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va\OneDrive\Documentos\Cursos\EmbraerSocialTechCareers\projeto_integrador\Block-Chain-Analysis\base_dados\"/>
    </mc:Choice>
  </mc:AlternateContent>
  <xr:revisionPtr revIDLastSave="0" documentId="13_ncr:1_{561D0137-BD65-4934-9A42-93115B4E3BD5}" xr6:coauthVersionLast="47" xr6:coauthVersionMax="47" xr10:uidLastSave="{00000000-0000-0000-0000-000000000000}"/>
  <bookViews>
    <workbookView xWindow="-108" yWindow="-108" windowWidth="23256" windowHeight="12456" tabRatio="646" activeTab="9" xr2:uid="{E0D6465E-93B1-42D5-9867-CB66C35D6AFB}"/>
  </bookViews>
  <sheets>
    <sheet name="Cliente" sheetId="1" r:id="rId1"/>
    <sheet name="Transportadora" sheetId="20" r:id="rId2"/>
    <sheet name="Grupo" sheetId="12" r:id="rId3"/>
    <sheet name="Endereco" sheetId="4" r:id="rId4"/>
    <sheet name="Municipio" sheetId="5" r:id="rId5"/>
    <sheet name="UF" sheetId="6" r:id="rId6"/>
    <sheet name="Produto" sheetId="7" r:id="rId7"/>
    <sheet name="Familia" sheetId="10" r:id="rId8"/>
    <sheet name="Linha" sheetId="11" r:id="rId9"/>
    <sheet name="PedidoVenda" sheetId="13" r:id="rId10"/>
    <sheet name="PedidoVendaItem" sheetId="16" r:id="rId11"/>
    <sheet name="Operacao" sheetId="17" r:id="rId12"/>
    <sheet name="Uso" sheetId="19" r:id="rId13"/>
  </sheets>
  <definedNames>
    <definedName name="_xlnm._FilterDatabase" localSheetId="7" hidden="1">Familia!$A$1:$B$1</definedName>
    <definedName name="_xlnm._FilterDatabase" localSheetId="8" hidden="1">Linha!$A$1:$B$1</definedName>
    <definedName name="_xlnm._FilterDatabase" localSheetId="4" hidden="1">Municipio!$A$1:$D$1</definedName>
    <definedName name="_xlnm._FilterDatabase" localSheetId="9" hidden="1">PedidoVenda!$A$1:$AA$6217</definedName>
    <definedName name="_xlnm._FilterDatabase" localSheetId="6" hidden="1">Produto!$A$1:$R$8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218" i="13" l="1"/>
  <c r="Y6018" i="13"/>
  <c r="X6018" i="13"/>
  <c r="U6018" i="13"/>
  <c r="T6018" i="13"/>
  <c r="V6018" i="13" s="1"/>
  <c r="J13977" i="16"/>
  <c r="Y6217" i="13" s="1"/>
  <c r="J13976" i="16"/>
  <c r="Y6216" i="13" s="1"/>
  <c r="J13975" i="16"/>
  <c r="Y6215" i="13" s="1"/>
  <c r="J13974" i="16"/>
  <c r="J13973" i="16"/>
  <c r="J13972" i="16"/>
  <c r="J13971" i="16"/>
  <c r="J13970" i="16"/>
  <c r="J13969" i="16"/>
  <c r="Y6212" i="13" s="1"/>
  <c r="J13968" i="16"/>
  <c r="J13967" i="16"/>
  <c r="J13966" i="16"/>
  <c r="Y6211" i="13" s="1"/>
  <c r="J13965" i="16"/>
  <c r="Y6210" i="13" s="1"/>
  <c r="J13964" i="16"/>
  <c r="Y6209" i="13" s="1"/>
  <c r="J13963" i="16"/>
  <c r="J13962" i="16"/>
  <c r="J13961" i="16"/>
  <c r="Y6208" i="13" s="1"/>
  <c r="J13960" i="16"/>
  <c r="J13959" i="16"/>
  <c r="Y6207" i="13" s="1"/>
  <c r="J13958" i="16"/>
  <c r="J13957" i="16"/>
  <c r="J13956" i="16"/>
  <c r="J13955" i="16"/>
  <c r="J13954" i="16"/>
  <c r="Y6204" i="13" s="1"/>
  <c r="J13953" i="16"/>
  <c r="Y6203" i="13" s="1"/>
  <c r="J13952" i="16"/>
  <c r="J13951" i="16"/>
  <c r="Y6202" i="13" s="1"/>
  <c r="J13950" i="16"/>
  <c r="Y6201" i="13" s="1"/>
  <c r="J13949" i="16"/>
  <c r="J13948" i="16"/>
  <c r="J13947" i="16"/>
  <c r="J13946" i="16"/>
  <c r="J13945" i="16"/>
  <c r="J13944" i="16"/>
  <c r="J13943" i="16"/>
  <c r="J13942" i="16"/>
  <c r="Y6200" i="13" s="1"/>
  <c r="J13941" i="16"/>
  <c r="Y6199" i="13" s="1"/>
  <c r="J13940" i="16"/>
  <c r="Y6198" i="13" s="1"/>
  <c r="J13939" i="16"/>
  <c r="J13938" i="16"/>
  <c r="Y6197" i="13" s="1"/>
  <c r="J13937" i="16"/>
  <c r="Y6196" i="13" s="1"/>
  <c r="J13936" i="16"/>
  <c r="Y6195" i="13" s="1"/>
  <c r="J13935" i="16"/>
  <c r="Y6194" i="13" s="1"/>
  <c r="J13934" i="16"/>
  <c r="Y6193" i="13" s="1"/>
  <c r="J13933" i="16"/>
  <c r="Y6192" i="13" s="1"/>
  <c r="J13932" i="16"/>
  <c r="J13931" i="16"/>
  <c r="J13930" i="16"/>
  <c r="J13929" i="16"/>
  <c r="J13928" i="16"/>
  <c r="J13927" i="16"/>
  <c r="Y6189" i="13" s="1"/>
  <c r="J13926" i="16"/>
  <c r="J13925" i="16"/>
  <c r="J13924" i="16"/>
  <c r="J13923" i="16"/>
  <c r="J13922" i="16"/>
  <c r="J13921" i="16"/>
  <c r="J13920" i="16"/>
  <c r="J13919" i="16"/>
  <c r="J13918" i="16"/>
  <c r="Y6187" i="13" s="1"/>
  <c r="J13917" i="16"/>
  <c r="J13916" i="16"/>
  <c r="J13915" i="16"/>
  <c r="J13914" i="16"/>
  <c r="J13913" i="16"/>
  <c r="J13912" i="16"/>
  <c r="J13911" i="16"/>
  <c r="J13910" i="16"/>
  <c r="J13909" i="16"/>
  <c r="J13908" i="16"/>
  <c r="J13907" i="16"/>
  <c r="Y6183" i="13" s="1"/>
  <c r="J13906" i="16"/>
  <c r="J13905" i="16"/>
  <c r="J13904" i="16"/>
  <c r="J13903" i="16"/>
  <c r="Y6181" i="13" s="1"/>
  <c r="J13902" i="16"/>
  <c r="Y6180" i="13" s="1"/>
  <c r="J13901" i="16"/>
  <c r="J13900" i="16"/>
  <c r="Y6179" i="13" s="1"/>
  <c r="J13899" i="16"/>
  <c r="J13898" i="16"/>
  <c r="Y6178" i="13" s="1"/>
  <c r="J13897" i="16"/>
  <c r="Y6177" i="13" s="1"/>
  <c r="J13896" i="16"/>
  <c r="Y6176" i="13" s="1"/>
  <c r="J13895" i="16"/>
  <c r="J13894" i="16"/>
  <c r="Y6175" i="13" s="1"/>
  <c r="J13893" i="16"/>
  <c r="J13892" i="16"/>
  <c r="J13891" i="16"/>
  <c r="J13890" i="16"/>
  <c r="J13889" i="16"/>
  <c r="J13888" i="16"/>
  <c r="J13887" i="16"/>
  <c r="J13886" i="16"/>
  <c r="Y6173" i="13" s="1"/>
  <c r="J13885" i="16"/>
  <c r="J13884" i="16"/>
  <c r="Y6172" i="13" s="1"/>
  <c r="J13883" i="16"/>
  <c r="Y6171" i="13" s="1"/>
  <c r="J13882" i="16"/>
  <c r="J13881" i="16"/>
  <c r="Y6170" i="13" s="1"/>
  <c r="J13880" i="16"/>
  <c r="Y6169" i="13" s="1"/>
  <c r="J13879" i="16"/>
  <c r="Y6168" i="13" s="1"/>
  <c r="J13878" i="16"/>
  <c r="J13877" i="16"/>
  <c r="J13876" i="16"/>
  <c r="J13875" i="16"/>
  <c r="Y6166" i="13" s="1"/>
  <c r="J13874" i="16"/>
  <c r="Y6165" i="13" s="1"/>
  <c r="J13873" i="16"/>
  <c r="Y6164" i="13" s="1"/>
  <c r="J13872" i="16"/>
  <c r="Y6163" i="13" s="1"/>
  <c r="J13871" i="16"/>
  <c r="J13870" i="16"/>
  <c r="Y6162" i="13" s="1"/>
  <c r="J13869" i="16"/>
  <c r="J13868" i="16"/>
  <c r="J13867" i="16"/>
  <c r="J13866" i="16"/>
  <c r="Y6160" i="13" s="1"/>
  <c r="J13865" i="16"/>
  <c r="J13864" i="16"/>
  <c r="Y6159" i="13" s="1"/>
  <c r="J13863" i="16"/>
  <c r="J13862" i="16"/>
  <c r="J13861" i="16"/>
  <c r="J13860" i="16"/>
  <c r="J13859" i="16"/>
  <c r="J13858" i="16"/>
  <c r="J13857" i="16"/>
  <c r="Y6157" i="13" s="1"/>
  <c r="J13856" i="16"/>
  <c r="J13855" i="16"/>
  <c r="J13854" i="16"/>
  <c r="Y6156" i="13" s="1"/>
  <c r="J13853" i="16"/>
  <c r="Y6155" i="13" s="1"/>
  <c r="J13852" i="16"/>
  <c r="Y6154" i="13" s="1"/>
  <c r="J13851" i="16"/>
  <c r="J13850" i="16"/>
  <c r="J13849" i="16"/>
  <c r="Y6153" i="13" s="1"/>
  <c r="J13848" i="16"/>
  <c r="J13847" i="16"/>
  <c r="Y6152" i="13" s="1"/>
  <c r="J13846" i="16"/>
  <c r="J13845" i="16"/>
  <c r="J13844" i="16"/>
  <c r="Y6150" i="13" s="1"/>
  <c r="J13843" i="16"/>
  <c r="J13842" i="16"/>
  <c r="J13841" i="16"/>
  <c r="Y6149" i="13" s="1"/>
  <c r="J13840" i="16"/>
  <c r="Y6148" i="13" s="1"/>
  <c r="J13839" i="16"/>
  <c r="J13838" i="16"/>
  <c r="Y6147" i="13" s="1"/>
  <c r="J13837" i="16"/>
  <c r="J13836" i="16"/>
  <c r="J13835" i="16"/>
  <c r="J13834" i="16"/>
  <c r="J13833" i="16"/>
  <c r="J13832" i="16"/>
  <c r="J13831" i="16"/>
  <c r="J13830" i="16"/>
  <c r="J13829" i="16"/>
  <c r="J13828" i="16"/>
  <c r="J13827" i="16"/>
  <c r="J13826" i="16"/>
  <c r="J13825" i="16"/>
  <c r="J13824" i="16"/>
  <c r="J13823" i="16"/>
  <c r="J13822" i="16"/>
  <c r="J13821" i="16"/>
  <c r="J13820" i="16"/>
  <c r="J13819" i="16"/>
  <c r="J13818" i="16"/>
  <c r="J13817" i="16"/>
  <c r="J13816" i="16"/>
  <c r="J13815" i="16"/>
  <c r="Y6143" i="13" s="1"/>
  <c r="J13814" i="16"/>
  <c r="Y6142" i="13" s="1"/>
  <c r="J13813" i="16"/>
  <c r="Y6141" i="13" s="1"/>
  <c r="J13812" i="16"/>
  <c r="J13811" i="16"/>
  <c r="J13810" i="16"/>
  <c r="J13809" i="16"/>
  <c r="J13808" i="16"/>
  <c r="J13807" i="16"/>
  <c r="J13806" i="16"/>
  <c r="J13805" i="16"/>
  <c r="J13804" i="16"/>
  <c r="J13803" i="16"/>
  <c r="J13802" i="16"/>
  <c r="J13801" i="16"/>
  <c r="J13800" i="16"/>
  <c r="J13799" i="16"/>
  <c r="J13798" i="16"/>
  <c r="J13797" i="16"/>
  <c r="J13796" i="16"/>
  <c r="J13795" i="16"/>
  <c r="J13794" i="16"/>
  <c r="J13793" i="16"/>
  <c r="J13792" i="16"/>
  <c r="J13791" i="16"/>
  <c r="Y6138" i="13" s="1"/>
  <c r="J13790" i="16"/>
  <c r="J13789" i="16"/>
  <c r="J13788" i="16"/>
  <c r="Y6136" i="13" s="1"/>
  <c r="J13787" i="16"/>
  <c r="J13786" i="16"/>
  <c r="Y6135" i="13" s="1"/>
  <c r="J13785" i="16"/>
  <c r="J13784" i="16"/>
  <c r="J13783" i="16"/>
  <c r="J13782" i="16"/>
  <c r="J13781" i="16"/>
  <c r="J13780" i="16"/>
  <c r="J13779" i="16"/>
  <c r="J13778" i="16"/>
  <c r="J13777" i="16"/>
  <c r="J13776" i="16"/>
  <c r="J13775" i="16"/>
  <c r="Y6132" i="13" s="1"/>
  <c r="J13774" i="16"/>
  <c r="J13773" i="16"/>
  <c r="J13772" i="16"/>
  <c r="Y6130" i="13" s="1"/>
  <c r="J13771" i="16"/>
  <c r="J13770" i="16"/>
  <c r="Y6129" i="13" s="1"/>
  <c r="J13769" i="16"/>
  <c r="Y6128" i="13" s="1"/>
  <c r="J13768" i="16"/>
  <c r="J13767" i="16"/>
  <c r="Y6127" i="13" s="1"/>
  <c r="J13766" i="16"/>
  <c r="Y6126" i="13" s="1"/>
  <c r="J13765" i="16"/>
  <c r="Y6125" i="13" s="1"/>
  <c r="J13764" i="16"/>
  <c r="J13763" i="16"/>
  <c r="J13762" i="16"/>
  <c r="J13761" i="16"/>
  <c r="J13760" i="16"/>
  <c r="J13759" i="16"/>
  <c r="Y6123" i="13" s="1"/>
  <c r="J13758" i="16"/>
  <c r="J13757" i="16"/>
  <c r="J13756" i="16"/>
  <c r="Y6121" i="13" s="1"/>
  <c r="J13755" i="16"/>
  <c r="Y6120" i="13" s="1"/>
  <c r="J13754" i="16"/>
  <c r="Y6119" i="13" s="1"/>
  <c r="J13753" i="16"/>
  <c r="J13752" i="16"/>
  <c r="J13751" i="16"/>
  <c r="J13750" i="16"/>
  <c r="Y6118" i="13" s="1"/>
  <c r="J13749" i="16"/>
  <c r="Y6117" i="13" s="1"/>
  <c r="J13748" i="16"/>
  <c r="Y6116" i="13" s="1"/>
  <c r="J13747" i="16"/>
  <c r="Y6115" i="13" s="1"/>
  <c r="J13746" i="16"/>
  <c r="Y6114" i="13" s="1"/>
  <c r="J13745" i="16"/>
  <c r="J13744" i="16"/>
  <c r="J13743" i="16"/>
  <c r="J13742" i="16"/>
  <c r="J13741" i="16"/>
  <c r="J13740" i="16"/>
  <c r="J13739" i="16"/>
  <c r="J13738" i="16"/>
  <c r="J13737" i="16"/>
  <c r="Y6111" i="13" s="1"/>
  <c r="J13736" i="16"/>
  <c r="Y6110" i="13" s="1"/>
  <c r="J13735" i="16"/>
  <c r="J13734" i="16"/>
  <c r="Y6109" i="13" s="1"/>
  <c r="J13733" i="16"/>
  <c r="Y6108" i="13" s="1"/>
  <c r="J13732" i="16"/>
  <c r="J13731" i="16"/>
  <c r="J13730" i="16"/>
  <c r="J13729" i="16"/>
  <c r="J13728" i="16"/>
  <c r="J13727" i="16"/>
  <c r="J13726" i="16"/>
  <c r="J13725" i="16"/>
  <c r="J13724" i="16"/>
  <c r="J13723" i="16"/>
  <c r="J13722" i="16"/>
  <c r="J13721" i="16"/>
  <c r="Y6105" i="13" s="1"/>
  <c r="J13720" i="16"/>
  <c r="J13719" i="16"/>
  <c r="Y6104" i="13" s="1"/>
  <c r="J13718" i="16"/>
  <c r="J13717" i="16"/>
  <c r="J13716" i="16"/>
  <c r="Y6102" i="13" s="1"/>
  <c r="J13715" i="16"/>
  <c r="Y6101" i="13" s="1"/>
  <c r="J13714" i="16"/>
  <c r="Y6100" i="13" s="1"/>
  <c r="J13713" i="16"/>
  <c r="J13712" i="16"/>
  <c r="J13711" i="16"/>
  <c r="J13710" i="16"/>
  <c r="Y6099" i="13" s="1"/>
  <c r="J13709" i="16"/>
  <c r="Y6098" i="13" s="1"/>
  <c r="J13708" i="16"/>
  <c r="J13707" i="16"/>
  <c r="J13706" i="16"/>
  <c r="Y6096" i="13" s="1"/>
  <c r="J13705" i="16"/>
  <c r="J13704" i="16"/>
  <c r="J13703" i="16"/>
  <c r="J13702" i="16"/>
  <c r="J13701" i="16"/>
  <c r="J13700" i="16"/>
  <c r="Y6094" i="13" s="1"/>
  <c r="J13699" i="16"/>
  <c r="Y6093" i="13" s="1"/>
  <c r="J13698" i="16"/>
  <c r="Y6092" i="13" s="1"/>
  <c r="J13697" i="16"/>
  <c r="J13696" i="16"/>
  <c r="J13695" i="16"/>
  <c r="Y6090" i="13" s="1"/>
  <c r="J13694" i="16"/>
  <c r="Y6089" i="13" s="1"/>
  <c r="J13693" i="16"/>
  <c r="Y6088" i="13" s="1"/>
  <c r="J13692" i="16"/>
  <c r="J13691" i="16"/>
  <c r="J13690" i="16"/>
  <c r="Y6087" i="13" s="1"/>
  <c r="J13689" i="16"/>
  <c r="J13688" i="16"/>
  <c r="J13687" i="16"/>
  <c r="Y6086" i="13" s="1"/>
  <c r="J13686" i="16"/>
  <c r="Y6085" i="13" s="1"/>
  <c r="J13685" i="16"/>
  <c r="Y6084" i="13" s="1"/>
  <c r="J13684" i="16"/>
  <c r="J13683" i="16"/>
  <c r="J13682" i="16"/>
  <c r="J13681" i="16"/>
  <c r="J13680" i="16"/>
  <c r="J13679" i="16"/>
  <c r="J13678" i="16"/>
  <c r="J13677" i="16"/>
  <c r="J13676" i="16"/>
  <c r="J13675" i="16"/>
  <c r="J13674" i="16"/>
  <c r="J13673" i="16"/>
  <c r="J13672" i="16"/>
  <c r="J13671" i="16"/>
  <c r="J13670" i="16"/>
  <c r="Y6081" i="13" s="1"/>
  <c r="J13669" i="16"/>
  <c r="J13668" i="16"/>
  <c r="J13667" i="16"/>
  <c r="J13666" i="16"/>
  <c r="J13665" i="16"/>
  <c r="J13664" i="16"/>
  <c r="J13663" i="16"/>
  <c r="J13662" i="16"/>
  <c r="Y6079" i="13" s="1"/>
  <c r="J13661" i="16"/>
  <c r="J13660" i="16"/>
  <c r="Y6078" i="13" s="1"/>
  <c r="J13659" i="16"/>
  <c r="Y6077" i="13" s="1"/>
  <c r="J13658" i="16"/>
  <c r="Y6076" i="13" s="1"/>
  <c r="J13657" i="16"/>
  <c r="Y6075" i="13" s="1"/>
  <c r="J13656" i="16"/>
  <c r="J13655" i="16"/>
  <c r="J13654" i="16"/>
  <c r="Y6074" i="13" s="1"/>
  <c r="J13653" i="16"/>
  <c r="Y6073" i="13" s="1"/>
  <c r="J13652" i="16"/>
  <c r="Y6072" i="13" s="1"/>
  <c r="J13651" i="16"/>
  <c r="Y6071" i="13" s="1"/>
  <c r="J13650" i="16"/>
  <c r="Y6070" i="13" s="1"/>
  <c r="J13649" i="16"/>
  <c r="Y6069" i="13" s="1"/>
  <c r="J13648" i="16"/>
  <c r="Y6068" i="13" s="1"/>
  <c r="J13647" i="16"/>
  <c r="Y6067" i="13" s="1"/>
  <c r="J13646" i="16"/>
  <c r="Y6066" i="13" s="1"/>
  <c r="J13645" i="16"/>
  <c r="J13644" i="16"/>
  <c r="Y6065" i="13" s="1"/>
  <c r="J13643" i="16"/>
  <c r="J13642" i="16"/>
  <c r="J13641" i="16"/>
  <c r="Y6064" i="13" s="1"/>
  <c r="J13640" i="16"/>
  <c r="Y6063" i="13" s="1"/>
  <c r="J13639" i="16"/>
  <c r="J13638" i="16"/>
  <c r="Y6062" i="13" s="1"/>
  <c r="J13637" i="16"/>
  <c r="J13636" i="16"/>
  <c r="Y6061" i="13" s="1"/>
  <c r="J13635" i="16"/>
  <c r="Y6060" i="13" s="1"/>
  <c r="J13634" i="16"/>
  <c r="J13633" i="16"/>
  <c r="J13632" i="16"/>
  <c r="J13631" i="16"/>
  <c r="J13630" i="16"/>
  <c r="J13629" i="16"/>
  <c r="J13628" i="16"/>
  <c r="J13627" i="16"/>
  <c r="J13626" i="16"/>
  <c r="J13625" i="16"/>
  <c r="Y6058" i="13" s="1"/>
  <c r="J13624" i="16"/>
  <c r="Y6057" i="13" s="1"/>
  <c r="J13623" i="16"/>
  <c r="Y6056" i="13" s="1"/>
  <c r="J13622" i="16"/>
  <c r="J13621" i="16"/>
  <c r="J13620" i="16"/>
  <c r="Y6054" i="13" s="1"/>
  <c r="J13619" i="16"/>
  <c r="J13618" i="16"/>
  <c r="Y6053" i="13" s="1"/>
  <c r="J13617" i="16"/>
  <c r="Y6052" i="13" s="1"/>
  <c r="J13616" i="16"/>
  <c r="J13615" i="16"/>
  <c r="J13614" i="16"/>
  <c r="J13613" i="16"/>
  <c r="J13612" i="16"/>
  <c r="J13611" i="16"/>
  <c r="J13610" i="16"/>
  <c r="J13609" i="16"/>
  <c r="Y6050" i="13" s="1"/>
  <c r="J13608" i="16"/>
  <c r="Y6049" i="13" s="1"/>
  <c r="J13607" i="16"/>
  <c r="Y6048" i="13" s="1"/>
  <c r="J13606" i="16"/>
  <c r="Y6047" i="13" s="1"/>
  <c r="J13605" i="16"/>
  <c r="Y6046" i="13" s="1"/>
  <c r="J13604" i="16"/>
  <c r="Y6045" i="13" s="1"/>
  <c r="J13603" i="16"/>
  <c r="Y6044" i="13" s="1"/>
  <c r="J13602" i="16"/>
  <c r="J13601" i="16"/>
  <c r="Y6043" i="13" s="1"/>
  <c r="J13600" i="16"/>
  <c r="J13599" i="16"/>
  <c r="J13598" i="16"/>
  <c r="J13597" i="16"/>
  <c r="J13596" i="16"/>
  <c r="J13595" i="16"/>
  <c r="J13594" i="16"/>
  <c r="J13593" i="16"/>
  <c r="J13592" i="16"/>
  <c r="J13591" i="16"/>
  <c r="Y6041" i="13" s="1"/>
  <c r="J13590" i="16"/>
  <c r="Y6040" i="13" s="1"/>
  <c r="J13589" i="16"/>
  <c r="J13588" i="16"/>
  <c r="J13587" i="16"/>
  <c r="J13586" i="16"/>
  <c r="Y6038" i="13" s="1"/>
  <c r="J13585" i="16"/>
  <c r="Y6037" i="13" s="1"/>
  <c r="J13584" i="16"/>
  <c r="J13583" i="16"/>
  <c r="Y6036" i="13" s="1"/>
  <c r="J13582" i="16"/>
  <c r="J13581" i="16"/>
  <c r="J13580" i="16"/>
  <c r="J13579" i="16"/>
  <c r="J13578" i="16"/>
  <c r="J13577" i="16"/>
  <c r="J13576" i="16"/>
  <c r="J13575" i="16"/>
  <c r="J13574" i="16"/>
  <c r="J13573" i="16"/>
  <c r="J13572" i="16"/>
  <c r="J13571" i="16"/>
  <c r="J13570" i="16"/>
  <c r="J13569" i="16"/>
  <c r="J13568" i="16"/>
  <c r="J13567" i="16"/>
  <c r="J13566" i="16"/>
  <c r="J13565" i="16"/>
  <c r="J13564" i="16"/>
  <c r="J13563" i="16"/>
  <c r="J13562" i="16"/>
  <c r="Y6031" i="13" s="1"/>
  <c r="J13561" i="16"/>
  <c r="J13560" i="16"/>
  <c r="J13559" i="16"/>
  <c r="Y6029" i="13" s="1"/>
  <c r="J13558" i="16"/>
  <c r="J13557" i="16"/>
  <c r="J13556" i="16"/>
  <c r="Y6027" i="13" s="1"/>
  <c r="J13555" i="16"/>
  <c r="J13554" i="16"/>
  <c r="J13553" i="16"/>
  <c r="Y6026" i="13" s="1"/>
  <c r="J13552" i="16"/>
  <c r="Y6025" i="13" s="1"/>
  <c r="J13551" i="16"/>
  <c r="Y6024" i="13" s="1"/>
  <c r="J13550" i="16"/>
  <c r="Y6023" i="13" s="1"/>
  <c r="J13549" i="16"/>
  <c r="Y6022" i="13" s="1"/>
  <c r="J13548" i="16"/>
  <c r="J13547" i="16"/>
  <c r="J13546" i="16"/>
  <c r="J13545" i="16"/>
  <c r="J13544" i="16"/>
  <c r="J13543" i="16"/>
  <c r="Y6020" i="13" s="1"/>
  <c r="J13542" i="16"/>
  <c r="J13541" i="16"/>
  <c r="J13540" i="16"/>
  <c r="J13539" i="16"/>
  <c r="J13538" i="16"/>
  <c r="J13537" i="16"/>
  <c r="J13536" i="16"/>
  <c r="J13535" i="16"/>
  <c r="J13534" i="16"/>
  <c r="J13533" i="16"/>
  <c r="J13532" i="16"/>
  <c r="Y6016" i="13" s="1"/>
  <c r="J13531" i="16"/>
  <c r="Y6015" i="13" s="1"/>
  <c r="J13530" i="16"/>
  <c r="Y6014" i="13" s="1"/>
  <c r="J13529" i="16"/>
  <c r="J13528" i="16"/>
  <c r="Y6013" i="13" s="1"/>
  <c r="J13527" i="16"/>
  <c r="Y6012" i="13" s="1"/>
  <c r="J13526" i="16"/>
  <c r="J13525" i="16"/>
  <c r="J13524" i="16"/>
  <c r="J13523" i="16"/>
  <c r="J13522" i="16"/>
  <c r="Y6009" i="13" s="1"/>
  <c r="J13521" i="16"/>
  <c r="J13520" i="16"/>
  <c r="J13519" i="16"/>
  <c r="J13518" i="16"/>
  <c r="J13517" i="16"/>
  <c r="J13516" i="16"/>
  <c r="J13515" i="16"/>
  <c r="J13514" i="16"/>
  <c r="J13513" i="16"/>
  <c r="J13512" i="16"/>
  <c r="J13511" i="16"/>
  <c r="J13510" i="16"/>
  <c r="J13509" i="16"/>
  <c r="J13508" i="16"/>
  <c r="J13507" i="16"/>
  <c r="J13506" i="16"/>
  <c r="J13505" i="16"/>
  <c r="J13504" i="16"/>
  <c r="J13503" i="16"/>
  <c r="J13502" i="16"/>
  <c r="Y6005" i="13" s="1"/>
  <c r="J13501" i="16"/>
  <c r="Y6004" i="13" s="1"/>
  <c r="J13500" i="16"/>
  <c r="Y6003" i="13" s="1"/>
  <c r="J13499" i="16"/>
  <c r="Y6002" i="13" s="1"/>
  <c r="J13498" i="16"/>
  <c r="J13497" i="16"/>
  <c r="J13496" i="16"/>
  <c r="J13495" i="16"/>
  <c r="J13494" i="16"/>
  <c r="J13493" i="16"/>
  <c r="J13492" i="16"/>
  <c r="J13491" i="16"/>
  <c r="J13490" i="16"/>
  <c r="J13489" i="16"/>
  <c r="J13488" i="16"/>
  <c r="J13487" i="16"/>
  <c r="Y5999" i="13" s="1"/>
  <c r="J13486" i="16"/>
  <c r="Y5998" i="13" s="1"/>
  <c r="J13485" i="16"/>
  <c r="Y5997" i="13" s="1"/>
  <c r="J13484" i="16"/>
  <c r="Y5996" i="13" s="1"/>
  <c r="J13483" i="16"/>
  <c r="Y5995" i="13" s="1"/>
  <c r="J13482" i="16"/>
  <c r="Y5994" i="13" s="1"/>
  <c r="J13481" i="16"/>
  <c r="Y5993" i="13" s="1"/>
  <c r="J13480" i="16"/>
  <c r="Y5992" i="13" s="1"/>
  <c r="J13479" i="16"/>
  <c r="J13478" i="16"/>
  <c r="Y5991" i="13" s="1"/>
  <c r="J13477" i="16"/>
  <c r="Y5990" i="13" s="1"/>
  <c r="J13476" i="16"/>
  <c r="J13475" i="16"/>
  <c r="J13474" i="16"/>
  <c r="Y5988" i="13" s="1"/>
  <c r="J13473" i="16"/>
  <c r="Y5987" i="13" s="1"/>
  <c r="J13472" i="16"/>
  <c r="Y5986" i="13" s="1"/>
  <c r="J13471" i="16"/>
  <c r="J13470" i="16"/>
  <c r="Y5985" i="13" s="1"/>
  <c r="J13469" i="16"/>
  <c r="J13468" i="16"/>
  <c r="J13467" i="16"/>
  <c r="J13466" i="16"/>
  <c r="J13465" i="16"/>
  <c r="J13464" i="16"/>
  <c r="Y5983" i="13" s="1"/>
  <c r="J13463" i="16"/>
  <c r="J13462" i="16"/>
  <c r="Y5982" i="13" s="1"/>
  <c r="J13461" i="16"/>
  <c r="J13460" i="16"/>
  <c r="Y5981" i="13" s="1"/>
  <c r="J13459" i="16"/>
  <c r="J13458" i="16"/>
  <c r="J13457" i="16"/>
  <c r="Y5979" i="13" s="1"/>
  <c r="J13456" i="16"/>
  <c r="Y5978" i="13" s="1"/>
  <c r="J13455" i="16"/>
  <c r="Y5977" i="13" s="1"/>
  <c r="J13454" i="16"/>
  <c r="Y5976" i="13" s="1"/>
  <c r="J13453" i="16"/>
  <c r="Y5975" i="13" s="1"/>
  <c r="J13452" i="16"/>
  <c r="Y5974" i="13" s="1"/>
  <c r="J13451" i="16"/>
  <c r="Y5973" i="13" s="1"/>
  <c r="J13450" i="16"/>
  <c r="J13449" i="16"/>
  <c r="Y5972" i="13" s="1"/>
  <c r="J13448" i="16"/>
  <c r="J13447" i="16"/>
  <c r="J13446" i="16"/>
  <c r="Y5971" i="13" s="1"/>
  <c r="J13445" i="16"/>
  <c r="Y5970" i="13" s="1"/>
  <c r="J13444" i="16"/>
  <c r="Y5969" i="13" s="1"/>
  <c r="J13443" i="16"/>
  <c r="Y5968" i="13" s="1"/>
  <c r="J13442" i="16"/>
  <c r="Y5967" i="13" s="1"/>
  <c r="J13441" i="16"/>
  <c r="Y5966" i="13" s="1"/>
  <c r="J13440" i="16"/>
  <c r="Y5965" i="13" s="1"/>
  <c r="J13439" i="16"/>
  <c r="J13438" i="16"/>
  <c r="J13437" i="16"/>
  <c r="J13436" i="16"/>
  <c r="J13435" i="16"/>
  <c r="J13434" i="16"/>
  <c r="J13433" i="16"/>
  <c r="J13432" i="16"/>
  <c r="Y5962" i="13" s="1"/>
  <c r="J13431" i="16"/>
  <c r="Y5961" i="13" s="1"/>
  <c r="J13430" i="16"/>
  <c r="Y5960" i="13" s="1"/>
  <c r="J13429" i="16"/>
  <c r="Y5959" i="13" s="1"/>
  <c r="J13428" i="16"/>
  <c r="J13427" i="16"/>
  <c r="J13426" i="16"/>
  <c r="J13425" i="16"/>
  <c r="J13424" i="16"/>
  <c r="J13423" i="16"/>
  <c r="J13422" i="16"/>
  <c r="Y5957" i="13" s="1"/>
  <c r="J13421" i="16"/>
  <c r="Y5956" i="13" s="1"/>
  <c r="J13420" i="16"/>
  <c r="Y5955" i="13" s="1"/>
  <c r="J13419" i="16"/>
  <c r="J13418" i="16"/>
  <c r="Y5954" i="13" s="1"/>
  <c r="J13417" i="16"/>
  <c r="Y5953" i="13" s="1"/>
  <c r="J13416" i="16"/>
  <c r="Y5952" i="13" s="1"/>
  <c r="J13415" i="16"/>
  <c r="Y5951" i="13" s="1"/>
  <c r="J13414" i="16"/>
  <c r="J13413" i="16"/>
  <c r="J13412" i="16"/>
  <c r="J13411" i="16"/>
  <c r="J13410" i="16"/>
  <c r="J13409" i="16"/>
  <c r="J13408" i="16"/>
  <c r="J13407" i="16"/>
  <c r="J13406" i="16"/>
  <c r="J13405" i="16"/>
  <c r="J13404" i="16"/>
  <c r="Y5947" i="13" s="1"/>
  <c r="J13403" i="16"/>
  <c r="J13402" i="16"/>
  <c r="J13401" i="16"/>
  <c r="J13400" i="16"/>
  <c r="Y5946" i="13" s="1"/>
  <c r="J13399" i="16"/>
  <c r="J13398" i="16"/>
  <c r="J13397" i="16"/>
  <c r="J13396" i="16"/>
  <c r="J13395" i="16"/>
  <c r="J13394" i="16"/>
  <c r="J13393" i="16"/>
  <c r="J13392" i="16"/>
  <c r="J13391" i="16"/>
  <c r="J13390" i="16"/>
  <c r="Y5943" i="13" s="1"/>
  <c r="J13389" i="16"/>
  <c r="J13388" i="16"/>
  <c r="J13387" i="16"/>
  <c r="J13386" i="16"/>
  <c r="J13385" i="16"/>
  <c r="Y5941" i="13" s="1"/>
  <c r="J13384" i="16"/>
  <c r="J13383" i="16"/>
  <c r="J13382" i="16"/>
  <c r="Y5939" i="13" s="1"/>
  <c r="J13381" i="16"/>
  <c r="Y5938" i="13" s="1"/>
  <c r="J13380" i="16"/>
  <c r="Y5937" i="13" s="1"/>
  <c r="J13379" i="16"/>
  <c r="Y5936" i="13" s="1"/>
  <c r="J13378" i="16"/>
  <c r="J13377" i="16"/>
  <c r="Y5935" i="13" s="1"/>
  <c r="J13376" i="16"/>
  <c r="J13375" i="16"/>
  <c r="J13374" i="16"/>
  <c r="J13373" i="16"/>
  <c r="J13372" i="16"/>
  <c r="J13371" i="16"/>
  <c r="Y5933" i="13" s="1"/>
  <c r="J13370" i="16"/>
  <c r="J13369" i="16"/>
  <c r="Y5932" i="13" s="1"/>
  <c r="J13368" i="16"/>
  <c r="Y5931" i="13" s="1"/>
  <c r="J13367" i="16"/>
  <c r="Y5930" i="13" s="1"/>
  <c r="J13366" i="16"/>
  <c r="J13365" i="16"/>
  <c r="J13364" i="16"/>
  <c r="Y5928" i="13" s="1"/>
  <c r="J13363" i="16"/>
  <c r="J13362" i="16"/>
  <c r="J13361" i="16"/>
  <c r="Y5926" i="13" s="1"/>
  <c r="J13360" i="16"/>
  <c r="Y5925" i="13" s="1"/>
  <c r="J13359" i="16"/>
  <c r="Y5924" i="13" s="1"/>
  <c r="J13358" i="16"/>
  <c r="Y5923" i="13" s="1"/>
  <c r="J13357" i="16"/>
  <c r="J13356" i="16"/>
  <c r="Y5922" i="13" s="1"/>
  <c r="J13355" i="16"/>
  <c r="Y5921" i="13" s="1"/>
  <c r="J13354" i="16"/>
  <c r="Y5920" i="13" s="1"/>
  <c r="J13353" i="16"/>
  <c r="J13352" i="16"/>
  <c r="Y5919" i="13" s="1"/>
  <c r="J13351" i="16"/>
  <c r="J13350" i="16"/>
  <c r="Y5918" i="13" s="1"/>
  <c r="J13349" i="16"/>
  <c r="Y5917" i="13" s="1"/>
  <c r="J13348" i="16"/>
  <c r="Y5916" i="13" s="1"/>
  <c r="J13347" i="16"/>
  <c r="J13346" i="16"/>
  <c r="J13345" i="16"/>
  <c r="J13344" i="16"/>
  <c r="J13343" i="16"/>
  <c r="J13342" i="16"/>
  <c r="J13341" i="16"/>
  <c r="J13340" i="16"/>
  <c r="J13339" i="16"/>
  <c r="J13338" i="16"/>
  <c r="Y5912" i="13" s="1"/>
  <c r="J13337" i="16"/>
  <c r="Y5911" i="13" s="1"/>
  <c r="J13336" i="16"/>
  <c r="J13335" i="16"/>
  <c r="J13334" i="16"/>
  <c r="Y5909" i="13" s="1"/>
  <c r="J13333" i="16"/>
  <c r="J13332" i="16"/>
  <c r="J13331" i="16"/>
  <c r="J13330" i="16"/>
  <c r="J13329" i="16"/>
  <c r="Y5907" i="13" s="1"/>
  <c r="J13328" i="16"/>
  <c r="J13327" i="16"/>
  <c r="Y5906" i="13" s="1"/>
  <c r="J13326" i="16"/>
  <c r="J13325" i="16"/>
  <c r="J13324" i="16"/>
  <c r="J13323" i="16"/>
  <c r="J13322" i="16"/>
  <c r="J13321" i="16"/>
  <c r="J13320" i="16"/>
  <c r="Y5904" i="13" s="1"/>
  <c r="J13319" i="16"/>
  <c r="J13318" i="16"/>
  <c r="J13317" i="16"/>
  <c r="J13316" i="16"/>
  <c r="J13315" i="16"/>
  <c r="J13314" i="16"/>
  <c r="J13313" i="16"/>
  <c r="J13312" i="16"/>
  <c r="J13311" i="16"/>
  <c r="J13310" i="16"/>
  <c r="J13309" i="16"/>
  <c r="J13308" i="16"/>
  <c r="J13307" i="16"/>
  <c r="J13306" i="16"/>
  <c r="J13305" i="16"/>
  <c r="J13304" i="16"/>
  <c r="J13303" i="16"/>
  <c r="J13302" i="16"/>
  <c r="J13301" i="16"/>
  <c r="J13300" i="16"/>
  <c r="Y5901" i="13" s="1"/>
  <c r="J13299" i="16"/>
  <c r="J13298" i="16"/>
  <c r="J13297" i="16"/>
  <c r="Y5900" i="13" s="1"/>
  <c r="J13296" i="16"/>
  <c r="J13295" i="16"/>
  <c r="Y5899" i="13" s="1"/>
  <c r="J13294" i="16"/>
  <c r="J13293" i="16"/>
  <c r="J13292" i="16"/>
  <c r="J13291" i="16"/>
  <c r="J13290" i="16"/>
  <c r="Y5897" i="13" s="1"/>
  <c r="J13289" i="16"/>
  <c r="Y5896" i="13" s="1"/>
  <c r="J13288" i="16"/>
  <c r="Y5895" i="13" s="1"/>
  <c r="J13287" i="16"/>
  <c r="Y5894" i="13" s="1"/>
  <c r="J13286" i="16"/>
  <c r="Y5893" i="13" s="1"/>
  <c r="J13285" i="16"/>
  <c r="Y5892" i="13" s="1"/>
  <c r="J13284" i="16"/>
  <c r="Y5891" i="13" s="1"/>
  <c r="J13283" i="16"/>
  <c r="Y5890" i="13" s="1"/>
  <c r="J13282" i="16"/>
  <c r="Y5889" i="13" s="1"/>
  <c r="J13281" i="16"/>
  <c r="Y5888" i="13" s="1"/>
  <c r="J13280" i="16"/>
  <c r="J13279" i="16"/>
  <c r="Y5887" i="13" s="1"/>
  <c r="J13278" i="16"/>
  <c r="J13277" i="16"/>
  <c r="J13276" i="16"/>
  <c r="J13275" i="16"/>
  <c r="Y5885" i="13" s="1"/>
  <c r="J13274" i="16"/>
  <c r="Y5884" i="13" s="1"/>
  <c r="J13273" i="16"/>
  <c r="Y5883" i="13" s="1"/>
  <c r="J13272" i="16"/>
  <c r="J13271" i="16"/>
  <c r="J13270" i="16"/>
  <c r="Y5881" i="13" s="1"/>
  <c r="J13269" i="16"/>
  <c r="Y5880" i="13" s="1"/>
  <c r="J13268" i="16"/>
  <c r="J13267" i="16"/>
  <c r="J13266" i="16"/>
  <c r="J13265" i="16"/>
  <c r="J13264" i="16"/>
  <c r="J13263" i="16"/>
  <c r="J13262" i="16"/>
  <c r="Y5878" i="13" s="1"/>
  <c r="J13261" i="16"/>
  <c r="Y5877" i="13" s="1"/>
  <c r="J13260" i="16"/>
  <c r="Y5876" i="13" s="1"/>
  <c r="J13259" i="16"/>
  <c r="J13258" i="16"/>
  <c r="J13257" i="16"/>
  <c r="Y5875" i="13" s="1"/>
  <c r="J13256" i="16"/>
  <c r="Y5874" i="13" s="1"/>
  <c r="J13255" i="16"/>
  <c r="J13254" i="16"/>
  <c r="J13253" i="16"/>
  <c r="J13252" i="16"/>
  <c r="Y5872" i="13" s="1"/>
  <c r="J13251" i="16"/>
  <c r="Y5871" i="13" s="1"/>
  <c r="J13250" i="16"/>
  <c r="J13249" i="16"/>
  <c r="Y5870" i="13" s="1"/>
  <c r="J13248" i="16"/>
  <c r="J13247" i="16"/>
  <c r="Y5869" i="13" s="1"/>
  <c r="J13246" i="16"/>
  <c r="Y5868" i="13" s="1"/>
  <c r="J13245" i="16"/>
  <c r="Y5867" i="13" s="1"/>
  <c r="J13244" i="16"/>
  <c r="Y5866" i="13" s="1"/>
  <c r="J13243" i="16"/>
  <c r="Y5865" i="13" s="1"/>
  <c r="J13242" i="16"/>
  <c r="Y5864" i="13" s="1"/>
  <c r="J13241" i="16"/>
  <c r="Y5863" i="13" s="1"/>
  <c r="J13240" i="16"/>
  <c r="J13239" i="16"/>
  <c r="J13238" i="16"/>
  <c r="Y5862" i="13" s="1"/>
  <c r="J13237" i="16"/>
  <c r="Y5861" i="13" s="1"/>
  <c r="J13236" i="16"/>
  <c r="J13235" i="16"/>
  <c r="J13234" i="16"/>
  <c r="J13233" i="16"/>
  <c r="J13232" i="16"/>
  <c r="J13231" i="16"/>
  <c r="Y5859" i="13" s="1"/>
  <c r="J13230" i="16"/>
  <c r="J13229" i="16"/>
  <c r="J13228" i="16"/>
  <c r="J13227" i="16"/>
  <c r="J13226" i="16"/>
  <c r="J13225" i="16"/>
  <c r="J13224" i="16"/>
  <c r="J13223" i="16"/>
  <c r="Y5857" i="13" s="1"/>
  <c r="J13222" i="16"/>
  <c r="J13221" i="16"/>
  <c r="J13220" i="16"/>
  <c r="J13219" i="16"/>
  <c r="Y5855" i="13" s="1"/>
  <c r="J13218" i="16"/>
  <c r="Y5854" i="13" s="1"/>
  <c r="J13217" i="16"/>
  <c r="Y5853" i="13" s="1"/>
  <c r="J13216" i="16"/>
  <c r="J13215" i="16"/>
  <c r="Y5852" i="13" s="1"/>
  <c r="J13214" i="16"/>
  <c r="J13213" i="16"/>
  <c r="J13212" i="16"/>
  <c r="J13211" i="16"/>
  <c r="J13210" i="16"/>
  <c r="J13209" i="16"/>
  <c r="J13208" i="16"/>
  <c r="J13207" i="16"/>
  <c r="J13206" i="16"/>
  <c r="J13205" i="16"/>
  <c r="J13204" i="16"/>
  <c r="J13203" i="16"/>
  <c r="J13202" i="16"/>
  <c r="J13201" i="16"/>
  <c r="J13200" i="16"/>
  <c r="J13199" i="16"/>
  <c r="J13198" i="16"/>
  <c r="J13197" i="16"/>
  <c r="J13196" i="16"/>
  <c r="J13195" i="16"/>
  <c r="Y5849" i="13" s="1"/>
  <c r="J13194" i="16"/>
  <c r="J13193" i="16"/>
  <c r="J13192" i="16"/>
  <c r="J13191" i="16"/>
  <c r="J13190" i="16"/>
  <c r="Y5847" i="13" s="1"/>
  <c r="J13189" i="16"/>
  <c r="J13188" i="16"/>
  <c r="Y5846" i="13" s="1"/>
  <c r="J13187" i="16"/>
  <c r="Y5845" i="13" s="1"/>
  <c r="J13186" i="16"/>
  <c r="Y5844" i="13" s="1"/>
  <c r="J13185" i="16"/>
  <c r="J13184" i="16"/>
  <c r="J13183" i="16"/>
  <c r="Y5842" i="13" s="1"/>
  <c r="J13182" i="16"/>
  <c r="J13181" i="16"/>
  <c r="J13180" i="16"/>
  <c r="J13179" i="16"/>
  <c r="Y5840" i="13" s="1"/>
  <c r="J13178" i="16"/>
  <c r="J13177" i="16"/>
  <c r="J13176" i="16"/>
  <c r="J13175" i="16"/>
  <c r="J13174" i="16"/>
  <c r="Y5839" i="13" s="1"/>
  <c r="J13173" i="16"/>
  <c r="Y5838" i="13" s="1"/>
  <c r="J13172" i="16"/>
  <c r="J13171" i="16"/>
  <c r="J13170" i="16"/>
  <c r="J13169" i="16"/>
  <c r="J13168" i="16"/>
  <c r="J13167" i="16"/>
  <c r="Y5835" i="13" s="1"/>
  <c r="J13166" i="16"/>
  <c r="Y5834" i="13" s="1"/>
  <c r="J13165" i="16"/>
  <c r="Y5833" i="13" s="1"/>
  <c r="J13164" i="16"/>
  <c r="Y5832" i="13" s="1"/>
  <c r="J13163" i="16"/>
  <c r="Y5831" i="13" s="1"/>
  <c r="J13162" i="16"/>
  <c r="Y5830" i="13" s="1"/>
  <c r="J13161" i="16"/>
  <c r="Y5829" i="13" s="1"/>
  <c r="J13160" i="16"/>
  <c r="Y5828" i="13" s="1"/>
  <c r="J13159" i="16"/>
  <c r="Y5827" i="13" s="1"/>
  <c r="J13158" i="16"/>
  <c r="J13157" i="16"/>
  <c r="J13156" i="16"/>
  <c r="J13155" i="16"/>
  <c r="J13154" i="16"/>
  <c r="J13153" i="16"/>
  <c r="J13152" i="16"/>
  <c r="J13151" i="16"/>
  <c r="J13150" i="16"/>
  <c r="Y5824" i="13" s="1"/>
  <c r="J13149" i="16"/>
  <c r="J13148" i="16"/>
  <c r="Y5823" i="13" s="1"/>
  <c r="J13147" i="16"/>
  <c r="J13146" i="16"/>
  <c r="J13145" i="16"/>
  <c r="Y5822" i="13" s="1"/>
  <c r="J13144" i="16"/>
  <c r="Y5821" i="13" s="1"/>
  <c r="J13143" i="16"/>
  <c r="Y5820" i="13" s="1"/>
  <c r="J13142" i="16"/>
  <c r="J13141" i="16"/>
  <c r="J13140" i="16"/>
  <c r="J13139" i="16"/>
  <c r="J13138" i="16"/>
  <c r="Y5818" i="13" s="1"/>
  <c r="J13137" i="16"/>
  <c r="Y5817" i="13" s="1"/>
  <c r="J13136" i="16"/>
  <c r="J13135" i="16"/>
  <c r="J13134" i="16"/>
  <c r="Y5816" i="13" s="1"/>
  <c r="J13133" i="16"/>
  <c r="J13132" i="16"/>
  <c r="J13131" i="16"/>
  <c r="J13130" i="16"/>
  <c r="J13129" i="16"/>
  <c r="Y5815" i="13" s="1"/>
  <c r="J13128" i="16"/>
  <c r="Y5814" i="13" s="1"/>
  <c r="J13127" i="16"/>
  <c r="J13126" i="16"/>
  <c r="Y5813" i="13" s="1"/>
  <c r="J13125" i="16"/>
  <c r="Y5812" i="13" s="1"/>
  <c r="J13124" i="16"/>
  <c r="Y5811" i="13" s="1"/>
  <c r="J13123" i="16"/>
  <c r="J13122" i="16"/>
  <c r="J13121" i="16"/>
  <c r="J13120" i="16"/>
  <c r="J13119" i="16"/>
  <c r="J13118" i="16"/>
  <c r="J13117" i="16"/>
  <c r="J13116" i="16"/>
  <c r="J13115" i="16"/>
  <c r="J13114" i="16"/>
  <c r="J13113" i="16"/>
  <c r="J13112" i="16"/>
  <c r="J13111" i="16"/>
  <c r="J13110" i="16"/>
  <c r="J13109" i="16"/>
  <c r="J13108" i="16"/>
  <c r="J13107" i="16"/>
  <c r="J13106" i="16"/>
  <c r="J13105" i="16"/>
  <c r="Y5805" i="13" s="1"/>
  <c r="J13104" i="16"/>
  <c r="J13103" i="16"/>
  <c r="J13102" i="16"/>
  <c r="J13101" i="16"/>
  <c r="J13100" i="16"/>
  <c r="J13099" i="16"/>
  <c r="J13098" i="16"/>
  <c r="J13097" i="16"/>
  <c r="Y5803" i="13" s="1"/>
  <c r="J13096" i="16"/>
  <c r="Y5802" i="13" s="1"/>
  <c r="J13095" i="16"/>
  <c r="Y5801" i="13" s="1"/>
  <c r="J13094" i="16"/>
  <c r="Y5800" i="13" s="1"/>
  <c r="J13093" i="16"/>
  <c r="J13092" i="16"/>
  <c r="Y5799" i="13" s="1"/>
  <c r="J13091" i="16"/>
  <c r="J13090" i="16"/>
  <c r="J13089" i="16"/>
  <c r="J13088" i="16"/>
  <c r="J13087" i="16"/>
  <c r="J13086" i="16"/>
  <c r="J13085" i="16"/>
  <c r="J13084" i="16"/>
  <c r="Y5796" i="13" s="1"/>
  <c r="J13083" i="16"/>
  <c r="J13082" i="16"/>
  <c r="Y5795" i="13" s="1"/>
  <c r="J13081" i="16"/>
  <c r="Y5794" i="13" s="1"/>
  <c r="J13080" i="16"/>
  <c r="J13079" i="16"/>
  <c r="J13078" i="16"/>
  <c r="J13077" i="16"/>
  <c r="J13076" i="16"/>
  <c r="J13075" i="16"/>
  <c r="J13074" i="16"/>
  <c r="J13073" i="16"/>
  <c r="J13072" i="16"/>
  <c r="J13071" i="16"/>
  <c r="Y5792" i="13" s="1"/>
  <c r="J13070" i="16"/>
  <c r="J13069" i="16"/>
  <c r="J13068" i="16"/>
  <c r="J13067" i="16"/>
  <c r="J13066" i="16"/>
  <c r="Y5790" i="13" s="1"/>
  <c r="J13065" i="16"/>
  <c r="J13064" i="16"/>
  <c r="J13063" i="16"/>
  <c r="J13062" i="16"/>
  <c r="J13061" i="16"/>
  <c r="J13060" i="16"/>
  <c r="J13059" i="16"/>
  <c r="J13058" i="16"/>
  <c r="Y5788" i="13" s="1"/>
  <c r="J13057" i="16"/>
  <c r="Y5787" i="13" s="1"/>
  <c r="J13056" i="16"/>
  <c r="J13055" i="16"/>
  <c r="Y5786" i="13" s="1"/>
  <c r="J13054" i="16"/>
  <c r="Y5785" i="13" s="1"/>
  <c r="J13053" i="16"/>
  <c r="J13052" i="16"/>
  <c r="J13051" i="16"/>
  <c r="J13050" i="16"/>
  <c r="J13049" i="16"/>
  <c r="J13048" i="16"/>
  <c r="J13047" i="16"/>
  <c r="J13046" i="16"/>
  <c r="J13045" i="16"/>
  <c r="J13044" i="16"/>
  <c r="J13043" i="16"/>
  <c r="J13042" i="16"/>
  <c r="J13041" i="16"/>
  <c r="J13040" i="16"/>
  <c r="J13039" i="16"/>
  <c r="J13038" i="16"/>
  <c r="Y5781" i="13" s="1"/>
  <c r="J13037" i="16"/>
  <c r="J13036" i="16"/>
  <c r="Y5780" i="13" s="1"/>
  <c r="J13035" i="16"/>
  <c r="J13034" i="16"/>
  <c r="J13033" i="16"/>
  <c r="J13032" i="16"/>
  <c r="J13031" i="16"/>
  <c r="J13030" i="16"/>
  <c r="J13029" i="16"/>
  <c r="J13028" i="16"/>
  <c r="J13027" i="16"/>
  <c r="Y5778" i="13" s="1"/>
  <c r="J13026" i="16"/>
  <c r="J13025" i="16"/>
  <c r="Y5777" i="13" s="1"/>
  <c r="J13024" i="16"/>
  <c r="J13023" i="16"/>
  <c r="J13022" i="16"/>
  <c r="Y5776" i="13" s="1"/>
  <c r="J13021" i="16"/>
  <c r="Y5775" i="13" s="1"/>
  <c r="J13020" i="16"/>
  <c r="J13019" i="16"/>
  <c r="J13018" i="16"/>
  <c r="J13017" i="16"/>
  <c r="J13016" i="16"/>
  <c r="J13015" i="16"/>
  <c r="J13014" i="16"/>
  <c r="J13013" i="16"/>
  <c r="J13012" i="16"/>
  <c r="J13011" i="16"/>
  <c r="J13010" i="16"/>
  <c r="J13009" i="16"/>
  <c r="Y5772" i="13" s="1"/>
  <c r="J13008" i="16"/>
  <c r="J13007" i="16"/>
  <c r="J13006" i="16"/>
  <c r="J13005" i="16"/>
  <c r="J13004" i="16"/>
  <c r="Y5770" i="13" s="1"/>
  <c r="J13003" i="16"/>
  <c r="J13002" i="16"/>
  <c r="Y5769" i="13" s="1"/>
  <c r="J13001" i="16"/>
  <c r="Y5768" i="13" s="1"/>
  <c r="J13000" i="16"/>
  <c r="Y5767" i="13" s="1"/>
  <c r="J12999" i="16"/>
  <c r="J12998" i="16"/>
  <c r="Y5766" i="13" s="1"/>
  <c r="J12997" i="16"/>
  <c r="Y5765" i="13" s="1"/>
  <c r="J12996" i="16"/>
  <c r="J12995" i="16"/>
  <c r="J12994" i="16"/>
  <c r="J12993" i="16"/>
  <c r="J12992" i="16"/>
  <c r="J12991" i="16"/>
  <c r="J12990" i="16"/>
  <c r="Y5762" i="13" s="1"/>
  <c r="J12989" i="16"/>
  <c r="Y5761" i="13" s="1"/>
  <c r="J12988" i="16"/>
  <c r="J12987" i="16"/>
  <c r="J12986" i="16"/>
  <c r="Y5760" i="13" s="1"/>
  <c r="J12985" i="16"/>
  <c r="Y5759" i="13" s="1"/>
  <c r="J12984" i="16"/>
  <c r="J12983" i="16"/>
  <c r="J12982" i="16"/>
  <c r="J12981" i="16"/>
  <c r="J12980" i="16"/>
  <c r="J12979" i="16"/>
  <c r="J12978" i="16"/>
  <c r="J12977" i="16"/>
  <c r="J12976" i="16"/>
  <c r="J12975" i="16"/>
  <c r="J12974" i="16"/>
  <c r="J12973" i="16"/>
  <c r="J12972" i="16"/>
  <c r="J12971" i="16"/>
  <c r="J12970" i="16"/>
  <c r="J12969" i="16"/>
  <c r="J12968" i="16"/>
  <c r="J12967" i="16"/>
  <c r="Y5754" i="13" s="1"/>
  <c r="J12966" i="16"/>
  <c r="J12965" i="16"/>
  <c r="J12964" i="16"/>
  <c r="Y5752" i="13" s="1"/>
  <c r="J12963" i="16"/>
  <c r="Y5751" i="13" s="1"/>
  <c r="J12962" i="16"/>
  <c r="J12961" i="16"/>
  <c r="Y5750" i="13" s="1"/>
  <c r="J12960" i="16"/>
  <c r="J12959" i="16"/>
  <c r="Y5749" i="13" s="1"/>
  <c r="J12958" i="16"/>
  <c r="J12957" i="16"/>
  <c r="J12956" i="16"/>
  <c r="J12955" i="16"/>
  <c r="J12954" i="16"/>
  <c r="J12953" i="16"/>
  <c r="J12952" i="16"/>
  <c r="Y5747" i="13" s="1"/>
  <c r="J12951" i="16"/>
  <c r="Y5746" i="13" s="1"/>
  <c r="J12950" i="16"/>
  <c r="J12949" i="16"/>
  <c r="J12948" i="16"/>
  <c r="J12947" i="16"/>
  <c r="J12946" i="16"/>
  <c r="J12945" i="16"/>
  <c r="J12944" i="16"/>
  <c r="J12943" i="16"/>
  <c r="J12942" i="16"/>
  <c r="Y5743" i="13" s="1"/>
  <c r="J12941" i="16"/>
  <c r="J12940" i="16"/>
  <c r="J12939" i="16"/>
  <c r="J12938" i="16"/>
  <c r="Y5741" i="13" s="1"/>
  <c r="J12937" i="16"/>
  <c r="Y5740" i="13" s="1"/>
  <c r="J12936" i="16"/>
  <c r="J12935" i="16"/>
  <c r="J12934" i="16"/>
  <c r="Y5738" i="13" s="1"/>
  <c r="J12933" i="16"/>
  <c r="J12932" i="16"/>
  <c r="J12931" i="16"/>
  <c r="J12930" i="16"/>
  <c r="J12929" i="16"/>
  <c r="Y5736" i="13" s="1"/>
  <c r="J12928" i="16"/>
  <c r="Y5735" i="13" s="1"/>
  <c r="J12927" i="16"/>
  <c r="Y5734" i="13" s="1"/>
  <c r="J12926" i="16"/>
  <c r="Y5733" i="13" s="1"/>
  <c r="J12925" i="16"/>
  <c r="Y5732" i="13" s="1"/>
  <c r="J12924" i="16"/>
  <c r="Y5731" i="13" s="1"/>
  <c r="J12923" i="16"/>
  <c r="Y5730" i="13" s="1"/>
  <c r="J12922" i="16"/>
  <c r="J12921" i="16"/>
  <c r="J12920" i="16"/>
  <c r="Y5729" i="13" s="1"/>
  <c r="J12919" i="16"/>
  <c r="J12918" i="16"/>
  <c r="J12917" i="16"/>
  <c r="J12916" i="16"/>
  <c r="J12915" i="16"/>
  <c r="J12914" i="16"/>
  <c r="J12913" i="16"/>
  <c r="J12912" i="16"/>
  <c r="J12911" i="16"/>
  <c r="Y5726" i="13" s="1"/>
  <c r="J12910" i="16"/>
  <c r="Y5725" i="13" s="1"/>
  <c r="J12909" i="16"/>
  <c r="Y5724" i="13" s="1"/>
  <c r="J12908" i="16"/>
  <c r="Y5723" i="13" s="1"/>
  <c r="J12907" i="16"/>
  <c r="Y5722" i="13" s="1"/>
  <c r="J12906" i="16"/>
  <c r="J12905" i="16"/>
  <c r="J12904" i="16"/>
  <c r="J12903" i="16"/>
  <c r="J12902" i="16"/>
  <c r="Y5720" i="13" s="1"/>
  <c r="J12901" i="16"/>
  <c r="J12900" i="16"/>
  <c r="J12899" i="16"/>
  <c r="J12898" i="16"/>
  <c r="J12897" i="16"/>
  <c r="J12896" i="16"/>
  <c r="J12895" i="16"/>
  <c r="Y5717" i="13" s="1"/>
  <c r="J12894" i="16"/>
  <c r="J12893" i="16"/>
  <c r="J12892" i="16"/>
  <c r="Y5715" i="13" s="1"/>
  <c r="J12891" i="16"/>
  <c r="Y5714" i="13" s="1"/>
  <c r="J12890" i="16"/>
  <c r="Y5713" i="13" s="1"/>
  <c r="J12889" i="16"/>
  <c r="J12888" i="16"/>
  <c r="Y5712" i="13" s="1"/>
  <c r="J12887" i="16"/>
  <c r="J12886" i="16"/>
  <c r="Y5711" i="13" s="1"/>
  <c r="J12885" i="16"/>
  <c r="J12884" i="16"/>
  <c r="J12883" i="16"/>
  <c r="J12882" i="16"/>
  <c r="J12881" i="16"/>
  <c r="Y5709" i="13" s="1"/>
  <c r="J12880" i="16"/>
  <c r="J12879" i="16"/>
  <c r="Y5708" i="13" s="1"/>
  <c r="J12878" i="16"/>
  <c r="Y5707" i="13" s="1"/>
  <c r="J12877" i="16"/>
  <c r="Y5706" i="13" s="1"/>
  <c r="J12876" i="16"/>
  <c r="J12875" i="16"/>
  <c r="J12874" i="16"/>
  <c r="Y5705" i="13" s="1"/>
  <c r="J12873" i="16"/>
  <c r="Y5704" i="13" s="1"/>
  <c r="J12872" i="16"/>
  <c r="Y5703" i="13" s="1"/>
  <c r="J12871" i="16"/>
  <c r="J12870" i="16"/>
  <c r="J12869" i="16"/>
  <c r="J12868" i="16"/>
  <c r="J12867" i="16"/>
  <c r="J12866" i="16"/>
  <c r="J12865" i="16"/>
  <c r="J12864" i="16"/>
  <c r="J12863" i="16"/>
  <c r="J12862" i="16"/>
  <c r="J12861" i="16"/>
  <c r="J12860" i="16"/>
  <c r="Y5698" i="13" s="1"/>
  <c r="J12859" i="16"/>
  <c r="J12858" i="16"/>
  <c r="J12857" i="16"/>
  <c r="J12856" i="16"/>
  <c r="Y5696" i="13" s="1"/>
  <c r="J12855" i="16"/>
  <c r="J12854" i="16"/>
  <c r="J12853" i="16"/>
  <c r="J12852" i="16"/>
  <c r="Y5694" i="13" s="1"/>
  <c r="J12851" i="16"/>
  <c r="Y5693" i="13" s="1"/>
  <c r="J12850" i="16"/>
  <c r="Y5692" i="13" s="1"/>
  <c r="J12849" i="16"/>
  <c r="J12848" i="16"/>
  <c r="J12847" i="16"/>
  <c r="J12846" i="16"/>
  <c r="J12845" i="16"/>
  <c r="J12844" i="16"/>
  <c r="Y5689" i="13" s="1"/>
  <c r="J12843" i="16"/>
  <c r="J12842" i="16"/>
  <c r="Y5688" i="13" s="1"/>
  <c r="J12841" i="16"/>
  <c r="J12840" i="16"/>
  <c r="J12839" i="16"/>
  <c r="J12838" i="16"/>
  <c r="J12837" i="16"/>
  <c r="J12836" i="16"/>
  <c r="J12835" i="16"/>
  <c r="J12834" i="16"/>
  <c r="J12833" i="16"/>
  <c r="J12832" i="16"/>
  <c r="J12831" i="16"/>
  <c r="Y5685" i="13" s="1"/>
  <c r="J12830" i="16"/>
  <c r="Y5684" i="13" s="1"/>
  <c r="J12829" i="16"/>
  <c r="Y5683" i="13" s="1"/>
  <c r="J12828" i="16"/>
  <c r="Y5682" i="13" s="1"/>
  <c r="J12827" i="16"/>
  <c r="J12826" i="16"/>
  <c r="J12825" i="16"/>
  <c r="J12824" i="16"/>
  <c r="Y5681" i="13" s="1"/>
  <c r="J12823" i="16"/>
  <c r="J12822" i="16"/>
  <c r="J12821" i="16"/>
  <c r="J12820" i="16"/>
  <c r="Y5679" i="13" s="1"/>
  <c r="J12819" i="16"/>
  <c r="Y5678" i="13" s="1"/>
  <c r="J12818" i="16"/>
  <c r="Y5677" i="13" s="1"/>
  <c r="J12817" i="16"/>
  <c r="Y5676" i="13" s="1"/>
  <c r="J12816" i="16"/>
  <c r="Y5675" i="13" s="1"/>
  <c r="J12815" i="16"/>
  <c r="Y5674" i="13" s="1"/>
  <c r="J12814" i="16"/>
  <c r="J12813" i="16"/>
  <c r="J12812" i="16"/>
  <c r="J12811" i="16"/>
  <c r="J12810" i="16"/>
  <c r="Y5671" i="13" s="1"/>
  <c r="J12809" i="16"/>
  <c r="J12808" i="16"/>
  <c r="J12807" i="16"/>
  <c r="J12806" i="16"/>
  <c r="J12805" i="16"/>
  <c r="J12804" i="16"/>
  <c r="J12803" i="16"/>
  <c r="Y5669" i="13" s="1"/>
  <c r="J12802" i="16"/>
  <c r="Y5668" i="13" s="1"/>
  <c r="J12801" i="16"/>
  <c r="J12800" i="16"/>
  <c r="J12799" i="16"/>
  <c r="Y5666" i="13" s="1"/>
  <c r="J12798" i="16"/>
  <c r="Y5665" i="13" s="1"/>
  <c r="J12797" i="16"/>
  <c r="J12796" i="16"/>
  <c r="Y5664" i="13" s="1"/>
  <c r="J12795" i="16"/>
  <c r="Y5663" i="13" s="1"/>
  <c r="J12794" i="16"/>
  <c r="J12793" i="16"/>
  <c r="J12792" i="16"/>
  <c r="Y5661" i="13" s="1"/>
  <c r="J12791" i="16"/>
  <c r="J12790" i="16"/>
  <c r="Y5660" i="13" s="1"/>
  <c r="J12789" i="16"/>
  <c r="Y5659" i="13" s="1"/>
  <c r="J12788" i="16"/>
  <c r="Y5658" i="13" s="1"/>
  <c r="J12787" i="16"/>
  <c r="Y5657" i="13" s="1"/>
  <c r="J12786" i="16"/>
  <c r="Y5656" i="13" s="1"/>
  <c r="J12785" i="16"/>
  <c r="Y5655" i="13" s="1"/>
  <c r="J12784" i="16"/>
  <c r="J12783" i="16"/>
  <c r="Y5654" i="13" s="1"/>
  <c r="J12782" i="16"/>
  <c r="J12781" i="16"/>
  <c r="J12780" i="16"/>
  <c r="J12779" i="16"/>
  <c r="J12778" i="16"/>
  <c r="Y5652" i="13" s="1"/>
  <c r="J12777" i="16"/>
  <c r="Y5651" i="13" s="1"/>
  <c r="J12776" i="16"/>
  <c r="J12775" i="16"/>
  <c r="J12774" i="16"/>
  <c r="J12773" i="16"/>
  <c r="J12772" i="16"/>
  <c r="J12771" i="16"/>
  <c r="J12770" i="16"/>
  <c r="J12769" i="16"/>
  <c r="J12768" i="16"/>
  <c r="J12767" i="16"/>
  <c r="Y5647" i="13" s="1"/>
  <c r="J12766" i="16"/>
  <c r="J12765" i="16"/>
  <c r="J12764" i="16"/>
  <c r="J12763" i="16"/>
  <c r="J12762" i="16"/>
  <c r="Y5644" i="13" s="1"/>
  <c r="J12761" i="16"/>
  <c r="J12760" i="16"/>
  <c r="J12759" i="16"/>
  <c r="J12758" i="16"/>
  <c r="J12757" i="16"/>
  <c r="J12756" i="16"/>
  <c r="Y5642" i="13" s="1"/>
  <c r="J12755" i="16"/>
  <c r="Y5641" i="13" s="1"/>
  <c r="J12754" i="16"/>
  <c r="Y5640" i="13" s="1"/>
  <c r="J12753" i="16"/>
  <c r="J12752" i="16"/>
  <c r="J12751" i="16"/>
  <c r="J12750" i="16"/>
  <c r="J12749" i="16"/>
  <c r="J12748" i="16"/>
  <c r="Y5637" i="13" s="1"/>
  <c r="J12747" i="16"/>
  <c r="J12746" i="16"/>
  <c r="Y5636" i="13" s="1"/>
  <c r="J12745" i="16"/>
  <c r="Y5635" i="13" s="1"/>
  <c r="J12744" i="16"/>
  <c r="J12743" i="16"/>
  <c r="J12742" i="16"/>
  <c r="J12741" i="16"/>
  <c r="J12740" i="16"/>
  <c r="J12739" i="16"/>
  <c r="J12738" i="16"/>
  <c r="J12737" i="16"/>
  <c r="J12736" i="16"/>
  <c r="J12735" i="16"/>
  <c r="J12734" i="16"/>
  <c r="Y5631" i="13" s="1"/>
  <c r="J12733" i="16"/>
  <c r="J12732" i="16"/>
  <c r="Y5630" i="13" s="1"/>
  <c r="J12731" i="16"/>
  <c r="J12730" i="16"/>
  <c r="Y5629" i="13" s="1"/>
  <c r="J12729" i="16"/>
  <c r="J12728" i="16"/>
  <c r="J12727" i="16"/>
  <c r="J12726" i="16"/>
  <c r="Y5628" i="13" s="1"/>
  <c r="J12725" i="16"/>
  <c r="J12724" i="16"/>
  <c r="J12723" i="16"/>
  <c r="J12722" i="16"/>
  <c r="Y5626" i="13" s="1"/>
  <c r="J12721" i="16"/>
  <c r="J12720" i="16"/>
  <c r="J12719" i="16"/>
  <c r="Y5624" i="13" s="1"/>
  <c r="J12718" i="16"/>
  <c r="J12717" i="16"/>
  <c r="J12716" i="16"/>
  <c r="J12715" i="16"/>
  <c r="J12714" i="16"/>
  <c r="Y5622" i="13" s="1"/>
  <c r="J12713" i="16"/>
  <c r="Y5621" i="13" s="1"/>
  <c r="J12712" i="16"/>
  <c r="Y5620" i="13" s="1"/>
  <c r="J12711" i="16"/>
  <c r="Y5619" i="13" s="1"/>
  <c r="J12710" i="16"/>
  <c r="J12709" i="16"/>
  <c r="J12708" i="16"/>
  <c r="J12707" i="16"/>
  <c r="J12706" i="16"/>
  <c r="J12705" i="16"/>
  <c r="Y5617" i="13" s="1"/>
  <c r="J12704" i="16"/>
  <c r="Y5616" i="13" s="1"/>
  <c r="J12703" i="16"/>
  <c r="Y5615" i="13" s="1"/>
  <c r="J12702" i="16"/>
  <c r="J12701" i="16"/>
  <c r="J12700" i="16"/>
  <c r="Y5614" i="13" s="1"/>
  <c r="J12699" i="16"/>
  <c r="J12698" i="16"/>
  <c r="Y5613" i="13" s="1"/>
  <c r="J12697" i="16"/>
  <c r="J12696" i="16"/>
  <c r="J12695" i="16"/>
  <c r="J12694" i="16"/>
  <c r="Y5612" i="13" s="1"/>
  <c r="J12693" i="16"/>
  <c r="Y5611" i="13" s="1"/>
  <c r="J12692" i="16"/>
  <c r="J12691" i="16"/>
  <c r="J12690" i="16"/>
  <c r="J12689" i="16"/>
  <c r="J12688" i="16"/>
  <c r="J12687" i="16"/>
  <c r="Y5609" i="13" s="1"/>
  <c r="J12686" i="16"/>
  <c r="J12685" i="16"/>
  <c r="Y5608" i="13" s="1"/>
  <c r="J12684" i="16"/>
  <c r="Y5607" i="13" s="1"/>
  <c r="J12683" i="16"/>
  <c r="J12682" i="16"/>
  <c r="Y5606" i="13" s="1"/>
  <c r="J12681" i="16"/>
  <c r="Y5605" i="13" s="1"/>
  <c r="J12680" i="16"/>
  <c r="J12679" i="16"/>
  <c r="J12678" i="16"/>
  <c r="J12677" i="16"/>
  <c r="J12676" i="16"/>
  <c r="J12675" i="16"/>
  <c r="J12674" i="16"/>
  <c r="J12673" i="16"/>
  <c r="J12672" i="16"/>
  <c r="J12671" i="16"/>
  <c r="J12670" i="16"/>
  <c r="J12669" i="16"/>
  <c r="Y5600" i="13" s="1"/>
  <c r="J12668" i="16"/>
  <c r="J12667" i="16"/>
  <c r="J12666" i="16"/>
  <c r="Y5598" i="13" s="1"/>
  <c r="J12665" i="16"/>
  <c r="J12664" i="16"/>
  <c r="Y5597" i="13" s="1"/>
  <c r="J12663" i="16"/>
  <c r="Y5596" i="13" s="1"/>
  <c r="J12662" i="16"/>
  <c r="Y5595" i="13" s="1"/>
  <c r="J12661" i="16"/>
  <c r="J12660" i="16"/>
  <c r="Y5594" i="13" s="1"/>
  <c r="J12659" i="16"/>
  <c r="J12658" i="16"/>
  <c r="J12657" i="16"/>
  <c r="J12656" i="16"/>
  <c r="J12655" i="16"/>
  <c r="Y5592" i="13" s="1"/>
  <c r="J12654" i="16"/>
  <c r="Y5591" i="13" s="1"/>
  <c r="J12653" i="16"/>
  <c r="J12652" i="16"/>
  <c r="Y5590" i="13" s="1"/>
  <c r="J12651" i="16"/>
  <c r="Y5589" i="13" s="1"/>
  <c r="J12650" i="16"/>
  <c r="J12649" i="16"/>
  <c r="J12648" i="16"/>
  <c r="Y5587" i="13" s="1"/>
  <c r="J12647" i="16"/>
  <c r="Y5586" i="13" s="1"/>
  <c r="J12646" i="16"/>
  <c r="Y5585" i="13" s="1"/>
  <c r="J12645" i="16"/>
  <c r="Y5584" i="13" s="1"/>
  <c r="J12644" i="16"/>
  <c r="Y5583" i="13" s="1"/>
  <c r="J12643" i="16"/>
  <c r="Y5582" i="13" s="1"/>
  <c r="J12642" i="16"/>
  <c r="J12641" i="16"/>
  <c r="J12640" i="16"/>
  <c r="J12639" i="16"/>
  <c r="Y5580" i="13" s="1"/>
  <c r="J12638" i="16"/>
  <c r="Y5579" i="13" s="1"/>
  <c r="J12637" i="16"/>
  <c r="Y5578" i="13" s="1"/>
  <c r="J12636" i="16"/>
  <c r="J12635" i="16"/>
  <c r="J12634" i="16"/>
  <c r="J12633" i="16"/>
  <c r="J12632" i="16"/>
  <c r="Y5577" i="13" s="1"/>
  <c r="J12631" i="16"/>
  <c r="Y5576" i="13" s="1"/>
  <c r="J12630" i="16"/>
  <c r="Y5575" i="13" s="1"/>
  <c r="J12629" i="16"/>
  <c r="J12628" i="16"/>
  <c r="Y5574" i="13" s="1"/>
  <c r="J12627" i="16"/>
  <c r="J12626" i="16"/>
  <c r="J12625" i="16"/>
  <c r="J12624" i="16"/>
  <c r="J12623" i="16"/>
  <c r="Y5573" i="13" s="1"/>
  <c r="J12622" i="16"/>
  <c r="Y5572" i="13" s="1"/>
  <c r="J12621" i="16"/>
  <c r="J12620" i="16"/>
  <c r="J12619" i="16"/>
  <c r="J12618" i="16"/>
  <c r="Y5571" i="13" s="1"/>
  <c r="J12617" i="16"/>
  <c r="Y5570" i="13" s="1"/>
  <c r="J12616" i="16"/>
  <c r="Y5569" i="13" s="1"/>
  <c r="J12615" i="16"/>
  <c r="J12614" i="16"/>
  <c r="J12613" i="16"/>
  <c r="J12612" i="16"/>
  <c r="J12611" i="16"/>
  <c r="J12610" i="16"/>
  <c r="J12609" i="16"/>
  <c r="Y5566" i="13" s="1"/>
  <c r="J12608" i="16"/>
  <c r="Y5565" i="13" s="1"/>
  <c r="J12607" i="16"/>
  <c r="Y5564" i="13" s="1"/>
  <c r="J12606" i="16"/>
  <c r="J12605" i="16"/>
  <c r="J12604" i="16"/>
  <c r="Y5562" i="13" s="1"/>
  <c r="J12603" i="16"/>
  <c r="J12602" i="16"/>
  <c r="J12601" i="16"/>
  <c r="J12600" i="16"/>
  <c r="J12599" i="16"/>
  <c r="J12598" i="16"/>
  <c r="J12597" i="16"/>
  <c r="J12596" i="16"/>
  <c r="J12595" i="16"/>
  <c r="J12594" i="16"/>
  <c r="J12593" i="16"/>
  <c r="Y5559" i="13" s="1"/>
  <c r="J12592" i="16"/>
  <c r="J12591" i="16"/>
  <c r="Y5558" i="13" s="1"/>
  <c r="J12590" i="16"/>
  <c r="Y5557" i="13" s="1"/>
  <c r="J12589" i="16"/>
  <c r="Y5556" i="13" s="1"/>
  <c r="J12588" i="16"/>
  <c r="J12587" i="16"/>
  <c r="J12586" i="16"/>
  <c r="J12585" i="16"/>
  <c r="J12584" i="16"/>
  <c r="J12583" i="16"/>
  <c r="J12582" i="16"/>
  <c r="Y5553" i="13" s="1"/>
  <c r="J12581" i="16"/>
  <c r="J12580" i="16"/>
  <c r="Y5552" i="13" s="1"/>
  <c r="J12579" i="16"/>
  <c r="Y5551" i="13" s="1"/>
  <c r="J12578" i="16"/>
  <c r="J12577" i="16"/>
  <c r="J12576" i="16"/>
  <c r="J12575" i="16"/>
  <c r="Y5549" i="13" s="1"/>
  <c r="J12574" i="16"/>
  <c r="J12573" i="16"/>
  <c r="J12572" i="16"/>
  <c r="J12571" i="16"/>
  <c r="J12570" i="16"/>
  <c r="J12569" i="16"/>
  <c r="J12568" i="16"/>
  <c r="J12567" i="16"/>
  <c r="J12566" i="16"/>
  <c r="J12565" i="16"/>
  <c r="J12564" i="16"/>
  <c r="J12563" i="16"/>
  <c r="J12562" i="16"/>
  <c r="J12561" i="16"/>
  <c r="Y5543" i="13" s="1"/>
  <c r="J12560" i="16"/>
  <c r="J12559" i="16"/>
  <c r="Y5542" i="13" s="1"/>
  <c r="J12558" i="16"/>
  <c r="J12557" i="16"/>
  <c r="J12556" i="16"/>
  <c r="J12555" i="16"/>
  <c r="J12554" i="16"/>
  <c r="Y5540" i="13" s="1"/>
  <c r="J12553" i="16"/>
  <c r="J12552" i="16"/>
  <c r="J12551" i="16"/>
  <c r="J12550" i="16"/>
  <c r="J12549" i="16"/>
  <c r="J12548" i="16"/>
  <c r="Y5539" i="13" s="1"/>
  <c r="J12547" i="16"/>
  <c r="J12546" i="16"/>
  <c r="J12545" i="16"/>
  <c r="J12544" i="16"/>
  <c r="J12543" i="16"/>
  <c r="J12542" i="16"/>
  <c r="J12541" i="16"/>
  <c r="J12540" i="16"/>
  <c r="J12539" i="16"/>
  <c r="J12538" i="16"/>
  <c r="J12537" i="16"/>
  <c r="J12536" i="16"/>
  <c r="Y5536" i="13" s="1"/>
  <c r="J12535" i="16"/>
  <c r="Y5535" i="13" s="1"/>
  <c r="J12534" i="16"/>
  <c r="Y5534" i="13" s="1"/>
  <c r="J12533" i="16"/>
  <c r="Y5533" i="13" s="1"/>
  <c r="J12532" i="16"/>
  <c r="J12531" i="16"/>
  <c r="J12530" i="16"/>
  <c r="J12529" i="16"/>
  <c r="J12528" i="16"/>
  <c r="J12527" i="16"/>
  <c r="Y5531" i="13" s="1"/>
  <c r="J12526" i="16"/>
  <c r="J12525" i="16"/>
  <c r="J12524" i="16"/>
  <c r="J12523" i="16"/>
  <c r="J12522" i="16"/>
  <c r="Y5530" i="13" s="1"/>
  <c r="J12521" i="16"/>
  <c r="Y5529" i="13" s="1"/>
  <c r="J12520" i="16"/>
  <c r="J12519" i="16"/>
  <c r="J12518" i="16"/>
  <c r="J12517" i="16"/>
  <c r="J12516" i="16"/>
  <c r="J12515" i="16"/>
  <c r="J12514" i="16"/>
  <c r="J12513" i="16"/>
  <c r="J12512" i="16"/>
  <c r="J12511" i="16"/>
  <c r="J12510" i="16"/>
  <c r="J12509" i="16"/>
  <c r="Y5526" i="13" s="1"/>
  <c r="J12508" i="16"/>
  <c r="Y5525" i="13" s="1"/>
  <c r="J12507" i="16"/>
  <c r="J12506" i="16"/>
  <c r="Y5524" i="13" s="1"/>
  <c r="J12505" i="16"/>
  <c r="J12504" i="16"/>
  <c r="J12503" i="16"/>
  <c r="J12502" i="16"/>
  <c r="Y5522" i="13" s="1"/>
  <c r="J12501" i="16"/>
  <c r="Y5521" i="13" s="1"/>
  <c r="J12500" i="16"/>
  <c r="Y5520" i="13" s="1"/>
  <c r="J12499" i="16"/>
  <c r="Y5519" i="13" s="1"/>
  <c r="J12498" i="16"/>
  <c r="J12497" i="16"/>
  <c r="Y5518" i="13" s="1"/>
  <c r="J12496" i="16"/>
  <c r="J12495" i="16"/>
  <c r="J12494" i="16"/>
  <c r="J12493" i="16"/>
  <c r="J12492" i="16"/>
  <c r="J12491" i="16"/>
  <c r="J12490" i="16"/>
  <c r="J12489" i="16"/>
  <c r="Y5516" i="13" s="1"/>
  <c r="J12488" i="16"/>
  <c r="Y5515" i="13" s="1"/>
  <c r="J12487" i="16"/>
  <c r="Y5514" i="13" s="1"/>
  <c r="J12486" i="16"/>
  <c r="Y5513" i="13" s="1"/>
  <c r="J12485" i="16"/>
  <c r="J12484" i="16"/>
  <c r="Y5512" i="13" s="1"/>
  <c r="J12483" i="16"/>
  <c r="J12482" i="16"/>
  <c r="J12481" i="16"/>
  <c r="Y5510" i="13" s="1"/>
  <c r="J12480" i="16"/>
  <c r="Y5509" i="13" s="1"/>
  <c r="J12479" i="16"/>
  <c r="J12478" i="16"/>
  <c r="J12477" i="16"/>
  <c r="J12476" i="16"/>
  <c r="Y5507" i="13" s="1"/>
  <c r="J12475" i="16"/>
  <c r="Y5506" i="13" s="1"/>
  <c r="J12474" i="16"/>
  <c r="Y5505" i="13" s="1"/>
  <c r="J12473" i="16"/>
  <c r="Y5504" i="13" s="1"/>
  <c r="J12472" i="16"/>
  <c r="Y5503" i="13" s="1"/>
  <c r="J12471" i="16"/>
  <c r="J12470" i="16"/>
  <c r="Y5502" i="13" s="1"/>
  <c r="J12469" i="16"/>
  <c r="J12468" i="16"/>
  <c r="Y5501" i="13" s="1"/>
  <c r="J12467" i="16"/>
  <c r="J12466" i="16"/>
  <c r="J12465" i="16"/>
  <c r="J12464" i="16"/>
  <c r="J12463" i="16"/>
  <c r="J12462" i="16"/>
  <c r="J12461" i="16"/>
  <c r="Y5499" i="13" s="1"/>
  <c r="J12460" i="16"/>
  <c r="Y5498" i="13" s="1"/>
  <c r="J12459" i="16"/>
  <c r="Y5497" i="13" s="1"/>
  <c r="J12458" i="16"/>
  <c r="Y5496" i="13" s="1"/>
  <c r="J12457" i="16"/>
  <c r="J12456" i="16"/>
  <c r="J12455" i="16"/>
  <c r="J12454" i="16"/>
  <c r="Y5495" i="13" s="1"/>
  <c r="J12453" i="16"/>
  <c r="J12452" i="16"/>
  <c r="J12451" i="16"/>
  <c r="J12450" i="16"/>
  <c r="Y5493" i="13" s="1"/>
  <c r="J12449" i="16"/>
  <c r="J12448" i="16"/>
  <c r="J12447" i="16"/>
  <c r="J12446" i="16"/>
  <c r="J12445" i="16"/>
  <c r="Y5490" i="13" s="1"/>
  <c r="J12444" i="16"/>
  <c r="J12443" i="16"/>
  <c r="J12442" i="16"/>
  <c r="Y5488" i="13" s="1"/>
  <c r="J12441" i="16"/>
  <c r="Y5487" i="13" s="1"/>
  <c r="J12440" i="16"/>
  <c r="Y5486" i="13" s="1"/>
  <c r="J12439" i="16"/>
  <c r="Y5485" i="13" s="1"/>
  <c r="J12438" i="16"/>
  <c r="J12437" i="16"/>
  <c r="J12436" i="16"/>
  <c r="Y5483" i="13" s="1"/>
  <c r="J12435" i="16"/>
  <c r="J12434" i="16"/>
  <c r="J12433" i="16"/>
  <c r="Y5481" i="13" s="1"/>
  <c r="J12432" i="16"/>
  <c r="J12431" i="16"/>
  <c r="Y5480" i="13" s="1"/>
  <c r="J12430" i="16"/>
  <c r="Y5479" i="13" s="1"/>
  <c r="J12429" i="16"/>
  <c r="J12428" i="16"/>
  <c r="J12427" i="16"/>
  <c r="J12426" i="16"/>
  <c r="J12425" i="16"/>
  <c r="J12424" i="16"/>
  <c r="Y5478" i="13" s="1"/>
  <c r="J12423" i="16"/>
  <c r="Y5477" i="13" s="1"/>
  <c r="J12422" i="16"/>
  <c r="J12421" i="16"/>
  <c r="Y5476" i="13" s="1"/>
  <c r="J12420" i="16"/>
  <c r="Y5475" i="13" s="1"/>
  <c r="J12419" i="16"/>
  <c r="J12418" i="16"/>
  <c r="Y5474" i="13" s="1"/>
  <c r="J12417" i="16"/>
  <c r="J12416" i="16"/>
  <c r="J12415" i="16"/>
  <c r="Y5473" i="13" s="1"/>
  <c r="J12414" i="16"/>
  <c r="Y5472" i="13" s="1"/>
  <c r="J12413" i="16"/>
  <c r="Y5471" i="13" s="1"/>
  <c r="J12412" i="16"/>
  <c r="Y5470" i="13" s="1"/>
  <c r="J12411" i="16"/>
  <c r="J12410" i="16"/>
  <c r="Y5469" i="13" s="1"/>
  <c r="J12409" i="16"/>
  <c r="J12408" i="16"/>
  <c r="J12407" i="16"/>
  <c r="J12406" i="16"/>
  <c r="Y5467" i="13" s="1"/>
  <c r="J12405" i="16"/>
  <c r="J12404" i="16"/>
  <c r="J12403" i="16"/>
  <c r="J12402" i="16"/>
  <c r="Y5465" i="13" s="1"/>
  <c r="J12401" i="16"/>
  <c r="J12400" i="16"/>
  <c r="J12399" i="16"/>
  <c r="Y5464" i="13" s="1"/>
  <c r="J12398" i="16"/>
  <c r="J12397" i="16"/>
  <c r="J12396" i="16"/>
  <c r="J12395" i="16"/>
  <c r="J12394" i="16"/>
  <c r="J12393" i="16"/>
  <c r="J12392" i="16"/>
  <c r="J12391" i="16"/>
  <c r="J12390" i="16"/>
  <c r="J12389" i="16"/>
  <c r="Y5460" i="13" s="1"/>
  <c r="J12388" i="16"/>
  <c r="Y5459" i="13" s="1"/>
  <c r="J12387" i="16"/>
  <c r="Y5458" i="13" s="1"/>
  <c r="J12386" i="16"/>
  <c r="Y5457" i="13" s="1"/>
  <c r="J12385" i="16"/>
  <c r="Y5456" i="13" s="1"/>
  <c r="J12384" i="16"/>
  <c r="J12383" i="16"/>
  <c r="Y5455" i="13" s="1"/>
  <c r="J12382" i="16"/>
  <c r="J12381" i="16"/>
  <c r="J12380" i="16"/>
  <c r="J12379" i="16"/>
  <c r="J12378" i="16"/>
  <c r="J12377" i="16"/>
  <c r="J12376" i="16"/>
  <c r="J12375" i="16"/>
  <c r="J12374" i="16"/>
  <c r="J12373" i="16"/>
  <c r="Y5454" i="13" s="1"/>
  <c r="J12372" i="16"/>
  <c r="Y5453" i="13" s="1"/>
  <c r="J12371" i="16"/>
  <c r="J12370" i="16"/>
  <c r="Y5452" i="13" s="1"/>
  <c r="J12369" i="16"/>
  <c r="Y5451" i="13" s="1"/>
  <c r="J12368" i="16"/>
  <c r="Y5450" i="13" s="1"/>
  <c r="J12367" i="16"/>
  <c r="J12366" i="16"/>
  <c r="J12365" i="16"/>
  <c r="J12364" i="16"/>
  <c r="J12363" i="16"/>
  <c r="J12362" i="16"/>
  <c r="J12361" i="16"/>
  <c r="J12360" i="16"/>
  <c r="Y5448" i="13" s="1"/>
  <c r="J12359" i="16"/>
  <c r="J12358" i="16"/>
  <c r="J12357" i="16"/>
  <c r="Y5447" i="13" s="1"/>
  <c r="J12356" i="16"/>
  <c r="J12355" i="16"/>
  <c r="J12354" i="16"/>
  <c r="J12353" i="16"/>
  <c r="J12352" i="16"/>
  <c r="J12351" i="16"/>
  <c r="J12350" i="16"/>
  <c r="J12349" i="16"/>
  <c r="Y5445" i="13" s="1"/>
  <c r="J12348" i="16"/>
  <c r="Y5444" i="13" s="1"/>
  <c r="J12347" i="16"/>
  <c r="J12346" i="16"/>
  <c r="Y5443" i="13" s="1"/>
  <c r="J12345" i="16"/>
  <c r="J12344" i="16"/>
  <c r="Y5442" i="13" s="1"/>
  <c r="J12343" i="16"/>
  <c r="Y5441" i="13" s="1"/>
  <c r="J12342" i="16"/>
  <c r="J12341" i="16"/>
  <c r="Y5440" i="13" s="1"/>
  <c r="J12340" i="16"/>
  <c r="J12339" i="16"/>
  <c r="J12338" i="16"/>
  <c r="J12337" i="16"/>
  <c r="J12336" i="16"/>
  <c r="J12335" i="16"/>
  <c r="J12334" i="16"/>
  <c r="J12333" i="16"/>
  <c r="J12332" i="16"/>
  <c r="J12331" i="16"/>
  <c r="Y5436" i="13" s="1"/>
  <c r="J12330" i="16"/>
  <c r="Y5435" i="13" s="1"/>
  <c r="J12329" i="16"/>
  <c r="J12328" i="16"/>
  <c r="Y5434" i="13" s="1"/>
  <c r="J12327" i="16"/>
  <c r="Y5433" i="13" s="1"/>
  <c r="J12326" i="16"/>
  <c r="Y5432" i="13" s="1"/>
  <c r="J12325" i="16"/>
  <c r="J12324" i="16"/>
  <c r="J12323" i="16"/>
  <c r="J12322" i="16"/>
  <c r="J12321" i="16"/>
  <c r="J12320" i="16"/>
  <c r="J12319" i="16"/>
  <c r="Y5429" i="13" s="1"/>
  <c r="J12318" i="16"/>
  <c r="Y5428" i="13" s="1"/>
  <c r="J12317" i="16"/>
  <c r="J12316" i="16"/>
  <c r="J12315" i="16"/>
  <c r="J12314" i="16"/>
  <c r="Y5426" i="13" s="1"/>
  <c r="J12313" i="16"/>
  <c r="J12312" i="16"/>
  <c r="J12311" i="16"/>
  <c r="J12310" i="16"/>
  <c r="Y5424" i="13" s="1"/>
  <c r="J12309" i="16"/>
  <c r="Y5423" i="13" s="1"/>
  <c r="J12308" i="16"/>
  <c r="Y5422" i="13" s="1"/>
  <c r="J12307" i="16"/>
  <c r="J12306" i="16"/>
  <c r="Y5421" i="13" s="1"/>
  <c r="J12305" i="16"/>
  <c r="Y5420" i="13" s="1"/>
  <c r="J12304" i="16"/>
  <c r="J12303" i="16"/>
  <c r="Y5419" i="13" s="1"/>
  <c r="J12302" i="16"/>
  <c r="J12301" i="16"/>
  <c r="J12300" i="16"/>
  <c r="J12299" i="16"/>
  <c r="J12298" i="16"/>
  <c r="J12297" i="16"/>
  <c r="J12296" i="16"/>
  <c r="J12295" i="16"/>
  <c r="J12294" i="16"/>
  <c r="Y5416" i="13" s="1"/>
  <c r="J12293" i="16"/>
  <c r="Y5415" i="13" s="1"/>
  <c r="J12292" i="16"/>
  <c r="Y5414" i="13" s="1"/>
  <c r="J12291" i="16"/>
  <c r="Y5413" i="13" s="1"/>
  <c r="J12290" i="16"/>
  <c r="J12289" i="16"/>
  <c r="Y5412" i="13" s="1"/>
  <c r="J12288" i="16"/>
  <c r="Y5411" i="13" s="1"/>
  <c r="J12287" i="16"/>
  <c r="Y5410" i="13" s="1"/>
  <c r="J12286" i="16"/>
  <c r="Y5409" i="13" s="1"/>
  <c r="J12285" i="16"/>
  <c r="J12284" i="16"/>
  <c r="J12283" i="16"/>
  <c r="J12282" i="16"/>
  <c r="Y5407" i="13" s="1"/>
  <c r="J12281" i="16"/>
  <c r="J12280" i="16"/>
  <c r="Y5406" i="13" s="1"/>
  <c r="J12279" i="16"/>
  <c r="Y5405" i="13" s="1"/>
  <c r="J12278" i="16"/>
  <c r="Y5404" i="13" s="1"/>
  <c r="J12277" i="16"/>
  <c r="J12276" i="16"/>
  <c r="J12275" i="16"/>
  <c r="Y5402" i="13" s="1"/>
  <c r="J12274" i="16"/>
  <c r="J12273" i="16"/>
  <c r="J12272" i="16"/>
  <c r="J12271" i="16"/>
  <c r="J12270" i="16"/>
  <c r="J12269" i="16"/>
  <c r="Y5399" i="13" s="1"/>
  <c r="J12268" i="16"/>
  <c r="Y5398" i="13" s="1"/>
  <c r="J12267" i="16"/>
  <c r="Y5397" i="13" s="1"/>
  <c r="J12266" i="16"/>
  <c r="J12265" i="16"/>
  <c r="J12264" i="16"/>
  <c r="Y5395" i="13" s="1"/>
  <c r="J12263" i="16"/>
  <c r="J12262" i="16"/>
  <c r="J12261" i="16"/>
  <c r="J12260" i="16"/>
  <c r="J12259" i="16"/>
  <c r="Y5393" i="13" s="1"/>
  <c r="J12258" i="16"/>
  <c r="Y5392" i="13" s="1"/>
  <c r="J12257" i="16"/>
  <c r="Y5391" i="13" s="1"/>
  <c r="J12256" i="16"/>
  <c r="J12255" i="16"/>
  <c r="J12254" i="16"/>
  <c r="J12253" i="16"/>
  <c r="Y5389" i="13" s="1"/>
  <c r="J12252" i="16"/>
  <c r="Y5388" i="13" s="1"/>
  <c r="J12251" i="16"/>
  <c r="Y5387" i="13" s="1"/>
  <c r="J12250" i="16"/>
  <c r="Y5386" i="13" s="1"/>
  <c r="J12249" i="16"/>
  <c r="Y5385" i="13" s="1"/>
  <c r="J12248" i="16"/>
  <c r="J12247" i="16"/>
  <c r="J12246" i="16"/>
  <c r="J12245" i="16"/>
  <c r="Y5384" i="13" s="1"/>
  <c r="J12244" i="16"/>
  <c r="Y5383" i="13" s="1"/>
  <c r="J12243" i="16"/>
  <c r="J12242" i="16"/>
  <c r="J12241" i="16"/>
  <c r="J12240" i="16"/>
  <c r="J12239" i="16"/>
  <c r="J12238" i="16"/>
  <c r="J12237" i="16"/>
  <c r="J12236" i="16"/>
  <c r="J12235" i="16"/>
  <c r="J12234" i="16"/>
  <c r="J12233" i="16"/>
  <c r="J12232" i="16"/>
  <c r="Y5379" i="13" s="1"/>
  <c r="J12231" i="16"/>
  <c r="Y5378" i="13" s="1"/>
  <c r="J12230" i="16"/>
  <c r="J12229" i="16"/>
  <c r="Y5377" i="13" s="1"/>
  <c r="J12228" i="16"/>
  <c r="Y5376" i="13" s="1"/>
  <c r="J12227" i="16"/>
  <c r="Y5375" i="13" s="1"/>
  <c r="J12226" i="16"/>
  <c r="Y5374" i="13" s="1"/>
  <c r="J12225" i="16"/>
  <c r="J12224" i="16"/>
  <c r="J12223" i="16"/>
  <c r="Y5373" i="13" s="1"/>
  <c r="J12222" i="16"/>
  <c r="Y5372" i="13" s="1"/>
  <c r="J12221" i="16"/>
  <c r="Y5371" i="13" s="1"/>
  <c r="J12220" i="16"/>
  <c r="J12219" i="16"/>
  <c r="J12218" i="16"/>
  <c r="Y5369" i="13" s="1"/>
  <c r="J12217" i="16"/>
  <c r="J12216" i="16"/>
  <c r="J12215" i="16"/>
  <c r="J12214" i="16"/>
  <c r="J12213" i="16"/>
  <c r="J12212" i="16"/>
  <c r="J12211" i="16"/>
  <c r="Y5366" i="13" s="1"/>
  <c r="J12210" i="16"/>
  <c r="J12209" i="16"/>
  <c r="J12208" i="16"/>
  <c r="J12207" i="16"/>
  <c r="Y5364" i="13" s="1"/>
  <c r="J12206" i="16"/>
  <c r="J12205" i="16"/>
  <c r="J12204" i="16"/>
  <c r="J12203" i="16"/>
  <c r="J12202" i="16"/>
  <c r="Y5362" i="13" s="1"/>
  <c r="J12201" i="16"/>
  <c r="Y5361" i="13" s="1"/>
  <c r="J12200" i="16"/>
  <c r="Y5360" i="13" s="1"/>
  <c r="J12199" i="16"/>
  <c r="Y5359" i="13" s="1"/>
  <c r="J12198" i="16"/>
  <c r="J12197" i="16"/>
  <c r="J12196" i="16"/>
  <c r="J12195" i="16"/>
  <c r="J12194" i="16"/>
  <c r="J12193" i="16"/>
  <c r="Y5357" i="13" s="1"/>
  <c r="J12192" i="16"/>
  <c r="J12191" i="16"/>
  <c r="J12190" i="16"/>
  <c r="J12189" i="16"/>
  <c r="J12188" i="16"/>
  <c r="J12187" i="16"/>
  <c r="Y5355" i="13" s="1"/>
  <c r="J12186" i="16"/>
  <c r="Y5354" i="13" s="1"/>
  <c r="J12185" i="16"/>
  <c r="Y5353" i="13" s="1"/>
  <c r="J12184" i="16"/>
  <c r="Y5352" i="13" s="1"/>
  <c r="J12183" i="16"/>
  <c r="Y5351" i="13" s="1"/>
  <c r="J12182" i="16"/>
  <c r="Y5350" i="13" s="1"/>
  <c r="J12181" i="16"/>
  <c r="Y5349" i="13" s="1"/>
  <c r="J12180" i="16"/>
  <c r="Y5348" i="13" s="1"/>
  <c r="J12179" i="16"/>
  <c r="Y5347" i="13" s="1"/>
  <c r="J12178" i="16"/>
  <c r="J12177" i="16"/>
  <c r="J12176" i="16"/>
  <c r="J12175" i="16"/>
  <c r="Y5345" i="13" s="1"/>
  <c r="J12174" i="16"/>
  <c r="Y5344" i="13" s="1"/>
  <c r="J12173" i="16"/>
  <c r="Y5343" i="13" s="1"/>
  <c r="J12172" i="16"/>
  <c r="J12171" i="16"/>
  <c r="J12170" i="16"/>
  <c r="J12169" i="16"/>
  <c r="J12168" i="16"/>
  <c r="J12167" i="16"/>
  <c r="J12166" i="16"/>
  <c r="J12165" i="16"/>
  <c r="J12164" i="16"/>
  <c r="J12163" i="16"/>
  <c r="J12162" i="16"/>
  <c r="J12161" i="16"/>
  <c r="Y5338" i="13" s="1"/>
  <c r="J12160" i="16"/>
  <c r="Y5337" i="13" s="1"/>
  <c r="J12159" i="16"/>
  <c r="J12158" i="16"/>
  <c r="J12157" i="16"/>
  <c r="J12156" i="16"/>
  <c r="Y5335" i="13" s="1"/>
  <c r="J12155" i="16"/>
  <c r="J12154" i="16"/>
  <c r="J12153" i="16"/>
  <c r="J12152" i="16"/>
  <c r="Y5333" i="13" s="1"/>
  <c r="J12151" i="16"/>
  <c r="J12150" i="16"/>
  <c r="Y5332" i="13" s="1"/>
  <c r="J12149" i="16"/>
  <c r="J12148" i="16"/>
  <c r="J12147" i="16"/>
  <c r="J12146" i="16"/>
  <c r="J12145" i="16"/>
  <c r="J12144" i="16"/>
  <c r="J12143" i="16"/>
  <c r="J12142" i="16"/>
  <c r="J12141" i="16"/>
  <c r="J12140" i="16"/>
  <c r="J12139" i="16"/>
  <c r="J12138" i="16"/>
  <c r="J12137" i="16"/>
  <c r="J12136" i="16"/>
  <c r="J12135" i="16"/>
  <c r="J12134" i="16"/>
  <c r="J12133" i="16"/>
  <c r="J12132" i="16"/>
  <c r="J12131" i="16"/>
  <c r="J12130" i="16"/>
  <c r="J12129" i="16"/>
  <c r="Y5329" i="13" s="1"/>
  <c r="J12128" i="16"/>
  <c r="Y5328" i="13" s="1"/>
  <c r="J12127" i="16"/>
  <c r="Y5327" i="13" s="1"/>
  <c r="J12126" i="16"/>
  <c r="J12125" i="16"/>
  <c r="J12124" i="16"/>
  <c r="J12123" i="16"/>
  <c r="J12122" i="16"/>
  <c r="J12121" i="16"/>
  <c r="J12120" i="16"/>
  <c r="J12119" i="16"/>
  <c r="J12118" i="16"/>
  <c r="Y5325" i="13" s="1"/>
  <c r="J12117" i="16"/>
  <c r="Y5324" i="13" s="1"/>
  <c r="J12116" i="16"/>
  <c r="Y5323" i="13" s="1"/>
  <c r="J12115" i="16"/>
  <c r="Y5322" i="13" s="1"/>
  <c r="J12114" i="16"/>
  <c r="Y5321" i="13" s="1"/>
  <c r="J12113" i="16"/>
  <c r="Y5320" i="13" s="1"/>
  <c r="J12112" i="16"/>
  <c r="J12111" i="16"/>
  <c r="Y5319" i="13" s="1"/>
  <c r="J12110" i="16"/>
  <c r="J12109" i="16"/>
  <c r="J12108" i="16"/>
  <c r="Y5317" i="13" s="1"/>
  <c r="J12107" i="16"/>
  <c r="J12106" i="16"/>
  <c r="J12105" i="16"/>
  <c r="J12104" i="16"/>
  <c r="Y5315" i="13" s="1"/>
  <c r="J12103" i="16"/>
  <c r="J12102" i="16"/>
  <c r="J12101" i="16"/>
  <c r="Y5314" i="13" s="1"/>
  <c r="J12100" i="16"/>
  <c r="Y5313" i="13" s="1"/>
  <c r="J12099" i="16"/>
  <c r="Y5312" i="13" s="1"/>
  <c r="J12098" i="16"/>
  <c r="Y5311" i="13" s="1"/>
  <c r="J12097" i="16"/>
  <c r="Y5310" i="13" s="1"/>
  <c r="J12096" i="16"/>
  <c r="Y5309" i="13" s="1"/>
  <c r="J12095" i="16"/>
  <c r="Y5308" i="13" s="1"/>
  <c r="J12094" i="16"/>
  <c r="Y5307" i="13" s="1"/>
  <c r="J12093" i="16"/>
  <c r="Y5306" i="13" s="1"/>
  <c r="J12092" i="16"/>
  <c r="Y5305" i="13" s="1"/>
  <c r="J12091" i="16"/>
  <c r="Y5304" i="13" s="1"/>
  <c r="J12090" i="16"/>
  <c r="J12089" i="16"/>
  <c r="J12088" i="16"/>
  <c r="J12087" i="16"/>
  <c r="J12086" i="16"/>
  <c r="Y5302" i="13" s="1"/>
  <c r="J12085" i="16"/>
  <c r="Y5301" i="13" s="1"/>
  <c r="J12084" i="16"/>
  <c r="Y5300" i="13" s="1"/>
  <c r="J12083" i="16"/>
  <c r="J12082" i="16"/>
  <c r="Y5299" i="13" s="1"/>
  <c r="J12081" i="16"/>
  <c r="Y5298" i="13" s="1"/>
  <c r="J12080" i="16"/>
  <c r="Y5297" i="13" s="1"/>
  <c r="J12079" i="16"/>
  <c r="Y5296" i="13" s="1"/>
  <c r="J12078" i="16"/>
  <c r="Y5295" i="13" s="1"/>
  <c r="J12077" i="16"/>
  <c r="J12076" i="16"/>
  <c r="Y5294" i="13" s="1"/>
  <c r="J12075" i="16"/>
  <c r="Y5293" i="13" s="1"/>
  <c r="J12074" i="16"/>
  <c r="Y5292" i="13" s="1"/>
  <c r="J12073" i="16"/>
  <c r="Y5291" i="13" s="1"/>
  <c r="J12072" i="16"/>
  <c r="Y5290" i="13" s="1"/>
  <c r="J12071" i="16"/>
  <c r="Y5289" i="13" s="1"/>
  <c r="J12070" i="16"/>
  <c r="J12069" i="16"/>
  <c r="Y5288" i="13" s="1"/>
  <c r="J12068" i="16"/>
  <c r="J12067" i="16"/>
  <c r="J12066" i="16"/>
  <c r="J12065" i="16"/>
  <c r="J12064" i="16"/>
  <c r="J12063" i="16"/>
  <c r="J12062" i="16"/>
  <c r="J12061" i="16"/>
  <c r="Y5285" i="13" s="1"/>
  <c r="J12060" i="16"/>
  <c r="Y5284" i="13" s="1"/>
  <c r="J12059" i="16"/>
  <c r="J12058" i="16"/>
  <c r="J12057" i="16"/>
  <c r="J12056" i="16"/>
  <c r="J12055" i="16"/>
  <c r="J12054" i="16"/>
  <c r="Y5283" i="13" s="1"/>
  <c r="J12053" i="16"/>
  <c r="J12052" i="16"/>
  <c r="J12051" i="16"/>
  <c r="Y5281" i="13" s="1"/>
  <c r="J12050" i="16"/>
  <c r="J12049" i="16"/>
  <c r="Y5280" i="13" s="1"/>
  <c r="J12048" i="16"/>
  <c r="J12047" i="16"/>
  <c r="Y5279" i="13" s="1"/>
  <c r="J12046" i="16"/>
  <c r="J12045" i="16"/>
  <c r="J12044" i="16"/>
  <c r="J12043" i="16"/>
  <c r="J12042" i="16"/>
  <c r="J12041" i="16"/>
  <c r="J12040" i="16"/>
  <c r="J12039" i="16"/>
  <c r="J12038" i="16"/>
  <c r="J12037" i="16"/>
  <c r="Y5276" i="13" s="1"/>
  <c r="J12036" i="16"/>
  <c r="J12035" i="16"/>
  <c r="J12034" i="16"/>
  <c r="J12033" i="16"/>
  <c r="J12032" i="16"/>
  <c r="J12031" i="16"/>
  <c r="Y5273" i="13" s="1"/>
  <c r="J12030" i="16"/>
  <c r="Y5272" i="13" s="1"/>
  <c r="J12029" i="16"/>
  <c r="Y5271" i="13" s="1"/>
  <c r="J12028" i="16"/>
  <c r="J12027" i="16"/>
  <c r="J12026" i="16"/>
  <c r="J12025" i="16"/>
  <c r="J12024" i="16"/>
  <c r="Y5269" i="13" s="1"/>
  <c r="J12023" i="16"/>
  <c r="J12022" i="16"/>
  <c r="J12021" i="16"/>
  <c r="J12020" i="16"/>
  <c r="J12019" i="16"/>
  <c r="Y5267" i="13" s="1"/>
  <c r="J12018" i="16"/>
  <c r="J12017" i="16"/>
  <c r="Y5266" i="13" s="1"/>
  <c r="J12016" i="16"/>
  <c r="J12015" i="16"/>
  <c r="J12014" i="16"/>
  <c r="J12013" i="16"/>
  <c r="J12012" i="16"/>
  <c r="Y5264" i="13" s="1"/>
  <c r="J12011" i="16"/>
  <c r="J12010" i="16"/>
  <c r="J12009" i="16"/>
  <c r="J12008" i="16"/>
  <c r="Y5262" i="13" s="1"/>
  <c r="J12007" i="16"/>
  <c r="J12006" i="16"/>
  <c r="Y5261" i="13" s="1"/>
  <c r="J12005" i="16"/>
  <c r="J12004" i="16"/>
  <c r="J12003" i="16"/>
  <c r="Y5259" i="13" s="1"/>
  <c r="J12002" i="16"/>
  <c r="J12001" i="16"/>
  <c r="Y5258" i="13" s="1"/>
  <c r="J12000" i="16"/>
  <c r="Y5257" i="13" s="1"/>
  <c r="J11999" i="16"/>
  <c r="Y5256" i="13" s="1"/>
  <c r="J11998" i="16"/>
  <c r="Y5255" i="13" s="1"/>
  <c r="J11997" i="16"/>
  <c r="Y5254" i="13" s="1"/>
  <c r="J11996" i="16"/>
  <c r="Y5253" i="13" s="1"/>
  <c r="J11995" i="16"/>
  <c r="J11994" i="16"/>
  <c r="J11993" i="16"/>
  <c r="J11992" i="16"/>
  <c r="Y5252" i="13" s="1"/>
  <c r="J11991" i="16"/>
  <c r="Y5251" i="13" s="1"/>
  <c r="J11990" i="16"/>
  <c r="Y5250" i="13" s="1"/>
  <c r="J11989" i="16"/>
  <c r="Y5249" i="13" s="1"/>
  <c r="J11988" i="16"/>
  <c r="J11987" i="16"/>
  <c r="J11986" i="16"/>
  <c r="Y5247" i="13" s="1"/>
  <c r="J11985" i="16"/>
  <c r="J11984" i="16"/>
  <c r="J11983" i="16"/>
  <c r="J11982" i="16"/>
  <c r="J11981" i="16"/>
  <c r="Y5244" i="13" s="1"/>
  <c r="J11980" i="16"/>
  <c r="Y5243" i="13" s="1"/>
  <c r="J11979" i="16"/>
  <c r="Y5242" i="13" s="1"/>
  <c r="J11978" i="16"/>
  <c r="J11977" i="16"/>
  <c r="J11976" i="16"/>
  <c r="J11975" i="16"/>
  <c r="J11974" i="16"/>
  <c r="J11973" i="16"/>
  <c r="Y5240" i="13" s="1"/>
  <c r="J11972" i="16"/>
  <c r="Y5239" i="13" s="1"/>
  <c r="J11971" i="16"/>
  <c r="Y5238" i="13" s="1"/>
  <c r="J11970" i="16"/>
  <c r="J11969" i="16"/>
  <c r="J11968" i="16"/>
  <c r="J11967" i="16"/>
  <c r="Y5236" i="13" s="1"/>
  <c r="J11966" i="16"/>
  <c r="Y5235" i="13" s="1"/>
  <c r="J11965" i="16"/>
  <c r="Y5234" i="13" s="1"/>
  <c r="J11964" i="16"/>
  <c r="Y5233" i="13" s="1"/>
  <c r="J11963" i="16"/>
  <c r="Y5232" i="13" s="1"/>
  <c r="J11962" i="16"/>
  <c r="Y5231" i="13" s="1"/>
  <c r="J11961" i="16"/>
  <c r="J11960" i="16"/>
  <c r="Y5230" i="13" s="1"/>
  <c r="J11959" i="16"/>
  <c r="Y5229" i="13" s="1"/>
  <c r="J11958" i="16"/>
  <c r="J11957" i="16"/>
  <c r="Y5228" i="13" s="1"/>
  <c r="J11956" i="16"/>
  <c r="J11955" i="16"/>
  <c r="J11954" i="16"/>
  <c r="Y5226" i="13" s="1"/>
  <c r="J11953" i="16"/>
  <c r="Y5225" i="13" s="1"/>
  <c r="J11952" i="16"/>
  <c r="Y5224" i="13" s="1"/>
  <c r="J11951" i="16"/>
  <c r="Y5223" i="13" s="1"/>
  <c r="J11950" i="16"/>
  <c r="Y5222" i="13" s="1"/>
  <c r="J11949" i="16"/>
  <c r="Y5221" i="13" s="1"/>
  <c r="J11948" i="16"/>
  <c r="J11947" i="16"/>
  <c r="J11946" i="16"/>
  <c r="Y5220" i="13" s="1"/>
  <c r="J11945" i="16"/>
  <c r="J11944" i="16"/>
  <c r="Y5219" i="13" s="1"/>
  <c r="J11943" i="16"/>
  <c r="Y5218" i="13" s="1"/>
  <c r="J11942" i="16"/>
  <c r="J11941" i="16"/>
  <c r="J11940" i="16"/>
  <c r="J11939" i="16"/>
  <c r="J11938" i="16"/>
  <c r="J11937" i="16"/>
  <c r="J11936" i="16"/>
  <c r="J11935" i="16"/>
  <c r="J11934" i="16"/>
  <c r="J11933" i="16"/>
  <c r="J11932" i="16"/>
  <c r="J11931" i="16"/>
  <c r="Y5216" i="13" s="1"/>
  <c r="J11930" i="16"/>
  <c r="J11929" i="16"/>
  <c r="J11928" i="16"/>
  <c r="Y5214" i="13" s="1"/>
  <c r="J11927" i="16"/>
  <c r="J11926" i="16"/>
  <c r="J11925" i="16"/>
  <c r="Y5213" i="13" s="1"/>
  <c r="J11924" i="16"/>
  <c r="J11923" i="16"/>
  <c r="J11922" i="16"/>
  <c r="Y5211" i="13" s="1"/>
  <c r="J11921" i="16"/>
  <c r="Y5210" i="13" s="1"/>
  <c r="J11920" i="16"/>
  <c r="Y5209" i="13" s="1"/>
  <c r="J11919" i="16"/>
  <c r="Y5208" i="13" s="1"/>
  <c r="J11918" i="16"/>
  <c r="J11917" i="16"/>
  <c r="J11916" i="16"/>
  <c r="Y5206" i="13" s="1"/>
  <c r="J11915" i="16"/>
  <c r="Y5205" i="13" s="1"/>
  <c r="J11914" i="16"/>
  <c r="Y5204" i="13" s="1"/>
  <c r="J11913" i="16"/>
  <c r="J11912" i="16"/>
  <c r="Y5203" i="13" s="1"/>
  <c r="J11911" i="16"/>
  <c r="Y5202" i="13" s="1"/>
  <c r="J11910" i="16"/>
  <c r="Y5201" i="13" s="1"/>
  <c r="J11909" i="16"/>
  <c r="J11908" i="16"/>
  <c r="J11907" i="16"/>
  <c r="Y5199" i="13" s="1"/>
  <c r="J11906" i="16"/>
  <c r="Y5198" i="13" s="1"/>
  <c r="J11905" i="16"/>
  <c r="Y5197" i="13" s="1"/>
  <c r="J11904" i="16"/>
  <c r="J11903" i="16"/>
  <c r="Y5196" i="13" s="1"/>
  <c r="J11902" i="16"/>
  <c r="Y5195" i="13" s="1"/>
  <c r="J11901" i="16"/>
  <c r="J11900" i="16"/>
  <c r="J11899" i="16"/>
  <c r="J11898" i="16"/>
  <c r="J11897" i="16"/>
  <c r="J11896" i="16"/>
  <c r="J11895" i="16"/>
  <c r="J11894" i="16"/>
  <c r="J11893" i="16"/>
  <c r="J11892" i="16"/>
  <c r="J11891" i="16"/>
  <c r="J11890" i="16"/>
  <c r="J11889" i="16"/>
  <c r="J11888" i="16"/>
  <c r="J11887" i="16"/>
  <c r="J11886" i="16"/>
  <c r="J11885" i="16"/>
  <c r="J11884" i="16"/>
  <c r="J11883" i="16"/>
  <c r="J11882" i="16"/>
  <c r="Y5189" i="13" s="1"/>
  <c r="J11881" i="16"/>
  <c r="J11880" i="16"/>
  <c r="Y5188" i="13" s="1"/>
  <c r="J11879" i="16"/>
  <c r="Y5187" i="13" s="1"/>
  <c r="J11878" i="16"/>
  <c r="Y5186" i="13" s="1"/>
  <c r="J11877" i="16"/>
  <c r="J11876" i="16"/>
  <c r="J11875" i="16"/>
  <c r="J11874" i="16"/>
  <c r="J11873" i="16"/>
  <c r="J11872" i="16"/>
  <c r="J11871" i="16"/>
  <c r="J11870" i="16"/>
  <c r="J11869" i="16"/>
  <c r="Y5183" i="13" s="1"/>
  <c r="J11868" i="16"/>
  <c r="Y5182" i="13" s="1"/>
  <c r="J11867" i="16"/>
  <c r="Y5181" i="13" s="1"/>
  <c r="J11866" i="16"/>
  <c r="J11865" i="16"/>
  <c r="J11864" i="16"/>
  <c r="J11863" i="16"/>
  <c r="J11862" i="16"/>
  <c r="Y5179" i="13" s="1"/>
  <c r="J11861" i="16"/>
  <c r="J11860" i="16"/>
  <c r="J11859" i="16"/>
  <c r="J11858" i="16"/>
  <c r="Y5177" i="13" s="1"/>
  <c r="J11857" i="16"/>
  <c r="Y5176" i="13" s="1"/>
  <c r="J11856" i="16"/>
  <c r="J11855" i="16"/>
  <c r="J11854" i="16"/>
  <c r="J11853" i="16"/>
  <c r="J11852" i="16"/>
  <c r="J11851" i="16"/>
  <c r="J11850" i="16"/>
  <c r="J11849" i="16"/>
  <c r="Y5174" i="13" s="1"/>
  <c r="J11848" i="16"/>
  <c r="J11847" i="16"/>
  <c r="J11846" i="16"/>
  <c r="J11845" i="16"/>
  <c r="Y5172" i="13" s="1"/>
  <c r="J11844" i="16"/>
  <c r="Y5171" i="13" s="1"/>
  <c r="J11843" i="16"/>
  <c r="J11842" i="16"/>
  <c r="Y5170" i="13" s="1"/>
  <c r="J11841" i="16"/>
  <c r="J11840" i="16"/>
  <c r="J11839" i="16"/>
  <c r="Y5169" i="13" s="1"/>
  <c r="J11838" i="16"/>
  <c r="Y5168" i="13" s="1"/>
  <c r="J11837" i="16"/>
  <c r="J11836" i="16"/>
  <c r="J11835" i="16"/>
  <c r="J11834" i="16"/>
  <c r="J11833" i="16"/>
  <c r="J11832" i="16"/>
  <c r="J11831" i="16"/>
  <c r="J11830" i="16"/>
  <c r="Y5165" i="13" s="1"/>
  <c r="J11829" i="16"/>
  <c r="J11828" i="16"/>
  <c r="J11827" i="16"/>
  <c r="J11826" i="16"/>
  <c r="Y5163" i="13" s="1"/>
  <c r="J11825" i="16"/>
  <c r="Y5162" i="13" s="1"/>
  <c r="J11824" i="16"/>
  <c r="J11823" i="16"/>
  <c r="Y5161" i="13" s="1"/>
  <c r="J11822" i="16"/>
  <c r="J11821" i="16"/>
  <c r="J11820" i="16"/>
  <c r="J11819" i="16"/>
  <c r="J11818" i="16"/>
  <c r="J11817" i="16"/>
  <c r="Y5159" i="13" s="1"/>
  <c r="J11816" i="16"/>
  <c r="Y5158" i="13" s="1"/>
  <c r="J11815" i="16"/>
  <c r="Y5157" i="13" s="1"/>
  <c r="J11814" i="16"/>
  <c r="Y5156" i="13" s="1"/>
  <c r="J11813" i="16"/>
  <c r="Y5155" i="13" s="1"/>
  <c r="J11812" i="16"/>
  <c r="Y5154" i="13" s="1"/>
  <c r="J11811" i="16"/>
  <c r="Y5153" i="13" s="1"/>
  <c r="J11810" i="16"/>
  <c r="J11809" i="16"/>
  <c r="J11808" i="16"/>
  <c r="J11807" i="16"/>
  <c r="Y5151" i="13" s="1"/>
  <c r="J11806" i="16"/>
  <c r="J11805" i="16"/>
  <c r="J11804" i="16"/>
  <c r="J11803" i="16"/>
  <c r="J11802" i="16"/>
  <c r="J11801" i="16"/>
  <c r="J11800" i="16"/>
  <c r="J11799" i="16"/>
  <c r="J11798" i="16"/>
  <c r="Y5148" i="13" s="1"/>
  <c r="J11797" i="16"/>
  <c r="Y5147" i="13" s="1"/>
  <c r="J11796" i="16"/>
  <c r="Y5146" i="13" s="1"/>
  <c r="J11795" i="16"/>
  <c r="J11794" i="16"/>
  <c r="Y5145" i="13" s="1"/>
  <c r="J11793" i="16"/>
  <c r="J11792" i="16"/>
  <c r="J11791" i="16"/>
  <c r="J11790" i="16"/>
  <c r="J11789" i="16"/>
  <c r="Y5143" i="13" s="1"/>
  <c r="J11788" i="16"/>
  <c r="J11787" i="16"/>
  <c r="J11786" i="16"/>
  <c r="Y5142" i="13" s="1"/>
  <c r="J11785" i="16"/>
  <c r="J11784" i="16"/>
  <c r="J11783" i="16"/>
  <c r="J11782" i="16"/>
  <c r="Y5140" i="13" s="1"/>
  <c r="J11781" i="16"/>
  <c r="J11780" i="16"/>
  <c r="J11779" i="16"/>
  <c r="J11778" i="16"/>
  <c r="J11777" i="16"/>
  <c r="J11776" i="16"/>
  <c r="J11775" i="16"/>
  <c r="J11774" i="16"/>
  <c r="Y5137" i="13" s="1"/>
  <c r="J11773" i="16"/>
  <c r="J11772" i="16"/>
  <c r="J11771" i="16"/>
  <c r="J11770" i="16"/>
  <c r="J11769" i="16"/>
  <c r="J11768" i="16"/>
  <c r="J11767" i="16"/>
  <c r="J11766" i="16"/>
  <c r="J11765" i="16"/>
  <c r="J11764" i="16"/>
  <c r="J11763" i="16"/>
  <c r="J11762" i="16"/>
  <c r="Y5134" i="13" s="1"/>
  <c r="J11761" i="16"/>
  <c r="Y5133" i="13" s="1"/>
  <c r="J11760" i="16"/>
  <c r="Y5132" i="13" s="1"/>
  <c r="J11759" i="16"/>
  <c r="Y5131" i="13" s="1"/>
  <c r="J11758" i="16"/>
  <c r="J11757" i="16"/>
  <c r="J11756" i="16"/>
  <c r="J11755" i="16"/>
  <c r="J11754" i="16"/>
  <c r="J11753" i="16"/>
  <c r="J11752" i="16"/>
  <c r="Y5129" i="13" s="1"/>
  <c r="J11751" i="16"/>
  <c r="J11750" i="16"/>
  <c r="Y5128" i="13" s="1"/>
  <c r="J11749" i="16"/>
  <c r="Y5127" i="13" s="1"/>
  <c r="J11748" i="16"/>
  <c r="J11747" i="16"/>
  <c r="J11746" i="16"/>
  <c r="J11745" i="16"/>
  <c r="J11744" i="16"/>
  <c r="J11743" i="16"/>
  <c r="J11742" i="16"/>
  <c r="J11741" i="16"/>
  <c r="J11740" i="16"/>
  <c r="J11739" i="16"/>
  <c r="J11738" i="16"/>
  <c r="J11737" i="16"/>
  <c r="Y5123" i="13" s="1"/>
  <c r="J11736" i="16"/>
  <c r="J11735" i="16"/>
  <c r="J11734" i="16"/>
  <c r="Y5121" i="13" s="1"/>
  <c r="J11733" i="16"/>
  <c r="Y5120" i="13" s="1"/>
  <c r="J11732" i="16"/>
  <c r="J11731" i="16"/>
  <c r="J11730" i="16"/>
  <c r="J11729" i="16"/>
  <c r="J11728" i="16"/>
  <c r="J11727" i="16"/>
  <c r="J11726" i="16"/>
  <c r="J11725" i="16"/>
  <c r="J11724" i="16"/>
  <c r="J11723" i="16"/>
  <c r="J11722" i="16"/>
  <c r="Y5116" i="13" s="1"/>
  <c r="J11721" i="16"/>
  <c r="Y5115" i="13" s="1"/>
  <c r="J11720" i="16"/>
  <c r="J11719" i="16"/>
  <c r="J11718" i="16"/>
  <c r="Y5114" i="13" s="1"/>
  <c r="J11717" i="16"/>
  <c r="J11716" i="16"/>
  <c r="J11715" i="16"/>
  <c r="Y5112" i="13" s="1"/>
  <c r="J11714" i="16"/>
  <c r="Y5111" i="13" s="1"/>
  <c r="J11713" i="16"/>
  <c r="Y5110" i="13" s="1"/>
  <c r="J11712" i="16"/>
  <c r="Y5109" i="13" s="1"/>
  <c r="J11711" i="16"/>
  <c r="J11710" i="16"/>
  <c r="J11709" i="16"/>
  <c r="J11708" i="16"/>
  <c r="J11707" i="16"/>
  <c r="J11706" i="16"/>
  <c r="Y5107" i="13" s="1"/>
  <c r="J11705" i="16"/>
  <c r="Y5106" i="13" s="1"/>
  <c r="J11704" i="16"/>
  <c r="J11703" i="16"/>
  <c r="J11702" i="16"/>
  <c r="J11701" i="16"/>
  <c r="Y5105" i="13" s="1"/>
  <c r="J11700" i="16"/>
  <c r="J11699" i="16"/>
  <c r="J11698" i="16"/>
  <c r="J11697" i="16"/>
  <c r="J11696" i="16"/>
  <c r="J11695" i="16"/>
  <c r="J11694" i="16"/>
  <c r="J11693" i="16"/>
  <c r="Y5102" i="13" s="1"/>
  <c r="J11692" i="16"/>
  <c r="Y5101" i="13" s="1"/>
  <c r="J11691" i="16"/>
  <c r="Y5100" i="13" s="1"/>
  <c r="J11690" i="16"/>
  <c r="Y5099" i="13" s="1"/>
  <c r="J11689" i="16"/>
  <c r="Y5098" i="13" s="1"/>
  <c r="J11688" i="16"/>
  <c r="J11687" i="16"/>
  <c r="J11686" i="16"/>
  <c r="Y5097" i="13" s="1"/>
  <c r="J11685" i="16"/>
  <c r="J11684" i="16"/>
  <c r="J11683" i="16"/>
  <c r="J11682" i="16"/>
  <c r="Y5095" i="13" s="1"/>
  <c r="J11681" i="16"/>
  <c r="J11680" i="16"/>
  <c r="J11679" i="16"/>
  <c r="J11678" i="16"/>
  <c r="J11677" i="16"/>
  <c r="J11676" i="16"/>
  <c r="J11675" i="16"/>
  <c r="J11674" i="16"/>
  <c r="Y5091" i="13" s="1"/>
  <c r="J11673" i="16"/>
  <c r="J11672" i="16"/>
  <c r="Y5090" i="13" s="1"/>
  <c r="J11671" i="16"/>
  <c r="J11670" i="16"/>
  <c r="J11669" i="16"/>
  <c r="Y5089" i="13" s="1"/>
  <c r="J11668" i="16"/>
  <c r="Y5088" i="13" s="1"/>
  <c r="J11667" i="16"/>
  <c r="J11666" i="16"/>
  <c r="Y5087" i="13" s="1"/>
  <c r="J11665" i="16"/>
  <c r="Y5086" i="13" s="1"/>
  <c r="J11664" i="16"/>
  <c r="J11663" i="16"/>
  <c r="Y5085" i="13" s="1"/>
  <c r="J11662" i="16"/>
  <c r="J11661" i="16"/>
  <c r="J11660" i="16"/>
  <c r="J11659" i="16"/>
  <c r="J11658" i="16"/>
  <c r="J11657" i="16"/>
  <c r="J11656" i="16"/>
  <c r="Y5083" i="13" s="1"/>
  <c r="J11655" i="16"/>
  <c r="Y5082" i="13" s="1"/>
  <c r="J11654" i="16"/>
  <c r="J11653" i="16"/>
  <c r="Y5081" i="13" s="1"/>
  <c r="J11652" i="16"/>
  <c r="J11651" i="16"/>
  <c r="J11650" i="16"/>
  <c r="J11649" i="16"/>
  <c r="Y5079" i="13" s="1"/>
  <c r="J11648" i="16"/>
  <c r="Y5078" i="13" s="1"/>
  <c r="J11647" i="16"/>
  <c r="Y5077" i="13" s="1"/>
  <c r="J11646" i="16"/>
  <c r="Y5076" i="13" s="1"/>
  <c r="J11645" i="16"/>
  <c r="J11644" i="16"/>
  <c r="Y5075" i="13" s="1"/>
  <c r="J11643" i="16"/>
  <c r="Y5074" i="13" s="1"/>
  <c r="J11642" i="16"/>
  <c r="Y5073" i="13" s="1"/>
  <c r="J11641" i="16"/>
  <c r="J11640" i="16"/>
  <c r="Y5072" i="13" s="1"/>
  <c r="J11639" i="16"/>
  <c r="J11638" i="16"/>
  <c r="Y5071" i="13" s="1"/>
  <c r="J11637" i="16"/>
  <c r="Y5070" i="13" s="1"/>
  <c r="J11636" i="16"/>
  <c r="J11635" i="16"/>
  <c r="J11634" i="16"/>
  <c r="J11633" i="16"/>
  <c r="J11632" i="16"/>
  <c r="J11631" i="16"/>
  <c r="J11630" i="16"/>
  <c r="J11629" i="16"/>
  <c r="J11628" i="16"/>
  <c r="J11627" i="16"/>
  <c r="J11626" i="16"/>
  <c r="J11625" i="16"/>
  <c r="J11624" i="16"/>
  <c r="Y5066" i="13" s="1"/>
  <c r="J11623" i="16"/>
  <c r="J11622" i="16"/>
  <c r="J11621" i="16"/>
  <c r="J11620" i="16"/>
  <c r="J11619" i="16"/>
  <c r="J11618" i="16"/>
  <c r="Y5064" i="13" s="1"/>
  <c r="J11617" i="16"/>
  <c r="Y5063" i="13" s="1"/>
  <c r="J11616" i="16"/>
  <c r="Y5062" i="13" s="1"/>
  <c r="J11615" i="16"/>
  <c r="J11614" i="16"/>
  <c r="J11613" i="16"/>
  <c r="Y5060" i="13" s="1"/>
  <c r="J11612" i="16"/>
  <c r="Y5059" i="13" s="1"/>
  <c r="J11611" i="16"/>
  <c r="J11610" i="16"/>
  <c r="Y5058" i="13" s="1"/>
  <c r="J11609" i="16"/>
  <c r="J11608" i="16"/>
  <c r="J11607" i="16"/>
  <c r="J11606" i="16"/>
  <c r="J11605" i="16"/>
  <c r="J11604" i="16"/>
  <c r="J11603" i="16"/>
  <c r="J11602" i="16"/>
  <c r="J11601" i="16"/>
  <c r="J11600" i="16"/>
  <c r="J11599" i="16"/>
  <c r="J11598" i="16"/>
  <c r="Y5056" i="13" s="1"/>
  <c r="J11597" i="16"/>
  <c r="Y5055" i="13" s="1"/>
  <c r="J11596" i="16"/>
  <c r="J11595" i="16"/>
  <c r="J11594" i="16"/>
  <c r="Y5053" i="13" s="1"/>
  <c r="J11593" i="16"/>
  <c r="Y5052" i="13" s="1"/>
  <c r="J11592" i="16"/>
  <c r="Y5051" i="13" s="1"/>
  <c r="J11591" i="16"/>
  <c r="Y5050" i="13" s="1"/>
  <c r="J11590" i="16"/>
  <c r="Y5049" i="13" s="1"/>
  <c r="J11589" i="16"/>
  <c r="J11588" i="16"/>
  <c r="J11587" i="16"/>
  <c r="J11586" i="16"/>
  <c r="J11585" i="16"/>
  <c r="J11584" i="16"/>
  <c r="J11583" i="16"/>
  <c r="Y5046" i="13" s="1"/>
  <c r="J11582" i="16"/>
  <c r="Y5045" i="13" s="1"/>
  <c r="J11581" i="16"/>
  <c r="Y5044" i="13" s="1"/>
  <c r="J11580" i="16"/>
  <c r="Y5043" i="13" s="1"/>
  <c r="J11579" i="16"/>
  <c r="J11578" i="16"/>
  <c r="Y5042" i="13" s="1"/>
  <c r="J11577" i="16"/>
  <c r="J11576" i="16"/>
  <c r="J11575" i="16"/>
  <c r="J11574" i="16"/>
  <c r="J11573" i="16"/>
  <c r="Y5041" i="13" s="1"/>
  <c r="J11572" i="16"/>
  <c r="J11571" i="16"/>
  <c r="J11570" i="16"/>
  <c r="J11569" i="16"/>
  <c r="J11568" i="16"/>
  <c r="J11567" i="16"/>
  <c r="Y5039" i="13" s="1"/>
  <c r="J11566" i="16"/>
  <c r="J11565" i="16"/>
  <c r="J11564" i="16"/>
  <c r="J11563" i="16"/>
  <c r="Y5037" i="13" s="1"/>
  <c r="J11562" i="16"/>
  <c r="J11561" i="16"/>
  <c r="J11560" i="16"/>
  <c r="J11559" i="16"/>
  <c r="J11558" i="16"/>
  <c r="J11557" i="16"/>
  <c r="J11556" i="16"/>
  <c r="J11555" i="16"/>
  <c r="Y5034" i="13" s="1"/>
  <c r="J11554" i="16"/>
  <c r="J11553" i="16"/>
  <c r="J11552" i="16"/>
  <c r="J11551" i="16"/>
  <c r="J11550" i="16"/>
  <c r="J11549" i="16"/>
  <c r="Y5031" i="13" s="1"/>
  <c r="J11548" i="16"/>
  <c r="J11547" i="16"/>
  <c r="J11546" i="16"/>
  <c r="J11545" i="16"/>
  <c r="J11544" i="16"/>
  <c r="Y5029" i="13" s="1"/>
  <c r="J11543" i="16"/>
  <c r="Y5028" i="13" s="1"/>
  <c r="J11542" i="16"/>
  <c r="Y5027" i="13" s="1"/>
  <c r="J11541" i="16"/>
  <c r="Y5026" i="13" s="1"/>
  <c r="J11540" i="16"/>
  <c r="J11539" i="16"/>
  <c r="J11538" i="16"/>
  <c r="J11537" i="16"/>
  <c r="J11536" i="16"/>
  <c r="J11535" i="16"/>
  <c r="J11534" i="16"/>
  <c r="J11533" i="16"/>
  <c r="J11532" i="16"/>
  <c r="J11531" i="16"/>
  <c r="J11530" i="16"/>
  <c r="J11529" i="16"/>
  <c r="J11528" i="16"/>
  <c r="Y5022" i="13" s="1"/>
  <c r="J11527" i="16"/>
  <c r="J11526" i="16"/>
  <c r="Y5021" i="13" s="1"/>
  <c r="J11525" i="16"/>
  <c r="Y5020" i="13" s="1"/>
  <c r="J11524" i="16"/>
  <c r="Y5019" i="13" s="1"/>
  <c r="J11523" i="16"/>
  <c r="Y5018" i="13" s="1"/>
  <c r="J11522" i="16"/>
  <c r="Y5017" i="13" s="1"/>
  <c r="J11521" i="16"/>
  <c r="Y5016" i="13" s="1"/>
  <c r="J11520" i="16"/>
  <c r="J11519" i="16"/>
  <c r="Y5015" i="13" s="1"/>
  <c r="J11518" i="16"/>
  <c r="Y5014" i="13" s="1"/>
  <c r="J11517" i="16"/>
  <c r="J11516" i="16"/>
  <c r="J11515" i="16"/>
  <c r="J11514" i="16"/>
  <c r="J11513" i="16"/>
  <c r="J11512" i="16"/>
  <c r="J11511" i="16"/>
  <c r="J11510" i="16"/>
  <c r="J11509" i="16"/>
  <c r="J11508" i="16"/>
  <c r="J11507" i="16"/>
  <c r="J11506" i="16"/>
  <c r="J11505" i="16"/>
  <c r="J11504" i="16"/>
  <c r="J11503" i="16"/>
  <c r="Y5008" i="13" s="1"/>
  <c r="J11502" i="16"/>
  <c r="J11501" i="16"/>
  <c r="J11500" i="16"/>
  <c r="J11499" i="16"/>
  <c r="J11498" i="16"/>
  <c r="J11497" i="16"/>
  <c r="J11496" i="16"/>
  <c r="Y5005" i="13" s="1"/>
  <c r="J11495" i="16"/>
  <c r="J11494" i="16"/>
  <c r="J11493" i="16"/>
  <c r="Y5004" i="13" s="1"/>
  <c r="J11492" i="16"/>
  <c r="Y5003" i="13" s="1"/>
  <c r="J11491" i="16"/>
  <c r="J11490" i="16"/>
  <c r="Y5002" i="13" s="1"/>
  <c r="J11489" i="16"/>
  <c r="Y5001" i="13" s="1"/>
  <c r="J11488" i="16"/>
  <c r="Y5000" i="13" s="1"/>
  <c r="J11487" i="16"/>
  <c r="Y4999" i="13" s="1"/>
  <c r="J11486" i="16"/>
  <c r="Y4998" i="13" s="1"/>
  <c r="J11485" i="16"/>
  <c r="Y4997" i="13" s="1"/>
  <c r="J11484" i="16"/>
  <c r="Y4996" i="13" s="1"/>
  <c r="J11483" i="16"/>
  <c r="Y4995" i="13" s="1"/>
  <c r="J11482" i="16"/>
  <c r="Y4994" i="13" s="1"/>
  <c r="J11481" i="16"/>
  <c r="Y4993" i="13" s="1"/>
  <c r="J11480" i="16"/>
  <c r="Y4992" i="13" s="1"/>
  <c r="J11479" i="16"/>
  <c r="J11478" i="16"/>
  <c r="Y4991" i="13" s="1"/>
  <c r="J11477" i="16"/>
  <c r="J11476" i="16"/>
  <c r="J11475" i="16"/>
  <c r="J11474" i="16"/>
  <c r="Y4989" i="13" s="1"/>
  <c r="J11473" i="16"/>
  <c r="J11472" i="16"/>
  <c r="J11471" i="16"/>
  <c r="Y4987" i="13" s="1"/>
  <c r="J11470" i="16"/>
  <c r="J11469" i="16"/>
  <c r="J11468" i="16"/>
  <c r="J11467" i="16"/>
  <c r="J11466" i="16"/>
  <c r="J11465" i="16"/>
  <c r="J11464" i="16"/>
  <c r="J11463" i="16"/>
  <c r="J11462" i="16"/>
  <c r="J11461" i="16"/>
  <c r="Y4983" i="13" s="1"/>
  <c r="J11460" i="16"/>
  <c r="J11459" i="16"/>
  <c r="J11458" i="16"/>
  <c r="J11457" i="16"/>
  <c r="J11456" i="16"/>
  <c r="J11455" i="16"/>
  <c r="J11454" i="16"/>
  <c r="Y4980" i="13" s="1"/>
  <c r="J11453" i="16"/>
  <c r="J11452" i="16"/>
  <c r="Y4979" i="13" s="1"/>
  <c r="J11451" i="16"/>
  <c r="Y4978" i="13" s="1"/>
  <c r="J11450" i="16"/>
  <c r="Y4977" i="13" s="1"/>
  <c r="J11449" i="16"/>
  <c r="Y4976" i="13" s="1"/>
  <c r="J11448" i="16"/>
  <c r="Y4975" i="13" s="1"/>
  <c r="J11447" i="16"/>
  <c r="J11446" i="16"/>
  <c r="J11445" i="16"/>
  <c r="J11444" i="16"/>
  <c r="J11443" i="16"/>
  <c r="J11442" i="16"/>
  <c r="J11441" i="16"/>
  <c r="J11440" i="16"/>
  <c r="J11439" i="16"/>
  <c r="J11438" i="16"/>
  <c r="J11437" i="16"/>
  <c r="J11436" i="16"/>
  <c r="J11435" i="16"/>
  <c r="J11434" i="16"/>
  <c r="J11433" i="16"/>
  <c r="J11432" i="16"/>
  <c r="J11431" i="16"/>
  <c r="J11430" i="16"/>
  <c r="J11429" i="16"/>
  <c r="Y4973" i="13" s="1"/>
  <c r="J11428" i="16"/>
  <c r="J11427" i="16"/>
  <c r="J11426" i="16"/>
  <c r="J11425" i="16"/>
  <c r="J11424" i="16"/>
  <c r="J11423" i="16"/>
  <c r="J11422" i="16"/>
  <c r="J11421" i="16"/>
  <c r="J11420" i="16"/>
  <c r="J11419" i="16"/>
  <c r="J11418" i="16"/>
  <c r="J11417" i="16"/>
  <c r="J11416" i="16"/>
  <c r="Y4969" i="13" s="1"/>
  <c r="J11415" i="16"/>
  <c r="Y4968" i="13" s="1"/>
  <c r="J11414" i="16"/>
  <c r="J11413" i="16"/>
  <c r="J11412" i="16"/>
  <c r="J11411" i="16"/>
  <c r="Y4966" i="13" s="1"/>
  <c r="J11410" i="16"/>
  <c r="J11409" i="16"/>
  <c r="J11408" i="16"/>
  <c r="J11407" i="16"/>
  <c r="J11406" i="16"/>
  <c r="J11405" i="16"/>
  <c r="J11404" i="16"/>
  <c r="J11403" i="16"/>
  <c r="J11402" i="16"/>
  <c r="J11401" i="16"/>
  <c r="J11400" i="16"/>
  <c r="J11399" i="16"/>
  <c r="J11398" i="16"/>
  <c r="J11397" i="16"/>
  <c r="Y4963" i="13" s="1"/>
  <c r="J11396" i="16"/>
  <c r="J11395" i="16"/>
  <c r="J11394" i="16"/>
  <c r="J11393" i="16"/>
  <c r="Y4961" i="13" s="1"/>
  <c r="J11392" i="16"/>
  <c r="Y4960" i="13" s="1"/>
  <c r="J11391" i="16"/>
  <c r="Y4959" i="13" s="1"/>
  <c r="J11390" i="16"/>
  <c r="Y4958" i="13" s="1"/>
  <c r="J11389" i="16"/>
  <c r="Y4957" i="13" s="1"/>
  <c r="J11388" i="16"/>
  <c r="J11387" i="16"/>
  <c r="J11386" i="16"/>
  <c r="Y4955" i="13" s="1"/>
  <c r="J11385" i="16"/>
  <c r="Y4954" i="13" s="1"/>
  <c r="J11384" i="16"/>
  <c r="Y4953" i="13" s="1"/>
  <c r="J11383" i="16"/>
  <c r="J11382" i="16"/>
  <c r="Y4952" i="13" s="1"/>
  <c r="J11381" i="16"/>
  <c r="Y4951" i="13" s="1"/>
  <c r="J11380" i="16"/>
  <c r="Y4950" i="13" s="1"/>
  <c r="J11379" i="16"/>
  <c r="J11378" i="16"/>
  <c r="Y4949" i="13" s="1"/>
  <c r="J11377" i="16"/>
  <c r="J11376" i="16"/>
  <c r="J11375" i="16"/>
  <c r="J11374" i="16"/>
  <c r="J11373" i="16"/>
  <c r="J11372" i="16"/>
  <c r="J11371" i="16"/>
  <c r="J11370" i="16"/>
  <c r="J11369" i="16"/>
  <c r="J11368" i="16"/>
  <c r="J11367" i="16"/>
  <c r="Y4947" i="13" s="1"/>
  <c r="J11366" i="16"/>
  <c r="J11365" i="16"/>
  <c r="J11364" i="16"/>
  <c r="J11363" i="16"/>
  <c r="Y4945" i="13" s="1"/>
  <c r="J11362" i="16"/>
  <c r="J11361" i="16"/>
  <c r="J11360" i="16"/>
  <c r="J11359" i="16"/>
  <c r="Y4943" i="13" s="1"/>
  <c r="J11358" i="16"/>
  <c r="J11357" i="16"/>
  <c r="J11356" i="16"/>
  <c r="J11355" i="16"/>
  <c r="J11354" i="16"/>
  <c r="J11353" i="16"/>
  <c r="J11352" i="16"/>
  <c r="Y4941" i="13" s="1"/>
  <c r="J11351" i="16"/>
  <c r="Y4940" i="13" s="1"/>
  <c r="J11350" i="16"/>
  <c r="Y4939" i="13" s="1"/>
  <c r="J11349" i="16"/>
  <c r="Y4938" i="13" s="1"/>
  <c r="J11348" i="16"/>
  <c r="Y4937" i="13" s="1"/>
  <c r="J11347" i="16"/>
  <c r="Y4936" i="13" s="1"/>
  <c r="J11346" i="16"/>
  <c r="Y4935" i="13" s="1"/>
  <c r="J11345" i="16"/>
  <c r="Y4934" i="13" s="1"/>
  <c r="J11344" i="16"/>
  <c r="Y4933" i="13" s="1"/>
  <c r="J11343" i="16"/>
  <c r="J11342" i="16"/>
  <c r="J11341" i="16"/>
  <c r="Y4931" i="13" s="1"/>
  <c r="J11340" i="16"/>
  <c r="J11339" i="16"/>
  <c r="J11338" i="16"/>
  <c r="J11337" i="16"/>
  <c r="Y4929" i="13" s="1"/>
  <c r="J11336" i="16"/>
  <c r="J11335" i="16"/>
  <c r="J11334" i="16"/>
  <c r="J11333" i="16"/>
  <c r="J11332" i="16"/>
  <c r="J11331" i="16"/>
  <c r="J11330" i="16"/>
  <c r="J11329" i="16"/>
  <c r="J11328" i="16"/>
  <c r="Y4925" i="13" s="1"/>
  <c r="J11327" i="16"/>
  <c r="Y4924" i="13" s="1"/>
  <c r="J11326" i="16"/>
  <c r="Y4923" i="13" s="1"/>
  <c r="J11325" i="16"/>
  <c r="J11324" i="16"/>
  <c r="J11323" i="16"/>
  <c r="J11322" i="16"/>
  <c r="J11321" i="16"/>
  <c r="J11320" i="16"/>
  <c r="J11319" i="16"/>
  <c r="J11318" i="16"/>
  <c r="J11317" i="16"/>
  <c r="J11316" i="16"/>
  <c r="J11315" i="16"/>
  <c r="J11314" i="16"/>
  <c r="J11313" i="16"/>
  <c r="J11312" i="16"/>
  <c r="Y4920" i="13" s="1"/>
  <c r="J11311" i="16"/>
  <c r="J11310" i="16"/>
  <c r="J11309" i="16"/>
  <c r="J11308" i="16"/>
  <c r="J11307" i="16"/>
  <c r="J11306" i="16"/>
  <c r="J11305" i="16"/>
  <c r="J11304" i="16"/>
  <c r="J11303" i="16"/>
  <c r="J11302" i="16"/>
  <c r="J11301" i="16"/>
  <c r="J11300" i="16"/>
  <c r="J11299" i="16"/>
  <c r="Y4917" i="13" s="1"/>
  <c r="J11298" i="16"/>
  <c r="J11297" i="16"/>
  <c r="J11296" i="16"/>
  <c r="J11295" i="16"/>
  <c r="J11294" i="16"/>
  <c r="J11293" i="16"/>
  <c r="J11292" i="16"/>
  <c r="J11291" i="16"/>
  <c r="J11290" i="16"/>
  <c r="J11289" i="16"/>
  <c r="J11288" i="16"/>
  <c r="J11287" i="16"/>
  <c r="Y4914" i="13" s="1"/>
  <c r="J11286" i="16"/>
  <c r="J11285" i="16"/>
  <c r="J11284" i="16"/>
  <c r="J11283" i="16"/>
  <c r="J11282" i="16"/>
  <c r="Y4912" i="13" s="1"/>
  <c r="J11281" i="16"/>
  <c r="Y4911" i="13" s="1"/>
  <c r="J11280" i="16"/>
  <c r="J11279" i="16"/>
  <c r="J11278" i="16"/>
  <c r="J11277" i="16"/>
  <c r="J11276" i="16"/>
  <c r="J11275" i="16"/>
  <c r="J11274" i="16"/>
  <c r="Y4908" i="13" s="1"/>
  <c r="J11273" i="16"/>
  <c r="J11272" i="16"/>
  <c r="J11271" i="16"/>
  <c r="J11270" i="16"/>
  <c r="J11269" i="16"/>
  <c r="Y4907" i="13" s="1"/>
  <c r="J11268" i="16"/>
  <c r="Y4906" i="13" s="1"/>
  <c r="J11267" i="16"/>
  <c r="Y4905" i="13" s="1"/>
  <c r="J11266" i="16"/>
  <c r="Y4904" i="13" s="1"/>
  <c r="J11265" i="16"/>
  <c r="Y4903" i="13" s="1"/>
  <c r="J11264" i="16"/>
  <c r="Y4902" i="13" s="1"/>
  <c r="J11263" i="16"/>
  <c r="J11262" i="16"/>
  <c r="J11261" i="16"/>
  <c r="J11260" i="16"/>
  <c r="J11259" i="16"/>
  <c r="J11258" i="16"/>
  <c r="J11257" i="16"/>
  <c r="J11256" i="16"/>
  <c r="Y4900" i="13" s="1"/>
  <c r="J11255" i="16"/>
  <c r="Y4899" i="13" s="1"/>
  <c r="J11254" i="16"/>
  <c r="J11253" i="16"/>
  <c r="J11252" i="16"/>
  <c r="J11251" i="16"/>
  <c r="J11250" i="16"/>
  <c r="Y4897" i="13" s="1"/>
  <c r="J11249" i="16"/>
  <c r="Y4896" i="13" s="1"/>
  <c r="J11248" i="16"/>
  <c r="Y4895" i="13" s="1"/>
  <c r="J11247" i="16"/>
  <c r="Y4894" i="13" s="1"/>
  <c r="J11246" i="16"/>
  <c r="Y4893" i="13" s="1"/>
  <c r="J11245" i="16"/>
  <c r="J11244" i="16"/>
  <c r="J11243" i="16"/>
  <c r="J11242" i="16"/>
  <c r="Y4892" i="13" s="1"/>
  <c r="J11241" i="16"/>
  <c r="Y4891" i="13" s="1"/>
  <c r="J11240" i="16"/>
  <c r="Y4890" i="13" s="1"/>
  <c r="J11239" i="16"/>
  <c r="Y4889" i="13" s="1"/>
  <c r="J11238" i="16"/>
  <c r="Y4888" i="13" s="1"/>
  <c r="J11237" i="16"/>
  <c r="Y4887" i="13" s="1"/>
  <c r="J11236" i="16"/>
  <c r="J11235" i="16"/>
  <c r="J11234" i="16"/>
  <c r="Y4885" i="13" s="1"/>
  <c r="J11233" i="16"/>
  <c r="J11232" i="16"/>
  <c r="J11231" i="16"/>
  <c r="J11230" i="16"/>
  <c r="J11229" i="16"/>
  <c r="J11228" i="16"/>
  <c r="Y4883" i="13" s="1"/>
  <c r="J11227" i="16"/>
  <c r="Y4882" i="13" s="1"/>
  <c r="J11226" i="16"/>
  <c r="Y4881" i="13" s="1"/>
  <c r="J11225" i="16"/>
  <c r="Y4880" i="13" s="1"/>
  <c r="J11224" i="16"/>
  <c r="Y4879" i="13" s="1"/>
  <c r="J11223" i="16"/>
  <c r="Y4878" i="13" s="1"/>
  <c r="J11222" i="16"/>
  <c r="Y4877" i="13" s="1"/>
  <c r="J11221" i="16"/>
  <c r="J11220" i="16"/>
  <c r="J11219" i="16"/>
  <c r="J11218" i="16"/>
  <c r="J11217" i="16"/>
  <c r="J11216" i="16"/>
  <c r="J11215" i="16"/>
  <c r="J11214" i="16"/>
  <c r="J11213" i="16"/>
  <c r="Y4873" i="13" s="1"/>
  <c r="J11212" i="16"/>
  <c r="Y4872" i="13" s="1"/>
  <c r="J11211" i="16"/>
  <c r="J11210" i="16"/>
  <c r="Y4871" i="13" s="1"/>
  <c r="J11209" i="16"/>
  <c r="Y4870" i="13" s="1"/>
  <c r="J11208" i="16"/>
  <c r="J11207" i="16"/>
  <c r="J11206" i="16"/>
  <c r="Y4869" i="13" s="1"/>
  <c r="J11205" i="16"/>
  <c r="J11204" i="16"/>
  <c r="J11203" i="16"/>
  <c r="J11202" i="16"/>
  <c r="J11201" i="16"/>
  <c r="J11200" i="16"/>
  <c r="J11199" i="16"/>
  <c r="Y4866" i="13" s="1"/>
  <c r="J11198" i="16"/>
  <c r="J11197" i="16"/>
  <c r="J11196" i="16"/>
  <c r="J11195" i="16"/>
  <c r="J11194" i="16"/>
  <c r="J11193" i="16"/>
  <c r="J11192" i="16"/>
  <c r="J11191" i="16"/>
  <c r="J11190" i="16"/>
  <c r="Y4864" i="13" s="1"/>
  <c r="J11189" i="16"/>
  <c r="Y4863" i="13" s="1"/>
  <c r="J11188" i="16"/>
  <c r="J11187" i="16"/>
  <c r="J11186" i="16"/>
  <c r="J11185" i="16"/>
  <c r="J11184" i="16"/>
  <c r="J11183" i="16"/>
  <c r="Y4861" i="13" s="1"/>
  <c r="J11182" i="16"/>
  <c r="Y4860" i="13" s="1"/>
  <c r="J11181" i="16"/>
  <c r="J11180" i="16"/>
  <c r="J11179" i="16"/>
  <c r="J11178" i="16"/>
  <c r="J11177" i="16"/>
  <c r="J11176" i="16"/>
  <c r="J11175" i="16"/>
  <c r="J11174" i="16"/>
  <c r="J11173" i="16"/>
  <c r="J11172" i="16"/>
  <c r="J11171" i="16"/>
  <c r="J11170" i="16"/>
  <c r="Y4857" i="13" s="1"/>
  <c r="J11169" i="16"/>
  <c r="Y4856" i="13" s="1"/>
  <c r="J11168" i="16"/>
  <c r="Y4855" i="13" s="1"/>
  <c r="J11167" i="16"/>
  <c r="Y4854" i="13" s="1"/>
  <c r="J11166" i="16"/>
  <c r="Y4853" i="13" s="1"/>
  <c r="J11165" i="16"/>
  <c r="Y4852" i="13" s="1"/>
  <c r="J11164" i="16"/>
  <c r="Y4851" i="13" s="1"/>
  <c r="J11163" i="16"/>
  <c r="Y4850" i="13" s="1"/>
  <c r="J11162" i="16"/>
  <c r="Y4849" i="13" s="1"/>
  <c r="J11161" i="16"/>
  <c r="Y4848" i="13" s="1"/>
  <c r="J11160" i="16"/>
  <c r="Y4847" i="13" s="1"/>
  <c r="J11159" i="16"/>
  <c r="J11158" i="16"/>
  <c r="Y4846" i="13" s="1"/>
  <c r="J11157" i="16"/>
  <c r="Y4845" i="13" s="1"/>
  <c r="J11156" i="16"/>
  <c r="J11155" i="16"/>
  <c r="J11154" i="16"/>
  <c r="J11153" i="16"/>
  <c r="J11152" i="16"/>
  <c r="J11151" i="16"/>
  <c r="J11150" i="16"/>
  <c r="J11149" i="16"/>
  <c r="J11148" i="16"/>
  <c r="J11147" i="16"/>
  <c r="J11146" i="16"/>
  <c r="Y4842" i="13" s="1"/>
  <c r="J11145" i="16"/>
  <c r="Y4841" i="13" s="1"/>
  <c r="J11144" i="16"/>
  <c r="J11143" i="16"/>
  <c r="J11142" i="16"/>
  <c r="J11141" i="16"/>
  <c r="Y4840" i="13" s="1"/>
  <c r="J11140" i="16"/>
  <c r="J11139" i="16"/>
  <c r="J11138" i="16"/>
  <c r="J11137" i="16"/>
  <c r="J11136" i="16"/>
  <c r="J11135" i="16"/>
  <c r="Y4837" i="13" s="1"/>
  <c r="J11134" i="16"/>
  <c r="Y4836" i="13" s="1"/>
  <c r="J11133" i="16"/>
  <c r="J11132" i="16"/>
  <c r="Y4835" i="13" s="1"/>
  <c r="J11131" i="16"/>
  <c r="Y4834" i="13" s="1"/>
  <c r="J11130" i="16"/>
  <c r="J11129" i="16"/>
  <c r="J11128" i="16"/>
  <c r="J11127" i="16"/>
  <c r="J11126" i="16"/>
  <c r="J11125" i="16"/>
  <c r="Y4833" i="13" s="1"/>
  <c r="J11124" i="16"/>
  <c r="Y4832" i="13" s="1"/>
  <c r="J11123" i="16"/>
  <c r="J11122" i="16"/>
  <c r="Y4831" i="13" s="1"/>
  <c r="J11121" i="16"/>
  <c r="Y4830" i="13" s="1"/>
  <c r="J11120" i="16"/>
  <c r="Y4829" i="13" s="1"/>
  <c r="J11119" i="16"/>
  <c r="Y4828" i="13" s="1"/>
  <c r="J11118" i="16"/>
  <c r="Y4827" i="13" s="1"/>
  <c r="J11117" i="16"/>
  <c r="J11116" i="16"/>
  <c r="Y4826" i="13" s="1"/>
  <c r="J11115" i="16"/>
  <c r="J11114" i="16"/>
  <c r="Y4825" i="13" s="1"/>
  <c r="J11113" i="16"/>
  <c r="Y4824" i="13" s="1"/>
  <c r="J11112" i="16"/>
  <c r="Y4823" i="13" s="1"/>
  <c r="J11111" i="16"/>
  <c r="Y4822" i="13" s="1"/>
  <c r="J11110" i="16"/>
  <c r="Y4821" i="13" s="1"/>
  <c r="J11109" i="16"/>
  <c r="Y4820" i="13" s="1"/>
  <c r="J11108" i="16"/>
  <c r="Y4819" i="13" s="1"/>
  <c r="J11107" i="16"/>
  <c r="J11106" i="16"/>
  <c r="Y4818" i="13" s="1"/>
  <c r="J11105" i="16"/>
  <c r="Y4817" i="13" s="1"/>
  <c r="J11104" i="16"/>
  <c r="J11103" i="16"/>
  <c r="Y4816" i="13" s="1"/>
  <c r="J11102" i="16"/>
  <c r="Y4815" i="13" s="1"/>
  <c r="J11101" i="16"/>
  <c r="Y4814" i="13" s="1"/>
  <c r="J11100" i="16"/>
  <c r="Y4813" i="13" s="1"/>
  <c r="J11099" i="16"/>
  <c r="Y4812" i="13" s="1"/>
  <c r="J11098" i="16"/>
  <c r="Y4811" i="13" s="1"/>
  <c r="J11097" i="16"/>
  <c r="J11096" i="16"/>
  <c r="J11095" i="16"/>
  <c r="J11094" i="16"/>
  <c r="J11093" i="16"/>
  <c r="Y4809" i="13" s="1"/>
  <c r="J11092" i="16"/>
  <c r="J11091" i="16"/>
  <c r="J11090" i="16"/>
  <c r="J11089" i="16"/>
  <c r="J11088" i="16"/>
  <c r="Y4806" i="13" s="1"/>
  <c r="J11087" i="16"/>
  <c r="J11086" i="16"/>
  <c r="J11085" i="16"/>
  <c r="Y4804" i="13" s="1"/>
  <c r="J11084" i="16"/>
  <c r="Y4803" i="13" s="1"/>
  <c r="J11083" i="16"/>
  <c r="J11082" i="16"/>
  <c r="J11081" i="16"/>
  <c r="J11080" i="16"/>
  <c r="Y4801" i="13" s="1"/>
  <c r="J11079" i="16"/>
  <c r="Y4800" i="13" s="1"/>
  <c r="J11078" i="16"/>
  <c r="Y4799" i="13" s="1"/>
  <c r="J11077" i="16"/>
  <c r="Y4798" i="13" s="1"/>
  <c r="J11076" i="16"/>
  <c r="Y4797" i="13" s="1"/>
  <c r="J11075" i="16"/>
  <c r="Y4796" i="13" s="1"/>
  <c r="J11074" i="16"/>
  <c r="J11073" i="16"/>
  <c r="J11072" i="16"/>
  <c r="J11071" i="16"/>
  <c r="Y4794" i="13" s="1"/>
  <c r="J11070" i="16"/>
  <c r="J11069" i="16"/>
  <c r="J11068" i="16"/>
  <c r="Y4792" i="13" s="1"/>
  <c r="J11067" i="16"/>
  <c r="J11066" i="16"/>
  <c r="J11065" i="16"/>
  <c r="J11064" i="16"/>
  <c r="Y4791" i="13" s="1"/>
  <c r="J11063" i="16"/>
  <c r="Y4790" i="13" s="1"/>
  <c r="J11062" i="16"/>
  <c r="J11061" i="16"/>
  <c r="J11060" i="16"/>
  <c r="J11059" i="16"/>
  <c r="J11058" i="16"/>
  <c r="Y4788" i="13" s="1"/>
  <c r="J11057" i="16"/>
  <c r="Y4787" i="13" s="1"/>
  <c r="J11056" i="16"/>
  <c r="J11055" i="16"/>
  <c r="J11054" i="16"/>
  <c r="J11053" i="16"/>
  <c r="Y4785" i="13" s="1"/>
  <c r="J11052" i="16"/>
  <c r="Y4784" i="13" s="1"/>
  <c r="J11051" i="16"/>
  <c r="Y4783" i="13" s="1"/>
  <c r="J11050" i="16"/>
  <c r="Y4782" i="13" s="1"/>
  <c r="J11049" i="16"/>
  <c r="J11048" i="16"/>
  <c r="J11047" i="16"/>
  <c r="J11046" i="16"/>
  <c r="Y4780" i="13" s="1"/>
  <c r="J11045" i="16"/>
  <c r="Y4779" i="13" s="1"/>
  <c r="J11044" i="16"/>
  <c r="J11043" i="16"/>
  <c r="J11042" i="16"/>
  <c r="Y4777" i="13" s="1"/>
  <c r="J11041" i="16"/>
  <c r="Y4776" i="13" s="1"/>
  <c r="J11040" i="16"/>
  <c r="Y4775" i="13" s="1"/>
  <c r="J11039" i="16"/>
  <c r="Y4774" i="13" s="1"/>
  <c r="J11038" i="16"/>
  <c r="Y4773" i="13" s="1"/>
  <c r="J11037" i="16"/>
  <c r="J11036" i="16"/>
  <c r="Y4772" i="13" s="1"/>
  <c r="J11035" i="16"/>
  <c r="J11034" i="16"/>
  <c r="J11033" i="16"/>
  <c r="J11032" i="16"/>
  <c r="Y4770" i="13" s="1"/>
  <c r="J11031" i="16"/>
  <c r="Y4769" i="13" s="1"/>
  <c r="J11030" i="16"/>
  <c r="J11029" i="16"/>
  <c r="Y4768" i="13" s="1"/>
  <c r="J11028" i="16"/>
  <c r="Y4767" i="13" s="1"/>
  <c r="J11027" i="16"/>
  <c r="J11026" i="16"/>
  <c r="Y4766" i="13" s="1"/>
  <c r="J11025" i="16"/>
  <c r="Y4765" i="13" s="1"/>
  <c r="J11024" i="16"/>
  <c r="Y4764" i="13" s="1"/>
  <c r="J11023" i="16"/>
  <c r="J11022" i="16"/>
  <c r="J11021" i="16"/>
  <c r="J11020" i="16"/>
  <c r="J11019" i="16"/>
  <c r="J11018" i="16"/>
  <c r="J11017" i="16"/>
  <c r="Y4762" i="13" s="1"/>
  <c r="J11016" i="16"/>
  <c r="J11015" i="16"/>
  <c r="J11014" i="16"/>
  <c r="J11013" i="16"/>
  <c r="J11012" i="16"/>
  <c r="J11011" i="16"/>
  <c r="J11010" i="16"/>
  <c r="J11009" i="16"/>
  <c r="J11008" i="16"/>
  <c r="J11007" i="16"/>
  <c r="J11006" i="16"/>
  <c r="J11005" i="16"/>
  <c r="J11004" i="16"/>
  <c r="J11003" i="16"/>
  <c r="J11002" i="16"/>
  <c r="J11001" i="16"/>
  <c r="J11000" i="16"/>
  <c r="Y4758" i="13" s="1"/>
  <c r="J10999" i="16"/>
  <c r="J10998" i="16"/>
  <c r="J10997" i="16"/>
  <c r="Y4757" i="13" s="1"/>
  <c r="J10996" i="16"/>
  <c r="J10995" i="16"/>
  <c r="J10994" i="16"/>
  <c r="J10993" i="16"/>
  <c r="J10992" i="16"/>
  <c r="J10991" i="16"/>
  <c r="Y4754" i="13" s="1"/>
  <c r="J10990" i="16"/>
  <c r="J10989" i="16"/>
  <c r="J10988" i="16"/>
  <c r="J10987" i="16"/>
  <c r="J10986" i="16"/>
  <c r="J10985" i="16"/>
  <c r="Y4752" i="13" s="1"/>
  <c r="J10984" i="16"/>
  <c r="J10983" i="16"/>
  <c r="J10982" i="16"/>
  <c r="Y4751" i="13" s="1"/>
  <c r="J10981" i="16"/>
  <c r="J10980" i="16"/>
  <c r="J10979" i="16"/>
  <c r="J10978" i="16"/>
  <c r="J10977" i="16"/>
  <c r="Y4749" i="13" s="1"/>
  <c r="J10976" i="16"/>
  <c r="Y4748" i="13" s="1"/>
  <c r="J10975" i="16"/>
  <c r="Y4747" i="13" s="1"/>
  <c r="J10974" i="16"/>
  <c r="Y4746" i="13" s="1"/>
  <c r="J10973" i="16"/>
  <c r="J10972" i="16"/>
  <c r="Y4745" i="13" s="1"/>
  <c r="J10971" i="16"/>
  <c r="Y4744" i="13" s="1"/>
  <c r="J10970" i="16"/>
  <c r="Y4743" i="13" s="1"/>
  <c r="J10969" i="16"/>
  <c r="Y4742" i="13" s="1"/>
  <c r="J10968" i="16"/>
  <c r="J10967" i="16"/>
  <c r="J10966" i="16"/>
  <c r="J10965" i="16"/>
  <c r="Y4740" i="13" s="1"/>
  <c r="J10964" i="16"/>
  <c r="Y4739" i="13" s="1"/>
  <c r="J10963" i="16"/>
  <c r="J10962" i="16"/>
  <c r="J10961" i="16"/>
  <c r="J10960" i="16"/>
  <c r="J10959" i="16"/>
  <c r="Y4737" i="13" s="1"/>
  <c r="J10958" i="16"/>
  <c r="J10957" i="16"/>
  <c r="J10956" i="16"/>
  <c r="J10955" i="16"/>
  <c r="Y4735" i="13" s="1"/>
  <c r="J10954" i="16"/>
  <c r="J10953" i="16"/>
  <c r="J10952" i="16"/>
  <c r="J10951" i="16"/>
  <c r="J10950" i="16"/>
  <c r="Y4733" i="13" s="1"/>
  <c r="J10949" i="16"/>
  <c r="Y4732" i="13" s="1"/>
  <c r="J10948" i="16"/>
  <c r="Y4731" i="13" s="1"/>
  <c r="J10947" i="16"/>
  <c r="Y4730" i="13" s="1"/>
  <c r="J10946" i="16"/>
  <c r="Y4729" i="13" s="1"/>
  <c r="J10945" i="16"/>
  <c r="Y4728" i="13" s="1"/>
  <c r="J10944" i="16"/>
  <c r="Y4727" i="13" s="1"/>
  <c r="J10943" i="16"/>
  <c r="Y4726" i="13" s="1"/>
  <c r="J10942" i="16"/>
  <c r="Y4725" i="13" s="1"/>
  <c r="J10941" i="16"/>
  <c r="Y4724" i="13" s="1"/>
  <c r="J10940" i="16"/>
  <c r="Y4723" i="13" s="1"/>
  <c r="J10939" i="16"/>
  <c r="Y4722" i="13" s="1"/>
  <c r="J10938" i="16"/>
  <c r="Y4721" i="13" s="1"/>
  <c r="J10937" i="16"/>
  <c r="J10936" i="16"/>
  <c r="J10935" i="16"/>
  <c r="J10934" i="16"/>
  <c r="J10933" i="16"/>
  <c r="J10932" i="16"/>
  <c r="J10931" i="16"/>
  <c r="Y4719" i="13" s="1"/>
  <c r="J10930" i="16"/>
  <c r="Y4718" i="13" s="1"/>
  <c r="J10929" i="16"/>
  <c r="J10928" i="16"/>
  <c r="J10927" i="16"/>
  <c r="Y4716" i="13" s="1"/>
  <c r="J10926" i="16"/>
  <c r="J10925" i="16"/>
  <c r="J10924" i="16"/>
  <c r="J10923" i="16"/>
  <c r="J10922" i="16"/>
  <c r="J10921" i="16"/>
  <c r="J10920" i="16"/>
  <c r="J10919" i="16"/>
  <c r="J10918" i="16"/>
  <c r="Y4714" i="13" s="1"/>
  <c r="J10917" i="16"/>
  <c r="Y4713" i="13" s="1"/>
  <c r="J10916" i="16"/>
  <c r="Y4712" i="13" s="1"/>
  <c r="J10915" i="16"/>
  <c r="Y4711" i="13" s="1"/>
  <c r="J10914" i="16"/>
  <c r="J10913" i="16"/>
  <c r="J10912" i="16"/>
  <c r="Y4709" i="13" s="1"/>
  <c r="J10911" i="16"/>
  <c r="J10910" i="16"/>
  <c r="J10909" i="16"/>
  <c r="J10908" i="16"/>
  <c r="J10907" i="16"/>
  <c r="J10906" i="16"/>
  <c r="J10905" i="16"/>
  <c r="J10904" i="16"/>
  <c r="J10903" i="16"/>
  <c r="J10902" i="16"/>
  <c r="J10901" i="16"/>
  <c r="J10900" i="16"/>
  <c r="J10899" i="16"/>
  <c r="J10898" i="16"/>
  <c r="J10897" i="16"/>
  <c r="Y4706" i="13" s="1"/>
  <c r="J10896" i="16"/>
  <c r="Y4705" i="13" s="1"/>
  <c r="J10895" i="16"/>
  <c r="J10894" i="16"/>
  <c r="J10893" i="16"/>
  <c r="J10892" i="16"/>
  <c r="Y4703" i="13" s="1"/>
  <c r="J10891" i="16"/>
  <c r="J10890" i="16"/>
  <c r="J10889" i="16"/>
  <c r="J10888" i="16"/>
  <c r="J10887" i="16"/>
  <c r="J10886" i="16"/>
  <c r="Y4701" i="13" s="1"/>
  <c r="J10885" i="16"/>
  <c r="Y4700" i="13" s="1"/>
  <c r="J10884" i="16"/>
  <c r="Y4699" i="13" s="1"/>
  <c r="J10883" i="16"/>
  <c r="Y4698" i="13" s="1"/>
  <c r="J10882" i="16"/>
  <c r="Y4697" i="13" s="1"/>
  <c r="J10881" i="16"/>
  <c r="Y4696" i="13" s="1"/>
  <c r="J10880" i="16"/>
  <c r="Y4695" i="13" s="1"/>
  <c r="J10879" i="16"/>
  <c r="Y4694" i="13" s="1"/>
  <c r="J10878" i="16"/>
  <c r="J10877" i="16"/>
  <c r="J10876" i="16"/>
  <c r="J10875" i="16"/>
  <c r="Y4692" i="13" s="1"/>
  <c r="J10874" i="16"/>
  <c r="Y4691" i="13" s="1"/>
  <c r="J10873" i="16"/>
  <c r="Y4690" i="13" s="1"/>
  <c r="J10872" i="16"/>
  <c r="Y4689" i="13" s="1"/>
  <c r="J10871" i="16"/>
  <c r="Y4688" i="13" s="1"/>
  <c r="J10870" i="16"/>
  <c r="J10869" i="16"/>
  <c r="J10868" i="16"/>
  <c r="J10867" i="16"/>
  <c r="J10866" i="16"/>
  <c r="J10865" i="16"/>
  <c r="J10864" i="16"/>
  <c r="Y4686" i="13" s="1"/>
  <c r="J10863" i="16"/>
  <c r="Y4685" i="13" s="1"/>
  <c r="J10862" i="16"/>
  <c r="Y4684" i="13" s="1"/>
  <c r="J10861" i="16"/>
  <c r="Y4683" i="13" s="1"/>
  <c r="J10860" i="16"/>
  <c r="Y4682" i="13" s="1"/>
  <c r="J10859" i="16"/>
  <c r="J10858" i="16"/>
  <c r="Y4681" i="13" s="1"/>
  <c r="J10857" i="16"/>
  <c r="J10856" i="16"/>
  <c r="Y4680" i="13" s="1"/>
  <c r="J10855" i="16"/>
  <c r="Y4679" i="13" s="1"/>
  <c r="J10854" i="16"/>
  <c r="J10853" i="16"/>
  <c r="J10852" i="16"/>
  <c r="J10851" i="16"/>
  <c r="J10850" i="16"/>
  <c r="Y4677" i="13" s="1"/>
  <c r="J10849" i="16"/>
  <c r="Y4676" i="13" s="1"/>
  <c r="J10848" i="16"/>
  <c r="J10847" i="16"/>
  <c r="Y4675" i="13" s="1"/>
  <c r="J10846" i="16"/>
  <c r="J10845" i="16"/>
  <c r="J10844" i="16"/>
  <c r="Y4673" i="13" s="1"/>
  <c r="J10843" i="16"/>
  <c r="Y4672" i="13" s="1"/>
  <c r="J10842" i="16"/>
  <c r="Y4671" i="13" s="1"/>
  <c r="J10841" i="16"/>
  <c r="J10840" i="16"/>
  <c r="J10839" i="16"/>
  <c r="J10838" i="16"/>
  <c r="J10837" i="16"/>
  <c r="J10836" i="16"/>
  <c r="J10835" i="16"/>
  <c r="Y4669" i="13" s="1"/>
  <c r="J10834" i="16"/>
  <c r="Y4668" i="13" s="1"/>
  <c r="J10833" i="16"/>
  <c r="Y4667" i="13" s="1"/>
  <c r="J10832" i="16"/>
  <c r="Y4666" i="13" s="1"/>
  <c r="J10831" i="16"/>
  <c r="Y4665" i="13" s="1"/>
  <c r="J10830" i="16"/>
  <c r="Y4664" i="13" s="1"/>
  <c r="J10829" i="16"/>
  <c r="Y4663" i="13" s="1"/>
  <c r="J10828" i="16"/>
  <c r="Y4662" i="13" s="1"/>
  <c r="J10827" i="16"/>
  <c r="Y4661" i="13" s="1"/>
  <c r="J10826" i="16"/>
  <c r="Y4660" i="13" s="1"/>
  <c r="J10825" i="16"/>
  <c r="J10824" i="16"/>
  <c r="Y4659" i="13" s="1"/>
  <c r="J10823" i="16"/>
  <c r="J10822" i="16"/>
  <c r="J10821" i="16"/>
  <c r="Y4658" i="13" s="1"/>
  <c r="J10820" i="16"/>
  <c r="J10819" i="16"/>
  <c r="J10818" i="16"/>
  <c r="J10817" i="16"/>
  <c r="J10816" i="16"/>
  <c r="Y4656" i="13" s="1"/>
  <c r="J10815" i="16"/>
  <c r="Y4655" i="13" s="1"/>
  <c r="J10814" i="16"/>
  <c r="J10813" i="16"/>
  <c r="J10812" i="16"/>
  <c r="J10811" i="16"/>
  <c r="J10810" i="16"/>
  <c r="J10809" i="16"/>
  <c r="J10808" i="16"/>
  <c r="Y4652" i="13" s="1"/>
  <c r="J10807" i="16"/>
  <c r="Y4651" i="13" s="1"/>
  <c r="J10806" i="16"/>
  <c r="J10805" i="16"/>
  <c r="J10804" i="16"/>
  <c r="J10803" i="16"/>
  <c r="Y4649" i="13" s="1"/>
  <c r="J10802" i="16"/>
  <c r="Y4648" i="13" s="1"/>
  <c r="J10801" i="16"/>
  <c r="J10800" i="16"/>
  <c r="J10799" i="16"/>
  <c r="Y4647" i="13" s="1"/>
  <c r="J10798" i="16"/>
  <c r="Y4646" i="13" s="1"/>
  <c r="J10797" i="16"/>
  <c r="J10796" i="16"/>
  <c r="J10795" i="16"/>
  <c r="J10794" i="16"/>
  <c r="Y4644" i="13" s="1"/>
  <c r="J10793" i="16"/>
  <c r="Y4643" i="13" s="1"/>
  <c r="J10792" i="16"/>
  <c r="Y4642" i="13" s="1"/>
  <c r="J10791" i="16"/>
  <c r="Y4641" i="13" s="1"/>
  <c r="J10790" i="16"/>
  <c r="Y4640" i="13" s="1"/>
  <c r="J10789" i="16"/>
  <c r="Y4639" i="13" s="1"/>
  <c r="J10788" i="16"/>
  <c r="J10787" i="16"/>
  <c r="J10786" i="16"/>
  <c r="J10785" i="16"/>
  <c r="J10784" i="16"/>
  <c r="J10783" i="16"/>
  <c r="Y4636" i="13" s="1"/>
  <c r="J10782" i="16"/>
  <c r="J10781" i="16"/>
  <c r="J10780" i="16"/>
  <c r="J10779" i="16"/>
  <c r="J10778" i="16"/>
  <c r="J10777" i="16"/>
  <c r="J10776" i="16"/>
  <c r="J10775" i="16"/>
  <c r="J10774" i="16"/>
  <c r="Y4634" i="13" s="1"/>
  <c r="J10773" i="16"/>
  <c r="Y4633" i="13" s="1"/>
  <c r="J10772" i="16"/>
  <c r="Y4632" i="13" s="1"/>
  <c r="J10771" i="16"/>
  <c r="Y4631" i="13" s="1"/>
  <c r="J10770" i="16"/>
  <c r="Y4630" i="13" s="1"/>
  <c r="J10769" i="16"/>
  <c r="J10768" i="16"/>
  <c r="J10767" i="16"/>
  <c r="Y4629" i="13" s="1"/>
  <c r="J10766" i="16"/>
  <c r="J10765" i="16"/>
  <c r="J10764" i="16"/>
  <c r="J10763" i="16"/>
  <c r="J10762" i="16"/>
  <c r="Y4627" i="13" s="1"/>
  <c r="J10761" i="16"/>
  <c r="J10760" i="16"/>
  <c r="Y4626" i="13" s="1"/>
  <c r="J10759" i="16"/>
  <c r="J10758" i="16"/>
  <c r="Y4625" i="13" s="1"/>
  <c r="J10757" i="16"/>
  <c r="J10756" i="16"/>
  <c r="J10755" i="16"/>
  <c r="Y4623" i="13" s="1"/>
  <c r="J10754" i="16"/>
  <c r="J10753" i="16"/>
  <c r="J10752" i="16"/>
  <c r="J10751" i="16"/>
  <c r="J10750" i="16"/>
  <c r="J10749" i="16"/>
  <c r="Y4620" i="13" s="1"/>
  <c r="J10748" i="16"/>
  <c r="Y4619" i="13" s="1"/>
  <c r="J10747" i="16"/>
  <c r="Y4618" i="13" s="1"/>
  <c r="J10746" i="16"/>
  <c r="J10745" i="16"/>
  <c r="J10744" i="16"/>
  <c r="J10743" i="16"/>
  <c r="J10742" i="16"/>
  <c r="J10741" i="16"/>
  <c r="J10740" i="16"/>
  <c r="J10739" i="16"/>
  <c r="J10738" i="16"/>
  <c r="J10737" i="16"/>
  <c r="J10736" i="16"/>
  <c r="J10735" i="16"/>
  <c r="Y4615" i="13" s="1"/>
  <c r="J10734" i="16"/>
  <c r="J10733" i="16"/>
  <c r="J10732" i="16"/>
  <c r="J10731" i="16"/>
  <c r="J10730" i="16"/>
  <c r="Y4613" i="13" s="1"/>
  <c r="J10729" i="16"/>
  <c r="J10728" i="16"/>
  <c r="J10727" i="16"/>
  <c r="J10726" i="16"/>
  <c r="J10725" i="16"/>
  <c r="J10724" i="16"/>
  <c r="J10723" i="16"/>
  <c r="J10722" i="16"/>
  <c r="J10721" i="16"/>
  <c r="J10720" i="16"/>
  <c r="J10719" i="16"/>
  <c r="J10718" i="16"/>
  <c r="J10717" i="16"/>
  <c r="J10716" i="16"/>
  <c r="J10715" i="16"/>
  <c r="J10714" i="16"/>
  <c r="Y4607" i="13" s="1"/>
  <c r="J10713" i="16"/>
  <c r="J10712" i="16"/>
  <c r="Y4606" i="13" s="1"/>
  <c r="J10711" i="16"/>
  <c r="Y4605" i="13" s="1"/>
  <c r="J10710" i="16"/>
  <c r="J10709" i="16"/>
  <c r="J10708" i="16"/>
  <c r="J10707" i="16"/>
  <c r="J10706" i="16"/>
  <c r="Y4603" i="13" s="1"/>
  <c r="J10705" i="16"/>
  <c r="Y4602" i="13" s="1"/>
  <c r="J10704" i="16"/>
  <c r="Y4601" i="13" s="1"/>
  <c r="J10703" i="16"/>
  <c r="Y4600" i="13" s="1"/>
  <c r="J10702" i="16"/>
  <c r="J10701" i="16"/>
  <c r="J10700" i="16"/>
  <c r="J10699" i="16"/>
  <c r="J10698" i="16"/>
  <c r="Y4598" i="13" s="1"/>
  <c r="J10697" i="16"/>
  <c r="Y4597" i="13" s="1"/>
  <c r="J10696" i="16"/>
  <c r="Y4596" i="13" s="1"/>
  <c r="J10695" i="16"/>
  <c r="Y4595" i="13" s="1"/>
  <c r="J10694" i="16"/>
  <c r="Y4594" i="13" s="1"/>
  <c r="J10693" i="16"/>
  <c r="J10692" i="16"/>
  <c r="J10691" i="16"/>
  <c r="J10690" i="16"/>
  <c r="Y4592" i="13" s="1"/>
  <c r="J10689" i="16"/>
  <c r="Y4591" i="13" s="1"/>
  <c r="J10688" i="16"/>
  <c r="J10687" i="16"/>
  <c r="Y4590" i="13" s="1"/>
  <c r="J10686" i="16"/>
  <c r="J10685" i="16"/>
  <c r="J10684" i="16"/>
  <c r="J10683" i="16"/>
  <c r="J10682" i="16"/>
  <c r="Y4588" i="13" s="1"/>
  <c r="J10681" i="16"/>
  <c r="Y4587" i="13" s="1"/>
  <c r="J10680" i="16"/>
  <c r="J10679" i="16"/>
  <c r="J10678" i="16"/>
  <c r="Y4585" i="13" s="1"/>
  <c r="J10677" i="16"/>
  <c r="Y4584" i="13" s="1"/>
  <c r="J10676" i="16"/>
  <c r="Y4583" i="13" s="1"/>
  <c r="J10675" i="16"/>
  <c r="Y4582" i="13" s="1"/>
  <c r="J10674" i="16"/>
  <c r="J10673" i="16"/>
  <c r="J10672" i="16"/>
  <c r="J10671" i="16"/>
  <c r="Y4580" i="13" s="1"/>
  <c r="J10670" i="16"/>
  <c r="Y4579" i="13" s="1"/>
  <c r="J10669" i="16"/>
  <c r="J10668" i="16"/>
  <c r="J10667" i="16"/>
  <c r="J10666" i="16"/>
  <c r="J10665" i="16"/>
  <c r="J10664" i="16"/>
  <c r="J10663" i="16"/>
  <c r="J10662" i="16"/>
  <c r="J10661" i="16"/>
  <c r="J10660" i="16"/>
  <c r="J10659" i="16"/>
  <c r="Y4576" i="13" s="1"/>
  <c r="J10658" i="16"/>
  <c r="J10657" i="16"/>
  <c r="J10656" i="16"/>
  <c r="J10655" i="16"/>
  <c r="Y4574" i="13" s="1"/>
  <c r="J10654" i="16"/>
  <c r="Y4573" i="13" s="1"/>
  <c r="J10653" i="16"/>
  <c r="Y4572" i="13" s="1"/>
  <c r="J10652" i="16"/>
  <c r="Y4571" i="13" s="1"/>
  <c r="J10651" i="16"/>
  <c r="Y4570" i="13" s="1"/>
  <c r="J10650" i="16"/>
  <c r="J10649" i="16"/>
  <c r="J10648" i="16"/>
  <c r="J10647" i="16"/>
  <c r="Y4568" i="13" s="1"/>
  <c r="J10646" i="16"/>
  <c r="Y4567" i="13" s="1"/>
  <c r="J10645" i="16"/>
  <c r="J10644" i="16"/>
  <c r="J10643" i="16"/>
  <c r="Y4565" i="13" s="1"/>
  <c r="J10642" i="16"/>
  <c r="J10641" i="16"/>
  <c r="J10640" i="16"/>
  <c r="J10639" i="16"/>
  <c r="Y4564" i="13" s="1"/>
  <c r="J10638" i="16"/>
  <c r="J10637" i="16"/>
  <c r="J10636" i="16"/>
  <c r="J10635" i="16"/>
  <c r="J10634" i="16"/>
  <c r="J10633" i="16"/>
  <c r="Y4562" i="13" s="1"/>
  <c r="J10632" i="16"/>
  <c r="Y4561" i="13" s="1"/>
  <c r="J10631" i="16"/>
  <c r="Y4560" i="13" s="1"/>
  <c r="J10630" i="16"/>
  <c r="J10629" i="16"/>
  <c r="J10628" i="16"/>
  <c r="J10627" i="16"/>
  <c r="J10626" i="16"/>
  <c r="J10625" i="16"/>
  <c r="J10624" i="16"/>
  <c r="J10623" i="16"/>
  <c r="Y4557" i="13" s="1"/>
  <c r="J10622" i="16"/>
  <c r="Y4556" i="13" s="1"/>
  <c r="J10621" i="16"/>
  <c r="Y4555" i="13" s="1"/>
  <c r="J10620" i="16"/>
  <c r="Y4554" i="13" s="1"/>
  <c r="J10619" i="16"/>
  <c r="J10618" i="16"/>
  <c r="Y4553" i="13" s="1"/>
  <c r="J10617" i="16"/>
  <c r="Y4552" i="13" s="1"/>
  <c r="J10616" i="16"/>
  <c r="J10615" i="16"/>
  <c r="J10614" i="16"/>
  <c r="Y4551" i="13" s="1"/>
  <c r="J10613" i="16"/>
  <c r="J10612" i="16"/>
  <c r="J10611" i="16"/>
  <c r="J10610" i="16"/>
  <c r="J10609" i="16"/>
  <c r="J10608" i="16"/>
  <c r="J10607" i="16"/>
  <c r="J10606" i="16"/>
  <c r="J10605" i="16"/>
  <c r="J10604" i="16"/>
  <c r="Y4548" i="13" s="1"/>
  <c r="J10603" i="16"/>
  <c r="J10602" i="16"/>
  <c r="J10601" i="16"/>
  <c r="J10600" i="16"/>
  <c r="J10599" i="16"/>
  <c r="J10598" i="16"/>
  <c r="J10597" i="16"/>
  <c r="J10596" i="16"/>
  <c r="J10595" i="16"/>
  <c r="J10594" i="16"/>
  <c r="Y4545" i="13" s="1"/>
  <c r="J10593" i="16"/>
  <c r="Y4544" i="13" s="1"/>
  <c r="J10592" i="16"/>
  <c r="J10591" i="16"/>
  <c r="J10590" i="16"/>
  <c r="J10589" i="16"/>
  <c r="J10588" i="16"/>
  <c r="Y4542" i="13" s="1"/>
  <c r="J10587" i="16"/>
  <c r="Y4541" i="13" s="1"/>
  <c r="J10586" i="16"/>
  <c r="J10585" i="16"/>
  <c r="J10584" i="16"/>
  <c r="J10583" i="16"/>
  <c r="J10582" i="16"/>
  <c r="J10581" i="16"/>
  <c r="J10580" i="16"/>
  <c r="J10579" i="16"/>
  <c r="J10578" i="16"/>
  <c r="J10577" i="16"/>
  <c r="J10576" i="16"/>
  <c r="Y4538" i="13" s="1"/>
  <c r="J10575" i="16"/>
  <c r="Y4537" i="13" s="1"/>
  <c r="J10574" i="16"/>
  <c r="Y4536" i="13" s="1"/>
  <c r="J10573" i="16"/>
  <c r="Y4535" i="13" s="1"/>
  <c r="J10572" i="16"/>
  <c r="Y4534" i="13" s="1"/>
  <c r="J10571" i="16"/>
  <c r="Y4533" i="13" s="1"/>
  <c r="J10570" i="16"/>
  <c r="J10569" i="16"/>
  <c r="J10568" i="16"/>
  <c r="J10567" i="16"/>
  <c r="J10566" i="16"/>
  <c r="Y4531" i="13" s="1"/>
  <c r="J10565" i="16"/>
  <c r="Y4530" i="13" s="1"/>
  <c r="J10564" i="16"/>
  <c r="Y4529" i="13" s="1"/>
  <c r="J10563" i="16"/>
  <c r="J10562" i="16"/>
  <c r="J10561" i="16"/>
  <c r="J10560" i="16"/>
  <c r="J10559" i="16"/>
  <c r="J10558" i="16"/>
  <c r="J10557" i="16"/>
  <c r="J10556" i="16"/>
  <c r="J10555" i="16"/>
  <c r="J10554" i="16"/>
  <c r="J10553" i="16"/>
  <c r="J10552" i="16"/>
  <c r="J10551" i="16"/>
  <c r="J10550" i="16"/>
  <c r="J10549" i="16"/>
  <c r="Y4527" i="13" s="1"/>
  <c r="J10548" i="16"/>
  <c r="J10547" i="16"/>
  <c r="J10546" i="16"/>
  <c r="J10545" i="16"/>
  <c r="Y4525" i="13" s="1"/>
  <c r="J10544" i="16"/>
  <c r="J10543" i="16"/>
  <c r="Y4524" i="13" s="1"/>
  <c r="J10542" i="16"/>
  <c r="J10541" i="16"/>
  <c r="J10540" i="16"/>
  <c r="J10539" i="16"/>
  <c r="J10538" i="16"/>
  <c r="Y4521" i="13" s="1"/>
  <c r="J10537" i="16"/>
  <c r="J10536" i="16"/>
  <c r="J10535" i="16"/>
  <c r="J10534" i="16"/>
  <c r="J10533" i="16"/>
  <c r="J10532" i="16"/>
  <c r="J10531" i="16"/>
  <c r="J10530" i="16"/>
  <c r="Y4518" i="13" s="1"/>
  <c r="J10529" i="16"/>
  <c r="Y4517" i="13" s="1"/>
  <c r="J10528" i="16"/>
  <c r="Y4516" i="13" s="1"/>
  <c r="J10527" i="16"/>
  <c r="J10526" i="16"/>
  <c r="J10525" i="16"/>
  <c r="Y4514" i="13" s="1"/>
  <c r="J10524" i="16"/>
  <c r="J10523" i="16"/>
  <c r="J10522" i="16"/>
  <c r="J10521" i="16"/>
  <c r="J10520" i="16"/>
  <c r="J10519" i="16"/>
  <c r="J10518" i="16"/>
  <c r="Y4513" i="13" s="1"/>
  <c r="J10517" i="16"/>
  <c r="J10516" i="16"/>
  <c r="J10515" i="16"/>
  <c r="Y4511" i="13" s="1"/>
  <c r="J10514" i="16"/>
  <c r="Y4510" i="13" s="1"/>
  <c r="J10513" i="16"/>
  <c r="J10512" i="16"/>
  <c r="J10511" i="16"/>
  <c r="J10510" i="16"/>
  <c r="J10509" i="16"/>
  <c r="J10508" i="16"/>
  <c r="Y4508" i="13" s="1"/>
  <c r="J10507" i="16"/>
  <c r="Y4507" i="13" s="1"/>
  <c r="J10506" i="16"/>
  <c r="Y4506" i="13" s="1"/>
  <c r="J10505" i="16"/>
  <c r="Y4505" i="13" s="1"/>
  <c r="J10504" i="16"/>
  <c r="Y4504" i="13" s="1"/>
  <c r="J10503" i="16"/>
  <c r="Y4503" i="13" s="1"/>
  <c r="J10502" i="16"/>
  <c r="J10501" i="16"/>
  <c r="Y4502" i="13" s="1"/>
  <c r="J10500" i="16"/>
  <c r="Y4501" i="13" s="1"/>
  <c r="J10499" i="16"/>
  <c r="Y4500" i="13" s="1"/>
  <c r="J10498" i="16"/>
  <c r="J10497" i="16"/>
  <c r="J10496" i="16"/>
  <c r="J10495" i="16"/>
  <c r="J10494" i="16"/>
  <c r="J10493" i="16"/>
  <c r="J10492" i="16"/>
  <c r="J10491" i="16"/>
  <c r="J10490" i="16"/>
  <c r="J10489" i="16"/>
  <c r="J10488" i="16"/>
  <c r="Y4497" i="13" s="1"/>
  <c r="J10487" i="16"/>
  <c r="J10486" i="16"/>
  <c r="Y4496" i="13" s="1"/>
  <c r="J10485" i="16"/>
  <c r="J10484" i="16"/>
  <c r="Y4495" i="13" s="1"/>
  <c r="J10483" i="16"/>
  <c r="Y4494" i="13" s="1"/>
  <c r="J10482" i="16"/>
  <c r="J10481" i="16"/>
  <c r="J10480" i="16"/>
  <c r="J10479" i="16"/>
  <c r="J10478" i="16"/>
  <c r="J10477" i="16"/>
  <c r="J10476" i="16"/>
  <c r="J10475" i="16"/>
  <c r="J10474" i="16"/>
  <c r="J10473" i="16"/>
  <c r="J10472" i="16"/>
  <c r="Y4491" i="13" s="1"/>
  <c r="J10471" i="16"/>
  <c r="Y4490" i="13" s="1"/>
  <c r="J10470" i="16"/>
  <c r="Y4489" i="13" s="1"/>
  <c r="J10469" i="16"/>
  <c r="Y4488" i="13" s="1"/>
  <c r="J10468" i="16"/>
  <c r="Y4487" i="13" s="1"/>
  <c r="J10467" i="16"/>
  <c r="Y4486" i="13" s="1"/>
  <c r="J10466" i="16"/>
  <c r="Y4485" i="13" s="1"/>
  <c r="J10465" i="16"/>
  <c r="J10464" i="16"/>
  <c r="J10463" i="16"/>
  <c r="J10462" i="16"/>
  <c r="J10461" i="16"/>
  <c r="Y4483" i="13" s="1"/>
  <c r="J10460" i="16"/>
  <c r="Y4482" i="13" s="1"/>
  <c r="J10459" i="16"/>
  <c r="Y4481" i="13" s="1"/>
  <c r="J10458" i="16"/>
  <c r="Y4480" i="13" s="1"/>
  <c r="J10457" i="16"/>
  <c r="J10456" i="16"/>
  <c r="Y4479" i="13" s="1"/>
  <c r="J10455" i="16"/>
  <c r="Y4478" i="13" s="1"/>
  <c r="J10454" i="16"/>
  <c r="J10453" i="16"/>
  <c r="J10452" i="16"/>
  <c r="J10451" i="16"/>
  <c r="J10450" i="16"/>
  <c r="J10449" i="16"/>
  <c r="Y4476" i="13" s="1"/>
  <c r="J10448" i="16"/>
  <c r="Y4475" i="13" s="1"/>
  <c r="J10447" i="16"/>
  <c r="Y4474" i="13" s="1"/>
  <c r="J10446" i="16"/>
  <c r="Y4473" i="13" s="1"/>
  <c r="J10445" i="16"/>
  <c r="Y4472" i="13" s="1"/>
  <c r="J10444" i="16"/>
  <c r="J10443" i="16"/>
  <c r="J10442" i="16"/>
  <c r="J10441" i="16"/>
  <c r="J10440" i="16"/>
  <c r="J10439" i="16"/>
  <c r="J10438" i="16"/>
  <c r="J10437" i="16"/>
  <c r="J10436" i="16"/>
  <c r="J10435" i="16"/>
  <c r="J10434" i="16"/>
  <c r="Y4469" i="13" s="1"/>
  <c r="J10433" i="16"/>
  <c r="J10432" i="16"/>
  <c r="J10431" i="16"/>
  <c r="J10430" i="16"/>
  <c r="J10429" i="16"/>
  <c r="Y4467" i="13" s="1"/>
  <c r="J10428" i="16"/>
  <c r="Y4466" i="13" s="1"/>
  <c r="J10427" i="16"/>
  <c r="Y4465" i="13" s="1"/>
  <c r="J10426" i="16"/>
  <c r="Y4464" i="13" s="1"/>
  <c r="J10425" i="16"/>
  <c r="J10424" i="16"/>
  <c r="J10423" i="16"/>
  <c r="J10422" i="16"/>
  <c r="J10421" i="16"/>
  <c r="Y4463" i="13" s="1"/>
  <c r="J10420" i="16"/>
  <c r="Y4462" i="13" s="1"/>
  <c r="J10419" i="16"/>
  <c r="Y4461" i="13" s="1"/>
  <c r="J10418" i="16"/>
  <c r="J10417" i="16"/>
  <c r="J10416" i="16"/>
  <c r="J10415" i="16"/>
  <c r="J10414" i="16"/>
  <c r="J10413" i="16"/>
  <c r="Y4459" i="13" s="1"/>
  <c r="J10412" i="16"/>
  <c r="J10411" i="16"/>
  <c r="J10410" i="16"/>
  <c r="J10409" i="16"/>
  <c r="J10408" i="16"/>
  <c r="J10407" i="16"/>
  <c r="J10406" i="16"/>
  <c r="J10405" i="16"/>
  <c r="Y4457" i="13" s="1"/>
  <c r="J10404" i="16"/>
  <c r="Y4456" i="13" s="1"/>
  <c r="J10403" i="16"/>
  <c r="Y4455" i="13" s="1"/>
  <c r="J10402" i="16"/>
  <c r="Y4454" i="13" s="1"/>
  <c r="J10401" i="16"/>
  <c r="J10400" i="16"/>
  <c r="J10399" i="16"/>
  <c r="Y4452" i="13" s="1"/>
  <c r="J10398" i="16"/>
  <c r="J10397" i="16"/>
  <c r="J10396" i="16"/>
  <c r="Y4450" i="13" s="1"/>
  <c r="J10395" i="16"/>
  <c r="J10394" i="16"/>
  <c r="J10393" i="16"/>
  <c r="J10392" i="16"/>
  <c r="J10391" i="16"/>
  <c r="J10390" i="16"/>
  <c r="J10389" i="16"/>
  <c r="Y4448" i="13" s="1"/>
  <c r="J10388" i="16"/>
  <c r="Y4447" i="13" s="1"/>
  <c r="J10387" i="16"/>
  <c r="J10386" i="16"/>
  <c r="Y4446" i="13" s="1"/>
  <c r="J10385" i="16"/>
  <c r="Y4445" i="13" s="1"/>
  <c r="J10384" i="16"/>
  <c r="Y4444" i="13" s="1"/>
  <c r="J10383" i="16"/>
  <c r="Y4443" i="13" s="1"/>
  <c r="J10382" i="16"/>
  <c r="Y4442" i="13" s="1"/>
  <c r="J10381" i="16"/>
  <c r="Y4441" i="13" s="1"/>
  <c r="J10380" i="16"/>
  <c r="J10379" i="16"/>
  <c r="J10378" i="16"/>
  <c r="J10377" i="16"/>
  <c r="J10376" i="16"/>
  <c r="J10375" i="16"/>
  <c r="Y4438" i="13" s="1"/>
  <c r="J10374" i="16"/>
  <c r="Y4437" i="13" s="1"/>
  <c r="J10373" i="16"/>
  <c r="Y4436" i="13" s="1"/>
  <c r="J10372" i="16"/>
  <c r="J10371" i="16"/>
  <c r="J10370" i="16"/>
  <c r="J10369" i="16"/>
  <c r="Y4434" i="13" s="1"/>
  <c r="J10368" i="16"/>
  <c r="J10367" i="16"/>
  <c r="Y4433" i="13" s="1"/>
  <c r="J10366" i="16"/>
  <c r="J10365" i="16"/>
  <c r="J10364" i="16"/>
  <c r="J10363" i="16"/>
  <c r="J10362" i="16"/>
  <c r="J10361" i="16"/>
  <c r="J10360" i="16"/>
  <c r="J10359" i="16"/>
  <c r="Y4431" i="13" s="1"/>
  <c r="J10358" i="16"/>
  <c r="J10357" i="16"/>
  <c r="Y4430" i="13" s="1"/>
  <c r="J10356" i="16"/>
  <c r="J10355" i="16"/>
  <c r="J10354" i="16"/>
  <c r="J10353" i="16"/>
  <c r="J10352" i="16"/>
  <c r="J10351" i="16"/>
  <c r="Y4428" i="13" s="1"/>
  <c r="J10350" i="16"/>
  <c r="J10349" i="16"/>
  <c r="J10348" i="16"/>
  <c r="Y4426" i="13" s="1"/>
  <c r="J10347" i="16"/>
  <c r="J10346" i="16"/>
  <c r="J10345" i="16"/>
  <c r="J10344" i="16"/>
  <c r="J10343" i="16"/>
  <c r="J10342" i="16"/>
  <c r="Y4424" i="13" s="1"/>
  <c r="J10341" i="16"/>
  <c r="J10340" i="16"/>
  <c r="Y4423" i="13" s="1"/>
  <c r="J10339" i="16"/>
  <c r="Y4422" i="13" s="1"/>
  <c r="J10338" i="16"/>
  <c r="J10337" i="16"/>
  <c r="J10336" i="16"/>
  <c r="Y4420" i="13" s="1"/>
  <c r="J10335" i="16"/>
  <c r="Y4419" i="13" s="1"/>
  <c r="J10334" i="16"/>
  <c r="J10333" i="16"/>
  <c r="J10332" i="16"/>
  <c r="Y4417" i="13" s="1"/>
  <c r="J10331" i="16"/>
  <c r="J10330" i="16"/>
  <c r="J10329" i="16"/>
  <c r="J10328" i="16"/>
  <c r="J10327" i="16"/>
  <c r="J10326" i="16"/>
  <c r="Y4416" i="13" s="1"/>
  <c r="J10325" i="16"/>
  <c r="J10324" i="16"/>
  <c r="J10323" i="16"/>
  <c r="J10322" i="16"/>
  <c r="J10321" i="16"/>
  <c r="J10320" i="16"/>
  <c r="J10319" i="16"/>
  <c r="J10318" i="16"/>
  <c r="J10317" i="16"/>
  <c r="J10316" i="16"/>
  <c r="J10315" i="16"/>
  <c r="J10314" i="16"/>
  <c r="J10313" i="16"/>
  <c r="J10312" i="16"/>
  <c r="J10311" i="16"/>
  <c r="Y4412" i="13" s="1"/>
  <c r="J10310" i="16"/>
  <c r="Y4411" i="13" s="1"/>
  <c r="J10309" i="16"/>
  <c r="J10308" i="16"/>
  <c r="J10307" i="16"/>
  <c r="J10306" i="16"/>
  <c r="J10305" i="16"/>
  <c r="J10304" i="16"/>
  <c r="J10303" i="16"/>
  <c r="J10302" i="16"/>
  <c r="J10301" i="16"/>
  <c r="J10300" i="16"/>
  <c r="J10299" i="16"/>
  <c r="J10298" i="16"/>
  <c r="J10297" i="16"/>
  <c r="J10296" i="16"/>
  <c r="Y4408" i="13" s="1"/>
  <c r="J10295" i="16"/>
  <c r="J10294" i="16"/>
  <c r="Y4407" i="13" s="1"/>
  <c r="J10293" i="16"/>
  <c r="J10292" i="16"/>
  <c r="J10291" i="16"/>
  <c r="J10290" i="16"/>
  <c r="Y4405" i="13" s="1"/>
  <c r="J10289" i="16"/>
  <c r="J10288" i="16"/>
  <c r="J10287" i="16"/>
  <c r="Y4404" i="13" s="1"/>
  <c r="J10286" i="16"/>
  <c r="J10285" i="16"/>
  <c r="J10284" i="16"/>
  <c r="J10283" i="16"/>
  <c r="J10282" i="16"/>
  <c r="Y4401" i="13" s="1"/>
  <c r="J10281" i="16"/>
  <c r="J10280" i="16"/>
  <c r="Y4400" i="13" s="1"/>
  <c r="J10279" i="16"/>
  <c r="J10278" i="16"/>
  <c r="Y4399" i="13" s="1"/>
  <c r="J10277" i="16"/>
  <c r="J10276" i="16"/>
  <c r="J10275" i="16"/>
  <c r="J10274" i="16"/>
  <c r="J10273" i="16"/>
  <c r="J10272" i="16"/>
  <c r="J10271" i="16"/>
  <c r="Y4397" i="13" s="1"/>
  <c r="J10270" i="16"/>
  <c r="Y4396" i="13" s="1"/>
  <c r="J10269" i="16"/>
  <c r="J10268" i="16"/>
  <c r="Y4395" i="13" s="1"/>
  <c r="J10267" i="16"/>
  <c r="J10266" i="16"/>
  <c r="J10265" i="16"/>
  <c r="J10264" i="16"/>
  <c r="Y4393" i="13" s="1"/>
  <c r="J10263" i="16"/>
  <c r="J10262" i="16"/>
  <c r="J10261" i="16"/>
  <c r="J10260" i="16"/>
  <c r="Y4392" i="13" s="1"/>
  <c r="J10259" i="16"/>
  <c r="J10258" i="16"/>
  <c r="Y4391" i="13" s="1"/>
  <c r="J10257" i="16"/>
  <c r="J10256" i="16"/>
  <c r="J10255" i="16"/>
  <c r="Y4390" i="13" s="1"/>
  <c r="J10254" i="16"/>
  <c r="Y4389" i="13" s="1"/>
  <c r="J10253" i="16"/>
  <c r="Y4388" i="13" s="1"/>
  <c r="J10252" i="16"/>
  <c r="Y4387" i="13" s="1"/>
  <c r="J10251" i="16"/>
  <c r="Y4386" i="13" s="1"/>
  <c r="J10250" i="16"/>
  <c r="Y4385" i="13" s="1"/>
  <c r="J10249" i="16"/>
  <c r="Y4384" i="13" s="1"/>
  <c r="J10248" i="16"/>
  <c r="Y4383" i="13" s="1"/>
  <c r="J10247" i="16"/>
  <c r="J10246" i="16"/>
  <c r="J10245" i="16"/>
  <c r="Y4382" i="13" s="1"/>
  <c r="J10244" i="16"/>
  <c r="Y4381" i="13" s="1"/>
  <c r="J10243" i="16"/>
  <c r="J10242" i="16"/>
  <c r="J10241" i="16"/>
  <c r="J10240" i="16"/>
  <c r="Y4379" i="13" s="1"/>
  <c r="J10239" i="16"/>
  <c r="Y4378" i="13" s="1"/>
  <c r="J10238" i="16"/>
  <c r="Y4377" i="13" s="1"/>
  <c r="J10237" i="16"/>
  <c r="J10236" i="16"/>
  <c r="Y4376" i="13" s="1"/>
  <c r="J10235" i="16"/>
  <c r="J10234" i="16"/>
  <c r="J10233" i="16"/>
  <c r="J10232" i="16"/>
  <c r="J10231" i="16"/>
  <c r="J10230" i="16"/>
  <c r="J10229" i="16"/>
  <c r="Y4375" i="13" s="1"/>
  <c r="J10228" i="16"/>
  <c r="Y4374" i="13" s="1"/>
  <c r="J10227" i="16"/>
  <c r="J10226" i="16"/>
  <c r="J10225" i="16"/>
  <c r="J10224" i="16"/>
  <c r="J10223" i="16"/>
  <c r="Y4372" i="13" s="1"/>
  <c r="J10222" i="16"/>
  <c r="Y4371" i="13" s="1"/>
  <c r="J10221" i="16"/>
  <c r="Y4370" i="13" s="1"/>
  <c r="J10220" i="16"/>
  <c r="Y4369" i="13" s="1"/>
  <c r="J10219" i="16"/>
  <c r="Y4368" i="13" s="1"/>
  <c r="J10218" i="16"/>
  <c r="Y4367" i="13" s="1"/>
  <c r="J10217" i="16"/>
  <c r="J10216" i="16"/>
  <c r="Y4366" i="13" s="1"/>
  <c r="J10215" i="16"/>
  <c r="J10214" i="16"/>
  <c r="Y4365" i="13" s="1"/>
  <c r="J10213" i="16"/>
  <c r="Y4364" i="13" s="1"/>
  <c r="J10212" i="16"/>
  <c r="J10211" i="16"/>
  <c r="J10210" i="16"/>
  <c r="J10209" i="16"/>
  <c r="J10208" i="16"/>
  <c r="J10207" i="16"/>
  <c r="J10206" i="16"/>
  <c r="J10205" i="16"/>
  <c r="J10204" i="16"/>
  <c r="J10203" i="16"/>
  <c r="J10202" i="16"/>
  <c r="J10201" i="16"/>
  <c r="J10200" i="16"/>
  <c r="J10199" i="16"/>
  <c r="J10198" i="16"/>
  <c r="J10197" i="16"/>
  <c r="J10196" i="16"/>
  <c r="Y4359" i="13" s="1"/>
  <c r="J10195" i="16"/>
  <c r="Y4358" i="13" s="1"/>
  <c r="J10194" i="16"/>
  <c r="Y4357" i="13" s="1"/>
  <c r="J10193" i="16"/>
  <c r="Y4356" i="13" s="1"/>
  <c r="J10192" i="16"/>
  <c r="Y4355" i="13" s="1"/>
  <c r="J10191" i="16"/>
  <c r="Y4354" i="13" s="1"/>
  <c r="J10190" i="16"/>
  <c r="Y4353" i="13" s="1"/>
  <c r="J10189" i="16"/>
  <c r="Y4352" i="13" s="1"/>
  <c r="J10188" i="16"/>
  <c r="Y4351" i="13" s="1"/>
  <c r="J10187" i="16"/>
  <c r="J10186" i="16"/>
  <c r="Y4350" i="13" s="1"/>
  <c r="J10185" i="16"/>
  <c r="J10184" i="16"/>
  <c r="Y4349" i="13" s="1"/>
  <c r="J10183" i="16"/>
  <c r="J10182" i="16"/>
  <c r="Y4348" i="13" s="1"/>
  <c r="J10181" i="16"/>
  <c r="J10180" i="16"/>
  <c r="J10179" i="16"/>
  <c r="J10178" i="16"/>
  <c r="J10177" i="16"/>
  <c r="J10176" i="16"/>
  <c r="J10175" i="16"/>
  <c r="J10174" i="16"/>
  <c r="J10173" i="16"/>
  <c r="J10172" i="16"/>
  <c r="J10171" i="16"/>
  <c r="J10170" i="16"/>
  <c r="J10169" i="16"/>
  <c r="J10168" i="16"/>
  <c r="J10167" i="16"/>
  <c r="J10166" i="16"/>
  <c r="J10165" i="16"/>
  <c r="J10164" i="16"/>
  <c r="Y4344" i="13" s="1"/>
  <c r="J10163" i="16"/>
  <c r="J10162" i="16"/>
  <c r="Y4343" i="13" s="1"/>
  <c r="J10161" i="16"/>
  <c r="Y4342" i="13" s="1"/>
  <c r="J10160" i="16"/>
  <c r="Y4341" i="13" s="1"/>
  <c r="J10159" i="16"/>
  <c r="Y4340" i="13" s="1"/>
  <c r="J10158" i="16"/>
  <c r="Y4339" i="13" s="1"/>
  <c r="J10157" i="16"/>
  <c r="J10156" i="16"/>
  <c r="Y4338" i="13" s="1"/>
  <c r="J10155" i="16"/>
  <c r="Y4337" i="13" s="1"/>
  <c r="J10154" i="16"/>
  <c r="Y4336" i="13" s="1"/>
  <c r="J10153" i="16"/>
  <c r="J10152" i="16"/>
  <c r="J10151" i="16"/>
  <c r="J10150" i="16"/>
  <c r="Y4334" i="13" s="1"/>
  <c r="J10149" i="16"/>
  <c r="J10148" i="16"/>
  <c r="Y4333" i="13" s="1"/>
  <c r="J10147" i="16"/>
  <c r="J10146" i="16"/>
  <c r="Y4332" i="13" s="1"/>
  <c r="J10145" i="16"/>
  <c r="J10144" i="16"/>
  <c r="J10143" i="16"/>
  <c r="J10142" i="16"/>
  <c r="J10141" i="16"/>
  <c r="J10140" i="16"/>
  <c r="J10139" i="16"/>
  <c r="J10138" i="16"/>
  <c r="J10137" i="16"/>
  <c r="J10136" i="16"/>
  <c r="J10135" i="16"/>
  <c r="J10134" i="16"/>
  <c r="J10133" i="16"/>
  <c r="J10132" i="16"/>
  <c r="J10131" i="16"/>
  <c r="J10130" i="16"/>
  <c r="J10129" i="16"/>
  <c r="Y4328" i="13" s="1"/>
  <c r="J10128" i="16"/>
  <c r="Y4327" i="13" s="1"/>
  <c r="J10127" i="16"/>
  <c r="Y4326" i="13" s="1"/>
  <c r="J10126" i="16"/>
  <c r="J10125" i="16"/>
  <c r="J10124" i="16"/>
  <c r="J10123" i="16"/>
  <c r="J10122" i="16"/>
  <c r="Y4323" i="13" s="1"/>
  <c r="J10121" i="16"/>
  <c r="Y4322" i="13" s="1"/>
  <c r="J10120" i="16"/>
  <c r="J10119" i="16"/>
  <c r="J10118" i="16"/>
  <c r="J10117" i="16"/>
  <c r="J10116" i="16"/>
  <c r="J10115" i="16"/>
  <c r="J10114" i="16"/>
  <c r="J10113" i="16"/>
  <c r="J10112" i="16"/>
  <c r="J10111" i="16"/>
  <c r="Y4318" i="13" s="1"/>
  <c r="J10110" i="16"/>
  <c r="Y4317" i="13" s="1"/>
  <c r="J10109" i="16"/>
  <c r="Y4316" i="13" s="1"/>
  <c r="J10108" i="16"/>
  <c r="Y4315" i="13" s="1"/>
  <c r="J10107" i="16"/>
  <c r="Y4314" i="13" s="1"/>
  <c r="J10106" i="16"/>
  <c r="Y4313" i="13" s="1"/>
  <c r="J10105" i="16"/>
  <c r="Y4312" i="13" s="1"/>
  <c r="J10104" i="16"/>
  <c r="Y4311" i="13" s="1"/>
  <c r="J10103" i="16"/>
  <c r="Y4310" i="13" s="1"/>
  <c r="J10102" i="16"/>
  <c r="J10101" i="16"/>
  <c r="Y4309" i="13" s="1"/>
  <c r="J10100" i="16"/>
  <c r="J10099" i="16"/>
  <c r="J10098" i="16"/>
  <c r="J10097" i="16"/>
  <c r="J10096" i="16"/>
  <c r="J10095" i="16"/>
  <c r="J10094" i="16"/>
  <c r="J10093" i="16"/>
  <c r="J10092" i="16"/>
  <c r="Y4307" i="13" s="1"/>
  <c r="J10091" i="16"/>
  <c r="Y4306" i="13" s="1"/>
  <c r="J10090" i="16"/>
  <c r="Y4305" i="13" s="1"/>
  <c r="J10089" i="16"/>
  <c r="J10088" i="16"/>
  <c r="J10087" i="16"/>
  <c r="J10086" i="16"/>
  <c r="J10085" i="16"/>
  <c r="J10084" i="16"/>
  <c r="Y4303" i="13" s="1"/>
  <c r="J10083" i="16"/>
  <c r="J10082" i="16"/>
  <c r="J10081" i="16"/>
  <c r="J10080" i="16"/>
  <c r="J10079" i="16"/>
  <c r="Y4301" i="13" s="1"/>
  <c r="J10078" i="16"/>
  <c r="Y4300" i="13" s="1"/>
  <c r="J10077" i="16"/>
  <c r="Y4299" i="13" s="1"/>
  <c r="J10076" i="16"/>
  <c r="Y4298" i="13" s="1"/>
  <c r="J10075" i="16"/>
  <c r="J10074" i="16"/>
  <c r="Y4297" i="13" s="1"/>
  <c r="J10073" i="16"/>
  <c r="J10072" i="16"/>
  <c r="J10071" i="16"/>
  <c r="J10070" i="16"/>
  <c r="J10069" i="16"/>
  <c r="J10068" i="16"/>
  <c r="Y4296" i="13" s="1"/>
  <c r="J10067" i="16"/>
  <c r="Y4295" i="13" s="1"/>
  <c r="J10066" i="16"/>
  <c r="J10065" i="16"/>
  <c r="J10064" i="16"/>
  <c r="J10063" i="16"/>
  <c r="J10062" i="16"/>
  <c r="J10061" i="16"/>
  <c r="J10060" i="16"/>
  <c r="Y4293" i="13" s="1"/>
  <c r="J10059" i="16"/>
  <c r="J10058" i="16"/>
  <c r="J10057" i="16"/>
  <c r="J10056" i="16"/>
  <c r="J10055" i="16"/>
  <c r="J10054" i="16"/>
  <c r="Y4292" i="13" s="1"/>
  <c r="J10053" i="16"/>
  <c r="J10052" i="16"/>
  <c r="J10051" i="16"/>
  <c r="J10050" i="16"/>
  <c r="J10049" i="16"/>
  <c r="Y4290" i="13" s="1"/>
  <c r="J10048" i="16"/>
  <c r="Y4289" i="13" s="1"/>
  <c r="J10047" i="16"/>
  <c r="Y4288" i="13" s="1"/>
  <c r="J10046" i="16"/>
  <c r="Y4287" i="13" s="1"/>
  <c r="J10045" i="16"/>
  <c r="Y4286" i="13" s="1"/>
  <c r="J10044" i="16"/>
  <c r="J10043" i="16"/>
  <c r="J10042" i="16"/>
  <c r="Y4284" i="13" s="1"/>
  <c r="J10041" i="16"/>
  <c r="Y4283" i="13" s="1"/>
  <c r="J10040" i="16"/>
  <c r="J10039" i="16"/>
  <c r="Y4282" i="13" s="1"/>
  <c r="J10038" i="16"/>
  <c r="J10037" i="16"/>
  <c r="Y4281" i="13" s="1"/>
  <c r="J10036" i="16"/>
  <c r="Y4280" i="13" s="1"/>
  <c r="J10035" i="16"/>
  <c r="J10034" i="16"/>
  <c r="J10033" i="16"/>
  <c r="J10032" i="16"/>
  <c r="J10031" i="16"/>
  <c r="J10030" i="16"/>
  <c r="J10029" i="16"/>
  <c r="J10028" i="16"/>
  <c r="Y4279" i="13" s="1"/>
  <c r="J10027" i="16"/>
  <c r="Y4278" i="13" s="1"/>
  <c r="J10026" i="16"/>
  <c r="J10025" i="16"/>
  <c r="J10024" i="16"/>
  <c r="J10023" i="16"/>
  <c r="Y4276" i="13" s="1"/>
  <c r="J10022" i="16"/>
  <c r="Y4275" i="13" s="1"/>
  <c r="J10021" i="16"/>
  <c r="Y4274" i="13" s="1"/>
  <c r="J10020" i="16"/>
  <c r="Y4273" i="13" s="1"/>
  <c r="J10019" i="16"/>
  <c r="Y4272" i="13" s="1"/>
  <c r="J10018" i="16"/>
  <c r="Y4271" i="13" s="1"/>
  <c r="J10017" i="16"/>
  <c r="J10016" i="16"/>
  <c r="J10015" i="16"/>
  <c r="Y4269" i="13" s="1"/>
  <c r="J10014" i="16"/>
  <c r="Y4268" i="13" s="1"/>
  <c r="J10013" i="16"/>
  <c r="J10012" i="16"/>
  <c r="Y4267" i="13" s="1"/>
  <c r="J10011" i="16"/>
  <c r="J10010" i="16"/>
  <c r="J10009" i="16"/>
  <c r="J10008" i="16"/>
  <c r="J10007" i="16"/>
  <c r="J10006" i="16"/>
  <c r="Y4265" i="13" s="1"/>
  <c r="J10005" i="16"/>
  <c r="J10004" i="16"/>
  <c r="J10003" i="16"/>
  <c r="J10002" i="16"/>
  <c r="J10001" i="16"/>
  <c r="J10000" i="16"/>
  <c r="J9999" i="16"/>
  <c r="Y4262" i="13" s="1"/>
  <c r="J9998" i="16"/>
  <c r="J9997" i="16"/>
  <c r="J9996" i="16"/>
  <c r="J9995" i="16"/>
  <c r="J9994" i="16"/>
  <c r="J9993" i="16"/>
  <c r="J9992" i="16"/>
  <c r="J9991" i="16"/>
  <c r="J9990" i="16"/>
  <c r="J9989" i="16"/>
  <c r="Y4260" i="13" s="1"/>
  <c r="J9988" i="16"/>
  <c r="J9987" i="16"/>
  <c r="J9986" i="16"/>
  <c r="Y4258" i="13" s="1"/>
  <c r="J9985" i="16"/>
  <c r="Y4257" i="13" s="1"/>
  <c r="J9984" i="16"/>
  <c r="Y4256" i="13" s="1"/>
  <c r="J9983" i="16"/>
  <c r="Y4255" i="13" s="1"/>
  <c r="J9982" i="16"/>
  <c r="J9981" i="16"/>
  <c r="J9980" i="16"/>
  <c r="Y4253" i="13" s="1"/>
  <c r="J9979" i="16"/>
  <c r="J9978" i="16"/>
  <c r="Y4252" i="13" s="1"/>
  <c r="J9977" i="16"/>
  <c r="Y4251" i="13" s="1"/>
  <c r="J9976" i="16"/>
  <c r="J9975" i="16"/>
  <c r="Y4250" i="13" s="1"/>
  <c r="J9974" i="16"/>
  <c r="J9973" i="16"/>
  <c r="Y4249" i="13" s="1"/>
  <c r="J9972" i="16"/>
  <c r="Y4248" i="13" s="1"/>
  <c r="J9971" i="16"/>
  <c r="J9970" i="16"/>
  <c r="J9969" i="16"/>
  <c r="J9968" i="16"/>
  <c r="J9967" i="16"/>
  <c r="J9966" i="16"/>
  <c r="J9965" i="16"/>
  <c r="J9964" i="16"/>
  <c r="Y4246" i="13" s="1"/>
  <c r="J9963" i="16"/>
  <c r="J9962" i="16"/>
  <c r="Y4245" i="13" s="1"/>
  <c r="J9961" i="16"/>
  <c r="Y4244" i="13" s="1"/>
  <c r="J9960" i="16"/>
  <c r="J9959" i="16"/>
  <c r="J9958" i="16"/>
  <c r="Y4243" i="13" s="1"/>
  <c r="J9957" i="16"/>
  <c r="J9956" i="16"/>
  <c r="Y4242" i="13" s="1"/>
  <c r="J9955" i="16"/>
  <c r="J9954" i="16"/>
  <c r="Y4241" i="13" s="1"/>
  <c r="J9953" i="16"/>
  <c r="Y4240" i="13" s="1"/>
  <c r="J9952" i="16"/>
  <c r="J9951" i="16"/>
  <c r="J9950" i="16"/>
  <c r="J9949" i="16"/>
  <c r="J9948" i="16"/>
  <c r="Y4238" i="13" s="1"/>
  <c r="J9947" i="16"/>
  <c r="Y4237" i="13" s="1"/>
  <c r="J9946" i="16"/>
  <c r="J9945" i="16"/>
  <c r="J9944" i="16"/>
  <c r="J9943" i="16"/>
  <c r="J9942" i="16"/>
  <c r="Y4236" i="13" s="1"/>
  <c r="J9941" i="16"/>
  <c r="Y4235" i="13" s="1"/>
  <c r="J9940" i="16"/>
  <c r="Y4234" i="13" s="1"/>
  <c r="J9939" i="16"/>
  <c r="Y4233" i="13" s="1"/>
  <c r="J9938" i="16"/>
  <c r="J9937" i="16"/>
  <c r="J9936" i="16"/>
  <c r="J9935" i="16"/>
  <c r="J9934" i="16"/>
  <c r="J9933" i="16"/>
  <c r="J9932" i="16"/>
  <c r="J9931" i="16"/>
  <c r="J9930" i="16"/>
  <c r="J9929" i="16"/>
  <c r="Y4230" i="13" s="1"/>
  <c r="J9928" i="16"/>
  <c r="Y4229" i="13" s="1"/>
  <c r="J9927" i="16"/>
  <c r="J9926" i="16"/>
  <c r="Y4228" i="13" s="1"/>
  <c r="J9925" i="16"/>
  <c r="J9924" i="16"/>
  <c r="J9923" i="16"/>
  <c r="J9922" i="16"/>
  <c r="J9921" i="16"/>
  <c r="J9920" i="16"/>
  <c r="J9919" i="16"/>
  <c r="J9918" i="16"/>
  <c r="J9917" i="16"/>
  <c r="J9916" i="16"/>
  <c r="J9915" i="16"/>
  <c r="J9914" i="16"/>
  <c r="Y4225" i="13" s="1"/>
  <c r="J9913" i="16"/>
  <c r="Y4224" i="13" s="1"/>
  <c r="J9912" i="16"/>
  <c r="J9911" i="16"/>
  <c r="Y4223" i="13" s="1"/>
  <c r="J9910" i="16"/>
  <c r="J9909" i="16"/>
  <c r="Y4222" i="13" s="1"/>
  <c r="J9908" i="16"/>
  <c r="Y4221" i="13" s="1"/>
  <c r="J9907" i="16"/>
  <c r="Y4220" i="13" s="1"/>
  <c r="J9906" i="16"/>
  <c r="J9905" i="16"/>
  <c r="J9904" i="16"/>
  <c r="J9903" i="16"/>
  <c r="Y4218" i="13" s="1"/>
  <c r="J9902" i="16"/>
  <c r="J9901" i="16"/>
  <c r="J9900" i="16"/>
  <c r="J9899" i="16"/>
  <c r="J9898" i="16"/>
  <c r="J9897" i="16"/>
  <c r="Y4215" i="13" s="1"/>
  <c r="J9896" i="16"/>
  <c r="J9895" i="16"/>
  <c r="Y4214" i="13" s="1"/>
  <c r="J9894" i="16"/>
  <c r="J9893" i="16"/>
  <c r="J9892" i="16"/>
  <c r="J9891" i="16"/>
  <c r="J9890" i="16"/>
  <c r="J9889" i="16"/>
  <c r="J9888" i="16"/>
  <c r="J9887" i="16"/>
  <c r="J9886" i="16"/>
  <c r="J9885" i="16"/>
  <c r="J9884" i="16"/>
  <c r="J9883" i="16"/>
  <c r="J9882" i="16"/>
  <c r="Y4211" i="13" s="1"/>
  <c r="J9881" i="16"/>
  <c r="J9880" i="16"/>
  <c r="J9879" i="16"/>
  <c r="Y4209" i="13" s="1"/>
  <c r="J9878" i="16"/>
  <c r="J9877" i="16"/>
  <c r="J9876" i="16"/>
  <c r="Y4208" i="13" s="1"/>
  <c r="J9875" i="16"/>
  <c r="Y4207" i="13" s="1"/>
  <c r="J9874" i="16"/>
  <c r="Y4206" i="13" s="1"/>
  <c r="J9873" i="16"/>
  <c r="J9872" i="16"/>
  <c r="J9871" i="16"/>
  <c r="J9870" i="16"/>
  <c r="J9869" i="16"/>
  <c r="J9868" i="16"/>
  <c r="Y4204" i="13" s="1"/>
  <c r="J9867" i="16"/>
  <c r="J9866" i="16"/>
  <c r="Y4203" i="13" s="1"/>
  <c r="J9865" i="16"/>
  <c r="J9864" i="16"/>
  <c r="J9863" i="16"/>
  <c r="J9862" i="16"/>
  <c r="J9861" i="16"/>
  <c r="Y4201" i="13" s="1"/>
  <c r="J9860" i="16"/>
  <c r="J9859" i="16"/>
  <c r="J9858" i="16"/>
  <c r="J9857" i="16"/>
  <c r="J9856" i="16"/>
  <c r="J9855" i="16"/>
  <c r="J9854" i="16"/>
  <c r="J9853" i="16"/>
  <c r="J9852" i="16"/>
  <c r="Y4199" i="13" s="1"/>
  <c r="J9851" i="16"/>
  <c r="Y4198" i="13" s="1"/>
  <c r="J9850" i="16"/>
  <c r="Y4197" i="13" s="1"/>
  <c r="J9849" i="16"/>
  <c r="J9848" i="16"/>
  <c r="J9847" i="16"/>
  <c r="J9846" i="16"/>
  <c r="Y4195" i="13" s="1"/>
  <c r="J9845" i="16"/>
  <c r="Y4194" i="13" s="1"/>
  <c r="J9844" i="16"/>
  <c r="Y4193" i="13" s="1"/>
  <c r="J9843" i="16"/>
  <c r="J9842" i="16"/>
  <c r="Y4192" i="13" s="1"/>
  <c r="J9841" i="16"/>
  <c r="Y4191" i="13" s="1"/>
  <c r="J9840" i="16"/>
  <c r="Y4190" i="13" s="1"/>
  <c r="J9839" i="16"/>
  <c r="Y4189" i="13" s="1"/>
  <c r="J9838" i="16"/>
  <c r="J9837" i="16"/>
  <c r="J9836" i="16"/>
  <c r="J9835" i="16"/>
  <c r="J9834" i="16"/>
  <c r="J9833" i="16"/>
  <c r="J9832" i="16"/>
  <c r="J9831" i="16"/>
  <c r="Y4186" i="13" s="1"/>
  <c r="J9830" i="16"/>
  <c r="J9829" i="16"/>
  <c r="Y4185" i="13" s="1"/>
  <c r="J9828" i="16"/>
  <c r="J9827" i="16"/>
  <c r="J9826" i="16"/>
  <c r="J9825" i="16"/>
  <c r="J9824" i="16"/>
  <c r="J9823" i="16"/>
  <c r="J9822" i="16"/>
  <c r="J9821" i="16"/>
  <c r="Y4182" i="13" s="1"/>
  <c r="J9820" i="16"/>
  <c r="J9819" i="16"/>
  <c r="J9818" i="16"/>
  <c r="J9817" i="16"/>
  <c r="J9816" i="16"/>
  <c r="J9815" i="16"/>
  <c r="J9814" i="16"/>
  <c r="J9813" i="16"/>
  <c r="J9812" i="16"/>
  <c r="Y4179" i="13" s="1"/>
  <c r="J9811" i="16"/>
  <c r="J9810" i="16"/>
  <c r="Y4178" i="13" s="1"/>
  <c r="J9809" i="16"/>
  <c r="Y4177" i="13" s="1"/>
  <c r="J9808" i="16"/>
  <c r="Y4176" i="13" s="1"/>
  <c r="J9807" i="16"/>
  <c r="J9806" i="16"/>
  <c r="J9805" i="16"/>
  <c r="Y4174" i="13" s="1"/>
  <c r="J9804" i="16"/>
  <c r="J9803" i="16"/>
  <c r="J9802" i="16"/>
  <c r="J9801" i="16"/>
  <c r="Y4172" i="13" s="1"/>
  <c r="J9800" i="16"/>
  <c r="J9799" i="16"/>
  <c r="J9798" i="16"/>
  <c r="J9797" i="16"/>
  <c r="J9796" i="16"/>
  <c r="J9795" i="16"/>
  <c r="J9794" i="16"/>
  <c r="J9793" i="16"/>
  <c r="J9792" i="16"/>
  <c r="J9791" i="16"/>
  <c r="J9790" i="16"/>
  <c r="J9789" i="16"/>
  <c r="Y4169" i="13" s="1"/>
  <c r="J9788" i="16"/>
  <c r="Y4168" i="13" s="1"/>
  <c r="J9787" i="16"/>
  <c r="J9786" i="16"/>
  <c r="Y4167" i="13" s="1"/>
  <c r="J9785" i="16"/>
  <c r="Y4166" i="13" s="1"/>
  <c r="J9784" i="16"/>
  <c r="J9783" i="16"/>
  <c r="Y4165" i="13" s="1"/>
  <c r="J9782" i="16"/>
  <c r="J9781" i="16"/>
  <c r="Y4164" i="13" s="1"/>
  <c r="J9780" i="16"/>
  <c r="J9779" i="16"/>
  <c r="J9778" i="16"/>
  <c r="J9777" i="16"/>
  <c r="J9776" i="16"/>
  <c r="J9775" i="16"/>
  <c r="J9774" i="16"/>
  <c r="J9773" i="16"/>
  <c r="J9772" i="16"/>
  <c r="J9771" i="16"/>
  <c r="Y4162" i="13" s="1"/>
  <c r="J9770" i="16"/>
  <c r="Y4161" i="13" s="1"/>
  <c r="J9769" i="16"/>
  <c r="J9768" i="16"/>
  <c r="J9767" i="16"/>
  <c r="Y4159" i="13" s="1"/>
  <c r="J9766" i="16"/>
  <c r="Y4158" i="13" s="1"/>
  <c r="J9765" i="16"/>
  <c r="Y4157" i="13" s="1"/>
  <c r="J9764" i="16"/>
  <c r="J9763" i="16"/>
  <c r="J9762" i="16"/>
  <c r="J9761" i="16"/>
  <c r="J9760" i="16"/>
  <c r="Y4154" i="13" s="1"/>
  <c r="J9759" i="16"/>
  <c r="J9758" i="16"/>
  <c r="J9757" i="16"/>
  <c r="J9756" i="16"/>
  <c r="Y4152" i="13" s="1"/>
  <c r="J9755" i="16"/>
  <c r="Y4151" i="13" s="1"/>
  <c r="J9754" i="16"/>
  <c r="Y4150" i="13" s="1"/>
  <c r="J9753" i="16"/>
  <c r="J9752" i="16"/>
  <c r="J9751" i="16"/>
  <c r="J9750" i="16"/>
  <c r="J9749" i="16"/>
  <c r="Y4148" i="13" s="1"/>
  <c r="J9748" i="16"/>
  <c r="J9747" i="16"/>
  <c r="J9746" i="16"/>
  <c r="J9745" i="16"/>
  <c r="J9744" i="16"/>
  <c r="J9743" i="16"/>
  <c r="Y4145" i="13" s="1"/>
  <c r="J9742" i="16"/>
  <c r="J9741" i="16"/>
  <c r="J9740" i="16"/>
  <c r="J9739" i="16"/>
  <c r="J9738" i="16"/>
  <c r="J9737" i="16"/>
  <c r="Y4143" i="13" s="1"/>
  <c r="J9736" i="16"/>
  <c r="Y4142" i="13" s="1"/>
  <c r="J9735" i="16"/>
  <c r="J9734" i="16"/>
  <c r="Y4141" i="13" s="1"/>
  <c r="J9733" i="16"/>
  <c r="J9732" i="16"/>
  <c r="Y4140" i="13" s="1"/>
  <c r="J9731" i="16"/>
  <c r="J9730" i="16"/>
  <c r="J9729" i="16"/>
  <c r="J9728" i="16"/>
  <c r="J9727" i="16"/>
  <c r="J9726" i="16"/>
  <c r="J9725" i="16"/>
  <c r="J9724" i="16"/>
  <c r="Y4137" i="13" s="1"/>
  <c r="J9723" i="16"/>
  <c r="Y4136" i="13" s="1"/>
  <c r="J9722" i="16"/>
  <c r="Y4135" i="13" s="1"/>
  <c r="J9721" i="16"/>
  <c r="Y4134" i="13" s="1"/>
  <c r="J9720" i="16"/>
  <c r="Y4133" i="13" s="1"/>
  <c r="J9719" i="16"/>
  <c r="Y4132" i="13" s="1"/>
  <c r="J9718" i="16"/>
  <c r="Y4131" i="13" s="1"/>
  <c r="J9717" i="16"/>
  <c r="Y4130" i="13" s="1"/>
  <c r="J9716" i="16"/>
  <c r="Y4129" i="13" s="1"/>
  <c r="J9715" i="16"/>
  <c r="Y4128" i="13" s="1"/>
  <c r="J9714" i="16"/>
  <c r="Y4127" i="13" s="1"/>
  <c r="J9713" i="16"/>
  <c r="Y4126" i="13" s="1"/>
  <c r="J9712" i="16"/>
  <c r="Y4125" i="13" s="1"/>
  <c r="J9711" i="16"/>
  <c r="J9710" i="16"/>
  <c r="J9709" i="16"/>
  <c r="Y4123" i="13" s="1"/>
  <c r="J9708" i="16"/>
  <c r="J9707" i="16"/>
  <c r="J9706" i="16"/>
  <c r="J9705" i="16"/>
  <c r="J9704" i="16"/>
  <c r="J9703" i="16"/>
  <c r="J9702" i="16"/>
  <c r="J9701" i="16"/>
  <c r="Y4121" i="13" s="1"/>
  <c r="J9700" i="16"/>
  <c r="J9699" i="16"/>
  <c r="J9698" i="16"/>
  <c r="J9697" i="16"/>
  <c r="J9696" i="16"/>
  <c r="J9695" i="16"/>
  <c r="Y4119" i="13" s="1"/>
  <c r="J9694" i="16"/>
  <c r="J9693" i="16"/>
  <c r="J9692" i="16"/>
  <c r="Y4117" i="13" s="1"/>
  <c r="J9691" i="16"/>
  <c r="J9690" i="16"/>
  <c r="J9689" i="16"/>
  <c r="J9688" i="16"/>
  <c r="J9687" i="16"/>
  <c r="J9686" i="16"/>
  <c r="J9685" i="16"/>
  <c r="J9684" i="16"/>
  <c r="Y4115" i="13" s="1"/>
  <c r="J9683" i="16"/>
  <c r="Y4114" i="13" s="1"/>
  <c r="J9682" i="16"/>
  <c r="Y4113" i="13" s="1"/>
  <c r="J9681" i="16"/>
  <c r="Y4112" i="13" s="1"/>
  <c r="J9680" i="16"/>
  <c r="Y4111" i="13" s="1"/>
  <c r="J9679" i="16"/>
  <c r="Y4110" i="13" s="1"/>
  <c r="J9678" i="16"/>
  <c r="Y4109" i="13" s="1"/>
  <c r="J9677" i="16"/>
  <c r="J9676" i="16"/>
  <c r="J9675" i="16"/>
  <c r="J9674" i="16"/>
  <c r="J9673" i="16"/>
  <c r="J9672" i="16"/>
  <c r="J9671" i="16"/>
  <c r="J9670" i="16"/>
  <c r="J9669" i="16"/>
  <c r="J9668" i="16"/>
  <c r="J9667" i="16"/>
  <c r="J9666" i="16"/>
  <c r="J9665" i="16"/>
  <c r="J9664" i="16"/>
  <c r="J9663" i="16"/>
  <c r="Y4106" i="13" s="1"/>
  <c r="J9662" i="16"/>
  <c r="Y4105" i="13" s="1"/>
  <c r="J9661" i="16"/>
  <c r="Y4104" i="13" s="1"/>
  <c r="J9660" i="16"/>
  <c r="Y4103" i="13" s="1"/>
  <c r="J9659" i="16"/>
  <c r="Y4102" i="13" s="1"/>
  <c r="J9658" i="16"/>
  <c r="J9657" i="16"/>
  <c r="J9656" i="16"/>
  <c r="J9655" i="16"/>
  <c r="J9654" i="16"/>
  <c r="J9653" i="16"/>
  <c r="J9652" i="16"/>
  <c r="J9651" i="16"/>
  <c r="J9650" i="16"/>
  <c r="J9649" i="16"/>
  <c r="J9648" i="16"/>
  <c r="J9647" i="16"/>
  <c r="J9646" i="16"/>
  <c r="Y4099" i="13" s="1"/>
  <c r="J9645" i="16"/>
  <c r="J9644" i="16"/>
  <c r="Y4098" i="13" s="1"/>
  <c r="J9643" i="16"/>
  <c r="J9642" i="16"/>
  <c r="Y4097" i="13" s="1"/>
  <c r="J9641" i="16"/>
  <c r="J9640" i="16"/>
  <c r="J9639" i="16"/>
  <c r="J9638" i="16"/>
  <c r="J9637" i="16"/>
  <c r="J9636" i="16"/>
  <c r="Y4095" i="13" s="1"/>
  <c r="J9635" i="16"/>
  <c r="Y4094" i="13" s="1"/>
  <c r="J9634" i="16"/>
  <c r="J9633" i="16"/>
  <c r="J9632" i="16"/>
  <c r="J9631" i="16"/>
  <c r="J9630" i="16"/>
  <c r="J9629" i="16"/>
  <c r="J9628" i="16"/>
  <c r="Y4093" i="13" s="1"/>
  <c r="J9627" i="16"/>
  <c r="J9626" i="16"/>
  <c r="Y4092" i="13" s="1"/>
  <c r="J9625" i="16"/>
  <c r="J9624" i="16"/>
  <c r="J9623" i="16"/>
  <c r="J9622" i="16"/>
  <c r="Y4090" i="13" s="1"/>
  <c r="J9621" i="16"/>
  <c r="Y4089" i="13" s="1"/>
  <c r="J9620" i="16"/>
  <c r="Y4088" i="13" s="1"/>
  <c r="J9619" i="16"/>
  <c r="J9618" i="16"/>
  <c r="Y4087" i="13" s="1"/>
  <c r="J9617" i="16"/>
  <c r="Y4086" i="13" s="1"/>
  <c r="J9616" i="16"/>
  <c r="J9615" i="16"/>
  <c r="Y4085" i="13" s="1"/>
  <c r="J9614" i="16"/>
  <c r="J9613" i="16"/>
  <c r="J9612" i="16"/>
  <c r="J9611" i="16"/>
  <c r="J9610" i="16"/>
  <c r="J9609" i="16"/>
  <c r="Y4083" i="13" s="1"/>
  <c r="J9608" i="16"/>
  <c r="J9607" i="16"/>
  <c r="J9606" i="16"/>
  <c r="Y4082" i="13" s="1"/>
  <c r="J9605" i="16"/>
  <c r="Y4081" i="13" s="1"/>
  <c r="J9604" i="16"/>
  <c r="Y4080" i="13" s="1"/>
  <c r="J9603" i="16"/>
  <c r="Y4079" i="13" s="1"/>
  <c r="J9602" i="16"/>
  <c r="Y4078" i="13" s="1"/>
  <c r="J9601" i="16"/>
  <c r="J9600" i="16"/>
  <c r="J9599" i="16"/>
  <c r="J9598" i="16"/>
  <c r="J9597" i="16"/>
  <c r="J9596" i="16"/>
  <c r="J9595" i="16"/>
  <c r="J9594" i="16"/>
  <c r="J9593" i="16"/>
  <c r="J9592" i="16"/>
  <c r="J9591" i="16"/>
  <c r="J9590" i="16"/>
  <c r="J9589" i="16"/>
  <c r="Y4074" i="13" s="1"/>
  <c r="J9588" i="16"/>
  <c r="J9587" i="16"/>
  <c r="J9586" i="16"/>
  <c r="Y4072" i="13" s="1"/>
  <c r="J9585" i="16"/>
  <c r="J9584" i="16"/>
  <c r="J9583" i="16"/>
  <c r="J9582" i="16"/>
  <c r="J9581" i="16"/>
  <c r="J9580" i="16"/>
  <c r="J9579" i="16"/>
  <c r="J9578" i="16"/>
  <c r="J9577" i="16"/>
  <c r="Y4070" i="13" s="1"/>
  <c r="J9576" i="16"/>
  <c r="J9575" i="16"/>
  <c r="J9574" i="16"/>
  <c r="Y4069" i="13" s="1"/>
  <c r="J9573" i="16"/>
  <c r="Y4068" i="13" s="1"/>
  <c r="J9572" i="16"/>
  <c r="J9571" i="16"/>
  <c r="J9570" i="16"/>
  <c r="J9569" i="16"/>
  <c r="J9568" i="16"/>
  <c r="J9567" i="16"/>
  <c r="J9566" i="16"/>
  <c r="J9565" i="16"/>
  <c r="J9564" i="16"/>
  <c r="J9563" i="16"/>
  <c r="J9562" i="16"/>
  <c r="J9561" i="16"/>
  <c r="J9560" i="16"/>
  <c r="J9559" i="16"/>
  <c r="J9558" i="16"/>
  <c r="J9557" i="16"/>
  <c r="Y4062" i="13" s="1"/>
  <c r="J9556" i="16"/>
  <c r="J9555" i="16"/>
  <c r="J9554" i="16"/>
  <c r="J9553" i="16"/>
  <c r="J9552" i="16"/>
  <c r="J9551" i="16"/>
  <c r="J9550" i="16"/>
  <c r="J9549" i="16"/>
  <c r="J9548" i="16"/>
  <c r="J9547" i="16"/>
  <c r="J9546" i="16"/>
  <c r="Y4057" i="13" s="1"/>
  <c r="J9545" i="16"/>
  <c r="J9544" i="16"/>
  <c r="J9543" i="16"/>
  <c r="J9542" i="16"/>
  <c r="J9541" i="16"/>
  <c r="J9540" i="16"/>
  <c r="Y4055" i="13" s="1"/>
  <c r="J9539" i="16"/>
  <c r="Y4054" i="13" s="1"/>
  <c r="J9538" i="16"/>
  <c r="J9537" i="16"/>
  <c r="J9536" i="16"/>
  <c r="J9535" i="16"/>
  <c r="J9534" i="16"/>
  <c r="J9533" i="16"/>
  <c r="J9532" i="16"/>
  <c r="J9531" i="16"/>
  <c r="J9530" i="16"/>
  <c r="J9529" i="16"/>
  <c r="J9528" i="16"/>
  <c r="J9527" i="16"/>
  <c r="J9526" i="16"/>
  <c r="J9525" i="16"/>
  <c r="J9524" i="16"/>
  <c r="J9523" i="16"/>
  <c r="J9522" i="16"/>
  <c r="J9521" i="16"/>
  <c r="J9520" i="16"/>
  <c r="J9519" i="16"/>
  <c r="J9518" i="16"/>
  <c r="J9517" i="16"/>
  <c r="J9516" i="16"/>
  <c r="J9515" i="16"/>
  <c r="J9514" i="16"/>
  <c r="J9513" i="16"/>
  <c r="Y4050" i="13" s="1"/>
  <c r="J9512" i="16"/>
  <c r="J9511" i="16"/>
  <c r="J9510" i="16"/>
  <c r="J9509" i="16"/>
  <c r="J9508" i="16"/>
  <c r="J9507" i="16"/>
  <c r="J9506" i="16"/>
  <c r="J9505" i="16"/>
  <c r="J9504" i="16"/>
  <c r="Y4048" i="13" s="1"/>
  <c r="J9503" i="16"/>
  <c r="Y4047" i="13" s="1"/>
  <c r="J9502" i="16"/>
  <c r="Y4046" i="13" s="1"/>
  <c r="J9501" i="16"/>
  <c r="J9500" i="16"/>
  <c r="J9499" i="16"/>
  <c r="J9498" i="16"/>
  <c r="J9497" i="16"/>
  <c r="Y4045" i="13" s="1"/>
  <c r="J9496" i="16"/>
  <c r="J9495" i="16"/>
  <c r="Y4044" i="13" s="1"/>
  <c r="J9494" i="16"/>
  <c r="J9493" i="16"/>
  <c r="J9492" i="16"/>
  <c r="J9491" i="16"/>
  <c r="J9490" i="16"/>
  <c r="J9489" i="16"/>
  <c r="J9488" i="16"/>
  <c r="J9487" i="16"/>
  <c r="Y4041" i="13" s="1"/>
  <c r="J9486" i="16"/>
  <c r="J9485" i="16"/>
  <c r="J9484" i="16"/>
  <c r="Y4039" i="13" s="1"/>
  <c r="J9483" i="16"/>
  <c r="J9482" i="16"/>
  <c r="Y4038" i="13" s="1"/>
  <c r="J9481" i="16"/>
  <c r="J9480" i="16"/>
  <c r="J9479" i="16"/>
  <c r="J9478" i="16"/>
  <c r="Y4036" i="13" s="1"/>
  <c r="J9477" i="16"/>
  <c r="Y4035" i="13" s="1"/>
  <c r="J9476" i="16"/>
  <c r="J9475" i="16"/>
  <c r="J9474" i="16"/>
  <c r="Y4033" i="13" s="1"/>
  <c r="J9473" i="16"/>
  <c r="J9472" i="16"/>
  <c r="J9471" i="16"/>
  <c r="J9470" i="16"/>
  <c r="J9469" i="16"/>
  <c r="Y4031" i="13" s="1"/>
  <c r="J9468" i="16"/>
  <c r="J9467" i="16"/>
  <c r="J9466" i="16"/>
  <c r="J9465" i="16"/>
  <c r="J9464" i="16"/>
  <c r="J9463" i="16"/>
  <c r="J9462" i="16"/>
  <c r="J9461" i="16"/>
  <c r="Y4030" i="13" s="1"/>
  <c r="J9460" i="16"/>
  <c r="J9459" i="16"/>
  <c r="J9458" i="16"/>
  <c r="Y4028" i="13" s="1"/>
  <c r="J9457" i="16"/>
  <c r="J9456" i="16"/>
  <c r="J9455" i="16"/>
  <c r="Y4027" i="13" s="1"/>
  <c r="J9454" i="16"/>
  <c r="J9453" i="16"/>
  <c r="J9452" i="16"/>
  <c r="J9451" i="16"/>
  <c r="J9450" i="16"/>
  <c r="J9449" i="16"/>
  <c r="J9448" i="16"/>
  <c r="J9447" i="16"/>
  <c r="Y4023" i="13" s="1"/>
  <c r="J9446" i="16"/>
  <c r="Y4022" i="13" s="1"/>
  <c r="J9445" i="16"/>
  <c r="J9444" i="16"/>
  <c r="J9443" i="16"/>
  <c r="J9442" i="16"/>
  <c r="J9441" i="16"/>
  <c r="J9440" i="16"/>
  <c r="J9439" i="16"/>
  <c r="J9438" i="16"/>
  <c r="J9437" i="16"/>
  <c r="Y4020" i="13" s="1"/>
  <c r="J9436" i="16"/>
  <c r="J9435" i="16"/>
  <c r="J9434" i="16"/>
  <c r="J9433" i="16"/>
  <c r="Y4019" i="13" s="1"/>
  <c r="J9432" i="16"/>
  <c r="J9431" i="16"/>
  <c r="J9430" i="16"/>
  <c r="J9429" i="16"/>
  <c r="J9428" i="16"/>
  <c r="Y4018" i="13" s="1"/>
  <c r="J9427" i="16"/>
  <c r="J9426" i="16"/>
  <c r="Y4017" i="13" s="1"/>
  <c r="J9425" i="16"/>
  <c r="J9424" i="16"/>
  <c r="J9423" i="16"/>
  <c r="J9422" i="16"/>
  <c r="J9421" i="16"/>
  <c r="J9420" i="16"/>
  <c r="Y4016" i="13" s="1"/>
  <c r="J9419" i="16"/>
  <c r="J9418" i="16"/>
  <c r="Y4015" i="13" s="1"/>
  <c r="J9417" i="16"/>
  <c r="J9416" i="16"/>
  <c r="J9415" i="16"/>
  <c r="J9414" i="16"/>
  <c r="J9413" i="16"/>
  <c r="Y4013" i="13" s="1"/>
  <c r="J9412" i="16"/>
  <c r="J9411" i="16"/>
  <c r="J9410" i="16"/>
  <c r="Y4011" i="13" s="1"/>
  <c r="J9409" i="16"/>
  <c r="J9408" i="16"/>
  <c r="J9407" i="16"/>
  <c r="J9406" i="16"/>
  <c r="J9405" i="16"/>
  <c r="J9404" i="16"/>
  <c r="Y4009" i="13" s="1"/>
  <c r="J9403" i="16"/>
  <c r="Y4008" i="13" s="1"/>
  <c r="J9402" i="16"/>
  <c r="Y4007" i="13" s="1"/>
  <c r="J9401" i="16"/>
  <c r="Y4006" i="13" s="1"/>
  <c r="J9400" i="16"/>
  <c r="J9399" i="16"/>
  <c r="Y4005" i="13" s="1"/>
  <c r="J9398" i="16"/>
  <c r="J9397" i="16"/>
  <c r="Y4004" i="13" s="1"/>
  <c r="J9396" i="16"/>
  <c r="J9395" i="16"/>
  <c r="J9394" i="16"/>
  <c r="J9393" i="16"/>
  <c r="J9392" i="16"/>
  <c r="J9391" i="16"/>
  <c r="J9390" i="16"/>
  <c r="J9389" i="16"/>
  <c r="J9388" i="16"/>
  <c r="J9387" i="16"/>
  <c r="J9386" i="16"/>
  <c r="J9385" i="16"/>
  <c r="Y4000" i="13" s="1"/>
  <c r="J9384" i="16"/>
  <c r="Y3999" i="13" s="1"/>
  <c r="J9383" i="16"/>
  <c r="J9382" i="16"/>
  <c r="Y3998" i="13" s="1"/>
  <c r="J9381" i="16"/>
  <c r="J9380" i="16"/>
  <c r="J9379" i="16"/>
  <c r="J9378" i="16"/>
  <c r="J9377" i="16"/>
  <c r="J9376" i="16"/>
  <c r="J9375" i="16"/>
  <c r="Y3996" i="13" s="1"/>
  <c r="J9374" i="16"/>
  <c r="J9373" i="16"/>
  <c r="J9372" i="16"/>
  <c r="J9371" i="16"/>
  <c r="J9370" i="16"/>
  <c r="Y3994" i="13" s="1"/>
  <c r="J9369" i="16"/>
  <c r="J9368" i="16"/>
  <c r="J9367" i="16"/>
  <c r="J9366" i="16"/>
  <c r="J9365" i="16"/>
  <c r="Y3993" i="13" s="1"/>
  <c r="J9364" i="16"/>
  <c r="J9363" i="16"/>
  <c r="J9362" i="16"/>
  <c r="J9361" i="16"/>
  <c r="J9360" i="16"/>
  <c r="J9359" i="16"/>
  <c r="Y3991" i="13" s="1"/>
  <c r="J9358" i="16"/>
  <c r="J9357" i="16"/>
  <c r="J9356" i="16"/>
  <c r="J9355" i="16"/>
  <c r="J9354" i="16"/>
  <c r="J9353" i="16"/>
  <c r="Y3990" i="13" s="1"/>
  <c r="J9352" i="16"/>
  <c r="Y3989" i="13" s="1"/>
  <c r="J9351" i="16"/>
  <c r="J9350" i="16"/>
  <c r="J9349" i="16"/>
  <c r="Y3988" i="13" s="1"/>
  <c r="J9348" i="16"/>
  <c r="J9347" i="16"/>
  <c r="J9346" i="16"/>
  <c r="J9345" i="16"/>
  <c r="J9344" i="16"/>
  <c r="Y3985" i="13" s="1"/>
  <c r="J9343" i="16"/>
  <c r="J9342" i="16"/>
  <c r="J9341" i="16"/>
  <c r="J9340" i="16"/>
  <c r="Y3984" i="13" s="1"/>
  <c r="J9339" i="16"/>
  <c r="J9338" i="16"/>
  <c r="Y3983" i="13" s="1"/>
  <c r="J9337" i="16"/>
  <c r="J9336" i="16"/>
  <c r="J9335" i="16"/>
  <c r="J9334" i="16"/>
  <c r="Y3981" i="13" s="1"/>
  <c r="J9333" i="16"/>
  <c r="Y3980" i="13" s="1"/>
  <c r="J9332" i="16"/>
  <c r="J9331" i="16"/>
  <c r="J9330" i="16"/>
  <c r="J9329" i="16"/>
  <c r="J9328" i="16"/>
  <c r="J9327" i="16"/>
  <c r="J9326" i="16"/>
  <c r="J9325" i="16"/>
  <c r="J9324" i="16"/>
  <c r="J9323" i="16"/>
  <c r="J9322" i="16"/>
  <c r="J9321" i="16"/>
  <c r="J9320" i="16"/>
  <c r="J9319" i="16"/>
  <c r="J9318" i="16"/>
  <c r="J9317" i="16"/>
  <c r="J9316" i="16"/>
  <c r="Y3977" i="13" s="1"/>
  <c r="J9315" i="16"/>
  <c r="J9314" i="16"/>
  <c r="J9313" i="16"/>
  <c r="J9312" i="16"/>
  <c r="J9311" i="16"/>
  <c r="Y3976" i="13" s="1"/>
  <c r="J9310" i="16"/>
  <c r="J9309" i="16"/>
  <c r="J9308" i="16"/>
  <c r="Y3975" i="13" s="1"/>
  <c r="J9307" i="16"/>
  <c r="J9306" i="16"/>
  <c r="J9305" i="16"/>
  <c r="J9304" i="16"/>
  <c r="J9303" i="16"/>
  <c r="J9302" i="16"/>
  <c r="J9301" i="16"/>
  <c r="J9300" i="16"/>
  <c r="Y3973" i="13" s="1"/>
  <c r="J9299" i="16"/>
  <c r="J9298" i="16"/>
  <c r="Y3972" i="13" s="1"/>
  <c r="J9297" i="16"/>
  <c r="J9296" i="16"/>
  <c r="J9295" i="16"/>
  <c r="J9294" i="16"/>
  <c r="J9293" i="16"/>
  <c r="J9292" i="16"/>
  <c r="J9291" i="16"/>
  <c r="J9290" i="16"/>
  <c r="J9289" i="16"/>
  <c r="J9288" i="16"/>
  <c r="J9287" i="16"/>
  <c r="J9286" i="16"/>
  <c r="J9285" i="16"/>
  <c r="J9284" i="16"/>
  <c r="J9283" i="16"/>
  <c r="J9282" i="16"/>
  <c r="J9281" i="16"/>
  <c r="J9280" i="16"/>
  <c r="J9279" i="16"/>
  <c r="J9278" i="16"/>
  <c r="J9277" i="16"/>
  <c r="J9276" i="16"/>
  <c r="J9275" i="16"/>
  <c r="J9274" i="16"/>
  <c r="J9273" i="16"/>
  <c r="J9272" i="16"/>
  <c r="J9271" i="16"/>
  <c r="J9270" i="16"/>
  <c r="J9269" i="16"/>
  <c r="Y3967" i="13" s="1"/>
  <c r="J9268" i="16"/>
  <c r="Y3966" i="13" s="1"/>
  <c r="J9267" i="16"/>
  <c r="Y3965" i="13" s="1"/>
  <c r="J9266" i="16"/>
  <c r="J9265" i="16"/>
  <c r="J9264" i="16"/>
  <c r="J9263" i="16"/>
  <c r="J9262" i="16"/>
  <c r="J9261" i="16"/>
  <c r="J9260" i="16"/>
  <c r="J9259" i="16"/>
  <c r="J9258" i="16"/>
  <c r="J9257" i="16"/>
  <c r="J9256" i="16"/>
  <c r="J9255" i="16"/>
  <c r="J9254" i="16"/>
  <c r="J9253" i="16"/>
  <c r="Y3963" i="13" s="1"/>
  <c r="J9252" i="16"/>
  <c r="Y3962" i="13" s="1"/>
  <c r="J9251" i="16"/>
  <c r="Y3961" i="13" s="1"/>
  <c r="J9250" i="16"/>
  <c r="J9249" i="16"/>
  <c r="J9248" i="16"/>
  <c r="Y3959" i="13" s="1"/>
  <c r="J9247" i="16"/>
  <c r="Y3958" i="13" s="1"/>
  <c r="J9246" i="16"/>
  <c r="J9245" i="16"/>
  <c r="J9244" i="16"/>
  <c r="J9243" i="16"/>
  <c r="J9242" i="16"/>
  <c r="J9241" i="16"/>
  <c r="J9240" i="16"/>
  <c r="J9239" i="16"/>
  <c r="Y3954" i="13" s="1"/>
  <c r="J9238" i="16"/>
  <c r="J9237" i="16"/>
  <c r="Y3953" i="13" s="1"/>
  <c r="J9236" i="16"/>
  <c r="J9235" i="16"/>
  <c r="J9234" i="16"/>
  <c r="J9233" i="16"/>
  <c r="J9232" i="16"/>
  <c r="J9231" i="16"/>
  <c r="J9230" i="16"/>
  <c r="Y3951" i="13" s="1"/>
  <c r="J9229" i="16"/>
  <c r="J9228" i="16"/>
  <c r="Y3950" i="13" s="1"/>
  <c r="J9227" i="16"/>
  <c r="Y3949" i="13" s="1"/>
  <c r="J9226" i="16"/>
  <c r="Y3948" i="13" s="1"/>
  <c r="J9225" i="16"/>
  <c r="Y3947" i="13" s="1"/>
  <c r="J9224" i="16"/>
  <c r="J9223" i="16"/>
  <c r="J9222" i="16"/>
  <c r="J9221" i="16"/>
  <c r="Y3946" i="13" s="1"/>
  <c r="J9220" i="16"/>
  <c r="J9219" i="16"/>
  <c r="J9218" i="16"/>
  <c r="J9217" i="16"/>
  <c r="J9216" i="16"/>
  <c r="J9215" i="16"/>
  <c r="J9214" i="16"/>
  <c r="J9213" i="16"/>
  <c r="J9212" i="16"/>
  <c r="J9211" i="16"/>
  <c r="J9210" i="16"/>
  <c r="J9209" i="16"/>
  <c r="J9208" i="16"/>
  <c r="J9207" i="16"/>
  <c r="J9206" i="16"/>
  <c r="J9205" i="16"/>
  <c r="Y3940" i="13" s="1"/>
  <c r="J9204" i="16"/>
  <c r="J9203" i="16"/>
  <c r="J9202" i="16"/>
  <c r="J9201" i="16"/>
  <c r="J9200" i="16"/>
  <c r="J9199" i="16"/>
  <c r="J9198" i="16"/>
  <c r="J9197" i="16"/>
  <c r="J9196" i="16"/>
  <c r="Y3936" i="13" s="1"/>
  <c r="J9195" i="16"/>
  <c r="J9194" i="16"/>
  <c r="J9193" i="16"/>
  <c r="Y3935" i="13" s="1"/>
  <c r="J9192" i="16"/>
  <c r="Y3934" i="13" s="1"/>
  <c r="J9191" i="16"/>
  <c r="J9190" i="16"/>
  <c r="J9189" i="16"/>
  <c r="Y3933" i="13" s="1"/>
  <c r="J9188" i="16"/>
  <c r="J9187" i="16"/>
  <c r="J9186" i="16"/>
  <c r="J9185" i="16"/>
  <c r="J9184" i="16"/>
  <c r="J9183" i="16"/>
  <c r="J9182" i="16"/>
  <c r="J9181" i="16"/>
  <c r="J9180" i="16"/>
  <c r="J9179" i="16"/>
  <c r="J9178" i="16"/>
  <c r="J9177" i="16"/>
  <c r="Y3931" i="13" s="1"/>
  <c r="J9176" i="16"/>
  <c r="Y3930" i="13" s="1"/>
  <c r="J9175" i="16"/>
  <c r="J9174" i="16"/>
  <c r="Y3929" i="13" s="1"/>
  <c r="J9173" i="16"/>
  <c r="J9172" i="16"/>
  <c r="J9171" i="16"/>
  <c r="J9170" i="16"/>
  <c r="J9169" i="16"/>
  <c r="J9168" i="16"/>
  <c r="J9167" i="16"/>
  <c r="Y3926" i="13" s="1"/>
  <c r="J9166" i="16"/>
  <c r="Y3925" i="13" s="1"/>
  <c r="J9165" i="16"/>
  <c r="Y3924" i="13" s="1"/>
  <c r="J9164" i="16"/>
  <c r="Y3923" i="13" s="1"/>
  <c r="J9163" i="16"/>
  <c r="J9162" i="16"/>
  <c r="J9161" i="16"/>
  <c r="Y3922" i="13" s="1"/>
  <c r="J9160" i="16"/>
  <c r="J9159" i="16"/>
  <c r="J9158" i="16"/>
  <c r="J9157" i="16"/>
  <c r="J9156" i="16"/>
  <c r="J9155" i="16"/>
  <c r="J9154" i="16"/>
  <c r="J9153" i="16"/>
  <c r="J9152" i="16"/>
  <c r="J9151" i="16"/>
  <c r="J9150" i="16"/>
  <c r="J9149" i="16"/>
  <c r="J9148" i="16"/>
  <c r="Y3919" i="13" s="1"/>
  <c r="J9147" i="16"/>
  <c r="J9146" i="16"/>
  <c r="Y3918" i="13" s="1"/>
  <c r="J9145" i="16"/>
  <c r="J9144" i="16"/>
  <c r="J9143" i="16"/>
  <c r="Y3916" i="13" s="1"/>
  <c r="J9142" i="16"/>
  <c r="J9141" i="16"/>
  <c r="J9140" i="16"/>
  <c r="J9139" i="16"/>
  <c r="J9138" i="16"/>
  <c r="Y3914" i="13" s="1"/>
  <c r="J9137" i="16"/>
  <c r="Y3913" i="13" s="1"/>
  <c r="J9136" i="16"/>
  <c r="J9135" i="16"/>
  <c r="J9134" i="16"/>
  <c r="J9133" i="16"/>
  <c r="J9132" i="16"/>
  <c r="Y3911" i="13" s="1"/>
  <c r="J9131" i="16"/>
  <c r="Y3910" i="13" s="1"/>
  <c r="J9130" i="16"/>
  <c r="J9129" i="16"/>
  <c r="J9128" i="16"/>
  <c r="J9127" i="16"/>
  <c r="J9126" i="16"/>
  <c r="J9125" i="16"/>
  <c r="J9124" i="16"/>
  <c r="Y3908" i="13" s="1"/>
  <c r="J9123" i="16"/>
  <c r="J9122" i="16"/>
  <c r="J9121" i="16"/>
  <c r="J9120" i="16"/>
  <c r="J9119" i="16"/>
  <c r="Y3907" i="13" s="1"/>
  <c r="J9118" i="16"/>
  <c r="Y3906" i="13" s="1"/>
  <c r="J9117" i="16"/>
  <c r="J9116" i="16"/>
  <c r="Y3905" i="13" s="1"/>
  <c r="J9115" i="16"/>
  <c r="Y3904" i="13" s="1"/>
  <c r="J9114" i="16"/>
  <c r="J9113" i="16"/>
  <c r="Y3903" i="13" s="1"/>
  <c r="J9112" i="16"/>
  <c r="J9111" i="16"/>
  <c r="J9110" i="16"/>
  <c r="Y3902" i="13" s="1"/>
  <c r="J9109" i="16"/>
  <c r="J9108" i="16"/>
  <c r="Y3901" i="13" s="1"/>
  <c r="J9107" i="16"/>
  <c r="J9106" i="16"/>
  <c r="J9105" i="16"/>
  <c r="J9104" i="16"/>
  <c r="J9103" i="16"/>
  <c r="J9102" i="16"/>
  <c r="J9101" i="16"/>
  <c r="J9100" i="16"/>
  <c r="Y3898" i="13" s="1"/>
  <c r="J9099" i="16"/>
  <c r="J9098" i="16"/>
  <c r="J9097" i="16"/>
  <c r="Y3897" i="13" s="1"/>
  <c r="J9096" i="16"/>
  <c r="J9095" i="16"/>
  <c r="J9094" i="16"/>
  <c r="J9093" i="16"/>
  <c r="J9092" i="16"/>
  <c r="J9091" i="16"/>
  <c r="J9090" i="16"/>
  <c r="Y3895" i="13" s="1"/>
  <c r="J9089" i="16"/>
  <c r="Y3894" i="13" s="1"/>
  <c r="J9088" i="16"/>
  <c r="J9087" i="16"/>
  <c r="Y3893" i="13" s="1"/>
  <c r="J9086" i="16"/>
  <c r="J9085" i="16"/>
  <c r="J9084" i="16"/>
  <c r="Y3891" i="13" s="1"/>
  <c r="J9083" i="16"/>
  <c r="J9082" i="16"/>
  <c r="J9081" i="16"/>
  <c r="Y3890" i="13" s="1"/>
  <c r="J9080" i="16"/>
  <c r="Y3889" i="13" s="1"/>
  <c r="J9079" i="16"/>
  <c r="J9078" i="16"/>
  <c r="Y3888" i="13" s="1"/>
  <c r="J9077" i="16"/>
  <c r="Y3887" i="13" s="1"/>
  <c r="J9076" i="16"/>
  <c r="Y3886" i="13" s="1"/>
  <c r="J9075" i="16"/>
  <c r="J9074" i="16"/>
  <c r="J9073" i="16"/>
  <c r="J9072" i="16"/>
  <c r="J9071" i="16"/>
  <c r="J9070" i="16"/>
  <c r="J9069" i="16"/>
  <c r="J9068" i="16"/>
  <c r="J9067" i="16"/>
  <c r="J9066" i="16"/>
  <c r="J9065" i="16"/>
  <c r="Y3883" i="13" s="1"/>
  <c r="J9064" i="16"/>
  <c r="J9063" i="16"/>
  <c r="J9062" i="16"/>
  <c r="J9061" i="16"/>
  <c r="J9060" i="16"/>
  <c r="J9059" i="16"/>
  <c r="J9058" i="16"/>
  <c r="J9057" i="16"/>
  <c r="J9056" i="16"/>
  <c r="J9055" i="16"/>
  <c r="J9054" i="16"/>
  <c r="J9053" i="16"/>
  <c r="Y3880" i="13" s="1"/>
  <c r="J9052" i="16"/>
  <c r="J9051" i="16"/>
  <c r="J9050" i="16"/>
  <c r="J9049" i="16"/>
  <c r="J9048" i="16"/>
  <c r="J9047" i="16"/>
  <c r="Y3877" i="13" s="1"/>
  <c r="J9046" i="16"/>
  <c r="Y3876" i="13" s="1"/>
  <c r="J9045" i="16"/>
  <c r="J9044" i="16"/>
  <c r="J9043" i="16"/>
  <c r="J9042" i="16"/>
  <c r="J9041" i="16"/>
  <c r="J9040" i="16"/>
  <c r="J9039" i="16"/>
  <c r="J9038" i="16"/>
  <c r="J9037" i="16"/>
  <c r="Y3873" i="13" s="1"/>
  <c r="J9036" i="16"/>
  <c r="Y3872" i="13" s="1"/>
  <c r="J9035" i="16"/>
  <c r="J9034" i="16"/>
  <c r="Y3871" i="13" s="1"/>
  <c r="J9033" i="16"/>
  <c r="J9032" i="16"/>
  <c r="J9031" i="16"/>
  <c r="J9030" i="16"/>
  <c r="J9029" i="16"/>
  <c r="J9028" i="16"/>
  <c r="J9027" i="16"/>
  <c r="J9026" i="16"/>
  <c r="Y3869" i="13" s="1"/>
  <c r="J9025" i="16"/>
  <c r="Y3868" i="13" s="1"/>
  <c r="J9024" i="16"/>
  <c r="J9023" i="16"/>
  <c r="Y3867" i="13" s="1"/>
  <c r="J9022" i="16"/>
  <c r="Y3866" i="13" s="1"/>
  <c r="J9021" i="16"/>
  <c r="J9020" i="16"/>
  <c r="Y3865" i="13" s="1"/>
  <c r="J9019" i="16"/>
  <c r="Y3864" i="13" s="1"/>
  <c r="J9018" i="16"/>
  <c r="J9017" i="16"/>
  <c r="J9016" i="16"/>
  <c r="J9015" i="16"/>
  <c r="J9014" i="16"/>
  <c r="Y3862" i="13" s="1"/>
  <c r="J9013" i="16"/>
  <c r="Y3861" i="13" s="1"/>
  <c r="J9012" i="16"/>
  <c r="Y3860" i="13" s="1"/>
  <c r="J9011" i="16"/>
  <c r="Y3859" i="13" s="1"/>
  <c r="J9010" i="16"/>
  <c r="Y3858" i="13" s="1"/>
  <c r="J9009" i="16"/>
  <c r="Y3857" i="13" s="1"/>
  <c r="J9008" i="16"/>
  <c r="Y3856" i="13" s="1"/>
  <c r="J9007" i="16"/>
  <c r="Y3855" i="13" s="1"/>
  <c r="J9006" i="16"/>
  <c r="Y3854" i="13" s="1"/>
  <c r="J9005" i="16"/>
  <c r="Y3853" i="13" s="1"/>
  <c r="J9004" i="16"/>
  <c r="Y3852" i="13" s="1"/>
  <c r="J9003" i="16"/>
  <c r="J9002" i="16"/>
  <c r="J9001" i="16"/>
  <c r="Y3851" i="13" s="1"/>
  <c r="J9000" i="16"/>
  <c r="J8999" i="16"/>
  <c r="J8998" i="16"/>
  <c r="J8997" i="16"/>
  <c r="Y3850" i="13" s="1"/>
  <c r="J8996" i="16"/>
  <c r="Y3849" i="13" s="1"/>
  <c r="J8995" i="16"/>
  <c r="J8994" i="16"/>
  <c r="J8993" i="16"/>
  <c r="J8992" i="16"/>
  <c r="Y3847" i="13" s="1"/>
  <c r="J8991" i="16"/>
  <c r="J8990" i="16"/>
  <c r="J8989" i="16"/>
  <c r="J8988" i="16"/>
  <c r="J8987" i="16"/>
  <c r="Y3845" i="13" s="1"/>
  <c r="J8986" i="16"/>
  <c r="Y3844" i="13" s="1"/>
  <c r="J8985" i="16"/>
  <c r="J8984" i="16"/>
  <c r="J8983" i="16"/>
  <c r="J8982" i="16"/>
  <c r="J8981" i="16"/>
  <c r="J8980" i="16"/>
  <c r="J8979" i="16"/>
  <c r="J8978" i="16"/>
  <c r="Y3841" i="13" s="1"/>
  <c r="J8977" i="16"/>
  <c r="Y3840" i="13" s="1"/>
  <c r="J8976" i="16"/>
  <c r="Y3839" i="13" s="1"/>
  <c r="J8975" i="16"/>
  <c r="J8974" i="16"/>
  <c r="J8973" i="16"/>
  <c r="J8972" i="16"/>
  <c r="J8971" i="16"/>
  <c r="Y3837" i="13" s="1"/>
  <c r="J8970" i="16"/>
  <c r="Y3836" i="13" s="1"/>
  <c r="J8969" i="16"/>
  <c r="Y3835" i="13" s="1"/>
  <c r="J8968" i="16"/>
  <c r="J8967" i="16"/>
  <c r="J8966" i="16"/>
  <c r="Y3834" i="13" s="1"/>
  <c r="J8965" i="16"/>
  <c r="Y3833" i="13" s="1"/>
  <c r="J8964" i="16"/>
  <c r="J8963" i="16"/>
  <c r="J8962" i="16"/>
  <c r="Y3831" i="13" s="1"/>
  <c r="J8961" i="16"/>
  <c r="J8960" i="16"/>
  <c r="Y3830" i="13" s="1"/>
  <c r="J8959" i="16"/>
  <c r="J8958" i="16"/>
  <c r="J8957" i="16"/>
  <c r="J8956" i="16"/>
  <c r="J8955" i="16"/>
  <c r="J8954" i="16"/>
  <c r="J8953" i="16"/>
  <c r="J8952" i="16"/>
  <c r="J8951" i="16"/>
  <c r="Y3827" i="13" s="1"/>
  <c r="J8950" i="16"/>
  <c r="Y3826" i="13" s="1"/>
  <c r="J8949" i="16"/>
  <c r="Y3825" i="13" s="1"/>
  <c r="J8948" i="16"/>
  <c r="J8947" i="16"/>
  <c r="J8946" i="16"/>
  <c r="J8945" i="16"/>
  <c r="J8944" i="16"/>
  <c r="J8943" i="16"/>
  <c r="Y3823" i="13" s="1"/>
  <c r="J8942" i="16"/>
  <c r="Y3822" i="13" s="1"/>
  <c r="J8941" i="16"/>
  <c r="J8940" i="16"/>
  <c r="J8939" i="16"/>
  <c r="J8938" i="16"/>
  <c r="J8937" i="16"/>
  <c r="J8936" i="16"/>
  <c r="J8935" i="16"/>
  <c r="J8934" i="16"/>
  <c r="Y3820" i="13" s="1"/>
  <c r="J8933" i="16"/>
  <c r="J8932" i="16"/>
  <c r="Y3819" i="13" s="1"/>
  <c r="J8931" i="16"/>
  <c r="Y3818" i="13" s="1"/>
  <c r="J8930" i="16"/>
  <c r="J8929" i="16"/>
  <c r="J8928" i="16"/>
  <c r="Y3816" i="13" s="1"/>
  <c r="J8927" i="16"/>
  <c r="Y3815" i="13" s="1"/>
  <c r="J8926" i="16"/>
  <c r="J8925" i="16"/>
  <c r="J8924" i="16"/>
  <c r="J8923" i="16"/>
  <c r="J8922" i="16"/>
  <c r="J8921" i="16"/>
  <c r="J8920" i="16"/>
  <c r="J8919" i="16"/>
  <c r="J8918" i="16"/>
  <c r="J8917" i="16"/>
  <c r="J8916" i="16"/>
  <c r="Y3812" i="13" s="1"/>
  <c r="J8915" i="16"/>
  <c r="J8914" i="16"/>
  <c r="Y3811" i="13" s="1"/>
  <c r="J8913" i="16"/>
  <c r="Y3810" i="13" s="1"/>
  <c r="J8912" i="16"/>
  <c r="J8911" i="16"/>
  <c r="Y3809" i="13" s="1"/>
  <c r="J8910" i="16"/>
  <c r="Y3808" i="13" s="1"/>
  <c r="J8909" i="16"/>
  <c r="J8908" i="16"/>
  <c r="Y3807" i="13" s="1"/>
  <c r="J8907" i="16"/>
  <c r="J8906" i="16"/>
  <c r="J8905" i="16"/>
  <c r="J8904" i="16"/>
  <c r="J8903" i="16"/>
  <c r="J8902" i="16"/>
  <c r="Y3805" i="13" s="1"/>
  <c r="J8901" i="16"/>
  <c r="Y3804" i="13" s="1"/>
  <c r="J8900" i="16"/>
  <c r="Y3803" i="13" s="1"/>
  <c r="J8899" i="16"/>
  <c r="J8898" i="16"/>
  <c r="J8897" i="16"/>
  <c r="J8896" i="16"/>
  <c r="Y3801" i="13" s="1"/>
  <c r="J8895" i="16"/>
  <c r="Y3800" i="13" s="1"/>
  <c r="J8894" i="16"/>
  <c r="J8893" i="16"/>
  <c r="J8892" i="16"/>
  <c r="J8891" i="16"/>
  <c r="J8890" i="16"/>
  <c r="J8889" i="16"/>
  <c r="J8888" i="16"/>
  <c r="J8887" i="16"/>
  <c r="J8886" i="16"/>
  <c r="J8885" i="16"/>
  <c r="Y3796" i="13" s="1"/>
  <c r="J8884" i="16"/>
  <c r="Y3795" i="13" s="1"/>
  <c r="J8883" i="16"/>
  <c r="Y3794" i="13" s="1"/>
  <c r="J8882" i="16"/>
  <c r="Y3793" i="13" s="1"/>
  <c r="J8881" i="16"/>
  <c r="Y3792" i="13" s="1"/>
  <c r="J8880" i="16"/>
  <c r="J8879" i="16"/>
  <c r="Y3791" i="13" s="1"/>
  <c r="J8878" i="16"/>
  <c r="J8877" i="16"/>
  <c r="J8876" i="16"/>
  <c r="Y3789" i="13" s="1"/>
  <c r="J8875" i="16"/>
  <c r="Y3788" i="13" s="1"/>
  <c r="J8874" i="16"/>
  <c r="J8873" i="16"/>
  <c r="J8872" i="16"/>
  <c r="J8871" i="16"/>
  <c r="J8870" i="16"/>
  <c r="Y3786" i="13" s="1"/>
  <c r="J8869" i="16"/>
  <c r="J8868" i="16"/>
  <c r="J8867" i="16"/>
  <c r="J8866" i="16"/>
  <c r="J8865" i="16"/>
  <c r="J8864" i="16"/>
  <c r="Y3783" i="13" s="1"/>
  <c r="J8863" i="16"/>
  <c r="Y3782" i="13" s="1"/>
  <c r="J8862" i="16"/>
  <c r="J8861" i="16"/>
  <c r="J8860" i="16"/>
  <c r="J8859" i="16"/>
  <c r="J8858" i="16"/>
  <c r="Y3780" i="13" s="1"/>
  <c r="J8857" i="16"/>
  <c r="Y3779" i="13" s="1"/>
  <c r="J8856" i="16"/>
  <c r="Y3778" i="13" s="1"/>
  <c r="J8855" i="16"/>
  <c r="J8854" i="16"/>
  <c r="Y3777" i="13" s="1"/>
  <c r="J8853" i="16"/>
  <c r="Y3776" i="13" s="1"/>
  <c r="J8852" i="16"/>
  <c r="Y3775" i="13" s="1"/>
  <c r="J8851" i="16"/>
  <c r="J8850" i="16"/>
  <c r="Y3774" i="13" s="1"/>
  <c r="J8849" i="16"/>
  <c r="Y3773" i="13" s="1"/>
  <c r="J8848" i="16"/>
  <c r="J8847" i="16"/>
  <c r="J8846" i="16"/>
  <c r="J8845" i="16"/>
  <c r="J8844" i="16"/>
  <c r="Y3771" i="13" s="1"/>
  <c r="J8843" i="16"/>
  <c r="J8842" i="16"/>
  <c r="J8841" i="16"/>
  <c r="Y3770" i="13" s="1"/>
  <c r="J8840" i="16"/>
  <c r="J8839" i="16"/>
  <c r="J8838" i="16"/>
  <c r="J8837" i="16"/>
  <c r="J8836" i="16"/>
  <c r="Y3769" i="13" s="1"/>
  <c r="J8835" i="16"/>
  <c r="Y3768" i="13" s="1"/>
  <c r="J8834" i="16"/>
  <c r="Y3767" i="13" s="1"/>
  <c r="J8833" i="16"/>
  <c r="J8832" i="16"/>
  <c r="J8831" i="16"/>
  <c r="Y3765" i="13" s="1"/>
  <c r="J8830" i="16"/>
  <c r="Y3764" i="13" s="1"/>
  <c r="J8829" i="16"/>
  <c r="Y3763" i="13" s="1"/>
  <c r="J8828" i="16"/>
  <c r="J8827" i="16"/>
  <c r="J8826" i="16"/>
  <c r="J8825" i="16"/>
  <c r="J8824" i="16"/>
  <c r="J8823" i="16"/>
  <c r="J8822" i="16"/>
  <c r="J8821" i="16"/>
  <c r="Y3761" i="13" s="1"/>
  <c r="J8820" i="16"/>
  <c r="J8819" i="16"/>
  <c r="J8818" i="16"/>
  <c r="J8817" i="16"/>
  <c r="J8816" i="16"/>
  <c r="J8815" i="16"/>
  <c r="J8814" i="16"/>
  <c r="J8813" i="16"/>
  <c r="J8812" i="16"/>
  <c r="J8811" i="16"/>
  <c r="J8810" i="16"/>
  <c r="Y3756" i="13" s="1"/>
  <c r="J8809" i="16"/>
  <c r="Y3755" i="13" s="1"/>
  <c r="J8808" i="16"/>
  <c r="J8807" i="16"/>
  <c r="Y3754" i="13" s="1"/>
  <c r="J8806" i="16"/>
  <c r="Y3753" i="13" s="1"/>
  <c r="J8805" i="16"/>
  <c r="Y3752" i="13" s="1"/>
  <c r="J8804" i="16"/>
  <c r="J8803" i="16"/>
  <c r="J8802" i="16"/>
  <c r="Y3750" i="13" s="1"/>
  <c r="J8801" i="16"/>
  <c r="Y3749" i="13" s="1"/>
  <c r="J8800" i="16"/>
  <c r="Y3748" i="13" s="1"/>
  <c r="J8799" i="16"/>
  <c r="Y3747" i="13" s="1"/>
  <c r="J8798" i="16"/>
  <c r="J8797" i="16"/>
  <c r="J8796" i="16"/>
  <c r="Y3746" i="13" s="1"/>
  <c r="J8795" i="16"/>
  <c r="J8794" i="16"/>
  <c r="Y3745" i="13" s="1"/>
  <c r="J8793" i="16"/>
  <c r="J8792" i="16"/>
  <c r="J8791" i="16"/>
  <c r="J8790" i="16"/>
  <c r="J8789" i="16"/>
  <c r="Y3743" i="13" s="1"/>
  <c r="J8788" i="16"/>
  <c r="J8787" i="16"/>
  <c r="J8786" i="16"/>
  <c r="J8785" i="16"/>
  <c r="J8784" i="16"/>
  <c r="J8783" i="16"/>
  <c r="J8782" i="16"/>
  <c r="J8781" i="16"/>
  <c r="Y3740" i="13" s="1"/>
  <c r="J8780" i="16"/>
  <c r="Y3739" i="13" s="1"/>
  <c r="J8779" i="16"/>
  <c r="J8778" i="16"/>
  <c r="J8777" i="16"/>
  <c r="Y3738" i="13" s="1"/>
  <c r="J8776" i="16"/>
  <c r="J8775" i="16"/>
  <c r="J8774" i="16"/>
  <c r="J8773" i="16"/>
  <c r="J8772" i="16"/>
  <c r="Y3737" i="13" s="1"/>
  <c r="J8771" i="16"/>
  <c r="Y3736" i="13" s="1"/>
  <c r="J8770" i="16"/>
  <c r="J8769" i="16"/>
  <c r="J8768" i="16"/>
  <c r="J8767" i="16"/>
  <c r="Y3734" i="13" s="1"/>
  <c r="J8766" i="16"/>
  <c r="J8765" i="16"/>
  <c r="J8764" i="16"/>
  <c r="J8763" i="16"/>
  <c r="J8762" i="16"/>
  <c r="J8761" i="16"/>
  <c r="Y3732" i="13" s="1"/>
  <c r="J8760" i="16"/>
  <c r="J8759" i="16"/>
  <c r="Y3731" i="13" s="1"/>
  <c r="J8758" i="16"/>
  <c r="J8757" i="16"/>
  <c r="J8756" i="16"/>
  <c r="J8755" i="16"/>
  <c r="J8754" i="16"/>
  <c r="J8753" i="16"/>
  <c r="J8752" i="16"/>
  <c r="J8751" i="16"/>
  <c r="Y3729" i="13" s="1"/>
  <c r="J8750" i="16"/>
  <c r="J8749" i="16"/>
  <c r="J8748" i="16"/>
  <c r="Y3728" i="13" s="1"/>
  <c r="J8747" i="16"/>
  <c r="J8746" i="16"/>
  <c r="J8745" i="16"/>
  <c r="J8744" i="16"/>
  <c r="J8743" i="16"/>
  <c r="J8742" i="16"/>
  <c r="J8741" i="16"/>
  <c r="J8740" i="16"/>
  <c r="J8739" i="16"/>
  <c r="J8738" i="16"/>
  <c r="J8737" i="16"/>
  <c r="J8736" i="16"/>
  <c r="J8735" i="16"/>
  <c r="J8734" i="16"/>
  <c r="J8733" i="16"/>
  <c r="J8732" i="16"/>
  <c r="J8731" i="16"/>
  <c r="Y3726" i="13" s="1"/>
  <c r="J8730" i="16"/>
  <c r="J8729" i="16"/>
  <c r="J8728" i="16"/>
  <c r="J8727" i="16"/>
  <c r="Y3724" i="13" s="1"/>
  <c r="J8726" i="16"/>
  <c r="Y3723" i="13" s="1"/>
  <c r="J8725" i="16"/>
  <c r="J8724" i="16"/>
  <c r="Y3722" i="13" s="1"/>
  <c r="J8723" i="16"/>
  <c r="Y3721" i="13" s="1"/>
  <c r="J8722" i="16"/>
  <c r="Y3720" i="13" s="1"/>
  <c r="J8721" i="16"/>
  <c r="Y3719" i="13" s="1"/>
  <c r="J8720" i="16"/>
  <c r="J8719" i="16"/>
  <c r="J8718" i="16"/>
  <c r="J8717" i="16"/>
  <c r="J8716" i="16"/>
  <c r="J8715" i="16"/>
  <c r="J8714" i="16"/>
  <c r="Y3717" i="13" s="1"/>
  <c r="J8713" i="16"/>
  <c r="J8712" i="16"/>
  <c r="J8711" i="16"/>
  <c r="J8710" i="16"/>
  <c r="Y3715" i="13" s="1"/>
  <c r="J8709" i="16"/>
  <c r="Y3714" i="13" s="1"/>
  <c r="J8708" i="16"/>
  <c r="Y3713" i="13" s="1"/>
  <c r="J8707" i="16"/>
  <c r="J8706" i="16"/>
  <c r="Y3712" i="13" s="1"/>
  <c r="J8705" i="16"/>
  <c r="Y3711" i="13" s="1"/>
  <c r="J8704" i="16"/>
  <c r="Y3710" i="13" s="1"/>
  <c r="J8703" i="16"/>
  <c r="Y3709" i="13" s="1"/>
  <c r="J8702" i="16"/>
  <c r="Y3708" i="13" s="1"/>
  <c r="J8701" i="16"/>
  <c r="Y3707" i="13" s="1"/>
  <c r="J8700" i="16"/>
  <c r="J8699" i="16"/>
  <c r="J8698" i="16"/>
  <c r="J8697" i="16"/>
  <c r="Y3705" i="13" s="1"/>
  <c r="J8696" i="16"/>
  <c r="Y3704" i="13" s="1"/>
  <c r="J8695" i="16"/>
  <c r="J8694" i="16"/>
  <c r="J8693" i="16"/>
  <c r="Y3703" i="13" s="1"/>
  <c r="J8692" i="16"/>
  <c r="J8691" i="16"/>
  <c r="J8690" i="16"/>
  <c r="J8689" i="16"/>
  <c r="J8688" i="16"/>
  <c r="J8687" i="16"/>
  <c r="Y3701" i="13" s="1"/>
  <c r="J8686" i="16"/>
  <c r="J8685" i="16"/>
  <c r="J8684" i="16"/>
  <c r="J8683" i="16"/>
  <c r="J8682" i="16"/>
  <c r="J8681" i="16"/>
  <c r="J8680" i="16"/>
  <c r="J8679" i="16"/>
  <c r="J8678" i="16"/>
  <c r="J8677" i="16"/>
  <c r="J8676" i="16"/>
  <c r="Y3700" i="13" s="1"/>
  <c r="J8675" i="16"/>
  <c r="Y3699" i="13" s="1"/>
  <c r="J8674" i="16"/>
  <c r="Y3698" i="13" s="1"/>
  <c r="J8673" i="16"/>
  <c r="Y3697" i="13" s="1"/>
  <c r="J8672" i="16"/>
  <c r="Y3696" i="13" s="1"/>
  <c r="J8671" i="16"/>
  <c r="Y3695" i="13" s="1"/>
  <c r="J8670" i="16"/>
  <c r="Y3694" i="13" s="1"/>
  <c r="J8669" i="16"/>
  <c r="J8668" i="16"/>
  <c r="J8667" i="16"/>
  <c r="J8666" i="16"/>
  <c r="J8665" i="16"/>
  <c r="Y3692" i="13" s="1"/>
  <c r="J8664" i="16"/>
  <c r="Y3691" i="13" s="1"/>
  <c r="J8663" i="16"/>
  <c r="J8662" i="16"/>
  <c r="Y3690" i="13" s="1"/>
  <c r="J8661" i="16"/>
  <c r="Y3689" i="13" s="1"/>
  <c r="J8660" i="16"/>
  <c r="J8659" i="16"/>
  <c r="J8658" i="16"/>
  <c r="J8657" i="16"/>
  <c r="J8656" i="16"/>
  <c r="J8655" i="16"/>
  <c r="J8654" i="16"/>
  <c r="J8653" i="16"/>
  <c r="J8652" i="16"/>
  <c r="J8651" i="16"/>
  <c r="J8650" i="16"/>
  <c r="J8649" i="16"/>
  <c r="J8648" i="16"/>
  <c r="J8647" i="16"/>
  <c r="J8646" i="16"/>
  <c r="Y3686" i="13" s="1"/>
  <c r="J8645" i="16"/>
  <c r="J8644" i="16"/>
  <c r="J8643" i="16"/>
  <c r="J8642" i="16"/>
  <c r="J8641" i="16"/>
  <c r="J8640" i="16"/>
  <c r="J8639" i="16"/>
  <c r="J8638" i="16"/>
  <c r="Y3684" i="13" s="1"/>
  <c r="J8637" i="16"/>
  <c r="J8636" i="16"/>
  <c r="J8635" i="16"/>
  <c r="J8634" i="16"/>
  <c r="J8633" i="16"/>
  <c r="J8632" i="16"/>
  <c r="J8631" i="16"/>
  <c r="J8630" i="16"/>
  <c r="J8629" i="16"/>
  <c r="Y3682" i="13" s="1"/>
  <c r="J8628" i="16"/>
  <c r="Y3681" i="13" s="1"/>
  <c r="J8627" i="16"/>
  <c r="Y3680" i="13" s="1"/>
  <c r="J8626" i="16"/>
  <c r="Y3679" i="13" s="1"/>
  <c r="J8625" i="16"/>
  <c r="J8624" i="16"/>
  <c r="J8623" i="16"/>
  <c r="J8622" i="16"/>
  <c r="J8621" i="16"/>
  <c r="J8620" i="16"/>
  <c r="J8619" i="16"/>
  <c r="J8618" i="16"/>
  <c r="J8617" i="16"/>
  <c r="Y3677" i="13" s="1"/>
  <c r="J8616" i="16"/>
  <c r="Y3676" i="13" s="1"/>
  <c r="J8615" i="16"/>
  <c r="J8614" i="16"/>
  <c r="J8613" i="16"/>
  <c r="Y3675" i="13" s="1"/>
  <c r="J8612" i="16"/>
  <c r="J8611" i="16"/>
  <c r="J8610" i="16"/>
  <c r="J8609" i="16"/>
  <c r="J8608" i="16"/>
  <c r="J8607" i="16"/>
  <c r="J8606" i="16"/>
  <c r="J8605" i="16"/>
  <c r="J8604" i="16"/>
  <c r="J8603" i="16"/>
  <c r="J8602" i="16"/>
  <c r="J8601" i="16"/>
  <c r="J8600" i="16"/>
  <c r="Y3672" i="13" s="1"/>
  <c r="J8599" i="16"/>
  <c r="Y3671" i="13" s="1"/>
  <c r="J8598" i="16"/>
  <c r="J8597" i="16"/>
  <c r="J8596" i="16"/>
  <c r="Y3670" i="13" s="1"/>
  <c r="J8595" i="16"/>
  <c r="J8594" i="16"/>
  <c r="J8593" i="16"/>
  <c r="J8592" i="16"/>
  <c r="J8591" i="16"/>
  <c r="J8590" i="16"/>
  <c r="J8589" i="16"/>
  <c r="J8588" i="16"/>
  <c r="J8587" i="16"/>
  <c r="J8586" i="16"/>
  <c r="J8585" i="16"/>
  <c r="Y3668" i="13" s="1"/>
  <c r="J8584" i="16"/>
  <c r="J8583" i="16"/>
  <c r="J8582" i="16"/>
  <c r="J8581" i="16"/>
  <c r="J8580" i="16"/>
  <c r="Y3667" i="13" s="1"/>
  <c r="J8579" i="16"/>
  <c r="Y3666" i="13" s="1"/>
  <c r="J8578" i="16"/>
  <c r="J8577" i="16"/>
  <c r="J8576" i="16"/>
  <c r="Y3664" i="13" s="1"/>
  <c r="J8575" i="16"/>
  <c r="J8574" i="16"/>
  <c r="J8573" i="16"/>
  <c r="J8572" i="16"/>
  <c r="J8571" i="16"/>
  <c r="J8570" i="16"/>
  <c r="J8569" i="16"/>
  <c r="J8568" i="16"/>
  <c r="J8567" i="16"/>
  <c r="J8566" i="16"/>
  <c r="J8565" i="16"/>
  <c r="J8564" i="16"/>
  <c r="Y3662" i="13" s="1"/>
  <c r="J8563" i="16"/>
  <c r="Y3661" i="13" s="1"/>
  <c r="J8562" i="16"/>
  <c r="J8561" i="16"/>
  <c r="J8560" i="16"/>
  <c r="J8559" i="16"/>
  <c r="J8558" i="16"/>
  <c r="J8557" i="16"/>
  <c r="Y3658" i="13" s="1"/>
  <c r="J8556" i="16"/>
  <c r="Y3657" i="13" s="1"/>
  <c r="J8555" i="16"/>
  <c r="J8554" i="16"/>
  <c r="J8553" i="16"/>
  <c r="J8552" i="16"/>
  <c r="J8551" i="16"/>
  <c r="J8550" i="16"/>
  <c r="J8549" i="16"/>
  <c r="Y3655" i="13" s="1"/>
  <c r="J8548" i="16"/>
  <c r="J8547" i="16"/>
  <c r="J8546" i="16"/>
  <c r="J8545" i="16"/>
  <c r="Y3653" i="13" s="1"/>
  <c r="J8544" i="16"/>
  <c r="J8543" i="16"/>
  <c r="Y3652" i="13" s="1"/>
  <c r="J8542" i="16"/>
  <c r="Y3651" i="13" s="1"/>
  <c r="J8541" i="16"/>
  <c r="J8540" i="16"/>
  <c r="J8539" i="16"/>
  <c r="J8538" i="16"/>
  <c r="J8537" i="16"/>
  <c r="J8536" i="16"/>
  <c r="J8535" i="16"/>
  <c r="J8534" i="16"/>
  <c r="Y3648" i="13" s="1"/>
  <c r="J8533" i="16"/>
  <c r="J8532" i="16"/>
  <c r="J8531" i="16"/>
  <c r="J8530" i="16"/>
  <c r="J8529" i="16"/>
  <c r="Y3646" i="13" s="1"/>
  <c r="J8528" i="16"/>
  <c r="J8527" i="16"/>
  <c r="J8526" i="16"/>
  <c r="J8525" i="16"/>
  <c r="J8524" i="16"/>
  <c r="Y3644" i="13" s="1"/>
  <c r="J8523" i="16"/>
  <c r="Y3643" i="13" s="1"/>
  <c r="J8522" i="16"/>
  <c r="J8521" i="16"/>
  <c r="J8520" i="16"/>
  <c r="J8519" i="16"/>
  <c r="J8518" i="16"/>
  <c r="J8517" i="16"/>
  <c r="J8516" i="16"/>
  <c r="Y3642" i="13" s="1"/>
  <c r="J8515" i="16"/>
  <c r="Y3641" i="13" s="1"/>
  <c r="J8514" i="16"/>
  <c r="Y3640" i="13" s="1"/>
  <c r="J8513" i="16"/>
  <c r="Y3639" i="13" s="1"/>
  <c r="J8512" i="16"/>
  <c r="J8511" i="16"/>
  <c r="Y3638" i="13" s="1"/>
  <c r="J8510" i="16"/>
  <c r="Y3637" i="13" s="1"/>
  <c r="J8509" i="16"/>
  <c r="J8508" i="16"/>
  <c r="Y3636" i="13" s="1"/>
  <c r="J8507" i="16"/>
  <c r="Y3635" i="13" s="1"/>
  <c r="J8506" i="16"/>
  <c r="J8505" i="16"/>
  <c r="Y3634" i="13" s="1"/>
  <c r="J8504" i="16"/>
  <c r="J8503" i="16"/>
  <c r="Y3633" i="13" s="1"/>
  <c r="J8502" i="16"/>
  <c r="J8501" i="16"/>
  <c r="J8500" i="16"/>
  <c r="Y3632" i="13" s="1"/>
  <c r="J8499" i="16"/>
  <c r="J8498" i="16"/>
  <c r="Y3631" i="13" s="1"/>
  <c r="J8497" i="16"/>
  <c r="J8496" i="16"/>
  <c r="J8495" i="16"/>
  <c r="J8494" i="16"/>
  <c r="J8493" i="16"/>
  <c r="J8492" i="16"/>
  <c r="Y3629" i="13" s="1"/>
  <c r="J8491" i="16"/>
  <c r="J8490" i="16"/>
  <c r="J8489" i="16"/>
  <c r="J8488" i="16"/>
  <c r="J8487" i="16"/>
  <c r="J8486" i="16"/>
  <c r="J8485" i="16"/>
  <c r="J8484" i="16"/>
  <c r="J8483" i="16"/>
  <c r="J8482" i="16"/>
  <c r="J8481" i="16"/>
  <c r="J8480" i="16"/>
  <c r="J8479" i="16"/>
  <c r="J8478" i="16"/>
  <c r="J8477" i="16"/>
  <c r="J8476" i="16"/>
  <c r="J8475" i="16"/>
  <c r="J8474" i="16"/>
  <c r="J8473" i="16"/>
  <c r="Y3625" i="13" s="1"/>
  <c r="J8472" i="16"/>
  <c r="Y3624" i="13" s="1"/>
  <c r="J8471" i="16"/>
  <c r="Y3623" i="13" s="1"/>
  <c r="J8470" i="16"/>
  <c r="J8469" i="16"/>
  <c r="Y3622" i="13" s="1"/>
  <c r="J8468" i="16"/>
  <c r="J8467" i="16"/>
  <c r="J8466" i="16"/>
  <c r="Y3620" i="13" s="1"/>
  <c r="J8465" i="16"/>
  <c r="J8464" i="16"/>
  <c r="J8463" i="16"/>
  <c r="J8462" i="16"/>
  <c r="J8461" i="16"/>
  <c r="J8460" i="16"/>
  <c r="J8459" i="16"/>
  <c r="J8458" i="16"/>
  <c r="J8457" i="16"/>
  <c r="J8456" i="16"/>
  <c r="J8455" i="16"/>
  <c r="J8454" i="16"/>
  <c r="J8453" i="16"/>
  <c r="Y3617" i="13" s="1"/>
  <c r="J8452" i="16"/>
  <c r="Y3616" i="13" s="1"/>
  <c r="J8451" i="16"/>
  <c r="Y3615" i="13" s="1"/>
  <c r="J8450" i="16"/>
  <c r="J8449" i="16"/>
  <c r="J8448" i="16"/>
  <c r="J8447" i="16"/>
  <c r="Y3613" i="13" s="1"/>
  <c r="J8446" i="16"/>
  <c r="Y3612" i="13" s="1"/>
  <c r="J8445" i="16"/>
  <c r="Y3611" i="13" s="1"/>
  <c r="J8444" i="16"/>
  <c r="J8443" i="16"/>
  <c r="J8442" i="16"/>
  <c r="Y3609" i="13" s="1"/>
  <c r="J8441" i="16"/>
  <c r="J8440" i="16"/>
  <c r="J8439" i="16"/>
  <c r="Y3607" i="13" s="1"/>
  <c r="J8438" i="16"/>
  <c r="Y3606" i="13" s="1"/>
  <c r="J8437" i="16"/>
  <c r="Y3605" i="13" s="1"/>
  <c r="J8436" i="16"/>
  <c r="Y3604" i="13" s="1"/>
  <c r="J8435" i="16"/>
  <c r="Y3603" i="13" s="1"/>
  <c r="J8434" i="16"/>
  <c r="Y3602" i="13" s="1"/>
  <c r="J8433" i="16"/>
  <c r="Y3601" i="13" s="1"/>
  <c r="J8432" i="16"/>
  <c r="J8431" i="16"/>
  <c r="Y3600" i="13" s="1"/>
  <c r="J8430" i="16"/>
  <c r="J8429" i="16"/>
  <c r="J8428" i="16"/>
  <c r="J8427" i="16"/>
  <c r="J8426" i="16"/>
  <c r="J8425" i="16"/>
  <c r="J8424" i="16"/>
  <c r="J8423" i="16"/>
  <c r="J8422" i="16"/>
  <c r="J8421" i="16"/>
  <c r="J8420" i="16"/>
  <c r="J8419" i="16"/>
  <c r="J8418" i="16"/>
  <c r="Y3598" i="13" s="1"/>
  <c r="J8417" i="16"/>
  <c r="J8416" i="16"/>
  <c r="J8415" i="16"/>
  <c r="J8414" i="16"/>
  <c r="J8413" i="16"/>
  <c r="J8412" i="16"/>
  <c r="J8411" i="16"/>
  <c r="J8410" i="16"/>
  <c r="J8409" i="16"/>
  <c r="Y3596" i="13" s="1"/>
  <c r="J8408" i="16"/>
  <c r="Y3595" i="13" s="1"/>
  <c r="J8407" i="16"/>
  <c r="J8406" i="16"/>
  <c r="Y3594" i="13" s="1"/>
  <c r="J8405" i="16"/>
  <c r="J8404" i="16"/>
  <c r="J8403" i="16"/>
  <c r="J8402" i="16"/>
  <c r="J8401" i="16"/>
  <c r="J8400" i="16"/>
  <c r="J8399" i="16"/>
  <c r="Y3591" i="13" s="1"/>
  <c r="J8398" i="16"/>
  <c r="J8397" i="16"/>
  <c r="J8396" i="16"/>
  <c r="Y3589" i="13" s="1"/>
  <c r="J8395" i="16"/>
  <c r="J8394" i="16"/>
  <c r="J8393" i="16"/>
  <c r="J8392" i="16"/>
  <c r="J8391" i="16"/>
  <c r="J8390" i="16"/>
  <c r="J8389" i="16"/>
  <c r="J8388" i="16"/>
  <c r="J8387" i="16"/>
  <c r="J8386" i="16"/>
  <c r="Y3587" i="13" s="1"/>
  <c r="J8385" i="16"/>
  <c r="Y3586" i="13" s="1"/>
  <c r="J8384" i="16"/>
  <c r="J8383" i="16"/>
  <c r="Y3585" i="13" s="1"/>
  <c r="J8382" i="16"/>
  <c r="Y3584" i="13" s="1"/>
  <c r="J8381" i="16"/>
  <c r="Y3583" i="13" s="1"/>
  <c r="J8380" i="16"/>
  <c r="Y3582" i="13" s="1"/>
  <c r="J8379" i="16"/>
  <c r="J8378" i="16"/>
  <c r="Y3581" i="13" s="1"/>
  <c r="J8377" i="16"/>
  <c r="Y3580" i="13" s="1"/>
  <c r="J8376" i="16"/>
  <c r="J8375" i="16"/>
  <c r="Y3579" i="13" s="1"/>
  <c r="J8374" i="16"/>
  <c r="J8373" i="16"/>
  <c r="Y3578" i="13" s="1"/>
  <c r="J8372" i="16"/>
  <c r="J8371" i="16"/>
  <c r="J8370" i="16"/>
  <c r="J8369" i="16"/>
  <c r="J8368" i="16"/>
  <c r="J8367" i="16"/>
  <c r="J8366" i="16"/>
  <c r="J8365" i="16"/>
  <c r="J8364" i="16"/>
  <c r="J8363" i="16"/>
  <c r="J8362" i="16"/>
  <c r="Y3575" i="13" s="1"/>
  <c r="J8361" i="16"/>
  <c r="J8360" i="16"/>
  <c r="J8359" i="16"/>
  <c r="J8358" i="16"/>
  <c r="J8357" i="16"/>
  <c r="J8356" i="16"/>
  <c r="Y3573" i="13" s="1"/>
  <c r="J8355" i="16"/>
  <c r="J8354" i="16"/>
  <c r="J8353" i="16"/>
  <c r="J8352" i="16"/>
  <c r="J8351" i="16"/>
  <c r="J8350" i="16"/>
  <c r="J8349" i="16"/>
  <c r="Y3571" i="13" s="1"/>
  <c r="J8348" i="16"/>
  <c r="Y3570" i="13" s="1"/>
  <c r="J8347" i="16"/>
  <c r="Y3569" i="13" s="1"/>
  <c r="J8346" i="16"/>
  <c r="J8345" i="16"/>
  <c r="Y3568" i="13" s="1"/>
  <c r="J8344" i="16"/>
  <c r="Y3567" i="13" s="1"/>
  <c r="J8343" i="16"/>
  <c r="Y3566" i="13" s="1"/>
  <c r="J8342" i="16"/>
  <c r="Y3565" i="13" s="1"/>
  <c r="J8341" i="16"/>
  <c r="Y3564" i="13" s="1"/>
  <c r="J8340" i="16"/>
  <c r="J8339" i="16"/>
  <c r="J8338" i="16"/>
  <c r="J8337" i="16"/>
  <c r="J8336" i="16"/>
  <c r="J8335" i="16"/>
  <c r="Y3562" i="13" s="1"/>
  <c r="J8334" i="16"/>
  <c r="Y3561" i="13" s="1"/>
  <c r="J8333" i="16"/>
  <c r="J8332" i="16"/>
  <c r="Y3560" i="13" s="1"/>
  <c r="J8331" i="16"/>
  <c r="J8330" i="16"/>
  <c r="J8329" i="16"/>
  <c r="J8328" i="16"/>
  <c r="J8327" i="16"/>
  <c r="J8326" i="16"/>
  <c r="J8325" i="16"/>
  <c r="J8324" i="16"/>
  <c r="J8323" i="16"/>
  <c r="J8322" i="16"/>
  <c r="J8321" i="16"/>
  <c r="J8320" i="16"/>
  <c r="J8319" i="16"/>
  <c r="J8318" i="16"/>
  <c r="J8317" i="16"/>
  <c r="Y3556" i="13" s="1"/>
  <c r="J8316" i="16"/>
  <c r="J8315" i="16"/>
  <c r="J8314" i="16"/>
  <c r="J8313" i="16"/>
  <c r="J8312" i="16"/>
  <c r="J8311" i="16"/>
  <c r="J8310" i="16"/>
  <c r="Y3553" i="13" s="1"/>
  <c r="J8309" i="16"/>
  <c r="Y3552" i="13" s="1"/>
  <c r="J8308" i="16"/>
  <c r="J8307" i="16"/>
  <c r="J8306" i="16"/>
  <c r="Y3550" i="13" s="1"/>
  <c r="J8305" i="16"/>
  <c r="Y3549" i="13" s="1"/>
  <c r="J8304" i="16"/>
  <c r="Y3548" i="13" s="1"/>
  <c r="J8303" i="16"/>
  <c r="J8302" i="16"/>
  <c r="J8301" i="16"/>
  <c r="Y3546" i="13" s="1"/>
  <c r="J8300" i="16"/>
  <c r="J8299" i="16"/>
  <c r="J8298" i="16"/>
  <c r="Y3544" i="13" s="1"/>
  <c r="J8297" i="16"/>
  <c r="J8296" i="16"/>
  <c r="J8295" i="16"/>
  <c r="J8294" i="16"/>
  <c r="J8293" i="16"/>
  <c r="J8292" i="16"/>
  <c r="J8291" i="16"/>
  <c r="J8290" i="16"/>
  <c r="J8289" i="16"/>
  <c r="J8288" i="16"/>
  <c r="J8287" i="16"/>
  <c r="J8286" i="16"/>
  <c r="Y3541" i="13" s="1"/>
  <c r="J8285" i="16"/>
  <c r="Y3540" i="13" s="1"/>
  <c r="J8284" i="16"/>
  <c r="Y3539" i="13" s="1"/>
  <c r="J8283" i="16"/>
  <c r="Y3538" i="13" s="1"/>
  <c r="J8282" i="16"/>
  <c r="Y3537" i="13" s="1"/>
  <c r="J8281" i="16"/>
  <c r="Y3536" i="13" s="1"/>
  <c r="J8280" i="16"/>
  <c r="J8279" i="16"/>
  <c r="Y3535" i="13" s="1"/>
  <c r="J8278" i="16"/>
  <c r="J8277" i="16"/>
  <c r="J8276" i="16"/>
  <c r="J8275" i="16"/>
  <c r="J8274" i="16"/>
  <c r="J8273" i="16"/>
  <c r="Y3533" i="13" s="1"/>
  <c r="J8272" i="16"/>
  <c r="Y3532" i="13" s="1"/>
  <c r="J8271" i="16"/>
  <c r="J8270" i="16"/>
  <c r="J8269" i="16"/>
  <c r="J8268" i="16"/>
  <c r="J8267" i="16"/>
  <c r="J8266" i="16"/>
  <c r="J8265" i="16"/>
  <c r="J8264" i="16"/>
  <c r="J8263" i="16"/>
  <c r="J8262" i="16"/>
  <c r="J8261" i="16"/>
  <c r="J8260" i="16"/>
  <c r="J8259" i="16"/>
  <c r="J8258" i="16"/>
  <c r="J8257" i="16"/>
  <c r="J8256" i="16"/>
  <c r="J8255" i="16"/>
  <c r="Y3528" i="13" s="1"/>
  <c r="J8254" i="16"/>
  <c r="Y3527" i="13" s="1"/>
  <c r="J8253" i="16"/>
  <c r="J8252" i="16"/>
  <c r="Y3526" i="13" s="1"/>
  <c r="J8251" i="16"/>
  <c r="J8250" i="16"/>
  <c r="Y3525" i="13" s="1"/>
  <c r="J8249" i="16"/>
  <c r="J8248" i="16"/>
  <c r="J8247" i="16"/>
  <c r="J8246" i="16"/>
  <c r="J8245" i="16"/>
  <c r="Y3523" i="13" s="1"/>
  <c r="J8244" i="16"/>
  <c r="J8243" i="16"/>
  <c r="J8242" i="16"/>
  <c r="Y3521" i="13" s="1"/>
  <c r="J8241" i="16"/>
  <c r="J8240" i="16"/>
  <c r="J8239" i="16"/>
  <c r="J8238" i="16"/>
  <c r="J8237" i="16"/>
  <c r="J8236" i="16"/>
  <c r="J8235" i="16"/>
  <c r="J8234" i="16"/>
  <c r="Y3518" i="13" s="1"/>
  <c r="J8233" i="16"/>
  <c r="Y3517" i="13" s="1"/>
  <c r="J8232" i="16"/>
  <c r="J8231" i="16"/>
  <c r="J8230" i="16"/>
  <c r="J8229" i="16"/>
  <c r="J8228" i="16"/>
  <c r="Y3516" i="13" s="1"/>
  <c r="J8227" i="16"/>
  <c r="Y3515" i="13" s="1"/>
  <c r="J8226" i="16"/>
  <c r="J8225" i="16"/>
  <c r="J8224" i="16"/>
  <c r="J8223" i="16"/>
  <c r="Y3513" i="13" s="1"/>
  <c r="J8222" i="16"/>
  <c r="J8221" i="16"/>
  <c r="J8220" i="16"/>
  <c r="Y3511" i="13" s="1"/>
  <c r="J8219" i="16"/>
  <c r="J8218" i="16"/>
  <c r="Y3510" i="13" s="1"/>
  <c r="J8217" i="16"/>
  <c r="J8216" i="16"/>
  <c r="J8215" i="16"/>
  <c r="J8214" i="16"/>
  <c r="J8213" i="16"/>
  <c r="J8212" i="16"/>
  <c r="J8211" i="16"/>
  <c r="J8210" i="16"/>
  <c r="J8209" i="16"/>
  <c r="J8208" i="16"/>
  <c r="J8207" i="16"/>
  <c r="J8206" i="16"/>
  <c r="J8205" i="16"/>
  <c r="J8204" i="16"/>
  <c r="J8203" i="16"/>
  <c r="J8202" i="16"/>
  <c r="J8201" i="16"/>
  <c r="J8200" i="16"/>
  <c r="Y3506" i="13" s="1"/>
  <c r="J8199" i="16"/>
  <c r="J8198" i="16"/>
  <c r="Y3505" i="13" s="1"/>
  <c r="J8197" i="16"/>
  <c r="J8196" i="16"/>
  <c r="J8195" i="16"/>
  <c r="J8194" i="16"/>
  <c r="J8193" i="16"/>
  <c r="J8192" i="16"/>
  <c r="Y3503" i="13" s="1"/>
  <c r="J8191" i="16"/>
  <c r="Y3502" i="13" s="1"/>
  <c r="J8190" i="16"/>
  <c r="Y3501" i="13" s="1"/>
  <c r="J8189" i="16"/>
  <c r="Y3500" i="13" s="1"/>
  <c r="J8188" i="16"/>
  <c r="Y3499" i="13" s="1"/>
  <c r="J8187" i="16"/>
  <c r="J8186" i="16"/>
  <c r="Y3498" i="13" s="1"/>
  <c r="J8185" i="16"/>
  <c r="J8184" i="16"/>
  <c r="J8183" i="16"/>
  <c r="J8182" i="16"/>
  <c r="Y3496" i="13" s="1"/>
  <c r="J8181" i="16"/>
  <c r="Y3495" i="13" s="1"/>
  <c r="J8180" i="16"/>
  <c r="J8179" i="16"/>
  <c r="J8178" i="16"/>
  <c r="J8177" i="16"/>
  <c r="J8176" i="16"/>
  <c r="J8175" i="16"/>
  <c r="Y3492" i="13" s="1"/>
  <c r="J8174" i="16"/>
  <c r="Y3491" i="13" s="1"/>
  <c r="J8173" i="16"/>
  <c r="J8172" i="16"/>
  <c r="Y3490" i="13" s="1"/>
  <c r="J8171" i="16"/>
  <c r="Y3489" i="13" s="1"/>
  <c r="J8170" i="16"/>
  <c r="Y3488" i="13" s="1"/>
  <c r="J8169" i="16"/>
  <c r="Y3487" i="13" s="1"/>
  <c r="J8168" i="16"/>
  <c r="Y3486" i="13" s="1"/>
  <c r="J8167" i="16"/>
  <c r="J8166" i="16"/>
  <c r="Y3485" i="13" s="1"/>
  <c r="J8165" i="16"/>
  <c r="J8164" i="16"/>
  <c r="Y3484" i="13" s="1"/>
  <c r="J8163" i="16"/>
  <c r="Y3483" i="13" s="1"/>
  <c r="J8162" i="16"/>
  <c r="J8161" i="16"/>
  <c r="J8160" i="16"/>
  <c r="J8159" i="16"/>
  <c r="J8158" i="16"/>
  <c r="J8157" i="16"/>
  <c r="J8156" i="16"/>
  <c r="J8155" i="16"/>
  <c r="J8154" i="16"/>
  <c r="J8153" i="16"/>
  <c r="J8152" i="16"/>
  <c r="J8151" i="16"/>
  <c r="J8150" i="16"/>
  <c r="Y3481" i="13" s="1"/>
  <c r="J8149" i="16"/>
  <c r="Y3480" i="13" s="1"/>
  <c r="J8148" i="16"/>
  <c r="J8147" i="16"/>
  <c r="J8146" i="16"/>
  <c r="J8145" i="16"/>
  <c r="J8144" i="16"/>
  <c r="J8143" i="16"/>
  <c r="Y3477" i="13" s="1"/>
  <c r="J8142" i="16"/>
  <c r="Y3476" i="13" s="1"/>
  <c r="J8141" i="16"/>
  <c r="Y3475" i="13" s="1"/>
  <c r="J8140" i="16"/>
  <c r="Y3474" i="13" s="1"/>
  <c r="J8139" i="16"/>
  <c r="J8138" i="16"/>
  <c r="Y3473" i="13" s="1"/>
  <c r="J8137" i="16"/>
  <c r="Y3472" i="13" s="1"/>
  <c r="J8136" i="16"/>
  <c r="J8135" i="16"/>
  <c r="J8134" i="16"/>
  <c r="J8133" i="16"/>
  <c r="J8132" i="16"/>
  <c r="Y3471" i="13" s="1"/>
  <c r="J8131" i="16"/>
  <c r="Y3470" i="13" s="1"/>
  <c r="J8130" i="16"/>
  <c r="J8129" i="16"/>
  <c r="J8128" i="16"/>
  <c r="Y3468" i="13" s="1"/>
  <c r="J8127" i="16"/>
  <c r="Y3467" i="13" s="1"/>
  <c r="J8126" i="16"/>
  <c r="Y3466" i="13" s="1"/>
  <c r="J8125" i="16"/>
  <c r="Y3465" i="13" s="1"/>
  <c r="J8124" i="16"/>
  <c r="Y3464" i="13" s="1"/>
  <c r="J8123" i="16"/>
  <c r="J8122" i="16"/>
  <c r="Y3463" i="13" s="1"/>
  <c r="J8121" i="16"/>
  <c r="J8120" i="16"/>
  <c r="J8119" i="16"/>
  <c r="J8118" i="16"/>
  <c r="J8117" i="16"/>
  <c r="Y3461" i="13" s="1"/>
  <c r="J8116" i="16"/>
  <c r="J8115" i="16"/>
  <c r="J8114" i="16"/>
  <c r="J8113" i="16"/>
  <c r="J8112" i="16"/>
  <c r="J8111" i="16"/>
  <c r="Y3458" i="13" s="1"/>
  <c r="J8110" i="16"/>
  <c r="J8109" i="16"/>
  <c r="J8108" i="16"/>
  <c r="Y3456" i="13" s="1"/>
  <c r="J8107" i="16"/>
  <c r="J8106" i="16"/>
  <c r="J8105" i="16"/>
  <c r="J8104" i="16"/>
  <c r="J8103" i="16"/>
  <c r="J8102" i="16"/>
  <c r="J8101" i="16"/>
  <c r="J8100" i="16"/>
  <c r="Y3455" i="13" s="1"/>
  <c r="J8099" i="16"/>
  <c r="Y3454" i="13" s="1"/>
  <c r="J8098" i="16"/>
  <c r="Y3453" i="13" s="1"/>
  <c r="J8097" i="16"/>
  <c r="J8096" i="16"/>
  <c r="J8095" i="16"/>
  <c r="Y3452" i="13" s="1"/>
  <c r="J8094" i="16"/>
  <c r="J8093" i="16"/>
  <c r="J8092" i="16"/>
  <c r="J8091" i="16"/>
  <c r="J8090" i="16"/>
  <c r="J8089" i="16"/>
  <c r="J8088" i="16"/>
  <c r="J8087" i="16"/>
  <c r="J8086" i="16"/>
  <c r="Y3449" i="13" s="1"/>
  <c r="J8085" i="16"/>
  <c r="Y3448" i="13" s="1"/>
  <c r="J8084" i="16"/>
  <c r="J8083" i="16"/>
  <c r="J8082" i="16"/>
  <c r="Y3446" i="13" s="1"/>
  <c r="J8081" i="16"/>
  <c r="J8080" i="16"/>
  <c r="J8079" i="16"/>
  <c r="J8078" i="16"/>
  <c r="J8077" i="16"/>
  <c r="J8076" i="16"/>
  <c r="J8075" i="16"/>
  <c r="J8074" i="16"/>
  <c r="J8073" i="16"/>
  <c r="J8072" i="16"/>
  <c r="J8071" i="16"/>
  <c r="J8070" i="16"/>
  <c r="J8069" i="16"/>
  <c r="J8068" i="16"/>
  <c r="J8067" i="16"/>
  <c r="J8066" i="16"/>
  <c r="J8065" i="16"/>
  <c r="J8064" i="16"/>
  <c r="J8063" i="16"/>
  <c r="Y3440" i="13" s="1"/>
  <c r="J8062" i="16"/>
  <c r="Y3439" i="13" s="1"/>
  <c r="J8061" i="16"/>
  <c r="J8060" i="16"/>
  <c r="J8059" i="16"/>
  <c r="J8058" i="16"/>
  <c r="J8057" i="16"/>
  <c r="J8056" i="16"/>
  <c r="J8055" i="16"/>
  <c r="J8054" i="16"/>
  <c r="J8053" i="16"/>
  <c r="Y3437" i="13" s="1"/>
  <c r="J8052" i="16"/>
  <c r="J8051" i="16"/>
  <c r="J8050" i="16"/>
  <c r="J8049" i="16"/>
  <c r="J8048" i="16"/>
  <c r="J8047" i="16"/>
  <c r="J8046" i="16"/>
  <c r="J8045" i="16"/>
  <c r="Y3433" i="13" s="1"/>
  <c r="J8044" i="16"/>
  <c r="Y3432" i="13" s="1"/>
  <c r="J8043" i="16"/>
  <c r="J8042" i="16"/>
  <c r="J8041" i="16"/>
  <c r="Y3431" i="13" s="1"/>
  <c r="J8040" i="16"/>
  <c r="J8039" i="16"/>
  <c r="J8038" i="16"/>
  <c r="J8037" i="16"/>
  <c r="Y3430" i="13" s="1"/>
  <c r="J8036" i="16"/>
  <c r="Y3429" i="13" s="1"/>
  <c r="J8035" i="16"/>
  <c r="J8034" i="16"/>
  <c r="J8033" i="16"/>
  <c r="J8032" i="16"/>
  <c r="J8031" i="16"/>
  <c r="Y3427" i="13" s="1"/>
  <c r="J8030" i="16"/>
  <c r="Y3426" i="13" s="1"/>
  <c r="J8029" i="16"/>
  <c r="Y3425" i="13" s="1"/>
  <c r="J8028" i="16"/>
  <c r="Y3424" i="13" s="1"/>
  <c r="J8027" i="16"/>
  <c r="Y3423" i="13" s="1"/>
  <c r="J8026" i="16"/>
  <c r="J8025" i="16"/>
  <c r="Y3422" i="13" s="1"/>
  <c r="J8024" i="16"/>
  <c r="J8023" i="16"/>
  <c r="J8022" i="16"/>
  <c r="Y3421" i="13" s="1"/>
  <c r="J8021" i="16"/>
  <c r="Y3420" i="13" s="1"/>
  <c r="J8020" i="16"/>
  <c r="Y3419" i="13" s="1"/>
  <c r="J8019" i="16"/>
  <c r="J8018" i="16"/>
  <c r="Y3418" i="13" s="1"/>
  <c r="J8017" i="16"/>
  <c r="J8016" i="16"/>
  <c r="J8015" i="16"/>
  <c r="J8014" i="16"/>
  <c r="J8013" i="16"/>
  <c r="J8012" i="16"/>
  <c r="Y3416" i="13" s="1"/>
  <c r="J8011" i="16"/>
  <c r="Y3415" i="13" s="1"/>
  <c r="J8010" i="16"/>
  <c r="Y3414" i="13" s="1"/>
  <c r="J8009" i="16"/>
  <c r="Y3413" i="13" s="1"/>
  <c r="J8008" i="16"/>
  <c r="J8007" i="16"/>
  <c r="Y3412" i="13" s="1"/>
  <c r="J8006" i="16"/>
  <c r="Y3411" i="13" s="1"/>
  <c r="J8005" i="16"/>
  <c r="J8004" i="16"/>
  <c r="Y3410" i="13" s="1"/>
  <c r="J8003" i="16"/>
  <c r="J8002" i="16"/>
  <c r="J8001" i="16"/>
  <c r="J8000" i="16"/>
  <c r="J7999" i="16"/>
  <c r="J7998" i="16"/>
  <c r="J7997" i="16"/>
  <c r="J7996" i="16"/>
  <c r="J7995" i="16"/>
  <c r="J7994" i="16"/>
  <c r="J7993" i="16"/>
  <c r="J7992" i="16"/>
  <c r="J7991" i="16"/>
  <c r="J7990" i="16"/>
  <c r="J7989" i="16"/>
  <c r="Y3406" i="13" s="1"/>
  <c r="J7988" i="16"/>
  <c r="J7987" i="16"/>
  <c r="J7986" i="16"/>
  <c r="J7985" i="16"/>
  <c r="J7984" i="16"/>
  <c r="J7983" i="16"/>
  <c r="J7982" i="16"/>
  <c r="J7981" i="16"/>
  <c r="J7980" i="16"/>
  <c r="J7979" i="16"/>
  <c r="Y3404" i="13" s="1"/>
  <c r="J7978" i="16"/>
  <c r="J7977" i="16"/>
  <c r="J7976" i="16"/>
  <c r="J7975" i="16"/>
  <c r="J7974" i="16"/>
  <c r="J7973" i="16"/>
  <c r="J7972" i="16"/>
  <c r="Y3402" i="13" s="1"/>
  <c r="J7971" i="16"/>
  <c r="Y3401" i="13" s="1"/>
  <c r="J7970" i="16"/>
  <c r="J7969" i="16"/>
  <c r="J7968" i="16"/>
  <c r="Y3399" i="13" s="1"/>
  <c r="J7967" i="16"/>
  <c r="J7966" i="16"/>
  <c r="J7965" i="16"/>
  <c r="J7964" i="16"/>
  <c r="J7963" i="16"/>
  <c r="J7962" i="16"/>
  <c r="J7961" i="16"/>
  <c r="Y3397" i="13" s="1"/>
  <c r="J7960" i="16"/>
  <c r="Y3396" i="13" s="1"/>
  <c r="J7959" i="16"/>
  <c r="J7958" i="16"/>
  <c r="Y3395" i="13" s="1"/>
  <c r="J7957" i="16"/>
  <c r="J7956" i="16"/>
  <c r="Y3394" i="13" s="1"/>
  <c r="J7955" i="16"/>
  <c r="J7954" i="16"/>
  <c r="J7953" i="16"/>
  <c r="J7952" i="16"/>
  <c r="Y3392" i="13" s="1"/>
  <c r="J7951" i="16"/>
  <c r="J7950" i="16"/>
  <c r="J7949" i="16"/>
  <c r="J7948" i="16"/>
  <c r="J7947" i="16"/>
  <c r="J7946" i="16"/>
  <c r="J7945" i="16"/>
  <c r="J7944" i="16"/>
  <c r="J7943" i="16"/>
  <c r="J7942" i="16"/>
  <c r="J7941" i="16"/>
  <c r="Y3389" i="13" s="1"/>
  <c r="J7940" i="16"/>
  <c r="J7939" i="16"/>
  <c r="J7938" i="16"/>
  <c r="J7937" i="16"/>
  <c r="J7936" i="16"/>
  <c r="J7935" i="16"/>
  <c r="Y3387" i="13" s="1"/>
  <c r="J7934" i="16"/>
  <c r="J7933" i="16"/>
  <c r="J7932" i="16"/>
  <c r="Y3386" i="13" s="1"/>
  <c r="J7931" i="16"/>
  <c r="J7930" i="16"/>
  <c r="J7929" i="16"/>
  <c r="J7928" i="16"/>
  <c r="J7927" i="16"/>
  <c r="Y3384" i="13" s="1"/>
  <c r="J7926" i="16"/>
  <c r="J7925" i="16"/>
  <c r="Y3383" i="13" s="1"/>
  <c r="J7924" i="16"/>
  <c r="J7923" i="16"/>
  <c r="J7922" i="16"/>
  <c r="J7921" i="16"/>
  <c r="J7920" i="16"/>
  <c r="J7919" i="16"/>
  <c r="Y3381" i="13" s="1"/>
  <c r="J7918" i="16"/>
  <c r="J7917" i="16"/>
  <c r="J7916" i="16"/>
  <c r="Y3379" i="13" s="1"/>
  <c r="J7915" i="16"/>
  <c r="J7914" i="16"/>
  <c r="Y3378" i="13" s="1"/>
  <c r="J7913" i="16"/>
  <c r="J7912" i="16"/>
  <c r="J7911" i="16"/>
  <c r="J7910" i="16"/>
  <c r="J7909" i="16"/>
  <c r="Y3376" i="13" s="1"/>
  <c r="J7908" i="16"/>
  <c r="J7907" i="16"/>
  <c r="J7906" i="16"/>
  <c r="J7905" i="16"/>
  <c r="J7904" i="16"/>
  <c r="J7903" i="16"/>
  <c r="J7902" i="16"/>
  <c r="Y3374" i="13" s="1"/>
  <c r="J7901" i="16"/>
  <c r="J7900" i="16"/>
  <c r="J7899" i="16"/>
  <c r="J7898" i="16"/>
  <c r="Y3372" i="13" s="1"/>
  <c r="J7897" i="16"/>
  <c r="J7896" i="16"/>
  <c r="J7895" i="16"/>
  <c r="J7894" i="16"/>
  <c r="J7893" i="16"/>
  <c r="J7892" i="16"/>
  <c r="J7891" i="16"/>
  <c r="J7890" i="16"/>
  <c r="Y3369" i="13" s="1"/>
  <c r="J7889" i="16"/>
  <c r="J7888" i="16"/>
  <c r="J7887" i="16"/>
  <c r="J7886" i="16"/>
  <c r="J7885" i="16"/>
  <c r="J7884" i="16"/>
  <c r="Y3366" i="13" s="1"/>
  <c r="J7883" i="16"/>
  <c r="Y3365" i="13" s="1"/>
  <c r="J7882" i="16"/>
  <c r="J7881" i="16"/>
  <c r="Y3364" i="13" s="1"/>
  <c r="J7880" i="16"/>
  <c r="J7879" i="16"/>
  <c r="Y3363" i="13" s="1"/>
  <c r="J7878" i="16"/>
  <c r="J7877" i="16"/>
  <c r="J7876" i="16"/>
  <c r="Y3362" i="13" s="1"/>
  <c r="J7875" i="16"/>
  <c r="Y3361" i="13" s="1"/>
  <c r="J7874" i="16"/>
  <c r="J7873" i="16"/>
  <c r="J7872" i="16"/>
  <c r="J7871" i="16"/>
  <c r="J7870" i="16"/>
  <c r="J7869" i="16"/>
  <c r="Y3358" i="13" s="1"/>
  <c r="J7868" i="16"/>
  <c r="J7867" i="16"/>
  <c r="J7866" i="16"/>
  <c r="J7865" i="16"/>
  <c r="Y3356" i="13" s="1"/>
  <c r="J7864" i="16"/>
  <c r="Y3355" i="13" s="1"/>
  <c r="J7863" i="16"/>
  <c r="J7862" i="16"/>
  <c r="Y3354" i="13" s="1"/>
  <c r="J7861" i="16"/>
  <c r="J7860" i="16"/>
  <c r="J7859" i="16"/>
  <c r="J7858" i="16"/>
  <c r="J7857" i="16"/>
  <c r="J7856" i="16"/>
  <c r="J7855" i="16"/>
  <c r="J7854" i="16"/>
  <c r="J7853" i="16"/>
  <c r="J7852" i="16"/>
  <c r="J7851" i="16"/>
  <c r="J7850" i="16"/>
  <c r="J7849" i="16"/>
  <c r="J7848" i="16"/>
  <c r="J7847" i="16"/>
  <c r="J7846" i="16"/>
  <c r="Y3350" i="13" s="1"/>
  <c r="J7845" i="16"/>
  <c r="J7844" i="16"/>
  <c r="Y3349" i="13" s="1"/>
  <c r="J7843" i="16"/>
  <c r="J7842" i="16"/>
  <c r="J7841" i="16"/>
  <c r="J7840" i="16"/>
  <c r="J7839" i="16"/>
  <c r="J7838" i="16"/>
  <c r="J7837" i="16"/>
  <c r="J7836" i="16"/>
  <c r="J7835" i="16"/>
  <c r="Y3346" i="13" s="1"/>
  <c r="J7834" i="16"/>
  <c r="J7833" i="16"/>
  <c r="J7832" i="16"/>
  <c r="J7831" i="16"/>
  <c r="J7830" i="16"/>
  <c r="Y3344" i="13" s="1"/>
  <c r="J7829" i="16"/>
  <c r="J7828" i="16"/>
  <c r="Y3343" i="13" s="1"/>
  <c r="J7827" i="16"/>
  <c r="Y3342" i="13" s="1"/>
  <c r="J7826" i="16"/>
  <c r="J7825" i="16"/>
  <c r="J7824" i="16"/>
  <c r="Y3340" i="13" s="1"/>
  <c r="J7823" i="16"/>
  <c r="J7822" i="16"/>
  <c r="J7821" i="16"/>
  <c r="J7820" i="16"/>
  <c r="J7819" i="16"/>
  <c r="J7818" i="16"/>
  <c r="Y3338" i="13" s="1"/>
  <c r="J7817" i="16"/>
  <c r="J7816" i="16"/>
  <c r="J7815" i="16"/>
  <c r="J7814" i="16"/>
  <c r="J7813" i="16"/>
  <c r="Y3336" i="13" s="1"/>
  <c r="J7812" i="16"/>
  <c r="Y3335" i="13" s="1"/>
  <c r="J7811" i="16"/>
  <c r="Y3334" i="13" s="1"/>
  <c r="J7810" i="16"/>
  <c r="Y3333" i="13" s="1"/>
  <c r="J7809" i="16"/>
  <c r="J7808" i="16"/>
  <c r="J7807" i="16"/>
  <c r="J7806" i="16"/>
  <c r="J7805" i="16"/>
  <c r="Y3331" i="13" s="1"/>
  <c r="J7804" i="16"/>
  <c r="Y3330" i="13" s="1"/>
  <c r="J7803" i="16"/>
  <c r="Y3329" i="13" s="1"/>
  <c r="J7802" i="16"/>
  <c r="Y3328" i="13" s="1"/>
  <c r="J7801" i="16"/>
  <c r="J7800" i="16"/>
  <c r="J7799" i="16"/>
  <c r="J7798" i="16"/>
  <c r="J7797" i="16"/>
  <c r="J7796" i="16"/>
  <c r="Y3326" i="13" s="1"/>
  <c r="J7795" i="16"/>
  <c r="J7794" i="16"/>
  <c r="J7793" i="16"/>
  <c r="J7792" i="16"/>
  <c r="J7791" i="16"/>
  <c r="J7790" i="16"/>
  <c r="J7789" i="16"/>
  <c r="Y3323" i="13" s="1"/>
  <c r="J7788" i="16"/>
  <c r="J7787" i="16"/>
  <c r="J7786" i="16"/>
  <c r="Y3321" i="13" s="1"/>
  <c r="J7785" i="16"/>
  <c r="J7784" i="16"/>
  <c r="J7783" i="16"/>
  <c r="J7782" i="16"/>
  <c r="J7781" i="16"/>
  <c r="J7780" i="16"/>
  <c r="J7779" i="16"/>
  <c r="J7778" i="16"/>
  <c r="J7777" i="16"/>
  <c r="J7776" i="16"/>
  <c r="J7775" i="16"/>
  <c r="J7774" i="16"/>
  <c r="J7773" i="16"/>
  <c r="J7772" i="16"/>
  <c r="J7771" i="16"/>
  <c r="J7770" i="16"/>
  <c r="Y3317" i="13" s="1"/>
  <c r="J7769" i="16"/>
  <c r="J7768" i="16"/>
  <c r="J7767" i="16"/>
  <c r="Y3315" i="13" s="1"/>
  <c r="J7766" i="16"/>
  <c r="J7765" i="16"/>
  <c r="J7764" i="16"/>
  <c r="Y3314" i="13" s="1"/>
  <c r="J7763" i="16"/>
  <c r="J7762" i="16"/>
  <c r="J7761" i="16"/>
  <c r="J7760" i="16"/>
  <c r="J7759" i="16"/>
  <c r="J7758" i="16"/>
  <c r="J7757" i="16"/>
  <c r="J7756" i="16"/>
  <c r="J7755" i="16"/>
  <c r="J7754" i="16"/>
  <c r="J7753" i="16"/>
  <c r="Y3312" i="13" s="1"/>
  <c r="J7752" i="16"/>
  <c r="J7751" i="16"/>
  <c r="Y3311" i="13" s="1"/>
  <c r="J7750" i="16"/>
  <c r="J7749" i="16"/>
  <c r="Y3310" i="13" s="1"/>
  <c r="J7748" i="16"/>
  <c r="J7747" i="16"/>
  <c r="J7746" i="16"/>
  <c r="J7745" i="16"/>
  <c r="J7744" i="16"/>
  <c r="J7743" i="16"/>
  <c r="J7742" i="16"/>
  <c r="J7741" i="16"/>
  <c r="J7740" i="16"/>
  <c r="J7739" i="16"/>
  <c r="J7738" i="16"/>
  <c r="J7737" i="16"/>
  <c r="Y3307" i="13" s="1"/>
  <c r="J7736" i="16"/>
  <c r="J7735" i="16"/>
  <c r="Y3306" i="13" s="1"/>
  <c r="J7734" i="16"/>
  <c r="J7733" i="16"/>
  <c r="Y3305" i="13" s="1"/>
  <c r="J7732" i="16"/>
  <c r="J7731" i="16"/>
  <c r="J7730" i="16"/>
  <c r="Y3303" i="13" s="1"/>
  <c r="J7729" i="16"/>
  <c r="J7728" i="16"/>
  <c r="J7727" i="16"/>
  <c r="J7726" i="16"/>
  <c r="J7725" i="16"/>
  <c r="J7724" i="16"/>
  <c r="Y3301" i="13" s="1"/>
  <c r="J7723" i="16"/>
  <c r="J7722" i="16"/>
  <c r="J7721" i="16"/>
  <c r="J7720" i="16"/>
  <c r="J7719" i="16"/>
  <c r="J7718" i="16"/>
  <c r="J7717" i="16"/>
  <c r="J7716" i="16"/>
  <c r="J7715" i="16"/>
  <c r="J7714" i="16"/>
  <c r="J7713" i="16"/>
  <c r="J7712" i="16"/>
  <c r="Y3298" i="13" s="1"/>
  <c r="J7711" i="16"/>
  <c r="Y3297" i="13" s="1"/>
  <c r="J7710" i="16"/>
  <c r="Y3296" i="13" s="1"/>
  <c r="J7709" i="16"/>
  <c r="J7708" i="16"/>
  <c r="J7707" i="16"/>
  <c r="J7706" i="16"/>
  <c r="J7705" i="16"/>
  <c r="J7704" i="16"/>
  <c r="J7703" i="16"/>
  <c r="J7702" i="16"/>
  <c r="J7701" i="16"/>
  <c r="J7700" i="16"/>
  <c r="J7699" i="16"/>
  <c r="J7698" i="16"/>
  <c r="J7697" i="16"/>
  <c r="Y3292" i="13" s="1"/>
  <c r="J7696" i="16"/>
  <c r="J7695" i="16"/>
  <c r="Y3291" i="13" s="1"/>
  <c r="J7694" i="16"/>
  <c r="J7693" i="16"/>
  <c r="J7692" i="16"/>
  <c r="J7691" i="16"/>
  <c r="J7690" i="16"/>
  <c r="J7689" i="16"/>
  <c r="Y3288" i="13" s="1"/>
  <c r="J7688" i="16"/>
  <c r="Y3287" i="13" s="1"/>
  <c r="J7687" i="16"/>
  <c r="Y3286" i="13" s="1"/>
  <c r="J7686" i="16"/>
  <c r="J7685" i="16"/>
  <c r="J7684" i="16"/>
  <c r="J7683" i="16"/>
  <c r="J7682" i="16"/>
  <c r="J7681" i="16"/>
  <c r="J7680" i="16"/>
  <c r="J7679" i="16"/>
  <c r="Y3284" i="13" s="1"/>
  <c r="J7678" i="16"/>
  <c r="J7677" i="16"/>
  <c r="J7676" i="16"/>
  <c r="J7675" i="16"/>
  <c r="J7674" i="16"/>
  <c r="J7673" i="16"/>
  <c r="J7672" i="16"/>
  <c r="J7671" i="16"/>
  <c r="J7670" i="16"/>
  <c r="J7669" i="16"/>
  <c r="J7668" i="16"/>
  <c r="Y3280" i="13" s="1"/>
  <c r="J7667" i="16"/>
  <c r="Y3279" i="13" s="1"/>
  <c r="J7666" i="16"/>
  <c r="J7665" i="16"/>
  <c r="J7664" i="16"/>
  <c r="J7663" i="16"/>
  <c r="J7662" i="16"/>
  <c r="J7661" i="16"/>
  <c r="J7660" i="16"/>
  <c r="J7659" i="16"/>
  <c r="J7658" i="16"/>
  <c r="J7657" i="16"/>
  <c r="J7656" i="16"/>
  <c r="J7655" i="16"/>
  <c r="J7654" i="16"/>
  <c r="J7653" i="16"/>
  <c r="J7652" i="16"/>
  <c r="J7651" i="16"/>
  <c r="J7650" i="16"/>
  <c r="J7649" i="16"/>
  <c r="J7648" i="16"/>
  <c r="J7647" i="16"/>
  <c r="J7646" i="16"/>
  <c r="J7645" i="16"/>
  <c r="Y3274" i="13" s="1"/>
  <c r="J7644" i="16"/>
  <c r="Y3273" i="13" s="1"/>
  <c r="J7643" i="16"/>
  <c r="Y3272" i="13" s="1"/>
  <c r="J7642" i="16"/>
  <c r="J7641" i="16"/>
  <c r="J7640" i="16"/>
  <c r="J7639" i="16"/>
  <c r="J7638" i="16"/>
  <c r="J7637" i="16"/>
  <c r="Y3270" i="13" s="1"/>
  <c r="J7636" i="16"/>
  <c r="J7635" i="16"/>
  <c r="J7634" i="16"/>
  <c r="Y3268" i="13" s="1"/>
  <c r="J7633" i="16"/>
  <c r="J7632" i="16"/>
  <c r="J7631" i="16"/>
  <c r="J7630" i="16"/>
  <c r="J7629" i="16"/>
  <c r="J7628" i="16"/>
  <c r="J7627" i="16"/>
  <c r="J7626" i="16"/>
  <c r="J7625" i="16"/>
  <c r="Y3265" i="13" s="1"/>
  <c r="J7624" i="16"/>
  <c r="J7623" i="16"/>
  <c r="J7622" i="16"/>
  <c r="Y3264" i="13" s="1"/>
  <c r="J7621" i="16"/>
  <c r="J7620" i="16"/>
  <c r="J7619" i="16"/>
  <c r="J7618" i="16"/>
  <c r="J7617" i="16"/>
  <c r="J7616" i="16"/>
  <c r="J7615" i="16"/>
  <c r="J7614" i="16"/>
  <c r="J7613" i="16"/>
  <c r="J7612" i="16"/>
  <c r="Y3260" i="13" s="1"/>
  <c r="J7611" i="16"/>
  <c r="J7610" i="16"/>
  <c r="J7609" i="16"/>
  <c r="Y3259" i="13" s="1"/>
  <c r="J7608" i="16"/>
  <c r="J7607" i="16"/>
  <c r="Y3258" i="13" s="1"/>
  <c r="J7606" i="16"/>
  <c r="Y3257" i="13" s="1"/>
  <c r="J7605" i="16"/>
  <c r="J7604" i="16"/>
  <c r="J7603" i="16"/>
  <c r="J7602" i="16"/>
  <c r="J7601" i="16"/>
  <c r="J7600" i="16"/>
  <c r="J7599" i="16"/>
  <c r="J7598" i="16"/>
  <c r="J7597" i="16"/>
  <c r="J7596" i="16"/>
  <c r="Y3254" i="13" s="1"/>
  <c r="J7595" i="16"/>
  <c r="Y3253" i="13" s="1"/>
  <c r="J7594" i="16"/>
  <c r="J7593" i="16"/>
  <c r="Y3252" i="13" s="1"/>
  <c r="J7592" i="16"/>
  <c r="J7591" i="16"/>
  <c r="J7590" i="16"/>
  <c r="J7589" i="16"/>
  <c r="J7588" i="16"/>
  <c r="J7587" i="16"/>
  <c r="J7586" i="16"/>
  <c r="J7585" i="16"/>
  <c r="J7584" i="16"/>
  <c r="J7583" i="16"/>
  <c r="Y3250" i="13" s="1"/>
  <c r="J7582" i="16"/>
  <c r="Y3249" i="13" s="1"/>
  <c r="J7581" i="16"/>
  <c r="Y3248" i="13" s="1"/>
  <c r="J7580" i="16"/>
  <c r="Y3247" i="13" s="1"/>
  <c r="J7579" i="16"/>
  <c r="J7578" i="16"/>
  <c r="Y3246" i="13" s="1"/>
  <c r="J7577" i="16"/>
  <c r="J7576" i="16"/>
  <c r="J7575" i="16"/>
  <c r="J7574" i="16"/>
  <c r="J7573" i="16"/>
  <c r="J7572" i="16"/>
  <c r="Y3245" i="13" s="1"/>
  <c r="J7571" i="16"/>
  <c r="J7570" i="16"/>
  <c r="J7569" i="16"/>
  <c r="J7568" i="16"/>
  <c r="J7567" i="16"/>
  <c r="J7566" i="16"/>
  <c r="J7565" i="16"/>
  <c r="J7564" i="16"/>
  <c r="J7563" i="16"/>
  <c r="J7562" i="16"/>
  <c r="J7561" i="16"/>
  <c r="Y3242" i="13" s="1"/>
  <c r="J7560" i="16"/>
  <c r="Y3241" i="13" s="1"/>
  <c r="J7559" i="16"/>
  <c r="Y3240" i="13" s="1"/>
  <c r="J7558" i="16"/>
  <c r="J7557" i="16"/>
  <c r="J7556" i="16"/>
  <c r="Y3239" i="13" s="1"/>
  <c r="J7555" i="16"/>
  <c r="J7554" i="16"/>
  <c r="Y3238" i="13" s="1"/>
  <c r="J7553" i="16"/>
  <c r="Y3237" i="13" s="1"/>
  <c r="J7552" i="16"/>
  <c r="J7551" i="16"/>
  <c r="J7550" i="16"/>
  <c r="J7549" i="16"/>
  <c r="J7548" i="16"/>
  <c r="J7547" i="16"/>
  <c r="Y3235" i="13" s="1"/>
  <c r="J7546" i="16"/>
  <c r="Y3234" i="13" s="1"/>
  <c r="J7545" i="16"/>
  <c r="Y3233" i="13" s="1"/>
  <c r="J7544" i="16"/>
  <c r="J7543" i="16"/>
  <c r="Y3232" i="13" s="1"/>
  <c r="J7542" i="16"/>
  <c r="J7541" i="16"/>
  <c r="Y3231" i="13" s="1"/>
  <c r="J7540" i="16"/>
  <c r="Y3230" i="13" s="1"/>
  <c r="J7539" i="16"/>
  <c r="Y3229" i="13" s="1"/>
  <c r="J7538" i="16"/>
  <c r="Y3228" i="13" s="1"/>
  <c r="J7537" i="16"/>
  <c r="J7536" i="16"/>
  <c r="J7535" i="16"/>
  <c r="J7534" i="16"/>
  <c r="J7533" i="16"/>
  <c r="J7532" i="16"/>
  <c r="J7531" i="16"/>
  <c r="J7530" i="16"/>
  <c r="J7529" i="16"/>
  <c r="J7528" i="16"/>
  <c r="J7527" i="16"/>
  <c r="J7526" i="16"/>
  <c r="J7525" i="16"/>
  <c r="Y3225" i="13" s="1"/>
  <c r="J7524" i="16"/>
  <c r="J7523" i="16"/>
  <c r="J7522" i="16"/>
  <c r="J7521" i="16"/>
  <c r="J7520" i="16"/>
  <c r="J7519" i="16"/>
  <c r="J7518" i="16"/>
  <c r="J7517" i="16"/>
  <c r="J7516" i="16"/>
  <c r="Y3222" i="13" s="1"/>
  <c r="J7515" i="16"/>
  <c r="J7514" i="16"/>
  <c r="J7513" i="16"/>
  <c r="Y3221" i="13" s="1"/>
  <c r="J7512" i="16"/>
  <c r="Y3220" i="13" s="1"/>
  <c r="J7511" i="16"/>
  <c r="J7510" i="16"/>
  <c r="J7509" i="16"/>
  <c r="Y3219" i="13" s="1"/>
  <c r="J7508" i="16"/>
  <c r="Y3218" i="13" s="1"/>
  <c r="J7507" i="16"/>
  <c r="Y3217" i="13" s="1"/>
  <c r="J7506" i="16"/>
  <c r="J7505" i="16"/>
  <c r="J7504" i="16"/>
  <c r="J7503" i="16"/>
  <c r="Y3215" i="13" s="1"/>
  <c r="J7502" i="16"/>
  <c r="J7501" i="16"/>
  <c r="J7500" i="16"/>
  <c r="Y3213" i="13" s="1"/>
  <c r="J7499" i="16"/>
  <c r="J7498" i="16"/>
  <c r="J7497" i="16"/>
  <c r="J7496" i="16"/>
  <c r="J7495" i="16"/>
  <c r="J7494" i="16"/>
  <c r="J7493" i="16"/>
  <c r="J7492" i="16"/>
  <c r="Y3211" i="13" s="1"/>
  <c r="J7491" i="16"/>
  <c r="J7490" i="16"/>
  <c r="J7489" i="16"/>
  <c r="J7488" i="16"/>
  <c r="J7487" i="16"/>
  <c r="J7486" i="16"/>
  <c r="J7485" i="16"/>
  <c r="J7484" i="16"/>
  <c r="Y3208" i="13" s="1"/>
  <c r="J7483" i="16"/>
  <c r="J7482" i="16"/>
  <c r="Y3207" i="13" s="1"/>
  <c r="J7481" i="16"/>
  <c r="J7480" i="16"/>
  <c r="J7479" i="16"/>
  <c r="J7478" i="16"/>
  <c r="J7477" i="16"/>
  <c r="Y3205" i="13" s="1"/>
  <c r="J7476" i="16"/>
  <c r="Y3204" i="13" s="1"/>
  <c r="J7475" i="16"/>
  <c r="J7474" i="16"/>
  <c r="J7473" i="16"/>
  <c r="J7472" i="16"/>
  <c r="J7471" i="16"/>
  <c r="J7470" i="16"/>
  <c r="J7469" i="16"/>
  <c r="J7468" i="16"/>
  <c r="J7467" i="16"/>
  <c r="J7466" i="16"/>
  <c r="J7465" i="16"/>
  <c r="J7464" i="16"/>
  <c r="J7463" i="16"/>
  <c r="J7462" i="16"/>
  <c r="Y3200" i="13" s="1"/>
  <c r="J7461" i="16"/>
  <c r="J7460" i="16"/>
  <c r="Y3199" i="13" s="1"/>
  <c r="J7459" i="16"/>
  <c r="J7458" i="16"/>
  <c r="J7457" i="16"/>
  <c r="J7456" i="16"/>
  <c r="Y3197" i="13" s="1"/>
  <c r="J7455" i="16"/>
  <c r="J7454" i="16"/>
  <c r="J7453" i="16"/>
  <c r="J7452" i="16"/>
  <c r="J7451" i="16"/>
  <c r="J7450" i="16"/>
  <c r="J7449" i="16"/>
  <c r="J7448" i="16"/>
  <c r="J7447" i="16"/>
  <c r="J7446" i="16"/>
  <c r="J7445" i="16"/>
  <c r="Y3195" i="13" s="1"/>
  <c r="J7444" i="16"/>
  <c r="J7443" i="16"/>
  <c r="J7442" i="16"/>
  <c r="J7441" i="16"/>
  <c r="J7440" i="16"/>
  <c r="J7439" i="16"/>
  <c r="J7438" i="16"/>
  <c r="J7437" i="16"/>
  <c r="J7436" i="16"/>
  <c r="J7435" i="16"/>
  <c r="J7434" i="16"/>
  <c r="Y3192" i="13" s="1"/>
  <c r="J7433" i="16"/>
  <c r="J7432" i="16"/>
  <c r="J7431" i="16"/>
  <c r="J7430" i="16"/>
  <c r="Y3190" i="13" s="1"/>
  <c r="J7429" i="16"/>
  <c r="J7428" i="16"/>
  <c r="J7427" i="16"/>
  <c r="J7426" i="16"/>
  <c r="J7425" i="16"/>
  <c r="J7424" i="16"/>
  <c r="J7423" i="16"/>
  <c r="J7422" i="16"/>
  <c r="J7421" i="16"/>
  <c r="J7420" i="16"/>
  <c r="Y3187" i="13" s="1"/>
  <c r="J7419" i="16"/>
  <c r="J7418" i="16"/>
  <c r="J7417" i="16"/>
  <c r="Y3186" i="13" s="1"/>
  <c r="J7416" i="16"/>
  <c r="J7415" i="16"/>
  <c r="Y3185" i="13" s="1"/>
  <c r="J7414" i="16"/>
  <c r="J7413" i="16"/>
  <c r="Y3184" i="13" s="1"/>
  <c r="J7412" i="16"/>
  <c r="J7411" i="16"/>
  <c r="J7410" i="16"/>
  <c r="J7409" i="16"/>
  <c r="J7408" i="16"/>
  <c r="J7407" i="16"/>
  <c r="J7406" i="16"/>
  <c r="J7405" i="16"/>
  <c r="J7404" i="16"/>
  <c r="J7403" i="16"/>
  <c r="J7402" i="16"/>
  <c r="J7401" i="16"/>
  <c r="J7400" i="16"/>
  <c r="J7399" i="16"/>
  <c r="J7398" i="16"/>
  <c r="Y3180" i="13" s="1"/>
  <c r="J7397" i="16"/>
  <c r="Y3179" i="13" s="1"/>
  <c r="J7396" i="16"/>
  <c r="Y3178" i="13" s="1"/>
  <c r="J7395" i="16"/>
  <c r="J7394" i="16"/>
  <c r="Y3177" i="13" s="1"/>
  <c r="J7393" i="16"/>
  <c r="J7392" i="16"/>
  <c r="J7391" i="16"/>
  <c r="J7390" i="16"/>
  <c r="J7389" i="16"/>
  <c r="J7388" i="16"/>
  <c r="J7387" i="16"/>
  <c r="J7386" i="16"/>
  <c r="J7385" i="16"/>
  <c r="J7384" i="16"/>
  <c r="J7383" i="16"/>
  <c r="Y3175" i="13" s="1"/>
  <c r="J7382" i="16"/>
  <c r="Y3174" i="13" s="1"/>
  <c r="J7381" i="16"/>
  <c r="J7380" i="16"/>
  <c r="Y3173" i="13" s="1"/>
  <c r="J7379" i="16"/>
  <c r="Y3172" i="13" s="1"/>
  <c r="J7378" i="16"/>
  <c r="Y3171" i="13" s="1"/>
  <c r="J7377" i="16"/>
  <c r="J7376" i="16"/>
  <c r="J7375" i="16"/>
  <c r="Y3169" i="13" s="1"/>
  <c r="J7374" i="16"/>
  <c r="J7373" i="16"/>
  <c r="J7372" i="16"/>
  <c r="Y3168" i="13" s="1"/>
  <c r="J7371" i="16"/>
  <c r="Y3167" i="13" s="1"/>
  <c r="J7370" i="16"/>
  <c r="J7369" i="16"/>
  <c r="Y3166" i="13" s="1"/>
  <c r="J7368" i="16"/>
  <c r="Y3165" i="13" s="1"/>
  <c r="J7367" i="16"/>
  <c r="J7366" i="16"/>
  <c r="Y3164" i="13" s="1"/>
  <c r="J7365" i="16"/>
  <c r="J7364" i="16"/>
  <c r="J7363" i="16"/>
  <c r="J7362" i="16"/>
  <c r="J7361" i="16"/>
  <c r="J7360" i="16"/>
  <c r="J7359" i="16"/>
  <c r="J7358" i="16"/>
  <c r="J7357" i="16"/>
  <c r="J7356" i="16"/>
  <c r="Y3161" i="13" s="1"/>
  <c r="J7355" i="16"/>
  <c r="Y3160" i="13" s="1"/>
  <c r="J7354" i="16"/>
  <c r="J7353" i="16"/>
  <c r="Y3159" i="13" s="1"/>
  <c r="J7352" i="16"/>
  <c r="J7351" i="16"/>
  <c r="J7350" i="16"/>
  <c r="Y3158" i="13" s="1"/>
  <c r="J7349" i="16"/>
  <c r="Y3157" i="13" s="1"/>
  <c r="J7348" i="16"/>
  <c r="J7347" i="16"/>
  <c r="J7346" i="16"/>
  <c r="J7345" i="16"/>
  <c r="J7344" i="16"/>
  <c r="J7343" i="16"/>
  <c r="J7342" i="16"/>
  <c r="J7341" i="16"/>
  <c r="J7340" i="16"/>
  <c r="Y3153" i="13" s="1"/>
  <c r="J7339" i="16"/>
  <c r="J7338" i="16"/>
  <c r="Y3152" i="13" s="1"/>
  <c r="J7337" i="16"/>
  <c r="Y3151" i="13" s="1"/>
  <c r="J7336" i="16"/>
  <c r="J7335" i="16"/>
  <c r="J7334" i="16"/>
  <c r="J7333" i="16"/>
  <c r="Y3150" i="13" s="1"/>
  <c r="J7332" i="16"/>
  <c r="J7331" i="16"/>
  <c r="J7330" i="16"/>
  <c r="J7329" i="16"/>
  <c r="J7328" i="16"/>
  <c r="J7327" i="16"/>
  <c r="J7326" i="16"/>
  <c r="J7325" i="16"/>
  <c r="J7324" i="16"/>
  <c r="J7323" i="16"/>
  <c r="J7322" i="16"/>
  <c r="J7321" i="16"/>
  <c r="Y3147" i="13" s="1"/>
  <c r="J7320" i="16"/>
  <c r="J7319" i="16"/>
  <c r="Y3146" i="13" s="1"/>
  <c r="J7318" i="16"/>
  <c r="J7317" i="16"/>
  <c r="Y3145" i="13" s="1"/>
  <c r="J7316" i="16"/>
  <c r="J7315" i="16"/>
  <c r="J7314" i="16"/>
  <c r="Y3143" i="13" s="1"/>
  <c r="J7313" i="16"/>
  <c r="J7312" i="16"/>
  <c r="J7311" i="16"/>
  <c r="J7310" i="16"/>
  <c r="J7309" i="16"/>
  <c r="J7308" i="16"/>
  <c r="J7307" i="16"/>
  <c r="J7306" i="16"/>
  <c r="J7305" i="16"/>
  <c r="J7304" i="16"/>
  <c r="J7303" i="16"/>
  <c r="J7302" i="16"/>
  <c r="J7301" i="16"/>
  <c r="J7300" i="16"/>
  <c r="Y3139" i="13" s="1"/>
  <c r="J7299" i="16"/>
  <c r="J7298" i="16"/>
  <c r="J7297" i="16"/>
  <c r="J7296" i="16"/>
  <c r="J7295" i="16"/>
  <c r="Y3137" i="13" s="1"/>
  <c r="J7294" i="16"/>
  <c r="J7293" i="16"/>
  <c r="J7292" i="16"/>
  <c r="J7291" i="16"/>
  <c r="J7290" i="16"/>
  <c r="J7289" i="16"/>
  <c r="J7288" i="16"/>
  <c r="J7287" i="16"/>
  <c r="J7286" i="16"/>
  <c r="Y3134" i="13" s="1"/>
  <c r="J7285" i="16"/>
  <c r="Y3133" i="13" s="1"/>
  <c r="J7284" i="16"/>
  <c r="J7283" i="16"/>
  <c r="J7282" i="16"/>
  <c r="J7281" i="16"/>
  <c r="J7280" i="16"/>
  <c r="J7279" i="16"/>
  <c r="Y3130" i="13" s="1"/>
  <c r="J7278" i="16"/>
  <c r="Y3129" i="13" s="1"/>
  <c r="J7277" i="16"/>
  <c r="J7276" i="16"/>
  <c r="Y3128" i="13" s="1"/>
  <c r="J7275" i="16"/>
  <c r="Y3127" i="13" s="1"/>
  <c r="J7274" i="16"/>
  <c r="J7273" i="16"/>
  <c r="J7272" i="16"/>
  <c r="J7271" i="16"/>
  <c r="J7270" i="16"/>
  <c r="J7269" i="16"/>
  <c r="J7268" i="16"/>
  <c r="J7267" i="16"/>
  <c r="J7266" i="16"/>
  <c r="J7265" i="16"/>
  <c r="J7264" i="16"/>
  <c r="J7263" i="16"/>
  <c r="J7262" i="16"/>
  <c r="J7261" i="16"/>
  <c r="J7260" i="16"/>
  <c r="J7259" i="16"/>
  <c r="J7258" i="16"/>
  <c r="J7257" i="16"/>
  <c r="Y3124" i="13" s="1"/>
  <c r="J7256" i="16"/>
  <c r="Y3123" i="13" s="1"/>
  <c r="J7255" i="16"/>
  <c r="Y3122" i="13" s="1"/>
  <c r="J7254" i="16"/>
  <c r="J7253" i="16"/>
  <c r="J7252" i="16"/>
  <c r="J7251" i="16"/>
  <c r="J7250" i="16"/>
  <c r="Y3120" i="13" s="1"/>
  <c r="J7249" i="16"/>
  <c r="Y3119" i="13" s="1"/>
  <c r="J7248" i="16"/>
  <c r="J7247" i="16"/>
  <c r="Y3118" i="13" s="1"/>
  <c r="J7246" i="16"/>
  <c r="J7245" i="16"/>
  <c r="J7244" i="16"/>
  <c r="Y3116" i="13" s="1"/>
  <c r="J7243" i="16"/>
  <c r="Y3115" i="13" s="1"/>
  <c r="J7242" i="16"/>
  <c r="J7241" i="16"/>
  <c r="Y3114" i="13" s="1"/>
  <c r="J7240" i="16"/>
  <c r="Y3113" i="13" s="1"/>
  <c r="J7239" i="16"/>
  <c r="J7238" i="16"/>
  <c r="J7237" i="16"/>
  <c r="Y3112" i="13" s="1"/>
  <c r="J7236" i="16"/>
  <c r="Y3111" i="13" s="1"/>
  <c r="J7235" i="16"/>
  <c r="J7234" i="16"/>
  <c r="J7233" i="16"/>
  <c r="J7232" i="16"/>
  <c r="Y3109" i="13" s="1"/>
  <c r="J7231" i="16"/>
  <c r="Y3108" i="13" s="1"/>
  <c r="J7230" i="16"/>
  <c r="J7229" i="16"/>
  <c r="J7228" i="16"/>
  <c r="Y3106" i="13" s="1"/>
  <c r="J7227" i="16"/>
  <c r="Y3105" i="13" s="1"/>
  <c r="J7226" i="16"/>
  <c r="J7225" i="16"/>
  <c r="J7224" i="16"/>
  <c r="J7223" i="16"/>
  <c r="Y3103" i="13" s="1"/>
  <c r="J7222" i="16"/>
  <c r="Y3102" i="13" s="1"/>
  <c r="J7221" i="16"/>
  <c r="Y3101" i="13" s="1"/>
  <c r="J7220" i="16"/>
  <c r="J7219" i="16"/>
  <c r="J7218" i="16"/>
  <c r="J7217" i="16"/>
  <c r="J7216" i="16"/>
  <c r="J7215" i="16"/>
  <c r="J7214" i="16"/>
  <c r="J7213" i="16"/>
  <c r="J7212" i="16"/>
  <c r="J7211" i="16"/>
  <c r="J7210" i="16"/>
  <c r="Y3097" i="13" s="1"/>
  <c r="J7209" i="16"/>
  <c r="J7208" i="16"/>
  <c r="J7207" i="16"/>
  <c r="J7206" i="16"/>
  <c r="J7205" i="16"/>
  <c r="J7204" i="16"/>
  <c r="J7203" i="16"/>
  <c r="J7202" i="16"/>
  <c r="J7201" i="16"/>
  <c r="Y3094" i="13" s="1"/>
  <c r="J7200" i="16"/>
  <c r="J7199" i="16"/>
  <c r="J7198" i="16"/>
  <c r="J7197" i="16"/>
  <c r="J7196" i="16"/>
  <c r="J7195" i="16"/>
  <c r="J7194" i="16"/>
  <c r="J7193" i="16"/>
  <c r="J7192" i="16"/>
  <c r="J7191" i="16"/>
  <c r="Y3091" i="13" s="1"/>
  <c r="J7190" i="16"/>
  <c r="Y3090" i="13" s="1"/>
  <c r="J7189" i="16"/>
  <c r="Y3089" i="13" s="1"/>
  <c r="J7188" i="16"/>
  <c r="Y3088" i="13" s="1"/>
  <c r="J7187" i="16"/>
  <c r="J7186" i="16"/>
  <c r="Y3087" i="13" s="1"/>
  <c r="J7185" i="16"/>
  <c r="J7184" i="16"/>
  <c r="J7183" i="16"/>
  <c r="J7182" i="16"/>
  <c r="J7181" i="16"/>
  <c r="J7180" i="16"/>
  <c r="J7179" i="16"/>
  <c r="Y3084" i="13" s="1"/>
  <c r="J7178" i="16"/>
  <c r="Y3083" i="13" s="1"/>
  <c r="J7177" i="16"/>
  <c r="J7176" i="16"/>
  <c r="J7175" i="16"/>
  <c r="J7174" i="16"/>
  <c r="J7173" i="16"/>
  <c r="J7172" i="16"/>
  <c r="Y3082" i="13" s="1"/>
  <c r="J7171" i="16"/>
  <c r="Y3081" i="13" s="1"/>
  <c r="J7170" i="16"/>
  <c r="Y3080" i="13" s="1"/>
  <c r="J7169" i="16"/>
  <c r="J7168" i="16"/>
  <c r="J7167" i="16"/>
  <c r="Y3079" i="13" s="1"/>
  <c r="J7166" i="16"/>
  <c r="Y3078" i="13" s="1"/>
  <c r="J7165" i="16"/>
  <c r="Y3077" i="13" s="1"/>
  <c r="J7164" i="16"/>
  <c r="Y3076" i="13" s="1"/>
  <c r="J7163" i="16"/>
  <c r="Y3075" i="13" s="1"/>
  <c r="J7162" i="16"/>
  <c r="J7161" i="16"/>
  <c r="J7160" i="16"/>
  <c r="J7159" i="16"/>
  <c r="J7158" i="16"/>
  <c r="Y3073" i="13" s="1"/>
  <c r="J7157" i="16"/>
  <c r="J7156" i="16"/>
  <c r="J7155" i="16"/>
  <c r="J7154" i="16"/>
  <c r="J7153" i="16"/>
  <c r="J7152" i="16"/>
  <c r="J7151" i="16"/>
  <c r="J7150" i="16"/>
  <c r="J7149" i="16"/>
  <c r="J7148" i="16"/>
  <c r="Y3069" i="13" s="1"/>
  <c r="J7147" i="16"/>
  <c r="Y3068" i="13" s="1"/>
  <c r="J7146" i="16"/>
  <c r="Y3067" i="13" s="1"/>
  <c r="J7145" i="16"/>
  <c r="Y3066" i="13" s="1"/>
  <c r="J7144" i="16"/>
  <c r="Y3065" i="13" s="1"/>
  <c r="J7143" i="16"/>
  <c r="Y3064" i="13" s="1"/>
  <c r="J7142" i="16"/>
  <c r="J7141" i="16"/>
  <c r="J7140" i="16"/>
  <c r="J7139" i="16"/>
  <c r="J7138" i="16"/>
  <c r="J7137" i="16"/>
  <c r="J7136" i="16"/>
  <c r="J7135" i="16"/>
  <c r="J7134" i="16"/>
  <c r="J7133" i="16"/>
  <c r="J7132" i="16"/>
  <c r="Y3061" i="13" s="1"/>
  <c r="J7131" i="16"/>
  <c r="Y3060" i="13" s="1"/>
  <c r="J7130" i="16"/>
  <c r="Y3059" i="13" s="1"/>
  <c r="J7129" i="16"/>
  <c r="Y3058" i="13" s="1"/>
  <c r="J7128" i="16"/>
  <c r="J7127" i="16"/>
  <c r="Y3057" i="13" s="1"/>
  <c r="J7126" i="16"/>
  <c r="Y3056" i="13" s="1"/>
  <c r="J7125" i="16"/>
  <c r="Y3055" i="13" s="1"/>
  <c r="J7124" i="16"/>
  <c r="J7123" i="16"/>
  <c r="J7122" i="16"/>
  <c r="J7121" i="16"/>
  <c r="J7120" i="16"/>
  <c r="J7119" i="16"/>
  <c r="Y3053" i="13" s="1"/>
  <c r="J7118" i="16"/>
  <c r="Y3052" i="13" s="1"/>
  <c r="J7117" i="16"/>
  <c r="Y3051" i="13" s="1"/>
  <c r="J7116" i="16"/>
  <c r="Y3050" i="13" s="1"/>
  <c r="J7115" i="16"/>
  <c r="Y3049" i="13" s="1"/>
  <c r="J7114" i="16"/>
  <c r="Y3048" i="13" s="1"/>
  <c r="J7113" i="16"/>
  <c r="J7112" i="16"/>
  <c r="J7111" i="16"/>
  <c r="J7110" i="16"/>
  <c r="J7109" i="16"/>
  <c r="Y3046" i="13" s="1"/>
  <c r="J7108" i="16"/>
  <c r="J7107" i="16"/>
  <c r="J7106" i="16"/>
  <c r="J7105" i="16"/>
  <c r="J7104" i="16"/>
  <c r="J7103" i="16"/>
  <c r="Y3044" i="13" s="1"/>
  <c r="J7102" i="16"/>
  <c r="Y3043" i="13" s="1"/>
  <c r="J7101" i="16"/>
  <c r="J7100" i="16"/>
  <c r="Y3042" i="13" s="1"/>
  <c r="J7099" i="16"/>
  <c r="Y3041" i="13" s="1"/>
  <c r="J7098" i="16"/>
  <c r="Y3040" i="13" s="1"/>
  <c r="J7097" i="16"/>
  <c r="J7096" i="16"/>
  <c r="J7095" i="16"/>
  <c r="J7094" i="16"/>
  <c r="J7093" i="16"/>
  <c r="J7092" i="16"/>
  <c r="Y3038" i="13" s="1"/>
  <c r="J7091" i="16"/>
  <c r="Y3037" i="13" s="1"/>
  <c r="J7090" i="16"/>
  <c r="Y3036" i="13" s="1"/>
  <c r="J7089" i="16"/>
  <c r="Y3035" i="13" s="1"/>
  <c r="J7088" i="16"/>
  <c r="Y3034" i="13" s="1"/>
  <c r="J7087" i="16"/>
  <c r="Y3033" i="13" s="1"/>
  <c r="J7086" i="16"/>
  <c r="Y3032" i="13" s="1"/>
  <c r="J7085" i="16"/>
  <c r="J7084" i="16"/>
  <c r="J7083" i="16"/>
  <c r="J7082" i="16"/>
  <c r="J7081" i="16"/>
  <c r="J7080" i="16"/>
  <c r="J7079" i="16"/>
  <c r="J7078" i="16"/>
  <c r="Y3029" i="13" s="1"/>
  <c r="J7077" i="16"/>
  <c r="J7076" i="16"/>
  <c r="J7075" i="16"/>
  <c r="J7074" i="16"/>
  <c r="J7073" i="16"/>
  <c r="J7072" i="16"/>
  <c r="J7071" i="16"/>
  <c r="J7070" i="16"/>
  <c r="J7069" i="16"/>
  <c r="J7068" i="16"/>
  <c r="J7067" i="16"/>
  <c r="J7066" i="16"/>
  <c r="J7065" i="16"/>
  <c r="Y3025" i="13" s="1"/>
  <c r="J7064" i="16"/>
  <c r="J7063" i="16"/>
  <c r="J7062" i="16"/>
  <c r="J7061" i="16"/>
  <c r="Y3024" i="13" s="1"/>
  <c r="J7060" i="16"/>
  <c r="Y3023" i="13" s="1"/>
  <c r="J7059" i="16"/>
  <c r="J7058" i="16"/>
  <c r="Y3022" i="13" s="1"/>
  <c r="J7057" i="16"/>
  <c r="J7056" i="16"/>
  <c r="J7055" i="16"/>
  <c r="Y3021" i="13" s="1"/>
  <c r="J7054" i="16"/>
  <c r="Y3020" i="13" s="1"/>
  <c r="J7053" i="16"/>
  <c r="J7052" i="16"/>
  <c r="Y3019" i="13" s="1"/>
  <c r="J7051" i="16"/>
  <c r="Y3018" i="13" s="1"/>
  <c r="J7050" i="16"/>
  <c r="J7049" i="16"/>
  <c r="Y3017" i="13" s="1"/>
  <c r="J7048" i="16"/>
  <c r="J7047" i="16"/>
  <c r="J7046" i="16"/>
  <c r="Y3016" i="13" s="1"/>
  <c r="J7045" i="16"/>
  <c r="Y3015" i="13" s="1"/>
  <c r="J7044" i="16"/>
  <c r="Y3014" i="13" s="1"/>
  <c r="J7043" i="16"/>
  <c r="J7042" i="16"/>
  <c r="Y3013" i="13" s="1"/>
  <c r="J7041" i="16"/>
  <c r="Y3012" i="13" s="1"/>
  <c r="J7040" i="16"/>
  <c r="J7039" i="16"/>
  <c r="Y3011" i="13" s="1"/>
  <c r="J7038" i="16"/>
  <c r="J7037" i="16"/>
  <c r="J7036" i="16"/>
  <c r="J7035" i="16"/>
  <c r="J7034" i="16"/>
  <c r="J7033" i="16"/>
  <c r="Y3008" i="13" s="1"/>
  <c r="J7032" i="16"/>
  <c r="J7031" i="16"/>
  <c r="Y3007" i="13" s="1"/>
  <c r="J7030" i="16"/>
  <c r="J7029" i="16"/>
  <c r="Y3006" i="13" s="1"/>
  <c r="J7028" i="16"/>
  <c r="Y3005" i="13" s="1"/>
  <c r="J7027" i="16"/>
  <c r="J7026" i="16"/>
  <c r="Y3004" i="13" s="1"/>
  <c r="J7025" i="16"/>
  <c r="J7024" i="16"/>
  <c r="J7023" i="16"/>
  <c r="J7022" i="16"/>
  <c r="J7021" i="16"/>
  <c r="J7020" i="16"/>
  <c r="J7019" i="16"/>
  <c r="J7018" i="16"/>
  <c r="J7017" i="16"/>
  <c r="Y3002" i="13" s="1"/>
  <c r="J7016" i="16"/>
  <c r="Y3001" i="13" s="1"/>
  <c r="J7015" i="16"/>
  <c r="J7014" i="16"/>
  <c r="Y3000" i="13" s="1"/>
  <c r="J7013" i="16"/>
  <c r="Y2999" i="13" s="1"/>
  <c r="J7012" i="16"/>
  <c r="Y2998" i="13" s="1"/>
  <c r="J7011" i="16"/>
  <c r="J7010" i="16"/>
  <c r="Y2997" i="13" s="1"/>
  <c r="J7009" i="16"/>
  <c r="J7008" i="16"/>
  <c r="J7007" i="16"/>
  <c r="J7006" i="16"/>
  <c r="J7005" i="16"/>
  <c r="J7004" i="16"/>
  <c r="J7003" i="16"/>
  <c r="J7002" i="16"/>
  <c r="Y2995" i="13" s="1"/>
  <c r="J7001" i="16"/>
  <c r="J7000" i="16"/>
  <c r="J6999" i="16"/>
  <c r="J6998" i="16"/>
  <c r="J6997" i="16"/>
  <c r="J6996" i="16"/>
  <c r="Y2993" i="13" s="1"/>
  <c r="J6995" i="16"/>
  <c r="J6994" i="16"/>
  <c r="Y2992" i="13" s="1"/>
  <c r="J6993" i="16"/>
  <c r="J6992" i="16"/>
  <c r="J6991" i="16"/>
  <c r="Y2991" i="13" s="1"/>
  <c r="J6990" i="16"/>
  <c r="J6989" i="16"/>
  <c r="J6988" i="16"/>
  <c r="Y2989" i="13" s="1"/>
  <c r="J6987" i="16"/>
  <c r="J6986" i="16"/>
  <c r="J6985" i="16"/>
  <c r="Y2988" i="13" s="1"/>
  <c r="J6984" i="16"/>
  <c r="Y2987" i="13" s="1"/>
  <c r="J6983" i="16"/>
  <c r="J6982" i="16"/>
  <c r="J6981" i="16"/>
  <c r="Y2986" i="13" s="1"/>
  <c r="J6980" i="16"/>
  <c r="J6979" i="16"/>
  <c r="J6978" i="16"/>
  <c r="J6977" i="16"/>
  <c r="J6976" i="16"/>
  <c r="J6975" i="16"/>
  <c r="J6974" i="16"/>
  <c r="J6973" i="16"/>
  <c r="J6972" i="16"/>
  <c r="J6971" i="16"/>
  <c r="J6970" i="16"/>
  <c r="J6969" i="16"/>
  <c r="J6968" i="16"/>
  <c r="J6967" i="16"/>
  <c r="J6966" i="16"/>
  <c r="Y2982" i="13" s="1"/>
  <c r="J6965" i="16"/>
  <c r="Y2981" i="13" s="1"/>
  <c r="J6964" i="16"/>
  <c r="J6963" i="16"/>
  <c r="J6962" i="16"/>
  <c r="J6961" i="16"/>
  <c r="J6960" i="16"/>
  <c r="J6959" i="16"/>
  <c r="Y2979" i="13" s="1"/>
  <c r="J6958" i="16"/>
  <c r="J6957" i="16"/>
  <c r="J6956" i="16"/>
  <c r="J6955" i="16"/>
  <c r="J6954" i="16"/>
  <c r="J6953" i="16"/>
  <c r="Y2976" i="13" s="1"/>
  <c r="J6952" i="16"/>
  <c r="J6951" i="16"/>
  <c r="Y2975" i="13" s="1"/>
  <c r="J6950" i="16"/>
  <c r="J6949" i="16"/>
  <c r="J6948" i="16"/>
  <c r="Y2974" i="13" s="1"/>
  <c r="J6947" i="16"/>
  <c r="J6946" i="16"/>
  <c r="J6945" i="16"/>
  <c r="J6944" i="16"/>
  <c r="J6943" i="16"/>
  <c r="Y2972" i="13" s="1"/>
  <c r="J6942" i="16"/>
  <c r="J6941" i="16"/>
  <c r="J6940" i="16"/>
  <c r="Y2970" i="13" s="1"/>
  <c r="J6939" i="16"/>
  <c r="Y2969" i="13" s="1"/>
  <c r="J6938" i="16"/>
  <c r="Y2968" i="13" s="1"/>
  <c r="J6937" i="16"/>
  <c r="J6936" i="16"/>
  <c r="J6935" i="16"/>
  <c r="Y2966" i="13" s="1"/>
  <c r="J6934" i="16"/>
  <c r="J6933" i="16"/>
  <c r="J6932" i="16"/>
  <c r="J6931" i="16"/>
  <c r="J6930" i="16"/>
  <c r="J6929" i="16"/>
  <c r="J6928" i="16"/>
  <c r="J6927" i="16"/>
  <c r="J6926" i="16"/>
  <c r="J6925" i="16"/>
  <c r="J6924" i="16"/>
  <c r="J6923" i="16"/>
  <c r="J6922" i="16"/>
  <c r="Y2962" i="13" s="1"/>
  <c r="J6921" i="16"/>
  <c r="J6920" i="16"/>
  <c r="J6919" i="16"/>
  <c r="J6918" i="16"/>
  <c r="Y2960" i="13" s="1"/>
  <c r="J6917" i="16"/>
  <c r="Y2959" i="13" s="1"/>
  <c r="J6916" i="16"/>
  <c r="J6915" i="16"/>
  <c r="J6914" i="16"/>
  <c r="J6913" i="16"/>
  <c r="J6912" i="16"/>
  <c r="J6911" i="16"/>
  <c r="J6910" i="16"/>
  <c r="J6909" i="16"/>
  <c r="Y2955" i="13" s="1"/>
  <c r="J6908" i="16"/>
  <c r="J6907" i="16"/>
  <c r="J6906" i="16"/>
  <c r="J6905" i="16"/>
  <c r="J6904" i="16"/>
  <c r="J6903" i="16"/>
  <c r="J6902" i="16"/>
  <c r="Y2952" i="13" s="1"/>
  <c r="J6901" i="16"/>
  <c r="Y2951" i="13" s="1"/>
  <c r="J6900" i="16"/>
  <c r="Y2950" i="13" s="1"/>
  <c r="J6899" i="16"/>
  <c r="Y2949" i="13" s="1"/>
  <c r="J6898" i="16"/>
  <c r="J6897" i="16"/>
  <c r="J6896" i="16"/>
  <c r="J6895" i="16"/>
  <c r="J6894" i="16"/>
  <c r="J6893" i="16"/>
  <c r="J6892" i="16"/>
  <c r="J6891" i="16"/>
  <c r="J6890" i="16"/>
  <c r="J6889" i="16"/>
  <c r="Y2946" i="13" s="1"/>
  <c r="J6888" i="16"/>
  <c r="J6887" i="16"/>
  <c r="Y2945" i="13" s="1"/>
  <c r="J6886" i="16"/>
  <c r="J6885" i="16"/>
  <c r="J6884" i="16"/>
  <c r="Y2944" i="13" s="1"/>
  <c r="J6883" i="16"/>
  <c r="Y2943" i="13" s="1"/>
  <c r="J6882" i="16"/>
  <c r="J6881" i="16"/>
  <c r="J6880" i="16"/>
  <c r="J6879" i="16"/>
  <c r="Y2942" i="13" s="1"/>
  <c r="J6878" i="16"/>
  <c r="J6877" i="16"/>
  <c r="J6876" i="16"/>
  <c r="J6875" i="16"/>
  <c r="J6874" i="16"/>
  <c r="J6873" i="16"/>
  <c r="J6872" i="16"/>
  <c r="J6871" i="16"/>
  <c r="J6870" i="16"/>
  <c r="J6869" i="16"/>
  <c r="J6868" i="16"/>
  <c r="Y2938" i="13" s="1"/>
  <c r="J6867" i="16"/>
  <c r="J6866" i="16"/>
  <c r="J6865" i="16"/>
  <c r="J6864" i="16"/>
  <c r="Y2936" i="13" s="1"/>
  <c r="J6863" i="16"/>
  <c r="Y2935" i="13" s="1"/>
  <c r="J6862" i="16"/>
  <c r="J6861" i="16"/>
  <c r="J6860" i="16"/>
  <c r="Y2934" i="13" s="1"/>
  <c r="J6859" i="16"/>
  <c r="J6858" i="16"/>
  <c r="J6857" i="16"/>
  <c r="Y2933" i="13" s="1"/>
  <c r="J6856" i="16"/>
  <c r="J6855" i="16"/>
  <c r="J6854" i="16"/>
  <c r="Y2932" i="13" s="1"/>
  <c r="J6853" i="16"/>
  <c r="J6852" i="16"/>
  <c r="J6851" i="16"/>
  <c r="J6850" i="16"/>
  <c r="J6849" i="16"/>
  <c r="J6848" i="16"/>
  <c r="J6847" i="16"/>
  <c r="J6846" i="16"/>
  <c r="J6845" i="16"/>
  <c r="Y2928" i="13" s="1"/>
  <c r="J6844" i="16"/>
  <c r="Y2927" i="13" s="1"/>
  <c r="J6843" i="16"/>
  <c r="Y2926" i="13" s="1"/>
  <c r="J6842" i="16"/>
  <c r="Y2925" i="13" s="1"/>
  <c r="J6841" i="16"/>
  <c r="J6840" i="16"/>
  <c r="J6839" i="16"/>
  <c r="J6838" i="16"/>
  <c r="J6837" i="16"/>
  <c r="Y2923" i="13" s="1"/>
  <c r="J6836" i="16"/>
  <c r="J6835" i="16"/>
  <c r="J6834" i="16"/>
  <c r="J6833" i="16"/>
  <c r="J6832" i="16"/>
  <c r="Y2921" i="13" s="1"/>
  <c r="J6831" i="16"/>
  <c r="Y2920" i="13" s="1"/>
  <c r="J6830" i="16"/>
  <c r="J6829" i="16"/>
  <c r="J6828" i="16"/>
  <c r="J6827" i="16"/>
  <c r="J6826" i="16"/>
  <c r="Y2918" i="13" s="1"/>
  <c r="J6825" i="16"/>
  <c r="Y2917" i="13" s="1"/>
  <c r="J6824" i="16"/>
  <c r="J6823" i="16"/>
  <c r="J6822" i="16"/>
  <c r="J6821" i="16"/>
  <c r="Y2916" i="13" s="1"/>
  <c r="J6820" i="16"/>
  <c r="J6819" i="16"/>
  <c r="J6818" i="16"/>
  <c r="J6817" i="16"/>
  <c r="Y2914" i="13" s="1"/>
  <c r="J6816" i="16"/>
  <c r="Y2913" i="13" s="1"/>
  <c r="J6815" i="16"/>
  <c r="J6814" i="16"/>
  <c r="J6813" i="16"/>
  <c r="J6812" i="16"/>
  <c r="J6811" i="16"/>
  <c r="J6810" i="16"/>
  <c r="J6809" i="16"/>
  <c r="J6808" i="16"/>
  <c r="J6807" i="16"/>
  <c r="Y2909" i="13" s="1"/>
  <c r="J6806" i="16"/>
  <c r="Y2908" i="13" s="1"/>
  <c r="J6805" i="16"/>
  <c r="J6804" i="16"/>
  <c r="Y2907" i="13" s="1"/>
  <c r="J6803" i="16"/>
  <c r="J6802" i="16"/>
  <c r="Y2906" i="13" s="1"/>
  <c r="J6801" i="16"/>
  <c r="Y2905" i="13" s="1"/>
  <c r="J6800" i="16"/>
  <c r="Y2904" i="13" s="1"/>
  <c r="J6799" i="16"/>
  <c r="J6798" i="16"/>
  <c r="J6797" i="16"/>
  <c r="J6796" i="16"/>
  <c r="J6795" i="16"/>
  <c r="J6794" i="16"/>
  <c r="J6793" i="16"/>
  <c r="J6792" i="16"/>
  <c r="J6791" i="16"/>
  <c r="J6790" i="16"/>
  <c r="J6789" i="16"/>
  <c r="Y2903" i="13" s="1"/>
  <c r="J6788" i="16"/>
  <c r="Y2902" i="13" s="1"/>
  <c r="J6787" i="16"/>
  <c r="Y2901" i="13" s="1"/>
  <c r="J6786" i="16"/>
  <c r="J6785" i="16"/>
  <c r="J6784" i="16"/>
  <c r="J6783" i="16"/>
  <c r="J6782" i="16"/>
  <c r="J6781" i="16"/>
  <c r="J6780" i="16"/>
  <c r="J6779" i="16"/>
  <c r="J6778" i="16"/>
  <c r="J6777" i="16"/>
  <c r="J6776" i="16"/>
  <c r="J6775" i="16"/>
  <c r="J6774" i="16"/>
  <c r="J6773" i="16"/>
  <c r="Y2897" i="13" s="1"/>
  <c r="J6772" i="16"/>
  <c r="J6771" i="16"/>
  <c r="J6770" i="16"/>
  <c r="Y2895" i="13" s="1"/>
  <c r="J6769" i="16"/>
  <c r="J6768" i="16"/>
  <c r="J6767" i="16"/>
  <c r="J6766" i="16"/>
  <c r="J6765" i="16"/>
  <c r="J6764" i="16"/>
  <c r="Y2892" i="13" s="1"/>
  <c r="J6763" i="16"/>
  <c r="J6762" i="16"/>
  <c r="J6761" i="16"/>
  <c r="Y2891" i="13" s="1"/>
  <c r="J6760" i="16"/>
  <c r="J6759" i="16"/>
  <c r="J6758" i="16"/>
  <c r="J6757" i="16"/>
  <c r="J6756" i="16"/>
  <c r="J6755" i="16"/>
  <c r="J6754" i="16"/>
  <c r="J6753" i="16"/>
  <c r="J6752" i="16"/>
  <c r="J6751" i="16"/>
  <c r="Y2889" i="13" s="1"/>
  <c r="J6750" i="16"/>
  <c r="J6749" i="16"/>
  <c r="J6748" i="16"/>
  <c r="J6747" i="16"/>
  <c r="J6746" i="16"/>
  <c r="J6745" i="16"/>
  <c r="Y2886" i="13" s="1"/>
  <c r="J6744" i="16"/>
  <c r="Y2885" i="13" s="1"/>
  <c r="J6743" i="16"/>
  <c r="Y2884" i="13" s="1"/>
  <c r="J6742" i="16"/>
  <c r="Y2883" i="13" s="1"/>
  <c r="J6741" i="16"/>
  <c r="Y2882" i="13" s="1"/>
  <c r="J6740" i="16"/>
  <c r="J6739" i="16"/>
  <c r="J6738" i="16"/>
  <c r="J6737" i="16"/>
  <c r="Y2880" i="13" s="1"/>
  <c r="J6736" i="16"/>
  <c r="J6735" i="16"/>
  <c r="J6734" i="16"/>
  <c r="J6733" i="16"/>
  <c r="J6732" i="16"/>
  <c r="J6731" i="16"/>
  <c r="J6730" i="16"/>
  <c r="J6729" i="16"/>
  <c r="J6728" i="16"/>
  <c r="J6727" i="16"/>
  <c r="J6726" i="16"/>
  <c r="J6725" i="16"/>
  <c r="J6724" i="16"/>
  <c r="J6723" i="16"/>
  <c r="Y2877" i="13" s="1"/>
  <c r="J6722" i="16"/>
  <c r="Y2876" i="13" s="1"/>
  <c r="J6721" i="16"/>
  <c r="J6720" i="16"/>
  <c r="J6719" i="16"/>
  <c r="Y2875" i="13" s="1"/>
  <c r="J6718" i="16"/>
  <c r="J6717" i="16"/>
  <c r="J6716" i="16"/>
  <c r="Y2874" i="13" s="1"/>
  <c r="J6715" i="16"/>
  <c r="Y2873" i="13" s="1"/>
  <c r="J6714" i="16"/>
  <c r="J6713" i="16"/>
  <c r="Y2872" i="13" s="1"/>
  <c r="J6712" i="16"/>
  <c r="J6711" i="16"/>
  <c r="J6710" i="16"/>
  <c r="Y2871" i="13" s="1"/>
  <c r="J6709" i="16"/>
  <c r="J6708" i="16"/>
  <c r="Y2870" i="13" s="1"/>
  <c r="J6707" i="16"/>
  <c r="Y2869" i="13" s="1"/>
  <c r="J6706" i="16"/>
  <c r="J6705" i="16"/>
  <c r="J6704" i="16"/>
  <c r="J6703" i="16"/>
  <c r="J6702" i="16"/>
  <c r="J6701" i="16"/>
  <c r="J6700" i="16"/>
  <c r="J6699" i="16"/>
  <c r="J6698" i="16"/>
  <c r="J6697" i="16"/>
  <c r="Y2866" i="13" s="1"/>
  <c r="J6696" i="16"/>
  <c r="J6695" i="16"/>
  <c r="Y2865" i="13" s="1"/>
  <c r="J6694" i="16"/>
  <c r="J6693" i="16"/>
  <c r="J6692" i="16"/>
  <c r="J6691" i="16"/>
  <c r="J6690" i="16"/>
  <c r="J6689" i="16"/>
  <c r="J6688" i="16"/>
  <c r="J6687" i="16"/>
  <c r="Y2862" i="13" s="1"/>
  <c r="J6686" i="16"/>
  <c r="Y2861" i="13" s="1"/>
  <c r="J6685" i="16"/>
  <c r="J6684" i="16"/>
  <c r="Y2860" i="13" s="1"/>
  <c r="J6683" i="16"/>
  <c r="J6682" i="16"/>
  <c r="Y2859" i="13" s="1"/>
  <c r="J6681" i="16"/>
  <c r="Y2858" i="13" s="1"/>
  <c r="J6680" i="16"/>
  <c r="Y2857" i="13" s="1"/>
  <c r="J6679" i="16"/>
  <c r="J6678" i="16"/>
  <c r="Y2856" i="13" s="1"/>
  <c r="J6677" i="16"/>
  <c r="J6676" i="16"/>
  <c r="J6675" i="16"/>
  <c r="J6674" i="16"/>
  <c r="J6673" i="16"/>
  <c r="J6672" i="16"/>
  <c r="J6671" i="16"/>
  <c r="Y2853" i="13" s="1"/>
  <c r="J6670" i="16"/>
  <c r="Y2852" i="13" s="1"/>
  <c r="J6669" i="16"/>
  <c r="Y2851" i="13" s="1"/>
  <c r="J6668" i="16"/>
  <c r="J6667" i="16"/>
  <c r="J6666" i="16"/>
  <c r="J6665" i="16"/>
  <c r="Y2849" i="13" s="1"/>
  <c r="J6664" i="16"/>
  <c r="Y2848" i="13" s="1"/>
  <c r="J6663" i="16"/>
  <c r="J6662" i="16"/>
  <c r="Y2847" i="13" s="1"/>
  <c r="J6661" i="16"/>
  <c r="J6660" i="16"/>
  <c r="J6659" i="16"/>
  <c r="J6658" i="16"/>
  <c r="J6657" i="16"/>
  <c r="J6656" i="16"/>
  <c r="J6655" i="16"/>
  <c r="J6654" i="16"/>
  <c r="J6653" i="16"/>
  <c r="Y2845" i="13" s="1"/>
  <c r="J6652" i="16"/>
  <c r="Y2844" i="13" s="1"/>
  <c r="J6651" i="16"/>
  <c r="Y2843" i="13" s="1"/>
  <c r="J6650" i="16"/>
  <c r="Y2842" i="13" s="1"/>
  <c r="J6649" i="16"/>
  <c r="J6648" i="16"/>
  <c r="J6647" i="16"/>
  <c r="Y2840" i="13" s="1"/>
  <c r="J6646" i="16"/>
  <c r="Y2839" i="13" s="1"/>
  <c r="J6645" i="16"/>
  <c r="J6644" i="16"/>
  <c r="Y2838" i="13" s="1"/>
  <c r="J6643" i="16"/>
  <c r="Y2837" i="13" s="1"/>
  <c r="J6642" i="16"/>
  <c r="Y2836" i="13" s="1"/>
  <c r="J6641" i="16"/>
  <c r="Y2835" i="13" s="1"/>
  <c r="J6640" i="16"/>
  <c r="J6639" i="16"/>
  <c r="Y2834" i="13" s="1"/>
  <c r="J6638" i="16"/>
  <c r="J6637" i="16"/>
  <c r="J6636" i="16"/>
  <c r="Y2832" i="13" s="1"/>
  <c r="J6635" i="16"/>
  <c r="Y2831" i="13" s="1"/>
  <c r="J6634" i="16"/>
  <c r="J6633" i="16"/>
  <c r="J6632" i="16"/>
  <c r="J6631" i="16"/>
  <c r="J6630" i="16"/>
  <c r="J6629" i="16"/>
  <c r="J6628" i="16"/>
  <c r="J6627" i="16"/>
  <c r="J6626" i="16"/>
  <c r="J6625" i="16"/>
  <c r="Y2829" i="13" s="1"/>
  <c r="J6624" i="16"/>
  <c r="J6623" i="16"/>
  <c r="J6622" i="16"/>
  <c r="J6621" i="16"/>
  <c r="Y2827" i="13" s="1"/>
  <c r="J6620" i="16"/>
  <c r="J6619" i="16"/>
  <c r="J6618" i="16"/>
  <c r="J6617" i="16"/>
  <c r="J6616" i="16"/>
  <c r="J6615" i="16"/>
  <c r="J6614" i="16"/>
  <c r="J6613" i="16"/>
  <c r="J6612" i="16"/>
  <c r="J6611" i="16"/>
  <c r="J6610" i="16"/>
  <c r="J6609" i="16"/>
  <c r="Y2823" i="13" s="1"/>
  <c r="J6608" i="16"/>
  <c r="Y2822" i="13" s="1"/>
  <c r="J6607" i="16"/>
  <c r="Y2821" i="13" s="1"/>
  <c r="J6606" i="16"/>
  <c r="Y2820" i="13" s="1"/>
  <c r="J6605" i="16"/>
  <c r="Y2819" i="13" s="1"/>
  <c r="J6604" i="16"/>
  <c r="Y2818" i="13" s="1"/>
  <c r="J6603" i="16"/>
  <c r="J6602" i="16"/>
  <c r="J6601" i="16"/>
  <c r="Y2817" i="13" s="1"/>
  <c r="J6600" i="16"/>
  <c r="J6599" i="16"/>
  <c r="Y2816" i="13" s="1"/>
  <c r="J6598" i="16"/>
  <c r="J6597" i="16"/>
  <c r="J6596" i="16"/>
  <c r="J6595" i="16"/>
  <c r="J6594" i="16"/>
  <c r="J6593" i="16"/>
  <c r="J6592" i="16"/>
  <c r="Y2813" i="13" s="1"/>
  <c r="J6591" i="16"/>
  <c r="J6590" i="16"/>
  <c r="J6589" i="16"/>
  <c r="J6588" i="16"/>
  <c r="Y2811" i="13" s="1"/>
  <c r="J6587" i="16"/>
  <c r="J6586" i="16"/>
  <c r="Y2810" i="13" s="1"/>
  <c r="J6585" i="16"/>
  <c r="J6584" i="16"/>
  <c r="J6583" i="16"/>
  <c r="J6582" i="16"/>
  <c r="J6581" i="16"/>
  <c r="Y2808" i="13" s="1"/>
  <c r="J6580" i="16"/>
  <c r="Y2807" i="13" s="1"/>
  <c r="J6579" i="16"/>
  <c r="Y2806" i="13" s="1"/>
  <c r="J6578" i="16"/>
  <c r="J6577" i="16"/>
  <c r="J6576" i="16"/>
  <c r="J6575" i="16"/>
  <c r="J6574" i="16"/>
  <c r="J6573" i="16"/>
  <c r="J6572" i="16"/>
  <c r="Y2803" i="13" s="1"/>
  <c r="J6571" i="16"/>
  <c r="J6570" i="16"/>
  <c r="Y2802" i="13" s="1"/>
  <c r="J6569" i="16"/>
  <c r="Y2801" i="13" s="1"/>
  <c r="J6568" i="16"/>
  <c r="J6567" i="16"/>
  <c r="Y2800" i="13" s="1"/>
  <c r="J6566" i="16"/>
  <c r="Y2799" i="13" s="1"/>
  <c r="J6565" i="16"/>
  <c r="J6564" i="16"/>
  <c r="J6563" i="16"/>
  <c r="J6562" i="16"/>
  <c r="J6561" i="16"/>
  <c r="J6560" i="16"/>
  <c r="J6559" i="16"/>
  <c r="Y2797" i="13" s="1"/>
  <c r="J6558" i="16"/>
  <c r="J6557" i="16"/>
  <c r="J6556" i="16"/>
  <c r="J6555" i="16"/>
  <c r="J6554" i="16"/>
  <c r="J6553" i="16"/>
  <c r="J6552" i="16"/>
  <c r="J6551" i="16"/>
  <c r="J6550" i="16"/>
  <c r="Y2795" i="13" s="1"/>
  <c r="J6549" i="16"/>
  <c r="J6548" i="16"/>
  <c r="Y2794" i="13" s="1"/>
  <c r="J6547" i="16"/>
  <c r="Y2793" i="13" s="1"/>
  <c r="J6546" i="16"/>
  <c r="J6545" i="16"/>
  <c r="J6544" i="16"/>
  <c r="J6543" i="16"/>
  <c r="J6542" i="16"/>
  <c r="J6541" i="16"/>
  <c r="J6540" i="16"/>
  <c r="Y2791" i="13" s="1"/>
  <c r="J6539" i="16"/>
  <c r="J6538" i="16"/>
  <c r="Y2790" i="13" s="1"/>
  <c r="J6537" i="16"/>
  <c r="J6536" i="16"/>
  <c r="J6535" i="16"/>
  <c r="J6534" i="16"/>
  <c r="J6533" i="16"/>
  <c r="Y2789" i="13" s="1"/>
  <c r="J6532" i="16"/>
  <c r="Y2788" i="13" s="1"/>
  <c r="J6531" i="16"/>
  <c r="J6530" i="16"/>
  <c r="J6529" i="16"/>
  <c r="J6528" i="16"/>
  <c r="J6527" i="16"/>
  <c r="J6526" i="16"/>
  <c r="J6525" i="16"/>
  <c r="J6524" i="16"/>
  <c r="J6523" i="16"/>
  <c r="J6522" i="16"/>
  <c r="J6521" i="16"/>
  <c r="J6520" i="16"/>
  <c r="J6519" i="16"/>
  <c r="J6518" i="16"/>
  <c r="J6517" i="16"/>
  <c r="J6516" i="16"/>
  <c r="Y2784" i="13" s="1"/>
  <c r="J6515" i="16"/>
  <c r="Y2783" i="13" s="1"/>
  <c r="J6514" i="16"/>
  <c r="J6513" i="16"/>
  <c r="J6512" i="16"/>
  <c r="J6511" i="16"/>
  <c r="Y2781" i="13" s="1"/>
  <c r="J6510" i="16"/>
  <c r="J6509" i="16"/>
  <c r="Y2780" i="13" s="1"/>
  <c r="J6508" i="16"/>
  <c r="J6507" i="16"/>
  <c r="J6506" i="16"/>
  <c r="J6505" i="16"/>
  <c r="Y2778" i="13" s="1"/>
  <c r="J6504" i="16"/>
  <c r="Y2777" i="13" s="1"/>
  <c r="J6503" i="16"/>
  <c r="Y2776" i="13" s="1"/>
  <c r="J6502" i="16"/>
  <c r="Y2775" i="13" s="1"/>
  <c r="J6501" i="16"/>
  <c r="Y2774" i="13" s="1"/>
  <c r="J6500" i="16"/>
  <c r="Y2773" i="13" s="1"/>
  <c r="J6499" i="16"/>
  <c r="Y2772" i="13" s="1"/>
  <c r="J6498" i="16"/>
  <c r="Y2771" i="13" s="1"/>
  <c r="J6497" i="16"/>
  <c r="J6496" i="16"/>
  <c r="J6495" i="16"/>
  <c r="Y2769" i="13" s="1"/>
  <c r="J6494" i="16"/>
  <c r="Y2768" i="13" s="1"/>
  <c r="J6493" i="16"/>
  <c r="Y2767" i="13" s="1"/>
  <c r="J6492" i="16"/>
  <c r="Y2766" i="13" s="1"/>
  <c r="J6491" i="16"/>
  <c r="J6490" i="16"/>
  <c r="Y2765" i="13" s="1"/>
  <c r="J6489" i="16"/>
  <c r="J6488" i="16"/>
  <c r="J6487" i="16"/>
  <c r="J6486" i="16"/>
  <c r="J6485" i="16"/>
  <c r="J6484" i="16"/>
  <c r="J6483" i="16"/>
  <c r="J6482" i="16"/>
  <c r="J6481" i="16"/>
  <c r="J6480" i="16"/>
  <c r="Y2762" i="13" s="1"/>
  <c r="J6479" i="16"/>
  <c r="J6478" i="16"/>
  <c r="J6477" i="16"/>
  <c r="J6476" i="16"/>
  <c r="Y2760" i="13" s="1"/>
  <c r="J6475" i="16"/>
  <c r="J6474" i="16"/>
  <c r="J6473" i="16"/>
  <c r="Y2759" i="13" s="1"/>
  <c r="J6472" i="16"/>
  <c r="J6471" i="16"/>
  <c r="J6470" i="16"/>
  <c r="J6469" i="16"/>
  <c r="J6468" i="16"/>
  <c r="J6467" i="16"/>
  <c r="J6466" i="16"/>
  <c r="J6465" i="16"/>
  <c r="J6464" i="16"/>
  <c r="J6463" i="16"/>
  <c r="J6462" i="16"/>
  <c r="J6461" i="16"/>
  <c r="Y2756" i="13" s="1"/>
  <c r="J6460" i="16"/>
  <c r="J6459" i="16"/>
  <c r="J6458" i="16"/>
  <c r="J6457" i="16"/>
  <c r="Y2755" i="13" s="1"/>
  <c r="J6456" i="16"/>
  <c r="Y2754" i="13" s="1"/>
  <c r="J6455" i="16"/>
  <c r="J6454" i="16"/>
  <c r="J6453" i="16"/>
  <c r="Y2753" i="13" s="1"/>
  <c r="J6452" i="16"/>
  <c r="J6451" i="16"/>
  <c r="J6450" i="16"/>
  <c r="J6449" i="16"/>
  <c r="J6448" i="16"/>
  <c r="Y2751" i="13" s="1"/>
  <c r="J6447" i="16"/>
  <c r="Y2750" i="13" s="1"/>
  <c r="J6446" i="16"/>
  <c r="Y2749" i="13" s="1"/>
  <c r="J6445" i="16"/>
  <c r="Y2748" i="13" s="1"/>
  <c r="J6444" i="16"/>
  <c r="Y2747" i="13" s="1"/>
  <c r="J6443" i="16"/>
  <c r="J6442" i="16"/>
  <c r="J6441" i="16"/>
  <c r="Y2746" i="13" s="1"/>
  <c r="J6440" i="16"/>
  <c r="Y2745" i="13" s="1"/>
  <c r="J6439" i="16"/>
  <c r="Y2744" i="13" s="1"/>
  <c r="J6438" i="16"/>
  <c r="Y2743" i="13" s="1"/>
  <c r="J6437" i="16"/>
  <c r="J6436" i="16"/>
  <c r="Y2742" i="13" s="1"/>
  <c r="J6435" i="16"/>
  <c r="J6434" i="16"/>
  <c r="J6433" i="16"/>
  <c r="J6432" i="16"/>
  <c r="J6431" i="16"/>
  <c r="J6430" i="16"/>
  <c r="J6429" i="16"/>
  <c r="J6428" i="16"/>
  <c r="J6427" i="16"/>
  <c r="J6426" i="16"/>
  <c r="J6425" i="16"/>
  <c r="J6424" i="16"/>
  <c r="J6423" i="16"/>
  <c r="J6422" i="16"/>
  <c r="Y2738" i="13" s="1"/>
  <c r="J6421" i="16"/>
  <c r="J6420" i="16"/>
  <c r="Y2737" i="13" s="1"/>
  <c r="J6419" i="16"/>
  <c r="Y2736" i="13" s="1"/>
  <c r="J6418" i="16"/>
  <c r="J6417" i="16"/>
  <c r="J6416" i="16"/>
  <c r="J6415" i="16"/>
  <c r="J6414" i="16"/>
  <c r="J6413" i="16"/>
  <c r="J6412" i="16"/>
  <c r="J6411" i="16"/>
  <c r="J6410" i="16"/>
  <c r="J6409" i="16"/>
  <c r="J6408" i="16"/>
  <c r="J6407" i="16"/>
  <c r="J6406" i="16"/>
  <c r="J6405" i="16"/>
  <c r="Y2733" i="13" s="1"/>
  <c r="J6404" i="16"/>
  <c r="Y2732" i="13" s="1"/>
  <c r="J6403" i="16"/>
  <c r="Y2731" i="13" s="1"/>
  <c r="J6402" i="16"/>
  <c r="Y2730" i="13" s="1"/>
  <c r="J6401" i="16"/>
  <c r="J6400" i="16"/>
  <c r="J6399" i="16"/>
  <c r="Y2728" i="13" s="1"/>
  <c r="J6398" i="16"/>
  <c r="J6397" i="16"/>
  <c r="Y2727" i="13" s="1"/>
  <c r="J6396" i="16"/>
  <c r="J6395" i="16"/>
  <c r="J6394" i="16"/>
  <c r="J6393" i="16"/>
  <c r="Y2725" i="13" s="1"/>
  <c r="J6392" i="16"/>
  <c r="J6391" i="16"/>
  <c r="Y2724" i="13" s="1"/>
  <c r="J6390" i="16"/>
  <c r="J6389" i="16"/>
  <c r="J6388" i="16"/>
  <c r="J6387" i="16"/>
  <c r="J6386" i="16"/>
  <c r="J6385" i="16"/>
  <c r="J6384" i="16"/>
  <c r="J6383" i="16"/>
  <c r="Y2722" i="13" s="1"/>
  <c r="J6382" i="16"/>
  <c r="Y2721" i="13" s="1"/>
  <c r="J6381" i="16"/>
  <c r="J6380" i="16"/>
  <c r="Y2720" i="13" s="1"/>
  <c r="J6379" i="16"/>
  <c r="J6378" i="16"/>
  <c r="Y2719" i="13" s="1"/>
  <c r="J6377" i="16"/>
  <c r="Y2718" i="13" s="1"/>
  <c r="J6376" i="16"/>
  <c r="J6375" i="16"/>
  <c r="Y2717" i="13" s="1"/>
  <c r="J6374" i="16"/>
  <c r="Y2716" i="13" s="1"/>
  <c r="J6373" i="16"/>
  <c r="Y2715" i="13" s="1"/>
  <c r="J6372" i="16"/>
  <c r="Y2714" i="13" s="1"/>
  <c r="J6371" i="16"/>
  <c r="Y2713" i="13" s="1"/>
  <c r="J6370" i="16"/>
  <c r="J6369" i="16"/>
  <c r="J6368" i="16"/>
  <c r="J6367" i="16"/>
  <c r="J6366" i="16"/>
  <c r="J6365" i="16"/>
  <c r="Y2710" i="13" s="1"/>
  <c r="J6364" i="16"/>
  <c r="J6363" i="16"/>
  <c r="J6362" i="16"/>
  <c r="Y2708" i="13" s="1"/>
  <c r="J6361" i="16"/>
  <c r="J6360" i="16"/>
  <c r="J6359" i="16"/>
  <c r="J6358" i="16"/>
  <c r="J6357" i="16"/>
  <c r="J6356" i="16"/>
  <c r="Y2707" i="13" s="1"/>
  <c r="J6355" i="16"/>
  <c r="J6354" i="16"/>
  <c r="J6353" i="16"/>
  <c r="J6352" i="16"/>
  <c r="J6351" i="16"/>
  <c r="J6350" i="16"/>
  <c r="J6349" i="16"/>
  <c r="J6348" i="16"/>
  <c r="J6347" i="16"/>
  <c r="J6346" i="16"/>
  <c r="J6345" i="16"/>
  <c r="J6344" i="16"/>
  <c r="J6343" i="16"/>
  <c r="J6342" i="16"/>
  <c r="J6341" i="16"/>
  <c r="Y2703" i="13" s="1"/>
  <c r="J6340" i="16"/>
  <c r="J6339" i="16"/>
  <c r="J6338" i="16"/>
  <c r="J6337" i="16"/>
  <c r="J6336" i="16"/>
  <c r="J6335" i="16"/>
  <c r="J6334" i="16"/>
  <c r="J6333" i="16"/>
  <c r="J6332" i="16"/>
  <c r="J6331" i="16"/>
  <c r="J6330" i="16"/>
  <c r="Y2700" i="13" s="1"/>
  <c r="J6329" i="16"/>
  <c r="J6328" i="16"/>
  <c r="J6327" i="16"/>
  <c r="J6326" i="16"/>
  <c r="J6325" i="16"/>
  <c r="J6324" i="16"/>
  <c r="Y2698" i="13" s="1"/>
  <c r="J6323" i="16"/>
  <c r="J6322" i="16"/>
  <c r="Y2697" i="13" s="1"/>
  <c r="J6321" i="16"/>
  <c r="J6320" i="16"/>
  <c r="J6319" i="16"/>
  <c r="J6318" i="16"/>
  <c r="J6317" i="16"/>
  <c r="J6316" i="16"/>
  <c r="J6315" i="16"/>
  <c r="J6314" i="16"/>
  <c r="Y2695" i="13" s="1"/>
  <c r="J6313" i="16"/>
  <c r="J6312" i="16"/>
  <c r="J6311" i="16"/>
  <c r="J6310" i="16"/>
  <c r="J6309" i="16"/>
  <c r="J6308" i="16"/>
  <c r="Y2694" i="13" s="1"/>
  <c r="J6307" i="16"/>
  <c r="Y2693" i="13" s="1"/>
  <c r="J6306" i="16"/>
  <c r="J6305" i="16"/>
  <c r="J6304" i="16"/>
  <c r="J6303" i="16"/>
  <c r="Y2691" i="13" s="1"/>
  <c r="J6302" i="16"/>
  <c r="J6301" i="16"/>
  <c r="J6300" i="16"/>
  <c r="J6299" i="16"/>
  <c r="J6298" i="16"/>
  <c r="J6297" i="16"/>
  <c r="J6296" i="16"/>
  <c r="J6295" i="16"/>
  <c r="J6294" i="16"/>
  <c r="J6293" i="16"/>
  <c r="Y2689" i="13" s="1"/>
  <c r="J6292" i="16"/>
  <c r="Y2688" i="13" s="1"/>
  <c r="J6291" i="16"/>
  <c r="Y2687" i="13" s="1"/>
  <c r="J6290" i="16"/>
  <c r="Y2686" i="13" s="1"/>
  <c r="J6289" i="16"/>
  <c r="Y2685" i="13" s="1"/>
  <c r="J6288" i="16"/>
  <c r="J6287" i="16"/>
  <c r="J6286" i="16"/>
  <c r="J6285" i="16"/>
  <c r="J6284" i="16"/>
  <c r="J6283" i="16"/>
  <c r="J6282" i="16"/>
  <c r="J6281" i="16"/>
  <c r="J6280" i="16"/>
  <c r="J6279" i="16"/>
  <c r="Y2682" i="13" s="1"/>
  <c r="J6278" i="16"/>
  <c r="Y2681" i="13" s="1"/>
  <c r="J6277" i="16"/>
  <c r="J6276" i="16"/>
  <c r="Y2680" i="13" s="1"/>
  <c r="J6275" i="16"/>
  <c r="J6274" i="16"/>
  <c r="J6273" i="16"/>
  <c r="J6272" i="16"/>
  <c r="J6271" i="16"/>
  <c r="Y2678" i="13" s="1"/>
  <c r="J6270" i="16"/>
  <c r="Y2677" i="13" s="1"/>
  <c r="J6269" i="16"/>
  <c r="Y2676" i="13" s="1"/>
  <c r="J6268" i="16"/>
  <c r="J6267" i="16"/>
  <c r="J6266" i="16"/>
  <c r="J6265" i="16"/>
  <c r="Y2674" i="13" s="1"/>
  <c r="J6264" i="16"/>
  <c r="J6263" i="16"/>
  <c r="Y2673" i="13" s="1"/>
  <c r="J6262" i="16"/>
  <c r="J6261" i="16"/>
  <c r="Y2672" i="13" s="1"/>
  <c r="J6260" i="16"/>
  <c r="J6259" i="16"/>
  <c r="J6258" i="16"/>
  <c r="Y2670" i="13" s="1"/>
  <c r="J6257" i="16"/>
  <c r="J6256" i="16"/>
  <c r="J6255" i="16"/>
  <c r="J6254" i="16"/>
  <c r="J6253" i="16"/>
  <c r="J6252" i="16"/>
  <c r="J6251" i="16"/>
  <c r="J6250" i="16"/>
  <c r="J6249" i="16"/>
  <c r="Y2667" i="13" s="1"/>
  <c r="J6248" i="16"/>
  <c r="J6247" i="16"/>
  <c r="J6246" i="16"/>
  <c r="Y2666" i="13" s="1"/>
  <c r="J6245" i="16"/>
  <c r="J6244" i="16"/>
  <c r="J6243" i="16"/>
  <c r="J6242" i="16"/>
  <c r="J6241" i="16"/>
  <c r="J6240" i="16"/>
  <c r="J6239" i="16"/>
  <c r="Y2664" i="13" s="1"/>
  <c r="J6238" i="16"/>
  <c r="Y2663" i="13" s="1"/>
  <c r="J6237" i="16"/>
  <c r="Y2662" i="13" s="1"/>
  <c r="J6236" i="16"/>
  <c r="J6235" i="16"/>
  <c r="J6234" i="16"/>
  <c r="Y2661" i="13" s="1"/>
  <c r="J6233" i="16"/>
  <c r="Y2660" i="13" s="1"/>
  <c r="J6232" i="16"/>
  <c r="J6231" i="16"/>
  <c r="Y2659" i="13" s="1"/>
  <c r="J6230" i="16"/>
  <c r="Y2658" i="13" s="1"/>
  <c r="J6229" i="16"/>
  <c r="J6228" i="16"/>
  <c r="J6227" i="16"/>
  <c r="J6226" i="16"/>
  <c r="J6225" i="16"/>
  <c r="J6224" i="16"/>
  <c r="J6223" i="16"/>
  <c r="J6222" i="16"/>
  <c r="J6221" i="16"/>
  <c r="J6220" i="16"/>
  <c r="J6219" i="16"/>
  <c r="J6218" i="16"/>
  <c r="J6217" i="16"/>
  <c r="J6216" i="16"/>
  <c r="J6215" i="16"/>
  <c r="J6214" i="16"/>
  <c r="J6213" i="16"/>
  <c r="J6212" i="16"/>
  <c r="Y2655" i="13" s="1"/>
  <c r="J6211" i="16"/>
  <c r="J6210" i="16"/>
  <c r="J6209" i="16"/>
  <c r="J6208" i="16"/>
  <c r="J6207" i="16"/>
  <c r="J6206" i="16"/>
  <c r="J6205" i="16"/>
  <c r="Y2652" i="13" s="1"/>
  <c r="J6204" i="16"/>
  <c r="J6203" i="16"/>
  <c r="J6202" i="16"/>
  <c r="Y2650" i="13" s="1"/>
  <c r="J6201" i="16"/>
  <c r="Y2649" i="13" s="1"/>
  <c r="J6200" i="16"/>
  <c r="Y2648" i="13" s="1"/>
  <c r="J6199" i="16"/>
  <c r="J6198" i="16"/>
  <c r="J6197" i="16"/>
  <c r="J6196" i="16"/>
  <c r="J6195" i="16"/>
  <c r="J6194" i="16"/>
  <c r="J6193" i="16"/>
  <c r="J6192" i="16"/>
  <c r="J6191" i="16"/>
  <c r="J6190" i="16"/>
  <c r="J6189" i="16"/>
  <c r="Y2645" i="13" s="1"/>
  <c r="J6188" i="16"/>
  <c r="J6187" i="16"/>
  <c r="J6186" i="16"/>
  <c r="J6185" i="16"/>
  <c r="J6184" i="16"/>
  <c r="J6183" i="16"/>
  <c r="Y2643" i="13" s="1"/>
  <c r="J6182" i="16"/>
  <c r="Y2642" i="13" s="1"/>
  <c r="J6181" i="16"/>
  <c r="J6180" i="16"/>
  <c r="J6179" i="16"/>
  <c r="J6178" i="16"/>
  <c r="J6177" i="16"/>
  <c r="J6176" i="16"/>
  <c r="J6175" i="16"/>
  <c r="J6174" i="16"/>
  <c r="J6173" i="16"/>
  <c r="Y2638" i="13" s="1"/>
  <c r="J6172" i="16"/>
  <c r="Y2637" i="13" s="1"/>
  <c r="J6171" i="16"/>
  <c r="J6170" i="16"/>
  <c r="Y2636" i="13" s="1"/>
  <c r="J6169" i="16"/>
  <c r="J6168" i="16"/>
  <c r="J6167" i="16"/>
  <c r="J6166" i="16"/>
  <c r="J6165" i="16"/>
  <c r="Y2635" i="13" s="1"/>
  <c r="J6164" i="16"/>
  <c r="J6163" i="16"/>
  <c r="J6162" i="16"/>
  <c r="J6161" i="16"/>
  <c r="J6160" i="16"/>
  <c r="J6159" i="16"/>
  <c r="J6158" i="16"/>
  <c r="J6157" i="16"/>
  <c r="J6156" i="16"/>
  <c r="J6155" i="16"/>
  <c r="J6154" i="16"/>
  <c r="J6153" i="16"/>
  <c r="J6152" i="16"/>
  <c r="J6151" i="16"/>
  <c r="J6150" i="16"/>
  <c r="J6149" i="16"/>
  <c r="Y2631" i="13" s="1"/>
  <c r="J6148" i="16"/>
  <c r="Y2630" i="13" s="1"/>
  <c r="J6147" i="16"/>
  <c r="J6146" i="16"/>
  <c r="J6145" i="16"/>
  <c r="J6144" i="16"/>
  <c r="J6143" i="16"/>
  <c r="Y2629" i="13" s="1"/>
  <c r="J6142" i="16"/>
  <c r="J6141" i="16"/>
  <c r="J6140" i="16"/>
  <c r="J6139" i="16"/>
  <c r="J6138" i="16"/>
  <c r="J6137" i="16"/>
  <c r="J6136" i="16"/>
  <c r="J6135" i="16"/>
  <c r="J6134" i="16"/>
  <c r="J6133" i="16"/>
  <c r="J6132" i="16"/>
  <c r="J6131" i="16"/>
  <c r="J6130" i="16"/>
  <c r="J6129" i="16"/>
  <c r="J6128" i="16"/>
  <c r="J6127" i="16"/>
  <c r="J6126" i="16"/>
  <c r="J6125" i="16"/>
  <c r="J6124" i="16"/>
  <c r="J6123" i="16"/>
  <c r="J6122" i="16"/>
  <c r="J6121" i="16"/>
  <c r="J6120" i="16"/>
  <c r="J6119" i="16"/>
  <c r="Y2624" i="13" s="1"/>
  <c r="J6118" i="16"/>
  <c r="Y2623" i="13" s="1"/>
  <c r="J6117" i="16"/>
  <c r="Y2622" i="13" s="1"/>
  <c r="J6116" i="16"/>
  <c r="J6115" i="16"/>
  <c r="J6114" i="16"/>
  <c r="J6113" i="16"/>
  <c r="J6112" i="16"/>
  <c r="J6111" i="16"/>
  <c r="J6110" i="16"/>
  <c r="J6109" i="16"/>
  <c r="J6108" i="16"/>
  <c r="J6107" i="16"/>
  <c r="J6106" i="16"/>
  <c r="J6105" i="16"/>
  <c r="J6104" i="16"/>
  <c r="Y2618" i="13" s="1"/>
  <c r="J6103" i="16"/>
  <c r="Y2617" i="13" s="1"/>
  <c r="J6102" i="16"/>
  <c r="Y2616" i="13" s="1"/>
  <c r="J6101" i="16"/>
  <c r="Y2615" i="13" s="1"/>
  <c r="J6100" i="16"/>
  <c r="Y2614" i="13" s="1"/>
  <c r="J6099" i="16"/>
  <c r="Y2613" i="13" s="1"/>
  <c r="J6098" i="16"/>
  <c r="Y2612" i="13" s="1"/>
  <c r="J6097" i="16"/>
  <c r="J6096" i="16"/>
  <c r="J6095" i="16"/>
  <c r="Y2611" i="13" s="1"/>
  <c r="J6094" i="16"/>
  <c r="Y2610" i="13" s="1"/>
  <c r="J6093" i="16"/>
  <c r="Y2609" i="13" s="1"/>
  <c r="J6092" i="16"/>
  <c r="Y2608" i="13" s="1"/>
  <c r="J6091" i="16"/>
  <c r="J6090" i="16"/>
  <c r="Y2607" i="13" s="1"/>
  <c r="J6089" i="16"/>
  <c r="J6088" i="16"/>
  <c r="J6087" i="16"/>
  <c r="Y2605" i="13" s="1"/>
  <c r="J6086" i="16"/>
  <c r="Y2604" i="13" s="1"/>
  <c r="J6085" i="16"/>
  <c r="J6084" i="16"/>
  <c r="J6083" i="16"/>
  <c r="J6082" i="16"/>
  <c r="J6081" i="16"/>
  <c r="J6080" i="16"/>
  <c r="J6079" i="16"/>
  <c r="J6078" i="16"/>
  <c r="J6077" i="16"/>
  <c r="J6076" i="16"/>
  <c r="Y2602" i="13" s="1"/>
  <c r="J6075" i="16"/>
  <c r="J6074" i="16"/>
  <c r="J6073" i="16"/>
  <c r="J6072" i="16"/>
  <c r="J6071" i="16"/>
  <c r="J6070" i="16"/>
  <c r="J6069" i="16"/>
  <c r="Y2601" i="13" s="1"/>
  <c r="J6068" i="16"/>
  <c r="J6067" i="16"/>
  <c r="J6066" i="16"/>
  <c r="J6065" i="16"/>
  <c r="J6064" i="16"/>
  <c r="J6063" i="16"/>
  <c r="Y2599" i="13" s="1"/>
  <c r="J6062" i="16"/>
  <c r="Y2598" i="13" s="1"/>
  <c r="J6061" i="16"/>
  <c r="Y2597" i="13" s="1"/>
  <c r="J6060" i="16"/>
  <c r="Y2596" i="13" s="1"/>
  <c r="J6059" i="16"/>
  <c r="J6058" i="16"/>
  <c r="J6057" i="16"/>
  <c r="J6056" i="16"/>
  <c r="J6055" i="16"/>
  <c r="J6054" i="16"/>
  <c r="Y2594" i="13" s="1"/>
  <c r="J6053" i="16"/>
  <c r="J6052" i="16"/>
  <c r="Y2593" i="13" s="1"/>
  <c r="J6051" i="16"/>
  <c r="J6050" i="16"/>
  <c r="J6049" i="16"/>
  <c r="J6048" i="16"/>
  <c r="J6047" i="16"/>
  <c r="J6046" i="16"/>
  <c r="J6045" i="16"/>
  <c r="Y2591" i="13" s="1"/>
  <c r="J6044" i="16"/>
  <c r="Y2590" i="13" s="1"/>
  <c r="J6043" i="16"/>
  <c r="J6042" i="16"/>
  <c r="Y2589" i="13" s="1"/>
  <c r="J6041" i="16"/>
  <c r="J6040" i="16"/>
  <c r="J6039" i="16"/>
  <c r="J6038" i="16"/>
  <c r="Y2587" i="13" s="1"/>
  <c r="J6037" i="16"/>
  <c r="J6036" i="16"/>
  <c r="J6035" i="16"/>
  <c r="J6034" i="16"/>
  <c r="J6033" i="16"/>
  <c r="J6032" i="16"/>
  <c r="J6031" i="16"/>
  <c r="J6030" i="16"/>
  <c r="J6029" i="16"/>
  <c r="J6028" i="16"/>
  <c r="J6027" i="16"/>
  <c r="J6026" i="16"/>
  <c r="Y2583" i="13" s="1"/>
  <c r="J6025" i="16"/>
  <c r="J6024" i="16"/>
  <c r="J6023" i="16"/>
  <c r="J6022" i="16"/>
  <c r="J6021" i="16"/>
  <c r="J6020" i="16"/>
  <c r="J6019" i="16"/>
  <c r="J6018" i="16"/>
  <c r="J6017" i="16"/>
  <c r="J6016" i="16"/>
  <c r="J6015" i="16"/>
  <c r="J6014" i="16"/>
  <c r="J6013" i="16"/>
  <c r="Y2580" i="13" s="1"/>
  <c r="J6012" i="16"/>
  <c r="J6011" i="16"/>
  <c r="J6010" i="16"/>
  <c r="J6009" i="16"/>
  <c r="J6008" i="16"/>
  <c r="J6007" i="16"/>
  <c r="J6006" i="16"/>
  <c r="J6005" i="16"/>
  <c r="Y2578" i="13" s="1"/>
  <c r="J6004" i="16"/>
  <c r="J6003" i="16"/>
  <c r="J6002" i="16"/>
  <c r="Y2576" i="13" s="1"/>
  <c r="J6001" i="16"/>
  <c r="J6000" i="16"/>
  <c r="Y2575" i="13" s="1"/>
  <c r="J5999" i="16"/>
  <c r="J5998" i="16"/>
  <c r="J5997" i="16"/>
  <c r="J5996" i="16"/>
  <c r="J5995" i="16"/>
  <c r="J5994" i="16"/>
  <c r="J5993" i="16"/>
  <c r="J5992" i="16"/>
  <c r="J5991" i="16"/>
  <c r="J5990" i="16"/>
  <c r="Y2572" i="13" s="1"/>
  <c r="J5989" i="16"/>
  <c r="J5988" i="16"/>
  <c r="J5987" i="16"/>
  <c r="J5986" i="16"/>
  <c r="J5985" i="16"/>
  <c r="J5984" i="16"/>
  <c r="J5983" i="16"/>
  <c r="Y2569" i="13" s="1"/>
  <c r="J5982" i="16"/>
  <c r="J5981" i="16"/>
  <c r="Y2568" i="13" s="1"/>
  <c r="J5980" i="16"/>
  <c r="J5979" i="16"/>
  <c r="J5978" i="16"/>
  <c r="Y2566" i="13" s="1"/>
  <c r="J5977" i="16"/>
  <c r="J5976" i="16"/>
  <c r="J5975" i="16"/>
  <c r="J5974" i="16"/>
  <c r="Y2564" i="13" s="1"/>
  <c r="J5973" i="16"/>
  <c r="J5972" i="16"/>
  <c r="J5971" i="16"/>
  <c r="J5970" i="16"/>
  <c r="J5969" i="16"/>
  <c r="J5968" i="16"/>
  <c r="J5967" i="16"/>
  <c r="Y2562" i="13" s="1"/>
  <c r="J5966" i="16"/>
  <c r="J5965" i="16"/>
  <c r="Y2561" i="13" s="1"/>
  <c r="J5964" i="16"/>
  <c r="Y2560" i="13" s="1"/>
  <c r="J5963" i="16"/>
  <c r="J5962" i="16"/>
  <c r="J5961" i="16"/>
  <c r="J5960" i="16"/>
  <c r="J5959" i="16"/>
  <c r="Y2558" i="13" s="1"/>
  <c r="J5958" i="16"/>
  <c r="J5957" i="16"/>
  <c r="Y2557" i="13" s="1"/>
  <c r="J5956" i="16"/>
  <c r="Y2556" i="13" s="1"/>
  <c r="J5955" i="16"/>
  <c r="Y2555" i="13" s="1"/>
  <c r="J5954" i="16"/>
  <c r="J5953" i="16"/>
  <c r="J5952" i="16"/>
  <c r="J5951" i="16"/>
  <c r="J5950" i="16"/>
  <c r="J5949" i="16"/>
  <c r="J5948" i="16"/>
  <c r="J5947" i="16"/>
  <c r="Y2553" i="13" s="1"/>
  <c r="J5946" i="16"/>
  <c r="Y2552" i="13" s="1"/>
  <c r="J5945" i="16"/>
  <c r="Y2551" i="13" s="1"/>
  <c r="J5944" i="16"/>
  <c r="Y2550" i="13" s="1"/>
  <c r="J5943" i="16"/>
  <c r="Y2549" i="13" s="1"/>
  <c r="J5942" i="16"/>
  <c r="Y2548" i="13" s="1"/>
  <c r="J5941" i="16"/>
  <c r="Y2547" i="13" s="1"/>
  <c r="J5940" i="16"/>
  <c r="J5939" i="16"/>
  <c r="J5938" i="16"/>
  <c r="J5937" i="16"/>
  <c r="J5936" i="16"/>
  <c r="J5935" i="16"/>
  <c r="Y2545" i="13" s="1"/>
  <c r="J5934" i="16"/>
  <c r="Y2544" i="13" s="1"/>
  <c r="J5933" i="16"/>
  <c r="Y2543" i="13" s="1"/>
  <c r="J5932" i="16"/>
  <c r="Y2542" i="13" s="1"/>
  <c r="J5931" i="16"/>
  <c r="J5930" i="16"/>
  <c r="Y2541" i="13" s="1"/>
  <c r="J5929" i="16"/>
  <c r="J5928" i="16"/>
  <c r="J5927" i="16"/>
  <c r="Y2539" i="13" s="1"/>
  <c r="J5926" i="16"/>
  <c r="J5925" i="16"/>
  <c r="J5924" i="16"/>
  <c r="J5923" i="16"/>
  <c r="J5922" i="16"/>
  <c r="J5921" i="16"/>
  <c r="J5920" i="16"/>
  <c r="Y2537" i="13" s="1"/>
  <c r="J5919" i="16"/>
  <c r="Y2536" i="13" s="1"/>
  <c r="J5918" i="16"/>
  <c r="Y2535" i="13" s="1"/>
  <c r="J5917" i="16"/>
  <c r="J5916" i="16"/>
  <c r="J5915" i="16"/>
  <c r="J5914" i="16"/>
  <c r="J5913" i="16"/>
  <c r="J5912" i="16"/>
  <c r="J5911" i="16"/>
  <c r="J5910" i="16"/>
  <c r="Y2532" i="13" s="1"/>
  <c r="J5909" i="16"/>
  <c r="J5908" i="16"/>
  <c r="J5907" i="16"/>
  <c r="J5906" i="16"/>
  <c r="Y2530" i="13" s="1"/>
  <c r="J5905" i="16"/>
  <c r="Y2529" i="13" s="1"/>
  <c r="J5904" i="16"/>
  <c r="Y2528" i="13" s="1"/>
  <c r="J5903" i="16"/>
  <c r="Y2527" i="13" s="1"/>
  <c r="J5902" i="16"/>
  <c r="Y2526" i="13" s="1"/>
  <c r="J5901" i="16"/>
  <c r="J5900" i="16"/>
  <c r="J5899" i="16"/>
  <c r="J5898" i="16"/>
  <c r="Y2524" i="13" s="1"/>
  <c r="J5897" i="16"/>
  <c r="J5896" i="16"/>
  <c r="J5895" i="16"/>
  <c r="J5894" i="16"/>
  <c r="J5893" i="16"/>
  <c r="Y2522" i="13" s="1"/>
  <c r="J5892" i="16"/>
  <c r="Y2521" i="13" s="1"/>
  <c r="J5891" i="16"/>
  <c r="Y2520" i="13" s="1"/>
  <c r="J5890" i="16"/>
  <c r="Y2519" i="13" s="1"/>
  <c r="J5889" i="16"/>
  <c r="J5888" i="16"/>
  <c r="J5887" i="16"/>
  <c r="Y2518" i="13" s="1"/>
  <c r="J5886" i="16"/>
  <c r="Y2517" i="13" s="1"/>
  <c r="J5885" i="16"/>
  <c r="Y2516" i="13" s="1"/>
  <c r="J5884" i="16"/>
  <c r="Y2515" i="13" s="1"/>
  <c r="J5883" i="16"/>
  <c r="J5882" i="16"/>
  <c r="Y2514" i="13" s="1"/>
  <c r="J5881" i="16"/>
  <c r="J5880" i="16"/>
  <c r="J5879" i="16"/>
  <c r="J5878" i="16"/>
  <c r="Y2512" i="13" s="1"/>
  <c r="J5877" i="16"/>
  <c r="J5876" i="16"/>
  <c r="Y2511" i="13" s="1"/>
  <c r="J5875" i="16"/>
  <c r="J5874" i="16"/>
  <c r="Y2510" i="13" s="1"/>
  <c r="J5873" i="16"/>
  <c r="Y2509" i="13" s="1"/>
  <c r="J5872" i="16"/>
  <c r="J5871" i="16"/>
  <c r="J5870" i="16"/>
  <c r="J5869" i="16"/>
  <c r="J5868" i="16"/>
  <c r="Y2507" i="13" s="1"/>
  <c r="J5867" i="16"/>
  <c r="Y2506" i="13" s="1"/>
  <c r="J5866" i="16"/>
  <c r="J5865" i="16"/>
  <c r="J5864" i="16"/>
  <c r="Y2504" i="13" s="1"/>
  <c r="J5863" i="16"/>
  <c r="J5862" i="16"/>
  <c r="Y2503" i="13" s="1"/>
  <c r="J5861" i="16"/>
  <c r="Y2502" i="13" s="1"/>
  <c r="J5860" i="16"/>
  <c r="Y2501" i="13" s="1"/>
  <c r="J5859" i="16"/>
  <c r="Y2500" i="13" s="1"/>
  <c r="J5858" i="16"/>
  <c r="Y2499" i="13" s="1"/>
  <c r="J5857" i="16"/>
  <c r="Y2498" i="13" s="1"/>
  <c r="J5856" i="16"/>
  <c r="J5855" i="16"/>
  <c r="J5854" i="16"/>
  <c r="J5853" i="16"/>
  <c r="Y2496" i="13" s="1"/>
  <c r="J5852" i="16"/>
  <c r="Y2495" i="13" s="1"/>
  <c r="J5851" i="16"/>
  <c r="Y2494" i="13" s="1"/>
  <c r="J5850" i="16"/>
  <c r="Y2493" i="13" s="1"/>
  <c r="J5849" i="16"/>
  <c r="Y2492" i="13" s="1"/>
  <c r="J5848" i="16"/>
  <c r="Y2491" i="13" s="1"/>
  <c r="J5847" i="16"/>
  <c r="Y2490" i="13" s="1"/>
  <c r="J5846" i="16"/>
  <c r="Y2489" i="13" s="1"/>
  <c r="J5845" i="16"/>
  <c r="Y2488" i="13" s="1"/>
  <c r="J5844" i="16"/>
  <c r="Y2487" i="13" s="1"/>
  <c r="J5843" i="16"/>
  <c r="J5842" i="16"/>
  <c r="Y2486" i="13" s="1"/>
  <c r="J5841" i="16"/>
  <c r="J5840" i="16"/>
  <c r="Y2485" i="13" s="1"/>
  <c r="J5839" i="16"/>
  <c r="Y2484" i="13" s="1"/>
  <c r="J5838" i="16"/>
  <c r="J5837" i="16"/>
  <c r="J5836" i="16"/>
  <c r="J5835" i="16"/>
  <c r="J5834" i="16"/>
  <c r="J5833" i="16"/>
  <c r="J5832" i="16"/>
  <c r="J5831" i="16"/>
  <c r="J5830" i="16"/>
  <c r="Y2481" i="13" s="1"/>
  <c r="J5829" i="16"/>
  <c r="J5828" i="16"/>
  <c r="Y2480" i="13" s="1"/>
  <c r="J5827" i="16"/>
  <c r="J5826" i="16"/>
  <c r="J5825" i="16"/>
  <c r="J5824" i="16"/>
  <c r="J5823" i="16"/>
  <c r="J5822" i="16"/>
  <c r="J5821" i="16"/>
  <c r="J5820" i="16"/>
  <c r="Y2478" i="13" s="1"/>
  <c r="J5819" i="16"/>
  <c r="J5818" i="16"/>
  <c r="Y2477" i="13" s="1"/>
  <c r="J5817" i="16"/>
  <c r="Y2476" i="13" s="1"/>
  <c r="J5816" i="16"/>
  <c r="J5815" i="16"/>
  <c r="J5814" i="16"/>
  <c r="Y2475" i="13" s="1"/>
  <c r="J5813" i="16"/>
  <c r="J5812" i="16"/>
  <c r="J5811" i="16"/>
  <c r="J5810" i="16"/>
  <c r="Y2473" i="13" s="1"/>
  <c r="J5809" i="16"/>
  <c r="Y2472" i="13" s="1"/>
  <c r="J5808" i="16"/>
  <c r="Y2471" i="13" s="1"/>
  <c r="J5807" i="16"/>
  <c r="J5806" i="16"/>
  <c r="J5805" i="16"/>
  <c r="J5804" i="16"/>
  <c r="J5803" i="16"/>
  <c r="J5802" i="16"/>
  <c r="Y2469" i="13" s="1"/>
  <c r="J5801" i="16"/>
  <c r="Y2468" i="13" s="1"/>
  <c r="J5800" i="16"/>
  <c r="Y2467" i="13" s="1"/>
  <c r="J5799" i="16"/>
  <c r="Y2466" i="13" s="1"/>
  <c r="J5798" i="16"/>
  <c r="J5797" i="16"/>
  <c r="J5796" i="16"/>
  <c r="Y2465" i="13" s="1"/>
  <c r="J5795" i="16"/>
  <c r="J5794" i="16"/>
  <c r="J5793" i="16"/>
  <c r="J5792" i="16"/>
  <c r="J5791" i="16"/>
  <c r="Y2464" i="13" s="1"/>
  <c r="J5790" i="16"/>
  <c r="Y2463" i="13" s="1"/>
  <c r="J5789" i="16"/>
  <c r="J5788" i="16"/>
  <c r="Y2462" i="13" s="1"/>
  <c r="J5787" i="16"/>
  <c r="Y2461" i="13" s="1"/>
  <c r="J5786" i="16"/>
  <c r="J5785" i="16"/>
  <c r="J5784" i="16"/>
  <c r="J5783" i="16"/>
  <c r="J5782" i="16"/>
  <c r="Y2459" i="13" s="1"/>
  <c r="J5781" i="16"/>
  <c r="J5780" i="16"/>
  <c r="Y2458" i="13" s="1"/>
  <c r="J5779" i="16"/>
  <c r="J5778" i="16"/>
  <c r="J5777" i="16"/>
  <c r="J5776" i="16"/>
  <c r="J5775" i="16"/>
  <c r="J5774" i="16"/>
  <c r="J5773" i="16"/>
  <c r="J5772" i="16"/>
  <c r="J5771" i="16"/>
  <c r="J5770" i="16"/>
  <c r="J5769" i="16"/>
  <c r="J5768" i="16"/>
  <c r="J5767" i="16"/>
  <c r="J5766" i="16"/>
  <c r="J5765" i="16"/>
  <c r="J5764" i="16"/>
  <c r="J5763" i="16"/>
  <c r="J5762" i="16"/>
  <c r="J5761" i="16"/>
  <c r="J5760" i="16"/>
  <c r="J5759" i="16"/>
  <c r="J5758" i="16"/>
  <c r="J5757" i="16"/>
  <c r="J5756" i="16"/>
  <c r="J5755" i="16"/>
  <c r="J5754" i="16"/>
  <c r="J5753" i="16"/>
  <c r="J5752" i="16"/>
  <c r="J5751" i="16"/>
  <c r="J5750" i="16"/>
  <c r="J5749" i="16"/>
  <c r="J5748" i="16"/>
  <c r="J5747" i="16"/>
  <c r="J5746" i="16"/>
  <c r="J5745" i="16"/>
  <c r="J5744" i="16"/>
  <c r="Y2454" i="13" s="1"/>
  <c r="J5743" i="16"/>
  <c r="Y2453" i="13" s="1"/>
  <c r="J5742" i="16"/>
  <c r="Y2452" i="13" s="1"/>
  <c r="J5741" i="16"/>
  <c r="J5740" i="16"/>
  <c r="Y2451" i="13" s="1"/>
  <c r="J5739" i="16"/>
  <c r="Y2450" i="13" s="1"/>
  <c r="J5738" i="16"/>
  <c r="Y2449" i="13" s="1"/>
  <c r="J5737" i="16"/>
  <c r="J5736" i="16"/>
  <c r="J5735" i="16"/>
  <c r="J5734" i="16"/>
  <c r="J5733" i="16"/>
  <c r="J5732" i="16"/>
  <c r="J5731" i="16"/>
  <c r="J5730" i="16"/>
  <c r="J5729" i="16"/>
  <c r="J5728" i="16"/>
  <c r="J5727" i="16"/>
  <c r="Y2446" i="13" s="1"/>
  <c r="J5726" i="16"/>
  <c r="Y2445" i="13" s="1"/>
  <c r="J5725" i="16"/>
  <c r="Y2444" i="13" s="1"/>
  <c r="J5724" i="16"/>
  <c r="J5723" i="16"/>
  <c r="J5722" i="16"/>
  <c r="J5721" i="16"/>
  <c r="J5720" i="16"/>
  <c r="J5719" i="16"/>
  <c r="J5718" i="16"/>
  <c r="J5717" i="16"/>
  <c r="J5716" i="16"/>
  <c r="J5715" i="16"/>
  <c r="J5714" i="16"/>
  <c r="J5713" i="16"/>
  <c r="J5712" i="16"/>
  <c r="J5711" i="16"/>
  <c r="Y2442" i="13" s="1"/>
  <c r="J5710" i="16"/>
  <c r="J5709" i="16"/>
  <c r="J5708" i="16"/>
  <c r="J5707" i="16"/>
  <c r="J5706" i="16"/>
  <c r="Y2441" i="13" s="1"/>
  <c r="J5705" i="16"/>
  <c r="J5704" i="16"/>
  <c r="J5703" i="16"/>
  <c r="J5702" i="16"/>
  <c r="Y2439" i="13" s="1"/>
  <c r="J5701" i="16"/>
  <c r="J5700" i="16"/>
  <c r="Y2438" i="13" s="1"/>
  <c r="J5699" i="16"/>
  <c r="J5698" i="16"/>
  <c r="Y2437" i="13" s="1"/>
  <c r="J5697" i="16"/>
  <c r="J5696" i="16"/>
  <c r="J5695" i="16"/>
  <c r="Y2436" i="13" s="1"/>
  <c r="J5694" i="16"/>
  <c r="J5693" i="16"/>
  <c r="J5692" i="16"/>
  <c r="J5691" i="16"/>
  <c r="J5690" i="16"/>
  <c r="Y2435" i="13" s="1"/>
  <c r="J5689" i="16"/>
  <c r="Y2434" i="13" s="1"/>
  <c r="J5688" i="16"/>
  <c r="Y2433" i="13" s="1"/>
  <c r="J5687" i="16"/>
  <c r="Y2432" i="13" s="1"/>
  <c r="J5686" i="16"/>
  <c r="J5685" i="16"/>
  <c r="J5684" i="16"/>
  <c r="J5683" i="16"/>
  <c r="J5682" i="16"/>
  <c r="J5681" i="16"/>
  <c r="J5680" i="16"/>
  <c r="J5679" i="16"/>
  <c r="J5678" i="16"/>
  <c r="J5677" i="16"/>
  <c r="J5676" i="16"/>
  <c r="J5675" i="16"/>
  <c r="J5674" i="16"/>
  <c r="J5673" i="16"/>
  <c r="J5672" i="16"/>
  <c r="J5671" i="16"/>
  <c r="J5670" i="16"/>
  <c r="J5669" i="16"/>
  <c r="J5668" i="16"/>
  <c r="J5667" i="16"/>
  <c r="J5666" i="16"/>
  <c r="J5665" i="16"/>
  <c r="J5664" i="16"/>
  <c r="J5663" i="16"/>
  <c r="J5662" i="16"/>
  <c r="J5661" i="16"/>
  <c r="J5660" i="16"/>
  <c r="Y2429" i="13" s="1"/>
  <c r="J5659" i="16"/>
  <c r="Y2428" i="13" s="1"/>
  <c r="J5658" i="16"/>
  <c r="Y2427" i="13" s="1"/>
  <c r="J5657" i="16"/>
  <c r="Y2426" i="13" s="1"/>
  <c r="J5656" i="16"/>
  <c r="Y2425" i="13" s="1"/>
  <c r="J5655" i="16"/>
  <c r="Y2424" i="13" s="1"/>
  <c r="J5654" i="16"/>
  <c r="Y2423" i="13" s="1"/>
  <c r="J5653" i="16"/>
  <c r="Y2422" i="13" s="1"/>
  <c r="J5652" i="16"/>
  <c r="Y2421" i="13" s="1"/>
  <c r="J5651" i="16"/>
  <c r="J5650" i="16"/>
  <c r="Y2420" i="13" s="1"/>
  <c r="J5649" i="16"/>
  <c r="J5648" i="16"/>
  <c r="J5647" i="16"/>
  <c r="J5646" i="16"/>
  <c r="J5645" i="16"/>
  <c r="J5644" i="16"/>
  <c r="J5643" i="16"/>
  <c r="J5642" i="16"/>
  <c r="J5641" i="16"/>
  <c r="J5640" i="16"/>
  <c r="J5639" i="16"/>
  <c r="J5638" i="16"/>
  <c r="J5637" i="16"/>
  <c r="Y2419" i="13" s="1"/>
  <c r="J5636" i="16"/>
  <c r="J5635" i="16"/>
  <c r="J5634" i="16"/>
  <c r="J5633" i="16"/>
  <c r="J5632" i="16"/>
  <c r="J5631" i="16"/>
  <c r="J5630" i="16"/>
  <c r="J5629" i="16"/>
  <c r="J5628" i="16"/>
  <c r="J5627" i="16"/>
  <c r="J5626" i="16"/>
  <c r="J5625" i="16"/>
  <c r="J5624" i="16"/>
  <c r="J5623" i="16"/>
  <c r="Y2417" i="13" s="1"/>
  <c r="J5622" i="16"/>
  <c r="J5621" i="16"/>
  <c r="Y2416" i="13" s="1"/>
  <c r="J5620" i="16"/>
  <c r="Y2415" i="13" s="1"/>
  <c r="J5619" i="16"/>
  <c r="Y2414" i="13" s="1"/>
  <c r="J5618" i="16"/>
  <c r="J5617" i="16"/>
  <c r="J5616" i="16"/>
  <c r="J5615" i="16"/>
  <c r="J5614" i="16"/>
  <c r="J5613" i="16"/>
  <c r="J5612" i="16"/>
  <c r="J5611" i="16"/>
  <c r="J5610" i="16"/>
  <c r="Y2412" i="13" s="1"/>
  <c r="J5609" i="16"/>
  <c r="J5608" i="16"/>
  <c r="J5607" i="16"/>
  <c r="J5606" i="16"/>
  <c r="J5605" i="16"/>
  <c r="Y2410" i="13" s="1"/>
  <c r="J5604" i="16"/>
  <c r="J5603" i="16"/>
  <c r="J5602" i="16"/>
  <c r="Y2408" i="13" s="1"/>
  <c r="J5601" i="16"/>
  <c r="Y2407" i="13" s="1"/>
  <c r="J5600" i="16"/>
  <c r="J5599" i="16"/>
  <c r="Y2406" i="13" s="1"/>
  <c r="J5598" i="16"/>
  <c r="J5597" i="16"/>
  <c r="J5596" i="16"/>
  <c r="J5595" i="16"/>
  <c r="J5594" i="16"/>
  <c r="J5593" i="16"/>
  <c r="J5592" i="16"/>
  <c r="J5591" i="16"/>
  <c r="J5590" i="16"/>
  <c r="J5589" i="16"/>
  <c r="J5588" i="16"/>
  <c r="Y2405" i="13" s="1"/>
  <c r="J5587" i="16"/>
  <c r="J5586" i="16"/>
  <c r="J5585" i="16"/>
  <c r="J5584" i="16"/>
  <c r="Y2403" i="13" s="1"/>
  <c r="J5583" i="16"/>
  <c r="Y2402" i="13" s="1"/>
  <c r="J5582" i="16"/>
  <c r="J5581" i="16"/>
  <c r="Y2401" i="13" s="1"/>
  <c r="J5580" i="16"/>
  <c r="J5579" i="16"/>
  <c r="J5578" i="16"/>
  <c r="Y2399" i="13" s="1"/>
  <c r="J5577" i="16"/>
  <c r="Y2398" i="13" s="1"/>
  <c r="J5576" i="16"/>
  <c r="Y2397" i="13" s="1"/>
  <c r="J5575" i="16"/>
  <c r="Y2396" i="13" s="1"/>
  <c r="J5574" i="16"/>
  <c r="J5573" i="16"/>
  <c r="J5572" i="16"/>
  <c r="J5571" i="16"/>
  <c r="J5570" i="16"/>
  <c r="J5569" i="16"/>
  <c r="Y2394" i="13" s="1"/>
  <c r="J5568" i="16"/>
  <c r="Y2393" i="13" s="1"/>
  <c r="J5567" i="16"/>
  <c r="J5566" i="16"/>
  <c r="J5565" i="16"/>
  <c r="J5564" i="16"/>
  <c r="J5563" i="16"/>
  <c r="J5562" i="16"/>
  <c r="J5561" i="16"/>
  <c r="J5560" i="16"/>
  <c r="J5559" i="16"/>
  <c r="J5558" i="16"/>
  <c r="J5557" i="16"/>
  <c r="J5556" i="16"/>
  <c r="J5555" i="16"/>
  <c r="J5554" i="16"/>
  <c r="J5553" i="16"/>
  <c r="J5552" i="16"/>
  <c r="J5551" i="16"/>
  <c r="J5550" i="16"/>
  <c r="J5549" i="16"/>
  <c r="J5548" i="16"/>
  <c r="Y2388" i="13" s="1"/>
  <c r="J5547" i="16"/>
  <c r="Y2387" i="13" s="1"/>
  <c r="J5546" i="16"/>
  <c r="Y2386" i="13" s="1"/>
  <c r="J5545" i="16"/>
  <c r="Y2385" i="13" s="1"/>
  <c r="J5544" i="16"/>
  <c r="Y2384" i="13" s="1"/>
  <c r="J5543" i="16"/>
  <c r="J5542" i="16"/>
  <c r="J5541" i="16"/>
  <c r="Y2383" i="13" s="1"/>
  <c r="J5540" i="16"/>
  <c r="J5539" i="16"/>
  <c r="J5538" i="16"/>
  <c r="J5537" i="16"/>
  <c r="J5536" i="16"/>
  <c r="Y2381" i="13" s="1"/>
  <c r="J5535" i="16"/>
  <c r="Y2380" i="13" s="1"/>
  <c r="J5534" i="16"/>
  <c r="J5533" i="16"/>
  <c r="Y2379" i="13" s="1"/>
  <c r="J5532" i="16"/>
  <c r="Y2378" i="13" s="1"/>
  <c r="J5531" i="16"/>
  <c r="Y2377" i="13" s="1"/>
  <c r="J5530" i="16"/>
  <c r="J5529" i="16"/>
  <c r="J5528" i="16"/>
  <c r="Y2375" i="13" s="1"/>
  <c r="J5527" i="16"/>
  <c r="J5526" i="16"/>
  <c r="J5525" i="16"/>
  <c r="J5524" i="16"/>
  <c r="J5523" i="16"/>
  <c r="J5522" i="16"/>
  <c r="J5521" i="16"/>
  <c r="J5520" i="16"/>
  <c r="J5519" i="16"/>
  <c r="J5518" i="16"/>
  <c r="J5517" i="16"/>
  <c r="Y2373" i="13" s="1"/>
  <c r="J5516" i="16"/>
  <c r="Y2372" i="13" s="1"/>
  <c r="J5515" i="16"/>
  <c r="Y2371" i="13" s="1"/>
  <c r="J5514" i="16"/>
  <c r="Y2370" i="13" s="1"/>
  <c r="J5513" i="16"/>
  <c r="Y2369" i="13" s="1"/>
  <c r="J5512" i="16"/>
  <c r="J5511" i="16"/>
  <c r="Y2368" i="13" s="1"/>
  <c r="J5510" i="16"/>
  <c r="J5509" i="16"/>
  <c r="J5508" i="16"/>
  <c r="J5507" i="16"/>
  <c r="J5506" i="16"/>
  <c r="J5505" i="16"/>
  <c r="J5504" i="16"/>
  <c r="J5503" i="16"/>
  <c r="J5502" i="16"/>
  <c r="J5501" i="16"/>
  <c r="J5500" i="16"/>
  <c r="J5499" i="16"/>
  <c r="J5498" i="16"/>
  <c r="J5497" i="16"/>
  <c r="J5496" i="16"/>
  <c r="J5495" i="16"/>
  <c r="J5494" i="16"/>
  <c r="J5493" i="16"/>
  <c r="Y2364" i="13" s="1"/>
  <c r="J5492" i="16"/>
  <c r="Y2363" i="13" s="1"/>
  <c r="J5491" i="16"/>
  <c r="Y2362" i="13" s="1"/>
  <c r="J5490" i="16"/>
  <c r="J5489" i="16"/>
  <c r="J5488" i="16"/>
  <c r="Y2360" i="13" s="1"/>
  <c r="J5487" i="16"/>
  <c r="J5486" i="16"/>
  <c r="J5485" i="16"/>
  <c r="J5484" i="16"/>
  <c r="J5483" i="16"/>
  <c r="J5482" i="16"/>
  <c r="J5481" i="16"/>
  <c r="J5480" i="16"/>
  <c r="Y2358" i="13" s="1"/>
  <c r="J5479" i="16"/>
  <c r="Y2357" i="13" s="1"/>
  <c r="J5478" i="16"/>
  <c r="Y2356" i="13" s="1"/>
  <c r="J5477" i="16"/>
  <c r="Y2355" i="13" s="1"/>
  <c r="J5476" i="16"/>
  <c r="J5475" i="16"/>
  <c r="J5474" i="16"/>
  <c r="J5473" i="16"/>
  <c r="J5472" i="16"/>
  <c r="J5471" i="16"/>
  <c r="Y2352" i="13" s="1"/>
  <c r="J5470" i="16"/>
  <c r="J5469" i="16"/>
  <c r="J5468" i="16"/>
  <c r="Y2351" i="13" s="1"/>
  <c r="J5467" i="16"/>
  <c r="Y2350" i="13" s="1"/>
  <c r="J5466" i="16"/>
  <c r="J5465" i="16"/>
  <c r="J5464" i="16"/>
  <c r="J5463" i="16"/>
  <c r="J5462" i="16"/>
  <c r="J5461" i="16"/>
  <c r="J5460" i="16"/>
  <c r="J5459" i="16"/>
  <c r="J5458" i="16"/>
  <c r="J5457" i="16"/>
  <c r="J5456" i="16"/>
  <c r="J5455" i="16"/>
  <c r="Y2347" i="13" s="1"/>
  <c r="J5454" i="16"/>
  <c r="J5453" i="16"/>
  <c r="J5452" i="16"/>
  <c r="J5451" i="16"/>
  <c r="J5450" i="16"/>
  <c r="Y2346" i="13" s="1"/>
  <c r="J5449" i="16"/>
  <c r="Y2345" i="13" s="1"/>
  <c r="J5448" i="16"/>
  <c r="Y2344" i="13" s="1"/>
  <c r="J5447" i="16"/>
  <c r="J5446" i="16"/>
  <c r="Y2343" i="13" s="1"/>
  <c r="J5445" i="16"/>
  <c r="Y2342" i="13" s="1"/>
  <c r="J5444" i="16"/>
  <c r="Y2341" i="13" s="1"/>
  <c r="J5443" i="16"/>
  <c r="J5442" i="16"/>
  <c r="J5441" i="16"/>
  <c r="J5440" i="16"/>
  <c r="J5439" i="16"/>
  <c r="J5438" i="16"/>
  <c r="J5437" i="16"/>
  <c r="J5436" i="16"/>
  <c r="J5435" i="16"/>
  <c r="Y2339" i="13" s="1"/>
  <c r="J5434" i="16"/>
  <c r="J5433" i="16"/>
  <c r="J5432" i="16"/>
  <c r="J5431" i="16"/>
  <c r="J5430" i="16"/>
  <c r="Y2337" i="13" s="1"/>
  <c r="J5429" i="16"/>
  <c r="J5428" i="16"/>
  <c r="Y2336" i="13" s="1"/>
  <c r="J5427" i="16"/>
  <c r="J5426" i="16"/>
  <c r="J5425" i="16"/>
  <c r="J5424" i="16"/>
  <c r="J5423" i="16"/>
  <c r="J5422" i="16"/>
  <c r="J5421" i="16"/>
  <c r="J5420" i="16"/>
  <c r="J5419" i="16"/>
  <c r="J5418" i="16"/>
  <c r="Y2333" i="13" s="1"/>
  <c r="J5417" i="16"/>
  <c r="Y2332" i="13" s="1"/>
  <c r="J5416" i="16"/>
  <c r="J5415" i="16"/>
  <c r="Y2331" i="13" s="1"/>
  <c r="J5414" i="16"/>
  <c r="J5413" i="16"/>
  <c r="J5412" i="16"/>
  <c r="J5411" i="16"/>
  <c r="J5410" i="16"/>
  <c r="J5409" i="16"/>
  <c r="J5408" i="16"/>
  <c r="J5407" i="16"/>
  <c r="J5406" i="16"/>
  <c r="J5405" i="16"/>
  <c r="J5404" i="16"/>
  <c r="J5403" i="16"/>
  <c r="J5402" i="16"/>
  <c r="J5401" i="16"/>
  <c r="J5400" i="16"/>
  <c r="J5399" i="16"/>
  <c r="Y2327" i="13" s="1"/>
  <c r="J5398" i="16"/>
  <c r="Y2326" i="13" s="1"/>
  <c r="J5397" i="16"/>
  <c r="Y2325" i="13" s="1"/>
  <c r="J5396" i="16"/>
  <c r="J5395" i="16"/>
  <c r="J5394" i="16"/>
  <c r="J5393" i="16"/>
  <c r="Y2323" i="13" s="1"/>
  <c r="J5392" i="16"/>
  <c r="J5391" i="16"/>
  <c r="Y2322" i="13" s="1"/>
  <c r="J5390" i="16"/>
  <c r="Y2321" i="13" s="1"/>
  <c r="J5389" i="16"/>
  <c r="Y2320" i="13" s="1"/>
  <c r="J5388" i="16"/>
  <c r="J5387" i="16"/>
  <c r="J5386" i="16"/>
  <c r="J5385" i="16"/>
  <c r="J5384" i="16"/>
  <c r="J5383" i="16"/>
  <c r="J5382" i="16"/>
  <c r="J5381" i="16"/>
  <c r="J5380" i="16"/>
  <c r="J5379" i="16"/>
  <c r="J5378" i="16"/>
  <c r="J5377" i="16"/>
  <c r="J5376" i="16"/>
  <c r="Y2317" i="13" s="1"/>
  <c r="J5375" i="16"/>
  <c r="Y2316" i="13" s="1"/>
  <c r="J5374" i="16"/>
  <c r="J5373" i="16"/>
  <c r="J5372" i="16"/>
  <c r="J5371" i="16"/>
  <c r="J5370" i="16"/>
  <c r="J5369" i="16"/>
  <c r="J5368" i="16"/>
  <c r="J5367" i="16"/>
  <c r="J5366" i="16"/>
  <c r="J5365" i="16"/>
  <c r="Y2314" i="13" s="1"/>
  <c r="J5364" i="16"/>
  <c r="Y2313" i="13" s="1"/>
  <c r="J5363" i="16"/>
  <c r="J5362" i="16"/>
  <c r="J5361" i="16"/>
  <c r="J5360" i="16"/>
  <c r="J5359" i="16"/>
  <c r="J5358" i="16"/>
  <c r="J5357" i="16"/>
  <c r="J5356" i="16"/>
  <c r="Y2310" i="13" s="1"/>
  <c r="J5355" i="16"/>
  <c r="J5354" i="16"/>
  <c r="J5353" i="16"/>
  <c r="J5352" i="16"/>
  <c r="Y2308" i="13" s="1"/>
  <c r="J5351" i="16"/>
  <c r="J5350" i="16"/>
  <c r="Y2307" i="13" s="1"/>
  <c r="J5349" i="16"/>
  <c r="J5348" i="16"/>
  <c r="J5347" i="16"/>
  <c r="J5346" i="16"/>
  <c r="J5345" i="16"/>
  <c r="Y2305" i="13" s="1"/>
  <c r="J5344" i="16"/>
  <c r="Y2304" i="13" s="1"/>
  <c r="J5343" i="16"/>
  <c r="J5342" i="16"/>
  <c r="J5341" i="16"/>
  <c r="Y2302" i="13" s="1"/>
  <c r="J5340" i="16"/>
  <c r="J5339" i="16"/>
  <c r="J5338" i="16"/>
  <c r="Y2300" i="13" s="1"/>
  <c r="J5337" i="16"/>
  <c r="Y2299" i="13" s="1"/>
  <c r="J5336" i="16"/>
  <c r="J5335" i="16"/>
  <c r="J5334" i="16"/>
  <c r="Y2298" i="13" s="1"/>
  <c r="J5333" i="16"/>
  <c r="J5332" i="16"/>
  <c r="J5331" i="16"/>
  <c r="J5330" i="16"/>
  <c r="J5329" i="16"/>
  <c r="J5328" i="16"/>
  <c r="J5327" i="16"/>
  <c r="J5326" i="16"/>
  <c r="J5325" i="16"/>
  <c r="J5324" i="16"/>
  <c r="J5323" i="16"/>
  <c r="J5322" i="16"/>
  <c r="J5321" i="16"/>
  <c r="J5320" i="16"/>
  <c r="J5319" i="16"/>
  <c r="J5318" i="16"/>
  <c r="J5317" i="16"/>
  <c r="Y2295" i="13" s="1"/>
  <c r="J5316" i="16"/>
  <c r="J5315" i="16"/>
  <c r="J5314" i="16"/>
  <c r="J5313" i="16"/>
  <c r="J5312" i="16"/>
  <c r="J5311" i="16"/>
  <c r="Y2292" i="13" s="1"/>
  <c r="J5310" i="16"/>
  <c r="Y2291" i="13" s="1"/>
  <c r="J5309" i="16"/>
  <c r="J5308" i="16"/>
  <c r="J5307" i="16"/>
  <c r="J5306" i="16"/>
  <c r="Y2290" i="13" s="1"/>
  <c r="J5305" i="16"/>
  <c r="Y2289" i="13" s="1"/>
  <c r="J5304" i="16"/>
  <c r="J5303" i="16"/>
  <c r="J5302" i="16"/>
  <c r="Y2288" i="13" s="1"/>
  <c r="J5301" i="16"/>
  <c r="J5300" i="16"/>
  <c r="Y2287" i="13" s="1"/>
  <c r="J5299" i="16"/>
  <c r="J5298" i="16"/>
  <c r="J5297" i="16"/>
  <c r="J5296" i="16"/>
  <c r="J5295" i="16"/>
  <c r="J5294" i="16"/>
  <c r="J5293" i="16"/>
  <c r="Y2285" i="13" s="1"/>
  <c r="J5292" i="16"/>
  <c r="Y2284" i="13" s="1"/>
  <c r="J5291" i="16"/>
  <c r="J5290" i="16"/>
  <c r="J5289" i="16"/>
  <c r="J5288" i="16"/>
  <c r="J5287" i="16"/>
  <c r="J5286" i="16"/>
  <c r="J5285" i="16"/>
  <c r="J5284" i="16"/>
  <c r="J5283" i="16"/>
  <c r="J5282" i="16"/>
  <c r="J5281" i="16"/>
  <c r="Y2282" i="13" s="1"/>
  <c r="J5280" i="16"/>
  <c r="J5279" i="16"/>
  <c r="Y2281" i="13" s="1"/>
  <c r="J5278" i="16"/>
  <c r="Y2280" i="13" s="1"/>
  <c r="J5277" i="16"/>
  <c r="Y2279" i="13" s="1"/>
  <c r="J5276" i="16"/>
  <c r="J5275" i="16"/>
  <c r="J5274" i="16"/>
  <c r="Y2278" i="13" s="1"/>
  <c r="J5273" i="16"/>
  <c r="J5272" i="16"/>
  <c r="J5271" i="16"/>
  <c r="Y2276" i="13" s="1"/>
  <c r="J5270" i="16"/>
  <c r="Y2275" i="13" s="1"/>
  <c r="J5269" i="16"/>
  <c r="J5268" i="16"/>
  <c r="J5267" i="16"/>
  <c r="J5266" i="16"/>
  <c r="J5265" i="16"/>
  <c r="J5264" i="16"/>
  <c r="J5263" i="16"/>
  <c r="J5262" i="16"/>
  <c r="J5261" i="16"/>
  <c r="J5260" i="16"/>
  <c r="Y2272" i="13" s="1"/>
  <c r="J5259" i="16"/>
  <c r="Y2271" i="13" s="1"/>
  <c r="J5258" i="16"/>
  <c r="Y2270" i="13" s="1"/>
  <c r="J5257" i="16"/>
  <c r="J5256" i="16"/>
  <c r="J5255" i="16"/>
  <c r="J5254" i="16"/>
  <c r="J5253" i="16"/>
  <c r="Y2269" i="13" s="1"/>
  <c r="J5252" i="16"/>
  <c r="J5251" i="16"/>
  <c r="J5250" i="16"/>
  <c r="J5249" i="16"/>
  <c r="J5248" i="16"/>
  <c r="J5247" i="16"/>
  <c r="J5246" i="16"/>
  <c r="J5245" i="16"/>
  <c r="J5244" i="16"/>
  <c r="J5243" i="16"/>
  <c r="J5242" i="16"/>
  <c r="Y2267" i="13" s="1"/>
  <c r="J5241" i="16"/>
  <c r="J5240" i="16"/>
  <c r="J5239" i="16"/>
  <c r="J5238" i="16"/>
  <c r="J5237" i="16"/>
  <c r="Y2265" i="13" s="1"/>
  <c r="J5236" i="16"/>
  <c r="J5235" i="16"/>
  <c r="J5234" i="16"/>
  <c r="Y2263" i="13" s="1"/>
  <c r="J5233" i="16"/>
  <c r="J5232" i="16"/>
  <c r="Y2262" i="13" s="1"/>
  <c r="J5231" i="16"/>
  <c r="Y2261" i="13" s="1"/>
  <c r="J5230" i="16"/>
  <c r="J5229" i="16"/>
  <c r="Y2260" i="13" s="1"/>
  <c r="J5228" i="16"/>
  <c r="Y2259" i="13" s="1"/>
  <c r="J5227" i="16"/>
  <c r="J5226" i="16"/>
  <c r="J5225" i="16"/>
  <c r="J5224" i="16"/>
  <c r="J5223" i="16"/>
  <c r="J5222" i="16"/>
  <c r="J5221" i="16"/>
  <c r="J5220" i="16"/>
  <c r="Y2258" i="13" s="1"/>
  <c r="J5219" i="16"/>
  <c r="J5218" i="16"/>
  <c r="Y2257" i="13" s="1"/>
  <c r="J5217" i="16"/>
  <c r="J5216" i="16"/>
  <c r="Y2256" i="13" s="1"/>
  <c r="J5215" i="16"/>
  <c r="Y2255" i="13" s="1"/>
  <c r="J5214" i="16"/>
  <c r="Y2254" i="13" s="1"/>
  <c r="J5213" i="16"/>
  <c r="J5212" i="16"/>
  <c r="J5211" i="16"/>
  <c r="J5210" i="16"/>
  <c r="Y2253" i="13" s="1"/>
  <c r="J5209" i="16"/>
  <c r="J5208" i="16"/>
  <c r="J5207" i="16"/>
  <c r="J5206" i="16"/>
  <c r="Y2251" i="13" s="1"/>
  <c r="J5205" i="16"/>
  <c r="Y2250" i="13" s="1"/>
  <c r="J5204" i="16"/>
  <c r="J5203" i="16"/>
  <c r="J5202" i="16"/>
  <c r="J5201" i="16"/>
  <c r="J5200" i="16"/>
  <c r="J5199" i="16"/>
  <c r="J5198" i="16"/>
  <c r="J5197" i="16"/>
  <c r="J5196" i="16"/>
  <c r="J5195" i="16"/>
  <c r="J5194" i="16"/>
  <c r="J5193" i="16"/>
  <c r="J5192" i="16"/>
  <c r="J5191" i="16"/>
  <c r="J5190" i="16"/>
  <c r="J5189" i="16"/>
  <c r="Y2248" i="13" s="1"/>
  <c r="J5188" i="16"/>
  <c r="Y2247" i="13" s="1"/>
  <c r="J5187" i="16"/>
  <c r="J5186" i="16"/>
  <c r="J5185" i="16"/>
  <c r="J5184" i="16"/>
  <c r="J5183" i="16"/>
  <c r="Y2245" i="13" s="1"/>
  <c r="J5182" i="16"/>
  <c r="J5181" i="16"/>
  <c r="J5180" i="16"/>
  <c r="Y2244" i="13" s="1"/>
  <c r="J5179" i="16"/>
  <c r="Y2243" i="13" s="1"/>
  <c r="J5178" i="16"/>
  <c r="J5177" i="16"/>
  <c r="J5176" i="16"/>
  <c r="J5175" i="16"/>
  <c r="J5174" i="16"/>
  <c r="Y2241" i="13" s="1"/>
  <c r="J5173" i="16"/>
  <c r="Y2240" i="13" s="1"/>
  <c r="J5172" i="16"/>
  <c r="J5171" i="16"/>
  <c r="J5170" i="16"/>
  <c r="J5169" i="16"/>
  <c r="J5168" i="16"/>
  <c r="J5167" i="16"/>
  <c r="Y2237" i="13" s="1"/>
  <c r="J5166" i="16"/>
  <c r="J5165" i="16"/>
  <c r="Y2236" i="13" s="1"/>
  <c r="J5164" i="16"/>
  <c r="Y2235" i="13" s="1"/>
  <c r="J5163" i="16"/>
  <c r="J5162" i="16"/>
  <c r="J5161" i="16"/>
  <c r="J5160" i="16"/>
  <c r="J5159" i="16"/>
  <c r="J5158" i="16"/>
  <c r="J5157" i="16"/>
  <c r="J5156" i="16"/>
  <c r="J5155" i="16"/>
  <c r="J5154" i="16"/>
  <c r="J5153" i="16"/>
  <c r="J5152" i="16"/>
  <c r="J5151" i="16"/>
  <c r="Y2233" i="13" s="1"/>
  <c r="J5150" i="16"/>
  <c r="Y2232" i="13" s="1"/>
  <c r="J5149" i="16"/>
  <c r="Y2231" i="13" s="1"/>
  <c r="J5148" i="16"/>
  <c r="J5147" i="16"/>
  <c r="J5146" i="16"/>
  <c r="Y2230" i="13" s="1"/>
  <c r="J5145" i="16"/>
  <c r="J5144" i="16"/>
  <c r="J5143" i="16"/>
  <c r="J5142" i="16"/>
  <c r="J5141" i="16"/>
  <c r="J5140" i="16"/>
  <c r="J5139" i="16"/>
  <c r="J5138" i="16"/>
  <c r="J5137" i="16"/>
  <c r="J5136" i="16"/>
  <c r="Y2226" i="13" s="1"/>
  <c r="J5135" i="16"/>
  <c r="Y2225" i="13" s="1"/>
  <c r="J5134" i="16"/>
  <c r="J5133" i="16"/>
  <c r="Y2224" i="13" s="1"/>
  <c r="J5132" i="16"/>
  <c r="J5131" i="16"/>
  <c r="J5130" i="16"/>
  <c r="J5129" i="16"/>
  <c r="J5128" i="16"/>
  <c r="J5127" i="16"/>
  <c r="J5126" i="16"/>
  <c r="J5125" i="16"/>
  <c r="J5124" i="16"/>
  <c r="Y2222" i="13" s="1"/>
  <c r="J5123" i="16"/>
  <c r="Y2221" i="13" s="1"/>
  <c r="J5122" i="16"/>
  <c r="Y2220" i="13" s="1"/>
  <c r="J5121" i="16"/>
  <c r="J5120" i="16"/>
  <c r="Y2219" i="13" s="1"/>
  <c r="J5119" i="16"/>
  <c r="J5118" i="16"/>
  <c r="J5117" i="16"/>
  <c r="J5116" i="16"/>
  <c r="Y2217" i="13" s="1"/>
  <c r="J5115" i="16"/>
  <c r="J5114" i="16"/>
  <c r="Y2216" i="13" s="1"/>
  <c r="J5113" i="16"/>
  <c r="Y2215" i="13" s="1"/>
  <c r="J5112" i="16"/>
  <c r="J5111" i="16"/>
  <c r="Y2214" i="13" s="1"/>
  <c r="J5110" i="16"/>
  <c r="J5109" i="16"/>
  <c r="Y2213" i="13" s="1"/>
  <c r="J5108" i="16"/>
  <c r="J5107" i="16"/>
  <c r="J5106" i="16"/>
  <c r="J5105" i="16"/>
  <c r="J5104" i="16"/>
  <c r="J5103" i="16"/>
  <c r="Y2211" i="13" s="1"/>
  <c r="J5102" i="16"/>
  <c r="Y2210" i="13" s="1"/>
  <c r="J5101" i="16"/>
  <c r="J5100" i="16"/>
  <c r="Y2209" i="13" s="1"/>
  <c r="J5099" i="16"/>
  <c r="Y2208" i="13" s="1"/>
  <c r="J5098" i="16"/>
  <c r="Y2207" i="13" s="1"/>
  <c r="J5097" i="16"/>
  <c r="Y2206" i="13" s="1"/>
  <c r="J5096" i="16"/>
  <c r="J5095" i="16"/>
  <c r="J5094" i="16"/>
  <c r="Y2205" i="13" s="1"/>
  <c r="J5093" i="16"/>
  <c r="J5092" i="16"/>
  <c r="Y2204" i="13" s="1"/>
  <c r="J5091" i="16"/>
  <c r="J5090" i="16"/>
  <c r="J5089" i="16"/>
  <c r="J5088" i="16"/>
  <c r="J5087" i="16"/>
  <c r="J5086" i="16"/>
  <c r="J5085" i="16"/>
  <c r="J5084" i="16"/>
  <c r="J5083" i="16"/>
  <c r="Y2201" i="13" s="1"/>
  <c r="J5082" i="16"/>
  <c r="Y2200" i="13" s="1"/>
  <c r="J5081" i="16"/>
  <c r="J5080" i="16"/>
  <c r="J5079" i="16"/>
  <c r="J5078" i="16"/>
  <c r="Y2198" i="13" s="1"/>
  <c r="J5077" i="16"/>
  <c r="J5076" i="16"/>
  <c r="Y2197" i="13" s="1"/>
  <c r="J5075" i="16"/>
  <c r="Y2196" i="13" s="1"/>
  <c r="J5074" i="16"/>
  <c r="J5073" i="16"/>
  <c r="J5072" i="16"/>
  <c r="Y2194" i="13" s="1"/>
  <c r="J5071" i="16"/>
  <c r="J5070" i="16"/>
  <c r="J5069" i="16"/>
  <c r="Y2192" i="13" s="1"/>
  <c r="J5068" i="16"/>
  <c r="Y2191" i="13" s="1"/>
  <c r="J5067" i="16"/>
  <c r="Y2190" i="13" s="1"/>
  <c r="J5066" i="16"/>
  <c r="J5065" i="16"/>
  <c r="J5064" i="16"/>
  <c r="J5063" i="16"/>
  <c r="J5062" i="16"/>
  <c r="Y2188" i="13" s="1"/>
  <c r="J5061" i="16"/>
  <c r="Y2187" i="13" s="1"/>
  <c r="J5060" i="16"/>
  <c r="J5059" i="16"/>
  <c r="J5058" i="16"/>
  <c r="J5057" i="16"/>
  <c r="J5056" i="16"/>
  <c r="J5055" i="16"/>
  <c r="J5054" i="16"/>
  <c r="J5053" i="16"/>
  <c r="J5052" i="16"/>
  <c r="J5051" i="16"/>
  <c r="J5050" i="16"/>
  <c r="J5049" i="16"/>
  <c r="J5048" i="16"/>
  <c r="J5047" i="16"/>
  <c r="Y2185" i="13" s="1"/>
  <c r="J5046" i="16"/>
  <c r="J5045" i="16"/>
  <c r="J5044" i="16"/>
  <c r="J5043" i="16"/>
  <c r="J5042" i="16"/>
  <c r="Y2183" i="13" s="1"/>
  <c r="J5041" i="16"/>
  <c r="J5040" i="16"/>
  <c r="Y2182" i="13" s="1"/>
  <c r="J5039" i="16"/>
  <c r="Y2181" i="13" s="1"/>
  <c r="J5038" i="16"/>
  <c r="J5037" i="16"/>
  <c r="Y2180" i="13" s="1"/>
  <c r="J5036" i="16"/>
  <c r="J5035" i="16"/>
  <c r="J5034" i="16"/>
  <c r="J5033" i="16"/>
  <c r="J5032" i="16"/>
  <c r="J5031" i="16"/>
  <c r="Y2178" i="13" s="1"/>
  <c r="J5030" i="16"/>
  <c r="Y2177" i="13" s="1"/>
  <c r="J5029" i="16"/>
  <c r="Y2176" i="13" s="1"/>
  <c r="J5028" i="16"/>
  <c r="J5027" i="16"/>
  <c r="J5026" i="16"/>
  <c r="J5025" i="16"/>
  <c r="Y2174" i="13" s="1"/>
  <c r="J5024" i="16"/>
  <c r="J5023" i="16"/>
  <c r="J5022" i="16"/>
  <c r="J5021" i="16"/>
  <c r="Y2172" i="13" s="1"/>
  <c r="J5020" i="16"/>
  <c r="Y2171" i="13" s="1"/>
  <c r="J5019" i="16"/>
  <c r="Y2170" i="13" s="1"/>
  <c r="J5018" i="16"/>
  <c r="Y2169" i="13" s="1"/>
  <c r="J5017" i="16"/>
  <c r="J5016" i="16"/>
  <c r="J5015" i="16"/>
  <c r="J5014" i="16"/>
  <c r="J5013" i="16"/>
  <c r="J5012" i="16"/>
  <c r="J5011" i="16"/>
  <c r="J5010" i="16"/>
  <c r="J5009" i="16"/>
  <c r="J5008" i="16"/>
  <c r="J5007" i="16"/>
  <c r="J5006" i="16"/>
  <c r="J5005" i="16"/>
  <c r="J5004" i="16"/>
  <c r="J5003" i="16"/>
  <c r="J5002" i="16"/>
  <c r="J5001" i="16"/>
  <c r="J5000" i="16"/>
  <c r="Y2164" i="13" s="1"/>
  <c r="J4999" i="16"/>
  <c r="Y2163" i="13" s="1"/>
  <c r="J4998" i="16"/>
  <c r="J4997" i="16"/>
  <c r="Y2162" i="13" s="1"/>
  <c r="J4996" i="16"/>
  <c r="Y2161" i="13" s="1"/>
  <c r="J4995" i="16"/>
  <c r="J4994" i="16"/>
  <c r="J4993" i="16"/>
  <c r="Y2159" i="13" s="1"/>
  <c r="J4992" i="16"/>
  <c r="J4991" i="16"/>
  <c r="J4990" i="16"/>
  <c r="J4989" i="16"/>
  <c r="J4988" i="16"/>
  <c r="J4987" i="16"/>
  <c r="J4986" i="16"/>
  <c r="J4985" i="16"/>
  <c r="J4984" i="16"/>
  <c r="J4983" i="16"/>
  <c r="Y2157" i="13" s="1"/>
  <c r="J4982" i="16"/>
  <c r="J4981" i="16"/>
  <c r="J4980" i="16"/>
  <c r="J4979" i="16"/>
  <c r="J4978" i="16"/>
  <c r="J4977" i="16"/>
  <c r="J4976" i="16"/>
  <c r="J4975" i="16"/>
  <c r="Y2154" i="13" s="1"/>
  <c r="J4974" i="16"/>
  <c r="J4973" i="16"/>
  <c r="J4972" i="16"/>
  <c r="J4971" i="16"/>
  <c r="J4970" i="16"/>
  <c r="J4969" i="16"/>
  <c r="J4968" i="16"/>
  <c r="J4967" i="16"/>
  <c r="J4966" i="16"/>
  <c r="Y2151" i="13" s="1"/>
  <c r="J4965" i="16"/>
  <c r="Y2150" i="13" s="1"/>
  <c r="J4964" i="16"/>
  <c r="J4963" i="16"/>
  <c r="J4962" i="16"/>
  <c r="J4961" i="16"/>
  <c r="J4960" i="16"/>
  <c r="J4959" i="16"/>
  <c r="J4958" i="16"/>
  <c r="J4957" i="16"/>
  <c r="J4956" i="16"/>
  <c r="Y2148" i="13" s="1"/>
  <c r="J4955" i="16"/>
  <c r="Y2147" i="13" s="1"/>
  <c r="J4954" i="16"/>
  <c r="Y2146" i="13" s="1"/>
  <c r="J4953" i="16"/>
  <c r="J4952" i="16"/>
  <c r="J4951" i="16"/>
  <c r="J4950" i="16"/>
  <c r="J4949" i="16"/>
  <c r="J4948" i="16"/>
  <c r="J4947" i="16"/>
  <c r="J4946" i="16"/>
  <c r="J4945" i="16"/>
  <c r="J4944" i="16"/>
  <c r="J4943" i="16"/>
  <c r="J4942" i="16"/>
  <c r="J4941" i="16"/>
  <c r="J4940" i="16"/>
  <c r="J4939" i="16"/>
  <c r="J4938" i="16"/>
  <c r="Y2141" i="13" s="1"/>
  <c r="J4937" i="16"/>
  <c r="J4936" i="16"/>
  <c r="J4935" i="16"/>
  <c r="J4934" i="16"/>
  <c r="Y2139" i="13" s="1"/>
  <c r="J4933" i="16"/>
  <c r="J4932" i="16"/>
  <c r="J4931" i="16"/>
  <c r="J4930" i="16"/>
  <c r="J4929" i="16"/>
  <c r="J4928" i="16"/>
  <c r="J4927" i="16"/>
  <c r="Y2137" i="13" s="1"/>
  <c r="J4926" i="16"/>
  <c r="J4925" i="16"/>
  <c r="Y2136" i="13" s="1"/>
  <c r="J4924" i="16"/>
  <c r="Y2135" i="13" s="1"/>
  <c r="J4923" i="16"/>
  <c r="Y2134" i="13" s="1"/>
  <c r="J4922" i="16"/>
  <c r="J4921" i="16"/>
  <c r="J4920" i="16"/>
  <c r="Y2132" i="13" s="1"/>
  <c r="J4919" i="16"/>
  <c r="J4918" i="16"/>
  <c r="J4917" i="16"/>
  <c r="Y2131" i="13" s="1"/>
  <c r="J4916" i="16"/>
  <c r="Y2130" i="13" s="1"/>
  <c r="J4915" i="16"/>
  <c r="J4914" i="16"/>
  <c r="J4913" i="16"/>
  <c r="J4912" i="16"/>
  <c r="J4911" i="16"/>
  <c r="J4910" i="16"/>
  <c r="J4909" i="16"/>
  <c r="Y2127" i="13" s="1"/>
  <c r="J4908" i="16"/>
  <c r="Y2126" i="13" s="1"/>
  <c r="J4907" i="16"/>
  <c r="Y2125" i="13" s="1"/>
  <c r="J4906" i="16"/>
  <c r="J4905" i="16"/>
  <c r="J4904" i="16"/>
  <c r="Y2123" i="13" s="1"/>
  <c r="J4903" i="16"/>
  <c r="Y2122" i="13" s="1"/>
  <c r="J4902" i="16"/>
  <c r="Y2121" i="13" s="1"/>
  <c r="J4901" i="16"/>
  <c r="Y2120" i="13" s="1"/>
  <c r="J4900" i="16"/>
  <c r="Y2119" i="13" s="1"/>
  <c r="J4899" i="16"/>
  <c r="J4898" i="16"/>
  <c r="J4897" i="16"/>
  <c r="J4896" i="16"/>
  <c r="J4895" i="16"/>
  <c r="J4894" i="16"/>
  <c r="J4893" i="16"/>
  <c r="J4892" i="16"/>
  <c r="Y2116" i="13" s="1"/>
  <c r="J4891" i="16"/>
  <c r="Y2115" i="13" s="1"/>
  <c r="J4890" i="16"/>
  <c r="J4889" i="16"/>
  <c r="J4888" i="16"/>
  <c r="J4887" i="16"/>
  <c r="J4886" i="16"/>
  <c r="J4885" i="16"/>
  <c r="Y2113" i="13" s="1"/>
  <c r="J4884" i="16"/>
  <c r="Y2112" i="13" s="1"/>
  <c r="J4883" i="16"/>
  <c r="J4882" i="16"/>
  <c r="J4881" i="16"/>
  <c r="J4880" i="16"/>
  <c r="Y2110" i="13" s="1"/>
  <c r="J4879" i="16"/>
  <c r="J4878" i="16"/>
  <c r="J4877" i="16"/>
  <c r="J4876" i="16"/>
  <c r="J4875" i="16"/>
  <c r="J4874" i="16"/>
  <c r="J4873" i="16"/>
  <c r="J4872" i="16"/>
  <c r="Y2107" i="13" s="1"/>
  <c r="J4871" i="16"/>
  <c r="Y2106" i="13" s="1"/>
  <c r="J4870" i="16"/>
  <c r="J4869" i="16"/>
  <c r="J4868" i="16"/>
  <c r="J4867" i="16"/>
  <c r="J4866" i="16"/>
  <c r="J4865" i="16"/>
  <c r="J4864" i="16"/>
  <c r="J4863" i="16"/>
  <c r="Y2103" i="13" s="1"/>
  <c r="J4862" i="16"/>
  <c r="Y2102" i="13" s="1"/>
  <c r="J4861" i="16"/>
  <c r="Y2101" i="13" s="1"/>
  <c r="J4860" i="16"/>
  <c r="J4859" i="16"/>
  <c r="J4858" i="16"/>
  <c r="J4857" i="16"/>
  <c r="J4856" i="16"/>
  <c r="J4855" i="16"/>
  <c r="J4854" i="16"/>
  <c r="J4853" i="16"/>
  <c r="J4852" i="16"/>
  <c r="J4851" i="16"/>
  <c r="J4850" i="16"/>
  <c r="Y2097" i="13" s="1"/>
  <c r="J4849" i="16"/>
  <c r="J4848" i="16"/>
  <c r="Y2096" i="13" s="1"/>
  <c r="J4847" i="16"/>
  <c r="Y2095" i="13" s="1"/>
  <c r="J4846" i="16"/>
  <c r="J4845" i="16"/>
  <c r="Y2094" i="13" s="1"/>
  <c r="J4844" i="16"/>
  <c r="Y2093" i="13" s="1"/>
  <c r="J4843" i="16"/>
  <c r="Y2092" i="13" s="1"/>
  <c r="J4842" i="16"/>
  <c r="Y2091" i="13" s="1"/>
  <c r="J4841" i="16"/>
  <c r="Y2090" i="13" s="1"/>
  <c r="J4840" i="16"/>
  <c r="Y2089" i="13" s="1"/>
  <c r="J4839" i="16"/>
  <c r="J4838" i="16"/>
  <c r="Y2088" i="13" s="1"/>
  <c r="J4837" i="16"/>
  <c r="J4836" i="16"/>
  <c r="J4835" i="16"/>
  <c r="J4834" i="16"/>
  <c r="J4833" i="16"/>
  <c r="J4832" i="16"/>
  <c r="J4831" i="16"/>
  <c r="Y2086" i="13" s="1"/>
  <c r="J4830" i="16"/>
  <c r="J4829" i="16"/>
  <c r="J4828" i="16"/>
  <c r="J4827" i="16"/>
  <c r="J4826" i="16"/>
  <c r="J4825" i="16"/>
  <c r="J4824" i="16"/>
  <c r="J4823" i="16"/>
  <c r="J4822" i="16"/>
  <c r="J4821" i="16"/>
  <c r="J4820" i="16"/>
  <c r="Y2084" i="13" s="1"/>
  <c r="J4819" i="16"/>
  <c r="Y2083" i="13" s="1"/>
  <c r="J4818" i="16"/>
  <c r="J4817" i="16"/>
  <c r="J4816" i="16"/>
  <c r="J4815" i="16"/>
  <c r="J4814" i="16"/>
  <c r="J4813" i="16"/>
  <c r="J4812" i="16"/>
  <c r="Y2081" i="13" s="1"/>
  <c r="J4811" i="16"/>
  <c r="J4810" i="16"/>
  <c r="J4809" i="16"/>
  <c r="J4808" i="16"/>
  <c r="J4807" i="16"/>
  <c r="Y2079" i="13" s="1"/>
  <c r="J4806" i="16"/>
  <c r="Y2078" i="13" s="1"/>
  <c r="J4805" i="16"/>
  <c r="Y2077" i="13" s="1"/>
  <c r="J4804" i="16"/>
  <c r="Y2076" i="13" s="1"/>
  <c r="J4803" i="16"/>
  <c r="Y2075" i="13" s="1"/>
  <c r="J4802" i="16"/>
  <c r="J4801" i="16"/>
  <c r="J4800" i="16"/>
  <c r="J4799" i="16"/>
  <c r="J4798" i="16"/>
  <c r="J4797" i="16"/>
  <c r="Y2072" i="13" s="1"/>
  <c r="J4796" i="16"/>
  <c r="Y2071" i="13" s="1"/>
  <c r="J4795" i="16"/>
  <c r="J4794" i="16"/>
  <c r="J4793" i="16"/>
  <c r="J4792" i="16"/>
  <c r="J4791" i="16"/>
  <c r="Y2069" i="13" s="1"/>
  <c r="J4790" i="16"/>
  <c r="J4789" i="16"/>
  <c r="J4788" i="16"/>
  <c r="Y2068" i="13" s="1"/>
  <c r="J4787" i="16"/>
  <c r="J4786" i="16"/>
  <c r="J4785" i="16"/>
  <c r="J4784" i="16"/>
  <c r="J4783" i="16"/>
  <c r="J4782" i="16"/>
  <c r="J4781" i="16"/>
  <c r="J4780" i="16"/>
  <c r="Y2065" i="13" s="1"/>
  <c r="J4779" i="16"/>
  <c r="Y2064" i="13" s="1"/>
  <c r="J4778" i="16"/>
  <c r="Y2063" i="13" s="1"/>
  <c r="J4777" i="16"/>
  <c r="J4776" i="16"/>
  <c r="J4775" i="16"/>
  <c r="J4774" i="16"/>
  <c r="J4773" i="16"/>
  <c r="Y2061" i="13" s="1"/>
  <c r="J4772" i="16"/>
  <c r="Y2060" i="13" s="1"/>
  <c r="J4771" i="16"/>
  <c r="J4770" i="16"/>
  <c r="J4769" i="16"/>
  <c r="Y2058" i="13" s="1"/>
  <c r="J4768" i="16"/>
  <c r="J4767" i="16"/>
  <c r="Y2057" i="13" s="1"/>
  <c r="J4766" i="16"/>
  <c r="Y2056" i="13" s="1"/>
  <c r="J4765" i="16"/>
  <c r="Y2055" i="13" s="1"/>
  <c r="J4764" i="16"/>
  <c r="Y2054" i="13" s="1"/>
  <c r="J4763" i="16"/>
  <c r="J4762" i="16"/>
  <c r="J4761" i="16"/>
  <c r="J4760" i="16"/>
  <c r="J4759" i="16"/>
  <c r="Y2052" i="13" s="1"/>
  <c r="J4758" i="16"/>
  <c r="Y2051" i="13" s="1"/>
  <c r="J4757" i="16"/>
  <c r="Y2050" i="13" s="1"/>
  <c r="J4756" i="16"/>
  <c r="Y2049" i="13" s="1"/>
  <c r="J4755" i="16"/>
  <c r="Y2048" i="13" s="1"/>
  <c r="J4754" i="16"/>
  <c r="Y2047" i="13" s="1"/>
  <c r="J4753" i="16"/>
  <c r="Y2046" i="13" s="1"/>
  <c r="J4752" i="16"/>
  <c r="J4751" i="16"/>
  <c r="J4750" i="16"/>
  <c r="J4749" i="16"/>
  <c r="Y2044" i="13" s="1"/>
  <c r="J4748" i="16"/>
  <c r="Y2043" i="13" s="1"/>
  <c r="J4747" i="16"/>
  <c r="Y2042" i="13" s="1"/>
  <c r="J4746" i="16"/>
  <c r="Y2041" i="13" s="1"/>
  <c r="J4745" i="16"/>
  <c r="J4744" i="16"/>
  <c r="J4743" i="16"/>
  <c r="J4742" i="16"/>
  <c r="J4741" i="16"/>
  <c r="J4740" i="16"/>
  <c r="Y2039" i="13" s="1"/>
  <c r="J4739" i="16"/>
  <c r="J4738" i="16"/>
  <c r="J4737" i="16"/>
  <c r="J4736" i="16"/>
  <c r="Y2037" i="13" s="1"/>
  <c r="J4735" i="16"/>
  <c r="J4734" i="16"/>
  <c r="J4733" i="16"/>
  <c r="Y2035" i="13" s="1"/>
  <c r="J4732" i="16"/>
  <c r="J4731" i="16"/>
  <c r="J4730" i="16"/>
  <c r="J4729" i="16"/>
  <c r="J4728" i="16"/>
  <c r="J4727" i="16"/>
  <c r="J4726" i="16"/>
  <c r="J4725" i="16"/>
  <c r="Y2032" i="13" s="1"/>
  <c r="J4724" i="16"/>
  <c r="Y2031" i="13" s="1"/>
  <c r="J4723" i="16"/>
  <c r="J4722" i="16"/>
  <c r="J4721" i="16"/>
  <c r="J4720" i="16"/>
  <c r="Y2029" i="13" s="1"/>
  <c r="J4719" i="16"/>
  <c r="J4718" i="16"/>
  <c r="J4717" i="16"/>
  <c r="J4716" i="16"/>
  <c r="J4715" i="16"/>
  <c r="J4714" i="16"/>
  <c r="Y2027" i="13" s="1"/>
  <c r="J4713" i="16"/>
  <c r="Y2026" i="13" s="1"/>
  <c r="J4712" i="16"/>
  <c r="Y2025" i="13" s="1"/>
  <c r="J4711" i="16"/>
  <c r="J4710" i="16"/>
  <c r="J4709" i="16"/>
  <c r="J4708" i="16"/>
  <c r="Y2024" i="13" s="1"/>
  <c r="J4707" i="16"/>
  <c r="J4706" i="16"/>
  <c r="J4705" i="16"/>
  <c r="J4704" i="16"/>
  <c r="J4703" i="16"/>
  <c r="J4702" i="16"/>
  <c r="J4701" i="16"/>
  <c r="J4700" i="16"/>
  <c r="Y2021" i="13" s="1"/>
  <c r="J4699" i="16"/>
  <c r="Y2020" i="13" s="1"/>
  <c r="J4698" i="16"/>
  <c r="Y2019" i="13" s="1"/>
  <c r="J4697" i="16"/>
  <c r="Y2018" i="13" s="1"/>
  <c r="J4696" i="16"/>
  <c r="J4695" i="16"/>
  <c r="J4694" i="16"/>
  <c r="J4693" i="16"/>
  <c r="J4692" i="16"/>
  <c r="J4691" i="16"/>
  <c r="J4690" i="16"/>
  <c r="Y2016" i="13" s="1"/>
  <c r="J4689" i="16"/>
  <c r="Y2015" i="13" s="1"/>
  <c r="J4688" i="16"/>
  <c r="Y2014" i="13" s="1"/>
  <c r="J4687" i="16"/>
  <c r="J4686" i="16"/>
  <c r="J4685" i="16"/>
  <c r="Y2012" i="13" s="1"/>
  <c r="J4684" i="16"/>
  <c r="Y2011" i="13" s="1"/>
  <c r="J4683" i="16"/>
  <c r="J4682" i="16"/>
  <c r="Y2010" i="13" s="1"/>
  <c r="J4681" i="16"/>
  <c r="Y2009" i="13" s="1"/>
  <c r="J4680" i="16"/>
  <c r="Y2008" i="13" s="1"/>
  <c r="J4679" i="16"/>
  <c r="Y2007" i="13" s="1"/>
  <c r="J4678" i="16"/>
  <c r="Y2006" i="13" s="1"/>
  <c r="J4677" i="16"/>
  <c r="J4676" i="16"/>
  <c r="J4675" i="16"/>
  <c r="J4674" i="16"/>
  <c r="J4673" i="16"/>
  <c r="J4672" i="16"/>
  <c r="J4671" i="16"/>
  <c r="J4670" i="16"/>
  <c r="J4669" i="16"/>
  <c r="J4668" i="16"/>
  <c r="J4667" i="16"/>
  <c r="J4666" i="16"/>
  <c r="J4665" i="16"/>
  <c r="J4664" i="16"/>
  <c r="J4663" i="16"/>
  <c r="J4662" i="16"/>
  <c r="J4661" i="16"/>
  <c r="J4660" i="16"/>
  <c r="Y2004" i="13" s="1"/>
  <c r="J4659" i="16"/>
  <c r="J4658" i="16"/>
  <c r="J4657" i="16"/>
  <c r="J4656" i="16"/>
  <c r="Y2002" i="13" s="1"/>
  <c r="J4655" i="16"/>
  <c r="J4654" i="16"/>
  <c r="J4653" i="16"/>
  <c r="J4652" i="16"/>
  <c r="Y2000" i="13" s="1"/>
  <c r="J4651" i="16"/>
  <c r="Y1999" i="13" s="1"/>
  <c r="J4650" i="16"/>
  <c r="J4649" i="16"/>
  <c r="J4648" i="16"/>
  <c r="J4647" i="16"/>
  <c r="J4646" i="16"/>
  <c r="J4645" i="16"/>
  <c r="Y1997" i="13" s="1"/>
  <c r="J4644" i="16"/>
  <c r="J4643" i="16"/>
  <c r="J4642" i="16"/>
  <c r="J4641" i="16"/>
  <c r="J4640" i="16"/>
  <c r="J4639" i="16"/>
  <c r="J4638" i="16"/>
  <c r="J4637" i="16"/>
  <c r="Y1995" i="13" s="1"/>
  <c r="J4636" i="16"/>
  <c r="J4635" i="16"/>
  <c r="J4634" i="16"/>
  <c r="J4633" i="16"/>
  <c r="J4632" i="16"/>
  <c r="J4631" i="16"/>
  <c r="J4630" i="16"/>
  <c r="J4629" i="16"/>
  <c r="Y1993" i="13" s="1"/>
  <c r="J4628" i="16"/>
  <c r="J4627" i="16"/>
  <c r="J4626" i="16"/>
  <c r="J4625" i="16"/>
  <c r="J4624" i="16"/>
  <c r="J4623" i="16"/>
  <c r="J4622" i="16"/>
  <c r="J4621" i="16"/>
  <c r="J4620" i="16"/>
  <c r="Y1990" i="13" s="1"/>
  <c r="J4619" i="16"/>
  <c r="J4618" i="16"/>
  <c r="J4617" i="16"/>
  <c r="J4616" i="16"/>
  <c r="J4615" i="16"/>
  <c r="Y1988" i="13" s="1"/>
  <c r="J4614" i="16"/>
  <c r="Y1987" i="13" s="1"/>
  <c r="J4613" i="16"/>
  <c r="Y1986" i="13" s="1"/>
  <c r="J4612" i="16"/>
  <c r="J4611" i="16"/>
  <c r="J4610" i="16"/>
  <c r="J4609" i="16"/>
  <c r="J4608" i="16"/>
  <c r="J4607" i="16"/>
  <c r="J4606" i="16"/>
  <c r="J4605" i="16"/>
  <c r="Y1984" i="13" s="1"/>
  <c r="J4604" i="16"/>
  <c r="Y1983" i="13" s="1"/>
  <c r="J4603" i="16"/>
  <c r="J4602" i="16"/>
  <c r="J4601" i="16"/>
  <c r="J4600" i="16"/>
  <c r="J4599" i="16"/>
  <c r="J4598" i="16"/>
  <c r="J4597" i="16"/>
  <c r="Y1982" i="13" s="1"/>
  <c r="J4596" i="16"/>
  <c r="Y1981" i="13" s="1"/>
  <c r="J4595" i="16"/>
  <c r="Y1980" i="13" s="1"/>
  <c r="J4594" i="16"/>
  <c r="J4593" i="16"/>
  <c r="J4592" i="16"/>
  <c r="Y1978" i="13" s="1"/>
  <c r="J4591" i="16"/>
  <c r="Y1977" i="13" s="1"/>
  <c r="J4590" i="16"/>
  <c r="J4589" i="16"/>
  <c r="Y1976" i="13" s="1"/>
  <c r="J4588" i="16"/>
  <c r="Y1975" i="13" s="1"/>
  <c r="J4587" i="16"/>
  <c r="Y1974" i="13" s="1"/>
  <c r="J4586" i="16"/>
  <c r="Y1973" i="13" s="1"/>
  <c r="J4585" i="16"/>
  <c r="Y1972" i="13" s="1"/>
  <c r="J4584" i="16"/>
  <c r="Y1971" i="13" s="1"/>
  <c r="J4583" i="16"/>
  <c r="J4582" i="16"/>
  <c r="J4581" i="16"/>
  <c r="J4580" i="16"/>
  <c r="J4579" i="16"/>
  <c r="J4578" i="16"/>
  <c r="J4577" i="16"/>
  <c r="J4576" i="16"/>
  <c r="J4575" i="16"/>
  <c r="J4574" i="16"/>
  <c r="J4573" i="16"/>
  <c r="J4572" i="16"/>
  <c r="J4571" i="16"/>
  <c r="J4570" i="16"/>
  <c r="J4569" i="16"/>
  <c r="J4568" i="16"/>
  <c r="J4567" i="16"/>
  <c r="J4566" i="16"/>
  <c r="Y1967" i="13" s="1"/>
  <c r="J4565" i="16"/>
  <c r="J4564" i="16"/>
  <c r="J4563" i="16"/>
  <c r="J4562" i="16"/>
  <c r="J4561" i="16"/>
  <c r="J4560" i="16"/>
  <c r="J4559" i="16"/>
  <c r="Y1965" i="13" s="1"/>
  <c r="J4558" i="16"/>
  <c r="Y1964" i="13" s="1"/>
  <c r="J4557" i="16"/>
  <c r="Y1963" i="13" s="1"/>
  <c r="J4556" i="16"/>
  <c r="Y1962" i="13" s="1"/>
  <c r="J4555" i="16"/>
  <c r="J4554" i="16"/>
  <c r="J4553" i="16"/>
  <c r="J4552" i="16"/>
  <c r="J4551" i="16"/>
  <c r="J4550" i="16"/>
  <c r="J4549" i="16"/>
  <c r="J4548" i="16"/>
  <c r="Y1961" i="13" s="1"/>
  <c r="J4547" i="16"/>
  <c r="J4546" i="16"/>
  <c r="J4545" i="16"/>
  <c r="Y1959" i="13" s="1"/>
  <c r="J4544" i="16"/>
  <c r="Y1958" i="13" s="1"/>
  <c r="J4543" i="16"/>
  <c r="J4542" i="16"/>
  <c r="J4541" i="16"/>
  <c r="J4540" i="16"/>
  <c r="J4539" i="16"/>
  <c r="J4538" i="16"/>
  <c r="Y1956" i="13" s="1"/>
  <c r="J4537" i="16"/>
  <c r="J4536" i="16"/>
  <c r="J4535" i="16"/>
  <c r="J4534" i="16"/>
  <c r="J4533" i="16"/>
  <c r="J4532" i="16"/>
  <c r="Y1955" i="13" s="1"/>
  <c r="J4531" i="16"/>
  <c r="J4530" i="16"/>
  <c r="J4529" i="16"/>
  <c r="J4528" i="16"/>
  <c r="J4527" i="16"/>
  <c r="J4526" i="16"/>
  <c r="J4525" i="16"/>
  <c r="J4524" i="16"/>
  <c r="Y1953" i="13" s="1"/>
  <c r="J4523" i="16"/>
  <c r="Y1952" i="13" s="1"/>
  <c r="J4522" i="16"/>
  <c r="Y1951" i="13" s="1"/>
  <c r="J4521" i="16"/>
  <c r="J4520" i="16"/>
  <c r="J4519" i="16"/>
  <c r="J4518" i="16"/>
  <c r="J4517" i="16"/>
  <c r="J4516" i="16"/>
  <c r="J4515" i="16"/>
  <c r="J4514" i="16"/>
  <c r="J4513" i="16"/>
  <c r="Y1948" i="13" s="1"/>
  <c r="J4512" i="16"/>
  <c r="Y1947" i="13" s="1"/>
  <c r="J4511" i="16"/>
  <c r="J4510" i="16"/>
  <c r="J4509" i="16"/>
  <c r="J4508" i="16"/>
  <c r="J4507" i="16"/>
  <c r="Y1945" i="13" s="1"/>
  <c r="J4506" i="16"/>
  <c r="Y1944" i="13" s="1"/>
  <c r="J4505" i="16"/>
  <c r="J4504" i="16"/>
  <c r="J4503" i="16"/>
  <c r="Y1942" i="13" s="1"/>
  <c r="J4502" i="16"/>
  <c r="Y1941" i="13" s="1"/>
  <c r="J4501" i="16"/>
  <c r="Y1940" i="13" s="1"/>
  <c r="J4500" i="16"/>
  <c r="J4499" i="16"/>
  <c r="J4498" i="16"/>
  <c r="J4497" i="16"/>
  <c r="J4496" i="16"/>
  <c r="J4495" i="16"/>
  <c r="J4494" i="16"/>
  <c r="J4493" i="16"/>
  <c r="J4492" i="16"/>
  <c r="J4491" i="16"/>
  <c r="J4490" i="16"/>
  <c r="J4489" i="16"/>
  <c r="J4488" i="16"/>
  <c r="J4487" i="16"/>
  <c r="J4486" i="16"/>
  <c r="Y1937" i="13" s="1"/>
  <c r="J4485" i="16"/>
  <c r="J4484" i="16"/>
  <c r="J4483" i="16"/>
  <c r="J4482" i="16"/>
  <c r="J4481" i="16"/>
  <c r="J4480" i="16"/>
  <c r="J4479" i="16"/>
  <c r="Y1935" i="13" s="1"/>
  <c r="J4478" i="16"/>
  <c r="Y1934" i="13" s="1"/>
  <c r="J4477" i="16"/>
  <c r="J4476" i="16"/>
  <c r="J4475" i="16"/>
  <c r="J4474" i="16"/>
  <c r="J4473" i="16"/>
  <c r="J4472" i="16"/>
  <c r="J4471" i="16"/>
  <c r="J4470" i="16"/>
  <c r="J4469" i="16"/>
  <c r="Y1931" i="13" s="1"/>
  <c r="J4468" i="16"/>
  <c r="Y1930" i="13" s="1"/>
  <c r="J4467" i="16"/>
  <c r="J4466" i="16"/>
  <c r="J4465" i="16"/>
  <c r="J4464" i="16"/>
  <c r="J4463" i="16"/>
  <c r="J4462" i="16"/>
  <c r="J4461" i="16"/>
  <c r="Y1927" i="13" s="1"/>
  <c r="J4460" i="16"/>
  <c r="Y1926" i="13" s="1"/>
  <c r="J4459" i="16"/>
  <c r="Y1925" i="13" s="1"/>
  <c r="J4458" i="16"/>
  <c r="Y1924" i="13" s="1"/>
  <c r="J4457" i="16"/>
  <c r="Y1923" i="13" s="1"/>
  <c r="J4456" i="16"/>
  <c r="Y1922" i="13" s="1"/>
  <c r="J4455" i="16"/>
  <c r="Y1921" i="13" s="1"/>
  <c r="J4454" i="16"/>
  <c r="Y1920" i="13" s="1"/>
  <c r="J4453" i="16"/>
  <c r="Y1919" i="13" s="1"/>
  <c r="J4452" i="16"/>
  <c r="J4451" i="16"/>
  <c r="J4450" i="16"/>
  <c r="J4449" i="16"/>
  <c r="J4448" i="16"/>
  <c r="J4447" i="16"/>
  <c r="J4446" i="16"/>
  <c r="Y1917" i="13" s="1"/>
  <c r="J4445" i="16"/>
  <c r="Y1916" i="13" s="1"/>
  <c r="J4444" i="16"/>
  <c r="J4443" i="16"/>
  <c r="J4442" i="16"/>
  <c r="J4441" i="16"/>
  <c r="J4440" i="16"/>
  <c r="J4439" i="16"/>
  <c r="Y1914" i="13" s="1"/>
  <c r="J4438" i="16"/>
  <c r="Y1913" i="13" s="1"/>
  <c r="J4437" i="16"/>
  <c r="Y1912" i="13" s="1"/>
  <c r="J4436" i="16"/>
  <c r="J4435" i="16"/>
  <c r="J4434" i="16"/>
  <c r="J4433" i="16"/>
  <c r="J4432" i="16"/>
  <c r="J4431" i="16"/>
  <c r="J4430" i="16"/>
  <c r="J4429" i="16"/>
  <c r="J4428" i="16"/>
  <c r="J4427" i="16"/>
  <c r="J4426" i="16"/>
  <c r="J4425" i="16"/>
  <c r="J4424" i="16"/>
  <c r="J4423" i="16"/>
  <c r="J4422" i="16"/>
  <c r="J4421" i="16"/>
  <c r="Y1909" i="13" s="1"/>
  <c r="J4420" i="16"/>
  <c r="Y1908" i="13" s="1"/>
  <c r="J4419" i="16"/>
  <c r="Y1907" i="13" s="1"/>
  <c r="J4418" i="16"/>
  <c r="J4417" i="16"/>
  <c r="J4416" i="16"/>
  <c r="Y1905" i="13" s="1"/>
  <c r="J4415" i="16"/>
  <c r="Y1904" i="13" s="1"/>
  <c r="J4414" i="16"/>
  <c r="J4413" i="16"/>
  <c r="Y1903" i="13" s="1"/>
  <c r="J4412" i="16"/>
  <c r="Y1902" i="13" s="1"/>
  <c r="J4411" i="16"/>
  <c r="Y1901" i="13" s="1"/>
  <c r="J4410" i="16"/>
  <c r="Y1900" i="13" s="1"/>
  <c r="J4409" i="16"/>
  <c r="J4408" i="16"/>
  <c r="J4407" i="16"/>
  <c r="Y1898" i="13" s="1"/>
  <c r="J4406" i="16"/>
  <c r="Y1897" i="13" s="1"/>
  <c r="J4405" i="16"/>
  <c r="Y1896" i="13" s="1"/>
  <c r="J4404" i="16"/>
  <c r="J4403" i="16"/>
  <c r="J4402" i="16"/>
  <c r="Y1894" i="13" s="1"/>
  <c r="J4401" i="16"/>
  <c r="J4400" i="16"/>
  <c r="J4399" i="16"/>
  <c r="J4398" i="16"/>
  <c r="J4397" i="16"/>
  <c r="J4396" i="16"/>
  <c r="J4395" i="16"/>
  <c r="J4394" i="16"/>
  <c r="J4393" i="16"/>
  <c r="J4392" i="16"/>
  <c r="Y1892" i="13" s="1"/>
  <c r="J4391" i="16"/>
  <c r="Y1891" i="13" s="1"/>
  <c r="J4390" i="16"/>
  <c r="Y1890" i="13" s="1"/>
  <c r="J4389" i="16"/>
  <c r="Y1889" i="13" s="1"/>
  <c r="J4388" i="16"/>
  <c r="J4387" i="16"/>
  <c r="J4386" i="16"/>
  <c r="J4385" i="16"/>
  <c r="J4384" i="16"/>
  <c r="J4383" i="16"/>
  <c r="J4382" i="16"/>
  <c r="J4381" i="16"/>
  <c r="J4380" i="16"/>
  <c r="J4379" i="16"/>
  <c r="J4378" i="16"/>
  <c r="Y1887" i="13" s="1"/>
  <c r="J4377" i="16"/>
  <c r="J4376" i="16"/>
  <c r="J4375" i="16"/>
  <c r="Y1885" i="13" s="1"/>
  <c r="J4374" i="16"/>
  <c r="Y1884" i="13" s="1"/>
  <c r="J4373" i="16"/>
  <c r="Y1883" i="13" s="1"/>
  <c r="J4372" i="16"/>
  <c r="J4371" i="16"/>
  <c r="J4370" i="16"/>
  <c r="J4369" i="16"/>
  <c r="J4368" i="16"/>
  <c r="J4367" i="16"/>
  <c r="J4366" i="16"/>
  <c r="J4365" i="16"/>
  <c r="J4364" i="16"/>
  <c r="J4363" i="16"/>
  <c r="J4362" i="16"/>
  <c r="J4361" i="16"/>
  <c r="J4360" i="16"/>
  <c r="J4359" i="16"/>
  <c r="J4358" i="16"/>
  <c r="Y1879" i="13" s="1"/>
  <c r="J4357" i="16"/>
  <c r="J4356" i="16"/>
  <c r="J4355" i="16"/>
  <c r="J4354" i="16"/>
  <c r="J4353" i="16"/>
  <c r="J4352" i="16"/>
  <c r="J4351" i="16"/>
  <c r="Y1877" i="13" s="1"/>
  <c r="J4350" i="16"/>
  <c r="Y1876" i="13" s="1"/>
  <c r="J4349" i="16"/>
  <c r="Y1875" i="13" s="1"/>
  <c r="J4348" i="16"/>
  <c r="Y1874" i="13" s="1"/>
  <c r="J4347" i="16"/>
  <c r="Y1873" i="13" s="1"/>
  <c r="J4346" i="16"/>
  <c r="J4345" i="16"/>
  <c r="J4344" i="16"/>
  <c r="J4343" i="16"/>
  <c r="J4342" i="16"/>
  <c r="J4341" i="16"/>
  <c r="J4340" i="16"/>
  <c r="J4339" i="16"/>
  <c r="J4338" i="16"/>
  <c r="J4337" i="16"/>
  <c r="J4336" i="16"/>
  <c r="J4335" i="16"/>
  <c r="Y1870" i="13" s="1"/>
  <c r="J4334" i="16"/>
  <c r="Y1869" i="13" s="1"/>
  <c r="J4333" i="16"/>
  <c r="Y1868" i="13" s="1"/>
  <c r="J4332" i="16"/>
  <c r="Y1867" i="13" s="1"/>
  <c r="J4331" i="16"/>
  <c r="Y1866" i="13" s="1"/>
  <c r="J4330" i="16"/>
  <c r="Y1865" i="13" s="1"/>
  <c r="J4329" i="16"/>
  <c r="Y1864" i="13" s="1"/>
  <c r="J4328" i="16"/>
  <c r="Y1863" i="13" s="1"/>
  <c r="J4327" i="16"/>
  <c r="Y1862" i="13" s="1"/>
  <c r="J4326" i="16"/>
  <c r="Y1861" i="13" s="1"/>
  <c r="J4325" i="16"/>
  <c r="J4324" i="16"/>
  <c r="Y1860" i="13" s="1"/>
  <c r="J4323" i="16"/>
  <c r="Y1859" i="13" s="1"/>
  <c r="J4322" i="16"/>
  <c r="Y1858" i="13" s="1"/>
  <c r="J4321" i="16"/>
  <c r="J4320" i="16"/>
  <c r="J4319" i="16"/>
  <c r="J4318" i="16"/>
  <c r="J4317" i="16"/>
  <c r="Y1856" i="13" s="1"/>
  <c r="J4316" i="16"/>
  <c r="J4315" i="16"/>
  <c r="J4314" i="16"/>
  <c r="J4313" i="16"/>
  <c r="J4312" i="16"/>
  <c r="J4311" i="16"/>
  <c r="J4310" i="16"/>
  <c r="J4309" i="16"/>
  <c r="Y1854" i="13" s="1"/>
  <c r="J4308" i="16"/>
  <c r="Y1853" i="13" s="1"/>
  <c r="J4307" i="16"/>
  <c r="Y1852" i="13" s="1"/>
  <c r="J4306" i="16"/>
  <c r="Y1851" i="13" s="1"/>
  <c r="J4305" i="16"/>
  <c r="Y1850" i="13" s="1"/>
  <c r="J4304" i="16"/>
  <c r="Y1849" i="13" s="1"/>
  <c r="J4303" i="16"/>
  <c r="Y1848" i="13" s="1"/>
  <c r="J4302" i="16"/>
  <c r="Y1847" i="13" s="1"/>
  <c r="J4301" i="16"/>
  <c r="Y1846" i="13" s="1"/>
  <c r="J4300" i="16"/>
  <c r="Y1845" i="13" s="1"/>
  <c r="J4299" i="16"/>
  <c r="Y1844" i="13" s="1"/>
  <c r="J4298" i="16"/>
  <c r="J4297" i="16"/>
  <c r="J4296" i="16"/>
  <c r="J4295" i="16"/>
  <c r="J4294" i="16"/>
  <c r="J4293" i="16"/>
  <c r="J4292" i="16"/>
  <c r="J4291" i="16"/>
  <c r="J4290" i="16"/>
  <c r="J4289" i="16"/>
  <c r="J4288" i="16"/>
  <c r="J4287" i="16"/>
  <c r="Y1841" i="13" s="1"/>
  <c r="J4286" i="16"/>
  <c r="Y1840" i="13" s="1"/>
  <c r="J4285" i="16"/>
  <c r="Y1839" i="13" s="1"/>
  <c r="J4284" i="16"/>
  <c r="J4283" i="16"/>
  <c r="J4282" i="16"/>
  <c r="Y1837" i="13" s="1"/>
  <c r="J4281" i="16"/>
  <c r="Y1836" i="13" s="1"/>
  <c r="J4280" i="16"/>
  <c r="Y1835" i="13" s="1"/>
  <c r="J4279" i="16"/>
  <c r="J4278" i="16"/>
  <c r="Y1834" i="13" s="1"/>
  <c r="J4277" i="16"/>
  <c r="Y1833" i="13" s="1"/>
  <c r="J4276" i="16"/>
  <c r="J4275" i="16"/>
  <c r="J4274" i="16"/>
  <c r="J4273" i="16"/>
  <c r="J4272" i="16"/>
  <c r="J4271" i="16"/>
  <c r="Y1831" i="13" s="1"/>
  <c r="J4270" i="16"/>
  <c r="J4269" i="16"/>
  <c r="Y1830" i="13" s="1"/>
  <c r="J4268" i="16"/>
  <c r="Y1829" i="13" s="1"/>
  <c r="J4267" i="16"/>
  <c r="Y1828" i="13" s="1"/>
  <c r="J4266" i="16"/>
  <c r="Y1827" i="13" s="1"/>
  <c r="J4265" i="16"/>
  <c r="J4264" i="16"/>
  <c r="J4263" i="16"/>
  <c r="J4262" i="16"/>
  <c r="J4261" i="16"/>
  <c r="J4260" i="16"/>
  <c r="Y1825" i="13" s="1"/>
  <c r="J4259" i="16"/>
  <c r="Y1824" i="13" s="1"/>
  <c r="J4258" i="16"/>
  <c r="J4257" i="16"/>
  <c r="J4256" i="16"/>
  <c r="J4255" i="16"/>
  <c r="Y1823" i="13" s="1"/>
  <c r="J4254" i="16"/>
  <c r="Y1822" i="13" s="1"/>
  <c r="J4253" i="16"/>
  <c r="J4252" i="16"/>
  <c r="J4251" i="16"/>
  <c r="Y1820" i="13" s="1"/>
  <c r="J4250" i="16"/>
  <c r="Y1819" i="13" s="1"/>
  <c r="J4249" i="16"/>
  <c r="J4248" i="16"/>
  <c r="J4247" i="16"/>
  <c r="J4246" i="16"/>
  <c r="J4245" i="16"/>
  <c r="Y1818" i="13" s="1"/>
  <c r="J4244" i="16"/>
  <c r="Y1817" i="13" s="1"/>
  <c r="J4243" i="16"/>
  <c r="J4242" i="16"/>
  <c r="J4241" i="16"/>
  <c r="J4240" i="16"/>
  <c r="J4239" i="16"/>
  <c r="Y1815" i="13" s="1"/>
  <c r="J4238" i="16"/>
  <c r="Y1814" i="13" s="1"/>
  <c r="J4237" i="16"/>
  <c r="J4236" i="16"/>
  <c r="J4235" i="16"/>
  <c r="J4234" i="16"/>
  <c r="Y1812" i="13" s="1"/>
  <c r="J4233" i="16"/>
  <c r="Y1811" i="13" s="1"/>
  <c r="J4232" i="16"/>
  <c r="Y1810" i="13" s="1"/>
  <c r="J4231" i="16"/>
  <c r="Y1809" i="13" s="1"/>
  <c r="J4230" i="16"/>
  <c r="J4229" i="16"/>
  <c r="J4228" i="16"/>
  <c r="J4227" i="16"/>
  <c r="J4226" i="16"/>
  <c r="J4225" i="16"/>
  <c r="J4224" i="16"/>
  <c r="J4223" i="16"/>
  <c r="J4222" i="16"/>
  <c r="J4221" i="16"/>
  <c r="J4220" i="16"/>
  <c r="J4219" i="16"/>
  <c r="J4218" i="16"/>
  <c r="J4217" i="16"/>
  <c r="Y1805" i="13" s="1"/>
  <c r="J4216" i="16"/>
  <c r="J4215" i="16"/>
  <c r="Y1804" i="13" s="1"/>
  <c r="J4214" i="16"/>
  <c r="J4213" i="16"/>
  <c r="J4212" i="16"/>
  <c r="J4211" i="16"/>
  <c r="J4210" i="16"/>
  <c r="J4209" i="16"/>
  <c r="J4208" i="16"/>
  <c r="J4207" i="16"/>
  <c r="J4206" i="16"/>
  <c r="J4205" i="16"/>
  <c r="J4204" i="16"/>
  <c r="J4203" i="16"/>
  <c r="J4202" i="16"/>
  <c r="Y1801" i="13" s="1"/>
  <c r="J4201" i="16"/>
  <c r="J4200" i="16"/>
  <c r="J4199" i="16"/>
  <c r="Y1799" i="13" s="1"/>
  <c r="J4198" i="16"/>
  <c r="Y1798" i="13" s="1"/>
  <c r="J4197" i="16"/>
  <c r="J4196" i="16"/>
  <c r="J4195" i="16"/>
  <c r="J4194" i="16"/>
  <c r="J4193" i="16"/>
  <c r="J4192" i="16"/>
  <c r="J4191" i="16"/>
  <c r="J4190" i="16"/>
  <c r="J4189" i="16"/>
  <c r="J4188" i="16"/>
  <c r="J4187" i="16"/>
  <c r="J4186" i="16"/>
  <c r="J4185" i="16"/>
  <c r="Y1795" i="13" s="1"/>
  <c r="J4184" i="16"/>
  <c r="Y1794" i="13" s="1"/>
  <c r="J4183" i="16"/>
  <c r="Y1793" i="13" s="1"/>
  <c r="J4182" i="16"/>
  <c r="J4181" i="16"/>
  <c r="J4180" i="16"/>
  <c r="Y1792" i="13" s="1"/>
  <c r="J4179" i="16"/>
  <c r="J4178" i="16"/>
  <c r="J4177" i="16"/>
  <c r="J4176" i="16"/>
  <c r="J4175" i="16"/>
  <c r="J4174" i="16"/>
  <c r="J4173" i="16"/>
  <c r="J4172" i="16"/>
  <c r="J4171" i="16"/>
  <c r="J4170" i="16"/>
  <c r="Y1790" i="13" s="1"/>
  <c r="J4169" i="16"/>
  <c r="Y1789" i="13" s="1"/>
  <c r="J4168" i="16"/>
  <c r="Y1788" i="13" s="1"/>
  <c r="J4167" i="16"/>
  <c r="J4166" i="16"/>
  <c r="Y1787" i="13" s="1"/>
  <c r="J4165" i="16"/>
  <c r="Y1786" i="13" s="1"/>
  <c r="J4164" i="16"/>
  <c r="J4163" i="16"/>
  <c r="J4162" i="16"/>
  <c r="J4161" i="16"/>
  <c r="J4160" i="16"/>
  <c r="J4159" i="16"/>
  <c r="J4158" i="16"/>
  <c r="J4157" i="16"/>
  <c r="J4156" i="16"/>
  <c r="J4155" i="16"/>
  <c r="J4154" i="16"/>
  <c r="J4153" i="16"/>
  <c r="J4152" i="16"/>
  <c r="J4151" i="16"/>
  <c r="J4150" i="16"/>
  <c r="J4149" i="16"/>
  <c r="J4148" i="16"/>
  <c r="J4147" i="16"/>
  <c r="J4146" i="16"/>
  <c r="J4145" i="16"/>
  <c r="J4144" i="16"/>
  <c r="J4143" i="16"/>
  <c r="J4142" i="16"/>
  <c r="J4141" i="16"/>
  <c r="Y1780" i="13" s="1"/>
  <c r="J4140" i="16"/>
  <c r="J4139" i="16"/>
  <c r="J4138" i="16"/>
  <c r="J4137" i="16"/>
  <c r="J4136" i="16"/>
  <c r="J4135" i="16"/>
  <c r="J4134" i="16"/>
  <c r="Y1778" i="13" s="1"/>
  <c r="J4133" i="16"/>
  <c r="Y1777" i="13" s="1"/>
  <c r="J4132" i="16"/>
  <c r="Y1776" i="13" s="1"/>
  <c r="J4131" i="16"/>
  <c r="J4130" i="16"/>
  <c r="J4129" i="16"/>
  <c r="J4128" i="16"/>
  <c r="J4127" i="16"/>
  <c r="J4126" i="16"/>
  <c r="J4125" i="16"/>
  <c r="Y1773" i="13" s="1"/>
  <c r="J4124" i="16"/>
  <c r="Y1772" i="13" s="1"/>
  <c r="J4123" i="16"/>
  <c r="Y1771" i="13" s="1"/>
  <c r="J4122" i="16"/>
  <c r="Y1770" i="13" s="1"/>
  <c r="J4121" i="16"/>
  <c r="Y1769" i="13" s="1"/>
  <c r="J4120" i="16"/>
  <c r="J4119" i="16"/>
  <c r="J4118" i="16"/>
  <c r="J4117" i="16"/>
  <c r="J4116" i="16"/>
  <c r="Y1768" i="13" s="1"/>
  <c r="J4115" i="16"/>
  <c r="J4114" i="16"/>
  <c r="J4113" i="16"/>
  <c r="Y1766" i="13" s="1"/>
  <c r="J4112" i="16"/>
  <c r="Y1765" i="13" s="1"/>
  <c r="J4111" i="16"/>
  <c r="Y1764" i="13" s="1"/>
  <c r="J4110" i="16"/>
  <c r="Y1763" i="13" s="1"/>
  <c r="J4109" i="16"/>
  <c r="J4108" i="16"/>
  <c r="J4107" i="16"/>
  <c r="Y1761" i="13" s="1"/>
  <c r="J4106" i="16"/>
  <c r="Y1760" i="13" s="1"/>
  <c r="J4105" i="16"/>
  <c r="Y1759" i="13" s="1"/>
  <c r="J4104" i="16"/>
  <c r="J4103" i="16"/>
  <c r="Y1758" i="13" s="1"/>
  <c r="J4102" i="16"/>
  <c r="J4101" i="16"/>
  <c r="J4100" i="16"/>
  <c r="J4099" i="16"/>
  <c r="J4098" i="16"/>
  <c r="Y1756" i="13" s="1"/>
  <c r="J4097" i="16"/>
  <c r="Y1755" i="13" s="1"/>
  <c r="J4096" i="16"/>
  <c r="Y1754" i="13" s="1"/>
  <c r="J4095" i="16"/>
  <c r="Y1753" i="13" s="1"/>
  <c r="J4094" i="16"/>
  <c r="Y1752" i="13" s="1"/>
  <c r="J4093" i="16"/>
  <c r="J4092" i="16"/>
  <c r="J4091" i="16"/>
  <c r="J4090" i="16"/>
  <c r="J4089" i="16"/>
  <c r="J4088" i="16"/>
  <c r="J4087" i="16"/>
  <c r="Y1750" i="13" s="1"/>
  <c r="J4086" i="16"/>
  <c r="J4085" i="16"/>
  <c r="Y1749" i="13" s="1"/>
  <c r="J4084" i="16"/>
  <c r="J4083" i="16"/>
  <c r="J4082" i="16"/>
  <c r="J4081" i="16"/>
  <c r="J4080" i="16"/>
  <c r="J4079" i="16"/>
  <c r="J4078" i="16"/>
  <c r="J4077" i="16"/>
  <c r="Y1746" i="13" s="1"/>
  <c r="J4076" i="16"/>
  <c r="J4075" i="16"/>
  <c r="J4074" i="16"/>
  <c r="J4073" i="16"/>
  <c r="J4072" i="16"/>
  <c r="Y1743" i="13" s="1"/>
  <c r="J4071" i="16"/>
  <c r="Y1742" i="13" s="1"/>
  <c r="J4070" i="16"/>
  <c r="J4069" i="16"/>
  <c r="J4068" i="16"/>
  <c r="J4067" i="16"/>
  <c r="J4066" i="16"/>
  <c r="J4065" i="16"/>
  <c r="J4064" i="16"/>
  <c r="J4063" i="16"/>
  <c r="Y1740" i="13" s="1"/>
  <c r="J4062" i="16"/>
  <c r="Y1739" i="13" s="1"/>
  <c r="J4061" i="16"/>
  <c r="J4060" i="16"/>
  <c r="J4059" i="16"/>
  <c r="J4058" i="16"/>
  <c r="Y1737" i="13" s="1"/>
  <c r="J4057" i="16"/>
  <c r="Y1736" i="13" s="1"/>
  <c r="J4056" i="16"/>
  <c r="J4055" i="16"/>
  <c r="Y1735" i="13" s="1"/>
  <c r="J4054" i="16"/>
  <c r="J4053" i="16"/>
  <c r="J4052" i="16"/>
  <c r="J4051" i="16"/>
  <c r="J4050" i="16"/>
  <c r="J4049" i="16"/>
  <c r="Y1733" i="13" s="1"/>
  <c r="J4048" i="16"/>
  <c r="Y1732" i="13" s="1"/>
  <c r="J4047" i="16"/>
  <c r="J4046" i="16"/>
  <c r="J4045" i="16"/>
  <c r="J4044" i="16"/>
  <c r="J4043" i="16"/>
  <c r="J4042" i="16"/>
  <c r="Y1730" i="13" s="1"/>
  <c r="J4041" i="16"/>
  <c r="Y1729" i="13" s="1"/>
  <c r="J4040" i="16"/>
  <c r="Y1728" i="13" s="1"/>
  <c r="J4039" i="16"/>
  <c r="J4038" i="16"/>
  <c r="Y1727" i="13" s="1"/>
  <c r="J4037" i="16"/>
  <c r="J4036" i="16"/>
  <c r="J4035" i="16"/>
  <c r="J4034" i="16"/>
  <c r="J4033" i="16"/>
  <c r="J4032" i="16"/>
  <c r="J4031" i="16"/>
  <c r="J4030" i="16"/>
  <c r="J4029" i="16"/>
  <c r="J4028" i="16"/>
  <c r="J4027" i="16"/>
  <c r="Y1723" i="13" s="1"/>
  <c r="J4026" i="16"/>
  <c r="Y1722" i="13" s="1"/>
  <c r="J4025" i="16"/>
  <c r="Y1721" i="13" s="1"/>
  <c r="J4024" i="16"/>
  <c r="J4023" i="16"/>
  <c r="J4022" i="16"/>
  <c r="J4021" i="16"/>
  <c r="J4020" i="16"/>
  <c r="J4019" i="16"/>
  <c r="J4018" i="16"/>
  <c r="J4017" i="16"/>
  <c r="J4016" i="16"/>
  <c r="J4015" i="16"/>
  <c r="J4014" i="16"/>
  <c r="J4013" i="16"/>
  <c r="J4012" i="16"/>
  <c r="J4011" i="16"/>
  <c r="J4010" i="16"/>
  <c r="J4009" i="16"/>
  <c r="J4008" i="16"/>
  <c r="J4007" i="16"/>
  <c r="J4006" i="16"/>
  <c r="J4005" i="16"/>
  <c r="J4004" i="16"/>
  <c r="Y1717" i="13" s="1"/>
  <c r="J4003" i="16"/>
  <c r="Y1716" i="13" s="1"/>
  <c r="J4002" i="16"/>
  <c r="J4001" i="16"/>
  <c r="J4000" i="16"/>
  <c r="J3999" i="16"/>
  <c r="J3998" i="16"/>
  <c r="J3997" i="16"/>
  <c r="J3996" i="16"/>
  <c r="J3995" i="16"/>
  <c r="Y1713" i="13" s="1"/>
  <c r="J3994" i="16"/>
  <c r="J3993" i="16"/>
  <c r="J3992" i="16"/>
  <c r="Y1711" i="13" s="1"/>
  <c r="J3991" i="16"/>
  <c r="Y1710" i="13" s="1"/>
  <c r="J3990" i="16"/>
  <c r="Y1709" i="13" s="1"/>
  <c r="J3989" i="16"/>
  <c r="Y1708" i="13" s="1"/>
  <c r="J3988" i="16"/>
  <c r="Y1707" i="13" s="1"/>
  <c r="J3987" i="16"/>
  <c r="J3986" i="16"/>
  <c r="J3985" i="16"/>
  <c r="J3984" i="16"/>
  <c r="J3983" i="16"/>
  <c r="J3982" i="16"/>
  <c r="J3981" i="16"/>
  <c r="J3980" i="16"/>
  <c r="J3979" i="16"/>
  <c r="Y1705" i="13" s="1"/>
  <c r="J3978" i="16"/>
  <c r="J3977" i="16"/>
  <c r="J3976" i="16"/>
  <c r="Y1703" i="13" s="1"/>
  <c r="J3975" i="16"/>
  <c r="J3974" i="16"/>
  <c r="J3973" i="16"/>
  <c r="J3972" i="16"/>
  <c r="Y1702" i="13" s="1"/>
  <c r="J3971" i="16"/>
  <c r="Y1701" i="13" s="1"/>
  <c r="J3970" i="16"/>
  <c r="Y1700" i="13" s="1"/>
  <c r="J3969" i="16"/>
  <c r="J3968" i="16"/>
  <c r="J3967" i="16"/>
  <c r="Y1699" i="13" s="1"/>
  <c r="J3966" i="16"/>
  <c r="Y1698" i="13" s="1"/>
  <c r="J3965" i="16"/>
  <c r="J3964" i="16"/>
  <c r="J3963" i="16"/>
  <c r="J3962" i="16"/>
  <c r="J3961" i="16"/>
  <c r="J3960" i="16"/>
  <c r="J3959" i="16"/>
  <c r="J3958" i="16"/>
  <c r="J3957" i="16"/>
  <c r="J3956" i="16"/>
  <c r="Y1696" i="13" s="1"/>
  <c r="J3955" i="16"/>
  <c r="J3954" i="16"/>
  <c r="J3953" i="16"/>
  <c r="J3952" i="16"/>
  <c r="Y1694" i="13" s="1"/>
  <c r="J3951" i="16"/>
  <c r="J3950" i="16"/>
  <c r="J3949" i="16"/>
  <c r="J3948" i="16"/>
  <c r="J3947" i="16"/>
  <c r="J3946" i="16"/>
  <c r="Y1691" i="13" s="1"/>
  <c r="J3945" i="16"/>
  <c r="Y1690" i="13" s="1"/>
  <c r="J3944" i="16"/>
  <c r="J3943" i="16"/>
  <c r="J3942" i="16"/>
  <c r="J3941" i="16"/>
  <c r="J3940" i="16"/>
  <c r="J3939" i="16"/>
  <c r="J3938" i="16"/>
  <c r="Y1688" i="13" s="1"/>
  <c r="J3937" i="16"/>
  <c r="J3936" i="16"/>
  <c r="Y1687" i="13" s="1"/>
  <c r="J3935" i="16"/>
  <c r="Y1686" i="13" s="1"/>
  <c r="J3934" i="16"/>
  <c r="J3933" i="16"/>
  <c r="J3932" i="16"/>
  <c r="J3931" i="16"/>
  <c r="J3930" i="16"/>
  <c r="Y1684" i="13" s="1"/>
  <c r="J3929" i="16"/>
  <c r="J3928" i="16"/>
  <c r="J3927" i="16"/>
  <c r="J3926" i="16"/>
  <c r="J3925" i="16"/>
  <c r="Y1682" i="13" s="1"/>
  <c r="J3924" i="16"/>
  <c r="Y1681" i="13" s="1"/>
  <c r="J3923" i="16"/>
  <c r="Y1680" i="13" s="1"/>
  <c r="J3922" i="16"/>
  <c r="Y1679" i="13" s="1"/>
  <c r="J3921" i="16"/>
  <c r="Y1678" i="13" s="1"/>
  <c r="J3920" i="16"/>
  <c r="Y1677" i="13" s="1"/>
  <c r="J3919" i="16"/>
  <c r="Y1676" i="13" s="1"/>
  <c r="J3918" i="16"/>
  <c r="J3917" i="16"/>
  <c r="J3916" i="16"/>
  <c r="J3915" i="16"/>
  <c r="J3914" i="16"/>
  <c r="J3913" i="16"/>
  <c r="J3912" i="16"/>
  <c r="J3911" i="16"/>
  <c r="J3910" i="16"/>
  <c r="J3909" i="16"/>
  <c r="J3908" i="16"/>
  <c r="J3907" i="16"/>
  <c r="J3906" i="16"/>
  <c r="Y1674" i="13" s="1"/>
  <c r="J3905" i="16"/>
  <c r="J3904" i="16"/>
  <c r="Y1673" i="13" s="1"/>
  <c r="J3903" i="16"/>
  <c r="J3902" i="16"/>
  <c r="J3901" i="16"/>
  <c r="Y1671" i="13" s="1"/>
  <c r="J3900" i="16"/>
  <c r="J3899" i="16"/>
  <c r="J3898" i="16"/>
  <c r="J3897" i="16"/>
  <c r="J3896" i="16"/>
  <c r="J3895" i="16"/>
  <c r="Y1669" i="13" s="1"/>
  <c r="J3894" i="16"/>
  <c r="J3893" i="16"/>
  <c r="J3892" i="16"/>
  <c r="Y1668" i="13" s="1"/>
  <c r="J3891" i="16"/>
  <c r="J3890" i="16"/>
  <c r="J3889" i="16"/>
  <c r="J3888" i="16"/>
  <c r="J3887" i="16"/>
  <c r="Y1667" i="13" s="1"/>
  <c r="J3886" i="16"/>
  <c r="J3885" i="16"/>
  <c r="J3884" i="16"/>
  <c r="J3883" i="16"/>
  <c r="J3882" i="16"/>
  <c r="J3881" i="16"/>
  <c r="J3880" i="16"/>
  <c r="J3879" i="16"/>
  <c r="J3878" i="16"/>
  <c r="J3877" i="16"/>
  <c r="Y1665" i="13" s="1"/>
  <c r="J3876" i="16"/>
  <c r="Y1664" i="13" s="1"/>
  <c r="J3875" i="16"/>
  <c r="Y1663" i="13" s="1"/>
  <c r="J3874" i="16"/>
  <c r="J3873" i="16"/>
  <c r="J3872" i="16"/>
  <c r="J3871" i="16"/>
  <c r="Y1661" i="13" s="1"/>
  <c r="J3870" i="16"/>
  <c r="Y1660" i="13" s="1"/>
  <c r="J3869" i="16"/>
  <c r="Y1659" i="13" s="1"/>
  <c r="J3868" i="16"/>
  <c r="Y1658" i="13" s="1"/>
  <c r="J3867" i="16"/>
  <c r="Y1657" i="13" s="1"/>
  <c r="J3866" i="16"/>
  <c r="Y1656" i="13" s="1"/>
  <c r="J3865" i="16"/>
  <c r="J3864" i="16"/>
  <c r="J3863" i="16"/>
  <c r="J3862" i="16"/>
  <c r="J3861" i="16"/>
  <c r="Y1654" i="13" s="1"/>
  <c r="J3860" i="16"/>
  <c r="Y1653" i="13" s="1"/>
  <c r="J3859" i="16"/>
  <c r="J3858" i="16"/>
  <c r="J3857" i="16"/>
  <c r="J3856" i="16"/>
  <c r="Y1651" i="13" s="1"/>
  <c r="J3855" i="16"/>
  <c r="J3854" i="16"/>
  <c r="J3853" i="16"/>
  <c r="J3852" i="16"/>
  <c r="J3851" i="16"/>
  <c r="J3850" i="16"/>
  <c r="J3849" i="16"/>
  <c r="J3848" i="16"/>
  <c r="J3847" i="16"/>
  <c r="J3846" i="16"/>
  <c r="J3845" i="16"/>
  <c r="Y1648" i="13" s="1"/>
  <c r="J3844" i="16"/>
  <c r="Y1647" i="13" s="1"/>
  <c r="J3843" i="16"/>
  <c r="Y1646" i="13" s="1"/>
  <c r="J3842" i="16"/>
  <c r="J3841" i="16"/>
  <c r="J3840" i="16"/>
  <c r="Y1644" i="13" s="1"/>
  <c r="J3839" i="16"/>
  <c r="J3838" i="16"/>
  <c r="J3837" i="16"/>
  <c r="Y1642" i="13" s="1"/>
  <c r="J3836" i="16"/>
  <c r="J3835" i="16"/>
  <c r="J3834" i="16"/>
  <c r="J3833" i="16"/>
  <c r="J3832" i="16"/>
  <c r="J3831" i="16"/>
  <c r="J3830" i="16"/>
  <c r="J3829" i="16"/>
  <c r="J3828" i="16"/>
  <c r="Y1640" i="13" s="1"/>
  <c r="J3827" i="16"/>
  <c r="J3826" i="16"/>
  <c r="J3825" i="16"/>
  <c r="Y1638" i="13" s="1"/>
  <c r="J3824" i="16"/>
  <c r="Y1637" i="13" s="1"/>
  <c r="J3823" i="16"/>
  <c r="Y1636" i="13" s="1"/>
  <c r="J3822" i="16"/>
  <c r="J3821" i="16"/>
  <c r="Y1635" i="13" s="1"/>
  <c r="J3820" i="16"/>
  <c r="J3819" i="16"/>
  <c r="J3818" i="16"/>
  <c r="J3817" i="16"/>
  <c r="J3816" i="16"/>
  <c r="J3815" i="16"/>
  <c r="J3814" i="16"/>
  <c r="J3813" i="16"/>
  <c r="J3812" i="16"/>
  <c r="J3811" i="16"/>
  <c r="J3810" i="16"/>
  <c r="Y1632" i="13" s="1"/>
  <c r="J3809" i="16"/>
  <c r="J3808" i="16"/>
  <c r="J3807" i="16"/>
  <c r="J3806" i="16"/>
  <c r="J3805" i="16"/>
  <c r="J3804" i="16"/>
  <c r="J3803" i="16"/>
  <c r="J3802" i="16"/>
  <c r="J3801" i="16"/>
  <c r="J3800" i="16"/>
  <c r="J3799" i="16"/>
  <c r="Y1629" i="13" s="1"/>
  <c r="J3798" i="16"/>
  <c r="J3797" i="16"/>
  <c r="J3796" i="16"/>
  <c r="Y1628" i="13" s="1"/>
  <c r="J3795" i="16"/>
  <c r="Y1627" i="13" s="1"/>
  <c r="J3794" i="16"/>
  <c r="Y1626" i="13" s="1"/>
  <c r="J3793" i="16"/>
  <c r="J3792" i="16"/>
  <c r="J3791" i="16"/>
  <c r="J3790" i="16"/>
  <c r="J3789" i="16"/>
  <c r="J3788" i="16"/>
  <c r="J3787" i="16"/>
  <c r="J3786" i="16"/>
  <c r="J3785" i="16"/>
  <c r="J3784" i="16"/>
  <c r="Y1624" i="13" s="1"/>
  <c r="J3783" i="16"/>
  <c r="J3782" i="16"/>
  <c r="Y1623" i="13" s="1"/>
  <c r="J3781" i="16"/>
  <c r="Y1622" i="13" s="1"/>
  <c r="J3780" i="16"/>
  <c r="Y1621" i="13" s="1"/>
  <c r="J3779" i="16"/>
  <c r="Y1620" i="13" s="1"/>
  <c r="J3778" i="16"/>
  <c r="J3777" i="16"/>
  <c r="J3776" i="16"/>
  <c r="Y1618" i="13" s="1"/>
  <c r="J3775" i="16"/>
  <c r="J3774" i="16"/>
  <c r="J3773" i="16"/>
  <c r="J3772" i="16"/>
  <c r="J3771" i="16"/>
  <c r="J3770" i="16"/>
  <c r="J3769" i="16"/>
  <c r="J3768" i="16"/>
  <c r="J3767" i="16"/>
  <c r="J3766" i="16"/>
  <c r="Y1615" i="13" s="1"/>
  <c r="J3765" i="16"/>
  <c r="J3764" i="16"/>
  <c r="Y1614" i="13" s="1"/>
  <c r="J3763" i="16"/>
  <c r="J3762" i="16"/>
  <c r="J3761" i="16"/>
  <c r="J3760" i="16"/>
  <c r="J3759" i="16"/>
  <c r="Y1612" i="13" s="1"/>
  <c r="J3758" i="16"/>
  <c r="J3757" i="16"/>
  <c r="J3756" i="16"/>
  <c r="J3755" i="16"/>
  <c r="J3754" i="16"/>
  <c r="J3753" i="16"/>
  <c r="J3752" i="16"/>
  <c r="J3751" i="16"/>
  <c r="J3750" i="16"/>
  <c r="Y1610" i="13" s="1"/>
  <c r="J3749" i="16"/>
  <c r="J3748" i="16"/>
  <c r="Y1609" i="13" s="1"/>
  <c r="J3747" i="16"/>
  <c r="Y1608" i="13" s="1"/>
  <c r="J3746" i="16"/>
  <c r="J3745" i="16"/>
  <c r="J3744" i="16"/>
  <c r="Y1606" i="13" s="1"/>
  <c r="J3743" i="16"/>
  <c r="Y1605" i="13" s="1"/>
  <c r="J3742" i="16"/>
  <c r="Y1604" i="13" s="1"/>
  <c r="J3741" i="16"/>
  <c r="J3740" i="16"/>
  <c r="J3739" i="16"/>
  <c r="J3738" i="16"/>
  <c r="J3737" i="16"/>
  <c r="J3736" i="16"/>
  <c r="J3735" i="16"/>
  <c r="J3734" i="16"/>
  <c r="J3733" i="16"/>
  <c r="J3732" i="16"/>
  <c r="J3731" i="16"/>
  <c r="J3730" i="16"/>
  <c r="Y1601" i="13" s="1"/>
  <c r="J3729" i="16"/>
  <c r="Y1600" i="13" s="1"/>
  <c r="J3728" i="16"/>
  <c r="J3727" i="16"/>
  <c r="J3726" i="16"/>
  <c r="J3725" i="16"/>
  <c r="J3724" i="16"/>
  <c r="J3723" i="16"/>
  <c r="Y1598" i="13" s="1"/>
  <c r="J3722" i="16"/>
  <c r="J3721" i="16"/>
  <c r="J3720" i="16"/>
  <c r="J3719" i="16"/>
  <c r="Y1596" i="13" s="1"/>
  <c r="J3718" i="16"/>
  <c r="Y1595" i="13" s="1"/>
  <c r="J3717" i="16"/>
  <c r="J3716" i="16"/>
  <c r="J3715" i="16"/>
  <c r="J3714" i="16"/>
  <c r="J3713" i="16"/>
  <c r="J3712" i="16"/>
  <c r="J3711" i="16"/>
  <c r="J3710" i="16"/>
  <c r="J3709" i="16"/>
  <c r="Y1592" i="13" s="1"/>
  <c r="J3708" i="16"/>
  <c r="J3707" i="16"/>
  <c r="J3706" i="16"/>
  <c r="Y1591" i="13" s="1"/>
  <c r="J3705" i="16"/>
  <c r="J3704" i="16"/>
  <c r="J3703" i="16"/>
  <c r="J3702" i="16"/>
  <c r="J3701" i="16"/>
  <c r="Y1589" i="13" s="1"/>
  <c r="J3700" i="16"/>
  <c r="Y1588" i="13" s="1"/>
  <c r="J3699" i="16"/>
  <c r="J3698" i="16"/>
  <c r="J3697" i="16"/>
  <c r="Y1586" i="13" s="1"/>
  <c r="J3696" i="16"/>
  <c r="Y1585" i="13" s="1"/>
  <c r="J3695" i="16"/>
  <c r="J3694" i="16"/>
  <c r="J3693" i="16"/>
  <c r="J3692" i="16"/>
  <c r="J3691" i="16"/>
  <c r="J3690" i="16"/>
  <c r="J3689" i="16"/>
  <c r="J3688" i="16"/>
  <c r="J3687" i="16"/>
  <c r="J3686" i="16"/>
  <c r="Y1583" i="13" s="1"/>
  <c r="J3685" i="16"/>
  <c r="J3684" i="16"/>
  <c r="J3683" i="16"/>
  <c r="J3682" i="16"/>
  <c r="J3681" i="16"/>
  <c r="J3680" i="16"/>
  <c r="J3679" i="16"/>
  <c r="J3678" i="16"/>
  <c r="J3677" i="16"/>
  <c r="Y1580" i="13" s="1"/>
  <c r="J3676" i="16"/>
  <c r="Y1579" i="13" s="1"/>
  <c r="J3675" i="16"/>
  <c r="Y1578" i="13" s="1"/>
  <c r="J3674" i="16"/>
  <c r="J3673" i="16"/>
  <c r="J3672" i="16"/>
  <c r="J3671" i="16"/>
  <c r="J3670" i="16"/>
  <c r="J3669" i="16"/>
  <c r="J3668" i="16"/>
  <c r="Y1576" i="13" s="1"/>
  <c r="J3667" i="16"/>
  <c r="J3666" i="16"/>
  <c r="J3665" i="16"/>
  <c r="J3664" i="16"/>
  <c r="J3663" i="16"/>
  <c r="Y1574" i="13" s="1"/>
  <c r="J3662" i="16"/>
  <c r="Y1573" i="13" s="1"/>
  <c r="J3661" i="16"/>
  <c r="J3660" i="16"/>
  <c r="J3659" i="16"/>
  <c r="J3658" i="16"/>
  <c r="J3657" i="16"/>
  <c r="J3656" i="16"/>
  <c r="Y1570" i="13" s="1"/>
  <c r="J3655" i="16"/>
  <c r="Y1569" i="13" s="1"/>
  <c r="J3654" i="16"/>
  <c r="J3653" i="16"/>
  <c r="J3652" i="16"/>
  <c r="J3651" i="16"/>
  <c r="J3650" i="16"/>
  <c r="J3649" i="16"/>
  <c r="J3648" i="16"/>
  <c r="J3647" i="16"/>
  <c r="J3646" i="16"/>
  <c r="J3645" i="16"/>
  <c r="J3644" i="16"/>
  <c r="J3643" i="16"/>
  <c r="J3642" i="16"/>
  <c r="J3641" i="16"/>
  <c r="J3640" i="16"/>
  <c r="J3639" i="16"/>
  <c r="Y1566" i="13" s="1"/>
  <c r="J3638" i="16"/>
  <c r="J3637" i="16"/>
  <c r="J3636" i="16"/>
  <c r="J3635" i="16"/>
  <c r="J3634" i="16"/>
  <c r="J3633" i="16"/>
  <c r="J3632" i="16"/>
  <c r="J3631" i="16"/>
  <c r="J3630" i="16"/>
  <c r="Y1564" i="13" s="1"/>
  <c r="J3629" i="16"/>
  <c r="J3628" i="16"/>
  <c r="J3627" i="16"/>
  <c r="J3626" i="16"/>
  <c r="J3625" i="16"/>
  <c r="Y1562" i="13" s="1"/>
  <c r="J3624" i="16"/>
  <c r="J3623" i="16"/>
  <c r="Y1561" i="13" s="1"/>
  <c r="J3622" i="16"/>
  <c r="Y1560" i="13" s="1"/>
  <c r="J3621" i="16"/>
  <c r="Y1559" i="13" s="1"/>
  <c r="J3620" i="16"/>
  <c r="J3619" i="16"/>
  <c r="J3618" i="16"/>
  <c r="J3617" i="16"/>
  <c r="J3616" i="16"/>
  <c r="J3615" i="16"/>
  <c r="J3614" i="16"/>
  <c r="J3613" i="16"/>
  <c r="Y1556" i="13" s="1"/>
  <c r="J3612" i="16"/>
  <c r="J3611" i="16"/>
  <c r="J3610" i="16"/>
  <c r="J3609" i="16"/>
  <c r="J3608" i="16"/>
  <c r="J3607" i="16"/>
  <c r="Y1554" i="13" s="1"/>
  <c r="J3606" i="16"/>
  <c r="Y1553" i="13" s="1"/>
  <c r="J3605" i="16"/>
  <c r="Y1552" i="13" s="1"/>
  <c r="J3604" i="16"/>
  <c r="J3603" i="16"/>
  <c r="J3602" i="16"/>
  <c r="J3601" i="16"/>
  <c r="J3600" i="16"/>
  <c r="J3599" i="16"/>
  <c r="J3598" i="16"/>
  <c r="J3597" i="16"/>
  <c r="Y1550" i="13" s="1"/>
  <c r="J3596" i="16"/>
  <c r="J3595" i="16"/>
  <c r="J3594" i="16"/>
  <c r="J3593" i="16"/>
  <c r="J3592" i="16"/>
  <c r="J3591" i="16"/>
  <c r="J3590" i="16"/>
  <c r="Y1548" i="13" s="1"/>
  <c r="J3589" i="16"/>
  <c r="Y1547" i="13" s="1"/>
  <c r="J3588" i="16"/>
  <c r="J3587" i="16"/>
  <c r="J3586" i="16"/>
  <c r="J3585" i="16"/>
  <c r="J3584" i="16"/>
  <c r="J3583" i="16"/>
  <c r="J3582" i="16"/>
  <c r="J3581" i="16"/>
  <c r="Y1545" i="13" s="1"/>
  <c r="J3580" i="16"/>
  <c r="Y1544" i="13" s="1"/>
  <c r="J3579" i="16"/>
  <c r="Y1543" i="13" s="1"/>
  <c r="J3578" i="16"/>
  <c r="J3577" i="16"/>
  <c r="J3576" i="16"/>
  <c r="J3575" i="16"/>
  <c r="J3574" i="16"/>
  <c r="Y1541" i="13" s="1"/>
  <c r="J3573" i="16"/>
  <c r="J3572" i="16"/>
  <c r="J3571" i="16"/>
  <c r="J3570" i="16"/>
  <c r="J3569" i="16"/>
  <c r="J3568" i="16"/>
  <c r="J3567" i="16"/>
  <c r="J3566" i="16"/>
  <c r="J3565" i="16"/>
  <c r="J3564" i="16"/>
  <c r="J3563" i="16"/>
  <c r="J3562" i="16"/>
  <c r="J3561" i="16"/>
  <c r="Y1538" i="13" s="1"/>
  <c r="J3560" i="16"/>
  <c r="Y1537" i="13" s="1"/>
  <c r="J3559" i="16"/>
  <c r="Y1536" i="13" s="1"/>
  <c r="J3558" i="16"/>
  <c r="J3557" i="16"/>
  <c r="J3556" i="16"/>
  <c r="Y1535" i="13" s="1"/>
  <c r="J3555" i="16"/>
  <c r="J3554" i="16"/>
  <c r="J3553" i="16"/>
  <c r="J3552" i="16"/>
  <c r="J3551" i="16"/>
  <c r="J3550" i="16"/>
  <c r="J3549" i="16"/>
  <c r="Y1533" i="13" s="1"/>
  <c r="J3548" i="16"/>
  <c r="J3547" i="16"/>
  <c r="J3546" i="16"/>
  <c r="J3545" i="16"/>
  <c r="J3544" i="16"/>
  <c r="J3543" i="16"/>
  <c r="Y1531" i="13" s="1"/>
  <c r="J3542" i="16"/>
  <c r="J3541" i="16"/>
  <c r="J3540" i="16"/>
  <c r="Y1530" i="13" s="1"/>
  <c r="J3539" i="16"/>
  <c r="J3538" i="16"/>
  <c r="J3537" i="16"/>
  <c r="J3536" i="16"/>
  <c r="J3535" i="16"/>
  <c r="J3534" i="16"/>
  <c r="J3533" i="16"/>
  <c r="J3532" i="16"/>
  <c r="J3531" i="16"/>
  <c r="J3530" i="16"/>
  <c r="J3529" i="16"/>
  <c r="J3528" i="16"/>
  <c r="J3527" i="16"/>
  <c r="J3526" i="16"/>
  <c r="J3525" i="16"/>
  <c r="J3524" i="16"/>
  <c r="Y1525" i="13" s="1"/>
  <c r="J3523" i="16"/>
  <c r="Y1524" i="13" s="1"/>
  <c r="J3522" i="16"/>
  <c r="Y1523" i="13" s="1"/>
  <c r="J3521" i="16"/>
  <c r="Y1522" i="13" s="1"/>
  <c r="J3520" i="16"/>
  <c r="Y1521" i="13" s="1"/>
  <c r="J3519" i="16"/>
  <c r="Y1520" i="13" s="1"/>
  <c r="J3518" i="16"/>
  <c r="Y1519" i="13" s="1"/>
  <c r="J3517" i="16"/>
  <c r="J3516" i="16"/>
  <c r="J3515" i="16"/>
  <c r="Y1517" i="13" s="1"/>
  <c r="J3514" i="16"/>
  <c r="Y1516" i="13" s="1"/>
  <c r="J3513" i="16"/>
  <c r="J3512" i="16"/>
  <c r="J3511" i="16"/>
  <c r="Y1514" i="13" s="1"/>
  <c r="J3510" i="16"/>
  <c r="J3509" i="16"/>
  <c r="J3508" i="16"/>
  <c r="J3507" i="16"/>
  <c r="J3506" i="16"/>
  <c r="J3505" i="16"/>
  <c r="J3504" i="16"/>
  <c r="J3503" i="16"/>
  <c r="J3502" i="16"/>
  <c r="J3501" i="16"/>
  <c r="J3500" i="16"/>
  <c r="J3499" i="16"/>
  <c r="J3498" i="16"/>
  <c r="J3497" i="16"/>
  <c r="J3496" i="16"/>
  <c r="J3495" i="16"/>
  <c r="J3494" i="16"/>
  <c r="J3493" i="16"/>
  <c r="Y1511" i="13" s="1"/>
  <c r="J3492" i="16"/>
  <c r="J3491" i="16"/>
  <c r="J3490" i="16"/>
  <c r="Y1509" i="13" s="1"/>
  <c r="J3489" i="16"/>
  <c r="J3488" i="16"/>
  <c r="Y1508" i="13" s="1"/>
  <c r="J3487" i="16"/>
  <c r="Y1507" i="13" s="1"/>
  <c r="J3486" i="16"/>
  <c r="J3485" i="16"/>
  <c r="Y1506" i="13" s="1"/>
  <c r="J3484" i="16"/>
  <c r="Y1505" i="13" s="1"/>
  <c r="J3483" i="16"/>
  <c r="Y1504" i="13" s="1"/>
  <c r="J3482" i="16"/>
  <c r="Y1503" i="13" s="1"/>
  <c r="J3481" i="16"/>
  <c r="J3480" i="16"/>
  <c r="J3479" i="16"/>
  <c r="Y1501" i="13" s="1"/>
  <c r="J3478" i="16"/>
  <c r="Y1500" i="13" s="1"/>
  <c r="J3477" i="16"/>
  <c r="Y1499" i="13" s="1"/>
  <c r="J3476" i="16"/>
  <c r="Y1498" i="13" s="1"/>
  <c r="J3475" i="16"/>
  <c r="J3474" i="16"/>
  <c r="J3473" i="16"/>
  <c r="J3472" i="16"/>
  <c r="J3471" i="16"/>
  <c r="J3470" i="16"/>
  <c r="J3469" i="16"/>
  <c r="Y1497" i="13" s="1"/>
  <c r="J3468" i="16"/>
  <c r="Y1496" i="13" s="1"/>
  <c r="J3467" i="16"/>
  <c r="J3466" i="16"/>
  <c r="J3465" i="16"/>
  <c r="J3464" i="16"/>
  <c r="J3463" i="16"/>
  <c r="J3462" i="16"/>
  <c r="J3461" i="16"/>
  <c r="J3460" i="16"/>
  <c r="J3459" i="16"/>
  <c r="J3458" i="16"/>
  <c r="J3457" i="16"/>
  <c r="J3456" i="16"/>
  <c r="Y1493" i="13" s="1"/>
  <c r="J3455" i="16"/>
  <c r="Y1492" i="13" s="1"/>
  <c r="J3454" i="16"/>
  <c r="Y1491" i="13" s="1"/>
  <c r="J3453" i="16"/>
  <c r="Y1490" i="13" s="1"/>
  <c r="J3452" i="16"/>
  <c r="J3451" i="16"/>
  <c r="J3450" i="16"/>
  <c r="J3449" i="16"/>
  <c r="J3448" i="16"/>
  <c r="J3447" i="16"/>
  <c r="J3446" i="16"/>
  <c r="J3445" i="16"/>
  <c r="J3444" i="16"/>
  <c r="Y1488" i="13" s="1"/>
  <c r="J3443" i="16"/>
  <c r="J3442" i="16"/>
  <c r="J3441" i="16"/>
  <c r="J3440" i="16"/>
  <c r="Y1486" i="13" s="1"/>
  <c r="J3439" i="16"/>
  <c r="J3438" i="16"/>
  <c r="J3437" i="16"/>
  <c r="Y1485" i="13" s="1"/>
  <c r="J3436" i="16"/>
  <c r="Y1484" i="13" s="1"/>
  <c r="J3435" i="16"/>
  <c r="J3434" i="16"/>
  <c r="Y1483" i="13" s="1"/>
  <c r="J3433" i="16"/>
  <c r="J3432" i="16"/>
  <c r="J3431" i="16"/>
  <c r="J3430" i="16"/>
  <c r="Y1481" i="13" s="1"/>
  <c r="J3429" i="16"/>
  <c r="J3428" i="16"/>
  <c r="J3427" i="16"/>
  <c r="J3426" i="16"/>
  <c r="Y1479" i="13" s="1"/>
  <c r="J3425" i="16"/>
  <c r="J3424" i="16"/>
  <c r="Y1478" i="13" s="1"/>
  <c r="J3423" i="16"/>
  <c r="J3422" i="16"/>
  <c r="J3421" i="16"/>
  <c r="Y1476" i="13" s="1"/>
  <c r="J3420" i="16"/>
  <c r="J3419" i="16"/>
  <c r="J3418" i="16"/>
  <c r="J3417" i="16"/>
  <c r="J3416" i="16"/>
  <c r="J3415" i="16"/>
  <c r="Y1473" i="13" s="1"/>
  <c r="J3414" i="16"/>
  <c r="J3413" i="16"/>
  <c r="J3412" i="16"/>
  <c r="J3411" i="16"/>
  <c r="J3410" i="16"/>
  <c r="Y1471" i="13" s="1"/>
  <c r="J3409" i="16"/>
  <c r="Y1470" i="13" s="1"/>
  <c r="J3408" i="16"/>
  <c r="Y1469" i="13" s="1"/>
  <c r="J3407" i="16"/>
  <c r="J3406" i="16"/>
  <c r="J3405" i="16"/>
  <c r="J3404" i="16"/>
  <c r="J3403" i="16"/>
  <c r="Y1467" i="13" s="1"/>
  <c r="J3402" i="16"/>
  <c r="Y1466" i="13" s="1"/>
  <c r="J3401" i="16"/>
  <c r="J3400" i="16"/>
  <c r="J3399" i="16"/>
  <c r="J3398" i="16"/>
  <c r="J3397" i="16"/>
  <c r="J3396" i="16"/>
  <c r="Y1465" i="13" s="1"/>
  <c r="J3395" i="16"/>
  <c r="Y1464" i="13" s="1"/>
  <c r="J3394" i="16"/>
  <c r="Y1463" i="13" s="1"/>
  <c r="J3393" i="16"/>
  <c r="J3392" i="16"/>
  <c r="J3391" i="16"/>
  <c r="J3390" i="16"/>
  <c r="J3389" i="16"/>
  <c r="J3388" i="16"/>
  <c r="J3387" i="16"/>
  <c r="Y1461" i="13" s="1"/>
  <c r="J3386" i="16"/>
  <c r="J3385" i="16"/>
  <c r="J3384" i="16"/>
  <c r="J3383" i="16"/>
  <c r="J3382" i="16"/>
  <c r="Y1459" i="13" s="1"/>
  <c r="J3381" i="16"/>
  <c r="J3380" i="16"/>
  <c r="J3379" i="16"/>
  <c r="J3378" i="16"/>
  <c r="J3377" i="16"/>
  <c r="Y1457" i="13" s="1"/>
  <c r="J3376" i="16"/>
  <c r="J3375" i="16"/>
  <c r="J3374" i="16"/>
  <c r="J3373" i="16"/>
  <c r="J3372" i="16"/>
  <c r="J3371" i="16"/>
  <c r="J3370" i="16"/>
  <c r="Y1454" i="13" s="1"/>
  <c r="J3369" i="16"/>
  <c r="Y1453" i="13" s="1"/>
  <c r="J3368" i="16"/>
  <c r="J3367" i="16"/>
  <c r="J3366" i="16"/>
  <c r="Y1452" i="13" s="1"/>
  <c r="J3365" i="16"/>
  <c r="J3364" i="16"/>
  <c r="J3363" i="16"/>
  <c r="J3362" i="16"/>
  <c r="J3361" i="16"/>
  <c r="Y1450" i="13" s="1"/>
  <c r="J3360" i="16"/>
  <c r="Y1449" i="13" s="1"/>
  <c r="J3359" i="16"/>
  <c r="J3358" i="16"/>
  <c r="J3357" i="16"/>
  <c r="Y1448" i="13" s="1"/>
  <c r="J3356" i="16"/>
  <c r="Y1447" i="13" s="1"/>
  <c r="J3355" i="16"/>
  <c r="J3354" i="16"/>
  <c r="Y1446" i="13" s="1"/>
  <c r="J3353" i="16"/>
  <c r="Y1445" i="13" s="1"/>
  <c r="J3352" i="16"/>
  <c r="Y1444" i="13" s="1"/>
  <c r="J3351" i="16"/>
  <c r="J3350" i="16"/>
  <c r="J3349" i="16"/>
  <c r="Y1443" i="13" s="1"/>
  <c r="J3348" i="16"/>
  <c r="Y1442" i="13" s="1"/>
  <c r="J3347" i="16"/>
  <c r="J3346" i="16"/>
  <c r="J3345" i="16"/>
  <c r="J3344" i="16"/>
  <c r="J3343" i="16"/>
  <c r="J3342" i="16"/>
  <c r="J3341" i="16"/>
  <c r="Y1439" i="13" s="1"/>
  <c r="J3340" i="16"/>
  <c r="Y1438" i="13" s="1"/>
  <c r="J3339" i="16"/>
  <c r="Y1437" i="13" s="1"/>
  <c r="J3338" i="16"/>
  <c r="J3337" i="16"/>
  <c r="J3336" i="16"/>
  <c r="Y1435" i="13" s="1"/>
  <c r="J3335" i="16"/>
  <c r="J3334" i="16"/>
  <c r="Y1434" i="13" s="1"/>
  <c r="J3333" i="16"/>
  <c r="J3332" i="16"/>
  <c r="J3331" i="16"/>
  <c r="J3330" i="16"/>
  <c r="J3329" i="16"/>
  <c r="Y1432" i="13" s="1"/>
  <c r="J3328" i="16"/>
  <c r="Y1431" i="13" s="1"/>
  <c r="J3327" i="16"/>
  <c r="J3326" i="16"/>
  <c r="J3325" i="16"/>
  <c r="J3324" i="16"/>
  <c r="J3323" i="16"/>
  <c r="Y1429" i="13" s="1"/>
  <c r="J3322" i="16"/>
  <c r="Y1428" i="13" s="1"/>
  <c r="J3321" i="16"/>
  <c r="J3320" i="16"/>
  <c r="J3319" i="16"/>
  <c r="J3318" i="16"/>
  <c r="J3317" i="16"/>
  <c r="J3316" i="16"/>
  <c r="J3315" i="16"/>
  <c r="J3314" i="16"/>
  <c r="J3313" i="16"/>
  <c r="J3312" i="16"/>
  <c r="J3311" i="16"/>
  <c r="J3310" i="16"/>
  <c r="J3309" i="16"/>
  <c r="Y1424" i="13" s="1"/>
  <c r="J3308" i="16"/>
  <c r="Y1423" i="13" s="1"/>
  <c r="J3307" i="16"/>
  <c r="J3306" i="16"/>
  <c r="Y1422" i="13" s="1"/>
  <c r="J3305" i="16"/>
  <c r="J3304" i="16"/>
  <c r="J3303" i="16"/>
  <c r="J3302" i="16"/>
  <c r="J3301" i="16"/>
  <c r="Y1421" i="13" s="1"/>
  <c r="J3300" i="16"/>
  <c r="Y1420" i="13" s="1"/>
  <c r="J3299" i="16"/>
  <c r="Y1419" i="13" s="1"/>
  <c r="J3298" i="16"/>
  <c r="J3297" i="16"/>
  <c r="J3296" i="16"/>
  <c r="J3295" i="16"/>
  <c r="Y1418" i="13" s="1"/>
  <c r="J3294" i="16"/>
  <c r="Y1417" i="13" s="1"/>
  <c r="J3293" i="16"/>
  <c r="J3292" i="16"/>
  <c r="J3291" i="16"/>
  <c r="J3290" i="16"/>
  <c r="J3289" i="16"/>
  <c r="Y1415" i="13" s="1"/>
  <c r="J3288" i="16"/>
  <c r="Y1414" i="13" s="1"/>
  <c r="J3287" i="16"/>
  <c r="Y1413" i="13" s="1"/>
  <c r="J3286" i="16"/>
  <c r="J3285" i="16"/>
  <c r="J3284" i="16"/>
  <c r="J3283" i="16"/>
  <c r="J3282" i="16"/>
  <c r="J3281" i="16"/>
  <c r="J3280" i="16"/>
  <c r="J3279" i="16"/>
  <c r="Y1410" i="13" s="1"/>
  <c r="J3278" i="16"/>
  <c r="J3277" i="16"/>
  <c r="J3276" i="16"/>
  <c r="J3275" i="16"/>
  <c r="J3274" i="16"/>
  <c r="Y1408" i="13" s="1"/>
  <c r="J3273" i="16"/>
  <c r="Y1407" i="13" s="1"/>
  <c r="J3272" i="16"/>
  <c r="Y1406" i="13" s="1"/>
  <c r="J3271" i="16"/>
  <c r="Y1405" i="13" s="1"/>
  <c r="J3270" i="16"/>
  <c r="J3269" i="16"/>
  <c r="J3268" i="16"/>
  <c r="J3267" i="16"/>
  <c r="J3266" i="16"/>
  <c r="J3265" i="16"/>
  <c r="J3264" i="16"/>
  <c r="J3263" i="16"/>
  <c r="J3262" i="16"/>
  <c r="J3261" i="16"/>
  <c r="J3260" i="16"/>
  <c r="J3259" i="16"/>
  <c r="J3258" i="16"/>
  <c r="Y1403" i="13" s="1"/>
  <c r="J3257" i="16"/>
  <c r="J3256" i="16"/>
  <c r="J3255" i="16"/>
  <c r="J3254" i="16"/>
  <c r="J3253" i="16"/>
  <c r="J3252" i="16"/>
  <c r="Y1401" i="13" s="1"/>
  <c r="J3251" i="16"/>
  <c r="Y1400" i="13" s="1"/>
  <c r="J3250" i="16"/>
  <c r="Y1399" i="13" s="1"/>
  <c r="J3249" i="16"/>
  <c r="J3248" i="16"/>
  <c r="J3247" i="16"/>
  <c r="J3246" i="16"/>
  <c r="J3245" i="16"/>
  <c r="Y1397" i="13" s="1"/>
  <c r="J3244" i="16"/>
  <c r="J3243" i="16"/>
  <c r="J3242" i="16"/>
  <c r="Y1395" i="13" s="1"/>
  <c r="J3241" i="16"/>
  <c r="Y1394" i="13" s="1"/>
  <c r="J3240" i="16"/>
  <c r="J3239" i="16"/>
  <c r="Y1393" i="13" s="1"/>
  <c r="J3238" i="16"/>
  <c r="J3237" i="16"/>
  <c r="Y1392" i="13" s="1"/>
  <c r="J3236" i="16"/>
  <c r="J3235" i="16"/>
  <c r="J3234" i="16"/>
  <c r="J3233" i="16"/>
  <c r="J3232" i="16"/>
  <c r="J3231" i="16"/>
  <c r="J3230" i="16"/>
  <c r="J3229" i="16"/>
  <c r="J3228" i="16"/>
  <c r="J3227" i="16"/>
  <c r="Y1388" i="13" s="1"/>
  <c r="J3226" i="16"/>
  <c r="J3225" i="16"/>
  <c r="J3224" i="16"/>
  <c r="J3223" i="16"/>
  <c r="J3222" i="16"/>
  <c r="J3221" i="16"/>
  <c r="J3220" i="16"/>
  <c r="Y1386" i="13" s="1"/>
  <c r="J3219" i="16"/>
  <c r="Y1385" i="13" s="1"/>
  <c r="J3218" i="16"/>
  <c r="Y1384" i="13" s="1"/>
  <c r="J3217" i="16"/>
  <c r="J3216" i="16"/>
  <c r="J3215" i="16"/>
  <c r="J3214" i="16"/>
  <c r="J3213" i="16"/>
  <c r="Y1382" i="13" s="1"/>
  <c r="J3212" i="16"/>
  <c r="Y1381" i="13" s="1"/>
  <c r="J3211" i="16"/>
  <c r="Y1380" i="13" s="1"/>
  <c r="J3210" i="16"/>
  <c r="J3209" i="16"/>
  <c r="J3208" i="16"/>
  <c r="Y1378" i="13" s="1"/>
  <c r="J3207" i="16"/>
  <c r="J3206" i="16"/>
  <c r="J3205" i="16"/>
  <c r="J3204" i="16"/>
  <c r="Y1377" i="13" s="1"/>
  <c r="J3203" i="16"/>
  <c r="Y1376" i="13" s="1"/>
  <c r="J3202" i="16"/>
  <c r="Y1375" i="13" s="1"/>
  <c r="J3201" i="16"/>
  <c r="J3200" i="16"/>
  <c r="J3199" i="16"/>
  <c r="J3198" i="16"/>
  <c r="J3197" i="16"/>
  <c r="Y1373" i="13" s="1"/>
  <c r="J3196" i="16"/>
  <c r="Y1372" i="13" s="1"/>
  <c r="J3195" i="16"/>
  <c r="J3194" i="16"/>
  <c r="J3193" i="16"/>
  <c r="J3192" i="16"/>
  <c r="J3191" i="16"/>
  <c r="J3190" i="16"/>
  <c r="Y1370" i="13" s="1"/>
  <c r="J3189" i="16"/>
  <c r="J3188" i="16"/>
  <c r="Y1369" i="13" s="1"/>
  <c r="J3187" i="16"/>
  <c r="J3186" i="16"/>
  <c r="J3185" i="16"/>
  <c r="J3184" i="16"/>
  <c r="J3183" i="16"/>
  <c r="J3182" i="16"/>
  <c r="J3181" i="16"/>
  <c r="J3180" i="16"/>
  <c r="J3179" i="16"/>
  <c r="J3178" i="16"/>
  <c r="J3177" i="16"/>
  <c r="J3176" i="16"/>
  <c r="Y1365" i="13" s="1"/>
  <c r="J3175" i="16"/>
  <c r="Y1364" i="13" s="1"/>
  <c r="J3174" i="16"/>
  <c r="Y1363" i="13" s="1"/>
  <c r="J3173" i="16"/>
  <c r="Y1362" i="13" s="1"/>
  <c r="J3172" i="16"/>
  <c r="Y1361" i="13" s="1"/>
  <c r="J3171" i="16"/>
  <c r="J3170" i="16"/>
  <c r="J3169" i="16"/>
  <c r="Y1359" i="13" s="1"/>
  <c r="J3168" i="16"/>
  <c r="J3167" i="16"/>
  <c r="Y1358" i="13" s="1"/>
  <c r="J3166" i="16"/>
  <c r="J3165" i="16"/>
  <c r="Y1357" i="13" s="1"/>
  <c r="J3164" i="16"/>
  <c r="J3163" i="16"/>
  <c r="J3162" i="16"/>
  <c r="J3161" i="16"/>
  <c r="J3160" i="16"/>
  <c r="J3159" i="16"/>
  <c r="J3158" i="16"/>
  <c r="J3157" i="16"/>
  <c r="Y1355" i="13" s="1"/>
  <c r="J3156" i="16"/>
  <c r="Y1354" i="13" s="1"/>
  <c r="J3155" i="16"/>
  <c r="Y1353" i="13" s="1"/>
  <c r="J3154" i="16"/>
  <c r="Y1352" i="13" s="1"/>
  <c r="J3153" i="16"/>
  <c r="Y1351" i="13" s="1"/>
  <c r="J3152" i="16"/>
  <c r="Y1350" i="13" s="1"/>
  <c r="J3151" i="16"/>
  <c r="J3150" i="16"/>
  <c r="J3149" i="16"/>
  <c r="Y1348" i="13" s="1"/>
  <c r="J3148" i="16"/>
  <c r="J3147" i="16"/>
  <c r="J3146" i="16"/>
  <c r="J3145" i="16"/>
  <c r="J3144" i="16"/>
  <c r="Y1346" i="13" s="1"/>
  <c r="J3143" i="16"/>
  <c r="J3142" i="16"/>
  <c r="J3141" i="16"/>
  <c r="Y1345" i="13" s="1"/>
  <c r="J3140" i="16"/>
  <c r="Y1344" i="13" s="1"/>
  <c r="J3139" i="16"/>
  <c r="J3138" i="16"/>
  <c r="J3137" i="16"/>
  <c r="J3136" i="16"/>
  <c r="Y1342" i="13" s="1"/>
  <c r="J3135" i="16"/>
  <c r="Y1341" i="13" s="1"/>
  <c r="J3134" i="16"/>
  <c r="J3133" i="16"/>
  <c r="J3132" i="16"/>
  <c r="J3131" i="16"/>
  <c r="J3130" i="16"/>
  <c r="J3129" i="16"/>
  <c r="J3128" i="16"/>
  <c r="J3127" i="16"/>
  <c r="J3126" i="16"/>
  <c r="Y1338" i="13" s="1"/>
  <c r="J3125" i="16"/>
  <c r="J3124" i="16"/>
  <c r="J3123" i="16"/>
  <c r="J3122" i="16"/>
  <c r="J3121" i="16"/>
  <c r="J3120" i="16"/>
  <c r="J3119" i="16"/>
  <c r="J3118" i="16"/>
  <c r="J3117" i="16"/>
  <c r="Y1336" i="13" s="1"/>
  <c r="J3116" i="16"/>
  <c r="Y1335" i="13" s="1"/>
  <c r="J3115" i="16"/>
  <c r="J3114" i="16"/>
  <c r="Y1334" i="13" s="1"/>
  <c r="J3113" i="16"/>
  <c r="Y1333" i="13" s="1"/>
  <c r="J3112" i="16"/>
  <c r="Y1332" i="13" s="1"/>
  <c r="J3111" i="16"/>
  <c r="J3110" i="16"/>
  <c r="Y1331" i="13" s="1"/>
  <c r="J3109" i="16"/>
  <c r="Y1330" i="13" s="1"/>
  <c r="J3108" i="16"/>
  <c r="J3107" i="16"/>
  <c r="J3106" i="16"/>
  <c r="J3105" i="16"/>
  <c r="J3104" i="16"/>
  <c r="J3103" i="16"/>
  <c r="J3102" i="16"/>
  <c r="J3101" i="16"/>
  <c r="J3100" i="16"/>
  <c r="J3099" i="16"/>
  <c r="J3098" i="16"/>
  <c r="J3097" i="16"/>
  <c r="J3096" i="16"/>
  <c r="J3095" i="16"/>
  <c r="J3094" i="16"/>
  <c r="J3093" i="16"/>
  <c r="J3092" i="16"/>
  <c r="J3091" i="16"/>
  <c r="J3090" i="16"/>
  <c r="J3089" i="16"/>
  <c r="J3088" i="16"/>
  <c r="Y1325" i="13" s="1"/>
  <c r="J3087" i="16"/>
  <c r="J3086" i="16"/>
  <c r="J3085" i="16"/>
  <c r="J3084" i="16"/>
  <c r="J3083" i="16"/>
  <c r="J3082" i="16"/>
  <c r="J3081" i="16"/>
  <c r="J3080" i="16"/>
  <c r="J3079" i="16"/>
  <c r="J3078" i="16"/>
  <c r="J3077" i="16"/>
  <c r="J3076" i="16"/>
  <c r="Y1322" i="13" s="1"/>
  <c r="J3075" i="16"/>
  <c r="J3074" i="16"/>
  <c r="J3073" i="16"/>
  <c r="Y1320" i="13" s="1"/>
  <c r="J3072" i="16"/>
  <c r="Y1319" i="13" s="1"/>
  <c r="J3071" i="16"/>
  <c r="J3070" i="16"/>
  <c r="J3069" i="16"/>
  <c r="Y1317" i="13" s="1"/>
  <c r="J3068" i="16"/>
  <c r="Y1316" i="13" s="1"/>
  <c r="J3067" i="16"/>
  <c r="Y1315" i="13" s="1"/>
  <c r="J3066" i="16"/>
  <c r="J3065" i="16"/>
  <c r="J3064" i="16"/>
  <c r="J3063" i="16"/>
  <c r="J3062" i="16"/>
  <c r="J3061" i="16"/>
  <c r="Y1313" i="13" s="1"/>
  <c r="J3060" i="16"/>
  <c r="Y1312" i="13" s="1"/>
  <c r="J3059" i="16"/>
  <c r="Y1311" i="13" s="1"/>
  <c r="J3058" i="16"/>
  <c r="Y1310" i="13" s="1"/>
  <c r="J3057" i="16"/>
  <c r="J3056" i="16"/>
  <c r="J3055" i="16"/>
  <c r="J3054" i="16"/>
  <c r="J3053" i="16"/>
  <c r="J3052" i="16"/>
  <c r="J3051" i="16"/>
  <c r="Y1308" i="13" s="1"/>
  <c r="J3050" i="16"/>
  <c r="J3049" i="16"/>
  <c r="J3048" i="16"/>
  <c r="J3047" i="16"/>
  <c r="Y1306" i="13" s="1"/>
  <c r="J3046" i="16"/>
  <c r="Y1305" i="13" s="1"/>
  <c r="J3045" i="16"/>
  <c r="J3044" i="16"/>
  <c r="Y1304" i="13" s="1"/>
  <c r="J3043" i="16"/>
  <c r="J3042" i="16"/>
  <c r="J3041" i="16"/>
  <c r="J3040" i="16"/>
  <c r="J3039" i="16"/>
  <c r="J3038" i="16"/>
  <c r="J3037" i="16"/>
  <c r="Y1302" i="13" s="1"/>
  <c r="J3036" i="16"/>
  <c r="J3035" i="16"/>
  <c r="J3034" i="16"/>
  <c r="J3033" i="16"/>
  <c r="J3032" i="16"/>
  <c r="J3031" i="16"/>
  <c r="J3030" i="16"/>
  <c r="J3029" i="16"/>
  <c r="Y1299" i="13" s="1"/>
  <c r="J3028" i="16"/>
  <c r="J3027" i="16"/>
  <c r="J3026" i="16"/>
  <c r="Y1297" i="13" s="1"/>
  <c r="J3025" i="16"/>
  <c r="J3024" i="16"/>
  <c r="J3023" i="16"/>
  <c r="Y1296" i="13" s="1"/>
  <c r="J3022" i="16"/>
  <c r="J3021" i="16"/>
  <c r="J3020" i="16"/>
  <c r="J3019" i="16"/>
  <c r="J3018" i="16"/>
  <c r="Y1294" i="13" s="1"/>
  <c r="J3017" i="16"/>
  <c r="Y1293" i="13" s="1"/>
  <c r="J3016" i="16"/>
  <c r="J3015" i="16"/>
  <c r="Y1292" i="13" s="1"/>
  <c r="J3014" i="16"/>
  <c r="J3013" i="16"/>
  <c r="Y1291" i="13" s="1"/>
  <c r="J3012" i="16"/>
  <c r="J3011" i="16"/>
  <c r="J3010" i="16"/>
  <c r="Y1289" i="13" s="1"/>
  <c r="J3009" i="16"/>
  <c r="J3008" i="16"/>
  <c r="Y1288" i="13" s="1"/>
  <c r="J3007" i="16"/>
  <c r="Y1287" i="13" s="1"/>
  <c r="J3006" i="16"/>
  <c r="Y1286" i="13" s="1"/>
  <c r="J3005" i="16"/>
  <c r="Y1285" i="13" s="1"/>
  <c r="J3004" i="16"/>
  <c r="Y1284" i="13" s="1"/>
  <c r="J3003" i="16"/>
  <c r="Y1283" i="13" s="1"/>
  <c r="J3002" i="16"/>
  <c r="J3001" i="16"/>
  <c r="J3000" i="16"/>
  <c r="J2999" i="16"/>
  <c r="J2998" i="16"/>
  <c r="J2997" i="16"/>
  <c r="J2996" i="16"/>
  <c r="J2995" i="16"/>
  <c r="J2994" i="16"/>
  <c r="J2993" i="16"/>
  <c r="J2992" i="16"/>
  <c r="J2991" i="16"/>
  <c r="J2990" i="16"/>
  <c r="J2989" i="16"/>
  <c r="J2988" i="16"/>
  <c r="J2987" i="16"/>
  <c r="Y1281" i="13" s="1"/>
  <c r="J2986" i="16"/>
  <c r="Y1280" i="13" s="1"/>
  <c r="J2985" i="16"/>
  <c r="J2984" i="16"/>
  <c r="J2983" i="16"/>
  <c r="Y1278" i="13" s="1"/>
  <c r="J2982" i="16"/>
  <c r="J2981" i="16"/>
  <c r="Y1277" i="13" s="1"/>
  <c r="J2980" i="16"/>
  <c r="J2979" i="16"/>
  <c r="J2978" i="16"/>
  <c r="Y1275" i="13" s="1"/>
  <c r="J2977" i="16"/>
  <c r="Y1274" i="13" s="1"/>
  <c r="J2976" i="16"/>
  <c r="Y1273" i="13" s="1"/>
  <c r="J2975" i="16"/>
  <c r="Y1272" i="13" s="1"/>
  <c r="J2974" i="16"/>
  <c r="J2973" i="16"/>
  <c r="Y1271" i="13" s="1"/>
  <c r="J2972" i="16"/>
  <c r="J2971" i="16"/>
  <c r="J2970" i="16"/>
  <c r="J2969" i="16"/>
  <c r="J2968" i="16"/>
  <c r="J2967" i="16"/>
  <c r="J2966" i="16"/>
  <c r="J2965" i="16"/>
  <c r="J2964" i="16"/>
  <c r="Y1270" i="13" s="1"/>
  <c r="J2963" i="16"/>
  <c r="J2962" i="16"/>
  <c r="J2961" i="16"/>
  <c r="Y1268" i="13" s="1"/>
  <c r="J2960" i="16"/>
  <c r="Y1267" i="13" s="1"/>
  <c r="J2959" i="16"/>
  <c r="Y1266" i="13" s="1"/>
  <c r="J2958" i="16"/>
  <c r="J2957" i="16"/>
  <c r="Y1265" i="13" s="1"/>
  <c r="J2956" i="16"/>
  <c r="Y1264" i="13" s="1"/>
  <c r="J2955" i="16"/>
  <c r="J2954" i="16"/>
  <c r="Y1263" i="13" s="1"/>
  <c r="J2953" i="16"/>
  <c r="Y1262" i="13" s="1"/>
  <c r="J2952" i="16"/>
  <c r="Y1261" i="13" s="1"/>
  <c r="J2951" i="16"/>
  <c r="J2950" i="16"/>
  <c r="J2949" i="16"/>
  <c r="J2948" i="16"/>
  <c r="J2947" i="16"/>
  <c r="J2946" i="16"/>
  <c r="J2945" i="16"/>
  <c r="J2944" i="16"/>
  <c r="Y1259" i="13" s="1"/>
  <c r="J2943" i="16"/>
  <c r="J2942" i="16"/>
  <c r="J2941" i="16"/>
  <c r="J2940" i="16"/>
  <c r="J2939" i="16"/>
  <c r="J2938" i="16"/>
  <c r="Y1257" i="13" s="1"/>
  <c r="J2937" i="16"/>
  <c r="Y1256" i="13" s="1"/>
  <c r="J2936" i="16"/>
  <c r="J2935" i="16"/>
  <c r="J2934" i="16"/>
  <c r="J2933" i="16"/>
  <c r="Y1255" i="13" s="1"/>
  <c r="J2932" i="16"/>
  <c r="Y1254" i="13" s="1"/>
  <c r="J2931" i="16"/>
  <c r="Y1253" i="13" s="1"/>
  <c r="J2930" i="16"/>
  <c r="Y1252" i="13" s="1"/>
  <c r="J2929" i="16"/>
  <c r="J2928" i="16"/>
  <c r="Y1251" i="13" s="1"/>
  <c r="J2927" i="16"/>
  <c r="Y1250" i="13" s="1"/>
  <c r="J2926" i="16"/>
  <c r="Y1249" i="13" s="1"/>
  <c r="J2925" i="16"/>
  <c r="J2924" i="16"/>
  <c r="J2923" i="16"/>
  <c r="Y1247" i="13" s="1"/>
  <c r="J2922" i="16"/>
  <c r="Y1246" i="13" s="1"/>
  <c r="J2921" i="16"/>
  <c r="Y1245" i="13" s="1"/>
  <c r="J2920" i="16"/>
  <c r="Y1244" i="13" s="1"/>
  <c r="J2919" i="16"/>
  <c r="Y1243" i="13" s="1"/>
  <c r="J2918" i="16"/>
  <c r="Y1242" i="13" s="1"/>
  <c r="J2917" i="16"/>
  <c r="J2916" i="16"/>
  <c r="Y1241" i="13" s="1"/>
  <c r="J2915" i="16"/>
  <c r="J2914" i="16"/>
  <c r="J2913" i="16"/>
  <c r="J2912" i="16"/>
  <c r="J2911" i="16"/>
  <c r="Y1239" i="13" s="1"/>
  <c r="J2910" i="16"/>
  <c r="Y1238" i="13" s="1"/>
  <c r="J2909" i="16"/>
  <c r="Y1237" i="13" s="1"/>
  <c r="J2908" i="16"/>
  <c r="Y1236" i="13" s="1"/>
  <c r="J2907" i="16"/>
  <c r="J2906" i="16"/>
  <c r="Y1235" i="13" s="1"/>
  <c r="J2905" i="16"/>
  <c r="J2904" i="16"/>
  <c r="J2903" i="16"/>
  <c r="J2902" i="16"/>
  <c r="J2901" i="16"/>
  <c r="Y1233" i="13" s="1"/>
  <c r="J2900" i="16"/>
  <c r="J2899" i="16"/>
  <c r="J2898" i="16"/>
  <c r="J2897" i="16"/>
  <c r="J2896" i="16"/>
  <c r="J2895" i="16"/>
  <c r="Y1230" i="13" s="1"/>
  <c r="J2894" i="16"/>
  <c r="Y1229" i="13" s="1"/>
  <c r="J2893" i="16"/>
  <c r="J2892" i="16"/>
  <c r="J2891" i="16"/>
  <c r="J2890" i="16"/>
  <c r="Y1227" i="13" s="1"/>
  <c r="J2889" i="16"/>
  <c r="J2888" i="16"/>
  <c r="J2887" i="16"/>
  <c r="J2886" i="16"/>
  <c r="J2885" i="16"/>
  <c r="J2884" i="16"/>
  <c r="Y1225" i="13" s="1"/>
  <c r="J2883" i="16"/>
  <c r="J2882" i="16"/>
  <c r="J2881" i="16"/>
  <c r="J2880" i="16"/>
  <c r="J2879" i="16"/>
  <c r="J2878" i="16"/>
  <c r="J2877" i="16"/>
  <c r="Y1222" i="13" s="1"/>
  <c r="J2876" i="16"/>
  <c r="Y1221" i="13" s="1"/>
  <c r="J2875" i="16"/>
  <c r="J2874" i="16"/>
  <c r="Y1220" i="13" s="1"/>
  <c r="J2873" i="16"/>
  <c r="J2872" i="16"/>
  <c r="J2871" i="16"/>
  <c r="Y1218" i="13" s="1"/>
  <c r="J2870" i="16"/>
  <c r="J2869" i="16"/>
  <c r="J2868" i="16"/>
  <c r="Y1217" i="13" s="1"/>
  <c r="J2867" i="16"/>
  <c r="J2866" i="16"/>
  <c r="J2865" i="16"/>
  <c r="J2864" i="16"/>
  <c r="J2863" i="16"/>
  <c r="J2862" i="16"/>
  <c r="J2861" i="16"/>
  <c r="Y1215" i="13" s="1"/>
  <c r="J2860" i="16"/>
  <c r="Y1214" i="13" s="1"/>
  <c r="J2859" i="16"/>
  <c r="Y1213" i="13" s="1"/>
  <c r="J2858" i="16"/>
  <c r="J2857" i="16"/>
  <c r="J2856" i="16"/>
  <c r="J2855" i="16"/>
  <c r="J2854" i="16"/>
  <c r="J2853" i="16"/>
  <c r="Y1211" i="13" s="1"/>
  <c r="J2852" i="16"/>
  <c r="Y1210" i="13" s="1"/>
  <c r="J2851" i="16"/>
  <c r="Y1209" i="13" s="1"/>
  <c r="J2850" i="16"/>
  <c r="Y1208" i="13" s="1"/>
  <c r="J2849" i="16"/>
  <c r="Y1207" i="13" s="1"/>
  <c r="J2848" i="16"/>
  <c r="J2847" i="16"/>
  <c r="Y1206" i="13" s="1"/>
  <c r="J2846" i="16"/>
  <c r="J2845" i="16"/>
  <c r="J2844" i="16"/>
  <c r="J2843" i="16"/>
  <c r="Y1204" i="13" s="1"/>
  <c r="J2842" i="16"/>
  <c r="J2841" i="16"/>
  <c r="J2840" i="16"/>
  <c r="J2839" i="16"/>
  <c r="J2838" i="16"/>
  <c r="Y1202" i="13" s="1"/>
  <c r="J2837" i="16"/>
  <c r="J2836" i="16"/>
  <c r="J2835" i="16"/>
  <c r="J2834" i="16"/>
  <c r="J2833" i="16"/>
  <c r="Y1200" i="13" s="1"/>
  <c r="J2832" i="16"/>
  <c r="J2831" i="16"/>
  <c r="J2830" i="16"/>
  <c r="J2829" i="16"/>
  <c r="J2828" i="16"/>
  <c r="J2827" i="16"/>
  <c r="J2826" i="16"/>
  <c r="Y1197" i="13" s="1"/>
  <c r="J2825" i="16"/>
  <c r="J2824" i="16"/>
  <c r="J2823" i="16"/>
  <c r="J2822" i="16"/>
  <c r="J2821" i="16"/>
  <c r="J2820" i="16"/>
  <c r="J2819" i="16"/>
  <c r="J2818" i="16"/>
  <c r="J2817" i="16"/>
  <c r="Y1195" i="13" s="1"/>
  <c r="J2816" i="16"/>
  <c r="J2815" i="16"/>
  <c r="Y1194" i="13" s="1"/>
  <c r="J2814" i="16"/>
  <c r="Y1193" i="13" s="1"/>
  <c r="J2813" i="16"/>
  <c r="J2812" i="16"/>
  <c r="J2811" i="16"/>
  <c r="J2810" i="16"/>
  <c r="J2809" i="16"/>
  <c r="J2808" i="16"/>
  <c r="J2807" i="16"/>
  <c r="J2806" i="16"/>
  <c r="Y1190" i="13" s="1"/>
  <c r="J2805" i="16"/>
  <c r="J2804" i="16"/>
  <c r="J2803" i="16"/>
  <c r="J2802" i="16"/>
  <c r="J2801" i="16"/>
  <c r="J2800" i="16"/>
  <c r="J2799" i="16"/>
  <c r="J2798" i="16"/>
  <c r="J2797" i="16"/>
  <c r="J2796" i="16"/>
  <c r="J2795" i="16"/>
  <c r="J2794" i="16"/>
  <c r="Y1187" i="13" s="1"/>
  <c r="J2793" i="16"/>
  <c r="J2792" i="16"/>
  <c r="J2791" i="16"/>
  <c r="Y1185" i="13" s="1"/>
  <c r="J2790" i="16"/>
  <c r="J2789" i="16"/>
  <c r="J2788" i="16"/>
  <c r="Y1184" i="13" s="1"/>
  <c r="J2787" i="16"/>
  <c r="J2786" i="16"/>
  <c r="J2785" i="16"/>
  <c r="J2784" i="16"/>
  <c r="J2783" i="16"/>
  <c r="J2782" i="16"/>
  <c r="J2781" i="16"/>
  <c r="J2780" i="16"/>
  <c r="J2779" i="16"/>
  <c r="J2778" i="16"/>
  <c r="J2777" i="16"/>
  <c r="J2776" i="16"/>
  <c r="J2775" i="16"/>
  <c r="J2774" i="16"/>
  <c r="J2773" i="16"/>
  <c r="J2772" i="16"/>
  <c r="J2771" i="16"/>
  <c r="J2770" i="16"/>
  <c r="J2769" i="16"/>
  <c r="J2768" i="16"/>
  <c r="J2767" i="16"/>
  <c r="J2766" i="16"/>
  <c r="J2765" i="16"/>
  <c r="Y1181" i="13" s="1"/>
  <c r="J2764" i="16"/>
  <c r="J2763" i="16"/>
  <c r="J2762" i="16"/>
  <c r="J2761" i="16"/>
  <c r="J2760" i="16"/>
  <c r="Y1179" i="13" s="1"/>
  <c r="J2759" i="16"/>
  <c r="J2758" i="16"/>
  <c r="J2757" i="16"/>
  <c r="Y1178" i="13" s="1"/>
  <c r="J2756" i="16"/>
  <c r="J2755" i="16"/>
  <c r="J2754" i="16"/>
  <c r="J2753" i="16"/>
  <c r="J2752" i="16"/>
  <c r="J2751" i="16"/>
  <c r="Y1176" i="13" s="1"/>
  <c r="J2750" i="16"/>
  <c r="J2749" i="16"/>
  <c r="J2748" i="16"/>
  <c r="J2747" i="16"/>
  <c r="J2746" i="16"/>
  <c r="J2745" i="16"/>
  <c r="J2744" i="16"/>
  <c r="J2743" i="16"/>
  <c r="J2742" i="16"/>
  <c r="J2741" i="16"/>
  <c r="J2740" i="16"/>
  <c r="J2739" i="16"/>
  <c r="J2738" i="16"/>
  <c r="J2737" i="16"/>
  <c r="J2736" i="16"/>
  <c r="J2735" i="16"/>
  <c r="Y1172" i="13" s="1"/>
  <c r="J2734" i="16"/>
  <c r="Y1171" i="13" s="1"/>
  <c r="J2733" i="16"/>
  <c r="J2732" i="16"/>
  <c r="J2731" i="16"/>
  <c r="J2730" i="16"/>
  <c r="J2729" i="16"/>
  <c r="J2728" i="16"/>
  <c r="J2727" i="16"/>
  <c r="J2726" i="16"/>
  <c r="J2725" i="16"/>
  <c r="Y1169" i="13" s="1"/>
  <c r="J2724" i="16"/>
  <c r="J2723" i="16"/>
  <c r="J2722" i="16"/>
  <c r="J2721" i="16"/>
  <c r="Y1167" i="13" s="1"/>
  <c r="J2720" i="16"/>
  <c r="J2719" i="16"/>
  <c r="J2718" i="16"/>
  <c r="J2717" i="16"/>
  <c r="J2716" i="16"/>
  <c r="J2715" i="16"/>
  <c r="J2714" i="16"/>
  <c r="J2713" i="16"/>
  <c r="J2712" i="16"/>
  <c r="J2711" i="16"/>
  <c r="J2710" i="16"/>
  <c r="J2709" i="16"/>
  <c r="J2708" i="16"/>
  <c r="Y1164" i="13" s="1"/>
  <c r="J2707" i="16"/>
  <c r="J2706" i="16"/>
  <c r="J2705" i="16"/>
  <c r="J2704" i="16"/>
  <c r="J2703" i="16"/>
  <c r="J2702" i="16"/>
  <c r="J2701" i="16"/>
  <c r="J2700" i="16"/>
  <c r="J2699" i="16"/>
  <c r="Y1161" i="13" s="1"/>
  <c r="J2698" i="16"/>
  <c r="J2697" i="16"/>
  <c r="J2696" i="16"/>
  <c r="J2695" i="16"/>
  <c r="Y1159" i="13" s="1"/>
  <c r="J2694" i="16"/>
  <c r="J2693" i="16"/>
  <c r="Y1158" i="13" s="1"/>
  <c r="J2692" i="16"/>
  <c r="J2691" i="16"/>
  <c r="J2690" i="16"/>
  <c r="J2689" i="16"/>
  <c r="J2688" i="16"/>
  <c r="J2687" i="16"/>
  <c r="Y1156" i="13" s="1"/>
  <c r="J2686" i="16"/>
  <c r="Y1155" i="13" s="1"/>
  <c r="J2685" i="16"/>
  <c r="Y1154" i="13" s="1"/>
  <c r="J2684" i="16"/>
  <c r="J2683" i="16"/>
  <c r="J2682" i="16"/>
  <c r="Y1153" i="13" s="1"/>
  <c r="J2681" i="16"/>
  <c r="J2680" i="16"/>
  <c r="J2679" i="16"/>
  <c r="J2678" i="16"/>
  <c r="J2677" i="16"/>
  <c r="J2676" i="16"/>
  <c r="J2675" i="16"/>
  <c r="J2674" i="16"/>
  <c r="J2673" i="16"/>
  <c r="J2672" i="16"/>
  <c r="J2671" i="16"/>
  <c r="J2670" i="16"/>
  <c r="J2669" i="16"/>
  <c r="J2668" i="16"/>
  <c r="J2667" i="16"/>
  <c r="J2666" i="16"/>
  <c r="J2665" i="16"/>
  <c r="J2664" i="16"/>
  <c r="J2663" i="16"/>
  <c r="Y1149" i="13" s="1"/>
  <c r="J2662" i="16"/>
  <c r="Y1148" i="13" s="1"/>
  <c r="J2661" i="16"/>
  <c r="J2660" i="16"/>
  <c r="J2659" i="16"/>
  <c r="J2658" i="16"/>
  <c r="J2657" i="16"/>
  <c r="J2656" i="16"/>
  <c r="J2655" i="16"/>
  <c r="J2654" i="16"/>
  <c r="J2653" i="16"/>
  <c r="J2652" i="16"/>
  <c r="J2651" i="16"/>
  <c r="J2650" i="16"/>
  <c r="J2649" i="16"/>
  <c r="J2648" i="16"/>
  <c r="J2647" i="16"/>
  <c r="J2646" i="16"/>
  <c r="Y1144" i="13" s="1"/>
  <c r="J2645" i="16"/>
  <c r="Y1143" i="13" s="1"/>
  <c r="J2644" i="16"/>
  <c r="J2643" i="16"/>
  <c r="J2642" i="16"/>
  <c r="Y1141" i="13" s="1"/>
  <c r="J2641" i="16"/>
  <c r="Y1140" i="13" s="1"/>
  <c r="J2640" i="16"/>
  <c r="J2639" i="16"/>
  <c r="J2638" i="16"/>
  <c r="J2637" i="16"/>
  <c r="Y1139" i="13" s="1"/>
  <c r="J2636" i="16"/>
  <c r="Y1138" i="13" s="1"/>
  <c r="J2635" i="16"/>
  <c r="J2634" i="16"/>
  <c r="Y1137" i="13" s="1"/>
  <c r="J2633" i="16"/>
  <c r="Y1136" i="13" s="1"/>
  <c r="J2632" i="16"/>
  <c r="J2631" i="16"/>
  <c r="Y1135" i="13" s="1"/>
  <c r="J2630" i="16"/>
  <c r="Y1134" i="13" s="1"/>
  <c r="J2629" i="16"/>
  <c r="J2628" i="16"/>
  <c r="J2627" i="16"/>
  <c r="J2626" i="16"/>
  <c r="Y1132" i="13" s="1"/>
  <c r="J2625" i="16"/>
  <c r="J2624" i="16"/>
  <c r="J2623" i="16"/>
  <c r="J2622" i="16"/>
  <c r="J2621" i="16"/>
  <c r="J2620" i="16"/>
  <c r="J2619" i="16"/>
  <c r="J2618" i="16"/>
  <c r="J2617" i="16"/>
  <c r="J2616" i="16"/>
  <c r="J2615" i="16"/>
  <c r="J2614" i="16"/>
  <c r="J2613" i="16"/>
  <c r="J2612" i="16"/>
  <c r="J2611" i="16"/>
  <c r="J2610" i="16"/>
  <c r="J2609" i="16"/>
  <c r="J2608" i="16"/>
  <c r="J2607" i="16"/>
  <c r="J2606" i="16"/>
  <c r="J2605" i="16"/>
  <c r="J2604" i="16"/>
  <c r="J2603" i="16"/>
  <c r="J2602" i="16"/>
  <c r="J2601" i="16"/>
  <c r="J2600" i="16"/>
  <c r="J2599" i="16"/>
  <c r="J2598" i="16"/>
  <c r="J2597" i="16"/>
  <c r="J2596" i="16"/>
  <c r="J2595" i="16"/>
  <c r="J2594" i="16"/>
  <c r="J2593" i="16"/>
  <c r="Y1126" i="13" s="1"/>
  <c r="J2592" i="16"/>
  <c r="Y1125" i="13" s="1"/>
  <c r="J2591" i="16"/>
  <c r="Y1124" i="13" s="1"/>
  <c r="J2590" i="16"/>
  <c r="Y1123" i="13" s="1"/>
  <c r="J2589" i="16"/>
  <c r="J2588" i="16"/>
  <c r="J2587" i="16"/>
  <c r="J2586" i="16"/>
  <c r="J2585" i="16"/>
  <c r="Y1121" i="13" s="1"/>
  <c r="J2584" i="16"/>
  <c r="Y1120" i="13" s="1"/>
  <c r="J2583" i="16"/>
  <c r="Y1119" i="13" s="1"/>
  <c r="J2582" i="16"/>
  <c r="Y1118" i="13" s="1"/>
  <c r="J2581" i="16"/>
  <c r="J2580" i="16"/>
  <c r="J2579" i="16"/>
  <c r="J2578" i="16"/>
  <c r="Y1116" i="13" s="1"/>
  <c r="J2577" i="16"/>
  <c r="J2576" i="16"/>
  <c r="Y1115" i="13" s="1"/>
  <c r="J2575" i="16"/>
  <c r="J2574" i="16"/>
  <c r="J2573" i="16"/>
  <c r="J2572" i="16"/>
  <c r="J2571" i="16"/>
  <c r="J2570" i="16"/>
  <c r="Y1112" i="13" s="1"/>
  <c r="J2569" i="16"/>
  <c r="Y1111" i="13" s="1"/>
  <c r="J2568" i="16"/>
  <c r="J2567" i="16"/>
  <c r="J2566" i="16"/>
  <c r="J2565" i="16"/>
  <c r="J2564" i="16"/>
  <c r="Y1110" i="13" s="1"/>
  <c r="J2563" i="16"/>
  <c r="J2562" i="16"/>
  <c r="J2561" i="16"/>
  <c r="J2560" i="16"/>
  <c r="J2559" i="16"/>
  <c r="J2558" i="16"/>
  <c r="J2557" i="16"/>
  <c r="J2556" i="16"/>
  <c r="J2555" i="16"/>
  <c r="J2554" i="16"/>
  <c r="J2553" i="16"/>
  <c r="J2552" i="16"/>
  <c r="J2551" i="16"/>
  <c r="Y1106" i="13" s="1"/>
  <c r="J2550" i="16"/>
  <c r="Y1105" i="13" s="1"/>
  <c r="J2549" i="16"/>
  <c r="J2548" i="16"/>
  <c r="Y1104" i="13" s="1"/>
  <c r="J2547" i="16"/>
  <c r="Y1103" i="13" s="1"/>
  <c r="J2546" i="16"/>
  <c r="J2545" i="16"/>
  <c r="J2544" i="16"/>
  <c r="J2543" i="16"/>
  <c r="J2542" i="16"/>
  <c r="J2541" i="16"/>
  <c r="J2540" i="16"/>
  <c r="J2539" i="16"/>
  <c r="J2538" i="16"/>
  <c r="J2537" i="16"/>
  <c r="J2536" i="16"/>
  <c r="Y1099" i="13" s="1"/>
  <c r="J2535" i="16"/>
  <c r="J2534" i="16"/>
  <c r="J2533" i="16"/>
  <c r="J2532" i="16"/>
  <c r="Y1098" i="13" s="1"/>
  <c r="J2531" i="16"/>
  <c r="Y1097" i="13" s="1"/>
  <c r="J2530" i="16"/>
  <c r="Y1096" i="13" s="1"/>
  <c r="J2529" i="16"/>
  <c r="J2528" i="16"/>
  <c r="Y1095" i="13" s="1"/>
  <c r="J2527" i="16"/>
  <c r="J2526" i="16"/>
  <c r="J2525" i="16"/>
  <c r="J2524" i="16"/>
  <c r="J2523" i="16"/>
  <c r="J2522" i="16"/>
  <c r="J2521" i="16"/>
  <c r="J2520" i="16"/>
  <c r="J2519" i="16"/>
  <c r="Y1092" i="13" s="1"/>
  <c r="J2518" i="16"/>
  <c r="J2517" i="16"/>
  <c r="J2516" i="16"/>
  <c r="J2515" i="16"/>
  <c r="J2514" i="16"/>
  <c r="J2513" i="16"/>
  <c r="J2512" i="16"/>
  <c r="Y1090" i="13" s="1"/>
  <c r="J2511" i="16"/>
  <c r="Y1089" i="13" s="1"/>
  <c r="J2510" i="16"/>
  <c r="J2509" i="16"/>
  <c r="Y1088" i="13" s="1"/>
  <c r="J2508" i="16"/>
  <c r="J2507" i="16"/>
  <c r="J2506" i="16"/>
  <c r="Y1087" i="13" s="1"/>
  <c r="J2505" i="16"/>
  <c r="J2504" i="16"/>
  <c r="J2503" i="16"/>
  <c r="J2502" i="16"/>
  <c r="J2501" i="16"/>
  <c r="Y1085" i="13" s="1"/>
  <c r="J2500" i="16"/>
  <c r="J2499" i="16"/>
  <c r="J2498" i="16"/>
  <c r="J2497" i="16"/>
  <c r="J2496" i="16"/>
  <c r="J2495" i="16"/>
  <c r="Y1082" i="13" s="1"/>
  <c r="J2494" i="16"/>
  <c r="Y1081" i="13" s="1"/>
  <c r="J2493" i="16"/>
  <c r="J2492" i="16"/>
  <c r="J2491" i="16"/>
  <c r="J2490" i="16"/>
  <c r="Y1079" i="13" s="1"/>
  <c r="J2489" i="16"/>
  <c r="Y1078" i="13" s="1"/>
  <c r="J2488" i="16"/>
  <c r="Y1077" i="13" s="1"/>
  <c r="J2487" i="16"/>
  <c r="Y1076" i="13" s="1"/>
  <c r="J2486" i="16"/>
  <c r="Y1075" i="13" s="1"/>
  <c r="J2485" i="16"/>
  <c r="Y1074" i="13" s="1"/>
  <c r="J2484" i="16"/>
  <c r="Y1073" i="13" s="1"/>
  <c r="J2483" i="16"/>
  <c r="J2482" i="16"/>
  <c r="J2481" i="16"/>
  <c r="J2480" i="16"/>
  <c r="J2479" i="16"/>
  <c r="J2478" i="16"/>
  <c r="J2477" i="16"/>
  <c r="J2476" i="16"/>
  <c r="J2475" i="16"/>
  <c r="Y1071" i="13" s="1"/>
  <c r="J2474" i="16"/>
  <c r="Y1070" i="13" s="1"/>
  <c r="J2473" i="16"/>
  <c r="J2472" i="16"/>
  <c r="J2471" i="16"/>
  <c r="J2470" i="16"/>
  <c r="J2469" i="16"/>
  <c r="J2468" i="16"/>
  <c r="Y1068" i="13" s="1"/>
  <c r="J2467" i="16"/>
  <c r="J2466" i="16"/>
  <c r="J2465" i="16"/>
  <c r="Y1066" i="13" s="1"/>
  <c r="J2464" i="16"/>
  <c r="Y1065" i="13" s="1"/>
  <c r="J2463" i="16"/>
  <c r="J2462" i="16"/>
  <c r="J2461" i="16"/>
  <c r="J2460" i="16"/>
  <c r="J2459" i="16"/>
  <c r="J2458" i="16"/>
  <c r="J2457" i="16"/>
  <c r="J2456" i="16"/>
  <c r="J2455" i="16"/>
  <c r="J2454" i="16"/>
  <c r="J2453" i="16"/>
  <c r="J2452" i="16"/>
  <c r="J2451" i="16"/>
  <c r="J2450" i="16"/>
  <c r="J2449" i="16"/>
  <c r="J2448" i="16"/>
  <c r="Y1060" i="13" s="1"/>
  <c r="J2447" i="16"/>
  <c r="Y1059" i="13" s="1"/>
  <c r="J2446" i="16"/>
  <c r="J2445" i="16"/>
  <c r="Y1058" i="13" s="1"/>
  <c r="J2444" i="16"/>
  <c r="Y1057" i="13" s="1"/>
  <c r="J2443" i="16"/>
  <c r="Y1056" i="13" s="1"/>
  <c r="J2442" i="16"/>
  <c r="Y1055" i="13" s="1"/>
  <c r="J2441" i="16"/>
  <c r="Y1054" i="13" s="1"/>
  <c r="J2440" i="16"/>
  <c r="J2439" i="16"/>
  <c r="J2438" i="16"/>
  <c r="J2437" i="16"/>
  <c r="J2436" i="16"/>
  <c r="Y1053" i="13" s="1"/>
  <c r="J2435" i="16"/>
  <c r="J2434" i="16"/>
  <c r="J2433" i="16"/>
  <c r="J2432" i="16"/>
  <c r="Y1051" i="13" s="1"/>
  <c r="J2431" i="16"/>
  <c r="J2430" i="16"/>
  <c r="J2429" i="16"/>
  <c r="J2428" i="16"/>
  <c r="J2427" i="16"/>
  <c r="J2426" i="16"/>
  <c r="J2425" i="16"/>
  <c r="J2424" i="16"/>
  <c r="J2423" i="16"/>
  <c r="J2422" i="16"/>
  <c r="Y1048" i="13" s="1"/>
  <c r="J2421" i="16"/>
  <c r="J2420" i="16"/>
  <c r="J2419" i="16"/>
  <c r="J2418" i="16"/>
  <c r="J2417" i="16"/>
  <c r="J2416" i="16"/>
  <c r="J2415" i="16"/>
  <c r="J2414" i="16"/>
  <c r="J2413" i="16"/>
  <c r="J2412" i="16"/>
  <c r="J2411" i="16"/>
  <c r="Y1044" i="13" s="1"/>
  <c r="J2410" i="16"/>
  <c r="Y1043" i="13" s="1"/>
  <c r="J2409" i="16"/>
  <c r="J2408" i="16"/>
  <c r="J2407" i="16"/>
  <c r="Y1041" i="13" s="1"/>
  <c r="J2406" i="16"/>
  <c r="J2405" i="16"/>
  <c r="J2404" i="16"/>
  <c r="J2403" i="16"/>
  <c r="J2402" i="16"/>
  <c r="Y1039" i="13" s="1"/>
  <c r="J2401" i="16"/>
  <c r="Y1038" i="13" s="1"/>
  <c r="J2400" i="16"/>
  <c r="Y1037" i="13" s="1"/>
  <c r="J2399" i="16"/>
  <c r="J2398" i="16"/>
  <c r="J2397" i="16"/>
  <c r="J2396" i="16"/>
  <c r="J2395" i="16"/>
  <c r="J2394" i="16"/>
  <c r="Y1035" i="13" s="1"/>
  <c r="J2393" i="16"/>
  <c r="Y1034" i="13" s="1"/>
  <c r="J2392" i="16"/>
  <c r="Y1033" i="13" s="1"/>
  <c r="J2391" i="16"/>
  <c r="Y1032" i="13" s="1"/>
  <c r="J2390" i="16"/>
  <c r="Y1031" i="13" s="1"/>
  <c r="J2389" i="16"/>
  <c r="J2388" i="16"/>
  <c r="J2387" i="16"/>
  <c r="J2386" i="16"/>
  <c r="J2385" i="16"/>
  <c r="J2384" i="16"/>
  <c r="Y1029" i="13" s="1"/>
  <c r="J2383" i="16"/>
  <c r="J2382" i="16"/>
  <c r="J2381" i="16"/>
  <c r="Y1027" i="13" s="1"/>
  <c r="J2380" i="16"/>
  <c r="Y1026" i="13" s="1"/>
  <c r="J2379" i="16"/>
  <c r="J2378" i="16"/>
  <c r="J2377" i="16"/>
  <c r="J2376" i="16"/>
  <c r="J2375" i="16"/>
  <c r="J2374" i="16"/>
  <c r="J2373" i="16"/>
  <c r="J2372" i="16"/>
  <c r="Y1024" i="13" s="1"/>
  <c r="J2371" i="16"/>
  <c r="J2370" i="16"/>
  <c r="J2369" i="16"/>
  <c r="Y1022" i="13" s="1"/>
  <c r="J2368" i="16"/>
  <c r="Y1021" i="13" s="1"/>
  <c r="J2367" i="16"/>
  <c r="J2366" i="16"/>
  <c r="J2365" i="16"/>
  <c r="J2364" i="16"/>
  <c r="J2363" i="16"/>
  <c r="J2362" i="16"/>
  <c r="Y1019" i="13" s="1"/>
  <c r="J2361" i="16"/>
  <c r="J2360" i="16"/>
  <c r="J2359" i="16"/>
  <c r="J2358" i="16"/>
  <c r="J2357" i="16"/>
  <c r="J2356" i="16"/>
  <c r="Y1017" i="13" s="1"/>
  <c r="J2355" i="16"/>
  <c r="Y1016" i="13" s="1"/>
  <c r="J2354" i="16"/>
  <c r="Y1015" i="13" s="1"/>
  <c r="J2353" i="16"/>
  <c r="J2352" i="16"/>
  <c r="Y1014" i="13" s="1"/>
  <c r="J2351" i="16"/>
  <c r="Y1013" i="13" s="1"/>
  <c r="J2350" i="16"/>
  <c r="J2349" i="16"/>
  <c r="J2348" i="16"/>
  <c r="J2347" i="16"/>
  <c r="J2346" i="16"/>
  <c r="J2345" i="16"/>
  <c r="J2344" i="16"/>
  <c r="J2343" i="16"/>
  <c r="J2342" i="16"/>
  <c r="J2341" i="16"/>
  <c r="Y1010" i="13" s="1"/>
  <c r="J2340" i="16"/>
  <c r="Y1009" i="13" s="1"/>
  <c r="J2339" i="16"/>
  <c r="Y1008" i="13" s="1"/>
  <c r="J2338" i="16"/>
  <c r="J2337" i="16"/>
  <c r="J2336" i="16"/>
  <c r="J2335" i="16"/>
  <c r="J2334" i="16"/>
  <c r="J2333" i="16"/>
  <c r="J2332" i="16"/>
  <c r="J2331" i="16"/>
  <c r="J2330" i="16"/>
  <c r="J2329" i="16"/>
  <c r="J2328" i="16"/>
  <c r="J2327" i="16"/>
  <c r="J2326" i="16"/>
  <c r="J2325" i="16"/>
  <c r="Y1004" i="13" s="1"/>
  <c r="J2324" i="16"/>
  <c r="J2323" i="16"/>
  <c r="J2322" i="16"/>
  <c r="J2321" i="16"/>
  <c r="J2320" i="16"/>
  <c r="Y1002" i="13" s="1"/>
  <c r="J2319" i="16"/>
  <c r="J2318" i="16"/>
  <c r="J2317" i="16"/>
  <c r="J2316" i="16"/>
  <c r="J2315" i="16"/>
  <c r="Y1000" i="13" s="1"/>
  <c r="J2314" i="16"/>
  <c r="Y999" i="13" s="1"/>
  <c r="J2313" i="16"/>
  <c r="Y998" i="13" s="1"/>
  <c r="J2312" i="16"/>
  <c r="J2311" i="16"/>
  <c r="J2310" i="16"/>
  <c r="J2309" i="16"/>
  <c r="Y997" i="13" s="1"/>
  <c r="J2308" i="16"/>
  <c r="Y996" i="13" s="1"/>
  <c r="J2307" i="16"/>
  <c r="Y995" i="13" s="1"/>
  <c r="J2306" i="16"/>
  <c r="Y994" i="13" s="1"/>
  <c r="J2305" i="16"/>
  <c r="Y993" i="13" s="1"/>
  <c r="J2304" i="16"/>
  <c r="Y992" i="13" s="1"/>
  <c r="J2303" i="16"/>
  <c r="Y991" i="13" s="1"/>
  <c r="J2302" i="16"/>
  <c r="Y990" i="13" s="1"/>
  <c r="J2301" i="16"/>
  <c r="J2300" i="16"/>
  <c r="J2299" i="16"/>
  <c r="J2298" i="16"/>
  <c r="J2297" i="16"/>
  <c r="J2296" i="16"/>
  <c r="J2295" i="16"/>
  <c r="J2294" i="16"/>
  <c r="Y988" i="13" s="1"/>
  <c r="J2293" i="16"/>
  <c r="J2292" i="16"/>
  <c r="Y987" i="13" s="1"/>
  <c r="J2291" i="16"/>
  <c r="Y986" i="13" s="1"/>
  <c r="J2290" i="16"/>
  <c r="J2289" i="16"/>
  <c r="J2288" i="16"/>
  <c r="J2287" i="16"/>
  <c r="J2286" i="16"/>
  <c r="J2285" i="16"/>
  <c r="J2284" i="16"/>
  <c r="J2283" i="16"/>
  <c r="J2282" i="16"/>
  <c r="Y982" i="13" s="1"/>
  <c r="J2281" i="16"/>
  <c r="J2280" i="16"/>
  <c r="J2279" i="16"/>
  <c r="J2278" i="16"/>
  <c r="J2277" i="16"/>
  <c r="Y980" i="13" s="1"/>
  <c r="J2276" i="16"/>
  <c r="J2275" i="16"/>
  <c r="J2274" i="16"/>
  <c r="J2273" i="16"/>
  <c r="Y978" i="13" s="1"/>
  <c r="J2272" i="16"/>
  <c r="J2271" i="16"/>
  <c r="J2270" i="16"/>
  <c r="J2269" i="16"/>
  <c r="J2268" i="16"/>
  <c r="J2267" i="16"/>
  <c r="J2266" i="16"/>
  <c r="J2265" i="16"/>
  <c r="J2264" i="16"/>
  <c r="Y976" i="13" s="1"/>
  <c r="J2263" i="16"/>
  <c r="Y975" i="13" s="1"/>
  <c r="J2262" i="16"/>
  <c r="Y974" i="13" s="1"/>
  <c r="J2261" i="16"/>
  <c r="J2260" i="16"/>
  <c r="J2259" i="16"/>
  <c r="J2258" i="16"/>
  <c r="J2257" i="16"/>
  <c r="J2256" i="16"/>
  <c r="J2255" i="16"/>
  <c r="J2254" i="16"/>
  <c r="J2253" i="16"/>
  <c r="J2252" i="16"/>
  <c r="J2251" i="16"/>
  <c r="J2250" i="16"/>
  <c r="J2249" i="16"/>
  <c r="J2248" i="16"/>
  <c r="J2247" i="16"/>
  <c r="J2246" i="16"/>
  <c r="Y972" i="13" s="1"/>
  <c r="J2245" i="16"/>
  <c r="Y971" i="13" s="1"/>
  <c r="J2244" i="16"/>
  <c r="J2243" i="16"/>
  <c r="J2242" i="16"/>
  <c r="J2241" i="16"/>
  <c r="J2240" i="16"/>
  <c r="J2239" i="16"/>
  <c r="J2238" i="16"/>
  <c r="J2237" i="16"/>
  <c r="J2236" i="16"/>
  <c r="J2235" i="16"/>
  <c r="Y967" i="13" s="1"/>
  <c r="J2234" i="16"/>
  <c r="J2233" i="16"/>
  <c r="J2232" i="16"/>
  <c r="J2231" i="16"/>
  <c r="Y965" i="13" s="1"/>
  <c r="J2230" i="16"/>
  <c r="J2229" i="16"/>
  <c r="Y964" i="13" s="1"/>
  <c r="J2228" i="16"/>
  <c r="Y963" i="13" s="1"/>
  <c r="J2227" i="16"/>
  <c r="J2226" i="16"/>
  <c r="J2225" i="16"/>
  <c r="J2224" i="16"/>
  <c r="J2223" i="16"/>
  <c r="Y961" i="13" s="1"/>
  <c r="J2222" i="16"/>
  <c r="J2221" i="16"/>
  <c r="Y960" i="13" s="1"/>
  <c r="J2220" i="16"/>
  <c r="J2219" i="16"/>
  <c r="J2218" i="16"/>
  <c r="Y958" i="13" s="1"/>
  <c r="J2217" i="16"/>
  <c r="Y957" i="13" s="1"/>
  <c r="J2216" i="16"/>
  <c r="Y956" i="13" s="1"/>
  <c r="J2215" i="16"/>
  <c r="J2214" i="16"/>
  <c r="Y955" i="13" s="1"/>
  <c r="J2213" i="16"/>
  <c r="J2212" i="16"/>
  <c r="Y954" i="13" s="1"/>
  <c r="J2211" i="16"/>
  <c r="Y953" i="13" s="1"/>
  <c r="J2210" i="16"/>
  <c r="Y952" i="13" s="1"/>
  <c r="J2209" i="16"/>
  <c r="J2208" i="16"/>
  <c r="J2207" i="16"/>
  <c r="J2206" i="16"/>
  <c r="J2205" i="16"/>
  <c r="J2204" i="16"/>
  <c r="J2203" i="16"/>
  <c r="J2202" i="16"/>
  <c r="J2201" i="16"/>
  <c r="J2200" i="16"/>
  <c r="J2199" i="16"/>
  <c r="Y949" i="13" s="1"/>
  <c r="J2198" i="16"/>
  <c r="Y948" i="13" s="1"/>
  <c r="J2197" i="16"/>
  <c r="Y947" i="13" s="1"/>
  <c r="J2196" i="16"/>
  <c r="Y946" i="13" s="1"/>
  <c r="J2195" i="16"/>
  <c r="J2194" i="16"/>
  <c r="J2193" i="16"/>
  <c r="Y944" i="13" s="1"/>
  <c r="J2192" i="16"/>
  <c r="J2191" i="16"/>
  <c r="Y943" i="13" s="1"/>
  <c r="J2190" i="16"/>
  <c r="Y942" i="13" s="1"/>
  <c r="J2189" i="16"/>
  <c r="Y941" i="13" s="1"/>
  <c r="J2188" i="16"/>
  <c r="J2187" i="16"/>
  <c r="J2186" i="16"/>
  <c r="Y939" i="13" s="1"/>
  <c r="J2185" i="16"/>
  <c r="Y938" i="13" s="1"/>
  <c r="J2184" i="16"/>
  <c r="J2183" i="16"/>
  <c r="Y937" i="13" s="1"/>
  <c r="J2182" i="16"/>
  <c r="J2181" i="16"/>
  <c r="Y936" i="13" s="1"/>
  <c r="J2180" i="16"/>
  <c r="J2179" i="16"/>
  <c r="J2178" i="16"/>
  <c r="J2177" i="16"/>
  <c r="J2176" i="16"/>
  <c r="J2175" i="16"/>
  <c r="Y933" i="13" s="1"/>
  <c r="J2174" i="16"/>
  <c r="J2173" i="16"/>
  <c r="J2172" i="16"/>
  <c r="J2171" i="16"/>
  <c r="J2170" i="16"/>
  <c r="Y931" i="13" s="1"/>
  <c r="J2169" i="16"/>
  <c r="Y930" i="13" s="1"/>
  <c r="J2168" i="16"/>
  <c r="Y929" i="13" s="1"/>
  <c r="J2167" i="16"/>
  <c r="Y928" i="13" s="1"/>
  <c r="J2166" i="16"/>
  <c r="Y927" i="13" s="1"/>
  <c r="J2165" i="16"/>
  <c r="J2164" i="16"/>
  <c r="J2163" i="16"/>
  <c r="J2162" i="16"/>
  <c r="J2161" i="16"/>
  <c r="J2160" i="16"/>
  <c r="J2159" i="16"/>
  <c r="J2158" i="16"/>
  <c r="J2157" i="16"/>
  <c r="J2156" i="16"/>
  <c r="J2155" i="16"/>
  <c r="J2154" i="16"/>
  <c r="J2153" i="16"/>
  <c r="J2152" i="16"/>
  <c r="J2151" i="16"/>
  <c r="J2150" i="16"/>
  <c r="J2149" i="16"/>
  <c r="Y924" i="13" s="1"/>
  <c r="J2148" i="16"/>
  <c r="J2147" i="16"/>
  <c r="J2146" i="16"/>
  <c r="J2145" i="16"/>
  <c r="J2144" i="16"/>
  <c r="J2143" i="16"/>
  <c r="Y922" i="13" s="1"/>
  <c r="J2142" i="16"/>
  <c r="J2141" i="16"/>
  <c r="J2140" i="16"/>
  <c r="J2139" i="16"/>
  <c r="Y920" i="13" s="1"/>
  <c r="J2138" i="16"/>
  <c r="Y919" i="13" s="1"/>
  <c r="J2137" i="16"/>
  <c r="Y918" i="13" s="1"/>
  <c r="J2136" i="16"/>
  <c r="J2135" i="16"/>
  <c r="J2134" i="16"/>
  <c r="J2133" i="16"/>
  <c r="J2132" i="16"/>
  <c r="J2131" i="16"/>
  <c r="J2130" i="16"/>
  <c r="J2129" i="16"/>
  <c r="J2128" i="16"/>
  <c r="Y916" i="13" s="1"/>
  <c r="J2127" i="16"/>
  <c r="Y915" i="13" s="1"/>
  <c r="J2126" i="16"/>
  <c r="J2125" i="16"/>
  <c r="J2124" i="16"/>
  <c r="J2123" i="16"/>
  <c r="J2122" i="16"/>
  <c r="J2121" i="16"/>
  <c r="J2120" i="16"/>
  <c r="J2119" i="16"/>
  <c r="J2118" i="16"/>
  <c r="Y913" i="13" s="1"/>
  <c r="J2117" i="16"/>
  <c r="Y912" i="13" s="1"/>
  <c r="J2116" i="16"/>
  <c r="Y911" i="13" s="1"/>
  <c r="J2115" i="16"/>
  <c r="Y910" i="13" s="1"/>
  <c r="J2114" i="16"/>
  <c r="J2113" i="16"/>
  <c r="J2112" i="16"/>
  <c r="J2111" i="16"/>
  <c r="J2110" i="16"/>
  <c r="J2109" i="16"/>
  <c r="J2108" i="16"/>
  <c r="J2107" i="16"/>
  <c r="J2106" i="16"/>
  <c r="J2105" i="16"/>
  <c r="J2104" i="16"/>
  <c r="J2103" i="16"/>
  <c r="J2102" i="16"/>
  <c r="Y908" i="13" s="1"/>
  <c r="J2101" i="16"/>
  <c r="Y907" i="13" s="1"/>
  <c r="J2100" i="16"/>
  <c r="J2099" i="16"/>
  <c r="J2098" i="16"/>
  <c r="Y905" i="13" s="1"/>
  <c r="J2097" i="16"/>
  <c r="Y904" i="13" s="1"/>
  <c r="J2096" i="16"/>
  <c r="Y903" i="13" s="1"/>
  <c r="J2095" i="16"/>
  <c r="Y902" i="13" s="1"/>
  <c r="J2094" i="16"/>
  <c r="J2093" i="16"/>
  <c r="J2092" i="16"/>
  <c r="J2091" i="16"/>
  <c r="J2090" i="16"/>
  <c r="J2089" i="16"/>
  <c r="J2088" i="16"/>
  <c r="Y899" i="13" s="1"/>
  <c r="J2087" i="16"/>
  <c r="J2086" i="16"/>
  <c r="Y898" i="13" s="1"/>
  <c r="J2085" i="16"/>
  <c r="Y897" i="13" s="1"/>
  <c r="J2084" i="16"/>
  <c r="Y896" i="13" s="1"/>
  <c r="J2083" i="16"/>
  <c r="Y895" i="13" s="1"/>
  <c r="J2082" i="16"/>
  <c r="Y894" i="13" s="1"/>
  <c r="J2081" i="16"/>
  <c r="Y893" i="13" s="1"/>
  <c r="J2080" i="16"/>
  <c r="J2079" i="16"/>
  <c r="J2078" i="16"/>
  <c r="J2077" i="16"/>
  <c r="J2076" i="16"/>
  <c r="J2075" i="16"/>
  <c r="J2074" i="16"/>
  <c r="J2073" i="16"/>
  <c r="J2072" i="16"/>
  <c r="Y891" i="13" s="1"/>
  <c r="J2071" i="16"/>
  <c r="J2070" i="16"/>
  <c r="Y890" i="13" s="1"/>
  <c r="J2069" i="16"/>
  <c r="J2068" i="16"/>
  <c r="Y889" i="13" s="1"/>
  <c r="J2067" i="16"/>
  <c r="J2066" i="16"/>
  <c r="J2065" i="16"/>
  <c r="J2064" i="16"/>
  <c r="J2063" i="16"/>
  <c r="J2062" i="16"/>
  <c r="J2061" i="16"/>
  <c r="Y886" i="13" s="1"/>
  <c r="J2060" i="16"/>
  <c r="Y885" i="13" s="1"/>
  <c r="J2059" i="16"/>
  <c r="Y884" i="13" s="1"/>
  <c r="J2058" i="16"/>
  <c r="J2057" i="16"/>
  <c r="J2056" i="16"/>
  <c r="J2055" i="16"/>
  <c r="J2054" i="16"/>
  <c r="J2053" i="16"/>
  <c r="J2052" i="16"/>
  <c r="J2051" i="16"/>
  <c r="J2050" i="16"/>
  <c r="J2049" i="16"/>
  <c r="J2048" i="16"/>
  <c r="J2047" i="16"/>
  <c r="J2046" i="16"/>
  <c r="Y882" i="13" s="1"/>
  <c r="J2045" i="16"/>
  <c r="J2044" i="16"/>
  <c r="J2043" i="16"/>
  <c r="Y880" i="13" s="1"/>
  <c r="J2042" i="16"/>
  <c r="J2041" i="16"/>
  <c r="J2040" i="16"/>
  <c r="Y878" i="13" s="1"/>
  <c r="J2039" i="16"/>
  <c r="J2038" i="16"/>
  <c r="J2037" i="16"/>
  <c r="Y877" i="13" s="1"/>
  <c r="J2036" i="16"/>
  <c r="J2035" i="16"/>
  <c r="J2034" i="16"/>
  <c r="J2033" i="16"/>
  <c r="J2032" i="16"/>
  <c r="J2031" i="16"/>
  <c r="Y875" i="13" s="1"/>
  <c r="J2030" i="16"/>
  <c r="J2029" i="16"/>
  <c r="J2028" i="16"/>
  <c r="J2027" i="16"/>
  <c r="J2026" i="16"/>
  <c r="J2025" i="16"/>
  <c r="J2024" i="16"/>
  <c r="J2023" i="16"/>
  <c r="Y873" i="13" s="1"/>
  <c r="J2022" i="16"/>
  <c r="J2021" i="16"/>
  <c r="Y872" i="13" s="1"/>
  <c r="J2020" i="16"/>
  <c r="J2019" i="16"/>
  <c r="J2018" i="16"/>
  <c r="J2017" i="16"/>
  <c r="J2016" i="16"/>
  <c r="J2015" i="16"/>
  <c r="J2014" i="16"/>
  <c r="J2013" i="16"/>
  <c r="J2012" i="16"/>
  <c r="J2011" i="16"/>
  <c r="J2010" i="16"/>
  <c r="Y868" i="13" s="1"/>
  <c r="J2009" i="16"/>
  <c r="Y867" i="13" s="1"/>
  <c r="J2008" i="16"/>
  <c r="Y866" i="13" s="1"/>
  <c r="J2007" i="16"/>
  <c r="Y865" i="13" s="1"/>
  <c r="J2006" i="16"/>
  <c r="Y864" i="13" s="1"/>
  <c r="J2005" i="16"/>
  <c r="Y863" i="13" s="1"/>
  <c r="J2004" i="16"/>
  <c r="J2003" i="16"/>
  <c r="J2002" i="16"/>
  <c r="J2001" i="16"/>
  <c r="J2000" i="16"/>
  <c r="J1999" i="16"/>
  <c r="J1998" i="16"/>
  <c r="J1997" i="16"/>
  <c r="Y861" i="13" s="1"/>
  <c r="J1996" i="16"/>
  <c r="J1995" i="16"/>
  <c r="J1994" i="16"/>
  <c r="J1993" i="16"/>
  <c r="J1992" i="16"/>
  <c r="Y858" i="13" s="1"/>
  <c r="J1991" i="16"/>
  <c r="Y857" i="13" s="1"/>
  <c r="J1990" i="16"/>
  <c r="J1989" i="16"/>
  <c r="J1988" i="16"/>
  <c r="J1987" i="16"/>
  <c r="J1986" i="16"/>
  <c r="Y855" i="13" s="1"/>
  <c r="J1985" i="16"/>
  <c r="Y854" i="13" s="1"/>
  <c r="J1984" i="16"/>
  <c r="J1983" i="16"/>
  <c r="J1982" i="16"/>
  <c r="J1981" i="16"/>
  <c r="J1980" i="16"/>
  <c r="J1979" i="16"/>
  <c r="J1978" i="16"/>
  <c r="J1977" i="16"/>
  <c r="J1976" i="16"/>
  <c r="J1975" i="16"/>
  <c r="J1974" i="16"/>
  <c r="Y852" i="13" s="1"/>
  <c r="J1973" i="16"/>
  <c r="J1972" i="16"/>
  <c r="J1971" i="16"/>
  <c r="J1970" i="16"/>
  <c r="J1969" i="16"/>
  <c r="J1968" i="16"/>
  <c r="Y850" i="13" s="1"/>
  <c r="J1967" i="16"/>
  <c r="J1966" i="16"/>
  <c r="J1965" i="16"/>
  <c r="Y849" i="13" s="1"/>
  <c r="J1964" i="16"/>
  <c r="Y848" i="13" s="1"/>
  <c r="J1963" i="16"/>
  <c r="J1962" i="16"/>
  <c r="Y847" i="13" s="1"/>
  <c r="J1961" i="16"/>
  <c r="J1960" i="16"/>
  <c r="J1959" i="16"/>
  <c r="J1958" i="16"/>
  <c r="J1957" i="16"/>
  <c r="J1956" i="16"/>
  <c r="J1955" i="16"/>
  <c r="J1954" i="16"/>
  <c r="J1953" i="16"/>
  <c r="J1952" i="16"/>
  <c r="J1951" i="16"/>
  <c r="J1950" i="16"/>
  <c r="J1949" i="16"/>
  <c r="J1948" i="16"/>
  <c r="J1947" i="16"/>
  <c r="Y843" i="13" s="1"/>
  <c r="J1946" i="16"/>
  <c r="Y842" i="13" s="1"/>
  <c r="J1945" i="16"/>
  <c r="J1944" i="16"/>
  <c r="J1943" i="16"/>
  <c r="J1942" i="16"/>
  <c r="Y840" i="13" s="1"/>
  <c r="J1941" i="16"/>
  <c r="J1940" i="16"/>
  <c r="Y839" i="13" s="1"/>
  <c r="J1939" i="16"/>
  <c r="Y838" i="13" s="1"/>
  <c r="J1938" i="16"/>
  <c r="Y837" i="13" s="1"/>
  <c r="J1937" i="16"/>
  <c r="J1936" i="16"/>
  <c r="Y836" i="13" s="1"/>
  <c r="J1935" i="16"/>
  <c r="J1934" i="16"/>
  <c r="J1933" i="16"/>
  <c r="Y835" i="13" s="1"/>
  <c r="J1932" i="16"/>
  <c r="Y834" i="13" s="1"/>
  <c r="J1931" i="16"/>
  <c r="J1930" i="16"/>
  <c r="J1929" i="16"/>
  <c r="J1928" i="16"/>
  <c r="J1927" i="16"/>
  <c r="Y832" i="13" s="1"/>
  <c r="J1926" i="16"/>
  <c r="Y831" i="13" s="1"/>
  <c r="J1925" i="16"/>
  <c r="Y830" i="13" s="1"/>
  <c r="J1924" i="16"/>
  <c r="Y829" i="13" s="1"/>
  <c r="J1923" i="16"/>
  <c r="Y828" i="13" s="1"/>
  <c r="J1922" i="16"/>
  <c r="J1921" i="16"/>
  <c r="J1920" i="16"/>
  <c r="J1919" i="16"/>
  <c r="J1918" i="16"/>
  <c r="J1917" i="16"/>
  <c r="J1916" i="16"/>
  <c r="J1915" i="16"/>
  <c r="J1914" i="16"/>
  <c r="J1913" i="16"/>
  <c r="J1912" i="16"/>
  <c r="J1911" i="16"/>
  <c r="J1910" i="16"/>
  <c r="J1909" i="16"/>
  <c r="Y827" i="13" s="1"/>
  <c r="J1908" i="16"/>
  <c r="J1907" i="16"/>
  <c r="J1906" i="16"/>
  <c r="J1905" i="16"/>
  <c r="J1904" i="16"/>
  <c r="Y825" i="13" s="1"/>
  <c r="J1903" i="16"/>
  <c r="J1902" i="16"/>
  <c r="J1901" i="16"/>
  <c r="J1900" i="16"/>
  <c r="J1899" i="16"/>
  <c r="J1898" i="16"/>
  <c r="Y823" i="13" s="1"/>
  <c r="J1897" i="16"/>
  <c r="J1896" i="16"/>
  <c r="J1895" i="16"/>
  <c r="J1894" i="16"/>
  <c r="J1893" i="16"/>
  <c r="Y822" i="13" s="1"/>
  <c r="J1892" i="16"/>
  <c r="Y821" i="13" s="1"/>
  <c r="J1891" i="16"/>
  <c r="J1890" i="16"/>
  <c r="J1889" i="16"/>
  <c r="Y819" i="13" s="1"/>
  <c r="J1888" i="16"/>
  <c r="J1887" i="16"/>
  <c r="Y818" i="13" s="1"/>
  <c r="J1886" i="16"/>
  <c r="Y817" i="13" s="1"/>
  <c r="J1885" i="16"/>
  <c r="J1884" i="16"/>
  <c r="J1883" i="16"/>
  <c r="J1882" i="16"/>
  <c r="J1881" i="16"/>
  <c r="J1880" i="16"/>
  <c r="J1879" i="16"/>
  <c r="Y814" i="13" s="1"/>
  <c r="J1878" i="16"/>
  <c r="Y813" i="13" s="1"/>
  <c r="J1877" i="16"/>
  <c r="Y812" i="13" s="1"/>
  <c r="J1876" i="16"/>
  <c r="J1875" i="16"/>
  <c r="J1874" i="16"/>
  <c r="J1873" i="16"/>
  <c r="J1872" i="16"/>
  <c r="J1871" i="16"/>
  <c r="J1870" i="16"/>
  <c r="J1869" i="16"/>
  <c r="J1868" i="16"/>
  <c r="J1867" i="16"/>
  <c r="J1866" i="16"/>
  <c r="J1865" i="16"/>
  <c r="J1864" i="16"/>
  <c r="J1863" i="16"/>
  <c r="J1862" i="16"/>
  <c r="J1861" i="16"/>
  <c r="J1860" i="16"/>
  <c r="Y807" i="13" s="1"/>
  <c r="J1859" i="16"/>
  <c r="J1858" i="16"/>
  <c r="J1857" i="16"/>
  <c r="J1856" i="16"/>
  <c r="J1855" i="16"/>
  <c r="Y805" i="13" s="1"/>
  <c r="J1854" i="16"/>
  <c r="J1853" i="16"/>
  <c r="J1852" i="16"/>
  <c r="J1851" i="16"/>
  <c r="J1850" i="16"/>
  <c r="J1849" i="16"/>
  <c r="J1848" i="16"/>
  <c r="J1847" i="16"/>
  <c r="J1846" i="16"/>
  <c r="Y802" i="13" s="1"/>
  <c r="J1845" i="16"/>
  <c r="J1844" i="16"/>
  <c r="Y801" i="13" s="1"/>
  <c r="J1843" i="16"/>
  <c r="Y800" i="13" s="1"/>
  <c r="J1842" i="16"/>
  <c r="Y799" i="13" s="1"/>
  <c r="J1841" i="16"/>
  <c r="Y798" i="13" s="1"/>
  <c r="J1840" i="16"/>
  <c r="J1839" i="16"/>
  <c r="J1838" i="16"/>
  <c r="J1837" i="16"/>
  <c r="J1836" i="16"/>
  <c r="J1835" i="16"/>
  <c r="J1834" i="16"/>
  <c r="J1833" i="16"/>
  <c r="J1832" i="16"/>
  <c r="Y796" i="13" s="1"/>
  <c r="J1831" i="16"/>
  <c r="Y795" i="13" s="1"/>
  <c r="J1830" i="16"/>
  <c r="J1829" i="16"/>
  <c r="J1828" i="16"/>
  <c r="J1827" i="16"/>
  <c r="J1826" i="16"/>
  <c r="Y793" i="13" s="1"/>
  <c r="J1825" i="16"/>
  <c r="Y792" i="13" s="1"/>
  <c r="J1824" i="16"/>
  <c r="Y791" i="13" s="1"/>
  <c r="J1823" i="16"/>
  <c r="J1822" i="16"/>
  <c r="J1821" i="16"/>
  <c r="J1820" i="16"/>
  <c r="J1819" i="16"/>
  <c r="J1818" i="16"/>
  <c r="J1817" i="16"/>
  <c r="J1816" i="16"/>
  <c r="J1815" i="16"/>
  <c r="J1814" i="16"/>
  <c r="J1813" i="16"/>
  <c r="J1812" i="16"/>
  <c r="Y789" i="13" s="1"/>
  <c r="J1811" i="16"/>
  <c r="J1810" i="16"/>
  <c r="J1809" i="16"/>
  <c r="J1808" i="16"/>
  <c r="J1807" i="16"/>
  <c r="Y787" i="13" s="1"/>
  <c r="J1806" i="16"/>
  <c r="Y786" i="13" s="1"/>
  <c r="J1805" i="16"/>
  <c r="Y785" i="13" s="1"/>
  <c r="J1804" i="16"/>
  <c r="Y784" i="13" s="1"/>
  <c r="J1803" i="16"/>
  <c r="J1802" i="16"/>
  <c r="Y783" i="13" s="1"/>
  <c r="J1801" i="16"/>
  <c r="J1800" i="16"/>
  <c r="J1799" i="16"/>
  <c r="J1798" i="16"/>
  <c r="J1797" i="16"/>
  <c r="J1796" i="16"/>
  <c r="J1795" i="16"/>
  <c r="J1794" i="16"/>
  <c r="J1793" i="16"/>
  <c r="Y780" i="13" s="1"/>
  <c r="J1792" i="16"/>
  <c r="J1791" i="16"/>
  <c r="Y779" i="13" s="1"/>
  <c r="J1790" i="16"/>
  <c r="Y778" i="13" s="1"/>
  <c r="J1789" i="16"/>
  <c r="Y777" i="13" s="1"/>
  <c r="J1788" i="16"/>
  <c r="J1787" i="16"/>
  <c r="J1786" i="16"/>
  <c r="Y775" i="13" s="1"/>
  <c r="J1785" i="16"/>
  <c r="Y774" i="13" s="1"/>
  <c r="J1784" i="16"/>
  <c r="J1783" i="16"/>
  <c r="J1782" i="16"/>
  <c r="J1781" i="16"/>
  <c r="J1780" i="16"/>
  <c r="Y773" i="13" s="1"/>
  <c r="J1779" i="16"/>
  <c r="Y772" i="13" s="1"/>
  <c r="J1778" i="16"/>
  <c r="J1777" i="16"/>
  <c r="J1776" i="16"/>
  <c r="Y770" i="13" s="1"/>
  <c r="J1775" i="16"/>
  <c r="J1774" i="16"/>
  <c r="J1773" i="16"/>
  <c r="J1772" i="16"/>
  <c r="J1771" i="16"/>
  <c r="J1770" i="16"/>
  <c r="J1769" i="16"/>
  <c r="J1768" i="16"/>
  <c r="J1767" i="16"/>
  <c r="J1766" i="16"/>
  <c r="J1765" i="16"/>
  <c r="J1764" i="16"/>
  <c r="J1763" i="16"/>
  <c r="J1762" i="16"/>
  <c r="J1761" i="16"/>
  <c r="Y765" i="13" s="1"/>
  <c r="J1760" i="16"/>
  <c r="Y764" i="13" s="1"/>
  <c r="J1759" i="16"/>
  <c r="Y763" i="13" s="1"/>
  <c r="J1758" i="16"/>
  <c r="Y762" i="13" s="1"/>
  <c r="J1757" i="16"/>
  <c r="Y761" i="13" s="1"/>
  <c r="J1756" i="16"/>
  <c r="Y760" i="13" s="1"/>
  <c r="J1755" i="16"/>
  <c r="Y759" i="13" s="1"/>
  <c r="J1754" i="16"/>
  <c r="Y758" i="13" s="1"/>
  <c r="J1753" i="16"/>
  <c r="J1752" i="16"/>
  <c r="J1751" i="16"/>
  <c r="Y756" i="13" s="1"/>
  <c r="J1750" i="16"/>
  <c r="Y755" i="13" s="1"/>
  <c r="J1749" i="16"/>
  <c r="Y754" i="13" s="1"/>
  <c r="J1748" i="16"/>
  <c r="J1747" i="16"/>
  <c r="J1746" i="16"/>
  <c r="J1745" i="16"/>
  <c r="J1744" i="16"/>
  <c r="J1743" i="16"/>
  <c r="J1742" i="16"/>
  <c r="J1741" i="16"/>
  <c r="J1740" i="16"/>
  <c r="J1739" i="16"/>
  <c r="J1738" i="16"/>
  <c r="J1737" i="16"/>
  <c r="J1736" i="16"/>
  <c r="J1735" i="16"/>
  <c r="J1734" i="16"/>
  <c r="J1733" i="16"/>
  <c r="J1732" i="16"/>
  <c r="J1731" i="16"/>
  <c r="J1730" i="16"/>
  <c r="J1729" i="16"/>
  <c r="J1728" i="16"/>
  <c r="J1727" i="16"/>
  <c r="J1726" i="16"/>
  <c r="J1725" i="16"/>
  <c r="Y748" i="13" s="1"/>
  <c r="J1724" i="16"/>
  <c r="J1723" i="16"/>
  <c r="J1722" i="16"/>
  <c r="J1721" i="16"/>
  <c r="J1720" i="16"/>
  <c r="J1719" i="16"/>
  <c r="J1718" i="16"/>
  <c r="J1717" i="16"/>
  <c r="J1716" i="16"/>
  <c r="J1715" i="16"/>
  <c r="J1714" i="16"/>
  <c r="J1713" i="16"/>
  <c r="J1712" i="16"/>
  <c r="J1711" i="16"/>
  <c r="J1710" i="16"/>
  <c r="J1709" i="16"/>
  <c r="J1708" i="16"/>
  <c r="J1707" i="16"/>
  <c r="J1706" i="16"/>
  <c r="Y742" i="13" s="1"/>
  <c r="J1705" i="16"/>
  <c r="Y741" i="13" s="1"/>
  <c r="J1704" i="16"/>
  <c r="Y740" i="13" s="1"/>
  <c r="J1703" i="16"/>
  <c r="Y739" i="13" s="1"/>
  <c r="J1702" i="16"/>
  <c r="J1701" i="16"/>
  <c r="J1700" i="16"/>
  <c r="J1699" i="16"/>
  <c r="J1698" i="16"/>
  <c r="J1697" i="16"/>
  <c r="J1696" i="16"/>
  <c r="J1695" i="16"/>
  <c r="Y737" i="13" s="1"/>
  <c r="J1694" i="16"/>
  <c r="J1693" i="16"/>
  <c r="J1692" i="16"/>
  <c r="J1691" i="16"/>
  <c r="J1690" i="16"/>
  <c r="J1689" i="16"/>
  <c r="J1688" i="16"/>
  <c r="J1687" i="16"/>
  <c r="J1686" i="16"/>
  <c r="Y734" i="13" s="1"/>
  <c r="J1685" i="16"/>
  <c r="J1684" i="16"/>
  <c r="Y733" i="13" s="1"/>
  <c r="J1683" i="16"/>
  <c r="Y732" i="13" s="1"/>
  <c r="J1682" i="16"/>
  <c r="J1681" i="16"/>
  <c r="J1680" i="16"/>
  <c r="Y730" i="13" s="1"/>
  <c r="J1679" i="16"/>
  <c r="J1678" i="16"/>
  <c r="J1677" i="16"/>
  <c r="Y729" i="13" s="1"/>
  <c r="J1676" i="16"/>
  <c r="J1675" i="16"/>
  <c r="J1674" i="16"/>
  <c r="J1673" i="16"/>
  <c r="J1672" i="16"/>
  <c r="J1671" i="16"/>
  <c r="J1670" i="16"/>
  <c r="Y727" i="13" s="1"/>
  <c r="J1669" i="16"/>
  <c r="Y726" i="13" s="1"/>
  <c r="J1668" i="16"/>
  <c r="J1667" i="16"/>
  <c r="J1666" i="16"/>
  <c r="J1665" i="16"/>
  <c r="J1664" i="16"/>
  <c r="J1663" i="16"/>
  <c r="J1662" i="16"/>
  <c r="J1661" i="16"/>
  <c r="J1660" i="16"/>
  <c r="J1659" i="16"/>
  <c r="J1658" i="16"/>
  <c r="J1657" i="16"/>
  <c r="J1656" i="16"/>
  <c r="J1655" i="16"/>
  <c r="J1654" i="16"/>
  <c r="J1653" i="16"/>
  <c r="Y722" i="13" s="1"/>
  <c r="J1652" i="16"/>
  <c r="J1651" i="16"/>
  <c r="J1650" i="16"/>
  <c r="J1649" i="16"/>
  <c r="J1648" i="16"/>
  <c r="J1647" i="16"/>
  <c r="J1646" i="16"/>
  <c r="J1645" i="16"/>
  <c r="Y720" i="13" s="1"/>
  <c r="J1644" i="16"/>
  <c r="J1643" i="16"/>
  <c r="J1642" i="16"/>
  <c r="Y718" i="13" s="1"/>
  <c r="J1641" i="16"/>
  <c r="Y717" i="13" s="1"/>
  <c r="J1640" i="16"/>
  <c r="J1639" i="16"/>
  <c r="Y716" i="13" s="1"/>
  <c r="J1638" i="16"/>
  <c r="Y715" i="13" s="1"/>
  <c r="J1637" i="16"/>
  <c r="Y714" i="13" s="1"/>
  <c r="J1636" i="16"/>
  <c r="Y713" i="13" s="1"/>
  <c r="J1635" i="16"/>
  <c r="J1634" i="16"/>
  <c r="J1633" i="16"/>
  <c r="J1632" i="16"/>
  <c r="J1631" i="16"/>
  <c r="Y712" i="13" s="1"/>
  <c r="J1630" i="16"/>
  <c r="Y711" i="13" s="1"/>
  <c r="J1629" i="16"/>
  <c r="Y710" i="13" s="1"/>
  <c r="J1628" i="16"/>
  <c r="J1627" i="16"/>
  <c r="J1626" i="16"/>
  <c r="J1625" i="16"/>
  <c r="J1624" i="16"/>
  <c r="J1623" i="16"/>
  <c r="Y707" i="13" s="1"/>
  <c r="J1622" i="16"/>
  <c r="J1621" i="16"/>
  <c r="J1620" i="16"/>
  <c r="Y706" i="13" s="1"/>
  <c r="J1619" i="16"/>
  <c r="J1618" i="16"/>
  <c r="J1617" i="16"/>
  <c r="J1616" i="16"/>
  <c r="J1615" i="16"/>
  <c r="Y705" i="13" s="1"/>
  <c r="J1614" i="16"/>
  <c r="J1613" i="16"/>
  <c r="J1612" i="16"/>
  <c r="J1611" i="16"/>
  <c r="J1610" i="16"/>
  <c r="J1609" i="16"/>
  <c r="J1608" i="16"/>
  <c r="J1607" i="16"/>
  <c r="J1606" i="16"/>
  <c r="J1605" i="16"/>
  <c r="J1604" i="16"/>
  <c r="Y702" i="13" s="1"/>
  <c r="J1603" i="16"/>
  <c r="Y701" i="13" s="1"/>
  <c r="J1602" i="16"/>
  <c r="Y700" i="13" s="1"/>
  <c r="J1601" i="16"/>
  <c r="Y699" i="13" s="1"/>
  <c r="J1600" i="16"/>
  <c r="J1599" i="16"/>
  <c r="J1598" i="16"/>
  <c r="J1597" i="16"/>
  <c r="Y698" i="13" s="1"/>
  <c r="J1596" i="16"/>
  <c r="J1595" i="16"/>
  <c r="J1594" i="16"/>
  <c r="Y696" i="13" s="1"/>
  <c r="J1593" i="16"/>
  <c r="Y695" i="13" s="1"/>
  <c r="J1592" i="16"/>
  <c r="Y694" i="13" s="1"/>
  <c r="J1591" i="16"/>
  <c r="Y693" i="13" s="1"/>
  <c r="J1590" i="16"/>
  <c r="Y692" i="13" s="1"/>
  <c r="J1589" i="16"/>
  <c r="J1588" i="16"/>
  <c r="J1587" i="16"/>
  <c r="J1586" i="16"/>
  <c r="J1585" i="16"/>
  <c r="J1584" i="16"/>
  <c r="J1583" i="16"/>
  <c r="J1582" i="16"/>
  <c r="J1581" i="16"/>
  <c r="J1580" i="16"/>
  <c r="J1579" i="16"/>
  <c r="J1578" i="16"/>
  <c r="J1577" i="16"/>
  <c r="J1576" i="16"/>
  <c r="J1575" i="16"/>
  <c r="J1574" i="16"/>
  <c r="J1573" i="16"/>
  <c r="Y687" i="13" s="1"/>
  <c r="J1572" i="16"/>
  <c r="Y686" i="13" s="1"/>
  <c r="J1571" i="16"/>
  <c r="Y685" i="13" s="1"/>
  <c r="J1570" i="16"/>
  <c r="J1569" i="16"/>
  <c r="J1568" i="16"/>
  <c r="J1567" i="16"/>
  <c r="Y684" i="13" s="1"/>
  <c r="J1566" i="16"/>
  <c r="J1565" i="16"/>
  <c r="Y683" i="13" s="1"/>
  <c r="J1564" i="16"/>
  <c r="J1563" i="16"/>
  <c r="J1562" i="16"/>
  <c r="J1561" i="16"/>
  <c r="J1560" i="16"/>
  <c r="J1559" i="16"/>
  <c r="J1558" i="16"/>
  <c r="Y680" i="13" s="1"/>
  <c r="J1557" i="16"/>
  <c r="J1556" i="16"/>
  <c r="J1555" i="16"/>
  <c r="J1554" i="16"/>
  <c r="Y678" i="13" s="1"/>
  <c r="J1553" i="16"/>
  <c r="J1552" i="16"/>
  <c r="J1551" i="16"/>
  <c r="Y677" i="13" s="1"/>
  <c r="J1550" i="16"/>
  <c r="J1549" i="16"/>
  <c r="J1548" i="16"/>
  <c r="J1547" i="16"/>
  <c r="Y675" i="13" s="1"/>
  <c r="J1546" i="16"/>
  <c r="Y674" i="13" s="1"/>
  <c r="J1545" i="16"/>
  <c r="Y673" i="13" s="1"/>
  <c r="J1544" i="16"/>
  <c r="Y672" i="13" s="1"/>
  <c r="J1543" i="16"/>
  <c r="J1542" i="16"/>
  <c r="Y671" i="13" s="1"/>
  <c r="J1541" i="16"/>
  <c r="J1540" i="16"/>
  <c r="Y670" i="13" s="1"/>
  <c r="J1539" i="16"/>
  <c r="Y669" i="13" s="1"/>
  <c r="J1538" i="16"/>
  <c r="J1537" i="16"/>
  <c r="J1536" i="16"/>
  <c r="J1535" i="16"/>
  <c r="J1534" i="16"/>
  <c r="J1533" i="16"/>
  <c r="J1532" i="16"/>
  <c r="J1531" i="16"/>
  <c r="J1530" i="16"/>
  <c r="J1529" i="16"/>
  <c r="J1528" i="16"/>
  <c r="Y667" i="13" s="1"/>
  <c r="J1527" i="16"/>
  <c r="J1526" i="16"/>
  <c r="J1525" i="16"/>
  <c r="Y666" i="13" s="1"/>
  <c r="J1524" i="16"/>
  <c r="J1523" i="16"/>
  <c r="J1522" i="16"/>
  <c r="J1521" i="16"/>
  <c r="Y664" i="13" s="1"/>
  <c r="J1520" i="16"/>
  <c r="J1519" i="16"/>
  <c r="J1518" i="16"/>
  <c r="J1517" i="16"/>
  <c r="J1516" i="16"/>
  <c r="J1515" i="16"/>
  <c r="Y662" i="13" s="1"/>
  <c r="J1514" i="16"/>
  <c r="Y661" i="13" s="1"/>
  <c r="J1513" i="16"/>
  <c r="Y660" i="13" s="1"/>
  <c r="J1512" i="16"/>
  <c r="Y659" i="13" s="1"/>
  <c r="J1511" i="16"/>
  <c r="J1510" i="16"/>
  <c r="J1509" i="16"/>
  <c r="J1508" i="16"/>
  <c r="J1507" i="16"/>
  <c r="J1506" i="16"/>
  <c r="J1505" i="16"/>
  <c r="J1504" i="16"/>
  <c r="J1503" i="16"/>
  <c r="J1502" i="16"/>
  <c r="J1501" i="16"/>
  <c r="J1500" i="16"/>
  <c r="J1499" i="16"/>
  <c r="J1498" i="16"/>
  <c r="J1497" i="16"/>
  <c r="J1496" i="16"/>
  <c r="J1495" i="16"/>
  <c r="J1494" i="16"/>
  <c r="Y654" i="13" s="1"/>
  <c r="J1493" i="16"/>
  <c r="Y653" i="13" s="1"/>
  <c r="J1492" i="16"/>
  <c r="J1491" i="16"/>
  <c r="J1490" i="16"/>
  <c r="J1489" i="16"/>
  <c r="J1488" i="16"/>
  <c r="J1487" i="16"/>
  <c r="Y651" i="13" s="1"/>
  <c r="J1486" i="16"/>
  <c r="J1485" i="16"/>
  <c r="J1484" i="16"/>
  <c r="J1483" i="16"/>
  <c r="J1482" i="16"/>
  <c r="J1481" i="16"/>
  <c r="J1480" i="16"/>
  <c r="J1479" i="16"/>
  <c r="Y648" i="13" s="1"/>
  <c r="J1478" i="16"/>
  <c r="J1477" i="16"/>
  <c r="Y647" i="13" s="1"/>
  <c r="J1476" i="16"/>
  <c r="J1475" i="16"/>
  <c r="J1474" i="16"/>
  <c r="J1473" i="16"/>
  <c r="J1472" i="16"/>
  <c r="J1471" i="16"/>
  <c r="J1470" i="16"/>
  <c r="J1469" i="16"/>
  <c r="J1468" i="16"/>
  <c r="J1467" i="16"/>
  <c r="Y643" i="13" s="1"/>
  <c r="J1466" i="16"/>
  <c r="J1465" i="16"/>
  <c r="J1464" i="16"/>
  <c r="J1463" i="16"/>
  <c r="J1462" i="16"/>
  <c r="J1461" i="16"/>
  <c r="J1460" i="16"/>
  <c r="Y641" i="13" s="1"/>
  <c r="J1459" i="16"/>
  <c r="Y640" i="13" s="1"/>
  <c r="J1458" i="16"/>
  <c r="J1457" i="16"/>
  <c r="J1456" i="16"/>
  <c r="Y638" i="13" s="1"/>
  <c r="J1455" i="16"/>
  <c r="Y637" i="13" s="1"/>
  <c r="J1454" i="16"/>
  <c r="J1453" i="16"/>
  <c r="Y636" i="13" s="1"/>
  <c r="J1452" i="16"/>
  <c r="J1451" i="16"/>
  <c r="J1450" i="16"/>
  <c r="Y634" i="13" s="1"/>
  <c r="J1449" i="16"/>
  <c r="Y633" i="13" s="1"/>
  <c r="J1448" i="16"/>
  <c r="Y632" i="13" s="1"/>
  <c r="J1447" i="16"/>
  <c r="Y631" i="13" s="1"/>
  <c r="J1446" i="16"/>
  <c r="J1445" i="16"/>
  <c r="J1444" i="16"/>
  <c r="J1443" i="16"/>
  <c r="J1442" i="16"/>
  <c r="J1441" i="16"/>
  <c r="J1440" i="16"/>
  <c r="J1439" i="16"/>
  <c r="J1438" i="16"/>
  <c r="J1437" i="16"/>
  <c r="J1436" i="16"/>
  <c r="J1435" i="16"/>
  <c r="J1434" i="16"/>
  <c r="J1433" i="16"/>
  <c r="J1432" i="16"/>
  <c r="J1431" i="16"/>
  <c r="J1430" i="16"/>
  <c r="J1429" i="16"/>
  <c r="J1428" i="16"/>
  <c r="J1427" i="16"/>
  <c r="J1426" i="16"/>
  <c r="Y627" i="13" s="1"/>
  <c r="J1425" i="16"/>
  <c r="J1424" i="16"/>
  <c r="Y626" i="13" s="1"/>
  <c r="J1423" i="16"/>
  <c r="J1422" i="16"/>
  <c r="J1421" i="16"/>
  <c r="J1420" i="16"/>
  <c r="J1419" i="16"/>
  <c r="J1418" i="16"/>
  <c r="J1417" i="16"/>
  <c r="J1416" i="16"/>
  <c r="J1415" i="16"/>
  <c r="J1414" i="16"/>
  <c r="J1413" i="16"/>
  <c r="Y623" i="13" s="1"/>
  <c r="J1412" i="16"/>
  <c r="J1411" i="16"/>
  <c r="J1410" i="16"/>
  <c r="J1409" i="16"/>
  <c r="J1408" i="16"/>
  <c r="Y621" i="13" s="1"/>
  <c r="J1407" i="16"/>
  <c r="J1406" i="16"/>
  <c r="J1405" i="16"/>
  <c r="J1404" i="16"/>
  <c r="J1403" i="16"/>
  <c r="J1402" i="16"/>
  <c r="J1401" i="16"/>
  <c r="J1400" i="16"/>
  <c r="J1399" i="16"/>
  <c r="J1398" i="16"/>
  <c r="Y617" i="13" s="1"/>
  <c r="J1397" i="16"/>
  <c r="Y616" i="13" s="1"/>
  <c r="J1396" i="16"/>
  <c r="J1395" i="16"/>
  <c r="J1394" i="16"/>
  <c r="J1393" i="16"/>
  <c r="J1392" i="16"/>
  <c r="J1391" i="16"/>
  <c r="J1390" i="16"/>
  <c r="J1389" i="16"/>
  <c r="J1388" i="16"/>
  <c r="J1387" i="16"/>
  <c r="Y613" i="13" s="1"/>
  <c r="J1386" i="16"/>
  <c r="J1385" i="16"/>
  <c r="J1384" i="16"/>
  <c r="J1383" i="16"/>
  <c r="J1382" i="16"/>
  <c r="J1381" i="16"/>
  <c r="J1380" i="16"/>
  <c r="Y611" i="13" s="1"/>
  <c r="J1379" i="16"/>
  <c r="J1378" i="16"/>
  <c r="J1377" i="16"/>
  <c r="J1376" i="16"/>
  <c r="J1375" i="16"/>
  <c r="J1374" i="16"/>
  <c r="J1373" i="16"/>
  <c r="Y609" i="13" s="1"/>
  <c r="J1372" i="16"/>
  <c r="J1371" i="16"/>
  <c r="J1370" i="16"/>
  <c r="J1369" i="16"/>
  <c r="J1368" i="16"/>
  <c r="J1367" i="16"/>
  <c r="Y607" i="13" s="1"/>
  <c r="J1366" i="16"/>
  <c r="J1365" i="16"/>
  <c r="J1364" i="16"/>
  <c r="Y606" i="13" s="1"/>
  <c r="J1363" i="16"/>
  <c r="Y605" i="13" s="1"/>
  <c r="J1362" i="16"/>
  <c r="J1361" i="16"/>
  <c r="J1360" i="16"/>
  <c r="Y604" i="13" s="1"/>
  <c r="J1359" i="16"/>
  <c r="J1358" i="16"/>
  <c r="J1357" i="16"/>
  <c r="J1356" i="16"/>
  <c r="J1355" i="16"/>
  <c r="J1354" i="16"/>
  <c r="Y602" i="13" s="1"/>
  <c r="J1353" i="16"/>
  <c r="J1352" i="16"/>
  <c r="J1351" i="16"/>
  <c r="J1350" i="16"/>
  <c r="Y600" i="13" s="1"/>
  <c r="J1349" i="16"/>
  <c r="J1348" i="16"/>
  <c r="Y599" i="13" s="1"/>
  <c r="J1347" i="16"/>
  <c r="J1346" i="16"/>
  <c r="J1345" i="16"/>
  <c r="J1344" i="16"/>
  <c r="J1343" i="16"/>
  <c r="J1342" i="16"/>
  <c r="J1341" i="16"/>
  <c r="Y596" i="13" s="1"/>
  <c r="J1340" i="16"/>
  <c r="Y595" i="13" s="1"/>
  <c r="J1339" i="16"/>
  <c r="J1338" i="16"/>
  <c r="Y594" i="13" s="1"/>
  <c r="J1337" i="16"/>
  <c r="J1336" i="16"/>
  <c r="J1335" i="16"/>
  <c r="J1334" i="16"/>
  <c r="J1333" i="16"/>
  <c r="Y592" i="13" s="1"/>
  <c r="J1332" i="16"/>
  <c r="J1331" i="16"/>
  <c r="J1330" i="16"/>
  <c r="J1329" i="16"/>
  <c r="J1328" i="16"/>
  <c r="J1327" i="16"/>
  <c r="J1326" i="16"/>
  <c r="J1325" i="16"/>
  <c r="J1324" i="16"/>
  <c r="J1323" i="16"/>
  <c r="Y587" i="13" s="1"/>
  <c r="J1322" i="16"/>
  <c r="Y586" i="13" s="1"/>
  <c r="J1321" i="16"/>
  <c r="J1320" i="16"/>
  <c r="J1319" i="16"/>
  <c r="J1318" i="16"/>
  <c r="Y584" i="13" s="1"/>
  <c r="J1317" i="16"/>
  <c r="J1316" i="16"/>
  <c r="J1315" i="16"/>
  <c r="J1314" i="16"/>
  <c r="J1313" i="16"/>
  <c r="J1312" i="16"/>
  <c r="J1311" i="16"/>
  <c r="Y582" i="13" s="1"/>
  <c r="J1310" i="16"/>
  <c r="Y581" i="13" s="1"/>
  <c r="J1309" i="16"/>
  <c r="Y580" i="13" s="1"/>
  <c r="J1308" i="16"/>
  <c r="Y579" i="13" s="1"/>
  <c r="J1307" i="16"/>
  <c r="J1306" i="16"/>
  <c r="J1305" i="16"/>
  <c r="J1304" i="16"/>
  <c r="J1303" i="16"/>
  <c r="J1302" i="16"/>
  <c r="Y577" i="13" s="1"/>
  <c r="J1301" i="16"/>
  <c r="J1300" i="16"/>
  <c r="J1299" i="16"/>
  <c r="J1298" i="16"/>
  <c r="J1297" i="16"/>
  <c r="J1296" i="16"/>
  <c r="Y575" i="13" s="1"/>
  <c r="J1295" i="16"/>
  <c r="J1294" i="16"/>
  <c r="J1293" i="16"/>
  <c r="J1292" i="16"/>
  <c r="J1291" i="16"/>
  <c r="J1290" i="16"/>
  <c r="J1289" i="16"/>
  <c r="J1288" i="16"/>
  <c r="J1287" i="16"/>
  <c r="J1286" i="16"/>
  <c r="J1285" i="16"/>
  <c r="J1284" i="16"/>
  <c r="J1283" i="16"/>
  <c r="J1282" i="16"/>
  <c r="J1281" i="16"/>
  <c r="J1280" i="16"/>
  <c r="J1279" i="16"/>
  <c r="Y571" i="13" s="1"/>
  <c r="J1278" i="16"/>
  <c r="J1277" i="16"/>
  <c r="J1276" i="16"/>
  <c r="J1275" i="16"/>
  <c r="J1274" i="16"/>
  <c r="J1273" i="16"/>
  <c r="J1272" i="16"/>
  <c r="Y568" i="13" s="1"/>
  <c r="J1271" i="16"/>
  <c r="J1270" i="16"/>
  <c r="J1269" i="16"/>
  <c r="J1268" i="16"/>
  <c r="J1267" i="16"/>
  <c r="J1266" i="16"/>
  <c r="J1265" i="16"/>
  <c r="Y566" i="13" s="1"/>
  <c r="J1264" i="16"/>
  <c r="Y565" i="13" s="1"/>
  <c r="J1263" i="16"/>
  <c r="J1262" i="16"/>
  <c r="J1261" i="16"/>
  <c r="Y563" i="13" s="1"/>
  <c r="J1260" i="16"/>
  <c r="J1259" i="16"/>
  <c r="J1258" i="16"/>
  <c r="J1257" i="16"/>
  <c r="J1256" i="16"/>
  <c r="J1255" i="16"/>
  <c r="J1254" i="16"/>
  <c r="J1253" i="16"/>
  <c r="Y561" i="13" s="1"/>
  <c r="J1252" i="16"/>
  <c r="Y560" i="13" s="1"/>
  <c r="J1251" i="16"/>
  <c r="J1250" i="16"/>
  <c r="J1249" i="16"/>
  <c r="J1248" i="16"/>
  <c r="J1247" i="16"/>
  <c r="Y558" i="13" s="1"/>
  <c r="J1246" i="16"/>
  <c r="J1245" i="16"/>
  <c r="Y557" i="13" s="1"/>
  <c r="J1244" i="16"/>
  <c r="Y556" i="13" s="1"/>
  <c r="J1243" i="16"/>
  <c r="Y555" i="13" s="1"/>
  <c r="J1242" i="16"/>
  <c r="Y554" i="13" s="1"/>
  <c r="J1241" i="16"/>
  <c r="Y553" i="13" s="1"/>
  <c r="J1240" i="16"/>
  <c r="Y552" i="13" s="1"/>
  <c r="J1239" i="16"/>
  <c r="J1238" i="16"/>
  <c r="Y551" i="13" s="1"/>
  <c r="J1237" i="16"/>
  <c r="J1236" i="16"/>
  <c r="J1235" i="16"/>
  <c r="J1234" i="16"/>
  <c r="J1233" i="16"/>
  <c r="Y549" i="13" s="1"/>
  <c r="J1232" i="16"/>
  <c r="Y548" i="13" s="1"/>
  <c r="J1231" i="16"/>
  <c r="Y547" i="13" s="1"/>
  <c r="J1230" i="16"/>
  <c r="J1229" i="16"/>
  <c r="Y546" i="13" s="1"/>
  <c r="J1228" i="16"/>
  <c r="J1227" i="16"/>
  <c r="J1226" i="16"/>
  <c r="J1225" i="16"/>
  <c r="J1224" i="16"/>
  <c r="J1223" i="16"/>
  <c r="J1222" i="16"/>
  <c r="J1221" i="16"/>
  <c r="J1220" i="16"/>
  <c r="Y544" i="13" s="1"/>
  <c r="J1219" i="16"/>
  <c r="Y543" i="13" s="1"/>
  <c r="J1218" i="16"/>
  <c r="Y542" i="13" s="1"/>
  <c r="J1217" i="16"/>
  <c r="Y541" i="13" s="1"/>
  <c r="J1216" i="16"/>
  <c r="J1215" i="16"/>
  <c r="Y540" i="13" s="1"/>
  <c r="J1214" i="16"/>
  <c r="J1213" i="16"/>
  <c r="J1212" i="16"/>
  <c r="J1211" i="16"/>
  <c r="J1210" i="16"/>
  <c r="J1209" i="16"/>
  <c r="J1208" i="16"/>
  <c r="J1207" i="16"/>
  <c r="J1206" i="16"/>
  <c r="Y537" i="13" s="1"/>
  <c r="J1205" i="16"/>
  <c r="Y536" i="13" s="1"/>
  <c r="J1204" i="16"/>
  <c r="Y535" i="13" s="1"/>
  <c r="J1203" i="16"/>
  <c r="Y534" i="13" s="1"/>
  <c r="J1202" i="16"/>
  <c r="Y533" i="13" s="1"/>
  <c r="J1201" i="16"/>
  <c r="Y532" i="13" s="1"/>
  <c r="J1200" i="16"/>
  <c r="Y531" i="13" s="1"/>
  <c r="J1199" i="16"/>
  <c r="J1198" i="16"/>
  <c r="J1197" i="16"/>
  <c r="Y529" i="13" s="1"/>
  <c r="J1196" i="16"/>
  <c r="Y528" i="13" s="1"/>
  <c r="J1195" i="16"/>
  <c r="Y527" i="13" s="1"/>
  <c r="J1194" i="16"/>
  <c r="Y526" i="13" s="1"/>
  <c r="J1193" i="16"/>
  <c r="Y525" i="13" s="1"/>
  <c r="J1192" i="16"/>
  <c r="J1191" i="16"/>
  <c r="J1190" i="16"/>
  <c r="Y524" i="13" s="1"/>
  <c r="J1189" i="16"/>
  <c r="J1188" i="16"/>
  <c r="J1187" i="16"/>
  <c r="J1186" i="16"/>
  <c r="J1185" i="16"/>
  <c r="J1184" i="16"/>
  <c r="J1183" i="16"/>
  <c r="J1182" i="16"/>
  <c r="J1181" i="16"/>
  <c r="J1180" i="16"/>
  <c r="J1179" i="16"/>
  <c r="J1178" i="16"/>
  <c r="J1177" i="16"/>
  <c r="J1176" i="16"/>
  <c r="J1175" i="16"/>
  <c r="Y519" i="13" s="1"/>
  <c r="J1174" i="16"/>
  <c r="J1173" i="16"/>
  <c r="J1172" i="16"/>
  <c r="J1171" i="16"/>
  <c r="J1170" i="16"/>
  <c r="J1169" i="16"/>
  <c r="J1168" i="16"/>
  <c r="Y517" i="13" s="1"/>
  <c r="J1167" i="16"/>
  <c r="J1166" i="16"/>
  <c r="J1165" i="16"/>
  <c r="Y516" i="13" s="1"/>
  <c r="J1164" i="16"/>
  <c r="J1163" i="16"/>
  <c r="J1162" i="16"/>
  <c r="Y514" i="13" s="1"/>
  <c r="J1161" i="16"/>
  <c r="Y513" i="13" s="1"/>
  <c r="J1160" i="16"/>
  <c r="J1159" i="16"/>
  <c r="J1158" i="16"/>
  <c r="J1157" i="16"/>
  <c r="J1156" i="16"/>
  <c r="Y512" i="13" s="1"/>
  <c r="J1155" i="16"/>
  <c r="J1154" i="16"/>
  <c r="J1153" i="16"/>
  <c r="Y510" i="13" s="1"/>
  <c r="J1152" i="16"/>
  <c r="Y509" i="13" s="1"/>
  <c r="J1151" i="16"/>
  <c r="Y508" i="13" s="1"/>
  <c r="J1150" i="16"/>
  <c r="Y507" i="13" s="1"/>
  <c r="J1149" i="16"/>
  <c r="J1148" i="16"/>
  <c r="J1147" i="16"/>
  <c r="J1146" i="16"/>
  <c r="J1145" i="16"/>
  <c r="J1144" i="16"/>
  <c r="J1143" i="16"/>
  <c r="J1142" i="16"/>
  <c r="J1141" i="16"/>
  <c r="J1140" i="16"/>
  <c r="J1139" i="16"/>
  <c r="J1138" i="16"/>
  <c r="J1137" i="16"/>
  <c r="J1136" i="16"/>
  <c r="Y503" i="13" s="1"/>
  <c r="J1135" i="16"/>
  <c r="J1134" i="16"/>
  <c r="J1133" i="16"/>
  <c r="Y501" i="13" s="1"/>
  <c r="J1132" i="16"/>
  <c r="Y500" i="13" s="1"/>
  <c r="J1131" i="16"/>
  <c r="J1130" i="16"/>
  <c r="Y499" i="13" s="1"/>
  <c r="J1129" i="16"/>
  <c r="Y498" i="13" s="1"/>
  <c r="J1128" i="16"/>
  <c r="Y497" i="13" s="1"/>
  <c r="J1127" i="16"/>
  <c r="Y496" i="13" s="1"/>
  <c r="J1126" i="16"/>
  <c r="J1125" i="16"/>
  <c r="Y495" i="13" s="1"/>
  <c r="J1124" i="16"/>
  <c r="J1123" i="16"/>
  <c r="J1122" i="16"/>
  <c r="J1121" i="16"/>
  <c r="J1120" i="16"/>
  <c r="Y493" i="13" s="1"/>
  <c r="J1119" i="16"/>
  <c r="J1118" i="16"/>
  <c r="J1117" i="16"/>
  <c r="J1116" i="16"/>
  <c r="J1115" i="16"/>
  <c r="J1114" i="16"/>
  <c r="Y491" i="13" s="1"/>
  <c r="J1113" i="16"/>
  <c r="J1112" i="16"/>
  <c r="J1111" i="16"/>
  <c r="Y489" i="13" s="1"/>
  <c r="J1110" i="16"/>
  <c r="Y488" i="13" s="1"/>
  <c r="J1109" i="16"/>
  <c r="Y487" i="13" s="1"/>
  <c r="J1108" i="16"/>
  <c r="Y486" i="13" s="1"/>
  <c r="J1107" i="16"/>
  <c r="J1106" i="16"/>
  <c r="J1105" i="16"/>
  <c r="J1104" i="16"/>
  <c r="J1103" i="16"/>
  <c r="J1102" i="16"/>
  <c r="J1101" i="16"/>
  <c r="J1100" i="16"/>
  <c r="J1099" i="16"/>
  <c r="Y484" i="13" s="1"/>
  <c r="J1098" i="16"/>
  <c r="J1097" i="16"/>
  <c r="J1096" i="16"/>
  <c r="J1095" i="16"/>
  <c r="J1094" i="16"/>
  <c r="Y482" i="13" s="1"/>
  <c r="J1093" i="16"/>
  <c r="J1092" i="16"/>
  <c r="Y481" i="13" s="1"/>
  <c r="J1091" i="16"/>
  <c r="Y480" i="13" s="1"/>
  <c r="J1090" i="16"/>
  <c r="J1089" i="16"/>
  <c r="J1088" i="16"/>
  <c r="Y478" i="13" s="1"/>
  <c r="J1087" i="16"/>
  <c r="Y477" i="13" s="1"/>
  <c r="J1086" i="16"/>
  <c r="Y476" i="13" s="1"/>
  <c r="J1085" i="16"/>
  <c r="Y475" i="13" s="1"/>
  <c r="J1084" i="16"/>
  <c r="Y474" i="13" s="1"/>
  <c r="J1083" i="16"/>
  <c r="J1082" i="16"/>
  <c r="J1081" i="16"/>
  <c r="J1080" i="16"/>
  <c r="Y472" i="13" s="1"/>
  <c r="J1079" i="16"/>
  <c r="Y471" i="13" s="1"/>
  <c r="J1078" i="16"/>
  <c r="Y470" i="13" s="1"/>
  <c r="J1077" i="16"/>
  <c r="Y469" i="13" s="1"/>
  <c r="J1076" i="16"/>
  <c r="Y468" i="13" s="1"/>
  <c r="J1075" i="16"/>
  <c r="Y467" i="13" s="1"/>
  <c r="J1074" i="16"/>
  <c r="Y466" i="13" s="1"/>
  <c r="J1073" i="16"/>
  <c r="J1072" i="16"/>
  <c r="J1071" i="16"/>
  <c r="J1070" i="16"/>
  <c r="J1069" i="16"/>
  <c r="J1068" i="16"/>
  <c r="J1067" i="16"/>
  <c r="Y463" i="13" s="1"/>
  <c r="J1066" i="16"/>
  <c r="Y462" i="13" s="1"/>
  <c r="J1065" i="16"/>
  <c r="Y461" i="13" s="1"/>
  <c r="J1064" i="16"/>
  <c r="Y460" i="13" s="1"/>
  <c r="J1063" i="16"/>
  <c r="J1062" i="16"/>
  <c r="Y459" i="13" s="1"/>
  <c r="J1061" i="16"/>
  <c r="J1060" i="16"/>
  <c r="J1059" i="16"/>
  <c r="J1058" i="16"/>
  <c r="J1057" i="16"/>
  <c r="J1056" i="16"/>
  <c r="J1055" i="16"/>
  <c r="Y456" i="13" s="1"/>
  <c r="J1054" i="16"/>
  <c r="Y455" i="13" s="1"/>
  <c r="J1053" i="16"/>
  <c r="J1052" i="16"/>
  <c r="J1051" i="16"/>
  <c r="J1050" i="16"/>
  <c r="J1049" i="16"/>
  <c r="Y453" i="13" s="1"/>
  <c r="J1048" i="16"/>
  <c r="J1047" i="16"/>
  <c r="J1046" i="16"/>
  <c r="J1045" i="16"/>
  <c r="Y452" i="13" s="1"/>
  <c r="J1044" i="16"/>
  <c r="J1043" i="16"/>
  <c r="J1042" i="16"/>
  <c r="J1041" i="16"/>
  <c r="Y450" i="13" s="1"/>
  <c r="J1040" i="16"/>
  <c r="J1039" i="16"/>
  <c r="Y449" i="13" s="1"/>
  <c r="J1038" i="16"/>
  <c r="Y448" i="13" s="1"/>
  <c r="J1037" i="16"/>
  <c r="Y447" i="13" s="1"/>
  <c r="J1036" i="16"/>
  <c r="Y446" i="13" s="1"/>
  <c r="J1035" i="16"/>
  <c r="Y445" i="13" s="1"/>
  <c r="J1034" i="16"/>
  <c r="Y444" i="13" s="1"/>
  <c r="J1033" i="16"/>
  <c r="J1032" i="16"/>
  <c r="J1031" i="16"/>
  <c r="J1030" i="16"/>
  <c r="J1029" i="16"/>
  <c r="J1028" i="16"/>
  <c r="J1027" i="16"/>
  <c r="J1026" i="16"/>
  <c r="J1025" i="16"/>
  <c r="J1024" i="16"/>
  <c r="J1023" i="16"/>
  <c r="Y442" i="13" s="1"/>
  <c r="J1022" i="16"/>
  <c r="J1021" i="16"/>
  <c r="J1020" i="16"/>
  <c r="J1019" i="16"/>
  <c r="Y440" i="13" s="1"/>
  <c r="J1018" i="16"/>
  <c r="J1017" i="16"/>
  <c r="J1016" i="16"/>
  <c r="Y438" i="13" s="1"/>
  <c r="J1015" i="16"/>
  <c r="Y437" i="13" s="1"/>
  <c r="J1014" i="16"/>
  <c r="Y436" i="13" s="1"/>
  <c r="J1013" i="16"/>
  <c r="J1012" i="16"/>
  <c r="Y435" i="13" s="1"/>
  <c r="J1011" i="16"/>
  <c r="Y434" i="13" s="1"/>
  <c r="J1010" i="16"/>
  <c r="Y433" i="13" s="1"/>
  <c r="J1009" i="16"/>
  <c r="Y432" i="13" s="1"/>
  <c r="J1008" i="16"/>
  <c r="J1007" i="16"/>
  <c r="J1006" i="16"/>
  <c r="J1005" i="16"/>
  <c r="J1004" i="16"/>
  <c r="J1003" i="16"/>
  <c r="J1002" i="16"/>
  <c r="Y430" i="13" s="1"/>
  <c r="J1001" i="16"/>
  <c r="J1000" i="16"/>
  <c r="J999" i="16"/>
  <c r="J998" i="16"/>
  <c r="J997" i="16"/>
  <c r="J996" i="16"/>
  <c r="Y428" i="13" s="1"/>
  <c r="J995" i="16"/>
  <c r="Y427" i="13" s="1"/>
  <c r="J994" i="16"/>
  <c r="J993" i="16"/>
  <c r="J992" i="16"/>
  <c r="Y425" i="13" s="1"/>
  <c r="J991" i="16"/>
  <c r="Y424" i="13" s="1"/>
  <c r="J990" i="16"/>
  <c r="Y423" i="13" s="1"/>
  <c r="J989" i="16"/>
  <c r="Y422" i="13" s="1"/>
  <c r="J988" i="16"/>
  <c r="Y421" i="13" s="1"/>
  <c r="J987" i="16"/>
  <c r="J986" i="16"/>
  <c r="J985" i="16"/>
  <c r="J984" i="16"/>
  <c r="J983" i="16"/>
  <c r="Y419" i="13" s="1"/>
  <c r="J982" i="16"/>
  <c r="Y418" i="13" s="1"/>
  <c r="J981" i="16"/>
  <c r="J980" i="16"/>
  <c r="Y417" i="13" s="1"/>
  <c r="J979" i="16"/>
  <c r="Y416" i="13" s="1"/>
  <c r="J978" i="16"/>
  <c r="Y415" i="13" s="1"/>
  <c r="J977" i="16"/>
  <c r="J976" i="16"/>
  <c r="J975" i="16"/>
  <c r="Y414" i="13" s="1"/>
  <c r="J974" i="16"/>
  <c r="Y413" i="13" s="1"/>
  <c r="J973" i="16"/>
  <c r="J972" i="16"/>
  <c r="J971" i="16"/>
  <c r="Y411" i="13" s="1"/>
  <c r="J970" i="16"/>
  <c r="Y410" i="13" s="1"/>
  <c r="J969" i="16"/>
  <c r="Y409" i="13" s="1"/>
  <c r="J968" i="16"/>
  <c r="Y408" i="13" s="1"/>
  <c r="J967" i="16"/>
  <c r="J966" i="16"/>
  <c r="J965" i="16"/>
  <c r="J964" i="16"/>
  <c r="J963" i="16"/>
  <c r="J962" i="16"/>
  <c r="Y406" i="13" s="1"/>
  <c r="J961" i="16"/>
  <c r="J960" i="16"/>
  <c r="J959" i="16"/>
  <c r="Y405" i="13" s="1"/>
  <c r="J958" i="16"/>
  <c r="J957" i="16"/>
  <c r="J956" i="16"/>
  <c r="J955" i="16"/>
  <c r="J954" i="16"/>
  <c r="J953" i="16"/>
  <c r="J952" i="16"/>
  <c r="J951" i="16"/>
  <c r="J950" i="16"/>
  <c r="J949" i="16"/>
  <c r="J948" i="16"/>
  <c r="J947" i="16"/>
  <c r="J946" i="16"/>
  <c r="J945" i="16"/>
  <c r="J944" i="16"/>
  <c r="J943" i="16"/>
  <c r="J942" i="16"/>
  <c r="J941" i="16"/>
  <c r="Y400" i="13" s="1"/>
  <c r="J940" i="16"/>
  <c r="J939" i="16"/>
  <c r="J938" i="16"/>
  <c r="Y398" i="13" s="1"/>
  <c r="J937" i="16"/>
  <c r="Y397" i="13" s="1"/>
  <c r="J936" i="16"/>
  <c r="Y396" i="13" s="1"/>
  <c r="J935" i="16"/>
  <c r="Y395" i="13" s="1"/>
  <c r="J934" i="16"/>
  <c r="Y394" i="13" s="1"/>
  <c r="J933" i="16"/>
  <c r="Y393" i="13" s="1"/>
  <c r="J932" i="16"/>
  <c r="J931" i="16"/>
  <c r="J930" i="16"/>
  <c r="J929" i="16"/>
  <c r="J928" i="16"/>
  <c r="Y391" i="13" s="1"/>
  <c r="J927" i="16"/>
  <c r="J926" i="16"/>
  <c r="J925" i="16"/>
  <c r="Y389" i="13" s="1"/>
  <c r="J924" i="16"/>
  <c r="Y388" i="13" s="1"/>
  <c r="J923" i="16"/>
  <c r="J922" i="16"/>
  <c r="J921" i="16"/>
  <c r="J920" i="16"/>
  <c r="J919" i="16"/>
  <c r="J918" i="16"/>
  <c r="J917" i="16"/>
  <c r="Y386" i="13" s="1"/>
  <c r="J916" i="16"/>
  <c r="J915" i="16"/>
  <c r="J914" i="16"/>
  <c r="J913" i="16"/>
  <c r="J912" i="16"/>
  <c r="J911" i="16"/>
  <c r="Y384" i="13" s="1"/>
  <c r="J910" i="16"/>
  <c r="J909" i="16"/>
  <c r="Y383" i="13" s="1"/>
  <c r="J908" i="16"/>
  <c r="J907" i="16"/>
  <c r="J906" i="16"/>
  <c r="J905" i="16"/>
  <c r="J904" i="16"/>
  <c r="J903" i="16"/>
  <c r="J902" i="16"/>
  <c r="J901" i="16"/>
  <c r="J900" i="16"/>
  <c r="Y381" i="13" s="1"/>
  <c r="J899" i="16"/>
  <c r="Y380" i="13" s="1"/>
  <c r="J898" i="16"/>
  <c r="J897" i="16"/>
  <c r="J896" i="16"/>
  <c r="Y378" i="13" s="1"/>
  <c r="J895" i="16"/>
  <c r="Y377" i="13" s="1"/>
  <c r="J894" i="16"/>
  <c r="Y376" i="13" s="1"/>
  <c r="J893" i="16"/>
  <c r="J892" i="16"/>
  <c r="J891" i="16"/>
  <c r="Y374" i="13" s="1"/>
  <c r="J890" i="16"/>
  <c r="J889" i="16"/>
  <c r="J888" i="16"/>
  <c r="J887" i="16"/>
  <c r="J886" i="16"/>
  <c r="J885" i="16"/>
  <c r="J884" i="16"/>
  <c r="J883" i="16"/>
  <c r="J882" i="16"/>
  <c r="J881" i="16"/>
  <c r="J880" i="16"/>
  <c r="Y372" i="13" s="1"/>
  <c r="J879" i="16"/>
  <c r="J878" i="16"/>
  <c r="J877" i="16"/>
  <c r="J876" i="16"/>
  <c r="J875" i="16"/>
  <c r="J874" i="16"/>
  <c r="J873" i="16"/>
  <c r="J872" i="16"/>
  <c r="Y369" i="13" s="1"/>
  <c r="J871" i="16"/>
  <c r="J870" i="16"/>
  <c r="Y368" i="13" s="1"/>
  <c r="J869" i="16"/>
  <c r="J868" i="16"/>
  <c r="Y367" i="13" s="1"/>
  <c r="J867" i="16"/>
  <c r="J866" i="16"/>
  <c r="J865" i="16"/>
  <c r="J864" i="16"/>
  <c r="J863" i="16"/>
  <c r="Y365" i="13" s="1"/>
  <c r="J862" i="16"/>
  <c r="J861" i="16"/>
  <c r="Y364" i="13" s="1"/>
  <c r="J860" i="16"/>
  <c r="J859" i="16"/>
  <c r="J858" i="16"/>
  <c r="J857" i="16"/>
  <c r="J856" i="16"/>
  <c r="J855" i="16"/>
  <c r="J854" i="16"/>
  <c r="Y362" i="13" s="1"/>
  <c r="J853" i="16"/>
  <c r="Y361" i="13" s="1"/>
  <c r="J852" i="16"/>
  <c r="J851" i="16"/>
  <c r="J850" i="16"/>
  <c r="J849" i="16"/>
  <c r="J848" i="16"/>
  <c r="J847" i="16"/>
  <c r="J846" i="16"/>
  <c r="J845" i="16"/>
  <c r="J844" i="16"/>
  <c r="J843" i="16"/>
  <c r="J842" i="16"/>
  <c r="J841" i="16"/>
  <c r="J840" i="16"/>
  <c r="J839" i="16"/>
  <c r="Y356" i="13" s="1"/>
  <c r="J838" i="16"/>
  <c r="Y355" i="13" s="1"/>
  <c r="J837" i="16"/>
  <c r="J836" i="16"/>
  <c r="Y354" i="13" s="1"/>
  <c r="J835" i="16"/>
  <c r="Y353" i="13" s="1"/>
  <c r="J834" i="16"/>
  <c r="J833" i="16"/>
  <c r="J832" i="16"/>
  <c r="Y351" i="13" s="1"/>
  <c r="J831" i="16"/>
  <c r="J830" i="16"/>
  <c r="J829" i="16"/>
  <c r="J828" i="16"/>
  <c r="J827" i="16"/>
  <c r="J826" i="16"/>
  <c r="Y348" i="13" s="1"/>
  <c r="J825" i="16"/>
  <c r="Y347" i="13" s="1"/>
  <c r="J824" i="16"/>
  <c r="Y346" i="13" s="1"/>
  <c r="J823" i="16"/>
  <c r="Y345" i="13" s="1"/>
  <c r="J822" i="16"/>
  <c r="Y344" i="13" s="1"/>
  <c r="J821" i="16"/>
  <c r="Y343" i="13" s="1"/>
  <c r="J820" i="16"/>
  <c r="J819" i="16"/>
  <c r="J818" i="16"/>
  <c r="J817" i="16"/>
  <c r="J816" i="16"/>
  <c r="J815" i="16"/>
  <c r="J814" i="16"/>
  <c r="Y341" i="13" s="1"/>
  <c r="J813" i="16"/>
  <c r="J812" i="16"/>
  <c r="J811" i="16"/>
  <c r="Y339" i="13" s="1"/>
  <c r="J810" i="16"/>
  <c r="J809" i="16"/>
  <c r="J808" i="16"/>
  <c r="J807" i="16"/>
  <c r="Y337" i="13" s="1"/>
  <c r="J806" i="16"/>
  <c r="J805" i="16"/>
  <c r="J804" i="16"/>
  <c r="Y336" i="13" s="1"/>
  <c r="J803" i="16"/>
  <c r="J802" i="16"/>
  <c r="J801" i="16"/>
  <c r="Y334" i="13" s="1"/>
  <c r="J800" i="16"/>
  <c r="Y333" i="13" s="1"/>
  <c r="J799" i="16"/>
  <c r="J798" i="16"/>
  <c r="J797" i="16"/>
  <c r="Y331" i="13" s="1"/>
  <c r="J796" i="16"/>
  <c r="Y330" i="13" s="1"/>
  <c r="J795" i="16"/>
  <c r="Y329" i="13" s="1"/>
  <c r="J794" i="16"/>
  <c r="J793" i="16"/>
  <c r="J792" i="16"/>
  <c r="J791" i="16"/>
  <c r="J790" i="16"/>
  <c r="J789" i="16"/>
  <c r="J788" i="16"/>
  <c r="J787" i="16"/>
  <c r="J786" i="16"/>
  <c r="Y326" i="13" s="1"/>
  <c r="J785" i="16"/>
  <c r="J784" i="16"/>
  <c r="Y325" i="13" s="1"/>
  <c r="J783" i="16"/>
  <c r="J782" i="16"/>
  <c r="J781" i="16"/>
  <c r="J780" i="16"/>
  <c r="J779" i="16"/>
  <c r="J778" i="16"/>
  <c r="Y323" i="13" s="1"/>
  <c r="J777" i="16"/>
  <c r="Y322" i="13" s="1"/>
  <c r="J776" i="16"/>
  <c r="Y321" i="13" s="1"/>
  <c r="J775" i="16"/>
  <c r="Y320" i="13" s="1"/>
  <c r="J774" i="16"/>
  <c r="Y319" i="13" s="1"/>
  <c r="J773" i="16"/>
  <c r="J772" i="16"/>
  <c r="J771" i="16"/>
  <c r="J770" i="16"/>
  <c r="J769" i="16"/>
  <c r="J768" i="16"/>
  <c r="J767" i="16"/>
  <c r="J766" i="16"/>
  <c r="Y317" i="13" s="1"/>
  <c r="J765" i="16"/>
  <c r="Y316" i="13" s="1"/>
  <c r="J764" i="16"/>
  <c r="Y315" i="13" s="1"/>
  <c r="J763" i="16"/>
  <c r="Y314" i="13" s="1"/>
  <c r="J762" i="16"/>
  <c r="Y313" i="13" s="1"/>
  <c r="J761" i="16"/>
  <c r="J760" i="16"/>
  <c r="J759" i="16"/>
  <c r="J758" i="16"/>
  <c r="J757" i="16"/>
  <c r="J756" i="16"/>
  <c r="J755" i="16"/>
  <c r="J754" i="16"/>
  <c r="J753" i="16"/>
  <c r="J752" i="16"/>
  <c r="J751" i="16"/>
  <c r="Y310" i="13" s="1"/>
  <c r="J750" i="16"/>
  <c r="J749" i="16"/>
  <c r="Y309" i="13" s="1"/>
  <c r="J748" i="16"/>
  <c r="J747" i="16"/>
  <c r="J746" i="16"/>
  <c r="J745" i="16"/>
  <c r="J744" i="16"/>
  <c r="J743" i="16"/>
  <c r="J742" i="16"/>
  <c r="Y306" i="13" s="1"/>
  <c r="J741" i="16"/>
  <c r="Y305" i="13" s="1"/>
  <c r="J740" i="16"/>
  <c r="Y304" i="13" s="1"/>
  <c r="J739" i="16"/>
  <c r="Y303" i="13" s="1"/>
  <c r="J738" i="16"/>
  <c r="Y302" i="13" s="1"/>
  <c r="J737" i="16"/>
  <c r="J736" i="16"/>
  <c r="J735" i="16"/>
  <c r="J734" i="16"/>
  <c r="J733" i="16"/>
  <c r="J732" i="16"/>
  <c r="Y300" i="13" s="1"/>
  <c r="J731" i="16"/>
  <c r="J730" i="16"/>
  <c r="Y299" i="13" s="1"/>
  <c r="J729" i="16"/>
  <c r="J728" i="16"/>
  <c r="J727" i="16"/>
  <c r="Y297" i="13" s="1"/>
  <c r="J726" i="16"/>
  <c r="Y296" i="13" s="1"/>
  <c r="J725" i="16"/>
  <c r="Y295" i="13" s="1"/>
  <c r="J724" i="16"/>
  <c r="J723" i="16"/>
  <c r="J722" i="16"/>
  <c r="J721" i="16"/>
  <c r="J720" i="16"/>
  <c r="J719" i="16"/>
  <c r="J718" i="16"/>
  <c r="J717" i="16"/>
  <c r="J716" i="16"/>
  <c r="Y291" i="13" s="1"/>
  <c r="J715" i="16"/>
  <c r="J714" i="16"/>
  <c r="Y290" i="13" s="1"/>
  <c r="J713" i="16"/>
  <c r="Y289" i="13" s="1"/>
  <c r="J712" i="16"/>
  <c r="Y288" i="13" s="1"/>
  <c r="J711" i="16"/>
  <c r="Y287" i="13" s="1"/>
  <c r="J710" i="16"/>
  <c r="Y286" i="13" s="1"/>
  <c r="J709" i="16"/>
  <c r="J708" i="16"/>
  <c r="J707" i="16"/>
  <c r="J706" i="16"/>
  <c r="J705" i="16"/>
  <c r="J704" i="16"/>
  <c r="J703" i="16"/>
  <c r="Y284" i="13" s="1"/>
  <c r="J702" i="16"/>
  <c r="Y283" i="13" s="1"/>
  <c r="J701" i="16"/>
  <c r="J700" i="16"/>
  <c r="J699" i="16"/>
  <c r="J698" i="16"/>
  <c r="J697" i="16"/>
  <c r="J696" i="16"/>
  <c r="J695" i="16"/>
  <c r="J694" i="16"/>
  <c r="J693" i="16"/>
  <c r="J692" i="16"/>
  <c r="J691" i="16"/>
  <c r="J690" i="16"/>
  <c r="J689" i="16"/>
  <c r="J688" i="16"/>
  <c r="J687" i="16"/>
  <c r="J686" i="16"/>
  <c r="Y280" i="13" s="1"/>
  <c r="J685" i="16"/>
  <c r="Y279" i="13" s="1"/>
  <c r="J684" i="16"/>
  <c r="Y278" i="13" s="1"/>
  <c r="J683" i="16"/>
  <c r="Y277" i="13" s="1"/>
  <c r="J682" i="16"/>
  <c r="Y276" i="13" s="1"/>
  <c r="J681" i="16"/>
  <c r="Y275" i="13" s="1"/>
  <c r="J680" i="16"/>
  <c r="J679" i="16"/>
  <c r="Y274" i="13" s="1"/>
  <c r="J678" i="16"/>
  <c r="J677" i="16"/>
  <c r="J676" i="16"/>
  <c r="J675" i="16"/>
  <c r="J674" i="16"/>
  <c r="J673" i="16"/>
  <c r="J672" i="16"/>
  <c r="Y272" i="13" s="1"/>
  <c r="J671" i="16"/>
  <c r="Y271" i="13" s="1"/>
  <c r="J670" i="16"/>
  <c r="J669" i="16"/>
  <c r="Y270" i="13" s="1"/>
  <c r="J668" i="16"/>
  <c r="Y269" i="13" s="1"/>
  <c r="J667" i="16"/>
  <c r="J666" i="16"/>
  <c r="J665" i="16"/>
  <c r="J664" i="16"/>
  <c r="Y267" i="13" s="1"/>
  <c r="J663" i="16"/>
  <c r="J662" i="16"/>
  <c r="J661" i="16"/>
  <c r="J660" i="16"/>
  <c r="J659" i="16"/>
  <c r="J658" i="16"/>
  <c r="J657" i="16"/>
  <c r="Y265" i="13" s="1"/>
  <c r="J656" i="16"/>
  <c r="J655" i="16"/>
  <c r="Y264" i="13" s="1"/>
  <c r="J654" i="16"/>
  <c r="Y263" i="13" s="1"/>
  <c r="J653" i="16"/>
  <c r="Y262" i="13" s="1"/>
  <c r="J652" i="16"/>
  <c r="J651" i="16"/>
  <c r="J650" i="16"/>
  <c r="Y260" i="13" s="1"/>
  <c r="J649" i="16"/>
  <c r="Y259" i="13" s="1"/>
  <c r="J648" i="16"/>
  <c r="Y258" i="13" s="1"/>
  <c r="J647" i="16"/>
  <c r="J646" i="16"/>
  <c r="Y257" i="13" s="1"/>
  <c r="J645" i="16"/>
  <c r="Y256" i="13" s="1"/>
  <c r="J644" i="16"/>
  <c r="Y255" i="13" s="1"/>
  <c r="J643" i="16"/>
  <c r="Y254" i="13" s="1"/>
  <c r="J642" i="16"/>
  <c r="Y253" i="13" s="1"/>
  <c r="J641" i="16"/>
  <c r="J640" i="16"/>
  <c r="Y252" i="13" s="1"/>
  <c r="J639" i="16"/>
  <c r="J638" i="16"/>
  <c r="J637" i="16"/>
  <c r="J636" i="16"/>
  <c r="J635" i="16"/>
  <c r="J634" i="16"/>
  <c r="J633" i="16"/>
  <c r="J632" i="16"/>
  <c r="J631" i="16"/>
  <c r="J630" i="16"/>
  <c r="J629" i="16"/>
  <c r="J628" i="16"/>
  <c r="J627" i="16"/>
  <c r="J626" i="16"/>
  <c r="J625" i="16"/>
  <c r="J624" i="16"/>
  <c r="J623" i="16"/>
  <c r="J622" i="16"/>
  <c r="J621" i="16"/>
  <c r="J620" i="16"/>
  <c r="J619" i="16"/>
  <c r="J618" i="16"/>
  <c r="J617" i="16"/>
  <c r="J616" i="16"/>
  <c r="J615" i="16"/>
  <c r="Y246" i="13" s="1"/>
  <c r="J614" i="16"/>
  <c r="J613" i="16"/>
  <c r="J612" i="16"/>
  <c r="J611" i="16"/>
  <c r="J610" i="16"/>
  <c r="J609" i="16"/>
  <c r="J608" i="16"/>
  <c r="J607" i="16"/>
  <c r="J606" i="16"/>
  <c r="J605" i="16"/>
  <c r="J604" i="16"/>
  <c r="J603" i="16"/>
  <c r="J602" i="16"/>
  <c r="J601" i="16"/>
  <c r="J600" i="16"/>
  <c r="J599" i="16"/>
  <c r="J598" i="16"/>
  <c r="J597" i="16"/>
  <c r="Y243" i="13" s="1"/>
  <c r="J596" i="16"/>
  <c r="Y242" i="13" s="1"/>
  <c r="J595" i="16"/>
  <c r="Y241" i="13" s="1"/>
  <c r="J594" i="16"/>
  <c r="J593" i="16"/>
  <c r="J592" i="16"/>
  <c r="J591" i="16"/>
  <c r="J590" i="16"/>
  <c r="J589" i="16"/>
  <c r="J588" i="16"/>
  <c r="J587" i="16"/>
  <c r="Y239" i="13" s="1"/>
  <c r="J586" i="16"/>
  <c r="Y238" i="13" s="1"/>
  <c r="J585" i="16"/>
  <c r="Y237" i="13" s="1"/>
  <c r="J584" i="16"/>
  <c r="J583" i="16"/>
  <c r="Y236" i="13" s="1"/>
  <c r="J582" i="16"/>
  <c r="J581" i="16"/>
  <c r="J580" i="16"/>
  <c r="Y235" i="13" s="1"/>
  <c r="J579" i="16"/>
  <c r="Y234" i="13" s="1"/>
  <c r="J578" i="16"/>
  <c r="Y233" i="13" s="1"/>
  <c r="J577" i="16"/>
  <c r="J576" i="16"/>
  <c r="Y232" i="13" s="1"/>
  <c r="J575" i="16"/>
  <c r="Y231" i="13" s="1"/>
  <c r="J574" i="16"/>
  <c r="J573" i="16"/>
  <c r="J572" i="16"/>
  <c r="J571" i="16"/>
  <c r="J570" i="16"/>
  <c r="J569" i="16"/>
  <c r="J568" i="16"/>
  <c r="J567" i="16"/>
  <c r="J566" i="16"/>
  <c r="J565" i="16"/>
  <c r="Y229" i="13" s="1"/>
  <c r="J564" i="16"/>
  <c r="Y228" i="13" s="1"/>
  <c r="J563" i="16"/>
  <c r="Y227" i="13" s="1"/>
  <c r="J562" i="16"/>
  <c r="J561" i="16"/>
  <c r="J560" i="16"/>
  <c r="J559" i="16"/>
  <c r="J558" i="16"/>
  <c r="J557" i="16"/>
  <c r="J556" i="16"/>
  <c r="J555" i="16"/>
  <c r="J554" i="16"/>
  <c r="Y224" i="13" s="1"/>
  <c r="J553" i="16"/>
  <c r="J552" i="16"/>
  <c r="J551" i="16"/>
  <c r="J550" i="16"/>
  <c r="J549" i="16"/>
  <c r="Y222" i="13" s="1"/>
  <c r="J548" i="16"/>
  <c r="J547" i="16"/>
  <c r="J546" i="16"/>
  <c r="J545" i="16"/>
  <c r="J544" i="16"/>
  <c r="Y220" i="13" s="1"/>
  <c r="J543" i="16"/>
  <c r="Y219" i="13" s="1"/>
  <c r="J542" i="16"/>
  <c r="Y218" i="13" s="1"/>
  <c r="J541" i="16"/>
  <c r="J540" i="16"/>
  <c r="J539" i="16"/>
  <c r="J538" i="16"/>
  <c r="J537" i="16"/>
  <c r="J536" i="16"/>
  <c r="J535" i="16"/>
  <c r="J534" i="16"/>
  <c r="J533" i="16"/>
  <c r="J532" i="16"/>
  <c r="J531" i="16"/>
  <c r="J530" i="16"/>
  <c r="Y215" i="13" s="1"/>
  <c r="J529" i="16"/>
  <c r="J528" i="16"/>
  <c r="Y214" i="13" s="1"/>
  <c r="J527" i="16"/>
  <c r="Y213" i="13" s="1"/>
  <c r="J526" i="16"/>
  <c r="J525" i="16"/>
  <c r="J524" i="16"/>
  <c r="J523" i="16"/>
  <c r="J522" i="16"/>
  <c r="J521" i="16"/>
  <c r="J520" i="16"/>
  <c r="J519" i="16"/>
  <c r="J518" i="16"/>
  <c r="Y211" i="13" s="1"/>
  <c r="J517" i="16"/>
  <c r="J516" i="16"/>
  <c r="Y210" i="13" s="1"/>
  <c r="J515" i="16"/>
  <c r="Y209" i="13" s="1"/>
  <c r="J514" i="16"/>
  <c r="Y208" i="13" s="1"/>
  <c r="J513" i="16"/>
  <c r="Y207" i="13" s="1"/>
  <c r="J512" i="16"/>
  <c r="J511" i="16"/>
  <c r="Y206" i="13" s="1"/>
  <c r="J510" i="16"/>
  <c r="J509" i="16"/>
  <c r="Y205" i="13" s="1"/>
  <c r="J508" i="16"/>
  <c r="Y204" i="13" s="1"/>
  <c r="J507" i="16"/>
  <c r="Y203" i="13" s="1"/>
  <c r="J506" i="16"/>
  <c r="J505" i="16"/>
  <c r="J504" i="16"/>
  <c r="J503" i="16"/>
  <c r="J502" i="16"/>
  <c r="J501" i="16"/>
  <c r="J500" i="16"/>
  <c r="J499" i="16"/>
  <c r="J498" i="16"/>
  <c r="Y201" i="13" s="1"/>
  <c r="J497" i="16"/>
  <c r="Y200" i="13" s="1"/>
  <c r="J496" i="16"/>
  <c r="Y199" i="13" s="1"/>
  <c r="J495" i="16"/>
  <c r="Y198" i="13" s="1"/>
  <c r="J494" i="16"/>
  <c r="J493" i="16"/>
  <c r="J492" i="16"/>
  <c r="J491" i="16"/>
  <c r="J490" i="16"/>
  <c r="J489" i="16"/>
  <c r="J488" i="16"/>
  <c r="J487" i="16"/>
  <c r="J486" i="16"/>
  <c r="J485" i="16"/>
  <c r="J484" i="16"/>
  <c r="Y197" i="13" s="1"/>
  <c r="J483" i="16"/>
  <c r="Y196" i="13" s="1"/>
  <c r="J482" i="16"/>
  <c r="Y195" i="13" s="1"/>
  <c r="J481" i="16"/>
  <c r="J480" i="16"/>
  <c r="J479" i="16"/>
  <c r="J478" i="16"/>
  <c r="J477" i="16"/>
  <c r="J476" i="16"/>
  <c r="Y193" i="13" s="1"/>
  <c r="J475" i="16"/>
  <c r="Y192" i="13" s="1"/>
  <c r="J474" i="16"/>
  <c r="Y191" i="13" s="1"/>
  <c r="J473" i="16"/>
  <c r="Y190" i="13" s="1"/>
  <c r="J472" i="16"/>
  <c r="J471" i="16"/>
  <c r="Y189" i="13" s="1"/>
  <c r="J470" i="16"/>
  <c r="J469" i="16"/>
  <c r="J468" i="16"/>
  <c r="J467" i="16"/>
  <c r="J466" i="16"/>
  <c r="J465" i="16"/>
  <c r="J464" i="16"/>
  <c r="J463" i="16"/>
  <c r="J462" i="16"/>
  <c r="J461" i="16"/>
  <c r="J460" i="16"/>
  <c r="J459" i="16"/>
  <c r="J458" i="16"/>
  <c r="J457" i="16"/>
  <c r="Y187" i="13" s="1"/>
  <c r="J456" i="16"/>
  <c r="Y186" i="13" s="1"/>
  <c r="J455" i="16"/>
  <c r="J454" i="16"/>
  <c r="Y185" i="13" s="1"/>
  <c r="J453" i="16"/>
  <c r="Y184" i="13" s="1"/>
  <c r="J452" i="16"/>
  <c r="J451" i="16"/>
  <c r="J450" i="16"/>
  <c r="Y182" i="13" s="1"/>
  <c r="J449" i="16"/>
  <c r="Y181" i="13" s="1"/>
  <c r="J448" i="16"/>
  <c r="Y180" i="13" s="1"/>
  <c r="J447" i="16"/>
  <c r="Y179" i="13" s="1"/>
  <c r="J446" i="16"/>
  <c r="J445" i="16"/>
  <c r="J444" i="16"/>
  <c r="J443" i="16"/>
  <c r="J442" i="16"/>
  <c r="J441" i="16"/>
  <c r="J440" i="16"/>
  <c r="J439" i="16"/>
  <c r="J438" i="16"/>
  <c r="J437" i="16"/>
  <c r="Y177" i="13" s="1"/>
  <c r="J436" i="16"/>
  <c r="Y176" i="13" s="1"/>
  <c r="J435" i="16"/>
  <c r="Y175" i="13" s="1"/>
  <c r="J434" i="16"/>
  <c r="J433" i="16"/>
  <c r="J432" i="16"/>
  <c r="J431" i="16"/>
  <c r="J430" i="16"/>
  <c r="J429" i="16"/>
  <c r="J428" i="16"/>
  <c r="Y173" i="13" s="1"/>
  <c r="J427" i="16"/>
  <c r="J426" i="16"/>
  <c r="Y172" i="13" s="1"/>
  <c r="J425" i="16"/>
  <c r="Y171" i="13" s="1"/>
  <c r="J424" i="16"/>
  <c r="Y170" i="13" s="1"/>
  <c r="J423" i="16"/>
  <c r="J422" i="16"/>
  <c r="J421" i="16"/>
  <c r="J420" i="16"/>
  <c r="J419" i="16"/>
  <c r="J418" i="16"/>
  <c r="J417" i="16"/>
  <c r="Y168" i="13" s="1"/>
  <c r="J416" i="16"/>
  <c r="Y167" i="13" s="1"/>
  <c r="J415" i="16"/>
  <c r="Y166" i="13" s="1"/>
  <c r="J414" i="16"/>
  <c r="J413" i="16"/>
  <c r="J412" i="16"/>
  <c r="J411" i="16"/>
  <c r="J410" i="16"/>
  <c r="J409" i="16"/>
  <c r="J408" i="16"/>
  <c r="J407" i="16"/>
  <c r="J406" i="16"/>
  <c r="J405" i="16"/>
  <c r="Y163" i="13" s="1"/>
  <c r="J404" i="16"/>
  <c r="Y162" i="13" s="1"/>
  <c r="J403" i="16"/>
  <c r="J402" i="16"/>
  <c r="J401" i="16"/>
  <c r="J400" i="16"/>
  <c r="J399" i="16"/>
  <c r="J398" i="16"/>
  <c r="J397" i="16"/>
  <c r="J396" i="16"/>
  <c r="J395" i="16"/>
  <c r="J394" i="16"/>
  <c r="J393" i="16"/>
  <c r="Y159" i="13" s="1"/>
  <c r="J392" i="16"/>
  <c r="Y158" i="13" s="1"/>
  <c r="J391" i="16"/>
  <c r="Y157" i="13" s="1"/>
  <c r="J390" i="16"/>
  <c r="Y156" i="13" s="1"/>
  <c r="J389" i="16"/>
  <c r="J388" i="16"/>
  <c r="J387" i="16"/>
  <c r="J386" i="16"/>
  <c r="J385" i="16"/>
  <c r="J384" i="16"/>
  <c r="J383" i="16"/>
  <c r="J382" i="16"/>
  <c r="J381" i="16"/>
  <c r="Y154" i="13" s="1"/>
  <c r="J380" i="16"/>
  <c r="Y153" i="13" s="1"/>
  <c r="J379" i="16"/>
  <c r="Y152" i="13" s="1"/>
  <c r="J378" i="16"/>
  <c r="J377" i="16"/>
  <c r="J376" i="16"/>
  <c r="J375" i="16"/>
  <c r="J374" i="16"/>
  <c r="J373" i="16"/>
  <c r="J372" i="16"/>
  <c r="Y151" i="13" s="1"/>
  <c r="J371" i="16"/>
  <c r="Y150" i="13" s="1"/>
  <c r="J370" i="16"/>
  <c r="J369" i="16"/>
  <c r="J368" i="16"/>
  <c r="Y148" i="13" s="1"/>
  <c r="J367" i="16"/>
  <c r="Y147" i="13" s="1"/>
  <c r="J366" i="16"/>
  <c r="J365" i="16"/>
  <c r="J364" i="16"/>
  <c r="J363" i="16"/>
  <c r="J362" i="16"/>
  <c r="J361" i="16"/>
  <c r="J360" i="16"/>
  <c r="J359" i="16"/>
  <c r="J358" i="16"/>
  <c r="J357" i="16"/>
  <c r="Y145" i="13" s="1"/>
  <c r="J356" i="16"/>
  <c r="Y144" i="13" s="1"/>
  <c r="J355" i="16"/>
  <c r="J354" i="16"/>
  <c r="J353" i="16"/>
  <c r="J352" i="16"/>
  <c r="J351" i="16"/>
  <c r="Y143" i="13" s="1"/>
  <c r="J350" i="16"/>
  <c r="Y142" i="13" s="1"/>
  <c r="J349" i="16"/>
  <c r="Y141" i="13" s="1"/>
  <c r="J348" i="16"/>
  <c r="Y140" i="13" s="1"/>
  <c r="J347" i="16"/>
  <c r="Y139" i="13" s="1"/>
  <c r="J346" i="16"/>
  <c r="J345" i="16"/>
  <c r="J344" i="16"/>
  <c r="J343" i="16"/>
  <c r="J342" i="16"/>
  <c r="J341" i="16"/>
  <c r="J340" i="16"/>
  <c r="J339" i="16"/>
  <c r="J338" i="16"/>
  <c r="J337" i="16"/>
  <c r="J336" i="16"/>
  <c r="Y137" i="13" s="1"/>
  <c r="J335" i="16"/>
  <c r="Y136" i="13" s="1"/>
  <c r="J334" i="16"/>
  <c r="J333" i="16"/>
  <c r="Y135" i="13" s="1"/>
  <c r="J332" i="16"/>
  <c r="Y134" i="13" s="1"/>
  <c r="J331" i="16"/>
  <c r="J330" i="16"/>
  <c r="J329" i="16"/>
  <c r="J328" i="16"/>
  <c r="J327" i="16"/>
  <c r="J326" i="16"/>
  <c r="J325" i="16"/>
  <c r="J324" i="16"/>
  <c r="J323" i="16"/>
  <c r="J322" i="16"/>
  <c r="J321" i="16"/>
  <c r="J320" i="16"/>
  <c r="Y131" i="13" s="1"/>
  <c r="J319" i="16"/>
  <c r="Y130" i="13" s="1"/>
  <c r="J318" i="16"/>
  <c r="J317" i="16"/>
  <c r="Y129" i="13" s="1"/>
  <c r="J316" i="16"/>
  <c r="J315" i="16"/>
  <c r="J314" i="16"/>
  <c r="J313" i="16"/>
  <c r="J312" i="16"/>
  <c r="J311" i="16"/>
  <c r="J310" i="16"/>
  <c r="J309" i="16"/>
  <c r="J308" i="16"/>
  <c r="J307" i="16"/>
  <c r="J306" i="16"/>
  <c r="J305" i="16"/>
  <c r="J304" i="16"/>
  <c r="J303" i="16"/>
  <c r="Y127" i="13" s="1"/>
  <c r="J302" i="16"/>
  <c r="Y126" i="13" s="1"/>
  <c r="J301" i="16"/>
  <c r="Y125" i="13" s="1"/>
  <c r="J300" i="16"/>
  <c r="Y124" i="13" s="1"/>
  <c r="J299" i="16"/>
  <c r="Y123" i="13" s="1"/>
  <c r="J298" i="16"/>
  <c r="J297" i="16"/>
  <c r="J296" i="16"/>
  <c r="J295" i="16"/>
  <c r="J294" i="16"/>
  <c r="J293" i="16"/>
  <c r="Y121" i="13" s="1"/>
  <c r="J292" i="16"/>
  <c r="J291" i="16"/>
  <c r="J290" i="16"/>
  <c r="J289" i="16"/>
  <c r="J288" i="16"/>
  <c r="Y119" i="13" s="1"/>
  <c r="J287" i="16"/>
  <c r="Y118" i="13" s="1"/>
  <c r="J286" i="16"/>
  <c r="Y117" i="13" s="1"/>
  <c r="J285" i="16"/>
  <c r="J284" i="16"/>
  <c r="J283" i="16"/>
  <c r="J282" i="16"/>
  <c r="Y115" i="13" s="1"/>
  <c r="J281" i="16"/>
  <c r="J280" i="16"/>
  <c r="J279" i="16"/>
  <c r="J278" i="16"/>
  <c r="Y113" i="13" s="1"/>
  <c r="J277" i="16"/>
  <c r="Y112" i="13" s="1"/>
  <c r="J276" i="16"/>
  <c r="J275" i="16"/>
  <c r="J274" i="16"/>
  <c r="J273" i="16"/>
  <c r="J272" i="16"/>
  <c r="J271" i="16"/>
  <c r="J270" i="16"/>
  <c r="Y110" i="13" s="1"/>
  <c r="J269" i="16"/>
  <c r="Y109" i="13" s="1"/>
  <c r="J268" i="16"/>
  <c r="Y108" i="13" s="1"/>
  <c r="J267" i="16"/>
  <c r="Y107" i="13" s="1"/>
  <c r="J266" i="16"/>
  <c r="Y106" i="13" s="1"/>
  <c r="J265" i="16"/>
  <c r="J264" i="16"/>
  <c r="J263" i="16"/>
  <c r="J262" i="16"/>
  <c r="J261" i="16"/>
  <c r="J260" i="16"/>
  <c r="J259" i="16"/>
  <c r="J258" i="16"/>
  <c r="J257" i="16"/>
  <c r="J256" i="16"/>
  <c r="J255" i="16"/>
  <c r="J254" i="16"/>
  <c r="J253" i="16"/>
  <c r="J252" i="16"/>
  <c r="J251" i="16"/>
  <c r="J250" i="16"/>
  <c r="J249" i="16"/>
  <c r="J248" i="16"/>
  <c r="J247" i="16"/>
  <c r="J246" i="16"/>
  <c r="J245" i="16"/>
  <c r="J244" i="16"/>
  <c r="J243" i="16"/>
  <c r="J242" i="16"/>
  <c r="J241" i="16"/>
  <c r="J240" i="16"/>
  <c r="J239" i="16"/>
  <c r="J238" i="16"/>
  <c r="J237" i="16"/>
  <c r="J236" i="16"/>
  <c r="J235" i="16"/>
  <c r="J234" i="16"/>
  <c r="J233" i="16"/>
  <c r="J232" i="16"/>
  <c r="J231" i="16"/>
  <c r="J230" i="16"/>
  <c r="J229" i="16"/>
  <c r="J228" i="16"/>
  <c r="J227" i="16"/>
  <c r="J226" i="16"/>
  <c r="J225" i="16"/>
  <c r="J224" i="16"/>
  <c r="J223" i="16"/>
  <c r="J222" i="16"/>
  <c r="J221" i="16"/>
  <c r="J220" i="16"/>
  <c r="Y97" i="13" s="1"/>
  <c r="J219" i="16"/>
  <c r="Y96" i="13" s="1"/>
  <c r="J218" i="16"/>
  <c r="Y95" i="13" s="1"/>
  <c r="J217" i="16"/>
  <c r="Y94" i="13" s="1"/>
  <c r="J216" i="16"/>
  <c r="Y93" i="13" s="1"/>
  <c r="J215" i="16"/>
  <c r="Y92" i="13" s="1"/>
  <c r="J214" i="16"/>
  <c r="J213" i="16"/>
  <c r="Y91" i="13" s="1"/>
  <c r="J212" i="16"/>
  <c r="J211" i="16"/>
  <c r="J210" i="16"/>
  <c r="J209" i="16"/>
  <c r="J208" i="16"/>
  <c r="Y89" i="13" s="1"/>
  <c r="J207" i="16"/>
  <c r="J206" i="16"/>
  <c r="J205" i="16"/>
  <c r="Y87" i="13" s="1"/>
  <c r="J204" i="16"/>
  <c r="Y86" i="13" s="1"/>
  <c r="J203" i="16"/>
  <c r="Y85" i="13" s="1"/>
  <c r="J202" i="16"/>
  <c r="Y84" i="13" s="1"/>
  <c r="J201" i="16"/>
  <c r="Y83" i="13" s="1"/>
  <c r="J200" i="16"/>
  <c r="Y82" i="13" s="1"/>
  <c r="J199" i="16"/>
  <c r="Y81" i="13" s="1"/>
  <c r="J198" i="16"/>
  <c r="Y80" i="13" s="1"/>
  <c r="J197" i="16"/>
  <c r="J196" i="16"/>
  <c r="Y79" i="13" s="1"/>
  <c r="J195" i="16"/>
  <c r="Y78" i="13" s="1"/>
  <c r="J194" i="16"/>
  <c r="Y77" i="13" s="1"/>
  <c r="J193" i="16"/>
  <c r="Y76" i="13" s="1"/>
  <c r="J192" i="16"/>
  <c r="Y75" i="13" s="1"/>
  <c r="J191" i="16"/>
  <c r="Y74" i="13" s="1"/>
  <c r="J190" i="16"/>
  <c r="J189" i="16"/>
  <c r="J188" i="16"/>
  <c r="J187" i="16"/>
  <c r="J186" i="16"/>
  <c r="Y72" i="13" s="1"/>
  <c r="J185" i="16"/>
  <c r="J184" i="16"/>
  <c r="J183" i="16"/>
  <c r="Y70" i="13" s="1"/>
  <c r="J182" i="16"/>
  <c r="J181" i="16"/>
  <c r="Y69" i="13" s="1"/>
  <c r="J180" i="16"/>
  <c r="Y68" i="13" s="1"/>
  <c r="J179" i="16"/>
  <c r="Y67" i="13" s="1"/>
  <c r="J178" i="16"/>
  <c r="Y66" i="13" s="1"/>
  <c r="J177" i="16"/>
  <c r="Y65" i="13" s="1"/>
  <c r="J176" i="16"/>
  <c r="J175" i="16"/>
  <c r="J174" i="16"/>
  <c r="J173" i="16"/>
  <c r="J172" i="16"/>
  <c r="J171" i="16"/>
  <c r="J170" i="16"/>
  <c r="J169" i="16"/>
  <c r="J168" i="16"/>
  <c r="J167" i="16"/>
  <c r="J166" i="16"/>
  <c r="Y63" i="13" s="1"/>
  <c r="J165" i="16"/>
  <c r="Y62" i="13" s="1"/>
  <c r="J164" i="16"/>
  <c r="J163" i="16"/>
  <c r="J162" i="16"/>
  <c r="Y60" i="13" s="1"/>
  <c r="J161" i="16"/>
  <c r="Y59" i="13" s="1"/>
  <c r="J160" i="16"/>
  <c r="J159" i="16"/>
  <c r="Y58" i="13" s="1"/>
  <c r="J158" i="16"/>
  <c r="Y57" i="13" s="1"/>
  <c r="J157" i="16"/>
  <c r="Y56" i="13" s="1"/>
  <c r="J156" i="16"/>
  <c r="Y55" i="13" s="1"/>
  <c r="J155" i="16"/>
  <c r="Y54" i="13" s="1"/>
  <c r="J154" i="16"/>
  <c r="Y53" i="13" s="1"/>
  <c r="J153" i="16"/>
  <c r="J152" i="16"/>
  <c r="J151" i="16"/>
  <c r="Y51" i="13" s="1"/>
  <c r="J150" i="16"/>
  <c r="J149" i="16"/>
  <c r="Y50" i="13" s="1"/>
  <c r="J148" i="16"/>
  <c r="Y49" i="13" s="1"/>
  <c r="J147" i="16"/>
  <c r="Y48" i="13" s="1"/>
  <c r="J146" i="16"/>
  <c r="J145" i="16"/>
  <c r="J144" i="16"/>
  <c r="J143" i="16"/>
  <c r="Y46" i="13" s="1"/>
  <c r="J142" i="16"/>
  <c r="Y45" i="13" s="1"/>
  <c r="J141" i="16"/>
  <c r="J140" i="16"/>
  <c r="J139" i="16"/>
  <c r="Y43" i="13" s="1"/>
  <c r="J138" i="16"/>
  <c r="Y42" i="13" s="1"/>
  <c r="J137" i="16"/>
  <c r="Y41" i="13" s="1"/>
  <c r="J136" i="16"/>
  <c r="Y40" i="13" s="1"/>
  <c r="J135" i="16"/>
  <c r="Y39" i="13" s="1"/>
  <c r="J134" i="16"/>
  <c r="J133" i="16"/>
  <c r="Y38" i="13" s="1"/>
  <c r="J132" i="16"/>
  <c r="Y37" i="13" s="1"/>
  <c r="J131" i="16"/>
  <c r="Y36" i="13" s="1"/>
  <c r="J130" i="16"/>
  <c r="J129" i="16"/>
  <c r="J128" i="16"/>
  <c r="J127" i="16"/>
  <c r="J126" i="16"/>
  <c r="J125" i="16"/>
  <c r="Y34" i="13" s="1"/>
  <c r="J124" i="16"/>
  <c r="J123" i="16"/>
  <c r="J122" i="16"/>
  <c r="Y33" i="13" s="1"/>
  <c r="J121" i="16"/>
  <c r="J120" i="16"/>
  <c r="J119" i="16"/>
  <c r="J118" i="16"/>
  <c r="J117" i="16"/>
  <c r="J116" i="16"/>
  <c r="J115" i="16"/>
  <c r="J114" i="16"/>
  <c r="J113" i="16"/>
  <c r="J112" i="16"/>
  <c r="J111" i="16"/>
  <c r="Y30" i="13" s="1"/>
  <c r="J110" i="16"/>
  <c r="Y29" i="13" s="1"/>
  <c r="J109" i="16"/>
  <c r="J108" i="16"/>
  <c r="Y28" i="13" s="1"/>
  <c r="J107" i="16"/>
  <c r="J106" i="16"/>
  <c r="J105" i="16"/>
  <c r="J104" i="16"/>
  <c r="J103" i="16"/>
  <c r="J102" i="16"/>
  <c r="Y26" i="13" s="1"/>
  <c r="J101" i="16"/>
  <c r="J100" i="16"/>
  <c r="J99" i="16"/>
  <c r="J98" i="16"/>
  <c r="J97" i="16"/>
  <c r="J96" i="16"/>
  <c r="J95" i="16"/>
  <c r="J94" i="16"/>
  <c r="J93" i="16"/>
  <c r="J92" i="16"/>
  <c r="J91" i="16"/>
  <c r="J90" i="16"/>
  <c r="J89" i="16"/>
  <c r="J88" i="16"/>
  <c r="J87" i="16"/>
  <c r="J86" i="16"/>
  <c r="J85" i="16"/>
  <c r="Y23" i="13" s="1"/>
  <c r="J84" i="16"/>
  <c r="J83" i="16"/>
  <c r="J82" i="16"/>
  <c r="J81" i="16"/>
  <c r="J80" i="16"/>
  <c r="J79" i="16"/>
  <c r="J78" i="16"/>
  <c r="J77" i="16"/>
  <c r="J76" i="16"/>
  <c r="Y21" i="13" s="1"/>
  <c r="J75" i="16"/>
  <c r="Y20" i="13" s="1"/>
  <c r="J74" i="16"/>
  <c r="J73" i="16"/>
  <c r="J72" i="16"/>
  <c r="Y18" i="13" s="1"/>
  <c r="J71" i="16"/>
  <c r="J70" i="16"/>
  <c r="Y17" i="13" s="1"/>
  <c r="J69" i="16"/>
  <c r="Y16" i="13" s="1"/>
  <c r="J68" i="16"/>
  <c r="Y15" i="13" s="1"/>
  <c r="J67" i="16"/>
  <c r="Y14" i="13" s="1"/>
  <c r="J66" i="16"/>
  <c r="J65" i="16"/>
  <c r="J64" i="16"/>
  <c r="J63" i="16"/>
  <c r="J62" i="16"/>
  <c r="J61" i="16"/>
  <c r="J60" i="16"/>
  <c r="J59" i="16"/>
  <c r="J58" i="16"/>
  <c r="J57" i="16"/>
  <c r="J56" i="16"/>
  <c r="J55" i="16"/>
  <c r="J54" i="16"/>
  <c r="J53" i="16"/>
  <c r="J52" i="16"/>
  <c r="J51" i="16"/>
  <c r="J50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30" i="16"/>
  <c r="J29" i="16"/>
  <c r="J28" i="16"/>
  <c r="J27" i="16"/>
  <c r="J26" i="16"/>
  <c r="J25" i="16"/>
  <c r="J24" i="16"/>
  <c r="J23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J10" i="16"/>
  <c r="J9" i="16"/>
  <c r="J8" i="16"/>
  <c r="J7" i="16"/>
  <c r="J6" i="16"/>
  <c r="J5" i="16"/>
  <c r="J4" i="16"/>
  <c r="J3" i="16"/>
  <c r="J2" i="16"/>
  <c r="H13977" i="16"/>
  <c r="X6217" i="13" s="1"/>
  <c r="H13976" i="16"/>
  <c r="X6216" i="13" s="1"/>
  <c r="H13975" i="16"/>
  <c r="X6215" i="13" s="1"/>
  <c r="H13974" i="16"/>
  <c r="H13973" i="16"/>
  <c r="X6214" i="13" s="1"/>
  <c r="H13972" i="16"/>
  <c r="H13971" i="16"/>
  <c r="H13970" i="16"/>
  <c r="H13969" i="16"/>
  <c r="X6212" i="13" s="1"/>
  <c r="H13968" i="16"/>
  <c r="H13967" i="16"/>
  <c r="H13966" i="16"/>
  <c r="X6211" i="13" s="1"/>
  <c r="H13965" i="16"/>
  <c r="X6210" i="13" s="1"/>
  <c r="H13964" i="16"/>
  <c r="X6209" i="13" s="1"/>
  <c r="H13963" i="16"/>
  <c r="H13962" i="16"/>
  <c r="H13961" i="16"/>
  <c r="H13960" i="16"/>
  <c r="H13959" i="16"/>
  <c r="X6207" i="13" s="1"/>
  <c r="H13958" i="16"/>
  <c r="H13957" i="16"/>
  <c r="X6206" i="13" s="1"/>
  <c r="H13956" i="16"/>
  <c r="H13955" i="16"/>
  <c r="H13954" i="16"/>
  <c r="X6204" i="13" s="1"/>
  <c r="H13953" i="16"/>
  <c r="X6203" i="13" s="1"/>
  <c r="H13952" i="16"/>
  <c r="H13951" i="16"/>
  <c r="X6202" i="13" s="1"/>
  <c r="H13950" i="16"/>
  <c r="X6201" i="13" s="1"/>
  <c r="H13949" i="16"/>
  <c r="H13948" i="16"/>
  <c r="H13947" i="16"/>
  <c r="H13946" i="16"/>
  <c r="H13945" i="16"/>
  <c r="H13944" i="16"/>
  <c r="H13943" i="16"/>
  <c r="H13942" i="16"/>
  <c r="H13941" i="16"/>
  <c r="X6199" i="13" s="1"/>
  <c r="H13940" i="16"/>
  <c r="X6198" i="13" s="1"/>
  <c r="H13939" i="16"/>
  <c r="H13938" i="16"/>
  <c r="X6197" i="13" s="1"/>
  <c r="H13937" i="16"/>
  <c r="X6196" i="13" s="1"/>
  <c r="H13936" i="16"/>
  <c r="X6195" i="13" s="1"/>
  <c r="H13935" i="16"/>
  <c r="X6194" i="13" s="1"/>
  <c r="H13934" i="16"/>
  <c r="X6193" i="13" s="1"/>
  <c r="H13933" i="16"/>
  <c r="X6192" i="13" s="1"/>
  <c r="H13932" i="16"/>
  <c r="H13931" i="16"/>
  <c r="H13930" i="16"/>
  <c r="H13929" i="16"/>
  <c r="H13928" i="16"/>
  <c r="X6190" i="13" s="1"/>
  <c r="H13927" i="16"/>
  <c r="X6189" i="13" s="1"/>
  <c r="H13926" i="16"/>
  <c r="H13925" i="16"/>
  <c r="H13924" i="16"/>
  <c r="X6188" i="13" s="1"/>
  <c r="H13923" i="16"/>
  <c r="H13922" i="16"/>
  <c r="H13921" i="16"/>
  <c r="H13920" i="16"/>
  <c r="H13919" i="16"/>
  <c r="H13918" i="16"/>
  <c r="H13917" i="16"/>
  <c r="H13916" i="16"/>
  <c r="X6186" i="13" s="1"/>
  <c r="H13915" i="16"/>
  <c r="H13914" i="16"/>
  <c r="H13913" i="16"/>
  <c r="H13912" i="16"/>
  <c r="H13911" i="16"/>
  <c r="H13910" i="16"/>
  <c r="H13909" i="16"/>
  <c r="H13908" i="16"/>
  <c r="X6184" i="13" s="1"/>
  <c r="H13907" i="16"/>
  <c r="X6183" i="13" s="1"/>
  <c r="H13906" i="16"/>
  <c r="H13905" i="16"/>
  <c r="H13904" i="16"/>
  <c r="H13903" i="16"/>
  <c r="X6181" i="13" s="1"/>
  <c r="H13902" i="16"/>
  <c r="X6180" i="13" s="1"/>
  <c r="H13901" i="16"/>
  <c r="H13900" i="16"/>
  <c r="X6179" i="13" s="1"/>
  <c r="H13899" i="16"/>
  <c r="H13898" i="16"/>
  <c r="H13897" i="16"/>
  <c r="X6177" i="13" s="1"/>
  <c r="H13896" i="16"/>
  <c r="X6176" i="13" s="1"/>
  <c r="H13895" i="16"/>
  <c r="H13894" i="16"/>
  <c r="H13893" i="16"/>
  <c r="H13892" i="16"/>
  <c r="H13891" i="16"/>
  <c r="H13890" i="16"/>
  <c r="H13889" i="16"/>
  <c r="H13888" i="16"/>
  <c r="H13887" i="16"/>
  <c r="H13886" i="16"/>
  <c r="X6173" i="13" s="1"/>
  <c r="H13885" i="16"/>
  <c r="H13884" i="16"/>
  <c r="X6172" i="13" s="1"/>
  <c r="H13883" i="16"/>
  <c r="X6171" i="13" s="1"/>
  <c r="H13882" i="16"/>
  <c r="H13881" i="16"/>
  <c r="H13880" i="16"/>
  <c r="X6169" i="13" s="1"/>
  <c r="H13879" i="16"/>
  <c r="X6168" i="13" s="1"/>
  <c r="H13878" i="16"/>
  <c r="H13877" i="16"/>
  <c r="H13876" i="16"/>
  <c r="X6167" i="13" s="1"/>
  <c r="H13875" i="16"/>
  <c r="X6166" i="13" s="1"/>
  <c r="H13874" i="16"/>
  <c r="X6165" i="13" s="1"/>
  <c r="H13873" i="16"/>
  <c r="X6164" i="13" s="1"/>
  <c r="H13872" i="16"/>
  <c r="X6163" i="13" s="1"/>
  <c r="H13871" i="16"/>
  <c r="H13870" i="16"/>
  <c r="X6162" i="13" s="1"/>
  <c r="H13869" i="16"/>
  <c r="H13868" i="16"/>
  <c r="H13867" i="16"/>
  <c r="H13866" i="16"/>
  <c r="X6160" i="13" s="1"/>
  <c r="H13865" i="16"/>
  <c r="H13864" i="16"/>
  <c r="X6159" i="13" s="1"/>
  <c r="H13863" i="16"/>
  <c r="H13862" i="16"/>
  <c r="H13861" i="16"/>
  <c r="H13860" i="16"/>
  <c r="H13859" i="16"/>
  <c r="H13858" i="16"/>
  <c r="H13857" i="16"/>
  <c r="X6157" i="13" s="1"/>
  <c r="H13856" i="16"/>
  <c r="H13855" i="16"/>
  <c r="H13854" i="16"/>
  <c r="X6156" i="13" s="1"/>
  <c r="H13853" i="16"/>
  <c r="X6155" i="13" s="1"/>
  <c r="H13852" i="16"/>
  <c r="X6154" i="13" s="1"/>
  <c r="H13851" i="16"/>
  <c r="H13850" i="16"/>
  <c r="H13849" i="16"/>
  <c r="H13848" i="16"/>
  <c r="H13847" i="16"/>
  <c r="X6152" i="13" s="1"/>
  <c r="H13846" i="16"/>
  <c r="H13845" i="16"/>
  <c r="X6151" i="13" s="1"/>
  <c r="H13844" i="16"/>
  <c r="X6150" i="13" s="1"/>
  <c r="H13843" i="16"/>
  <c r="H13842" i="16"/>
  <c r="H13841" i="16"/>
  <c r="H13840" i="16"/>
  <c r="X6148" i="13" s="1"/>
  <c r="H13839" i="16"/>
  <c r="H13838" i="16"/>
  <c r="X6147" i="13" s="1"/>
  <c r="H13837" i="16"/>
  <c r="H13836" i="16"/>
  <c r="H13835" i="16"/>
  <c r="H13834" i="16"/>
  <c r="H13833" i="16"/>
  <c r="H13832" i="16"/>
  <c r="H13831" i="16"/>
  <c r="H13830" i="16"/>
  <c r="H13829" i="16"/>
  <c r="H13828" i="16"/>
  <c r="H13827" i="16"/>
  <c r="H13826" i="16"/>
  <c r="H13825" i="16"/>
  <c r="H13824" i="16"/>
  <c r="H13823" i="16"/>
  <c r="H13822" i="16"/>
  <c r="H13821" i="16"/>
  <c r="H13820" i="16"/>
  <c r="H13819" i="16"/>
  <c r="H13818" i="16"/>
  <c r="H13817" i="16"/>
  <c r="H13816" i="16"/>
  <c r="H13815" i="16"/>
  <c r="X6143" i="13" s="1"/>
  <c r="H13814" i="16"/>
  <c r="X6142" i="13" s="1"/>
  <c r="H13813" i="16"/>
  <c r="X6141" i="13" s="1"/>
  <c r="H13812" i="16"/>
  <c r="H13811" i="16"/>
  <c r="H13810" i="16"/>
  <c r="H13809" i="16"/>
  <c r="H13808" i="16"/>
  <c r="H13807" i="16"/>
  <c r="H13806" i="16"/>
  <c r="H13805" i="16"/>
  <c r="H13804" i="16"/>
  <c r="H13803" i="16"/>
  <c r="H13802" i="16"/>
  <c r="H13801" i="16"/>
  <c r="H13800" i="16"/>
  <c r="H13799" i="16"/>
  <c r="H13798" i="16"/>
  <c r="H13797" i="16"/>
  <c r="H13796" i="16"/>
  <c r="H13795" i="16"/>
  <c r="H13794" i="16"/>
  <c r="H13793" i="16"/>
  <c r="H13792" i="16"/>
  <c r="H13791" i="16"/>
  <c r="X6138" i="13" s="1"/>
  <c r="H13790" i="16"/>
  <c r="H13789" i="16"/>
  <c r="X6137" i="13" s="1"/>
  <c r="H13788" i="16"/>
  <c r="X6136" i="13" s="1"/>
  <c r="H13787" i="16"/>
  <c r="H13786" i="16"/>
  <c r="H13785" i="16"/>
  <c r="H13784" i="16"/>
  <c r="H13783" i="16"/>
  <c r="H13782" i="16"/>
  <c r="H13781" i="16"/>
  <c r="H13780" i="16"/>
  <c r="H13779" i="16"/>
  <c r="H13778" i="16"/>
  <c r="H13777" i="16"/>
  <c r="H13776" i="16"/>
  <c r="H13775" i="16"/>
  <c r="X6132" i="13" s="1"/>
  <c r="H13774" i="16"/>
  <c r="H13773" i="16"/>
  <c r="X6131" i="13" s="1"/>
  <c r="H13772" i="16"/>
  <c r="X6130" i="13" s="1"/>
  <c r="H13771" i="16"/>
  <c r="H13770" i="16"/>
  <c r="H13769" i="16"/>
  <c r="X6128" i="13" s="1"/>
  <c r="H13768" i="16"/>
  <c r="H13767" i="16"/>
  <c r="X6127" i="13" s="1"/>
  <c r="H13766" i="16"/>
  <c r="X6126" i="13" s="1"/>
  <c r="H13765" i="16"/>
  <c r="X6125" i="13" s="1"/>
  <c r="H13764" i="16"/>
  <c r="H13763" i="16"/>
  <c r="H13762" i="16"/>
  <c r="H13761" i="16"/>
  <c r="H13760" i="16"/>
  <c r="H13759" i="16"/>
  <c r="X6123" i="13" s="1"/>
  <c r="H13758" i="16"/>
  <c r="H13757" i="16"/>
  <c r="X6122" i="13" s="1"/>
  <c r="H13756" i="16"/>
  <c r="X6121" i="13" s="1"/>
  <c r="H13755" i="16"/>
  <c r="X6120" i="13" s="1"/>
  <c r="H13754" i="16"/>
  <c r="X6119" i="13" s="1"/>
  <c r="H13753" i="16"/>
  <c r="H13752" i="16"/>
  <c r="H13751" i="16"/>
  <c r="H13750" i="16"/>
  <c r="H13749" i="16"/>
  <c r="X6117" i="13" s="1"/>
  <c r="H13748" i="16"/>
  <c r="X6116" i="13" s="1"/>
  <c r="H13747" i="16"/>
  <c r="X6115" i="13" s="1"/>
  <c r="H13746" i="16"/>
  <c r="X6114" i="13" s="1"/>
  <c r="H13745" i="16"/>
  <c r="H13744" i="16"/>
  <c r="H13743" i="16"/>
  <c r="H13742" i="16"/>
  <c r="H13741" i="16"/>
  <c r="H13740" i="16"/>
  <c r="X6112" i="13" s="1"/>
  <c r="H13739" i="16"/>
  <c r="H13738" i="16"/>
  <c r="H13737" i="16"/>
  <c r="H13736" i="16"/>
  <c r="X6110" i="13" s="1"/>
  <c r="H13735" i="16"/>
  <c r="H13734" i="16"/>
  <c r="H13733" i="16"/>
  <c r="X6108" i="13" s="1"/>
  <c r="H13732" i="16"/>
  <c r="H13731" i="16"/>
  <c r="H13730" i="16"/>
  <c r="H13729" i="16"/>
  <c r="H13728" i="16"/>
  <c r="H13727" i="16"/>
  <c r="H13726" i="16"/>
  <c r="H13725" i="16"/>
  <c r="H13724" i="16"/>
  <c r="H13723" i="16"/>
  <c r="H13722" i="16"/>
  <c r="H13721" i="16"/>
  <c r="H13720" i="16"/>
  <c r="H13719" i="16"/>
  <c r="X6104" i="13" s="1"/>
  <c r="H13718" i="16"/>
  <c r="H13717" i="16"/>
  <c r="X6103" i="13" s="1"/>
  <c r="H13716" i="16"/>
  <c r="X6102" i="13" s="1"/>
  <c r="H13715" i="16"/>
  <c r="X6101" i="13" s="1"/>
  <c r="H13714" i="16"/>
  <c r="X6100" i="13" s="1"/>
  <c r="H13713" i="16"/>
  <c r="H13712" i="16"/>
  <c r="H13711" i="16"/>
  <c r="H13710" i="16"/>
  <c r="H13709" i="16"/>
  <c r="X6098" i="13" s="1"/>
  <c r="H13708" i="16"/>
  <c r="H13707" i="16"/>
  <c r="H13706" i="16"/>
  <c r="X6096" i="13" s="1"/>
  <c r="H13705" i="16"/>
  <c r="H13704" i="16"/>
  <c r="H13703" i="16"/>
  <c r="H13702" i="16"/>
  <c r="H13701" i="16"/>
  <c r="H13700" i="16"/>
  <c r="X6094" i="13" s="1"/>
  <c r="H13699" i="16"/>
  <c r="X6093" i="13" s="1"/>
  <c r="H13698" i="16"/>
  <c r="X6092" i="13" s="1"/>
  <c r="H13697" i="16"/>
  <c r="H13696" i="16"/>
  <c r="H13695" i="16"/>
  <c r="X6090" i="13" s="1"/>
  <c r="H13694" i="16"/>
  <c r="X6089" i="13" s="1"/>
  <c r="H13693" i="16"/>
  <c r="X6088" i="13" s="1"/>
  <c r="H13692" i="16"/>
  <c r="H13691" i="16"/>
  <c r="H13690" i="16"/>
  <c r="H13689" i="16"/>
  <c r="H13688" i="16"/>
  <c r="H13687" i="16"/>
  <c r="X6086" i="13" s="1"/>
  <c r="H13686" i="16"/>
  <c r="X6085" i="13" s="1"/>
  <c r="H13685" i="16"/>
  <c r="X6084" i="13" s="1"/>
  <c r="H13684" i="16"/>
  <c r="H13683" i="16"/>
  <c r="H13682" i="16"/>
  <c r="H13681" i="16"/>
  <c r="H13680" i="16"/>
  <c r="H13679" i="16"/>
  <c r="H13678" i="16"/>
  <c r="H13677" i="16"/>
  <c r="H13676" i="16"/>
  <c r="H13675" i="16"/>
  <c r="H13674" i="16"/>
  <c r="H13673" i="16"/>
  <c r="H13672" i="16"/>
  <c r="H13671" i="16"/>
  <c r="H13670" i="16"/>
  <c r="H13669" i="16"/>
  <c r="H13668" i="16"/>
  <c r="H13667" i="16"/>
  <c r="H13666" i="16"/>
  <c r="H13665" i="16"/>
  <c r="H13664" i="16"/>
  <c r="H13663" i="16"/>
  <c r="H13662" i="16"/>
  <c r="X6079" i="13" s="1"/>
  <c r="H13661" i="16"/>
  <c r="H13660" i="16"/>
  <c r="X6078" i="13" s="1"/>
  <c r="H13659" i="16"/>
  <c r="X6077" i="13" s="1"/>
  <c r="H13658" i="16"/>
  <c r="X6076" i="13" s="1"/>
  <c r="H13657" i="16"/>
  <c r="X6075" i="13" s="1"/>
  <c r="H13656" i="16"/>
  <c r="H13655" i="16"/>
  <c r="H13654" i="16"/>
  <c r="H13653" i="16"/>
  <c r="X6073" i="13" s="1"/>
  <c r="H13652" i="16"/>
  <c r="X6072" i="13" s="1"/>
  <c r="H13651" i="16"/>
  <c r="X6071" i="13" s="1"/>
  <c r="H13650" i="16"/>
  <c r="X6070" i="13" s="1"/>
  <c r="H13649" i="16"/>
  <c r="X6069" i="13" s="1"/>
  <c r="H13648" i="16"/>
  <c r="X6068" i="13" s="1"/>
  <c r="H13647" i="16"/>
  <c r="X6067" i="13" s="1"/>
  <c r="H13646" i="16"/>
  <c r="X6066" i="13" s="1"/>
  <c r="H13645" i="16"/>
  <c r="H13644" i="16"/>
  <c r="X6065" i="13" s="1"/>
  <c r="H13643" i="16"/>
  <c r="H13642" i="16"/>
  <c r="H13641" i="16"/>
  <c r="H13640" i="16"/>
  <c r="X6063" i="13" s="1"/>
  <c r="H13639" i="16"/>
  <c r="H13638" i="16"/>
  <c r="H13637" i="16"/>
  <c r="H13636" i="16"/>
  <c r="X6061" i="13" s="1"/>
  <c r="H13635" i="16"/>
  <c r="X6060" i="13" s="1"/>
  <c r="H13634" i="16"/>
  <c r="H13633" i="16"/>
  <c r="H13632" i="16"/>
  <c r="H13631" i="16"/>
  <c r="H13630" i="16"/>
  <c r="H13629" i="16"/>
  <c r="H13628" i="16"/>
  <c r="H13627" i="16"/>
  <c r="H13626" i="16"/>
  <c r="H13625" i="16"/>
  <c r="X6058" i="13" s="1"/>
  <c r="H13624" i="16"/>
  <c r="X6057" i="13" s="1"/>
  <c r="H13623" i="16"/>
  <c r="X6056" i="13" s="1"/>
  <c r="H13622" i="16"/>
  <c r="H13621" i="16"/>
  <c r="X6055" i="13" s="1"/>
  <c r="H13620" i="16"/>
  <c r="X6054" i="13" s="1"/>
  <c r="H13619" i="16"/>
  <c r="H13618" i="16"/>
  <c r="X6053" i="13" s="1"/>
  <c r="H13617" i="16"/>
  <c r="X6052" i="13" s="1"/>
  <c r="H13616" i="16"/>
  <c r="H13615" i="16"/>
  <c r="H13614" i="16"/>
  <c r="H13613" i="16"/>
  <c r="H13612" i="16"/>
  <c r="H13611" i="16"/>
  <c r="H13610" i="16"/>
  <c r="H13609" i="16"/>
  <c r="H13608" i="16"/>
  <c r="X6049" i="13" s="1"/>
  <c r="H13607" i="16"/>
  <c r="X6048" i="13" s="1"/>
  <c r="H13606" i="16"/>
  <c r="X6047" i="13" s="1"/>
  <c r="H13605" i="16"/>
  <c r="X6046" i="13" s="1"/>
  <c r="H13604" i="16"/>
  <c r="X6045" i="13" s="1"/>
  <c r="H13603" i="16"/>
  <c r="X6044" i="13" s="1"/>
  <c r="H13602" i="16"/>
  <c r="H13601" i="16"/>
  <c r="H13600" i="16"/>
  <c r="H13599" i="16"/>
  <c r="H13598" i="16"/>
  <c r="H13597" i="16"/>
  <c r="H13596" i="16"/>
  <c r="H13595" i="16"/>
  <c r="H13594" i="16"/>
  <c r="H13593" i="16"/>
  <c r="H13592" i="16"/>
  <c r="H13591" i="16"/>
  <c r="X6041" i="13" s="1"/>
  <c r="H13590" i="16"/>
  <c r="X6040" i="13" s="1"/>
  <c r="H13589" i="16"/>
  <c r="H13588" i="16"/>
  <c r="H13587" i="16"/>
  <c r="H13586" i="16"/>
  <c r="X6038" i="13" s="1"/>
  <c r="H13585" i="16"/>
  <c r="X6037" i="13" s="1"/>
  <c r="H13584" i="16"/>
  <c r="H13583" i="16"/>
  <c r="X6036" i="13" s="1"/>
  <c r="H13582" i="16"/>
  <c r="H13581" i="16"/>
  <c r="H13580" i="16"/>
  <c r="X6035" i="13" s="1"/>
  <c r="H13579" i="16"/>
  <c r="H13578" i="16"/>
  <c r="H13577" i="16"/>
  <c r="H13576" i="16"/>
  <c r="H13575" i="16"/>
  <c r="H13574" i="16"/>
  <c r="H13573" i="16"/>
  <c r="H13572" i="16"/>
  <c r="H13571" i="16"/>
  <c r="H13570" i="16"/>
  <c r="H13569" i="16"/>
  <c r="H13568" i="16"/>
  <c r="H13567" i="16"/>
  <c r="H13566" i="16"/>
  <c r="H13565" i="16"/>
  <c r="H13564" i="16"/>
  <c r="H13563" i="16"/>
  <c r="H13562" i="16"/>
  <c r="X6031" i="13" s="1"/>
  <c r="H13561" i="16"/>
  <c r="H13560" i="16"/>
  <c r="X6030" i="13" s="1"/>
  <c r="H13559" i="16"/>
  <c r="X6029" i="13" s="1"/>
  <c r="H13558" i="16"/>
  <c r="H13557" i="16"/>
  <c r="X6028" i="13" s="1"/>
  <c r="H13556" i="16"/>
  <c r="X6027" i="13" s="1"/>
  <c r="H13555" i="16"/>
  <c r="H13554" i="16"/>
  <c r="H13553" i="16"/>
  <c r="H13552" i="16"/>
  <c r="X6025" i="13" s="1"/>
  <c r="H13551" i="16"/>
  <c r="X6024" i="13" s="1"/>
  <c r="H13550" i="16"/>
  <c r="X6023" i="13" s="1"/>
  <c r="H13549" i="16"/>
  <c r="X6022" i="13" s="1"/>
  <c r="H13548" i="16"/>
  <c r="H13547" i="16"/>
  <c r="H13546" i="16"/>
  <c r="H13545" i="16"/>
  <c r="H13544" i="16"/>
  <c r="H13543" i="16"/>
  <c r="X6020" i="13" s="1"/>
  <c r="H13542" i="16"/>
  <c r="H13541" i="16"/>
  <c r="H13540" i="16"/>
  <c r="H13539" i="16"/>
  <c r="H13538" i="16"/>
  <c r="H13537" i="16"/>
  <c r="H13536" i="16"/>
  <c r="H13535" i="16"/>
  <c r="H13534" i="16"/>
  <c r="H13533" i="16"/>
  <c r="X6017" i="13" s="1"/>
  <c r="H13532" i="16"/>
  <c r="X6016" i="13" s="1"/>
  <c r="H13531" i="16"/>
  <c r="X6015" i="13" s="1"/>
  <c r="H13530" i="16"/>
  <c r="X6014" i="13" s="1"/>
  <c r="H13529" i="16"/>
  <c r="H13528" i="16"/>
  <c r="X6013" i="13" s="1"/>
  <c r="H13527" i="16"/>
  <c r="X6012" i="13" s="1"/>
  <c r="H13526" i="16"/>
  <c r="H13525" i="16"/>
  <c r="X6011" i="13" s="1"/>
  <c r="H13524" i="16"/>
  <c r="H13523" i="16"/>
  <c r="H13522" i="16"/>
  <c r="X6009" i="13" s="1"/>
  <c r="H13521" i="16"/>
  <c r="H13520" i="16"/>
  <c r="H13519" i="16"/>
  <c r="H13518" i="16"/>
  <c r="H13517" i="16"/>
  <c r="H13516" i="16"/>
  <c r="H13515" i="16"/>
  <c r="H13514" i="16"/>
  <c r="H13513" i="16"/>
  <c r="H13512" i="16"/>
  <c r="H13511" i="16"/>
  <c r="H13510" i="16"/>
  <c r="H13509" i="16"/>
  <c r="H13508" i="16"/>
  <c r="H13507" i="16"/>
  <c r="H13506" i="16"/>
  <c r="H13505" i="16"/>
  <c r="H13504" i="16"/>
  <c r="H13503" i="16"/>
  <c r="H13502" i="16"/>
  <c r="X6005" i="13" s="1"/>
  <c r="H13501" i="16"/>
  <c r="X6004" i="13" s="1"/>
  <c r="H13500" i="16"/>
  <c r="X6003" i="13" s="1"/>
  <c r="H13499" i="16"/>
  <c r="X6002" i="13" s="1"/>
  <c r="H13498" i="16"/>
  <c r="H13497" i="16"/>
  <c r="H13496" i="16"/>
  <c r="H13495" i="16"/>
  <c r="H13494" i="16"/>
  <c r="H13493" i="16"/>
  <c r="H13492" i="16"/>
  <c r="H13491" i="16"/>
  <c r="H13490" i="16"/>
  <c r="H13489" i="16"/>
  <c r="H13488" i="16"/>
  <c r="H13487" i="16"/>
  <c r="X5999" i="13" s="1"/>
  <c r="H13486" i="16"/>
  <c r="X5998" i="13" s="1"/>
  <c r="H13485" i="16"/>
  <c r="X5997" i="13" s="1"/>
  <c r="H13484" i="16"/>
  <c r="X5996" i="13" s="1"/>
  <c r="H13483" i="16"/>
  <c r="X5995" i="13" s="1"/>
  <c r="H13482" i="16"/>
  <c r="X5994" i="13" s="1"/>
  <c r="H13481" i="16"/>
  <c r="X5993" i="13" s="1"/>
  <c r="H13480" i="16"/>
  <c r="X5992" i="13" s="1"/>
  <c r="H13479" i="16"/>
  <c r="H13478" i="16"/>
  <c r="H13477" i="16"/>
  <c r="X5990" i="13" s="1"/>
  <c r="H13476" i="16"/>
  <c r="H13475" i="16"/>
  <c r="H13474" i="16"/>
  <c r="X5988" i="13" s="1"/>
  <c r="H13473" i="16"/>
  <c r="X5987" i="13" s="1"/>
  <c r="H13472" i="16"/>
  <c r="X5986" i="13" s="1"/>
  <c r="H13471" i="16"/>
  <c r="H13470" i="16"/>
  <c r="X5985" i="13" s="1"/>
  <c r="H13469" i="16"/>
  <c r="H13468" i="16"/>
  <c r="H13467" i="16"/>
  <c r="H13466" i="16"/>
  <c r="H13465" i="16"/>
  <c r="H13464" i="16"/>
  <c r="X5983" i="13" s="1"/>
  <c r="H13463" i="16"/>
  <c r="H13462" i="16"/>
  <c r="H13461" i="16"/>
  <c r="H13460" i="16"/>
  <c r="X5981" i="13" s="1"/>
  <c r="H13459" i="16"/>
  <c r="H13458" i="16"/>
  <c r="X5980" i="13" s="1"/>
  <c r="H13457" i="16"/>
  <c r="X5979" i="13" s="1"/>
  <c r="H13456" i="16"/>
  <c r="X5978" i="13" s="1"/>
  <c r="H13455" i="16"/>
  <c r="X5977" i="13" s="1"/>
  <c r="H13454" i="16"/>
  <c r="X5976" i="13" s="1"/>
  <c r="H13453" i="16"/>
  <c r="X5975" i="13" s="1"/>
  <c r="H13452" i="16"/>
  <c r="X5974" i="13" s="1"/>
  <c r="H13451" i="16"/>
  <c r="X5973" i="13" s="1"/>
  <c r="H13450" i="16"/>
  <c r="H13449" i="16"/>
  <c r="H13448" i="16"/>
  <c r="H13447" i="16"/>
  <c r="H13446" i="16"/>
  <c r="H13445" i="16"/>
  <c r="X5970" i="13" s="1"/>
  <c r="H13444" i="16"/>
  <c r="X5969" i="13" s="1"/>
  <c r="H13443" i="16"/>
  <c r="X5968" i="13" s="1"/>
  <c r="H13442" i="16"/>
  <c r="X5967" i="13" s="1"/>
  <c r="H13441" i="16"/>
  <c r="X5966" i="13" s="1"/>
  <c r="H13440" i="16"/>
  <c r="X5965" i="13" s="1"/>
  <c r="H13439" i="16"/>
  <c r="H13438" i="16"/>
  <c r="H13437" i="16"/>
  <c r="X5964" i="13" s="1"/>
  <c r="H13436" i="16"/>
  <c r="H13435" i="16"/>
  <c r="H13434" i="16"/>
  <c r="H13433" i="16"/>
  <c r="H13432" i="16"/>
  <c r="H13431" i="16"/>
  <c r="X5961" i="13" s="1"/>
  <c r="H13430" i="16"/>
  <c r="X5960" i="13" s="1"/>
  <c r="H13429" i="16"/>
  <c r="X5959" i="13" s="1"/>
  <c r="H13428" i="16"/>
  <c r="H13427" i="16"/>
  <c r="H13426" i="16"/>
  <c r="H13425" i="16"/>
  <c r="H13424" i="16"/>
  <c r="H13423" i="16"/>
  <c r="H13422" i="16"/>
  <c r="H13421" i="16"/>
  <c r="X5956" i="13" s="1"/>
  <c r="H13420" i="16"/>
  <c r="X5955" i="13" s="1"/>
  <c r="H13419" i="16"/>
  <c r="H13418" i="16"/>
  <c r="H13417" i="16"/>
  <c r="X5953" i="13" s="1"/>
  <c r="H13416" i="16"/>
  <c r="X5952" i="13" s="1"/>
  <c r="H13415" i="16"/>
  <c r="X5951" i="13" s="1"/>
  <c r="H13414" i="16"/>
  <c r="H13413" i="16"/>
  <c r="H13412" i="16"/>
  <c r="X5950" i="13" s="1"/>
  <c r="H13411" i="16"/>
  <c r="H13410" i="16"/>
  <c r="H13409" i="16"/>
  <c r="H13408" i="16"/>
  <c r="H13407" i="16"/>
  <c r="H13406" i="16"/>
  <c r="H13405" i="16"/>
  <c r="X5948" i="13" s="1"/>
  <c r="H13404" i="16"/>
  <c r="X5947" i="13" s="1"/>
  <c r="H13403" i="16"/>
  <c r="H13402" i="16"/>
  <c r="H13401" i="16"/>
  <c r="H13400" i="16"/>
  <c r="H13399" i="16"/>
  <c r="H13398" i="16"/>
  <c r="H13397" i="16"/>
  <c r="H13396" i="16"/>
  <c r="H13395" i="16"/>
  <c r="H13394" i="16"/>
  <c r="H13393" i="16"/>
  <c r="H13392" i="16"/>
  <c r="H13391" i="16"/>
  <c r="H13390" i="16"/>
  <c r="X5943" i="13" s="1"/>
  <c r="H13389" i="16"/>
  <c r="H13388" i="16"/>
  <c r="H13387" i="16"/>
  <c r="H13386" i="16"/>
  <c r="H13385" i="16"/>
  <c r="X5941" i="13" s="1"/>
  <c r="H13384" i="16"/>
  <c r="H13383" i="16"/>
  <c r="X5940" i="13" s="1"/>
  <c r="H13382" i="16"/>
  <c r="X5939" i="13" s="1"/>
  <c r="H13381" i="16"/>
  <c r="X5938" i="13" s="1"/>
  <c r="H13380" i="16"/>
  <c r="X5937" i="13" s="1"/>
  <c r="H13379" i="16"/>
  <c r="X5936" i="13" s="1"/>
  <c r="H13378" i="16"/>
  <c r="H13377" i="16"/>
  <c r="H13376" i="16"/>
  <c r="H13375" i="16"/>
  <c r="H13374" i="16"/>
  <c r="H13373" i="16"/>
  <c r="H13372" i="16"/>
  <c r="X5934" i="13" s="1"/>
  <c r="H13371" i="16"/>
  <c r="X5933" i="13" s="1"/>
  <c r="H13370" i="16"/>
  <c r="H13369" i="16"/>
  <c r="H13368" i="16"/>
  <c r="X5931" i="13" s="1"/>
  <c r="H13367" i="16"/>
  <c r="X5930" i="13" s="1"/>
  <c r="H13366" i="16"/>
  <c r="H13365" i="16"/>
  <c r="X5929" i="13" s="1"/>
  <c r="H13364" i="16"/>
  <c r="X5928" i="13" s="1"/>
  <c r="H13363" i="16"/>
  <c r="H13362" i="16"/>
  <c r="X5927" i="13" s="1"/>
  <c r="H13361" i="16"/>
  <c r="X5926" i="13" s="1"/>
  <c r="H13360" i="16"/>
  <c r="X5925" i="13" s="1"/>
  <c r="H13359" i="16"/>
  <c r="X5924" i="13" s="1"/>
  <c r="H13358" i="16"/>
  <c r="X5923" i="13" s="1"/>
  <c r="H13357" i="16"/>
  <c r="H13356" i="16"/>
  <c r="X5922" i="13" s="1"/>
  <c r="H13355" i="16"/>
  <c r="X5921" i="13" s="1"/>
  <c r="H13354" i="16"/>
  <c r="X5920" i="13" s="1"/>
  <c r="H13353" i="16"/>
  <c r="H13352" i="16"/>
  <c r="X5919" i="13" s="1"/>
  <c r="H13351" i="16"/>
  <c r="H13350" i="16"/>
  <c r="H13349" i="16"/>
  <c r="X5917" i="13" s="1"/>
  <c r="H13348" i="16"/>
  <c r="X5916" i="13" s="1"/>
  <c r="H13347" i="16"/>
  <c r="H13346" i="16"/>
  <c r="H13345" i="16"/>
  <c r="H13344" i="16"/>
  <c r="H13343" i="16"/>
  <c r="H13342" i="16"/>
  <c r="H13341" i="16"/>
  <c r="X5914" i="13" s="1"/>
  <c r="H13340" i="16"/>
  <c r="H13339" i="16"/>
  <c r="H13338" i="16"/>
  <c r="X5912" i="13" s="1"/>
  <c r="H13337" i="16"/>
  <c r="X5911" i="13" s="1"/>
  <c r="H13336" i="16"/>
  <c r="H13335" i="16"/>
  <c r="X5910" i="13" s="1"/>
  <c r="H13334" i="16"/>
  <c r="X5909" i="13" s="1"/>
  <c r="H13333" i="16"/>
  <c r="H13332" i="16"/>
  <c r="H13331" i="16"/>
  <c r="H13330" i="16"/>
  <c r="H13329" i="16"/>
  <c r="H13328" i="16"/>
  <c r="H13327" i="16"/>
  <c r="X5906" i="13" s="1"/>
  <c r="H13326" i="16"/>
  <c r="H13325" i="16"/>
  <c r="H13324" i="16"/>
  <c r="H13323" i="16"/>
  <c r="H13322" i="16"/>
  <c r="H13321" i="16"/>
  <c r="H13320" i="16"/>
  <c r="X5904" i="13" s="1"/>
  <c r="H13319" i="16"/>
  <c r="H13318" i="16"/>
  <c r="H13317" i="16"/>
  <c r="H13316" i="16"/>
  <c r="H13315" i="16"/>
  <c r="H13314" i="16"/>
  <c r="H13313" i="16"/>
  <c r="H13312" i="16"/>
  <c r="H13311" i="16"/>
  <c r="H13310" i="16"/>
  <c r="H13309" i="16"/>
  <c r="H13308" i="16"/>
  <c r="H13307" i="16"/>
  <c r="H13306" i="16"/>
  <c r="H13305" i="16"/>
  <c r="H13304" i="16"/>
  <c r="H13303" i="16"/>
  <c r="H13302" i="16"/>
  <c r="H13301" i="16"/>
  <c r="H13300" i="16"/>
  <c r="X5901" i="13" s="1"/>
  <c r="H13299" i="16"/>
  <c r="H13298" i="16"/>
  <c r="H13297" i="16"/>
  <c r="H13296" i="16"/>
  <c r="H13295" i="16"/>
  <c r="X5899" i="13" s="1"/>
  <c r="H13294" i="16"/>
  <c r="H13293" i="16"/>
  <c r="H13292" i="16"/>
  <c r="H13291" i="16"/>
  <c r="H13290" i="16"/>
  <c r="X5897" i="13" s="1"/>
  <c r="H13289" i="16"/>
  <c r="X5896" i="13" s="1"/>
  <c r="H13288" i="16"/>
  <c r="X5895" i="13" s="1"/>
  <c r="H13287" i="16"/>
  <c r="X5894" i="13" s="1"/>
  <c r="H13286" i="16"/>
  <c r="X5893" i="13" s="1"/>
  <c r="H13285" i="16"/>
  <c r="X5892" i="13" s="1"/>
  <c r="H13284" i="16"/>
  <c r="X5891" i="13" s="1"/>
  <c r="H13283" i="16"/>
  <c r="X5890" i="13" s="1"/>
  <c r="H13282" i="16"/>
  <c r="X5889" i="13" s="1"/>
  <c r="H13281" i="16"/>
  <c r="X5888" i="13" s="1"/>
  <c r="H13280" i="16"/>
  <c r="H13279" i="16"/>
  <c r="X5887" i="13" s="1"/>
  <c r="H13278" i="16"/>
  <c r="H13277" i="16"/>
  <c r="X5886" i="13" s="1"/>
  <c r="H13276" i="16"/>
  <c r="H13275" i="16"/>
  <c r="H13274" i="16"/>
  <c r="X5884" i="13" s="1"/>
  <c r="H13273" i="16"/>
  <c r="X5883" i="13" s="1"/>
  <c r="H13272" i="16"/>
  <c r="H13271" i="16"/>
  <c r="X5882" i="13" s="1"/>
  <c r="H13270" i="16"/>
  <c r="X5881" i="13" s="1"/>
  <c r="H13269" i="16"/>
  <c r="X5880" i="13" s="1"/>
  <c r="H13268" i="16"/>
  <c r="H13267" i="16"/>
  <c r="H13266" i="16"/>
  <c r="H13265" i="16"/>
  <c r="H13264" i="16"/>
  <c r="H13263" i="16"/>
  <c r="H13262" i="16"/>
  <c r="H13261" i="16"/>
  <c r="X5877" i="13" s="1"/>
  <c r="H13260" i="16"/>
  <c r="X5876" i="13" s="1"/>
  <c r="H13259" i="16"/>
  <c r="H13258" i="16"/>
  <c r="H13257" i="16"/>
  <c r="H13256" i="16"/>
  <c r="X5874" i="13" s="1"/>
  <c r="H13255" i="16"/>
  <c r="H13254" i="16"/>
  <c r="H13253" i="16"/>
  <c r="H13252" i="16"/>
  <c r="X5872" i="13" s="1"/>
  <c r="H13251" i="16"/>
  <c r="X5871" i="13" s="1"/>
  <c r="H13250" i="16"/>
  <c r="H13249" i="16"/>
  <c r="H13248" i="16"/>
  <c r="H13247" i="16"/>
  <c r="X5869" i="13" s="1"/>
  <c r="H13246" i="16"/>
  <c r="X5868" i="13" s="1"/>
  <c r="H13245" i="16"/>
  <c r="X5867" i="13" s="1"/>
  <c r="H13244" i="16"/>
  <c r="X5866" i="13" s="1"/>
  <c r="H13243" i="16"/>
  <c r="X5865" i="13" s="1"/>
  <c r="H13242" i="16"/>
  <c r="X5864" i="13" s="1"/>
  <c r="H13241" i="16"/>
  <c r="X5863" i="13" s="1"/>
  <c r="H13240" i="16"/>
  <c r="H13239" i="16"/>
  <c r="H13238" i="16"/>
  <c r="H13237" i="16"/>
  <c r="X5861" i="13" s="1"/>
  <c r="H13236" i="16"/>
  <c r="H13235" i="16"/>
  <c r="H13234" i="16"/>
  <c r="H13233" i="16"/>
  <c r="H13232" i="16"/>
  <c r="H13231" i="16"/>
  <c r="X5859" i="13" s="1"/>
  <c r="H13230" i="16"/>
  <c r="H13229" i="16"/>
  <c r="H13228" i="16"/>
  <c r="H13227" i="16"/>
  <c r="H13226" i="16"/>
  <c r="H13225" i="16"/>
  <c r="H13224" i="16"/>
  <c r="H13223" i="16"/>
  <c r="X5857" i="13" s="1"/>
  <c r="H13222" i="16"/>
  <c r="H13221" i="16"/>
  <c r="H13220" i="16"/>
  <c r="X5856" i="13" s="1"/>
  <c r="H13219" i="16"/>
  <c r="X5855" i="13" s="1"/>
  <c r="H13218" i="16"/>
  <c r="X5854" i="13" s="1"/>
  <c r="H13217" i="16"/>
  <c r="X5853" i="13" s="1"/>
  <c r="H13216" i="16"/>
  <c r="H13215" i="16"/>
  <c r="X5852" i="13" s="1"/>
  <c r="H13214" i="16"/>
  <c r="H13213" i="16"/>
  <c r="H13212" i="16"/>
  <c r="H13211" i="16"/>
  <c r="H13210" i="16"/>
  <c r="H13209" i="16"/>
  <c r="H13208" i="16"/>
  <c r="H13207" i="16"/>
  <c r="H13206" i="16"/>
  <c r="H13205" i="16"/>
  <c r="H13204" i="16"/>
  <c r="H13203" i="16"/>
  <c r="H13202" i="16"/>
  <c r="H13201" i="16"/>
  <c r="H13200" i="16"/>
  <c r="H13199" i="16"/>
  <c r="H13198" i="16"/>
  <c r="H13197" i="16"/>
  <c r="X5850" i="13" s="1"/>
  <c r="H13196" i="16"/>
  <c r="H13195" i="16"/>
  <c r="H13194" i="16"/>
  <c r="H13193" i="16"/>
  <c r="H13192" i="16"/>
  <c r="H13191" i="16"/>
  <c r="X5848" i="13" s="1"/>
  <c r="H13190" i="16"/>
  <c r="X5847" i="13" s="1"/>
  <c r="H13189" i="16"/>
  <c r="H13188" i="16"/>
  <c r="X5846" i="13" s="1"/>
  <c r="H13187" i="16"/>
  <c r="X5845" i="13" s="1"/>
  <c r="H13186" i="16"/>
  <c r="X5844" i="13" s="1"/>
  <c r="H13185" i="16"/>
  <c r="H13184" i="16"/>
  <c r="H13183" i="16"/>
  <c r="X5842" i="13" s="1"/>
  <c r="H13182" i="16"/>
  <c r="H13181" i="16"/>
  <c r="H13180" i="16"/>
  <c r="X5841" i="13" s="1"/>
  <c r="H13179" i="16"/>
  <c r="X5840" i="13" s="1"/>
  <c r="H13178" i="16"/>
  <c r="H13177" i="16"/>
  <c r="H13176" i="16"/>
  <c r="H13175" i="16"/>
  <c r="H13174" i="16"/>
  <c r="H13173" i="16"/>
  <c r="X5838" i="13" s="1"/>
  <c r="H13172" i="16"/>
  <c r="H13171" i="16"/>
  <c r="H13170" i="16"/>
  <c r="H13169" i="16"/>
  <c r="H13168" i="16"/>
  <c r="H13167" i="16"/>
  <c r="X5835" i="13" s="1"/>
  <c r="H13166" i="16"/>
  <c r="X5834" i="13" s="1"/>
  <c r="H13165" i="16"/>
  <c r="X5833" i="13" s="1"/>
  <c r="H13164" i="16"/>
  <c r="X5832" i="13" s="1"/>
  <c r="H13163" i="16"/>
  <c r="X5831" i="13" s="1"/>
  <c r="H13162" i="16"/>
  <c r="X5830" i="13" s="1"/>
  <c r="H13161" i="16"/>
  <c r="X5829" i="13" s="1"/>
  <c r="H13160" i="16"/>
  <c r="X5828" i="13" s="1"/>
  <c r="H13159" i="16"/>
  <c r="X5827" i="13" s="1"/>
  <c r="H13158" i="16"/>
  <c r="H13157" i="16"/>
  <c r="X5826" i="13" s="1"/>
  <c r="H13156" i="16"/>
  <c r="H13155" i="16"/>
  <c r="H13154" i="16"/>
  <c r="H13153" i="16"/>
  <c r="H13152" i="16"/>
  <c r="H13151" i="16"/>
  <c r="H13150" i="16"/>
  <c r="H13149" i="16"/>
  <c r="H13148" i="16"/>
  <c r="X5823" i="13" s="1"/>
  <c r="H13147" i="16"/>
  <c r="H13146" i="16"/>
  <c r="H13145" i="16"/>
  <c r="H13144" i="16"/>
  <c r="X5821" i="13" s="1"/>
  <c r="H13143" i="16"/>
  <c r="X5820" i="13" s="1"/>
  <c r="H13142" i="16"/>
  <c r="H13141" i="16"/>
  <c r="H13140" i="16"/>
  <c r="H13139" i="16"/>
  <c r="H13138" i="16"/>
  <c r="X5818" i="13" s="1"/>
  <c r="H13137" i="16"/>
  <c r="X5817" i="13" s="1"/>
  <c r="H13136" i="16"/>
  <c r="H13135" i="16"/>
  <c r="H13134" i="16"/>
  <c r="H13133" i="16"/>
  <c r="H13132" i="16"/>
  <c r="H13131" i="16"/>
  <c r="H13130" i="16"/>
  <c r="H13129" i="16"/>
  <c r="H13128" i="16"/>
  <c r="X5814" i="13" s="1"/>
  <c r="H13127" i="16"/>
  <c r="H13126" i="16"/>
  <c r="H13125" i="16"/>
  <c r="X5812" i="13" s="1"/>
  <c r="H13124" i="16"/>
  <c r="X5811" i="13" s="1"/>
  <c r="H13123" i="16"/>
  <c r="H13122" i="16"/>
  <c r="X5810" i="13" s="1"/>
  <c r="H13121" i="16"/>
  <c r="H13120" i="16"/>
  <c r="H13119" i="16"/>
  <c r="H13118" i="16"/>
  <c r="H13117" i="16"/>
  <c r="X5809" i="13" s="1"/>
  <c r="H13116" i="16"/>
  <c r="H13115" i="16"/>
  <c r="H13114" i="16"/>
  <c r="H13113" i="16"/>
  <c r="H13112" i="16"/>
  <c r="H13111" i="16"/>
  <c r="H13110" i="16"/>
  <c r="H13109" i="16"/>
  <c r="H13108" i="16"/>
  <c r="H13107" i="16"/>
  <c r="H13106" i="16"/>
  <c r="H13105" i="16"/>
  <c r="X5805" i="13" s="1"/>
  <c r="H13104" i="16"/>
  <c r="H13103" i="16"/>
  <c r="H13102" i="16"/>
  <c r="H13101" i="16"/>
  <c r="H13100" i="16"/>
  <c r="X5804" i="13" s="1"/>
  <c r="H13099" i="16"/>
  <c r="H13098" i="16"/>
  <c r="H13097" i="16"/>
  <c r="H13096" i="16"/>
  <c r="X5802" i="13" s="1"/>
  <c r="H13095" i="16"/>
  <c r="X5801" i="13" s="1"/>
  <c r="H13094" i="16"/>
  <c r="X5800" i="13" s="1"/>
  <c r="H13093" i="16"/>
  <c r="H13092" i="16"/>
  <c r="X5799" i="13" s="1"/>
  <c r="H13091" i="16"/>
  <c r="H13090" i="16"/>
  <c r="H13089" i="16"/>
  <c r="H13088" i="16"/>
  <c r="H13087" i="16"/>
  <c r="H13086" i="16"/>
  <c r="H13085" i="16"/>
  <c r="X5797" i="13" s="1"/>
  <c r="H13084" i="16"/>
  <c r="X5796" i="13" s="1"/>
  <c r="H13083" i="16"/>
  <c r="H13082" i="16"/>
  <c r="H13081" i="16"/>
  <c r="X5794" i="13" s="1"/>
  <c r="H13080" i="16"/>
  <c r="H13079" i="16"/>
  <c r="H13078" i="16"/>
  <c r="H13077" i="16"/>
  <c r="H13076" i="16"/>
  <c r="H13075" i="16"/>
  <c r="H13074" i="16"/>
  <c r="H13073" i="16"/>
  <c r="H13072" i="16"/>
  <c r="H13071" i="16"/>
  <c r="X5792" i="13" s="1"/>
  <c r="H13070" i="16"/>
  <c r="H13069" i="16"/>
  <c r="H13068" i="16"/>
  <c r="X5791" i="13" s="1"/>
  <c r="H13067" i="16"/>
  <c r="H13066" i="16"/>
  <c r="H13065" i="16"/>
  <c r="H13064" i="16"/>
  <c r="H13063" i="16"/>
  <c r="H13062" i="16"/>
  <c r="H13061" i="16"/>
  <c r="H13060" i="16"/>
  <c r="H13059" i="16"/>
  <c r="H13058" i="16"/>
  <c r="X5788" i="13" s="1"/>
  <c r="H13057" i="16"/>
  <c r="X5787" i="13" s="1"/>
  <c r="H13056" i="16"/>
  <c r="H13055" i="16"/>
  <c r="X5786" i="13" s="1"/>
  <c r="H13054" i="16"/>
  <c r="X5785" i="13" s="1"/>
  <c r="H13053" i="16"/>
  <c r="H13052" i="16"/>
  <c r="H13051" i="16"/>
  <c r="H13050" i="16"/>
  <c r="H13049" i="16"/>
  <c r="H13048" i="16"/>
  <c r="H13047" i="16"/>
  <c r="H13046" i="16"/>
  <c r="H13045" i="16"/>
  <c r="H13044" i="16"/>
  <c r="X5783" i="13" s="1"/>
  <c r="H13043" i="16"/>
  <c r="H13042" i="16"/>
  <c r="H13041" i="16"/>
  <c r="H13040" i="16"/>
  <c r="H13039" i="16"/>
  <c r="H13038" i="16"/>
  <c r="X5781" i="13" s="1"/>
  <c r="H13037" i="16"/>
  <c r="H13036" i="16"/>
  <c r="X5780" i="13" s="1"/>
  <c r="H13035" i="16"/>
  <c r="H13034" i="16"/>
  <c r="H13033" i="16"/>
  <c r="H13032" i="16"/>
  <c r="H13031" i="16"/>
  <c r="H13030" i="16"/>
  <c r="H13029" i="16"/>
  <c r="H13028" i="16"/>
  <c r="X5779" i="13" s="1"/>
  <c r="H13027" i="16"/>
  <c r="X5778" i="13" s="1"/>
  <c r="H13026" i="16"/>
  <c r="H13025" i="16"/>
  <c r="H13024" i="16"/>
  <c r="H13023" i="16"/>
  <c r="H13022" i="16"/>
  <c r="H13021" i="16"/>
  <c r="X5775" i="13" s="1"/>
  <c r="H13020" i="16"/>
  <c r="H13019" i="16"/>
  <c r="H13018" i="16"/>
  <c r="H13017" i="16"/>
  <c r="H13016" i="16"/>
  <c r="H13015" i="16"/>
  <c r="H13014" i="16"/>
  <c r="H13013" i="16"/>
  <c r="H13012" i="16"/>
  <c r="X5773" i="13" s="1"/>
  <c r="H13011" i="16"/>
  <c r="H13010" i="16"/>
  <c r="H13009" i="16"/>
  <c r="H13008" i="16"/>
  <c r="H13007" i="16"/>
  <c r="H13006" i="16"/>
  <c r="H13005" i="16"/>
  <c r="X5771" i="13" s="1"/>
  <c r="H13004" i="16"/>
  <c r="X5770" i="13" s="1"/>
  <c r="H13003" i="16"/>
  <c r="H13002" i="16"/>
  <c r="H13001" i="16"/>
  <c r="X5768" i="13" s="1"/>
  <c r="H13000" i="16"/>
  <c r="X5767" i="13" s="1"/>
  <c r="H12999" i="16"/>
  <c r="H12998" i="16"/>
  <c r="H12997" i="16"/>
  <c r="X5765" i="13" s="1"/>
  <c r="H12996" i="16"/>
  <c r="H12995" i="16"/>
  <c r="H12994" i="16"/>
  <c r="H12993" i="16"/>
  <c r="H12992" i="16"/>
  <c r="H12991" i="16"/>
  <c r="H12990" i="16"/>
  <c r="H12989" i="16"/>
  <c r="X5761" i="13" s="1"/>
  <c r="H12988" i="16"/>
  <c r="H12987" i="16"/>
  <c r="H12986" i="16"/>
  <c r="H12985" i="16"/>
  <c r="X5759" i="13" s="1"/>
  <c r="H12984" i="16"/>
  <c r="H12983" i="16"/>
  <c r="X5758" i="13" s="1"/>
  <c r="H12982" i="16"/>
  <c r="H12981" i="16"/>
  <c r="X5757" i="13" s="1"/>
  <c r="H12980" i="16"/>
  <c r="H12979" i="16"/>
  <c r="H12978" i="16"/>
  <c r="H12977" i="16"/>
  <c r="H12976" i="16"/>
  <c r="H12975" i="16"/>
  <c r="H12974" i="16"/>
  <c r="H12973" i="16"/>
  <c r="H12972" i="16"/>
  <c r="H12971" i="16"/>
  <c r="H12970" i="16"/>
  <c r="H12969" i="16"/>
  <c r="H12968" i="16"/>
  <c r="H12967" i="16"/>
  <c r="X5754" i="13" s="1"/>
  <c r="H12966" i="16"/>
  <c r="H12965" i="16"/>
  <c r="X5753" i="13" s="1"/>
  <c r="H12964" i="16"/>
  <c r="X5752" i="13" s="1"/>
  <c r="H12963" i="16"/>
  <c r="X5751" i="13" s="1"/>
  <c r="H12962" i="16"/>
  <c r="H12961" i="16"/>
  <c r="H12960" i="16"/>
  <c r="H12959" i="16"/>
  <c r="X5749" i="13" s="1"/>
  <c r="H12958" i="16"/>
  <c r="H12957" i="16"/>
  <c r="X5748" i="13" s="1"/>
  <c r="H12956" i="16"/>
  <c r="H12955" i="16"/>
  <c r="H12954" i="16"/>
  <c r="H12953" i="16"/>
  <c r="H12952" i="16"/>
  <c r="H12951" i="16"/>
  <c r="X5746" i="13" s="1"/>
  <c r="H12950" i="16"/>
  <c r="H12949" i="16"/>
  <c r="X5745" i="13" s="1"/>
  <c r="H12948" i="16"/>
  <c r="H12947" i="16"/>
  <c r="H12946" i="16"/>
  <c r="H12945" i="16"/>
  <c r="H12944" i="16"/>
  <c r="H12943" i="16"/>
  <c r="H12942" i="16"/>
  <c r="H12941" i="16"/>
  <c r="H12940" i="16"/>
  <c r="H12939" i="16"/>
  <c r="H12938" i="16"/>
  <c r="X5741" i="13" s="1"/>
  <c r="H12937" i="16"/>
  <c r="X5740" i="13" s="1"/>
  <c r="H12936" i="16"/>
  <c r="H12935" i="16"/>
  <c r="X5739" i="13" s="1"/>
  <c r="H12934" i="16"/>
  <c r="X5738" i="13" s="1"/>
  <c r="H12933" i="16"/>
  <c r="H12932" i="16"/>
  <c r="H12931" i="16"/>
  <c r="H12930" i="16"/>
  <c r="H12929" i="16"/>
  <c r="H12928" i="16"/>
  <c r="X5735" i="13" s="1"/>
  <c r="H12927" i="16"/>
  <c r="X5734" i="13" s="1"/>
  <c r="H12926" i="16"/>
  <c r="X5733" i="13" s="1"/>
  <c r="H12925" i="16"/>
  <c r="X5732" i="13" s="1"/>
  <c r="H12924" i="16"/>
  <c r="X5731" i="13" s="1"/>
  <c r="H12923" i="16"/>
  <c r="X5730" i="13" s="1"/>
  <c r="H12922" i="16"/>
  <c r="H12921" i="16"/>
  <c r="H12920" i="16"/>
  <c r="X5729" i="13" s="1"/>
  <c r="H12919" i="16"/>
  <c r="H12918" i="16"/>
  <c r="H12917" i="16"/>
  <c r="H12916" i="16"/>
  <c r="X5728" i="13" s="1"/>
  <c r="H12915" i="16"/>
  <c r="H12914" i="16"/>
  <c r="H12913" i="16"/>
  <c r="H12912" i="16"/>
  <c r="H12911" i="16"/>
  <c r="X5726" i="13" s="1"/>
  <c r="H12910" i="16"/>
  <c r="X5725" i="13" s="1"/>
  <c r="H12909" i="16"/>
  <c r="X5724" i="13" s="1"/>
  <c r="H12908" i="16"/>
  <c r="X5723" i="13" s="1"/>
  <c r="H12907" i="16"/>
  <c r="X5722" i="13" s="1"/>
  <c r="H12906" i="16"/>
  <c r="H12905" i="16"/>
  <c r="H12904" i="16"/>
  <c r="H12903" i="16"/>
  <c r="H12902" i="16"/>
  <c r="H12901" i="16"/>
  <c r="H12900" i="16"/>
  <c r="H12899" i="16"/>
  <c r="H12898" i="16"/>
  <c r="H12897" i="16"/>
  <c r="H12896" i="16"/>
  <c r="H12895" i="16"/>
  <c r="X5717" i="13" s="1"/>
  <c r="H12894" i="16"/>
  <c r="H12893" i="16"/>
  <c r="X5716" i="13" s="1"/>
  <c r="H12892" i="16"/>
  <c r="X5715" i="13" s="1"/>
  <c r="H12891" i="16"/>
  <c r="X5714" i="13" s="1"/>
  <c r="H12890" i="16"/>
  <c r="X5713" i="13" s="1"/>
  <c r="H12889" i="16"/>
  <c r="H12888" i="16"/>
  <c r="X5712" i="13" s="1"/>
  <c r="H12887" i="16"/>
  <c r="H12886" i="16"/>
  <c r="H12885" i="16"/>
  <c r="H12884" i="16"/>
  <c r="H12883" i="16"/>
  <c r="H12882" i="16"/>
  <c r="H12881" i="16"/>
  <c r="X5709" i="13" s="1"/>
  <c r="H12880" i="16"/>
  <c r="H12879" i="16"/>
  <c r="X5708" i="13" s="1"/>
  <c r="H12878" i="16"/>
  <c r="X5707" i="13" s="1"/>
  <c r="H12877" i="16"/>
  <c r="X5706" i="13" s="1"/>
  <c r="H12876" i="16"/>
  <c r="H12875" i="16"/>
  <c r="H12874" i="16"/>
  <c r="H12873" i="16"/>
  <c r="X5704" i="13" s="1"/>
  <c r="H12872" i="16"/>
  <c r="X5703" i="13" s="1"/>
  <c r="H12871" i="16"/>
  <c r="H12870" i="16"/>
  <c r="H12869" i="16"/>
  <c r="H12868" i="16"/>
  <c r="H12867" i="16"/>
  <c r="H12866" i="16"/>
  <c r="H12865" i="16"/>
  <c r="H12864" i="16"/>
  <c r="H12863" i="16"/>
  <c r="H12862" i="16"/>
  <c r="H12861" i="16"/>
  <c r="X5699" i="13" s="1"/>
  <c r="H12860" i="16"/>
  <c r="X5698" i="13" s="1"/>
  <c r="H12859" i="16"/>
  <c r="H12858" i="16"/>
  <c r="H12857" i="16"/>
  <c r="H12856" i="16"/>
  <c r="X5696" i="13" s="1"/>
  <c r="H12855" i="16"/>
  <c r="H12854" i="16"/>
  <c r="H12853" i="16"/>
  <c r="H12852" i="16"/>
  <c r="X5694" i="13" s="1"/>
  <c r="H12851" i="16"/>
  <c r="X5693" i="13" s="1"/>
  <c r="H12850" i="16"/>
  <c r="X5692" i="13" s="1"/>
  <c r="H12849" i="16"/>
  <c r="H12848" i="16"/>
  <c r="H12847" i="16"/>
  <c r="X5691" i="13" s="1"/>
  <c r="H12846" i="16"/>
  <c r="H12845" i="16"/>
  <c r="X5690" i="13" s="1"/>
  <c r="H12844" i="16"/>
  <c r="X5689" i="13" s="1"/>
  <c r="H12843" i="16"/>
  <c r="H12842" i="16"/>
  <c r="H12841" i="16"/>
  <c r="H12840" i="16"/>
  <c r="H12839" i="16"/>
  <c r="H12838" i="16"/>
  <c r="H12837" i="16"/>
  <c r="H12836" i="16"/>
  <c r="X5687" i="13" s="1"/>
  <c r="H12835" i="16"/>
  <c r="H12834" i="16"/>
  <c r="X5686" i="13" s="1"/>
  <c r="H12833" i="16"/>
  <c r="H12832" i="16"/>
  <c r="H12831" i="16"/>
  <c r="X5685" i="13" s="1"/>
  <c r="H12830" i="16"/>
  <c r="X5684" i="13" s="1"/>
  <c r="H12829" i="16"/>
  <c r="X5683" i="13" s="1"/>
  <c r="H12828" i="16"/>
  <c r="X5682" i="13" s="1"/>
  <c r="H12827" i="16"/>
  <c r="H12826" i="16"/>
  <c r="H12825" i="16"/>
  <c r="H12824" i="16"/>
  <c r="H12823" i="16"/>
  <c r="H12822" i="16"/>
  <c r="H12821" i="16"/>
  <c r="H12820" i="16"/>
  <c r="X5679" i="13" s="1"/>
  <c r="H12819" i="16"/>
  <c r="X5678" i="13" s="1"/>
  <c r="H12818" i="16"/>
  <c r="X5677" i="13" s="1"/>
  <c r="H12817" i="16"/>
  <c r="X5676" i="13" s="1"/>
  <c r="H12816" i="16"/>
  <c r="X5675" i="13" s="1"/>
  <c r="H12815" i="16"/>
  <c r="X5674" i="13" s="1"/>
  <c r="H12814" i="16"/>
  <c r="H12813" i="16"/>
  <c r="X5673" i="13" s="1"/>
  <c r="H12812" i="16"/>
  <c r="H12811" i="16"/>
  <c r="H12810" i="16"/>
  <c r="X5671" i="13" s="1"/>
  <c r="H12809" i="16"/>
  <c r="H12808" i="16"/>
  <c r="H12807" i="16"/>
  <c r="H12806" i="16"/>
  <c r="H12805" i="16"/>
  <c r="H12804" i="16"/>
  <c r="X5670" i="13" s="1"/>
  <c r="H12803" i="16"/>
  <c r="X5669" i="13" s="1"/>
  <c r="H12802" i="16"/>
  <c r="X5668" i="13" s="1"/>
  <c r="H12801" i="16"/>
  <c r="H12800" i="16"/>
  <c r="H12799" i="16"/>
  <c r="X5666" i="13" s="1"/>
  <c r="H12798" i="16"/>
  <c r="X5665" i="13" s="1"/>
  <c r="H12797" i="16"/>
  <c r="H12796" i="16"/>
  <c r="H12795" i="16"/>
  <c r="X5663" i="13" s="1"/>
  <c r="H12794" i="16"/>
  <c r="H12793" i="16"/>
  <c r="H12792" i="16"/>
  <c r="X5661" i="13" s="1"/>
  <c r="H12791" i="16"/>
  <c r="H12790" i="16"/>
  <c r="H12789" i="16"/>
  <c r="X5659" i="13" s="1"/>
  <c r="H12788" i="16"/>
  <c r="X5658" i="13" s="1"/>
  <c r="H12787" i="16"/>
  <c r="X5657" i="13" s="1"/>
  <c r="H12786" i="16"/>
  <c r="X5656" i="13" s="1"/>
  <c r="H12785" i="16"/>
  <c r="X5655" i="13" s="1"/>
  <c r="H12784" i="16"/>
  <c r="H12783" i="16"/>
  <c r="X5654" i="13" s="1"/>
  <c r="H12782" i="16"/>
  <c r="H12781" i="16"/>
  <c r="H12780" i="16"/>
  <c r="H12779" i="16"/>
  <c r="H12778" i="16"/>
  <c r="X5652" i="13" s="1"/>
  <c r="H12777" i="16"/>
  <c r="X5651" i="13" s="1"/>
  <c r="H12776" i="16"/>
  <c r="H12775" i="16"/>
  <c r="H12774" i="16"/>
  <c r="H12773" i="16"/>
  <c r="H12772" i="16"/>
  <c r="H12771" i="16"/>
  <c r="H12770" i="16"/>
  <c r="H12769" i="16"/>
  <c r="H12768" i="16"/>
  <c r="H12767" i="16"/>
  <c r="X5647" i="13" s="1"/>
  <c r="H12766" i="16"/>
  <c r="H12765" i="16"/>
  <c r="X5646" i="13" s="1"/>
  <c r="H12764" i="16"/>
  <c r="H12763" i="16"/>
  <c r="H12762" i="16"/>
  <c r="X5644" i="13" s="1"/>
  <c r="H12761" i="16"/>
  <c r="H12760" i="16"/>
  <c r="H12759" i="16"/>
  <c r="H12758" i="16"/>
  <c r="H12757" i="16"/>
  <c r="H12756" i="16"/>
  <c r="X5642" i="13" s="1"/>
  <c r="H12755" i="16"/>
  <c r="X5641" i="13" s="1"/>
  <c r="H12754" i="16"/>
  <c r="X5640" i="13" s="1"/>
  <c r="H12753" i="16"/>
  <c r="H12752" i="16"/>
  <c r="H12751" i="16"/>
  <c r="H12750" i="16"/>
  <c r="H12749" i="16"/>
  <c r="X5638" i="13" s="1"/>
  <c r="H12748" i="16"/>
  <c r="X5637" i="13" s="1"/>
  <c r="H12747" i="16"/>
  <c r="H12746" i="16"/>
  <c r="H12745" i="16"/>
  <c r="X5635" i="13" s="1"/>
  <c r="H12744" i="16"/>
  <c r="H12743" i="16"/>
  <c r="H12742" i="16"/>
  <c r="H12741" i="16"/>
  <c r="H12740" i="16"/>
  <c r="H12739" i="16"/>
  <c r="H12738" i="16"/>
  <c r="H12737" i="16"/>
  <c r="H12736" i="16"/>
  <c r="H12735" i="16"/>
  <c r="H12734" i="16"/>
  <c r="H12733" i="16"/>
  <c r="H12732" i="16"/>
  <c r="X5630" i="13" s="1"/>
  <c r="H12731" i="16"/>
  <c r="H12730" i="16"/>
  <c r="H12729" i="16"/>
  <c r="H12728" i="16"/>
  <c r="H12727" i="16"/>
  <c r="H12726" i="16"/>
  <c r="H12725" i="16"/>
  <c r="H12724" i="16"/>
  <c r="H12723" i="16"/>
  <c r="H12722" i="16"/>
  <c r="X5626" i="13" s="1"/>
  <c r="H12721" i="16"/>
  <c r="H12720" i="16"/>
  <c r="H12719" i="16"/>
  <c r="X5624" i="13" s="1"/>
  <c r="H12718" i="16"/>
  <c r="H12717" i="16"/>
  <c r="X5623" i="13" s="1"/>
  <c r="H12716" i="16"/>
  <c r="H12715" i="16"/>
  <c r="H12714" i="16"/>
  <c r="H12713" i="16"/>
  <c r="X5621" i="13" s="1"/>
  <c r="H12712" i="16"/>
  <c r="X5620" i="13" s="1"/>
  <c r="H12711" i="16"/>
  <c r="X5619" i="13" s="1"/>
  <c r="H12710" i="16"/>
  <c r="H12709" i="16"/>
  <c r="H12708" i="16"/>
  <c r="H12707" i="16"/>
  <c r="H12706" i="16"/>
  <c r="H12705" i="16"/>
  <c r="H12704" i="16"/>
  <c r="X5616" i="13" s="1"/>
  <c r="H12703" i="16"/>
  <c r="X5615" i="13" s="1"/>
  <c r="H12702" i="16"/>
  <c r="H12701" i="16"/>
  <c r="H12700" i="16"/>
  <c r="X5614" i="13" s="1"/>
  <c r="H12699" i="16"/>
  <c r="H12698" i="16"/>
  <c r="H12697" i="16"/>
  <c r="H12696" i="16"/>
  <c r="H12695" i="16"/>
  <c r="H12694" i="16"/>
  <c r="H12693" i="16"/>
  <c r="X5611" i="13" s="1"/>
  <c r="H12692" i="16"/>
  <c r="H12691" i="16"/>
  <c r="H12690" i="16"/>
  <c r="H12689" i="16"/>
  <c r="H12688" i="16"/>
  <c r="H12687" i="16"/>
  <c r="X5609" i="13" s="1"/>
  <c r="H12686" i="16"/>
  <c r="H12685" i="16"/>
  <c r="X5608" i="13" s="1"/>
  <c r="H12684" i="16"/>
  <c r="X5607" i="13" s="1"/>
  <c r="H12683" i="16"/>
  <c r="H12682" i="16"/>
  <c r="H12681" i="16"/>
  <c r="X5605" i="13" s="1"/>
  <c r="H12680" i="16"/>
  <c r="H12679" i="16"/>
  <c r="H12678" i="16"/>
  <c r="H12677" i="16"/>
  <c r="H12676" i="16"/>
  <c r="H12675" i="16"/>
  <c r="H12674" i="16"/>
  <c r="H12673" i="16"/>
  <c r="H12672" i="16"/>
  <c r="H12671" i="16"/>
  <c r="H12670" i="16"/>
  <c r="H12669" i="16"/>
  <c r="X5600" i="13" s="1"/>
  <c r="H12668" i="16"/>
  <c r="H12667" i="16"/>
  <c r="H12666" i="16"/>
  <c r="X5598" i="13" s="1"/>
  <c r="H12665" i="16"/>
  <c r="H12664" i="16"/>
  <c r="X5597" i="13" s="1"/>
  <c r="H12663" i="16"/>
  <c r="X5596" i="13" s="1"/>
  <c r="H12662" i="16"/>
  <c r="X5595" i="13" s="1"/>
  <c r="H12661" i="16"/>
  <c r="H12660" i="16"/>
  <c r="X5594" i="13" s="1"/>
  <c r="H12659" i="16"/>
  <c r="H12658" i="16"/>
  <c r="H12657" i="16"/>
  <c r="H12656" i="16"/>
  <c r="H12655" i="16"/>
  <c r="X5592" i="13" s="1"/>
  <c r="H12654" i="16"/>
  <c r="X5591" i="13" s="1"/>
  <c r="H12653" i="16"/>
  <c r="H12652" i="16"/>
  <c r="X5590" i="13" s="1"/>
  <c r="H12651" i="16"/>
  <c r="X5589" i="13" s="1"/>
  <c r="H12650" i="16"/>
  <c r="H12649" i="16"/>
  <c r="H12648" i="16"/>
  <c r="X5587" i="13" s="1"/>
  <c r="H12647" i="16"/>
  <c r="X5586" i="13" s="1"/>
  <c r="H12646" i="16"/>
  <c r="X5585" i="13" s="1"/>
  <c r="H12645" i="16"/>
  <c r="X5584" i="13" s="1"/>
  <c r="H12644" i="16"/>
  <c r="X5583" i="13" s="1"/>
  <c r="H12643" i="16"/>
  <c r="X5582" i="13" s="1"/>
  <c r="H12642" i="16"/>
  <c r="H12641" i="16"/>
  <c r="H12640" i="16"/>
  <c r="H12639" i="16"/>
  <c r="X5580" i="13" s="1"/>
  <c r="H12638" i="16"/>
  <c r="X5579" i="13" s="1"/>
  <c r="H12637" i="16"/>
  <c r="X5578" i="13" s="1"/>
  <c r="H12636" i="16"/>
  <c r="H12635" i="16"/>
  <c r="H12634" i="16"/>
  <c r="H12633" i="16"/>
  <c r="H12632" i="16"/>
  <c r="H12631" i="16"/>
  <c r="X5576" i="13" s="1"/>
  <c r="H12630" i="16"/>
  <c r="X5575" i="13" s="1"/>
  <c r="H12629" i="16"/>
  <c r="H12628" i="16"/>
  <c r="X5574" i="13" s="1"/>
  <c r="H12627" i="16"/>
  <c r="H12626" i="16"/>
  <c r="H12625" i="16"/>
  <c r="H12624" i="16"/>
  <c r="H12623" i="16"/>
  <c r="H12622" i="16"/>
  <c r="X5572" i="13" s="1"/>
  <c r="H12621" i="16"/>
  <c r="H12620" i="16"/>
  <c r="H12619" i="16"/>
  <c r="H12618" i="16"/>
  <c r="H12617" i="16"/>
  <c r="X5570" i="13" s="1"/>
  <c r="H12616" i="16"/>
  <c r="X5569" i="13" s="1"/>
  <c r="H12615" i="16"/>
  <c r="H12614" i="16"/>
  <c r="H12613" i="16"/>
  <c r="H12612" i="16"/>
  <c r="H12611" i="16"/>
  <c r="H12610" i="16"/>
  <c r="H12609" i="16"/>
  <c r="X5566" i="13" s="1"/>
  <c r="H12608" i="16"/>
  <c r="X5565" i="13" s="1"/>
  <c r="H12607" i="16"/>
  <c r="X5564" i="13" s="1"/>
  <c r="H12606" i="16"/>
  <c r="H12605" i="16"/>
  <c r="X5563" i="13" s="1"/>
  <c r="H12604" i="16"/>
  <c r="X5562" i="13" s="1"/>
  <c r="H12603" i="16"/>
  <c r="H12602" i="16"/>
  <c r="H12601" i="16"/>
  <c r="H12600" i="16"/>
  <c r="H12599" i="16"/>
  <c r="H12598" i="16"/>
  <c r="H12597" i="16"/>
  <c r="H12596" i="16"/>
  <c r="H12595" i="16"/>
  <c r="H12594" i="16"/>
  <c r="H12593" i="16"/>
  <c r="X5559" i="13" s="1"/>
  <c r="H12592" i="16"/>
  <c r="H12591" i="16"/>
  <c r="X5558" i="13" s="1"/>
  <c r="H12590" i="16"/>
  <c r="X5557" i="13" s="1"/>
  <c r="H12589" i="16"/>
  <c r="X5556" i="13" s="1"/>
  <c r="H12588" i="16"/>
  <c r="H12587" i="16"/>
  <c r="H12586" i="16"/>
  <c r="H12585" i="16"/>
  <c r="H12584" i="16"/>
  <c r="H12583" i="16"/>
  <c r="X5554" i="13" s="1"/>
  <c r="H12582" i="16"/>
  <c r="X5553" i="13" s="1"/>
  <c r="H12581" i="16"/>
  <c r="H12580" i="16"/>
  <c r="X5552" i="13" s="1"/>
  <c r="H12579" i="16"/>
  <c r="X5551" i="13" s="1"/>
  <c r="H12578" i="16"/>
  <c r="H12577" i="16"/>
  <c r="H12576" i="16"/>
  <c r="H12575" i="16"/>
  <c r="X5549" i="13" s="1"/>
  <c r="H12574" i="16"/>
  <c r="H12573" i="16"/>
  <c r="X5548" i="13" s="1"/>
  <c r="H12572" i="16"/>
  <c r="H12571" i="16"/>
  <c r="H12570" i="16"/>
  <c r="H12569" i="16"/>
  <c r="H12568" i="16"/>
  <c r="H12567" i="16"/>
  <c r="X5546" i="13" s="1"/>
  <c r="H12566" i="16"/>
  <c r="H12565" i="16"/>
  <c r="X5545" i="13" s="1"/>
  <c r="H12564" i="16"/>
  <c r="H12563" i="16"/>
  <c r="H12562" i="16"/>
  <c r="H12561" i="16"/>
  <c r="H12560" i="16"/>
  <c r="H12559" i="16"/>
  <c r="X5542" i="13" s="1"/>
  <c r="H12558" i="16"/>
  <c r="H12557" i="16"/>
  <c r="H12556" i="16"/>
  <c r="X5541" i="13" s="1"/>
  <c r="H12555" i="16"/>
  <c r="H12554" i="16"/>
  <c r="H12553" i="16"/>
  <c r="H12552" i="16"/>
  <c r="H12551" i="16"/>
  <c r="H12550" i="16"/>
  <c r="H12549" i="16"/>
  <c r="H12548" i="16"/>
  <c r="X5539" i="13" s="1"/>
  <c r="H12547" i="16"/>
  <c r="H12546" i="16"/>
  <c r="H12545" i="16"/>
  <c r="H12544" i="16"/>
  <c r="H12543" i="16"/>
  <c r="H12542" i="16"/>
  <c r="H12541" i="16"/>
  <c r="H12540" i="16"/>
  <c r="H12539" i="16"/>
  <c r="H12538" i="16"/>
  <c r="H12537" i="16"/>
  <c r="H12536" i="16"/>
  <c r="H12535" i="16"/>
  <c r="X5535" i="13" s="1"/>
  <c r="H12534" i="16"/>
  <c r="X5534" i="13" s="1"/>
  <c r="H12533" i="16"/>
  <c r="X5533" i="13" s="1"/>
  <c r="H12532" i="16"/>
  <c r="H12531" i="16"/>
  <c r="H12530" i="16"/>
  <c r="H12529" i="16"/>
  <c r="H12528" i="16"/>
  <c r="H12527" i="16"/>
  <c r="X5531" i="13" s="1"/>
  <c r="H12526" i="16"/>
  <c r="H12525" i="16"/>
  <c r="H12524" i="16"/>
  <c r="H12523" i="16"/>
  <c r="H12522" i="16"/>
  <c r="H12521" i="16"/>
  <c r="X5529" i="13" s="1"/>
  <c r="H12520" i="16"/>
  <c r="H12519" i="16"/>
  <c r="X5528" i="13" s="1"/>
  <c r="H12518" i="16"/>
  <c r="H12517" i="16"/>
  <c r="H12516" i="16"/>
  <c r="H12515" i="16"/>
  <c r="H12514" i="16"/>
  <c r="H12513" i="16"/>
  <c r="H12512" i="16"/>
  <c r="H12511" i="16"/>
  <c r="H12510" i="16"/>
  <c r="H12509" i="16"/>
  <c r="X5526" i="13" s="1"/>
  <c r="H12508" i="16"/>
  <c r="X5525" i="13" s="1"/>
  <c r="H12507" i="16"/>
  <c r="H12506" i="16"/>
  <c r="H12505" i="16"/>
  <c r="H12504" i="16"/>
  <c r="H12503" i="16"/>
  <c r="X5523" i="13" s="1"/>
  <c r="H12502" i="16"/>
  <c r="X5522" i="13" s="1"/>
  <c r="H12501" i="16"/>
  <c r="X5521" i="13" s="1"/>
  <c r="H12500" i="16"/>
  <c r="X5520" i="13" s="1"/>
  <c r="H12499" i="16"/>
  <c r="X5519" i="13" s="1"/>
  <c r="H12498" i="16"/>
  <c r="H12497" i="16"/>
  <c r="H12496" i="16"/>
  <c r="H12495" i="16"/>
  <c r="H12494" i="16"/>
  <c r="H12493" i="16"/>
  <c r="H12492" i="16"/>
  <c r="H12491" i="16"/>
  <c r="H12490" i="16"/>
  <c r="H12489" i="16"/>
  <c r="X5516" i="13" s="1"/>
  <c r="H12488" i="16"/>
  <c r="X5515" i="13" s="1"/>
  <c r="H12487" i="16"/>
  <c r="X5514" i="13" s="1"/>
  <c r="H12486" i="16"/>
  <c r="X5513" i="13" s="1"/>
  <c r="H12485" i="16"/>
  <c r="H12484" i="16"/>
  <c r="X5512" i="13" s="1"/>
  <c r="H12483" i="16"/>
  <c r="H12482" i="16"/>
  <c r="X5511" i="13" s="1"/>
  <c r="H12481" i="16"/>
  <c r="X5510" i="13" s="1"/>
  <c r="H12480" i="16"/>
  <c r="X5509" i="13" s="1"/>
  <c r="H12479" i="16"/>
  <c r="H12478" i="16"/>
  <c r="H12477" i="16"/>
  <c r="H12476" i="16"/>
  <c r="X5507" i="13" s="1"/>
  <c r="H12475" i="16"/>
  <c r="X5506" i="13" s="1"/>
  <c r="H12474" i="16"/>
  <c r="X5505" i="13" s="1"/>
  <c r="H12473" i="16"/>
  <c r="X5504" i="13" s="1"/>
  <c r="H12472" i="16"/>
  <c r="X5503" i="13" s="1"/>
  <c r="H12471" i="16"/>
  <c r="H12470" i="16"/>
  <c r="H12469" i="16"/>
  <c r="H12468" i="16"/>
  <c r="X5501" i="13" s="1"/>
  <c r="H12467" i="16"/>
  <c r="H12466" i="16"/>
  <c r="H12465" i="16"/>
  <c r="H12464" i="16"/>
  <c r="H12463" i="16"/>
  <c r="H12462" i="16"/>
  <c r="H12461" i="16"/>
  <c r="X5499" i="13" s="1"/>
  <c r="H12460" i="16"/>
  <c r="X5498" i="13" s="1"/>
  <c r="H12459" i="16"/>
  <c r="X5497" i="13" s="1"/>
  <c r="H12458" i="16"/>
  <c r="X5496" i="13" s="1"/>
  <c r="H12457" i="16"/>
  <c r="H12456" i="16"/>
  <c r="H12455" i="16"/>
  <c r="H12454" i="16"/>
  <c r="H12453" i="16"/>
  <c r="H12452" i="16"/>
  <c r="H12451" i="16"/>
  <c r="H12450" i="16"/>
  <c r="X5493" i="13" s="1"/>
  <c r="H12449" i="16"/>
  <c r="H12448" i="16"/>
  <c r="H12447" i="16"/>
  <c r="H12446" i="16"/>
  <c r="H12445" i="16"/>
  <c r="X5490" i="13" s="1"/>
  <c r="H12444" i="16"/>
  <c r="H12443" i="16"/>
  <c r="H12442" i="16"/>
  <c r="X5488" i="13" s="1"/>
  <c r="H12441" i="16"/>
  <c r="X5487" i="13" s="1"/>
  <c r="H12440" i="16"/>
  <c r="X5486" i="13" s="1"/>
  <c r="H12439" i="16"/>
  <c r="X5485" i="13" s="1"/>
  <c r="H12438" i="16"/>
  <c r="H12437" i="16"/>
  <c r="X5484" i="13" s="1"/>
  <c r="H12436" i="16"/>
  <c r="X5483" i="13" s="1"/>
  <c r="H12435" i="16"/>
  <c r="H12434" i="16"/>
  <c r="X5482" i="13" s="1"/>
  <c r="H12433" i="16"/>
  <c r="X5481" i="13" s="1"/>
  <c r="H12432" i="16"/>
  <c r="H12431" i="16"/>
  <c r="X5480" i="13" s="1"/>
  <c r="H12430" i="16"/>
  <c r="X5479" i="13" s="1"/>
  <c r="H12429" i="16"/>
  <c r="H12428" i="16"/>
  <c r="H12427" i="16"/>
  <c r="H12426" i="16"/>
  <c r="H12425" i="16"/>
  <c r="H12424" i="16"/>
  <c r="H12423" i="16"/>
  <c r="X5477" i="13" s="1"/>
  <c r="H12422" i="16"/>
  <c r="H12421" i="16"/>
  <c r="X5476" i="13" s="1"/>
  <c r="H12420" i="16"/>
  <c r="X5475" i="13" s="1"/>
  <c r="H12419" i="16"/>
  <c r="H12418" i="16"/>
  <c r="X5474" i="13" s="1"/>
  <c r="H12417" i="16"/>
  <c r="H12416" i="16"/>
  <c r="H12415" i="16"/>
  <c r="X5473" i="13" s="1"/>
  <c r="H12414" i="16"/>
  <c r="X5472" i="13" s="1"/>
  <c r="H12413" i="16"/>
  <c r="X5471" i="13" s="1"/>
  <c r="H12412" i="16"/>
  <c r="X5470" i="13" s="1"/>
  <c r="H12411" i="16"/>
  <c r="H12410" i="16"/>
  <c r="H12409" i="16"/>
  <c r="H12408" i="16"/>
  <c r="H12407" i="16"/>
  <c r="X5468" i="13" s="1"/>
  <c r="H12406" i="16"/>
  <c r="X5467" i="13" s="1"/>
  <c r="H12405" i="16"/>
  <c r="H12404" i="16"/>
  <c r="H12403" i="16"/>
  <c r="H12402" i="16"/>
  <c r="X5465" i="13" s="1"/>
  <c r="H12401" i="16"/>
  <c r="H12400" i="16"/>
  <c r="H12399" i="16"/>
  <c r="X5464" i="13" s="1"/>
  <c r="H12398" i="16"/>
  <c r="H12397" i="16"/>
  <c r="H12396" i="16"/>
  <c r="X5463" i="13" s="1"/>
  <c r="H12395" i="16"/>
  <c r="H12394" i="16"/>
  <c r="H12393" i="16"/>
  <c r="H12392" i="16"/>
  <c r="H12391" i="16"/>
  <c r="X5461" i="13" s="1"/>
  <c r="H12390" i="16"/>
  <c r="H12389" i="16"/>
  <c r="X5460" i="13" s="1"/>
  <c r="H12388" i="16"/>
  <c r="X5459" i="13" s="1"/>
  <c r="H12387" i="16"/>
  <c r="X5458" i="13" s="1"/>
  <c r="H12386" i="16"/>
  <c r="X5457" i="13" s="1"/>
  <c r="H12385" i="16"/>
  <c r="X5456" i="13" s="1"/>
  <c r="H12384" i="16"/>
  <c r="H12383" i="16"/>
  <c r="X5455" i="13" s="1"/>
  <c r="H12382" i="16"/>
  <c r="H12381" i="16"/>
  <c r="H12380" i="16"/>
  <c r="H12379" i="16"/>
  <c r="H12378" i="16"/>
  <c r="H12377" i="16"/>
  <c r="H12376" i="16"/>
  <c r="H12375" i="16"/>
  <c r="H12374" i="16"/>
  <c r="H12373" i="16"/>
  <c r="H12372" i="16"/>
  <c r="X5453" i="13" s="1"/>
  <c r="H12371" i="16"/>
  <c r="H12370" i="16"/>
  <c r="X5452" i="13" s="1"/>
  <c r="H12369" i="16"/>
  <c r="X5451" i="13" s="1"/>
  <c r="H12368" i="16"/>
  <c r="X5450" i="13" s="1"/>
  <c r="H12367" i="16"/>
  <c r="H12366" i="16"/>
  <c r="H12365" i="16"/>
  <c r="H12364" i="16"/>
  <c r="H12363" i="16"/>
  <c r="H12362" i="16"/>
  <c r="H12361" i="16"/>
  <c r="H12360" i="16"/>
  <c r="H12359" i="16"/>
  <c r="H12358" i="16"/>
  <c r="H12357" i="16"/>
  <c r="H12356" i="16"/>
  <c r="H12355" i="16"/>
  <c r="H12354" i="16"/>
  <c r="H12353" i="16"/>
  <c r="H12352" i="16"/>
  <c r="H12351" i="16"/>
  <c r="H12350" i="16"/>
  <c r="H12349" i="16"/>
  <c r="X5445" i="13" s="1"/>
  <c r="H12348" i="16"/>
  <c r="X5444" i="13" s="1"/>
  <c r="H12347" i="16"/>
  <c r="H12346" i="16"/>
  <c r="H12345" i="16"/>
  <c r="H12344" i="16"/>
  <c r="X5442" i="13" s="1"/>
  <c r="H12343" i="16"/>
  <c r="X5441" i="13" s="1"/>
  <c r="H12342" i="16"/>
  <c r="H12341" i="16"/>
  <c r="X5440" i="13" s="1"/>
  <c r="H12340" i="16"/>
  <c r="H12339" i="16"/>
  <c r="H12338" i="16"/>
  <c r="H12337" i="16"/>
  <c r="H12336" i="16"/>
  <c r="H12335" i="16"/>
  <c r="H12334" i="16"/>
  <c r="H12333" i="16"/>
  <c r="H12332" i="16"/>
  <c r="X5437" i="13" s="1"/>
  <c r="H12331" i="16"/>
  <c r="X5436" i="13" s="1"/>
  <c r="H12330" i="16"/>
  <c r="X5435" i="13" s="1"/>
  <c r="H12329" i="16"/>
  <c r="H12328" i="16"/>
  <c r="X5434" i="13" s="1"/>
  <c r="H12327" i="16"/>
  <c r="X5433" i="13" s="1"/>
  <c r="H12326" i="16"/>
  <c r="X5432" i="13" s="1"/>
  <c r="H12325" i="16"/>
  <c r="H12324" i="16"/>
  <c r="H12323" i="16"/>
  <c r="H12322" i="16"/>
  <c r="H12321" i="16"/>
  <c r="H12320" i="16"/>
  <c r="H12319" i="16"/>
  <c r="X5429" i="13" s="1"/>
  <c r="H12318" i="16"/>
  <c r="X5428" i="13" s="1"/>
  <c r="H12317" i="16"/>
  <c r="H12316" i="16"/>
  <c r="H12315" i="16"/>
  <c r="H12314" i="16"/>
  <c r="X5426" i="13" s="1"/>
  <c r="H12313" i="16"/>
  <c r="H12312" i="16"/>
  <c r="H12311" i="16"/>
  <c r="X5425" i="13" s="1"/>
  <c r="H12310" i="16"/>
  <c r="X5424" i="13" s="1"/>
  <c r="H12309" i="16"/>
  <c r="X5423" i="13" s="1"/>
  <c r="H12308" i="16"/>
  <c r="X5422" i="13" s="1"/>
  <c r="H12307" i="16"/>
  <c r="H12306" i="16"/>
  <c r="X5421" i="13" s="1"/>
  <c r="H12305" i="16"/>
  <c r="X5420" i="13" s="1"/>
  <c r="H12304" i="16"/>
  <c r="H12303" i="16"/>
  <c r="X5419" i="13" s="1"/>
  <c r="H12302" i="16"/>
  <c r="H12301" i="16"/>
  <c r="H12300" i="16"/>
  <c r="H12299" i="16"/>
  <c r="H12298" i="16"/>
  <c r="H12297" i="16"/>
  <c r="H12296" i="16"/>
  <c r="H12295" i="16"/>
  <c r="X5417" i="13" s="1"/>
  <c r="H12294" i="16"/>
  <c r="X5416" i="13" s="1"/>
  <c r="H12293" i="16"/>
  <c r="X5415" i="13" s="1"/>
  <c r="H12292" i="16"/>
  <c r="X5414" i="13" s="1"/>
  <c r="H12291" i="16"/>
  <c r="X5413" i="13" s="1"/>
  <c r="H12290" i="16"/>
  <c r="H12289" i="16"/>
  <c r="H12288" i="16"/>
  <c r="X5411" i="13" s="1"/>
  <c r="H12287" i="16"/>
  <c r="X5410" i="13" s="1"/>
  <c r="H12286" i="16"/>
  <c r="X5409" i="13" s="1"/>
  <c r="H12285" i="16"/>
  <c r="H12284" i="16"/>
  <c r="H12283" i="16"/>
  <c r="H12282" i="16"/>
  <c r="X5407" i="13" s="1"/>
  <c r="H12281" i="16"/>
  <c r="H12280" i="16"/>
  <c r="X5406" i="13" s="1"/>
  <c r="H12279" i="16"/>
  <c r="X5405" i="13" s="1"/>
  <c r="H12278" i="16"/>
  <c r="X5404" i="13" s="1"/>
  <c r="H12277" i="16"/>
  <c r="H12276" i="16"/>
  <c r="X5403" i="13" s="1"/>
  <c r="H12275" i="16"/>
  <c r="X5402" i="13" s="1"/>
  <c r="H12274" i="16"/>
  <c r="H12273" i="16"/>
  <c r="H12272" i="16"/>
  <c r="H12271" i="16"/>
  <c r="H12270" i="16"/>
  <c r="H12269" i="16"/>
  <c r="X5399" i="13" s="1"/>
  <c r="H12268" i="16"/>
  <c r="X5398" i="13" s="1"/>
  <c r="H12267" i="16"/>
  <c r="X5397" i="13" s="1"/>
  <c r="H12266" i="16"/>
  <c r="H12265" i="16"/>
  <c r="H12264" i="16"/>
  <c r="X5395" i="13" s="1"/>
  <c r="H12263" i="16"/>
  <c r="H12262" i="16"/>
  <c r="H12261" i="16"/>
  <c r="H12260" i="16"/>
  <c r="X5394" i="13" s="1"/>
  <c r="H12259" i="16"/>
  <c r="X5393" i="13" s="1"/>
  <c r="H12258" i="16"/>
  <c r="X5392" i="13" s="1"/>
  <c r="H12257" i="16"/>
  <c r="X5391" i="13" s="1"/>
  <c r="H12256" i="16"/>
  <c r="H12255" i="16"/>
  <c r="H12254" i="16"/>
  <c r="H12253" i="16"/>
  <c r="X5389" i="13" s="1"/>
  <c r="H12252" i="16"/>
  <c r="X5388" i="13" s="1"/>
  <c r="H12251" i="16"/>
  <c r="X5387" i="13" s="1"/>
  <c r="H12250" i="16"/>
  <c r="X5386" i="13" s="1"/>
  <c r="H12249" i="16"/>
  <c r="X5385" i="13" s="1"/>
  <c r="H12248" i="16"/>
  <c r="H12247" i="16"/>
  <c r="H12246" i="16"/>
  <c r="H12245" i="16"/>
  <c r="H12244" i="16"/>
  <c r="X5383" i="13" s="1"/>
  <c r="H12243" i="16"/>
  <c r="H12242" i="16"/>
  <c r="X5382" i="13" s="1"/>
  <c r="H12241" i="16"/>
  <c r="H12240" i="16"/>
  <c r="H12239" i="16"/>
  <c r="H12238" i="16"/>
  <c r="H12237" i="16"/>
  <c r="H12236" i="16"/>
  <c r="H12235" i="16"/>
  <c r="H12234" i="16"/>
  <c r="H12233" i="16"/>
  <c r="H12232" i="16"/>
  <c r="X5379" i="13" s="1"/>
  <c r="H12231" i="16"/>
  <c r="X5378" i="13" s="1"/>
  <c r="H12230" i="16"/>
  <c r="H12229" i="16"/>
  <c r="X5377" i="13" s="1"/>
  <c r="H12228" i="16"/>
  <c r="X5376" i="13" s="1"/>
  <c r="H12227" i="16"/>
  <c r="X5375" i="13" s="1"/>
  <c r="H12226" i="16"/>
  <c r="X5374" i="13" s="1"/>
  <c r="H12225" i="16"/>
  <c r="H12224" i="16"/>
  <c r="H12223" i="16"/>
  <c r="X5373" i="13" s="1"/>
  <c r="H12222" i="16"/>
  <c r="X5372" i="13" s="1"/>
  <c r="H12221" i="16"/>
  <c r="X5371" i="13" s="1"/>
  <c r="H12220" i="16"/>
  <c r="H12219" i="16"/>
  <c r="H12218" i="16"/>
  <c r="X5369" i="13" s="1"/>
  <c r="H12217" i="16"/>
  <c r="H12216" i="16"/>
  <c r="H12215" i="16"/>
  <c r="X5368" i="13" s="1"/>
  <c r="H12214" i="16"/>
  <c r="H12213" i="16"/>
  <c r="H12212" i="16"/>
  <c r="X5367" i="13" s="1"/>
  <c r="H12211" i="16"/>
  <c r="X5366" i="13" s="1"/>
  <c r="H12210" i="16"/>
  <c r="H12209" i="16"/>
  <c r="H12208" i="16"/>
  <c r="H12207" i="16"/>
  <c r="X5364" i="13" s="1"/>
  <c r="H12206" i="16"/>
  <c r="H12205" i="16"/>
  <c r="H12204" i="16"/>
  <c r="H12203" i="16"/>
  <c r="H12202" i="16"/>
  <c r="X5362" i="13" s="1"/>
  <c r="H12201" i="16"/>
  <c r="X5361" i="13" s="1"/>
  <c r="H12200" i="16"/>
  <c r="X5360" i="13" s="1"/>
  <c r="H12199" i="16"/>
  <c r="X5359" i="13" s="1"/>
  <c r="H12198" i="16"/>
  <c r="H12197" i="16"/>
  <c r="H12196" i="16"/>
  <c r="H12195" i="16"/>
  <c r="H12194" i="16"/>
  <c r="H12193" i="16"/>
  <c r="X5357" i="13" s="1"/>
  <c r="H12192" i="16"/>
  <c r="H12191" i="16"/>
  <c r="H12190" i="16"/>
  <c r="H12189" i="16"/>
  <c r="H12188" i="16"/>
  <c r="X5356" i="13" s="1"/>
  <c r="H12187" i="16"/>
  <c r="X5355" i="13" s="1"/>
  <c r="H12186" i="16"/>
  <c r="X5354" i="13" s="1"/>
  <c r="H12185" i="16"/>
  <c r="X5353" i="13" s="1"/>
  <c r="H12184" i="16"/>
  <c r="X5352" i="13" s="1"/>
  <c r="H12183" i="16"/>
  <c r="X5351" i="13" s="1"/>
  <c r="H12182" i="16"/>
  <c r="X5350" i="13" s="1"/>
  <c r="H12181" i="16"/>
  <c r="X5349" i="13" s="1"/>
  <c r="H12180" i="16"/>
  <c r="X5348" i="13" s="1"/>
  <c r="H12179" i="16"/>
  <c r="X5347" i="13" s="1"/>
  <c r="H12178" i="16"/>
  <c r="H12177" i="16"/>
  <c r="H12176" i="16"/>
  <c r="H12175" i="16"/>
  <c r="X5345" i="13" s="1"/>
  <c r="H12174" i="16"/>
  <c r="X5344" i="13" s="1"/>
  <c r="H12173" i="16"/>
  <c r="X5343" i="13" s="1"/>
  <c r="H12172" i="16"/>
  <c r="H12171" i="16"/>
  <c r="H12170" i="16"/>
  <c r="H12169" i="16"/>
  <c r="H12168" i="16"/>
  <c r="H12167" i="16"/>
  <c r="X5340" i="13" s="1"/>
  <c r="H12166" i="16"/>
  <c r="H12165" i="16"/>
  <c r="H12164" i="16"/>
  <c r="H12163" i="16"/>
  <c r="H12162" i="16"/>
  <c r="H12161" i="16"/>
  <c r="X5338" i="13" s="1"/>
  <c r="H12160" i="16"/>
  <c r="X5337" i="13" s="1"/>
  <c r="H12159" i="16"/>
  <c r="H12158" i="16"/>
  <c r="H12157" i="16"/>
  <c r="H12156" i="16"/>
  <c r="X5335" i="13" s="1"/>
  <c r="H12155" i="16"/>
  <c r="H12154" i="16"/>
  <c r="H12153" i="16"/>
  <c r="H12152" i="16"/>
  <c r="X5333" i="13" s="1"/>
  <c r="H12151" i="16"/>
  <c r="H12150" i="16"/>
  <c r="H12149" i="16"/>
  <c r="H12148" i="16"/>
  <c r="H12147" i="16"/>
  <c r="H12146" i="16"/>
  <c r="H12145" i="16"/>
  <c r="H12144" i="16"/>
  <c r="H12143" i="16"/>
  <c r="H12142" i="16"/>
  <c r="H12141" i="16"/>
  <c r="X5331" i="13" s="1"/>
  <c r="H12140" i="16"/>
  <c r="H12139" i="16"/>
  <c r="H12138" i="16"/>
  <c r="H12137" i="16"/>
  <c r="H12136" i="16"/>
  <c r="H12135" i="16"/>
  <c r="H12134" i="16"/>
  <c r="H12133" i="16"/>
  <c r="H12132" i="16"/>
  <c r="H12131" i="16"/>
  <c r="H12130" i="16"/>
  <c r="H12129" i="16"/>
  <c r="H12128" i="16"/>
  <c r="X5328" i="13" s="1"/>
  <c r="H12127" i="16"/>
  <c r="X5327" i="13" s="1"/>
  <c r="H12126" i="16"/>
  <c r="H12125" i="16"/>
  <c r="X5326" i="13" s="1"/>
  <c r="H12124" i="16"/>
  <c r="H12123" i="16"/>
  <c r="H12122" i="16"/>
  <c r="H12121" i="16"/>
  <c r="H12120" i="16"/>
  <c r="H12119" i="16"/>
  <c r="H12118" i="16"/>
  <c r="H12117" i="16"/>
  <c r="X5324" i="13" s="1"/>
  <c r="H12116" i="16"/>
  <c r="X5323" i="13" s="1"/>
  <c r="H12115" i="16"/>
  <c r="X5322" i="13" s="1"/>
  <c r="H12114" i="16"/>
  <c r="X5321" i="13" s="1"/>
  <c r="H12113" i="16"/>
  <c r="X5320" i="13" s="1"/>
  <c r="H12112" i="16"/>
  <c r="H12111" i="16"/>
  <c r="X5319" i="13" s="1"/>
  <c r="H12110" i="16"/>
  <c r="H12109" i="16"/>
  <c r="X5318" i="13" s="1"/>
  <c r="H12108" i="16"/>
  <c r="X5317" i="13" s="1"/>
  <c r="H12107" i="16"/>
  <c r="H12106" i="16"/>
  <c r="H12105" i="16"/>
  <c r="H12104" i="16"/>
  <c r="X5315" i="13" s="1"/>
  <c r="H12103" i="16"/>
  <c r="H12102" i="16"/>
  <c r="H12101" i="16"/>
  <c r="H12100" i="16"/>
  <c r="X5313" i="13" s="1"/>
  <c r="H12099" i="16"/>
  <c r="X5312" i="13" s="1"/>
  <c r="H12098" i="16"/>
  <c r="X5311" i="13" s="1"/>
  <c r="H12097" i="16"/>
  <c r="X5310" i="13" s="1"/>
  <c r="H12096" i="16"/>
  <c r="X5309" i="13" s="1"/>
  <c r="H12095" i="16"/>
  <c r="X5308" i="13" s="1"/>
  <c r="H12094" i="16"/>
  <c r="X5307" i="13" s="1"/>
  <c r="H12093" i="16"/>
  <c r="X5306" i="13" s="1"/>
  <c r="H12092" i="16"/>
  <c r="X5305" i="13" s="1"/>
  <c r="H12091" i="16"/>
  <c r="X5304" i="13" s="1"/>
  <c r="H12090" i="16"/>
  <c r="H12089" i="16"/>
  <c r="H12088" i="16"/>
  <c r="H12087" i="16"/>
  <c r="H12086" i="16"/>
  <c r="H12085" i="16"/>
  <c r="X5301" i="13" s="1"/>
  <c r="H12084" i="16"/>
  <c r="X5300" i="13" s="1"/>
  <c r="H12083" i="16"/>
  <c r="H12082" i="16"/>
  <c r="X5299" i="13" s="1"/>
  <c r="H12081" i="16"/>
  <c r="X5298" i="13" s="1"/>
  <c r="H12080" i="16"/>
  <c r="X5297" i="13" s="1"/>
  <c r="H12079" i="16"/>
  <c r="X5296" i="13" s="1"/>
  <c r="H12078" i="16"/>
  <c r="X5295" i="13" s="1"/>
  <c r="H12077" i="16"/>
  <c r="H12076" i="16"/>
  <c r="X5294" i="13" s="1"/>
  <c r="H12075" i="16"/>
  <c r="X5293" i="13" s="1"/>
  <c r="H12074" i="16"/>
  <c r="X5292" i="13" s="1"/>
  <c r="H12073" i="16"/>
  <c r="X5291" i="13" s="1"/>
  <c r="H12072" i="16"/>
  <c r="X5290" i="13" s="1"/>
  <c r="H12071" i="16"/>
  <c r="X5289" i="13" s="1"/>
  <c r="H12070" i="16"/>
  <c r="H12069" i="16"/>
  <c r="X5288" i="13" s="1"/>
  <c r="H12068" i="16"/>
  <c r="H12067" i="16"/>
  <c r="H12066" i="16"/>
  <c r="H12065" i="16"/>
  <c r="H12064" i="16"/>
  <c r="H12063" i="16"/>
  <c r="H12062" i="16"/>
  <c r="H12061" i="16"/>
  <c r="X5285" i="13" s="1"/>
  <c r="H12060" i="16"/>
  <c r="X5284" i="13" s="1"/>
  <c r="H12059" i="16"/>
  <c r="H12058" i="16"/>
  <c r="H12057" i="16"/>
  <c r="H12056" i="16"/>
  <c r="H12055" i="16"/>
  <c r="H12054" i="16"/>
  <c r="H12053" i="16"/>
  <c r="H12052" i="16"/>
  <c r="X5282" i="13" s="1"/>
  <c r="H12051" i="16"/>
  <c r="X5281" i="13" s="1"/>
  <c r="H12050" i="16"/>
  <c r="H12049" i="16"/>
  <c r="H12048" i="16"/>
  <c r="H12047" i="16"/>
  <c r="X5279" i="13" s="1"/>
  <c r="H12046" i="16"/>
  <c r="H12045" i="16"/>
  <c r="H12044" i="16"/>
  <c r="H12043" i="16"/>
  <c r="H12042" i="16"/>
  <c r="H12041" i="16"/>
  <c r="H12040" i="16"/>
  <c r="H12039" i="16"/>
  <c r="H12038" i="16"/>
  <c r="H12037" i="16"/>
  <c r="H12036" i="16"/>
  <c r="H12035" i="16"/>
  <c r="H12034" i="16"/>
  <c r="H12033" i="16"/>
  <c r="H12032" i="16"/>
  <c r="H12031" i="16"/>
  <c r="X5273" i="13" s="1"/>
  <c r="H12030" i="16"/>
  <c r="X5272" i="13" s="1"/>
  <c r="H12029" i="16"/>
  <c r="X5271" i="13" s="1"/>
  <c r="H12028" i="16"/>
  <c r="H12027" i="16"/>
  <c r="H12026" i="16"/>
  <c r="H12025" i="16"/>
  <c r="H12024" i="16"/>
  <c r="H12023" i="16"/>
  <c r="H12022" i="16"/>
  <c r="H12021" i="16"/>
  <c r="H12020" i="16"/>
  <c r="X5268" i="13" s="1"/>
  <c r="H12019" i="16"/>
  <c r="X5267" i="13" s="1"/>
  <c r="H12018" i="16"/>
  <c r="H12017" i="16"/>
  <c r="H12016" i="16"/>
  <c r="H12015" i="16"/>
  <c r="H12014" i="16"/>
  <c r="H12013" i="16"/>
  <c r="H12012" i="16"/>
  <c r="X5264" i="13" s="1"/>
  <c r="H12011" i="16"/>
  <c r="H12010" i="16"/>
  <c r="H12009" i="16"/>
  <c r="H12008" i="16"/>
  <c r="X5262" i="13" s="1"/>
  <c r="H12007" i="16"/>
  <c r="H12006" i="16"/>
  <c r="H12005" i="16"/>
  <c r="H12004" i="16"/>
  <c r="X5260" i="13" s="1"/>
  <c r="H12003" i="16"/>
  <c r="X5259" i="13" s="1"/>
  <c r="H12002" i="16"/>
  <c r="H12001" i="16"/>
  <c r="H12000" i="16"/>
  <c r="X5257" i="13" s="1"/>
  <c r="H11999" i="16"/>
  <c r="X5256" i="13" s="1"/>
  <c r="H11998" i="16"/>
  <c r="X5255" i="13" s="1"/>
  <c r="H11997" i="16"/>
  <c r="X5254" i="13" s="1"/>
  <c r="H11996" i="16"/>
  <c r="X5253" i="13" s="1"/>
  <c r="H11995" i="16"/>
  <c r="H11994" i="16"/>
  <c r="H11993" i="16"/>
  <c r="H11992" i="16"/>
  <c r="H11991" i="16"/>
  <c r="X5251" i="13" s="1"/>
  <c r="H11990" i="16"/>
  <c r="X5250" i="13" s="1"/>
  <c r="H11989" i="16"/>
  <c r="X5249" i="13" s="1"/>
  <c r="H11988" i="16"/>
  <c r="H11987" i="16"/>
  <c r="H11986" i="16"/>
  <c r="X5247" i="13" s="1"/>
  <c r="H11985" i="16"/>
  <c r="H11984" i="16"/>
  <c r="H11983" i="16"/>
  <c r="H11982" i="16"/>
  <c r="H11981" i="16"/>
  <c r="X5244" i="13" s="1"/>
  <c r="H11980" i="16"/>
  <c r="X5243" i="13" s="1"/>
  <c r="H11979" i="16"/>
  <c r="X5242" i="13" s="1"/>
  <c r="H11978" i="16"/>
  <c r="H11977" i="16"/>
  <c r="H11976" i="16"/>
  <c r="H11975" i="16"/>
  <c r="X5241" i="13" s="1"/>
  <c r="H11974" i="16"/>
  <c r="H11973" i="16"/>
  <c r="X5240" i="13" s="1"/>
  <c r="H11972" i="16"/>
  <c r="X5239" i="13" s="1"/>
  <c r="H11971" i="16"/>
  <c r="X5238" i="13" s="1"/>
  <c r="H11970" i="16"/>
  <c r="H11969" i="16"/>
  <c r="H11968" i="16"/>
  <c r="H11967" i="16"/>
  <c r="X5236" i="13" s="1"/>
  <c r="H11966" i="16"/>
  <c r="X5235" i="13" s="1"/>
  <c r="H11965" i="16"/>
  <c r="X5234" i="13" s="1"/>
  <c r="H11964" i="16"/>
  <c r="X5233" i="13" s="1"/>
  <c r="H11963" i="16"/>
  <c r="X5232" i="13" s="1"/>
  <c r="H11962" i="16"/>
  <c r="X5231" i="13" s="1"/>
  <c r="H11961" i="16"/>
  <c r="H11960" i="16"/>
  <c r="X5230" i="13" s="1"/>
  <c r="H11959" i="16"/>
  <c r="X5229" i="13" s="1"/>
  <c r="H11958" i="16"/>
  <c r="H11957" i="16"/>
  <c r="X5228" i="13" s="1"/>
  <c r="H11956" i="16"/>
  <c r="H11955" i="16"/>
  <c r="H11954" i="16"/>
  <c r="X5226" i="13" s="1"/>
  <c r="H11953" i="16"/>
  <c r="X5225" i="13" s="1"/>
  <c r="H11952" i="16"/>
  <c r="X5224" i="13" s="1"/>
  <c r="H11951" i="16"/>
  <c r="X5223" i="13" s="1"/>
  <c r="H11950" i="16"/>
  <c r="X5222" i="13" s="1"/>
  <c r="H11949" i="16"/>
  <c r="X5221" i="13" s="1"/>
  <c r="H11948" i="16"/>
  <c r="H11947" i="16"/>
  <c r="H11946" i="16"/>
  <c r="H11945" i="16"/>
  <c r="H11944" i="16"/>
  <c r="X5219" i="13" s="1"/>
  <c r="H11943" i="16"/>
  <c r="X5218" i="13" s="1"/>
  <c r="H11942" i="16"/>
  <c r="H11941" i="16"/>
  <c r="H11940" i="16"/>
  <c r="H11939" i="16"/>
  <c r="H11938" i="16"/>
  <c r="H11937" i="16"/>
  <c r="H11936" i="16"/>
  <c r="H11935" i="16"/>
  <c r="H11934" i="16"/>
  <c r="H11933" i="16"/>
  <c r="H11932" i="16"/>
  <c r="X5217" i="13" s="1"/>
  <c r="H11931" i="16"/>
  <c r="X5216" i="13" s="1"/>
  <c r="H11930" i="16"/>
  <c r="H11929" i="16"/>
  <c r="H11928" i="16"/>
  <c r="X5214" i="13" s="1"/>
  <c r="H11927" i="16"/>
  <c r="H11926" i="16"/>
  <c r="H11925" i="16"/>
  <c r="H11924" i="16"/>
  <c r="H11923" i="16"/>
  <c r="H11922" i="16"/>
  <c r="X5211" i="13" s="1"/>
  <c r="H11921" i="16"/>
  <c r="X5210" i="13" s="1"/>
  <c r="H11920" i="16"/>
  <c r="X5209" i="13" s="1"/>
  <c r="H11919" i="16"/>
  <c r="X5208" i="13" s="1"/>
  <c r="H11918" i="16"/>
  <c r="H11917" i="16"/>
  <c r="X5207" i="13" s="1"/>
  <c r="H11916" i="16"/>
  <c r="X5206" i="13" s="1"/>
  <c r="H11915" i="16"/>
  <c r="X5205" i="13" s="1"/>
  <c r="H11914" i="16"/>
  <c r="X5204" i="13" s="1"/>
  <c r="H11913" i="16"/>
  <c r="H11912" i="16"/>
  <c r="X5203" i="13" s="1"/>
  <c r="H11911" i="16"/>
  <c r="X5202" i="13" s="1"/>
  <c r="H11910" i="16"/>
  <c r="X5201" i="13" s="1"/>
  <c r="H11909" i="16"/>
  <c r="H11908" i="16"/>
  <c r="X5200" i="13" s="1"/>
  <c r="H11907" i="16"/>
  <c r="X5199" i="13" s="1"/>
  <c r="H11906" i="16"/>
  <c r="X5198" i="13" s="1"/>
  <c r="H11905" i="16"/>
  <c r="X5197" i="13" s="1"/>
  <c r="H11904" i="16"/>
  <c r="H11903" i="16"/>
  <c r="X5196" i="13" s="1"/>
  <c r="H11902" i="16"/>
  <c r="X5195" i="13" s="1"/>
  <c r="H11901" i="16"/>
  <c r="H11900" i="16"/>
  <c r="X5194" i="13" s="1"/>
  <c r="H11899" i="16"/>
  <c r="H11898" i="16"/>
  <c r="H11897" i="16"/>
  <c r="H11896" i="16"/>
  <c r="H11895" i="16"/>
  <c r="H11894" i="16"/>
  <c r="H11893" i="16"/>
  <c r="H11892" i="16"/>
  <c r="H11891" i="16"/>
  <c r="H11890" i="16"/>
  <c r="H11889" i="16"/>
  <c r="H11888" i="16"/>
  <c r="H11887" i="16"/>
  <c r="H11886" i="16"/>
  <c r="H11885" i="16"/>
  <c r="H11884" i="16"/>
  <c r="H11883" i="16"/>
  <c r="H11882" i="16"/>
  <c r="X5189" i="13" s="1"/>
  <c r="H11881" i="16"/>
  <c r="H11880" i="16"/>
  <c r="X5188" i="13" s="1"/>
  <c r="H11879" i="16"/>
  <c r="X5187" i="13" s="1"/>
  <c r="H11878" i="16"/>
  <c r="X5186" i="13" s="1"/>
  <c r="H11877" i="16"/>
  <c r="H11876" i="16"/>
  <c r="H11875" i="16"/>
  <c r="H11874" i="16"/>
  <c r="H11873" i="16"/>
  <c r="H11872" i="16"/>
  <c r="H11871" i="16"/>
  <c r="H11870" i="16"/>
  <c r="H11869" i="16"/>
  <c r="X5183" i="13" s="1"/>
  <c r="H11868" i="16"/>
  <c r="X5182" i="13" s="1"/>
  <c r="H11867" i="16"/>
  <c r="X5181" i="13" s="1"/>
  <c r="H11866" i="16"/>
  <c r="H11865" i="16"/>
  <c r="H11864" i="16"/>
  <c r="H11863" i="16"/>
  <c r="H11862" i="16"/>
  <c r="H11861" i="16"/>
  <c r="H11860" i="16"/>
  <c r="X5178" i="13" s="1"/>
  <c r="H11859" i="16"/>
  <c r="H11858" i="16"/>
  <c r="X5177" i="13" s="1"/>
  <c r="H11857" i="16"/>
  <c r="X5176" i="13" s="1"/>
  <c r="H11856" i="16"/>
  <c r="H11855" i="16"/>
  <c r="H11854" i="16"/>
  <c r="H11853" i="16"/>
  <c r="H11852" i="16"/>
  <c r="H11851" i="16"/>
  <c r="H11850" i="16"/>
  <c r="H11849" i="16"/>
  <c r="X5174" i="13" s="1"/>
  <c r="H11848" i="16"/>
  <c r="H11847" i="16"/>
  <c r="X5173" i="13" s="1"/>
  <c r="H11846" i="16"/>
  <c r="H11845" i="16"/>
  <c r="X5172" i="13" s="1"/>
  <c r="H11844" i="16"/>
  <c r="X5171" i="13" s="1"/>
  <c r="H11843" i="16"/>
  <c r="H11842" i="16"/>
  <c r="X5170" i="13" s="1"/>
  <c r="H11841" i="16"/>
  <c r="H11840" i="16"/>
  <c r="H11839" i="16"/>
  <c r="X5169" i="13" s="1"/>
  <c r="H11838" i="16"/>
  <c r="X5168" i="13" s="1"/>
  <c r="H11837" i="16"/>
  <c r="H11836" i="16"/>
  <c r="H11835" i="16"/>
  <c r="H11834" i="16"/>
  <c r="H11833" i="16"/>
  <c r="H11832" i="16"/>
  <c r="H11831" i="16"/>
  <c r="H11830" i="16"/>
  <c r="H11829" i="16"/>
  <c r="H11828" i="16"/>
  <c r="H11827" i="16"/>
  <c r="H11826" i="16"/>
  <c r="X5163" i="13" s="1"/>
  <c r="H11825" i="16"/>
  <c r="X5162" i="13" s="1"/>
  <c r="H11824" i="16"/>
  <c r="H11823" i="16"/>
  <c r="X5161" i="13" s="1"/>
  <c r="H11822" i="16"/>
  <c r="H11821" i="16"/>
  <c r="H11820" i="16"/>
  <c r="H11819" i="16"/>
  <c r="H11818" i="16"/>
  <c r="H11817" i="16"/>
  <c r="X5159" i="13" s="1"/>
  <c r="H11816" i="16"/>
  <c r="X5158" i="13" s="1"/>
  <c r="H11815" i="16"/>
  <c r="X5157" i="13" s="1"/>
  <c r="H11814" i="16"/>
  <c r="X5156" i="13" s="1"/>
  <c r="H11813" i="16"/>
  <c r="X5155" i="13" s="1"/>
  <c r="H11812" i="16"/>
  <c r="X5154" i="13" s="1"/>
  <c r="H11811" i="16"/>
  <c r="X5153" i="13" s="1"/>
  <c r="H11810" i="16"/>
  <c r="H11809" i="16"/>
  <c r="H11808" i="16"/>
  <c r="H11807" i="16"/>
  <c r="X5151" i="13" s="1"/>
  <c r="H11806" i="16"/>
  <c r="H11805" i="16"/>
  <c r="H11804" i="16"/>
  <c r="X5150" i="13" s="1"/>
  <c r="H11803" i="16"/>
  <c r="H11802" i="16"/>
  <c r="H11801" i="16"/>
  <c r="H11800" i="16"/>
  <c r="H11799" i="16"/>
  <c r="H11798" i="16"/>
  <c r="H11797" i="16"/>
  <c r="X5147" i="13" s="1"/>
  <c r="H11796" i="16"/>
  <c r="X5146" i="13" s="1"/>
  <c r="H11795" i="16"/>
  <c r="H11794" i="16"/>
  <c r="X5145" i="13" s="1"/>
  <c r="H11793" i="16"/>
  <c r="H11792" i="16"/>
  <c r="H11791" i="16"/>
  <c r="H11790" i="16"/>
  <c r="H11789" i="16"/>
  <c r="X5143" i="13" s="1"/>
  <c r="H11788" i="16"/>
  <c r="H11787" i="16"/>
  <c r="H11786" i="16"/>
  <c r="H11785" i="16"/>
  <c r="H11784" i="16"/>
  <c r="H11783" i="16"/>
  <c r="X5141" i="13" s="1"/>
  <c r="H11782" i="16"/>
  <c r="X5140" i="13" s="1"/>
  <c r="H11781" i="16"/>
  <c r="H11780" i="16"/>
  <c r="X5139" i="13" s="1"/>
  <c r="H11779" i="16"/>
  <c r="H11778" i="16"/>
  <c r="H11777" i="16"/>
  <c r="H11776" i="16"/>
  <c r="H11775" i="16"/>
  <c r="H11774" i="16"/>
  <c r="X5137" i="13" s="1"/>
  <c r="H11773" i="16"/>
  <c r="H11772" i="16"/>
  <c r="H11771" i="16"/>
  <c r="H11770" i="16"/>
  <c r="H11769" i="16"/>
  <c r="H11768" i="16"/>
  <c r="H11767" i="16"/>
  <c r="H11766" i="16"/>
  <c r="H11765" i="16"/>
  <c r="H11764" i="16"/>
  <c r="H11763" i="16"/>
  <c r="H11762" i="16"/>
  <c r="X5134" i="13" s="1"/>
  <c r="H11761" i="16"/>
  <c r="X5133" i="13" s="1"/>
  <c r="H11760" i="16"/>
  <c r="X5132" i="13" s="1"/>
  <c r="H11759" i="16"/>
  <c r="X5131" i="13" s="1"/>
  <c r="H11758" i="16"/>
  <c r="H11757" i="16"/>
  <c r="H11756" i="16"/>
  <c r="X5130" i="13" s="1"/>
  <c r="H11755" i="16"/>
  <c r="H11754" i="16"/>
  <c r="H11753" i="16"/>
  <c r="H11752" i="16"/>
  <c r="H11751" i="16"/>
  <c r="H11750" i="16"/>
  <c r="H11749" i="16"/>
  <c r="X5127" i="13" s="1"/>
  <c r="H11748" i="16"/>
  <c r="H11747" i="16"/>
  <c r="H11746" i="16"/>
  <c r="H11745" i="16"/>
  <c r="H11744" i="16"/>
  <c r="H11743" i="16"/>
  <c r="H11742" i="16"/>
  <c r="H11741" i="16"/>
  <c r="H11740" i="16"/>
  <c r="H11739" i="16"/>
  <c r="H11738" i="16"/>
  <c r="H11737" i="16"/>
  <c r="X5123" i="13" s="1"/>
  <c r="H11736" i="16"/>
  <c r="H11735" i="16"/>
  <c r="X5122" i="13" s="1"/>
  <c r="H11734" i="16"/>
  <c r="X5121" i="13" s="1"/>
  <c r="H11733" i="16"/>
  <c r="X5120" i="13" s="1"/>
  <c r="H11732" i="16"/>
  <c r="H11731" i="16"/>
  <c r="H11730" i="16"/>
  <c r="H11729" i="16"/>
  <c r="H11728" i="16"/>
  <c r="H11727" i="16"/>
  <c r="H11726" i="16"/>
  <c r="H11725" i="16"/>
  <c r="H11724" i="16"/>
  <c r="H11723" i="16"/>
  <c r="H11722" i="16"/>
  <c r="H11721" i="16"/>
  <c r="X5115" i="13" s="1"/>
  <c r="H11720" i="16"/>
  <c r="H11719" i="16"/>
  <c r="H11718" i="16"/>
  <c r="H11717" i="16"/>
  <c r="H11716" i="16"/>
  <c r="X5113" i="13" s="1"/>
  <c r="H11715" i="16"/>
  <c r="X5112" i="13" s="1"/>
  <c r="H11714" i="16"/>
  <c r="X5111" i="13" s="1"/>
  <c r="H11713" i="16"/>
  <c r="X5110" i="13" s="1"/>
  <c r="H11712" i="16"/>
  <c r="X5109" i="13" s="1"/>
  <c r="H11711" i="16"/>
  <c r="H11710" i="16"/>
  <c r="H11709" i="16"/>
  <c r="H11708" i="16"/>
  <c r="H11707" i="16"/>
  <c r="H11706" i="16"/>
  <c r="H11705" i="16"/>
  <c r="X5106" i="13" s="1"/>
  <c r="H11704" i="16"/>
  <c r="H11703" i="16"/>
  <c r="H11702" i="16"/>
  <c r="H11701" i="16"/>
  <c r="H11700" i="16"/>
  <c r="H11699" i="16"/>
  <c r="H11698" i="16"/>
  <c r="H11697" i="16"/>
  <c r="H11696" i="16"/>
  <c r="H11695" i="16"/>
  <c r="H11694" i="16"/>
  <c r="H11693" i="16"/>
  <c r="X5102" i="13" s="1"/>
  <c r="H11692" i="16"/>
  <c r="X5101" i="13" s="1"/>
  <c r="H11691" i="16"/>
  <c r="X5100" i="13" s="1"/>
  <c r="H11690" i="16"/>
  <c r="X5099" i="13" s="1"/>
  <c r="H11689" i="16"/>
  <c r="X5098" i="13" s="1"/>
  <c r="H11688" i="16"/>
  <c r="H11687" i="16"/>
  <c r="H11686" i="16"/>
  <c r="H11685" i="16"/>
  <c r="H11684" i="16"/>
  <c r="X5096" i="13" s="1"/>
  <c r="H11683" i="16"/>
  <c r="H11682" i="16"/>
  <c r="X5095" i="13" s="1"/>
  <c r="H11681" i="16"/>
  <c r="H11680" i="16"/>
  <c r="H11679" i="16"/>
  <c r="H11678" i="16"/>
  <c r="H11677" i="16"/>
  <c r="X5093" i="13" s="1"/>
  <c r="H11676" i="16"/>
  <c r="H11675" i="16"/>
  <c r="H11674" i="16"/>
  <c r="X5091" i="13" s="1"/>
  <c r="H11673" i="16"/>
  <c r="H11672" i="16"/>
  <c r="X5090" i="13" s="1"/>
  <c r="H11671" i="16"/>
  <c r="H11670" i="16"/>
  <c r="H11669" i="16"/>
  <c r="H11668" i="16"/>
  <c r="X5088" i="13" s="1"/>
  <c r="H11667" i="16"/>
  <c r="H11666" i="16"/>
  <c r="X5087" i="13" s="1"/>
  <c r="H11665" i="16"/>
  <c r="X5086" i="13" s="1"/>
  <c r="H11664" i="16"/>
  <c r="H11663" i="16"/>
  <c r="X5085" i="13" s="1"/>
  <c r="H11662" i="16"/>
  <c r="H11661" i="16"/>
  <c r="H11660" i="16"/>
  <c r="H11659" i="16"/>
  <c r="H11658" i="16"/>
  <c r="H11657" i="16"/>
  <c r="H11656" i="16"/>
  <c r="X5083" i="13" s="1"/>
  <c r="H11655" i="16"/>
  <c r="X5082" i="13" s="1"/>
  <c r="H11654" i="16"/>
  <c r="H11653" i="16"/>
  <c r="X5081" i="13" s="1"/>
  <c r="H11652" i="16"/>
  <c r="H11651" i="16"/>
  <c r="H11650" i="16"/>
  <c r="H11649" i="16"/>
  <c r="X5079" i="13" s="1"/>
  <c r="H11648" i="16"/>
  <c r="X5078" i="13" s="1"/>
  <c r="H11647" i="16"/>
  <c r="X5077" i="13" s="1"/>
  <c r="H11646" i="16"/>
  <c r="X5076" i="13" s="1"/>
  <c r="H11645" i="16"/>
  <c r="H11644" i="16"/>
  <c r="X5075" i="13" s="1"/>
  <c r="H11643" i="16"/>
  <c r="X5074" i="13" s="1"/>
  <c r="H11642" i="16"/>
  <c r="X5073" i="13" s="1"/>
  <c r="H11641" i="16"/>
  <c r="H11640" i="16"/>
  <c r="X5072" i="13" s="1"/>
  <c r="H11639" i="16"/>
  <c r="H11638" i="16"/>
  <c r="H11637" i="16"/>
  <c r="X5070" i="13" s="1"/>
  <c r="H11636" i="16"/>
  <c r="H11635" i="16"/>
  <c r="H11634" i="16"/>
  <c r="H11633" i="16"/>
  <c r="H11632" i="16"/>
  <c r="H11631" i="16"/>
  <c r="H11630" i="16"/>
  <c r="H11629" i="16"/>
  <c r="H11628" i="16"/>
  <c r="H11627" i="16"/>
  <c r="H11626" i="16"/>
  <c r="H11625" i="16"/>
  <c r="H11624" i="16"/>
  <c r="H11623" i="16"/>
  <c r="H11622" i="16"/>
  <c r="H11621" i="16"/>
  <c r="H11620" i="16"/>
  <c r="H11619" i="16"/>
  <c r="H11618" i="16"/>
  <c r="X5064" i="13" s="1"/>
  <c r="H11617" i="16"/>
  <c r="X5063" i="13" s="1"/>
  <c r="H11616" i="16"/>
  <c r="X5062" i="13" s="1"/>
  <c r="H11615" i="16"/>
  <c r="H11614" i="16"/>
  <c r="H11613" i="16"/>
  <c r="X5060" i="13" s="1"/>
  <c r="H11612" i="16"/>
  <c r="X5059" i="13" s="1"/>
  <c r="H11611" i="16"/>
  <c r="H11610" i="16"/>
  <c r="H11609" i="16"/>
  <c r="H11608" i="16"/>
  <c r="H11607" i="16"/>
  <c r="H11606" i="16"/>
  <c r="H11605" i="16"/>
  <c r="H11604" i="16"/>
  <c r="H11603" i="16"/>
  <c r="H11602" i="16"/>
  <c r="H11601" i="16"/>
  <c r="H11600" i="16"/>
  <c r="H11599" i="16"/>
  <c r="H11598" i="16"/>
  <c r="X5056" i="13" s="1"/>
  <c r="H11597" i="16"/>
  <c r="X5055" i="13" s="1"/>
  <c r="H11596" i="16"/>
  <c r="H11595" i="16"/>
  <c r="H11594" i="16"/>
  <c r="X5053" i="13" s="1"/>
  <c r="H11593" i="16"/>
  <c r="X5052" i="13" s="1"/>
  <c r="H11592" i="16"/>
  <c r="X5051" i="13" s="1"/>
  <c r="H11591" i="16"/>
  <c r="X5050" i="13" s="1"/>
  <c r="H11590" i="16"/>
  <c r="X5049" i="13" s="1"/>
  <c r="H11589" i="16"/>
  <c r="H11588" i="16"/>
  <c r="H11587" i="16"/>
  <c r="H11586" i="16"/>
  <c r="H11585" i="16"/>
  <c r="H11584" i="16"/>
  <c r="H11583" i="16"/>
  <c r="X5046" i="13" s="1"/>
  <c r="H11582" i="16"/>
  <c r="X5045" i="13" s="1"/>
  <c r="H11581" i="16"/>
  <c r="X5044" i="13" s="1"/>
  <c r="H11580" i="16"/>
  <c r="X5043" i="13" s="1"/>
  <c r="H11579" i="16"/>
  <c r="H11578" i="16"/>
  <c r="H11577" i="16"/>
  <c r="H11576" i="16"/>
  <c r="H11575" i="16"/>
  <c r="H11574" i="16"/>
  <c r="H11573" i="16"/>
  <c r="H11572" i="16"/>
  <c r="H11571" i="16"/>
  <c r="H11570" i="16"/>
  <c r="H11569" i="16"/>
  <c r="H11568" i="16"/>
  <c r="H11567" i="16"/>
  <c r="X5039" i="13" s="1"/>
  <c r="H11566" i="16"/>
  <c r="H11565" i="16"/>
  <c r="H11564" i="16"/>
  <c r="X5038" i="13" s="1"/>
  <c r="H11563" i="16"/>
  <c r="X5037" i="13" s="1"/>
  <c r="H11562" i="16"/>
  <c r="H11561" i="16"/>
  <c r="H11560" i="16"/>
  <c r="H11559" i="16"/>
  <c r="H11558" i="16"/>
  <c r="H11557" i="16"/>
  <c r="H11556" i="16"/>
  <c r="X5035" i="13" s="1"/>
  <c r="H11555" i="16"/>
  <c r="X5034" i="13" s="1"/>
  <c r="H11554" i="16"/>
  <c r="H11553" i="16"/>
  <c r="H11552" i="16"/>
  <c r="H11551" i="16"/>
  <c r="H11550" i="16"/>
  <c r="H11549" i="16"/>
  <c r="X5031" i="13" s="1"/>
  <c r="H11548" i="16"/>
  <c r="H11547" i="16"/>
  <c r="H11546" i="16"/>
  <c r="H11545" i="16"/>
  <c r="H11544" i="16"/>
  <c r="X5029" i="13" s="1"/>
  <c r="H11543" i="16"/>
  <c r="X5028" i="13" s="1"/>
  <c r="H11542" i="16"/>
  <c r="X5027" i="13" s="1"/>
  <c r="H11541" i="16"/>
  <c r="X5026" i="13" s="1"/>
  <c r="H11540" i="16"/>
  <c r="H11539" i="16"/>
  <c r="H11538" i="16"/>
  <c r="H11537" i="16"/>
  <c r="H11536" i="16"/>
  <c r="H11535" i="16"/>
  <c r="H11534" i="16"/>
  <c r="H11533" i="16"/>
  <c r="H11532" i="16"/>
  <c r="H11531" i="16"/>
  <c r="H11530" i="16"/>
  <c r="H11529" i="16"/>
  <c r="H11528" i="16"/>
  <c r="H11527" i="16"/>
  <c r="H11526" i="16"/>
  <c r="H11525" i="16"/>
  <c r="X5020" i="13" s="1"/>
  <c r="H11524" i="16"/>
  <c r="X5019" i="13" s="1"/>
  <c r="H11523" i="16"/>
  <c r="X5018" i="13" s="1"/>
  <c r="H11522" i="16"/>
  <c r="X5017" i="13" s="1"/>
  <c r="H11521" i="16"/>
  <c r="X5016" i="13" s="1"/>
  <c r="H11520" i="16"/>
  <c r="H11519" i="16"/>
  <c r="X5015" i="13" s="1"/>
  <c r="H11518" i="16"/>
  <c r="X5014" i="13" s="1"/>
  <c r="H11517" i="16"/>
  <c r="H11516" i="16"/>
  <c r="H11515" i="16"/>
  <c r="H11514" i="16"/>
  <c r="H11513" i="16"/>
  <c r="H11512" i="16"/>
  <c r="H11511" i="16"/>
  <c r="X5011" i="13" s="1"/>
  <c r="H11510" i="16"/>
  <c r="H11509" i="16"/>
  <c r="H11508" i="16"/>
  <c r="H11507" i="16"/>
  <c r="H11506" i="16"/>
  <c r="H11505" i="16"/>
  <c r="H11504" i="16"/>
  <c r="H11503" i="16"/>
  <c r="X5008" i="13" s="1"/>
  <c r="H11502" i="16"/>
  <c r="H11501" i="16"/>
  <c r="X5007" i="13" s="1"/>
  <c r="H11500" i="16"/>
  <c r="H11499" i="16"/>
  <c r="H11498" i="16"/>
  <c r="H11497" i="16"/>
  <c r="H11496" i="16"/>
  <c r="X5005" i="13" s="1"/>
  <c r="H11495" i="16"/>
  <c r="H11494" i="16"/>
  <c r="H11493" i="16"/>
  <c r="H11492" i="16"/>
  <c r="X5003" i="13" s="1"/>
  <c r="H11491" i="16"/>
  <c r="H11490" i="16"/>
  <c r="X5002" i="13" s="1"/>
  <c r="H11489" i="16"/>
  <c r="X5001" i="13" s="1"/>
  <c r="H11488" i="16"/>
  <c r="X5000" i="13" s="1"/>
  <c r="H11487" i="16"/>
  <c r="X4999" i="13" s="1"/>
  <c r="H11486" i="16"/>
  <c r="X4998" i="13" s="1"/>
  <c r="H11485" i="16"/>
  <c r="X4997" i="13" s="1"/>
  <c r="H11484" i="16"/>
  <c r="X4996" i="13" s="1"/>
  <c r="H11483" i="16"/>
  <c r="X4995" i="13" s="1"/>
  <c r="H11482" i="16"/>
  <c r="X4994" i="13" s="1"/>
  <c r="H11481" i="16"/>
  <c r="X4993" i="13" s="1"/>
  <c r="H11480" i="16"/>
  <c r="X4992" i="13" s="1"/>
  <c r="H11479" i="16"/>
  <c r="H11478" i="16"/>
  <c r="H11477" i="16"/>
  <c r="H11476" i="16"/>
  <c r="H11475" i="16"/>
  <c r="H11474" i="16"/>
  <c r="X4989" i="13" s="1"/>
  <c r="H11473" i="16"/>
  <c r="H11472" i="16"/>
  <c r="H11471" i="16"/>
  <c r="X4987" i="13" s="1"/>
  <c r="H11470" i="16"/>
  <c r="H11469" i="16"/>
  <c r="H11468" i="16"/>
  <c r="X4986" i="13" s="1"/>
  <c r="H11467" i="16"/>
  <c r="H11466" i="16"/>
  <c r="H11465" i="16"/>
  <c r="H11464" i="16"/>
  <c r="H11463" i="16"/>
  <c r="X4984" i="13" s="1"/>
  <c r="H11462" i="16"/>
  <c r="H11461" i="16"/>
  <c r="X4983" i="13" s="1"/>
  <c r="H11460" i="16"/>
  <c r="H11459" i="16"/>
  <c r="H11458" i="16"/>
  <c r="H11457" i="16"/>
  <c r="H11456" i="16"/>
  <c r="H11455" i="16"/>
  <c r="H11454" i="16"/>
  <c r="X4980" i="13" s="1"/>
  <c r="H11453" i="16"/>
  <c r="H11452" i="16"/>
  <c r="X4979" i="13" s="1"/>
  <c r="H11451" i="16"/>
  <c r="X4978" i="13" s="1"/>
  <c r="H11450" i="16"/>
  <c r="X4977" i="13" s="1"/>
  <c r="H11449" i="16"/>
  <c r="X4976" i="13" s="1"/>
  <c r="H11448" i="16"/>
  <c r="X4975" i="13" s="1"/>
  <c r="H11447" i="16"/>
  <c r="H11446" i="16"/>
  <c r="H11445" i="16"/>
  <c r="H11444" i="16"/>
  <c r="H11443" i="16"/>
  <c r="H11442" i="16"/>
  <c r="H11441" i="16"/>
  <c r="H11440" i="16"/>
  <c r="H11439" i="16"/>
  <c r="H11438" i="16"/>
  <c r="H11437" i="16"/>
  <c r="H11436" i="16"/>
  <c r="H11435" i="16"/>
  <c r="H11434" i="16"/>
  <c r="H11433" i="16"/>
  <c r="H11432" i="16"/>
  <c r="H11431" i="16"/>
  <c r="H11430" i="16"/>
  <c r="H11429" i="16"/>
  <c r="X4973" i="13" s="1"/>
  <c r="H11428" i="16"/>
  <c r="H11427" i="16"/>
  <c r="H11426" i="16"/>
  <c r="H11425" i="16"/>
  <c r="H11424" i="16"/>
  <c r="H11423" i="16"/>
  <c r="H11422" i="16"/>
  <c r="H11421" i="16"/>
  <c r="H11420" i="16"/>
  <c r="H11419" i="16"/>
  <c r="H11418" i="16"/>
  <c r="H11417" i="16"/>
  <c r="H11416" i="16"/>
  <c r="X4969" i="13" s="1"/>
  <c r="H11415" i="16"/>
  <c r="X4968" i="13" s="1"/>
  <c r="H11414" i="16"/>
  <c r="H11413" i="16"/>
  <c r="H11412" i="16"/>
  <c r="X4967" i="13" s="1"/>
  <c r="H11411" i="16"/>
  <c r="X4966" i="13" s="1"/>
  <c r="H11410" i="16"/>
  <c r="H11409" i="16"/>
  <c r="H11408" i="16"/>
  <c r="H11407" i="16"/>
  <c r="H11406" i="16"/>
  <c r="H11405" i="16"/>
  <c r="H11404" i="16"/>
  <c r="H11403" i="16"/>
  <c r="H11402" i="16"/>
  <c r="H11401" i="16"/>
  <c r="H11400" i="16"/>
  <c r="H11399" i="16"/>
  <c r="H11398" i="16"/>
  <c r="H11397" i="16"/>
  <c r="X4963" i="13" s="1"/>
  <c r="H11396" i="16"/>
  <c r="H11395" i="16"/>
  <c r="H11394" i="16"/>
  <c r="H11393" i="16"/>
  <c r="X4961" i="13" s="1"/>
  <c r="H11392" i="16"/>
  <c r="X4960" i="13" s="1"/>
  <c r="H11391" i="16"/>
  <c r="X4959" i="13" s="1"/>
  <c r="H11390" i="16"/>
  <c r="X4958" i="13" s="1"/>
  <c r="H11389" i="16"/>
  <c r="X4957" i="13" s="1"/>
  <c r="H11388" i="16"/>
  <c r="H11387" i="16"/>
  <c r="H11386" i="16"/>
  <c r="X4955" i="13" s="1"/>
  <c r="H11385" i="16"/>
  <c r="X4954" i="13" s="1"/>
  <c r="H11384" i="16"/>
  <c r="X4953" i="13" s="1"/>
  <c r="H11383" i="16"/>
  <c r="H11382" i="16"/>
  <c r="H11381" i="16"/>
  <c r="X4951" i="13" s="1"/>
  <c r="H11380" i="16"/>
  <c r="X4950" i="13" s="1"/>
  <c r="H11379" i="16"/>
  <c r="H11378" i="16"/>
  <c r="X4949" i="13" s="1"/>
  <c r="H11377" i="16"/>
  <c r="H11376" i="16"/>
  <c r="H11375" i="16"/>
  <c r="H11374" i="16"/>
  <c r="H11373" i="16"/>
  <c r="H11372" i="16"/>
  <c r="H11371" i="16"/>
  <c r="H11370" i="16"/>
  <c r="H11369" i="16"/>
  <c r="H11368" i="16"/>
  <c r="H11367" i="16"/>
  <c r="X4947" i="13" s="1"/>
  <c r="H11366" i="16"/>
  <c r="H11365" i="16"/>
  <c r="H11364" i="16"/>
  <c r="X4946" i="13" s="1"/>
  <c r="H11363" i="16"/>
  <c r="X4945" i="13" s="1"/>
  <c r="H11362" i="16"/>
  <c r="H11361" i="16"/>
  <c r="H11360" i="16"/>
  <c r="H11359" i="16"/>
  <c r="X4943" i="13" s="1"/>
  <c r="H11358" i="16"/>
  <c r="H11357" i="16"/>
  <c r="H11356" i="16"/>
  <c r="H11355" i="16"/>
  <c r="H11354" i="16"/>
  <c r="H11353" i="16"/>
  <c r="H11352" i="16"/>
  <c r="X4941" i="13" s="1"/>
  <c r="H11351" i="16"/>
  <c r="X4940" i="13" s="1"/>
  <c r="H11350" i="16"/>
  <c r="X4939" i="13" s="1"/>
  <c r="H11349" i="16"/>
  <c r="X4938" i="13" s="1"/>
  <c r="H11348" i="16"/>
  <c r="X4937" i="13" s="1"/>
  <c r="H11347" i="16"/>
  <c r="X4936" i="13" s="1"/>
  <c r="H11346" i="16"/>
  <c r="X4935" i="13" s="1"/>
  <c r="H11345" i="16"/>
  <c r="X4934" i="13" s="1"/>
  <c r="H11344" i="16"/>
  <c r="X4933" i="13" s="1"/>
  <c r="H11343" i="16"/>
  <c r="H11342" i="16"/>
  <c r="H11341" i="16"/>
  <c r="X4931" i="13" s="1"/>
  <c r="H11340" i="16"/>
  <c r="H11339" i="16"/>
  <c r="H11338" i="16"/>
  <c r="H11337" i="16"/>
  <c r="H11336" i="16"/>
  <c r="H11335" i="16"/>
  <c r="X4928" i="13" s="1"/>
  <c r="H11334" i="16"/>
  <c r="H11333" i="16"/>
  <c r="H11332" i="16"/>
  <c r="X4927" i="13" s="1"/>
  <c r="H11331" i="16"/>
  <c r="H11330" i="16"/>
  <c r="H11329" i="16"/>
  <c r="H11328" i="16"/>
  <c r="X4925" i="13" s="1"/>
  <c r="H11327" i="16"/>
  <c r="X4924" i="13" s="1"/>
  <c r="H11326" i="16"/>
  <c r="X4923" i="13" s="1"/>
  <c r="H11325" i="16"/>
  <c r="H11324" i="16"/>
  <c r="H11323" i="16"/>
  <c r="H11322" i="16"/>
  <c r="H11321" i="16"/>
  <c r="H11320" i="16"/>
  <c r="H11319" i="16"/>
  <c r="H11318" i="16"/>
  <c r="H11317" i="16"/>
  <c r="H11316" i="16"/>
  <c r="H11315" i="16"/>
  <c r="H11314" i="16"/>
  <c r="H11313" i="16"/>
  <c r="H11312" i="16"/>
  <c r="X4920" i="13" s="1"/>
  <c r="H11311" i="16"/>
  <c r="H11310" i="16"/>
  <c r="H11309" i="16"/>
  <c r="H11308" i="16"/>
  <c r="H11307" i="16"/>
  <c r="H11306" i="16"/>
  <c r="H11305" i="16"/>
  <c r="H11304" i="16"/>
  <c r="H11303" i="16"/>
  <c r="H11302" i="16"/>
  <c r="H11301" i="16"/>
  <c r="H11300" i="16"/>
  <c r="H11299" i="16"/>
  <c r="X4917" i="13" s="1"/>
  <c r="H11298" i="16"/>
  <c r="H11297" i="16"/>
  <c r="H11296" i="16"/>
  <c r="H11295" i="16"/>
  <c r="H11294" i="16"/>
  <c r="H11293" i="16"/>
  <c r="H11292" i="16"/>
  <c r="H11291" i="16"/>
  <c r="H11290" i="16"/>
  <c r="H11289" i="16"/>
  <c r="H11288" i="16"/>
  <c r="H11287" i="16"/>
  <c r="X4914" i="13" s="1"/>
  <c r="H11286" i="16"/>
  <c r="H11285" i="16"/>
  <c r="H11284" i="16"/>
  <c r="H11283" i="16"/>
  <c r="H11282" i="16"/>
  <c r="X4912" i="13" s="1"/>
  <c r="H11281" i="16"/>
  <c r="X4911" i="13" s="1"/>
  <c r="H11280" i="16"/>
  <c r="H11279" i="16"/>
  <c r="H11278" i="16"/>
  <c r="H11277" i="16"/>
  <c r="H11276" i="16"/>
  <c r="H11275" i="16"/>
  <c r="H11274" i="16"/>
  <c r="X4908" i="13" s="1"/>
  <c r="H11273" i="16"/>
  <c r="H11272" i="16"/>
  <c r="H11271" i="16"/>
  <c r="H11270" i="16"/>
  <c r="H11269" i="16"/>
  <c r="H11268" i="16"/>
  <c r="X4906" i="13" s="1"/>
  <c r="H11267" i="16"/>
  <c r="X4905" i="13" s="1"/>
  <c r="H11266" i="16"/>
  <c r="X4904" i="13" s="1"/>
  <c r="H11265" i="16"/>
  <c r="X4903" i="13" s="1"/>
  <c r="H11264" i="16"/>
  <c r="X4902" i="13" s="1"/>
  <c r="H11263" i="16"/>
  <c r="H11262" i="16"/>
  <c r="H11261" i="16"/>
  <c r="H11260" i="16"/>
  <c r="H11259" i="16"/>
  <c r="H11258" i="16"/>
  <c r="H11257" i="16"/>
  <c r="H11256" i="16"/>
  <c r="H11255" i="16"/>
  <c r="X4899" i="13" s="1"/>
  <c r="H11254" i="16"/>
  <c r="H11253" i="16"/>
  <c r="H11252" i="16"/>
  <c r="X4898" i="13" s="1"/>
  <c r="H11251" i="16"/>
  <c r="H11250" i="16"/>
  <c r="X4897" i="13" s="1"/>
  <c r="H11249" i="16"/>
  <c r="X4896" i="13" s="1"/>
  <c r="H11248" i="16"/>
  <c r="X4895" i="13" s="1"/>
  <c r="H11247" i="16"/>
  <c r="X4894" i="13" s="1"/>
  <c r="H11246" i="16"/>
  <c r="X4893" i="13" s="1"/>
  <c r="H11245" i="16"/>
  <c r="H11244" i="16"/>
  <c r="H11243" i="16"/>
  <c r="H11242" i="16"/>
  <c r="H11241" i="16"/>
  <c r="X4891" i="13" s="1"/>
  <c r="H11240" i="16"/>
  <c r="X4890" i="13" s="1"/>
  <c r="H11239" i="16"/>
  <c r="X4889" i="13" s="1"/>
  <c r="H11238" i="16"/>
  <c r="X4888" i="13" s="1"/>
  <c r="H11237" i="16"/>
  <c r="X4887" i="13" s="1"/>
  <c r="H11236" i="16"/>
  <c r="H11235" i="16"/>
  <c r="H11234" i="16"/>
  <c r="X4885" i="13" s="1"/>
  <c r="H11233" i="16"/>
  <c r="H11232" i="16"/>
  <c r="H11231" i="16"/>
  <c r="H11230" i="16"/>
  <c r="H11229" i="16"/>
  <c r="X4884" i="13" s="1"/>
  <c r="H11228" i="16"/>
  <c r="X4883" i="13" s="1"/>
  <c r="H11227" i="16"/>
  <c r="X4882" i="13" s="1"/>
  <c r="H11226" i="16"/>
  <c r="X4881" i="13" s="1"/>
  <c r="H11225" i="16"/>
  <c r="X4880" i="13" s="1"/>
  <c r="H11224" i="16"/>
  <c r="X4879" i="13" s="1"/>
  <c r="H11223" i="16"/>
  <c r="X4878" i="13" s="1"/>
  <c r="H11222" i="16"/>
  <c r="X4877" i="13" s="1"/>
  <c r="H11221" i="16"/>
  <c r="H11220" i="16"/>
  <c r="X4876" i="13" s="1"/>
  <c r="H11219" i="16"/>
  <c r="H11218" i="16"/>
  <c r="H11217" i="16"/>
  <c r="H11216" i="16"/>
  <c r="H11215" i="16"/>
  <c r="H11214" i="16"/>
  <c r="H11213" i="16"/>
  <c r="X4873" i="13" s="1"/>
  <c r="H11212" i="16"/>
  <c r="X4872" i="13" s="1"/>
  <c r="H11211" i="16"/>
  <c r="H11210" i="16"/>
  <c r="H11209" i="16"/>
  <c r="X4870" i="13" s="1"/>
  <c r="H11208" i="16"/>
  <c r="H11207" i="16"/>
  <c r="H11206" i="16"/>
  <c r="H11205" i="16"/>
  <c r="H11204" i="16"/>
  <c r="X4868" i="13" s="1"/>
  <c r="H11203" i="16"/>
  <c r="H11202" i="16"/>
  <c r="H11201" i="16"/>
  <c r="H11200" i="16"/>
  <c r="H11199" i="16"/>
  <c r="X4866" i="13" s="1"/>
  <c r="H11198" i="16"/>
  <c r="H11197" i="16"/>
  <c r="H11196" i="16"/>
  <c r="H11195" i="16"/>
  <c r="H11194" i="16"/>
  <c r="H11193" i="16"/>
  <c r="H11192" i="16"/>
  <c r="H11191" i="16"/>
  <c r="H11190" i="16"/>
  <c r="H11189" i="16"/>
  <c r="X4863" i="13" s="1"/>
  <c r="H11188" i="16"/>
  <c r="H11187" i="16"/>
  <c r="H11186" i="16"/>
  <c r="H11185" i="16"/>
  <c r="H11184" i="16"/>
  <c r="H11183" i="16"/>
  <c r="X4861" i="13" s="1"/>
  <c r="H11182" i="16"/>
  <c r="X4860" i="13" s="1"/>
  <c r="H11181" i="16"/>
  <c r="H11180" i="16"/>
  <c r="X4859" i="13" s="1"/>
  <c r="H11179" i="16"/>
  <c r="H11178" i="16"/>
  <c r="H11177" i="16"/>
  <c r="H11176" i="16"/>
  <c r="H11175" i="16"/>
  <c r="H11174" i="16"/>
  <c r="H11173" i="16"/>
  <c r="H11172" i="16"/>
  <c r="X4858" i="13" s="1"/>
  <c r="H11171" i="16"/>
  <c r="H11170" i="16"/>
  <c r="X4857" i="13" s="1"/>
  <c r="H11169" i="16"/>
  <c r="X4856" i="13" s="1"/>
  <c r="H11168" i="16"/>
  <c r="X4855" i="13" s="1"/>
  <c r="H11167" i="16"/>
  <c r="X4854" i="13" s="1"/>
  <c r="H11166" i="16"/>
  <c r="X4853" i="13" s="1"/>
  <c r="H11165" i="16"/>
  <c r="X4852" i="13" s="1"/>
  <c r="H11164" i="16"/>
  <c r="X4851" i="13" s="1"/>
  <c r="H11163" i="16"/>
  <c r="X4850" i="13" s="1"/>
  <c r="H11162" i="16"/>
  <c r="X4849" i="13" s="1"/>
  <c r="H11161" i="16"/>
  <c r="X4848" i="13" s="1"/>
  <c r="H11160" i="16"/>
  <c r="X4847" i="13" s="1"/>
  <c r="H11159" i="16"/>
  <c r="H11158" i="16"/>
  <c r="H11157" i="16"/>
  <c r="X4845" i="13" s="1"/>
  <c r="H11156" i="16"/>
  <c r="H11155" i="16"/>
  <c r="H11154" i="16"/>
  <c r="H11153" i="16"/>
  <c r="H11152" i="16"/>
  <c r="H11151" i="16"/>
  <c r="H11150" i="16"/>
  <c r="H11149" i="16"/>
  <c r="H11148" i="16"/>
  <c r="H11147" i="16"/>
  <c r="H11146" i="16"/>
  <c r="X4842" i="13" s="1"/>
  <c r="H11145" i="16"/>
  <c r="X4841" i="13" s="1"/>
  <c r="H11144" i="16"/>
  <c r="H11143" i="16"/>
  <c r="H11142" i="16"/>
  <c r="H11141" i="16"/>
  <c r="H11140" i="16"/>
  <c r="H11139" i="16"/>
  <c r="H11138" i="16"/>
  <c r="H11137" i="16"/>
  <c r="H11136" i="16"/>
  <c r="H11135" i="16"/>
  <c r="X4837" i="13" s="1"/>
  <c r="H11134" i="16"/>
  <c r="X4836" i="13" s="1"/>
  <c r="H11133" i="16"/>
  <c r="H11132" i="16"/>
  <c r="X4835" i="13" s="1"/>
  <c r="H11131" i="16"/>
  <c r="X4834" i="13" s="1"/>
  <c r="H11130" i="16"/>
  <c r="H11129" i="16"/>
  <c r="H11128" i="16"/>
  <c r="H11127" i="16"/>
  <c r="H11126" i="16"/>
  <c r="H11125" i="16"/>
  <c r="H11124" i="16"/>
  <c r="X4832" i="13" s="1"/>
  <c r="H11123" i="16"/>
  <c r="H11122" i="16"/>
  <c r="X4831" i="13" s="1"/>
  <c r="H11121" i="16"/>
  <c r="X4830" i="13" s="1"/>
  <c r="H11120" i="16"/>
  <c r="X4829" i="13" s="1"/>
  <c r="H11119" i="16"/>
  <c r="X4828" i="13" s="1"/>
  <c r="H11118" i="16"/>
  <c r="X4827" i="13" s="1"/>
  <c r="H11117" i="16"/>
  <c r="H11116" i="16"/>
  <c r="X4826" i="13" s="1"/>
  <c r="H11115" i="16"/>
  <c r="H11114" i="16"/>
  <c r="H11113" i="16"/>
  <c r="X4824" i="13" s="1"/>
  <c r="H11112" i="16"/>
  <c r="X4823" i="13" s="1"/>
  <c r="H11111" i="16"/>
  <c r="X4822" i="13" s="1"/>
  <c r="H11110" i="16"/>
  <c r="X4821" i="13" s="1"/>
  <c r="H11109" i="16"/>
  <c r="X4820" i="13" s="1"/>
  <c r="H11108" i="16"/>
  <c r="X4819" i="13" s="1"/>
  <c r="H11107" i="16"/>
  <c r="H11106" i="16"/>
  <c r="X4818" i="13" s="1"/>
  <c r="H11105" i="16"/>
  <c r="X4817" i="13" s="1"/>
  <c r="H11104" i="16"/>
  <c r="H11103" i="16"/>
  <c r="X4816" i="13" s="1"/>
  <c r="H11102" i="16"/>
  <c r="X4815" i="13" s="1"/>
  <c r="H11101" i="16"/>
  <c r="X4814" i="13" s="1"/>
  <c r="H11100" i="16"/>
  <c r="X4813" i="13" s="1"/>
  <c r="H11099" i="16"/>
  <c r="X4812" i="13" s="1"/>
  <c r="H11098" i="16"/>
  <c r="X4811" i="13" s="1"/>
  <c r="H11097" i="16"/>
  <c r="H11096" i="16"/>
  <c r="H11095" i="16"/>
  <c r="X4810" i="13" s="1"/>
  <c r="H11094" i="16"/>
  <c r="H11093" i="16"/>
  <c r="X4809" i="13" s="1"/>
  <c r="H11092" i="16"/>
  <c r="H11091" i="16"/>
  <c r="H11090" i="16"/>
  <c r="H11089" i="16"/>
  <c r="H11088" i="16"/>
  <c r="X4806" i="13" s="1"/>
  <c r="H11087" i="16"/>
  <c r="H11086" i="16"/>
  <c r="H11085" i="16"/>
  <c r="X4804" i="13" s="1"/>
  <c r="H11084" i="16"/>
  <c r="X4803" i="13" s="1"/>
  <c r="H11083" i="16"/>
  <c r="H11082" i="16"/>
  <c r="H11081" i="16"/>
  <c r="H11080" i="16"/>
  <c r="X4801" i="13" s="1"/>
  <c r="H11079" i="16"/>
  <c r="X4800" i="13" s="1"/>
  <c r="H11078" i="16"/>
  <c r="X4799" i="13" s="1"/>
  <c r="H11077" i="16"/>
  <c r="X4798" i="13" s="1"/>
  <c r="H11076" i="16"/>
  <c r="X4797" i="13" s="1"/>
  <c r="H11075" i="16"/>
  <c r="X4796" i="13" s="1"/>
  <c r="H11074" i="16"/>
  <c r="H11073" i="16"/>
  <c r="H11072" i="16"/>
  <c r="H11071" i="16"/>
  <c r="X4794" i="13" s="1"/>
  <c r="H11070" i="16"/>
  <c r="H11069" i="16"/>
  <c r="X4793" i="13" s="1"/>
  <c r="H11068" i="16"/>
  <c r="X4792" i="13" s="1"/>
  <c r="H11067" i="16"/>
  <c r="H11066" i="16"/>
  <c r="H11065" i="16"/>
  <c r="H11064" i="16"/>
  <c r="H11063" i="16"/>
  <c r="X4790" i="13" s="1"/>
  <c r="H11062" i="16"/>
  <c r="H11061" i="16"/>
  <c r="H11060" i="16"/>
  <c r="H11059" i="16"/>
  <c r="H11058" i="16"/>
  <c r="X4788" i="13" s="1"/>
  <c r="H11057" i="16"/>
  <c r="X4787" i="13" s="1"/>
  <c r="H11056" i="16"/>
  <c r="H11055" i="16"/>
  <c r="H11054" i="16"/>
  <c r="H11053" i="16"/>
  <c r="X4785" i="13" s="1"/>
  <c r="H11052" i="16"/>
  <c r="X4784" i="13" s="1"/>
  <c r="H11051" i="16"/>
  <c r="X4783" i="13" s="1"/>
  <c r="H11050" i="16"/>
  <c r="X4782" i="13" s="1"/>
  <c r="H11049" i="16"/>
  <c r="H11048" i="16"/>
  <c r="H11047" i="16"/>
  <c r="X4781" i="13" s="1"/>
  <c r="H11046" i="16"/>
  <c r="X4780" i="13" s="1"/>
  <c r="H11045" i="16"/>
  <c r="X4779" i="13" s="1"/>
  <c r="H11044" i="16"/>
  <c r="H11043" i="16"/>
  <c r="H11042" i="16"/>
  <c r="X4777" i="13" s="1"/>
  <c r="H11041" i="16"/>
  <c r="X4776" i="13" s="1"/>
  <c r="H11040" i="16"/>
  <c r="X4775" i="13" s="1"/>
  <c r="H11039" i="16"/>
  <c r="X4774" i="13" s="1"/>
  <c r="H11038" i="16"/>
  <c r="X4773" i="13" s="1"/>
  <c r="H11037" i="16"/>
  <c r="H11036" i="16"/>
  <c r="X4772" i="13" s="1"/>
  <c r="H11035" i="16"/>
  <c r="H11034" i="16"/>
  <c r="H11033" i="16"/>
  <c r="H11032" i="16"/>
  <c r="X4770" i="13" s="1"/>
  <c r="H11031" i="16"/>
  <c r="X4769" i="13" s="1"/>
  <c r="H11030" i="16"/>
  <c r="H11029" i="16"/>
  <c r="X4768" i="13" s="1"/>
  <c r="H11028" i="16"/>
  <c r="X4767" i="13" s="1"/>
  <c r="H11027" i="16"/>
  <c r="H11026" i="16"/>
  <c r="X4766" i="13" s="1"/>
  <c r="H11025" i="16"/>
  <c r="X4765" i="13" s="1"/>
  <c r="H11024" i="16"/>
  <c r="X4764" i="13" s="1"/>
  <c r="H11023" i="16"/>
  <c r="H11022" i="16"/>
  <c r="H11021" i="16"/>
  <c r="H11020" i="16"/>
  <c r="H11019" i="16"/>
  <c r="H11018" i="16"/>
  <c r="H11017" i="16"/>
  <c r="X4762" i="13" s="1"/>
  <c r="H11016" i="16"/>
  <c r="H11015" i="16"/>
  <c r="X4761" i="13" s="1"/>
  <c r="H11014" i="16"/>
  <c r="H11013" i="16"/>
  <c r="H11012" i="16"/>
  <c r="H11011" i="16"/>
  <c r="H11010" i="16"/>
  <c r="H11009" i="16"/>
  <c r="H11008" i="16"/>
  <c r="H11007" i="16"/>
  <c r="H11006" i="16"/>
  <c r="H11005" i="16"/>
  <c r="H11004" i="16"/>
  <c r="H11003" i="16"/>
  <c r="H11002" i="16"/>
  <c r="H11001" i="16"/>
  <c r="H11000" i="16"/>
  <c r="X4758" i="13" s="1"/>
  <c r="H10999" i="16"/>
  <c r="H10998" i="16"/>
  <c r="H10997" i="16"/>
  <c r="H10996" i="16"/>
  <c r="H10995" i="16"/>
  <c r="H10994" i="16"/>
  <c r="H10993" i="16"/>
  <c r="H10992" i="16"/>
  <c r="H10991" i="16"/>
  <c r="X4754" i="13" s="1"/>
  <c r="H10990" i="16"/>
  <c r="H10989" i="16"/>
  <c r="H10988" i="16"/>
  <c r="H10987" i="16"/>
  <c r="H10986" i="16"/>
  <c r="H10985" i="16"/>
  <c r="X4752" i="13" s="1"/>
  <c r="H10984" i="16"/>
  <c r="H10983" i="16"/>
  <c r="H10982" i="16"/>
  <c r="H10981" i="16"/>
  <c r="H10980" i="16"/>
  <c r="H10979" i="16"/>
  <c r="H10978" i="16"/>
  <c r="H10977" i="16"/>
  <c r="X4749" i="13" s="1"/>
  <c r="H10976" i="16"/>
  <c r="X4748" i="13" s="1"/>
  <c r="H10975" i="16"/>
  <c r="X4747" i="13" s="1"/>
  <c r="H10974" i="16"/>
  <c r="X4746" i="13" s="1"/>
  <c r="H10973" i="16"/>
  <c r="H10972" i="16"/>
  <c r="X4745" i="13" s="1"/>
  <c r="H10971" i="16"/>
  <c r="X4744" i="13" s="1"/>
  <c r="H10970" i="16"/>
  <c r="X4743" i="13" s="1"/>
  <c r="H10969" i="16"/>
  <c r="X4742" i="13" s="1"/>
  <c r="H10968" i="16"/>
  <c r="H10967" i="16"/>
  <c r="X4741" i="13" s="1"/>
  <c r="H10966" i="16"/>
  <c r="H10965" i="16"/>
  <c r="X4740" i="13" s="1"/>
  <c r="H10964" i="16"/>
  <c r="X4739" i="13" s="1"/>
  <c r="H10963" i="16"/>
  <c r="H10962" i="16"/>
  <c r="H10961" i="16"/>
  <c r="H10960" i="16"/>
  <c r="H10959" i="16"/>
  <c r="X4737" i="13" s="1"/>
  <c r="H10958" i="16"/>
  <c r="H10957" i="16"/>
  <c r="H10956" i="16"/>
  <c r="X4736" i="13" s="1"/>
  <c r="H10955" i="16"/>
  <c r="X4735" i="13" s="1"/>
  <c r="H10954" i="16"/>
  <c r="H10953" i="16"/>
  <c r="H10952" i="16"/>
  <c r="H10951" i="16"/>
  <c r="X4734" i="13" s="1"/>
  <c r="H10950" i="16"/>
  <c r="X4733" i="13" s="1"/>
  <c r="H10949" i="16"/>
  <c r="X4732" i="13" s="1"/>
  <c r="H10948" i="16"/>
  <c r="X4731" i="13" s="1"/>
  <c r="H10947" i="16"/>
  <c r="X4730" i="13" s="1"/>
  <c r="H10946" i="16"/>
  <c r="X4729" i="13" s="1"/>
  <c r="H10945" i="16"/>
  <c r="X4728" i="13" s="1"/>
  <c r="H10944" i="16"/>
  <c r="X4727" i="13" s="1"/>
  <c r="H10943" i="16"/>
  <c r="X4726" i="13" s="1"/>
  <c r="H10942" i="16"/>
  <c r="X4725" i="13" s="1"/>
  <c r="H10941" i="16"/>
  <c r="X4724" i="13" s="1"/>
  <c r="H10940" i="16"/>
  <c r="X4723" i="13" s="1"/>
  <c r="H10939" i="16"/>
  <c r="X4722" i="13" s="1"/>
  <c r="H10938" i="16"/>
  <c r="X4721" i="13" s="1"/>
  <c r="H10937" i="16"/>
  <c r="H10936" i="16"/>
  <c r="H10935" i="16"/>
  <c r="H10934" i="16"/>
  <c r="H10933" i="16"/>
  <c r="H10932" i="16"/>
  <c r="X4720" i="13" s="1"/>
  <c r="H10931" i="16"/>
  <c r="X4719" i="13" s="1"/>
  <c r="H10930" i="16"/>
  <c r="X4718" i="13" s="1"/>
  <c r="H10929" i="16"/>
  <c r="H10928" i="16"/>
  <c r="H10927" i="16"/>
  <c r="X4716" i="13" s="1"/>
  <c r="H10926" i="16"/>
  <c r="H10925" i="16"/>
  <c r="X4715" i="13" s="1"/>
  <c r="H10924" i="16"/>
  <c r="H10923" i="16"/>
  <c r="H10922" i="16"/>
  <c r="H10921" i="16"/>
  <c r="H10920" i="16"/>
  <c r="H10919" i="16"/>
  <c r="H10918" i="16"/>
  <c r="H10917" i="16"/>
  <c r="X4713" i="13" s="1"/>
  <c r="H10916" i="16"/>
  <c r="X4712" i="13" s="1"/>
  <c r="H10915" i="16"/>
  <c r="X4711" i="13" s="1"/>
  <c r="H10914" i="16"/>
  <c r="H10913" i="16"/>
  <c r="H10912" i="16"/>
  <c r="X4709" i="13" s="1"/>
  <c r="H10911" i="16"/>
  <c r="H10910" i="16"/>
  <c r="H10909" i="16"/>
  <c r="H10908" i="16"/>
  <c r="H10907" i="16"/>
  <c r="H10906" i="16"/>
  <c r="H10905" i="16"/>
  <c r="H10904" i="16"/>
  <c r="H10903" i="16"/>
  <c r="H10902" i="16"/>
  <c r="H10901" i="16"/>
  <c r="H10900" i="16"/>
  <c r="H10899" i="16"/>
  <c r="H10898" i="16"/>
  <c r="H10897" i="16"/>
  <c r="X4706" i="13" s="1"/>
  <c r="H10896" i="16"/>
  <c r="X4705" i="13" s="1"/>
  <c r="H10895" i="16"/>
  <c r="H10894" i="16"/>
  <c r="H10893" i="16"/>
  <c r="H10892" i="16"/>
  <c r="X4703" i="13" s="1"/>
  <c r="H10891" i="16"/>
  <c r="H10890" i="16"/>
  <c r="H10889" i="16"/>
  <c r="H10888" i="16"/>
  <c r="H10887" i="16"/>
  <c r="X4702" i="13" s="1"/>
  <c r="H10886" i="16"/>
  <c r="X4701" i="13" s="1"/>
  <c r="H10885" i="16"/>
  <c r="X4700" i="13" s="1"/>
  <c r="H10884" i="16"/>
  <c r="X4699" i="13" s="1"/>
  <c r="H10883" i="16"/>
  <c r="X4698" i="13" s="1"/>
  <c r="H10882" i="16"/>
  <c r="X4697" i="13" s="1"/>
  <c r="H10881" i="16"/>
  <c r="X4696" i="13" s="1"/>
  <c r="H10880" i="16"/>
  <c r="X4695" i="13" s="1"/>
  <c r="H10879" i="16"/>
  <c r="X4694" i="13" s="1"/>
  <c r="H10878" i="16"/>
  <c r="H10877" i="16"/>
  <c r="H10876" i="16"/>
  <c r="X4693" i="13" s="1"/>
  <c r="H10875" i="16"/>
  <c r="X4692" i="13" s="1"/>
  <c r="H10874" i="16"/>
  <c r="X4691" i="13" s="1"/>
  <c r="H10873" i="16"/>
  <c r="X4690" i="13" s="1"/>
  <c r="H10872" i="16"/>
  <c r="X4689" i="13" s="1"/>
  <c r="H10871" i="16"/>
  <c r="X4688" i="13" s="1"/>
  <c r="H10870" i="16"/>
  <c r="H10869" i="16"/>
  <c r="H10868" i="16"/>
  <c r="H10867" i="16"/>
  <c r="H10866" i="16"/>
  <c r="H10865" i="16"/>
  <c r="H10864" i="16"/>
  <c r="X4686" i="13" s="1"/>
  <c r="H10863" i="16"/>
  <c r="X4685" i="13" s="1"/>
  <c r="H10862" i="16"/>
  <c r="X4684" i="13" s="1"/>
  <c r="H10861" i="16"/>
  <c r="X4683" i="13" s="1"/>
  <c r="H10860" i="16"/>
  <c r="X4682" i="13" s="1"/>
  <c r="H10859" i="16"/>
  <c r="H10858" i="16"/>
  <c r="H10857" i="16"/>
  <c r="H10856" i="16"/>
  <c r="X4680" i="13" s="1"/>
  <c r="H10855" i="16"/>
  <c r="X4679" i="13" s="1"/>
  <c r="H10854" i="16"/>
  <c r="H10853" i="16"/>
  <c r="H10852" i="16"/>
  <c r="H10851" i="16"/>
  <c r="H10850" i="16"/>
  <c r="X4677" i="13" s="1"/>
  <c r="H10849" i="16"/>
  <c r="X4676" i="13" s="1"/>
  <c r="H10848" i="16"/>
  <c r="H10847" i="16"/>
  <c r="X4675" i="13" s="1"/>
  <c r="H10846" i="16"/>
  <c r="H10845" i="16"/>
  <c r="X4674" i="13" s="1"/>
  <c r="H10844" i="16"/>
  <c r="X4673" i="13" s="1"/>
  <c r="H10843" i="16"/>
  <c r="X4672" i="13" s="1"/>
  <c r="H10842" i="16"/>
  <c r="X4671" i="13" s="1"/>
  <c r="H10841" i="16"/>
  <c r="H10840" i="16"/>
  <c r="H10839" i="16"/>
  <c r="H10838" i="16"/>
  <c r="H10837" i="16"/>
  <c r="H10836" i="16"/>
  <c r="X4670" i="13" s="1"/>
  <c r="H10835" i="16"/>
  <c r="X4669" i="13" s="1"/>
  <c r="H10834" i="16"/>
  <c r="X4668" i="13" s="1"/>
  <c r="H10833" i="16"/>
  <c r="X4667" i="13" s="1"/>
  <c r="H10832" i="16"/>
  <c r="X4666" i="13" s="1"/>
  <c r="H10831" i="16"/>
  <c r="X4665" i="13" s="1"/>
  <c r="H10830" i="16"/>
  <c r="X4664" i="13" s="1"/>
  <c r="H10829" i="16"/>
  <c r="X4663" i="13" s="1"/>
  <c r="H10828" i="16"/>
  <c r="X4662" i="13" s="1"/>
  <c r="H10827" i="16"/>
  <c r="X4661" i="13" s="1"/>
  <c r="H10826" i="16"/>
  <c r="X4660" i="13" s="1"/>
  <c r="H10825" i="16"/>
  <c r="H10824" i="16"/>
  <c r="X4659" i="13" s="1"/>
  <c r="H10823" i="16"/>
  <c r="H10822" i="16"/>
  <c r="H10821" i="16"/>
  <c r="H10820" i="16"/>
  <c r="H10819" i="16"/>
  <c r="H10818" i="16"/>
  <c r="H10817" i="16"/>
  <c r="H10816" i="16"/>
  <c r="X4656" i="13" s="1"/>
  <c r="H10815" i="16"/>
  <c r="X4655" i="13" s="1"/>
  <c r="H10814" i="16"/>
  <c r="H10813" i="16"/>
  <c r="X4654" i="13" s="1"/>
  <c r="H10812" i="16"/>
  <c r="H10811" i="16"/>
  <c r="H10810" i="16"/>
  <c r="H10809" i="16"/>
  <c r="H10808" i="16"/>
  <c r="H10807" i="16"/>
  <c r="X4651" i="13" s="1"/>
  <c r="H10806" i="16"/>
  <c r="H10805" i="16"/>
  <c r="H10804" i="16"/>
  <c r="X4650" i="13" s="1"/>
  <c r="H10803" i="16"/>
  <c r="X4649" i="13" s="1"/>
  <c r="H10802" i="16"/>
  <c r="X4648" i="13" s="1"/>
  <c r="H10801" i="16"/>
  <c r="H10800" i="16"/>
  <c r="H10799" i="16"/>
  <c r="X4647" i="13" s="1"/>
  <c r="H10798" i="16"/>
  <c r="X4646" i="13" s="1"/>
  <c r="H10797" i="16"/>
  <c r="H10796" i="16"/>
  <c r="H10795" i="16"/>
  <c r="H10794" i="16"/>
  <c r="X4644" i="13" s="1"/>
  <c r="H10793" i="16"/>
  <c r="X4643" i="13" s="1"/>
  <c r="H10792" i="16"/>
  <c r="X4642" i="13" s="1"/>
  <c r="H10791" i="16"/>
  <c r="X4641" i="13" s="1"/>
  <c r="H10790" i="16"/>
  <c r="X4640" i="13" s="1"/>
  <c r="H10789" i="16"/>
  <c r="X4639" i="13" s="1"/>
  <c r="H10788" i="16"/>
  <c r="H10787" i="16"/>
  <c r="H10786" i="16"/>
  <c r="H10785" i="16"/>
  <c r="H10784" i="16"/>
  <c r="H10783" i="16"/>
  <c r="X4636" i="13" s="1"/>
  <c r="H10782" i="16"/>
  <c r="H10781" i="16"/>
  <c r="H10780" i="16"/>
  <c r="H10779" i="16"/>
  <c r="H10778" i="16"/>
  <c r="H10777" i="16"/>
  <c r="H10776" i="16"/>
  <c r="H10775" i="16"/>
  <c r="H10774" i="16"/>
  <c r="X4634" i="13" s="1"/>
  <c r="H10773" i="16"/>
  <c r="X4633" i="13" s="1"/>
  <c r="H10772" i="16"/>
  <c r="X4632" i="13" s="1"/>
  <c r="H10771" i="16"/>
  <c r="X4631" i="13" s="1"/>
  <c r="H10770" i="16"/>
  <c r="X4630" i="13" s="1"/>
  <c r="H10769" i="16"/>
  <c r="H10768" i="16"/>
  <c r="H10767" i="16"/>
  <c r="X4629" i="13" s="1"/>
  <c r="H10766" i="16"/>
  <c r="H10765" i="16"/>
  <c r="H10764" i="16"/>
  <c r="H10763" i="16"/>
  <c r="H10762" i="16"/>
  <c r="X4627" i="13" s="1"/>
  <c r="H10761" i="16"/>
  <c r="H10760" i="16"/>
  <c r="X4626" i="13" s="1"/>
  <c r="H10759" i="16"/>
  <c r="H10758" i="16"/>
  <c r="H10757" i="16"/>
  <c r="H10756" i="16"/>
  <c r="X4624" i="13" s="1"/>
  <c r="H10755" i="16"/>
  <c r="X4623" i="13" s="1"/>
  <c r="H10754" i="16"/>
  <c r="H10753" i="16"/>
  <c r="H10752" i="16"/>
  <c r="H10751" i="16"/>
  <c r="H10750" i="16"/>
  <c r="H10749" i="16"/>
  <c r="X4620" i="13" s="1"/>
  <c r="H10748" i="16"/>
  <c r="X4619" i="13" s="1"/>
  <c r="H10747" i="16"/>
  <c r="X4618" i="13" s="1"/>
  <c r="H10746" i="16"/>
  <c r="H10745" i="16"/>
  <c r="H10744" i="16"/>
  <c r="H10743" i="16"/>
  <c r="H10742" i="16"/>
  <c r="H10741" i="16"/>
  <c r="H10740" i="16"/>
  <c r="X4616" i="13" s="1"/>
  <c r="H10739" i="16"/>
  <c r="H10738" i="16"/>
  <c r="H10737" i="16"/>
  <c r="H10736" i="16"/>
  <c r="H10735" i="16"/>
  <c r="H10734" i="16"/>
  <c r="H10733" i="16"/>
  <c r="H10732" i="16"/>
  <c r="H10731" i="16"/>
  <c r="H10730" i="16"/>
  <c r="X4613" i="13" s="1"/>
  <c r="H10729" i="16"/>
  <c r="H10728" i="16"/>
  <c r="H10727" i="16"/>
  <c r="X4612" i="13" s="1"/>
  <c r="H10726" i="16"/>
  <c r="H10725" i="16"/>
  <c r="H10724" i="16"/>
  <c r="H10723" i="16"/>
  <c r="H10722" i="16"/>
  <c r="H10721" i="16"/>
  <c r="H10720" i="16"/>
  <c r="H10719" i="16"/>
  <c r="H10718" i="16"/>
  <c r="H10717" i="16"/>
  <c r="X4609" i="13" s="1"/>
  <c r="H10716" i="16"/>
  <c r="H10715" i="16"/>
  <c r="H10714" i="16"/>
  <c r="X4607" i="13" s="1"/>
  <c r="H10713" i="16"/>
  <c r="H10712" i="16"/>
  <c r="X4606" i="13" s="1"/>
  <c r="H10711" i="16"/>
  <c r="X4605" i="13" s="1"/>
  <c r="H10710" i="16"/>
  <c r="H10709" i="16"/>
  <c r="H10708" i="16"/>
  <c r="H10707" i="16"/>
  <c r="H10706" i="16"/>
  <c r="X4603" i="13" s="1"/>
  <c r="H10705" i="16"/>
  <c r="X4602" i="13" s="1"/>
  <c r="H10704" i="16"/>
  <c r="X4601" i="13" s="1"/>
  <c r="H10703" i="16"/>
  <c r="X4600" i="13" s="1"/>
  <c r="H10702" i="16"/>
  <c r="H10701" i="16"/>
  <c r="X4599" i="13" s="1"/>
  <c r="H10700" i="16"/>
  <c r="H10699" i="16"/>
  <c r="H10698" i="16"/>
  <c r="H10697" i="16"/>
  <c r="X4597" i="13" s="1"/>
  <c r="H10696" i="16"/>
  <c r="X4596" i="13" s="1"/>
  <c r="H10695" i="16"/>
  <c r="X4595" i="13" s="1"/>
  <c r="H10694" i="16"/>
  <c r="X4594" i="13" s="1"/>
  <c r="H10693" i="16"/>
  <c r="H10692" i="16"/>
  <c r="H10691" i="16"/>
  <c r="H10690" i="16"/>
  <c r="X4592" i="13" s="1"/>
  <c r="H10689" i="16"/>
  <c r="X4591" i="13" s="1"/>
  <c r="H10688" i="16"/>
  <c r="H10687" i="16"/>
  <c r="X4590" i="13" s="1"/>
  <c r="H10686" i="16"/>
  <c r="H10685" i="16"/>
  <c r="H10684" i="16"/>
  <c r="H10683" i="16"/>
  <c r="H10682" i="16"/>
  <c r="X4588" i="13" s="1"/>
  <c r="H10681" i="16"/>
  <c r="X4587" i="13" s="1"/>
  <c r="H10680" i="16"/>
  <c r="H10679" i="16"/>
  <c r="X4586" i="13" s="1"/>
  <c r="H10678" i="16"/>
  <c r="X4585" i="13" s="1"/>
  <c r="H10677" i="16"/>
  <c r="X4584" i="13" s="1"/>
  <c r="H10676" i="16"/>
  <c r="X4583" i="13" s="1"/>
  <c r="H10675" i="16"/>
  <c r="X4582" i="13" s="1"/>
  <c r="H10674" i="16"/>
  <c r="H10673" i="16"/>
  <c r="H10672" i="16"/>
  <c r="H10671" i="16"/>
  <c r="X4580" i="13" s="1"/>
  <c r="H10670" i="16"/>
  <c r="X4579" i="13" s="1"/>
  <c r="H10669" i="16"/>
  <c r="H10668" i="16"/>
  <c r="H10667" i="16"/>
  <c r="H10666" i="16"/>
  <c r="H10665" i="16"/>
  <c r="H10664" i="16"/>
  <c r="H10663" i="16"/>
  <c r="H10662" i="16"/>
  <c r="H10661" i="16"/>
  <c r="H10660" i="16"/>
  <c r="X4577" i="13" s="1"/>
  <c r="H10659" i="16"/>
  <c r="X4576" i="13" s="1"/>
  <c r="H10658" i="16"/>
  <c r="H10657" i="16"/>
  <c r="H10656" i="16"/>
  <c r="H10655" i="16"/>
  <c r="X4574" i="13" s="1"/>
  <c r="H10654" i="16"/>
  <c r="X4573" i="13" s="1"/>
  <c r="H10653" i="16"/>
  <c r="X4572" i="13" s="1"/>
  <c r="H10652" i="16"/>
  <c r="X4571" i="13" s="1"/>
  <c r="H10651" i="16"/>
  <c r="X4570" i="13" s="1"/>
  <c r="H10650" i="16"/>
  <c r="H10649" i="16"/>
  <c r="H10648" i="16"/>
  <c r="H10647" i="16"/>
  <c r="X4568" i="13" s="1"/>
  <c r="H10646" i="16"/>
  <c r="X4567" i="13" s="1"/>
  <c r="H10645" i="16"/>
  <c r="H10644" i="16"/>
  <c r="X4566" i="13" s="1"/>
  <c r="H10643" i="16"/>
  <c r="X4565" i="13" s="1"/>
  <c r="H10642" i="16"/>
  <c r="H10641" i="16"/>
  <c r="H10640" i="16"/>
  <c r="H10639" i="16"/>
  <c r="H10638" i="16"/>
  <c r="H10637" i="16"/>
  <c r="H10636" i="16"/>
  <c r="H10635" i="16"/>
  <c r="H10634" i="16"/>
  <c r="H10633" i="16"/>
  <c r="X4562" i="13" s="1"/>
  <c r="H10632" i="16"/>
  <c r="X4561" i="13" s="1"/>
  <c r="H10631" i="16"/>
  <c r="X4560" i="13" s="1"/>
  <c r="H10630" i="16"/>
  <c r="H10629" i="16"/>
  <c r="H10628" i="16"/>
  <c r="H10627" i="16"/>
  <c r="H10626" i="16"/>
  <c r="H10625" i="16"/>
  <c r="H10624" i="16"/>
  <c r="H10623" i="16"/>
  <c r="X4557" i="13" s="1"/>
  <c r="H10622" i="16"/>
  <c r="X4556" i="13" s="1"/>
  <c r="H10621" i="16"/>
  <c r="X4555" i="13" s="1"/>
  <c r="H10620" i="16"/>
  <c r="X4554" i="13" s="1"/>
  <c r="H10619" i="16"/>
  <c r="H10618" i="16"/>
  <c r="H10617" i="16"/>
  <c r="X4552" i="13" s="1"/>
  <c r="H10616" i="16"/>
  <c r="H10615" i="16"/>
  <c r="H10614" i="16"/>
  <c r="H10613" i="16"/>
  <c r="H10612" i="16"/>
  <c r="X4550" i="13" s="1"/>
  <c r="H10611" i="16"/>
  <c r="H10610" i="16"/>
  <c r="H10609" i="16"/>
  <c r="H10608" i="16"/>
  <c r="H10607" i="16"/>
  <c r="H10606" i="16"/>
  <c r="H10605" i="16"/>
  <c r="H10604" i="16"/>
  <c r="X4548" i="13" s="1"/>
  <c r="H10603" i="16"/>
  <c r="H10602" i="16"/>
  <c r="H10601" i="16"/>
  <c r="H10600" i="16"/>
  <c r="H10599" i="16"/>
  <c r="H10598" i="16"/>
  <c r="H10597" i="16"/>
  <c r="H10596" i="16"/>
  <c r="H10595" i="16"/>
  <c r="H10594" i="16"/>
  <c r="X4545" i="13" s="1"/>
  <c r="H10593" i="16"/>
  <c r="X4544" i="13" s="1"/>
  <c r="H10592" i="16"/>
  <c r="H10591" i="16"/>
  <c r="H10590" i="16"/>
  <c r="H10589" i="16"/>
  <c r="X4543" i="13" s="1"/>
  <c r="H10588" i="16"/>
  <c r="X4542" i="13" s="1"/>
  <c r="H10587" i="16"/>
  <c r="X4541" i="13" s="1"/>
  <c r="H10586" i="16"/>
  <c r="H10585" i="16"/>
  <c r="H10584" i="16"/>
  <c r="H10583" i="16"/>
  <c r="H10582" i="16"/>
  <c r="H10581" i="16"/>
  <c r="H10580" i="16"/>
  <c r="H10579" i="16"/>
  <c r="H10578" i="16"/>
  <c r="H10577" i="16"/>
  <c r="H10576" i="16"/>
  <c r="X4538" i="13" s="1"/>
  <c r="H10575" i="16"/>
  <c r="X4537" i="13" s="1"/>
  <c r="H10574" i="16"/>
  <c r="X4536" i="13" s="1"/>
  <c r="H10573" i="16"/>
  <c r="X4535" i="13" s="1"/>
  <c r="H10572" i="16"/>
  <c r="X4534" i="13" s="1"/>
  <c r="H10571" i="16"/>
  <c r="X4533" i="13" s="1"/>
  <c r="H10570" i="16"/>
  <c r="H10569" i="16"/>
  <c r="H10568" i="16"/>
  <c r="H10567" i="16"/>
  <c r="H10566" i="16"/>
  <c r="H10565" i="16"/>
  <c r="X4530" i="13" s="1"/>
  <c r="H10564" i="16"/>
  <c r="X4529" i="13" s="1"/>
  <c r="H10563" i="16"/>
  <c r="H10562" i="16"/>
  <c r="H10561" i="16"/>
  <c r="H10560" i="16"/>
  <c r="H10559" i="16"/>
  <c r="H10558" i="16"/>
  <c r="H10557" i="16"/>
  <c r="H10556" i="16"/>
  <c r="H10555" i="16"/>
  <c r="H10554" i="16"/>
  <c r="H10553" i="16"/>
  <c r="H10552" i="16"/>
  <c r="H10551" i="16"/>
  <c r="H10550" i="16"/>
  <c r="H10549" i="16"/>
  <c r="X4527" i="13" s="1"/>
  <c r="H10548" i="16"/>
  <c r="H10547" i="16"/>
  <c r="H10546" i="16"/>
  <c r="H10545" i="16"/>
  <c r="X4525" i="13" s="1"/>
  <c r="H10544" i="16"/>
  <c r="H10543" i="16"/>
  <c r="X4524" i="13" s="1"/>
  <c r="H10542" i="16"/>
  <c r="H10541" i="16"/>
  <c r="X4523" i="13" s="1"/>
  <c r="H10540" i="16"/>
  <c r="H10539" i="16"/>
  <c r="H10538" i="16"/>
  <c r="X4521" i="13" s="1"/>
  <c r="H10537" i="16"/>
  <c r="H10536" i="16"/>
  <c r="H10535" i="16"/>
  <c r="X4520" i="13" s="1"/>
  <c r="H10534" i="16"/>
  <c r="H10533" i="16"/>
  <c r="H10532" i="16"/>
  <c r="H10531" i="16"/>
  <c r="H10530" i="16"/>
  <c r="X4518" i="13" s="1"/>
  <c r="H10529" i="16"/>
  <c r="X4517" i="13" s="1"/>
  <c r="H10528" i="16"/>
  <c r="X4516" i="13" s="1"/>
  <c r="H10527" i="16"/>
  <c r="H10526" i="16"/>
  <c r="H10525" i="16"/>
  <c r="X4514" i="13" s="1"/>
  <c r="H10524" i="16"/>
  <c r="H10523" i="16"/>
  <c r="H10522" i="16"/>
  <c r="H10521" i="16"/>
  <c r="H10520" i="16"/>
  <c r="H10519" i="16"/>
  <c r="H10518" i="16"/>
  <c r="H10517" i="16"/>
  <c r="H10516" i="16"/>
  <c r="X4512" i="13" s="1"/>
  <c r="H10515" i="16"/>
  <c r="X4511" i="13" s="1"/>
  <c r="H10514" i="16"/>
  <c r="X4510" i="13" s="1"/>
  <c r="H10513" i="16"/>
  <c r="H10512" i="16"/>
  <c r="H10511" i="16"/>
  <c r="H10510" i="16"/>
  <c r="H10509" i="16"/>
  <c r="X4509" i="13" s="1"/>
  <c r="H10508" i="16"/>
  <c r="X4508" i="13" s="1"/>
  <c r="H10507" i="16"/>
  <c r="X4507" i="13" s="1"/>
  <c r="H10506" i="16"/>
  <c r="X4506" i="13" s="1"/>
  <c r="H10505" i="16"/>
  <c r="X4505" i="13" s="1"/>
  <c r="H10504" i="16"/>
  <c r="X4504" i="13" s="1"/>
  <c r="H10503" i="16"/>
  <c r="X4503" i="13" s="1"/>
  <c r="H10502" i="16"/>
  <c r="H10501" i="16"/>
  <c r="X4502" i="13" s="1"/>
  <c r="H10500" i="16"/>
  <c r="X4501" i="13" s="1"/>
  <c r="H10499" i="16"/>
  <c r="X4500" i="13" s="1"/>
  <c r="H10498" i="16"/>
  <c r="H10497" i="16"/>
  <c r="H10496" i="16"/>
  <c r="H10495" i="16"/>
  <c r="H10494" i="16"/>
  <c r="H10493" i="16"/>
  <c r="H10492" i="16"/>
  <c r="H10491" i="16"/>
  <c r="H10490" i="16"/>
  <c r="H10489" i="16"/>
  <c r="H10488" i="16"/>
  <c r="X4497" i="13" s="1"/>
  <c r="H10487" i="16"/>
  <c r="H10486" i="16"/>
  <c r="H10485" i="16"/>
  <c r="H10484" i="16"/>
  <c r="X4495" i="13" s="1"/>
  <c r="H10483" i="16"/>
  <c r="X4494" i="13" s="1"/>
  <c r="H10482" i="16"/>
  <c r="H10481" i="16"/>
  <c r="H10480" i="16"/>
  <c r="H10479" i="16"/>
  <c r="H10478" i="16"/>
  <c r="H10477" i="16"/>
  <c r="H10476" i="16"/>
  <c r="H10475" i="16"/>
  <c r="H10474" i="16"/>
  <c r="H10473" i="16"/>
  <c r="H10472" i="16"/>
  <c r="X4491" i="13" s="1"/>
  <c r="H10471" i="16"/>
  <c r="X4490" i="13" s="1"/>
  <c r="H10470" i="16"/>
  <c r="X4489" i="13" s="1"/>
  <c r="H10469" i="16"/>
  <c r="X4488" i="13" s="1"/>
  <c r="H10468" i="16"/>
  <c r="X4487" i="13" s="1"/>
  <c r="H10467" i="16"/>
  <c r="X4486" i="13" s="1"/>
  <c r="H10466" i="16"/>
  <c r="X4485" i="13" s="1"/>
  <c r="H10465" i="16"/>
  <c r="H10464" i="16"/>
  <c r="H10463" i="16"/>
  <c r="H10462" i="16"/>
  <c r="H10461" i="16"/>
  <c r="X4483" i="13" s="1"/>
  <c r="H10460" i="16"/>
  <c r="X4482" i="13" s="1"/>
  <c r="H10459" i="16"/>
  <c r="X4481" i="13" s="1"/>
  <c r="H10458" i="16"/>
  <c r="X4480" i="13" s="1"/>
  <c r="H10457" i="16"/>
  <c r="H10456" i="16"/>
  <c r="X4479" i="13" s="1"/>
  <c r="H10455" i="16"/>
  <c r="X4478" i="13" s="1"/>
  <c r="H10454" i="16"/>
  <c r="H10453" i="16"/>
  <c r="H10452" i="16"/>
  <c r="H10451" i="16"/>
  <c r="H10450" i="16"/>
  <c r="H10449" i="16"/>
  <c r="X4476" i="13" s="1"/>
  <c r="H10448" i="16"/>
  <c r="X4475" i="13" s="1"/>
  <c r="H10447" i="16"/>
  <c r="X4474" i="13" s="1"/>
  <c r="H10446" i="16"/>
  <c r="X4473" i="13" s="1"/>
  <c r="H10445" i="16"/>
  <c r="X4472" i="13" s="1"/>
  <c r="H10444" i="16"/>
  <c r="H10443" i="16"/>
  <c r="H10442" i="16"/>
  <c r="H10441" i="16"/>
  <c r="H10440" i="16"/>
  <c r="H10439" i="16"/>
  <c r="H10438" i="16"/>
  <c r="H10437" i="16"/>
  <c r="H10436" i="16"/>
  <c r="H10435" i="16"/>
  <c r="H10434" i="16"/>
  <c r="X4469" i="13" s="1"/>
  <c r="H10433" i="16"/>
  <c r="H10432" i="16"/>
  <c r="H10431" i="16"/>
  <c r="H10430" i="16"/>
  <c r="H10429" i="16"/>
  <c r="X4467" i="13" s="1"/>
  <c r="H10428" i="16"/>
  <c r="X4466" i="13" s="1"/>
  <c r="H10427" i="16"/>
  <c r="X4465" i="13" s="1"/>
  <c r="H10426" i="16"/>
  <c r="X4464" i="13" s="1"/>
  <c r="H10425" i="16"/>
  <c r="H10424" i="16"/>
  <c r="H10423" i="16"/>
  <c r="H10422" i="16"/>
  <c r="H10421" i="16"/>
  <c r="H10420" i="16"/>
  <c r="X4462" i="13" s="1"/>
  <c r="H10419" i="16"/>
  <c r="X4461" i="13" s="1"/>
  <c r="H10418" i="16"/>
  <c r="H10417" i="16"/>
  <c r="H10416" i="16"/>
  <c r="H10415" i="16"/>
  <c r="H10414" i="16"/>
  <c r="H10413" i="16"/>
  <c r="X4459" i="13" s="1"/>
  <c r="H10412" i="16"/>
  <c r="H10411" i="16"/>
  <c r="H10410" i="16"/>
  <c r="H10409" i="16"/>
  <c r="H10408" i="16"/>
  <c r="H10407" i="16"/>
  <c r="H10406" i="16"/>
  <c r="H10405" i="16"/>
  <c r="X4457" i="13" s="1"/>
  <c r="H10404" i="16"/>
  <c r="X4456" i="13" s="1"/>
  <c r="H10403" i="16"/>
  <c r="X4455" i="13" s="1"/>
  <c r="H10402" i="16"/>
  <c r="X4454" i="13" s="1"/>
  <c r="H10401" i="16"/>
  <c r="H10400" i="16"/>
  <c r="H10399" i="16"/>
  <c r="X4452" i="13" s="1"/>
  <c r="H10398" i="16"/>
  <c r="H10397" i="16"/>
  <c r="X4451" i="13" s="1"/>
  <c r="H10396" i="16"/>
  <c r="X4450" i="13" s="1"/>
  <c r="H10395" i="16"/>
  <c r="H10394" i="16"/>
  <c r="H10393" i="16"/>
  <c r="H10392" i="16"/>
  <c r="H10391" i="16"/>
  <c r="X4449" i="13" s="1"/>
  <c r="H10390" i="16"/>
  <c r="H10389" i="16"/>
  <c r="X4448" i="13" s="1"/>
  <c r="H10388" i="16"/>
  <c r="X4447" i="13" s="1"/>
  <c r="H10387" i="16"/>
  <c r="H10386" i="16"/>
  <c r="H10385" i="16"/>
  <c r="X4445" i="13" s="1"/>
  <c r="H10384" i="16"/>
  <c r="X4444" i="13" s="1"/>
  <c r="H10383" i="16"/>
  <c r="X4443" i="13" s="1"/>
  <c r="H10382" i="16"/>
  <c r="X4442" i="13" s="1"/>
  <c r="H10381" i="16"/>
  <c r="X4441" i="13" s="1"/>
  <c r="H10380" i="16"/>
  <c r="H10379" i="16"/>
  <c r="H10378" i="16"/>
  <c r="H10377" i="16"/>
  <c r="H10376" i="16"/>
  <c r="H10375" i="16"/>
  <c r="X4438" i="13" s="1"/>
  <c r="H10374" i="16"/>
  <c r="X4437" i="13" s="1"/>
  <c r="H10373" i="16"/>
  <c r="X4436" i="13" s="1"/>
  <c r="H10372" i="16"/>
  <c r="H10371" i="16"/>
  <c r="H10370" i="16"/>
  <c r="H10369" i="16"/>
  <c r="X4434" i="13" s="1"/>
  <c r="H10368" i="16"/>
  <c r="H10367" i="16"/>
  <c r="X4433" i="13" s="1"/>
  <c r="H10366" i="16"/>
  <c r="H10365" i="16"/>
  <c r="H10364" i="16"/>
  <c r="H10363" i="16"/>
  <c r="H10362" i="16"/>
  <c r="H10361" i="16"/>
  <c r="H10360" i="16"/>
  <c r="H10359" i="16"/>
  <c r="X4431" i="13" s="1"/>
  <c r="H10358" i="16"/>
  <c r="H10357" i="16"/>
  <c r="X4430" i="13" s="1"/>
  <c r="H10356" i="16"/>
  <c r="H10355" i="16"/>
  <c r="H10354" i="16"/>
  <c r="H10353" i="16"/>
  <c r="H10352" i="16"/>
  <c r="H10351" i="16"/>
  <c r="X4428" i="13" s="1"/>
  <c r="H10350" i="16"/>
  <c r="H10349" i="16"/>
  <c r="X4427" i="13" s="1"/>
  <c r="H10348" i="16"/>
  <c r="X4426" i="13" s="1"/>
  <c r="H10347" i="16"/>
  <c r="H10346" i="16"/>
  <c r="H10345" i="16"/>
  <c r="H10344" i="16"/>
  <c r="H10343" i="16"/>
  <c r="X4425" i="13" s="1"/>
  <c r="H10342" i="16"/>
  <c r="X4424" i="13" s="1"/>
  <c r="H10341" i="16"/>
  <c r="H10340" i="16"/>
  <c r="X4423" i="13" s="1"/>
  <c r="H10339" i="16"/>
  <c r="X4422" i="13" s="1"/>
  <c r="H10338" i="16"/>
  <c r="H10337" i="16"/>
  <c r="H10336" i="16"/>
  <c r="X4420" i="13" s="1"/>
  <c r="H10335" i="16"/>
  <c r="X4419" i="13" s="1"/>
  <c r="H10334" i="16"/>
  <c r="H10333" i="16"/>
  <c r="X4418" i="13" s="1"/>
  <c r="H10332" i="16"/>
  <c r="X4417" i="13" s="1"/>
  <c r="H10331" i="16"/>
  <c r="H10330" i="16"/>
  <c r="H10329" i="16"/>
  <c r="H10328" i="16"/>
  <c r="H10327" i="16"/>
  <c r="H10326" i="16"/>
  <c r="H10325" i="16"/>
  <c r="H10324" i="16"/>
  <c r="H10323" i="16"/>
  <c r="H10322" i="16"/>
  <c r="H10321" i="16"/>
  <c r="H10320" i="16"/>
  <c r="H10319" i="16"/>
  <c r="H10318" i="16"/>
  <c r="H10317" i="16"/>
  <c r="H10316" i="16"/>
  <c r="H10315" i="16"/>
  <c r="H10314" i="16"/>
  <c r="H10313" i="16"/>
  <c r="H10312" i="16"/>
  <c r="H10311" i="16"/>
  <c r="X4412" i="13" s="1"/>
  <c r="H10310" i="16"/>
  <c r="X4411" i="13" s="1"/>
  <c r="H10309" i="16"/>
  <c r="H10308" i="16"/>
  <c r="H10307" i="16"/>
  <c r="H10306" i="16"/>
  <c r="H10305" i="16"/>
  <c r="H10304" i="16"/>
  <c r="H10303" i="16"/>
  <c r="H10302" i="16"/>
  <c r="H10301" i="16"/>
  <c r="H10300" i="16"/>
  <c r="H10299" i="16"/>
  <c r="H10298" i="16"/>
  <c r="H10297" i="16"/>
  <c r="H10296" i="16"/>
  <c r="X4408" i="13" s="1"/>
  <c r="H10295" i="16"/>
  <c r="H10294" i="16"/>
  <c r="H10293" i="16"/>
  <c r="H10292" i="16"/>
  <c r="H10291" i="16"/>
  <c r="H10290" i="16"/>
  <c r="X4405" i="13" s="1"/>
  <c r="H10289" i="16"/>
  <c r="H10288" i="16"/>
  <c r="H10287" i="16"/>
  <c r="X4404" i="13" s="1"/>
  <c r="H10286" i="16"/>
  <c r="H10285" i="16"/>
  <c r="X4403" i="13" s="1"/>
  <c r="H10284" i="16"/>
  <c r="H10283" i="16"/>
  <c r="H10282" i="16"/>
  <c r="X4401" i="13" s="1"/>
  <c r="H10281" i="16"/>
  <c r="H10280" i="16"/>
  <c r="X4400" i="13" s="1"/>
  <c r="H10279" i="16"/>
  <c r="H10278" i="16"/>
  <c r="H10277" i="16"/>
  <c r="H10276" i="16"/>
  <c r="H10275" i="16"/>
  <c r="H10274" i="16"/>
  <c r="H10273" i="16"/>
  <c r="H10272" i="16"/>
  <c r="H10271" i="16"/>
  <c r="X4397" i="13" s="1"/>
  <c r="H10270" i="16"/>
  <c r="X4396" i="13" s="1"/>
  <c r="H10269" i="16"/>
  <c r="H10268" i="16"/>
  <c r="X4395" i="13" s="1"/>
  <c r="H10267" i="16"/>
  <c r="H10266" i="16"/>
  <c r="H10265" i="16"/>
  <c r="H10264" i="16"/>
  <c r="X4393" i="13" s="1"/>
  <c r="H10263" i="16"/>
  <c r="H10262" i="16"/>
  <c r="H10261" i="16"/>
  <c r="H10260" i="16"/>
  <c r="H10259" i="16"/>
  <c r="H10258" i="16"/>
  <c r="H10257" i="16"/>
  <c r="H10256" i="16"/>
  <c r="H10255" i="16"/>
  <c r="X4390" i="13" s="1"/>
  <c r="H10254" i="16"/>
  <c r="X4389" i="13" s="1"/>
  <c r="H10253" i="16"/>
  <c r="X4388" i="13" s="1"/>
  <c r="H10252" i="16"/>
  <c r="X4387" i="13" s="1"/>
  <c r="H10251" i="16"/>
  <c r="X4386" i="13" s="1"/>
  <c r="H10250" i="16"/>
  <c r="X4385" i="13" s="1"/>
  <c r="H10249" i="16"/>
  <c r="X4384" i="13" s="1"/>
  <c r="H10248" i="16"/>
  <c r="X4383" i="13" s="1"/>
  <c r="H10247" i="16"/>
  <c r="H10246" i="16"/>
  <c r="H10245" i="16"/>
  <c r="H10244" i="16"/>
  <c r="X4381" i="13" s="1"/>
  <c r="H10243" i="16"/>
  <c r="H10242" i="16"/>
  <c r="H10241" i="16"/>
  <c r="H10240" i="16"/>
  <c r="X4379" i="13" s="1"/>
  <c r="H10239" i="16"/>
  <c r="X4378" i="13" s="1"/>
  <c r="H10238" i="16"/>
  <c r="X4377" i="13" s="1"/>
  <c r="H10237" i="16"/>
  <c r="H10236" i="16"/>
  <c r="X4376" i="13" s="1"/>
  <c r="H10235" i="16"/>
  <c r="H10234" i="16"/>
  <c r="H10233" i="16"/>
  <c r="H10232" i="16"/>
  <c r="H10231" i="16"/>
  <c r="H10230" i="16"/>
  <c r="H10229" i="16"/>
  <c r="H10228" i="16"/>
  <c r="X4374" i="13" s="1"/>
  <c r="H10227" i="16"/>
  <c r="H10226" i="16"/>
  <c r="H10225" i="16"/>
  <c r="H10224" i="16"/>
  <c r="H10223" i="16"/>
  <c r="X4372" i="13" s="1"/>
  <c r="H10222" i="16"/>
  <c r="X4371" i="13" s="1"/>
  <c r="H10221" i="16"/>
  <c r="X4370" i="13" s="1"/>
  <c r="H10220" i="16"/>
  <c r="X4369" i="13" s="1"/>
  <c r="H10219" i="16"/>
  <c r="X4368" i="13" s="1"/>
  <c r="H10218" i="16"/>
  <c r="X4367" i="13" s="1"/>
  <c r="H10217" i="16"/>
  <c r="H10216" i="16"/>
  <c r="X4366" i="13" s="1"/>
  <c r="H10215" i="16"/>
  <c r="H10214" i="16"/>
  <c r="H10213" i="16"/>
  <c r="X4364" i="13" s="1"/>
  <c r="H10212" i="16"/>
  <c r="H10211" i="16"/>
  <c r="H10210" i="16"/>
  <c r="H10209" i="16"/>
  <c r="H10208" i="16"/>
  <c r="H10207" i="16"/>
  <c r="H10206" i="16"/>
  <c r="H10205" i="16"/>
  <c r="X4362" i="13" s="1"/>
  <c r="H10204" i="16"/>
  <c r="H10203" i="16"/>
  <c r="H10202" i="16"/>
  <c r="H10201" i="16"/>
  <c r="H10200" i="16"/>
  <c r="H10199" i="16"/>
  <c r="H10198" i="16"/>
  <c r="H10197" i="16"/>
  <c r="H10196" i="16"/>
  <c r="H10195" i="16"/>
  <c r="X4358" i="13" s="1"/>
  <c r="H10194" i="16"/>
  <c r="X4357" i="13" s="1"/>
  <c r="H10193" i="16"/>
  <c r="X4356" i="13" s="1"/>
  <c r="H10192" i="16"/>
  <c r="X4355" i="13" s="1"/>
  <c r="H10191" i="16"/>
  <c r="X4354" i="13" s="1"/>
  <c r="H10190" i="16"/>
  <c r="X4353" i="13" s="1"/>
  <c r="H10189" i="16"/>
  <c r="X4352" i="13" s="1"/>
  <c r="H10188" i="16"/>
  <c r="X4351" i="13" s="1"/>
  <c r="H10187" i="16"/>
  <c r="H10186" i="16"/>
  <c r="H10185" i="16"/>
  <c r="H10184" i="16"/>
  <c r="X4349" i="13" s="1"/>
  <c r="H10183" i="16"/>
  <c r="H10182" i="16"/>
  <c r="H10181" i="16"/>
  <c r="H10180" i="16"/>
  <c r="H10179" i="16"/>
  <c r="H10178" i="16"/>
  <c r="H10177" i="16"/>
  <c r="H10176" i="16"/>
  <c r="H10175" i="16"/>
  <c r="H10174" i="16"/>
  <c r="H10173" i="16"/>
  <c r="X4346" i="13" s="1"/>
  <c r="H10172" i="16"/>
  <c r="H10171" i="16"/>
  <c r="H10170" i="16"/>
  <c r="H10169" i="16"/>
  <c r="H10168" i="16"/>
  <c r="H10167" i="16"/>
  <c r="H10166" i="16"/>
  <c r="H10165" i="16"/>
  <c r="H10164" i="16"/>
  <c r="H10163" i="16"/>
  <c r="H10162" i="16"/>
  <c r="H10161" i="16"/>
  <c r="X4342" i="13" s="1"/>
  <c r="H10160" i="16"/>
  <c r="X4341" i="13" s="1"/>
  <c r="H10159" i="16"/>
  <c r="X4340" i="13" s="1"/>
  <c r="H10158" i="16"/>
  <c r="X4339" i="13" s="1"/>
  <c r="H10157" i="16"/>
  <c r="H10156" i="16"/>
  <c r="X4338" i="13" s="1"/>
  <c r="H10155" i="16"/>
  <c r="X4337" i="13" s="1"/>
  <c r="H10154" i="16"/>
  <c r="X4336" i="13" s="1"/>
  <c r="H10153" i="16"/>
  <c r="H10152" i="16"/>
  <c r="H10151" i="16"/>
  <c r="X4335" i="13" s="1"/>
  <c r="H10150" i="16"/>
  <c r="X4334" i="13" s="1"/>
  <c r="H10149" i="16"/>
  <c r="H10148" i="16"/>
  <c r="X4333" i="13" s="1"/>
  <c r="H10147" i="16"/>
  <c r="H10146" i="16"/>
  <c r="H10145" i="16"/>
  <c r="H10144" i="16"/>
  <c r="H10143" i="16"/>
  <c r="H10142" i="16"/>
  <c r="H10141" i="16"/>
  <c r="H10140" i="16"/>
  <c r="H10139" i="16"/>
  <c r="H10138" i="16"/>
  <c r="H10137" i="16"/>
  <c r="H10136" i="16"/>
  <c r="H10135" i="16"/>
  <c r="H10134" i="16"/>
  <c r="H10133" i="16"/>
  <c r="H10132" i="16"/>
  <c r="H10131" i="16"/>
  <c r="H10130" i="16"/>
  <c r="H10129" i="16"/>
  <c r="X4328" i="13" s="1"/>
  <c r="H10128" i="16"/>
  <c r="X4327" i="13" s="1"/>
  <c r="H10127" i="16"/>
  <c r="X4326" i="13" s="1"/>
  <c r="H10126" i="16"/>
  <c r="H10125" i="16"/>
  <c r="X4325" i="13" s="1"/>
  <c r="H10124" i="16"/>
  <c r="H10123" i="16"/>
  <c r="H10122" i="16"/>
  <c r="X4323" i="13" s="1"/>
  <c r="H10121" i="16"/>
  <c r="X4322" i="13" s="1"/>
  <c r="H10120" i="16"/>
  <c r="H10119" i="16"/>
  <c r="X4321" i="13" s="1"/>
  <c r="H10118" i="16"/>
  <c r="H10117" i="16"/>
  <c r="H10116" i="16"/>
  <c r="H10115" i="16"/>
  <c r="H10114" i="16"/>
  <c r="H10113" i="16"/>
  <c r="H10112" i="16"/>
  <c r="H10111" i="16"/>
  <c r="X4318" i="13" s="1"/>
  <c r="H10110" i="16"/>
  <c r="X4317" i="13" s="1"/>
  <c r="H10109" i="16"/>
  <c r="X4316" i="13" s="1"/>
  <c r="H10108" i="16"/>
  <c r="X4315" i="13" s="1"/>
  <c r="H10107" i="16"/>
  <c r="X4314" i="13" s="1"/>
  <c r="H10106" i="16"/>
  <c r="X4313" i="13" s="1"/>
  <c r="H10105" i="16"/>
  <c r="X4312" i="13" s="1"/>
  <c r="H10104" i="16"/>
  <c r="X4311" i="13" s="1"/>
  <c r="H10103" i="16"/>
  <c r="X4310" i="13" s="1"/>
  <c r="H10102" i="16"/>
  <c r="H10101" i="16"/>
  <c r="X4309" i="13" s="1"/>
  <c r="H10100" i="16"/>
  <c r="H10099" i="16"/>
  <c r="H10098" i="16"/>
  <c r="H10097" i="16"/>
  <c r="H10096" i="16"/>
  <c r="H10095" i="16"/>
  <c r="H10094" i="16"/>
  <c r="H10093" i="16"/>
  <c r="H10092" i="16"/>
  <c r="X4307" i="13" s="1"/>
  <c r="H10091" i="16"/>
  <c r="X4306" i="13" s="1"/>
  <c r="H10090" i="16"/>
  <c r="X4305" i="13" s="1"/>
  <c r="H10089" i="16"/>
  <c r="H10088" i="16"/>
  <c r="H10087" i="16"/>
  <c r="X4304" i="13" s="1"/>
  <c r="H10086" i="16"/>
  <c r="H10085" i="16"/>
  <c r="H10084" i="16"/>
  <c r="X4303" i="13" s="1"/>
  <c r="H10083" i="16"/>
  <c r="H10082" i="16"/>
  <c r="H10081" i="16"/>
  <c r="H10080" i="16"/>
  <c r="H10079" i="16"/>
  <c r="X4301" i="13" s="1"/>
  <c r="H10078" i="16"/>
  <c r="X4300" i="13" s="1"/>
  <c r="H10077" i="16"/>
  <c r="X4299" i="13" s="1"/>
  <c r="H10076" i="16"/>
  <c r="X4298" i="13" s="1"/>
  <c r="H10075" i="16"/>
  <c r="H10074" i="16"/>
  <c r="H10073" i="16"/>
  <c r="H10072" i="16"/>
  <c r="H10071" i="16"/>
  <c r="H10070" i="16"/>
  <c r="H10069" i="16"/>
  <c r="H10068" i="16"/>
  <c r="H10067" i="16"/>
  <c r="X4295" i="13" s="1"/>
  <c r="H10066" i="16"/>
  <c r="H10065" i="16"/>
  <c r="H10064" i="16"/>
  <c r="H10063" i="16"/>
  <c r="H10062" i="16"/>
  <c r="H10061" i="16"/>
  <c r="H10060" i="16"/>
  <c r="X4293" i="13" s="1"/>
  <c r="H10059" i="16"/>
  <c r="H10058" i="16"/>
  <c r="H10057" i="16"/>
  <c r="H10056" i="16"/>
  <c r="H10055" i="16"/>
  <c r="H10054" i="16"/>
  <c r="H10053" i="16"/>
  <c r="H10052" i="16"/>
  <c r="H10051" i="16"/>
  <c r="H10050" i="16"/>
  <c r="H10049" i="16"/>
  <c r="X4290" i="13" s="1"/>
  <c r="H10048" i="16"/>
  <c r="X4289" i="13" s="1"/>
  <c r="H10047" i="16"/>
  <c r="X4288" i="13" s="1"/>
  <c r="H10046" i="16"/>
  <c r="X4287" i="13" s="1"/>
  <c r="H10045" i="16"/>
  <c r="X4286" i="13" s="1"/>
  <c r="H10044" i="16"/>
  <c r="H10043" i="16"/>
  <c r="H10042" i="16"/>
  <c r="X4284" i="13" s="1"/>
  <c r="H10041" i="16"/>
  <c r="X4283" i="13" s="1"/>
  <c r="H10040" i="16"/>
  <c r="H10039" i="16"/>
  <c r="X4282" i="13" s="1"/>
  <c r="H10038" i="16"/>
  <c r="H10037" i="16"/>
  <c r="X4281" i="13" s="1"/>
  <c r="H10036" i="16"/>
  <c r="X4280" i="13" s="1"/>
  <c r="H10035" i="16"/>
  <c r="H10034" i="16"/>
  <c r="H10033" i="16"/>
  <c r="H10032" i="16"/>
  <c r="H10031" i="16"/>
  <c r="H10030" i="16"/>
  <c r="H10029" i="16"/>
  <c r="H10028" i="16"/>
  <c r="X4279" i="13" s="1"/>
  <c r="H10027" i="16"/>
  <c r="X4278" i="13" s="1"/>
  <c r="H10026" i="16"/>
  <c r="H10025" i="16"/>
  <c r="H10024" i="16"/>
  <c r="H10023" i="16"/>
  <c r="X4276" i="13" s="1"/>
  <c r="H10022" i="16"/>
  <c r="X4275" i="13" s="1"/>
  <c r="H10021" i="16"/>
  <c r="X4274" i="13" s="1"/>
  <c r="H10020" i="16"/>
  <c r="X4273" i="13" s="1"/>
  <c r="H10019" i="16"/>
  <c r="X4272" i="13" s="1"/>
  <c r="H10018" i="16"/>
  <c r="X4271" i="13" s="1"/>
  <c r="H10017" i="16"/>
  <c r="H10016" i="16"/>
  <c r="H10015" i="16"/>
  <c r="X4269" i="13" s="1"/>
  <c r="H10014" i="16"/>
  <c r="X4268" i="13" s="1"/>
  <c r="H10013" i="16"/>
  <c r="H10012" i="16"/>
  <c r="X4267" i="13" s="1"/>
  <c r="H10011" i="16"/>
  <c r="H10010" i="16"/>
  <c r="H10009" i="16"/>
  <c r="H10008" i="16"/>
  <c r="H10007" i="16"/>
  <c r="H10006" i="16"/>
  <c r="H10005" i="16"/>
  <c r="H10004" i="16"/>
  <c r="H10003" i="16"/>
  <c r="H10002" i="16"/>
  <c r="H10001" i="16"/>
  <c r="H10000" i="16"/>
  <c r="H9999" i="16"/>
  <c r="X4262" i="13" s="1"/>
  <c r="H9998" i="16"/>
  <c r="H9997" i="16"/>
  <c r="H9996" i="16"/>
  <c r="H9995" i="16"/>
  <c r="H9994" i="16"/>
  <c r="H9993" i="16"/>
  <c r="H9992" i="16"/>
  <c r="H9991" i="16"/>
  <c r="H9990" i="16"/>
  <c r="H9989" i="16"/>
  <c r="X4260" i="13" s="1"/>
  <c r="H9988" i="16"/>
  <c r="H9987" i="16"/>
  <c r="H9986" i="16"/>
  <c r="X4258" i="13" s="1"/>
  <c r="H9985" i="16"/>
  <c r="X4257" i="13" s="1"/>
  <c r="H9984" i="16"/>
  <c r="X4256" i="13" s="1"/>
  <c r="H9983" i="16"/>
  <c r="X4255" i="13" s="1"/>
  <c r="H9982" i="16"/>
  <c r="H9981" i="16"/>
  <c r="X4254" i="13" s="1"/>
  <c r="H9980" i="16"/>
  <c r="X4253" i="13" s="1"/>
  <c r="H9979" i="16"/>
  <c r="H9978" i="16"/>
  <c r="H9977" i="16"/>
  <c r="X4251" i="13" s="1"/>
  <c r="H9976" i="16"/>
  <c r="H9975" i="16"/>
  <c r="X4250" i="13" s="1"/>
  <c r="H9974" i="16"/>
  <c r="H9973" i="16"/>
  <c r="X4249" i="13" s="1"/>
  <c r="H9972" i="16"/>
  <c r="X4248" i="13" s="1"/>
  <c r="H9971" i="16"/>
  <c r="H9970" i="16"/>
  <c r="H9969" i="16"/>
  <c r="H9968" i="16"/>
  <c r="H9967" i="16"/>
  <c r="H9966" i="16"/>
  <c r="H9965" i="16"/>
  <c r="X4247" i="13" s="1"/>
  <c r="H9964" i="16"/>
  <c r="X4246" i="13" s="1"/>
  <c r="H9963" i="16"/>
  <c r="H9962" i="16"/>
  <c r="H9961" i="16"/>
  <c r="X4244" i="13" s="1"/>
  <c r="H9960" i="16"/>
  <c r="H9959" i="16"/>
  <c r="H9958" i="16"/>
  <c r="H9957" i="16"/>
  <c r="H9956" i="16"/>
  <c r="X4242" i="13" s="1"/>
  <c r="H9955" i="16"/>
  <c r="H9954" i="16"/>
  <c r="H9953" i="16"/>
  <c r="X4240" i="13" s="1"/>
  <c r="H9952" i="16"/>
  <c r="H9951" i="16"/>
  <c r="H9950" i="16"/>
  <c r="H9949" i="16"/>
  <c r="H9948" i="16"/>
  <c r="X4238" i="13" s="1"/>
  <c r="H9947" i="16"/>
  <c r="X4237" i="13" s="1"/>
  <c r="H9946" i="16"/>
  <c r="H9945" i="16"/>
  <c r="H9944" i="16"/>
  <c r="H9943" i="16"/>
  <c r="H9942" i="16"/>
  <c r="H9941" i="16"/>
  <c r="X4235" i="13" s="1"/>
  <c r="H9940" i="16"/>
  <c r="X4234" i="13" s="1"/>
  <c r="H9939" i="16"/>
  <c r="X4233" i="13" s="1"/>
  <c r="H9938" i="16"/>
  <c r="H9937" i="16"/>
  <c r="H9936" i="16"/>
  <c r="H9935" i="16"/>
  <c r="H9934" i="16"/>
  <c r="H9933" i="16"/>
  <c r="H9932" i="16"/>
  <c r="H9931" i="16"/>
  <c r="H9930" i="16"/>
  <c r="H9929" i="16"/>
  <c r="X4230" i="13" s="1"/>
  <c r="H9928" i="16"/>
  <c r="X4229" i="13" s="1"/>
  <c r="H9927" i="16"/>
  <c r="H9926" i="16"/>
  <c r="H9925" i="16"/>
  <c r="H9924" i="16"/>
  <c r="H9923" i="16"/>
  <c r="H9922" i="16"/>
  <c r="H9921" i="16"/>
  <c r="H9920" i="16"/>
  <c r="H9919" i="16"/>
  <c r="H9918" i="16"/>
  <c r="H9917" i="16"/>
  <c r="H9916" i="16"/>
  <c r="H9915" i="16"/>
  <c r="H9914" i="16"/>
  <c r="X4225" i="13" s="1"/>
  <c r="H9913" i="16"/>
  <c r="X4224" i="13" s="1"/>
  <c r="H9912" i="16"/>
  <c r="H9911" i="16"/>
  <c r="X4223" i="13" s="1"/>
  <c r="H9910" i="16"/>
  <c r="H9909" i="16"/>
  <c r="X4222" i="13" s="1"/>
  <c r="H9908" i="16"/>
  <c r="X4221" i="13" s="1"/>
  <c r="H9907" i="16"/>
  <c r="X4220" i="13" s="1"/>
  <c r="H9906" i="16"/>
  <c r="H9905" i="16"/>
  <c r="H9904" i="16"/>
  <c r="H9903" i="16"/>
  <c r="X4218" i="13" s="1"/>
  <c r="H9902" i="16"/>
  <c r="H9901" i="16"/>
  <c r="X4217" i="13" s="1"/>
  <c r="H9900" i="16"/>
  <c r="H9899" i="16"/>
  <c r="H9898" i="16"/>
  <c r="H9897" i="16"/>
  <c r="X4215" i="13" s="1"/>
  <c r="H9896" i="16"/>
  <c r="H9895" i="16"/>
  <c r="X4214" i="13" s="1"/>
  <c r="H9894" i="16"/>
  <c r="H9893" i="16"/>
  <c r="H9892" i="16"/>
  <c r="H9891" i="16"/>
  <c r="H9890" i="16"/>
  <c r="H9889" i="16"/>
  <c r="H9888" i="16"/>
  <c r="H9887" i="16"/>
  <c r="H9886" i="16"/>
  <c r="H9885" i="16"/>
  <c r="H9884" i="16"/>
  <c r="H9883" i="16"/>
  <c r="H9882" i="16"/>
  <c r="X4211" i="13" s="1"/>
  <c r="H9881" i="16"/>
  <c r="H9880" i="16"/>
  <c r="X4210" i="13" s="1"/>
  <c r="H9879" i="16"/>
  <c r="X4209" i="13" s="1"/>
  <c r="H9878" i="16"/>
  <c r="H9877" i="16"/>
  <c r="H9876" i="16"/>
  <c r="X4208" i="13" s="1"/>
  <c r="H9875" i="16"/>
  <c r="X4207" i="13" s="1"/>
  <c r="H9874" i="16"/>
  <c r="X4206" i="13" s="1"/>
  <c r="H9873" i="16"/>
  <c r="H9872" i="16"/>
  <c r="H9871" i="16"/>
  <c r="H9870" i="16"/>
  <c r="H9869" i="16"/>
  <c r="H9868" i="16"/>
  <c r="X4204" i="13" s="1"/>
  <c r="H9867" i="16"/>
  <c r="H9866" i="16"/>
  <c r="H9865" i="16"/>
  <c r="H9864" i="16"/>
  <c r="H9863" i="16"/>
  <c r="X4202" i="13" s="1"/>
  <c r="H9862" i="16"/>
  <c r="H9861" i="16"/>
  <c r="X4201" i="13" s="1"/>
  <c r="H9860" i="16"/>
  <c r="H9859" i="16"/>
  <c r="H9858" i="16"/>
  <c r="H9857" i="16"/>
  <c r="H9856" i="16"/>
  <c r="H9855" i="16"/>
  <c r="H9854" i="16"/>
  <c r="H9853" i="16"/>
  <c r="X4200" i="13" s="1"/>
  <c r="H9852" i="16"/>
  <c r="X4199" i="13" s="1"/>
  <c r="H9851" i="16"/>
  <c r="X4198" i="13" s="1"/>
  <c r="H9850" i="16"/>
  <c r="X4197" i="13" s="1"/>
  <c r="H9849" i="16"/>
  <c r="H9848" i="16"/>
  <c r="X4196" i="13" s="1"/>
  <c r="H9847" i="16"/>
  <c r="H9846" i="16"/>
  <c r="H9845" i="16"/>
  <c r="X4194" i="13" s="1"/>
  <c r="H9844" i="16"/>
  <c r="X4193" i="13" s="1"/>
  <c r="H9843" i="16"/>
  <c r="H9842" i="16"/>
  <c r="H9841" i="16"/>
  <c r="X4191" i="13" s="1"/>
  <c r="H9840" i="16"/>
  <c r="X4190" i="13" s="1"/>
  <c r="H9839" i="16"/>
  <c r="X4189" i="13" s="1"/>
  <c r="H9838" i="16"/>
  <c r="H9837" i="16"/>
  <c r="X4188" i="13" s="1"/>
  <c r="H9836" i="16"/>
  <c r="H9835" i="16"/>
  <c r="H9834" i="16"/>
  <c r="H9833" i="16"/>
  <c r="H9832" i="16"/>
  <c r="H9831" i="16"/>
  <c r="X4186" i="13" s="1"/>
  <c r="H9830" i="16"/>
  <c r="H9829" i="16"/>
  <c r="X4185" i="13" s="1"/>
  <c r="H9828" i="16"/>
  <c r="H9827" i="16"/>
  <c r="H9826" i="16"/>
  <c r="H9825" i="16"/>
  <c r="H9824" i="16"/>
  <c r="H9823" i="16"/>
  <c r="H9822" i="16"/>
  <c r="H9821" i="16"/>
  <c r="X4182" i="13" s="1"/>
  <c r="H9820" i="16"/>
  <c r="H9819" i="16"/>
  <c r="H9818" i="16"/>
  <c r="H9817" i="16"/>
  <c r="H9816" i="16"/>
  <c r="H9815" i="16"/>
  <c r="H9814" i="16"/>
  <c r="H9813" i="16"/>
  <c r="H9812" i="16"/>
  <c r="X4179" i="13" s="1"/>
  <c r="H9811" i="16"/>
  <c r="H9810" i="16"/>
  <c r="H9809" i="16"/>
  <c r="X4177" i="13" s="1"/>
  <c r="H9808" i="16"/>
  <c r="X4176" i="13" s="1"/>
  <c r="H9807" i="16"/>
  <c r="H9806" i="16"/>
  <c r="H9805" i="16"/>
  <c r="X4174" i="13" s="1"/>
  <c r="H9804" i="16"/>
  <c r="H9803" i="16"/>
  <c r="H9802" i="16"/>
  <c r="H9801" i="16"/>
  <c r="H9800" i="16"/>
  <c r="H9799" i="16"/>
  <c r="H9798" i="16"/>
  <c r="H9797" i="16"/>
  <c r="H9796" i="16"/>
  <c r="H9795" i="16"/>
  <c r="H9794" i="16"/>
  <c r="H9793" i="16"/>
  <c r="H9792" i="16"/>
  <c r="H9791" i="16"/>
  <c r="H9790" i="16"/>
  <c r="H9789" i="16"/>
  <c r="X4169" i="13" s="1"/>
  <c r="H9788" i="16"/>
  <c r="X4168" i="13" s="1"/>
  <c r="H9787" i="16"/>
  <c r="H9786" i="16"/>
  <c r="H9785" i="16"/>
  <c r="X4166" i="13" s="1"/>
  <c r="H9784" i="16"/>
  <c r="H9783" i="16"/>
  <c r="X4165" i="13" s="1"/>
  <c r="H9782" i="16"/>
  <c r="H9781" i="16"/>
  <c r="X4164" i="13" s="1"/>
  <c r="H9780" i="16"/>
  <c r="H9779" i="16"/>
  <c r="H9778" i="16"/>
  <c r="H9777" i="16"/>
  <c r="H9776" i="16"/>
  <c r="H9775" i="16"/>
  <c r="H9774" i="16"/>
  <c r="H9773" i="16"/>
  <c r="H9772" i="16"/>
  <c r="X4163" i="13" s="1"/>
  <c r="H9771" i="16"/>
  <c r="X4162" i="13" s="1"/>
  <c r="H9770" i="16"/>
  <c r="X4161" i="13" s="1"/>
  <c r="H9769" i="16"/>
  <c r="H9768" i="16"/>
  <c r="X4160" i="13" s="1"/>
  <c r="H9767" i="16"/>
  <c r="X4159" i="13" s="1"/>
  <c r="H9766" i="16"/>
  <c r="X4158" i="13" s="1"/>
  <c r="H9765" i="16"/>
  <c r="X4157" i="13" s="1"/>
  <c r="H9764" i="16"/>
  <c r="H9763" i="16"/>
  <c r="H9762" i="16"/>
  <c r="H9761" i="16"/>
  <c r="H9760" i="16"/>
  <c r="X4154" i="13" s="1"/>
  <c r="H9759" i="16"/>
  <c r="H9758" i="16"/>
  <c r="H9757" i="16"/>
  <c r="X4153" i="13" s="1"/>
  <c r="H9756" i="16"/>
  <c r="X4152" i="13" s="1"/>
  <c r="H9755" i="16"/>
  <c r="X4151" i="13" s="1"/>
  <c r="H9754" i="16"/>
  <c r="X4150" i="13" s="1"/>
  <c r="H9753" i="16"/>
  <c r="H9752" i="16"/>
  <c r="X4149" i="13" s="1"/>
  <c r="H9751" i="16"/>
  <c r="H9750" i="16"/>
  <c r="H9749" i="16"/>
  <c r="H9748" i="16"/>
  <c r="H9747" i="16"/>
  <c r="H9746" i="16"/>
  <c r="H9745" i="16"/>
  <c r="H9744" i="16"/>
  <c r="H9743" i="16"/>
  <c r="X4145" i="13" s="1"/>
  <c r="H9742" i="16"/>
  <c r="H9741" i="16"/>
  <c r="X4144" i="13" s="1"/>
  <c r="H9740" i="16"/>
  <c r="H9739" i="16"/>
  <c r="H9738" i="16"/>
  <c r="H9737" i="16"/>
  <c r="H9736" i="16"/>
  <c r="X4142" i="13" s="1"/>
  <c r="H9735" i="16"/>
  <c r="H9734" i="16"/>
  <c r="H9733" i="16"/>
  <c r="H9732" i="16"/>
  <c r="X4140" i="13" s="1"/>
  <c r="H9731" i="16"/>
  <c r="H9730" i="16"/>
  <c r="H9729" i="16"/>
  <c r="H9728" i="16"/>
  <c r="H9727" i="16"/>
  <c r="H9726" i="16"/>
  <c r="H9725" i="16"/>
  <c r="H9724" i="16"/>
  <c r="X4137" i="13" s="1"/>
  <c r="H9723" i="16"/>
  <c r="X4136" i="13" s="1"/>
  <c r="H9722" i="16"/>
  <c r="X4135" i="13" s="1"/>
  <c r="H9721" i="16"/>
  <c r="X4134" i="13" s="1"/>
  <c r="H9720" i="16"/>
  <c r="X4133" i="13" s="1"/>
  <c r="H9719" i="16"/>
  <c r="X4132" i="13" s="1"/>
  <c r="H9718" i="16"/>
  <c r="X4131" i="13" s="1"/>
  <c r="H9717" i="16"/>
  <c r="X4130" i="13" s="1"/>
  <c r="H9716" i="16"/>
  <c r="X4129" i="13" s="1"/>
  <c r="H9715" i="16"/>
  <c r="X4128" i="13" s="1"/>
  <c r="H9714" i="16"/>
  <c r="X4127" i="13" s="1"/>
  <c r="H9713" i="16"/>
  <c r="X4126" i="13" s="1"/>
  <c r="H9712" i="16"/>
  <c r="X4125" i="13" s="1"/>
  <c r="H9711" i="16"/>
  <c r="H9710" i="16"/>
  <c r="H9709" i="16"/>
  <c r="X4123" i="13" s="1"/>
  <c r="H9708" i="16"/>
  <c r="H9707" i="16"/>
  <c r="H9706" i="16"/>
  <c r="H9705" i="16"/>
  <c r="H9704" i="16"/>
  <c r="H9703" i="16"/>
  <c r="H9702" i="16"/>
  <c r="H9701" i="16"/>
  <c r="X4121" i="13" s="1"/>
  <c r="H9700" i="16"/>
  <c r="H9699" i="16"/>
  <c r="H9698" i="16"/>
  <c r="H9697" i="16"/>
  <c r="H9696" i="16"/>
  <c r="H9695" i="16"/>
  <c r="X4119" i="13" s="1"/>
  <c r="H9694" i="16"/>
  <c r="H9693" i="16"/>
  <c r="X4118" i="13" s="1"/>
  <c r="H9692" i="16"/>
  <c r="X4117" i="13" s="1"/>
  <c r="H9691" i="16"/>
  <c r="H9690" i="16"/>
  <c r="H9689" i="16"/>
  <c r="H9688" i="16"/>
  <c r="H9687" i="16"/>
  <c r="H9686" i="16"/>
  <c r="H9685" i="16"/>
  <c r="H9684" i="16"/>
  <c r="H9683" i="16"/>
  <c r="X4114" i="13" s="1"/>
  <c r="H9682" i="16"/>
  <c r="X4113" i="13" s="1"/>
  <c r="H9681" i="16"/>
  <c r="X4112" i="13" s="1"/>
  <c r="H9680" i="16"/>
  <c r="X4111" i="13" s="1"/>
  <c r="H9679" i="16"/>
  <c r="X4110" i="13" s="1"/>
  <c r="H9678" i="16"/>
  <c r="X4109" i="13" s="1"/>
  <c r="H9677" i="16"/>
  <c r="H9676" i="16"/>
  <c r="H9675" i="16"/>
  <c r="H9674" i="16"/>
  <c r="H9673" i="16"/>
  <c r="H9672" i="16"/>
  <c r="H9671" i="16"/>
  <c r="H9670" i="16"/>
  <c r="H9669" i="16"/>
  <c r="H9668" i="16"/>
  <c r="H9667" i="16"/>
  <c r="H9666" i="16"/>
  <c r="H9665" i="16"/>
  <c r="H9664" i="16"/>
  <c r="H9663" i="16"/>
  <c r="X4106" i="13" s="1"/>
  <c r="H9662" i="16"/>
  <c r="X4105" i="13" s="1"/>
  <c r="H9661" i="16"/>
  <c r="X4104" i="13" s="1"/>
  <c r="H9660" i="16"/>
  <c r="X4103" i="13" s="1"/>
  <c r="H9659" i="16"/>
  <c r="X4102" i="13" s="1"/>
  <c r="H9658" i="16"/>
  <c r="H9657" i="16"/>
  <c r="H9656" i="16"/>
  <c r="H9655" i="16"/>
  <c r="H9654" i="16"/>
  <c r="H9653" i="16"/>
  <c r="H9652" i="16"/>
  <c r="H9651" i="16"/>
  <c r="H9650" i="16"/>
  <c r="H9649" i="16"/>
  <c r="H9648" i="16"/>
  <c r="H9647" i="16"/>
  <c r="H9646" i="16"/>
  <c r="X4099" i="13" s="1"/>
  <c r="H9645" i="16"/>
  <c r="H9644" i="16"/>
  <c r="X4098" i="13" s="1"/>
  <c r="H9643" i="16"/>
  <c r="H9642" i="16"/>
  <c r="H9641" i="16"/>
  <c r="H9640" i="16"/>
  <c r="X4096" i="13" s="1"/>
  <c r="H9639" i="16"/>
  <c r="H9638" i="16"/>
  <c r="H9637" i="16"/>
  <c r="H9636" i="16"/>
  <c r="H9635" i="16"/>
  <c r="X4094" i="13" s="1"/>
  <c r="H9634" i="16"/>
  <c r="H9633" i="16"/>
  <c r="H9632" i="16"/>
  <c r="H9631" i="16"/>
  <c r="H9630" i="16"/>
  <c r="H9629" i="16"/>
  <c r="H9628" i="16"/>
  <c r="X4093" i="13" s="1"/>
  <c r="H9627" i="16"/>
  <c r="H9626" i="16"/>
  <c r="H9625" i="16"/>
  <c r="H9624" i="16"/>
  <c r="H9623" i="16"/>
  <c r="X4091" i="13" s="1"/>
  <c r="H9622" i="16"/>
  <c r="X4090" i="13" s="1"/>
  <c r="H9621" i="16"/>
  <c r="X4089" i="13" s="1"/>
  <c r="H9620" i="16"/>
  <c r="X4088" i="13" s="1"/>
  <c r="H9619" i="16"/>
  <c r="H9618" i="16"/>
  <c r="H9617" i="16"/>
  <c r="X4086" i="13" s="1"/>
  <c r="H9616" i="16"/>
  <c r="H9615" i="16"/>
  <c r="X4085" i="13" s="1"/>
  <c r="H9614" i="16"/>
  <c r="H9613" i="16"/>
  <c r="X4084" i="13" s="1"/>
  <c r="H9612" i="16"/>
  <c r="H9611" i="16"/>
  <c r="H9610" i="16"/>
  <c r="H9609" i="16"/>
  <c r="H9608" i="16"/>
  <c r="H9607" i="16"/>
  <c r="H9606" i="16"/>
  <c r="H9605" i="16"/>
  <c r="X4081" i="13" s="1"/>
  <c r="H9604" i="16"/>
  <c r="X4080" i="13" s="1"/>
  <c r="H9603" i="16"/>
  <c r="X4079" i="13" s="1"/>
  <c r="H9602" i="16"/>
  <c r="X4078" i="13" s="1"/>
  <c r="H9601" i="16"/>
  <c r="H9600" i="16"/>
  <c r="H9599" i="16"/>
  <c r="H9598" i="16"/>
  <c r="H9597" i="16"/>
  <c r="H9596" i="16"/>
  <c r="H9595" i="16"/>
  <c r="H9594" i="16"/>
  <c r="H9593" i="16"/>
  <c r="H9592" i="16"/>
  <c r="H9591" i="16"/>
  <c r="X4075" i="13" s="1"/>
  <c r="H9590" i="16"/>
  <c r="H9589" i="16"/>
  <c r="X4074" i="13" s="1"/>
  <c r="H9588" i="16"/>
  <c r="H9587" i="16"/>
  <c r="H9586" i="16"/>
  <c r="X4072" i="13" s="1"/>
  <c r="H9585" i="16"/>
  <c r="H9584" i="16"/>
  <c r="H9583" i="16"/>
  <c r="H9582" i="16"/>
  <c r="H9581" i="16"/>
  <c r="H9580" i="16"/>
  <c r="H9579" i="16"/>
  <c r="H9578" i="16"/>
  <c r="H9577" i="16"/>
  <c r="X4070" i="13" s="1"/>
  <c r="H9576" i="16"/>
  <c r="H9575" i="16"/>
  <c r="H9574" i="16"/>
  <c r="H9573" i="16"/>
  <c r="X4068" i="13" s="1"/>
  <c r="H9572" i="16"/>
  <c r="H9571" i="16"/>
  <c r="H9570" i="16"/>
  <c r="H9569" i="16"/>
  <c r="H9568" i="16"/>
  <c r="H9567" i="16"/>
  <c r="H9566" i="16"/>
  <c r="H9565" i="16"/>
  <c r="H9564" i="16"/>
  <c r="H9563" i="16"/>
  <c r="H9562" i="16"/>
  <c r="H9561" i="16"/>
  <c r="H9560" i="16"/>
  <c r="H9559" i="16"/>
  <c r="H9558" i="16"/>
  <c r="H9557" i="16"/>
  <c r="H9556" i="16"/>
  <c r="H9555" i="16"/>
  <c r="H9554" i="16"/>
  <c r="H9553" i="16"/>
  <c r="H9552" i="16"/>
  <c r="H9551" i="16"/>
  <c r="H9550" i="16"/>
  <c r="H9549" i="16"/>
  <c r="H9548" i="16"/>
  <c r="H9547" i="16"/>
  <c r="H9546" i="16"/>
  <c r="X4057" i="13" s="1"/>
  <c r="H9545" i="16"/>
  <c r="H9544" i="16"/>
  <c r="X4056" i="13" s="1"/>
  <c r="H9543" i="16"/>
  <c r="H9542" i="16"/>
  <c r="H9541" i="16"/>
  <c r="H9540" i="16"/>
  <c r="H9539" i="16"/>
  <c r="X4054" i="13" s="1"/>
  <c r="H9538" i="16"/>
  <c r="H9537" i="16"/>
  <c r="H9536" i="16"/>
  <c r="H9535" i="16"/>
  <c r="H9534" i="16"/>
  <c r="H9533" i="16"/>
  <c r="X4053" i="13" s="1"/>
  <c r="H9532" i="16"/>
  <c r="H9531" i="16"/>
  <c r="H9530" i="16"/>
  <c r="H9529" i="16"/>
  <c r="H9528" i="16"/>
  <c r="H9527" i="16"/>
  <c r="H9526" i="16"/>
  <c r="H9525" i="16"/>
  <c r="H9524" i="16"/>
  <c r="H9523" i="16"/>
  <c r="H9522" i="16"/>
  <c r="H9521" i="16"/>
  <c r="H9520" i="16"/>
  <c r="H9519" i="16"/>
  <c r="H9518" i="16"/>
  <c r="H9517" i="16"/>
  <c r="H9516" i="16"/>
  <c r="H9515" i="16"/>
  <c r="H9514" i="16"/>
  <c r="H9513" i="16"/>
  <c r="H9512" i="16"/>
  <c r="H9511" i="16"/>
  <c r="H9510" i="16"/>
  <c r="H9509" i="16"/>
  <c r="H9508" i="16"/>
  <c r="H9507" i="16"/>
  <c r="H9506" i="16"/>
  <c r="H9505" i="16"/>
  <c r="H9504" i="16"/>
  <c r="X4048" i="13" s="1"/>
  <c r="H9503" i="16"/>
  <c r="X4047" i="13" s="1"/>
  <c r="H9502" i="16"/>
  <c r="X4046" i="13" s="1"/>
  <c r="H9501" i="16"/>
  <c r="H9500" i="16"/>
  <c r="H9499" i="16"/>
  <c r="H9498" i="16"/>
  <c r="H9497" i="16"/>
  <c r="H9496" i="16"/>
  <c r="H9495" i="16"/>
  <c r="X4044" i="13" s="1"/>
  <c r="H9494" i="16"/>
  <c r="H9493" i="16"/>
  <c r="H9492" i="16"/>
  <c r="H9491" i="16"/>
  <c r="H9490" i="16"/>
  <c r="H9489" i="16"/>
  <c r="H9488" i="16"/>
  <c r="H9487" i="16"/>
  <c r="X4041" i="13" s="1"/>
  <c r="H9486" i="16"/>
  <c r="H9485" i="16"/>
  <c r="X4040" i="13" s="1"/>
  <c r="H9484" i="16"/>
  <c r="X4039" i="13" s="1"/>
  <c r="H9483" i="16"/>
  <c r="H9482" i="16"/>
  <c r="H9481" i="16"/>
  <c r="H9480" i="16"/>
  <c r="X4037" i="13" s="1"/>
  <c r="H9479" i="16"/>
  <c r="H9478" i="16"/>
  <c r="H9477" i="16"/>
  <c r="X4035" i="13" s="1"/>
  <c r="H9476" i="16"/>
  <c r="H9475" i="16"/>
  <c r="H9474" i="16"/>
  <c r="X4033" i="13" s="1"/>
  <c r="H9473" i="16"/>
  <c r="H9472" i="16"/>
  <c r="H9471" i="16"/>
  <c r="H9470" i="16"/>
  <c r="H9469" i="16"/>
  <c r="X4031" i="13" s="1"/>
  <c r="H9468" i="16"/>
  <c r="H9467" i="16"/>
  <c r="H9466" i="16"/>
  <c r="H9465" i="16"/>
  <c r="H9464" i="16"/>
  <c r="H9463" i="16"/>
  <c r="H9462" i="16"/>
  <c r="H9461" i="16"/>
  <c r="H9460" i="16"/>
  <c r="H9459" i="16"/>
  <c r="H9458" i="16"/>
  <c r="X4028" i="13" s="1"/>
  <c r="H9457" i="16"/>
  <c r="H9456" i="16"/>
  <c r="H9455" i="16"/>
  <c r="X4027" i="13" s="1"/>
  <c r="H9454" i="16"/>
  <c r="H9453" i="16"/>
  <c r="X4026" i="13" s="1"/>
  <c r="H9452" i="16"/>
  <c r="H9451" i="16"/>
  <c r="H9450" i="16"/>
  <c r="H9449" i="16"/>
  <c r="H9448" i="16"/>
  <c r="H9447" i="16"/>
  <c r="X4023" i="13" s="1"/>
  <c r="H9446" i="16"/>
  <c r="X4022" i="13" s="1"/>
  <c r="H9445" i="16"/>
  <c r="H9444" i="16"/>
  <c r="H9443" i="16"/>
  <c r="H9442" i="16"/>
  <c r="H9441" i="16"/>
  <c r="H9440" i="16"/>
  <c r="H9439" i="16"/>
  <c r="H9438" i="16"/>
  <c r="H9437" i="16"/>
  <c r="X4020" i="13" s="1"/>
  <c r="H9436" i="16"/>
  <c r="H9435" i="16"/>
  <c r="H9434" i="16"/>
  <c r="H9433" i="16"/>
  <c r="H9432" i="16"/>
  <c r="H9431" i="16"/>
  <c r="H9430" i="16"/>
  <c r="H9429" i="16"/>
  <c r="H9428" i="16"/>
  <c r="H9427" i="16"/>
  <c r="H9426" i="16"/>
  <c r="H9425" i="16"/>
  <c r="H9424" i="16"/>
  <c r="H9423" i="16"/>
  <c r="H9422" i="16"/>
  <c r="H9421" i="16"/>
  <c r="H9420" i="16"/>
  <c r="X4016" i="13" s="1"/>
  <c r="H9419" i="16"/>
  <c r="H9418" i="16"/>
  <c r="H9417" i="16"/>
  <c r="H9416" i="16"/>
  <c r="H9415" i="16"/>
  <c r="X4014" i="13" s="1"/>
  <c r="H9414" i="16"/>
  <c r="H9413" i="16"/>
  <c r="X4013" i="13" s="1"/>
  <c r="H9412" i="16"/>
  <c r="H9411" i="16"/>
  <c r="H9410" i="16"/>
  <c r="X4011" i="13" s="1"/>
  <c r="H9409" i="16"/>
  <c r="H9408" i="16"/>
  <c r="H9407" i="16"/>
  <c r="H9406" i="16"/>
  <c r="H9405" i="16"/>
  <c r="H9404" i="16"/>
  <c r="X4009" i="13" s="1"/>
  <c r="H9403" i="16"/>
  <c r="X4008" i="13" s="1"/>
  <c r="H9402" i="16"/>
  <c r="X4007" i="13" s="1"/>
  <c r="H9401" i="16"/>
  <c r="X4006" i="13" s="1"/>
  <c r="H9400" i="16"/>
  <c r="H9399" i="16"/>
  <c r="X4005" i="13" s="1"/>
  <c r="H9398" i="16"/>
  <c r="H9397" i="16"/>
  <c r="X4004" i="13" s="1"/>
  <c r="H9396" i="16"/>
  <c r="H9395" i="16"/>
  <c r="H9394" i="16"/>
  <c r="H9393" i="16"/>
  <c r="H9392" i="16"/>
  <c r="H9391" i="16"/>
  <c r="X4002" i="13" s="1"/>
  <c r="H9390" i="16"/>
  <c r="H9389" i="16"/>
  <c r="X4001" i="13" s="1"/>
  <c r="H9388" i="16"/>
  <c r="H9387" i="16"/>
  <c r="H9386" i="16"/>
  <c r="H9385" i="16"/>
  <c r="H9384" i="16"/>
  <c r="X3999" i="13" s="1"/>
  <c r="H9383" i="16"/>
  <c r="H9382" i="16"/>
  <c r="H9381" i="16"/>
  <c r="H9380" i="16"/>
  <c r="H9379" i="16"/>
  <c r="H9378" i="16"/>
  <c r="H9377" i="16"/>
  <c r="H9376" i="16"/>
  <c r="H9375" i="16"/>
  <c r="X3996" i="13" s="1"/>
  <c r="H9374" i="16"/>
  <c r="H9373" i="16"/>
  <c r="H9372" i="16"/>
  <c r="H9371" i="16"/>
  <c r="H9370" i="16"/>
  <c r="X3994" i="13" s="1"/>
  <c r="H9369" i="16"/>
  <c r="H9368" i="16"/>
  <c r="H9367" i="16"/>
  <c r="H9366" i="16"/>
  <c r="H9365" i="16"/>
  <c r="H9364" i="16"/>
  <c r="H9363" i="16"/>
  <c r="H9362" i="16"/>
  <c r="H9361" i="16"/>
  <c r="H9360" i="16"/>
  <c r="H9359" i="16"/>
  <c r="X3991" i="13" s="1"/>
  <c r="H9358" i="16"/>
  <c r="H9357" i="16"/>
  <c r="H9356" i="16"/>
  <c r="H9355" i="16"/>
  <c r="H9354" i="16"/>
  <c r="H9353" i="16"/>
  <c r="H9352" i="16"/>
  <c r="X3989" i="13" s="1"/>
  <c r="H9351" i="16"/>
  <c r="H9350" i="16"/>
  <c r="H9349" i="16"/>
  <c r="H9348" i="16"/>
  <c r="H9347" i="16"/>
  <c r="H9346" i="16"/>
  <c r="H9345" i="16"/>
  <c r="H9344" i="16"/>
  <c r="X3985" i="13" s="1"/>
  <c r="H9343" i="16"/>
  <c r="H9342" i="16"/>
  <c r="H9341" i="16"/>
  <c r="H9340" i="16"/>
  <c r="X3984" i="13" s="1"/>
  <c r="H9339" i="16"/>
  <c r="H9338" i="16"/>
  <c r="H9337" i="16"/>
  <c r="H9336" i="16"/>
  <c r="X3982" i="13" s="1"/>
  <c r="H9335" i="16"/>
  <c r="H9334" i="16"/>
  <c r="H9333" i="16"/>
  <c r="X3980" i="13" s="1"/>
  <c r="H9332" i="16"/>
  <c r="H9331" i="16"/>
  <c r="H9330" i="16"/>
  <c r="H9329" i="16"/>
  <c r="H9328" i="16"/>
  <c r="H9327" i="16"/>
  <c r="H9326" i="16"/>
  <c r="H9325" i="16"/>
  <c r="H9324" i="16"/>
  <c r="X3979" i="13" s="1"/>
  <c r="H9323" i="16"/>
  <c r="H9322" i="16"/>
  <c r="H9321" i="16"/>
  <c r="H9320" i="16"/>
  <c r="H9319" i="16"/>
  <c r="X3978" i="13" s="1"/>
  <c r="H9318" i="16"/>
  <c r="H9317" i="16"/>
  <c r="H9316" i="16"/>
  <c r="X3977" i="13" s="1"/>
  <c r="H9315" i="16"/>
  <c r="H9314" i="16"/>
  <c r="H9313" i="16"/>
  <c r="H9312" i="16"/>
  <c r="H9311" i="16"/>
  <c r="H9310" i="16"/>
  <c r="H9309" i="16"/>
  <c r="H9308" i="16"/>
  <c r="X3975" i="13" s="1"/>
  <c r="H9307" i="16"/>
  <c r="H9306" i="16"/>
  <c r="H9305" i="16"/>
  <c r="H9304" i="16"/>
  <c r="H9303" i="16"/>
  <c r="H9302" i="16"/>
  <c r="H9301" i="16"/>
  <c r="H9300" i="16"/>
  <c r="H9299" i="16"/>
  <c r="H9298" i="16"/>
  <c r="H9297" i="16"/>
  <c r="H9296" i="16"/>
  <c r="H9295" i="16"/>
  <c r="H9294" i="16"/>
  <c r="H9293" i="16"/>
  <c r="X3971" i="13" s="1"/>
  <c r="H9292" i="16"/>
  <c r="H9291" i="16"/>
  <c r="H9290" i="16"/>
  <c r="H9289" i="16"/>
  <c r="H9288" i="16"/>
  <c r="H9287" i="16"/>
  <c r="H9286" i="16"/>
  <c r="H9285" i="16"/>
  <c r="H9284" i="16"/>
  <c r="H9283" i="16"/>
  <c r="H9282" i="16"/>
  <c r="H9281" i="16"/>
  <c r="H9280" i="16"/>
  <c r="H9279" i="16"/>
  <c r="H9278" i="16"/>
  <c r="H9277" i="16"/>
  <c r="X3968" i="13" s="1"/>
  <c r="H9276" i="16"/>
  <c r="H9275" i="16"/>
  <c r="H9274" i="16"/>
  <c r="H9273" i="16"/>
  <c r="H9272" i="16"/>
  <c r="H9271" i="16"/>
  <c r="H9270" i="16"/>
  <c r="H9269" i="16"/>
  <c r="H9268" i="16"/>
  <c r="X3966" i="13" s="1"/>
  <c r="H9267" i="16"/>
  <c r="X3965" i="13" s="1"/>
  <c r="H9266" i="16"/>
  <c r="H9265" i="16"/>
  <c r="H9264" i="16"/>
  <c r="H9263" i="16"/>
  <c r="H9262" i="16"/>
  <c r="H9261" i="16"/>
  <c r="X3964" i="13" s="1"/>
  <c r="H9260" i="16"/>
  <c r="H9259" i="16"/>
  <c r="H9258" i="16"/>
  <c r="H9257" i="16"/>
  <c r="H9256" i="16"/>
  <c r="H9255" i="16"/>
  <c r="H9254" i="16"/>
  <c r="H9253" i="16"/>
  <c r="H9252" i="16"/>
  <c r="X3962" i="13" s="1"/>
  <c r="H9251" i="16"/>
  <c r="X3961" i="13" s="1"/>
  <c r="H9250" i="16"/>
  <c r="H9249" i="16"/>
  <c r="H9248" i="16"/>
  <c r="X3959" i="13" s="1"/>
  <c r="H9247" i="16"/>
  <c r="X3958" i="13" s="1"/>
  <c r="H9246" i="16"/>
  <c r="H9245" i="16"/>
  <c r="X3957" i="13" s="1"/>
  <c r="H9244" i="16"/>
  <c r="H9243" i="16"/>
  <c r="H9242" i="16"/>
  <c r="H9241" i="16"/>
  <c r="H9240" i="16"/>
  <c r="H9239" i="16"/>
  <c r="X3954" i="13" s="1"/>
  <c r="H9238" i="16"/>
  <c r="H9237" i="16"/>
  <c r="X3953" i="13" s="1"/>
  <c r="H9236" i="16"/>
  <c r="H9235" i="16"/>
  <c r="H9234" i="16"/>
  <c r="H9233" i="16"/>
  <c r="H9232" i="16"/>
  <c r="H9231" i="16"/>
  <c r="H9230" i="16"/>
  <c r="X3951" i="13" s="1"/>
  <c r="H9229" i="16"/>
  <c r="H9228" i="16"/>
  <c r="X3950" i="13" s="1"/>
  <c r="H9227" i="16"/>
  <c r="X3949" i="13" s="1"/>
  <c r="H9226" i="16"/>
  <c r="X3948" i="13" s="1"/>
  <c r="H9225" i="16"/>
  <c r="X3947" i="13" s="1"/>
  <c r="H9224" i="16"/>
  <c r="H9223" i="16"/>
  <c r="H9222" i="16"/>
  <c r="H9221" i="16"/>
  <c r="H9220" i="16"/>
  <c r="H9219" i="16"/>
  <c r="H9218" i="16"/>
  <c r="H9217" i="16"/>
  <c r="H9216" i="16"/>
  <c r="H9215" i="16"/>
  <c r="H9214" i="16"/>
  <c r="H9213" i="16"/>
  <c r="X3943" i="13" s="1"/>
  <c r="H9212" i="16"/>
  <c r="H9211" i="16"/>
  <c r="H9210" i="16"/>
  <c r="H9209" i="16"/>
  <c r="H9208" i="16"/>
  <c r="H9207" i="16"/>
  <c r="X3941" i="13" s="1"/>
  <c r="H9206" i="16"/>
  <c r="H9205" i="16"/>
  <c r="X3940" i="13" s="1"/>
  <c r="H9204" i="16"/>
  <c r="H9203" i="16"/>
  <c r="H9202" i="16"/>
  <c r="H9201" i="16"/>
  <c r="H9200" i="16"/>
  <c r="H9199" i="16"/>
  <c r="H9198" i="16"/>
  <c r="H9197" i="16"/>
  <c r="H9196" i="16"/>
  <c r="X3936" i="13" s="1"/>
  <c r="H9195" i="16"/>
  <c r="H9194" i="16"/>
  <c r="H9193" i="16"/>
  <c r="H9192" i="16"/>
  <c r="X3934" i="13" s="1"/>
  <c r="H9191" i="16"/>
  <c r="H9190" i="16"/>
  <c r="H9189" i="16"/>
  <c r="H9188" i="16"/>
  <c r="H9187" i="16"/>
  <c r="H9186" i="16"/>
  <c r="H9185" i="16"/>
  <c r="H9184" i="16"/>
  <c r="H9183" i="16"/>
  <c r="H9182" i="16"/>
  <c r="H9181" i="16"/>
  <c r="H9180" i="16"/>
  <c r="H9179" i="16"/>
  <c r="H9178" i="16"/>
  <c r="H9177" i="16"/>
  <c r="X3931" i="13" s="1"/>
  <c r="H9176" i="16"/>
  <c r="X3930" i="13" s="1"/>
  <c r="H9175" i="16"/>
  <c r="H9174" i="16"/>
  <c r="H9173" i="16"/>
  <c r="H9172" i="16"/>
  <c r="H9171" i="16"/>
  <c r="H9170" i="16"/>
  <c r="H9169" i="16"/>
  <c r="H9168" i="16"/>
  <c r="H9167" i="16"/>
  <c r="X3926" i="13" s="1"/>
  <c r="H9166" i="16"/>
  <c r="X3925" i="13" s="1"/>
  <c r="H9165" i="16"/>
  <c r="X3924" i="13" s="1"/>
  <c r="H9164" i="16"/>
  <c r="X3923" i="13" s="1"/>
  <c r="H9163" i="16"/>
  <c r="H9162" i="16"/>
  <c r="H9161" i="16"/>
  <c r="H9160" i="16"/>
  <c r="H9159" i="16"/>
  <c r="H9158" i="16"/>
  <c r="H9157" i="16"/>
  <c r="H9156" i="16"/>
  <c r="H9155" i="16"/>
  <c r="H9154" i="16"/>
  <c r="H9153" i="16"/>
  <c r="H9152" i="16"/>
  <c r="H9151" i="16"/>
  <c r="H9150" i="16"/>
  <c r="H9149" i="16"/>
  <c r="H9148" i="16"/>
  <c r="X3919" i="13" s="1"/>
  <c r="H9147" i="16"/>
  <c r="H9146" i="16"/>
  <c r="H9145" i="16"/>
  <c r="H9144" i="16"/>
  <c r="X3917" i="13" s="1"/>
  <c r="H9143" i="16"/>
  <c r="X3916" i="13" s="1"/>
  <c r="H9142" i="16"/>
  <c r="H9141" i="16"/>
  <c r="H9140" i="16"/>
  <c r="H9139" i="16"/>
  <c r="H9138" i="16"/>
  <c r="X3914" i="13" s="1"/>
  <c r="H9137" i="16"/>
  <c r="X3913" i="13" s="1"/>
  <c r="H9136" i="16"/>
  <c r="H9135" i="16"/>
  <c r="H9134" i="16"/>
  <c r="H9133" i="16"/>
  <c r="H9132" i="16"/>
  <c r="X3911" i="13" s="1"/>
  <c r="H9131" i="16"/>
  <c r="X3910" i="13" s="1"/>
  <c r="H9130" i="16"/>
  <c r="H9129" i="16"/>
  <c r="H9128" i="16"/>
  <c r="H9127" i="16"/>
  <c r="H9126" i="16"/>
  <c r="H9125" i="16"/>
  <c r="H9124" i="16"/>
  <c r="X3908" i="13" s="1"/>
  <c r="H9123" i="16"/>
  <c r="H9122" i="16"/>
  <c r="H9121" i="16"/>
  <c r="H9120" i="16"/>
  <c r="H9119" i="16"/>
  <c r="H9118" i="16"/>
  <c r="X3906" i="13" s="1"/>
  <c r="H9117" i="16"/>
  <c r="H9116" i="16"/>
  <c r="X3905" i="13" s="1"/>
  <c r="H9115" i="16"/>
  <c r="X3904" i="13" s="1"/>
  <c r="H9114" i="16"/>
  <c r="H9113" i="16"/>
  <c r="H9112" i="16"/>
  <c r="H9111" i="16"/>
  <c r="H9110" i="16"/>
  <c r="H9109" i="16"/>
  <c r="H9108" i="16"/>
  <c r="X3901" i="13" s="1"/>
  <c r="H9107" i="16"/>
  <c r="H9106" i="16"/>
  <c r="H9105" i="16"/>
  <c r="H9104" i="16"/>
  <c r="H9103" i="16"/>
  <c r="H9102" i="16"/>
  <c r="H9101" i="16"/>
  <c r="H9100" i="16"/>
  <c r="X3898" i="13" s="1"/>
  <c r="H9099" i="16"/>
  <c r="H9098" i="16"/>
  <c r="H9097" i="16"/>
  <c r="H9096" i="16"/>
  <c r="H9095" i="16"/>
  <c r="H9094" i="16"/>
  <c r="H9093" i="16"/>
  <c r="H9092" i="16"/>
  <c r="H9091" i="16"/>
  <c r="H9090" i="16"/>
  <c r="X3895" i="13" s="1"/>
  <c r="H9089" i="16"/>
  <c r="X3894" i="13" s="1"/>
  <c r="H9088" i="16"/>
  <c r="H9087" i="16"/>
  <c r="X3893" i="13" s="1"/>
  <c r="H9086" i="16"/>
  <c r="H9085" i="16"/>
  <c r="X3892" i="13" s="1"/>
  <c r="H9084" i="16"/>
  <c r="X3891" i="13" s="1"/>
  <c r="H9083" i="16"/>
  <c r="H9082" i="16"/>
  <c r="H9081" i="16"/>
  <c r="H9080" i="16"/>
  <c r="X3889" i="13" s="1"/>
  <c r="H9079" i="16"/>
  <c r="H9078" i="16"/>
  <c r="H9077" i="16"/>
  <c r="X3887" i="13" s="1"/>
  <c r="H9076" i="16"/>
  <c r="X3886" i="13" s="1"/>
  <c r="H9075" i="16"/>
  <c r="H9074" i="16"/>
  <c r="H9073" i="16"/>
  <c r="H9072" i="16"/>
  <c r="H9071" i="16"/>
  <c r="H9070" i="16"/>
  <c r="H9069" i="16"/>
  <c r="H9068" i="16"/>
  <c r="H9067" i="16"/>
  <c r="H9066" i="16"/>
  <c r="H9065" i="16"/>
  <c r="H9064" i="16"/>
  <c r="H9063" i="16"/>
  <c r="H9062" i="16"/>
  <c r="H9061" i="16"/>
  <c r="H9060" i="16"/>
  <c r="H9059" i="16"/>
  <c r="H9058" i="16"/>
  <c r="H9057" i="16"/>
  <c r="H9056" i="16"/>
  <c r="H9055" i="16"/>
  <c r="H9054" i="16"/>
  <c r="H9053" i="16"/>
  <c r="X3880" i="13" s="1"/>
  <c r="H9052" i="16"/>
  <c r="H9051" i="16"/>
  <c r="H9050" i="16"/>
  <c r="H9049" i="16"/>
  <c r="H9048" i="16"/>
  <c r="X3878" i="13" s="1"/>
  <c r="H9047" i="16"/>
  <c r="X3877" i="13" s="1"/>
  <c r="H9046" i="16"/>
  <c r="X3876" i="13" s="1"/>
  <c r="H9045" i="16"/>
  <c r="H9044" i="16"/>
  <c r="H9043" i="16"/>
  <c r="H9042" i="16"/>
  <c r="H9041" i="16"/>
  <c r="H9040" i="16"/>
  <c r="H9039" i="16"/>
  <c r="H9038" i="16"/>
  <c r="H9037" i="16"/>
  <c r="X3873" i="13" s="1"/>
  <c r="H9036" i="16"/>
  <c r="X3872" i="13" s="1"/>
  <c r="H9035" i="16"/>
  <c r="H9034" i="16"/>
  <c r="H9033" i="16"/>
  <c r="H9032" i="16"/>
  <c r="H9031" i="16"/>
  <c r="H9030" i="16"/>
  <c r="H9029" i="16"/>
  <c r="H9028" i="16"/>
  <c r="H9027" i="16"/>
  <c r="H9026" i="16"/>
  <c r="X3869" i="13" s="1"/>
  <c r="H9025" i="16"/>
  <c r="X3868" i="13" s="1"/>
  <c r="H9024" i="16"/>
  <c r="H9023" i="16"/>
  <c r="X3867" i="13" s="1"/>
  <c r="H9022" i="16"/>
  <c r="X3866" i="13" s="1"/>
  <c r="H9021" i="16"/>
  <c r="H9020" i="16"/>
  <c r="X3865" i="13" s="1"/>
  <c r="H9019" i="16"/>
  <c r="X3864" i="13" s="1"/>
  <c r="H9018" i="16"/>
  <c r="H9017" i="16"/>
  <c r="H9016" i="16"/>
  <c r="H9015" i="16"/>
  <c r="H9014" i="16"/>
  <c r="H9013" i="16"/>
  <c r="X3861" i="13" s="1"/>
  <c r="H9012" i="16"/>
  <c r="X3860" i="13" s="1"/>
  <c r="H9011" i="16"/>
  <c r="X3859" i="13" s="1"/>
  <c r="H9010" i="16"/>
  <c r="X3858" i="13" s="1"/>
  <c r="H9009" i="16"/>
  <c r="X3857" i="13" s="1"/>
  <c r="H9008" i="16"/>
  <c r="X3856" i="13" s="1"/>
  <c r="H9007" i="16"/>
  <c r="X3855" i="13" s="1"/>
  <c r="H9006" i="16"/>
  <c r="X3854" i="13" s="1"/>
  <c r="H9005" i="16"/>
  <c r="X3853" i="13" s="1"/>
  <c r="H9004" i="16"/>
  <c r="X3852" i="13" s="1"/>
  <c r="H9003" i="16"/>
  <c r="H9002" i="16"/>
  <c r="H9001" i="16"/>
  <c r="H9000" i="16"/>
  <c r="H8999" i="16"/>
  <c r="H8998" i="16"/>
  <c r="H8997" i="16"/>
  <c r="H8996" i="16"/>
  <c r="X3849" i="13" s="1"/>
  <c r="H8995" i="16"/>
  <c r="H8994" i="16"/>
  <c r="H8993" i="16"/>
  <c r="H8992" i="16"/>
  <c r="X3847" i="13" s="1"/>
  <c r="H8991" i="16"/>
  <c r="H8990" i="16"/>
  <c r="H8989" i="16"/>
  <c r="H8988" i="16"/>
  <c r="X3846" i="13" s="1"/>
  <c r="H8987" i="16"/>
  <c r="X3845" i="13" s="1"/>
  <c r="H8986" i="16"/>
  <c r="X3844" i="13" s="1"/>
  <c r="H8985" i="16"/>
  <c r="H8984" i="16"/>
  <c r="H8983" i="16"/>
  <c r="X3843" i="13" s="1"/>
  <c r="H8982" i="16"/>
  <c r="H8981" i="16"/>
  <c r="H8980" i="16"/>
  <c r="H8979" i="16"/>
  <c r="H8978" i="16"/>
  <c r="X3841" i="13" s="1"/>
  <c r="H8977" i="16"/>
  <c r="X3840" i="13" s="1"/>
  <c r="H8976" i="16"/>
  <c r="X3839" i="13" s="1"/>
  <c r="H8975" i="16"/>
  <c r="H8974" i="16"/>
  <c r="H8973" i="16"/>
  <c r="H8972" i="16"/>
  <c r="X3838" i="13" s="1"/>
  <c r="H8971" i="16"/>
  <c r="X3837" i="13" s="1"/>
  <c r="H8970" i="16"/>
  <c r="X3836" i="13" s="1"/>
  <c r="H8969" i="16"/>
  <c r="X3835" i="13" s="1"/>
  <c r="H8968" i="16"/>
  <c r="H8967" i="16"/>
  <c r="H8966" i="16"/>
  <c r="H8965" i="16"/>
  <c r="X3833" i="13" s="1"/>
  <c r="H8964" i="16"/>
  <c r="H8963" i="16"/>
  <c r="H8962" i="16"/>
  <c r="X3831" i="13" s="1"/>
  <c r="H8961" i="16"/>
  <c r="H8960" i="16"/>
  <c r="H8959" i="16"/>
  <c r="H8958" i="16"/>
  <c r="H8957" i="16"/>
  <c r="H8956" i="16"/>
  <c r="H8955" i="16"/>
  <c r="H8954" i="16"/>
  <c r="H8953" i="16"/>
  <c r="H8952" i="16"/>
  <c r="H8951" i="16"/>
  <c r="X3827" i="13" s="1"/>
  <c r="H8950" i="16"/>
  <c r="X3826" i="13" s="1"/>
  <c r="H8949" i="16"/>
  <c r="X3825" i="13" s="1"/>
  <c r="H8948" i="16"/>
  <c r="H8947" i="16"/>
  <c r="H8946" i="16"/>
  <c r="H8945" i="16"/>
  <c r="H8944" i="16"/>
  <c r="H8943" i="16"/>
  <c r="X3823" i="13" s="1"/>
  <c r="H8942" i="16"/>
  <c r="X3822" i="13" s="1"/>
  <c r="H8941" i="16"/>
  <c r="H8940" i="16"/>
  <c r="H8939" i="16"/>
  <c r="H8938" i="16"/>
  <c r="H8937" i="16"/>
  <c r="H8936" i="16"/>
  <c r="H8935" i="16"/>
  <c r="H8934" i="16"/>
  <c r="X3820" i="13" s="1"/>
  <c r="H8933" i="16"/>
  <c r="H8932" i="16"/>
  <c r="X3819" i="13" s="1"/>
  <c r="H8931" i="16"/>
  <c r="X3818" i="13" s="1"/>
  <c r="H8930" i="16"/>
  <c r="H8929" i="16"/>
  <c r="H8928" i="16"/>
  <c r="X3816" i="13" s="1"/>
  <c r="H8927" i="16"/>
  <c r="X3815" i="13" s="1"/>
  <c r="H8926" i="16"/>
  <c r="H8925" i="16"/>
  <c r="H8924" i="16"/>
  <c r="H8923" i="16"/>
  <c r="H8922" i="16"/>
  <c r="H8921" i="16"/>
  <c r="H8920" i="16"/>
  <c r="H8919" i="16"/>
  <c r="H8918" i="16"/>
  <c r="H8917" i="16"/>
  <c r="H8916" i="16"/>
  <c r="H8915" i="16"/>
  <c r="H8914" i="16"/>
  <c r="H8913" i="16"/>
  <c r="X3810" i="13" s="1"/>
  <c r="H8912" i="16"/>
  <c r="H8911" i="16"/>
  <c r="X3809" i="13" s="1"/>
  <c r="H8910" i="16"/>
  <c r="X3808" i="13" s="1"/>
  <c r="H8909" i="16"/>
  <c r="H8908" i="16"/>
  <c r="X3807" i="13" s="1"/>
  <c r="H8907" i="16"/>
  <c r="H8906" i="16"/>
  <c r="H8905" i="16"/>
  <c r="H8904" i="16"/>
  <c r="H8903" i="16"/>
  <c r="X3806" i="13" s="1"/>
  <c r="H8902" i="16"/>
  <c r="X3805" i="13" s="1"/>
  <c r="H8901" i="16"/>
  <c r="X3804" i="13" s="1"/>
  <c r="H8900" i="16"/>
  <c r="X3803" i="13" s="1"/>
  <c r="H8899" i="16"/>
  <c r="H8898" i="16"/>
  <c r="H8897" i="16"/>
  <c r="H8896" i="16"/>
  <c r="X3801" i="13" s="1"/>
  <c r="H8895" i="16"/>
  <c r="X3800" i="13" s="1"/>
  <c r="H8894" i="16"/>
  <c r="H8893" i="16"/>
  <c r="X3799" i="13" s="1"/>
  <c r="H8892" i="16"/>
  <c r="H8891" i="16"/>
  <c r="H8890" i="16"/>
  <c r="H8889" i="16"/>
  <c r="H8888" i="16"/>
  <c r="H8887" i="16"/>
  <c r="H8886" i="16"/>
  <c r="H8885" i="16"/>
  <c r="X3796" i="13" s="1"/>
  <c r="H8884" i="16"/>
  <c r="X3795" i="13" s="1"/>
  <c r="H8883" i="16"/>
  <c r="X3794" i="13" s="1"/>
  <c r="H8882" i="16"/>
  <c r="X3793" i="13" s="1"/>
  <c r="H8881" i="16"/>
  <c r="X3792" i="13" s="1"/>
  <c r="H8880" i="16"/>
  <c r="H8879" i="16"/>
  <c r="X3791" i="13" s="1"/>
  <c r="H8878" i="16"/>
  <c r="H8877" i="16"/>
  <c r="X3790" i="13" s="1"/>
  <c r="H8876" i="16"/>
  <c r="X3789" i="13" s="1"/>
  <c r="H8875" i="16"/>
  <c r="X3788" i="13" s="1"/>
  <c r="H8874" i="16"/>
  <c r="H8873" i="16"/>
  <c r="H8872" i="16"/>
  <c r="H8871" i="16"/>
  <c r="H8870" i="16"/>
  <c r="H8869" i="16"/>
  <c r="H8868" i="16"/>
  <c r="H8867" i="16"/>
  <c r="H8866" i="16"/>
  <c r="H8865" i="16"/>
  <c r="H8864" i="16"/>
  <c r="X3783" i="13" s="1"/>
  <c r="H8863" i="16"/>
  <c r="X3782" i="13" s="1"/>
  <c r="H8862" i="16"/>
  <c r="H8861" i="16"/>
  <c r="H8860" i="16"/>
  <c r="H8859" i="16"/>
  <c r="H8858" i="16"/>
  <c r="X3780" i="13" s="1"/>
  <c r="H8857" i="16"/>
  <c r="X3779" i="13" s="1"/>
  <c r="H8856" i="16"/>
  <c r="X3778" i="13" s="1"/>
  <c r="H8855" i="16"/>
  <c r="H8854" i="16"/>
  <c r="H8853" i="16"/>
  <c r="X3776" i="13" s="1"/>
  <c r="H8852" i="16"/>
  <c r="X3775" i="13" s="1"/>
  <c r="H8851" i="16"/>
  <c r="H8850" i="16"/>
  <c r="H8849" i="16"/>
  <c r="X3773" i="13" s="1"/>
  <c r="H8848" i="16"/>
  <c r="H8847" i="16"/>
  <c r="H8846" i="16"/>
  <c r="H8845" i="16"/>
  <c r="X3772" i="13" s="1"/>
  <c r="H8844" i="16"/>
  <c r="X3771" i="13" s="1"/>
  <c r="H8843" i="16"/>
  <c r="H8842" i="16"/>
  <c r="H8841" i="16"/>
  <c r="H8840" i="16"/>
  <c r="H8839" i="16"/>
  <c r="H8838" i="16"/>
  <c r="H8837" i="16"/>
  <c r="H8836" i="16"/>
  <c r="H8835" i="16"/>
  <c r="X3768" i="13" s="1"/>
  <c r="H8834" i="16"/>
  <c r="X3767" i="13" s="1"/>
  <c r="H8833" i="16"/>
  <c r="H8832" i="16"/>
  <c r="H8831" i="16"/>
  <c r="X3765" i="13" s="1"/>
  <c r="H8830" i="16"/>
  <c r="X3764" i="13" s="1"/>
  <c r="H8829" i="16"/>
  <c r="X3763" i="13" s="1"/>
  <c r="H8828" i="16"/>
  <c r="H8827" i="16"/>
  <c r="H8826" i="16"/>
  <c r="H8825" i="16"/>
  <c r="H8824" i="16"/>
  <c r="H8823" i="16"/>
  <c r="H8822" i="16"/>
  <c r="H8821" i="16"/>
  <c r="X3761" i="13" s="1"/>
  <c r="H8820" i="16"/>
  <c r="H8819" i="16"/>
  <c r="H8818" i="16"/>
  <c r="H8817" i="16"/>
  <c r="H8816" i="16"/>
  <c r="H8815" i="16"/>
  <c r="H8814" i="16"/>
  <c r="H8813" i="16"/>
  <c r="X3758" i="13" s="1"/>
  <c r="H8812" i="16"/>
  <c r="H8811" i="16"/>
  <c r="H8810" i="16"/>
  <c r="X3756" i="13" s="1"/>
  <c r="H8809" i="16"/>
  <c r="X3755" i="13" s="1"/>
  <c r="H8808" i="16"/>
  <c r="H8807" i="16"/>
  <c r="X3754" i="13" s="1"/>
  <c r="H8806" i="16"/>
  <c r="X3753" i="13" s="1"/>
  <c r="H8805" i="16"/>
  <c r="X3752" i="13" s="1"/>
  <c r="H8804" i="16"/>
  <c r="H8803" i="16"/>
  <c r="H8802" i="16"/>
  <c r="X3750" i="13" s="1"/>
  <c r="H8801" i="16"/>
  <c r="X3749" i="13" s="1"/>
  <c r="H8800" i="16"/>
  <c r="X3748" i="13" s="1"/>
  <c r="H8799" i="16"/>
  <c r="X3747" i="13" s="1"/>
  <c r="H8798" i="16"/>
  <c r="H8797" i="16"/>
  <c r="H8796" i="16"/>
  <c r="X3746" i="13" s="1"/>
  <c r="H8795" i="16"/>
  <c r="H8794" i="16"/>
  <c r="H8793" i="16"/>
  <c r="H8792" i="16"/>
  <c r="H8791" i="16"/>
  <c r="X3744" i="13" s="1"/>
  <c r="H8790" i="16"/>
  <c r="H8789" i="16"/>
  <c r="X3743" i="13" s="1"/>
  <c r="H8788" i="16"/>
  <c r="H8787" i="16"/>
  <c r="H8786" i="16"/>
  <c r="H8785" i="16"/>
  <c r="H8784" i="16"/>
  <c r="H8783" i="16"/>
  <c r="H8782" i="16"/>
  <c r="H8781" i="16"/>
  <c r="X3740" i="13" s="1"/>
  <c r="H8780" i="16"/>
  <c r="X3739" i="13" s="1"/>
  <c r="H8779" i="16"/>
  <c r="H8778" i="16"/>
  <c r="H8777" i="16"/>
  <c r="H8776" i="16"/>
  <c r="H8775" i="16"/>
  <c r="H8774" i="16"/>
  <c r="H8773" i="16"/>
  <c r="H8772" i="16"/>
  <c r="H8771" i="16"/>
  <c r="X3736" i="13" s="1"/>
  <c r="H8770" i="16"/>
  <c r="H8769" i="16"/>
  <c r="H8768" i="16"/>
  <c r="H8767" i="16"/>
  <c r="X3734" i="13" s="1"/>
  <c r="H8766" i="16"/>
  <c r="H8765" i="16"/>
  <c r="H8764" i="16"/>
  <c r="H8763" i="16"/>
  <c r="H8762" i="16"/>
  <c r="H8761" i="16"/>
  <c r="H8760" i="16"/>
  <c r="H8759" i="16"/>
  <c r="X3731" i="13" s="1"/>
  <c r="H8758" i="16"/>
  <c r="H8757" i="16"/>
  <c r="H8756" i="16"/>
  <c r="H8755" i="16"/>
  <c r="H8754" i="16"/>
  <c r="H8753" i="16"/>
  <c r="H8752" i="16"/>
  <c r="H8751" i="16"/>
  <c r="X3729" i="13" s="1"/>
  <c r="H8750" i="16"/>
  <c r="H8749" i="16"/>
  <c r="H8748" i="16"/>
  <c r="X3728" i="13" s="1"/>
  <c r="H8747" i="16"/>
  <c r="H8746" i="16"/>
  <c r="H8745" i="16"/>
  <c r="H8744" i="16"/>
  <c r="H8743" i="16"/>
  <c r="H8742" i="16"/>
  <c r="H8741" i="16"/>
  <c r="H8740" i="16"/>
  <c r="H8739" i="16"/>
  <c r="H8738" i="16"/>
  <c r="H8737" i="16"/>
  <c r="H8736" i="16"/>
  <c r="H8735" i="16"/>
  <c r="H8734" i="16"/>
  <c r="H8733" i="16"/>
  <c r="H8732" i="16"/>
  <c r="X3727" i="13" s="1"/>
  <c r="H8731" i="16"/>
  <c r="X3726" i="13" s="1"/>
  <c r="H8730" i="16"/>
  <c r="H8729" i="16"/>
  <c r="H8728" i="16"/>
  <c r="H8727" i="16"/>
  <c r="X3724" i="13" s="1"/>
  <c r="H8726" i="16"/>
  <c r="X3723" i="13" s="1"/>
  <c r="H8725" i="16"/>
  <c r="H8724" i="16"/>
  <c r="X3722" i="13" s="1"/>
  <c r="H8723" i="16"/>
  <c r="X3721" i="13" s="1"/>
  <c r="H8722" i="16"/>
  <c r="X3720" i="13" s="1"/>
  <c r="H8721" i="16"/>
  <c r="X3719" i="13" s="1"/>
  <c r="H8720" i="16"/>
  <c r="H8719" i="16"/>
  <c r="H8718" i="16"/>
  <c r="H8717" i="16"/>
  <c r="H8716" i="16"/>
  <c r="H8715" i="16"/>
  <c r="H8714" i="16"/>
  <c r="X3717" i="13" s="1"/>
  <c r="H8713" i="16"/>
  <c r="H8712" i="16"/>
  <c r="X3716" i="13" s="1"/>
  <c r="H8711" i="16"/>
  <c r="H8710" i="16"/>
  <c r="H8709" i="16"/>
  <c r="X3714" i="13" s="1"/>
  <c r="H8708" i="16"/>
  <c r="X3713" i="13" s="1"/>
  <c r="H8707" i="16"/>
  <c r="H8706" i="16"/>
  <c r="H8705" i="16"/>
  <c r="X3711" i="13" s="1"/>
  <c r="H8704" i="16"/>
  <c r="X3710" i="13" s="1"/>
  <c r="H8703" i="16"/>
  <c r="X3709" i="13" s="1"/>
  <c r="H8702" i="16"/>
  <c r="X3708" i="13" s="1"/>
  <c r="H8701" i="16"/>
  <c r="X3707" i="13" s="1"/>
  <c r="H8700" i="16"/>
  <c r="H8699" i="16"/>
  <c r="H8698" i="16"/>
  <c r="H8697" i="16"/>
  <c r="H8696" i="16"/>
  <c r="X3704" i="13" s="1"/>
  <c r="H8695" i="16"/>
  <c r="H8694" i="16"/>
  <c r="H8693" i="16"/>
  <c r="H8692" i="16"/>
  <c r="H8691" i="16"/>
  <c r="H8690" i="16"/>
  <c r="H8689" i="16"/>
  <c r="H8688" i="16"/>
  <c r="H8687" i="16"/>
  <c r="X3701" i="13" s="1"/>
  <c r="H8686" i="16"/>
  <c r="H8685" i="16"/>
  <c r="H8684" i="16"/>
  <c r="H8683" i="16"/>
  <c r="H8682" i="16"/>
  <c r="H8681" i="16"/>
  <c r="H8680" i="16"/>
  <c r="H8679" i="16"/>
  <c r="H8678" i="16"/>
  <c r="H8677" i="16"/>
  <c r="H8676" i="16"/>
  <c r="H8675" i="16"/>
  <c r="X3699" i="13" s="1"/>
  <c r="H8674" i="16"/>
  <c r="X3698" i="13" s="1"/>
  <c r="H8673" i="16"/>
  <c r="X3697" i="13" s="1"/>
  <c r="H8672" i="16"/>
  <c r="X3696" i="13" s="1"/>
  <c r="H8671" i="16"/>
  <c r="X3695" i="13" s="1"/>
  <c r="H8670" i="16"/>
  <c r="X3694" i="13" s="1"/>
  <c r="H8669" i="16"/>
  <c r="H8668" i="16"/>
  <c r="H8667" i="16"/>
  <c r="H8666" i="16"/>
  <c r="H8665" i="16"/>
  <c r="H8664" i="16"/>
  <c r="X3691" i="13" s="1"/>
  <c r="H8663" i="16"/>
  <c r="H8662" i="16"/>
  <c r="H8661" i="16"/>
  <c r="X3689" i="13" s="1"/>
  <c r="H8660" i="16"/>
  <c r="H8659" i="16"/>
  <c r="H8658" i="16"/>
  <c r="H8657" i="16"/>
  <c r="H8656" i="16"/>
  <c r="H8655" i="16"/>
  <c r="H8654" i="16"/>
  <c r="H8653" i="16"/>
  <c r="H8652" i="16"/>
  <c r="H8651" i="16"/>
  <c r="H8650" i="16"/>
  <c r="H8649" i="16"/>
  <c r="H8648" i="16"/>
  <c r="H8647" i="16"/>
  <c r="H8646" i="16"/>
  <c r="X3686" i="13" s="1"/>
  <c r="H8645" i="16"/>
  <c r="H8644" i="16"/>
  <c r="H8643" i="16"/>
  <c r="H8642" i="16"/>
  <c r="H8641" i="16"/>
  <c r="H8640" i="16"/>
  <c r="H8639" i="16"/>
  <c r="H8638" i="16"/>
  <c r="X3684" i="13" s="1"/>
  <c r="H8637" i="16"/>
  <c r="H8636" i="16"/>
  <c r="H8635" i="16"/>
  <c r="H8634" i="16"/>
  <c r="H8633" i="16"/>
  <c r="H8632" i="16"/>
  <c r="H8631" i="16"/>
  <c r="H8630" i="16"/>
  <c r="H8629" i="16"/>
  <c r="X3682" i="13" s="1"/>
  <c r="H8628" i="16"/>
  <c r="X3681" i="13" s="1"/>
  <c r="H8627" i="16"/>
  <c r="X3680" i="13" s="1"/>
  <c r="H8626" i="16"/>
  <c r="X3679" i="13" s="1"/>
  <c r="H8625" i="16"/>
  <c r="H8624" i="16"/>
  <c r="H8623" i="16"/>
  <c r="H8622" i="16"/>
  <c r="H8621" i="16"/>
  <c r="H8620" i="16"/>
  <c r="X3678" i="13" s="1"/>
  <c r="H8619" i="16"/>
  <c r="H8618" i="16"/>
  <c r="H8617" i="16"/>
  <c r="H8616" i="16"/>
  <c r="X3676" i="13" s="1"/>
  <c r="H8615" i="16"/>
  <c r="H8614" i="16"/>
  <c r="H8613" i="16"/>
  <c r="H8612" i="16"/>
  <c r="H8611" i="16"/>
  <c r="H8610" i="16"/>
  <c r="H8609" i="16"/>
  <c r="H8608" i="16"/>
  <c r="H8607" i="16"/>
  <c r="H8606" i="16"/>
  <c r="H8605" i="16"/>
  <c r="H8604" i="16"/>
  <c r="H8603" i="16"/>
  <c r="H8602" i="16"/>
  <c r="H8601" i="16"/>
  <c r="H8600" i="16"/>
  <c r="X3672" i="13" s="1"/>
  <c r="H8599" i="16"/>
  <c r="X3671" i="13" s="1"/>
  <c r="H8598" i="16"/>
  <c r="H8597" i="16"/>
  <c r="H8596" i="16"/>
  <c r="X3670" i="13" s="1"/>
  <c r="H8595" i="16"/>
  <c r="H8594" i="16"/>
  <c r="H8593" i="16"/>
  <c r="H8592" i="16"/>
  <c r="H8591" i="16"/>
  <c r="H8590" i="16"/>
  <c r="H8589" i="16"/>
  <c r="X3669" i="13" s="1"/>
  <c r="H8588" i="16"/>
  <c r="H8587" i="16"/>
  <c r="H8586" i="16"/>
  <c r="H8585" i="16"/>
  <c r="H8584" i="16"/>
  <c r="H8583" i="16"/>
  <c r="H8582" i="16"/>
  <c r="H8581" i="16"/>
  <c r="H8580" i="16"/>
  <c r="H8579" i="16"/>
  <c r="X3666" i="13" s="1"/>
  <c r="H8578" i="16"/>
  <c r="H8577" i="16"/>
  <c r="H8576" i="16"/>
  <c r="X3664" i="13" s="1"/>
  <c r="H8575" i="16"/>
  <c r="H8574" i="16"/>
  <c r="H8573" i="16"/>
  <c r="H8572" i="16"/>
  <c r="H8571" i="16"/>
  <c r="H8570" i="16"/>
  <c r="H8569" i="16"/>
  <c r="H8568" i="16"/>
  <c r="H8567" i="16"/>
  <c r="H8566" i="16"/>
  <c r="H8565" i="16"/>
  <c r="H8564" i="16"/>
  <c r="H8563" i="16"/>
  <c r="X3661" i="13" s="1"/>
  <c r="H8562" i="16"/>
  <c r="H8561" i="16"/>
  <c r="H8560" i="16"/>
  <c r="H8559" i="16"/>
  <c r="H8558" i="16"/>
  <c r="H8557" i="16"/>
  <c r="X3658" i="13" s="1"/>
  <c r="H8556" i="16"/>
  <c r="X3657" i="13" s="1"/>
  <c r="H8555" i="16"/>
  <c r="H8554" i="16"/>
  <c r="H8553" i="16"/>
  <c r="H8552" i="16"/>
  <c r="H8551" i="16"/>
  <c r="H8550" i="16"/>
  <c r="H8549" i="16"/>
  <c r="X3655" i="13" s="1"/>
  <c r="H8548" i="16"/>
  <c r="H8547" i="16"/>
  <c r="H8546" i="16"/>
  <c r="H8545" i="16"/>
  <c r="X3653" i="13" s="1"/>
  <c r="H8544" i="16"/>
  <c r="H8543" i="16"/>
  <c r="X3652" i="13" s="1"/>
  <c r="H8542" i="16"/>
  <c r="X3651" i="13" s="1"/>
  <c r="H8541" i="16"/>
  <c r="H8540" i="16"/>
  <c r="H8539" i="16"/>
  <c r="H8538" i="16"/>
  <c r="H8537" i="16"/>
  <c r="H8536" i="16"/>
  <c r="H8535" i="16"/>
  <c r="H8534" i="16"/>
  <c r="H8533" i="16"/>
  <c r="H8532" i="16"/>
  <c r="H8531" i="16"/>
  <c r="H8530" i="16"/>
  <c r="H8529" i="16"/>
  <c r="X3646" i="13" s="1"/>
  <c r="H8528" i="16"/>
  <c r="H8527" i="16"/>
  <c r="H8526" i="16"/>
  <c r="H8525" i="16"/>
  <c r="H8524" i="16"/>
  <c r="X3644" i="13" s="1"/>
  <c r="H8523" i="16"/>
  <c r="X3643" i="13" s="1"/>
  <c r="H8522" i="16"/>
  <c r="H8521" i="16"/>
  <c r="H8520" i="16"/>
  <c r="H8519" i="16"/>
  <c r="H8518" i="16"/>
  <c r="H8517" i="16"/>
  <c r="H8516" i="16"/>
  <c r="H8515" i="16"/>
  <c r="X3641" i="13" s="1"/>
  <c r="H8514" i="16"/>
  <c r="X3640" i="13" s="1"/>
  <c r="H8513" i="16"/>
  <c r="X3639" i="13" s="1"/>
  <c r="H8512" i="16"/>
  <c r="H8511" i="16"/>
  <c r="X3638" i="13" s="1"/>
  <c r="H8510" i="16"/>
  <c r="X3637" i="13" s="1"/>
  <c r="H8509" i="16"/>
  <c r="H8508" i="16"/>
  <c r="X3636" i="13" s="1"/>
  <c r="H8507" i="16"/>
  <c r="X3635" i="13" s="1"/>
  <c r="H8506" i="16"/>
  <c r="H8505" i="16"/>
  <c r="H8504" i="16"/>
  <c r="H8503" i="16"/>
  <c r="X3633" i="13" s="1"/>
  <c r="H8502" i="16"/>
  <c r="H8501" i="16"/>
  <c r="H8500" i="16"/>
  <c r="X3632" i="13" s="1"/>
  <c r="H8499" i="16"/>
  <c r="H8498" i="16"/>
  <c r="H8497" i="16"/>
  <c r="H8496" i="16"/>
  <c r="H8495" i="16"/>
  <c r="H8494" i="16"/>
  <c r="H8493" i="16"/>
  <c r="X3630" i="13" s="1"/>
  <c r="H8492" i="16"/>
  <c r="X3629" i="13" s="1"/>
  <c r="H8491" i="16"/>
  <c r="H8490" i="16"/>
  <c r="H8489" i="16"/>
  <c r="H8488" i="16"/>
  <c r="H8487" i="16"/>
  <c r="H8486" i="16"/>
  <c r="H8485" i="16"/>
  <c r="H8484" i="16"/>
  <c r="H8483" i="16"/>
  <c r="H8482" i="16"/>
  <c r="H8481" i="16"/>
  <c r="H8480" i="16"/>
  <c r="H8479" i="16"/>
  <c r="H8478" i="16"/>
  <c r="H8477" i="16"/>
  <c r="H8476" i="16"/>
  <c r="H8475" i="16"/>
  <c r="H8474" i="16"/>
  <c r="H8473" i="16"/>
  <c r="H8472" i="16"/>
  <c r="X3624" i="13" s="1"/>
  <c r="H8471" i="16"/>
  <c r="X3623" i="13" s="1"/>
  <c r="H8470" i="16"/>
  <c r="H8469" i="16"/>
  <c r="X3622" i="13" s="1"/>
  <c r="H8468" i="16"/>
  <c r="H8467" i="16"/>
  <c r="H8466" i="16"/>
  <c r="X3620" i="13" s="1"/>
  <c r="H8465" i="16"/>
  <c r="H8464" i="16"/>
  <c r="H8463" i="16"/>
  <c r="H8462" i="16"/>
  <c r="H8461" i="16"/>
  <c r="H8460" i="16"/>
  <c r="H8459" i="16"/>
  <c r="H8458" i="16"/>
  <c r="H8457" i="16"/>
  <c r="H8456" i="16"/>
  <c r="H8455" i="16"/>
  <c r="H8454" i="16"/>
  <c r="H8453" i="16"/>
  <c r="X3617" i="13" s="1"/>
  <c r="H8452" i="16"/>
  <c r="X3616" i="13" s="1"/>
  <c r="H8451" i="16"/>
  <c r="X3615" i="13" s="1"/>
  <c r="H8450" i="16"/>
  <c r="H8449" i="16"/>
  <c r="H8448" i="16"/>
  <c r="H8447" i="16"/>
  <c r="X3613" i="13" s="1"/>
  <c r="H8446" i="16"/>
  <c r="X3612" i="13" s="1"/>
  <c r="H8445" i="16"/>
  <c r="X3611" i="13" s="1"/>
  <c r="H8444" i="16"/>
  <c r="H8443" i="16"/>
  <c r="H8442" i="16"/>
  <c r="X3609" i="13" s="1"/>
  <c r="H8441" i="16"/>
  <c r="H8440" i="16"/>
  <c r="X3608" i="13" s="1"/>
  <c r="H8439" i="16"/>
  <c r="X3607" i="13" s="1"/>
  <c r="H8438" i="16"/>
  <c r="X3606" i="13" s="1"/>
  <c r="H8437" i="16"/>
  <c r="X3605" i="13" s="1"/>
  <c r="H8436" i="16"/>
  <c r="X3604" i="13" s="1"/>
  <c r="H8435" i="16"/>
  <c r="X3603" i="13" s="1"/>
  <c r="H8434" i="16"/>
  <c r="X3602" i="13" s="1"/>
  <c r="H8433" i="16"/>
  <c r="X3601" i="13" s="1"/>
  <c r="H8432" i="16"/>
  <c r="H8431" i="16"/>
  <c r="X3600" i="13" s="1"/>
  <c r="H8430" i="16"/>
  <c r="H8429" i="16"/>
  <c r="H8428" i="16"/>
  <c r="H8427" i="16"/>
  <c r="H8426" i="16"/>
  <c r="H8425" i="16"/>
  <c r="H8424" i="16"/>
  <c r="H8423" i="16"/>
  <c r="H8422" i="16"/>
  <c r="H8421" i="16"/>
  <c r="H8420" i="16"/>
  <c r="H8419" i="16"/>
  <c r="H8418" i="16"/>
  <c r="X3598" i="13" s="1"/>
  <c r="H8417" i="16"/>
  <c r="H8416" i="16"/>
  <c r="H8415" i="16"/>
  <c r="H8414" i="16"/>
  <c r="H8413" i="16"/>
  <c r="H8412" i="16"/>
  <c r="H8411" i="16"/>
  <c r="H8410" i="16"/>
  <c r="H8409" i="16"/>
  <c r="H8408" i="16"/>
  <c r="X3595" i="13" s="1"/>
  <c r="H8407" i="16"/>
  <c r="H8406" i="16"/>
  <c r="H8405" i="16"/>
  <c r="H8404" i="16"/>
  <c r="H8403" i="16"/>
  <c r="H8402" i="16"/>
  <c r="H8401" i="16"/>
  <c r="H8400" i="16"/>
  <c r="H8399" i="16"/>
  <c r="X3591" i="13" s="1"/>
  <c r="H8398" i="16"/>
  <c r="H8397" i="16"/>
  <c r="X3590" i="13" s="1"/>
  <c r="H8396" i="16"/>
  <c r="X3589" i="13" s="1"/>
  <c r="H8395" i="16"/>
  <c r="H8394" i="16"/>
  <c r="H8393" i="16"/>
  <c r="H8392" i="16"/>
  <c r="H8391" i="16"/>
  <c r="H8390" i="16"/>
  <c r="H8389" i="16"/>
  <c r="H8388" i="16"/>
  <c r="H8387" i="16"/>
  <c r="H8386" i="16"/>
  <c r="X3587" i="13" s="1"/>
  <c r="H8385" i="16"/>
  <c r="X3586" i="13" s="1"/>
  <c r="H8384" i="16"/>
  <c r="H8383" i="16"/>
  <c r="X3585" i="13" s="1"/>
  <c r="H8382" i="16"/>
  <c r="X3584" i="13" s="1"/>
  <c r="H8381" i="16"/>
  <c r="X3583" i="13" s="1"/>
  <c r="H8380" i="16"/>
  <c r="X3582" i="13" s="1"/>
  <c r="H8379" i="16"/>
  <c r="H8378" i="16"/>
  <c r="H8377" i="16"/>
  <c r="X3580" i="13" s="1"/>
  <c r="H8376" i="16"/>
  <c r="H8375" i="16"/>
  <c r="X3579" i="13" s="1"/>
  <c r="H8374" i="16"/>
  <c r="H8373" i="16"/>
  <c r="X3578" i="13" s="1"/>
  <c r="H8372" i="16"/>
  <c r="H8371" i="16"/>
  <c r="H8370" i="16"/>
  <c r="H8369" i="16"/>
  <c r="H8368" i="16"/>
  <c r="H8367" i="16"/>
  <c r="H8366" i="16"/>
  <c r="H8365" i="16"/>
  <c r="H8364" i="16"/>
  <c r="H8363" i="16"/>
  <c r="H8362" i="16"/>
  <c r="X3575" i="13" s="1"/>
  <c r="H8361" i="16"/>
  <c r="H8360" i="16"/>
  <c r="H8359" i="16"/>
  <c r="X3574" i="13" s="1"/>
  <c r="H8358" i="16"/>
  <c r="H8357" i="16"/>
  <c r="H8356" i="16"/>
  <c r="X3573" i="13" s="1"/>
  <c r="H8355" i="16"/>
  <c r="H8354" i="16"/>
  <c r="H8353" i="16"/>
  <c r="H8352" i="16"/>
  <c r="H8351" i="16"/>
  <c r="H8350" i="16"/>
  <c r="H8349" i="16"/>
  <c r="X3571" i="13" s="1"/>
  <c r="H8348" i="16"/>
  <c r="X3570" i="13" s="1"/>
  <c r="H8347" i="16"/>
  <c r="X3569" i="13" s="1"/>
  <c r="H8346" i="16"/>
  <c r="H8345" i="16"/>
  <c r="H8344" i="16"/>
  <c r="X3567" i="13" s="1"/>
  <c r="H8343" i="16"/>
  <c r="X3566" i="13" s="1"/>
  <c r="H8342" i="16"/>
  <c r="X3565" i="13" s="1"/>
  <c r="H8341" i="16"/>
  <c r="X3564" i="13" s="1"/>
  <c r="H8340" i="16"/>
  <c r="H8339" i="16"/>
  <c r="H8338" i="16"/>
  <c r="H8337" i="16"/>
  <c r="H8336" i="16"/>
  <c r="H8335" i="16"/>
  <c r="X3562" i="13" s="1"/>
  <c r="H8334" i="16"/>
  <c r="X3561" i="13" s="1"/>
  <c r="H8333" i="16"/>
  <c r="H8332" i="16"/>
  <c r="X3560" i="13" s="1"/>
  <c r="H8331" i="16"/>
  <c r="H8330" i="16"/>
  <c r="H8329" i="16"/>
  <c r="H8328" i="16"/>
  <c r="H8327" i="16"/>
  <c r="H8326" i="16"/>
  <c r="H8325" i="16"/>
  <c r="H8324" i="16"/>
  <c r="H8323" i="16"/>
  <c r="H8322" i="16"/>
  <c r="H8321" i="16"/>
  <c r="H8320" i="16"/>
  <c r="H8319" i="16"/>
  <c r="H8318" i="16"/>
  <c r="H8317" i="16"/>
  <c r="X3556" i="13" s="1"/>
  <c r="H8316" i="16"/>
  <c r="H8315" i="16"/>
  <c r="H8314" i="16"/>
  <c r="H8313" i="16"/>
  <c r="H8312" i="16"/>
  <c r="H8311" i="16"/>
  <c r="X3554" i="13" s="1"/>
  <c r="H8310" i="16"/>
  <c r="X3553" i="13" s="1"/>
  <c r="H8309" i="16"/>
  <c r="X3552" i="13" s="1"/>
  <c r="H8308" i="16"/>
  <c r="H8307" i="16"/>
  <c r="H8306" i="16"/>
  <c r="X3550" i="13" s="1"/>
  <c r="H8305" i="16"/>
  <c r="X3549" i="13" s="1"/>
  <c r="H8304" i="16"/>
  <c r="X3548" i="13" s="1"/>
  <c r="H8303" i="16"/>
  <c r="H8302" i="16"/>
  <c r="H8301" i="16"/>
  <c r="X3546" i="13" s="1"/>
  <c r="H8300" i="16"/>
  <c r="H8299" i="16"/>
  <c r="H8298" i="16"/>
  <c r="X3544" i="13" s="1"/>
  <c r="H8297" i="16"/>
  <c r="H8296" i="16"/>
  <c r="X3543" i="13" s="1"/>
  <c r="H8295" i="16"/>
  <c r="H8294" i="16"/>
  <c r="H8293" i="16"/>
  <c r="H8292" i="16"/>
  <c r="H8291" i="16"/>
  <c r="H8290" i="16"/>
  <c r="H8289" i="16"/>
  <c r="H8288" i="16"/>
  <c r="H8287" i="16"/>
  <c r="H8286" i="16"/>
  <c r="X3541" i="13" s="1"/>
  <c r="H8285" i="16"/>
  <c r="X3540" i="13" s="1"/>
  <c r="H8284" i="16"/>
  <c r="X3539" i="13" s="1"/>
  <c r="H8283" i="16"/>
  <c r="X3538" i="13" s="1"/>
  <c r="H8282" i="16"/>
  <c r="X3537" i="13" s="1"/>
  <c r="H8281" i="16"/>
  <c r="X3536" i="13" s="1"/>
  <c r="H8280" i="16"/>
  <c r="H8279" i="16"/>
  <c r="X3535" i="13" s="1"/>
  <c r="H8278" i="16"/>
  <c r="H8277" i="16"/>
  <c r="H8276" i="16"/>
  <c r="H8275" i="16"/>
  <c r="H8274" i="16"/>
  <c r="H8273" i="16"/>
  <c r="X3533" i="13" s="1"/>
  <c r="H8272" i="16"/>
  <c r="X3532" i="13" s="1"/>
  <c r="H8271" i="16"/>
  <c r="H8270" i="16"/>
  <c r="H8269" i="16"/>
  <c r="H8268" i="16"/>
  <c r="H8267" i="16"/>
  <c r="H8266" i="16"/>
  <c r="H8265" i="16"/>
  <c r="H8264" i="16"/>
  <c r="H8263" i="16"/>
  <c r="H8262" i="16"/>
  <c r="H8261" i="16"/>
  <c r="H8260" i="16"/>
  <c r="H8259" i="16"/>
  <c r="H8258" i="16"/>
  <c r="H8257" i="16"/>
  <c r="H8256" i="16"/>
  <c r="H8255" i="16"/>
  <c r="X3528" i="13" s="1"/>
  <c r="H8254" i="16"/>
  <c r="X3527" i="13" s="1"/>
  <c r="H8253" i="16"/>
  <c r="H8252" i="16"/>
  <c r="X3526" i="13" s="1"/>
  <c r="H8251" i="16"/>
  <c r="H8250" i="16"/>
  <c r="H8249" i="16"/>
  <c r="H8248" i="16"/>
  <c r="X3524" i="13" s="1"/>
  <c r="H8247" i="16"/>
  <c r="H8246" i="16"/>
  <c r="H8245" i="16"/>
  <c r="H8244" i="16"/>
  <c r="H8243" i="16"/>
  <c r="H8242" i="16"/>
  <c r="X3521" i="13" s="1"/>
  <c r="H8241" i="16"/>
  <c r="H8240" i="16"/>
  <c r="H8239" i="16"/>
  <c r="H8238" i="16"/>
  <c r="H8237" i="16"/>
  <c r="H8236" i="16"/>
  <c r="H8235" i="16"/>
  <c r="H8234" i="16"/>
  <c r="X3518" i="13" s="1"/>
  <c r="H8233" i="16"/>
  <c r="X3517" i="13" s="1"/>
  <c r="H8232" i="16"/>
  <c r="H8231" i="16"/>
  <c r="H8230" i="16"/>
  <c r="H8229" i="16"/>
  <c r="H8228" i="16"/>
  <c r="H8227" i="16"/>
  <c r="X3515" i="13" s="1"/>
  <c r="H8226" i="16"/>
  <c r="H8225" i="16"/>
  <c r="H8224" i="16"/>
  <c r="H8223" i="16"/>
  <c r="X3513" i="13" s="1"/>
  <c r="H8222" i="16"/>
  <c r="H8221" i="16"/>
  <c r="X3512" i="13" s="1"/>
  <c r="H8220" i="16"/>
  <c r="X3511" i="13" s="1"/>
  <c r="H8219" i="16"/>
  <c r="H8218" i="16"/>
  <c r="H8217" i="16"/>
  <c r="H8216" i="16"/>
  <c r="X3509" i="13" s="1"/>
  <c r="H8215" i="16"/>
  <c r="H8214" i="16"/>
  <c r="H8213" i="16"/>
  <c r="H8212" i="16"/>
  <c r="H8211" i="16"/>
  <c r="H8210" i="16"/>
  <c r="H8209" i="16"/>
  <c r="H8208" i="16"/>
  <c r="H8207" i="16"/>
  <c r="H8206" i="16"/>
  <c r="H8205" i="16"/>
  <c r="H8204" i="16"/>
  <c r="H8203" i="16"/>
  <c r="H8202" i="16"/>
  <c r="H8201" i="16"/>
  <c r="H8200" i="16"/>
  <c r="X3506" i="13" s="1"/>
  <c r="H8199" i="16"/>
  <c r="H8198" i="16"/>
  <c r="H8197" i="16"/>
  <c r="H8196" i="16"/>
  <c r="H8195" i="16"/>
  <c r="H8194" i="16"/>
  <c r="H8193" i="16"/>
  <c r="H8192" i="16"/>
  <c r="X3503" i="13" s="1"/>
  <c r="H8191" i="16"/>
  <c r="X3502" i="13" s="1"/>
  <c r="H8190" i="16"/>
  <c r="X3501" i="13" s="1"/>
  <c r="H8189" i="16"/>
  <c r="X3500" i="13" s="1"/>
  <c r="H8188" i="16"/>
  <c r="X3499" i="13" s="1"/>
  <c r="H8187" i="16"/>
  <c r="H8186" i="16"/>
  <c r="H8185" i="16"/>
  <c r="H8184" i="16"/>
  <c r="X3497" i="13" s="1"/>
  <c r="H8183" i="16"/>
  <c r="H8182" i="16"/>
  <c r="H8181" i="16"/>
  <c r="X3495" i="13" s="1"/>
  <c r="H8180" i="16"/>
  <c r="H8179" i="16"/>
  <c r="H8178" i="16"/>
  <c r="H8177" i="16"/>
  <c r="H8176" i="16"/>
  <c r="H8175" i="16"/>
  <c r="X3492" i="13" s="1"/>
  <c r="H8174" i="16"/>
  <c r="X3491" i="13" s="1"/>
  <c r="H8173" i="16"/>
  <c r="H8172" i="16"/>
  <c r="X3490" i="13" s="1"/>
  <c r="H8171" i="16"/>
  <c r="X3489" i="13" s="1"/>
  <c r="H8170" i="16"/>
  <c r="X3488" i="13" s="1"/>
  <c r="H8169" i="16"/>
  <c r="X3487" i="13" s="1"/>
  <c r="H8168" i="16"/>
  <c r="X3486" i="13" s="1"/>
  <c r="H8167" i="16"/>
  <c r="H8166" i="16"/>
  <c r="H8165" i="16"/>
  <c r="H8164" i="16"/>
  <c r="X3484" i="13" s="1"/>
  <c r="H8163" i="16"/>
  <c r="X3483" i="13" s="1"/>
  <c r="H8162" i="16"/>
  <c r="H8161" i="16"/>
  <c r="H8160" i="16"/>
  <c r="H8159" i="16"/>
  <c r="H8158" i="16"/>
  <c r="H8157" i="16"/>
  <c r="H8156" i="16"/>
  <c r="H8155" i="16"/>
  <c r="H8154" i="16"/>
  <c r="H8153" i="16"/>
  <c r="H8152" i="16"/>
  <c r="H8151" i="16"/>
  <c r="H8150" i="16"/>
  <c r="H8149" i="16"/>
  <c r="X3480" i="13" s="1"/>
  <c r="H8148" i="16"/>
  <c r="H8147" i="16"/>
  <c r="H8146" i="16"/>
  <c r="H8145" i="16"/>
  <c r="H8144" i="16"/>
  <c r="H8143" i="16"/>
  <c r="X3477" i="13" s="1"/>
  <c r="H8142" i="16"/>
  <c r="X3476" i="13" s="1"/>
  <c r="H8141" i="16"/>
  <c r="X3475" i="13" s="1"/>
  <c r="H8140" i="16"/>
  <c r="X3474" i="13" s="1"/>
  <c r="H8139" i="16"/>
  <c r="H8138" i="16"/>
  <c r="H8137" i="16"/>
  <c r="X3472" i="13" s="1"/>
  <c r="H8136" i="16"/>
  <c r="H8135" i="16"/>
  <c r="H8134" i="16"/>
  <c r="H8133" i="16"/>
  <c r="H8132" i="16"/>
  <c r="H8131" i="16"/>
  <c r="X3470" i="13" s="1"/>
  <c r="H8130" i="16"/>
  <c r="H8129" i="16"/>
  <c r="H8128" i="16"/>
  <c r="X3468" i="13" s="1"/>
  <c r="H8127" i="16"/>
  <c r="X3467" i="13" s="1"/>
  <c r="H8126" i="16"/>
  <c r="X3466" i="13" s="1"/>
  <c r="H8125" i="16"/>
  <c r="X3465" i="13" s="1"/>
  <c r="H8124" i="16"/>
  <c r="X3464" i="13" s="1"/>
  <c r="H8123" i="16"/>
  <c r="H8122" i="16"/>
  <c r="H8121" i="16"/>
  <c r="H8120" i="16"/>
  <c r="H8119" i="16"/>
  <c r="X3462" i="13" s="1"/>
  <c r="H8118" i="16"/>
  <c r="H8117" i="16"/>
  <c r="X3461" i="13" s="1"/>
  <c r="H8116" i="16"/>
  <c r="H8115" i="16"/>
  <c r="H8114" i="16"/>
  <c r="H8113" i="16"/>
  <c r="H8112" i="16"/>
  <c r="H8111" i="16"/>
  <c r="X3458" i="13" s="1"/>
  <c r="H8110" i="16"/>
  <c r="H8109" i="16"/>
  <c r="X3457" i="13" s="1"/>
  <c r="H8108" i="16"/>
  <c r="X3456" i="13" s="1"/>
  <c r="H8107" i="16"/>
  <c r="H8106" i="16"/>
  <c r="H8105" i="16"/>
  <c r="H8104" i="16"/>
  <c r="H8103" i="16"/>
  <c r="H8102" i="16"/>
  <c r="H8101" i="16"/>
  <c r="H8100" i="16"/>
  <c r="H8099" i="16"/>
  <c r="X3454" i="13" s="1"/>
  <c r="H8098" i="16"/>
  <c r="X3453" i="13" s="1"/>
  <c r="H8097" i="16"/>
  <c r="H8096" i="16"/>
  <c r="H8095" i="16"/>
  <c r="X3452" i="13" s="1"/>
  <c r="H8094" i="16"/>
  <c r="H8093" i="16"/>
  <c r="H8092" i="16"/>
  <c r="H8091" i="16"/>
  <c r="H8090" i="16"/>
  <c r="H8089" i="16"/>
  <c r="H8088" i="16"/>
  <c r="H8087" i="16"/>
  <c r="H8086" i="16"/>
  <c r="H8085" i="16"/>
  <c r="X3448" i="13" s="1"/>
  <c r="H8084" i="16"/>
  <c r="H8083" i="16"/>
  <c r="X3447" i="13" s="1"/>
  <c r="H8082" i="16"/>
  <c r="X3446" i="13" s="1"/>
  <c r="H8081" i="16"/>
  <c r="H8080" i="16"/>
  <c r="H8079" i="16"/>
  <c r="H8078" i="16"/>
  <c r="H8077" i="16"/>
  <c r="H8076" i="16"/>
  <c r="X3444" i="13" s="1"/>
  <c r="H8075" i="16"/>
  <c r="H8074" i="16"/>
  <c r="H8073" i="16"/>
  <c r="H8072" i="16"/>
  <c r="H8071" i="16"/>
  <c r="H8070" i="16"/>
  <c r="H8069" i="16"/>
  <c r="H8068" i="16"/>
  <c r="H8067" i="16"/>
  <c r="X3442" i="13" s="1"/>
  <c r="H8066" i="16"/>
  <c r="H8065" i="16"/>
  <c r="H8064" i="16"/>
  <c r="H8063" i="16"/>
  <c r="X3440" i="13" s="1"/>
  <c r="H8062" i="16"/>
  <c r="X3439" i="13" s="1"/>
  <c r="H8061" i="16"/>
  <c r="H8060" i="16"/>
  <c r="H8059" i="16"/>
  <c r="H8058" i="16"/>
  <c r="H8057" i="16"/>
  <c r="H8056" i="16"/>
  <c r="H8055" i="16"/>
  <c r="H8054" i="16"/>
  <c r="H8053" i="16"/>
  <c r="H8052" i="16"/>
  <c r="H8051" i="16"/>
  <c r="X3436" i="13" s="1"/>
  <c r="H8050" i="16"/>
  <c r="H8049" i="16"/>
  <c r="H8048" i="16"/>
  <c r="H8047" i="16"/>
  <c r="H8046" i="16"/>
  <c r="H8045" i="16"/>
  <c r="X3433" i="13" s="1"/>
  <c r="H8044" i="16"/>
  <c r="X3432" i="13" s="1"/>
  <c r="H8043" i="16"/>
  <c r="H8042" i="16"/>
  <c r="H8041" i="16"/>
  <c r="H8040" i="16"/>
  <c r="H8039" i="16"/>
  <c r="H8038" i="16"/>
  <c r="H8037" i="16"/>
  <c r="H8036" i="16"/>
  <c r="X3429" i="13" s="1"/>
  <c r="H8035" i="16"/>
  <c r="H8034" i="16"/>
  <c r="H8033" i="16"/>
  <c r="H8032" i="16"/>
  <c r="H8031" i="16"/>
  <c r="X3427" i="13" s="1"/>
  <c r="H8030" i="16"/>
  <c r="X3426" i="13" s="1"/>
  <c r="H8029" i="16"/>
  <c r="X3425" i="13" s="1"/>
  <c r="H8028" i="16"/>
  <c r="X3424" i="13" s="1"/>
  <c r="H8027" i="16"/>
  <c r="X3423" i="13" s="1"/>
  <c r="H8026" i="16"/>
  <c r="H8025" i="16"/>
  <c r="H8024" i="16"/>
  <c r="H8023" i="16"/>
  <c r="H8022" i="16"/>
  <c r="H8021" i="16"/>
  <c r="X3420" i="13" s="1"/>
  <c r="H8020" i="16"/>
  <c r="X3419" i="13" s="1"/>
  <c r="H8019" i="16"/>
  <c r="H8018" i="16"/>
  <c r="H8017" i="16"/>
  <c r="H8016" i="16"/>
  <c r="H8015" i="16"/>
  <c r="H8014" i="16"/>
  <c r="H8013" i="16"/>
  <c r="X3417" i="13" s="1"/>
  <c r="H8012" i="16"/>
  <c r="X3416" i="13" s="1"/>
  <c r="H8011" i="16"/>
  <c r="X3415" i="13" s="1"/>
  <c r="H8010" i="16"/>
  <c r="X3414" i="13" s="1"/>
  <c r="H8009" i="16"/>
  <c r="X3413" i="13" s="1"/>
  <c r="H8008" i="16"/>
  <c r="H8007" i="16"/>
  <c r="X3412" i="13" s="1"/>
  <c r="H8006" i="16"/>
  <c r="X3411" i="13" s="1"/>
  <c r="H8005" i="16"/>
  <c r="H8004" i="16"/>
  <c r="X3410" i="13" s="1"/>
  <c r="H8003" i="16"/>
  <c r="H8002" i="16"/>
  <c r="H8001" i="16"/>
  <c r="H8000" i="16"/>
  <c r="H7999" i="16"/>
  <c r="H7998" i="16"/>
  <c r="H7997" i="16"/>
  <c r="H7996" i="16"/>
  <c r="X3408" i="13" s="1"/>
  <c r="H7995" i="16"/>
  <c r="H7994" i="16"/>
  <c r="H7993" i="16"/>
  <c r="H7992" i="16"/>
  <c r="H7991" i="16"/>
  <c r="X3407" i="13" s="1"/>
  <c r="H7990" i="16"/>
  <c r="H7989" i="16"/>
  <c r="X3406" i="13" s="1"/>
  <c r="H7988" i="16"/>
  <c r="H7987" i="16"/>
  <c r="H7986" i="16"/>
  <c r="H7985" i="16"/>
  <c r="H7984" i="16"/>
  <c r="H7983" i="16"/>
  <c r="H7982" i="16"/>
  <c r="H7981" i="16"/>
  <c r="H7980" i="16"/>
  <c r="X3405" i="13" s="1"/>
  <c r="H7979" i="16"/>
  <c r="X3404" i="13" s="1"/>
  <c r="H7978" i="16"/>
  <c r="H7977" i="16"/>
  <c r="H7976" i="16"/>
  <c r="H7975" i="16"/>
  <c r="H7974" i="16"/>
  <c r="H7973" i="16"/>
  <c r="H7972" i="16"/>
  <c r="X3402" i="13" s="1"/>
  <c r="H7971" i="16"/>
  <c r="X3401" i="13" s="1"/>
  <c r="H7970" i="16"/>
  <c r="H7969" i="16"/>
  <c r="H7968" i="16"/>
  <c r="X3399" i="13" s="1"/>
  <c r="H7967" i="16"/>
  <c r="H7966" i="16"/>
  <c r="H7965" i="16"/>
  <c r="H7964" i="16"/>
  <c r="H7963" i="16"/>
  <c r="H7962" i="16"/>
  <c r="H7961" i="16"/>
  <c r="H7960" i="16"/>
  <c r="X3396" i="13" s="1"/>
  <c r="H7959" i="16"/>
  <c r="H7958" i="16"/>
  <c r="H7957" i="16"/>
  <c r="H7956" i="16"/>
  <c r="X3394" i="13" s="1"/>
  <c r="H7955" i="16"/>
  <c r="H7954" i="16"/>
  <c r="H7953" i="16"/>
  <c r="H7952" i="16"/>
  <c r="X3392" i="13" s="1"/>
  <c r="H7951" i="16"/>
  <c r="H7950" i="16"/>
  <c r="H7949" i="16"/>
  <c r="H7948" i="16"/>
  <c r="H7947" i="16"/>
  <c r="H7946" i="16"/>
  <c r="H7945" i="16"/>
  <c r="H7944" i="16"/>
  <c r="H7943" i="16"/>
  <c r="H7942" i="16"/>
  <c r="H7941" i="16"/>
  <c r="H7940" i="16"/>
  <c r="H7939" i="16"/>
  <c r="H7938" i="16"/>
  <c r="H7937" i="16"/>
  <c r="H7936" i="16"/>
  <c r="H7935" i="16"/>
  <c r="X3387" i="13" s="1"/>
  <c r="H7934" i="16"/>
  <c r="H7933" i="16"/>
  <c r="H7932" i="16"/>
  <c r="X3386" i="13" s="1"/>
  <c r="H7931" i="16"/>
  <c r="H7930" i="16"/>
  <c r="H7929" i="16"/>
  <c r="H7928" i="16"/>
  <c r="H7927" i="16"/>
  <c r="X3384" i="13" s="1"/>
  <c r="H7926" i="16"/>
  <c r="H7925" i="16"/>
  <c r="X3383" i="13" s="1"/>
  <c r="H7924" i="16"/>
  <c r="H7923" i="16"/>
  <c r="H7922" i="16"/>
  <c r="H7921" i="16"/>
  <c r="H7920" i="16"/>
  <c r="H7919" i="16"/>
  <c r="X3381" i="13" s="1"/>
  <c r="H7918" i="16"/>
  <c r="H7917" i="16"/>
  <c r="X3380" i="13" s="1"/>
  <c r="H7916" i="16"/>
  <c r="X3379" i="13" s="1"/>
  <c r="H7915" i="16"/>
  <c r="H7914" i="16"/>
  <c r="H7913" i="16"/>
  <c r="H7912" i="16"/>
  <c r="X3377" i="13" s="1"/>
  <c r="H7911" i="16"/>
  <c r="H7910" i="16"/>
  <c r="H7909" i="16"/>
  <c r="H7908" i="16"/>
  <c r="H7907" i="16"/>
  <c r="H7906" i="16"/>
  <c r="H7905" i="16"/>
  <c r="H7904" i="16"/>
  <c r="H7903" i="16"/>
  <c r="H7902" i="16"/>
  <c r="X3374" i="13" s="1"/>
  <c r="H7901" i="16"/>
  <c r="H7900" i="16"/>
  <c r="H7899" i="16"/>
  <c r="H7898" i="16"/>
  <c r="X3372" i="13" s="1"/>
  <c r="H7897" i="16"/>
  <c r="H7896" i="16"/>
  <c r="H7895" i="16"/>
  <c r="X3371" i="13" s="1"/>
  <c r="H7894" i="16"/>
  <c r="H7893" i="16"/>
  <c r="H7892" i="16"/>
  <c r="H7891" i="16"/>
  <c r="X3370" i="13" s="1"/>
  <c r="H7890" i="16"/>
  <c r="X3369" i="13" s="1"/>
  <c r="H7889" i="16"/>
  <c r="H7888" i="16"/>
  <c r="H7887" i="16"/>
  <c r="H7886" i="16"/>
  <c r="H7885" i="16"/>
  <c r="H7884" i="16"/>
  <c r="X3366" i="13" s="1"/>
  <c r="H7883" i="16"/>
  <c r="X3365" i="13" s="1"/>
  <c r="H7882" i="16"/>
  <c r="H7881" i="16"/>
  <c r="H7880" i="16"/>
  <c r="H7879" i="16"/>
  <c r="X3363" i="13" s="1"/>
  <c r="H7878" i="16"/>
  <c r="H7877" i="16"/>
  <c r="H7876" i="16"/>
  <c r="X3362" i="13" s="1"/>
  <c r="H7875" i="16"/>
  <c r="X3361" i="13" s="1"/>
  <c r="H7874" i="16"/>
  <c r="H7873" i="16"/>
  <c r="H7872" i="16"/>
  <c r="H7871" i="16"/>
  <c r="H7870" i="16"/>
  <c r="H7869" i="16"/>
  <c r="X3358" i="13" s="1"/>
  <c r="H7868" i="16"/>
  <c r="H7867" i="16"/>
  <c r="H7866" i="16"/>
  <c r="H7865" i="16"/>
  <c r="H7864" i="16"/>
  <c r="X3355" i="13" s="1"/>
  <c r="H7863" i="16"/>
  <c r="H7862" i="16"/>
  <c r="H7861" i="16"/>
  <c r="H7860" i="16"/>
  <c r="H7859" i="16"/>
  <c r="X3353" i="13" s="1"/>
  <c r="H7858" i="16"/>
  <c r="H7857" i="16"/>
  <c r="H7856" i="16"/>
  <c r="H7855" i="16"/>
  <c r="H7854" i="16"/>
  <c r="H7853" i="16"/>
  <c r="H7852" i="16"/>
  <c r="H7851" i="16"/>
  <c r="H7850" i="16"/>
  <c r="H7849" i="16"/>
  <c r="H7848" i="16"/>
  <c r="H7847" i="16"/>
  <c r="H7846" i="16"/>
  <c r="H7845" i="16"/>
  <c r="H7844" i="16"/>
  <c r="X3349" i="13" s="1"/>
  <c r="H7843" i="16"/>
  <c r="H7842" i="16"/>
  <c r="H7841" i="16"/>
  <c r="H7840" i="16"/>
  <c r="H7839" i="16"/>
  <c r="H7838" i="16"/>
  <c r="H7837" i="16"/>
  <c r="H7836" i="16"/>
  <c r="X3347" i="13" s="1"/>
  <c r="H7835" i="16"/>
  <c r="X3346" i="13" s="1"/>
  <c r="H7834" i="16"/>
  <c r="H7833" i="16"/>
  <c r="H7832" i="16"/>
  <c r="H7831" i="16"/>
  <c r="X3345" i="13" s="1"/>
  <c r="H7830" i="16"/>
  <c r="X3344" i="13" s="1"/>
  <c r="H7829" i="16"/>
  <c r="H7828" i="16"/>
  <c r="X3343" i="13" s="1"/>
  <c r="H7827" i="16"/>
  <c r="X3342" i="13" s="1"/>
  <c r="H7826" i="16"/>
  <c r="H7825" i="16"/>
  <c r="H7824" i="16"/>
  <c r="X3340" i="13" s="1"/>
  <c r="H7823" i="16"/>
  <c r="H7822" i="16"/>
  <c r="H7821" i="16"/>
  <c r="H7820" i="16"/>
  <c r="X3339" i="13" s="1"/>
  <c r="H7819" i="16"/>
  <c r="H7818" i="16"/>
  <c r="H7817" i="16"/>
  <c r="H7816" i="16"/>
  <c r="X3337" i="13" s="1"/>
  <c r="H7815" i="16"/>
  <c r="H7814" i="16"/>
  <c r="H7813" i="16"/>
  <c r="H7812" i="16"/>
  <c r="X3335" i="13" s="1"/>
  <c r="H7811" i="16"/>
  <c r="X3334" i="13" s="1"/>
  <c r="H7810" i="16"/>
  <c r="X3333" i="13" s="1"/>
  <c r="H7809" i="16"/>
  <c r="H7808" i="16"/>
  <c r="H7807" i="16"/>
  <c r="H7806" i="16"/>
  <c r="H7805" i="16"/>
  <c r="X3331" i="13" s="1"/>
  <c r="H7804" i="16"/>
  <c r="X3330" i="13" s="1"/>
  <c r="H7803" i="16"/>
  <c r="X3329" i="13" s="1"/>
  <c r="H7802" i="16"/>
  <c r="X3328" i="13" s="1"/>
  <c r="H7801" i="16"/>
  <c r="H7800" i="16"/>
  <c r="X3327" i="13" s="1"/>
  <c r="H7799" i="16"/>
  <c r="H7798" i="16"/>
  <c r="H7797" i="16"/>
  <c r="H7796" i="16"/>
  <c r="X3326" i="13" s="1"/>
  <c r="H7795" i="16"/>
  <c r="H7794" i="16"/>
  <c r="H7793" i="16"/>
  <c r="H7792" i="16"/>
  <c r="H7791" i="16"/>
  <c r="H7790" i="16"/>
  <c r="H7789" i="16"/>
  <c r="X3323" i="13" s="1"/>
  <c r="H7788" i="16"/>
  <c r="H7787" i="16"/>
  <c r="H7786" i="16"/>
  <c r="X3321" i="13" s="1"/>
  <c r="H7785" i="16"/>
  <c r="H7784" i="16"/>
  <c r="H7783" i="16"/>
  <c r="H7782" i="16"/>
  <c r="H7781" i="16"/>
  <c r="H7780" i="16"/>
  <c r="H7779" i="16"/>
  <c r="H7778" i="16"/>
  <c r="H7777" i="16"/>
  <c r="H7776" i="16"/>
  <c r="H7775" i="16"/>
  <c r="H7774" i="16"/>
  <c r="H7773" i="16"/>
  <c r="H7772" i="16"/>
  <c r="H7771" i="16"/>
  <c r="H7770" i="16"/>
  <c r="X3317" i="13" s="1"/>
  <c r="H7769" i="16"/>
  <c r="H7768" i="16"/>
  <c r="X3316" i="13" s="1"/>
  <c r="H7767" i="16"/>
  <c r="X3315" i="13" s="1"/>
  <c r="H7766" i="16"/>
  <c r="H7765" i="16"/>
  <c r="H7764" i="16"/>
  <c r="X3314" i="13" s="1"/>
  <c r="H7763" i="16"/>
  <c r="H7762" i="16"/>
  <c r="H7761" i="16"/>
  <c r="H7760" i="16"/>
  <c r="H7759" i="16"/>
  <c r="H7758" i="16"/>
  <c r="H7757" i="16"/>
  <c r="H7756" i="16"/>
  <c r="H7755" i="16"/>
  <c r="H7754" i="16"/>
  <c r="H7753" i="16"/>
  <c r="H7752" i="16"/>
  <c r="H7751" i="16"/>
  <c r="X3311" i="13" s="1"/>
  <c r="H7750" i="16"/>
  <c r="H7749" i="16"/>
  <c r="X3310" i="13" s="1"/>
  <c r="H7748" i="16"/>
  <c r="H7747" i="16"/>
  <c r="H7746" i="16"/>
  <c r="H7745" i="16"/>
  <c r="H7744" i="16"/>
  <c r="H7743" i="16"/>
  <c r="H7742" i="16"/>
  <c r="H7741" i="16"/>
  <c r="H7740" i="16"/>
  <c r="H7739" i="16"/>
  <c r="H7738" i="16"/>
  <c r="H7737" i="16"/>
  <c r="H7736" i="16"/>
  <c r="H7735" i="16"/>
  <c r="X3306" i="13" s="1"/>
  <c r="H7734" i="16"/>
  <c r="H7733" i="16"/>
  <c r="X3305" i="13" s="1"/>
  <c r="H7732" i="16"/>
  <c r="H7731" i="16"/>
  <c r="X3304" i="13" s="1"/>
  <c r="H7730" i="16"/>
  <c r="X3303" i="13" s="1"/>
  <c r="H7729" i="16"/>
  <c r="H7728" i="16"/>
  <c r="H7727" i="16"/>
  <c r="H7726" i="16"/>
  <c r="H7725" i="16"/>
  <c r="H7724" i="16"/>
  <c r="X3301" i="13" s="1"/>
  <c r="H7723" i="16"/>
  <c r="H7722" i="16"/>
  <c r="H7721" i="16"/>
  <c r="H7720" i="16"/>
  <c r="H7719" i="16"/>
  <c r="X3300" i="13" s="1"/>
  <c r="H7718" i="16"/>
  <c r="H7717" i="16"/>
  <c r="H7716" i="16"/>
  <c r="H7715" i="16"/>
  <c r="H7714" i="16"/>
  <c r="H7713" i="16"/>
  <c r="H7712" i="16"/>
  <c r="X3298" i="13" s="1"/>
  <c r="H7711" i="16"/>
  <c r="X3297" i="13" s="1"/>
  <c r="H7710" i="16"/>
  <c r="X3296" i="13" s="1"/>
  <c r="H7709" i="16"/>
  <c r="H7708" i="16"/>
  <c r="H7707" i="16"/>
  <c r="H7706" i="16"/>
  <c r="H7705" i="16"/>
  <c r="H7704" i="16"/>
  <c r="H7703" i="16"/>
  <c r="H7702" i="16"/>
  <c r="H7701" i="16"/>
  <c r="H7700" i="16"/>
  <c r="H7699" i="16"/>
  <c r="H7698" i="16"/>
  <c r="H7697" i="16"/>
  <c r="X3292" i="13" s="1"/>
  <c r="H7696" i="16"/>
  <c r="H7695" i="16"/>
  <c r="X3291" i="13" s="1"/>
  <c r="H7694" i="16"/>
  <c r="H7693" i="16"/>
  <c r="X3290" i="13" s="1"/>
  <c r="H7692" i="16"/>
  <c r="H7691" i="16"/>
  <c r="H7690" i="16"/>
  <c r="H7689" i="16"/>
  <c r="X3288" i="13" s="1"/>
  <c r="H7688" i="16"/>
  <c r="X3287" i="13" s="1"/>
  <c r="H7687" i="16"/>
  <c r="X3286" i="13" s="1"/>
  <c r="H7686" i="16"/>
  <c r="H7685" i="16"/>
  <c r="H7684" i="16"/>
  <c r="H7683" i="16"/>
  <c r="H7682" i="16"/>
  <c r="H7681" i="16"/>
  <c r="H7680" i="16"/>
  <c r="H7679" i="16"/>
  <c r="X3284" i="13" s="1"/>
  <c r="H7678" i="16"/>
  <c r="H7677" i="16"/>
  <c r="X3283" i="13" s="1"/>
  <c r="H7676" i="16"/>
  <c r="H7675" i="16"/>
  <c r="H7674" i="16"/>
  <c r="H7673" i="16"/>
  <c r="H7672" i="16"/>
  <c r="H7671" i="16"/>
  <c r="H7670" i="16"/>
  <c r="H7669" i="16"/>
  <c r="H7668" i="16"/>
  <c r="X3280" i="13" s="1"/>
  <c r="H7667" i="16"/>
  <c r="X3279" i="13" s="1"/>
  <c r="H7666" i="16"/>
  <c r="H7665" i="16"/>
  <c r="H7664" i="16"/>
  <c r="H7663" i="16"/>
  <c r="H7662" i="16"/>
  <c r="H7661" i="16"/>
  <c r="H7660" i="16"/>
  <c r="H7659" i="16"/>
  <c r="H7658" i="16"/>
  <c r="H7657" i="16"/>
  <c r="H7656" i="16"/>
  <c r="H7655" i="16"/>
  <c r="H7654" i="16"/>
  <c r="H7653" i="16"/>
  <c r="H7652" i="16"/>
  <c r="H7651" i="16"/>
  <c r="X3276" i="13" s="1"/>
  <c r="H7650" i="16"/>
  <c r="H7649" i="16"/>
  <c r="H7648" i="16"/>
  <c r="H7647" i="16"/>
  <c r="H7646" i="16"/>
  <c r="H7645" i="16"/>
  <c r="X3274" i="13" s="1"/>
  <c r="H7644" i="16"/>
  <c r="X3273" i="13" s="1"/>
  <c r="H7643" i="16"/>
  <c r="X3272" i="13" s="1"/>
  <c r="H7642" i="16"/>
  <c r="H7641" i="16"/>
  <c r="H7640" i="16"/>
  <c r="X3271" i="13" s="1"/>
  <c r="H7639" i="16"/>
  <c r="H7638" i="16"/>
  <c r="H7637" i="16"/>
  <c r="H7636" i="16"/>
  <c r="H7635" i="16"/>
  <c r="X3269" i="13" s="1"/>
  <c r="H7634" i="16"/>
  <c r="X3268" i="13" s="1"/>
  <c r="H7633" i="16"/>
  <c r="H7632" i="16"/>
  <c r="H7631" i="16"/>
  <c r="H7630" i="16"/>
  <c r="H7629" i="16"/>
  <c r="H7628" i="16"/>
  <c r="H7627" i="16"/>
  <c r="H7626" i="16"/>
  <c r="H7625" i="16"/>
  <c r="X3265" i="13" s="1"/>
  <c r="H7624" i="16"/>
  <c r="H7623" i="16"/>
  <c r="H7622" i="16"/>
  <c r="H7621" i="16"/>
  <c r="H7620" i="16"/>
  <c r="H7619" i="16"/>
  <c r="X3263" i="13" s="1"/>
  <c r="H7618" i="16"/>
  <c r="H7617" i="16"/>
  <c r="H7616" i="16"/>
  <c r="H7615" i="16"/>
  <c r="H7614" i="16"/>
  <c r="H7613" i="16"/>
  <c r="H7612" i="16"/>
  <c r="X3260" i="13" s="1"/>
  <c r="H7611" i="16"/>
  <c r="H7610" i="16"/>
  <c r="H7609" i="16"/>
  <c r="H7608" i="16"/>
  <c r="H7607" i="16"/>
  <c r="X3258" i="13" s="1"/>
  <c r="H7606" i="16"/>
  <c r="X3257" i="13" s="1"/>
  <c r="H7605" i="16"/>
  <c r="H7604" i="16"/>
  <c r="H7603" i="16"/>
  <c r="X3256" i="13" s="1"/>
  <c r="H7602" i="16"/>
  <c r="H7601" i="16"/>
  <c r="H7600" i="16"/>
  <c r="H7599" i="16"/>
  <c r="H7598" i="16"/>
  <c r="H7597" i="16"/>
  <c r="X3255" i="13" s="1"/>
  <c r="H7596" i="16"/>
  <c r="X3254" i="13" s="1"/>
  <c r="H7595" i="16"/>
  <c r="X3253" i="13" s="1"/>
  <c r="H7594" i="16"/>
  <c r="H7593" i="16"/>
  <c r="H7592" i="16"/>
  <c r="H7591" i="16"/>
  <c r="H7590" i="16"/>
  <c r="H7589" i="16"/>
  <c r="H7588" i="16"/>
  <c r="H7587" i="16"/>
  <c r="X3251" i="13" s="1"/>
  <c r="H7586" i="16"/>
  <c r="H7585" i="16"/>
  <c r="H7584" i="16"/>
  <c r="H7583" i="16"/>
  <c r="X3250" i="13" s="1"/>
  <c r="H7582" i="16"/>
  <c r="X3249" i="13" s="1"/>
  <c r="H7581" i="16"/>
  <c r="X3248" i="13" s="1"/>
  <c r="H7580" i="16"/>
  <c r="X3247" i="13" s="1"/>
  <c r="H7579" i="16"/>
  <c r="H7578" i="16"/>
  <c r="H7577" i="16"/>
  <c r="H7576" i="16"/>
  <c r="H7575" i="16"/>
  <c r="H7574" i="16"/>
  <c r="H7573" i="16"/>
  <c r="H7572" i="16"/>
  <c r="X3245" i="13" s="1"/>
  <c r="H7571" i="16"/>
  <c r="H7570" i="16"/>
  <c r="H7569" i="16"/>
  <c r="H7568" i="16"/>
  <c r="H7567" i="16"/>
  <c r="H7566" i="16"/>
  <c r="H7565" i="16"/>
  <c r="H7564" i="16"/>
  <c r="H7563" i="16"/>
  <c r="H7562" i="16"/>
  <c r="H7561" i="16"/>
  <c r="X3242" i="13" s="1"/>
  <c r="H7560" i="16"/>
  <c r="X3241" i="13" s="1"/>
  <c r="H7559" i="16"/>
  <c r="X3240" i="13" s="1"/>
  <c r="H7558" i="16"/>
  <c r="H7557" i="16"/>
  <c r="H7556" i="16"/>
  <c r="X3239" i="13" s="1"/>
  <c r="H7555" i="16"/>
  <c r="H7554" i="16"/>
  <c r="H7553" i="16"/>
  <c r="X3237" i="13" s="1"/>
  <c r="H7552" i="16"/>
  <c r="H7551" i="16"/>
  <c r="H7550" i="16"/>
  <c r="H7549" i="16"/>
  <c r="H7548" i="16"/>
  <c r="X3236" i="13" s="1"/>
  <c r="H7547" i="16"/>
  <c r="X3235" i="13" s="1"/>
  <c r="H7546" i="16"/>
  <c r="X3234" i="13" s="1"/>
  <c r="H7545" i="16"/>
  <c r="X3233" i="13" s="1"/>
  <c r="H7544" i="16"/>
  <c r="H7543" i="16"/>
  <c r="X3232" i="13" s="1"/>
  <c r="H7542" i="16"/>
  <c r="H7541" i="16"/>
  <c r="X3231" i="13" s="1"/>
  <c r="H7540" i="16"/>
  <c r="X3230" i="13" s="1"/>
  <c r="H7539" i="16"/>
  <c r="X3229" i="13" s="1"/>
  <c r="H7538" i="16"/>
  <c r="X3228" i="13" s="1"/>
  <c r="H7537" i="16"/>
  <c r="H7536" i="16"/>
  <c r="H7535" i="16"/>
  <c r="H7534" i="16"/>
  <c r="H7533" i="16"/>
  <c r="H7532" i="16"/>
  <c r="H7531" i="16"/>
  <c r="H7530" i="16"/>
  <c r="H7529" i="16"/>
  <c r="H7528" i="16"/>
  <c r="H7527" i="16"/>
  <c r="H7526" i="16"/>
  <c r="H7525" i="16"/>
  <c r="H7524" i="16"/>
  <c r="H7523" i="16"/>
  <c r="X3224" i="13" s="1"/>
  <c r="H7522" i="16"/>
  <c r="H7521" i="16"/>
  <c r="H7520" i="16"/>
  <c r="H7519" i="16"/>
  <c r="H7518" i="16"/>
  <c r="H7517" i="16"/>
  <c r="H7516" i="16"/>
  <c r="X3222" i="13" s="1"/>
  <c r="H7515" i="16"/>
  <c r="H7514" i="16"/>
  <c r="H7513" i="16"/>
  <c r="H7512" i="16"/>
  <c r="X3220" i="13" s="1"/>
  <c r="H7511" i="16"/>
  <c r="H7510" i="16"/>
  <c r="H7509" i="16"/>
  <c r="H7508" i="16"/>
  <c r="X3218" i="13" s="1"/>
  <c r="H7507" i="16"/>
  <c r="X3217" i="13" s="1"/>
  <c r="H7506" i="16"/>
  <c r="H7505" i="16"/>
  <c r="H7504" i="16"/>
  <c r="H7503" i="16"/>
  <c r="X3215" i="13" s="1"/>
  <c r="H7502" i="16"/>
  <c r="H7501" i="16"/>
  <c r="X3214" i="13" s="1"/>
  <c r="H7500" i="16"/>
  <c r="X3213" i="13" s="1"/>
  <c r="H7499" i="16"/>
  <c r="H7498" i="16"/>
  <c r="H7497" i="16"/>
  <c r="H7496" i="16"/>
  <c r="H7495" i="16"/>
  <c r="H7494" i="16"/>
  <c r="H7493" i="16"/>
  <c r="H7492" i="16"/>
  <c r="X3211" i="13" s="1"/>
  <c r="H7491" i="16"/>
  <c r="H7490" i="16"/>
  <c r="H7489" i="16"/>
  <c r="H7488" i="16"/>
  <c r="H7487" i="16"/>
  <c r="H7486" i="16"/>
  <c r="H7485" i="16"/>
  <c r="X3209" i="13" s="1"/>
  <c r="H7484" i="16"/>
  <c r="X3208" i="13" s="1"/>
  <c r="H7483" i="16"/>
  <c r="H7482" i="16"/>
  <c r="H7481" i="16"/>
  <c r="H7480" i="16"/>
  <c r="H7479" i="16"/>
  <c r="H7478" i="16"/>
  <c r="H7477" i="16"/>
  <c r="X3205" i="13" s="1"/>
  <c r="H7476" i="16"/>
  <c r="X3204" i="13" s="1"/>
  <c r="H7475" i="16"/>
  <c r="H7474" i="16"/>
  <c r="H7473" i="16"/>
  <c r="H7472" i="16"/>
  <c r="H7471" i="16"/>
  <c r="H7470" i="16"/>
  <c r="H7469" i="16"/>
  <c r="H7468" i="16"/>
  <c r="X3202" i="13" s="1"/>
  <c r="H7467" i="16"/>
  <c r="H7466" i="16"/>
  <c r="H7465" i="16"/>
  <c r="H7464" i="16"/>
  <c r="H7463" i="16"/>
  <c r="X3201" i="13" s="1"/>
  <c r="H7462" i="16"/>
  <c r="X3200" i="13" s="1"/>
  <c r="H7461" i="16"/>
  <c r="H7460" i="16"/>
  <c r="X3199" i="13" s="1"/>
  <c r="H7459" i="16"/>
  <c r="H7458" i="16"/>
  <c r="H7457" i="16"/>
  <c r="H7456" i="16"/>
  <c r="X3197" i="13" s="1"/>
  <c r="H7455" i="16"/>
  <c r="H7454" i="16"/>
  <c r="H7453" i="16"/>
  <c r="H7452" i="16"/>
  <c r="H7451" i="16"/>
  <c r="H7450" i="16"/>
  <c r="H7449" i="16"/>
  <c r="H7448" i="16"/>
  <c r="H7447" i="16"/>
  <c r="H7446" i="16"/>
  <c r="H7445" i="16"/>
  <c r="H7444" i="16"/>
  <c r="H7443" i="16"/>
  <c r="H7442" i="16"/>
  <c r="H7441" i="16"/>
  <c r="H7440" i="16"/>
  <c r="H7439" i="16"/>
  <c r="H7438" i="16"/>
  <c r="H7437" i="16"/>
  <c r="H7436" i="16"/>
  <c r="H7435" i="16"/>
  <c r="H7434" i="16"/>
  <c r="X3192" i="13" s="1"/>
  <c r="H7433" i="16"/>
  <c r="H7432" i="16"/>
  <c r="X3191" i="13" s="1"/>
  <c r="H7431" i="16"/>
  <c r="H7430" i="16"/>
  <c r="H7429" i="16"/>
  <c r="H7428" i="16"/>
  <c r="H7427" i="16"/>
  <c r="H7426" i="16"/>
  <c r="H7425" i="16"/>
  <c r="H7424" i="16"/>
  <c r="H7423" i="16"/>
  <c r="H7422" i="16"/>
  <c r="H7421" i="16"/>
  <c r="X3188" i="13" s="1"/>
  <c r="H7420" i="16"/>
  <c r="X3187" i="13" s="1"/>
  <c r="H7419" i="16"/>
  <c r="H7418" i="16"/>
  <c r="H7417" i="16"/>
  <c r="H7416" i="16"/>
  <c r="H7415" i="16"/>
  <c r="X3185" i="13" s="1"/>
  <c r="H7414" i="16"/>
  <c r="H7413" i="16"/>
  <c r="X3184" i="13" s="1"/>
  <c r="H7412" i="16"/>
  <c r="H7411" i="16"/>
  <c r="X3183" i="13" s="1"/>
  <c r="H7410" i="16"/>
  <c r="H7409" i="16"/>
  <c r="H7408" i="16"/>
  <c r="H7407" i="16"/>
  <c r="H7406" i="16"/>
  <c r="H7405" i="16"/>
  <c r="H7404" i="16"/>
  <c r="H7403" i="16"/>
  <c r="H7402" i="16"/>
  <c r="H7401" i="16"/>
  <c r="H7400" i="16"/>
  <c r="H7399" i="16"/>
  <c r="H7398" i="16"/>
  <c r="X3180" i="13" s="1"/>
  <c r="H7397" i="16"/>
  <c r="X3179" i="13" s="1"/>
  <c r="H7396" i="16"/>
  <c r="X3178" i="13" s="1"/>
  <c r="H7395" i="16"/>
  <c r="H7394" i="16"/>
  <c r="H7393" i="16"/>
  <c r="H7392" i="16"/>
  <c r="H7391" i="16"/>
  <c r="H7390" i="16"/>
  <c r="H7389" i="16"/>
  <c r="H7388" i="16"/>
  <c r="H7387" i="16"/>
  <c r="H7386" i="16"/>
  <c r="H7385" i="16"/>
  <c r="H7384" i="16"/>
  <c r="H7383" i="16"/>
  <c r="X3175" i="13" s="1"/>
  <c r="H7382" i="16"/>
  <c r="X3174" i="13" s="1"/>
  <c r="H7381" i="16"/>
  <c r="H7380" i="16"/>
  <c r="X3173" i="13" s="1"/>
  <c r="H7379" i="16"/>
  <c r="X3172" i="13" s="1"/>
  <c r="H7378" i="16"/>
  <c r="X3171" i="13" s="1"/>
  <c r="H7377" i="16"/>
  <c r="H7376" i="16"/>
  <c r="H7375" i="16"/>
  <c r="X3169" i="13" s="1"/>
  <c r="H7374" i="16"/>
  <c r="H7373" i="16"/>
  <c r="H7372" i="16"/>
  <c r="X3168" i="13" s="1"/>
  <c r="H7371" i="16"/>
  <c r="X3167" i="13" s="1"/>
  <c r="H7370" i="16"/>
  <c r="H7369" i="16"/>
  <c r="H7368" i="16"/>
  <c r="X3165" i="13" s="1"/>
  <c r="H7367" i="16"/>
  <c r="H7366" i="16"/>
  <c r="H7365" i="16"/>
  <c r="H7364" i="16"/>
  <c r="H7363" i="16"/>
  <c r="X3163" i="13" s="1"/>
  <c r="H7362" i="16"/>
  <c r="H7361" i="16"/>
  <c r="H7360" i="16"/>
  <c r="H7359" i="16"/>
  <c r="H7358" i="16"/>
  <c r="H7357" i="16"/>
  <c r="X3162" i="13" s="1"/>
  <c r="H7356" i="16"/>
  <c r="X3161" i="13" s="1"/>
  <c r="H7355" i="16"/>
  <c r="X3160" i="13" s="1"/>
  <c r="H7354" i="16"/>
  <c r="H7353" i="16"/>
  <c r="H7352" i="16"/>
  <c r="H7351" i="16"/>
  <c r="H7350" i="16"/>
  <c r="H7349" i="16"/>
  <c r="X3157" i="13" s="1"/>
  <c r="H7348" i="16"/>
  <c r="H7347" i="16"/>
  <c r="X3156" i="13" s="1"/>
  <c r="H7346" i="16"/>
  <c r="H7345" i="16"/>
  <c r="X3155" i="13" s="1"/>
  <c r="H7344" i="16"/>
  <c r="H7343" i="16"/>
  <c r="H7342" i="16"/>
  <c r="H7341" i="16"/>
  <c r="X3154" i="13" s="1"/>
  <c r="H7340" i="16"/>
  <c r="X3153" i="13" s="1"/>
  <c r="H7339" i="16"/>
  <c r="H7338" i="16"/>
  <c r="H7337" i="16"/>
  <c r="X3151" i="13" s="1"/>
  <c r="H7336" i="16"/>
  <c r="H7335" i="16"/>
  <c r="H7334" i="16"/>
  <c r="H7333" i="16"/>
  <c r="H7332" i="16"/>
  <c r="H7331" i="16"/>
  <c r="H7330" i="16"/>
  <c r="H7329" i="16"/>
  <c r="H7328" i="16"/>
  <c r="H7327" i="16"/>
  <c r="H7326" i="16"/>
  <c r="H7325" i="16"/>
  <c r="H7324" i="16"/>
  <c r="H7323" i="16"/>
  <c r="H7322" i="16"/>
  <c r="H7321" i="16"/>
  <c r="H7320" i="16"/>
  <c r="H7319" i="16"/>
  <c r="X3146" i="13" s="1"/>
  <c r="H7318" i="16"/>
  <c r="H7317" i="16"/>
  <c r="X3145" i="13" s="1"/>
  <c r="H7316" i="16"/>
  <c r="H7315" i="16"/>
  <c r="X3144" i="13" s="1"/>
  <c r="H7314" i="16"/>
  <c r="X3143" i="13" s="1"/>
  <c r="H7313" i="16"/>
  <c r="H7312" i="16"/>
  <c r="H7311" i="16"/>
  <c r="H7310" i="16"/>
  <c r="H7309" i="16"/>
  <c r="X3141" i="13" s="1"/>
  <c r="H7308" i="16"/>
  <c r="H7307" i="16"/>
  <c r="H7306" i="16"/>
  <c r="H7305" i="16"/>
  <c r="H7304" i="16"/>
  <c r="H7303" i="16"/>
  <c r="H7302" i="16"/>
  <c r="H7301" i="16"/>
  <c r="H7300" i="16"/>
  <c r="X3139" i="13" s="1"/>
  <c r="H7299" i="16"/>
  <c r="H7298" i="16"/>
  <c r="H7297" i="16"/>
  <c r="H7296" i="16"/>
  <c r="H7295" i="16"/>
  <c r="X3137" i="13" s="1"/>
  <c r="H7294" i="16"/>
  <c r="H7293" i="16"/>
  <c r="H7292" i="16"/>
  <c r="H7291" i="16"/>
  <c r="H7290" i="16"/>
  <c r="H7289" i="16"/>
  <c r="H7288" i="16"/>
  <c r="X3135" i="13" s="1"/>
  <c r="H7287" i="16"/>
  <c r="H7286" i="16"/>
  <c r="H7285" i="16"/>
  <c r="X3133" i="13" s="1"/>
  <c r="H7284" i="16"/>
  <c r="H7283" i="16"/>
  <c r="X3132" i="13" s="1"/>
  <c r="H7282" i="16"/>
  <c r="H7281" i="16"/>
  <c r="X3131" i="13" s="1"/>
  <c r="H7280" i="16"/>
  <c r="H7279" i="16"/>
  <c r="X3130" i="13" s="1"/>
  <c r="H7278" i="16"/>
  <c r="X3129" i="13" s="1"/>
  <c r="H7277" i="16"/>
  <c r="H7276" i="16"/>
  <c r="X3128" i="13" s="1"/>
  <c r="H7275" i="16"/>
  <c r="X3127" i="13" s="1"/>
  <c r="H7274" i="16"/>
  <c r="H7273" i="16"/>
  <c r="H7272" i="16"/>
  <c r="H7271" i="16"/>
  <c r="H7270" i="16"/>
  <c r="H7269" i="16"/>
  <c r="H7268" i="16"/>
  <c r="H7267" i="16"/>
  <c r="H7266" i="16"/>
  <c r="H7265" i="16"/>
  <c r="H7264" i="16"/>
  <c r="H7263" i="16"/>
  <c r="H7262" i="16"/>
  <c r="H7261" i="16"/>
  <c r="X3126" i="13" s="1"/>
  <c r="H7260" i="16"/>
  <c r="H7259" i="16"/>
  <c r="H7258" i="16"/>
  <c r="H7257" i="16"/>
  <c r="X3124" i="13" s="1"/>
  <c r="H7256" i="16"/>
  <c r="X3123" i="13" s="1"/>
  <c r="H7255" i="16"/>
  <c r="X3122" i="13" s="1"/>
  <c r="H7254" i="16"/>
  <c r="H7253" i="16"/>
  <c r="H7252" i="16"/>
  <c r="H7251" i="16"/>
  <c r="X3121" i="13" s="1"/>
  <c r="H7250" i="16"/>
  <c r="X3120" i="13" s="1"/>
  <c r="H7249" i="16"/>
  <c r="X3119" i="13" s="1"/>
  <c r="H7248" i="16"/>
  <c r="H7247" i="16"/>
  <c r="X3118" i="13" s="1"/>
  <c r="H7246" i="16"/>
  <c r="H7245" i="16"/>
  <c r="X3117" i="13" s="1"/>
  <c r="H7244" i="16"/>
  <c r="X3116" i="13" s="1"/>
  <c r="H7243" i="16"/>
  <c r="X3115" i="13" s="1"/>
  <c r="H7242" i="16"/>
  <c r="H7241" i="16"/>
  <c r="H7240" i="16"/>
  <c r="X3113" i="13" s="1"/>
  <c r="H7239" i="16"/>
  <c r="H7238" i="16"/>
  <c r="H7237" i="16"/>
  <c r="H7236" i="16"/>
  <c r="X3111" i="13" s="1"/>
  <c r="H7235" i="16"/>
  <c r="H7234" i="16"/>
  <c r="H7233" i="16"/>
  <c r="H7232" i="16"/>
  <c r="X3109" i="13" s="1"/>
  <c r="H7231" i="16"/>
  <c r="X3108" i="13" s="1"/>
  <c r="H7230" i="16"/>
  <c r="H7229" i="16"/>
  <c r="X3107" i="13" s="1"/>
  <c r="H7228" i="16"/>
  <c r="X3106" i="13" s="1"/>
  <c r="H7227" i="16"/>
  <c r="X3105" i="13" s="1"/>
  <c r="H7226" i="16"/>
  <c r="H7225" i="16"/>
  <c r="H7224" i="16"/>
  <c r="H7223" i="16"/>
  <c r="X3103" i="13" s="1"/>
  <c r="H7222" i="16"/>
  <c r="X3102" i="13" s="1"/>
  <c r="H7221" i="16"/>
  <c r="X3101" i="13" s="1"/>
  <c r="H7220" i="16"/>
  <c r="H7219" i="16"/>
  <c r="X3100" i="13" s="1"/>
  <c r="H7218" i="16"/>
  <c r="H7217" i="16"/>
  <c r="X3099" i="13" s="1"/>
  <c r="H7216" i="16"/>
  <c r="H7215" i="16"/>
  <c r="H7214" i="16"/>
  <c r="H7213" i="16"/>
  <c r="H7212" i="16"/>
  <c r="H7211" i="16"/>
  <c r="H7210" i="16"/>
  <c r="X3097" i="13" s="1"/>
  <c r="H7209" i="16"/>
  <c r="H7208" i="16"/>
  <c r="X3096" i="13" s="1"/>
  <c r="H7207" i="16"/>
  <c r="H7206" i="16"/>
  <c r="H7205" i="16"/>
  <c r="H7204" i="16"/>
  <c r="H7203" i="16"/>
  <c r="H7202" i="16"/>
  <c r="H7201" i="16"/>
  <c r="X3094" i="13" s="1"/>
  <c r="H7200" i="16"/>
  <c r="H7199" i="16"/>
  <c r="H7198" i="16"/>
  <c r="H7197" i="16"/>
  <c r="H7196" i="16"/>
  <c r="H7195" i="16"/>
  <c r="H7194" i="16"/>
  <c r="H7193" i="16"/>
  <c r="H7192" i="16"/>
  <c r="H7191" i="16"/>
  <c r="X3091" i="13" s="1"/>
  <c r="H7190" i="16"/>
  <c r="X3090" i="13" s="1"/>
  <c r="H7189" i="16"/>
  <c r="X3089" i="13" s="1"/>
  <c r="H7188" i="16"/>
  <c r="X3088" i="13" s="1"/>
  <c r="H7187" i="16"/>
  <c r="H7186" i="16"/>
  <c r="H7185" i="16"/>
  <c r="H7184" i="16"/>
  <c r="H7183" i="16"/>
  <c r="H7182" i="16"/>
  <c r="H7181" i="16"/>
  <c r="H7180" i="16"/>
  <c r="X3085" i="13" s="1"/>
  <c r="H7179" i="16"/>
  <c r="X3084" i="13" s="1"/>
  <c r="H7178" i="16"/>
  <c r="X3083" i="13" s="1"/>
  <c r="H7177" i="16"/>
  <c r="H7176" i="16"/>
  <c r="H7175" i="16"/>
  <c r="H7174" i="16"/>
  <c r="H7173" i="16"/>
  <c r="H7172" i="16"/>
  <c r="X3082" i="13" s="1"/>
  <c r="H7171" i="16"/>
  <c r="X3081" i="13" s="1"/>
  <c r="H7170" i="16"/>
  <c r="X3080" i="13" s="1"/>
  <c r="H7169" i="16"/>
  <c r="H7168" i="16"/>
  <c r="H7167" i="16"/>
  <c r="X3079" i="13" s="1"/>
  <c r="H7166" i="16"/>
  <c r="X3078" i="13" s="1"/>
  <c r="H7165" i="16"/>
  <c r="X3077" i="13" s="1"/>
  <c r="H7164" i="16"/>
  <c r="X3076" i="13" s="1"/>
  <c r="H7163" i="16"/>
  <c r="X3075" i="13" s="1"/>
  <c r="H7162" i="16"/>
  <c r="H7161" i="16"/>
  <c r="H7160" i="16"/>
  <c r="H7159" i="16"/>
  <c r="H7158" i="16"/>
  <c r="H7157" i="16"/>
  <c r="H7156" i="16"/>
  <c r="H7155" i="16"/>
  <c r="X3072" i="13" s="1"/>
  <c r="H7154" i="16"/>
  <c r="H7153" i="16"/>
  <c r="H7152" i="16"/>
  <c r="H7151" i="16"/>
  <c r="H7150" i="16"/>
  <c r="H7149" i="16"/>
  <c r="H7148" i="16"/>
  <c r="X3069" i="13" s="1"/>
  <c r="H7147" i="16"/>
  <c r="X3068" i="13" s="1"/>
  <c r="H7146" i="16"/>
  <c r="X3067" i="13" s="1"/>
  <c r="H7145" i="16"/>
  <c r="X3066" i="13" s="1"/>
  <c r="H7144" i="16"/>
  <c r="X3065" i="13" s="1"/>
  <c r="H7143" i="16"/>
  <c r="X3064" i="13" s="1"/>
  <c r="H7142" i="16"/>
  <c r="H7141" i="16"/>
  <c r="H7140" i="16"/>
  <c r="H7139" i="16"/>
  <c r="H7138" i="16"/>
  <c r="H7137" i="16"/>
  <c r="H7136" i="16"/>
  <c r="H7135" i="16"/>
  <c r="H7134" i="16"/>
  <c r="H7133" i="16"/>
  <c r="X3062" i="13" s="1"/>
  <c r="H7132" i="16"/>
  <c r="X3061" i="13" s="1"/>
  <c r="H7131" i="16"/>
  <c r="X3060" i="13" s="1"/>
  <c r="H7130" i="16"/>
  <c r="X3059" i="13" s="1"/>
  <c r="H7129" i="16"/>
  <c r="X3058" i="13" s="1"/>
  <c r="H7128" i="16"/>
  <c r="H7127" i="16"/>
  <c r="X3057" i="13" s="1"/>
  <c r="H7126" i="16"/>
  <c r="X3056" i="13" s="1"/>
  <c r="H7125" i="16"/>
  <c r="X3055" i="13" s="1"/>
  <c r="H7124" i="16"/>
  <c r="H7123" i="16"/>
  <c r="H7122" i="16"/>
  <c r="H7121" i="16"/>
  <c r="H7120" i="16"/>
  <c r="H7119" i="16"/>
  <c r="X3053" i="13" s="1"/>
  <c r="H7118" i="16"/>
  <c r="X3052" i="13" s="1"/>
  <c r="H7117" i="16"/>
  <c r="X3051" i="13" s="1"/>
  <c r="H7116" i="16"/>
  <c r="X3050" i="13" s="1"/>
  <c r="H7115" i="16"/>
  <c r="X3049" i="13" s="1"/>
  <c r="H7114" i="16"/>
  <c r="X3048" i="13" s="1"/>
  <c r="H7113" i="16"/>
  <c r="H7112" i="16"/>
  <c r="X3047" i="13" s="1"/>
  <c r="H7111" i="16"/>
  <c r="H7110" i="16"/>
  <c r="H7109" i="16"/>
  <c r="H7108" i="16"/>
  <c r="H7107" i="16"/>
  <c r="X3045" i="13" s="1"/>
  <c r="H7106" i="16"/>
  <c r="H7105" i="16"/>
  <c r="H7104" i="16"/>
  <c r="H7103" i="16"/>
  <c r="X3044" i="13" s="1"/>
  <c r="H7102" i="16"/>
  <c r="X3043" i="13" s="1"/>
  <c r="H7101" i="16"/>
  <c r="H7100" i="16"/>
  <c r="X3042" i="13" s="1"/>
  <c r="H7099" i="16"/>
  <c r="X3041" i="13" s="1"/>
  <c r="H7098" i="16"/>
  <c r="X3040" i="13" s="1"/>
  <c r="H7097" i="16"/>
  <c r="H7096" i="16"/>
  <c r="X3039" i="13" s="1"/>
  <c r="H7095" i="16"/>
  <c r="H7094" i="16"/>
  <c r="H7093" i="16"/>
  <c r="H7092" i="16"/>
  <c r="X3038" i="13" s="1"/>
  <c r="H7091" i="16"/>
  <c r="X3037" i="13" s="1"/>
  <c r="H7090" i="16"/>
  <c r="X3036" i="13" s="1"/>
  <c r="H7089" i="16"/>
  <c r="X3035" i="13" s="1"/>
  <c r="H7088" i="16"/>
  <c r="X3034" i="13" s="1"/>
  <c r="H7087" i="16"/>
  <c r="X3033" i="13" s="1"/>
  <c r="H7086" i="16"/>
  <c r="X3032" i="13" s="1"/>
  <c r="H7085" i="16"/>
  <c r="H7084" i="16"/>
  <c r="H7083" i="16"/>
  <c r="H7082" i="16"/>
  <c r="H7081" i="16"/>
  <c r="H7080" i="16"/>
  <c r="H7079" i="16"/>
  <c r="H7078" i="16"/>
  <c r="H7077" i="16"/>
  <c r="H7076" i="16"/>
  <c r="H7075" i="16"/>
  <c r="X3028" i="13" s="1"/>
  <c r="H7074" i="16"/>
  <c r="H7073" i="16"/>
  <c r="H7072" i="16"/>
  <c r="H7071" i="16"/>
  <c r="H7070" i="16"/>
  <c r="H7069" i="16"/>
  <c r="X3026" i="13" s="1"/>
  <c r="H7068" i="16"/>
  <c r="H7067" i="16"/>
  <c r="H7066" i="16"/>
  <c r="H7065" i="16"/>
  <c r="H7064" i="16"/>
  <c r="H7063" i="16"/>
  <c r="H7062" i="16"/>
  <c r="H7061" i="16"/>
  <c r="H7060" i="16"/>
  <c r="X3023" i="13" s="1"/>
  <c r="H7059" i="16"/>
  <c r="H7058" i="16"/>
  <c r="H7057" i="16"/>
  <c r="H7056" i="16"/>
  <c r="H7055" i="16"/>
  <c r="X3021" i="13" s="1"/>
  <c r="H7054" i="16"/>
  <c r="X3020" i="13" s="1"/>
  <c r="H7053" i="16"/>
  <c r="H7052" i="16"/>
  <c r="X3019" i="13" s="1"/>
  <c r="H7051" i="16"/>
  <c r="X3018" i="13" s="1"/>
  <c r="H7050" i="16"/>
  <c r="H7049" i="16"/>
  <c r="H7048" i="16"/>
  <c r="H7047" i="16"/>
  <c r="H7046" i="16"/>
  <c r="H7045" i="16"/>
  <c r="X3015" i="13" s="1"/>
  <c r="H7044" i="16"/>
  <c r="X3014" i="13" s="1"/>
  <c r="H7043" i="16"/>
  <c r="H7042" i="16"/>
  <c r="H7041" i="16"/>
  <c r="X3012" i="13" s="1"/>
  <c r="H7040" i="16"/>
  <c r="H7039" i="16"/>
  <c r="X3011" i="13" s="1"/>
  <c r="H7038" i="16"/>
  <c r="H7037" i="16"/>
  <c r="X3010" i="13" s="1"/>
  <c r="H7036" i="16"/>
  <c r="H7035" i="16"/>
  <c r="H7034" i="16"/>
  <c r="H7033" i="16"/>
  <c r="H7032" i="16"/>
  <c r="H7031" i="16"/>
  <c r="X3007" i="13" s="1"/>
  <c r="H7030" i="16"/>
  <c r="H7029" i="16"/>
  <c r="X3006" i="13" s="1"/>
  <c r="H7028" i="16"/>
  <c r="X3005" i="13" s="1"/>
  <c r="H7027" i="16"/>
  <c r="H7026" i="16"/>
  <c r="H7025" i="16"/>
  <c r="H7024" i="16"/>
  <c r="H7023" i="16"/>
  <c r="H7022" i="16"/>
  <c r="H7021" i="16"/>
  <c r="X3003" i="13" s="1"/>
  <c r="H7020" i="16"/>
  <c r="H7019" i="16"/>
  <c r="H7018" i="16"/>
  <c r="H7017" i="16"/>
  <c r="H7016" i="16"/>
  <c r="X3001" i="13" s="1"/>
  <c r="H7015" i="16"/>
  <c r="H7014" i="16"/>
  <c r="H7013" i="16"/>
  <c r="X2999" i="13" s="1"/>
  <c r="H7012" i="16"/>
  <c r="X2998" i="13" s="1"/>
  <c r="H7011" i="16"/>
  <c r="H7010" i="16"/>
  <c r="H7009" i="16"/>
  <c r="H7008" i="16"/>
  <c r="H7007" i="16"/>
  <c r="H7006" i="16"/>
  <c r="H7005" i="16"/>
  <c r="H7004" i="16"/>
  <c r="H7003" i="16"/>
  <c r="H7002" i="16"/>
  <c r="X2995" i="13" s="1"/>
  <c r="H7001" i="16"/>
  <c r="H7000" i="16"/>
  <c r="X2994" i="13" s="1"/>
  <c r="H6999" i="16"/>
  <c r="H6998" i="16"/>
  <c r="H6997" i="16"/>
  <c r="H6996" i="16"/>
  <c r="X2993" i="13" s="1"/>
  <c r="H6995" i="16"/>
  <c r="H6994" i="16"/>
  <c r="H6993" i="16"/>
  <c r="H6992" i="16"/>
  <c r="H6991" i="16"/>
  <c r="X2991" i="13" s="1"/>
  <c r="H6990" i="16"/>
  <c r="H6989" i="16"/>
  <c r="X2990" i="13" s="1"/>
  <c r="H6988" i="16"/>
  <c r="X2989" i="13" s="1"/>
  <c r="H6987" i="16"/>
  <c r="H6986" i="16"/>
  <c r="H6985" i="16"/>
  <c r="H6984" i="16"/>
  <c r="X2987" i="13" s="1"/>
  <c r="H6983" i="16"/>
  <c r="H6982" i="16"/>
  <c r="H6981" i="16"/>
  <c r="X2986" i="13" s="1"/>
  <c r="H6980" i="16"/>
  <c r="H6979" i="16"/>
  <c r="X2985" i="13" s="1"/>
  <c r="H6978" i="16"/>
  <c r="H6977" i="16"/>
  <c r="H6976" i="16"/>
  <c r="H6975" i="16"/>
  <c r="H6974" i="16"/>
  <c r="H6973" i="16"/>
  <c r="H6972" i="16"/>
  <c r="H6971" i="16"/>
  <c r="H6970" i="16"/>
  <c r="H6969" i="16"/>
  <c r="H6968" i="16"/>
  <c r="H6967" i="16"/>
  <c r="H6966" i="16"/>
  <c r="X2982" i="13" s="1"/>
  <c r="H6965" i="16"/>
  <c r="X2981" i="13" s="1"/>
  <c r="H6964" i="16"/>
  <c r="H6963" i="16"/>
  <c r="X2980" i="13" s="1"/>
  <c r="H6962" i="16"/>
  <c r="H6961" i="16"/>
  <c r="H6960" i="16"/>
  <c r="H6959" i="16"/>
  <c r="X2979" i="13" s="1"/>
  <c r="H6958" i="16"/>
  <c r="H6957" i="16"/>
  <c r="X2978" i="13" s="1"/>
  <c r="H6956" i="16"/>
  <c r="H6955" i="16"/>
  <c r="H6954" i="16"/>
  <c r="H6953" i="16"/>
  <c r="X2976" i="13" s="1"/>
  <c r="H6952" i="16"/>
  <c r="H6951" i="16"/>
  <c r="X2975" i="13" s="1"/>
  <c r="H6950" i="16"/>
  <c r="H6949" i="16"/>
  <c r="H6948" i="16"/>
  <c r="X2974" i="13" s="1"/>
  <c r="H6947" i="16"/>
  <c r="H6946" i="16"/>
  <c r="H6945" i="16"/>
  <c r="H6944" i="16"/>
  <c r="H6943" i="16"/>
  <c r="X2972" i="13" s="1"/>
  <c r="H6942" i="16"/>
  <c r="H6941" i="16"/>
  <c r="X2971" i="13" s="1"/>
  <c r="H6940" i="16"/>
  <c r="X2970" i="13" s="1"/>
  <c r="H6939" i="16"/>
  <c r="X2969" i="13" s="1"/>
  <c r="H6938" i="16"/>
  <c r="X2968" i="13" s="1"/>
  <c r="H6937" i="16"/>
  <c r="H6936" i="16"/>
  <c r="X2967" i="13" s="1"/>
  <c r="H6935" i="16"/>
  <c r="X2966" i="13" s="1"/>
  <c r="H6934" i="16"/>
  <c r="H6933" i="16"/>
  <c r="H6932" i="16"/>
  <c r="H6931" i="16"/>
  <c r="X2965" i="13" s="1"/>
  <c r="H6930" i="16"/>
  <c r="H6929" i="16"/>
  <c r="H6928" i="16"/>
  <c r="H6927" i="16"/>
  <c r="H6926" i="16"/>
  <c r="H6925" i="16"/>
  <c r="H6924" i="16"/>
  <c r="H6923" i="16"/>
  <c r="H6922" i="16"/>
  <c r="X2962" i="13" s="1"/>
  <c r="H6921" i="16"/>
  <c r="H6920" i="16"/>
  <c r="H6919" i="16"/>
  <c r="X2961" i="13" s="1"/>
  <c r="H6918" i="16"/>
  <c r="X2960" i="13" s="1"/>
  <c r="H6917" i="16"/>
  <c r="X2959" i="13" s="1"/>
  <c r="H6916" i="16"/>
  <c r="H6915" i="16"/>
  <c r="X2958" i="13" s="1"/>
  <c r="H6914" i="16"/>
  <c r="H6913" i="16"/>
  <c r="X2957" i="13" s="1"/>
  <c r="H6912" i="16"/>
  <c r="H6911" i="16"/>
  <c r="H6910" i="16"/>
  <c r="H6909" i="16"/>
  <c r="X2955" i="13" s="1"/>
  <c r="H6908" i="16"/>
  <c r="H6907" i="16"/>
  <c r="H6906" i="16"/>
  <c r="H6905" i="16"/>
  <c r="H6904" i="16"/>
  <c r="H6903" i="16"/>
  <c r="X2953" i="13" s="1"/>
  <c r="H6902" i="16"/>
  <c r="X2952" i="13" s="1"/>
  <c r="H6901" i="16"/>
  <c r="X2951" i="13" s="1"/>
  <c r="H6900" i="16"/>
  <c r="X2950" i="13" s="1"/>
  <c r="H6899" i="16"/>
  <c r="X2949" i="13" s="1"/>
  <c r="H6898" i="16"/>
  <c r="H6897" i="16"/>
  <c r="X2948" i="13" s="1"/>
  <c r="H6896" i="16"/>
  <c r="H6895" i="16"/>
  <c r="H6894" i="16"/>
  <c r="H6893" i="16"/>
  <c r="H6892" i="16"/>
  <c r="H6891" i="16"/>
  <c r="H6890" i="16"/>
  <c r="H6889" i="16"/>
  <c r="X2946" i="13" s="1"/>
  <c r="H6888" i="16"/>
  <c r="H6887" i="16"/>
  <c r="X2945" i="13" s="1"/>
  <c r="H6886" i="16"/>
  <c r="H6885" i="16"/>
  <c r="H6884" i="16"/>
  <c r="X2944" i="13" s="1"/>
  <c r="H6883" i="16"/>
  <c r="X2943" i="13" s="1"/>
  <c r="H6882" i="16"/>
  <c r="H6881" i="16"/>
  <c r="H6880" i="16"/>
  <c r="H6879" i="16"/>
  <c r="X2942" i="13" s="1"/>
  <c r="H6878" i="16"/>
  <c r="H6877" i="16"/>
  <c r="X2941" i="13" s="1"/>
  <c r="H6876" i="16"/>
  <c r="H6875" i="16"/>
  <c r="H6874" i="16"/>
  <c r="H6873" i="16"/>
  <c r="H6872" i="16"/>
  <c r="H6871" i="16"/>
  <c r="H6870" i="16"/>
  <c r="H6869" i="16"/>
  <c r="H6868" i="16"/>
  <c r="X2938" i="13" s="1"/>
  <c r="H6867" i="16"/>
  <c r="H6866" i="16"/>
  <c r="H6865" i="16"/>
  <c r="H6864" i="16"/>
  <c r="X2936" i="13" s="1"/>
  <c r="H6863" i="16"/>
  <c r="X2935" i="13" s="1"/>
  <c r="H6862" i="16"/>
  <c r="H6861" i="16"/>
  <c r="H6860" i="16"/>
  <c r="X2934" i="13" s="1"/>
  <c r="H6859" i="16"/>
  <c r="H6858" i="16"/>
  <c r="H6857" i="16"/>
  <c r="H6856" i="16"/>
  <c r="H6855" i="16"/>
  <c r="H6854" i="16"/>
  <c r="H6853" i="16"/>
  <c r="H6852" i="16"/>
  <c r="H6851" i="16"/>
  <c r="H6850" i="16"/>
  <c r="H6849" i="16"/>
  <c r="H6848" i="16"/>
  <c r="H6847" i="16"/>
  <c r="H6846" i="16"/>
  <c r="H6845" i="16"/>
  <c r="X2928" i="13" s="1"/>
  <c r="H6844" i="16"/>
  <c r="X2927" i="13" s="1"/>
  <c r="H6843" i="16"/>
  <c r="X2926" i="13" s="1"/>
  <c r="H6842" i="16"/>
  <c r="X2925" i="13" s="1"/>
  <c r="H6841" i="16"/>
  <c r="H6840" i="16"/>
  <c r="H6839" i="16"/>
  <c r="X2924" i="13" s="1"/>
  <c r="H6838" i="16"/>
  <c r="H6837" i="16"/>
  <c r="X2923" i="13" s="1"/>
  <c r="H6836" i="16"/>
  <c r="H6835" i="16"/>
  <c r="H6834" i="16"/>
  <c r="H6833" i="16"/>
  <c r="H6832" i="16"/>
  <c r="X2921" i="13" s="1"/>
  <c r="H6831" i="16"/>
  <c r="X2920" i="13" s="1"/>
  <c r="H6830" i="16"/>
  <c r="H6829" i="16"/>
  <c r="H6828" i="16"/>
  <c r="H6827" i="16"/>
  <c r="H6826" i="16"/>
  <c r="X2918" i="13" s="1"/>
  <c r="H6825" i="16"/>
  <c r="X2917" i="13" s="1"/>
  <c r="H6824" i="16"/>
  <c r="H6823" i="16"/>
  <c r="H6822" i="16"/>
  <c r="H6821" i="16"/>
  <c r="H6820" i="16"/>
  <c r="H6819" i="16"/>
  <c r="H6818" i="16"/>
  <c r="H6817" i="16"/>
  <c r="X2914" i="13" s="1"/>
  <c r="H6816" i="16"/>
  <c r="X2913" i="13" s="1"/>
  <c r="H6815" i="16"/>
  <c r="H6814" i="16"/>
  <c r="H6813" i="16"/>
  <c r="X2912" i="13" s="1"/>
  <c r="H6812" i="16"/>
  <c r="H6811" i="16"/>
  <c r="H6810" i="16"/>
  <c r="H6809" i="16"/>
  <c r="H6808" i="16"/>
  <c r="H6807" i="16"/>
  <c r="X2909" i="13" s="1"/>
  <c r="H6806" i="16"/>
  <c r="X2908" i="13" s="1"/>
  <c r="H6805" i="16"/>
  <c r="H6804" i="16"/>
  <c r="X2907" i="13" s="1"/>
  <c r="H6803" i="16"/>
  <c r="H6802" i="16"/>
  <c r="H6801" i="16"/>
  <c r="X2905" i="13" s="1"/>
  <c r="H6800" i="16"/>
  <c r="X2904" i="13" s="1"/>
  <c r="H6799" i="16"/>
  <c r="H6798" i="16"/>
  <c r="H6797" i="16"/>
  <c r="H6796" i="16"/>
  <c r="H6795" i="16"/>
  <c r="H6794" i="16"/>
  <c r="H6793" i="16"/>
  <c r="H6792" i="16"/>
  <c r="H6791" i="16"/>
  <c r="H6790" i="16"/>
  <c r="H6789" i="16"/>
  <c r="H6788" i="16"/>
  <c r="X2902" i="13" s="1"/>
  <c r="H6787" i="16"/>
  <c r="X2901" i="13" s="1"/>
  <c r="H6786" i="16"/>
  <c r="H6785" i="16"/>
  <c r="X2900" i="13" s="1"/>
  <c r="H6784" i="16"/>
  <c r="H6783" i="16"/>
  <c r="H6782" i="16"/>
  <c r="H6781" i="16"/>
  <c r="H6780" i="16"/>
  <c r="H6779" i="16"/>
  <c r="H6778" i="16"/>
  <c r="H6777" i="16"/>
  <c r="H6776" i="16"/>
  <c r="H6775" i="16"/>
  <c r="H6774" i="16"/>
  <c r="H6773" i="16"/>
  <c r="X2897" i="13" s="1"/>
  <c r="H6772" i="16"/>
  <c r="H6771" i="16"/>
  <c r="X2896" i="13" s="1"/>
  <c r="H6770" i="16"/>
  <c r="X2895" i="13" s="1"/>
  <c r="H6769" i="16"/>
  <c r="H6768" i="16"/>
  <c r="H6767" i="16"/>
  <c r="H6766" i="16"/>
  <c r="H6765" i="16"/>
  <c r="H6764" i="16"/>
  <c r="X2892" i="13" s="1"/>
  <c r="H6763" i="16"/>
  <c r="H6762" i="16"/>
  <c r="H6761" i="16"/>
  <c r="H6760" i="16"/>
  <c r="H6759" i="16"/>
  <c r="H6758" i="16"/>
  <c r="H6757" i="16"/>
  <c r="H6756" i="16"/>
  <c r="H6755" i="16"/>
  <c r="X2890" i="13" s="1"/>
  <c r="H6754" i="16"/>
  <c r="H6753" i="16"/>
  <c r="H6752" i="16"/>
  <c r="H6751" i="16"/>
  <c r="X2889" i="13" s="1"/>
  <c r="H6750" i="16"/>
  <c r="H6749" i="16"/>
  <c r="X2888" i="13" s="1"/>
  <c r="H6748" i="16"/>
  <c r="H6747" i="16"/>
  <c r="H6746" i="16"/>
  <c r="H6745" i="16"/>
  <c r="H6744" i="16"/>
  <c r="X2885" i="13" s="1"/>
  <c r="H6743" i="16"/>
  <c r="X2884" i="13" s="1"/>
  <c r="H6742" i="16"/>
  <c r="X2883" i="13" s="1"/>
  <c r="H6741" i="16"/>
  <c r="X2882" i="13" s="1"/>
  <c r="H6740" i="16"/>
  <c r="H6739" i="16"/>
  <c r="H6738" i="16"/>
  <c r="H6737" i="16"/>
  <c r="X2880" i="13" s="1"/>
  <c r="H6736" i="16"/>
  <c r="H6735" i="16"/>
  <c r="H6734" i="16"/>
  <c r="H6733" i="16"/>
  <c r="H6732" i="16"/>
  <c r="H6731" i="16"/>
  <c r="H6730" i="16"/>
  <c r="H6729" i="16"/>
  <c r="H6728" i="16"/>
  <c r="H6727" i="16"/>
  <c r="H6726" i="16"/>
  <c r="H6725" i="16"/>
  <c r="H6724" i="16"/>
  <c r="X2878" i="13" s="1"/>
  <c r="H6723" i="16"/>
  <c r="X2877" i="13" s="1"/>
  <c r="H6722" i="16"/>
  <c r="X2876" i="13" s="1"/>
  <c r="H6721" i="16"/>
  <c r="H6720" i="16"/>
  <c r="H6719" i="16"/>
  <c r="X2875" i="13" s="1"/>
  <c r="H6718" i="16"/>
  <c r="H6717" i="16"/>
  <c r="H6716" i="16"/>
  <c r="X2874" i="13" s="1"/>
  <c r="H6715" i="16"/>
  <c r="X2873" i="13" s="1"/>
  <c r="H6714" i="16"/>
  <c r="H6713" i="16"/>
  <c r="H6712" i="16"/>
  <c r="H6711" i="16"/>
  <c r="H6710" i="16"/>
  <c r="H6709" i="16"/>
  <c r="H6708" i="16"/>
  <c r="X2870" i="13" s="1"/>
  <c r="H6707" i="16"/>
  <c r="X2869" i="13" s="1"/>
  <c r="H6706" i="16"/>
  <c r="H6705" i="16"/>
  <c r="H6704" i="16"/>
  <c r="H6703" i="16"/>
  <c r="H6702" i="16"/>
  <c r="H6701" i="16"/>
  <c r="H6700" i="16"/>
  <c r="H6699" i="16"/>
  <c r="H6698" i="16"/>
  <c r="H6697" i="16"/>
  <c r="X2866" i="13" s="1"/>
  <c r="H6696" i="16"/>
  <c r="H6695" i="16"/>
  <c r="X2865" i="13" s="1"/>
  <c r="H6694" i="16"/>
  <c r="H6693" i="16"/>
  <c r="H6692" i="16"/>
  <c r="H6691" i="16"/>
  <c r="X2864" i="13" s="1"/>
  <c r="H6690" i="16"/>
  <c r="H6689" i="16"/>
  <c r="H6688" i="16"/>
  <c r="H6687" i="16"/>
  <c r="X2862" i="13" s="1"/>
  <c r="H6686" i="16"/>
  <c r="X2861" i="13" s="1"/>
  <c r="H6685" i="16"/>
  <c r="H6684" i="16"/>
  <c r="X2860" i="13" s="1"/>
  <c r="H6683" i="16"/>
  <c r="H6682" i="16"/>
  <c r="H6681" i="16"/>
  <c r="X2858" i="13" s="1"/>
  <c r="H6680" i="16"/>
  <c r="X2857" i="13" s="1"/>
  <c r="H6679" i="16"/>
  <c r="H6678" i="16"/>
  <c r="H6677" i="16"/>
  <c r="H6676" i="16"/>
  <c r="H6675" i="16"/>
  <c r="X2855" i="13" s="1"/>
  <c r="H6674" i="16"/>
  <c r="H6673" i="16"/>
  <c r="H6672" i="16"/>
  <c r="H6671" i="16"/>
  <c r="X2853" i="13" s="1"/>
  <c r="H6670" i="16"/>
  <c r="X2852" i="13" s="1"/>
  <c r="H6669" i="16"/>
  <c r="X2851" i="13" s="1"/>
  <c r="H6668" i="16"/>
  <c r="H6667" i="16"/>
  <c r="H6666" i="16"/>
  <c r="H6665" i="16"/>
  <c r="H6664" i="16"/>
  <c r="X2848" i="13" s="1"/>
  <c r="H6663" i="16"/>
  <c r="H6662" i="16"/>
  <c r="H6661" i="16"/>
  <c r="H6660" i="16"/>
  <c r="H6659" i="16"/>
  <c r="H6658" i="16"/>
  <c r="H6657" i="16"/>
  <c r="H6656" i="16"/>
  <c r="H6655" i="16"/>
  <c r="H6654" i="16"/>
  <c r="H6653" i="16"/>
  <c r="X2845" i="13" s="1"/>
  <c r="H6652" i="16"/>
  <c r="X2844" i="13" s="1"/>
  <c r="H6651" i="16"/>
  <c r="X2843" i="13" s="1"/>
  <c r="H6650" i="16"/>
  <c r="X2842" i="13" s="1"/>
  <c r="H6649" i="16"/>
  <c r="H6648" i="16"/>
  <c r="X2841" i="13" s="1"/>
  <c r="H6647" i="16"/>
  <c r="X2840" i="13" s="1"/>
  <c r="H6646" i="16"/>
  <c r="X2839" i="13" s="1"/>
  <c r="H6645" i="16"/>
  <c r="H6644" i="16"/>
  <c r="X2838" i="13" s="1"/>
  <c r="H6643" i="16"/>
  <c r="X2837" i="13" s="1"/>
  <c r="H6642" i="16"/>
  <c r="X2836" i="13" s="1"/>
  <c r="H6641" i="16"/>
  <c r="X2835" i="13" s="1"/>
  <c r="H6640" i="16"/>
  <c r="H6639" i="16"/>
  <c r="X2834" i="13" s="1"/>
  <c r="H6638" i="16"/>
  <c r="H6637" i="16"/>
  <c r="X2833" i="13" s="1"/>
  <c r="H6636" i="16"/>
  <c r="X2832" i="13" s="1"/>
  <c r="H6635" i="16"/>
  <c r="X2831" i="13" s="1"/>
  <c r="H6634" i="16"/>
  <c r="H6633" i="16"/>
  <c r="H6632" i="16"/>
  <c r="H6631" i="16"/>
  <c r="H6630" i="16"/>
  <c r="H6629" i="16"/>
  <c r="H6628" i="16"/>
  <c r="H6627" i="16"/>
  <c r="H6626" i="16"/>
  <c r="H6625" i="16"/>
  <c r="X2829" i="13" s="1"/>
  <c r="H6624" i="16"/>
  <c r="H6623" i="16"/>
  <c r="H6622" i="16"/>
  <c r="H6621" i="16"/>
  <c r="X2827" i="13" s="1"/>
  <c r="H6620" i="16"/>
  <c r="H6619" i="16"/>
  <c r="H6618" i="16"/>
  <c r="H6617" i="16"/>
  <c r="H6616" i="16"/>
  <c r="H6615" i="16"/>
  <c r="X2825" i="13" s="1"/>
  <c r="H6614" i="16"/>
  <c r="H6613" i="16"/>
  <c r="H6612" i="16"/>
  <c r="H6611" i="16"/>
  <c r="H6610" i="16"/>
  <c r="H6609" i="16"/>
  <c r="X2823" i="13" s="1"/>
  <c r="H6608" i="16"/>
  <c r="X2822" i="13" s="1"/>
  <c r="H6607" i="16"/>
  <c r="X2821" i="13" s="1"/>
  <c r="H6606" i="16"/>
  <c r="X2820" i="13" s="1"/>
  <c r="H6605" i="16"/>
  <c r="X2819" i="13" s="1"/>
  <c r="H6604" i="16"/>
  <c r="X2818" i="13" s="1"/>
  <c r="H6603" i="16"/>
  <c r="H6602" i="16"/>
  <c r="H6601" i="16"/>
  <c r="H6600" i="16"/>
  <c r="H6599" i="16"/>
  <c r="X2816" i="13" s="1"/>
  <c r="H6598" i="16"/>
  <c r="H6597" i="16"/>
  <c r="H6596" i="16"/>
  <c r="H6595" i="16"/>
  <c r="X2815" i="13" s="1"/>
  <c r="H6594" i="16"/>
  <c r="H6593" i="16"/>
  <c r="X2814" i="13" s="1"/>
  <c r="H6592" i="16"/>
  <c r="X2813" i="13" s="1"/>
  <c r="H6591" i="16"/>
  <c r="H6590" i="16"/>
  <c r="H6589" i="16"/>
  <c r="X2812" i="13" s="1"/>
  <c r="H6588" i="16"/>
  <c r="X2811" i="13" s="1"/>
  <c r="H6587" i="16"/>
  <c r="H6586" i="16"/>
  <c r="H6585" i="16"/>
  <c r="H6584" i="16"/>
  <c r="H6583" i="16"/>
  <c r="H6582" i="16"/>
  <c r="H6581" i="16"/>
  <c r="X2808" i="13" s="1"/>
  <c r="H6580" i="16"/>
  <c r="X2807" i="13" s="1"/>
  <c r="H6579" i="16"/>
  <c r="X2806" i="13" s="1"/>
  <c r="H6578" i="16"/>
  <c r="H6577" i="16"/>
  <c r="H6576" i="16"/>
  <c r="H6575" i="16"/>
  <c r="H6574" i="16"/>
  <c r="H6573" i="16"/>
  <c r="X2804" i="13" s="1"/>
  <c r="H6572" i="16"/>
  <c r="X2803" i="13" s="1"/>
  <c r="H6571" i="16"/>
  <c r="H6570" i="16"/>
  <c r="H6569" i="16"/>
  <c r="X2801" i="13" s="1"/>
  <c r="H6568" i="16"/>
  <c r="H6567" i="16"/>
  <c r="X2800" i="13" s="1"/>
  <c r="H6566" i="16"/>
  <c r="X2799" i="13" s="1"/>
  <c r="H6565" i="16"/>
  <c r="H6564" i="16"/>
  <c r="H6563" i="16"/>
  <c r="X2798" i="13" s="1"/>
  <c r="H6562" i="16"/>
  <c r="H6561" i="16"/>
  <c r="H6560" i="16"/>
  <c r="H6559" i="16"/>
  <c r="X2797" i="13" s="1"/>
  <c r="H6558" i="16"/>
  <c r="H6557" i="16"/>
  <c r="H6556" i="16"/>
  <c r="H6555" i="16"/>
  <c r="H6554" i="16"/>
  <c r="H6553" i="16"/>
  <c r="H6552" i="16"/>
  <c r="H6551" i="16"/>
  <c r="H6550" i="16"/>
  <c r="X2795" i="13" s="1"/>
  <c r="H6549" i="16"/>
  <c r="H6548" i="16"/>
  <c r="X2794" i="13" s="1"/>
  <c r="H6547" i="16"/>
  <c r="X2793" i="13" s="1"/>
  <c r="H6546" i="16"/>
  <c r="H6545" i="16"/>
  <c r="H6544" i="16"/>
  <c r="H6543" i="16"/>
  <c r="H6542" i="16"/>
  <c r="H6541" i="16"/>
  <c r="H6540" i="16"/>
  <c r="X2791" i="13" s="1"/>
  <c r="H6539" i="16"/>
  <c r="H6538" i="16"/>
  <c r="H6537" i="16"/>
  <c r="H6536" i="16"/>
  <c r="H6535" i="16"/>
  <c r="H6534" i="16"/>
  <c r="H6533" i="16"/>
  <c r="H6532" i="16"/>
  <c r="X2788" i="13" s="1"/>
  <c r="H6531" i="16"/>
  <c r="H6530" i="16"/>
  <c r="H6529" i="16"/>
  <c r="H6528" i="16"/>
  <c r="H6527" i="16"/>
  <c r="H6526" i="16"/>
  <c r="H6525" i="16"/>
  <c r="H6524" i="16"/>
  <c r="H6523" i="16"/>
  <c r="H6522" i="16"/>
  <c r="H6521" i="16"/>
  <c r="H6520" i="16"/>
  <c r="H6519" i="16"/>
  <c r="H6518" i="16"/>
  <c r="H6517" i="16"/>
  <c r="H6516" i="16"/>
  <c r="X2784" i="13" s="1"/>
  <c r="H6515" i="16"/>
  <c r="X2783" i="13" s="1"/>
  <c r="H6514" i="16"/>
  <c r="H6513" i="16"/>
  <c r="H6512" i="16"/>
  <c r="H6511" i="16"/>
  <c r="X2781" i="13" s="1"/>
  <c r="H6510" i="16"/>
  <c r="H6509" i="16"/>
  <c r="X2780" i="13" s="1"/>
  <c r="H6508" i="16"/>
  <c r="H6507" i="16"/>
  <c r="H6506" i="16"/>
  <c r="H6505" i="16"/>
  <c r="X2778" i="13" s="1"/>
  <c r="H6504" i="16"/>
  <c r="X2777" i="13" s="1"/>
  <c r="H6503" i="16"/>
  <c r="X2776" i="13" s="1"/>
  <c r="H6502" i="16"/>
  <c r="X2775" i="13" s="1"/>
  <c r="H6501" i="16"/>
  <c r="X2774" i="13" s="1"/>
  <c r="H6500" i="16"/>
  <c r="X2773" i="13" s="1"/>
  <c r="H6499" i="16"/>
  <c r="X2772" i="13" s="1"/>
  <c r="H6498" i="16"/>
  <c r="X2771" i="13" s="1"/>
  <c r="H6497" i="16"/>
  <c r="H6496" i="16"/>
  <c r="H6495" i="16"/>
  <c r="X2769" i="13" s="1"/>
  <c r="H6494" i="16"/>
  <c r="X2768" i="13" s="1"/>
  <c r="H6493" i="16"/>
  <c r="X2767" i="13" s="1"/>
  <c r="H6492" i="16"/>
  <c r="X2766" i="13" s="1"/>
  <c r="H6491" i="16"/>
  <c r="H6490" i="16"/>
  <c r="H6489" i="16"/>
  <c r="H6488" i="16"/>
  <c r="X2764" i="13" s="1"/>
  <c r="H6487" i="16"/>
  <c r="H6486" i="16"/>
  <c r="H6485" i="16"/>
  <c r="H6484" i="16"/>
  <c r="H6483" i="16"/>
  <c r="H6482" i="16"/>
  <c r="H6481" i="16"/>
  <c r="H6480" i="16"/>
  <c r="X2762" i="13" s="1"/>
  <c r="H6479" i="16"/>
  <c r="H6478" i="16"/>
  <c r="H6477" i="16"/>
  <c r="H6476" i="16"/>
  <c r="X2760" i="13" s="1"/>
  <c r="H6475" i="16"/>
  <c r="H6474" i="16"/>
  <c r="H6473" i="16"/>
  <c r="H6472" i="16"/>
  <c r="H6471" i="16"/>
  <c r="H6470" i="16"/>
  <c r="H6469" i="16"/>
  <c r="H6468" i="16"/>
  <c r="H6467" i="16"/>
  <c r="H6466" i="16"/>
  <c r="H6465" i="16"/>
  <c r="H6464" i="16"/>
  <c r="H6463" i="16"/>
  <c r="H6462" i="16"/>
  <c r="H6461" i="16"/>
  <c r="X2756" i="13" s="1"/>
  <c r="H6460" i="16"/>
  <c r="H6459" i="16"/>
  <c r="H6458" i="16"/>
  <c r="H6457" i="16"/>
  <c r="H6456" i="16"/>
  <c r="X2754" i="13" s="1"/>
  <c r="H6455" i="16"/>
  <c r="H6454" i="16"/>
  <c r="H6453" i="16"/>
  <c r="H6452" i="16"/>
  <c r="H6451" i="16"/>
  <c r="H6450" i="16"/>
  <c r="H6449" i="16"/>
  <c r="H6448" i="16"/>
  <c r="X2751" i="13" s="1"/>
  <c r="H6447" i="16"/>
  <c r="X2750" i="13" s="1"/>
  <c r="H6446" i="16"/>
  <c r="X2749" i="13" s="1"/>
  <c r="H6445" i="16"/>
  <c r="X2748" i="13" s="1"/>
  <c r="H6444" i="16"/>
  <c r="X2747" i="13" s="1"/>
  <c r="H6443" i="16"/>
  <c r="H6442" i="16"/>
  <c r="H6441" i="16"/>
  <c r="H6440" i="16"/>
  <c r="X2745" i="13" s="1"/>
  <c r="H6439" i="16"/>
  <c r="X2744" i="13" s="1"/>
  <c r="H6438" i="16"/>
  <c r="X2743" i="13" s="1"/>
  <c r="H6437" i="16"/>
  <c r="H6436" i="16"/>
  <c r="X2742" i="13" s="1"/>
  <c r="H6435" i="16"/>
  <c r="H6434" i="16"/>
  <c r="H6433" i="16"/>
  <c r="H6432" i="16"/>
  <c r="H6431" i="16"/>
  <c r="H6430" i="16"/>
  <c r="H6429" i="16"/>
  <c r="H6428" i="16"/>
  <c r="X2740" i="13" s="1"/>
  <c r="H6427" i="16"/>
  <c r="H6426" i="16"/>
  <c r="H6425" i="16"/>
  <c r="H6424" i="16"/>
  <c r="H6423" i="16"/>
  <c r="X2739" i="13" s="1"/>
  <c r="H6422" i="16"/>
  <c r="X2738" i="13" s="1"/>
  <c r="H6421" i="16"/>
  <c r="H6420" i="16"/>
  <c r="X2737" i="13" s="1"/>
  <c r="H6419" i="16"/>
  <c r="X2736" i="13" s="1"/>
  <c r="H6418" i="16"/>
  <c r="H6417" i="16"/>
  <c r="X2735" i="13" s="1"/>
  <c r="H6416" i="16"/>
  <c r="H6415" i="16"/>
  <c r="H6414" i="16"/>
  <c r="H6413" i="16"/>
  <c r="H6412" i="16"/>
  <c r="H6411" i="16"/>
  <c r="H6410" i="16"/>
  <c r="H6409" i="16"/>
  <c r="H6408" i="16"/>
  <c r="H6407" i="16"/>
  <c r="H6406" i="16"/>
  <c r="H6405" i="16"/>
  <c r="X2733" i="13" s="1"/>
  <c r="H6404" i="16"/>
  <c r="X2732" i="13" s="1"/>
  <c r="H6403" i="16"/>
  <c r="X2731" i="13" s="1"/>
  <c r="H6402" i="16"/>
  <c r="X2730" i="13" s="1"/>
  <c r="H6401" i="16"/>
  <c r="H6400" i="16"/>
  <c r="H6399" i="16"/>
  <c r="X2728" i="13" s="1"/>
  <c r="H6398" i="16"/>
  <c r="H6397" i="16"/>
  <c r="X2727" i="13" s="1"/>
  <c r="H6396" i="16"/>
  <c r="H6395" i="16"/>
  <c r="H6394" i="16"/>
  <c r="H6393" i="16"/>
  <c r="X2725" i="13" s="1"/>
  <c r="H6392" i="16"/>
  <c r="H6391" i="16"/>
  <c r="X2724" i="13" s="1"/>
  <c r="H6390" i="16"/>
  <c r="H6389" i="16"/>
  <c r="H6388" i="16"/>
  <c r="H6387" i="16"/>
  <c r="X2723" i="13" s="1"/>
  <c r="H6386" i="16"/>
  <c r="H6385" i="16"/>
  <c r="H6384" i="16"/>
  <c r="H6383" i="16"/>
  <c r="X2722" i="13" s="1"/>
  <c r="H6382" i="16"/>
  <c r="X2721" i="13" s="1"/>
  <c r="H6381" i="16"/>
  <c r="H6380" i="16"/>
  <c r="X2720" i="13" s="1"/>
  <c r="H6379" i="16"/>
  <c r="H6378" i="16"/>
  <c r="H6377" i="16"/>
  <c r="X2718" i="13" s="1"/>
  <c r="H6376" i="16"/>
  <c r="H6375" i="16"/>
  <c r="X2717" i="13" s="1"/>
  <c r="H6374" i="16"/>
  <c r="X2716" i="13" s="1"/>
  <c r="H6373" i="16"/>
  <c r="X2715" i="13" s="1"/>
  <c r="H6372" i="16"/>
  <c r="X2714" i="13" s="1"/>
  <c r="H6371" i="16"/>
  <c r="X2713" i="13" s="1"/>
  <c r="H6370" i="16"/>
  <c r="H6369" i="16"/>
  <c r="H6368" i="16"/>
  <c r="H6367" i="16"/>
  <c r="H6366" i="16"/>
  <c r="H6365" i="16"/>
  <c r="X2710" i="13" s="1"/>
  <c r="H6364" i="16"/>
  <c r="H6363" i="16"/>
  <c r="H6362" i="16"/>
  <c r="X2708" i="13" s="1"/>
  <c r="H6361" i="16"/>
  <c r="H6360" i="16"/>
  <c r="H6359" i="16"/>
  <c r="H6358" i="16"/>
  <c r="H6357" i="16"/>
  <c r="H6356" i="16"/>
  <c r="X2707" i="13" s="1"/>
  <c r="H6355" i="16"/>
  <c r="H6354" i="16"/>
  <c r="H6353" i="16"/>
  <c r="H6352" i="16"/>
  <c r="H6351" i="16"/>
  <c r="H6350" i="16"/>
  <c r="H6349" i="16"/>
  <c r="X2706" i="13" s="1"/>
  <c r="H6348" i="16"/>
  <c r="H6347" i="16"/>
  <c r="H6346" i="16"/>
  <c r="H6345" i="16"/>
  <c r="H6344" i="16"/>
  <c r="X2704" i="13" s="1"/>
  <c r="H6343" i="16"/>
  <c r="H6342" i="16"/>
  <c r="H6341" i="16"/>
  <c r="H6340" i="16"/>
  <c r="H6339" i="16"/>
  <c r="H6338" i="16"/>
  <c r="H6337" i="16"/>
  <c r="H6336" i="16"/>
  <c r="H6335" i="16"/>
  <c r="H6334" i="16"/>
  <c r="H6333" i="16"/>
  <c r="H6332" i="16"/>
  <c r="H6331" i="16"/>
  <c r="H6330" i="16"/>
  <c r="X2700" i="13" s="1"/>
  <c r="H6329" i="16"/>
  <c r="H6328" i="16"/>
  <c r="X2699" i="13" s="1"/>
  <c r="H6327" i="16"/>
  <c r="H6326" i="16"/>
  <c r="H6325" i="16"/>
  <c r="H6324" i="16"/>
  <c r="X2698" i="13" s="1"/>
  <c r="H6323" i="16"/>
  <c r="H6322" i="16"/>
  <c r="H6321" i="16"/>
  <c r="H6320" i="16"/>
  <c r="H6319" i="16"/>
  <c r="H6318" i="16"/>
  <c r="H6317" i="16"/>
  <c r="H6316" i="16"/>
  <c r="X2696" i="13" s="1"/>
  <c r="H6315" i="16"/>
  <c r="H6314" i="16"/>
  <c r="H6313" i="16"/>
  <c r="H6312" i="16"/>
  <c r="H6311" i="16"/>
  <c r="H6310" i="16"/>
  <c r="H6309" i="16"/>
  <c r="H6308" i="16"/>
  <c r="X2694" i="13" s="1"/>
  <c r="H6307" i="16"/>
  <c r="X2693" i="13" s="1"/>
  <c r="H6306" i="16"/>
  <c r="H6305" i="16"/>
  <c r="X2692" i="13" s="1"/>
  <c r="H6304" i="16"/>
  <c r="H6303" i="16"/>
  <c r="X2691" i="13" s="1"/>
  <c r="H6302" i="16"/>
  <c r="H6301" i="16"/>
  <c r="H6300" i="16"/>
  <c r="H6299" i="16"/>
  <c r="H6298" i="16"/>
  <c r="H6297" i="16"/>
  <c r="H6296" i="16"/>
  <c r="H6295" i="16"/>
  <c r="H6294" i="16"/>
  <c r="H6293" i="16"/>
  <c r="H6292" i="16"/>
  <c r="X2688" i="13" s="1"/>
  <c r="H6291" i="16"/>
  <c r="X2687" i="13" s="1"/>
  <c r="H6290" i="16"/>
  <c r="X2686" i="13" s="1"/>
  <c r="H6289" i="16"/>
  <c r="X2685" i="13" s="1"/>
  <c r="H6288" i="16"/>
  <c r="H6287" i="16"/>
  <c r="H6286" i="16"/>
  <c r="H6285" i="16"/>
  <c r="X2684" i="13" s="1"/>
  <c r="H6284" i="16"/>
  <c r="H6283" i="16"/>
  <c r="H6282" i="16"/>
  <c r="H6281" i="16"/>
  <c r="H6280" i="16"/>
  <c r="H6279" i="16"/>
  <c r="X2682" i="13" s="1"/>
  <c r="H6278" i="16"/>
  <c r="X2681" i="13" s="1"/>
  <c r="H6277" i="16"/>
  <c r="H6276" i="16"/>
  <c r="X2680" i="13" s="1"/>
  <c r="H6275" i="16"/>
  <c r="H6274" i="16"/>
  <c r="H6273" i="16"/>
  <c r="H6272" i="16"/>
  <c r="H6271" i="16"/>
  <c r="X2678" i="13" s="1"/>
  <c r="H6270" i="16"/>
  <c r="X2677" i="13" s="1"/>
  <c r="H6269" i="16"/>
  <c r="X2676" i="13" s="1"/>
  <c r="H6268" i="16"/>
  <c r="H6267" i="16"/>
  <c r="H6266" i="16"/>
  <c r="H6265" i="16"/>
  <c r="H6264" i="16"/>
  <c r="H6263" i="16"/>
  <c r="X2673" i="13" s="1"/>
  <c r="H6262" i="16"/>
  <c r="H6261" i="16"/>
  <c r="X2672" i="13" s="1"/>
  <c r="H6260" i="16"/>
  <c r="H6259" i="16"/>
  <c r="X2671" i="13" s="1"/>
  <c r="H6258" i="16"/>
  <c r="X2670" i="13" s="1"/>
  <c r="H6257" i="16"/>
  <c r="H6256" i="16"/>
  <c r="H6255" i="16"/>
  <c r="H6254" i="16"/>
  <c r="H6253" i="16"/>
  <c r="X2668" i="13" s="1"/>
  <c r="H6252" i="16"/>
  <c r="H6251" i="16"/>
  <c r="H6250" i="16"/>
  <c r="H6249" i="16"/>
  <c r="H6248" i="16"/>
  <c r="H6247" i="16"/>
  <c r="H6246" i="16"/>
  <c r="H6245" i="16"/>
  <c r="H6244" i="16"/>
  <c r="H6243" i="16"/>
  <c r="H6242" i="16"/>
  <c r="H6241" i="16"/>
  <c r="H6240" i="16"/>
  <c r="H6239" i="16"/>
  <c r="X2664" i="13" s="1"/>
  <c r="H6238" i="16"/>
  <c r="X2663" i="13" s="1"/>
  <c r="H6237" i="16"/>
  <c r="X2662" i="13" s="1"/>
  <c r="H6236" i="16"/>
  <c r="H6235" i="16"/>
  <c r="H6234" i="16"/>
  <c r="H6233" i="16"/>
  <c r="X2660" i="13" s="1"/>
  <c r="H6232" i="16"/>
  <c r="H6231" i="16"/>
  <c r="X2659" i="13" s="1"/>
  <c r="H6230" i="16"/>
  <c r="X2658" i="13" s="1"/>
  <c r="H6229" i="16"/>
  <c r="H6228" i="16"/>
  <c r="H6227" i="16"/>
  <c r="H6226" i="16"/>
  <c r="H6225" i="16"/>
  <c r="H6224" i="16"/>
  <c r="H6223" i="16"/>
  <c r="H6222" i="16"/>
  <c r="H6221" i="16"/>
  <c r="H6220" i="16"/>
  <c r="H6219" i="16"/>
  <c r="H6218" i="16"/>
  <c r="H6217" i="16"/>
  <c r="H6216" i="16"/>
  <c r="H6215" i="16"/>
  <c r="H6214" i="16"/>
  <c r="H6213" i="16"/>
  <c r="H6212" i="16"/>
  <c r="X2655" i="13" s="1"/>
  <c r="H6211" i="16"/>
  <c r="H6210" i="16"/>
  <c r="H6209" i="16"/>
  <c r="H6208" i="16"/>
  <c r="H6207" i="16"/>
  <c r="H6206" i="16"/>
  <c r="H6205" i="16"/>
  <c r="X2652" i="13" s="1"/>
  <c r="H6204" i="16"/>
  <c r="H6203" i="16"/>
  <c r="H6202" i="16"/>
  <c r="X2650" i="13" s="1"/>
  <c r="H6201" i="16"/>
  <c r="X2649" i="13" s="1"/>
  <c r="H6200" i="16"/>
  <c r="X2648" i="13" s="1"/>
  <c r="H6199" i="16"/>
  <c r="H6198" i="16"/>
  <c r="H6197" i="16"/>
  <c r="H6196" i="16"/>
  <c r="H6195" i="16"/>
  <c r="X2647" i="13" s="1"/>
  <c r="H6194" i="16"/>
  <c r="H6193" i="16"/>
  <c r="H6192" i="16"/>
  <c r="H6191" i="16"/>
  <c r="H6190" i="16"/>
  <c r="H6189" i="16"/>
  <c r="X2645" i="13" s="1"/>
  <c r="H6188" i="16"/>
  <c r="H6187" i="16"/>
  <c r="H6186" i="16"/>
  <c r="H6185" i="16"/>
  <c r="H6184" i="16"/>
  <c r="H6183" i="16"/>
  <c r="X2643" i="13" s="1"/>
  <c r="H6182" i="16"/>
  <c r="X2642" i="13" s="1"/>
  <c r="H6181" i="16"/>
  <c r="H6180" i="16"/>
  <c r="H6179" i="16"/>
  <c r="H6178" i="16"/>
  <c r="H6177" i="16"/>
  <c r="H6176" i="16"/>
  <c r="H6175" i="16"/>
  <c r="H6174" i="16"/>
  <c r="H6173" i="16"/>
  <c r="X2638" i="13" s="1"/>
  <c r="H6172" i="16"/>
  <c r="X2637" i="13" s="1"/>
  <c r="H6171" i="16"/>
  <c r="H6170" i="16"/>
  <c r="H6169" i="16"/>
  <c r="H6168" i="16"/>
  <c r="H6167" i="16"/>
  <c r="H6166" i="16"/>
  <c r="H6165" i="16"/>
  <c r="H6164" i="16"/>
  <c r="H6163" i="16"/>
  <c r="X2634" i="13" s="1"/>
  <c r="H6162" i="16"/>
  <c r="H6161" i="16"/>
  <c r="H6160" i="16"/>
  <c r="H6159" i="16"/>
  <c r="H6158" i="16"/>
  <c r="H6157" i="16"/>
  <c r="H6156" i="16"/>
  <c r="X2633" i="13" s="1"/>
  <c r="H6155" i="16"/>
  <c r="H6154" i="16"/>
  <c r="H6153" i="16"/>
  <c r="H6152" i="16"/>
  <c r="H6151" i="16"/>
  <c r="H6150" i="16"/>
  <c r="H6149" i="16"/>
  <c r="H6148" i="16"/>
  <c r="X2630" i="13" s="1"/>
  <c r="H6147" i="16"/>
  <c r="H6146" i="16"/>
  <c r="H6145" i="16"/>
  <c r="H6144" i="16"/>
  <c r="H6143" i="16"/>
  <c r="H6142" i="16"/>
  <c r="H6141" i="16"/>
  <c r="H6140" i="16"/>
  <c r="H6139" i="16"/>
  <c r="H6138" i="16"/>
  <c r="H6137" i="16"/>
  <c r="H6136" i="16"/>
  <c r="H6135" i="16"/>
  <c r="H6134" i="16"/>
  <c r="H6133" i="16"/>
  <c r="H6132" i="16"/>
  <c r="H6131" i="16"/>
  <c r="H6130" i="16"/>
  <c r="H6129" i="16"/>
  <c r="H6128" i="16"/>
  <c r="H6127" i="16"/>
  <c r="H6126" i="16"/>
  <c r="H6125" i="16"/>
  <c r="H6124" i="16"/>
  <c r="H6123" i="16"/>
  <c r="H6122" i="16"/>
  <c r="H6121" i="16"/>
  <c r="H6120" i="16"/>
  <c r="H6119" i="16"/>
  <c r="X2624" i="13" s="1"/>
  <c r="H6118" i="16"/>
  <c r="X2623" i="13" s="1"/>
  <c r="H6117" i="16"/>
  <c r="X2622" i="13" s="1"/>
  <c r="H6116" i="16"/>
  <c r="H6115" i="16"/>
  <c r="H6114" i="16"/>
  <c r="H6113" i="16"/>
  <c r="H6112" i="16"/>
  <c r="H6111" i="16"/>
  <c r="H6110" i="16"/>
  <c r="H6109" i="16"/>
  <c r="H6108" i="16"/>
  <c r="H6107" i="16"/>
  <c r="H6106" i="16"/>
  <c r="H6105" i="16"/>
  <c r="H6104" i="16"/>
  <c r="X2618" i="13" s="1"/>
  <c r="H6103" i="16"/>
  <c r="X2617" i="13" s="1"/>
  <c r="H6102" i="16"/>
  <c r="X2616" i="13" s="1"/>
  <c r="H6101" i="16"/>
  <c r="X2615" i="13" s="1"/>
  <c r="H6100" i="16"/>
  <c r="X2614" i="13" s="1"/>
  <c r="H6099" i="16"/>
  <c r="X2613" i="13" s="1"/>
  <c r="H6098" i="16"/>
  <c r="X2612" i="13" s="1"/>
  <c r="H6097" i="16"/>
  <c r="H6096" i="16"/>
  <c r="H6095" i="16"/>
  <c r="X2611" i="13" s="1"/>
  <c r="H6094" i="16"/>
  <c r="X2610" i="13" s="1"/>
  <c r="H6093" i="16"/>
  <c r="X2609" i="13" s="1"/>
  <c r="H6092" i="16"/>
  <c r="X2608" i="13" s="1"/>
  <c r="H6091" i="16"/>
  <c r="H6090" i="16"/>
  <c r="H6089" i="16"/>
  <c r="H6088" i="16"/>
  <c r="X2606" i="13" s="1"/>
  <c r="H6087" i="16"/>
  <c r="X2605" i="13" s="1"/>
  <c r="H6086" i="16"/>
  <c r="X2604" i="13" s="1"/>
  <c r="H6085" i="16"/>
  <c r="H6084" i="16"/>
  <c r="H6083" i="16"/>
  <c r="H6082" i="16"/>
  <c r="H6081" i="16"/>
  <c r="H6080" i="16"/>
  <c r="H6079" i="16"/>
  <c r="H6078" i="16"/>
  <c r="H6077" i="16"/>
  <c r="H6076" i="16"/>
  <c r="X2602" i="13" s="1"/>
  <c r="H6075" i="16"/>
  <c r="H6074" i="16"/>
  <c r="H6073" i="16"/>
  <c r="H6072" i="16"/>
  <c r="H6071" i="16"/>
  <c r="H6070" i="16"/>
  <c r="H6069" i="16"/>
  <c r="H6068" i="16"/>
  <c r="H6067" i="16"/>
  <c r="H6066" i="16"/>
  <c r="H6065" i="16"/>
  <c r="H6064" i="16"/>
  <c r="H6063" i="16"/>
  <c r="X2599" i="13" s="1"/>
  <c r="H6062" i="16"/>
  <c r="X2598" i="13" s="1"/>
  <c r="H6061" i="16"/>
  <c r="X2597" i="13" s="1"/>
  <c r="H6060" i="16"/>
  <c r="X2596" i="13" s="1"/>
  <c r="H6059" i="16"/>
  <c r="H6058" i="16"/>
  <c r="H6057" i="16"/>
  <c r="H6056" i="16"/>
  <c r="H6055" i="16"/>
  <c r="X2595" i="13" s="1"/>
  <c r="H6054" i="16"/>
  <c r="X2594" i="13" s="1"/>
  <c r="H6053" i="16"/>
  <c r="H6052" i="16"/>
  <c r="X2593" i="13" s="1"/>
  <c r="H6051" i="16"/>
  <c r="H6050" i="16"/>
  <c r="H6049" i="16"/>
  <c r="H6048" i="16"/>
  <c r="H6047" i="16"/>
  <c r="H6046" i="16"/>
  <c r="H6045" i="16"/>
  <c r="X2591" i="13" s="1"/>
  <c r="H6044" i="16"/>
  <c r="X2590" i="13" s="1"/>
  <c r="H6043" i="16"/>
  <c r="H6042" i="16"/>
  <c r="H6041" i="16"/>
  <c r="H6040" i="16"/>
  <c r="X2588" i="13" s="1"/>
  <c r="H6039" i="16"/>
  <c r="H6038" i="16"/>
  <c r="H6037" i="16"/>
  <c r="H6036" i="16"/>
  <c r="H6035" i="16"/>
  <c r="H6034" i="16"/>
  <c r="H6033" i="16"/>
  <c r="H6032" i="16"/>
  <c r="H6031" i="16"/>
  <c r="H6030" i="16"/>
  <c r="H6029" i="16"/>
  <c r="H6028" i="16"/>
  <c r="H6027" i="16"/>
  <c r="H6026" i="16"/>
  <c r="X2583" i="13" s="1"/>
  <c r="H6025" i="16"/>
  <c r="H6024" i="16"/>
  <c r="H6023" i="16"/>
  <c r="X2582" i="13" s="1"/>
  <c r="H6022" i="16"/>
  <c r="H6021" i="16"/>
  <c r="H6020" i="16"/>
  <c r="H6019" i="16"/>
  <c r="H6018" i="16"/>
  <c r="H6017" i="16"/>
  <c r="H6016" i="16"/>
  <c r="H6015" i="16"/>
  <c r="H6014" i="16"/>
  <c r="H6013" i="16"/>
  <c r="X2580" i="13" s="1"/>
  <c r="H6012" i="16"/>
  <c r="H6011" i="16"/>
  <c r="H6010" i="16"/>
  <c r="H6009" i="16"/>
  <c r="H6008" i="16"/>
  <c r="H6007" i="16"/>
  <c r="H6006" i="16"/>
  <c r="H6005" i="16"/>
  <c r="X2578" i="13" s="1"/>
  <c r="H6004" i="16"/>
  <c r="H6003" i="16"/>
  <c r="X2577" i="13" s="1"/>
  <c r="H6002" i="16"/>
  <c r="X2576" i="13" s="1"/>
  <c r="H6001" i="16"/>
  <c r="H6000" i="16"/>
  <c r="H5999" i="16"/>
  <c r="H5998" i="16"/>
  <c r="H5997" i="16"/>
  <c r="H5996" i="16"/>
  <c r="X2574" i="13" s="1"/>
  <c r="H5995" i="16"/>
  <c r="H5994" i="16"/>
  <c r="H5993" i="16"/>
  <c r="H5992" i="16"/>
  <c r="H5991" i="16"/>
  <c r="X2573" i="13" s="1"/>
  <c r="H5990" i="16"/>
  <c r="X2572" i="13" s="1"/>
  <c r="H5989" i="16"/>
  <c r="H5988" i="16"/>
  <c r="H5987" i="16"/>
  <c r="X2571" i="13" s="1"/>
  <c r="H5986" i="16"/>
  <c r="H5985" i="16"/>
  <c r="H5984" i="16"/>
  <c r="H5983" i="16"/>
  <c r="X2569" i="13" s="1"/>
  <c r="H5982" i="16"/>
  <c r="H5981" i="16"/>
  <c r="X2568" i="13" s="1"/>
  <c r="H5980" i="16"/>
  <c r="H5979" i="16"/>
  <c r="H5978" i="16"/>
  <c r="X2566" i="13" s="1"/>
  <c r="H5977" i="16"/>
  <c r="H5976" i="16"/>
  <c r="X2565" i="13" s="1"/>
  <c r="H5975" i="16"/>
  <c r="H5974" i="16"/>
  <c r="H5973" i="16"/>
  <c r="H5972" i="16"/>
  <c r="H5971" i="16"/>
  <c r="H5970" i="16"/>
  <c r="H5969" i="16"/>
  <c r="H5968" i="16"/>
  <c r="H5967" i="16"/>
  <c r="X2562" i="13" s="1"/>
  <c r="H5966" i="16"/>
  <c r="H5965" i="16"/>
  <c r="X2561" i="13" s="1"/>
  <c r="H5964" i="16"/>
  <c r="X2560" i="13" s="1"/>
  <c r="H5963" i="16"/>
  <c r="H5962" i="16"/>
  <c r="H5961" i="16"/>
  <c r="H5960" i="16"/>
  <c r="H5959" i="16"/>
  <c r="X2558" i="13" s="1"/>
  <c r="H5958" i="16"/>
  <c r="H5957" i="16"/>
  <c r="X2557" i="13" s="1"/>
  <c r="H5956" i="16"/>
  <c r="X2556" i="13" s="1"/>
  <c r="H5955" i="16"/>
  <c r="X2555" i="13" s="1"/>
  <c r="H5954" i="16"/>
  <c r="H5953" i="16"/>
  <c r="H5952" i="16"/>
  <c r="H5951" i="16"/>
  <c r="H5950" i="16"/>
  <c r="H5949" i="16"/>
  <c r="H5948" i="16"/>
  <c r="X2554" i="13" s="1"/>
  <c r="H5947" i="16"/>
  <c r="X2553" i="13" s="1"/>
  <c r="H5946" i="16"/>
  <c r="X2552" i="13" s="1"/>
  <c r="H5945" i="16"/>
  <c r="X2551" i="13" s="1"/>
  <c r="H5944" i="16"/>
  <c r="X2550" i="13" s="1"/>
  <c r="H5943" i="16"/>
  <c r="X2549" i="13" s="1"/>
  <c r="H5942" i="16"/>
  <c r="X2548" i="13" s="1"/>
  <c r="H5941" i="16"/>
  <c r="X2547" i="13" s="1"/>
  <c r="H5940" i="16"/>
  <c r="H5939" i="16"/>
  <c r="H5938" i="16"/>
  <c r="H5937" i="16"/>
  <c r="H5936" i="16"/>
  <c r="H5935" i="16"/>
  <c r="X2545" i="13" s="1"/>
  <c r="H5934" i="16"/>
  <c r="X2544" i="13" s="1"/>
  <c r="H5933" i="16"/>
  <c r="X2543" i="13" s="1"/>
  <c r="H5932" i="16"/>
  <c r="X2542" i="13" s="1"/>
  <c r="H5931" i="16"/>
  <c r="H5930" i="16"/>
  <c r="H5929" i="16"/>
  <c r="H5928" i="16"/>
  <c r="X2540" i="13" s="1"/>
  <c r="H5927" i="16"/>
  <c r="X2539" i="13" s="1"/>
  <c r="H5926" i="16"/>
  <c r="H5925" i="16"/>
  <c r="H5924" i="16"/>
  <c r="H5923" i="16"/>
  <c r="H5922" i="16"/>
  <c r="H5921" i="16"/>
  <c r="H5920" i="16"/>
  <c r="H5919" i="16"/>
  <c r="X2536" i="13" s="1"/>
  <c r="H5918" i="16"/>
  <c r="X2535" i="13" s="1"/>
  <c r="H5917" i="16"/>
  <c r="H5916" i="16"/>
  <c r="H5915" i="16"/>
  <c r="H5914" i="16"/>
  <c r="H5913" i="16"/>
  <c r="H5912" i="16"/>
  <c r="H5911" i="16"/>
  <c r="H5910" i="16"/>
  <c r="H5909" i="16"/>
  <c r="H5908" i="16"/>
  <c r="H5907" i="16"/>
  <c r="X2531" i="13" s="1"/>
  <c r="H5906" i="16"/>
  <c r="X2530" i="13" s="1"/>
  <c r="H5905" i="16"/>
  <c r="X2529" i="13" s="1"/>
  <c r="H5904" i="16"/>
  <c r="X2528" i="13" s="1"/>
  <c r="H5903" i="16"/>
  <c r="X2527" i="13" s="1"/>
  <c r="H5902" i="16"/>
  <c r="X2526" i="13" s="1"/>
  <c r="H5901" i="16"/>
  <c r="H5900" i="16"/>
  <c r="H5899" i="16"/>
  <c r="H5898" i="16"/>
  <c r="X2524" i="13" s="1"/>
  <c r="H5897" i="16"/>
  <c r="H5896" i="16"/>
  <c r="H5895" i="16"/>
  <c r="H5894" i="16"/>
  <c r="H5893" i="16"/>
  <c r="X2522" i="13" s="1"/>
  <c r="H5892" i="16"/>
  <c r="X2521" i="13" s="1"/>
  <c r="H5891" i="16"/>
  <c r="X2520" i="13" s="1"/>
  <c r="H5890" i="16"/>
  <c r="X2519" i="13" s="1"/>
  <c r="H5889" i="16"/>
  <c r="H5888" i="16"/>
  <c r="H5887" i="16"/>
  <c r="X2518" i="13" s="1"/>
  <c r="H5886" i="16"/>
  <c r="X2517" i="13" s="1"/>
  <c r="H5885" i="16"/>
  <c r="X2516" i="13" s="1"/>
  <c r="H5884" i="16"/>
  <c r="X2515" i="13" s="1"/>
  <c r="H5883" i="16"/>
  <c r="H5882" i="16"/>
  <c r="H5881" i="16"/>
  <c r="H5880" i="16"/>
  <c r="X2513" i="13" s="1"/>
  <c r="H5879" i="16"/>
  <c r="H5878" i="16"/>
  <c r="H5877" i="16"/>
  <c r="H5876" i="16"/>
  <c r="X2511" i="13" s="1"/>
  <c r="H5875" i="16"/>
  <c r="H5874" i="16"/>
  <c r="H5873" i="16"/>
  <c r="X2509" i="13" s="1"/>
  <c r="H5872" i="16"/>
  <c r="H5871" i="16"/>
  <c r="H5870" i="16"/>
  <c r="H5869" i="16"/>
  <c r="H5868" i="16"/>
  <c r="X2507" i="13" s="1"/>
  <c r="H5867" i="16"/>
  <c r="X2506" i="13" s="1"/>
  <c r="H5866" i="16"/>
  <c r="H5865" i="16"/>
  <c r="H5864" i="16"/>
  <c r="X2504" i="13" s="1"/>
  <c r="H5863" i="16"/>
  <c r="H5862" i="16"/>
  <c r="H5861" i="16"/>
  <c r="X2502" i="13" s="1"/>
  <c r="H5860" i="16"/>
  <c r="X2501" i="13" s="1"/>
  <c r="H5859" i="16"/>
  <c r="X2500" i="13" s="1"/>
  <c r="H5858" i="16"/>
  <c r="X2499" i="13" s="1"/>
  <c r="H5857" i="16"/>
  <c r="X2498" i="13" s="1"/>
  <c r="H5856" i="16"/>
  <c r="H5855" i="16"/>
  <c r="H5854" i="16"/>
  <c r="H5853" i="16"/>
  <c r="X2496" i="13" s="1"/>
  <c r="H5852" i="16"/>
  <c r="X2495" i="13" s="1"/>
  <c r="H5851" i="16"/>
  <c r="X2494" i="13" s="1"/>
  <c r="H5850" i="16"/>
  <c r="X2493" i="13" s="1"/>
  <c r="H5849" i="16"/>
  <c r="X2492" i="13" s="1"/>
  <c r="H5848" i="16"/>
  <c r="X2491" i="13" s="1"/>
  <c r="H5847" i="16"/>
  <c r="X2490" i="13" s="1"/>
  <c r="H5846" i="16"/>
  <c r="X2489" i="13" s="1"/>
  <c r="H5845" i="16"/>
  <c r="X2488" i="13" s="1"/>
  <c r="H5844" i="16"/>
  <c r="X2487" i="13" s="1"/>
  <c r="H5843" i="16"/>
  <c r="H5842" i="16"/>
  <c r="H5841" i="16"/>
  <c r="H5840" i="16"/>
  <c r="H5839" i="16"/>
  <c r="X2484" i="13" s="1"/>
  <c r="H5838" i="16"/>
  <c r="H5837" i="16"/>
  <c r="H5836" i="16"/>
  <c r="H5835" i="16"/>
  <c r="H5834" i="16"/>
  <c r="H5833" i="16"/>
  <c r="H5832" i="16"/>
  <c r="H5831" i="16"/>
  <c r="X2482" i="13" s="1"/>
  <c r="H5830" i="16"/>
  <c r="X2481" i="13" s="1"/>
  <c r="H5829" i="16"/>
  <c r="H5828" i="16"/>
  <c r="X2480" i="13" s="1"/>
  <c r="H5827" i="16"/>
  <c r="H5826" i="16"/>
  <c r="H5825" i="16"/>
  <c r="H5824" i="16"/>
  <c r="H5823" i="16"/>
  <c r="H5822" i="16"/>
  <c r="H5821" i="16"/>
  <c r="H5820" i="16"/>
  <c r="X2478" i="13" s="1"/>
  <c r="H5819" i="16"/>
  <c r="H5818" i="16"/>
  <c r="H5817" i="16"/>
  <c r="X2476" i="13" s="1"/>
  <c r="H5816" i="16"/>
  <c r="H5815" i="16"/>
  <c r="H5814" i="16"/>
  <c r="H5813" i="16"/>
  <c r="H5812" i="16"/>
  <c r="H5811" i="16"/>
  <c r="X2474" i="13" s="1"/>
  <c r="H5810" i="16"/>
  <c r="X2473" i="13" s="1"/>
  <c r="H5809" i="16"/>
  <c r="X2472" i="13" s="1"/>
  <c r="H5808" i="16"/>
  <c r="X2471" i="13" s="1"/>
  <c r="H5807" i="16"/>
  <c r="H5806" i="16"/>
  <c r="H5805" i="16"/>
  <c r="H5804" i="16"/>
  <c r="H5803" i="16"/>
  <c r="H5802" i="16"/>
  <c r="X2469" i="13" s="1"/>
  <c r="H5801" i="16"/>
  <c r="X2468" i="13" s="1"/>
  <c r="H5800" i="16"/>
  <c r="X2467" i="13" s="1"/>
  <c r="H5799" i="16"/>
  <c r="X2466" i="13" s="1"/>
  <c r="H5798" i="16"/>
  <c r="H5797" i="16"/>
  <c r="H5796" i="16"/>
  <c r="X2465" i="13" s="1"/>
  <c r="H5795" i="16"/>
  <c r="H5794" i="16"/>
  <c r="H5793" i="16"/>
  <c r="H5792" i="16"/>
  <c r="H5791" i="16"/>
  <c r="H5790" i="16"/>
  <c r="X2463" i="13" s="1"/>
  <c r="H5789" i="16"/>
  <c r="H5788" i="16"/>
  <c r="X2462" i="13" s="1"/>
  <c r="H5787" i="16"/>
  <c r="X2461" i="13" s="1"/>
  <c r="H5786" i="16"/>
  <c r="H5785" i="16"/>
  <c r="H5784" i="16"/>
  <c r="H5783" i="16"/>
  <c r="H5782" i="16"/>
  <c r="H5781" i="16"/>
  <c r="H5780" i="16"/>
  <c r="X2458" i="13" s="1"/>
  <c r="H5779" i="16"/>
  <c r="H5778" i="16"/>
  <c r="H5777" i="16"/>
  <c r="H5776" i="16"/>
  <c r="H5775" i="16"/>
  <c r="H5774" i="16"/>
  <c r="H5773" i="16"/>
  <c r="H5772" i="16"/>
  <c r="H5771" i="16"/>
  <c r="H5770" i="16"/>
  <c r="H5769" i="16"/>
  <c r="H5768" i="16"/>
  <c r="H5767" i="16"/>
  <c r="H5766" i="16"/>
  <c r="H5765" i="16"/>
  <c r="H5764" i="16"/>
  <c r="H5763" i="16"/>
  <c r="H5762" i="16"/>
  <c r="H5761" i="16"/>
  <c r="H5760" i="16"/>
  <c r="H5759" i="16"/>
  <c r="H5758" i="16"/>
  <c r="H5757" i="16"/>
  <c r="X2456" i="13" s="1"/>
  <c r="H5756" i="16"/>
  <c r="H5755" i="16"/>
  <c r="H5754" i="16"/>
  <c r="H5753" i="16"/>
  <c r="H5752" i="16"/>
  <c r="H5751" i="16"/>
  <c r="H5750" i="16"/>
  <c r="H5749" i="16"/>
  <c r="H5748" i="16"/>
  <c r="H5747" i="16"/>
  <c r="H5746" i="16"/>
  <c r="H5745" i="16"/>
  <c r="H5744" i="16"/>
  <c r="X2454" i="13" s="1"/>
  <c r="H5743" i="16"/>
  <c r="X2453" i="13" s="1"/>
  <c r="H5742" i="16"/>
  <c r="X2452" i="13" s="1"/>
  <c r="H5741" i="16"/>
  <c r="H5740" i="16"/>
  <c r="X2451" i="13" s="1"/>
  <c r="H5739" i="16"/>
  <c r="X2450" i="13" s="1"/>
  <c r="H5738" i="16"/>
  <c r="X2449" i="13" s="1"/>
  <c r="H5737" i="16"/>
  <c r="H5736" i="16"/>
  <c r="X2448" i="13" s="1"/>
  <c r="H5735" i="16"/>
  <c r="H5734" i="16"/>
  <c r="H5733" i="16"/>
  <c r="H5732" i="16"/>
  <c r="H5731" i="16"/>
  <c r="H5730" i="16"/>
  <c r="H5729" i="16"/>
  <c r="H5728" i="16"/>
  <c r="H5727" i="16"/>
  <c r="X2446" i="13" s="1"/>
  <c r="H5726" i="16"/>
  <c r="X2445" i="13" s="1"/>
  <c r="H5725" i="16"/>
  <c r="X2444" i="13" s="1"/>
  <c r="H5724" i="16"/>
  <c r="H5723" i="16"/>
  <c r="H5722" i="16"/>
  <c r="H5721" i="16"/>
  <c r="H5720" i="16"/>
  <c r="H5719" i="16"/>
  <c r="H5718" i="16"/>
  <c r="H5717" i="16"/>
  <c r="H5716" i="16"/>
  <c r="H5715" i="16"/>
  <c r="H5714" i="16"/>
  <c r="H5713" i="16"/>
  <c r="H5712" i="16"/>
  <c r="H5711" i="16"/>
  <c r="X2442" i="13" s="1"/>
  <c r="H5710" i="16"/>
  <c r="H5709" i="16"/>
  <c r="H5708" i="16"/>
  <c r="H5707" i="16"/>
  <c r="H5706" i="16"/>
  <c r="H5705" i="16"/>
  <c r="H5704" i="16"/>
  <c r="X2440" i="13" s="1"/>
  <c r="H5703" i="16"/>
  <c r="H5702" i="16"/>
  <c r="H5701" i="16"/>
  <c r="H5700" i="16"/>
  <c r="X2438" i="13" s="1"/>
  <c r="H5699" i="16"/>
  <c r="H5698" i="16"/>
  <c r="H5697" i="16"/>
  <c r="H5696" i="16"/>
  <c r="H5695" i="16"/>
  <c r="X2436" i="13" s="1"/>
  <c r="H5694" i="16"/>
  <c r="H5693" i="16"/>
  <c r="H5692" i="16"/>
  <c r="H5691" i="16"/>
  <c r="H5690" i="16"/>
  <c r="H5689" i="16"/>
  <c r="X2434" i="13" s="1"/>
  <c r="H5688" i="16"/>
  <c r="X2433" i="13" s="1"/>
  <c r="H5687" i="16"/>
  <c r="X2432" i="13" s="1"/>
  <c r="H5686" i="16"/>
  <c r="H5685" i="16"/>
  <c r="H5684" i="16"/>
  <c r="H5683" i="16"/>
  <c r="H5682" i="16"/>
  <c r="H5681" i="16"/>
  <c r="H5680" i="16"/>
  <c r="H5679" i="16"/>
  <c r="H5678" i="16"/>
  <c r="H5677" i="16"/>
  <c r="H5676" i="16"/>
  <c r="H5675" i="16"/>
  <c r="H5674" i="16"/>
  <c r="H5673" i="16"/>
  <c r="H5672" i="16"/>
  <c r="H5671" i="16"/>
  <c r="H5670" i="16"/>
  <c r="H5669" i="16"/>
  <c r="H5668" i="16"/>
  <c r="H5667" i="16"/>
  <c r="H5666" i="16"/>
  <c r="H5665" i="16"/>
  <c r="H5664" i="16"/>
  <c r="H5663" i="16"/>
  <c r="H5662" i="16"/>
  <c r="H5661" i="16"/>
  <c r="X2430" i="13" s="1"/>
  <c r="H5660" i="16"/>
  <c r="X2429" i="13" s="1"/>
  <c r="H5659" i="16"/>
  <c r="X2428" i="13" s="1"/>
  <c r="H5658" i="16"/>
  <c r="X2427" i="13" s="1"/>
  <c r="H5657" i="16"/>
  <c r="X2426" i="13" s="1"/>
  <c r="H5656" i="16"/>
  <c r="X2425" i="13" s="1"/>
  <c r="H5655" i="16"/>
  <c r="X2424" i="13" s="1"/>
  <c r="H5654" i="16"/>
  <c r="X2423" i="13" s="1"/>
  <c r="H5653" i="16"/>
  <c r="X2422" i="13" s="1"/>
  <c r="H5652" i="16"/>
  <c r="X2421" i="13" s="1"/>
  <c r="H5651" i="16"/>
  <c r="H5650" i="16"/>
  <c r="H5649" i="16"/>
  <c r="H5648" i="16"/>
  <c r="H5647" i="16"/>
  <c r="H5646" i="16"/>
  <c r="H5645" i="16"/>
  <c r="H5644" i="16"/>
  <c r="H5643" i="16"/>
  <c r="H5642" i="16"/>
  <c r="H5641" i="16"/>
  <c r="H5640" i="16"/>
  <c r="H5639" i="16"/>
  <c r="H5638" i="16"/>
  <c r="H5637" i="16"/>
  <c r="H5636" i="16"/>
  <c r="H5635" i="16"/>
  <c r="H5634" i="16"/>
  <c r="H5633" i="16"/>
  <c r="H5632" i="16"/>
  <c r="H5631" i="16"/>
  <c r="H5630" i="16"/>
  <c r="H5629" i="16"/>
  <c r="H5628" i="16"/>
  <c r="H5627" i="16"/>
  <c r="H5626" i="16"/>
  <c r="H5625" i="16"/>
  <c r="H5624" i="16"/>
  <c r="H5623" i="16"/>
  <c r="X2417" i="13" s="1"/>
  <c r="H5622" i="16"/>
  <c r="H5621" i="16"/>
  <c r="X2416" i="13" s="1"/>
  <c r="H5620" i="16"/>
  <c r="X2415" i="13" s="1"/>
  <c r="H5619" i="16"/>
  <c r="X2414" i="13" s="1"/>
  <c r="H5618" i="16"/>
  <c r="H5617" i="16"/>
  <c r="H5616" i="16"/>
  <c r="H5615" i="16"/>
  <c r="H5614" i="16"/>
  <c r="H5613" i="16"/>
  <c r="H5612" i="16"/>
  <c r="H5611" i="16"/>
  <c r="H5610" i="16"/>
  <c r="H5609" i="16"/>
  <c r="H5608" i="16"/>
  <c r="X2411" i="13" s="1"/>
  <c r="H5607" i="16"/>
  <c r="H5606" i="16"/>
  <c r="H5605" i="16"/>
  <c r="H5604" i="16"/>
  <c r="H5603" i="16"/>
  <c r="X2409" i="13" s="1"/>
  <c r="H5602" i="16"/>
  <c r="X2408" i="13" s="1"/>
  <c r="H5601" i="16"/>
  <c r="X2407" i="13" s="1"/>
  <c r="H5600" i="16"/>
  <c r="H5599" i="16"/>
  <c r="X2406" i="13" s="1"/>
  <c r="H5598" i="16"/>
  <c r="H5597" i="16"/>
  <c r="H5596" i="16"/>
  <c r="H5595" i="16"/>
  <c r="H5594" i="16"/>
  <c r="H5593" i="16"/>
  <c r="H5592" i="16"/>
  <c r="H5591" i="16"/>
  <c r="H5590" i="16"/>
  <c r="H5589" i="16"/>
  <c r="H5588" i="16"/>
  <c r="H5587" i="16"/>
  <c r="H5586" i="16"/>
  <c r="H5585" i="16"/>
  <c r="H5584" i="16"/>
  <c r="X2403" i="13" s="1"/>
  <c r="H5583" i="16"/>
  <c r="X2402" i="13" s="1"/>
  <c r="H5582" i="16"/>
  <c r="H5581" i="16"/>
  <c r="X2401" i="13" s="1"/>
  <c r="H5580" i="16"/>
  <c r="H5579" i="16"/>
  <c r="H5578" i="16"/>
  <c r="X2399" i="13" s="1"/>
  <c r="H5577" i="16"/>
  <c r="X2398" i="13" s="1"/>
  <c r="H5576" i="16"/>
  <c r="X2397" i="13" s="1"/>
  <c r="H5575" i="16"/>
  <c r="X2396" i="13" s="1"/>
  <c r="H5574" i="16"/>
  <c r="H5573" i="16"/>
  <c r="H5572" i="16"/>
  <c r="H5571" i="16"/>
  <c r="H5570" i="16"/>
  <c r="H5569" i="16"/>
  <c r="X2394" i="13" s="1"/>
  <c r="H5568" i="16"/>
  <c r="X2393" i="13" s="1"/>
  <c r="H5567" i="16"/>
  <c r="H5566" i="16"/>
  <c r="H5565" i="16"/>
  <c r="H5564" i="16"/>
  <c r="H5563" i="16"/>
  <c r="H5562" i="16"/>
  <c r="H5561" i="16"/>
  <c r="H5560" i="16"/>
  <c r="H5559" i="16"/>
  <c r="H5558" i="16"/>
  <c r="H5557" i="16"/>
  <c r="H5556" i="16"/>
  <c r="H5555" i="16"/>
  <c r="H5554" i="16"/>
  <c r="H5553" i="16"/>
  <c r="H5552" i="16"/>
  <c r="H5551" i="16"/>
  <c r="H5550" i="16"/>
  <c r="H5549" i="16"/>
  <c r="H5548" i="16"/>
  <c r="X2388" i="13" s="1"/>
  <c r="H5547" i="16"/>
  <c r="X2387" i="13" s="1"/>
  <c r="H5546" i="16"/>
  <c r="X2386" i="13" s="1"/>
  <c r="H5545" i="16"/>
  <c r="X2385" i="13" s="1"/>
  <c r="H5544" i="16"/>
  <c r="X2384" i="13" s="1"/>
  <c r="H5543" i="16"/>
  <c r="H5542" i="16"/>
  <c r="H5541" i="16"/>
  <c r="H5540" i="16"/>
  <c r="H5539" i="16"/>
  <c r="H5538" i="16"/>
  <c r="H5537" i="16"/>
  <c r="H5536" i="16"/>
  <c r="X2381" i="13" s="1"/>
  <c r="H5535" i="16"/>
  <c r="X2380" i="13" s="1"/>
  <c r="H5534" i="16"/>
  <c r="H5533" i="16"/>
  <c r="X2379" i="13" s="1"/>
  <c r="H5532" i="16"/>
  <c r="X2378" i="13" s="1"/>
  <c r="H5531" i="16"/>
  <c r="X2377" i="13" s="1"/>
  <c r="H5530" i="16"/>
  <c r="H5529" i="16"/>
  <c r="H5528" i="16"/>
  <c r="X2375" i="13" s="1"/>
  <c r="H5527" i="16"/>
  <c r="H5526" i="16"/>
  <c r="H5525" i="16"/>
  <c r="H5524" i="16"/>
  <c r="H5523" i="16"/>
  <c r="H5522" i="16"/>
  <c r="H5521" i="16"/>
  <c r="H5520" i="16"/>
  <c r="H5519" i="16"/>
  <c r="H5518" i="16"/>
  <c r="H5517" i="16"/>
  <c r="X2373" i="13" s="1"/>
  <c r="H5516" i="16"/>
  <c r="X2372" i="13" s="1"/>
  <c r="H5515" i="16"/>
  <c r="X2371" i="13" s="1"/>
  <c r="H5514" i="16"/>
  <c r="X2370" i="13" s="1"/>
  <c r="H5513" i="16"/>
  <c r="X2369" i="13" s="1"/>
  <c r="H5512" i="16"/>
  <c r="H5511" i="16"/>
  <c r="X2368" i="13" s="1"/>
  <c r="H5510" i="16"/>
  <c r="H5509" i="16"/>
  <c r="H5508" i="16"/>
  <c r="H5507" i="16"/>
  <c r="X2367" i="13" s="1"/>
  <c r="H5506" i="16"/>
  <c r="H5505" i="16"/>
  <c r="H5504" i="16"/>
  <c r="H5503" i="16"/>
  <c r="H5502" i="16"/>
  <c r="H5501" i="16"/>
  <c r="H5500" i="16"/>
  <c r="H5499" i="16"/>
  <c r="H5498" i="16"/>
  <c r="H5497" i="16"/>
  <c r="H5496" i="16"/>
  <c r="H5495" i="16"/>
  <c r="H5494" i="16"/>
  <c r="H5493" i="16"/>
  <c r="H5492" i="16"/>
  <c r="X2363" i="13" s="1"/>
  <c r="H5491" i="16"/>
  <c r="X2362" i="13" s="1"/>
  <c r="H5490" i="16"/>
  <c r="H5489" i="16"/>
  <c r="H5488" i="16"/>
  <c r="X2360" i="13" s="1"/>
  <c r="H5487" i="16"/>
  <c r="H5486" i="16"/>
  <c r="H5485" i="16"/>
  <c r="H5484" i="16"/>
  <c r="H5483" i="16"/>
  <c r="H5482" i="16"/>
  <c r="H5481" i="16"/>
  <c r="H5480" i="16"/>
  <c r="X2358" i="13" s="1"/>
  <c r="H5479" i="16"/>
  <c r="X2357" i="13" s="1"/>
  <c r="H5478" i="16"/>
  <c r="X2356" i="13" s="1"/>
  <c r="H5477" i="16"/>
  <c r="X2355" i="13" s="1"/>
  <c r="H5476" i="16"/>
  <c r="H5475" i="16"/>
  <c r="X2354" i="13" s="1"/>
  <c r="H5474" i="16"/>
  <c r="H5473" i="16"/>
  <c r="H5472" i="16"/>
  <c r="H5471" i="16"/>
  <c r="X2352" i="13" s="1"/>
  <c r="H5470" i="16"/>
  <c r="H5469" i="16"/>
  <c r="H5468" i="16"/>
  <c r="X2351" i="13" s="1"/>
  <c r="H5467" i="16"/>
  <c r="X2350" i="13" s="1"/>
  <c r="H5466" i="16"/>
  <c r="H5465" i="16"/>
  <c r="H5464" i="16"/>
  <c r="H5463" i="16"/>
  <c r="X2349" i="13" s="1"/>
  <c r="H5462" i="16"/>
  <c r="H5461" i="16"/>
  <c r="H5460" i="16"/>
  <c r="H5459" i="16"/>
  <c r="X2348" i="13" s="1"/>
  <c r="H5458" i="16"/>
  <c r="H5457" i="16"/>
  <c r="H5456" i="16"/>
  <c r="H5455" i="16"/>
  <c r="X2347" i="13" s="1"/>
  <c r="H5454" i="16"/>
  <c r="H5453" i="16"/>
  <c r="H5452" i="16"/>
  <c r="H5451" i="16"/>
  <c r="H5450" i="16"/>
  <c r="H5449" i="16"/>
  <c r="X2345" i="13" s="1"/>
  <c r="H5448" i="16"/>
  <c r="X2344" i="13" s="1"/>
  <c r="H5447" i="16"/>
  <c r="H5446" i="16"/>
  <c r="H5445" i="16"/>
  <c r="X2342" i="13" s="1"/>
  <c r="H5444" i="16"/>
  <c r="X2341" i="13" s="1"/>
  <c r="H5443" i="16"/>
  <c r="H5442" i="16"/>
  <c r="H5441" i="16"/>
  <c r="H5440" i="16"/>
  <c r="H5439" i="16"/>
  <c r="H5438" i="16"/>
  <c r="H5437" i="16"/>
  <c r="H5436" i="16"/>
  <c r="X2340" i="13" s="1"/>
  <c r="H5435" i="16"/>
  <c r="X2339" i="13" s="1"/>
  <c r="H5434" i="16"/>
  <c r="H5433" i="16"/>
  <c r="H5432" i="16"/>
  <c r="H5431" i="16"/>
  <c r="H5430" i="16"/>
  <c r="H5429" i="16"/>
  <c r="H5428" i="16"/>
  <c r="X2336" i="13" s="1"/>
  <c r="H5427" i="16"/>
  <c r="H5426" i="16"/>
  <c r="H5425" i="16"/>
  <c r="H5424" i="16"/>
  <c r="H5423" i="16"/>
  <c r="H5422" i="16"/>
  <c r="H5421" i="16"/>
  <c r="X2334" i="13" s="1"/>
  <c r="H5420" i="16"/>
  <c r="H5419" i="16"/>
  <c r="H5418" i="16"/>
  <c r="H5417" i="16"/>
  <c r="X2332" i="13" s="1"/>
  <c r="H5416" i="16"/>
  <c r="H5415" i="16"/>
  <c r="X2331" i="13" s="1"/>
  <c r="H5414" i="16"/>
  <c r="H5413" i="16"/>
  <c r="H5412" i="16"/>
  <c r="H5411" i="16"/>
  <c r="H5410" i="16"/>
  <c r="H5409" i="16"/>
  <c r="H5408" i="16"/>
  <c r="H5407" i="16"/>
  <c r="H5406" i="16"/>
  <c r="H5405" i="16"/>
  <c r="H5404" i="16"/>
  <c r="H5403" i="16"/>
  <c r="H5402" i="16"/>
  <c r="H5401" i="16"/>
  <c r="H5400" i="16"/>
  <c r="H5399" i="16"/>
  <c r="X2327" i="13" s="1"/>
  <c r="H5398" i="16"/>
  <c r="X2326" i="13" s="1"/>
  <c r="H5397" i="16"/>
  <c r="X2325" i="13" s="1"/>
  <c r="H5396" i="16"/>
  <c r="H5395" i="16"/>
  <c r="H5394" i="16"/>
  <c r="H5393" i="16"/>
  <c r="X2323" i="13" s="1"/>
  <c r="H5392" i="16"/>
  <c r="H5391" i="16"/>
  <c r="X2322" i="13" s="1"/>
  <c r="H5390" i="16"/>
  <c r="X2321" i="13" s="1"/>
  <c r="H5389" i="16"/>
  <c r="X2320" i="13" s="1"/>
  <c r="H5388" i="16"/>
  <c r="H5387" i="16"/>
  <c r="H5386" i="16"/>
  <c r="H5385" i="16"/>
  <c r="H5384" i="16"/>
  <c r="H5383" i="16"/>
  <c r="H5382" i="16"/>
  <c r="H5381" i="16"/>
  <c r="H5380" i="16"/>
  <c r="H5379" i="16"/>
  <c r="H5378" i="16"/>
  <c r="H5377" i="16"/>
  <c r="H5376" i="16"/>
  <c r="H5375" i="16"/>
  <c r="X2316" i="13" s="1"/>
  <c r="H5374" i="16"/>
  <c r="H5373" i="16"/>
  <c r="H5372" i="16"/>
  <c r="H5371" i="16"/>
  <c r="H5370" i="16"/>
  <c r="H5369" i="16"/>
  <c r="H5368" i="16"/>
  <c r="H5367" i="16"/>
  <c r="H5366" i="16"/>
  <c r="H5365" i="16"/>
  <c r="H5364" i="16"/>
  <c r="X2313" i="13" s="1"/>
  <c r="H5363" i="16"/>
  <c r="H5362" i="16"/>
  <c r="H5361" i="16"/>
  <c r="H5360" i="16"/>
  <c r="H5359" i="16"/>
  <c r="H5358" i="16"/>
  <c r="H5357" i="16"/>
  <c r="H5356" i="16"/>
  <c r="X2310" i="13" s="1"/>
  <c r="H5355" i="16"/>
  <c r="H5354" i="16"/>
  <c r="H5353" i="16"/>
  <c r="H5352" i="16"/>
  <c r="X2308" i="13" s="1"/>
  <c r="H5351" i="16"/>
  <c r="H5350" i="16"/>
  <c r="H5349" i="16"/>
  <c r="H5348" i="16"/>
  <c r="H5347" i="16"/>
  <c r="H5346" i="16"/>
  <c r="H5345" i="16"/>
  <c r="X2305" i="13" s="1"/>
  <c r="H5344" i="16"/>
  <c r="X2304" i="13" s="1"/>
  <c r="H5343" i="16"/>
  <c r="H5342" i="16"/>
  <c r="H5341" i="16"/>
  <c r="X2302" i="13" s="1"/>
  <c r="H5340" i="16"/>
  <c r="H5339" i="16"/>
  <c r="H5338" i="16"/>
  <c r="X2300" i="13" s="1"/>
  <c r="H5337" i="16"/>
  <c r="X2299" i="13" s="1"/>
  <c r="H5336" i="16"/>
  <c r="H5335" i="16"/>
  <c r="H5334" i="16"/>
  <c r="H5333" i="16"/>
  <c r="H5332" i="16"/>
  <c r="H5331" i="16"/>
  <c r="H5330" i="16"/>
  <c r="H5329" i="16"/>
  <c r="H5328" i="16"/>
  <c r="H5327" i="16"/>
  <c r="H5326" i="16"/>
  <c r="H5325" i="16"/>
  <c r="H5324" i="16"/>
  <c r="H5323" i="16"/>
  <c r="H5322" i="16"/>
  <c r="H5321" i="16"/>
  <c r="H5320" i="16"/>
  <c r="H5319" i="16"/>
  <c r="H5318" i="16"/>
  <c r="H5317" i="16"/>
  <c r="X2295" i="13" s="1"/>
  <c r="H5316" i="16"/>
  <c r="H5315" i="16"/>
  <c r="X2294" i="13" s="1"/>
  <c r="H5314" i="16"/>
  <c r="H5313" i="16"/>
  <c r="H5312" i="16"/>
  <c r="H5311" i="16"/>
  <c r="X2292" i="13" s="1"/>
  <c r="H5310" i="16"/>
  <c r="X2291" i="13" s="1"/>
  <c r="H5309" i="16"/>
  <c r="H5308" i="16"/>
  <c r="H5307" i="16"/>
  <c r="H5306" i="16"/>
  <c r="H5305" i="16"/>
  <c r="X2289" i="13" s="1"/>
  <c r="H5304" i="16"/>
  <c r="H5303" i="16"/>
  <c r="H5302" i="16"/>
  <c r="H5301" i="16"/>
  <c r="H5300" i="16"/>
  <c r="X2287" i="13" s="1"/>
  <c r="H5299" i="16"/>
  <c r="H5298" i="16"/>
  <c r="H5297" i="16"/>
  <c r="H5296" i="16"/>
  <c r="H5295" i="16"/>
  <c r="H5294" i="16"/>
  <c r="H5293" i="16"/>
  <c r="X2285" i="13" s="1"/>
  <c r="H5292" i="16"/>
  <c r="X2284" i="13" s="1"/>
  <c r="H5291" i="16"/>
  <c r="H5290" i="16"/>
  <c r="H5289" i="16"/>
  <c r="H5288" i="16"/>
  <c r="H5287" i="16"/>
  <c r="H5286" i="16"/>
  <c r="H5285" i="16"/>
  <c r="H5284" i="16"/>
  <c r="H5283" i="16"/>
  <c r="H5282" i="16"/>
  <c r="H5281" i="16"/>
  <c r="X2282" i="13" s="1"/>
  <c r="H5280" i="16"/>
  <c r="H5279" i="16"/>
  <c r="X2281" i="13" s="1"/>
  <c r="H5278" i="16"/>
  <c r="X2280" i="13" s="1"/>
  <c r="H5277" i="16"/>
  <c r="X2279" i="13" s="1"/>
  <c r="H5276" i="16"/>
  <c r="H5275" i="16"/>
  <c r="H5274" i="16"/>
  <c r="H5273" i="16"/>
  <c r="H5272" i="16"/>
  <c r="X2277" i="13" s="1"/>
  <c r="H5271" i="16"/>
  <c r="X2276" i="13" s="1"/>
  <c r="H5270" i="16"/>
  <c r="X2275" i="13" s="1"/>
  <c r="H5269" i="16"/>
  <c r="H5268" i="16"/>
  <c r="H5267" i="16"/>
  <c r="H5266" i="16"/>
  <c r="H5265" i="16"/>
  <c r="H5264" i="16"/>
  <c r="H5263" i="16"/>
  <c r="H5262" i="16"/>
  <c r="H5261" i="16"/>
  <c r="X2273" i="13" s="1"/>
  <c r="H5260" i="16"/>
  <c r="X2272" i="13" s="1"/>
  <c r="H5259" i="16"/>
  <c r="X2271" i="13" s="1"/>
  <c r="H5258" i="16"/>
  <c r="X2270" i="13" s="1"/>
  <c r="H5257" i="16"/>
  <c r="H5256" i="16"/>
  <c r="H5255" i="16"/>
  <c r="H5254" i="16"/>
  <c r="H5253" i="16"/>
  <c r="H5252" i="16"/>
  <c r="H5251" i="16"/>
  <c r="H5250" i="16"/>
  <c r="H5249" i="16"/>
  <c r="H5248" i="16"/>
  <c r="H5247" i="16"/>
  <c r="H5246" i="16"/>
  <c r="H5245" i="16"/>
  <c r="H5244" i="16"/>
  <c r="X2268" i="13" s="1"/>
  <c r="H5243" i="16"/>
  <c r="H5242" i="16"/>
  <c r="H5241" i="16"/>
  <c r="H5240" i="16"/>
  <c r="H5239" i="16"/>
  <c r="H5238" i="16"/>
  <c r="H5237" i="16"/>
  <c r="X2265" i="13" s="1"/>
  <c r="H5236" i="16"/>
  <c r="H5235" i="16"/>
  <c r="X2264" i="13" s="1"/>
  <c r="H5234" i="16"/>
  <c r="X2263" i="13" s="1"/>
  <c r="H5233" i="16"/>
  <c r="H5232" i="16"/>
  <c r="H5231" i="16"/>
  <c r="X2261" i="13" s="1"/>
  <c r="H5230" i="16"/>
  <c r="H5229" i="16"/>
  <c r="X2260" i="13" s="1"/>
  <c r="H5228" i="16"/>
  <c r="X2259" i="13" s="1"/>
  <c r="H5227" i="16"/>
  <c r="H5226" i="16"/>
  <c r="H5225" i="16"/>
  <c r="H5224" i="16"/>
  <c r="H5223" i="16"/>
  <c r="H5222" i="16"/>
  <c r="H5221" i="16"/>
  <c r="H5220" i="16"/>
  <c r="X2258" i="13" s="1"/>
  <c r="H5219" i="16"/>
  <c r="H5218" i="16"/>
  <c r="H5217" i="16"/>
  <c r="H5216" i="16"/>
  <c r="H5215" i="16"/>
  <c r="X2255" i="13" s="1"/>
  <c r="H5214" i="16"/>
  <c r="X2254" i="13" s="1"/>
  <c r="H5213" i="16"/>
  <c r="H5212" i="16"/>
  <c r="H5211" i="16"/>
  <c r="H5210" i="16"/>
  <c r="H5209" i="16"/>
  <c r="H5208" i="16"/>
  <c r="X2252" i="13" s="1"/>
  <c r="H5207" i="16"/>
  <c r="H5206" i="16"/>
  <c r="H5205" i="16"/>
  <c r="X2250" i="13" s="1"/>
  <c r="H5204" i="16"/>
  <c r="H5203" i="16"/>
  <c r="X2249" i="13" s="1"/>
  <c r="H5202" i="16"/>
  <c r="H5201" i="16"/>
  <c r="H5200" i="16"/>
  <c r="H5199" i="16"/>
  <c r="H5198" i="16"/>
  <c r="H5197" i="16"/>
  <c r="H5196" i="16"/>
  <c r="H5195" i="16"/>
  <c r="H5194" i="16"/>
  <c r="H5193" i="16"/>
  <c r="H5192" i="16"/>
  <c r="H5191" i="16"/>
  <c r="H5190" i="16"/>
  <c r="H5189" i="16"/>
  <c r="H5188" i="16"/>
  <c r="X2247" i="13" s="1"/>
  <c r="H5187" i="16"/>
  <c r="H5186" i="16"/>
  <c r="H5185" i="16"/>
  <c r="H5184" i="16"/>
  <c r="H5183" i="16"/>
  <c r="X2245" i="13" s="1"/>
  <c r="H5182" i="16"/>
  <c r="H5181" i="16"/>
  <c r="H5180" i="16"/>
  <c r="X2244" i="13" s="1"/>
  <c r="H5179" i="16"/>
  <c r="X2243" i="13" s="1"/>
  <c r="H5178" i="16"/>
  <c r="H5177" i="16"/>
  <c r="H5176" i="16"/>
  <c r="H5175" i="16"/>
  <c r="H5174" i="16"/>
  <c r="H5173" i="16"/>
  <c r="X2240" i="13" s="1"/>
  <c r="H5172" i="16"/>
  <c r="H5171" i="16"/>
  <c r="X2239" i="13" s="1"/>
  <c r="H5170" i="16"/>
  <c r="H5169" i="16"/>
  <c r="H5168" i="16"/>
  <c r="H5167" i="16"/>
  <c r="X2237" i="13" s="1"/>
  <c r="H5166" i="16"/>
  <c r="H5165" i="16"/>
  <c r="X2236" i="13" s="1"/>
  <c r="H5164" i="16"/>
  <c r="X2235" i="13" s="1"/>
  <c r="H5163" i="16"/>
  <c r="H5162" i="16"/>
  <c r="H5161" i="16"/>
  <c r="H5160" i="16"/>
  <c r="H5159" i="16"/>
  <c r="H5158" i="16"/>
  <c r="H5157" i="16"/>
  <c r="H5156" i="16"/>
  <c r="H5155" i="16"/>
  <c r="H5154" i="16"/>
  <c r="H5153" i="16"/>
  <c r="H5152" i="16"/>
  <c r="H5151" i="16"/>
  <c r="X2233" i="13" s="1"/>
  <c r="H5150" i="16"/>
  <c r="X2232" i="13" s="1"/>
  <c r="H5149" i="16"/>
  <c r="X2231" i="13" s="1"/>
  <c r="H5148" i="16"/>
  <c r="H5147" i="16"/>
  <c r="H5146" i="16"/>
  <c r="H5145" i="16"/>
  <c r="H5144" i="16"/>
  <c r="X2229" i="13" s="1"/>
  <c r="H5143" i="16"/>
  <c r="H5142" i="16"/>
  <c r="H5141" i="16"/>
  <c r="H5140" i="16"/>
  <c r="H5139" i="16"/>
  <c r="X2228" i="13" s="1"/>
  <c r="H5138" i="16"/>
  <c r="H5137" i="16"/>
  <c r="H5136" i="16"/>
  <c r="X2226" i="13" s="1"/>
  <c r="H5135" i="16"/>
  <c r="X2225" i="13" s="1"/>
  <c r="H5134" i="16"/>
  <c r="H5133" i="16"/>
  <c r="X2224" i="13" s="1"/>
  <c r="H5132" i="16"/>
  <c r="H5131" i="16"/>
  <c r="H5130" i="16"/>
  <c r="H5129" i="16"/>
  <c r="H5128" i="16"/>
  <c r="H5127" i="16"/>
  <c r="H5126" i="16"/>
  <c r="H5125" i="16"/>
  <c r="H5124" i="16"/>
  <c r="X2222" i="13" s="1"/>
  <c r="H5123" i="16"/>
  <c r="X2221" i="13" s="1"/>
  <c r="H5122" i="16"/>
  <c r="X2220" i="13" s="1"/>
  <c r="H5121" i="16"/>
  <c r="H5120" i="16"/>
  <c r="H5119" i="16"/>
  <c r="H5118" i="16"/>
  <c r="H5117" i="16"/>
  <c r="H5116" i="16"/>
  <c r="X2217" i="13" s="1"/>
  <c r="H5115" i="16"/>
  <c r="H5114" i="16"/>
  <c r="H5113" i="16"/>
  <c r="X2215" i="13" s="1"/>
  <c r="H5112" i="16"/>
  <c r="H5111" i="16"/>
  <c r="X2214" i="13" s="1"/>
  <c r="H5110" i="16"/>
  <c r="H5109" i="16"/>
  <c r="X2213" i="13" s="1"/>
  <c r="H5108" i="16"/>
  <c r="H5107" i="16"/>
  <c r="H5106" i="16"/>
  <c r="H5105" i="16"/>
  <c r="H5104" i="16"/>
  <c r="H5103" i="16"/>
  <c r="X2211" i="13" s="1"/>
  <c r="H5102" i="16"/>
  <c r="X2210" i="13" s="1"/>
  <c r="H5101" i="16"/>
  <c r="H5100" i="16"/>
  <c r="X2209" i="13" s="1"/>
  <c r="H5099" i="16"/>
  <c r="X2208" i="13" s="1"/>
  <c r="H5098" i="16"/>
  <c r="X2207" i="13" s="1"/>
  <c r="H5097" i="16"/>
  <c r="X2206" i="13" s="1"/>
  <c r="H5096" i="16"/>
  <c r="H5095" i="16"/>
  <c r="H5094" i="16"/>
  <c r="H5093" i="16"/>
  <c r="H5092" i="16"/>
  <c r="X2204" i="13" s="1"/>
  <c r="H5091" i="16"/>
  <c r="H5090" i="16"/>
  <c r="H5089" i="16"/>
  <c r="H5088" i="16"/>
  <c r="H5087" i="16"/>
  <c r="H5086" i="16"/>
  <c r="H5085" i="16"/>
  <c r="H5084" i="16"/>
  <c r="X2202" i="13" s="1"/>
  <c r="H5083" i="16"/>
  <c r="X2201" i="13" s="1"/>
  <c r="H5082" i="16"/>
  <c r="X2200" i="13" s="1"/>
  <c r="H5081" i="16"/>
  <c r="H5080" i="16"/>
  <c r="X2199" i="13" s="1"/>
  <c r="H5079" i="16"/>
  <c r="H5078" i="16"/>
  <c r="H5077" i="16"/>
  <c r="H5076" i="16"/>
  <c r="X2197" i="13" s="1"/>
  <c r="H5075" i="16"/>
  <c r="X2196" i="13" s="1"/>
  <c r="H5074" i="16"/>
  <c r="H5073" i="16"/>
  <c r="X2195" i="13" s="1"/>
  <c r="H5072" i="16"/>
  <c r="X2194" i="13" s="1"/>
  <c r="H5071" i="16"/>
  <c r="H5070" i="16"/>
  <c r="H5069" i="16"/>
  <c r="X2192" i="13" s="1"/>
  <c r="H5068" i="16"/>
  <c r="X2191" i="13" s="1"/>
  <c r="H5067" i="16"/>
  <c r="X2190" i="13" s="1"/>
  <c r="H5066" i="16"/>
  <c r="H5065" i="16"/>
  <c r="H5064" i="16"/>
  <c r="H5063" i="16"/>
  <c r="H5062" i="16"/>
  <c r="H5061" i="16"/>
  <c r="X2187" i="13" s="1"/>
  <c r="H5060" i="16"/>
  <c r="H5059" i="16"/>
  <c r="H5058" i="16"/>
  <c r="H5057" i="16"/>
  <c r="H5056" i="16"/>
  <c r="H5055" i="16"/>
  <c r="H5054" i="16"/>
  <c r="H5053" i="16"/>
  <c r="H5052" i="16"/>
  <c r="H5051" i="16"/>
  <c r="H5050" i="16"/>
  <c r="H5049" i="16"/>
  <c r="H5048" i="16"/>
  <c r="H5047" i="16"/>
  <c r="X2185" i="13" s="1"/>
  <c r="H5046" i="16"/>
  <c r="H5045" i="16"/>
  <c r="H5044" i="16"/>
  <c r="H5043" i="16"/>
  <c r="X2184" i="13" s="1"/>
  <c r="H5042" i="16"/>
  <c r="X2183" i="13" s="1"/>
  <c r="H5041" i="16"/>
  <c r="H5040" i="16"/>
  <c r="H5039" i="16"/>
  <c r="X2181" i="13" s="1"/>
  <c r="H5038" i="16"/>
  <c r="H5037" i="16"/>
  <c r="X2180" i="13" s="1"/>
  <c r="H5036" i="16"/>
  <c r="H5035" i="16"/>
  <c r="H5034" i="16"/>
  <c r="H5033" i="16"/>
  <c r="H5032" i="16"/>
  <c r="H5031" i="16"/>
  <c r="X2178" i="13" s="1"/>
  <c r="H5030" i="16"/>
  <c r="X2177" i="13" s="1"/>
  <c r="H5029" i="16"/>
  <c r="X2176" i="13" s="1"/>
  <c r="H5028" i="16"/>
  <c r="H5027" i="16"/>
  <c r="H5026" i="16"/>
  <c r="H5025" i="16"/>
  <c r="X2174" i="13" s="1"/>
  <c r="H5024" i="16"/>
  <c r="H5023" i="16"/>
  <c r="H5022" i="16"/>
  <c r="H5021" i="16"/>
  <c r="X2172" i="13" s="1"/>
  <c r="H5020" i="16"/>
  <c r="X2171" i="13" s="1"/>
  <c r="H5019" i="16"/>
  <c r="X2170" i="13" s="1"/>
  <c r="H5018" i="16"/>
  <c r="X2169" i="13" s="1"/>
  <c r="H5017" i="16"/>
  <c r="H5016" i="16"/>
  <c r="H5015" i="16"/>
  <c r="X2168" i="13" s="1"/>
  <c r="H5014" i="16"/>
  <c r="H5013" i="16"/>
  <c r="H5012" i="16"/>
  <c r="H5011" i="16"/>
  <c r="X2167" i="13" s="1"/>
  <c r="H5010" i="16"/>
  <c r="H5009" i="16"/>
  <c r="H5008" i="16"/>
  <c r="H5007" i="16"/>
  <c r="H5006" i="16"/>
  <c r="H5005" i="16"/>
  <c r="H5004" i="16"/>
  <c r="H5003" i="16"/>
  <c r="H5002" i="16"/>
  <c r="H5001" i="16"/>
  <c r="H5000" i="16"/>
  <c r="X2164" i="13" s="1"/>
  <c r="H4999" i="16"/>
  <c r="X2163" i="13" s="1"/>
  <c r="H4998" i="16"/>
  <c r="H4997" i="16"/>
  <c r="X2162" i="13" s="1"/>
  <c r="H4996" i="16"/>
  <c r="X2161" i="13" s="1"/>
  <c r="H4995" i="16"/>
  <c r="H4994" i="16"/>
  <c r="H4993" i="16"/>
  <c r="X2159" i="13" s="1"/>
  <c r="H4992" i="16"/>
  <c r="H4991" i="16"/>
  <c r="H4990" i="16"/>
  <c r="H4989" i="16"/>
  <c r="H4988" i="16"/>
  <c r="H4987" i="16"/>
  <c r="H4986" i="16"/>
  <c r="H4985" i="16"/>
  <c r="H4984" i="16"/>
  <c r="H4983" i="16"/>
  <c r="X2157" i="13" s="1"/>
  <c r="H4982" i="16"/>
  <c r="H4981" i="16"/>
  <c r="H4980" i="16"/>
  <c r="H4979" i="16"/>
  <c r="X2156" i="13" s="1"/>
  <c r="H4978" i="16"/>
  <c r="H4977" i="16"/>
  <c r="X2155" i="13" s="1"/>
  <c r="H4976" i="16"/>
  <c r="H4975" i="16"/>
  <c r="X2154" i="13" s="1"/>
  <c r="H4974" i="16"/>
  <c r="H4973" i="16"/>
  <c r="H4972" i="16"/>
  <c r="H4971" i="16"/>
  <c r="H4970" i="16"/>
  <c r="H4969" i="16"/>
  <c r="H4968" i="16"/>
  <c r="H4967" i="16"/>
  <c r="X2152" i="13" s="1"/>
  <c r="H4966" i="16"/>
  <c r="X2151" i="13" s="1"/>
  <c r="H4965" i="16"/>
  <c r="X2150" i="13" s="1"/>
  <c r="H4964" i="16"/>
  <c r="H4963" i="16"/>
  <c r="H4962" i="16"/>
  <c r="H4961" i="16"/>
  <c r="H4960" i="16"/>
  <c r="H4959" i="16"/>
  <c r="H4958" i="16"/>
  <c r="H4957" i="16"/>
  <c r="X2149" i="13" s="1"/>
  <c r="H4956" i="16"/>
  <c r="X2148" i="13" s="1"/>
  <c r="H4955" i="16"/>
  <c r="X2147" i="13" s="1"/>
  <c r="H4954" i="16"/>
  <c r="X2146" i="13" s="1"/>
  <c r="H4953" i="16"/>
  <c r="H4952" i="16"/>
  <c r="X2145" i="13" s="1"/>
  <c r="H4951" i="16"/>
  <c r="H4950" i="16"/>
  <c r="H4949" i="16"/>
  <c r="H4948" i="16"/>
  <c r="H4947" i="16"/>
  <c r="X2144" i="13" s="1"/>
  <c r="H4946" i="16"/>
  <c r="H4945" i="16"/>
  <c r="H4944" i="16"/>
  <c r="H4943" i="16"/>
  <c r="H4942" i="16"/>
  <c r="H4941" i="16"/>
  <c r="X2142" i="13" s="1"/>
  <c r="H4940" i="16"/>
  <c r="H4939" i="16"/>
  <c r="H4938" i="16"/>
  <c r="H4937" i="16"/>
  <c r="H4936" i="16"/>
  <c r="H4935" i="16"/>
  <c r="X2140" i="13" s="1"/>
  <c r="H4934" i="16"/>
  <c r="X2139" i="13" s="1"/>
  <c r="H4933" i="16"/>
  <c r="H4932" i="16"/>
  <c r="H4931" i="16"/>
  <c r="H4930" i="16"/>
  <c r="H4929" i="16"/>
  <c r="H4928" i="16"/>
  <c r="H4927" i="16"/>
  <c r="X2137" i="13" s="1"/>
  <c r="H4926" i="16"/>
  <c r="H4925" i="16"/>
  <c r="X2136" i="13" s="1"/>
  <c r="H4924" i="16"/>
  <c r="X2135" i="13" s="1"/>
  <c r="H4923" i="16"/>
  <c r="X2134" i="13" s="1"/>
  <c r="H4922" i="16"/>
  <c r="H4921" i="16"/>
  <c r="H4920" i="16"/>
  <c r="X2132" i="13" s="1"/>
  <c r="H4919" i="16"/>
  <c r="H4918" i="16"/>
  <c r="H4917" i="16"/>
  <c r="H4916" i="16"/>
  <c r="X2130" i="13" s="1"/>
  <c r="H4915" i="16"/>
  <c r="H4914" i="16"/>
  <c r="H4913" i="16"/>
  <c r="H4912" i="16"/>
  <c r="H4911" i="16"/>
  <c r="H4910" i="16"/>
  <c r="H4909" i="16"/>
  <c r="X2127" i="13" s="1"/>
  <c r="H4908" i="16"/>
  <c r="X2126" i="13" s="1"/>
  <c r="H4907" i="16"/>
  <c r="X2125" i="13" s="1"/>
  <c r="H4906" i="16"/>
  <c r="H4905" i="16"/>
  <c r="H4904" i="16"/>
  <c r="X2123" i="13" s="1"/>
  <c r="H4903" i="16"/>
  <c r="X2122" i="13" s="1"/>
  <c r="H4902" i="16"/>
  <c r="X2121" i="13" s="1"/>
  <c r="H4901" i="16"/>
  <c r="X2120" i="13" s="1"/>
  <c r="H4900" i="16"/>
  <c r="X2119" i="13" s="1"/>
  <c r="H4899" i="16"/>
  <c r="H4898" i="16"/>
  <c r="H4897" i="16"/>
  <c r="H4896" i="16"/>
  <c r="H4895" i="16"/>
  <c r="H4894" i="16"/>
  <c r="H4893" i="16"/>
  <c r="H4892" i="16"/>
  <c r="X2116" i="13" s="1"/>
  <c r="H4891" i="16"/>
  <c r="X2115" i="13" s="1"/>
  <c r="H4890" i="16"/>
  <c r="H4889" i="16"/>
  <c r="H4888" i="16"/>
  <c r="H4887" i="16"/>
  <c r="H4886" i="16"/>
  <c r="H4885" i="16"/>
  <c r="X2113" i="13" s="1"/>
  <c r="H4884" i="16"/>
  <c r="X2112" i="13" s="1"/>
  <c r="H4883" i="16"/>
  <c r="H4882" i="16"/>
  <c r="H4881" i="16"/>
  <c r="H4880" i="16"/>
  <c r="X2110" i="13" s="1"/>
  <c r="H4879" i="16"/>
  <c r="H4878" i="16"/>
  <c r="H4877" i="16"/>
  <c r="X2109" i="13" s="1"/>
  <c r="H4876" i="16"/>
  <c r="H4875" i="16"/>
  <c r="H4874" i="16"/>
  <c r="H4873" i="16"/>
  <c r="H4872" i="16"/>
  <c r="X2107" i="13" s="1"/>
  <c r="H4871" i="16"/>
  <c r="X2106" i="13" s="1"/>
  <c r="H4870" i="16"/>
  <c r="H4869" i="16"/>
  <c r="H4868" i="16"/>
  <c r="H4867" i="16"/>
  <c r="X2105" i="13" s="1"/>
  <c r="H4866" i="16"/>
  <c r="H4865" i="16"/>
  <c r="X2104" i="13" s="1"/>
  <c r="H4864" i="16"/>
  <c r="H4863" i="16"/>
  <c r="X2103" i="13" s="1"/>
  <c r="H4862" i="16"/>
  <c r="X2102" i="13" s="1"/>
  <c r="H4861" i="16"/>
  <c r="X2101" i="13" s="1"/>
  <c r="H4860" i="16"/>
  <c r="H4859" i="16"/>
  <c r="H4858" i="16"/>
  <c r="H4857" i="16"/>
  <c r="H4856" i="16"/>
  <c r="H4855" i="16"/>
  <c r="H4854" i="16"/>
  <c r="H4853" i="16"/>
  <c r="H4852" i="16"/>
  <c r="H4851" i="16"/>
  <c r="X2098" i="13" s="1"/>
  <c r="H4850" i="16"/>
  <c r="X2097" i="13" s="1"/>
  <c r="H4849" i="16"/>
  <c r="H4848" i="16"/>
  <c r="H4847" i="16"/>
  <c r="X2095" i="13" s="1"/>
  <c r="H4846" i="16"/>
  <c r="H4845" i="16"/>
  <c r="X2094" i="13" s="1"/>
  <c r="H4844" i="16"/>
  <c r="X2093" i="13" s="1"/>
  <c r="H4843" i="16"/>
  <c r="X2092" i="13" s="1"/>
  <c r="H4842" i="16"/>
  <c r="X2091" i="13" s="1"/>
  <c r="H4841" i="16"/>
  <c r="X2090" i="13" s="1"/>
  <c r="H4840" i="16"/>
  <c r="X2089" i="13" s="1"/>
  <c r="H4839" i="16"/>
  <c r="H4838" i="16"/>
  <c r="H4837" i="16"/>
  <c r="H4836" i="16"/>
  <c r="H4835" i="16"/>
  <c r="H4834" i="16"/>
  <c r="H4833" i="16"/>
  <c r="H4832" i="16"/>
  <c r="H4831" i="16"/>
  <c r="X2086" i="13" s="1"/>
  <c r="H4830" i="16"/>
  <c r="H4829" i="16"/>
  <c r="H4828" i="16"/>
  <c r="H4827" i="16"/>
  <c r="H4826" i="16"/>
  <c r="H4825" i="16"/>
  <c r="H4824" i="16"/>
  <c r="H4823" i="16"/>
  <c r="H4822" i="16"/>
  <c r="H4821" i="16"/>
  <c r="H4820" i="16"/>
  <c r="X2084" i="13" s="1"/>
  <c r="H4819" i="16"/>
  <c r="X2083" i="13" s="1"/>
  <c r="H4818" i="16"/>
  <c r="H4817" i="16"/>
  <c r="H4816" i="16"/>
  <c r="H4815" i="16"/>
  <c r="H4814" i="16"/>
  <c r="H4813" i="16"/>
  <c r="X2082" i="13" s="1"/>
  <c r="H4812" i="16"/>
  <c r="X2081" i="13" s="1"/>
  <c r="H4811" i="16"/>
  <c r="H4810" i="16"/>
  <c r="H4809" i="16"/>
  <c r="H4808" i="16"/>
  <c r="H4807" i="16"/>
  <c r="X2079" i="13" s="1"/>
  <c r="H4806" i="16"/>
  <c r="X2078" i="13" s="1"/>
  <c r="H4805" i="16"/>
  <c r="X2077" i="13" s="1"/>
  <c r="H4804" i="16"/>
  <c r="X2076" i="13" s="1"/>
  <c r="H4803" i="16"/>
  <c r="X2075" i="13" s="1"/>
  <c r="H4802" i="16"/>
  <c r="H4801" i="16"/>
  <c r="H4800" i="16"/>
  <c r="H4799" i="16"/>
  <c r="H4798" i="16"/>
  <c r="H4797" i="16"/>
  <c r="X2072" i="13" s="1"/>
  <c r="H4796" i="16"/>
  <c r="X2071" i="13" s="1"/>
  <c r="H4795" i="16"/>
  <c r="H4794" i="16"/>
  <c r="H4793" i="16"/>
  <c r="H4792" i="16"/>
  <c r="H4791" i="16"/>
  <c r="X2069" i="13" s="1"/>
  <c r="H4790" i="16"/>
  <c r="H4789" i="16"/>
  <c r="H4788" i="16"/>
  <c r="X2068" i="13" s="1"/>
  <c r="H4787" i="16"/>
  <c r="H4786" i="16"/>
  <c r="H4785" i="16"/>
  <c r="H4784" i="16"/>
  <c r="H4783" i="16"/>
  <c r="H4782" i="16"/>
  <c r="H4781" i="16"/>
  <c r="X2066" i="13" s="1"/>
  <c r="H4780" i="16"/>
  <c r="X2065" i="13" s="1"/>
  <c r="H4779" i="16"/>
  <c r="X2064" i="13" s="1"/>
  <c r="H4778" i="16"/>
  <c r="X2063" i="13" s="1"/>
  <c r="H4777" i="16"/>
  <c r="H4776" i="16"/>
  <c r="H4775" i="16"/>
  <c r="H4774" i="16"/>
  <c r="H4773" i="16"/>
  <c r="X2061" i="13" s="1"/>
  <c r="H4772" i="16"/>
  <c r="X2060" i="13" s="1"/>
  <c r="H4771" i="16"/>
  <c r="H4770" i="16"/>
  <c r="H4769" i="16"/>
  <c r="X2058" i="13" s="1"/>
  <c r="H4768" i="16"/>
  <c r="H4767" i="16"/>
  <c r="X2057" i="13" s="1"/>
  <c r="H4766" i="16"/>
  <c r="X2056" i="13" s="1"/>
  <c r="H4765" i="16"/>
  <c r="X2055" i="13" s="1"/>
  <c r="H4764" i="16"/>
  <c r="X2054" i="13" s="1"/>
  <c r="H4763" i="16"/>
  <c r="H4762" i="16"/>
  <c r="H4761" i="16"/>
  <c r="H4760" i="16"/>
  <c r="H4759" i="16"/>
  <c r="X2052" i="13" s="1"/>
  <c r="H4758" i="16"/>
  <c r="X2051" i="13" s="1"/>
  <c r="H4757" i="16"/>
  <c r="X2050" i="13" s="1"/>
  <c r="H4756" i="16"/>
  <c r="X2049" i="13" s="1"/>
  <c r="H4755" i="16"/>
  <c r="X2048" i="13" s="1"/>
  <c r="H4754" i="16"/>
  <c r="X2047" i="13" s="1"/>
  <c r="H4753" i="16"/>
  <c r="X2046" i="13" s="1"/>
  <c r="H4752" i="16"/>
  <c r="H4751" i="16"/>
  <c r="H4750" i="16"/>
  <c r="H4749" i="16"/>
  <c r="X2044" i="13" s="1"/>
  <c r="H4748" i="16"/>
  <c r="X2043" i="13" s="1"/>
  <c r="H4747" i="16"/>
  <c r="X2042" i="13" s="1"/>
  <c r="H4746" i="16"/>
  <c r="X2041" i="13" s="1"/>
  <c r="H4745" i="16"/>
  <c r="H4744" i="16"/>
  <c r="H4743" i="16"/>
  <c r="X2040" i="13" s="1"/>
  <c r="H4742" i="16"/>
  <c r="H4741" i="16"/>
  <c r="H4740" i="16"/>
  <c r="X2039" i="13" s="1"/>
  <c r="H4739" i="16"/>
  <c r="H4738" i="16"/>
  <c r="H4737" i="16"/>
  <c r="H4736" i="16"/>
  <c r="X2037" i="13" s="1"/>
  <c r="H4735" i="16"/>
  <c r="H4734" i="16"/>
  <c r="X2036" i="13" s="1"/>
  <c r="H4733" i="16"/>
  <c r="X2035" i="13" s="1"/>
  <c r="H4732" i="16"/>
  <c r="H4731" i="16"/>
  <c r="H4730" i="16"/>
  <c r="H4729" i="16"/>
  <c r="H4728" i="16"/>
  <c r="H4727" i="16"/>
  <c r="H4726" i="16"/>
  <c r="H4725" i="16"/>
  <c r="H4724" i="16"/>
  <c r="X2031" i="13" s="1"/>
  <c r="H4723" i="16"/>
  <c r="H4722" i="16"/>
  <c r="H4721" i="16"/>
  <c r="H4720" i="16"/>
  <c r="H4719" i="16"/>
  <c r="H4718" i="16"/>
  <c r="H4717" i="16"/>
  <c r="H4716" i="16"/>
  <c r="H4715" i="16"/>
  <c r="H4714" i="16"/>
  <c r="X2027" i="13" s="1"/>
  <c r="H4713" i="16"/>
  <c r="X2026" i="13" s="1"/>
  <c r="H4712" i="16"/>
  <c r="X2025" i="13" s="1"/>
  <c r="H4711" i="16"/>
  <c r="H4710" i="16"/>
  <c r="H4709" i="16"/>
  <c r="H4708" i="16"/>
  <c r="X2024" i="13" s="1"/>
  <c r="H4707" i="16"/>
  <c r="H4706" i="16"/>
  <c r="H4705" i="16"/>
  <c r="H4704" i="16"/>
  <c r="H4703" i="16"/>
  <c r="H4702" i="16"/>
  <c r="H4701" i="16"/>
  <c r="X2022" i="13" s="1"/>
  <c r="H4700" i="16"/>
  <c r="X2021" i="13" s="1"/>
  <c r="H4699" i="16"/>
  <c r="X2020" i="13" s="1"/>
  <c r="H4698" i="16"/>
  <c r="X2019" i="13" s="1"/>
  <c r="H4697" i="16"/>
  <c r="X2018" i="13" s="1"/>
  <c r="H4696" i="16"/>
  <c r="H4695" i="16"/>
  <c r="H4694" i="16"/>
  <c r="H4693" i="16"/>
  <c r="H4692" i="16"/>
  <c r="H4691" i="16"/>
  <c r="X2017" i="13" s="1"/>
  <c r="H4690" i="16"/>
  <c r="X2016" i="13" s="1"/>
  <c r="H4689" i="16"/>
  <c r="X2015" i="13" s="1"/>
  <c r="H4688" i="16"/>
  <c r="X2014" i="13" s="1"/>
  <c r="H4687" i="16"/>
  <c r="H4686" i="16"/>
  <c r="X2013" i="13" s="1"/>
  <c r="H4685" i="16"/>
  <c r="X2012" i="13" s="1"/>
  <c r="H4684" i="16"/>
  <c r="X2011" i="13" s="1"/>
  <c r="H4683" i="16"/>
  <c r="H4682" i="16"/>
  <c r="H4681" i="16"/>
  <c r="X2009" i="13" s="1"/>
  <c r="H4680" i="16"/>
  <c r="X2008" i="13" s="1"/>
  <c r="H4679" i="16"/>
  <c r="X2007" i="13" s="1"/>
  <c r="H4678" i="16"/>
  <c r="X2006" i="13" s="1"/>
  <c r="H4677" i="16"/>
  <c r="H4676" i="16"/>
  <c r="H4675" i="16"/>
  <c r="H4674" i="16"/>
  <c r="H4673" i="16"/>
  <c r="H4672" i="16"/>
  <c r="H4671" i="16"/>
  <c r="H4670" i="16"/>
  <c r="H4669" i="16"/>
  <c r="H4668" i="16"/>
  <c r="X2005" i="13" s="1"/>
  <c r="H4667" i="16"/>
  <c r="H4666" i="16"/>
  <c r="H4665" i="16"/>
  <c r="H4664" i="16"/>
  <c r="H4663" i="16"/>
  <c r="H4662" i="16"/>
  <c r="H4661" i="16"/>
  <c r="H4660" i="16"/>
  <c r="X2004" i="13" s="1"/>
  <c r="H4659" i="16"/>
  <c r="H4658" i="16"/>
  <c r="H4657" i="16"/>
  <c r="H4656" i="16"/>
  <c r="H4655" i="16"/>
  <c r="H4654" i="16"/>
  <c r="X2001" i="13" s="1"/>
  <c r="H4653" i="16"/>
  <c r="H4652" i="16"/>
  <c r="X2000" i="13" s="1"/>
  <c r="H4651" i="16"/>
  <c r="X1999" i="13" s="1"/>
  <c r="H4650" i="16"/>
  <c r="H4649" i="16"/>
  <c r="H4648" i="16"/>
  <c r="H4647" i="16"/>
  <c r="H4646" i="16"/>
  <c r="H4645" i="16"/>
  <c r="X1997" i="13" s="1"/>
  <c r="H4644" i="16"/>
  <c r="H4643" i="16"/>
  <c r="H4642" i="16"/>
  <c r="H4641" i="16"/>
  <c r="H4640" i="16"/>
  <c r="H4639" i="16"/>
  <c r="H4638" i="16"/>
  <c r="H4637" i="16"/>
  <c r="X1995" i="13" s="1"/>
  <c r="H4636" i="16"/>
  <c r="H4635" i="16"/>
  <c r="H4634" i="16"/>
  <c r="H4633" i="16"/>
  <c r="H4632" i="16"/>
  <c r="H4631" i="16"/>
  <c r="H4630" i="16"/>
  <c r="H4629" i="16"/>
  <c r="H4628" i="16"/>
  <c r="H4627" i="16"/>
  <c r="H4626" i="16"/>
  <c r="H4625" i="16"/>
  <c r="H4624" i="16"/>
  <c r="H4623" i="16"/>
  <c r="H4622" i="16"/>
  <c r="H4621" i="16"/>
  <c r="X1991" i="13" s="1"/>
  <c r="H4620" i="16"/>
  <c r="X1990" i="13" s="1"/>
  <c r="H4619" i="16"/>
  <c r="H4618" i="16"/>
  <c r="H4617" i="16"/>
  <c r="H4616" i="16"/>
  <c r="H4615" i="16"/>
  <c r="X1988" i="13" s="1"/>
  <c r="H4614" i="16"/>
  <c r="X1987" i="13" s="1"/>
  <c r="H4613" i="16"/>
  <c r="X1986" i="13" s="1"/>
  <c r="H4612" i="16"/>
  <c r="H4611" i="16"/>
  <c r="H4610" i="16"/>
  <c r="H4609" i="16"/>
  <c r="H4608" i="16"/>
  <c r="H4607" i="16"/>
  <c r="H4606" i="16"/>
  <c r="H4605" i="16"/>
  <c r="X1984" i="13" s="1"/>
  <c r="H4604" i="16"/>
  <c r="X1983" i="13" s="1"/>
  <c r="H4603" i="16"/>
  <c r="H4602" i="16"/>
  <c r="H4601" i="16"/>
  <c r="H4600" i="16"/>
  <c r="H4599" i="16"/>
  <c r="H4598" i="16"/>
  <c r="H4597" i="16"/>
  <c r="H4596" i="16"/>
  <c r="X1981" i="13" s="1"/>
  <c r="H4595" i="16"/>
  <c r="X1980" i="13" s="1"/>
  <c r="H4594" i="16"/>
  <c r="H4593" i="16"/>
  <c r="X1979" i="13" s="1"/>
  <c r="H4592" i="16"/>
  <c r="X1978" i="13" s="1"/>
  <c r="H4591" i="16"/>
  <c r="X1977" i="13" s="1"/>
  <c r="H4590" i="16"/>
  <c r="H4589" i="16"/>
  <c r="X1976" i="13" s="1"/>
  <c r="H4588" i="16"/>
  <c r="X1975" i="13" s="1"/>
  <c r="H4587" i="16"/>
  <c r="X1974" i="13" s="1"/>
  <c r="H4586" i="16"/>
  <c r="X1973" i="13" s="1"/>
  <c r="H4585" i="16"/>
  <c r="X1972" i="13" s="1"/>
  <c r="H4584" i="16"/>
  <c r="X1971" i="13" s="1"/>
  <c r="H4583" i="16"/>
  <c r="H4582" i="16"/>
  <c r="H4581" i="16"/>
  <c r="H4580" i="16"/>
  <c r="H4579" i="16"/>
  <c r="H4578" i="16"/>
  <c r="H4577" i="16"/>
  <c r="H4576" i="16"/>
  <c r="H4575" i="16"/>
  <c r="H4574" i="16"/>
  <c r="H4573" i="16"/>
  <c r="H4572" i="16"/>
  <c r="H4571" i="16"/>
  <c r="H4570" i="16"/>
  <c r="H4569" i="16"/>
  <c r="H4568" i="16"/>
  <c r="H4567" i="16"/>
  <c r="H4566" i="16"/>
  <c r="H4565" i="16"/>
  <c r="H4564" i="16"/>
  <c r="H4563" i="16"/>
  <c r="H4562" i="16"/>
  <c r="H4561" i="16"/>
  <c r="H4560" i="16"/>
  <c r="H4559" i="16"/>
  <c r="X1965" i="13" s="1"/>
  <c r="H4558" i="16"/>
  <c r="X1964" i="13" s="1"/>
  <c r="H4557" i="16"/>
  <c r="X1963" i="13" s="1"/>
  <c r="H4556" i="16"/>
  <c r="X1962" i="13" s="1"/>
  <c r="H4555" i="16"/>
  <c r="H4554" i="16"/>
  <c r="H4553" i="16"/>
  <c r="H4552" i="16"/>
  <c r="H4551" i="16"/>
  <c r="H4550" i="16"/>
  <c r="H4549" i="16"/>
  <c r="H4548" i="16"/>
  <c r="X1961" i="13" s="1"/>
  <c r="H4547" i="16"/>
  <c r="H4546" i="16"/>
  <c r="H4545" i="16"/>
  <c r="X1959" i="13" s="1"/>
  <c r="H4544" i="16"/>
  <c r="X1958" i="13" s="1"/>
  <c r="H4543" i="16"/>
  <c r="H4542" i="16"/>
  <c r="X1957" i="13" s="1"/>
  <c r="H4541" i="16"/>
  <c r="H4540" i="16"/>
  <c r="H4539" i="16"/>
  <c r="H4538" i="16"/>
  <c r="H4537" i="16"/>
  <c r="H4536" i="16"/>
  <c r="H4535" i="16"/>
  <c r="H4534" i="16"/>
  <c r="H4533" i="16"/>
  <c r="H4532" i="16"/>
  <c r="X1955" i="13" s="1"/>
  <c r="H4531" i="16"/>
  <c r="H4530" i="16"/>
  <c r="H4529" i="16"/>
  <c r="H4528" i="16"/>
  <c r="H4527" i="16"/>
  <c r="H4526" i="16"/>
  <c r="H4525" i="16"/>
  <c r="H4524" i="16"/>
  <c r="X1953" i="13" s="1"/>
  <c r="H4523" i="16"/>
  <c r="X1952" i="13" s="1"/>
  <c r="H4522" i="16"/>
  <c r="X1951" i="13" s="1"/>
  <c r="H4521" i="16"/>
  <c r="H4520" i="16"/>
  <c r="H4519" i="16"/>
  <c r="H4518" i="16"/>
  <c r="H4517" i="16"/>
  <c r="H4516" i="16"/>
  <c r="H4515" i="16"/>
  <c r="H4514" i="16"/>
  <c r="H4513" i="16"/>
  <c r="X1948" i="13" s="1"/>
  <c r="H4512" i="16"/>
  <c r="X1947" i="13" s="1"/>
  <c r="H4511" i="16"/>
  <c r="H4510" i="16"/>
  <c r="H4509" i="16"/>
  <c r="H4508" i="16"/>
  <c r="X1946" i="13" s="1"/>
  <c r="H4507" i="16"/>
  <c r="X1945" i="13" s="1"/>
  <c r="H4506" i="16"/>
  <c r="X1944" i="13" s="1"/>
  <c r="H4505" i="16"/>
  <c r="H4504" i="16"/>
  <c r="X1943" i="13" s="1"/>
  <c r="H4503" i="16"/>
  <c r="X1942" i="13" s="1"/>
  <c r="H4502" i="16"/>
  <c r="X1941" i="13" s="1"/>
  <c r="H4501" i="16"/>
  <c r="X1940" i="13" s="1"/>
  <c r="H4500" i="16"/>
  <c r="H4499" i="16"/>
  <c r="X1939" i="13" s="1"/>
  <c r="H4498" i="16"/>
  <c r="H4497" i="16"/>
  <c r="H4496" i="16"/>
  <c r="H4495" i="16"/>
  <c r="H4494" i="16"/>
  <c r="H4493" i="16"/>
  <c r="H4492" i="16"/>
  <c r="H4491" i="16"/>
  <c r="H4490" i="16"/>
  <c r="H4489" i="16"/>
  <c r="H4488" i="16"/>
  <c r="H4487" i="16"/>
  <c r="H4486" i="16"/>
  <c r="X1937" i="13" s="1"/>
  <c r="H4485" i="16"/>
  <c r="H4484" i="16"/>
  <c r="H4483" i="16"/>
  <c r="H4482" i="16"/>
  <c r="H4481" i="16"/>
  <c r="H4480" i="16"/>
  <c r="H4479" i="16"/>
  <c r="X1935" i="13" s="1"/>
  <c r="H4478" i="16"/>
  <c r="X1934" i="13" s="1"/>
  <c r="H4477" i="16"/>
  <c r="H4476" i="16"/>
  <c r="H4475" i="16"/>
  <c r="H4474" i="16"/>
  <c r="H4473" i="16"/>
  <c r="H4472" i="16"/>
  <c r="H4471" i="16"/>
  <c r="H4470" i="16"/>
  <c r="H4469" i="16"/>
  <c r="X1931" i="13" s="1"/>
  <c r="H4468" i="16"/>
  <c r="X1930" i="13" s="1"/>
  <c r="H4467" i="16"/>
  <c r="H4466" i="16"/>
  <c r="H4465" i="16"/>
  <c r="H4464" i="16"/>
  <c r="H4463" i="16"/>
  <c r="H4462" i="16"/>
  <c r="X1928" i="13" s="1"/>
  <c r="H4461" i="16"/>
  <c r="X1927" i="13" s="1"/>
  <c r="H4460" i="16"/>
  <c r="X1926" i="13" s="1"/>
  <c r="H4459" i="16"/>
  <c r="X1925" i="13" s="1"/>
  <c r="H4458" i="16"/>
  <c r="X1924" i="13" s="1"/>
  <c r="H4457" i="16"/>
  <c r="X1923" i="13" s="1"/>
  <c r="H4456" i="16"/>
  <c r="X1922" i="13" s="1"/>
  <c r="H4455" i="16"/>
  <c r="X1921" i="13" s="1"/>
  <c r="H4454" i="16"/>
  <c r="X1920" i="13" s="1"/>
  <c r="H4453" i="16"/>
  <c r="X1919" i="13" s="1"/>
  <c r="H4452" i="16"/>
  <c r="H4451" i="16"/>
  <c r="H4450" i="16"/>
  <c r="H4449" i="16"/>
  <c r="H4448" i="16"/>
  <c r="H4447" i="16"/>
  <c r="H4446" i="16"/>
  <c r="X1917" i="13" s="1"/>
  <c r="H4445" i="16"/>
  <c r="X1916" i="13" s="1"/>
  <c r="H4444" i="16"/>
  <c r="H4443" i="16"/>
  <c r="H4442" i="16"/>
  <c r="H4441" i="16"/>
  <c r="H4440" i="16"/>
  <c r="H4439" i="16"/>
  <c r="X1914" i="13" s="1"/>
  <c r="H4438" i="16"/>
  <c r="X1913" i="13" s="1"/>
  <c r="H4437" i="16"/>
  <c r="X1912" i="13" s="1"/>
  <c r="H4436" i="16"/>
  <c r="H4435" i="16"/>
  <c r="H4434" i="16"/>
  <c r="H4433" i="16"/>
  <c r="H4432" i="16"/>
  <c r="H4431" i="16"/>
  <c r="H4430" i="16"/>
  <c r="H4429" i="16"/>
  <c r="H4428" i="16"/>
  <c r="H4427" i="16"/>
  <c r="H4426" i="16"/>
  <c r="H4425" i="16"/>
  <c r="H4424" i="16"/>
  <c r="H4423" i="16"/>
  <c r="H4422" i="16"/>
  <c r="H4421" i="16"/>
  <c r="X1909" i="13" s="1"/>
  <c r="H4420" i="16"/>
  <c r="X1908" i="13" s="1"/>
  <c r="H4419" i="16"/>
  <c r="X1907" i="13" s="1"/>
  <c r="H4418" i="16"/>
  <c r="H4417" i="16"/>
  <c r="X1906" i="13" s="1"/>
  <c r="H4416" i="16"/>
  <c r="X1905" i="13" s="1"/>
  <c r="H4415" i="16"/>
  <c r="X1904" i="13" s="1"/>
  <c r="H4414" i="16"/>
  <c r="H4413" i="16"/>
  <c r="X1903" i="13" s="1"/>
  <c r="H4412" i="16"/>
  <c r="X1902" i="13" s="1"/>
  <c r="H4411" i="16"/>
  <c r="X1901" i="13" s="1"/>
  <c r="H4410" i="16"/>
  <c r="X1900" i="13" s="1"/>
  <c r="H4409" i="16"/>
  <c r="H4408" i="16"/>
  <c r="X1899" i="13" s="1"/>
  <c r="H4407" i="16"/>
  <c r="X1898" i="13" s="1"/>
  <c r="H4406" i="16"/>
  <c r="X1897" i="13" s="1"/>
  <c r="H4405" i="16"/>
  <c r="X1896" i="13" s="1"/>
  <c r="H4404" i="16"/>
  <c r="H4403" i="16"/>
  <c r="X1895" i="13" s="1"/>
  <c r="H4402" i="16"/>
  <c r="X1894" i="13" s="1"/>
  <c r="H4401" i="16"/>
  <c r="H4400" i="16"/>
  <c r="H4399" i="16"/>
  <c r="H4398" i="16"/>
  <c r="H4397" i="16"/>
  <c r="H4396" i="16"/>
  <c r="H4395" i="16"/>
  <c r="H4394" i="16"/>
  <c r="H4393" i="16"/>
  <c r="H4392" i="16"/>
  <c r="X1892" i="13" s="1"/>
  <c r="H4391" i="16"/>
  <c r="X1891" i="13" s="1"/>
  <c r="H4390" i="16"/>
  <c r="X1890" i="13" s="1"/>
  <c r="H4389" i="16"/>
  <c r="X1889" i="13" s="1"/>
  <c r="H4388" i="16"/>
  <c r="H4387" i="16"/>
  <c r="H4386" i="16"/>
  <c r="H4385" i="16"/>
  <c r="H4384" i="16"/>
  <c r="H4383" i="16"/>
  <c r="H4382" i="16"/>
  <c r="H4381" i="16"/>
  <c r="H4380" i="16"/>
  <c r="X1888" i="13" s="1"/>
  <c r="H4379" i="16"/>
  <c r="H4378" i="16"/>
  <c r="H4377" i="16"/>
  <c r="H4376" i="16"/>
  <c r="X1886" i="13" s="1"/>
  <c r="H4375" i="16"/>
  <c r="X1885" i="13" s="1"/>
  <c r="H4374" i="16"/>
  <c r="X1884" i="13" s="1"/>
  <c r="H4373" i="16"/>
  <c r="X1883" i="13" s="1"/>
  <c r="H4372" i="16"/>
  <c r="H4371" i="16"/>
  <c r="X1882" i="13" s="1"/>
  <c r="H4370" i="16"/>
  <c r="H4369" i="16"/>
  <c r="H4368" i="16"/>
  <c r="H4367" i="16"/>
  <c r="H4366" i="16"/>
  <c r="H4365" i="16"/>
  <c r="H4364" i="16"/>
  <c r="H4363" i="16"/>
  <c r="H4362" i="16"/>
  <c r="H4361" i="16"/>
  <c r="H4360" i="16"/>
  <c r="H4359" i="16"/>
  <c r="H4358" i="16"/>
  <c r="H4357" i="16"/>
  <c r="H4356" i="16"/>
  <c r="H4355" i="16"/>
  <c r="X1878" i="13" s="1"/>
  <c r="H4354" i="16"/>
  <c r="H4353" i="16"/>
  <c r="H4352" i="16"/>
  <c r="H4351" i="16"/>
  <c r="X1877" i="13" s="1"/>
  <c r="H4350" i="16"/>
  <c r="X1876" i="13" s="1"/>
  <c r="H4349" i="16"/>
  <c r="X1875" i="13" s="1"/>
  <c r="H4348" i="16"/>
  <c r="X1874" i="13" s="1"/>
  <c r="H4347" i="16"/>
  <c r="X1873" i="13" s="1"/>
  <c r="H4346" i="16"/>
  <c r="H4345" i="16"/>
  <c r="H4344" i="16"/>
  <c r="H4343" i="16"/>
  <c r="H4342" i="16"/>
  <c r="H4341" i="16"/>
  <c r="H4340" i="16"/>
  <c r="H4339" i="16"/>
  <c r="H4338" i="16"/>
  <c r="H4337" i="16"/>
  <c r="H4336" i="16"/>
  <c r="H4335" i="16"/>
  <c r="X1870" i="13" s="1"/>
  <c r="H4334" i="16"/>
  <c r="X1869" i="13" s="1"/>
  <c r="H4333" i="16"/>
  <c r="X1868" i="13" s="1"/>
  <c r="H4332" i="16"/>
  <c r="X1867" i="13" s="1"/>
  <c r="H4331" i="16"/>
  <c r="X1866" i="13" s="1"/>
  <c r="H4330" i="16"/>
  <c r="X1865" i="13" s="1"/>
  <c r="H4329" i="16"/>
  <c r="X1864" i="13" s="1"/>
  <c r="H4328" i="16"/>
  <c r="X1863" i="13" s="1"/>
  <c r="H4327" i="16"/>
  <c r="X1862" i="13" s="1"/>
  <c r="H4326" i="16"/>
  <c r="X1861" i="13" s="1"/>
  <c r="H4325" i="16"/>
  <c r="H4324" i="16"/>
  <c r="X1860" i="13" s="1"/>
  <c r="H4323" i="16"/>
  <c r="X1859" i="13" s="1"/>
  <c r="H4322" i="16"/>
  <c r="X1858" i="13" s="1"/>
  <c r="H4321" i="16"/>
  <c r="H4320" i="16"/>
  <c r="H4319" i="16"/>
  <c r="H4318" i="16"/>
  <c r="X1857" i="13" s="1"/>
  <c r="H4317" i="16"/>
  <c r="X1856" i="13" s="1"/>
  <c r="H4316" i="16"/>
  <c r="H4315" i="16"/>
  <c r="H4314" i="16"/>
  <c r="H4313" i="16"/>
  <c r="H4312" i="16"/>
  <c r="H4311" i="16"/>
  <c r="H4310" i="16"/>
  <c r="H4309" i="16"/>
  <c r="X1854" i="13" s="1"/>
  <c r="H4308" i="16"/>
  <c r="X1853" i="13" s="1"/>
  <c r="H4307" i="16"/>
  <c r="X1852" i="13" s="1"/>
  <c r="H4306" i="16"/>
  <c r="X1851" i="13" s="1"/>
  <c r="H4305" i="16"/>
  <c r="X1850" i="13" s="1"/>
  <c r="H4304" i="16"/>
  <c r="X1849" i="13" s="1"/>
  <c r="H4303" i="16"/>
  <c r="X1848" i="13" s="1"/>
  <c r="H4302" i="16"/>
  <c r="X1847" i="13" s="1"/>
  <c r="H4301" i="16"/>
  <c r="X1846" i="13" s="1"/>
  <c r="H4300" i="16"/>
  <c r="X1845" i="13" s="1"/>
  <c r="H4299" i="16"/>
  <c r="X1844" i="13" s="1"/>
  <c r="H4298" i="16"/>
  <c r="H4297" i="16"/>
  <c r="H4296" i="16"/>
  <c r="H4295" i="16"/>
  <c r="H4294" i="16"/>
  <c r="H4293" i="16"/>
  <c r="H4292" i="16"/>
  <c r="H4291" i="16"/>
  <c r="H4290" i="16"/>
  <c r="H4289" i="16"/>
  <c r="H4288" i="16"/>
  <c r="H4287" i="16"/>
  <c r="X1841" i="13" s="1"/>
  <c r="H4286" i="16"/>
  <c r="X1840" i="13" s="1"/>
  <c r="H4285" i="16"/>
  <c r="X1839" i="13" s="1"/>
  <c r="H4284" i="16"/>
  <c r="H4283" i="16"/>
  <c r="H4282" i="16"/>
  <c r="X1837" i="13" s="1"/>
  <c r="H4281" i="16"/>
  <c r="X1836" i="13" s="1"/>
  <c r="H4280" i="16"/>
  <c r="X1835" i="13" s="1"/>
  <c r="H4279" i="16"/>
  <c r="H4278" i="16"/>
  <c r="H4277" i="16"/>
  <c r="X1833" i="13" s="1"/>
  <c r="H4276" i="16"/>
  <c r="H4275" i="16"/>
  <c r="H4274" i="16"/>
  <c r="H4273" i="16"/>
  <c r="H4272" i="16"/>
  <c r="H4271" i="16"/>
  <c r="X1831" i="13" s="1"/>
  <c r="H4270" i="16"/>
  <c r="H4269" i="16"/>
  <c r="X1830" i="13" s="1"/>
  <c r="H4268" i="16"/>
  <c r="X1829" i="13" s="1"/>
  <c r="H4267" i="16"/>
  <c r="X1828" i="13" s="1"/>
  <c r="H4266" i="16"/>
  <c r="X1827" i="13" s="1"/>
  <c r="H4265" i="16"/>
  <c r="H4264" i="16"/>
  <c r="X1826" i="13" s="1"/>
  <c r="H4263" i="16"/>
  <c r="H4262" i="16"/>
  <c r="H4261" i="16"/>
  <c r="H4260" i="16"/>
  <c r="X1825" i="13" s="1"/>
  <c r="H4259" i="16"/>
  <c r="X1824" i="13" s="1"/>
  <c r="H4258" i="16"/>
  <c r="H4257" i="16"/>
  <c r="H4256" i="16"/>
  <c r="H4255" i="16"/>
  <c r="X1823" i="13" s="1"/>
  <c r="H4254" i="16"/>
  <c r="X1822" i="13" s="1"/>
  <c r="H4253" i="16"/>
  <c r="H4252" i="16"/>
  <c r="X1821" i="13" s="1"/>
  <c r="H4251" i="16"/>
  <c r="X1820" i="13" s="1"/>
  <c r="H4250" i="16"/>
  <c r="X1819" i="13" s="1"/>
  <c r="H4249" i="16"/>
  <c r="H4248" i="16"/>
  <c r="H4247" i="16"/>
  <c r="H4246" i="16"/>
  <c r="H4245" i="16"/>
  <c r="H4244" i="16"/>
  <c r="X1817" i="13" s="1"/>
  <c r="H4243" i="16"/>
  <c r="H4242" i="16"/>
  <c r="H4241" i="16"/>
  <c r="H4240" i="16"/>
  <c r="H4239" i="16"/>
  <c r="X1815" i="13" s="1"/>
  <c r="H4238" i="16"/>
  <c r="X1814" i="13" s="1"/>
  <c r="H4237" i="16"/>
  <c r="H4236" i="16"/>
  <c r="H4235" i="16"/>
  <c r="H4234" i="16"/>
  <c r="X1812" i="13" s="1"/>
  <c r="H4233" i="16"/>
  <c r="X1811" i="13" s="1"/>
  <c r="H4232" i="16"/>
  <c r="X1810" i="13" s="1"/>
  <c r="H4231" i="16"/>
  <c r="X1809" i="13" s="1"/>
  <c r="H4230" i="16"/>
  <c r="H4229" i="16"/>
  <c r="H4228" i="16"/>
  <c r="H4227" i="16"/>
  <c r="H4226" i="16"/>
  <c r="H4225" i="16"/>
  <c r="H4224" i="16"/>
  <c r="H4223" i="16"/>
  <c r="H4222" i="16"/>
  <c r="X1807" i="13" s="1"/>
  <c r="H4221" i="16"/>
  <c r="H4220" i="16"/>
  <c r="H4219" i="16"/>
  <c r="H4218" i="16"/>
  <c r="H4217" i="16"/>
  <c r="X1805" i="13" s="1"/>
  <c r="H4216" i="16"/>
  <c r="H4215" i="16"/>
  <c r="X1804" i="13" s="1"/>
  <c r="H4214" i="16"/>
  <c r="H4213" i="16"/>
  <c r="H4212" i="16"/>
  <c r="H4211" i="16"/>
  <c r="H4210" i="16"/>
  <c r="H4209" i="16"/>
  <c r="H4208" i="16"/>
  <c r="H4207" i="16"/>
  <c r="H4206" i="16"/>
  <c r="H4205" i="16"/>
  <c r="H4204" i="16"/>
  <c r="H4203" i="16"/>
  <c r="H4202" i="16"/>
  <c r="X1801" i="13" s="1"/>
  <c r="H4201" i="16"/>
  <c r="H4200" i="16"/>
  <c r="X1800" i="13" s="1"/>
  <c r="H4199" i="16"/>
  <c r="X1799" i="13" s="1"/>
  <c r="H4198" i="16"/>
  <c r="X1798" i="13" s="1"/>
  <c r="H4197" i="16"/>
  <c r="H4196" i="16"/>
  <c r="H4195" i="16"/>
  <c r="H4194" i="16"/>
  <c r="H4193" i="16"/>
  <c r="H4192" i="16"/>
  <c r="H4191" i="16"/>
  <c r="H4190" i="16"/>
  <c r="H4189" i="16"/>
  <c r="H4188" i="16"/>
  <c r="H4187" i="16"/>
  <c r="H4186" i="16"/>
  <c r="H4185" i="16"/>
  <c r="X1795" i="13" s="1"/>
  <c r="H4184" i="16"/>
  <c r="X1794" i="13" s="1"/>
  <c r="H4183" i="16"/>
  <c r="X1793" i="13" s="1"/>
  <c r="H4182" i="16"/>
  <c r="H4181" i="16"/>
  <c r="H4180" i="16"/>
  <c r="X1792" i="13" s="1"/>
  <c r="H4179" i="16"/>
  <c r="H4178" i="16"/>
  <c r="H4177" i="16"/>
  <c r="H4176" i="16"/>
  <c r="H4175" i="16"/>
  <c r="H4174" i="16"/>
  <c r="H4173" i="16"/>
  <c r="H4172" i="16"/>
  <c r="H4171" i="16"/>
  <c r="H4170" i="16"/>
  <c r="X1790" i="13" s="1"/>
  <c r="H4169" i="16"/>
  <c r="X1789" i="13" s="1"/>
  <c r="H4168" i="16"/>
  <c r="X1788" i="13" s="1"/>
  <c r="H4167" i="16"/>
  <c r="H4166" i="16"/>
  <c r="H4165" i="16"/>
  <c r="X1786" i="13" s="1"/>
  <c r="H4164" i="16"/>
  <c r="H4163" i="16"/>
  <c r="H4162" i="16"/>
  <c r="H4161" i="16"/>
  <c r="H4160" i="16"/>
  <c r="H4159" i="16"/>
  <c r="H4158" i="16"/>
  <c r="X1784" i="13" s="1"/>
  <c r="H4157" i="16"/>
  <c r="H4156" i="16"/>
  <c r="X1783" i="13" s="1"/>
  <c r="H4155" i="16"/>
  <c r="H4154" i="16"/>
  <c r="H4153" i="16"/>
  <c r="H4152" i="16"/>
  <c r="H4151" i="16"/>
  <c r="H4150" i="16"/>
  <c r="H4149" i="16"/>
  <c r="H4148" i="16"/>
  <c r="H4147" i="16"/>
  <c r="X1781" i="13" s="1"/>
  <c r="H4146" i="16"/>
  <c r="H4145" i="16"/>
  <c r="H4144" i="16"/>
  <c r="H4143" i="16"/>
  <c r="H4142" i="16"/>
  <c r="H4141" i="16"/>
  <c r="X1780" i="13" s="1"/>
  <c r="H4140" i="16"/>
  <c r="H4139" i="16"/>
  <c r="H4138" i="16"/>
  <c r="H4137" i="16"/>
  <c r="H4136" i="16"/>
  <c r="H4135" i="16"/>
  <c r="H4134" i="16"/>
  <c r="X1778" i="13" s="1"/>
  <c r="H4133" i="16"/>
  <c r="X1777" i="13" s="1"/>
  <c r="H4132" i="16"/>
  <c r="X1776" i="13" s="1"/>
  <c r="H4131" i="16"/>
  <c r="H4130" i="16"/>
  <c r="H4129" i="16"/>
  <c r="H4128" i="16"/>
  <c r="H4127" i="16"/>
  <c r="H4126" i="16"/>
  <c r="X1774" i="13" s="1"/>
  <c r="H4125" i="16"/>
  <c r="X1773" i="13" s="1"/>
  <c r="H4124" i="16"/>
  <c r="X1772" i="13" s="1"/>
  <c r="H4123" i="16"/>
  <c r="X1771" i="13" s="1"/>
  <c r="H4122" i="16"/>
  <c r="X1770" i="13" s="1"/>
  <c r="H4121" i="16"/>
  <c r="X1769" i="13" s="1"/>
  <c r="H4120" i="16"/>
  <c r="H4119" i="16"/>
  <c r="H4118" i="16"/>
  <c r="H4117" i="16"/>
  <c r="H4116" i="16"/>
  <c r="X1768" i="13" s="1"/>
  <c r="H4115" i="16"/>
  <c r="H4114" i="16"/>
  <c r="H4113" i="16"/>
  <c r="X1766" i="13" s="1"/>
  <c r="H4112" i="16"/>
  <c r="X1765" i="13" s="1"/>
  <c r="H4111" i="16"/>
  <c r="X1764" i="13" s="1"/>
  <c r="H4110" i="16"/>
  <c r="X1763" i="13" s="1"/>
  <c r="H4109" i="16"/>
  <c r="H4108" i="16"/>
  <c r="X1762" i="13" s="1"/>
  <c r="H4107" i="16"/>
  <c r="X1761" i="13" s="1"/>
  <c r="H4106" i="16"/>
  <c r="X1760" i="13" s="1"/>
  <c r="H4105" i="16"/>
  <c r="X1759" i="13" s="1"/>
  <c r="H4104" i="16"/>
  <c r="H4103" i="16"/>
  <c r="X1758" i="13" s="1"/>
  <c r="H4102" i="16"/>
  <c r="H4101" i="16"/>
  <c r="H4100" i="16"/>
  <c r="H4099" i="16"/>
  <c r="X1757" i="13" s="1"/>
  <c r="H4098" i="16"/>
  <c r="X1756" i="13" s="1"/>
  <c r="H4097" i="16"/>
  <c r="X1755" i="13" s="1"/>
  <c r="H4096" i="16"/>
  <c r="X1754" i="13" s="1"/>
  <c r="H4095" i="16"/>
  <c r="X1753" i="13" s="1"/>
  <c r="H4094" i="16"/>
  <c r="X1752" i="13" s="1"/>
  <c r="H4093" i="16"/>
  <c r="H4092" i="16"/>
  <c r="H4091" i="16"/>
  <c r="H4090" i="16"/>
  <c r="H4089" i="16"/>
  <c r="H4088" i="16"/>
  <c r="H4087" i="16"/>
  <c r="X1750" i="13" s="1"/>
  <c r="H4086" i="16"/>
  <c r="H4085" i="16"/>
  <c r="X1749" i="13" s="1"/>
  <c r="H4084" i="16"/>
  <c r="H4083" i="16"/>
  <c r="X1748" i="13" s="1"/>
  <c r="H4082" i="16"/>
  <c r="H4081" i="16"/>
  <c r="H4080" i="16"/>
  <c r="H4079" i="16"/>
  <c r="H4078" i="16"/>
  <c r="X1747" i="13" s="1"/>
  <c r="H4077" i="16"/>
  <c r="X1746" i="13" s="1"/>
  <c r="H4076" i="16"/>
  <c r="H4075" i="16"/>
  <c r="H4074" i="16"/>
  <c r="H4073" i="16"/>
  <c r="H4072" i="16"/>
  <c r="X1743" i="13" s="1"/>
  <c r="H4071" i="16"/>
  <c r="X1742" i="13" s="1"/>
  <c r="H4070" i="16"/>
  <c r="H4069" i="16"/>
  <c r="H4068" i="16"/>
  <c r="H4067" i="16"/>
  <c r="H4066" i="16"/>
  <c r="H4065" i="16"/>
  <c r="H4064" i="16"/>
  <c r="H4063" i="16"/>
  <c r="X1740" i="13" s="1"/>
  <c r="H4062" i="16"/>
  <c r="X1739" i="13" s="1"/>
  <c r="H4061" i="16"/>
  <c r="H4060" i="16"/>
  <c r="X1738" i="13" s="1"/>
  <c r="H4059" i="16"/>
  <c r="H4058" i="16"/>
  <c r="H4057" i="16"/>
  <c r="X1736" i="13" s="1"/>
  <c r="H4056" i="16"/>
  <c r="H4055" i="16"/>
  <c r="X1735" i="13" s="1"/>
  <c r="H4054" i="16"/>
  <c r="H4053" i="16"/>
  <c r="H4052" i="16"/>
  <c r="H4051" i="16"/>
  <c r="H4050" i="16"/>
  <c r="H4049" i="16"/>
  <c r="X1733" i="13" s="1"/>
  <c r="H4048" i="16"/>
  <c r="X1732" i="13" s="1"/>
  <c r="H4047" i="16"/>
  <c r="H4046" i="16"/>
  <c r="H4045" i="16"/>
  <c r="H4044" i="16"/>
  <c r="H4043" i="16"/>
  <c r="H4042" i="16"/>
  <c r="X1730" i="13" s="1"/>
  <c r="H4041" i="16"/>
  <c r="X1729" i="13" s="1"/>
  <c r="H4040" i="16"/>
  <c r="X1728" i="13" s="1"/>
  <c r="H4039" i="16"/>
  <c r="H4038" i="16"/>
  <c r="H4037" i="16"/>
  <c r="H4036" i="16"/>
  <c r="H4035" i="16"/>
  <c r="X1726" i="13" s="1"/>
  <c r="H4034" i="16"/>
  <c r="H4033" i="16"/>
  <c r="X1725" i="13" s="1"/>
  <c r="H4032" i="16"/>
  <c r="H4031" i="16"/>
  <c r="H4030" i="16"/>
  <c r="H4029" i="16"/>
  <c r="H4028" i="16"/>
  <c r="X1724" i="13" s="1"/>
  <c r="H4027" i="16"/>
  <c r="X1723" i="13" s="1"/>
  <c r="H4026" i="16"/>
  <c r="X1722" i="13" s="1"/>
  <c r="H4025" i="16"/>
  <c r="X1721" i="13" s="1"/>
  <c r="H4024" i="16"/>
  <c r="H4023" i="16"/>
  <c r="H4022" i="16"/>
  <c r="H4021" i="16"/>
  <c r="H4020" i="16"/>
  <c r="H4019" i="16"/>
  <c r="H4018" i="16"/>
  <c r="H4017" i="16"/>
  <c r="H4016" i="16"/>
  <c r="H4015" i="16"/>
  <c r="H4014" i="16"/>
  <c r="X1719" i="13" s="1"/>
  <c r="H4013" i="16"/>
  <c r="H4012" i="16"/>
  <c r="H4011" i="16"/>
  <c r="H4010" i="16"/>
  <c r="H4009" i="16"/>
  <c r="H4008" i="16"/>
  <c r="H4007" i="16"/>
  <c r="H4006" i="16"/>
  <c r="H4005" i="16"/>
  <c r="H4004" i="16"/>
  <c r="X1717" i="13" s="1"/>
  <c r="H4003" i="16"/>
  <c r="X1716" i="13" s="1"/>
  <c r="H4002" i="16"/>
  <c r="H4001" i="16"/>
  <c r="H4000" i="16"/>
  <c r="H3999" i="16"/>
  <c r="H3998" i="16"/>
  <c r="H3997" i="16"/>
  <c r="H3996" i="16"/>
  <c r="X1714" i="13" s="1"/>
  <c r="H3995" i="16"/>
  <c r="X1713" i="13" s="1"/>
  <c r="H3994" i="16"/>
  <c r="H3993" i="16"/>
  <c r="H3992" i="16"/>
  <c r="X1711" i="13" s="1"/>
  <c r="H3991" i="16"/>
  <c r="X1710" i="13" s="1"/>
  <c r="H3990" i="16"/>
  <c r="X1709" i="13" s="1"/>
  <c r="H3989" i="16"/>
  <c r="X1708" i="13" s="1"/>
  <c r="H3988" i="16"/>
  <c r="X1707" i="13" s="1"/>
  <c r="H3987" i="16"/>
  <c r="H3986" i="16"/>
  <c r="H3985" i="16"/>
  <c r="H3984" i="16"/>
  <c r="H3983" i="16"/>
  <c r="H3982" i="16"/>
  <c r="H3981" i="16"/>
  <c r="H3980" i="16"/>
  <c r="X1706" i="13" s="1"/>
  <c r="H3979" i="16"/>
  <c r="X1705" i="13" s="1"/>
  <c r="H3978" i="16"/>
  <c r="H3977" i="16"/>
  <c r="H3976" i="16"/>
  <c r="X1703" i="13" s="1"/>
  <c r="H3975" i="16"/>
  <c r="H3974" i="16"/>
  <c r="H3973" i="16"/>
  <c r="H3972" i="16"/>
  <c r="X1702" i="13" s="1"/>
  <c r="H3971" i="16"/>
  <c r="X1701" i="13" s="1"/>
  <c r="H3970" i="16"/>
  <c r="X1700" i="13" s="1"/>
  <c r="H3969" i="16"/>
  <c r="H3968" i="16"/>
  <c r="H3967" i="16"/>
  <c r="X1699" i="13" s="1"/>
  <c r="H3966" i="16"/>
  <c r="X1698" i="13" s="1"/>
  <c r="H3965" i="16"/>
  <c r="H3964" i="16"/>
  <c r="H3963" i="16"/>
  <c r="H3962" i="16"/>
  <c r="H3961" i="16"/>
  <c r="H3960" i="16"/>
  <c r="H3959" i="16"/>
  <c r="H3958" i="16"/>
  <c r="H3957" i="16"/>
  <c r="H3956" i="16"/>
  <c r="X1696" i="13" s="1"/>
  <c r="H3955" i="16"/>
  <c r="H3954" i="16"/>
  <c r="H3953" i="16"/>
  <c r="H3952" i="16"/>
  <c r="X1694" i="13" s="1"/>
  <c r="H3951" i="16"/>
  <c r="H3950" i="16"/>
  <c r="X1693" i="13" s="1"/>
  <c r="H3949" i="16"/>
  <c r="H3948" i="16"/>
  <c r="H3947" i="16"/>
  <c r="H3946" i="16"/>
  <c r="X1691" i="13" s="1"/>
  <c r="H3945" i="16"/>
  <c r="X1690" i="13" s="1"/>
  <c r="H3944" i="16"/>
  <c r="H3943" i="16"/>
  <c r="H3942" i="16"/>
  <c r="H3941" i="16"/>
  <c r="H3940" i="16"/>
  <c r="H3939" i="16"/>
  <c r="X1689" i="13" s="1"/>
  <c r="H3938" i="16"/>
  <c r="X1688" i="13" s="1"/>
  <c r="H3937" i="16"/>
  <c r="H3936" i="16"/>
  <c r="H3935" i="16"/>
  <c r="X1686" i="13" s="1"/>
  <c r="H3934" i="16"/>
  <c r="H3933" i="16"/>
  <c r="H3932" i="16"/>
  <c r="H3931" i="16"/>
  <c r="H3930" i="16"/>
  <c r="X1684" i="13" s="1"/>
  <c r="H3929" i="16"/>
  <c r="H3928" i="16"/>
  <c r="H3927" i="16"/>
  <c r="H3926" i="16"/>
  <c r="H3925" i="16"/>
  <c r="X1682" i="13" s="1"/>
  <c r="H3924" i="16"/>
  <c r="X1681" i="13" s="1"/>
  <c r="H3923" i="16"/>
  <c r="X1680" i="13" s="1"/>
  <c r="H3922" i="16"/>
  <c r="X1679" i="13" s="1"/>
  <c r="H3921" i="16"/>
  <c r="X1678" i="13" s="1"/>
  <c r="H3920" i="16"/>
  <c r="X1677" i="13" s="1"/>
  <c r="H3919" i="16"/>
  <c r="X1676" i="13" s="1"/>
  <c r="H3918" i="16"/>
  <c r="H3917" i="16"/>
  <c r="H3916" i="16"/>
  <c r="H3915" i="16"/>
  <c r="H3914" i="16"/>
  <c r="H3913" i="16"/>
  <c r="H3912" i="16"/>
  <c r="H3911" i="16"/>
  <c r="H3910" i="16"/>
  <c r="H3909" i="16"/>
  <c r="H3908" i="16"/>
  <c r="H3907" i="16"/>
  <c r="H3906" i="16"/>
  <c r="X1674" i="13" s="1"/>
  <c r="H3905" i="16"/>
  <c r="H3904" i="16"/>
  <c r="H3903" i="16"/>
  <c r="H3902" i="16"/>
  <c r="X1672" i="13" s="1"/>
  <c r="H3901" i="16"/>
  <c r="X1671" i="13" s="1"/>
  <c r="H3900" i="16"/>
  <c r="H3899" i="16"/>
  <c r="H3898" i="16"/>
  <c r="H3897" i="16"/>
  <c r="H3896" i="16"/>
  <c r="H3895" i="16"/>
  <c r="X1669" i="13" s="1"/>
  <c r="H3894" i="16"/>
  <c r="H3893" i="16"/>
  <c r="H3892" i="16"/>
  <c r="X1668" i="13" s="1"/>
  <c r="H3891" i="16"/>
  <c r="H3890" i="16"/>
  <c r="H3889" i="16"/>
  <c r="H3888" i="16"/>
  <c r="H3887" i="16"/>
  <c r="H3886" i="16"/>
  <c r="H3885" i="16"/>
  <c r="H3884" i="16"/>
  <c r="H3883" i="16"/>
  <c r="H3882" i="16"/>
  <c r="H3881" i="16"/>
  <c r="H3880" i="16"/>
  <c r="H3879" i="16"/>
  <c r="H3878" i="16"/>
  <c r="H3877" i="16"/>
  <c r="H3876" i="16"/>
  <c r="X1664" i="13" s="1"/>
  <c r="H3875" i="16"/>
  <c r="X1663" i="13" s="1"/>
  <c r="H3874" i="16"/>
  <c r="H3873" i="16"/>
  <c r="X1662" i="13" s="1"/>
  <c r="H3872" i="16"/>
  <c r="H3871" i="16"/>
  <c r="X1661" i="13" s="1"/>
  <c r="H3870" i="16"/>
  <c r="X1660" i="13" s="1"/>
  <c r="H3869" i="16"/>
  <c r="X1659" i="13" s="1"/>
  <c r="H3868" i="16"/>
  <c r="X1658" i="13" s="1"/>
  <c r="H3867" i="16"/>
  <c r="X1657" i="13" s="1"/>
  <c r="H3866" i="16"/>
  <c r="X1656" i="13" s="1"/>
  <c r="H3865" i="16"/>
  <c r="H3864" i="16"/>
  <c r="H3863" i="16"/>
  <c r="H3862" i="16"/>
  <c r="H3861" i="16"/>
  <c r="X1654" i="13" s="1"/>
  <c r="H3860" i="16"/>
  <c r="X1653" i="13" s="1"/>
  <c r="H3859" i="16"/>
  <c r="H3858" i="16"/>
  <c r="H3857" i="16"/>
  <c r="H3856" i="16"/>
  <c r="X1651" i="13" s="1"/>
  <c r="H3855" i="16"/>
  <c r="H3854" i="16"/>
  <c r="X1650" i="13" s="1"/>
  <c r="H3853" i="16"/>
  <c r="H3852" i="16"/>
  <c r="H3851" i="16"/>
  <c r="H3850" i="16"/>
  <c r="H3849" i="16"/>
  <c r="H3848" i="16"/>
  <c r="H3847" i="16"/>
  <c r="H3846" i="16"/>
  <c r="H3845" i="16"/>
  <c r="H3844" i="16"/>
  <c r="X1647" i="13" s="1"/>
  <c r="H3843" i="16"/>
  <c r="X1646" i="13" s="1"/>
  <c r="H3842" i="16"/>
  <c r="H3841" i="16"/>
  <c r="X1645" i="13" s="1"/>
  <c r="H3840" i="16"/>
  <c r="X1644" i="13" s="1"/>
  <c r="H3839" i="16"/>
  <c r="H3838" i="16"/>
  <c r="X1643" i="13" s="1"/>
  <c r="H3837" i="16"/>
  <c r="X1642" i="13" s="1"/>
  <c r="H3836" i="16"/>
  <c r="H3835" i="16"/>
  <c r="H3834" i="16"/>
  <c r="H3833" i="16"/>
  <c r="H3832" i="16"/>
  <c r="H3831" i="16"/>
  <c r="H3830" i="16"/>
  <c r="H3829" i="16"/>
  <c r="H3828" i="16"/>
  <c r="X1640" i="13" s="1"/>
  <c r="H3827" i="16"/>
  <c r="H3826" i="16"/>
  <c r="X1639" i="13" s="1"/>
  <c r="H3825" i="16"/>
  <c r="X1638" i="13" s="1"/>
  <c r="H3824" i="16"/>
  <c r="X1637" i="13" s="1"/>
  <c r="H3823" i="16"/>
  <c r="X1636" i="13" s="1"/>
  <c r="H3822" i="16"/>
  <c r="H3821" i="16"/>
  <c r="X1635" i="13" s="1"/>
  <c r="H3820" i="16"/>
  <c r="H3819" i="16"/>
  <c r="H3818" i="16"/>
  <c r="H3817" i="16"/>
  <c r="H3816" i="16"/>
  <c r="H3815" i="16"/>
  <c r="H3814" i="16"/>
  <c r="H3813" i="16"/>
  <c r="H3812" i="16"/>
  <c r="H3811" i="16"/>
  <c r="X1633" i="13" s="1"/>
  <c r="H3810" i="16"/>
  <c r="X1632" i="13" s="1"/>
  <c r="H3809" i="16"/>
  <c r="H3808" i="16"/>
  <c r="H3807" i="16"/>
  <c r="H3806" i="16"/>
  <c r="X1631" i="13" s="1"/>
  <c r="H3805" i="16"/>
  <c r="H3804" i="16"/>
  <c r="H3803" i="16"/>
  <c r="H3802" i="16"/>
  <c r="H3801" i="16"/>
  <c r="H3800" i="16"/>
  <c r="H3799" i="16"/>
  <c r="X1629" i="13" s="1"/>
  <c r="H3798" i="16"/>
  <c r="H3797" i="16"/>
  <c r="H3796" i="16"/>
  <c r="X1628" i="13" s="1"/>
  <c r="H3795" i="16"/>
  <c r="X1627" i="13" s="1"/>
  <c r="H3794" i="16"/>
  <c r="X1626" i="13" s="1"/>
  <c r="H3793" i="16"/>
  <c r="H3792" i="16"/>
  <c r="H3791" i="16"/>
  <c r="H3790" i="16"/>
  <c r="H3789" i="16"/>
  <c r="H3788" i="16"/>
  <c r="H3787" i="16"/>
  <c r="H3786" i="16"/>
  <c r="H3785" i="16"/>
  <c r="H3784" i="16"/>
  <c r="X1624" i="13" s="1"/>
  <c r="H3783" i="16"/>
  <c r="H3782" i="16"/>
  <c r="H3781" i="16"/>
  <c r="X1622" i="13" s="1"/>
  <c r="H3780" i="16"/>
  <c r="X1621" i="13" s="1"/>
  <c r="H3779" i="16"/>
  <c r="X1620" i="13" s="1"/>
  <c r="H3778" i="16"/>
  <c r="H3777" i="16"/>
  <c r="H3776" i="16"/>
  <c r="X1618" i="13" s="1"/>
  <c r="H3775" i="16"/>
  <c r="H3774" i="16"/>
  <c r="H3773" i="16"/>
  <c r="H3772" i="16"/>
  <c r="X1617" i="13" s="1"/>
  <c r="H3771" i="16"/>
  <c r="H3770" i="16"/>
  <c r="H3769" i="16"/>
  <c r="H3768" i="16"/>
  <c r="H3767" i="16"/>
  <c r="H3766" i="16"/>
  <c r="H3765" i="16"/>
  <c r="H3764" i="16"/>
  <c r="X1614" i="13" s="1"/>
  <c r="H3763" i="16"/>
  <c r="H3762" i="16"/>
  <c r="H3761" i="16"/>
  <c r="H3760" i="16"/>
  <c r="H3759" i="16"/>
  <c r="X1612" i="13" s="1"/>
  <c r="H3758" i="16"/>
  <c r="H3757" i="16"/>
  <c r="H3756" i="16"/>
  <c r="H3755" i="16"/>
  <c r="H3754" i="16"/>
  <c r="H3753" i="16"/>
  <c r="H3752" i="16"/>
  <c r="H3751" i="16"/>
  <c r="H3750" i="16"/>
  <c r="X1610" i="13" s="1"/>
  <c r="H3749" i="16"/>
  <c r="H3748" i="16"/>
  <c r="X1609" i="13" s="1"/>
  <c r="H3747" i="16"/>
  <c r="X1608" i="13" s="1"/>
  <c r="H3746" i="16"/>
  <c r="H3745" i="16"/>
  <c r="H3744" i="16"/>
  <c r="X1606" i="13" s="1"/>
  <c r="H3743" i="16"/>
  <c r="X1605" i="13" s="1"/>
  <c r="H3742" i="16"/>
  <c r="X1604" i="13" s="1"/>
  <c r="H3741" i="16"/>
  <c r="H3740" i="16"/>
  <c r="X1603" i="13" s="1"/>
  <c r="H3739" i="16"/>
  <c r="H3738" i="16"/>
  <c r="H3737" i="16"/>
  <c r="H3736" i="16"/>
  <c r="H3735" i="16"/>
  <c r="H3734" i="16"/>
  <c r="H3733" i="16"/>
  <c r="H3732" i="16"/>
  <c r="H3731" i="16"/>
  <c r="X1602" i="13" s="1"/>
  <c r="H3730" i="16"/>
  <c r="X1601" i="13" s="1"/>
  <c r="H3729" i="16"/>
  <c r="X1600" i="13" s="1"/>
  <c r="H3728" i="16"/>
  <c r="H3727" i="16"/>
  <c r="H3726" i="16"/>
  <c r="H3725" i="16"/>
  <c r="H3724" i="16"/>
  <c r="X1599" i="13" s="1"/>
  <c r="H3723" i="16"/>
  <c r="X1598" i="13" s="1"/>
  <c r="H3722" i="16"/>
  <c r="H3721" i="16"/>
  <c r="H3720" i="16"/>
  <c r="H3719" i="16"/>
  <c r="X1596" i="13" s="1"/>
  <c r="H3718" i="16"/>
  <c r="X1595" i="13" s="1"/>
  <c r="H3717" i="16"/>
  <c r="H3716" i="16"/>
  <c r="H3715" i="16"/>
  <c r="X1594" i="13" s="1"/>
  <c r="H3714" i="16"/>
  <c r="H3713" i="16"/>
  <c r="H3712" i="16"/>
  <c r="H3711" i="16"/>
  <c r="H3710" i="16"/>
  <c r="H3709" i="16"/>
  <c r="X1592" i="13" s="1"/>
  <c r="H3708" i="16"/>
  <c r="H3707" i="16"/>
  <c r="H3706" i="16"/>
  <c r="H3705" i="16"/>
  <c r="H3704" i="16"/>
  <c r="X1590" i="13" s="1"/>
  <c r="H3703" i="16"/>
  <c r="H3702" i="16"/>
  <c r="H3701" i="16"/>
  <c r="H3700" i="16"/>
  <c r="X1588" i="13" s="1"/>
  <c r="H3699" i="16"/>
  <c r="H3698" i="16"/>
  <c r="X1587" i="13" s="1"/>
  <c r="H3697" i="16"/>
  <c r="X1586" i="13" s="1"/>
  <c r="H3696" i="16"/>
  <c r="X1585" i="13" s="1"/>
  <c r="H3695" i="16"/>
  <c r="H3694" i="16"/>
  <c r="H3693" i="16"/>
  <c r="H3692" i="16"/>
  <c r="H3691" i="16"/>
  <c r="H3690" i="16"/>
  <c r="H3689" i="16"/>
  <c r="H3688" i="16"/>
  <c r="H3687" i="16"/>
  <c r="H3686" i="16"/>
  <c r="X1583" i="13" s="1"/>
  <c r="H3685" i="16"/>
  <c r="H3684" i="16"/>
  <c r="H3683" i="16"/>
  <c r="X1582" i="13" s="1"/>
  <c r="H3682" i="16"/>
  <c r="H3681" i="16"/>
  <c r="H3680" i="16"/>
  <c r="H3679" i="16"/>
  <c r="H3678" i="16"/>
  <c r="H3677" i="16"/>
  <c r="X1580" i="13" s="1"/>
  <c r="H3676" i="16"/>
  <c r="X1579" i="13" s="1"/>
  <c r="H3675" i="16"/>
  <c r="X1578" i="13" s="1"/>
  <c r="H3674" i="16"/>
  <c r="H3673" i="16"/>
  <c r="H3672" i="16"/>
  <c r="H3671" i="16"/>
  <c r="H3670" i="16"/>
  <c r="H3669" i="16"/>
  <c r="H3668" i="16"/>
  <c r="X1576" i="13" s="1"/>
  <c r="H3667" i="16"/>
  <c r="H3666" i="16"/>
  <c r="H3665" i="16"/>
  <c r="H3664" i="16"/>
  <c r="H3663" i="16"/>
  <c r="X1574" i="13" s="1"/>
  <c r="H3662" i="16"/>
  <c r="X1573" i="13" s="1"/>
  <c r="H3661" i="16"/>
  <c r="H3660" i="16"/>
  <c r="H3659" i="16"/>
  <c r="H3658" i="16"/>
  <c r="H3657" i="16"/>
  <c r="H3656" i="16"/>
  <c r="X1570" i="13" s="1"/>
  <c r="H3655" i="16"/>
  <c r="X1569" i="13" s="1"/>
  <c r="H3654" i="16"/>
  <c r="H3653" i="16"/>
  <c r="H3652" i="16"/>
  <c r="H3651" i="16"/>
  <c r="H3650" i="16"/>
  <c r="H3649" i="16"/>
  <c r="H3648" i="16"/>
  <c r="H3647" i="16"/>
  <c r="H3646" i="16"/>
  <c r="H3645" i="16"/>
  <c r="H3644" i="16"/>
  <c r="H3643" i="16"/>
  <c r="H3642" i="16"/>
  <c r="H3641" i="16"/>
  <c r="H3640" i="16"/>
  <c r="H3639" i="16"/>
  <c r="X1566" i="13" s="1"/>
  <c r="H3638" i="16"/>
  <c r="H3637" i="16"/>
  <c r="H3636" i="16"/>
  <c r="H3635" i="16"/>
  <c r="H3634" i="16"/>
  <c r="H3633" i="16"/>
  <c r="H3632" i="16"/>
  <c r="H3631" i="16"/>
  <c r="H3630" i="16"/>
  <c r="X1564" i="13" s="1"/>
  <c r="H3629" i="16"/>
  <c r="H3628" i="16"/>
  <c r="H3627" i="16"/>
  <c r="H3626" i="16"/>
  <c r="H3625" i="16"/>
  <c r="X1562" i="13" s="1"/>
  <c r="H3624" i="16"/>
  <c r="H3623" i="16"/>
  <c r="X1561" i="13" s="1"/>
  <c r="H3622" i="16"/>
  <c r="X1560" i="13" s="1"/>
  <c r="H3621" i="16"/>
  <c r="X1559" i="13" s="1"/>
  <c r="H3620" i="16"/>
  <c r="H3619" i="16"/>
  <c r="H3618" i="16"/>
  <c r="H3617" i="16"/>
  <c r="H3616" i="16"/>
  <c r="H3615" i="16"/>
  <c r="H3614" i="16"/>
  <c r="X1557" i="13" s="1"/>
  <c r="H3613" i="16"/>
  <c r="X1556" i="13" s="1"/>
  <c r="H3612" i="16"/>
  <c r="H3611" i="16"/>
  <c r="H3610" i="16"/>
  <c r="H3609" i="16"/>
  <c r="H3608" i="16"/>
  <c r="H3607" i="16"/>
  <c r="X1554" i="13" s="1"/>
  <c r="H3606" i="16"/>
  <c r="X1553" i="13" s="1"/>
  <c r="H3605" i="16"/>
  <c r="X1552" i="13" s="1"/>
  <c r="H3604" i="16"/>
  <c r="H3603" i="16"/>
  <c r="H3602" i="16"/>
  <c r="H3601" i="16"/>
  <c r="H3600" i="16"/>
  <c r="H3599" i="16"/>
  <c r="H3598" i="16"/>
  <c r="H3597" i="16"/>
  <c r="X1550" i="13" s="1"/>
  <c r="H3596" i="16"/>
  <c r="H3595" i="16"/>
  <c r="H3594" i="16"/>
  <c r="H3593" i="16"/>
  <c r="H3592" i="16"/>
  <c r="H3591" i="16"/>
  <c r="H3590" i="16"/>
  <c r="X1548" i="13" s="1"/>
  <c r="H3589" i="16"/>
  <c r="X1547" i="13" s="1"/>
  <c r="H3588" i="16"/>
  <c r="H3587" i="16"/>
  <c r="H3586" i="16"/>
  <c r="H3585" i="16"/>
  <c r="H3584" i="16"/>
  <c r="H3583" i="16"/>
  <c r="H3582" i="16"/>
  <c r="H3581" i="16"/>
  <c r="X1545" i="13" s="1"/>
  <c r="H3580" i="16"/>
  <c r="X1544" i="13" s="1"/>
  <c r="H3579" i="16"/>
  <c r="X1543" i="13" s="1"/>
  <c r="H3578" i="16"/>
  <c r="H3577" i="16"/>
  <c r="H3576" i="16"/>
  <c r="H3575" i="16"/>
  <c r="H3574" i="16"/>
  <c r="H3573" i="16"/>
  <c r="H3572" i="16"/>
  <c r="H3571" i="16"/>
  <c r="H3570" i="16"/>
  <c r="H3569" i="16"/>
  <c r="H3568" i="16"/>
  <c r="H3567" i="16"/>
  <c r="H3566" i="16"/>
  <c r="H3565" i="16"/>
  <c r="H3564" i="16"/>
  <c r="H3563" i="16"/>
  <c r="H3562" i="16"/>
  <c r="H3561" i="16"/>
  <c r="X1538" i="13" s="1"/>
  <c r="H3560" i="16"/>
  <c r="X1537" i="13" s="1"/>
  <c r="H3559" i="16"/>
  <c r="X1536" i="13" s="1"/>
  <c r="H3558" i="16"/>
  <c r="H3557" i="16"/>
  <c r="H3556" i="16"/>
  <c r="X1535" i="13" s="1"/>
  <c r="H3555" i="16"/>
  <c r="H3554" i="16"/>
  <c r="H3553" i="16"/>
  <c r="H3552" i="16"/>
  <c r="H3551" i="16"/>
  <c r="H3550" i="16"/>
  <c r="H3549" i="16"/>
  <c r="X1533" i="13" s="1"/>
  <c r="H3548" i="16"/>
  <c r="H3547" i="16"/>
  <c r="H3546" i="16"/>
  <c r="H3545" i="16"/>
  <c r="H3544" i="16"/>
  <c r="H3543" i="16"/>
  <c r="X1531" i="13" s="1"/>
  <c r="H3542" i="16"/>
  <c r="H3541" i="16"/>
  <c r="H3540" i="16"/>
  <c r="X1530" i="13" s="1"/>
  <c r="H3539" i="16"/>
  <c r="H3538" i="16"/>
  <c r="H3537" i="16"/>
  <c r="H3536" i="16"/>
  <c r="H3535" i="16"/>
  <c r="H3534" i="16"/>
  <c r="X1528" i="13" s="1"/>
  <c r="H3533" i="16"/>
  <c r="H3532" i="16"/>
  <c r="H3531" i="16"/>
  <c r="H3530" i="16"/>
  <c r="H3529" i="16"/>
  <c r="H3528" i="16"/>
  <c r="H3527" i="16"/>
  <c r="H3526" i="16"/>
  <c r="H3525" i="16"/>
  <c r="H3524" i="16"/>
  <c r="X1525" i="13" s="1"/>
  <c r="H3523" i="16"/>
  <c r="X1524" i="13" s="1"/>
  <c r="H3522" i="16"/>
  <c r="X1523" i="13" s="1"/>
  <c r="H3521" i="16"/>
  <c r="X1522" i="13" s="1"/>
  <c r="H3520" i="16"/>
  <c r="X1521" i="13" s="1"/>
  <c r="H3519" i="16"/>
  <c r="X1520" i="13" s="1"/>
  <c r="H3518" i="16"/>
  <c r="X1519" i="13" s="1"/>
  <c r="H3517" i="16"/>
  <c r="H3516" i="16"/>
  <c r="X1518" i="13" s="1"/>
  <c r="H3515" i="16"/>
  <c r="X1517" i="13" s="1"/>
  <c r="H3514" i="16"/>
  <c r="X1516" i="13" s="1"/>
  <c r="H3513" i="16"/>
  <c r="H3512" i="16"/>
  <c r="X1515" i="13" s="1"/>
  <c r="H3511" i="16"/>
  <c r="X1514" i="13" s="1"/>
  <c r="H3510" i="16"/>
  <c r="H3509" i="16"/>
  <c r="H3508" i="16"/>
  <c r="H3507" i="16"/>
  <c r="H3506" i="16"/>
  <c r="H3505" i="16"/>
  <c r="H3504" i="16"/>
  <c r="H3503" i="16"/>
  <c r="H3502" i="16"/>
  <c r="H3501" i="16"/>
  <c r="H3500" i="16"/>
  <c r="H3499" i="16"/>
  <c r="H3498" i="16"/>
  <c r="H3497" i="16"/>
  <c r="H3496" i="16"/>
  <c r="H3495" i="16"/>
  <c r="H3494" i="16"/>
  <c r="H3493" i="16"/>
  <c r="X1511" i="13" s="1"/>
  <c r="H3492" i="16"/>
  <c r="H3491" i="16"/>
  <c r="X1510" i="13" s="1"/>
  <c r="H3490" i="16"/>
  <c r="X1509" i="13" s="1"/>
  <c r="H3489" i="16"/>
  <c r="H3488" i="16"/>
  <c r="H3487" i="16"/>
  <c r="X1507" i="13" s="1"/>
  <c r="H3486" i="16"/>
  <c r="H3485" i="16"/>
  <c r="X1506" i="13" s="1"/>
  <c r="H3484" i="16"/>
  <c r="X1505" i="13" s="1"/>
  <c r="H3483" i="16"/>
  <c r="X1504" i="13" s="1"/>
  <c r="H3482" i="16"/>
  <c r="X1503" i="13" s="1"/>
  <c r="H3481" i="16"/>
  <c r="H3480" i="16"/>
  <c r="X1502" i="13" s="1"/>
  <c r="H3479" i="16"/>
  <c r="X1501" i="13" s="1"/>
  <c r="H3478" i="16"/>
  <c r="X1500" i="13" s="1"/>
  <c r="H3477" i="16"/>
  <c r="X1499" i="13" s="1"/>
  <c r="H3476" i="16"/>
  <c r="X1498" i="13" s="1"/>
  <c r="H3475" i="16"/>
  <c r="H3474" i="16"/>
  <c r="H3473" i="16"/>
  <c r="H3472" i="16"/>
  <c r="H3471" i="16"/>
  <c r="H3470" i="16"/>
  <c r="H3469" i="16"/>
  <c r="X1497" i="13" s="1"/>
  <c r="H3468" i="16"/>
  <c r="X1496" i="13" s="1"/>
  <c r="H3467" i="16"/>
  <c r="H3466" i="16"/>
  <c r="H3465" i="16"/>
  <c r="H3464" i="16"/>
  <c r="H3463" i="16"/>
  <c r="H3462" i="16"/>
  <c r="H3461" i="16"/>
  <c r="H3460" i="16"/>
  <c r="H3459" i="16"/>
  <c r="H3458" i="16"/>
  <c r="H3457" i="16"/>
  <c r="H3456" i="16"/>
  <c r="X1493" i="13" s="1"/>
  <c r="H3455" i="16"/>
  <c r="X1492" i="13" s="1"/>
  <c r="H3454" i="16"/>
  <c r="X1491" i="13" s="1"/>
  <c r="H3453" i="16"/>
  <c r="X1490" i="13" s="1"/>
  <c r="H3452" i="16"/>
  <c r="H3451" i="16"/>
  <c r="H3450" i="16"/>
  <c r="H3449" i="16"/>
  <c r="H3448" i="16"/>
  <c r="H3447" i="16"/>
  <c r="H3446" i="16"/>
  <c r="H3445" i="16"/>
  <c r="H3444" i="16"/>
  <c r="X1488" i="13" s="1"/>
  <c r="H3443" i="16"/>
  <c r="H3442" i="16"/>
  <c r="H3441" i="16"/>
  <c r="H3440" i="16"/>
  <c r="X1486" i="13" s="1"/>
  <c r="H3439" i="16"/>
  <c r="H3438" i="16"/>
  <c r="H3437" i="16"/>
  <c r="X1485" i="13" s="1"/>
  <c r="H3436" i="16"/>
  <c r="X1484" i="13" s="1"/>
  <c r="H3435" i="16"/>
  <c r="H3434" i="16"/>
  <c r="H3433" i="16"/>
  <c r="H3432" i="16"/>
  <c r="H3431" i="16"/>
  <c r="X1482" i="13" s="1"/>
  <c r="H3430" i="16"/>
  <c r="X1481" i="13" s="1"/>
  <c r="H3429" i="16"/>
  <c r="H3428" i="16"/>
  <c r="H3427" i="16"/>
  <c r="H3426" i="16"/>
  <c r="X1479" i="13" s="1"/>
  <c r="H3425" i="16"/>
  <c r="H3424" i="16"/>
  <c r="H3423" i="16"/>
  <c r="H3422" i="16"/>
  <c r="X1477" i="13" s="1"/>
  <c r="H3421" i="16"/>
  <c r="X1476" i="13" s="1"/>
  <c r="H3420" i="16"/>
  <c r="H3419" i="16"/>
  <c r="H3418" i="16"/>
  <c r="H3417" i="16"/>
  <c r="H3416" i="16"/>
  <c r="H3415" i="16"/>
  <c r="X1473" i="13" s="1"/>
  <c r="H3414" i="16"/>
  <c r="H3413" i="16"/>
  <c r="H3412" i="16"/>
  <c r="H3411" i="16"/>
  <c r="X1472" i="13" s="1"/>
  <c r="H3410" i="16"/>
  <c r="X1471" i="13" s="1"/>
  <c r="H3409" i="16"/>
  <c r="X1470" i="13" s="1"/>
  <c r="H3408" i="16"/>
  <c r="X1469" i="13" s="1"/>
  <c r="H3407" i="16"/>
  <c r="H3406" i="16"/>
  <c r="H3405" i="16"/>
  <c r="H3404" i="16"/>
  <c r="X1468" i="13" s="1"/>
  <c r="H3403" i="16"/>
  <c r="X1467" i="13" s="1"/>
  <c r="H3402" i="16"/>
  <c r="X1466" i="13" s="1"/>
  <c r="H3401" i="16"/>
  <c r="H3400" i="16"/>
  <c r="H3399" i="16"/>
  <c r="H3398" i="16"/>
  <c r="H3397" i="16"/>
  <c r="H3396" i="16"/>
  <c r="X1465" i="13" s="1"/>
  <c r="H3395" i="16"/>
  <c r="X1464" i="13" s="1"/>
  <c r="H3394" i="16"/>
  <c r="X1463" i="13" s="1"/>
  <c r="H3393" i="16"/>
  <c r="H3392" i="16"/>
  <c r="H3391" i="16"/>
  <c r="H3390" i="16"/>
  <c r="H3389" i="16"/>
  <c r="H3388" i="16"/>
  <c r="X1462" i="13" s="1"/>
  <c r="H3387" i="16"/>
  <c r="X1461" i="13" s="1"/>
  <c r="H3386" i="16"/>
  <c r="H3385" i="16"/>
  <c r="H3384" i="16"/>
  <c r="H3383" i="16"/>
  <c r="X1460" i="13" s="1"/>
  <c r="H3382" i="16"/>
  <c r="X1459" i="13" s="1"/>
  <c r="H3381" i="16"/>
  <c r="H3380" i="16"/>
  <c r="H3379" i="16"/>
  <c r="H3378" i="16"/>
  <c r="H3377" i="16"/>
  <c r="X1457" i="13" s="1"/>
  <c r="H3376" i="16"/>
  <c r="H3375" i="16"/>
  <c r="H3374" i="16"/>
  <c r="X1456" i="13" s="1"/>
  <c r="H3373" i="16"/>
  <c r="H3372" i="16"/>
  <c r="H3371" i="16"/>
  <c r="H3370" i="16"/>
  <c r="X1454" i="13" s="1"/>
  <c r="H3369" i="16"/>
  <c r="X1453" i="13" s="1"/>
  <c r="H3368" i="16"/>
  <c r="H3367" i="16"/>
  <c r="H3366" i="16"/>
  <c r="H3365" i="16"/>
  <c r="H3364" i="16"/>
  <c r="H3363" i="16"/>
  <c r="H3362" i="16"/>
  <c r="H3361" i="16"/>
  <c r="X1450" i="13" s="1"/>
  <c r="H3360" i="16"/>
  <c r="X1449" i="13" s="1"/>
  <c r="H3359" i="16"/>
  <c r="H3358" i="16"/>
  <c r="H3357" i="16"/>
  <c r="X1448" i="13" s="1"/>
  <c r="H3356" i="16"/>
  <c r="X1447" i="13" s="1"/>
  <c r="H3355" i="16"/>
  <c r="H3354" i="16"/>
  <c r="H3353" i="16"/>
  <c r="X1445" i="13" s="1"/>
  <c r="H3352" i="16"/>
  <c r="X1444" i="13" s="1"/>
  <c r="H3351" i="16"/>
  <c r="H3350" i="16"/>
  <c r="H3349" i="16"/>
  <c r="H3348" i="16"/>
  <c r="X1442" i="13" s="1"/>
  <c r="H3347" i="16"/>
  <c r="H3346" i="16"/>
  <c r="X1441" i="13" s="1"/>
  <c r="H3345" i="16"/>
  <c r="H3344" i="16"/>
  <c r="H3343" i="16"/>
  <c r="H3342" i="16"/>
  <c r="X1440" i="13" s="1"/>
  <c r="H3341" i="16"/>
  <c r="X1439" i="13" s="1"/>
  <c r="H3340" i="16"/>
  <c r="X1438" i="13" s="1"/>
  <c r="H3339" i="16"/>
  <c r="X1437" i="13" s="1"/>
  <c r="H3338" i="16"/>
  <c r="H3337" i="16"/>
  <c r="H3336" i="16"/>
  <c r="X1435" i="13" s="1"/>
  <c r="H3335" i="16"/>
  <c r="H3334" i="16"/>
  <c r="H3333" i="16"/>
  <c r="H3332" i="16"/>
  <c r="H3331" i="16"/>
  <c r="H3330" i="16"/>
  <c r="H3329" i="16"/>
  <c r="X1432" i="13" s="1"/>
  <c r="H3328" i="16"/>
  <c r="X1431" i="13" s="1"/>
  <c r="H3327" i="16"/>
  <c r="H3326" i="16"/>
  <c r="H3325" i="16"/>
  <c r="H3324" i="16"/>
  <c r="X1430" i="13" s="1"/>
  <c r="H3323" i="16"/>
  <c r="X1429" i="13" s="1"/>
  <c r="H3322" i="16"/>
  <c r="X1428" i="13" s="1"/>
  <c r="H3321" i="16"/>
  <c r="H3320" i="16"/>
  <c r="H3319" i="16"/>
  <c r="H3318" i="16"/>
  <c r="H3317" i="16"/>
  <c r="H3316" i="16"/>
  <c r="H3315" i="16"/>
  <c r="H3314" i="16"/>
  <c r="H3313" i="16"/>
  <c r="H3312" i="16"/>
  <c r="H3311" i="16"/>
  <c r="H3310" i="16"/>
  <c r="H3309" i="16"/>
  <c r="X1424" i="13" s="1"/>
  <c r="H3308" i="16"/>
  <c r="X1423" i="13" s="1"/>
  <c r="H3307" i="16"/>
  <c r="H3306" i="16"/>
  <c r="H3305" i="16"/>
  <c r="H3304" i="16"/>
  <c r="H3303" i="16"/>
  <c r="H3302" i="16"/>
  <c r="H3301" i="16"/>
  <c r="H3300" i="16"/>
  <c r="X1420" i="13" s="1"/>
  <c r="H3299" i="16"/>
  <c r="X1419" i="13" s="1"/>
  <c r="H3298" i="16"/>
  <c r="H3297" i="16"/>
  <c r="H3296" i="16"/>
  <c r="H3295" i="16"/>
  <c r="H3294" i="16"/>
  <c r="X1417" i="13" s="1"/>
  <c r="H3293" i="16"/>
  <c r="H3292" i="16"/>
  <c r="H3291" i="16"/>
  <c r="H3290" i="16"/>
  <c r="H3289" i="16"/>
  <c r="X1415" i="13" s="1"/>
  <c r="H3288" i="16"/>
  <c r="X1414" i="13" s="1"/>
  <c r="H3287" i="16"/>
  <c r="X1413" i="13" s="1"/>
  <c r="H3286" i="16"/>
  <c r="H3285" i="16"/>
  <c r="H3284" i="16"/>
  <c r="H3283" i="16"/>
  <c r="H3282" i="16"/>
  <c r="H3281" i="16"/>
  <c r="H3280" i="16"/>
  <c r="H3279" i="16"/>
  <c r="X1410" i="13" s="1"/>
  <c r="H3278" i="16"/>
  <c r="H3277" i="16"/>
  <c r="H3276" i="16"/>
  <c r="H3275" i="16"/>
  <c r="H3274" i="16"/>
  <c r="X1408" i="13" s="1"/>
  <c r="H3273" i="16"/>
  <c r="X1407" i="13" s="1"/>
  <c r="H3272" i="16"/>
  <c r="X1406" i="13" s="1"/>
  <c r="H3271" i="16"/>
  <c r="X1405" i="13" s="1"/>
  <c r="H3270" i="16"/>
  <c r="H3269" i="16"/>
  <c r="H3268" i="16"/>
  <c r="H3267" i="16"/>
  <c r="H3266" i="16"/>
  <c r="H3265" i="16"/>
  <c r="H3264" i="16"/>
  <c r="H3263" i="16"/>
  <c r="H3262" i="16"/>
  <c r="H3261" i="16"/>
  <c r="H3260" i="16"/>
  <c r="H3259" i="16"/>
  <c r="H3258" i="16"/>
  <c r="X1403" i="13" s="1"/>
  <c r="H3257" i="16"/>
  <c r="H3256" i="16"/>
  <c r="H3255" i="16"/>
  <c r="X1402" i="13" s="1"/>
  <c r="H3254" i="16"/>
  <c r="H3253" i="16"/>
  <c r="H3252" i="16"/>
  <c r="X1401" i="13" s="1"/>
  <c r="H3251" i="16"/>
  <c r="X1400" i="13" s="1"/>
  <c r="H3250" i="16"/>
  <c r="X1399" i="13" s="1"/>
  <c r="H3249" i="16"/>
  <c r="H3248" i="16"/>
  <c r="H3247" i="16"/>
  <c r="H3246" i="16"/>
  <c r="X1398" i="13" s="1"/>
  <c r="H3245" i="16"/>
  <c r="X1397" i="13" s="1"/>
  <c r="H3244" i="16"/>
  <c r="H3243" i="16"/>
  <c r="H3242" i="16"/>
  <c r="X1395" i="13" s="1"/>
  <c r="H3241" i="16"/>
  <c r="X1394" i="13" s="1"/>
  <c r="H3240" i="16"/>
  <c r="H3239" i="16"/>
  <c r="X1393" i="13" s="1"/>
  <c r="H3238" i="16"/>
  <c r="H3237" i="16"/>
  <c r="X1392" i="13" s="1"/>
  <c r="H3236" i="16"/>
  <c r="H3235" i="16"/>
  <c r="H3234" i="16"/>
  <c r="H3233" i="16"/>
  <c r="H3232" i="16"/>
  <c r="H3231" i="16"/>
  <c r="H3230" i="16"/>
  <c r="X1390" i="13" s="1"/>
  <c r="H3229" i="16"/>
  <c r="H3228" i="16"/>
  <c r="X1389" i="13" s="1"/>
  <c r="H3227" i="16"/>
  <c r="X1388" i="13" s="1"/>
  <c r="H3226" i="16"/>
  <c r="H3225" i="16"/>
  <c r="H3224" i="16"/>
  <c r="H3223" i="16"/>
  <c r="X1387" i="13" s="1"/>
  <c r="H3222" i="16"/>
  <c r="H3221" i="16"/>
  <c r="H3220" i="16"/>
  <c r="X1386" i="13" s="1"/>
  <c r="H3219" i="16"/>
  <c r="X1385" i="13" s="1"/>
  <c r="H3218" i="16"/>
  <c r="X1384" i="13" s="1"/>
  <c r="H3217" i="16"/>
  <c r="H3216" i="16"/>
  <c r="H3215" i="16"/>
  <c r="H3214" i="16"/>
  <c r="X1383" i="13" s="1"/>
  <c r="H3213" i="16"/>
  <c r="X1382" i="13" s="1"/>
  <c r="H3212" i="16"/>
  <c r="X1381" i="13" s="1"/>
  <c r="H3211" i="16"/>
  <c r="X1380" i="13" s="1"/>
  <c r="H3210" i="16"/>
  <c r="H3209" i="16"/>
  <c r="H3208" i="16"/>
  <c r="X1378" i="13" s="1"/>
  <c r="H3207" i="16"/>
  <c r="H3206" i="16"/>
  <c r="H3205" i="16"/>
  <c r="H3204" i="16"/>
  <c r="X1377" i="13" s="1"/>
  <c r="H3203" i="16"/>
  <c r="X1376" i="13" s="1"/>
  <c r="H3202" i="16"/>
  <c r="X1375" i="13" s="1"/>
  <c r="H3201" i="16"/>
  <c r="H3200" i="16"/>
  <c r="H3199" i="16"/>
  <c r="H3198" i="16"/>
  <c r="X1374" i="13" s="1"/>
  <c r="H3197" i="16"/>
  <c r="X1373" i="13" s="1"/>
  <c r="H3196" i="16"/>
  <c r="X1372" i="13" s="1"/>
  <c r="H3195" i="16"/>
  <c r="H3194" i="16"/>
  <c r="H3193" i="16"/>
  <c r="H3192" i="16"/>
  <c r="H3191" i="16"/>
  <c r="H3190" i="16"/>
  <c r="H3189" i="16"/>
  <c r="H3188" i="16"/>
  <c r="X1369" i="13" s="1"/>
  <c r="H3187" i="16"/>
  <c r="H3186" i="16"/>
  <c r="H3185" i="16"/>
  <c r="H3184" i="16"/>
  <c r="H3183" i="16"/>
  <c r="H3182" i="16"/>
  <c r="X1367" i="13" s="1"/>
  <c r="H3181" i="16"/>
  <c r="H3180" i="16"/>
  <c r="H3179" i="16"/>
  <c r="H3178" i="16"/>
  <c r="H3177" i="16"/>
  <c r="H3176" i="16"/>
  <c r="X1365" i="13" s="1"/>
  <c r="H3175" i="16"/>
  <c r="X1364" i="13" s="1"/>
  <c r="H3174" i="16"/>
  <c r="X1363" i="13" s="1"/>
  <c r="H3173" i="16"/>
  <c r="X1362" i="13" s="1"/>
  <c r="H3172" i="16"/>
  <c r="X1361" i="13" s="1"/>
  <c r="H3171" i="16"/>
  <c r="H3170" i="16"/>
  <c r="X1360" i="13" s="1"/>
  <c r="H3169" i="16"/>
  <c r="X1359" i="13" s="1"/>
  <c r="H3168" i="16"/>
  <c r="H3167" i="16"/>
  <c r="X1358" i="13" s="1"/>
  <c r="H3166" i="16"/>
  <c r="H3165" i="16"/>
  <c r="X1357" i="13" s="1"/>
  <c r="H3164" i="16"/>
  <c r="H3163" i="16"/>
  <c r="H3162" i="16"/>
  <c r="H3161" i="16"/>
  <c r="H3160" i="16"/>
  <c r="H3159" i="16"/>
  <c r="H3158" i="16"/>
  <c r="H3157" i="16"/>
  <c r="X1355" i="13" s="1"/>
  <c r="H3156" i="16"/>
  <c r="X1354" i="13" s="1"/>
  <c r="H3155" i="16"/>
  <c r="X1353" i="13" s="1"/>
  <c r="H3154" i="16"/>
  <c r="X1352" i="13" s="1"/>
  <c r="H3153" i="16"/>
  <c r="X1351" i="13" s="1"/>
  <c r="H3152" i="16"/>
  <c r="X1350" i="13" s="1"/>
  <c r="H3151" i="16"/>
  <c r="H3150" i="16"/>
  <c r="X1349" i="13" s="1"/>
  <c r="H3149" i="16"/>
  <c r="X1348" i="13" s="1"/>
  <c r="H3148" i="16"/>
  <c r="H3147" i="16"/>
  <c r="H3146" i="16"/>
  <c r="H3145" i="16"/>
  <c r="H3144" i="16"/>
  <c r="X1346" i="13" s="1"/>
  <c r="H3143" i="16"/>
  <c r="H3142" i="16"/>
  <c r="H3141" i="16"/>
  <c r="H3140" i="16"/>
  <c r="X1344" i="13" s="1"/>
  <c r="H3139" i="16"/>
  <c r="H3138" i="16"/>
  <c r="X1343" i="13" s="1"/>
  <c r="H3137" i="16"/>
  <c r="H3136" i="16"/>
  <c r="H3135" i="16"/>
  <c r="X1341" i="13" s="1"/>
  <c r="H3134" i="16"/>
  <c r="H3133" i="16"/>
  <c r="H3132" i="16"/>
  <c r="H3131" i="16"/>
  <c r="H3130" i="16"/>
  <c r="H3129" i="16"/>
  <c r="H3128" i="16"/>
  <c r="H3127" i="16"/>
  <c r="H3126" i="16"/>
  <c r="H3125" i="16"/>
  <c r="H3124" i="16"/>
  <c r="H3123" i="16"/>
  <c r="H3122" i="16"/>
  <c r="H3121" i="16"/>
  <c r="H3120" i="16"/>
  <c r="H3119" i="16"/>
  <c r="H3118" i="16"/>
  <c r="H3117" i="16"/>
  <c r="X1336" i="13" s="1"/>
  <c r="H3116" i="16"/>
  <c r="X1335" i="13" s="1"/>
  <c r="H3115" i="16"/>
  <c r="H3114" i="16"/>
  <c r="H3113" i="16"/>
  <c r="X1333" i="13" s="1"/>
  <c r="H3112" i="16"/>
  <c r="X1332" i="13" s="1"/>
  <c r="H3111" i="16"/>
  <c r="H3110" i="16"/>
  <c r="H3109" i="16"/>
  <c r="X1330" i="13" s="1"/>
  <c r="H3108" i="16"/>
  <c r="H3107" i="16"/>
  <c r="H3106" i="16"/>
  <c r="H3105" i="16"/>
  <c r="H3104" i="16"/>
  <c r="H3103" i="16"/>
  <c r="H3102" i="16"/>
  <c r="H3101" i="16"/>
  <c r="H3100" i="16"/>
  <c r="H3099" i="16"/>
  <c r="H3098" i="16"/>
  <c r="H3097" i="16"/>
  <c r="H3096" i="16"/>
  <c r="H3095" i="16"/>
  <c r="H3094" i="16"/>
  <c r="H3093" i="16"/>
  <c r="H3092" i="16"/>
  <c r="H3091" i="16"/>
  <c r="H3090" i="16"/>
  <c r="H3089" i="16"/>
  <c r="H3088" i="16"/>
  <c r="H3087" i="16"/>
  <c r="H3086" i="16"/>
  <c r="H3085" i="16"/>
  <c r="H3084" i="16"/>
  <c r="H3083" i="16"/>
  <c r="H3082" i="16"/>
  <c r="H3081" i="16"/>
  <c r="H3080" i="16"/>
  <c r="H3079" i="16"/>
  <c r="H3078" i="16"/>
  <c r="H3077" i="16"/>
  <c r="H3076" i="16"/>
  <c r="X1322" i="13" s="1"/>
  <c r="H3075" i="16"/>
  <c r="H3074" i="16"/>
  <c r="X1321" i="13" s="1"/>
  <c r="H3073" i="16"/>
  <c r="X1320" i="13" s="1"/>
  <c r="H3072" i="16"/>
  <c r="X1319" i="13" s="1"/>
  <c r="H3071" i="16"/>
  <c r="H3070" i="16"/>
  <c r="X1318" i="13" s="1"/>
  <c r="H3069" i="16"/>
  <c r="X1317" i="13" s="1"/>
  <c r="H3068" i="16"/>
  <c r="X1316" i="13" s="1"/>
  <c r="H3067" i="16"/>
  <c r="X1315" i="13" s="1"/>
  <c r="H3066" i="16"/>
  <c r="H3065" i="16"/>
  <c r="H3064" i="16"/>
  <c r="H3063" i="16"/>
  <c r="H3062" i="16"/>
  <c r="H3061" i="16"/>
  <c r="X1313" i="13" s="1"/>
  <c r="H3060" i="16"/>
  <c r="X1312" i="13" s="1"/>
  <c r="H3059" i="16"/>
  <c r="X1311" i="13" s="1"/>
  <c r="H3058" i="16"/>
  <c r="X1310" i="13" s="1"/>
  <c r="H3057" i="16"/>
  <c r="H3056" i="16"/>
  <c r="H3055" i="16"/>
  <c r="H3054" i="16"/>
  <c r="H3053" i="16"/>
  <c r="H3052" i="16"/>
  <c r="X1309" i="13" s="1"/>
  <c r="H3051" i="16"/>
  <c r="X1308" i="13" s="1"/>
  <c r="H3050" i="16"/>
  <c r="H3049" i="16"/>
  <c r="H3048" i="16"/>
  <c r="H3047" i="16"/>
  <c r="X1306" i="13" s="1"/>
  <c r="H3046" i="16"/>
  <c r="X1305" i="13" s="1"/>
  <c r="H3045" i="16"/>
  <c r="H3044" i="16"/>
  <c r="X1304" i="13" s="1"/>
  <c r="H3043" i="16"/>
  <c r="H3042" i="16"/>
  <c r="H3041" i="16"/>
  <c r="H3040" i="16"/>
  <c r="H3039" i="16"/>
  <c r="H3038" i="16"/>
  <c r="H3037" i="16"/>
  <c r="X1302" i="13" s="1"/>
  <c r="H3036" i="16"/>
  <c r="H3035" i="16"/>
  <c r="H3034" i="16"/>
  <c r="H3033" i="16"/>
  <c r="H3032" i="16"/>
  <c r="H3031" i="16"/>
  <c r="H3030" i="16"/>
  <c r="H3029" i="16"/>
  <c r="H3028" i="16"/>
  <c r="H3027" i="16"/>
  <c r="H3026" i="16"/>
  <c r="X1297" i="13" s="1"/>
  <c r="H3025" i="16"/>
  <c r="H3024" i="16"/>
  <c r="H3023" i="16"/>
  <c r="X1296" i="13" s="1"/>
  <c r="H3022" i="16"/>
  <c r="H3021" i="16"/>
  <c r="H3020" i="16"/>
  <c r="X1295" i="13" s="1"/>
  <c r="H3019" i="16"/>
  <c r="H3018" i="16"/>
  <c r="H3017" i="16"/>
  <c r="X1293" i="13" s="1"/>
  <c r="H3016" i="16"/>
  <c r="H3015" i="16"/>
  <c r="X1292" i="13" s="1"/>
  <c r="H3014" i="16"/>
  <c r="H3013" i="16"/>
  <c r="X1291" i="13" s="1"/>
  <c r="H3012" i="16"/>
  <c r="H3011" i="16"/>
  <c r="H3010" i="16"/>
  <c r="X1289" i="13" s="1"/>
  <c r="H3009" i="16"/>
  <c r="H3008" i="16"/>
  <c r="H3007" i="16"/>
  <c r="X1287" i="13" s="1"/>
  <c r="H3006" i="16"/>
  <c r="X1286" i="13" s="1"/>
  <c r="H3005" i="16"/>
  <c r="X1285" i="13" s="1"/>
  <c r="H3004" i="16"/>
  <c r="X1284" i="13" s="1"/>
  <c r="H3003" i="16"/>
  <c r="X1283" i="13" s="1"/>
  <c r="H3002" i="16"/>
  <c r="H3001" i="16"/>
  <c r="H3000" i="16"/>
  <c r="H2999" i="16"/>
  <c r="H2998" i="16"/>
  <c r="H2997" i="16"/>
  <c r="H2996" i="16"/>
  <c r="H2995" i="16"/>
  <c r="H2994" i="16"/>
  <c r="H2993" i="16"/>
  <c r="H2992" i="16"/>
  <c r="H2991" i="16"/>
  <c r="H2990" i="16"/>
  <c r="H2989" i="16"/>
  <c r="H2988" i="16"/>
  <c r="X1282" i="13" s="1"/>
  <c r="H2987" i="16"/>
  <c r="X1281" i="13" s="1"/>
  <c r="H2986" i="16"/>
  <c r="X1280" i="13" s="1"/>
  <c r="H2985" i="16"/>
  <c r="H2984" i="16"/>
  <c r="X1279" i="13" s="1"/>
  <c r="H2983" i="16"/>
  <c r="X1278" i="13" s="1"/>
  <c r="H2982" i="16"/>
  <c r="H2981" i="16"/>
  <c r="X1277" i="13" s="1"/>
  <c r="H2980" i="16"/>
  <c r="H2979" i="16"/>
  <c r="H2978" i="16"/>
  <c r="X1275" i="13" s="1"/>
  <c r="H2977" i="16"/>
  <c r="X1274" i="13" s="1"/>
  <c r="H2976" i="16"/>
  <c r="X1273" i="13" s="1"/>
  <c r="H2975" i="16"/>
  <c r="X1272" i="13" s="1"/>
  <c r="H2974" i="16"/>
  <c r="H2973" i="16"/>
  <c r="X1271" i="13" s="1"/>
  <c r="H2972" i="16"/>
  <c r="H2971" i="16"/>
  <c r="H2970" i="16"/>
  <c r="H2969" i="16"/>
  <c r="H2968" i="16"/>
  <c r="H2967" i="16"/>
  <c r="H2966" i="16"/>
  <c r="H2965" i="16"/>
  <c r="H2964" i="16"/>
  <c r="H2963" i="16"/>
  <c r="H2962" i="16"/>
  <c r="X1269" i="13" s="1"/>
  <c r="H2961" i="16"/>
  <c r="X1268" i="13" s="1"/>
  <c r="H2960" i="16"/>
  <c r="X1267" i="13" s="1"/>
  <c r="H2959" i="16"/>
  <c r="X1266" i="13" s="1"/>
  <c r="H2958" i="16"/>
  <c r="H2957" i="16"/>
  <c r="X1265" i="13" s="1"/>
  <c r="H2956" i="16"/>
  <c r="X1264" i="13" s="1"/>
  <c r="H2955" i="16"/>
  <c r="H2954" i="16"/>
  <c r="H2953" i="16"/>
  <c r="X1262" i="13" s="1"/>
  <c r="H2952" i="16"/>
  <c r="X1261" i="13" s="1"/>
  <c r="H2951" i="16"/>
  <c r="H2950" i="16"/>
  <c r="H2949" i="16"/>
  <c r="H2948" i="16"/>
  <c r="H2947" i="16"/>
  <c r="H2946" i="16"/>
  <c r="H2945" i="16"/>
  <c r="H2944" i="16"/>
  <c r="H2943" i="16"/>
  <c r="H2942" i="16"/>
  <c r="H2941" i="16"/>
  <c r="H2940" i="16"/>
  <c r="H2939" i="16"/>
  <c r="H2938" i="16"/>
  <c r="X1257" i="13" s="1"/>
  <c r="H2937" i="16"/>
  <c r="X1256" i="13" s="1"/>
  <c r="H2936" i="16"/>
  <c r="H2935" i="16"/>
  <c r="H2934" i="16"/>
  <c r="H2933" i="16"/>
  <c r="H2932" i="16"/>
  <c r="X1254" i="13" s="1"/>
  <c r="H2931" i="16"/>
  <c r="X1253" i="13" s="1"/>
  <c r="H2930" i="16"/>
  <c r="X1252" i="13" s="1"/>
  <c r="H2929" i="16"/>
  <c r="H2928" i="16"/>
  <c r="H2927" i="16"/>
  <c r="X1250" i="13" s="1"/>
  <c r="H2926" i="16"/>
  <c r="X1249" i="13" s="1"/>
  <c r="H2925" i="16"/>
  <c r="H2924" i="16"/>
  <c r="X1248" i="13" s="1"/>
  <c r="H2923" i="16"/>
  <c r="X1247" i="13" s="1"/>
  <c r="H2922" i="16"/>
  <c r="X1246" i="13" s="1"/>
  <c r="H2921" i="16"/>
  <c r="X1245" i="13" s="1"/>
  <c r="H2920" i="16"/>
  <c r="X1244" i="13" s="1"/>
  <c r="H2919" i="16"/>
  <c r="X1243" i="13" s="1"/>
  <c r="H2918" i="16"/>
  <c r="X1242" i="13" s="1"/>
  <c r="H2917" i="16"/>
  <c r="H2916" i="16"/>
  <c r="X1241" i="13" s="1"/>
  <c r="H2915" i="16"/>
  <c r="H2914" i="16"/>
  <c r="H2913" i="16"/>
  <c r="H2912" i="16"/>
  <c r="H2911" i="16"/>
  <c r="X1239" i="13" s="1"/>
  <c r="H2910" i="16"/>
  <c r="X1238" i="13" s="1"/>
  <c r="H2909" i="16"/>
  <c r="X1237" i="13" s="1"/>
  <c r="H2908" i="16"/>
  <c r="X1236" i="13" s="1"/>
  <c r="H2907" i="16"/>
  <c r="H2906" i="16"/>
  <c r="H2905" i="16"/>
  <c r="H2904" i="16"/>
  <c r="H2903" i="16"/>
  <c r="H2902" i="16"/>
  <c r="H2901" i="16"/>
  <c r="X1233" i="13" s="1"/>
  <c r="H2900" i="16"/>
  <c r="H2899" i="16"/>
  <c r="H2898" i="16"/>
  <c r="H2897" i="16"/>
  <c r="H2896" i="16"/>
  <c r="H2895" i="16"/>
  <c r="X1230" i="13" s="1"/>
  <c r="H2894" i="16"/>
  <c r="X1229" i="13" s="1"/>
  <c r="H2893" i="16"/>
  <c r="H2892" i="16"/>
  <c r="H2891" i="16"/>
  <c r="H2890" i="16"/>
  <c r="X1227" i="13" s="1"/>
  <c r="H2889" i="16"/>
  <c r="H2888" i="16"/>
  <c r="X1226" i="13" s="1"/>
  <c r="H2887" i="16"/>
  <c r="H2886" i="16"/>
  <c r="H2885" i="16"/>
  <c r="H2884" i="16"/>
  <c r="X1225" i="13" s="1"/>
  <c r="H2883" i="16"/>
  <c r="H2882" i="16"/>
  <c r="H2881" i="16"/>
  <c r="H2880" i="16"/>
  <c r="H2879" i="16"/>
  <c r="H2878" i="16"/>
  <c r="X1223" i="13" s="1"/>
  <c r="H2877" i="16"/>
  <c r="X1222" i="13" s="1"/>
  <c r="H2876" i="16"/>
  <c r="X1221" i="13" s="1"/>
  <c r="H2875" i="16"/>
  <c r="H2874" i="16"/>
  <c r="H2873" i="16"/>
  <c r="H2872" i="16"/>
  <c r="X1219" i="13" s="1"/>
  <c r="H2871" i="16"/>
  <c r="X1218" i="13" s="1"/>
  <c r="H2870" i="16"/>
  <c r="H2869" i="16"/>
  <c r="H2868" i="16"/>
  <c r="X1217" i="13" s="1"/>
  <c r="H2867" i="16"/>
  <c r="H2866" i="16"/>
  <c r="H2865" i="16"/>
  <c r="H2864" i="16"/>
  <c r="H2863" i="16"/>
  <c r="H2862" i="16"/>
  <c r="H2861" i="16"/>
  <c r="X1215" i="13" s="1"/>
  <c r="H2860" i="16"/>
  <c r="X1214" i="13" s="1"/>
  <c r="H2859" i="16"/>
  <c r="X1213" i="13" s="1"/>
  <c r="H2858" i="16"/>
  <c r="H2857" i="16"/>
  <c r="H2856" i="16"/>
  <c r="H2855" i="16"/>
  <c r="X1212" i="13" s="1"/>
  <c r="H2854" i="16"/>
  <c r="H2853" i="16"/>
  <c r="X1211" i="13" s="1"/>
  <c r="H2852" i="16"/>
  <c r="X1210" i="13" s="1"/>
  <c r="H2851" i="16"/>
  <c r="X1209" i="13" s="1"/>
  <c r="H2850" i="16"/>
  <c r="X1208" i="13" s="1"/>
  <c r="H2849" i="16"/>
  <c r="X1207" i="13" s="1"/>
  <c r="H2848" i="16"/>
  <c r="H2847" i="16"/>
  <c r="X1206" i="13" s="1"/>
  <c r="H2846" i="16"/>
  <c r="H2845" i="16"/>
  <c r="H2844" i="16"/>
  <c r="X1205" i="13" s="1"/>
  <c r="H2843" i="16"/>
  <c r="X1204" i="13" s="1"/>
  <c r="H2842" i="16"/>
  <c r="H2841" i="16"/>
  <c r="H2840" i="16"/>
  <c r="H2839" i="16"/>
  <c r="H2838" i="16"/>
  <c r="H2837" i="16"/>
  <c r="H2836" i="16"/>
  <c r="H2835" i="16"/>
  <c r="H2834" i="16"/>
  <c r="H2833" i="16"/>
  <c r="X1200" i="13" s="1"/>
  <c r="H2832" i="16"/>
  <c r="H2831" i="16"/>
  <c r="H2830" i="16"/>
  <c r="X1199" i="13" s="1"/>
  <c r="H2829" i="16"/>
  <c r="H2828" i="16"/>
  <c r="H2827" i="16"/>
  <c r="H2826" i="16"/>
  <c r="X1197" i="13" s="1"/>
  <c r="H2825" i="16"/>
  <c r="H2824" i="16"/>
  <c r="H2823" i="16"/>
  <c r="H2822" i="16"/>
  <c r="H2821" i="16"/>
  <c r="H2820" i="16"/>
  <c r="H2819" i="16"/>
  <c r="H2818" i="16"/>
  <c r="H2817" i="16"/>
  <c r="X1195" i="13" s="1"/>
  <c r="H2816" i="16"/>
  <c r="H2815" i="16"/>
  <c r="X1194" i="13" s="1"/>
  <c r="H2814" i="16"/>
  <c r="X1193" i="13" s="1"/>
  <c r="H2813" i="16"/>
  <c r="H2812" i="16"/>
  <c r="X1192" i="13" s="1"/>
  <c r="H2811" i="16"/>
  <c r="H2810" i="16"/>
  <c r="H2809" i="16"/>
  <c r="H2808" i="16"/>
  <c r="H2807" i="16"/>
  <c r="H2806" i="16"/>
  <c r="H2805" i="16"/>
  <c r="H2804" i="16"/>
  <c r="H2803" i="16"/>
  <c r="H2802" i="16"/>
  <c r="H2801" i="16"/>
  <c r="H2800" i="16"/>
  <c r="H2799" i="16"/>
  <c r="H2798" i="16"/>
  <c r="H2797" i="16"/>
  <c r="H2796" i="16"/>
  <c r="H2795" i="16"/>
  <c r="H2794" i="16"/>
  <c r="X1187" i="13" s="1"/>
  <c r="H2793" i="16"/>
  <c r="H2792" i="16"/>
  <c r="X1186" i="13" s="1"/>
  <c r="H2791" i="16"/>
  <c r="X1185" i="13" s="1"/>
  <c r="H2790" i="16"/>
  <c r="H2789" i="16"/>
  <c r="H2788" i="16"/>
  <c r="X1184" i="13" s="1"/>
  <c r="H2787" i="16"/>
  <c r="H2786" i="16"/>
  <c r="H2785" i="16"/>
  <c r="H2784" i="16"/>
  <c r="H2783" i="16"/>
  <c r="H2782" i="16"/>
  <c r="H2781" i="16"/>
  <c r="H2780" i="16"/>
  <c r="H2779" i="16"/>
  <c r="H2778" i="16"/>
  <c r="H2777" i="16"/>
  <c r="H2776" i="16"/>
  <c r="H2775" i="16"/>
  <c r="H2774" i="16"/>
  <c r="H2773" i="16"/>
  <c r="H2772" i="16"/>
  <c r="H2771" i="16"/>
  <c r="H2770" i="16"/>
  <c r="H2769" i="16"/>
  <c r="H2768" i="16"/>
  <c r="H2767" i="16"/>
  <c r="H2766" i="16"/>
  <c r="H2765" i="16"/>
  <c r="X1181" i="13" s="1"/>
  <c r="H2764" i="16"/>
  <c r="H2763" i="16"/>
  <c r="H2762" i="16"/>
  <c r="H2761" i="16"/>
  <c r="H2760" i="16"/>
  <c r="X1179" i="13" s="1"/>
  <c r="H2759" i="16"/>
  <c r="H2758" i="16"/>
  <c r="H2757" i="16"/>
  <c r="H2756" i="16"/>
  <c r="H2755" i="16"/>
  <c r="H2754" i="16"/>
  <c r="H2753" i="16"/>
  <c r="H2752" i="16"/>
  <c r="H2751" i="16"/>
  <c r="X1176" i="13" s="1"/>
  <c r="H2750" i="16"/>
  <c r="H2749" i="16"/>
  <c r="H2748" i="16"/>
  <c r="H2747" i="16"/>
  <c r="H2746" i="16"/>
  <c r="H2745" i="16"/>
  <c r="H2744" i="16"/>
  <c r="H2743" i="16"/>
  <c r="X1174" i="13" s="1"/>
  <c r="H2742" i="16"/>
  <c r="H2741" i="16"/>
  <c r="H2740" i="16"/>
  <c r="H2739" i="16"/>
  <c r="H2738" i="16"/>
  <c r="H2737" i="16"/>
  <c r="H2736" i="16"/>
  <c r="H2735" i="16"/>
  <c r="H2734" i="16"/>
  <c r="X1171" i="13" s="1"/>
  <c r="H2733" i="16"/>
  <c r="H2732" i="16"/>
  <c r="H2731" i="16"/>
  <c r="H2730" i="16"/>
  <c r="H2729" i="16"/>
  <c r="H2728" i="16"/>
  <c r="H2727" i="16"/>
  <c r="H2726" i="16"/>
  <c r="H2725" i="16"/>
  <c r="X1169" i="13" s="1"/>
  <c r="H2724" i="16"/>
  <c r="H2723" i="16"/>
  <c r="H2722" i="16"/>
  <c r="H2721" i="16"/>
  <c r="X1167" i="13" s="1"/>
  <c r="H2720" i="16"/>
  <c r="H2719" i="16"/>
  <c r="H2718" i="16"/>
  <c r="H2717" i="16"/>
  <c r="H2716" i="16"/>
  <c r="H2715" i="16"/>
  <c r="H2714" i="16"/>
  <c r="H2713" i="16"/>
  <c r="H2712" i="16"/>
  <c r="H2711" i="16"/>
  <c r="H2710" i="16"/>
  <c r="H2709" i="16"/>
  <c r="H2708" i="16"/>
  <c r="X1164" i="13" s="1"/>
  <c r="H2707" i="16"/>
  <c r="H2706" i="16"/>
  <c r="X1163" i="13" s="1"/>
  <c r="H2705" i="16"/>
  <c r="H2704" i="16"/>
  <c r="H2703" i="16"/>
  <c r="H2702" i="16"/>
  <c r="H2701" i="16"/>
  <c r="H2700" i="16"/>
  <c r="X1162" i="13" s="1"/>
  <c r="H2699" i="16"/>
  <c r="X1161" i="13" s="1"/>
  <c r="H2698" i="16"/>
  <c r="H2697" i="16"/>
  <c r="H2696" i="16"/>
  <c r="H2695" i="16"/>
  <c r="X1159" i="13" s="1"/>
  <c r="H2694" i="16"/>
  <c r="H2693" i="16"/>
  <c r="X1158" i="13" s="1"/>
  <c r="H2692" i="16"/>
  <c r="H2691" i="16"/>
  <c r="H2690" i="16"/>
  <c r="H2689" i="16"/>
  <c r="H2688" i="16"/>
  <c r="H2687" i="16"/>
  <c r="X1156" i="13" s="1"/>
  <c r="H2686" i="16"/>
  <c r="X1155" i="13" s="1"/>
  <c r="H2685" i="16"/>
  <c r="X1154" i="13" s="1"/>
  <c r="H2684" i="16"/>
  <c r="H2683" i="16"/>
  <c r="H2682" i="16"/>
  <c r="H2681" i="16"/>
  <c r="H2680" i="16"/>
  <c r="H2679" i="16"/>
  <c r="H2678" i="16"/>
  <c r="H2677" i="16"/>
  <c r="H2676" i="16"/>
  <c r="H2675" i="16"/>
  <c r="H2674" i="16"/>
  <c r="H2673" i="16"/>
  <c r="H2672" i="16"/>
  <c r="H2671" i="16"/>
  <c r="H2670" i="16"/>
  <c r="H2669" i="16"/>
  <c r="H2668" i="16"/>
  <c r="X1151" i="13" s="1"/>
  <c r="H2667" i="16"/>
  <c r="H2666" i="16"/>
  <c r="H2665" i="16"/>
  <c r="H2664" i="16"/>
  <c r="H2663" i="16"/>
  <c r="X1149" i="13" s="1"/>
  <c r="H2662" i="16"/>
  <c r="X1148" i="13" s="1"/>
  <c r="H2661" i="16"/>
  <c r="H2660" i="16"/>
  <c r="H2659" i="16"/>
  <c r="H2658" i="16"/>
  <c r="H2657" i="16"/>
  <c r="H2656" i="16"/>
  <c r="H2655" i="16"/>
  <c r="H2654" i="16"/>
  <c r="H2653" i="16"/>
  <c r="H2652" i="16"/>
  <c r="H2651" i="16"/>
  <c r="H2650" i="16"/>
  <c r="H2649" i="16"/>
  <c r="H2648" i="16"/>
  <c r="H2647" i="16"/>
  <c r="X1145" i="13" s="1"/>
  <c r="H2646" i="16"/>
  <c r="X1144" i="13" s="1"/>
  <c r="H2645" i="16"/>
  <c r="X1143" i="13" s="1"/>
  <c r="H2644" i="16"/>
  <c r="H2643" i="16"/>
  <c r="H2642" i="16"/>
  <c r="X1141" i="13" s="1"/>
  <c r="H2641" i="16"/>
  <c r="X1140" i="13" s="1"/>
  <c r="H2640" i="16"/>
  <c r="H2639" i="16"/>
  <c r="H2638" i="16"/>
  <c r="H2637" i="16"/>
  <c r="X1139" i="13" s="1"/>
  <c r="H2636" i="16"/>
  <c r="X1138" i="13" s="1"/>
  <c r="H2635" i="16"/>
  <c r="H2634" i="16"/>
  <c r="H2633" i="16"/>
  <c r="X1136" i="13" s="1"/>
  <c r="H2632" i="16"/>
  <c r="H2631" i="16"/>
  <c r="X1135" i="13" s="1"/>
  <c r="H2630" i="16"/>
  <c r="X1134" i="13" s="1"/>
  <c r="H2629" i="16"/>
  <c r="H2628" i="16"/>
  <c r="H2627" i="16"/>
  <c r="H2626" i="16"/>
  <c r="X1132" i="13" s="1"/>
  <c r="H2625" i="16"/>
  <c r="H2624" i="16"/>
  <c r="H2623" i="16"/>
  <c r="H2622" i="16"/>
  <c r="H2621" i="16"/>
  <c r="H2620" i="16"/>
  <c r="H2619" i="16"/>
  <c r="H2618" i="16"/>
  <c r="H2617" i="16"/>
  <c r="H2616" i="16"/>
  <c r="H2615" i="16"/>
  <c r="H2614" i="16"/>
  <c r="H2613" i="16"/>
  <c r="H2612" i="16"/>
  <c r="H2611" i="16"/>
  <c r="H2610" i="16"/>
  <c r="H2609" i="16"/>
  <c r="H2608" i="16"/>
  <c r="H2607" i="16"/>
  <c r="H2606" i="16"/>
  <c r="H2605" i="16"/>
  <c r="H2604" i="16"/>
  <c r="H2603" i="16"/>
  <c r="H2602" i="16"/>
  <c r="H2601" i="16"/>
  <c r="H2600" i="16"/>
  <c r="X1128" i="13" s="1"/>
  <c r="H2599" i="16"/>
  <c r="H2598" i="16"/>
  <c r="H2597" i="16"/>
  <c r="H2596" i="16"/>
  <c r="H2595" i="16"/>
  <c r="H2594" i="16"/>
  <c r="X1127" i="13" s="1"/>
  <c r="H2593" i="16"/>
  <c r="X1126" i="13" s="1"/>
  <c r="H2592" i="16"/>
  <c r="X1125" i="13" s="1"/>
  <c r="H2591" i="16"/>
  <c r="X1124" i="13" s="1"/>
  <c r="H2590" i="16"/>
  <c r="X1123" i="13" s="1"/>
  <c r="H2589" i="16"/>
  <c r="H2588" i="16"/>
  <c r="H2587" i="16"/>
  <c r="H2586" i="16"/>
  <c r="H2585" i="16"/>
  <c r="X1121" i="13" s="1"/>
  <c r="H2584" i="16"/>
  <c r="X1120" i="13" s="1"/>
  <c r="H2583" i="16"/>
  <c r="X1119" i="13" s="1"/>
  <c r="H2582" i="16"/>
  <c r="X1118" i="13" s="1"/>
  <c r="H2581" i="16"/>
  <c r="H2580" i="16"/>
  <c r="H2579" i="16"/>
  <c r="H2578" i="16"/>
  <c r="X1116" i="13" s="1"/>
  <c r="H2577" i="16"/>
  <c r="H2576" i="16"/>
  <c r="H2575" i="16"/>
  <c r="H2574" i="16"/>
  <c r="X1114" i="13" s="1"/>
  <c r="H2573" i="16"/>
  <c r="H2572" i="16"/>
  <c r="X1113" i="13" s="1"/>
  <c r="H2571" i="16"/>
  <c r="H2570" i="16"/>
  <c r="H2569" i="16"/>
  <c r="X1111" i="13" s="1"/>
  <c r="H2568" i="16"/>
  <c r="H2567" i="16"/>
  <c r="H2566" i="16"/>
  <c r="H2565" i="16"/>
  <c r="H2564" i="16"/>
  <c r="X1110" i="13" s="1"/>
  <c r="H2563" i="16"/>
  <c r="H2562" i="16"/>
  <c r="H2561" i="16"/>
  <c r="H2560" i="16"/>
  <c r="H2559" i="16"/>
  <c r="H2558" i="16"/>
  <c r="H2557" i="16"/>
  <c r="H2556" i="16"/>
  <c r="H2555" i="16"/>
  <c r="H2554" i="16"/>
  <c r="H2553" i="16"/>
  <c r="H2552" i="16"/>
  <c r="H2551" i="16"/>
  <c r="X1106" i="13" s="1"/>
  <c r="H2550" i="16"/>
  <c r="X1105" i="13" s="1"/>
  <c r="H2549" i="16"/>
  <c r="H2548" i="16"/>
  <c r="X1104" i="13" s="1"/>
  <c r="H2547" i="16"/>
  <c r="X1103" i="13" s="1"/>
  <c r="H2546" i="16"/>
  <c r="H2545" i="16"/>
  <c r="H2544" i="16"/>
  <c r="H2543" i="16"/>
  <c r="H2542" i="16"/>
  <c r="H2541" i="16"/>
  <c r="H2540" i="16"/>
  <c r="H2539" i="16"/>
  <c r="H2538" i="16"/>
  <c r="H2537" i="16"/>
  <c r="H2536" i="16"/>
  <c r="X1099" i="13" s="1"/>
  <c r="H2535" i="16"/>
  <c r="H2534" i="16"/>
  <c r="H2533" i="16"/>
  <c r="H2532" i="16"/>
  <c r="X1098" i="13" s="1"/>
  <c r="H2531" i="16"/>
  <c r="X1097" i="13" s="1"/>
  <c r="H2530" i="16"/>
  <c r="X1096" i="13" s="1"/>
  <c r="H2529" i="16"/>
  <c r="H2528" i="16"/>
  <c r="H2527" i="16"/>
  <c r="H2526" i="16"/>
  <c r="H2525" i="16"/>
  <c r="H2524" i="16"/>
  <c r="X1094" i="13" s="1"/>
  <c r="H2523" i="16"/>
  <c r="H2522" i="16"/>
  <c r="H2521" i="16"/>
  <c r="H2520" i="16"/>
  <c r="H2519" i="16"/>
  <c r="X1092" i="13" s="1"/>
  <c r="H2518" i="16"/>
  <c r="H2517" i="16"/>
  <c r="H2516" i="16"/>
  <c r="H2515" i="16"/>
  <c r="H2514" i="16"/>
  <c r="H2513" i="16"/>
  <c r="H2512" i="16"/>
  <c r="H2511" i="16"/>
  <c r="X1089" i="13" s="1"/>
  <c r="H2510" i="16"/>
  <c r="H2509" i="16"/>
  <c r="X1088" i="13" s="1"/>
  <c r="H2508" i="16"/>
  <c r="H2507" i="16"/>
  <c r="H2506" i="16"/>
  <c r="H2505" i="16"/>
  <c r="H2504" i="16"/>
  <c r="H2503" i="16"/>
  <c r="H2502" i="16"/>
  <c r="H2501" i="16"/>
  <c r="X1085" i="13" s="1"/>
  <c r="H2500" i="16"/>
  <c r="H2499" i="16"/>
  <c r="H2498" i="16"/>
  <c r="H2497" i="16"/>
  <c r="H2496" i="16"/>
  <c r="H2495" i="16"/>
  <c r="X1082" i="13" s="1"/>
  <c r="H2494" i="16"/>
  <c r="X1081" i="13" s="1"/>
  <c r="H2493" i="16"/>
  <c r="H2492" i="16"/>
  <c r="X1080" i="13" s="1"/>
  <c r="H2491" i="16"/>
  <c r="H2490" i="16"/>
  <c r="H2489" i="16"/>
  <c r="X1078" i="13" s="1"/>
  <c r="H2488" i="16"/>
  <c r="X1077" i="13" s="1"/>
  <c r="H2487" i="16"/>
  <c r="X1076" i="13" s="1"/>
  <c r="H2486" i="16"/>
  <c r="X1075" i="13" s="1"/>
  <c r="H2485" i="16"/>
  <c r="X1074" i="13" s="1"/>
  <c r="H2484" i="16"/>
  <c r="X1073" i="13" s="1"/>
  <c r="H2483" i="16"/>
  <c r="H2482" i="16"/>
  <c r="H2481" i="16"/>
  <c r="H2480" i="16"/>
  <c r="H2479" i="16"/>
  <c r="H2478" i="16"/>
  <c r="H2477" i="16"/>
  <c r="H2476" i="16"/>
  <c r="X1072" i="13" s="1"/>
  <c r="H2475" i="16"/>
  <c r="X1071" i="13" s="1"/>
  <c r="H2474" i="16"/>
  <c r="X1070" i="13" s="1"/>
  <c r="H2473" i="16"/>
  <c r="H2472" i="16"/>
  <c r="H2471" i="16"/>
  <c r="H2470" i="16"/>
  <c r="H2469" i="16"/>
  <c r="H2468" i="16"/>
  <c r="X1068" i="13" s="1"/>
  <c r="H2467" i="16"/>
  <c r="H2466" i="16"/>
  <c r="X1067" i="13" s="1"/>
  <c r="H2465" i="16"/>
  <c r="X1066" i="13" s="1"/>
  <c r="H2464" i="16"/>
  <c r="X1065" i="13" s="1"/>
  <c r="H2463" i="16"/>
  <c r="H2462" i="16"/>
  <c r="X1064" i="13" s="1"/>
  <c r="H2461" i="16"/>
  <c r="H2460" i="16"/>
  <c r="X1063" i="13" s="1"/>
  <c r="H2459" i="16"/>
  <c r="H2458" i="16"/>
  <c r="H2457" i="16"/>
  <c r="H2456" i="16"/>
  <c r="H2455" i="16"/>
  <c r="X1062" i="13" s="1"/>
  <c r="H2454" i="16"/>
  <c r="H2453" i="16"/>
  <c r="H2452" i="16"/>
  <c r="H2451" i="16"/>
  <c r="H2450" i="16"/>
  <c r="X1061" i="13" s="1"/>
  <c r="H2449" i="16"/>
  <c r="H2448" i="16"/>
  <c r="H2447" i="16"/>
  <c r="X1059" i="13" s="1"/>
  <c r="H2446" i="16"/>
  <c r="H2445" i="16"/>
  <c r="X1058" i="13" s="1"/>
  <c r="H2444" i="16"/>
  <c r="X1057" i="13" s="1"/>
  <c r="H2443" i="16"/>
  <c r="X1056" i="13" s="1"/>
  <c r="H2442" i="16"/>
  <c r="X1055" i="13" s="1"/>
  <c r="H2441" i="16"/>
  <c r="X1054" i="13" s="1"/>
  <c r="H2440" i="16"/>
  <c r="H2439" i="16"/>
  <c r="H2438" i="16"/>
  <c r="H2437" i="16"/>
  <c r="H2436" i="16"/>
  <c r="X1053" i="13" s="1"/>
  <c r="H2435" i="16"/>
  <c r="H2434" i="16"/>
  <c r="X1052" i="13" s="1"/>
  <c r="H2433" i="16"/>
  <c r="H2432" i="16"/>
  <c r="H2431" i="16"/>
  <c r="H2430" i="16"/>
  <c r="H2429" i="16"/>
  <c r="H2428" i="16"/>
  <c r="H2427" i="16"/>
  <c r="H2426" i="16"/>
  <c r="H2425" i="16"/>
  <c r="H2424" i="16"/>
  <c r="H2423" i="16"/>
  <c r="H2422" i="16"/>
  <c r="H2421" i="16"/>
  <c r="H2420" i="16"/>
  <c r="H2419" i="16"/>
  <c r="H2418" i="16"/>
  <c r="H2417" i="16"/>
  <c r="H2416" i="16"/>
  <c r="H2415" i="16"/>
  <c r="H2414" i="16"/>
  <c r="X1046" i="13" s="1"/>
  <c r="H2413" i="16"/>
  <c r="H2412" i="16"/>
  <c r="X1045" i="13" s="1"/>
  <c r="H2411" i="16"/>
  <c r="X1044" i="13" s="1"/>
  <c r="H2410" i="16"/>
  <c r="X1043" i="13" s="1"/>
  <c r="H2409" i="16"/>
  <c r="H2408" i="16"/>
  <c r="X1042" i="13" s="1"/>
  <c r="H2407" i="16"/>
  <c r="X1041" i="13" s="1"/>
  <c r="H2406" i="16"/>
  <c r="H2405" i="16"/>
  <c r="H2404" i="16"/>
  <c r="H2403" i="16"/>
  <c r="H2402" i="16"/>
  <c r="X1039" i="13" s="1"/>
  <c r="H2401" i="16"/>
  <c r="X1038" i="13" s="1"/>
  <c r="H2400" i="16"/>
  <c r="X1037" i="13" s="1"/>
  <c r="H2399" i="16"/>
  <c r="H2398" i="16"/>
  <c r="H2397" i="16"/>
  <c r="H2396" i="16"/>
  <c r="H2395" i="16"/>
  <c r="H2394" i="16"/>
  <c r="X1035" i="13" s="1"/>
  <c r="H2393" i="16"/>
  <c r="X1034" i="13" s="1"/>
  <c r="H2392" i="16"/>
  <c r="X1033" i="13" s="1"/>
  <c r="H2391" i="16"/>
  <c r="X1032" i="13" s="1"/>
  <c r="H2390" i="16"/>
  <c r="X1031" i="13" s="1"/>
  <c r="H2389" i="16"/>
  <c r="H2388" i="16"/>
  <c r="H2387" i="16"/>
  <c r="H2386" i="16"/>
  <c r="H2385" i="16"/>
  <c r="H2384" i="16"/>
  <c r="X1029" i="13" s="1"/>
  <c r="H2383" i="16"/>
  <c r="H2382" i="16"/>
  <c r="X1028" i="13" s="1"/>
  <c r="H2381" i="16"/>
  <c r="X1027" i="13" s="1"/>
  <c r="H2380" i="16"/>
  <c r="X1026" i="13" s="1"/>
  <c r="H2379" i="16"/>
  <c r="H2378" i="16"/>
  <c r="H2377" i="16"/>
  <c r="H2376" i="16"/>
  <c r="H2375" i="16"/>
  <c r="X1025" i="13" s="1"/>
  <c r="H2374" i="16"/>
  <c r="H2373" i="16"/>
  <c r="H2372" i="16"/>
  <c r="X1024" i="13" s="1"/>
  <c r="H2371" i="16"/>
  <c r="H2370" i="16"/>
  <c r="X1023" i="13" s="1"/>
  <c r="H2369" i="16"/>
  <c r="X1022" i="13" s="1"/>
  <c r="H2368" i="16"/>
  <c r="X1021" i="13" s="1"/>
  <c r="H2367" i="16"/>
  <c r="H2366" i="16"/>
  <c r="H2365" i="16"/>
  <c r="H2364" i="16"/>
  <c r="H2363" i="16"/>
  <c r="H2362" i="16"/>
  <c r="X1019" i="13" s="1"/>
  <c r="H2361" i="16"/>
  <c r="H2360" i="16"/>
  <c r="H2359" i="16"/>
  <c r="H2358" i="16"/>
  <c r="H2357" i="16"/>
  <c r="H2356" i="16"/>
  <c r="X1017" i="13" s="1"/>
  <c r="H2355" i="16"/>
  <c r="X1016" i="13" s="1"/>
  <c r="H2354" i="16"/>
  <c r="X1015" i="13" s="1"/>
  <c r="H2353" i="16"/>
  <c r="H2352" i="16"/>
  <c r="H2351" i="16"/>
  <c r="X1013" i="13" s="1"/>
  <c r="H2350" i="16"/>
  <c r="H2349" i="16"/>
  <c r="H2348" i="16"/>
  <c r="H2347" i="16"/>
  <c r="H2346" i="16"/>
  <c r="H2345" i="16"/>
  <c r="H2344" i="16"/>
  <c r="H2343" i="16"/>
  <c r="H2342" i="16"/>
  <c r="H2341" i="16"/>
  <c r="H2340" i="16"/>
  <c r="X1009" i="13" s="1"/>
  <c r="H2339" i="16"/>
  <c r="X1008" i="13" s="1"/>
  <c r="H2338" i="16"/>
  <c r="H2337" i="16"/>
  <c r="H2336" i="16"/>
  <c r="H2335" i="16"/>
  <c r="H2334" i="16"/>
  <c r="H2333" i="16"/>
  <c r="H2332" i="16"/>
  <c r="X1006" i="13" s="1"/>
  <c r="H2331" i="16"/>
  <c r="H2330" i="16"/>
  <c r="H2329" i="16"/>
  <c r="H2328" i="16"/>
  <c r="H2327" i="16"/>
  <c r="H2326" i="16"/>
  <c r="H2325" i="16"/>
  <c r="X1004" i="13" s="1"/>
  <c r="H2324" i="16"/>
  <c r="H2323" i="16"/>
  <c r="H2322" i="16"/>
  <c r="X1003" i="13" s="1"/>
  <c r="H2321" i="16"/>
  <c r="H2320" i="16"/>
  <c r="H2319" i="16"/>
  <c r="H2318" i="16"/>
  <c r="H2317" i="16"/>
  <c r="H2316" i="16"/>
  <c r="X1001" i="13" s="1"/>
  <c r="H2315" i="16"/>
  <c r="X1000" i="13" s="1"/>
  <c r="H2314" i="16"/>
  <c r="X999" i="13" s="1"/>
  <c r="H2313" i="16"/>
  <c r="X998" i="13" s="1"/>
  <c r="H2312" i="16"/>
  <c r="H2311" i="16"/>
  <c r="H2310" i="16"/>
  <c r="H2309" i="16"/>
  <c r="H2308" i="16"/>
  <c r="X996" i="13" s="1"/>
  <c r="H2307" i="16"/>
  <c r="X995" i="13" s="1"/>
  <c r="H2306" i="16"/>
  <c r="X994" i="13" s="1"/>
  <c r="H2305" i="16"/>
  <c r="X993" i="13" s="1"/>
  <c r="H2304" i="16"/>
  <c r="X992" i="13" s="1"/>
  <c r="H2303" i="16"/>
  <c r="X991" i="13" s="1"/>
  <c r="H2302" i="16"/>
  <c r="X990" i="13" s="1"/>
  <c r="H2301" i="16"/>
  <c r="H2300" i="16"/>
  <c r="H2299" i="16"/>
  <c r="H2298" i="16"/>
  <c r="H2297" i="16"/>
  <c r="H2296" i="16"/>
  <c r="H2295" i="16"/>
  <c r="H2294" i="16"/>
  <c r="X988" i="13" s="1"/>
  <c r="H2293" i="16"/>
  <c r="H2292" i="16"/>
  <c r="X987" i="13" s="1"/>
  <c r="H2291" i="16"/>
  <c r="X986" i="13" s="1"/>
  <c r="H2290" i="16"/>
  <c r="H2289" i="16"/>
  <c r="H2288" i="16"/>
  <c r="H2287" i="16"/>
  <c r="H2286" i="16"/>
  <c r="X984" i="13" s="1"/>
  <c r="H2285" i="16"/>
  <c r="H2284" i="16"/>
  <c r="H2283" i="16"/>
  <c r="H2282" i="16"/>
  <c r="X982" i="13" s="1"/>
  <c r="H2281" i="16"/>
  <c r="H2280" i="16"/>
  <c r="X981" i="13" s="1"/>
  <c r="H2279" i="16"/>
  <c r="H2278" i="16"/>
  <c r="H2277" i="16"/>
  <c r="H2276" i="16"/>
  <c r="H2275" i="16"/>
  <c r="H2274" i="16"/>
  <c r="X979" i="13" s="1"/>
  <c r="H2273" i="16"/>
  <c r="X978" i="13" s="1"/>
  <c r="H2272" i="16"/>
  <c r="H2271" i="16"/>
  <c r="H2270" i="16"/>
  <c r="H2269" i="16"/>
  <c r="H2268" i="16"/>
  <c r="H2267" i="16"/>
  <c r="H2266" i="16"/>
  <c r="H2265" i="16"/>
  <c r="H2264" i="16"/>
  <c r="X976" i="13" s="1"/>
  <c r="H2263" i="16"/>
  <c r="X975" i="13" s="1"/>
  <c r="H2262" i="16"/>
  <c r="X974" i="13" s="1"/>
  <c r="H2261" i="16"/>
  <c r="H2260" i="16"/>
  <c r="H2259" i="16"/>
  <c r="H2258" i="16"/>
  <c r="H2257" i="16"/>
  <c r="H2256" i="16"/>
  <c r="H2255" i="16"/>
  <c r="H2254" i="16"/>
  <c r="H2253" i="16"/>
  <c r="H2252" i="16"/>
  <c r="H2251" i="16"/>
  <c r="H2250" i="16"/>
  <c r="H2249" i="16"/>
  <c r="H2248" i="16"/>
  <c r="H2247" i="16"/>
  <c r="H2246" i="16"/>
  <c r="H2245" i="16"/>
  <c r="X971" i="13" s="1"/>
  <c r="H2244" i="16"/>
  <c r="H2243" i="16"/>
  <c r="H2242" i="16"/>
  <c r="H2241" i="16"/>
  <c r="H2240" i="16"/>
  <c r="H2239" i="16"/>
  <c r="H2238" i="16"/>
  <c r="H2237" i="16"/>
  <c r="H2236" i="16"/>
  <c r="X968" i="13" s="1"/>
  <c r="H2235" i="16"/>
  <c r="X967" i="13" s="1"/>
  <c r="H2234" i="16"/>
  <c r="H2233" i="16"/>
  <c r="H2232" i="16"/>
  <c r="H2231" i="16"/>
  <c r="X965" i="13" s="1"/>
  <c r="H2230" i="16"/>
  <c r="H2229" i="16"/>
  <c r="X964" i="13" s="1"/>
  <c r="H2228" i="16"/>
  <c r="X963" i="13" s="1"/>
  <c r="H2227" i="16"/>
  <c r="H2226" i="16"/>
  <c r="H2225" i="16"/>
  <c r="H2224" i="16"/>
  <c r="H2223" i="16"/>
  <c r="X961" i="13" s="1"/>
  <c r="H2222" i="16"/>
  <c r="H2221" i="16"/>
  <c r="X960" i="13" s="1"/>
  <c r="H2220" i="16"/>
  <c r="H2219" i="16"/>
  <c r="H2218" i="16"/>
  <c r="X958" i="13" s="1"/>
  <c r="H2217" i="16"/>
  <c r="X957" i="13" s="1"/>
  <c r="H2216" i="16"/>
  <c r="X956" i="13" s="1"/>
  <c r="H2215" i="16"/>
  <c r="H2214" i="16"/>
  <c r="H2213" i="16"/>
  <c r="H2212" i="16"/>
  <c r="X954" i="13" s="1"/>
  <c r="H2211" i="16"/>
  <c r="X953" i="13" s="1"/>
  <c r="H2210" i="16"/>
  <c r="X952" i="13" s="1"/>
  <c r="H2209" i="16"/>
  <c r="H2208" i="16"/>
  <c r="H2207" i="16"/>
  <c r="H2206" i="16"/>
  <c r="H2205" i="16"/>
  <c r="H2204" i="16"/>
  <c r="H2203" i="16"/>
  <c r="H2202" i="16"/>
  <c r="H2201" i="16"/>
  <c r="H2200" i="16"/>
  <c r="H2199" i="16"/>
  <c r="X949" i="13" s="1"/>
  <c r="H2198" i="16"/>
  <c r="X948" i="13" s="1"/>
  <c r="H2197" i="16"/>
  <c r="X947" i="13" s="1"/>
  <c r="H2196" i="16"/>
  <c r="X946" i="13" s="1"/>
  <c r="H2195" i="16"/>
  <c r="H2194" i="16"/>
  <c r="X945" i="13" s="1"/>
  <c r="H2193" i="16"/>
  <c r="X944" i="13" s="1"/>
  <c r="H2192" i="16"/>
  <c r="H2191" i="16"/>
  <c r="X943" i="13" s="1"/>
  <c r="H2190" i="16"/>
  <c r="X942" i="13" s="1"/>
  <c r="H2189" i="16"/>
  <c r="X941" i="13" s="1"/>
  <c r="H2188" i="16"/>
  <c r="H2187" i="16"/>
  <c r="H2186" i="16"/>
  <c r="X939" i="13" s="1"/>
  <c r="H2185" i="16"/>
  <c r="X938" i="13" s="1"/>
  <c r="H2184" i="16"/>
  <c r="H2183" i="16"/>
  <c r="X937" i="13" s="1"/>
  <c r="H2182" i="16"/>
  <c r="H2181" i="16"/>
  <c r="X936" i="13" s="1"/>
  <c r="H2180" i="16"/>
  <c r="H2179" i="16"/>
  <c r="H2178" i="16"/>
  <c r="H2177" i="16"/>
  <c r="H2176" i="16"/>
  <c r="H2175" i="16"/>
  <c r="X933" i="13" s="1"/>
  <c r="H2174" i="16"/>
  <c r="H2173" i="16"/>
  <c r="H2172" i="16"/>
  <c r="H2171" i="16"/>
  <c r="H2170" i="16"/>
  <c r="X931" i="13" s="1"/>
  <c r="H2169" i="16"/>
  <c r="X930" i="13" s="1"/>
  <c r="H2168" i="16"/>
  <c r="X929" i="13" s="1"/>
  <c r="H2167" i="16"/>
  <c r="X928" i="13" s="1"/>
  <c r="H2166" i="16"/>
  <c r="X927" i="13" s="1"/>
  <c r="H2165" i="16"/>
  <c r="H2164" i="16"/>
  <c r="H2163" i="16"/>
  <c r="H2162" i="16"/>
  <c r="H2161" i="16"/>
  <c r="H2160" i="16"/>
  <c r="H2159" i="16"/>
  <c r="H2158" i="16"/>
  <c r="H2157" i="16"/>
  <c r="X926" i="13" s="1"/>
  <c r="H2156" i="16"/>
  <c r="H2155" i="16"/>
  <c r="H2154" i="16"/>
  <c r="H2153" i="16"/>
  <c r="H2152" i="16"/>
  <c r="H2151" i="16"/>
  <c r="H2150" i="16"/>
  <c r="H2149" i="16"/>
  <c r="H2148" i="16"/>
  <c r="H2147" i="16"/>
  <c r="H2146" i="16"/>
  <c r="X923" i="13" s="1"/>
  <c r="H2145" i="16"/>
  <c r="H2144" i="16"/>
  <c r="H2143" i="16"/>
  <c r="X922" i="13" s="1"/>
  <c r="H2142" i="16"/>
  <c r="H2141" i="16"/>
  <c r="H2140" i="16"/>
  <c r="X921" i="13" s="1"/>
  <c r="H2139" i="16"/>
  <c r="X920" i="13" s="1"/>
  <c r="H2138" i="16"/>
  <c r="X919" i="13" s="1"/>
  <c r="H2137" i="16"/>
  <c r="X918" i="13" s="1"/>
  <c r="H2136" i="16"/>
  <c r="H2135" i="16"/>
  <c r="H2134" i="16"/>
  <c r="H2133" i="16"/>
  <c r="H2132" i="16"/>
  <c r="H2131" i="16"/>
  <c r="H2130" i="16"/>
  <c r="H2129" i="16"/>
  <c r="H2128" i="16"/>
  <c r="H2127" i="16"/>
  <c r="X915" i="13" s="1"/>
  <c r="H2126" i="16"/>
  <c r="H2125" i="16"/>
  <c r="H2124" i="16"/>
  <c r="H2123" i="16"/>
  <c r="H2122" i="16"/>
  <c r="H2121" i="16"/>
  <c r="H2120" i="16"/>
  <c r="H2119" i="16"/>
  <c r="H2118" i="16"/>
  <c r="X913" i="13" s="1"/>
  <c r="H2117" i="16"/>
  <c r="X912" i="13" s="1"/>
  <c r="H2116" i="16"/>
  <c r="X911" i="13" s="1"/>
  <c r="H2115" i="16"/>
  <c r="X910" i="13" s="1"/>
  <c r="H2114" i="16"/>
  <c r="H2113" i="16"/>
  <c r="H2112" i="16"/>
  <c r="H2111" i="16"/>
  <c r="H2110" i="16"/>
  <c r="H2109" i="16"/>
  <c r="H2108" i="16"/>
  <c r="H2107" i="16"/>
  <c r="H2106" i="16"/>
  <c r="H2105" i="16"/>
  <c r="H2104" i="16"/>
  <c r="H2103" i="16"/>
  <c r="H2102" i="16"/>
  <c r="H2101" i="16"/>
  <c r="X907" i="13" s="1"/>
  <c r="H2100" i="16"/>
  <c r="H2099" i="16"/>
  <c r="X906" i="13" s="1"/>
  <c r="H2098" i="16"/>
  <c r="X905" i="13" s="1"/>
  <c r="H2097" i="16"/>
  <c r="X904" i="13" s="1"/>
  <c r="H2096" i="16"/>
  <c r="X903" i="13" s="1"/>
  <c r="H2095" i="16"/>
  <c r="X902" i="13" s="1"/>
  <c r="H2094" i="16"/>
  <c r="H2093" i="16"/>
  <c r="H2092" i="16"/>
  <c r="X901" i="13" s="1"/>
  <c r="H2091" i="16"/>
  <c r="H2090" i="16"/>
  <c r="H2089" i="16"/>
  <c r="H2088" i="16"/>
  <c r="X899" i="13" s="1"/>
  <c r="H2087" i="16"/>
  <c r="H2086" i="16"/>
  <c r="H2085" i="16"/>
  <c r="X897" i="13" s="1"/>
  <c r="H2084" i="16"/>
  <c r="X896" i="13" s="1"/>
  <c r="H2083" i="16"/>
  <c r="X895" i="13" s="1"/>
  <c r="H2082" i="16"/>
  <c r="X894" i="13" s="1"/>
  <c r="H2081" i="16"/>
  <c r="X893" i="13" s="1"/>
  <c r="H2080" i="16"/>
  <c r="H2079" i="16"/>
  <c r="H2078" i="16"/>
  <c r="H2077" i="16"/>
  <c r="H2076" i="16"/>
  <c r="H2075" i="16"/>
  <c r="H2074" i="16"/>
  <c r="H2073" i="16"/>
  <c r="H2072" i="16"/>
  <c r="X891" i="13" s="1"/>
  <c r="H2071" i="16"/>
  <c r="H2070" i="16"/>
  <c r="H2069" i="16"/>
  <c r="H2068" i="16"/>
  <c r="X889" i="13" s="1"/>
  <c r="H2067" i="16"/>
  <c r="H2066" i="16"/>
  <c r="H2065" i="16"/>
  <c r="H2064" i="16"/>
  <c r="H2063" i="16"/>
  <c r="H2062" i="16"/>
  <c r="X887" i="13" s="1"/>
  <c r="H2061" i="16"/>
  <c r="X886" i="13" s="1"/>
  <c r="H2060" i="16"/>
  <c r="X885" i="13" s="1"/>
  <c r="H2059" i="16"/>
  <c r="X884" i="13" s="1"/>
  <c r="H2058" i="16"/>
  <c r="H2057" i="16"/>
  <c r="H2056" i="16"/>
  <c r="H2055" i="16"/>
  <c r="H2054" i="16"/>
  <c r="H2053" i="16"/>
  <c r="H2052" i="16"/>
  <c r="H2051" i="16"/>
  <c r="H2050" i="16"/>
  <c r="H2049" i="16"/>
  <c r="H2048" i="16"/>
  <c r="H2047" i="16"/>
  <c r="H2046" i="16"/>
  <c r="X882" i="13" s="1"/>
  <c r="H2045" i="16"/>
  <c r="H2044" i="16"/>
  <c r="X881" i="13" s="1"/>
  <c r="H2043" i="16"/>
  <c r="X880" i="13" s="1"/>
  <c r="H2042" i="16"/>
  <c r="H2041" i="16"/>
  <c r="H2040" i="16"/>
  <c r="X878" i="13" s="1"/>
  <c r="H2039" i="16"/>
  <c r="H2038" i="16"/>
  <c r="H2037" i="16"/>
  <c r="H2036" i="16"/>
  <c r="H2035" i="16"/>
  <c r="H2034" i="16"/>
  <c r="H2033" i="16"/>
  <c r="H2032" i="16"/>
  <c r="H2031" i="16"/>
  <c r="X875" i="13" s="1"/>
  <c r="H2030" i="16"/>
  <c r="H2029" i="16"/>
  <c r="H2028" i="16"/>
  <c r="H2027" i="16"/>
  <c r="H2026" i="16"/>
  <c r="H2025" i="16"/>
  <c r="H2024" i="16"/>
  <c r="H2023" i="16"/>
  <c r="X873" i="13" s="1"/>
  <c r="H2022" i="16"/>
  <c r="H2021" i="16"/>
  <c r="X872" i="13" s="1"/>
  <c r="H2020" i="16"/>
  <c r="H2019" i="16"/>
  <c r="H2018" i="16"/>
  <c r="X871" i="13" s="1"/>
  <c r="H2017" i="16"/>
  <c r="H2016" i="16"/>
  <c r="H2015" i="16"/>
  <c r="H2014" i="16"/>
  <c r="X870" i="13" s="1"/>
  <c r="H2013" i="16"/>
  <c r="H2012" i="16"/>
  <c r="H2011" i="16"/>
  <c r="H2010" i="16"/>
  <c r="X868" i="13" s="1"/>
  <c r="H2009" i="16"/>
  <c r="X867" i="13" s="1"/>
  <c r="H2008" i="16"/>
  <c r="X866" i="13" s="1"/>
  <c r="H2007" i="16"/>
  <c r="X865" i="13" s="1"/>
  <c r="H2006" i="16"/>
  <c r="X864" i="13" s="1"/>
  <c r="H2005" i="16"/>
  <c r="X863" i="13" s="1"/>
  <c r="H2004" i="16"/>
  <c r="H2003" i="16"/>
  <c r="H2002" i="16"/>
  <c r="H2001" i="16"/>
  <c r="H2000" i="16"/>
  <c r="H1999" i="16"/>
  <c r="H1998" i="16"/>
  <c r="H1997" i="16"/>
  <c r="X861" i="13" s="1"/>
  <c r="H1996" i="16"/>
  <c r="H1995" i="16"/>
  <c r="H1994" i="16"/>
  <c r="H1993" i="16"/>
  <c r="H1992" i="16"/>
  <c r="X858" i="13" s="1"/>
  <c r="H1991" i="16"/>
  <c r="X857" i="13" s="1"/>
  <c r="H1990" i="16"/>
  <c r="H1989" i="16"/>
  <c r="H1988" i="16"/>
  <c r="H1987" i="16"/>
  <c r="X856" i="13" s="1"/>
  <c r="H1986" i="16"/>
  <c r="X855" i="13" s="1"/>
  <c r="H1985" i="16"/>
  <c r="X854" i="13" s="1"/>
  <c r="H1984" i="16"/>
  <c r="H1983" i="16"/>
  <c r="H1982" i="16"/>
  <c r="H1981" i="16"/>
  <c r="H1980" i="16"/>
  <c r="H1979" i="16"/>
  <c r="H1978" i="16"/>
  <c r="H1977" i="16"/>
  <c r="H1976" i="16"/>
  <c r="H1975" i="16"/>
  <c r="H1974" i="16"/>
  <c r="H1973" i="16"/>
  <c r="H1972" i="16"/>
  <c r="H1971" i="16"/>
  <c r="X851" i="13" s="1"/>
  <c r="H1970" i="16"/>
  <c r="H1969" i="16"/>
  <c r="H1968" i="16"/>
  <c r="H1967" i="16"/>
  <c r="H1966" i="16"/>
  <c r="H1965" i="16"/>
  <c r="X849" i="13" s="1"/>
  <c r="H1964" i="16"/>
  <c r="X848" i="13" s="1"/>
  <c r="H1963" i="16"/>
  <c r="H1962" i="16"/>
  <c r="H1961" i="16"/>
  <c r="H1960" i="16"/>
  <c r="H1959" i="16"/>
  <c r="X846" i="13" s="1"/>
  <c r="H1958" i="16"/>
  <c r="H1957" i="16"/>
  <c r="H1956" i="16"/>
  <c r="H1955" i="16"/>
  <c r="H1954" i="16"/>
  <c r="H1953" i="16"/>
  <c r="H1952" i="16"/>
  <c r="H1951" i="16"/>
  <c r="H1950" i="16"/>
  <c r="H1949" i="16"/>
  <c r="H1948" i="16"/>
  <c r="X844" i="13" s="1"/>
  <c r="H1947" i="16"/>
  <c r="X843" i="13" s="1"/>
  <c r="H1946" i="16"/>
  <c r="X842" i="13" s="1"/>
  <c r="H1945" i="16"/>
  <c r="H1944" i="16"/>
  <c r="H1943" i="16"/>
  <c r="X841" i="13" s="1"/>
  <c r="H1942" i="16"/>
  <c r="X840" i="13" s="1"/>
  <c r="H1941" i="16"/>
  <c r="H1940" i="16"/>
  <c r="X839" i="13" s="1"/>
  <c r="H1939" i="16"/>
  <c r="X838" i="13" s="1"/>
  <c r="H1938" i="16"/>
  <c r="X837" i="13" s="1"/>
  <c r="H1937" i="16"/>
  <c r="H1936" i="16"/>
  <c r="H1935" i="16"/>
  <c r="H1934" i="16"/>
  <c r="H1933" i="16"/>
  <c r="X835" i="13" s="1"/>
  <c r="H1932" i="16"/>
  <c r="X834" i="13" s="1"/>
  <c r="H1931" i="16"/>
  <c r="H1930" i="16"/>
  <c r="H1929" i="16"/>
  <c r="H1928" i="16"/>
  <c r="H1927" i="16"/>
  <c r="X832" i="13" s="1"/>
  <c r="H1926" i="16"/>
  <c r="X831" i="13" s="1"/>
  <c r="H1925" i="16"/>
  <c r="X830" i="13" s="1"/>
  <c r="H1924" i="16"/>
  <c r="X829" i="13" s="1"/>
  <c r="H1923" i="16"/>
  <c r="X828" i="13" s="1"/>
  <c r="H1922" i="16"/>
  <c r="H1921" i="16"/>
  <c r="H1920" i="16"/>
  <c r="H1919" i="16"/>
  <c r="H1918" i="16"/>
  <c r="H1917" i="16"/>
  <c r="H1916" i="16"/>
  <c r="H1915" i="16"/>
  <c r="H1914" i="16"/>
  <c r="H1913" i="16"/>
  <c r="H1912" i="16"/>
  <c r="H1911" i="16"/>
  <c r="H1910" i="16"/>
  <c r="H1909" i="16"/>
  <c r="H1908" i="16"/>
  <c r="H1907" i="16"/>
  <c r="H1906" i="16"/>
  <c r="X826" i="13" s="1"/>
  <c r="H1905" i="16"/>
  <c r="H1904" i="16"/>
  <c r="H1903" i="16"/>
  <c r="H1902" i="16"/>
  <c r="H1901" i="16"/>
  <c r="H1900" i="16"/>
  <c r="X824" i="13" s="1"/>
  <c r="H1899" i="16"/>
  <c r="H1898" i="16"/>
  <c r="H1897" i="16"/>
  <c r="H1896" i="16"/>
  <c r="H1895" i="16"/>
  <c r="H1894" i="16"/>
  <c r="H1893" i="16"/>
  <c r="H1892" i="16"/>
  <c r="X821" i="13" s="1"/>
  <c r="H1891" i="16"/>
  <c r="H1890" i="16"/>
  <c r="X820" i="13" s="1"/>
  <c r="H1889" i="16"/>
  <c r="X819" i="13" s="1"/>
  <c r="H1888" i="16"/>
  <c r="H1887" i="16"/>
  <c r="X818" i="13" s="1"/>
  <c r="H1886" i="16"/>
  <c r="X817" i="13" s="1"/>
  <c r="H1885" i="16"/>
  <c r="H1884" i="16"/>
  <c r="H1883" i="16"/>
  <c r="H1882" i="16"/>
  <c r="H1881" i="16"/>
  <c r="H1880" i="16"/>
  <c r="X815" i="13" s="1"/>
  <c r="H1879" i="16"/>
  <c r="X814" i="13" s="1"/>
  <c r="H1878" i="16"/>
  <c r="X813" i="13" s="1"/>
  <c r="H1877" i="16"/>
  <c r="X812" i="13" s="1"/>
  <c r="H1876" i="16"/>
  <c r="H1875" i="16"/>
  <c r="X811" i="13" s="1"/>
  <c r="H1874" i="16"/>
  <c r="H1873" i="16"/>
  <c r="H1872" i="16"/>
  <c r="H1871" i="16"/>
  <c r="H1870" i="16"/>
  <c r="H1869" i="16"/>
  <c r="H1868" i="16"/>
  <c r="X809" i="13" s="1"/>
  <c r="H1867" i="16"/>
  <c r="H1866" i="16"/>
  <c r="H1865" i="16"/>
  <c r="H1864" i="16"/>
  <c r="H1863" i="16"/>
  <c r="X808" i="13" s="1"/>
  <c r="H1862" i="16"/>
  <c r="H1861" i="16"/>
  <c r="H1860" i="16"/>
  <c r="X807" i="13" s="1"/>
  <c r="H1859" i="16"/>
  <c r="H1858" i="16"/>
  <c r="X806" i="13" s="1"/>
  <c r="H1857" i="16"/>
  <c r="H1856" i="16"/>
  <c r="H1855" i="16"/>
  <c r="X805" i="13" s="1"/>
  <c r="H1854" i="16"/>
  <c r="H1853" i="16"/>
  <c r="H1852" i="16"/>
  <c r="X804" i="13" s="1"/>
  <c r="H1851" i="16"/>
  <c r="H1850" i="16"/>
  <c r="H1849" i="16"/>
  <c r="H1848" i="16"/>
  <c r="H1847" i="16"/>
  <c r="H1846" i="16"/>
  <c r="H1845" i="16"/>
  <c r="H1844" i="16"/>
  <c r="X801" i="13" s="1"/>
  <c r="H1843" i="16"/>
  <c r="X800" i="13" s="1"/>
  <c r="H1842" i="16"/>
  <c r="X799" i="13" s="1"/>
  <c r="H1841" i="16"/>
  <c r="X798" i="13" s="1"/>
  <c r="H1840" i="16"/>
  <c r="H1839" i="16"/>
  <c r="H1838" i="16"/>
  <c r="H1837" i="16"/>
  <c r="H1836" i="16"/>
  <c r="H1835" i="16"/>
  <c r="H1834" i="16"/>
  <c r="H1833" i="16"/>
  <c r="H1832" i="16"/>
  <c r="X796" i="13" s="1"/>
  <c r="H1831" i="16"/>
  <c r="X795" i="13" s="1"/>
  <c r="H1830" i="16"/>
  <c r="H1829" i="16"/>
  <c r="H1828" i="16"/>
  <c r="H1827" i="16"/>
  <c r="X794" i="13" s="1"/>
  <c r="H1826" i="16"/>
  <c r="X793" i="13" s="1"/>
  <c r="H1825" i="16"/>
  <c r="X792" i="13" s="1"/>
  <c r="H1824" i="16"/>
  <c r="X791" i="13" s="1"/>
  <c r="H1823" i="16"/>
  <c r="H1822" i="16"/>
  <c r="H1821" i="16"/>
  <c r="H1820" i="16"/>
  <c r="H1819" i="16"/>
  <c r="H1818" i="16"/>
  <c r="H1817" i="16"/>
  <c r="H1816" i="16"/>
  <c r="H1815" i="16"/>
  <c r="H1814" i="16"/>
  <c r="H1813" i="16"/>
  <c r="H1812" i="16"/>
  <c r="X789" i="13" s="1"/>
  <c r="H1811" i="16"/>
  <c r="H1810" i="16"/>
  <c r="H1809" i="16"/>
  <c r="H1808" i="16"/>
  <c r="H1807" i="16"/>
  <c r="X787" i="13" s="1"/>
  <c r="H1806" i="16"/>
  <c r="X786" i="13" s="1"/>
  <c r="H1805" i="16"/>
  <c r="X785" i="13" s="1"/>
  <c r="H1804" i="16"/>
  <c r="X784" i="13" s="1"/>
  <c r="H1803" i="16"/>
  <c r="H1802" i="16"/>
  <c r="H1801" i="16"/>
  <c r="H1800" i="16"/>
  <c r="H1799" i="16"/>
  <c r="X782" i="13" s="1"/>
  <c r="H1798" i="16"/>
  <c r="H1797" i="16"/>
  <c r="H1796" i="16"/>
  <c r="H1795" i="16"/>
  <c r="H1794" i="16"/>
  <c r="X781" i="13" s="1"/>
  <c r="H1793" i="16"/>
  <c r="X780" i="13" s="1"/>
  <c r="H1792" i="16"/>
  <c r="H1791" i="16"/>
  <c r="X779" i="13" s="1"/>
  <c r="H1790" i="16"/>
  <c r="X778" i="13" s="1"/>
  <c r="H1789" i="16"/>
  <c r="X777" i="13" s="1"/>
  <c r="H1788" i="16"/>
  <c r="H1787" i="16"/>
  <c r="H1786" i="16"/>
  <c r="X775" i="13" s="1"/>
  <c r="H1785" i="16"/>
  <c r="X774" i="13" s="1"/>
  <c r="H1784" i="16"/>
  <c r="H1783" i="16"/>
  <c r="H1782" i="16"/>
  <c r="H1781" i="16"/>
  <c r="H1780" i="16"/>
  <c r="X773" i="13" s="1"/>
  <c r="H1779" i="16"/>
  <c r="X772" i="13" s="1"/>
  <c r="H1778" i="16"/>
  <c r="H1777" i="16"/>
  <c r="H1776" i="16"/>
  <c r="X770" i="13" s="1"/>
  <c r="H1775" i="16"/>
  <c r="H1774" i="16"/>
  <c r="X769" i="13" s="1"/>
  <c r="H1773" i="16"/>
  <c r="H1772" i="16"/>
  <c r="H1771" i="16"/>
  <c r="H1770" i="16"/>
  <c r="H1769" i="16"/>
  <c r="H1768" i="16"/>
  <c r="H1767" i="16"/>
  <c r="X767" i="13" s="1"/>
  <c r="H1766" i="16"/>
  <c r="H1765" i="16"/>
  <c r="H1764" i="16"/>
  <c r="H1763" i="16"/>
  <c r="H1762" i="16"/>
  <c r="X766" i="13" s="1"/>
  <c r="H1761" i="16"/>
  <c r="X765" i="13" s="1"/>
  <c r="H1760" i="16"/>
  <c r="X764" i="13" s="1"/>
  <c r="H1759" i="16"/>
  <c r="X763" i="13" s="1"/>
  <c r="H1758" i="16"/>
  <c r="X762" i="13" s="1"/>
  <c r="H1757" i="16"/>
  <c r="X761" i="13" s="1"/>
  <c r="H1756" i="16"/>
  <c r="X760" i="13" s="1"/>
  <c r="H1755" i="16"/>
  <c r="X759" i="13" s="1"/>
  <c r="H1754" i="16"/>
  <c r="X758" i="13" s="1"/>
  <c r="H1753" i="16"/>
  <c r="H1752" i="16"/>
  <c r="X757" i="13" s="1"/>
  <c r="H1751" i="16"/>
  <c r="X756" i="13" s="1"/>
  <c r="H1750" i="16"/>
  <c r="X755" i="13" s="1"/>
  <c r="H1749" i="16"/>
  <c r="X754" i="13" s="1"/>
  <c r="H1748" i="16"/>
  <c r="H1747" i="16"/>
  <c r="X753" i="13" s="1"/>
  <c r="H1746" i="16"/>
  <c r="H1745" i="16"/>
  <c r="H1744" i="16"/>
  <c r="H1743" i="16"/>
  <c r="H1742" i="16"/>
  <c r="H1741" i="16"/>
  <c r="H1740" i="16"/>
  <c r="H1739" i="16"/>
  <c r="H1738" i="16"/>
  <c r="H1737" i="16"/>
  <c r="H1736" i="16"/>
  <c r="H1735" i="16"/>
  <c r="X751" i="13" s="1"/>
  <c r="H1734" i="16"/>
  <c r="H1733" i="16"/>
  <c r="H1732" i="16"/>
  <c r="H1731" i="16"/>
  <c r="X750" i="13" s="1"/>
  <c r="H1730" i="16"/>
  <c r="H1729" i="16"/>
  <c r="H1728" i="16"/>
  <c r="H1727" i="16"/>
  <c r="H1726" i="16"/>
  <c r="H1725" i="16"/>
  <c r="X748" i="13" s="1"/>
  <c r="H1724" i="16"/>
  <c r="H1723" i="16"/>
  <c r="H1722" i="16"/>
  <c r="H1721" i="16"/>
  <c r="H1720" i="16"/>
  <c r="H1719" i="16"/>
  <c r="X746" i="13" s="1"/>
  <c r="H1718" i="16"/>
  <c r="H1717" i="16"/>
  <c r="H1716" i="16"/>
  <c r="H1715" i="16"/>
  <c r="X745" i="13" s="1"/>
  <c r="H1714" i="16"/>
  <c r="H1713" i="16"/>
  <c r="H1712" i="16"/>
  <c r="H1711" i="16"/>
  <c r="H1710" i="16"/>
  <c r="H1709" i="16"/>
  <c r="H1708" i="16"/>
  <c r="X743" i="13" s="1"/>
  <c r="H1707" i="16"/>
  <c r="H1706" i="16"/>
  <c r="H1705" i="16"/>
  <c r="X741" i="13" s="1"/>
  <c r="H1704" i="16"/>
  <c r="X740" i="13" s="1"/>
  <c r="H1703" i="16"/>
  <c r="X739" i="13" s="1"/>
  <c r="H1702" i="16"/>
  <c r="H1701" i="16"/>
  <c r="H1700" i="16"/>
  <c r="H1699" i="16"/>
  <c r="H1698" i="16"/>
  <c r="X738" i="13" s="1"/>
  <c r="H1697" i="16"/>
  <c r="H1696" i="16"/>
  <c r="H1695" i="16"/>
  <c r="X737" i="13" s="1"/>
  <c r="H1694" i="16"/>
  <c r="H1693" i="16"/>
  <c r="H1692" i="16"/>
  <c r="X736" i="13" s="1"/>
  <c r="H1691" i="16"/>
  <c r="H1690" i="16"/>
  <c r="H1689" i="16"/>
  <c r="H1688" i="16"/>
  <c r="H1687" i="16"/>
  <c r="X735" i="13" s="1"/>
  <c r="H1686" i="16"/>
  <c r="X734" i="13" s="1"/>
  <c r="H1685" i="16"/>
  <c r="H1684" i="16"/>
  <c r="X733" i="13" s="1"/>
  <c r="H1683" i="16"/>
  <c r="X732" i="13" s="1"/>
  <c r="H1682" i="16"/>
  <c r="H1681" i="16"/>
  <c r="H1680" i="16"/>
  <c r="X730" i="13" s="1"/>
  <c r="H1679" i="16"/>
  <c r="H1678" i="16"/>
  <c r="H1677" i="16"/>
  <c r="X729" i="13" s="1"/>
  <c r="H1676" i="16"/>
  <c r="H1675" i="16"/>
  <c r="H1674" i="16"/>
  <c r="H1673" i="16"/>
  <c r="H1672" i="16"/>
  <c r="H1671" i="16"/>
  <c r="H1670" i="16"/>
  <c r="X727" i="13" s="1"/>
  <c r="H1669" i="16"/>
  <c r="X726" i="13" s="1"/>
  <c r="H1668" i="16"/>
  <c r="H1667" i="16"/>
  <c r="H1666" i="16"/>
  <c r="H1665" i="16"/>
  <c r="H1664" i="16"/>
  <c r="H1663" i="16"/>
  <c r="H1662" i="16"/>
  <c r="H1661" i="16"/>
  <c r="X725" i="13" s="1"/>
  <c r="H1660" i="16"/>
  <c r="H1659" i="16"/>
  <c r="H1658" i="16"/>
  <c r="H1657" i="16"/>
  <c r="H1656" i="16"/>
  <c r="H1655" i="16"/>
  <c r="H1654" i="16"/>
  <c r="H1653" i="16"/>
  <c r="X722" i="13" s="1"/>
  <c r="H1652" i="16"/>
  <c r="H1651" i="16"/>
  <c r="H1650" i="16"/>
  <c r="X721" i="13" s="1"/>
  <c r="H1649" i="16"/>
  <c r="H1648" i="16"/>
  <c r="H1647" i="16"/>
  <c r="H1646" i="16"/>
  <c r="H1645" i="16"/>
  <c r="X720" i="13" s="1"/>
  <c r="H1644" i="16"/>
  <c r="H1643" i="16"/>
  <c r="H1642" i="16"/>
  <c r="X718" i="13" s="1"/>
  <c r="H1641" i="16"/>
  <c r="X717" i="13" s="1"/>
  <c r="H1640" i="16"/>
  <c r="H1639" i="16"/>
  <c r="X716" i="13" s="1"/>
  <c r="H1638" i="16"/>
  <c r="X715" i="13" s="1"/>
  <c r="H1637" i="16"/>
  <c r="X714" i="13" s="1"/>
  <c r="H1636" i="16"/>
  <c r="X713" i="13" s="1"/>
  <c r="H1635" i="16"/>
  <c r="H1634" i="16"/>
  <c r="H1633" i="16"/>
  <c r="H1632" i="16"/>
  <c r="H1631" i="16"/>
  <c r="H1630" i="16"/>
  <c r="X711" i="13" s="1"/>
  <c r="H1629" i="16"/>
  <c r="X710" i="13" s="1"/>
  <c r="H1628" i="16"/>
  <c r="H1627" i="16"/>
  <c r="H1626" i="16"/>
  <c r="H1625" i="16"/>
  <c r="H1624" i="16"/>
  <c r="H1623" i="16"/>
  <c r="X707" i="13" s="1"/>
  <c r="H1622" i="16"/>
  <c r="H1621" i="16"/>
  <c r="H1620" i="16"/>
  <c r="X706" i="13" s="1"/>
  <c r="H1619" i="16"/>
  <c r="H1618" i="16"/>
  <c r="H1617" i="16"/>
  <c r="H1616" i="16"/>
  <c r="H1615" i="16"/>
  <c r="H1614" i="16"/>
  <c r="H1613" i="16"/>
  <c r="H1612" i="16"/>
  <c r="H1611" i="16"/>
  <c r="H1610" i="16"/>
  <c r="H1609" i="16"/>
  <c r="H1608" i="16"/>
  <c r="H1607" i="16"/>
  <c r="X703" i="13" s="1"/>
  <c r="H1606" i="16"/>
  <c r="H1605" i="16"/>
  <c r="H1604" i="16"/>
  <c r="X702" i="13" s="1"/>
  <c r="H1603" i="16"/>
  <c r="X701" i="13" s="1"/>
  <c r="H1602" i="16"/>
  <c r="X700" i="13" s="1"/>
  <c r="H1601" i="16"/>
  <c r="X699" i="13" s="1"/>
  <c r="H1600" i="16"/>
  <c r="H1599" i="16"/>
  <c r="H1598" i="16"/>
  <c r="H1597" i="16"/>
  <c r="X698" i="13" s="1"/>
  <c r="H1596" i="16"/>
  <c r="H1595" i="16"/>
  <c r="H1594" i="16"/>
  <c r="X696" i="13" s="1"/>
  <c r="H1593" i="16"/>
  <c r="X695" i="13" s="1"/>
  <c r="H1592" i="16"/>
  <c r="X694" i="13" s="1"/>
  <c r="H1591" i="16"/>
  <c r="X693" i="13" s="1"/>
  <c r="H1590" i="16"/>
  <c r="X692" i="13" s="1"/>
  <c r="H1589" i="16"/>
  <c r="H1588" i="16"/>
  <c r="H1587" i="16"/>
  <c r="H1586" i="16"/>
  <c r="H1585" i="16"/>
  <c r="H1584" i="16"/>
  <c r="H1583" i="16"/>
  <c r="H1582" i="16"/>
  <c r="X690" i="13" s="1"/>
  <c r="H1581" i="16"/>
  <c r="H1580" i="16"/>
  <c r="H1579" i="16"/>
  <c r="H1578" i="16"/>
  <c r="H1577" i="16"/>
  <c r="H1576" i="16"/>
  <c r="X688" i="13" s="1"/>
  <c r="H1575" i="16"/>
  <c r="H1574" i="16"/>
  <c r="H1573" i="16"/>
  <c r="H1572" i="16"/>
  <c r="X686" i="13" s="1"/>
  <c r="H1571" i="16"/>
  <c r="X685" i="13" s="1"/>
  <c r="H1570" i="16"/>
  <c r="H1569" i="16"/>
  <c r="H1568" i="16"/>
  <c r="H1567" i="16"/>
  <c r="H1566" i="16"/>
  <c r="H1565" i="16"/>
  <c r="X683" i="13" s="1"/>
  <c r="H1564" i="16"/>
  <c r="H1563" i="16"/>
  <c r="H1562" i="16"/>
  <c r="H1561" i="16"/>
  <c r="H1560" i="16"/>
  <c r="H1559" i="16"/>
  <c r="H1558" i="16"/>
  <c r="H1557" i="16"/>
  <c r="H1556" i="16"/>
  <c r="H1555" i="16"/>
  <c r="X679" i="13" s="1"/>
  <c r="H1554" i="16"/>
  <c r="X678" i="13" s="1"/>
  <c r="H1553" i="16"/>
  <c r="H1552" i="16"/>
  <c r="H1551" i="16"/>
  <c r="X677" i="13" s="1"/>
  <c r="H1550" i="16"/>
  <c r="H1549" i="16"/>
  <c r="H1548" i="16"/>
  <c r="X676" i="13" s="1"/>
  <c r="H1547" i="16"/>
  <c r="X675" i="13" s="1"/>
  <c r="H1546" i="16"/>
  <c r="X674" i="13" s="1"/>
  <c r="H1545" i="16"/>
  <c r="X673" i="13" s="1"/>
  <c r="H1544" i="16"/>
  <c r="X672" i="13" s="1"/>
  <c r="H1543" i="16"/>
  <c r="H1542" i="16"/>
  <c r="H1541" i="16"/>
  <c r="H1540" i="16"/>
  <c r="X670" i="13" s="1"/>
  <c r="H1539" i="16"/>
  <c r="X669" i="13" s="1"/>
  <c r="H1538" i="16"/>
  <c r="H1537" i="16"/>
  <c r="H1536" i="16"/>
  <c r="H1535" i="16"/>
  <c r="H1534" i="16"/>
  <c r="H1533" i="16"/>
  <c r="H1532" i="16"/>
  <c r="H1531" i="16"/>
  <c r="H1530" i="16"/>
  <c r="H1529" i="16"/>
  <c r="H1528" i="16"/>
  <c r="X667" i="13" s="1"/>
  <c r="H1527" i="16"/>
  <c r="H1526" i="16"/>
  <c r="H1525" i="16"/>
  <c r="H1524" i="16"/>
  <c r="H1523" i="16"/>
  <c r="H1522" i="16"/>
  <c r="X665" i="13" s="1"/>
  <c r="H1521" i="16"/>
  <c r="X664" i="13" s="1"/>
  <c r="H1520" i="16"/>
  <c r="H1519" i="16"/>
  <c r="H1518" i="16"/>
  <c r="H1517" i="16"/>
  <c r="H1516" i="16"/>
  <c r="X663" i="13" s="1"/>
  <c r="H1515" i="16"/>
  <c r="X662" i="13" s="1"/>
  <c r="H1514" i="16"/>
  <c r="X661" i="13" s="1"/>
  <c r="H1513" i="16"/>
  <c r="X660" i="13" s="1"/>
  <c r="H1512" i="16"/>
  <c r="X659" i="13" s="1"/>
  <c r="H1511" i="16"/>
  <c r="H1510" i="16"/>
  <c r="H1509" i="16"/>
  <c r="H1508" i="16"/>
  <c r="H1507" i="16"/>
  <c r="X658" i="13" s="1"/>
  <c r="H1506" i="16"/>
  <c r="H1505" i="16"/>
  <c r="H1504" i="16"/>
  <c r="H1503" i="16"/>
  <c r="H1502" i="16"/>
  <c r="H1501" i="16"/>
  <c r="H1500" i="16"/>
  <c r="X656" i="13" s="1"/>
  <c r="H1499" i="16"/>
  <c r="H1498" i="16"/>
  <c r="H1497" i="16"/>
  <c r="H1496" i="16"/>
  <c r="H1495" i="16"/>
  <c r="X655" i="13" s="1"/>
  <c r="H1494" i="16"/>
  <c r="X654" i="13" s="1"/>
  <c r="H1493" i="16"/>
  <c r="X653" i="13" s="1"/>
  <c r="H1492" i="16"/>
  <c r="H1491" i="16"/>
  <c r="H1490" i="16"/>
  <c r="H1489" i="16"/>
  <c r="H1488" i="16"/>
  <c r="H1487" i="16"/>
  <c r="X651" i="13" s="1"/>
  <c r="H1486" i="16"/>
  <c r="H1485" i="16"/>
  <c r="H1484" i="16"/>
  <c r="X650" i="13" s="1"/>
  <c r="H1483" i="16"/>
  <c r="H1482" i="16"/>
  <c r="H1481" i="16"/>
  <c r="H1480" i="16"/>
  <c r="H1479" i="16"/>
  <c r="X648" i="13" s="1"/>
  <c r="H1478" i="16"/>
  <c r="H1477" i="16"/>
  <c r="X647" i="13" s="1"/>
  <c r="H1476" i="16"/>
  <c r="H1475" i="16"/>
  <c r="X646" i="13" s="1"/>
  <c r="H1474" i="16"/>
  <c r="H1473" i="16"/>
  <c r="H1472" i="16"/>
  <c r="H1471" i="16"/>
  <c r="H1470" i="16"/>
  <c r="H1469" i="16"/>
  <c r="H1468" i="16"/>
  <c r="X644" i="13" s="1"/>
  <c r="H1467" i="16"/>
  <c r="X643" i="13" s="1"/>
  <c r="H1466" i="16"/>
  <c r="H1465" i="16"/>
  <c r="H1464" i="16"/>
  <c r="X642" i="13" s="1"/>
  <c r="H1463" i="16"/>
  <c r="H1462" i="16"/>
  <c r="H1461" i="16"/>
  <c r="H1460" i="16"/>
  <c r="X641" i="13" s="1"/>
  <c r="H1459" i="16"/>
  <c r="X640" i="13" s="1"/>
  <c r="H1458" i="16"/>
  <c r="H1457" i="16"/>
  <c r="H1456" i="16"/>
  <c r="X638" i="13" s="1"/>
  <c r="H1455" i="16"/>
  <c r="X637" i="13" s="1"/>
  <c r="H1454" i="16"/>
  <c r="H1453" i="16"/>
  <c r="X636" i="13" s="1"/>
  <c r="H1452" i="16"/>
  <c r="H1451" i="16"/>
  <c r="H1450" i="16"/>
  <c r="X634" i="13" s="1"/>
  <c r="H1449" i="16"/>
  <c r="X633" i="13" s="1"/>
  <c r="H1448" i="16"/>
  <c r="X632" i="13" s="1"/>
  <c r="H1447" i="16"/>
  <c r="X631" i="13" s="1"/>
  <c r="H1446" i="16"/>
  <c r="H1445" i="16"/>
  <c r="H1444" i="16"/>
  <c r="H1443" i="16"/>
  <c r="H1442" i="16"/>
  <c r="H1441" i="16"/>
  <c r="H1440" i="16"/>
  <c r="H1439" i="16"/>
  <c r="H1438" i="16"/>
  <c r="H1437" i="16"/>
  <c r="H1436" i="16"/>
  <c r="H1435" i="16"/>
  <c r="H1434" i="16"/>
  <c r="H1433" i="16"/>
  <c r="H1432" i="16"/>
  <c r="H1431" i="16"/>
  <c r="X629" i="13" s="1"/>
  <c r="H1430" i="16"/>
  <c r="H1429" i="16"/>
  <c r="H1428" i="16"/>
  <c r="H1427" i="16"/>
  <c r="X628" i="13" s="1"/>
  <c r="H1426" i="16"/>
  <c r="X627" i="13" s="1"/>
  <c r="H1425" i="16"/>
  <c r="H1424" i="16"/>
  <c r="H1423" i="16"/>
  <c r="H1422" i="16"/>
  <c r="H1421" i="16"/>
  <c r="H1420" i="16"/>
  <c r="H1419" i="16"/>
  <c r="H1418" i="16"/>
  <c r="H1417" i="16"/>
  <c r="H1416" i="16"/>
  <c r="H1415" i="16"/>
  <c r="H1414" i="16"/>
  <c r="H1413" i="16"/>
  <c r="X623" i="13" s="1"/>
  <c r="H1412" i="16"/>
  <c r="H1411" i="16"/>
  <c r="H1410" i="16"/>
  <c r="H1409" i="16"/>
  <c r="H1408" i="16"/>
  <c r="X621" i="13" s="1"/>
  <c r="H1407" i="16"/>
  <c r="H1406" i="16"/>
  <c r="X620" i="13" s="1"/>
  <c r="H1405" i="16"/>
  <c r="H1404" i="16"/>
  <c r="H1403" i="16"/>
  <c r="H1402" i="16"/>
  <c r="H1401" i="16"/>
  <c r="H1400" i="16"/>
  <c r="H1399" i="16"/>
  <c r="X618" i="13" s="1"/>
  <c r="H1398" i="16"/>
  <c r="X617" i="13" s="1"/>
  <c r="H1397" i="16"/>
  <c r="X616" i="13" s="1"/>
  <c r="H1396" i="16"/>
  <c r="H1395" i="16"/>
  <c r="H1394" i="16"/>
  <c r="H1393" i="16"/>
  <c r="H1392" i="16"/>
  <c r="H1391" i="16"/>
  <c r="H1390" i="16"/>
  <c r="H1389" i="16"/>
  <c r="H1388" i="16"/>
  <c r="X614" i="13" s="1"/>
  <c r="H1387" i="16"/>
  <c r="X613" i="13" s="1"/>
  <c r="H1386" i="16"/>
  <c r="H1385" i="16"/>
  <c r="H1384" i="16"/>
  <c r="H1383" i="16"/>
  <c r="H1382" i="16"/>
  <c r="H1381" i="16"/>
  <c r="H1380" i="16"/>
  <c r="X611" i="13" s="1"/>
  <c r="H1379" i="16"/>
  <c r="H1378" i="16"/>
  <c r="H1377" i="16"/>
  <c r="H1376" i="16"/>
  <c r="H1375" i="16"/>
  <c r="H1374" i="16"/>
  <c r="H1373" i="16"/>
  <c r="X609" i="13" s="1"/>
  <c r="H1372" i="16"/>
  <c r="H1371" i="16"/>
  <c r="H1370" i="16"/>
  <c r="H1369" i="16"/>
  <c r="H1368" i="16"/>
  <c r="H1367" i="16"/>
  <c r="X607" i="13" s="1"/>
  <c r="H1366" i="16"/>
  <c r="H1365" i="16"/>
  <c r="H1364" i="16"/>
  <c r="X606" i="13" s="1"/>
  <c r="H1363" i="16"/>
  <c r="X605" i="13" s="1"/>
  <c r="H1362" i="16"/>
  <c r="H1361" i="16"/>
  <c r="H1360" i="16"/>
  <c r="H1359" i="16"/>
  <c r="H1358" i="16"/>
  <c r="H1357" i="16"/>
  <c r="H1356" i="16"/>
  <c r="X603" i="13" s="1"/>
  <c r="H1355" i="16"/>
  <c r="H1354" i="16"/>
  <c r="H1353" i="16"/>
  <c r="H1352" i="16"/>
  <c r="H1351" i="16"/>
  <c r="X601" i="13" s="1"/>
  <c r="H1350" i="16"/>
  <c r="X600" i="13" s="1"/>
  <c r="H1349" i="16"/>
  <c r="H1348" i="16"/>
  <c r="X599" i="13" s="1"/>
  <c r="H1347" i="16"/>
  <c r="H1346" i="16"/>
  <c r="X598" i="13" s="1"/>
  <c r="H1345" i="16"/>
  <c r="H1344" i="16"/>
  <c r="H1343" i="16"/>
  <c r="H1342" i="16"/>
  <c r="X597" i="13" s="1"/>
  <c r="H1341" i="16"/>
  <c r="X596" i="13" s="1"/>
  <c r="H1340" i="16"/>
  <c r="X595" i="13" s="1"/>
  <c r="H1339" i="16"/>
  <c r="H1338" i="16"/>
  <c r="H1337" i="16"/>
  <c r="H1336" i="16"/>
  <c r="H1335" i="16"/>
  <c r="X593" i="13" s="1"/>
  <c r="H1334" i="16"/>
  <c r="H1333" i="16"/>
  <c r="X592" i="13" s="1"/>
  <c r="H1332" i="16"/>
  <c r="H1331" i="16"/>
  <c r="X591" i="13" s="1"/>
  <c r="H1330" i="16"/>
  <c r="H1329" i="16"/>
  <c r="H1328" i="16"/>
  <c r="H1327" i="16"/>
  <c r="H1326" i="16"/>
  <c r="X589" i="13" s="1"/>
  <c r="H1325" i="16"/>
  <c r="H1324" i="16"/>
  <c r="X588" i="13" s="1"/>
  <c r="H1323" i="16"/>
  <c r="X587" i="13" s="1"/>
  <c r="H1322" i="16"/>
  <c r="X586" i="13" s="1"/>
  <c r="H1321" i="16"/>
  <c r="H1320" i="16"/>
  <c r="H1319" i="16"/>
  <c r="X585" i="13" s="1"/>
  <c r="H1318" i="16"/>
  <c r="X584" i="13" s="1"/>
  <c r="H1317" i="16"/>
  <c r="H1316" i="16"/>
  <c r="H1315" i="16"/>
  <c r="H1314" i="16"/>
  <c r="H1313" i="16"/>
  <c r="H1312" i="16"/>
  <c r="H1311" i="16"/>
  <c r="X582" i="13" s="1"/>
  <c r="H1310" i="16"/>
  <c r="X581" i="13" s="1"/>
  <c r="H1309" i="16"/>
  <c r="X580" i="13" s="1"/>
  <c r="H1308" i="16"/>
  <c r="X579" i="13" s="1"/>
  <c r="H1307" i="16"/>
  <c r="H1306" i="16"/>
  <c r="H1305" i="16"/>
  <c r="H1304" i="16"/>
  <c r="H1303" i="16"/>
  <c r="H1302" i="16"/>
  <c r="H1301" i="16"/>
  <c r="H1300" i="16"/>
  <c r="H1299" i="16"/>
  <c r="H1298" i="16"/>
  <c r="H1297" i="16"/>
  <c r="H1296" i="16"/>
  <c r="X575" i="13" s="1"/>
  <c r="H1295" i="16"/>
  <c r="H1294" i="16"/>
  <c r="H1293" i="16"/>
  <c r="H1292" i="16"/>
  <c r="H1291" i="16"/>
  <c r="H1290" i="16"/>
  <c r="H1289" i="16"/>
  <c r="H1288" i="16"/>
  <c r="X573" i="13" s="1"/>
  <c r="H1287" i="16"/>
  <c r="H1286" i="16"/>
  <c r="H1285" i="16"/>
  <c r="H1284" i="16"/>
  <c r="H1283" i="16"/>
  <c r="H1282" i="16"/>
  <c r="X572" i="13" s="1"/>
  <c r="H1281" i="16"/>
  <c r="H1280" i="16"/>
  <c r="H1279" i="16"/>
  <c r="H1278" i="16"/>
  <c r="H1277" i="16"/>
  <c r="H1276" i="16"/>
  <c r="H1275" i="16"/>
  <c r="H1274" i="16"/>
  <c r="H1273" i="16"/>
  <c r="H1272" i="16"/>
  <c r="X568" i="13" s="1"/>
  <c r="H1271" i="16"/>
  <c r="H1270" i="16"/>
  <c r="H1269" i="16"/>
  <c r="H1268" i="16"/>
  <c r="H1267" i="16"/>
  <c r="H1266" i="16"/>
  <c r="X567" i="13" s="1"/>
  <c r="H1265" i="16"/>
  <c r="X566" i="13" s="1"/>
  <c r="H1264" i="16"/>
  <c r="X565" i="13" s="1"/>
  <c r="H1263" i="16"/>
  <c r="H1262" i="16"/>
  <c r="X564" i="13" s="1"/>
  <c r="H1261" i="16"/>
  <c r="X563" i="13" s="1"/>
  <c r="H1260" i="16"/>
  <c r="H1259" i="16"/>
  <c r="H1258" i="16"/>
  <c r="H1257" i="16"/>
  <c r="H1256" i="16"/>
  <c r="H1255" i="16"/>
  <c r="H1254" i="16"/>
  <c r="H1253" i="16"/>
  <c r="X561" i="13" s="1"/>
  <c r="H1252" i="16"/>
  <c r="X560" i="13" s="1"/>
  <c r="H1251" i="16"/>
  <c r="H1250" i="16"/>
  <c r="X559" i="13" s="1"/>
  <c r="H1249" i="16"/>
  <c r="H1248" i="16"/>
  <c r="H1247" i="16"/>
  <c r="H1246" i="16"/>
  <c r="H1245" i="16"/>
  <c r="X557" i="13" s="1"/>
  <c r="H1244" i="16"/>
  <c r="X556" i="13" s="1"/>
  <c r="H1243" i="16"/>
  <c r="X555" i="13" s="1"/>
  <c r="H1242" i="16"/>
  <c r="X554" i="13" s="1"/>
  <c r="H1241" i="16"/>
  <c r="X553" i="13" s="1"/>
  <c r="H1240" i="16"/>
  <c r="X552" i="13" s="1"/>
  <c r="H1239" i="16"/>
  <c r="H1238" i="16"/>
  <c r="H1237" i="16"/>
  <c r="H1236" i="16"/>
  <c r="H1235" i="16"/>
  <c r="H1234" i="16"/>
  <c r="X550" i="13" s="1"/>
  <c r="H1233" i="16"/>
  <c r="X549" i="13" s="1"/>
  <c r="H1232" i="16"/>
  <c r="X548" i="13" s="1"/>
  <c r="H1231" i="16"/>
  <c r="X547" i="13" s="1"/>
  <c r="H1230" i="16"/>
  <c r="H1229" i="16"/>
  <c r="X546" i="13" s="1"/>
  <c r="H1228" i="16"/>
  <c r="H1227" i="16"/>
  <c r="H1226" i="16"/>
  <c r="H1225" i="16"/>
  <c r="H1224" i="16"/>
  <c r="H1223" i="16"/>
  <c r="H1222" i="16"/>
  <c r="H1221" i="16"/>
  <c r="H1220" i="16"/>
  <c r="X544" i="13" s="1"/>
  <c r="H1219" i="16"/>
  <c r="X543" i="13" s="1"/>
  <c r="H1218" i="16"/>
  <c r="X542" i="13" s="1"/>
  <c r="H1217" i="16"/>
  <c r="X541" i="13" s="1"/>
  <c r="H1216" i="16"/>
  <c r="H1215" i="16"/>
  <c r="X540" i="13" s="1"/>
  <c r="H1214" i="16"/>
  <c r="H1213" i="16"/>
  <c r="H1212" i="16"/>
  <c r="H1211" i="16"/>
  <c r="H1210" i="16"/>
  <c r="H1209" i="16"/>
  <c r="H1208" i="16"/>
  <c r="H1207" i="16"/>
  <c r="X538" i="13" s="1"/>
  <c r="H1206" i="16"/>
  <c r="X537" i="13" s="1"/>
  <c r="H1205" i="16"/>
  <c r="X536" i="13" s="1"/>
  <c r="H1204" i="16"/>
  <c r="X535" i="13" s="1"/>
  <c r="H1203" i="16"/>
  <c r="X534" i="13" s="1"/>
  <c r="H1202" i="16"/>
  <c r="X533" i="13" s="1"/>
  <c r="H1201" i="16"/>
  <c r="X532" i="13" s="1"/>
  <c r="H1200" i="16"/>
  <c r="X531" i="13" s="1"/>
  <c r="H1199" i="16"/>
  <c r="H1198" i="16"/>
  <c r="X530" i="13" s="1"/>
  <c r="H1197" i="16"/>
  <c r="X529" i="13" s="1"/>
  <c r="H1196" i="16"/>
  <c r="X528" i="13" s="1"/>
  <c r="H1195" i="16"/>
  <c r="X527" i="13" s="1"/>
  <c r="H1194" i="16"/>
  <c r="X526" i="13" s="1"/>
  <c r="H1193" i="16"/>
  <c r="X525" i="13" s="1"/>
  <c r="H1192" i="16"/>
  <c r="H1191" i="16"/>
  <c r="H1190" i="16"/>
  <c r="H1189" i="16"/>
  <c r="H1188" i="16"/>
  <c r="H1187" i="16"/>
  <c r="X523" i="13" s="1"/>
  <c r="H1186" i="16"/>
  <c r="H1185" i="16"/>
  <c r="H1184" i="16"/>
  <c r="H1183" i="16"/>
  <c r="H1182" i="16"/>
  <c r="X521" i="13" s="1"/>
  <c r="H1181" i="16"/>
  <c r="H1180" i="16"/>
  <c r="H1179" i="16"/>
  <c r="H1178" i="16"/>
  <c r="H1177" i="16"/>
  <c r="H1176" i="16"/>
  <c r="H1175" i="16"/>
  <c r="X519" i="13" s="1"/>
  <c r="H1174" i="16"/>
  <c r="H1173" i="16"/>
  <c r="H1172" i="16"/>
  <c r="H1171" i="16"/>
  <c r="H1170" i="16"/>
  <c r="H1169" i="16"/>
  <c r="H1168" i="16"/>
  <c r="X517" i="13" s="1"/>
  <c r="H1167" i="16"/>
  <c r="H1166" i="16"/>
  <c r="H1165" i="16"/>
  <c r="X516" i="13" s="1"/>
  <c r="H1164" i="16"/>
  <c r="H1163" i="16"/>
  <c r="H1162" i="16"/>
  <c r="X514" i="13" s="1"/>
  <c r="H1161" i="16"/>
  <c r="X513" i="13" s="1"/>
  <c r="H1160" i="16"/>
  <c r="H1159" i="16"/>
  <c r="H1158" i="16"/>
  <c r="H1157" i="16"/>
  <c r="H1156" i="16"/>
  <c r="X512" i="13" s="1"/>
  <c r="H1155" i="16"/>
  <c r="H1154" i="16"/>
  <c r="X511" i="13" s="1"/>
  <c r="H1153" i="16"/>
  <c r="X510" i="13" s="1"/>
  <c r="H1152" i="16"/>
  <c r="X509" i="13" s="1"/>
  <c r="H1151" i="16"/>
  <c r="X508" i="13" s="1"/>
  <c r="H1150" i="16"/>
  <c r="X507" i="13" s="1"/>
  <c r="H1149" i="16"/>
  <c r="H1148" i="16"/>
  <c r="H1147" i="16"/>
  <c r="H1146" i="16"/>
  <c r="H1145" i="16"/>
  <c r="H1144" i="16"/>
  <c r="H1143" i="16"/>
  <c r="H1142" i="16"/>
  <c r="H1141" i="16"/>
  <c r="H1140" i="16"/>
  <c r="H1139" i="16"/>
  <c r="X505" i="13" s="1"/>
  <c r="H1138" i="16"/>
  <c r="H1137" i="16"/>
  <c r="H1136" i="16"/>
  <c r="X503" i="13" s="1"/>
  <c r="H1135" i="16"/>
  <c r="H1134" i="16"/>
  <c r="X502" i="13" s="1"/>
  <c r="H1133" i="16"/>
  <c r="X501" i="13" s="1"/>
  <c r="H1132" i="16"/>
  <c r="X500" i="13" s="1"/>
  <c r="H1131" i="16"/>
  <c r="H1130" i="16"/>
  <c r="H1129" i="16"/>
  <c r="X498" i="13" s="1"/>
  <c r="H1128" i="16"/>
  <c r="X497" i="13" s="1"/>
  <c r="H1127" i="16"/>
  <c r="X496" i="13" s="1"/>
  <c r="H1126" i="16"/>
  <c r="H1125" i="16"/>
  <c r="X495" i="13" s="1"/>
  <c r="H1124" i="16"/>
  <c r="H1123" i="16"/>
  <c r="X494" i="13" s="1"/>
  <c r="H1122" i="16"/>
  <c r="H1121" i="16"/>
  <c r="H1120" i="16"/>
  <c r="H1119" i="16"/>
  <c r="H1118" i="16"/>
  <c r="H1117" i="16"/>
  <c r="H1116" i="16"/>
  <c r="H1115" i="16"/>
  <c r="H1114" i="16"/>
  <c r="X491" i="13" s="1"/>
  <c r="H1113" i="16"/>
  <c r="H1112" i="16"/>
  <c r="X490" i="13" s="1"/>
  <c r="H1111" i="16"/>
  <c r="X489" i="13" s="1"/>
  <c r="H1110" i="16"/>
  <c r="X488" i="13" s="1"/>
  <c r="H1109" i="16"/>
  <c r="X487" i="13" s="1"/>
  <c r="H1108" i="16"/>
  <c r="X486" i="13" s="1"/>
  <c r="H1107" i="16"/>
  <c r="H1106" i="16"/>
  <c r="H1105" i="16"/>
  <c r="H1104" i="16"/>
  <c r="H1103" i="16"/>
  <c r="H1102" i="16"/>
  <c r="H1101" i="16"/>
  <c r="H1100" i="16"/>
  <c r="X485" i="13" s="1"/>
  <c r="H1099" i="16"/>
  <c r="X484" i="13" s="1"/>
  <c r="H1098" i="16"/>
  <c r="H1097" i="16"/>
  <c r="H1096" i="16"/>
  <c r="X483" i="13" s="1"/>
  <c r="H1095" i="16"/>
  <c r="H1094" i="16"/>
  <c r="H1093" i="16"/>
  <c r="H1092" i="16"/>
  <c r="X481" i="13" s="1"/>
  <c r="H1091" i="16"/>
  <c r="X480" i="13" s="1"/>
  <c r="H1090" i="16"/>
  <c r="H1089" i="16"/>
  <c r="H1088" i="16"/>
  <c r="X478" i="13" s="1"/>
  <c r="H1087" i="16"/>
  <c r="X477" i="13" s="1"/>
  <c r="H1086" i="16"/>
  <c r="X476" i="13" s="1"/>
  <c r="H1085" i="16"/>
  <c r="X475" i="13" s="1"/>
  <c r="H1084" i="16"/>
  <c r="X474" i="13" s="1"/>
  <c r="H1083" i="16"/>
  <c r="H1082" i="16"/>
  <c r="H1081" i="16"/>
  <c r="H1080" i="16"/>
  <c r="X472" i="13" s="1"/>
  <c r="H1079" i="16"/>
  <c r="X471" i="13" s="1"/>
  <c r="H1078" i="16"/>
  <c r="X470" i="13" s="1"/>
  <c r="H1077" i="16"/>
  <c r="X469" i="13" s="1"/>
  <c r="H1076" i="16"/>
  <c r="X468" i="13" s="1"/>
  <c r="H1075" i="16"/>
  <c r="X467" i="13" s="1"/>
  <c r="H1074" i="16"/>
  <c r="X466" i="13" s="1"/>
  <c r="H1073" i="16"/>
  <c r="H1072" i="16"/>
  <c r="H1071" i="16"/>
  <c r="H1070" i="16"/>
  <c r="X465" i="13" s="1"/>
  <c r="H1069" i="16"/>
  <c r="H1068" i="16"/>
  <c r="X464" i="13" s="1"/>
  <c r="H1067" i="16"/>
  <c r="X463" i="13" s="1"/>
  <c r="H1066" i="16"/>
  <c r="X462" i="13" s="1"/>
  <c r="H1065" i="16"/>
  <c r="X461" i="13" s="1"/>
  <c r="H1064" i="16"/>
  <c r="X460" i="13" s="1"/>
  <c r="H1063" i="16"/>
  <c r="H1062" i="16"/>
  <c r="H1061" i="16"/>
  <c r="H1060" i="16"/>
  <c r="H1059" i="16"/>
  <c r="X458" i="13" s="1"/>
  <c r="H1058" i="16"/>
  <c r="H1057" i="16"/>
  <c r="H1056" i="16"/>
  <c r="H1055" i="16"/>
  <c r="X456" i="13" s="1"/>
  <c r="H1054" i="16"/>
  <c r="X455" i="13" s="1"/>
  <c r="H1053" i="16"/>
  <c r="H1052" i="16"/>
  <c r="H1051" i="16"/>
  <c r="H1050" i="16"/>
  <c r="H1049" i="16"/>
  <c r="X453" i="13" s="1"/>
  <c r="H1048" i="16"/>
  <c r="H1047" i="16"/>
  <c r="H1046" i="16"/>
  <c r="H1045" i="16"/>
  <c r="H1044" i="16"/>
  <c r="H1043" i="16"/>
  <c r="H1042" i="16"/>
  <c r="X451" i="13" s="1"/>
  <c r="H1041" i="16"/>
  <c r="X450" i="13" s="1"/>
  <c r="H1040" i="16"/>
  <c r="H1039" i="16"/>
  <c r="X449" i="13" s="1"/>
  <c r="H1038" i="16"/>
  <c r="X448" i="13" s="1"/>
  <c r="H1037" i="16"/>
  <c r="X447" i="13" s="1"/>
  <c r="H1036" i="16"/>
  <c r="X446" i="13" s="1"/>
  <c r="H1035" i="16"/>
  <c r="X445" i="13" s="1"/>
  <c r="H1034" i="16"/>
  <c r="X444" i="13" s="1"/>
  <c r="H1033" i="16"/>
  <c r="H1032" i="16"/>
  <c r="H1031" i="16"/>
  <c r="H1030" i="16"/>
  <c r="H1029" i="16"/>
  <c r="H1028" i="16"/>
  <c r="H1027" i="16"/>
  <c r="H1026" i="16"/>
  <c r="X443" i="13" s="1"/>
  <c r="H1025" i="16"/>
  <c r="H1024" i="16"/>
  <c r="H1023" i="16"/>
  <c r="H1022" i="16"/>
  <c r="H1021" i="16"/>
  <c r="H1020" i="16"/>
  <c r="X441" i="13" s="1"/>
  <c r="H1019" i="16"/>
  <c r="X440" i="13" s="1"/>
  <c r="H1018" i="16"/>
  <c r="H1017" i="16"/>
  <c r="H1016" i="16"/>
  <c r="X438" i="13" s="1"/>
  <c r="H1015" i="16"/>
  <c r="X437" i="13" s="1"/>
  <c r="H1014" i="16"/>
  <c r="X436" i="13" s="1"/>
  <c r="H1013" i="16"/>
  <c r="H1012" i="16"/>
  <c r="X435" i="13" s="1"/>
  <c r="H1011" i="16"/>
  <c r="X434" i="13" s="1"/>
  <c r="H1010" i="16"/>
  <c r="X433" i="13" s="1"/>
  <c r="H1009" i="16"/>
  <c r="X432" i="13" s="1"/>
  <c r="H1008" i="16"/>
  <c r="H1007" i="16"/>
  <c r="H1006" i="16"/>
  <c r="H1005" i="16"/>
  <c r="X431" i="13" s="1"/>
  <c r="H1004" i="16"/>
  <c r="H1003" i="16"/>
  <c r="H1002" i="16"/>
  <c r="H1001" i="16"/>
  <c r="H1000" i="16"/>
  <c r="H999" i="16"/>
  <c r="X429" i="13" s="1"/>
  <c r="H998" i="16"/>
  <c r="H997" i="16"/>
  <c r="H996" i="16"/>
  <c r="X428" i="13" s="1"/>
  <c r="H995" i="16"/>
  <c r="X427" i="13" s="1"/>
  <c r="H994" i="16"/>
  <c r="H993" i="16"/>
  <c r="H992" i="16"/>
  <c r="X425" i="13" s="1"/>
  <c r="H991" i="16"/>
  <c r="X424" i="13" s="1"/>
  <c r="H990" i="16"/>
  <c r="X423" i="13" s="1"/>
  <c r="H989" i="16"/>
  <c r="X422" i="13" s="1"/>
  <c r="H988" i="16"/>
  <c r="X421" i="13" s="1"/>
  <c r="H987" i="16"/>
  <c r="H986" i="16"/>
  <c r="H985" i="16"/>
  <c r="H984" i="16"/>
  <c r="H983" i="16"/>
  <c r="X419" i="13" s="1"/>
  <c r="H982" i="16"/>
  <c r="X418" i="13" s="1"/>
  <c r="H981" i="16"/>
  <c r="H980" i="16"/>
  <c r="X417" i="13" s="1"/>
  <c r="H979" i="16"/>
  <c r="X416" i="13" s="1"/>
  <c r="H978" i="16"/>
  <c r="X415" i="13" s="1"/>
  <c r="H977" i="16"/>
  <c r="H976" i="16"/>
  <c r="H975" i="16"/>
  <c r="H974" i="16"/>
  <c r="X413" i="13" s="1"/>
  <c r="H973" i="16"/>
  <c r="H972" i="16"/>
  <c r="X412" i="13" s="1"/>
  <c r="H971" i="16"/>
  <c r="X411" i="13" s="1"/>
  <c r="H970" i="16"/>
  <c r="X410" i="13" s="1"/>
  <c r="H969" i="16"/>
  <c r="X409" i="13" s="1"/>
  <c r="H968" i="16"/>
  <c r="X408" i="13" s="1"/>
  <c r="H967" i="16"/>
  <c r="H966" i="16"/>
  <c r="H965" i="16"/>
  <c r="H964" i="16"/>
  <c r="H963" i="16"/>
  <c r="X407" i="13" s="1"/>
  <c r="H962" i="16"/>
  <c r="X406" i="13" s="1"/>
  <c r="H961" i="16"/>
  <c r="H960" i="16"/>
  <c r="H959" i="16"/>
  <c r="H958" i="16"/>
  <c r="H957" i="16"/>
  <c r="H956" i="16"/>
  <c r="X404" i="13" s="1"/>
  <c r="H955" i="16"/>
  <c r="H954" i="16"/>
  <c r="H953" i="16"/>
  <c r="H952" i="16"/>
  <c r="H951" i="16"/>
  <c r="X403" i="13" s="1"/>
  <c r="H950" i="16"/>
  <c r="H949" i="16"/>
  <c r="H948" i="16"/>
  <c r="H947" i="16"/>
  <c r="H946" i="16"/>
  <c r="H945" i="16"/>
  <c r="H944" i="16"/>
  <c r="H943" i="16"/>
  <c r="H942" i="16"/>
  <c r="X401" i="13" s="1"/>
  <c r="H941" i="16"/>
  <c r="X400" i="13" s="1"/>
  <c r="H940" i="16"/>
  <c r="H939" i="16"/>
  <c r="H938" i="16"/>
  <c r="X398" i="13" s="1"/>
  <c r="H937" i="16"/>
  <c r="X397" i="13" s="1"/>
  <c r="H936" i="16"/>
  <c r="X396" i="13" s="1"/>
  <c r="H935" i="16"/>
  <c r="X395" i="13" s="1"/>
  <c r="H934" i="16"/>
  <c r="X394" i="13" s="1"/>
  <c r="H933" i="16"/>
  <c r="X393" i="13" s="1"/>
  <c r="H932" i="16"/>
  <c r="H931" i="16"/>
  <c r="H930" i="16"/>
  <c r="H929" i="16"/>
  <c r="H928" i="16"/>
  <c r="X391" i="13" s="1"/>
  <c r="H927" i="16"/>
  <c r="H926" i="16"/>
  <c r="X390" i="13" s="1"/>
  <c r="H925" i="16"/>
  <c r="X389" i="13" s="1"/>
  <c r="H924" i="16"/>
  <c r="X388" i="13" s="1"/>
  <c r="H923" i="16"/>
  <c r="H922" i="16"/>
  <c r="H921" i="16"/>
  <c r="H920" i="16"/>
  <c r="H919" i="16"/>
  <c r="H918" i="16"/>
  <c r="H917" i="16"/>
  <c r="X386" i="13" s="1"/>
  <c r="H916" i="16"/>
  <c r="H915" i="16"/>
  <c r="H914" i="16"/>
  <c r="X385" i="13" s="1"/>
  <c r="H913" i="16"/>
  <c r="H912" i="16"/>
  <c r="H911" i="16"/>
  <c r="H910" i="16"/>
  <c r="H909" i="16"/>
  <c r="X383" i="13" s="1"/>
  <c r="H908" i="16"/>
  <c r="H907" i="16"/>
  <c r="H906" i="16"/>
  <c r="H905" i="16"/>
  <c r="H904" i="16"/>
  <c r="H903" i="16"/>
  <c r="H902" i="16"/>
  <c r="H901" i="16"/>
  <c r="H900" i="16"/>
  <c r="X381" i="13" s="1"/>
  <c r="H899" i="16"/>
  <c r="X380" i="13" s="1"/>
  <c r="H898" i="16"/>
  <c r="H897" i="16"/>
  <c r="H896" i="16"/>
  <c r="X378" i="13" s="1"/>
  <c r="H895" i="16"/>
  <c r="X377" i="13" s="1"/>
  <c r="H894" i="16"/>
  <c r="X376" i="13" s="1"/>
  <c r="H893" i="16"/>
  <c r="H892" i="16"/>
  <c r="X375" i="13" s="1"/>
  <c r="H891" i="16"/>
  <c r="X374" i="13" s="1"/>
  <c r="H890" i="16"/>
  <c r="H889" i="16"/>
  <c r="H888" i="16"/>
  <c r="H887" i="16"/>
  <c r="H886" i="16"/>
  <c r="H885" i="16"/>
  <c r="H884" i="16"/>
  <c r="H883" i="16"/>
  <c r="H882" i="16"/>
  <c r="H881" i="16"/>
  <c r="H880" i="16"/>
  <c r="X372" i="13" s="1"/>
  <c r="H879" i="16"/>
  <c r="H878" i="16"/>
  <c r="H877" i="16"/>
  <c r="H876" i="16"/>
  <c r="H875" i="16"/>
  <c r="H874" i="16"/>
  <c r="H873" i="16"/>
  <c r="H872" i="16"/>
  <c r="X369" i="13" s="1"/>
  <c r="H871" i="16"/>
  <c r="H870" i="16"/>
  <c r="H869" i="16"/>
  <c r="H868" i="16"/>
  <c r="X367" i="13" s="1"/>
  <c r="H867" i="16"/>
  <c r="H866" i="16"/>
  <c r="H865" i="16"/>
  <c r="H864" i="16"/>
  <c r="H863" i="16"/>
  <c r="X365" i="13" s="1"/>
  <c r="H862" i="16"/>
  <c r="H861" i="16"/>
  <c r="X364" i="13" s="1"/>
  <c r="H860" i="16"/>
  <c r="H859" i="16"/>
  <c r="H858" i="16"/>
  <c r="H857" i="16"/>
  <c r="H856" i="16"/>
  <c r="H855" i="16"/>
  <c r="H854" i="16"/>
  <c r="X362" i="13" s="1"/>
  <c r="H853" i="16"/>
  <c r="X361" i="13" s="1"/>
  <c r="H852" i="16"/>
  <c r="H851" i="16"/>
  <c r="H850" i="16"/>
  <c r="X360" i="13" s="1"/>
  <c r="H849" i="16"/>
  <c r="H848" i="16"/>
  <c r="H847" i="16"/>
  <c r="H846" i="16"/>
  <c r="H845" i="16"/>
  <c r="X359" i="13" s="1"/>
  <c r="H844" i="16"/>
  <c r="H843" i="16"/>
  <c r="H842" i="16"/>
  <c r="H841" i="16"/>
  <c r="H840" i="16"/>
  <c r="H839" i="16"/>
  <c r="X356" i="13" s="1"/>
  <c r="H838" i="16"/>
  <c r="X355" i="13" s="1"/>
  <c r="H837" i="16"/>
  <c r="H836" i="16"/>
  <c r="X354" i="13" s="1"/>
  <c r="H835" i="16"/>
  <c r="X353" i="13" s="1"/>
  <c r="H834" i="16"/>
  <c r="H833" i="16"/>
  <c r="H832" i="16"/>
  <c r="X351" i="13" s="1"/>
  <c r="H831" i="16"/>
  <c r="H830" i="16"/>
  <c r="X350" i="13" s="1"/>
  <c r="H829" i="16"/>
  <c r="H828" i="16"/>
  <c r="H827" i="16"/>
  <c r="H826" i="16"/>
  <c r="X348" i="13" s="1"/>
  <c r="H825" i="16"/>
  <c r="X347" i="13" s="1"/>
  <c r="H824" i="16"/>
  <c r="X346" i="13" s="1"/>
  <c r="H823" i="16"/>
  <c r="X345" i="13" s="1"/>
  <c r="H822" i="16"/>
  <c r="X344" i="13" s="1"/>
  <c r="H821" i="16"/>
  <c r="X343" i="13" s="1"/>
  <c r="H820" i="16"/>
  <c r="H819" i="16"/>
  <c r="H818" i="16"/>
  <c r="H817" i="16"/>
  <c r="H816" i="16"/>
  <c r="H815" i="16"/>
  <c r="H814" i="16"/>
  <c r="X341" i="13" s="1"/>
  <c r="H813" i="16"/>
  <c r="H812" i="16"/>
  <c r="X340" i="13" s="1"/>
  <c r="H811" i="16"/>
  <c r="X339" i="13" s="1"/>
  <c r="H810" i="16"/>
  <c r="H809" i="16"/>
  <c r="H808" i="16"/>
  <c r="X338" i="13" s="1"/>
  <c r="H807" i="16"/>
  <c r="X337" i="13" s="1"/>
  <c r="H806" i="16"/>
  <c r="H805" i="16"/>
  <c r="H804" i="16"/>
  <c r="X336" i="13" s="1"/>
  <c r="H803" i="16"/>
  <c r="H802" i="16"/>
  <c r="X335" i="13" s="1"/>
  <c r="H801" i="16"/>
  <c r="X334" i="13" s="1"/>
  <c r="H800" i="16"/>
  <c r="X333" i="13" s="1"/>
  <c r="H799" i="16"/>
  <c r="H798" i="16"/>
  <c r="X332" i="13" s="1"/>
  <c r="H797" i="16"/>
  <c r="X331" i="13" s="1"/>
  <c r="H796" i="16"/>
  <c r="X330" i="13" s="1"/>
  <c r="H795" i="16"/>
  <c r="X329" i="13" s="1"/>
  <c r="H794" i="16"/>
  <c r="H793" i="16"/>
  <c r="H792" i="16"/>
  <c r="H791" i="16"/>
  <c r="H790" i="16"/>
  <c r="H789" i="16"/>
  <c r="H788" i="16"/>
  <c r="H787" i="16"/>
  <c r="X327" i="13" s="1"/>
  <c r="H786" i="16"/>
  <c r="X326" i="13" s="1"/>
  <c r="H785" i="16"/>
  <c r="H784" i="16"/>
  <c r="H783" i="16"/>
  <c r="H782" i="16"/>
  <c r="H781" i="16"/>
  <c r="H780" i="16"/>
  <c r="H779" i="16"/>
  <c r="H778" i="16"/>
  <c r="X323" i="13" s="1"/>
  <c r="H777" i="16"/>
  <c r="X322" i="13" s="1"/>
  <c r="H776" i="16"/>
  <c r="X321" i="13" s="1"/>
  <c r="H775" i="16"/>
  <c r="X320" i="13" s="1"/>
  <c r="H774" i="16"/>
  <c r="X319" i="13" s="1"/>
  <c r="H773" i="16"/>
  <c r="H772" i="16"/>
  <c r="H771" i="16"/>
  <c r="H770" i="16"/>
  <c r="H769" i="16"/>
  <c r="H768" i="16"/>
  <c r="H767" i="16"/>
  <c r="H766" i="16"/>
  <c r="X317" i="13" s="1"/>
  <c r="H765" i="16"/>
  <c r="X316" i="13" s="1"/>
  <c r="H764" i="16"/>
  <c r="X315" i="13" s="1"/>
  <c r="H763" i="16"/>
  <c r="X314" i="13" s="1"/>
  <c r="H762" i="16"/>
  <c r="X313" i="13" s="1"/>
  <c r="H761" i="16"/>
  <c r="H760" i="16"/>
  <c r="X312" i="13" s="1"/>
  <c r="H759" i="16"/>
  <c r="H758" i="16"/>
  <c r="H757" i="16"/>
  <c r="H756" i="16"/>
  <c r="H755" i="16"/>
  <c r="H754" i="16"/>
  <c r="X311" i="13" s="1"/>
  <c r="H753" i="16"/>
  <c r="H752" i="16"/>
  <c r="H751" i="16"/>
  <c r="H750" i="16"/>
  <c r="H749" i="16"/>
  <c r="X309" i="13" s="1"/>
  <c r="H748" i="16"/>
  <c r="H747" i="16"/>
  <c r="H746" i="16"/>
  <c r="H745" i="16"/>
  <c r="H744" i="16"/>
  <c r="H743" i="16"/>
  <c r="H742" i="16"/>
  <c r="H741" i="16"/>
  <c r="X305" i="13" s="1"/>
  <c r="H740" i="16"/>
  <c r="X304" i="13" s="1"/>
  <c r="H739" i="16"/>
  <c r="X303" i="13" s="1"/>
  <c r="H738" i="16"/>
  <c r="X302" i="13" s="1"/>
  <c r="H737" i="16"/>
  <c r="H736" i="16"/>
  <c r="H735" i="16"/>
  <c r="H734" i="16"/>
  <c r="H733" i="16"/>
  <c r="X301" i="13" s="1"/>
  <c r="H732" i="16"/>
  <c r="X300" i="13" s="1"/>
  <c r="H731" i="16"/>
  <c r="H730" i="16"/>
  <c r="H729" i="16"/>
  <c r="H728" i="16"/>
  <c r="X298" i="13" s="1"/>
  <c r="H727" i="16"/>
  <c r="X297" i="13" s="1"/>
  <c r="H726" i="16"/>
  <c r="X296" i="13" s="1"/>
  <c r="H725" i="16"/>
  <c r="X295" i="13" s="1"/>
  <c r="H724" i="16"/>
  <c r="H723" i="16"/>
  <c r="X294" i="13" s="1"/>
  <c r="H722" i="16"/>
  <c r="H721" i="16"/>
  <c r="H720" i="16"/>
  <c r="H719" i="16"/>
  <c r="H718" i="16"/>
  <c r="H717" i="16"/>
  <c r="X292" i="13" s="1"/>
  <c r="H716" i="16"/>
  <c r="X291" i="13" s="1"/>
  <c r="H715" i="16"/>
  <c r="H714" i="16"/>
  <c r="H713" i="16"/>
  <c r="X289" i="13" s="1"/>
  <c r="H712" i="16"/>
  <c r="X288" i="13" s="1"/>
  <c r="H711" i="16"/>
  <c r="X287" i="13" s="1"/>
  <c r="H710" i="16"/>
  <c r="X286" i="13" s="1"/>
  <c r="H709" i="16"/>
  <c r="H708" i="16"/>
  <c r="H707" i="16"/>
  <c r="H706" i="16"/>
  <c r="H705" i="16"/>
  <c r="H704" i="16"/>
  <c r="H703" i="16"/>
  <c r="X284" i="13" s="1"/>
  <c r="H702" i="16"/>
  <c r="X283" i="13" s="1"/>
  <c r="H701" i="16"/>
  <c r="H700" i="16"/>
  <c r="H699" i="16"/>
  <c r="H698" i="16"/>
  <c r="H697" i="16"/>
  <c r="H696" i="16"/>
  <c r="H695" i="16"/>
  <c r="H694" i="16"/>
  <c r="H693" i="16"/>
  <c r="H692" i="16"/>
  <c r="H691" i="16"/>
  <c r="H690" i="16"/>
  <c r="H689" i="16"/>
  <c r="H688" i="16"/>
  <c r="H687" i="16"/>
  <c r="H686" i="16"/>
  <c r="X280" i="13" s="1"/>
  <c r="H685" i="16"/>
  <c r="X279" i="13" s="1"/>
  <c r="H684" i="16"/>
  <c r="X278" i="13" s="1"/>
  <c r="H683" i="16"/>
  <c r="X277" i="13" s="1"/>
  <c r="H682" i="16"/>
  <c r="X276" i="13" s="1"/>
  <c r="H681" i="16"/>
  <c r="X275" i="13" s="1"/>
  <c r="H680" i="16"/>
  <c r="H679" i="16"/>
  <c r="X274" i="13" s="1"/>
  <c r="H678" i="16"/>
  <c r="H677" i="16"/>
  <c r="H676" i="16"/>
  <c r="H675" i="16"/>
  <c r="H674" i="16"/>
  <c r="H673" i="16"/>
  <c r="H672" i="16"/>
  <c r="X272" i="13" s="1"/>
  <c r="H671" i="16"/>
  <c r="X271" i="13" s="1"/>
  <c r="H670" i="16"/>
  <c r="H669" i="16"/>
  <c r="X270" i="13" s="1"/>
  <c r="H668" i="16"/>
  <c r="X269" i="13" s="1"/>
  <c r="H667" i="16"/>
  <c r="H666" i="16"/>
  <c r="H665" i="16"/>
  <c r="H664" i="16"/>
  <c r="X267" i="13" s="1"/>
  <c r="H663" i="16"/>
  <c r="H662" i="16"/>
  <c r="H661" i="16"/>
  <c r="H660" i="16"/>
  <c r="H659" i="16"/>
  <c r="H658" i="16"/>
  <c r="X266" i="13" s="1"/>
  <c r="H657" i="16"/>
  <c r="X265" i="13" s="1"/>
  <c r="H656" i="16"/>
  <c r="H655" i="16"/>
  <c r="X264" i="13" s="1"/>
  <c r="H654" i="16"/>
  <c r="X263" i="13" s="1"/>
  <c r="H653" i="16"/>
  <c r="X262" i="13" s="1"/>
  <c r="H652" i="16"/>
  <c r="H651" i="16"/>
  <c r="H650" i="16"/>
  <c r="X260" i="13" s="1"/>
  <c r="H649" i="16"/>
  <c r="X259" i="13" s="1"/>
  <c r="H648" i="16"/>
  <c r="X258" i="13" s="1"/>
  <c r="H647" i="16"/>
  <c r="H646" i="16"/>
  <c r="H645" i="16"/>
  <c r="X256" i="13" s="1"/>
  <c r="H644" i="16"/>
  <c r="X255" i="13" s="1"/>
  <c r="H643" i="16"/>
  <c r="X254" i="13" s="1"/>
  <c r="H642" i="16"/>
  <c r="X253" i="13" s="1"/>
  <c r="H641" i="16"/>
  <c r="H640" i="16"/>
  <c r="H639" i="16"/>
  <c r="H638" i="16"/>
  <c r="H637" i="16"/>
  <c r="H636" i="16"/>
  <c r="X251" i="13" s="1"/>
  <c r="H635" i="16"/>
  <c r="H634" i="16"/>
  <c r="H633" i="16"/>
  <c r="H632" i="16"/>
  <c r="H631" i="16"/>
  <c r="X250" i="13" s="1"/>
  <c r="H630" i="16"/>
  <c r="H629" i="16"/>
  <c r="H628" i="16"/>
  <c r="H627" i="16"/>
  <c r="X249" i="13" s="1"/>
  <c r="H626" i="16"/>
  <c r="H625" i="16"/>
  <c r="H624" i="16"/>
  <c r="H623" i="16"/>
  <c r="H622" i="16"/>
  <c r="H621" i="16"/>
  <c r="X248" i="13" s="1"/>
  <c r="H620" i="16"/>
  <c r="H619" i="16"/>
  <c r="H618" i="16"/>
  <c r="H617" i="16"/>
  <c r="H616" i="16"/>
  <c r="H615" i="16"/>
  <c r="X246" i="13" s="1"/>
  <c r="H614" i="16"/>
  <c r="H613" i="16"/>
  <c r="H612" i="16"/>
  <c r="H611" i="16"/>
  <c r="H610" i="16"/>
  <c r="X245" i="13" s="1"/>
  <c r="H609" i="16"/>
  <c r="H608" i="16"/>
  <c r="H607" i="16"/>
  <c r="H606" i="16"/>
  <c r="H605" i="16"/>
  <c r="H604" i="16"/>
  <c r="X244" i="13" s="1"/>
  <c r="H603" i="16"/>
  <c r="H602" i="16"/>
  <c r="H601" i="16"/>
  <c r="H600" i="16"/>
  <c r="H599" i="16"/>
  <c r="H598" i="16"/>
  <c r="H597" i="16"/>
  <c r="H596" i="16"/>
  <c r="X242" i="13" s="1"/>
  <c r="H595" i="16"/>
  <c r="X241" i="13" s="1"/>
  <c r="H594" i="16"/>
  <c r="H593" i="16"/>
  <c r="H592" i="16"/>
  <c r="H591" i="16"/>
  <c r="H590" i="16"/>
  <c r="H589" i="16"/>
  <c r="H588" i="16"/>
  <c r="X240" i="13" s="1"/>
  <c r="H587" i="16"/>
  <c r="X239" i="13" s="1"/>
  <c r="H586" i="16"/>
  <c r="X238" i="13" s="1"/>
  <c r="H585" i="16"/>
  <c r="X237" i="13" s="1"/>
  <c r="H584" i="16"/>
  <c r="H583" i="16"/>
  <c r="X236" i="13" s="1"/>
  <c r="H582" i="16"/>
  <c r="H581" i="16"/>
  <c r="H580" i="16"/>
  <c r="X235" i="13" s="1"/>
  <c r="H579" i="16"/>
  <c r="X234" i="13" s="1"/>
  <c r="H578" i="16"/>
  <c r="X233" i="13" s="1"/>
  <c r="H577" i="16"/>
  <c r="H576" i="16"/>
  <c r="H575" i="16"/>
  <c r="X231" i="13" s="1"/>
  <c r="H574" i="16"/>
  <c r="H573" i="16"/>
  <c r="H572" i="16"/>
  <c r="H571" i="16"/>
  <c r="H570" i="16"/>
  <c r="H569" i="16"/>
  <c r="H568" i="16"/>
  <c r="H567" i="16"/>
  <c r="H566" i="16"/>
  <c r="H565" i="16"/>
  <c r="H564" i="16"/>
  <c r="X228" i="13" s="1"/>
  <c r="H563" i="16"/>
  <c r="X227" i="13" s="1"/>
  <c r="H562" i="16"/>
  <c r="H561" i="16"/>
  <c r="H560" i="16"/>
  <c r="H559" i="16"/>
  <c r="H558" i="16"/>
  <c r="H557" i="16"/>
  <c r="H556" i="16"/>
  <c r="X225" i="13" s="1"/>
  <c r="H555" i="16"/>
  <c r="H554" i="16"/>
  <c r="H553" i="16"/>
  <c r="H552" i="16"/>
  <c r="H551" i="16"/>
  <c r="H550" i="16"/>
  <c r="H549" i="16"/>
  <c r="X222" i="13" s="1"/>
  <c r="H548" i="16"/>
  <c r="H547" i="16"/>
  <c r="H546" i="16"/>
  <c r="H545" i="16"/>
  <c r="H544" i="16"/>
  <c r="X220" i="13" s="1"/>
  <c r="H543" i="16"/>
  <c r="X219" i="13" s="1"/>
  <c r="H542" i="16"/>
  <c r="X218" i="13" s="1"/>
  <c r="H541" i="16"/>
  <c r="H540" i="16"/>
  <c r="X217" i="13" s="1"/>
  <c r="H539" i="16"/>
  <c r="H538" i="16"/>
  <c r="H537" i="16"/>
  <c r="H536" i="16"/>
  <c r="H535" i="16"/>
  <c r="H534" i="16"/>
  <c r="H533" i="16"/>
  <c r="H532" i="16"/>
  <c r="H531" i="16"/>
  <c r="X216" i="13" s="1"/>
  <c r="H530" i="16"/>
  <c r="X215" i="13" s="1"/>
  <c r="H529" i="16"/>
  <c r="H528" i="16"/>
  <c r="H527" i="16"/>
  <c r="X213" i="13" s="1"/>
  <c r="H526" i="16"/>
  <c r="H525" i="16"/>
  <c r="H524" i="16"/>
  <c r="H523" i="16"/>
  <c r="H522" i="16"/>
  <c r="H521" i="16"/>
  <c r="H520" i="16"/>
  <c r="H519" i="16"/>
  <c r="H518" i="16"/>
  <c r="X211" i="13" s="1"/>
  <c r="H517" i="16"/>
  <c r="H516" i="16"/>
  <c r="X210" i="13" s="1"/>
  <c r="H515" i="16"/>
  <c r="X209" i="13" s="1"/>
  <c r="H514" i="16"/>
  <c r="X208" i="13" s="1"/>
  <c r="H513" i="16"/>
  <c r="X207" i="13" s="1"/>
  <c r="H512" i="16"/>
  <c r="H511" i="16"/>
  <c r="X206" i="13" s="1"/>
  <c r="H510" i="16"/>
  <c r="H509" i="16"/>
  <c r="X205" i="13" s="1"/>
  <c r="H508" i="16"/>
  <c r="X204" i="13" s="1"/>
  <c r="H507" i="16"/>
  <c r="X203" i="13" s="1"/>
  <c r="H506" i="16"/>
  <c r="H505" i="16"/>
  <c r="H504" i="16"/>
  <c r="H503" i="16"/>
  <c r="H502" i="16"/>
  <c r="H501" i="16"/>
  <c r="H500" i="16"/>
  <c r="H499" i="16"/>
  <c r="X202" i="13" s="1"/>
  <c r="H498" i="16"/>
  <c r="X201" i="13" s="1"/>
  <c r="H497" i="16"/>
  <c r="X200" i="13" s="1"/>
  <c r="H496" i="16"/>
  <c r="X199" i="13" s="1"/>
  <c r="H495" i="16"/>
  <c r="X198" i="13" s="1"/>
  <c r="H494" i="16"/>
  <c r="H493" i="16"/>
  <c r="H492" i="16"/>
  <c r="H491" i="16"/>
  <c r="H490" i="16"/>
  <c r="H489" i="16"/>
  <c r="H488" i="16"/>
  <c r="H487" i="16"/>
  <c r="H486" i="16"/>
  <c r="H485" i="16"/>
  <c r="H484" i="16"/>
  <c r="H483" i="16"/>
  <c r="X196" i="13" s="1"/>
  <c r="H482" i="16"/>
  <c r="X195" i="13" s="1"/>
  <c r="H481" i="16"/>
  <c r="H480" i="16"/>
  <c r="H479" i="16"/>
  <c r="H478" i="16"/>
  <c r="H477" i="16"/>
  <c r="X194" i="13" s="1"/>
  <c r="H476" i="16"/>
  <c r="X193" i="13" s="1"/>
  <c r="H475" i="16"/>
  <c r="X192" i="13" s="1"/>
  <c r="H474" i="16"/>
  <c r="X191" i="13" s="1"/>
  <c r="H473" i="16"/>
  <c r="X190" i="13" s="1"/>
  <c r="H472" i="16"/>
  <c r="H471" i="16"/>
  <c r="X189" i="13" s="1"/>
  <c r="H470" i="16"/>
  <c r="H469" i="16"/>
  <c r="H468" i="16"/>
  <c r="H467" i="16"/>
  <c r="H466" i="16"/>
  <c r="H465" i="16"/>
  <c r="H464" i="16"/>
  <c r="H463" i="16"/>
  <c r="H462" i="16"/>
  <c r="H461" i="16"/>
  <c r="H460" i="16"/>
  <c r="H459" i="16"/>
  <c r="H458" i="16"/>
  <c r="H457" i="16"/>
  <c r="X187" i="13" s="1"/>
  <c r="H456" i="16"/>
  <c r="X186" i="13" s="1"/>
  <c r="H455" i="16"/>
  <c r="H454" i="16"/>
  <c r="H453" i="16"/>
  <c r="X184" i="13" s="1"/>
  <c r="H452" i="16"/>
  <c r="H451" i="16"/>
  <c r="X183" i="13" s="1"/>
  <c r="H450" i="16"/>
  <c r="X182" i="13" s="1"/>
  <c r="H449" i="16"/>
  <c r="X181" i="13" s="1"/>
  <c r="H448" i="16"/>
  <c r="X180" i="13" s="1"/>
  <c r="H447" i="16"/>
  <c r="X179" i="13" s="1"/>
  <c r="H446" i="16"/>
  <c r="H445" i="16"/>
  <c r="H444" i="16"/>
  <c r="H443" i="16"/>
  <c r="H442" i="16"/>
  <c r="H441" i="16"/>
  <c r="H440" i="16"/>
  <c r="H439" i="16"/>
  <c r="H438" i="16"/>
  <c r="H437" i="16"/>
  <c r="X177" i="13" s="1"/>
  <c r="H436" i="16"/>
  <c r="X176" i="13" s="1"/>
  <c r="H435" i="16"/>
  <c r="X175" i="13" s="1"/>
  <c r="H434" i="16"/>
  <c r="H433" i="16"/>
  <c r="H432" i="16"/>
  <c r="H431" i="16"/>
  <c r="H430" i="16"/>
  <c r="H429" i="16"/>
  <c r="X174" i="13" s="1"/>
  <c r="H428" i="16"/>
  <c r="X173" i="13" s="1"/>
  <c r="H427" i="16"/>
  <c r="H426" i="16"/>
  <c r="H425" i="16"/>
  <c r="X171" i="13" s="1"/>
  <c r="H424" i="16"/>
  <c r="X170" i="13" s="1"/>
  <c r="H423" i="16"/>
  <c r="H422" i="16"/>
  <c r="H421" i="16"/>
  <c r="H420" i="16"/>
  <c r="H419" i="16"/>
  <c r="H418" i="16"/>
  <c r="X169" i="13" s="1"/>
  <c r="H417" i="16"/>
  <c r="X168" i="13" s="1"/>
  <c r="H416" i="16"/>
  <c r="X167" i="13" s="1"/>
  <c r="H415" i="16"/>
  <c r="X166" i="13" s="1"/>
  <c r="H414" i="16"/>
  <c r="H413" i="16"/>
  <c r="H412" i="16"/>
  <c r="H411" i="16"/>
  <c r="H410" i="16"/>
  <c r="H409" i="16"/>
  <c r="H408" i="16"/>
  <c r="H407" i="16"/>
  <c r="H406" i="16"/>
  <c r="H405" i="16"/>
  <c r="X163" i="13" s="1"/>
  <c r="H404" i="16"/>
  <c r="X162" i="13" s="1"/>
  <c r="H403" i="16"/>
  <c r="H402" i="16"/>
  <c r="H401" i="16"/>
  <c r="H400" i="16"/>
  <c r="H399" i="16"/>
  <c r="H398" i="16"/>
  <c r="H397" i="16"/>
  <c r="H396" i="16"/>
  <c r="H395" i="16"/>
  <c r="H394" i="16"/>
  <c r="H393" i="16"/>
  <c r="X159" i="13" s="1"/>
  <c r="H392" i="16"/>
  <c r="X158" i="13" s="1"/>
  <c r="H391" i="16"/>
  <c r="X157" i="13" s="1"/>
  <c r="H390" i="16"/>
  <c r="X156" i="13" s="1"/>
  <c r="H389" i="16"/>
  <c r="H388" i="16"/>
  <c r="H387" i="16"/>
  <c r="H386" i="16"/>
  <c r="H385" i="16"/>
  <c r="H384" i="16"/>
  <c r="H383" i="16"/>
  <c r="H382" i="16"/>
  <c r="H381" i="16"/>
  <c r="X154" i="13" s="1"/>
  <c r="H380" i="16"/>
  <c r="X153" i="13" s="1"/>
  <c r="H379" i="16"/>
  <c r="X152" i="13" s="1"/>
  <c r="H378" i="16"/>
  <c r="H377" i="16"/>
  <c r="H376" i="16"/>
  <c r="H375" i="16"/>
  <c r="H374" i="16"/>
  <c r="H373" i="16"/>
  <c r="H372" i="16"/>
  <c r="X151" i="13" s="1"/>
  <c r="H371" i="16"/>
  <c r="X150" i="13" s="1"/>
  <c r="H370" i="16"/>
  <c r="H369" i="16"/>
  <c r="H368" i="16"/>
  <c r="X148" i="13" s="1"/>
  <c r="H367" i="16"/>
  <c r="X147" i="13" s="1"/>
  <c r="H366" i="16"/>
  <c r="H365" i="16"/>
  <c r="H364" i="16"/>
  <c r="H363" i="16"/>
  <c r="H362" i="16"/>
  <c r="H361" i="16"/>
  <c r="H360" i="16"/>
  <c r="H359" i="16"/>
  <c r="H358" i="16"/>
  <c r="H357" i="16"/>
  <c r="H356" i="16"/>
  <c r="X144" i="13" s="1"/>
  <c r="H355" i="16"/>
  <c r="H354" i="16"/>
  <c r="H353" i="16"/>
  <c r="H352" i="16"/>
  <c r="H351" i="16"/>
  <c r="H350" i="16"/>
  <c r="X142" i="13" s="1"/>
  <c r="H349" i="16"/>
  <c r="X141" i="13" s="1"/>
  <c r="H348" i="16"/>
  <c r="X140" i="13" s="1"/>
  <c r="H347" i="16"/>
  <c r="X139" i="13" s="1"/>
  <c r="H346" i="16"/>
  <c r="H345" i="16"/>
  <c r="H344" i="16"/>
  <c r="H343" i="16"/>
  <c r="H342" i="16"/>
  <c r="H341" i="16"/>
  <c r="H340" i="16"/>
  <c r="H339" i="16"/>
  <c r="H338" i="16"/>
  <c r="H337" i="16"/>
  <c r="H336" i="16"/>
  <c r="X137" i="13" s="1"/>
  <c r="H335" i="16"/>
  <c r="X136" i="13" s="1"/>
  <c r="H334" i="16"/>
  <c r="H333" i="16"/>
  <c r="X135" i="13" s="1"/>
  <c r="H332" i="16"/>
  <c r="X134" i="13" s="1"/>
  <c r="H331" i="16"/>
  <c r="H330" i="16"/>
  <c r="H329" i="16"/>
  <c r="H328" i="16"/>
  <c r="H327" i="16"/>
  <c r="H326" i="16"/>
  <c r="H325" i="16"/>
  <c r="H324" i="16"/>
  <c r="H323" i="16"/>
  <c r="H322" i="16"/>
  <c r="H321" i="16"/>
  <c r="H320" i="16"/>
  <c r="X131" i="13" s="1"/>
  <c r="H319" i="16"/>
  <c r="X130" i="13" s="1"/>
  <c r="H318" i="16"/>
  <c r="H317" i="16"/>
  <c r="X129" i="13" s="1"/>
  <c r="H316" i="16"/>
  <c r="H315" i="16"/>
  <c r="H314" i="16"/>
  <c r="H313" i="16"/>
  <c r="H312" i="16"/>
  <c r="H311" i="16"/>
  <c r="H310" i="16"/>
  <c r="H309" i="16"/>
  <c r="H308" i="16"/>
  <c r="H307" i="16"/>
  <c r="H306" i="16"/>
  <c r="H305" i="16"/>
  <c r="H304" i="16"/>
  <c r="H303" i="16"/>
  <c r="X127" i="13" s="1"/>
  <c r="H302" i="16"/>
  <c r="X126" i="13" s="1"/>
  <c r="H301" i="16"/>
  <c r="X125" i="13" s="1"/>
  <c r="H300" i="16"/>
  <c r="X124" i="13" s="1"/>
  <c r="H299" i="16"/>
  <c r="X123" i="13" s="1"/>
  <c r="H298" i="16"/>
  <c r="H297" i="16"/>
  <c r="H296" i="16"/>
  <c r="H295" i="16"/>
  <c r="H294" i="16"/>
  <c r="H293" i="16"/>
  <c r="X121" i="13" s="1"/>
  <c r="H292" i="16"/>
  <c r="H291" i="16"/>
  <c r="H290" i="16"/>
  <c r="H289" i="16"/>
  <c r="H288" i="16"/>
  <c r="X119" i="13" s="1"/>
  <c r="H287" i="16"/>
  <c r="X118" i="13" s="1"/>
  <c r="H286" i="16"/>
  <c r="X117" i="13" s="1"/>
  <c r="H285" i="16"/>
  <c r="H284" i="16"/>
  <c r="X116" i="13" s="1"/>
  <c r="H283" i="16"/>
  <c r="H282" i="16"/>
  <c r="H281" i="16"/>
  <c r="H280" i="16"/>
  <c r="H279" i="16"/>
  <c r="X114" i="13" s="1"/>
  <c r="H278" i="16"/>
  <c r="X113" i="13" s="1"/>
  <c r="H277" i="16"/>
  <c r="X112" i="13" s="1"/>
  <c r="H276" i="16"/>
  <c r="H275" i="16"/>
  <c r="H274" i="16"/>
  <c r="H273" i="16"/>
  <c r="H272" i="16"/>
  <c r="H271" i="16"/>
  <c r="H270" i="16"/>
  <c r="X110" i="13" s="1"/>
  <c r="H269" i="16"/>
  <c r="X109" i="13" s="1"/>
  <c r="H268" i="16"/>
  <c r="X108" i="13" s="1"/>
  <c r="H267" i="16"/>
  <c r="X107" i="13" s="1"/>
  <c r="H266" i="16"/>
  <c r="X106" i="13" s="1"/>
  <c r="H265" i="16"/>
  <c r="H264" i="16"/>
  <c r="H263" i="16"/>
  <c r="H262" i="16"/>
  <c r="H261" i="16"/>
  <c r="H260" i="16"/>
  <c r="H259" i="16"/>
  <c r="H258" i="16"/>
  <c r="H257" i="16"/>
  <c r="H256" i="16"/>
  <c r="H255" i="16"/>
  <c r="H254" i="16"/>
  <c r="H253" i="16"/>
  <c r="H252" i="16"/>
  <c r="X103" i="13" s="1"/>
  <c r="H251" i="16"/>
  <c r="H250" i="16"/>
  <c r="H249" i="16"/>
  <c r="H248" i="16"/>
  <c r="H247" i="16"/>
  <c r="H246" i="16"/>
  <c r="H245" i="16"/>
  <c r="H244" i="16"/>
  <c r="H243" i="16"/>
  <c r="H242" i="16"/>
  <c r="X101" i="13" s="1"/>
  <c r="H241" i="16"/>
  <c r="H240" i="16"/>
  <c r="H239" i="16"/>
  <c r="H238" i="16"/>
  <c r="H237" i="16"/>
  <c r="H236" i="16"/>
  <c r="H235" i="16"/>
  <c r="H234" i="16"/>
  <c r="H233" i="16"/>
  <c r="H232" i="16"/>
  <c r="H231" i="16"/>
  <c r="H230" i="16"/>
  <c r="H229" i="16"/>
  <c r="H228" i="16"/>
  <c r="H227" i="16"/>
  <c r="X99" i="13" s="1"/>
  <c r="H226" i="16"/>
  <c r="H225" i="16"/>
  <c r="H224" i="16"/>
  <c r="H223" i="16"/>
  <c r="H222" i="16"/>
  <c r="H221" i="16"/>
  <c r="X98" i="13" s="1"/>
  <c r="H220" i="16"/>
  <c r="X97" i="13" s="1"/>
  <c r="H219" i="16"/>
  <c r="X96" i="13" s="1"/>
  <c r="H218" i="16"/>
  <c r="X95" i="13" s="1"/>
  <c r="H217" i="16"/>
  <c r="X94" i="13" s="1"/>
  <c r="H216" i="16"/>
  <c r="X93" i="13" s="1"/>
  <c r="H215" i="16"/>
  <c r="X92" i="13" s="1"/>
  <c r="H214" i="16"/>
  <c r="H213" i="16"/>
  <c r="X91" i="13" s="1"/>
  <c r="H212" i="16"/>
  <c r="H211" i="16"/>
  <c r="H210" i="16"/>
  <c r="X90" i="13" s="1"/>
  <c r="H209" i="16"/>
  <c r="H208" i="16"/>
  <c r="H207" i="16"/>
  <c r="H206" i="16"/>
  <c r="X88" i="13" s="1"/>
  <c r="H205" i="16"/>
  <c r="X87" i="13" s="1"/>
  <c r="H204" i="16"/>
  <c r="X86" i="13" s="1"/>
  <c r="H203" i="16"/>
  <c r="X85" i="13" s="1"/>
  <c r="H202" i="16"/>
  <c r="X84" i="13" s="1"/>
  <c r="H201" i="16"/>
  <c r="X83" i="13" s="1"/>
  <c r="H200" i="16"/>
  <c r="X82" i="13" s="1"/>
  <c r="H199" i="16"/>
  <c r="X81" i="13" s="1"/>
  <c r="H198" i="16"/>
  <c r="X80" i="13" s="1"/>
  <c r="H197" i="16"/>
  <c r="H196" i="16"/>
  <c r="X79" i="13" s="1"/>
  <c r="H195" i="16"/>
  <c r="X78" i="13" s="1"/>
  <c r="H194" i="16"/>
  <c r="X77" i="13" s="1"/>
  <c r="H193" i="16"/>
  <c r="X76" i="13" s="1"/>
  <c r="H192" i="16"/>
  <c r="X75" i="13" s="1"/>
  <c r="H191" i="16"/>
  <c r="X74" i="13" s="1"/>
  <c r="H190" i="16"/>
  <c r="H189" i="16"/>
  <c r="H188" i="16"/>
  <c r="H187" i="16"/>
  <c r="H186" i="16"/>
  <c r="X72" i="13" s="1"/>
  <c r="H185" i="16"/>
  <c r="H184" i="16"/>
  <c r="X71" i="13" s="1"/>
  <c r="H183" i="16"/>
  <c r="X70" i="13" s="1"/>
  <c r="H182" i="16"/>
  <c r="H181" i="16"/>
  <c r="X69" i="13" s="1"/>
  <c r="H180" i="16"/>
  <c r="X68" i="13" s="1"/>
  <c r="H179" i="16"/>
  <c r="X67" i="13" s="1"/>
  <c r="H178" i="16"/>
  <c r="X66" i="13" s="1"/>
  <c r="H177" i="16"/>
  <c r="X65" i="13" s="1"/>
  <c r="H176" i="16"/>
  <c r="H175" i="16"/>
  <c r="H174" i="16"/>
  <c r="H173" i="16"/>
  <c r="H172" i="16"/>
  <c r="H171" i="16"/>
  <c r="H170" i="16"/>
  <c r="H169" i="16"/>
  <c r="H168" i="16"/>
  <c r="H167" i="16"/>
  <c r="H166" i="16"/>
  <c r="X63" i="13" s="1"/>
  <c r="H165" i="16"/>
  <c r="X62" i="13" s="1"/>
  <c r="H164" i="16"/>
  <c r="H163" i="16"/>
  <c r="X61" i="13" s="1"/>
  <c r="H162" i="16"/>
  <c r="X60" i="13" s="1"/>
  <c r="H161" i="16"/>
  <c r="X59" i="13" s="1"/>
  <c r="H160" i="16"/>
  <c r="H159" i="16"/>
  <c r="X58" i="13" s="1"/>
  <c r="H158" i="16"/>
  <c r="X57" i="13" s="1"/>
  <c r="H157" i="16"/>
  <c r="X56" i="13" s="1"/>
  <c r="H156" i="16"/>
  <c r="X55" i="13" s="1"/>
  <c r="H155" i="16"/>
  <c r="X54" i="13" s="1"/>
  <c r="H154" i="16"/>
  <c r="X53" i="13" s="1"/>
  <c r="H153" i="16"/>
  <c r="H152" i="16"/>
  <c r="X52" i="13" s="1"/>
  <c r="H151" i="16"/>
  <c r="X51" i="13" s="1"/>
  <c r="H150" i="16"/>
  <c r="H149" i="16"/>
  <c r="X50" i="13" s="1"/>
  <c r="H148" i="16"/>
  <c r="X49" i="13" s="1"/>
  <c r="H147" i="16"/>
  <c r="X48" i="13" s="1"/>
  <c r="H146" i="16"/>
  <c r="H145" i="16"/>
  <c r="H144" i="16"/>
  <c r="H143" i="16"/>
  <c r="X46" i="13" s="1"/>
  <c r="H142" i="16"/>
  <c r="X45" i="13" s="1"/>
  <c r="H141" i="16"/>
  <c r="H140" i="16"/>
  <c r="X44" i="13" s="1"/>
  <c r="H139" i="16"/>
  <c r="X43" i="13" s="1"/>
  <c r="H138" i="16"/>
  <c r="X42" i="13" s="1"/>
  <c r="H137" i="16"/>
  <c r="X41" i="13" s="1"/>
  <c r="H136" i="16"/>
  <c r="X40" i="13" s="1"/>
  <c r="H135" i="16"/>
  <c r="X39" i="13" s="1"/>
  <c r="H134" i="16"/>
  <c r="H133" i="16"/>
  <c r="X38" i="13" s="1"/>
  <c r="H132" i="16"/>
  <c r="X37" i="13" s="1"/>
  <c r="H131" i="16"/>
  <c r="X36" i="13" s="1"/>
  <c r="H130" i="16"/>
  <c r="H129" i="16"/>
  <c r="H128" i="16"/>
  <c r="H127" i="16"/>
  <c r="H126" i="16"/>
  <c r="H125" i="16"/>
  <c r="X34" i="13" s="1"/>
  <c r="H124" i="16"/>
  <c r="H123" i="16"/>
  <c r="H122" i="16"/>
  <c r="H121" i="16"/>
  <c r="H120" i="16"/>
  <c r="X32" i="13" s="1"/>
  <c r="H119" i="16"/>
  <c r="H118" i="16"/>
  <c r="H117" i="16"/>
  <c r="H116" i="16"/>
  <c r="H115" i="16"/>
  <c r="H114" i="16"/>
  <c r="H113" i="16"/>
  <c r="H112" i="16"/>
  <c r="H111" i="16"/>
  <c r="X30" i="13" s="1"/>
  <c r="H110" i="16"/>
  <c r="X29" i="13" s="1"/>
  <c r="H109" i="16"/>
  <c r="H108" i="16"/>
  <c r="X28" i="13" s="1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X24" i="13" s="1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X22" i="13" s="1"/>
  <c r="H76" i="16"/>
  <c r="X21" i="13" s="1"/>
  <c r="H75" i="16"/>
  <c r="X20" i="13" s="1"/>
  <c r="H74" i="16"/>
  <c r="H73" i="16"/>
  <c r="H72" i="16"/>
  <c r="X18" i="13" s="1"/>
  <c r="H71" i="16"/>
  <c r="H70" i="16"/>
  <c r="H69" i="16"/>
  <c r="X16" i="13" s="1"/>
  <c r="H68" i="16"/>
  <c r="X15" i="13" s="1"/>
  <c r="H67" i="16"/>
  <c r="X14" i="13" s="1"/>
  <c r="H66" i="16"/>
  <c r="H65" i="16"/>
  <c r="H64" i="16"/>
  <c r="H63" i="16"/>
  <c r="H62" i="16"/>
  <c r="H61" i="16"/>
  <c r="H60" i="16"/>
  <c r="H59" i="16"/>
  <c r="H58" i="16"/>
  <c r="H57" i="16"/>
  <c r="H56" i="16"/>
  <c r="H55" i="16"/>
  <c r="X11" i="13" s="1"/>
  <c r="H54" i="16"/>
  <c r="H53" i="16"/>
  <c r="H52" i="16"/>
  <c r="H51" i="16"/>
  <c r="H50" i="16"/>
  <c r="H49" i="16"/>
  <c r="H48" i="16"/>
  <c r="H47" i="16"/>
  <c r="H46" i="16"/>
  <c r="X9" i="13" s="1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X5" i="13" s="1"/>
  <c r="H29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H12" i="16"/>
  <c r="H11" i="16"/>
  <c r="H10" i="16"/>
  <c r="H9" i="16"/>
  <c r="H8" i="16"/>
  <c r="H7" i="16"/>
  <c r="H6" i="16"/>
  <c r="H5" i="16"/>
  <c r="H4" i="16"/>
  <c r="H3" i="16"/>
  <c r="H2" i="16"/>
  <c r="F3" i="16"/>
  <c r="F4" i="16"/>
  <c r="K4" i="16" s="1"/>
  <c r="F5" i="16"/>
  <c r="K5" i="16" s="1"/>
  <c r="F6" i="16"/>
  <c r="K6" i="16" s="1"/>
  <c r="F7" i="16"/>
  <c r="K7" i="16" s="1"/>
  <c r="F8" i="16"/>
  <c r="K8" i="16" s="1"/>
  <c r="F9" i="16"/>
  <c r="K9" i="16" s="1"/>
  <c r="F10" i="16"/>
  <c r="K10" i="16" s="1"/>
  <c r="F11" i="16"/>
  <c r="K11" i="16" s="1"/>
  <c r="F12" i="16"/>
  <c r="K12" i="16" s="1"/>
  <c r="F13" i="16"/>
  <c r="K13" i="16" s="1"/>
  <c r="F14" i="16"/>
  <c r="K14" i="16" s="1"/>
  <c r="F15" i="16"/>
  <c r="K15" i="16" s="1"/>
  <c r="F16" i="16"/>
  <c r="K16" i="16" s="1"/>
  <c r="F17" i="16"/>
  <c r="F18" i="16"/>
  <c r="K18" i="16" s="1"/>
  <c r="F19" i="16"/>
  <c r="K19" i="16" s="1"/>
  <c r="F20" i="16"/>
  <c r="K20" i="16" s="1"/>
  <c r="F21" i="16"/>
  <c r="K21" i="16" s="1"/>
  <c r="F22" i="16"/>
  <c r="K22" i="16" s="1"/>
  <c r="F23" i="16"/>
  <c r="K23" i="16" s="1"/>
  <c r="F24" i="16"/>
  <c r="F25" i="16"/>
  <c r="K25" i="16" s="1"/>
  <c r="F26" i="16"/>
  <c r="K26" i="16" s="1"/>
  <c r="F27" i="16"/>
  <c r="K27" i="16" s="1"/>
  <c r="F28" i="16"/>
  <c r="K28" i="16" s="1"/>
  <c r="F29" i="16"/>
  <c r="K29" i="16" s="1"/>
  <c r="F30" i="16"/>
  <c r="F31" i="16"/>
  <c r="K31" i="16" s="1"/>
  <c r="F32" i="16"/>
  <c r="K32" i="16" s="1"/>
  <c r="F33" i="16"/>
  <c r="F34" i="16"/>
  <c r="K34" i="16" s="1"/>
  <c r="F35" i="16"/>
  <c r="K35" i="16" s="1"/>
  <c r="F36" i="16"/>
  <c r="K36" i="16" s="1"/>
  <c r="F37" i="16"/>
  <c r="K37" i="16" s="1"/>
  <c r="F38" i="16"/>
  <c r="F39" i="16"/>
  <c r="K39" i="16" s="1"/>
  <c r="F40" i="16"/>
  <c r="K40" i="16" s="1"/>
  <c r="F41" i="16"/>
  <c r="K41" i="16" s="1"/>
  <c r="F42" i="16"/>
  <c r="F43" i="16"/>
  <c r="K43" i="16" s="1"/>
  <c r="F44" i="16"/>
  <c r="K44" i="16" s="1"/>
  <c r="F45" i="16"/>
  <c r="K45" i="16" s="1"/>
  <c r="F46" i="16"/>
  <c r="F47" i="16"/>
  <c r="K47" i="16" s="1"/>
  <c r="F48" i="16"/>
  <c r="K48" i="16" s="1"/>
  <c r="F49" i="16"/>
  <c r="F50" i="16"/>
  <c r="K50" i="16" s="1"/>
  <c r="F51" i="16"/>
  <c r="K51" i="16" s="1"/>
  <c r="F52" i="16"/>
  <c r="K52" i="16" s="1"/>
  <c r="F53" i="16"/>
  <c r="K53" i="16" s="1"/>
  <c r="F54" i="16"/>
  <c r="K54" i="16" s="1"/>
  <c r="F55" i="16"/>
  <c r="F56" i="16"/>
  <c r="K56" i="16" s="1"/>
  <c r="F57" i="16"/>
  <c r="K57" i="16" s="1"/>
  <c r="F58" i="16"/>
  <c r="K58" i="16" s="1"/>
  <c r="F59" i="16"/>
  <c r="F60" i="16"/>
  <c r="K60" i="16" s="1"/>
  <c r="F61" i="16"/>
  <c r="K61" i="16" s="1"/>
  <c r="F62" i="16"/>
  <c r="K62" i="16" s="1"/>
  <c r="F63" i="16"/>
  <c r="K63" i="16" s="1"/>
  <c r="F64" i="16"/>
  <c r="K64" i="16" s="1"/>
  <c r="F65" i="16"/>
  <c r="F66" i="16"/>
  <c r="K66" i="16" s="1"/>
  <c r="F67" i="16"/>
  <c r="F68" i="16"/>
  <c r="F69" i="16"/>
  <c r="F70" i="16"/>
  <c r="F71" i="16"/>
  <c r="K71" i="16" s="1"/>
  <c r="F72" i="16"/>
  <c r="F73" i="16"/>
  <c r="F74" i="16"/>
  <c r="K74" i="16" s="1"/>
  <c r="F75" i="16"/>
  <c r="F76" i="16"/>
  <c r="F77" i="16"/>
  <c r="F78" i="16"/>
  <c r="K78" i="16" s="1"/>
  <c r="F79" i="16"/>
  <c r="K79" i="16" s="1"/>
  <c r="F80" i="16"/>
  <c r="K80" i="16" s="1"/>
  <c r="F81" i="16"/>
  <c r="K81" i="16" s="1"/>
  <c r="F82" i="16"/>
  <c r="K82" i="16" s="1"/>
  <c r="F83" i="16"/>
  <c r="K83" i="16" s="1"/>
  <c r="F84" i="16"/>
  <c r="K84" i="16" s="1"/>
  <c r="F85" i="16"/>
  <c r="F86" i="16"/>
  <c r="K86" i="16" s="1"/>
  <c r="F87" i="16"/>
  <c r="K87" i="16" s="1"/>
  <c r="F88" i="16"/>
  <c r="K88" i="16" s="1"/>
  <c r="F89" i="16"/>
  <c r="K89" i="16" s="1"/>
  <c r="F90" i="16"/>
  <c r="K90" i="16" s="1"/>
  <c r="F91" i="16"/>
  <c r="K91" i="16" s="1"/>
  <c r="F92" i="16"/>
  <c r="K92" i="16" s="1"/>
  <c r="F93" i="16"/>
  <c r="K93" i="16" s="1"/>
  <c r="F94" i="16"/>
  <c r="F95" i="16"/>
  <c r="K95" i="16" s="1"/>
  <c r="F96" i="16"/>
  <c r="F97" i="16"/>
  <c r="K97" i="16" s="1"/>
  <c r="F98" i="16"/>
  <c r="K98" i="16" s="1"/>
  <c r="F99" i="16"/>
  <c r="K99" i="16" s="1"/>
  <c r="F100" i="16"/>
  <c r="K100" i="16" s="1"/>
  <c r="F101" i="16"/>
  <c r="K101" i="16" s="1"/>
  <c r="F102" i="16"/>
  <c r="F103" i="16"/>
  <c r="K103" i="16" s="1"/>
  <c r="F104" i="16"/>
  <c r="F105" i="16"/>
  <c r="K105" i="16" s="1"/>
  <c r="F106" i="16"/>
  <c r="K106" i="16" s="1"/>
  <c r="F107" i="16"/>
  <c r="K107" i="16" s="1"/>
  <c r="F108" i="16"/>
  <c r="F109" i="16"/>
  <c r="K109" i="16" s="1"/>
  <c r="F110" i="16"/>
  <c r="F111" i="16"/>
  <c r="F112" i="16"/>
  <c r="F113" i="16"/>
  <c r="K113" i="16" s="1"/>
  <c r="F114" i="16"/>
  <c r="K114" i="16" s="1"/>
  <c r="F115" i="16"/>
  <c r="K115" i="16" s="1"/>
  <c r="F116" i="16"/>
  <c r="K116" i="16" s="1"/>
  <c r="F117" i="16"/>
  <c r="K117" i="16" s="1"/>
  <c r="F118" i="16"/>
  <c r="K118" i="16" s="1"/>
  <c r="F119" i="16"/>
  <c r="K119" i="16" s="1"/>
  <c r="F120" i="16"/>
  <c r="F121" i="16"/>
  <c r="K121" i="16" s="1"/>
  <c r="F122" i="16"/>
  <c r="F123" i="16"/>
  <c r="K123" i="16" s="1"/>
  <c r="F124" i="16"/>
  <c r="K124" i="16" s="1"/>
  <c r="F125" i="16"/>
  <c r="F126" i="16"/>
  <c r="F127" i="16"/>
  <c r="K127" i="16" s="1"/>
  <c r="F128" i="16"/>
  <c r="K128" i="16" s="1"/>
  <c r="F129" i="16"/>
  <c r="K129" i="16" s="1"/>
  <c r="F130" i="16"/>
  <c r="K130" i="16" s="1"/>
  <c r="F131" i="16"/>
  <c r="F132" i="16"/>
  <c r="F133" i="16"/>
  <c r="F134" i="16"/>
  <c r="K134" i="16" s="1"/>
  <c r="F135" i="16"/>
  <c r="F136" i="16"/>
  <c r="F137" i="16"/>
  <c r="F138" i="16"/>
  <c r="F139" i="16"/>
  <c r="F140" i="16"/>
  <c r="F141" i="16"/>
  <c r="K141" i="16" s="1"/>
  <c r="F142" i="16"/>
  <c r="F143" i="16"/>
  <c r="F144" i="16"/>
  <c r="K144" i="16" s="1"/>
  <c r="F145" i="16"/>
  <c r="F146" i="16"/>
  <c r="K146" i="16" s="1"/>
  <c r="F147" i="16"/>
  <c r="F148" i="16"/>
  <c r="F149" i="16"/>
  <c r="F150" i="16"/>
  <c r="K150" i="16" s="1"/>
  <c r="F151" i="16"/>
  <c r="F152" i="16"/>
  <c r="F153" i="16"/>
  <c r="K153" i="16" s="1"/>
  <c r="F154" i="16"/>
  <c r="F155" i="16"/>
  <c r="F156" i="16"/>
  <c r="F157" i="16"/>
  <c r="F158" i="16"/>
  <c r="F159" i="16"/>
  <c r="F160" i="16"/>
  <c r="K160" i="16" s="1"/>
  <c r="F161" i="16"/>
  <c r="F162" i="16"/>
  <c r="F163" i="16"/>
  <c r="F164" i="16"/>
  <c r="K164" i="16" s="1"/>
  <c r="F165" i="16"/>
  <c r="F166" i="16"/>
  <c r="F167" i="16"/>
  <c r="F168" i="16"/>
  <c r="K168" i="16" s="1"/>
  <c r="F169" i="16"/>
  <c r="K169" i="16" s="1"/>
  <c r="F170" i="16"/>
  <c r="K170" i="16" s="1"/>
  <c r="F171" i="16"/>
  <c r="K171" i="16" s="1"/>
  <c r="F172" i="16"/>
  <c r="K172" i="16" s="1"/>
  <c r="F173" i="16"/>
  <c r="K173" i="16" s="1"/>
  <c r="F174" i="16"/>
  <c r="K174" i="16" s="1"/>
  <c r="F175" i="16"/>
  <c r="K175" i="16" s="1"/>
  <c r="F176" i="16"/>
  <c r="K176" i="16" s="1"/>
  <c r="F177" i="16"/>
  <c r="F178" i="16"/>
  <c r="F179" i="16"/>
  <c r="F180" i="16"/>
  <c r="F181" i="16"/>
  <c r="F182" i="16"/>
  <c r="K182" i="16" s="1"/>
  <c r="F183" i="16"/>
  <c r="F184" i="16"/>
  <c r="F185" i="16"/>
  <c r="K185" i="16" s="1"/>
  <c r="F186" i="16"/>
  <c r="F187" i="16"/>
  <c r="F188" i="16"/>
  <c r="K188" i="16" s="1"/>
  <c r="F189" i="16"/>
  <c r="K189" i="16" s="1"/>
  <c r="F190" i="16"/>
  <c r="K190" i="16" s="1"/>
  <c r="F191" i="16"/>
  <c r="F192" i="16"/>
  <c r="F193" i="16"/>
  <c r="F194" i="16"/>
  <c r="F195" i="16"/>
  <c r="F196" i="16"/>
  <c r="F197" i="16"/>
  <c r="K197" i="16" s="1"/>
  <c r="F198" i="16"/>
  <c r="F199" i="16"/>
  <c r="F200" i="16"/>
  <c r="F201" i="16"/>
  <c r="F202" i="16"/>
  <c r="F203" i="16"/>
  <c r="F204" i="16"/>
  <c r="F205" i="16"/>
  <c r="F206" i="16"/>
  <c r="F207" i="16"/>
  <c r="K207" i="16" s="1"/>
  <c r="F208" i="16"/>
  <c r="F209" i="16"/>
  <c r="K209" i="16" s="1"/>
  <c r="F210" i="16"/>
  <c r="F211" i="16"/>
  <c r="K211" i="16" s="1"/>
  <c r="F212" i="16"/>
  <c r="K212" i="16" s="1"/>
  <c r="F213" i="16"/>
  <c r="F214" i="16"/>
  <c r="K214" i="16" s="1"/>
  <c r="F215" i="16"/>
  <c r="F216" i="16"/>
  <c r="F217" i="16"/>
  <c r="F218" i="16"/>
  <c r="F219" i="16"/>
  <c r="F220" i="16"/>
  <c r="F221" i="16"/>
  <c r="F222" i="16"/>
  <c r="K222" i="16" s="1"/>
  <c r="F223" i="16"/>
  <c r="K223" i="16" s="1"/>
  <c r="F224" i="16"/>
  <c r="K224" i="16" s="1"/>
  <c r="F225" i="16"/>
  <c r="K225" i="16" s="1"/>
  <c r="F226" i="16"/>
  <c r="K226" i="16" s="1"/>
  <c r="F227" i="16"/>
  <c r="F228" i="16"/>
  <c r="K228" i="16" s="1"/>
  <c r="F229" i="16"/>
  <c r="K229" i="16" s="1"/>
  <c r="F230" i="16"/>
  <c r="K230" i="16" s="1"/>
  <c r="F231" i="16"/>
  <c r="K231" i="16" s="1"/>
  <c r="F232" i="16"/>
  <c r="K232" i="16" s="1"/>
  <c r="F233" i="16"/>
  <c r="F234" i="16"/>
  <c r="K234" i="16" s="1"/>
  <c r="F235" i="16"/>
  <c r="K235" i="16" s="1"/>
  <c r="F236" i="16"/>
  <c r="K236" i="16" s="1"/>
  <c r="F237" i="16"/>
  <c r="K237" i="16" s="1"/>
  <c r="F238" i="16"/>
  <c r="K238" i="16" s="1"/>
  <c r="F239" i="16"/>
  <c r="K239" i="16" s="1"/>
  <c r="F240" i="16"/>
  <c r="K240" i="16" s="1"/>
  <c r="F241" i="16"/>
  <c r="K241" i="16" s="1"/>
  <c r="F242" i="16"/>
  <c r="F243" i="16"/>
  <c r="K243" i="16" s="1"/>
  <c r="F244" i="16"/>
  <c r="K244" i="16" s="1"/>
  <c r="F245" i="16"/>
  <c r="K245" i="16" s="1"/>
  <c r="F246" i="16"/>
  <c r="F247" i="16"/>
  <c r="K247" i="16" s="1"/>
  <c r="F248" i="16"/>
  <c r="K248" i="16" s="1"/>
  <c r="F249" i="16"/>
  <c r="K249" i="16" s="1"/>
  <c r="F250" i="16"/>
  <c r="K250" i="16" s="1"/>
  <c r="F251" i="16"/>
  <c r="K251" i="16" s="1"/>
  <c r="F252" i="16"/>
  <c r="F253" i="16"/>
  <c r="K253" i="16" s="1"/>
  <c r="F254" i="16"/>
  <c r="K254" i="16" s="1"/>
  <c r="F255" i="16"/>
  <c r="K255" i="16" s="1"/>
  <c r="F256" i="16"/>
  <c r="F257" i="16"/>
  <c r="K257" i="16" s="1"/>
  <c r="F258" i="16"/>
  <c r="K258" i="16" s="1"/>
  <c r="F259" i="16"/>
  <c r="K259" i="16" s="1"/>
  <c r="F260" i="16"/>
  <c r="K260" i="16" s="1"/>
  <c r="F261" i="16"/>
  <c r="K261" i="16" s="1"/>
  <c r="F262" i="16"/>
  <c r="F263" i="16"/>
  <c r="K263" i="16" s="1"/>
  <c r="F264" i="16"/>
  <c r="K264" i="16" s="1"/>
  <c r="F265" i="16"/>
  <c r="K265" i="16" s="1"/>
  <c r="F266" i="16"/>
  <c r="F267" i="16"/>
  <c r="F268" i="16"/>
  <c r="F269" i="16"/>
  <c r="F270" i="16"/>
  <c r="F271" i="16"/>
  <c r="F272" i="16"/>
  <c r="K272" i="16" s="1"/>
  <c r="F273" i="16"/>
  <c r="K273" i="16" s="1"/>
  <c r="F274" i="16"/>
  <c r="K274" i="16" s="1"/>
  <c r="F275" i="16"/>
  <c r="K275" i="16" s="1"/>
  <c r="F276" i="16"/>
  <c r="K276" i="16" s="1"/>
  <c r="F277" i="16"/>
  <c r="F278" i="16"/>
  <c r="F279" i="16"/>
  <c r="F280" i="16"/>
  <c r="K280" i="16" s="1"/>
  <c r="F281" i="16"/>
  <c r="K281" i="16" s="1"/>
  <c r="F282" i="16"/>
  <c r="F283" i="16"/>
  <c r="K283" i="16" s="1"/>
  <c r="F284" i="16"/>
  <c r="F285" i="16"/>
  <c r="K285" i="16" s="1"/>
  <c r="F286" i="16"/>
  <c r="F287" i="16"/>
  <c r="F288" i="16"/>
  <c r="F289" i="16"/>
  <c r="F290" i="16"/>
  <c r="K290" i="16" s="1"/>
  <c r="F291" i="16"/>
  <c r="K291" i="16" s="1"/>
  <c r="F292" i="16"/>
  <c r="K292" i="16" s="1"/>
  <c r="F293" i="16"/>
  <c r="F294" i="16"/>
  <c r="F295" i="16"/>
  <c r="K295" i="16" s="1"/>
  <c r="F296" i="16"/>
  <c r="K296" i="16" s="1"/>
  <c r="F297" i="16"/>
  <c r="K297" i="16" s="1"/>
  <c r="F298" i="16"/>
  <c r="K298" i="16" s="1"/>
  <c r="F299" i="16"/>
  <c r="F300" i="16"/>
  <c r="F301" i="16"/>
  <c r="F302" i="16"/>
  <c r="F303" i="16"/>
  <c r="F304" i="16"/>
  <c r="F305" i="16"/>
  <c r="K305" i="16" s="1"/>
  <c r="F306" i="16"/>
  <c r="K306" i="16" s="1"/>
  <c r="F307" i="16"/>
  <c r="K307" i="16" s="1"/>
  <c r="F308" i="16"/>
  <c r="K308" i="16" s="1"/>
  <c r="F309" i="16"/>
  <c r="K309" i="16" s="1"/>
  <c r="F310" i="16"/>
  <c r="K310" i="16" s="1"/>
  <c r="F311" i="16"/>
  <c r="K311" i="16" s="1"/>
  <c r="F312" i="16"/>
  <c r="K312" i="16" s="1"/>
  <c r="F313" i="16"/>
  <c r="K313" i="16" s="1"/>
  <c r="F314" i="16"/>
  <c r="K314" i="16" s="1"/>
  <c r="F315" i="16"/>
  <c r="K315" i="16" s="1"/>
  <c r="F316" i="16"/>
  <c r="K316" i="16" s="1"/>
  <c r="F317" i="16"/>
  <c r="F318" i="16"/>
  <c r="K318" i="16" s="1"/>
  <c r="F319" i="16"/>
  <c r="F320" i="16"/>
  <c r="F321" i="16"/>
  <c r="F322" i="16"/>
  <c r="K322" i="16" s="1"/>
  <c r="F323" i="16"/>
  <c r="K323" i="16" s="1"/>
  <c r="F324" i="16"/>
  <c r="K324" i="16" s="1"/>
  <c r="F325" i="16"/>
  <c r="K325" i="16" s="1"/>
  <c r="F326" i="16"/>
  <c r="K326" i="16" s="1"/>
  <c r="F327" i="16"/>
  <c r="F328" i="16"/>
  <c r="K328" i="16" s="1"/>
  <c r="F329" i="16"/>
  <c r="K329" i="16" s="1"/>
  <c r="F330" i="16"/>
  <c r="K330" i="16" s="1"/>
  <c r="F331" i="16"/>
  <c r="K331" i="16" s="1"/>
  <c r="F332" i="16"/>
  <c r="F333" i="16"/>
  <c r="F334" i="16"/>
  <c r="K334" i="16" s="1"/>
  <c r="F335" i="16"/>
  <c r="F336" i="16"/>
  <c r="F337" i="16"/>
  <c r="F338" i="16"/>
  <c r="K338" i="16" s="1"/>
  <c r="F339" i="16"/>
  <c r="K339" i="16" s="1"/>
  <c r="F340" i="16"/>
  <c r="K340" i="16" s="1"/>
  <c r="F341" i="16"/>
  <c r="K341" i="16" s="1"/>
  <c r="F342" i="16"/>
  <c r="K342" i="16" s="1"/>
  <c r="F343" i="16"/>
  <c r="K343" i="16" s="1"/>
  <c r="F344" i="16"/>
  <c r="K344" i="16" s="1"/>
  <c r="F345" i="16"/>
  <c r="K345" i="16" s="1"/>
  <c r="F346" i="16"/>
  <c r="K346" i="16" s="1"/>
  <c r="F347" i="16"/>
  <c r="F348" i="16"/>
  <c r="F349" i="16"/>
  <c r="F350" i="16"/>
  <c r="F351" i="16"/>
  <c r="F352" i="16"/>
  <c r="K352" i="16" s="1"/>
  <c r="F353" i="16"/>
  <c r="K353" i="16" s="1"/>
  <c r="F354" i="16"/>
  <c r="K354" i="16" s="1"/>
  <c r="F355" i="16"/>
  <c r="K355" i="16" s="1"/>
  <c r="F356" i="16"/>
  <c r="F357" i="16"/>
  <c r="F358" i="16"/>
  <c r="K358" i="16" s="1"/>
  <c r="F359" i="16"/>
  <c r="K359" i="16" s="1"/>
  <c r="F360" i="16"/>
  <c r="K360" i="16" s="1"/>
  <c r="F361" i="16"/>
  <c r="K361" i="16" s="1"/>
  <c r="F362" i="16"/>
  <c r="F363" i="16"/>
  <c r="K363" i="16" s="1"/>
  <c r="F364" i="16"/>
  <c r="K364" i="16" s="1"/>
  <c r="F365" i="16"/>
  <c r="K365" i="16" s="1"/>
  <c r="F366" i="16"/>
  <c r="K366" i="16" s="1"/>
  <c r="F367" i="16"/>
  <c r="F368" i="16"/>
  <c r="F369" i="16"/>
  <c r="F370" i="16"/>
  <c r="K370" i="16" s="1"/>
  <c r="F371" i="16"/>
  <c r="F372" i="16"/>
  <c r="F373" i="16"/>
  <c r="K373" i="16" s="1"/>
  <c r="F374" i="16"/>
  <c r="K374" i="16" s="1"/>
  <c r="F375" i="16"/>
  <c r="K375" i="16" s="1"/>
  <c r="F376" i="16"/>
  <c r="K376" i="16" s="1"/>
  <c r="F377" i="16"/>
  <c r="K377" i="16" s="1"/>
  <c r="F378" i="16"/>
  <c r="K378" i="16" s="1"/>
  <c r="F379" i="16"/>
  <c r="F380" i="16"/>
  <c r="F381" i="16"/>
  <c r="F382" i="16"/>
  <c r="F383" i="16"/>
  <c r="K383" i="16" s="1"/>
  <c r="F384" i="16"/>
  <c r="K384" i="16" s="1"/>
  <c r="F385" i="16"/>
  <c r="K385" i="16" s="1"/>
  <c r="F386" i="16"/>
  <c r="K386" i="16" s="1"/>
  <c r="F387" i="16"/>
  <c r="K387" i="16" s="1"/>
  <c r="F388" i="16"/>
  <c r="K388" i="16" s="1"/>
  <c r="F389" i="16"/>
  <c r="K389" i="16" s="1"/>
  <c r="F390" i="16"/>
  <c r="F391" i="16"/>
  <c r="F392" i="16"/>
  <c r="F393" i="16"/>
  <c r="F394" i="16"/>
  <c r="F395" i="16"/>
  <c r="K395" i="16" s="1"/>
  <c r="F396" i="16"/>
  <c r="K396" i="16" s="1"/>
  <c r="F397" i="16"/>
  <c r="K397" i="16" s="1"/>
  <c r="F398" i="16"/>
  <c r="K398" i="16" s="1"/>
  <c r="F399" i="16"/>
  <c r="K399" i="16" s="1"/>
  <c r="F400" i="16"/>
  <c r="F401" i="16"/>
  <c r="K401" i="16" s="1"/>
  <c r="F402" i="16"/>
  <c r="K402" i="16" s="1"/>
  <c r="F403" i="16"/>
  <c r="K403" i="16" s="1"/>
  <c r="F404" i="16"/>
  <c r="F405" i="16"/>
  <c r="F406" i="16"/>
  <c r="F407" i="16"/>
  <c r="K407" i="16" s="1"/>
  <c r="F408" i="16"/>
  <c r="K408" i="16" s="1"/>
  <c r="F409" i="16"/>
  <c r="K409" i="16" s="1"/>
  <c r="F410" i="16"/>
  <c r="K410" i="16" s="1"/>
  <c r="F411" i="16"/>
  <c r="F412" i="16"/>
  <c r="K412" i="16" s="1"/>
  <c r="F413" i="16"/>
  <c r="K413" i="16" s="1"/>
  <c r="F414" i="16"/>
  <c r="K414" i="16" s="1"/>
  <c r="F415" i="16"/>
  <c r="F416" i="16"/>
  <c r="F417" i="16"/>
  <c r="F418" i="16"/>
  <c r="F419" i="16"/>
  <c r="K419" i="16" s="1"/>
  <c r="F420" i="16"/>
  <c r="K420" i="16" s="1"/>
  <c r="F421" i="16"/>
  <c r="K421" i="16" s="1"/>
  <c r="F422" i="16"/>
  <c r="K422" i="16" s="1"/>
  <c r="F423" i="16"/>
  <c r="K423" i="16" s="1"/>
  <c r="F424" i="16"/>
  <c r="F425" i="16"/>
  <c r="F426" i="16"/>
  <c r="F427" i="16"/>
  <c r="K427" i="16" s="1"/>
  <c r="F428" i="16"/>
  <c r="F429" i="16"/>
  <c r="F430" i="16"/>
  <c r="K430" i="16" s="1"/>
  <c r="F431" i="16"/>
  <c r="K431" i="16" s="1"/>
  <c r="F432" i="16"/>
  <c r="K432" i="16" s="1"/>
  <c r="F433" i="16"/>
  <c r="K433" i="16" s="1"/>
  <c r="F434" i="16"/>
  <c r="K434" i="16" s="1"/>
  <c r="F435" i="16"/>
  <c r="F436" i="16"/>
  <c r="F437" i="16"/>
  <c r="F438" i="16"/>
  <c r="K438" i="16" s="1"/>
  <c r="F439" i="16"/>
  <c r="F440" i="16"/>
  <c r="K440" i="16" s="1"/>
  <c r="F441" i="16"/>
  <c r="K441" i="16" s="1"/>
  <c r="F442" i="16"/>
  <c r="K442" i="16" s="1"/>
  <c r="F443" i="16"/>
  <c r="K443" i="16" s="1"/>
  <c r="F444" i="16"/>
  <c r="K444" i="16" s="1"/>
  <c r="F445" i="16"/>
  <c r="K445" i="16" s="1"/>
  <c r="F446" i="16"/>
  <c r="K446" i="16" s="1"/>
  <c r="F447" i="16"/>
  <c r="F448" i="16"/>
  <c r="F449" i="16"/>
  <c r="F450" i="16"/>
  <c r="F451" i="16"/>
  <c r="F452" i="16"/>
  <c r="K452" i="16" s="1"/>
  <c r="F453" i="16"/>
  <c r="F454" i="16"/>
  <c r="F455" i="16"/>
  <c r="K455" i="16" s="1"/>
  <c r="F456" i="16"/>
  <c r="F457" i="16"/>
  <c r="F458" i="16"/>
  <c r="F459" i="16"/>
  <c r="K459" i="16" s="1"/>
  <c r="F460" i="16"/>
  <c r="K460" i="16" s="1"/>
  <c r="F461" i="16"/>
  <c r="K461" i="16" s="1"/>
  <c r="F462" i="16"/>
  <c r="K462" i="16" s="1"/>
  <c r="F463" i="16"/>
  <c r="K463" i="16" s="1"/>
  <c r="F464" i="16"/>
  <c r="K464" i="16" s="1"/>
  <c r="F465" i="16"/>
  <c r="K465" i="16" s="1"/>
  <c r="F466" i="16"/>
  <c r="K466" i="16" s="1"/>
  <c r="F467" i="16"/>
  <c r="K467" i="16" s="1"/>
  <c r="F468" i="16"/>
  <c r="K468" i="16" s="1"/>
  <c r="F469" i="16"/>
  <c r="K469" i="16" s="1"/>
  <c r="F470" i="16"/>
  <c r="K470" i="16" s="1"/>
  <c r="F471" i="16"/>
  <c r="F472" i="16"/>
  <c r="K472" i="16" s="1"/>
  <c r="F473" i="16"/>
  <c r="F474" i="16"/>
  <c r="F475" i="16"/>
  <c r="F476" i="16"/>
  <c r="F477" i="16"/>
  <c r="F478" i="16"/>
  <c r="K478" i="16" s="1"/>
  <c r="F479" i="16"/>
  <c r="K479" i="16" s="1"/>
  <c r="F480" i="16"/>
  <c r="K480" i="16" s="1"/>
  <c r="F481" i="16"/>
  <c r="K481" i="16" s="1"/>
  <c r="F482" i="16"/>
  <c r="F483" i="16"/>
  <c r="F484" i="16"/>
  <c r="F485" i="16"/>
  <c r="K485" i="16" s="1"/>
  <c r="F486" i="16"/>
  <c r="K486" i="16" s="1"/>
  <c r="F487" i="16"/>
  <c r="K487" i="16" s="1"/>
  <c r="F488" i="16"/>
  <c r="K488" i="16" s="1"/>
  <c r="F489" i="16"/>
  <c r="K489" i="16" s="1"/>
  <c r="F490" i="16"/>
  <c r="K490" i="16" s="1"/>
  <c r="F491" i="16"/>
  <c r="K491" i="16" s="1"/>
  <c r="F492" i="16"/>
  <c r="K492" i="16" s="1"/>
  <c r="F493" i="16"/>
  <c r="K493" i="16" s="1"/>
  <c r="F494" i="16"/>
  <c r="K494" i="16" s="1"/>
  <c r="F495" i="16"/>
  <c r="F496" i="16"/>
  <c r="F497" i="16"/>
  <c r="F498" i="16"/>
  <c r="F499" i="16"/>
  <c r="F500" i="16"/>
  <c r="K500" i="16" s="1"/>
  <c r="F501" i="16"/>
  <c r="K501" i="16" s="1"/>
  <c r="F502" i="16"/>
  <c r="K502" i="16" s="1"/>
  <c r="F503" i="16"/>
  <c r="K503" i="16" s="1"/>
  <c r="F504" i="16"/>
  <c r="K504" i="16" s="1"/>
  <c r="F505" i="16"/>
  <c r="K505" i="16" s="1"/>
  <c r="F506" i="16"/>
  <c r="K506" i="16" s="1"/>
  <c r="F507" i="16"/>
  <c r="F508" i="16"/>
  <c r="F509" i="16"/>
  <c r="F510" i="16"/>
  <c r="K510" i="16" s="1"/>
  <c r="F511" i="16"/>
  <c r="F512" i="16"/>
  <c r="K512" i="16" s="1"/>
  <c r="F513" i="16"/>
  <c r="F514" i="16"/>
  <c r="F515" i="16"/>
  <c r="F516" i="16"/>
  <c r="F517" i="16"/>
  <c r="K517" i="16" s="1"/>
  <c r="F518" i="16"/>
  <c r="F519" i="16"/>
  <c r="F520" i="16"/>
  <c r="K520" i="16" s="1"/>
  <c r="F521" i="16"/>
  <c r="K521" i="16" s="1"/>
  <c r="F522" i="16"/>
  <c r="K522" i="16" s="1"/>
  <c r="F523" i="16"/>
  <c r="K523" i="16" s="1"/>
  <c r="F524" i="16"/>
  <c r="K524" i="16" s="1"/>
  <c r="F525" i="16"/>
  <c r="K525" i="16" s="1"/>
  <c r="F526" i="16"/>
  <c r="K526" i="16" s="1"/>
  <c r="F527" i="16"/>
  <c r="F528" i="16"/>
  <c r="F529" i="16"/>
  <c r="K529" i="16" s="1"/>
  <c r="F530" i="16"/>
  <c r="F531" i="16"/>
  <c r="F532" i="16"/>
  <c r="K532" i="16" s="1"/>
  <c r="F533" i="16"/>
  <c r="K533" i="16" s="1"/>
  <c r="F534" i="16"/>
  <c r="K534" i="16" s="1"/>
  <c r="F535" i="16"/>
  <c r="K535" i="16" s="1"/>
  <c r="F536" i="16"/>
  <c r="K536" i="16" s="1"/>
  <c r="F537" i="16"/>
  <c r="K537" i="16" s="1"/>
  <c r="F538" i="16"/>
  <c r="K538" i="16" s="1"/>
  <c r="F539" i="16"/>
  <c r="K539" i="16" s="1"/>
  <c r="F540" i="16"/>
  <c r="F541" i="16"/>
  <c r="K541" i="16" s="1"/>
  <c r="F542" i="16"/>
  <c r="F543" i="16"/>
  <c r="F544" i="16"/>
  <c r="F545" i="16"/>
  <c r="F546" i="16"/>
  <c r="K546" i="16" s="1"/>
  <c r="F547" i="16"/>
  <c r="K547" i="16" s="1"/>
  <c r="F548" i="16"/>
  <c r="K548" i="16" s="1"/>
  <c r="F549" i="16"/>
  <c r="F550" i="16"/>
  <c r="F551" i="16"/>
  <c r="K551" i="16" s="1"/>
  <c r="F552" i="16"/>
  <c r="K552" i="16" s="1"/>
  <c r="F553" i="16"/>
  <c r="K553" i="16" s="1"/>
  <c r="F554" i="16"/>
  <c r="F555" i="16"/>
  <c r="K555" i="16" s="1"/>
  <c r="F556" i="16"/>
  <c r="F557" i="16"/>
  <c r="K557" i="16" s="1"/>
  <c r="F558" i="16"/>
  <c r="K558" i="16" s="1"/>
  <c r="F559" i="16"/>
  <c r="K559" i="16" s="1"/>
  <c r="F560" i="16"/>
  <c r="K560" i="16" s="1"/>
  <c r="F561" i="16"/>
  <c r="F562" i="16"/>
  <c r="K562" i="16" s="1"/>
  <c r="F563" i="16"/>
  <c r="F564" i="16"/>
  <c r="F565" i="16"/>
  <c r="F566" i="16"/>
  <c r="K566" i="16" s="1"/>
  <c r="F567" i="16"/>
  <c r="K567" i="16" s="1"/>
  <c r="F568" i="16"/>
  <c r="K568" i="16" s="1"/>
  <c r="F569" i="16"/>
  <c r="K569" i="16" s="1"/>
  <c r="F570" i="16"/>
  <c r="K570" i="16" s="1"/>
  <c r="F571" i="16"/>
  <c r="F572" i="16"/>
  <c r="K572" i="16" s="1"/>
  <c r="F573" i="16"/>
  <c r="K573" i="16" s="1"/>
  <c r="F574" i="16"/>
  <c r="K574" i="16" s="1"/>
  <c r="F575" i="16"/>
  <c r="F576" i="16"/>
  <c r="F577" i="16"/>
  <c r="K577" i="16" s="1"/>
  <c r="F578" i="16"/>
  <c r="F579" i="16"/>
  <c r="F580" i="16"/>
  <c r="F581" i="16"/>
  <c r="K581" i="16" s="1"/>
  <c r="F582" i="16"/>
  <c r="K582" i="16" s="1"/>
  <c r="F583" i="16"/>
  <c r="F584" i="16"/>
  <c r="K584" i="16" s="1"/>
  <c r="F585" i="16"/>
  <c r="F586" i="16"/>
  <c r="F587" i="16"/>
  <c r="F588" i="16"/>
  <c r="F589" i="16"/>
  <c r="K589" i="16" s="1"/>
  <c r="F590" i="16"/>
  <c r="K590" i="16" s="1"/>
  <c r="F591" i="16"/>
  <c r="K591" i="16" s="1"/>
  <c r="F592" i="16"/>
  <c r="K592" i="16" s="1"/>
  <c r="F593" i="16"/>
  <c r="K593" i="16" s="1"/>
  <c r="F594" i="16"/>
  <c r="K594" i="16" s="1"/>
  <c r="F595" i="16"/>
  <c r="F596" i="16"/>
  <c r="F597" i="16"/>
  <c r="F598" i="16"/>
  <c r="K598" i="16" s="1"/>
  <c r="F599" i="16"/>
  <c r="K599" i="16" s="1"/>
  <c r="F600" i="16"/>
  <c r="K600" i="16" s="1"/>
  <c r="F601" i="16"/>
  <c r="K601" i="16" s="1"/>
  <c r="F602" i="16"/>
  <c r="K602" i="16" s="1"/>
  <c r="F603" i="16"/>
  <c r="K603" i="16" s="1"/>
  <c r="F604" i="16"/>
  <c r="F605" i="16"/>
  <c r="K605" i="16" s="1"/>
  <c r="F606" i="16"/>
  <c r="K606" i="16" s="1"/>
  <c r="F607" i="16"/>
  <c r="K607" i="16" s="1"/>
  <c r="F608" i="16"/>
  <c r="K608" i="16" s="1"/>
  <c r="F609" i="16"/>
  <c r="K609" i="16" s="1"/>
  <c r="F610" i="16"/>
  <c r="F611" i="16"/>
  <c r="K611" i="16" s="1"/>
  <c r="F612" i="16"/>
  <c r="K612" i="16" s="1"/>
  <c r="F613" i="16"/>
  <c r="K613" i="16" s="1"/>
  <c r="F614" i="16"/>
  <c r="K614" i="16" s="1"/>
  <c r="F615" i="16"/>
  <c r="F616" i="16"/>
  <c r="F617" i="16"/>
  <c r="K617" i="16" s="1"/>
  <c r="F618" i="16"/>
  <c r="K618" i="16" s="1"/>
  <c r="F619" i="16"/>
  <c r="K619" i="16" s="1"/>
  <c r="F620" i="16"/>
  <c r="K620" i="16" s="1"/>
  <c r="F621" i="16"/>
  <c r="F622" i="16"/>
  <c r="K622" i="16" s="1"/>
  <c r="F623" i="16"/>
  <c r="K623" i="16" s="1"/>
  <c r="F624" i="16"/>
  <c r="K624" i="16" s="1"/>
  <c r="F625" i="16"/>
  <c r="K625" i="16" s="1"/>
  <c r="F626" i="16"/>
  <c r="K626" i="16" s="1"/>
  <c r="F627" i="16"/>
  <c r="F628" i="16"/>
  <c r="K628" i="16" s="1"/>
  <c r="F629" i="16"/>
  <c r="K629" i="16" s="1"/>
  <c r="F630" i="16"/>
  <c r="K630" i="16" s="1"/>
  <c r="F631" i="16"/>
  <c r="F632" i="16"/>
  <c r="K632" i="16" s="1"/>
  <c r="F633" i="16"/>
  <c r="K633" i="16" s="1"/>
  <c r="F634" i="16"/>
  <c r="K634" i="16" s="1"/>
  <c r="F635" i="16"/>
  <c r="K635" i="16" s="1"/>
  <c r="F636" i="16"/>
  <c r="F637" i="16"/>
  <c r="K637" i="16" s="1"/>
  <c r="F638" i="16"/>
  <c r="K638" i="16" s="1"/>
  <c r="F639" i="16"/>
  <c r="K639" i="16" s="1"/>
  <c r="F640" i="16"/>
  <c r="F641" i="16"/>
  <c r="K641" i="16" s="1"/>
  <c r="F642" i="16"/>
  <c r="F643" i="16"/>
  <c r="F644" i="16"/>
  <c r="F645" i="16"/>
  <c r="F646" i="16"/>
  <c r="F647" i="16"/>
  <c r="K647" i="16" s="1"/>
  <c r="F648" i="16"/>
  <c r="F649" i="16"/>
  <c r="F650" i="16"/>
  <c r="F651" i="16"/>
  <c r="F652" i="16"/>
  <c r="K652" i="16" s="1"/>
  <c r="F653" i="16"/>
  <c r="F654" i="16"/>
  <c r="F655" i="16"/>
  <c r="F656" i="16"/>
  <c r="K656" i="16" s="1"/>
  <c r="F657" i="16"/>
  <c r="F658" i="16"/>
  <c r="F659" i="16"/>
  <c r="K659" i="16" s="1"/>
  <c r="F660" i="16"/>
  <c r="K660" i="16" s="1"/>
  <c r="F661" i="16"/>
  <c r="K661" i="16" s="1"/>
  <c r="F662" i="16"/>
  <c r="K662" i="16" s="1"/>
  <c r="F663" i="16"/>
  <c r="K663" i="16" s="1"/>
  <c r="F664" i="16"/>
  <c r="F665" i="16"/>
  <c r="F666" i="16"/>
  <c r="K666" i="16" s="1"/>
  <c r="F667" i="16"/>
  <c r="K667" i="16" s="1"/>
  <c r="F668" i="16"/>
  <c r="F669" i="16"/>
  <c r="F670" i="16"/>
  <c r="K670" i="16" s="1"/>
  <c r="F671" i="16"/>
  <c r="F672" i="16"/>
  <c r="F673" i="16"/>
  <c r="F674" i="16"/>
  <c r="K674" i="16" s="1"/>
  <c r="F675" i="16"/>
  <c r="K675" i="16" s="1"/>
  <c r="F676" i="16"/>
  <c r="K676" i="16" s="1"/>
  <c r="F677" i="16"/>
  <c r="K677" i="16" s="1"/>
  <c r="F678" i="16"/>
  <c r="K678" i="16" s="1"/>
  <c r="F679" i="16"/>
  <c r="F680" i="16"/>
  <c r="K680" i="16" s="1"/>
  <c r="F681" i="16"/>
  <c r="F682" i="16"/>
  <c r="F683" i="16"/>
  <c r="F684" i="16"/>
  <c r="F685" i="16"/>
  <c r="F686" i="16"/>
  <c r="F687" i="16"/>
  <c r="F688" i="16"/>
  <c r="K688" i="16" s="1"/>
  <c r="F689" i="16"/>
  <c r="K689" i="16" s="1"/>
  <c r="F690" i="16"/>
  <c r="K690" i="16" s="1"/>
  <c r="F691" i="16"/>
  <c r="K691" i="16" s="1"/>
  <c r="F692" i="16"/>
  <c r="K692" i="16" s="1"/>
  <c r="F693" i="16"/>
  <c r="K693" i="16" s="1"/>
  <c r="F694" i="16"/>
  <c r="K694" i="16" s="1"/>
  <c r="F695" i="16"/>
  <c r="K695" i="16" s="1"/>
  <c r="F696" i="16"/>
  <c r="K696" i="16" s="1"/>
  <c r="F697" i="16"/>
  <c r="F698" i="16"/>
  <c r="K698" i="16" s="1"/>
  <c r="F699" i="16"/>
  <c r="K699" i="16" s="1"/>
  <c r="F700" i="16"/>
  <c r="K700" i="16" s="1"/>
  <c r="F701" i="16"/>
  <c r="K701" i="16" s="1"/>
  <c r="F702" i="16"/>
  <c r="F703" i="16"/>
  <c r="F704" i="16"/>
  <c r="F705" i="16"/>
  <c r="K705" i="16" s="1"/>
  <c r="F706" i="16"/>
  <c r="K706" i="16" s="1"/>
  <c r="F707" i="16"/>
  <c r="K707" i="16" s="1"/>
  <c r="F708" i="16"/>
  <c r="K708" i="16" s="1"/>
  <c r="F709" i="16"/>
  <c r="K709" i="16" s="1"/>
  <c r="F710" i="16"/>
  <c r="F711" i="16"/>
  <c r="F712" i="16"/>
  <c r="F713" i="16"/>
  <c r="F714" i="16"/>
  <c r="F715" i="16"/>
  <c r="K715" i="16" s="1"/>
  <c r="F716" i="16"/>
  <c r="F717" i="16"/>
  <c r="F718" i="16"/>
  <c r="K718" i="16" s="1"/>
  <c r="F719" i="16"/>
  <c r="K719" i="16" s="1"/>
  <c r="F720" i="16"/>
  <c r="K720" i="16" s="1"/>
  <c r="F721" i="16"/>
  <c r="F722" i="16"/>
  <c r="K722" i="16" s="1"/>
  <c r="F723" i="16"/>
  <c r="F724" i="16"/>
  <c r="K724" i="16" s="1"/>
  <c r="F725" i="16"/>
  <c r="F726" i="16"/>
  <c r="F727" i="16"/>
  <c r="F728" i="16"/>
  <c r="F729" i="16"/>
  <c r="K729" i="16" s="1"/>
  <c r="F730" i="16"/>
  <c r="F731" i="16"/>
  <c r="K731" i="16" s="1"/>
  <c r="F732" i="16"/>
  <c r="F733" i="16"/>
  <c r="F734" i="16"/>
  <c r="K734" i="16" s="1"/>
  <c r="F735" i="16"/>
  <c r="K735" i="16" s="1"/>
  <c r="F736" i="16"/>
  <c r="K736" i="16" s="1"/>
  <c r="F737" i="16"/>
  <c r="K737" i="16" s="1"/>
  <c r="F738" i="16"/>
  <c r="F739" i="16"/>
  <c r="F740" i="16"/>
  <c r="F741" i="16"/>
  <c r="F742" i="16"/>
  <c r="F743" i="16"/>
  <c r="K743" i="16" s="1"/>
  <c r="F744" i="16"/>
  <c r="K744" i="16" s="1"/>
  <c r="F745" i="16"/>
  <c r="F746" i="16"/>
  <c r="K746" i="16" s="1"/>
  <c r="F747" i="16"/>
  <c r="F748" i="16"/>
  <c r="K748" i="16" s="1"/>
  <c r="F749" i="16"/>
  <c r="F750" i="16"/>
  <c r="K750" i="16" s="1"/>
  <c r="F751" i="16"/>
  <c r="F752" i="16"/>
  <c r="K752" i="16" s="1"/>
  <c r="F753" i="16"/>
  <c r="K753" i="16" s="1"/>
  <c r="F754" i="16"/>
  <c r="F755" i="16"/>
  <c r="K755" i="16" s="1"/>
  <c r="F756" i="16"/>
  <c r="K756" i="16" s="1"/>
  <c r="F757" i="16"/>
  <c r="K757" i="16" s="1"/>
  <c r="F758" i="16"/>
  <c r="K758" i="16" s="1"/>
  <c r="F759" i="16"/>
  <c r="K759" i="16" s="1"/>
  <c r="F760" i="16"/>
  <c r="F761" i="16"/>
  <c r="K761" i="16" s="1"/>
  <c r="F762" i="16"/>
  <c r="F763" i="16"/>
  <c r="F764" i="16"/>
  <c r="F765" i="16"/>
  <c r="F766" i="16"/>
  <c r="F767" i="16"/>
  <c r="F768" i="16"/>
  <c r="K768" i="16" s="1"/>
  <c r="F769" i="16"/>
  <c r="K769" i="16" s="1"/>
  <c r="F770" i="16"/>
  <c r="K770" i="16" s="1"/>
  <c r="F771" i="16"/>
  <c r="K771" i="16" s="1"/>
  <c r="F772" i="16"/>
  <c r="K772" i="16" s="1"/>
  <c r="F773" i="16"/>
  <c r="K773" i="16" s="1"/>
  <c r="F774" i="16"/>
  <c r="F775" i="16"/>
  <c r="F776" i="16"/>
  <c r="F777" i="16"/>
  <c r="F778" i="16"/>
  <c r="F779" i="16"/>
  <c r="F780" i="16"/>
  <c r="K780" i="16" s="1"/>
  <c r="F781" i="16"/>
  <c r="K781" i="16" s="1"/>
  <c r="F782" i="16"/>
  <c r="K782" i="16" s="1"/>
  <c r="F783" i="16"/>
  <c r="K783" i="16" s="1"/>
  <c r="F784" i="16"/>
  <c r="F785" i="16"/>
  <c r="K785" i="16" s="1"/>
  <c r="F786" i="16"/>
  <c r="F787" i="16"/>
  <c r="F788" i="16"/>
  <c r="K788" i="16" s="1"/>
  <c r="F789" i="16"/>
  <c r="K789" i="16" s="1"/>
  <c r="F790" i="16"/>
  <c r="K790" i="16" s="1"/>
  <c r="F791" i="16"/>
  <c r="K791" i="16" s="1"/>
  <c r="F792" i="16"/>
  <c r="K792" i="16" s="1"/>
  <c r="F793" i="16"/>
  <c r="F794" i="16"/>
  <c r="K794" i="16" s="1"/>
  <c r="F795" i="16"/>
  <c r="F796" i="16"/>
  <c r="F797" i="16"/>
  <c r="F798" i="16"/>
  <c r="F799" i="16"/>
  <c r="K799" i="16" s="1"/>
  <c r="F800" i="16"/>
  <c r="F801" i="16"/>
  <c r="F802" i="16"/>
  <c r="F803" i="16"/>
  <c r="K803" i="16" s="1"/>
  <c r="F804" i="16"/>
  <c r="F805" i="16"/>
  <c r="K805" i="16" s="1"/>
  <c r="F806" i="16"/>
  <c r="K806" i="16" s="1"/>
  <c r="F807" i="16"/>
  <c r="F808" i="16"/>
  <c r="F809" i="16"/>
  <c r="K809" i="16" s="1"/>
  <c r="F810" i="16"/>
  <c r="K810" i="16" s="1"/>
  <c r="F811" i="16"/>
  <c r="F812" i="16"/>
  <c r="F813" i="16"/>
  <c r="K813" i="16" s="1"/>
  <c r="F814" i="16"/>
  <c r="F815" i="16"/>
  <c r="F816" i="16"/>
  <c r="K816" i="16" s="1"/>
  <c r="F817" i="16"/>
  <c r="K817" i="16" s="1"/>
  <c r="F818" i="16"/>
  <c r="K818" i="16" s="1"/>
  <c r="F819" i="16"/>
  <c r="K819" i="16" s="1"/>
  <c r="F820" i="16"/>
  <c r="K820" i="16" s="1"/>
  <c r="F821" i="16"/>
  <c r="F822" i="16"/>
  <c r="F823" i="16"/>
  <c r="F824" i="16"/>
  <c r="F825" i="16"/>
  <c r="F826" i="16"/>
  <c r="F827" i="16"/>
  <c r="F828" i="16"/>
  <c r="K828" i="16" s="1"/>
  <c r="F829" i="16"/>
  <c r="K829" i="16" s="1"/>
  <c r="F830" i="16"/>
  <c r="F831" i="16"/>
  <c r="K831" i="16" s="1"/>
  <c r="F832" i="16"/>
  <c r="F833" i="16"/>
  <c r="F834" i="16"/>
  <c r="K834" i="16" s="1"/>
  <c r="F835" i="16"/>
  <c r="F836" i="16"/>
  <c r="F837" i="16"/>
  <c r="K837" i="16" s="1"/>
  <c r="F838" i="16"/>
  <c r="F839" i="16"/>
  <c r="F840" i="16"/>
  <c r="K840" i="16" s="1"/>
  <c r="F841" i="16"/>
  <c r="F842" i="16"/>
  <c r="K842" i="16" s="1"/>
  <c r="F843" i="16"/>
  <c r="F844" i="16"/>
  <c r="K844" i="16" s="1"/>
  <c r="F845" i="16"/>
  <c r="F846" i="16"/>
  <c r="K846" i="16" s="1"/>
  <c r="F847" i="16"/>
  <c r="K847" i="16" s="1"/>
  <c r="F848" i="16"/>
  <c r="K848" i="16" s="1"/>
  <c r="F849" i="16"/>
  <c r="K849" i="16" s="1"/>
  <c r="F850" i="16"/>
  <c r="F851" i="16"/>
  <c r="K851" i="16" s="1"/>
  <c r="F852" i="16"/>
  <c r="K852" i="16" s="1"/>
  <c r="F853" i="16"/>
  <c r="F854" i="16"/>
  <c r="F855" i="16"/>
  <c r="F856" i="16"/>
  <c r="K856" i="16" s="1"/>
  <c r="F857" i="16"/>
  <c r="K857" i="16" s="1"/>
  <c r="F858" i="16"/>
  <c r="K858" i="16" s="1"/>
  <c r="F859" i="16"/>
  <c r="K859" i="16" s="1"/>
  <c r="F860" i="16"/>
  <c r="K860" i="16" s="1"/>
  <c r="F861" i="16"/>
  <c r="F862" i="16"/>
  <c r="K862" i="16" s="1"/>
  <c r="F863" i="16"/>
  <c r="F864" i="16"/>
  <c r="F865" i="16"/>
  <c r="K865" i="16" s="1"/>
  <c r="F866" i="16"/>
  <c r="K866" i="16" s="1"/>
  <c r="F867" i="16"/>
  <c r="K867" i="16" s="1"/>
  <c r="F868" i="16"/>
  <c r="F869" i="16"/>
  <c r="K869" i="16" s="1"/>
  <c r="F870" i="16"/>
  <c r="F871" i="16"/>
  <c r="K871" i="16" s="1"/>
  <c r="F872" i="16"/>
  <c r="F873" i="16"/>
  <c r="F874" i="16"/>
  <c r="K874" i="16" s="1"/>
  <c r="F875" i="16"/>
  <c r="F876" i="16"/>
  <c r="K876" i="16" s="1"/>
  <c r="F877" i="16"/>
  <c r="K877" i="16" s="1"/>
  <c r="F878" i="16"/>
  <c r="K878" i="16" s="1"/>
  <c r="F879" i="16"/>
  <c r="K879" i="16" s="1"/>
  <c r="F880" i="16"/>
  <c r="F881" i="16"/>
  <c r="F882" i="16"/>
  <c r="K882" i="16" s="1"/>
  <c r="F883" i="16"/>
  <c r="K883" i="16" s="1"/>
  <c r="F884" i="16"/>
  <c r="K884" i="16" s="1"/>
  <c r="F885" i="16"/>
  <c r="K885" i="16" s="1"/>
  <c r="F886" i="16"/>
  <c r="K886" i="16" s="1"/>
  <c r="F887" i="16"/>
  <c r="K887" i="16" s="1"/>
  <c r="F888" i="16"/>
  <c r="K888" i="16" s="1"/>
  <c r="F889" i="16"/>
  <c r="K889" i="16" s="1"/>
  <c r="F890" i="16"/>
  <c r="K890" i="16" s="1"/>
  <c r="F891" i="16"/>
  <c r="F892" i="16"/>
  <c r="F893" i="16"/>
  <c r="K893" i="16" s="1"/>
  <c r="F894" i="16"/>
  <c r="F895" i="16"/>
  <c r="F896" i="16"/>
  <c r="F897" i="16"/>
  <c r="F898" i="16"/>
  <c r="K898" i="16" s="1"/>
  <c r="F899" i="16"/>
  <c r="F900" i="16"/>
  <c r="F901" i="16"/>
  <c r="K901" i="16" s="1"/>
  <c r="F902" i="16"/>
  <c r="K902" i="16" s="1"/>
  <c r="F903" i="16"/>
  <c r="K903" i="16" s="1"/>
  <c r="F904" i="16"/>
  <c r="K904" i="16" s="1"/>
  <c r="F905" i="16"/>
  <c r="F906" i="16"/>
  <c r="K906" i="16" s="1"/>
  <c r="F907" i="16"/>
  <c r="K907" i="16" s="1"/>
  <c r="F908" i="16"/>
  <c r="K908" i="16" s="1"/>
  <c r="F909" i="16"/>
  <c r="F910" i="16"/>
  <c r="K910" i="16" s="1"/>
  <c r="F911" i="16"/>
  <c r="F912" i="16"/>
  <c r="K912" i="16" s="1"/>
  <c r="F913" i="16"/>
  <c r="K913" i="16" s="1"/>
  <c r="F914" i="16"/>
  <c r="F915" i="16"/>
  <c r="K915" i="16" s="1"/>
  <c r="F916" i="16"/>
  <c r="K916" i="16" s="1"/>
  <c r="F917" i="16"/>
  <c r="F918" i="16"/>
  <c r="F919" i="16"/>
  <c r="K919" i="16" s="1"/>
  <c r="F920" i="16"/>
  <c r="K920" i="16" s="1"/>
  <c r="F921" i="16"/>
  <c r="K921" i="16" s="1"/>
  <c r="F922" i="16"/>
  <c r="K922" i="16" s="1"/>
  <c r="F923" i="16"/>
  <c r="K923" i="16" s="1"/>
  <c r="F924" i="16"/>
  <c r="F925" i="16"/>
  <c r="F926" i="16"/>
  <c r="F927" i="16"/>
  <c r="K927" i="16" s="1"/>
  <c r="F928" i="16"/>
  <c r="F929" i="16"/>
  <c r="F930" i="16"/>
  <c r="K930" i="16" s="1"/>
  <c r="F931" i="16"/>
  <c r="K931" i="16" s="1"/>
  <c r="F932" i="16"/>
  <c r="K932" i="16" s="1"/>
  <c r="F933" i="16"/>
  <c r="F934" i="16"/>
  <c r="F935" i="16"/>
  <c r="F936" i="16"/>
  <c r="F937" i="16"/>
  <c r="F938" i="16"/>
  <c r="F939" i="16"/>
  <c r="F940" i="16"/>
  <c r="K940" i="16" s="1"/>
  <c r="F941" i="16"/>
  <c r="F942" i="16"/>
  <c r="F943" i="16"/>
  <c r="K943" i="16" s="1"/>
  <c r="F944" i="16"/>
  <c r="K944" i="16" s="1"/>
  <c r="F945" i="16"/>
  <c r="F946" i="16"/>
  <c r="K946" i="16" s="1"/>
  <c r="F947" i="16"/>
  <c r="K947" i="16" s="1"/>
  <c r="F948" i="16"/>
  <c r="K948" i="16" s="1"/>
  <c r="F949" i="16"/>
  <c r="K949" i="16" s="1"/>
  <c r="F950" i="16"/>
  <c r="K950" i="16" s="1"/>
  <c r="F951" i="16"/>
  <c r="F952" i="16"/>
  <c r="K952" i="16" s="1"/>
  <c r="F953" i="16"/>
  <c r="K953" i="16" s="1"/>
  <c r="F954" i="16"/>
  <c r="K954" i="16" s="1"/>
  <c r="F955" i="16"/>
  <c r="K955" i="16" s="1"/>
  <c r="F956" i="16"/>
  <c r="F957" i="16"/>
  <c r="K957" i="16" s="1"/>
  <c r="F958" i="16"/>
  <c r="K958" i="16" s="1"/>
  <c r="F959" i="16"/>
  <c r="F960" i="16"/>
  <c r="K960" i="16" s="1"/>
  <c r="F961" i="16"/>
  <c r="K961" i="16" s="1"/>
  <c r="F962" i="16"/>
  <c r="F963" i="16"/>
  <c r="F964" i="16"/>
  <c r="K964" i="16" s="1"/>
  <c r="F965" i="16"/>
  <c r="K965" i="16" s="1"/>
  <c r="F966" i="16"/>
  <c r="K966" i="16" s="1"/>
  <c r="F967" i="16"/>
  <c r="K967" i="16" s="1"/>
  <c r="F968" i="16"/>
  <c r="F969" i="16"/>
  <c r="F970" i="16"/>
  <c r="F971" i="16"/>
  <c r="F972" i="16"/>
  <c r="F973" i="16"/>
  <c r="K973" i="16" s="1"/>
  <c r="F974" i="16"/>
  <c r="F975" i="16"/>
  <c r="F976" i="16"/>
  <c r="K976" i="16" s="1"/>
  <c r="F977" i="16"/>
  <c r="K977" i="16" s="1"/>
  <c r="F978" i="16"/>
  <c r="F979" i="16"/>
  <c r="F980" i="16"/>
  <c r="F981" i="16"/>
  <c r="K981" i="16" s="1"/>
  <c r="F982" i="16"/>
  <c r="F983" i="16"/>
  <c r="F984" i="16"/>
  <c r="K984" i="16" s="1"/>
  <c r="F985" i="16"/>
  <c r="F986" i="16"/>
  <c r="K986" i="16" s="1"/>
  <c r="F987" i="16"/>
  <c r="K987" i="16" s="1"/>
  <c r="F988" i="16"/>
  <c r="F989" i="16"/>
  <c r="F990" i="16"/>
  <c r="F991" i="16"/>
  <c r="F992" i="16"/>
  <c r="F993" i="16"/>
  <c r="F994" i="16"/>
  <c r="K994" i="16" s="1"/>
  <c r="F995" i="16"/>
  <c r="F996" i="16"/>
  <c r="F997" i="16"/>
  <c r="K997" i="16" s="1"/>
  <c r="F998" i="16"/>
  <c r="K998" i="16" s="1"/>
  <c r="F999" i="16"/>
  <c r="F1000" i="16"/>
  <c r="K1000" i="16" s="1"/>
  <c r="F1001" i="16"/>
  <c r="K1001" i="16" s="1"/>
  <c r="F1002" i="16"/>
  <c r="F1003" i="16"/>
  <c r="K1003" i="16" s="1"/>
  <c r="F1004" i="16"/>
  <c r="K1004" i="16" s="1"/>
  <c r="F1005" i="16"/>
  <c r="F1006" i="16"/>
  <c r="K1006" i="16" s="1"/>
  <c r="F1007" i="16"/>
  <c r="K1007" i="16" s="1"/>
  <c r="F1008" i="16"/>
  <c r="K1008" i="16" s="1"/>
  <c r="F1009" i="16"/>
  <c r="F1010" i="16"/>
  <c r="F1011" i="16"/>
  <c r="F1012" i="16"/>
  <c r="F1013" i="16"/>
  <c r="K1013" i="16" s="1"/>
  <c r="F1014" i="16"/>
  <c r="F1015" i="16"/>
  <c r="F1016" i="16"/>
  <c r="F1017" i="16"/>
  <c r="F1018" i="16"/>
  <c r="K1018" i="16" s="1"/>
  <c r="F1019" i="16"/>
  <c r="F1020" i="16"/>
  <c r="F1021" i="16"/>
  <c r="K1021" i="16" s="1"/>
  <c r="F1022" i="16"/>
  <c r="K1022" i="16" s="1"/>
  <c r="F1023" i="16"/>
  <c r="F1024" i="16"/>
  <c r="K1024" i="16" s="1"/>
  <c r="F1025" i="16"/>
  <c r="K1025" i="16" s="1"/>
  <c r="F1026" i="16"/>
  <c r="F1027" i="16"/>
  <c r="K1027" i="16" s="1"/>
  <c r="F1028" i="16"/>
  <c r="K1028" i="16" s="1"/>
  <c r="F1029" i="16"/>
  <c r="K1029" i="16" s="1"/>
  <c r="F1030" i="16"/>
  <c r="K1030" i="16" s="1"/>
  <c r="F1031" i="16"/>
  <c r="K1031" i="16" s="1"/>
  <c r="F1032" i="16"/>
  <c r="K1032" i="16" s="1"/>
  <c r="F1033" i="16"/>
  <c r="K1033" i="16" s="1"/>
  <c r="F1034" i="16"/>
  <c r="F1035" i="16"/>
  <c r="F1036" i="16"/>
  <c r="F1037" i="16"/>
  <c r="F1038" i="16"/>
  <c r="F1039" i="16"/>
  <c r="F1040" i="16"/>
  <c r="K1040" i="16" s="1"/>
  <c r="F1041" i="16"/>
  <c r="F1042" i="16"/>
  <c r="F1043" i="16"/>
  <c r="K1043" i="16" s="1"/>
  <c r="F1044" i="16"/>
  <c r="K1044" i="16" s="1"/>
  <c r="F1045" i="16"/>
  <c r="F1046" i="16"/>
  <c r="K1046" i="16" s="1"/>
  <c r="F1047" i="16"/>
  <c r="K1047" i="16" s="1"/>
  <c r="F1048" i="16"/>
  <c r="K1048" i="16" s="1"/>
  <c r="F1049" i="16"/>
  <c r="F1050" i="16"/>
  <c r="F1051" i="16"/>
  <c r="K1051" i="16" s="1"/>
  <c r="F1052" i="16"/>
  <c r="K1052" i="16" s="1"/>
  <c r="F1053" i="16"/>
  <c r="K1053" i="16" s="1"/>
  <c r="F1054" i="16"/>
  <c r="F1055" i="16"/>
  <c r="F1056" i="16"/>
  <c r="K1056" i="16" s="1"/>
  <c r="F1057" i="16"/>
  <c r="F1058" i="16"/>
  <c r="K1058" i="16" s="1"/>
  <c r="F1059" i="16"/>
  <c r="F1060" i="16"/>
  <c r="K1060" i="16" s="1"/>
  <c r="F1061" i="16"/>
  <c r="K1061" i="16" s="1"/>
  <c r="F1062" i="16"/>
  <c r="F1063" i="16"/>
  <c r="K1063" i="16" s="1"/>
  <c r="F1064" i="16"/>
  <c r="F1065" i="16"/>
  <c r="F1066" i="16"/>
  <c r="F1067" i="16"/>
  <c r="F1068" i="16"/>
  <c r="F1069" i="16"/>
  <c r="K1069" i="16" s="1"/>
  <c r="F1070" i="16"/>
  <c r="F1071" i="16"/>
  <c r="K1071" i="16" s="1"/>
  <c r="F1072" i="16"/>
  <c r="K1072" i="16" s="1"/>
  <c r="F1073" i="16"/>
  <c r="K1073" i="16" s="1"/>
  <c r="F1074" i="16"/>
  <c r="F1075" i="16"/>
  <c r="F1076" i="16"/>
  <c r="F1077" i="16"/>
  <c r="F1078" i="16"/>
  <c r="F1079" i="16"/>
  <c r="F1080" i="16"/>
  <c r="F1081" i="16"/>
  <c r="F1082" i="16"/>
  <c r="K1082" i="16" s="1"/>
  <c r="F1083" i="16"/>
  <c r="K1083" i="16" s="1"/>
  <c r="F1084" i="16"/>
  <c r="F1085" i="16"/>
  <c r="F1086" i="16"/>
  <c r="F1087" i="16"/>
  <c r="F1088" i="16"/>
  <c r="F1089" i="16"/>
  <c r="F1090" i="16"/>
  <c r="K1090" i="16" s="1"/>
  <c r="F1091" i="16"/>
  <c r="F1092" i="16"/>
  <c r="F1093" i="16"/>
  <c r="K1093" i="16" s="1"/>
  <c r="F1094" i="16"/>
  <c r="F1095" i="16"/>
  <c r="K1095" i="16" s="1"/>
  <c r="F1096" i="16"/>
  <c r="F1097" i="16"/>
  <c r="K1097" i="16" s="1"/>
  <c r="F1098" i="16"/>
  <c r="K1098" i="16" s="1"/>
  <c r="F1099" i="16"/>
  <c r="F1100" i="16"/>
  <c r="F1101" i="16"/>
  <c r="K1101" i="16" s="1"/>
  <c r="F1102" i="16"/>
  <c r="K1102" i="16" s="1"/>
  <c r="F1103" i="16"/>
  <c r="K1103" i="16" s="1"/>
  <c r="F1104" i="16"/>
  <c r="K1104" i="16" s="1"/>
  <c r="F1105" i="16"/>
  <c r="K1105" i="16" s="1"/>
  <c r="F1106" i="16"/>
  <c r="K1106" i="16" s="1"/>
  <c r="F1107" i="16"/>
  <c r="K1107" i="16" s="1"/>
  <c r="F1108" i="16"/>
  <c r="F1109" i="16"/>
  <c r="F1110" i="16"/>
  <c r="F1111" i="16"/>
  <c r="F1112" i="16"/>
  <c r="F1113" i="16"/>
  <c r="K1113" i="16" s="1"/>
  <c r="F1114" i="16"/>
  <c r="F1115" i="16"/>
  <c r="F1116" i="16"/>
  <c r="K1116" i="16" s="1"/>
  <c r="F1117" i="16"/>
  <c r="K1117" i="16" s="1"/>
  <c r="F1118" i="16"/>
  <c r="K1118" i="16" s="1"/>
  <c r="F1119" i="16"/>
  <c r="K1119" i="16" s="1"/>
  <c r="F1120" i="16"/>
  <c r="F1121" i="16"/>
  <c r="K1121" i="16" s="1"/>
  <c r="F1122" i="16"/>
  <c r="K1122" i="16" s="1"/>
  <c r="F1123" i="16"/>
  <c r="F1124" i="16"/>
  <c r="K1124" i="16" s="1"/>
  <c r="F1125" i="16"/>
  <c r="F1126" i="16"/>
  <c r="K1126" i="16" s="1"/>
  <c r="F1127" i="16"/>
  <c r="F1128" i="16"/>
  <c r="F1129" i="16"/>
  <c r="F1130" i="16"/>
  <c r="F1131" i="16"/>
  <c r="K1131" i="16" s="1"/>
  <c r="F1132" i="16"/>
  <c r="F1133" i="16"/>
  <c r="F1134" i="16"/>
  <c r="F1135" i="16"/>
  <c r="K1135" i="16" s="1"/>
  <c r="F1136" i="16"/>
  <c r="F1137" i="16"/>
  <c r="F1138" i="16"/>
  <c r="K1138" i="16" s="1"/>
  <c r="F1139" i="16"/>
  <c r="F1140" i="16"/>
  <c r="K1140" i="16" s="1"/>
  <c r="F1141" i="16"/>
  <c r="K1141" i="16" s="1"/>
  <c r="F1142" i="16"/>
  <c r="K1142" i="16" s="1"/>
  <c r="F1143" i="16"/>
  <c r="F1144" i="16"/>
  <c r="K1144" i="16" s="1"/>
  <c r="F1145" i="16"/>
  <c r="K1145" i="16" s="1"/>
  <c r="F1146" i="16"/>
  <c r="K1146" i="16" s="1"/>
  <c r="F1147" i="16"/>
  <c r="K1147" i="16" s="1"/>
  <c r="F1148" i="16"/>
  <c r="K1148" i="16" s="1"/>
  <c r="F1149" i="16"/>
  <c r="K1149" i="16" s="1"/>
  <c r="F1150" i="16"/>
  <c r="F1151" i="16"/>
  <c r="F1152" i="16"/>
  <c r="F1153" i="16"/>
  <c r="F1154" i="16"/>
  <c r="F1155" i="16"/>
  <c r="K1155" i="16" s="1"/>
  <c r="F1156" i="16"/>
  <c r="F1157" i="16"/>
  <c r="K1157" i="16" s="1"/>
  <c r="F1158" i="16"/>
  <c r="K1158" i="16" s="1"/>
  <c r="F1159" i="16"/>
  <c r="K1159" i="16" s="1"/>
  <c r="F1160" i="16"/>
  <c r="K1160" i="16" s="1"/>
  <c r="F1161" i="16"/>
  <c r="F1162" i="16"/>
  <c r="F1163" i="16"/>
  <c r="F1164" i="16"/>
  <c r="K1164" i="16" s="1"/>
  <c r="F1165" i="16"/>
  <c r="F1166" i="16"/>
  <c r="K1166" i="16" s="1"/>
  <c r="F1167" i="16"/>
  <c r="K1167" i="16" s="1"/>
  <c r="F1168" i="16"/>
  <c r="F1169" i="16"/>
  <c r="F1170" i="16"/>
  <c r="K1170" i="16" s="1"/>
  <c r="F1171" i="16"/>
  <c r="K1171" i="16" s="1"/>
  <c r="F1172" i="16"/>
  <c r="K1172" i="16" s="1"/>
  <c r="F1173" i="16"/>
  <c r="K1173" i="16" s="1"/>
  <c r="F1174" i="16"/>
  <c r="K1174" i="16" s="1"/>
  <c r="F1175" i="16"/>
  <c r="F1176" i="16"/>
  <c r="F1177" i="16"/>
  <c r="K1177" i="16" s="1"/>
  <c r="F1178" i="16"/>
  <c r="K1178" i="16" s="1"/>
  <c r="F1179" i="16"/>
  <c r="K1179" i="16" s="1"/>
  <c r="F1180" i="16"/>
  <c r="K1180" i="16" s="1"/>
  <c r="F1181" i="16"/>
  <c r="K1181" i="16" s="1"/>
  <c r="F1182" i="16"/>
  <c r="F1183" i="16"/>
  <c r="K1183" i="16" s="1"/>
  <c r="F1184" i="16"/>
  <c r="K1184" i="16" s="1"/>
  <c r="F1185" i="16"/>
  <c r="F1186" i="16"/>
  <c r="K1186" i="16" s="1"/>
  <c r="F1187" i="16"/>
  <c r="F1188" i="16"/>
  <c r="K1188" i="16" s="1"/>
  <c r="F1189" i="16"/>
  <c r="K1189" i="16" s="1"/>
  <c r="F1190" i="16"/>
  <c r="F1191" i="16"/>
  <c r="K1191" i="16" s="1"/>
  <c r="F1192" i="16"/>
  <c r="K1192" i="16" s="1"/>
  <c r="F1193" i="16"/>
  <c r="F1194" i="16"/>
  <c r="F1195" i="16"/>
  <c r="F1196" i="16"/>
  <c r="F1197" i="16"/>
  <c r="F1198" i="16"/>
  <c r="F1199" i="16"/>
  <c r="K1199" i="16" s="1"/>
  <c r="F1200" i="16"/>
  <c r="F1201" i="16"/>
  <c r="F1202" i="16"/>
  <c r="F1203" i="16"/>
  <c r="F1204" i="16"/>
  <c r="F1205" i="16"/>
  <c r="F1206" i="16"/>
  <c r="F1207" i="16"/>
  <c r="F1208" i="16"/>
  <c r="K1208" i="16" s="1"/>
  <c r="F1209" i="16"/>
  <c r="K1209" i="16" s="1"/>
  <c r="F1210" i="16"/>
  <c r="K1210" i="16" s="1"/>
  <c r="F1211" i="16"/>
  <c r="F1212" i="16"/>
  <c r="K1212" i="16" s="1"/>
  <c r="F1213" i="16"/>
  <c r="K1213" i="16" s="1"/>
  <c r="F1214" i="16"/>
  <c r="K1214" i="16" s="1"/>
  <c r="F1215" i="16"/>
  <c r="F1216" i="16"/>
  <c r="K1216" i="16" s="1"/>
  <c r="F1217" i="16"/>
  <c r="F1218" i="16"/>
  <c r="F1219" i="16"/>
  <c r="F1220" i="16"/>
  <c r="F1221" i="16"/>
  <c r="K1221" i="16" s="1"/>
  <c r="F1222" i="16"/>
  <c r="K1222" i="16" s="1"/>
  <c r="F1223" i="16"/>
  <c r="K1223" i="16" s="1"/>
  <c r="F1224" i="16"/>
  <c r="F1225" i="16"/>
  <c r="K1225" i="16" s="1"/>
  <c r="F1226" i="16"/>
  <c r="K1226" i="16" s="1"/>
  <c r="F1227" i="16"/>
  <c r="K1227" i="16" s="1"/>
  <c r="F1228" i="16"/>
  <c r="K1228" i="16" s="1"/>
  <c r="F1229" i="16"/>
  <c r="F1230" i="16"/>
  <c r="K1230" i="16" s="1"/>
  <c r="F1231" i="16"/>
  <c r="F1232" i="16"/>
  <c r="F1233" i="16"/>
  <c r="F1234" i="16"/>
  <c r="F1235" i="16"/>
  <c r="K1235" i="16" s="1"/>
  <c r="F1236" i="16"/>
  <c r="K1236" i="16" s="1"/>
  <c r="F1237" i="16"/>
  <c r="K1237" i="16" s="1"/>
  <c r="F1238" i="16"/>
  <c r="F1239" i="16"/>
  <c r="K1239" i="16" s="1"/>
  <c r="F1240" i="16"/>
  <c r="F1241" i="16"/>
  <c r="F1242" i="16"/>
  <c r="F1243" i="16"/>
  <c r="F1244" i="16"/>
  <c r="F1245" i="16"/>
  <c r="F1246" i="16"/>
  <c r="K1246" i="16" s="1"/>
  <c r="F1247" i="16"/>
  <c r="F1248" i="16"/>
  <c r="K1248" i="16" s="1"/>
  <c r="F1249" i="16"/>
  <c r="K1249" i="16" s="1"/>
  <c r="F1250" i="16"/>
  <c r="F1251" i="16"/>
  <c r="K1251" i="16" s="1"/>
  <c r="F1252" i="16"/>
  <c r="F1253" i="16"/>
  <c r="F1254" i="16"/>
  <c r="K1254" i="16" s="1"/>
  <c r="F1255" i="16"/>
  <c r="F1256" i="16"/>
  <c r="K1256" i="16" s="1"/>
  <c r="F1257" i="16"/>
  <c r="K1257" i="16" s="1"/>
  <c r="F1258" i="16"/>
  <c r="K1258" i="16" s="1"/>
  <c r="F1259" i="16"/>
  <c r="K1259" i="16" s="1"/>
  <c r="F1260" i="16"/>
  <c r="K1260" i="16" s="1"/>
  <c r="F1261" i="16"/>
  <c r="F1262" i="16"/>
  <c r="F1263" i="16"/>
  <c r="K1263" i="16" s="1"/>
  <c r="F1264" i="16"/>
  <c r="F1265" i="16"/>
  <c r="F1266" i="16"/>
  <c r="F1267" i="16"/>
  <c r="K1267" i="16" s="1"/>
  <c r="F1268" i="16"/>
  <c r="K1268" i="16" s="1"/>
  <c r="F1269" i="16"/>
  <c r="K1269" i="16" s="1"/>
  <c r="F1270" i="16"/>
  <c r="K1270" i="16" s="1"/>
  <c r="F1271" i="16"/>
  <c r="K1271" i="16" s="1"/>
  <c r="F1272" i="16"/>
  <c r="F1273" i="16"/>
  <c r="F1274" i="16"/>
  <c r="K1274" i="16" s="1"/>
  <c r="F1275" i="16"/>
  <c r="F1276" i="16"/>
  <c r="K1276" i="16" s="1"/>
  <c r="F1277" i="16"/>
  <c r="K1277" i="16" s="1"/>
  <c r="F1278" i="16"/>
  <c r="K1278" i="16" s="1"/>
  <c r="F1279" i="16"/>
  <c r="F1280" i="16"/>
  <c r="K1280" i="16" s="1"/>
  <c r="F1281" i="16"/>
  <c r="K1281" i="16" s="1"/>
  <c r="F1282" i="16"/>
  <c r="F1283" i="16"/>
  <c r="K1283" i="16" s="1"/>
  <c r="F1284" i="16"/>
  <c r="K1284" i="16" s="1"/>
  <c r="F1285" i="16"/>
  <c r="K1285" i="16" s="1"/>
  <c r="F1286" i="16"/>
  <c r="K1286" i="16" s="1"/>
  <c r="F1287" i="16"/>
  <c r="K1287" i="16" s="1"/>
  <c r="F1288" i="16"/>
  <c r="F1289" i="16"/>
  <c r="K1289" i="16" s="1"/>
  <c r="F1290" i="16"/>
  <c r="F1291" i="16"/>
  <c r="K1291" i="16" s="1"/>
  <c r="F1292" i="16"/>
  <c r="K1292" i="16" s="1"/>
  <c r="F1293" i="16"/>
  <c r="K1293" i="16" s="1"/>
  <c r="F1294" i="16"/>
  <c r="K1294" i="16" s="1"/>
  <c r="F1295" i="16"/>
  <c r="K1295" i="16" s="1"/>
  <c r="F1296" i="16"/>
  <c r="F1297" i="16"/>
  <c r="F1298" i="16"/>
  <c r="K1298" i="16" s="1"/>
  <c r="F1299" i="16"/>
  <c r="K1299" i="16" s="1"/>
  <c r="F1300" i="16"/>
  <c r="K1300" i="16" s="1"/>
  <c r="F1301" i="16"/>
  <c r="K1301" i="16" s="1"/>
  <c r="F1302" i="16"/>
  <c r="F1303" i="16"/>
  <c r="K1303" i="16" s="1"/>
  <c r="F1304" i="16"/>
  <c r="K1304" i="16" s="1"/>
  <c r="F1305" i="16"/>
  <c r="F1306" i="16"/>
  <c r="K1306" i="16" s="1"/>
  <c r="F1307" i="16"/>
  <c r="K1307" i="16" s="1"/>
  <c r="F1308" i="16"/>
  <c r="F1309" i="16"/>
  <c r="F1310" i="16"/>
  <c r="F1311" i="16"/>
  <c r="F1312" i="16"/>
  <c r="K1312" i="16" s="1"/>
  <c r="F1313" i="16"/>
  <c r="F1314" i="16"/>
  <c r="K1314" i="16" s="1"/>
  <c r="F1315" i="16"/>
  <c r="K1315" i="16" s="1"/>
  <c r="F1316" i="16"/>
  <c r="K1316" i="16" s="1"/>
  <c r="F1317" i="16"/>
  <c r="K1317" i="16" s="1"/>
  <c r="F1318" i="16"/>
  <c r="F1319" i="16"/>
  <c r="F1320" i="16"/>
  <c r="K1320" i="16" s="1"/>
  <c r="F1321" i="16"/>
  <c r="K1321" i="16" s="1"/>
  <c r="F1322" i="16"/>
  <c r="F1323" i="16"/>
  <c r="F1324" i="16"/>
  <c r="F1325" i="16"/>
  <c r="K1325" i="16" s="1"/>
  <c r="F1326" i="16"/>
  <c r="F1327" i="16"/>
  <c r="K1327" i="16" s="1"/>
  <c r="F1328" i="16"/>
  <c r="K1328" i="16" s="1"/>
  <c r="F1329" i="16"/>
  <c r="F1330" i="16"/>
  <c r="K1330" i="16" s="1"/>
  <c r="F1331" i="16"/>
  <c r="F1332" i="16"/>
  <c r="K1332" i="16" s="1"/>
  <c r="F1333" i="16"/>
  <c r="F1334" i="16"/>
  <c r="K1334" i="16" s="1"/>
  <c r="F1335" i="16"/>
  <c r="F1336" i="16"/>
  <c r="K1336" i="16" s="1"/>
  <c r="F1337" i="16"/>
  <c r="K1337" i="16" s="1"/>
  <c r="F1338" i="16"/>
  <c r="F1339" i="16"/>
  <c r="K1339" i="16" s="1"/>
  <c r="F1340" i="16"/>
  <c r="F1341" i="16"/>
  <c r="F1342" i="16"/>
  <c r="F1343" i="16"/>
  <c r="K1343" i="16" s="1"/>
  <c r="F1344" i="16"/>
  <c r="K1344" i="16" s="1"/>
  <c r="F1345" i="16"/>
  <c r="K1345" i="16" s="1"/>
  <c r="F1346" i="16"/>
  <c r="F1347" i="16"/>
  <c r="K1347" i="16" s="1"/>
  <c r="F1348" i="16"/>
  <c r="F1349" i="16"/>
  <c r="K1349" i="16" s="1"/>
  <c r="F1350" i="16"/>
  <c r="F1351" i="16"/>
  <c r="F1352" i="16"/>
  <c r="K1352" i="16" s="1"/>
  <c r="F1353" i="16"/>
  <c r="K1353" i="16" s="1"/>
  <c r="F1354" i="16"/>
  <c r="F1355" i="16"/>
  <c r="K1355" i="16" s="1"/>
  <c r="F1356" i="16"/>
  <c r="F1357" i="16"/>
  <c r="K1357" i="16" s="1"/>
  <c r="F1358" i="16"/>
  <c r="K1358" i="16" s="1"/>
  <c r="F1359" i="16"/>
  <c r="K1359" i="16" s="1"/>
  <c r="F1360" i="16"/>
  <c r="F1361" i="16"/>
  <c r="K1361" i="16" s="1"/>
  <c r="F1362" i="16"/>
  <c r="K1362" i="16" s="1"/>
  <c r="F1363" i="16"/>
  <c r="F1364" i="16"/>
  <c r="F1365" i="16"/>
  <c r="K1365" i="16" s="1"/>
  <c r="F1366" i="16"/>
  <c r="K1366" i="16" s="1"/>
  <c r="F1367" i="16"/>
  <c r="F1368" i="16"/>
  <c r="K1368" i="16" s="1"/>
  <c r="F1369" i="16"/>
  <c r="F1370" i="16"/>
  <c r="K1370" i="16" s="1"/>
  <c r="F1371" i="16"/>
  <c r="K1371" i="16" s="1"/>
  <c r="F1372" i="16"/>
  <c r="K1372" i="16" s="1"/>
  <c r="F1373" i="16"/>
  <c r="F1374" i="16"/>
  <c r="K1374" i="16" s="1"/>
  <c r="F1375" i="16"/>
  <c r="K1375" i="16" s="1"/>
  <c r="F1376" i="16"/>
  <c r="F1377" i="16"/>
  <c r="K1377" i="16" s="1"/>
  <c r="F1378" i="16"/>
  <c r="K1378" i="16" s="1"/>
  <c r="F1379" i="16"/>
  <c r="K1379" i="16" s="1"/>
  <c r="F1380" i="16"/>
  <c r="F1381" i="16"/>
  <c r="K1381" i="16" s="1"/>
  <c r="F1382" i="16"/>
  <c r="K1382" i="16" s="1"/>
  <c r="F1383" i="16"/>
  <c r="K1383" i="16" s="1"/>
  <c r="F1384" i="16"/>
  <c r="K1384" i="16" s="1"/>
  <c r="F1385" i="16"/>
  <c r="F1386" i="16"/>
  <c r="K1386" i="16" s="1"/>
  <c r="F1387" i="16"/>
  <c r="F1388" i="16"/>
  <c r="F1389" i="16"/>
  <c r="K1389" i="16" s="1"/>
  <c r="F1390" i="16"/>
  <c r="F1391" i="16"/>
  <c r="K1391" i="16" s="1"/>
  <c r="F1392" i="16"/>
  <c r="K1392" i="16" s="1"/>
  <c r="F1393" i="16"/>
  <c r="K1393" i="16" s="1"/>
  <c r="F1394" i="16"/>
  <c r="K1394" i="16" s="1"/>
  <c r="F1395" i="16"/>
  <c r="K1395" i="16" s="1"/>
  <c r="F1396" i="16"/>
  <c r="K1396" i="16" s="1"/>
  <c r="F1397" i="16"/>
  <c r="F1398" i="16"/>
  <c r="F1399" i="16"/>
  <c r="F1400" i="16"/>
  <c r="K1400" i="16" s="1"/>
  <c r="F1401" i="16"/>
  <c r="K1401" i="16" s="1"/>
  <c r="F1402" i="16"/>
  <c r="K1402" i="16" s="1"/>
  <c r="F1403" i="16"/>
  <c r="F1404" i="16"/>
  <c r="K1404" i="16" s="1"/>
  <c r="F1405" i="16"/>
  <c r="K1405" i="16" s="1"/>
  <c r="F1406" i="16"/>
  <c r="F1407" i="16"/>
  <c r="K1407" i="16" s="1"/>
  <c r="F1408" i="16"/>
  <c r="F1409" i="16"/>
  <c r="F1410" i="16"/>
  <c r="K1410" i="16" s="1"/>
  <c r="F1411" i="16"/>
  <c r="K1411" i="16" s="1"/>
  <c r="F1412" i="16"/>
  <c r="K1412" i="16" s="1"/>
  <c r="F1413" i="16"/>
  <c r="F1414" i="16"/>
  <c r="F1415" i="16"/>
  <c r="K1415" i="16" s="1"/>
  <c r="F1416" i="16"/>
  <c r="K1416" i="16" s="1"/>
  <c r="F1417" i="16"/>
  <c r="K1417" i="16" s="1"/>
  <c r="F1418" i="16"/>
  <c r="K1418" i="16" s="1"/>
  <c r="F1419" i="16"/>
  <c r="F1420" i="16"/>
  <c r="K1420" i="16" s="1"/>
  <c r="F1421" i="16"/>
  <c r="K1421" i="16" s="1"/>
  <c r="F1422" i="16"/>
  <c r="K1422" i="16" s="1"/>
  <c r="F1423" i="16"/>
  <c r="K1423" i="16" s="1"/>
  <c r="F1424" i="16"/>
  <c r="F1425" i="16"/>
  <c r="K1425" i="16" s="1"/>
  <c r="F1426" i="16"/>
  <c r="F1427" i="16"/>
  <c r="F1428" i="16"/>
  <c r="K1428" i="16" s="1"/>
  <c r="F1429" i="16"/>
  <c r="K1429" i="16" s="1"/>
  <c r="F1430" i="16"/>
  <c r="K1430" i="16" s="1"/>
  <c r="F1431" i="16"/>
  <c r="F1432" i="16"/>
  <c r="K1432" i="16" s="1"/>
  <c r="F1433" i="16"/>
  <c r="K1433" i="16" s="1"/>
  <c r="F1434" i="16"/>
  <c r="F1435" i="16"/>
  <c r="K1435" i="16" s="1"/>
  <c r="F1436" i="16"/>
  <c r="K1436" i="16" s="1"/>
  <c r="F1437" i="16"/>
  <c r="K1437" i="16" s="1"/>
  <c r="F1438" i="16"/>
  <c r="K1438" i="16" s="1"/>
  <c r="F1439" i="16"/>
  <c r="K1439" i="16" s="1"/>
  <c r="F1440" i="16"/>
  <c r="K1440" i="16" s="1"/>
  <c r="F1441" i="16"/>
  <c r="K1441" i="16" s="1"/>
  <c r="F1442" i="16"/>
  <c r="K1442" i="16" s="1"/>
  <c r="F1443" i="16"/>
  <c r="K1443" i="16" s="1"/>
  <c r="F1444" i="16"/>
  <c r="K1444" i="16" s="1"/>
  <c r="F1445" i="16"/>
  <c r="K1445" i="16" s="1"/>
  <c r="F1446" i="16"/>
  <c r="K1446" i="16" s="1"/>
  <c r="F1447" i="16"/>
  <c r="F1448" i="16"/>
  <c r="F1449" i="16"/>
  <c r="F1450" i="16"/>
  <c r="F1451" i="16"/>
  <c r="F1452" i="16"/>
  <c r="K1452" i="16" s="1"/>
  <c r="F1453" i="16"/>
  <c r="F1454" i="16"/>
  <c r="K1454" i="16" s="1"/>
  <c r="F1455" i="16"/>
  <c r="F1456" i="16"/>
  <c r="F1457" i="16"/>
  <c r="F1458" i="16"/>
  <c r="K1458" i="16" s="1"/>
  <c r="F1459" i="16"/>
  <c r="F1460" i="16"/>
  <c r="F1461" i="16"/>
  <c r="K1461" i="16" s="1"/>
  <c r="F1462" i="16"/>
  <c r="K1462" i="16" s="1"/>
  <c r="F1463" i="16"/>
  <c r="K1463" i="16" s="1"/>
  <c r="F1464" i="16"/>
  <c r="F1465" i="16"/>
  <c r="K1465" i="16" s="1"/>
  <c r="F1466" i="16"/>
  <c r="K1466" i="16" s="1"/>
  <c r="F1467" i="16"/>
  <c r="F1468" i="16"/>
  <c r="F1469" i="16"/>
  <c r="K1469" i="16" s="1"/>
  <c r="F1470" i="16"/>
  <c r="K1470" i="16" s="1"/>
  <c r="F1471" i="16"/>
  <c r="K1471" i="16" s="1"/>
  <c r="F1472" i="16"/>
  <c r="F1473" i="16"/>
  <c r="K1473" i="16" s="1"/>
  <c r="F1474" i="16"/>
  <c r="K1474" i="16" s="1"/>
  <c r="F1475" i="16"/>
  <c r="F1476" i="16"/>
  <c r="K1476" i="16" s="1"/>
  <c r="F1477" i="16"/>
  <c r="F1478" i="16"/>
  <c r="K1478" i="16" s="1"/>
  <c r="F1479" i="16"/>
  <c r="F1480" i="16"/>
  <c r="F1481" i="16"/>
  <c r="K1481" i="16" s="1"/>
  <c r="F1482" i="16"/>
  <c r="K1482" i="16" s="1"/>
  <c r="F1483" i="16"/>
  <c r="K1483" i="16" s="1"/>
  <c r="F1484" i="16"/>
  <c r="F1485" i="16"/>
  <c r="K1485" i="16" s="1"/>
  <c r="F1486" i="16"/>
  <c r="K1486" i="16" s="1"/>
  <c r="F1487" i="16"/>
  <c r="F1488" i="16"/>
  <c r="F1489" i="16"/>
  <c r="K1489" i="16" s="1"/>
  <c r="F1490" i="16"/>
  <c r="K1490" i="16" s="1"/>
  <c r="F1491" i="16"/>
  <c r="K1491" i="16" s="1"/>
  <c r="F1492" i="16"/>
  <c r="K1492" i="16" s="1"/>
  <c r="F1493" i="16"/>
  <c r="F1494" i="16"/>
  <c r="F1495" i="16"/>
  <c r="F1496" i="16"/>
  <c r="K1496" i="16" s="1"/>
  <c r="F1497" i="16"/>
  <c r="K1497" i="16" s="1"/>
  <c r="F1498" i="16"/>
  <c r="K1498" i="16" s="1"/>
  <c r="F1499" i="16"/>
  <c r="K1499" i="16" s="1"/>
  <c r="F1500" i="16"/>
  <c r="F1501" i="16"/>
  <c r="K1501" i="16" s="1"/>
  <c r="F1502" i="16"/>
  <c r="F1503" i="16"/>
  <c r="K1503" i="16" s="1"/>
  <c r="F1504" i="16"/>
  <c r="K1504" i="16" s="1"/>
  <c r="F1505" i="16"/>
  <c r="K1505" i="16" s="1"/>
  <c r="F1506" i="16"/>
  <c r="K1506" i="16" s="1"/>
  <c r="F1507" i="16"/>
  <c r="F1508" i="16"/>
  <c r="K1508" i="16" s="1"/>
  <c r="F1509" i="16"/>
  <c r="K1509" i="16" s="1"/>
  <c r="F1510" i="16"/>
  <c r="K1510" i="16" s="1"/>
  <c r="F1511" i="16"/>
  <c r="K1511" i="16" s="1"/>
  <c r="F1512" i="16"/>
  <c r="F1513" i="16"/>
  <c r="F1514" i="16"/>
  <c r="F1515" i="16"/>
  <c r="F1516" i="16"/>
  <c r="F1517" i="16"/>
  <c r="K1517" i="16" s="1"/>
  <c r="F1518" i="16"/>
  <c r="K1518" i="16" s="1"/>
  <c r="F1519" i="16"/>
  <c r="K1519" i="16" s="1"/>
  <c r="F1520" i="16"/>
  <c r="K1520" i="16" s="1"/>
  <c r="F1521" i="16"/>
  <c r="F1522" i="16"/>
  <c r="F1523" i="16"/>
  <c r="K1523" i="16" s="1"/>
  <c r="F1524" i="16"/>
  <c r="K1524" i="16" s="1"/>
  <c r="F1525" i="16"/>
  <c r="F1526" i="16"/>
  <c r="K1526" i="16" s="1"/>
  <c r="F1527" i="16"/>
  <c r="K1527" i="16" s="1"/>
  <c r="F1528" i="16"/>
  <c r="F1529" i="16"/>
  <c r="F1530" i="16"/>
  <c r="K1530" i="16" s="1"/>
  <c r="F1531" i="16"/>
  <c r="K1531" i="16" s="1"/>
  <c r="F1532" i="16"/>
  <c r="K1532" i="16" s="1"/>
  <c r="F1533" i="16"/>
  <c r="K1533" i="16" s="1"/>
  <c r="F1534" i="16"/>
  <c r="K1534" i="16" s="1"/>
  <c r="F1535" i="16"/>
  <c r="K1535" i="16" s="1"/>
  <c r="F1536" i="16"/>
  <c r="K1536" i="16" s="1"/>
  <c r="F1537" i="16"/>
  <c r="K1537" i="16" s="1"/>
  <c r="F1538" i="16"/>
  <c r="K1538" i="16" s="1"/>
  <c r="F1539" i="16"/>
  <c r="F1540" i="16"/>
  <c r="F1541" i="16"/>
  <c r="K1541" i="16" s="1"/>
  <c r="F1542" i="16"/>
  <c r="F1543" i="16"/>
  <c r="K1543" i="16" s="1"/>
  <c r="F1544" i="16"/>
  <c r="F1545" i="16"/>
  <c r="F1546" i="16"/>
  <c r="F1547" i="16"/>
  <c r="F1548" i="16"/>
  <c r="F1549" i="16"/>
  <c r="K1549" i="16" s="1"/>
  <c r="F1550" i="16"/>
  <c r="K1550" i="16" s="1"/>
  <c r="F1551" i="16"/>
  <c r="F1552" i="16"/>
  <c r="K1552" i="16" s="1"/>
  <c r="F1553" i="16"/>
  <c r="K1553" i="16" s="1"/>
  <c r="F1554" i="16"/>
  <c r="F1555" i="16"/>
  <c r="F1556" i="16"/>
  <c r="K1556" i="16" s="1"/>
  <c r="F1557" i="16"/>
  <c r="K1557" i="16" s="1"/>
  <c r="F1558" i="16"/>
  <c r="F1559" i="16"/>
  <c r="K1559" i="16" s="1"/>
  <c r="F1560" i="16"/>
  <c r="K1560" i="16" s="1"/>
  <c r="F1561" i="16"/>
  <c r="F1562" i="16"/>
  <c r="K1562" i="16" s="1"/>
  <c r="F1563" i="16"/>
  <c r="F1564" i="16"/>
  <c r="K1564" i="16" s="1"/>
  <c r="F1565" i="16"/>
  <c r="F1566" i="16"/>
  <c r="K1566" i="16" s="1"/>
  <c r="F1567" i="16"/>
  <c r="F1568" i="16"/>
  <c r="K1568" i="16" s="1"/>
  <c r="F1569" i="16"/>
  <c r="K1569" i="16" s="1"/>
  <c r="F1570" i="16"/>
  <c r="K1570" i="16" s="1"/>
  <c r="F1571" i="16"/>
  <c r="F1572" i="16"/>
  <c r="F1573" i="16"/>
  <c r="F1574" i="16"/>
  <c r="K1574" i="16" s="1"/>
  <c r="F1575" i="16"/>
  <c r="K1575" i="16" s="1"/>
  <c r="F1576" i="16"/>
  <c r="F1577" i="16"/>
  <c r="K1577" i="16" s="1"/>
  <c r="F1578" i="16"/>
  <c r="K1578" i="16" s="1"/>
  <c r="F1579" i="16"/>
  <c r="F1580" i="16"/>
  <c r="K1580" i="16" s="1"/>
  <c r="F1581" i="16"/>
  <c r="K1581" i="16" s="1"/>
  <c r="F1582" i="16"/>
  <c r="F1583" i="16"/>
  <c r="K1583" i="16" s="1"/>
  <c r="F1584" i="16"/>
  <c r="F1585" i="16"/>
  <c r="K1585" i="16" s="1"/>
  <c r="F1586" i="16"/>
  <c r="K1586" i="16" s="1"/>
  <c r="F1587" i="16"/>
  <c r="K1587" i="16" s="1"/>
  <c r="F1588" i="16"/>
  <c r="K1588" i="16" s="1"/>
  <c r="F1589" i="16"/>
  <c r="K1589" i="16" s="1"/>
  <c r="F1590" i="16"/>
  <c r="F1591" i="16"/>
  <c r="F1592" i="16"/>
  <c r="F1593" i="16"/>
  <c r="F1594" i="16"/>
  <c r="F1595" i="16"/>
  <c r="F1596" i="16"/>
  <c r="K1596" i="16" s="1"/>
  <c r="F1597" i="16"/>
  <c r="F1598" i="16"/>
  <c r="K1598" i="16" s="1"/>
  <c r="F1599" i="16"/>
  <c r="K1599" i="16" s="1"/>
  <c r="F1600" i="16"/>
  <c r="K1600" i="16" s="1"/>
  <c r="F1601" i="16"/>
  <c r="F1602" i="16"/>
  <c r="F1603" i="16"/>
  <c r="F1604" i="16"/>
  <c r="F1605" i="16"/>
  <c r="K1605" i="16" s="1"/>
  <c r="F1606" i="16"/>
  <c r="K1606" i="16" s="1"/>
  <c r="F1607" i="16"/>
  <c r="F1608" i="16"/>
  <c r="K1608" i="16" s="1"/>
  <c r="F1609" i="16"/>
  <c r="K1609" i="16" s="1"/>
  <c r="F1610" i="16"/>
  <c r="F1611" i="16"/>
  <c r="K1611" i="16" s="1"/>
  <c r="F1612" i="16"/>
  <c r="K1612" i="16" s="1"/>
  <c r="F1613" i="16"/>
  <c r="K1613" i="16" s="1"/>
  <c r="F1614" i="16"/>
  <c r="K1614" i="16" s="1"/>
  <c r="F1615" i="16"/>
  <c r="F1616" i="16"/>
  <c r="K1616" i="16" s="1"/>
  <c r="F1617" i="16"/>
  <c r="K1617" i="16" s="1"/>
  <c r="F1618" i="16"/>
  <c r="K1618" i="16" s="1"/>
  <c r="F1619" i="16"/>
  <c r="K1619" i="16" s="1"/>
  <c r="F1620" i="16"/>
  <c r="F1621" i="16"/>
  <c r="K1621" i="16" s="1"/>
  <c r="F1622" i="16"/>
  <c r="K1622" i="16" s="1"/>
  <c r="F1623" i="16"/>
  <c r="F1624" i="16"/>
  <c r="K1624" i="16" s="1"/>
  <c r="F1625" i="16"/>
  <c r="F1626" i="16"/>
  <c r="K1626" i="16" s="1"/>
  <c r="F1627" i="16"/>
  <c r="F1628" i="16"/>
  <c r="K1628" i="16" s="1"/>
  <c r="F1629" i="16"/>
  <c r="F1630" i="16"/>
  <c r="F1631" i="16"/>
  <c r="F1632" i="16"/>
  <c r="K1632" i="16" s="1"/>
  <c r="F1633" i="16"/>
  <c r="K1633" i="16" s="1"/>
  <c r="F1634" i="16"/>
  <c r="K1634" i="16" s="1"/>
  <c r="F1635" i="16"/>
  <c r="K1635" i="16" s="1"/>
  <c r="F1636" i="16"/>
  <c r="F1637" i="16"/>
  <c r="F1638" i="16"/>
  <c r="F1639" i="16"/>
  <c r="F1640" i="16"/>
  <c r="K1640" i="16" s="1"/>
  <c r="F1641" i="16"/>
  <c r="F1642" i="16"/>
  <c r="F1643" i="16"/>
  <c r="F1644" i="16"/>
  <c r="K1644" i="16" s="1"/>
  <c r="F1645" i="16"/>
  <c r="F1646" i="16"/>
  <c r="K1646" i="16" s="1"/>
  <c r="F1647" i="16"/>
  <c r="K1647" i="16" s="1"/>
  <c r="F1648" i="16"/>
  <c r="K1648" i="16" s="1"/>
  <c r="F1649" i="16"/>
  <c r="K1649" i="16" s="1"/>
  <c r="F1650" i="16"/>
  <c r="F1651" i="16"/>
  <c r="K1651" i="16" s="1"/>
  <c r="F1652" i="16"/>
  <c r="K1652" i="16" s="1"/>
  <c r="F1653" i="16"/>
  <c r="F1654" i="16"/>
  <c r="F1655" i="16"/>
  <c r="K1655" i="16" s="1"/>
  <c r="F1656" i="16"/>
  <c r="K1656" i="16" s="1"/>
  <c r="F1657" i="16"/>
  <c r="K1657" i="16" s="1"/>
  <c r="F1658" i="16"/>
  <c r="K1658" i="16" s="1"/>
  <c r="F1659" i="16"/>
  <c r="F1660" i="16"/>
  <c r="K1660" i="16" s="1"/>
  <c r="F1661" i="16"/>
  <c r="F1662" i="16"/>
  <c r="K1662" i="16" s="1"/>
  <c r="F1663" i="16"/>
  <c r="K1663" i="16" s="1"/>
  <c r="F1664" i="16"/>
  <c r="K1664" i="16" s="1"/>
  <c r="F1665" i="16"/>
  <c r="K1665" i="16" s="1"/>
  <c r="F1666" i="16"/>
  <c r="K1666" i="16" s="1"/>
  <c r="F1667" i="16"/>
  <c r="K1667" i="16" s="1"/>
  <c r="F1668" i="16"/>
  <c r="K1668" i="16" s="1"/>
  <c r="F1669" i="16"/>
  <c r="F1670" i="16"/>
  <c r="F1671" i="16"/>
  <c r="F1672" i="16"/>
  <c r="K1672" i="16" s="1"/>
  <c r="F1673" i="16"/>
  <c r="K1673" i="16" s="1"/>
  <c r="F1674" i="16"/>
  <c r="K1674" i="16" s="1"/>
  <c r="F1675" i="16"/>
  <c r="K1675" i="16" s="1"/>
  <c r="F1676" i="16"/>
  <c r="K1676" i="16" s="1"/>
  <c r="F1677" i="16"/>
  <c r="F1678" i="16"/>
  <c r="K1678" i="16" s="1"/>
  <c r="F1679" i="16"/>
  <c r="K1679" i="16" s="1"/>
  <c r="F1680" i="16"/>
  <c r="F1681" i="16"/>
  <c r="F1682" i="16"/>
  <c r="K1682" i="16" s="1"/>
  <c r="F1683" i="16"/>
  <c r="F1684" i="16"/>
  <c r="F1685" i="16"/>
  <c r="K1685" i="16" s="1"/>
  <c r="F1686" i="16"/>
  <c r="F1687" i="16"/>
  <c r="F1688" i="16"/>
  <c r="K1688" i="16" s="1"/>
  <c r="F1689" i="16"/>
  <c r="K1689" i="16" s="1"/>
  <c r="F1690" i="16"/>
  <c r="K1690" i="16" s="1"/>
  <c r="F1691" i="16"/>
  <c r="K1691" i="16" s="1"/>
  <c r="F1692" i="16"/>
  <c r="F1693" i="16"/>
  <c r="K1693" i="16" s="1"/>
  <c r="F1694" i="16"/>
  <c r="K1694" i="16" s="1"/>
  <c r="F1695" i="16"/>
  <c r="F1696" i="16"/>
  <c r="K1696" i="16" s="1"/>
  <c r="F1697" i="16"/>
  <c r="K1697" i="16" s="1"/>
  <c r="F1698" i="16"/>
  <c r="F1699" i="16"/>
  <c r="K1699" i="16" s="1"/>
  <c r="F1700" i="16"/>
  <c r="K1700" i="16" s="1"/>
  <c r="F1701" i="16"/>
  <c r="K1701" i="16" s="1"/>
  <c r="F1702" i="16"/>
  <c r="K1702" i="16" s="1"/>
  <c r="F1703" i="16"/>
  <c r="F1704" i="16"/>
  <c r="F1705" i="16"/>
  <c r="F1706" i="16"/>
  <c r="F1707" i="16"/>
  <c r="K1707" i="16" s="1"/>
  <c r="F1708" i="16"/>
  <c r="F1709" i="16"/>
  <c r="K1709" i="16" s="1"/>
  <c r="F1710" i="16"/>
  <c r="K1710" i="16" s="1"/>
  <c r="F1711" i="16"/>
  <c r="K1711" i="16" s="1"/>
  <c r="F1712" i="16"/>
  <c r="F1713" i="16"/>
  <c r="K1713" i="16" s="1"/>
  <c r="F1714" i="16"/>
  <c r="K1714" i="16" s="1"/>
  <c r="F1715" i="16"/>
  <c r="F1716" i="16"/>
  <c r="K1716" i="16" s="1"/>
  <c r="F1717" i="16"/>
  <c r="K1717" i="16" s="1"/>
  <c r="F1718" i="16"/>
  <c r="K1718" i="16" s="1"/>
  <c r="F1719" i="16"/>
  <c r="F1720" i="16"/>
  <c r="K1720" i="16" s="1"/>
  <c r="F1721" i="16"/>
  <c r="K1721" i="16" s="1"/>
  <c r="F1722" i="16"/>
  <c r="K1722" i="16" s="1"/>
  <c r="F1723" i="16"/>
  <c r="F1724" i="16"/>
  <c r="K1724" i="16" s="1"/>
  <c r="F1725" i="16"/>
  <c r="F1726" i="16"/>
  <c r="F1727" i="16"/>
  <c r="K1727" i="16" s="1"/>
  <c r="F1728" i="16"/>
  <c r="K1728" i="16" s="1"/>
  <c r="F1729" i="16"/>
  <c r="K1729" i="16" s="1"/>
  <c r="F1730" i="16"/>
  <c r="K1730" i="16" s="1"/>
  <c r="F1731" i="16"/>
  <c r="F1732" i="16"/>
  <c r="K1732" i="16" s="1"/>
  <c r="F1733" i="16"/>
  <c r="K1733" i="16" s="1"/>
  <c r="F1734" i="16"/>
  <c r="K1734" i="16" s="1"/>
  <c r="F1735" i="16"/>
  <c r="F1736" i="16"/>
  <c r="K1736" i="16" s="1"/>
  <c r="F1737" i="16"/>
  <c r="K1737" i="16" s="1"/>
  <c r="F1738" i="16"/>
  <c r="F1739" i="16"/>
  <c r="K1739" i="16" s="1"/>
  <c r="F1740" i="16"/>
  <c r="K1740" i="16" s="1"/>
  <c r="F1741" i="16"/>
  <c r="K1741" i="16" s="1"/>
  <c r="F1742" i="16"/>
  <c r="K1742" i="16" s="1"/>
  <c r="F1743" i="16"/>
  <c r="K1743" i="16" s="1"/>
  <c r="F1744" i="16"/>
  <c r="K1744" i="16" s="1"/>
  <c r="F1745" i="16"/>
  <c r="K1745" i="16" s="1"/>
  <c r="F1746" i="16"/>
  <c r="K1746" i="16" s="1"/>
  <c r="F1747" i="16"/>
  <c r="F1748" i="16"/>
  <c r="K1748" i="16" s="1"/>
  <c r="F1749" i="16"/>
  <c r="F1750" i="16"/>
  <c r="F1751" i="16"/>
  <c r="F1752" i="16"/>
  <c r="F1753" i="16"/>
  <c r="K1753" i="16" s="1"/>
  <c r="F1754" i="16"/>
  <c r="F1755" i="16"/>
  <c r="F1756" i="16"/>
  <c r="F1757" i="16"/>
  <c r="F1758" i="16"/>
  <c r="F1759" i="16"/>
  <c r="F1760" i="16"/>
  <c r="F1761" i="16"/>
  <c r="F1762" i="16"/>
  <c r="F1763" i="16"/>
  <c r="K1763" i="16" s="1"/>
  <c r="F1764" i="16"/>
  <c r="K1764" i="16" s="1"/>
  <c r="F1765" i="16"/>
  <c r="K1765" i="16" s="1"/>
  <c r="F1766" i="16"/>
  <c r="K1766" i="16" s="1"/>
  <c r="F1767" i="16"/>
  <c r="F1768" i="16"/>
  <c r="K1768" i="16" s="1"/>
  <c r="F1769" i="16"/>
  <c r="K1769" i="16" s="1"/>
  <c r="F1770" i="16"/>
  <c r="K1770" i="16" s="1"/>
  <c r="F1771" i="16"/>
  <c r="F1772" i="16"/>
  <c r="K1772" i="16" s="1"/>
  <c r="F1773" i="16"/>
  <c r="K1773" i="16" s="1"/>
  <c r="F1774" i="16"/>
  <c r="F1775" i="16"/>
  <c r="K1775" i="16" s="1"/>
  <c r="F1776" i="16"/>
  <c r="F1777" i="16"/>
  <c r="F1778" i="16"/>
  <c r="K1778" i="16" s="1"/>
  <c r="F1779" i="16"/>
  <c r="F1780" i="16"/>
  <c r="F1781" i="16"/>
  <c r="K1781" i="16" s="1"/>
  <c r="F1782" i="16"/>
  <c r="K1782" i="16" s="1"/>
  <c r="F1783" i="16"/>
  <c r="K1783" i="16" s="1"/>
  <c r="F1784" i="16"/>
  <c r="K1784" i="16" s="1"/>
  <c r="F1785" i="16"/>
  <c r="F1786" i="16"/>
  <c r="F1787" i="16"/>
  <c r="F1788" i="16"/>
  <c r="K1788" i="16" s="1"/>
  <c r="F1789" i="16"/>
  <c r="F1790" i="16"/>
  <c r="F1791" i="16"/>
  <c r="F1792" i="16"/>
  <c r="K1792" i="16" s="1"/>
  <c r="F1793" i="16"/>
  <c r="F1794" i="16"/>
  <c r="F1795" i="16"/>
  <c r="K1795" i="16" s="1"/>
  <c r="F1796" i="16"/>
  <c r="K1796" i="16" s="1"/>
  <c r="F1797" i="16"/>
  <c r="K1797" i="16" s="1"/>
  <c r="F1798" i="16"/>
  <c r="K1798" i="16" s="1"/>
  <c r="F1799" i="16"/>
  <c r="F1800" i="16"/>
  <c r="K1800" i="16" s="1"/>
  <c r="F1801" i="16"/>
  <c r="K1801" i="16" s="1"/>
  <c r="F1802" i="16"/>
  <c r="F1803" i="16"/>
  <c r="K1803" i="16" s="1"/>
  <c r="F1804" i="16"/>
  <c r="F1805" i="16"/>
  <c r="F1806" i="16"/>
  <c r="F1807" i="16"/>
  <c r="F1808" i="16"/>
  <c r="F1809" i="16"/>
  <c r="K1809" i="16" s="1"/>
  <c r="F1810" i="16"/>
  <c r="K1810" i="16" s="1"/>
  <c r="F1811" i="16"/>
  <c r="K1811" i="16" s="1"/>
  <c r="F1812" i="16"/>
  <c r="F1813" i="16"/>
  <c r="K1813" i="16" s="1"/>
  <c r="F1814" i="16"/>
  <c r="F1815" i="16"/>
  <c r="K1815" i="16" s="1"/>
  <c r="F1816" i="16"/>
  <c r="K1816" i="16" s="1"/>
  <c r="F1817" i="16"/>
  <c r="K1817" i="16" s="1"/>
  <c r="F1818" i="16"/>
  <c r="K1818" i="16" s="1"/>
  <c r="F1819" i="16"/>
  <c r="K1819" i="16" s="1"/>
  <c r="F1820" i="16"/>
  <c r="K1820" i="16" s="1"/>
  <c r="F1821" i="16"/>
  <c r="K1821" i="16" s="1"/>
  <c r="F1822" i="16"/>
  <c r="K1822" i="16" s="1"/>
  <c r="F1823" i="16"/>
  <c r="K1823" i="16" s="1"/>
  <c r="F1824" i="16"/>
  <c r="F1825" i="16"/>
  <c r="F1826" i="16"/>
  <c r="F1827" i="16"/>
  <c r="F1828" i="16"/>
  <c r="K1828" i="16" s="1"/>
  <c r="F1829" i="16"/>
  <c r="K1829" i="16" s="1"/>
  <c r="F1830" i="16"/>
  <c r="K1830" i="16" s="1"/>
  <c r="F1831" i="16"/>
  <c r="F1832" i="16"/>
  <c r="F1833" i="16"/>
  <c r="F1834" i="16"/>
  <c r="K1834" i="16" s="1"/>
  <c r="F1835" i="16"/>
  <c r="K1835" i="16" s="1"/>
  <c r="F1836" i="16"/>
  <c r="K1836" i="16" s="1"/>
  <c r="F1837" i="16"/>
  <c r="K1837" i="16" s="1"/>
  <c r="F1838" i="16"/>
  <c r="K1838" i="16" s="1"/>
  <c r="F1839" i="16"/>
  <c r="K1839" i="16" s="1"/>
  <c r="F1840" i="16"/>
  <c r="K1840" i="16" s="1"/>
  <c r="F1841" i="16"/>
  <c r="F1842" i="16"/>
  <c r="F1843" i="16"/>
  <c r="F1844" i="16"/>
  <c r="F1845" i="16"/>
  <c r="K1845" i="16" s="1"/>
  <c r="F1846" i="16"/>
  <c r="F1847" i="16"/>
  <c r="K1847" i="16" s="1"/>
  <c r="F1848" i="16"/>
  <c r="K1848" i="16" s="1"/>
  <c r="F1849" i="16"/>
  <c r="F1850" i="16"/>
  <c r="K1850" i="16" s="1"/>
  <c r="F1851" i="16"/>
  <c r="K1851" i="16" s="1"/>
  <c r="F1852" i="16"/>
  <c r="F1853" i="16"/>
  <c r="K1853" i="16" s="1"/>
  <c r="F1854" i="16"/>
  <c r="K1854" i="16" s="1"/>
  <c r="F1855" i="16"/>
  <c r="F1856" i="16"/>
  <c r="K1856" i="16" s="1"/>
  <c r="F1857" i="16"/>
  <c r="K1857" i="16" s="1"/>
  <c r="F1858" i="16"/>
  <c r="F1859" i="16"/>
  <c r="K1859" i="16" s="1"/>
  <c r="F1860" i="16"/>
  <c r="F1861" i="16"/>
  <c r="K1861" i="16" s="1"/>
  <c r="F1862" i="16"/>
  <c r="K1862" i="16" s="1"/>
  <c r="F1863" i="16"/>
  <c r="F1864" i="16"/>
  <c r="K1864" i="16" s="1"/>
  <c r="F1865" i="16"/>
  <c r="K1865" i="16" s="1"/>
  <c r="F1866" i="16"/>
  <c r="K1866" i="16" s="1"/>
  <c r="F1867" i="16"/>
  <c r="K1867" i="16" s="1"/>
  <c r="F1868" i="16"/>
  <c r="F1869" i="16"/>
  <c r="K1869" i="16" s="1"/>
  <c r="F1870" i="16"/>
  <c r="F1871" i="16"/>
  <c r="K1871" i="16" s="1"/>
  <c r="F1872" i="16"/>
  <c r="K1872" i="16" s="1"/>
  <c r="F1873" i="16"/>
  <c r="K1873" i="16" s="1"/>
  <c r="F1874" i="16"/>
  <c r="K1874" i="16" s="1"/>
  <c r="F1875" i="16"/>
  <c r="F1876" i="16"/>
  <c r="K1876" i="16" s="1"/>
  <c r="F1877" i="16"/>
  <c r="F1878" i="16"/>
  <c r="F1879" i="16"/>
  <c r="F1880" i="16"/>
  <c r="F1881" i="16"/>
  <c r="K1881" i="16" s="1"/>
  <c r="F1882" i="16"/>
  <c r="F1883" i="16"/>
  <c r="K1883" i="16" s="1"/>
  <c r="F1884" i="16"/>
  <c r="K1884" i="16" s="1"/>
  <c r="F1885" i="16"/>
  <c r="K1885" i="16" s="1"/>
  <c r="F1886" i="16"/>
  <c r="F1887" i="16"/>
  <c r="F1888" i="16"/>
  <c r="K1888" i="16" s="1"/>
  <c r="F1889" i="16"/>
  <c r="F1890" i="16"/>
  <c r="F1891" i="16"/>
  <c r="K1891" i="16" s="1"/>
  <c r="F1892" i="16"/>
  <c r="F1893" i="16"/>
  <c r="F1894" i="16"/>
  <c r="K1894" i="16" s="1"/>
  <c r="F1895" i="16"/>
  <c r="K1895" i="16" s="1"/>
  <c r="F1896" i="16"/>
  <c r="K1896" i="16" s="1"/>
  <c r="F1897" i="16"/>
  <c r="K1897" i="16" s="1"/>
  <c r="F1898" i="16"/>
  <c r="F1899" i="16"/>
  <c r="K1899" i="16" s="1"/>
  <c r="F1900" i="16"/>
  <c r="F1901" i="16"/>
  <c r="K1901" i="16" s="1"/>
  <c r="F1902" i="16"/>
  <c r="K1902" i="16" s="1"/>
  <c r="F1903" i="16"/>
  <c r="K1903" i="16" s="1"/>
  <c r="F1904" i="16"/>
  <c r="F1905" i="16"/>
  <c r="K1905" i="16" s="1"/>
  <c r="F1906" i="16"/>
  <c r="F1907" i="16"/>
  <c r="K1907" i="16" s="1"/>
  <c r="F1908" i="16"/>
  <c r="K1908" i="16" s="1"/>
  <c r="F1909" i="16"/>
  <c r="F1910" i="16"/>
  <c r="K1910" i="16" s="1"/>
  <c r="F1911" i="16"/>
  <c r="K1911" i="16" s="1"/>
  <c r="F1912" i="16"/>
  <c r="K1912" i="16" s="1"/>
  <c r="F1913" i="16"/>
  <c r="K1913" i="16" s="1"/>
  <c r="F1914" i="16"/>
  <c r="K1914" i="16" s="1"/>
  <c r="F1915" i="16"/>
  <c r="K1915" i="16" s="1"/>
  <c r="F1916" i="16"/>
  <c r="K1916" i="16" s="1"/>
  <c r="F1917" i="16"/>
  <c r="K1917" i="16" s="1"/>
  <c r="F1918" i="16"/>
  <c r="K1918" i="16" s="1"/>
  <c r="F1919" i="16"/>
  <c r="K1919" i="16" s="1"/>
  <c r="F1920" i="16"/>
  <c r="K1920" i="16" s="1"/>
  <c r="F1921" i="16"/>
  <c r="K1921" i="16" s="1"/>
  <c r="F1922" i="16"/>
  <c r="K1922" i="16" s="1"/>
  <c r="F1923" i="16"/>
  <c r="F1924" i="16"/>
  <c r="F1925" i="16"/>
  <c r="F1926" i="16"/>
  <c r="F1927" i="16"/>
  <c r="F1928" i="16"/>
  <c r="F1929" i="16"/>
  <c r="K1929" i="16" s="1"/>
  <c r="F1930" i="16"/>
  <c r="K1930" i="16" s="1"/>
  <c r="F1931" i="16"/>
  <c r="K1931" i="16" s="1"/>
  <c r="F1932" i="16"/>
  <c r="F1933" i="16"/>
  <c r="F1934" i="16"/>
  <c r="K1934" i="16" s="1"/>
  <c r="F1935" i="16"/>
  <c r="K1935" i="16" s="1"/>
  <c r="F1936" i="16"/>
  <c r="F1937" i="16"/>
  <c r="K1937" i="16" s="1"/>
  <c r="F1938" i="16"/>
  <c r="F1939" i="16"/>
  <c r="F1940" i="16"/>
  <c r="F1941" i="16"/>
  <c r="K1941" i="16" s="1"/>
  <c r="F1942" i="16"/>
  <c r="F1943" i="16"/>
  <c r="F1944" i="16"/>
  <c r="K1944" i="16" s="1"/>
  <c r="F1945" i="16"/>
  <c r="K1945" i="16" s="1"/>
  <c r="F1946" i="16"/>
  <c r="F1947" i="16"/>
  <c r="F1948" i="16"/>
  <c r="F1949" i="16"/>
  <c r="K1949" i="16" s="1"/>
  <c r="F1950" i="16"/>
  <c r="K1950" i="16" s="1"/>
  <c r="F1951" i="16"/>
  <c r="K1951" i="16" s="1"/>
  <c r="F1952" i="16"/>
  <c r="K1952" i="16" s="1"/>
  <c r="F1953" i="16"/>
  <c r="F1954" i="16"/>
  <c r="K1954" i="16" s="1"/>
  <c r="F1955" i="16"/>
  <c r="K1955" i="16" s="1"/>
  <c r="F1956" i="16"/>
  <c r="K1956" i="16" s="1"/>
  <c r="F1957" i="16"/>
  <c r="K1957" i="16" s="1"/>
  <c r="F1958" i="16"/>
  <c r="K1958" i="16" s="1"/>
  <c r="F1959" i="16"/>
  <c r="F1960" i="16"/>
  <c r="K1960" i="16" s="1"/>
  <c r="F1961" i="16"/>
  <c r="K1961" i="16" s="1"/>
  <c r="F1962" i="16"/>
  <c r="F1963" i="16"/>
  <c r="K1963" i="16" s="1"/>
  <c r="F1964" i="16"/>
  <c r="F1965" i="16"/>
  <c r="F1966" i="16"/>
  <c r="K1966" i="16" s="1"/>
  <c r="F1967" i="16"/>
  <c r="K1967" i="16" s="1"/>
  <c r="F1968" i="16"/>
  <c r="F1969" i="16"/>
  <c r="K1969" i="16" s="1"/>
  <c r="F1970" i="16"/>
  <c r="K1970" i="16" s="1"/>
  <c r="F1971" i="16"/>
  <c r="F1972" i="16"/>
  <c r="K1972" i="16" s="1"/>
  <c r="F1973" i="16"/>
  <c r="K1973" i="16" s="1"/>
  <c r="F1974" i="16"/>
  <c r="F1975" i="16"/>
  <c r="K1975" i="16" s="1"/>
  <c r="F1976" i="16"/>
  <c r="K1976" i="16" s="1"/>
  <c r="F1977" i="16"/>
  <c r="F1978" i="16"/>
  <c r="K1978" i="16" s="1"/>
  <c r="F1979" i="16"/>
  <c r="K1979" i="16" s="1"/>
  <c r="F1980" i="16"/>
  <c r="K1980" i="16" s="1"/>
  <c r="F1981" i="16"/>
  <c r="K1981" i="16" s="1"/>
  <c r="F1982" i="16"/>
  <c r="K1982" i="16" s="1"/>
  <c r="F1983" i="16"/>
  <c r="K1983" i="16" s="1"/>
  <c r="F1984" i="16"/>
  <c r="K1984" i="16" s="1"/>
  <c r="F1985" i="16"/>
  <c r="F1986" i="16"/>
  <c r="F1987" i="16"/>
  <c r="F1988" i="16"/>
  <c r="K1988" i="16" s="1"/>
  <c r="F1989" i="16"/>
  <c r="K1989" i="16" s="1"/>
  <c r="F1990" i="16"/>
  <c r="K1990" i="16" s="1"/>
  <c r="F1991" i="16"/>
  <c r="F1992" i="16"/>
  <c r="F1993" i="16"/>
  <c r="F1994" i="16"/>
  <c r="K1994" i="16" s="1"/>
  <c r="F1995" i="16"/>
  <c r="F1996" i="16"/>
  <c r="K1996" i="16" s="1"/>
  <c r="F1997" i="16"/>
  <c r="F1998" i="16"/>
  <c r="F1999" i="16"/>
  <c r="K1999" i="16" s="1"/>
  <c r="F2000" i="16"/>
  <c r="K2000" i="16" s="1"/>
  <c r="F2001" i="16"/>
  <c r="K2001" i="16" s="1"/>
  <c r="F2002" i="16"/>
  <c r="K2002" i="16" s="1"/>
  <c r="F2003" i="16"/>
  <c r="K2003" i="16" s="1"/>
  <c r="F2004" i="16"/>
  <c r="K2004" i="16" s="1"/>
  <c r="F2005" i="16"/>
  <c r="F2006" i="16"/>
  <c r="F2007" i="16"/>
  <c r="F2008" i="16"/>
  <c r="F2009" i="16"/>
  <c r="F2010" i="16"/>
  <c r="F2011" i="16"/>
  <c r="F2012" i="16"/>
  <c r="K2012" i="16" s="1"/>
  <c r="F2013" i="16"/>
  <c r="K2013" i="16" s="1"/>
  <c r="F2014" i="16"/>
  <c r="F2015" i="16"/>
  <c r="K2015" i="16" s="1"/>
  <c r="F2016" i="16"/>
  <c r="K2016" i="16" s="1"/>
  <c r="F2017" i="16"/>
  <c r="K2017" i="16" s="1"/>
  <c r="F2018" i="16"/>
  <c r="F2019" i="16"/>
  <c r="K2019" i="16" s="1"/>
  <c r="F2020" i="16"/>
  <c r="K2020" i="16" s="1"/>
  <c r="F2021" i="16"/>
  <c r="F2022" i="16"/>
  <c r="K2022" i="16" s="1"/>
  <c r="F2023" i="16"/>
  <c r="F2024" i="16"/>
  <c r="K2024" i="16" s="1"/>
  <c r="F2025" i="16"/>
  <c r="F2026" i="16"/>
  <c r="K2026" i="16" s="1"/>
  <c r="F2027" i="16"/>
  <c r="K2027" i="16" s="1"/>
  <c r="F2028" i="16"/>
  <c r="K2028" i="16" s="1"/>
  <c r="F2029" i="16"/>
  <c r="K2029" i="16" s="1"/>
  <c r="F2030" i="16"/>
  <c r="K2030" i="16" s="1"/>
  <c r="F2031" i="16"/>
  <c r="F2032" i="16"/>
  <c r="F2033" i="16"/>
  <c r="K2033" i="16" s="1"/>
  <c r="F2034" i="16"/>
  <c r="K2034" i="16" s="1"/>
  <c r="F2035" i="16"/>
  <c r="K2035" i="16" s="1"/>
  <c r="F2036" i="16"/>
  <c r="K2036" i="16" s="1"/>
  <c r="F2037" i="16"/>
  <c r="F2038" i="16"/>
  <c r="K2038" i="16" s="1"/>
  <c r="F2039" i="16"/>
  <c r="K2039" i="16" s="1"/>
  <c r="F2040" i="16"/>
  <c r="F2041" i="16"/>
  <c r="F2042" i="16"/>
  <c r="K2042" i="16" s="1"/>
  <c r="F2043" i="16"/>
  <c r="F2044" i="16"/>
  <c r="F2045" i="16"/>
  <c r="K2045" i="16" s="1"/>
  <c r="F2046" i="16"/>
  <c r="F2047" i="16"/>
  <c r="F2048" i="16"/>
  <c r="K2048" i="16" s="1"/>
  <c r="F2049" i="16"/>
  <c r="K2049" i="16" s="1"/>
  <c r="F2050" i="16"/>
  <c r="K2050" i="16" s="1"/>
  <c r="F2051" i="16"/>
  <c r="K2051" i="16" s="1"/>
  <c r="F2052" i="16"/>
  <c r="K2052" i="16" s="1"/>
  <c r="F2053" i="16"/>
  <c r="K2053" i="16" s="1"/>
  <c r="F2054" i="16"/>
  <c r="K2054" i="16" s="1"/>
  <c r="F2055" i="16"/>
  <c r="K2055" i="16" s="1"/>
  <c r="F2056" i="16"/>
  <c r="K2056" i="16" s="1"/>
  <c r="F2057" i="16"/>
  <c r="K2057" i="16" s="1"/>
  <c r="F2058" i="16"/>
  <c r="K2058" i="16" s="1"/>
  <c r="F2059" i="16"/>
  <c r="F2060" i="16"/>
  <c r="F2061" i="16"/>
  <c r="F2062" i="16"/>
  <c r="F2063" i="16"/>
  <c r="K2063" i="16" s="1"/>
  <c r="F2064" i="16"/>
  <c r="K2064" i="16" s="1"/>
  <c r="F2065" i="16"/>
  <c r="F2066" i="16"/>
  <c r="K2066" i="16" s="1"/>
  <c r="F2067" i="16"/>
  <c r="K2067" i="16" s="1"/>
  <c r="F2068" i="16"/>
  <c r="F2069" i="16"/>
  <c r="K2069" i="16" s="1"/>
  <c r="F2070" i="16"/>
  <c r="F2071" i="16"/>
  <c r="K2071" i="16" s="1"/>
  <c r="F2072" i="16"/>
  <c r="F2073" i="16"/>
  <c r="F2074" i="16"/>
  <c r="K2074" i="16" s="1"/>
  <c r="F2075" i="16"/>
  <c r="K2075" i="16" s="1"/>
  <c r="F2076" i="16"/>
  <c r="K2076" i="16" s="1"/>
  <c r="F2077" i="16"/>
  <c r="K2077" i="16" s="1"/>
  <c r="F2078" i="16"/>
  <c r="K2078" i="16" s="1"/>
  <c r="F2079" i="16"/>
  <c r="K2079" i="16" s="1"/>
  <c r="F2080" i="16"/>
  <c r="K2080" i="16" s="1"/>
  <c r="F2081" i="16"/>
  <c r="F2082" i="16"/>
  <c r="F2083" i="16"/>
  <c r="F2084" i="16"/>
  <c r="F2085" i="16"/>
  <c r="F2086" i="16"/>
  <c r="F2087" i="16"/>
  <c r="K2087" i="16" s="1"/>
  <c r="F2088" i="16"/>
  <c r="F2089" i="16"/>
  <c r="F2090" i="16"/>
  <c r="K2090" i="16" s="1"/>
  <c r="F2091" i="16"/>
  <c r="K2091" i="16" s="1"/>
  <c r="F2092" i="16"/>
  <c r="F2093" i="16"/>
  <c r="K2093" i="16" s="1"/>
  <c r="F2094" i="16"/>
  <c r="K2094" i="16" s="1"/>
  <c r="F2095" i="16"/>
  <c r="F2096" i="16"/>
  <c r="F2097" i="16"/>
  <c r="F2098" i="16"/>
  <c r="F2099" i="16"/>
  <c r="F2100" i="16"/>
  <c r="K2100" i="16" s="1"/>
  <c r="F2101" i="16"/>
  <c r="F2102" i="16"/>
  <c r="F2103" i="16"/>
  <c r="K2103" i="16" s="1"/>
  <c r="F2104" i="16"/>
  <c r="K2104" i="16" s="1"/>
  <c r="F2105" i="16"/>
  <c r="F2106" i="16"/>
  <c r="K2106" i="16" s="1"/>
  <c r="F2107" i="16"/>
  <c r="K2107" i="16" s="1"/>
  <c r="F2108" i="16"/>
  <c r="K2108" i="16" s="1"/>
  <c r="F2109" i="16"/>
  <c r="K2109" i="16" s="1"/>
  <c r="F2110" i="16"/>
  <c r="K2110" i="16" s="1"/>
  <c r="F2111" i="16"/>
  <c r="K2111" i="16" s="1"/>
  <c r="F2112" i="16"/>
  <c r="K2112" i="16" s="1"/>
  <c r="F2113" i="16"/>
  <c r="K2113" i="16" s="1"/>
  <c r="F2114" i="16"/>
  <c r="K2114" i="16" s="1"/>
  <c r="F2115" i="16"/>
  <c r="F2116" i="16"/>
  <c r="F2117" i="16"/>
  <c r="F2118" i="16"/>
  <c r="F2119" i="16"/>
  <c r="F2120" i="16"/>
  <c r="K2120" i="16" s="1"/>
  <c r="F2121" i="16"/>
  <c r="K2121" i="16" s="1"/>
  <c r="F2122" i="16"/>
  <c r="K2122" i="16" s="1"/>
  <c r="F2123" i="16"/>
  <c r="K2123" i="16" s="1"/>
  <c r="F2124" i="16"/>
  <c r="K2124" i="16" s="1"/>
  <c r="F2125" i="16"/>
  <c r="K2125" i="16" s="1"/>
  <c r="F2126" i="16"/>
  <c r="K2126" i="16" s="1"/>
  <c r="F2127" i="16"/>
  <c r="F2128" i="16"/>
  <c r="F2129" i="16"/>
  <c r="K2129" i="16" s="1"/>
  <c r="F2130" i="16"/>
  <c r="K2130" i="16" s="1"/>
  <c r="F2131" i="16"/>
  <c r="F2132" i="16"/>
  <c r="K2132" i="16" s="1"/>
  <c r="F2133" i="16"/>
  <c r="K2133" i="16" s="1"/>
  <c r="F2134" i="16"/>
  <c r="K2134" i="16" s="1"/>
  <c r="F2135" i="16"/>
  <c r="K2135" i="16" s="1"/>
  <c r="F2136" i="16"/>
  <c r="K2136" i="16" s="1"/>
  <c r="F2137" i="16"/>
  <c r="F2138" i="16"/>
  <c r="F2139" i="16"/>
  <c r="F2140" i="16"/>
  <c r="F2141" i="16"/>
  <c r="K2141" i="16" s="1"/>
  <c r="F2142" i="16"/>
  <c r="K2142" i="16" s="1"/>
  <c r="F2143" i="16"/>
  <c r="F2144" i="16"/>
  <c r="K2144" i="16" s="1"/>
  <c r="F2145" i="16"/>
  <c r="K2145" i="16" s="1"/>
  <c r="F2146" i="16"/>
  <c r="F2147" i="16"/>
  <c r="K2147" i="16" s="1"/>
  <c r="F2148" i="16"/>
  <c r="K2148" i="16" s="1"/>
  <c r="F2149" i="16"/>
  <c r="F2150" i="16"/>
  <c r="K2150" i="16" s="1"/>
  <c r="F2151" i="16"/>
  <c r="K2151" i="16" s="1"/>
  <c r="F2152" i="16"/>
  <c r="K2152" i="16" s="1"/>
  <c r="F2153" i="16"/>
  <c r="F2154" i="16"/>
  <c r="K2154" i="16" s="1"/>
  <c r="F2155" i="16"/>
  <c r="K2155" i="16" s="1"/>
  <c r="F2156" i="16"/>
  <c r="K2156" i="16" s="1"/>
  <c r="F2157" i="16"/>
  <c r="F2158" i="16"/>
  <c r="K2158" i="16" s="1"/>
  <c r="F2159" i="16"/>
  <c r="K2159" i="16" s="1"/>
  <c r="F2160" i="16"/>
  <c r="K2160" i="16" s="1"/>
  <c r="F2161" i="16"/>
  <c r="K2161" i="16" s="1"/>
  <c r="F2162" i="16"/>
  <c r="K2162" i="16" s="1"/>
  <c r="F2163" i="16"/>
  <c r="K2163" i="16" s="1"/>
  <c r="F2164" i="16"/>
  <c r="K2164" i="16" s="1"/>
  <c r="F2165" i="16"/>
  <c r="K2165" i="16" s="1"/>
  <c r="F2166" i="16"/>
  <c r="F2167" i="16"/>
  <c r="F2168" i="16"/>
  <c r="F2169" i="16"/>
  <c r="F2170" i="16"/>
  <c r="F2171" i="16"/>
  <c r="F2172" i="16"/>
  <c r="K2172" i="16" s="1"/>
  <c r="F2173" i="16"/>
  <c r="K2173" i="16" s="1"/>
  <c r="F2174" i="16"/>
  <c r="K2174" i="16" s="1"/>
  <c r="F2175" i="16"/>
  <c r="F2176" i="16"/>
  <c r="K2176" i="16" s="1"/>
  <c r="F2177" i="16"/>
  <c r="F2178" i="16"/>
  <c r="K2178" i="16" s="1"/>
  <c r="F2179" i="16"/>
  <c r="F2180" i="16"/>
  <c r="K2180" i="16" s="1"/>
  <c r="F2181" i="16"/>
  <c r="F2182" i="16"/>
  <c r="K2182" i="16" s="1"/>
  <c r="F2183" i="16"/>
  <c r="F2184" i="16"/>
  <c r="K2184" i="16" s="1"/>
  <c r="F2185" i="16"/>
  <c r="F2186" i="16"/>
  <c r="F2187" i="16"/>
  <c r="F2188" i="16"/>
  <c r="K2188" i="16" s="1"/>
  <c r="F2189" i="16"/>
  <c r="F2190" i="16"/>
  <c r="F2191" i="16"/>
  <c r="F2192" i="16"/>
  <c r="K2192" i="16" s="1"/>
  <c r="F2193" i="16"/>
  <c r="F2194" i="16"/>
  <c r="F2195" i="16"/>
  <c r="K2195" i="16" s="1"/>
  <c r="F2196" i="16"/>
  <c r="F2197" i="16"/>
  <c r="F2198" i="16"/>
  <c r="F2199" i="16"/>
  <c r="F2200" i="16"/>
  <c r="K2200" i="16" s="1"/>
  <c r="F2201" i="16"/>
  <c r="F2202" i="16"/>
  <c r="K2202" i="16" s="1"/>
  <c r="F2203" i="16"/>
  <c r="F2204" i="16"/>
  <c r="K2204" i="16" s="1"/>
  <c r="F2205" i="16"/>
  <c r="K2205" i="16" s="1"/>
  <c r="F2206" i="16"/>
  <c r="K2206" i="16" s="1"/>
  <c r="F2207" i="16"/>
  <c r="K2207" i="16" s="1"/>
  <c r="F2208" i="16"/>
  <c r="K2208" i="16" s="1"/>
  <c r="F2209" i="16"/>
  <c r="K2209" i="16" s="1"/>
  <c r="F2210" i="16"/>
  <c r="F2211" i="16"/>
  <c r="F2212" i="16"/>
  <c r="F2213" i="16"/>
  <c r="K2213" i="16" s="1"/>
  <c r="F2214" i="16"/>
  <c r="F2215" i="16"/>
  <c r="K2215" i="16" s="1"/>
  <c r="F2216" i="16"/>
  <c r="F2217" i="16"/>
  <c r="F2218" i="16"/>
  <c r="F2219" i="16"/>
  <c r="F2220" i="16"/>
  <c r="K2220" i="16" s="1"/>
  <c r="F2221" i="16"/>
  <c r="F2222" i="16"/>
  <c r="K2222" i="16" s="1"/>
  <c r="F2223" i="16"/>
  <c r="F2224" i="16"/>
  <c r="F2225" i="16"/>
  <c r="K2225" i="16" s="1"/>
  <c r="F2226" i="16"/>
  <c r="K2226" i="16" s="1"/>
  <c r="F2227" i="16"/>
  <c r="K2227" i="16" s="1"/>
  <c r="F2228" i="16"/>
  <c r="F2229" i="16"/>
  <c r="F2230" i="16"/>
  <c r="K2230" i="16" s="1"/>
  <c r="F2231" i="16"/>
  <c r="F2232" i="16"/>
  <c r="F2233" i="16"/>
  <c r="K2233" i="16" s="1"/>
  <c r="F2234" i="16"/>
  <c r="K2234" i="16" s="1"/>
  <c r="F2235" i="16"/>
  <c r="F2236" i="16"/>
  <c r="F2237" i="16"/>
  <c r="K2237" i="16" s="1"/>
  <c r="F2238" i="16"/>
  <c r="K2238" i="16" s="1"/>
  <c r="F2239" i="16"/>
  <c r="K2239" i="16" s="1"/>
  <c r="F2240" i="16"/>
  <c r="K2240" i="16" s="1"/>
  <c r="F2241" i="16"/>
  <c r="F2242" i="16"/>
  <c r="K2242" i="16" s="1"/>
  <c r="F2243" i="16"/>
  <c r="F2244" i="16"/>
  <c r="K2244" i="16" s="1"/>
  <c r="F2245" i="16"/>
  <c r="F2246" i="16"/>
  <c r="F2247" i="16"/>
  <c r="K2247" i="16" s="1"/>
  <c r="F2248" i="16"/>
  <c r="F2249" i="16"/>
  <c r="K2249" i="16" s="1"/>
  <c r="F2250" i="16"/>
  <c r="K2250" i="16" s="1"/>
  <c r="F2251" i="16"/>
  <c r="K2251" i="16" s="1"/>
  <c r="F2252" i="16"/>
  <c r="K2252" i="16" s="1"/>
  <c r="F2253" i="16"/>
  <c r="K2253" i="16" s="1"/>
  <c r="F2254" i="16"/>
  <c r="K2254" i="16" s="1"/>
  <c r="F2255" i="16"/>
  <c r="K2255" i="16" s="1"/>
  <c r="F2256" i="16"/>
  <c r="K2256" i="16" s="1"/>
  <c r="F2257" i="16"/>
  <c r="K2257" i="16" s="1"/>
  <c r="F2258" i="16"/>
  <c r="K2258" i="16" s="1"/>
  <c r="F2259" i="16"/>
  <c r="K2259" i="16" s="1"/>
  <c r="F2260" i="16"/>
  <c r="K2260" i="16" s="1"/>
  <c r="F2261" i="16"/>
  <c r="K2261" i="16" s="1"/>
  <c r="F2262" i="16"/>
  <c r="F2263" i="16"/>
  <c r="F2264" i="16"/>
  <c r="F2265" i="16"/>
  <c r="F2266" i="16"/>
  <c r="K2266" i="16" s="1"/>
  <c r="F2267" i="16"/>
  <c r="K2267" i="16" s="1"/>
  <c r="F2268" i="16"/>
  <c r="K2268" i="16" s="1"/>
  <c r="F2269" i="16"/>
  <c r="K2269" i="16" s="1"/>
  <c r="F2270" i="16"/>
  <c r="K2270" i="16" s="1"/>
  <c r="F2271" i="16"/>
  <c r="K2271" i="16" s="1"/>
  <c r="F2272" i="16"/>
  <c r="K2272" i="16" s="1"/>
  <c r="F2273" i="16"/>
  <c r="F2274" i="16"/>
  <c r="F2275" i="16"/>
  <c r="K2275" i="16" s="1"/>
  <c r="F2276" i="16"/>
  <c r="K2276" i="16" s="1"/>
  <c r="F2277" i="16"/>
  <c r="F2278" i="16"/>
  <c r="K2278" i="16" s="1"/>
  <c r="F2279" i="16"/>
  <c r="K2279" i="16" s="1"/>
  <c r="F2280" i="16"/>
  <c r="F2281" i="16"/>
  <c r="K2281" i="16" s="1"/>
  <c r="F2282" i="16"/>
  <c r="F2283" i="16"/>
  <c r="F2284" i="16"/>
  <c r="K2284" i="16" s="1"/>
  <c r="F2285" i="16"/>
  <c r="K2285" i="16" s="1"/>
  <c r="F2286" i="16"/>
  <c r="F2287" i="16"/>
  <c r="K2287" i="16" s="1"/>
  <c r="F2288" i="16"/>
  <c r="K2288" i="16" s="1"/>
  <c r="F2289" i="16"/>
  <c r="F2290" i="16"/>
  <c r="K2290" i="16" s="1"/>
  <c r="F2291" i="16"/>
  <c r="F2292" i="16"/>
  <c r="F2293" i="16"/>
  <c r="K2293" i="16" s="1"/>
  <c r="F2294" i="16"/>
  <c r="F2295" i="16"/>
  <c r="F2296" i="16"/>
  <c r="K2296" i="16" s="1"/>
  <c r="F2297" i="16"/>
  <c r="K2297" i="16" s="1"/>
  <c r="F2298" i="16"/>
  <c r="K2298" i="16" s="1"/>
  <c r="F2299" i="16"/>
  <c r="K2299" i="16" s="1"/>
  <c r="F2300" i="16"/>
  <c r="K2300" i="16" s="1"/>
  <c r="F2301" i="16"/>
  <c r="K2301" i="16" s="1"/>
  <c r="F2302" i="16"/>
  <c r="F2303" i="16"/>
  <c r="F2304" i="16"/>
  <c r="F2305" i="16"/>
  <c r="F2306" i="16"/>
  <c r="F2307" i="16"/>
  <c r="F2308" i="16"/>
  <c r="F2309" i="16"/>
  <c r="F2310" i="16"/>
  <c r="K2310" i="16" s="1"/>
  <c r="F2311" i="16"/>
  <c r="K2311" i="16" s="1"/>
  <c r="F2312" i="16"/>
  <c r="K2312" i="16" s="1"/>
  <c r="F2313" i="16"/>
  <c r="F2314" i="16"/>
  <c r="F2315" i="16"/>
  <c r="F2316" i="16"/>
  <c r="F2317" i="16"/>
  <c r="K2317" i="16" s="1"/>
  <c r="F2318" i="16"/>
  <c r="K2318" i="16" s="1"/>
  <c r="F2319" i="16"/>
  <c r="K2319" i="16" s="1"/>
  <c r="F2320" i="16"/>
  <c r="F2321" i="16"/>
  <c r="K2321" i="16" s="1"/>
  <c r="F2322" i="16"/>
  <c r="F2323" i="16"/>
  <c r="K2323" i="16" s="1"/>
  <c r="F2324" i="16"/>
  <c r="K2324" i="16" s="1"/>
  <c r="F2325" i="16"/>
  <c r="F2326" i="16"/>
  <c r="F2327" i="16"/>
  <c r="K2327" i="16" s="1"/>
  <c r="F2328" i="16"/>
  <c r="K2328" i="16" s="1"/>
  <c r="F2329" i="16"/>
  <c r="K2329" i="16" s="1"/>
  <c r="F2330" i="16"/>
  <c r="K2330" i="16" s="1"/>
  <c r="F2331" i="16"/>
  <c r="K2331" i="16" s="1"/>
  <c r="F2332" i="16"/>
  <c r="F2333" i="16"/>
  <c r="K2333" i="16" s="1"/>
  <c r="F2334" i="16"/>
  <c r="K2334" i="16" s="1"/>
  <c r="F2335" i="16"/>
  <c r="K2335" i="16" s="1"/>
  <c r="F2336" i="16"/>
  <c r="K2336" i="16" s="1"/>
  <c r="F2337" i="16"/>
  <c r="F2338" i="16"/>
  <c r="K2338" i="16" s="1"/>
  <c r="F2339" i="16"/>
  <c r="F2340" i="16"/>
  <c r="F2341" i="16"/>
  <c r="F2342" i="16"/>
  <c r="K2342" i="16" s="1"/>
  <c r="F2343" i="16"/>
  <c r="K2343" i="16" s="1"/>
  <c r="F2344" i="16"/>
  <c r="F2345" i="16"/>
  <c r="K2345" i="16" s="1"/>
  <c r="F2346" i="16"/>
  <c r="K2346" i="16" s="1"/>
  <c r="F2347" i="16"/>
  <c r="F2348" i="16"/>
  <c r="K2348" i="16" s="1"/>
  <c r="F2349" i="16"/>
  <c r="K2349" i="16" s="1"/>
  <c r="F2350" i="16"/>
  <c r="K2350" i="16" s="1"/>
  <c r="F2351" i="16"/>
  <c r="F2352" i="16"/>
  <c r="F2353" i="16"/>
  <c r="K2353" i="16" s="1"/>
  <c r="F2354" i="16"/>
  <c r="F2355" i="16"/>
  <c r="F2356" i="16"/>
  <c r="F2357" i="16"/>
  <c r="K2357" i="16" s="1"/>
  <c r="F2358" i="16"/>
  <c r="F2359" i="16"/>
  <c r="K2359" i="16" s="1"/>
  <c r="F2360" i="16"/>
  <c r="K2360" i="16" s="1"/>
  <c r="F2361" i="16"/>
  <c r="K2361" i="16" s="1"/>
  <c r="F2362" i="16"/>
  <c r="F2363" i="16"/>
  <c r="F2364" i="16"/>
  <c r="K2364" i="16" s="1"/>
  <c r="F2365" i="16"/>
  <c r="K2365" i="16" s="1"/>
  <c r="F2366" i="16"/>
  <c r="K2366" i="16" s="1"/>
  <c r="F2367" i="16"/>
  <c r="K2367" i="16" s="1"/>
  <c r="F2368" i="16"/>
  <c r="F2369" i="16"/>
  <c r="F2370" i="16"/>
  <c r="F2371" i="16"/>
  <c r="K2371" i="16" s="1"/>
  <c r="F2372" i="16"/>
  <c r="F2373" i="16"/>
  <c r="K2373" i="16" s="1"/>
  <c r="F2374" i="16"/>
  <c r="K2374" i="16" s="1"/>
  <c r="F2375" i="16"/>
  <c r="F2376" i="16"/>
  <c r="K2376" i="16" s="1"/>
  <c r="F2377" i="16"/>
  <c r="K2377" i="16" s="1"/>
  <c r="F2378" i="16"/>
  <c r="K2378" i="16" s="1"/>
  <c r="F2379" i="16"/>
  <c r="K2379" i="16" s="1"/>
  <c r="F2380" i="16"/>
  <c r="F2381" i="16"/>
  <c r="F2382" i="16"/>
  <c r="F2383" i="16"/>
  <c r="K2383" i="16" s="1"/>
  <c r="F2384" i="16"/>
  <c r="F2385" i="16"/>
  <c r="F2386" i="16"/>
  <c r="K2386" i="16" s="1"/>
  <c r="F2387" i="16"/>
  <c r="K2387" i="16" s="1"/>
  <c r="F2388" i="16"/>
  <c r="K2388" i="16" s="1"/>
  <c r="F2389" i="16"/>
  <c r="K2389" i="16" s="1"/>
  <c r="F2390" i="16"/>
  <c r="F2391" i="16"/>
  <c r="F2392" i="16"/>
  <c r="F2393" i="16"/>
  <c r="F2394" i="16"/>
  <c r="F2395" i="16"/>
  <c r="F2396" i="16"/>
  <c r="K2396" i="16" s="1"/>
  <c r="F2397" i="16"/>
  <c r="K2397" i="16" s="1"/>
  <c r="F2398" i="16"/>
  <c r="K2398" i="16" s="1"/>
  <c r="F2399" i="16"/>
  <c r="K2399" i="16" s="1"/>
  <c r="F2400" i="16"/>
  <c r="F2401" i="16"/>
  <c r="F2402" i="16"/>
  <c r="F2403" i="16"/>
  <c r="F2404" i="16"/>
  <c r="K2404" i="16" s="1"/>
  <c r="F2405" i="16"/>
  <c r="K2405" i="16" s="1"/>
  <c r="F2406" i="16"/>
  <c r="K2406" i="16" s="1"/>
  <c r="F2407" i="16"/>
  <c r="F2408" i="16"/>
  <c r="F2409" i="16"/>
  <c r="K2409" i="16" s="1"/>
  <c r="F2410" i="16"/>
  <c r="F2411" i="16"/>
  <c r="F2412" i="16"/>
  <c r="F2413" i="16"/>
  <c r="K2413" i="16" s="1"/>
  <c r="F2414" i="16"/>
  <c r="F2415" i="16"/>
  <c r="K2415" i="16" s="1"/>
  <c r="F2416" i="16"/>
  <c r="K2416" i="16" s="1"/>
  <c r="F2417" i="16"/>
  <c r="F2418" i="16"/>
  <c r="K2418" i="16" s="1"/>
  <c r="F2419" i="16"/>
  <c r="K2419" i="16" s="1"/>
  <c r="F2420" i="16"/>
  <c r="K2420" i="16" s="1"/>
  <c r="F2421" i="16"/>
  <c r="K2421" i="16" s="1"/>
  <c r="F2422" i="16"/>
  <c r="F2423" i="16"/>
  <c r="K2423" i="16" s="1"/>
  <c r="F2424" i="16"/>
  <c r="F2425" i="16"/>
  <c r="K2425" i="16" s="1"/>
  <c r="F2426" i="16"/>
  <c r="K2426" i="16" s="1"/>
  <c r="F2427" i="16"/>
  <c r="F2428" i="16"/>
  <c r="K2428" i="16" s="1"/>
  <c r="F2429" i="16"/>
  <c r="K2429" i="16" s="1"/>
  <c r="F2430" i="16"/>
  <c r="K2430" i="16" s="1"/>
  <c r="F2431" i="16"/>
  <c r="K2431" i="16" s="1"/>
  <c r="F2432" i="16"/>
  <c r="F2433" i="16"/>
  <c r="K2433" i="16" s="1"/>
  <c r="F2434" i="16"/>
  <c r="F2435" i="16"/>
  <c r="K2435" i="16" s="1"/>
  <c r="F2436" i="16"/>
  <c r="F2437" i="16"/>
  <c r="K2437" i="16" s="1"/>
  <c r="F2438" i="16"/>
  <c r="K2438" i="16" s="1"/>
  <c r="F2439" i="16"/>
  <c r="K2439" i="16" s="1"/>
  <c r="F2440" i="16"/>
  <c r="K2440" i="16" s="1"/>
  <c r="F2441" i="16"/>
  <c r="F2442" i="16"/>
  <c r="F2443" i="16"/>
  <c r="F2444" i="16"/>
  <c r="F2445" i="16"/>
  <c r="F2446" i="16"/>
  <c r="K2446" i="16" s="1"/>
  <c r="F2447" i="16"/>
  <c r="F2448" i="16"/>
  <c r="F2449" i="16"/>
  <c r="K2449" i="16" s="1"/>
  <c r="F2450" i="16"/>
  <c r="F2451" i="16"/>
  <c r="K2451" i="16" s="1"/>
  <c r="F2452" i="16"/>
  <c r="K2452" i="16" s="1"/>
  <c r="F2453" i="16"/>
  <c r="K2453" i="16" s="1"/>
  <c r="F2454" i="16"/>
  <c r="K2454" i="16" s="1"/>
  <c r="F2455" i="16"/>
  <c r="F2456" i="16"/>
  <c r="K2456" i="16" s="1"/>
  <c r="F2457" i="16"/>
  <c r="K2457" i="16" s="1"/>
  <c r="F2458" i="16"/>
  <c r="K2458" i="16" s="1"/>
  <c r="F2459" i="16"/>
  <c r="K2459" i="16" s="1"/>
  <c r="F2460" i="16"/>
  <c r="F2461" i="16"/>
  <c r="K2461" i="16" s="1"/>
  <c r="F2462" i="16"/>
  <c r="F2463" i="16"/>
  <c r="K2463" i="16" s="1"/>
  <c r="F2464" i="16"/>
  <c r="F2465" i="16"/>
  <c r="F2466" i="16"/>
  <c r="F2467" i="16"/>
  <c r="K2467" i="16" s="1"/>
  <c r="F2468" i="16"/>
  <c r="F2469" i="16"/>
  <c r="K2469" i="16" s="1"/>
  <c r="F2470" i="16"/>
  <c r="F2471" i="16"/>
  <c r="K2471" i="16" s="1"/>
  <c r="F2472" i="16"/>
  <c r="K2472" i="16" s="1"/>
  <c r="F2473" i="16"/>
  <c r="K2473" i="16" s="1"/>
  <c r="F2474" i="16"/>
  <c r="F2475" i="16"/>
  <c r="F2476" i="16"/>
  <c r="F2477" i="16"/>
  <c r="K2477" i="16" s="1"/>
  <c r="F2478" i="16"/>
  <c r="K2478" i="16" s="1"/>
  <c r="F2479" i="16"/>
  <c r="K2479" i="16" s="1"/>
  <c r="F2480" i="16"/>
  <c r="K2480" i="16" s="1"/>
  <c r="F2481" i="16"/>
  <c r="K2481" i="16" s="1"/>
  <c r="F2482" i="16"/>
  <c r="K2482" i="16" s="1"/>
  <c r="F2483" i="16"/>
  <c r="K2483" i="16" s="1"/>
  <c r="F2484" i="16"/>
  <c r="F2485" i="16"/>
  <c r="F2486" i="16"/>
  <c r="F2487" i="16"/>
  <c r="F2488" i="16"/>
  <c r="F2489" i="16"/>
  <c r="F2490" i="16"/>
  <c r="F2491" i="16"/>
  <c r="K2491" i="16" s="1"/>
  <c r="F2492" i="16"/>
  <c r="F2493" i="16"/>
  <c r="K2493" i="16" s="1"/>
  <c r="F2494" i="16"/>
  <c r="F2495" i="16"/>
  <c r="F2496" i="16"/>
  <c r="K2496" i="16" s="1"/>
  <c r="F2497" i="16"/>
  <c r="F2498" i="16"/>
  <c r="K2498" i="16" s="1"/>
  <c r="F2499" i="16"/>
  <c r="F2500" i="16"/>
  <c r="K2500" i="16" s="1"/>
  <c r="F2501" i="16"/>
  <c r="F2502" i="16"/>
  <c r="F2503" i="16"/>
  <c r="K2503" i="16" s="1"/>
  <c r="F2504" i="16"/>
  <c r="K2504" i="16" s="1"/>
  <c r="F2505" i="16"/>
  <c r="K2505" i="16" s="1"/>
  <c r="F2506" i="16"/>
  <c r="F2507" i="16"/>
  <c r="K2507" i="16" s="1"/>
  <c r="F2508" i="16"/>
  <c r="K2508" i="16" s="1"/>
  <c r="F2509" i="16"/>
  <c r="F2510" i="16"/>
  <c r="K2510" i="16" s="1"/>
  <c r="F2511" i="16"/>
  <c r="F2512" i="16"/>
  <c r="F2513" i="16"/>
  <c r="K2513" i="16" s="1"/>
  <c r="F2514" i="16"/>
  <c r="K2514" i="16" s="1"/>
  <c r="F2515" i="16"/>
  <c r="F2516" i="16"/>
  <c r="K2516" i="16" s="1"/>
  <c r="F2517" i="16"/>
  <c r="K2517" i="16" s="1"/>
  <c r="F2518" i="16"/>
  <c r="K2518" i="16" s="1"/>
  <c r="F2519" i="16"/>
  <c r="F2520" i="16"/>
  <c r="K2520" i="16" s="1"/>
  <c r="F2521" i="16"/>
  <c r="F2522" i="16"/>
  <c r="K2522" i="16" s="1"/>
  <c r="F2523" i="16"/>
  <c r="K2523" i="16" s="1"/>
  <c r="F2524" i="16"/>
  <c r="F2525" i="16"/>
  <c r="K2525" i="16" s="1"/>
  <c r="F2526" i="16"/>
  <c r="K2526" i="16" s="1"/>
  <c r="F2527" i="16"/>
  <c r="K2527" i="16" s="1"/>
  <c r="F2528" i="16"/>
  <c r="F2529" i="16"/>
  <c r="K2529" i="16" s="1"/>
  <c r="F2530" i="16"/>
  <c r="F2531" i="16"/>
  <c r="F2532" i="16"/>
  <c r="F2533" i="16"/>
  <c r="K2533" i="16" s="1"/>
  <c r="F2534" i="16"/>
  <c r="K2534" i="16" s="1"/>
  <c r="F2535" i="16"/>
  <c r="K2535" i="16" s="1"/>
  <c r="F2536" i="16"/>
  <c r="F2537" i="16"/>
  <c r="F2538" i="16"/>
  <c r="K2538" i="16" s="1"/>
  <c r="F2539" i="16"/>
  <c r="F2540" i="16"/>
  <c r="K2540" i="16" s="1"/>
  <c r="F2541" i="16"/>
  <c r="K2541" i="16" s="1"/>
  <c r="F2542" i="16"/>
  <c r="K2542" i="16" s="1"/>
  <c r="F2543" i="16"/>
  <c r="K2543" i="16" s="1"/>
  <c r="F2544" i="16"/>
  <c r="K2544" i="16" s="1"/>
  <c r="F2545" i="16"/>
  <c r="F2546" i="16"/>
  <c r="K2546" i="16" s="1"/>
  <c r="F2547" i="16"/>
  <c r="F2548" i="16"/>
  <c r="F2549" i="16"/>
  <c r="K2549" i="16" s="1"/>
  <c r="F2550" i="16"/>
  <c r="F2551" i="16"/>
  <c r="F2552" i="16"/>
  <c r="F2553" i="16"/>
  <c r="K2553" i="16" s="1"/>
  <c r="F2554" i="16"/>
  <c r="K2554" i="16" s="1"/>
  <c r="F2555" i="16"/>
  <c r="F2556" i="16"/>
  <c r="K2556" i="16" s="1"/>
  <c r="F2557" i="16"/>
  <c r="K2557" i="16" s="1"/>
  <c r="F2558" i="16"/>
  <c r="F2559" i="16"/>
  <c r="K2559" i="16" s="1"/>
  <c r="F2560" i="16"/>
  <c r="K2560" i="16" s="1"/>
  <c r="F2561" i="16"/>
  <c r="K2561" i="16" s="1"/>
  <c r="F2562" i="16"/>
  <c r="K2562" i="16" s="1"/>
  <c r="F2563" i="16"/>
  <c r="K2563" i="16" s="1"/>
  <c r="F2564" i="16"/>
  <c r="F2565" i="16"/>
  <c r="K2565" i="16" s="1"/>
  <c r="F2566" i="16"/>
  <c r="K2566" i="16" s="1"/>
  <c r="F2567" i="16"/>
  <c r="K2567" i="16" s="1"/>
  <c r="F2568" i="16"/>
  <c r="K2568" i="16" s="1"/>
  <c r="F2569" i="16"/>
  <c r="F2570" i="16"/>
  <c r="F2571" i="16"/>
  <c r="K2571" i="16" s="1"/>
  <c r="F2572" i="16"/>
  <c r="F2573" i="16"/>
  <c r="K2573" i="16" s="1"/>
  <c r="F2574" i="16"/>
  <c r="F2575" i="16"/>
  <c r="K2575" i="16" s="1"/>
  <c r="F2576" i="16"/>
  <c r="F2577" i="16"/>
  <c r="K2577" i="16" s="1"/>
  <c r="F2578" i="16"/>
  <c r="F2579" i="16"/>
  <c r="F2580" i="16"/>
  <c r="K2580" i="16" s="1"/>
  <c r="F2581" i="16"/>
  <c r="K2581" i="16" s="1"/>
  <c r="F2582" i="16"/>
  <c r="F2583" i="16"/>
  <c r="F2584" i="16"/>
  <c r="F2585" i="16"/>
  <c r="F2586" i="16"/>
  <c r="F2587" i="16"/>
  <c r="K2587" i="16" s="1"/>
  <c r="F2588" i="16"/>
  <c r="K2588" i="16" s="1"/>
  <c r="F2589" i="16"/>
  <c r="K2589" i="16" s="1"/>
  <c r="F2590" i="16"/>
  <c r="F2591" i="16"/>
  <c r="F2592" i="16"/>
  <c r="F2593" i="16"/>
  <c r="F2594" i="16"/>
  <c r="F2595" i="16"/>
  <c r="K2595" i="16" s="1"/>
  <c r="F2596" i="16"/>
  <c r="K2596" i="16" s="1"/>
  <c r="F2597" i="16"/>
  <c r="K2597" i="16" s="1"/>
  <c r="F2598" i="16"/>
  <c r="K2598" i="16" s="1"/>
  <c r="F2599" i="16"/>
  <c r="K2599" i="16" s="1"/>
  <c r="F2600" i="16"/>
  <c r="F2601" i="16"/>
  <c r="K2601" i="16" s="1"/>
  <c r="F2602" i="16"/>
  <c r="F2603" i="16"/>
  <c r="K2603" i="16" s="1"/>
  <c r="F2604" i="16"/>
  <c r="K2604" i="16" s="1"/>
  <c r="F2605" i="16"/>
  <c r="K2605" i="16" s="1"/>
  <c r="F2606" i="16"/>
  <c r="K2606" i="16" s="1"/>
  <c r="F2607" i="16"/>
  <c r="K2607" i="16" s="1"/>
  <c r="F2608" i="16"/>
  <c r="K2608" i="16" s="1"/>
  <c r="F2609" i="16"/>
  <c r="F2610" i="16"/>
  <c r="K2610" i="16" s="1"/>
  <c r="F2611" i="16"/>
  <c r="F2612" i="16"/>
  <c r="K2612" i="16" s="1"/>
  <c r="F2613" i="16"/>
  <c r="K2613" i="16" s="1"/>
  <c r="F2614" i="16"/>
  <c r="K2614" i="16" s="1"/>
  <c r="F2615" i="16"/>
  <c r="K2615" i="16" s="1"/>
  <c r="F2616" i="16"/>
  <c r="K2616" i="16" s="1"/>
  <c r="F2617" i="16"/>
  <c r="K2617" i="16" s="1"/>
  <c r="F2618" i="16"/>
  <c r="K2618" i="16" s="1"/>
  <c r="F2619" i="16"/>
  <c r="K2619" i="16" s="1"/>
  <c r="F2620" i="16"/>
  <c r="K2620" i="16" s="1"/>
  <c r="F2621" i="16"/>
  <c r="K2621" i="16" s="1"/>
  <c r="F2622" i="16"/>
  <c r="K2622" i="16" s="1"/>
  <c r="F2623" i="16"/>
  <c r="K2623" i="16" s="1"/>
  <c r="F2624" i="16"/>
  <c r="K2624" i="16" s="1"/>
  <c r="F2625" i="16"/>
  <c r="K2625" i="16" s="1"/>
  <c r="F2626" i="16"/>
  <c r="F2627" i="16"/>
  <c r="F2628" i="16"/>
  <c r="K2628" i="16" s="1"/>
  <c r="F2629" i="16"/>
  <c r="K2629" i="16" s="1"/>
  <c r="F2630" i="16"/>
  <c r="F2631" i="16"/>
  <c r="F2632" i="16"/>
  <c r="K2632" i="16" s="1"/>
  <c r="F2633" i="16"/>
  <c r="F2634" i="16"/>
  <c r="F2635" i="16"/>
  <c r="K2635" i="16" s="1"/>
  <c r="F2636" i="16"/>
  <c r="F2637" i="16"/>
  <c r="F2638" i="16"/>
  <c r="K2638" i="16" s="1"/>
  <c r="F2639" i="16"/>
  <c r="K2639" i="16" s="1"/>
  <c r="F2640" i="16"/>
  <c r="K2640" i="16" s="1"/>
  <c r="F2641" i="16"/>
  <c r="F2642" i="16"/>
  <c r="F2643" i="16"/>
  <c r="F2644" i="16"/>
  <c r="K2644" i="16" s="1"/>
  <c r="F2645" i="16"/>
  <c r="F2646" i="16"/>
  <c r="F2647" i="16"/>
  <c r="F2648" i="16"/>
  <c r="K2648" i="16" s="1"/>
  <c r="F2649" i="16"/>
  <c r="K2649" i="16" s="1"/>
  <c r="F2650" i="16"/>
  <c r="K2650" i="16" s="1"/>
  <c r="F2651" i="16"/>
  <c r="F2652" i="16"/>
  <c r="K2652" i="16" s="1"/>
  <c r="F2653" i="16"/>
  <c r="K2653" i="16" s="1"/>
  <c r="F2654" i="16"/>
  <c r="F2655" i="16"/>
  <c r="K2655" i="16" s="1"/>
  <c r="F2656" i="16"/>
  <c r="K2656" i="16" s="1"/>
  <c r="F2657" i="16"/>
  <c r="K2657" i="16" s="1"/>
  <c r="F2658" i="16"/>
  <c r="K2658" i="16" s="1"/>
  <c r="F2659" i="16"/>
  <c r="K2659" i="16" s="1"/>
  <c r="F2660" i="16"/>
  <c r="K2660" i="16" s="1"/>
  <c r="F2661" i="16"/>
  <c r="K2661" i="16" s="1"/>
  <c r="F2662" i="16"/>
  <c r="F2663" i="16"/>
  <c r="F2664" i="16"/>
  <c r="F2665" i="16"/>
  <c r="K2665" i="16" s="1"/>
  <c r="F2666" i="16"/>
  <c r="K2666" i="16" s="1"/>
  <c r="F2667" i="16"/>
  <c r="K2667" i="16" s="1"/>
  <c r="F2668" i="16"/>
  <c r="F2669" i="16"/>
  <c r="K2669" i="16" s="1"/>
  <c r="F2670" i="16"/>
  <c r="K2670" i="16" s="1"/>
  <c r="F2671" i="16"/>
  <c r="K2671" i="16" s="1"/>
  <c r="F2672" i="16"/>
  <c r="F2673" i="16"/>
  <c r="K2673" i="16" s="1"/>
  <c r="F2674" i="16"/>
  <c r="K2674" i="16" s="1"/>
  <c r="F2675" i="16"/>
  <c r="K2675" i="16" s="1"/>
  <c r="F2676" i="16"/>
  <c r="K2676" i="16" s="1"/>
  <c r="F2677" i="16"/>
  <c r="K2677" i="16" s="1"/>
  <c r="F2678" i="16"/>
  <c r="K2678" i="16" s="1"/>
  <c r="F2679" i="16"/>
  <c r="K2679" i="16" s="1"/>
  <c r="F2680" i="16"/>
  <c r="K2680" i="16" s="1"/>
  <c r="F2681" i="16"/>
  <c r="K2681" i="16" s="1"/>
  <c r="F2682" i="16"/>
  <c r="F2683" i="16"/>
  <c r="K2683" i="16" s="1"/>
  <c r="F2684" i="16"/>
  <c r="K2684" i="16" s="1"/>
  <c r="F2685" i="16"/>
  <c r="F2686" i="16"/>
  <c r="F2687" i="16"/>
  <c r="F2688" i="16"/>
  <c r="K2688" i="16" s="1"/>
  <c r="F2689" i="16"/>
  <c r="F2690" i="16"/>
  <c r="K2690" i="16" s="1"/>
  <c r="F2691" i="16"/>
  <c r="K2691" i="16" s="1"/>
  <c r="F2692" i="16"/>
  <c r="K2692" i="16" s="1"/>
  <c r="F2693" i="16"/>
  <c r="F2694" i="16"/>
  <c r="K2694" i="16" s="1"/>
  <c r="F2695" i="16"/>
  <c r="F2696" i="16"/>
  <c r="K2696" i="16" s="1"/>
  <c r="F2697" i="16"/>
  <c r="F2698" i="16"/>
  <c r="K2698" i="16" s="1"/>
  <c r="F2699" i="16"/>
  <c r="F2700" i="16"/>
  <c r="F2701" i="16"/>
  <c r="K2701" i="16" s="1"/>
  <c r="F2702" i="16"/>
  <c r="K2702" i="16" s="1"/>
  <c r="F2703" i="16"/>
  <c r="K2703" i="16" s="1"/>
  <c r="F2704" i="16"/>
  <c r="K2704" i="16" s="1"/>
  <c r="F2705" i="16"/>
  <c r="K2705" i="16" s="1"/>
  <c r="F2706" i="16"/>
  <c r="F2707" i="16"/>
  <c r="K2707" i="16" s="1"/>
  <c r="F2708" i="16"/>
  <c r="F2709" i="16"/>
  <c r="K2709" i="16" s="1"/>
  <c r="F2710" i="16"/>
  <c r="K2710" i="16" s="1"/>
  <c r="F2711" i="16"/>
  <c r="K2711" i="16" s="1"/>
  <c r="F2712" i="16"/>
  <c r="F2713" i="16"/>
  <c r="K2713" i="16" s="1"/>
  <c r="F2714" i="16"/>
  <c r="K2714" i="16" s="1"/>
  <c r="F2715" i="16"/>
  <c r="F2716" i="16"/>
  <c r="K2716" i="16" s="1"/>
  <c r="F2717" i="16"/>
  <c r="K2717" i="16" s="1"/>
  <c r="F2718" i="16"/>
  <c r="K2718" i="16" s="1"/>
  <c r="F2719" i="16"/>
  <c r="K2719" i="16" s="1"/>
  <c r="F2720" i="16"/>
  <c r="K2720" i="16" s="1"/>
  <c r="F2721" i="16"/>
  <c r="F2722" i="16"/>
  <c r="F2723" i="16"/>
  <c r="K2723" i="16" s="1"/>
  <c r="F2724" i="16"/>
  <c r="K2724" i="16" s="1"/>
  <c r="F2725" i="16"/>
  <c r="F2726" i="16"/>
  <c r="F2727" i="16"/>
  <c r="K2727" i="16" s="1"/>
  <c r="F2728" i="16"/>
  <c r="K2728" i="16" s="1"/>
  <c r="F2729" i="16"/>
  <c r="K2729" i="16" s="1"/>
  <c r="F2730" i="16"/>
  <c r="K2730" i="16" s="1"/>
  <c r="F2731" i="16"/>
  <c r="K2731" i="16" s="1"/>
  <c r="F2732" i="16"/>
  <c r="K2732" i="16" s="1"/>
  <c r="F2733" i="16"/>
  <c r="K2733" i="16" s="1"/>
  <c r="F2734" i="16"/>
  <c r="F2735" i="16"/>
  <c r="F2736" i="16"/>
  <c r="K2736" i="16" s="1"/>
  <c r="F2737" i="16"/>
  <c r="K2737" i="16" s="1"/>
  <c r="F2738" i="16"/>
  <c r="K2738" i="16" s="1"/>
  <c r="F2739" i="16"/>
  <c r="F2740" i="16"/>
  <c r="K2740" i="16" s="1"/>
  <c r="F2741" i="16"/>
  <c r="K2741" i="16" s="1"/>
  <c r="F2742" i="16"/>
  <c r="K2742" i="16" s="1"/>
  <c r="F2743" i="16"/>
  <c r="F2744" i="16"/>
  <c r="K2744" i="16" s="1"/>
  <c r="F2745" i="16"/>
  <c r="K2745" i="16" s="1"/>
  <c r="F2746" i="16"/>
  <c r="F2747" i="16"/>
  <c r="K2747" i="16" s="1"/>
  <c r="F2748" i="16"/>
  <c r="K2748" i="16" s="1"/>
  <c r="F2749" i="16"/>
  <c r="K2749" i="16" s="1"/>
  <c r="F2750" i="16"/>
  <c r="K2750" i="16" s="1"/>
  <c r="F2751" i="16"/>
  <c r="F2752" i="16"/>
  <c r="K2752" i="16" s="1"/>
  <c r="F2753" i="16"/>
  <c r="K2753" i="16" s="1"/>
  <c r="F2754" i="16"/>
  <c r="F2755" i="16"/>
  <c r="K2755" i="16" s="1"/>
  <c r="F2756" i="16"/>
  <c r="K2756" i="16" s="1"/>
  <c r="F2757" i="16"/>
  <c r="F2758" i="16"/>
  <c r="K2758" i="16" s="1"/>
  <c r="F2759" i="16"/>
  <c r="K2759" i="16" s="1"/>
  <c r="F2760" i="16"/>
  <c r="F2761" i="16"/>
  <c r="F2762" i="16"/>
  <c r="K2762" i="16" s="1"/>
  <c r="F2763" i="16"/>
  <c r="K2763" i="16" s="1"/>
  <c r="F2764" i="16"/>
  <c r="K2764" i="16" s="1"/>
  <c r="F2765" i="16"/>
  <c r="F2766" i="16"/>
  <c r="K2766" i="16" s="1"/>
  <c r="F2767" i="16"/>
  <c r="K2767" i="16" s="1"/>
  <c r="F2768" i="16"/>
  <c r="K2768" i="16" s="1"/>
  <c r="F2769" i="16"/>
  <c r="K2769" i="16" s="1"/>
  <c r="F2770" i="16"/>
  <c r="K2770" i="16" s="1"/>
  <c r="F2771" i="16"/>
  <c r="F2772" i="16"/>
  <c r="K2772" i="16" s="1"/>
  <c r="F2773" i="16"/>
  <c r="K2773" i="16" s="1"/>
  <c r="F2774" i="16"/>
  <c r="K2774" i="16" s="1"/>
  <c r="F2775" i="16"/>
  <c r="K2775" i="16" s="1"/>
  <c r="F2776" i="16"/>
  <c r="K2776" i="16" s="1"/>
  <c r="F2777" i="16"/>
  <c r="K2777" i="16" s="1"/>
  <c r="F2778" i="16"/>
  <c r="K2778" i="16" s="1"/>
  <c r="F2779" i="16"/>
  <c r="K2779" i="16" s="1"/>
  <c r="F2780" i="16"/>
  <c r="K2780" i="16" s="1"/>
  <c r="F2781" i="16"/>
  <c r="K2781" i="16" s="1"/>
  <c r="F2782" i="16"/>
  <c r="K2782" i="16" s="1"/>
  <c r="F2783" i="16"/>
  <c r="K2783" i="16" s="1"/>
  <c r="F2784" i="16"/>
  <c r="K2784" i="16" s="1"/>
  <c r="F2785" i="16"/>
  <c r="F2786" i="16"/>
  <c r="K2786" i="16" s="1"/>
  <c r="F2787" i="16"/>
  <c r="K2787" i="16" s="1"/>
  <c r="F2788" i="16"/>
  <c r="F2789" i="16"/>
  <c r="K2789" i="16" s="1"/>
  <c r="F2790" i="16"/>
  <c r="K2790" i="16" s="1"/>
  <c r="F2791" i="16"/>
  <c r="F2792" i="16"/>
  <c r="F2793" i="16"/>
  <c r="K2793" i="16" s="1"/>
  <c r="F2794" i="16"/>
  <c r="F2795" i="16"/>
  <c r="F2796" i="16"/>
  <c r="K2796" i="16" s="1"/>
  <c r="F2797" i="16"/>
  <c r="K2797" i="16" s="1"/>
  <c r="F2798" i="16"/>
  <c r="K2798" i="16" s="1"/>
  <c r="F2799" i="16"/>
  <c r="K2799" i="16" s="1"/>
  <c r="F2800" i="16"/>
  <c r="K2800" i="16" s="1"/>
  <c r="F2801" i="16"/>
  <c r="K2801" i="16" s="1"/>
  <c r="F2802" i="16"/>
  <c r="K2802" i="16" s="1"/>
  <c r="F2803" i="16"/>
  <c r="F2804" i="16"/>
  <c r="K2804" i="16" s="1"/>
  <c r="F2805" i="16"/>
  <c r="K2805" i="16" s="1"/>
  <c r="F2806" i="16"/>
  <c r="F2807" i="16"/>
  <c r="K2807" i="16" s="1"/>
  <c r="F2808" i="16"/>
  <c r="F2809" i="16"/>
  <c r="K2809" i="16" s="1"/>
  <c r="F2810" i="16"/>
  <c r="K2810" i="16" s="1"/>
  <c r="F2811" i="16"/>
  <c r="K2811" i="16" s="1"/>
  <c r="F2812" i="16"/>
  <c r="F2813" i="16"/>
  <c r="K2813" i="16" s="1"/>
  <c r="F2814" i="16"/>
  <c r="F2815" i="16"/>
  <c r="F2816" i="16"/>
  <c r="K2816" i="16" s="1"/>
  <c r="F2817" i="16"/>
  <c r="F2818" i="16"/>
  <c r="F2819" i="16"/>
  <c r="K2819" i="16" s="1"/>
  <c r="F2820" i="16"/>
  <c r="K2820" i="16" s="1"/>
  <c r="F2821" i="16"/>
  <c r="K2821" i="16" s="1"/>
  <c r="F2822" i="16"/>
  <c r="K2822" i="16" s="1"/>
  <c r="F2823" i="16"/>
  <c r="K2823" i="16" s="1"/>
  <c r="F2824" i="16"/>
  <c r="K2824" i="16" s="1"/>
  <c r="F2825" i="16"/>
  <c r="K2825" i="16" s="1"/>
  <c r="F2826" i="16"/>
  <c r="F2827" i="16"/>
  <c r="F2828" i="16"/>
  <c r="K2828" i="16" s="1"/>
  <c r="F2829" i="16"/>
  <c r="K2829" i="16" s="1"/>
  <c r="F2830" i="16"/>
  <c r="F2831" i="16"/>
  <c r="K2831" i="16" s="1"/>
  <c r="F2832" i="16"/>
  <c r="K2832" i="16" s="1"/>
  <c r="F2833" i="16"/>
  <c r="F2834" i="16"/>
  <c r="F2835" i="16"/>
  <c r="K2835" i="16" s="1"/>
  <c r="F2836" i="16"/>
  <c r="K2836" i="16" s="1"/>
  <c r="F2837" i="16"/>
  <c r="K2837" i="16" s="1"/>
  <c r="F2838" i="16"/>
  <c r="F2839" i="16"/>
  <c r="K2839" i="16" s="1"/>
  <c r="F2840" i="16"/>
  <c r="F2841" i="16"/>
  <c r="K2841" i="16" s="1"/>
  <c r="F2842" i="16"/>
  <c r="K2842" i="16" s="1"/>
  <c r="F2843" i="16"/>
  <c r="F2844" i="16"/>
  <c r="F2845" i="16"/>
  <c r="K2845" i="16" s="1"/>
  <c r="F2846" i="16"/>
  <c r="K2846" i="16" s="1"/>
  <c r="F2847" i="16"/>
  <c r="F2848" i="16"/>
  <c r="K2848" i="16" s="1"/>
  <c r="F2849" i="16"/>
  <c r="F2850" i="16"/>
  <c r="F2851" i="16"/>
  <c r="F2852" i="16"/>
  <c r="F2853" i="16"/>
  <c r="F2854" i="16"/>
  <c r="K2854" i="16" s="1"/>
  <c r="F2855" i="16"/>
  <c r="F2856" i="16"/>
  <c r="K2856" i="16" s="1"/>
  <c r="F2857" i="16"/>
  <c r="K2857" i="16" s="1"/>
  <c r="F2858" i="16"/>
  <c r="K2858" i="16" s="1"/>
  <c r="F2859" i="16"/>
  <c r="F2860" i="16"/>
  <c r="F2861" i="16"/>
  <c r="F2862" i="16"/>
  <c r="K2862" i="16" s="1"/>
  <c r="F2863" i="16"/>
  <c r="K2863" i="16" s="1"/>
  <c r="F2864" i="16"/>
  <c r="F2865" i="16"/>
  <c r="K2865" i="16" s="1"/>
  <c r="F2866" i="16"/>
  <c r="K2866" i="16" s="1"/>
  <c r="F2867" i="16"/>
  <c r="K2867" i="16" s="1"/>
  <c r="F2868" i="16"/>
  <c r="F2869" i="16"/>
  <c r="K2869" i="16" s="1"/>
  <c r="F2870" i="16"/>
  <c r="K2870" i="16" s="1"/>
  <c r="F2871" i="16"/>
  <c r="F2872" i="16"/>
  <c r="F2873" i="16"/>
  <c r="K2873" i="16" s="1"/>
  <c r="F2874" i="16"/>
  <c r="F2875" i="16"/>
  <c r="K2875" i="16" s="1"/>
  <c r="F2876" i="16"/>
  <c r="F2877" i="16"/>
  <c r="F2878" i="16"/>
  <c r="F2879" i="16"/>
  <c r="K2879" i="16" s="1"/>
  <c r="F2880" i="16"/>
  <c r="K2880" i="16" s="1"/>
  <c r="F2881" i="16"/>
  <c r="F2882" i="16"/>
  <c r="K2882" i="16" s="1"/>
  <c r="F2883" i="16"/>
  <c r="K2883" i="16" s="1"/>
  <c r="F2884" i="16"/>
  <c r="F2885" i="16"/>
  <c r="K2885" i="16" s="1"/>
  <c r="F2886" i="16"/>
  <c r="K2886" i="16" s="1"/>
  <c r="F2887" i="16"/>
  <c r="K2887" i="16" s="1"/>
  <c r="F2888" i="16"/>
  <c r="F2889" i="16"/>
  <c r="K2889" i="16" s="1"/>
  <c r="F2890" i="16"/>
  <c r="F2891" i="16"/>
  <c r="F2892" i="16"/>
  <c r="K2892" i="16" s="1"/>
  <c r="F2893" i="16"/>
  <c r="K2893" i="16" s="1"/>
  <c r="F2894" i="16"/>
  <c r="F2895" i="16"/>
  <c r="F2896" i="16"/>
  <c r="K2896" i="16" s="1"/>
  <c r="F2897" i="16"/>
  <c r="F2898" i="16"/>
  <c r="K2898" i="16" s="1"/>
  <c r="F2899" i="16"/>
  <c r="F2900" i="16"/>
  <c r="K2900" i="16" s="1"/>
  <c r="F2901" i="16"/>
  <c r="F2902" i="16"/>
  <c r="F2903" i="16"/>
  <c r="K2903" i="16" s="1"/>
  <c r="F2904" i="16"/>
  <c r="K2904" i="16" s="1"/>
  <c r="F2905" i="16"/>
  <c r="K2905" i="16" s="1"/>
  <c r="F2906" i="16"/>
  <c r="F2907" i="16"/>
  <c r="K2907" i="16" s="1"/>
  <c r="F2908" i="16"/>
  <c r="F2909" i="16"/>
  <c r="F2910" i="16"/>
  <c r="F2911" i="16"/>
  <c r="F2912" i="16"/>
  <c r="K2912" i="16" s="1"/>
  <c r="F2913" i="16"/>
  <c r="F2914" i="16"/>
  <c r="K2914" i="16" s="1"/>
  <c r="F2915" i="16"/>
  <c r="K2915" i="16" s="1"/>
  <c r="F2916" i="16"/>
  <c r="F2917" i="16"/>
  <c r="K2917" i="16" s="1"/>
  <c r="F2918" i="16"/>
  <c r="F2919" i="16"/>
  <c r="F2920" i="16"/>
  <c r="F2921" i="16"/>
  <c r="F2922" i="16"/>
  <c r="F2923" i="16"/>
  <c r="F2924" i="16"/>
  <c r="F2925" i="16"/>
  <c r="K2925" i="16" s="1"/>
  <c r="F2926" i="16"/>
  <c r="F2927" i="16"/>
  <c r="F2928" i="16"/>
  <c r="F2929" i="16"/>
  <c r="K2929" i="16" s="1"/>
  <c r="F2930" i="16"/>
  <c r="F2931" i="16"/>
  <c r="F2932" i="16"/>
  <c r="F2933" i="16"/>
  <c r="F2934" i="16"/>
  <c r="K2934" i="16" s="1"/>
  <c r="F2935" i="16"/>
  <c r="K2935" i="16" s="1"/>
  <c r="F2936" i="16"/>
  <c r="K2936" i="16" s="1"/>
  <c r="F2937" i="16"/>
  <c r="F2938" i="16"/>
  <c r="F2939" i="16"/>
  <c r="F2940" i="16"/>
  <c r="K2940" i="16" s="1"/>
  <c r="F2941" i="16"/>
  <c r="K2941" i="16" s="1"/>
  <c r="F2942" i="16"/>
  <c r="K2942" i="16" s="1"/>
  <c r="F2943" i="16"/>
  <c r="K2943" i="16" s="1"/>
  <c r="F2944" i="16"/>
  <c r="F2945" i="16"/>
  <c r="K2945" i="16" s="1"/>
  <c r="F2946" i="16"/>
  <c r="F2947" i="16"/>
  <c r="K2947" i="16" s="1"/>
  <c r="F2948" i="16"/>
  <c r="K2948" i="16" s="1"/>
  <c r="F2949" i="16"/>
  <c r="K2949" i="16" s="1"/>
  <c r="F2950" i="16"/>
  <c r="K2950" i="16" s="1"/>
  <c r="F2951" i="16"/>
  <c r="K2951" i="16" s="1"/>
  <c r="F2952" i="16"/>
  <c r="F2953" i="16"/>
  <c r="F2954" i="16"/>
  <c r="F2955" i="16"/>
  <c r="K2955" i="16" s="1"/>
  <c r="F2956" i="16"/>
  <c r="F2957" i="16"/>
  <c r="F2958" i="16"/>
  <c r="K2958" i="16" s="1"/>
  <c r="F2959" i="16"/>
  <c r="F2960" i="16"/>
  <c r="F2961" i="16"/>
  <c r="F2962" i="16"/>
  <c r="F2963" i="16"/>
  <c r="K2963" i="16" s="1"/>
  <c r="F2964" i="16"/>
  <c r="F2965" i="16"/>
  <c r="K2965" i="16" s="1"/>
  <c r="F2966" i="16"/>
  <c r="K2966" i="16" s="1"/>
  <c r="F2967" i="16"/>
  <c r="K2967" i="16" s="1"/>
  <c r="F2968" i="16"/>
  <c r="K2968" i="16" s="1"/>
  <c r="F2969" i="16"/>
  <c r="K2969" i="16" s="1"/>
  <c r="F2970" i="16"/>
  <c r="K2970" i="16" s="1"/>
  <c r="F2971" i="16"/>
  <c r="K2971" i="16" s="1"/>
  <c r="F2972" i="16"/>
  <c r="K2972" i="16" s="1"/>
  <c r="F2973" i="16"/>
  <c r="F2974" i="16"/>
  <c r="K2974" i="16" s="1"/>
  <c r="F2975" i="16"/>
  <c r="F2976" i="16"/>
  <c r="F2977" i="16"/>
  <c r="F2978" i="16"/>
  <c r="F2979" i="16"/>
  <c r="F2980" i="16"/>
  <c r="K2980" i="16" s="1"/>
  <c r="F2981" i="16"/>
  <c r="F2982" i="16"/>
  <c r="K2982" i="16" s="1"/>
  <c r="F2983" i="16"/>
  <c r="F2984" i="16"/>
  <c r="F2985" i="16"/>
  <c r="K2985" i="16" s="1"/>
  <c r="F2986" i="16"/>
  <c r="F2987" i="16"/>
  <c r="F2988" i="16"/>
  <c r="F2989" i="16"/>
  <c r="K2989" i="16" s="1"/>
  <c r="F2990" i="16"/>
  <c r="K2990" i="16" s="1"/>
  <c r="F2991" i="16"/>
  <c r="K2991" i="16" s="1"/>
  <c r="F2992" i="16"/>
  <c r="K2992" i="16" s="1"/>
  <c r="F2993" i="16"/>
  <c r="K2993" i="16" s="1"/>
  <c r="F2994" i="16"/>
  <c r="K2994" i="16" s="1"/>
  <c r="F2995" i="16"/>
  <c r="K2995" i="16" s="1"/>
  <c r="F2996" i="16"/>
  <c r="K2996" i="16" s="1"/>
  <c r="F2997" i="16"/>
  <c r="K2997" i="16" s="1"/>
  <c r="F2998" i="16"/>
  <c r="K2998" i="16" s="1"/>
  <c r="F2999" i="16"/>
  <c r="K2999" i="16" s="1"/>
  <c r="F3000" i="16"/>
  <c r="K3000" i="16" s="1"/>
  <c r="F3001" i="16"/>
  <c r="K3001" i="16" s="1"/>
  <c r="F3002" i="16"/>
  <c r="K3002" i="16" s="1"/>
  <c r="F3003" i="16"/>
  <c r="F3004" i="16"/>
  <c r="F3005" i="16"/>
  <c r="F3006" i="16"/>
  <c r="F3007" i="16"/>
  <c r="F3008" i="16"/>
  <c r="F3009" i="16"/>
  <c r="K3009" i="16" s="1"/>
  <c r="F3010" i="16"/>
  <c r="F3011" i="16"/>
  <c r="F3012" i="16"/>
  <c r="K3012" i="16" s="1"/>
  <c r="F3013" i="16"/>
  <c r="F3014" i="16"/>
  <c r="K3014" i="16" s="1"/>
  <c r="F3015" i="16"/>
  <c r="F3016" i="16"/>
  <c r="K3016" i="16" s="1"/>
  <c r="F3017" i="16"/>
  <c r="F3018" i="16"/>
  <c r="F3019" i="16"/>
  <c r="K3019" i="16" s="1"/>
  <c r="F3020" i="16"/>
  <c r="F3021" i="16"/>
  <c r="K3021" i="16" s="1"/>
  <c r="F3022" i="16"/>
  <c r="K3022" i="16" s="1"/>
  <c r="F3023" i="16"/>
  <c r="F3024" i="16"/>
  <c r="K3024" i="16" s="1"/>
  <c r="F3025" i="16"/>
  <c r="K3025" i="16" s="1"/>
  <c r="F3026" i="16"/>
  <c r="F3027" i="16"/>
  <c r="F3028" i="16"/>
  <c r="K3028" i="16" s="1"/>
  <c r="F3029" i="16"/>
  <c r="F3030" i="16"/>
  <c r="K3030" i="16" s="1"/>
  <c r="F3031" i="16"/>
  <c r="K3031" i="16" s="1"/>
  <c r="F3032" i="16"/>
  <c r="K3032" i="16" s="1"/>
  <c r="F3033" i="16"/>
  <c r="F3034" i="16"/>
  <c r="K3034" i="16" s="1"/>
  <c r="F3035" i="16"/>
  <c r="F3036" i="16"/>
  <c r="K3036" i="16" s="1"/>
  <c r="F3037" i="16"/>
  <c r="F3038" i="16"/>
  <c r="K3038" i="16" s="1"/>
  <c r="F3039" i="16"/>
  <c r="K3039" i="16" s="1"/>
  <c r="F3040" i="16"/>
  <c r="F3041" i="16"/>
  <c r="K3041" i="16" s="1"/>
  <c r="F3042" i="16"/>
  <c r="K3042" i="16" s="1"/>
  <c r="F3043" i="16"/>
  <c r="K3043" i="16" s="1"/>
  <c r="F3044" i="16"/>
  <c r="F3045" i="16"/>
  <c r="K3045" i="16" s="1"/>
  <c r="F3046" i="16"/>
  <c r="F3047" i="16"/>
  <c r="F3048" i="16"/>
  <c r="F3049" i="16"/>
  <c r="K3049" i="16" s="1"/>
  <c r="F3050" i="16"/>
  <c r="K3050" i="16" s="1"/>
  <c r="F3051" i="16"/>
  <c r="F3052" i="16"/>
  <c r="F3053" i="16"/>
  <c r="K3053" i="16" s="1"/>
  <c r="F3054" i="16"/>
  <c r="K3054" i="16" s="1"/>
  <c r="F3055" i="16"/>
  <c r="K3055" i="16" s="1"/>
  <c r="F3056" i="16"/>
  <c r="K3056" i="16" s="1"/>
  <c r="F3057" i="16"/>
  <c r="K3057" i="16" s="1"/>
  <c r="F3058" i="16"/>
  <c r="F3059" i="16"/>
  <c r="F3060" i="16"/>
  <c r="F3061" i="16"/>
  <c r="F3062" i="16"/>
  <c r="F3063" i="16"/>
  <c r="K3063" i="16" s="1"/>
  <c r="F3064" i="16"/>
  <c r="K3064" i="16" s="1"/>
  <c r="F3065" i="16"/>
  <c r="K3065" i="16" s="1"/>
  <c r="F3066" i="16"/>
  <c r="K3066" i="16" s="1"/>
  <c r="F3067" i="16"/>
  <c r="F3068" i="16"/>
  <c r="F3069" i="16"/>
  <c r="F3070" i="16"/>
  <c r="F3071" i="16"/>
  <c r="K3071" i="16" s="1"/>
  <c r="F3072" i="16"/>
  <c r="F3073" i="16"/>
  <c r="F3074" i="16"/>
  <c r="F3075" i="16"/>
  <c r="K3075" i="16" s="1"/>
  <c r="F3076" i="16"/>
  <c r="F3077" i="16"/>
  <c r="K3077" i="16" s="1"/>
  <c r="F3078" i="16"/>
  <c r="K3078" i="16" s="1"/>
  <c r="F3079" i="16"/>
  <c r="K3079" i="16" s="1"/>
  <c r="F3080" i="16"/>
  <c r="K3080" i="16" s="1"/>
  <c r="F3081" i="16"/>
  <c r="F3082" i="16"/>
  <c r="K3082" i="16" s="1"/>
  <c r="F3083" i="16"/>
  <c r="F3084" i="16"/>
  <c r="K3084" i="16" s="1"/>
  <c r="F3085" i="16"/>
  <c r="K3085" i="16" s="1"/>
  <c r="F3086" i="16"/>
  <c r="K3086" i="16" s="1"/>
  <c r="F3087" i="16"/>
  <c r="K3087" i="16" s="1"/>
  <c r="F3088" i="16"/>
  <c r="F3089" i="16"/>
  <c r="K3089" i="16" s="1"/>
  <c r="F3090" i="16"/>
  <c r="F3091" i="16"/>
  <c r="K3091" i="16" s="1"/>
  <c r="F3092" i="16"/>
  <c r="K3092" i="16" s="1"/>
  <c r="F3093" i="16"/>
  <c r="K3093" i="16" s="1"/>
  <c r="F3094" i="16"/>
  <c r="K3094" i="16" s="1"/>
  <c r="F3095" i="16"/>
  <c r="F3096" i="16"/>
  <c r="K3096" i="16" s="1"/>
  <c r="F3097" i="16"/>
  <c r="K3097" i="16" s="1"/>
  <c r="F3098" i="16"/>
  <c r="K3098" i="16" s="1"/>
  <c r="F3099" i="16"/>
  <c r="K3099" i="16" s="1"/>
  <c r="F3100" i="16"/>
  <c r="K3100" i="16" s="1"/>
  <c r="F3101" i="16"/>
  <c r="K3101" i="16" s="1"/>
  <c r="F3102" i="16"/>
  <c r="F3103" i="16"/>
  <c r="K3103" i="16" s="1"/>
  <c r="F3104" i="16"/>
  <c r="K3104" i="16" s="1"/>
  <c r="F3105" i="16"/>
  <c r="K3105" i="16" s="1"/>
  <c r="F3106" i="16"/>
  <c r="K3106" i="16" s="1"/>
  <c r="F3107" i="16"/>
  <c r="F3108" i="16"/>
  <c r="K3108" i="16" s="1"/>
  <c r="F3109" i="16"/>
  <c r="F3110" i="16"/>
  <c r="F3111" i="16"/>
  <c r="K3111" i="16" s="1"/>
  <c r="F3112" i="16"/>
  <c r="F3113" i="16"/>
  <c r="F3114" i="16"/>
  <c r="F3115" i="16"/>
  <c r="K3115" i="16" s="1"/>
  <c r="F3116" i="16"/>
  <c r="F3117" i="16"/>
  <c r="F3118" i="16"/>
  <c r="K3118" i="16" s="1"/>
  <c r="F3119" i="16"/>
  <c r="K3119" i="16" s="1"/>
  <c r="F3120" i="16"/>
  <c r="F3121" i="16"/>
  <c r="K3121" i="16" s="1"/>
  <c r="F3122" i="16"/>
  <c r="K3122" i="16" s="1"/>
  <c r="F3123" i="16"/>
  <c r="K3123" i="16" s="1"/>
  <c r="F3124" i="16"/>
  <c r="K3124" i="16" s="1"/>
  <c r="F3125" i="16"/>
  <c r="K3125" i="16" s="1"/>
  <c r="F3126" i="16"/>
  <c r="F3127" i="16"/>
  <c r="K3127" i="16" s="1"/>
  <c r="F3128" i="16"/>
  <c r="F3129" i="16"/>
  <c r="K3129" i="16" s="1"/>
  <c r="F3130" i="16"/>
  <c r="K3130" i="16" s="1"/>
  <c r="F3131" i="16"/>
  <c r="F3132" i="16"/>
  <c r="K3132" i="16" s="1"/>
  <c r="F3133" i="16"/>
  <c r="K3133" i="16" s="1"/>
  <c r="F3134" i="16"/>
  <c r="K3134" i="16" s="1"/>
  <c r="F3135" i="16"/>
  <c r="F3136" i="16"/>
  <c r="F3137" i="16"/>
  <c r="K3137" i="16" s="1"/>
  <c r="F3138" i="16"/>
  <c r="F3139" i="16"/>
  <c r="K3139" i="16" s="1"/>
  <c r="F3140" i="16"/>
  <c r="F3141" i="16"/>
  <c r="F3142" i="16"/>
  <c r="K3142" i="16" s="1"/>
  <c r="F3143" i="16"/>
  <c r="K3143" i="16" s="1"/>
  <c r="F3144" i="16"/>
  <c r="F3145" i="16"/>
  <c r="F3146" i="16"/>
  <c r="K3146" i="16" s="1"/>
  <c r="F3147" i="16"/>
  <c r="K3147" i="16" s="1"/>
  <c r="F3148" i="16"/>
  <c r="K3148" i="16" s="1"/>
  <c r="F3149" i="16"/>
  <c r="F3150" i="16"/>
  <c r="F3151" i="16"/>
  <c r="K3151" i="16" s="1"/>
  <c r="F3152" i="16"/>
  <c r="F3153" i="16"/>
  <c r="F3154" i="16"/>
  <c r="F3155" i="16"/>
  <c r="F3156" i="16"/>
  <c r="F3157" i="16"/>
  <c r="F3158" i="16"/>
  <c r="K3158" i="16" s="1"/>
  <c r="F3159" i="16"/>
  <c r="F3160" i="16"/>
  <c r="K3160" i="16" s="1"/>
  <c r="F3161" i="16"/>
  <c r="K3161" i="16" s="1"/>
  <c r="F3162" i="16"/>
  <c r="K3162" i="16" s="1"/>
  <c r="F3163" i="16"/>
  <c r="K3163" i="16" s="1"/>
  <c r="F3164" i="16"/>
  <c r="K3164" i="16" s="1"/>
  <c r="F3165" i="16"/>
  <c r="F3166" i="16"/>
  <c r="K3166" i="16" s="1"/>
  <c r="F3167" i="16"/>
  <c r="F3168" i="16"/>
  <c r="K3168" i="16" s="1"/>
  <c r="F3169" i="16"/>
  <c r="F3170" i="16"/>
  <c r="F3171" i="16"/>
  <c r="K3171" i="16" s="1"/>
  <c r="F3172" i="16"/>
  <c r="F3173" i="16"/>
  <c r="F3174" i="16"/>
  <c r="F3175" i="16"/>
  <c r="F3176" i="16"/>
  <c r="F3177" i="16"/>
  <c r="F3178" i="16"/>
  <c r="K3178" i="16" s="1"/>
  <c r="F3179" i="16"/>
  <c r="K3179" i="16" s="1"/>
  <c r="F3180" i="16"/>
  <c r="K3180" i="16" s="1"/>
  <c r="F3181" i="16"/>
  <c r="K3181" i="16" s="1"/>
  <c r="F3182" i="16"/>
  <c r="F3183" i="16"/>
  <c r="K3183" i="16" s="1"/>
  <c r="F3184" i="16"/>
  <c r="K3184" i="16" s="1"/>
  <c r="F3185" i="16"/>
  <c r="F3186" i="16"/>
  <c r="K3186" i="16" s="1"/>
  <c r="F3187" i="16"/>
  <c r="K3187" i="16" s="1"/>
  <c r="F3188" i="16"/>
  <c r="F3189" i="16"/>
  <c r="K3189" i="16" s="1"/>
  <c r="F3190" i="16"/>
  <c r="F3191" i="16"/>
  <c r="K3191" i="16" s="1"/>
  <c r="F3192" i="16"/>
  <c r="F3193" i="16"/>
  <c r="K3193" i="16" s="1"/>
  <c r="F3194" i="16"/>
  <c r="K3194" i="16" s="1"/>
  <c r="F3195" i="16"/>
  <c r="K3195" i="16" s="1"/>
  <c r="F3196" i="16"/>
  <c r="F3197" i="16"/>
  <c r="F3198" i="16"/>
  <c r="F3199" i="16"/>
  <c r="K3199" i="16" s="1"/>
  <c r="F3200" i="16"/>
  <c r="K3200" i="16" s="1"/>
  <c r="F3201" i="16"/>
  <c r="K3201" i="16" s="1"/>
  <c r="F3202" i="16"/>
  <c r="F3203" i="16"/>
  <c r="F3204" i="16"/>
  <c r="F3205" i="16"/>
  <c r="K3205" i="16" s="1"/>
  <c r="F3206" i="16"/>
  <c r="K3206" i="16" s="1"/>
  <c r="F3207" i="16"/>
  <c r="K3207" i="16" s="1"/>
  <c r="F3208" i="16"/>
  <c r="F3209" i="16"/>
  <c r="F3210" i="16"/>
  <c r="K3210" i="16" s="1"/>
  <c r="F3211" i="16"/>
  <c r="F3212" i="16"/>
  <c r="F3213" i="16"/>
  <c r="F3214" i="16"/>
  <c r="F3215" i="16"/>
  <c r="K3215" i="16" s="1"/>
  <c r="F3216" i="16"/>
  <c r="K3216" i="16" s="1"/>
  <c r="F3217" i="16"/>
  <c r="K3217" i="16" s="1"/>
  <c r="F3218" i="16"/>
  <c r="F3219" i="16"/>
  <c r="F3220" i="16"/>
  <c r="F3221" i="16"/>
  <c r="K3221" i="16" s="1"/>
  <c r="F3222" i="16"/>
  <c r="K3222" i="16" s="1"/>
  <c r="F3223" i="16"/>
  <c r="F3224" i="16"/>
  <c r="K3224" i="16" s="1"/>
  <c r="F3225" i="16"/>
  <c r="K3225" i="16" s="1"/>
  <c r="F3226" i="16"/>
  <c r="K3226" i="16" s="1"/>
  <c r="F3227" i="16"/>
  <c r="F3228" i="16"/>
  <c r="F3229" i="16"/>
  <c r="K3229" i="16" s="1"/>
  <c r="F3230" i="16"/>
  <c r="F3231" i="16"/>
  <c r="K3231" i="16" s="1"/>
  <c r="F3232" i="16"/>
  <c r="K3232" i="16" s="1"/>
  <c r="F3233" i="16"/>
  <c r="F3234" i="16"/>
  <c r="K3234" i="16" s="1"/>
  <c r="F3235" i="16"/>
  <c r="K3235" i="16" s="1"/>
  <c r="F3236" i="16"/>
  <c r="K3236" i="16" s="1"/>
  <c r="F3237" i="16"/>
  <c r="F3238" i="16"/>
  <c r="K3238" i="16" s="1"/>
  <c r="F3239" i="16"/>
  <c r="F3240" i="16"/>
  <c r="K3240" i="16" s="1"/>
  <c r="F3241" i="16"/>
  <c r="F3242" i="16"/>
  <c r="F3243" i="16"/>
  <c r="F3244" i="16"/>
  <c r="K3244" i="16" s="1"/>
  <c r="F3245" i="16"/>
  <c r="F3246" i="16"/>
  <c r="F3247" i="16"/>
  <c r="K3247" i="16" s="1"/>
  <c r="F3248" i="16"/>
  <c r="K3248" i="16" s="1"/>
  <c r="F3249" i="16"/>
  <c r="K3249" i="16" s="1"/>
  <c r="F3250" i="16"/>
  <c r="F3251" i="16"/>
  <c r="F3252" i="16"/>
  <c r="F3253" i="16"/>
  <c r="K3253" i="16" s="1"/>
  <c r="F3254" i="16"/>
  <c r="K3254" i="16" s="1"/>
  <c r="F3255" i="16"/>
  <c r="F3256" i="16"/>
  <c r="K3256" i="16" s="1"/>
  <c r="F3257" i="16"/>
  <c r="K3257" i="16" s="1"/>
  <c r="F3258" i="16"/>
  <c r="F3259" i="16"/>
  <c r="F3260" i="16"/>
  <c r="K3260" i="16" s="1"/>
  <c r="F3261" i="16"/>
  <c r="K3261" i="16" s="1"/>
  <c r="F3262" i="16"/>
  <c r="K3262" i="16" s="1"/>
  <c r="F3263" i="16"/>
  <c r="K3263" i="16" s="1"/>
  <c r="F3264" i="16"/>
  <c r="K3264" i="16" s="1"/>
  <c r="F3265" i="16"/>
  <c r="K3265" i="16" s="1"/>
  <c r="F3266" i="16"/>
  <c r="K3266" i="16" s="1"/>
  <c r="F3267" i="16"/>
  <c r="K3267" i="16" s="1"/>
  <c r="F3268" i="16"/>
  <c r="K3268" i="16" s="1"/>
  <c r="F3269" i="16"/>
  <c r="K3269" i="16" s="1"/>
  <c r="F3270" i="16"/>
  <c r="K3270" i="16" s="1"/>
  <c r="F3271" i="16"/>
  <c r="F3272" i="16"/>
  <c r="F3273" i="16"/>
  <c r="F3274" i="16"/>
  <c r="F3275" i="16"/>
  <c r="F3276" i="16"/>
  <c r="K3276" i="16" s="1"/>
  <c r="F3277" i="16"/>
  <c r="K3277" i="16" s="1"/>
  <c r="F3278" i="16"/>
  <c r="K3278" i="16" s="1"/>
  <c r="F3279" i="16"/>
  <c r="F3280" i="16"/>
  <c r="K3280" i="16" s="1"/>
  <c r="F3281" i="16"/>
  <c r="F3282" i="16"/>
  <c r="K3282" i="16" s="1"/>
  <c r="F3283" i="16"/>
  <c r="F3284" i="16"/>
  <c r="K3284" i="16" s="1"/>
  <c r="F3285" i="16"/>
  <c r="K3285" i="16" s="1"/>
  <c r="F3286" i="16"/>
  <c r="K3286" i="16" s="1"/>
  <c r="F3287" i="16"/>
  <c r="F3288" i="16"/>
  <c r="F3289" i="16"/>
  <c r="F3290" i="16"/>
  <c r="F3291" i="16"/>
  <c r="K3291" i="16" s="1"/>
  <c r="F3292" i="16"/>
  <c r="K3292" i="16" s="1"/>
  <c r="F3293" i="16"/>
  <c r="K3293" i="16" s="1"/>
  <c r="F3294" i="16"/>
  <c r="F3295" i="16"/>
  <c r="F3296" i="16"/>
  <c r="K3296" i="16" s="1"/>
  <c r="F3297" i="16"/>
  <c r="K3297" i="16" s="1"/>
  <c r="F3298" i="16"/>
  <c r="K3298" i="16" s="1"/>
  <c r="F3299" i="16"/>
  <c r="F3300" i="16"/>
  <c r="F3301" i="16"/>
  <c r="F3302" i="16"/>
  <c r="K3302" i="16" s="1"/>
  <c r="F3303" i="16"/>
  <c r="K3303" i="16" s="1"/>
  <c r="F3304" i="16"/>
  <c r="K3304" i="16" s="1"/>
  <c r="F3305" i="16"/>
  <c r="K3305" i="16" s="1"/>
  <c r="F3306" i="16"/>
  <c r="F3307" i="16"/>
  <c r="K3307" i="16" s="1"/>
  <c r="F3308" i="16"/>
  <c r="F3309" i="16"/>
  <c r="F3310" i="16"/>
  <c r="F3311" i="16"/>
  <c r="K3311" i="16" s="1"/>
  <c r="F3312" i="16"/>
  <c r="K3312" i="16" s="1"/>
  <c r="F3313" i="16"/>
  <c r="K3313" i="16" s="1"/>
  <c r="F3314" i="16"/>
  <c r="K3314" i="16" s="1"/>
  <c r="F3315" i="16"/>
  <c r="F3316" i="16"/>
  <c r="K3316" i="16" s="1"/>
  <c r="F3317" i="16"/>
  <c r="K3317" i="16" s="1"/>
  <c r="F3318" i="16"/>
  <c r="F3319" i="16"/>
  <c r="K3319" i="16" s="1"/>
  <c r="F3320" i="16"/>
  <c r="K3320" i="16" s="1"/>
  <c r="F3321" i="16"/>
  <c r="K3321" i="16" s="1"/>
  <c r="F3322" i="16"/>
  <c r="F3323" i="16"/>
  <c r="F3324" i="16"/>
  <c r="F3325" i="16"/>
  <c r="K3325" i="16" s="1"/>
  <c r="F3326" i="16"/>
  <c r="K3326" i="16" s="1"/>
  <c r="F3327" i="16"/>
  <c r="K3327" i="16" s="1"/>
  <c r="F3328" i="16"/>
  <c r="F3329" i="16"/>
  <c r="F3330" i="16"/>
  <c r="F3331" i="16"/>
  <c r="K3331" i="16" s="1"/>
  <c r="F3332" i="16"/>
  <c r="K3332" i="16" s="1"/>
  <c r="F3333" i="16"/>
  <c r="K3333" i="16" s="1"/>
  <c r="F3334" i="16"/>
  <c r="F3335" i="16"/>
  <c r="K3335" i="16" s="1"/>
  <c r="F3336" i="16"/>
  <c r="F3337" i="16"/>
  <c r="F3338" i="16"/>
  <c r="K3338" i="16" s="1"/>
  <c r="F3339" i="16"/>
  <c r="F3340" i="16"/>
  <c r="F3341" i="16"/>
  <c r="F3342" i="16"/>
  <c r="F3343" i="16"/>
  <c r="K3343" i="16" s="1"/>
  <c r="F3344" i="16"/>
  <c r="K3344" i="16" s="1"/>
  <c r="F3345" i="16"/>
  <c r="K3345" i="16" s="1"/>
  <c r="F3346" i="16"/>
  <c r="F3347" i="16"/>
  <c r="K3347" i="16" s="1"/>
  <c r="F3348" i="16"/>
  <c r="F3349" i="16"/>
  <c r="F3350" i="16"/>
  <c r="K3350" i="16" s="1"/>
  <c r="F3351" i="16"/>
  <c r="K3351" i="16" s="1"/>
  <c r="F3352" i="16"/>
  <c r="F3353" i="16"/>
  <c r="F3354" i="16"/>
  <c r="F3355" i="16"/>
  <c r="K3355" i="16" s="1"/>
  <c r="F3356" i="16"/>
  <c r="F3357" i="16"/>
  <c r="F3358" i="16"/>
  <c r="K3358" i="16" s="1"/>
  <c r="F3359" i="16"/>
  <c r="K3359" i="16" s="1"/>
  <c r="F3360" i="16"/>
  <c r="F3361" i="16"/>
  <c r="F3362" i="16"/>
  <c r="F3363" i="16"/>
  <c r="K3363" i="16" s="1"/>
  <c r="F3364" i="16"/>
  <c r="K3364" i="16" s="1"/>
  <c r="F3365" i="16"/>
  <c r="K3365" i="16" s="1"/>
  <c r="F3366" i="16"/>
  <c r="F3367" i="16"/>
  <c r="K3367" i="16" s="1"/>
  <c r="F3368" i="16"/>
  <c r="K3368" i="16" s="1"/>
  <c r="F3369" i="16"/>
  <c r="F3370" i="16"/>
  <c r="F3371" i="16"/>
  <c r="F3372" i="16"/>
  <c r="K3372" i="16" s="1"/>
  <c r="F3373" i="16"/>
  <c r="K3373" i="16" s="1"/>
  <c r="F3374" i="16"/>
  <c r="F3375" i="16"/>
  <c r="K3375" i="16" s="1"/>
  <c r="F3376" i="16"/>
  <c r="K3376" i="16" s="1"/>
  <c r="F3377" i="16"/>
  <c r="F3378" i="16"/>
  <c r="F3379" i="16"/>
  <c r="K3379" i="16" s="1"/>
  <c r="F3380" i="16"/>
  <c r="K3380" i="16" s="1"/>
  <c r="F3381" i="16"/>
  <c r="K3381" i="16" s="1"/>
  <c r="F3382" i="16"/>
  <c r="F3383" i="16"/>
  <c r="F3384" i="16"/>
  <c r="K3384" i="16" s="1"/>
  <c r="F3385" i="16"/>
  <c r="K3385" i="16" s="1"/>
  <c r="F3386" i="16"/>
  <c r="K3386" i="16" s="1"/>
  <c r="F3387" i="16"/>
  <c r="F3388" i="16"/>
  <c r="F3389" i="16"/>
  <c r="K3389" i="16" s="1"/>
  <c r="F3390" i="16"/>
  <c r="K3390" i="16" s="1"/>
  <c r="F3391" i="16"/>
  <c r="K3391" i="16" s="1"/>
  <c r="F3392" i="16"/>
  <c r="K3392" i="16" s="1"/>
  <c r="F3393" i="16"/>
  <c r="K3393" i="16" s="1"/>
  <c r="F3394" i="16"/>
  <c r="F3395" i="16"/>
  <c r="F3396" i="16"/>
  <c r="F3397" i="16"/>
  <c r="K3397" i="16" s="1"/>
  <c r="F3398" i="16"/>
  <c r="K3398" i="16" s="1"/>
  <c r="F3399" i="16"/>
  <c r="K3399" i="16" s="1"/>
  <c r="F3400" i="16"/>
  <c r="K3400" i="16" s="1"/>
  <c r="F3401" i="16"/>
  <c r="K3401" i="16" s="1"/>
  <c r="F3402" i="16"/>
  <c r="F3403" i="16"/>
  <c r="F3404" i="16"/>
  <c r="F3405" i="16"/>
  <c r="K3405" i="16" s="1"/>
  <c r="F3406" i="16"/>
  <c r="K3406" i="16" s="1"/>
  <c r="F3407" i="16"/>
  <c r="K3407" i="16" s="1"/>
  <c r="F3408" i="16"/>
  <c r="F3409" i="16"/>
  <c r="F3410" i="16"/>
  <c r="F3411" i="16"/>
  <c r="F3412" i="16"/>
  <c r="K3412" i="16" s="1"/>
  <c r="F3413" i="16"/>
  <c r="K3413" i="16" s="1"/>
  <c r="F3414" i="16"/>
  <c r="K3414" i="16" s="1"/>
  <c r="F3415" i="16"/>
  <c r="F3416" i="16"/>
  <c r="K3416" i="16" s="1"/>
  <c r="F3417" i="16"/>
  <c r="F3418" i="16"/>
  <c r="K3418" i="16" s="1"/>
  <c r="F3419" i="16"/>
  <c r="F3420" i="16"/>
  <c r="K3420" i="16" s="1"/>
  <c r="F3421" i="16"/>
  <c r="F3422" i="16"/>
  <c r="F3423" i="16"/>
  <c r="K3423" i="16" s="1"/>
  <c r="F3424" i="16"/>
  <c r="F3425" i="16"/>
  <c r="K3425" i="16" s="1"/>
  <c r="F3426" i="16"/>
  <c r="F3427" i="16"/>
  <c r="F3428" i="16"/>
  <c r="K3428" i="16" s="1"/>
  <c r="F3429" i="16"/>
  <c r="K3429" i="16" s="1"/>
  <c r="F3430" i="16"/>
  <c r="F3431" i="16"/>
  <c r="F3432" i="16"/>
  <c r="K3432" i="16" s="1"/>
  <c r="F3433" i="16"/>
  <c r="K3433" i="16" s="1"/>
  <c r="F3434" i="16"/>
  <c r="F3435" i="16"/>
  <c r="K3435" i="16" s="1"/>
  <c r="F3436" i="16"/>
  <c r="F3437" i="16"/>
  <c r="F3438" i="16"/>
  <c r="K3438" i="16" s="1"/>
  <c r="F3439" i="16"/>
  <c r="K3439" i="16" s="1"/>
  <c r="F3440" i="16"/>
  <c r="F3441" i="16"/>
  <c r="F3442" i="16"/>
  <c r="K3442" i="16" s="1"/>
  <c r="F3443" i="16"/>
  <c r="K3443" i="16" s="1"/>
  <c r="F3444" i="16"/>
  <c r="F3445" i="16"/>
  <c r="K3445" i="16" s="1"/>
  <c r="F3446" i="16"/>
  <c r="K3446" i="16" s="1"/>
  <c r="F3447" i="16"/>
  <c r="F3448" i="16"/>
  <c r="K3448" i="16" s="1"/>
  <c r="F3449" i="16"/>
  <c r="K3449" i="16" s="1"/>
  <c r="F3450" i="16"/>
  <c r="K3450" i="16" s="1"/>
  <c r="F3451" i="16"/>
  <c r="K3451" i="16" s="1"/>
  <c r="F3452" i="16"/>
  <c r="K3452" i="16" s="1"/>
  <c r="F3453" i="16"/>
  <c r="F3454" i="16"/>
  <c r="F3455" i="16"/>
  <c r="F3456" i="16"/>
  <c r="F3457" i="16"/>
  <c r="F3458" i="16"/>
  <c r="K3458" i="16" s="1"/>
  <c r="F3459" i="16"/>
  <c r="K3459" i="16" s="1"/>
  <c r="F3460" i="16"/>
  <c r="K3460" i="16" s="1"/>
  <c r="F3461" i="16"/>
  <c r="K3461" i="16" s="1"/>
  <c r="F3462" i="16"/>
  <c r="K3462" i="16" s="1"/>
  <c r="F3463" i="16"/>
  <c r="K3463" i="16" s="1"/>
  <c r="F3464" i="16"/>
  <c r="F3465" i="16"/>
  <c r="K3465" i="16" s="1"/>
  <c r="F3466" i="16"/>
  <c r="K3466" i="16" s="1"/>
  <c r="F3467" i="16"/>
  <c r="K3467" i="16" s="1"/>
  <c r="F3468" i="16"/>
  <c r="F3469" i="16"/>
  <c r="F3470" i="16"/>
  <c r="K3470" i="16" s="1"/>
  <c r="F3471" i="16"/>
  <c r="K3471" i="16" s="1"/>
  <c r="F3472" i="16"/>
  <c r="K3472" i="16" s="1"/>
  <c r="F3473" i="16"/>
  <c r="K3473" i="16" s="1"/>
  <c r="F3474" i="16"/>
  <c r="K3474" i="16" s="1"/>
  <c r="F3475" i="16"/>
  <c r="K3475" i="16" s="1"/>
  <c r="F3476" i="16"/>
  <c r="F3477" i="16"/>
  <c r="F3478" i="16"/>
  <c r="F3479" i="16"/>
  <c r="F3480" i="16"/>
  <c r="F3481" i="16"/>
  <c r="K3481" i="16" s="1"/>
  <c r="F3482" i="16"/>
  <c r="F3483" i="16"/>
  <c r="F3484" i="16"/>
  <c r="F3485" i="16"/>
  <c r="F3486" i="16"/>
  <c r="K3486" i="16" s="1"/>
  <c r="F3487" i="16"/>
  <c r="F3488" i="16"/>
  <c r="F3489" i="16"/>
  <c r="K3489" i="16" s="1"/>
  <c r="F3490" i="16"/>
  <c r="F3491" i="16"/>
  <c r="F3492" i="16"/>
  <c r="K3492" i="16" s="1"/>
  <c r="F3493" i="16"/>
  <c r="F3494" i="16"/>
  <c r="F3495" i="16"/>
  <c r="K3495" i="16" s="1"/>
  <c r="F3496" i="16"/>
  <c r="K3496" i="16" s="1"/>
  <c r="F3497" i="16"/>
  <c r="K3497" i="16" s="1"/>
  <c r="F3498" i="16"/>
  <c r="K3498" i="16" s="1"/>
  <c r="F3499" i="16"/>
  <c r="F3500" i="16"/>
  <c r="K3500" i="16" s="1"/>
  <c r="F3501" i="16"/>
  <c r="K3501" i="16" s="1"/>
  <c r="F3502" i="16"/>
  <c r="K3502" i="16" s="1"/>
  <c r="F3503" i="16"/>
  <c r="K3503" i="16" s="1"/>
  <c r="F3504" i="16"/>
  <c r="K3504" i="16" s="1"/>
  <c r="F3505" i="16"/>
  <c r="K3505" i="16" s="1"/>
  <c r="F3506" i="16"/>
  <c r="K3506" i="16" s="1"/>
  <c r="F3507" i="16"/>
  <c r="K3507" i="16" s="1"/>
  <c r="F3508" i="16"/>
  <c r="K3508" i="16" s="1"/>
  <c r="F3509" i="16"/>
  <c r="K3509" i="16" s="1"/>
  <c r="F3510" i="16"/>
  <c r="K3510" i="16" s="1"/>
  <c r="F3511" i="16"/>
  <c r="F3512" i="16"/>
  <c r="F3513" i="16"/>
  <c r="K3513" i="16" s="1"/>
  <c r="F3514" i="16"/>
  <c r="F3515" i="16"/>
  <c r="F3516" i="16"/>
  <c r="F3517" i="16"/>
  <c r="K3517" i="16" s="1"/>
  <c r="F3518" i="16"/>
  <c r="F3519" i="16"/>
  <c r="F3520" i="16"/>
  <c r="F3521" i="16"/>
  <c r="F3522" i="16"/>
  <c r="F3523" i="16"/>
  <c r="F3524" i="16"/>
  <c r="F3525" i="16"/>
  <c r="K3525" i="16" s="1"/>
  <c r="F3526" i="16"/>
  <c r="K3526" i="16" s="1"/>
  <c r="F3527" i="16"/>
  <c r="K3527" i="16" s="1"/>
  <c r="F3528" i="16"/>
  <c r="F3529" i="16"/>
  <c r="K3529" i="16" s="1"/>
  <c r="F3530" i="16"/>
  <c r="K3530" i="16" s="1"/>
  <c r="F3531" i="16"/>
  <c r="F3532" i="16"/>
  <c r="K3532" i="16" s="1"/>
  <c r="F3533" i="16"/>
  <c r="K3533" i="16" s="1"/>
  <c r="F3534" i="16"/>
  <c r="F3535" i="16"/>
  <c r="K3535" i="16" s="1"/>
  <c r="F3536" i="16"/>
  <c r="K3536" i="16" s="1"/>
  <c r="F3537" i="16"/>
  <c r="F3538" i="16"/>
  <c r="K3538" i="16" s="1"/>
  <c r="F3539" i="16"/>
  <c r="K3539" i="16" s="1"/>
  <c r="F3540" i="16"/>
  <c r="F3541" i="16"/>
  <c r="K3541" i="16" s="1"/>
  <c r="F3542" i="16"/>
  <c r="K3542" i="16" s="1"/>
  <c r="F3543" i="16"/>
  <c r="F3544" i="16"/>
  <c r="K3544" i="16" s="1"/>
  <c r="F3545" i="16"/>
  <c r="F3546" i="16"/>
  <c r="K3546" i="16" s="1"/>
  <c r="F3547" i="16"/>
  <c r="K3547" i="16" s="1"/>
  <c r="F3548" i="16"/>
  <c r="K3548" i="16" s="1"/>
  <c r="F3549" i="16"/>
  <c r="F3550" i="16"/>
  <c r="F3551" i="16"/>
  <c r="K3551" i="16" s="1"/>
  <c r="F3552" i="16"/>
  <c r="K3552" i="16" s="1"/>
  <c r="F3553" i="16"/>
  <c r="K3553" i="16" s="1"/>
  <c r="F3554" i="16"/>
  <c r="K3554" i="16" s="1"/>
  <c r="F3555" i="16"/>
  <c r="K3555" i="16" s="1"/>
  <c r="F3556" i="16"/>
  <c r="F3557" i="16"/>
  <c r="K3557" i="16" s="1"/>
  <c r="F3558" i="16"/>
  <c r="K3558" i="16" s="1"/>
  <c r="F3559" i="16"/>
  <c r="F3560" i="16"/>
  <c r="F3561" i="16"/>
  <c r="F3562" i="16"/>
  <c r="F3563" i="16"/>
  <c r="K3563" i="16" s="1"/>
  <c r="F3564" i="16"/>
  <c r="K3564" i="16" s="1"/>
  <c r="F3565" i="16"/>
  <c r="K3565" i="16" s="1"/>
  <c r="F3566" i="16"/>
  <c r="K3566" i="16" s="1"/>
  <c r="F3567" i="16"/>
  <c r="K3567" i="16" s="1"/>
  <c r="F3568" i="16"/>
  <c r="F3569" i="16"/>
  <c r="K3569" i="16" s="1"/>
  <c r="F3570" i="16"/>
  <c r="K3570" i="16" s="1"/>
  <c r="F3571" i="16"/>
  <c r="K3571" i="16" s="1"/>
  <c r="F3572" i="16"/>
  <c r="K3572" i="16" s="1"/>
  <c r="F3573" i="16"/>
  <c r="K3573" i="16" s="1"/>
  <c r="F3574" i="16"/>
  <c r="F3575" i="16"/>
  <c r="K3575" i="16" s="1"/>
  <c r="F3576" i="16"/>
  <c r="F3577" i="16"/>
  <c r="K3577" i="16" s="1"/>
  <c r="F3578" i="16"/>
  <c r="K3578" i="16" s="1"/>
  <c r="F3579" i="16"/>
  <c r="F3580" i="16"/>
  <c r="F3581" i="16"/>
  <c r="F3582" i="16"/>
  <c r="K3582" i="16" s="1"/>
  <c r="F3583" i="16"/>
  <c r="F3584" i="16"/>
  <c r="K3584" i="16" s="1"/>
  <c r="F3585" i="16"/>
  <c r="K3585" i="16" s="1"/>
  <c r="F3586" i="16"/>
  <c r="K3586" i="16" s="1"/>
  <c r="F3587" i="16"/>
  <c r="K3587" i="16" s="1"/>
  <c r="F3588" i="16"/>
  <c r="K3588" i="16" s="1"/>
  <c r="F3589" i="16"/>
  <c r="F3590" i="16"/>
  <c r="F3591" i="16"/>
  <c r="F3592" i="16"/>
  <c r="K3592" i="16" s="1"/>
  <c r="F3593" i="16"/>
  <c r="K3593" i="16" s="1"/>
  <c r="F3594" i="16"/>
  <c r="K3594" i="16" s="1"/>
  <c r="F3595" i="16"/>
  <c r="K3595" i="16" s="1"/>
  <c r="F3596" i="16"/>
  <c r="K3596" i="16" s="1"/>
  <c r="F3597" i="16"/>
  <c r="F3598" i="16"/>
  <c r="K3598" i="16" s="1"/>
  <c r="F3599" i="16"/>
  <c r="K3599" i="16" s="1"/>
  <c r="F3600" i="16"/>
  <c r="K3600" i="16" s="1"/>
  <c r="F3601" i="16"/>
  <c r="F3602" i="16"/>
  <c r="K3602" i="16" s="1"/>
  <c r="F3603" i="16"/>
  <c r="K3603" i="16" s="1"/>
  <c r="F3604" i="16"/>
  <c r="K3604" i="16" s="1"/>
  <c r="F3605" i="16"/>
  <c r="F3606" i="16"/>
  <c r="F3607" i="16"/>
  <c r="F3608" i="16"/>
  <c r="F3609" i="16"/>
  <c r="K3609" i="16" s="1"/>
  <c r="F3610" i="16"/>
  <c r="K3610" i="16" s="1"/>
  <c r="F3611" i="16"/>
  <c r="K3611" i="16" s="1"/>
  <c r="F3612" i="16"/>
  <c r="K3612" i="16" s="1"/>
  <c r="F3613" i="16"/>
  <c r="F3614" i="16"/>
  <c r="F3615" i="16"/>
  <c r="K3615" i="16" s="1"/>
  <c r="F3616" i="16"/>
  <c r="K3616" i="16" s="1"/>
  <c r="F3617" i="16"/>
  <c r="F3618" i="16"/>
  <c r="K3618" i="16" s="1"/>
  <c r="F3619" i="16"/>
  <c r="K3619" i="16" s="1"/>
  <c r="F3620" i="16"/>
  <c r="K3620" i="16" s="1"/>
  <c r="F3621" i="16"/>
  <c r="F3622" i="16"/>
  <c r="F3623" i="16"/>
  <c r="F3624" i="16"/>
  <c r="K3624" i="16" s="1"/>
  <c r="F3625" i="16"/>
  <c r="F3626" i="16"/>
  <c r="F3627" i="16"/>
  <c r="K3627" i="16" s="1"/>
  <c r="F3628" i="16"/>
  <c r="K3628" i="16" s="1"/>
  <c r="F3629" i="16"/>
  <c r="K3629" i="16" s="1"/>
  <c r="F3630" i="16"/>
  <c r="F3631" i="16"/>
  <c r="F3632" i="16"/>
  <c r="K3632" i="16" s="1"/>
  <c r="F3633" i="16"/>
  <c r="K3633" i="16" s="1"/>
  <c r="F3634" i="16"/>
  <c r="K3634" i="16" s="1"/>
  <c r="F3635" i="16"/>
  <c r="K3635" i="16" s="1"/>
  <c r="F3636" i="16"/>
  <c r="K3636" i="16" s="1"/>
  <c r="F3637" i="16"/>
  <c r="K3637" i="16" s="1"/>
  <c r="F3638" i="16"/>
  <c r="K3638" i="16" s="1"/>
  <c r="F3639" i="16"/>
  <c r="F3640" i="16"/>
  <c r="F3641" i="16"/>
  <c r="K3641" i="16" s="1"/>
  <c r="F3642" i="16"/>
  <c r="K3642" i="16" s="1"/>
  <c r="F3643" i="16"/>
  <c r="K3643" i="16" s="1"/>
  <c r="F3644" i="16"/>
  <c r="K3644" i="16" s="1"/>
  <c r="F3645" i="16"/>
  <c r="K3645" i="16" s="1"/>
  <c r="F3646" i="16"/>
  <c r="F3647" i="16"/>
  <c r="K3647" i="16" s="1"/>
  <c r="F3648" i="16"/>
  <c r="K3648" i="16" s="1"/>
  <c r="F3649" i="16"/>
  <c r="K3649" i="16" s="1"/>
  <c r="F3650" i="16"/>
  <c r="K3650" i="16" s="1"/>
  <c r="F3651" i="16"/>
  <c r="K3651" i="16" s="1"/>
  <c r="F3652" i="16"/>
  <c r="K3652" i="16" s="1"/>
  <c r="F3653" i="16"/>
  <c r="K3653" i="16" s="1"/>
  <c r="F3654" i="16"/>
  <c r="K3654" i="16" s="1"/>
  <c r="F3655" i="16"/>
  <c r="F3656" i="16"/>
  <c r="F3657" i="16"/>
  <c r="F3658" i="16"/>
  <c r="K3658" i="16" s="1"/>
  <c r="F3659" i="16"/>
  <c r="F3660" i="16"/>
  <c r="K3660" i="16" s="1"/>
  <c r="F3661" i="16"/>
  <c r="K3661" i="16" s="1"/>
  <c r="F3662" i="16"/>
  <c r="F3663" i="16"/>
  <c r="F3664" i="16"/>
  <c r="K3664" i="16" s="1"/>
  <c r="F3665" i="16"/>
  <c r="F3666" i="16"/>
  <c r="K3666" i="16" s="1"/>
  <c r="F3667" i="16"/>
  <c r="K3667" i="16" s="1"/>
  <c r="F3668" i="16"/>
  <c r="F3669" i="16"/>
  <c r="K3669" i="16" s="1"/>
  <c r="F3670" i="16"/>
  <c r="F3671" i="16"/>
  <c r="K3671" i="16" s="1"/>
  <c r="F3672" i="16"/>
  <c r="K3672" i="16" s="1"/>
  <c r="F3673" i="16"/>
  <c r="K3673" i="16" s="1"/>
  <c r="F3674" i="16"/>
  <c r="K3674" i="16" s="1"/>
  <c r="F3675" i="16"/>
  <c r="F3676" i="16"/>
  <c r="F3677" i="16"/>
  <c r="F3678" i="16"/>
  <c r="F3679" i="16"/>
  <c r="K3679" i="16" s="1"/>
  <c r="F3680" i="16"/>
  <c r="K3680" i="16" s="1"/>
  <c r="F3681" i="16"/>
  <c r="K3681" i="16" s="1"/>
  <c r="F3682" i="16"/>
  <c r="K3682" i="16" s="1"/>
  <c r="F3683" i="16"/>
  <c r="F3684" i="16"/>
  <c r="K3684" i="16" s="1"/>
  <c r="F3685" i="16"/>
  <c r="K3685" i="16" s="1"/>
  <c r="F3686" i="16"/>
  <c r="F3687" i="16"/>
  <c r="F3688" i="16"/>
  <c r="K3688" i="16" s="1"/>
  <c r="F3689" i="16"/>
  <c r="K3689" i="16" s="1"/>
  <c r="F3690" i="16"/>
  <c r="K3690" i="16" s="1"/>
  <c r="F3691" i="16"/>
  <c r="K3691" i="16" s="1"/>
  <c r="F3692" i="16"/>
  <c r="K3692" i="16" s="1"/>
  <c r="F3693" i="16"/>
  <c r="K3693" i="16" s="1"/>
  <c r="F3694" i="16"/>
  <c r="K3694" i="16" s="1"/>
  <c r="F3695" i="16"/>
  <c r="K3695" i="16" s="1"/>
  <c r="F3696" i="16"/>
  <c r="F3697" i="16"/>
  <c r="F3698" i="16"/>
  <c r="F3699" i="16"/>
  <c r="K3699" i="16" s="1"/>
  <c r="F3700" i="16"/>
  <c r="F3701" i="16"/>
  <c r="F3702" i="16"/>
  <c r="K3702" i="16" s="1"/>
  <c r="F3703" i="16"/>
  <c r="K3703" i="16" s="1"/>
  <c r="F3704" i="16"/>
  <c r="F3705" i="16"/>
  <c r="K3705" i="16" s="1"/>
  <c r="F3706" i="16"/>
  <c r="F3707" i="16"/>
  <c r="K3707" i="16" s="1"/>
  <c r="F3708" i="16"/>
  <c r="K3708" i="16" s="1"/>
  <c r="F3709" i="16"/>
  <c r="F3710" i="16"/>
  <c r="K3710" i="16" s="1"/>
  <c r="F3711" i="16"/>
  <c r="K3711" i="16" s="1"/>
  <c r="F3712" i="16"/>
  <c r="F3713" i="16"/>
  <c r="K3713" i="16" s="1"/>
  <c r="F3714" i="16"/>
  <c r="K3714" i="16" s="1"/>
  <c r="F3715" i="16"/>
  <c r="F3716" i="16"/>
  <c r="K3716" i="16" s="1"/>
  <c r="F3717" i="16"/>
  <c r="K3717" i="16" s="1"/>
  <c r="F3718" i="16"/>
  <c r="F3719" i="16"/>
  <c r="F3720" i="16"/>
  <c r="K3720" i="16" s="1"/>
  <c r="F3721" i="16"/>
  <c r="F3722" i="16"/>
  <c r="K3722" i="16" s="1"/>
  <c r="F3723" i="16"/>
  <c r="F3724" i="16"/>
  <c r="F3725" i="16"/>
  <c r="K3725" i="16" s="1"/>
  <c r="F3726" i="16"/>
  <c r="K3726" i="16" s="1"/>
  <c r="F3727" i="16"/>
  <c r="K3727" i="16" s="1"/>
  <c r="F3728" i="16"/>
  <c r="K3728" i="16" s="1"/>
  <c r="F3729" i="16"/>
  <c r="F3730" i="16"/>
  <c r="F3731" i="16"/>
  <c r="F3732" i="16"/>
  <c r="K3732" i="16" s="1"/>
  <c r="F3733" i="16"/>
  <c r="K3733" i="16" s="1"/>
  <c r="F3734" i="16"/>
  <c r="K3734" i="16" s="1"/>
  <c r="F3735" i="16"/>
  <c r="K3735" i="16" s="1"/>
  <c r="F3736" i="16"/>
  <c r="K3736" i="16" s="1"/>
  <c r="F3737" i="16"/>
  <c r="K3737" i="16" s="1"/>
  <c r="F3738" i="16"/>
  <c r="K3738" i="16" s="1"/>
  <c r="F3739" i="16"/>
  <c r="K3739" i="16" s="1"/>
  <c r="F3740" i="16"/>
  <c r="F3741" i="16"/>
  <c r="K3741" i="16" s="1"/>
  <c r="F3742" i="16"/>
  <c r="F3743" i="16"/>
  <c r="F3744" i="16"/>
  <c r="F3745" i="16"/>
  <c r="F3746" i="16"/>
  <c r="K3746" i="16" s="1"/>
  <c r="F3747" i="16"/>
  <c r="F3748" i="16"/>
  <c r="F3749" i="16"/>
  <c r="K3749" i="16" s="1"/>
  <c r="F3750" i="16"/>
  <c r="F3751" i="16"/>
  <c r="F3752" i="16"/>
  <c r="K3752" i="16" s="1"/>
  <c r="F3753" i="16"/>
  <c r="K3753" i="16" s="1"/>
  <c r="F3754" i="16"/>
  <c r="K3754" i="16" s="1"/>
  <c r="F3755" i="16"/>
  <c r="K3755" i="16" s="1"/>
  <c r="F3756" i="16"/>
  <c r="K3756" i="16" s="1"/>
  <c r="F3757" i="16"/>
  <c r="K3757" i="16" s="1"/>
  <c r="F3758" i="16"/>
  <c r="K3758" i="16" s="1"/>
  <c r="F3759" i="16"/>
  <c r="F3760" i="16"/>
  <c r="F3761" i="16"/>
  <c r="K3761" i="16" s="1"/>
  <c r="F3762" i="16"/>
  <c r="K3762" i="16" s="1"/>
  <c r="F3763" i="16"/>
  <c r="K3763" i="16" s="1"/>
  <c r="F3764" i="16"/>
  <c r="F3765" i="16"/>
  <c r="K3765" i="16" s="1"/>
  <c r="F3766" i="16"/>
  <c r="F3767" i="16"/>
  <c r="K3767" i="16" s="1"/>
  <c r="F3768" i="16"/>
  <c r="K3768" i="16" s="1"/>
  <c r="F3769" i="16"/>
  <c r="F3770" i="16"/>
  <c r="K3770" i="16" s="1"/>
  <c r="F3771" i="16"/>
  <c r="K3771" i="16" s="1"/>
  <c r="F3772" i="16"/>
  <c r="F3773" i="16"/>
  <c r="K3773" i="16" s="1"/>
  <c r="F3774" i="16"/>
  <c r="K3774" i="16" s="1"/>
  <c r="F3775" i="16"/>
  <c r="K3775" i="16" s="1"/>
  <c r="F3776" i="16"/>
  <c r="F3777" i="16"/>
  <c r="F3778" i="16"/>
  <c r="K3778" i="16" s="1"/>
  <c r="F3779" i="16"/>
  <c r="F3780" i="16"/>
  <c r="F3781" i="16"/>
  <c r="F3782" i="16"/>
  <c r="F3783" i="16"/>
  <c r="K3783" i="16" s="1"/>
  <c r="F3784" i="16"/>
  <c r="F3785" i="16"/>
  <c r="F3786" i="16"/>
  <c r="K3786" i="16" s="1"/>
  <c r="F3787" i="16"/>
  <c r="K3787" i="16" s="1"/>
  <c r="F3788" i="16"/>
  <c r="K3788" i="16" s="1"/>
  <c r="F3789" i="16"/>
  <c r="K3789" i="16" s="1"/>
  <c r="F3790" i="16"/>
  <c r="K3790" i="16" s="1"/>
  <c r="F3791" i="16"/>
  <c r="K3791" i="16" s="1"/>
  <c r="F3792" i="16"/>
  <c r="K3792" i="16" s="1"/>
  <c r="F3793" i="16"/>
  <c r="K3793" i="16" s="1"/>
  <c r="F3794" i="16"/>
  <c r="F3795" i="16"/>
  <c r="F3796" i="16"/>
  <c r="F3797" i="16"/>
  <c r="K3797" i="16" s="1"/>
  <c r="F3798" i="16"/>
  <c r="K3798" i="16" s="1"/>
  <c r="F3799" i="16"/>
  <c r="F3800" i="16"/>
  <c r="F3801" i="16"/>
  <c r="K3801" i="16" s="1"/>
  <c r="F3802" i="16"/>
  <c r="K3802" i="16" s="1"/>
  <c r="F3803" i="16"/>
  <c r="K3803" i="16" s="1"/>
  <c r="F3804" i="16"/>
  <c r="K3804" i="16" s="1"/>
  <c r="F3805" i="16"/>
  <c r="K3805" i="16" s="1"/>
  <c r="F3806" i="16"/>
  <c r="F3807" i="16"/>
  <c r="K3807" i="16" s="1"/>
  <c r="F3808" i="16"/>
  <c r="K3808" i="16" s="1"/>
  <c r="F3809" i="16"/>
  <c r="K3809" i="16" s="1"/>
  <c r="F3810" i="16"/>
  <c r="F3811" i="16"/>
  <c r="F3812" i="16"/>
  <c r="K3812" i="16" s="1"/>
  <c r="F3813" i="16"/>
  <c r="K3813" i="16" s="1"/>
  <c r="F3814" i="16"/>
  <c r="K3814" i="16" s="1"/>
  <c r="F3815" i="16"/>
  <c r="K3815" i="16" s="1"/>
  <c r="F3816" i="16"/>
  <c r="K3816" i="16" s="1"/>
  <c r="F3817" i="16"/>
  <c r="K3817" i="16" s="1"/>
  <c r="F3818" i="16"/>
  <c r="K3818" i="16" s="1"/>
  <c r="F3819" i="16"/>
  <c r="F3820" i="16"/>
  <c r="K3820" i="16" s="1"/>
  <c r="F3821" i="16"/>
  <c r="F3822" i="16"/>
  <c r="K3822" i="16" s="1"/>
  <c r="F3823" i="16"/>
  <c r="F3824" i="16"/>
  <c r="F3825" i="16"/>
  <c r="F3826" i="16"/>
  <c r="F3827" i="16"/>
  <c r="K3827" i="16" s="1"/>
  <c r="F3828" i="16"/>
  <c r="F3829" i="16"/>
  <c r="K3829" i="16" s="1"/>
  <c r="F3830" i="16"/>
  <c r="F3831" i="16"/>
  <c r="K3831" i="16" s="1"/>
  <c r="F3832" i="16"/>
  <c r="K3832" i="16" s="1"/>
  <c r="F3833" i="16"/>
  <c r="K3833" i="16" s="1"/>
  <c r="F3834" i="16"/>
  <c r="K3834" i="16" s="1"/>
  <c r="F3835" i="16"/>
  <c r="K3835" i="16" s="1"/>
  <c r="F3836" i="16"/>
  <c r="K3836" i="16" s="1"/>
  <c r="F3837" i="16"/>
  <c r="F3838" i="16"/>
  <c r="F3839" i="16"/>
  <c r="K3839" i="16" s="1"/>
  <c r="F3840" i="16"/>
  <c r="F3841" i="16"/>
  <c r="F3842" i="16"/>
  <c r="K3842" i="16" s="1"/>
  <c r="F3843" i="16"/>
  <c r="F3844" i="16"/>
  <c r="F3845" i="16"/>
  <c r="F3846" i="16"/>
  <c r="K3846" i="16" s="1"/>
  <c r="F3847" i="16"/>
  <c r="K3847" i="16" s="1"/>
  <c r="F3848" i="16"/>
  <c r="K3848" i="16" s="1"/>
  <c r="F3849" i="16"/>
  <c r="K3849" i="16" s="1"/>
  <c r="F3850" i="16"/>
  <c r="K3850" i="16" s="1"/>
  <c r="F3851" i="16"/>
  <c r="F3852" i="16"/>
  <c r="K3852" i="16" s="1"/>
  <c r="F3853" i="16"/>
  <c r="K3853" i="16" s="1"/>
  <c r="F3854" i="16"/>
  <c r="F3855" i="16"/>
  <c r="K3855" i="16" s="1"/>
  <c r="F3856" i="16"/>
  <c r="F3857" i="16"/>
  <c r="F3858" i="16"/>
  <c r="K3858" i="16" s="1"/>
  <c r="F3859" i="16"/>
  <c r="K3859" i="16" s="1"/>
  <c r="F3860" i="16"/>
  <c r="F3861" i="16"/>
  <c r="F3862" i="16"/>
  <c r="F3863" i="16"/>
  <c r="K3863" i="16" s="1"/>
  <c r="F3864" i="16"/>
  <c r="K3864" i="16" s="1"/>
  <c r="F3865" i="16"/>
  <c r="K3865" i="16" s="1"/>
  <c r="F3866" i="16"/>
  <c r="F3867" i="16"/>
  <c r="F3868" i="16"/>
  <c r="F3869" i="16"/>
  <c r="F3870" i="16"/>
  <c r="F3871" i="16"/>
  <c r="F3872" i="16"/>
  <c r="K3872" i="16" s="1"/>
  <c r="F3873" i="16"/>
  <c r="F3874" i="16"/>
  <c r="K3874" i="16" s="1"/>
  <c r="F3875" i="16"/>
  <c r="F3876" i="16"/>
  <c r="F3877" i="16"/>
  <c r="F3878" i="16"/>
  <c r="K3878" i="16" s="1"/>
  <c r="F3879" i="16"/>
  <c r="K3879" i="16" s="1"/>
  <c r="F3880" i="16"/>
  <c r="K3880" i="16" s="1"/>
  <c r="F3881" i="16"/>
  <c r="F3882" i="16"/>
  <c r="K3882" i="16" s="1"/>
  <c r="F3883" i="16"/>
  <c r="K3883" i="16" s="1"/>
  <c r="F3884" i="16"/>
  <c r="K3884" i="16" s="1"/>
  <c r="F3885" i="16"/>
  <c r="K3885" i="16" s="1"/>
  <c r="F3886" i="16"/>
  <c r="K3886" i="16" s="1"/>
  <c r="F3887" i="16"/>
  <c r="F3888" i="16"/>
  <c r="K3888" i="16" s="1"/>
  <c r="F3889" i="16"/>
  <c r="K3889" i="16" s="1"/>
  <c r="F3890" i="16"/>
  <c r="K3890" i="16" s="1"/>
  <c r="F3891" i="16"/>
  <c r="K3891" i="16" s="1"/>
  <c r="F3892" i="16"/>
  <c r="F3893" i="16"/>
  <c r="K3893" i="16" s="1"/>
  <c r="F3894" i="16"/>
  <c r="K3894" i="16" s="1"/>
  <c r="F3895" i="16"/>
  <c r="F3896" i="16"/>
  <c r="K3896" i="16" s="1"/>
  <c r="F3897" i="16"/>
  <c r="F3898" i="16"/>
  <c r="K3898" i="16" s="1"/>
  <c r="F3899" i="16"/>
  <c r="K3899" i="16" s="1"/>
  <c r="F3900" i="16"/>
  <c r="K3900" i="16" s="1"/>
  <c r="F3901" i="16"/>
  <c r="F3902" i="16"/>
  <c r="F3903" i="16"/>
  <c r="K3903" i="16" s="1"/>
  <c r="F3904" i="16"/>
  <c r="F3905" i="16"/>
  <c r="K3905" i="16" s="1"/>
  <c r="F3906" i="16"/>
  <c r="F3907" i="16"/>
  <c r="F3908" i="16"/>
  <c r="K3908" i="16" s="1"/>
  <c r="F3909" i="16"/>
  <c r="K3909" i="16" s="1"/>
  <c r="F3910" i="16"/>
  <c r="K3910" i="16" s="1"/>
  <c r="F3911" i="16"/>
  <c r="K3911" i="16" s="1"/>
  <c r="F3912" i="16"/>
  <c r="K3912" i="16" s="1"/>
  <c r="F3913" i="16"/>
  <c r="K3913" i="16" s="1"/>
  <c r="F3914" i="16"/>
  <c r="K3914" i="16" s="1"/>
  <c r="F3915" i="16"/>
  <c r="K3915" i="16" s="1"/>
  <c r="F3916" i="16"/>
  <c r="K3916" i="16" s="1"/>
  <c r="F3917" i="16"/>
  <c r="K3917" i="16" s="1"/>
  <c r="F3918" i="16"/>
  <c r="K3918" i="16" s="1"/>
  <c r="F3919" i="16"/>
  <c r="F3920" i="16"/>
  <c r="F3921" i="16"/>
  <c r="F3922" i="16"/>
  <c r="F3923" i="16"/>
  <c r="F3924" i="16"/>
  <c r="F3925" i="16"/>
  <c r="F3926" i="16"/>
  <c r="F3927" i="16"/>
  <c r="K3927" i="16" s="1"/>
  <c r="F3928" i="16"/>
  <c r="K3928" i="16" s="1"/>
  <c r="F3929" i="16"/>
  <c r="K3929" i="16" s="1"/>
  <c r="F3930" i="16"/>
  <c r="F3931" i="16"/>
  <c r="F3932" i="16"/>
  <c r="K3932" i="16" s="1"/>
  <c r="F3933" i="16"/>
  <c r="K3933" i="16" s="1"/>
  <c r="F3934" i="16"/>
  <c r="K3934" i="16" s="1"/>
  <c r="F3935" i="16"/>
  <c r="F3936" i="16"/>
  <c r="F3937" i="16"/>
  <c r="K3937" i="16" s="1"/>
  <c r="F3938" i="16"/>
  <c r="F3939" i="16"/>
  <c r="F3940" i="16"/>
  <c r="K3940" i="16" s="1"/>
  <c r="F3941" i="16"/>
  <c r="K3941" i="16" s="1"/>
  <c r="F3942" i="16"/>
  <c r="K3942" i="16" s="1"/>
  <c r="F3943" i="16"/>
  <c r="K3943" i="16" s="1"/>
  <c r="F3944" i="16"/>
  <c r="K3944" i="16" s="1"/>
  <c r="F3945" i="16"/>
  <c r="F3946" i="16"/>
  <c r="F3947" i="16"/>
  <c r="F3948" i="16"/>
  <c r="K3948" i="16" s="1"/>
  <c r="F3949" i="16"/>
  <c r="K3949" i="16" s="1"/>
  <c r="F3950" i="16"/>
  <c r="F3951" i="16"/>
  <c r="K3951" i="16" s="1"/>
  <c r="F3952" i="16"/>
  <c r="F3953" i="16"/>
  <c r="F3954" i="16"/>
  <c r="K3954" i="16" s="1"/>
  <c r="F3955" i="16"/>
  <c r="K3955" i="16" s="1"/>
  <c r="F3956" i="16"/>
  <c r="F3957" i="16"/>
  <c r="K3957" i="16" s="1"/>
  <c r="F3958" i="16"/>
  <c r="K3958" i="16" s="1"/>
  <c r="F3959" i="16"/>
  <c r="F3960" i="16"/>
  <c r="K3960" i="16" s="1"/>
  <c r="F3961" i="16"/>
  <c r="K3961" i="16" s="1"/>
  <c r="F3962" i="16"/>
  <c r="K3962" i="16" s="1"/>
  <c r="F3963" i="16"/>
  <c r="K3963" i="16" s="1"/>
  <c r="F3964" i="16"/>
  <c r="K3964" i="16" s="1"/>
  <c r="F3965" i="16"/>
  <c r="K3965" i="16" s="1"/>
  <c r="F3966" i="16"/>
  <c r="F3967" i="16"/>
  <c r="F3968" i="16"/>
  <c r="K3968" i="16" s="1"/>
  <c r="F3969" i="16"/>
  <c r="K3969" i="16" s="1"/>
  <c r="F3970" i="16"/>
  <c r="F3971" i="16"/>
  <c r="F3972" i="16"/>
  <c r="F3973" i="16"/>
  <c r="K3973" i="16" s="1"/>
  <c r="F3974" i="16"/>
  <c r="K3974" i="16" s="1"/>
  <c r="F3975" i="16"/>
  <c r="K3975" i="16" s="1"/>
  <c r="F3976" i="16"/>
  <c r="F3977" i="16"/>
  <c r="F3978" i="16"/>
  <c r="K3978" i="16" s="1"/>
  <c r="F3979" i="16"/>
  <c r="F3980" i="16"/>
  <c r="F3981" i="16"/>
  <c r="K3981" i="16" s="1"/>
  <c r="F3982" i="16"/>
  <c r="K3982" i="16" s="1"/>
  <c r="F3983" i="16"/>
  <c r="K3983" i="16" s="1"/>
  <c r="F3984" i="16"/>
  <c r="K3984" i="16" s="1"/>
  <c r="F3985" i="16"/>
  <c r="K3985" i="16" s="1"/>
  <c r="F3986" i="16"/>
  <c r="K3986" i="16" s="1"/>
  <c r="F3987" i="16"/>
  <c r="K3987" i="16" s="1"/>
  <c r="F3988" i="16"/>
  <c r="F3989" i="16"/>
  <c r="F3990" i="16"/>
  <c r="F3991" i="16"/>
  <c r="F3992" i="16"/>
  <c r="F3993" i="16"/>
  <c r="F3994" i="16"/>
  <c r="K3994" i="16" s="1"/>
  <c r="F3995" i="16"/>
  <c r="F3996" i="16"/>
  <c r="F3997" i="16"/>
  <c r="K3997" i="16" s="1"/>
  <c r="F3998" i="16"/>
  <c r="K3998" i="16" s="1"/>
  <c r="F3999" i="16"/>
  <c r="K3999" i="16" s="1"/>
  <c r="F4000" i="16"/>
  <c r="F4001" i="16"/>
  <c r="K4001" i="16" s="1"/>
  <c r="F4002" i="16"/>
  <c r="K4002" i="16" s="1"/>
  <c r="F4003" i="16"/>
  <c r="F4004" i="16"/>
  <c r="F4005" i="16"/>
  <c r="K4005" i="16" s="1"/>
  <c r="F4006" i="16"/>
  <c r="K4006" i="16" s="1"/>
  <c r="F4007" i="16"/>
  <c r="K4007" i="16" s="1"/>
  <c r="F4008" i="16"/>
  <c r="K4008" i="16" s="1"/>
  <c r="F4009" i="16"/>
  <c r="K4009" i="16" s="1"/>
  <c r="F4010" i="16"/>
  <c r="F4011" i="16"/>
  <c r="K4011" i="16" s="1"/>
  <c r="F4012" i="16"/>
  <c r="K4012" i="16" s="1"/>
  <c r="F4013" i="16"/>
  <c r="K4013" i="16" s="1"/>
  <c r="F4014" i="16"/>
  <c r="F4015" i="16"/>
  <c r="K4015" i="16" s="1"/>
  <c r="F4016" i="16"/>
  <c r="F4017" i="16"/>
  <c r="K4017" i="16" s="1"/>
  <c r="F4018" i="16"/>
  <c r="K4018" i="16" s="1"/>
  <c r="F4019" i="16"/>
  <c r="K4019" i="16" s="1"/>
  <c r="F4020" i="16"/>
  <c r="K4020" i="16" s="1"/>
  <c r="F4021" i="16"/>
  <c r="K4021" i="16" s="1"/>
  <c r="F4022" i="16"/>
  <c r="K4022" i="16" s="1"/>
  <c r="F4023" i="16"/>
  <c r="K4023" i="16" s="1"/>
  <c r="F4024" i="16"/>
  <c r="K4024" i="16" s="1"/>
  <c r="F4025" i="16"/>
  <c r="F4026" i="16"/>
  <c r="F4027" i="16"/>
  <c r="F4028" i="16"/>
  <c r="F4029" i="16"/>
  <c r="K4029" i="16" s="1"/>
  <c r="F4030" i="16"/>
  <c r="K4030" i="16" s="1"/>
  <c r="F4031" i="16"/>
  <c r="K4031" i="16" s="1"/>
  <c r="F4032" i="16"/>
  <c r="K4032" i="16" s="1"/>
  <c r="F4033" i="16"/>
  <c r="F4034" i="16"/>
  <c r="K4034" i="16" s="1"/>
  <c r="F4035" i="16"/>
  <c r="F4036" i="16"/>
  <c r="K4036" i="16" s="1"/>
  <c r="F4037" i="16"/>
  <c r="K4037" i="16" s="1"/>
  <c r="F4038" i="16"/>
  <c r="F4039" i="16"/>
  <c r="K4039" i="16" s="1"/>
  <c r="F4040" i="16"/>
  <c r="F4041" i="16"/>
  <c r="F4042" i="16"/>
  <c r="F4043" i="16"/>
  <c r="F4044" i="16"/>
  <c r="K4044" i="16" s="1"/>
  <c r="F4045" i="16"/>
  <c r="K4045" i="16" s="1"/>
  <c r="F4046" i="16"/>
  <c r="K4046" i="16" s="1"/>
  <c r="F4047" i="16"/>
  <c r="K4047" i="16" s="1"/>
  <c r="F4048" i="16"/>
  <c r="F4049" i="16"/>
  <c r="F4050" i="16"/>
  <c r="F4051" i="16"/>
  <c r="K4051" i="16" s="1"/>
  <c r="F4052" i="16"/>
  <c r="K4052" i="16" s="1"/>
  <c r="F4053" i="16"/>
  <c r="K4053" i="16" s="1"/>
  <c r="F4054" i="16"/>
  <c r="K4054" i="16" s="1"/>
  <c r="F4055" i="16"/>
  <c r="F4056" i="16"/>
  <c r="K4056" i="16" s="1"/>
  <c r="F4057" i="16"/>
  <c r="F4058" i="16"/>
  <c r="F4059" i="16"/>
  <c r="K4059" i="16" s="1"/>
  <c r="F4060" i="16"/>
  <c r="F4061" i="16"/>
  <c r="K4061" i="16" s="1"/>
  <c r="F4062" i="16"/>
  <c r="F4063" i="16"/>
  <c r="F4064" i="16"/>
  <c r="F4065" i="16"/>
  <c r="K4065" i="16" s="1"/>
  <c r="F4066" i="16"/>
  <c r="K4066" i="16" s="1"/>
  <c r="F4067" i="16"/>
  <c r="K4067" i="16" s="1"/>
  <c r="F4068" i="16"/>
  <c r="K4068" i="16" s="1"/>
  <c r="F4069" i="16"/>
  <c r="K4069" i="16" s="1"/>
  <c r="F4070" i="16"/>
  <c r="K4070" i="16" s="1"/>
  <c r="F4071" i="16"/>
  <c r="F4072" i="16"/>
  <c r="F4073" i="16"/>
  <c r="F4074" i="16"/>
  <c r="K4074" i="16" s="1"/>
  <c r="F4075" i="16"/>
  <c r="F4076" i="16"/>
  <c r="K4076" i="16" s="1"/>
  <c r="F4077" i="16"/>
  <c r="F4078" i="16"/>
  <c r="F4079" i="16"/>
  <c r="K4079" i="16" s="1"/>
  <c r="F4080" i="16"/>
  <c r="K4080" i="16" s="1"/>
  <c r="F4081" i="16"/>
  <c r="K4081" i="16" s="1"/>
  <c r="F4082" i="16"/>
  <c r="K4082" i="16" s="1"/>
  <c r="F4083" i="16"/>
  <c r="F4084" i="16"/>
  <c r="K4084" i="16" s="1"/>
  <c r="F4085" i="16"/>
  <c r="F4086" i="16"/>
  <c r="K4086" i="16" s="1"/>
  <c r="F4087" i="16"/>
  <c r="F4088" i="16"/>
  <c r="F4089" i="16"/>
  <c r="K4089" i="16" s="1"/>
  <c r="F4090" i="16"/>
  <c r="K4090" i="16" s="1"/>
  <c r="F4091" i="16"/>
  <c r="K4091" i="16" s="1"/>
  <c r="F4092" i="16"/>
  <c r="K4092" i="16" s="1"/>
  <c r="F4093" i="16"/>
  <c r="K4093" i="16" s="1"/>
  <c r="F4094" i="16"/>
  <c r="F4095" i="16"/>
  <c r="F4096" i="16"/>
  <c r="F4097" i="16"/>
  <c r="F4098" i="16"/>
  <c r="F4099" i="16"/>
  <c r="F4100" i="16"/>
  <c r="K4100" i="16" s="1"/>
  <c r="F4101" i="16"/>
  <c r="K4101" i="16" s="1"/>
  <c r="F4102" i="16"/>
  <c r="K4102" i="16" s="1"/>
  <c r="F4103" i="16"/>
  <c r="F4104" i="16"/>
  <c r="K4104" i="16" s="1"/>
  <c r="F4105" i="16"/>
  <c r="F4106" i="16"/>
  <c r="F4107" i="16"/>
  <c r="F4108" i="16"/>
  <c r="F4109" i="16"/>
  <c r="K4109" i="16" s="1"/>
  <c r="F4110" i="16"/>
  <c r="F4111" i="16"/>
  <c r="F4112" i="16"/>
  <c r="F4113" i="16"/>
  <c r="F4114" i="16"/>
  <c r="F4115" i="16"/>
  <c r="K4115" i="16" s="1"/>
  <c r="F4116" i="16"/>
  <c r="F4117" i="16"/>
  <c r="K4117" i="16" s="1"/>
  <c r="F4118" i="16"/>
  <c r="K4118" i="16" s="1"/>
  <c r="F4119" i="16"/>
  <c r="K4119" i="16" s="1"/>
  <c r="F4120" i="16"/>
  <c r="K4120" i="16" s="1"/>
  <c r="F4121" i="16"/>
  <c r="F4122" i="16"/>
  <c r="F4123" i="16"/>
  <c r="F4124" i="16"/>
  <c r="F4125" i="16"/>
  <c r="F4126" i="16"/>
  <c r="F4127" i="16"/>
  <c r="K4127" i="16" s="1"/>
  <c r="F4128" i="16"/>
  <c r="F4129" i="16"/>
  <c r="K4129" i="16" s="1"/>
  <c r="F4130" i="16"/>
  <c r="K4130" i="16" s="1"/>
  <c r="F4131" i="16"/>
  <c r="K4131" i="16" s="1"/>
  <c r="F4132" i="16"/>
  <c r="F4133" i="16"/>
  <c r="F4134" i="16"/>
  <c r="F4135" i="16"/>
  <c r="F4136" i="16"/>
  <c r="K4136" i="16" s="1"/>
  <c r="F4137" i="16"/>
  <c r="K4137" i="16" s="1"/>
  <c r="F4138" i="16"/>
  <c r="K4138" i="16" s="1"/>
  <c r="F4139" i="16"/>
  <c r="K4139" i="16" s="1"/>
  <c r="F4140" i="16"/>
  <c r="K4140" i="16" s="1"/>
  <c r="F4141" i="16"/>
  <c r="F4142" i="16"/>
  <c r="K4142" i="16" s="1"/>
  <c r="F4143" i="16"/>
  <c r="K4143" i="16" s="1"/>
  <c r="F4144" i="16"/>
  <c r="K4144" i="16" s="1"/>
  <c r="F4145" i="16"/>
  <c r="K4145" i="16" s="1"/>
  <c r="F4146" i="16"/>
  <c r="K4146" i="16" s="1"/>
  <c r="F4147" i="16"/>
  <c r="F4148" i="16"/>
  <c r="K4148" i="16" s="1"/>
  <c r="F4149" i="16"/>
  <c r="K4149" i="16" s="1"/>
  <c r="F4150" i="16"/>
  <c r="K4150" i="16" s="1"/>
  <c r="F4151" i="16"/>
  <c r="K4151" i="16" s="1"/>
  <c r="F4152" i="16"/>
  <c r="K4152" i="16" s="1"/>
  <c r="F4153" i="16"/>
  <c r="F4154" i="16"/>
  <c r="K4154" i="16" s="1"/>
  <c r="F4155" i="16"/>
  <c r="K4155" i="16" s="1"/>
  <c r="F4156" i="16"/>
  <c r="F4157" i="16"/>
  <c r="K4157" i="16" s="1"/>
  <c r="F4158" i="16"/>
  <c r="F4159" i="16"/>
  <c r="K4159" i="16" s="1"/>
  <c r="F4160" i="16"/>
  <c r="F4161" i="16"/>
  <c r="K4161" i="16" s="1"/>
  <c r="F4162" i="16"/>
  <c r="K4162" i="16" s="1"/>
  <c r="F4163" i="16"/>
  <c r="K4163" i="16" s="1"/>
  <c r="F4164" i="16"/>
  <c r="K4164" i="16" s="1"/>
  <c r="F4165" i="16"/>
  <c r="F4166" i="16"/>
  <c r="F4167" i="16"/>
  <c r="K4167" i="16" s="1"/>
  <c r="F4168" i="16"/>
  <c r="F4169" i="16"/>
  <c r="F4170" i="16"/>
  <c r="F4171" i="16"/>
  <c r="F4172" i="16"/>
  <c r="K4172" i="16" s="1"/>
  <c r="F4173" i="16"/>
  <c r="K4173" i="16" s="1"/>
  <c r="F4174" i="16"/>
  <c r="K4174" i="16" s="1"/>
  <c r="F4175" i="16"/>
  <c r="K4175" i="16" s="1"/>
  <c r="F4176" i="16"/>
  <c r="K4176" i="16" s="1"/>
  <c r="F4177" i="16"/>
  <c r="K4177" i="16" s="1"/>
  <c r="F4178" i="16"/>
  <c r="K4178" i="16" s="1"/>
  <c r="F4179" i="16"/>
  <c r="K4179" i="16" s="1"/>
  <c r="F4180" i="16"/>
  <c r="F4181" i="16"/>
  <c r="K4181" i="16" s="1"/>
  <c r="F4182" i="16"/>
  <c r="K4182" i="16" s="1"/>
  <c r="F4183" i="16"/>
  <c r="F4184" i="16"/>
  <c r="F4185" i="16"/>
  <c r="F4186" i="16"/>
  <c r="F4187" i="16"/>
  <c r="K4187" i="16" s="1"/>
  <c r="F4188" i="16"/>
  <c r="K4188" i="16" s="1"/>
  <c r="F4189" i="16"/>
  <c r="K4189" i="16" s="1"/>
  <c r="F4190" i="16"/>
  <c r="K4190" i="16" s="1"/>
  <c r="F4191" i="16"/>
  <c r="K4191" i="16" s="1"/>
  <c r="F4192" i="16"/>
  <c r="F4193" i="16"/>
  <c r="K4193" i="16" s="1"/>
  <c r="F4194" i="16"/>
  <c r="K4194" i="16" s="1"/>
  <c r="F4195" i="16"/>
  <c r="K4195" i="16" s="1"/>
  <c r="F4196" i="16"/>
  <c r="K4196" i="16" s="1"/>
  <c r="F4197" i="16"/>
  <c r="K4197" i="16" s="1"/>
  <c r="F4198" i="16"/>
  <c r="F4199" i="16"/>
  <c r="F4200" i="16"/>
  <c r="F4201" i="16"/>
  <c r="K4201" i="16" s="1"/>
  <c r="F4202" i="16"/>
  <c r="F4203" i="16"/>
  <c r="F4204" i="16"/>
  <c r="K4204" i="16" s="1"/>
  <c r="F4205" i="16"/>
  <c r="K4205" i="16" s="1"/>
  <c r="F4206" i="16"/>
  <c r="K4206" i="16" s="1"/>
  <c r="F4207" i="16"/>
  <c r="K4207" i="16" s="1"/>
  <c r="F4208" i="16"/>
  <c r="K4208" i="16" s="1"/>
  <c r="F4209" i="16"/>
  <c r="F4210" i="16"/>
  <c r="K4210" i="16" s="1"/>
  <c r="F4211" i="16"/>
  <c r="K4211" i="16" s="1"/>
  <c r="F4212" i="16"/>
  <c r="K4212" i="16" s="1"/>
  <c r="F4213" i="16"/>
  <c r="K4213" i="16" s="1"/>
  <c r="F4214" i="16"/>
  <c r="K4214" i="16" s="1"/>
  <c r="F4215" i="16"/>
  <c r="F4216" i="16"/>
  <c r="K4216" i="16" s="1"/>
  <c r="F4217" i="16"/>
  <c r="F4218" i="16"/>
  <c r="F4219" i="16"/>
  <c r="K4219" i="16" s="1"/>
  <c r="F4220" i="16"/>
  <c r="K4220" i="16" s="1"/>
  <c r="F4221" i="16"/>
  <c r="K4221" i="16" s="1"/>
  <c r="F4222" i="16"/>
  <c r="F4223" i="16"/>
  <c r="K4223" i="16" s="1"/>
  <c r="F4224" i="16"/>
  <c r="F4225" i="16"/>
  <c r="K4225" i="16" s="1"/>
  <c r="F4226" i="16"/>
  <c r="K4226" i="16" s="1"/>
  <c r="F4227" i="16"/>
  <c r="K4227" i="16" s="1"/>
  <c r="F4228" i="16"/>
  <c r="K4228" i="16" s="1"/>
  <c r="F4229" i="16"/>
  <c r="K4229" i="16" s="1"/>
  <c r="F4230" i="16"/>
  <c r="K4230" i="16" s="1"/>
  <c r="F4231" i="16"/>
  <c r="F4232" i="16"/>
  <c r="F4233" i="16"/>
  <c r="F4234" i="16"/>
  <c r="F4235" i="16"/>
  <c r="F4236" i="16"/>
  <c r="K4236" i="16" s="1"/>
  <c r="F4237" i="16"/>
  <c r="K4237" i="16" s="1"/>
  <c r="F4238" i="16"/>
  <c r="F4239" i="16"/>
  <c r="F4240" i="16"/>
  <c r="F4241" i="16"/>
  <c r="K4241" i="16" s="1"/>
  <c r="F4242" i="16"/>
  <c r="K4242" i="16" s="1"/>
  <c r="F4243" i="16"/>
  <c r="K4243" i="16" s="1"/>
  <c r="F4244" i="16"/>
  <c r="F4245" i="16"/>
  <c r="F4246" i="16"/>
  <c r="K4246" i="16" s="1"/>
  <c r="F4247" i="16"/>
  <c r="K4247" i="16" s="1"/>
  <c r="F4248" i="16"/>
  <c r="K4248" i="16" s="1"/>
  <c r="F4249" i="16"/>
  <c r="K4249" i="16" s="1"/>
  <c r="F4250" i="16"/>
  <c r="F4251" i="16"/>
  <c r="F4252" i="16"/>
  <c r="F4253" i="16"/>
  <c r="K4253" i="16" s="1"/>
  <c r="F4254" i="16"/>
  <c r="F4255" i="16"/>
  <c r="F4256" i="16"/>
  <c r="K4256" i="16" s="1"/>
  <c r="F4257" i="16"/>
  <c r="K4257" i="16" s="1"/>
  <c r="F4258" i="16"/>
  <c r="K4258" i="16" s="1"/>
  <c r="F4259" i="16"/>
  <c r="F4260" i="16"/>
  <c r="F4261" i="16"/>
  <c r="K4261" i="16" s="1"/>
  <c r="F4262" i="16"/>
  <c r="K4262" i="16" s="1"/>
  <c r="F4263" i="16"/>
  <c r="K4263" i="16" s="1"/>
  <c r="F4264" i="16"/>
  <c r="F4265" i="16"/>
  <c r="K4265" i="16" s="1"/>
  <c r="F4266" i="16"/>
  <c r="F4267" i="16"/>
  <c r="F4268" i="16"/>
  <c r="F4269" i="16"/>
  <c r="F4270" i="16"/>
  <c r="K4270" i="16" s="1"/>
  <c r="F4271" i="16"/>
  <c r="F4272" i="16"/>
  <c r="F4273" i="16"/>
  <c r="K4273" i="16" s="1"/>
  <c r="F4274" i="16"/>
  <c r="K4274" i="16" s="1"/>
  <c r="F4275" i="16"/>
  <c r="K4275" i="16" s="1"/>
  <c r="F4276" i="16"/>
  <c r="K4276" i="16" s="1"/>
  <c r="F4277" i="16"/>
  <c r="F4278" i="16"/>
  <c r="F4279" i="16"/>
  <c r="K4279" i="16" s="1"/>
  <c r="F4280" i="16"/>
  <c r="F4281" i="16"/>
  <c r="F4282" i="16"/>
  <c r="F4283" i="16"/>
  <c r="F4284" i="16"/>
  <c r="K4284" i="16" s="1"/>
  <c r="F4285" i="16"/>
  <c r="F4286" i="16"/>
  <c r="F4287" i="16"/>
  <c r="F4288" i="16"/>
  <c r="K4288" i="16" s="1"/>
  <c r="F4289" i="16"/>
  <c r="K4289" i="16" s="1"/>
  <c r="F4290" i="16"/>
  <c r="F4291" i="16"/>
  <c r="K4291" i="16" s="1"/>
  <c r="F4292" i="16"/>
  <c r="K4292" i="16" s="1"/>
  <c r="F4293" i="16"/>
  <c r="K4293" i="16" s="1"/>
  <c r="F4294" i="16"/>
  <c r="F4295" i="16"/>
  <c r="K4295" i="16" s="1"/>
  <c r="F4296" i="16"/>
  <c r="K4296" i="16" s="1"/>
  <c r="F4297" i="16"/>
  <c r="K4297" i="16" s="1"/>
  <c r="F4298" i="16"/>
  <c r="K4298" i="16" s="1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K4311" i="16" s="1"/>
  <c r="F4312" i="16"/>
  <c r="K4312" i="16" s="1"/>
  <c r="F4313" i="16"/>
  <c r="K4313" i="16" s="1"/>
  <c r="F4314" i="16"/>
  <c r="K4314" i="16" s="1"/>
  <c r="F4315" i="16"/>
  <c r="K4315" i="16" s="1"/>
  <c r="F4316" i="16"/>
  <c r="K4316" i="16" s="1"/>
  <c r="F4317" i="16"/>
  <c r="F4318" i="16"/>
  <c r="F4319" i="16"/>
  <c r="K4319" i="16" s="1"/>
  <c r="F4320" i="16"/>
  <c r="K4320" i="16" s="1"/>
  <c r="F4321" i="16"/>
  <c r="K4321" i="16" s="1"/>
  <c r="F4322" i="16"/>
  <c r="F4323" i="16"/>
  <c r="F4324" i="16"/>
  <c r="F4325" i="16"/>
  <c r="K4325" i="16" s="1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K4337" i="16" s="1"/>
  <c r="F4338" i="16"/>
  <c r="K4338" i="16" s="1"/>
  <c r="F4339" i="16"/>
  <c r="K4339" i="16" s="1"/>
  <c r="F4340" i="16"/>
  <c r="K4340" i="16" s="1"/>
  <c r="F4341" i="16"/>
  <c r="K4341" i="16" s="1"/>
  <c r="F4342" i="16"/>
  <c r="K4342" i="16" s="1"/>
  <c r="F4343" i="16"/>
  <c r="K4343" i="16" s="1"/>
  <c r="F4344" i="16"/>
  <c r="K4344" i="16" s="1"/>
  <c r="F4345" i="16"/>
  <c r="F4346" i="16"/>
  <c r="K4346" i="16" s="1"/>
  <c r="F4347" i="16"/>
  <c r="F4348" i="16"/>
  <c r="F4349" i="16"/>
  <c r="F4350" i="16"/>
  <c r="F4351" i="16"/>
  <c r="F4352" i="16"/>
  <c r="K4352" i="16" s="1"/>
  <c r="F4353" i="16"/>
  <c r="K4353" i="16" s="1"/>
  <c r="F4354" i="16"/>
  <c r="K4354" i="16" s="1"/>
  <c r="F4355" i="16"/>
  <c r="F4356" i="16"/>
  <c r="K4356" i="16" s="1"/>
  <c r="F4357" i="16"/>
  <c r="K4357" i="16" s="1"/>
  <c r="F4358" i="16"/>
  <c r="F4359" i="16"/>
  <c r="K4359" i="16" s="1"/>
  <c r="F4360" i="16"/>
  <c r="F4361" i="16"/>
  <c r="K4361" i="16" s="1"/>
  <c r="F4362" i="16"/>
  <c r="K4362" i="16" s="1"/>
  <c r="F4363" i="16"/>
  <c r="K4363" i="16" s="1"/>
  <c r="F4364" i="16"/>
  <c r="K4364" i="16" s="1"/>
  <c r="F4365" i="16"/>
  <c r="K4365" i="16" s="1"/>
  <c r="F4366" i="16"/>
  <c r="K4366" i="16" s="1"/>
  <c r="F4367" i="16"/>
  <c r="K4367" i="16" s="1"/>
  <c r="F4368" i="16"/>
  <c r="F4369" i="16"/>
  <c r="K4369" i="16" s="1"/>
  <c r="F4370" i="16"/>
  <c r="K4370" i="16" s="1"/>
  <c r="F4371" i="16"/>
  <c r="F4372" i="16"/>
  <c r="K4372" i="16" s="1"/>
  <c r="F4373" i="16"/>
  <c r="F4374" i="16"/>
  <c r="F4375" i="16"/>
  <c r="F4376" i="16"/>
  <c r="F4377" i="16"/>
  <c r="K4377" i="16" s="1"/>
  <c r="F4378" i="16"/>
  <c r="F4379" i="16"/>
  <c r="K4379" i="16" s="1"/>
  <c r="F4380" i="16"/>
  <c r="F4381" i="16"/>
  <c r="K4381" i="16" s="1"/>
  <c r="F4382" i="16"/>
  <c r="K4382" i="16" s="1"/>
  <c r="F4383" i="16"/>
  <c r="K4383" i="16" s="1"/>
  <c r="F4384" i="16"/>
  <c r="K4384" i="16" s="1"/>
  <c r="F4385" i="16"/>
  <c r="K4385" i="16" s="1"/>
  <c r="F4386" i="16"/>
  <c r="K4386" i="16" s="1"/>
  <c r="F4387" i="16"/>
  <c r="K4387" i="16" s="1"/>
  <c r="F4388" i="16"/>
  <c r="K4388" i="16" s="1"/>
  <c r="F4389" i="16"/>
  <c r="F4390" i="16"/>
  <c r="F4391" i="16"/>
  <c r="F4392" i="16"/>
  <c r="F4393" i="16"/>
  <c r="F4394" i="16"/>
  <c r="K4394" i="16" s="1"/>
  <c r="F4395" i="16"/>
  <c r="K4395" i="16" s="1"/>
  <c r="F4396" i="16"/>
  <c r="K4396" i="16" s="1"/>
  <c r="F4397" i="16"/>
  <c r="K4397" i="16" s="1"/>
  <c r="F4398" i="16"/>
  <c r="K4398" i="16" s="1"/>
  <c r="F4399" i="16"/>
  <c r="K4399" i="16" s="1"/>
  <c r="F4400" i="16"/>
  <c r="K4400" i="16" s="1"/>
  <c r="F4401" i="16"/>
  <c r="K4401" i="16" s="1"/>
  <c r="F4402" i="16"/>
  <c r="F4403" i="16"/>
  <c r="F4404" i="16"/>
  <c r="K4404" i="16" s="1"/>
  <c r="F4405" i="16"/>
  <c r="F4406" i="16"/>
  <c r="F4407" i="16"/>
  <c r="F4408" i="16"/>
  <c r="F4409" i="16"/>
  <c r="K4409" i="16" s="1"/>
  <c r="F4410" i="16"/>
  <c r="F4411" i="16"/>
  <c r="F4412" i="16"/>
  <c r="F4413" i="16"/>
  <c r="F4414" i="16"/>
  <c r="K4414" i="16" s="1"/>
  <c r="F4415" i="16"/>
  <c r="F4416" i="16"/>
  <c r="F4417" i="16"/>
  <c r="F4418" i="16"/>
  <c r="K4418" i="16" s="1"/>
  <c r="F4419" i="16"/>
  <c r="F4420" i="16"/>
  <c r="F4421" i="16"/>
  <c r="F4422" i="16"/>
  <c r="F4423" i="16"/>
  <c r="K4423" i="16" s="1"/>
  <c r="F4424" i="16"/>
  <c r="K4424" i="16" s="1"/>
  <c r="F4425" i="16"/>
  <c r="K4425" i="16" s="1"/>
  <c r="F4426" i="16"/>
  <c r="K4426" i="16" s="1"/>
  <c r="F4427" i="16"/>
  <c r="K4427" i="16" s="1"/>
  <c r="F4428" i="16"/>
  <c r="K4428" i="16" s="1"/>
  <c r="F4429" i="16"/>
  <c r="K4429" i="16" s="1"/>
  <c r="F4430" i="16"/>
  <c r="K4430" i="16" s="1"/>
  <c r="F4431" i="16"/>
  <c r="K4431" i="16" s="1"/>
  <c r="F4432" i="16"/>
  <c r="F4433" i="16"/>
  <c r="K4433" i="16" s="1"/>
  <c r="F4434" i="16"/>
  <c r="K4434" i="16" s="1"/>
  <c r="F4435" i="16"/>
  <c r="K4435" i="16" s="1"/>
  <c r="F4436" i="16"/>
  <c r="K4436" i="16" s="1"/>
  <c r="F4437" i="16"/>
  <c r="F4438" i="16"/>
  <c r="F4439" i="16"/>
  <c r="F4440" i="16"/>
  <c r="F4441" i="16"/>
  <c r="K4441" i="16" s="1"/>
  <c r="F4442" i="16"/>
  <c r="K4442" i="16" s="1"/>
  <c r="F4443" i="16"/>
  <c r="K4443" i="16" s="1"/>
  <c r="F4444" i="16"/>
  <c r="K4444" i="16" s="1"/>
  <c r="F4445" i="16"/>
  <c r="F4446" i="16"/>
  <c r="F4447" i="16"/>
  <c r="F4448" i="16"/>
  <c r="K4448" i="16" s="1"/>
  <c r="F4449" i="16"/>
  <c r="K4449" i="16" s="1"/>
  <c r="F4450" i="16"/>
  <c r="K4450" i="16" s="1"/>
  <c r="F4451" i="16"/>
  <c r="K4451" i="16" s="1"/>
  <c r="F4452" i="16"/>
  <c r="K4452" i="16" s="1"/>
  <c r="F4453" i="16"/>
  <c r="F4454" i="16"/>
  <c r="F4455" i="16"/>
  <c r="F4456" i="16"/>
  <c r="F4457" i="16"/>
  <c r="F4458" i="16"/>
  <c r="F4459" i="16"/>
  <c r="F4460" i="16"/>
  <c r="F4461" i="16"/>
  <c r="F4462" i="16"/>
  <c r="F4463" i="16"/>
  <c r="K4463" i="16" s="1"/>
  <c r="F4464" i="16"/>
  <c r="K4464" i="16" s="1"/>
  <c r="F4465" i="16"/>
  <c r="K4465" i="16" s="1"/>
  <c r="F4466" i="16"/>
  <c r="F4467" i="16"/>
  <c r="K4467" i="16" s="1"/>
  <c r="F4468" i="16"/>
  <c r="F4469" i="16"/>
  <c r="F4470" i="16"/>
  <c r="F4471" i="16"/>
  <c r="K4471" i="16" s="1"/>
  <c r="F4472" i="16"/>
  <c r="K4472" i="16" s="1"/>
  <c r="F4473" i="16"/>
  <c r="K4473" i="16" s="1"/>
  <c r="F4474" i="16"/>
  <c r="K4474" i="16" s="1"/>
  <c r="F4475" i="16"/>
  <c r="F4476" i="16"/>
  <c r="K4476" i="16" s="1"/>
  <c r="F4477" i="16"/>
  <c r="K4477" i="16" s="1"/>
  <c r="F4478" i="16"/>
  <c r="F4479" i="16"/>
  <c r="F4480" i="16"/>
  <c r="K4480" i="16" s="1"/>
  <c r="F4481" i="16"/>
  <c r="K4481" i="16" s="1"/>
  <c r="F4482" i="16"/>
  <c r="F4483" i="16"/>
  <c r="K4483" i="16" s="1"/>
  <c r="F4484" i="16"/>
  <c r="K4484" i="16" s="1"/>
  <c r="F4485" i="16"/>
  <c r="K4485" i="16" s="1"/>
  <c r="F4486" i="16"/>
  <c r="F4487" i="16"/>
  <c r="F4488" i="16"/>
  <c r="K4488" i="16" s="1"/>
  <c r="F4489" i="16"/>
  <c r="K4489" i="16" s="1"/>
  <c r="F4490" i="16"/>
  <c r="K4490" i="16" s="1"/>
  <c r="F4491" i="16"/>
  <c r="K4491" i="16" s="1"/>
  <c r="F4492" i="16"/>
  <c r="K4492" i="16" s="1"/>
  <c r="F4493" i="16"/>
  <c r="K4493" i="16" s="1"/>
  <c r="F4494" i="16"/>
  <c r="K4494" i="16" s="1"/>
  <c r="F4495" i="16"/>
  <c r="K4495" i="16" s="1"/>
  <c r="F4496" i="16"/>
  <c r="K4496" i="16" s="1"/>
  <c r="F4497" i="16"/>
  <c r="K4497" i="16" s="1"/>
  <c r="F4498" i="16"/>
  <c r="K4498" i="16" s="1"/>
  <c r="F4499" i="16"/>
  <c r="F4500" i="16"/>
  <c r="K4500" i="16" s="1"/>
  <c r="F4501" i="16"/>
  <c r="F4502" i="16"/>
  <c r="F4503" i="16"/>
  <c r="F4504" i="16"/>
  <c r="F4505" i="16"/>
  <c r="K4505" i="16" s="1"/>
  <c r="F4506" i="16"/>
  <c r="F4507" i="16"/>
  <c r="F4508" i="16"/>
  <c r="F4509" i="16"/>
  <c r="K4509" i="16" s="1"/>
  <c r="F4510" i="16"/>
  <c r="K4510" i="16" s="1"/>
  <c r="F4511" i="16"/>
  <c r="K4511" i="16" s="1"/>
  <c r="F4512" i="16"/>
  <c r="F4513" i="16"/>
  <c r="F4514" i="16"/>
  <c r="F4515" i="16"/>
  <c r="K4515" i="16" s="1"/>
  <c r="F4516" i="16"/>
  <c r="K4516" i="16" s="1"/>
  <c r="F4517" i="16"/>
  <c r="K4517" i="16" s="1"/>
  <c r="F4518" i="16"/>
  <c r="F4519" i="16"/>
  <c r="K4519" i="16" s="1"/>
  <c r="F4520" i="16"/>
  <c r="K4520" i="16" s="1"/>
  <c r="F4521" i="16"/>
  <c r="K4521" i="16" s="1"/>
  <c r="F4522" i="16"/>
  <c r="F4523" i="16"/>
  <c r="F4524" i="16"/>
  <c r="F4525" i="16"/>
  <c r="K4525" i="16" s="1"/>
  <c r="F4526" i="16"/>
  <c r="F4527" i="16"/>
  <c r="K4527" i="16" s="1"/>
  <c r="F4528" i="16"/>
  <c r="K4528" i="16" s="1"/>
  <c r="F4529" i="16"/>
  <c r="K4529" i="16" s="1"/>
  <c r="F4530" i="16"/>
  <c r="K4530" i="16" s="1"/>
  <c r="F4531" i="16"/>
  <c r="K4531" i="16" s="1"/>
  <c r="F4532" i="16"/>
  <c r="F4533" i="16"/>
  <c r="K4533" i="16" s="1"/>
  <c r="F4534" i="16"/>
  <c r="K4534" i="16" s="1"/>
  <c r="F4535" i="16"/>
  <c r="K4535" i="16" s="1"/>
  <c r="F4536" i="16"/>
  <c r="K4536" i="16" s="1"/>
  <c r="F4537" i="16"/>
  <c r="K4537" i="16" s="1"/>
  <c r="F4538" i="16"/>
  <c r="F4539" i="16"/>
  <c r="K4539" i="16" s="1"/>
  <c r="F4540" i="16"/>
  <c r="K4540" i="16" s="1"/>
  <c r="F4541" i="16"/>
  <c r="K4541" i="16" s="1"/>
  <c r="F4542" i="16"/>
  <c r="F4543" i="16"/>
  <c r="K4543" i="16" s="1"/>
  <c r="F4544" i="16"/>
  <c r="F4545" i="16"/>
  <c r="F4546" i="16"/>
  <c r="F4547" i="16"/>
  <c r="K4547" i="16" s="1"/>
  <c r="F4548" i="16"/>
  <c r="F4549" i="16"/>
  <c r="K4549" i="16" s="1"/>
  <c r="F4550" i="16"/>
  <c r="K4550" i="16" s="1"/>
  <c r="F4551" i="16"/>
  <c r="K4551" i="16" s="1"/>
  <c r="F4552" i="16"/>
  <c r="K4552" i="16" s="1"/>
  <c r="F4553" i="16"/>
  <c r="K4553" i="16" s="1"/>
  <c r="F4554" i="16"/>
  <c r="K4554" i="16" s="1"/>
  <c r="F4555" i="16"/>
  <c r="K4555" i="16" s="1"/>
  <c r="F4556" i="16"/>
  <c r="F4557" i="16"/>
  <c r="F4558" i="16"/>
  <c r="F4559" i="16"/>
  <c r="F4560" i="16"/>
  <c r="F4561" i="16"/>
  <c r="K4561" i="16" s="1"/>
  <c r="F4562" i="16"/>
  <c r="K4562" i="16" s="1"/>
  <c r="F4563" i="16"/>
  <c r="K4563" i="16" s="1"/>
  <c r="F4564" i="16"/>
  <c r="K4564" i="16" s="1"/>
  <c r="F4565" i="16"/>
  <c r="K4565" i="16" s="1"/>
  <c r="F4566" i="16"/>
  <c r="F4567" i="16"/>
  <c r="K4567" i="16" s="1"/>
  <c r="F4568" i="16"/>
  <c r="F4569" i="16"/>
  <c r="K4569" i="16" s="1"/>
  <c r="F4570" i="16"/>
  <c r="K4570" i="16" s="1"/>
  <c r="F4571" i="16"/>
  <c r="F4572" i="16"/>
  <c r="K4572" i="16" s="1"/>
  <c r="F4573" i="16"/>
  <c r="K4573" i="16" s="1"/>
  <c r="F4574" i="16"/>
  <c r="F4575" i="16"/>
  <c r="K4575" i="16" s="1"/>
  <c r="F4576" i="16"/>
  <c r="K4576" i="16" s="1"/>
  <c r="F4577" i="16"/>
  <c r="K4577" i="16" s="1"/>
  <c r="F4578" i="16"/>
  <c r="K4578" i="16" s="1"/>
  <c r="F4579" i="16"/>
  <c r="K4579" i="16" s="1"/>
  <c r="F4580" i="16"/>
  <c r="K4580" i="16" s="1"/>
  <c r="F4581" i="16"/>
  <c r="K4581" i="16" s="1"/>
  <c r="F4582" i="16"/>
  <c r="K4582" i="16" s="1"/>
  <c r="F4583" i="16"/>
  <c r="K4583" i="16" s="1"/>
  <c r="F4584" i="16"/>
  <c r="F4585" i="16"/>
  <c r="F4586" i="16"/>
  <c r="F4587" i="16"/>
  <c r="F4588" i="16"/>
  <c r="F4589" i="16"/>
  <c r="F4590" i="16"/>
  <c r="K4590" i="16" s="1"/>
  <c r="F4591" i="16"/>
  <c r="F4592" i="16"/>
  <c r="F4593" i="16"/>
  <c r="F4594" i="16"/>
  <c r="K4594" i="16" s="1"/>
  <c r="F4595" i="16"/>
  <c r="F4596" i="16"/>
  <c r="F4597" i="16"/>
  <c r="F4598" i="16"/>
  <c r="K4598" i="16" s="1"/>
  <c r="F4599" i="16"/>
  <c r="K4599" i="16" s="1"/>
  <c r="F4600" i="16"/>
  <c r="K4600" i="16" s="1"/>
  <c r="F4601" i="16"/>
  <c r="K4601" i="16" s="1"/>
  <c r="F4602" i="16"/>
  <c r="K4602" i="16" s="1"/>
  <c r="F4603" i="16"/>
  <c r="K4603" i="16" s="1"/>
  <c r="F4604" i="16"/>
  <c r="F4605" i="16"/>
  <c r="F4606" i="16"/>
  <c r="F4607" i="16"/>
  <c r="K4607" i="16" s="1"/>
  <c r="F4608" i="16"/>
  <c r="K4608" i="16" s="1"/>
  <c r="F4609" i="16"/>
  <c r="K4609" i="16" s="1"/>
  <c r="F4610" i="16"/>
  <c r="K4610" i="16" s="1"/>
  <c r="F4611" i="16"/>
  <c r="K4611" i="16" s="1"/>
  <c r="F4612" i="16"/>
  <c r="K4612" i="16" s="1"/>
  <c r="F4613" i="16"/>
  <c r="F4614" i="16"/>
  <c r="F4615" i="16"/>
  <c r="F4616" i="16"/>
  <c r="F4617" i="16"/>
  <c r="K4617" i="16" s="1"/>
  <c r="F4618" i="16"/>
  <c r="K4618" i="16" s="1"/>
  <c r="F4619" i="16"/>
  <c r="K4619" i="16" s="1"/>
  <c r="F4620" i="16"/>
  <c r="F4621" i="16"/>
  <c r="F4622" i="16"/>
  <c r="K4622" i="16" s="1"/>
  <c r="F4623" i="16"/>
  <c r="K4623" i="16" s="1"/>
  <c r="F4624" i="16"/>
  <c r="K4624" i="16" s="1"/>
  <c r="F4625" i="16"/>
  <c r="F4626" i="16"/>
  <c r="K4626" i="16" s="1"/>
  <c r="F4627" i="16"/>
  <c r="K4627" i="16" s="1"/>
  <c r="F4628" i="16"/>
  <c r="K4628" i="16" s="1"/>
  <c r="F4629" i="16"/>
  <c r="F4630" i="16"/>
  <c r="K4630" i="16" s="1"/>
  <c r="F4631" i="16"/>
  <c r="K4631" i="16" s="1"/>
  <c r="F4632" i="16"/>
  <c r="F4633" i="16"/>
  <c r="K4633" i="16" s="1"/>
  <c r="F4634" i="16"/>
  <c r="K4634" i="16" s="1"/>
  <c r="F4635" i="16"/>
  <c r="K4635" i="16" s="1"/>
  <c r="F4636" i="16"/>
  <c r="K4636" i="16" s="1"/>
  <c r="F4637" i="16"/>
  <c r="F4638" i="16"/>
  <c r="K4638" i="16" s="1"/>
  <c r="F4639" i="16"/>
  <c r="F4640" i="16"/>
  <c r="K4640" i="16" s="1"/>
  <c r="F4641" i="16"/>
  <c r="K4641" i="16" s="1"/>
  <c r="F4642" i="16"/>
  <c r="K4642" i="16" s="1"/>
  <c r="F4643" i="16"/>
  <c r="K4643" i="16" s="1"/>
  <c r="F4644" i="16"/>
  <c r="K4644" i="16" s="1"/>
  <c r="F4645" i="16"/>
  <c r="F4646" i="16"/>
  <c r="F4647" i="16"/>
  <c r="K4647" i="16" s="1"/>
  <c r="F4648" i="16"/>
  <c r="K4648" i="16" s="1"/>
  <c r="F4649" i="16"/>
  <c r="K4649" i="16" s="1"/>
  <c r="F4650" i="16"/>
  <c r="K4650" i="16" s="1"/>
  <c r="F4651" i="16"/>
  <c r="F4652" i="16"/>
  <c r="F4653" i="16"/>
  <c r="K4653" i="16" s="1"/>
  <c r="F4654" i="16"/>
  <c r="F4655" i="16"/>
  <c r="K4655" i="16" s="1"/>
  <c r="F4656" i="16"/>
  <c r="F4657" i="16"/>
  <c r="K4657" i="16" s="1"/>
  <c r="F4658" i="16"/>
  <c r="F4659" i="16"/>
  <c r="K4659" i="16" s="1"/>
  <c r="F4660" i="16"/>
  <c r="F4661" i="16"/>
  <c r="K4661" i="16" s="1"/>
  <c r="F4662" i="16"/>
  <c r="K4662" i="16" s="1"/>
  <c r="F4663" i="16"/>
  <c r="K4663" i="16" s="1"/>
  <c r="F4664" i="16"/>
  <c r="K4664" i="16" s="1"/>
  <c r="F4665" i="16"/>
  <c r="K4665" i="16" s="1"/>
  <c r="F4666" i="16"/>
  <c r="K4666" i="16" s="1"/>
  <c r="F4667" i="16"/>
  <c r="K4667" i="16" s="1"/>
  <c r="F4668" i="16"/>
  <c r="F4669" i="16"/>
  <c r="K4669" i="16" s="1"/>
  <c r="F4670" i="16"/>
  <c r="K4670" i="16" s="1"/>
  <c r="F4671" i="16"/>
  <c r="K4671" i="16" s="1"/>
  <c r="F4672" i="16"/>
  <c r="K4672" i="16" s="1"/>
  <c r="F4673" i="16"/>
  <c r="K4673" i="16" s="1"/>
  <c r="F4674" i="16"/>
  <c r="K4674" i="16" s="1"/>
  <c r="F4675" i="16"/>
  <c r="K4675" i="16" s="1"/>
  <c r="F4676" i="16"/>
  <c r="K4676" i="16" s="1"/>
  <c r="F4677" i="16"/>
  <c r="K4677" i="16" s="1"/>
  <c r="F4678" i="16"/>
  <c r="F4679" i="16"/>
  <c r="F4680" i="16"/>
  <c r="F4681" i="16"/>
  <c r="F4682" i="16"/>
  <c r="F4683" i="16"/>
  <c r="K4683" i="16" s="1"/>
  <c r="F4684" i="16"/>
  <c r="F4685" i="16"/>
  <c r="F4686" i="16"/>
  <c r="F4687" i="16"/>
  <c r="K4687" i="16" s="1"/>
  <c r="F4688" i="16"/>
  <c r="F4689" i="16"/>
  <c r="F4690" i="16"/>
  <c r="F4691" i="16"/>
  <c r="F4692" i="16"/>
  <c r="K4692" i="16" s="1"/>
  <c r="F4693" i="16"/>
  <c r="K4693" i="16" s="1"/>
  <c r="F4694" i="16"/>
  <c r="K4694" i="16" s="1"/>
  <c r="F4695" i="16"/>
  <c r="K4695" i="16" s="1"/>
  <c r="F4696" i="16"/>
  <c r="K4696" i="16" s="1"/>
  <c r="F4697" i="16"/>
  <c r="F4698" i="16"/>
  <c r="F4699" i="16"/>
  <c r="F4700" i="16"/>
  <c r="F4701" i="16"/>
  <c r="F4702" i="16"/>
  <c r="K4702" i="16" s="1"/>
  <c r="F4703" i="16"/>
  <c r="K4703" i="16" s="1"/>
  <c r="F4704" i="16"/>
  <c r="K4704" i="16" s="1"/>
  <c r="F4705" i="16"/>
  <c r="F4706" i="16"/>
  <c r="K4706" i="16" s="1"/>
  <c r="F4707" i="16"/>
  <c r="K4707" i="16" s="1"/>
  <c r="F4708" i="16"/>
  <c r="F4709" i="16"/>
  <c r="K4709" i="16" s="1"/>
  <c r="F4710" i="16"/>
  <c r="K4710" i="16" s="1"/>
  <c r="F4711" i="16"/>
  <c r="K4711" i="16" s="1"/>
  <c r="F4712" i="16"/>
  <c r="F4713" i="16"/>
  <c r="F4714" i="16"/>
  <c r="F4715" i="16"/>
  <c r="F4716" i="16"/>
  <c r="K4716" i="16" s="1"/>
  <c r="F4717" i="16"/>
  <c r="K4717" i="16" s="1"/>
  <c r="F4718" i="16"/>
  <c r="K4718" i="16" s="1"/>
  <c r="F4719" i="16"/>
  <c r="K4719" i="16" s="1"/>
  <c r="F4720" i="16"/>
  <c r="F4721" i="16"/>
  <c r="K4721" i="16" s="1"/>
  <c r="F4722" i="16"/>
  <c r="F4723" i="16"/>
  <c r="K4723" i="16" s="1"/>
  <c r="F4724" i="16"/>
  <c r="F4725" i="16"/>
  <c r="F4726" i="16"/>
  <c r="K4726" i="16" s="1"/>
  <c r="F4727" i="16"/>
  <c r="K4727" i="16" s="1"/>
  <c r="F4728" i="16"/>
  <c r="K4728" i="16" s="1"/>
  <c r="F4729" i="16"/>
  <c r="F4730" i="16"/>
  <c r="K4730" i="16" s="1"/>
  <c r="F4731" i="16"/>
  <c r="F4732" i="16"/>
  <c r="K4732" i="16" s="1"/>
  <c r="F4733" i="16"/>
  <c r="F4734" i="16"/>
  <c r="F4735" i="16"/>
  <c r="K4735" i="16" s="1"/>
  <c r="F4736" i="16"/>
  <c r="F4737" i="16"/>
  <c r="F4738" i="16"/>
  <c r="K4738" i="16" s="1"/>
  <c r="F4739" i="16"/>
  <c r="K4739" i="16" s="1"/>
  <c r="F4740" i="16"/>
  <c r="F4741" i="16"/>
  <c r="K4741" i="16" s="1"/>
  <c r="F4742" i="16"/>
  <c r="K4742" i="16" s="1"/>
  <c r="F4743" i="16"/>
  <c r="F4744" i="16"/>
  <c r="K4744" i="16" s="1"/>
  <c r="F4745" i="16"/>
  <c r="K4745" i="16" s="1"/>
  <c r="F4746" i="16"/>
  <c r="F4747" i="16"/>
  <c r="F4748" i="16"/>
  <c r="F4749" i="16"/>
  <c r="F4750" i="16"/>
  <c r="F4751" i="16"/>
  <c r="K4751" i="16" s="1"/>
  <c r="F4752" i="16"/>
  <c r="K4752" i="16" s="1"/>
  <c r="F4753" i="16"/>
  <c r="F4754" i="16"/>
  <c r="F4755" i="16"/>
  <c r="F4756" i="16"/>
  <c r="F4757" i="16"/>
  <c r="F4758" i="16"/>
  <c r="F4759" i="16"/>
  <c r="F4760" i="16"/>
  <c r="K4760" i="16" s="1"/>
  <c r="F4761" i="16"/>
  <c r="F4762" i="16"/>
  <c r="K4762" i="16" s="1"/>
  <c r="F4763" i="16"/>
  <c r="K4763" i="16" s="1"/>
  <c r="F4764" i="16"/>
  <c r="F4765" i="16"/>
  <c r="F4766" i="16"/>
  <c r="F4767" i="16"/>
  <c r="F4768" i="16"/>
  <c r="K4768" i="16" s="1"/>
  <c r="F4769" i="16"/>
  <c r="F4770" i="16"/>
  <c r="F4771" i="16"/>
  <c r="K4771" i="16" s="1"/>
  <c r="F4772" i="16"/>
  <c r="F4773" i="16"/>
  <c r="F4774" i="16"/>
  <c r="F4775" i="16"/>
  <c r="K4775" i="16" s="1"/>
  <c r="F4776" i="16"/>
  <c r="K4776" i="16" s="1"/>
  <c r="F4777" i="16"/>
  <c r="K4777" i="16" s="1"/>
  <c r="F4778" i="16"/>
  <c r="F4779" i="16"/>
  <c r="F4780" i="16"/>
  <c r="F4781" i="16"/>
  <c r="F4782" i="16"/>
  <c r="K4782" i="16" s="1"/>
  <c r="F4783" i="16"/>
  <c r="K4783" i="16" s="1"/>
  <c r="F4784" i="16"/>
  <c r="K4784" i="16" s="1"/>
  <c r="F4785" i="16"/>
  <c r="F4786" i="16"/>
  <c r="K4786" i="16" s="1"/>
  <c r="F4787" i="16"/>
  <c r="K4787" i="16" s="1"/>
  <c r="F4788" i="16"/>
  <c r="F4789" i="16"/>
  <c r="K4789" i="16" s="1"/>
  <c r="F4790" i="16"/>
  <c r="K4790" i="16" s="1"/>
  <c r="F4791" i="16"/>
  <c r="F4792" i="16"/>
  <c r="F4793" i="16"/>
  <c r="K4793" i="16" s="1"/>
  <c r="F4794" i="16"/>
  <c r="K4794" i="16" s="1"/>
  <c r="F4795" i="16"/>
  <c r="K4795" i="16" s="1"/>
  <c r="F4796" i="16"/>
  <c r="F4797" i="16"/>
  <c r="F4798" i="16"/>
  <c r="F4799" i="16"/>
  <c r="K4799" i="16" s="1"/>
  <c r="F4800" i="16"/>
  <c r="F4801" i="16"/>
  <c r="K4801" i="16" s="1"/>
  <c r="F4802" i="16"/>
  <c r="K4802" i="16" s="1"/>
  <c r="F4803" i="16"/>
  <c r="F4804" i="16"/>
  <c r="F4805" i="16"/>
  <c r="F4806" i="16"/>
  <c r="F4807" i="16"/>
  <c r="F4808" i="16"/>
  <c r="K4808" i="16" s="1"/>
  <c r="F4809" i="16"/>
  <c r="F4810" i="16"/>
  <c r="K4810" i="16" s="1"/>
  <c r="F4811" i="16"/>
  <c r="K4811" i="16" s="1"/>
  <c r="F4812" i="16"/>
  <c r="F4813" i="16"/>
  <c r="F4814" i="16"/>
  <c r="K4814" i="16" s="1"/>
  <c r="F4815" i="16"/>
  <c r="K4815" i="16" s="1"/>
  <c r="F4816" i="16"/>
  <c r="K4816" i="16" s="1"/>
  <c r="F4817" i="16"/>
  <c r="K4817" i="16" s="1"/>
  <c r="F4818" i="16"/>
  <c r="K4818" i="16" s="1"/>
  <c r="F4819" i="16"/>
  <c r="F4820" i="16"/>
  <c r="F4821" i="16"/>
  <c r="K4821" i="16" s="1"/>
  <c r="F4822" i="16"/>
  <c r="K4822" i="16" s="1"/>
  <c r="F4823" i="16"/>
  <c r="K4823" i="16" s="1"/>
  <c r="F4824" i="16"/>
  <c r="F4825" i="16"/>
  <c r="K4825" i="16" s="1"/>
  <c r="F4826" i="16"/>
  <c r="K4826" i="16" s="1"/>
  <c r="F4827" i="16"/>
  <c r="K4827" i="16" s="1"/>
  <c r="F4828" i="16"/>
  <c r="K4828" i="16" s="1"/>
  <c r="F4829" i="16"/>
  <c r="K4829" i="16" s="1"/>
  <c r="F4830" i="16"/>
  <c r="K4830" i="16" s="1"/>
  <c r="F4831" i="16"/>
  <c r="F4832" i="16"/>
  <c r="K4832" i="16" s="1"/>
  <c r="F4833" i="16"/>
  <c r="F4834" i="16"/>
  <c r="K4834" i="16" s="1"/>
  <c r="F4835" i="16"/>
  <c r="K4835" i="16" s="1"/>
  <c r="F4836" i="16"/>
  <c r="K4836" i="16" s="1"/>
  <c r="F4837" i="16"/>
  <c r="K4837" i="16" s="1"/>
  <c r="F4838" i="16"/>
  <c r="F4839" i="16"/>
  <c r="K4839" i="16" s="1"/>
  <c r="F4840" i="16"/>
  <c r="F4841" i="16"/>
  <c r="F4842" i="16"/>
  <c r="F4843" i="16"/>
  <c r="F4844" i="16"/>
  <c r="F4845" i="16"/>
  <c r="F4846" i="16"/>
  <c r="K4846" i="16" s="1"/>
  <c r="F4847" i="16"/>
  <c r="F4848" i="16"/>
  <c r="F4849" i="16"/>
  <c r="K4849" i="16" s="1"/>
  <c r="F4850" i="16"/>
  <c r="F4851" i="16"/>
  <c r="F4852" i="16"/>
  <c r="K4852" i="16" s="1"/>
  <c r="F4853" i="16"/>
  <c r="K4853" i="16" s="1"/>
  <c r="F4854" i="16"/>
  <c r="K4854" i="16" s="1"/>
  <c r="F4855" i="16"/>
  <c r="K4855" i="16" s="1"/>
  <c r="F4856" i="16"/>
  <c r="K4856" i="16" s="1"/>
  <c r="F4857" i="16"/>
  <c r="F4858" i="16"/>
  <c r="K4858" i="16" s="1"/>
  <c r="F4859" i="16"/>
  <c r="F4860" i="16"/>
  <c r="K4860" i="16" s="1"/>
  <c r="F4861" i="16"/>
  <c r="F4862" i="16"/>
  <c r="F4863" i="16"/>
  <c r="F4864" i="16"/>
  <c r="K4864" i="16" s="1"/>
  <c r="F4865" i="16"/>
  <c r="F4866" i="16"/>
  <c r="K4866" i="16" s="1"/>
  <c r="F4867" i="16"/>
  <c r="F4868" i="16"/>
  <c r="K4868" i="16" s="1"/>
  <c r="F4869" i="16"/>
  <c r="K4869" i="16" s="1"/>
  <c r="F4870" i="16"/>
  <c r="K4870" i="16" s="1"/>
  <c r="F4871" i="16"/>
  <c r="F4872" i="16"/>
  <c r="F4873" i="16"/>
  <c r="F4874" i="16"/>
  <c r="K4874" i="16" s="1"/>
  <c r="F4875" i="16"/>
  <c r="K4875" i="16" s="1"/>
  <c r="F4876" i="16"/>
  <c r="K4876" i="16" s="1"/>
  <c r="F4877" i="16"/>
  <c r="F4878" i="16"/>
  <c r="K4878" i="16" s="1"/>
  <c r="F4879" i="16"/>
  <c r="K4879" i="16" s="1"/>
  <c r="F4880" i="16"/>
  <c r="F4881" i="16"/>
  <c r="F4882" i="16"/>
  <c r="K4882" i="16" s="1"/>
  <c r="F4883" i="16"/>
  <c r="K4883" i="16" s="1"/>
  <c r="F4884" i="16"/>
  <c r="F4885" i="16"/>
  <c r="F4886" i="16"/>
  <c r="F4887" i="16"/>
  <c r="K4887" i="16" s="1"/>
  <c r="F4888" i="16"/>
  <c r="K4888" i="16" s="1"/>
  <c r="F4889" i="16"/>
  <c r="K4889" i="16" s="1"/>
  <c r="F4890" i="16"/>
  <c r="K4890" i="16" s="1"/>
  <c r="F4891" i="16"/>
  <c r="F4892" i="16"/>
  <c r="F4893" i="16"/>
  <c r="K4893" i="16" s="1"/>
  <c r="F4894" i="16"/>
  <c r="F4895" i="16"/>
  <c r="K4895" i="16" s="1"/>
  <c r="F4896" i="16"/>
  <c r="K4896" i="16" s="1"/>
  <c r="F4897" i="16"/>
  <c r="F4898" i="16"/>
  <c r="K4898" i="16" s="1"/>
  <c r="F4899" i="16"/>
  <c r="K4899" i="16" s="1"/>
  <c r="F4900" i="16"/>
  <c r="F4901" i="16"/>
  <c r="F4902" i="16"/>
  <c r="F4903" i="16"/>
  <c r="F4904" i="16"/>
  <c r="F4905" i="16"/>
  <c r="F4906" i="16"/>
  <c r="K4906" i="16" s="1"/>
  <c r="F4907" i="16"/>
  <c r="F4908" i="16"/>
  <c r="F4909" i="16"/>
  <c r="F4910" i="16"/>
  <c r="F4911" i="16"/>
  <c r="K4911" i="16" s="1"/>
  <c r="F4912" i="16"/>
  <c r="F4913" i="16"/>
  <c r="K4913" i="16" s="1"/>
  <c r="F4914" i="16"/>
  <c r="K4914" i="16" s="1"/>
  <c r="F4915" i="16"/>
  <c r="K4915" i="16" s="1"/>
  <c r="F4916" i="16"/>
  <c r="F4917" i="16"/>
  <c r="F4918" i="16"/>
  <c r="K4918" i="16" s="1"/>
  <c r="F4919" i="16"/>
  <c r="K4919" i="16" s="1"/>
  <c r="F4920" i="16"/>
  <c r="F4921" i="16"/>
  <c r="F4922" i="16"/>
  <c r="K4922" i="16" s="1"/>
  <c r="F4923" i="16"/>
  <c r="F4924" i="16"/>
  <c r="F4925" i="16"/>
  <c r="F4926" i="16"/>
  <c r="K4926" i="16" s="1"/>
  <c r="F4927" i="16"/>
  <c r="F4928" i="16"/>
  <c r="F4929" i="16"/>
  <c r="K4929" i="16" s="1"/>
  <c r="F4930" i="16"/>
  <c r="K4930" i="16" s="1"/>
  <c r="F4931" i="16"/>
  <c r="K4931" i="16" s="1"/>
  <c r="F4932" i="16"/>
  <c r="K4932" i="16" s="1"/>
  <c r="F4933" i="16"/>
  <c r="K4933" i="16" s="1"/>
  <c r="F4934" i="16"/>
  <c r="F4935" i="16"/>
  <c r="F4936" i="16"/>
  <c r="K4936" i="16" s="1"/>
  <c r="F4937" i="16"/>
  <c r="K4937" i="16" s="1"/>
  <c r="F4938" i="16"/>
  <c r="F4939" i="16"/>
  <c r="K4939" i="16" s="1"/>
  <c r="F4940" i="16"/>
  <c r="K4940" i="16" s="1"/>
  <c r="F4941" i="16"/>
  <c r="F4942" i="16"/>
  <c r="K4942" i="16" s="1"/>
  <c r="F4943" i="16"/>
  <c r="K4943" i="16" s="1"/>
  <c r="F4944" i="16"/>
  <c r="F4945" i="16"/>
  <c r="K4945" i="16" s="1"/>
  <c r="F4946" i="16"/>
  <c r="K4946" i="16" s="1"/>
  <c r="F4947" i="16"/>
  <c r="F4948" i="16"/>
  <c r="K4948" i="16" s="1"/>
  <c r="F4949" i="16"/>
  <c r="K4949" i="16" s="1"/>
  <c r="F4950" i="16"/>
  <c r="K4950" i="16" s="1"/>
  <c r="F4951" i="16"/>
  <c r="K4951" i="16" s="1"/>
  <c r="F4952" i="16"/>
  <c r="F4953" i="16"/>
  <c r="K4953" i="16" s="1"/>
  <c r="F4954" i="16"/>
  <c r="F4955" i="16"/>
  <c r="F4956" i="16"/>
  <c r="F4957" i="16"/>
  <c r="F4958" i="16"/>
  <c r="K4958" i="16" s="1"/>
  <c r="F4959" i="16"/>
  <c r="K4959" i="16" s="1"/>
  <c r="F4960" i="16"/>
  <c r="K4960" i="16" s="1"/>
  <c r="F4961" i="16"/>
  <c r="K4961" i="16" s="1"/>
  <c r="F4962" i="16"/>
  <c r="K4962" i="16" s="1"/>
  <c r="F4963" i="16"/>
  <c r="K4963" i="16" s="1"/>
  <c r="F4964" i="16"/>
  <c r="K4964" i="16" s="1"/>
  <c r="F4965" i="16"/>
  <c r="F4966" i="16"/>
  <c r="F4967" i="16"/>
  <c r="F4968" i="16"/>
  <c r="K4968" i="16" s="1"/>
  <c r="F4969" i="16"/>
  <c r="K4969" i="16" s="1"/>
  <c r="F4970" i="16"/>
  <c r="K4970" i="16" s="1"/>
  <c r="F4971" i="16"/>
  <c r="F4972" i="16"/>
  <c r="K4972" i="16" s="1"/>
  <c r="F4973" i="16"/>
  <c r="K4973" i="16" s="1"/>
  <c r="F4974" i="16"/>
  <c r="K4974" i="16" s="1"/>
  <c r="F4975" i="16"/>
  <c r="F4976" i="16"/>
  <c r="K4976" i="16" s="1"/>
  <c r="F4977" i="16"/>
  <c r="F4978" i="16"/>
  <c r="K4978" i="16" s="1"/>
  <c r="F4979" i="16"/>
  <c r="F4980" i="16"/>
  <c r="K4980" i="16" s="1"/>
  <c r="F4981" i="16"/>
  <c r="K4981" i="16" s="1"/>
  <c r="F4982" i="16"/>
  <c r="K4982" i="16" s="1"/>
  <c r="F4983" i="16"/>
  <c r="F4984" i="16"/>
  <c r="K4984" i="16" s="1"/>
  <c r="F4985" i="16"/>
  <c r="F4986" i="16"/>
  <c r="K4986" i="16" s="1"/>
  <c r="F4987" i="16"/>
  <c r="K4987" i="16" s="1"/>
  <c r="F4988" i="16"/>
  <c r="K4988" i="16" s="1"/>
  <c r="F4989" i="16"/>
  <c r="K4989" i="16" s="1"/>
  <c r="F4990" i="16"/>
  <c r="K4990" i="16" s="1"/>
  <c r="F4991" i="16"/>
  <c r="K4991" i="16" s="1"/>
  <c r="F4992" i="16"/>
  <c r="K4992" i="16" s="1"/>
  <c r="F4993" i="16"/>
  <c r="F4994" i="16"/>
  <c r="F4995" i="16"/>
  <c r="K4995" i="16" s="1"/>
  <c r="F4996" i="16"/>
  <c r="F4997" i="16"/>
  <c r="F4998" i="16"/>
  <c r="K4998" i="16" s="1"/>
  <c r="F4999" i="16"/>
  <c r="F5000" i="16"/>
  <c r="F5001" i="16"/>
  <c r="F5002" i="16"/>
  <c r="K5002" i="16" s="1"/>
  <c r="F5003" i="16"/>
  <c r="K5003" i="16" s="1"/>
  <c r="F5004" i="16"/>
  <c r="K5004" i="16" s="1"/>
  <c r="F5005" i="16"/>
  <c r="K5005" i="16" s="1"/>
  <c r="F5006" i="16"/>
  <c r="F5007" i="16"/>
  <c r="K5007" i="16" s="1"/>
  <c r="F5008" i="16"/>
  <c r="K5008" i="16" s="1"/>
  <c r="F5009" i="16"/>
  <c r="K5009" i="16" s="1"/>
  <c r="F5010" i="16"/>
  <c r="K5010" i="16" s="1"/>
  <c r="F5011" i="16"/>
  <c r="F5012" i="16"/>
  <c r="K5012" i="16" s="1"/>
  <c r="F5013" i="16"/>
  <c r="K5013" i="16" s="1"/>
  <c r="F5014" i="16"/>
  <c r="K5014" i="16" s="1"/>
  <c r="F5015" i="16"/>
  <c r="F5016" i="16"/>
  <c r="K5016" i="16" s="1"/>
  <c r="F5017" i="16"/>
  <c r="K5017" i="16" s="1"/>
  <c r="F5018" i="16"/>
  <c r="F5019" i="16"/>
  <c r="F5020" i="16"/>
  <c r="F5021" i="16"/>
  <c r="F5022" i="16"/>
  <c r="F5023" i="16"/>
  <c r="K5023" i="16" s="1"/>
  <c r="F5024" i="16"/>
  <c r="K5024" i="16" s="1"/>
  <c r="F5025" i="16"/>
  <c r="F5026" i="16"/>
  <c r="F5027" i="16"/>
  <c r="K5027" i="16" s="1"/>
  <c r="F5028" i="16"/>
  <c r="K5028" i="16" s="1"/>
  <c r="F5029" i="16"/>
  <c r="F5030" i="16"/>
  <c r="F5031" i="16"/>
  <c r="F5032" i="16"/>
  <c r="K5032" i="16" s="1"/>
  <c r="F5033" i="16"/>
  <c r="F5034" i="16"/>
  <c r="K5034" i="16" s="1"/>
  <c r="F5035" i="16"/>
  <c r="K5035" i="16" s="1"/>
  <c r="F5036" i="16"/>
  <c r="K5036" i="16" s="1"/>
  <c r="F5037" i="16"/>
  <c r="F5038" i="16"/>
  <c r="K5038" i="16" s="1"/>
  <c r="F5039" i="16"/>
  <c r="F5040" i="16"/>
  <c r="F5041" i="16"/>
  <c r="K5041" i="16" s="1"/>
  <c r="F5042" i="16"/>
  <c r="F5043" i="16"/>
  <c r="F5044" i="16"/>
  <c r="K5044" i="16" s="1"/>
  <c r="F5045" i="16"/>
  <c r="K5045" i="16" s="1"/>
  <c r="F5046" i="16"/>
  <c r="K5046" i="16" s="1"/>
  <c r="F5047" i="16"/>
  <c r="F5048" i="16"/>
  <c r="F5049" i="16"/>
  <c r="K5049" i="16" s="1"/>
  <c r="F5050" i="16"/>
  <c r="K5050" i="16" s="1"/>
  <c r="F5051" i="16"/>
  <c r="K5051" i="16" s="1"/>
  <c r="F5052" i="16"/>
  <c r="K5052" i="16" s="1"/>
  <c r="F5053" i="16"/>
  <c r="K5053" i="16" s="1"/>
  <c r="F5054" i="16"/>
  <c r="K5054" i="16" s="1"/>
  <c r="F5055" i="16"/>
  <c r="K5055" i="16" s="1"/>
  <c r="F5056" i="16"/>
  <c r="K5056" i="16" s="1"/>
  <c r="F5057" i="16"/>
  <c r="K5057" i="16" s="1"/>
  <c r="F5058" i="16"/>
  <c r="K5058" i="16" s="1"/>
  <c r="F5059" i="16"/>
  <c r="K5059" i="16" s="1"/>
  <c r="F5060" i="16"/>
  <c r="K5060" i="16" s="1"/>
  <c r="F5061" i="16"/>
  <c r="F5062" i="16"/>
  <c r="F5063" i="16"/>
  <c r="K5063" i="16" s="1"/>
  <c r="F5064" i="16"/>
  <c r="K5064" i="16" s="1"/>
  <c r="F5065" i="16"/>
  <c r="F5066" i="16"/>
  <c r="K5066" i="16" s="1"/>
  <c r="F5067" i="16"/>
  <c r="F5068" i="16"/>
  <c r="F5069" i="16"/>
  <c r="F5070" i="16"/>
  <c r="F5071" i="16"/>
  <c r="K5071" i="16" s="1"/>
  <c r="F5072" i="16"/>
  <c r="F5073" i="16"/>
  <c r="F5074" i="16"/>
  <c r="K5074" i="16" s="1"/>
  <c r="F5075" i="16"/>
  <c r="F5076" i="16"/>
  <c r="F5077" i="16"/>
  <c r="K5077" i="16" s="1"/>
  <c r="F5078" i="16"/>
  <c r="F5079" i="16"/>
  <c r="K5079" i="16" s="1"/>
  <c r="F5080" i="16"/>
  <c r="F5081" i="16"/>
  <c r="K5081" i="16" s="1"/>
  <c r="F5082" i="16"/>
  <c r="F5083" i="16"/>
  <c r="F5084" i="16"/>
  <c r="F5085" i="16"/>
  <c r="K5085" i="16" s="1"/>
  <c r="F5086" i="16"/>
  <c r="K5086" i="16" s="1"/>
  <c r="F5087" i="16"/>
  <c r="K5087" i="16" s="1"/>
  <c r="F5088" i="16"/>
  <c r="K5088" i="16" s="1"/>
  <c r="F5089" i="16"/>
  <c r="F5090" i="16"/>
  <c r="K5090" i="16" s="1"/>
  <c r="F5091" i="16"/>
  <c r="K5091" i="16" s="1"/>
  <c r="F5092" i="16"/>
  <c r="F5093" i="16"/>
  <c r="K5093" i="16" s="1"/>
  <c r="F5094" i="16"/>
  <c r="F5095" i="16"/>
  <c r="K5095" i="16" s="1"/>
  <c r="F5096" i="16"/>
  <c r="K5096" i="16" s="1"/>
  <c r="F5097" i="16"/>
  <c r="F5098" i="16"/>
  <c r="F5099" i="16"/>
  <c r="F5100" i="16"/>
  <c r="F5101" i="16"/>
  <c r="K5101" i="16" s="1"/>
  <c r="F5102" i="16"/>
  <c r="F5103" i="16"/>
  <c r="F5104" i="16"/>
  <c r="F5105" i="16"/>
  <c r="K5105" i="16" s="1"/>
  <c r="F5106" i="16"/>
  <c r="K5106" i="16" s="1"/>
  <c r="F5107" i="16"/>
  <c r="K5107" i="16" s="1"/>
  <c r="F5108" i="16"/>
  <c r="K5108" i="16" s="1"/>
  <c r="F5109" i="16"/>
  <c r="F5110" i="16"/>
  <c r="K5110" i="16" s="1"/>
  <c r="F5111" i="16"/>
  <c r="F5112" i="16"/>
  <c r="K5112" i="16" s="1"/>
  <c r="F5113" i="16"/>
  <c r="F5114" i="16"/>
  <c r="F5115" i="16"/>
  <c r="K5115" i="16" s="1"/>
  <c r="F5116" i="16"/>
  <c r="F5117" i="16"/>
  <c r="K5117" i="16" s="1"/>
  <c r="F5118" i="16"/>
  <c r="F5119" i="16"/>
  <c r="K5119" i="16" s="1"/>
  <c r="F5120" i="16"/>
  <c r="F5121" i="16"/>
  <c r="K5121" i="16" s="1"/>
  <c r="F5122" i="16"/>
  <c r="F5123" i="16"/>
  <c r="F5124" i="16"/>
  <c r="F5125" i="16"/>
  <c r="K5125" i="16" s="1"/>
  <c r="F5126" i="16"/>
  <c r="K5126" i="16" s="1"/>
  <c r="F5127" i="16"/>
  <c r="K5127" i="16" s="1"/>
  <c r="F5128" i="16"/>
  <c r="F5129" i="16"/>
  <c r="K5129" i="16" s="1"/>
  <c r="F5130" i="16"/>
  <c r="K5130" i="16" s="1"/>
  <c r="F5131" i="16"/>
  <c r="K5131" i="16" s="1"/>
  <c r="F5132" i="16"/>
  <c r="K5132" i="16" s="1"/>
  <c r="F5133" i="16"/>
  <c r="F5134" i="16"/>
  <c r="K5134" i="16" s="1"/>
  <c r="F5135" i="16"/>
  <c r="F5136" i="16"/>
  <c r="F5137" i="16"/>
  <c r="F5138" i="16"/>
  <c r="K5138" i="16" s="1"/>
  <c r="F5139" i="16"/>
  <c r="F5140" i="16"/>
  <c r="K5140" i="16" s="1"/>
  <c r="F5141" i="16"/>
  <c r="K5141" i="16" s="1"/>
  <c r="F5142" i="16"/>
  <c r="K5142" i="16" s="1"/>
  <c r="F5143" i="16"/>
  <c r="K5143" i="16" s="1"/>
  <c r="F5144" i="16"/>
  <c r="F5145" i="16"/>
  <c r="K5145" i="16" s="1"/>
  <c r="F5146" i="16"/>
  <c r="F5147" i="16"/>
  <c r="K5147" i="16" s="1"/>
  <c r="F5148" i="16"/>
  <c r="K5148" i="16" s="1"/>
  <c r="F5149" i="16"/>
  <c r="F5150" i="16"/>
  <c r="F5151" i="16"/>
  <c r="F5152" i="16"/>
  <c r="F5153" i="16"/>
  <c r="K5153" i="16" s="1"/>
  <c r="F5154" i="16"/>
  <c r="K5154" i="16" s="1"/>
  <c r="F5155" i="16"/>
  <c r="K5155" i="16" s="1"/>
  <c r="F5156" i="16"/>
  <c r="K5156" i="16" s="1"/>
  <c r="F5157" i="16"/>
  <c r="K5157" i="16" s="1"/>
  <c r="F5158" i="16"/>
  <c r="K5158" i="16" s="1"/>
  <c r="F5159" i="16"/>
  <c r="K5159" i="16" s="1"/>
  <c r="F5160" i="16"/>
  <c r="K5160" i="16" s="1"/>
  <c r="F5161" i="16"/>
  <c r="K5161" i="16" s="1"/>
  <c r="F5162" i="16"/>
  <c r="K5162" i="16" s="1"/>
  <c r="F5163" i="16"/>
  <c r="K5163" i="16" s="1"/>
  <c r="F5164" i="16"/>
  <c r="F5165" i="16"/>
  <c r="F5166" i="16"/>
  <c r="K5166" i="16" s="1"/>
  <c r="F5167" i="16"/>
  <c r="F5168" i="16"/>
  <c r="K5168" i="16" s="1"/>
  <c r="F5169" i="16"/>
  <c r="F5170" i="16"/>
  <c r="K5170" i="16" s="1"/>
  <c r="F5171" i="16"/>
  <c r="F5172" i="16"/>
  <c r="K5172" i="16" s="1"/>
  <c r="F5173" i="16"/>
  <c r="F5174" i="16"/>
  <c r="F5175" i="16"/>
  <c r="K5175" i="16" s="1"/>
  <c r="F5176" i="16"/>
  <c r="K5176" i="16" s="1"/>
  <c r="F5177" i="16"/>
  <c r="F5178" i="16"/>
  <c r="K5178" i="16" s="1"/>
  <c r="F5179" i="16"/>
  <c r="F5180" i="16"/>
  <c r="F5181" i="16"/>
  <c r="K5181" i="16" s="1"/>
  <c r="F5182" i="16"/>
  <c r="K5182" i="16" s="1"/>
  <c r="F5183" i="16"/>
  <c r="F5184" i="16"/>
  <c r="K5184" i="16" s="1"/>
  <c r="F5185" i="16"/>
  <c r="F5186" i="16"/>
  <c r="K5186" i="16" s="1"/>
  <c r="F5187" i="16"/>
  <c r="K5187" i="16" s="1"/>
  <c r="F5188" i="16"/>
  <c r="F5189" i="16"/>
  <c r="F5190" i="16"/>
  <c r="K5190" i="16" s="1"/>
  <c r="F5191" i="16"/>
  <c r="K5191" i="16" s="1"/>
  <c r="F5192" i="16"/>
  <c r="K5192" i="16" s="1"/>
  <c r="F5193" i="16"/>
  <c r="K5193" i="16" s="1"/>
  <c r="F5194" i="16"/>
  <c r="K5194" i="16" s="1"/>
  <c r="F5195" i="16"/>
  <c r="K5195" i="16" s="1"/>
  <c r="F5196" i="16"/>
  <c r="K5196" i="16" s="1"/>
  <c r="F5197" i="16"/>
  <c r="K5197" i="16" s="1"/>
  <c r="F5198" i="16"/>
  <c r="K5198" i="16" s="1"/>
  <c r="F5199" i="16"/>
  <c r="K5199" i="16" s="1"/>
  <c r="F5200" i="16"/>
  <c r="K5200" i="16" s="1"/>
  <c r="F5201" i="16"/>
  <c r="K5201" i="16" s="1"/>
  <c r="F5202" i="16"/>
  <c r="K5202" i="16" s="1"/>
  <c r="F5203" i="16"/>
  <c r="F5204" i="16"/>
  <c r="K5204" i="16" s="1"/>
  <c r="F5205" i="16"/>
  <c r="F5206" i="16"/>
  <c r="F5207" i="16"/>
  <c r="K5207" i="16" s="1"/>
  <c r="F5208" i="16"/>
  <c r="F5209" i="16"/>
  <c r="K5209" i="16" s="1"/>
  <c r="F5210" i="16"/>
  <c r="F5211" i="16"/>
  <c r="K5211" i="16" s="1"/>
  <c r="F5212" i="16"/>
  <c r="K5212" i="16" s="1"/>
  <c r="F5213" i="16"/>
  <c r="K5213" i="16" s="1"/>
  <c r="F5214" i="16"/>
  <c r="F5215" i="16"/>
  <c r="F5216" i="16"/>
  <c r="F5217" i="16"/>
  <c r="K5217" i="16" s="1"/>
  <c r="F5218" i="16"/>
  <c r="F5219" i="16"/>
  <c r="K5219" i="16" s="1"/>
  <c r="F5220" i="16"/>
  <c r="F5221" i="16"/>
  <c r="K5221" i="16" s="1"/>
  <c r="F5222" i="16"/>
  <c r="K5222" i="16" s="1"/>
  <c r="F5223" i="16"/>
  <c r="K5223" i="16" s="1"/>
  <c r="F5224" i="16"/>
  <c r="K5224" i="16" s="1"/>
  <c r="F5225" i="16"/>
  <c r="K5225" i="16" s="1"/>
  <c r="F5226" i="16"/>
  <c r="K5226" i="16" s="1"/>
  <c r="F5227" i="16"/>
  <c r="K5227" i="16" s="1"/>
  <c r="F5228" i="16"/>
  <c r="F5229" i="16"/>
  <c r="F5230" i="16"/>
  <c r="K5230" i="16" s="1"/>
  <c r="F5231" i="16"/>
  <c r="F5232" i="16"/>
  <c r="F5233" i="16"/>
  <c r="K5233" i="16" s="1"/>
  <c r="F5234" i="16"/>
  <c r="F5235" i="16"/>
  <c r="F5236" i="16"/>
  <c r="K5236" i="16" s="1"/>
  <c r="F5237" i="16"/>
  <c r="F5238" i="16"/>
  <c r="F5239" i="16"/>
  <c r="K5239" i="16" s="1"/>
  <c r="F5240" i="16"/>
  <c r="K5240" i="16" s="1"/>
  <c r="F5241" i="16"/>
  <c r="K5241" i="16" s="1"/>
  <c r="F5242" i="16"/>
  <c r="F5243" i="16"/>
  <c r="K5243" i="16" s="1"/>
  <c r="F5244" i="16"/>
  <c r="F5245" i="16"/>
  <c r="K5245" i="16" s="1"/>
  <c r="F5246" i="16"/>
  <c r="K5246" i="16" s="1"/>
  <c r="F5247" i="16"/>
  <c r="K5247" i="16" s="1"/>
  <c r="F5248" i="16"/>
  <c r="K5248" i="16" s="1"/>
  <c r="F5249" i="16"/>
  <c r="K5249" i="16" s="1"/>
  <c r="F5250" i="16"/>
  <c r="K5250" i="16" s="1"/>
  <c r="F5251" i="16"/>
  <c r="K5251" i="16" s="1"/>
  <c r="F5252" i="16"/>
  <c r="K5252" i="16" s="1"/>
  <c r="F5253" i="16"/>
  <c r="F5254" i="16"/>
  <c r="K5254" i="16" s="1"/>
  <c r="F5255" i="16"/>
  <c r="K5255" i="16" s="1"/>
  <c r="F5256" i="16"/>
  <c r="K5256" i="16" s="1"/>
  <c r="F5257" i="16"/>
  <c r="K5257" i="16" s="1"/>
  <c r="F5258" i="16"/>
  <c r="F5259" i="16"/>
  <c r="F5260" i="16"/>
  <c r="F5261" i="16"/>
  <c r="F5262" i="16"/>
  <c r="K5262" i="16" s="1"/>
  <c r="F5263" i="16"/>
  <c r="K5263" i="16" s="1"/>
  <c r="F5264" i="16"/>
  <c r="K5264" i="16" s="1"/>
  <c r="F5265" i="16"/>
  <c r="F5266" i="16"/>
  <c r="K5266" i="16" s="1"/>
  <c r="F5267" i="16"/>
  <c r="K5267" i="16" s="1"/>
  <c r="F5268" i="16"/>
  <c r="K5268" i="16" s="1"/>
  <c r="F5269" i="16"/>
  <c r="K5269" i="16" s="1"/>
  <c r="F5270" i="16"/>
  <c r="F5271" i="16"/>
  <c r="F5272" i="16"/>
  <c r="F5273" i="16"/>
  <c r="K5273" i="16" s="1"/>
  <c r="F5274" i="16"/>
  <c r="F5275" i="16"/>
  <c r="K5275" i="16" s="1"/>
  <c r="F5276" i="16"/>
  <c r="K5276" i="16" s="1"/>
  <c r="F5277" i="16"/>
  <c r="F5278" i="16"/>
  <c r="F5279" i="16"/>
  <c r="F5280" i="16"/>
  <c r="K5280" i="16" s="1"/>
  <c r="F5281" i="16"/>
  <c r="F5282" i="16"/>
  <c r="F5283" i="16"/>
  <c r="K5283" i="16" s="1"/>
  <c r="F5284" i="16"/>
  <c r="K5284" i="16" s="1"/>
  <c r="F5285" i="16"/>
  <c r="K5285" i="16" s="1"/>
  <c r="F5286" i="16"/>
  <c r="K5286" i="16" s="1"/>
  <c r="F5287" i="16"/>
  <c r="K5287" i="16" s="1"/>
  <c r="F5288" i="16"/>
  <c r="K5288" i="16" s="1"/>
  <c r="F5289" i="16"/>
  <c r="K5289" i="16" s="1"/>
  <c r="F5290" i="16"/>
  <c r="K5290" i="16" s="1"/>
  <c r="F5291" i="16"/>
  <c r="K5291" i="16" s="1"/>
  <c r="F5292" i="16"/>
  <c r="F5293" i="16"/>
  <c r="F5294" i="16"/>
  <c r="F5295" i="16"/>
  <c r="K5295" i="16" s="1"/>
  <c r="F5296" i="16"/>
  <c r="K5296" i="16" s="1"/>
  <c r="F5297" i="16"/>
  <c r="K5297" i="16" s="1"/>
  <c r="F5298" i="16"/>
  <c r="K5298" i="16" s="1"/>
  <c r="F5299" i="16"/>
  <c r="K5299" i="16" s="1"/>
  <c r="F5300" i="16"/>
  <c r="F5301" i="16"/>
  <c r="K5301" i="16" s="1"/>
  <c r="F5302" i="16"/>
  <c r="F5303" i="16"/>
  <c r="K5303" i="16" s="1"/>
  <c r="F5304" i="16"/>
  <c r="K5304" i="16" s="1"/>
  <c r="F5305" i="16"/>
  <c r="F5306" i="16"/>
  <c r="F5307" i="16"/>
  <c r="K5307" i="16" s="1"/>
  <c r="F5308" i="16"/>
  <c r="K5308" i="16" s="1"/>
  <c r="F5309" i="16"/>
  <c r="K5309" i="16" s="1"/>
  <c r="F5310" i="16"/>
  <c r="F5311" i="16"/>
  <c r="F5312" i="16"/>
  <c r="F5313" i="16"/>
  <c r="K5313" i="16" s="1"/>
  <c r="F5314" i="16"/>
  <c r="K5314" i="16" s="1"/>
  <c r="F5315" i="16"/>
  <c r="F5316" i="16"/>
  <c r="K5316" i="16" s="1"/>
  <c r="F5317" i="16"/>
  <c r="F5318" i="16"/>
  <c r="K5318" i="16" s="1"/>
  <c r="F5319" i="16"/>
  <c r="F5320" i="16"/>
  <c r="K5320" i="16" s="1"/>
  <c r="F5321" i="16"/>
  <c r="K5321" i="16" s="1"/>
  <c r="F5322" i="16"/>
  <c r="K5322" i="16" s="1"/>
  <c r="F5323" i="16"/>
  <c r="K5323" i="16" s="1"/>
  <c r="F5324" i="16"/>
  <c r="K5324" i="16" s="1"/>
  <c r="F5325" i="16"/>
  <c r="K5325" i="16" s="1"/>
  <c r="F5326" i="16"/>
  <c r="F5327" i="16"/>
  <c r="K5327" i="16" s="1"/>
  <c r="F5328" i="16"/>
  <c r="K5328" i="16" s="1"/>
  <c r="F5329" i="16"/>
  <c r="K5329" i="16" s="1"/>
  <c r="F5330" i="16"/>
  <c r="K5330" i="16" s="1"/>
  <c r="F5331" i="16"/>
  <c r="K5331" i="16" s="1"/>
  <c r="F5332" i="16"/>
  <c r="K5332" i="16" s="1"/>
  <c r="F5333" i="16"/>
  <c r="K5333" i="16" s="1"/>
  <c r="F5334" i="16"/>
  <c r="F5335" i="16"/>
  <c r="K5335" i="16" s="1"/>
  <c r="F5336" i="16"/>
  <c r="K5336" i="16" s="1"/>
  <c r="F5337" i="16"/>
  <c r="F5338" i="16"/>
  <c r="F5339" i="16"/>
  <c r="F5340" i="16"/>
  <c r="K5340" i="16" s="1"/>
  <c r="F5341" i="16"/>
  <c r="F5342" i="16"/>
  <c r="F5343" i="16"/>
  <c r="K5343" i="16" s="1"/>
  <c r="F5344" i="16"/>
  <c r="F5345" i="16"/>
  <c r="F5346" i="16"/>
  <c r="F5347" i="16"/>
  <c r="K5347" i="16" s="1"/>
  <c r="F5348" i="16"/>
  <c r="K5348" i="16" s="1"/>
  <c r="F5349" i="16"/>
  <c r="K5349" i="16" s="1"/>
  <c r="F5350" i="16"/>
  <c r="F5351" i="16"/>
  <c r="K5351" i="16" s="1"/>
  <c r="F5352" i="16"/>
  <c r="F5353" i="16"/>
  <c r="F5354" i="16"/>
  <c r="K5354" i="16" s="1"/>
  <c r="F5355" i="16"/>
  <c r="K5355" i="16" s="1"/>
  <c r="F5356" i="16"/>
  <c r="F5357" i="16"/>
  <c r="K5357" i="16" s="1"/>
  <c r="F5358" i="16"/>
  <c r="F5359" i="16"/>
  <c r="K5359" i="16" s="1"/>
  <c r="F5360" i="16"/>
  <c r="F5361" i="16"/>
  <c r="K5361" i="16" s="1"/>
  <c r="F5362" i="16"/>
  <c r="K5362" i="16" s="1"/>
  <c r="F5363" i="16"/>
  <c r="K5363" i="16" s="1"/>
  <c r="F5364" i="16"/>
  <c r="F5365" i="16"/>
  <c r="F5366" i="16"/>
  <c r="K5366" i="16" s="1"/>
  <c r="F5367" i="16"/>
  <c r="K5367" i="16" s="1"/>
  <c r="F5368" i="16"/>
  <c r="K5368" i="16" s="1"/>
  <c r="F5369" i="16"/>
  <c r="F5370" i="16"/>
  <c r="K5370" i="16" s="1"/>
  <c r="F5371" i="16"/>
  <c r="K5371" i="16" s="1"/>
  <c r="F5372" i="16"/>
  <c r="K5372" i="16" s="1"/>
  <c r="F5373" i="16"/>
  <c r="K5373" i="16" s="1"/>
  <c r="F5374" i="16"/>
  <c r="K5374" i="16" s="1"/>
  <c r="F5375" i="16"/>
  <c r="F5376" i="16"/>
  <c r="F5377" i="16"/>
  <c r="K5377" i="16" s="1"/>
  <c r="F5378" i="16"/>
  <c r="F5379" i="16"/>
  <c r="K5379" i="16" s="1"/>
  <c r="F5380" i="16"/>
  <c r="K5380" i="16" s="1"/>
  <c r="F5381" i="16"/>
  <c r="K5381" i="16" s="1"/>
  <c r="F5382" i="16"/>
  <c r="K5382" i="16" s="1"/>
  <c r="F5383" i="16"/>
  <c r="K5383" i="16" s="1"/>
  <c r="F5384" i="16"/>
  <c r="K5384" i="16" s="1"/>
  <c r="F5385" i="16"/>
  <c r="K5385" i="16" s="1"/>
  <c r="F5386" i="16"/>
  <c r="K5386" i="16" s="1"/>
  <c r="F5387" i="16"/>
  <c r="F5388" i="16"/>
  <c r="K5388" i="16" s="1"/>
  <c r="F5389" i="16"/>
  <c r="F5390" i="16"/>
  <c r="F5391" i="16"/>
  <c r="F5392" i="16"/>
  <c r="K5392" i="16" s="1"/>
  <c r="F5393" i="16"/>
  <c r="F5394" i="16"/>
  <c r="F5395" i="16"/>
  <c r="K5395" i="16" s="1"/>
  <c r="F5396" i="16"/>
  <c r="K5396" i="16" s="1"/>
  <c r="F5397" i="16"/>
  <c r="F5398" i="16"/>
  <c r="F5399" i="16"/>
  <c r="F5400" i="16"/>
  <c r="F5401" i="16"/>
  <c r="K5401" i="16" s="1"/>
  <c r="F5402" i="16"/>
  <c r="K5402" i="16" s="1"/>
  <c r="F5403" i="16"/>
  <c r="K5403" i="16" s="1"/>
  <c r="F5404" i="16"/>
  <c r="K5404" i="16" s="1"/>
  <c r="F5405" i="16"/>
  <c r="K5405" i="16" s="1"/>
  <c r="F5406" i="16"/>
  <c r="F5407" i="16"/>
  <c r="K5407" i="16" s="1"/>
  <c r="F5408" i="16"/>
  <c r="K5408" i="16" s="1"/>
  <c r="F5409" i="16"/>
  <c r="F5410" i="16"/>
  <c r="K5410" i="16" s="1"/>
  <c r="F5411" i="16"/>
  <c r="K5411" i="16" s="1"/>
  <c r="F5412" i="16"/>
  <c r="K5412" i="16" s="1"/>
  <c r="F5413" i="16"/>
  <c r="K5413" i="16" s="1"/>
  <c r="F5414" i="16"/>
  <c r="K5414" i="16" s="1"/>
  <c r="F5415" i="16"/>
  <c r="F5416" i="16"/>
  <c r="K5416" i="16" s="1"/>
  <c r="F5417" i="16"/>
  <c r="F5418" i="16"/>
  <c r="F5419" i="16"/>
  <c r="K5419" i="16" s="1"/>
  <c r="F5420" i="16"/>
  <c r="K5420" i="16" s="1"/>
  <c r="F5421" i="16"/>
  <c r="F5422" i="16"/>
  <c r="K5422" i="16" s="1"/>
  <c r="F5423" i="16"/>
  <c r="K5423" i="16" s="1"/>
  <c r="F5424" i="16"/>
  <c r="K5424" i="16" s="1"/>
  <c r="F5425" i="16"/>
  <c r="F5426" i="16"/>
  <c r="K5426" i="16" s="1"/>
  <c r="F5427" i="16"/>
  <c r="K5427" i="16" s="1"/>
  <c r="F5428" i="16"/>
  <c r="F5429" i="16"/>
  <c r="K5429" i="16" s="1"/>
  <c r="F5430" i="16"/>
  <c r="F5431" i="16"/>
  <c r="K5431" i="16" s="1"/>
  <c r="F5432" i="16"/>
  <c r="K5432" i="16" s="1"/>
  <c r="F5433" i="16"/>
  <c r="F5434" i="16"/>
  <c r="K5434" i="16" s="1"/>
  <c r="F5435" i="16"/>
  <c r="F5436" i="16"/>
  <c r="F5437" i="16"/>
  <c r="K5437" i="16" s="1"/>
  <c r="F5438" i="16"/>
  <c r="K5438" i="16" s="1"/>
  <c r="F5439" i="16"/>
  <c r="K5439" i="16" s="1"/>
  <c r="F5440" i="16"/>
  <c r="K5440" i="16" s="1"/>
  <c r="F5441" i="16"/>
  <c r="K5441" i="16" s="1"/>
  <c r="F5442" i="16"/>
  <c r="K5442" i="16" s="1"/>
  <c r="F5443" i="16"/>
  <c r="K5443" i="16" s="1"/>
  <c r="F5444" i="16"/>
  <c r="F5445" i="16"/>
  <c r="F5446" i="16"/>
  <c r="F5447" i="16"/>
  <c r="K5447" i="16" s="1"/>
  <c r="F5448" i="16"/>
  <c r="F5449" i="16"/>
  <c r="F5450" i="16"/>
  <c r="F5451" i="16"/>
  <c r="K5451" i="16" s="1"/>
  <c r="F5452" i="16"/>
  <c r="K5452" i="16" s="1"/>
  <c r="F5453" i="16"/>
  <c r="K5453" i="16" s="1"/>
  <c r="F5454" i="16"/>
  <c r="K5454" i="16" s="1"/>
  <c r="F5455" i="16"/>
  <c r="F5456" i="16"/>
  <c r="K5456" i="16" s="1"/>
  <c r="F5457" i="16"/>
  <c r="K5457" i="16" s="1"/>
  <c r="F5458" i="16"/>
  <c r="K5458" i="16" s="1"/>
  <c r="F5459" i="16"/>
  <c r="F5460" i="16"/>
  <c r="K5460" i="16" s="1"/>
  <c r="F5461" i="16"/>
  <c r="K5461" i="16" s="1"/>
  <c r="F5462" i="16"/>
  <c r="K5462" i="16" s="1"/>
  <c r="F5463" i="16"/>
  <c r="F5464" i="16"/>
  <c r="K5464" i="16" s="1"/>
  <c r="F5465" i="16"/>
  <c r="K5465" i="16" s="1"/>
  <c r="F5466" i="16"/>
  <c r="K5466" i="16" s="1"/>
  <c r="F5467" i="16"/>
  <c r="F5468" i="16"/>
  <c r="F5469" i="16"/>
  <c r="K5469" i="16" s="1"/>
  <c r="F5470" i="16"/>
  <c r="K5470" i="16" s="1"/>
  <c r="F5471" i="16"/>
  <c r="F5472" i="16"/>
  <c r="F5473" i="16"/>
  <c r="K5473" i="16" s="1"/>
  <c r="F5474" i="16"/>
  <c r="K5474" i="16" s="1"/>
  <c r="F5475" i="16"/>
  <c r="F5476" i="16"/>
  <c r="K5476" i="16" s="1"/>
  <c r="F5477" i="16"/>
  <c r="F5478" i="16"/>
  <c r="F5479" i="16"/>
  <c r="F5480" i="16"/>
  <c r="F5481" i="16"/>
  <c r="F5482" i="16"/>
  <c r="K5482" i="16" s="1"/>
  <c r="F5483" i="16"/>
  <c r="K5483" i="16" s="1"/>
  <c r="F5484" i="16"/>
  <c r="K5484" i="16" s="1"/>
  <c r="F5485" i="16"/>
  <c r="K5485" i="16" s="1"/>
  <c r="F5486" i="16"/>
  <c r="K5486" i="16" s="1"/>
  <c r="F5487" i="16"/>
  <c r="K5487" i="16" s="1"/>
  <c r="F5488" i="16"/>
  <c r="F5489" i="16"/>
  <c r="F5490" i="16"/>
  <c r="K5490" i="16" s="1"/>
  <c r="F5491" i="16"/>
  <c r="F5492" i="16"/>
  <c r="F5493" i="16"/>
  <c r="F5494" i="16"/>
  <c r="K5494" i="16" s="1"/>
  <c r="F5495" i="16"/>
  <c r="K5495" i="16" s="1"/>
  <c r="F5496" i="16"/>
  <c r="K5496" i="16" s="1"/>
  <c r="F5497" i="16"/>
  <c r="K5497" i="16" s="1"/>
  <c r="F5498" i="16"/>
  <c r="K5498" i="16" s="1"/>
  <c r="F5499" i="16"/>
  <c r="K5499" i="16" s="1"/>
  <c r="F5500" i="16"/>
  <c r="K5500" i="16" s="1"/>
  <c r="F5501" i="16"/>
  <c r="K5501" i="16" s="1"/>
  <c r="F5502" i="16"/>
  <c r="F5503" i="16"/>
  <c r="K5503" i="16" s="1"/>
  <c r="F5504" i="16"/>
  <c r="F5505" i="16"/>
  <c r="K5505" i="16" s="1"/>
  <c r="F5506" i="16"/>
  <c r="K5506" i="16" s="1"/>
  <c r="F5507" i="16"/>
  <c r="F5508" i="16"/>
  <c r="K5508" i="16" s="1"/>
  <c r="F5509" i="16"/>
  <c r="K5509" i="16" s="1"/>
  <c r="F5510" i="16"/>
  <c r="K5510" i="16" s="1"/>
  <c r="F5511" i="16"/>
  <c r="F5512" i="16"/>
  <c r="K5512" i="16" s="1"/>
  <c r="F5513" i="16"/>
  <c r="F5514" i="16"/>
  <c r="F5515" i="16"/>
  <c r="F5516" i="16"/>
  <c r="F5517" i="16"/>
  <c r="F5518" i="16"/>
  <c r="F5519" i="16"/>
  <c r="K5519" i="16" s="1"/>
  <c r="F5520" i="16"/>
  <c r="K5520" i="16" s="1"/>
  <c r="F5521" i="16"/>
  <c r="K5521" i="16" s="1"/>
  <c r="F5522" i="16"/>
  <c r="K5522" i="16" s="1"/>
  <c r="F5523" i="16"/>
  <c r="K5523" i="16" s="1"/>
  <c r="F5524" i="16"/>
  <c r="K5524" i="16" s="1"/>
  <c r="F5525" i="16"/>
  <c r="K5525" i="16" s="1"/>
  <c r="F5526" i="16"/>
  <c r="K5526" i="16" s="1"/>
  <c r="F5527" i="16"/>
  <c r="K5527" i="16" s="1"/>
  <c r="F5528" i="16"/>
  <c r="F5529" i="16"/>
  <c r="F5530" i="16"/>
  <c r="K5530" i="16" s="1"/>
  <c r="F5531" i="16"/>
  <c r="F5532" i="16"/>
  <c r="F5533" i="16"/>
  <c r="F5534" i="16"/>
  <c r="K5534" i="16" s="1"/>
  <c r="F5535" i="16"/>
  <c r="F5536" i="16"/>
  <c r="F5537" i="16"/>
  <c r="F5538" i="16"/>
  <c r="K5538" i="16" s="1"/>
  <c r="F5539" i="16"/>
  <c r="K5539" i="16" s="1"/>
  <c r="F5540" i="16"/>
  <c r="K5540" i="16" s="1"/>
  <c r="F5541" i="16"/>
  <c r="F5542" i="16"/>
  <c r="K5542" i="16" s="1"/>
  <c r="F5543" i="16"/>
  <c r="K5543" i="16" s="1"/>
  <c r="F5544" i="16"/>
  <c r="F5545" i="16"/>
  <c r="F5546" i="16"/>
  <c r="F5547" i="16"/>
  <c r="F5548" i="16"/>
  <c r="F5549" i="16"/>
  <c r="K5549" i="16" s="1"/>
  <c r="F5550" i="16"/>
  <c r="F5551" i="16"/>
  <c r="K5551" i="16" s="1"/>
  <c r="F5552" i="16"/>
  <c r="F5553" i="16"/>
  <c r="K5553" i="16" s="1"/>
  <c r="F5554" i="16"/>
  <c r="K5554" i="16" s="1"/>
  <c r="F5555" i="16"/>
  <c r="K5555" i="16" s="1"/>
  <c r="F5556" i="16"/>
  <c r="K5556" i="16" s="1"/>
  <c r="F5557" i="16"/>
  <c r="K5557" i="16" s="1"/>
  <c r="F5558" i="16"/>
  <c r="F5559" i="16"/>
  <c r="K5559" i="16" s="1"/>
  <c r="F5560" i="16"/>
  <c r="K5560" i="16" s="1"/>
  <c r="F5561" i="16"/>
  <c r="K5561" i="16" s="1"/>
  <c r="F5562" i="16"/>
  <c r="K5562" i="16" s="1"/>
  <c r="F5563" i="16"/>
  <c r="F5564" i="16"/>
  <c r="K5564" i="16" s="1"/>
  <c r="F5565" i="16"/>
  <c r="K5565" i="16" s="1"/>
  <c r="F5566" i="16"/>
  <c r="K5566" i="16" s="1"/>
  <c r="F5567" i="16"/>
  <c r="K5567" i="16" s="1"/>
  <c r="F5568" i="16"/>
  <c r="F5569" i="16"/>
  <c r="F5570" i="16"/>
  <c r="F5571" i="16"/>
  <c r="K5571" i="16" s="1"/>
  <c r="F5572" i="16"/>
  <c r="K5572" i="16" s="1"/>
  <c r="F5573" i="16"/>
  <c r="K5573" i="16" s="1"/>
  <c r="F5574" i="16"/>
  <c r="K5574" i="16" s="1"/>
  <c r="F5575" i="16"/>
  <c r="F5576" i="16"/>
  <c r="F5577" i="16"/>
  <c r="F5578" i="16"/>
  <c r="F5579" i="16"/>
  <c r="F5580" i="16"/>
  <c r="K5580" i="16" s="1"/>
  <c r="F5581" i="16"/>
  <c r="F5582" i="16"/>
  <c r="K5582" i="16" s="1"/>
  <c r="F5583" i="16"/>
  <c r="F5584" i="16"/>
  <c r="F5585" i="16"/>
  <c r="F5586" i="16"/>
  <c r="K5586" i="16" s="1"/>
  <c r="F5587" i="16"/>
  <c r="K5587" i="16" s="1"/>
  <c r="F5588" i="16"/>
  <c r="F5589" i="16"/>
  <c r="K5589" i="16" s="1"/>
  <c r="F5590" i="16"/>
  <c r="K5590" i="16" s="1"/>
  <c r="F5591" i="16"/>
  <c r="K5591" i="16" s="1"/>
  <c r="F5592" i="16"/>
  <c r="K5592" i="16" s="1"/>
  <c r="F5593" i="16"/>
  <c r="K5593" i="16" s="1"/>
  <c r="F5594" i="16"/>
  <c r="K5594" i="16" s="1"/>
  <c r="F5595" i="16"/>
  <c r="K5595" i="16" s="1"/>
  <c r="F5596" i="16"/>
  <c r="K5596" i="16" s="1"/>
  <c r="F5597" i="16"/>
  <c r="K5597" i="16" s="1"/>
  <c r="F5598" i="16"/>
  <c r="K5598" i="16" s="1"/>
  <c r="F5599" i="16"/>
  <c r="F5600" i="16"/>
  <c r="K5600" i="16" s="1"/>
  <c r="F5601" i="16"/>
  <c r="F5602" i="16"/>
  <c r="F5603" i="16"/>
  <c r="F5604" i="16"/>
  <c r="K5604" i="16" s="1"/>
  <c r="F5605" i="16"/>
  <c r="F5606" i="16"/>
  <c r="K5606" i="16" s="1"/>
  <c r="F5607" i="16"/>
  <c r="K5607" i="16" s="1"/>
  <c r="F5608" i="16"/>
  <c r="F5609" i="16"/>
  <c r="K5609" i="16" s="1"/>
  <c r="F5610" i="16"/>
  <c r="F5611" i="16"/>
  <c r="K5611" i="16" s="1"/>
  <c r="F5612" i="16"/>
  <c r="K5612" i="16" s="1"/>
  <c r="F5613" i="16"/>
  <c r="K5613" i="16" s="1"/>
  <c r="F5614" i="16"/>
  <c r="K5614" i="16" s="1"/>
  <c r="F5615" i="16"/>
  <c r="K5615" i="16" s="1"/>
  <c r="F5616" i="16"/>
  <c r="F5617" i="16"/>
  <c r="K5617" i="16" s="1"/>
  <c r="F5618" i="16"/>
  <c r="K5618" i="16" s="1"/>
  <c r="F5619" i="16"/>
  <c r="F5620" i="16"/>
  <c r="F5621" i="16"/>
  <c r="F5622" i="16"/>
  <c r="K5622" i="16" s="1"/>
  <c r="F5623" i="16"/>
  <c r="F5624" i="16"/>
  <c r="F5625" i="16"/>
  <c r="K5625" i="16" s="1"/>
  <c r="F5626" i="16"/>
  <c r="K5626" i="16" s="1"/>
  <c r="F5627" i="16"/>
  <c r="K5627" i="16" s="1"/>
  <c r="F5628" i="16"/>
  <c r="K5628" i="16" s="1"/>
  <c r="F5629" i="16"/>
  <c r="K5629" i="16" s="1"/>
  <c r="F5630" i="16"/>
  <c r="K5630" i="16" s="1"/>
  <c r="F5631" i="16"/>
  <c r="K5631" i="16" s="1"/>
  <c r="F5632" i="16"/>
  <c r="K5632" i="16" s="1"/>
  <c r="F5633" i="16"/>
  <c r="K5633" i="16" s="1"/>
  <c r="F5634" i="16"/>
  <c r="K5634" i="16" s="1"/>
  <c r="F5635" i="16"/>
  <c r="K5635" i="16" s="1"/>
  <c r="F5636" i="16"/>
  <c r="K5636" i="16" s="1"/>
  <c r="F5637" i="16"/>
  <c r="F5638" i="16"/>
  <c r="K5638" i="16" s="1"/>
  <c r="F5639" i="16"/>
  <c r="K5639" i="16" s="1"/>
  <c r="F5640" i="16"/>
  <c r="K5640" i="16" s="1"/>
  <c r="F5641" i="16"/>
  <c r="K5641" i="16" s="1"/>
  <c r="F5642" i="16"/>
  <c r="K5642" i="16" s="1"/>
  <c r="F5643" i="16"/>
  <c r="K5643" i="16" s="1"/>
  <c r="F5644" i="16"/>
  <c r="K5644" i="16" s="1"/>
  <c r="F5645" i="16"/>
  <c r="K5645" i="16" s="1"/>
  <c r="F5646" i="16"/>
  <c r="K5646" i="16" s="1"/>
  <c r="F5647" i="16"/>
  <c r="K5647" i="16" s="1"/>
  <c r="F5648" i="16"/>
  <c r="K5648" i="16" s="1"/>
  <c r="F5649" i="16"/>
  <c r="K5649" i="16" s="1"/>
  <c r="F5650" i="16"/>
  <c r="F5651" i="16"/>
  <c r="K5651" i="16" s="1"/>
  <c r="F5652" i="16"/>
  <c r="F5653" i="16"/>
  <c r="F5654" i="16"/>
  <c r="F5655" i="16"/>
  <c r="F5656" i="16"/>
  <c r="F5657" i="16"/>
  <c r="F5658" i="16"/>
  <c r="F5659" i="16"/>
  <c r="F5660" i="16"/>
  <c r="F5661" i="16"/>
  <c r="F5662" i="16"/>
  <c r="K5662" i="16" s="1"/>
  <c r="F5663" i="16"/>
  <c r="K5663" i="16" s="1"/>
  <c r="F5664" i="16"/>
  <c r="K5664" i="16" s="1"/>
  <c r="F5665" i="16"/>
  <c r="K5665" i="16" s="1"/>
  <c r="F5666" i="16"/>
  <c r="K5666" i="16" s="1"/>
  <c r="F5667" i="16"/>
  <c r="K5667" i="16" s="1"/>
  <c r="F5668" i="16"/>
  <c r="K5668" i="16" s="1"/>
  <c r="F5669" i="16"/>
  <c r="K5669" i="16" s="1"/>
  <c r="F5670" i="16"/>
  <c r="K5670" i="16" s="1"/>
  <c r="F5671" i="16"/>
  <c r="K5671" i="16" s="1"/>
  <c r="F5672" i="16"/>
  <c r="K5672" i="16" s="1"/>
  <c r="F5673" i="16"/>
  <c r="K5673" i="16" s="1"/>
  <c r="F5674" i="16"/>
  <c r="F5675" i="16"/>
  <c r="K5675" i="16" s="1"/>
  <c r="F5676" i="16"/>
  <c r="K5676" i="16" s="1"/>
  <c r="F5677" i="16"/>
  <c r="K5677" i="16" s="1"/>
  <c r="F5678" i="16"/>
  <c r="K5678" i="16" s="1"/>
  <c r="F5679" i="16"/>
  <c r="K5679" i="16" s="1"/>
  <c r="F5680" i="16"/>
  <c r="K5680" i="16" s="1"/>
  <c r="F5681" i="16"/>
  <c r="K5681" i="16" s="1"/>
  <c r="F5682" i="16"/>
  <c r="K5682" i="16" s="1"/>
  <c r="F5683" i="16"/>
  <c r="K5683" i="16" s="1"/>
  <c r="F5684" i="16"/>
  <c r="K5684" i="16" s="1"/>
  <c r="F5685" i="16"/>
  <c r="K5685" i="16" s="1"/>
  <c r="F5686" i="16"/>
  <c r="K5686" i="16" s="1"/>
  <c r="F5687" i="16"/>
  <c r="F5688" i="16"/>
  <c r="F5689" i="16"/>
  <c r="F5690" i="16"/>
  <c r="F5691" i="16"/>
  <c r="K5691" i="16" s="1"/>
  <c r="F5692" i="16"/>
  <c r="K5692" i="16" s="1"/>
  <c r="F5693" i="16"/>
  <c r="K5693" i="16" s="1"/>
  <c r="F5694" i="16"/>
  <c r="K5694" i="16" s="1"/>
  <c r="F5695" i="16"/>
  <c r="F5696" i="16"/>
  <c r="K5696" i="16" s="1"/>
  <c r="F5697" i="16"/>
  <c r="K5697" i="16" s="1"/>
  <c r="F5698" i="16"/>
  <c r="F5699" i="16"/>
  <c r="K5699" i="16" s="1"/>
  <c r="F5700" i="16"/>
  <c r="F5701" i="16"/>
  <c r="K5701" i="16" s="1"/>
  <c r="F5702" i="16"/>
  <c r="F5703" i="16"/>
  <c r="K5703" i="16" s="1"/>
  <c r="F5704" i="16"/>
  <c r="F5705" i="16"/>
  <c r="K5705" i="16" s="1"/>
  <c r="F5706" i="16"/>
  <c r="F5707" i="16"/>
  <c r="K5707" i="16" s="1"/>
  <c r="F5708" i="16"/>
  <c r="K5708" i="16" s="1"/>
  <c r="F5709" i="16"/>
  <c r="K5709" i="16" s="1"/>
  <c r="F5710" i="16"/>
  <c r="K5710" i="16" s="1"/>
  <c r="F5711" i="16"/>
  <c r="F5712" i="16"/>
  <c r="F5713" i="16"/>
  <c r="K5713" i="16" s="1"/>
  <c r="F5714" i="16"/>
  <c r="K5714" i="16" s="1"/>
  <c r="F5715" i="16"/>
  <c r="K5715" i="16" s="1"/>
  <c r="F5716" i="16"/>
  <c r="K5716" i="16" s="1"/>
  <c r="F5717" i="16"/>
  <c r="K5717" i="16" s="1"/>
  <c r="F5718" i="16"/>
  <c r="K5718" i="16" s="1"/>
  <c r="F5719" i="16"/>
  <c r="K5719" i="16" s="1"/>
  <c r="F5720" i="16"/>
  <c r="K5720" i="16" s="1"/>
  <c r="F5721" i="16"/>
  <c r="K5721" i="16" s="1"/>
  <c r="F5722" i="16"/>
  <c r="K5722" i="16" s="1"/>
  <c r="F5723" i="16"/>
  <c r="K5723" i="16" s="1"/>
  <c r="F5724" i="16"/>
  <c r="K5724" i="16" s="1"/>
  <c r="F5725" i="16"/>
  <c r="F5726" i="16"/>
  <c r="F5727" i="16"/>
  <c r="F5728" i="16"/>
  <c r="F5729" i="16"/>
  <c r="K5729" i="16" s="1"/>
  <c r="F5730" i="16"/>
  <c r="K5730" i="16" s="1"/>
  <c r="F5731" i="16"/>
  <c r="K5731" i="16" s="1"/>
  <c r="F5732" i="16"/>
  <c r="K5732" i="16" s="1"/>
  <c r="F5733" i="16"/>
  <c r="K5733" i="16" s="1"/>
  <c r="F5734" i="16"/>
  <c r="K5734" i="16" s="1"/>
  <c r="F5735" i="16"/>
  <c r="K5735" i="16" s="1"/>
  <c r="F5736" i="16"/>
  <c r="F5737" i="16"/>
  <c r="K5737" i="16" s="1"/>
  <c r="F5738" i="16"/>
  <c r="F5739" i="16"/>
  <c r="F5740" i="16"/>
  <c r="F5741" i="16"/>
  <c r="K5741" i="16" s="1"/>
  <c r="F5742" i="16"/>
  <c r="F5743" i="16"/>
  <c r="F5744" i="16"/>
  <c r="F5745" i="16"/>
  <c r="F5746" i="16"/>
  <c r="K5746" i="16" s="1"/>
  <c r="F5747" i="16"/>
  <c r="K5747" i="16" s="1"/>
  <c r="F5748" i="16"/>
  <c r="K5748" i="16" s="1"/>
  <c r="F5749" i="16"/>
  <c r="K5749" i="16" s="1"/>
  <c r="F5750" i="16"/>
  <c r="K5750" i="16" s="1"/>
  <c r="F5751" i="16"/>
  <c r="K5751" i="16" s="1"/>
  <c r="F5752" i="16"/>
  <c r="K5752" i="16" s="1"/>
  <c r="F5753" i="16"/>
  <c r="K5753" i="16" s="1"/>
  <c r="F5754" i="16"/>
  <c r="K5754" i="16" s="1"/>
  <c r="F5755" i="16"/>
  <c r="K5755" i="16" s="1"/>
  <c r="F5756" i="16"/>
  <c r="K5756" i="16" s="1"/>
  <c r="F5757" i="16"/>
  <c r="F5758" i="16"/>
  <c r="K5758" i="16" s="1"/>
  <c r="F5759" i="16"/>
  <c r="K5759" i="16" s="1"/>
  <c r="F5760" i="16"/>
  <c r="K5760" i="16" s="1"/>
  <c r="F5761" i="16"/>
  <c r="K5761" i="16" s="1"/>
  <c r="F5762" i="16"/>
  <c r="F5763" i="16"/>
  <c r="K5763" i="16" s="1"/>
  <c r="F5764" i="16"/>
  <c r="K5764" i="16" s="1"/>
  <c r="F5765" i="16"/>
  <c r="K5765" i="16" s="1"/>
  <c r="F5766" i="16"/>
  <c r="K5766" i="16" s="1"/>
  <c r="F5767" i="16"/>
  <c r="K5767" i="16" s="1"/>
  <c r="F5768" i="16"/>
  <c r="K5768" i="16" s="1"/>
  <c r="F5769" i="16"/>
  <c r="K5769" i="16" s="1"/>
  <c r="F5770" i="16"/>
  <c r="K5770" i="16" s="1"/>
  <c r="F5771" i="16"/>
  <c r="K5771" i="16" s="1"/>
  <c r="F5772" i="16"/>
  <c r="K5772" i="16" s="1"/>
  <c r="F5773" i="16"/>
  <c r="K5773" i="16" s="1"/>
  <c r="F5774" i="16"/>
  <c r="K5774" i="16" s="1"/>
  <c r="F5775" i="16"/>
  <c r="K5775" i="16" s="1"/>
  <c r="F5776" i="16"/>
  <c r="K5776" i="16" s="1"/>
  <c r="F5777" i="16"/>
  <c r="K5777" i="16" s="1"/>
  <c r="F5778" i="16"/>
  <c r="K5778" i="16" s="1"/>
  <c r="F5779" i="16"/>
  <c r="K5779" i="16" s="1"/>
  <c r="F5780" i="16"/>
  <c r="F5781" i="16"/>
  <c r="K5781" i="16" s="1"/>
  <c r="F5782" i="16"/>
  <c r="F5783" i="16"/>
  <c r="K5783" i="16" s="1"/>
  <c r="F5784" i="16"/>
  <c r="F5785" i="16"/>
  <c r="K5785" i="16" s="1"/>
  <c r="F5786" i="16"/>
  <c r="K5786" i="16" s="1"/>
  <c r="F5787" i="16"/>
  <c r="F5788" i="16"/>
  <c r="F5789" i="16"/>
  <c r="K5789" i="16" s="1"/>
  <c r="F5790" i="16"/>
  <c r="F5791" i="16"/>
  <c r="F5792" i="16"/>
  <c r="K5792" i="16" s="1"/>
  <c r="F5793" i="16"/>
  <c r="K5793" i="16" s="1"/>
  <c r="F5794" i="16"/>
  <c r="K5794" i="16" s="1"/>
  <c r="F5795" i="16"/>
  <c r="K5795" i="16" s="1"/>
  <c r="F5796" i="16"/>
  <c r="F5797" i="16"/>
  <c r="K5797" i="16" s="1"/>
  <c r="F5798" i="16"/>
  <c r="K5798" i="16" s="1"/>
  <c r="F5799" i="16"/>
  <c r="F5800" i="16"/>
  <c r="F5801" i="16"/>
  <c r="F5802" i="16"/>
  <c r="F5803" i="16"/>
  <c r="F5804" i="16"/>
  <c r="K5804" i="16" s="1"/>
  <c r="F5805" i="16"/>
  <c r="K5805" i="16" s="1"/>
  <c r="F5806" i="16"/>
  <c r="K5806" i="16" s="1"/>
  <c r="F5807" i="16"/>
  <c r="K5807" i="16" s="1"/>
  <c r="F5808" i="16"/>
  <c r="F5809" i="16"/>
  <c r="F5810" i="16"/>
  <c r="F5811" i="16"/>
  <c r="F5812" i="16"/>
  <c r="K5812" i="16" s="1"/>
  <c r="F5813" i="16"/>
  <c r="K5813" i="16" s="1"/>
  <c r="F5814" i="16"/>
  <c r="F5815" i="16"/>
  <c r="K5815" i="16" s="1"/>
  <c r="F5816" i="16"/>
  <c r="K5816" i="16" s="1"/>
  <c r="F5817" i="16"/>
  <c r="F5818" i="16"/>
  <c r="F5819" i="16"/>
  <c r="K5819" i="16" s="1"/>
  <c r="F5820" i="16"/>
  <c r="F5821" i="16"/>
  <c r="K5821" i="16" s="1"/>
  <c r="F5822" i="16"/>
  <c r="F5823" i="16"/>
  <c r="K5823" i="16" s="1"/>
  <c r="F5824" i="16"/>
  <c r="K5824" i="16" s="1"/>
  <c r="F5825" i="16"/>
  <c r="K5825" i="16" s="1"/>
  <c r="F5826" i="16"/>
  <c r="K5826" i="16" s="1"/>
  <c r="F5827" i="16"/>
  <c r="K5827" i="16" s="1"/>
  <c r="F5828" i="16"/>
  <c r="F5829" i="16"/>
  <c r="K5829" i="16" s="1"/>
  <c r="F5830" i="16"/>
  <c r="F5831" i="16"/>
  <c r="F5832" i="16"/>
  <c r="K5832" i="16" s="1"/>
  <c r="F5833" i="16"/>
  <c r="K5833" i="16" s="1"/>
  <c r="F5834" i="16"/>
  <c r="K5834" i="16" s="1"/>
  <c r="F5835" i="16"/>
  <c r="F5836" i="16"/>
  <c r="K5836" i="16" s="1"/>
  <c r="F5837" i="16"/>
  <c r="K5837" i="16" s="1"/>
  <c r="F5838" i="16"/>
  <c r="K5838" i="16" s="1"/>
  <c r="F5839" i="16"/>
  <c r="F5840" i="16"/>
  <c r="F5841" i="16"/>
  <c r="K5841" i="16" s="1"/>
  <c r="F5842" i="16"/>
  <c r="F5843" i="16"/>
  <c r="K5843" i="16" s="1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K5855" i="16" s="1"/>
  <c r="F5856" i="16"/>
  <c r="K5856" i="16" s="1"/>
  <c r="F5857" i="16"/>
  <c r="F5858" i="16"/>
  <c r="F5859" i="16"/>
  <c r="F5860" i="16"/>
  <c r="F5861" i="16"/>
  <c r="F5862" i="16"/>
  <c r="F5863" i="16"/>
  <c r="K5863" i="16" s="1"/>
  <c r="F5864" i="16"/>
  <c r="F5865" i="16"/>
  <c r="F5866" i="16"/>
  <c r="K5866" i="16" s="1"/>
  <c r="F5867" i="16"/>
  <c r="F5868" i="16"/>
  <c r="F5869" i="16"/>
  <c r="K5869" i="16" s="1"/>
  <c r="F5870" i="16"/>
  <c r="F5871" i="16"/>
  <c r="K5871" i="16" s="1"/>
  <c r="F5872" i="16"/>
  <c r="K5872" i="16" s="1"/>
  <c r="F5873" i="16"/>
  <c r="F5874" i="16"/>
  <c r="F5875" i="16"/>
  <c r="K5875" i="16" s="1"/>
  <c r="F5876" i="16"/>
  <c r="F5877" i="16"/>
  <c r="K5877" i="16" s="1"/>
  <c r="F5878" i="16"/>
  <c r="F5879" i="16"/>
  <c r="K5879" i="16" s="1"/>
  <c r="F5880" i="16"/>
  <c r="F5881" i="16"/>
  <c r="K5881" i="16" s="1"/>
  <c r="F5882" i="16"/>
  <c r="F5883" i="16"/>
  <c r="K5883" i="16" s="1"/>
  <c r="F5884" i="16"/>
  <c r="F5885" i="16"/>
  <c r="F5886" i="16"/>
  <c r="F5887" i="16"/>
  <c r="F5888" i="16"/>
  <c r="K5888" i="16" s="1"/>
  <c r="F5889" i="16"/>
  <c r="K5889" i="16" s="1"/>
  <c r="F5890" i="16"/>
  <c r="F5891" i="16"/>
  <c r="F5892" i="16"/>
  <c r="F5893" i="16"/>
  <c r="F5894" i="16"/>
  <c r="F5895" i="16"/>
  <c r="K5895" i="16" s="1"/>
  <c r="F5896" i="16"/>
  <c r="K5896" i="16" s="1"/>
  <c r="F5897" i="16"/>
  <c r="K5897" i="16" s="1"/>
  <c r="F5898" i="16"/>
  <c r="F5899" i="16"/>
  <c r="F5900" i="16"/>
  <c r="K5900" i="16" s="1"/>
  <c r="F5901" i="16"/>
  <c r="K5901" i="16" s="1"/>
  <c r="F5902" i="16"/>
  <c r="F5903" i="16"/>
  <c r="F5904" i="16"/>
  <c r="F5905" i="16"/>
  <c r="F5906" i="16"/>
  <c r="F5907" i="16"/>
  <c r="F5908" i="16"/>
  <c r="K5908" i="16" s="1"/>
  <c r="F5909" i="16"/>
  <c r="K5909" i="16" s="1"/>
  <c r="F5910" i="16"/>
  <c r="F5911" i="16"/>
  <c r="K5911" i="16" s="1"/>
  <c r="F5912" i="16"/>
  <c r="K5912" i="16" s="1"/>
  <c r="F5913" i="16"/>
  <c r="F5914" i="16"/>
  <c r="K5914" i="16" s="1"/>
  <c r="F5915" i="16"/>
  <c r="F5916" i="16"/>
  <c r="K5916" i="16" s="1"/>
  <c r="F5917" i="16"/>
  <c r="K5917" i="16" s="1"/>
  <c r="F5918" i="16"/>
  <c r="F5919" i="16"/>
  <c r="F5920" i="16"/>
  <c r="F5921" i="16"/>
  <c r="K5921" i="16" s="1"/>
  <c r="F5922" i="16"/>
  <c r="F5923" i="16"/>
  <c r="K5923" i="16" s="1"/>
  <c r="F5924" i="16"/>
  <c r="K5924" i="16" s="1"/>
  <c r="F5925" i="16"/>
  <c r="K5925" i="16" s="1"/>
  <c r="F5926" i="16"/>
  <c r="K5926" i="16" s="1"/>
  <c r="F5927" i="16"/>
  <c r="F5928" i="16"/>
  <c r="F5929" i="16"/>
  <c r="K5929" i="16" s="1"/>
  <c r="F5930" i="16"/>
  <c r="F5931" i="16"/>
  <c r="K5931" i="16" s="1"/>
  <c r="F5932" i="16"/>
  <c r="F5933" i="16"/>
  <c r="F5934" i="16"/>
  <c r="F5935" i="16"/>
  <c r="F5936" i="16"/>
  <c r="K5936" i="16" s="1"/>
  <c r="F5937" i="16"/>
  <c r="K5937" i="16" s="1"/>
  <c r="F5938" i="16"/>
  <c r="F5939" i="16"/>
  <c r="K5939" i="16" s="1"/>
  <c r="F5940" i="16"/>
  <c r="K5940" i="16" s="1"/>
  <c r="F5941" i="16"/>
  <c r="F5942" i="16"/>
  <c r="F5943" i="16"/>
  <c r="F5944" i="16"/>
  <c r="F5945" i="16"/>
  <c r="F5946" i="16"/>
  <c r="F5947" i="16"/>
  <c r="F5948" i="16"/>
  <c r="F5949" i="16"/>
  <c r="K5949" i="16" s="1"/>
  <c r="F5950" i="16"/>
  <c r="K5950" i="16" s="1"/>
  <c r="F5951" i="16"/>
  <c r="K5951" i="16" s="1"/>
  <c r="F5952" i="16"/>
  <c r="K5952" i="16" s="1"/>
  <c r="F5953" i="16"/>
  <c r="K5953" i="16" s="1"/>
  <c r="F5954" i="16"/>
  <c r="K5954" i="16" s="1"/>
  <c r="F5955" i="16"/>
  <c r="F5956" i="16"/>
  <c r="F5957" i="16"/>
  <c r="F5958" i="16"/>
  <c r="K5958" i="16" s="1"/>
  <c r="F5959" i="16"/>
  <c r="F5960" i="16"/>
  <c r="K5960" i="16" s="1"/>
  <c r="F5961" i="16"/>
  <c r="F5962" i="16"/>
  <c r="K5962" i="16" s="1"/>
  <c r="F5963" i="16"/>
  <c r="K5963" i="16" s="1"/>
  <c r="F5964" i="16"/>
  <c r="F5965" i="16"/>
  <c r="F5966" i="16"/>
  <c r="K5966" i="16" s="1"/>
  <c r="F5967" i="16"/>
  <c r="F5968" i="16"/>
  <c r="K5968" i="16" s="1"/>
  <c r="F5969" i="16"/>
  <c r="F5970" i="16"/>
  <c r="K5970" i="16" s="1"/>
  <c r="F5971" i="16"/>
  <c r="K5971" i="16" s="1"/>
  <c r="F5972" i="16"/>
  <c r="K5972" i="16" s="1"/>
  <c r="F5973" i="16"/>
  <c r="K5973" i="16" s="1"/>
  <c r="F5974" i="16"/>
  <c r="F5975" i="16"/>
  <c r="K5975" i="16" s="1"/>
  <c r="F5976" i="16"/>
  <c r="F5977" i="16"/>
  <c r="K5977" i="16" s="1"/>
  <c r="F5978" i="16"/>
  <c r="F5979" i="16"/>
  <c r="F5980" i="16"/>
  <c r="K5980" i="16" s="1"/>
  <c r="F5981" i="16"/>
  <c r="F5982" i="16"/>
  <c r="K5982" i="16" s="1"/>
  <c r="F5983" i="16"/>
  <c r="F5984" i="16"/>
  <c r="F5985" i="16"/>
  <c r="K5985" i="16" s="1"/>
  <c r="F5986" i="16"/>
  <c r="K5986" i="16" s="1"/>
  <c r="F5987" i="16"/>
  <c r="F5988" i="16"/>
  <c r="K5988" i="16" s="1"/>
  <c r="F5989" i="16"/>
  <c r="K5989" i="16" s="1"/>
  <c r="F5990" i="16"/>
  <c r="F5991" i="16"/>
  <c r="F5992" i="16"/>
  <c r="K5992" i="16" s="1"/>
  <c r="F5993" i="16"/>
  <c r="K5993" i="16" s="1"/>
  <c r="F5994" i="16"/>
  <c r="K5994" i="16" s="1"/>
  <c r="F5995" i="16"/>
  <c r="K5995" i="16" s="1"/>
  <c r="F5996" i="16"/>
  <c r="F5997" i="16"/>
  <c r="K5997" i="16" s="1"/>
  <c r="F5998" i="16"/>
  <c r="K5998" i="16" s="1"/>
  <c r="F5999" i="16"/>
  <c r="K5999" i="16" s="1"/>
  <c r="F6000" i="16"/>
  <c r="F6001" i="16"/>
  <c r="K6001" i="16" s="1"/>
  <c r="F6002" i="16"/>
  <c r="F6003" i="16"/>
  <c r="F6004" i="16"/>
  <c r="K6004" i="16" s="1"/>
  <c r="F6005" i="16"/>
  <c r="F6006" i="16"/>
  <c r="F6007" i="16"/>
  <c r="K6007" i="16" s="1"/>
  <c r="F6008" i="16"/>
  <c r="K6008" i="16" s="1"/>
  <c r="F6009" i="16"/>
  <c r="K6009" i="16" s="1"/>
  <c r="F6010" i="16"/>
  <c r="K6010" i="16" s="1"/>
  <c r="F6011" i="16"/>
  <c r="K6011" i="16" s="1"/>
  <c r="F6012" i="16"/>
  <c r="K6012" i="16" s="1"/>
  <c r="F6013" i="16"/>
  <c r="F6014" i="16"/>
  <c r="K6014" i="16" s="1"/>
  <c r="F6015" i="16"/>
  <c r="F6016" i="16"/>
  <c r="K6016" i="16" s="1"/>
  <c r="F6017" i="16"/>
  <c r="K6017" i="16" s="1"/>
  <c r="F6018" i="16"/>
  <c r="K6018" i="16" s="1"/>
  <c r="F6019" i="16"/>
  <c r="K6019" i="16" s="1"/>
  <c r="F6020" i="16"/>
  <c r="K6020" i="16" s="1"/>
  <c r="F6021" i="16"/>
  <c r="K6021" i="16" s="1"/>
  <c r="F6022" i="16"/>
  <c r="K6022" i="16" s="1"/>
  <c r="F6023" i="16"/>
  <c r="F6024" i="16"/>
  <c r="K6024" i="16" s="1"/>
  <c r="F6025" i="16"/>
  <c r="K6025" i="16" s="1"/>
  <c r="F6026" i="16"/>
  <c r="F6027" i="16"/>
  <c r="F6028" i="16"/>
  <c r="K6028" i="16" s="1"/>
  <c r="F6029" i="16"/>
  <c r="K6029" i="16" s="1"/>
  <c r="F6030" i="16"/>
  <c r="F6031" i="16"/>
  <c r="K6031" i="16" s="1"/>
  <c r="F6032" i="16"/>
  <c r="F6033" i="16"/>
  <c r="K6033" i="16" s="1"/>
  <c r="F6034" i="16"/>
  <c r="K6034" i="16" s="1"/>
  <c r="F6035" i="16"/>
  <c r="K6035" i="16" s="1"/>
  <c r="F6036" i="16"/>
  <c r="K6036" i="16" s="1"/>
  <c r="F6037" i="16"/>
  <c r="K6037" i="16" s="1"/>
  <c r="F6038" i="16"/>
  <c r="F6039" i="16"/>
  <c r="K6039" i="16" s="1"/>
  <c r="F6040" i="16"/>
  <c r="F6041" i="16"/>
  <c r="K6041" i="16" s="1"/>
  <c r="F6042" i="16"/>
  <c r="F6043" i="16"/>
  <c r="K6043" i="16" s="1"/>
  <c r="F6044" i="16"/>
  <c r="F6045" i="16"/>
  <c r="F6046" i="16"/>
  <c r="F6047" i="16"/>
  <c r="K6047" i="16" s="1"/>
  <c r="F6048" i="16"/>
  <c r="K6048" i="16" s="1"/>
  <c r="F6049" i="16"/>
  <c r="K6049" i="16" s="1"/>
  <c r="F6050" i="16"/>
  <c r="K6050" i="16" s="1"/>
  <c r="F6051" i="16"/>
  <c r="K6051" i="16" s="1"/>
  <c r="F6052" i="16"/>
  <c r="F6053" i="16"/>
  <c r="K6053" i="16" s="1"/>
  <c r="F6054" i="16"/>
  <c r="F6055" i="16"/>
  <c r="F6056" i="16"/>
  <c r="K6056" i="16" s="1"/>
  <c r="F6057" i="16"/>
  <c r="K6057" i="16" s="1"/>
  <c r="F6058" i="16"/>
  <c r="K6058" i="16" s="1"/>
  <c r="F6059" i="16"/>
  <c r="K6059" i="16" s="1"/>
  <c r="F6060" i="16"/>
  <c r="F6061" i="16"/>
  <c r="F6062" i="16"/>
  <c r="F6063" i="16"/>
  <c r="F6064" i="16"/>
  <c r="K6064" i="16" s="1"/>
  <c r="F6065" i="16"/>
  <c r="K6065" i="16" s="1"/>
  <c r="F6066" i="16"/>
  <c r="F6067" i="16"/>
  <c r="K6067" i="16" s="1"/>
  <c r="F6068" i="16"/>
  <c r="K6068" i="16" s="1"/>
  <c r="F6069" i="16"/>
  <c r="F6070" i="16"/>
  <c r="K6070" i="16" s="1"/>
  <c r="F6071" i="16"/>
  <c r="K6071" i="16" s="1"/>
  <c r="F6072" i="16"/>
  <c r="K6072" i="16" s="1"/>
  <c r="F6073" i="16"/>
  <c r="K6073" i="16" s="1"/>
  <c r="F6074" i="16"/>
  <c r="K6074" i="16" s="1"/>
  <c r="F6075" i="16"/>
  <c r="K6075" i="16" s="1"/>
  <c r="F6076" i="16"/>
  <c r="F6077" i="16"/>
  <c r="K6077" i="16" s="1"/>
  <c r="F6078" i="16"/>
  <c r="K6078" i="16" s="1"/>
  <c r="F6079" i="16"/>
  <c r="F6080" i="16"/>
  <c r="K6080" i="16" s="1"/>
  <c r="F6081" i="16"/>
  <c r="K6081" i="16" s="1"/>
  <c r="F6082" i="16"/>
  <c r="K6082" i="16" s="1"/>
  <c r="F6083" i="16"/>
  <c r="K6083" i="16" s="1"/>
  <c r="F6084" i="16"/>
  <c r="K6084" i="16" s="1"/>
  <c r="F6085" i="16"/>
  <c r="K6085" i="16" s="1"/>
  <c r="F6086" i="16"/>
  <c r="F6087" i="16"/>
  <c r="F6088" i="16"/>
  <c r="F6089" i="16"/>
  <c r="K6089" i="16" s="1"/>
  <c r="F6090" i="16"/>
  <c r="F6091" i="16"/>
  <c r="K6091" i="16" s="1"/>
  <c r="F6092" i="16"/>
  <c r="F6093" i="16"/>
  <c r="F6094" i="16"/>
  <c r="F6095" i="16"/>
  <c r="F6096" i="16"/>
  <c r="K6096" i="16" s="1"/>
  <c r="F6097" i="16"/>
  <c r="K6097" i="16" s="1"/>
  <c r="F6098" i="16"/>
  <c r="F6099" i="16"/>
  <c r="F6100" i="16"/>
  <c r="F6101" i="16"/>
  <c r="F6102" i="16"/>
  <c r="F6103" i="16"/>
  <c r="F6104" i="16"/>
  <c r="F6105" i="16"/>
  <c r="F6106" i="16"/>
  <c r="K6106" i="16" s="1"/>
  <c r="F6107" i="16"/>
  <c r="K6107" i="16" s="1"/>
  <c r="F6108" i="16"/>
  <c r="K6108" i="16" s="1"/>
  <c r="F6109" i="16"/>
  <c r="K6109" i="16" s="1"/>
  <c r="F6110" i="16"/>
  <c r="F6111" i="16"/>
  <c r="K6111" i="16" s="1"/>
  <c r="F6112" i="16"/>
  <c r="F6113" i="16"/>
  <c r="K6113" i="16" s="1"/>
  <c r="F6114" i="16"/>
  <c r="K6114" i="16" s="1"/>
  <c r="F6115" i="16"/>
  <c r="K6115" i="16" s="1"/>
  <c r="F6116" i="16"/>
  <c r="K6116" i="16" s="1"/>
  <c r="F6117" i="16"/>
  <c r="F6118" i="16"/>
  <c r="F6119" i="16"/>
  <c r="F6120" i="16"/>
  <c r="K6120" i="16" s="1"/>
  <c r="F6121" i="16"/>
  <c r="F6122" i="16"/>
  <c r="K6122" i="16" s="1"/>
  <c r="F6123" i="16"/>
  <c r="K6123" i="16" s="1"/>
  <c r="F6124" i="16"/>
  <c r="K6124" i="16" s="1"/>
  <c r="F6125" i="16"/>
  <c r="K6125" i="16" s="1"/>
  <c r="F6126" i="16"/>
  <c r="F6127" i="16"/>
  <c r="K6127" i="16" s="1"/>
  <c r="F6128" i="16"/>
  <c r="K6128" i="16" s="1"/>
  <c r="F6129" i="16"/>
  <c r="K6129" i="16" s="1"/>
  <c r="F6130" i="16"/>
  <c r="K6130" i="16" s="1"/>
  <c r="F6131" i="16"/>
  <c r="K6131" i="16" s="1"/>
  <c r="F6132" i="16"/>
  <c r="K6132" i="16" s="1"/>
  <c r="F6133" i="16"/>
  <c r="K6133" i="16" s="1"/>
  <c r="F6134" i="16"/>
  <c r="K6134" i="16" s="1"/>
  <c r="F6135" i="16"/>
  <c r="K6135" i="16" s="1"/>
  <c r="F6136" i="16"/>
  <c r="F6137" i="16"/>
  <c r="K6137" i="16" s="1"/>
  <c r="F6138" i="16"/>
  <c r="K6138" i="16" s="1"/>
  <c r="F6139" i="16"/>
  <c r="F6140" i="16"/>
  <c r="K6140" i="16" s="1"/>
  <c r="F6141" i="16"/>
  <c r="K6141" i="16" s="1"/>
  <c r="F6142" i="16"/>
  <c r="K6142" i="16" s="1"/>
  <c r="F6143" i="16"/>
  <c r="F6144" i="16"/>
  <c r="K6144" i="16" s="1"/>
  <c r="F6145" i="16"/>
  <c r="K6145" i="16" s="1"/>
  <c r="F6146" i="16"/>
  <c r="K6146" i="16" s="1"/>
  <c r="F6147" i="16"/>
  <c r="K6147" i="16" s="1"/>
  <c r="F6148" i="16"/>
  <c r="F6149" i="16"/>
  <c r="F6150" i="16"/>
  <c r="K6150" i="16" s="1"/>
  <c r="F6151" i="16"/>
  <c r="K6151" i="16" s="1"/>
  <c r="F6152" i="16"/>
  <c r="F6153" i="16"/>
  <c r="K6153" i="16" s="1"/>
  <c r="F6154" i="16"/>
  <c r="K6154" i="16" s="1"/>
  <c r="F6155" i="16"/>
  <c r="K6155" i="16" s="1"/>
  <c r="F6156" i="16"/>
  <c r="F6157" i="16"/>
  <c r="K6157" i="16" s="1"/>
  <c r="F6158" i="16"/>
  <c r="K6158" i="16" s="1"/>
  <c r="F6159" i="16"/>
  <c r="K6159" i="16" s="1"/>
  <c r="F6160" i="16"/>
  <c r="K6160" i="16" s="1"/>
  <c r="F6161" i="16"/>
  <c r="K6161" i="16" s="1"/>
  <c r="F6162" i="16"/>
  <c r="K6162" i="16" s="1"/>
  <c r="F6163" i="16"/>
  <c r="F6164" i="16"/>
  <c r="K6164" i="16" s="1"/>
  <c r="F6165" i="16"/>
  <c r="F6166" i="16"/>
  <c r="K6166" i="16" s="1"/>
  <c r="F6167" i="16"/>
  <c r="K6167" i="16" s="1"/>
  <c r="F6168" i="16"/>
  <c r="K6168" i="16" s="1"/>
  <c r="F6169" i="16"/>
  <c r="K6169" i="16" s="1"/>
  <c r="F6170" i="16"/>
  <c r="F6171" i="16"/>
  <c r="K6171" i="16" s="1"/>
  <c r="F6172" i="16"/>
  <c r="F6173" i="16"/>
  <c r="F6174" i="16"/>
  <c r="F6175" i="16"/>
  <c r="K6175" i="16" s="1"/>
  <c r="F6176" i="16"/>
  <c r="F6177" i="16"/>
  <c r="K6177" i="16" s="1"/>
  <c r="F6178" i="16"/>
  <c r="F6179" i="16"/>
  <c r="K6179" i="16" s="1"/>
  <c r="F6180" i="16"/>
  <c r="K6180" i="16" s="1"/>
  <c r="F6181" i="16"/>
  <c r="K6181" i="16" s="1"/>
  <c r="F6182" i="16"/>
  <c r="F6183" i="16"/>
  <c r="F6184" i="16"/>
  <c r="F6185" i="16"/>
  <c r="K6185" i="16" s="1"/>
  <c r="F6186" i="16"/>
  <c r="K6186" i="16" s="1"/>
  <c r="F6187" i="16"/>
  <c r="K6187" i="16" s="1"/>
  <c r="F6188" i="16"/>
  <c r="K6188" i="16" s="1"/>
  <c r="F6189" i="16"/>
  <c r="F6190" i="16"/>
  <c r="F6191" i="16"/>
  <c r="K6191" i="16" s="1"/>
  <c r="F6192" i="16"/>
  <c r="K6192" i="16" s="1"/>
  <c r="F6193" i="16"/>
  <c r="K6193" i="16" s="1"/>
  <c r="F6194" i="16"/>
  <c r="K6194" i="16" s="1"/>
  <c r="F6195" i="16"/>
  <c r="F6196" i="16"/>
  <c r="K6196" i="16" s="1"/>
  <c r="F6197" i="16"/>
  <c r="K6197" i="16" s="1"/>
  <c r="F6198" i="16"/>
  <c r="K6198" i="16" s="1"/>
  <c r="F6199" i="16"/>
  <c r="K6199" i="16" s="1"/>
  <c r="F6200" i="16"/>
  <c r="F6201" i="16"/>
  <c r="F6202" i="16"/>
  <c r="F6203" i="16"/>
  <c r="F6204" i="16"/>
  <c r="K6204" i="16" s="1"/>
  <c r="F6205" i="16"/>
  <c r="F6206" i="16"/>
  <c r="F6207" i="16"/>
  <c r="K6207" i="16" s="1"/>
  <c r="F6208" i="16"/>
  <c r="F6209" i="16"/>
  <c r="K6209" i="16" s="1"/>
  <c r="F6210" i="16"/>
  <c r="K6210" i="16" s="1"/>
  <c r="F6211" i="16"/>
  <c r="K6211" i="16" s="1"/>
  <c r="F6212" i="16"/>
  <c r="F6213" i="16"/>
  <c r="K6213" i="16" s="1"/>
  <c r="F6214" i="16"/>
  <c r="K6214" i="16" s="1"/>
  <c r="F6215" i="16"/>
  <c r="K6215" i="16" s="1"/>
  <c r="F6216" i="16"/>
  <c r="F6217" i="16"/>
  <c r="K6217" i="16" s="1"/>
  <c r="F6218" i="16"/>
  <c r="K6218" i="16" s="1"/>
  <c r="F6219" i="16"/>
  <c r="K6219" i="16" s="1"/>
  <c r="F6220" i="16"/>
  <c r="K6220" i="16" s="1"/>
  <c r="F6221" i="16"/>
  <c r="K6221" i="16" s="1"/>
  <c r="F6222" i="16"/>
  <c r="K6222" i="16" s="1"/>
  <c r="F6223" i="16"/>
  <c r="K6223" i="16" s="1"/>
  <c r="F6224" i="16"/>
  <c r="K6224" i="16" s="1"/>
  <c r="F6225" i="16"/>
  <c r="K6225" i="16" s="1"/>
  <c r="F6226" i="16"/>
  <c r="F6227" i="16"/>
  <c r="K6227" i="16" s="1"/>
  <c r="F6228" i="16"/>
  <c r="K6228" i="16" s="1"/>
  <c r="F6229" i="16"/>
  <c r="K6229" i="16" s="1"/>
  <c r="F6230" i="16"/>
  <c r="F6231" i="16"/>
  <c r="F6232" i="16"/>
  <c r="K6232" i="16" s="1"/>
  <c r="F6233" i="16"/>
  <c r="F6234" i="16"/>
  <c r="F6235" i="16"/>
  <c r="K6235" i="16" s="1"/>
  <c r="F6236" i="16"/>
  <c r="K6236" i="16" s="1"/>
  <c r="F6237" i="16"/>
  <c r="F6238" i="16"/>
  <c r="F6239" i="16"/>
  <c r="F6240" i="16"/>
  <c r="F6241" i="16"/>
  <c r="K6241" i="16" s="1"/>
  <c r="F6242" i="16"/>
  <c r="K6242" i="16" s="1"/>
  <c r="F6243" i="16"/>
  <c r="K6243" i="16" s="1"/>
  <c r="F6244" i="16"/>
  <c r="K6244" i="16" s="1"/>
  <c r="F6245" i="16"/>
  <c r="K6245" i="16" s="1"/>
  <c r="F6246" i="16"/>
  <c r="F6247" i="16"/>
  <c r="K6247" i="16" s="1"/>
  <c r="F6248" i="16"/>
  <c r="K6248" i="16" s="1"/>
  <c r="F6249" i="16"/>
  <c r="F6250" i="16"/>
  <c r="K6250" i="16" s="1"/>
  <c r="F6251" i="16"/>
  <c r="K6251" i="16" s="1"/>
  <c r="F6252" i="16"/>
  <c r="K6252" i="16" s="1"/>
  <c r="F6253" i="16"/>
  <c r="F6254" i="16"/>
  <c r="K6254" i="16" s="1"/>
  <c r="F6255" i="16"/>
  <c r="K6255" i="16" s="1"/>
  <c r="F6256" i="16"/>
  <c r="F6257" i="16"/>
  <c r="K6257" i="16" s="1"/>
  <c r="F6258" i="16"/>
  <c r="F6259" i="16"/>
  <c r="F6260" i="16"/>
  <c r="K6260" i="16" s="1"/>
  <c r="F6261" i="16"/>
  <c r="F6262" i="16"/>
  <c r="K6262" i="16" s="1"/>
  <c r="F6263" i="16"/>
  <c r="F6264" i="16"/>
  <c r="K6264" i="16" s="1"/>
  <c r="F6265" i="16"/>
  <c r="F6266" i="16"/>
  <c r="K6266" i="16" s="1"/>
  <c r="F6267" i="16"/>
  <c r="F6268" i="16"/>
  <c r="K6268" i="16" s="1"/>
  <c r="F6269" i="16"/>
  <c r="F6270" i="16"/>
  <c r="F6271" i="16"/>
  <c r="F6272" i="16"/>
  <c r="F6273" i="16"/>
  <c r="K6273" i="16" s="1"/>
  <c r="F6274" i="16"/>
  <c r="K6274" i="16" s="1"/>
  <c r="F6275" i="16"/>
  <c r="K6275" i="16" s="1"/>
  <c r="F6276" i="16"/>
  <c r="F6277" i="16"/>
  <c r="K6277" i="16" s="1"/>
  <c r="F6278" i="16"/>
  <c r="F6279" i="16"/>
  <c r="F6280" i="16"/>
  <c r="F6281" i="16"/>
  <c r="K6281" i="16" s="1"/>
  <c r="F6282" i="16"/>
  <c r="K6282" i="16" s="1"/>
  <c r="F6283" i="16"/>
  <c r="K6283" i="16" s="1"/>
  <c r="F6284" i="16"/>
  <c r="K6284" i="16" s="1"/>
  <c r="F6285" i="16"/>
  <c r="F6286" i="16"/>
  <c r="K6286" i="16" s="1"/>
  <c r="F6287" i="16"/>
  <c r="K6287" i="16" s="1"/>
  <c r="F6288" i="16"/>
  <c r="K6288" i="16" s="1"/>
  <c r="F6289" i="16"/>
  <c r="F6290" i="16"/>
  <c r="F6291" i="16"/>
  <c r="F6292" i="16"/>
  <c r="F6293" i="16"/>
  <c r="F6294" i="16"/>
  <c r="K6294" i="16" s="1"/>
  <c r="F6295" i="16"/>
  <c r="K6295" i="16" s="1"/>
  <c r="F6296" i="16"/>
  <c r="K6296" i="16" s="1"/>
  <c r="F6297" i="16"/>
  <c r="K6297" i="16" s="1"/>
  <c r="F6298" i="16"/>
  <c r="F6299" i="16"/>
  <c r="K6299" i="16" s="1"/>
  <c r="F6300" i="16"/>
  <c r="K6300" i="16" s="1"/>
  <c r="F6301" i="16"/>
  <c r="K6301" i="16" s="1"/>
  <c r="F6302" i="16"/>
  <c r="K6302" i="16" s="1"/>
  <c r="F6303" i="16"/>
  <c r="F6304" i="16"/>
  <c r="K6304" i="16" s="1"/>
  <c r="F6305" i="16"/>
  <c r="F6306" i="16"/>
  <c r="K6306" i="16" s="1"/>
  <c r="F6307" i="16"/>
  <c r="F6308" i="16"/>
  <c r="F6309" i="16"/>
  <c r="K6309" i="16" s="1"/>
  <c r="F6310" i="16"/>
  <c r="K6310" i="16" s="1"/>
  <c r="F6311" i="16"/>
  <c r="K6311" i="16" s="1"/>
  <c r="F6312" i="16"/>
  <c r="K6312" i="16" s="1"/>
  <c r="F6313" i="16"/>
  <c r="K6313" i="16" s="1"/>
  <c r="F6314" i="16"/>
  <c r="F6315" i="16"/>
  <c r="K6315" i="16" s="1"/>
  <c r="F6316" i="16"/>
  <c r="F6317" i="16"/>
  <c r="K6317" i="16" s="1"/>
  <c r="F6318" i="16"/>
  <c r="K6318" i="16" s="1"/>
  <c r="F6319" i="16"/>
  <c r="K6319" i="16" s="1"/>
  <c r="F6320" i="16"/>
  <c r="K6320" i="16" s="1"/>
  <c r="F6321" i="16"/>
  <c r="K6321" i="16" s="1"/>
  <c r="F6322" i="16"/>
  <c r="F6323" i="16"/>
  <c r="K6323" i="16" s="1"/>
  <c r="F6324" i="16"/>
  <c r="F6325" i="16"/>
  <c r="K6325" i="16" s="1"/>
  <c r="F6326" i="16"/>
  <c r="K6326" i="16" s="1"/>
  <c r="F6327" i="16"/>
  <c r="K6327" i="16" s="1"/>
  <c r="F6328" i="16"/>
  <c r="F6329" i="16"/>
  <c r="K6329" i="16" s="1"/>
  <c r="F6330" i="16"/>
  <c r="F6331" i="16"/>
  <c r="F6332" i="16"/>
  <c r="K6332" i="16" s="1"/>
  <c r="F6333" i="16"/>
  <c r="K6333" i="16" s="1"/>
  <c r="F6334" i="16"/>
  <c r="K6334" i="16" s="1"/>
  <c r="F6335" i="16"/>
  <c r="K6335" i="16" s="1"/>
  <c r="F6336" i="16"/>
  <c r="K6336" i="16" s="1"/>
  <c r="F6337" i="16"/>
  <c r="K6337" i="16" s="1"/>
  <c r="F6338" i="16"/>
  <c r="F6339" i="16"/>
  <c r="K6339" i="16" s="1"/>
  <c r="F6340" i="16"/>
  <c r="K6340" i="16" s="1"/>
  <c r="F6341" i="16"/>
  <c r="F6342" i="16"/>
  <c r="K6342" i="16" s="1"/>
  <c r="F6343" i="16"/>
  <c r="K6343" i="16" s="1"/>
  <c r="F6344" i="16"/>
  <c r="F6345" i="16"/>
  <c r="K6345" i="16" s="1"/>
  <c r="F6346" i="16"/>
  <c r="F6347" i="16"/>
  <c r="K6347" i="16" s="1"/>
  <c r="F6348" i="16"/>
  <c r="K6348" i="16" s="1"/>
  <c r="F6349" i="16"/>
  <c r="F6350" i="16"/>
  <c r="K6350" i="16" s="1"/>
  <c r="F6351" i="16"/>
  <c r="K6351" i="16" s="1"/>
  <c r="F6352" i="16"/>
  <c r="K6352" i="16" s="1"/>
  <c r="F6353" i="16"/>
  <c r="K6353" i="16" s="1"/>
  <c r="F6354" i="16"/>
  <c r="K6354" i="16" s="1"/>
  <c r="F6355" i="16"/>
  <c r="K6355" i="16" s="1"/>
  <c r="F6356" i="16"/>
  <c r="F6357" i="16"/>
  <c r="K6357" i="16" s="1"/>
  <c r="F6358" i="16"/>
  <c r="K6358" i="16" s="1"/>
  <c r="F6359" i="16"/>
  <c r="K6359" i="16" s="1"/>
  <c r="F6360" i="16"/>
  <c r="K6360" i="16" s="1"/>
  <c r="F6361" i="16"/>
  <c r="K6361" i="16" s="1"/>
  <c r="F6362" i="16"/>
  <c r="F6363" i="16"/>
  <c r="F6364" i="16"/>
  <c r="K6364" i="16" s="1"/>
  <c r="F6365" i="16"/>
  <c r="F6366" i="16"/>
  <c r="F6367" i="16"/>
  <c r="K6367" i="16" s="1"/>
  <c r="F6368" i="16"/>
  <c r="F6369" i="16"/>
  <c r="K6369" i="16" s="1"/>
  <c r="F6370" i="16"/>
  <c r="K6370" i="16" s="1"/>
  <c r="F6371" i="16"/>
  <c r="F6372" i="16"/>
  <c r="F6373" i="16"/>
  <c r="F6374" i="16"/>
  <c r="F6375" i="16"/>
  <c r="F6376" i="16"/>
  <c r="K6376" i="16" s="1"/>
  <c r="F6377" i="16"/>
  <c r="F6378" i="16"/>
  <c r="F6379" i="16"/>
  <c r="K6379" i="16" s="1"/>
  <c r="F6380" i="16"/>
  <c r="F6381" i="16"/>
  <c r="K6381" i="16" s="1"/>
  <c r="F6382" i="16"/>
  <c r="F6383" i="16"/>
  <c r="F6384" i="16"/>
  <c r="K6384" i="16" s="1"/>
  <c r="F6385" i="16"/>
  <c r="K6385" i="16" s="1"/>
  <c r="F6386" i="16"/>
  <c r="K6386" i="16" s="1"/>
  <c r="F6387" i="16"/>
  <c r="F6388" i="16"/>
  <c r="K6388" i="16" s="1"/>
  <c r="F6389" i="16"/>
  <c r="K6389" i="16" s="1"/>
  <c r="F6390" i="16"/>
  <c r="K6390" i="16" s="1"/>
  <c r="F6391" i="16"/>
  <c r="F6392" i="16"/>
  <c r="K6392" i="16" s="1"/>
  <c r="F6393" i="16"/>
  <c r="F6394" i="16"/>
  <c r="F6395" i="16"/>
  <c r="K6395" i="16" s="1"/>
  <c r="F6396" i="16"/>
  <c r="K6396" i="16" s="1"/>
  <c r="F6397" i="16"/>
  <c r="F6398" i="16"/>
  <c r="K6398" i="16" s="1"/>
  <c r="F6399" i="16"/>
  <c r="F6400" i="16"/>
  <c r="F6401" i="16"/>
  <c r="K6401" i="16" s="1"/>
  <c r="F6402" i="16"/>
  <c r="F6403" i="16"/>
  <c r="F6404" i="16"/>
  <c r="F6405" i="16"/>
  <c r="F6406" i="16"/>
  <c r="K6406" i="16" s="1"/>
  <c r="F6407" i="16"/>
  <c r="F6408" i="16"/>
  <c r="K6408" i="16" s="1"/>
  <c r="F6409" i="16"/>
  <c r="K6409" i="16" s="1"/>
  <c r="F6410" i="16"/>
  <c r="K6410" i="16" s="1"/>
  <c r="F6411" i="16"/>
  <c r="K6411" i="16" s="1"/>
  <c r="F6412" i="16"/>
  <c r="K6412" i="16" s="1"/>
  <c r="F6413" i="16"/>
  <c r="K6413" i="16" s="1"/>
  <c r="F6414" i="16"/>
  <c r="K6414" i="16" s="1"/>
  <c r="F6415" i="16"/>
  <c r="K6415" i="16" s="1"/>
  <c r="F6416" i="16"/>
  <c r="K6416" i="16" s="1"/>
  <c r="F6417" i="16"/>
  <c r="F6418" i="16"/>
  <c r="K6418" i="16" s="1"/>
  <c r="F6419" i="16"/>
  <c r="F6420" i="16"/>
  <c r="F6421" i="16"/>
  <c r="K6421" i="16" s="1"/>
  <c r="F6422" i="16"/>
  <c r="F6423" i="16"/>
  <c r="F6424" i="16"/>
  <c r="K6424" i="16" s="1"/>
  <c r="F6425" i="16"/>
  <c r="K6425" i="16" s="1"/>
  <c r="F6426" i="16"/>
  <c r="K6426" i="16" s="1"/>
  <c r="F6427" i="16"/>
  <c r="K6427" i="16" s="1"/>
  <c r="F6428" i="16"/>
  <c r="F6429" i="16"/>
  <c r="K6429" i="16" s="1"/>
  <c r="F6430" i="16"/>
  <c r="K6430" i="16" s="1"/>
  <c r="F6431" i="16"/>
  <c r="K6431" i="16" s="1"/>
  <c r="F6432" i="16"/>
  <c r="F6433" i="16"/>
  <c r="K6433" i="16" s="1"/>
  <c r="F6434" i="16"/>
  <c r="K6434" i="16" s="1"/>
  <c r="F6435" i="16"/>
  <c r="K6435" i="16" s="1"/>
  <c r="F6436" i="16"/>
  <c r="F6437" i="16"/>
  <c r="K6437" i="16" s="1"/>
  <c r="F6438" i="16"/>
  <c r="F6439" i="16"/>
  <c r="F6440" i="16"/>
  <c r="F6441" i="16"/>
  <c r="F6442" i="16"/>
  <c r="K6442" i="16" s="1"/>
  <c r="F6443" i="16"/>
  <c r="K6443" i="16" s="1"/>
  <c r="F6444" i="16"/>
  <c r="F6445" i="16"/>
  <c r="F6446" i="16"/>
  <c r="F6447" i="16"/>
  <c r="F6448" i="16"/>
  <c r="F6449" i="16"/>
  <c r="F6450" i="16"/>
  <c r="K6450" i="16" s="1"/>
  <c r="F6451" i="16"/>
  <c r="K6451" i="16" s="1"/>
  <c r="F6452" i="16"/>
  <c r="K6452" i="16" s="1"/>
  <c r="F6453" i="16"/>
  <c r="F6454" i="16"/>
  <c r="K6454" i="16" s="1"/>
  <c r="F6455" i="16"/>
  <c r="K6455" i="16" s="1"/>
  <c r="F6456" i="16"/>
  <c r="F6457" i="16"/>
  <c r="F6458" i="16"/>
  <c r="K6458" i="16" s="1"/>
  <c r="F6459" i="16"/>
  <c r="K6459" i="16" s="1"/>
  <c r="F6460" i="16"/>
  <c r="K6460" i="16" s="1"/>
  <c r="F6461" i="16"/>
  <c r="F6462" i="16"/>
  <c r="F6463" i="16"/>
  <c r="K6463" i="16" s="1"/>
  <c r="F6464" i="16"/>
  <c r="K6464" i="16" s="1"/>
  <c r="F6465" i="16"/>
  <c r="K6465" i="16" s="1"/>
  <c r="F6466" i="16"/>
  <c r="F6467" i="16"/>
  <c r="K6467" i="16" s="1"/>
  <c r="F6468" i="16"/>
  <c r="K6468" i="16" s="1"/>
  <c r="F6469" i="16"/>
  <c r="K6469" i="16" s="1"/>
  <c r="F6470" i="16"/>
  <c r="K6470" i="16" s="1"/>
  <c r="F6471" i="16"/>
  <c r="K6471" i="16" s="1"/>
  <c r="F6472" i="16"/>
  <c r="K6472" i="16" s="1"/>
  <c r="F6473" i="16"/>
  <c r="F6474" i="16"/>
  <c r="K6474" i="16" s="1"/>
  <c r="F6475" i="16"/>
  <c r="K6475" i="16" s="1"/>
  <c r="F6476" i="16"/>
  <c r="F6477" i="16"/>
  <c r="K6477" i="16" s="1"/>
  <c r="F6478" i="16"/>
  <c r="F6479" i="16"/>
  <c r="K6479" i="16" s="1"/>
  <c r="F6480" i="16"/>
  <c r="F6481" i="16"/>
  <c r="F6482" i="16"/>
  <c r="K6482" i="16" s="1"/>
  <c r="F6483" i="16"/>
  <c r="K6483" i="16" s="1"/>
  <c r="F6484" i="16"/>
  <c r="K6484" i="16" s="1"/>
  <c r="F6485" i="16"/>
  <c r="K6485" i="16" s="1"/>
  <c r="F6486" i="16"/>
  <c r="K6486" i="16" s="1"/>
  <c r="F6487" i="16"/>
  <c r="K6487" i="16" s="1"/>
  <c r="F6488" i="16"/>
  <c r="F6489" i="16"/>
  <c r="K6489" i="16" s="1"/>
  <c r="F6490" i="16"/>
  <c r="F6491" i="16"/>
  <c r="K6491" i="16" s="1"/>
  <c r="F6492" i="16"/>
  <c r="F6493" i="16"/>
  <c r="F6494" i="16"/>
  <c r="F6495" i="16"/>
  <c r="F6496" i="16"/>
  <c r="F6497" i="16"/>
  <c r="K6497" i="16" s="1"/>
  <c r="F6498" i="16"/>
  <c r="F6499" i="16"/>
  <c r="F6500" i="16"/>
  <c r="F6501" i="16"/>
  <c r="F6502" i="16"/>
  <c r="F6503" i="16"/>
  <c r="F6504" i="16"/>
  <c r="F6505" i="16"/>
  <c r="F6506" i="16"/>
  <c r="F6507" i="16"/>
  <c r="K6507" i="16" s="1"/>
  <c r="F6508" i="16"/>
  <c r="K6508" i="16" s="1"/>
  <c r="F6509" i="16"/>
  <c r="F6510" i="16"/>
  <c r="K6510" i="16" s="1"/>
  <c r="F6511" i="16"/>
  <c r="F6512" i="16"/>
  <c r="F6513" i="16"/>
  <c r="K6513" i="16" s="1"/>
  <c r="F6514" i="16"/>
  <c r="K6514" i="16" s="1"/>
  <c r="F6515" i="16"/>
  <c r="F6516" i="16"/>
  <c r="F6517" i="16"/>
  <c r="K6517" i="16" s="1"/>
  <c r="F6518" i="16"/>
  <c r="K6518" i="16" s="1"/>
  <c r="F6519" i="16"/>
  <c r="K6519" i="16" s="1"/>
  <c r="F6520" i="16"/>
  <c r="F6521" i="16"/>
  <c r="K6521" i="16" s="1"/>
  <c r="F6522" i="16"/>
  <c r="K6522" i="16" s="1"/>
  <c r="F6523" i="16"/>
  <c r="F6524" i="16"/>
  <c r="K6524" i="16" s="1"/>
  <c r="F6525" i="16"/>
  <c r="K6525" i="16" s="1"/>
  <c r="F6526" i="16"/>
  <c r="K6526" i="16" s="1"/>
  <c r="F6527" i="16"/>
  <c r="K6527" i="16" s="1"/>
  <c r="F6528" i="16"/>
  <c r="F6529" i="16"/>
  <c r="K6529" i="16" s="1"/>
  <c r="F6530" i="16"/>
  <c r="K6530" i="16" s="1"/>
  <c r="F6531" i="16"/>
  <c r="K6531" i="16" s="1"/>
  <c r="F6532" i="16"/>
  <c r="F6533" i="16"/>
  <c r="F6534" i="16"/>
  <c r="K6534" i="16" s="1"/>
  <c r="F6535" i="16"/>
  <c r="K6535" i="16" s="1"/>
  <c r="F6536" i="16"/>
  <c r="K6536" i="16" s="1"/>
  <c r="F6537" i="16"/>
  <c r="K6537" i="16" s="1"/>
  <c r="F6538" i="16"/>
  <c r="F6539" i="16"/>
  <c r="K6539" i="16" s="1"/>
  <c r="F6540" i="16"/>
  <c r="F6541" i="16"/>
  <c r="K6541" i="16" s="1"/>
  <c r="F6542" i="16"/>
  <c r="F6543" i="16"/>
  <c r="K6543" i="16" s="1"/>
  <c r="F6544" i="16"/>
  <c r="K6544" i="16" s="1"/>
  <c r="F6545" i="16"/>
  <c r="K6545" i="16" s="1"/>
  <c r="F6546" i="16"/>
  <c r="K6546" i="16" s="1"/>
  <c r="F6547" i="16"/>
  <c r="F6548" i="16"/>
  <c r="F6549" i="16"/>
  <c r="K6549" i="16" s="1"/>
  <c r="F6550" i="16"/>
  <c r="F6551" i="16"/>
  <c r="F6552" i="16"/>
  <c r="K6552" i="16" s="1"/>
  <c r="F6553" i="16"/>
  <c r="K6553" i="16" s="1"/>
  <c r="F6554" i="16"/>
  <c r="K6554" i="16" s="1"/>
  <c r="F6555" i="16"/>
  <c r="K6555" i="16" s="1"/>
  <c r="F6556" i="16"/>
  <c r="K6556" i="16" s="1"/>
  <c r="F6557" i="16"/>
  <c r="K6557" i="16" s="1"/>
  <c r="F6558" i="16"/>
  <c r="K6558" i="16" s="1"/>
  <c r="F6559" i="16"/>
  <c r="F6560" i="16"/>
  <c r="K6560" i="16" s="1"/>
  <c r="F6561" i="16"/>
  <c r="K6561" i="16" s="1"/>
  <c r="F6562" i="16"/>
  <c r="K6562" i="16" s="1"/>
  <c r="F6563" i="16"/>
  <c r="F6564" i="16"/>
  <c r="K6564" i="16" s="1"/>
  <c r="F6565" i="16"/>
  <c r="K6565" i="16" s="1"/>
  <c r="F6566" i="16"/>
  <c r="F6567" i="16"/>
  <c r="F6568" i="16"/>
  <c r="K6568" i="16" s="1"/>
  <c r="F6569" i="16"/>
  <c r="F6570" i="16"/>
  <c r="F6571" i="16"/>
  <c r="K6571" i="16" s="1"/>
  <c r="F6572" i="16"/>
  <c r="F6573" i="16"/>
  <c r="F6574" i="16"/>
  <c r="K6574" i="16" s="1"/>
  <c r="F6575" i="16"/>
  <c r="K6575" i="16" s="1"/>
  <c r="F6576" i="16"/>
  <c r="F6577" i="16"/>
  <c r="K6577" i="16" s="1"/>
  <c r="F6578" i="16"/>
  <c r="K6578" i="16" s="1"/>
  <c r="F6579" i="16"/>
  <c r="F6580" i="16"/>
  <c r="F6581" i="16"/>
  <c r="F6582" i="16"/>
  <c r="F6583" i="16"/>
  <c r="K6583" i="16" s="1"/>
  <c r="F6584" i="16"/>
  <c r="K6584" i="16" s="1"/>
  <c r="F6585" i="16"/>
  <c r="K6585" i="16" s="1"/>
  <c r="F6586" i="16"/>
  <c r="F6587" i="16"/>
  <c r="K6587" i="16" s="1"/>
  <c r="F6588" i="16"/>
  <c r="F6589" i="16"/>
  <c r="F6590" i="16"/>
  <c r="K6590" i="16" s="1"/>
  <c r="F6591" i="16"/>
  <c r="K6591" i="16" s="1"/>
  <c r="F6592" i="16"/>
  <c r="F6593" i="16"/>
  <c r="F6594" i="16"/>
  <c r="K6594" i="16" s="1"/>
  <c r="F6595" i="16"/>
  <c r="F6596" i="16"/>
  <c r="K6596" i="16" s="1"/>
  <c r="F6597" i="16"/>
  <c r="K6597" i="16" s="1"/>
  <c r="F6598" i="16"/>
  <c r="K6598" i="16" s="1"/>
  <c r="F6599" i="16"/>
  <c r="F6600" i="16"/>
  <c r="K6600" i="16" s="1"/>
  <c r="F6601" i="16"/>
  <c r="F6602" i="16"/>
  <c r="K6602" i="16" s="1"/>
  <c r="F6603" i="16"/>
  <c r="K6603" i="16" s="1"/>
  <c r="F6604" i="16"/>
  <c r="F6605" i="16"/>
  <c r="F6606" i="16"/>
  <c r="F6607" i="16"/>
  <c r="F6608" i="16"/>
  <c r="F6609" i="16"/>
  <c r="F6610" i="16"/>
  <c r="F6611" i="16"/>
  <c r="K6611" i="16" s="1"/>
  <c r="F6612" i="16"/>
  <c r="K6612" i="16" s="1"/>
  <c r="F6613" i="16"/>
  <c r="K6613" i="16" s="1"/>
  <c r="F6614" i="16"/>
  <c r="K6614" i="16" s="1"/>
  <c r="F6615" i="16"/>
  <c r="F6616" i="16"/>
  <c r="K6616" i="16" s="1"/>
  <c r="F6617" i="16"/>
  <c r="K6617" i="16" s="1"/>
  <c r="F6618" i="16"/>
  <c r="K6618" i="16" s="1"/>
  <c r="F6619" i="16"/>
  <c r="F6620" i="16"/>
  <c r="K6620" i="16" s="1"/>
  <c r="F6621" i="16"/>
  <c r="F6622" i="16"/>
  <c r="F6623" i="16"/>
  <c r="K6623" i="16" s="1"/>
  <c r="F6624" i="16"/>
  <c r="K6624" i="16" s="1"/>
  <c r="F6625" i="16"/>
  <c r="F6626" i="16"/>
  <c r="F6627" i="16"/>
  <c r="K6627" i="16" s="1"/>
  <c r="F6628" i="16"/>
  <c r="K6628" i="16" s="1"/>
  <c r="F6629" i="16"/>
  <c r="K6629" i="16" s="1"/>
  <c r="F6630" i="16"/>
  <c r="K6630" i="16" s="1"/>
  <c r="F6631" i="16"/>
  <c r="K6631" i="16" s="1"/>
  <c r="F6632" i="16"/>
  <c r="K6632" i="16" s="1"/>
  <c r="F6633" i="16"/>
  <c r="K6633" i="16" s="1"/>
  <c r="F6634" i="16"/>
  <c r="K6634" i="16" s="1"/>
  <c r="F6635" i="16"/>
  <c r="F6636" i="16"/>
  <c r="F6637" i="16"/>
  <c r="F6638" i="16"/>
  <c r="K6638" i="16" s="1"/>
  <c r="F6639" i="16"/>
  <c r="F6640" i="16"/>
  <c r="K6640" i="16" s="1"/>
  <c r="F6641" i="16"/>
  <c r="F6642" i="16"/>
  <c r="F6643" i="16"/>
  <c r="F6644" i="16"/>
  <c r="F6645" i="16"/>
  <c r="K6645" i="16" s="1"/>
  <c r="F6646" i="16"/>
  <c r="F6647" i="16"/>
  <c r="F6648" i="16"/>
  <c r="F6649" i="16"/>
  <c r="K6649" i="16" s="1"/>
  <c r="F6650" i="16"/>
  <c r="F6651" i="16"/>
  <c r="F6652" i="16"/>
  <c r="F6653" i="16"/>
  <c r="F6654" i="16"/>
  <c r="F6655" i="16"/>
  <c r="K6655" i="16" s="1"/>
  <c r="F6656" i="16"/>
  <c r="K6656" i="16" s="1"/>
  <c r="F6657" i="16"/>
  <c r="K6657" i="16" s="1"/>
  <c r="F6658" i="16"/>
  <c r="K6658" i="16" s="1"/>
  <c r="F6659" i="16"/>
  <c r="K6659" i="16" s="1"/>
  <c r="F6660" i="16"/>
  <c r="K6660" i="16" s="1"/>
  <c r="F6661" i="16"/>
  <c r="K6661" i="16" s="1"/>
  <c r="F6662" i="16"/>
  <c r="F6663" i="16"/>
  <c r="K6663" i="16" s="1"/>
  <c r="F6664" i="16"/>
  <c r="F6665" i="16"/>
  <c r="F6666" i="16"/>
  <c r="K6666" i="16" s="1"/>
  <c r="F6667" i="16"/>
  <c r="F6668" i="16"/>
  <c r="K6668" i="16" s="1"/>
  <c r="F6669" i="16"/>
  <c r="F6670" i="16"/>
  <c r="F6671" i="16"/>
  <c r="F6672" i="16"/>
  <c r="F6673" i="16"/>
  <c r="K6673" i="16" s="1"/>
  <c r="F6674" i="16"/>
  <c r="K6674" i="16" s="1"/>
  <c r="F6675" i="16"/>
  <c r="F6676" i="16"/>
  <c r="K6676" i="16" s="1"/>
  <c r="F6677" i="16"/>
  <c r="K6677" i="16" s="1"/>
  <c r="F6678" i="16"/>
  <c r="F6679" i="16"/>
  <c r="K6679" i="16" s="1"/>
  <c r="F6680" i="16"/>
  <c r="F6681" i="16"/>
  <c r="F6682" i="16"/>
  <c r="F6683" i="16"/>
  <c r="K6683" i="16" s="1"/>
  <c r="F6684" i="16"/>
  <c r="F6685" i="16"/>
  <c r="K6685" i="16" s="1"/>
  <c r="F6686" i="16"/>
  <c r="F6687" i="16"/>
  <c r="F6688" i="16"/>
  <c r="F6689" i="16"/>
  <c r="K6689" i="16" s="1"/>
  <c r="F6690" i="16"/>
  <c r="K6690" i="16" s="1"/>
  <c r="F6691" i="16"/>
  <c r="F6692" i="16"/>
  <c r="K6692" i="16" s="1"/>
  <c r="F6693" i="16"/>
  <c r="K6693" i="16" s="1"/>
  <c r="F6694" i="16"/>
  <c r="K6694" i="16" s="1"/>
  <c r="F6695" i="16"/>
  <c r="F6696" i="16"/>
  <c r="K6696" i="16" s="1"/>
  <c r="F6697" i="16"/>
  <c r="F6698" i="16"/>
  <c r="F6699" i="16"/>
  <c r="K6699" i="16" s="1"/>
  <c r="F6700" i="16"/>
  <c r="K6700" i="16" s="1"/>
  <c r="F6701" i="16"/>
  <c r="K6701" i="16" s="1"/>
  <c r="F6702" i="16"/>
  <c r="K6702" i="16" s="1"/>
  <c r="F6703" i="16"/>
  <c r="K6703" i="16" s="1"/>
  <c r="F6704" i="16"/>
  <c r="F6705" i="16"/>
  <c r="K6705" i="16" s="1"/>
  <c r="F6706" i="16"/>
  <c r="K6706" i="16" s="1"/>
  <c r="F6707" i="16"/>
  <c r="F6708" i="16"/>
  <c r="F6709" i="16"/>
  <c r="K6709" i="16" s="1"/>
  <c r="F6710" i="16"/>
  <c r="F6711" i="16"/>
  <c r="K6711" i="16" s="1"/>
  <c r="F6712" i="16"/>
  <c r="K6712" i="16" s="1"/>
  <c r="F6713" i="16"/>
  <c r="F6714" i="16"/>
  <c r="K6714" i="16" s="1"/>
  <c r="F6715" i="16"/>
  <c r="F6716" i="16"/>
  <c r="F6717" i="16"/>
  <c r="K6717" i="16" s="1"/>
  <c r="F6718" i="16"/>
  <c r="K6718" i="16" s="1"/>
  <c r="F6719" i="16"/>
  <c r="F6720" i="16"/>
  <c r="K6720" i="16" s="1"/>
  <c r="F6721" i="16"/>
  <c r="K6721" i="16" s="1"/>
  <c r="F6722" i="16"/>
  <c r="F6723" i="16"/>
  <c r="F6724" i="16"/>
  <c r="F6725" i="16"/>
  <c r="K6725" i="16" s="1"/>
  <c r="F6726" i="16"/>
  <c r="K6726" i="16" s="1"/>
  <c r="F6727" i="16"/>
  <c r="F6728" i="16"/>
  <c r="K6728" i="16" s="1"/>
  <c r="F6729" i="16"/>
  <c r="K6729" i="16" s="1"/>
  <c r="F6730" i="16"/>
  <c r="K6730" i="16" s="1"/>
  <c r="F6731" i="16"/>
  <c r="K6731" i="16" s="1"/>
  <c r="F6732" i="16"/>
  <c r="K6732" i="16" s="1"/>
  <c r="F6733" i="16"/>
  <c r="K6733" i="16" s="1"/>
  <c r="F6734" i="16"/>
  <c r="K6734" i="16" s="1"/>
  <c r="F6735" i="16"/>
  <c r="K6735" i="16" s="1"/>
  <c r="F6736" i="16"/>
  <c r="K6736" i="16" s="1"/>
  <c r="F6737" i="16"/>
  <c r="F6738" i="16"/>
  <c r="F6739" i="16"/>
  <c r="K6739" i="16" s="1"/>
  <c r="F6740" i="16"/>
  <c r="K6740" i="16" s="1"/>
  <c r="F6741" i="16"/>
  <c r="F6742" i="16"/>
  <c r="F6743" i="16"/>
  <c r="F6744" i="16"/>
  <c r="F6745" i="16"/>
  <c r="F6746" i="16"/>
  <c r="K6746" i="16" s="1"/>
  <c r="F6747" i="16"/>
  <c r="F6748" i="16"/>
  <c r="K6748" i="16" s="1"/>
  <c r="F6749" i="16"/>
  <c r="F6750" i="16"/>
  <c r="K6750" i="16" s="1"/>
  <c r="F6751" i="16"/>
  <c r="F6752" i="16"/>
  <c r="K6752" i="16" s="1"/>
  <c r="F6753" i="16"/>
  <c r="K6753" i="16" s="1"/>
  <c r="F6754" i="16"/>
  <c r="K6754" i="16" s="1"/>
  <c r="F6755" i="16"/>
  <c r="F6756" i="16"/>
  <c r="K6756" i="16" s="1"/>
  <c r="F6757" i="16"/>
  <c r="K6757" i="16" s="1"/>
  <c r="F6758" i="16"/>
  <c r="K6758" i="16" s="1"/>
  <c r="F6759" i="16"/>
  <c r="K6759" i="16" s="1"/>
  <c r="F6760" i="16"/>
  <c r="K6760" i="16" s="1"/>
  <c r="F6761" i="16"/>
  <c r="F6762" i="16"/>
  <c r="K6762" i="16" s="1"/>
  <c r="F6763" i="16"/>
  <c r="K6763" i="16" s="1"/>
  <c r="F6764" i="16"/>
  <c r="F6765" i="16"/>
  <c r="K6765" i="16" s="1"/>
  <c r="F6766" i="16"/>
  <c r="F6767" i="16"/>
  <c r="K6767" i="16" s="1"/>
  <c r="F6768" i="16"/>
  <c r="F6769" i="16"/>
  <c r="K6769" i="16" s="1"/>
  <c r="F6770" i="16"/>
  <c r="F6771" i="16"/>
  <c r="F6772" i="16"/>
  <c r="K6772" i="16" s="1"/>
  <c r="F6773" i="16"/>
  <c r="F6774" i="16"/>
  <c r="K6774" i="16" s="1"/>
  <c r="F6775" i="16"/>
  <c r="F6776" i="16"/>
  <c r="K6776" i="16" s="1"/>
  <c r="F6777" i="16"/>
  <c r="K6777" i="16" s="1"/>
  <c r="F6778" i="16"/>
  <c r="K6778" i="16" s="1"/>
  <c r="F6779" i="16"/>
  <c r="K6779" i="16" s="1"/>
  <c r="F6780" i="16"/>
  <c r="K6780" i="16" s="1"/>
  <c r="F6781" i="16"/>
  <c r="K6781" i="16" s="1"/>
  <c r="F6782" i="16"/>
  <c r="F6783" i="16"/>
  <c r="K6783" i="16" s="1"/>
  <c r="F6784" i="16"/>
  <c r="K6784" i="16" s="1"/>
  <c r="F6785" i="16"/>
  <c r="F6786" i="16"/>
  <c r="K6786" i="16" s="1"/>
  <c r="F6787" i="16"/>
  <c r="F6788" i="16"/>
  <c r="F6789" i="16"/>
  <c r="F6790" i="16"/>
  <c r="K6790" i="16" s="1"/>
  <c r="F6791" i="16"/>
  <c r="K6791" i="16" s="1"/>
  <c r="F6792" i="16"/>
  <c r="K6792" i="16" s="1"/>
  <c r="F6793" i="16"/>
  <c r="K6793" i="16" s="1"/>
  <c r="F6794" i="16"/>
  <c r="K6794" i="16" s="1"/>
  <c r="F6795" i="16"/>
  <c r="K6795" i="16" s="1"/>
  <c r="F6796" i="16"/>
  <c r="K6796" i="16" s="1"/>
  <c r="F6797" i="16"/>
  <c r="K6797" i="16" s="1"/>
  <c r="F6798" i="16"/>
  <c r="K6798" i="16" s="1"/>
  <c r="F6799" i="16"/>
  <c r="K6799" i="16" s="1"/>
  <c r="F6800" i="16"/>
  <c r="F6801" i="16"/>
  <c r="F6802" i="16"/>
  <c r="F6803" i="16"/>
  <c r="K6803" i="16" s="1"/>
  <c r="F6804" i="16"/>
  <c r="F6805" i="16"/>
  <c r="K6805" i="16" s="1"/>
  <c r="F6806" i="16"/>
  <c r="F6807" i="16"/>
  <c r="F6808" i="16"/>
  <c r="F6809" i="16"/>
  <c r="K6809" i="16" s="1"/>
  <c r="F6810" i="16"/>
  <c r="K6810" i="16" s="1"/>
  <c r="F6811" i="16"/>
  <c r="F6812" i="16"/>
  <c r="K6812" i="16" s="1"/>
  <c r="F6813" i="16"/>
  <c r="F6814" i="16"/>
  <c r="K6814" i="16" s="1"/>
  <c r="F6815" i="16"/>
  <c r="K6815" i="16" s="1"/>
  <c r="F6816" i="16"/>
  <c r="F6817" i="16"/>
  <c r="F6818" i="16"/>
  <c r="F6819" i="16"/>
  <c r="K6819" i="16" s="1"/>
  <c r="F6820" i="16"/>
  <c r="K6820" i="16" s="1"/>
  <c r="F6821" i="16"/>
  <c r="F6822" i="16"/>
  <c r="K6822" i="16" s="1"/>
  <c r="F6823" i="16"/>
  <c r="K6823" i="16" s="1"/>
  <c r="F6824" i="16"/>
  <c r="K6824" i="16" s="1"/>
  <c r="F6825" i="16"/>
  <c r="F6826" i="16"/>
  <c r="F6827" i="16"/>
  <c r="F6828" i="16"/>
  <c r="K6828" i="16" s="1"/>
  <c r="F6829" i="16"/>
  <c r="K6829" i="16" s="1"/>
  <c r="F6830" i="16"/>
  <c r="K6830" i="16" s="1"/>
  <c r="F6831" i="16"/>
  <c r="F6832" i="16"/>
  <c r="F6833" i="16"/>
  <c r="F6834" i="16"/>
  <c r="K6834" i="16" s="1"/>
  <c r="F6835" i="16"/>
  <c r="K6835" i="16" s="1"/>
  <c r="F6836" i="16"/>
  <c r="K6836" i="16" s="1"/>
  <c r="F6837" i="16"/>
  <c r="F6838" i="16"/>
  <c r="K6838" i="16" s="1"/>
  <c r="F6839" i="16"/>
  <c r="F6840" i="16"/>
  <c r="K6840" i="16" s="1"/>
  <c r="F6841" i="16"/>
  <c r="K6841" i="16" s="1"/>
  <c r="F6842" i="16"/>
  <c r="F6843" i="16"/>
  <c r="F6844" i="16"/>
  <c r="F6845" i="16"/>
  <c r="F6846" i="16"/>
  <c r="F6847" i="16"/>
  <c r="K6847" i="16" s="1"/>
  <c r="F6848" i="16"/>
  <c r="F6849" i="16"/>
  <c r="K6849" i="16" s="1"/>
  <c r="F6850" i="16"/>
  <c r="F6851" i="16"/>
  <c r="K6851" i="16" s="1"/>
  <c r="F6852" i="16"/>
  <c r="K6852" i="16" s="1"/>
  <c r="F6853" i="16"/>
  <c r="K6853" i="16" s="1"/>
  <c r="F6854" i="16"/>
  <c r="F6855" i="16"/>
  <c r="K6855" i="16" s="1"/>
  <c r="F6856" i="16"/>
  <c r="K6856" i="16" s="1"/>
  <c r="F6857" i="16"/>
  <c r="F6858" i="16"/>
  <c r="K6858" i="16" s="1"/>
  <c r="F6859" i="16"/>
  <c r="K6859" i="16" s="1"/>
  <c r="F6860" i="16"/>
  <c r="F6861" i="16"/>
  <c r="K6861" i="16" s="1"/>
  <c r="F6862" i="16"/>
  <c r="K6862" i="16" s="1"/>
  <c r="F6863" i="16"/>
  <c r="F6864" i="16"/>
  <c r="F6865" i="16"/>
  <c r="F6866" i="16"/>
  <c r="K6866" i="16" s="1"/>
  <c r="F6867" i="16"/>
  <c r="K6867" i="16" s="1"/>
  <c r="F6868" i="16"/>
  <c r="F6869" i="16"/>
  <c r="K6869" i="16" s="1"/>
  <c r="F6870" i="16"/>
  <c r="F6871" i="16"/>
  <c r="K6871" i="16" s="1"/>
  <c r="F6872" i="16"/>
  <c r="K6872" i="16" s="1"/>
  <c r="F6873" i="16"/>
  <c r="K6873" i="16" s="1"/>
  <c r="F6874" i="16"/>
  <c r="F6875" i="16"/>
  <c r="K6875" i="16" s="1"/>
  <c r="F6876" i="16"/>
  <c r="K6876" i="16" s="1"/>
  <c r="F6877" i="16"/>
  <c r="F6878" i="16"/>
  <c r="K6878" i="16" s="1"/>
  <c r="F6879" i="16"/>
  <c r="F6880" i="16"/>
  <c r="K6880" i="16" s="1"/>
  <c r="F6881" i="16"/>
  <c r="K6881" i="16" s="1"/>
  <c r="F6882" i="16"/>
  <c r="K6882" i="16" s="1"/>
  <c r="F6883" i="16"/>
  <c r="F6884" i="16"/>
  <c r="F6885" i="16"/>
  <c r="K6885" i="16" s="1"/>
  <c r="F6886" i="16"/>
  <c r="K6886" i="16" s="1"/>
  <c r="F6887" i="16"/>
  <c r="F6888" i="16"/>
  <c r="K6888" i="16" s="1"/>
  <c r="F6889" i="16"/>
  <c r="F6890" i="16"/>
  <c r="F6891" i="16"/>
  <c r="K6891" i="16" s="1"/>
  <c r="F6892" i="16"/>
  <c r="K6892" i="16" s="1"/>
  <c r="F6893" i="16"/>
  <c r="K6893" i="16" s="1"/>
  <c r="F6894" i="16"/>
  <c r="K6894" i="16" s="1"/>
  <c r="F6895" i="16"/>
  <c r="K6895" i="16" s="1"/>
  <c r="F6896" i="16"/>
  <c r="K6896" i="16" s="1"/>
  <c r="F6897" i="16"/>
  <c r="F6898" i="16"/>
  <c r="K6898" i="16" s="1"/>
  <c r="F6899" i="16"/>
  <c r="F6900" i="16"/>
  <c r="F6901" i="16"/>
  <c r="F6902" i="16"/>
  <c r="F6903" i="16"/>
  <c r="F6904" i="16"/>
  <c r="K6904" i="16" s="1"/>
  <c r="F6905" i="16"/>
  <c r="K6905" i="16" s="1"/>
  <c r="F6906" i="16"/>
  <c r="K6906" i="16" s="1"/>
  <c r="F6907" i="16"/>
  <c r="F6908" i="16"/>
  <c r="K6908" i="16" s="1"/>
  <c r="F6909" i="16"/>
  <c r="F6910" i="16"/>
  <c r="F6911" i="16"/>
  <c r="K6911" i="16" s="1"/>
  <c r="F6912" i="16"/>
  <c r="K6912" i="16" s="1"/>
  <c r="F6913" i="16"/>
  <c r="F6914" i="16"/>
  <c r="K6914" i="16" s="1"/>
  <c r="F6915" i="16"/>
  <c r="F6916" i="16"/>
  <c r="K6916" i="16" s="1"/>
  <c r="F6917" i="16"/>
  <c r="F6918" i="16"/>
  <c r="F6919" i="16"/>
  <c r="F6920" i="16"/>
  <c r="K6920" i="16" s="1"/>
  <c r="F6921" i="16"/>
  <c r="K6921" i="16" s="1"/>
  <c r="F6922" i="16"/>
  <c r="F6923" i="16"/>
  <c r="F6924" i="16"/>
  <c r="K6924" i="16" s="1"/>
  <c r="F6925" i="16"/>
  <c r="K6925" i="16" s="1"/>
  <c r="F6926" i="16"/>
  <c r="F6927" i="16"/>
  <c r="K6927" i="16" s="1"/>
  <c r="F6928" i="16"/>
  <c r="K6928" i="16" s="1"/>
  <c r="F6929" i="16"/>
  <c r="K6929" i="16" s="1"/>
  <c r="F6930" i="16"/>
  <c r="K6930" i="16" s="1"/>
  <c r="F6931" i="16"/>
  <c r="F6932" i="16"/>
  <c r="K6932" i="16" s="1"/>
  <c r="F6933" i="16"/>
  <c r="K6933" i="16" s="1"/>
  <c r="F6934" i="16"/>
  <c r="K6934" i="16" s="1"/>
  <c r="F6935" i="16"/>
  <c r="F6936" i="16"/>
  <c r="F6937" i="16"/>
  <c r="K6937" i="16" s="1"/>
  <c r="F6938" i="16"/>
  <c r="F6939" i="16"/>
  <c r="F6940" i="16"/>
  <c r="F6941" i="16"/>
  <c r="F6942" i="16"/>
  <c r="K6942" i="16" s="1"/>
  <c r="F6943" i="16"/>
  <c r="F6944" i="16"/>
  <c r="K6944" i="16" s="1"/>
  <c r="F6945" i="16"/>
  <c r="F6946" i="16"/>
  <c r="K6946" i="16" s="1"/>
  <c r="F6947" i="16"/>
  <c r="K6947" i="16" s="1"/>
  <c r="F6948" i="16"/>
  <c r="F6949" i="16"/>
  <c r="K6949" i="16" s="1"/>
  <c r="F6950" i="16"/>
  <c r="K6950" i="16" s="1"/>
  <c r="F6951" i="16"/>
  <c r="F6952" i="16"/>
  <c r="K6952" i="16" s="1"/>
  <c r="F6953" i="16"/>
  <c r="F6954" i="16"/>
  <c r="F6955" i="16"/>
  <c r="K6955" i="16" s="1"/>
  <c r="F6956" i="16"/>
  <c r="K6956" i="16" s="1"/>
  <c r="F6957" i="16"/>
  <c r="F6958" i="16"/>
  <c r="K6958" i="16" s="1"/>
  <c r="F6959" i="16"/>
  <c r="F6960" i="16"/>
  <c r="K6960" i="16" s="1"/>
  <c r="F6961" i="16"/>
  <c r="K6961" i="16" s="1"/>
  <c r="F6962" i="16"/>
  <c r="K6962" i="16" s="1"/>
  <c r="F6963" i="16"/>
  <c r="F6964" i="16"/>
  <c r="K6964" i="16" s="1"/>
  <c r="F6965" i="16"/>
  <c r="F6966" i="16"/>
  <c r="F6967" i="16"/>
  <c r="F6968" i="16"/>
  <c r="K6968" i="16" s="1"/>
  <c r="F6969" i="16"/>
  <c r="K6969" i="16" s="1"/>
  <c r="F6970" i="16"/>
  <c r="K6970" i="16" s="1"/>
  <c r="F6971" i="16"/>
  <c r="K6971" i="16" s="1"/>
  <c r="F6972" i="16"/>
  <c r="K6972" i="16" s="1"/>
  <c r="F6973" i="16"/>
  <c r="K6973" i="16" s="1"/>
  <c r="F6974" i="16"/>
  <c r="F6975" i="16"/>
  <c r="K6975" i="16" s="1"/>
  <c r="F6976" i="16"/>
  <c r="K6976" i="16" s="1"/>
  <c r="F6977" i="16"/>
  <c r="K6977" i="16" s="1"/>
  <c r="F6978" i="16"/>
  <c r="K6978" i="16" s="1"/>
  <c r="F6979" i="16"/>
  <c r="F6980" i="16"/>
  <c r="K6980" i="16" s="1"/>
  <c r="F6981" i="16"/>
  <c r="F6982" i="16"/>
  <c r="K6982" i="16" s="1"/>
  <c r="F6983" i="16"/>
  <c r="K6983" i="16" s="1"/>
  <c r="F6984" i="16"/>
  <c r="F6985" i="16"/>
  <c r="F6986" i="16"/>
  <c r="K6986" i="16" s="1"/>
  <c r="F6987" i="16"/>
  <c r="K6987" i="16" s="1"/>
  <c r="F6988" i="16"/>
  <c r="F6989" i="16"/>
  <c r="F6990" i="16"/>
  <c r="K6990" i="16" s="1"/>
  <c r="F6991" i="16"/>
  <c r="F6992" i="16"/>
  <c r="K6992" i="16" s="1"/>
  <c r="F6993" i="16"/>
  <c r="K6993" i="16" s="1"/>
  <c r="F6994" i="16"/>
  <c r="F6995" i="16"/>
  <c r="K6995" i="16" s="1"/>
  <c r="F6996" i="16"/>
  <c r="F6997" i="16"/>
  <c r="K6997" i="16" s="1"/>
  <c r="F6998" i="16"/>
  <c r="K6998" i="16" s="1"/>
  <c r="F6999" i="16"/>
  <c r="K6999" i="16" s="1"/>
  <c r="F7000" i="16"/>
  <c r="F7001" i="16"/>
  <c r="K7001" i="16" s="1"/>
  <c r="F7002" i="16"/>
  <c r="F7003" i="16"/>
  <c r="F7004" i="16"/>
  <c r="K7004" i="16" s="1"/>
  <c r="F7005" i="16"/>
  <c r="K7005" i="16" s="1"/>
  <c r="F7006" i="16"/>
  <c r="K7006" i="16" s="1"/>
  <c r="F7007" i="16"/>
  <c r="K7007" i="16" s="1"/>
  <c r="F7008" i="16"/>
  <c r="K7008" i="16" s="1"/>
  <c r="F7009" i="16"/>
  <c r="K7009" i="16" s="1"/>
  <c r="F7010" i="16"/>
  <c r="F7011" i="16"/>
  <c r="K7011" i="16" s="1"/>
  <c r="F7012" i="16"/>
  <c r="F7013" i="16"/>
  <c r="F7014" i="16"/>
  <c r="F7015" i="16"/>
  <c r="K7015" i="16" s="1"/>
  <c r="F7016" i="16"/>
  <c r="F7017" i="16"/>
  <c r="F7018" i="16"/>
  <c r="K7018" i="16" s="1"/>
  <c r="F7019" i="16"/>
  <c r="K7019" i="16" s="1"/>
  <c r="F7020" i="16"/>
  <c r="K7020" i="16" s="1"/>
  <c r="F7021" i="16"/>
  <c r="F7022" i="16"/>
  <c r="K7022" i="16" s="1"/>
  <c r="F7023" i="16"/>
  <c r="K7023" i="16" s="1"/>
  <c r="F7024" i="16"/>
  <c r="K7024" i="16" s="1"/>
  <c r="F7025" i="16"/>
  <c r="K7025" i="16" s="1"/>
  <c r="F7026" i="16"/>
  <c r="F7027" i="16"/>
  <c r="K7027" i="16" s="1"/>
  <c r="F7028" i="16"/>
  <c r="F7029" i="16"/>
  <c r="F7030" i="16"/>
  <c r="K7030" i="16" s="1"/>
  <c r="F7031" i="16"/>
  <c r="F7032" i="16"/>
  <c r="K7032" i="16" s="1"/>
  <c r="F7033" i="16"/>
  <c r="F7034" i="16"/>
  <c r="K7034" i="16" s="1"/>
  <c r="F7035" i="16"/>
  <c r="F7036" i="16"/>
  <c r="K7036" i="16" s="1"/>
  <c r="F7037" i="16"/>
  <c r="F7038" i="16"/>
  <c r="K7038" i="16" s="1"/>
  <c r="F7039" i="16"/>
  <c r="F7040" i="16"/>
  <c r="K7040" i="16" s="1"/>
  <c r="F7041" i="16"/>
  <c r="F7042" i="16"/>
  <c r="F7043" i="16"/>
  <c r="K7043" i="16" s="1"/>
  <c r="F7044" i="16"/>
  <c r="F7045" i="16"/>
  <c r="F7046" i="16"/>
  <c r="F7047" i="16"/>
  <c r="K7047" i="16" s="1"/>
  <c r="F7048" i="16"/>
  <c r="K7048" i="16" s="1"/>
  <c r="F7049" i="16"/>
  <c r="F7050" i="16"/>
  <c r="K7050" i="16" s="1"/>
  <c r="F7051" i="16"/>
  <c r="F7052" i="16"/>
  <c r="F7053" i="16"/>
  <c r="K7053" i="16" s="1"/>
  <c r="F7054" i="16"/>
  <c r="F7055" i="16"/>
  <c r="F7056" i="16"/>
  <c r="K7056" i="16" s="1"/>
  <c r="F7057" i="16"/>
  <c r="K7057" i="16" s="1"/>
  <c r="F7058" i="16"/>
  <c r="F7059" i="16"/>
  <c r="K7059" i="16" s="1"/>
  <c r="F7060" i="16"/>
  <c r="F7061" i="16"/>
  <c r="F7062" i="16"/>
  <c r="K7062" i="16" s="1"/>
  <c r="F7063" i="16"/>
  <c r="K7063" i="16" s="1"/>
  <c r="F7064" i="16"/>
  <c r="K7064" i="16" s="1"/>
  <c r="F7065" i="16"/>
  <c r="F7066" i="16"/>
  <c r="K7066" i="16" s="1"/>
  <c r="F7067" i="16"/>
  <c r="K7067" i="16" s="1"/>
  <c r="F7068" i="16"/>
  <c r="K7068" i="16" s="1"/>
  <c r="F7069" i="16"/>
  <c r="F7070" i="16"/>
  <c r="K7070" i="16" s="1"/>
  <c r="F7071" i="16"/>
  <c r="K7071" i="16" s="1"/>
  <c r="F7072" i="16"/>
  <c r="F7073" i="16"/>
  <c r="K7073" i="16" s="1"/>
  <c r="F7074" i="16"/>
  <c r="K7074" i="16" s="1"/>
  <c r="F7075" i="16"/>
  <c r="F7076" i="16"/>
  <c r="K7076" i="16" s="1"/>
  <c r="F7077" i="16"/>
  <c r="K7077" i="16" s="1"/>
  <c r="F7078" i="16"/>
  <c r="F7079" i="16"/>
  <c r="K7079" i="16" s="1"/>
  <c r="F7080" i="16"/>
  <c r="F7081" i="16"/>
  <c r="K7081" i="16" s="1"/>
  <c r="F7082" i="16"/>
  <c r="K7082" i="16" s="1"/>
  <c r="F7083" i="16"/>
  <c r="F7084" i="16"/>
  <c r="K7084" i="16" s="1"/>
  <c r="F7085" i="16"/>
  <c r="K7085" i="16" s="1"/>
  <c r="F7086" i="16"/>
  <c r="F7087" i="16"/>
  <c r="F7088" i="16"/>
  <c r="F7089" i="16"/>
  <c r="F7090" i="16"/>
  <c r="F7091" i="16"/>
  <c r="F7092" i="16"/>
  <c r="F7093" i="16"/>
  <c r="K7093" i="16" s="1"/>
  <c r="F7094" i="16"/>
  <c r="K7094" i="16" s="1"/>
  <c r="F7095" i="16"/>
  <c r="K7095" i="16" s="1"/>
  <c r="F7096" i="16"/>
  <c r="F7097" i="16"/>
  <c r="K7097" i="16" s="1"/>
  <c r="F7098" i="16"/>
  <c r="F7099" i="16"/>
  <c r="F7100" i="16"/>
  <c r="F7101" i="16"/>
  <c r="K7101" i="16" s="1"/>
  <c r="F7102" i="16"/>
  <c r="F7103" i="16"/>
  <c r="F7104" i="16"/>
  <c r="K7104" i="16" s="1"/>
  <c r="F7105" i="16"/>
  <c r="K7105" i="16" s="1"/>
  <c r="F7106" i="16"/>
  <c r="K7106" i="16" s="1"/>
  <c r="F7107" i="16"/>
  <c r="F7108" i="16"/>
  <c r="K7108" i="16" s="1"/>
  <c r="F7109" i="16"/>
  <c r="F7110" i="16"/>
  <c r="K7110" i="16" s="1"/>
  <c r="F7111" i="16"/>
  <c r="K7111" i="16" s="1"/>
  <c r="F7112" i="16"/>
  <c r="F7113" i="16"/>
  <c r="K7113" i="16" s="1"/>
  <c r="F7114" i="16"/>
  <c r="F7115" i="16"/>
  <c r="F7116" i="16"/>
  <c r="F7117" i="16"/>
  <c r="F7118" i="16"/>
  <c r="F7119" i="16"/>
  <c r="F7120" i="16"/>
  <c r="K7120" i="16" s="1"/>
  <c r="F7121" i="16"/>
  <c r="K7121" i="16" s="1"/>
  <c r="F7122" i="16"/>
  <c r="F7123" i="16"/>
  <c r="K7123" i="16" s="1"/>
  <c r="F7124" i="16"/>
  <c r="K7124" i="16" s="1"/>
  <c r="F7125" i="16"/>
  <c r="F7126" i="16"/>
  <c r="F7127" i="16"/>
  <c r="F7128" i="16"/>
  <c r="K7128" i="16" s="1"/>
  <c r="F7129" i="16"/>
  <c r="F7130" i="16"/>
  <c r="F7131" i="16"/>
  <c r="F7132" i="16"/>
  <c r="F7133" i="16"/>
  <c r="F7134" i="16"/>
  <c r="K7134" i="16" s="1"/>
  <c r="F7135" i="16"/>
  <c r="K7135" i="16" s="1"/>
  <c r="F7136" i="16"/>
  <c r="K7136" i="16" s="1"/>
  <c r="F7137" i="16"/>
  <c r="K7137" i="16" s="1"/>
  <c r="F7138" i="16"/>
  <c r="F7139" i="16"/>
  <c r="K7139" i="16" s="1"/>
  <c r="F7140" i="16"/>
  <c r="K7140" i="16" s="1"/>
  <c r="F7141" i="16"/>
  <c r="K7141" i="16" s="1"/>
  <c r="F7142" i="16"/>
  <c r="K7142" i="16" s="1"/>
  <c r="F7143" i="16"/>
  <c r="F7144" i="16"/>
  <c r="F7145" i="16"/>
  <c r="F7146" i="16"/>
  <c r="F7147" i="16"/>
  <c r="F7148" i="16"/>
  <c r="F7149" i="16"/>
  <c r="K7149" i="16" s="1"/>
  <c r="F7150" i="16"/>
  <c r="F7151" i="16"/>
  <c r="K7151" i="16" s="1"/>
  <c r="F7152" i="16"/>
  <c r="F7153" i="16"/>
  <c r="K7153" i="16" s="1"/>
  <c r="F7154" i="16"/>
  <c r="K7154" i="16" s="1"/>
  <c r="F7155" i="16"/>
  <c r="F7156" i="16"/>
  <c r="K7156" i="16" s="1"/>
  <c r="F7157" i="16"/>
  <c r="K7157" i="16" s="1"/>
  <c r="F7158" i="16"/>
  <c r="F7159" i="16"/>
  <c r="K7159" i="16" s="1"/>
  <c r="F7160" i="16"/>
  <c r="F7161" i="16"/>
  <c r="K7161" i="16" s="1"/>
  <c r="F7162" i="16"/>
  <c r="K7162" i="16" s="1"/>
  <c r="F7163" i="16"/>
  <c r="F7164" i="16"/>
  <c r="F7165" i="16"/>
  <c r="F7166" i="16"/>
  <c r="F7167" i="16"/>
  <c r="F7168" i="16"/>
  <c r="K7168" i="16" s="1"/>
  <c r="F7169" i="16"/>
  <c r="K7169" i="16" s="1"/>
  <c r="F7170" i="16"/>
  <c r="F7171" i="16"/>
  <c r="F7172" i="16"/>
  <c r="F7173" i="16"/>
  <c r="K7173" i="16" s="1"/>
  <c r="F7174" i="16"/>
  <c r="K7174" i="16" s="1"/>
  <c r="F7175" i="16"/>
  <c r="K7175" i="16" s="1"/>
  <c r="F7176" i="16"/>
  <c r="K7176" i="16" s="1"/>
  <c r="F7177" i="16"/>
  <c r="K7177" i="16" s="1"/>
  <c r="F7178" i="16"/>
  <c r="F7179" i="16"/>
  <c r="F7180" i="16"/>
  <c r="F7181" i="16"/>
  <c r="K7181" i="16" s="1"/>
  <c r="F7182" i="16"/>
  <c r="K7182" i="16" s="1"/>
  <c r="F7183" i="16"/>
  <c r="K7183" i="16" s="1"/>
  <c r="F7184" i="16"/>
  <c r="F7185" i="16"/>
  <c r="K7185" i="16" s="1"/>
  <c r="F7186" i="16"/>
  <c r="F7187" i="16"/>
  <c r="K7187" i="16" s="1"/>
  <c r="F7188" i="16"/>
  <c r="F7189" i="16"/>
  <c r="F7190" i="16"/>
  <c r="F7191" i="16"/>
  <c r="F7192" i="16"/>
  <c r="F7193" i="16"/>
  <c r="K7193" i="16" s="1"/>
  <c r="F7194" i="16"/>
  <c r="K7194" i="16" s="1"/>
  <c r="F7195" i="16"/>
  <c r="K7195" i="16" s="1"/>
  <c r="F7196" i="16"/>
  <c r="K7196" i="16" s="1"/>
  <c r="F7197" i="16"/>
  <c r="K7197" i="16" s="1"/>
  <c r="F7198" i="16"/>
  <c r="F7199" i="16"/>
  <c r="K7199" i="16" s="1"/>
  <c r="F7200" i="16"/>
  <c r="K7200" i="16" s="1"/>
  <c r="F7201" i="16"/>
  <c r="F7202" i="16"/>
  <c r="F7203" i="16"/>
  <c r="K7203" i="16" s="1"/>
  <c r="F7204" i="16"/>
  <c r="K7204" i="16" s="1"/>
  <c r="F7205" i="16"/>
  <c r="K7205" i="16" s="1"/>
  <c r="F7206" i="16"/>
  <c r="K7206" i="16" s="1"/>
  <c r="F7207" i="16"/>
  <c r="K7207" i="16" s="1"/>
  <c r="F7208" i="16"/>
  <c r="F7209" i="16"/>
  <c r="K7209" i="16" s="1"/>
  <c r="F7210" i="16"/>
  <c r="F7211" i="16"/>
  <c r="F7212" i="16"/>
  <c r="K7212" i="16" s="1"/>
  <c r="F7213" i="16"/>
  <c r="K7213" i="16" s="1"/>
  <c r="F7214" i="16"/>
  <c r="K7214" i="16" s="1"/>
  <c r="F7215" i="16"/>
  <c r="K7215" i="16" s="1"/>
  <c r="F7216" i="16"/>
  <c r="K7216" i="16" s="1"/>
  <c r="F7217" i="16"/>
  <c r="F7218" i="16"/>
  <c r="K7218" i="16" s="1"/>
  <c r="F7219" i="16"/>
  <c r="F7220" i="16"/>
  <c r="K7220" i="16" s="1"/>
  <c r="F7221" i="16"/>
  <c r="F7222" i="16"/>
  <c r="F7223" i="16"/>
  <c r="F7224" i="16"/>
  <c r="F7225" i="16"/>
  <c r="K7225" i="16" s="1"/>
  <c r="F7226" i="16"/>
  <c r="K7226" i="16" s="1"/>
  <c r="F7227" i="16"/>
  <c r="F7228" i="16"/>
  <c r="F7229" i="16"/>
  <c r="F7230" i="16"/>
  <c r="K7230" i="16" s="1"/>
  <c r="F7231" i="16"/>
  <c r="F7232" i="16"/>
  <c r="F7233" i="16"/>
  <c r="F7234" i="16"/>
  <c r="K7234" i="16" s="1"/>
  <c r="F7235" i="16"/>
  <c r="K7235" i="16" s="1"/>
  <c r="F7236" i="16"/>
  <c r="F7237" i="16"/>
  <c r="F7238" i="16"/>
  <c r="K7238" i="16" s="1"/>
  <c r="F7239" i="16"/>
  <c r="K7239" i="16" s="1"/>
  <c r="F7240" i="16"/>
  <c r="F7241" i="16"/>
  <c r="F7242" i="16"/>
  <c r="K7242" i="16" s="1"/>
  <c r="F7243" i="16"/>
  <c r="F7244" i="16"/>
  <c r="F7245" i="16"/>
  <c r="F7246" i="16"/>
  <c r="K7246" i="16" s="1"/>
  <c r="F7247" i="16"/>
  <c r="F7248" i="16"/>
  <c r="K7248" i="16" s="1"/>
  <c r="F7249" i="16"/>
  <c r="F7250" i="16"/>
  <c r="F7251" i="16"/>
  <c r="F7252" i="16"/>
  <c r="K7252" i="16" s="1"/>
  <c r="F7253" i="16"/>
  <c r="K7253" i="16" s="1"/>
  <c r="F7254" i="16"/>
  <c r="K7254" i="16" s="1"/>
  <c r="F7255" i="16"/>
  <c r="F7256" i="16"/>
  <c r="F7257" i="16"/>
  <c r="F7258" i="16"/>
  <c r="F7259" i="16"/>
  <c r="K7259" i="16" s="1"/>
  <c r="F7260" i="16"/>
  <c r="K7260" i="16" s="1"/>
  <c r="F7261" i="16"/>
  <c r="F7262" i="16"/>
  <c r="K7262" i="16" s="1"/>
  <c r="F7263" i="16"/>
  <c r="K7263" i="16" s="1"/>
  <c r="F7264" i="16"/>
  <c r="K7264" i="16" s="1"/>
  <c r="F7265" i="16"/>
  <c r="K7265" i="16" s="1"/>
  <c r="F7266" i="16"/>
  <c r="K7266" i="16" s="1"/>
  <c r="F7267" i="16"/>
  <c r="K7267" i="16" s="1"/>
  <c r="F7268" i="16"/>
  <c r="K7268" i="16" s="1"/>
  <c r="F7269" i="16"/>
  <c r="K7269" i="16" s="1"/>
  <c r="F7270" i="16"/>
  <c r="K7270" i="16" s="1"/>
  <c r="F7271" i="16"/>
  <c r="K7271" i="16" s="1"/>
  <c r="F7272" i="16"/>
  <c r="K7272" i="16" s="1"/>
  <c r="F7273" i="16"/>
  <c r="K7273" i="16" s="1"/>
  <c r="F7274" i="16"/>
  <c r="K7274" i="16" s="1"/>
  <c r="F7275" i="16"/>
  <c r="F7276" i="16"/>
  <c r="F7277" i="16"/>
  <c r="K7277" i="16" s="1"/>
  <c r="F7278" i="16"/>
  <c r="F7279" i="16"/>
  <c r="F7280" i="16"/>
  <c r="K7280" i="16" s="1"/>
  <c r="F7281" i="16"/>
  <c r="F7282" i="16"/>
  <c r="K7282" i="16" s="1"/>
  <c r="F7283" i="16"/>
  <c r="F7284" i="16"/>
  <c r="K7284" i="16" s="1"/>
  <c r="F7285" i="16"/>
  <c r="F7286" i="16"/>
  <c r="F7287" i="16"/>
  <c r="K7287" i="16" s="1"/>
  <c r="F7288" i="16"/>
  <c r="F7289" i="16"/>
  <c r="K7289" i="16" s="1"/>
  <c r="F7290" i="16"/>
  <c r="F7291" i="16"/>
  <c r="K7291" i="16" s="1"/>
  <c r="F7292" i="16"/>
  <c r="K7292" i="16" s="1"/>
  <c r="F7293" i="16"/>
  <c r="K7293" i="16" s="1"/>
  <c r="F7294" i="16"/>
  <c r="K7294" i="16" s="1"/>
  <c r="F7295" i="16"/>
  <c r="F7296" i="16"/>
  <c r="K7296" i="16" s="1"/>
  <c r="F7297" i="16"/>
  <c r="F7298" i="16"/>
  <c r="K7298" i="16" s="1"/>
  <c r="F7299" i="16"/>
  <c r="K7299" i="16" s="1"/>
  <c r="F7300" i="16"/>
  <c r="F7301" i="16"/>
  <c r="K7301" i="16" s="1"/>
  <c r="F7302" i="16"/>
  <c r="K7302" i="16" s="1"/>
  <c r="F7303" i="16"/>
  <c r="K7303" i="16" s="1"/>
  <c r="F7304" i="16"/>
  <c r="K7304" i="16" s="1"/>
  <c r="F7305" i="16"/>
  <c r="K7305" i="16" s="1"/>
  <c r="F7306" i="16"/>
  <c r="K7306" i="16" s="1"/>
  <c r="F7307" i="16"/>
  <c r="F7308" i="16"/>
  <c r="K7308" i="16" s="1"/>
  <c r="F7309" i="16"/>
  <c r="F7310" i="16"/>
  <c r="K7310" i="16" s="1"/>
  <c r="F7311" i="16"/>
  <c r="K7311" i="16" s="1"/>
  <c r="F7312" i="16"/>
  <c r="F7313" i="16"/>
  <c r="K7313" i="16" s="1"/>
  <c r="F7314" i="16"/>
  <c r="F7315" i="16"/>
  <c r="F7316" i="16"/>
  <c r="K7316" i="16" s="1"/>
  <c r="F7317" i="16"/>
  <c r="F7318" i="16"/>
  <c r="K7318" i="16" s="1"/>
  <c r="F7319" i="16"/>
  <c r="F7320" i="16"/>
  <c r="K7320" i="16" s="1"/>
  <c r="F7321" i="16"/>
  <c r="F7322" i="16"/>
  <c r="K7322" i="16" s="1"/>
  <c r="F7323" i="16"/>
  <c r="K7323" i="16" s="1"/>
  <c r="F7324" i="16"/>
  <c r="K7324" i="16" s="1"/>
  <c r="F7325" i="16"/>
  <c r="K7325" i="16" s="1"/>
  <c r="F7326" i="16"/>
  <c r="F7327" i="16"/>
  <c r="K7327" i="16" s="1"/>
  <c r="F7328" i="16"/>
  <c r="F7329" i="16"/>
  <c r="K7329" i="16" s="1"/>
  <c r="F7330" i="16"/>
  <c r="K7330" i="16" s="1"/>
  <c r="F7331" i="16"/>
  <c r="K7331" i="16" s="1"/>
  <c r="F7332" i="16"/>
  <c r="K7332" i="16" s="1"/>
  <c r="F7333" i="16"/>
  <c r="F7334" i="16"/>
  <c r="K7334" i="16" s="1"/>
  <c r="F7335" i="16"/>
  <c r="K7335" i="16" s="1"/>
  <c r="F7336" i="16"/>
  <c r="K7336" i="16" s="1"/>
  <c r="F7337" i="16"/>
  <c r="F7338" i="16"/>
  <c r="F7339" i="16"/>
  <c r="K7339" i="16" s="1"/>
  <c r="F7340" i="16"/>
  <c r="F7341" i="16"/>
  <c r="F7342" i="16"/>
  <c r="K7342" i="16" s="1"/>
  <c r="F7343" i="16"/>
  <c r="K7343" i="16" s="1"/>
  <c r="F7344" i="16"/>
  <c r="K7344" i="16" s="1"/>
  <c r="F7345" i="16"/>
  <c r="F7346" i="16"/>
  <c r="K7346" i="16" s="1"/>
  <c r="F7347" i="16"/>
  <c r="F7348" i="16"/>
  <c r="K7348" i="16" s="1"/>
  <c r="F7349" i="16"/>
  <c r="F7350" i="16"/>
  <c r="F7351" i="16"/>
  <c r="K7351" i="16" s="1"/>
  <c r="F7352" i="16"/>
  <c r="K7352" i="16" s="1"/>
  <c r="F7353" i="16"/>
  <c r="F7354" i="16"/>
  <c r="K7354" i="16" s="1"/>
  <c r="F7355" i="16"/>
  <c r="F7356" i="16"/>
  <c r="F7357" i="16"/>
  <c r="F7358" i="16"/>
  <c r="K7358" i="16" s="1"/>
  <c r="F7359" i="16"/>
  <c r="K7359" i="16" s="1"/>
  <c r="F7360" i="16"/>
  <c r="K7360" i="16" s="1"/>
  <c r="F7361" i="16"/>
  <c r="K7361" i="16" s="1"/>
  <c r="F7362" i="16"/>
  <c r="K7362" i="16" s="1"/>
  <c r="F7363" i="16"/>
  <c r="F7364" i="16"/>
  <c r="K7364" i="16" s="1"/>
  <c r="F7365" i="16"/>
  <c r="K7365" i="16" s="1"/>
  <c r="F7366" i="16"/>
  <c r="F7367" i="16"/>
  <c r="K7367" i="16" s="1"/>
  <c r="F7368" i="16"/>
  <c r="F7369" i="16"/>
  <c r="F7370" i="16"/>
  <c r="K7370" i="16" s="1"/>
  <c r="F7371" i="16"/>
  <c r="F7372" i="16"/>
  <c r="F7373" i="16"/>
  <c r="K7373" i="16" s="1"/>
  <c r="F7374" i="16"/>
  <c r="K7374" i="16" s="1"/>
  <c r="F7375" i="16"/>
  <c r="F7376" i="16"/>
  <c r="F7377" i="16"/>
  <c r="K7377" i="16" s="1"/>
  <c r="F7378" i="16"/>
  <c r="F7379" i="16"/>
  <c r="F7380" i="16"/>
  <c r="F7381" i="16"/>
  <c r="K7381" i="16" s="1"/>
  <c r="F7382" i="16"/>
  <c r="F7383" i="16"/>
  <c r="F7384" i="16"/>
  <c r="K7384" i="16" s="1"/>
  <c r="F7385" i="16"/>
  <c r="F7386" i="16"/>
  <c r="K7386" i="16" s="1"/>
  <c r="F7387" i="16"/>
  <c r="K7387" i="16" s="1"/>
  <c r="F7388" i="16"/>
  <c r="K7388" i="16" s="1"/>
  <c r="F7389" i="16"/>
  <c r="K7389" i="16" s="1"/>
  <c r="F7390" i="16"/>
  <c r="K7390" i="16" s="1"/>
  <c r="F7391" i="16"/>
  <c r="K7391" i="16" s="1"/>
  <c r="F7392" i="16"/>
  <c r="K7392" i="16" s="1"/>
  <c r="F7393" i="16"/>
  <c r="K7393" i="16" s="1"/>
  <c r="F7394" i="16"/>
  <c r="F7395" i="16"/>
  <c r="K7395" i="16" s="1"/>
  <c r="F7396" i="16"/>
  <c r="F7397" i="16"/>
  <c r="F7398" i="16"/>
  <c r="F7399" i="16"/>
  <c r="F7400" i="16"/>
  <c r="K7400" i="16" s="1"/>
  <c r="F7401" i="16"/>
  <c r="K7401" i="16" s="1"/>
  <c r="F7402" i="16"/>
  <c r="K7402" i="16" s="1"/>
  <c r="F7403" i="16"/>
  <c r="K7403" i="16" s="1"/>
  <c r="F7404" i="16"/>
  <c r="K7404" i="16" s="1"/>
  <c r="F7405" i="16"/>
  <c r="K7405" i="16" s="1"/>
  <c r="F7406" i="16"/>
  <c r="K7406" i="16" s="1"/>
  <c r="F7407" i="16"/>
  <c r="K7407" i="16" s="1"/>
  <c r="F7408" i="16"/>
  <c r="F7409" i="16"/>
  <c r="K7409" i="16" s="1"/>
  <c r="F7410" i="16"/>
  <c r="K7410" i="16" s="1"/>
  <c r="F7411" i="16"/>
  <c r="F7412" i="16"/>
  <c r="K7412" i="16" s="1"/>
  <c r="F7413" i="16"/>
  <c r="F7414" i="16"/>
  <c r="K7414" i="16" s="1"/>
  <c r="F7415" i="16"/>
  <c r="F7416" i="16"/>
  <c r="K7416" i="16" s="1"/>
  <c r="F7417" i="16"/>
  <c r="F7418" i="16"/>
  <c r="K7418" i="16" s="1"/>
  <c r="F7419" i="16"/>
  <c r="K7419" i="16" s="1"/>
  <c r="F7420" i="16"/>
  <c r="F7421" i="16"/>
  <c r="F7422" i="16"/>
  <c r="K7422" i="16" s="1"/>
  <c r="F7423" i="16"/>
  <c r="K7423" i="16" s="1"/>
  <c r="F7424" i="16"/>
  <c r="K7424" i="16" s="1"/>
  <c r="F7425" i="16"/>
  <c r="F7426" i="16"/>
  <c r="K7426" i="16" s="1"/>
  <c r="F7427" i="16"/>
  <c r="K7427" i="16" s="1"/>
  <c r="F7428" i="16"/>
  <c r="K7428" i="16" s="1"/>
  <c r="F7429" i="16"/>
  <c r="K7429" i="16" s="1"/>
  <c r="F7430" i="16"/>
  <c r="F7431" i="16"/>
  <c r="K7431" i="16" s="1"/>
  <c r="F7432" i="16"/>
  <c r="F7433" i="16"/>
  <c r="K7433" i="16" s="1"/>
  <c r="F7434" i="16"/>
  <c r="F7435" i="16"/>
  <c r="F7436" i="16"/>
  <c r="K7436" i="16" s="1"/>
  <c r="F7437" i="16"/>
  <c r="K7437" i="16" s="1"/>
  <c r="F7438" i="16"/>
  <c r="K7438" i="16" s="1"/>
  <c r="F7439" i="16"/>
  <c r="K7439" i="16" s="1"/>
  <c r="F7440" i="16"/>
  <c r="F7441" i="16"/>
  <c r="K7441" i="16" s="1"/>
  <c r="F7442" i="16"/>
  <c r="K7442" i="16" s="1"/>
  <c r="F7443" i="16"/>
  <c r="K7443" i="16" s="1"/>
  <c r="F7444" i="16"/>
  <c r="K7444" i="16" s="1"/>
  <c r="F7445" i="16"/>
  <c r="F7446" i="16"/>
  <c r="K7446" i="16" s="1"/>
  <c r="F7447" i="16"/>
  <c r="K7447" i="16" s="1"/>
  <c r="F7448" i="16"/>
  <c r="K7448" i="16" s="1"/>
  <c r="F7449" i="16"/>
  <c r="K7449" i="16" s="1"/>
  <c r="F7450" i="16"/>
  <c r="K7450" i="16" s="1"/>
  <c r="F7451" i="16"/>
  <c r="K7451" i="16" s="1"/>
  <c r="F7452" i="16"/>
  <c r="K7452" i="16" s="1"/>
  <c r="F7453" i="16"/>
  <c r="K7453" i="16" s="1"/>
  <c r="F7454" i="16"/>
  <c r="F7455" i="16"/>
  <c r="K7455" i="16" s="1"/>
  <c r="F7456" i="16"/>
  <c r="F7457" i="16"/>
  <c r="F7458" i="16"/>
  <c r="K7458" i="16" s="1"/>
  <c r="F7459" i="16"/>
  <c r="K7459" i="16" s="1"/>
  <c r="F7460" i="16"/>
  <c r="F7461" i="16"/>
  <c r="K7461" i="16" s="1"/>
  <c r="F7462" i="16"/>
  <c r="F7463" i="16"/>
  <c r="F7464" i="16"/>
  <c r="K7464" i="16" s="1"/>
  <c r="F7465" i="16"/>
  <c r="K7465" i="16" s="1"/>
  <c r="F7466" i="16"/>
  <c r="K7466" i="16" s="1"/>
  <c r="F7467" i="16"/>
  <c r="K7467" i="16" s="1"/>
  <c r="F7468" i="16"/>
  <c r="F7469" i="16"/>
  <c r="K7469" i="16" s="1"/>
  <c r="F7470" i="16"/>
  <c r="K7470" i="16" s="1"/>
  <c r="F7471" i="16"/>
  <c r="K7471" i="16" s="1"/>
  <c r="F7472" i="16"/>
  <c r="F7473" i="16"/>
  <c r="K7473" i="16" s="1"/>
  <c r="F7474" i="16"/>
  <c r="K7474" i="16" s="1"/>
  <c r="F7475" i="16"/>
  <c r="K7475" i="16" s="1"/>
  <c r="F7476" i="16"/>
  <c r="F7477" i="16"/>
  <c r="F7478" i="16"/>
  <c r="F7479" i="16"/>
  <c r="K7479" i="16" s="1"/>
  <c r="F7480" i="16"/>
  <c r="K7480" i="16" s="1"/>
  <c r="F7481" i="16"/>
  <c r="K7481" i="16" s="1"/>
  <c r="F7482" i="16"/>
  <c r="F7483" i="16"/>
  <c r="K7483" i="16" s="1"/>
  <c r="F7484" i="16"/>
  <c r="F7485" i="16"/>
  <c r="F7486" i="16"/>
  <c r="K7486" i="16" s="1"/>
  <c r="F7487" i="16"/>
  <c r="K7487" i="16" s="1"/>
  <c r="F7488" i="16"/>
  <c r="K7488" i="16" s="1"/>
  <c r="F7489" i="16"/>
  <c r="F7490" i="16"/>
  <c r="K7490" i="16" s="1"/>
  <c r="F7491" i="16"/>
  <c r="K7491" i="16" s="1"/>
  <c r="F7492" i="16"/>
  <c r="F7493" i="16"/>
  <c r="K7493" i="16" s="1"/>
  <c r="F7494" i="16"/>
  <c r="K7494" i="16" s="1"/>
  <c r="F7495" i="16"/>
  <c r="K7495" i="16" s="1"/>
  <c r="F7496" i="16"/>
  <c r="F7497" i="16"/>
  <c r="K7497" i="16" s="1"/>
  <c r="F7498" i="16"/>
  <c r="K7498" i="16" s="1"/>
  <c r="F7499" i="16"/>
  <c r="K7499" i="16" s="1"/>
  <c r="F7500" i="16"/>
  <c r="F7501" i="16"/>
  <c r="F7502" i="16"/>
  <c r="K7502" i="16" s="1"/>
  <c r="F7503" i="16"/>
  <c r="F7504" i="16"/>
  <c r="K7504" i="16" s="1"/>
  <c r="F7505" i="16"/>
  <c r="F7506" i="16"/>
  <c r="K7506" i="16" s="1"/>
  <c r="F7507" i="16"/>
  <c r="F7508" i="16"/>
  <c r="F7509" i="16"/>
  <c r="F7510" i="16"/>
  <c r="K7510" i="16" s="1"/>
  <c r="F7511" i="16"/>
  <c r="K7511" i="16" s="1"/>
  <c r="F7512" i="16"/>
  <c r="F7513" i="16"/>
  <c r="F7514" i="16"/>
  <c r="K7514" i="16" s="1"/>
  <c r="F7515" i="16"/>
  <c r="K7515" i="16" s="1"/>
  <c r="F7516" i="16"/>
  <c r="F7517" i="16"/>
  <c r="K7517" i="16" s="1"/>
  <c r="F7518" i="16"/>
  <c r="F7519" i="16"/>
  <c r="K7519" i="16" s="1"/>
  <c r="F7520" i="16"/>
  <c r="K7520" i="16" s="1"/>
  <c r="F7521" i="16"/>
  <c r="K7521" i="16" s="1"/>
  <c r="F7522" i="16"/>
  <c r="K7522" i="16" s="1"/>
  <c r="F7523" i="16"/>
  <c r="F7524" i="16"/>
  <c r="K7524" i="16" s="1"/>
  <c r="F7525" i="16"/>
  <c r="F7526" i="16"/>
  <c r="K7526" i="16" s="1"/>
  <c r="F7527" i="16"/>
  <c r="K7527" i="16" s="1"/>
  <c r="F7528" i="16"/>
  <c r="K7528" i="16" s="1"/>
  <c r="F7529" i="16"/>
  <c r="K7529" i="16" s="1"/>
  <c r="F7530" i="16"/>
  <c r="K7530" i="16" s="1"/>
  <c r="F7531" i="16"/>
  <c r="F7532" i="16"/>
  <c r="K7532" i="16" s="1"/>
  <c r="F7533" i="16"/>
  <c r="K7533" i="16" s="1"/>
  <c r="F7534" i="16"/>
  <c r="K7534" i="16" s="1"/>
  <c r="F7535" i="16"/>
  <c r="K7535" i="16" s="1"/>
  <c r="F7536" i="16"/>
  <c r="F7537" i="16"/>
  <c r="K7537" i="16" s="1"/>
  <c r="F7538" i="16"/>
  <c r="F7539" i="16"/>
  <c r="F7540" i="16"/>
  <c r="F7541" i="16"/>
  <c r="F7542" i="16"/>
  <c r="K7542" i="16" s="1"/>
  <c r="F7543" i="16"/>
  <c r="F7544" i="16"/>
  <c r="K7544" i="16" s="1"/>
  <c r="F7545" i="16"/>
  <c r="F7546" i="16"/>
  <c r="F7547" i="16"/>
  <c r="F7548" i="16"/>
  <c r="F7549" i="16"/>
  <c r="K7549" i="16" s="1"/>
  <c r="F7550" i="16"/>
  <c r="K7550" i="16" s="1"/>
  <c r="F7551" i="16"/>
  <c r="K7551" i="16" s="1"/>
  <c r="F7552" i="16"/>
  <c r="K7552" i="16" s="1"/>
  <c r="F7553" i="16"/>
  <c r="F7554" i="16"/>
  <c r="F7555" i="16"/>
  <c r="K7555" i="16" s="1"/>
  <c r="F7556" i="16"/>
  <c r="F7557" i="16"/>
  <c r="K7557" i="16" s="1"/>
  <c r="F7558" i="16"/>
  <c r="K7558" i="16" s="1"/>
  <c r="F7559" i="16"/>
  <c r="F7560" i="16"/>
  <c r="F7561" i="16"/>
  <c r="F7562" i="16"/>
  <c r="F7563" i="16"/>
  <c r="K7563" i="16" s="1"/>
  <c r="F7564" i="16"/>
  <c r="K7564" i="16" s="1"/>
  <c r="F7565" i="16"/>
  <c r="K7565" i="16" s="1"/>
  <c r="F7566" i="16"/>
  <c r="K7566" i="16" s="1"/>
  <c r="F7567" i="16"/>
  <c r="K7567" i="16" s="1"/>
  <c r="F7568" i="16"/>
  <c r="K7568" i="16" s="1"/>
  <c r="F7569" i="16"/>
  <c r="F7570" i="16"/>
  <c r="K7570" i="16" s="1"/>
  <c r="F7571" i="16"/>
  <c r="K7571" i="16" s="1"/>
  <c r="F7572" i="16"/>
  <c r="F7573" i="16"/>
  <c r="K7573" i="16" s="1"/>
  <c r="F7574" i="16"/>
  <c r="K7574" i="16" s="1"/>
  <c r="F7575" i="16"/>
  <c r="K7575" i="16" s="1"/>
  <c r="F7576" i="16"/>
  <c r="K7576" i="16" s="1"/>
  <c r="F7577" i="16"/>
  <c r="K7577" i="16" s="1"/>
  <c r="F7578" i="16"/>
  <c r="F7579" i="16"/>
  <c r="K7579" i="16" s="1"/>
  <c r="F7580" i="16"/>
  <c r="F7581" i="16"/>
  <c r="F7582" i="16"/>
  <c r="F7583" i="16"/>
  <c r="F7584" i="16"/>
  <c r="K7584" i="16" s="1"/>
  <c r="F7585" i="16"/>
  <c r="K7585" i="16" s="1"/>
  <c r="F7586" i="16"/>
  <c r="K7586" i="16" s="1"/>
  <c r="F7587" i="16"/>
  <c r="F7588" i="16"/>
  <c r="K7588" i="16" s="1"/>
  <c r="F7589" i="16"/>
  <c r="K7589" i="16" s="1"/>
  <c r="F7590" i="16"/>
  <c r="K7590" i="16" s="1"/>
  <c r="F7591" i="16"/>
  <c r="K7591" i="16" s="1"/>
  <c r="F7592" i="16"/>
  <c r="K7592" i="16" s="1"/>
  <c r="F7593" i="16"/>
  <c r="F7594" i="16"/>
  <c r="K7594" i="16" s="1"/>
  <c r="F7595" i="16"/>
  <c r="F7596" i="16"/>
  <c r="F7597" i="16"/>
  <c r="F7598" i="16"/>
  <c r="K7598" i="16" s="1"/>
  <c r="F7599" i="16"/>
  <c r="K7599" i="16" s="1"/>
  <c r="F7600" i="16"/>
  <c r="K7600" i="16" s="1"/>
  <c r="F7601" i="16"/>
  <c r="K7601" i="16" s="1"/>
  <c r="F7602" i="16"/>
  <c r="K7602" i="16" s="1"/>
  <c r="F7603" i="16"/>
  <c r="F7604" i="16"/>
  <c r="K7604" i="16" s="1"/>
  <c r="F7605" i="16"/>
  <c r="K7605" i="16" s="1"/>
  <c r="F7606" i="16"/>
  <c r="F7607" i="16"/>
  <c r="F7608" i="16"/>
  <c r="K7608" i="16" s="1"/>
  <c r="F7609" i="16"/>
  <c r="F7610" i="16"/>
  <c r="K7610" i="16" s="1"/>
  <c r="F7611" i="16"/>
  <c r="K7611" i="16" s="1"/>
  <c r="F7612" i="16"/>
  <c r="F7613" i="16"/>
  <c r="K7613" i="16" s="1"/>
  <c r="F7614" i="16"/>
  <c r="F7615" i="16"/>
  <c r="K7615" i="16" s="1"/>
  <c r="F7616" i="16"/>
  <c r="F7617" i="16"/>
  <c r="K7617" i="16" s="1"/>
  <c r="F7618" i="16"/>
  <c r="K7618" i="16" s="1"/>
  <c r="F7619" i="16"/>
  <c r="F7620" i="16"/>
  <c r="K7620" i="16" s="1"/>
  <c r="F7621" i="16"/>
  <c r="K7621" i="16" s="1"/>
  <c r="F7622" i="16"/>
  <c r="F7623" i="16"/>
  <c r="K7623" i="16" s="1"/>
  <c r="F7624" i="16"/>
  <c r="K7624" i="16" s="1"/>
  <c r="F7625" i="16"/>
  <c r="F7626" i="16"/>
  <c r="F7627" i="16"/>
  <c r="K7627" i="16" s="1"/>
  <c r="F7628" i="16"/>
  <c r="K7628" i="16" s="1"/>
  <c r="F7629" i="16"/>
  <c r="K7629" i="16" s="1"/>
  <c r="F7630" i="16"/>
  <c r="K7630" i="16" s="1"/>
  <c r="F7631" i="16"/>
  <c r="K7631" i="16" s="1"/>
  <c r="F7632" i="16"/>
  <c r="F7633" i="16"/>
  <c r="K7633" i="16" s="1"/>
  <c r="F7634" i="16"/>
  <c r="F7635" i="16"/>
  <c r="F7636" i="16"/>
  <c r="K7636" i="16" s="1"/>
  <c r="F7637" i="16"/>
  <c r="F7638" i="16"/>
  <c r="K7638" i="16" s="1"/>
  <c r="F7639" i="16"/>
  <c r="K7639" i="16" s="1"/>
  <c r="F7640" i="16"/>
  <c r="F7641" i="16"/>
  <c r="K7641" i="16" s="1"/>
  <c r="F7642" i="16"/>
  <c r="K7642" i="16" s="1"/>
  <c r="F7643" i="16"/>
  <c r="F7644" i="16"/>
  <c r="F7645" i="16"/>
  <c r="F7646" i="16"/>
  <c r="F7647" i="16"/>
  <c r="K7647" i="16" s="1"/>
  <c r="F7648" i="16"/>
  <c r="K7648" i="16" s="1"/>
  <c r="F7649" i="16"/>
  <c r="K7649" i="16" s="1"/>
  <c r="F7650" i="16"/>
  <c r="K7650" i="16" s="1"/>
  <c r="F7651" i="16"/>
  <c r="F7652" i="16"/>
  <c r="K7652" i="16" s="1"/>
  <c r="F7653" i="16"/>
  <c r="K7653" i="16" s="1"/>
  <c r="F7654" i="16"/>
  <c r="K7654" i="16" s="1"/>
  <c r="F7655" i="16"/>
  <c r="K7655" i="16" s="1"/>
  <c r="F7656" i="16"/>
  <c r="K7656" i="16" s="1"/>
  <c r="F7657" i="16"/>
  <c r="K7657" i="16" s="1"/>
  <c r="F7658" i="16"/>
  <c r="K7658" i="16" s="1"/>
  <c r="F7659" i="16"/>
  <c r="F7660" i="16"/>
  <c r="K7660" i="16" s="1"/>
  <c r="F7661" i="16"/>
  <c r="K7661" i="16" s="1"/>
  <c r="F7662" i="16"/>
  <c r="K7662" i="16" s="1"/>
  <c r="F7663" i="16"/>
  <c r="K7663" i="16" s="1"/>
  <c r="F7664" i="16"/>
  <c r="K7664" i="16" s="1"/>
  <c r="F7665" i="16"/>
  <c r="F7666" i="16"/>
  <c r="K7666" i="16" s="1"/>
  <c r="F7667" i="16"/>
  <c r="F7668" i="16"/>
  <c r="F7669" i="16"/>
  <c r="K7669" i="16" s="1"/>
  <c r="F7670" i="16"/>
  <c r="F7671" i="16"/>
  <c r="K7671" i="16" s="1"/>
  <c r="F7672" i="16"/>
  <c r="K7672" i="16" s="1"/>
  <c r="F7673" i="16"/>
  <c r="K7673" i="16" s="1"/>
  <c r="F7674" i="16"/>
  <c r="K7674" i="16" s="1"/>
  <c r="F7675" i="16"/>
  <c r="F7676" i="16"/>
  <c r="K7676" i="16" s="1"/>
  <c r="F7677" i="16"/>
  <c r="F7678" i="16"/>
  <c r="K7678" i="16" s="1"/>
  <c r="F7679" i="16"/>
  <c r="F7680" i="16"/>
  <c r="K7680" i="16" s="1"/>
  <c r="F7681" i="16"/>
  <c r="K7681" i="16" s="1"/>
  <c r="F7682" i="16"/>
  <c r="F7683" i="16"/>
  <c r="K7683" i="16" s="1"/>
  <c r="F7684" i="16"/>
  <c r="K7684" i="16" s="1"/>
  <c r="F7685" i="16"/>
  <c r="K7685" i="16" s="1"/>
  <c r="F7686" i="16"/>
  <c r="K7686" i="16" s="1"/>
  <c r="F7687" i="16"/>
  <c r="F7688" i="16"/>
  <c r="F7689" i="16"/>
  <c r="F7690" i="16"/>
  <c r="F7691" i="16"/>
  <c r="K7691" i="16" s="1"/>
  <c r="F7692" i="16"/>
  <c r="K7692" i="16" s="1"/>
  <c r="F7693" i="16"/>
  <c r="F7694" i="16"/>
  <c r="K7694" i="16" s="1"/>
  <c r="F7695" i="16"/>
  <c r="F7696" i="16"/>
  <c r="K7696" i="16" s="1"/>
  <c r="F7697" i="16"/>
  <c r="F7698" i="16"/>
  <c r="F7699" i="16"/>
  <c r="K7699" i="16" s="1"/>
  <c r="F7700" i="16"/>
  <c r="K7700" i="16" s="1"/>
  <c r="F7701" i="16"/>
  <c r="K7701" i="16" s="1"/>
  <c r="F7702" i="16"/>
  <c r="F7703" i="16"/>
  <c r="K7703" i="16" s="1"/>
  <c r="F7704" i="16"/>
  <c r="K7704" i="16" s="1"/>
  <c r="F7705" i="16"/>
  <c r="K7705" i="16" s="1"/>
  <c r="F7706" i="16"/>
  <c r="F7707" i="16"/>
  <c r="K7707" i="16" s="1"/>
  <c r="F7708" i="16"/>
  <c r="K7708" i="16" s="1"/>
  <c r="F7709" i="16"/>
  <c r="K7709" i="16" s="1"/>
  <c r="F7710" i="16"/>
  <c r="F7711" i="16"/>
  <c r="F7712" i="16"/>
  <c r="F7713" i="16"/>
  <c r="F7714" i="16"/>
  <c r="K7714" i="16" s="1"/>
  <c r="F7715" i="16"/>
  <c r="K7715" i="16" s="1"/>
  <c r="F7716" i="16"/>
  <c r="K7716" i="16" s="1"/>
  <c r="F7717" i="16"/>
  <c r="K7717" i="16" s="1"/>
  <c r="F7718" i="16"/>
  <c r="K7718" i="16" s="1"/>
  <c r="F7719" i="16"/>
  <c r="F7720" i="16"/>
  <c r="K7720" i="16" s="1"/>
  <c r="F7721" i="16"/>
  <c r="K7721" i="16" s="1"/>
  <c r="F7722" i="16"/>
  <c r="K7722" i="16" s="1"/>
  <c r="F7723" i="16"/>
  <c r="K7723" i="16" s="1"/>
  <c r="F7724" i="16"/>
  <c r="F7725" i="16"/>
  <c r="K7725" i="16" s="1"/>
  <c r="F7726" i="16"/>
  <c r="F7727" i="16"/>
  <c r="K7727" i="16" s="1"/>
  <c r="F7728" i="16"/>
  <c r="K7728" i="16" s="1"/>
  <c r="F7729" i="16"/>
  <c r="K7729" i="16" s="1"/>
  <c r="F7730" i="16"/>
  <c r="F7731" i="16"/>
  <c r="F7732" i="16"/>
  <c r="K7732" i="16" s="1"/>
  <c r="F7733" i="16"/>
  <c r="F7734" i="16"/>
  <c r="K7734" i="16" s="1"/>
  <c r="F7735" i="16"/>
  <c r="F7736" i="16"/>
  <c r="K7736" i="16" s="1"/>
  <c r="F7737" i="16"/>
  <c r="F7738" i="16"/>
  <c r="K7738" i="16" s="1"/>
  <c r="F7739" i="16"/>
  <c r="F7740" i="16"/>
  <c r="K7740" i="16" s="1"/>
  <c r="F7741" i="16"/>
  <c r="K7741" i="16" s="1"/>
  <c r="F7742" i="16"/>
  <c r="F7743" i="16"/>
  <c r="K7743" i="16" s="1"/>
  <c r="F7744" i="16"/>
  <c r="K7744" i="16" s="1"/>
  <c r="F7745" i="16"/>
  <c r="K7745" i="16" s="1"/>
  <c r="F7746" i="16"/>
  <c r="K7746" i="16" s="1"/>
  <c r="F7747" i="16"/>
  <c r="K7747" i="16" s="1"/>
  <c r="F7748" i="16"/>
  <c r="K7748" i="16" s="1"/>
  <c r="F7749" i="16"/>
  <c r="F7750" i="16"/>
  <c r="K7750" i="16" s="1"/>
  <c r="F7751" i="16"/>
  <c r="F7752" i="16"/>
  <c r="K7752" i="16" s="1"/>
  <c r="F7753" i="16"/>
  <c r="F7754" i="16"/>
  <c r="K7754" i="16" s="1"/>
  <c r="F7755" i="16"/>
  <c r="F7756" i="16"/>
  <c r="K7756" i="16" s="1"/>
  <c r="F7757" i="16"/>
  <c r="K7757" i="16" s="1"/>
  <c r="F7758" i="16"/>
  <c r="K7758" i="16" s="1"/>
  <c r="F7759" i="16"/>
  <c r="K7759" i="16" s="1"/>
  <c r="F7760" i="16"/>
  <c r="K7760" i="16" s="1"/>
  <c r="F7761" i="16"/>
  <c r="K7761" i="16" s="1"/>
  <c r="F7762" i="16"/>
  <c r="K7762" i="16" s="1"/>
  <c r="F7763" i="16"/>
  <c r="K7763" i="16" s="1"/>
  <c r="F7764" i="16"/>
  <c r="F7765" i="16"/>
  <c r="K7765" i="16" s="1"/>
  <c r="F7766" i="16"/>
  <c r="K7766" i="16" s="1"/>
  <c r="F7767" i="16"/>
  <c r="F7768" i="16"/>
  <c r="F7769" i="16"/>
  <c r="K7769" i="16" s="1"/>
  <c r="F7770" i="16"/>
  <c r="F7771" i="16"/>
  <c r="F7772" i="16"/>
  <c r="K7772" i="16" s="1"/>
  <c r="F7773" i="16"/>
  <c r="K7773" i="16" s="1"/>
  <c r="F7774" i="16"/>
  <c r="F7775" i="16"/>
  <c r="K7775" i="16" s="1"/>
  <c r="F7776" i="16"/>
  <c r="K7776" i="16" s="1"/>
  <c r="F7777" i="16"/>
  <c r="F7778" i="16"/>
  <c r="K7778" i="16" s="1"/>
  <c r="F7779" i="16"/>
  <c r="K7779" i="16" s="1"/>
  <c r="F7780" i="16"/>
  <c r="K7780" i="16" s="1"/>
  <c r="F7781" i="16"/>
  <c r="K7781" i="16" s="1"/>
  <c r="F7782" i="16"/>
  <c r="K7782" i="16" s="1"/>
  <c r="F7783" i="16"/>
  <c r="K7783" i="16" s="1"/>
  <c r="F7784" i="16"/>
  <c r="K7784" i="16" s="1"/>
  <c r="F7785" i="16"/>
  <c r="K7785" i="16" s="1"/>
  <c r="F7786" i="16"/>
  <c r="F7787" i="16"/>
  <c r="F7788" i="16"/>
  <c r="K7788" i="16" s="1"/>
  <c r="F7789" i="16"/>
  <c r="F7790" i="16"/>
  <c r="F7791" i="16"/>
  <c r="K7791" i="16" s="1"/>
  <c r="F7792" i="16"/>
  <c r="K7792" i="16" s="1"/>
  <c r="F7793" i="16"/>
  <c r="F7794" i="16"/>
  <c r="K7794" i="16" s="1"/>
  <c r="F7795" i="16"/>
  <c r="K7795" i="16" s="1"/>
  <c r="F7796" i="16"/>
  <c r="F7797" i="16"/>
  <c r="K7797" i="16" s="1"/>
  <c r="F7798" i="16"/>
  <c r="K7798" i="16" s="1"/>
  <c r="F7799" i="16"/>
  <c r="K7799" i="16" s="1"/>
  <c r="F7800" i="16"/>
  <c r="F7801" i="16"/>
  <c r="K7801" i="16" s="1"/>
  <c r="F7802" i="16"/>
  <c r="F7803" i="16"/>
  <c r="F7804" i="16"/>
  <c r="F7805" i="16"/>
  <c r="F7806" i="16"/>
  <c r="F7807" i="16"/>
  <c r="K7807" i="16" s="1"/>
  <c r="F7808" i="16"/>
  <c r="K7808" i="16" s="1"/>
  <c r="F7809" i="16"/>
  <c r="K7809" i="16" s="1"/>
  <c r="F7810" i="16"/>
  <c r="F7811" i="16"/>
  <c r="F7812" i="16"/>
  <c r="F7813" i="16"/>
  <c r="F7814" i="16"/>
  <c r="K7814" i="16" s="1"/>
  <c r="F7815" i="16"/>
  <c r="K7815" i="16" s="1"/>
  <c r="F7816" i="16"/>
  <c r="F7817" i="16"/>
  <c r="K7817" i="16" s="1"/>
  <c r="F7818" i="16"/>
  <c r="F7819" i="16"/>
  <c r="K7819" i="16" s="1"/>
  <c r="F7820" i="16"/>
  <c r="F7821" i="16"/>
  <c r="K7821" i="16" s="1"/>
  <c r="F7822" i="16"/>
  <c r="K7822" i="16" s="1"/>
  <c r="F7823" i="16"/>
  <c r="K7823" i="16" s="1"/>
  <c r="F7824" i="16"/>
  <c r="F7825" i="16"/>
  <c r="F7826" i="16"/>
  <c r="K7826" i="16" s="1"/>
  <c r="F7827" i="16"/>
  <c r="F7828" i="16"/>
  <c r="F7829" i="16"/>
  <c r="K7829" i="16" s="1"/>
  <c r="F7830" i="16"/>
  <c r="F7831" i="16"/>
  <c r="F7832" i="16"/>
  <c r="K7832" i="16" s="1"/>
  <c r="F7833" i="16"/>
  <c r="K7833" i="16" s="1"/>
  <c r="F7834" i="16"/>
  <c r="K7834" i="16" s="1"/>
  <c r="F7835" i="16"/>
  <c r="F7836" i="16"/>
  <c r="F7837" i="16"/>
  <c r="K7837" i="16" s="1"/>
  <c r="F7838" i="16"/>
  <c r="K7838" i="16" s="1"/>
  <c r="F7839" i="16"/>
  <c r="K7839" i="16" s="1"/>
  <c r="F7840" i="16"/>
  <c r="F7841" i="16"/>
  <c r="K7841" i="16" s="1"/>
  <c r="F7842" i="16"/>
  <c r="K7842" i="16" s="1"/>
  <c r="F7843" i="16"/>
  <c r="K7843" i="16" s="1"/>
  <c r="F7844" i="16"/>
  <c r="F7845" i="16"/>
  <c r="K7845" i="16" s="1"/>
  <c r="F7846" i="16"/>
  <c r="F7847" i="16"/>
  <c r="K7847" i="16" s="1"/>
  <c r="F7848" i="16"/>
  <c r="F7849" i="16"/>
  <c r="K7849" i="16" s="1"/>
  <c r="F7850" i="16"/>
  <c r="K7850" i="16" s="1"/>
  <c r="F7851" i="16"/>
  <c r="K7851" i="16" s="1"/>
  <c r="F7852" i="16"/>
  <c r="K7852" i="16" s="1"/>
  <c r="F7853" i="16"/>
  <c r="K7853" i="16" s="1"/>
  <c r="F7854" i="16"/>
  <c r="K7854" i="16" s="1"/>
  <c r="F7855" i="16"/>
  <c r="K7855" i="16" s="1"/>
  <c r="F7856" i="16"/>
  <c r="K7856" i="16" s="1"/>
  <c r="F7857" i="16"/>
  <c r="F7858" i="16"/>
  <c r="K7858" i="16" s="1"/>
  <c r="F7859" i="16"/>
  <c r="F7860" i="16"/>
  <c r="K7860" i="16" s="1"/>
  <c r="F7861" i="16"/>
  <c r="K7861" i="16" s="1"/>
  <c r="F7862" i="16"/>
  <c r="F7863" i="16"/>
  <c r="K7863" i="16" s="1"/>
  <c r="F7864" i="16"/>
  <c r="F7865" i="16"/>
  <c r="F7866" i="16"/>
  <c r="K7866" i="16" s="1"/>
  <c r="F7867" i="16"/>
  <c r="F7868" i="16"/>
  <c r="K7868" i="16" s="1"/>
  <c r="F7869" i="16"/>
  <c r="F7870" i="16"/>
  <c r="F7871" i="16"/>
  <c r="K7871" i="16" s="1"/>
  <c r="F7872" i="16"/>
  <c r="K7872" i="16" s="1"/>
  <c r="F7873" i="16"/>
  <c r="F7874" i="16"/>
  <c r="K7874" i="16" s="1"/>
  <c r="F7875" i="16"/>
  <c r="F7876" i="16"/>
  <c r="F7877" i="16"/>
  <c r="K7877" i="16" s="1"/>
  <c r="F7878" i="16"/>
  <c r="K7878" i="16" s="1"/>
  <c r="F7879" i="16"/>
  <c r="F7880" i="16"/>
  <c r="K7880" i="16" s="1"/>
  <c r="F7881" i="16"/>
  <c r="F7882" i="16"/>
  <c r="K7882" i="16" s="1"/>
  <c r="F7883" i="16"/>
  <c r="F7884" i="16"/>
  <c r="F7885" i="16"/>
  <c r="K7885" i="16" s="1"/>
  <c r="F7886" i="16"/>
  <c r="F7887" i="16"/>
  <c r="K7887" i="16" s="1"/>
  <c r="F7888" i="16"/>
  <c r="F7889" i="16"/>
  <c r="K7889" i="16" s="1"/>
  <c r="F7890" i="16"/>
  <c r="F7891" i="16"/>
  <c r="F7892" i="16"/>
  <c r="K7892" i="16" s="1"/>
  <c r="F7893" i="16"/>
  <c r="K7893" i="16" s="1"/>
  <c r="F7894" i="16"/>
  <c r="K7894" i="16" s="1"/>
  <c r="F7895" i="16"/>
  <c r="F7896" i="16"/>
  <c r="K7896" i="16" s="1"/>
  <c r="F7897" i="16"/>
  <c r="K7897" i="16" s="1"/>
  <c r="F7898" i="16"/>
  <c r="F7899" i="16"/>
  <c r="F7900" i="16"/>
  <c r="K7900" i="16" s="1"/>
  <c r="F7901" i="16"/>
  <c r="K7901" i="16" s="1"/>
  <c r="F7902" i="16"/>
  <c r="F7903" i="16"/>
  <c r="F7904" i="16"/>
  <c r="K7904" i="16" s="1"/>
  <c r="F7905" i="16"/>
  <c r="K7905" i="16" s="1"/>
  <c r="F7906" i="16"/>
  <c r="K7906" i="16" s="1"/>
  <c r="F7907" i="16"/>
  <c r="K7907" i="16" s="1"/>
  <c r="F7908" i="16"/>
  <c r="K7908" i="16" s="1"/>
  <c r="F7909" i="16"/>
  <c r="F7910" i="16"/>
  <c r="K7910" i="16" s="1"/>
  <c r="F7911" i="16"/>
  <c r="K7911" i="16" s="1"/>
  <c r="F7912" i="16"/>
  <c r="F7913" i="16"/>
  <c r="K7913" i="16" s="1"/>
  <c r="F7914" i="16"/>
  <c r="F7915" i="16"/>
  <c r="K7915" i="16" s="1"/>
  <c r="F7916" i="16"/>
  <c r="F7917" i="16"/>
  <c r="F7918" i="16"/>
  <c r="K7918" i="16" s="1"/>
  <c r="F7919" i="16"/>
  <c r="F7920" i="16"/>
  <c r="K7920" i="16" s="1"/>
  <c r="F7921" i="16"/>
  <c r="F7922" i="16"/>
  <c r="K7922" i="16" s="1"/>
  <c r="F7923" i="16"/>
  <c r="K7923" i="16" s="1"/>
  <c r="F7924" i="16"/>
  <c r="K7924" i="16" s="1"/>
  <c r="F7925" i="16"/>
  <c r="F7926" i="16"/>
  <c r="K7926" i="16" s="1"/>
  <c r="F7927" i="16"/>
  <c r="F7928" i="16"/>
  <c r="F7929" i="16"/>
  <c r="K7929" i="16" s="1"/>
  <c r="F7930" i="16"/>
  <c r="K7930" i="16" s="1"/>
  <c r="F7931" i="16"/>
  <c r="K7931" i="16" s="1"/>
  <c r="F7932" i="16"/>
  <c r="F7933" i="16"/>
  <c r="K7933" i="16" s="1"/>
  <c r="F7934" i="16"/>
  <c r="K7934" i="16" s="1"/>
  <c r="F7935" i="16"/>
  <c r="F7936" i="16"/>
  <c r="K7936" i="16" s="1"/>
  <c r="F7937" i="16"/>
  <c r="F7938" i="16"/>
  <c r="K7938" i="16" s="1"/>
  <c r="F7939" i="16"/>
  <c r="K7939" i="16" s="1"/>
  <c r="F7940" i="16"/>
  <c r="K7940" i="16" s="1"/>
  <c r="F7941" i="16"/>
  <c r="F7942" i="16"/>
  <c r="K7942" i="16" s="1"/>
  <c r="F7943" i="16"/>
  <c r="K7943" i="16" s="1"/>
  <c r="F7944" i="16"/>
  <c r="F7945" i="16"/>
  <c r="K7945" i="16" s="1"/>
  <c r="F7946" i="16"/>
  <c r="K7946" i="16" s="1"/>
  <c r="F7947" i="16"/>
  <c r="K7947" i="16" s="1"/>
  <c r="F7948" i="16"/>
  <c r="K7948" i="16" s="1"/>
  <c r="F7949" i="16"/>
  <c r="K7949" i="16" s="1"/>
  <c r="F7950" i="16"/>
  <c r="F7951" i="16"/>
  <c r="K7951" i="16" s="1"/>
  <c r="F7952" i="16"/>
  <c r="F7953" i="16"/>
  <c r="F7954" i="16"/>
  <c r="K7954" i="16" s="1"/>
  <c r="F7955" i="16"/>
  <c r="K7955" i="16" s="1"/>
  <c r="F7956" i="16"/>
  <c r="F7957" i="16"/>
  <c r="K7957" i="16" s="1"/>
  <c r="F7958" i="16"/>
  <c r="F7959" i="16"/>
  <c r="K7959" i="16" s="1"/>
  <c r="F7960" i="16"/>
  <c r="F7961" i="16"/>
  <c r="F7962" i="16"/>
  <c r="K7962" i="16" s="1"/>
  <c r="F7963" i="16"/>
  <c r="K7963" i="16" s="1"/>
  <c r="F7964" i="16"/>
  <c r="K7964" i="16" s="1"/>
  <c r="F7965" i="16"/>
  <c r="K7965" i="16" s="1"/>
  <c r="F7966" i="16"/>
  <c r="F7967" i="16"/>
  <c r="K7967" i="16" s="1"/>
  <c r="F7968" i="16"/>
  <c r="F7969" i="16"/>
  <c r="F7970" i="16"/>
  <c r="K7970" i="16" s="1"/>
  <c r="F7971" i="16"/>
  <c r="F7972" i="16"/>
  <c r="F7973" i="16"/>
  <c r="K7973" i="16" s="1"/>
  <c r="F7974" i="16"/>
  <c r="K7974" i="16" s="1"/>
  <c r="F7975" i="16"/>
  <c r="K7975" i="16" s="1"/>
  <c r="F7976" i="16"/>
  <c r="F7977" i="16"/>
  <c r="K7977" i="16" s="1"/>
  <c r="F7978" i="16"/>
  <c r="K7978" i="16" s="1"/>
  <c r="F7979" i="16"/>
  <c r="F7980" i="16"/>
  <c r="F7981" i="16"/>
  <c r="K7981" i="16" s="1"/>
  <c r="F7982" i="16"/>
  <c r="K7982" i="16" s="1"/>
  <c r="F7983" i="16"/>
  <c r="K7983" i="16" s="1"/>
  <c r="F7984" i="16"/>
  <c r="K7984" i="16" s="1"/>
  <c r="F7985" i="16"/>
  <c r="K7985" i="16" s="1"/>
  <c r="F7986" i="16"/>
  <c r="K7986" i="16" s="1"/>
  <c r="F7987" i="16"/>
  <c r="K7987" i="16" s="1"/>
  <c r="F7988" i="16"/>
  <c r="K7988" i="16" s="1"/>
  <c r="F7989" i="16"/>
  <c r="F7990" i="16"/>
  <c r="K7990" i="16" s="1"/>
  <c r="F7991" i="16"/>
  <c r="F7992" i="16"/>
  <c r="K7992" i="16" s="1"/>
  <c r="F7993" i="16"/>
  <c r="K7993" i="16" s="1"/>
  <c r="F7994" i="16"/>
  <c r="K7994" i="16" s="1"/>
  <c r="F7995" i="16"/>
  <c r="K7995" i="16" s="1"/>
  <c r="F7996" i="16"/>
  <c r="F7997" i="16"/>
  <c r="K7997" i="16" s="1"/>
  <c r="F7998" i="16"/>
  <c r="K7998" i="16" s="1"/>
  <c r="F7999" i="16"/>
  <c r="K7999" i="16" s="1"/>
  <c r="F8000" i="16"/>
  <c r="K8000" i="16" s="1"/>
  <c r="F8001" i="16"/>
  <c r="F8002" i="16"/>
  <c r="K8002" i="16" s="1"/>
  <c r="F8003" i="16"/>
  <c r="K8003" i="16" s="1"/>
  <c r="F8004" i="16"/>
  <c r="F8005" i="16"/>
  <c r="K8005" i="16" s="1"/>
  <c r="F8006" i="16"/>
  <c r="F8007" i="16"/>
  <c r="F8008" i="16"/>
  <c r="K8008" i="16" s="1"/>
  <c r="F8009" i="16"/>
  <c r="F8010" i="16"/>
  <c r="F8011" i="16"/>
  <c r="F8012" i="16"/>
  <c r="F8013" i="16"/>
  <c r="F8014" i="16"/>
  <c r="K8014" i="16" s="1"/>
  <c r="F8015" i="16"/>
  <c r="K8015" i="16" s="1"/>
  <c r="F8016" i="16"/>
  <c r="K8016" i="16" s="1"/>
  <c r="F8017" i="16"/>
  <c r="K8017" i="16" s="1"/>
  <c r="F8018" i="16"/>
  <c r="F8019" i="16"/>
  <c r="K8019" i="16" s="1"/>
  <c r="F8020" i="16"/>
  <c r="F8021" i="16"/>
  <c r="F8022" i="16"/>
  <c r="F8023" i="16"/>
  <c r="K8023" i="16" s="1"/>
  <c r="F8024" i="16"/>
  <c r="K8024" i="16" s="1"/>
  <c r="F8025" i="16"/>
  <c r="F8026" i="16"/>
  <c r="K8026" i="16" s="1"/>
  <c r="F8027" i="16"/>
  <c r="F8028" i="16"/>
  <c r="F8029" i="16"/>
  <c r="F8030" i="16"/>
  <c r="F8031" i="16"/>
  <c r="F8032" i="16"/>
  <c r="F8033" i="16"/>
  <c r="K8033" i="16" s="1"/>
  <c r="F8034" i="16"/>
  <c r="K8034" i="16" s="1"/>
  <c r="F8035" i="16"/>
  <c r="K8035" i="16" s="1"/>
  <c r="F8036" i="16"/>
  <c r="F8037" i="16"/>
  <c r="F8038" i="16"/>
  <c r="K8038" i="16" s="1"/>
  <c r="F8039" i="16"/>
  <c r="K8039" i="16" s="1"/>
  <c r="F8040" i="16"/>
  <c r="K8040" i="16" s="1"/>
  <c r="F8041" i="16"/>
  <c r="F8042" i="16"/>
  <c r="K8042" i="16" s="1"/>
  <c r="F8043" i="16"/>
  <c r="K8043" i="16" s="1"/>
  <c r="F8044" i="16"/>
  <c r="F8045" i="16"/>
  <c r="F8046" i="16"/>
  <c r="F8047" i="16"/>
  <c r="K8047" i="16" s="1"/>
  <c r="F8048" i="16"/>
  <c r="K8048" i="16" s="1"/>
  <c r="F8049" i="16"/>
  <c r="F8050" i="16"/>
  <c r="K8050" i="16" s="1"/>
  <c r="F8051" i="16"/>
  <c r="F8052" i="16"/>
  <c r="K8052" i="16" s="1"/>
  <c r="F8053" i="16"/>
  <c r="F8054" i="16"/>
  <c r="K8054" i="16" s="1"/>
  <c r="F8055" i="16"/>
  <c r="K8055" i="16" s="1"/>
  <c r="F8056" i="16"/>
  <c r="F8057" i="16"/>
  <c r="K8057" i="16" s="1"/>
  <c r="F8058" i="16"/>
  <c r="K8058" i="16" s="1"/>
  <c r="F8059" i="16"/>
  <c r="K8059" i="16" s="1"/>
  <c r="F8060" i="16"/>
  <c r="K8060" i="16" s="1"/>
  <c r="F8061" i="16"/>
  <c r="K8061" i="16" s="1"/>
  <c r="F8062" i="16"/>
  <c r="F8063" i="16"/>
  <c r="F8064" i="16"/>
  <c r="K8064" i="16" s="1"/>
  <c r="F8065" i="16"/>
  <c r="F8066" i="16"/>
  <c r="K8066" i="16" s="1"/>
  <c r="F8067" i="16"/>
  <c r="F8068" i="16"/>
  <c r="K8068" i="16" s="1"/>
  <c r="F8069" i="16"/>
  <c r="K8069" i="16" s="1"/>
  <c r="F8070" i="16"/>
  <c r="K8070" i="16" s="1"/>
  <c r="F8071" i="16"/>
  <c r="K8071" i="16" s="1"/>
  <c r="F8072" i="16"/>
  <c r="F8073" i="16"/>
  <c r="K8073" i="16" s="1"/>
  <c r="F8074" i="16"/>
  <c r="K8074" i="16" s="1"/>
  <c r="F8075" i="16"/>
  <c r="K8075" i="16" s="1"/>
  <c r="F8076" i="16"/>
  <c r="F8077" i="16"/>
  <c r="K8077" i="16" s="1"/>
  <c r="F8078" i="16"/>
  <c r="K8078" i="16" s="1"/>
  <c r="F8079" i="16"/>
  <c r="K8079" i="16" s="1"/>
  <c r="F8080" i="16"/>
  <c r="F8081" i="16"/>
  <c r="K8081" i="16" s="1"/>
  <c r="F8082" i="16"/>
  <c r="F8083" i="16"/>
  <c r="F8084" i="16"/>
  <c r="K8084" i="16" s="1"/>
  <c r="F8085" i="16"/>
  <c r="F8086" i="16"/>
  <c r="F8087" i="16"/>
  <c r="K8087" i="16" s="1"/>
  <c r="F8088" i="16"/>
  <c r="F8089" i="16"/>
  <c r="K8089" i="16" s="1"/>
  <c r="F8090" i="16"/>
  <c r="K8090" i="16" s="1"/>
  <c r="F8091" i="16"/>
  <c r="F8092" i="16"/>
  <c r="K8092" i="16" s="1"/>
  <c r="F8093" i="16"/>
  <c r="K8093" i="16" s="1"/>
  <c r="F8094" i="16"/>
  <c r="K8094" i="16" s="1"/>
  <c r="F8095" i="16"/>
  <c r="F8096" i="16"/>
  <c r="K8096" i="16" s="1"/>
  <c r="F8097" i="16"/>
  <c r="K8097" i="16" s="1"/>
  <c r="F8098" i="16"/>
  <c r="F8099" i="16"/>
  <c r="F8100" i="16"/>
  <c r="F8101" i="16"/>
  <c r="K8101" i="16" s="1"/>
  <c r="F8102" i="16"/>
  <c r="K8102" i="16" s="1"/>
  <c r="F8103" i="16"/>
  <c r="K8103" i="16" s="1"/>
  <c r="F8104" i="16"/>
  <c r="K8104" i="16" s="1"/>
  <c r="F8105" i="16"/>
  <c r="K8105" i="16" s="1"/>
  <c r="F8106" i="16"/>
  <c r="K8106" i="16" s="1"/>
  <c r="F8107" i="16"/>
  <c r="K8107" i="16" s="1"/>
  <c r="F8108" i="16"/>
  <c r="F8109" i="16"/>
  <c r="F8110" i="16"/>
  <c r="K8110" i="16" s="1"/>
  <c r="F8111" i="16"/>
  <c r="F8112" i="16"/>
  <c r="F8113" i="16"/>
  <c r="K8113" i="16" s="1"/>
  <c r="F8114" i="16"/>
  <c r="F8115" i="16"/>
  <c r="K8115" i="16" s="1"/>
  <c r="F8116" i="16"/>
  <c r="K8116" i="16" s="1"/>
  <c r="F8117" i="16"/>
  <c r="F8118" i="16"/>
  <c r="K8118" i="16" s="1"/>
  <c r="F8119" i="16"/>
  <c r="F8120" i="16"/>
  <c r="K8120" i="16" s="1"/>
  <c r="F8121" i="16"/>
  <c r="K8121" i="16" s="1"/>
  <c r="F8122" i="16"/>
  <c r="F8123" i="16"/>
  <c r="K8123" i="16" s="1"/>
  <c r="F8124" i="16"/>
  <c r="F8125" i="16"/>
  <c r="F8126" i="16"/>
  <c r="F8127" i="16"/>
  <c r="F8128" i="16"/>
  <c r="F8129" i="16"/>
  <c r="F8130" i="16"/>
  <c r="K8130" i="16" s="1"/>
  <c r="F8131" i="16"/>
  <c r="F8132" i="16"/>
  <c r="F8133" i="16"/>
  <c r="K8133" i="16" s="1"/>
  <c r="F8134" i="16"/>
  <c r="K8134" i="16" s="1"/>
  <c r="F8135" i="16"/>
  <c r="K8135" i="16" s="1"/>
  <c r="F8136" i="16"/>
  <c r="K8136" i="16" s="1"/>
  <c r="F8137" i="16"/>
  <c r="F8138" i="16"/>
  <c r="F8139" i="16"/>
  <c r="K8139" i="16" s="1"/>
  <c r="F8140" i="16"/>
  <c r="F8141" i="16"/>
  <c r="F8142" i="16"/>
  <c r="F8143" i="16"/>
  <c r="F8144" i="16"/>
  <c r="F8145" i="16"/>
  <c r="K8145" i="16" s="1"/>
  <c r="F8146" i="16"/>
  <c r="F8147" i="16"/>
  <c r="K8147" i="16" s="1"/>
  <c r="F8148" i="16"/>
  <c r="K8148" i="16" s="1"/>
  <c r="F8149" i="16"/>
  <c r="F8150" i="16"/>
  <c r="F8151" i="16"/>
  <c r="K8151" i="16" s="1"/>
  <c r="F8152" i="16"/>
  <c r="F8153" i="16"/>
  <c r="K8153" i="16" s="1"/>
  <c r="F8154" i="16"/>
  <c r="K8154" i="16" s="1"/>
  <c r="F8155" i="16"/>
  <c r="K8155" i="16" s="1"/>
  <c r="F8156" i="16"/>
  <c r="K8156" i="16" s="1"/>
  <c r="F8157" i="16"/>
  <c r="K8157" i="16" s="1"/>
  <c r="F8158" i="16"/>
  <c r="K8158" i="16" s="1"/>
  <c r="F8159" i="16"/>
  <c r="K8159" i="16" s="1"/>
  <c r="F8160" i="16"/>
  <c r="K8160" i="16" s="1"/>
  <c r="F8161" i="16"/>
  <c r="K8161" i="16" s="1"/>
  <c r="F8162" i="16"/>
  <c r="K8162" i="16" s="1"/>
  <c r="F8163" i="16"/>
  <c r="F8164" i="16"/>
  <c r="F8165" i="16"/>
  <c r="K8165" i="16" s="1"/>
  <c r="F8166" i="16"/>
  <c r="F8167" i="16"/>
  <c r="K8167" i="16" s="1"/>
  <c r="F8168" i="16"/>
  <c r="F8169" i="16"/>
  <c r="F8170" i="16"/>
  <c r="F8171" i="16"/>
  <c r="F8172" i="16"/>
  <c r="F8173" i="16"/>
  <c r="K8173" i="16" s="1"/>
  <c r="F8174" i="16"/>
  <c r="F8175" i="16"/>
  <c r="F8176" i="16"/>
  <c r="F8177" i="16"/>
  <c r="K8177" i="16" s="1"/>
  <c r="F8178" i="16"/>
  <c r="K8178" i="16" s="1"/>
  <c r="F8179" i="16"/>
  <c r="F8180" i="16"/>
  <c r="K8180" i="16" s="1"/>
  <c r="F8181" i="16"/>
  <c r="F8182" i="16"/>
  <c r="F8183" i="16"/>
  <c r="K8183" i="16" s="1"/>
  <c r="F8184" i="16"/>
  <c r="F8185" i="16"/>
  <c r="K8185" i="16" s="1"/>
  <c r="F8186" i="16"/>
  <c r="F8187" i="16"/>
  <c r="K8187" i="16" s="1"/>
  <c r="F8188" i="16"/>
  <c r="F8189" i="16"/>
  <c r="F8190" i="16"/>
  <c r="F8191" i="16"/>
  <c r="F8192" i="16"/>
  <c r="F8193" i="16"/>
  <c r="F8194" i="16"/>
  <c r="K8194" i="16" s="1"/>
  <c r="F8195" i="16"/>
  <c r="K8195" i="16" s="1"/>
  <c r="F8196" i="16"/>
  <c r="K8196" i="16" s="1"/>
  <c r="F8197" i="16"/>
  <c r="K8197" i="16" s="1"/>
  <c r="F8198" i="16"/>
  <c r="F8199" i="16"/>
  <c r="K8199" i="16" s="1"/>
  <c r="F8200" i="16"/>
  <c r="F8201" i="16"/>
  <c r="F8202" i="16"/>
  <c r="K8202" i="16" s="1"/>
  <c r="F8203" i="16"/>
  <c r="K8203" i="16" s="1"/>
  <c r="F8204" i="16"/>
  <c r="K8204" i="16" s="1"/>
  <c r="F8205" i="16"/>
  <c r="K8205" i="16" s="1"/>
  <c r="F8206" i="16"/>
  <c r="K8206" i="16" s="1"/>
  <c r="F8207" i="16"/>
  <c r="K8207" i="16" s="1"/>
  <c r="F8208" i="16"/>
  <c r="K8208" i="16" s="1"/>
  <c r="F8209" i="16"/>
  <c r="F8210" i="16"/>
  <c r="K8210" i="16" s="1"/>
  <c r="F8211" i="16"/>
  <c r="K8211" i="16" s="1"/>
  <c r="F8212" i="16"/>
  <c r="K8212" i="16" s="1"/>
  <c r="F8213" i="16"/>
  <c r="K8213" i="16" s="1"/>
  <c r="F8214" i="16"/>
  <c r="K8214" i="16" s="1"/>
  <c r="F8215" i="16"/>
  <c r="K8215" i="16" s="1"/>
  <c r="F8216" i="16"/>
  <c r="F8217" i="16"/>
  <c r="K8217" i="16" s="1"/>
  <c r="F8218" i="16"/>
  <c r="F8219" i="16"/>
  <c r="K8219" i="16" s="1"/>
  <c r="F8220" i="16"/>
  <c r="F8221" i="16"/>
  <c r="F8222" i="16"/>
  <c r="K8222" i="16" s="1"/>
  <c r="F8223" i="16"/>
  <c r="F8224" i="16"/>
  <c r="F8225" i="16"/>
  <c r="K8225" i="16" s="1"/>
  <c r="F8226" i="16"/>
  <c r="K8226" i="16" s="1"/>
  <c r="F8227" i="16"/>
  <c r="F8228" i="16"/>
  <c r="F8229" i="16"/>
  <c r="K8229" i="16" s="1"/>
  <c r="F8230" i="16"/>
  <c r="K8230" i="16" s="1"/>
  <c r="F8231" i="16"/>
  <c r="K8231" i="16" s="1"/>
  <c r="F8232" i="16"/>
  <c r="K8232" i="16" s="1"/>
  <c r="F8233" i="16"/>
  <c r="F8234" i="16"/>
  <c r="F8235" i="16"/>
  <c r="F8236" i="16"/>
  <c r="K8236" i="16" s="1"/>
  <c r="F8237" i="16"/>
  <c r="K8237" i="16" s="1"/>
  <c r="F8238" i="16"/>
  <c r="K8238" i="16" s="1"/>
  <c r="F8239" i="16"/>
  <c r="K8239" i="16" s="1"/>
  <c r="F8240" i="16"/>
  <c r="F8241" i="16"/>
  <c r="K8241" i="16" s="1"/>
  <c r="F8242" i="16"/>
  <c r="F8243" i="16"/>
  <c r="F8244" i="16"/>
  <c r="K8244" i="16" s="1"/>
  <c r="F8245" i="16"/>
  <c r="F8246" i="16"/>
  <c r="K8246" i="16" s="1"/>
  <c r="F8247" i="16"/>
  <c r="K8247" i="16" s="1"/>
  <c r="F8248" i="16"/>
  <c r="F8249" i="16"/>
  <c r="K8249" i="16" s="1"/>
  <c r="F8250" i="16"/>
  <c r="F8251" i="16"/>
  <c r="K8251" i="16" s="1"/>
  <c r="F8252" i="16"/>
  <c r="F8253" i="16"/>
  <c r="K8253" i="16" s="1"/>
  <c r="F8254" i="16"/>
  <c r="F8255" i="16"/>
  <c r="F8256" i="16"/>
  <c r="K8256" i="16" s="1"/>
  <c r="F8257" i="16"/>
  <c r="F8258" i="16"/>
  <c r="K8258" i="16" s="1"/>
  <c r="F8259" i="16"/>
  <c r="K8259" i="16" s="1"/>
  <c r="F8260" i="16"/>
  <c r="K8260" i="16" s="1"/>
  <c r="F8261" i="16"/>
  <c r="K8261" i="16" s="1"/>
  <c r="F8262" i="16"/>
  <c r="K8262" i="16" s="1"/>
  <c r="F8263" i="16"/>
  <c r="F8264" i="16"/>
  <c r="K8264" i="16" s="1"/>
  <c r="F8265" i="16"/>
  <c r="K8265" i="16" s="1"/>
  <c r="F8266" i="16"/>
  <c r="K8266" i="16" s="1"/>
  <c r="F8267" i="16"/>
  <c r="K8267" i="16" s="1"/>
  <c r="F8268" i="16"/>
  <c r="K8268" i="16" s="1"/>
  <c r="F8269" i="16"/>
  <c r="K8269" i="16" s="1"/>
  <c r="F8270" i="16"/>
  <c r="F8271" i="16"/>
  <c r="K8271" i="16" s="1"/>
  <c r="F8272" i="16"/>
  <c r="F8273" i="16"/>
  <c r="F8274" i="16"/>
  <c r="F8275" i="16"/>
  <c r="K8275" i="16" s="1"/>
  <c r="F8276" i="16"/>
  <c r="K8276" i="16" s="1"/>
  <c r="F8277" i="16"/>
  <c r="K8277" i="16" s="1"/>
  <c r="F8278" i="16"/>
  <c r="K8278" i="16" s="1"/>
  <c r="F8279" i="16"/>
  <c r="F8280" i="16"/>
  <c r="K8280" i="16" s="1"/>
  <c r="F8281" i="16"/>
  <c r="F8282" i="16"/>
  <c r="F8283" i="16"/>
  <c r="F8284" i="16"/>
  <c r="F8285" i="16"/>
  <c r="F8286" i="16"/>
  <c r="F8287" i="16"/>
  <c r="F8288" i="16"/>
  <c r="K8288" i="16" s="1"/>
  <c r="F8289" i="16"/>
  <c r="K8289" i="16" s="1"/>
  <c r="F8290" i="16"/>
  <c r="K8290" i="16" s="1"/>
  <c r="F8291" i="16"/>
  <c r="K8291" i="16" s="1"/>
  <c r="F8292" i="16"/>
  <c r="K8292" i="16" s="1"/>
  <c r="F8293" i="16"/>
  <c r="K8293" i="16" s="1"/>
  <c r="F8294" i="16"/>
  <c r="K8294" i="16" s="1"/>
  <c r="F8295" i="16"/>
  <c r="K8295" i="16" s="1"/>
  <c r="F8296" i="16"/>
  <c r="F8297" i="16"/>
  <c r="K8297" i="16" s="1"/>
  <c r="F8298" i="16"/>
  <c r="F8299" i="16"/>
  <c r="F8300" i="16"/>
  <c r="K8300" i="16" s="1"/>
  <c r="F8301" i="16"/>
  <c r="F8302" i="16"/>
  <c r="F8303" i="16"/>
  <c r="K8303" i="16" s="1"/>
  <c r="F8304" i="16"/>
  <c r="F8305" i="16"/>
  <c r="F8306" i="16"/>
  <c r="F8307" i="16"/>
  <c r="F8308" i="16"/>
  <c r="K8308" i="16" s="1"/>
  <c r="F8309" i="16"/>
  <c r="F8310" i="16"/>
  <c r="F8311" i="16"/>
  <c r="F8312" i="16"/>
  <c r="K8312" i="16" s="1"/>
  <c r="F8313" i="16"/>
  <c r="K8313" i="16" s="1"/>
  <c r="F8314" i="16"/>
  <c r="K8314" i="16" s="1"/>
  <c r="F8315" i="16"/>
  <c r="F8316" i="16"/>
  <c r="K8316" i="16" s="1"/>
  <c r="F8317" i="16"/>
  <c r="F8318" i="16"/>
  <c r="F8319" i="16"/>
  <c r="K8319" i="16" s="1"/>
  <c r="F8320" i="16"/>
  <c r="K8320" i="16" s="1"/>
  <c r="F8321" i="16"/>
  <c r="F8322" i="16"/>
  <c r="K8322" i="16" s="1"/>
  <c r="F8323" i="16"/>
  <c r="F8324" i="16"/>
  <c r="K8324" i="16" s="1"/>
  <c r="F8325" i="16"/>
  <c r="K8325" i="16" s="1"/>
  <c r="F8326" i="16"/>
  <c r="K8326" i="16" s="1"/>
  <c r="F8327" i="16"/>
  <c r="K8327" i="16" s="1"/>
  <c r="F8328" i="16"/>
  <c r="K8328" i="16" s="1"/>
  <c r="F8329" i="16"/>
  <c r="K8329" i="16" s="1"/>
  <c r="F8330" i="16"/>
  <c r="K8330" i="16" s="1"/>
  <c r="F8331" i="16"/>
  <c r="K8331" i="16" s="1"/>
  <c r="F8332" i="16"/>
  <c r="F8333" i="16"/>
  <c r="K8333" i="16" s="1"/>
  <c r="F8334" i="16"/>
  <c r="F8335" i="16"/>
  <c r="F8336" i="16"/>
  <c r="K8336" i="16" s="1"/>
  <c r="F8337" i="16"/>
  <c r="K8337" i="16" s="1"/>
  <c r="F8338" i="16"/>
  <c r="K8338" i="16" s="1"/>
  <c r="F8339" i="16"/>
  <c r="F8340" i="16"/>
  <c r="K8340" i="16" s="1"/>
  <c r="F8341" i="16"/>
  <c r="F8342" i="16"/>
  <c r="F8343" i="16"/>
  <c r="F8344" i="16"/>
  <c r="F8345" i="16"/>
  <c r="F8346" i="16"/>
  <c r="K8346" i="16" s="1"/>
  <c r="F8347" i="16"/>
  <c r="F8348" i="16"/>
  <c r="F8349" i="16"/>
  <c r="F8350" i="16"/>
  <c r="F8351" i="16"/>
  <c r="K8351" i="16" s="1"/>
  <c r="F8352" i="16"/>
  <c r="K8352" i="16" s="1"/>
  <c r="F8353" i="16"/>
  <c r="K8353" i="16" s="1"/>
  <c r="F8354" i="16"/>
  <c r="K8354" i="16" s="1"/>
  <c r="F8355" i="16"/>
  <c r="K8355" i="16" s="1"/>
  <c r="F8356" i="16"/>
  <c r="F8357" i="16"/>
  <c r="K8357" i="16" s="1"/>
  <c r="F8358" i="16"/>
  <c r="K8358" i="16" s="1"/>
  <c r="F8359" i="16"/>
  <c r="F8360" i="16"/>
  <c r="K8360" i="16" s="1"/>
  <c r="F8361" i="16"/>
  <c r="K8361" i="16" s="1"/>
  <c r="F8362" i="16"/>
  <c r="F8363" i="16"/>
  <c r="F8364" i="16"/>
  <c r="K8364" i="16" s="1"/>
  <c r="F8365" i="16"/>
  <c r="K8365" i="16" s="1"/>
  <c r="F8366" i="16"/>
  <c r="K8366" i="16" s="1"/>
  <c r="F8367" i="16"/>
  <c r="F8368" i="16"/>
  <c r="K8368" i="16" s="1"/>
  <c r="F8369" i="16"/>
  <c r="K8369" i="16" s="1"/>
  <c r="F8370" i="16"/>
  <c r="K8370" i="16" s="1"/>
  <c r="F8371" i="16"/>
  <c r="K8371" i="16" s="1"/>
  <c r="F8372" i="16"/>
  <c r="K8372" i="16" s="1"/>
  <c r="F8373" i="16"/>
  <c r="F8374" i="16"/>
  <c r="K8374" i="16" s="1"/>
  <c r="F8375" i="16"/>
  <c r="F8376" i="16"/>
  <c r="K8376" i="16" s="1"/>
  <c r="F8377" i="16"/>
  <c r="F8378" i="16"/>
  <c r="F8379" i="16"/>
  <c r="K8379" i="16" s="1"/>
  <c r="F8380" i="16"/>
  <c r="F8381" i="16"/>
  <c r="F8382" i="16"/>
  <c r="F8383" i="16"/>
  <c r="F8384" i="16"/>
  <c r="K8384" i="16" s="1"/>
  <c r="F8385" i="16"/>
  <c r="F8386" i="16"/>
  <c r="F8387" i="16"/>
  <c r="F8388" i="16"/>
  <c r="K8388" i="16" s="1"/>
  <c r="F8389" i="16"/>
  <c r="K8389" i="16" s="1"/>
  <c r="F8390" i="16"/>
  <c r="K8390" i="16" s="1"/>
  <c r="F8391" i="16"/>
  <c r="K8391" i="16" s="1"/>
  <c r="F8392" i="16"/>
  <c r="K8392" i="16" s="1"/>
  <c r="F8393" i="16"/>
  <c r="K8393" i="16" s="1"/>
  <c r="F8394" i="16"/>
  <c r="K8394" i="16" s="1"/>
  <c r="F8395" i="16"/>
  <c r="K8395" i="16" s="1"/>
  <c r="F8396" i="16"/>
  <c r="F8397" i="16"/>
  <c r="F8398" i="16"/>
  <c r="K8398" i="16" s="1"/>
  <c r="F8399" i="16"/>
  <c r="F8400" i="16"/>
  <c r="F8401" i="16"/>
  <c r="K8401" i="16" s="1"/>
  <c r="F8402" i="16"/>
  <c r="F8403" i="16"/>
  <c r="K8403" i="16" s="1"/>
  <c r="F8404" i="16"/>
  <c r="K8404" i="16" s="1"/>
  <c r="F8405" i="16"/>
  <c r="K8405" i="16" s="1"/>
  <c r="F8406" i="16"/>
  <c r="F8407" i="16"/>
  <c r="K8407" i="16" s="1"/>
  <c r="F8408" i="16"/>
  <c r="F8409" i="16"/>
  <c r="F8410" i="16"/>
  <c r="K8410" i="16" s="1"/>
  <c r="F8411" i="16"/>
  <c r="K8411" i="16" s="1"/>
  <c r="F8412" i="16"/>
  <c r="K8412" i="16" s="1"/>
  <c r="F8413" i="16"/>
  <c r="K8413" i="16" s="1"/>
  <c r="F8414" i="16"/>
  <c r="F8415" i="16"/>
  <c r="K8415" i="16" s="1"/>
  <c r="F8416" i="16"/>
  <c r="K8416" i="16" s="1"/>
  <c r="F8417" i="16"/>
  <c r="K8417" i="16" s="1"/>
  <c r="F8418" i="16"/>
  <c r="F8419" i="16"/>
  <c r="F8420" i="16"/>
  <c r="K8420" i="16" s="1"/>
  <c r="F8421" i="16"/>
  <c r="K8421" i="16" s="1"/>
  <c r="F8422" i="16"/>
  <c r="K8422" i="16" s="1"/>
  <c r="F8423" i="16"/>
  <c r="K8423" i="16" s="1"/>
  <c r="F8424" i="16"/>
  <c r="K8424" i="16" s="1"/>
  <c r="F8425" i="16"/>
  <c r="K8425" i="16" s="1"/>
  <c r="F8426" i="16"/>
  <c r="K8426" i="16" s="1"/>
  <c r="F8427" i="16"/>
  <c r="K8427" i="16" s="1"/>
  <c r="F8428" i="16"/>
  <c r="K8428" i="16" s="1"/>
  <c r="F8429" i="16"/>
  <c r="K8429" i="16" s="1"/>
  <c r="F8430" i="16"/>
  <c r="K8430" i="16" s="1"/>
  <c r="F8431" i="16"/>
  <c r="F8432" i="16"/>
  <c r="K8432" i="16" s="1"/>
  <c r="F8433" i="16"/>
  <c r="F8434" i="16"/>
  <c r="F8435" i="16"/>
  <c r="F8436" i="16"/>
  <c r="F8437" i="16"/>
  <c r="F8438" i="16"/>
  <c r="F8439" i="16"/>
  <c r="F8440" i="16"/>
  <c r="F8441" i="16"/>
  <c r="K8441" i="16" s="1"/>
  <c r="F8442" i="16"/>
  <c r="F8443" i="16"/>
  <c r="F8444" i="16"/>
  <c r="K8444" i="16" s="1"/>
  <c r="F8445" i="16"/>
  <c r="F8446" i="16"/>
  <c r="F8447" i="16"/>
  <c r="F8448" i="16"/>
  <c r="K8448" i="16" s="1"/>
  <c r="F8449" i="16"/>
  <c r="F8450" i="16"/>
  <c r="K8450" i="16" s="1"/>
  <c r="F8451" i="16"/>
  <c r="F8452" i="16"/>
  <c r="F8453" i="16"/>
  <c r="F8454" i="16"/>
  <c r="F8455" i="16"/>
  <c r="K8455" i="16" s="1"/>
  <c r="F8456" i="16"/>
  <c r="K8456" i="16" s="1"/>
  <c r="F8457" i="16"/>
  <c r="K8457" i="16" s="1"/>
  <c r="F8458" i="16"/>
  <c r="K8458" i="16" s="1"/>
  <c r="F8459" i="16"/>
  <c r="K8459" i="16" s="1"/>
  <c r="F8460" i="16"/>
  <c r="K8460" i="16" s="1"/>
  <c r="F8461" i="16"/>
  <c r="K8461" i="16" s="1"/>
  <c r="F8462" i="16"/>
  <c r="K8462" i="16" s="1"/>
  <c r="F8463" i="16"/>
  <c r="K8463" i="16" s="1"/>
  <c r="F8464" i="16"/>
  <c r="F8465" i="16"/>
  <c r="K8465" i="16" s="1"/>
  <c r="F8466" i="16"/>
  <c r="F8467" i="16"/>
  <c r="F8468" i="16"/>
  <c r="K8468" i="16" s="1"/>
  <c r="F8469" i="16"/>
  <c r="F8470" i="16"/>
  <c r="K8470" i="16" s="1"/>
  <c r="F8471" i="16"/>
  <c r="F8472" i="16"/>
  <c r="F8473" i="16"/>
  <c r="F8474" i="16"/>
  <c r="K8474" i="16" s="1"/>
  <c r="F8475" i="16"/>
  <c r="K8475" i="16" s="1"/>
  <c r="F8476" i="16"/>
  <c r="K8476" i="16" s="1"/>
  <c r="F8477" i="16"/>
  <c r="K8477" i="16" s="1"/>
  <c r="F8478" i="16"/>
  <c r="F8479" i="16"/>
  <c r="K8479" i="16" s="1"/>
  <c r="F8480" i="16"/>
  <c r="F8481" i="16"/>
  <c r="K8481" i="16" s="1"/>
  <c r="F8482" i="16"/>
  <c r="F8483" i="16"/>
  <c r="K8483" i="16" s="1"/>
  <c r="F8484" i="16"/>
  <c r="K8484" i="16" s="1"/>
  <c r="F8485" i="16"/>
  <c r="K8485" i="16" s="1"/>
  <c r="F8486" i="16"/>
  <c r="K8486" i="16" s="1"/>
  <c r="F8487" i="16"/>
  <c r="K8487" i="16" s="1"/>
  <c r="F8488" i="16"/>
  <c r="K8488" i="16" s="1"/>
  <c r="F8489" i="16"/>
  <c r="K8489" i="16" s="1"/>
  <c r="F8490" i="16"/>
  <c r="K8490" i="16" s="1"/>
  <c r="F8491" i="16"/>
  <c r="K8491" i="16" s="1"/>
  <c r="F8492" i="16"/>
  <c r="F8493" i="16"/>
  <c r="F8494" i="16"/>
  <c r="K8494" i="16" s="1"/>
  <c r="F8495" i="16"/>
  <c r="K8495" i="16" s="1"/>
  <c r="F8496" i="16"/>
  <c r="K8496" i="16" s="1"/>
  <c r="F8497" i="16"/>
  <c r="K8497" i="16" s="1"/>
  <c r="F8498" i="16"/>
  <c r="F8499" i="16"/>
  <c r="K8499" i="16" s="1"/>
  <c r="F8500" i="16"/>
  <c r="F8501" i="16"/>
  <c r="K8501" i="16" s="1"/>
  <c r="F8502" i="16"/>
  <c r="K8502" i="16" s="1"/>
  <c r="F8503" i="16"/>
  <c r="F8504" i="16"/>
  <c r="K8504" i="16" s="1"/>
  <c r="F8505" i="16"/>
  <c r="F8506" i="16"/>
  <c r="K8506" i="16" s="1"/>
  <c r="F8507" i="16"/>
  <c r="F8508" i="16"/>
  <c r="F8509" i="16"/>
  <c r="K8509" i="16" s="1"/>
  <c r="F8510" i="16"/>
  <c r="F8511" i="16"/>
  <c r="F8512" i="16"/>
  <c r="K8512" i="16" s="1"/>
  <c r="F8513" i="16"/>
  <c r="F8514" i="16"/>
  <c r="F8515" i="16"/>
  <c r="F8516" i="16"/>
  <c r="F8517" i="16"/>
  <c r="K8517" i="16" s="1"/>
  <c r="F8518" i="16"/>
  <c r="K8518" i="16" s="1"/>
  <c r="F8519" i="16"/>
  <c r="K8519" i="16" s="1"/>
  <c r="F8520" i="16"/>
  <c r="K8520" i="16" s="1"/>
  <c r="F8521" i="16"/>
  <c r="K8521" i="16" s="1"/>
  <c r="F8522" i="16"/>
  <c r="K8522" i="16" s="1"/>
  <c r="F8523" i="16"/>
  <c r="F8524" i="16"/>
  <c r="F8525" i="16"/>
  <c r="K8525" i="16" s="1"/>
  <c r="F8526" i="16"/>
  <c r="F8527" i="16"/>
  <c r="K8527" i="16" s="1"/>
  <c r="F8528" i="16"/>
  <c r="K8528" i="16" s="1"/>
  <c r="F8529" i="16"/>
  <c r="F8530" i="16"/>
  <c r="F8531" i="16"/>
  <c r="K8531" i="16" s="1"/>
  <c r="F8532" i="16"/>
  <c r="K8532" i="16" s="1"/>
  <c r="F8533" i="16"/>
  <c r="K8533" i="16" s="1"/>
  <c r="F8534" i="16"/>
  <c r="F8535" i="16"/>
  <c r="K8535" i="16" s="1"/>
  <c r="F8536" i="16"/>
  <c r="F8537" i="16"/>
  <c r="K8537" i="16" s="1"/>
  <c r="F8538" i="16"/>
  <c r="K8538" i="16" s="1"/>
  <c r="F8539" i="16"/>
  <c r="F8540" i="16"/>
  <c r="K8540" i="16" s="1"/>
  <c r="F8541" i="16"/>
  <c r="K8541" i="16" s="1"/>
  <c r="F8542" i="16"/>
  <c r="F8543" i="16"/>
  <c r="F8544" i="16"/>
  <c r="K8544" i="16" s="1"/>
  <c r="F8545" i="16"/>
  <c r="F8546" i="16"/>
  <c r="F8547" i="16"/>
  <c r="K8547" i="16" s="1"/>
  <c r="F8548" i="16"/>
  <c r="K8548" i="16" s="1"/>
  <c r="F8549" i="16"/>
  <c r="F8550" i="16"/>
  <c r="F8551" i="16"/>
  <c r="K8551" i="16" s="1"/>
  <c r="F8552" i="16"/>
  <c r="K8552" i="16" s="1"/>
  <c r="F8553" i="16"/>
  <c r="K8553" i="16" s="1"/>
  <c r="F8554" i="16"/>
  <c r="K8554" i="16" s="1"/>
  <c r="F8555" i="16"/>
  <c r="K8555" i="16" s="1"/>
  <c r="F8556" i="16"/>
  <c r="F8557" i="16"/>
  <c r="F8558" i="16"/>
  <c r="F8559" i="16"/>
  <c r="K8559" i="16" s="1"/>
  <c r="F8560" i="16"/>
  <c r="K8560" i="16" s="1"/>
  <c r="F8561" i="16"/>
  <c r="F8562" i="16"/>
  <c r="K8562" i="16" s="1"/>
  <c r="F8563" i="16"/>
  <c r="F8564" i="16"/>
  <c r="F8565" i="16"/>
  <c r="K8565" i="16" s="1"/>
  <c r="F8566" i="16"/>
  <c r="K8566" i="16" s="1"/>
  <c r="F8567" i="16"/>
  <c r="K8567" i="16" s="1"/>
  <c r="F8568" i="16"/>
  <c r="K8568" i="16" s="1"/>
  <c r="F8569" i="16"/>
  <c r="K8569" i="16" s="1"/>
  <c r="F8570" i="16"/>
  <c r="F8571" i="16"/>
  <c r="K8571" i="16" s="1"/>
  <c r="F8572" i="16"/>
  <c r="K8572" i="16" s="1"/>
  <c r="F8573" i="16"/>
  <c r="K8573" i="16" s="1"/>
  <c r="F8574" i="16"/>
  <c r="K8574" i="16" s="1"/>
  <c r="F8575" i="16"/>
  <c r="K8575" i="16" s="1"/>
  <c r="F8576" i="16"/>
  <c r="F8577" i="16"/>
  <c r="F8578" i="16"/>
  <c r="K8578" i="16" s="1"/>
  <c r="F8579" i="16"/>
  <c r="F8580" i="16"/>
  <c r="F8581" i="16"/>
  <c r="K8581" i="16" s="1"/>
  <c r="F8582" i="16"/>
  <c r="K8582" i="16" s="1"/>
  <c r="F8583" i="16"/>
  <c r="K8583" i="16" s="1"/>
  <c r="F8584" i="16"/>
  <c r="K8584" i="16" s="1"/>
  <c r="F8585" i="16"/>
  <c r="F8586" i="16"/>
  <c r="K8586" i="16" s="1"/>
  <c r="F8587" i="16"/>
  <c r="K8587" i="16" s="1"/>
  <c r="F8588" i="16"/>
  <c r="K8588" i="16" s="1"/>
  <c r="F8589" i="16"/>
  <c r="F8590" i="16"/>
  <c r="K8590" i="16" s="1"/>
  <c r="F8591" i="16"/>
  <c r="K8591" i="16" s="1"/>
  <c r="F8592" i="16"/>
  <c r="K8592" i="16" s="1"/>
  <c r="F8593" i="16"/>
  <c r="K8593" i="16" s="1"/>
  <c r="F8594" i="16"/>
  <c r="K8594" i="16" s="1"/>
  <c r="F8595" i="16"/>
  <c r="K8595" i="16" s="1"/>
  <c r="F8596" i="16"/>
  <c r="F8597" i="16"/>
  <c r="K8597" i="16" s="1"/>
  <c r="F8598" i="16"/>
  <c r="K8598" i="16" s="1"/>
  <c r="F8599" i="16"/>
  <c r="F8600" i="16"/>
  <c r="F8601" i="16"/>
  <c r="F8602" i="16"/>
  <c r="K8602" i="16" s="1"/>
  <c r="F8603" i="16"/>
  <c r="K8603" i="16" s="1"/>
  <c r="F8604" i="16"/>
  <c r="K8604" i="16" s="1"/>
  <c r="F8605" i="16"/>
  <c r="K8605" i="16" s="1"/>
  <c r="F8606" i="16"/>
  <c r="K8606" i="16" s="1"/>
  <c r="F8607" i="16"/>
  <c r="K8607" i="16" s="1"/>
  <c r="F8608" i="16"/>
  <c r="K8608" i="16" s="1"/>
  <c r="F8609" i="16"/>
  <c r="K8609" i="16" s="1"/>
  <c r="F8610" i="16"/>
  <c r="F8611" i="16"/>
  <c r="K8611" i="16" s="1"/>
  <c r="F8612" i="16"/>
  <c r="K8612" i="16" s="1"/>
  <c r="F8613" i="16"/>
  <c r="F8614" i="16"/>
  <c r="K8614" i="16" s="1"/>
  <c r="F8615" i="16"/>
  <c r="K8615" i="16" s="1"/>
  <c r="F8616" i="16"/>
  <c r="F8617" i="16"/>
  <c r="F8618" i="16"/>
  <c r="K8618" i="16" s="1"/>
  <c r="F8619" i="16"/>
  <c r="K8619" i="16" s="1"/>
  <c r="F8620" i="16"/>
  <c r="F8621" i="16"/>
  <c r="K8621" i="16" s="1"/>
  <c r="F8622" i="16"/>
  <c r="K8622" i="16" s="1"/>
  <c r="F8623" i="16"/>
  <c r="K8623" i="16" s="1"/>
  <c r="F8624" i="16"/>
  <c r="K8624" i="16" s="1"/>
  <c r="F8625" i="16"/>
  <c r="K8625" i="16" s="1"/>
  <c r="F8626" i="16"/>
  <c r="F8627" i="16"/>
  <c r="F8628" i="16"/>
  <c r="F8629" i="16"/>
  <c r="F8630" i="16"/>
  <c r="F8631" i="16"/>
  <c r="K8631" i="16" s="1"/>
  <c r="F8632" i="16"/>
  <c r="K8632" i="16" s="1"/>
  <c r="F8633" i="16"/>
  <c r="K8633" i="16" s="1"/>
  <c r="F8634" i="16"/>
  <c r="K8634" i="16" s="1"/>
  <c r="F8635" i="16"/>
  <c r="K8635" i="16" s="1"/>
  <c r="F8636" i="16"/>
  <c r="K8636" i="16" s="1"/>
  <c r="F8637" i="16"/>
  <c r="K8637" i="16" s="1"/>
  <c r="F8638" i="16"/>
  <c r="F8639" i="16"/>
  <c r="F8640" i="16"/>
  <c r="K8640" i="16" s="1"/>
  <c r="F8641" i="16"/>
  <c r="K8641" i="16" s="1"/>
  <c r="F8642" i="16"/>
  <c r="K8642" i="16" s="1"/>
  <c r="F8643" i="16"/>
  <c r="K8643" i="16" s="1"/>
  <c r="F8644" i="16"/>
  <c r="K8644" i="16" s="1"/>
  <c r="F8645" i="16"/>
  <c r="K8645" i="16" s="1"/>
  <c r="F8646" i="16"/>
  <c r="F8647" i="16"/>
  <c r="F8648" i="16"/>
  <c r="K8648" i="16" s="1"/>
  <c r="F8649" i="16"/>
  <c r="K8649" i="16" s="1"/>
  <c r="F8650" i="16"/>
  <c r="K8650" i="16" s="1"/>
  <c r="F8651" i="16"/>
  <c r="K8651" i="16" s="1"/>
  <c r="F8652" i="16"/>
  <c r="K8652" i="16" s="1"/>
  <c r="F8653" i="16"/>
  <c r="K8653" i="16" s="1"/>
  <c r="F8654" i="16"/>
  <c r="K8654" i="16" s="1"/>
  <c r="F8655" i="16"/>
  <c r="K8655" i="16" s="1"/>
  <c r="F8656" i="16"/>
  <c r="K8656" i="16" s="1"/>
  <c r="F8657" i="16"/>
  <c r="K8657" i="16" s="1"/>
  <c r="F8658" i="16"/>
  <c r="F8659" i="16"/>
  <c r="K8659" i="16" s="1"/>
  <c r="F8660" i="16"/>
  <c r="K8660" i="16" s="1"/>
  <c r="F8661" i="16"/>
  <c r="F8662" i="16"/>
  <c r="F8663" i="16"/>
  <c r="K8663" i="16" s="1"/>
  <c r="F8664" i="16"/>
  <c r="F8665" i="16"/>
  <c r="F8666" i="16"/>
  <c r="K8666" i="16" s="1"/>
  <c r="F8667" i="16"/>
  <c r="F8668" i="16"/>
  <c r="K8668" i="16" s="1"/>
  <c r="F8669" i="16"/>
  <c r="K8669" i="16" s="1"/>
  <c r="F8670" i="16"/>
  <c r="F8671" i="16"/>
  <c r="F8672" i="16"/>
  <c r="F8673" i="16"/>
  <c r="F8674" i="16"/>
  <c r="F8675" i="16"/>
  <c r="F8676" i="16"/>
  <c r="F8677" i="16"/>
  <c r="K8677" i="16" s="1"/>
  <c r="F8678" i="16"/>
  <c r="K8678" i="16" s="1"/>
  <c r="F8679" i="16"/>
  <c r="K8679" i="16" s="1"/>
  <c r="F8680" i="16"/>
  <c r="K8680" i="16" s="1"/>
  <c r="F8681" i="16"/>
  <c r="K8681" i="16" s="1"/>
  <c r="F8682" i="16"/>
  <c r="K8682" i="16" s="1"/>
  <c r="F8683" i="16"/>
  <c r="K8683" i="16" s="1"/>
  <c r="F8684" i="16"/>
  <c r="K8684" i="16" s="1"/>
  <c r="F8685" i="16"/>
  <c r="K8685" i="16" s="1"/>
  <c r="F8686" i="16"/>
  <c r="K8686" i="16" s="1"/>
  <c r="F8687" i="16"/>
  <c r="F8688" i="16"/>
  <c r="K8688" i="16" s="1"/>
  <c r="F8689" i="16"/>
  <c r="K8689" i="16" s="1"/>
  <c r="F8690" i="16"/>
  <c r="F8691" i="16"/>
  <c r="K8691" i="16" s="1"/>
  <c r="F8692" i="16"/>
  <c r="K8692" i="16" s="1"/>
  <c r="F8693" i="16"/>
  <c r="F8694" i="16"/>
  <c r="K8694" i="16" s="1"/>
  <c r="F8695" i="16"/>
  <c r="K8695" i="16" s="1"/>
  <c r="F8696" i="16"/>
  <c r="F8697" i="16"/>
  <c r="F8698" i="16"/>
  <c r="K8698" i="16" s="1"/>
  <c r="F8699" i="16"/>
  <c r="F8700" i="16"/>
  <c r="K8700" i="16" s="1"/>
  <c r="F8701" i="16"/>
  <c r="F8702" i="16"/>
  <c r="F8703" i="16"/>
  <c r="F8704" i="16"/>
  <c r="F8705" i="16"/>
  <c r="F8706" i="16"/>
  <c r="F8707" i="16"/>
  <c r="K8707" i="16" s="1"/>
  <c r="F8708" i="16"/>
  <c r="F8709" i="16"/>
  <c r="F8710" i="16"/>
  <c r="F8711" i="16"/>
  <c r="K8711" i="16" s="1"/>
  <c r="F8712" i="16"/>
  <c r="F8713" i="16"/>
  <c r="K8713" i="16" s="1"/>
  <c r="F8714" i="16"/>
  <c r="F8715" i="16"/>
  <c r="F8716" i="16"/>
  <c r="K8716" i="16" s="1"/>
  <c r="F8717" i="16"/>
  <c r="K8717" i="16" s="1"/>
  <c r="F8718" i="16"/>
  <c r="K8718" i="16" s="1"/>
  <c r="F8719" i="16"/>
  <c r="K8719" i="16" s="1"/>
  <c r="F8720" i="16"/>
  <c r="K8720" i="16" s="1"/>
  <c r="F8721" i="16"/>
  <c r="F8722" i="16"/>
  <c r="F8723" i="16"/>
  <c r="F8724" i="16"/>
  <c r="F8725" i="16"/>
  <c r="K8725" i="16" s="1"/>
  <c r="F8726" i="16"/>
  <c r="F8727" i="16"/>
  <c r="F8728" i="16"/>
  <c r="F8729" i="16"/>
  <c r="K8729" i="16" s="1"/>
  <c r="F8730" i="16"/>
  <c r="K8730" i="16" s="1"/>
  <c r="F8731" i="16"/>
  <c r="F8732" i="16"/>
  <c r="F8733" i="16"/>
  <c r="K8733" i="16" s="1"/>
  <c r="F8734" i="16"/>
  <c r="K8734" i="16" s="1"/>
  <c r="F8735" i="16"/>
  <c r="K8735" i="16" s="1"/>
  <c r="F8736" i="16"/>
  <c r="K8736" i="16" s="1"/>
  <c r="F8737" i="16"/>
  <c r="K8737" i="16" s="1"/>
  <c r="F8738" i="16"/>
  <c r="K8738" i="16" s="1"/>
  <c r="F8739" i="16"/>
  <c r="K8739" i="16" s="1"/>
  <c r="F8740" i="16"/>
  <c r="K8740" i="16" s="1"/>
  <c r="F8741" i="16"/>
  <c r="K8741" i="16" s="1"/>
  <c r="F8742" i="16"/>
  <c r="K8742" i="16" s="1"/>
  <c r="F8743" i="16"/>
  <c r="K8743" i="16" s="1"/>
  <c r="F8744" i="16"/>
  <c r="K8744" i="16" s="1"/>
  <c r="F8745" i="16"/>
  <c r="K8745" i="16" s="1"/>
  <c r="F8746" i="16"/>
  <c r="K8746" i="16" s="1"/>
  <c r="F8747" i="16"/>
  <c r="K8747" i="16" s="1"/>
  <c r="F8748" i="16"/>
  <c r="F8749" i="16"/>
  <c r="K8749" i="16" s="1"/>
  <c r="F8750" i="16"/>
  <c r="K8750" i="16" s="1"/>
  <c r="F8751" i="16"/>
  <c r="F8752" i="16"/>
  <c r="K8752" i="16" s="1"/>
  <c r="F8753" i="16"/>
  <c r="K8753" i="16" s="1"/>
  <c r="F8754" i="16"/>
  <c r="K8754" i="16" s="1"/>
  <c r="F8755" i="16"/>
  <c r="F8756" i="16"/>
  <c r="K8756" i="16" s="1"/>
  <c r="F8757" i="16"/>
  <c r="K8757" i="16" s="1"/>
  <c r="F8758" i="16"/>
  <c r="K8758" i="16" s="1"/>
  <c r="F8759" i="16"/>
  <c r="F8760" i="16"/>
  <c r="K8760" i="16" s="1"/>
  <c r="F8761" i="16"/>
  <c r="F8762" i="16"/>
  <c r="K8762" i="16" s="1"/>
  <c r="F8763" i="16"/>
  <c r="F8764" i="16"/>
  <c r="K8764" i="16" s="1"/>
  <c r="F8765" i="16"/>
  <c r="K8765" i="16" s="1"/>
  <c r="F8766" i="16"/>
  <c r="K8766" i="16" s="1"/>
  <c r="F8767" i="16"/>
  <c r="F8768" i="16"/>
  <c r="K8768" i="16" s="1"/>
  <c r="F8769" i="16"/>
  <c r="F8770" i="16"/>
  <c r="K8770" i="16" s="1"/>
  <c r="F8771" i="16"/>
  <c r="F8772" i="16"/>
  <c r="F8773" i="16"/>
  <c r="K8773" i="16" s="1"/>
  <c r="F8774" i="16"/>
  <c r="K8774" i="16" s="1"/>
  <c r="F8775" i="16"/>
  <c r="K8775" i="16" s="1"/>
  <c r="F8776" i="16"/>
  <c r="K8776" i="16" s="1"/>
  <c r="F8777" i="16"/>
  <c r="F8778" i="16"/>
  <c r="K8778" i="16" s="1"/>
  <c r="F8779" i="16"/>
  <c r="K8779" i="16" s="1"/>
  <c r="F8780" i="16"/>
  <c r="F8781" i="16"/>
  <c r="F8782" i="16"/>
  <c r="F8783" i="16"/>
  <c r="K8783" i="16" s="1"/>
  <c r="F8784" i="16"/>
  <c r="K8784" i="16" s="1"/>
  <c r="F8785" i="16"/>
  <c r="K8785" i="16" s="1"/>
  <c r="F8786" i="16"/>
  <c r="K8786" i="16" s="1"/>
  <c r="F8787" i="16"/>
  <c r="F8788" i="16"/>
  <c r="K8788" i="16" s="1"/>
  <c r="F8789" i="16"/>
  <c r="F8790" i="16"/>
  <c r="K8790" i="16" s="1"/>
  <c r="F8791" i="16"/>
  <c r="F8792" i="16"/>
  <c r="K8792" i="16" s="1"/>
  <c r="F8793" i="16"/>
  <c r="K8793" i="16" s="1"/>
  <c r="F8794" i="16"/>
  <c r="F8795" i="16"/>
  <c r="K8795" i="16" s="1"/>
  <c r="F8796" i="16"/>
  <c r="F8797" i="16"/>
  <c r="K8797" i="16" s="1"/>
  <c r="F8798" i="16"/>
  <c r="K8798" i="16" s="1"/>
  <c r="F8799" i="16"/>
  <c r="F8800" i="16"/>
  <c r="F8801" i="16"/>
  <c r="F8802" i="16"/>
  <c r="F8803" i="16"/>
  <c r="F8804" i="16"/>
  <c r="K8804" i="16" s="1"/>
  <c r="F8805" i="16"/>
  <c r="F8806" i="16"/>
  <c r="F8807" i="16"/>
  <c r="F8808" i="16"/>
  <c r="K8808" i="16" s="1"/>
  <c r="F8809" i="16"/>
  <c r="F8810" i="16"/>
  <c r="F8811" i="16"/>
  <c r="F8812" i="16"/>
  <c r="K8812" i="16" s="1"/>
  <c r="F8813" i="16"/>
  <c r="F8814" i="16"/>
  <c r="K8814" i="16" s="1"/>
  <c r="F8815" i="16"/>
  <c r="K8815" i="16" s="1"/>
  <c r="F8816" i="16"/>
  <c r="F8817" i="16"/>
  <c r="K8817" i="16" s="1"/>
  <c r="F8818" i="16"/>
  <c r="K8818" i="16" s="1"/>
  <c r="F8819" i="16"/>
  <c r="F8820" i="16"/>
  <c r="K8820" i="16" s="1"/>
  <c r="F8821" i="16"/>
  <c r="F8822" i="16"/>
  <c r="F8823" i="16"/>
  <c r="K8823" i="16" s="1"/>
  <c r="F8824" i="16"/>
  <c r="K8824" i="16" s="1"/>
  <c r="F8825" i="16"/>
  <c r="K8825" i="16" s="1"/>
  <c r="F8826" i="16"/>
  <c r="K8826" i="16" s="1"/>
  <c r="F8827" i="16"/>
  <c r="K8827" i="16" s="1"/>
  <c r="F8828" i="16"/>
  <c r="K8828" i="16" s="1"/>
  <c r="F8829" i="16"/>
  <c r="F8830" i="16"/>
  <c r="F8831" i="16"/>
  <c r="F8832" i="16"/>
  <c r="F8833" i="16"/>
  <c r="K8833" i="16" s="1"/>
  <c r="F8834" i="16"/>
  <c r="F8835" i="16"/>
  <c r="F8836" i="16"/>
  <c r="F8837" i="16"/>
  <c r="K8837" i="16" s="1"/>
  <c r="F8838" i="16"/>
  <c r="K8838" i="16" s="1"/>
  <c r="F8839" i="16"/>
  <c r="K8839" i="16" s="1"/>
  <c r="F8840" i="16"/>
  <c r="K8840" i="16" s="1"/>
  <c r="F8841" i="16"/>
  <c r="F8842" i="16"/>
  <c r="K8842" i="16" s="1"/>
  <c r="F8843" i="16"/>
  <c r="K8843" i="16" s="1"/>
  <c r="F8844" i="16"/>
  <c r="F8845" i="16"/>
  <c r="F8846" i="16"/>
  <c r="K8846" i="16" s="1"/>
  <c r="F8847" i="16"/>
  <c r="K8847" i="16" s="1"/>
  <c r="F8848" i="16"/>
  <c r="K8848" i="16" s="1"/>
  <c r="F8849" i="16"/>
  <c r="F8850" i="16"/>
  <c r="F8851" i="16"/>
  <c r="K8851" i="16" s="1"/>
  <c r="F8852" i="16"/>
  <c r="F8853" i="16"/>
  <c r="F8854" i="16"/>
  <c r="F8855" i="16"/>
  <c r="K8855" i="16" s="1"/>
  <c r="F8856" i="16"/>
  <c r="F8857" i="16"/>
  <c r="F8858" i="16"/>
  <c r="F8859" i="16"/>
  <c r="F8860" i="16"/>
  <c r="K8860" i="16" s="1"/>
  <c r="F8861" i="16"/>
  <c r="K8861" i="16" s="1"/>
  <c r="F8862" i="16"/>
  <c r="K8862" i="16" s="1"/>
  <c r="F8863" i="16"/>
  <c r="F8864" i="16"/>
  <c r="F8865" i="16"/>
  <c r="F8866" i="16"/>
  <c r="K8866" i="16" s="1"/>
  <c r="F8867" i="16"/>
  <c r="F8868" i="16"/>
  <c r="K8868" i="16" s="1"/>
  <c r="F8869" i="16"/>
  <c r="K8869" i="16" s="1"/>
  <c r="F8870" i="16"/>
  <c r="F8871" i="16"/>
  <c r="K8871" i="16" s="1"/>
  <c r="F8872" i="16"/>
  <c r="F8873" i="16"/>
  <c r="K8873" i="16" s="1"/>
  <c r="F8874" i="16"/>
  <c r="K8874" i="16" s="1"/>
  <c r="F8875" i="16"/>
  <c r="F8876" i="16"/>
  <c r="F8877" i="16"/>
  <c r="F8878" i="16"/>
  <c r="K8878" i="16" s="1"/>
  <c r="F8879" i="16"/>
  <c r="F8880" i="16"/>
  <c r="K8880" i="16" s="1"/>
  <c r="F8881" i="16"/>
  <c r="F8882" i="16"/>
  <c r="F8883" i="16"/>
  <c r="F8884" i="16"/>
  <c r="F8885" i="16"/>
  <c r="F8886" i="16"/>
  <c r="F8887" i="16"/>
  <c r="K8887" i="16" s="1"/>
  <c r="F8888" i="16"/>
  <c r="K8888" i="16" s="1"/>
  <c r="F8889" i="16"/>
  <c r="K8889" i="16" s="1"/>
  <c r="F8890" i="16"/>
  <c r="F8891" i="16"/>
  <c r="K8891" i="16" s="1"/>
  <c r="F8892" i="16"/>
  <c r="K8892" i="16" s="1"/>
  <c r="F8893" i="16"/>
  <c r="F8894" i="16"/>
  <c r="K8894" i="16" s="1"/>
  <c r="F8895" i="16"/>
  <c r="F8896" i="16"/>
  <c r="F8897" i="16"/>
  <c r="F8898" i="16"/>
  <c r="K8898" i="16" s="1"/>
  <c r="F8899" i="16"/>
  <c r="K8899" i="16" s="1"/>
  <c r="F8900" i="16"/>
  <c r="F8901" i="16"/>
  <c r="F8902" i="16"/>
  <c r="F8903" i="16"/>
  <c r="F8904" i="16"/>
  <c r="K8904" i="16" s="1"/>
  <c r="F8905" i="16"/>
  <c r="K8905" i="16" s="1"/>
  <c r="F8906" i="16"/>
  <c r="K8906" i="16" s="1"/>
  <c r="F8907" i="16"/>
  <c r="K8907" i="16" s="1"/>
  <c r="F8908" i="16"/>
  <c r="F8909" i="16"/>
  <c r="K8909" i="16" s="1"/>
  <c r="F8910" i="16"/>
  <c r="F8911" i="16"/>
  <c r="F8912" i="16"/>
  <c r="K8912" i="16" s="1"/>
  <c r="F8913" i="16"/>
  <c r="F8914" i="16"/>
  <c r="F8915" i="16"/>
  <c r="K8915" i="16" s="1"/>
  <c r="F8916" i="16"/>
  <c r="F8917" i="16"/>
  <c r="K8917" i="16" s="1"/>
  <c r="F8918" i="16"/>
  <c r="K8918" i="16" s="1"/>
  <c r="F8919" i="16"/>
  <c r="K8919" i="16" s="1"/>
  <c r="F8920" i="16"/>
  <c r="F8921" i="16"/>
  <c r="K8921" i="16" s="1"/>
  <c r="F8922" i="16"/>
  <c r="K8922" i="16" s="1"/>
  <c r="F8923" i="16"/>
  <c r="F8924" i="16"/>
  <c r="K8924" i="16" s="1"/>
  <c r="F8925" i="16"/>
  <c r="K8925" i="16" s="1"/>
  <c r="F8926" i="16"/>
  <c r="K8926" i="16" s="1"/>
  <c r="F8927" i="16"/>
  <c r="F8928" i="16"/>
  <c r="F8929" i="16"/>
  <c r="F8930" i="16"/>
  <c r="K8930" i="16" s="1"/>
  <c r="F8931" i="16"/>
  <c r="F8932" i="16"/>
  <c r="F8933" i="16"/>
  <c r="K8933" i="16" s="1"/>
  <c r="F8934" i="16"/>
  <c r="F8935" i="16"/>
  <c r="F8936" i="16"/>
  <c r="K8936" i="16" s="1"/>
  <c r="F8937" i="16"/>
  <c r="K8937" i="16" s="1"/>
  <c r="F8938" i="16"/>
  <c r="K8938" i="16" s="1"/>
  <c r="F8939" i="16"/>
  <c r="K8939" i="16" s="1"/>
  <c r="F8940" i="16"/>
  <c r="K8940" i="16" s="1"/>
  <c r="F8941" i="16"/>
  <c r="K8941" i="16" s="1"/>
  <c r="F8942" i="16"/>
  <c r="F8943" i="16"/>
  <c r="F8944" i="16"/>
  <c r="F8945" i="16"/>
  <c r="K8945" i="16" s="1"/>
  <c r="F8946" i="16"/>
  <c r="K8946" i="16" s="1"/>
  <c r="F8947" i="16"/>
  <c r="K8947" i="16" s="1"/>
  <c r="F8948" i="16"/>
  <c r="K8948" i="16" s="1"/>
  <c r="F8949" i="16"/>
  <c r="F8950" i="16"/>
  <c r="F8951" i="16"/>
  <c r="F8952" i="16"/>
  <c r="F8953" i="16"/>
  <c r="K8953" i="16" s="1"/>
  <c r="F8954" i="16"/>
  <c r="K8954" i="16" s="1"/>
  <c r="F8955" i="16"/>
  <c r="F8956" i="16"/>
  <c r="K8956" i="16" s="1"/>
  <c r="F8957" i="16"/>
  <c r="K8957" i="16" s="1"/>
  <c r="F8958" i="16"/>
  <c r="K8958" i="16" s="1"/>
  <c r="F8959" i="16"/>
  <c r="K8959" i="16" s="1"/>
  <c r="F8960" i="16"/>
  <c r="F8961" i="16"/>
  <c r="K8961" i="16" s="1"/>
  <c r="F8962" i="16"/>
  <c r="F8963" i="16"/>
  <c r="F8964" i="16"/>
  <c r="K8964" i="16" s="1"/>
  <c r="F8965" i="16"/>
  <c r="F8966" i="16"/>
  <c r="F8967" i="16"/>
  <c r="K8967" i="16" s="1"/>
  <c r="F8968" i="16"/>
  <c r="K8968" i="16" s="1"/>
  <c r="F8969" i="16"/>
  <c r="F8970" i="16"/>
  <c r="F8971" i="16"/>
  <c r="F8972" i="16"/>
  <c r="F8973" i="16"/>
  <c r="K8973" i="16" s="1"/>
  <c r="F8974" i="16"/>
  <c r="K8974" i="16" s="1"/>
  <c r="F8975" i="16"/>
  <c r="K8975" i="16" s="1"/>
  <c r="F8976" i="16"/>
  <c r="F8977" i="16"/>
  <c r="F8978" i="16"/>
  <c r="F8979" i="16"/>
  <c r="F8980" i="16"/>
  <c r="K8980" i="16" s="1"/>
  <c r="F8981" i="16"/>
  <c r="K8981" i="16" s="1"/>
  <c r="F8982" i="16"/>
  <c r="K8982" i="16" s="1"/>
  <c r="F8983" i="16"/>
  <c r="F8984" i="16"/>
  <c r="K8984" i="16" s="1"/>
  <c r="F8985" i="16"/>
  <c r="K8985" i="16" s="1"/>
  <c r="F8986" i="16"/>
  <c r="F8987" i="16"/>
  <c r="F8988" i="16"/>
  <c r="F8989" i="16"/>
  <c r="K8989" i="16" s="1"/>
  <c r="F8990" i="16"/>
  <c r="K8990" i="16" s="1"/>
  <c r="F8991" i="16"/>
  <c r="K8991" i="16" s="1"/>
  <c r="F8992" i="16"/>
  <c r="F8993" i="16"/>
  <c r="F8994" i="16"/>
  <c r="K8994" i="16" s="1"/>
  <c r="F8995" i="16"/>
  <c r="K8995" i="16" s="1"/>
  <c r="F8996" i="16"/>
  <c r="F8997" i="16"/>
  <c r="F8998" i="16"/>
  <c r="K8998" i="16" s="1"/>
  <c r="F8999" i="16"/>
  <c r="K8999" i="16" s="1"/>
  <c r="F9000" i="16"/>
  <c r="K9000" i="16" s="1"/>
  <c r="F9001" i="16"/>
  <c r="F9002" i="16"/>
  <c r="K9002" i="16" s="1"/>
  <c r="F9003" i="16"/>
  <c r="K9003" i="16" s="1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K9015" i="16" s="1"/>
  <c r="F9016" i="16"/>
  <c r="F9017" i="16"/>
  <c r="K9017" i="16" s="1"/>
  <c r="F9018" i="16"/>
  <c r="K9018" i="16" s="1"/>
  <c r="F9019" i="16"/>
  <c r="F9020" i="16"/>
  <c r="F9021" i="16"/>
  <c r="K9021" i="16" s="1"/>
  <c r="F9022" i="16"/>
  <c r="F9023" i="16"/>
  <c r="F9024" i="16"/>
  <c r="K9024" i="16" s="1"/>
  <c r="F9025" i="16"/>
  <c r="F9026" i="16"/>
  <c r="F9027" i="16"/>
  <c r="F9028" i="16"/>
  <c r="K9028" i="16" s="1"/>
  <c r="F9029" i="16"/>
  <c r="K9029" i="16" s="1"/>
  <c r="F9030" i="16"/>
  <c r="K9030" i="16" s="1"/>
  <c r="F9031" i="16"/>
  <c r="K9031" i="16" s="1"/>
  <c r="F9032" i="16"/>
  <c r="K9032" i="16" s="1"/>
  <c r="F9033" i="16"/>
  <c r="K9033" i="16" s="1"/>
  <c r="F9034" i="16"/>
  <c r="F9035" i="16"/>
  <c r="K9035" i="16" s="1"/>
  <c r="F9036" i="16"/>
  <c r="F9037" i="16"/>
  <c r="F9038" i="16"/>
  <c r="F9039" i="16"/>
  <c r="K9039" i="16" s="1"/>
  <c r="F9040" i="16"/>
  <c r="F9041" i="16"/>
  <c r="K9041" i="16" s="1"/>
  <c r="F9042" i="16"/>
  <c r="K9042" i="16" s="1"/>
  <c r="F9043" i="16"/>
  <c r="K9043" i="16" s="1"/>
  <c r="F9044" i="16"/>
  <c r="K9044" i="16" s="1"/>
  <c r="F9045" i="16"/>
  <c r="K9045" i="16" s="1"/>
  <c r="F9046" i="16"/>
  <c r="F9047" i="16"/>
  <c r="F9048" i="16"/>
  <c r="F9049" i="16"/>
  <c r="K9049" i="16" s="1"/>
  <c r="F9050" i="16"/>
  <c r="F9051" i="16"/>
  <c r="K9051" i="16" s="1"/>
  <c r="F9052" i="16"/>
  <c r="K9052" i="16" s="1"/>
  <c r="F9053" i="16"/>
  <c r="F9054" i="16"/>
  <c r="F9055" i="16"/>
  <c r="K9055" i="16" s="1"/>
  <c r="F9056" i="16"/>
  <c r="F9057" i="16"/>
  <c r="K9057" i="16" s="1"/>
  <c r="F9058" i="16"/>
  <c r="K9058" i="16" s="1"/>
  <c r="F9059" i="16"/>
  <c r="K9059" i="16" s="1"/>
  <c r="F9060" i="16"/>
  <c r="K9060" i="16" s="1"/>
  <c r="F9061" i="16"/>
  <c r="K9061" i="16" s="1"/>
  <c r="F9062" i="16"/>
  <c r="K9062" i="16" s="1"/>
  <c r="F9063" i="16"/>
  <c r="K9063" i="16" s="1"/>
  <c r="F9064" i="16"/>
  <c r="K9064" i="16" s="1"/>
  <c r="F9065" i="16"/>
  <c r="F9066" i="16"/>
  <c r="K9066" i="16" s="1"/>
  <c r="F9067" i="16"/>
  <c r="K9067" i="16" s="1"/>
  <c r="F9068" i="16"/>
  <c r="K9068" i="16" s="1"/>
  <c r="F9069" i="16"/>
  <c r="K9069" i="16" s="1"/>
  <c r="F9070" i="16"/>
  <c r="F9071" i="16"/>
  <c r="K9071" i="16" s="1"/>
  <c r="F9072" i="16"/>
  <c r="F9073" i="16"/>
  <c r="K9073" i="16" s="1"/>
  <c r="F9074" i="16"/>
  <c r="K9074" i="16" s="1"/>
  <c r="F9075" i="16"/>
  <c r="K9075" i="16" s="1"/>
  <c r="F9076" i="16"/>
  <c r="F9077" i="16"/>
  <c r="F9078" i="16"/>
  <c r="F9079" i="16"/>
  <c r="K9079" i="16" s="1"/>
  <c r="F9080" i="16"/>
  <c r="F9081" i="16"/>
  <c r="F9082" i="16"/>
  <c r="K9082" i="16" s="1"/>
  <c r="F9083" i="16"/>
  <c r="K9083" i="16" s="1"/>
  <c r="F9084" i="16"/>
  <c r="F9085" i="16"/>
  <c r="F9086" i="16"/>
  <c r="K9086" i="16" s="1"/>
  <c r="F9087" i="16"/>
  <c r="F9088" i="16"/>
  <c r="K9088" i="16" s="1"/>
  <c r="F9089" i="16"/>
  <c r="F9090" i="16"/>
  <c r="F9091" i="16"/>
  <c r="F9092" i="16"/>
  <c r="K9092" i="16" s="1"/>
  <c r="F9093" i="16"/>
  <c r="K9093" i="16" s="1"/>
  <c r="F9094" i="16"/>
  <c r="K9094" i="16" s="1"/>
  <c r="F9095" i="16"/>
  <c r="K9095" i="16" s="1"/>
  <c r="F9096" i="16"/>
  <c r="K9096" i="16" s="1"/>
  <c r="F9097" i="16"/>
  <c r="F9098" i="16"/>
  <c r="K9098" i="16" s="1"/>
  <c r="F9099" i="16"/>
  <c r="K9099" i="16" s="1"/>
  <c r="F9100" i="16"/>
  <c r="F9101" i="16"/>
  <c r="K9101" i="16" s="1"/>
  <c r="F9102" i="16"/>
  <c r="F9103" i="16"/>
  <c r="K9103" i="16" s="1"/>
  <c r="F9104" i="16"/>
  <c r="F9105" i="16"/>
  <c r="K9105" i="16" s="1"/>
  <c r="F9106" i="16"/>
  <c r="K9106" i="16" s="1"/>
  <c r="F9107" i="16"/>
  <c r="K9107" i="16" s="1"/>
  <c r="F9108" i="16"/>
  <c r="F9109" i="16"/>
  <c r="K9109" i="16" s="1"/>
  <c r="F9110" i="16"/>
  <c r="F9111" i="16"/>
  <c r="K9111" i="16" s="1"/>
  <c r="F9112" i="16"/>
  <c r="K9112" i="16" s="1"/>
  <c r="F9113" i="16"/>
  <c r="F9114" i="16"/>
  <c r="K9114" i="16" s="1"/>
  <c r="F9115" i="16"/>
  <c r="F9116" i="16"/>
  <c r="F9117" i="16"/>
  <c r="K9117" i="16" s="1"/>
  <c r="F9118" i="16"/>
  <c r="F9119" i="16"/>
  <c r="F9120" i="16"/>
  <c r="K9120" i="16" s="1"/>
  <c r="F9121" i="16"/>
  <c r="K9121" i="16" s="1"/>
  <c r="F9122" i="16"/>
  <c r="K9122" i="16" s="1"/>
  <c r="F9123" i="16"/>
  <c r="K9123" i="16" s="1"/>
  <c r="F9124" i="16"/>
  <c r="F9125" i="16"/>
  <c r="K9125" i="16" s="1"/>
  <c r="F9126" i="16"/>
  <c r="F9127" i="16"/>
  <c r="K9127" i="16" s="1"/>
  <c r="F9128" i="16"/>
  <c r="K9128" i="16" s="1"/>
  <c r="F9129" i="16"/>
  <c r="K9129" i="16" s="1"/>
  <c r="F9130" i="16"/>
  <c r="K9130" i="16" s="1"/>
  <c r="F9131" i="16"/>
  <c r="F9132" i="16"/>
  <c r="F9133" i="16"/>
  <c r="K9133" i="16" s="1"/>
  <c r="F9134" i="16"/>
  <c r="F9135" i="16"/>
  <c r="K9135" i="16" s="1"/>
  <c r="F9136" i="16"/>
  <c r="K9136" i="16" s="1"/>
  <c r="F9137" i="16"/>
  <c r="F9138" i="16"/>
  <c r="F9139" i="16"/>
  <c r="F9140" i="16"/>
  <c r="K9140" i="16" s="1"/>
  <c r="F9141" i="16"/>
  <c r="K9141" i="16" s="1"/>
  <c r="F9142" i="16"/>
  <c r="K9142" i="16" s="1"/>
  <c r="F9143" i="16"/>
  <c r="F9144" i="16"/>
  <c r="F9145" i="16"/>
  <c r="K9145" i="16" s="1"/>
  <c r="F9146" i="16"/>
  <c r="F9147" i="16"/>
  <c r="K9147" i="16" s="1"/>
  <c r="F9148" i="16"/>
  <c r="F9149" i="16"/>
  <c r="K9149" i="16" s="1"/>
  <c r="F9150" i="16"/>
  <c r="K9150" i="16" s="1"/>
  <c r="F9151" i="16"/>
  <c r="K9151" i="16" s="1"/>
  <c r="F9152" i="16"/>
  <c r="F9153" i="16"/>
  <c r="K9153" i="16" s="1"/>
  <c r="F9154" i="16"/>
  <c r="K9154" i="16" s="1"/>
  <c r="F9155" i="16"/>
  <c r="F9156" i="16"/>
  <c r="K9156" i="16" s="1"/>
  <c r="F9157" i="16"/>
  <c r="K9157" i="16" s="1"/>
  <c r="F9158" i="16"/>
  <c r="K9158" i="16" s="1"/>
  <c r="F9159" i="16"/>
  <c r="K9159" i="16" s="1"/>
  <c r="F9160" i="16"/>
  <c r="K9160" i="16" s="1"/>
  <c r="F9161" i="16"/>
  <c r="F9162" i="16"/>
  <c r="K9162" i="16" s="1"/>
  <c r="F9163" i="16"/>
  <c r="K9163" i="16" s="1"/>
  <c r="F9164" i="16"/>
  <c r="F9165" i="16"/>
  <c r="F9166" i="16"/>
  <c r="F9167" i="16"/>
  <c r="F9168" i="16"/>
  <c r="F9169" i="16"/>
  <c r="K9169" i="16" s="1"/>
  <c r="F9170" i="16"/>
  <c r="K9170" i="16" s="1"/>
  <c r="F9171" i="16"/>
  <c r="F9172" i="16"/>
  <c r="K9172" i="16" s="1"/>
  <c r="F9173" i="16"/>
  <c r="K9173" i="16" s="1"/>
  <c r="F9174" i="16"/>
  <c r="F9175" i="16"/>
  <c r="K9175" i="16" s="1"/>
  <c r="F9176" i="16"/>
  <c r="F9177" i="16"/>
  <c r="F9178" i="16"/>
  <c r="F9179" i="16"/>
  <c r="K9179" i="16" s="1"/>
  <c r="F9180" i="16"/>
  <c r="K9180" i="16" s="1"/>
  <c r="F9181" i="16"/>
  <c r="K9181" i="16" s="1"/>
  <c r="F9182" i="16"/>
  <c r="K9182" i="16" s="1"/>
  <c r="F9183" i="16"/>
  <c r="K9183" i="16" s="1"/>
  <c r="F9184" i="16"/>
  <c r="K9184" i="16" s="1"/>
  <c r="F9185" i="16"/>
  <c r="K9185" i="16" s="1"/>
  <c r="F9186" i="16"/>
  <c r="K9186" i="16" s="1"/>
  <c r="F9187" i="16"/>
  <c r="K9187" i="16" s="1"/>
  <c r="F9188" i="16"/>
  <c r="K9188" i="16" s="1"/>
  <c r="F9189" i="16"/>
  <c r="F9190" i="16"/>
  <c r="K9190" i="16" s="1"/>
  <c r="F9191" i="16"/>
  <c r="K9191" i="16" s="1"/>
  <c r="F9192" i="16"/>
  <c r="F9193" i="16"/>
  <c r="F9194" i="16"/>
  <c r="K9194" i="16" s="1"/>
  <c r="F9195" i="16"/>
  <c r="K9195" i="16" s="1"/>
  <c r="F9196" i="16"/>
  <c r="F9197" i="16"/>
  <c r="K9197" i="16" s="1"/>
  <c r="F9198" i="16"/>
  <c r="F9199" i="16"/>
  <c r="K9199" i="16" s="1"/>
  <c r="F9200" i="16"/>
  <c r="F9201" i="16"/>
  <c r="K9201" i="16" s="1"/>
  <c r="F9202" i="16"/>
  <c r="K9202" i="16" s="1"/>
  <c r="F9203" i="16"/>
  <c r="F9204" i="16"/>
  <c r="K9204" i="16" s="1"/>
  <c r="F9205" i="16"/>
  <c r="F9206" i="16"/>
  <c r="K9206" i="16" s="1"/>
  <c r="F9207" i="16"/>
  <c r="F9208" i="16"/>
  <c r="K9208" i="16" s="1"/>
  <c r="F9209" i="16"/>
  <c r="K9209" i="16" s="1"/>
  <c r="F9210" i="16"/>
  <c r="K9210" i="16" s="1"/>
  <c r="F9211" i="16"/>
  <c r="F9212" i="16"/>
  <c r="K9212" i="16" s="1"/>
  <c r="F9213" i="16"/>
  <c r="F9214" i="16"/>
  <c r="K9214" i="16" s="1"/>
  <c r="F9215" i="16"/>
  <c r="K9215" i="16" s="1"/>
  <c r="F9216" i="16"/>
  <c r="K9216" i="16" s="1"/>
  <c r="F9217" i="16"/>
  <c r="F9218" i="16"/>
  <c r="K9218" i="16" s="1"/>
  <c r="F9219" i="16"/>
  <c r="F9220" i="16"/>
  <c r="K9220" i="16" s="1"/>
  <c r="F9221" i="16"/>
  <c r="F9222" i="16"/>
  <c r="K9222" i="16" s="1"/>
  <c r="F9223" i="16"/>
  <c r="K9223" i="16" s="1"/>
  <c r="F9224" i="16"/>
  <c r="K9224" i="16" s="1"/>
  <c r="F9225" i="16"/>
  <c r="F9226" i="16"/>
  <c r="F9227" i="16"/>
  <c r="F9228" i="16"/>
  <c r="F9229" i="16"/>
  <c r="K9229" i="16" s="1"/>
  <c r="F9230" i="16"/>
  <c r="F9231" i="16"/>
  <c r="F9232" i="16"/>
  <c r="K9232" i="16" s="1"/>
  <c r="F9233" i="16"/>
  <c r="K9233" i="16" s="1"/>
  <c r="F9234" i="16"/>
  <c r="K9234" i="16" s="1"/>
  <c r="F9235" i="16"/>
  <c r="K9235" i="16" s="1"/>
  <c r="F9236" i="16"/>
  <c r="K9236" i="16" s="1"/>
  <c r="F9237" i="16"/>
  <c r="F9238" i="16"/>
  <c r="K9238" i="16" s="1"/>
  <c r="F9239" i="16"/>
  <c r="F9240" i="16"/>
  <c r="F9241" i="16"/>
  <c r="K9241" i="16" s="1"/>
  <c r="F9242" i="16"/>
  <c r="K9242" i="16" s="1"/>
  <c r="F9243" i="16"/>
  <c r="F9244" i="16"/>
  <c r="K9244" i="16" s="1"/>
  <c r="F9245" i="16"/>
  <c r="F9246" i="16"/>
  <c r="K9246" i="16" s="1"/>
  <c r="F9247" i="16"/>
  <c r="F9248" i="16"/>
  <c r="F9249" i="16"/>
  <c r="F9250" i="16"/>
  <c r="K9250" i="16" s="1"/>
  <c r="F9251" i="16"/>
  <c r="F9252" i="16"/>
  <c r="F9253" i="16"/>
  <c r="F9254" i="16"/>
  <c r="K9254" i="16" s="1"/>
  <c r="F9255" i="16"/>
  <c r="K9255" i="16" s="1"/>
  <c r="F9256" i="16"/>
  <c r="K9256" i="16" s="1"/>
  <c r="F9257" i="16"/>
  <c r="K9257" i="16" s="1"/>
  <c r="F9258" i="16"/>
  <c r="K9258" i="16" s="1"/>
  <c r="F9259" i="16"/>
  <c r="K9259" i="16" s="1"/>
  <c r="F9260" i="16"/>
  <c r="K9260" i="16" s="1"/>
  <c r="F9261" i="16"/>
  <c r="F9262" i="16"/>
  <c r="K9262" i="16" s="1"/>
  <c r="F9263" i="16"/>
  <c r="K9263" i="16" s="1"/>
  <c r="F9264" i="16"/>
  <c r="K9264" i="16" s="1"/>
  <c r="F9265" i="16"/>
  <c r="K9265" i="16" s="1"/>
  <c r="F9266" i="16"/>
  <c r="K9266" i="16" s="1"/>
  <c r="F9267" i="16"/>
  <c r="F9268" i="16"/>
  <c r="F9269" i="16"/>
  <c r="F9270" i="16"/>
  <c r="K9270" i="16" s="1"/>
  <c r="F9271" i="16"/>
  <c r="K9271" i="16" s="1"/>
  <c r="F9272" i="16"/>
  <c r="K9272" i="16" s="1"/>
  <c r="F9273" i="16"/>
  <c r="K9273" i="16" s="1"/>
  <c r="F9274" i="16"/>
  <c r="K9274" i="16" s="1"/>
  <c r="F9275" i="16"/>
  <c r="K9275" i="16" s="1"/>
  <c r="F9276" i="16"/>
  <c r="K9276" i="16" s="1"/>
  <c r="F9277" i="16"/>
  <c r="F9278" i="16"/>
  <c r="K9278" i="16" s="1"/>
  <c r="F9279" i="16"/>
  <c r="K9279" i="16" s="1"/>
  <c r="F9280" i="16"/>
  <c r="F9281" i="16"/>
  <c r="K9281" i="16" s="1"/>
  <c r="F9282" i="16"/>
  <c r="K9282" i="16" s="1"/>
  <c r="F9283" i="16"/>
  <c r="F9284" i="16"/>
  <c r="K9284" i="16" s="1"/>
  <c r="F9285" i="16"/>
  <c r="K9285" i="16" s="1"/>
  <c r="F9286" i="16"/>
  <c r="K9286" i="16" s="1"/>
  <c r="F9287" i="16"/>
  <c r="K9287" i="16" s="1"/>
  <c r="F9288" i="16"/>
  <c r="K9288" i="16" s="1"/>
  <c r="F9289" i="16"/>
  <c r="K9289" i="16" s="1"/>
  <c r="F9290" i="16"/>
  <c r="K9290" i="16" s="1"/>
  <c r="F9291" i="16"/>
  <c r="K9291" i="16" s="1"/>
  <c r="F9292" i="16"/>
  <c r="K9292" i="16" s="1"/>
  <c r="F9293" i="16"/>
  <c r="F9294" i="16"/>
  <c r="K9294" i="16" s="1"/>
  <c r="F9295" i="16"/>
  <c r="K9295" i="16" s="1"/>
  <c r="F9296" i="16"/>
  <c r="K9296" i="16" s="1"/>
  <c r="F9297" i="16"/>
  <c r="K9297" i="16" s="1"/>
  <c r="F9298" i="16"/>
  <c r="F9299" i="16"/>
  <c r="K9299" i="16" s="1"/>
  <c r="F9300" i="16"/>
  <c r="F9301" i="16"/>
  <c r="K9301" i="16" s="1"/>
  <c r="F9302" i="16"/>
  <c r="K9302" i="16" s="1"/>
  <c r="F9303" i="16"/>
  <c r="K9303" i="16" s="1"/>
  <c r="F9304" i="16"/>
  <c r="F9305" i="16"/>
  <c r="K9305" i="16" s="1"/>
  <c r="F9306" i="16"/>
  <c r="K9306" i="16" s="1"/>
  <c r="F9307" i="16"/>
  <c r="K9307" i="16" s="1"/>
  <c r="F9308" i="16"/>
  <c r="F9309" i="16"/>
  <c r="K9309" i="16" s="1"/>
  <c r="F9310" i="16"/>
  <c r="K9310" i="16" s="1"/>
  <c r="F9311" i="16"/>
  <c r="F9312" i="16"/>
  <c r="K9312" i="16" s="1"/>
  <c r="F9313" i="16"/>
  <c r="K9313" i="16" s="1"/>
  <c r="F9314" i="16"/>
  <c r="K9314" i="16" s="1"/>
  <c r="F9315" i="16"/>
  <c r="K9315" i="16" s="1"/>
  <c r="F9316" i="16"/>
  <c r="F9317" i="16"/>
  <c r="K9317" i="16" s="1"/>
  <c r="F9318" i="16"/>
  <c r="K9318" i="16" s="1"/>
  <c r="F9319" i="16"/>
  <c r="F9320" i="16"/>
  <c r="K9320" i="16" s="1"/>
  <c r="F9321" i="16"/>
  <c r="K9321" i="16" s="1"/>
  <c r="F9322" i="16"/>
  <c r="K9322" i="16" s="1"/>
  <c r="F9323" i="16"/>
  <c r="K9323" i="16" s="1"/>
  <c r="F9324" i="16"/>
  <c r="F9325" i="16"/>
  <c r="K9325" i="16" s="1"/>
  <c r="F9326" i="16"/>
  <c r="K9326" i="16" s="1"/>
  <c r="F9327" i="16"/>
  <c r="K9327" i="16" s="1"/>
  <c r="F9328" i="16"/>
  <c r="K9328" i="16" s="1"/>
  <c r="F9329" i="16"/>
  <c r="K9329" i="16" s="1"/>
  <c r="F9330" i="16"/>
  <c r="K9330" i="16" s="1"/>
  <c r="F9331" i="16"/>
  <c r="K9331" i="16" s="1"/>
  <c r="F9332" i="16"/>
  <c r="K9332" i="16" s="1"/>
  <c r="F9333" i="16"/>
  <c r="F9334" i="16"/>
  <c r="F9335" i="16"/>
  <c r="K9335" i="16" s="1"/>
  <c r="F9336" i="16"/>
  <c r="F9337" i="16"/>
  <c r="K9337" i="16" s="1"/>
  <c r="F9338" i="16"/>
  <c r="F9339" i="16"/>
  <c r="K9339" i="16" s="1"/>
  <c r="F9340" i="16"/>
  <c r="F9341" i="16"/>
  <c r="K9341" i="16" s="1"/>
  <c r="F9342" i="16"/>
  <c r="K9342" i="16" s="1"/>
  <c r="F9343" i="16"/>
  <c r="K9343" i="16" s="1"/>
  <c r="F9344" i="16"/>
  <c r="F9345" i="16"/>
  <c r="F9346" i="16"/>
  <c r="K9346" i="16" s="1"/>
  <c r="F9347" i="16"/>
  <c r="F9348" i="16"/>
  <c r="K9348" i="16" s="1"/>
  <c r="F9349" i="16"/>
  <c r="F9350" i="16"/>
  <c r="K9350" i="16" s="1"/>
  <c r="F9351" i="16"/>
  <c r="K9351" i="16" s="1"/>
  <c r="F9352" i="16"/>
  <c r="F9353" i="16"/>
  <c r="F9354" i="16"/>
  <c r="K9354" i="16" s="1"/>
  <c r="F9355" i="16"/>
  <c r="K9355" i="16" s="1"/>
  <c r="F9356" i="16"/>
  <c r="K9356" i="16" s="1"/>
  <c r="F9357" i="16"/>
  <c r="K9357" i="16" s="1"/>
  <c r="F9358" i="16"/>
  <c r="K9358" i="16" s="1"/>
  <c r="F9359" i="16"/>
  <c r="F9360" i="16"/>
  <c r="K9360" i="16" s="1"/>
  <c r="F9361" i="16"/>
  <c r="F9362" i="16"/>
  <c r="K9362" i="16" s="1"/>
  <c r="F9363" i="16"/>
  <c r="K9363" i="16" s="1"/>
  <c r="F9364" i="16"/>
  <c r="K9364" i="16" s="1"/>
  <c r="F9365" i="16"/>
  <c r="F9366" i="16"/>
  <c r="K9366" i="16" s="1"/>
  <c r="F9367" i="16"/>
  <c r="K9367" i="16" s="1"/>
  <c r="F9368" i="16"/>
  <c r="K9368" i="16" s="1"/>
  <c r="F9369" i="16"/>
  <c r="K9369" i="16" s="1"/>
  <c r="F9370" i="16"/>
  <c r="F9371" i="16"/>
  <c r="F9372" i="16"/>
  <c r="K9372" i="16" s="1"/>
  <c r="F9373" i="16"/>
  <c r="K9373" i="16" s="1"/>
  <c r="F9374" i="16"/>
  <c r="K9374" i="16" s="1"/>
  <c r="F9375" i="16"/>
  <c r="F9376" i="16"/>
  <c r="F9377" i="16"/>
  <c r="K9377" i="16" s="1"/>
  <c r="F9378" i="16"/>
  <c r="K9378" i="16" s="1"/>
  <c r="F9379" i="16"/>
  <c r="K9379" i="16" s="1"/>
  <c r="F9380" i="16"/>
  <c r="K9380" i="16" s="1"/>
  <c r="F9381" i="16"/>
  <c r="K9381" i="16" s="1"/>
  <c r="F9382" i="16"/>
  <c r="F9383" i="16"/>
  <c r="K9383" i="16" s="1"/>
  <c r="F9384" i="16"/>
  <c r="F9385" i="16"/>
  <c r="F9386" i="16"/>
  <c r="K9386" i="16" s="1"/>
  <c r="F9387" i="16"/>
  <c r="K9387" i="16" s="1"/>
  <c r="F9388" i="16"/>
  <c r="K9388" i="16" s="1"/>
  <c r="F9389" i="16"/>
  <c r="F9390" i="16"/>
  <c r="K9390" i="16" s="1"/>
  <c r="F9391" i="16"/>
  <c r="F9392" i="16"/>
  <c r="K9392" i="16" s="1"/>
  <c r="F9393" i="16"/>
  <c r="K9393" i="16" s="1"/>
  <c r="F9394" i="16"/>
  <c r="K9394" i="16" s="1"/>
  <c r="F9395" i="16"/>
  <c r="F9396" i="16"/>
  <c r="K9396" i="16" s="1"/>
  <c r="F9397" i="16"/>
  <c r="F9398" i="16"/>
  <c r="K9398" i="16" s="1"/>
  <c r="F9399" i="16"/>
  <c r="F9400" i="16"/>
  <c r="K9400" i="16" s="1"/>
  <c r="F9401" i="16"/>
  <c r="F9402" i="16"/>
  <c r="F9403" i="16"/>
  <c r="F9404" i="16"/>
  <c r="F9405" i="16"/>
  <c r="K9405" i="16" s="1"/>
  <c r="F9406" i="16"/>
  <c r="K9406" i="16" s="1"/>
  <c r="F9407" i="16"/>
  <c r="K9407" i="16" s="1"/>
  <c r="F9408" i="16"/>
  <c r="F9409" i="16"/>
  <c r="K9409" i="16" s="1"/>
  <c r="F9410" i="16"/>
  <c r="F9411" i="16"/>
  <c r="F9412" i="16"/>
  <c r="K9412" i="16" s="1"/>
  <c r="F9413" i="16"/>
  <c r="F9414" i="16"/>
  <c r="K9414" i="16" s="1"/>
  <c r="F9415" i="16"/>
  <c r="F9416" i="16"/>
  <c r="K9416" i="16" s="1"/>
  <c r="F9417" i="16"/>
  <c r="K9417" i="16" s="1"/>
  <c r="F9418" i="16"/>
  <c r="F9419" i="16"/>
  <c r="K9419" i="16" s="1"/>
  <c r="F9420" i="16"/>
  <c r="F9421" i="16"/>
  <c r="K9421" i="16" s="1"/>
  <c r="F9422" i="16"/>
  <c r="K9422" i="16" s="1"/>
  <c r="F9423" i="16"/>
  <c r="K9423" i="16" s="1"/>
  <c r="F9424" i="16"/>
  <c r="K9424" i="16" s="1"/>
  <c r="F9425" i="16"/>
  <c r="K9425" i="16" s="1"/>
  <c r="F9426" i="16"/>
  <c r="F9427" i="16"/>
  <c r="K9427" i="16" s="1"/>
  <c r="F9428" i="16"/>
  <c r="F9429" i="16"/>
  <c r="K9429" i="16" s="1"/>
  <c r="F9430" i="16"/>
  <c r="K9430" i="16" s="1"/>
  <c r="F9431" i="16"/>
  <c r="K9431" i="16" s="1"/>
  <c r="F9432" i="16"/>
  <c r="K9432" i="16" s="1"/>
  <c r="F9433" i="16"/>
  <c r="F9434" i="16"/>
  <c r="K9434" i="16" s="1"/>
  <c r="F9435" i="16"/>
  <c r="K9435" i="16" s="1"/>
  <c r="F9436" i="16"/>
  <c r="K9436" i="16" s="1"/>
  <c r="F9437" i="16"/>
  <c r="F9438" i="16"/>
  <c r="F9439" i="16"/>
  <c r="K9439" i="16" s="1"/>
  <c r="F9440" i="16"/>
  <c r="K9440" i="16" s="1"/>
  <c r="F9441" i="16"/>
  <c r="K9441" i="16" s="1"/>
  <c r="F9442" i="16"/>
  <c r="K9442" i="16" s="1"/>
  <c r="F9443" i="16"/>
  <c r="K9443" i="16" s="1"/>
  <c r="F9444" i="16"/>
  <c r="K9444" i="16" s="1"/>
  <c r="F9445" i="16"/>
  <c r="K9445" i="16" s="1"/>
  <c r="F9446" i="16"/>
  <c r="F9447" i="16"/>
  <c r="F9448" i="16"/>
  <c r="F9449" i="16"/>
  <c r="K9449" i="16" s="1"/>
  <c r="F9450" i="16"/>
  <c r="K9450" i="16" s="1"/>
  <c r="F9451" i="16"/>
  <c r="F9452" i="16"/>
  <c r="K9452" i="16" s="1"/>
  <c r="F9453" i="16"/>
  <c r="F9454" i="16"/>
  <c r="K9454" i="16" s="1"/>
  <c r="F9455" i="16"/>
  <c r="F9456" i="16"/>
  <c r="K9456" i="16" s="1"/>
  <c r="F9457" i="16"/>
  <c r="K9457" i="16" s="1"/>
  <c r="F9458" i="16"/>
  <c r="F9459" i="16"/>
  <c r="F9460" i="16"/>
  <c r="K9460" i="16" s="1"/>
  <c r="F9461" i="16"/>
  <c r="F9462" i="16"/>
  <c r="K9462" i="16" s="1"/>
  <c r="F9463" i="16"/>
  <c r="K9463" i="16" s="1"/>
  <c r="F9464" i="16"/>
  <c r="K9464" i="16" s="1"/>
  <c r="F9465" i="16"/>
  <c r="K9465" i="16" s="1"/>
  <c r="F9466" i="16"/>
  <c r="K9466" i="16" s="1"/>
  <c r="F9467" i="16"/>
  <c r="K9467" i="16" s="1"/>
  <c r="F9468" i="16"/>
  <c r="K9468" i="16" s="1"/>
  <c r="F9469" i="16"/>
  <c r="F9470" i="16"/>
  <c r="F9471" i="16"/>
  <c r="K9471" i="16" s="1"/>
  <c r="F9472" i="16"/>
  <c r="K9472" i="16" s="1"/>
  <c r="F9473" i="16"/>
  <c r="K9473" i="16" s="1"/>
  <c r="F9474" i="16"/>
  <c r="F9475" i="16"/>
  <c r="F9476" i="16"/>
  <c r="K9476" i="16" s="1"/>
  <c r="F9477" i="16"/>
  <c r="F9478" i="16"/>
  <c r="F9479" i="16"/>
  <c r="K9479" i="16" s="1"/>
  <c r="F9480" i="16"/>
  <c r="F9481" i="16"/>
  <c r="K9481" i="16" s="1"/>
  <c r="F9482" i="16"/>
  <c r="F9483" i="16"/>
  <c r="K9483" i="16" s="1"/>
  <c r="F9484" i="16"/>
  <c r="F9485" i="16"/>
  <c r="F9486" i="16"/>
  <c r="K9486" i="16" s="1"/>
  <c r="F9487" i="16"/>
  <c r="F9488" i="16"/>
  <c r="K9488" i="16" s="1"/>
  <c r="F9489" i="16"/>
  <c r="F9490" i="16"/>
  <c r="K9490" i="16" s="1"/>
  <c r="F9491" i="16"/>
  <c r="F9492" i="16"/>
  <c r="K9492" i="16" s="1"/>
  <c r="F9493" i="16"/>
  <c r="K9493" i="16" s="1"/>
  <c r="F9494" i="16"/>
  <c r="K9494" i="16" s="1"/>
  <c r="F9495" i="16"/>
  <c r="F9496" i="16"/>
  <c r="K9496" i="16" s="1"/>
  <c r="F9497" i="16"/>
  <c r="F9498" i="16"/>
  <c r="K9498" i="16" s="1"/>
  <c r="F9499" i="16"/>
  <c r="K9499" i="16" s="1"/>
  <c r="F9500" i="16"/>
  <c r="K9500" i="16" s="1"/>
  <c r="F9501" i="16"/>
  <c r="K9501" i="16" s="1"/>
  <c r="F9502" i="16"/>
  <c r="F9503" i="16"/>
  <c r="F9504" i="16"/>
  <c r="F9505" i="16"/>
  <c r="F9506" i="16"/>
  <c r="K9506" i="16" s="1"/>
  <c r="F9507" i="16"/>
  <c r="K9507" i="16" s="1"/>
  <c r="F9508" i="16"/>
  <c r="K9508" i="16" s="1"/>
  <c r="F9509" i="16"/>
  <c r="K9509" i="16" s="1"/>
  <c r="F9510" i="16"/>
  <c r="K9510" i="16" s="1"/>
  <c r="F9511" i="16"/>
  <c r="K9511" i="16" s="1"/>
  <c r="F9512" i="16"/>
  <c r="K9512" i="16" s="1"/>
  <c r="F9513" i="16"/>
  <c r="F9514" i="16"/>
  <c r="K9514" i="16" s="1"/>
  <c r="F9515" i="16"/>
  <c r="K9515" i="16" s="1"/>
  <c r="F9516" i="16"/>
  <c r="K9516" i="16" s="1"/>
  <c r="F9517" i="16"/>
  <c r="K9517" i="16" s="1"/>
  <c r="F9518" i="16"/>
  <c r="K9518" i="16" s="1"/>
  <c r="F9519" i="16"/>
  <c r="F9520" i="16"/>
  <c r="K9520" i="16" s="1"/>
  <c r="F9521" i="16"/>
  <c r="K9521" i="16" s="1"/>
  <c r="F9522" i="16"/>
  <c r="K9522" i="16" s="1"/>
  <c r="F9523" i="16"/>
  <c r="K9523" i="16" s="1"/>
  <c r="F9524" i="16"/>
  <c r="K9524" i="16" s="1"/>
  <c r="F9525" i="16"/>
  <c r="K9525" i="16" s="1"/>
  <c r="F9526" i="16"/>
  <c r="K9526" i="16" s="1"/>
  <c r="F9527" i="16"/>
  <c r="F9528" i="16"/>
  <c r="K9528" i="16" s="1"/>
  <c r="F9529" i="16"/>
  <c r="K9529" i="16" s="1"/>
  <c r="F9530" i="16"/>
  <c r="K9530" i="16" s="1"/>
  <c r="F9531" i="16"/>
  <c r="K9531" i="16" s="1"/>
  <c r="F9532" i="16"/>
  <c r="K9532" i="16" s="1"/>
  <c r="F9533" i="16"/>
  <c r="F9534" i="16"/>
  <c r="K9534" i="16" s="1"/>
  <c r="F9535" i="16"/>
  <c r="K9535" i="16" s="1"/>
  <c r="F9536" i="16"/>
  <c r="K9536" i="16" s="1"/>
  <c r="F9537" i="16"/>
  <c r="K9537" i="16" s="1"/>
  <c r="F9538" i="16"/>
  <c r="K9538" i="16" s="1"/>
  <c r="F9539" i="16"/>
  <c r="F9540" i="16"/>
  <c r="F9541" i="16"/>
  <c r="K9541" i="16" s="1"/>
  <c r="F9542" i="16"/>
  <c r="K9542" i="16" s="1"/>
  <c r="F9543" i="16"/>
  <c r="K9543" i="16" s="1"/>
  <c r="F9544" i="16"/>
  <c r="F9545" i="16"/>
  <c r="K9545" i="16" s="1"/>
  <c r="F9546" i="16"/>
  <c r="F9547" i="16"/>
  <c r="F9548" i="16"/>
  <c r="K9548" i="16" s="1"/>
  <c r="F9549" i="16"/>
  <c r="K9549" i="16" s="1"/>
  <c r="F9550" i="16"/>
  <c r="F9551" i="16"/>
  <c r="K9551" i="16" s="1"/>
  <c r="F9552" i="16"/>
  <c r="F9553" i="16"/>
  <c r="K9553" i="16" s="1"/>
  <c r="F9554" i="16"/>
  <c r="F9555" i="16"/>
  <c r="K9555" i="16" s="1"/>
  <c r="F9556" i="16"/>
  <c r="K9556" i="16" s="1"/>
  <c r="F9557" i="16"/>
  <c r="F9558" i="16"/>
  <c r="K9558" i="16" s="1"/>
  <c r="F9559" i="16"/>
  <c r="K9559" i="16" s="1"/>
  <c r="F9560" i="16"/>
  <c r="F9561" i="16"/>
  <c r="K9561" i="16" s="1"/>
  <c r="F9562" i="16"/>
  <c r="K9562" i="16" s="1"/>
  <c r="F9563" i="16"/>
  <c r="F9564" i="16"/>
  <c r="K9564" i="16" s="1"/>
  <c r="F9565" i="16"/>
  <c r="K9565" i="16" s="1"/>
  <c r="F9566" i="16"/>
  <c r="F9567" i="16"/>
  <c r="K9567" i="16" s="1"/>
  <c r="F9568" i="16"/>
  <c r="K9568" i="16" s="1"/>
  <c r="F9569" i="16"/>
  <c r="F9570" i="16"/>
  <c r="K9570" i="16" s="1"/>
  <c r="F9571" i="16"/>
  <c r="F9572" i="16"/>
  <c r="K9572" i="16" s="1"/>
  <c r="F9573" i="16"/>
  <c r="F9574" i="16"/>
  <c r="F9575" i="16"/>
  <c r="K9575" i="16" s="1"/>
  <c r="F9576" i="16"/>
  <c r="K9576" i="16" s="1"/>
  <c r="F9577" i="16"/>
  <c r="F9578" i="16"/>
  <c r="F9579" i="16"/>
  <c r="K9579" i="16" s="1"/>
  <c r="F9580" i="16"/>
  <c r="K9580" i="16" s="1"/>
  <c r="F9581" i="16"/>
  <c r="K9581" i="16" s="1"/>
  <c r="F9582" i="16"/>
  <c r="K9582" i="16" s="1"/>
  <c r="F9583" i="16"/>
  <c r="K9583" i="16" s="1"/>
  <c r="F9584" i="16"/>
  <c r="K9584" i="16" s="1"/>
  <c r="F9585" i="16"/>
  <c r="K9585" i="16" s="1"/>
  <c r="F9586" i="16"/>
  <c r="F9587" i="16"/>
  <c r="F9588" i="16"/>
  <c r="K9588" i="16" s="1"/>
  <c r="F9589" i="16"/>
  <c r="F9590" i="16"/>
  <c r="K9590" i="16" s="1"/>
  <c r="F9591" i="16"/>
  <c r="F9592" i="16"/>
  <c r="K9592" i="16" s="1"/>
  <c r="F9593" i="16"/>
  <c r="K9593" i="16" s="1"/>
  <c r="F9594" i="16"/>
  <c r="F9595" i="16"/>
  <c r="K9595" i="16" s="1"/>
  <c r="F9596" i="16"/>
  <c r="K9596" i="16" s="1"/>
  <c r="F9597" i="16"/>
  <c r="K9597" i="16" s="1"/>
  <c r="F9598" i="16"/>
  <c r="K9598" i="16" s="1"/>
  <c r="F9599" i="16"/>
  <c r="K9599" i="16" s="1"/>
  <c r="F9600" i="16"/>
  <c r="F9601" i="16"/>
  <c r="K9601" i="16" s="1"/>
  <c r="F9602" i="16"/>
  <c r="F9603" i="16"/>
  <c r="F9604" i="16"/>
  <c r="F9605" i="16"/>
  <c r="F9606" i="16"/>
  <c r="F9607" i="16"/>
  <c r="K9607" i="16" s="1"/>
  <c r="F9608" i="16"/>
  <c r="K9608" i="16" s="1"/>
  <c r="F9609" i="16"/>
  <c r="F9610" i="16"/>
  <c r="K9610" i="16" s="1"/>
  <c r="F9611" i="16"/>
  <c r="K9611" i="16" s="1"/>
  <c r="F9612" i="16"/>
  <c r="K9612" i="16" s="1"/>
  <c r="F9613" i="16"/>
  <c r="F9614" i="16"/>
  <c r="K9614" i="16" s="1"/>
  <c r="F9615" i="16"/>
  <c r="F9616" i="16"/>
  <c r="K9616" i="16" s="1"/>
  <c r="F9617" i="16"/>
  <c r="F9618" i="16"/>
  <c r="F9619" i="16"/>
  <c r="K9619" i="16" s="1"/>
  <c r="F9620" i="16"/>
  <c r="F9621" i="16"/>
  <c r="F9622" i="16"/>
  <c r="F9623" i="16"/>
  <c r="F9624" i="16"/>
  <c r="K9624" i="16" s="1"/>
  <c r="F9625" i="16"/>
  <c r="K9625" i="16" s="1"/>
  <c r="F9626" i="16"/>
  <c r="F9627" i="16"/>
  <c r="K9627" i="16" s="1"/>
  <c r="F9628" i="16"/>
  <c r="F9629" i="16"/>
  <c r="K9629" i="16" s="1"/>
  <c r="F9630" i="16"/>
  <c r="K9630" i="16" s="1"/>
  <c r="F9631" i="16"/>
  <c r="K9631" i="16" s="1"/>
  <c r="F9632" i="16"/>
  <c r="K9632" i="16" s="1"/>
  <c r="F9633" i="16"/>
  <c r="K9633" i="16" s="1"/>
  <c r="F9634" i="16"/>
  <c r="K9634" i="16" s="1"/>
  <c r="F9635" i="16"/>
  <c r="F9636" i="16"/>
  <c r="F9637" i="16"/>
  <c r="K9637" i="16" s="1"/>
  <c r="F9638" i="16"/>
  <c r="K9638" i="16" s="1"/>
  <c r="F9639" i="16"/>
  <c r="K9639" i="16" s="1"/>
  <c r="F9640" i="16"/>
  <c r="F9641" i="16"/>
  <c r="K9641" i="16" s="1"/>
  <c r="F9642" i="16"/>
  <c r="F9643" i="16"/>
  <c r="K9643" i="16" s="1"/>
  <c r="F9644" i="16"/>
  <c r="F9645" i="16"/>
  <c r="K9645" i="16" s="1"/>
  <c r="F9646" i="16"/>
  <c r="F9647" i="16"/>
  <c r="F9648" i="16"/>
  <c r="K9648" i="16" s="1"/>
  <c r="F9649" i="16"/>
  <c r="K9649" i="16" s="1"/>
  <c r="F9650" i="16"/>
  <c r="K9650" i="16" s="1"/>
  <c r="F9651" i="16"/>
  <c r="K9651" i="16" s="1"/>
  <c r="F9652" i="16"/>
  <c r="K9652" i="16" s="1"/>
  <c r="F9653" i="16"/>
  <c r="K9653" i="16" s="1"/>
  <c r="F9654" i="16"/>
  <c r="K9654" i="16" s="1"/>
  <c r="F9655" i="16"/>
  <c r="K9655" i="16" s="1"/>
  <c r="F9656" i="16"/>
  <c r="F9657" i="16"/>
  <c r="K9657" i="16" s="1"/>
  <c r="F9658" i="16"/>
  <c r="K9658" i="16" s="1"/>
  <c r="F9659" i="16"/>
  <c r="F9660" i="16"/>
  <c r="F9661" i="16"/>
  <c r="F9662" i="16"/>
  <c r="F9663" i="16"/>
  <c r="F9664" i="16"/>
  <c r="F9665" i="16"/>
  <c r="K9665" i="16" s="1"/>
  <c r="F9666" i="16"/>
  <c r="K9666" i="16" s="1"/>
  <c r="F9667" i="16"/>
  <c r="K9667" i="16" s="1"/>
  <c r="F9668" i="16"/>
  <c r="K9668" i="16" s="1"/>
  <c r="F9669" i="16"/>
  <c r="K9669" i="16" s="1"/>
  <c r="F9670" i="16"/>
  <c r="K9670" i="16" s="1"/>
  <c r="F9671" i="16"/>
  <c r="K9671" i="16" s="1"/>
  <c r="F9672" i="16"/>
  <c r="K9672" i="16" s="1"/>
  <c r="F9673" i="16"/>
  <c r="K9673" i="16" s="1"/>
  <c r="F9674" i="16"/>
  <c r="F9675" i="16"/>
  <c r="K9675" i="16" s="1"/>
  <c r="F9676" i="16"/>
  <c r="K9676" i="16" s="1"/>
  <c r="F9677" i="16"/>
  <c r="K9677" i="16" s="1"/>
  <c r="F9678" i="16"/>
  <c r="F9679" i="16"/>
  <c r="F9680" i="16"/>
  <c r="F9681" i="16"/>
  <c r="F9682" i="16"/>
  <c r="F9683" i="16"/>
  <c r="F9684" i="16"/>
  <c r="F9685" i="16"/>
  <c r="K9685" i="16" s="1"/>
  <c r="F9686" i="16"/>
  <c r="K9686" i="16" s="1"/>
  <c r="F9687" i="16"/>
  <c r="K9687" i="16" s="1"/>
  <c r="F9688" i="16"/>
  <c r="F9689" i="16"/>
  <c r="K9689" i="16" s="1"/>
  <c r="F9690" i="16"/>
  <c r="K9690" i="16" s="1"/>
  <c r="F9691" i="16"/>
  <c r="K9691" i="16" s="1"/>
  <c r="F9692" i="16"/>
  <c r="F9693" i="16"/>
  <c r="F9694" i="16"/>
  <c r="K9694" i="16" s="1"/>
  <c r="F9695" i="16"/>
  <c r="F9696" i="16"/>
  <c r="F9697" i="16"/>
  <c r="K9697" i="16" s="1"/>
  <c r="F9698" i="16"/>
  <c r="K9698" i="16" s="1"/>
  <c r="F9699" i="16"/>
  <c r="K9699" i="16" s="1"/>
  <c r="F9700" i="16"/>
  <c r="K9700" i="16" s="1"/>
  <c r="F9701" i="16"/>
  <c r="F9702" i="16"/>
  <c r="K9702" i="16" s="1"/>
  <c r="F9703" i="16"/>
  <c r="F9704" i="16"/>
  <c r="K9704" i="16" s="1"/>
  <c r="F9705" i="16"/>
  <c r="K9705" i="16" s="1"/>
  <c r="F9706" i="16"/>
  <c r="K9706" i="16" s="1"/>
  <c r="F9707" i="16"/>
  <c r="K9707" i="16" s="1"/>
  <c r="F9708" i="16"/>
  <c r="K9708" i="16" s="1"/>
  <c r="F9709" i="16"/>
  <c r="F9710" i="16"/>
  <c r="F9711" i="16"/>
  <c r="K9711" i="16" s="1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K9725" i="16" s="1"/>
  <c r="F9726" i="16"/>
  <c r="F9727" i="16"/>
  <c r="K9727" i="16" s="1"/>
  <c r="F9728" i="16"/>
  <c r="K9728" i="16" s="1"/>
  <c r="F9729" i="16"/>
  <c r="F9730" i="16"/>
  <c r="K9730" i="16" s="1"/>
  <c r="F9731" i="16"/>
  <c r="K9731" i="16" s="1"/>
  <c r="F9732" i="16"/>
  <c r="F9733" i="16"/>
  <c r="K9733" i="16" s="1"/>
  <c r="F9734" i="16"/>
  <c r="F9735" i="16"/>
  <c r="K9735" i="16" s="1"/>
  <c r="F9736" i="16"/>
  <c r="F9737" i="16"/>
  <c r="F9738" i="16"/>
  <c r="K9738" i="16" s="1"/>
  <c r="F9739" i="16"/>
  <c r="K9739" i="16" s="1"/>
  <c r="F9740" i="16"/>
  <c r="K9740" i="16" s="1"/>
  <c r="F9741" i="16"/>
  <c r="F9742" i="16"/>
  <c r="K9742" i="16" s="1"/>
  <c r="F9743" i="16"/>
  <c r="F9744" i="16"/>
  <c r="F9745" i="16"/>
  <c r="K9745" i="16" s="1"/>
  <c r="F9746" i="16"/>
  <c r="F9747" i="16"/>
  <c r="K9747" i="16" s="1"/>
  <c r="F9748" i="16"/>
  <c r="K9748" i="16" s="1"/>
  <c r="F9749" i="16"/>
  <c r="F9750" i="16"/>
  <c r="K9750" i="16" s="1"/>
  <c r="F9751" i="16"/>
  <c r="K9751" i="16" s="1"/>
  <c r="F9752" i="16"/>
  <c r="F9753" i="16"/>
  <c r="K9753" i="16" s="1"/>
  <c r="F9754" i="16"/>
  <c r="F9755" i="16"/>
  <c r="F9756" i="16"/>
  <c r="F9757" i="16"/>
  <c r="F9758" i="16"/>
  <c r="K9758" i="16" s="1"/>
  <c r="F9759" i="16"/>
  <c r="K9759" i="16" s="1"/>
  <c r="F9760" i="16"/>
  <c r="F9761" i="16"/>
  <c r="F9762" i="16"/>
  <c r="K9762" i="16" s="1"/>
  <c r="F9763" i="16"/>
  <c r="F9764" i="16"/>
  <c r="K9764" i="16" s="1"/>
  <c r="F9765" i="16"/>
  <c r="F9766" i="16"/>
  <c r="F9767" i="16"/>
  <c r="F9768" i="16"/>
  <c r="F9769" i="16"/>
  <c r="K9769" i="16" s="1"/>
  <c r="F9770" i="16"/>
  <c r="F9771" i="16"/>
  <c r="F9772" i="16"/>
  <c r="F9773" i="16"/>
  <c r="K9773" i="16" s="1"/>
  <c r="F9774" i="16"/>
  <c r="K9774" i="16" s="1"/>
  <c r="F9775" i="16"/>
  <c r="K9775" i="16" s="1"/>
  <c r="F9776" i="16"/>
  <c r="K9776" i="16" s="1"/>
  <c r="F9777" i="16"/>
  <c r="K9777" i="16" s="1"/>
  <c r="F9778" i="16"/>
  <c r="K9778" i="16" s="1"/>
  <c r="F9779" i="16"/>
  <c r="K9779" i="16" s="1"/>
  <c r="F9780" i="16"/>
  <c r="K9780" i="16" s="1"/>
  <c r="F9781" i="16"/>
  <c r="F9782" i="16"/>
  <c r="K9782" i="16" s="1"/>
  <c r="F9783" i="16"/>
  <c r="F9784" i="16"/>
  <c r="K9784" i="16" s="1"/>
  <c r="F9785" i="16"/>
  <c r="F9786" i="16"/>
  <c r="F9787" i="16"/>
  <c r="K9787" i="16" s="1"/>
  <c r="F9788" i="16"/>
  <c r="F9789" i="16"/>
  <c r="F9790" i="16"/>
  <c r="F9791" i="16"/>
  <c r="K9791" i="16" s="1"/>
  <c r="F9792" i="16"/>
  <c r="F9793" i="16"/>
  <c r="K9793" i="16" s="1"/>
  <c r="F9794" i="16"/>
  <c r="K9794" i="16" s="1"/>
  <c r="F9795" i="16"/>
  <c r="K9795" i="16" s="1"/>
  <c r="F9796" i="16"/>
  <c r="K9796" i="16" s="1"/>
  <c r="F9797" i="16"/>
  <c r="K9797" i="16" s="1"/>
  <c r="F9798" i="16"/>
  <c r="K9798" i="16" s="1"/>
  <c r="F9799" i="16"/>
  <c r="K9799" i="16" s="1"/>
  <c r="F9800" i="16"/>
  <c r="K9800" i="16" s="1"/>
  <c r="F9801" i="16"/>
  <c r="F9802" i="16"/>
  <c r="K9802" i="16" s="1"/>
  <c r="F9803" i="16"/>
  <c r="F9804" i="16"/>
  <c r="K9804" i="16" s="1"/>
  <c r="F9805" i="16"/>
  <c r="F9806" i="16"/>
  <c r="F9807" i="16"/>
  <c r="K9807" i="16" s="1"/>
  <c r="F9808" i="16"/>
  <c r="F9809" i="16"/>
  <c r="F9810" i="16"/>
  <c r="F9811" i="16"/>
  <c r="K9811" i="16" s="1"/>
  <c r="F9812" i="16"/>
  <c r="F9813" i="16"/>
  <c r="K9813" i="16" s="1"/>
  <c r="F9814" i="16"/>
  <c r="F9815" i="16"/>
  <c r="K9815" i="16" s="1"/>
  <c r="F9816" i="16"/>
  <c r="K9816" i="16" s="1"/>
  <c r="F9817" i="16"/>
  <c r="K9817" i="16" s="1"/>
  <c r="F9818" i="16"/>
  <c r="K9818" i="16" s="1"/>
  <c r="F9819" i="16"/>
  <c r="F9820" i="16"/>
  <c r="K9820" i="16" s="1"/>
  <c r="F9821" i="16"/>
  <c r="F9822" i="16"/>
  <c r="F9823" i="16"/>
  <c r="K9823" i="16" s="1"/>
  <c r="F9824" i="16"/>
  <c r="K9824" i="16" s="1"/>
  <c r="F9825" i="16"/>
  <c r="F9826" i="16"/>
  <c r="K9826" i="16" s="1"/>
  <c r="F9827" i="16"/>
  <c r="K9827" i="16" s="1"/>
  <c r="F9828" i="16"/>
  <c r="K9828" i="16" s="1"/>
  <c r="F9829" i="16"/>
  <c r="F9830" i="16"/>
  <c r="K9830" i="16" s="1"/>
  <c r="F9831" i="16"/>
  <c r="F9832" i="16"/>
  <c r="K9832" i="16" s="1"/>
  <c r="F9833" i="16"/>
  <c r="F9834" i="16"/>
  <c r="K9834" i="16" s="1"/>
  <c r="F9835" i="16"/>
  <c r="K9835" i="16" s="1"/>
  <c r="F9836" i="16"/>
  <c r="K9836" i="16" s="1"/>
  <c r="F9837" i="16"/>
  <c r="F9838" i="16"/>
  <c r="K9838" i="16" s="1"/>
  <c r="F9839" i="16"/>
  <c r="F9840" i="16"/>
  <c r="F9841" i="16"/>
  <c r="F9842" i="16"/>
  <c r="F9843" i="16"/>
  <c r="K9843" i="16" s="1"/>
  <c r="F9844" i="16"/>
  <c r="F9845" i="16"/>
  <c r="F9846" i="16"/>
  <c r="F9847" i="16"/>
  <c r="K9847" i="16" s="1"/>
  <c r="F9848" i="16"/>
  <c r="F9849" i="16"/>
  <c r="K9849" i="16" s="1"/>
  <c r="F9850" i="16"/>
  <c r="F9851" i="16"/>
  <c r="F9852" i="16"/>
  <c r="F9853" i="16"/>
  <c r="F9854" i="16"/>
  <c r="K9854" i="16" s="1"/>
  <c r="F9855" i="16"/>
  <c r="K9855" i="16" s="1"/>
  <c r="F9856" i="16"/>
  <c r="K9856" i="16" s="1"/>
  <c r="F9857" i="16"/>
  <c r="K9857" i="16" s="1"/>
  <c r="F9858" i="16"/>
  <c r="K9858" i="16" s="1"/>
  <c r="F9859" i="16"/>
  <c r="K9859" i="16" s="1"/>
  <c r="F9860" i="16"/>
  <c r="K9860" i="16" s="1"/>
  <c r="F9861" i="16"/>
  <c r="F9862" i="16"/>
  <c r="K9862" i="16" s="1"/>
  <c r="F9863" i="16"/>
  <c r="F9864" i="16"/>
  <c r="K9864" i="16" s="1"/>
  <c r="F9865" i="16"/>
  <c r="K9865" i="16" s="1"/>
  <c r="F9866" i="16"/>
  <c r="F9867" i="16"/>
  <c r="K9867" i="16" s="1"/>
  <c r="F9868" i="16"/>
  <c r="F9869" i="16"/>
  <c r="K9869" i="16" s="1"/>
  <c r="F9870" i="16"/>
  <c r="F9871" i="16"/>
  <c r="K9871" i="16" s="1"/>
  <c r="F9872" i="16"/>
  <c r="K9872" i="16" s="1"/>
  <c r="F9873" i="16"/>
  <c r="K9873" i="16" s="1"/>
  <c r="F9874" i="16"/>
  <c r="F9875" i="16"/>
  <c r="F9876" i="16"/>
  <c r="F9877" i="16"/>
  <c r="K9877" i="16" s="1"/>
  <c r="F9878" i="16"/>
  <c r="K9878" i="16" s="1"/>
  <c r="F9879" i="16"/>
  <c r="F9880" i="16"/>
  <c r="F9881" i="16"/>
  <c r="K9881" i="16" s="1"/>
  <c r="F9882" i="16"/>
  <c r="F9883" i="16"/>
  <c r="F9884" i="16"/>
  <c r="K9884" i="16" s="1"/>
  <c r="F9885" i="16"/>
  <c r="K9885" i="16" s="1"/>
  <c r="F9886" i="16"/>
  <c r="K9886" i="16" s="1"/>
  <c r="F9887" i="16"/>
  <c r="K9887" i="16" s="1"/>
  <c r="F9888" i="16"/>
  <c r="K9888" i="16" s="1"/>
  <c r="F9889" i="16"/>
  <c r="K9889" i="16" s="1"/>
  <c r="F9890" i="16"/>
  <c r="K9890" i="16" s="1"/>
  <c r="F9891" i="16"/>
  <c r="F9892" i="16"/>
  <c r="K9892" i="16" s="1"/>
  <c r="F9893" i="16"/>
  <c r="K9893" i="16" s="1"/>
  <c r="F9894" i="16"/>
  <c r="K9894" i="16" s="1"/>
  <c r="F9895" i="16"/>
  <c r="F9896" i="16"/>
  <c r="K9896" i="16" s="1"/>
  <c r="F9897" i="16"/>
  <c r="F9898" i="16"/>
  <c r="F9899" i="16"/>
  <c r="K9899" i="16" s="1"/>
  <c r="F9900" i="16"/>
  <c r="K9900" i="16" s="1"/>
  <c r="F9901" i="16"/>
  <c r="F9902" i="16"/>
  <c r="K9902" i="16" s="1"/>
  <c r="F9903" i="16"/>
  <c r="F9904" i="16"/>
  <c r="F9905" i="16"/>
  <c r="K9905" i="16" s="1"/>
  <c r="F9906" i="16"/>
  <c r="K9906" i="16" s="1"/>
  <c r="F9907" i="16"/>
  <c r="F9908" i="16"/>
  <c r="F9909" i="16"/>
  <c r="F9910" i="16"/>
  <c r="K9910" i="16" s="1"/>
  <c r="F9911" i="16"/>
  <c r="F9912" i="16"/>
  <c r="K9912" i="16" s="1"/>
  <c r="F9913" i="16"/>
  <c r="F9914" i="16"/>
  <c r="F9915" i="16"/>
  <c r="F9916" i="16"/>
  <c r="K9916" i="16" s="1"/>
  <c r="F9917" i="16"/>
  <c r="K9917" i="16" s="1"/>
  <c r="F9918" i="16"/>
  <c r="K9918" i="16" s="1"/>
  <c r="F9919" i="16"/>
  <c r="K9919" i="16" s="1"/>
  <c r="F9920" i="16"/>
  <c r="K9920" i="16" s="1"/>
  <c r="F9921" i="16"/>
  <c r="K9921" i="16" s="1"/>
  <c r="F9922" i="16"/>
  <c r="F9923" i="16"/>
  <c r="K9923" i="16" s="1"/>
  <c r="F9924" i="16"/>
  <c r="K9924" i="16" s="1"/>
  <c r="F9925" i="16"/>
  <c r="K9925" i="16" s="1"/>
  <c r="F9926" i="16"/>
  <c r="F9927" i="16"/>
  <c r="K9927" i="16" s="1"/>
  <c r="F9928" i="16"/>
  <c r="F9929" i="16"/>
  <c r="F9930" i="16"/>
  <c r="F9931" i="16"/>
  <c r="K9931" i="16" s="1"/>
  <c r="F9932" i="16"/>
  <c r="K9932" i="16" s="1"/>
  <c r="F9933" i="16"/>
  <c r="K9933" i="16" s="1"/>
  <c r="F9934" i="16"/>
  <c r="K9934" i="16" s="1"/>
  <c r="F9935" i="16"/>
  <c r="K9935" i="16" s="1"/>
  <c r="F9936" i="16"/>
  <c r="F9937" i="16"/>
  <c r="K9937" i="16" s="1"/>
  <c r="F9938" i="16"/>
  <c r="K9938" i="16" s="1"/>
  <c r="F9939" i="16"/>
  <c r="F9940" i="16"/>
  <c r="F9941" i="16"/>
  <c r="F9942" i="16"/>
  <c r="F9943" i="16"/>
  <c r="K9943" i="16" s="1"/>
  <c r="F9944" i="16"/>
  <c r="K9944" i="16" s="1"/>
  <c r="F9945" i="16"/>
  <c r="K9945" i="16" s="1"/>
  <c r="F9946" i="16"/>
  <c r="K9946" i="16" s="1"/>
  <c r="F9947" i="16"/>
  <c r="F9948" i="16"/>
  <c r="F9949" i="16"/>
  <c r="K9949" i="16" s="1"/>
  <c r="F9950" i="16"/>
  <c r="F9951" i="16"/>
  <c r="K9951" i="16" s="1"/>
  <c r="F9952" i="16"/>
  <c r="K9952" i="16" s="1"/>
  <c r="F9953" i="16"/>
  <c r="F9954" i="16"/>
  <c r="F9955" i="16"/>
  <c r="K9955" i="16" s="1"/>
  <c r="F9956" i="16"/>
  <c r="F9957" i="16"/>
  <c r="K9957" i="16" s="1"/>
  <c r="F9958" i="16"/>
  <c r="F9959" i="16"/>
  <c r="K9959" i="16" s="1"/>
  <c r="F9960" i="16"/>
  <c r="K9960" i="16" s="1"/>
  <c r="F9961" i="16"/>
  <c r="F9962" i="16"/>
  <c r="F9963" i="16"/>
  <c r="K9963" i="16" s="1"/>
  <c r="F9964" i="16"/>
  <c r="F9965" i="16"/>
  <c r="F9966" i="16"/>
  <c r="K9966" i="16" s="1"/>
  <c r="F9967" i="16"/>
  <c r="K9967" i="16" s="1"/>
  <c r="F9968" i="16"/>
  <c r="K9968" i="16" s="1"/>
  <c r="F9969" i="16"/>
  <c r="K9969" i="16" s="1"/>
  <c r="F9970" i="16"/>
  <c r="K9970" i="16" s="1"/>
  <c r="F9971" i="16"/>
  <c r="K9971" i="16" s="1"/>
  <c r="F9972" i="16"/>
  <c r="F9973" i="16"/>
  <c r="F9974" i="16"/>
  <c r="K9974" i="16" s="1"/>
  <c r="F9975" i="16"/>
  <c r="F9976" i="16"/>
  <c r="K9976" i="16" s="1"/>
  <c r="F9977" i="16"/>
  <c r="F9978" i="16"/>
  <c r="F9979" i="16"/>
  <c r="K9979" i="16" s="1"/>
  <c r="F9980" i="16"/>
  <c r="F9981" i="16"/>
  <c r="F9982" i="16"/>
  <c r="K9982" i="16" s="1"/>
  <c r="F9983" i="16"/>
  <c r="F9984" i="16"/>
  <c r="F9985" i="16"/>
  <c r="F9986" i="16"/>
  <c r="F9987" i="16"/>
  <c r="F9988" i="16"/>
  <c r="K9988" i="16" s="1"/>
  <c r="F9989" i="16"/>
  <c r="F9990" i="16"/>
  <c r="F9991" i="16"/>
  <c r="K9991" i="16" s="1"/>
  <c r="F9992" i="16"/>
  <c r="K9992" i="16" s="1"/>
  <c r="F9993" i="16"/>
  <c r="K9993" i="16" s="1"/>
  <c r="F9994" i="16"/>
  <c r="K9994" i="16" s="1"/>
  <c r="F9995" i="16"/>
  <c r="K9995" i="16" s="1"/>
  <c r="F9996" i="16"/>
  <c r="K9996" i="16" s="1"/>
  <c r="F9997" i="16"/>
  <c r="K9997" i="16" s="1"/>
  <c r="F9998" i="16"/>
  <c r="K9998" i="16" s="1"/>
  <c r="F9999" i="16"/>
  <c r="F10000" i="16"/>
  <c r="F10001" i="16"/>
  <c r="K10001" i="16" s="1"/>
  <c r="F10002" i="16"/>
  <c r="F10003" i="16"/>
  <c r="K10003" i="16" s="1"/>
  <c r="F10004" i="16"/>
  <c r="K10004" i="16" s="1"/>
  <c r="F10005" i="16"/>
  <c r="K10005" i="16" s="1"/>
  <c r="F10006" i="16"/>
  <c r="F10007" i="16"/>
  <c r="K10007" i="16" s="1"/>
  <c r="F10008" i="16"/>
  <c r="K10008" i="16" s="1"/>
  <c r="F10009" i="16"/>
  <c r="F10010" i="16"/>
  <c r="K10010" i="16" s="1"/>
  <c r="F10011" i="16"/>
  <c r="K10011" i="16" s="1"/>
  <c r="F10012" i="16"/>
  <c r="F10013" i="16"/>
  <c r="K10013" i="16" s="1"/>
  <c r="F10014" i="16"/>
  <c r="F10015" i="16"/>
  <c r="F10016" i="16"/>
  <c r="F10017" i="16"/>
  <c r="K10017" i="16" s="1"/>
  <c r="F10018" i="16"/>
  <c r="F10019" i="16"/>
  <c r="F10020" i="16"/>
  <c r="F10021" i="16"/>
  <c r="F10022" i="16"/>
  <c r="F10023" i="16"/>
  <c r="F10024" i="16"/>
  <c r="F10025" i="16"/>
  <c r="K10025" i="16" s="1"/>
  <c r="F10026" i="16"/>
  <c r="K10026" i="16" s="1"/>
  <c r="F10027" i="16"/>
  <c r="F10028" i="16"/>
  <c r="F10029" i="16"/>
  <c r="K10029" i="16" s="1"/>
  <c r="F10030" i="16"/>
  <c r="K10030" i="16" s="1"/>
  <c r="F10031" i="16"/>
  <c r="K10031" i="16" s="1"/>
  <c r="F10032" i="16"/>
  <c r="K10032" i="16" s="1"/>
  <c r="F10033" i="16"/>
  <c r="K10033" i="16" s="1"/>
  <c r="F10034" i="16"/>
  <c r="K10034" i="16" s="1"/>
  <c r="F10035" i="16"/>
  <c r="K10035" i="16" s="1"/>
  <c r="F10036" i="16"/>
  <c r="F10037" i="16"/>
  <c r="F10038" i="16"/>
  <c r="K10038" i="16" s="1"/>
  <c r="F10039" i="16"/>
  <c r="F10040" i="16"/>
  <c r="K10040" i="16" s="1"/>
  <c r="F10041" i="16"/>
  <c r="F10042" i="16"/>
  <c r="F10043" i="16"/>
  <c r="F10044" i="16"/>
  <c r="K10044" i="16" s="1"/>
  <c r="F10045" i="16"/>
  <c r="F10046" i="16"/>
  <c r="F10047" i="16"/>
  <c r="F10048" i="16"/>
  <c r="F10049" i="16"/>
  <c r="F10050" i="16"/>
  <c r="F10051" i="16"/>
  <c r="K10051" i="16" s="1"/>
  <c r="F10052" i="16"/>
  <c r="K10052" i="16" s="1"/>
  <c r="F10053" i="16"/>
  <c r="K10053" i="16" s="1"/>
  <c r="F10054" i="16"/>
  <c r="F10055" i="16"/>
  <c r="K10055" i="16" s="1"/>
  <c r="F10056" i="16"/>
  <c r="K10056" i="16" s="1"/>
  <c r="F10057" i="16"/>
  <c r="K10057" i="16" s="1"/>
  <c r="F10058" i="16"/>
  <c r="K10058" i="16" s="1"/>
  <c r="F10059" i="16"/>
  <c r="K10059" i="16" s="1"/>
  <c r="F10060" i="16"/>
  <c r="F10061" i="16"/>
  <c r="K10061" i="16" s="1"/>
  <c r="F10062" i="16"/>
  <c r="K10062" i="16" s="1"/>
  <c r="F10063" i="16"/>
  <c r="K10063" i="16" s="1"/>
  <c r="F10064" i="16"/>
  <c r="F10065" i="16"/>
  <c r="K10065" i="16" s="1"/>
  <c r="F10066" i="16"/>
  <c r="K10066" i="16" s="1"/>
  <c r="F10067" i="16"/>
  <c r="F10068" i="16"/>
  <c r="F10069" i="16"/>
  <c r="K10069" i="16" s="1"/>
  <c r="F10070" i="16"/>
  <c r="K10070" i="16" s="1"/>
  <c r="F10071" i="16"/>
  <c r="K10071" i="16" s="1"/>
  <c r="F10072" i="16"/>
  <c r="K10072" i="16" s="1"/>
  <c r="F10073" i="16"/>
  <c r="K10073" i="16" s="1"/>
  <c r="F10074" i="16"/>
  <c r="F10075" i="16"/>
  <c r="K10075" i="16" s="1"/>
  <c r="F10076" i="16"/>
  <c r="F10077" i="16"/>
  <c r="F10078" i="16"/>
  <c r="F10079" i="16"/>
  <c r="F10080" i="16"/>
  <c r="F10081" i="16"/>
  <c r="K10081" i="16" s="1"/>
  <c r="F10082" i="16"/>
  <c r="K10082" i="16" s="1"/>
  <c r="F10083" i="16"/>
  <c r="K10083" i="16" s="1"/>
  <c r="F10084" i="16"/>
  <c r="F10085" i="16"/>
  <c r="K10085" i="16" s="1"/>
  <c r="F10086" i="16"/>
  <c r="K10086" i="16" s="1"/>
  <c r="F10087" i="16"/>
  <c r="F10088" i="16"/>
  <c r="K10088" i="16" s="1"/>
  <c r="F10089" i="16"/>
  <c r="K10089" i="16" s="1"/>
  <c r="F10090" i="16"/>
  <c r="F10091" i="16"/>
  <c r="F10092" i="16"/>
  <c r="F10093" i="16"/>
  <c r="K10093" i="16" s="1"/>
  <c r="F10094" i="16"/>
  <c r="K10094" i="16" s="1"/>
  <c r="F10095" i="16"/>
  <c r="K10095" i="16" s="1"/>
  <c r="F10096" i="16"/>
  <c r="K10096" i="16" s="1"/>
  <c r="F10097" i="16"/>
  <c r="K10097" i="16" s="1"/>
  <c r="F10098" i="16"/>
  <c r="F10099" i="16"/>
  <c r="K10099" i="16" s="1"/>
  <c r="F10100" i="16"/>
  <c r="K10100" i="16" s="1"/>
  <c r="F10101" i="16"/>
  <c r="F10102" i="16"/>
  <c r="K10102" i="16" s="1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K10113" i="16" s="1"/>
  <c r="F10114" i="16"/>
  <c r="F10115" i="16"/>
  <c r="K10115" i="16" s="1"/>
  <c r="F10116" i="16"/>
  <c r="K10116" i="16" s="1"/>
  <c r="F10117" i="16"/>
  <c r="K10117" i="16" s="1"/>
  <c r="F10118" i="16"/>
  <c r="K10118" i="16" s="1"/>
  <c r="F10119" i="16"/>
  <c r="F10120" i="16"/>
  <c r="K10120" i="16" s="1"/>
  <c r="F10121" i="16"/>
  <c r="F10122" i="16"/>
  <c r="F10123" i="16"/>
  <c r="F10124" i="16"/>
  <c r="K10124" i="16" s="1"/>
  <c r="F10125" i="16"/>
  <c r="F10126" i="16"/>
  <c r="K10126" i="16" s="1"/>
  <c r="F10127" i="16"/>
  <c r="F10128" i="16"/>
  <c r="F10129" i="16"/>
  <c r="F10130" i="16"/>
  <c r="F10131" i="16"/>
  <c r="K10131" i="16" s="1"/>
  <c r="F10132" i="16"/>
  <c r="K10132" i="16" s="1"/>
  <c r="F10133" i="16"/>
  <c r="K10133" i="16" s="1"/>
  <c r="F10134" i="16"/>
  <c r="K10134" i="16" s="1"/>
  <c r="F10135" i="16"/>
  <c r="K10135" i="16" s="1"/>
  <c r="F10136" i="16"/>
  <c r="F10137" i="16"/>
  <c r="K10137" i="16" s="1"/>
  <c r="F10138" i="16"/>
  <c r="K10138" i="16" s="1"/>
  <c r="F10139" i="16"/>
  <c r="K10139" i="16" s="1"/>
  <c r="F10140" i="16"/>
  <c r="K10140" i="16" s="1"/>
  <c r="F10141" i="16"/>
  <c r="K10141" i="16" s="1"/>
  <c r="F10142" i="16"/>
  <c r="F10143" i="16"/>
  <c r="K10143" i="16" s="1"/>
  <c r="F10144" i="16"/>
  <c r="K10144" i="16" s="1"/>
  <c r="F10145" i="16"/>
  <c r="K10145" i="16" s="1"/>
  <c r="F10146" i="16"/>
  <c r="F10147" i="16"/>
  <c r="K10147" i="16" s="1"/>
  <c r="F10148" i="16"/>
  <c r="F10149" i="16"/>
  <c r="K10149" i="16" s="1"/>
  <c r="F10150" i="16"/>
  <c r="F10151" i="16"/>
  <c r="F10152" i="16"/>
  <c r="K10152" i="16" s="1"/>
  <c r="F10153" i="16"/>
  <c r="K10153" i="16" s="1"/>
  <c r="F10154" i="16"/>
  <c r="F10155" i="16"/>
  <c r="F10156" i="16"/>
  <c r="F10157" i="16"/>
  <c r="K10157" i="16" s="1"/>
  <c r="F10158" i="16"/>
  <c r="F10159" i="16"/>
  <c r="F10160" i="16"/>
  <c r="F10161" i="16"/>
  <c r="F10162" i="16"/>
  <c r="F10163" i="16"/>
  <c r="K10163" i="16" s="1"/>
  <c r="F10164" i="16"/>
  <c r="F10165" i="16"/>
  <c r="K10165" i="16" s="1"/>
  <c r="F10166" i="16"/>
  <c r="K10166" i="16" s="1"/>
  <c r="F10167" i="16"/>
  <c r="K10167" i="16" s="1"/>
  <c r="F10168" i="16"/>
  <c r="F10169" i="16"/>
  <c r="K10169" i="16" s="1"/>
  <c r="F10170" i="16"/>
  <c r="K10170" i="16" s="1"/>
  <c r="F10171" i="16"/>
  <c r="K10171" i="16" s="1"/>
  <c r="F10172" i="16"/>
  <c r="K10172" i="16" s="1"/>
  <c r="F10173" i="16"/>
  <c r="F10174" i="16"/>
  <c r="K10174" i="16" s="1"/>
  <c r="F10175" i="16"/>
  <c r="K10175" i="16" s="1"/>
  <c r="F10176" i="16"/>
  <c r="F10177" i="16"/>
  <c r="K10177" i="16" s="1"/>
  <c r="F10178" i="16"/>
  <c r="K10178" i="16" s="1"/>
  <c r="F10179" i="16"/>
  <c r="K10179" i="16" s="1"/>
  <c r="F10180" i="16"/>
  <c r="K10180" i="16" s="1"/>
  <c r="F10181" i="16"/>
  <c r="K10181" i="16" s="1"/>
  <c r="F10182" i="16"/>
  <c r="F10183" i="16"/>
  <c r="K10183" i="16" s="1"/>
  <c r="F10184" i="16"/>
  <c r="F10185" i="16"/>
  <c r="K10185" i="16" s="1"/>
  <c r="F10186" i="16"/>
  <c r="F10187" i="16"/>
  <c r="K10187" i="16" s="1"/>
  <c r="F10188" i="16"/>
  <c r="F10189" i="16"/>
  <c r="F10190" i="16"/>
  <c r="F10191" i="16"/>
  <c r="F10192" i="16"/>
  <c r="F10193" i="16"/>
  <c r="F10194" i="16"/>
  <c r="F10195" i="16"/>
  <c r="F10196" i="16"/>
  <c r="F10197" i="16"/>
  <c r="K10197" i="16" s="1"/>
  <c r="F10198" i="16"/>
  <c r="K10198" i="16" s="1"/>
  <c r="F10199" i="16"/>
  <c r="K10199" i="16" s="1"/>
  <c r="F10200" i="16"/>
  <c r="K10200" i="16" s="1"/>
  <c r="F10201" i="16"/>
  <c r="F10202" i="16"/>
  <c r="K10202" i="16" s="1"/>
  <c r="F10203" i="16"/>
  <c r="F10204" i="16"/>
  <c r="K10204" i="16" s="1"/>
  <c r="F10205" i="16"/>
  <c r="F10206" i="16"/>
  <c r="K10206" i="16" s="1"/>
  <c r="F10207" i="16"/>
  <c r="K10207" i="16" s="1"/>
  <c r="F10208" i="16"/>
  <c r="K10208" i="16" s="1"/>
  <c r="F10209" i="16"/>
  <c r="K10209" i="16" s="1"/>
  <c r="F10210" i="16"/>
  <c r="K10210" i="16" s="1"/>
  <c r="F10211" i="16"/>
  <c r="F10212" i="16"/>
  <c r="K10212" i="16" s="1"/>
  <c r="F10213" i="16"/>
  <c r="F10214" i="16"/>
  <c r="F10215" i="16"/>
  <c r="K10215" i="16" s="1"/>
  <c r="F10216" i="16"/>
  <c r="F10217" i="16"/>
  <c r="K10217" i="16" s="1"/>
  <c r="F10218" i="16"/>
  <c r="F10219" i="16"/>
  <c r="F10220" i="16"/>
  <c r="F10221" i="16"/>
  <c r="F10222" i="16"/>
  <c r="F10223" i="16"/>
  <c r="F10224" i="16"/>
  <c r="K10224" i="16" s="1"/>
  <c r="F10225" i="16"/>
  <c r="F10226" i="16"/>
  <c r="K10226" i="16" s="1"/>
  <c r="F10227" i="16"/>
  <c r="K10227" i="16" s="1"/>
  <c r="F10228" i="16"/>
  <c r="F10229" i="16"/>
  <c r="F10230" i="16"/>
  <c r="K10230" i="16" s="1"/>
  <c r="F10231" i="16"/>
  <c r="K10231" i="16" s="1"/>
  <c r="F10232" i="16"/>
  <c r="K10232" i="16" s="1"/>
  <c r="F10233" i="16"/>
  <c r="K10233" i="16" s="1"/>
  <c r="F10234" i="16"/>
  <c r="K10234" i="16" s="1"/>
  <c r="F10235" i="16"/>
  <c r="K10235" i="16" s="1"/>
  <c r="F10236" i="16"/>
  <c r="F10237" i="16"/>
  <c r="K10237" i="16" s="1"/>
  <c r="F10238" i="16"/>
  <c r="F10239" i="16"/>
  <c r="F10240" i="16"/>
  <c r="F10241" i="16"/>
  <c r="F10242" i="16"/>
  <c r="K10242" i="16" s="1"/>
  <c r="F10243" i="16"/>
  <c r="K10243" i="16" s="1"/>
  <c r="F10244" i="16"/>
  <c r="F10245" i="16"/>
  <c r="F10246" i="16"/>
  <c r="K10246" i="16" s="1"/>
  <c r="F10247" i="16"/>
  <c r="K10247" i="16" s="1"/>
  <c r="F10248" i="16"/>
  <c r="F10249" i="16"/>
  <c r="F10250" i="16"/>
  <c r="F10251" i="16"/>
  <c r="F10252" i="16"/>
  <c r="F10253" i="16"/>
  <c r="F10254" i="16"/>
  <c r="F10255" i="16"/>
  <c r="F10256" i="16"/>
  <c r="K10256" i="16" s="1"/>
  <c r="F10257" i="16"/>
  <c r="K10257" i="16" s="1"/>
  <c r="F10258" i="16"/>
  <c r="F10259" i="16"/>
  <c r="K10259" i="16" s="1"/>
  <c r="F10260" i="16"/>
  <c r="F10261" i="16"/>
  <c r="K10261" i="16" s="1"/>
  <c r="F10262" i="16"/>
  <c r="K10262" i="16" s="1"/>
  <c r="F10263" i="16"/>
  <c r="K10263" i="16" s="1"/>
  <c r="F10264" i="16"/>
  <c r="F10265" i="16"/>
  <c r="F10266" i="16"/>
  <c r="K10266" i="16" s="1"/>
  <c r="F10267" i="16"/>
  <c r="K10267" i="16" s="1"/>
  <c r="F10268" i="16"/>
  <c r="F10269" i="16"/>
  <c r="K10269" i="16" s="1"/>
  <c r="F10270" i="16"/>
  <c r="F10271" i="16"/>
  <c r="F10272" i="16"/>
  <c r="K10272" i="16" s="1"/>
  <c r="F10273" i="16"/>
  <c r="F10274" i="16"/>
  <c r="K10274" i="16" s="1"/>
  <c r="F10275" i="16"/>
  <c r="K10275" i="16" s="1"/>
  <c r="F10276" i="16"/>
  <c r="K10276" i="16" s="1"/>
  <c r="F10277" i="16"/>
  <c r="K10277" i="16" s="1"/>
  <c r="F10278" i="16"/>
  <c r="F10279" i="16"/>
  <c r="K10279" i="16" s="1"/>
  <c r="F10280" i="16"/>
  <c r="F10281" i="16"/>
  <c r="K10281" i="16" s="1"/>
  <c r="F10282" i="16"/>
  <c r="F10283" i="16"/>
  <c r="F10284" i="16"/>
  <c r="K10284" i="16" s="1"/>
  <c r="F10285" i="16"/>
  <c r="F10286" i="16"/>
  <c r="K10286" i="16" s="1"/>
  <c r="F10287" i="16"/>
  <c r="F10288" i="16"/>
  <c r="K10288" i="16" s="1"/>
  <c r="F10289" i="16"/>
  <c r="K10289" i="16" s="1"/>
  <c r="F10290" i="16"/>
  <c r="F10291" i="16"/>
  <c r="F10292" i="16"/>
  <c r="K10292" i="16" s="1"/>
  <c r="F10293" i="16"/>
  <c r="K10293" i="16" s="1"/>
  <c r="F10294" i="16"/>
  <c r="F10295" i="16"/>
  <c r="K10295" i="16" s="1"/>
  <c r="F10296" i="16"/>
  <c r="F10297" i="16"/>
  <c r="F10298" i="16"/>
  <c r="K10298" i="16" s="1"/>
  <c r="F10299" i="16"/>
  <c r="K10299" i="16" s="1"/>
  <c r="F10300" i="16"/>
  <c r="K10300" i="16" s="1"/>
  <c r="F10301" i="16"/>
  <c r="K10301" i="16" s="1"/>
  <c r="F10302" i="16"/>
  <c r="K10302" i="16" s="1"/>
  <c r="F10303" i="16"/>
  <c r="K10303" i="16" s="1"/>
  <c r="F10304" i="16"/>
  <c r="K10304" i="16" s="1"/>
  <c r="F10305" i="16"/>
  <c r="F10306" i="16"/>
  <c r="K10306" i="16" s="1"/>
  <c r="F10307" i="16"/>
  <c r="K10307" i="16" s="1"/>
  <c r="F10308" i="16"/>
  <c r="K10308" i="16" s="1"/>
  <c r="F10309" i="16"/>
  <c r="K10309" i="16" s="1"/>
  <c r="F10310" i="16"/>
  <c r="F10311" i="16"/>
  <c r="F10312" i="16"/>
  <c r="K10312" i="16" s="1"/>
  <c r="F10313" i="16"/>
  <c r="F10314" i="16"/>
  <c r="K10314" i="16" s="1"/>
  <c r="F10315" i="16"/>
  <c r="K10315" i="16" s="1"/>
  <c r="F10316" i="16"/>
  <c r="K10316" i="16" s="1"/>
  <c r="F10317" i="16"/>
  <c r="K10317" i="16" s="1"/>
  <c r="F10318" i="16"/>
  <c r="K10318" i="16" s="1"/>
  <c r="F10319" i="16"/>
  <c r="K10319" i="16" s="1"/>
  <c r="F10320" i="16"/>
  <c r="K10320" i="16" s="1"/>
  <c r="F10321" i="16"/>
  <c r="F10322" i="16"/>
  <c r="K10322" i="16" s="1"/>
  <c r="F10323" i="16"/>
  <c r="F10324" i="16"/>
  <c r="K10324" i="16" s="1"/>
  <c r="F10325" i="16"/>
  <c r="K10325" i="16" s="1"/>
  <c r="F10326" i="16"/>
  <c r="F10327" i="16"/>
  <c r="K10327" i="16" s="1"/>
  <c r="F10328" i="16"/>
  <c r="K10328" i="16" s="1"/>
  <c r="F10329" i="16"/>
  <c r="K10329" i="16" s="1"/>
  <c r="F10330" i="16"/>
  <c r="K10330" i="16" s="1"/>
  <c r="F10331" i="16"/>
  <c r="K10331" i="16" s="1"/>
  <c r="F10332" i="16"/>
  <c r="F10333" i="16"/>
  <c r="F10334" i="16"/>
  <c r="K10334" i="16" s="1"/>
  <c r="F10335" i="16"/>
  <c r="F10336" i="16"/>
  <c r="F10337" i="16"/>
  <c r="F10338" i="16"/>
  <c r="K10338" i="16" s="1"/>
  <c r="F10339" i="16"/>
  <c r="F10340" i="16"/>
  <c r="F10341" i="16"/>
  <c r="K10341" i="16" s="1"/>
  <c r="F10342" i="16"/>
  <c r="F10343" i="16"/>
  <c r="F10344" i="16"/>
  <c r="K10344" i="16" s="1"/>
  <c r="F10345" i="16"/>
  <c r="K10345" i="16" s="1"/>
  <c r="F10346" i="16"/>
  <c r="K10346" i="16" s="1"/>
  <c r="F10347" i="16"/>
  <c r="K10347" i="16" s="1"/>
  <c r="F10348" i="16"/>
  <c r="F10349" i="16"/>
  <c r="F10350" i="16"/>
  <c r="K10350" i="16" s="1"/>
  <c r="F10351" i="16"/>
  <c r="F10352" i="16"/>
  <c r="K10352" i="16" s="1"/>
  <c r="F10353" i="16"/>
  <c r="K10353" i="16" s="1"/>
  <c r="F10354" i="16"/>
  <c r="F10355" i="16"/>
  <c r="K10355" i="16" s="1"/>
  <c r="F10356" i="16"/>
  <c r="K10356" i="16" s="1"/>
  <c r="F10357" i="16"/>
  <c r="F10358" i="16"/>
  <c r="K10358" i="16" s="1"/>
  <c r="F10359" i="16"/>
  <c r="F10360" i="16"/>
  <c r="K10360" i="16" s="1"/>
  <c r="F10361" i="16"/>
  <c r="K10361" i="16" s="1"/>
  <c r="F10362" i="16"/>
  <c r="F10363" i="16"/>
  <c r="K10363" i="16" s="1"/>
  <c r="F10364" i="16"/>
  <c r="K10364" i="16" s="1"/>
  <c r="F10365" i="16"/>
  <c r="K10365" i="16" s="1"/>
  <c r="F10366" i="16"/>
  <c r="K10366" i="16" s="1"/>
  <c r="F10367" i="16"/>
  <c r="F10368" i="16"/>
  <c r="K10368" i="16" s="1"/>
  <c r="F10369" i="16"/>
  <c r="F10370" i="16"/>
  <c r="F10371" i="16"/>
  <c r="K10371" i="16" s="1"/>
  <c r="F10372" i="16"/>
  <c r="K10372" i="16" s="1"/>
  <c r="F10373" i="16"/>
  <c r="F10374" i="16"/>
  <c r="F10375" i="16"/>
  <c r="F10376" i="16"/>
  <c r="K10376" i="16" s="1"/>
  <c r="F10377" i="16"/>
  <c r="F10378" i="16"/>
  <c r="K10378" i="16" s="1"/>
  <c r="F10379" i="16"/>
  <c r="F10380" i="16"/>
  <c r="K10380" i="16" s="1"/>
  <c r="F10381" i="16"/>
  <c r="F10382" i="16"/>
  <c r="F10383" i="16"/>
  <c r="F10384" i="16"/>
  <c r="F10385" i="16"/>
  <c r="F10386" i="16"/>
  <c r="F10387" i="16"/>
  <c r="K10387" i="16" s="1"/>
  <c r="F10388" i="16"/>
  <c r="F10389" i="16"/>
  <c r="F10390" i="16"/>
  <c r="K10390" i="16" s="1"/>
  <c r="F10391" i="16"/>
  <c r="F10392" i="16"/>
  <c r="K10392" i="16" s="1"/>
  <c r="F10393" i="16"/>
  <c r="K10393" i="16" s="1"/>
  <c r="F10394" i="16"/>
  <c r="K10394" i="16" s="1"/>
  <c r="F10395" i="16"/>
  <c r="K10395" i="16" s="1"/>
  <c r="F10396" i="16"/>
  <c r="F10397" i="16"/>
  <c r="F10398" i="16"/>
  <c r="K10398" i="16" s="1"/>
  <c r="F10399" i="16"/>
  <c r="F10400" i="16"/>
  <c r="F10401" i="16"/>
  <c r="K10401" i="16" s="1"/>
  <c r="F10402" i="16"/>
  <c r="F10403" i="16"/>
  <c r="F10404" i="16"/>
  <c r="F10405" i="16"/>
  <c r="F10406" i="16"/>
  <c r="K10406" i="16" s="1"/>
  <c r="F10407" i="16"/>
  <c r="F10408" i="16"/>
  <c r="K10408" i="16" s="1"/>
  <c r="F10409" i="16"/>
  <c r="K10409" i="16" s="1"/>
  <c r="F10410" i="16"/>
  <c r="K10410" i="16" s="1"/>
  <c r="F10411" i="16"/>
  <c r="K10411" i="16" s="1"/>
  <c r="F10412" i="16"/>
  <c r="K10412" i="16" s="1"/>
  <c r="F10413" i="16"/>
  <c r="F10414" i="16"/>
  <c r="F10415" i="16"/>
  <c r="K10415" i="16" s="1"/>
  <c r="F10416" i="16"/>
  <c r="K10416" i="16" s="1"/>
  <c r="F10417" i="16"/>
  <c r="K10417" i="16" s="1"/>
  <c r="F10418" i="16"/>
  <c r="K10418" i="16" s="1"/>
  <c r="F10419" i="16"/>
  <c r="F10420" i="16"/>
  <c r="F10421" i="16"/>
  <c r="F10422" i="16"/>
  <c r="K10422" i="16" s="1"/>
  <c r="F10423" i="16"/>
  <c r="K10423" i="16" s="1"/>
  <c r="F10424" i="16"/>
  <c r="K10424" i="16" s="1"/>
  <c r="F10425" i="16"/>
  <c r="K10425" i="16" s="1"/>
  <c r="F10426" i="16"/>
  <c r="F10427" i="16"/>
  <c r="F10428" i="16"/>
  <c r="F10429" i="16"/>
  <c r="F10430" i="16"/>
  <c r="F10431" i="16"/>
  <c r="K10431" i="16" s="1"/>
  <c r="F10432" i="16"/>
  <c r="K10432" i="16" s="1"/>
  <c r="F10433" i="16"/>
  <c r="K10433" i="16" s="1"/>
  <c r="F10434" i="16"/>
  <c r="F10435" i="16"/>
  <c r="F10436" i="16"/>
  <c r="K10436" i="16" s="1"/>
  <c r="F10437" i="16"/>
  <c r="K10437" i="16" s="1"/>
  <c r="F10438" i="16"/>
  <c r="K10438" i="16" s="1"/>
  <c r="F10439" i="16"/>
  <c r="K10439" i="16" s="1"/>
  <c r="F10440" i="16"/>
  <c r="K10440" i="16" s="1"/>
  <c r="F10441" i="16"/>
  <c r="K10441" i="16" s="1"/>
  <c r="F10442" i="16"/>
  <c r="K10442" i="16" s="1"/>
  <c r="F10443" i="16"/>
  <c r="F10444" i="16"/>
  <c r="K10444" i="16" s="1"/>
  <c r="F10445" i="16"/>
  <c r="F10446" i="16"/>
  <c r="F10447" i="16"/>
  <c r="F10448" i="16"/>
  <c r="F10449" i="16"/>
  <c r="F10450" i="16"/>
  <c r="F10451" i="16"/>
  <c r="K10451" i="16" s="1"/>
  <c r="F10452" i="16"/>
  <c r="K10452" i="16" s="1"/>
  <c r="F10453" i="16"/>
  <c r="K10453" i="16" s="1"/>
  <c r="F10454" i="16"/>
  <c r="K10454" i="16" s="1"/>
  <c r="F10455" i="16"/>
  <c r="F10456" i="16"/>
  <c r="F10457" i="16"/>
  <c r="K10457" i="16" s="1"/>
  <c r="F10458" i="16"/>
  <c r="F10459" i="16"/>
  <c r="F10460" i="16"/>
  <c r="F10461" i="16"/>
  <c r="F10462" i="16"/>
  <c r="F10463" i="16"/>
  <c r="K10463" i="16" s="1"/>
  <c r="F10464" i="16"/>
  <c r="K10464" i="16" s="1"/>
  <c r="F10465" i="16"/>
  <c r="K10465" i="16" s="1"/>
  <c r="F10466" i="16"/>
  <c r="F10467" i="16"/>
  <c r="F10468" i="16"/>
  <c r="F10469" i="16"/>
  <c r="F10470" i="16"/>
  <c r="F10471" i="16"/>
  <c r="F10472" i="16"/>
  <c r="F10473" i="16"/>
  <c r="F10474" i="16"/>
  <c r="K10474" i="16" s="1"/>
  <c r="F10475" i="16"/>
  <c r="F10476" i="16"/>
  <c r="K10476" i="16" s="1"/>
  <c r="F10477" i="16"/>
  <c r="K10477" i="16" s="1"/>
  <c r="F10478" i="16"/>
  <c r="K10478" i="16" s="1"/>
  <c r="F10479" i="16"/>
  <c r="K10479" i="16" s="1"/>
  <c r="F10480" i="16"/>
  <c r="K10480" i="16" s="1"/>
  <c r="F10481" i="16"/>
  <c r="K10481" i="16" s="1"/>
  <c r="F10482" i="16"/>
  <c r="K10482" i="16" s="1"/>
  <c r="F10483" i="16"/>
  <c r="F10484" i="16"/>
  <c r="F10485" i="16"/>
  <c r="K10485" i="16" s="1"/>
  <c r="F10486" i="16"/>
  <c r="F10487" i="16"/>
  <c r="K10487" i="16" s="1"/>
  <c r="F10488" i="16"/>
  <c r="F10489" i="16"/>
  <c r="F10490" i="16"/>
  <c r="K10490" i="16" s="1"/>
  <c r="F10491" i="16"/>
  <c r="K10491" i="16" s="1"/>
  <c r="F10492" i="16"/>
  <c r="K10492" i="16" s="1"/>
  <c r="F10493" i="16"/>
  <c r="K10493" i="16" s="1"/>
  <c r="F10494" i="16"/>
  <c r="K10494" i="16" s="1"/>
  <c r="F10495" i="16"/>
  <c r="K10495" i="16" s="1"/>
  <c r="F10496" i="16"/>
  <c r="K10496" i="16" s="1"/>
  <c r="F10497" i="16"/>
  <c r="F10498" i="16"/>
  <c r="K10498" i="16" s="1"/>
  <c r="F10499" i="16"/>
  <c r="F10500" i="16"/>
  <c r="F10501" i="16"/>
  <c r="F10502" i="16"/>
  <c r="K10502" i="16" s="1"/>
  <c r="F10503" i="16"/>
  <c r="F10504" i="16"/>
  <c r="F10505" i="16"/>
  <c r="F10506" i="16"/>
  <c r="F10507" i="16"/>
  <c r="F10508" i="16"/>
  <c r="F10509" i="16"/>
  <c r="F10510" i="16"/>
  <c r="K10510" i="16" s="1"/>
  <c r="F10511" i="16"/>
  <c r="K10511" i="16" s="1"/>
  <c r="F10512" i="16"/>
  <c r="K10512" i="16" s="1"/>
  <c r="F10513" i="16"/>
  <c r="K10513" i="16" s="1"/>
  <c r="F10514" i="16"/>
  <c r="F10515" i="16"/>
  <c r="F10516" i="16"/>
  <c r="F10517" i="16"/>
  <c r="K10517" i="16" s="1"/>
  <c r="F10518" i="16"/>
  <c r="F10519" i="16"/>
  <c r="K10519" i="16" s="1"/>
  <c r="F10520" i="16"/>
  <c r="K10520" i="16" s="1"/>
  <c r="F10521" i="16"/>
  <c r="K10521" i="16" s="1"/>
  <c r="F10522" i="16"/>
  <c r="K10522" i="16" s="1"/>
  <c r="F10523" i="16"/>
  <c r="K10523" i="16" s="1"/>
  <c r="F10524" i="16"/>
  <c r="K10524" i="16" s="1"/>
  <c r="F10525" i="16"/>
  <c r="F10526" i="16"/>
  <c r="F10527" i="16"/>
  <c r="K10527" i="16" s="1"/>
  <c r="F10528" i="16"/>
  <c r="F10529" i="16"/>
  <c r="F10530" i="16"/>
  <c r="F10531" i="16"/>
  <c r="F10532" i="16"/>
  <c r="K10532" i="16" s="1"/>
  <c r="F10533" i="16"/>
  <c r="K10533" i="16" s="1"/>
  <c r="F10534" i="16"/>
  <c r="K10534" i="16" s="1"/>
  <c r="F10535" i="16"/>
  <c r="F10536" i="16"/>
  <c r="K10536" i="16" s="1"/>
  <c r="F10537" i="16"/>
  <c r="K10537" i="16" s="1"/>
  <c r="F10538" i="16"/>
  <c r="F10539" i="16"/>
  <c r="F10540" i="16"/>
  <c r="K10540" i="16" s="1"/>
  <c r="F10541" i="16"/>
  <c r="F10542" i="16"/>
  <c r="K10542" i="16" s="1"/>
  <c r="F10543" i="16"/>
  <c r="F10544" i="16"/>
  <c r="K10544" i="16" s="1"/>
  <c r="F10545" i="16"/>
  <c r="F10546" i="16"/>
  <c r="F10547" i="16"/>
  <c r="K10547" i="16" s="1"/>
  <c r="F10548" i="16"/>
  <c r="K10548" i="16" s="1"/>
  <c r="F10549" i="16"/>
  <c r="F10550" i="16"/>
  <c r="F10551" i="16"/>
  <c r="K10551" i="16" s="1"/>
  <c r="F10552" i="16"/>
  <c r="K10552" i="16" s="1"/>
  <c r="F10553" i="16"/>
  <c r="K10553" i="16" s="1"/>
  <c r="F10554" i="16"/>
  <c r="K10554" i="16" s="1"/>
  <c r="F10555" i="16"/>
  <c r="K10555" i="16" s="1"/>
  <c r="F10556" i="16"/>
  <c r="K10556" i="16" s="1"/>
  <c r="F10557" i="16"/>
  <c r="K10557" i="16" s="1"/>
  <c r="F10558" i="16"/>
  <c r="K10558" i="16" s="1"/>
  <c r="F10559" i="16"/>
  <c r="K10559" i="16" s="1"/>
  <c r="F10560" i="16"/>
  <c r="K10560" i="16" s="1"/>
  <c r="F10561" i="16"/>
  <c r="K10561" i="16" s="1"/>
  <c r="F10562" i="16"/>
  <c r="K10562" i="16" s="1"/>
  <c r="F10563" i="16"/>
  <c r="K10563" i="16" s="1"/>
  <c r="F10564" i="16"/>
  <c r="F10565" i="16"/>
  <c r="F10566" i="16"/>
  <c r="F10567" i="16"/>
  <c r="K10567" i="16" s="1"/>
  <c r="F10568" i="16"/>
  <c r="K10568" i="16" s="1"/>
  <c r="F10569" i="16"/>
  <c r="F10570" i="16"/>
  <c r="K10570" i="16" s="1"/>
  <c r="F10571" i="16"/>
  <c r="F10572" i="16"/>
  <c r="F10573" i="16"/>
  <c r="F10574" i="16"/>
  <c r="F10575" i="16"/>
  <c r="F10576" i="16"/>
  <c r="F10577" i="16"/>
  <c r="F10578" i="16"/>
  <c r="K10578" i="16" s="1"/>
  <c r="F10579" i="16"/>
  <c r="K10579" i="16" s="1"/>
  <c r="F10580" i="16"/>
  <c r="K10580" i="16" s="1"/>
  <c r="F10581" i="16"/>
  <c r="K10581" i="16" s="1"/>
  <c r="F10582" i="16"/>
  <c r="K10582" i="16" s="1"/>
  <c r="F10583" i="16"/>
  <c r="K10583" i="16" s="1"/>
  <c r="F10584" i="16"/>
  <c r="F10585" i="16"/>
  <c r="K10585" i="16" s="1"/>
  <c r="F10586" i="16"/>
  <c r="K10586" i="16" s="1"/>
  <c r="F10587" i="16"/>
  <c r="F10588" i="16"/>
  <c r="F10589" i="16"/>
  <c r="F10590" i="16"/>
  <c r="K10590" i="16" s="1"/>
  <c r="F10591" i="16"/>
  <c r="K10591" i="16" s="1"/>
  <c r="F10592" i="16"/>
  <c r="K10592" i="16" s="1"/>
  <c r="F10593" i="16"/>
  <c r="F10594" i="16"/>
  <c r="F10595" i="16"/>
  <c r="F10596" i="16"/>
  <c r="K10596" i="16" s="1"/>
  <c r="F10597" i="16"/>
  <c r="K10597" i="16" s="1"/>
  <c r="F10598" i="16"/>
  <c r="K10598" i="16" s="1"/>
  <c r="F10599" i="16"/>
  <c r="K10599" i="16" s="1"/>
  <c r="F10600" i="16"/>
  <c r="F10601" i="16"/>
  <c r="K10601" i="16" s="1"/>
  <c r="F10602" i="16"/>
  <c r="K10602" i="16" s="1"/>
  <c r="F10603" i="16"/>
  <c r="K10603" i="16" s="1"/>
  <c r="F10604" i="16"/>
  <c r="F10605" i="16"/>
  <c r="K10605" i="16" s="1"/>
  <c r="F10606" i="16"/>
  <c r="F10607" i="16"/>
  <c r="K10607" i="16" s="1"/>
  <c r="F10608" i="16"/>
  <c r="K10608" i="16" s="1"/>
  <c r="F10609" i="16"/>
  <c r="K10609" i="16" s="1"/>
  <c r="F10610" i="16"/>
  <c r="K10610" i="16" s="1"/>
  <c r="F10611" i="16"/>
  <c r="K10611" i="16" s="1"/>
  <c r="F10612" i="16"/>
  <c r="F10613" i="16"/>
  <c r="K10613" i="16" s="1"/>
  <c r="F10614" i="16"/>
  <c r="F10615" i="16"/>
  <c r="K10615" i="16" s="1"/>
  <c r="F10616" i="16"/>
  <c r="K10616" i="16" s="1"/>
  <c r="F10617" i="16"/>
  <c r="F10618" i="16"/>
  <c r="F10619" i="16"/>
  <c r="K10619" i="16" s="1"/>
  <c r="F10620" i="16"/>
  <c r="F10621" i="16"/>
  <c r="F10622" i="16"/>
  <c r="F10623" i="16"/>
  <c r="F10624" i="16"/>
  <c r="K10624" i="16" s="1"/>
  <c r="F10625" i="16"/>
  <c r="F10626" i="16"/>
  <c r="K10626" i="16" s="1"/>
  <c r="F10627" i="16"/>
  <c r="F10628" i="16"/>
  <c r="K10628" i="16" s="1"/>
  <c r="F10629" i="16"/>
  <c r="K10629" i="16" s="1"/>
  <c r="F10630" i="16"/>
  <c r="K10630" i="16" s="1"/>
  <c r="F10631" i="16"/>
  <c r="F10632" i="16"/>
  <c r="F10633" i="16"/>
  <c r="F10634" i="16"/>
  <c r="F10635" i="16"/>
  <c r="K10635" i="16" s="1"/>
  <c r="F10636" i="16"/>
  <c r="K10636" i="16" s="1"/>
  <c r="F10637" i="16"/>
  <c r="K10637" i="16" s="1"/>
  <c r="F10638" i="16"/>
  <c r="K10638" i="16" s="1"/>
  <c r="F10639" i="16"/>
  <c r="F10640" i="16"/>
  <c r="K10640" i="16" s="1"/>
  <c r="F10641" i="16"/>
  <c r="K10641" i="16" s="1"/>
  <c r="F10642" i="16"/>
  <c r="K10642" i="16" s="1"/>
  <c r="F10643" i="16"/>
  <c r="F10644" i="16"/>
  <c r="F10645" i="16"/>
  <c r="K10645" i="16" s="1"/>
  <c r="F10646" i="16"/>
  <c r="F10647" i="16"/>
  <c r="F10648" i="16"/>
  <c r="F10649" i="16"/>
  <c r="K10649" i="16" s="1"/>
  <c r="F10650" i="16"/>
  <c r="K10650" i="16" s="1"/>
  <c r="F10651" i="16"/>
  <c r="F10652" i="16"/>
  <c r="F10653" i="16"/>
  <c r="F10654" i="16"/>
  <c r="F10655" i="16"/>
  <c r="F10656" i="16"/>
  <c r="F10657" i="16"/>
  <c r="K10657" i="16" s="1"/>
  <c r="F10658" i="16"/>
  <c r="K10658" i="16" s="1"/>
  <c r="F10659" i="16"/>
  <c r="F10660" i="16"/>
  <c r="F10661" i="16"/>
  <c r="K10661" i="16" s="1"/>
  <c r="F10662" i="16"/>
  <c r="K10662" i="16" s="1"/>
  <c r="F10663" i="16"/>
  <c r="K10663" i="16" s="1"/>
  <c r="F10664" i="16"/>
  <c r="K10664" i="16" s="1"/>
  <c r="F10665" i="16"/>
  <c r="K10665" i="16" s="1"/>
  <c r="F10666" i="16"/>
  <c r="K10666" i="16" s="1"/>
  <c r="F10667" i="16"/>
  <c r="F10668" i="16"/>
  <c r="K10668" i="16" s="1"/>
  <c r="F10669" i="16"/>
  <c r="K10669" i="16" s="1"/>
  <c r="F10670" i="16"/>
  <c r="F10671" i="16"/>
  <c r="F10672" i="16"/>
  <c r="F10673" i="16"/>
  <c r="K10673" i="16" s="1"/>
  <c r="F10674" i="16"/>
  <c r="K10674" i="16" s="1"/>
  <c r="F10675" i="16"/>
  <c r="F10676" i="16"/>
  <c r="F10677" i="16"/>
  <c r="F10678" i="16"/>
  <c r="F10679" i="16"/>
  <c r="F10680" i="16"/>
  <c r="K10680" i="16" s="1"/>
  <c r="F10681" i="16"/>
  <c r="F10682" i="16"/>
  <c r="F10683" i="16"/>
  <c r="F10684" i="16"/>
  <c r="K10684" i="16" s="1"/>
  <c r="F10685" i="16"/>
  <c r="K10685" i="16" s="1"/>
  <c r="F10686" i="16"/>
  <c r="K10686" i="16" s="1"/>
  <c r="F10687" i="16"/>
  <c r="F10688" i="16"/>
  <c r="K10688" i="16" s="1"/>
  <c r="F10689" i="16"/>
  <c r="F10690" i="16"/>
  <c r="F10691" i="16"/>
  <c r="F10692" i="16"/>
  <c r="K10692" i="16" s="1"/>
  <c r="F10693" i="16"/>
  <c r="K10693" i="16" s="1"/>
  <c r="F10694" i="16"/>
  <c r="F10695" i="16"/>
  <c r="F10696" i="16"/>
  <c r="F10697" i="16"/>
  <c r="F10698" i="16"/>
  <c r="F10699" i="16"/>
  <c r="K10699" i="16" s="1"/>
  <c r="F10700" i="16"/>
  <c r="K10700" i="16" s="1"/>
  <c r="F10701" i="16"/>
  <c r="F10702" i="16"/>
  <c r="K10702" i="16" s="1"/>
  <c r="F10703" i="16"/>
  <c r="F10704" i="16"/>
  <c r="F10705" i="16"/>
  <c r="F10706" i="16"/>
  <c r="F10707" i="16"/>
  <c r="F10708" i="16"/>
  <c r="K10708" i="16" s="1"/>
  <c r="F10709" i="16"/>
  <c r="K10709" i="16" s="1"/>
  <c r="F10710" i="16"/>
  <c r="K10710" i="16" s="1"/>
  <c r="F10711" i="16"/>
  <c r="F10712" i="16"/>
  <c r="F10713" i="16"/>
  <c r="K10713" i="16" s="1"/>
  <c r="F10714" i="16"/>
  <c r="F10715" i="16"/>
  <c r="F10716" i="16"/>
  <c r="K10716" i="16" s="1"/>
  <c r="F10717" i="16"/>
  <c r="F10718" i="16"/>
  <c r="K10718" i="16" s="1"/>
  <c r="F10719" i="16"/>
  <c r="K10719" i="16" s="1"/>
  <c r="F10720" i="16"/>
  <c r="F10721" i="16"/>
  <c r="K10721" i="16" s="1"/>
  <c r="F10722" i="16"/>
  <c r="K10722" i="16" s="1"/>
  <c r="F10723" i="16"/>
  <c r="F10724" i="16"/>
  <c r="K10724" i="16" s="1"/>
  <c r="F10725" i="16"/>
  <c r="K10725" i="16" s="1"/>
  <c r="F10726" i="16"/>
  <c r="K10726" i="16" s="1"/>
  <c r="F10727" i="16"/>
  <c r="F10728" i="16"/>
  <c r="K10728" i="16" s="1"/>
  <c r="F10729" i="16"/>
  <c r="K10729" i="16" s="1"/>
  <c r="F10730" i="16"/>
  <c r="F10731" i="16"/>
  <c r="F10732" i="16"/>
  <c r="K10732" i="16" s="1"/>
  <c r="F10733" i="16"/>
  <c r="K10733" i="16" s="1"/>
  <c r="F10734" i="16"/>
  <c r="K10734" i="16" s="1"/>
  <c r="F10735" i="16"/>
  <c r="F10736" i="16"/>
  <c r="K10736" i="16" s="1"/>
  <c r="F10737" i="16"/>
  <c r="K10737" i="16" s="1"/>
  <c r="F10738" i="16"/>
  <c r="K10738" i="16" s="1"/>
  <c r="F10739" i="16"/>
  <c r="K10739" i="16" s="1"/>
  <c r="F10740" i="16"/>
  <c r="F10741" i="16"/>
  <c r="K10741" i="16" s="1"/>
  <c r="F10742" i="16"/>
  <c r="K10742" i="16" s="1"/>
  <c r="F10743" i="16"/>
  <c r="K10743" i="16" s="1"/>
  <c r="F10744" i="16"/>
  <c r="K10744" i="16" s="1"/>
  <c r="F10745" i="16"/>
  <c r="F10746" i="16"/>
  <c r="K10746" i="16" s="1"/>
  <c r="F10747" i="16"/>
  <c r="F10748" i="16"/>
  <c r="F10749" i="16"/>
  <c r="F10750" i="16"/>
  <c r="F10751" i="16"/>
  <c r="K10751" i="16" s="1"/>
  <c r="F10752" i="16"/>
  <c r="K10752" i="16" s="1"/>
  <c r="F10753" i="16"/>
  <c r="F10754" i="16"/>
  <c r="K10754" i="16" s="1"/>
  <c r="F10755" i="16"/>
  <c r="F10756" i="16"/>
  <c r="F10757" i="16"/>
  <c r="K10757" i="16" s="1"/>
  <c r="F10758" i="16"/>
  <c r="F10759" i="16"/>
  <c r="K10759" i="16" s="1"/>
  <c r="F10760" i="16"/>
  <c r="F10761" i="16"/>
  <c r="K10761" i="16" s="1"/>
  <c r="F10762" i="16"/>
  <c r="F10763" i="16"/>
  <c r="F10764" i="16"/>
  <c r="K10764" i="16" s="1"/>
  <c r="F10765" i="16"/>
  <c r="K10765" i="16" s="1"/>
  <c r="F10766" i="16"/>
  <c r="K10766" i="16" s="1"/>
  <c r="F10767" i="16"/>
  <c r="F10768" i="16"/>
  <c r="K10768" i="16" s="1"/>
  <c r="F10769" i="16"/>
  <c r="K10769" i="16" s="1"/>
  <c r="F10770" i="16"/>
  <c r="F10771" i="16"/>
  <c r="F10772" i="16"/>
  <c r="F10773" i="16"/>
  <c r="F10774" i="16"/>
  <c r="F10775" i="16"/>
  <c r="F10776" i="16"/>
  <c r="K10776" i="16" s="1"/>
  <c r="F10777" i="16"/>
  <c r="K10777" i="16" s="1"/>
  <c r="F10778" i="16"/>
  <c r="K10778" i="16" s="1"/>
  <c r="F10779" i="16"/>
  <c r="K10779" i="16" s="1"/>
  <c r="F10780" i="16"/>
  <c r="K10780" i="16" s="1"/>
  <c r="F10781" i="16"/>
  <c r="K10781" i="16" s="1"/>
  <c r="F10782" i="16"/>
  <c r="K10782" i="16" s="1"/>
  <c r="F10783" i="16"/>
  <c r="F10784" i="16"/>
  <c r="K10784" i="16" s="1"/>
  <c r="F10785" i="16"/>
  <c r="F10786" i="16"/>
  <c r="K10786" i="16" s="1"/>
  <c r="F10787" i="16"/>
  <c r="F10788" i="16"/>
  <c r="K10788" i="16" s="1"/>
  <c r="F10789" i="16"/>
  <c r="F10790" i="16"/>
  <c r="F10791" i="16"/>
  <c r="F10792" i="16"/>
  <c r="F10793" i="16"/>
  <c r="F10794" i="16"/>
  <c r="F10795" i="16"/>
  <c r="F10796" i="16"/>
  <c r="K10796" i="16" s="1"/>
  <c r="F10797" i="16"/>
  <c r="K10797" i="16" s="1"/>
  <c r="F10798" i="16"/>
  <c r="F10799" i="16"/>
  <c r="F10800" i="16"/>
  <c r="K10800" i="16" s="1"/>
  <c r="F10801" i="16"/>
  <c r="K10801" i="16" s="1"/>
  <c r="F10802" i="16"/>
  <c r="F10803" i="16"/>
  <c r="F10804" i="16"/>
  <c r="F10805" i="16"/>
  <c r="K10805" i="16" s="1"/>
  <c r="F10806" i="16"/>
  <c r="K10806" i="16" s="1"/>
  <c r="F10807" i="16"/>
  <c r="F10808" i="16"/>
  <c r="F10809" i="16"/>
  <c r="K10809" i="16" s="1"/>
  <c r="F10810" i="16"/>
  <c r="K10810" i="16" s="1"/>
  <c r="F10811" i="16"/>
  <c r="F10812" i="16"/>
  <c r="K10812" i="16" s="1"/>
  <c r="F10813" i="16"/>
  <c r="F10814" i="16"/>
  <c r="K10814" i="16" s="1"/>
  <c r="F10815" i="16"/>
  <c r="F10816" i="16"/>
  <c r="F10817" i="16"/>
  <c r="F10818" i="16"/>
  <c r="K10818" i="16" s="1"/>
  <c r="F10819" i="16"/>
  <c r="K10819" i="16" s="1"/>
  <c r="F10820" i="16"/>
  <c r="K10820" i="16" s="1"/>
  <c r="F10821" i="16"/>
  <c r="F10822" i="16"/>
  <c r="K10822" i="16" s="1"/>
  <c r="F10823" i="16"/>
  <c r="K10823" i="16" s="1"/>
  <c r="F10824" i="16"/>
  <c r="F10825" i="16"/>
  <c r="K10825" i="16" s="1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K10837" i="16" s="1"/>
  <c r="F10838" i="16"/>
  <c r="K10838" i="16" s="1"/>
  <c r="F10839" i="16"/>
  <c r="K10839" i="16" s="1"/>
  <c r="F10840" i="16"/>
  <c r="K10840" i="16" s="1"/>
  <c r="F10841" i="16"/>
  <c r="K10841" i="16" s="1"/>
  <c r="F10842" i="16"/>
  <c r="F10843" i="16"/>
  <c r="F10844" i="16"/>
  <c r="F10845" i="16"/>
  <c r="F10846" i="16"/>
  <c r="K10846" i="16" s="1"/>
  <c r="F10847" i="16"/>
  <c r="F10848" i="16"/>
  <c r="K10848" i="16" s="1"/>
  <c r="F10849" i="16"/>
  <c r="F10850" i="16"/>
  <c r="F10851" i="16"/>
  <c r="F10852" i="16"/>
  <c r="K10852" i="16" s="1"/>
  <c r="F10853" i="16"/>
  <c r="K10853" i="16" s="1"/>
  <c r="F10854" i="16"/>
  <c r="K10854" i="16" s="1"/>
  <c r="F10855" i="16"/>
  <c r="F10856" i="16"/>
  <c r="F10857" i="16"/>
  <c r="K10857" i="16" s="1"/>
  <c r="F10858" i="16"/>
  <c r="F10859" i="16"/>
  <c r="K10859" i="16" s="1"/>
  <c r="F10860" i="16"/>
  <c r="F10861" i="16"/>
  <c r="F10862" i="16"/>
  <c r="F10863" i="16"/>
  <c r="F10864" i="16"/>
  <c r="F10865" i="16"/>
  <c r="F10866" i="16"/>
  <c r="K10866" i="16" s="1"/>
  <c r="F10867" i="16"/>
  <c r="K10867" i="16" s="1"/>
  <c r="F10868" i="16"/>
  <c r="K10868" i="16" s="1"/>
  <c r="F10869" i="16"/>
  <c r="K10869" i="16" s="1"/>
  <c r="F10870" i="16"/>
  <c r="K10870" i="16" s="1"/>
  <c r="F10871" i="16"/>
  <c r="F10872" i="16"/>
  <c r="F10873" i="16"/>
  <c r="F10874" i="16"/>
  <c r="F10875" i="16"/>
  <c r="F10876" i="16"/>
  <c r="F10877" i="16"/>
  <c r="K10877" i="16" s="1"/>
  <c r="F10878" i="16"/>
  <c r="K10878" i="16" s="1"/>
  <c r="F10879" i="16"/>
  <c r="F10880" i="16"/>
  <c r="F10881" i="16"/>
  <c r="F10882" i="16"/>
  <c r="F10883" i="16"/>
  <c r="F10884" i="16"/>
  <c r="F10885" i="16"/>
  <c r="F10886" i="16"/>
  <c r="F10887" i="16"/>
  <c r="F10888" i="16"/>
  <c r="K10888" i="16" s="1"/>
  <c r="F10889" i="16"/>
  <c r="K10889" i="16" s="1"/>
  <c r="F10890" i="16"/>
  <c r="K10890" i="16" s="1"/>
  <c r="F10891" i="16"/>
  <c r="K10891" i="16" s="1"/>
  <c r="F10892" i="16"/>
  <c r="F10893" i="16"/>
  <c r="K10893" i="16" s="1"/>
  <c r="F10894" i="16"/>
  <c r="F10895" i="16"/>
  <c r="K10895" i="16" s="1"/>
  <c r="F10896" i="16"/>
  <c r="F10897" i="16"/>
  <c r="F10898" i="16"/>
  <c r="F10899" i="16"/>
  <c r="K10899" i="16" s="1"/>
  <c r="F10900" i="16"/>
  <c r="K10900" i="16" s="1"/>
  <c r="F10901" i="16"/>
  <c r="K10901" i="16" s="1"/>
  <c r="F10902" i="16"/>
  <c r="K10902" i="16" s="1"/>
  <c r="F10903" i="16"/>
  <c r="K10903" i="16" s="1"/>
  <c r="F10904" i="16"/>
  <c r="K10904" i="16" s="1"/>
  <c r="F10905" i="16"/>
  <c r="K10905" i="16" s="1"/>
  <c r="F10906" i="16"/>
  <c r="F10907" i="16"/>
  <c r="K10907" i="16" s="1"/>
  <c r="F10908" i="16"/>
  <c r="K10908" i="16" s="1"/>
  <c r="F10909" i="16"/>
  <c r="K10909" i="16" s="1"/>
  <c r="F10910" i="16"/>
  <c r="K10910" i="16" s="1"/>
  <c r="F10911" i="16"/>
  <c r="K10911" i="16" s="1"/>
  <c r="F10912" i="16"/>
  <c r="F10913" i="16"/>
  <c r="F10914" i="16"/>
  <c r="K10914" i="16" s="1"/>
  <c r="F10915" i="16"/>
  <c r="F10916" i="16"/>
  <c r="F10917" i="16"/>
  <c r="F10918" i="16"/>
  <c r="F10919" i="16"/>
  <c r="K10919" i="16" s="1"/>
  <c r="F10920" i="16"/>
  <c r="K10920" i="16" s="1"/>
  <c r="F10921" i="16"/>
  <c r="K10921" i="16" s="1"/>
  <c r="F10922" i="16"/>
  <c r="K10922" i="16" s="1"/>
  <c r="F10923" i="16"/>
  <c r="K10923" i="16" s="1"/>
  <c r="F10924" i="16"/>
  <c r="K10924" i="16" s="1"/>
  <c r="F10925" i="16"/>
  <c r="F10926" i="16"/>
  <c r="K10926" i="16" s="1"/>
  <c r="F10927" i="16"/>
  <c r="F10928" i="16"/>
  <c r="F10929" i="16"/>
  <c r="K10929" i="16" s="1"/>
  <c r="F10930" i="16"/>
  <c r="F10931" i="16"/>
  <c r="F10932" i="16"/>
  <c r="F10933" i="16"/>
  <c r="K10933" i="16" s="1"/>
  <c r="F10934" i="16"/>
  <c r="K10934" i="16" s="1"/>
  <c r="F10935" i="16"/>
  <c r="K10935" i="16" s="1"/>
  <c r="F10936" i="16"/>
  <c r="K10936" i="16" s="1"/>
  <c r="F10937" i="16"/>
  <c r="K10937" i="16" s="1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K10952" i="16" s="1"/>
  <c r="F10953" i="16"/>
  <c r="K10953" i="16" s="1"/>
  <c r="F10954" i="16"/>
  <c r="K10954" i="16" s="1"/>
  <c r="F10955" i="16"/>
  <c r="F10956" i="16"/>
  <c r="F10957" i="16"/>
  <c r="K10957" i="16" s="1"/>
  <c r="F10958" i="16"/>
  <c r="K10958" i="16" s="1"/>
  <c r="F10959" i="16"/>
  <c r="F10960" i="16"/>
  <c r="K10960" i="16" s="1"/>
  <c r="F10961" i="16"/>
  <c r="F10962" i="16"/>
  <c r="K10962" i="16" s="1"/>
  <c r="F10963" i="16"/>
  <c r="K10963" i="16" s="1"/>
  <c r="F10964" i="16"/>
  <c r="F10965" i="16"/>
  <c r="F10966" i="16"/>
  <c r="K10966" i="16" s="1"/>
  <c r="F10967" i="16"/>
  <c r="F10968" i="16"/>
  <c r="K10968" i="16" s="1"/>
  <c r="F10969" i="16"/>
  <c r="F10970" i="16"/>
  <c r="F10971" i="16"/>
  <c r="F10972" i="16"/>
  <c r="F10973" i="16"/>
  <c r="K10973" i="16" s="1"/>
  <c r="F10974" i="16"/>
  <c r="F10975" i="16"/>
  <c r="F10976" i="16"/>
  <c r="F10977" i="16"/>
  <c r="F10978" i="16"/>
  <c r="F10979" i="16"/>
  <c r="K10979" i="16" s="1"/>
  <c r="F10980" i="16"/>
  <c r="K10980" i="16" s="1"/>
  <c r="F10981" i="16"/>
  <c r="K10981" i="16" s="1"/>
  <c r="F10982" i="16"/>
  <c r="F10983" i="16"/>
  <c r="K10983" i="16" s="1"/>
  <c r="F10984" i="16"/>
  <c r="K10984" i="16" s="1"/>
  <c r="F10985" i="16"/>
  <c r="F10986" i="16"/>
  <c r="F10987" i="16"/>
  <c r="K10987" i="16" s="1"/>
  <c r="F10988" i="16"/>
  <c r="K10988" i="16" s="1"/>
  <c r="F10989" i="16"/>
  <c r="K10989" i="16" s="1"/>
  <c r="F10990" i="16"/>
  <c r="K10990" i="16" s="1"/>
  <c r="F10991" i="16"/>
  <c r="F10992" i="16"/>
  <c r="F10993" i="16"/>
  <c r="K10993" i="16" s="1"/>
  <c r="F10994" i="16"/>
  <c r="K10994" i="16" s="1"/>
  <c r="F10995" i="16"/>
  <c r="F10996" i="16"/>
  <c r="K10996" i="16" s="1"/>
  <c r="F10997" i="16"/>
  <c r="F10998" i="16"/>
  <c r="K10998" i="16" s="1"/>
  <c r="F10999" i="16"/>
  <c r="K10999" i="16" s="1"/>
  <c r="F11000" i="16"/>
  <c r="F11001" i="16"/>
  <c r="F11002" i="16"/>
  <c r="K11002" i="16" s="1"/>
  <c r="F11003" i="16"/>
  <c r="F11004" i="16"/>
  <c r="K11004" i="16" s="1"/>
  <c r="F11005" i="16"/>
  <c r="K11005" i="16" s="1"/>
  <c r="F11006" i="16"/>
  <c r="K11006" i="16" s="1"/>
  <c r="F11007" i="16"/>
  <c r="K11007" i="16" s="1"/>
  <c r="F11008" i="16"/>
  <c r="K11008" i="16" s="1"/>
  <c r="F11009" i="16"/>
  <c r="K11009" i="16" s="1"/>
  <c r="F11010" i="16"/>
  <c r="K11010" i="16" s="1"/>
  <c r="F11011" i="16"/>
  <c r="K11011" i="16" s="1"/>
  <c r="F11012" i="16"/>
  <c r="K11012" i="16" s="1"/>
  <c r="F11013" i="16"/>
  <c r="K11013" i="16" s="1"/>
  <c r="F11014" i="16"/>
  <c r="K11014" i="16" s="1"/>
  <c r="F11015" i="16"/>
  <c r="F11016" i="16"/>
  <c r="K11016" i="16" s="1"/>
  <c r="F11017" i="16"/>
  <c r="F11018" i="16"/>
  <c r="F11019" i="16"/>
  <c r="K11019" i="16" s="1"/>
  <c r="F11020" i="16"/>
  <c r="K11020" i="16" s="1"/>
  <c r="F11021" i="16"/>
  <c r="K11021" i="16" s="1"/>
  <c r="F11022" i="16"/>
  <c r="K11022" i="16" s="1"/>
  <c r="F11023" i="16"/>
  <c r="K11023" i="16" s="1"/>
  <c r="F11024" i="16"/>
  <c r="F11025" i="16"/>
  <c r="F11026" i="16"/>
  <c r="F11027" i="16"/>
  <c r="K11027" i="16" s="1"/>
  <c r="F11028" i="16"/>
  <c r="F11029" i="16"/>
  <c r="F11030" i="16"/>
  <c r="K11030" i="16" s="1"/>
  <c r="F11031" i="16"/>
  <c r="F11032" i="16"/>
  <c r="F11033" i="16"/>
  <c r="F11034" i="16"/>
  <c r="K11034" i="16" s="1"/>
  <c r="F11035" i="16"/>
  <c r="K11035" i="16" s="1"/>
  <c r="F11036" i="16"/>
  <c r="F11037" i="16"/>
  <c r="K11037" i="16" s="1"/>
  <c r="F11038" i="16"/>
  <c r="F11039" i="16"/>
  <c r="F11040" i="16"/>
  <c r="F11041" i="16"/>
  <c r="F11042" i="16"/>
  <c r="F11043" i="16"/>
  <c r="F11044" i="16"/>
  <c r="K11044" i="16" s="1"/>
  <c r="F11045" i="16"/>
  <c r="F11046" i="16"/>
  <c r="F11047" i="16"/>
  <c r="F11048" i="16"/>
  <c r="K11048" i="16" s="1"/>
  <c r="F11049" i="16"/>
  <c r="K11049" i="16" s="1"/>
  <c r="F11050" i="16"/>
  <c r="F11051" i="16"/>
  <c r="F11052" i="16"/>
  <c r="F11053" i="16"/>
  <c r="F11054" i="16"/>
  <c r="F11055" i="16"/>
  <c r="K11055" i="16" s="1"/>
  <c r="F11056" i="16"/>
  <c r="K11056" i="16" s="1"/>
  <c r="F11057" i="16"/>
  <c r="F11058" i="16"/>
  <c r="F11059" i="16"/>
  <c r="F11060" i="16"/>
  <c r="K11060" i="16" s="1"/>
  <c r="F11061" i="16"/>
  <c r="K11061" i="16" s="1"/>
  <c r="F11062" i="16"/>
  <c r="K11062" i="16" s="1"/>
  <c r="F11063" i="16"/>
  <c r="F11064" i="16"/>
  <c r="F11065" i="16"/>
  <c r="K11065" i="16" s="1"/>
  <c r="F11066" i="16"/>
  <c r="K11066" i="16" s="1"/>
  <c r="F11067" i="16"/>
  <c r="K11067" i="16" s="1"/>
  <c r="F11068" i="16"/>
  <c r="F11069" i="16"/>
  <c r="F11070" i="16"/>
  <c r="K11070" i="16" s="1"/>
  <c r="F11071" i="16"/>
  <c r="F11072" i="16"/>
  <c r="K11072" i="16" s="1"/>
  <c r="F11073" i="16"/>
  <c r="F11074" i="16"/>
  <c r="K11074" i="16" s="1"/>
  <c r="F11075" i="16"/>
  <c r="F11076" i="16"/>
  <c r="F11077" i="16"/>
  <c r="F11078" i="16"/>
  <c r="F11079" i="16"/>
  <c r="F11080" i="16"/>
  <c r="F11081" i="16"/>
  <c r="F11082" i="16"/>
  <c r="K11082" i="16" s="1"/>
  <c r="F11083" i="16"/>
  <c r="K11083" i="16" s="1"/>
  <c r="F11084" i="16"/>
  <c r="F11085" i="16"/>
  <c r="F11086" i="16"/>
  <c r="F11087" i="16"/>
  <c r="K11087" i="16" s="1"/>
  <c r="F11088" i="16"/>
  <c r="F11089" i="16"/>
  <c r="F11090" i="16"/>
  <c r="K11090" i="16" s="1"/>
  <c r="F11091" i="16"/>
  <c r="F11092" i="16"/>
  <c r="K11092" i="16" s="1"/>
  <c r="F11093" i="16"/>
  <c r="F11094" i="16"/>
  <c r="K11094" i="16" s="1"/>
  <c r="F11095" i="16"/>
  <c r="F11096" i="16"/>
  <c r="K11096" i="16" s="1"/>
  <c r="F11097" i="16"/>
  <c r="K11097" i="16" s="1"/>
  <c r="F11098" i="16"/>
  <c r="F11099" i="16"/>
  <c r="F11100" i="16"/>
  <c r="F11101" i="16"/>
  <c r="F11102" i="16"/>
  <c r="F11103" i="16"/>
  <c r="F11104" i="16"/>
  <c r="K11104" i="16" s="1"/>
  <c r="F11105" i="16"/>
  <c r="F11106" i="16"/>
  <c r="F11107" i="16"/>
  <c r="K11107" i="16" s="1"/>
  <c r="F11108" i="16"/>
  <c r="F11109" i="16"/>
  <c r="F11110" i="16"/>
  <c r="F11111" i="16"/>
  <c r="F11112" i="16"/>
  <c r="F11113" i="16"/>
  <c r="F11114" i="16"/>
  <c r="F11115" i="16"/>
  <c r="K11115" i="16" s="1"/>
  <c r="F11116" i="16"/>
  <c r="F11117" i="16"/>
  <c r="K11117" i="16" s="1"/>
  <c r="F11118" i="16"/>
  <c r="F11119" i="16"/>
  <c r="F11120" i="16"/>
  <c r="F11121" i="16"/>
  <c r="F11122" i="16"/>
  <c r="F11123" i="16"/>
  <c r="K11123" i="16" s="1"/>
  <c r="F11124" i="16"/>
  <c r="F11125" i="16"/>
  <c r="F11126" i="16"/>
  <c r="K11126" i="16" s="1"/>
  <c r="F11127" i="16"/>
  <c r="K11127" i="16" s="1"/>
  <c r="F11128" i="16"/>
  <c r="K11128" i="16" s="1"/>
  <c r="F11129" i="16"/>
  <c r="K11129" i="16" s="1"/>
  <c r="F11130" i="16"/>
  <c r="K11130" i="16" s="1"/>
  <c r="F11131" i="16"/>
  <c r="F11132" i="16"/>
  <c r="F11133" i="16"/>
  <c r="K11133" i="16" s="1"/>
  <c r="F11134" i="16"/>
  <c r="F11135" i="16"/>
  <c r="F11136" i="16"/>
  <c r="K11136" i="16" s="1"/>
  <c r="F11137" i="16"/>
  <c r="F11138" i="16"/>
  <c r="K11138" i="16" s="1"/>
  <c r="F11139" i="16"/>
  <c r="F11140" i="16"/>
  <c r="K11140" i="16" s="1"/>
  <c r="F11141" i="16"/>
  <c r="F11142" i="16"/>
  <c r="K11142" i="16" s="1"/>
  <c r="F11143" i="16"/>
  <c r="K11143" i="16" s="1"/>
  <c r="F11144" i="16"/>
  <c r="K11144" i="16" s="1"/>
  <c r="F11145" i="16"/>
  <c r="F11146" i="16"/>
  <c r="F11147" i="16"/>
  <c r="F11148" i="16"/>
  <c r="K11148" i="16" s="1"/>
  <c r="F11149" i="16"/>
  <c r="K11149" i="16" s="1"/>
  <c r="F11150" i="16"/>
  <c r="K11150" i="16" s="1"/>
  <c r="F11151" i="16"/>
  <c r="K11151" i="16" s="1"/>
  <c r="F11152" i="16"/>
  <c r="K11152" i="16" s="1"/>
  <c r="F11153" i="16"/>
  <c r="K11153" i="16" s="1"/>
  <c r="F11154" i="16"/>
  <c r="K11154" i="16" s="1"/>
  <c r="F11155" i="16"/>
  <c r="F11156" i="16"/>
  <c r="K11156" i="16" s="1"/>
  <c r="F11157" i="16"/>
  <c r="F11158" i="16"/>
  <c r="F11159" i="16"/>
  <c r="K11159" i="16" s="1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K11171" i="16" s="1"/>
  <c r="F11172" i="16"/>
  <c r="F11173" i="16"/>
  <c r="K11173" i="16" s="1"/>
  <c r="F11174" i="16"/>
  <c r="K11174" i="16" s="1"/>
  <c r="F11175" i="16"/>
  <c r="K11175" i="16" s="1"/>
  <c r="F11176" i="16"/>
  <c r="K11176" i="16" s="1"/>
  <c r="F11177" i="16"/>
  <c r="K11177" i="16" s="1"/>
  <c r="F11178" i="16"/>
  <c r="K11178" i="16" s="1"/>
  <c r="F11179" i="16"/>
  <c r="K11179" i="16" s="1"/>
  <c r="F11180" i="16"/>
  <c r="F11181" i="16"/>
  <c r="K11181" i="16" s="1"/>
  <c r="F11182" i="16"/>
  <c r="F11183" i="16"/>
  <c r="F11184" i="16"/>
  <c r="K11184" i="16" s="1"/>
  <c r="F11185" i="16"/>
  <c r="F11186" i="16"/>
  <c r="K11186" i="16" s="1"/>
  <c r="F11187" i="16"/>
  <c r="K11187" i="16" s="1"/>
  <c r="F11188" i="16"/>
  <c r="K11188" i="16" s="1"/>
  <c r="F11189" i="16"/>
  <c r="F11190" i="16"/>
  <c r="F11191" i="16"/>
  <c r="K11191" i="16" s="1"/>
  <c r="F11192" i="16"/>
  <c r="K11192" i="16" s="1"/>
  <c r="F11193" i="16"/>
  <c r="F11194" i="16"/>
  <c r="K11194" i="16" s="1"/>
  <c r="F11195" i="16"/>
  <c r="K11195" i="16" s="1"/>
  <c r="F11196" i="16"/>
  <c r="K11196" i="16" s="1"/>
  <c r="F11197" i="16"/>
  <c r="K11197" i="16" s="1"/>
  <c r="F11198" i="16"/>
  <c r="K11198" i="16" s="1"/>
  <c r="F11199" i="16"/>
  <c r="F11200" i="16"/>
  <c r="K11200" i="16" s="1"/>
  <c r="F11201" i="16"/>
  <c r="F11202" i="16"/>
  <c r="K11202" i="16" s="1"/>
  <c r="F11203" i="16"/>
  <c r="K11203" i="16" s="1"/>
  <c r="F11204" i="16"/>
  <c r="F11205" i="16"/>
  <c r="K11205" i="16" s="1"/>
  <c r="F11206" i="16"/>
  <c r="F11207" i="16"/>
  <c r="K11207" i="16" s="1"/>
  <c r="F11208" i="16"/>
  <c r="K11208" i="16" s="1"/>
  <c r="F11209" i="16"/>
  <c r="F11210" i="16"/>
  <c r="F11211" i="16"/>
  <c r="K11211" i="16" s="1"/>
  <c r="F11212" i="16"/>
  <c r="F11213" i="16"/>
  <c r="F11214" i="16"/>
  <c r="F11215" i="16"/>
  <c r="K11215" i="16" s="1"/>
  <c r="F11216" i="16"/>
  <c r="F11217" i="16"/>
  <c r="K11217" i="16" s="1"/>
  <c r="F11218" i="16"/>
  <c r="K11218" i="16" s="1"/>
  <c r="F11219" i="16"/>
  <c r="K11219" i="16" s="1"/>
  <c r="F11220" i="16"/>
  <c r="F11221" i="16"/>
  <c r="K11221" i="16" s="1"/>
  <c r="F11222" i="16"/>
  <c r="F11223" i="16"/>
  <c r="F11224" i="16"/>
  <c r="F11225" i="16"/>
  <c r="F11226" i="16"/>
  <c r="F11227" i="16"/>
  <c r="F11228" i="16"/>
  <c r="F11229" i="16"/>
  <c r="F11230" i="16"/>
  <c r="K11230" i="16" s="1"/>
  <c r="F11231" i="16"/>
  <c r="K11231" i="16" s="1"/>
  <c r="F11232" i="16"/>
  <c r="K11232" i="16" s="1"/>
  <c r="F11233" i="16"/>
  <c r="K11233" i="16" s="1"/>
  <c r="F11234" i="16"/>
  <c r="F11235" i="16"/>
  <c r="F11236" i="16"/>
  <c r="K11236" i="16" s="1"/>
  <c r="F11237" i="16"/>
  <c r="F11238" i="16"/>
  <c r="F11239" i="16"/>
  <c r="F11240" i="16"/>
  <c r="F11241" i="16"/>
  <c r="F11242" i="16"/>
  <c r="F11243" i="16"/>
  <c r="K11243" i="16" s="1"/>
  <c r="F11244" i="16"/>
  <c r="K11244" i="16" s="1"/>
  <c r="F11245" i="16"/>
  <c r="K11245" i="16" s="1"/>
  <c r="F11246" i="16"/>
  <c r="F11247" i="16"/>
  <c r="F11248" i="16"/>
  <c r="F11249" i="16"/>
  <c r="F11250" i="16"/>
  <c r="F11251" i="16"/>
  <c r="K11251" i="16" s="1"/>
  <c r="F11252" i="16"/>
  <c r="F11253" i="16"/>
  <c r="K11253" i="16" s="1"/>
  <c r="F11254" i="16"/>
  <c r="K11254" i="16" s="1"/>
  <c r="F11255" i="16"/>
  <c r="F11256" i="16"/>
  <c r="F11257" i="16"/>
  <c r="K11257" i="16" s="1"/>
  <c r="F11258" i="16"/>
  <c r="K11258" i="16" s="1"/>
  <c r="F11259" i="16"/>
  <c r="K11259" i="16" s="1"/>
  <c r="F11260" i="16"/>
  <c r="K11260" i="16" s="1"/>
  <c r="F11261" i="16"/>
  <c r="K11261" i="16" s="1"/>
  <c r="F11262" i="16"/>
  <c r="F11263" i="16"/>
  <c r="K11263" i="16" s="1"/>
  <c r="F11264" i="16"/>
  <c r="F11265" i="16"/>
  <c r="F11266" i="16"/>
  <c r="F11267" i="16"/>
  <c r="F11268" i="16"/>
  <c r="F11269" i="16"/>
  <c r="F11270" i="16"/>
  <c r="K11270" i="16" s="1"/>
  <c r="F11271" i="16"/>
  <c r="K11271" i="16" s="1"/>
  <c r="F11272" i="16"/>
  <c r="K11272" i="16" s="1"/>
  <c r="F11273" i="16"/>
  <c r="K11273" i="16" s="1"/>
  <c r="F11274" i="16"/>
  <c r="F11275" i="16"/>
  <c r="F11276" i="16"/>
  <c r="K11276" i="16" s="1"/>
  <c r="F11277" i="16"/>
  <c r="K11277" i="16" s="1"/>
  <c r="F11278" i="16"/>
  <c r="F11279" i="16"/>
  <c r="K11279" i="16" s="1"/>
  <c r="F11280" i="16"/>
  <c r="K11280" i="16" s="1"/>
  <c r="F11281" i="16"/>
  <c r="F11282" i="16"/>
  <c r="F11283" i="16"/>
  <c r="F11284" i="16"/>
  <c r="K11284" i="16" s="1"/>
  <c r="F11285" i="16"/>
  <c r="K11285" i="16" s="1"/>
  <c r="F11286" i="16"/>
  <c r="K11286" i="16" s="1"/>
  <c r="F11287" i="16"/>
  <c r="F11288" i="16"/>
  <c r="F11289" i="16"/>
  <c r="K11289" i="16" s="1"/>
  <c r="F11290" i="16"/>
  <c r="K11290" i="16" s="1"/>
  <c r="F11291" i="16"/>
  <c r="K11291" i="16" s="1"/>
  <c r="F11292" i="16"/>
  <c r="K11292" i="16" s="1"/>
  <c r="F11293" i="16"/>
  <c r="K11293" i="16" s="1"/>
  <c r="F11294" i="16"/>
  <c r="K11294" i="16" s="1"/>
  <c r="F11295" i="16"/>
  <c r="K11295" i="16" s="1"/>
  <c r="F11296" i="16"/>
  <c r="K11296" i="16" s="1"/>
  <c r="F11297" i="16"/>
  <c r="F11298" i="16"/>
  <c r="K11298" i="16" s="1"/>
  <c r="F11299" i="16"/>
  <c r="F11300" i="16"/>
  <c r="F11301" i="16"/>
  <c r="K11301" i="16" s="1"/>
  <c r="F11302" i="16"/>
  <c r="K11302" i="16" s="1"/>
  <c r="F11303" i="16"/>
  <c r="K11303" i="16" s="1"/>
  <c r="F11304" i="16"/>
  <c r="K11304" i="16" s="1"/>
  <c r="F11305" i="16"/>
  <c r="K11305" i="16" s="1"/>
  <c r="F11306" i="16"/>
  <c r="K11306" i="16" s="1"/>
  <c r="F11307" i="16"/>
  <c r="K11307" i="16" s="1"/>
  <c r="F11308" i="16"/>
  <c r="K11308" i="16" s="1"/>
  <c r="F11309" i="16"/>
  <c r="K11309" i="16" s="1"/>
  <c r="F11310" i="16"/>
  <c r="F11311" i="16"/>
  <c r="K11311" i="16" s="1"/>
  <c r="F11312" i="16"/>
  <c r="F11313" i="16"/>
  <c r="F11314" i="16"/>
  <c r="K11314" i="16" s="1"/>
  <c r="F11315" i="16"/>
  <c r="K11315" i="16" s="1"/>
  <c r="F11316" i="16"/>
  <c r="K11316" i="16" s="1"/>
  <c r="F11317" i="16"/>
  <c r="K11317" i="16" s="1"/>
  <c r="F11318" i="16"/>
  <c r="K11318" i="16" s="1"/>
  <c r="F11319" i="16"/>
  <c r="F11320" i="16"/>
  <c r="K11320" i="16" s="1"/>
  <c r="F11321" i="16"/>
  <c r="K11321" i="16" s="1"/>
  <c r="F11322" i="16"/>
  <c r="K11322" i="16" s="1"/>
  <c r="F11323" i="16"/>
  <c r="K11323" i="16" s="1"/>
  <c r="F11324" i="16"/>
  <c r="K11324" i="16" s="1"/>
  <c r="F11325" i="16"/>
  <c r="K11325" i="16" s="1"/>
  <c r="F11326" i="16"/>
  <c r="F11327" i="16"/>
  <c r="F11328" i="16"/>
  <c r="F11329" i="16"/>
  <c r="F11330" i="16"/>
  <c r="K11330" i="16" s="1"/>
  <c r="F11331" i="16"/>
  <c r="K11331" i="16" s="1"/>
  <c r="F11332" i="16"/>
  <c r="F11333" i="16"/>
  <c r="K11333" i="16" s="1"/>
  <c r="F11334" i="16"/>
  <c r="K11334" i="16" s="1"/>
  <c r="F11335" i="16"/>
  <c r="F11336" i="16"/>
  <c r="K11336" i="16" s="1"/>
  <c r="F11337" i="16"/>
  <c r="F11338" i="16"/>
  <c r="K11338" i="16" s="1"/>
  <c r="F11339" i="16"/>
  <c r="F11340" i="16"/>
  <c r="K11340" i="16" s="1"/>
  <c r="F11341" i="16"/>
  <c r="F11342" i="16"/>
  <c r="F11343" i="16"/>
  <c r="K11343" i="16" s="1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K11354" i="16" s="1"/>
  <c r="F11355" i="16"/>
  <c r="K11355" i="16" s="1"/>
  <c r="F11356" i="16"/>
  <c r="K11356" i="16" s="1"/>
  <c r="F11357" i="16"/>
  <c r="K11357" i="16" s="1"/>
  <c r="F11358" i="16"/>
  <c r="K11358" i="16" s="1"/>
  <c r="F11359" i="16"/>
  <c r="F11360" i="16"/>
  <c r="F11361" i="16"/>
  <c r="K11361" i="16" s="1"/>
  <c r="F11362" i="16"/>
  <c r="K11362" i="16" s="1"/>
  <c r="F11363" i="16"/>
  <c r="F11364" i="16"/>
  <c r="F11365" i="16"/>
  <c r="K11365" i="16" s="1"/>
  <c r="F11366" i="16"/>
  <c r="K11366" i="16" s="1"/>
  <c r="F11367" i="16"/>
  <c r="F11368" i="16"/>
  <c r="F11369" i="16"/>
  <c r="K11369" i="16" s="1"/>
  <c r="F11370" i="16"/>
  <c r="K11370" i="16" s="1"/>
  <c r="F11371" i="16"/>
  <c r="K11371" i="16" s="1"/>
  <c r="F11372" i="16"/>
  <c r="K11372" i="16" s="1"/>
  <c r="F11373" i="16"/>
  <c r="K11373" i="16" s="1"/>
  <c r="F11374" i="16"/>
  <c r="K11374" i="16" s="1"/>
  <c r="F11375" i="16"/>
  <c r="K11375" i="16" s="1"/>
  <c r="F11376" i="16"/>
  <c r="K11376" i="16" s="1"/>
  <c r="F11377" i="16"/>
  <c r="K11377" i="16" s="1"/>
  <c r="F11378" i="16"/>
  <c r="F11379" i="16"/>
  <c r="K11379" i="16" s="1"/>
  <c r="F11380" i="16"/>
  <c r="F11381" i="16"/>
  <c r="F11382" i="16"/>
  <c r="F11383" i="16"/>
  <c r="K11383" i="16" s="1"/>
  <c r="F11384" i="16"/>
  <c r="F11385" i="16"/>
  <c r="F11386" i="16"/>
  <c r="F11387" i="16"/>
  <c r="F11388" i="16"/>
  <c r="K11388" i="16" s="1"/>
  <c r="F11389" i="16"/>
  <c r="F11390" i="16"/>
  <c r="F11391" i="16"/>
  <c r="F11392" i="16"/>
  <c r="F11393" i="16"/>
  <c r="F11394" i="16"/>
  <c r="F11395" i="16"/>
  <c r="K11395" i="16" s="1"/>
  <c r="F11396" i="16"/>
  <c r="K11396" i="16" s="1"/>
  <c r="F11397" i="16"/>
  <c r="F11398" i="16"/>
  <c r="K11398" i="16" s="1"/>
  <c r="F11399" i="16"/>
  <c r="F11400" i="16"/>
  <c r="K11400" i="16" s="1"/>
  <c r="F11401" i="16"/>
  <c r="K11401" i="16" s="1"/>
  <c r="F11402" i="16"/>
  <c r="K11402" i="16" s="1"/>
  <c r="F11403" i="16"/>
  <c r="K11403" i="16" s="1"/>
  <c r="F11404" i="16"/>
  <c r="K11404" i="16" s="1"/>
  <c r="F11405" i="16"/>
  <c r="K11405" i="16" s="1"/>
  <c r="F11406" i="16"/>
  <c r="K11406" i="16" s="1"/>
  <c r="F11407" i="16"/>
  <c r="K11407" i="16" s="1"/>
  <c r="F11408" i="16"/>
  <c r="F11409" i="16"/>
  <c r="K11409" i="16" s="1"/>
  <c r="F11410" i="16"/>
  <c r="K11410" i="16" s="1"/>
  <c r="F11411" i="16"/>
  <c r="F11412" i="16"/>
  <c r="F11413" i="16"/>
  <c r="K11413" i="16" s="1"/>
  <c r="F11414" i="16"/>
  <c r="K11414" i="16" s="1"/>
  <c r="F11415" i="16"/>
  <c r="F11416" i="16"/>
  <c r="F11417" i="16"/>
  <c r="F11418" i="16"/>
  <c r="K11418" i="16" s="1"/>
  <c r="F11419" i="16"/>
  <c r="K11419" i="16" s="1"/>
  <c r="F11420" i="16"/>
  <c r="K11420" i="16" s="1"/>
  <c r="F11421" i="16"/>
  <c r="K11421" i="16" s="1"/>
  <c r="F11422" i="16"/>
  <c r="K11422" i="16" s="1"/>
  <c r="F11423" i="16"/>
  <c r="K11423" i="16" s="1"/>
  <c r="F11424" i="16"/>
  <c r="F11425" i="16"/>
  <c r="K11425" i="16" s="1"/>
  <c r="F11426" i="16"/>
  <c r="K11426" i="16" s="1"/>
  <c r="F11427" i="16"/>
  <c r="F11428" i="16"/>
  <c r="K11428" i="16" s="1"/>
  <c r="F11429" i="16"/>
  <c r="F11430" i="16"/>
  <c r="F11431" i="16"/>
  <c r="K11431" i="16" s="1"/>
  <c r="F11432" i="16"/>
  <c r="K11432" i="16" s="1"/>
  <c r="F11433" i="16"/>
  <c r="K11433" i="16" s="1"/>
  <c r="F11434" i="16"/>
  <c r="K11434" i="16" s="1"/>
  <c r="F11435" i="16"/>
  <c r="K11435" i="16" s="1"/>
  <c r="F11436" i="16"/>
  <c r="K11436" i="16" s="1"/>
  <c r="F11437" i="16"/>
  <c r="K11437" i="16" s="1"/>
  <c r="F11438" i="16"/>
  <c r="K11438" i="16" s="1"/>
  <c r="F11439" i="16"/>
  <c r="K11439" i="16" s="1"/>
  <c r="F11440" i="16"/>
  <c r="K11440" i="16" s="1"/>
  <c r="F11441" i="16"/>
  <c r="K11441" i="16" s="1"/>
  <c r="F11442" i="16"/>
  <c r="K11442" i="16" s="1"/>
  <c r="F11443" i="16"/>
  <c r="K11443" i="16" s="1"/>
  <c r="F11444" i="16"/>
  <c r="K11444" i="16" s="1"/>
  <c r="F11445" i="16"/>
  <c r="K11445" i="16" s="1"/>
  <c r="F11446" i="16"/>
  <c r="K11446" i="16" s="1"/>
  <c r="F11447" i="16"/>
  <c r="K11447" i="16" s="1"/>
  <c r="F11448" i="16"/>
  <c r="F11449" i="16"/>
  <c r="F11450" i="16"/>
  <c r="F11451" i="16"/>
  <c r="F11452" i="16"/>
  <c r="F11453" i="16"/>
  <c r="K11453" i="16" s="1"/>
  <c r="F11454" i="16"/>
  <c r="F11455" i="16"/>
  <c r="F11456" i="16"/>
  <c r="K11456" i="16" s="1"/>
  <c r="F11457" i="16"/>
  <c r="K11457" i="16" s="1"/>
  <c r="F11458" i="16"/>
  <c r="K11458" i="16" s="1"/>
  <c r="F11459" i="16"/>
  <c r="F11460" i="16"/>
  <c r="K11460" i="16" s="1"/>
  <c r="F11461" i="16"/>
  <c r="F11462" i="16"/>
  <c r="K11462" i="16" s="1"/>
  <c r="F11463" i="16"/>
  <c r="F11464" i="16"/>
  <c r="K11464" i="16" s="1"/>
  <c r="F11465" i="16"/>
  <c r="F11466" i="16"/>
  <c r="K11466" i="16" s="1"/>
  <c r="F11467" i="16"/>
  <c r="K11467" i="16" s="1"/>
  <c r="F11468" i="16"/>
  <c r="F11469" i="16"/>
  <c r="K11469" i="16" s="1"/>
  <c r="F11470" i="16"/>
  <c r="K11470" i="16" s="1"/>
  <c r="F11471" i="16"/>
  <c r="F11472" i="16"/>
  <c r="F11473" i="16"/>
  <c r="K11473" i="16" s="1"/>
  <c r="F11474" i="16"/>
  <c r="F11475" i="16"/>
  <c r="F11476" i="16"/>
  <c r="K11476" i="16" s="1"/>
  <c r="F11477" i="16"/>
  <c r="K11477" i="16" s="1"/>
  <c r="F11478" i="16"/>
  <c r="F11479" i="16"/>
  <c r="K11479" i="16" s="1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K11491" i="16" s="1"/>
  <c r="F11492" i="16"/>
  <c r="F11493" i="16"/>
  <c r="F11494" i="16"/>
  <c r="K11494" i="16" s="1"/>
  <c r="F11495" i="16"/>
  <c r="K11495" i="16" s="1"/>
  <c r="F11496" i="16"/>
  <c r="F11497" i="16"/>
  <c r="F11498" i="16"/>
  <c r="K11498" i="16" s="1"/>
  <c r="F11499" i="16"/>
  <c r="K11499" i="16" s="1"/>
  <c r="F11500" i="16"/>
  <c r="K11500" i="16" s="1"/>
  <c r="F11501" i="16"/>
  <c r="F11502" i="16"/>
  <c r="K11502" i="16" s="1"/>
  <c r="F11503" i="16"/>
  <c r="F11504" i="16"/>
  <c r="F11505" i="16"/>
  <c r="K11505" i="16" s="1"/>
  <c r="F11506" i="16"/>
  <c r="K11506" i="16" s="1"/>
  <c r="F11507" i="16"/>
  <c r="F11508" i="16"/>
  <c r="K11508" i="16" s="1"/>
  <c r="F11509" i="16"/>
  <c r="K11509" i="16" s="1"/>
  <c r="F11510" i="16"/>
  <c r="K11510" i="16" s="1"/>
  <c r="F11511" i="16"/>
  <c r="F11512" i="16"/>
  <c r="K11512" i="16" s="1"/>
  <c r="F11513" i="16"/>
  <c r="F11514" i="16"/>
  <c r="K11514" i="16" s="1"/>
  <c r="F11515" i="16"/>
  <c r="F11516" i="16"/>
  <c r="K11516" i="16" s="1"/>
  <c r="F11517" i="16"/>
  <c r="K11517" i="16" s="1"/>
  <c r="F11518" i="16"/>
  <c r="F11519" i="16"/>
  <c r="F11520" i="16"/>
  <c r="K11520" i="16" s="1"/>
  <c r="F11521" i="16"/>
  <c r="F11522" i="16"/>
  <c r="F11523" i="16"/>
  <c r="F11524" i="16"/>
  <c r="F11525" i="16"/>
  <c r="F11526" i="16"/>
  <c r="F11527" i="16"/>
  <c r="K11527" i="16" s="1"/>
  <c r="F11528" i="16"/>
  <c r="F11529" i="16"/>
  <c r="K11529" i="16" s="1"/>
  <c r="F11530" i="16"/>
  <c r="K11530" i="16" s="1"/>
  <c r="F11531" i="16"/>
  <c r="K11531" i="16" s="1"/>
  <c r="F11532" i="16"/>
  <c r="K11532" i="16" s="1"/>
  <c r="F11533" i="16"/>
  <c r="K11533" i="16" s="1"/>
  <c r="F11534" i="16"/>
  <c r="F11535" i="16"/>
  <c r="K11535" i="16" s="1"/>
  <c r="F11536" i="16"/>
  <c r="F11537" i="16"/>
  <c r="K11537" i="16" s="1"/>
  <c r="F11538" i="16"/>
  <c r="K11538" i="16" s="1"/>
  <c r="F11539" i="16"/>
  <c r="F11540" i="16"/>
  <c r="K11540" i="16" s="1"/>
  <c r="F11541" i="16"/>
  <c r="F11542" i="16"/>
  <c r="F11543" i="16"/>
  <c r="F11544" i="16"/>
  <c r="F11545" i="16"/>
  <c r="F11546" i="16"/>
  <c r="K11546" i="16" s="1"/>
  <c r="F11547" i="16"/>
  <c r="K11547" i="16" s="1"/>
  <c r="F11548" i="16"/>
  <c r="K11548" i="16" s="1"/>
  <c r="F11549" i="16"/>
  <c r="F11550" i="16"/>
  <c r="F11551" i="16"/>
  <c r="K11551" i="16" s="1"/>
  <c r="F11552" i="16"/>
  <c r="F11553" i="16"/>
  <c r="K11553" i="16" s="1"/>
  <c r="F11554" i="16"/>
  <c r="K11554" i="16" s="1"/>
  <c r="F11555" i="16"/>
  <c r="F11556" i="16"/>
  <c r="F11557" i="16"/>
  <c r="K11557" i="16" s="1"/>
  <c r="F11558" i="16"/>
  <c r="K11558" i="16" s="1"/>
  <c r="F11559" i="16"/>
  <c r="K11559" i="16" s="1"/>
  <c r="F11560" i="16"/>
  <c r="K11560" i="16" s="1"/>
  <c r="F11561" i="16"/>
  <c r="F11562" i="16"/>
  <c r="K11562" i="16" s="1"/>
  <c r="F11563" i="16"/>
  <c r="F11564" i="16"/>
  <c r="F11565" i="16"/>
  <c r="K11565" i="16" s="1"/>
  <c r="F11566" i="16"/>
  <c r="K11566" i="16" s="1"/>
  <c r="F11567" i="16"/>
  <c r="F11568" i="16"/>
  <c r="K11568" i="16" s="1"/>
  <c r="F11569" i="16"/>
  <c r="F11570" i="16"/>
  <c r="K11570" i="16" s="1"/>
  <c r="F11571" i="16"/>
  <c r="K11571" i="16" s="1"/>
  <c r="F11572" i="16"/>
  <c r="K11572" i="16" s="1"/>
  <c r="F11573" i="16"/>
  <c r="F11574" i="16"/>
  <c r="K11574" i="16" s="1"/>
  <c r="F11575" i="16"/>
  <c r="K11575" i="16" s="1"/>
  <c r="F11576" i="16"/>
  <c r="K11576" i="16" s="1"/>
  <c r="F11577" i="16"/>
  <c r="K11577" i="16" s="1"/>
  <c r="F11578" i="16"/>
  <c r="F11579" i="16"/>
  <c r="K11579" i="16" s="1"/>
  <c r="F11580" i="16"/>
  <c r="F11581" i="16"/>
  <c r="F11582" i="16"/>
  <c r="F11583" i="16"/>
  <c r="F11584" i="16"/>
  <c r="F11585" i="16"/>
  <c r="K11585" i="16" s="1"/>
  <c r="F11586" i="16"/>
  <c r="K11586" i="16" s="1"/>
  <c r="F11587" i="16"/>
  <c r="F11588" i="16"/>
  <c r="K11588" i="16" s="1"/>
  <c r="F11589" i="16"/>
  <c r="K11589" i="16" s="1"/>
  <c r="F11590" i="16"/>
  <c r="F11591" i="16"/>
  <c r="F11592" i="16"/>
  <c r="F11593" i="16"/>
  <c r="F11594" i="16"/>
  <c r="F11595" i="16"/>
  <c r="F11596" i="16"/>
  <c r="K11596" i="16" s="1"/>
  <c r="F11597" i="16"/>
  <c r="F11598" i="16"/>
  <c r="F11599" i="16"/>
  <c r="F11600" i="16"/>
  <c r="K11600" i="16" s="1"/>
  <c r="F11601" i="16"/>
  <c r="K11601" i="16" s="1"/>
  <c r="F11602" i="16"/>
  <c r="K11602" i="16" s="1"/>
  <c r="F11603" i="16"/>
  <c r="K11603" i="16" s="1"/>
  <c r="F11604" i="16"/>
  <c r="K11604" i="16" s="1"/>
  <c r="F11605" i="16"/>
  <c r="K11605" i="16" s="1"/>
  <c r="F11606" i="16"/>
  <c r="K11606" i="16" s="1"/>
  <c r="F11607" i="16"/>
  <c r="K11607" i="16" s="1"/>
  <c r="F11608" i="16"/>
  <c r="K11608" i="16" s="1"/>
  <c r="F11609" i="16"/>
  <c r="K11609" i="16" s="1"/>
  <c r="F11610" i="16"/>
  <c r="F11611" i="16"/>
  <c r="K11611" i="16" s="1"/>
  <c r="F11612" i="16"/>
  <c r="F11613" i="16"/>
  <c r="F11614" i="16"/>
  <c r="F11615" i="16"/>
  <c r="K11615" i="16" s="1"/>
  <c r="F11616" i="16"/>
  <c r="F11617" i="16"/>
  <c r="F11618" i="16"/>
  <c r="F11619" i="16"/>
  <c r="F11620" i="16"/>
  <c r="K11620" i="16" s="1"/>
  <c r="F11621" i="16"/>
  <c r="K11621" i="16" s="1"/>
  <c r="F11622" i="16"/>
  <c r="K11622" i="16" s="1"/>
  <c r="F11623" i="16"/>
  <c r="K11623" i="16" s="1"/>
  <c r="F11624" i="16"/>
  <c r="F11625" i="16"/>
  <c r="K11625" i="16" s="1"/>
  <c r="F11626" i="16"/>
  <c r="K11626" i="16" s="1"/>
  <c r="F11627" i="16"/>
  <c r="F11628" i="16"/>
  <c r="K11628" i="16" s="1"/>
  <c r="F11629" i="16"/>
  <c r="K11629" i="16" s="1"/>
  <c r="F11630" i="16"/>
  <c r="K11630" i="16" s="1"/>
  <c r="F11631" i="16"/>
  <c r="K11631" i="16" s="1"/>
  <c r="F11632" i="16"/>
  <c r="F11633" i="16"/>
  <c r="K11633" i="16" s="1"/>
  <c r="F11634" i="16"/>
  <c r="F11635" i="16"/>
  <c r="K11635" i="16" s="1"/>
  <c r="F11636" i="16"/>
  <c r="K11636" i="16" s="1"/>
  <c r="F11637" i="16"/>
  <c r="F11638" i="16"/>
  <c r="F11639" i="16"/>
  <c r="K11639" i="16" s="1"/>
  <c r="F11640" i="16"/>
  <c r="F11641" i="16"/>
  <c r="K11641" i="16" s="1"/>
  <c r="F11642" i="16"/>
  <c r="F11643" i="16"/>
  <c r="F11644" i="16"/>
  <c r="F11645" i="16"/>
  <c r="K11645" i="16" s="1"/>
  <c r="F11646" i="16"/>
  <c r="F11647" i="16"/>
  <c r="F11648" i="16"/>
  <c r="F11649" i="16"/>
  <c r="F11650" i="16"/>
  <c r="F11651" i="16"/>
  <c r="K11651" i="16" s="1"/>
  <c r="F11652" i="16"/>
  <c r="K11652" i="16" s="1"/>
  <c r="F11653" i="16"/>
  <c r="F11654" i="16"/>
  <c r="K11654" i="16" s="1"/>
  <c r="F11655" i="16"/>
  <c r="F11656" i="16"/>
  <c r="F11657" i="16"/>
  <c r="F11658" i="16"/>
  <c r="K11658" i="16" s="1"/>
  <c r="F11659" i="16"/>
  <c r="K11659" i="16" s="1"/>
  <c r="F11660" i="16"/>
  <c r="K11660" i="16" s="1"/>
  <c r="F11661" i="16"/>
  <c r="K11661" i="16" s="1"/>
  <c r="F11662" i="16"/>
  <c r="K11662" i="16" s="1"/>
  <c r="F11663" i="16"/>
  <c r="F11664" i="16"/>
  <c r="K11664" i="16" s="1"/>
  <c r="F11665" i="16"/>
  <c r="F11666" i="16"/>
  <c r="F11667" i="16"/>
  <c r="K11667" i="16" s="1"/>
  <c r="F11668" i="16"/>
  <c r="F11669" i="16"/>
  <c r="F11670" i="16"/>
  <c r="K11670" i="16" s="1"/>
  <c r="F11671" i="16"/>
  <c r="K11671" i="16" s="1"/>
  <c r="F11672" i="16"/>
  <c r="F11673" i="16"/>
  <c r="K11673" i="16" s="1"/>
  <c r="F11674" i="16"/>
  <c r="F11675" i="16"/>
  <c r="F11676" i="16"/>
  <c r="K11676" i="16" s="1"/>
  <c r="F11677" i="16"/>
  <c r="F11678" i="16"/>
  <c r="K11678" i="16" s="1"/>
  <c r="F11679" i="16"/>
  <c r="K11679" i="16" s="1"/>
  <c r="F11680" i="16"/>
  <c r="F11681" i="16"/>
  <c r="K11681" i="16" s="1"/>
  <c r="F11682" i="16"/>
  <c r="F11683" i="16"/>
  <c r="K11683" i="16" s="1"/>
  <c r="F11684" i="16"/>
  <c r="F11685" i="16"/>
  <c r="K11685" i="16" s="1"/>
  <c r="F11686" i="16"/>
  <c r="F11687" i="16"/>
  <c r="K11687" i="16" s="1"/>
  <c r="F11688" i="16"/>
  <c r="K11688" i="16" s="1"/>
  <c r="F11689" i="16"/>
  <c r="F11690" i="16"/>
  <c r="F11691" i="16"/>
  <c r="F11692" i="16"/>
  <c r="F11693" i="16"/>
  <c r="F11694" i="16"/>
  <c r="F11695" i="16"/>
  <c r="K11695" i="16" s="1"/>
  <c r="F11696" i="16"/>
  <c r="K11696" i="16" s="1"/>
  <c r="F11697" i="16"/>
  <c r="K11697" i="16" s="1"/>
  <c r="F11698" i="16"/>
  <c r="F11699" i="16"/>
  <c r="K11699" i="16" s="1"/>
  <c r="F11700" i="16"/>
  <c r="K11700" i="16" s="1"/>
  <c r="F11701" i="16"/>
  <c r="F11702" i="16"/>
  <c r="K11702" i="16" s="1"/>
  <c r="F11703" i="16"/>
  <c r="K11703" i="16" s="1"/>
  <c r="F11704" i="16"/>
  <c r="K11704" i="16" s="1"/>
  <c r="F11705" i="16"/>
  <c r="F11706" i="16"/>
  <c r="F11707" i="16"/>
  <c r="K11707" i="16" s="1"/>
  <c r="F11708" i="16"/>
  <c r="K11708" i="16" s="1"/>
  <c r="F11709" i="16"/>
  <c r="K11709" i="16" s="1"/>
  <c r="F11710" i="16"/>
  <c r="F11711" i="16"/>
  <c r="K11711" i="16" s="1"/>
  <c r="F11712" i="16"/>
  <c r="F11713" i="16"/>
  <c r="F11714" i="16"/>
  <c r="F11715" i="16"/>
  <c r="F11716" i="16"/>
  <c r="F11717" i="16"/>
  <c r="K11717" i="16" s="1"/>
  <c r="F11718" i="16"/>
  <c r="F11719" i="16"/>
  <c r="K11719" i="16" s="1"/>
  <c r="F11720" i="16"/>
  <c r="K11720" i="16" s="1"/>
  <c r="F11721" i="16"/>
  <c r="F11722" i="16"/>
  <c r="F11723" i="16"/>
  <c r="K11723" i="16" s="1"/>
  <c r="F11724" i="16"/>
  <c r="K11724" i="16" s="1"/>
  <c r="F11725" i="16"/>
  <c r="K11725" i="16" s="1"/>
  <c r="F11726" i="16"/>
  <c r="F11727" i="16"/>
  <c r="K11727" i="16" s="1"/>
  <c r="F11728" i="16"/>
  <c r="F11729" i="16"/>
  <c r="K11729" i="16" s="1"/>
  <c r="F11730" i="16"/>
  <c r="F11731" i="16"/>
  <c r="K11731" i="16" s="1"/>
  <c r="F11732" i="16"/>
  <c r="K11732" i="16" s="1"/>
  <c r="F11733" i="16"/>
  <c r="F11734" i="16"/>
  <c r="F11735" i="16"/>
  <c r="F11736" i="16"/>
  <c r="K11736" i="16" s="1"/>
  <c r="F11737" i="16"/>
  <c r="F11738" i="16"/>
  <c r="F11739" i="16"/>
  <c r="K11739" i="16" s="1"/>
  <c r="F11740" i="16"/>
  <c r="K11740" i="16" s="1"/>
  <c r="F11741" i="16"/>
  <c r="K11741" i="16" s="1"/>
  <c r="F11742" i="16"/>
  <c r="K11742" i="16" s="1"/>
  <c r="F11743" i="16"/>
  <c r="K11743" i="16" s="1"/>
  <c r="F11744" i="16"/>
  <c r="K11744" i="16" s="1"/>
  <c r="F11745" i="16"/>
  <c r="F11746" i="16"/>
  <c r="K11746" i="16" s="1"/>
  <c r="F11747" i="16"/>
  <c r="F11748" i="16"/>
  <c r="K11748" i="16" s="1"/>
  <c r="F11749" i="16"/>
  <c r="F11750" i="16"/>
  <c r="F11751" i="16"/>
  <c r="K11751" i="16" s="1"/>
  <c r="F11752" i="16"/>
  <c r="F11753" i="16"/>
  <c r="K11753" i="16" s="1"/>
  <c r="F11754" i="16"/>
  <c r="K11754" i="16" s="1"/>
  <c r="F11755" i="16"/>
  <c r="K11755" i="16" s="1"/>
  <c r="F11756" i="16"/>
  <c r="F11757" i="16"/>
  <c r="K11757" i="16" s="1"/>
  <c r="F11758" i="16"/>
  <c r="K11758" i="16" s="1"/>
  <c r="F11759" i="16"/>
  <c r="F11760" i="16"/>
  <c r="F11761" i="16"/>
  <c r="F11762" i="16"/>
  <c r="F11763" i="16"/>
  <c r="F11764" i="16"/>
  <c r="K11764" i="16" s="1"/>
  <c r="F11765" i="16"/>
  <c r="K11765" i="16" s="1"/>
  <c r="F11766" i="16"/>
  <c r="K11766" i="16" s="1"/>
  <c r="F11767" i="16"/>
  <c r="K11767" i="16" s="1"/>
  <c r="F11768" i="16"/>
  <c r="K11768" i="16" s="1"/>
  <c r="F11769" i="16"/>
  <c r="K11769" i="16" s="1"/>
  <c r="F11770" i="16"/>
  <c r="K11770" i="16" s="1"/>
  <c r="F11771" i="16"/>
  <c r="F11772" i="16"/>
  <c r="K11772" i="16" s="1"/>
  <c r="F11773" i="16"/>
  <c r="K11773" i="16" s="1"/>
  <c r="F11774" i="16"/>
  <c r="F11775" i="16"/>
  <c r="F11776" i="16"/>
  <c r="K11776" i="16" s="1"/>
  <c r="F11777" i="16"/>
  <c r="K11777" i="16" s="1"/>
  <c r="F11778" i="16"/>
  <c r="K11778" i="16" s="1"/>
  <c r="F11779" i="16"/>
  <c r="K11779" i="16" s="1"/>
  <c r="F11780" i="16"/>
  <c r="F11781" i="16"/>
  <c r="K11781" i="16" s="1"/>
  <c r="F11782" i="16"/>
  <c r="F11783" i="16"/>
  <c r="F11784" i="16"/>
  <c r="K11784" i="16" s="1"/>
  <c r="F11785" i="16"/>
  <c r="K11785" i="16" s="1"/>
  <c r="F11786" i="16"/>
  <c r="F11787" i="16"/>
  <c r="K11787" i="16" s="1"/>
  <c r="F11788" i="16"/>
  <c r="K11788" i="16" s="1"/>
  <c r="F11789" i="16"/>
  <c r="F11790" i="16"/>
  <c r="F11791" i="16"/>
  <c r="K11791" i="16" s="1"/>
  <c r="F11792" i="16"/>
  <c r="K11792" i="16" s="1"/>
  <c r="F11793" i="16"/>
  <c r="K11793" i="16" s="1"/>
  <c r="F11794" i="16"/>
  <c r="F11795" i="16"/>
  <c r="K11795" i="16" s="1"/>
  <c r="F11796" i="16"/>
  <c r="F11797" i="16"/>
  <c r="F11798" i="16"/>
  <c r="F11799" i="16"/>
  <c r="K11799" i="16" s="1"/>
  <c r="F11800" i="16"/>
  <c r="K11800" i="16" s="1"/>
  <c r="F11801" i="16"/>
  <c r="F11802" i="16"/>
  <c r="K11802" i="16" s="1"/>
  <c r="F11803" i="16"/>
  <c r="K11803" i="16" s="1"/>
  <c r="F11804" i="16"/>
  <c r="F11805" i="16"/>
  <c r="K11805" i="16" s="1"/>
  <c r="F11806" i="16"/>
  <c r="K11806" i="16" s="1"/>
  <c r="F11807" i="16"/>
  <c r="F11808" i="16"/>
  <c r="K11808" i="16" s="1"/>
  <c r="F11809" i="16"/>
  <c r="F11810" i="16"/>
  <c r="K11810" i="16" s="1"/>
  <c r="F11811" i="16"/>
  <c r="F11812" i="16"/>
  <c r="F11813" i="16"/>
  <c r="F11814" i="16"/>
  <c r="F11815" i="16"/>
  <c r="F11816" i="16"/>
  <c r="F11817" i="16"/>
  <c r="F11818" i="16"/>
  <c r="F11819" i="16"/>
  <c r="K11819" i="16" s="1"/>
  <c r="F11820" i="16"/>
  <c r="K11820" i="16" s="1"/>
  <c r="F11821" i="16"/>
  <c r="K11821" i="16" s="1"/>
  <c r="F11822" i="16"/>
  <c r="K11822" i="16" s="1"/>
  <c r="F11823" i="16"/>
  <c r="F11824" i="16"/>
  <c r="K11824" i="16" s="1"/>
  <c r="F11825" i="16"/>
  <c r="F11826" i="16"/>
  <c r="F11827" i="16"/>
  <c r="F11828" i="16"/>
  <c r="K11828" i="16" s="1"/>
  <c r="F11829" i="16"/>
  <c r="K11829" i="16" s="1"/>
  <c r="F11830" i="16"/>
  <c r="F11831" i="16"/>
  <c r="K11831" i="16" s="1"/>
  <c r="F11832" i="16"/>
  <c r="K11832" i="16" s="1"/>
  <c r="F11833" i="16"/>
  <c r="F11834" i="16"/>
  <c r="K11834" i="16" s="1"/>
  <c r="F11835" i="16"/>
  <c r="F11836" i="16"/>
  <c r="K11836" i="16" s="1"/>
  <c r="F11837" i="16"/>
  <c r="K11837" i="16" s="1"/>
  <c r="F11838" i="16"/>
  <c r="F11839" i="16"/>
  <c r="F11840" i="16"/>
  <c r="K11840" i="16" s="1"/>
  <c r="F11841" i="16"/>
  <c r="K11841" i="16" s="1"/>
  <c r="F11842" i="16"/>
  <c r="F11843" i="16"/>
  <c r="K11843" i="16" s="1"/>
  <c r="F11844" i="16"/>
  <c r="F11845" i="16"/>
  <c r="F11846" i="16"/>
  <c r="K11846" i="16" s="1"/>
  <c r="F11847" i="16"/>
  <c r="F11848" i="16"/>
  <c r="K11848" i="16" s="1"/>
  <c r="F11849" i="16"/>
  <c r="F11850" i="16"/>
  <c r="F11851" i="16"/>
  <c r="K11851" i="16" s="1"/>
  <c r="F11852" i="16"/>
  <c r="K11852" i="16" s="1"/>
  <c r="F11853" i="16"/>
  <c r="K11853" i="16" s="1"/>
  <c r="F11854" i="16"/>
  <c r="K11854" i="16" s="1"/>
  <c r="F11855" i="16"/>
  <c r="K11855" i="16" s="1"/>
  <c r="F11856" i="16"/>
  <c r="K11856" i="16" s="1"/>
  <c r="F11857" i="16"/>
  <c r="F11858" i="16"/>
  <c r="F11859" i="16"/>
  <c r="K11859" i="16" s="1"/>
  <c r="F11860" i="16"/>
  <c r="F11861" i="16"/>
  <c r="K11861" i="16" s="1"/>
  <c r="F11862" i="16"/>
  <c r="F11863" i="16"/>
  <c r="K11863" i="16" s="1"/>
  <c r="F11864" i="16"/>
  <c r="K11864" i="16" s="1"/>
  <c r="F11865" i="16"/>
  <c r="F11866" i="16"/>
  <c r="K11866" i="16" s="1"/>
  <c r="F11867" i="16"/>
  <c r="F11868" i="16"/>
  <c r="F11869" i="16"/>
  <c r="F11870" i="16"/>
  <c r="F11871" i="16"/>
  <c r="K11871" i="16" s="1"/>
  <c r="F11872" i="16"/>
  <c r="K11872" i="16" s="1"/>
  <c r="F11873" i="16"/>
  <c r="K11873" i="16" s="1"/>
  <c r="F11874" i="16"/>
  <c r="F11875" i="16"/>
  <c r="K11875" i="16" s="1"/>
  <c r="F11876" i="16"/>
  <c r="K11876" i="16" s="1"/>
  <c r="F11877" i="16"/>
  <c r="K11877" i="16" s="1"/>
  <c r="F11878" i="16"/>
  <c r="F11879" i="16"/>
  <c r="F11880" i="16"/>
  <c r="F11881" i="16"/>
  <c r="K11881" i="16" s="1"/>
  <c r="F11882" i="16"/>
  <c r="F11883" i="16"/>
  <c r="F11884" i="16"/>
  <c r="K11884" i="16" s="1"/>
  <c r="F11885" i="16"/>
  <c r="K11885" i="16" s="1"/>
  <c r="F11886" i="16"/>
  <c r="K11886" i="16" s="1"/>
  <c r="F11887" i="16"/>
  <c r="K11887" i="16" s="1"/>
  <c r="F11888" i="16"/>
  <c r="F11889" i="16"/>
  <c r="K11889" i="16" s="1"/>
  <c r="F11890" i="16"/>
  <c r="F11891" i="16"/>
  <c r="K11891" i="16" s="1"/>
  <c r="F11892" i="16"/>
  <c r="K11892" i="16" s="1"/>
  <c r="F11893" i="16"/>
  <c r="K11893" i="16" s="1"/>
  <c r="F11894" i="16"/>
  <c r="K11894" i="16" s="1"/>
  <c r="F11895" i="16"/>
  <c r="K11895" i="16" s="1"/>
  <c r="F11896" i="16"/>
  <c r="K11896" i="16" s="1"/>
  <c r="F11897" i="16"/>
  <c r="F11898" i="16"/>
  <c r="K11898" i="16" s="1"/>
  <c r="F11899" i="16"/>
  <c r="K11899" i="16" s="1"/>
  <c r="F11900" i="16"/>
  <c r="F11901" i="16"/>
  <c r="K11901" i="16" s="1"/>
  <c r="F11902" i="16"/>
  <c r="F11903" i="16"/>
  <c r="F11904" i="16"/>
  <c r="K11904" i="16" s="1"/>
  <c r="F11905" i="16"/>
  <c r="F11906" i="16"/>
  <c r="F11907" i="16"/>
  <c r="F11908" i="16"/>
  <c r="F11909" i="16"/>
  <c r="K11909" i="16" s="1"/>
  <c r="F11910" i="16"/>
  <c r="F11911" i="16"/>
  <c r="F11912" i="16"/>
  <c r="F11913" i="16"/>
  <c r="K11913" i="16" s="1"/>
  <c r="F11914" i="16"/>
  <c r="F11915" i="16"/>
  <c r="F11916" i="16"/>
  <c r="F11917" i="16"/>
  <c r="F11918" i="16"/>
  <c r="K11918" i="16" s="1"/>
  <c r="F11919" i="16"/>
  <c r="F11920" i="16"/>
  <c r="F11921" i="16"/>
  <c r="F11922" i="16"/>
  <c r="F11923" i="16"/>
  <c r="F11924" i="16"/>
  <c r="K11924" i="16" s="1"/>
  <c r="F11925" i="16"/>
  <c r="F11926" i="16"/>
  <c r="K11926" i="16" s="1"/>
  <c r="F11927" i="16"/>
  <c r="K11927" i="16" s="1"/>
  <c r="F11928" i="16"/>
  <c r="F11929" i="16"/>
  <c r="F11930" i="16"/>
  <c r="K11930" i="16" s="1"/>
  <c r="F11931" i="16"/>
  <c r="F11932" i="16"/>
  <c r="F11933" i="16"/>
  <c r="K11933" i="16" s="1"/>
  <c r="F11934" i="16"/>
  <c r="K11934" i="16" s="1"/>
  <c r="F11935" i="16"/>
  <c r="K11935" i="16" s="1"/>
  <c r="F11936" i="16"/>
  <c r="K11936" i="16" s="1"/>
  <c r="F11937" i="16"/>
  <c r="K11937" i="16" s="1"/>
  <c r="F11938" i="16"/>
  <c r="K11938" i="16" s="1"/>
  <c r="F11939" i="16"/>
  <c r="K11939" i="16" s="1"/>
  <c r="F11940" i="16"/>
  <c r="K11940" i="16" s="1"/>
  <c r="F11941" i="16"/>
  <c r="K11941" i="16" s="1"/>
  <c r="F11942" i="16"/>
  <c r="K11942" i="16" s="1"/>
  <c r="F11943" i="16"/>
  <c r="F11944" i="16"/>
  <c r="F11945" i="16"/>
  <c r="K11945" i="16" s="1"/>
  <c r="F11946" i="16"/>
  <c r="F11947" i="16"/>
  <c r="K11947" i="16" s="1"/>
  <c r="F11948" i="16"/>
  <c r="K11948" i="16" s="1"/>
  <c r="F11949" i="16"/>
  <c r="F11950" i="16"/>
  <c r="F11951" i="16"/>
  <c r="F11952" i="16"/>
  <c r="F11953" i="16"/>
  <c r="F11954" i="16"/>
  <c r="F11955" i="16"/>
  <c r="F11956" i="16"/>
  <c r="K11956" i="16" s="1"/>
  <c r="F11957" i="16"/>
  <c r="F11958" i="16"/>
  <c r="K11958" i="16" s="1"/>
  <c r="F11959" i="16"/>
  <c r="F11960" i="16"/>
  <c r="F11961" i="16"/>
  <c r="K11961" i="16" s="1"/>
  <c r="F11962" i="16"/>
  <c r="F11963" i="16"/>
  <c r="F11964" i="16"/>
  <c r="F11965" i="16"/>
  <c r="F11966" i="16"/>
  <c r="F11967" i="16"/>
  <c r="F11968" i="16"/>
  <c r="F11969" i="16"/>
  <c r="K11969" i="16" s="1"/>
  <c r="F11970" i="16"/>
  <c r="K11970" i="16" s="1"/>
  <c r="F11971" i="16"/>
  <c r="F11972" i="16"/>
  <c r="F11973" i="16"/>
  <c r="F11974" i="16"/>
  <c r="K11974" i="16" s="1"/>
  <c r="F11975" i="16"/>
  <c r="F11976" i="16"/>
  <c r="K11976" i="16" s="1"/>
  <c r="F11977" i="16"/>
  <c r="K11977" i="16" s="1"/>
  <c r="F11978" i="16"/>
  <c r="K11978" i="16" s="1"/>
  <c r="F11979" i="16"/>
  <c r="F11980" i="16"/>
  <c r="F11981" i="16"/>
  <c r="F11982" i="16"/>
  <c r="F11983" i="16"/>
  <c r="K11983" i="16" s="1"/>
  <c r="F11984" i="16"/>
  <c r="F11985" i="16"/>
  <c r="K11985" i="16" s="1"/>
  <c r="F11986" i="16"/>
  <c r="F11987" i="16"/>
  <c r="F11988" i="16"/>
  <c r="K11988" i="16" s="1"/>
  <c r="F11989" i="16"/>
  <c r="F11990" i="16"/>
  <c r="F11991" i="16"/>
  <c r="F11992" i="16"/>
  <c r="F11993" i="16"/>
  <c r="K11993" i="16" s="1"/>
  <c r="F11994" i="16"/>
  <c r="K11994" i="16" s="1"/>
  <c r="F11995" i="16"/>
  <c r="K11995" i="16" s="1"/>
  <c r="F11996" i="16"/>
  <c r="F11997" i="16"/>
  <c r="F11998" i="16"/>
  <c r="F11999" i="16"/>
  <c r="F12000" i="16"/>
  <c r="F12001" i="16"/>
  <c r="F12002" i="16"/>
  <c r="K12002" i="16" s="1"/>
  <c r="F12003" i="16"/>
  <c r="F12004" i="16"/>
  <c r="F12005" i="16"/>
  <c r="K12005" i="16" s="1"/>
  <c r="F12006" i="16"/>
  <c r="F12007" i="16"/>
  <c r="K12007" i="16" s="1"/>
  <c r="F12008" i="16"/>
  <c r="F12009" i="16"/>
  <c r="F12010" i="16"/>
  <c r="K12010" i="16" s="1"/>
  <c r="F12011" i="16"/>
  <c r="K12011" i="16" s="1"/>
  <c r="F12012" i="16"/>
  <c r="F12013" i="16"/>
  <c r="K12013" i="16" s="1"/>
  <c r="F12014" i="16"/>
  <c r="F12015" i="16"/>
  <c r="K12015" i="16" s="1"/>
  <c r="F12016" i="16"/>
  <c r="K12016" i="16" s="1"/>
  <c r="F12017" i="16"/>
  <c r="F12018" i="16"/>
  <c r="K12018" i="16" s="1"/>
  <c r="F12019" i="16"/>
  <c r="F12020" i="16"/>
  <c r="F12021" i="16"/>
  <c r="K12021" i="16" s="1"/>
  <c r="F12022" i="16"/>
  <c r="K12022" i="16" s="1"/>
  <c r="F12023" i="16"/>
  <c r="K12023" i="16" s="1"/>
  <c r="F12024" i="16"/>
  <c r="F12025" i="16"/>
  <c r="K12025" i="16" s="1"/>
  <c r="F12026" i="16"/>
  <c r="K12026" i="16" s="1"/>
  <c r="F12027" i="16"/>
  <c r="F12028" i="16"/>
  <c r="K12028" i="16" s="1"/>
  <c r="F12029" i="16"/>
  <c r="F12030" i="16"/>
  <c r="F12031" i="16"/>
  <c r="F12032" i="16"/>
  <c r="F12033" i="16"/>
  <c r="K12033" i="16" s="1"/>
  <c r="F12034" i="16"/>
  <c r="F12035" i="16"/>
  <c r="K12035" i="16" s="1"/>
  <c r="F12036" i="16"/>
  <c r="K12036" i="16" s="1"/>
  <c r="F12037" i="16"/>
  <c r="F12038" i="16"/>
  <c r="K12038" i="16" s="1"/>
  <c r="F12039" i="16"/>
  <c r="K12039" i="16" s="1"/>
  <c r="F12040" i="16"/>
  <c r="K12040" i="16" s="1"/>
  <c r="F12041" i="16"/>
  <c r="F12042" i="16"/>
  <c r="K12042" i="16" s="1"/>
  <c r="F12043" i="16"/>
  <c r="F12044" i="16"/>
  <c r="K12044" i="16" s="1"/>
  <c r="F12045" i="16"/>
  <c r="K12045" i="16" s="1"/>
  <c r="F12046" i="16"/>
  <c r="K12046" i="16" s="1"/>
  <c r="F12047" i="16"/>
  <c r="F12048" i="16"/>
  <c r="K12048" i="16" s="1"/>
  <c r="F12049" i="16"/>
  <c r="F12050" i="16"/>
  <c r="K12050" i="16" s="1"/>
  <c r="F12051" i="16"/>
  <c r="F12052" i="16"/>
  <c r="F12053" i="16"/>
  <c r="K12053" i="16" s="1"/>
  <c r="F12054" i="16"/>
  <c r="F12055" i="16"/>
  <c r="K12055" i="16" s="1"/>
  <c r="F12056" i="16"/>
  <c r="K12056" i="16" s="1"/>
  <c r="F12057" i="16"/>
  <c r="K12057" i="16" s="1"/>
  <c r="F12058" i="16"/>
  <c r="K12058" i="16" s="1"/>
  <c r="F12059" i="16"/>
  <c r="K12059" i="16" s="1"/>
  <c r="F12060" i="16"/>
  <c r="F12061" i="16"/>
  <c r="F12062" i="16"/>
  <c r="F12063" i="16"/>
  <c r="K12063" i="16" s="1"/>
  <c r="F12064" i="16"/>
  <c r="F12065" i="16"/>
  <c r="K12065" i="16" s="1"/>
  <c r="F12066" i="16"/>
  <c r="K12066" i="16" s="1"/>
  <c r="F12067" i="16"/>
  <c r="K12067" i="16" s="1"/>
  <c r="F12068" i="16"/>
  <c r="K12068" i="16" s="1"/>
  <c r="F12069" i="16"/>
  <c r="F12070" i="16"/>
  <c r="K12070" i="16" s="1"/>
  <c r="F12071" i="16"/>
  <c r="F12072" i="16"/>
  <c r="F12073" i="16"/>
  <c r="F12074" i="16"/>
  <c r="F12075" i="16"/>
  <c r="F12076" i="16"/>
  <c r="F12077" i="16"/>
  <c r="K12077" i="16" s="1"/>
  <c r="F12078" i="16"/>
  <c r="F12079" i="16"/>
  <c r="F12080" i="16"/>
  <c r="F12081" i="16"/>
  <c r="F12082" i="16"/>
  <c r="F12083" i="16"/>
  <c r="K12083" i="16" s="1"/>
  <c r="F12084" i="16"/>
  <c r="F12085" i="16"/>
  <c r="F12086" i="16"/>
  <c r="F12087" i="16"/>
  <c r="K12087" i="16" s="1"/>
  <c r="F12088" i="16"/>
  <c r="K12088" i="16" s="1"/>
  <c r="F12089" i="16"/>
  <c r="F12090" i="16"/>
  <c r="K12090" i="16" s="1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K12102" i="16" s="1"/>
  <c r="F12103" i="16"/>
  <c r="K12103" i="16" s="1"/>
  <c r="F12104" i="16"/>
  <c r="F12105" i="16"/>
  <c r="F12106" i="16"/>
  <c r="K12106" i="16" s="1"/>
  <c r="F12107" i="16"/>
  <c r="K12107" i="16" s="1"/>
  <c r="F12108" i="16"/>
  <c r="F12109" i="16"/>
  <c r="F12110" i="16"/>
  <c r="K12110" i="16" s="1"/>
  <c r="F12111" i="16"/>
  <c r="F12112" i="16"/>
  <c r="K12112" i="16" s="1"/>
  <c r="F12113" i="16"/>
  <c r="F12114" i="16"/>
  <c r="F12115" i="16"/>
  <c r="F12116" i="16"/>
  <c r="F12117" i="16"/>
  <c r="F12118" i="16"/>
  <c r="F12119" i="16"/>
  <c r="K12119" i="16" s="1"/>
  <c r="F12120" i="16"/>
  <c r="K12120" i="16" s="1"/>
  <c r="F12121" i="16"/>
  <c r="K12121" i="16" s="1"/>
  <c r="F12122" i="16"/>
  <c r="K12122" i="16" s="1"/>
  <c r="F12123" i="16"/>
  <c r="K12123" i="16" s="1"/>
  <c r="F12124" i="16"/>
  <c r="K12124" i="16" s="1"/>
  <c r="F12125" i="16"/>
  <c r="F12126" i="16"/>
  <c r="K12126" i="16" s="1"/>
  <c r="F12127" i="16"/>
  <c r="F12128" i="16"/>
  <c r="F12129" i="16"/>
  <c r="F12130" i="16"/>
  <c r="K12130" i="16" s="1"/>
  <c r="F12131" i="16"/>
  <c r="K12131" i="16" s="1"/>
  <c r="F12132" i="16"/>
  <c r="F12133" i="16"/>
  <c r="K12133" i="16" s="1"/>
  <c r="F12134" i="16"/>
  <c r="K12134" i="16" s="1"/>
  <c r="F12135" i="16"/>
  <c r="K12135" i="16" s="1"/>
  <c r="F12136" i="16"/>
  <c r="K12136" i="16" s="1"/>
  <c r="F12137" i="16"/>
  <c r="K12137" i="16" s="1"/>
  <c r="F12138" i="16"/>
  <c r="K12138" i="16" s="1"/>
  <c r="F12139" i="16"/>
  <c r="K12139" i="16" s="1"/>
  <c r="F12140" i="16"/>
  <c r="K12140" i="16" s="1"/>
  <c r="F12141" i="16"/>
  <c r="F12142" i="16"/>
  <c r="K12142" i="16" s="1"/>
  <c r="F12143" i="16"/>
  <c r="K12143" i="16" s="1"/>
  <c r="F12144" i="16"/>
  <c r="K12144" i="16" s="1"/>
  <c r="F12145" i="16"/>
  <c r="K12145" i="16" s="1"/>
  <c r="F12146" i="16"/>
  <c r="K12146" i="16" s="1"/>
  <c r="F12147" i="16"/>
  <c r="K12147" i="16" s="1"/>
  <c r="F12148" i="16"/>
  <c r="K12148" i="16" s="1"/>
  <c r="F12149" i="16"/>
  <c r="K12149" i="16" s="1"/>
  <c r="F12150" i="16"/>
  <c r="F12151" i="16"/>
  <c r="K12151" i="16" s="1"/>
  <c r="F12152" i="16"/>
  <c r="F12153" i="16"/>
  <c r="F12154" i="16"/>
  <c r="K12154" i="16" s="1"/>
  <c r="F12155" i="16"/>
  <c r="K12155" i="16" s="1"/>
  <c r="F12156" i="16"/>
  <c r="F12157" i="16"/>
  <c r="K12157" i="16" s="1"/>
  <c r="F12158" i="16"/>
  <c r="F12159" i="16"/>
  <c r="K12159" i="16" s="1"/>
  <c r="F12160" i="16"/>
  <c r="F12161" i="16"/>
  <c r="F12162" i="16"/>
  <c r="F12163" i="16"/>
  <c r="K12163" i="16" s="1"/>
  <c r="F12164" i="16"/>
  <c r="K12164" i="16" s="1"/>
  <c r="F12165" i="16"/>
  <c r="K12165" i="16" s="1"/>
  <c r="F12166" i="16"/>
  <c r="K12166" i="16" s="1"/>
  <c r="F12167" i="16"/>
  <c r="F12168" i="16"/>
  <c r="K12168" i="16" s="1"/>
  <c r="F12169" i="16"/>
  <c r="F12170" i="16"/>
  <c r="K12170" i="16" s="1"/>
  <c r="F12171" i="16"/>
  <c r="F12172" i="16"/>
  <c r="K12172" i="16" s="1"/>
  <c r="F12173" i="16"/>
  <c r="F12174" i="16"/>
  <c r="F12175" i="16"/>
  <c r="F12176" i="16"/>
  <c r="F12177" i="16"/>
  <c r="K12177" i="16" s="1"/>
  <c r="F12178" i="16"/>
  <c r="K12178" i="16" s="1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K12189" i="16" s="1"/>
  <c r="F12190" i="16"/>
  <c r="K12190" i="16" s="1"/>
  <c r="F12191" i="16"/>
  <c r="K12191" i="16" s="1"/>
  <c r="F12192" i="16"/>
  <c r="K12192" i="16" s="1"/>
  <c r="F12193" i="16"/>
  <c r="F12194" i="16"/>
  <c r="F12195" i="16"/>
  <c r="K12195" i="16" s="1"/>
  <c r="F12196" i="16"/>
  <c r="K12196" i="16" s="1"/>
  <c r="F12197" i="16"/>
  <c r="K12197" i="16" s="1"/>
  <c r="F12198" i="16"/>
  <c r="K12198" i="16" s="1"/>
  <c r="F12199" i="16"/>
  <c r="F12200" i="16"/>
  <c r="F12201" i="16"/>
  <c r="F12202" i="16"/>
  <c r="F12203" i="16"/>
  <c r="F12204" i="16"/>
  <c r="K12204" i="16" s="1"/>
  <c r="F12205" i="16"/>
  <c r="K12205" i="16" s="1"/>
  <c r="F12206" i="16"/>
  <c r="K12206" i="16" s="1"/>
  <c r="F12207" i="16"/>
  <c r="F12208" i="16"/>
  <c r="K12208" i="16" s="1"/>
  <c r="F12209" i="16"/>
  <c r="F12210" i="16"/>
  <c r="K12210" i="16" s="1"/>
  <c r="F12211" i="16"/>
  <c r="F12212" i="16"/>
  <c r="F12213" i="16"/>
  <c r="K12213" i="16" s="1"/>
  <c r="F12214" i="16"/>
  <c r="K12214" i="16" s="1"/>
  <c r="F12215" i="16"/>
  <c r="F12216" i="16"/>
  <c r="K12216" i="16" s="1"/>
  <c r="F12217" i="16"/>
  <c r="K12217" i="16" s="1"/>
  <c r="F12218" i="16"/>
  <c r="F12219" i="16"/>
  <c r="F12220" i="16"/>
  <c r="K12220" i="16" s="1"/>
  <c r="F12221" i="16"/>
  <c r="F12222" i="16"/>
  <c r="F12223" i="16"/>
  <c r="F12224" i="16"/>
  <c r="K12224" i="16" s="1"/>
  <c r="F12225" i="16"/>
  <c r="K12225" i="16" s="1"/>
  <c r="F12226" i="16"/>
  <c r="F12227" i="16"/>
  <c r="F12228" i="16"/>
  <c r="F12229" i="16"/>
  <c r="F12230" i="16"/>
  <c r="K12230" i="16" s="1"/>
  <c r="F12231" i="16"/>
  <c r="F12232" i="16"/>
  <c r="F12233" i="16"/>
  <c r="F12234" i="16"/>
  <c r="K12234" i="16" s="1"/>
  <c r="F12235" i="16"/>
  <c r="K12235" i="16" s="1"/>
  <c r="F12236" i="16"/>
  <c r="K12236" i="16" s="1"/>
  <c r="F12237" i="16"/>
  <c r="K12237" i="16" s="1"/>
  <c r="F12238" i="16"/>
  <c r="F12239" i="16"/>
  <c r="K12239" i="16" s="1"/>
  <c r="F12240" i="16"/>
  <c r="K12240" i="16" s="1"/>
  <c r="F12241" i="16"/>
  <c r="K12241" i="16" s="1"/>
  <c r="F12242" i="16"/>
  <c r="F12243" i="16"/>
  <c r="K12243" i="16" s="1"/>
  <c r="F12244" i="16"/>
  <c r="F12245" i="16"/>
  <c r="F12246" i="16"/>
  <c r="K12246" i="16" s="1"/>
  <c r="F12247" i="16"/>
  <c r="K12247" i="16" s="1"/>
  <c r="F12248" i="16"/>
  <c r="K12248" i="16" s="1"/>
  <c r="F12249" i="16"/>
  <c r="F12250" i="16"/>
  <c r="F12251" i="16"/>
  <c r="F12252" i="16"/>
  <c r="F12253" i="16"/>
  <c r="F12254" i="16"/>
  <c r="F12255" i="16"/>
  <c r="K12255" i="16" s="1"/>
  <c r="F12256" i="16"/>
  <c r="K12256" i="16" s="1"/>
  <c r="F12257" i="16"/>
  <c r="F12258" i="16"/>
  <c r="F12259" i="16"/>
  <c r="F12260" i="16"/>
  <c r="F12261" i="16"/>
  <c r="K12261" i="16" s="1"/>
  <c r="F12262" i="16"/>
  <c r="K12262" i="16" s="1"/>
  <c r="F12263" i="16"/>
  <c r="K12263" i="16" s="1"/>
  <c r="F12264" i="16"/>
  <c r="F12265" i="16"/>
  <c r="F12266" i="16"/>
  <c r="K12266" i="16" s="1"/>
  <c r="F12267" i="16"/>
  <c r="F12268" i="16"/>
  <c r="F12269" i="16"/>
  <c r="F12270" i="16"/>
  <c r="F12271" i="16"/>
  <c r="K12271" i="16" s="1"/>
  <c r="F12272" i="16"/>
  <c r="F12273" i="16"/>
  <c r="K12273" i="16" s="1"/>
  <c r="F12274" i="16"/>
  <c r="K12274" i="16" s="1"/>
  <c r="F12275" i="16"/>
  <c r="F12276" i="16"/>
  <c r="F12277" i="16"/>
  <c r="K12277" i="16" s="1"/>
  <c r="F12278" i="16"/>
  <c r="F12279" i="16"/>
  <c r="F12280" i="16"/>
  <c r="F12281" i="16"/>
  <c r="K12281" i="16" s="1"/>
  <c r="F12282" i="16"/>
  <c r="F12283" i="16"/>
  <c r="F12284" i="16"/>
  <c r="K12284" i="16" s="1"/>
  <c r="F12285" i="16"/>
  <c r="K12285" i="16" s="1"/>
  <c r="F12286" i="16"/>
  <c r="F12287" i="16"/>
  <c r="F12288" i="16"/>
  <c r="F12289" i="16"/>
  <c r="F12290" i="16"/>
  <c r="K12290" i="16" s="1"/>
  <c r="F12291" i="16"/>
  <c r="F12292" i="16"/>
  <c r="F12293" i="16"/>
  <c r="F12294" i="16"/>
  <c r="F12295" i="16"/>
  <c r="F12296" i="16"/>
  <c r="K12296" i="16" s="1"/>
  <c r="F12297" i="16"/>
  <c r="F12298" i="16"/>
  <c r="K12298" i="16" s="1"/>
  <c r="F12299" i="16"/>
  <c r="K12299" i="16" s="1"/>
  <c r="F12300" i="16"/>
  <c r="K12300" i="16" s="1"/>
  <c r="F12301" i="16"/>
  <c r="K12301" i="16" s="1"/>
  <c r="F12302" i="16"/>
  <c r="K12302" i="16" s="1"/>
  <c r="F12303" i="16"/>
  <c r="F12304" i="16"/>
  <c r="K12304" i="16" s="1"/>
  <c r="F12305" i="16"/>
  <c r="F12306" i="16"/>
  <c r="F12307" i="16"/>
  <c r="K12307" i="16" s="1"/>
  <c r="F12308" i="16"/>
  <c r="F12309" i="16"/>
  <c r="F12310" i="16"/>
  <c r="F12311" i="16"/>
  <c r="F12312" i="16"/>
  <c r="K12312" i="16" s="1"/>
  <c r="F12313" i="16"/>
  <c r="K12313" i="16" s="1"/>
  <c r="F12314" i="16"/>
  <c r="F12315" i="16"/>
  <c r="F12316" i="16"/>
  <c r="K12316" i="16" s="1"/>
  <c r="F12317" i="16"/>
  <c r="K12317" i="16" s="1"/>
  <c r="F12318" i="16"/>
  <c r="F12319" i="16"/>
  <c r="F12320" i="16"/>
  <c r="F12321" i="16"/>
  <c r="K12321" i="16" s="1"/>
  <c r="F12322" i="16"/>
  <c r="K12322" i="16" s="1"/>
  <c r="F12323" i="16"/>
  <c r="F12324" i="16"/>
  <c r="K12324" i="16" s="1"/>
  <c r="F12325" i="16"/>
  <c r="K12325" i="16" s="1"/>
  <c r="F12326" i="16"/>
  <c r="F12327" i="16"/>
  <c r="F12328" i="16"/>
  <c r="F12329" i="16"/>
  <c r="K12329" i="16" s="1"/>
  <c r="F12330" i="16"/>
  <c r="F12331" i="16"/>
  <c r="F12332" i="16"/>
  <c r="F12333" i="16"/>
  <c r="K12333" i="16" s="1"/>
  <c r="F12334" i="16"/>
  <c r="K12334" i="16" s="1"/>
  <c r="F12335" i="16"/>
  <c r="K12335" i="16" s="1"/>
  <c r="F12336" i="16"/>
  <c r="K12336" i="16" s="1"/>
  <c r="F12337" i="16"/>
  <c r="F12338" i="16"/>
  <c r="K12338" i="16" s="1"/>
  <c r="F12339" i="16"/>
  <c r="F12340" i="16"/>
  <c r="K12340" i="16" s="1"/>
  <c r="F12341" i="16"/>
  <c r="F12342" i="16"/>
  <c r="K12342" i="16" s="1"/>
  <c r="F12343" i="16"/>
  <c r="F12344" i="16"/>
  <c r="F12345" i="16"/>
  <c r="K12345" i="16" s="1"/>
  <c r="F12346" i="16"/>
  <c r="F12347" i="16"/>
  <c r="K12347" i="16" s="1"/>
  <c r="F12348" i="16"/>
  <c r="F12349" i="16"/>
  <c r="F12350" i="16"/>
  <c r="F12351" i="16"/>
  <c r="K12351" i="16" s="1"/>
  <c r="F12352" i="16"/>
  <c r="K12352" i="16" s="1"/>
  <c r="F12353" i="16"/>
  <c r="K12353" i="16" s="1"/>
  <c r="F12354" i="16"/>
  <c r="K12354" i="16" s="1"/>
  <c r="F12355" i="16"/>
  <c r="K12355" i="16" s="1"/>
  <c r="F12356" i="16"/>
  <c r="K12356" i="16" s="1"/>
  <c r="F12357" i="16"/>
  <c r="F12358" i="16"/>
  <c r="K12358" i="16" s="1"/>
  <c r="F12359" i="16"/>
  <c r="K12359" i="16" s="1"/>
  <c r="F12360" i="16"/>
  <c r="F12361" i="16"/>
  <c r="K12361" i="16" s="1"/>
  <c r="F12362" i="16"/>
  <c r="K12362" i="16" s="1"/>
  <c r="F12363" i="16"/>
  <c r="K12363" i="16" s="1"/>
  <c r="F12364" i="16"/>
  <c r="K12364" i="16" s="1"/>
  <c r="F12365" i="16"/>
  <c r="K12365" i="16" s="1"/>
  <c r="F12366" i="16"/>
  <c r="F12367" i="16"/>
  <c r="K12367" i="16" s="1"/>
  <c r="F12368" i="16"/>
  <c r="F12369" i="16"/>
  <c r="F12370" i="16"/>
  <c r="F12371" i="16"/>
  <c r="K12371" i="16" s="1"/>
  <c r="F12372" i="16"/>
  <c r="F12373" i="16"/>
  <c r="F12374" i="16"/>
  <c r="K12374" i="16" s="1"/>
  <c r="F12375" i="16"/>
  <c r="K12375" i="16" s="1"/>
  <c r="F12376" i="16"/>
  <c r="K12376" i="16" s="1"/>
  <c r="F12377" i="16"/>
  <c r="K12377" i="16" s="1"/>
  <c r="F12378" i="16"/>
  <c r="K12378" i="16" s="1"/>
  <c r="F12379" i="16"/>
  <c r="K12379" i="16" s="1"/>
  <c r="F12380" i="16"/>
  <c r="K12380" i="16" s="1"/>
  <c r="F12381" i="16"/>
  <c r="K12381" i="16" s="1"/>
  <c r="F12382" i="16"/>
  <c r="K12382" i="16" s="1"/>
  <c r="F12383" i="16"/>
  <c r="F12384" i="16"/>
  <c r="K12384" i="16" s="1"/>
  <c r="F12385" i="16"/>
  <c r="F12386" i="16"/>
  <c r="F12387" i="16"/>
  <c r="F12388" i="16"/>
  <c r="F12389" i="16"/>
  <c r="F12390" i="16"/>
  <c r="K12390" i="16" s="1"/>
  <c r="F12391" i="16"/>
  <c r="F12392" i="16"/>
  <c r="K12392" i="16" s="1"/>
  <c r="F12393" i="16"/>
  <c r="F12394" i="16"/>
  <c r="K12394" i="16" s="1"/>
  <c r="F12395" i="16"/>
  <c r="K12395" i="16" s="1"/>
  <c r="F12396" i="16"/>
  <c r="F12397" i="16"/>
  <c r="K12397" i="16" s="1"/>
  <c r="F12398" i="16"/>
  <c r="K12398" i="16" s="1"/>
  <c r="F12399" i="16"/>
  <c r="F12400" i="16"/>
  <c r="K12400" i="16" s="1"/>
  <c r="F12401" i="16"/>
  <c r="K12401" i="16" s="1"/>
  <c r="F12402" i="16"/>
  <c r="F12403" i="16"/>
  <c r="F12404" i="16"/>
  <c r="K12404" i="16" s="1"/>
  <c r="F12405" i="16"/>
  <c r="K12405" i="16" s="1"/>
  <c r="F12406" i="16"/>
  <c r="F12407" i="16"/>
  <c r="F12408" i="16"/>
  <c r="K12408" i="16" s="1"/>
  <c r="F12409" i="16"/>
  <c r="K12409" i="16" s="1"/>
  <c r="F12410" i="16"/>
  <c r="F12411" i="16"/>
  <c r="K12411" i="16" s="1"/>
  <c r="F12412" i="16"/>
  <c r="F12413" i="16"/>
  <c r="F12414" i="16"/>
  <c r="F12415" i="16"/>
  <c r="F12416" i="16"/>
  <c r="K12416" i="16" s="1"/>
  <c r="F12417" i="16"/>
  <c r="K12417" i="16" s="1"/>
  <c r="F12418" i="16"/>
  <c r="F12419" i="16"/>
  <c r="K12419" i="16" s="1"/>
  <c r="F12420" i="16"/>
  <c r="F12421" i="16"/>
  <c r="F12422" i="16"/>
  <c r="K12422" i="16" s="1"/>
  <c r="F12423" i="16"/>
  <c r="F12424" i="16"/>
  <c r="F12425" i="16"/>
  <c r="K12425" i="16" s="1"/>
  <c r="F12426" i="16"/>
  <c r="K12426" i="16" s="1"/>
  <c r="F12427" i="16"/>
  <c r="K12427" i="16" s="1"/>
  <c r="F12428" i="16"/>
  <c r="K12428" i="16" s="1"/>
  <c r="F12429" i="16"/>
  <c r="K12429" i="16" s="1"/>
  <c r="F12430" i="16"/>
  <c r="F12431" i="16"/>
  <c r="F12432" i="16"/>
  <c r="K12432" i="16" s="1"/>
  <c r="F12433" i="16"/>
  <c r="F12434" i="16"/>
  <c r="F12435" i="16"/>
  <c r="K12435" i="16" s="1"/>
  <c r="F12436" i="16"/>
  <c r="F12437" i="16"/>
  <c r="F12438" i="16"/>
  <c r="K12438" i="16" s="1"/>
  <c r="F12439" i="16"/>
  <c r="F12440" i="16"/>
  <c r="F12441" i="16"/>
  <c r="F12442" i="16"/>
  <c r="F12443" i="16"/>
  <c r="F12444" i="16"/>
  <c r="K12444" i="16" s="1"/>
  <c r="F12445" i="16"/>
  <c r="F12446" i="16"/>
  <c r="F12447" i="16"/>
  <c r="K12447" i="16" s="1"/>
  <c r="F12448" i="16"/>
  <c r="F12449" i="16"/>
  <c r="K12449" i="16" s="1"/>
  <c r="F12450" i="16"/>
  <c r="F12451" i="16"/>
  <c r="F12452" i="16"/>
  <c r="K12452" i="16" s="1"/>
  <c r="F12453" i="16"/>
  <c r="K12453" i="16" s="1"/>
  <c r="F12454" i="16"/>
  <c r="F12455" i="16"/>
  <c r="K12455" i="16" s="1"/>
  <c r="F12456" i="16"/>
  <c r="K12456" i="16" s="1"/>
  <c r="F12457" i="16"/>
  <c r="K12457" i="16" s="1"/>
  <c r="F12458" i="16"/>
  <c r="F12459" i="16"/>
  <c r="F12460" i="16"/>
  <c r="F12461" i="16"/>
  <c r="F12462" i="16"/>
  <c r="F12463" i="16"/>
  <c r="K12463" i="16" s="1"/>
  <c r="F12464" i="16"/>
  <c r="K12464" i="16" s="1"/>
  <c r="F12465" i="16"/>
  <c r="K12465" i="16" s="1"/>
  <c r="F12466" i="16"/>
  <c r="K12466" i="16" s="1"/>
  <c r="F12467" i="16"/>
  <c r="K12467" i="16" s="1"/>
  <c r="F12468" i="16"/>
  <c r="F12469" i="16"/>
  <c r="K12469" i="16" s="1"/>
  <c r="F12470" i="16"/>
  <c r="F12471" i="16"/>
  <c r="K12471" i="16" s="1"/>
  <c r="F12472" i="16"/>
  <c r="F12473" i="16"/>
  <c r="F12474" i="16"/>
  <c r="F12475" i="16"/>
  <c r="F12476" i="16"/>
  <c r="F12477" i="16"/>
  <c r="K12477" i="16" s="1"/>
  <c r="F12478" i="16"/>
  <c r="F12479" i="16"/>
  <c r="K12479" i="16" s="1"/>
  <c r="F12480" i="16"/>
  <c r="F12481" i="16"/>
  <c r="F12482" i="16"/>
  <c r="F12483" i="16"/>
  <c r="K12483" i="16" s="1"/>
  <c r="F12484" i="16"/>
  <c r="F12485" i="16"/>
  <c r="K12485" i="16" s="1"/>
  <c r="F12486" i="16"/>
  <c r="F12487" i="16"/>
  <c r="F12488" i="16"/>
  <c r="F12489" i="16"/>
  <c r="F12490" i="16"/>
  <c r="F12491" i="16"/>
  <c r="K12491" i="16" s="1"/>
  <c r="F12492" i="16"/>
  <c r="K12492" i="16" s="1"/>
  <c r="F12493" i="16"/>
  <c r="K12493" i="16" s="1"/>
  <c r="F12494" i="16"/>
  <c r="K12494" i="16" s="1"/>
  <c r="F12495" i="16"/>
  <c r="K12495" i="16" s="1"/>
  <c r="F12496" i="16"/>
  <c r="K12496" i="16" s="1"/>
  <c r="F12497" i="16"/>
  <c r="F12498" i="16"/>
  <c r="K12498" i="16" s="1"/>
  <c r="F12499" i="16"/>
  <c r="F12500" i="16"/>
  <c r="F12501" i="16"/>
  <c r="F12502" i="16"/>
  <c r="F12503" i="16"/>
  <c r="F12504" i="16"/>
  <c r="K12504" i="16" s="1"/>
  <c r="F12505" i="16"/>
  <c r="K12505" i="16" s="1"/>
  <c r="F12506" i="16"/>
  <c r="F12507" i="16"/>
  <c r="K12507" i="16" s="1"/>
  <c r="F12508" i="16"/>
  <c r="F12509" i="16"/>
  <c r="F12510" i="16"/>
  <c r="F12511" i="16"/>
  <c r="K12511" i="16" s="1"/>
  <c r="F12512" i="16"/>
  <c r="K12512" i="16" s="1"/>
  <c r="F12513" i="16"/>
  <c r="K12513" i="16" s="1"/>
  <c r="F12514" i="16"/>
  <c r="K12514" i="16" s="1"/>
  <c r="F12515" i="16"/>
  <c r="K12515" i="16" s="1"/>
  <c r="F12516" i="16"/>
  <c r="K12516" i="16" s="1"/>
  <c r="F12517" i="16"/>
  <c r="K12517" i="16" s="1"/>
  <c r="F12518" i="16"/>
  <c r="K12518" i="16" s="1"/>
  <c r="F12519" i="16"/>
  <c r="F12520" i="16"/>
  <c r="K12520" i="16" s="1"/>
  <c r="F12521" i="16"/>
  <c r="F12522" i="16"/>
  <c r="F12523" i="16"/>
  <c r="K12523" i="16" s="1"/>
  <c r="F12524" i="16"/>
  <c r="K12524" i="16" s="1"/>
  <c r="F12525" i="16"/>
  <c r="K12525" i="16" s="1"/>
  <c r="F12526" i="16"/>
  <c r="K12526" i="16" s="1"/>
  <c r="F12527" i="16"/>
  <c r="F12528" i="16"/>
  <c r="K12528" i="16" s="1"/>
  <c r="F12529" i="16"/>
  <c r="K12529" i="16" s="1"/>
  <c r="F12530" i="16"/>
  <c r="F12531" i="16"/>
  <c r="K12531" i="16" s="1"/>
  <c r="F12532" i="16"/>
  <c r="K12532" i="16" s="1"/>
  <c r="F12533" i="16"/>
  <c r="F12534" i="16"/>
  <c r="F12535" i="16"/>
  <c r="F12536" i="16"/>
  <c r="F12537" i="16"/>
  <c r="K12537" i="16" s="1"/>
  <c r="F12538" i="16"/>
  <c r="K12538" i="16" s="1"/>
  <c r="F12539" i="16"/>
  <c r="F12540" i="16"/>
  <c r="K12540" i="16" s="1"/>
  <c r="F12541" i="16"/>
  <c r="K12541" i="16" s="1"/>
  <c r="F12542" i="16"/>
  <c r="K12542" i="16" s="1"/>
  <c r="F12543" i="16"/>
  <c r="K12543" i="16" s="1"/>
  <c r="F12544" i="16"/>
  <c r="K12544" i="16" s="1"/>
  <c r="F12545" i="16"/>
  <c r="F12546" i="16"/>
  <c r="K12546" i="16" s="1"/>
  <c r="F12547" i="16"/>
  <c r="K12547" i="16" s="1"/>
  <c r="F12548" i="16"/>
  <c r="F12549" i="16"/>
  <c r="K12549" i="16" s="1"/>
  <c r="F12550" i="16"/>
  <c r="K12550" i="16" s="1"/>
  <c r="F12551" i="16"/>
  <c r="K12551" i="16" s="1"/>
  <c r="F12552" i="16"/>
  <c r="K12552" i="16" s="1"/>
  <c r="F12553" i="16"/>
  <c r="K12553" i="16" s="1"/>
  <c r="F12554" i="16"/>
  <c r="F12555" i="16"/>
  <c r="K12555" i="16" s="1"/>
  <c r="F12556" i="16"/>
  <c r="F12557" i="16"/>
  <c r="K12557" i="16" s="1"/>
  <c r="F12558" i="16"/>
  <c r="K12558" i="16" s="1"/>
  <c r="F12559" i="16"/>
  <c r="F12560" i="16"/>
  <c r="K12560" i="16" s="1"/>
  <c r="F12561" i="16"/>
  <c r="F12562" i="16"/>
  <c r="K12562" i="16" s="1"/>
  <c r="F12563" i="16"/>
  <c r="F12564" i="16"/>
  <c r="K12564" i="16" s="1"/>
  <c r="F12565" i="16"/>
  <c r="F12566" i="16"/>
  <c r="K12566" i="16" s="1"/>
  <c r="F12567" i="16"/>
  <c r="F12568" i="16"/>
  <c r="K12568" i="16" s="1"/>
  <c r="F12569" i="16"/>
  <c r="K12569" i="16" s="1"/>
  <c r="F12570" i="16"/>
  <c r="K12570" i="16" s="1"/>
  <c r="F12571" i="16"/>
  <c r="F12572" i="16"/>
  <c r="K12572" i="16" s="1"/>
  <c r="F12573" i="16"/>
  <c r="F12574" i="16"/>
  <c r="K12574" i="16" s="1"/>
  <c r="F12575" i="16"/>
  <c r="F12576" i="16"/>
  <c r="F12577" i="16"/>
  <c r="K12577" i="16" s="1"/>
  <c r="F12578" i="16"/>
  <c r="K12578" i="16" s="1"/>
  <c r="F12579" i="16"/>
  <c r="F12580" i="16"/>
  <c r="F12581" i="16"/>
  <c r="K12581" i="16" s="1"/>
  <c r="F12582" i="16"/>
  <c r="F12583" i="16"/>
  <c r="F12584" i="16"/>
  <c r="K12584" i="16" s="1"/>
  <c r="F12585" i="16"/>
  <c r="K12585" i="16" s="1"/>
  <c r="F12586" i="16"/>
  <c r="K12586" i="16" s="1"/>
  <c r="F12587" i="16"/>
  <c r="F12588" i="16"/>
  <c r="K12588" i="16" s="1"/>
  <c r="F12589" i="16"/>
  <c r="F12590" i="16"/>
  <c r="F12591" i="16"/>
  <c r="F12592" i="16"/>
  <c r="K12592" i="16" s="1"/>
  <c r="F12593" i="16"/>
  <c r="F12594" i="16"/>
  <c r="F12595" i="16"/>
  <c r="K12595" i="16" s="1"/>
  <c r="F12596" i="16"/>
  <c r="K12596" i="16" s="1"/>
  <c r="F12597" i="16"/>
  <c r="F12598" i="16"/>
  <c r="K12598" i="16" s="1"/>
  <c r="F12599" i="16"/>
  <c r="K12599" i="16" s="1"/>
  <c r="F12600" i="16"/>
  <c r="K12600" i="16" s="1"/>
  <c r="F12601" i="16"/>
  <c r="K12601" i="16" s="1"/>
  <c r="F12602" i="16"/>
  <c r="K12602" i="16" s="1"/>
  <c r="F12603" i="16"/>
  <c r="K12603" i="16" s="1"/>
  <c r="F12604" i="16"/>
  <c r="F12605" i="16"/>
  <c r="F12606" i="16"/>
  <c r="K12606" i="16" s="1"/>
  <c r="F12607" i="16"/>
  <c r="F12608" i="16"/>
  <c r="F12609" i="16"/>
  <c r="F12610" i="16"/>
  <c r="F12611" i="16"/>
  <c r="K12611" i="16" s="1"/>
  <c r="F12612" i="16"/>
  <c r="K12612" i="16" s="1"/>
  <c r="F12613" i="16"/>
  <c r="F12614" i="16"/>
  <c r="K12614" i="16" s="1"/>
  <c r="F12615" i="16"/>
  <c r="K12615" i="16" s="1"/>
  <c r="F12616" i="16"/>
  <c r="F12617" i="16"/>
  <c r="F12618" i="16"/>
  <c r="F12619" i="16"/>
  <c r="K12619" i="16" s="1"/>
  <c r="F12620" i="16"/>
  <c r="K12620" i="16" s="1"/>
  <c r="F12621" i="16"/>
  <c r="K12621" i="16" s="1"/>
  <c r="F12622" i="16"/>
  <c r="F12623" i="16"/>
  <c r="F12624" i="16"/>
  <c r="K12624" i="16" s="1"/>
  <c r="F12625" i="16"/>
  <c r="K12625" i="16" s="1"/>
  <c r="F12626" i="16"/>
  <c r="K12626" i="16" s="1"/>
  <c r="F12627" i="16"/>
  <c r="K12627" i="16" s="1"/>
  <c r="F12628" i="16"/>
  <c r="F12629" i="16"/>
  <c r="K12629" i="16" s="1"/>
  <c r="F12630" i="16"/>
  <c r="F12631" i="16"/>
  <c r="F12632" i="16"/>
  <c r="F12633" i="16"/>
  <c r="K12633" i="16" s="1"/>
  <c r="F12634" i="16"/>
  <c r="K12634" i="16" s="1"/>
  <c r="F12635" i="16"/>
  <c r="K12635" i="16" s="1"/>
  <c r="F12636" i="16"/>
  <c r="K12636" i="16" s="1"/>
  <c r="F12637" i="16"/>
  <c r="F12638" i="16"/>
  <c r="F12639" i="16"/>
  <c r="F12640" i="16"/>
  <c r="F12641" i="16"/>
  <c r="K12641" i="16" s="1"/>
  <c r="F12642" i="16"/>
  <c r="K12642" i="16" s="1"/>
  <c r="F12643" i="16"/>
  <c r="F12644" i="16"/>
  <c r="F12645" i="16"/>
  <c r="F12646" i="16"/>
  <c r="F12647" i="16"/>
  <c r="F12648" i="16"/>
  <c r="F12649" i="16"/>
  <c r="F12650" i="16"/>
  <c r="K12650" i="16" s="1"/>
  <c r="F12651" i="16"/>
  <c r="F12652" i="16"/>
  <c r="F12653" i="16"/>
  <c r="K12653" i="16" s="1"/>
  <c r="F12654" i="16"/>
  <c r="F12655" i="16"/>
  <c r="F12656" i="16"/>
  <c r="K12656" i="16" s="1"/>
  <c r="F12657" i="16"/>
  <c r="F12658" i="16"/>
  <c r="K12658" i="16" s="1"/>
  <c r="F12659" i="16"/>
  <c r="K12659" i="16" s="1"/>
  <c r="F12660" i="16"/>
  <c r="F12661" i="16"/>
  <c r="K12661" i="16" s="1"/>
  <c r="F12662" i="16"/>
  <c r="F12663" i="16"/>
  <c r="F12664" i="16"/>
  <c r="F12665" i="16"/>
  <c r="K12665" i="16" s="1"/>
  <c r="F12666" i="16"/>
  <c r="F12667" i="16"/>
  <c r="F12668" i="16"/>
  <c r="K12668" i="16" s="1"/>
  <c r="F12669" i="16"/>
  <c r="F12670" i="16"/>
  <c r="F12671" i="16"/>
  <c r="K12671" i="16" s="1"/>
  <c r="F12672" i="16"/>
  <c r="F12673" i="16"/>
  <c r="K12673" i="16" s="1"/>
  <c r="F12674" i="16"/>
  <c r="F12675" i="16"/>
  <c r="K12675" i="16" s="1"/>
  <c r="F12676" i="16"/>
  <c r="K12676" i="16" s="1"/>
  <c r="F12677" i="16"/>
  <c r="F12678" i="16"/>
  <c r="K12678" i="16" s="1"/>
  <c r="F12679" i="16"/>
  <c r="K12679" i="16" s="1"/>
  <c r="F12680" i="16"/>
  <c r="K12680" i="16" s="1"/>
  <c r="F12681" i="16"/>
  <c r="F12682" i="16"/>
  <c r="F12683" i="16"/>
  <c r="K12683" i="16" s="1"/>
  <c r="F12684" i="16"/>
  <c r="F12685" i="16"/>
  <c r="F12686" i="16"/>
  <c r="K12686" i="16" s="1"/>
  <c r="F12687" i="16"/>
  <c r="F12688" i="16"/>
  <c r="K12688" i="16" s="1"/>
  <c r="F12689" i="16"/>
  <c r="K12689" i="16" s="1"/>
  <c r="F12690" i="16"/>
  <c r="F12691" i="16"/>
  <c r="K12691" i="16" s="1"/>
  <c r="F12692" i="16"/>
  <c r="K12692" i="16" s="1"/>
  <c r="F12693" i="16"/>
  <c r="F12694" i="16"/>
  <c r="F12695" i="16"/>
  <c r="K12695" i="16" s="1"/>
  <c r="F12696" i="16"/>
  <c r="K12696" i="16" s="1"/>
  <c r="F12697" i="16"/>
  <c r="K12697" i="16" s="1"/>
  <c r="F12698" i="16"/>
  <c r="F12699" i="16"/>
  <c r="K12699" i="16" s="1"/>
  <c r="F12700" i="16"/>
  <c r="F12701" i="16"/>
  <c r="K12701" i="16" s="1"/>
  <c r="F12702" i="16"/>
  <c r="K12702" i="16" s="1"/>
  <c r="F12703" i="16"/>
  <c r="F12704" i="16"/>
  <c r="F12705" i="16"/>
  <c r="F12706" i="16"/>
  <c r="K12706" i="16" s="1"/>
  <c r="F12707" i="16"/>
  <c r="F12708" i="16"/>
  <c r="K12708" i="16" s="1"/>
  <c r="F12709" i="16"/>
  <c r="K12709" i="16" s="1"/>
  <c r="F12710" i="16"/>
  <c r="K12710" i="16" s="1"/>
  <c r="F12711" i="16"/>
  <c r="F12712" i="16"/>
  <c r="F12713" i="16"/>
  <c r="F12714" i="16"/>
  <c r="F12715" i="16"/>
  <c r="K12715" i="16" s="1"/>
  <c r="F12716" i="16"/>
  <c r="K12716" i="16" s="1"/>
  <c r="F12717" i="16"/>
  <c r="F12718" i="16"/>
  <c r="K12718" i="16" s="1"/>
  <c r="F12719" i="16"/>
  <c r="F12720" i="16"/>
  <c r="F12721" i="16"/>
  <c r="K12721" i="16" s="1"/>
  <c r="F12722" i="16"/>
  <c r="F12723" i="16"/>
  <c r="F12724" i="16"/>
  <c r="K12724" i="16" s="1"/>
  <c r="F12725" i="16"/>
  <c r="K12725" i="16" s="1"/>
  <c r="F12726" i="16"/>
  <c r="F12727" i="16"/>
  <c r="K12727" i="16" s="1"/>
  <c r="F12728" i="16"/>
  <c r="K12728" i="16" s="1"/>
  <c r="F12729" i="16"/>
  <c r="K12729" i="16" s="1"/>
  <c r="F12730" i="16"/>
  <c r="F12731" i="16"/>
  <c r="K12731" i="16" s="1"/>
  <c r="F12732" i="16"/>
  <c r="F12733" i="16"/>
  <c r="K12733" i="16" s="1"/>
  <c r="F12734" i="16"/>
  <c r="F12735" i="16"/>
  <c r="K12735" i="16" s="1"/>
  <c r="F12736" i="16"/>
  <c r="F12737" i="16"/>
  <c r="K12737" i="16" s="1"/>
  <c r="F12738" i="16"/>
  <c r="F12739" i="16"/>
  <c r="K12739" i="16" s="1"/>
  <c r="F12740" i="16"/>
  <c r="K12740" i="16" s="1"/>
  <c r="F12741" i="16"/>
  <c r="F12742" i="16"/>
  <c r="K12742" i="16" s="1"/>
  <c r="F12743" i="16"/>
  <c r="K12743" i="16" s="1"/>
  <c r="F12744" i="16"/>
  <c r="K12744" i="16" s="1"/>
  <c r="F12745" i="16"/>
  <c r="F12746" i="16"/>
  <c r="F12747" i="16"/>
  <c r="K12747" i="16" s="1"/>
  <c r="F12748" i="16"/>
  <c r="F12749" i="16"/>
  <c r="F12750" i="16"/>
  <c r="K12750" i="16" s="1"/>
  <c r="F12751" i="16"/>
  <c r="K12751" i="16" s="1"/>
  <c r="F12752" i="16"/>
  <c r="F12753" i="16"/>
  <c r="K12753" i="16" s="1"/>
  <c r="F12754" i="16"/>
  <c r="F12755" i="16"/>
  <c r="F12756" i="16"/>
  <c r="F12757" i="16"/>
  <c r="F12758" i="16"/>
  <c r="K12758" i="16" s="1"/>
  <c r="F12759" i="16"/>
  <c r="K12759" i="16" s="1"/>
  <c r="F12760" i="16"/>
  <c r="K12760" i="16" s="1"/>
  <c r="F12761" i="16"/>
  <c r="K12761" i="16" s="1"/>
  <c r="F12762" i="16"/>
  <c r="F12763" i="16"/>
  <c r="F12764" i="16"/>
  <c r="K12764" i="16" s="1"/>
  <c r="F12765" i="16"/>
  <c r="F12766" i="16"/>
  <c r="K12766" i="16" s="1"/>
  <c r="F12767" i="16"/>
  <c r="F12768" i="16"/>
  <c r="F12769" i="16"/>
  <c r="K12769" i="16" s="1"/>
  <c r="F12770" i="16"/>
  <c r="F12771" i="16"/>
  <c r="K12771" i="16" s="1"/>
  <c r="F12772" i="16"/>
  <c r="K12772" i="16" s="1"/>
  <c r="F12773" i="16"/>
  <c r="F12774" i="16"/>
  <c r="K12774" i="16" s="1"/>
  <c r="F12775" i="16"/>
  <c r="K12775" i="16" s="1"/>
  <c r="F12776" i="16"/>
  <c r="K12776" i="16" s="1"/>
  <c r="F12777" i="16"/>
  <c r="F12778" i="16"/>
  <c r="F12779" i="16"/>
  <c r="F12780" i="16"/>
  <c r="K12780" i="16" s="1"/>
  <c r="F12781" i="16"/>
  <c r="K12781" i="16" s="1"/>
  <c r="F12782" i="16"/>
  <c r="K12782" i="16" s="1"/>
  <c r="F12783" i="16"/>
  <c r="F12784" i="16"/>
  <c r="K12784" i="16" s="1"/>
  <c r="F12785" i="16"/>
  <c r="F12786" i="16"/>
  <c r="F12787" i="16"/>
  <c r="F12788" i="16"/>
  <c r="F12789" i="16"/>
  <c r="F12790" i="16"/>
  <c r="F12791" i="16"/>
  <c r="K12791" i="16" s="1"/>
  <c r="F12792" i="16"/>
  <c r="F12793" i="16"/>
  <c r="F12794" i="16"/>
  <c r="K12794" i="16" s="1"/>
  <c r="F12795" i="16"/>
  <c r="F12796" i="16"/>
  <c r="F12797" i="16"/>
  <c r="K12797" i="16" s="1"/>
  <c r="F12798" i="16"/>
  <c r="F12799" i="16"/>
  <c r="F12800" i="16"/>
  <c r="F12801" i="16"/>
  <c r="K12801" i="16" s="1"/>
  <c r="F12802" i="16"/>
  <c r="F12803" i="16"/>
  <c r="F12804" i="16"/>
  <c r="F12805" i="16"/>
  <c r="K12805" i="16" s="1"/>
  <c r="F12806" i="16"/>
  <c r="K12806" i="16" s="1"/>
  <c r="F12807" i="16"/>
  <c r="K12807" i="16" s="1"/>
  <c r="F12808" i="16"/>
  <c r="K12808" i="16" s="1"/>
  <c r="F12809" i="16"/>
  <c r="K12809" i="16" s="1"/>
  <c r="F12810" i="16"/>
  <c r="F12811" i="16"/>
  <c r="F12812" i="16"/>
  <c r="K12812" i="16" s="1"/>
  <c r="F12813" i="16"/>
  <c r="F12814" i="16"/>
  <c r="K12814" i="16" s="1"/>
  <c r="F12815" i="16"/>
  <c r="F12816" i="16"/>
  <c r="F12817" i="16"/>
  <c r="F12818" i="16"/>
  <c r="F12819" i="16"/>
  <c r="F12820" i="16"/>
  <c r="F12821" i="16"/>
  <c r="F12822" i="16"/>
  <c r="K12822" i="16" s="1"/>
  <c r="F12823" i="16"/>
  <c r="K12823" i="16" s="1"/>
  <c r="F12824" i="16"/>
  <c r="F12825" i="16"/>
  <c r="K12825" i="16" s="1"/>
  <c r="F12826" i="16"/>
  <c r="K12826" i="16" s="1"/>
  <c r="F12827" i="16"/>
  <c r="K12827" i="16" s="1"/>
  <c r="F12828" i="16"/>
  <c r="F12829" i="16"/>
  <c r="F12830" i="16"/>
  <c r="F12831" i="16"/>
  <c r="F12832" i="16"/>
  <c r="K12832" i="16" s="1"/>
  <c r="F12833" i="16"/>
  <c r="K12833" i="16" s="1"/>
  <c r="F12834" i="16"/>
  <c r="F12835" i="16"/>
  <c r="K12835" i="16" s="1"/>
  <c r="F12836" i="16"/>
  <c r="F12837" i="16"/>
  <c r="K12837" i="16" s="1"/>
  <c r="F12838" i="16"/>
  <c r="K12838" i="16" s="1"/>
  <c r="F12839" i="16"/>
  <c r="K12839" i="16" s="1"/>
  <c r="F12840" i="16"/>
  <c r="K12840" i="16" s="1"/>
  <c r="F12841" i="16"/>
  <c r="K12841" i="16" s="1"/>
  <c r="F12842" i="16"/>
  <c r="F12843" i="16"/>
  <c r="K12843" i="16" s="1"/>
  <c r="F12844" i="16"/>
  <c r="F12845" i="16"/>
  <c r="F12846" i="16"/>
  <c r="K12846" i="16" s="1"/>
  <c r="F12847" i="16"/>
  <c r="F12848" i="16"/>
  <c r="K12848" i="16" s="1"/>
  <c r="F12849" i="16"/>
  <c r="K12849" i="16" s="1"/>
  <c r="F12850" i="16"/>
  <c r="F12851" i="16"/>
  <c r="F12852" i="16"/>
  <c r="F12853" i="16"/>
  <c r="F12854" i="16"/>
  <c r="K12854" i="16" s="1"/>
  <c r="F12855" i="16"/>
  <c r="K12855" i="16" s="1"/>
  <c r="F12856" i="16"/>
  <c r="F12857" i="16"/>
  <c r="F12858" i="16"/>
  <c r="K12858" i="16" s="1"/>
  <c r="F12859" i="16"/>
  <c r="K12859" i="16" s="1"/>
  <c r="F12860" i="16"/>
  <c r="F12861" i="16"/>
  <c r="F12862" i="16"/>
  <c r="K12862" i="16" s="1"/>
  <c r="F12863" i="16"/>
  <c r="K12863" i="16" s="1"/>
  <c r="F12864" i="16"/>
  <c r="F12865" i="16"/>
  <c r="K12865" i="16" s="1"/>
  <c r="F12866" i="16"/>
  <c r="F12867" i="16"/>
  <c r="K12867" i="16" s="1"/>
  <c r="F12868" i="16"/>
  <c r="K12868" i="16" s="1"/>
  <c r="F12869" i="16"/>
  <c r="F12870" i="16"/>
  <c r="K12870" i="16" s="1"/>
  <c r="F12871" i="16"/>
  <c r="K12871" i="16" s="1"/>
  <c r="F12872" i="16"/>
  <c r="F12873" i="16"/>
  <c r="F12874" i="16"/>
  <c r="F12875" i="16"/>
  <c r="K12875" i="16" s="1"/>
  <c r="F12876" i="16"/>
  <c r="K12876" i="16" s="1"/>
  <c r="F12877" i="16"/>
  <c r="F12878" i="16"/>
  <c r="F12879" i="16"/>
  <c r="F12880" i="16"/>
  <c r="K12880" i="16" s="1"/>
  <c r="F12881" i="16"/>
  <c r="F12882" i="16"/>
  <c r="F12883" i="16"/>
  <c r="K12883" i="16" s="1"/>
  <c r="F12884" i="16"/>
  <c r="K12884" i="16" s="1"/>
  <c r="F12885" i="16"/>
  <c r="K12885" i="16" s="1"/>
  <c r="F12886" i="16"/>
  <c r="F12887" i="16"/>
  <c r="K12887" i="16" s="1"/>
  <c r="F12888" i="16"/>
  <c r="F12889" i="16"/>
  <c r="K12889" i="16" s="1"/>
  <c r="F12890" i="16"/>
  <c r="F12891" i="16"/>
  <c r="F12892" i="16"/>
  <c r="F12893" i="16"/>
  <c r="F12894" i="16"/>
  <c r="K12894" i="16" s="1"/>
  <c r="F12895" i="16"/>
  <c r="F12896" i="16"/>
  <c r="F12897" i="16"/>
  <c r="K12897" i="16" s="1"/>
  <c r="F12898" i="16"/>
  <c r="K12898" i="16" s="1"/>
  <c r="F12899" i="16"/>
  <c r="F12900" i="16"/>
  <c r="K12900" i="16" s="1"/>
  <c r="F12901" i="16"/>
  <c r="K12901" i="16" s="1"/>
  <c r="F12902" i="16"/>
  <c r="F12903" i="16"/>
  <c r="K12903" i="16" s="1"/>
  <c r="F12904" i="16"/>
  <c r="K12904" i="16" s="1"/>
  <c r="F12905" i="16"/>
  <c r="F12906" i="16"/>
  <c r="K12906" i="16" s="1"/>
  <c r="F12907" i="16"/>
  <c r="F12908" i="16"/>
  <c r="F12909" i="16"/>
  <c r="F12910" i="16"/>
  <c r="F12911" i="16"/>
  <c r="F12912" i="16"/>
  <c r="F12913" i="16"/>
  <c r="K12913" i="16" s="1"/>
  <c r="F12914" i="16"/>
  <c r="K12914" i="16" s="1"/>
  <c r="F12915" i="16"/>
  <c r="K12915" i="16" s="1"/>
  <c r="F12916" i="16"/>
  <c r="F12917" i="16"/>
  <c r="K12917" i="16" s="1"/>
  <c r="F12918" i="16"/>
  <c r="K12918" i="16" s="1"/>
  <c r="F12919" i="16"/>
  <c r="K12919" i="16" s="1"/>
  <c r="F12920" i="16"/>
  <c r="F12921" i="16"/>
  <c r="K12921" i="16" s="1"/>
  <c r="F12922" i="16"/>
  <c r="K12922" i="16" s="1"/>
  <c r="F12923" i="16"/>
  <c r="F12924" i="16"/>
  <c r="F12925" i="16"/>
  <c r="F12926" i="16"/>
  <c r="F12927" i="16"/>
  <c r="F12928" i="16"/>
  <c r="F12929" i="16"/>
  <c r="F12930" i="16"/>
  <c r="K12930" i="16" s="1"/>
  <c r="F12931" i="16"/>
  <c r="F12932" i="16"/>
  <c r="K12932" i="16" s="1"/>
  <c r="F12933" i="16"/>
  <c r="K12933" i="16" s="1"/>
  <c r="F12934" i="16"/>
  <c r="F12935" i="16"/>
  <c r="F12936" i="16"/>
  <c r="K12936" i="16" s="1"/>
  <c r="F12937" i="16"/>
  <c r="F12938" i="16"/>
  <c r="F12939" i="16"/>
  <c r="F12940" i="16"/>
  <c r="K12940" i="16" s="1"/>
  <c r="F12941" i="16"/>
  <c r="K12941" i="16" s="1"/>
  <c r="F12942" i="16"/>
  <c r="F12943" i="16"/>
  <c r="K12943" i="16" s="1"/>
  <c r="F12944" i="16"/>
  <c r="K12944" i="16" s="1"/>
  <c r="F12945" i="16"/>
  <c r="K12945" i="16" s="1"/>
  <c r="F12946" i="16"/>
  <c r="F12947" i="16"/>
  <c r="K12947" i="16" s="1"/>
  <c r="F12948" i="16"/>
  <c r="K12948" i="16" s="1"/>
  <c r="F12949" i="16"/>
  <c r="F12950" i="16"/>
  <c r="K12950" i="16" s="1"/>
  <c r="F12951" i="16"/>
  <c r="F12952" i="16"/>
  <c r="F12953" i="16"/>
  <c r="K12953" i="16" s="1"/>
  <c r="F12954" i="16"/>
  <c r="K12954" i="16" s="1"/>
  <c r="F12955" i="16"/>
  <c r="K12955" i="16" s="1"/>
  <c r="F12956" i="16"/>
  <c r="K12956" i="16" s="1"/>
  <c r="F12957" i="16"/>
  <c r="F12958" i="16"/>
  <c r="K12958" i="16" s="1"/>
  <c r="F12959" i="16"/>
  <c r="F12960" i="16"/>
  <c r="K12960" i="16" s="1"/>
  <c r="F12961" i="16"/>
  <c r="F12962" i="16"/>
  <c r="K12962" i="16" s="1"/>
  <c r="F12963" i="16"/>
  <c r="F12964" i="16"/>
  <c r="F12965" i="16"/>
  <c r="F12966" i="16"/>
  <c r="K12966" i="16" s="1"/>
  <c r="F12967" i="16"/>
  <c r="F12968" i="16"/>
  <c r="F12969" i="16"/>
  <c r="K12969" i="16" s="1"/>
  <c r="F12970" i="16"/>
  <c r="K12970" i="16" s="1"/>
  <c r="F12971" i="16"/>
  <c r="K12971" i="16" s="1"/>
  <c r="F12972" i="16"/>
  <c r="K12972" i="16" s="1"/>
  <c r="F12973" i="16"/>
  <c r="K12973" i="16" s="1"/>
  <c r="F12974" i="16"/>
  <c r="K12974" i="16" s="1"/>
  <c r="F12975" i="16"/>
  <c r="K12975" i="16" s="1"/>
  <c r="F12976" i="16"/>
  <c r="K12976" i="16" s="1"/>
  <c r="F12977" i="16"/>
  <c r="K12977" i="16" s="1"/>
  <c r="F12978" i="16"/>
  <c r="F12979" i="16"/>
  <c r="K12979" i="16" s="1"/>
  <c r="F12980" i="16"/>
  <c r="K12980" i="16" s="1"/>
  <c r="F12981" i="16"/>
  <c r="F12982" i="16"/>
  <c r="K12982" i="16" s="1"/>
  <c r="F12983" i="16"/>
  <c r="F12984" i="16"/>
  <c r="K12984" i="16" s="1"/>
  <c r="F12985" i="16"/>
  <c r="F12986" i="16"/>
  <c r="F12987" i="16"/>
  <c r="K12987" i="16" s="1"/>
  <c r="F12988" i="16"/>
  <c r="K12988" i="16" s="1"/>
  <c r="F12989" i="16"/>
  <c r="F12990" i="16"/>
  <c r="F12991" i="16"/>
  <c r="K12991" i="16" s="1"/>
  <c r="F12992" i="16"/>
  <c r="F12993" i="16"/>
  <c r="K12993" i="16" s="1"/>
  <c r="F12994" i="16"/>
  <c r="K12994" i="16" s="1"/>
  <c r="F12995" i="16"/>
  <c r="F12996" i="16"/>
  <c r="K12996" i="16" s="1"/>
  <c r="F12997" i="16"/>
  <c r="F12998" i="16"/>
  <c r="F12999" i="16"/>
  <c r="K12999" i="16" s="1"/>
  <c r="F13000" i="16"/>
  <c r="F13001" i="16"/>
  <c r="F13002" i="16"/>
  <c r="F13003" i="16"/>
  <c r="K13003" i="16" s="1"/>
  <c r="F13004" i="16"/>
  <c r="F13005" i="16"/>
  <c r="F13006" i="16"/>
  <c r="K13006" i="16" s="1"/>
  <c r="F13007" i="16"/>
  <c r="K13007" i="16" s="1"/>
  <c r="F13008" i="16"/>
  <c r="K13008" i="16" s="1"/>
  <c r="F13009" i="16"/>
  <c r="F13010" i="16"/>
  <c r="K13010" i="16" s="1"/>
  <c r="F13011" i="16"/>
  <c r="K13011" i="16" s="1"/>
  <c r="F13012" i="16"/>
  <c r="F13013" i="16"/>
  <c r="K13013" i="16" s="1"/>
  <c r="F13014" i="16"/>
  <c r="K13014" i="16" s="1"/>
  <c r="F13015" i="16"/>
  <c r="K13015" i="16" s="1"/>
  <c r="F13016" i="16"/>
  <c r="K13016" i="16" s="1"/>
  <c r="F13017" i="16"/>
  <c r="K13017" i="16" s="1"/>
  <c r="F13018" i="16"/>
  <c r="K13018" i="16" s="1"/>
  <c r="F13019" i="16"/>
  <c r="F13020" i="16"/>
  <c r="K13020" i="16" s="1"/>
  <c r="F13021" i="16"/>
  <c r="F13022" i="16"/>
  <c r="F13023" i="16"/>
  <c r="K13023" i="16" s="1"/>
  <c r="F13024" i="16"/>
  <c r="K13024" i="16" s="1"/>
  <c r="F13025" i="16"/>
  <c r="F13026" i="16"/>
  <c r="K13026" i="16" s="1"/>
  <c r="F13027" i="16"/>
  <c r="F13028" i="16"/>
  <c r="F13029" i="16"/>
  <c r="K13029" i="16" s="1"/>
  <c r="F13030" i="16"/>
  <c r="K13030" i="16" s="1"/>
  <c r="F13031" i="16"/>
  <c r="K13031" i="16" s="1"/>
  <c r="F13032" i="16"/>
  <c r="K13032" i="16" s="1"/>
  <c r="F13033" i="16"/>
  <c r="K13033" i="16" s="1"/>
  <c r="F13034" i="16"/>
  <c r="K13034" i="16" s="1"/>
  <c r="F13035" i="16"/>
  <c r="K13035" i="16" s="1"/>
  <c r="F13036" i="16"/>
  <c r="F13037" i="16"/>
  <c r="K13037" i="16" s="1"/>
  <c r="F13038" i="16"/>
  <c r="F13039" i="16"/>
  <c r="F13040" i="16"/>
  <c r="K13040" i="16" s="1"/>
  <c r="F13041" i="16"/>
  <c r="K13041" i="16" s="1"/>
  <c r="F13042" i="16"/>
  <c r="K13042" i="16" s="1"/>
  <c r="F13043" i="16"/>
  <c r="K13043" i="16" s="1"/>
  <c r="F13044" i="16"/>
  <c r="F13045" i="16"/>
  <c r="K13045" i="16" s="1"/>
  <c r="F13046" i="16"/>
  <c r="K13046" i="16" s="1"/>
  <c r="F13047" i="16"/>
  <c r="F13048" i="16"/>
  <c r="K13048" i="16" s="1"/>
  <c r="F13049" i="16"/>
  <c r="K13049" i="16" s="1"/>
  <c r="F13050" i="16"/>
  <c r="K13050" i="16" s="1"/>
  <c r="F13051" i="16"/>
  <c r="K13051" i="16" s="1"/>
  <c r="F13052" i="16"/>
  <c r="K13052" i="16" s="1"/>
  <c r="F13053" i="16"/>
  <c r="K13053" i="16" s="1"/>
  <c r="F13054" i="16"/>
  <c r="F13055" i="16"/>
  <c r="F13056" i="16"/>
  <c r="K13056" i="16" s="1"/>
  <c r="F13057" i="16"/>
  <c r="F13058" i="16"/>
  <c r="F13059" i="16"/>
  <c r="F13060" i="16"/>
  <c r="K13060" i="16" s="1"/>
  <c r="F13061" i="16"/>
  <c r="K13061" i="16" s="1"/>
  <c r="F13062" i="16"/>
  <c r="K13062" i="16" s="1"/>
  <c r="F13063" i="16"/>
  <c r="K13063" i="16" s="1"/>
  <c r="F13064" i="16"/>
  <c r="K13064" i="16" s="1"/>
  <c r="F13065" i="16"/>
  <c r="K13065" i="16" s="1"/>
  <c r="F13066" i="16"/>
  <c r="F13067" i="16"/>
  <c r="K13067" i="16" s="1"/>
  <c r="F13068" i="16"/>
  <c r="F13069" i="16"/>
  <c r="K13069" i="16" s="1"/>
  <c r="F13070" i="16"/>
  <c r="K13070" i="16" s="1"/>
  <c r="F13071" i="16"/>
  <c r="F13072" i="16"/>
  <c r="K13072" i="16" s="1"/>
  <c r="F13073" i="16"/>
  <c r="F13074" i="16"/>
  <c r="K13074" i="16" s="1"/>
  <c r="F13075" i="16"/>
  <c r="K13075" i="16" s="1"/>
  <c r="F13076" i="16"/>
  <c r="K13076" i="16" s="1"/>
  <c r="F13077" i="16"/>
  <c r="K13077" i="16" s="1"/>
  <c r="F13078" i="16"/>
  <c r="K13078" i="16" s="1"/>
  <c r="F13079" i="16"/>
  <c r="K13079" i="16" s="1"/>
  <c r="F13080" i="16"/>
  <c r="K13080" i="16" s="1"/>
  <c r="F13081" i="16"/>
  <c r="F13082" i="16"/>
  <c r="F13083" i="16"/>
  <c r="K13083" i="16" s="1"/>
  <c r="F13084" i="16"/>
  <c r="F13085" i="16"/>
  <c r="F13086" i="16"/>
  <c r="K13086" i="16" s="1"/>
  <c r="F13087" i="16"/>
  <c r="K13087" i="16" s="1"/>
  <c r="F13088" i="16"/>
  <c r="F13089" i="16"/>
  <c r="K13089" i="16" s="1"/>
  <c r="F13090" i="16"/>
  <c r="K13090" i="16" s="1"/>
  <c r="F13091" i="16"/>
  <c r="K13091" i="16" s="1"/>
  <c r="F13092" i="16"/>
  <c r="F13093" i="16"/>
  <c r="K13093" i="16" s="1"/>
  <c r="F13094" i="16"/>
  <c r="F13095" i="16"/>
  <c r="F13096" i="16"/>
  <c r="F13097" i="16"/>
  <c r="F13098" i="16"/>
  <c r="K13098" i="16" s="1"/>
  <c r="F13099" i="16"/>
  <c r="K13099" i="16" s="1"/>
  <c r="F13100" i="16"/>
  <c r="F13101" i="16"/>
  <c r="K13101" i="16" s="1"/>
  <c r="F13102" i="16"/>
  <c r="K13102" i="16" s="1"/>
  <c r="F13103" i="16"/>
  <c r="K13103" i="16" s="1"/>
  <c r="F13104" i="16"/>
  <c r="K13104" i="16" s="1"/>
  <c r="F13105" i="16"/>
  <c r="F13106" i="16"/>
  <c r="F13107" i="16"/>
  <c r="K13107" i="16" s="1"/>
  <c r="F13108" i="16"/>
  <c r="K13108" i="16" s="1"/>
  <c r="F13109" i="16"/>
  <c r="F13110" i="16"/>
  <c r="K13110" i="16" s="1"/>
  <c r="F13111" i="16"/>
  <c r="K13111" i="16" s="1"/>
  <c r="F13112" i="16"/>
  <c r="K13112" i="16" s="1"/>
  <c r="F13113" i="16"/>
  <c r="K13113" i="16" s="1"/>
  <c r="F13114" i="16"/>
  <c r="F13115" i="16"/>
  <c r="K13115" i="16" s="1"/>
  <c r="F13116" i="16"/>
  <c r="K13116" i="16" s="1"/>
  <c r="F13117" i="16"/>
  <c r="F13118" i="16"/>
  <c r="K13118" i="16" s="1"/>
  <c r="F13119" i="16"/>
  <c r="K13119" i="16" s="1"/>
  <c r="F13120" i="16"/>
  <c r="K13120" i="16" s="1"/>
  <c r="F13121" i="16"/>
  <c r="K13121" i="16" s="1"/>
  <c r="F13122" i="16"/>
  <c r="F13123" i="16"/>
  <c r="K13123" i="16" s="1"/>
  <c r="F13124" i="16"/>
  <c r="F13125" i="16"/>
  <c r="F13126" i="16"/>
  <c r="F13127" i="16"/>
  <c r="K13127" i="16" s="1"/>
  <c r="F13128" i="16"/>
  <c r="F13129" i="16"/>
  <c r="F13130" i="16"/>
  <c r="K13130" i="16" s="1"/>
  <c r="F13131" i="16"/>
  <c r="K13131" i="16" s="1"/>
  <c r="F13132" i="16"/>
  <c r="K13132" i="16" s="1"/>
  <c r="F13133" i="16"/>
  <c r="K13133" i="16" s="1"/>
  <c r="F13134" i="16"/>
  <c r="F13135" i="16"/>
  <c r="K13135" i="16" s="1"/>
  <c r="F13136" i="16"/>
  <c r="K13136" i="16" s="1"/>
  <c r="F13137" i="16"/>
  <c r="F13138" i="16"/>
  <c r="F13139" i="16"/>
  <c r="F13140" i="16"/>
  <c r="K13140" i="16" s="1"/>
  <c r="F13141" i="16"/>
  <c r="K13141" i="16" s="1"/>
  <c r="F13142" i="16"/>
  <c r="K13142" i="16" s="1"/>
  <c r="F13143" i="16"/>
  <c r="F13144" i="16"/>
  <c r="F13145" i="16"/>
  <c r="F13146" i="16"/>
  <c r="K13146" i="16" s="1"/>
  <c r="F13147" i="16"/>
  <c r="K13147" i="16" s="1"/>
  <c r="F13148" i="16"/>
  <c r="F13149" i="16"/>
  <c r="K13149" i="16" s="1"/>
  <c r="F13150" i="16"/>
  <c r="F13151" i="16"/>
  <c r="K13151" i="16" s="1"/>
  <c r="F13152" i="16"/>
  <c r="F13153" i="16"/>
  <c r="K13153" i="16" s="1"/>
  <c r="F13154" i="16"/>
  <c r="K13154" i="16" s="1"/>
  <c r="F13155" i="16"/>
  <c r="K13155" i="16" s="1"/>
  <c r="F13156" i="16"/>
  <c r="K13156" i="16" s="1"/>
  <c r="F13157" i="16"/>
  <c r="F13158" i="16"/>
  <c r="K13158" i="16" s="1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K13169" i="16" s="1"/>
  <c r="F13170" i="16"/>
  <c r="K13170" i="16" s="1"/>
  <c r="F13171" i="16"/>
  <c r="F13172" i="16"/>
  <c r="K13172" i="16" s="1"/>
  <c r="F13173" i="16"/>
  <c r="F13174" i="16"/>
  <c r="F13175" i="16"/>
  <c r="K13175" i="16" s="1"/>
  <c r="F13176" i="16"/>
  <c r="K13176" i="16" s="1"/>
  <c r="F13177" i="16"/>
  <c r="K13177" i="16" s="1"/>
  <c r="F13178" i="16"/>
  <c r="K13178" i="16" s="1"/>
  <c r="F13179" i="16"/>
  <c r="F13180" i="16"/>
  <c r="F13181" i="16"/>
  <c r="K13181" i="16" s="1"/>
  <c r="F13182" i="16"/>
  <c r="K13182" i="16" s="1"/>
  <c r="F13183" i="16"/>
  <c r="F13184" i="16"/>
  <c r="F13185" i="16"/>
  <c r="K13185" i="16" s="1"/>
  <c r="F13186" i="16"/>
  <c r="F13187" i="16"/>
  <c r="F13188" i="16"/>
  <c r="F13189" i="16"/>
  <c r="K13189" i="16" s="1"/>
  <c r="F13190" i="16"/>
  <c r="F13191" i="16"/>
  <c r="F13192" i="16"/>
  <c r="K13192" i="16" s="1"/>
  <c r="F13193" i="16"/>
  <c r="K13193" i="16" s="1"/>
  <c r="F13194" i="16"/>
  <c r="K13194" i="16" s="1"/>
  <c r="F13195" i="16"/>
  <c r="F13196" i="16"/>
  <c r="K13196" i="16" s="1"/>
  <c r="F13197" i="16"/>
  <c r="F13198" i="16"/>
  <c r="K13198" i="16" s="1"/>
  <c r="F13199" i="16"/>
  <c r="K13199" i="16" s="1"/>
  <c r="F13200" i="16"/>
  <c r="K13200" i="16" s="1"/>
  <c r="F13201" i="16"/>
  <c r="K13201" i="16" s="1"/>
  <c r="F13202" i="16"/>
  <c r="K13202" i="16" s="1"/>
  <c r="F13203" i="16"/>
  <c r="K13203" i="16" s="1"/>
  <c r="F13204" i="16"/>
  <c r="K13204" i="16" s="1"/>
  <c r="F13205" i="16"/>
  <c r="K13205" i="16" s="1"/>
  <c r="F13206" i="16"/>
  <c r="K13206" i="16" s="1"/>
  <c r="F13207" i="16"/>
  <c r="K13207" i="16" s="1"/>
  <c r="F13208" i="16"/>
  <c r="K13208" i="16" s="1"/>
  <c r="F13209" i="16"/>
  <c r="K13209" i="16" s="1"/>
  <c r="F13210" i="16"/>
  <c r="K13210" i="16" s="1"/>
  <c r="F13211" i="16"/>
  <c r="F13212" i="16"/>
  <c r="K13212" i="16" s="1"/>
  <c r="F13213" i="16"/>
  <c r="K13213" i="16" s="1"/>
  <c r="F13214" i="16"/>
  <c r="K13214" i="16" s="1"/>
  <c r="F13215" i="16"/>
  <c r="F13216" i="16"/>
  <c r="K13216" i="16" s="1"/>
  <c r="F13217" i="16"/>
  <c r="F13218" i="16"/>
  <c r="F13219" i="16"/>
  <c r="F13220" i="16"/>
  <c r="F13221" i="16"/>
  <c r="K13221" i="16" s="1"/>
  <c r="F13222" i="16"/>
  <c r="K13222" i="16" s="1"/>
  <c r="F13223" i="16"/>
  <c r="F13224" i="16"/>
  <c r="F13225" i="16"/>
  <c r="K13225" i="16" s="1"/>
  <c r="F13226" i="16"/>
  <c r="K13226" i="16" s="1"/>
  <c r="F13227" i="16"/>
  <c r="K13227" i="16" s="1"/>
  <c r="F13228" i="16"/>
  <c r="K13228" i="16" s="1"/>
  <c r="F13229" i="16"/>
  <c r="K13229" i="16" s="1"/>
  <c r="F13230" i="16"/>
  <c r="K13230" i="16" s="1"/>
  <c r="F13231" i="16"/>
  <c r="F13232" i="16"/>
  <c r="K13232" i="16" s="1"/>
  <c r="F13233" i="16"/>
  <c r="F13234" i="16"/>
  <c r="K13234" i="16" s="1"/>
  <c r="F13235" i="16"/>
  <c r="K13235" i="16" s="1"/>
  <c r="F13236" i="16"/>
  <c r="K13236" i="16" s="1"/>
  <c r="F13237" i="16"/>
  <c r="F13238" i="16"/>
  <c r="F13239" i="16"/>
  <c r="K13239" i="16" s="1"/>
  <c r="F13240" i="16"/>
  <c r="K13240" i="16" s="1"/>
  <c r="F13241" i="16"/>
  <c r="F13242" i="16"/>
  <c r="F13243" i="16"/>
  <c r="F13244" i="16"/>
  <c r="F13245" i="16"/>
  <c r="F13246" i="16"/>
  <c r="F13247" i="16"/>
  <c r="F13248" i="16"/>
  <c r="K13248" i="16" s="1"/>
  <c r="F13249" i="16"/>
  <c r="F13250" i="16"/>
  <c r="K13250" i="16" s="1"/>
  <c r="F13251" i="16"/>
  <c r="F13252" i="16"/>
  <c r="F13253" i="16"/>
  <c r="F13254" i="16"/>
  <c r="K13254" i="16" s="1"/>
  <c r="F13255" i="16"/>
  <c r="K13255" i="16" s="1"/>
  <c r="F13256" i="16"/>
  <c r="F13257" i="16"/>
  <c r="F13258" i="16"/>
  <c r="K13258" i="16" s="1"/>
  <c r="F13259" i="16"/>
  <c r="K13259" i="16" s="1"/>
  <c r="F13260" i="16"/>
  <c r="F13261" i="16"/>
  <c r="F13262" i="16"/>
  <c r="F13263" i="16"/>
  <c r="K13263" i="16" s="1"/>
  <c r="F13264" i="16"/>
  <c r="K13264" i="16" s="1"/>
  <c r="F13265" i="16"/>
  <c r="K13265" i="16" s="1"/>
  <c r="F13266" i="16"/>
  <c r="K13266" i="16" s="1"/>
  <c r="F13267" i="16"/>
  <c r="F13268" i="16"/>
  <c r="K13268" i="16" s="1"/>
  <c r="F13269" i="16"/>
  <c r="F13270" i="16"/>
  <c r="F13271" i="16"/>
  <c r="F13272" i="16"/>
  <c r="K13272" i="16" s="1"/>
  <c r="F13273" i="16"/>
  <c r="F13274" i="16"/>
  <c r="F13275" i="16"/>
  <c r="F13276" i="16"/>
  <c r="K13276" i="16" s="1"/>
  <c r="F13277" i="16"/>
  <c r="F13278" i="16"/>
  <c r="K13278" i="16" s="1"/>
  <c r="F13279" i="16"/>
  <c r="F13280" i="16"/>
  <c r="K13280" i="16" s="1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K13292" i="16" s="1"/>
  <c r="F13293" i="16"/>
  <c r="K13293" i="16" s="1"/>
  <c r="F13294" i="16"/>
  <c r="K13294" i="16" s="1"/>
  <c r="F13295" i="16"/>
  <c r="F13296" i="16"/>
  <c r="K13296" i="16" s="1"/>
  <c r="F13297" i="16"/>
  <c r="F13298" i="16"/>
  <c r="K13298" i="16" s="1"/>
  <c r="F13299" i="16"/>
  <c r="K13299" i="16" s="1"/>
  <c r="F13300" i="16"/>
  <c r="F13301" i="16"/>
  <c r="F13302" i="16"/>
  <c r="K13302" i="16" s="1"/>
  <c r="F13303" i="16"/>
  <c r="K13303" i="16" s="1"/>
  <c r="F13304" i="16"/>
  <c r="K13304" i="16" s="1"/>
  <c r="F13305" i="16"/>
  <c r="K13305" i="16" s="1"/>
  <c r="F13306" i="16"/>
  <c r="K13306" i="16" s="1"/>
  <c r="F13307" i="16"/>
  <c r="K13307" i="16" s="1"/>
  <c r="F13308" i="16"/>
  <c r="K13308" i="16" s="1"/>
  <c r="F13309" i="16"/>
  <c r="K13309" i="16" s="1"/>
  <c r="F13310" i="16"/>
  <c r="K13310" i="16" s="1"/>
  <c r="F13311" i="16"/>
  <c r="F13312" i="16"/>
  <c r="K13312" i="16" s="1"/>
  <c r="F13313" i="16"/>
  <c r="K13313" i="16" s="1"/>
  <c r="F13314" i="16"/>
  <c r="K13314" i="16" s="1"/>
  <c r="F13315" i="16"/>
  <c r="K13315" i="16" s="1"/>
  <c r="F13316" i="16"/>
  <c r="K13316" i="16" s="1"/>
  <c r="F13317" i="16"/>
  <c r="K13317" i="16" s="1"/>
  <c r="F13318" i="16"/>
  <c r="K13318" i="16" s="1"/>
  <c r="F13319" i="16"/>
  <c r="K13319" i="16" s="1"/>
  <c r="F13320" i="16"/>
  <c r="F13321" i="16"/>
  <c r="K13321" i="16" s="1"/>
  <c r="F13322" i="16"/>
  <c r="F13323" i="16"/>
  <c r="K13323" i="16" s="1"/>
  <c r="F13324" i="16"/>
  <c r="K13324" i="16" s="1"/>
  <c r="F13325" i="16"/>
  <c r="K13325" i="16" s="1"/>
  <c r="F13326" i="16"/>
  <c r="K13326" i="16" s="1"/>
  <c r="F13327" i="16"/>
  <c r="F13328" i="16"/>
  <c r="K13328" i="16" s="1"/>
  <c r="F13329" i="16"/>
  <c r="F13330" i="16"/>
  <c r="K13330" i="16" s="1"/>
  <c r="F13331" i="16"/>
  <c r="F13332" i="16"/>
  <c r="K13332" i="16" s="1"/>
  <c r="F13333" i="16"/>
  <c r="K13333" i="16" s="1"/>
  <c r="F13334" i="16"/>
  <c r="F13335" i="16"/>
  <c r="F13336" i="16"/>
  <c r="K13336" i="16" s="1"/>
  <c r="F13337" i="16"/>
  <c r="F13338" i="16"/>
  <c r="F13339" i="16"/>
  <c r="F13340" i="16"/>
  <c r="K13340" i="16" s="1"/>
  <c r="F13341" i="16"/>
  <c r="F13342" i="16"/>
  <c r="K13342" i="16" s="1"/>
  <c r="F13343" i="16"/>
  <c r="K13343" i="16" s="1"/>
  <c r="F13344" i="16"/>
  <c r="F13345" i="16"/>
  <c r="K13345" i="16" s="1"/>
  <c r="F13346" i="16"/>
  <c r="K13346" i="16" s="1"/>
  <c r="F13347" i="16"/>
  <c r="K13347" i="16" s="1"/>
  <c r="F13348" i="16"/>
  <c r="F13349" i="16"/>
  <c r="F13350" i="16"/>
  <c r="F13351" i="16"/>
  <c r="K13351" i="16" s="1"/>
  <c r="F13352" i="16"/>
  <c r="F13353" i="16"/>
  <c r="K13353" i="16" s="1"/>
  <c r="F13354" i="16"/>
  <c r="F13355" i="16"/>
  <c r="F13356" i="16"/>
  <c r="F13357" i="16"/>
  <c r="K13357" i="16" s="1"/>
  <c r="F13358" i="16"/>
  <c r="F13359" i="16"/>
  <c r="F13360" i="16"/>
  <c r="F13361" i="16"/>
  <c r="F13362" i="16"/>
  <c r="F13363" i="16"/>
  <c r="K13363" i="16" s="1"/>
  <c r="F13364" i="16"/>
  <c r="F13365" i="16"/>
  <c r="F13366" i="16"/>
  <c r="K13366" i="16" s="1"/>
  <c r="F13367" i="16"/>
  <c r="F13368" i="16"/>
  <c r="F13369" i="16"/>
  <c r="F13370" i="16"/>
  <c r="K13370" i="16" s="1"/>
  <c r="F13371" i="16"/>
  <c r="F13372" i="16"/>
  <c r="F13373" i="16"/>
  <c r="K13373" i="16" s="1"/>
  <c r="F13374" i="16"/>
  <c r="K13374" i="16" s="1"/>
  <c r="F13375" i="16"/>
  <c r="K13375" i="16" s="1"/>
  <c r="F13376" i="16"/>
  <c r="K13376" i="16" s="1"/>
  <c r="F13377" i="16"/>
  <c r="F13378" i="16"/>
  <c r="K13378" i="16" s="1"/>
  <c r="F13379" i="16"/>
  <c r="F13380" i="16"/>
  <c r="F13381" i="16"/>
  <c r="F13382" i="16"/>
  <c r="F13383" i="16"/>
  <c r="F13384" i="16"/>
  <c r="K13384" i="16" s="1"/>
  <c r="F13385" i="16"/>
  <c r="F13386" i="16"/>
  <c r="F13387" i="16"/>
  <c r="K13387" i="16" s="1"/>
  <c r="F13388" i="16"/>
  <c r="K13388" i="16" s="1"/>
  <c r="F13389" i="16"/>
  <c r="K13389" i="16" s="1"/>
  <c r="F13390" i="16"/>
  <c r="F13391" i="16"/>
  <c r="K13391" i="16" s="1"/>
  <c r="F13392" i="16"/>
  <c r="F13393" i="16"/>
  <c r="K13393" i="16" s="1"/>
  <c r="F13394" i="16"/>
  <c r="K13394" i="16" s="1"/>
  <c r="F13395" i="16"/>
  <c r="F13396" i="16"/>
  <c r="K13396" i="16" s="1"/>
  <c r="F13397" i="16"/>
  <c r="K13397" i="16" s="1"/>
  <c r="F13398" i="16"/>
  <c r="K13398" i="16" s="1"/>
  <c r="F13399" i="16"/>
  <c r="K13399" i="16" s="1"/>
  <c r="F13400" i="16"/>
  <c r="F13401" i="16"/>
  <c r="K13401" i="16" s="1"/>
  <c r="F13402" i="16"/>
  <c r="K13402" i="16" s="1"/>
  <c r="F13403" i="16"/>
  <c r="K13403" i="16" s="1"/>
  <c r="F13404" i="16"/>
  <c r="F13405" i="16"/>
  <c r="F13406" i="16"/>
  <c r="K13406" i="16" s="1"/>
  <c r="F13407" i="16"/>
  <c r="F13408" i="16"/>
  <c r="K13408" i="16" s="1"/>
  <c r="F13409" i="16"/>
  <c r="K13409" i="16" s="1"/>
  <c r="F13410" i="16"/>
  <c r="K13410" i="16" s="1"/>
  <c r="F13411" i="16"/>
  <c r="K13411" i="16" s="1"/>
  <c r="F13412" i="16"/>
  <c r="F13413" i="16"/>
  <c r="K13413" i="16" s="1"/>
  <c r="F13414" i="16"/>
  <c r="K13414" i="16" s="1"/>
  <c r="F13415" i="16"/>
  <c r="F13416" i="16"/>
  <c r="F13417" i="16"/>
  <c r="F13418" i="16"/>
  <c r="F13419" i="16"/>
  <c r="K13419" i="16" s="1"/>
  <c r="F13420" i="16"/>
  <c r="F13421" i="16"/>
  <c r="F13422" i="16"/>
  <c r="F13423" i="16"/>
  <c r="K13423" i="16" s="1"/>
  <c r="F13424" i="16"/>
  <c r="K13424" i="16" s="1"/>
  <c r="F13425" i="16"/>
  <c r="K13425" i="16" s="1"/>
  <c r="F13426" i="16"/>
  <c r="K13426" i="16" s="1"/>
  <c r="F13427" i="16"/>
  <c r="F13428" i="16"/>
  <c r="K13428" i="16" s="1"/>
  <c r="F13429" i="16"/>
  <c r="F13430" i="16"/>
  <c r="F13431" i="16"/>
  <c r="F13432" i="16"/>
  <c r="F13433" i="16"/>
  <c r="K13433" i="16" s="1"/>
  <c r="F13434" i="16"/>
  <c r="K13434" i="16" s="1"/>
  <c r="F13435" i="16"/>
  <c r="F13436" i="16"/>
  <c r="K13436" i="16" s="1"/>
  <c r="F13437" i="16"/>
  <c r="F13438" i="16"/>
  <c r="K13438" i="16" s="1"/>
  <c r="F13439" i="16"/>
  <c r="K13439" i="16" s="1"/>
  <c r="F13440" i="16"/>
  <c r="F13441" i="16"/>
  <c r="F13442" i="16"/>
  <c r="F13443" i="16"/>
  <c r="F13444" i="16"/>
  <c r="F13445" i="16"/>
  <c r="F13446" i="16"/>
  <c r="F13447" i="16"/>
  <c r="K13447" i="16" s="1"/>
  <c r="F13448" i="16"/>
  <c r="K13448" i="16" s="1"/>
  <c r="F13449" i="16"/>
  <c r="F13450" i="16"/>
  <c r="K13450" i="16" s="1"/>
  <c r="F13451" i="16"/>
  <c r="F13452" i="16"/>
  <c r="F13453" i="16"/>
  <c r="F13454" i="16"/>
  <c r="F13455" i="16"/>
  <c r="F13456" i="16"/>
  <c r="F13457" i="16"/>
  <c r="F13458" i="16"/>
  <c r="F13459" i="16"/>
  <c r="K13459" i="16" s="1"/>
  <c r="F13460" i="16"/>
  <c r="F13461" i="16"/>
  <c r="K13461" i="16" s="1"/>
  <c r="F13462" i="16"/>
  <c r="F13463" i="16"/>
  <c r="K13463" i="16" s="1"/>
  <c r="F13464" i="16"/>
  <c r="F13465" i="16"/>
  <c r="F13466" i="16"/>
  <c r="K13466" i="16" s="1"/>
  <c r="F13467" i="16"/>
  <c r="K13467" i="16" s="1"/>
  <c r="F13468" i="16"/>
  <c r="K13468" i="16" s="1"/>
  <c r="F13469" i="16"/>
  <c r="K13469" i="16" s="1"/>
  <c r="F13470" i="16"/>
  <c r="F13471" i="16"/>
  <c r="K13471" i="16" s="1"/>
  <c r="F13472" i="16"/>
  <c r="F13473" i="16"/>
  <c r="F13474" i="16"/>
  <c r="F13475" i="16"/>
  <c r="F13476" i="16"/>
  <c r="K13476" i="16" s="1"/>
  <c r="F13477" i="16"/>
  <c r="F13478" i="16"/>
  <c r="F13479" i="16"/>
  <c r="K13479" i="16" s="1"/>
  <c r="F13480" i="16"/>
  <c r="F13481" i="16"/>
  <c r="F13482" i="16"/>
  <c r="F13483" i="16"/>
  <c r="F13484" i="16"/>
  <c r="F13485" i="16"/>
  <c r="F13486" i="16"/>
  <c r="F13487" i="16"/>
  <c r="F13488" i="16"/>
  <c r="F13489" i="16"/>
  <c r="K13489" i="16" s="1"/>
  <c r="F13490" i="16"/>
  <c r="K13490" i="16" s="1"/>
  <c r="F13491" i="16"/>
  <c r="F13492" i="16"/>
  <c r="K13492" i="16" s="1"/>
  <c r="F13493" i="16"/>
  <c r="K13493" i="16" s="1"/>
  <c r="F13494" i="16"/>
  <c r="K13494" i="16" s="1"/>
  <c r="F13495" i="16"/>
  <c r="K13495" i="16" s="1"/>
  <c r="F13496" i="16"/>
  <c r="K13496" i="16" s="1"/>
  <c r="F13497" i="16"/>
  <c r="K13497" i="16" s="1"/>
  <c r="F13498" i="16"/>
  <c r="K13498" i="16" s="1"/>
  <c r="F13499" i="16"/>
  <c r="F13500" i="16"/>
  <c r="F13501" i="16"/>
  <c r="F13502" i="16"/>
  <c r="F13503" i="16"/>
  <c r="K13503" i="16" s="1"/>
  <c r="F13504" i="16"/>
  <c r="F13505" i="16"/>
  <c r="K13505" i="16" s="1"/>
  <c r="F13506" i="16"/>
  <c r="K13506" i="16" s="1"/>
  <c r="F13507" i="16"/>
  <c r="F13508" i="16"/>
  <c r="K13508" i="16" s="1"/>
  <c r="F13509" i="16"/>
  <c r="K13509" i="16" s="1"/>
  <c r="F13510" i="16"/>
  <c r="K13510" i="16" s="1"/>
  <c r="F13511" i="16"/>
  <c r="K13511" i="16" s="1"/>
  <c r="F13512" i="16"/>
  <c r="K13512" i="16" s="1"/>
  <c r="F13513" i="16"/>
  <c r="K13513" i="16" s="1"/>
  <c r="F13514" i="16"/>
  <c r="F13515" i="16"/>
  <c r="K13515" i="16" s="1"/>
  <c r="F13516" i="16"/>
  <c r="K13516" i="16" s="1"/>
  <c r="F13517" i="16"/>
  <c r="K13517" i="16" s="1"/>
  <c r="F13518" i="16"/>
  <c r="K13518" i="16" s="1"/>
  <c r="F13519" i="16"/>
  <c r="K13519" i="16" s="1"/>
  <c r="F13520" i="16"/>
  <c r="K13520" i="16" s="1"/>
  <c r="F13521" i="16"/>
  <c r="K13521" i="16" s="1"/>
  <c r="F13522" i="16"/>
  <c r="F13523" i="16"/>
  <c r="F13524" i="16"/>
  <c r="K13524" i="16" s="1"/>
  <c r="F13525" i="16"/>
  <c r="F13526" i="16"/>
  <c r="K13526" i="16" s="1"/>
  <c r="F13527" i="16"/>
  <c r="F13528" i="16"/>
  <c r="F13529" i="16"/>
  <c r="K13529" i="16" s="1"/>
  <c r="F13530" i="16"/>
  <c r="F13531" i="16"/>
  <c r="F13532" i="16"/>
  <c r="F13533" i="16"/>
  <c r="F13534" i="16"/>
  <c r="K13534" i="16" s="1"/>
  <c r="F13535" i="16"/>
  <c r="K13535" i="16" s="1"/>
  <c r="F13536" i="16"/>
  <c r="K13536" i="16" s="1"/>
  <c r="F13537" i="16"/>
  <c r="F13538" i="16"/>
  <c r="K13538" i="16" s="1"/>
  <c r="F13539" i="16"/>
  <c r="K13539" i="16" s="1"/>
  <c r="F13540" i="16"/>
  <c r="K13540" i="16" s="1"/>
  <c r="F13541" i="16"/>
  <c r="K13541" i="16" s="1"/>
  <c r="F13542" i="16"/>
  <c r="K13542" i="16" s="1"/>
  <c r="F13543" i="16"/>
  <c r="F13544" i="16"/>
  <c r="K13544" i="16" s="1"/>
  <c r="F13545" i="16"/>
  <c r="K13545" i="16" s="1"/>
  <c r="F13546" i="16"/>
  <c r="K13546" i="16" s="1"/>
  <c r="F13547" i="16"/>
  <c r="F13548" i="16"/>
  <c r="K13548" i="16" s="1"/>
  <c r="F13549" i="16"/>
  <c r="F13550" i="16"/>
  <c r="F13551" i="16"/>
  <c r="F13552" i="16"/>
  <c r="F13553" i="16"/>
  <c r="F13554" i="16"/>
  <c r="K13554" i="16" s="1"/>
  <c r="F13555" i="16"/>
  <c r="K13555" i="16" s="1"/>
  <c r="F13556" i="16"/>
  <c r="F13557" i="16"/>
  <c r="F13558" i="16"/>
  <c r="K13558" i="16" s="1"/>
  <c r="F13559" i="16"/>
  <c r="F13560" i="16"/>
  <c r="F13561" i="16"/>
  <c r="K13561" i="16" s="1"/>
  <c r="F13562" i="16"/>
  <c r="F13563" i="16"/>
  <c r="F13564" i="16"/>
  <c r="K13564" i="16" s="1"/>
  <c r="F13565" i="16"/>
  <c r="K13565" i="16" s="1"/>
  <c r="F13566" i="16"/>
  <c r="K13566" i="16" s="1"/>
  <c r="F13567" i="16"/>
  <c r="K13567" i="16" s="1"/>
  <c r="F13568" i="16"/>
  <c r="K13568" i="16" s="1"/>
  <c r="F13569" i="16"/>
  <c r="K13569" i="16" s="1"/>
  <c r="F13570" i="16"/>
  <c r="F13571" i="16"/>
  <c r="K13571" i="16" s="1"/>
  <c r="F13572" i="16"/>
  <c r="K13572" i="16" s="1"/>
  <c r="F13573" i="16"/>
  <c r="F13574" i="16"/>
  <c r="K13574" i="16" s="1"/>
  <c r="F13575" i="16"/>
  <c r="K13575" i="16" s="1"/>
  <c r="F13576" i="16"/>
  <c r="K13576" i="16" s="1"/>
  <c r="F13577" i="16"/>
  <c r="K13577" i="16" s="1"/>
  <c r="F13578" i="16"/>
  <c r="K13578" i="16" s="1"/>
  <c r="F13579" i="16"/>
  <c r="K13579" i="16" s="1"/>
  <c r="F13580" i="16"/>
  <c r="F13581" i="16"/>
  <c r="K13581" i="16" s="1"/>
  <c r="F13582" i="16"/>
  <c r="K13582" i="16" s="1"/>
  <c r="F13583" i="16"/>
  <c r="F13584" i="16"/>
  <c r="K13584" i="16" s="1"/>
  <c r="F13585" i="16"/>
  <c r="F13586" i="16"/>
  <c r="F13587" i="16"/>
  <c r="F13588" i="16"/>
  <c r="K13588" i="16" s="1"/>
  <c r="F13589" i="16"/>
  <c r="K13589" i="16" s="1"/>
  <c r="F13590" i="16"/>
  <c r="F13591" i="16"/>
  <c r="F13592" i="16"/>
  <c r="F13593" i="16"/>
  <c r="K13593" i="16" s="1"/>
  <c r="F13594" i="16"/>
  <c r="K13594" i="16" s="1"/>
  <c r="F13595" i="16"/>
  <c r="K13595" i="16" s="1"/>
  <c r="F13596" i="16"/>
  <c r="K13596" i="16" s="1"/>
  <c r="F13597" i="16"/>
  <c r="K13597" i="16" s="1"/>
  <c r="F13598" i="16"/>
  <c r="K13598" i="16" s="1"/>
  <c r="F13599" i="16"/>
  <c r="K13599" i="16" s="1"/>
  <c r="F13600" i="16"/>
  <c r="K13600" i="16" s="1"/>
  <c r="F13601" i="16"/>
  <c r="F13602" i="16"/>
  <c r="K13602" i="16" s="1"/>
  <c r="F13603" i="16"/>
  <c r="F13604" i="16"/>
  <c r="F13605" i="16"/>
  <c r="F13606" i="16"/>
  <c r="F13607" i="16"/>
  <c r="F13608" i="16"/>
  <c r="F13609" i="16"/>
  <c r="F13610" i="16"/>
  <c r="K13610" i="16" s="1"/>
  <c r="F13611" i="16"/>
  <c r="F13612" i="16"/>
  <c r="K13612" i="16" s="1"/>
  <c r="F13613" i="16"/>
  <c r="K13613" i="16" s="1"/>
  <c r="F13614" i="16"/>
  <c r="K13614" i="16" s="1"/>
  <c r="F13615" i="16"/>
  <c r="K13615" i="16" s="1"/>
  <c r="F13616" i="16"/>
  <c r="K13616" i="16" s="1"/>
  <c r="F13617" i="16"/>
  <c r="F13618" i="16"/>
  <c r="F13619" i="16"/>
  <c r="K13619" i="16" s="1"/>
  <c r="F13620" i="16"/>
  <c r="F13621" i="16"/>
  <c r="F13622" i="16"/>
  <c r="K13622" i="16" s="1"/>
  <c r="F13623" i="16"/>
  <c r="F13624" i="16"/>
  <c r="F13625" i="16"/>
  <c r="F13626" i="16"/>
  <c r="F13627" i="16"/>
  <c r="K13627" i="16" s="1"/>
  <c r="F13628" i="16"/>
  <c r="K13628" i="16" s="1"/>
  <c r="F13629" i="16"/>
  <c r="K13629" i="16" s="1"/>
  <c r="F13630" i="16"/>
  <c r="K13630" i="16" s="1"/>
  <c r="F13631" i="16"/>
  <c r="K13631" i="16" s="1"/>
  <c r="F13632" i="16"/>
  <c r="K13632" i="16" s="1"/>
  <c r="F13633" i="16"/>
  <c r="K13633" i="16" s="1"/>
  <c r="F13634" i="16"/>
  <c r="K13634" i="16" s="1"/>
  <c r="F13635" i="16"/>
  <c r="F13636" i="16"/>
  <c r="F13637" i="16"/>
  <c r="K13637" i="16" s="1"/>
  <c r="F13638" i="16"/>
  <c r="F13639" i="16"/>
  <c r="K13639" i="16" s="1"/>
  <c r="F13640" i="16"/>
  <c r="F13641" i="16"/>
  <c r="F13642" i="16"/>
  <c r="K13642" i="16" s="1"/>
  <c r="F13643" i="16"/>
  <c r="K13643" i="16" s="1"/>
  <c r="F13644" i="16"/>
  <c r="F13645" i="16"/>
  <c r="K13645" i="16" s="1"/>
  <c r="F13646" i="16"/>
  <c r="F13647" i="16"/>
  <c r="F13648" i="16"/>
  <c r="F13649" i="16"/>
  <c r="F13650" i="16"/>
  <c r="F13651" i="16"/>
  <c r="F13652" i="16"/>
  <c r="F13653" i="16"/>
  <c r="F13654" i="16"/>
  <c r="F13655" i="16"/>
  <c r="K13655" i="16" s="1"/>
  <c r="F13656" i="16"/>
  <c r="K13656" i="16" s="1"/>
  <c r="F13657" i="16"/>
  <c r="F13658" i="16"/>
  <c r="F13659" i="16"/>
  <c r="F13660" i="16"/>
  <c r="F13661" i="16"/>
  <c r="K13661" i="16" s="1"/>
  <c r="F13662" i="16"/>
  <c r="F13663" i="16"/>
  <c r="K13663" i="16" s="1"/>
  <c r="F13664" i="16"/>
  <c r="K13664" i="16" s="1"/>
  <c r="F13665" i="16"/>
  <c r="F13666" i="16"/>
  <c r="K13666" i="16" s="1"/>
  <c r="F13667" i="16"/>
  <c r="K13667" i="16" s="1"/>
  <c r="F13668" i="16"/>
  <c r="K13668" i="16" s="1"/>
  <c r="F13669" i="16"/>
  <c r="K13669" i="16" s="1"/>
  <c r="F13670" i="16"/>
  <c r="F13671" i="16"/>
  <c r="K13671" i="16" s="1"/>
  <c r="F13672" i="16"/>
  <c r="F13673" i="16"/>
  <c r="K13673" i="16" s="1"/>
  <c r="F13674" i="16"/>
  <c r="K13674" i="16" s="1"/>
  <c r="F13675" i="16"/>
  <c r="K13675" i="16" s="1"/>
  <c r="F13676" i="16"/>
  <c r="K13676" i="16" s="1"/>
  <c r="F13677" i="16"/>
  <c r="K13677" i="16" s="1"/>
  <c r="F13678" i="16"/>
  <c r="K13678" i="16" s="1"/>
  <c r="F13679" i="16"/>
  <c r="K13679" i="16" s="1"/>
  <c r="F13680" i="16"/>
  <c r="K13680" i="16" s="1"/>
  <c r="F13681" i="16"/>
  <c r="K13681" i="16" s="1"/>
  <c r="F13682" i="16"/>
  <c r="K13682" i="16" s="1"/>
  <c r="F13683" i="16"/>
  <c r="F13684" i="16"/>
  <c r="K13684" i="16" s="1"/>
  <c r="F13685" i="16"/>
  <c r="F13686" i="16"/>
  <c r="F13687" i="16"/>
  <c r="F13688" i="16"/>
  <c r="K13688" i="16" s="1"/>
  <c r="F13689" i="16"/>
  <c r="K13689" i="16" s="1"/>
  <c r="F13690" i="16"/>
  <c r="F13691" i="16"/>
  <c r="K13691" i="16" s="1"/>
  <c r="F13692" i="16"/>
  <c r="K13692" i="16" s="1"/>
  <c r="F13693" i="16"/>
  <c r="F13694" i="16"/>
  <c r="F13695" i="16"/>
  <c r="F13696" i="16"/>
  <c r="F13697" i="16"/>
  <c r="K13697" i="16" s="1"/>
  <c r="F13698" i="16"/>
  <c r="F13699" i="16"/>
  <c r="F13700" i="16"/>
  <c r="F13701" i="16"/>
  <c r="F13702" i="16"/>
  <c r="K13702" i="16" s="1"/>
  <c r="F13703" i="16"/>
  <c r="K13703" i="16" s="1"/>
  <c r="F13704" i="16"/>
  <c r="K13704" i="16" s="1"/>
  <c r="F13705" i="16"/>
  <c r="K13705" i="16" s="1"/>
  <c r="F13706" i="16"/>
  <c r="F13707" i="16"/>
  <c r="F13708" i="16"/>
  <c r="K13708" i="16" s="1"/>
  <c r="F13709" i="16"/>
  <c r="F13710" i="16"/>
  <c r="F13711" i="16"/>
  <c r="K13711" i="16" s="1"/>
  <c r="F13712" i="16"/>
  <c r="K13712" i="16" s="1"/>
  <c r="F13713" i="16"/>
  <c r="K13713" i="16" s="1"/>
  <c r="F13714" i="16"/>
  <c r="F13715" i="16"/>
  <c r="F13716" i="16"/>
  <c r="F13717" i="16"/>
  <c r="F13718" i="16"/>
  <c r="K13718" i="16" s="1"/>
  <c r="F13719" i="16"/>
  <c r="F13720" i="16"/>
  <c r="K13720" i="16" s="1"/>
  <c r="F13721" i="16"/>
  <c r="F13722" i="16"/>
  <c r="K13722" i="16" s="1"/>
  <c r="F13723" i="16"/>
  <c r="F13724" i="16"/>
  <c r="K13724" i="16" s="1"/>
  <c r="F13725" i="16"/>
  <c r="K13725" i="16" s="1"/>
  <c r="F13726" i="16"/>
  <c r="K13726" i="16" s="1"/>
  <c r="F13727" i="16"/>
  <c r="K13727" i="16" s="1"/>
  <c r="F13728" i="16"/>
  <c r="K13728" i="16" s="1"/>
  <c r="F13729" i="16"/>
  <c r="K13729" i="16" s="1"/>
  <c r="F13730" i="16"/>
  <c r="K13730" i="16" s="1"/>
  <c r="F13731" i="16"/>
  <c r="F13732" i="16"/>
  <c r="K13732" i="16" s="1"/>
  <c r="F13733" i="16"/>
  <c r="F13734" i="16"/>
  <c r="F13735" i="16"/>
  <c r="K13735" i="16" s="1"/>
  <c r="F13736" i="16"/>
  <c r="F13737" i="16"/>
  <c r="F13738" i="16"/>
  <c r="K13738" i="16" s="1"/>
  <c r="F13739" i="16"/>
  <c r="K13739" i="16" s="1"/>
  <c r="F13740" i="16"/>
  <c r="F13741" i="16"/>
  <c r="K13741" i="16" s="1"/>
  <c r="F13742" i="16"/>
  <c r="K13742" i="16" s="1"/>
  <c r="F13743" i="16"/>
  <c r="F13744" i="16"/>
  <c r="K13744" i="16" s="1"/>
  <c r="F13745" i="16"/>
  <c r="K13745" i="16" s="1"/>
  <c r="F13746" i="16"/>
  <c r="F13747" i="16"/>
  <c r="F13748" i="16"/>
  <c r="F13749" i="16"/>
  <c r="F13750" i="16"/>
  <c r="F13751" i="16"/>
  <c r="K13751" i="16" s="1"/>
  <c r="F13752" i="16"/>
  <c r="K13752" i="16" s="1"/>
  <c r="F13753" i="16"/>
  <c r="K13753" i="16" s="1"/>
  <c r="F13754" i="16"/>
  <c r="F13755" i="16"/>
  <c r="F13756" i="16"/>
  <c r="F13757" i="16"/>
  <c r="F13758" i="16"/>
  <c r="K13758" i="16" s="1"/>
  <c r="F13759" i="16"/>
  <c r="F13760" i="16"/>
  <c r="K13760" i="16" s="1"/>
  <c r="F13761" i="16"/>
  <c r="F13762" i="16"/>
  <c r="K13762" i="16" s="1"/>
  <c r="F13763" i="16"/>
  <c r="K13763" i="16" s="1"/>
  <c r="F13764" i="16"/>
  <c r="K13764" i="16" s="1"/>
  <c r="F13765" i="16"/>
  <c r="F13766" i="16"/>
  <c r="F13767" i="16"/>
  <c r="F13768" i="16"/>
  <c r="K13768" i="16" s="1"/>
  <c r="F13769" i="16"/>
  <c r="F13770" i="16"/>
  <c r="F13771" i="16"/>
  <c r="K13771" i="16" s="1"/>
  <c r="F13772" i="16"/>
  <c r="F13773" i="16"/>
  <c r="F13774" i="16"/>
  <c r="K13774" i="16" s="1"/>
  <c r="F13775" i="16"/>
  <c r="F13776" i="16"/>
  <c r="F13777" i="16"/>
  <c r="K13777" i="16" s="1"/>
  <c r="F13778" i="16"/>
  <c r="K13778" i="16" s="1"/>
  <c r="F13779" i="16"/>
  <c r="F13780" i="16"/>
  <c r="K13780" i="16" s="1"/>
  <c r="F13781" i="16"/>
  <c r="K13781" i="16" s="1"/>
  <c r="F13782" i="16"/>
  <c r="K13782" i="16" s="1"/>
  <c r="F13783" i="16"/>
  <c r="K13783" i="16" s="1"/>
  <c r="F13784" i="16"/>
  <c r="K13784" i="16" s="1"/>
  <c r="F13785" i="16"/>
  <c r="K13785" i="16" s="1"/>
  <c r="F13786" i="16"/>
  <c r="F13787" i="16"/>
  <c r="K13787" i="16" s="1"/>
  <c r="F13788" i="16"/>
  <c r="F13789" i="16"/>
  <c r="F13790" i="16"/>
  <c r="K13790" i="16" s="1"/>
  <c r="F13791" i="16"/>
  <c r="F13792" i="16"/>
  <c r="K13792" i="16" s="1"/>
  <c r="F13793" i="16"/>
  <c r="F13794" i="16"/>
  <c r="K13794" i="16" s="1"/>
  <c r="F13795" i="16"/>
  <c r="K13795" i="16" s="1"/>
  <c r="F13796" i="16"/>
  <c r="K13796" i="16" s="1"/>
  <c r="F13797" i="16"/>
  <c r="K13797" i="16" s="1"/>
  <c r="F13798" i="16"/>
  <c r="K13798" i="16" s="1"/>
  <c r="F13799" i="16"/>
  <c r="K13799" i="16" s="1"/>
  <c r="F13800" i="16"/>
  <c r="K13800" i="16" s="1"/>
  <c r="F13801" i="16"/>
  <c r="K13801" i="16" s="1"/>
  <c r="F13802" i="16"/>
  <c r="K13802" i="16" s="1"/>
  <c r="F13803" i="16"/>
  <c r="K13803" i="16" s="1"/>
  <c r="F13804" i="16"/>
  <c r="K13804" i="16" s="1"/>
  <c r="F13805" i="16"/>
  <c r="K13805" i="16" s="1"/>
  <c r="F13806" i="16"/>
  <c r="K13806" i="16" s="1"/>
  <c r="F13807" i="16"/>
  <c r="K13807" i="16" s="1"/>
  <c r="F13808" i="16"/>
  <c r="K13808" i="16" s="1"/>
  <c r="F13809" i="16"/>
  <c r="K13809" i="16" s="1"/>
  <c r="F13810" i="16"/>
  <c r="F13811" i="16"/>
  <c r="K13811" i="16" s="1"/>
  <c r="F13812" i="16"/>
  <c r="K13812" i="16" s="1"/>
  <c r="F13813" i="16"/>
  <c r="F13814" i="16"/>
  <c r="F13815" i="16"/>
  <c r="F13816" i="16"/>
  <c r="F13817" i="16"/>
  <c r="K13817" i="16" s="1"/>
  <c r="F13818" i="16"/>
  <c r="K13818" i="16" s="1"/>
  <c r="F13819" i="16"/>
  <c r="K13819" i="16" s="1"/>
  <c r="F13820" i="16"/>
  <c r="K13820" i="16" s="1"/>
  <c r="F13821" i="16"/>
  <c r="K13821" i="16" s="1"/>
  <c r="F13822" i="16"/>
  <c r="F13823" i="16"/>
  <c r="K13823" i="16" s="1"/>
  <c r="F13824" i="16"/>
  <c r="K13824" i="16" s="1"/>
  <c r="F13825" i="16"/>
  <c r="K13825" i="16" s="1"/>
  <c r="F13826" i="16"/>
  <c r="K13826" i="16" s="1"/>
  <c r="F13827" i="16"/>
  <c r="K13827" i="16" s="1"/>
  <c r="F13828" i="16"/>
  <c r="K13828" i="16" s="1"/>
  <c r="F13829" i="16"/>
  <c r="K13829" i="16" s="1"/>
  <c r="F13830" i="16"/>
  <c r="K13830" i="16" s="1"/>
  <c r="F13831" i="16"/>
  <c r="K13831" i="16" s="1"/>
  <c r="F13832" i="16"/>
  <c r="K13832" i="16" s="1"/>
  <c r="F13833" i="16"/>
  <c r="K13833" i="16" s="1"/>
  <c r="F13834" i="16"/>
  <c r="F13835" i="16"/>
  <c r="K13835" i="16" s="1"/>
  <c r="F13836" i="16"/>
  <c r="K13836" i="16" s="1"/>
  <c r="F13837" i="16"/>
  <c r="K13837" i="16" s="1"/>
  <c r="F13838" i="16"/>
  <c r="F13839" i="16"/>
  <c r="K13839" i="16" s="1"/>
  <c r="F13840" i="16"/>
  <c r="F13841" i="16"/>
  <c r="F13842" i="16"/>
  <c r="K13842" i="16" s="1"/>
  <c r="F13843" i="16"/>
  <c r="K13843" i="16" s="1"/>
  <c r="F13844" i="16"/>
  <c r="F13845" i="16"/>
  <c r="F13846" i="16"/>
  <c r="K13846" i="16" s="1"/>
  <c r="F13847" i="16"/>
  <c r="F13848" i="16"/>
  <c r="K13848" i="16" s="1"/>
  <c r="F13849" i="16"/>
  <c r="F13850" i="16"/>
  <c r="K13850" i="16" s="1"/>
  <c r="F13851" i="16"/>
  <c r="K13851" i="16" s="1"/>
  <c r="F13852" i="16"/>
  <c r="F13853" i="16"/>
  <c r="F13854" i="16"/>
  <c r="F13855" i="16"/>
  <c r="K13855" i="16" s="1"/>
  <c r="F13856" i="16"/>
  <c r="K13856" i="16" s="1"/>
  <c r="F13857" i="16"/>
  <c r="F13858" i="16"/>
  <c r="F13859" i="16"/>
  <c r="K13859" i="16" s="1"/>
  <c r="F13860" i="16"/>
  <c r="K13860" i="16" s="1"/>
  <c r="F13861" i="16"/>
  <c r="K13861" i="16" s="1"/>
  <c r="F13862" i="16"/>
  <c r="K13862" i="16" s="1"/>
  <c r="F13863" i="16"/>
  <c r="K13863" i="16" s="1"/>
  <c r="F13864" i="16"/>
  <c r="F13865" i="16"/>
  <c r="K13865" i="16" s="1"/>
  <c r="F13866" i="16"/>
  <c r="F13867" i="16"/>
  <c r="F13868" i="16"/>
  <c r="K13868" i="16" s="1"/>
  <c r="F13869" i="16"/>
  <c r="K13869" i="16" s="1"/>
  <c r="F13870" i="16"/>
  <c r="F13871" i="16"/>
  <c r="K13871" i="16" s="1"/>
  <c r="F13872" i="16"/>
  <c r="F13873" i="16"/>
  <c r="F13874" i="16"/>
  <c r="F13875" i="16"/>
  <c r="F13876" i="16"/>
  <c r="F13877" i="16"/>
  <c r="K13877" i="16" s="1"/>
  <c r="F13878" i="16"/>
  <c r="K13878" i="16" s="1"/>
  <c r="F13879" i="16"/>
  <c r="F13880" i="16"/>
  <c r="F13881" i="16"/>
  <c r="F13882" i="16"/>
  <c r="K13882" i="16" s="1"/>
  <c r="F13883" i="16"/>
  <c r="F13884" i="16"/>
  <c r="F13885" i="16"/>
  <c r="K13885" i="16" s="1"/>
  <c r="F13886" i="16"/>
  <c r="F13887" i="16"/>
  <c r="F13888" i="16"/>
  <c r="K13888" i="16" s="1"/>
  <c r="F13889" i="16"/>
  <c r="K13889" i="16" s="1"/>
  <c r="F13890" i="16"/>
  <c r="K13890" i="16" s="1"/>
  <c r="F13891" i="16"/>
  <c r="K13891" i="16" s="1"/>
  <c r="F13892" i="16"/>
  <c r="K13892" i="16" s="1"/>
  <c r="F13893" i="16"/>
  <c r="K13893" i="16" s="1"/>
  <c r="F13894" i="16"/>
  <c r="F13895" i="16"/>
  <c r="K13895" i="16" s="1"/>
  <c r="F13896" i="16"/>
  <c r="F13897" i="16"/>
  <c r="F13898" i="16"/>
  <c r="F13899" i="16"/>
  <c r="K13899" i="16" s="1"/>
  <c r="F13900" i="16"/>
  <c r="F13901" i="16"/>
  <c r="K13901" i="16" s="1"/>
  <c r="F13902" i="16"/>
  <c r="F13903" i="16"/>
  <c r="F13904" i="16"/>
  <c r="F13905" i="16"/>
  <c r="K13905" i="16" s="1"/>
  <c r="F13906" i="16"/>
  <c r="K13906" i="16" s="1"/>
  <c r="F13907" i="16"/>
  <c r="F13908" i="16"/>
  <c r="F13909" i="16"/>
  <c r="K13909" i="16" s="1"/>
  <c r="F13910" i="16"/>
  <c r="K13910" i="16" s="1"/>
  <c r="F13911" i="16"/>
  <c r="K13911" i="16" s="1"/>
  <c r="F13912" i="16"/>
  <c r="K13912" i="16" s="1"/>
  <c r="F13913" i="16"/>
  <c r="K13913" i="16" s="1"/>
  <c r="F13914" i="16"/>
  <c r="F13915" i="16"/>
  <c r="K13915" i="16" s="1"/>
  <c r="F13916" i="16"/>
  <c r="F13917" i="16"/>
  <c r="K13917" i="16" s="1"/>
  <c r="F13918" i="16"/>
  <c r="F13919" i="16"/>
  <c r="K13919" i="16" s="1"/>
  <c r="F13920" i="16"/>
  <c r="K13920" i="16" s="1"/>
  <c r="F13921" i="16"/>
  <c r="K13921" i="16" s="1"/>
  <c r="F13922" i="16"/>
  <c r="K13922" i="16" s="1"/>
  <c r="F13923" i="16"/>
  <c r="K13923" i="16" s="1"/>
  <c r="F13924" i="16"/>
  <c r="F13925" i="16"/>
  <c r="K13925" i="16" s="1"/>
  <c r="F13926" i="16"/>
  <c r="K13926" i="16" s="1"/>
  <c r="F13927" i="16"/>
  <c r="F13928" i="16"/>
  <c r="F13929" i="16"/>
  <c r="K13929" i="16" s="1"/>
  <c r="F13930" i="16"/>
  <c r="K13930" i="16" s="1"/>
  <c r="F13931" i="16"/>
  <c r="F13932" i="16"/>
  <c r="K13932" i="16" s="1"/>
  <c r="F13933" i="16"/>
  <c r="F13934" i="16"/>
  <c r="F13935" i="16"/>
  <c r="F13936" i="16"/>
  <c r="F13937" i="16"/>
  <c r="F13938" i="16"/>
  <c r="F13939" i="16"/>
  <c r="K13939" i="16" s="1"/>
  <c r="F13940" i="16"/>
  <c r="F13941" i="16"/>
  <c r="F13942" i="16"/>
  <c r="F13943" i="16"/>
  <c r="K13943" i="16" s="1"/>
  <c r="F13944" i="16"/>
  <c r="K13944" i="16" s="1"/>
  <c r="F13945" i="16"/>
  <c r="K13945" i="16" s="1"/>
  <c r="F13946" i="16"/>
  <c r="K13946" i="16" s="1"/>
  <c r="F13947" i="16"/>
  <c r="K13947" i="16" s="1"/>
  <c r="F13948" i="16"/>
  <c r="K13948" i="16" s="1"/>
  <c r="F13949" i="16"/>
  <c r="K13949" i="16" s="1"/>
  <c r="F13950" i="16"/>
  <c r="F13951" i="16"/>
  <c r="F13952" i="16"/>
  <c r="K13952" i="16" s="1"/>
  <c r="F13953" i="16"/>
  <c r="F13954" i="16"/>
  <c r="F13955" i="16"/>
  <c r="F13956" i="16"/>
  <c r="K13956" i="16" s="1"/>
  <c r="F13957" i="16"/>
  <c r="F13958" i="16"/>
  <c r="K13958" i="16" s="1"/>
  <c r="F13959" i="16"/>
  <c r="F13960" i="16"/>
  <c r="K13960" i="16" s="1"/>
  <c r="F13961" i="16"/>
  <c r="F13962" i="16"/>
  <c r="K13962" i="16" s="1"/>
  <c r="F13963" i="16"/>
  <c r="K13963" i="16" s="1"/>
  <c r="F13964" i="16"/>
  <c r="F13965" i="16"/>
  <c r="F13966" i="16"/>
  <c r="F13967" i="16"/>
  <c r="K13967" i="16" s="1"/>
  <c r="F13968" i="16"/>
  <c r="K13968" i="16" s="1"/>
  <c r="F13969" i="16"/>
  <c r="F13970" i="16"/>
  <c r="F13971" i="16"/>
  <c r="K13971" i="16" s="1"/>
  <c r="F13972" i="16"/>
  <c r="K13972" i="16" s="1"/>
  <c r="F13973" i="16"/>
  <c r="F13974" i="16"/>
  <c r="K13974" i="16" s="1"/>
  <c r="F13975" i="16"/>
  <c r="F13976" i="16"/>
  <c r="F13977" i="16"/>
  <c r="F2" i="16"/>
  <c r="K2" i="16" s="1"/>
  <c r="L6217" i="13"/>
  <c r="N6217" i="13" s="1"/>
  <c r="L6216" i="13"/>
  <c r="N6216" i="13" s="1"/>
  <c r="L6215" i="13"/>
  <c r="N6215" i="13" s="1"/>
  <c r="L6214" i="13"/>
  <c r="N6214" i="13" s="1"/>
  <c r="L6213" i="13"/>
  <c r="N6213" i="13" s="1"/>
  <c r="L6212" i="13"/>
  <c r="N6212" i="13" s="1"/>
  <c r="L6211" i="13"/>
  <c r="N6211" i="13" s="1"/>
  <c r="L6210" i="13"/>
  <c r="N6210" i="13" s="1"/>
  <c r="L6209" i="13"/>
  <c r="N6209" i="13" s="1"/>
  <c r="L6208" i="13"/>
  <c r="N6208" i="13" s="1"/>
  <c r="L6207" i="13"/>
  <c r="N6207" i="13" s="1"/>
  <c r="L6206" i="13"/>
  <c r="N6206" i="13" s="1"/>
  <c r="L6205" i="13"/>
  <c r="N6205" i="13" s="1"/>
  <c r="L6204" i="13"/>
  <c r="N6204" i="13" s="1"/>
  <c r="L6203" i="13"/>
  <c r="N6203" i="13" s="1"/>
  <c r="L6202" i="13"/>
  <c r="N6202" i="13" s="1"/>
  <c r="L6201" i="13"/>
  <c r="N6201" i="13" s="1"/>
  <c r="L6200" i="13"/>
  <c r="N6200" i="13" s="1"/>
  <c r="L6199" i="13"/>
  <c r="N6199" i="13" s="1"/>
  <c r="L6198" i="13"/>
  <c r="N6198" i="13" s="1"/>
  <c r="L6197" i="13"/>
  <c r="N6197" i="13" s="1"/>
  <c r="L6196" i="13"/>
  <c r="N6196" i="13" s="1"/>
  <c r="L6195" i="13"/>
  <c r="N6195" i="13" s="1"/>
  <c r="L6194" i="13"/>
  <c r="N6194" i="13" s="1"/>
  <c r="L6193" i="13"/>
  <c r="N6193" i="13" s="1"/>
  <c r="L6192" i="13"/>
  <c r="N6192" i="13" s="1"/>
  <c r="L6191" i="13"/>
  <c r="N6191" i="13" s="1"/>
  <c r="L6190" i="13"/>
  <c r="N6190" i="13" s="1"/>
  <c r="L6189" i="13"/>
  <c r="N6189" i="13" s="1"/>
  <c r="L6188" i="13"/>
  <c r="N6188" i="13" s="1"/>
  <c r="L6187" i="13"/>
  <c r="N6187" i="13" s="1"/>
  <c r="L6186" i="13"/>
  <c r="N6186" i="13" s="1"/>
  <c r="L6185" i="13"/>
  <c r="N6185" i="13" s="1"/>
  <c r="L6184" i="13"/>
  <c r="N6184" i="13" s="1"/>
  <c r="L6183" i="13"/>
  <c r="N6183" i="13" s="1"/>
  <c r="L6182" i="13"/>
  <c r="N6182" i="13" s="1"/>
  <c r="L6181" i="13"/>
  <c r="N6181" i="13" s="1"/>
  <c r="L6180" i="13"/>
  <c r="N6180" i="13" s="1"/>
  <c r="L6179" i="13"/>
  <c r="N6179" i="13" s="1"/>
  <c r="L6178" i="13"/>
  <c r="N6178" i="13" s="1"/>
  <c r="L6177" i="13"/>
  <c r="N6177" i="13" s="1"/>
  <c r="L6176" i="13"/>
  <c r="N6176" i="13" s="1"/>
  <c r="L6175" i="13"/>
  <c r="N6175" i="13" s="1"/>
  <c r="L6174" i="13"/>
  <c r="N6174" i="13" s="1"/>
  <c r="L6173" i="13"/>
  <c r="N6173" i="13" s="1"/>
  <c r="L6172" i="13"/>
  <c r="N6172" i="13" s="1"/>
  <c r="L6171" i="13"/>
  <c r="N6171" i="13" s="1"/>
  <c r="L6170" i="13"/>
  <c r="N6170" i="13" s="1"/>
  <c r="L6169" i="13"/>
  <c r="N6169" i="13" s="1"/>
  <c r="L6168" i="13"/>
  <c r="N6168" i="13" s="1"/>
  <c r="L6167" i="13"/>
  <c r="N6167" i="13" s="1"/>
  <c r="L6166" i="13"/>
  <c r="N6166" i="13" s="1"/>
  <c r="L6165" i="13"/>
  <c r="N6165" i="13" s="1"/>
  <c r="L6164" i="13"/>
  <c r="N6164" i="13" s="1"/>
  <c r="L6163" i="13"/>
  <c r="N6163" i="13" s="1"/>
  <c r="L6162" i="13"/>
  <c r="N6162" i="13" s="1"/>
  <c r="L6161" i="13"/>
  <c r="N6161" i="13" s="1"/>
  <c r="L6160" i="13"/>
  <c r="N6160" i="13" s="1"/>
  <c r="L6159" i="13"/>
  <c r="N6159" i="13" s="1"/>
  <c r="L6158" i="13"/>
  <c r="N6158" i="13" s="1"/>
  <c r="L6157" i="13"/>
  <c r="N6157" i="13" s="1"/>
  <c r="L6156" i="13"/>
  <c r="N6156" i="13" s="1"/>
  <c r="L6155" i="13"/>
  <c r="N6155" i="13" s="1"/>
  <c r="L6154" i="13"/>
  <c r="N6154" i="13" s="1"/>
  <c r="L6153" i="13"/>
  <c r="N6153" i="13" s="1"/>
  <c r="L6152" i="13"/>
  <c r="N6152" i="13" s="1"/>
  <c r="L6151" i="13"/>
  <c r="N6151" i="13" s="1"/>
  <c r="L6150" i="13"/>
  <c r="N6150" i="13" s="1"/>
  <c r="L6149" i="13"/>
  <c r="N6149" i="13" s="1"/>
  <c r="L6148" i="13"/>
  <c r="N6148" i="13" s="1"/>
  <c r="L6147" i="13"/>
  <c r="N6147" i="13" s="1"/>
  <c r="L6146" i="13"/>
  <c r="N6146" i="13" s="1"/>
  <c r="L6145" i="13"/>
  <c r="N6145" i="13" s="1"/>
  <c r="L6144" i="13"/>
  <c r="N6144" i="13" s="1"/>
  <c r="L6143" i="13"/>
  <c r="N6143" i="13" s="1"/>
  <c r="L6142" i="13"/>
  <c r="N6142" i="13" s="1"/>
  <c r="L6141" i="13"/>
  <c r="N6141" i="13" s="1"/>
  <c r="L6140" i="13"/>
  <c r="N6140" i="13" s="1"/>
  <c r="L6139" i="13"/>
  <c r="N6139" i="13" s="1"/>
  <c r="L6138" i="13"/>
  <c r="N6138" i="13" s="1"/>
  <c r="L6137" i="13"/>
  <c r="N6137" i="13" s="1"/>
  <c r="L6136" i="13"/>
  <c r="N6136" i="13" s="1"/>
  <c r="L6135" i="13"/>
  <c r="N6135" i="13" s="1"/>
  <c r="L6134" i="13"/>
  <c r="N6134" i="13" s="1"/>
  <c r="L6133" i="13"/>
  <c r="N6133" i="13" s="1"/>
  <c r="L6132" i="13"/>
  <c r="N6132" i="13" s="1"/>
  <c r="L6131" i="13"/>
  <c r="N6131" i="13" s="1"/>
  <c r="L6130" i="13"/>
  <c r="N6130" i="13" s="1"/>
  <c r="L6129" i="13"/>
  <c r="N6129" i="13" s="1"/>
  <c r="L6128" i="13"/>
  <c r="N6128" i="13" s="1"/>
  <c r="L6127" i="13"/>
  <c r="N6127" i="13" s="1"/>
  <c r="L6126" i="13"/>
  <c r="N6126" i="13" s="1"/>
  <c r="L6125" i="13"/>
  <c r="N6125" i="13" s="1"/>
  <c r="L6124" i="13"/>
  <c r="N6124" i="13" s="1"/>
  <c r="L6123" i="13"/>
  <c r="N6123" i="13" s="1"/>
  <c r="L6122" i="13"/>
  <c r="N6122" i="13" s="1"/>
  <c r="L6121" i="13"/>
  <c r="N6121" i="13" s="1"/>
  <c r="L6120" i="13"/>
  <c r="N6120" i="13" s="1"/>
  <c r="L6119" i="13"/>
  <c r="N6119" i="13" s="1"/>
  <c r="L6118" i="13"/>
  <c r="N6118" i="13" s="1"/>
  <c r="L6117" i="13"/>
  <c r="N6117" i="13" s="1"/>
  <c r="L6116" i="13"/>
  <c r="N6116" i="13" s="1"/>
  <c r="L6115" i="13"/>
  <c r="N6115" i="13" s="1"/>
  <c r="L6114" i="13"/>
  <c r="N6114" i="13" s="1"/>
  <c r="L6113" i="13"/>
  <c r="N6113" i="13" s="1"/>
  <c r="L6112" i="13"/>
  <c r="N6112" i="13" s="1"/>
  <c r="L6111" i="13"/>
  <c r="N6111" i="13" s="1"/>
  <c r="L6110" i="13"/>
  <c r="N6110" i="13" s="1"/>
  <c r="L6109" i="13"/>
  <c r="N6109" i="13" s="1"/>
  <c r="L6108" i="13"/>
  <c r="N6108" i="13" s="1"/>
  <c r="L6107" i="13"/>
  <c r="N6107" i="13" s="1"/>
  <c r="L6106" i="13"/>
  <c r="N6106" i="13" s="1"/>
  <c r="L6105" i="13"/>
  <c r="N6105" i="13" s="1"/>
  <c r="L6104" i="13"/>
  <c r="N6104" i="13" s="1"/>
  <c r="L6103" i="13"/>
  <c r="N6103" i="13" s="1"/>
  <c r="L6102" i="13"/>
  <c r="N6102" i="13" s="1"/>
  <c r="L6101" i="13"/>
  <c r="N6101" i="13" s="1"/>
  <c r="L6100" i="13"/>
  <c r="N6100" i="13" s="1"/>
  <c r="L6099" i="13"/>
  <c r="N6099" i="13" s="1"/>
  <c r="L6098" i="13"/>
  <c r="N6098" i="13" s="1"/>
  <c r="L6097" i="13"/>
  <c r="N6097" i="13" s="1"/>
  <c r="L6096" i="13"/>
  <c r="N6096" i="13" s="1"/>
  <c r="L6095" i="13"/>
  <c r="N6095" i="13" s="1"/>
  <c r="L6094" i="13"/>
  <c r="N6094" i="13" s="1"/>
  <c r="L6093" i="13"/>
  <c r="N6093" i="13" s="1"/>
  <c r="L6092" i="13"/>
  <c r="N6092" i="13" s="1"/>
  <c r="L6091" i="13"/>
  <c r="N6091" i="13" s="1"/>
  <c r="L6090" i="13"/>
  <c r="N6090" i="13" s="1"/>
  <c r="L6089" i="13"/>
  <c r="N6089" i="13" s="1"/>
  <c r="L6088" i="13"/>
  <c r="N6088" i="13" s="1"/>
  <c r="L6087" i="13"/>
  <c r="N6087" i="13" s="1"/>
  <c r="L6086" i="13"/>
  <c r="N6086" i="13" s="1"/>
  <c r="L6085" i="13"/>
  <c r="N6085" i="13" s="1"/>
  <c r="L6084" i="13"/>
  <c r="N6084" i="13" s="1"/>
  <c r="L6083" i="13"/>
  <c r="N6083" i="13" s="1"/>
  <c r="L6082" i="13"/>
  <c r="N6082" i="13" s="1"/>
  <c r="L6081" i="13"/>
  <c r="N6081" i="13" s="1"/>
  <c r="L6080" i="13"/>
  <c r="N6080" i="13" s="1"/>
  <c r="L6079" i="13"/>
  <c r="N6079" i="13" s="1"/>
  <c r="L6078" i="13"/>
  <c r="N6078" i="13" s="1"/>
  <c r="L6077" i="13"/>
  <c r="N6077" i="13" s="1"/>
  <c r="L6076" i="13"/>
  <c r="N6076" i="13" s="1"/>
  <c r="L6075" i="13"/>
  <c r="N6075" i="13" s="1"/>
  <c r="L6074" i="13"/>
  <c r="N6074" i="13" s="1"/>
  <c r="L6073" i="13"/>
  <c r="N6073" i="13" s="1"/>
  <c r="L6072" i="13"/>
  <c r="N6072" i="13" s="1"/>
  <c r="L6071" i="13"/>
  <c r="N6071" i="13" s="1"/>
  <c r="L6070" i="13"/>
  <c r="N6070" i="13" s="1"/>
  <c r="L6069" i="13"/>
  <c r="N6069" i="13" s="1"/>
  <c r="L6068" i="13"/>
  <c r="N6068" i="13" s="1"/>
  <c r="L6067" i="13"/>
  <c r="N6067" i="13" s="1"/>
  <c r="L6066" i="13"/>
  <c r="N6066" i="13" s="1"/>
  <c r="L6065" i="13"/>
  <c r="N6065" i="13" s="1"/>
  <c r="L6064" i="13"/>
  <c r="N6064" i="13" s="1"/>
  <c r="L6063" i="13"/>
  <c r="N6063" i="13" s="1"/>
  <c r="L6062" i="13"/>
  <c r="N6062" i="13" s="1"/>
  <c r="L6061" i="13"/>
  <c r="N6061" i="13" s="1"/>
  <c r="L6060" i="13"/>
  <c r="N6060" i="13" s="1"/>
  <c r="L6059" i="13"/>
  <c r="N6059" i="13" s="1"/>
  <c r="L6058" i="13"/>
  <c r="N6058" i="13" s="1"/>
  <c r="L6057" i="13"/>
  <c r="N6057" i="13" s="1"/>
  <c r="L6056" i="13"/>
  <c r="N6056" i="13" s="1"/>
  <c r="L6055" i="13"/>
  <c r="N6055" i="13" s="1"/>
  <c r="L6054" i="13"/>
  <c r="N6054" i="13" s="1"/>
  <c r="L6053" i="13"/>
  <c r="N6053" i="13" s="1"/>
  <c r="L6052" i="13"/>
  <c r="N6052" i="13" s="1"/>
  <c r="L6051" i="13"/>
  <c r="N6051" i="13" s="1"/>
  <c r="L6050" i="13"/>
  <c r="N6050" i="13" s="1"/>
  <c r="L6049" i="13"/>
  <c r="N6049" i="13" s="1"/>
  <c r="L6048" i="13"/>
  <c r="N6048" i="13" s="1"/>
  <c r="L6047" i="13"/>
  <c r="N6047" i="13" s="1"/>
  <c r="L6046" i="13"/>
  <c r="N6046" i="13" s="1"/>
  <c r="L6045" i="13"/>
  <c r="N6045" i="13" s="1"/>
  <c r="L6044" i="13"/>
  <c r="N6044" i="13" s="1"/>
  <c r="L6043" i="13"/>
  <c r="N6043" i="13" s="1"/>
  <c r="L6042" i="13"/>
  <c r="N6042" i="13" s="1"/>
  <c r="L6041" i="13"/>
  <c r="N6041" i="13" s="1"/>
  <c r="L6040" i="13"/>
  <c r="N6040" i="13" s="1"/>
  <c r="L6039" i="13"/>
  <c r="N6039" i="13" s="1"/>
  <c r="L6038" i="13"/>
  <c r="N6038" i="13" s="1"/>
  <c r="L6037" i="13"/>
  <c r="N6037" i="13" s="1"/>
  <c r="L6036" i="13"/>
  <c r="N6036" i="13" s="1"/>
  <c r="L6035" i="13"/>
  <c r="N6035" i="13" s="1"/>
  <c r="L6034" i="13"/>
  <c r="N6034" i="13" s="1"/>
  <c r="L6033" i="13"/>
  <c r="N6033" i="13" s="1"/>
  <c r="L6032" i="13"/>
  <c r="N6032" i="13" s="1"/>
  <c r="L6031" i="13"/>
  <c r="N6031" i="13" s="1"/>
  <c r="L6030" i="13"/>
  <c r="N6030" i="13" s="1"/>
  <c r="L6029" i="13"/>
  <c r="N6029" i="13" s="1"/>
  <c r="L6028" i="13"/>
  <c r="N6028" i="13" s="1"/>
  <c r="L6027" i="13"/>
  <c r="N6027" i="13" s="1"/>
  <c r="L6026" i="13"/>
  <c r="N6026" i="13" s="1"/>
  <c r="L6025" i="13"/>
  <c r="N6025" i="13" s="1"/>
  <c r="L6024" i="13"/>
  <c r="N6024" i="13" s="1"/>
  <c r="L6023" i="13"/>
  <c r="N6023" i="13" s="1"/>
  <c r="L6022" i="13"/>
  <c r="N6022" i="13" s="1"/>
  <c r="L6021" i="13"/>
  <c r="N6021" i="13" s="1"/>
  <c r="L6020" i="13"/>
  <c r="N6020" i="13" s="1"/>
  <c r="L6019" i="13"/>
  <c r="N6019" i="13" s="1"/>
  <c r="L6018" i="13"/>
  <c r="N6018" i="13" s="1"/>
  <c r="L6017" i="13"/>
  <c r="N6017" i="13" s="1"/>
  <c r="L6016" i="13"/>
  <c r="N6016" i="13" s="1"/>
  <c r="L6015" i="13"/>
  <c r="N6015" i="13" s="1"/>
  <c r="L6014" i="13"/>
  <c r="N6014" i="13" s="1"/>
  <c r="L6013" i="13"/>
  <c r="N6013" i="13" s="1"/>
  <c r="L6012" i="13"/>
  <c r="N6012" i="13" s="1"/>
  <c r="L6011" i="13"/>
  <c r="N6011" i="13" s="1"/>
  <c r="L6010" i="13"/>
  <c r="N6010" i="13" s="1"/>
  <c r="L6009" i="13"/>
  <c r="N6009" i="13" s="1"/>
  <c r="L6008" i="13"/>
  <c r="N6008" i="13" s="1"/>
  <c r="L6007" i="13"/>
  <c r="N6007" i="13" s="1"/>
  <c r="L6006" i="13"/>
  <c r="N6006" i="13" s="1"/>
  <c r="L6005" i="13"/>
  <c r="N6005" i="13" s="1"/>
  <c r="L6004" i="13"/>
  <c r="N6004" i="13" s="1"/>
  <c r="L6003" i="13"/>
  <c r="N6003" i="13" s="1"/>
  <c r="L6002" i="13"/>
  <c r="N6002" i="13" s="1"/>
  <c r="L6001" i="13"/>
  <c r="N6001" i="13" s="1"/>
  <c r="L6000" i="13"/>
  <c r="N6000" i="13" s="1"/>
  <c r="L5999" i="13"/>
  <c r="N5999" i="13" s="1"/>
  <c r="L5998" i="13"/>
  <c r="N5998" i="13" s="1"/>
  <c r="L5997" i="13"/>
  <c r="N5997" i="13" s="1"/>
  <c r="L5996" i="13"/>
  <c r="N5996" i="13" s="1"/>
  <c r="L5995" i="13"/>
  <c r="N5995" i="13" s="1"/>
  <c r="L5994" i="13"/>
  <c r="N5994" i="13" s="1"/>
  <c r="L5993" i="13"/>
  <c r="N5993" i="13" s="1"/>
  <c r="L5992" i="13"/>
  <c r="N5992" i="13" s="1"/>
  <c r="L5991" i="13"/>
  <c r="N5991" i="13" s="1"/>
  <c r="L5990" i="13"/>
  <c r="N5990" i="13" s="1"/>
  <c r="L5989" i="13"/>
  <c r="N5989" i="13" s="1"/>
  <c r="L5988" i="13"/>
  <c r="N5988" i="13" s="1"/>
  <c r="L5987" i="13"/>
  <c r="N5987" i="13" s="1"/>
  <c r="L5986" i="13"/>
  <c r="N5986" i="13" s="1"/>
  <c r="L5985" i="13"/>
  <c r="N5985" i="13" s="1"/>
  <c r="L5984" i="13"/>
  <c r="N5984" i="13" s="1"/>
  <c r="L5983" i="13"/>
  <c r="N5983" i="13" s="1"/>
  <c r="L5982" i="13"/>
  <c r="N5982" i="13" s="1"/>
  <c r="L5981" i="13"/>
  <c r="N5981" i="13" s="1"/>
  <c r="L5980" i="13"/>
  <c r="N5980" i="13" s="1"/>
  <c r="L5979" i="13"/>
  <c r="N5979" i="13" s="1"/>
  <c r="L5978" i="13"/>
  <c r="N5978" i="13" s="1"/>
  <c r="L5977" i="13"/>
  <c r="N5977" i="13" s="1"/>
  <c r="L5976" i="13"/>
  <c r="N5976" i="13" s="1"/>
  <c r="L5975" i="13"/>
  <c r="N5975" i="13" s="1"/>
  <c r="L5974" i="13"/>
  <c r="N5974" i="13" s="1"/>
  <c r="L5973" i="13"/>
  <c r="N5973" i="13" s="1"/>
  <c r="L5972" i="13"/>
  <c r="N5972" i="13" s="1"/>
  <c r="L5971" i="13"/>
  <c r="N5971" i="13" s="1"/>
  <c r="L5970" i="13"/>
  <c r="N5970" i="13" s="1"/>
  <c r="L5969" i="13"/>
  <c r="N5969" i="13" s="1"/>
  <c r="L5968" i="13"/>
  <c r="N5968" i="13" s="1"/>
  <c r="L5967" i="13"/>
  <c r="N5967" i="13" s="1"/>
  <c r="L5966" i="13"/>
  <c r="N5966" i="13" s="1"/>
  <c r="L5965" i="13"/>
  <c r="N5965" i="13" s="1"/>
  <c r="L5964" i="13"/>
  <c r="N5964" i="13" s="1"/>
  <c r="L5963" i="13"/>
  <c r="N5963" i="13" s="1"/>
  <c r="L5962" i="13"/>
  <c r="N5962" i="13" s="1"/>
  <c r="L5961" i="13"/>
  <c r="N5961" i="13" s="1"/>
  <c r="L5960" i="13"/>
  <c r="N5960" i="13" s="1"/>
  <c r="L5959" i="13"/>
  <c r="N5959" i="13" s="1"/>
  <c r="L5958" i="13"/>
  <c r="N5958" i="13" s="1"/>
  <c r="L5957" i="13"/>
  <c r="N5957" i="13" s="1"/>
  <c r="L5956" i="13"/>
  <c r="N5956" i="13" s="1"/>
  <c r="L5955" i="13"/>
  <c r="N5955" i="13" s="1"/>
  <c r="L5954" i="13"/>
  <c r="N5954" i="13" s="1"/>
  <c r="L5953" i="13"/>
  <c r="N5953" i="13" s="1"/>
  <c r="L5952" i="13"/>
  <c r="N5952" i="13" s="1"/>
  <c r="L5951" i="13"/>
  <c r="N5951" i="13" s="1"/>
  <c r="L5950" i="13"/>
  <c r="N5950" i="13" s="1"/>
  <c r="L5949" i="13"/>
  <c r="N5949" i="13" s="1"/>
  <c r="L5948" i="13"/>
  <c r="N5948" i="13" s="1"/>
  <c r="L5947" i="13"/>
  <c r="N5947" i="13" s="1"/>
  <c r="L5946" i="13"/>
  <c r="N5946" i="13" s="1"/>
  <c r="L5945" i="13"/>
  <c r="N5945" i="13" s="1"/>
  <c r="L5944" i="13"/>
  <c r="N5944" i="13" s="1"/>
  <c r="L5943" i="13"/>
  <c r="N5943" i="13" s="1"/>
  <c r="L5942" i="13"/>
  <c r="N5942" i="13" s="1"/>
  <c r="L5941" i="13"/>
  <c r="N5941" i="13" s="1"/>
  <c r="L5940" i="13"/>
  <c r="N5940" i="13" s="1"/>
  <c r="L5939" i="13"/>
  <c r="N5939" i="13" s="1"/>
  <c r="L5938" i="13"/>
  <c r="N5938" i="13" s="1"/>
  <c r="L5937" i="13"/>
  <c r="N5937" i="13" s="1"/>
  <c r="L5936" i="13"/>
  <c r="N5936" i="13" s="1"/>
  <c r="L5935" i="13"/>
  <c r="N5935" i="13" s="1"/>
  <c r="L5934" i="13"/>
  <c r="N5934" i="13" s="1"/>
  <c r="L5933" i="13"/>
  <c r="N5933" i="13" s="1"/>
  <c r="L5932" i="13"/>
  <c r="N5932" i="13" s="1"/>
  <c r="L5931" i="13"/>
  <c r="N5931" i="13" s="1"/>
  <c r="L5930" i="13"/>
  <c r="N5930" i="13" s="1"/>
  <c r="L5929" i="13"/>
  <c r="N5929" i="13" s="1"/>
  <c r="L5928" i="13"/>
  <c r="N5928" i="13" s="1"/>
  <c r="L5927" i="13"/>
  <c r="N5927" i="13" s="1"/>
  <c r="L5926" i="13"/>
  <c r="N5926" i="13" s="1"/>
  <c r="L5925" i="13"/>
  <c r="N5925" i="13" s="1"/>
  <c r="L5924" i="13"/>
  <c r="N5924" i="13" s="1"/>
  <c r="L5923" i="13"/>
  <c r="N5923" i="13" s="1"/>
  <c r="L5922" i="13"/>
  <c r="N5922" i="13" s="1"/>
  <c r="L5921" i="13"/>
  <c r="N5921" i="13" s="1"/>
  <c r="L5920" i="13"/>
  <c r="N5920" i="13" s="1"/>
  <c r="L5919" i="13"/>
  <c r="N5919" i="13" s="1"/>
  <c r="L5918" i="13"/>
  <c r="N5918" i="13" s="1"/>
  <c r="L5917" i="13"/>
  <c r="N5917" i="13" s="1"/>
  <c r="L5916" i="13"/>
  <c r="N5916" i="13" s="1"/>
  <c r="L5915" i="13"/>
  <c r="N5915" i="13" s="1"/>
  <c r="L5914" i="13"/>
  <c r="N5914" i="13" s="1"/>
  <c r="L5913" i="13"/>
  <c r="N5913" i="13" s="1"/>
  <c r="L5912" i="13"/>
  <c r="N5912" i="13" s="1"/>
  <c r="L5911" i="13"/>
  <c r="N5911" i="13" s="1"/>
  <c r="L5910" i="13"/>
  <c r="N5910" i="13" s="1"/>
  <c r="L5909" i="13"/>
  <c r="N5909" i="13" s="1"/>
  <c r="L5908" i="13"/>
  <c r="N5908" i="13" s="1"/>
  <c r="L5907" i="13"/>
  <c r="N5907" i="13" s="1"/>
  <c r="L5906" i="13"/>
  <c r="N5906" i="13" s="1"/>
  <c r="L5905" i="13"/>
  <c r="N5905" i="13" s="1"/>
  <c r="L5904" i="13"/>
  <c r="N5904" i="13" s="1"/>
  <c r="L5903" i="13"/>
  <c r="N5903" i="13" s="1"/>
  <c r="L5902" i="13"/>
  <c r="N5902" i="13" s="1"/>
  <c r="L5901" i="13"/>
  <c r="N5901" i="13" s="1"/>
  <c r="L5900" i="13"/>
  <c r="N5900" i="13" s="1"/>
  <c r="L5899" i="13"/>
  <c r="N5899" i="13" s="1"/>
  <c r="L5898" i="13"/>
  <c r="N5898" i="13" s="1"/>
  <c r="L5897" i="13"/>
  <c r="N5897" i="13" s="1"/>
  <c r="L5896" i="13"/>
  <c r="N5896" i="13" s="1"/>
  <c r="L5895" i="13"/>
  <c r="N5895" i="13" s="1"/>
  <c r="L5894" i="13"/>
  <c r="N5894" i="13" s="1"/>
  <c r="L5893" i="13"/>
  <c r="N5893" i="13" s="1"/>
  <c r="L5892" i="13"/>
  <c r="N5892" i="13" s="1"/>
  <c r="L5891" i="13"/>
  <c r="N5891" i="13" s="1"/>
  <c r="L5890" i="13"/>
  <c r="N5890" i="13" s="1"/>
  <c r="L5889" i="13"/>
  <c r="N5889" i="13" s="1"/>
  <c r="L5888" i="13"/>
  <c r="N5888" i="13" s="1"/>
  <c r="L5887" i="13"/>
  <c r="N5887" i="13" s="1"/>
  <c r="L5886" i="13"/>
  <c r="N5886" i="13" s="1"/>
  <c r="L5885" i="13"/>
  <c r="N5885" i="13" s="1"/>
  <c r="L5884" i="13"/>
  <c r="N5884" i="13" s="1"/>
  <c r="L5883" i="13"/>
  <c r="N5883" i="13" s="1"/>
  <c r="L5882" i="13"/>
  <c r="N5882" i="13" s="1"/>
  <c r="L5881" i="13"/>
  <c r="N5881" i="13" s="1"/>
  <c r="L5880" i="13"/>
  <c r="N5880" i="13" s="1"/>
  <c r="L5879" i="13"/>
  <c r="N5879" i="13" s="1"/>
  <c r="L5878" i="13"/>
  <c r="N5878" i="13" s="1"/>
  <c r="L5877" i="13"/>
  <c r="N5877" i="13" s="1"/>
  <c r="L5876" i="13"/>
  <c r="N5876" i="13" s="1"/>
  <c r="L5875" i="13"/>
  <c r="N5875" i="13" s="1"/>
  <c r="L5874" i="13"/>
  <c r="N5874" i="13" s="1"/>
  <c r="L5873" i="13"/>
  <c r="N5873" i="13" s="1"/>
  <c r="L5872" i="13"/>
  <c r="N5872" i="13" s="1"/>
  <c r="L5871" i="13"/>
  <c r="N5871" i="13" s="1"/>
  <c r="L5870" i="13"/>
  <c r="N5870" i="13" s="1"/>
  <c r="L5869" i="13"/>
  <c r="N5869" i="13" s="1"/>
  <c r="L5868" i="13"/>
  <c r="N5868" i="13" s="1"/>
  <c r="L5867" i="13"/>
  <c r="N5867" i="13" s="1"/>
  <c r="L5866" i="13"/>
  <c r="N5866" i="13" s="1"/>
  <c r="L5865" i="13"/>
  <c r="N5865" i="13" s="1"/>
  <c r="L5864" i="13"/>
  <c r="N5864" i="13" s="1"/>
  <c r="L5863" i="13"/>
  <c r="N5863" i="13" s="1"/>
  <c r="L5862" i="13"/>
  <c r="N5862" i="13" s="1"/>
  <c r="L5861" i="13"/>
  <c r="N5861" i="13" s="1"/>
  <c r="L5860" i="13"/>
  <c r="N5860" i="13" s="1"/>
  <c r="L5859" i="13"/>
  <c r="N5859" i="13" s="1"/>
  <c r="L5858" i="13"/>
  <c r="N5858" i="13" s="1"/>
  <c r="L5857" i="13"/>
  <c r="N5857" i="13" s="1"/>
  <c r="L5856" i="13"/>
  <c r="N5856" i="13" s="1"/>
  <c r="L5855" i="13"/>
  <c r="N5855" i="13" s="1"/>
  <c r="L5854" i="13"/>
  <c r="N5854" i="13" s="1"/>
  <c r="L5853" i="13"/>
  <c r="N5853" i="13" s="1"/>
  <c r="L5852" i="13"/>
  <c r="N5852" i="13" s="1"/>
  <c r="L5851" i="13"/>
  <c r="N5851" i="13" s="1"/>
  <c r="L5850" i="13"/>
  <c r="N5850" i="13" s="1"/>
  <c r="L5849" i="13"/>
  <c r="N5849" i="13" s="1"/>
  <c r="L5848" i="13"/>
  <c r="N5848" i="13" s="1"/>
  <c r="L5847" i="13"/>
  <c r="N5847" i="13" s="1"/>
  <c r="L5846" i="13"/>
  <c r="N5846" i="13" s="1"/>
  <c r="L5845" i="13"/>
  <c r="N5845" i="13" s="1"/>
  <c r="L5844" i="13"/>
  <c r="N5844" i="13" s="1"/>
  <c r="L5843" i="13"/>
  <c r="N5843" i="13" s="1"/>
  <c r="L5842" i="13"/>
  <c r="N5842" i="13" s="1"/>
  <c r="L5841" i="13"/>
  <c r="N5841" i="13" s="1"/>
  <c r="L5840" i="13"/>
  <c r="N5840" i="13" s="1"/>
  <c r="L5839" i="13"/>
  <c r="N5839" i="13" s="1"/>
  <c r="L5838" i="13"/>
  <c r="N5838" i="13" s="1"/>
  <c r="L5837" i="13"/>
  <c r="N5837" i="13" s="1"/>
  <c r="L5836" i="13"/>
  <c r="N5836" i="13" s="1"/>
  <c r="L5835" i="13"/>
  <c r="N5835" i="13" s="1"/>
  <c r="L5834" i="13"/>
  <c r="N5834" i="13" s="1"/>
  <c r="L5833" i="13"/>
  <c r="N5833" i="13" s="1"/>
  <c r="L5832" i="13"/>
  <c r="N5832" i="13" s="1"/>
  <c r="L5831" i="13"/>
  <c r="N5831" i="13" s="1"/>
  <c r="L5830" i="13"/>
  <c r="N5830" i="13" s="1"/>
  <c r="L5829" i="13"/>
  <c r="N5829" i="13" s="1"/>
  <c r="L5828" i="13"/>
  <c r="N5828" i="13" s="1"/>
  <c r="L5827" i="13"/>
  <c r="N5827" i="13" s="1"/>
  <c r="L5826" i="13"/>
  <c r="N5826" i="13" s="1"/>
  <c r="L5825" i="13"/>
  <c r="N5825" i="13" s="1"/>
  <c r="L5824" i="13"/>
  <c r="N5824" i="13" s="1"/>
  <c r="L5823" i="13"/>
  <c r="N5823" i="13" s="1"/>
  <c r="L5822" i="13"/>
  <c r="N5822" i="13" s="1"/>
  <c r="L5821" i="13"/>
  <c r="N5821" i="13" s="1"/>
  <c r="L5820" i="13"/>
  <c r="N5820" i="13" s="1"/>
  <c r="L5819" i="13"/>
  <c r="N5819" i="13" s="1"/>
  <c r="L5818" i="13"/>
  <c r="N5818" i="13" s="1"/>
  <c r="L5817" i="13"/>
  <c r="N5817" i="13" s="1"/>
  <c r="L5816" i="13"/>
  <c r="N5816" i="13" s="1"/>
  <c r="L5815" i="13"/>
  <c r="N5815" i="13" s="1"/>
  <c r="L5814" i="13"/>
  <c r="N5814" i="13" s="1"/>
  <c r="L5813" i="13"/>
  <c r="N5813" i="13" s="1"/>
  <c r="L5812" i="13"/>
  <c r="N5812" i="13" s="1"/>
  <c r="L5811" i="13"/>
  <c r="N5811" i="13" s="1"/>
  <c r="L5810" i="13"/>
  <c r="N5810" i="13" s="1"/>
  <c r="L5809" i="13"/>
  <c r="N5809" i="13" s="1"/>
  <c r="L5808" i="13"/>
  <c r="N5808" i="13" s="1"/>
  <c r="L5807" i="13"/>
  <c r="N5807" i="13" s="1"/>
  <c r="L5806" i="13"/>
  <c r="N5806" i="13" s="1"/>
  <c r="L5805" i="13"/>
  <c r="N5805" i="13" s="1"/>
  <c r="L5804" i="13"/>
  <c r="N5804" i="13" s="1"/>
  <c r="L5803" i="13"/>
  <c r="N5803" i="13" s="1"/>
  <c r="L5802" i="13"/>
  <c r="N5802" i="13" s="1"/>
  <c r="L5801" i="13"/>
  <c r="N5801" i="13" s="1"/>
  <c r="L5800" i="13"/>
  <c r="N5800" i="13" s="1"/>
  <c r="L5799" i="13"/>
  <c r="N5799" i="13" s="1"/>
  <c r="L5798" i="13"/>
  <c r="N5798" i="13" s="1"/>
  <c r="L5797" i="13"/>
  <c r="N5797" i="13" s="1"/>
  <c r="L5796" i="13"/>
  <c r="N5796" i="13" s="1"/>
  <c r="L5795" i="13"/>
  <c r="N5795" i="13" s="1"/>
  <c r="L5794" i="13"/>
  <c r="N5794" i="13" s="1"/>
  <c r="L5793" i="13"/>
  <c r="N5793" i="13" s="1"/>
  <c r="L5792" i="13"/>
  <c r="N5792" i="13" s="1"/>
  <c r="L5791" i="13"/>
  <c r="N5791" i="13" s="1"/>
  <c r="L5790" i="13"/>
  <c r="N5790" i="13" s="1"/>
  <c r="L5789" i="13"/>
  <c r="N5789" i="13" s="1"/>
  <c r="L5788" i="13"/>
  <c r="N5788" i="13" s="1"/>
  <c r="L5787" i="13"/>
  <c r="N5787" i="13" s="1"/>
  <c r="L5786" i="13"/>
  <c r="N5786" i="13" s="1"/>
  <c r="L5785" i="13"/>
  <c r="N5785" i="13" s="1"/>
  <c r="L5784" i="13"/>
  <c r="N5784" i="13" s="1"/>
  <c r="L5783" i="13"/>
  <c r="N5783" i="13" s="1"/>
  <c r="L5782" i="13"/>
  <c r="N5782" i="13" s="1"/>
  <c r="L5781" i="13"/>
  <c r="N5781" i="13" s="1"/>
  <c r="L5780" i="13"/>
  <c r="N5780" i="13" s="1"/>
  <c r="L5779" i="13"/>
  <c r="N5779" i="13" s="1"/>
  <c r="L5778" i="13"/>
  <c r="N5778" i="13" s="1"/>
  <c r="L5777" i="13"/>
  <c r="N5777" i="13" s="1"/>
  <c r="L5776" i="13"/>
  <c r="N5776" i="13" s="1"/>
  <c r="L5775" i="13"/>
  <c r="N5775" i="13" s="1"/>
  <c r="L5774" i="13"/>
  <c r="N5774" i="13" s="1"/>
  <c r="L5773" i="13"/>
  <c r="N5773" i="13" s="1"/>
  <c r="L5772" i="13"/>
  <c r="N5772" i="13" s="1"/>
  <c r="L5771" i="13"/>
  <c r="N5771" i="13" s="1"/>
  <c r="L5770" i="13"/>
  <c r="N5770" i="13" s="1"/>
  <c r="L5769" i="13"/>
  <c r="N5769" i="13" s="1"/>
  <c r="L5768" i="13"/>
  <c r="N5768" i="13" s="1"/>
  <c r="L5767" i="13"/>
  <c r="N5767" i="13" s="1"/>
  <c r="L5766" i="13"/>
  <c r="N5766" i="13" s="1"/>
  <c r="L5765" i="13"/>
  <c r="N5765" i="13" s="1"/>
  <c r="L5764" i="13"/>
  <c r="N5764" i="13" s="1"/>
  <c r="L5763" i="13"/>
  <c r="N5763" i="13" s="1"/>
  <c r="L5762" i="13"/>
  <c r="N5762" i="13" s="1"/>
  <c r="L5761" i="13"/>
  <c r="N5761" i="13" s="1"/>
  <c r="L5760" i="13"/>
  <c r="N5760" i="13" s="1"/>
  <c r="L5759" i="13"/>
  <c r="N5759" i="13" s="1"/>
  <c r="L5758" i="13"/>
  <c r="N5758" i="13" s="1"/>
  <c r="L5757" i="13"/>
  <c r="N5757" i="13" s="1"/>
  <c r="L5756" i="13"/>
  <c r="N5756" i="13" s="1"/>
  <c r="L5755" i="13"/>
  <c r="N5755" i="13" s="1"/>
  <c r="L5754" i="13"/>
  <c r="N5754" i="13" s="1"/>
  <c r="L5753" i="13"/>
  <c r="N5753" i="13" s="1"/>
  <c r="L5752" i="13"/>
  <c r="N5752" i="13" s="1"/>
  <c r="L5751" i="13"/>
  <c r="N5751" i="13" s="1"/>
  <c r="L5750" i="13"/>
  <c r="N5750" i="13" s="1"/>
  <c r="L5749" i="13"/>
  <c r="N5749" i="13" s="1"/>
  <c r="L5748" i="13"/>
  <c r="N5748" i="13" s="1"/>
  <c r="L5747" i="13"/>
  <c r="N5747" i="13" s="1"/>
  <c r="L5746" i="13"/>
  <c r="N5746" i="13" s="1"/>
  <c r="L5745" i="13"/>
  <c r="N5745" i="13" s="1"/>
  <c r="L5744" i="13"/>
  <c r="N5744" i="13" s="1"/>
  <c r="L5743" i="13"/>
  <c r="N5743" i="13" s="1"/>
  <c r="L5742" i="13"/>
  <c r="N5742" i="13" s="1"/>
  <c r="L5741" i="13"/>
  <c r="N5741" i="13" s="1"/>
  <c r="L5740" i="13"/>
  <c r="N5740" i="13" s="1"/>
  <c r="L5739" i="13"/>
  <c r="N5739" i="13" s="1"/>
  <c r="L5738" i="13"/>
  <c r="N5738" i="13" s="1"/>
  <c r="L5737" i="13"/>
  <c r="N5737" i="13" s="1"/>
  <c r="L5736" i="13"/>
  <c r="N5736" i="13" s="1"/>
  <c r="L5735" i="13"/>
  <c r="N5735" i="13" s="1"/>
  <c r="L5734" i="13"/>
  <c r="N5734" i="13" s="1"/>
  <c r="L5733" i="13"/>
  <c r="N5733" i="13" s="1"/>
  <c r="L5732" i="13"/>
  <c r="N5732" i="13" s="1"/>
  <c r="L5731" i="13"/>
  <c r="N5731" i="13" s="1"/>
  <c r="L5730" i="13"/>
  <c r="N5730" i="13" s="1"/>
  <c r="L5729" i="13"/>
  <c r="N5729" i="13" s="1"/>
  <c r="L5728" i="13"/>
  <c r="N5728" i="13" s="1"/>
  <c r="L5727" i="13"/>
  <c r="N5727" i="13" s="1"/>
  <c r="L5726" i="13"/>
  <c r="N5726" i="13" s="1"/>
  <c r="L5725" i="13"/>
  <c r="N5725" i="13" s="1"/>
  <c r="L5724" i="13"/>
  <c r="N5724" i="13" s="1"/>
  <c r="L5723" i="13"/>
  <c r="N5723" i="13" s="1"/>
  <c r="L5722" i="13"/>
  <c r="N5722" i="13" s="1"/>
  <c r="L5721" i="13"/>
  <c r="N5721" i="13" s="1"/>
  <c r="L5720" i="13"/>
  <c r="N5720" i="13" s="1"/>
  <c r="L5719" i="13"/>
  <c r="N5719" i="13" s="1"/>
  <c r="L5718" i="13"/>
  <c r="N5718" i="13" s="1"/>
  <c r="L5717" i="13"/>
  <c r="N5717" i="13" s="1"/>
  <c r="L5716" i="13"/>
  <c r="N5716" i="13" s="1"/>
  <c r="L5715" i="13"/>
  <c r="N5715" i="13" s="1"/>
  <c r="L5714" i="13"/>
  <c r="N5714" i="13" s="1"/>
  <c r="L5713" i="13"/>
  <c r="N5713" i="13" s="1"/>
  <c r="L5712" i="13"/>
  <c r="N5712" i="13" s="1"/>
  <c r="L5711" i="13"/>
  <c r="N5711" i="13" s="1"/>
  <c r="L5710" i="13"/>
  <c r="N5710" i="13" s="1"/>
  <c r="L5709" i="13"/>
  <c r="N5709" i="13" s="1"/>
  <c r="L5708" i="13"/>
  <c r="N5708" i="13" s="1"/>
  <c r="L5707" i="13"/>
  <c r="N5707" i="13" s="1"/>
  <c r="L5706" i="13"/>
  <c r="N5706" i="13" s="1"/>
  <c r="L5705" i="13"/>
  <c r="N5705" i="13" s="1"/>
  <c r="L5704" i="13"/>
  <c r="N5704" i="13" s="1"/>
  <c r="L5703" i="13"/>
  <c r="N5703" i="13" s="1"/>
  <c r="L5702" i="13"/>
  <c r="N5702" i="13" s="1"/>
  <c r="L5701" i="13"/>
  <c r="N5701" i="13" s="1"/>
  <c r="L5700" i="13"/>
  <c r="N5700" i="13" s="1"/>
  <c r="L5699" i="13"/>
  <c r="N5699" i="13" s="1"/>
  <c r="L5698" i="13"/>
  <c r="N5698" i="13" s="1"/>
  <c r="L5697" i="13"/>
  <c r="N5697" i="13" s="1"/>
  <c r="L5696" i="13"/>
  <c r="N5696" i="13" s="1"/>
  <c r="L5695" i="13"/>
  <c r="N5695" i="13" s="1"/>
  <c r="L5694" i="13"/>
  <c r="N5694" i="13" s="1"/>
  <c r="L5693" i="13"/>
  <c r="N5693" i="13" s="1"/>
  <c r="L5692" i="13"/>
  <c r="N5692" i="13" s="1"/>
  <c r="L5691" i="13"/>
  <c r="N5691" i="13" s="1"/>
  <c r="L5690" i="13"/>
  <c r="N5690" i="13" s="1"/>
  <c r="L5689" i="13"/>
  <c r="N5689" i="13" s="1"/>
  <c r="L5688" i="13"/>
  <c r="N5688" i="13" s="1"/>
  <c r="L5687" i="13"/>
  <c r="N5687" i="13" s="1"/>
  <c r="L5686" i="13"/>
  <c r="N5686" i="13" s="1"/>
  <c r="L5685" i="13"/>
  <c r="N5685" i="13" s="1"/>
  <c r="L5684" i="13"/>
  <c r="N5684" i="13" s="1"/>
  <c r="L5683" i="13"/>
  <c r="N5683" i="13" s="1"/>
  <c r="L5682" i="13"/>
  <c r="N5682" i="13" s="1"/>
  <c r="L5681" i="13"/>
  <c r="N5681" i="13" s="1"/>
  <c r="L5680" i="13"/>
  <c r="N5680" i="13" s="1"/>
  <c r="L5679" i="13"/>
  <c r="N5679" i="13" s="1"/>
  <c r="L5678" i="13"/>
  <c r="N5678" i="13" s="1"/>
  <c r="L5677" i="13"/>
  <c r="N5677" i="13" s="1"/>
  <c r="L5676" i="13"/>
  <c r="N5676" i="13" s="1"/>
  <c r="L5675" i="13"/>
  <c r="N5675" i="13" s="1"/>
  <c r="L5674" i="13"/>
  <c r="N5674" i="13" s="1"/>
  <c r="L5673" i="13"/>
  <c r="N5673" i="13" s="1"/>
  <c r="L5672" i="13"/>
  <c r="N5672" i="13" s="1"/>
  <c r="L5671" i="13"/>
  <c r="N5671" i="13" s="1"/>
  <c r="L5670" i="13"/>
  <c r="N5670" i="13" s="1"/>
  <c r="L5669" i="13"/>
  <c r="N5669" i="13" s="1"/>
  <c r="L5668" i="13"/>
  <c r="N5668" i="13" s="1"/>
  <c r="L5667" i="13"/>
  <c r="N5667" i="13" s="1"/>
  <c r="L5666" i="13"/>
  <c r="N5666" i="13" s="1"/>
  <c r="L5665" i="13"/>
  <c r="N5665" i="13" s="1"/>
  <c r="L5664" i="13"/>
  <c r="N5664" i="13" s="1"/>
  <c r="L5663" i="13"/>
  <c r="N5663" i="13" s="1"/>
  <c r="L5662" i="13"/>
  <c r="N5662" i="13" s="1"/>
  <c r="L5661" i="13"/>
  <c r="N5661" i="13" s="1"/>
  <c r="L5660" i="13"/>
  <c r="N5660" i="13" s="1"/>
  <c r="L5659" i="13"/>
  <c r="N5659" i="13" s="1"/>
  <c r="L5658" i="13"/>
  <c r="N5658" i="13" s="1"/>
  <c r="L5657" i="13"/>
  <c r="N5657" i="13" s="1"/>
  <c r="L5656" i="13"/>
  <c r="N5656" i="13" s="1"/>
  <c r="L5655" i="13"/>
  <c r="N5655" i="13" s="1"/>
  <c r="L5654" i="13"/>
  <c r="N5654" i="13" s="1"/>
  <c r="L5653" i="13"/>
  <c r="N5653" i="13" s="1"/>
  <c r="L5652" i="13"/>
  <c r="N5652" i="13" s="1"/>
  <c r="L5651" i="13"/>
  <c r="N5651" i="13" s="1"/>
  <c r="L5650" i="13"/>
  <c r="N5650" i="13" s="1"/>
  <c r="L5649" i="13"/>
  <c r="N5649" i="13" s="1"/>
  <c r="L5648" i="13"/>
  <c r="N5648" i="13" s="1"/>
  <c r="L5647" i="13"/>
  <c r="N5647" i="13" s="1"/>
  <c r="L5646" i="13"/>
  <c r="N5646" i="13" s="1"/>
  <c r="L5645" i="13"/>
  <c r="N5645" i="13" s="1"/>
  <c r="L5644" i="13"/>
  <c r="N5644" i="13" s="1"/>
  <c r="L5643" i="13"/>
  <c r="N5643" i="13" s="1"/>
  <c r="L5642" i="13"/>
  <c r="N5642" i="13" s="1"/>
  <c r="L5641" i="13"/>
  <c r="N5641" i="13" s="1"/>
  <c r="L5640" i="13"/>
  <c r="N5640" i="13" s="1"/>
  <c r="L5639" i="13"/>
  <c r="N5639" i="13" s="1"/>
  <c r="L5638" i="13"/>
  <c r="N5638" i="13" s="1"/>
  <c r="L5637" i="13"/>
  <c r="N5637" i="13" s="1"/>
  <c r="L5636" i="13"/>
  <c r="N5636" i="13" s="1"/>
  <c r="L5635" i="13"/>
  <c r="N5635" i="13" s="1"/>
  <c r="L5634" i="13"/>
  <c r="N5634" i="13" s="1"/>
  <c r="L5633" i="13"/>
  <c r="N5633" i="13" s="1"/>
  <c r="L5632" i="13"/>
  <c r="N5632" i="13" s="1"/>
  <c r="L5631" i="13"/>
  <c r="N5631" i="13" s="1"/>
  <c r="L5630" i="13"/>
  <c r="N5630" i="13" s="1"/>
  <c r="L5629" i="13"/>
  <c r="N5629" i="13" s="1"/>
  <c r="L5628" i="13"/>
  <c r="N5628" i="13" s="1"/>
  <c r="L5627" i="13"/>
  <c r="N5627" i="13" s="1"/>
  <c r="L5626" i="13"/>
  <c r="N5626" i="13" s="1"/>
  <c r="L5625" i="13"/>
  <c r="N5625" i="13" s="1"/>
  <c r="L5624" i="13"/>
  <c r="N5624" i="13" s="1"/>
  <c r="L5623" i="13"/>
  <c r="N5623" i="13" s="1"/>
  <c r="L5622" i="13"/>
  <c r="N5622" i="13" s="1"/>
  <c r="L5621" i="13"/>
  <c r="N5621" i="13" s="1"/>
  <c r="L5620" i="13"/>
  <c r="N5620" i="13" s="1"/>
  <c r="L5619" i="13"/>
  <c r="N5619" i="13" s="1"/>
  <c r="L5618" i="13"/>
  <c r="N5618" i="13" s="1"/>
  <c r="L5617" i="13"/>
  <c r="N5617" i="13" s="1"/>
  <c r="L5616" i="13"/>
  <c r="N5616" i="13" s="1"/>
  <c r="L5615" i="13"/>
  <c r="N5615" i="13" s="1"/>
  <c r="L5614" i="13"/>
  <c r="N5614" i="13" s="1"/>
  <c r="L5613" i="13"/>
  <c r="N5613" i="13" s="1"/>
  <c r="L5612" i="13"/>
  <c r="N5612" i="13" s="1"/>
  <c r="L5611" i="13"/>
  <c r="N5611" i="13" s="1"/>
  <c r="L5610" i="13"/>
  <c r="N5610" i="13" s="1"/>
  <c r="L5609" i="13"/>
  <c r="N5609" i="13" s="1"/>
  <c r="L5608" i="13"/>
  <c r="N5608" i="13" s="1"/>
  <c r="L5607" i="13"/>
  <c r="N5607" i="13" s="1"/>
  <c r="L5606" i="13"/>
  <c r="N5606" i="13" s="1"/>
  <c r="L5605" i="13"/>
  <c r="N5605" i="13" s="1"/>
  <c r="L5604" i="13"/>
  <c r="N5604" i="13" s="1"/>
  <c r="L5603" i="13"/>
  <c r="N5603" i="13" s="1"/>
  <c r="L5602" i="13"/>
  <c r="N5602" i="13" s="1"/>
  <c r="L5601" i="13"/>
  <c r="N5601" i="13" s="1"/>
  <c r="L5600" i="13"/>
  <c r="N5600" i="13" s="1"/>
  <c r="L5599" i="13"/>
  <c r="N5599" i="13" s="1"/>
  <c r="L5598" i="13"/>
  <c r="N5598" i="13" s="1"/>
  <c r="L5597" i="13"/>
  <c r="N5597" i="13" s="1"/>
  <c r="L5596" i="13"/>
  <c r="N5596" i="13" s="1"/>
  <c r="L5595" i="13"/>
  <c r="N5595" i="13" s="1"/>
  <c r="L5594" i="13"/>
  <c r="N5594" i="13" s="1"/>
  <c r="L5593" i="13"/>
  <c r="N5593" i="13" s="1"/>
  <c r="L5592" i="13"/>
  <c r="N5592" i="13" s="1"/>
  <c r="L5591" i="13"/>
  <c r="N5591" i="13" s="1"/>
  <c r="L5590" i="13"/>
  <c r="N5590" i="13" s="1"/>
  <c r="L5589" i="13"/>
  <c r="N5589" i="13" s="1"/>
  <c r="L5588" i="13"/>
  <c r="N5588" i="13" s="1"/>
  <c r="L5587" i="13"/>
  <c r="N5587" i="13" s="1"/>
  <c r="L5586" i="13"/>
  <c r="N5586" i="13" s="1"/>
  <c r="L5585" i="13"/>
  <c r="N5585" i="13" s="1"/>
  <c r="L5584" i="13"/>
  <c r="N5584" i="13" s="1"/>
  <c r="L5583" i="13"/>
  <c r="N5583" i="13" s="1"/>
  <c r="L5582" i="13"/>
  <c r="N5582" i="13" s="1"/>
  <c r="L5581" i="13"/>
  <c r="N5581" i="13" s="1"/>
  <c r="L5580" i="13"/>
  <c r="N5580" i="13" s="1"/>
  <c r="L5579" i="13"/>
  <c r="N5579" i="13" s="1"/>
  <c r="L5578" i="13"/>
  <c r="N5578" i="13" s="1"/>
  <c r="L5577" i="13"/>
  <c r="N5577" i="13" s="1"/>
  <c r="L5576" i="13"/>
  <c r="N5576" i="13" s="1"/>
  <c r="L5575" i="13"/>
  <c r="N5575" i="13" s="1"/>
  <c r="L5574" i="13"/>
  <c r="N5574" i="13" s="1"/>
  <c r="L5573" i="13"/>
  <c r="N5573" i="13" s="1"/>
  <c r="L5572" i="13"/>
  <c r="N5572" i="13" s="1"/>
  <c r="L5571" i="13"/>
  <c r="N5571" i="13" s="1"/>
  <c r="L5570" i="13"/>
  <c r="N5570" i="13" s="1"/>
  <c r="L5569" i="13"/>
  <c r="N5569" i="13" s="1"/>
  <c r="L5568" i="13"/>
  <c r="N5568" i="13" s="1"/>
  <c r="L5567" i="13"/>
  <c r="N5567" i="13" s="1"/>
  <c r="L5566" i="13"/>
  <c r="N5566" i="13" s="1"/>
  <c r="L5565" i="13"/>
  <c r="N5565" i="13" s="1"/>
  <c r="L5564" i="13"/>
  <c r="N5564" i="13" s="1"/>
  <c r="L5563" i="13"/>
  <c r="N5563" i="13" s="1"/>
  <c r="L5562" i="13"/>
  <c r="N5562" i="13" s="1"/>
  <c r="L5561" i="13"/>
  <c r="N5561" i="13" s="1"/>
  <c r="L5560" i="13"/>
  <c r="N5560" i="13" s="1"/>
  <c r="L5559" i="13"/>
  <c r="N5559" i="13" s="1"/>
  <c r="L5558" i="13"/>
  <c r="N5558" i="13" s="1"/>
  <c r="L5557" i="13"/>
  <c r="N5557" i="13" s="1"/>
  <c r="L5556" i="13"/>
  <c r="N5556" i="13" s="1"/>
  <c r="L5555" i="13"/>
  <c r="N5555" i="13" s="1"/>
  <c r="L5554" i="13"/>
  <c r="N5554" i="13" s="1"/>
  <c r="L5553" i="13"/>
  <c r="N5553" i="13" s="1"/>
  <c r="L5552" i="13"/>
  <c r="N5552" i="13" s="1"/>
  <c r="L5551" i="13"/>
  <c r="N5551" i="13" s="1"/>
  <c r="L5550" i="13"/>
  <c r="N5550" i="13" s="1"/>
  <c r="L5549" i="13"/>
  <c r="N5549" i="13" s="1"/>
  <c r="L5548" i="13"/>
  <c r="N5548" i="13" s="1"/>
  <c r="L5547" i="13"/>
  <c r="N5547" i="13" s="1"/>
  <c r="L5546" i="13"/>
  <c r="N5546" i="13" s="1"/>
  <c r="L5545" i="13"/>
  <c r="N5545" i="13" s="1"/>
  <c r="L5544" i="13"/>
  <c r="N5544" i="13" s="1"/>
  <c r="L5543" i="13"/>
  <c r="N5543" i="13" s="1"/>
  <c r="L5542" i="13"/>
  <c r="N5542" i="13" s="1"/>
  <c r="L5541" i="13"/>
  <c r="N5541" i="13" s="1"/>
  <c r="L5540" i="13"/>
  <c r="N5540" i="13" s="1"/>
  <c r="L5539" i="13"/>
  <c r="N5539" i="13" s="1"/>
  <c r="L5538" i="13"/>
  <c r="N5538" i="13" s="1"/>
  <c r="L5537" i="13"/>
  <c r="N5537" i="13" s="1"/>
  <c r="L5536" i="13"/>
  <c r="N5536" i="13" s="1"/>
  <c r="L5535" i="13"/>
  <c r="N5535" i="13" s="1"/>
  <c r="L5534" i="13"/>
  <c r="N5534" i="13" s="1"/>
  <c r="L5533" i="13"/>
  <c r="N5533" i="13" s="1"/>
  <c r="L5532" i="13"/>
  <c r="N5532" i="13" s="1"/>
  <c r="L5531" i="13"/>
  <c r="N5531" i="13" s="1"/>
  <c r="L5530" i="13"/>
  <c r="N5530" i="13" s="1"/>
  <c r="L5529" i="13"/>
  <c r="N5529" i="13" s="1"/>
  <c r="L5528" i="13"/>
  <c r="N5528" i="13" s="1"/>
  <c r="L5527" i="13"/>
  <c r="N5527" i="13" s="1"/>
  <c r="L5526" i="13"/>
  <c r="N5526" i="13" s="1"/>
  <c r="L5525" i="13"/>
  <c r="N5525" i="13" s="1"/>
  <c r="L5524" i="13"/>
  <c r="N5524" i="13" s="1"/>
  <c r="L5523" i="13"/>
  <c r="N5523" i="13" s="1"/>
  <c r="L5522" i="13"/>
  <c r="N5522" i="13" s="1"/>
  <c r="L5521" i="13"/>
  <c r="N5521" i="13" s="1"/>
  <c r="L5520" i="13"/>
  <c r="N5520" i="13" s="1"/>
  <c r="L5519" i="13"/>
  <c r="N5519" i="13" s="1"/>
  <c r="L5518" i="13"/>
  <c r="N5518" i="13" s="1"/>
  <c r="L5517" i="13"/>
  <c r="N5517" i="13" s="1"/>
  <c r="L5516" i="13"/>
  <c r="N5516" i="13" s="1"/>
  <c r="L5515" i="13"/>
  <c r="N5515" i="13" s="1"/>
  <c r="L5514" i="13"/>
  <c r="N5514" i="13" s="1"/>
  <c r="L5513" i="13"/>
  <c r="N5513" i="13" s="1"/>
  <c r="L5512" i="13"/>
  <c r="N5512" i="13" s="1"/>
  <c r="L5511" i="13"/>
  <c r="N5511" i="13" s="1"/>
  <c r="L5510" i="13"/>
  <c r="N5510" i="13" s="1"/>
  <c r="L5509" i="13"/>
  <c r="N5509" i="13" s="1"/>
  <c r="L5508" i="13"/>
  <c r="N5508" i="13" s="1"/>
  <c r="L5507" i="13"/>
  <c r="N5507" i="13" s="1"/>
  <c r="L5506" i="13"/>
  <c r="N5506" i="13" s="1"/>
  <c r="L5505" i="13"/>
  <c r="N5505" i="13" s="1"/>
  <c r="L5504" i="13"/>
  <c r="N5504" i="13" s="1"/>
  <c r="L5503" i="13"/>
  <c r="N5503" i="13" s="1"/>
  <c r="L5502" i="13"/>
  <c r="N5502" i="13" s="1"/>
  <c r="L5501" i="13"/>
  <c r="N5501" i="13" s="1"/>
  <c r="L5500" i="13"/>
  <c r="N5500" i="13" s="1"/>
  <c r="L5499" i="13"/>
  <c r="N5499" i="13" s="1"/>
  <c r="L5498" i="13"/>
  <c r="N5498" i="13" s="1"/>
  <c r="L5497" i="13"/>
  <c r="N5497" i="13" s="1"/>
  <c r="L5496" i="13"/>
  <c r="N5496" i="13" s="1"/>
  <c r="L5495" i="13"/>
  <c r="N5495" i="13" s="1"/>
  <c r="L5494" i="13"/>
  <c r="N5494" i="13" s="1"/>
  <c r="L5493" i="13"/>
  <c r="N5493" i="13" s="1"/>
  <c r="L5492" i="13"/>
  <c r="N5492" i="13" s="1"/>
  <c r="L5491" i="13"/>
  <c r="N5491" i="13" s="1"/>
  <c r="L5490" i="13"/>
  <c r="N5490" i="13" s="1"/>
  <c r="L5489" i="13"/>
  <c r="N5489" i="13" s="1"/>
  <c r="L5488" i="13"/>
  <c r="N5488" i="13" s="1"/>
  <c r="L5487" i="13"/>
  <c r="N5487" i="13" s="1"/>
  <c r="L5486" i="13"/>
  <c r="N5486" i="13" s="1"/>
  <c r="L5485" i="13"/>
  <c r="N5485" i="13" s="1"/>
  <c r="L5484" i="13"/>
  <c r="N5484" i="13" s="1"/>
  <c r="L5483" i="13"/>
  <c r="N5483" i="13" s="1"/>
  <c r="L5482" i="13"/>
  <c r="N5482" i="13" s="1"/>
  <c r="L5481" i="13"/>
  <c r="N5481" i="13" s="1"/>
  <c r="L5480" i="13"/>
  <c r="N5480" i="13" s="1"/>
  <c r="L5479" i="13"/>
  <c r="N5479" i="13" s="1"/>
  <c r="L5478" i="13"/>
  <c r="N5478" i="13" s="1"/>
  <c r="L5477" i="13"/>
  <c r="N5477" i="13" s="1"/>
  <c r="L5476" i="13"/>
  <c r="N5476" i="13" s="1"/>
  <c r="L5475" i="13"/>
  <c r="N5475" i="13" s="1"/>
  <c r="L5474" i="13"/>
  <c r="N5474" i="13" s="1"/>
  <c r="L5473" i="13"/>
  <c r="N5473" i="13" s="1"/>
  <c r="L5472" i="13"/>
  <c r="N5472" i="13" s="1"/>
  <c r="L5471" i="13"/>
  <c r="N5471" i="13" s="1"/>
  <c r="L5470" i="13"/>
  <c r="N5470" i="13" s="1"/>
  <c r="L5469" i="13"/>
  <c r="N5469" i="13" s="1"/>
  <c r="L5468" i="13"/>
  <c r="N5468" i="13" s="1"/>
  <c r="L5467" i="13"/>
  <c r="N5467" i="13" s="1"/>
  <c r="L5466" i="13"/>
  <c r="N5466" i="13" s="1"/>
  <c r="L5465" i="13"/>
  <c r="N5465" i="13" s="1"/>
  <c r="L5464" i="13"/>
  <c r="N5464" i="13" s="1"/>
  <c r="L5463" i="13"/>
  <c r="N5463" i="13" s="1"/>
  <c r="L5462" i="13"/>
  <c r="N5462" i="13" s="1"/>
  <c r="L5461" i="13"/>
  <c r="N5461" i="13" s="1"/>
  <c r="L5460" i="13"/>
  <c r="N5460" i="13" s="1"/>
  <c r="L5459" i="13"/>
  <c r="N5459" i="13" s="1"/>
  <c r="L5458" i="13"/>
  <c r="N5458" i="13" s="1"/>
  <c r="L5457" i="13"/>
  <c r="N5457" i="13" s="1"/>
  <c r="L5456" i="13"/>
  <c r="N5456" i="13" s="1"/>
  <c r="L5455" i="13"/>
  <c r="N5455" i="13" s="1"/>
  <c r="L5454" i="13"/>
  <c r="N5454" i="13" s="1"/>
  <c r="L5453" i="13"/>
  <c r="N5453" i="13" s="1"/>
  <c r="L5452" i="13"/>
  <c r="N5452" i="13" s="1"/>
  <c r="L5451" i="13"/>
  <c r="N5451" i="13" s="1"/>
  <c r="L5450" i="13"/>
  <c r="N5450" i="13" s="1"/>
  <c r="L5449" i="13"/>
  <c r="N5449" i="13" s="1"/>
  <c r="L5448" i="13"/>
  <c r="N5448" i="13" s="1"/>
  <c r="L5447" i="13"/>
  <c r="N5447" i="13" s="1"/>
  <c r="L5446" i="13"/>
  <c r="N5446" i="13" s="1"/>
  <c r="L5445" i="13"/>
  <c r="N5445" i="13" s="1"/>
  <c r="L5444" i="13"/>
  <c r="N5444" i="13" s="1"/>
  <c r="L5443" i="13"/>
  <c r="N5443" i="13" s="1"/>
  <c r="L5442" i="13"/>
  <c r="N5442" i="13" s="1"/>
  <c r="L5441" i="13"/>
  <c r="N5441" i="13" s="1"/>
  <c r="L5440" i="13"/>
  <c r="N5440" i="13" s="1"/>
  <c r="L5439" i="13"/>
  <c r="N5439" i="13" s="1"/>
  <c r="L5438" i="13"/>
  <c r="N5438" i="13" s="1"/>
  <c r="L5437" i="13"/>
  <c r="N5437" i="13" s="1"/>
  <c r="L5436" i="13"/>
  <c r="N5436" i="13" s="1"/>
  <c r="L5435" i="13"/>
  <c r="N5435" i="13" s="1"/>
  <c r="L5434" i="13"/>
  <c r="N5434" i="13" s="1"/>
  <c r="L5433" i="13"/>
  <c r="N5433" i="13" s="1"/>
  <c r="L5432" i="13"/>
  <c r="N5432" i="13" s="1"/>
  <c r="L5431" i="13"/>
  <c r="N5431" i="13" s="1"/>
  <c r="L5430" i="13"/>
  <c r="N5430" i="13" s="1"/>
  <c r="L5429" i="13"/>
  <c r="N5429" i="13" s="1"/>
  <c r="L5428" i="13"/>
  <c r="N5428" i="13" s="1"/>
  <c r="L5427" i="13"/>
  <c r="N5427" i="13" s="1"/>
  <c r="L5426" i="13"/>
  <c r="N5426" i="13" s="1"/>
  <c r="L5425" i="13"/>
  <c r="N5425" i="13" s="1"/>
  <c r="L5424" i="13"/>
  <c r="N5424" i="13" s="1"/>
  <c r="L5423" i="13"/>
  <c r="N5423" i="13" s="1"/>
  <c r="L5422" i="13"/>
  <c r="N5422" i="13" s="1"/>
  <c r="L5421" i="13"/>
  <c r="N5421" i="13" s="1"/>
  <c r="L5420" i="13"/>
  <c r="N5420" i="13" s="1"/>
  <c r="L5419" i="13"/>
  <c r="N5419" i="13" s="1"/>
  <c r="L5418" i="13"/>
  <c r="N5418" i="13" s="1"/>
  <c r="L5417" i="13"/>
  <c r="N5417" i="13" s="1"/>
  <c r="L5416" i="13"/>
  <c r="N5416" i="13" s="1"/>
  <c r="L5415" i="13"/>
  <c r="N5415" i="13" s="1"/>
  <c r="L5414" i="13"/>
  <c r="N5414" i="13" s="1"/>
  <c r="L5413" i="13"/>
  <c r="N5413" i="13" s="1"/>
  <c r="L5412" i="13"/>
  <c r="N5412" i="13" s="1"/>
  <c r="L5411" i="13"/>
  <c r="N5411" i="13" s="1"/>
  <c r="L5410" i="13"/>
  <c r="N5410" i="13" s="1"/>
  <c r="L5409" i="13"/>
  <c r="N5409" i="13" s="1"/>
  <c r="L5408" i="13"/>
  <c r="N5408" i="13" s="1"/>
  <c r="L5407" i="13"/>
  <c r="N5407" i="13" s="1"/>
  <c r="L5406" i="13"/>
  <c r="N5406" i="13" s="1"/>
  <c r="L5405" i="13"/>
  <c r="N5405" i="13" s="1"/>
  <c r="L5404" i="13"/>
  <c r="N5404" i="13" s="1"/>
  <c r="L5403" i="13"/>
  <c r="N5403" i="13" s="1"/>
  <c r="L5402" i="13"/>
  <c r="N5402" i="13" s="1"/>
  <c r="L5401" i="13"/>
  <c r="N5401" i="13" s="1"/>
  <c r="L5400" i="13"/>
  <c r="N5400" i="13" s="1"/>
  <c r="L5399" i="13"/>
  <c r="N5399" i="13" s="1"/>
  <c r="L5398" i="13"/>
  <c r="N5398" i="13" s="1"/>
  <c r="L5397" i="13"/>
  <c r="N5397" i="13" s="1"/>
  <c r="L5396" i="13"/>
  <c r="N5396" i="13" s="1"/>
  <c r="L5395" i="13"/>
  <c r="N5395" i="13" s="1"/>
  <c r="L5394" i="13"/>
  <c r="N5394" i="13" s="1"/>
  <c r="L5393" i="13"/>
  <c r="N5393" i="13" s="1"/>
  <c r="L5392" i="13"/>
  <c r="N5392" i="13" s="1"/>
  <c r="L5391" i="13"/>
  <c r="N5391" i="13" s="1"/>
  <c r="L5390" i="13"/>
  <c r="N5390" i="13" s="1"/>
  <c r="L5389" i="13"/>
  <c r="N5389" i="13" s="1"/>
  <c r="L5388" i="13"/>
  <c r="N5388" i="13" s="1"/>
  <c r="L5387" i="13"/>
  <c r="N5387" i="13" s="1"/>
  <c r="L5386" i="13"/>
  <c r="N5386" i="13" s="1"/>
  <c r="L5385" i="13"/>
  <c r="N5385" i="13" s="1"/>
  <c r="L5384" i="13"/>
  <c r="N5384" i="13" s="1"/>
  <c r="L5383" i="13"/>
  <c r="N5383" i="13" s="1"/>
  <c r="L5382" i="13"/>
  <c r="N5382" i="13" s="1"/>
  <c r="L5381" i="13"/>
  <c r="N5381" i="13" s="1"/>
  <c r="L5380" i="13"/>
  <c r="N5380" i="13" s="1"/>
  <c r="L5379" i="13"/>
  <c r="N5379" i="13" s="1"/>
  <c r="L5378" i="13"/>
  <c r="N5378" i="13" s="1"/>
  <c r="L5377" i="13"/>
  <c r="N5377" i="13" s="1"/>
  <c r="L5376" i="13"/>
  <c r="N5376" i="13" s="1"/>
  <c r="L5375" i="13"/>
  <c r="N5375" i="13" s="1"/>
  <c r="L5374" i="13"/>
  <c r="N5374" i="13" s="1"/>
  <c r="L5373" i="13"/>
  <c r="N5373" i="13" s="1"/>
  <c r="L5372" i="13"/>
  <c r="N5372" i="13" s="1"/>
  <c r="L5371" i="13"/>
  <c r="N5371" i="13" s="1"/>
  <c r="L5370" i="13"/>
  <c r="N5370" i="13" s="1"/>
  <c r="L5369" i="13"/>
  <c r="N5369" i="13" s="1"/>
  <c r="L5368" i="13"/>
  <c r="N5368" i="13" s="1"/>
  <c r="L5367" i="13"/>
  <c r="N5367" i="13" s="1"/>
  <c r="L5366" i="13"/>
  <c r="N5366" i="13" s="1"/>
  <c r="L5365" i="13"/>
  <c r="N5365" i="13" s="1"/>
  <c r="L5364" i="13"/>
  <c r="N5364" i="13" s="1"/>
  <c r="L5363" i="13"/>
  <c r="N5363" i="13" s="1"/>
  <c r="L5362" i="13"/>
  <c r="N5362" i="13" s="1"/>
  <c r="L5361" i="13"/>
  <c r="N5361" i="13" s="1"/>
  <c r="L5360" i="13"/>
  <c r="N5360" i="13" s="1"/>
  <c r="L5359" i="13"/>
  <c r="N5359" i="13" s="1"/>
  <c r="L5358" i="13"/>
  <c r="N5358" i="13" s="1"/>
  <c r="L5357" i="13"/>
  <c r="N5357" i="13" s="1"/>
  <c r="L5356" i="13"/>
  <c r="N5356" i="13" s="1"/>
  <c r="L5355" i="13"/>
  <c r="N5355" i="13" s="1"/>
  <c r="L5354" i="13"/>
  <c r="N5354" i="13" s="1"/>
  <c r="L5353" i="13"/>
  <c r="N5353" i="13" s="1"/>
  <c r="L5352" i="13"/>
  <c r="N5352" i="13" s="1"/>
  <c r="L5351" i="13"/>
  <c r="N5351" i="13" s="1"/>
  <c r="L5350" i="13"/>
  <c r="N5350" i="13" s="1"/>
  <c r="L5349" i="13"/>
  <c r="N5349" i="13" s="1"/>
  <c r="L5348" i="13"/>
  <c r="N5348" i="13" s="1"/>
  <c r="L5347" i="13"/>
  <c r="N5347" i="13" s="1"/>
  <c r="L5346" i="13"/>
  <c r="N5346" i="13" s="1"/>
  <c r="L5345" i="13"/>
  <c r="N5345" i="13" s="1"/>
  <c r="L5344" i="13"/>
  <c r="N5344" i="13" s="1"/>
  <c r="L5343" i="13"/>
  <c r="N5343" i="13" s="1"/>
  <c r="L5342" i="13"/>
  <c r="N5342" i="13" s="1"/>
  <c r="L5341" i="13"/>
  <c r="N5341" i="13" s="1"/>
  <c r="L5340" i="13"/>
  <c r="N5340" i="13" s="1"/>
  <c r="L5339" i="13"/>
  <c r="N5339" i="13" s="1"/>
  <c r="L5338" i="13"/>
  <c r="N5338" i="13" s="1"/>
  <c r="L5337" i="13"/>
  <c r="N5337" i="13" s="1"/>
  <c r="L5336" i="13"/>
  <c r="N5336" i="13" s="1"/>
  <c r="L5335" i="13"/>
  <c r="N5335" i="13" s="1"/>
  <c r="L5334" i="13"/>
  <c r="N5334" i="13" s="1"/>
  <c r="L5333" i="13"/>
  <c r="N5333" i="13" s="1"/>
  <c r="L5332" i="13"/>
  <c r="N5332" i="13" s="1"/>
  <c r="L5331" i="13"/>
  <c r="N5331" i="13" s="1"/>
  <c r="L5330" i="13"/>
  <c r="N5330" i="13" s="1"/>
  <c r="L5329" i="13"/>
  <c r="N5329" i="13" s="1"/>
  <c r="L5328" i="13"/>
  <c r="N5328" i="13" s="1"/>
  <c r="L5327" i="13"/>
  <c r="N5327" i="13" s="1"/>
  <c r="L5326" i="13"/>
  <c r="N5326" i="13" s="1"/>
  <c r="L5325" i="13"/>
  <c r="N5325" i="13" s="1"/>
  <c r="L5324" i="13"/>
  <c r="N5324" i="13" s="1"/>
  <c r="L5323" i="13"/>
  <c r="N5323" i="13" s="1"/>
  <c r="L5322" i="13"/>
  <c r="N5322" i="13" s="1"/>
  <c r="L5321" i="13"/>
  <c r="N5321" i="13" s="1"/>
  <c r="L5320" i="13"/>
  <c r="N5320" i="13" s="1"/>
  <c r="L5319" i="13"/>
  <c r="N5319" i="13" s="1"/>
  <c r="L5318" i="13"/>
  <c r="N5318" i="13" s="1"/>
  <c r="L5317" i="13"/>
  <c r="N5317" i="13" s="1"/>
  <c r="L5316" i="13"/>
  <c r="N5316" i="13" s="1"/>
  <c r="L5315" i="13"/>
  <c r="N5315" i="13" s="1"/>
  <c r="L5314" i="13"/>
  <c r="N5314" i="13" s="1"/>
  <c r="L5313" i="13"/>
  <c r="N5313" i="13" s="1"/>
  <c r="L5312" i="13"/>
  <c r="N5312" i="13" s="1"/>
  <c r="L5311" i="13"/>
  <c r="N5311" i="13" s="1"/>
  <c r="L5310" i="13"/>
  <c r="N5310" i="13" s="1"/>
  <c r="L5309" i="13"/>
  <c r="N5309" i="13" s="1"/>
  <c r="L5308" i="13"/>
  <c r="N5308" i="13" s="1"/>
  <c r="L5307" i="13"/>
  <c r="N5307" i="13" s="1"/>
  <c r="L5306" i="13"/>
  <c r="N5306" i="13" s="1"/>
  <c r="L5305" i="13"/>
  <c r="N5305" i="13" s="1"/>
  <c r="L5304" i="13"/>
  <c r="N5304" i="13" s="1"/>
  <c r="L5303" i="13"/>
  <c r="N5303" i="13" s="1"/>
  <c r="L5302" i="13"/>
  <c r="N5302" i="13" s="1"/>
  <c r="L5301" i="13"/>
  <c r="N5301" i="13" s="1"/>
  <c r="L5300" i="13"/>
  <c r="N5300" i="13" s="1"/>
  <c r="L5299" i="13"/>
  <c r="N5299" i="13" s="1"/>
  <c r="L5298" i="13"/>
  <c r="N5298" i="13" s="1"/>
  <c r="L5297" i="13"/>
  <c r="N5297" i="13" s="1"/>
  <c r="L5296" i="13"/>
  <c r="N5296" i="13" s="1"/>
  <c r="L5295" i="13"/>
  <c r="N5295" i="13" s="1"/>
  <c r="L5294" i="13"/>
  <c r="N5294" i="13" s="1"/>
  <c r="L5293" i="13"/>
  <c r="N5293" i="13" s="1"/>
  <c r="L5292" i="13"/>
  <c r="N5292" i="13" s="1"/>
  <c r="L5291" i="13"/>
  <c r="N5291" i="13" s="1"/>
  <c r="L5290" i="13"/>
  <c r="N5290" i="13" s="1"/>
  <c r="L5289" i="13"/>
  <c r="N5289" i="13" s="1"/>
  <c r="L5288" i="13"/>
  <c r="N5288" i="13" s="1"/>
  <c r="L5287" i="13"/>
  <c r="N5287" i="13" s="1"/>
  <c r="L5286" i="13"/>
  <c r="N5286" i="13" s="1"/>
  <c r="L5285" i="13"/>
  <c r="N5285" i="13" s="1"/>
  <c r="L5284" i="13"/>
  <c r="N5284" i="13" s="1"/>
  <c r="L5283" i="13"/>
  <c r="N5283" i="13" s="1"/>
  <c r="L5282" i="13"/>
  <c r="N5282" i="13" s="1"/>
  <c r="L5281" i="13"/>
  <c r="N5281" i="13" s="1"/>
  <c r="L5280" i="13"/>
  <c r="N5280" i="13" s="1"/>
  <c r="L5279" i="13"/>
  <c r="N5279" i="13" s="1"/>
  <c r="L5278" i="13"/>
  <c r="N5278" i="13" s="1"/>
  <c r="L5277" i="13"/>
  <c r="N5277" i="13" s="1"/>
  <c r="L5276" i="13"/>
  <c r="N5276" i="13" s="1"/>
  <c r="L5275" i="13"/>
  <c r="N5275" i="13" s="1"/>
  <c r="L5274" i="13"/>
  <c r="N5274" i="13" s="1"/>
  <c r="L5273" i="13"/>
  <c r="N5273" i="13" s="1"/>
  <c r="L5272" i="13"/>
  <c r="N5272" i="13" s="1"/>
  <c r="L5271" i="13"/>
  <c r="N5271" i="13" s="1"/>
  <c r="L5270" i="13"/>
  <c r="N5270" i="13" s="1"/>
  <c r="L5269" i="13"/>
  <c r="N5269" i="13" s="1"/>
  <c r="L5268" i="13"/>
  <c r="N5268" i="13" s="1"/>
  <c r="L5267" i="13"/>
  <c r="N5267" i="13" s="1"/>
  <c r="L5266" i="13"/>
  <c r="N5266" i="13" s="1"/>
  <c r="L5265" i="13"/>
  <c r="N5265" i="13" s="1"/>
  <c r="L5264" i="13"/>
  <c r="N5264" i="13" s="1"/>
  <c r="L5263" i="13"/>
  <c r="N5263" i="13" s="1"/>
  <c r="L5262" i="13"/>
  <c r="N5262" i="13" s="1"/>
  <c r="L5261" i="13"/>
  <c r="N5261" i="13" s="1"/>
  <c r="L5260" i="13"/>
  <c r="N5260" i="13" s="1"/>
  <c r="L5259" i="13"/>
  <c r="N5259" i="13" s="1"/>
  <c r="L5258" i="13"/>
  <c r="N5258" i="13" s="1"/>
  <c r="L5257" i="13"/>
  <c r="N5257" i="13" s="1"/>
  <c r="L5256" i="13"/>
  <c r="N5256" i="13" s="1"/>
  <c r="L5255" i="13"/>
  <c r="N5255" i="13" s="1"/>
  <c r="L5254" i="13"/>
  <c r="N5254" i="13" s="1"/>
  <c r="L5253" i="13"/>
  <c r="N5253" i="13" s="1"/>
  <c r="L5252" i="13"/>
  <c r="N5252" i="13" s="1"/>
  <c r="L5251" i="13"/>
  <c r="N5251" i="13" s="1"/>
  <c r="L5250" i="13"/>
  <c r="N5250" i="13" s="1"/>
  <c r="L5249" i="13"/>
  <c r="N5249" i="13" s="1"/>
  <c r="L5248" i="13"/>
  <c r="N5248" i="13" s="1"/>
  <c r="L5247" i="13"/>
  <c r="N5247" i="13" s="1"/>
  <c r="L5246" i="13"/>
  <c r="N5246" i="13" s="1"/>
  <c r="L5245" i="13"/>
  <c r="N5245" i="13" s="1"/>
  <c r="L5244" i="13"/>
  <c r="N5244" i="13" s="1"/>
  <c r="L5243" i="13"/>
  <c r="N5243" i="13" s="1"/>
  <c r="L5242" i="13"/>
  <c r="N5242" i="13" s="1"/>
  <c r="L5241" i="13"/>
  <c r="N5241" i="13" s="1"/>
  <c r="L5240" i="13"/>
  <c r="N5240" i="13" s="1"/>
  <c r="L5239" i="13"/>
  <c r="N5239" i="13" s="1"/>
  <c r="L5238" i="13"/>
  <c r="N5238" i="13" s="1"/>
  <c r="L5237" i="13"/>
  <c r="N5237" i="13" s="1"/>
  <c r="L5236" i="13"/>
  <c r="N5236" i="13" s="1"/>
  <c r="L5235" i="13"/>
  <c r="N5235" i="13" s="1"/>
  <c r="L5234" i="13"/>
  <c r="N5234" i="13" s="1"/>
  <c r="L5233" i="13"/>
  <c r="N5233" i="13" s="1"/>
  <c r="L5232" i="13"/>
  <c r="N5232" i="13" s="1"/>
  <c r="L5231" i="13"/>
  <c r="N5231" i="13" s="1"/>
  <c r="L5230" i="13"/>
  <c r="N5230" i="13" s="1"/>
  <c r="L5229" i="13"/>
  <c r="N5229" i="13" s="1"/>
  <c r="L5228" i="13"/>
  <c r="N5228" i="13" s="1"/>
  <c r="L5227" i="13"/>
  <c r="N5227" i="13" s="1"/>
  <c r="L5226" i="13"/>
  <c r="N5226" i="13" s="1"/>
  <c r="L5225" i="13"/>
  <c r="N5225" i="13" s="1"/>
  <c r="L5224" i="13"/>
  <c r="N5224" i="13" s="1"/>
  <c r="L5223" i="13"/>
  <c r="N5223" i="13" s="1"/>
  <c r="L5222" i="13"/>
  <c r="N5222" i="13" s="1"/>
  <c r="L5221" i="13"/>
  <c r="N5221" i="13" s="1"/>
  <c r="L5220" i="13"/>
  <c r="N5220" i="13" s="1"/>
  <c r="L5219" i="13"/>
  <c r="N5219" i="13" s="1"/>
  <c r="L5218" i="13"/>
  <c r="N5218" i="13" s="1"/>
  <c r="L5217" i="13"/>
  <c r="N5217" i="13" s="1"/>
  <c r="L5216" i="13"/>
  <c r="N5216" i="13" s="1"/>
  <c r="L5215" i="13"/>
  <c r="N5215" i="13" s="1"/>
  <c r="L5214" i="13"/>
  <c r="N5214" i="13" s="1"/>
  <c r="L5213" i="13"/>
  <c r="N5213" i="13" s="1"/>
  <c r="L5212" i="13"/>
  <c r="N5212" i="13" s="1"/>
  <c r="L5211" i="13"/>
  <c r="N5211" i="13" s="1"/>
  <c r="L5210" i="13"/>
  <c r="N5210" i="13" s="1"/>
  <c r="L5209" i="13"/>
  <c r="N5209" i="13" s="1"/>
  <c r="L5208" i="13"/>
  <c r="N5208" i="13" s="1"/>
  <c r="L5207" i="13"/>
  <c r="N5207" i="13" s="1"/>
  <c r="L5206" i="13"/>
  <c r="N5206" i="13" s="1"/>
  <c r="L5205" i="13"/>
  <c r="N5205" i="13" s="1"/>
  <c r="L5204" i="13"/>
  <c r="N5204" i="13" s="1"/>
  <c r="L5203" i="13"/>
  <c r="N5203" i="13" s="1"/>
  <c r="L5202" i="13"/>
  <c r="N5202" i="13" s="1"/>
  <c r="L5201" i="13"/>
  <c r="N5201" i="13" s="1"/>
  <c r="L5200" i="13"/>
  <c r="N5200" i="13" s="1"/>
  <c r="L5199" i="13"/>
  <c r="N5199" i="13" s="1"/>
  <c r="L5198" i="13"/>
  <c r="N5198" i="13" s="1"/>
  <c r="L5197" i="13"/>
  <c r="N5197" i="13" s="1"/>
  <c r="L5196" i="13"/>
  <c r="N5196" i="13" s="1"/>
  <c r="L5195" i="13"/>
  <c r="N5195" i="13" s="1"/>
  <c r="L5194" i="13"/>
  <c r="N5194" i="13" s="1"/>
  <c r="L5193" i="13"/>
  <c r="N5193" i="13" s="1"/>
  <c r="L5192" i="13"/>
  <c r="N5192" i="13" s="1"/>
  <c r="L5191" i="13"/>
  <c r="N5191" i="13" s="1"/>
  <c r="L5190" i="13"/>
  <c r="N5190" i="13" s="1"/>
  <c r="L5189" i="13"/>
  <c r="N5189" i="13" s="1"/>
  <c r="L5188" i="13"/>
  <c r="N5188" i="13" s="1"/>
  <c r="L5187" i="13"/>
  <c r="N5187" i="13" s="1"/>
  <c r="L5186" i="13"/>
  <c r="N5186" i="13" s="1"/>
  <c r="L5185" i="13"/>
  <c r="N5185" i="13" s="1"/>
  <c r="L5184" i="13"/>
  <c r="N5184" i="13" s="1"/>
  <c r="L5183" i="13"/>
  <c r="N5183" i="13" s="1"/>
  <c r="L5182" i="13"/>
  <c r="N5182" i="13" s="1"/>
  <c r="L5181" i="13"/>
  <c r="N5181" i="13" s="1"/>
  <c r="L5180" i="13"/>
  <c r="N5180" i="13" s="1"/>
  <c r="L5179" i="13"/>
  <c r="N5179" i="13" s="1"/>
  <c r="L5178" i="13"/>
  <c r="N5178" i="13" s="1"/>
  <c r="L5177" i="13"/>
  <c r="N5177" i="13" s="1"/>
  <c r="L5176" i="13"/>
  <c r="N5176" i="13" s="1"/>
  <c r="L5175" i="13"/>
  <c r="N5175" i="13" s="1"/>
  <c r="L5174" i="13"/>
  <c r="N5174" i="13" s="1"/>
  <c r="L5173" i="13"/>
  <c r="N5173" i="13" s="1"/>
  <c r="L5172" i="13"/>
  <c r="N5172" i="13" s="1"/>
  <c r="L5171" i="13"/>
  <c r="N5171" i="13" s="1"/>
  <c r="L5170" i="13"/>
  <c r="N5170" i="13" s="1"/>
  <c r="L5169" i="13"/>
  <c r="N5169" i="13" s="1"/>
  <c r="L5168" i="13"/>
  <c r="N5168" i="13" s="1"/>
  <c r="L5167" i="13"/>
  <c r="N5167" i="13" s="1"/>
  <c r="L5166" i="13"/>
  <c r="N5166" i="13" s="1"/>
  <c r="L5165" i="13"/>
  <c r="N5165" i="13" s="1"/>
  <c r="L5164" i="13"/>
  <c r="N5164" i="13" s="1"/>
  <c r="L5163" i="13"/>
  <c r="N5163" i="13" s="1"/>
  <c r="L5162" i="13"/>
  <c r="N5162" i="13" s="1"/>
  <c r="L5161" i="13"/>
  <c r="N5161" i="13" s="1"/>
  <c r="L5160" i="13"/>
  <c r="N5160" i="13" s="1"/>
  <c r="L5159" i="13"/>
  <c r="N5159" i="13" s="1"/>
  <c r="L5158" i="13"/>
  <c r="N5158" i="13" s="1"/>
  <c r="L5157" i="13"/>
  <c r="N5157" i="13" s="1"/>
  <c r="L5156" i="13"/>
  <c r="N5156" i="13" s="1"/>
  <c r="L5155" i="13"/>
  <c r="N5155" i="13" s="1"/>
  <c r="L5154" i="13"/>
  <c r="N5154" i="13" s="1"/>
  <c r="L5153" i="13"/>
  <c r="N5153" i="13" s="1"/>
  <c r="L5152" i="13"/>
  <c r="N5152" i="13" s="1"/>
  <c r="L5151" i="13"/>
  <c r="N5151" i="13" s="1"/>
  <c r="L5150" i="13"/>
  <c r="N5150" i="13" s="1"/>
  <c r="L5149" i="13"/>
  <c r="N5149" i="13" s="1"/>
  <c r="L5148" i="13"/>
  <c r="N5148" i="13" s="1"/>
  <c r="L5147" i="13"/>
  <c r="N5147" i="13" s="1"/>
  <c r="L5146" i="13"/>
  <c r="N5146" i="13" s="1"/>
  <c r="L5145" i="13"/>
  <c r="N5145" i="13" s="1"/>
  <c r="L5144" i="13"/>
  <c r="N5144" i="13" s="1"/>
  <c r="L5143" i="13"/>
  <c r="N5143" i="13" s="1"/>
  <c r="L5142" i="13"/>
  <c r="N5142" i="13" s="1"/>
  <c r="L5141" i="13"/>
  <c r="N5141" i="13" s="1"/>
  <c r="L5140" i="13"/>
  <c r="N5140" i="13" s="1"/>
  <c r="L5139" i="13"/>
  <c r="N5139" i="13" s="1"/>
  <c r="L5138" i="13"/>
  <c r="N5138" i="13" s="1"/>
  <c r="L5137" i="13"/>
  <c r="N5137" i="13" s="1"/>
  <c r="L5136" i="13"/>
  <c r="N5136" i="13" s="1"/>
  <c r="L5135" i="13"/>
  <c r="N5135" i="13" s="1"/>
  <c r="L5134" i="13"/>
  <c r="N5134" i="13" s="1"/>
  <c r="L5133" i="13"/>
  <c r="N5133" i="13" s="1"/>
  <c r="L5132" i="13"/>
  <c r="N5132" i="13" s="1"/>
  <c r="L5131" i="13"/>
  <c r="N5131" i="13" s="1"/>
  <c r="L5130" i="13"/>
  <c r="N5130" i="13" s="1"/>
  <c r="L5129" i="13"/>
  <c r="N5129" i="13" s="1"/>
  <c r="L5128" i="13"/>
  <c r="N5128" i="13" s="1"/>
  <c r="L5127" i="13"/>
  <c r="N5127" i="13" s="1"/>
  <c r="L5126" i="13"/>
  <c r="N5126" i="13" s="1"/>
  <c r="L5125" i="13"/>
  <c r="N5125" i="13" s="1"/>
  <c r="L5124" i="13"/>
  <c r="N5124" i="13" s="1"/>
  <c r="L5123" i="13"/>
  <c r="N5123" i="13" s="1"/>
  <c r="L5122" i="13"/>
  <c r="N5122" i="13" s="1"/>
  <c r="L5121" i="13"/>
  <c r="N5121" i="13" s="1"/>
  <c r="L5120" i="13"/>
  <c r="N5120" i="13" s="1"/>
  <c r="L5119" i="13"/>
  <c r="N5119" i="13" s="1"/>
  <c r="L5118" i="13"/>
  <c r="N5118" i="13" s="1"/>
  <c r="L5117" i="13"/>
  <c r="N5117" i="13" s="1"/>
  <c r="L5116" i="13"/>
  <c r="N5116" i="13" s="1"/>
  <c r="L5115" i="13"/>
  <c r="N5115" i="13" s="1"/>
  <c r="L5114" i="13"/>
  <c r="N5114" i="13" s="1"/>
  <c r="L5113" i="13"/>
  <c r="N5113" i="13" s="1"/>
  <c r="L5112" i="13"/>
  <c r="N5112" i="13" s="1"/>
  <c r="L5111" i="13"/>
  <c r="N5111" i="13" s="1"/>
  <c r="L5110" i="13"/>
  <c r="N5110" i="13" s="1"/>
  <c r="L5109" i="13"/>
  <c r="N5109" i="13" s="1"/>
  <c r="L5108" i="13"/>
  <c r="N5108" i="13" s="1"/>
  <c r="L5107" i="13"/>
  <c r="N5107" i="13" s="1"/>
  <c r="L5106" i="13"/>
  <c r="N5106" i="13" s="1"/>
  <c r="L5105" i="13"/>
  <c r="N5105" i="13" s="1"/>
  <c r="L5104" i="13"/>
  <c r="N5104" i="13" s="1"/>
  <c r="L5103" i="13"/>
  <c r="N5103" i="13" s="1"/>
  <c r="L5102" i="13"/>
  <c r="N5102" i="13" s="1"/>
  <c r="L5101" i="13"/>
  <c r="N5101" i="13" s="1"/>
  <c r="L5100" i="13"/>
  <c r="N5100" i="13" s="1"/>
  <c r="L5099" i="13"/>
  <c r="N5099" i="13" s="1"/>
  <c r="L5098" i="13"/>
  <c r="N5098" i="13" s="1"/>
  <c r="L5097" i="13"/>
  <c r="N5097" i="13" s="1"/>
  <c r="L5096" i="13"/>
  <c r="N5096" i="13" s="1"/>
  <c r="L5095" i="13"/>
  <c r="N5095" i="13" s="1"/>
  <c r="L5094" i="13"/>
  <c r="N5094" i="13" s="1"/>
  <c r="L5093" i="13"/>
  <c r="N5093" i="13" s="1"/>
  <c r="L5092" i="13"/>
  <c r="N5092" i="13" s="1"/>
  <c r="L5091" i="13"/>
  <c r="N5091" i="13" s="1"/>
  <c r="L5090" i="13"/>
  <c r="N5090" i="13" s="1"/>
  <c r="L5089" i="13"/>
  <c r="N5089" i="13" s="1"/>
  <c r="L5088" i="13"/>
  <c r="N5088" i="13" s="1"/>
  <c r="L5087" i="13"/>
  <c r="N5087" i="13" s="1"/>
  <c r="L5086" i="13"/>
  <c r="N5086" i="13" s="1"/>
  <c r="L5085" i="13"/>
  <c r="N5085" i="13" s="1"/>
  <c r="L5084" i="13"/>
  <c r="N5084" i="13" s="1"/>
  <c r="L5083" i="13"/>
  <c r="N5083" i="13" s="1"/>
  <c r="L5082" i="13"/>
  <c r="N5082" i="13" s="1"/>
  <c r="L5081" i="13"/>
  <c r="N5081" i="13" s="1"/>
  <c r="L5080" i="13"/>
  <c r="N5080" i="13" s="1"/>
  <c r="L5079" i="13"/>
  <c r="N5079" i="13" s="1"/>
  <c r="L5078" i="13"/>
  <c r="N5078" i="13" s="1"/>
  <c r="L5077" i="13"/>
  <c r="N5077" i="13" s="1"/>
  <c r="L5076" i="13"/>
  <c r="N5076" i="13" s="1"/>
  <c r="L5075" i="13"/>
  <c r="N5075" i="13" s="1"/>
  <c r="L5074" i="13"/>
  <c r="N5074" i="13" s="1"/>
  <c r="L5073" i="13"/>
  <c r="N5073" i="13" s="1"/>
  <c r="L5072" i="13"/>
  <c r="N5072" i="13" s="1"/>
  <c r="L5071" i="13"/>
  <c r="N5071" i="13" s="1"/>
  <c r="L5070" i="13"/>
  <c r="N5070" i="13" s="1"/>
  <c r="L5069" i="13"/>
  <c r="N5069" i="13" s="1"/>
  <c r="L5068" i="13"/>
  <c r="N5068" i="13" s="1"/>
  <c r="L5067" i="13"/>
  <c r="N5067" i="13" s="1"/>
  <c r="L5066" i="13"/>
  <c r="N5066" i="13" s="1"/>
  <c r="L5065" i="13"/>
  <c r="N5065" i="13" s="1"/>
  <c r="L5064" i="13"/>
  <c r="N5064" i="13" s="1"/>
  <c r="L5063" i="13"/>
  <c r="N5063" i="13" s="1"/>
  <c r="L5062" i="13"/>
  <c r="N5062" i="13" s="1"/>
  <c r="L5061" i="13"/>
  <c r="N5061" i="13" s="1"/>
  <c r="L5060" i="13"/>
  <c r="N5060" i="13" s="1"/>
  <c r="L5059" i="13"/>
  <c r="N5059" i="13" s="1"/>
  <c r="L5058" i="13"/>
  <c r="N5058" i="13" s="1"/>
  <c r="L5057" i="13"/>
  <c r="N5057" i="13" s="1"/>
  <c r="L5056" i="13"/>
  <c r="N5056" i="13" s="1"/>
  <c r="L5055" i="13"/>
  <c r="N5055" i="13" s="1"/>
  <c r="L5054" i="13"/>
  <c r="N5054" i="13" s="1"/>
  <c r="L5053" i="13"/>
  <c r="N5053" i="13" s="1"/>
  <c r="L5052" i="13"/>
  <c r="N5052" i="13" s="1"/>
  <c r="L5051" i="13"/>
  <c r="N5051" i="13" s="1"/>
  <c r="L5050" i="13"/>
  <c r="N5050" i="13" s="1"/>
  <c r="L5049" i="13"/>
  <c r="N5049" i="13" s="1"/>
  <c r="L5048" i="13"/>
  <c r="N5048" i="13" s="1"/>
  <c r="L5047" i="13"/>
  <c r="N5047" i="13" s="1"/>
  <c r="L5046" i="13"/>
  <c r="N5046" i="13" s="1"/>
  <c r="L5045" i="13"/>
  <c r="N5045" i="13" s="1"/>
  <c r="L5044" i="13"/>
  <c r="N5044" i="13" s="1"/>
  <c r="L5043" i="13"/>
  <c r="N5043" i="13" s="1"/>
  <c r="L5042" i="13"/>
  <c r="N5042" i="13" s="1"/>
  <c r="L5041" i="13"/>
  <c r="N5041" i="13" s="1"/>
  <c r="L5040" i="13"/>
  <c r="N5040" i="13" s="1"/>
  <c r="L5039" i="13"/>
  <c r="N5039" i="13" s="1"/>
  <c r="L5038" i="13"/>
  <c r="N5038" i="13" s="1"/>
  <c r="L5037" i="13"/>
  <c r="N5037" i="13" s="1"/>
  <c r="L5036" i="13"/>
  <c r="N5036" i="13" s="1"/>
  <c r="L5035" i="13"/>
  <c r="N5035" i="13" s="1"/>
  <c r="L5034" i="13"/>
  <c r="N5034" i="13" s="1"/>
  <c r="L5033" i="13"/>
  <c r="N5033" i="13" s="1"/>
  <c r="L5032" i="13"/>
  <c r="N5032" i="13" s="1"/>
  <c r="L5031" i="13"/>
  <c r="N5031" i="13" s="1"/>
  <c r="L5030" i="13"/>
  <c r="N5030" i="13" s="1"/>
  <c r="L5029" i="13"/>
  <c r="N5029" i="13" s="1"/>
  <c r="L5028" i="13"/>
  <c r="N5028" i="13" s="1"/>
  <c r="L5027" i="13"/>
  <c r="N5027" i="13" s="1"/>
  <c r="L5026" i="13"/>
  <c r="N5026" i="13" s="1"/>
  <c r="L5025" i="13"/>
  <c r="N5025" i="13" s="1"/>
  <c r="L5024" i="13"/>
  <c r="N5024" i="13" s="1"/>
  <c r="L5023" i="13"/>
  <c r="N5023" i="13" s="1"/>
  <c r="L5022" i="13"/>
  <c r="N5022" i="13" s="1"/>
  <c r="L5021" i="13"/>
  <c r="N5021" i="13" s="1"/>
  <c r="L5020" i="13"/>
  <c r="N5020" i="13" s="1"/>
  <c r="L5019" i="13"/>
  <c r="N5019" i="13" s="1"/>
  <c r="L5018" i="13"/>
  <c r="N5018" i="13" s="1"/>
  <c r="L5017" i="13"/>
  <c r="N5017" i="13" s="1"/>
  <c r="L5016" i="13"/>
  <c r="N5016" i="13" s="1"/>
  <c r="L5015" i="13"/>
  <c r="N5015" i="13" s="1"/>
  <c r="L5014" i="13"/>
  <c r="N5014" i="13" s="1"/>
  <c r="L5013" i="13"/>
  <c r="N5013" i="13" s="1"/>
  <c r="L5012" i="13"/>
  <c r="N5012" i="13" s="1"/>
  <c r="L5011" i="13"/>
  <c r="N5011" i="13" s="1"/>
  <c r="L5010" i="13"/>
  <c r="N5010" i="13" s="1"/>
  <c r="L5009" i="13"/>
  <c r="N5009" i="13" s="1"/>
  <c r="L5008" i="13"/>
  <c r="N5008" i="13" s="1"/>
  <c r="L5007" i="13"/>
  <c r="N5007" i="13" s="1"/>
  <c r="L5006" i="13"/>
  <c r="N5006" i="13" s="1"/>
  <c r="L5005" i="13"/>
  <c r="N5005" i="13" s="1"/>
  <c r="L5004" i="13"/>
  <c r="N5004" i="13" s="1"/>
  <c r="L5003" i="13"/>
  <c r="N5003" i="13" s="1"/>
  <c r="L5002" i="13"/>
  <c r="N5002" i="13" s="1"/>
  <c r="L5001" i="13"/>
  <c r="N5001" i="13" s="1"/>
  <c r="L5000" i="13"/>
  <c r="N5000" i="13" s="1"/>
  <c r="L4999" i="13"/>
  <c r="N4999" i="13" s="1"/>
  <c r="L4998" i="13"/>
  <c r="N4998" i="13" s="1"/>
  <c r="L4997" i="13"/>
  <c r="N4997" i="13" s="1"/>
  <c r="L4996" i="13"/>
  <c r="N4996" i="13" s="1"/>
  <c r="L4995" i="13"/>
  <c r="N4995" i="13" s="1"/>
  <c r="L4994" i="13"/>
  <c r="N4994" i="13" s="1"/>
  <c r="L4993" i="13"/>
  <c r="N4993" i="13" s="1"/>
  <c r="L4992" i="13"/>
  <c r="N4992" i="13" s="1"/>
  <c r="L4991" i="13"/>
  <c r="N4991" i="13" s="1"/>
  <c r="L4990" i="13"/>
  <c r="N4990" i="13" s="1"/>
  <c r="L4989" i="13"/>
  <c r="N4989" i="13" s="1"/>
  <c r="L4988" i="13"/>
  <c r="N4988" i="13" s="1"/>
  <c r="L4987" i="13"/>
  <c r="N4987" i="13" s="1"/>
  <c r="L4986" i="13"/>
  <c r="N4986" i="13" s="1"/>
  <c r="L4985" i="13"/>
  <c r="N4985" i="13" s="1"/>
  <c r="L4984" i="13"/>
  <c r="N4984" i="13" s="1"/>
  <c r="L4983" i="13"/>
  <c r="N4983" i="13" s="1"/>
  <c r="L4982" i="13"/>
  <c r="N4982" i="13" s="1"/>
  <c r="L4981" i="13"/>
  <c r="N4981" i="13" s="1"/>
  <c r="L4980" i="13"/>
  <c r="N4980" i="13" s="1"/>
  <c r="L4979" i="13"/>
  <c r="N4979" i="13" s="1"/>
  <c r="L4978" i="13"/>
  <c r="N4978" i="13" s="1"/>
  <c r="L4977" i="13"/>
  <c r="N4977" i="13" s="1"/>
  <c r="L4976" i="13"/>
  <c r="N4976" i="13" s="1"/>
  <c r="L4975" i="13"/>
  <c r="N4975" i="13" s="1"/>
  <c r="L4974" i="13"/>
  <c r="N4974" i="13" s="1"/>
  <c r="L4973" i="13"/>
  <c r="N4973" i="13" s="1"/>
  <c r="L4972" i="13"/>
  <c r="N4972" i="13" s="1"/>
  <c r="L4971" i="13"/>
  <c r="N4971" i="13" s="1"/>
  <c r="L4970" i="13"/>
  <c r="N4970" i="13" s="1"/>
  <c r="L4969" i="13"/>
  <c r="N4969" i="13" s="1"/>
  <c r="L4968" i="13"/>
  <c r="N4968" i="13" s="1"/>
  <c r="L4967" i="13"/>
  <c r="N4967" i="13" s="1"/>
  <c r="L4966" i="13"/>
  <c r="N4966" i="13" s="1"/>
  <c r="L4965" i="13"/>
  <c r="N4965" i="13" s="1"/>
  <c r="L4964" i="13"/>
  <c r="N4964" i="13" s="1"/>
  <c r="L4963" i="13"/>
  <c r="N4963" i="13" s="1"/>
  <c r="L4962" i="13"/>
  <c r="N4962" i="13" s="1"/>
  <c r="L4961" i="13"/>
  <c r="N4961" i="13" s="1"/>
  <c r="L4960" i="13"/>
  <c r="N4960" i="13" s="1"/>
  <c r="L4959" i="13"/>
  <c r="N4959" i="13" s="1"/>
  <c r="L4958" i="13"/>
  <c r="N4958" i="13" s="1"/>
  <c r="L4957" i="13"/>
  <c r="N4957" i="13" s="1"/>
  <c r="L4956" i="13"/>
  <c r="N4956" i="13" s="1"/>
  <c r="L4955" i="13"/>
  <c r="N4955" i="13" s="1"/>
  <c r="L4954" i="13"/>
  <c r="N4954" i="13" s="1"/>
  <c r="L4953" i="13"/>
  <c r="N4953" i="13" s="1"/>
  <c r="L4952" i="13"/>
  <c r="N4952" i="13" s="1"/>
  <c r="L4951" i="13"/>
  <c r="N4951" i="13" s="1"/>
  <c r="L4950" i="13"/>
  <c r="N4950" i="13" s="1"/>
  <c r="L4949" i="13"/>
  <c r="N4949" i="13" s="1"/>
  <c r="L4948" i="13"/>
  <c r="N4948" i="13" s="1"/>
  <c r="L4947" i="13"/>
  <c r="N4947" i="13" s="1"/>
  <c r="L4946" i="13"/>
  <c r="N4946" i="13" s="1"/>
  <c r="L4945" i="13"/>
  <c r="N4945" i="13" s="1"/>
  <c r="L4944" i="13"/>
  <c r="N4944" i="13" s="1"/>
  <c r="L4943" i="13"/>
  <c r="N4943" i="13" s="1"/>
  <c r="L4942" i="13"/>
  <c r="N4942" i="13" s="1"/>
  <c r="L4941" i="13"/>
  <c r="N4941" i="13" s="1"/>
  <c r="L4940" i="13"/>
  <c r="N4940" i="13" s="1"/>
  <c r="L4939" i="13"/>
  <c r="N4939" i="13" s="1"/>
  <c r="L4938" i="13"/>
  <c r="N4938" i="13" s="1"/>
  <c r="L4937" i="13"/>
  <c r="N4937" i="13" s="1"/>
  <c r="L4936" i="13"/>
  <c r="N4936" i="13" s="1"/>
  <c r="L4935" i="13"/>
  <c r="N4935" i="13" s="1"/>
  <c r="L4934" i="13"/>
  <c r="N4934" i="13" s="1"/>
  <c r="L4933" i="13"/>
  <c r="N4933" i="13" s="1"/>
  <c r="L4932" i="13"/>
  <c r="N4932" i="13" s="1"/>
  <c r="L4931" i="13"/>
  <c r="N4931" i="13" s="1"/>
  <c r="L4930" i="13"/>
  <c r="N4930" i="13" s="1"/>
  <c r="L4929" i="13"/>
  <c r="N4929" i="13" s="1"/>
  <c r="L4928" i="13"/>
  <c r="N4928" i="13" s="1"/>
  <c r="L4927" i="13"/>
  <c r="N4927" i="13" s="1"/>
  <c r="L4926" i="13"/>
  <c r="N4926" i="13" s="1"/>
  <c r="L4925" i="13"/>
  <c r="N4925" i="13" s="1"/>
  <c r="L4924" i="13"/>
  <c r="N4924" i="13" s="1"/>
  <c r="L4923" i="13"/>
  <c r="N4923" i="13" s="1"/>
  <c r="L4922" i="13"/>
  <c r="N4922" i="13" s="1"/>
  <c r="L4921" i="13"/>
  <c r="N4921" i="13" s="1"/>
  <c r="L4920" i="13"/>
  <c r="N4920" i="13" s="1"/>
  <c r="L4919" i="13"/>
  <c r="N4919" i="13" s="1"/>
  <c r="L4918" i="13"/>
  <c r="N4918" i="13" s="1"/>
  <c r="L4917" i="13"/>
  <c r="N4917" i="13" s="1"/>
  <c r="L4916" i="13"/>
  <c r="N4916" i="13" s="1"/>
  <c r="L4915" i="13"/>
  <c r="N4915" i="13" s="1"/>
  <c r="L4914" i="13"/>
  <c r="N4914" i="13" s="1"/>
  <c r="L4913" i="13"/>
  <c r="N4913" i="13" s="1"/>
  <c r="L4912" i="13"/>
  <c r="N4912" i="13" s="1"/>
  <c r="L4911" i="13"/>
  <c r="N4911" i="13" s="1"/>
  <c r="L4910" i="13"/>
  <c r="N4910" i="13" s="1"/>
  <c r="L4909" i="13"/>
  <c r="N4909" i="13" s="1"/>
  <c r="L4908" i="13"/>
  <c r="N4908" i="13" s="1"/>
  <c r="L4907" i="13"/>
  <c r="N4907" i="13" s="1"/>
  <c r="L4906" i="13"/>
  <c r="N4906" i="13" s="1"/>
  <c r="L4905" i="13"/>
  <c r="N4905" i="13" s="1"/>
  <c r="L4904" i="13"/>
  <c r="N4904" i="13" s="1"/>
  <c r="L4903" i="13"/>
  <c r="N4903" i="13" s="1"/>
  <c r="L4902" i="13"/>
  <c r="N4902" i="13" s="1"/>
  <c r="L4901" i="13"/>
  <c r="N4901" i="13" s="1"/>
  <c r="L4900" i="13"/>
  <c r="N4900" i="13" s="1"/>
  <c r="L4899" i="13"/>
  <c r="N4899" i="13" s="1"/>
  <c r="L4898" i="13"/>
  <c r="N4898" i="13" s="1"/>
  <c r="L4897" i="13"/>
  <c r="N4897" i="13" s="1"/>
  <c r="L4896" i="13"/>
  <c r="N4896" i="13" s="1"/>
  <c r="L4895" i="13"/>
  <c r="N4895" i="13" s="1"/>
  <c r="L4894" i="13"/>
  <c r="N4894" i="13" s="1"/>
  <c r="L4893" i="13"/>
  <c r="N4893" i="13" s="1"/>
  <c r="L4892" i="13"/>
  <c r="N4892" i="13" s="1"/>
  <c r="L4891" i="13"/>
  <c r="N4891" i="13" s="1"/>
  <c r="L4890" i="13"/>
  <c r="N4890" i="13" s="1"/>
  <c r="L4889" i="13"/>
  <c r="N4889" i="13" s="1"/>
  <c r="L4888" i="13"/>
  <c r="N4888" i="13" s="1"/>
  <c r="L4887" i="13"/>
  <c r="N4887" i="13" s="1"/>
  <c r="L4886" i="13"/>
  <c r="N4886" i="13" s="1"/>
  <c r="L4885" i="13"/>
  <c r="N4885" i="13" s="1"/>
  <c r="L4884" i="13"/>
  <c r="N4884" i="13" s="1"/>
  <c r="L4883" i="13"/>
  <c r="N4883" i="13" s="1"/>
  <c r="L4882" i="13"/>
  <c r="N4882" i="13" s="1"/>
  <c r="L4881" i="13"/>
  <c r="N4881" i="13" s="1"/>
  <c r="L4880" i="13"/>
  <c r="N4880" i="13" s="1"/>
  <c r="L4879" i="13"/>
  <c r="N4879" i="13" s="1"/>
  <c r="L4878" i="13"/>
  <c r="N4878" i="13" s="1"/>
  <c r="L4877" i="13"/>
  <c r="N4877" i="13" s="1"/>
  <c r="L4876" i="13"/>
  <c r="N4876" i="13" s="1"/>
  <c r="L4875" i="13"/>
  <c r="N4875" i="13" s="1"/>
  <c r="L4874" i="13"/>
  <c r="N4874" i="13" s="1"/>
  <c r="L4873" i="13"/>
  <c r="N4873" i="13" s="1"/>
  <c r="L4872" i="13"/>
  <c r="N4872" i="13" s="1"/>
  <c r="L4871" i="13"/>
  <c r="N4871" i="13" s="1"/>
  <c r="L4870" i="13"/>
  <c r="N4870" i="13" s="1"/>
  <c r="L4869" i="13"/>
  <c r="N4869" i="13" s="1"/>
  <c r="L4868" i="13"/>
  <c r="N4868" i="13" s="1"/>
  <c r="L4867" i="13"/>
  <c r="N4867" i="13" s="1"/>
  <c r="L4866" i="13"/>
  <c r="N4866" i="13" s="1"/>
  <c r="L4865" i="13"/>
  <c r="N4865" i="13" s="1"/>
  <c r="L4864" i="13"/>
  <c r="N4864" i="13" s="1"/>
  <c r="L4863" i="13"/>
  <c r="N4863" i="13" s="1"/>
  <c r="L4862" i="13"/>
  <c r="N4862" i="13" s="1"/>
  <c r="L4861" i="13"/>
  <c r="N4861" i="13" s="1"/>
  <c r="L4860" i="13"/>
  <c r="N4860" i="13" s="1"/>
  <c r="L4859" i="13"/>
  <c r="N4859" i="13" s="1"/>
  <c r="L4858" i="13"/>
  <c r="N4858" i="13" s="1"/>
  <c r="L4857" i="13"/>
  <c r="N4857" i="13" s="1"/>
  <c r="L4856" i="13"/>
  <c r="N4856" i="13" s="1"/>
  <c r="L4855" i="13"/>
  <c r="N4855" i="13" s="1"/>
  <c r="L4854" i="13"/>
  <c r="N4854" i="13" s="1"/>
  <c r="L4853" i="13"/>
  <c r="N4853" i="13" s="1"/>
  <c r="L4852" i="13"/>
  <c r="N4852" i="13" s="1"/>
  <c r="L4851" i="13"/>
  <c r="N4851" i="13" s="1"/>
  <c r="L4850" i="13"/>
  <c r="N4850" i="13" s="1"/>
  <c r="L4849" i="13"/>
  <c r="N4849" i="13" s="1"/>
  <c r="L4848" i="13"/>
  <c r="N4848" i="13" s="1"/>
  <c r="L4847" i="13"/>
  <c r="N4847" i="13" s="1"/>
  <c r="L4846" i="13"/>
  <c r="N4846" i="13" s="1"/>
  <c r="L4845" i="13"/>
  <c r="N4845" i="13" s="1"/>
  <c r="L4844" i="13"/>
  <c r="N4844" i="13" s="1"/>
  <c r="L4843" i="13"/>
  <c r="N4843" i="13" s="1"/>
  <c r="L4842" i="13"/>
  <c r="N4842" i="13" s="1"/>
  <c r="L4841" i="13"/>
  <c r="N4841" i="13" s="1"/>
  <c r="L4840" i="13"/>
  <c r="N4840" i="13" s="1"/>
  <c r="L4839" i="13"/>
  <c r="N4839" i="13" s="1"/>
  <c r="L4838" i="13"/>
  <c r="N4838" i="13" s="1"/>
  <c r="L4837" i="13"/>
  <c r="N4837" i="13" s="1"/>
  <c r="L4836" i="13"/>
  <c r="N4836" i="13" s="1"/>
  <c r="L4835" i="13"/>
  <c r="N4835" i="13" s="1"/>
  <c r="L4834" i="13"/>
  <c r="N4834" i="13" s="1"/>
  <c r="L4833" i="13"/>
  <c r="N4833" i="13" s="1"/>
  <c r="L4832" i="13"/>
  <c r="N4832" i="13" s="1"/>
  <c r="L4831" i="13"/>
  <c r="N4831" i="13" s="1"/>
  <c r="L4830" i="13"/>
  <c r="N4830" i="13" s="1"/>
  <c r="L4829" i="13"/>
  <c r="N4829" i="13" s="1"/>
  <c r="L4828" i="13"/>
  <c r="N4828" i="13" s="1"/>
  <c r="L4827" i="13"/>
  <c r="N4827" i="13" s="1"/>
  <c r="L4826" i="13"/>
  <c r="N4826" i="13" s="1"/>
  <c r="L4825" i="13"/>
  <c r="N4825" i="13" s="1"/>
  <c r="L4824" i="13"/>
  <c r="N4824" i="13" s="1"/>
  <c r="L4823" i="13"/>
  <c r="N4823" i="13" s="1"/>
  <c r="L4822" i="13"/>
  <c r="N4822" i="13" s="1"/>
  <c r="L4821" i="13"/>
  <c r="N4821" i="13" s="1"/>
  <c r="L4820" i="13"/>
  <c r="N4820" i="13" s="1"/>
  <c r="L4819" i="13"/>
  <c r="N4819" i="13" s="1"/>
  <c r="L4818" i="13"/>
  <c r="N4818" i="13" s="1"/>
  <c r="L4817" i="13"/>
  <c r="N4817" i="13" s="1"/>
  <c r="L4816" i="13"/>
  <c r="N4816" i="13" s="1"/>
  <c r="L4815" i="13"/>
  <c r="N4815" i="13" s="1"/>
  <c r="L4814" i="13"/>
  <c r="N4814" i="13" s="1"/>
  <c r="L4813" i="13"/>
  <c r="N4813" i="13" s="1"/>
  <c r="L4812" i="13"/>
  <c r="N4812" i="13" s="1"/>
  <c r="L4811" i="13"/>
  <c r="N4811" i="13" s="1"/>
  <c r="L4810" i="13"/>
  <c r="N4810" i="13" s="1"/>
  <c r="L4809" i="13"/>
  <c r="N4809" i="13" s="1"/>
  <c r="L4808" i="13"/>
  <c r="N4808" i="13" s="1"/>
  <c r="L4807" i="13"/>
  <c r="N4807" i="13" s="1"/>
  <c r="L4806" i="13"/>
  <c r="N4806" i="13" s="1"/>
  <c r="L4805" i="13"/>
  <c r="N4805" i="13" s="1"/>
  <c r="L4804" i="13"/>
  <c r="N4804" i="13" s="1"/>
  <c r="L4803" i="13"/>
  <c r="N4803" i="13" s="1"/>
  <c r="L4802" i="13"/>
  <c r="N4802" i="13" s="1"/>
  <c r="L4801" i="13"/>
  <c r="N4801" i="13" s="1"/>
  <c r="L4800" i="13"/>
  <c r="N4800" i="13" s="1"/>
  <c r="L4799" i="13"/>
  <c r="N4799" i="13" s="1"/>
  <c r="L4798" i="13"/>
  <c r="N4798" i="13" s="1"/>
  <c r="L4797" i="13"/>
  <c r="N4797" i="13" s="1"/>
  <c r="L4796" i="13"/>
  <c r="N4796" i="13" s="1"/>
  <c r="L4795" i="13"/>
  <c r="N4795" i="13" s="1"/>
  <c r="L4794" i="13"/>
  <c r="N4794" i="13" s="1"/>
  <c r="L4793" i="13"/>
  <c r="N4793" i="13" s="1"/>
  <c r="L4792" i="13"/>
  <c r="N4792" i="13" s="1"/>
  <c r="L4791" i="13"/>
  <c r="N4791" i="13" s="1"/>
  <c r="L4790" i="13"/>
  <c r="N4790" i="13" s="1"/>
  <c r="L4789" i="13"/>
  <c r="N4789" i="13" s="1"/>
  <c r="L4788" i="13"/>
  <c r="N4788" i="13" s="1"/>
  <c r="L4787" i="13"/>
  <c r="N4787" i="13" s="1"/>
  <c r="L4786" i="13"/>
  <c r="N4786" i="13" s="1"/>
  <c r="L4785" i="13"/>
  <c r="N4785" i="13" s="1"/>
  <c r="L4784" i="13"/>
  <c r="N4784" i="13" s="1"/>
  <c r="L4783" i="13"/>
  <c r="N4783" i="13" s="1"/>
  <c r="L4782" i="13"/>
  <c r="N4782" i="13" s="1"/>
  <c r="L4781" i="13"/>
  <c r="N4781" i="13" s="1"/>
  <c r="L4780" i="13"/>
  <c r="N4780" i="13" s="1"/>
  <c r="L4779" i="13"/>
  <c r="N4779" i="13" s="1"/>
  <c r="L4778" i="13"/>
  <c r="N4778" i="13" s="1"/>
  <c r="L4777" i="13"/>
  <c r="N4777" i="13" s="1"/>
  <c r="L4776" i="13"/>
  <c r="N4776" i="13" s="1"/>
  <c r="L4775" i="13"/>
  <c r="N4775" i="13" s="1"/>
  <c r="L4774" i="13"/>
  <c r="N4774" i="13" s="1"/>
  <c r="L4773" i="13"/>
  <c r="N4773" i="13" s="1"/>
  <c r="L4772" i="13"/>
  <c r="N4772" i="13" s="1"/>
  <c r="L4771" i="13"/>
  <c r="N4771" i="13" s="1"/>
  <c r="L4770" i="13"/>
  <c r="N4770" i="13" s="1"/>
  <c r="L4769" i="13"/>
  <c r="N4769" i="13" s="1"/>
  <c r="L4768" i="13"/>
  <c r="N4768" i="13" s="1"/>
  <c r="L4767" i="13"/>
  <c r="N4767" i="13" s="1"/>
  <c r="L4766" i="13"/>
  <c r="N4766" i="13" s="1"/>
  <c r="L4765" i="13"/>
  <c r="N4765" i="13" s="1"/>
  <c r="L4764" i="13"/>
  <c r="N4764" i="13" s="1"/>
  <c r="L4763" i="13"/>
  <c r="N4763" i="13" s="1"/>
  <c r="L4762" i="13"/>
  <c r="N4762" i="13" s="1"/>
  <c r="L4761" i="13"/>
  <c r="N4761" i="13" s="1"/>
  <c r="L4760" i="13"/>
  <c r="N4760" i="13" s="1"/>
  <c r="L4759" i="13"/>
  <c r="N4759" i="13" s="1"/>
  <c r="L4758" i="13"/>
  <c r="N4758" i="13" s="1"/>
  <c r="L4757" i="13"/>
  <c r="N4757" i="13" s="1"/>
  <c r="L4756" i="13"/>
  <c r="N4756" i="13" s="1"/>
  <c r="L4755" i="13"/>
  <c r="N4755" i="13" s="1"/>
  <c r="L4754" i="13"/>
  <c r="N4754" i="13" s="1"/>
  <c r="L4753" i="13"/>
  <c r="N4753" i="13" s="1"/>
  <c r="L4752" i="13"/>
  <c r="N4752" i="13" s="1"/>
  <c r="L4751" i="13"/>
  <c r="N4751" i="13" s="1"/>
  <c r="L4750" i="13"/>
  <c r="N4750" i="13" s="1"/>
  <c r="L4749" i="13"/>
  <c r="N4749" i="13" s="1"/>
  <c r="L4748" i="13"/>
  <c r="N4748" i="13" s="1"/>
  <c r="L4747" i="13"/>
  <c r="N4747" i="13" s="1"/>
  <c r="L4746" i="13"/>
  <c r="N4746" i="13" s="1"/>
  <c r="L4745" i="13"/>
  <c r="N4745" i="13" s="1"/>
  <c r="L4744" i="13"/>
  <c r="N4744" i="13" s="1"/>
  <c r="L4743" i="13"/>
  <c r="N4743" i="13" s="1"/>
  <c r="L4742" i="13"/>
  <c r="N4742" i="13" s="1"/>
  <c r="L4741" i="13"/>
  <c r="N4741" i="13" s="1"/>
  <c r="L4740" i="13"/>
  <c r="N4740" i="13" s="1"/>
  <c r="L4739" i="13"/>
  <c r="N4739" i="13" s="1"/>
  <c r="L4738" i="13"/>
  <c r="N4738" i="13" s="1"/>
  <c r="L4737" i="13"/>
  <c r="N4737" i="13" s="1"/>
  <c r="L4736" i="13"/>
  <c r="N4736" i="13" s="1"/>
  <c r="L4735" i="13"/>
  <c r="N4735" i="13" s="1"/>
  <c r="L4734" i="13"/>
  <c r="N4734" i="13" s="1"/>
  <c r="L4733" i="13"/>
  <c r="N4733" i="13" s="1"/>
  <c r="L4732" i="13"/>
  <c r="N4732" i="13" s="1"/>
  <c r="L4731" i="13"/>
  <c r="N4731" i="13" s="1"/>
  <c r="L4730" i="13"/>
  <c r="N4730" i="13" s="1"/>
  <c r="L4729" i="13"/>
  <c r="N4729" i="13" s="1"/>
  <c r="L4728" i="13"/>
  <c r="N4728" i="13" s="1"/>
  <c r="L4727" i="13"/>
  <c r="N4727" i="13" s="1"/>
  <c r="L4726" i="13"/>
  <c r="N4726" i="13" s="1"/>
  <c r="L4725" i="13"/>
  <c r="N4725" i="13" s="1"/>
  <c r="L4724" i="13"/>
  <c r="N4724" i="13" s="1"/>
  <c r="L4723" i="13"/>
  <c r="N4723" i="13" s="1"/>
  <c r="L4722" i="13"/>
  <c r="N4722" i="13" s="1"/>
  <c r="L4721" i="13"/>
  <c r="N4721" i="13" s="1"/>
  <c r="L4720" i="13"/>
  <c r="N4720" i="13" s="1"/>
  <c r="L4719" i="13"/>
  <c r="N4719" i="13" s="1"/>
  <c r="L4718" i="13"/>
  <c r="N4718" i="13" s="1"/>
  <c r="L4717" i="13"/>
  <c r="N4717" i="13" s="1"/>
  <c r="L4716" i="13"/>
  <c r="N4716" i="13" s="1"/>
  <c r="L4715" i="13"/>
  <c r="N4715" i="13" s="1"/>
  <c r="L4714" i="13"/>
  <c r="N4714" i="13" s="1"/>
  <c r="L4713" i="13"/>
  <c r="N4713" i="13" s="1"/>
  <c r="L4712" i="13"/>
  <c r="N4712" i="13" s="1"/>
  <c r="L4711" i="13"/>
  <c r="N4711" i="13" s="1"/>
  <c r="L4710" i="13"/>
  <c r="N4710" i="13" s="1"/>
  <c r="L4709" i="13"/>
  <c r="N4709" i="13" s="1"/>
  <c r="L4708" i="13"/>
  <c r="N4708" i="13" s="1"/>
  <c r="L4707" i="13"/>
  <c r="N4707" i="13" s="1"/>
  <c r="L4706" i="13"/>
  <c r="N4706" i="13" s="1"/>
  <c r="L4705" i="13"/>
  <c r="N4705" i="13" s="1"/>
  <c r="L4704" i="13"/>
  <c r="N4704" i="13" s="1"/>
  <c r="L4703" i="13"/>
  <c r="N4703" i="13" s="1"/>
  <c r="L4702" i="13"/>
  <c r="N4702" i="13" s="1"/>
  <c r="L4701" i="13"/>
  <c r="N4701" i="13" s="1"/>
  <c r="L4700" i="13"/>
  <c r="N4700" i="13" s="1"/>
  <c r="L4699" i="13"/>
  <c r="N4699" i="13" s="1"/>
  <c r="L4698" i="13"/>
  <c r="N4698" i="13" s="1"/>
  <c r="L4697" i="13"/>
  <c r="N4697" i="13" s="1"/>
  <c r="L4696" i="13"/>
  <c r="N4696" i="13" s="1"/>
  <c r="L4695" i="13"/>
  <c r="N4695" i="13" s="1"/>
  <c r="L4694" i="13"/>
  <c r="N4694" i="13" s="1"/>
  <c r="L4693" i="13"/>
  <c r="N4693" i="13" s="1"/>
  <c r="L4692" i="13"/>
  <c r="N4692" i="13" s="1"/>
  <c r="L4691" i="13"/>
  <c r="N4691" i="13" s="1"/>
  <c r="L4690" i="13"/>
  <c r="N4690" i="13" s="1"/>
  <c r="L4689" i="13"/>
  <c r="N4689" i="13" s="1"/>
  <c r="L4688" i="13"/>
  <c r="N4688" i="13" s="1"/>
  <c r="L4687" i="13"/>
  <c r="N4687" i="13" s="1"/>
  <c r="L4686" i="13"/>
  <c r="N4686" i="13" s="1"/>
  <c r="L4685" i="13"/>
  <c r="N4685" i="13" s="1"/>
  <c r="L4684" i="13"/>
  <c r="N4684" i="13" s="1"/>
  <c r="L4683" i="13"/>
  <c r="N4683" i="13" s="1"/>
  <c r="L4682" i="13"/>
  <c r="N4682" i="13" s="1"/>
  <c r="L4681" i="13"/>
  <c r="N4681" i="13" s="1"/>
  <c r="L4680" i="13"/>
  <c r="N4680" i="13" s="1"/>
  <c r="L4679" i="13"/>
  <c r="N4679" i="13" s="1"/>
  <c r="L4678" i="13"/>
  <c r="N4678" i="13" s="1"/>
  <c r="L4677" i="13"/>
  <c r="N4677" i="13" s="1"/>
  <c r="L4676" i="13"/>
  <c r="N4676" i="13" s="1"/>
  <c r="L4675" i="13"/>
  <c r="N4675" i="13" s="1"/>
  <c r="L4674" i="13"/>
  <c r="N4674" i="13" s="1"/>
  <c r="L4673" i="13"/>
  <c r="N4673" i="13" s="1"/>
  <c r="L4672" i="13"/>
  <c r="N4672" i="13" s="1"/>
  <c r="L4671" i="13"/>
  <c r="N4671" i="13" s="1"/>
  <c r="L4670" i="13"/>
  <c r="N4670" i="13" s="1"/>
  <c r="L4669" i="13"/>
  <c r="N4669" i="13" s="1"/>
  <c r="L4668" i="13"/>
  <c r="N4668" i="13" s="1"/>
  <c r="L4667" i="13"/>
  <c r="N4667" i="13" s="1"/>
  <c r="L4666" i="13"/>
  <c r="N4666" i="13" s="1"/>
  <c r="L4665" i="13"/>
  <c r="N4665" i="13" s="1"/>
  <c r="L4664" i="13"/>
  <c r="N4664" i="13" s="1"/>
  <c r="L4663" i="13"/>
  <c r="N4663" i="13" s="1"/>
  <c r="L4662" i="13"/>
  <c r="N4662" i="13" s="1"/>
  <c r="L4661" i="13"/>
  <c r="N4661" i="13" s="1"/>
  <c r="L4660" i="13"/>
  <c r="N4660" i="13" s="1"/>
  <c r="L4659" i="13"/>
  <c r="N4659" i="13" s="1"/>
  <c r="L4658" i="13"/>
  <c r="N4658" i="13" s="1"/>
  <c r="L4657" i="13"/>
  <c r="N4657" i="13" s="1"/>
  <c r="L4656" i="13"/>
  <c r="N4656" i="13" s="1"/>
  <c r="L4655" i="13"/>
  <c r="N4655" i="13" s="1"/>
  <c r="L4654" i="13"/>
  <c r="N4654" i="13" s="1"/>
  <c r="L4653" i="13"/>
  <c r="N4653" i="13" s="1"/>
  <c r="L4652" i="13"/>
  <c r="N4652" i="13" s="1"/>
  <c r="L4651" i="13"/>
  <c r="N4651" i="13" s="1"/>
  <c r="L4650" i="13"/>
  <c r="N4650" i="13" s="1"/>
  <c r="L4649" i="13"/>
  <c r="N4649" i="13" s="1"/>
  <c r="L4648" i="13"/>
  <c r="N4648" i="13" s="1"/>
  <c r="L4647" i="13"/>
  <c r="N4647" i="13" s="1"/>
  <c r="L4646" i="13"/>
  <c r="N4646" i="13" s="1"/>
  <c r="L4645" i="13"/>
  <c r="N4645" i="13" s="1"/>
  <c r="L4644" i="13"/>
  <c r="N4644" i="13" s="1"/>
  <c r="L4643" i="13"/>
  <c r="N4643" i="13" s="1"/>
  <c r="L4642" i="13"/>
  <c r="N4642" i="13" s="1"/>
  <c r="L4641" i="13"/>
  <c r="N4641" i="13" s="1"/>
  <c r="L4640" i="13"/>
  <c r="N4640" i="13" s="1"/>
  <c r="L4639" i="13"/>
  <c r="N4639" i="13" s="1"/>
  <c r="L4638" i="13"/>
  <c r="N4638" i="13" s="1"/>
  <c r="L4637" i="13"/>
  <c r="N4637" i="13" s="1"/>
  <c r="L4636" i="13"/>
  <c r="N4636" i="13" s="1"/>
  <c r="L4635" i="13"/>
  <c r="N4635" i="13" s="1"/>
  <c r="L4634" i="13"/>
  <c r="N4634" i="13" s="1"/>
  <c r="L4633" i="13"/>
  <c r="N4633" i="13" s="1"/>
  <c r="L4632" i="13"/>
  <c r="N4632" i="13" s="1"/>
  <c r="L4631" i="13"/>
  <c r="N4631" i="13" s="1"/>
  <c r="L4630" i="13"/>
  <c r="N4630" i="13" s="1"/>
  <c r="L4629" i="13"/>
  <c r="N4629" i="13" s="1"/>
  <c r="L4628" i="13"/>
  <c r="N4628" i="13" s="1"/>
  <c r="L4627" i="13"/>
  <c r="N4627" i="13" s="1"/>
  <c r="L4626" i="13"/>
  <c r="N4626" i="13" s="1"/>
  <c r="L4625" i="13"/>
  <c r="N4625" i="13" s="1"/>
  <c r="L4624" i="13"/>
  <c r="N4624" i="13" s="1"/>
  <c r="L4623" i="13"/>
  <c r="N4623" i="13" s="1"/>
  <c r="L4622" i="13"/>
  <c r="N4622" i="13" s="1"/>
  <c r="L4621" i="13"/>
  <c r="N4621" i="13" s="1"/>
  <c r="L4620" i="13"/>
  <c r="N4620" i="13" s="1"/>
  <c r="L4619" i="13"/>
  <c r="N4619" i="13" s="1"/>
  <c r="L4618" i="13"/>
  <c r="N4618" i="13" s="1"/>
  <c r="L4617" i="13"/>
  <c r="N4617" i="13" s="1"/>
  <c r="L4616" i="13"/>
  <c r="N4616" i="13" s="1"/>
  <c r="L4615" i="13"/>
  <c r="N4615" i="13" s="1"/>
  <c r="L4614" i="13"/>
  <c r="N4614" i="13" s="1"/>
  <c r="L4613" i="13"/>
  <c r="N4613" i="13" s="1"/>
  <c r="L4612" i="13"/>
  <c r="N4612" i="13" s="1"/>
  <c r="L4611" i="13"/>
  <c r="N4611" i="13" s="1"/>
  <c r="L4610" i="13"/>
  <c r="N4610" i="13" s="1"/>
  <c r="L4609" i="13"/>
  <c r="N4609" i="13" s="1"/>
  <c r="L4608" i="13"/>
  <c r="N4608" i="13" s="1"/>
  <c r="L4607" i="13"/>
  <c r="N4607" i="13" s="1"/>
  <c r="L4606" i="13"/>
  <c r="N4606" i="13" s="1"/>
  <c r="L4605" i="13"/>
  <c r="N4605" i="13" s="1"/>
  <c r="L4604" i="13"/>
  <c r="N4604" i="13" s="1"/>
  <c r="L4603" i="13"/>
  <c r="N4603" i="13" s="1"/>
  <c r="L4602" i="13"/>
  <c r="N4602" i="13" s="1"/>
  <c r="L4601" i="13"/>
  <c r="N4601" i="13" s="1"/>
  <c r="L4600" i="13"/>
  <c r="N4600" i="13" s="1"/>
  <c r="L4599" i="13"/>
  <c r="N4599" i="13" s="1"/>
  <c r="L4598" i="13"/>
  <c r="N4598" i="13" s="1"/>
  <c r="L4597" i="13"/>
  <c r="N4597" i="13" s="1"/>
  <c r="L4596" i="13"/>
  <c r="N4596" i="13" s="1"/>
  <c r="L4595" i="13"/>
  <c r="N4595" i="13" s="1"/>
  <c r="L4594" i="13"/>
  <c r="N4594" i="13" s="1"/>
  <c r="L4593" i="13"/>
  <c r="N4593" i="13" s="1"/>
  <c r="L4592" i="13"/>
  <c r="N4592" i="13" s="1"/>
  <c r="L4591" i="13"/>
  <c r="N4591" i="13" s="1"/>
  <c r="L4590" i="13"/>
  <c r="N4590" i="13" s="1"/>
  <c r="L4589" i="13"/>
  <c r="N4589" i="13" s="1"/>
  <c r="L4588" i="13"/>
  <c r="N4588" i="13" s="1"/>
  <c r="L4587" i="13"/>
  <c r="N4587" i="13" s="1"/>
  <c r="L4586" i="13"/>
  <c r="N4586" i="13" s="1"/>
  <c r="L4585" i="13"/>
  <c r="N4585" i="13" s="1"/>
  <c r="L4584" i="13"/>
  <c r="N4584" i="13" s="1"/>
  <c r="L4583" i="13"/>
  <c r="N4583" i="13" s="1"/>
  <c r="L4582" i="13"/>
  <c r="N4582" i="13" s="1"/>
  <c r="L4581" i="13"/>
  <c r="N4581" i="13" s="1"/>
  <c r="L4580" i="13"/>
  <c r="N4580" i="13" s="1"/>
  <c r="L4579" i="13"/>
  <c r="N4579" i="13" s="1"/>
  <c r="L4578" i="13"/>
  <c r="N4578" i="13" s="1"/>
  <c r="L4577" i="13"/>
  <c r="N4577" i="13" s="1"/>
  <c r="L4576" i="13"/>
  <c r="N4576" i="13" s="1"/>
  <c r="L4575" i="13"/>
  <c r="N4575" i="13" s="1"/>
  <c r="L4574" i="13"/>
  <c r="N4574" i="13" s="1"/>
  <c r="L4573" i="13"/>
  <c r="N4573" i="13" s="1"/>
  <c r="L4572" i="13"/>
  <c r="N4572" i="13" s="1"/>
  <c r="L4571" i="13"/>
  <c r="N4571" i="13" s="1"/>
  <c r="L4570" i="13"/>
  <c r="N4570" i="13" s="1"/>
  <c r="L4569" i="13"/>
  <c r="N4569" i="13" s="1"/>
  <c r="L4568" i="13"/>
  <c r="N4568" i="13" s="1"/>
  <c r="L4567" i="13"/>
  <c r="N4567" i="13" s="1"/>
  <c r="L4566" i="13"/>
  <c r="N4566" i="13" s="1"/>
  <c r="L4565" i="13"/>
  <c r="N4565" i="13" s="1"/>
  <c r="L4564" i="13"/>
  <c r="N4564" i="13" s="1"/>
  <c r="L4563" i="13"/>
  <c r="N4563" i="13" s="1"/>
  <c r="L4562" i="13"/>
  <c r="N4562" i="13" s="1"/>
  <c r="L4561" i="13"/>
  <c r="N4561" i="13" s="1"/>
  <c r="L4560" i="13"/>
  <c r="N4560" i="13" s="1"/>
  <c r="L4559" i="13"/>
  <c r="N4559" i="13" s="1"/>
  <c r="L4558" i="13"/>
  <c r="N4558" i="13" s="1"/>
  <c r="L4557" i="13"/>
  <c r="N4557" i="13" s="1"/>
  <c r="L4556" i="13"/>
  <c r="N4556" i="13" s="1"/>
  <c r="L4555" i="13"/>
  <c r="N4555" i="13" s="1"/>
  <c r="L4554" i="13"/>
  <c r="N4554" i="13" s="1"/>
  <c r="L4553" i="13"/>
  <c r="N4553" i="13" s="1"/>
  <c r="L4552" i="13"/>
  <c r="N4552" i="13" s="1"/>
  <c r="L4551" i="13"/>
  <c r="N4551" i="13" s="1"/>
  <c r="L4550" i="13"/>
  <c r="N4550" i="13" s="1"/>
  <c r="L4549" i="13"/>
  <c r="N4549" i="13" s="1"/>
  <c r="L4548" i="13"/>
  <c r="N4548" i="13" s="1"/>
  <c r="L4547" i="13"/>
  <c r="N4547" i="13" s="1"/>
  <c r="L4546" i="13"/>
  <c r="N4546" i="13" s="1"/>
  <c r="L4545" i="13"/>
  <c r="N4545" i="13" s="1"/>
  <c r="L4544" i="13"/>
  <c r="N4544" i="13" s="1"/>
  <c r="L4543" i="13"/>
  <c r="N4543" i="13" s="1"/>
  <c r="L4542" i="13"/>
  <c r="N4542" i="13" s="1"/>
  <c r="L4541" i="13"/>
  <c r="N4541" i="13" s="1"/>
  <c r="L4540" i="13"/>
  <c r="N4540" i="13" s="1"/>
  <c r="L4539" i="13"/>
  <c r="N4539" i="13" s="1"/>
  <c r="L4538" i="13"/>
  <c r="N4538" i="13" s="1"/>
  <c r="L4537" i="13"/>
  <c r="N4537" i="13" s="1"/>
  <c r="L4536" i="13"/>
  <c r="N4536" i="13" s="1"/>
  <c r="L4535" i="13"/>
  <c r="N4535" i="13" s="1"/>
  <c r="L4534" i="13"/>
  <c r="N4534" i="13" s="1"/>
  <c r="L4533" i="13"/>
  <c r="N4533" i="13" s="1"/>
  <c r="L4532" i="13"/>
  <c r="N4532" i="13" s="1"/>
  <c r="L4531" i="13"/>
  <c r="N4531" i="13" s="1"/>
  <c r="L4530" i="13"/>
  <c r="N4530" i="13" s="1"/>
  <c r="L4529" i="13"/>
  <c r="N4529" i="13" s="1"/>
  <c r="L4528" i="13"/>
  <c r="N4528" i="13" s="1"/>
  <c r="L4527" i="13"/>
  <c r="N4527" i="13" s="1"/>
  <c r="L4526" i="13"/>
  <c r="N4526" i="13" s="1"/>
  <c r="L4525" i="13"/>
  <c r="N4525" i="13" s="1"/>
  <c r="L4524" i="13"/>
  <c r="N4524" i="13" s="1"/>
  <c r="L4523" i="13"/>
  <c r="N4523" i="13" s="1"/>
  <c r="L4522" i="13"/>
  <c r="N4522" i="13" s="1"/>
  <c r="L4521" i="13"/>
  <c r="N4521" i="13" s="1"/>
  <c r="L4520" i="13"/>
  <c r="N4520" i="13" s="1"/>
  <c r="L4519" i="13"/>
  <c r="N4519" i="13" s="1"/>
  <c r="L4518" i="13"/>
  <c r="N4518" i="13" s="1"/>
  <c r="L4517" i="13"/>
  <c r="N4517" i="13" s="1"/>
  <c r="L4516" i="13"/>
  <c r="N4516" i="13" s="1"/>
  <c r="L4515" i="13"/>
  <c r="N4515" i="13" s="1"/>
  <c r="L4514" i="13"/>
  <c r="N4514" i="13" s="1"/>
  <c r="L4513" i="13"/>
  <c r="N4513" i="13" s="1"/>
  <c r="L4512" i="13"/>
  <c r="N4512" i="13" s="1"/>
  <c r="L4511" i="13"/>
  <c r="N4511" i="13" s="1"/>
  <c r="L4510" i="13"/>
  <c r="N4510" i="13" s="1"/>
  <c r="L4509" i="13"/>
  <c r="N4509" i="13" s="1"/>
  <c r="L4508" i="13"/>
  <c r="N4508" i="13" s="1"/>
  <c r="L4507" i="13"/>
  <c r="N4507" i="13" s="1"/>
  <c r="L4506" i="13"/>
  <c r="N4506" i="13" s="1"/>
  <c r="L4505" i="13"/>
  <c r="N4505" i="13" s="1"/>
  <c r="L4504" i="13"/>
  <c r="N4504" i="13" s="1"/>
  <c r="L4503" i="13"/>
  <c r="N4503" i="13" s="1"/>
  <c r="L4502" i="13"/>
  <c r="N4502" i="13" s="1"/>
  <c r="L4501" i="13"/>
  <c r="N4501" i="13" s="1"/>
  <c r="L4500" i="13"/>
  <c r="N4500" i="13" s="1"/>
  <c r="L4499" i="13"/>
  <c r="N4499" i="13" s="1"/>
  <c r="L4498" i="13"/>
  <c r="N4498" i="13" s="1"/>
  <c r="L4497" i="13"/>
  <c r="N4497" i="13" s="1"/>
  <c r="L4496" i="13"/>
  <c r="N4496" i="13" s="1"/>
  <c r="L4495" i="13"/>
  <c r="N4495" i="13" s="1"/>
  <c r="L4494" i="13"/>
  <c r="N4494" i="13" s="1"/>
  <c r="L4493" i="13"/>
  <c r="N4493" i="13" s="1"/>
  <c r="L4492" i="13"/>
  <c r="N4492" i="13" s="1"/>
  <c r="L4491" i="13"/>
  <c r="N4491" i="13" s="1"/>
  <c r="L4490" i="13"/>
  <c r="N4490" i="13" s="1"/>
  <c r="L4489" i="13"/>
  <c r="N4489" i="13" s="1"/>
  <c r="L4488" i="13"/>
  <c r="N4488" i="13" s="1"/>
  <c r="L4487" i="13"/>
  <c r="N4487" i="13" s="1"/>
  <c r="L4486" i="13"/>
  <c r="N4486" i="13" s="1"/>
  <c r="L4485" i="13"/>
  <c r="N4485" i="13" s="1"/>
  <c r="L4484" i="13"/>
  <c r="N4484" i="13" s="1"/>
  <c r="L4483" i="13"/>
  <c r="N4483" i="13" s="1"/>
  <c r="L4482" i="13"/>
  <c r="N4482" i="13" s="1"/>
  <c r="L4481" i="13"/>
  <c r="N4481" i="13" s="1"/>
  <c r="L4480" i="13"/>
  <c r="N4480" i="13" s="1"/>
  <c r="L4479" i="13"/>
  <c r="N4479" i="13" s="1"/>
  <c r="L4478" i="13"/>
  <c r="N4478" i="13" s="1"/>
  <c r="L4477" i="13"/>
  <c r="N4477" i="13" s="1"/>
  <c r="L4476" i="13"/>
  <c r="N4476" i="13" s="1"/>
  <c r="L4475" i="13"/>
  <c r="N4475" i="13" s="1"/>
  <c r="L4474" i="13"/>
  <c r="N4474" i="13" s="1"/>
  <c r="L4473" i="13"/>
  <c r="N4473" i="13" s="1"/>
  <c r="L4472" i="13"/>
  <c r="N4472" i="13" s="1"/>
  <c r="L4471" i="13"/>
  <c r="N4471" i="13" s="1"/>
  <c r="L4470" i="13"/>
  <c r="N4470" i="13" s="1"/>
  <c r="L4469" i="13"/>
  <c r="N4469" i="13" s="1"/>
  <c r="L4468" i="13"/>
  <c r="N4468" i="13" s="1"/>
  <c r="L4467" i="13"/>
  <c r="N4467" i="13" s="1"/>
  <c r="L4466" i="13"/>
  <c r="N4466" i="13" s="1"/>
  <c r="L4465" i="13"/>
  <c r="N4465" i="13" s="1"/>
  <c r="L4464" i="13"/>
  <c r="N4464" i="13" s="1"/>
  <c r="L4463" i="13"/>
  <c r="N4463" i="13" s="1"/>
  <c r="L4462" i="13"/>
  <c r="N4462" i="13" s="1"/>
  <c r="L4461" i="13"/>
  <c r="N4461" i="13" s="1"/>
  <c r="L4460" i="13"/>
  <c r="N4460" i="13" s="1"/>
  <c r="L4459" i="13"/>
  <c r="N4459" i="13" s="1"/>
  <c r="L4458" i="13"/>
  <c r="N4458" i="13" s="1"/>
  <c r="L4457" i="13"/>
  <c r="N4457" i="13" s="1"/>
  <c r="L4456" i="13"/>
  <c r="N4456" i="13" s="1"/>
  <c r="L4455" i="13"/>
  <c r="N4455" i="13" s="1"/>
  <c r="L4454" i="13"/>
  <c r="N4454" i="13" s="1"/>
  <c r="L4453" i="13"/>
  <c r="N4453" i="13" s="1"/>
  <c r="L4452" i="13"/>
  <c r="N4452" i="13" s="1"/>
  <c r="L4451" i="13"/>
  <c r="N4451" i="13" s="1"/>
  <c r="L4450" i="13"/>
  <c r="N4450" i="13" s="1"/>
  <c r="L4449" i="13"/>
  <c r="N4449" i="13" s="1"/>
  <c r="L4448" i="13"/>
  <c r="N4448" i="13" s="1"/>
  <c r="L4447" i="13"/>
  <c r="N4447" i="13" s="1"/>
  <c r="L4446" i="13"/>
  <c r="N4446" i="13" s="1"/>
  <c r="L4445" i="13"/>
  <c r="N4445" i="13" s="1"/>
  <c r="L4444" i="13"/>
  <c r="N4444" i="13" s="1"/>
  <c r="L4443" i="13"/>
  <c r="N4443" i="13" s="1"/>
  <c r="L4442" i="13"/>
  <c r="N4442" i="13" s="1"/>
  <c r="L4441" i="13"/>
  <c r="N4441" i="13" s="1"/>
  <c r="L4440" i="13"/>
  <c r="N4440" i="13" s="1"/>
  <c r="L4439" i="13"/>
  <c r="N4439" i="13" s="1"/>
  <c r="L4438" i="13"/>
  <c r="N4438" i="13" s="1"/>
  <c r="L4437" i="13"/>
  <c r="N4437" i="13" s="1"/>
  <c r="L4436" i="13"/>
  <c r="N4436" i="13" s="1"/>
  <c r="L4435" i="13"/>
  <c r="N4435" i="13" s="1"/>
  <c r="L4434" i="13"/>
  <c r="N4434" i="13" s="1"/>
  <c r="L4433" i="13"/>
  <c r="N4433" i="13" s="1"/>
  <c r="L4432" i="13"/>
  <c r="N4432" i="13" s="1"/>
  <c r="L4431" i="13"/>
  <c r="N4431" i="13" s="1"/>
  <c r="L4430" i="13"/>
  <c r="N4430" i="13" s="1"/>
  <c r="L4429" i="13"/>
  <c r="N4429" i="13" s="1"/>
  <c r="L4428" i="13"/>
  <c r="N4428" i="13" s="1"/>
  <c r="L4427" i="13"/>
  <c r="N4427" i="13" s="1"/>
  <c r="L4426" i="13"/>
  <c r="N4426" i="13" s="1"/>
  <c r="L4425" i="13"/>
  <c r="N4425" i="13" s="1"/>
  <c r="L4424" i="13"/>
  <c r="N4424" i="13" s="1"/>
  <c r="L4423" i="13"/>
  <c r="N4423" i="13" s="1"/>
  <c r="L4422" i="13"/>
  <c r="N4422" i="13" s="1"/>
  <c r="L4421" i="13"/>
  <c r="N4421" i="13" s="1"/>
  <c r="L4420" i="13"/>
  <c r="N4420" i="13" s="1"/>
  <c r="L4419" i="13"/>
  <c r="N4419" i="13" s="1"/>
  <c r="L4418" i="13"/>
  <c r="N4418" i="13" s="1"/>
  <c r="L4417" i="13"/>
  <c r="N4417" i="13" s="1"/>
  <c r="L4416" i="13"/>
  <c r="N4416" i="13" s="1"/>
  <c r="L4415" i="13"/>
  <c r="N4415" i="13" s="1"/>
  <c r="L4414" i="13"/>
  <c r="N4414" i="13" s="1"/>
  <c r="L4413" i="13"/>
  <c r="N4413" i="13" s="1"/>
  <c r="L4412" i="13"/>
  <c r="N4412" i="13" s="1"/>
  <c r="L4411" i="13"/>
  <c r="N4411" i="13" s="1"/>
  <c r="L4410" i="13"/>
  <c r="N4410" i="13" s="1"/>
  <c r="L4409" i="13"/>
  <c r="N4409" i="13" s="1"/>
  <c r="L4408" i="13"/>
  <c r="N4408" i="13" s="1"/>
  <c r="L4407" i="13"/>
  <c r="N4407" i="13" s="1"/>
  <c r="L4406" i="13"/>
  <c r="N4406" i="13" s="1"/>
  <c r="L4405" i="13"/>
  <c r="N4405" i="13" s="1"/>
  <c r="L4404" i="13"/>
  <c r="N4404" i="13" s="1"/>
  <c r="L4403" i="13"/>
  <c r="N4403" i="13" s="1"/>
  <c r="L4402" i="13"/>
  <c r="N4402" i="13" s="1"/>
  <c r="L4401" i="13"/>
  <c r="N4401" i="13" s="1"/>
  <c r="L4400" i="13"/>
  <c r="N4400" i="13" s="1"/>
  <c r="L4399" i="13"/>
  <c r="N4399" i="13" s="1"/>
  <c r="L4398" i="13"/>
  <c r="N4398" i="13" s="1"/>
  <c r="L4397" i="13"/>
  <c r="N4397" i="13" s="1"/>
  <c r="L4396" i="13"/>
  <c r="N4396" i="13" s="1"/>
  <c r="L4395" i="13"/>
  <c r="N4395" i="13" s="1"/>
  <c r="L4394" i="13"/>
  <c r="N4394" i="13" s="1"/>
  <c r="L4393" i="13"/>
  <c r="N4393" i="13" s="1"/>
  <c r="L4392" i="13"/>
  <c r="N4392" i="13" s="1"/>
  <c r="L4391" i="13"/>
  <c r="N4391" i="13" s="1"/>
  <c r="L4390" i="13"/>
  <c r="N4390" i="13" s="1"/>
  <c r="L4389" i="13"/>
  <c r="N4389" i="13" s="1"/>
  <c r="L4388" i="13"/>
  <c r="N4388" i="13" s="1"/>
  <c r="L4387" i="13"/>
  <c r="N4387" i="13" s="1"/>
  <c r="L4386" i="13"/>
  <c r="N4386" i="13" s="1"/>
  <c r="L4385" i="13"/>
  <c r="N4385" i="13" s="1"/>
  <c r="L4384" i="13"/>
  <c r="N4384" i="13" s="1"/>
  <c r="L4383" i="13"/>
  <c r="N4383" i="13" s="1"/>
  <c r="L4382" i="13"/>
  <c r="N4382" i="13" s="1"/>
  <c r="L4381" i="13"/>
  <c r="N4381" i="13" s="1"/>
  <c r="L4380" i="13"/>
  <c r="N4380" i="13" s="1"/>
  <c r="L4379" i="13"/>
  <c r="N4379" i="13" s="1"/>
  <c r="L4378" i="13"/>
  <c r="N4378" i="13" s="1"/>
  <c r="L4377" i="13"/>
  <c r="N4377" i="13" s="1"/>
  <c r="L4376" i="13"/>
  <c r="N4376" i="13" s="1"/>
  <c r="L4375" i="13"/>
  <c r="N4375" i="13" s="1"/>
  <c r="L4374" i="13"/>
  <c r="N4374" i="13" s="1"/>
  <c r="L4373" i="13"/>
  <c r="N4373" i="13" s="1"/>
  <c r="L4372" i="13"/>
  <c r="N4372" i="13" s="1"/>
  <c r="L4371" i="13"/>
  <c r="N4371" i="13" s="1"/>
  <c r="L4370" i="13"/>
  <c r="N4370" i="13" s="1"/>
  <c r="L4369" i="13"/>
  <c r="N4369" i="13" s="1"/>
  <c r="L4368" i="13"/>
  <c r="N4368" i="13" s="1"/>
  <c r="L4367" i="13"/>
  <c r="N4367" i="13" s="1"/>
  <c r="L4366" i="13"/>
  <c r="N4366" i="13" s="1"/>
  <c r="L4365" i="13"/>
  <c r="N4365" i="13" s="1"/>
  <c r="L4364" i="13"/>
  <c r="N4364" i="13" s="1"/>
  <c r="L4363" i="13"/>
  <c r="N4363" i="13" s="1"/>
  <c r="L4362" i="13"/>
  <c r="N4362" i="13" s="1"/>
  <c r="L4361" i="13"/>
  <c r="N4361" i="13" s="1"/>
  <c r="L4360" i="13"/>
  <c r="N4360" i="13" s="1"/>
  <c r="L4359" i="13"/>
  <c r="N4359" i="13" s="1"/>
  <c r="L4358" i="13"/>
  <c r="N4358" i="13" s="1"/>
  <c r="L4357" i="13"/>
  <c r="N4357" i="13" s="1"/>
  <c r="L4356" i="13"/>
  <c r="N4356" i="13" s="1"/>
  <c r="L4355" i="13"/>
  <c r="N4355" i="13" s="1"/>
  <c r="L4354" i="13"/>
  <c r="N4354" i="13" s="1"/>
  <c r="L4353" i="13"/>
  <c r="N4353" i="13" s="1"/>
  <c r="L4352" i="13"/>
  <c r="N4352" i="13" s="1"/>
  <c r="L4351" i="13"/>
  <c r="N4351" i="13" s="1"/>
  <c r="L4350" i="13"/>
  <c r="N4350" i="13" s="1"/>
  <c r="L4349" i="13"/>
  <c r="N4349" i="13" s="1"/>
  <c r="L4348" i="13"/>
  <c r="N4348" i="13" s="1"/>
  <c r="L4347" i="13"/>
  <c r="N4347" i="13" s="1"/>
  <c r="L4346" i="13"/>
  <c r="N4346" i="13" s="1"/>
  <c r="L4345" i="13"/>
  <c r="N4345" i="13" s="1"/>
  <c r="L4344" i="13"/>
  <c r="N4344" i="13" s="1"/>
  <c r="L4343" i="13"/>
  <c r="N4343" i="13" s="1"/>
  <c r="L4342" i="13"/>
  <c r="N4342" i="13" s="1"/>
  <c r="L4341" i="13"/>
  <c r="N4341" i="13" s="1"/>
  <c r="L4340" i="13"/>
  <c r="N4340" i="13" s="1"/>
  <c r="L4339" i="13"/>
  <c r="N4339" i="13" s="1"/>
  <c r="L4338" i="13"/>
  <c r="N4338" i="13" s="1"/>
  <c r="L4337" i="13"/>
  <c r="N4337" i="13" s="1"/>
  <c r="L4336" i="13"/>
  <c r="N4336" i="13" s="1"/>
  <c r="L4335" i="13"/>
  <c r="N4335" i="13" s="1"/>
  <c r="L4334" i="13"/>
  <c r="N4334" i="13" s="1"/>
  <c r="L4333" i="13"/>
  <c r="N4333" i="13" s="1"/>
  <c r="L4332" i="13"/>
  <c r="N4332" i="13" s="1"/>
  <c r="L4331" i="13"/>
  <c r="N4331" i="13" s="1"/>
  <c r="L4330" i="13"/>
  <c r="N4330" i="13" s="1"/>
  <c r="L4329" i="13"/>
  <c r="N4329" i="13" s="1"/>
  <c r="L4328" i="13"/>
  <c r="N4328" i="13" s="1"/>
  <c r="L4327" i="13"/>
  <c r="N4327" i="13" s="1"/>
  <c r="L4326" i="13"/>
  <c r="N4326" i="13" s="1"/>
  <c r="L4325" i="13"/>
  <c r="N4325" i="13" s="1"/>
  <c r="L4324" i="13"/>
  <c r="N4324" i="13" s="1"/>
  <c r="L4323" i="13"/>
  <c r="N4323" i="13" s="1"/>
  <c r="L4322" i="13"/>
  <c r="N4322" i="13" s="1"/>
  <c r="L4321" i="13"/>
  <c r="N4321" i="13" s="1"/>
  <c r="L4320" i="13"/>
  <c r="N4320" i="13" s="1"/>
  <c r="L4319" i="13"/>
  <c r="N4319" i="13" s="1"/>
  <c r="L4318" i="13"/>
  <c r="N4318" i="13" s="1"/>
  <c r="L4317" i="13"/>
  <c r="N4317" i="13" s="1"/>
  <c r="L4316" i="13"/>
  <c r="N4316" i="13" s="1"/>
  <c r="L4315" i="13"/>
  <c r="N4315" i="13" s="1"/>
  <c r="L4314" i="13"/>
  <c r="N4314" i="13" s="1"/>
  <c r="L4313" i="13"/>
  <c r="N4313" i="13" s="1"/>
  <c r="L4312" i="13"/>
  <c r="N4312" i="13" s="1"/>
  <c r="L4311" i="13"/>
  <c r="N4311" i="13" s="1"/>
  <c r="L4310" i="13"/>
  <c r="N4310" i="13" s="1"/>
  <c r="L4309" i="13"/>
  <c r="N4309" i="13" s="1"/>
  <c r="L4308" i="13"/>
  <c r="N4308" i="13" s="1"/>
  <c r="L4307" i="13"/>
  <c r="N4307" i="13" s="1"/>
  <c r="L4306" i="13"/>
  <c r="N4306" i="13" s="1"/>
  <c r="L4305" i="13"/>
  <c r="N4305" i="13" s="1"/>
  <c r="L4304" i="13"/>
  <c r="N4304" i="13" s="1"/>
  <c r="L4303" i="13"/>
  <c r="N4303" i="13" s="1"/>
  <c r="L4302" i="13"/>
  <c r="N4302" i="13" s="1"/>
  <c r="L4301" i="13"/>
  <c r="N4301" i="13" s="1"/>
  <c r="L4300" i="13"/>
  <c r="N4300" i="13" s="1"/>
  <c r="L4299" i="13"/>
  <c r="N4299" i="13" s="1"/>
  <c r="L4298" i="13"/>
  <c r="N4298" i="13" s="1"/>
  <c r="L4297" i="13"/>
  <c r="N4297" i="13" s="1"/>
  <c r="L4296" i="13"/>
  <c r="N4296" i="13" s="1"/>
  <c r="L4295" i="13"/>
  <c r="N4295" i="13" s="1"/>
  <c r="L4294" i="13"/>
  <c r="N4294" i="13" s="1"/>
  <c r="L4293" i="13"/>
  <c r="N4293" i="13" s="1"/>
  <c r="L4292" i="13"/>
  <c r="N4292" i="13" s="1"/>
  <c r="L4291" i="13"/>
  <c r="N4291" i="13" s="1"/>
  <c r="L4290" i="13"/>
  <c r="N4290" i="13" s="1"/>
  <c r="L4289" i="13"/>
  <c r="N4289" i="13" s="1"/>
  <c r="L4288" i="13"/>
  <c r="N4288" i="13" s="1"/>
  <c r="L4287" i="13"/>
  <c r="N4287" i="13" s="1"/>
  <c r="L4286" i="13"/>
  <c r="N4286" i="13" s="1"/>
  <c r="L4285" i="13"/>
  <c r="N4285" i="13" s="1"/>
  <c r="L4284" i="13"/>
  <c r="N4284" i="13" s="1"/>
  <c r="L4283" i="13"/>
  <c r="N4283" i="13" s="1"/>
  <c r="L4282" i="13"/>
  <c r="N4282" i="13" s="1"/>
  <c r="L4281" i="13"/>
  <c r="N4281" i="13" s="1"/>
  <c r="L4280" i="13"/>
  <c r="N4280" i="13" s="1"/>
  <c r="L4279" i="13"/>
  <c r="N4279" i="13" s="1"/>
  <c r="L4278" i="13"/>
  <c r="N4278" i="13" s="1"/>
  <c r="L4277" i="13"/>
  <c r="N4277" i="13" s="1"/>
  <c r="L4276" i="13"/>
  <c r="N4276" i="13" s="1"/>
  <c r="L4275" i="13"/>
  <c r="N4275" i="13" s="1"/>
  <c r="L4274" i="13"/>
  <c r="N4274" i="13" s="1"/>
  <c r="L4273" i="13"/>
  <c r="N4273" i="13" s="1"/>
  <c r="L4272" i="13"/>
  <c r="N4272" i="13" s="1"/>
  <c r="L4271" i="13"/>
  <c r="N4271" i="13" s="1"/>
  <c r="L4270" i="13"/>
  <c r="N4270" i="13" s="1"/>
  <c r="L4269" i="13"/>
  <c r="N4269" i="13" s="1"/>
  <c r="L4268" i="13"/>
  <c r="N4268" i="13" s="1"/>
  <c r="L4267" i="13"/>
  <c r="N4267" i="13" s="1"/>
  <c r="L4266" i="13"/>
  <c r="N4266" i="13" s="1"/>
  <c r="L4265" i="13"/>
  <c r="N4265" i="13" s="1"/>
  <c r="L4264" i="13"/>
  <c r="N4264" i="13" s="1"/>
  <c r="L4263" i="13"/>
  <c r="N4263" i="13" s="1"/>
  <c r="L4262" i="13"/>
  <c r="N4262" i="13" s="1"/>
  <c r="L4261" i="13"/>
  <c r="N4261" i="13" s="1"/>
  <c r="L4260" i="13"/>
  <c r="N4260" i="13" s="1"/>
  <c r="L4259" i="13"/>
  <c r="N4259" i="13" s="1"/>
  <c r="L4258" i="13"/>
  <c r="N4258" i="13" s="1"/>
  <c r="L4257" i="13"/>
  <c r="N4257" i="13" s="1"/>
  <c r="L4256" i="13"/>
  <c r="N4256" i="13" s="1"/>
  <c r="L4255" i="13"/>
  <c r="N4255" i="13" s="1"/>
  <c r="L4254" i="13"/>
  <c r="N4254" i="13" s="1"/>
  <c r="L4253" i="13"/>
  <c r="N4253" i="13" s="1"/>
  <c r="L4252" i="13"/>
  <c r="N4252" i="13" s="1"/>
  <c r="L4251" i="13"/>
  <c r="N4251" i="13" s="1"/>
  <c r="L4250" i="13"/>
  <c r="N4250" i="13" s="1"/>
  <c r="L4249" i="13"/>
  <c r="N4249" i="13" s="1"/>
  <c r="L4248" i="13"/>
  <c r="N4248" i="13" s="1"/>
  <c r="L4247" i="13"/>
  <c r="N4247" i="13" s="1"/>
  <c r="L4246" i="13"/>
  <c r="N4246" i="13" s="1"/>
  <c r="L4245" i="13"/>
  <c r="N4245" i="13" s="1"/>
  <c r="L4244" i="13"/>
  <c r="N4244" i="13" s="1"/>
  <c r="L4243" i="13"/>
  <c r="N4243" i="13" s="1"/>
  <c r="L4242" i="13"/>
  <c r="N4242" i="13" s="1"/>
  <c r="L4241" i="13"/>
  <c r="N4241" i="13" s="1"/>
  <c r="L4240" i="13"/>
  <c r="N4240" i="13" s="1"/>
  <c r="L4239" i="13"/>
  <c r="N4239" i="13" s="1"/>
  <c r="L4238" i="13"/>
  <c r="N4238" i="13" s="1"/>
  <c r="L4237" i="13"/>
  <c r="N4237" i="13" s="1"/>
  <c r="L4236" i="13"/>
  <c r="N4236" i="13" s="1"/>
  <c r="L4235" i="13"/>
  <c r="N4235" i="13" s="1"/>
  <c r="L4234" i="13"/>
  <c r="N4234" i="13" s="1"/>
  <c r="L4233" i="13"/>
  <c r="N4233" i="13" s="1"/>
  <c r="L4232" i="13"/>
  <c r="N4232" i="13" s="1"/>
  <c r="L4231" i="13"/>
  <c r="N4231" i="13" s="1"/>
  <c r="L4230" i="13"/>
  <c r="N4230" i="13" s="1"/>
  <c r="L4229" i="13"/>
  <c r="N4229" i="13" s="1"/>
  <c r="L4228" i="13"/>
  <c r="N4228" i="13" s="1"/>
  <c r="L4227" i="13"/>
  <c r="N4227" i="13" s="1"/>
  <c r="L4226" i="13"/>
  <c r="N4226" i="13" s="1"/>
  <c r="L4225" i="13"/>
  <c r="N4225" i="13" s="1"/>
  <c r="L4224" i="13"/>
  <c r="N4224" i="13" s="1"/>
  <c r="L4223" i="13"/>
  <c r="N4223" i="13" s="1"/>
  <c r="L4222" i="13"/>
  <c r="N4222" i="13" s="1"/>
  <c r="L4221" i="13"/>
  <c r="N4221" i="13" s="1"/>
  <c r="L4220" i="13"/>
  <c r="N4220" i="13" s="1"/>
  <c r="L4219" i="13"/>
  <c r="N4219" i="13" s="1"/>
  <c r="L4218" i="13"/>
  <c r="N4218" i="13" s="1"/>
  <c r="L4217" i="13"/>
  <c r="N4217" i="13" s="1"/>
  <c r="L4216" i="13"/>
  <c r="N4216" i="13" s="1"/>
  <c r="L4215" i="13"/>
  <c r="N4215" i="13" s="1"/>
  <c r="L4214" i="13"/>
  <c r="N4214" i="13" s="1"/>
  <c r="L4213" i="13"/>
  <c r="N4213" i="13" s="1"/>
  <c r="L4212" i="13"/>
  <c r="N4212" i="13" s="1"/>
  <c r="L4211" i="13"/>
  <c r="N4211" i="13" s="1"/>
  <c r="L4210" i="13"/>
  <c r="N4210" i="13" s="1"/>
  <c r="L4209" i="13"/>
  <c r="N4209" i="13" s="1"/>
  <c r="L4208" i="13"/>
  <c r="N4208" i="13" s="1"/>
  <c r="L4207" i="13"/>
  <c r="N4207" i="13" s="1"/>
  <c r="L4206" i="13"/>
  <c r="N4206" i="13" s="1"/>
  <c r="L4205" i="13"/>
  <c r="N4205" i="13" s="1"/>
  <c r="L4204" i="13"/>
  <c r="N4204" i="13" s="1"/>
  <c r="L4203" i="13"/>
  <c r="N4203" i="13" s="1"/>
  <c r="L4202" i="13"/>
  <c r="N4202" i="13" s="1"/>
  <c r="L4201" i="13"/>
  <c r="N4201" i="13" s="1"/>
  <c r="L4200" i="13"/>
  <c r="N4200" i="13" s="1"/>
  <c r="L4199" i="13"/>
  <c r="N4199" i="13" s="1"/>
  <c r="L4198" i="13"/>
  <c r="N4198" i="13" s="1"/>
  <c r="L4197" i="13"/>
  <c r="N4197" i="13" s="1"/>
  <c r="L4196" i="13"/>
  <c r="N4196" i="13" s="1"/>
  <c r="L4195" i="13"/>
  <c r="N4195" i="13" s="1"/>
  <c r="L4194" i="13"/>
  <c r="N4194" i="13" s="1"/>
  <c r="L4193" i="13"/>
  <c r="N4193" i="13" s="1"/>
  <c r="L4192" i="13"/>
  <c r="N4192" i="13" s="1"/>
  <c r="L4191" i="13"/>
  <c r="N4191" i="13" s="1"/>
  <c r="L4190" i="13"/>
  <c r="N4190" i="13" s="1"/>
  <c r="L4189" i="13"/>
  <c r="N4189" i="13" s="1"/>
  <c r="L4188" i="13"/>
  <c r="N4188" i="13" s="1"/>
  <c r="L4187" i="13"/>
  <c r="N4187" i="13" s="1"/>
  <c r="L4186" i="13"/>
  <c r="N4186" i="13" s="1"/>
  <c r="L4185" i="13"/>
  <c r="N4185" i="13" s="1"/>
  <c r="L4184" i="13"/>
  <c r="N4184" i="13" s="1"/>
  <c r="L4183" i="13"/>
  <c r="N4183" i="13" s="1"/>
  <c r="L4182" i="13"/>
  <c r="N4182" i="13" s="1"/>
  <c r="L4181" i="13"/>
  <c r="N4181" i="13" s="1"/>
  <c r="L4180" i="13"/>
  <c r="N4180" i="13" s="1"/>
  <c r="L4179" i="13"/>
  <c r="N4179" i="13" s="1"/>
  <c r="L4178" i="13"/>
  <c r="N4178" i="13" s="1"/>
  <c r="L4177" i="13"/>
  <c r="N4177" i="13" s="1"/>
  <c r="L4176" i="13"/>
  <c r="N4176" i="13" s="1"/>
  <c r="L4175" i="13"/>
  <c r="N4175" i="13" s="1"/>
  <c r="L4174" i="13"/>
  <c r="N4174" i="13" s="1"/>
  <c r="L4173" i="13"/>
  <c r="N4173" i="13" s="1"/>
  <c r="L4172" i="13"/>
  <c r="N4172" i="13" s="1"/>
  <c r="L4171" i="13"/>
  <c r="N4171" i="13" s="1"/>
  <c r="L4170" i="13"/>
  <c r="N4170" i="13" s="1"/>
  <c r="L4169" i="13"/>
  <c r="N4169" i="13" s="1"/>
  <c r="L4168" i="13"/>
  <c r="N4168" i="13" s="1"/>
  <c r="L4167" i="13"/>
  <c r="N4167" i="13" s="1"/>
  <c r="L4166" i="13"/>
  <c r="N4166" i="13" s="1"/>
  <c r="L4165" i="13"/>
  <c r="N4165" i="13" s="1"/>
  <c r="L4164" i="13"/>
  <c r="N4164" i="13" s="1"/>
  <c r="L4163" i="13"/>
  <c r="N4163" i="13" s="1"/>
  <c r="L4162" i="13"/>
  <c r="N4162" i="13" s="1"/>
  <c r="L4161" i="13"/>
  <c r="N4161" i="13" s="1"/>
  <c r="L4160" i="13"/>
  <c r="N4160" i="13" s="1"/>
  <c r="L4159" i="13"/>
  <c r="N4159" i="13" s="1"/>
  <c r="L4158" i="13"/>
  <c r="N4158" i="13" s="1"/>
  <c r="L4157" i="13"/>
  <c r="N4157" i="13" s="1"/>
  <c r="L4156" i="13"/>
  <c r="N4156" i="13" s="1"/>
  <c r="L4155" i="13"/>
  <c r="N4155" i="13" s="1"/>
  <c r="L4154" i="13"/>
  <c r="N4154" i="13" s="1"/>
  <c r="L4153" i="13"/>
  <c r="N4153" i="13" s="1"/>
  <c r="L4152" i="13"/>
  <c r="N4152" i="13" s="1"/>
  <c r="L4151" i="13"/>
  <c r="N4151" i="13" s="1"/>
  <c r="L4150" i="13"/>
  <c r="N4150" i="13" s="1"/>
  <c r="L4149" i="13"/>
  <c r="N4149" i="13" s="1"/>
  <c r="L4148" i="13"/>
  <c r="N4148" i="13" s="1"/>
  <c r="L4147" i="13"/>
  <c r="N4147" i="13" s="1"/>
  <c r="L4146" i="13"/>
  <c r="N4146" i="13" s="1"/>
  <c r="L4145" i="13"/>
  <c r="N4145" i="13" s="1"/>
  <c r="L4144" i="13"/>
  <c r="N4144" i="13" s="1"/>
  <c r="L4143" i="13"/>
  <c r="N4143" i="13" s="1"/>
  <c r="L4142" i="13"/>
  <c r="N4142" i="13" s="1"/>
  <c r="L4141" i="13"/>
  <c r="N4141" i="13" s="1"/>
  <c r="L4140" i="13"/>
  <c r="N4140" i="13" s="1"/>
  <c r="L4139" i="13"/>
  <c r="N4139" i="13" s="1"/>
  <c r="L4138" i="13"/>
  <c r="N4138" i="13" s="1"/>
  <c r="L4137" i="13"/>
  <c r="N4137" i="13" s="1"/>
  <c r="L4136" i="13"/>
  <c r="N4136" i="13" s="1"/>
  <c r="L4135" i="13"/>
  <c r="N4135" i="13" s="1"/>
  <c r="L4134" i="13"/>
  <c r="N4134" i="13" s="1"/>
  <c r="L4133" i="13"/>
  <c r="N4133" i="13" s="1"/>
  <c r="L4132" i="13"/>
  <c r="N4132" i="13" s="1"/>
  <c r="L4131" i="13"/>
  <c r="N4131" i="13" s="1"/>
  <c r="L4130" i="13"/>
  <c r="N4130" i="13" s="1"/>
  <c r="L4129" i="13"/>
  <c r="N4129" i="13" s="1"/>
  <c r="L4128" i="13"/>
  <c r="N4128" i="13" s="1"/>
  <c r="L4127" i="13"/>
  <c r="N4127" i="13" s="1"/>
  <c r="L4126" i="13"/>
  <c r="N4126" i="13" s="1"/>
  <c r="L4125" i="13"/>
  <c r="N4125" i="13" s="1"/>
  <c r="L4124" i="13"/>
  <c r="N4124" i="13" s="1"/>
  <c r="L4123" i="13"/>
  <c r="N4123" i="13" s="1"/>
  <c r="L4122" i="13"/>
  <c r="N4122" i="13" s="1"/>
  <c r="L4121" i="13"/>
  <c r="N4121" i="13" s="1"/>
  <c r="L4120" i="13"/>
  <c r="N4120" i="13" s="1"/>
  <c r="L4119" i="13"/>
  <c r="N4119" i="13" s="1"/>
  <c r="L4118" i="13"/>
  <c r="N4118" i="13" s="1"/>
  <c r="L4117" i="13"/>
  <c r="N4117" i="13" s="1"/>
  <c r="L4116" i="13"/>
  <c r="N4116" i="13" s="1"/>
  <c r="L4115" i="13"/>
  <c r="N4115" i="13" s="1"/>
  <c r="L4114" i="13"/>
  <c r="N4114" i="13" s="1"/>
  <c r="L4113" i="13"/>
  <c r="N4113" i="13" s="1"/>
  <c r="L4112" i="13"/>
  <c r="N4112" i="13" s="1"/>
  <c r="L4111" i="13"/>
  <c r="N4111" i="13" s="1"/>
  <c r="L4110" i="13"/>
  <c r="N4110" i="13" s="1"/>
  <c r="L4109" i="13"/>
  <c r="N4109" i="13" s="1"/>
  <c r="L4108" i="13"/>
  <c r="N4108" i="13" s="1"/>
  <c r="L4107" i="13"/>
  <c r="N4107" i="13" s="1"/>
  <c r="L4106" i="13"/>
  <c r="N4106" i="13" s="1"/>
  <c r="L4105" i="13"/>
  <c r="N4105" i="13" s="1"/>
  <c r="L4104" i="13"/>
  <c r="N4104" i="13" s="1"/>
  <c r="L4103" i="13"/>
  <c r="N4103" i="13" s="1"/>
  <c r="L4102" i="13"/>
  <c r="N4102" i="13" s="1"/>
  <c r="L4101" i="13"/>
  <c r="N4101" i="13" s="1"/>
  <c r="L4100" i="13"/>
  <c r="N4100" i="13" s="1"/>
  <c r="L4099" i="13"/>
  <c r="N4099" i="13" s="1"/>
  <c r="L4098" i="13"/>
  <c r="N4098" i="13" s="1"/>
  <c r="L4097" i="13"/>
  <c r="N4097" i="13" s="1"/>
  <c r="L4096" i="13"/>
  <c r="N4096" i="13" s="1"/>
  <c r="L4095" i="13"/>
  <c r="N4095" i="13" s="1"/>
  <c r="L4094" i="13"/>
  <c r="N4094" i="13" s="1"/>
  <c r="L4093" i="13"/>
  <c r="N4093" i="13" s="1"/>
  <c r="L4092" i="13"/>
  <c r="N4092" i="13" s="1"/>
  <c r="L4091" i="13"/>
  <c r="N4091" i="13" s="1"/>
  <c r="L4090" i="13"/>
  <c r="N4090" i="13" s="1"/>
  <c r="L4089" i="13"/>
  <c r="N4089" i="13" s="1"/>
  <c r="L4088" i="13"/>
  <c r="N4088" i="13" s="1"/>
  <c r="L4087" i="13"/>
  <c r="N4087" i="13" s="1"/>
  <c r="L4086" i="13"/>
  <c r="N4086" i="13" s="1"/>
  <c r="L4085" i="13"/>
  <c r="N4085" i="13" s="1"/>
  <c r="L4084" i="13"/>
  <c r="N4084" i="13" s="1"/>
  <c r="L4083" i="13"/>
  <c r="N4083" i="13" s="1"/>
  <c r="L4082" i="13"/>
  <c r="N4082" i="13" s="1"/>
  <c r="L4081" i="13"/>
  <c r="N4081" i="13" s="1"/>
  <c r="L4080" i="13"/>
  <c r="N4080" i="13" s="1"/>
  <c r="L4079" i="13"/>
  <c r="N4079" i="13" s="1"/>
  <c r="L4078" i="13"/>
  <c r="N4078" i="13" s="1"/>
  <c r="L4077" i="13"/>
  <c r="N4077" i="13" s="1"/>
  <c r="L4076" i="13"/>
  <c r="N4076" i="13" s="1"/>
  <c r="L4075" i="13"/>
  <c r="N4075" i="13" s="1"/>
  <c r="L4074" i="13"/>
  <c r="N4074" i="13" s="1"/>
  <c r="L4073" i="13"/>
  <c r="N4073" i="13" s="1"/>
  <c r="L4072" i="13"/>
  <c r="N4072" i="13" s="1"/>
  <c r="L4071" i="13"/>
  <c r="N4071" i="13" s="1"/>
  <c r="L4070" i="13"/>
  <c r="N4070" i="13" s="1"/>
  <c r="L4069" i="13"/>
  <c r="N4069" i="13" s="1"/>
  <c r="L4068" i="13"/>
  <c r="N4068" i="13" s="1"/>
  <c r="L4067" i="13"/>
  <c r="N4067" i="13" s="1"/>
  <c r="L4066" i="13"/>
  <c r="N4066" i="13" s="1"/>
  <c r="L4065" i="13"/>
  <c r="N4065" i="13" s="1"/>
  <c r="L4064" i="13"/>
  <c r="N4064" i="13" s="1"/>
  <c r="L4063" i="13"/>
  <c r="N4063" i="13" s="1"/>
  <c r="L4062" i="13"/>
  <c r="N4062" i="13" s="1"/>
  <c r="L4061" i="13"/>
  <c r="N4061" i="13" s="1"/>
  <c r="L4060" i="13"/>
  <c r="N4060" i="13" s="1"/>
  <c r="L4059" i="13"/>
  <c r="N4059" i="13" s="1"/>
  <c r="L4058" i="13"/>
  <c r="N4058" i="13" s="1"/>
  <c r="L4057" i="13"/>
  <c r="N4057" i="13" s="1"/>
  <c r="L4056" i="13"/>
  <c r="N4056" i="13" s="1"/>
  <c r="L4055" i="13"/>
  <c r="N4055" i="13" s="1"/>
  <c r="L4054" i="13"/>
  <c r="N4054" i="13" s="1"/>
  <c r="L4053" i="13"/>
  <c r="N4053" i="13" s="1"/>
  <c r="L4052" i="13"/>
  <c r="N4052" i="13" s="1"/>
  <c r="L4051" i="13"/>
  <c r="N4051" i="13" s="1"/>
  <c r="L4050" i="13"/>
  <c r="N4050" i="13" s="1"/>
  <c r="L4049" i="13"/>
  <c r="N4049" i="13" s="1"/>
  <c r="L4048" i="13"/>
  <c r="N4048" i="13" s="1"/>
  <c r="L4047" i="13"/>
  <c r="N4047" i="13" s="1"/>
  <c r="L4046" i="13"/>
  <c r="N4046" i="13" s="1"/>
  <c r="L4045" i="13"/>
  <c r="N4045" i="13" s="1"/>
  <c r="L4044" i="13"/>
  <c r="N4044" i="13" s="1"/>
  <c r="L4043" i="13"/>
  <c r="N4043" i="13" s="1"/>
  <c r="L4042" i="13"/>
  <c r="N4042" i="13" s="1"/>
  <c r="L4041" i="13"/>
  <c r="N4041" i="13" s="1"/>
  <c r="L4040" i="13"/>
  <c r="N4040" i="13" s="1"/>
  <c r="L4039" i="13"/>
  <c r="N4039" i="13" s="1"/>
  <c r="L4038" i="13"/>
  <c r="N4038" i="13" s="1"/>
  <c r="L4037" i="13"/>
  <c r="N4037" i="13" s="1"/>
  <c r="L4036" i="13"/>
  <c r="N4036" i="13" s="1"/>
  <c r="L4035" i="13"/>
  <c r="N4035" i="13" s="1"/>
  <c r="L4034" i="13"/>
  <c r="N4034" i="13" s="1"/>
  <c r="L4033" i="13"/>
  <c r="N4033" i="13" s="1"/>
  <c r="L4032" i="13"/>
  <c r="N4032" i="13" s="1"/>
  <c r="L4031" i="13"/>
  <c r="N4031" i="13" s="1"/>
  <c r="L4030" i="13"/>
  <c r="N4030" i="13" s="1"/>
  <c r="L4029" i="13"/>
  <c r="N4029" i="13" s="1"/>
  <c r="L4028" i="13"/>
  <c r="N4028" i="13" s="1"/>
  <c r="L4027" i="13"/>
  <c r="N4027" i="13" s="1"/>
  <c r="L4026" i="13"/>
  <c r="N4026" i="13" s="1"/>
  <c r="L4025" i="13"/>
  <c r="N4025" i="13" s="1"/>
  <c r="L4024" i="13"/>
  <c r="N4024" i="13" s="1"/>
  <c r="L4023" i="13"/>
  <c r="N4023" i="13" s="1"/>
  <c r="L4022" i="13"/>
  <c r="N4022" i="13" s="1"/>
  <c r="L4021" i="13"/>
  <c r="N4021" i="13" s="1"/>
  <c r="L4020" i="13"/>
  <c r="N4020" i="13" s="1"/>
  <c r="L4019" i="13"/>
  <c r="N4019" i="13" s="1"/>
  <c r="L4018" i="13"/>
  <c r="N4018" i="13" s="1"/>
  <c r="L4017" i="13"/>
  <c r="N4017" i="13" s="1"/>
  <c r="L4016" i="13"/>
  <c r="N4016" i="13" s="1"/>
  <c r="L4015" i="13"/>
  <c r="N4015" i="13" s="1"/>
  <c r="L4014" i="13"/>
  <c r="N4014" i="13" s="1"/>
  <c r="L4013" i="13"/>
  <c r="N4013" i="13" s="1"/>
  <c r="L4012" i="13"/>
  <c r="N4012" i="13" s="1"/>
  <c r="L4011" i="13"/>
  <c r="N4011" i="13" s="1"/>
  <c r="L4010" i="13"/>
  <c r="N4010" i="13" s="1"/>
  <c r="L4009" i="13"/>
  <c r="N4009" i="13" s="1"/>
  <c r="L4008" i="13"/>
  <c r="N4008" i="13" s="1"/>
  <c r="L4007" i="13"/>
  <c r="N4007" i="13" s="1"/>
  <c r="L4006" i="13"/>
  <c r="N4006" i="13" s="1"/>
  <c r="L4005" i="13"/>
  <c r="N4005" i="13" s="1"/>
  <c r="L4004" i="13"/>
  <c r="N4004" i="13" s="1"/>
  <c r="L4003" i="13"/>
  <c r="N4003" i="13" s="1"/>
  <c r="L4002" i="13"/>
  <c r="N4002" i="13" s="1"/>
  <c r="L4001" i="13"/>
  <c r="N4001" i="13" s="1"/>
  <c r="L4000" i="13"/>
  <c r="N4000" i="13" s="1"/>
  <c r="L3999" i="13"/>
  <c r="N3999" i="13" s="1"/>
  <c r="L3998" i="13"/>
  <c r="N3998" i="13" s="1"/>
  <c r="L3997" i="13"/>
  <c r="N3997" i="13" s="1"/>
  <c r="L3996" i="13"/>
  <c r="N3996" i="13" s="1"/>
  <c r="L3995" i="13"/>
  <c r="N3995" i="13" s="1"/>
  <c r="L3994" i="13"/>
  <c r="N3994" i="13" s="1"/>
  <c r="L3993" i="13"/>
  <c r="N3993" i="13" s="1"/>
  <c r="L3992" i="13"/>
  <c r="N3992" i="13" s="1"/>
  <c r="L3991" i="13"/>
  <c r="N3991" i="13" s="1"/>
  <c r="L3990" i="13"/>
  <c r="N3990" i="13" s="1"/>
  <c r="L3989" i="13"/>
  <c r="N3989" i="13" s="1"/>
  <c r="L3988" i="13"/>
  <c r="N3988" i="13" s="1"/>
  <c r="L3987" i="13"/>
  <c r="N3987" i="13" s="1"/>
  <c r="L3986" i="13"/>
  <c r="N3986" i="13" s="1"/>
  <c r="L3985" i="13"/>
  <c r="N3985" i="13" s="1"/>
  <c r="L3984" i="13"/>
  <c r="N3984" i="13" s="1"/>
  <c r="L3983" i="13"/>
  <c r="N3983" i="13" s="1"/>
  <c r="L3982" i="13"/>
  <c r="N3982" i="13" s="1"/>
  <c r="L3981" i="13"/>
  <c r="N3981" i="13" s="1"/>
  <c r="L3980" i="13"/>
  <c r="N3980" i="13" s="1"/>
  <c r="L3979" i="13"/>
  <c r="N3979" i="13" s="1"/>
  <c r="L3978" i="13"/>
  <c r="N3978" i="13" s="1"/>
  <c r="L3977" i="13"/>
  <c r="N3977" i="13" s="1"/>
  <c r="L3976" i="13"/>
  <c r="N3976" i="13" s="1"/>
  <c r="L3975" i="13"/>
  <c r="N3975" i="13" s="1"/>
  <c r="L3974" i="13"/>
  <c r="N3974" i="13" s="1"/>
  <c r="L3973" i="13"/>
  <c r="N3973" i="13" s="1"/>
  <c r="L3972" i="13"/>
  <c r="N3972" i="13" s="1"/>
  <c r="L3971" i="13"/>
  <c r="N3971" i="13" s="1"/>
  <c r="L3970" i="13"/>
  <c r="N3970" i="13" s="1"/>
  <c r="L3969" i="13"/>
  <c r="N3969" i="13" s="1"/>
  <c r="L3968" i="13"/>
  <c r="N3968" i="13" s="1"/>
  <c r="L3967" i="13"/>
  <c r="N3967" i="13" s="1"/>
  <c r="L3966" i="13"/>
  <c r="N3966" i="13" s="1"/>
  <c r="L3965" i="13"/>
  <c r="N3965" i="13" s="1"/>
  <c r="L3964" i="13"/>
  <c r="N3964" i="13" s="1"/>
  <c r="L3963" i="13"/>
  <c r="N3963" i="13" s="1"/>
  <c r="L3962" i="13"/>
  <c r="N3962" i="13" s="1"/>
  <c r="L3961" i="13"/>
  <c r="N3961" i="13" s="1"/>
  <c r="L3960" i="13"/>
  <c r="N3960" i="13" s="1"/>
  <c r="L3959" i="13"/>
  <c r="N3959" i="13" s="1"/>
  <c r="L3958" i="13"/>
  <c r="N3958" i="13" s="1"/>
  <c r="L3957" i="13"/>
  <c r="N3957" i="13" s="1"/>
  <c r="L3956" i="13"/>
  <c r="N3956" i="13" s="1"/>
  <c r="L3955" i="13"/>
  <c r="N3955" i="13" s="1"/>
  <c r="L3954" i="13"/>
  <c r="N3954" i="13" s="1"/>
  <c r="L3953" i="13"/>
  <c r="N3953" i="13" s="1"/>
  <c r="L3952" i="13"/>
  <c r="N3952" i="13" s="1"/>
  <c r="L3951" i="13"/>
  <c r="N3951" i="13" s="1"/>
  <c r="L3950" i="13"/>
  <c r="N3950" i="13" s="1"/>
  <c r="L3949" i="13"/>
  <c r="N3949" i="13" s="1"/>
  <c r="L3948" i="13"/>
  <c r="N3948" i="13" s="1"/>
  <c r="L3947" i="13"/>
  <c r="N3947" i="13" s="1"/>
  <c r="L3946" i="13"/>
  <c r="N3946" i="13" s="1"/>
  <c r="L3945" i="13"/>
  <c r="N3945" i="13" s="1"/>
  <c r="L3944" i="13"/>
  <c r="N3944" i="13" s="1"/>
  <c r="L3943" i="13"/>
  <c r="N3943" i="13" s="1"/>
  <c r="L3942" i="13"/>
  <c r="N3942" i="13" s="1"/>
  <c r="L3941" i="13"/>
  <c r="N3941" i="13" s="1"/>
  <c r="L3940" i="13"/>
  <c r="N3940" i="13" s="1"/>
  <c r="L3939" i="13"/>
  <c r="N3939" i="13" s="1"/>
  <c r="L3938" i="13"/>
  <c r="N3938" i="13" s="1"/>
  <c r="L3937" i="13"/>
  <c r="N3937" i="13" s="1"/>
  <c r="L3936" i="13"/>
  <c r="N3936" i="13" s="1"/>
  <c r="L3935" i="13"/>
  <c r="N3935" i="13" s="1"/>
  <c r="L3934" i="13"/>
  <c r="N3934" i="13" s="1"/>
  <c r="L3933" i="13"/>
  <c r="N3933" i="13" s="1"/>
  <c r="L3932" i="13"/>
  <c r="N3932" i="13" s="1"/>
  <c r="L3931" i="13"/>
  <c r="N3931" i="13" s="1"/>
  <c r="L3930" i="13"/>
  <c r="N3930" i="13" s="1"/>
  <c r="L3929" i="13"/>
  <c r="N3929" i="13" s="1"/>
  <c r="L3928" i="13"/>
  <c r="N3928" i="13" s="1"/>
  <c r="L3927" i="13"/>
  <c r="N3927" i="13" s="1"/>
  <c r="L3926" i="13"/>
  <c r="N3926" i="13" s="1"/>
  <c r="L3925" i="13"/>
  <c r="N3925" i="13" s="1"/>
  <c r="L3924" i="13"/>
  <c r="N3924" i="13" s="1"/>
  <c r="L3923" i="13"/>
  <c r="N3923" i="13" s="1"/>
  <c r="L3922" i="13"/>
  <c r="N3922" i="13" s="1"/>
  <c r="L3921" i="13"/>
  <c r="N3921" i="13" s="1"/>
  <c r="L3920" i="13"/>
  <c r="N3920" i="13" s="1"/>
  <c r="L3919" i="13"/>
  <c r="N3919" i="13" s="1"/>
  <c r="L3918" i="13"/>
  <c r="N3918" i="13" s="1"/>
  <c r="L3917" i="13"/>
  <c r="N3917" i="13" s="1"/>
  <c r="L3916" i="13"/>
  <c r="N3916" i="13" s="1"/>
  <c r="L3915" i="13"/>
  <c r="N3915" i="13" s="1"/>
  <c r="L3914" i="13"/>
  <c r="N3914" i="13" s="1"/>
  <c r="L3913" i="13"/>
  <c r="N3913" i="13" s="1"/>
  <c r="L3912" i="13"/>
  <c r="N3912" i="13" s="1"/>
  <c r="L3911" i="13"/>
  <c r="N3911" i="13" s="1"/>
  <c r="L3910" i="13"/>
  <c r="N3910" i="13" s="1"/>
  <c r="L3909" i="13"/>
  <c r="N3909" i="13" s="1"/>
  <c r="L3908" i="13"/>
  <c r="N3908" i="13" s="1"/>
  <c r="L3907" i="13"/>
  <c r="N3907" i="13" s="1"/>
  <c r="L3906" i="13"/>
  <c r="N3906" i="13" s="1"/>
  <c r="L3905" i="13"/>
  <c r="N3905" i="13" s="1"/>
  <c r="L3904" i="13"/>
  <c r="N3904" i="13" s="1"/>
  <c r="L3903" i="13"/>
  <c r="N3903" i="13" s="1"/>
  <c r="L3902" i="13"/>
  <c r="N3902" i="13" s="1"/>
  <c r="L3901" i="13"/>
  <c r="N3901" i="13" s="1"/>
  <c r="L3900" i="13"/>
  <c r="N3900" i="13" s="1"/>
  <c r="L3899" i="13"/>
  <c r="N3899" i="13" s="1"/>
  <c r="L3898" i="13"/>
  <c r="N3898" i="13" s="1"/>
  <c r="L3897" i="13"/>
  <c r="N3897" i="13" s="1"/>
  <c r="L3896" i="13"/>
  <c r="N3896" i="13" s="1"/>
  <c r="L3895" i="13"/>
  <c r="N3895" i="13" s="1"/>
  <c r="L3894" i="13"/>
  <c r="N3894" i="13" s="1"/>
  <c r="L3893" i="13"/>
  <c r="N3893" i="13" s="1"/>
  <c r="L3892" i="13"/>
  <c r="N3892" i="13" s="1"/>
  <c r="L3891" i="13"/>
  <c r="N3891" i="13" s="1"/>
  <c r="L3890" i="13"/>
  <c r="N3890" i="13" s="1"/>
  <c r="L3889" i="13"/>
  <c r="N3889" i="13" s="1"/>
  <c r="L3888" i="13"/>
  <c r="N3888" i="13" s="1"/>
  <c r="L3887" i="13"/>
  <c r="N3887" i="13" s="1"/>
  <c r="L3886" i="13"/>
  <c r="N3886" i="13" s="1"/>
  <c r="L3885" i="13"/>
  <c r="N3885" i="13" s="1"/>
  <c r="L3884" i="13"/>
  <c r="N3884" i="13" s="1"/>
  <c r="L3883" i="13"/>
  <c r="N3883" i="13" s="1"/>
  <c r="L3882" i="13"/>
  <c r="N3882" i="13" s="1"/>
  <c r="L3881" i="13"/>
  <c r="N3881" i="13" s="1"/>
  <c r="L3880" i="13"/>
  <c r="N3880" i="13" s="1"/>
  <c r="L3879" i="13"/>
  <c r="N3879" i="13" s="1"/>
  <c r="L3878" i="13"/>
  <c r="N3878" i="13" s="1"/>
  <c r="L3877" i="13"/>
  <c r="N3877" i="13" s="1"/>
  <c r="L3876" i="13"/>
  <c r="N3876" i="13" s="1"/>
  <c r="L3875" i="13"/>
  <c r="N3875" i="13" s="1"/>
  <c r="L3874" i="13"/>
  <c r="N3874" i="13" s="1"/>
  <c r="L3873" i="13"/>
  <c r="N3873" i="13" s="1"/>
  <c r="L3872" i="13"/>
  <c r="N3872" i="13" s="1"/>
  <c r="L3871" i="13"/>
  <c r="N3871" i="13" s="1"/>
  <c r="L3870" i="13"/>
  <c r="N3870" i="13" s="1"/>
  <c r="L3869" i="13"/>
  <c r="N3869" i="13" s="1"/>
  <c r="L3868" i="13"/>
  <c r="N3868" i="13" s="1"/>
  <c r="L3867" i="13"/>
  <c r="N3867" i="13" s="1"/>
  <c r="L3866" i="13"/>
  <c r="N3866" i="13" s="1"/>
  <c r="L3865" i="13"/>
  <c r="N3865" i="13" s="1"/>
  <c r="L3864" i="13"/>
  <c r="N3864" i="13" s="1"/>
  <c r="L3863" i="13"/>
  <c r="N3863" i="13" s="1"/>
  <c r="L3862" i="13"/>
  <c r="N3862" i="13" s="1"/>
  <c r="L3861" i="13"/>
  <c r="N3861" i="13" s="1"/>
  <c r="L3860" i="13"/>
  <c r="N3860" i="13" s="1"/>
  <c r="L3859" i="13"/>
  <c r="N3859" i="13" s="1"/>
  <c r="L3858" i="13"/>
  <c r="N3858" i="13" s="1"/>
  <c r="L3857" i="13"/>
  <c r="N3857" i="13" s="1"/>
  <c r="L3856" i="13"/>
  <c r="N3856" i="13" s="1"/>
  <c r="L3855" i="13"/>
  <c r="N3855" i="13" s="1"/>
  <c r="L3854" i="13"/>
  <c r="N3854" i="13" s="1"/>
  <c r="L3853" i="13"/>
  <c r="N3853" i="13" s="1"/>
  <c r="L3852" i="13"/>
  <c r="N3852" i="13" s="1"/>
  <c r="L3851" i="13"/>
  <c r="N3851" i="13" s="1"/>
  <c r="L3850" i="13"/>
  <c r="N3850" i="13" s="1"/>
  <c r="L3849" i="13"/>
  <c r="N3849" i="13" s="1"/>
  <c r="L3848" i="13"/>
  <c r="N3848" i="13" s="1"/>
  <c r="L3847" i="13"/>
  <c r="N3847" i="13" s="1"/>
  <c r="L3846" i="13"/>
  <c r="N3846" i="13" s="1"/>
  <c r="L3845" i="13"/>
  <c r="N3845" i="13" s="1"/>
  <c r="L3844" i="13"/>
  <c r="N3844" i="13" s="1"/>
  <c r="L3843" i="13"/>
  <c r="N3843" i="13" s="1"/>
  <c r="L3842" i="13"/>
  <c r="N3842" i="13" s="1"/>
  <c r="L3841" i="13"/>
  <c r="N3841" i="13" s="1"/>
  <c r="L3840" i="13"/>
  <c r="N3840" i="13" s="1"/>
  <c r="L3839" i="13"/>
  <c r="N3839" i="13" s="1"/>
  <c r="L3838" i="13"/>
  <c r="N3838" i="13" s="1"/>
  <c r="L3837" i="13"/>
  <c r="N3837" i="13" s="1"/>
  <c r="L3836" i="13"/>
  <c r="N3836" i="13" s="1"/>
  <c r="L3835" i="13"/>
  <c r="N3835" i="13" s="1"/>
  <c r="L3834" i="13"/>
  <c r="N3834" i="13" s="1"/>
  <c r="L3833" i="13"/>
  <c r="N3833" i="13" s="1"/>
  <c r="L3832" i="13"/>
  <c r="N3832" i="13" s="1"/>
  <c r="L3831" i="13"/>
  <c r="N3831" i="13" s="1"/>
  <c r="L3830" i="13"/>
  <c r="N3830" i="13" s="1"/>
  <c r="L3829" i="13"/>
  <c r="N3829" i="13" s="1"/>
  <c r="L3828" i="13"/>
  <c r="N3828" i="13" s="1"/>
  <c r="L3827" i="13"/>
  <c r="N3827" i="13" s="1"/>
  <c r="L3826" i="13"/>
  <c r="N3826" i="13" s="1"/>
  <c r="L3825" i="13"/>
  <c r="N3825" i="13" s="1"/>
  <c r="L3824" i="13"/>
  <c r="N3824" i="13" s="1"/>
  <c r="L3823" i="13"/>
  <c r="N3823" i="13" s="1"/>
  <c r="L3822" i="13"/>
  <c r="N3822" i="13" s="1"/>
  <c r="L3821" i="13"/>
  <c r="N3821" i="13" s="1"/>
  <c r="L3820" i="13"/>
  <c r="N3820" i="13" s="1"/>
  <c r="L3819" i="13"/>
  <c r="N3819" i="13" s="1"/>
  <c r="L3818" i="13"/>
  <c r="N3818" i="13" s="1"/>
  <c r="L3817" i="13"/>
  <c r="N3817" i="13" s="1"/>
  <c r="L3816" i="13"/>
  <c r="N3816" i="13" s="1"/>
  <c r="L3815" i="13"/>
  <c r="N3815" i="13" s="1"/>
  <c r="L3814" i="13"/>
  <c r="N3814" i="13" s="1"/>
  <c r="L3813" i="13"/>
  <c r="N3813" i="13" s="1"/>
  <c r="L3812" i="13"/>
  <c r="N3812" i="13" s="1"/>
  <c r="L3811" i="13"/>
  <c r="N3811" i="13" s="1"/>
  <c r="L3810" i="13"/>
  <c r="N3810" i="13" s="1"/>
  <c r="L3809" i="13"/>
  <c r="N3809" i="13" s="1"/>
  <c r="L3808" i="13"/>
  <c r="N3808" i="13" s="1"/>
  <c r="L3807" i="13"/>
  <c r="N3807" i="13" s="1"/>
  <c r="L3806" i="13"/>
  <c r="N3806" i="13" s="1"/>
  <c r="L3805" i="13"/>
  <c r="N3805" i="13" s="1"/>
  <c r="L3804" i="13"/>
  <c r="N3804" i="13" s="1"/>
  <c r="L3803" i="13"/>
  <c r="N3803" i="13" s="1"/>
  <c r="L3802" i="13"/>
  <c r="N3802" i="13" s="1"/>
  <c r="L3801" i="13"/>
  <c r="N3801" i="13" s="1"/>
  <c r="L3800" i="13"/>
  <c r="N3800" i="13" s="1"/>
  <c r="L3799" i="13"/>
  <c r="N3799" i="13" s="1"/>
  <c r="L3798" i="13"/>
  <c r="N3798" i="13" s="1"/>
  <c r="L3797" i="13"/>
  <c r="N3797" i="13" s="1"/>
  <c r="L3796" i="13"/>
  <c r="N3796" i="13" s="1"/>
  <c r="L3795" i="13"/>
  <c r="N3795" i="13" s="1"/>
  <c r="L3794" i="13"/>
  <c r="N3794" i="13" s="1"/>
  <c r="L3793" i="13"/>
  <c r="N3793" i="13" s="1"/>
  <c r="L3792" i="13"/>
  <c r="N3792" i="13" s="1"/>
  <c r="L3791" i="13"/>
  <c r="N3791" i="13" s="1"/>
  <c r="L3790" i="13"/>
  <c r="N3790" i="13" s="1"/>
  <c r="L3789" i="13"/>
  <c r="N3789" i="13" s="1"/>
  <c r="L3788" i="13"/>
  <c r="N3788" i="13" s="1"/>
  <c r="L3787" i="13"/>
  <c r="N3787" i="13" s="1"/>
  <c r="L3786" i="13"/>
  <c r="N3786" i="13" s="1"/>
  <c r="L3785" i="13"/>
  <c r="N3785" i="13" s="1"/>
  <c r="L3784" i="13"/>
  <c r="N3784" i="13" s="1"/>
  <c r="L3783" i="13"/>
  <c r="N3783" i="13" s="1"/>
  <c r="L3782" i="13"/>
  <c r="N3782" i="13" s="1"/>
  <c r="L3781" i="13"/>
  <c r="N3781" i="13" s="1"/>
  <c r="L3780" i="13"/>
  <c r="N3780" i="13" s="1"/>
  <c r="L3779" i="13"/>
  <c r="N3779" i="13" s="1"/>
  <c r="L3778" i="13"/>
  <c r="N3778" i="13" s="1"/>
  <c r="L3777" i="13"/>
  <c r="N3777" i="13" s="1"/>
  <c r="L3776" i="13"/>
  <c r="N3776" i="13" s="1"/>
  <c r="L3775" i="13"/>
  <c r="N3775" i="13" s="1"/>
  <c r="L3774" i="13"/>
  <c r="N3774" i="13" s="1"/>
  <c r="L3773" i="13"/>
  <c r="N3773" i="13" s="1"/>
  <c r="L3772" i="13"/>
  <c r="N3772" i="13" s="1"/>
  <c r="L3771" i="13"/>
  <c r="N3771" i="13" s="1"/>
  <c r="L3770" i="13"/>
  <c r="N3770" i="13" s="1"/>
  <c r="L3769" i="13"/>
  <c r="N3769" i="13" s="1"/>
  <c r="L3768" i="13"/>
  <c r="N3768" i="13" s="1"/>
  <c r="L3767" i="13"/>
  <c r="N3767" i="13" s="1"/>
  <c r="L3766" i="13"/>
  <c r="N3766" i="13" s="1"/>
  <c r="L3765" i="13"/>
  <c r="N3765" i="13" s="1"/>
  <c r="L3764" i="13"/>
  <c r="N3764" i="13" s="1"/>
  <c r="L3763" i="13"/>
  <c r="N3763" i="13" s="1"/>
  <c r="L3762" i="13"/>
  <c r="N3762" i="13" s="1"/>
  <c r="L3761" i="13"/>
  <c r="N3761" i="13" s="1"/>
  <c r="L3760" i="13"/>
  <c r="N3760" i="13" s="1"/>
  <c r="L3759" i="13"/>
  <c r="N3759" i="13" s="1"/>
  <c r="L3758" i="13"/>
  <c r="N3758" i="13" s="1"/>
  <c r="L3757" i="13"/>
  <c r="N3757" i="13" s="1"/>
  <c r="L3756" i="13"/>
  <c r="N3756" i="13" s="1"/>
  <c r="L3755" i="13"/>
  <c r="N3755" i="13" s="1"/>
  <c r="L3754" i="13"/>
  <c r="N3754" i="13" s="1"/>
  <c r="L3753" i="13"/>
  <c r="N3753" i="13" s="1"/>
  <c r="L3752" i="13"/>
  <c r="N3752" i="13" s="1"/>
  <c r="L3751" i="13"/>
  <c r="N3751" i="13" s="1"/>
  <c r="L3750" i="13"/>
  <c r="N3750" i="13" s="1"/>
  <c r="L3749" i="13"/>
  <c r="N3749" i="13" s="1"/>
  <c r="L3748" i="13"/>
  <c r="N3748" i="13" s="1"/>
  <c r="L3747" i="13"/>
  <c r="N3747" i="13" s="1"/>
  <c r="L3746" i="13"/>
  <c r="N3746" i="13" s="1"/>
  <c r="L3745" i="13"/>
  <c r="N3745" i="13" s="1"/>
  <c r="L3744" i="13"/>
  <c r="N3744" i="13" s="1"/>
  <c r="L3743" i="13"/>
  <c r="N3743" i="13" s="1"/>
  <c r="L3742" i="13"/>
  <c r="N3742" i="13" s="1"/>
  <c r="L3741" i="13"/>
  <c r="N3741" i="13" s="1"/>
  <c r="L3740" i="13"/>
  <c r="N3740" i="13" s="1"/>
  <c r="L3739" i="13"/>
  <c r="N3739" i="13" s="1"/>
  <c r="L3738" i="13"/>
  <c r="N3738" i="13" s="1"/>
  <c r="L3737" i="13"/>
  <c r="N3737" i="13" s="1"/>
  <c r="L3736" i="13"/>
  <c r="N3736" i="13" s="1"/>
  <c r="L3735" i="13"/>
  <c r="N3735" i="13" s="1"/>
  <c r="L3734" i="13"/>
  <c r="N3734" i="13" s="1"/>
  <c r="L3733" i="13"/>
  <c r="N3733" i="13" s="1"/>
  <c r="L3732" i="13"/>
  <c r="N3732" i="13" s="1"/>
  <c r="L3731" i="13"/>
  <c r="N3731" i="13" s="1"/>
  <c r="L3730" i="13"/>
  <c r="N3730" i="13" s="1"/>
  <c r="L3729" i="13"/>
  <c r="N3729" i="13" s="1"/>
  <c r="L3728" i="13"/>
  <c r="N3728" i="13" s="1"/>
  <c r="L3727" i="13"/>
  <c r="N3727" i="13" s="1"/>
  <c r="L3726" i="13"/>
  <c r="N3726" i="13" s="1"/>
  <c r="L3725" i="13"/>
  <c r="N3725" i="13" s="1"/>
  <c r="L3724" i="13"/>
  <c r="N3724" i="13" s="1"/>
  <c r="L3723" i="13"/>
  <c r="N3723" i="13" s="1"/>
  <c r="L3722" i="13"/>
  <c r="N3722" i="13" s="1"/>
  <c r="L3721" i="13"/>
  <c r="N3721" i="13" s="1"/>
  <c r="L3720" i="13"/>
  <c r="N3720" i="13" s="1"/>
  <c r="L3719" i="13"/>
  <c r="N3719" i="13" s="1"/>
  <c r="L3718" i="13"/>
  <c r="N3718" i="13" s="1"/>
  <c r="L3717" i="13"/>
  <c r="N3717" i="13" s="1"/>
  <c r="L3716" i="13"/>
  <c r="N3716" i="13" s="1"/>
  <c r="L3715" i="13"/>
  <c r="N3715" i="13" s="1"/>
  <c r="L3714" i="13"/>
  <c r="N3714" i="13" s="1"/>
  <c r="L3713" i="13"/>
  <c r="N3713" i="13" s="1"/>
  <c r="L3712" i="13"/>
  <c r="N3712" i="13" s="1"/>
  <c r="L3711" i="13"/>
  <c r="N3711" i="13" s="1"/>
  <c r="L3710" i="13"/>
  <c r="N3710" i="13" s="1"/>
  <c r="L3709" i="13"/>
  <c r="N3709" i="13" s="1"/>
  <c r="L3708" i="13"/>
  <c r="N3708" i="13" s="1"/>
  <c r="L3707" i="13"/>
  <c r="N3707" i="13" s="1"/>
  <c r="L3706" i="13"/>
  <c r="N3706" i="13" s="1"/>
  <c r="L3705" i="13"/>
  <c r="N3705" i="13" s="1"/>
  <c r="L3704" i="13"/>
  <c r="N3704" i="13" s="1"/>
  <c r="L3703" i="13"/>
  <c r="N3703" i="13" s="1"/>
  <c r="L3702" i="13"/>
  <c r="N3702" i="13" s="1"/>
  <c r="L3701" i="13"/>
  <c r="N3701" i="13" s="1"/>
  <c r="L3700" i="13"/>
  <c r="N3700" i="13" s="1"/>
  <c r="L3699" i="13"/>
  <c r="N3699" i="13" s="1"/>
  <c r="L3698" i="13"/>
  <c r="N3698" i="13" s="1"/>
  <c r="L3697" i="13"/>
  <c r="N3697" i="13" s="1"/>
  <c r="L3696" i="13"/>
  <c r="N3696" i="13" s="1"/>
  <c r="L3695" i="13"/>
  <c r="N3695" i="13" s="1"/>
  <c r="L3694" i="13"/>
  <c r="N3694" i="13" s="1"/>
  <c r="L3693" i="13"/>
  <c r="N3693" i="13" s="1"/>
  <c r="L3692" i="13"/>
  <c r="N3692" i="13" s="1"/>
  <c r="L3691" i="13"/>
  <c r="N3691" i="13" s="1"/>
  <c r="L3690" i="13"/>
  <c r="N3690" i="13" s="1"/>
  <c r="L3689" i="13"/>
  <c r="N3689" i="13" s="1"/>
  <c r="L3688" i="13"/>
  <c r="N3688" i="13" s="1"/>
  <c r="L3687" i="13"/>
  <c r="N3687" i="13" s="1"/>
  <c r="L3686" i="13"/>
  <c r="N3686" i="13" s="1"/>
  <c r="L3685" i="13"/>
  <c r="N3685" i="13" s="1"/>
  <c r="L3684" i="13"/>
  <c r="N3684" i="13" s="1"/>
  <c r="L3683" i="13"/>
  <c r="N3683" i="13" s="1"/>
  <c r="L3682" i="13"/>
  <c r="N3682" i="13" s="1"/>
  <c r="L3681" i="13"/>
  <c r="N3681" i="13" s="1"/>
  <c r="L3680" i="13"/>
  <c r="N3680" i="13" s="1"/>
  <c r="L3679" i="13"/>
  <c r="N3679" i="13" s="1"/>
  <c r="L3678" i="13"/>
  <c r="N3678" i="13" s="1"/>
  <c r="L3677" i="13"/>
  <c r="N3677" i="13" s="1"/>
  <c r="L3676" i="13"/>
  <c r="N3676" i="13" s="1"/>
  <c r="L3675" i="13"/>
  <c r="N3675" i="13" s="1"/>
  <c r="L3674" i="13"/>
  <c r="N3674" i="13" s="1"/>
  <c r="L3673" i="13"/>
  <c r="N3673" i="13" s="1"/>
  <c r="L3672" i="13"/>
  <c r="N3672" i="13" s="1"/>
  <c r="L3671" i="13"/>
  <c r="N3671" i="13" s="1"/>
  <c r="L3670" i="13"/>
  <c r="N3670" i="13" s="1"/>
  <c r="L3669" i="13"/>
  <c r="N3669" i="13" s="1"/>
  <c r="L3668" i="13"/>
  <c r="N3668" i="13" s="1"/>
  <c r="L3667" i="13"/>
  <c r="N3667" i="13" s="1"/>
  <c r="L3666" i="13"/>
  <c r="N3666" i="13" s="1"/>
  <c r="L3665" i="13"/>
  <c r="N3665" i="13" s="1"/>
  <c r="L3664" i="13"/>
  <c r="N3664" i="13" s="1"/>
  <c r="L3663" i="13"/>
  <c r="N3663" i="13" s="1"/>
  <c r="L3662" i="13"/>
  <c r="N3662" i="13" s="1"/>
  <c r="L3661" i="13"/>
  <c r="N3661" i="13" s="1"/>
  <c r="L3660" i="13"/>
  <c r="N3660" i="13" s="1"/>
  <c r="L3659" i="13"/>
  <c r="N3659" i="13" s="1"/>
  <c r="L3658" i="13"/>
  <c r="N3658" i="13" s="1"/>
  <c r="L3657" i="13"/>
  <c r="N3657" i="13" s="1"/>
  <c r="L3656" i="13"/>
  <c r="N3656" i="13" s="1"/>
  <c r="L3655" i="13"/>
  <c r="N3655" i="13" s="1"/>
  <c r="L3654" i="13"/>
  <c r="N3654" i="13" s="1"/>
  <c r="L3653" i="13"/>
  <c r="N3653" i="13" s="1"/>
  <c r="L3652" i="13"/>
  <c r="N3652" i="13" s="1"/>
  <c r="L3651" i="13"/>
  <c r="N3651" i="13" s="1"/>
  <c r="L3650" i="13"/>
  <c r="N3650" i="13" s="1"/>
  <c r="L3649" i="13"/>
  <c r="N3649" i="13" s="1"/>
  <c r="L3648" i="13"/>
  <c r="N3648" i="13" s="1"/>
  <c r="L3647" i="13"/>
  <c r="N3647" i="13" s="1"/>
  <c r="L3646" i="13"/>
  <c r="N3646" i="13" s="1"/>
  <c r="L3645" i="13"/>
  <c r="N3645" i="13" s="1"/>
  <c r="L3644" i="13"/>
  <c r="N3644" i="13" s="1"/>
  <c r="L3643" i="13"/>
  <c r="N3643" i="13" s="1"/>
  <c r="L3642" i="13"/>
  <c r="N3642" i="13" s="1"/>
  <c r="L3641" i="13"/>
  <c r="N3641" i="13" s="1"/>
  <c r="L3640" i="13"/>
  <c r="N3640" i="13" s="1"/>
  <c r="L3639" i="13"/>
  <c r="N3639" i="13" s="1"/>
  <c r="L3638" i="13"/>
  <c r="N3638" i="13" s="1"/>
  <c r="L3637" i="13"/>
  <c r="N3637" i="13" s="1"/>
  <c r="L3636" i="13"/>
  <c r="N3636" i="13" s="1"/>
  <c r="L3635" i="13"/>
  <c r="N3635" i="13" s="1"/>
  <c r="L3634" i="13"/>
  <c r="N3634" i="13" s="1"/>
  <c r="L3633" i="13"/>
  <c r="N3633" i="13" s="1"/>
  <c r="L3632" i="13"/>
  <c r="N3632" i="13" s="1"/>
  <c r="L3631" i="13"/>
  <c r="N3631" i="13" s="1"/>
  <c r="L3630" i="13"/>
  <c r="N3630" i="13" s="1"/>
  <c r="L3629" i="13"/>
  <c r="N3629" i="13" s="1"/>
  <c r="L3628" i="13"/>
  <c r="N3628" i="13" s="1"/>
  <c r="L3627" i="13"/>
  <c r="N3627" i="13" s="1"/>
  <c r="L3626" i="13"/>
  <c r="N3626" i="13" s="1"/>
  <c r="L3625" i="13"/>
  <c r="N3625" i="13" s="1"/>
  <c r="L3624" i="13"/>
  <c r="N3624" i="13" s="1"/>
  <c r="L3623" i="13"/>
  <c r="N3623" i="13" s="1"/>
  <c r="L3622" i="13"/>
  <c r="N3622" i="13" s="1"/>
  <c r="L3621" i="13"/>
  <c r="N3621" i="13" s="1"/>
  <c r="L3620" i="13"/>
  <c r="N3620" i="13" s="1"/>
  <c r="L3619" i="13"/>
  <c r="N3619" i="13" s="1"/>
  <c r="L3618" i="13"/>
  <c r="N3618" i="13" s="1"/>
  <c r="L3617" i="13"/>
  <c r="N3617" i="13" s="1"/>
  <c r="L3616" i="13"/>
  <c r="N3616" i="13" s="1"/>
  <c r="L3615" i="13"/>
  <c r="N3615" i="13" s="1"/>
  <c r="L3614" i="13"/>
  <c r="N3614" i="13" s="1"/>
  <c r="L3613" i="13"/>
  <c r="N3613" i="13" s="1"/>
  <c r="L3612" i="13"/>
  <c r="N3612" i="13" s="1"/>
  <c r="L3611" i="13"/>
  <c r="N3611" i="13" s="1"/>
  <c r="L3610" i="13"/>
  <c r="N3610" i="13" s="1"/>
  <c r="L3609" i="13"/>
  <c r="N3609" i="13" s="1"/>
  <c r="L3608" i="13"/>
  <c r="N3608" i="13" s="1"/>
  <c r="L3607" i="13"/>
  <c r="N3607" i="13" s="1"/>
  <c r="L3606" i="13"/>
  <c r="N3606" i="13" s="1"/>
  <c r="L3605" i="13"/>
  <c r="N3605" i="13" s="1"/>
  <c r="L3604" i="13"/>
  <c r="N3604" i="13" s="1"/>
  <c r="L3603" i="13"/>
  <c r="N3603" i="13" s="1"/>
  <c r="L3602" i="13"/>
  <c r="N3602" i="13" s="1"/>
  <c r="L3601" i="13"/>
  <c r="N3601" i="13" s="1"/>
  <c r="L3600" i="13"/>
  <c r="N3600" i="13" s="1"/>
  <c r="L3599" i="13"/>
  <c r="N3599" i="13" s="1"/>
  <c r="L3598" i="13"/>
  <c r="N3598" i="13" s="1"/>
  <c r="L3597" i="13"/>
  <c r="N3597" i="13" s="1"/>
  <c r="L3596" i="13"/>
  <c r="N3596" i="13" s="1"/>
  <c r="L3595" i="13"/>
  <c r="N3595" i="13" s="1"/>
  <c r="L3594" i="13"/>
  <c r="N3594" i="13" s="1"/>
  <c r="L3593" i="13"/>
  <c r="N3593" i="13" s="1"/>
  <c r="L3592" i="13"/>
  <c r="N3592" i="13" s="1"/>
  <c r="L3591" i="13"/>
  <c r="N3591" i="13" s="1"/>
  <c r="L3590" i="13"/>
  <c r="N3590" i="13" s="1"/>
  <c r="L3589" i="13"/>
  <c r="N3589" i="13" s="1"/>
  <c r="L3588" i="13"/>
  <c r="N3588" i="13" s="1"/>
  <c r="L3587" i="13"/>
  <c r="N3587" i="13" s="1"/>
  <c r="L3586" i="13"/>
  <c r="N3586" i="13" s="1"/>
  <c r="L3585" i="13"/>
  <c r="N3585" i="13" s="1"/>
  <c r="L3584" i="13"/>
  <c r="N3584" i="13" s="1"/>
  <c r="L3583" i="13"/>
  <c r="N3583" i="13" s="1"/>
  <c r="L3582" i="13"/>
  <c r="N3582" i="13" s="1"/>
  <c r="L3581" i="13"/>
  <c r="N3581" i="13" s="1"/>
  <c r="L3580" i="13"/>
  <c r="N3580" i="13" s="1"/>
  <c r="L3579" i="13"/>
  <c r="N3579" i="13" s="1"/>
  <c r="L3578" i="13"/>
  <c r="N3578" i="13" s="1"/>
  <c r="L3577" i="13"/>
  <c r="N3577" i="13" s="1"/>
  <c r="L3576" i="13"/>
  <c r="N3576" i="13" s="1"/>
  <c r="L3575" i="13"/>
  <c r="N3575" i="13" s="1"/>
  <c r="L3574" i="13"/>
  <c r="N3574" i="13" s="1"/>
  <c r="L3573" i="13"/>
  <c r="N3573" i="13" s="1"/>
  <c r="L3572" i="13"/>
  <c r="N3572" i="13" s="1"/>
  <c r="L3571" i="13"/>
  <c r="N3571" i="13" s="1"/>
  <c r="L3570" i="13"/>
  <c r="N3570" i="13" s="1"/>
  <c r="L3569" i="13"/>
  <c r="N3569" i="13" s="1"/>
  <c r="L3568" i="13"/>
  <c r="N3568" i="13" s="1"/>
  <c r="L3567" i="13"/>
  <c r="N3567" i="13" s="1"/>
  <c r="L3566" i="13"/>
  <c r="N3566" i="13" s="1"/>
  <c r="L3565" i="13"/>
  <c r="N3565" i="13" s="1"/>
  <c r="L3564" i="13"/>
  <c r="N3564" i="13" s="1"/>
  <c r="L3563" i="13"/>
  <c r="N3563" i="13" s="1"/>
  <c r="L3562" i="13"/>
  <c r="N3562" i="13" s="1"/>
  <c r="L3561" i="13"/>
  <c r="N3561" i="13" s="1"/>
  <c r="L3560" i="13"/>
  <c r="N3560" i="13" s="1"/>
  <c r="L3559" i="13"/>
  <c r="N3559" i="13" s="1"/>
  <c r="L3558" i="13"/>
  <c r="N3558" i="13" s="1"/>
  <c r="L3557" i="13"/>
  <c r="N3557" i="13" s="1"/>
  <c r="L3556" i="13"/>
  <c r="N3556" i="13" s="1"/>
  <c r="L3555" i="13"/>
  <c r="N3555" i="13" s="1"/>
  <c r="L3554" i="13"/>
  <c r="N3554" i="13" s="1"/>
  <c r="L3553" i="13"/>
  <c r="N3553" i="13" s="1"/>
  <c r="L3552" i="13"/>
  <c r="N3552" i="13" s="1"/>
  <c r="L3551" i="13"/>
  <c r="N3551" i="13" s="1"/>
  <c r="L3550" i="13"/>
  <c r="N3550" i="13" s="1"/>
  <c r="L3549" i="13"/>
  <c r="N3549" i="13" s="1"/>
  <c r="L3548" i="13"/>
  <c r="N3548" i="13" s="1"/>
  <c r="L3547" i="13"/>
  <c r="N3547" i="13" s="1"/>
  <c r="L3546" i="13"/>
  <c r="N3546" i="13" s="1"/>
  <c r="L3545" i="13"/>
  <c r="N3545" i="13" s="1"/>
  <c r="L3544" i="13"/>
  <c r="N3544" i="13" s="1"/>
  <c r="L3543" i="13"/>
  <c r="N3543" i="13" s="1"/>
  <c r="L3542" i="13"/>
  <c r="N3542" i="13" s="1"/>
  <c r="L3541" i="13"/>
  <c r="N3541" i="13" s="1"/>
  <c r="L3540" i="13"/>
  <c r="N3540" i="13" s="1"/>
  <c r="L3539" i="13"/>
  <c r="N3539" i="13" s="1"/>
  <c r="L3538" i="13"/>
  <c r="N3538" i="13" s="1"/>
  <c r="L3537" i="13"/>
  <c r="N3537" i="13" s="1"/>
  <c r="L3536" i="13"/>
  <c r="N3536" i="13" s="1"/>
  <c r="L3535" i="13"/>
  <c r="N3535" i="13" s="1"/>
  <c r="L3534" i="13"/>
  <c r="N3534" i="13" s="1"/>
  <c r="L3533" i="13"/>
  <c r="N3533" i="13" s="1"/>
  <c r="L3532" i="13"/>
  <c r="N3532" i="13" s="1"/>
  <c r="L3531" i="13"/>
  <c r="N3531" i="13" s="1"/>
  <c r="L3530" i="13"/>
  <c r="N3530" i="13" s="1"/>
  <c r="L3529" i="13"/>
  <c r="N3529" i="13" s="1"/>
  <c r="L3528" i="13"/>
  <c r="N3528" i="13" s="1"/>
  <c r="L3527" i="13"/>
  <c r="N3527" i="13" s="1"/>
  <c r="L3526" i="13"/>
  <c r="N3526" i="13" s="1"/>
  <c r="L3525" i="13"/>
  <c r="N3525" i="13" s="1"/>
  <c r="L3524" i="13"/>
  <c r="N3524" i="13" s="1"/>
  <c r="L3523" i="13"/>
  <c r="N3523" i="13" s="1"/>
  <c r="L3522" i="13"/>
  <c r="N3522" i="13" s="1"/>
  <c r="L3521" i="13"/>
  <c r="N3521" i="13" s="1"/>
  <c r="L3520" i="13"/>
  <c r="N3520" i="13" s="1"/>
  <c r="L3519" i="13"/>
  <c r="N3519" i="13" s="1"/>
  <c r="L3518" i="13"/>
  <c r="N3518" i="13" s="1"/>
  <c r="L3517" i="13"/>
  <c r="N3517" i="13" s="1"/>
  <c r="L3516" i="13"/>
  <c r="N3516" i="13" s="1"/>
  <c r="L3515" i="13"/>
  <c r="N3515" i="13" s="1"/>
  <c r="L3514" i="13"/>
  <c r="N3514" i="13" s="1"/>
  <c r="L3513" i="13"/>
  <c r="N3513" i="13" s="1"/>
  <c r="L3512" i="13"/>
  <c r="N3512" i="13" s="1"/>
  <c r="L3511" i="13"/>
  <c r="N3511" i="13" s="1"/>
  <c r="L3510" i="13"/>
  <c r="N3510" i="13" s="1"/>
  <c r="L3509" i="13"/>
  <c r="N3509" i="13" s="1"/>
  <c r="L3508" i="13"/>
  <c r="N3508" i="13" s="1"/>
  <c r="L3507" i="13"/>
  <c r="N3507" i="13" s="1"/>
  <c r="L3506" i="13"/>
  <c r="N3506" i="13" s="1"/>
  <c r="L3505" i="13"/>
  <c r="N3505" i="13" s="1"/>
  <c r="L3504" i="13"/>
  <c r="N3504" i="13" s="1"/>
  <c r="L3503" i="13"/>
  <c r="N3503" i="13" s="1"/>
  <c r="L3502" i="13"/>
  <c r="N3502" i="13" s="1"/>
  <c r="L3501" i="13"/>
  <c r="N3501" i="13" s="1"/>
  <c r="L3500" i="13"/>
  <c r="N3500" i="13" s="1"/>
  <c r="L3499" i="13"/>
  <c r="N3499" i="13" s="1"/>
  <c r="L3498" i="13"/>
  <c r="N3498" i="13" s="1"/>
  <c r="L3497" i="13"/>
  <c r="N3497" i="13" s="1"/>
  <c r="L3496" i="13"/>
  <c r="N3496" i="13" s="1"/>
  <c r="L3495" i="13"/>
  <c r="N3495" i="13" s="1"/>
  <c r="L3494" i="13"/>
  <c r="N3494" i="13" s="1"/>
  <c r="L3493" i="13"/>
  <c r="N3493" i="13" s="1"/>
  <c r="L3492" i="13"/>
  <c r="N3492" i="13" s="1"/>
  <c r="L3491" i="13"/>
  <c r="N3491" i="13" s="1"/>
  <c r="L3490" i="13"/>
  <c r="N3490" i="13" s="1"/>
  <c r="L3489" i="13"/>
  <c r="N3489" i="13" s="1"/>
  <c r="L3488" i="13"/>
  <c r="N3488" i="13" s="1"/>
  <c r="L3487" i="13"/>
  <c r="N3487" i="13" s="1"/>
  <c r="L3486" i="13"/>
  <c r="N3486" i="13" s="1"/>
  <c r="L3485" i="13"/>
  <c r="N3485" i="13" s="1"/>
  <c r="L3484" i="13"/>
  <c r="N3484" i="13" s="1"/>
  <c r="L3483" i="13"/>
  <c r="N3483" i="13" s="1"/>
  <c r="L3482" i="13"/>
  <c r="N3482" i="13" s="1"/>
  <c r="L3481" i="13"/>
  <c r="N3481" i="13" s="1"/>
  <c r="L3480" i="13"/>
  <c r="N3480" i="13" s="1"/>
  <c r="L3479" i="13"/>
  <c r="N3479" i="13" s="1"/>
  <c r="L3478" i="13"/>
  <c r="N3478" i="13" s="1"/>
  <c r="L3477" i="13"/>
  <c r="N3477" i="13" s="1"/>
  <c r="L3476" i="13"/>
  <c r="N3476" i="13" s="1"/>
  <c r="L3475" i="13"/>
  <c r="N3475" i="13" s="1"/>
  <c r="L3474" i="13"/>
  <c r="N3474" i="13" s="1"/>
  <c r="L3473" i="13"/>
  <c r="N3473" i="13" s="1"/>
  <c r="L3472" i="13"/>
  <c r="N3472" i="13" s="1"/>
  <c r="L3471" i="13"/>
  <c r="N3471" i="13" s="1"/>
  <c r="L3470" i="13"/>
  <c r="N3470" i="13" s="1"/>
  <c r="L3469" i="13"/>
  <c r="N3469" i="13" s="1"/>
  <c r="L3468" i="13"/>
  <c r="N3468" i="13" s="1"/>
  <c r="L3467" i="13"/>
  <c r="N3467" i="13" s="1"/>
  <c r="L3466" i="13"/>
  <c r="N3466" i="13" s="1"/>
  <c r="L3465" i="13"/>
  <c r="N3465" i="13" s="1"/>
  <c r="L3464" i="13"/>
  <c r="N3464" i="13" s="1"/>
  <c r="L3463" i="13"/>
  <c r="N3463" i="13" s="1"/>
  <c r="L3462" i="13"/>
  <c r="N3462" i="13" s="1"/>
  <c r="L3461" i="13"/>
  <c r="N3461" i="13" s="1"/>
  <c r="L3460" i="13"/>
  <c r="N3460" i="13" s="1"/>
  <c r="L3459" i="13"/>
  <c r="N3459" i="13" s="1"/>
  <c r="L3458" i="13"/>
  <c r="N3458" i="13" s="1"/>
  <c r="L3457" i="13"/>
  <c r="N3457" i="13" s="1"/>
  <c r="L3456" i="13"/>
  <c r="N3456" i="13" s="1"/>
  <c r="L3455" i="13"/>
  <c r="N3455" i="13" s="1"/>
  <c r="L3454" i="13"/>
  <c r="N3454" i="13" s="1"/>
  <c r="L3453" i="13"/>
  <c r="N3453" i="13" s="1"/>
  <c r="L3452" i="13"/>
  <c r="N3452" i="13" s="1"/>
  <c r="L3451" i="13"/>
  <c r="N3451" i="13" s="1"/>
  <c r="L3450" i="13"/>
  <c r="N3450" i="13" s="1"/>
  <c r="L3449" i="13"/>
  <c r="N3449" i="13" s="1"/>
  <c r="L3448" i="13"/>
  <c r="N3448" i="13" s="1"/>
  <c r="L3447" i="13"/>
  <c r="N3447" i="13" s="1"/>
  <c r="L3446" i="13"/>
  <c r="N3446" i="13" s="1"/>
  <c r="L3445" i="13"/>
  <c r="N3445" i="13" s="1"/>
  <c r="L3444" i="13"/>
  <c r="N3444" i="13" s="1"/>
  <c r="L3443" i="13"/>
  <c r="N3443" i="13" s="1"/>
  <c r="L3442" i="13"/>
  <c r="N3442" i="13" s="1"/>
  <c r="L3441" i="13"/>
  <c r="N3441" i="13" s="1"/>
  <c r="L3440" i="13"/>
  <c r="N3440" i="13" s="1"/>
  <c r="L3439" i="13"/>
  <c r="N3439" i="13" s="1"/>
  <c r="L3438" i="13"/>
  <c r="N3438" i="13" s="1"/>
  <c r="L3437" i="13"/>
  <c r="N3437" i="13" s="1"/>
  <c r="L3436" i="13"/>
  <c r="N3436" i="13" s="1"/>
  <c r="L3435" i="13"/>
  <c r="N3435" i="13" s="1"/>
  <c r="L3434" i="13"/>
  <c r="N3434" i="13" s="1"/>
  <c r="L3433" i="13"/>
  <c r="N3433" i="13" s="1"/>
  <c r="L3432" i="13"/>
  <c r="N3432" i="13" s="1"/>
  <c r="L3431" i="13"/>
  <c r="N3431" i="13" s="1"/>
  <c r="L3430" i="13"/>
  <c r="N3430" i="13" s="1"/>
  <c r="L3429" i="13"/>
  <c r="N3429" i="13" s="1"/>
  <c r="L3428" i="13"/>
  <c r="N3428" i="13" s="1"/>
  <c r="L3427" i="13"/>
  <c r="N3427" i="13" s="1"/>
  <c r="L3426" i="13"/>
  <c r="N3426" i="13" s="1"/>
  <c r="L3425" i="13"/>
  <c r="N3425" i="13" s="1"/>
  <c r="L3424" i="13"/>
  <c r="N3424" i="13" s="1"/>
  <c r="L3423" i="13"/>
  <c r="N3423" i="13" s="1"/>
  <c r="L3422" i="13"/>
  <c r="N3422" i="13" s="1"/>
  <c r="L3421" i="13"/>
  <c r="N3421" i="13" s="1"/>
  <c r="L3420" i="13"/>
  <c r="N3420" i="13" s="1"/>
  <c r="L3419" i="13"/>
  <c r="N3419" i="13" s="1"/>
  <c r="L3418" i="13"/>
  <c r="N3418" i="13" s="1"/>
  <c r="L3417" i="13"/>
  <c r="N3417" i="13" s="1"/>
  <c r="L3416" i="13"/>
  <c r="N3416" i="13" s="1"/>
  <c r="L3415" i="13"/>
  <c r="N3415" i="13" s="1"/>
  <c r="L3414" i="13"/>
  <c r="N3414" i="13" s="1"/>
  <c r="L3413" i="13"/>
  <c r="N3413" i="13" s="1"/>
  <c r="L3412" i="13"/>
  <c r="N3412" i="13" s="1"/>
  <c r="L3411" i="13"/>
  <c r="N3411" i="13" s="1"/>
  <c r="L3410" i="13"/>
  <c r="N3410" i="13" s="1"/>
  <c r="L3409" i="13"/>
  <c r="N3409" i="13" s="1"/>
  <c r="L3408" i="13"/>
  <c r="N3408" i="13" s="1"/>
  <c r="L3407" i="13"/>
  <c r="N3407" i="13" s="1"/>
  <c r="L3406" i="13"/>
  <c r="N3406" i="13" s="1"/>
  <c r="L3405" i="13"/>
  <c r="N3405" i="13" s="1"/>
  <c r="L3404" i="13"/>
  <c r="N3404" i="13" s="1"/>
  <c r="L3403" i="13"/>
  <c r="N3403" i="13" s="1"/>
  <c r="L3402" i="13"/>
  <c r="N3402" i="13" s="1"/>
  <c r="L3401" i="13"/>
  <c r="N3401" i="13" s="1"/>
  <c r="L3400" i="13"/>
  <c r="N3400" i="13" s="1"/>
  <c r="L3399" i="13"/>
  <c r="N3399" i="13" s="1"/>
  <c r="L3398" i="13"/>
  <c r="N3398" i="13" s="1"/>
  <c r="L3397" i="13"/>
  <c r="N3397" i="13" s="1"/>
  <c r="L3396" i="13"/>
  <c r="N3396" i="13" s="1"/>
  <c r="L3395" i="13"/>
  <c r="N3395" i="13" s="1"/>
  <c r="L3394" i="13"/>
  <c r="N3394" i="13" s="1"/>
  <c r="L3393" i="13"/>
  <c r="N3393" i="13" s="1"/>
  <c r="L3392" i="13"/>
  <c r="N3392" i="13" s="1"/>
  <c r="L3391" i="13"/>
  <c r="N3391" i="13" s="1"/>
  <c r="L3390" i="13"/>
  <c r="N3390" i="13" s="1"/>
  <c r="L3389" i="13"/>
  <c r="N3389" i="13" s="1"/>
  <c r="L3388" i="13"/>
  <c r="N3388" i="13" s="1"/>
  <c r="L3387" i="13"/>
  <c r="N3387" i="13" s="1"/>
  <c r="L3386" i="13"/>
  <c r="N3386" i="13" s="1"/>
  <c r="L3385" i="13"/>
  <c r="N3385" i="13" s="1"/>
  <c r="L3384" i="13"/>
  <c r="N3384" i="13" s="1"/>
  <c r="L3383" i="13"/>
  <c r="N3383" i="13" s="1"/>
  <c r="L3382" i="13"/>
  <c r="N3382" i="13" s="1"/>
  <c r="L3381" i="13"/>
  <c r="N3381" i="13" s="1"/>
  <c r="L3380" i="13"/>
  <c r="N3380" i="13" s="1"/>
  <c r="L3379" i="13"/>
  <c r="N3379" i="13" s="1"/>
  <c r="L3378" i="13"/>
  <c r="N3378" i="13" s="1"/>
  <c r="L3377" i="13"/>
  <c r="N3377" i="13" s="1"/>
  <c r="L3376" i="13"/>
  <c r="N3376" i="13" s="1"/>
  <c r="L3375" i="13"/>
  <c r="N3375" i="13" s="1"/>
  <c r="L3374" i="13"/>
  <c r="N3374" i="13" s="1"/>
  <c r="L3373" i="13"/>
  <c r="N3373" i="13" s="1"/>
  <c r="L3372" i="13"/>
  <c r="N3372" i="13" s="1"/>
  <c r="L3371" i="13"/>
  <c r="N3371" i="13" s="1"/>
  <c r="L3370" i="13"/>
  <c r="N3370" i="13" s="1"/>
  <c r="L3369" i="13"/>
  <c r="N3369" i="13" s="1"/>
  <c r="L3368" i="13"/>
  <c r="N3368" i="13" s="1"/>
  <c r="L3367" i="13"/>
  <c r="N3367" i="13" s="1"/>
  <c r="L3366" i="13"/>
  <c r="N3366" i="13" s="1"/>
  <c r="L3365" i="13"/>
  <c r="N3365" i="13" s="1"/>
  <c r="L3364" i="13"/>
  <c r="N3364" i="13" s="1"/>
  <c r="L3363" i="13"/>
  <c r="N3363" i="13" s="1"/>
  <c r="L3362" i="13"/>
  <c r="N3362" i="13" s="1"/>
  <c r="L3361" i="13"/>
  <c r="N3361" i="13" s="1"/>
  <c r="L3360" i="13"/>
  <c r="N3360" i="13" s="1"/>
  <c r="L3359" i="13"/>
  <c r="N3359" i="13" s="1"/>
  <c r="L3358" i="13"/>
  <c r="N3358" i="13" s="1"/>
  <c r="L3357" i="13"/>
  <c r="N3357" i="13" s="1"/>
  <c r="L3356" i="13"/>
  <c r="N3356" i="13" s="1"/>
  <c r="L3355" i="13"/>
  <c r="N3355" i="13" s="1"/>
  <c r="L3354" i="13"/>
  <c r="N3354" i="13" s="1"/>
  <c r="L3353" i="13"/>
  <c r="N3353" i="13" s="1"/>
  <c r="L3352" i="13"/>
  <c r="N3352" i="13" s="1"/>
  <c r="L3351" i="13"/>
  <c r="N3351" i="13" s="1"/>
  <c r="L3350" i="13"/>
  <c r="N3350" i="13" s="1"/>
  <c r="L3349" i="13"/>
  <c r="N3349" i="13" s="1"/>
  <c r="L3348" i="13"/>
  <c r="N3348" i="13" s="1"/>
  <c r="L3347" i="13"/>
  <c r="N3347" i="13" s="1"/>
  <c r="L3346" i="13"/>
  <c r="N3346" i="13" s="1"/>
  <c r="L3345" i="13"/>
  <c r="N3345" i="13" s="1"/>
  <c r="L3344" i="13"/>
  <c r="N3344" i="13" s="1"/>
  <c r="L3343" i="13"/>
  <c r="N3343" i="13" s="1"/>
  <c r="L3342" i="13"/>
  <c r="N3342" i="13" s="1"/>
  <c r="L3341" i="13"/>
  <c r="N3341" i="13" s="1"/>
  <c r="L3340" i="13"/>
  <c r="N3340" i="13" s="1"/>
  <c r="L3339" i="13"/>
  <c r="N3339" i="13" s="1"/>
  <c r="L3338" i="13"/>
  <c r="N3338" i="13" s="1"/>
  <c r="L3337" i="13"/>
  <c r="N3337" i="13" s="1"/>
  <c r="L3336" i="13"/>
  <c r="N3336" i="13" s="1"/>
  <c r="L3335" i="13"/>
  <c r="N3335" i="13" s="1"/>
  <c r="L3334" i="13"/>
  <c r="N3334" i="13" s="1"/>
  <c r="L3333" i="13"/>
  <c r="N3333" i="13" s="1"/>
  <c r="L3332" i="13"/>
  <c r="N3332" i="13" s="1"/>
  <c r="L3331" i="13"/>
  <c r="N3331" i="13" s="1"/>
  <c r="L3330" i="13"/>
  <c r="N3330" i="13" s="1"/>
  <c r="L3329" i="13"/>
  <c r="N3329" i="13" s="1"/>
  <c r="L3328" i="13"/>
  <c r="N3328" i="13" s="1"/>
  <c r="L3327" i="13"/>
  <c r="N3327" i="13" s="1"/>
  <c r="L3326" i="13"/>
  <c r="N3326" i="13" s="1"/>
  <c r="L3325" i="13"/>
  <c r="N3325" i="13" s="1"/>
  <c r="L3324" i="13"/>
  <c r="N3324" i="13" s="1"/>
  <c r="L3323" i="13"/>
  <c r="N3323" i="13" s="1"/>
  <c r="L3322" i="13"/>
  <c r="N3322" i="13" s="1"/>
  <c r="L3321" i="13"/>
  <c r="N3321" i="13" s="1"/>
  <c r="L3320" i="13"/>
  <c r="N3320" i="13" s="1"/>
  <c r="L3319" i="13"/>
  <c r="N3319" i="13" s="1"/>
  <c r="L3318" i="13"/>
  <c r="N3318" i="13" s="1"/>
  <c r="L3317" i="13"/>
  <c r="N3317" i="13" s="1"/>
  <c r="L3316" i="13"/>
  <c r="N3316" i="13" s="1"/>
  <c r="L3315" i="13"/>
  <c r="N3315" i="13" s="1"/>
  <c r="L3314" i="13"/>
  <c r="N3314" i="13" s="1"/>
  <c r="L3313" i="13"/>
  <c r="N3313" i="13" s="1"/>
  <c r="L3312" i="13"/>
  <c r="N3312" i="13" s="1"/>
  <c r="L3311" i="13"/>
  <c r="N3311" i="13" s="1"/>
  <c r="L3310" i="13"/>
  <c r="N3310" i="13" s="1"/>
  <c r="L3309" i="13"/>
  <c r="N3309" i="13" s="1"/>
  <c r="L3308" i="13"/>
  <c r="N3308" i="13" s="1"/>
  <c r="L3307" i="13"/>
  <c r="N3307" i="13" s="1"/>
  <c r="L3306" i="13"/>
  <c r="N3306" i="13" s="1"/>
  <c r="L3305" i="13"/>
  <c r="N3305" i="13" s="1"/>
  <c r="L3304" i="13"/>
  <c r="N3304" i="13" s="1"/>
  <c r="L3303" i="13"/>
  <c r="N3303" i="13" s="1"/>
  <c r="L3302" i="13"/>
  <c r="N3302" i="13" s="1"/>
  <c r="L3301" i="13"/>
  <c r="N3301" i="13" s="1"/>
  <c r="L3300" i="13"/>
  <c r="N3300" i="13" s="1"/>
  <c r="L3299" i="13"/>
  <c r="N3299" i="13" s="1"/>
  <c r="L3298" i="13"/>
  <c r="N3298" i="13" s="1"/>
  <c r="L3297" i="13"/>
  <c r="N3297" i="13" s="1"/>
  <c r="L3296" i="13"/>
  <c r="N3296" i="13" s="1"/>
  <c r="L3295" i="13"/>
  <c r="N3295" i="13" s="1"/>
  <c r="L3294" i="13"/>
  <c r="N3294" i="13" s="1"/>
  <c r="L3293" i="13"/>
  <c r="N3293" i="13" s="1"/>
  <c r="L3292" i="13"/>
  <c r="N3292" i="13" s="1"/>
  <c r="L3291" i="13"/>
  <c r="N3291" i="13" s="1"/>
  <c r="L3290" i="13"/>
  <c r="N3290" i="13" s="1"/>
  <c r="L3289" i="13"/>
  <c r="N3289" i="13" s="1"/>
  <c r="L3288" i="13"/>
  <c r="N3288" i="13" s="1"/>
  <c r="L3287" i="13"/>
  <c r="N3287" i="13" s="1"/>
  <c r="L3286" i="13"/>
  <c r="N3286" i="13" s="1"/>
  <c r="L3285" i="13"/>
  <c r="N3285" i="13" s="1"/>
  <c r="L3284" i="13"/>
  <c r="N3284" i="13" s="1"/>
  <c r="L3283" i="13"/>
  <c r="N3283" i="13" s="1"/>
  <c r="L3282" i="13"/>
  <c r="N3282" i="13" s="1"/>
  <c r="L3281" i="13"/>
  <c r="N3281" i="13" s="1"/>
  <c r="L3280" i="13"/>
  <c r="N3280" i="13" s="1"/>
  <c r="L3279" i="13"/>
  <c r="N3279" i="13" s="1"/>
  <c r="L3278" i="13"/>
  <c r="N3278" i="13" s="1"/>
  <c r="L3277" i="13"/>
  <c r="N3277" i="13" s="1"/>
  <c r="L3276" i="13"/>
  <c r="N3276" i="13" s="1"/>
  <c r="L3275" i="13"/>
  <c r="N3275" i="13" s="1"/>
  <c r="L3274" i="13"/>
  <c r="N3274" i="13" s="1"/>
  <c r="L3273" i="13"/>
  <c r="N3273" i="13" s="1"/>
  <c r="L3272" i="13"/>
  <c r="N3272" i="13" s="1"/>
  <c r="L3271" i="13"/>
  <c r="N3271" i="13" s="1"/>
  <c r="L3270" i="13"/>
  <c r="N3270" i="13" s="1"/>
  <c r="L3269" i="13"/>
  <c r="N3269" i="13" s="1"/>
  <c r="L3268" i="13"/>
  <c r="N3268" i="13" s="1"/>
  <c r="L3267" i="13"/>
  <c r="N3267" i="13" s="1"/>
  <c r="L3266" i="13"/>
  <c r="N3266" i="13" s="1"/>
  <c r="L3265" i="13"/>
  <c r="N3265" i="13" s="1"/>
  <c r="L3264" i="13"/>
  <c r="N3264" i="13" s="1"/>
  <c r="L3263" i="13"/>
  <c r="N3263" i="13" s="1"/>
  <c r="L3262" i="13"/>
  <c r="N3262" i="13" s="1"/>
  <c r="L3261" i="13"/>
  <c r="N3261" i="13" s="1"/>
  <c r="L3260" i="13"/>
  <c r="N3260" i="13" s="1"/>
  <c r="L3259" i="13"/>
  <c r="N3259" i="13" s="1"/>
  <c r="L3258" i="13"/>
  <c r="N3258" i="13" s="1"/>
  <c r="L3257" i="13"/>
  <c r="N3257" i="13" s="1"/>
  <c r="L3256" i="13"/>
  <c r="N3256" i="13" s="1"/>
  <c r="L3255" i="13"/>
  <c r="N3255" i="13" s="1"/>
  <c r="L3254" i="13"/>
  <c r="N3254" i="13" s="1"/>
  <c r="L3253" i="13"/>
  <c r="N3253" i="13" s="1"/>
  <c r="L3252" i="13"/>
  <c r="N3252" i="13" s="1"/>
  <c r="L3251" i="13"/>
  <c r="N3251" i="13" s="1"/>
  <c r="L3250" i="13"/>
  <c r="N3250" i="13" s="1"/>
  <c r="L3249" i="13"/>
  <c r="N3249" i="13" s="1"/>
  <c r="L3248" i="13"/>
  <c r="N3248" i="13" s="1"/>
  <c r="L3247" i="13"/>
  <c r="N3247" i="13" s="1"/>
  <c r="L3246" i="13"/>
  <c r="N3246" i="13" s="1"/>
  <c r="L3245" i="13"/>
  <c r="N3245" i="13" s="1"/>
  <c r="L3244" i="13"/>
  <c r="N3244" i="13" s="1"/>
  <c r="L3243" i="13"/>
  <c r="N3243" i="13" s="1"/>
  <c r="L3242" i="13"/>
  <c r="N3242" i="13" s="1"/>
  <c r="L3241" i="13"/>
  <c r="N3241" i="13" s="1"/>
  <c r="L3240" i="13"/>
  <c r="N3240" i="13" s="1"/>
  <c r="L3239" i="13"/>
  <c r="N3239" i="13" s="1"/>
  <c r="L3238" i="13"/>
  <c r="N3238" i="13" s="1"/>
  <c r="L3237" i="13"/>
  <c r="N3237" i="13" s="1"/>
  <c r="L3236" i="13"/>
  <c r="N3236" i="13" s="1"/>
  <c r="L3235" i="13"/>
  <c r="N3235" i="13" s="1"/>
  <c r="L3234" i="13"/>
  <c r="N3234" i="13" s="1"/>
  <c r="L3233" i="13"/>
  <c r="N3233" i="13" s="1"/>
  <c r="L3232" i="13"/>
  <c r="N3232" i="13" s="1"/>
  <c r="L3231" i="13"/>
  <c r="N3231" i="13" s="1"/>
  <c r="L3230" i="13"/>
  <c r="N3230" i="13" s="1"/>
  <c r="L3229" i="13"/>
  <c r="N3229" i="13" s="1"/>
  <c r="L3228" i="13"/>
  <c r="N3228" i="13" s="1"/>
  <c r="L3227" i="13"/>
  <c r="N3227" i="13" s="1"/>
  <c r="L3226" i="13"/>
  <c r="N3226" i="13" s="1"/>
  <c r="L3225" i="13"/>
  <c r="N3225" i="13" s="1"/>
  <c r="L3224" i="13"/>
  <c r="N3224" i="13" s="1"/>
  <c r="L3223" i="13"/>
  <c r="N3223" i="13" s="1"/>
  <c r="L3222" i="13"/>
  <c r="N3222" i="13" s="1"/>
  <c r="L3221" i="13"/>
  <c r="N3221" i="13" s="1"/>
  <c r="L3220" i="13"/>
  <c r="N3220" i="13" s="1"/>
  <c r="L3219" i="13"/>
  <c r="N3219" i="13" s="1"/>
  <c r="L3218" i="13"/>
  <c r="N3218" i="13" s="1"/>
  <c r="L3217" i="13"/>
  <c r="N3217" i="13" s="1"/>
  <c r="L3216" i="13"/>
  <c r="N3216" i="13" s="1"/>
  <c r="L3215" i="13"/>
  <c r="N3215" i="13" s="1"/>
  <c r="L3214" i="13"/>
  <c r="N3214" i="13" s="1"/>
  <c r="L3213" i="13"/>
  <c r="N3213" i="13" s="1"/>
  <c r="L3212" i="13"/>
  <c r="N3212" i="13" s="1"/>
  <c r="L3211" i="13"/>
  <c r="N3211" i="13" s="1"/>
  <c r="L3210" i="13"/>
  <c r="N3210" i="13" s="1"/>
  <c r="L3209" i="13"/>
  <c r="N3209" i="13" s="1"/>
  <c r="L3208" i="13"/>
  <c r="N3208" i="13" s="1"/>
  <c r="L3207" i="13"/>
  <c r="N3207" i="13" s="1"/>
  <c r="L3206" i="13"/>
  <c r="N3206" i="13" s="1"/>
  <c r="L3205" i="13"/>
  <c r="N3205" i="13" s="1"/>
  <c r="L3204" i="13"/>
  <c r="N3204" i="13" s="1"/>
  <c r="L3203" i="13"/>
  <c r="N3203" i="13" s="1"/>
  <c r="L3202" i="13"/>
  <c r="N3202" i="13" s="1"/>
  <c r="L3201" i="13"/>
  <c r="N3201" i="13" s="1"/>
  <c r="L3200" i="13"/>
  <c r="N3200" i="13" s="1"/>
  <c r="L3199" i="13"/>
  <c r="N3199" i="13" s="1"/>
  <c r="L3198" i="13"/>
  <c r="N3198" i="13" s="1"/>
  <c r="L3197" i="13"/>
  <c r="N3197" i="13" s="1"/>
  <c r="L3196" i="13"/>
  <c r="N3196" i="13" s="1"/>
  <c r="L3195" i="13"/>
  <c r="N3195" i="13" s="1"/>
  <c r="L3194" i="13"/>
  <c r="N3194" i="13" s="1"/>
  <c r="L3193" i="13"/>
  <c r="N3193" i="13" s="1"/>
  <c r="L3192" i="13"/>
  <c r="N3192" i="13" s="1"/>
  <c r="L3191" i="13"/>
  <c r="N3191" i="13" s="1"/>
  <c r="L3190" i="13"/>
  <c r="N3190" i="13" s="1"/>
  <c r="L3189" i="13"/>
  <c r="N3189" i="13" s="1"/>
  <c r="L3188" i="13"/>
  <c r="N3188" i="13" s="1"/>
  <c r="L3187" i="13"/>
  <c r="N3187" i="13" s="1"/>
  <c r="L3186" i="13"/>
  <c r="N3186" i="13" s="1"/>
  <c r="L3185" i="13"/>
  <c r="N3185" i="13" s="1"/>
  <c r="L3184" i="13"/>
  <c r="N3184" i="13" s="1"/>
  <c r="L3183" i="13"/>
  <c r="N3183" i="13" s="1"/>
  <c r="L3182" i="13"/>
  <c r="N3182" i="13" s="1"/>
  <c r="L3181" i="13"/>
  <c r="N3181" i="13" s="1"/>
  <c r="L3180" i="13"/>
  <c r="N3180" i="13" s="1"/>
  <c r="L3179" i="13"/>
  <c r="N3179" i="13" s="1"/>
  <c r="L3178" i="13"/>
  <c r="N3178" i="13" s="1"/>
  <c r="L3177" i="13"/>
  <c r="N3177" i="13" s="1"/>
  <c r="L3176" i="13"/>
  <c r="N3176" i="13" s="1"/>
  <c r="L3175" i="13"/>
  <c r="N3175" i="13" s="1"/>
  <c r="L3174" i="13"/>
  <c r="N3174" i="13" s="1"/>
  <c r="L3173" i="13"/>
  <c r="N3173" i="13" s="1"/>
  <c r="L3172" i="13"/>
  <c r="N3172" i="13" s="1"/>
  <c r="L3171" i="13"/>
  <c r="N3171" i="13" s="1"/>
  <c r="L3170" i="13"/>
  <c r="N3170" i="13" s="1"/>
  <c r="L3169" i="13"/>
  <c r="N3169" i="13" s="1"/>
  <c r="L3168" i="13"/>
  <c r="N3168" i="13" s="1"/>
  <c r="L3167" i="13"/>
  <c r="N3167" i="13" s="1"/>
  <c r="L3166" i="13"/>
  <c r="N3166" i="13" s="1"/>
  <c r="L3165" i="13"/>
  <c r="N3165" i="13" s="1"/>
  <c r="L3164" i="13"/>
  <c r="N3164" i="13" s="1"/>
  <c r="L3163" i="13"/>
  <c r="N3163" i="13" s="1"/>
  <c r="L3162" i="13"/>
  <c r="N3162" i="13" s="1"/>
  <c r="L3161" i="13"/>
  <c r="N3161" i="13" s="1"/>
  <c r="L3160" i="13"/>
  <c r="N3160" i="13" s="1"/>
  <c r="L3159" i="13"/>
  <c r="N3159" i="13" s="1"/>
  <c r="L3158" i="13"/>
  <c r="N3158" i="13" s="1"/>
  <c r="L3157" i="13"/>
  <c r="N3157" i="13" s="1"/>
  <c r="L3156" i="13"/>
  <c r="N3156" i="13" s="1"/>
  <c r="L3155" i="13"/>
  <c r="N3155" i="13" s="1"/>
  <c r="L3154" i="13"/>
  <c r="N3154" i="13" s="1"/>
  <c r="L3153" i="13"/>
  <c r="N3153" i="13" s="1"/>
  <c r="L3152" i="13"/>
  <c r="N3152" i="13" s="1"/>
  <c r="L3151" i="13"/>
  <c r="N3151" i="13" s="1"/>
  <c r="L3150" i="13"/>
  <c r="N3150" i="13" s="1"/>
  <c r="L3149" i="13"/>
  <c r="N3149" i="13" s="1"/>
  <c r="L3148" i="13"/>
  <c r="N3148" i="13" s="1"/>
  <c r="L3147" i="13"/>
  <c r="N3147" i="13" s="1"/>
  <c r="L3146" i="13"/>
  <c r="N3146" i="13" s="1"/>
  <c r="L3145" i="13"/>
  <c r="N3145" i="13" s="1"/>
  <c r="L3144" i="13"/>
  <c r="N3144" i="13" s="1"/>
  <c r="L3143" i="13"/>
  <c r="N3143" i="13" s="1"/>
  <c r="L3142" i="13"/>
  <c r="N3142" i="13" s="1"/>
  <c r="L3141" i="13"/>
  <c r="N3141" i="13" s="1"/>
  <c r="L3140" i="13"/>
  <c r="N3140" i="13" s="1"/>
  <c r="L3139" i="13"/>
  <c r="N3139" i="13" s="1"/>
  <c r="L3138" i="13"/>
  <c r="N3138" i="13" s="1"/>
  <c r="L3137" i="13"/>
  <c r="N3137" i="13" s="1"/>
  <c r="L3136" i="13"/>
  <c r="N3136" i="13" s="1"/>
  <c r="L3135" i="13"/>
  <c r="N3135" i="13" s="1"/>
  <c r="L3134" i="13"/>
  <c r="N3134" i="13" s="1"/>
  <c r="L3133" i="13"/>
  <c r="N3133" i="13" s="1"/>
  <c r="L3132" i="13"/>
  <c r="N3132" i="13" s="1"/>
  <c r="L3131" i="13"/>
  <c r="N3131" i="13" s="1"/>
  <c r="L3130" i="13"/>
  <c r="N3130" i="13" s="1"/>
  <c r="L3129" i="13"/>
  <c r="N3129" i="13" s="1"/>
  <c r="L3128" i="13"/>
  <c r="N3128" i="13" s="1"/>
  <c r="L3127" i="13"/>
  <c r="N3127" i="13" s="1"/>
  <c r="L3126" i="13"/>
  <c r="N3126" i="13" s="1"/>
  <c r="L3125" i="13"/>
  <c r="N3125" i="13" s="1"/>
  <c r="L3124" i="13"/>
  <c r="N3124" i="13" s="1"/>
  <c r="L3123" i="13"/>
  <c r="N3123" i="13" s="1"/>
  <c r="L3122" i="13"/>
  <c r="N3122" i="13" s="1"/>
  <c r="L3121" i="13"/>
  <c r="N3121" i="13" s="1"/>
  <c r="L3120" i="13"/>
  <c r="N3120" i="13" s="1"/>
  <c r="L3119" i="13"/>
  <c r="N3119" i="13" s="1"/>
  <c r="L3118" i="13"/>
  <c r="N3118" i="13" s="1"/>
  <c r="L3117" i="13"/>
  <c r="N3117" i="13" s="1"/>
  <c r="L3116" i="13"/>
  <c r="N3116" i="13" s="1"/>
  <c r="L3115" i="13"/>
  <c r="N3115" i="13" s="1"/>
  <c r="L3114" i="13"/>
  <c r="N3114" i="13" s="1"/>
  <c r="L3113" i="13"/>
  <c r="N3113" i="13" s="1"/>
  <c r="L3112" i="13"/>
  <c r="N3112" i="13" s="1"/>
  <c r="L3111" i="13"/>
  <c r="N3111" i="13" s="1"/>
  <c r="L3110" i="13"/>
  <c r="N3110" i="13" s="1"/>
  <c r="L3109" i="13"/>
  <c r="N3109" i="13" s="1"/>
  <c r="L3108" i="13"/>
  <c r="N3108" i="13" s="1"/>
  <c r="L3107" i="13"/>
  <c r="N3107" i="13" s="1"/>
  <c r="L3106" i="13"/>
  <c r="N3106" i="13" s="1"/>
  <c r="L3105" i="13"/>
  <c r="N3105" i="13" s="1"/>
  <c r="L3104" i="13"/>
  <c r="N3104" i="13" s="1"/>
  <c r="L3103" i="13"/>
  <c r="N3103" i="13" s="1"/>
  <c r="L3102" i="13"/>
  <c r="N3102" i="13" s="1"/>
  <c r="L3101" i="13"/>
  <c r="N3101" i="13" s="1"/>
  <c r="L3100" i="13"/>
  <c r="N3100" i="13" s="1"/>
  <c r="L3099" i="13"/>
  <c r="N3099" i="13" s="1"/>
  <c r="L3098" i="13"/>
  <c r="N3098" i="13" s="1"/>
  <c r="L3097" i="13"/>
  <c r="N3097" i="13" s="1"/>
  <c r="L3096" i="13"/>
  <c r="N3096" i="13" s="1"/>
  <c r="L3095" i="13"/>
  <c r="N3095" i="13" s="1"/>
  <c r="L3094" i="13"/>
  <c r="N3094" i="13" s="1"/>
  <c r="L3093" i="13"/>
  <c r="N3093" i="13" s="1"/>
  <c r="L3092" i="13"/>
  <c r="N3092" i="13" s="1"/>
  <c r="L3091" i="13"/>
  <c r="N3091" i="13" s="1"/>
  <c r="L3090" i="13"/>
  <c r="N3090" i="13" s="1"/>
  <c r="L3089" i="13"/>
  <c r="N3089" i="13" s="1"/>
  <c r="L3088" i="13"/>
  <c r="N3088" i="13" s="1"/>
  <c r="L3087" i="13"/>
  <c r="N3087" i="13" s="1"/>
  <c r="L3086" i="13"/>
  <c r="N3086" i="13" s="1"/>
  <c r="L3085" i="13"/>
  <c r="N3085" i="13" s="1"/>
  <c r="L3084" i="13"/>
  <c r="N3084" i="13" s="1"/>
  <c r="L3083" i="13"/>
  <c r="N3083" i="13" s="1"/>
  <c r="L3082" i="13"/>
  <c r="N3082" i="13" s="1"/>
  <c r="L3081" i="13"/>
  <c r="N3081" i="13" s="1"/>
  <c r="L3080" i="13"/>
  <c r="N3080" i="13" s="1"/>
  <c r="L3079" i="13"/>
  <c r="N3079" i="13" s="1"/>
  <c r="L3078" i="13"/>
  <c r="N3078" i="13" s="1"/>
  <c r="L3077" i="13"/>
  <c r="N3077" i="13" s="1"/>
  <c r="L3076" i="13"/>
  <c r="N3076" i="13" s="1"/>
  <c r="L3075" i="13"/>
  <c r="N3075" i="13" s="1"/>
  <c r="L3074" i="13"/>
  <c r="N3074" i="13" s="1"/>
  <c r="L3073" i="13"/>
  <c r="N3073" i="13" s="1"/>
  <c r="L3072" i="13"/>
  <c r="N3072" i="13" s="1"/>
  <c r="L3071" i="13"/>
  <c r="N3071" i="13" s="1"/>
  <c r="L3070" i="13"/>
  <c r="N3070" i="13" s="1"/>
  <c r="L3069" i="13"/>
  <c r="N3069" i="13" s="1"/>
  <c r="L3068" i="13"/>
  <c r="N3068" i="13" s="1"/>
  <c r="L3067" i="13"/>
  <c r="N3067" i="13" s="1"/>
  <c r="L3066" i="13"/>
  <c r="N3066" i="13" s="1"/>
  <c r="L3065" i="13"/>
  <c r="N3065" i="13" s="1"/>
  <c r="L3064" i="13"/>
  <c r="N3064" i="13" s="1"/>
  <c r="L3063" i="13"/>
  <c r="N3063" i="13" s="1"/>
  <c r="L3062" i="13"/>
  <c r="N3062" i="13" s="1"/>
  <c r="L3061" i="13"/>
  <c r="N3061" i="13" s="1"/>
  <c r="L3060" i="13"/>
  <c r="N3060" i="13" s="1"/>
  <c r="L3059" i="13"/>
  <c r="N3059" i="13" s="1"/>
  <c r="L3058" i="13"/>
  <c r="N3058" i="13" s="1"/>
  <c r="L3057" i="13"/>
  <c r="N3057" i="13" s="1"/>
  <c r="L3056" i="13"/>
  <c r="N3056" i="13" s="1"/>
  <c r="L3055" i="13"/>
  <c r="N3055" i="13" s="1"/>
  <c r="L3054" i="13"/>
  <c r="N3054" i="13" s="1"/>
  <c r="L3053" i="13"/>
  <c r="N3053" i="13" s="1"/>
  <c r="L3052" i="13"/>
  <c r="N3052" i="13" s="1"/>
  <c r="L3051" i="13"/>
  <c r="N3051" i="13" s="1"/>
  <c r="L3050" i="13"/>
  <c r="N3050" i="13" s="1"/>
  <c r="L3049" i="13"/>
  <c r="N3049" i="13" s="1"/>
  <c r="L3048" i="13"/>
  <c r="N3048" i="13" s="1"/>
  <c r="L3047" i="13"/>
  <c r="N3047" i="13" s="1"/>
  <c r="L3046" i="13"/>
  <c r="N3046" i="13" s="1"/>
  <c r="L3045" i="13"/>
  <c r="N3045" i="13" s="1"/>
  <c r="L3044" i="13"/>
  <c r="N3044" i="13" s="1"/>
  <c r="L3043" i="13"/>
  <c r="N3043" i="13" s="1"/>
  <c r="L3042" i="13"/>
  <c r="N3042" i="13" s="1"/>
  <c r="L3041" i="13"/>
  <c r="N3041" i="13" s="1"/>
  <c r="L3040" i="13"/>
  <c r="N3040" i="13" s="1"/>
  <c r="L3039" i="13"/>
  <c r="N3039" i="13" s="1"/>
  <c r="L3038" i="13"/>
  <c r="N3038" i="13" s="1"/>
  <c r="L3037" i="13"/>
  <c r="N3037" i="13" s="1"/>
  <c r="L3036" i="13"/>
  <c r="N3036" i="13" s="1"/>
  <c r="L3035" i="13"/>
  <c r="N3035" i="13" s="1"/>
  <c r="L3034" i="13"/>
  <c r="N3034" i="13" s="1"/>
  <c r="L3033" i="13"/>
  <c r="N3033" i="13" s="1"/>
  <c r="L3032" i="13"/>
  <c r="N3032" i="13" s="1"/>
  <c r="L3031" i="13"/>
  <c r="N3031" i="13" s="1"/>
  <c r="L3030" i="13"/>
  <c r="N3030" i="13" s="1"/>
  <c r="L3029" i="13"/>
  <c r="N3029" i="13" s="1"/>
  <c r="L3028" i="13"/>
  <c r="N3028" i="13" s="1"/>
  <c r="L3027" i="13"/>
  <c r="N3027" i="13" s="1"/>
  <c r="L3026" i="13"/>
  <c r="N3026" i="13" s="1"/>
  <c r="L3025" i="13"/>
  <c r="N3025" i="13" s="1"/>
  <c r="L3024" i="13"/>
  <c r="N3024" i="13" s="1"/>
  <c r="L3023" i="13"/>
  <c r="N3023" i="13" s="1"/>
  <c r="L3022" i="13"/>
  <c r="N3022" i="13" s="1"/>
  <c r="L3021" i="13"/>
  <c r="N3021" i="13" s="1"/>
  <c r="L3020" i="13"/>
  <c r="N3020" i="13" s="1"/>
  <c r="L3019" i="13"/>
  <c r="N3019" i="13" s="1"/>
  <c r="L3018" i="13"/>
  <c r="N3018" i="13" s="1"/>
  <c r="L3017" i="13"/>
  <c r="N3017" i="13" s="1"/>
  <c r="L3016" i="13"/>
  <c r="N3016" i="13" s="1"/>
  <c r="L3015" i="13"/>
  <c r="N3015" i="13" s="1"/>
  <c r="L3014" i="13"/>
  <c r="N3014" i="13" s="1"/>
  <c r="L3013" i="13"/>
  <c r="N3013" i="13" s="1"/>
  <c r="L3012" i="13"/>
  <c r="N3012" i="13" s="1"/>
  <c r="L3011" i="13"/>
  <c r="N3011" i="13" s="1"/>
  <c r="L3010" i="13"/>
  <c r="N3010" i="13" s="1"/>
  <c r="L3009" i="13"/>
  <c r="N3009" i="13" s="1"/>
  <c r="L3008" i="13"/>
  <c r="N3008" i="13" s="1"/>
  <c r="L3007" i="13"/>
  <c r="N3007" i="13" s="1"/>
  <c r="L3006" i="13"/>
  <c r="N3006" i="13" s="1"/>
  <c r="L3005" i="13"/>
  <c r="N3005" i="13" s="1"/>
  <c r="L3004" i="13"/>
  <c r="N3004" i="13" s="1"/>
  <c r="L3003" i="13"/>
  <c r="N3003" i="13" s="1"/>
  <c r="L3002" i="13"/>
  <c r="N3002" i="13" s="1"/>
  <c r="L3001" i="13"/>
  <c r="N3001" i="13" s="1"/>
  <c r="L3000" i="13"/>
  <c r="N3000" i="13" s="1"/>
  <c r="L2999" i="13"/>
  <c r="N2999" i="13" s="1"/>
  <c r="L2998" i="13"/>
  <c r="N2998" i="13" s="1"/>
  <c r="L2997" i="13"/>
  <c r="N2997" i="13" s="1"/>
  <c r="L2996" i="13"/>
  <c r="N2996" i="13" s="1"/>
  <c r="L2995" i="13"/>
  <c r="N2995" i="13" s="1"/>
  <c r="L2994" i="13"/>
  <c r="N2994" i="13" s="1"/>
  <c r="L2993" i="13"/>
  <c r="N2993" i="13" s="1"/>
  <c r="L2992" i="13"/>
  <c r="N2992" i="13" s="1"/>
  <c r="L2991" i="13"/>
  <c r="N2991" i="13" s="1"/>
  <c r="L2990" i="13"/>
  <c r="N2990" i="13" s="1"/>
  <c r="L2989" i="13"/>
  <c r="N2989" i="13" s="1"/>
  <c r="L2988" i="13"/>
  <c r="N2988" i="13" s="1"/>
  <c r="L2987" i="13"/>
  <c r="N2987" i="13" s="1"/>
  <c r="L2986" i="13"/>
  <c r="N2986" i="13" s="1"/>
  <c r="L2985" i="13"/>
  <c r="N2985" i="13" s="1"/>
  <c r="L2984" i="13"/>
  <c r="N2984" i="13" s="1"/>
  <c r="L2983" i="13"/>
  <c r="N2983" i="13" s="1"/>
  <c r="L2982" i="13"/>
  <c r="N2982" i="13" s="1"/>
  <c r="L2981" i="13"/>
  <c r="N2981" i="13" s="1"/>
  <c r="L2980" i="13"/>
  <c r="N2980" i="13" s="1"/>
  <c r="L2979" i="13"/>
  <c r="N2979" i="13" s="1"/>
  <c r="L2978" i="13"/>
  <c r="N2978" i="13" s="1"/>
  <c r="L2977" i="13"/>
  <c r="N2977" i="13" s="1"/>
  <c r="L2976" i="13"/>
  <c r="N2976" i="13" s="1"/>
  <c r="L2975" i="13"/>
  <c r="N2975" i="13" s="1"/>
  <c r="L2974" i="13"/>
  <c r="N2974" i="13" s="1"/>
  <c r="L2973" i="13"/>
  <c r="N2973" i="13" s="1"/>
  <c r="L2972" i="13"/>
  <c r="N2972" i="13" s="1"/>
  <c r="L2971" i="13"/>
  <c r="N2971" i="13" s="1"/>
  <c r="L2970" i="13"/>
  <c r="N2970" i="13" s="1"/>
  <c r="L2969" i="13"/>
  <c r="N2969" i="13" s="1"/>
  <c r="L2968" i="13"/>
  <c r="N2968" i="13" s="1"/>
  <c r="L2967" i="13"/>
  <c r="N2967" i="13" s="1"/>
  <c r="L2966" i="13"/>
  <c r="N2966" i="13" s="1"/>
  <c r="L2965" i="13"/>
  <c r="N2965" i="13" s="1"/>
  <c r="L2964" i="13"/>
  <c r="N2964" i="13" s="1"/>
  <c r="L2963" i="13"/>
  <c r="N2963" i="13" s="1"/>
  <c r="L2962" i="13"/>
  <c r="N2962" i="13" s="1"/>
  <c r="L2961" i="13"/>
  <c r="N2961" i="13" s="1"/>
  <c r="L2960" i="13"/>
  <c r="N2960" i="13" s="1"/>
  <c r="L2959" i="13"/>
  <c r="N2959" i="13" s="1"/>
  <c r="L2958" i="13"/>
  <c r="N2958" i="13" s="1"/>
  <c r="L2957" i="13"/>
  <c r="N2957" i="13" s="1"/>
  <c r="L2956" i="13"/>
  <c r="N2956" i="13" s="1"/>
  <c r="L2955" i="13"/>
  <c r="N2955" i="13" s="1"/>
  <c r="L2954" i="13"/>
  <c r="N2954" i="13" s="1"/>
  <c r="L2953" i="13"/>
  <c r="N2953" i="13" s="1"/>
  <c r="L2952" i="13"/>
  <c r="N2952" i="13" s="1"/>
  <c r="L2951" i="13"/>
  <c r="N2951" i="13" s="1"/>
  <c r="L2950" i="13"/>
  <c r="N2950" i="13" s="1"/>
  <c r="L2949" i="13"/>
  <c r="N2949" i="13" s="1"/>
  <c r="L2948" i="13"/>
  <c r="N2948" i="13" s="1"/>
  <c r="L2947" i="13"/>
  <c r="N2947" i="13" s="1"/>
  <c r="L2946" i="13"/>
  <c r="N2946" i="13" s="1"/>
  <c r="L2945" i="13"/>
  <c r="N2945" i="13" s="1"/>
  <c r="L2944" i="13"/>
  <c r="N2944" i="13" s="1"/>
  <c r="L2943" i="13"/>
  <c r="N2943" i="13" s="1"/>
  <c r="L2942" i="13"/>
  <c r="N2942" i="13" s="1"/>
  <c r="L2941" i="13"/>
  <c r="N2941" i="13" s="1"/>
  <c r="L2940" i="13"/>
  <c r="N2940" i="13" s="1"/>
  <c r="L2939" i="13"/>
  <c r="N2939" i="13" s="1"/>
  <c r="L2938" i="13"/>
  <c r="N2938" i="13" s="1"/>
  <c r="L2937" i="13"/>
  <c r="N2937" i="13" s="1"/>
  <c r="L2936" i="13"/>
  <c r="N2936" i="13" s="1"/>
  <c r="L2935" i="13"/>
  <c r="N2935" i="13" s="1"/>
  <c r="L2934" i="13"/>
  <c r="N2934" i="13" s="1"/>
  <c r="L2933" i="13"/>
  <c r="N2933" i="13" s="1"/>
  <c r="L2932" i="13"/>
  <c r="N2932" i="13" s="1"/>
  <c r="L2931" i="13"/>
  <c r="N2931" i="13" s="1"/>
  <c r="L2930" i="13"/>
  <c r="N2930" i="13" s="1"/>
  <c r="L2929" i="13"/>
  <c r="N2929" i="13" s="1"/>
  <c r="L2928" i="13"/>
  <c r="N2928" i="13" s="1"/>
  <c r="L2927" i="13"/>
  <c r="N2927" i="13" s="1"/>
  <c r="L2926" i="13"/>
  <c r="N2926" i="13" s="1"/>
  <c r="L2925" i="13"/>
  <c r="N2925" i="13" s="1"/>
  <c r="L2924" i="13"/>
  <c r="N2924" i="13" s="1"/>
  <c r="L2923" i="13"/>
  <c r="N2923" i="13" s="1"/>
  <c r="L2922" i="13"/>
  <c r="N2922" i="13" s="1"/>
  <c r="L2921" i="13"/>
  <c r="N2921" i="13" s="1"/>
  <c r="L2920" i="13"/>
  <c r="N2920" i="13" s="1"/>
  <c r="L2919" i="13"/>
  <c r="N2919" i="13" s="1"/>
  <c r="L2918" i="13"/>
  <c r="N2918" i="13" s="1"/>
  <c r="L2917" i="13"/>
  <c r="N2917" i="13" s="1"/>
  <c r="L2916" i="13"/>
  <c r="N2916" i="13" s="1"/>
  <c r="L2915" i="13"/>
  <c r="N2915" i="13" s="1"/>
  <c r="L2914" i="13"/>
  <c r="N2914" i="13" s="1"/>
  <c r="L2913" i="13"/>
  <c r="N2913" i="13" s="1"/>
  <c r="L2912" i="13"/>
  <c r="N2912" i="13" s="1"/>
  <c r="L2911" i="13"/>
  <c r="N2911" i="13" s="1"/>
  <c r="L2910" i="13"/>
  <c r="N2910" i="13" s="1"/>
  <c r="L2909" i="13"/>
  <c r="N2909" i="13" s="1"/>
  <c r="L2908" i="13"/>
  <c r="N2908" i="13" s="1"/>
  <c r="L2907" i="13"/>
  <c r="N2907" i="13" s="1"/>
  <c r="L2906" i="13"/>
  <c r="N2906" i="13" s="1"/>
  <c r="L2905" i="13"/>
  <c r="N2905" i="13" s="1"/>
  <c r="L2904" i="13"/>
  <c r="N2904" i="13" s="1"/>
  <c r="L2903" i="13"/>
  <c r="N2903" i="13" s="1"/>
  <c r="L2902" i="13"/>
  <c r="N2902" i="13" s="1"/>
  <c r="L2901" i="13"/>
  <c r="N2901" i="13" s="1"/>
  <c r="L2900" i="13"/>
  <c r="N2900" i="13" s="1"/>
  <c r="L2899" i="13"/>
  <c r="N2899" i="13" s="1"/>
  <c r="L2898" i="13"/>
  <c r="N2898" i="13" s="1"/>
  <c r="L2897" i="13"/>
  <c r="N2897" i="13" s="1"/>
  <c r="L2896" i="13"/>
  <c r="N2896" i="13" s="1"/>
  <c r="L2895" i="13"/>
  <c r="N2895" i="13" s="1"/>
  <c r="L2894" i="13"/>
  <c r="N2894" i="13" s="1"/>
  <c r="L2893" i="13"/>
  <c r="N2893" i="13" s="1"/>
  <c r="L2892" i="13"/>
  <c r="N2892" i="13" s="1"/>
  <c r="L2891" i="13"/>
  <c r="N2891" i="13" s="1"/>
  <c r="L2890" i="13"/>
  <c r="N2890" i="13" s="1"/>
  <c r="L2889" i="13"/>
  <c r="N2889" i="13" s="1"/>
  <c r="L2888" i="13"/>
  <c r="N2888" i="13" s="1"/>
  <c r="L2887" i="13"/>
  <c r="N2887" i="13" s="1"/>
  <c r="L2886" i="13"/>
  <c r="N2886" i="13" s="1"/>
  <c r="L2885" i="13"/>
  <c r="N2885" i="13" s="1"/>
  <c r="L2884" i="13"/>
  <c r="N2884" i="13" s="1"/>
  <c r="L2883" i="13"/>
  <c r="N2883" i="13" s="1"/>
  <c r="L2882" i="13"/>
  <c r="N2882" i="13" s="1"/>
  <c r="L2881" i="13"/>
  <c r="N2881" i="13" s="1"/>
  <c r="L2880" i="13"/>
  <c r="N2880" i="13" s="1"/>
  <c r="L2879" i="13"/>
  <c r="N2879" i="13" s="1"/>
  <c r="L2878" i="13"/>
  <c r="N2878" i="13" s="1"/>
  <c r="L2877" i="13"/>
  <c r="N2877" i="13" s="1"/>
  <c r="L2876" i="13"/>
  <c r="N2876" i="13" s="1"/>
  <c r="L2875" i="13"/>
  <c r="N2875" i="13" s="1"/>
  <c r="L2874" i="13"/>
  <c r="N2874" i="13" s="1"/>
  <c r="L2873" i="13"/>
  <c r="N2873" i="13" s="1"/>
  <c r="L2872" i="13"/>
  <c r="N2872" i="13" s="1"/>
  <c r="L2871" i="13"/>
  <c r="N2871" i="13" s="1"/>
  <c r="L2870" i="13"/>
  <c r="N2870" i="13" s="1"/>
  <c r="L2869" i="13"/>
  <c r="N2869" i="13" s="1"/>
  <c r="L2868" i="13"/>
  <c r="N2868" i="13" s="1"/>
  <c r="L2867" i="13"/>
  <c r="N2867" i="13" s="1"/>
  <c r="L2866" i="13"/>
  <c r="N2866" i="13" s="1"/>
  <c r="L2865" i="13"/>
  <c r="N2865" i="13" s="1"/>
  <c r="L2864" i="13"/>
  <c r="N2864" i="13" s="1"/>
  <c r="L2863" i="13"/>
  <c r="N2863" i="13" s="1"/>
  <c r="L2862" i="13"/>
  <c r="N2862" i="13" s="1"/>
  <c r="L2861" i="13"/>
  <c r="N2861" i="13" s="1"/>
  <c r="L2860" i="13"/>
  <c r="N2860" i="13" s="1"/>
  <c r="L2859" i="13"/>
  <c r="N2859" i="13" s="1"/>
  <c r="L2858" i="13"/>
  <c r="N2858" i="13" s="1"/>
  <c r="L2857" i="13"/>
  <c r="N2857" i="13" s="1"/>
  <c r="L2856" i="13"/>
  <c r="N2856" i="13" s="1"/>
  <c r="L2855" i="13"/>
  <c r="N2855" i="13" s="1"/>
  <c r="L2854" i="13"/>
  <c r="N2854" i="13" s="1"/>
  <c r="L2853" i="13"/>
  <c r="N2853" i="13" s="1"/>
  <c r="L2852" i="13"/>
  <c r="N2852" i="13" s="1"/>
  <c r="L2851" i="13"/>
  <c r="N2851" i="13" s="1"/>
  <c r="L2850" i="13"/>
  <c r="N2850" i="13" s="1"/>
  <c r="L2849" i="13"/>
  <c r="N2849" i="13" s="1"/>
  <c r="L2848" i="13"/>
  <c r="N2848" i="13" s="1"/>
  <c r="L2847" i="13"/>
  <c r="N2847" i="13" s="1"/>
  <c r="L2846" i="13"/>
  <c r="N2846" i="13" s="1"/>
  <c r="L2845" i="13"/>
  <c r="N2845" i="13" s="1"/>
  <c r="L2844" i="13"/>
  <c r="N2844" i="13" s="1"/>
  <c r="L2843" i="13"/>
  <c r="N2843" i="13" s="1"/>
  <c r="L2842" i="13"/>
  <c r="N2842" i="13" s="1"/>
  <c r="L2841" i="13"/>
  <c r="N2841" i="13" s="1"/>
  <c r="L2840" i="13"/>
  <c r="N2840" i="13" s="1"/>
  <c r="L2839" i="13"/>
  <c r="N2839" i="13" s="1"/>
  <c r="L2838" i="13"/>
  <c r="N2838" i="13" s="1"/>
  <c r="L2837" i="13"/>
  <c r="N2837" i="13" s="1"/>
  <c r="L2836" i="13"/>
  <c r="N2836" i="13" s="1"/>
  <c r="L2835" i="13"/>
  <c r="N2835" i="13" s="1"/>
  <c r="L2834" i="13"/>
  <c r="N2834" i="13" s="1"/>
  <c r="L2833" i="13"/>
  <c r="N2833" i="13" s="1"/>
  <c r="L2832" i="13"/>
  <c r="N2832" i="13" s="1"/>
  <c r="L2831" i="13"/>
  <c r="N2831" i="13" s="1"/>
  <c r="L2830" i="13"/>
  <c r="N2830" i="13" s="1"/>
  <c r="L2829" i="13"/>
  <c r="N2829" i="13" s="1"/>
  <c r="L2828" i="13"/>
  <c r="N2828" i="13" s="1"/>
  <c r="L2827" i="13"/>
  <c r="N2827" i="13" s="1"/>
  <c r="L2826" i="13"/>
  <c r="N2826" i="13" s="1"/>
  <c r="L2825" i="13"/>
  <c r="N2825" i="13" s="1"/>
  <c r="L2824" i="13"/>
  <c r="N2824" i="13" s="1"/>
  <c r="L2823" i="13"/>
  <c r="N2823" i="13" s="1"/>
  <c r="L2822" i="13"/>
  <c r="N2822" i="13" s="1"/>
  <c r="L2821" i="13"/>
  <c r="N2821" i="13" s="1"/>
  <c r="L2820" i="13"/>
  <c r="N2820" i="13" s="1"/>
  <c r="L2819" i="13"/>
  <c r="N2819" i="13" s="1"/>
  <c r="L2818" i="13"/>
  <c r="N2818" i="13" s="1"/>
  <c r="L2817" i="13"/>
  <c r="N2817" i="13" s="1"/>
  <c r="L2816" i="13"/>
  <c r="N2816" i="13" s="1"/>
  <c r="L2815" i="13"/>
  <c r="N2815" i="13" s="1"/>
  <c r="L2814" i="13"/>
  <c r="N2814" i="13" s="1"/>
  <c r="L2813" i="13"/>
  <c r="N2813" i="13" s="1"/>
  <c r="L2812" i="13"/>
  <c r="N2812" i="13" s="1"/>
  <c r="L2811" i="13"/>
  <c r="N2811" i="13" s="1"/>
  <c r="L2810" i="13"/>
  <c r="N2810" i="13" s="1"/>
  <c r="L2809" i="13"/>
  <c r="N2809" i="13" s="1"/>
  <c r="L2808" i="13"/>
  <c r="N2808" i="13" s="1"/>
  <c r="L2807" i="13"/>
  <c r="N2807" i="13" s="1"/>
  <c r="L2806" i="13"/>
  <c r="N2806" i="13" s="1"/>
  <c r="L2805" i="13"/>
  <c r="N2805" i="13" s="1"/>
  <c r="L2804" i="13"/>
  <c r="N2804" i="13" s="1"/>
  <c r="L2803" i="13"/>
  <c r="N2803" i="13" s="1"/>
  <c r="L2802" i="13"/>
  <c r="N2802" i="13" s="1"/>
  <c r="L2801" i="13"/>
  <c r="N2801" i="13" s="1"/>
  <c r="L2800" i="13"/>
  <c r="N2800" i="13" s="1"/>
  <c r="L2799" i="13"/>
  <c r="N2799" i="13" s="1"/>
  <c r="L2798" i="13"/>
  <c r="N2798" i="13" s="1"/>
  <c r="L2797" i="13"/>
  <c r="N2797" i="13" s="1"/>
  <c r="L2796" i="13"/>
  <c r="N2796" i="13" s="1"/>
  <c r="L2795" i="13"/>
  <c r="N2795" i="13" s="1"/>
  <c r="L2794" i="13"/>
  <c r="N2794" i="13" s="1"/>
  <c r="L2793" i="13"/>
  <c r="N2793" i="13" s="1"/>
  <c r="L2792" i="13"/>
  <c r="N2792" i="13" s="1"/>
  <c r="L2791" i="13"/>
  <c r="N2791" i="13" s="1"/>
  <c r="L2790" i="13"/>
  <c r="N2790" i="13" s="1"/>
  <c r="L2789" i="13"/>
  <c r="N2789" i="13" s="1"/>
  <c r="L2788" i="13"/>
  <c r="N2788" i="13" s="1"/>
  <c r="L2787" i="13"/>
  <c r="N2787" i="13" s="1"/>
  <c r="L2786" i="13"/>
  <c r="N2786" i="13" s="1"/>
  <c r="L2785" i="13"/>
  <c r="N2785" i="13" s="1"/>
  <c r="L2784" i="13"/>
  <c r="N2784" i="13" s="1"/>
  <c r="L2783" i="13"/>
  <c r="N2783" i="13" s="1"/>
  <c r="L2782" i="13"/>
  <c r="N2782" i="13" s="1"/>
  <c r="L2781" i="13"/>
  <c r="N2781" i="13" s="1"/>
  <c r="L2780" i="13"/>
  <c r="N2780" i="13" s="1"/>
  <c r="L2779" i="13"/>
  <c r="N2779" i="13" s="1"/>
  <c r="L2778" i="13"/>
  <c r="N2778" i="13" s="1"/>
  <c r="L2777" i="13"/>
  <c r="N2777" i="13" s="1"/>
  <c r="L2776" i="13"/>
  <c r="N2776" i="13" s="1"/>
  <c r="L2775" i="13"/>
  <c r="N2775" i="13" s="1"/>
  <c r="L2774" i="13"/>
  <c r="N2774" i="13" s="1"/>
  <c r="L2773" i="13"/>
  <c r="N2773" i="13" s="1"/>
  <c r="L2772" i="13"/>
  <c r="N2772" i="13" s="1"/>
  <c r="L2771" i="13"/>
  <c r="N2771" i="13" s="1"/>
  <c r="L2770" i="13"/>
  <c r="N2770" i="13" s="1"/>
  <c r="L2769" i="13"/>
  <c r="N2769" i="13" s="1"/>
  <c r="L2768" i="13"/>
  <c r="N2768" i="13" s="1"/>
  <c r="L2767" i="13"/>
  <c r="N2767" i="13" s="1"/>
  <c r="L2766" i="13"/>
  <c r="N2766" i="13" s="1"/>
  <c r="L2765" i="13"/>
  <c r="N2765" i="13" s="1"/>
  <c r="L2764" i="13"/>
  <c r="N2764" i="13" s="1"/>
  <c r="L2763" i="13"/>
  <c r="N2763" i="13" s="1"/>
  <c r="L2762" i="13"/>
  <c r="N2762" i="13" s="1"/>
  <c r="L2761" i="13"/>
  <c r="N2761" i="13" s="1"/>
  <c r="L2760" i="13"/>
  <c r="N2760" i="13" s="1"/>
  <c r="L2759" i="13"/>
  <c r="N2759" i="13" s="1"/>
  <c r="L2758" i="13"/>
  <c r="N2758" i="13" s="1"/>
  <c r="L2757" i="13"/>
  <c r="N2757" i="13" s="1"/>
  <c r="L2756" i="13"/>
  <c r="N2756" i="13" s="1"/>
  <c r="L2755" i="13"/>
  <c r="N2755" i="13" s="1"/>
  <c r="L2754" i="13"/>
  <c r="N2754" i="13" s="1"/>
  <c r="L2753" i="13"/>
  <c r="N2753" i="13" s="1"/>
  <c r="L2752" i="13"/>
  <c r="N2752" i="13" s="1"/>
  <c r="L2751" i="13"/>
  <c r="N2751" i="13" s="1"/>
  <c r="L2750" i="13"/>
  <c r="N2750" i="13" s="1"/>
  <c r="L2749" i="13"/>
  <c r="N2749" i="13" s="1"/>
  <c r="L2748" i="13"/>
  <c r="N2748" i="13" s="1"/>
  <c r="L2747" i="13"/>
  <c r="N2747" i="13" s="1"/>
  <c r="L2746" i="13"/>
  <c r="N2746" i="13" s="1"/>
  <c r="L2745" i="13"/>
  <c r="N2745" i="13" s="1"/>
  <c r="L2744" i="13"/>
  <c r="N2744" i="13" s="1"/>
  <c r="L2743" i="13"/>
  <c r="N2743" i="13" s="1"/>
  <c r="L2742" i="13"/>
  <c r="N2742" i="13" s="1"/>
  <c r="L2741" i="13"/>
  <c r="N2741" i="13" s="1"/>
  <c r="L2740" i="13"/>
  <c r="N2740" i="13" s="1"/>
  <c r="L2739" i="13"/>
  <c r="N2739" i="13" s="1"/>
  <c r="L2738" i="13"/>
  <c r="N2738" i="13" s="1"/>
  <c r="L2737" i="13"/>
  <c r="N2737" i="13" s="1"/>
  <c r="L2736" i="13"/>
  <c r="N2736" i="13" s="1"/>
  <c r="L2735" i="13"/>
  <c r="N2735" i="13" s="1"/>
  <c r="L2734" i="13"/>
  <c r="N2734" i="13" s="1"/>
  <c r="L2733" i="13"/>
  <c r="N2733" i="13" s="1"/>
  <c r="L2732" i="13"/>
  <c r="N2732" i="13" s="1"/>
  <c r="L2731" i="13"/>
  <c r="N2731" i="13" s="1"/>
  <c r="L2730" i="13"/>
  <c r="N2730" i="13" s="1"/>
  <c r="L2729" i="13"/>
  <c r="N2729" i="13" s="1"/>
  <c r="L2728" i="13"/>
  <c r="N2728" i="13" s="1"/>
  <c r="L2727" i="13"/>
  <c r="N2727" i="13" s="1"/>
  <c r="L2726" i="13"/>
  <c r="N2726" i="13" s="1"/>
  <c r="L2725" i="13"/>
  <c r="N2725" i="13" s="1"/>
  <c r="L2724" i="13"/>
  <c r="N2724" i="13" s="1"/>
  <c r="L2723" i="13"/>
  <c r="N2723" i="13" s="1"/>
  <c r="L2722" i="13"/>
  <c r="N2722" i="13" s="1"/>
  <c r="L2721" i="13"/>
  <c r="N2721" i="13" s="1"/>
  <c r="L2720" i="13"/>
  <c r="N2720" i="13" s="1"/>
  <c r="L2719" i="13"/>
  <c r="N2719" i="13" s="1"/>
  <c r="L2718" i="13"/>
  <c r="N2718" i="13" s="1"/>
  <c r="L2717" i="13"/>
  <c r="N2717" i="13" s="1"/>
  <c r="L2716" i="13"/>
  <c r="N2716" i="13" s="1"/>
  <c r="L2715" i="13"/>
  <c r="N2715" i="13" s="1"/>
  <c r="L2714" i="13"/>
  <c r="N2714" i="13" s="1"/>
  <c r="L2713" i="13"/>
  <c r="N2713" i="13" s="1"/>
  <c r="L2712" i="13"/>
  <c r="N2712" i="13" s="1"/>
  <c r="L2711" i="13"/>
  <c r="N2711" i="13" s="1"/>
  <c r="L2710" i="13"/>
  <c r="N2710" i="13" s="1"/>
  <c r="L2709" i="13"/>
  <c r="N2709" i="13" s="1"/>
  <c r="L2708" i="13"/>
  <c r="N2708" i="13" s="1"/>
  <c r="L2707" i="13"/>
  <c r="N2707" i="13" s="1"/>
  <c r="L2706" i="13"/>
  <c r="N2706" i="13" s="1"/>
  <c r="L2705" i="13"/>
  <c r="N2705" i="13" s="1"/>
  <c r="L2704" i="13"/>
  <c r="N2704" i="13" s="1"/>
  <c r="L2703" i="13"/>
  <c r="N2703" i="13" s="1"/>
  <c r="L2702" i="13"/>
  <c r="N2702" i="13" s="1"/>
  <c r="L2701" i="13"/>
  <c r="N2701" i="13" s="1"/>
  <c r="L2700" i="13"/>
  <c r="N2700" i="13" s="1"/>
  <c r="L2699" i="13"/>
  <c r="N2699" i="13" s="1"/>
  <c r="L2698" i="13"/>
  <c r="N2698" i="13" s="1"/>
  <c r="L2697" i="13"/>
  <c r="N2697" i="13" s="1"/>
  <c r="L2696" i="13"/>
  <c r="N2696" i="13" s="1"/>
  <c r="L2695" i="13"/>
  <c r="N2695" i="13" s="1"/>
  <c r="L2694" i="13"/>
  <c r="N2694" i="13" s="1"/>
  <c r="L2693" i="13"/>
  <c r="N2693" i="13" s="1"/>
  <c r="L2692" i="13"/>
  <c r="N2692" i="13" s="1"/>
  <c r="L2691" i="13"/>
  <c r="N2691" i="13" s="1"/>
  <c r="L2690" i="13"/>
  <c r="N2690" i="13" s="1"/>
  <c r="L2689" i="13"/>
  <c r="N2689" i="13" s="1"/>
  <c r="L2688" i="13"/>
  <c r="N2688" i="13" s="1"/>
  <c r="L2687" i="13"/>
  <c r="N2687" i="13" s="1"/>
  <c r="L2686" i="13"/>
  <c r="N2686" i="13" s="1"/>
  <c r="L2685" i="13"/>
  <c r="N2685" i="13" s="1"/>
  <c r="L2684" i="13"/>
  <c r="N2684" i="13" s="1"/>
  <c r="L2683" i="13"/>
  <c r="N2683" i="13" s="1"/>
  <c r="L2682" i="13"/>
  <c r="N2682" i="13" s="1"/>
  <c r="L2681" i="13"/>
  <c r="N2681" i="13" s="1"/>
  <c r="L2680" i="13"/>
  <c r="N2680" i="13" s="1"/>
  <c r="L2679" i="13"/>
  <c r="N2679" i="13" s="1"/>
  <c r="L2678" i="13"/>
  <c r="N2678" i="13" s="1"/>
  <c r="L2677" i="13"/>
  <c r="N2677" i="13" s="1"/>
  <c r="L2676" i="13"/>
  <c r="N2676" i="13" s="1"/>
  <c r="L2675" i="13"/>
  <c r="N2675" i="13" s="1"/>
  <c r="L2674" i="13"/>
  <c r="N2674" i="13" s="1"/>
  <c r="L2673" i="13"/>
  <c r="N2673" i="13" s="1"/>
  <c r="L2672" i="13"/>
  <c r="N2672" i="13" s="1"/>
  <c r="L2671" i="13"/>
  <c r="N2671" i="13" s="1"/>
  <c r="L2670" i="13"/>
  <c r="N2670" i="13" s="1"/>
  <c r="L2669" i="13"/>
  <c r="N2669" i="13" s="1"/>
  <c r="L2668" i="13"/>
  <c r="N2668" i="13" s="1"/>
  <c r="L2667" i="13"/>
  <c r="N2667" i="13" s="1"/>
  <c r="L2666" i="13"/>
  <c r="N2666" i="13" s="1"/>
  <c r="L2665" i="13"/>
  <c r="N2665" i="13" s="1"/>
  <c r="L2664" i="13"/>
  <c r="N2664" i="13" s="1"/>
  <c r="L2663" i="13"/>
  <c r="N2663" i="13" s="1"/>
  <c r="L2662" i="13"/>
  <c r="N2662" i="13" s="1"/>
  <c r="L2661" i="13"/>
  <c r="N2661" i="13" s="1"/>
  <c r="L2660" i="13"/>
  <c r="N2660" i="13" s="1"/>
  <c r="L2659" i="13"/>
  <c r="N2659" i="13" s="1"/>
  <c r="L2658" i="13"/>
  <c r="N2658" i="13" s="1"/>
  <c r="L2657" i="13"/>
  <c r="N2657" i="13" s="1"/>
  <c r="L2656" i="13"/>
  <c r="N2656" i="13" s="1"/>
  <c r="L2655" i="13"/>
  <c r="N2655" i="13" s="1"/>
  <c r="L2654" i="13"/>
  <c r="N2654" i="13" s="1"/>
  <c r="L2653" i="13"/>
  <c r="N2653" i="13" s="1"/>
  <c r="L2652" i="13"/>
  <c r="N2652" i="13" s="1"/>
  <c r="L2651" i="13"/>
  <c r="N2651" i="13" s="1"/>
  <c r="L2650" i="13"/>
  <c r="N2650" i="13" s="1"/>
  <c r="L2649" i="13"/>
  <c r="N2649" i="13" s="1"/>
  <c r="L2648" i="13"/>
  <c r="N2648" i="13" s="1"/>
  <c r="L2647" i="13"/>
  <c r="N2647" i="13" s="1"/>
  <c r="L2646" i="13"/>
  <c r="N2646" i="13" s="1"/>
  <c r="L2645" i="13"/>
  <c r="N2645" i="13" s="1"/>
  <c r="L2644" i="13"/>
  <c r="N2644" i="13" s="1"/>
  <c r="L2643" i="13"/>
  <c r="N2643" i="13" s="1"/>
  <c r="L2642" i="13"/>
  <c r="N2642" i="13" s="1"/>
  <c r="L2641" i="13"/>
  <c r="N2641" i="13" s="1"/>
  <c r="L2640" i="13"/>
  <c r="N2640" i="13" s="1"/>
  <c r="L2639" i="13"/>
  <c r="N2639" i="13" s="1"/>
  <c r="L2638" i="13"/>
  <c r="N2638" i="13" s="1"/>
  <c r="L2637" i="13"/>
  <c r="N2637" i="13" s="1"/>
  <c r="L2636" i="13"/>
  <c r="N2636" i="13" s="1"/>
  <c r="L2635" i="13"/>
  <c r="N2635" i="13" s="1"/>
  <c r="L2634" i="13"/>
  <c r="N2634" i="13" s="1"/>
  <c r="L2633" i="13"/>
  <c r="N2633" i="13" s="1"/>
  <c r="L2632" i="13"/>
  <c r="N2632" i="13" s="1"/>
  <c r="L2631" i="13"/>
  <c r="N2631" i="13" s="1"/>
  <c r="L2630" i="13"/>
  <c r="N2630" i="13" s="1"/>
  <c r="L2629" i="13"/>
  <c r="N2629" i="13" s="1"/>
  <c r="L2628" i="13"/>
  <c r="N2628" i="13" s="1"/>
  <c r="L2627" i="13"/>
  <c r="N2627" i="13" s="1"/>
  <c r="L2626" i="13"/>
  <c r="N2626" i="13" s="1"/>
  <c r="L2625" i="13"/>
  <c r="N2625" i="13" s="1"/>
  <c r="L2624" i="13"/>
  <c r="N2624" i="13" s="1"/>
  <c r="L2623" i="13"/>
  <c r="N2623" i="13" s="1"/>
  <c r="L2622" i="13"/>
  <c r="N2622" i="13" s="1"/>
  <c r="L2621" i="13"/>
  <c r="N2621" i="13" s="1"/>
  <c r="L2620" i="13"/>
  <c r="N2620" i="13" s="1"/>
  <c r="L2619" i="13"/>
  <c r="N2619" i="13" s="1"/>
  <c r="L2618" i="13"/>
  <c r="N2618" i="13" s="1"/>
  <c r="L2617" i="13"/>
  <c r="N2617" i="13" s="1"/>
  <c r="L2616" i="13"/>
  <c r="N2616" i="13" s="1"/>
  <c r="L2615" i="13"/>
  <c r="N2615" i="13" s="1"/>
  <c r="L2614" i="13"/>
  <c r="N2614" i="13" s="1"/>
  <c r="L2613" i="13"/>
  <c r="N2613" i="13" s="1"/>
  <c r="L2612" i="13"/>
  <c r="N2612" i="13" s="1"/>
  <c r="L2611" i="13"/>
  <c r="N2611" i="13" s="1"/>
  <c r="L2610" i="13"/>
  <c r="N2610" i="13" s="1"/>
  <c r="L2609" i="13"/>
  <c r="N2609" i="13" s="1"/>
  <c r="L2608" i="13"/>
  <c r="N2608" i="13" s="1"/>
  <c r="L2607" i="13"/>
  <c r="N2607" i="13" s="1"/>
  <c r="L2606" i="13"/>
  <c r="N2606" i="13" s="1"/>
  <c r="L2605" i="13"/>
  <c r="N2605" i="13" s="1"/>
  <c r="L2604" i="13"/>
  <c r="N2604" i="13" s="1"/>
  <c r="L2603" i="13"/>
  <c r="N2603" i="13" s="1"/>
  <c r="L2602" i="13"/>
  <c r="N2602" i="13" s="1"/>
  <c r="L2601" i="13"/>
  <c r="N2601" i="13" s="1"/>
  <c r="L2600" i="13"/>
  <c r="N2600" i="13" s="1"/>
  <c r="L2599" i="13"/>
  <c r="N2599" i="13" s="1"/>
  <c r="L2598" i="13"/>
  <c r="N2598" i="13" s="1"/>
  <c r="L2597" i="13"/>
  <c r="N2597" i="13" s="1"/>
  <c r="L2596" i="13"/>
  <c r="N2596" i="13" s="1"/>
  <c r="L2595" i="13"/>
  <c r="N2595" i="13" s="1"/>
  <c r="L2594" i="13"/>
  <c r="N2594" i="13" s="1"/>
  <c r="L2593" i="13"/>
  <c r="N2593" i="13" s="1"/>
  <c r="L2592" i="13"/>
  <c r="N2592" i="13" s="1"/>
  <c r="L2591" i="13"/>
  <c r="N2591" i="13" s="1"/>
  <c r="L2590" i="13"/>
  <c r="N2590" i="13" s="1"/>
  <c r="L2589" i="13"/>
  <c r="N2589" i="13" s="1"/>
  <c r="L2588" i="13"/>
  <c r="N2588" i="13" s="1"/>
  <c r="L2587" i="13"/>
  <c r="N2587" i="13" s="1"/>
  <c r="L2586" i="13"/>
  <c r="N2586" i="13" s="1"/>
  <c r="L2585" i="13"/>
  <c r="N2585" i="13" s="1"/>
  <c r="L2584" i="13"/>
  <c r="N2584" i="13" s="1"/>
  <c r="L2583" i="13"/>
  <c r="N2583" i="13" s="1"/>
  <c r="L2582" i="13"/>
  <c r="N2582" i="13" s="1"/>
  <c r="L2581" i="13"/>
  <c r="N2581" i="13" s="1"/>
  <c r="L2580" i="13"/>
  <c r="N2580" i="13" s="1"/>
  <c r="L2579" i="13"/>
  <c r="N2579" i="13" s="1"/>
  <c r="L2578" i="13"/>
  <c r="N2578" i="13" s="1"/>
  <c r="L2577" i="13"/>
  <c r="N2577" i="13" s="1"/>
  <c r="L2576" i="13"/>
  <c r="N2576" i="13" s="1"/>
  <c r="L2575" i="13"/>
  <c r="N2575" i="13" s="1"/>
  <c r="L2574" i="13"/>
  <c r="N2574" i="13" s="1"/>
  <c r="L2573" i="13"/>
  <c r="N2573" i="13" s="1"/>
  <c r="L2572" i="13"/>
  <c r="N2572" i="13" s="1"/>
  <c r="L2571" i="13"/>
  <c r="N2571" i="13" s="1"/>
  <c r="L2570" i="13"/>
  <c r="N2570" i="13" s="1"/>
  <c r="L2569" i="13"/>
  <c r="N2569" i="13" s="1"/>
  <c r="L2568" i="13"/>
  <c r="N2568" i="13" s="1"/>
  <c r="L2567" i="13"/>
  <c r="N2567" i="13" s="1"/>
  <c r="L2566" i="13"/>
  <c r="N2566" i="13" s="1"/>
  <c r="L2565" i="13"/>
  <c r="N2565" i="13" s="1"/>
  <c r="L2564" i="13"/>
  <c r="N2564" i="13" s="1"/>
  <c r="L2563" i="13"/>
  <c r="N2563" i="13" s="1"/>
  <c r="L2562" i="13"/>
  <c r="N2562" i="13" s="1"/>
  <c r="L2561" i="13"/>
  <c r="N2561" i="13" s="1"/>
  <c r="L2560" i="13"/>
  <c r="N2560" i="13" s="1"/>
  <c r="L2559" i="13"/>
  <c r="N2559" i="13" s="1"/>
  <c r="L2558" i="13"/>
  <c r="N2558" i="13" s="1"/>
  <c r="L2557" i="13"/>
  <c r="N2557" i="13" s="1"/>
  <c r="L2556" i="13"/>
  <c r="N2556" i="13" s="1"/>
  <c r="L2555" i="13"/>
  <c r="N2555" i="13" s="1"/>
  <c r="L2554" i="13"/>
  <c r="N2554" i="13" s="1"/>
  <c r="L2553" i="13"/>
  <c r="N2553" i="13" s="1"/>
  <c r="L2552" i="13"/>
  <c r="N2552" i="13" s="1"/>
  <c r="L2551" i="13"/>
  <c r="N2551" i="13" s="1"/>
  <c r="L2550" i="13"/>
  <c r="N2550" i="13" s="1"/>
  <c r="L2549" i="13"/>
  <c r="N2549" i="13" s="1"/>
  <c r="L2548" i="13"/>
  <c r="N2548" i="13" s="1"/>
  <c r="L2547" i="13"/>
  <c r="N2547" i="13" s="1"/>
  <c r="L2546" i="13"/>
  <c r="N2546" i="13" s="1"/>
  <c r="L2545" i="13"/>
  <c r="N2545" i="13" s="1"/>
  <c r="L2544" i="13"/>
  <c r="N2544" i="13" s="1"/>
  <c r="L2543" i="13"/>
  <c r="N2543" i="13" s="1"/>
  <c r="L2542" i="13"/>
  <c r="N2542" i="13" s="1"/>
  <c r="L2541" i="13"/>
  <c r="N2541" i="13" s="1"/>
  <c r="L2540" i="13"/>
  <c r="N2540" i="13" s="1"/>
  <c r="L2539" i="13"/>
  <c r="N2539" i="13" s="1"/>
  <c r="L2538" i="13"/>
  <c r="N2538" i="13" s="1"/>
  <c r="L2537" i="13"/>
  <c r="N2537" i="13" s="1"/>
  <c r="L2536" i="13"/>
  <c r="N2536" i="13" s="1"/>
  <c r="L2535" i="13"/>
  <c r="N2535" i="13" s="1"/>
  <c r="L2534" i="13"/>
  <c r="N2534" i="13" s="1"/>
  <c r="L2533" i="13"/>
  <c r="N2533" i="13" s="1"/>
  <c r="L2532" i="13"/>
  <c r="N2532" i="13" s="1"/>
  <c r="L2531" i="13"/>
  <c r="N2531" i="13" s="1"/>
  <c r="L2530" i="13"/>
  <c r="N2530" i="13" s="1"/>
  <c r="L2529" i="13"/>
  <c r="N2529" i="13" s="1"/>
  <c r="L2528" i="13"/>
  <c r="N2528" i="13" s="1"/>
  <c r="L2527" i="13"/>
  <c r="N2527" i="13" s="1"/>
  <c r="L2526" i="13"/>
  <c r="N2526" i="13" s="1"/>
  <c r="L2525" i="13"/>
  <c r="N2525" i="13" s="1"/>
  <c r="L2524" i="13"/>
  <c r="N2524" i="13" s="1"/>
  <c r="L2523" i="13"/>
  <c r="N2523" i="13" s="1"/>
  <c r="L2522" i="13"/>
  <c r="N2522" i="13" s="1"/>
  <c r="L2521" i="13"/>
  <c r="N2521" i="13" s="1"/>
  <c r="L2520" i="13"/>
  <c r="N2520" i="13" s="1"/>
  <c r="L2519" i="13"/>
  <c r="N2519" i="13" s="1"/>
  <c r="L2518" i="13"/>
  <c r="N2518" i="13" s="1"/>
  <c r="L2517" i="13"/>
  <c r="N2517" i="13" s="1"/>
  <c r="L2516" i="13"/>
  <c r="N2516" i="13" s="1"/>
  <c r="L2515" i="13"/>
  <c r="N2515" i="13" s="1"/>
  <c r="L2514" i="13"/>
  <c r="N2514" i="13" s="1"/>
  <c r="L2513" i="13"/>
  <c r="N2513" i="13" s="1"/>
  <c r="L2512" i="13"/>
  <c r="N2512" i="13" s="1"/>
  <c r="L2511" i="13"/>
  <c r="N2511" i="13" s="1"/>
  <c r="L2510" i="13"/>
  <c r="N2510" i="13" s="1"/>
  <c r="L2509" i="13"/>
  <c r="N2509" i="13" s="1"/>
  <c r="L2508" i="13"/>
  <c r="N2508" i="13" s="1"/>
  <c r="L2507" i="13"/>
  <c r="N2507" i="13" s="1"/>
  <c r="L2506" i="13"/>
  <c r="N2506" i="13" s="1"/>
  <c r="L2505" i="13"/>
  <c r="N2505" i="13" s="1"/>
  <c r="L2504" i="13"/>
  <c r="N2504" i="13" s="1"/>
  <c r="L2503" i="13"/>
  <c r="N2503" i="13" s="1"/>
  <c r="L2502" i="13"/>
  <c r="N2502" i="13" s="1"/>
  <c r="L2501" i="13"/>
  <c r="N2501" i="13" s="1"/>
  <c r="L2500" i="13"/>
  <c r="N2500" i="13" s="1"/>
  <c r="L2499" i="13"/>
  <c r="N2499" i="13" s="1"/>
  <c r="L2498" i="13"/>
  <c r="N2498" i="13" s="1"/>
  <c r="L2497" i="13"/>
  <c r="N2497" i="13" s="1"/>
  <c r="L2496" i="13"/>
  <c r="N2496" i="13" s="1"/>
  <c r="L2495" i="13"/>
  <c r="N2495" i="13" s="1"/>
  <c r="L2494" i="13"/>
  <c r="N2494" i="13" s="1"/>
  <c r="L2493" i="13"/>
  <c r="N2493" i="13" s="1"/>
  <c r="L2492" i="13"/>
  <c r="N2492" i="13" s="1"/>
  <c r="L2491" i="13"/>
  <c r="N2491" i="13" s="1"/>
  <c r="L2490" i="13"/>
  <c r="N2490" i="13" s="1"/>
  <c r="L2489" i="13"/>
  <c r="N2489" i="13" s="1"/>
  <c r="L2488" i="13"/>
  <c r="N2488" i="13" s="1"/>
  <c r="L2487" i="13"/>
  <c r="N2487" i="13" s="1"/>
  <c r="L2486" i="13"/>
  <c r="N2486" i="13" s="1"/>
  <c r="L2485" i="13"/>
  <c r="N2485" i="13" s="1"/>
  <c r="L2484" i="13"/>
  <c r="N2484" i="13" s="1"/>
  <c r="L2483" i="13"/>
  <c r="N2483" i="13" s="1"/>
  <c r="L2482" i="13"/>
  <c r="N2482" i="13" s="1"/>
  <c r="L2481" i="13"/>
  <c r="N2481" i="13" s="1"/>
  <c r="L2480" i="13"/>
  <c r="N2480" i="13" s="1"/>
  <c r="L2479" i="13"/>
  <c r="N2479" i="13" s="1"/>
  <c r="L2478" i="13"/>
  <c r="N2478" i="13" s="1"/>
  <c r="L2477" i="13"/>
  <c r="N2477" i="13" s="1"/>
  <c r="L2476" i="13"/>
  <c r="N2476" i="13" s="1"/>
  <c r="L2475" i="13"/>
  <c r="N2475" i="13" s="1"/>
  <c r="L2474" i="13"/>
  <c r="N2474" i="13" s="1"/>
  <c r="L2473" i="13"/>
  <c r="N2473" i="13" s="1"/>
  <c r="L2472" i="13"/>
  <c r="N2472" i="13" s="1"/>
  <c r="L2471" i="13"/>
  <c r="N2471" i="13" s="1"/>
  <c r="L2470" i="13"/>
  <c r="N2470" i="13" s="1"/>
  <c r="L2469" i="13"/>
  <c r="N2469" i="13" s="1"/>
  <c r="L2468" i="13"/>
  <c r="N2468" i="13" s="1"/>
  <c r="L2467" i="13"/>
  <c r="N2467" i="13" s="1"/>
  <c r="L2466" i="13"/>
  <c r="N2466" i="13" s="1"/>
  <c r="L2465" i="13"/>
  <c r="N2465" i="13" s="1"/>
  <c r="L2464" i="13"/>
  <c r="N2464" i="13" s="1"/>
  <c r="L2463" i="13"/>
  <c r="N2463" i="13" s="1"/>
  <c r="L2462" i="13"/>
  <c r="N2462" i="13" s="1"/>
  <c r="L2461" i="13"/>
  <c r="N2461" i="13" s="1"/>
  <c r="L2460" i="13"/>
  <c r="N2460" i="13" s="1"/>
  <c r="L2459" i="13"/>
  <c r="N2459" i="13" s="1"/>
  <c r="L2458" i="13"/>
  <c r="N2458" i="13" s="1"/>
  <c r="L2457" i="13"/>
  <c r="N2457" i="13" s="1"/>
  <c r="L2456" i="13"/>
  <c r="N2456" i="13" s="1"/>
  <c r="L2455" i="13"/>
  <c r="N2455" i="13" s="1"/>
  <c r="L2454" i="13"/>
  <c r="N2454" i="13" s="1"/>
  <c r="L2453" i="13"/>
  <c r="N2453" i="13" s="1"/>
  <c r="L2452" i="13"/>
  <c r="N2452" i="13" s="1"/>
  <c r="L2451" i="13"/>
  <c r="N2451" i="13" s="1"/>
  <c r="L2450" i="13"/>
  <c r="N2450" i="13" s="1"/>
  <c r="L2449" i="13"/>
  <c r="N2449" i="13" s="1"/>
  <c r="L2448" i="13"/>
  <c r="N2448" i="13" s="1"/>
  <c r="L2447" i="13"/>
  <c r="N2447" i="13" s="1"/>
  <c r="L2446" i="13"/>
  <c r="N2446" i="13" s="1"/>
  <c r="L2445" i="13"/>
  <c r="N2445" i="13" s="1"/>
  <c r="L2444" i="13"/>
  <c r="N2444" i="13" s="1"/>
  <c r="L2443" i="13"/>
  <c r="N2443" i="13" s="1"/>
  <c r="L2442" i="13"/>
  <c r="N2442" i="13" s="1"/>
  <c r="L2441" i="13"/>
  <c r="N2441" i="13" s="1"/>
  <c r="L2440" i="13"/>
  <c r="N2440" i="13" s="1"/>
  <c r="L2439" i="13"/>
  <c r="N2439" i="13" s="1"/>
  <c r="L2438" i="13"/>
  <c r="N2438" i="13" s="1"/>
  <c r="L2437" i="13"/>
  <c r="N2437" i="13" s="1"/>
  <c r="L2436" i="13"/>
  <c r="N2436" i="13" s="1"/>
  <c r="L2435" i="13"/>
  <c r="N2435" i="13" s="1"/>
  <c r="L2434" i="13"/>
  <c r="N2434" i="13" s="1"/>
  <c r="L2433" i="13"/>
  <c r="N2433" i="13" s="1"/>
  <c r="L2432" i="13"/>
  <c r="N2432" i="13" s="1"/>
  <c r="L2431" i="13"/>
  <c r="N2431" i="13" s="1"/>
  <c r="L2430" i="13"/>
  <c r="N2430" i="13" s="1"/>
  <c r="L2429" i="13"/>
  <c r="N2429" i="13" s="1"/>
  <c r="L2428" i="13"/>
  <c r="N2428" i="13" s="1"/>
  <c r="L2427" i="13"/>
  <c r="N2427" i="13" s="1"/>
  <c r="L2426" i="13"/>
  <c r="N2426" i="13" s="1"/>
  <c r="L2425" i="13"/>
  <c r="N2425" i="13" s="1"/>
  <c r="L2424" i="13"/>
  <c r="N2424" i="13" s="1"/>
  <c r="L2423" i="13"/>
  <c r="N2423" i="13" s="1"/>
  <c r="L2422" i="13"/>
  <c r="N2422" i="13" s="1"/>
  <c r="L2421" i="13"/>
  <c r="N2421" i="13" s="1"/>
  <c r="L2420" i="13"/>
  <c r="N2420" i="13" s="1"/>
  <c r="L2419" i="13"/>
  <c r="N2419" i="13" s="1"/>
  <c r="L2418" i="13"/>
  <c r="N2418" i="13" s="1"/>
  <c r="L2417" i="13"/>
  <c r="N2417" i="13" s="1"/>
  <c r="L2416" i="13"/>
  <c r="N2416" i="13" s="1"/>
  <c r="L2415" i="13"/>
  <c r="N2415" i="13" s="1"/>
  <c r="L2414" i="13"/>
  <c r="N2414" i="13" s="1"/>
  <c r="L2413" i="13"/>
  <c r="N2413" i="13" s="1"/>
  <c r="L2412" i="13"/>
  <c r="N2412" i="13" s="1"/>
  <c r="L2411" i="13"/>
  <c r="N2411" i="13" s="1"/>
  <c r="L2410" i="13"/>
  <c r="N2410" i="13" s="1"/>
  <c r="L2409" i="13"/>
  <c r="N2409" i="13" s="1"/>
  <c r="L2408" i="13"/>
  <c r="N2408" i="13" s="1"/>
  <c r="L2407" i="13"/>
  <c r="N2407" i="13" s="1"/>
  <c r="L2406" i="13"/>
  <c r="N2406" i="13" s="1"/>
  <c r="L2405" i="13"/>
  <c r="N2405" i="13" s="1"/>
  <c r="L2404" i="13"/>
  <c r="N2404" i="13" s="1"/>
  <c r="L2403" i="13"/>
  <c r="N2403" i="13" s="1"/>
  <c r="L2402" i="13"/>
  <c r="N2402" i="13" s="1"/>
  <c r="L2401" i="13"/>
  <c r="N2401" i="13" s="1"/>
  <c r="L2400" i="13"/>
  <c r="N2400" i="13" s="1"/>
  <c r="L2399" i="13"/>
  <c r="N2399" i="13" s="1"/>
  <c r="L2398" i="13"/>
  <c r="N2398" i="13" s="1"/>
  <c r="L2397" i="13"/>
  <c r="N2397" i="13" s="1"/>
  <c r="L2396" i="13"/>
  <c r="N2396" i="13" s="1"/>
  <c r="L2395" i="13"/>
  <c r="N2395" i="13" s="1"/>
  <c r="L2394" i="13"/>
  <c r="N2394" i="13" s="1"/>
  <c r="L2393" i="13"/>
  <c r="N2393" i="13" s="1"/>
  <c r="L2392" i="13"/>
  <c r="N2392" i="13" s="1"/>
  <c r="L2391" i="13"/>
  <c r="N2391" i="13" s="1"/>
  <c r="L2390" i="13"/>
  <c r="N2390" i="13" s="1"/>
  <c r="L2389" i="13"/>
  <c r="N2389" i="13" s="1"/>
  <c r="L2388" i="13"/>
  <c r="N2388" i="13" s="1"/>
  <c r="L2387" i="13"/>
  <c r="N2387" i="13" s="1"/>
  <c r="L2386" i="13"/>
  <c r="N2386" i="13" s="1"/>
  <c r="L2385" i="13"/>
  <c r="N2385" i="13" s="1"/>
  <c r="L2384" i="13"/>
  <c r="N2384" i="13" s="1"/>
  <c r="L2383" i="13"/>
  <c r="N2383" i="13" s="1"/>
  <c r="L2382" i="13"/>
  <c r="N2382" i="13" s="1"/>
  <c r="L2381" i="13"/>
  <c r="N2381" i="13" s="1"/>
  <c r="L2380" i="13"/>
  <c r="N2380" i="13" s="1"/>
  <c r="L2379" i="13"/>
  <c r="N2379" i="13" s="1"/>
  <c r="L2378" i="13"/>
  <c r="N2378" i="13" s="1"/>
  <c r="L2377" i="13"/>
  <c r="N2377" i="13" s="1"/>
  <c r="L2376" i="13"/>
  <c r="N2376" i="13" s="1"/>
  <c r="L2375" i="13"/>
  <c r="N2375" i="13" s="1"/>
  <c r="L2374" i="13"/>
  <c r="N2374" i="13" s="1"/>
  <c r="L2373" i="13"/>
  <c r="N2373" i="13" s="1"/>
  <c r="L2372" i="13"/>
  <c r="N2372" i="13" s="1"/>
  <c r="L2371" i="13"/>
  <c r="N2371" i="13" s="1"/>
  <c r="L2370" i="13"/>
  <c r="N2370" i="13" s="1"/>
  <c r="L2369" i="13"/>
  <c r="N2369" i="13" s="1"/>
  <c r="L2368" i="13"/>
  <c r="N2368" i="13" s="1"/>
  <c r="L2367" i="13"/>
  <c r="N2367" i="13" s="1"/>
  <c r="L2366" i="13"/>
  <c r="N2366" i="13" s="1"/>
  <c r="L2365" i="13"/>
  <c r="N2365" i="13" s="1"/>
  <c r="L2364" i="13"/>
  <c r="N2364" i="13" s="1"/>
  <c r="L2363" i="13"/>
  <c r="N2363" i="13" s="1"/>
  <c r="L2362" i="13"/>
  <c r="N2362" i="13" s="1"/>
  <c r="L2361" i="13"/>
  <c r="N2361" i="13" s="1"/>
  <c r="L2360" i="13"/>
  <c r="N2360" i="13" s="1"/>
  <c r="L2359" i="13"/>
  <c r="N2359" i="13" s="1"/>
  <c r="L2358" i="13"/>
  <c r="N2358" i="13" s="1"/>
  <c r="L2357" i="13"/>
  <c r="N2357" i="13" s="1"/>
  <c r="L2356" i="13"/>
  <c r="N2356" i="13" s="1"/>
  <c r="L2355" i="13"/>
  <c r="N2355" i="13" s="1"/>
  <c r="L2354" i="13"/>
  <c r="N2354" i="13" s="1"/>
  <c r="L2353" i="13"/>
  <c r="N2353" i="13" s="1"/>
  <c r="L2352" i="13"/>
  <c r="N2352" i="13" s="1"/>
  <c r="L2351" i="13"/>
  <c r="N2351" i="13" s="1"/>
  <c r="L2350" i="13"/>
  <c r="N2350" i="13" s="1"/>
  <c r="L2349" i="13"/>
  <c r="N2349" i="13" s="1"/>
  <c r="L2348" i="13"/>
  <c r="N2348" i="13" s="1"/>
  <c r="L2347" i="13"/>
  <c r="N2347" i="13" s="1"/>
  <c r="L2346" i="13"/>
  <c r="N2346" i="13" s="1"/>
  <c r="L2345" i="13"/>
  <c r="N2345" i="13" s="1"/>
  <c r="L2344" i="13"/>
  <c r="N2344" i="13" s="1"/>
  <c r="L2343" i="13"/>
  <c r="N2343" i="13" s="1"/>
  <c r="L2342" i="13"/>
  <c r="N2342" i="13" s="1"/>
  <c r="L2341" i="13"/>
  <c r="N2341" i="13" s="1"/>
  <c r="L2340" i="13"/>
  <c r="N2340" i="13" s="1"/>
  <c r="L2339" i="13"/>
  <c r="N2339" i="13" s="1"/>
  <c r="L2338" i="13"/>
  <c r="N2338" i="13" s="1"/>
  <c r="L2337" i="13"/>
  <c r="N2337" i="13" s="1"/>
  <c r="L2336" i="13"/>
  <c r="N2336" i="13" s="1"/>
  <c r="L2335" i="13"/>
  <c r="N2335" i="13" s="1"/>
  <c r="L2334" i="13"/>
  <c r="N2334" i="13" s="1"/>
  <c r="L2333" i="13"/>
  <c r="N2333" i="13" s="1"/>
  <c r="L2332" i="13"/>
  <c r="N2332" i="13" s="1"/>
  <c r="L2331" i="13"/>
  <c r="N2331" i="13" s="1"/>
  <c r="L2330" i="13"/>
  <c r="N2330" i="13" s="1"/>
  <c r="L2329" i="13"/>
  <c r="N2329" i="13" s="1"/>
  <c r="L2328" i="13"/>
  <c r="N2328" i="13" s="1"/>
  <c r="L2327" i="13"/>
  <c r="N2327" i="13" s="1"/>
  <c r="L2326" i="13"/>
  <c r="N2326" i="13" s="1"/>
  <c r="L2325" i="13"/>
  <c r="N2325" i="13" s="1"/>
  <c r="L2324" i="13"/>
  <c r="N2324" i="13" s="1"/>
  <c r="L2323" i="13"/>
  <c r="N2323" i="13" s="1"/>
  <c r="L2322" i="13"/>
  <c r="N2322" i="13" s="1"/>
  <c r="L2321" i="13"/>
  <c r="N2321" i="13" s="1"/>
  <c r="L2320" i="13"/>
  <c r="N2320" i="13" s="1"/>
  <c r="L2319" i="13"/>
  <c r="N2319" i="13" s="1"/>
  <c r="L2318" i="13"/>
  <c r="N2318" i="13" s="1"/>
  <c r="L2317" i="13"/>
  <c r="N2317" i="13" s="1"/>
  <c r="L2316" i="13"/>
  <c r="N2316" i="13" s="1"/>
  <c r="L2315" i="13"/>
  <c r="N2315" i="13" s="1"/>
  <c r="L2314" i="13"/>
  <c r="N2314" i="13" s="1"/>
  <c r="L2313" i="13"/>
  <c r="N2313" i="13" s="1"/>
  <c r="L2312" i="13"/>
  <c r="N2312" i="13" s="1"/>
  <c r="L2311" i="13"/>
  <c r="N2311" i="13" s="1"/>
  <c r="L2310" i="13"/>
  <c r="N2310" i="13" s="1"/>
  <c r="L2309" i="13"/>
  <c r="N2309" i="13" s="1"/>
  <c r="L2308" i="13"/>
  <c r="N2308" i="13" s="1"/>
  <c r="L2307" i="13"/>
  <c r="N2307" i="13" s="1"/>
  <c r="L2306" i="13"/>
  <c r="N2306" i="13" s="1"/>
  <c r="L2305" i="13"/>
  <c r="N2305" i="13" s="1"/>
  <c r="L2304" i="13"/>
  <c r="N2304" i="13" s="1"/>
  <c r="L2303" i="13"/>
  <c r="N2303" i="13" s="1"/>
  <c r="L2302" i="13"/>
  <c r="N2302" i="13" s="1"/>
  <c r="L2301" i="13"/>
  <c r="N2301" i="13" s="1"/>
  <c r="L2300" i="13"/>
  <c r="N2300" i="13" s="1"/>
  <c r="L2299" i="13"/>
  <c r="N2299" i="13" s="1"/>
  <c r="L2298" i="13"/>
  <c r="N2298" i="13" s="1"/>
  <c r="L2297" i="13"/>
  <c r="N2297" i="13" s="1"/>
  <c r="L2296" i="13"/>
  <c r="N2296" i="13" s="1"/>
  <c r="L2295" i="13"/>
  <c r="N2295" i="13" s="1"/>
  <c r="L2294" i="13"/>
  <c r="N2294" i="13" s="1"/>
  <c r="L2293" i="13"/>
  <c r="N2293" i="13" s="1"/>
  <c r="L2292" i="13"/>
  <c r="N2292" i="13" s="1"/>
  <c r="L2291" i="13"/>
  <c r="N2291" i="13" s="1"/>
  <c r="L2290" i="13"/>
  <c r="N2290" i="13" s="1"/>
  <c r="L2289" i="13"/>
  <c r="N2289" i="13" s="1"/>
  <c r="L2288" i="13"/>
  <c r="N2288" i="13" s="1"/>
  <c r="L2287" i="13"/>
  <c r="N2287" i="13" s="1"/>
  <c r="L2286" i="13"/>
  <c r="N2286" i="13" s="1"/>
  <c r="L2285" i="13"/>
  <c r="N2285" i="13" s="1"/>
  <c r="L2284" i="13"/>
  <c r="N2284" i="13" s="1"/>
  <c r="L2283" i="13"/>
  <c r="N2283" i="13" s="1"/>
  <c r="L2282" i="13"/>
  <c r="N2282" i="13" s="1"/>
  <c r="L2281" i="13"/>
  <c r="N2281" i="13" s="1"/>
  <c r="L2280" i="13"/>
  <c r="N2280" i="13" s="1"/>
  <c r="L2279" i="13"/>
  <c r="N2279" i="13" s="1"/>
  <c r="L2278" i="13"/>
  <c r="N2278" i="13" s="1"/>
  <c r="L2277" i="13"/>
  <c r="N2277" i="13" s="1"/>
  <c r="L2276" i="13"/>
  <c r="N2276" i="13" s="1"/>
  <c r="L2275" i="13"/>
  <c r="N2275" i="13" s="1"/>
  <c r="L2274" i="13"/>
  <c r="N2274" i="13" s="1"/>
  <c r="L2273" i="13"/>
  <c r="N2273" i="13" s="1"/>
  <c r="L2272" i="13"/>
  <c r="N2272" i="13" s="1"/>
  <c r="L2271" i="13"/>
  <c r="N2271" i="13" s="1"/>
  <c r="L2270" i="13"/>
  <c r="N2270" i="13" s="1"/>
  <c r="L2269" i="13"/>
  <c r="N2269" i="13" s="1"/>
  <c r="L2268" i="13"/>
  <c r="N2268" i="13" s="1"/>
  <c r="L2267" i="13"/>
  <c r="N2267" i="13" s="1"/>
  <c r="L2266" i="13"/>
  <c r="N2266" i="13" s="1"/>
  <c r="L2265" i="13"/>
  <c r="N2265" i="13" s="1"/>
  <c r="L2264" i="13"/>
  <c r="N2264" i="13" s="1"/>
  <c r="L2263" i="13"/>
  <c r="N2263" i="13" s="1"/>
  <c r="L2262" i="13"/>
  <c r="N2262" i="13" s="1"/>
  <c r="L2261" i="13"/>
  <c r="N2261" i="13" s="1"/>
  <c r="L2260" i="13"/>
  <c r="N2260" i="13" s="1"/>
  <c r="L2259" i="13"/>
  <c r="N2259" i="13" s="1"/>
  <c r="L2258" i="13"/>
  <c r="N2258" i="13" s="1"/>
  <c r="L2257" i="13"/>
  <c r="N2257" i="13" s="1"/>
  <c r="L2256" i="13"/>
  <c r="N2256" i="13" s="1"/>
  <c r="L2255" i="13"/>
  <c r="N2255" i="13" s="1"/>
  <c r="L2254" i="13"/>
  <c r="N2254" i="13" s="1"/>
  <c r="L2253" i="13"/>
  <c r="N2253" i="13" s="1"/>
  <c r="L2252" i="13"/>
  <c r="N2252" i="13" s="1"/>
  <c r="L2251" i="13"/>
  <c r="N2251" i="13" s="1"/>
  <c r="L2250" i="13"/>
  <c r="N2250" i="13" s="1"/>
  <c r="L2249" i="13"/>
  <c r="N2249" i="13" s="1"/>
  <c r="L2248" i="13"/>
  <c r="N2248" i="13" s="1"/>
  <c r="L2247" i="13"/>
  <c r="N2247" i="13" s="1"/>
  <c r="L2246" i="13"/>
  <c r="N2246" i="13" s="1"/>
  <c r="L2245" i="13"/>
  <c r="N2245" i="13" s="1"/>
  <c r="L2244" i="13"/>
  <c r="N2244" i="13" s="1"/>
  <c r="L2243" i="13"/>
  <c r="N2243" i="13" s="1"/>
  <c r="L2242" i="13"/>
  <c r="N2242" i="13" s="1"/>
  <c r="L2241" i="13"/>
  <c r="N2241" i="13" s="1"/>
  <c r="L2240" i="13"/>
  <c r="N2240" i="13" s="1"/>
  <c r="L2239" i="13"/>
  <c r="N2239" i="13" s="1"/>
  <c r="L2238" i="13"/>
  <c r="N2238" i="13" s="1"/>
  <c r="L2237" i="13"/>
  <c r="N2237" i="13" s="1"/>
  <c r="L2236" i="13"/>
  <c r="N2236" i="13" s="1"/>
  <c r="L2235" i="13"/>
  <c r="N2235" i="13" s="1"/>
  <c r="L2234" i="13"/>
  <c r="N2234" i="13" s="1"/>
  <c r="L2233" i="13"/>
  <c r="N2233" i="13" s="1"/>
  <c r="L2232" i="13"/>
  <c r="N2232" i="13" s="1"/>
  <c r="L2231" i="13"/>
  <c r="N2231" i="13" s="1"/>
  <c r="L2230" i="13"/>
  <c r="N2230" i="13" s="1"/>
  <c r="L2229" i="13"/>
  <c r="N2229" i="13" s="1"/>
  <c r="L2228" i="13"/>
  <c r="N2228" i="13" s="1"/>
  <c r="L2227" i="13"/>
  <c r="N2227" i="13" s="1"/>
  <c r="L2226" i="13"/>
  <c r="N2226" i="13" s="1"/>
  <c r="L2225" i="13"/>
  <c r="N2225" i="13" s="1"/>
  <c r="L2224" i="13"/>
  <c r="N2224" i="13" s="1"/>
  <c r="L2223" i="13"/>
  <c r="N2223" i="13" s="1"/>
  <c r="L2222" i="13"/>
  <c r="N2222" i="13" s="1"/>
  <c r="L2221" i="13"/>
  <c r="N2221" i="13" s="1"/>
  <c r="L2220" i="13"/>
  <c r="N2220" i="13" s="1"/>
  <c r="L2219" i="13"/>
  <c r="N2219" i="13" s="1"/>
  <c r="L2218" i="13"/>
  <c r="N2218" i="13" s="1"/>
  <c r="L2217" i="13"/>
  <c r="N2217" i="13" s="1"/>
  <c r="L2216" i="13"/>
  <c r="N2216" i="13" s="1"/>
  <c r="L2215" i="13"/>
  <c r="N2215" i="13" s="1"/>
  <c r="L2214" i="13"/>
  <c r="N2214" i="13" s="1"/>
  <c r="L2213" i="13"/>
  <c r="N2213" i="13" s="1"/>
  <c r="L2212" i="13"/>
  <c r="N2212" i="13" s="1"/>
  <c r="L2211" i="13"/>
  <c r="N2211" i="13" s="1"/>
  <c r="L2210" i="13"/>
  <c r="N2210" i="13" s="1"/>
  <c r="L2209" i="13"/>
  <c r="N2209" i="13" s="1"/>
  <c r="L2208" i="13"/>
  <c r="N2208" i="13" s="1"/>
  <c r="L2207" i="13"/>
  <c r="N2207" i="13" s="1"/>
  <c r="L2206" i="13"/>
  <c r="N2206" i="13" s="1"/>
  <c r="L2205" i="13"/>
  <c r="N2205" i="13" s="1"/>
  <c r="L2204" i="13"/>
  <c r="N2204" i="13" s="1"/>
  <c r="L2203" i="13"/>
  <c r="N2203" i="13" s="1"/>
  <c r="L2202" i="13"/>
  <c r="N2202" i="13" s="1"/>
  <c r="L2201" i="13"/>
  <c r="N2201" i="13" s="1"/>
  <c r="L2200" i="13"/>
  <c r="N2200" i="13" s="1"/>
  <c r="L2199" i="13"/>
  <c r="N2199" i="13" s="1"/>
  <c r="L2198" i="13"/>
  <c r="N2198" i="13" s="1"/>
  <c r="L2197" i="13"/>
  <c r="N2197" i="13" s="1"/>
  <c r="L2196" i="13"/>
  <c r="N2196" i="13" s="1"/>
  <c r="L2195" i="13"/>
  <c r="N2195" i="13" s="1"/>
  <c r="L2194" i="13"/>
  <c r="N2194" i="13" s="1"/>
  <c r="L2193" i="13"/>
  <c r="N2193" i="13" s="1"/>
  <c r="L2192" i="13"/>
  <c r="N2192" i="13" s="1"/>
  <c r="L2191" i="13"/>
  <c r="N2191" i="13" s="1"/>
  <c r="L2190" i="13"/>
  <c r="N2190" i="13" s="1"/>
  <c r="L2189" i="13"/>
  <c r="N2189" i="13" s="1"/>
  <c r="L2188" i="13"/>
  <c r="N2188" i="13" s="1"/>
  <c r="L2187" i="13"/>
  <c r="N2187" i="13" s="1"/>
  <c r="L2186" i="13"/>
  <c r="N2186" i="13" s="1"/>
  <c r="L2185" i="13"/>
  <c r="N2185" i="13" s="1"/>
  <c r="L2184" i="13"/>
  <c r="N2184" i="13" s="1"/>
  <c r="L2183" i="13"/>
  <c r="N2183" i="13" s="1"/>
  <c r="L2182" i="13"/>
  <c r="N2182" i="13" s="1"/>
  <c r="L2181" i="13"/>
  <c r="N2181" i="13" s="1"/>
  <c r="L2180" i="13"/>
  <c r="N2180" i="13" s="1"/>
  <c r="L2179" i="13"/>
  <c r="N2179" i="13" s="1"/>
  <c r="L2178" i="13"/>
  <c r="N2178" i="13" s="1"/>
  <c r="L2177" i="13"/>
  <c r="N2177" i="13" s="1"/>
  <c r="L2176" i="13"/>
  <c r="N2176" i="13" s="1"/>
  <c r="L2175" i="13"/>
  <c r="N2175" i="13" s="1"/>
  <c r="L2174" i="13"/>
  <c r="N2174" i="13" s="1"/>
  <c r="L2173" i="13"/>
  <c r="N2173" i="13" s="1"/>
  <c r="L2172" i="13"/>
  <c r="N2172" i="13" s="1"/>
  <c r="L2171" i="13"/>
  <c r="N2171" i="13" s="1"/>
  <c r="L2170" i="13"/>
  <c r="N2170" i="13" s="1"/>
  <c r="L2169" i="13"/>
  <c r="N2169" i="13" s="1"/>
  <c r="L2168" i="13"/>
  <c r="N2168" i="13" s="1"/>
  <c r="L2167" i="13"/>
  <c r="N2167" i="13" s="1"/>
  <c r="L2166" i="13"/>
  <c r="N2166" i="13" s="1"/>
  <c r="L2165" i="13"/>
  <c r="N2165" i="13" s="1"/>
  <c r="L2164" i="13"/>
  <c r="N2164" i="13" s="1"/>
  <c r="L2163" i="13"/>
  <c r="N2163" i="13" s="1"/>
  <c r="L2162" i="13"/>
  <c r="N2162" i="13" s="1"/>
  <c r="L2161" i="13"/>
  <c r="N2161" i="13" s="1"/>
  <c r="L2160" i="13"/>
  <c r="N2160" i="13" s="1"/>
  <c r="L2159" i="13"/>
  <c r="N2159" i="13" s="1"/>
  <c r="L2158" i="13"/>
  <c r="N2158" i="13" s="1"/>
  <c r="L2157" i="13"/>
  <c r="N2157" i="13" s="1"/>
  <c r="L2156" i="13"/>
  <c r="N2156" i="13" s="1"/>
  <c r="L2155" i="13"/>
  <c r="N2155" i="13" s="1"/>
  <c r="L2154" i="13"/>
  <c r="N2154" i="13" s="1"/>
  <c r="L2153" i="13"/>
  <c r="N2153" i="13" s="1"/>
  <c r="L2152" i="13"/>
  <c r="N2152" i="13" s="1"/>
  <c r="L2151" i="13"/>
  <c r="N2151" i="13" s="1"/>
  <c r="L2150" i="13"/>
  <c r="N2150" i="13" s="1"/>
  <c r="L2149" i="13"/>
  <c r="N2149" i="13" s="1"/>
  <c r="L2148" i="13"/>
  <c r="N2148" i="13" s="1"/>
  <c r="L2147" i="13"/>
  <c r="N2147" i="13" s="1"/>
  <c r="L2146" i="13"/>
  <c r="N2146" i="13" s="1"/>
  <c r="L2145" i="13"/>
  <c r="N2145" i="13" s="1"/>
  <c r="L2144" i="13"/>
  <c r="N2144" i="13" s="1"/>
  <c r="L2143" i="13"/>
  <c r="N2143" i="13" s="1"/>
  <c r="L2142" i="13"/>
  <c r="N2142" i="13" s="1"/>
  <c r="L2141" i="13"/>
  <c r="N2141" i="13" s="1"/>
  <c r="L2140" i="13"/>
  <c r="N2140" i="13" s="1"/>
  <c r="L2139" i="13"/>
  <c r="N2139" i="13" s="1"/>
  <c r="L2138" i="13"/>
  <c r="N2138" i="13" s="1"/>
  <c r="L2137" i="13"/>
  <c r="N2137" i="13" s="1"/>
  <c r="L2136" i="13"/>
  <c r="N2136" i="13" s="1"/>
  <c r="L2135" i="13"/>
  <c r="N2135" i="13" s="1"/>
  <c r="L2134" i="13"/>
  <c r="N2134" i="13" s="1"/>
  <c r="L2133" i="13"/>
  <c r="N2133" i="13" s="1"/>
  <c r="L2132" i="13"/>
  <c r="N2132" i="13" s="1"/>
  <c r="L2131" i="13"/>
  <c r="N2131" i="13" s="1"/>
  <c r="L2130" i="13"/>
  <c r="N2130" i="13" s="1"/>
  <c r="L2129" i="13"/>
  <c r="N2129" i="13" s="1"/>
  <c r="L2128" i="13"/>
  <c r="N2128" i="13" s="1"/>
  <c r="L2127" i="13"/>
  <c r="N2127" i="13" s="1"/>
  <c r="L2126" i="13"/>
  <c r="N2126" i="13" s="1"/>
  <c r="L2125" i="13"/>
  <c r="N2125" i="13" s="1"/>
  <c r="L2124" i="13"/>
  <c r="N2124" i="13" s="1"/>
  <c r="L2123" i="13"/>
  <c r="N2123" i="13" s="1"/>
  <c r="L2122" i="13"/>
  <c r="N2122" i="13" s="1"/>
  <c r="L2121" i="13"/>
  <c r="N2121" i="13" s="1"/>
  <c r="L2120" i="13"/>
  <c r="N2120" i="13" s="1"/>
  <c r="L2119" i="13"/>
  <c r="N2119" i="13" s="1"/>
  <c r="L2118" i="13"/>
  <c r="N2118" i="13" s="1"/>
  <c r="L2117" i="13"/>
  <c r="N2117" i="13" s="1"/>
  <c r="L2116" i="13"/>
  <c r="N2116" i="13" s="1"/>
  <c r="L2115" i="13"/>
  <c r="N2115" i="13" s="1"/>
  <c r="L2114" i="13"/>
  <c r="N2114" i="13" s="1"/>
  <c r="L2113" i="13"/>
  <c r="N2113" i="13" s="1"/>
  <c r="L2112" i="13"/>
  <c r="N2112" i="13" s="1"/>
  <c r="L2111" i="13"/>
  <c r="N2111" i="13" s="1"/>
  <c r="L2110" i="13"/>
  <c r="N2110" i="13" s="1"/>
  <c r="L2109" i="13"/>
  <c r="N2109" i="13" s="1"/>
  <c r="L2108" i="13"/>
  <c r="N2108" i="13" s="1"/>
  <c r="L2107" i="13"/>
  <c r="N2107" i="13" s="1"/>
  <c r="L2106" i="13"/>
  <c r="N2106" i="13" s="1"/>
  <c r="L2105" i="13"/>
  <c r="N2105" i="13" s="1"/>
  <c r="L2104" i="13"/>
  <c r="N2104" i="13" s="1"/>
  <c r="L2103" i="13"/>
  <c r="N2103" i="13" s="1"/>
  <c r="L2102" i="13"/>
  <c r="N2102" i="13" s="1"/>
  <c r="L2101" i="13"/>
  <c r="N2101" i="13" s="1"/>
  <c r="L2100" i="13"/>
  <c r="N2100" i="13" s="1"/>
  <c r="L2099" i="13"/>
  <c r="N2099" i="13" s="1"/>
  <c r="L2098" i="13"/>
  <c r="N2098" i="13" s="1"/>
  <c r="L2097" i="13"/>
  <c r="N2097" i="13" s="1"/>
  <c r="L2096" i="13"/>
  <c r="N2096" i="13" s="1"/>
  <c r="L2095" i="13"/>
  <c r="N2095" i="13" s="1"/>
  <c r="L2094" i="13"/>
  <c r="N2094" i="13" s="1"/>
  <c r="L2093" i="13"/>
  <c r="N2093" i="13" s="1"/>
  <c r="L2092" i="13"/>
  <c r="N2092" i="13" s="1"/>
  <c r="L2091" i="13"/>
  <c r="N2091" i="13" s="1"/>
  <c r="L2090" i="13"/>
  <c r="N2090" i="13" s="1"/>
  <c r="L2089" i="13"/>
  <c r="N2089" i="13" s="1"/>
  <c r="L2088" i="13"/>
  <c r="N2088" i="13" s="1"/>
  <c r="L2087" i="13"/>
  <c r="N2087" i="13" s="1"/>
  <c r="L2086" i="13"/>
  <c r="N2086" i="13" s="1"/>
  <c r="L2085" i="13"/>
  <c r="N2085" i="13" s="1"/>
  <c r="L2084" i="13"/>
  <c r="N2084" i="13" s="1"/>
  <c r="L2083" i="13"/>
  <c r="N2083" i="13" s="1"/>
  <c r="L2082" i="13"/>
  <c r="N2082" i="13" s="1"/>
  <c r="L2081" i="13"/>
  <c r="N2081" i="13" s="1"/>
  <c r="L2080" i="13"/>
  <c r="N2080" i="13" s="1"/>
  <c r="L2079" i="13"/>
  <c r="N2079" i="13" s="1"/>
  <c r="L2078" i="13"/>
  <c r="N2078" i="13" s="1"/>
  <c r="L2077" i="13"/>
  <c r="N2077" i="13" s="1"/>
  <c r="L2076" i="13"/>
  <c r="N2076" i="13" s="1"/>
  <c r="L2075" i="13"/>
  <c r="N2075" i="13" s="1"/>
  <c r="L2074" i="13"/>
  <c r="N2074" i="13" s="1"/>
  <c r="L2073" i="13"/>
  <c r="N2073" i="13" s="1"/>
  <c r="L2072" i="13"/>
  <c r="N2072" i="13" s="1"/>
  <c r="L2071" i="13"/>
  <c r="N2071" i="13" s="1"/>
  <c r="L2070" i="13"/>
  <c r="N2070" i="13" s="1"/>
  <c r="L2069" i="13"/>
  <c r="N2069" i="13" s="1"/>
  <c r="L2068" i="13"/>
  <c r="N2068" i="13" s="1"/>
  <c r="L2067" i="13"/>
  <c r="N2067" i="13" s="1"/>
  <c r="L2066" i="13"/>
  <c r="N2066" i="13" s="1"/>
  <c r="L2065" i="13"/>
  <c r="N2065" i="13" s="1"/>
  <c r="L2064" i="13"/>
  <c r="N2064" i="13" s="1"/>
  <c r="L2063" i="13"/>
  <c r="N2063" i="13" s="1"/>
  <c r="L2062" i="13"/>
  <c r="N2062" i="13" s="1"/>
  <c r="L2061" i="13"/>
  <c r="N2061" i="13" s="1"/>
  <c r="L2060" i="13"/>
  <c r="N2060" i="13" s="1"/>
  <c r="L2059" i="13"/>
  <c r="N2059" i="13" s="1"/>
  <c r="L2058" i="13"/>
  <c r="N2058" i="13" s="1"/>
  <c r="L2057" i="13"/>
  <c r="N2057" i="13" s="1"/>
  <c r="L2056" i="13"/>
  <c r="N2056" i="13" s="1"/>
  <c r="L2055" i="13"/>
  <c r="N2055" i="13" s="1"/>
  <c r="L2054" i="13"/>
  <c r="N2054" i="13" s="1"/>
  <c r="L2053" i="13"/>
  <c r="N2053" i="13" s="1"/>
  <c r="L2052" i="13"/>
  <c r="N2052" i="13" s="1"/>
  <c r="L2051" i="13"/>
  <c r="N2051" i="13" s="1"/>
  <c r="L2050" i="13"/>
  <c r="N2050" i="13" s="1"/>
  <c r="L2049" i="13"/>
  <c r="N2049" i="13" s="1"/>
  <c r="L2048" i="13"/>
  <c r="N2048" i="13" s="1"/>
  <c r="L2047" i="13"/>
  <c r="N2047" i="13" s="1"/>
  <c r="L2046" i="13"/>
  <c r="N2046" i="13" s="1"/>
  <c r="L2045" i="13"/>
  <c r="N2045" i="13" s="1"/>
  <c r="L2044" i="13"/>
  <c r="N2044" i="13" s="1"/>
  <c r="L2043" i="13"/>
  <c r="N2043" i="13" s="1"/>
  <c r="L2042" i="13"/>
  <c r="N2042" i="13" s="1"/>
  <c r="L2041" i="13"/>
  <c r="N2041" i="13" s="1"/>
  <c r="L2040" i="13"/>
  <c r="N2040" i="13" s="1"/>
  <c r="L2039" i="13"/>
  <c r="N2039" i="13" s="1"/>
  <c r="L2038" i="13"/>
  <c r="N2038" i="13" s="1"/>
  <c r="L2037" i="13"/>
  <c r="N2037" i="13" s="1"/>
  <c r="L2036" i="13"/>
  <c r="N2036" i="13" s="1"/>
  <c r="L2035" i="13"/>
  <c r="N2035" i="13" s="1"/>
  <c r="L2034" i="13"/>
  <c r="N2034" i="13" s="1"/>
  <c r="L2033" i="13"/>
  <c r="N2033" i="13" s="1"/>
  <c r="L2032" i="13"/>
  <c r="N2032" i="13" s="1"/>
  <c r="L2031" i="13"/>
  <c r="N2031" i="13" s="1"/>
  <c r="L2030" i="13"/>
  <c r="N2030" i="13" s="1"/>
  <c r="L2029" i="13"/>
  <c r="N2029" i="13" s="1"/>
  <c r="L2028" i="13"/>
  <c r="N2028" i="13" s="1"/>
  <c r="L2027" i="13"/>
  <c r="N2027" i="13" s="1"/>
  <c r="L2026" i="13"/>
  <c r="N2026" i="13" s="1"/>
  <c r="L2025" i="13"/>
  <c r="N2025" i="13" s="1"/>
  <c r="L2024" i="13"/>
  <c r="N2024" i="13" s="1"/>
  <c r="L2023" i="13"/>
  <c r="N2023" i="13" s="1"/>
  <c r="L2022" i="13"/>
  <c r="N2022" i="13" s="1"/>
  <c r="L2021" i="13"/>
  <c r="N2021" i="13" s="1"/>
  <c r="L2020" i="13"/>
  <c r="N2020" i="13" s="1"/>
  <c r="L2019" i="13"/>
  <c r="N2019" i="13" s="1"/>
  <c r="L2018" i="13"/>
  <c r="N2018" i="13" s="1"/>
  <c r="L2017" i="13"/>
  <c r="N2017" i="13" s="1"/>
  <c r="L2016" i="13"/>
  <c r="N2016" i="13" s="1"/>
  <c r="L2015" i="13"/>
  <c r="N2015" i="13" s="1"/>
  <c r="L2014" i="13"/>
  <c r="N2014" i="13" s="1"/>
  <c r="L2013" i="13"/>
  <c r="N2013" i="13" s="1"/>
  <c r="L2012" i="13"/>
  <c r="N2012" i="13" s="1"/>
  <c r="L2011" i="13"/>
  <c r="N2011" i="13" s="1"/>
  <c r="L2010" i="13"/>
  <c r="N2010" i="13" s="1"/>
  <c r="L2009" i="13"/>
  <c r="N2009" i="13" s="1"/>
  <c r="L2008" i="13"/>
  <c r="N2008" i="13" s="1"/>
  <c r="L2007" i="13"/>
  <c r="N2007" i="13" s="1"/>
  <c r="L2006" i="13"/>
  <c r="N2006" i="13" s="1"/>
  <c r="L2005" i="13"/>
  <c r="N2005" i="13" s="1"/>
  <c r="L2004" i="13"/>
  <c r="N2004" i="13" s="1"/>
  <c r="L2003" i="13"/>
  <c r="N2003" i="13" s="1"/>
  <c r="L2002" i="13"/>
  <c r="N2002" i="13" s="1"/>
  <c r="L2001" i="13"/>
  <c r="N2001" i="13" s="1"/>
  <c r="L2000" i="13"/>
  <c r="N2000" i="13" s="1"/>
  <c r="L1999" i="13"/>
  <c r="N1999" i="13" s="1"/>
  <c r="L1998" i="13"/>
  <c r="N1998" i="13" s="1"/>
  <c r="L1997" i="13"/>
  <c r="N1997" i="13" s="1"/>
  <c r="L1996" i="13"/>
  <c r="N1996" i="13" s="1"/>
  <c r="L1995" i="13"/>
  <c r="N1995" i="13" s="1"/>
  <c r="L1994" i="13"/>
  <c r="N1994" i="13" s="1"/>
  <c r="L1993" i="13"/>
  <c r="N1993" i="13" s="1"/>
  <c r="L1992" i="13"/>
  <c r="N1992" i="13" s="1"/>
  <c r="L1991" i="13"/>
  <c r="N1991" i="13" s="1"/>
  <c r="L1990" i="13"/>
  <c r="N1990" i="13" s="1"/>
  <c r="L1989" i="13"/>
  <c r="N1989" i="13" s="1"/>
  <c r="L1988" i="13"/>
  <c r="N1988" i="13" s="1"/>
  <c r="L1987" i="13"/>
  <c r="N1987" i="13" s="1"/>
  <c r="L1986" i="13"/>
  <c r="N1986" i="13" s="1"/>
  <c r="L1985" i="13"/>
  <c r="N1985" i="13" s="1"/>
  <c r="L1984" i="13"/>
  <c r="N1984" i="13" s="1"/>
  <c r="L1983" i="13"/>
  <c r="N1983" i="13" s="1"/>
  <c r="L1982" i="13"/>
  <c r="N1982" i="13" s="1"/>
  <c r="L1981" i="13"/>
  <c r="N1981" i="13" s="1"/>
  <c r="L1980" i="13"/>
  <c r="N1980" i="13" s="1"/>
  <c r="L1979" i="13"/>
  <c r="N1979" i="13" s="1"/>
  <c r="L1978" i="13"/>
  <c r="N1978" i="13" s="1"/>
  <c r="L1977" i="13"/>
  <c r="N1977" i="13" s="1"/>
  <c r="L1976" i="13"/>
  <c r="N1976" i="13" s="1"/>
  <c r="L1975" i="13"/>
  <c r="N1975" i="13" s="1"/>
  <c r="L1974" i="13"/>
  <c r="N1974" i="13" s="1"/>
  <c r="L1973" i="13"/>
  <c r="N1973" i="13" s="1"/>
  <c r="L1972" i="13"/>
  <c r="N1972" i="13" s="1"/>
  <c r="L1971" i="13"/>
  <c r="N1971" i="13" s="1"/>
  <c r="L1970" i="13"/>
  <c r="N1970" i="13" s="1"/>
  <c r="L1969" i="13"/>
  <c r="N1969" i="13" s="1"/>
  <c r="L1968" i="13"/>
  <c r="N1968" i="13" s="1"/>
  <c r="L1967" i="13"/>
  <c r="N1967" i="13" s="1"/>
  <c r="L1966" i="13"/>
  <c r="N1966" i="13" s="1"/>
  <c r="L1965" i="13"/>
  <c r="N1965" i="13" s="1"/>
  <c r="L1964" i="13"/>
  <c r="N1964" i="13" s="1"/>
  <c r="L1963" i="13"/>
  <c r="N1963" i="13" s="1"/>
  <c r="L1962" i="13"/>
  <c r="N1962" i="13" s="1"/>
  <c r="L1961" i="13"/>
  <c r="N1961" i="13" s="1"/>
  <c r="L1960" i="13"/>
  <c r="N1960" i="13" s="1"/>
  <c r="L1959" i="13"/>
  <c r="N1959" i="13" s="1"/>
  <c r="L1958" i="13"/>
  <c r="N1958" i="13" s="1"/>
  <c r="L1957" i="13"/>
  <c r="N1957" i="13" s="1"/>
  <c r="L1956" i="13"/>
  <c r="N1956" i="13" s="1"/>
  <c r="L1955" i="13"/>
  <c r="N1955" i="13" s="1"/>
  <c r="L1954" i="13"/>
  <c r="N1954" i="13" s="1"/>
  <c r="L1953" i="13"/>
  <c r="N1953" i="13" s="1"/>
  <c r="L1952" i="13"/>
  <c r="N1952" i="13" s="1"/>
  <c r="L1951" i="13"/>
  <c r="N1951" i="13" s="1"/>
  <c r="L1950" i="13"/>
  <c r="N1950" i="13" s="1"/>
  <c r="L1949" i="13"/>
  <c r="N1949" i="13" s="1"/>
  <c r="L1948" i="13"/>
  <c r="N1948" i="13" s="1"/>
  <c r="L1947" i="13"/>
  <c r="N1947" i="13" s="1"/>
  <c r="L1946" i="13"/>
  <c r="N1946" i="13" s="1"/>
  <c r="L1945" i="13"/>
  <c r="N1945" i="13" s="1"/>
  <c r="L1944" i="13"/>
  <c r="N1944" i="13" s="1"/>
  <c r="L1943" i="13"/>
  <c r="N1943" i="13" s="1"/>
  <c r="L1942" i="13"/>
  <c r="N1942" i="13" s="1"/>
  <c r="L1941" i="13"/>
  <c r="N1941" i="13" s="1"/>
  <c r="L1940" i="13"/>
  <c r="N1940" i="13" s="1"/>
  <c r="L1939" i="13"/>
  <c r="N1939" i="13" s="1"/>
  <c r="L1938" i="13"/>
  <c r="N1938" i="13" s="1"/>
  <c r="L1937" i="13"/>
  <c r="N1937" i="13" s="1"/>
  <c r="L1936" i="13"/>
  <c r="N1936" i="13" s="1"/>
  <c r="L1935" i="13"/>
  <c r="N1935" i="13" s="1"/>
  <c r="L1934" i="13"/>
  <c r="N1934" i="13" s="1"/>
  <c r="L1933" i="13"/>
  <c r="N1933" i="13" s="1"/>
  <c r="L1932" i="13"/>
  <c r="N1932" i="13" s="1"/>
  <c r="L1931" i="13"/>
  <c r="N1931" i="13" s="1"/>
  <c r="L1930" i="13"/>
  <c r="N1930" i="13" s="1"/>
  <c r="L1929" i="13"/>
  <c r="N1929" i="13" s="1"/>
  <c r="L1928" i="13"/>
  <c r="N1928" i="13" s="1"/>
  <c r="L1927" i="13"/>
  <c r="N1927" i="13" s="1"/>
  <c r="L1926" i="13"/>
  <c r="N1926" i="13" s="1"/>
  <c r="L1925" i="13"/>
  <c r="N1925" i="13" s="1"/>
  <c r="L1924" i="13"/>
  <c r="N1924" i="13" s="1"/>
  <c r="L1923" i="13"/>
  <c r="N1923" i="13" s="1"/>
  <c r="L1922" i="13"/>
  <c r="N1922" i="13" s="1"/>
  <c r="L1921" i="13"/>
  <c r="N1921" i="13" s="1"/>
  <c r="L1920" i="13"/>
  <c r="N1920" i="13" s="1"/>
  <c r="L1919" i="13"/>
  <c r="N1919" i="13" s="1"/>
  <c r="L1918" i="13"/>
  <c r="N1918" i="13" s="1"/>
  <c r="L1917" i="13"/>
  <c r="N1917" i="13" s="1"/>
  <c r="L1916" i="13"/>
  <c r="N1916" i="13" s="1"/>
  <c r="L1915" i="13"/>
  <c r="N1915" i="13" s="1"/>
  <c r="L1914" i="13"/>
  <c r="N1914" i="13" s="1"/>
  <c r="L1913" i="13"/>
  <c r="N1913" i="13" s="1"/>
  <c r="L1912" i="13"/>
  <c r="N1912" i="13" s="1"/>
  <c r="L1911" i="13"/>
  <c r="N1911" i="13" s="1"/>
  <c r="L1910" i="13"/>
  <c r="N1910" i="13" s="1"/>
  <c r="L1909" i="13"/>
  <c r="N1909" i="13" s="1"/>
  <c r="L1908" i="13"/>
  <c r="N1908" i="13" s="1"/>
  <c r="L1907" i="13"/>
  <c r="N1907" i="13" s="1"/>
  <c r="L1906" i="13"/>
  <c r="N1906" i="13" s="1"/>
  <c r="L1905" i="13"/>
  <c r="N1905" i="13" s="1"/>
  <c r="L1904" i="13"/>
  <c r="N1904" i="13" s="1"/>
  <c r="L1903" i="13"/>
  <c r="N1903" i="13" s="1"/>
  <c r="L1902" i="13"/>
  <c r="N1902" i="13" s="1"/>
  <c r="L1901" i="13"/>
  <c r="N1901" i="13" s="1"/>
  <c r="L1900" i="13"/>
  <c r="N1900" i="13" s="1"/>
  <c r="L1899" i="13"/>
  <c r="N1899" i="13" s="1"/>
  <c r="L1898" i="13"/>
  <c r="N1898" i="13" s="1"/>
  <c r="L1897" i="13"/>
  <c r="N1897" i="13" s="1"/>
  <c r="L1896" i="13"/>
  <c r="N1896" i="13" s="1"/>
  <c r="L1895" i="13"/>
  <c r="N1895" i="13" s="1"/>
  <c r="L1894" i="13"/>
  <c r="N1894" i="13" s="1"/>
  <c r="L1893" i="13"/>
  <c r="N1893" i="13" s="1"/>
  <c r="L1892" i="13"/>
  <c r="N1892" i="13" s="1"/>
  <c r="L1891" i="13"/>
  <c r="N1891" i="13" s="1"/>
  <c r="L1890" i="13"/>
  <c r="N1890" i="13" s="1"/>
  <c r="L1889" i="13"/>
  <c r="N1889" i="13" s="1"/>
  <c r="L1888" i="13"/>
  <c r="N1888" i="13" s="1"/>
  <c r="L1887" i="13"/>
  <c r="N1887" i="13" s="1"/>
  <c r="L1886" i="13"/>
  <c r="N1886" i="13" s="1"/>
  <c r="L1885" i="13"/>
  <c r="N1885" i="13" s="1"/>
  <c r="L1884" i="13"/>
  <c r="N1884" i="13" s="1"/>
  <c r="L1883" i="13"/>
  <c r="N1883" i="13" s="1"/>
  <c r="L1882" i="13"/>
  <c r="N1882" i="13" s="1"/>
  <c r="L1881" i="13"/>
  <c r="N1881" i="13" s="1"/>
  <c r="L1880" i="13"/>
  <c r="N1880" i="13" s="1"/>
  <c r="L1879" i="13"/>
  <c r="N1879" i="13" s="1"/>
  <c r="L1878" i="13"/>
  <c r="N1878" i="13" s="1"/>
  <c r="L1877" i="13"/>
  <c r="N1877" i="13" s="1"/>
  <c r="L1876" i="13"/>
  <c r="N1876" i="13" s="1"/>
  <c r="L1875" i="13"/>
  <c r="N1875" i="13" s="1"/>
  <c r="L1874" i="13"/>
  <c r="N1874" i="13" s="1"/>
  <c r="L1873" i="13"/>
  <c r="N1873" i="13" s="1"/>
  <c r="L1872" i="13"/>
  <c r="N1872" i="13" s="1"/>
  <c r="L1871" i="13"/>
  <c r="N1871" i="13" s="1"/>
  <c r="L1870" i="13"/>
  <c r="N1870" i="13" s="1"/>
  <c r="L1869" i="13"/>
  <c r="N1869" i="13" s="1"/>
  <c r="L1868" i="13"/>
  <c r="N1868" i="13" s="1"/>
  <c r="L1867" i="13"/>
  <c r="N1867" i="13" s="1"/>
  <c r="L1866" i="13"/>
  <c r="N1866" i="13" s="1"/>
  <c r="L1865" i="13"/>
  <c r="N1865" i="13" s="1"/>
  <c r="L1864" i="13"/>
  <c r="N1864" i="13" s="1"/>
  <c r="L1863" i="13"/>
  <c r="N1863" i="13" s="1"/>
  <c r="L1862" i="13"/>
  <c r="N1862" i="13" s="1"/>
  <c r="L1861" i="13"/>
  <c r="N1861" i="13" s="1"/>
  <c r="L1860" i="13"/>
  <c r="N1860" i="13" s="1"/>
  <c r="L1859" i="13"/>
  <c r="N1859" i="13" s="1"/>
  <c r="L1858" i="13"/>
  <c r="N1858" i="13" s="1"/>
  <c r="L1857" i="13"/>
  <c r="N1857" i="13" s="1"/>
  <c r="L1856" i="13"/>
  <c r="N1856" i="13" s="1"/>
  <c r="L1855" i="13"/>
  <c r="N1855" i="13" s="1"/>
  <c r="L1854" i="13"/>
  <c r="N1854" i="13" s="1"/>
  <c r="L1853" i="13"/>
  <c r="N1853" i="13" s="1"/>
  <c r="L1852" i="13"/>
  <c r="N1852" i="13" s="1"/>
  <c r="L1851" i="13"/>
  <c r="N1851" i="13" s="1"/>
  <c r="L1850" i="13"/>
  <c r="N1850" i="13" s="1"/>
  <c r="L1849" i="13"/>
  <c r="N1849" i="13" s="1"/>
  <c r="L1848" i="13"/>
  <c r="N1848" i="13" s="1"/>
  <c r="L1847" i="13"/>
  <c r="N1847" i="13" s="1"/>
  <c r="L1846" i="13"/>
  <c r="N1846" i="13" s="1"/>
  <c r="L1845" i="13"/>
  <c r="N1845" i="13" s="1"/>
  <c r="L1844" i="13"/>
  <c r="N1844" i="13" s="1"/>
  <c r="L1843" i="13"/>
  <c r="N1843" i="13" s="1"/>
  <c r="L1842" i="13"/>
  <c r="N1842" i="13" s="1"/>
  <c r="L1841" i="13"/>
  <c r="N1841" i="13" s="1"/>
  <c r="L1840" i="13"/>
  <c r="N1840" i="13" s="1"/>
  <c r="L1839" i="13"/>
  <c r="N1839" i="13" s="1"/>
  <c r="L1838" i="13"/>
  <c r="N1838" i="13" s="1"/>
  <c r="L1837" i="13"/>
  <c r="N1837" i="13" s="1"/>
  <c r="L1836" i="13"/>
  <c r="N1836" i="13" s="1"/>
  <c r="L1835" i="13"/>
  <c r="N1835" i="13" s="1"/>
  <c r="L1834" i="13"/>
  <c r="N1834" i="13" s="1"/>
  <c r="L1833" i="13"/>
  <c r="N1833" i="13" s="1"/>
  <c r="L1832" i="13"/>
  <c r="N1832" i="13" s="1"/>
  <c r="L1831" i="13"/>
  <c r="N1831" i="13" s="1"/>
  <c r="L1830" i="13"/>
  <c r="N1830" i="13" s="1"/>
  <c r="L1829" i="13"/>
  <c r="N1829" i="13" s="1"/>
  <c r="L1828" i="13"/>
  <c r="N1828" i="13" s="1"/>
  <c r="L1827" i="13"/>
  <c r="N1827" i="13" s="1"/>
  <c r="L1826" i="13"/>
  <c r="N1826" i="13" s="1"/>
  <c r="L1825" i="13"/>
  <c r="N1825" i="13" s="1"/>
  <c r="L1824" i="13"/>
  <c r="N1824" i="13" s="1"/>
  <c r="L1823" i="13"/>
  <c r="N1823" i="13" s="1"/>
  <c r="L1822" i="13"/>
  <c r="N1822" i="13" s="1"/>
  <c r="L1821" i="13"/>
  <c r="N1821" i="13" s="1"/>
  <c r="L1820" i="13"/>
  <c r="N1820" i="13" s="1"/>
  <c r="L1819" i="13"/>
  <c r="N1819" i="13" s="1"/>
  <c r="L1818" i="13"/>
  <c r="N1818" i="13" s="1"/>
  <c r="L1817" i="13"/>
  <c r="N1817" i="13" s="1"/>
  <c r="L1816" i="13"/>
  <c r="N1816" i="13" s="1"/>
  <c r="L1815" i="13"/>
  <c r="N1815" i="13" s="1"/>
  <c r="L1814" i="13"/>
  <c r="N1814" i="13" s="1"/>
  <c r="L1813" i="13"/>
  <c r="N1813" i="13" s="1"/>
  <c r="L1812" i="13"/>
  <c r="N1812" i="13" s="1"/>
  <c r="L1811" i="13"/>
  <c r="N1811" i="13" s="1"/>
  <c r="L1810" i="13"/>
  <c r="N1810" i="13" s="1"/>
  <c r="L1809" i="13"/>
  <c r="N1809" i="13" s="1"/>
  <c r="L1808" i="13"/>
  <c r="N1808" i="13" s="1"/>
  <c r="L1807" i="13"/>
  <c r="N1807" i="13" s="1"/>
  <c r="L1806" i="13"/>
  <c r="N1806" i="13" s="1"/>
  <c r="L1805" i="13"/>
  <c r="N1805" i="13" s="1"/>
  <c r="L1804" i="13"/>
  <c r="N1804" i="13" s="1"/>
  <c r="L1803" i="13"/>
  <c r="N1803" i="13" s="1"/>
  <c r="L1802" i="13"/>
  <c r="N1802" i="13" s="1"/>
  <c r="L1801" i="13"/>
  <c r="N1801" i="13" s="1"/>
  <c r="L1800" i="13"/>
  <c r="N1800" i="13" s="1"/>
  <c r="L1799" i="13"/>
  <c r="N1799" i="13" s="1"/>
  <c r="L1798" i="13"/>
  <c r="N1798" i="13" s="1"/>
  <c r="L1797" i="13"/>
  <c r="N1797" i="13" s="1"/>
  <c r="L1796" i="13"/>
  <c r="N1796" i="13" s="1"/>
  <c r="L1795" i="13"/>
  <c r="N1795" i="13" s="1"/>
  <c r="L1794" i="13"/>
  <c r="N1794" i="13" s="1"/>
  <c r="L1793" i="13"/>
  <c r="N1793" i="13" s="1"/>
  <c r="L1792" i="13"/>
  <c r="N1792" i="13" s="1"/>
  <c r="L1791" i="13"/>
  <c r="N1791" i="13" s="1"/>
  <c r="L1790" i="13"/>
  <c r="N1790" i="13" s="1"/>
  <c r="L1789" i="13"/>
  <c r="N1789" i="13" s="1"/>
  <c r="L1788" i="13"/>
  <c r="N1788" i="13" s="1"/>
  <c r="L1787" i="13"/>
  <c r="N1787" i="13" s="1"/>
  <c r="L1786" i="13"/>
  <c r="N1786" i="13" s="1"/>
  <c r="L1785" i="13"/>
  <c r="N1785" i="13" s="1"/>
  <c r="L1784" i="13"/>
  <c r="N1784" i="13" s="1"/>
  <c r="L1783" i="13"/>
  <c r="N1783" i="13" s="1"/>
  <c r="L1782" i="13"/>
  <c r="N1782" i="13" s="1"/>
  <c r="L1781" i="13"/>
  <c r="N1781" i="13" s="1"/>
  <c r="L1780" i="13"/>
  <c r="N1780" i="13" s="1"/>
  <c r="L1779" i="13"/>
  <c r="N1779" i="13" s="1"/>
  <c r="L1778" i="13"/>
  <c r="N1778" i="13" s="1"/>
  <c r="L1777" i="13"/>
  <c r="N1777" i="13" s="1"/>
  <c r="L1776" i="13"/>
  <c r="N1776" i="13" s="1"/>
  <c r="L1775" i="13"/>
  <c r="N1775" i="13" s="1"/>
  <c r="L1774" i="13"/>
  <c r="N1774" i="13" s="1"/>
  <c r="L1773" i="13"/>
  <c r="N1773" i="13" s="1"/>
  <c r="L1772" i="13"/>
  <c r="N1772" i="13" s="1"/>
  <c r="L1771" i="13"/>
  <c r="N1771" i="13" s="1"/>
  <c r="L1770" i="13"/>
  <c r="N1770" i="13" s="1"/>
  <c r="L1769" i="13"/>
  <c r="N1769" i="13" s="1"/>
  <c r="L1768" i="13"/>
  <c r="N1768" i="13" s="1"/>
  <c r="L1767" i="13"/>
  <c r="N1767" i="13" s="1"/>
  <c r="L1766" i="13"/>
  <c r="N1766" i="13" s="1"/>
  <c r="L1765" i="13"/>
  <c r="N1765" i="13" s="1"/>
  <c r="L1764" i="13"/>
  <c r="N1764" i="13" s="1"/>
  <c r="L1763" i="13"/>
  <c r="N1763" i="13" s="1"/>
  <c r="L1762" i="13"/>
  <c r="N1762" i="13" s="1"/>
  <c r="L1761" i="13"/>
  <c r="N1761" i="13" s="1"/>
  <c r="L1760" i="13"/>
  <c r="N1760" i="13" s="1"/>
  <c r="L1759" i="13"/>
  <c r="N1759" i="13" s="1"/>
  <c r="L1758" i="13"/>
  <c r="N1758" i="13" s="1"/>
  <c r="L1757" i="13"/>
  <c r="N1757" i="13" s="1"/>
  <c r="L1756" i="13"/>
  <c r="N1756" i="13" s="1"/>
  <c r="L1755" i="13"/>
  <c r="N1755" i="13" s="1"/>
  <c r="L1754" i="13"/>
  <c r="N1754" i="13" s="1"/>
  <c r="L1753" i="13"/>
  <c r="N1753" i="13" s="1"/>
  <c r="L1752" i="13"/>
  <c r="N1752" i="13" s="1"/>
  <c r="L1751" i="13"/>
  <c r="N1751" i="13" s="1"/>
  <c r="L1750" i="13"/>
  <c r="N1750" i="13" s="1"/>
  <c r="L1749" i="13"/>
  <c r="N1749" i="13" s="1"/>
  <c r="L1748" i="13"/>
  <c r="N1748" i="13" s="1"/>
  <c r="L1747" i="13"/>
  <c r="N1747" i="13" s="1"/>
  <c r="L1746" i="13"/>
  <c r="N1746" i="13" s="1"/>
  <c r="L1745" i="13"/>
  <c r="N1745" i="13" s="1"/>
  <c r="L1744" i="13"/>
  <c r="N1744" i="13" s="1"/>
  <c r="L1743" i="13"/>
  <c r="N1743" i="13" s="1"/>
  <c r="L1742" i="13"/>
  <c r="N1742" i="13" s="1"/>
  <c r="L1741" i="13"/>
  <c r="N1741" i="13" s="1"/>
  <c r="L1740" i="13"/>
  <c r="N1740" i="13" s="1"/>
  <c r="L1739" i="13"/>
  <c r="N1739" i="13" s="1"/>
  <c r="L1738" i="13"/>
  <c r="N1738" i="13" s="1"/>
  <c r="L1737" i="13"/>
  <c r="N1737" i="13" s="1"/>
  <c r="L1736" i="13"/>
  <c r="N1736" i="13" s="1"/>
  <c r="L1735" i="13"/>
  <c r="N1735" i="13" s="1"/>
  <c r="L1734" i="13"/>
  <c r="N1734" i="13" s="1"/>
  <c r="L1733" i="13"/>
  <c r="N1733" i="13" s="1"/>
  <c r="L1732" i="13"/>
  <c r="N1732" i="13" s="1"/>
  <c r="L1731" i="13"/>
  <c r="N1731" i="13" s="1"/>
  <c r="L1730" i="13"/>
  <c r="N1730" i="13" s="1"/>
  <c r="L1729" i="13"/>
  <c r="N1729" i="13" s="1"/>
  <c r="L1728" i="13"/>
  <c r="N1728" i="13" s="1"/>
  <c r="L1727" i="13"/>
  <c r="N1727" i="13" s="1"/>
  <c r="L1726" i="13"/>
  <c r="N1726" i="13" s="1"/>
  <c r="L1725" i="13"/>
  <c r="N1725" i="13" s="1"/>
  <c r="L1724" i="13"/>
  <c r="N1724" i="13" s="1"/>
  <c r="L1723" i="13"/>
  <c r="N1723" i="13" s="1"/>
  <c r="L1722" i="13"/>
  <c r="N1722" i="13" s="1"/>
  <c r="L1721" i="13"/>
  <c r="N1721" i="13" s="1"/>
  <c r="L1720" i="13"/>
  <c r="N1720" i="13" s="1"/>
  <c r="L1719" i="13"/>
  <c r="N1719" i="13" s="1"/>
  <c r="L1718" i="13"/>
  <c r="N1718" i="13" s="1"/>
  <c r="L1717" i="13"/>
  <c r="N1717" i="13" s="1"/>
  <c r="L1716" i="13"/>
  <c r="N1716" i="13" s="1"/>
  <c r="L1715" i="13"/>
  <c r="N1715" i="13" s="1"/>
  <c r="L1714" i="13"/>
  <c r="N1714" i="13" s="1"/>
  <c r="L1713" i="13"/>
  <c r="N1713" i="13" s="1"/>
  <c r="L1712" i="13"/>
  <c r="N1712" i="13" s="1"/>
  <c r="L1711" i="13"/>
  <c r="N1711" i="13" s="1"/>
  <c r="L1710" i="13"/>
  <c r="N1710" i="13" s="1"/>
  <c r="L1709" i="13"/>
  <c r="N1709" i="13" s="1"/>
  <c r="L1708" i="13"/>
  <c r="N1708" i="13" s="1"/>
  <c r="L1707" i="13"/>
  <c r="N1707" i="13" s="1"/>
  <c r="L1706" i="13"/>
  <c r="N1706" i="13" s="1"/>
  <c r="L1705" i="13"/>
  <c r="N1705" i="13" s="1"/>
  <c r="L1704" i="13"/>
  <c r="N1704" i="13" s="1"/>
  <c r="L1703" i="13"/>
  <c r="N1703" i="13" s="1"/>
  <c r="L1702" i="13"/>
  <c r="N1702" i="13" s="1"/>
  <c r="L1701" i="13"/>
  <c r="N1701" i="13" s="1"/>
  <c r="L1700" i="13"/>
  <c r="N1700" i="13" s="1"/>
  <c r="L1699" i="13"/>
  <c r="N1699" i="13" s="1"/>
  <c r="L1698" i="13"/>
  <c r="N1698" i="13" s="1"/>
  <c r="L1697" i="13"/>
  <c r="N1697" i="13" s="1"/>
  <c r="L1696" i="13"/>
  <c r="N1696" i="13" s="1"/>
  <c r="L1695" i="13"/>
  <c r="N1695" i="13" s="1"/>
  <c r="L1694" i="13"/>
  <c r="N1694" i="13" s="1"/>
  <c r="L1693" i="13"/>
  <c r="N1693" i="13" s="1"/>
  <c r="L1692" i="13"/>
  <c r="N1692" i="13" s="1"/>
  <c r="L1691" i="13"/>
  <c r="N1691" i="13" s="1"/>
  <c r="L1690" i="13"/>
  <c r="N1690" i="13" s="1"/>
  <c r="L1689" i="13"/>
  <c r="N1689" i="13" s="1"/>
  <c r="L1688" i="13"/>
  <c r="N1688" i="13" s="1"/>
  <c r="L1687" i="13"/>
  <c r="N1687" i="13" s="1"/>
  <c r="L1686" i="13"/>
  <c r="N1686" i="13" s="1"/>
  <c r="L1685" i="13"/>
  <c r="N1685" i="13" s="1"/>
  <c r="L1684" i="13"/>
  <c r="N1684" i="13" s="1"/>
  <c r="L1683" i="13"/>
  <c r="N1683" i="13" s="1"/>
  <c r="L1682" i="13"/>
  <c r="N1682" i="13" s="1"/>
  <c r="L1681" i="13"/>
  <c r="N1681" i="13" s="1"/>
  <c r="L1680" i="13"/>
  <c r="N1680" i="13" s="1"/>
  <c r="L1679" i="13"/>
  <c r="N1679" i="13" s="1"/>
  <c r="L1678" i="13"/>
  <c r="N1678" i="13" s="1"/>
  <c r="L1677" i="13"/>
  <c r="N1677" i="13" s="1"/>
  <c r="L1676" i="13"/>
  <c r="N1676" i="13" s="1"/>
  <c r="L1675" i="13"/>
  <c r="N1675" i="13" s="1"/>
  <c r="L1674" i="13"/>
  <c r="N1674" i="13" s="1"/>
  <c r="L1673" i="13"/>
  <c r="N1673" i="13" s="1"/>
  <c r="L1672" i="13"/>
  <c r="N1672" i="13" s="1"/>
  <c r="L1671" i="13"/>
  <c r="N1671" i="13" s="1"/>
  <c r="L1670" i="13"/>
  <c r="N1670" i="13" s="1"/>
  <c r="L1669" i="13"/>
  <c r="N1669" i="13" s="1"/>
  <c r="L1668" i="13"/>
  <c r="N1668" i="13" s="1"/>
  <c r="L1667" i="13"/>
  <c r="N1667" i="13" s="1"/>
  <c r="L1666" i="13"/>
  <c r="N1666" i="13" s="1"/>
  <c r="L1665" i="13"/>
  <c r="N1665" i="13" s="1"/>
  <c r="L1664" i="13"/>
  <c r="N1664" i="13" s="1"/>
  <c r="L1663" i="13"/>
  <c r="N1663" i="13" s="1"/>
  <c r="L1662" i="13"/>
  <c r="N1662" i="13" s="1"/>
  <c r="L1661" i="13"/>
  <c r="N1661" i="13" s="1"/>
  <c r="L1660" i="13"/>
  <c r="N1660" i="13" s="1"/>
  <c r="L1659" i="13"/>
  <c r="N1659" i="13" s="1"/>
  <c r="L1658" i="13"/>
  <c r="N1658" i="13" s="1"/>
  <c r="L1657" i="13"/>
  <c r="N1657" i="13" s="1"/>
  <c r="L1656" i="13"/>
  <c r="N1656" i="13" s="1"/>
  <c r="L1655" i="13"/>
  <c r="N1655" i="13" s="1"/>
  <c r="L1654" i="13"/>
  <c r="N1654" i="13" s="1"/>
  <c r="L1653" i="13"/>
  <c r="N1653" i="13" s="1"/>
  <c r="L1652" i="13"/>
  <c r="N1652" i="13" s="1"/>
  <c r="L1651" i="13"/>
  <c r="N1651" i="13" s="1"/>
  <c r="L1650" i="13"/>
  <c r="N1650" i="13" s="1"/>
  <c r="L1649" i="13"/>
  <c r="N1649" i="13" s="1"/>
  <c r="L1648" i="13"/>
  <c r="N1648" i="13" s="1"/>
  <c r="L1647" i="13"/>
  <c r="N1647" i="13" s="1"/>
  <c r="L1646" i="13"/>
  <c r="N1646" i="13" s="1"/>
  <c r="L1645" i="13"/>
  <c r="N1645" i="13" s="1"/>
  <c r="L1644" i="13"/>
  <c r="N1644" i="13" s="1"/>
  <c r="L1643" i="13"/>
  <c r="N1643" i="13" s="1"/>
  <c r="L1642" i="13"/>
  <c r="N1642" i="13" s="1"/>
  <c r="L1641" i="13"/>
  <c r="N1641" i="13" s="1"/>
  <c r="L1640" i="13"/>
  <c r="N1640" i="13" s="1"/>
  <c r="L1639" i="13"/>
  <c r="N1639" i="13" s="1"/>
  <c r="L1638" i="13"/>
  <c r="N1638" i="13" s="1"/>
  <c r="L1637" i="13"/>
  <c r="N1637" i="13" s="1"/>
  <c r="L1636" i="13"/>
  <c r="N1636" i="13" s="1"/>
  <c r="L1635" i="13"/>
  <c r="N1635" i="13" s="1"/>
  <c r="L1634" i="13"/>
  <c r="N1634" i="13" s="1"/>
  <c r="L1633" i="13"/>
  <c r="N1633" i="13" s="1"/>
  <c r="L1632" i="13"/>
  <c r="N1632" i="13" s="1"/>
  <c r="L1631" i="13"/>
  <c r="N1631" i="13" s="1"/>
  <c r="L1630" i="13"/>
  <c r="N1630" i="13" s="1"/>
  <c r="L1629" i="13"/>
  <c r="N1629" i="13" s="1"/>
  <c r="L1628" i="13"/>
  <c r="N1628" i="13" s="1"/>
  <c r="L1627" i="13"/>
  <c r="N1627" i="13" s="1"/>
  <c r="L1626" i="13"/>
  <c r="N1626" i="13" s="1"/>
  <c r="L1625" i="13"/>
  <c r="N1625" i="13" s="1"/>
  <c r="L1624" i="13"/>
  <c r="N1624" i="13" s="1"/>
  <c r="L1623" i="13"/>
  <c r="N1623" i="13" s="1"/>
  <c r="L1622" i="13"/>
  <c r="N1622" i="13" s="1"/>
  <c r="L1621" i="13"/>
  <c r="N1621" i="13" s="1"/>
  <c r="L1620" i="13"/>
  <c r="N1620" i="13" s="1"/>
  <c r="L1619" i="13"/>
  <c r="N1619" i="13" s="1"/>
  <c r="L1618" i="13"/>
  <c r="N1618" i="13" s="1"/>
  <c r="L1617" i="13"/>
  <c r="N1617" i="13" s="1"/>
  <c r="L1616" i="13"/>
  <c r="N1616" i="13" s="1"/>
  <c r="L1615" i="13"/>
  <c r="N1615" i="13" s="1"/>
  <c r="L1614" i="13"/>
  <c r="N1614" i="13" s="1"/>
  <c r="L1613" i="13"/>
  <c r="N1613" i="13" s="1"/>
  <c r="L1612" i="13"/>
  <c r="N1612" i="13" s="1"/>
  <c r="L1611" i="13"/>
  <c r="N1611" i="13" s="1"/>
  <c r="L1610" i="13"/>
  <c r="N1610" i="13" s="1"/>
  <c r="L1609" i="13"/>
  <c r="N1609" i="13" s="1"/>
  <c r="L1608" i="13"/>
  <c r="N1608" i="13" s="1"/>
  <c r="L1607" i="13"/>
  <c r="N1607" i="13" s="1"/>
  <c r="L1606" i="13"/>
  <c r="N1606" i="13" s="1"/>
  <c r="L1605" i="13"/>
  <c r="N1605" i="13" s="1"/>
  <c r="L1604" i="13"/>
  <c r="N1604" i="13" s="1"/>
  <c r="L1603" i="13"/>
  <c r="N1603" i="13" s="1"/>
  <c r="L1602" i="13"/>
  <c r="N1602" i="13" s="1"/>
  <c r="L1601" i="13"/>
  <c r="N1601" i="13" s="1"/>
  <c r="L1600" i="13"/>
  <c r="N1600" i="13" s="1"/>
  <c r="L1599" i="13"/>
  <c r="N1599" i="13" s="1"/>
  <c r="L1598" i="13"/>
  <c r="N1598" i="13" s="1"/>
  <c r="L1597" i="13"/>
  <c r="N1597" i="13" s="1"/>
  <c r="L1596" i="13"/>
  <c r="N1596" i="13" s="1"/>
  <c r="L1595" i="13"/>
  <c r="N1595" i="13" s="1"/>
  <c r="L1594" i="13"/>
  <c r="N1594" i="13" s="1"/>
  <c r="L1593" i="13"/>
  <c r="N1593" i="13" s="1"/>
  <c r="L1592" i="13"/>
  <c r="N1592" i="13" s="1"/>
  <c r="L1591" i="13"/>
  <c r="N1591" i="13" s="1"/>
  <c r="L1590" i="13"/>
  <c r="N1590" i="13" s="1"/>
  <c r="L1589" i="13"/>
  <c r="N1589" i="13" s="1"/>
  <c r="L1588" i="13"/>
  <c r="N1588" i="13" s="1"/>
  <c r="L1587" i="13"/>
  <c r="N1587" i="13" s="1"/>
  <c r="L1586" i="13"/>
  <c r="N1586" i="13" s="1"/>
  <c r="L1585" i="13"/>
  <c r="N1585" i="13" s="1"/>
  <c r="L1584" i="13"/>
  <c r="N1584" i="13" s="1"/>
  <c r="L1583" i="13"/>
  <c r="N1583" i="13" s="1"/>
  <c r="L1582" i="13"/>
  <c r="N1582" i="13" s="1"/>
  <c r="L1581" i="13"/>
  <c r="N1581" i="13" s="1"/>
  <c r="L1580" i="13"/>
  <c r="N1580" i="13" s="1"/>
  <c r="L1579" i="13"/>
  <c r="N1579" i="13" s="1"/>
  <c r="L1578" i="13"/>
  <c r="N1578" i="13" s="1"/>
  <c r="L1577" i="13"/>
  <c r="N1577" i="13" s="1"/>
  <c r="L1576" i="13"/>
  <c r="N1576" i="13" s="1"/>
  <c r="L1575" i="13"/>
  <c r="N1575" i="13" s="1"/>
  <c r="L1574" i="13"/>
  <c r="N1574" i="13" s="1"/>
  <c r="L1573" i="13"/>
  <c r="N1573" i="13" s="1"/>
  <c r="L1572" i="13"/>
  <c r="N1572" i="13" s="1"/>
  <c r="L1571" i="13"/>
  <c r="N1571" i="13" s="1"/>
  <c r="L1570" i="13"/>
  <c r="N1570" i="13" s="1"/>
  <c r="L1569" i="13"/>
  <c r="N1569" i="13" s="1"/>
  <c r="L1568" i="13"/>
  <c r="N1568" i="13" s="1"/>
  <c r="L1567" i="13"/>
  <c r="N1567" i="13" s="1"/>
  <c r="L1566" i="13"/>
  <c r="N1566" i="13" s="1"/>
  <c r="L1565" i="13"/>
  <c r="N1565" i="13" s="1"/>
  <c r="L1564" i="13"/>
  <c r="N1564" i="13" s="1"/>
  <c r="L1563" i="13"/>
  <c r="N1563" i="13" s="1"/>
  <c r="L1562" i="13"/>
  <c r="N1562" i="13" s="1"/>
  <c r="L1561" i="13"/>
  <c r="N1561" i="13" s="1"/>
  <c r="L1560" i="13"/>
  <c r="N1560" i="13" s="1"/>
  <c r="L1559" i="13"/>
  <c r="N1559" i="13" s="1"/>
  <c r="L1558" i="13"/>
  <c r="N1558" i="13" s="1"/>
  <c r="L1557" i="13"/>
  <c r="N1557" i="13" s="1"/>
  <c r="L1556" i="13"/>
  <c r="N1556" i="13" s="1"/>
  <c r="L1555" i="13"/>
  <c r="N1555" i="13" s="1"/>
  <c r="L1554" i="13"/>
  <c r="N1554" i="13" s="1"/>
  <c r="L1553" i="13"/>
  <c r="N1553" i="13" s="1"/>
  <c r="L1552" i="13"/>
  <c r="N1552" i="13" s="1"/>
  <c r="L1551" i="13"/>
  <c r="N1551" i="13" s="1"/>
  <c r="L1550" i="13"/>
  <c r="N1550" i="13" s="1"/>
  <c r="L1549" i="13"/>
  <c r="N1549" i="13" s="1"/>
  <c r="L1548" i="13"/>
  <c r="N1548" i="13" s="1"/>
  <c r="L1547" i="13"/>
  <c r="N1547" i="13" s="1"/>
  <c r="L1546" i="13"/>
  <c r="N1546" i="13" s="1"/>
  <c r="L1545" i="13"/>
  <c r="N1545" i="13" s="1"/>
  <c r="L1544" i="13"/>
  <c r="N1544" i="13" s="1"/>
  <c r="L1543" i="13"/>
  <c r="N1543" i="13" s="1"/>
  <c r="L1542" i="13"/>
  <c r="N1542" i="13" s="1"/>
  <c r="L1541" i="13"/>
  <c r="N1541" i="13" s="1"/>
  <c r="L1540" i="13"/>
  <c r="N1540" i="13" s="1"/>
  <c r="L1539" i="13"/>
  <c r="N1539" i="13" s="1"/>
  <c r="L1538" i="13"/>
  <c r="N1538" i="13" s="1"/>
  <c r="L1537" i="13"/>
  <c r="N1537" i="13" s="1"/>
  <c r="L1536" i="13"/>
  <c r="N1536" i="13" s="1"/>
  <c r="L1535" i="13"/>
  <c r="N1535" i="13" s="1"/>
  <c r="L1534" i="13"/>
  <c r="N1534" i="13" s="1"/>
  <c r="L1533" i="13"/>
  <c r="N1533" i="13" s="1"/>
  <c r="L1532" i="13"/>
  <c r="N1532" i="13" s="1"/>
  <c r="L1531" i="13"/>
  <c r="N1531" i="13" s="1"/>
  <c r="L1530" i="13"/>
  <c r="N1530" i="13" s="1"/>
  <c r="L1529" i="13"/>
  <c r="N1529" i="13" s="1"/>
  <c r="L1528" i="13"/>
  <c r="N1528" i="13" s="1"/>
  <c r="L1527" i="13"/>
  <c r="N1527" i="13" s="1"/>
  <c r="L1526" i="13"/>
  <c r="N1526" i="13" s="1"/>
  <c r="L1525" i="13"/>
  <c r="N1525" i="13" s="1"/>
  <c r="L1524" i="13"/>
  <c r="N1524" i="13" s="1"/>
  <c r="L1523" i="13"/>
  <c r="N1523" i="13" s="1"/>
  <c r="L1522" i="13"/>
  <c r="N1522" i="13" s="1"/>
  <c r="L1521" i="13"/>
  <c r="N1521" i="13" s="1"/>
  <c r="L1520" i="13"/>
  <c r="N1520" i="13" s="1"/>
  <c r="L1519" i="13"/>
  <c r="N1519" i="13" s="1"/>
  <c r="L1518" i="13"/>
  <c r="N1518" i="13" s="1"/>
  <c r="L1517" i="13"/>
  <c r="N1517" i="13" s="1"/>
  <c r="L1516" i="13"/>
  <c r="N1516" i="13" s="1"/>
  <c r="L1515" i="13"/>
  <c r="N1515" i="13" s="1"/>
  <c r="L1514" i="13"/>
  <c r="N1514" i="13" s="1"/>
  <c r="L1513" i="13"/>
  <c r="N1513" i="13" s="1"/>
  <c r="L1512" i="13"/>
  <c r="N1512" i="13" s="1"/>
  <c r="L1511" i="13"/>
  <c r="N1511" i="13" s="1"/>
  <c r="L1510" i="13"/>
  <c r="N1510" i="13" s="1"/>
  <c r="L1509" i="13"/>
  <c r="N1509" i="13" s="1"/>
  <c r="L1508" i="13"/>
  <c r="N1508" i="13" s="1"/>
  <c r="L1507" i="13"/>
  <c r="N1507" i="13" s="1"/>
  <c r="L1506" i="13"/>
  <c r="N1506" i="13" s="1"/>
  <c r="L1505" i="13"/>
  <c r="N1505" i="13" s="1"/>
  <c r="L1504" i="13"/>
  <c r="N1504" i="13" s="1"/>
  <c r="L1503" i="13"/>
  <c r="N1503" i="13" s="1"/>
  <c r="L1502" i="13"/>
  <c r="N1502" i="13" s="1"/>
  <c r="L1501" i="13"/>
  <c r="N1501" i="13" s="1"/>
  <c r="L1500" i="13"/>
  <c r="N1500" i="13" s="1"/>
  <c r="L1499" i="13"/>
  <c r="N1499" i="13" s="1"/>
  <c r="L1498" i="13"/>
  <c r="N1498" i="13" s="1"/>
  <c r="L1497" i="13"/>
  <c r="N1497" i="13" s="1"/>
  <c r="L1496" i="13"/>
  <c r="N1496" i="13" s="1"/>
  <c r="L1495" i="13"/>
  <c r="N1495" i="13" s="1"/>
  <c r="L1494" i="13"/>
  <c r="N1494" i="13" s="1"/>
  <c r="L1493" i="13"/>
  <c r="N1493" i="13" s="1"/>
  <c r="L1492" i="13"/>
  <c r="N1492" i="13" s="1"/>
  <c r="L1491" i="13"/>
  <c r="N1491" i="13" s="1"/>
  <c r="L1490" i="13"/>
  <c r="N1490" i="13" s="1"/>
  <c r="L1489" i="13"/>
  <c r="N1489" i="13" s="1"/>
  <c r="L1488" i="13"/>
  <c r="N1488" i="13" s="1"/>
  <c r="L1487" i="13"/>
  <c r="N1487" i="13" s="1"/>
  <c r="L1486" i="13"/>
  <c r="N1486" i="13" s="1"/>
  <c r="L1485" i="13"/>
  <c r="N1485" i="13" s="1"/>
  <c r="L1484" i="13"/>
  <c r="N1484" i="13" s="1"/>
  <c r="L1483" i="13"/>
  <c r="N1483" i="13" s="1"/>
  <c r="L1482" i="13"/>
  <c r="N1482" i="13" s="1"/>
  <c r="L1481" i="13"/>
  <c r="N1481" i="13" s="1"/>
  <c r="L1480" i="13"/>
  <c r="N1480" i="13" s="1"/>
  <c r="L1479" i="13"/>
  <c r="N1479" i="13" s="1"/>
  <c r="L1478" i="13"/>
  <c r="N1478" i="13" s="1"/>
  <c r="L1477" i="13"/>
  <c r="N1477" i="13" s="1"/>
  <c r="L1476" i="13"/>
  <c r="N1476" i="13" s="1"/>
  <c r="L1475" i="13"/>
  <c r="N1475" i="13" s="1"/>
  <c r="L1474" i="13"/>
  <c r="N1474" i="13" s="1"/>
  <c r="L1473" i="13"/>
  <c r="N1473" i="13" s="1"/>
  <c r="L1472" i="13"/>
  <c r="N1472" i="13" s="1"/>
  <c r="L1471" i="13"/>
  <c r="N1471" i="13" s="1"/>
  <c r="L1470" i="13"/>
  <c r="N1470" i="13" s="1"/>
  <c r="L1469" i="13"/>
  <c r="N1469" i="13" s="1"/>
  <c r="L1468" i="13"/>
  <c r="N1468" i="13" s="1"/>
  <c r="L1467" i="13"/>
  <c r="N1467" i="13" s="1"/>
  <c r="L1466" i="13"/>
  <c r="N1466" i="13" s="1"/>
  <c r="L1465" i="13"/>
  <c r="N1465" i="13" s="1"/>
  <c r="L1464" i="13"/>
  <c r="N1464" i="13" s="1"/>
  <c r="L1463" i="13"/>
  <c r="N1463" i="13" s="1"/>
  <c r="L1462" i="13"/>
  <c r="N1462" i="13" s="1"/>
  <c r="L1461" i="13"/>
  <c r="N1461" i="13" s="1"/>
  <c r="L1460" i="13"/>
  <c r="N1460" i="13" s="1"/>
  <c r="L1459" i="13"/>
  <c r="N1459" i="13" s="1"/>
  <c r="L1458" i="13"/>
  <c r="N1458" i="13" s="1"/>
  <c r="L1457" i="13"/>
  <c r="N1457" i="13" s="1"/>
  <c r="L1456" i="13"/>
  <c r="N1456" i="13" s="1"/>
  <c r="L1455" i="13"/>
  <c r="N1455" i="13" s="1"/>
  <c r="L1454" i="13"/>
  <c r="N1454" i="13" s="1"/>
  <c r="L1453" i="13"/>
  <c r="N1453" i="13" s="1"/>
  <c r="L1452" i="13"/>
  <c r="N1452" i="13" s="1"/>
  <c r="L1451" i="13"/>
  <c r="N1451" i="13" s="1"/>
  <c r="L1450" i="13"/>
  <c r="N1450" i="13" s="1"/>
  <c r="L1449" i="13"/>
  <c r="N1449" i="13" s="1"/>
  <c r="L1448" i="13"/>
  <c r="N1448" i="13" s="1"/>
  <c r="L1447" i="13"/>
  <c r="N1447" i="13" s="1"/>
  <c r="L1446" i="13"/>
  <c r="N1446" i="13" s="1"/>
  <c r="L1445" i="13"/>
  <c r="N1445" i="13" s="1"/>
  <c r="L1444" i="13"/>
  <c r="N1444" i="13" s="1"/>
  <c r="L1443" i="13"/>
  <c r="N1443" i="13" s="1"/>
  <c r="L1442" i="13"/>
  <c r="N1442" i="13" s="1"/>
  <c r="L1441" i="13"/>
  <c r="N1441" i="13" s="1"/>
  <c r="L1440" i="13"/>
  <c r="N1440" i="13" s="1"/>
  <c r="L1439" i="13"/>
  <c r="N1439" i="13" s="1"/>
  <c r="L1438" i="13"/>
  <c r="N1438" i="13" s="1"/>
  <c r="L1437" i="13"/>
  <c r="N1437" i="13" s="1"/>
  <c r="L1436" i="13"/>
  <c r="N1436" i="13" s="1"/>
  <c r="L1435" i="13"/>
  <c r="N1435" i="13" s="1"/>
  <c r="L1434" i="13"/>
  <c r="N1434" i="13" s="1"/>
  <c r="L1433" i="13"/>
  <c r="N1433" i="13" s="1"/>
  <c r="L1432" i="13"/>
  <c r="N1432" i="13" s="1"/>
  <c r="L1431" i="13"/>
  <c r="N1431" i="13" s="1"/>
  <c r="L1430" i="13"/>
  <c r="N1430" i="13" s="1"/>
  <c r="L1429" i="13"/>
  <c r="N1429" i="13" s="1"/>
  <c r="L1428" i="13"/>
  <c r="N1428" i="13" s="1"/>
  <c r="L1427" i="13"/>
  <c r="N1427" i="13" s="1"/>
  <c r="L1426" i="13"/>
  <c r="N1426" i="13" s="1"/>
  <c r="L1425" i="13"/>
  <c r="N1425" i="13" s="1"/>
  <c r="L1424" i="13"/>
  <c r="N1424" i="13" s="1"/>
  <c r="L1423" i="13"/>
  <c r="N1423" i="13" s="1"/>
  <c r="L1422" i="13"/>
  <c r="N1422" i="13" s="1"/>
  <c r="L1421" i="13"/>
  <c r="N1421" i="13" s="1"/>
  <c r="L1420" i="13"/>
  <c r="N1420" i="13" s="1"/>
  <c r="L1419" i="13"/>
  <c r="N1419" i="13" s="1"/>
  <c r="L1418" i="13"/>
  <c r="N1418" i="13" s="1"/>
  <c r="L1417" i="13"/>
  <c r="N1417" i="13" s="1"/>
  <c r="L1416" i="13"/>
  <c r="N1416" i="13" s="1"/>
  <c r="L1415" i="13"/>
  <c r="N1415" i="13" s="1"/>
  <c r="L1414" i="13"/>
  <c r="N1414" i="13" s="1"/>
  <c r="L1413" i="13"/>
  <c r="N1413" i="13" s="1"/>
  <c r="L1412" i="13"/>
  <c r="N1412" i="13" s="1"/>
  <c r="L1411" i="13"/>
  <c r="N1411" i="13" s="1"/>
  <c r="L1410" i="13"/>
  <c r="N1410" i="13" s="1"/>
  <c r="L1409" i="13"/>
  <c r="N1409" i="13" s="1"/>
  <c r="L1408" i="13"/>
  <c r="N1408" i="13" s="1"/>
  <c r="L1407" i="13"/>
  <c r="N1407" i="13" s="1"/>
  <c r="L1406" i="13"/>
  <c r="N1406" i="13" s="1"/>
  <c r="L1405" i="13"/>
  <c r="N1405" i="13" s="1"/>
  <c r="L1404" i="13"/>
  <c r="N1404" i="13" s="1"/>
  <c r="L1403" i="13"/>
  <c r="N1403" i="13" s="1"/>
  <c r="L1402" i="13"/>
  <c r="N1402" i="13" s="1"/>
  <c r="L1401" i="13"/>
  <c r="N1401" i="13" s="1"/>
  <c r="L1400" i="13"/>
  <c r="N1400" i="13" s="1"/>
  <c r="L1399" i="13"/>
  <c r="N1399" i="13" s="1"/>
  <c r="L1398" i="13"/>
  <c r="N1398" i="13" s="1"/>
  <c r="L1397" i="13"/>
  <c r="N1397" i="13" s="1"/>
  <c r="L1396" i="13"/>
  <c r="N1396" i="13" s="1"/>
  <c r="L1395" i="13"/>
  <c r="N1395" i="13" s="1"/>
  <c r="L1394" i="13"/>
  <c r="N1394" i="13" s="1"/>
  <c r="L1393" i="13"/>
  <c r="N1393" i="13" s="1"/>
  <c r="L1392" i="13"/>
  <c r="N1392" i="13" s="1"/>
  <c r="L1391" i="13"/>
  <c r="N1391" i="13" s="1"/>
  <c r="L1390" i="13"/>
  <c r="N1390" i="13" s="1"/>
  <c r="L1389" i="13"/>
  <c r="N1389" i="13" s="1"/>
  <c r="L1388" i="13"/>
  <c r="N1388" i="13" s="1"/>
  <c r="L1387" i="13"/>
  <c r="N1387" i="13" s="1"/>
  <c r="L1386" i="13"/>
  <c r="N1386" i="13" s="1"/>
  <c r="L1385" i="13"/>
  <c r="N1385" i="13" s="1"/>
  <c r="L1384" i="13"/>
  <c r="N1384" i="13" s="1"/>
  <c r="L1383" i="13"/>
  <c r="N1383" i="13" s="1"/>
  <c r="L1382" i="13"/>
  <c r="N1382" i="13" s="1"/>
  <c r="L1381" i="13"/>
  <c r="N1381" i="13" s="1"/>
  <c r="L1380" i="13"/>
  <c r="N1380" i="13" s="1"/>
  <c r="L1379" i="13"/>
  <c r="N1379" i="13" s="1"/>
  <c r="L1378" i="13"/>
  <c r="N1378" i="13" s="1"/>
  <c r="L1377" i="13"/>
  <c r="N1377" i="13" s="1"/>
  <c r="L1376" i="13"/>
  <c r="N1376" i="13" s="1"/>
  <c r="L1375" i="13"/>
  <c r="N1375" i="13" s="1"/>
  <c r="L1374" i="13"/>
  <c r="N1374" i="13" s="1"/>
  <c r="L1373" i="13"/>
  <c r="N1373" i="13" s="1"/>
  <c r="L1372" i="13"/>
  <c r="N1372" i="13" s="1"/>
  <c r="L1371" i="13"/>
  <c r="N1371" i="13" s="1"/>
  <c r="L1370" i="13"/>
  <c r="N1370" i="13" s="1"/>
  <c r="L1369" i="13"/>
  <c r="N1369" i="13" s="1"/>
  <c r="L1368" i="13"/>
  <c r="N1368" i="13" s="1"/>
  <c r="L1367" i="13"/>
  <c r="N1367" i="13" s="1"/>
  <c r="L1366" i="13"/>
  <c r="N1366" i="13" s="1"/>
  <c r="L1365" i="13"/>
  <c r="N1365" i="13" s="1"/>
  <c r="L1364" i="13"/>
  <c r="N1364" i="13" s="1"/>
  <c r="L1363" i="13"/>
  <c r="N1363" i="13" s="1"/>
  <c r="L1362" i="13"/>
  <c r="N1362" i="13" s="1"/>
  <c r="L1361" i="13"/>
  <c r="N1361" i="13" s="1"/>
  <c r="L1360" i="13"/>
  <c r="N1360" i="13" s="1"/>
  <c r="L1359" i="13"/>
  <c r="N1359" i="13" s="1"/>
  <c r="L1358" i="13"/>
  <c r="N1358" i="13" s="1"/>
  <c r="L1357" i="13"/>
  <c r="N1357" i="13" s="1"/>
  <c r="L1356" i="13"/>
  <c r="N1356" i="13" s="1"/>
  <c r="L1355" i="13"/>
  <c r="N1355" i="13" s="1"/>
  <c r="L1354" i="13"/>
  <c r="N1354" i="13" s="1"/>
  <c r="L1353" i="13"/>
  <c r="N1353" i="13" s="1"/>
  <c r="L1352" i="13"/>
  <c r="N1352" i="13" s="1"/>
  <c r="L1351" i="13"/>
  <c r="N1351" i="13" s="1"/>
  <c r="L1350" i="13"/>
  <c r="N1350" i="13" s="1"/>
  <c r="L1349" i="13"/>
  <c r="N1349" i="13" s="1"/>
  <c r="L1348" i="13"/>
  <c r="N1348" i="13" s="1"/>
  <c r="L1347" i="13"/>
  <c r="N1347" i="13" s="1"/>
  <c r="L1346" i="13"/>
  <c r="N1346" i="13" s="1"/>
  <c r="L1345" i="13"/>
  <c r="N1345" i="13" s="1"/>
  <c r="L1344" i="13"/>
  <c r="N1344" i="13" s="1"/>
  <c r="L1343" i="13"/>
  <c r="N1343" i="13" s="1"/>
  <c r="L1342" i="13"/>
  <c r="N1342" i="13" s="1"/>
  <c r="L1341" i="13"/>
  <c r="N1341" i="13" s="1"/>
  <c r="L1340" i="13"/>
  <c r="N1340" i="13" s="1"/>
  <c r="L1339" i="13"/>
  <c r="N1339" i="13" s="1"/>
  <c r="L1338" i="13"/>
  <c r="N1338" i="13" s="1"/>
  <c r="L1337" i="13"/>
  <c r="N1337" i="13" s="1"/>
  <c r="L1336" i="13"/>
  <c r="N1336" i="13" s="1"/>
  <c r="L1335" i="13"/>
  <c r="N1335" i="13" s="1"/>
  <c r="L1334" i="13"/>
  <c r="N1334" i="13" s="1"/>
  <c r="L1333" i="13"/>
  <c r="N1333" i="13" s="1"/>
  <c r="L1332" i="13"/>
  <c r="N1332" i="13" s="1"/>
  <c r="L1331" i="13"/>
  <c r="N1331" i="13" s="1"/>
  <c r="L1330" i="13"/>
  <c r="N1330" i="13" s="1"/>
  <c r="L1329" i="13"/>
  <c r="N1329" i="13" s="1"/>
  <c r="L1328" i="13"/>
  <c r="N1328" i="13" s="1"/>
  <c r="L1327" i="13"/>
  <c r="N1327" i="13" s="1"/>
  <c r="L1326" i="13"/>
  <c r="N1326" i="13" s="1"/>
  <c r="L1325" i="13"/>
  <c r="N1325" i="13" s="1"/>
  <c r="L1324" i="13"/>
  <c r="N1324" i="13" s="1"/>
  <c r="L1323" i="13"/>
  <c r="N1323" i="13" s="1"/>
  <c r="L1322" i="13"/>
  <c r="N1322" i="13" s="1"/>
  <c r="L1321" i="13"/>
  <c r="N1321" i="13" s="1"/>
  <c r="L1320" i="13"/>
  <c r="N1320" i="13" s="1"/>
  <c r="L1319" i="13"/>
  <c r="N1319" i="13" s="1"/>
  <c r="L1318" i="13"/>
  <c r="N1318" i="13" s="1"/>
  <c r="L1317" i="13"/>
  <c r="N1317" i="13" s="1"/>
  <c r="L1316" i="13"/>
  <c r="N1316" i="13" s="1"/>
  <c r="L1315" i="13"/>
  <c r="N1315" i="13" s="1"/>
  <c r="L1314" i="13"/>
  <c r="N1314" i="13" s="1"/>
  <c r="L1313" i="13"/>
  <c r="N1313" i="13" s="1"/>
  <c r="L1312" i="13"/>
  <c r="N1312" i="13" s="1"/>
  <c r="L1311" i="13"/>
  <c r="N1311" i="13" s="1"/>
  <c r="L1310" i="13"/>
  <c r="N1310" i="13" s="1"/>
  <c r="L1309" i="13"/>
  <c r="N1309" i="13" s="1"/>
  <c r="L1308" i="13"/>
  <c r="N1308" i="13" s="1"/>
  <c r="L1307" i="13"/>
  <c r="N1307" i="13" s="1"/>
  <c r="L1306" i="13"/>
  <c r="N1306" i="13" s="1"/>
  <c r="L1305" i="13"/>
  <c r="N1305" i="13" s="1"/>
  <c r="L1304" i="13"/>
  <c r="N1304" i="13" s="1"/>
  <c r="L1303" i="13"/>
  <c r="N1303" i="13" s="1"/>
  <c r="L1302" i="13"/>
  <c r="N1302" i="13" s="1"/>
  <c r="L1301" i="13"/>
  <c r="N1301" i="13" s="1"/>
  <c r="L1300" i="13"/>
  <c r="N1300" i="13" s="1"/>
  <c r="L1299" i="13"/>
  <c r="N1299" i="13" s="1"/>
  <c r="L1298" i="13"/>
  <c r="N1298" i="13" s="1"/>
  <c r="L1297" i="13"/>
  <c r="N1297" i="13" s="1"/>
  <c r="L1296" i="13"/>
  <c r="N1296" i="13" s="1"/>
  <c r="L1295" i="13"/>
  <c r="N1295" i="13" s="1"/>
  <c r="L1294" i="13"/>
  <c r="N1294" i="13" s="1"/>
  <c r="L1293" i="13"/>
  <c r="N1293" i="13" s="1"/>
  <c r="L1292" i="13"/>
  <c r="N1292" i="13" s="1"/>
  <c r="L1291" i="13"/>
  <c r="N1291" i="13" s="1"/>
  <c r="L1290" i="13"/>
  <c r="N1290" i="13" s="1"/>
  <c r="L1289" i="13"/>
  <c r="N1289" i="13" s="1"/>
  <c r="L1288" i="13"/>
  <c r="N1288" i="13" s="1"/>
  <c r="L1287" i="13"/>
  <c r="N1287" i="13" s="1"/>
  <c r="L1286" i="13"/>
  <c r="N1286" i="13" s="1"/>
  <c r="L1285" i="13"/>
  <c r="N1285" i="13" s="1"/>
  <c r="L1284" i="13"/>
  <c r="N1284" i="13" s="1"/>
  <c r="L1283" i="13"/>
  <c r="N1283" i="13" s="1"/>
  <c r="L1282" i="13"/>
  <c r="N1282" i="13" s="1"/>
  <c r="L1281" i="13"/>
  <c r="N1281" i="13" s="1"/>
  <c r="L1280" i="13"/>
  <c r="N1280" i="13" s="1"/>
  <c r="L1279" i="13"/>
  <c r="N1279" i="13" s="1"/>
  <c r="L1278" i="13"/>
  <c r="N1278" i="13" s="1"/>
  <c r="L1277" i="13"/>
  <c r="N1277" i="13" s="1"/>
  <c r="L1276" i="13"/>
  <c r="N1276" i="13" s="1"/>
  <c r="L1275" i="13"/>
  <c r="N1275" i="13" s="1"/>
  <c r="L1274" i="13"/>
  <c r="N1274" i="13" s="1"/>
  <c r="L1273" i="13"/>
  <c r="N1273" i="13" s="1"/>
  <c r="L1272" i="13"/>
  <c r="N1272" i="13" s="1"/>
  <c r="L1271" i="13"/>
  <c r="N1271" i="13" s="1"/>
  <c r="L1270" i="13"/>
  <c r="N1270" i="13" s="1"/>
  <c r="L1269" i="13"/>
  <c r="N1269" i="13" s="1"/>
  <c r="L1268" i="13"/>
  <c r="N1268" i="13" s="1"/>
  <c r="L1267" i="13"/>
  <c r="N1267" i="13" s="1"/>
  <c r="L1266" i="13"/>
  <c r="N1266" i="13" s="1"/>
  <c r="L1265" i="13"/>
  <c r="N1265" i="13" s="1"/>
  <c r="L1264" i="13"/>
  <c r="N1264" i="13" s="1"/>
  <c r="L1263" i="13"/>
  <c r="N1263" i="13" s="1"/>
  <c r="L1262" i="13"/>
  <c r="N1262" i="13" s="1"/>
  <c r="L1261" i="13"/>
  <c r="N1261" i="13" s="1"/>
  <c r="L1260" i="13"/>
  <c r="N1260" i="13" s="1"/>
  <c r="L1259" i="13"/>
  <c r="N1259" i="13" s="1"/>
  <c r="L1258" i="13"/>
  <c r="N1258" i="13" s="1"/>
  <c r="L1257" i="13"/>
  <c r="N1257" i="13" s="1"/>
  <c r="L1256" i="13"/>
  <c r="N1256" i="13" s="1"/>
  <c r="L1255" i="13"/>
  <c r="N1255" i="13" s="1"/>
  <c r="L1254" i="13"/>
  <c r="N1254" i="13" s="1"/>
  <c r="L1253" i="13"/>
  <c r="N1253" i="13" s="1"/>
  <c r="L1252" i="13"/>
  <c r="N1252" i="13" s="1"/>
  <c r="L1251" i="13"/>
  <c r="N1251" i="13" s="1"/>
  <c r="L1250" i="13"/>
  <c r="N1250" i="13" s="1"/>
  <c r="L1249" i="13"/>
  <c r="N1249" i="13" s="1"/>
  <c r="L1248" i="13"/>
  <c r="N1248" i="13" s="1"/>
  <c r="L1247" i="13"/>
  <c r="N1247" i="13" s="1"/>
  <c r="L1246" i="13"/>
  <c r="N1246" i="13" s="1"/>
  <c r="L1245" i="13"/>
  <c r="N1245" i="13" s="1"/>
  <c r="L1244" i="13"/>
  <c r="N1244" i="13" s="1"/>
  <c r="L1243" i="13"/>
  <c r="N1243" i="13" s="1"/>
  <c r="L1242" i="13"/>
  <c r="N1242" i="13" s="1"/>
  <c r="L1241" i="13"/>
  <c r="N1241" i="13" s="1"/>
  <c r="L1240" i="13"/>
  <c r="N1240" i="13" s="1"/>
  <c r="L1239" i="13"/>
  <c r="N1239" i="13" s="1"/>
  <c r="L1238" i="13"/>
  <c r="N1238" i="13" s="1"/>
  <c r="L1237" i="13"/>
  <c r="N1237" i="13" s="1"/>
  <c r="L1236" i="13"/>
  <c r="N1236" i="13" s="1"/>
  <c r="L1235" i="13"/>
  <c r="N1235" i="13" s="1"/>
  <c r="L1234" i="13"/>
  <c r="N1234" i="13" s="1"/>
  <c r="L1233" i="13"/>
  <c r="N1233" i="13" s="1"/>
  <c r="L1232" i="13"/>
  <c r="N1232" i="13" s="1"/>
  <c r="L1231" i="13"/>
  <c r="N1231" i="13" s="1"/>
  <c r="L1230" i="13"/>
  <c r="N1230" i="13" s="1"/>
  <c r="L1229" i="13"/>
  <c r="N1229" i="13" s="1"/>
  <c r="L1228" i="13"/>
  <c r="N1228" i="13" s="1"/>
  <c r="L1227" i="13"/>
  <c r="N1227" i="13" s="1"/>
  <c r="L1226" i="13"/>
  <c r="N1226" i="13" s="1"/>
  <c r="L1225" i="13"/>
  <c r="N1225" i="13" s="1"/>
  <c r="L1224" i="13"/>
  <c r="N1224" i="13" s="1"/>
  <c r="L1223" i="13"/>
  <c r="N1223" i="13" s="1"/>
  <c r="L1222" i="13"/>
  <c r="N1222" i="13" s="1"/>
  <c r="L1221" i="13"/>
  <c r="N1221" i="13" s="1"/>
  <c r="L1220" i="13"/>
  <c r="N1220" i="13" s="1"/>
  <c r="L1219" i="13"/>
  <c r="N1219" i="13" s="1"/>
  <c r="L1218" i="13"/>
  <c r="N1218" i="13" s="1"/>
  <c r="L1217" i="13"/>
  <c r="N1217" i="13" s="1"/>
  <c r="L1216" i="13"/>
  <c r="N1216" i="13" s="1"/>
  <c r="L1215" i="13"/>
  <c r="N1215" i="13" s="1"/>
  <c r="L1214" i="13"/>
  <c r="N1214" i="13" s="1"/>
  <c r="L1213" i="13"/>
  <c r="N1213" i="13" s="1"/>
  <c r="L1212" i="13"/>
  <c r="N1212" i="13" s="1"/>
  <c r="L1211" i="13"/>
  <c r="N1211" i="13" s="1"/>
  <c r="L1210" i="13"/>
  <c r="N1210" i="13" s="1"/>
  <c r="L1209" i="13"/>
  <c r="N1209" i="13" s="1"/>
  <c r="L1208" i="13"/>
  <c r="N1208" i="13" s="1"/>
  <c r="L1207" i="13"/>
  <c r="N1207" i="13" s="1"/>
  <c r="L1206" i="13"/>
  <c r="N1206" i="13" s="1"/>
  <c r="L1205" i="13"/>
  <c r="N1205" i="13" s="1"/>
  <c r="L1204" i="13"/>
  <c r="N1204" i="13" s="1"/>
  <c r="L1203" i="13"/>
  <c r="N1203" i="13" s="1"/>
  <c r="L1202" i="13"/>
  <c r="N1202" i="13" s="1"/>
  <c r="L1201" i="13"/>
  <c r="N1201" i="13" s="1"/>
  <c r="L1200" i="13"/>
  <c r="N1200" i="13" s="1"/>
  <c r="L1199" i="13"/>
  <c r="N1199" i="13" s="1"/>
  <c r="L1198" i="13"/>
  <c r="N1198" i="13" s="1"/>
  <c r="L1197" i="13"/>
  <c r="N1197" i="13" s="1"/>
  <c r="L1196" i="13"/>
  <c r="N1196" i="13" s="1"/>
  <c r="L1195" i="13"/>
  <c r="N1195" i="13" s="1"/>
  <c r="L1194" i="13"/>
  <c r="N1194" i="13" s="1"/>
  <c r="L1193" i="13"/>
  <c r="N1193" i="13" s="1"/>
  <c r="L1192" i="13"/>
  <c r="N1192" i="13" s="1"/>
  <c r="L1191" i="13"/>
  <c r="N1191" i="13" s="1"/>
  <c r="L1190" i="13"/>
  <c r="N1190" i="13" s="1"/>
  <c r="L1189" i="13"/>
  <c r="N1189" i="13" s="1"/>
  <c r="L1188" i="13"/>
  <c r="N1188" i="13" s="1"/>
  <c r="L1187" i="13"/>
  <c r="N1187" i="13" s="1"/>
  <c r="L1186" i="13"/>
  <c r="N1186" i="13" s="1"/>
  <c r="L1185" i="13"/>
  <c r="N1185" i="13" s="1"/>
  <c r="L1184" i="13"/>
  <c r="N1184" i="13" s="1"/>
  <c r="L1183" i="13"/>
  <c r="N1183" i="13" s="1"/>
  <c r="L1182" i="13"/>
  <c r="N1182" i="13" s="1"/>
  <c r="L1181" i="13"/>
  <c r="N1181" i="13" s="1"/>
  <c r="L1180" i="13"/>
  <c r="N1180" i="13" s="1"/>
  <c r="L1179" i="13"/>
  <c r="N1179" i="13" s="1"/>
  <c r="L1178" i="13"/>
  <c r="N1178" i="13" s="1"/>
  <c r="L1177" i="13"/>
  <c r="N1177" i="13" s="1"/>
  <c r="L1176" i="13"/>
  <c r="N1176" i="13" s="1"/>
  <c r="L1175" i="13"/>
  <c r="N1175" i="13" s="1"/>
  <c r="L1174" i="13"/>
  <c r="N1174" i="13" s="1"/>
  <c r="L1173" i="13"/>
  <c r="N1173" i="13" s="1"/>
  <c r="L1172" i="13"/>
  <c r="N1172" i="13" s="1"/>
  <c r="L1171" i="13"/>
  <c r="N1171" i="13" s="1"/>
  <c r="L1170" i="13"/>
  <c r="N1170" i="13" s="1"/>
  <c r="L1169" i="13"/>
  <c r="N1169" i="13" s="1"/>
  <c r="L1168" i="13"/>
  <c r="N1168" i="13" s="1"/>
  <c r="L1167" i="13"/>
  <c r="N1167" i="13" s="1"/>
  <c r="L1166" i="13"/>
  <c r="N1166" i="13" s="1"/>
  <c r="L1165" i="13"/>
  <c r="N1165" i="13" s="1"/>
  <c r="L1164" i="13"/>
  <c r="N1164" i="13" s="1"/>
  <c r="L1163" i="13"/>
  <c r="N1163" i="13" s="1"/>
  <c r="L1162" i="13"/>
  <c r="N1162" i="13" s="1"/>
  <c r="L1161" i="13"/>
  <c r="N1161" i="13" s="1"/>
  <c r="L1160" i="13"/>
  <c r="N1160" i="13" s="1"/>
  <c r="L1159" i="13"/>
  <c r="N1159" i="13" s="1"/>
  <c r="L1158" i="13"/>
  <c r="N1158" i="13" s="1"/>
  <c r="L1157" i="13"/>
  <c r="N1157" i="13" s="1"/>
  <c r="L1156" i="13"/>
  <c r="N1156" i="13" s="1"/>
  <c r="L1155" i="13"/>
  <c r="N1155" i="13" s="1"/>
  <c r="L1154" i="13"/>
  <c r="N1154" i="13" s="1"/>
  <c r="L1153" i="13"/>
  <c r="N1153" i="13" s="1"/>
  <c r="L1152" i="13"/>
  <c r="N1152" i="13" s="1"/>
  <c r="L1151" i="13"/>
  <c r="N1151" i="13" s="1"/>
  <c r="L1150" i="13"/>
  <c r="N1150" i="13" s="1"/>
  <c r="L1149" i="13"/>
  <c r="N1149" i="13" s="1"/>
  <c r="L1148" i="13"/>
  <c r="N1148" i="13" s="1"/>
  <c r="L1147" i="13"/>
  <c r="N1147" i="13" s="1"/>
  <c r="L1146" i="13"/>
  <c r="N1146" i="13" s="1"/>
  <c r="L1145" i="13"/>
  <c r="N1145" i="13" s="1"/>
  <c r="L1144" i="13"/>
  <c r="N1144" i="13" s="1"/>
  <c r="L1143" i="13"/>
  <c r="N1143" i="13" s="1"/>
  <c r="L1142" i="13"/>
  <c r="N1142" i="13" s="1"/>
  <c r="L1141" i="13"/>
  <c r="N1141" i="13" s="1"/>
  <c r="L1140" i="13"/>
  <c r="N1140" i="13" s="1"/>
  <c r="L1139" i="13"/>
  <c r="N1139" i="13" s="1"/>
  <c r="L1138" i="13"/>
  <c r="N1138" i="13" s="1"/>
  <c r="L1137" i="13"/>
  <c r="N1137" i="13" s="1"/>
  <c r="L1136" i="13"/>
  <c r="N1136" i="13" s="1"/>
  <c r="L1135" i="13"/>
  <c r="N1135" i="13" s="1"/>
  <c r="L1134" i="13"/>
  <c r="N1134" i="13" s="1"/>
  <c r="L1133" i="13"/>
  <c r="N1133" i="13" s="1"/>
  <c r="L1132" i="13"/>
  <c r="N1132" i="13" s="1"/>
  <c r="L1131" i="13"/>
  <c r="N1131" i="13" s="1"/>
  <c r="L1130" i="13"/>
  <c r="N1130" i="13" s="1"/>
  <c r="L1129" i="13"/>
  <c r="N1129" i="13" s="1"/>
  <c r="L1128" i="13"/>
  <c r="N1128" i="13" s="1"/>
  <c r="L1127" i="13"/>
  <c r="N1127" i="13" s="1"/>
  <c r="L1126" i="13"/>
  <c r="N1126" i="13" s="1"/>
  <c r="L1125" i="13"/>
  <c r="N1125" i="13" s="1"/>
  <c r="L1124" i="13"/>
  <c r="N1124" i="13" s="1"/>
  <c r="L1123" i="13"/>
  <c r="N1123" i="13" s="1"/>
  <c r="L1122" i="13"/>
  <c r="N1122" i="13" s="1"/>
  <c r="L1121" i="13"/>
  <c r="N1121" i="13" s="1"/>
  <c r="L1120" i="13"/>
  <c r="N1120" i="13" s="1"/>
  <c r="L1119" i="13"/>
  <c r="N1119" i="13" s="1"/>
  <c r="L1118" i="13"/>
  <c r="N1118" i="13" s="1"/>
  <c r="L1117" i="13"/>
  <c r="N1117" i="13" s="1"/>
  <c r="L1116" i="13"/>
  <c r="N1116" i="13" s="1"/>
  <c r="L1115" i="13"/>
  <c r="N1115" i="13" s="1"/>
  <c r="L1114" i="13"/>
  <c r="N1114" i="13" s="1"/>
  <c r="L1113" i="13"/>
  <c r="N1113" i="13" s="1"/>
  <c r="L1112" i="13"/>
  <c r="N1112" i="13" s="1"/>
  <c r="L1111" i="13"/>
  <c r="N1111" i="13" s="1"/>
  <c r="L1110" i="13"/>
  <c r="N1110" i="13" s="1"/>
  <c r="L1109" i="13"/>
  <c r="N1109" i="13" s="1"/>
  <c r="L1108" i="13"/>
  <c r="N1108" i="13" s="1"/>
  <c r="L1107" i="13"/>
  <c r="N1107" i="13" s="1"/>
  <c r="L1106" i="13"/>
  <c r="N1106" i="13" s="1"/>
  <c r="L1105" i="13"/>
  <c r="N1105" i="13" s="1"/>
  <c r="L1104" i="13"/>
  <c r="N1104" i="13" s="1"/>
  <c r="L1103" i="13"/>
  <c r="N1103" i="13" s="1"/>
  <c r="L1102" i="13"/>
  <c r="N1102" i="13" s="1"/>
  <c r="L1101" i="13"/>
  <c r="N1101" i="13" s="1"/>
  <c r="L1100" i="13"/>
  <c r="N1100" i="13" s="1"/>
  <c r="L1099" i="13"/>
  <c r="N1099" i="13" s="1"/>
  <c r="L1098" i="13"/>
  <c r="N1098" i="13" s="1"/>
  <c r="L1097" i="13"/>
  <c r="N1097" i="13" s="1"/>
  <c r="L1096" i="13"/>
  <c r="N1096" i="13" s="1"/>
  <c r="L1095" i="13"/>
  <c r="N1095" i="13" s="1"/>
  <c r="L1094" i="13"/>
  <c r="N1094" i="13" s="1"/>
  <c r="L1093" i="13"/>
  <c r="N1093" i="13" s="1"/>
  <c r="L1092" i="13"/>
  <c r="N1092" i="13" s="1"/>
  <c r="L1091" i="13"/>
  <c r="N1091" i="13" s="1"/>
  <c r="L1090" i="13"/>
  <c r="N1090" i="13" s="1"/>
  <c r="L1089" i="13"/>
  <c r="N1089" i="13" s="1"/>
  <c r="L1088" i="13"/>
  <c r="N1088" i="13" s="1"/>
  <c r="L1087" i="13"/>
  <c r="N1087" i="13" s="1"/>
  <c r="L1086" i="13"/>
  <c r="N1086" i="13" s="1"/>
  <c r="L1085" i="13"/>
  <c r="N1085" i="13" s="1"/>
  <c r="L1084" i="13"/>
  <c r="N1084" i="13" s="1"/>
  <c r="L1083" i="13"/>
  <c r="N1083" i="13" s="1"/>
  <c r="L1082" i="13"/>
  <c r="N1082" i="13" s="1"/>
  <c r="L1081" i="13"/>
  <c r="N1081" i="13" s="1"/>
  <c r="L1080" i="13"/>
  <c r="N1080" i="13" s="1"/>
  <c r="L1079" i="13"/>
  <c r="N1079" i="13" s="1"/>
  <c r="L1078" i="13"/>
  <c r="N1078" i="13" s="1"/>
  <c r="L1077" i="13"/>
  <c r="N1077" i="13" s="1"/>
  <c r="L1076" i="13"/>
  <c r="N1076" i="13" s="1"/>
  <c r="L1075" i="13"/>
  <c r="N1075" i="13" s="1"/>
  <c r="L1074" i="13"/>
  <c r="N1074" i="13" s="1"/>
  <c r="L1073" i="13"/>
  <c r="N1073" i="13" s="1"/>
  <c r="L1072" i="13"/>
  <c r="N1072" i="13" s="1"/>
  <c r="L1071" i="13"/>
  <c r="N1071" i="13" s="1"/>
  <c r="L1070" i="13"/>
  <c r="N1070" i="13" s="1"/>
  <c r="L1069" i="13"/>
  <c r="N1069" i="13" s="1"/>
  <c r="L1068" i="13"/>
  <c r="N1068" i="13" s="1"/>
  <c r="L1067" i="13"/>
  <c r="N1067" i="13" s="1"/>
  <c r="L1066" i="13"/>
  <c r="N1066" i="13" s="1"/>
  <c r="L1065" i="13"/>
  <c r="N1065" i="13" s="1"/>
  <c r="L1064" i="13"/>
  <c r="N1064" i="13" s="1"/>
  <c r="L1063" i="13"/>
  <c r="N1063" i="13" s="1"/>
  <c r="L1062" i="13"/>
  <c r="N1062" i="13" s="1"/>
  <c r="L1061" i="13"/>
  <c r="N1061" i="13" s="1"/>
  <c r="L1060" i="13"/>
  <c r="N1060" i="13" s="1"/>
  <c r="L1059" i="13"/>
  <c r="N1059" i="13" s="1"/>
  <c r="L1058" i="13"/>
  <c r="N1058" i="13" s="1"/>
  <c r="L1057" i="13"/>
  <c r="N1057" i="13" s="1"/>
  <c r="L1056" i="13"/>
  <c r="N1056" i="13" s="1"/>
  <c r="L1055" i="13"/>
  <c r="N1055" i="13" s="1"/>
  <c r="L1054" i="13"/>
  <c r="N1054" i="13" s="1"/>
  <c r="L1053" i="13"/>
  <c r="N1053" i="13" s="1"/>
  <c r="L1052" i="13"/>
  <c r="N1052" i="13" s="1"/>
  <c r="L1051" i="13"/>
  <c r="N1051" i="13" s="1"/>
  <c r="L1050" i="13"/>
  <c r="N1050" i="13" s="1"/>
  <c r="L1049" i="13"/>
  <c r="N1049" i="13" s="1"/>
  <c r="L1048" i="13"/>
  <c r="N1048" i="13" s="1"/>
  <c r="L1047" i="13"/>
  <c r="N1047" i="13" s="1"/>
  <c r="L1046" i="13"/>
  <c r="N1046" i="13" s="1"/>
  <c r="L1045" i="13"/>
  <c r="N1045" i="13" s="1"/>
  <c r="L1044" i="13"/>
  <c r="N1044" i="13" s="1"/>
  <c r="L1043" i="13"/>
  <c r="N1043" i="13" s="1"/>
  <c r="L1042" i="13"/>
  <c r="N1042" i="13" s="1"/>
  <c r="L1041" i="13"/>
  <c r="N1041" i="13" s="1"/>
  <c r="L1040" i="13"/>
  <c r="N1040" i="13" s="1"/>
  <c r="L1039" i="13"/>
  <c r="N1039" i="13" s="1"/>
  <c r="L1038" i="13"/>
  <c r="N1038" i="13" s="1"/>
  <c r="L1037" i="13"/>
  <c r="N1037" i="13" s="1"/>
  <c r="L1036" i="13"/>
  <c r="N1036" i="13" s="1"/>
  <c r="L1035" i="13"/>
  <c r="N1035" i="13" s="1"/>
  <c r="L1034" i="13"/>
  <c r="N1034" i="13" s="1"/>
  <c r="L1033" i="13"/>
  <c r="N1033" i="13" s="1"/>
  <c r="L1032" i="13"/>
  <c r="N1032" i="13" s="1"/>
  <c r="L1031" i="13"/>
  <c r="N1031" i="13" s="1"/>
  <c r="L1030" i="13"/>
  <c r="N1030" i="13" s="1"/>
  <c r="L1029" i="13"/>
  <c r="N1029" i="13" s="1"/>
  <c r="L1028" i="13"/>
  <c r="N1028" i="13" s="1"/>
  <c r="L1027" i="13"/>
  <c r="N1027" i="13" s="1"/>
  <c r="L1026" i="13"/>
  <c r="N1026" i="13" s="1"/>
  <c r="L1025" i="13"/>
  <c r="N1025" i="13" s="1"/>
  <c r="L1024" i="13"/>
  <c r="N1024" i="13" s="1"/>
  <c r="L1023" i="13"/>
  <c r="N1023" i="13" s="1"/>
  <c r="L1022" i="13"/>
  <c r="N1022" i="13" s="1"/>
  <c r="L1021" i="13"/>
  <c r="N1021" i="13" s="1"/>
  <c r="L1020" i="13"/>
  <c r="N1020" i="13" s="1"/>
  <c r="L1019" i="13"/>
  <c r="N1019" i="13" s="1"/>
  <c r="L1018" i="13"/>
  <c r="N1018" i="13" s="1"/>
  <c r="L1017" i="13"/>
  <c r="N1017" i="13" s="1"/>
  <c r="L1016" i="13"/>
  <c r="N1016" i="13" s="1"/>
  <c r="L1015" i="13"/>
  <c r="N1015" i="13" s="1"/>
  <c r="L1014" i="13"/>
  <c r="N1014" i="13" s="1"/>
  <c r="L1013" i="13"/>
  <c r="N1013" i="13" s="1"/>
  <c r="L1012" i="13"/>
  <c r="N1012" i="13" s="1"/>
  <c r="L1011" i="13"/>
  <c r="N1011" i="13" s="1"/>
  <c r="L1010" i="13"/>
  <c r="N1010" i="13" s="1"/>
  <c r="L1009" i="13"/>
  <c r="N1009" i="13" s="1"/>
  <c r="L1008" i="13"/>
  <c r="N1008" i="13" s="1"/>
  <c r="L1007" i="13"/>
  <c r="N1007" i="13" s="1"/>
  <c r="L1006" i="13"/>
  <c r="N1006" i="13" s="1"/>
  <c r="L1005" i="13"/>
  <c r="N1005" i="13" s="1"/>
  <c r="L1004" i="13"/>
  <c r="N1004" i="13" s="1"/>
  <c r="L1003" i="13"/>
  <c r="N1003" i="13" s="1"/>
  <c r="L1002" i="13"/>
  <c r="N1002" i="13" s="1"/>
  <c r="L1001" i="13"/>
  <c r="N1001" i="13" s="1"/>
  <c r="L1000" i="13"/>
  <c r="N1000" i="13" s="1"/>
  <c r="L999" i="13"/>
  <c r="N999" i="13" s="1"/>
  <c r="L998" i="13"/>
  <c r="N998" i="13" s="1"/>
  <c r="L997" i="13"/>
  <c r="N997" i="13" s="1"/>
  <c r="L996" i="13"/>
  <c r="N996" i="13" s="1"/>
  <c r="L995" i="13"/>
  <c r="N995" i="13" s="1"/>
  <c r="L994" i="13"/>
  <c r="N994" i="13" s="1"/>
  <c r="L993" i="13"/>
  <c r="N993" i="13" s="1"/>
  <c r="L992" i="13"/>
  <c r="N992" i="13" s="1"/>
  <c r="L991" i="13"/>
  <c r="N991" i="13" s="1"/>
  <c r="L990" i="13"/>
  <c r="N990" i="13" s="1"/>
  <c r="L989" i="13"/>
  <c r="N989" i="13" s="1"/>
  <c r="L988" i="13"/>
  <c r="N988" i="13" s="1"/>
  <c r="L987" i="13"/>
  <c r="N987" i="13" s="1"/>
  <c r="L986" i="13"/>
  <c r="N986" i="13" s="1"/>
  <c r="L985" i="13"/>
  <c r="N985" i="13" s="1"/>
  <c r="L984" i="13"/>
  <c r="N984" i="13" s="1"/>
  <c r="L983" i="13"/>
  <c r="N983" i="13" s="1"/>
  <c r="L982" i="13"/>
  <c r="N982" i="13" s="1"/>
  <c r="L981" i="13"/>
  <c r="N981" i="13" s="1"/>
  <c r="L980" i="13"/>
  <c r="N980" i="13" s="1"/>
  <c r="L979" i="13"/>
  <c r="N979" i="13" s="1"/>
  <c r="L978" i="13"/>
  <c r="N978" i="13" s="1"/>
  <c r="L977" i="13"/>
  <c r="N977" i="13" s="1"/>
  <c r="L976" i="13"/>
  <c r="N976" i="13" s="1"/>
  <c r="L975" i="13"/>
  <c r="N975" i="13" s="1"/>
  <c r="L974" i="13"/>
  <c r="N974" i="13" s="1"/>
  <c r="L973" i="13"/>
  <c r="N973" i="13" s="1"/>
  <c r="L972" i="13"/>
  <c r="N972" i="13" s="1"/>
  <c r="L971" i="13"/>
  <c r="N971" i="13" s="1"/>
  <c r="L970" i="13"/>
  <c r="N970" i="13" s="1"/>
  <c r="L969" i="13"/>
  <c r="N969" i="13" s="1"/>
  <c r="L968" i="13"/>
  <c r="N968" i="13" s="1"/>
  <c r="L967" i="13"/>
  <c r="N967" i="13" s="1"/>
  <c r="L966" i="13"/>
  <c r="N966" i="13" s="1"/>
  <c r="L965" i="13"/>
  <c r="N965" i="13" s="1"/>
  <c r="L964" i="13"/>
  <c r="N964" i="13" s="1"/>
  <c r="L963" i="13"/>
  <c r="N963" i="13" s="1"/>
  <c r="L962" i="13"/>
  <c r="N962" i="13" s="1"/>
  <c r="L961" i="13"/>
  <c r="N961" i="13" s="1"/>
  <c r="L960" i="13"/>
  <c r="N960" i="13" s="1"/>
  <c r="L959" i="13"/>
  <c r="N959" i="13" s="1"/>
  <c r="L958" i="13"/>
  <c r="N958" i="13" s="1"/>
  <c r="L957" i="13"/>
  <c r="N957" i="13" s="1"/>
  <c r="L956" i="13"/>
  <c r="N956" i="13" s="1"/>
  <c r="L955" i="13"/>
  <c r="N955" i="13" s="1"/>
  <c r="L954" i="13"/>
  <c r="N954" i="13" s="1"/>
  <c r="L953" i="13"/>
  <c r="N953" i="13" s="1"/>
  <c r="L952" i="13"/>
  <c r="N952" i="13" s="1"/>
  <c r="L951" i="13"/>
  <c r="N951" i="13" s="1"/>
  <c r="L950" i="13"/>
  <c r="N950" i="13" s="1"/>
  <c r="L949" i="13"/>
  <c r="N949" i="13" s="1"/>
  <c r="L948" i="13"/>
  <c r="N948" i="13" s="1"/>
  <c r="L947" i="13"/>
  <c r="N947" i="13" s="1"/>
  <c r="L946" i="13"/>
  <c r="N946" i="13" s="1"/>
  <c r="L945" i="13"/>
  <c r="N945" i="13" s="1"/>
  <c r="L944" i="13"/>
  <c r="N944" i="13" s="1"/>
  <c r="L943" i="13"/>
  <c r="N943" i="13" s="1"/>
  <c r="L942" i="13"/>
  <c r="N942" i="13" s="1"/>
  <c r="L941" i="13"/>
  <c r="N941" i="13" s="1"/>
  <c r="L940" i="13"/>
  <c r="N940" i="13" s="1"/>
  <c r="L939" i="13"/>
  <c r="N939" i="13" s="1"/>
  <c r="L938" i="13"/>
  <c r="N938" i="13" s="1"/>
  <c r="L937" i="13"/>
  <c r="N937" i="13" s="1"/>
  <c r="L936" i="13"/>
  <c r="N936" i="13" s="1"/>
  <c r="L935" i="13"/>
  <c r="N935" i="13" s="1"/>
  <c r="L934" i="13"/>
  <c r="N934" i="13" s="1"/>
  <c r="L933" i="13"/>
  <c r="N933" i="13" s="1"/>
  <c r="L932" i="13"/>
  <c r="N932" i="13" s="1"/>
  <c r="L931" i="13"/>
  <c r="N931" i="13" s="1"/>
  <c r="L930" i="13"/>
  <c r="N930" i="13" s="1"/>
  <c r="L929" i="13"/>
  <c r="N929" i="13" s="1"/>
  <c r="L928" i="13"/>
  <c r="N928" i="13" s="1"/>
  <c r="L927" i="13"/>
  <c r="N927" i="13" s="1"/>
  <c r="L926" i="13"/>
  <c r="N926" i="13" s="1"/>
  <c r="L925" i="13"/>
  <c r="N925" i="13" s="1"/>
  <c r="L924" i="13"/>
  <c r="N924" i="13" s="1"/>
  <c r="L923" i="13"/>
  <c r="N923" i="13" s="1"/>
  <c r="L922" i="13"/>
  <c r="N922" i="13" s="1"/>
  <c r="L921" i="13"/>
  <c r="N921" i="13" s="1"/>
  <c r="L920" i="13"/>
  <c r="N920" i="13" s="1"/>
  <c r="L919" i="13"/>
  <c r="N919" i="13" s="1"/>
  <c r="L918" i="13"/>
  <c r="N918" i="13" s="1"/>
  <c r="L917" i="13"/>
  <c r="N917" i="13" s="1"/>
  <c r="L916" i="13"/>
  <c r="N916" i="13" s="1"/>
  <c r="L915" i="13"/>
  <c r="N915" i="13" s="1"/>
  <c r="L914" i="13"/>
  <c r="N914" i="13" s="1"/>
  <c r="L913" i="13"/>
  <c r="N913" i="13" s="1"/>
  <c r="L912" i="13"/>
  <c r="N912" i="13" s="1"/>
  <c r="L911" i="13"/>
  <c r="N911" i="13" s="1"/>
  <c r="L910" i="13"/>
  <c r="N910" i="13" s="1"/>
  <c r="L909" i="13"/>
  <c r="N909" i="13" s="1"/>
  <c r="L908" i="13"/>
  <c r="N908" i="13" s="1"/>
  <c r="L907" i="13"/>
  <c r="N907" i="13" s="1"/>
  <c r="L906" i="13"/>
  <c r="N906" i="13" s="1"/>
  <c r="L905" i="13"/>
  <c r="N905" i="13" s="1"/>
  <c r="L904" i="13"/>
  <c r="N904" i="13" s="1"/>
  <c r="L903" i="13"/>
  <c r="N903" i="13" s="1"/>
  <c r="L902" i="13"/>
  <c r="N902" i="13" s="1"/>
  <c r="L901" i="13"/>
  <c r="N901" i="13" s="1"/>
  <c r="L900" i="13"/>
  <c r="N900" i="13" s="1"/>
  <c r="L899" i="13"/>
  <c r="N899" i="13" s="1"/>
  <c r="L898" i="13"/>
  <c r="N898" i="13" s="1"/>
  <c r="L897" i="13"/>
  <c r="N897" i="13" s="1"/>
  <c r="L896" i="13"/>
  <c r="N896" i="13" s="1"/>
  <c r="L895" i="13"/>
  <c r="N895" i="13" s="1"/>
  <c r="L894" i="13"/>
  <c r="N894" i="13" s="1"/>
  <c r="L893" i="13"/>
  <c r="N893" i="13" s="1"/>
  <c r="L892" i="13"/>
  <c r="N892" i="13" s="1"/>
  <c r="L891" i="13"/>
  <c r="N891" i="13" s="1"/>
  <c r="L890" i="13"/>
  <c r="N890" i="13" s="1"/>
  <c r="L889" i="13"/>
  <c r="N889" i="13" s="1"/>
  <c r="L888" i="13"/>
  <c r="N888" i="13" s="1"/>
  <c r="L887" i="13"/>
  <c r="N887" i="13" s="1"/>
  <c r="L886" i="13"/>
  <c r="N886" i="13" s="1"/>
  <c r="L885" i="13"/>
  <c r="N885" i="13" s="1"/>
  <c r="L884" i="13"/>
  <c r="N884" i="13" s="1"/>
  <c r="L883" i="13"/>
  <c r="N883" i="13" s="1"/>
  <c r="L882" i="13"/>
  <c r="N882" i="13" s="1"/>
  <c r="L881" i="13"/>
  <c r="N881" i="13" s="1"/>
  <c r="L880" i="13"/>
  <c r="N880" i="13" s="1"/>
  <c r="L879" i="13"/>
  <c r="N879" i="13" s="1"/>
  <c r="L878" i="13"/>
  <c r="N878" i="13" s="1"/>
  <c r="L877" i="13"/>
  <c r="N877" i="13" s="1"/>
  <c r="L876" i="13"/>
  <c r="N876" i="13" s="1"/>
  <c r="L875" i="13"/>
  <c r="N875" i="13" s="1"/>
  <c r="L874" i="13"/>
  <c r="N874" i="13" s="1"/>
  <c r="L873" i="13"/>
  <c r="N873" i="13" s="1"/>
  <c r="L872" i="13"/>
  <c r="N872" i="13" s="1"/>
  <c r="L871" i="13"/>
  <c r="N871" i="13" s="1"/>
  <c r="L870" i="13"/>
  <c r="N870" i="13" s="1"/>
  <c r="L869" i="13"/>
  <c r="N869" i="13" s="1"/>
  <c r="L868" i="13"/>
  <c r="N868" i="13" s="1"/>
  <c r="L867" i="13"/>
  <c r="N867" i="13" s="1"/>
  <c r="L866" i="13"/>
  <c r="N866" i="13" s="1"/>
  <c r="L865" i="13"/>
  <c r="N865" i="13" s="1"/>
  <c r="L864" i="13"/>
  <c r="N864" i="13" s="1"/>
  <c r="L863" i="13"/>
  <c r="N863" i="13" s="1"/>
  <c r="L862" i="13"/>
  <c r="N862" i="13" s="1"/>
  <c r="L861" i="13"/>
  <c r="N861" i="13" s="1"/>
  <c r="L860" i="13"/>
  <c r="N860" i="13" s="1"/>
  <c r="L859" i="13"/>
  <c r="N859" i="13" s="1"/>
  <c r="L858" i="13"/>
  <c r="N858" i="13" s="1"/>
  <c r="L857" i="13"/>
  <c r="N857" i="13" s="1"/>
  <c r="L856" i="13"/>
  <c r="N856" i="13" s="1"/>
  <c r="L855" i="13"/>
  <c r="N855" i="13" s="1"/>
  <c r="L854" i="13"/>
  <c r="N854" i="13" s="1"/>
  <c r="L853" i="13"/>
  <c r="N853" i="13" s="1"/>
  <c r="L852" i="13"/>
  <c r="N852" i="13" s="1"/>
  <c r="L851" i="13"/>
  <c r="N851" i="13" s="1"/>
  <c r="L850" i="13"/>
  <c r="N850" i="13" s="1"/>
  <c r="L849" i="13"/>
  <c r="N849" i="13" s="1"/>
  <c r="L848" i="13"/>
  <c r="N848" i="13" s="1"/>
  <c r="L847" i="13"/>
  <c r="N847" i="13" s="1"/>
  <c r="L846" i="13"/>
  <c r="N846" i="13" s="1"/>
  <c r="L845" i="13"/>
  <c r="N845" i="13" s="1"/>
  <c r="L844" i="13"/>
  <c r="N844" i="13" s="1"/>
  <c r="L843" i="13"/>
  <c r="N843" i="13" s="1"/>
  <c r="L842" i="13"/>
  <c r="N842" i="13" s="1"/>
  <c r="L841" i="13"/>
  <c r="N841" i="13" s="1"/>
  <c r="L840" i="13"/>
  <c r="N840" i="13" s="1"/>
  <c r="L839" i="13"/>
  <c r="N839" i="13" s="1"/>
  <c r="L838" i="13"/>
  <c r="N838" i="13" s="1"/>
  <c r="L837" i="13"/>
  <c r="N837" i="13" s="1"/>
  <c r="L836" i="13"/>
  <c r="N836" i="13" s="1"/>
  <c r="L835" i="13"/>
  <c r="N835" i="13" s="1"/>
  <c r="L834" i="13"/>
  <c r="N834" i="13" s="1"/>
  <c r="L833" i="13"/>
  <c r="N833" i="13" s="1"/>
  <c r="L832" i="13"/>
  <c r="N832" i="13" s="1"/>
  <c r="L831" i="13"/>
  <c r="N831" i="13" s="1"/>
  <c r="L830" i="13"/>
  <c r="N830" i="13" s="1"/>
  <c r="L829" i="13"/>
  <c r="N829" i="13" s="1"/>
  <c r="L828" i="13"/>
  <c r="N828" i="13" s="1"/>
  <c r="L827" i="13"/>
  <c r="N827" i="13" s="1"/>
  <c r="L826" i="13"/>
  <c r="N826" i="13" s="1"/>
  <c r="L825" i="13"/>
  <c r="N825" i="13" s="1"/>
  <c r="L824" i="13"/>
  <c r="N824" i="13" s="1"/>
  <c r="L823" i="13"/>
  <c r="N823" i="13" s="1"/>
  <c r="L822" i="13"/>
  <c r="N822" i="13" s="1"/>
  <c r="L821" i="13"/>
  <c r="N821" i="13" s="1"/>
  <c r="L820" i="13"/>
  <c r="N820" i="13" s="1"/>
  <c r="L819" i="13"/>
  <c r="N819" i="13" s="1"/>
  <c r="L818" i="13"/>
  <c r="N818" i="13" s="1"/>
  <c r="L817" i="13"/>
  <c r="N817" i="13" s="1"/>
  <c r="L816" i="13"/>
  <c r="N816" i="13" s="1"/>
  <c r="L815" i="13"/>
  <c r="N815" i="13" s="1"/>
  <c r="L814" i="13"/>
  <c r="N814" i="13" s="1"/>
  <c r="L813" i="13"/>
  <c r="N813" i="13" s="1"/>
  <c r="L812" i="13"/>
  <c r="N812" i="13" s="1"/>
  <c r="L811" i="13"/>
  <c r="N811" i="13" s="1"/>
  <c r="L810" i="13"/>
  <c r="N810" i="13" s="1"/>
  <c r="L809" i="13"/>
  <c r="N809" i="13" s="1"/>
  <c r="L808" i="13"/>
  <c r="N808" i="13" s="1"/>
  <c r="L807" i="13"/>
  <c r="N807" i="13" s="1"/>
  <c r="L806" i="13"/>
  <c r="N806" i="13" s="1"/>
  <c r="L805" i="13"/>
  <c r="N805" i="13" s="1"/>
  <c r="L804" i="13"/>
  <c r="N804" i="13" s="1"/>
  <c r="L803" i="13"/>
  <c r="N803" i="13" s="1"/>
  <c r="L802" i="13"/>
  <c r="N802" i="13" s="1"/>
  <c r="L801" i="13"/>
  <c r="N801" i="13" s="1"/>
  <c r="L800" i="13"/>
  <c r="N800" i="13" s="1"/>
  <c r="L799" i="13"/>
  <c r="N799" i="13" s="1"/>
  <c r="L798" i="13"/>
  <c r="N798" i="13" s="1"/>
  <c r="L797" i="13"/>
  <c r="N797" i="13" s="1"/>
  <c r="L796" i="13"/>
  <c r="N796" i="13" s="1"/>
  <c r="L795" i="13"/>
  <c r="N795" i="13" s="1"/>
  <c r="L794" i="13"/>
  <c r="N794" i="13" s="1"/>
  <c r="L793" i="13"/>
  <c r="N793" i="13" s="1"/>
  <c r="L792" i="13"/>
  <c r="N792" i="13" s="1"/>
  <c r="L791" i="13"/>
  <c r="N791" i="13" s="1"/>
  <c r="L790" i="13"/>
  <c r="N790" i="13" s="1"/>
  <c r="L789" i="13"/>
  <c r="N789" i="13" s="1"/>
  <c r="L788" i="13"/>
  <c r="N788" i="13" s="1"/>
  <c r="L787" i="13"/>
  <c r="N787" i="13" s="1"/>
  <c r="L786" i="13"/>
  <c r="N786" i="13" s="1"/>
  <c r="L785" i="13"/>
  <c r="N785" i="13" s="1"/>
  <c r="L784" i="13"/>
  <c r="N784" i="13" s="1"/>
  <c r="L783" i="13"/>
  <c r="N783" i="13" s="1"/>
  <c r="L782" i="13"/>
  <c r="N782" i="13" s="1"/>
  <c r="L781" i="13"/>
  <c r="N781" i="13" s="1"/>
  <c r="L780" i="13"/>
  <c r="N780" i="13" s="1"/>
  <c r="L779" i="13"/>
  <c r="N779" i="13" s="1"/>
  <c r="L778" i="13"/>
  <c r="N778" i="13" s="1"/>
  <c r="L777" i="13"/>
  <c r="N777" i="13" s="1"/>
  <c r="L776" i="13"/>
  <c r="N776" i="13" s="1"/>
  <c r="L775" i="13"/>
  <c r="N775" i="13" s="1"/>
  <c r="L774" i="13"/>
  <c r="N774" i="13" s="1"/>
  <c r="L773" i="13"/>
  <c r="N773" i="13" s="1"/>
  <c r="L772" i="13"/>
  <c r="N772" i="13" s="1"/>
  <c r="L771" i="13"/>
  <c r="N771" i="13" s="1"/>
  <c r="L770" i="13"/>
  <c r="N770" i="13" s="1"/>
  <c r="L769" i="13"/>
  <c r="N769" i="13" s="1"/>
  <c r="L768" i="13"/>
  <c r="N768" i="13" s="1"/>
  <c r="L767" i="13"/>
  <c r="N767" i="13" s="1"/>
  <c r="L766" i="13"/>
  <c r="N766" i="13" s="1"/>
  <c r="L765" i="13"/>
  <c r="N765" i="13" s="1"/>
  <c r="L764" i="13"/>
  <c r="N764" i="13" s="1"/>
  <c r="L763" i="13"/>
  <c r="N763" i="13" s="1"/>
  <c r="L762" i="13"/>
  <c r="N762" i="13" s="1"/>
  <c r="L761" i="13"/>
  <c r="N761" i="13" s="1"/>
  <c r="L760" i="13"/>
  <c r="N760" i="13" s="1"/>
  <c r="L759" i="13"/>
  <c r="N759" i="13" s="1"/>
  <c r="L758" i="13"/>
  <c r="N758" i="13" s="1"/>
  <c r="L757" i="13"/>
  <c r="N757" i="13" s="1"/>
  <c r="L756" i="13"/>
  <c r="N756" i="13" s="1"/>
  <c r="L755" i="13"/>
  <c r="N755" i="13" s="1"/>
  <c r="L754" i="13"/>
  <c r="N754" i="13" s="1"/>
  <c r="L753" i="13"/>
  <c r="N753" i="13" s="1"/>
  <c r="L752" i="13"/>
  <c r="N752" i="13" s="1"/>
  <c r="L751" i="13"/>
  <c r="N751" i="13" s="1"/>
  <c r="L750" i="13"/>
  <c r="N750" i="13" s="1"/>
  <c r="L749" i="13"/>
  <c r="N749" i="13" s="1"/>
  <c r="L748" i="13"/>
  <c r="N748" i="13" s="1"/>
  <c r="L747" i="13"/>
  <c r="N747" i="13" s="1"/>
  <c r="L746" i="13"/>
  <c r="N746" i="13" s="1"/>
  <c r="L745" i="13"/>
  <c r="N745" i="13" s="1"/>
  <c r="L744" i="13"/>
  <c r="N744" i="13" s="1"/>
  <c r="L743" i="13"/>
  <c r="N743" i="13" s="1"/>
  <c r="L742" i="13"/>
  <c r="N742" i="13" s="1"/>
  <c r="L741" i="13"/>
  <c r="N741" i="13" s="1"/>
  <c r="L740" i="13"/>
  <c r="N740" i="13" s="1"/>
  <c r="L739" i="13"/>
  <c r="N739" i="13" s="1"/>
  <c r="L738" i="13"/>
  <c r="N738" i="13" s="1"/>
  <c r="L737" i="13"/>
  <c r="N737" i="13" s="1"/>
  <c r="L736" i="13"/>
  <c r="N736" i="13" s="1"/>
  <c r="L735" i="13"/>
  <c r="N735" i="13" s="1"/>
  <c r="L734" i="13"/>
  <c r="N734" i="13" s="1"/>
  <c r="L733" i="13"/>
  <c r="N733" i="13" s="1"/>
  <c r="L732" i="13"/>
  <c r="N732" i="13" s="1"/>
  <c r="L731" i="13"/>
  <c r="N731" i="13" s="1"/>
  <c r="L730" i="13"/>
  <c r="N730" i="13" s="1"/>
  <c r="L729" i="13"/>
  <c r="N729" i="13" s="1"/>
  <c r="L728" i="13"/>
  <c r="N728" i="13" s="1"/>
  <c r="L727" i="13"/>
  <c r="N727" i="13" s="1"/>
  <c r="L726" i="13"/>
  <c r="N726" i="13" s="1"/>
  <c r="L725" i="13"/>
  <c r="N725" i="13" s="1"/>
  <c r="L724" i="13"/>
  <c r="N724" i="13" s="1"/>
  <c r="L723" i="13"/>
  <c r="N723" i="13" s="1"/>
  <c r="L722" i="13"/>
  <c r="N722" i="13" s="1"/>
  <c r="L721" i="13"/>
  <c r="N721" i="13" s="1"/>
  <c r="L720" i="13"/>
  <c r="N720" i="13" s="1"/>
  <c r="L719" i="13"/>
  <c r="N719" i="13" s="1"/>
  <c r="L718" i="13"/>
  <c r="N718" i="13" s="1"/>
  <c r="L717" i="13"/>
  <c r="N717" i="13" s="1"/>
  <c r="L716" i="13"/>
  <c r="N716" i="13" s="1"/>
  <c r="L715" i="13"/>
  <c r="N715" i="13" s="1"/>
  <c r="L714" i="13"/>
  <c r="N714" i="13" s="1"/>
  <c r="L713" i="13"/>
  <c r="N713" i="13" s="1"/>
  <c r="L712" i="13"/>
  <c r="N712" i="13" s="1"/>
  <c r="L711" i="13"/>
  <c r="N711" i="13" s="1"/>
  <c r="L710" i="13"/>
  <c r="N710" i="13" s="1"/>
  <c r="L709" i="13"/>
  <c r="N709" i="13" s="1"/>
  <c r="L708" i="13"/>
  <c r="N708" i="13" s="1"/>
  <c r="L707" i="13"/>
  <c r="N707" i="13" s="1"/>
  <c r="L706" i="13"/>
  <c r="N706" i="13" s="1"/>
  <c r="L705" i="13"/>
  <c r="N705" i="13" s="1"/>
  <c r="L704" i="13"/>
  <c r="N704" i="13" s="1"/>
  <c r="L703" i="13"/>
  <c r="N703" i="13" s="1"/>
  <c r="L702" i="13"/>
  <c r="N702" i="13" s="1"/>
  <c r="L701" i="13"/>
  <c r="N701" i="13" s="1"/>
  <c r="L700" i="13"/>
  <c r="N700" i="13" s="1"/>
  <c r="L699" i="13"/>
  <c r="N699" i="13" s="1"/>
  <c r="L698" i="13"/>
  <c r="N698" i="13" s="1"/>
  <c r="L697" i="13"/>
  <c r="N697" i="13" s="1"/>
  <c r="L696" i="13"/>
  <c r="N696" i="13" s="1"/>
  <c r="L695" i="13"/>
  <c r="N695" i="13" s="1"/>
  <c r="L694" i="13"/>
  <c r="N694" i="13" s="1"/>
  <c r="L693" i="13"/>
  <c r="N693" i="13" s="1"/>
  <c r="L692" i="13"/>
  <c r="N692" i="13" s="1"/>
  <c r="L691" i="13"/>
  <c r="N691" i="13" s="1"/>
  <c r="L690" i="13"/>
  <c r="N690" i="13" s="1"/>
  <c r="L689" i="13"/>
  <c r="N689" i="13" s="1"/>
  <c r="L688" i="13"/>
  <c r="N688" i="13" s="1"/>
  <c r="L687" i="13"/>
  <c r="N687" i="13" s="1"/>
  <c r="L686" i="13"/>
  <c r="N686" i="13" s="1"/>
  <c r="L685" i="13"/>
  <c r="N685" i="13" s="1"/>
  <c r="L684" i="13"/>
  <c r="N684" i="13" s="1"/>
  <c r="L683" i="13"/>
  <c r="N683" i="13" s="1"/>
  <c r="L682" i="13"/>
  <c r="N682" i="13" s="1"/>
  <c r="L681" i="13"/>
  <c r="N681" i="13" s="1"/>
  <c r="L680" i="13"/>
  <c r="N680" i="13" s="1"/>
  <c r="L679" i="13"/>
  <c r="N679" i="13" s="1"/>
  <c r="L678" i="13"/>
  <c r="N678" i="13" s="1"/>
  <c r="L677" i="13"/>
  <c r="N677" i="13" s="1"/>
  <c r="L676" i="13"/>
  <c r="N676" i="13" s="1"/>
  <c r="L675" i="13"/>
  <c r="N675" i="13" s="1"/>
  <c r="L674" i="13"/>
  <c r="N674" i="13" s="1"/>
  <c r="L673" i="13"/>
  <c r="N673" i="13" s="1"/>
  <c r="L672" i="13"/>
  <c r="N672" i="13" s="1"/>
  <c r="L671" i="13"/>
  <c r="N671" i="13" s="1"/>
  <c r="L670" i="13"/>
  <c r="N670" i="13" s="1"/>
  <c r="L669" i="13"/>
  <c r="N669" i="13" s="1"/>
  <c r="L668" i="13"/>
  <c r="N668" i="13" s="1"/>
  <c r="L667" i="13"/>
  <c r="N667" i="13" s="1"/>
  <c r="L666" i="13"/>
  <c r="N666" i="13" s="1"/>
  <c r="L665" i="13"/>
  <c r="N665" i="13" s="1"/>
  <c r="L664" i="13"/>
  <c r="N664" i="13" s="1"/>
  <c r="L663" i="13"/>
  <c r="N663" i="13" s="1"/>
  <c r="L662" i="13"/>
  <c r="N662" i="13" s="1"/>
  <c r="L661" i="13"/>
  <c r="N661" i="13" s="1"/>
  <c r="L660" i="13"/>
  <c r="N660" i="13" s="1"/>
  <c r="L659" i="13"/>
  <c r="N659" i="13" s="1"/>
  <c r="L658" i="13"/>
  <c r="N658" i="13" s="1"/>
  <c r="L657" i="13"/>
  <c r="N657" i="13" s="1"/>
  <c r="L656" i="13"/>
  <c r="N656" i="13" s="1"/>
  <c r="L655" i="13"/>
  <c r="N655" i="13" s="1"/>
  <c r="L654" i="13"/>
  <c r="N654" i="13" s="1"/>
  <c r="L653" i="13"/>
  <c r="N653" i="13" s="1"/>
  <c r="L652" i="13"/>
  <c r="N652" i="13" s="1"/>
  <c r="L651" i="13"/>
  <c r="N651" i="13" s="1"/>
  <c r="L650" i="13"/>
  <c r="N650" i="13" s="1"/>
  <c r="L649" i="13"/>
  <c r="N649" i="13" s="1"/>
  <c r="L648" i="13"/>
  <c r="N648" i="13" s="1"/>
  <c r="L647" i="13"/>
  <c r="N647" i="13" s="1"/>
  <c r="L646" i="13"/>
  <c r="N646" i="13" s="1"/>
  <c r="L645" i="13"/>
  <c r="N645" i="13" s="1"/>
  <c r="L644" i="13"/>
  <c r="N644" i="13" s="1"/>
  <c r="L643" i="13"/>
  <c r="N643" i="13" s="1"/>
  <c r="L642" i="13"/>
  <c r="N642" i="13" s="1"/>
  <c r="L641" i="13"/>
  <c r="N641" i="13" s="1"/>
  <c r="L640" i="13"/>
  <c r="N640" i="13" s="1"/>
  <c r="L639" i="13"/>
  <c r="N639" i="13" s="1"/>
  <c r="L638" i="13"/>
  <c r="N638" i="13" s="1"/>
  <c r="L637" i="13"/>
  <c r="N637" i="13" s="1"/>
  <c r="L636" i="13"/>
  <c r="N636" i="13" s="1"/>
  <c r="L635" i="13"/>
  <c r="N635" i="13" s="1"/>
  <c r="L634" i="13"/>
  <c r="N634" i="13" s="1"/>
  <c r="L633" i="13"/>
  <c r="N633" i="13" s="1"/>
  <c r="L632" i="13"/>
  <c r="N632" i="13" s="1"/>
  <c r="L631" i="13"/>
  <c r="N631" i="13" s="1"/>
  <c r="L630" i="13"/>
  <c r="N630" i="13" s="1"/>
  <c r="L629" i="13"/>
  <c r="N629" i="13" s="1"/>
  <c r="L628" i="13"/>
  <c r="N628" i="13" s="1"/>
  <c r="L627" i="13"/>
  <c r="N627" i="13" s="1"/>
  <c r="L626" i="13"/>
  <c r="N626" i="13" s="1"/>
  <c r="L625" i="13"/>
  <c r="N625" i="13" s="1"/>
  <c r="L624" i="13"/>
  <c r="N624" i="13" s="1"/>
  <c r="L623" i="13"/>
  <c r="N623" i="13" s="1"/>
  <c r="L622" i="13"/>
  <c r="N622" i="13" s="1"/>
  <c r="L621" i="13"/>
  <c r="N621" i="13" s="1"/>
  <c r="L620" i="13"/>
  <c r="N620" i="13" s="1"/>
  <c r="L619" i="13"/>
  <c r="N619" i="13" s="1"/>
  <c r="L618" i="13"/>
  <c r="N618" i="13" s="1"/>
  <c r="L617" i="13"/>
  <c r="N617" i="13" s="1"/>
  <c r="L616" i="13"/>
  <c r="N616" i="13" s="1"/>
  <c r="L615" i="13"/>
  <c r="N615" i="13" s="1"/>
  <c r="L614" i="13"/>
  <c r="N614" i="13" s="1"/>
  <c r="L613" i="13"/>
  <c r="N613" i="13" s="1"/>
  <c r="L612" i="13"/>
  <c r="N612" i="13" s="1"/>
  <c r="L611" i="13"/>
  <c r="N611" i="13" s="1"/>
  <c r="L610" i="13"/>
  <c r="N610" i="13" s="1"/>
  <c r="L609" i="13"/>
  <c r="N609" i="13" s="1"/>
  <c r="L608" i="13"/>
  <c r="N608" i="13" s="1"/>
  <c r="L607" i="13"/>
  <c r="N607" i="13" s="1"/>
  <c r="L606" i="13"/>
  <c r="N606" i="13" s="1"/>
  <c r="L605" i="13"/>
  <c r="N605" i="13" s="1"/>
  <c r="L604" i="13"/>
  <c r="N604" i="13" s="1"/>
  <c r="L603" i="13"/>
  <c r="N603" i="13" s="1"/>
  <c r="L602" i="13"/>
  <c r="N602" i="13" s="1"/>
  <c r="L601" i="13"/>
  <c r="N601" i="13" s="1"/>
  <c r="L600" i="13"/>
  <c r="N600" i="13" s="1"/>
  <c r="L599" i="13"/>
  <c r="N599" i="13" s="1"/>
  <c r="L598" i="13"/>
  <c r="N598" i="13" s="1"/>
  <c r="L597" i="13"/>
  <c r="N597" i="13" s="1"/>
  <c r="L596" i="13"/>
  <c r="N596" i="13" s="1"/>
  <c r="L595" i="13"/>
  <c r="N595" i="13" s="1"/>
  <c r="L594" i="13"/>
  <c r="N594" i="13" s="1"/>
  <c r="L593" i="13"/>
  <c r="N593" i="13" s="1"/>
  <c r="L592" i="13"/>
  <c r="N592" i="13" s="1"/>
  <c r="L591" i="13"/>
  <c r="N591" i="13" s="1"/>
  <c r="L590" i="13"/>
  <c r="N590" i="13" s="1"/>
  <c r="L589" i="13"/>
  <c r="N589" i="13" s="1"/>
  <c r="L588" i="13"/>
  <c r="N588" i="13" s="1"/>
  <c r="L587" i="13"/>
  <c r="N587" i="13" s="1"/>
  <c r="L586" i="13"/>
  <c r="N586" i="13" s="1"/>
  <c r="L585" i="13"/>
  <c r="N585" i="13" s="1"/>
  <c r="L584" i="13"/>
  <c r="N584" i="13" s="1"/>
  <c r="L583" i="13"/>
  <c r="N583" i="13" s="1"/>
  <c r="L582" i="13"/>
  <c r="N582" i="13" s="1"/>
  <c r="L581" i="13"/>
  <c r="N581" i="13" s="1"/>
  <c r="L580" i="13"/>
  <c r="N580" i="13" s="1"/>
  <c r="L579" i="13"/>
  <c r="N579" i="13" s="1"/>
  <c r="L578" i="13"/>
  <c r="N578" i="13" s="1"/>
  <c r="L577" i="13"/>
  <c r="N577" i="13" s="1"/>
  <c r="L576" i="13"/>
  <c r="N576" i="13" s="1"/>
  <c r="L575" i="13"/>
  <c r="N575" i="13" s="1"/>
  <c r="L574" i="13"/>
  <c r="N574" i="13" s="1"/>
  <c r="L573" i="13"/>
  <c r="N573" i="13" s="1"/>
  <c r="L572" i="13"/>
  <c r="N572" i="13" s="1"/>
  <c r="L571" i="13"/>
  <c r="N571" i="13" s="1"/>
  <c r="L570" i="13"/>
  <c r="N570" i="13" s="1"/>
  <c r="L569" i="13"/>
  <c r="N569" i="13" s="1"/>
  <c r="L568" i="13"/>
  <c r="N568" i="13" s="1"/>
  <c r="L567" i="13"/>
  <c r="N567" i="13" s="1"/>
  <c r="L566" i="13"/>
  <c r="N566" i="13" s="1"/>
  <c r="L565" i="13"/>
  <c r="N565" i="13" s="1"/>
  <c r="L564" i="13"/>
  <c r="N564" i="13" s="1"/>
  <c r="L563" i="13"/>
  <c r="N563" i="13" s="1"/>
  <c r="L562" i="13"/>
  <c r="N562" i="13" s="1"/>
  <c r="L561" i="13"/>
  <c r="N561" i="13" s="1"/>
  <c r="L560" i="13"/>
  <c r="N560" i="13" s="1"/>
  <c r="L559" i="13"/>
  <c r="N559" i="13" s="1"/>
  <c r="L558" i="13"/>
  <c r="N558" i="13" s="1"/>
  <c r="L557" i="13"/>
  <c r="N557" i="13" s="1"/>
  <c r="L556" i="13"/>
  <c r="N556" i="13" s="1"/>
  <c r="L555" i="13"/>
  <c r="N555" i="13" s="1"/>
  <c r="L554" i="13"/>
  <c r="N554" i="13" s="1"/>
  <c r="L553" i="13"/>
  <c r="N553" i="13" s="1"/>
  <c r="L552" i="13"/>
  <c r="N552" i="13" s="1"/>
  <c r="L551" i="13"/>
  <c r="N551" i="13" s="1"/>
  <c r="L550" i="13"/>
  <c r="N550" i="13" s="1"/>
  <c r="L549" i="13"/>
  <c r="N549" i="13" s="1"/>
  <c r="L548" i="13"/>
  <c r="N548" i="13" s="1"/>
  <c r="L547" i="13"/>
  <c r="N547" i="13" s="1"/>
  <c r="L546" i="13"/>
  <c r="N546" i="13" s="1"/>
  <c r="L545" i="13"/>
  <c r="N545" i="13" s="1"/>
  <c r="L544" i="13"/>
  <c r="N544" i="13" s="1"/>
  <c r="L543" i="13"/>
  <c r="N543" i="13" s="1"/>
  <c r="L542" i="13"/>
  <c r="N542" i="13" s="1"/>
  <c r="L541" i="13"/>
  <c r="N541" i="13" s="1"/>
  <c r="L540" i="13"/>
  <c r="N540" i="13" s="1"/>
  <c r="L539" i="13"/>
  <c r="N539" i="13" s="1"/>
  <c r="L538" i="13"/>
  <c r="N538" i="13" s="1"/>
  <c r="L537" i="13"/>
  <c r="N537" i="13" s="1"/>
  <c r="L536" i="13"/>
  <c r="N536" i="13" s="1"/>
  <c r="L535" i="13"/>
  <c r="N535" i="13" s="1"/>
  <c r="L534" i="13"/>
  <c r="N534" i="13" s="1"/>
  <c r="L533" i="13"/>
  <c r="N533" i="13" s="1"/>
  <c r="L532" i="13"/>
  <c r="N532" i="13" s="1"/>
  <c r="L531" i="13"/>
  <c r="N531" i="13" s="1"/>
  <c r="L530" i="13"/>
  <c r="N530" i="13" s="1"/>
  <c r="L529" i="13"/>
  <c r="N529" i="13" s="1"/>
  <c r="L528" i="13"/>
  <c r="N528" i="13" s="1"/>
  <c r="L527" i="13"/>
  <c r="N527" i="13" s="1"/>
  <c r="L526" i="13"/>
  <c r="N526" i="13" s="1"/>
  <c r="L525" i="13"/>
  <c r="N525" i="13" s="1"/>
  <c r="L524" i="13"/>
  <c r="N524" i="13" s="1"/>
  <c r="L523" i="13"/>
  <c r="N523" i="13" s="1"/>
  <c r="L522" i="13"/>
  <c r="N522" i="13" s="1"/>
  <c r="L521" i="13"/>
  <c r="N521" i="13" s="1"/>
  <c r="L520" i="13"/>
  <c r="N520" i="13" s="1"/>
  <c r="L519" i="13"/>
  <c r="N519" i="13" s="1"/>
  <c r="L518" i="13"/>
  <c r="N518" i="13" s="1"/>
  <c r="L517" i="13"/>
  <c r="N517" i="13" s="1"/>
  <c r="L516" i="13"/>
  <c r="N516" i="13" s="1"/>
  <c r="L515" i="13"/>
  <c r="N515" i="13" s="1"/>
  <c r="L514" i="13"/>
  <c r="N514" i="13" s="1"/>
  <c r="L513" i="13"/>
  <c r="N513" i="13" s="1"/>
  <c r="L512" i="13"/>
  <c r="N512" i="13" s="1"/>
  <c r="L511" i="13"/>
  <c r="N511" i="13" s="1"/>
  <c r="L510" i="13"/>
  <c r="N510" i="13" s="1"/>
  <c r="L509" i="13"/>
  <c r="N509" i="13" s="1"/>
  <c r="L508" i="13"/>
  <c r="N508" i="13" s="1"/>
  <c r="L507" i="13"/>
  <c r="N507" i="13" s="1"/>
  <c r="L506" i="13"/>
  <c r="N506" i="13" s="1"/>
  <c r="L505" i="13"/>
  <c r="N505" i="13" s="1"/>
  <c r="L504" i="13"/>
  <c r="N504" i="13" s="1"/>
  <c r="L503" i="13"/>
  <c r="N503" i="13" s="1"/>
  <c r="L502" i="13"/>
  <c r="N502" i="13" s="1"/>
  <c r="L501" i="13"/>
  <c r="N501" i="13" s="1"/>
  <c r="L500" i="13"/>
  <c r="N500" i="13" s="1"/>
  <c r="L499" i="13"/>
  <c r="N499" i="13" s="1"/>
  <c r="L498" i="13"/>
  <c r="N498" i="13" s="1"/>
  <c r="L497" i="13"/>
  <c r="N497" i="13" s="1"/>
  <c r="L496" i="13"/>
  <c r="N496" i="13" s="1"/>
  <c r="L495" i="13"/>
  <c r="N495" i="13" s="1"/>
  <c r="L494" i="13"/>
  <c r="N494" i="13" s="1"/>
  <c r="L493" i="13"/>
  <c r="N493" i="13" s="1"/>
  <c r="L492" i="13"/>
  <c r="N492" i="13" s="1"/>
  <c r="L491" i="13"/>
  <c r="N491" i="13" s="1"/>
  <c r="L490" i="13"/>
  <c r="N490" i="13" s="1"/>
  <c r="L489" i="13"/>
  <c r="N489" i="13" s="1"/>
  <c r="L488" i="13"/>
  <c r="N488" i="13" s="1"/>
  <c r="L487" i="13"/>
  <c r="N487" i="13" s="1"/>
  <c r="L486" i="13"/>
  <c r="N486" i="13" s="1"/>
  <c r="L485" i="13"/>
  <c r="N485" i="13" s="1"/>
  <c r="L484" i="13"/>
  <c r="N484" i="13" s="1"/>
  <c r="L483" i="13"/>
  <c r="N483" i="13" s="1"/>
  <c r="L482" i="13"/>
  <c r="N482" i="13" s="1"/>
  <c r="L481" i="13"/>
  <c r="N481" i="13" s="1"/>
  <c r="L480" i="13"/>
  <c r="N480" i="13" s="1"/>
  <c r="L479" i="13"/>
  <c r="N479" i="13" s="1"/>
  <c r="L478" i="13"/>
  <c r="N478" i="13" s="1"/>
  <c r="L477" i="13"/>
  <c r="N477" i="13" s="1"/>
  <c r="L476" i="13"/>
  <c r="N476" i="13" s="1"/>
  <c r="L475" i="13"/>
  <c r="N475" i="13" s="1"/>
  <c r="L474" i="13"/>
  <c r="N474" i="13" s="1"/>
  <c r="L473" i="13"/>
  <c r="N473" i="13" s="1"/>
  <c r="L472" i="13"/>
  <c r="N472" i="13" s="1"/>
  <c r="L471" i="13"/>
  <c r="N471" i="13" s="1"/>
  <c r="L470" i="13"/>
  <c r="N470" i="13" s="1"/>
  <c r="L469" i="13"/>
  <c r="N469" i="13" s="1"/>
  <c r="L468" i="13"/>
  <c r="N468" i="13" s="1"/>
  <c r="L467" i="13"/>
  <c r="N467" i="13" s="1"/>
  <c r="L466" i="13"/>
  <c r="N466" i="13" s="1"/>
  <c r="L465" i="13"/>
  <c r="N465" i="13" s="1"/>
  <c r="L464" i="13"/>
  <c r="N464" i="13" s="1"/>
  <c r="L463" i="13"/>
  <c r="N463" i="13" s="1"/>
  <c r="L462" i="13"/>
  <c r="N462" i="13" s="1"/>
  <c r="L461" i="13"/>
  <c r="N461" i="13" s="1"/>
  <c r="L460" i="13"/>
  <c r="N460" i="13" s="1"/>
  <c r="L459" i="13"/>
  <c r="N459" i="13" s="1"/>
  <c r="L458" i="13"/>
  <c r="N458" i="13" s="1"/>
  <c r="L457" i="13"/>
  <c r="N457" i="13" s="1"/>
  <c r="L456" i="13"/>
  <c r="N456" i="13" s="1"/>
  <c r="L455" i="13"/>
  <c r="N455" i="13" s="1"/>
  <c r="L454" i="13"/>
  <c r="N454" i="13" s="1"/>
  <c r="L453" i="13"/>
  <c r="N453" i="13" s="1"/>
  <c r="L452" i="13"/>
  <c r="N452" i="13" s="1"/>
  <c r="L451" i="13"/>
  <c r="N451" i="13" s="1"/>
  <c r="L450" i="13"/>
  <c r="N450" i="13" s="1"/>
  <c r="L449" i="13"/>
  <c r="N449" i="13" s="1"/>
  <c r="L448" i="13"/>
  <c r="N448" i="13" s="1"/>
  <c r="L447" i="13"/>
  <c r="N447" i="13" s="1"/>
  <c r="L446" i="13"/>
  <c r="N446" i="13" s="1"/>
  <c r="L445" i="13"/>
  <c r="N445" i="13" s="1"/>
  <c r="L444" i="13"/>
  <c r="N444" i="13" s="1"/>
  <c r="L443" i="13"/>
  <c r="N443" i="13" s="1"/>
  <c r="L442" i="13"/>
  <c r="N442" i="13" s="1"/>
  <c r="L441" i="13"/>
  <c r="N441" i="13" s="1"/>
  <c r="L440" i="13"/>
  <c r="N440" i="13" s="1"/>
  <c r="L439" i="13"/>
  <c r="N439" i="13" s="1"/>
  <c r="L438" i="13"/>
  <c r="N438" i="13" s="1"/>
  <c r="L437" i="13"/>
  <c r="N437" i="13" s="1"/>
  <c r="L436" i="13"/>
  <c r="N436" i="13" s="1"/>
  <c r="L435" i="13"/>
  <c r="N435" i="13" s="1"/>
  <c r="L434" i="13"/>
  <c r="N434" i="13" s="1"/>
  <c r="L433" i="13"/>
  <c r="N433" i="13" s="1"/>
  <c r="L432" i="13"/>
  <c r="N432" i="13" s="1"/>
  <c r="L431" i="13"/>
  <c r="N431" i="13" s="1"/>
  <c r="L430" i="13"/>
  <c r="N430" i="13" s="1"/>
  <c r="L429" i="13"/>
  <c r="N429" i="13" s="1"/>
  <c r="L428" i="13"/>
  <c r="N428" i="13" s="1"/>
  <c r="L427" i="13"/>
  <c r="N427" i="13" s="1"/>
  <c r="L426" i="13"/>
  <c r="N426" i="13" s="1"/>
  <c r="L425" i="13"/>
  <c r="N425" i="13" s="1"/>
  <c r="L424" i="13"/>
  <c r="N424" i="13" s="1"/>
  <c r="L423" i="13"/>
  <c r="N423" i="13" s="1"/>
  <c r="L422" i="13"/>
  <c r="N422" i="13" s="1"/>
  <c r="L421" i="13"/>
  <c r="N421" i="13" s="1"/>
  <c r="L420" i="13"/>
  <c r="N420" i="13" s="1"/>
  <c r="L419" i="13"/>
  <c r="N419" i="13" s="1"/>
  <c r="L418" i="13"/>
  <c r="N418" i="13" s="1"/>
  <c r="L417" i="13"/>
  <c r="N417" i="13" s="1"/>
  <c r="L416" i="13"/>
  <c r="N416" i="13" s="1"/>
  <c r="L415" i="13"/>
  <c r="N415" i="13" s="1"/>
  <c r="L414" i="13"/>
  <c r="N414" i="13" s="1"/>
  <c r="L413" i="13"/>
  <c r="N413" i="13" s="1"/>
  <c r="L412" i="13"/>
  <c r="N412" i="13" s="1"/>
  <c r="L411" i="13"/>
  <c r="N411" i="13" s="1"/>
  <c r="L410" i="13"/>
  <c r="N410" i="13" s="1"/>
  <c r="L409" i="13"/>
  <c r="N409" i="13" s="1"/>
  <c r="L408" i="13"/>
  <c r="N408" i="13" s="1"/>
  <c r="L407" i="13"/>
  <c r="N407" i="13" s="1"/>
  <c r="L406" i="13"/>
  <c r="N406" i="13" s="1"/>
  <c r="L405" i="13"/>
  <c r="N405" i="13" s="1"/>
  <c r="L404" i="13"/>
  <c r="N404" i="13" s="1"/>
  <c r="L403" i="13"/>
  <c r="N403" i="13" s="1"/>
  <c r="L402" i="13"/>
  <c r="N402" i="13" s="1"/>
  <c r="L401" i="13"/>
  <c r="N401" i="13" s="1"/>
  <c r="L400" i="13"/>
  <c r="N400" i="13" s="1"/>
  <c r="L399" i="13"/>
  <c r="N399" i="13" s="1"/>
  <c r="L398" i="13"/>
  <c r="N398" i="13" s="1"/>
  <c r="L397" i="13"/>
  <c r="N397" i="13" s="1"/>
  <c r="L396" i="13"/>
  <c r="N396" i="13" s="1"/>
  <c r="L395" i="13"/>
  <c r="N395" i="13" s="1"/>
  <c r="L394" i="13"/>
  <c r="N394" i="13" s="1"/>
  <c r="L393" i="13"/>
  <c r="N393" i="13" s="1"/>
  <c r="L392" i="13"/>
  <c r="N392" i="13" s="1"/>
  <c r="L391" i="13"/>
  <c r="N391" i="13" s="1"/>
  <c r="L390" i="13"/>
  <c r="N390" i="13" s="1"/>
  <c r="L389" i="13"/>
  <c r="N389" i="13" s="1"/>
  <c r="L388" i="13"/>
  <c r="N388" i="13" s="1"/>
  <c r="L387" i="13"/>
  <c r="N387" i="13" s="1"/>
  <c r="L386" i="13"/>
  <c r="N386" i="13" s="1"/>
  <c r="L385" i="13"/>
  <c r="N385" i="13" s="1"/>
  <c r="L384" i="13"/>
  <c r="N384" i="13" s="1"/>
  <c r="L383" i="13"/>
  <c r="N383" i="13" s="1"/>
  <c r="L382" i="13"/>
  <c r="N382" i="13" s="1"/>
  <c r="L381" i="13"/>
  <c r="N381" i="13" s="1"/>
  <c r="L380" i="13"/>
  <c r="N380" i="13" s="1"/>
  <c r="L379" i="13"/>
  <c r="N379" i="13" s="1"/>
  <c r="L378" i="13"/>
  <c r="N378" i="13" s="1"/>
  <c r="L377" i="13"/>
  <c r="N377" i="13" s="1"/>
  <c r="L376" i="13"/>
  <c r="N376" i="13" s="1"/>
  <c r="L375" i="13"/>
  <c r="N375" i="13" s="1"/>
  <c r="L374" i="13"/>
  <c r="N374" i="13" s="1"/>
  <c r="L373" i="13"/>
  <c r="N373" i="13" s="1"/>
  <c r="L372" i="13"/>
  <c r="N372" i="13" s="1"/>
  <c r="L371" i="13"/>
  <c r="N371" i="13" s="1"/>
  <c r="L370" i="13"/>
  <c r="N370" i="13" s="1"/>
  <c r="L369" i="13"/>
  <c r="N369" i="13" s="1"/>
  <c r="L368" i="13"/>
  <c r="N368" i="13" s="1"/>
  <c r="L367" i="13"/>
  <c r="N367" i="13" s="1"/>
  <c r="L366" i="13"/>
  <c r="N366" i="13" s="1"/>
  <c r="L365" i="13"/>
  <c r="N365" i="13" s="1"/>
  <c r="L364" i="13"/>
  <c r="N364" i="13" s="1"/>
  <c r="L363" i="13"/>
  <c r="N363" i="13" s="1"/>
  <c r="L362" i="13"/>
  <c r="N362" i="13" s="1"/>
  <c r="L361" i="13"/>
  <c r="N361" i="13" s="1"/>
  <c r="L360" i="13"/>
  <c r="N360" i="13" s="1"/>
  <c r="L359" i="13"/>
  <c r="N359" i="13" s="1"/>
  <c r="L358" i="13"/>
  <c r="N358" i="13" s="1"/>
  <c r="L357" i="13"/>
  <c r="N357" i="13" s="1"/>
  <c r="L356" i="13"/>
  <c r="N356" i="13" s="1"/>
  <c r="L355" i="13"/>
  <c r="N355" i="13" s="1"/>
  <c r="L354" i="13"/>
  <c r="N354" i="13" s="1"/>
  <c r="L353" i="13"/>
  <c r="N353" i="13" s="1"/>
  <c r="L352" i="13"/>
  <c r="N352" i="13" s="1"/>
  <c r="L351" i="13"/>
  <c r="N351" i="13" s="1"/>
  <c r="L350" i="13"/>
  <c r="N350" i="13" s="1"/>
  <c r="L349" i="13"/>
  <c r="N349" i="13" s="1"/>
  <c r="L348" i="13"/>
  <c r="N348" i="13" s="1"/>
  <c r="L347" i="13"/>
  <c r="N347" i="13" s="1"/>
  <c r="L346" i="13"/>
  <c r="N346" i="13" s="1"/>
  <c r="L345" i="13"/>
  <c r="N345" i="13" s="1"/>
  <c r="L344" i="13"/>
  <c r="N344" i="13" s="1"/>
  <c r="L343" i="13"/>
  <c r="N343" i="13" s="1"/>
  <c r="L342" i="13"/>
  <c r="N342" i="13" s="1"/>
  <c r="L341" i="13"/>
  <c r="N341" i="13" s="1"/>
  <c r="L340" i="13"/>
  <c r="N340" i="13" s="1"/>
  <c r="L339" i="13"/>
  <c r="N339" i="13" s="1"/>
  <c r="L338" i="13"/>
  <c r="N338" i="13" s="1"/>
  <c r="L337" i="13"/>
  <c r="N337" i="13" s="1"/>
  <c r="L336" i="13"/>
  <c r="N336" i="13" s="1"/>
  <c r="L335" i="13"/>
  <c r="N335" i="13" s="1"/>
  <c r="L334" i="13"/>
  <c r="N334" i="13" s="1"/>
  <c r="L333" i="13"/>
  <c r="N333" i="13" s="1"/>
  <c r="L332" i="13"/>
  <c r="N332" i="13" s="1"/>
  <c r="L331" i="13"/>
  <c r="N331" i="13" s="1"/>
  <c r="L330" i="13"/>
  <c r="N330" i="13" s="1"/>
  <c r="L329" i="13"/>
  <c r="N329" i="13" s="1"/>
  <c r="L328" i="13"/>
  <c r="N328" i="13" s="1"/>
  <c r="L327" i="13"/>
  <c r="N327" i="13" s="1"/>
  <c r="L326" i="13"/>
  <c r="N326" i="13" s="1"/>
  <c r="L325" i="13"/>
  <c r="N325" i="13" s="1"/>
  <c r="L324" i="13"/>
  <c r="N324" i="13" s="1"/>
  <c r="L323" i="13"/>
  <c r="N323" i="13" s="1"/>
  <c r="L322" i="13"/>
  <c r="N322" i="13" s="1"/>
  <c r="L321" i="13"/>
  <c r="N321" i="13" s="1"/>
  <c r="L320" i="13"/>
  <c r="N320" i="13" s="1"/>
  <c r="L319" i="13"/>
  <c r="N319" i="13" s="1"/>
  <c r="L318" i="13"/>
  <c r="N318" i="13" s="1"/>
  <c r="L317" i="13"/>
  <c r="N317" i="13" s="1"/>
  <c r="L316" i="13"/>
  <c r="N316" i="13" s="1"/>
  <c r="L315" i="13"/>
  <c r="N315" i="13" s="1"/>
  <c r="L314" i="13"/>
  <c r="N314" i="13" s="1"/>
  <c r="L313" i="13"/>
  <c r="N313" i="13" s="1"/>
  <c r="L312" i="13"/>
  <c r="N312" i="13" s="1"/>
  <c r="L311" i="13"/>
  <c r="N311" i="13" s="1"/>
  <c r="L310" i="13"/>
  <c r="N310" i="13" s="1"/>
  <c r="L309" i="13"/>
  <c r="N309" i="13" s="1"/>
  <c r="L308" i="13"/>
  <c r="N308" i="13" s="1"/>
  <c r="L307" i="13"/>
  <c r="N307" i="13" s="1"/>
  <c r="L306" i="13"/>
  <c r="N306" i="13" s="1"/>
  <c r="L305" i="13"/>
  <c r="N305" i="13" s="1"/>
  <c r="L304" i="13"/>
  <c r="N304" i="13" s="1"/>
  <c r="L303" i="13"/>
  <c r="N303" i="13" s="1"/>
  <c r="L302" i="13"/>
  <c r="N302" i="13" s="1"/>
  <c r="L301" i="13"/>
  <c r="N301" i="13" s="1"/>
  <c r="L300" i="13"/>
  <c r="N300" i="13" s="1"/>
  <c r="L299" i="13"/>
  <c r="N299" i="13" s="1"/>
  <c r="L298" i="13"/>
  <c r="N298" i="13" s="1"/>
  <c r="L297" i="13"/>
  <c r="N297" i="13" s="1"/>
  <c r="L296" i="13"/>
  <c r="N296" i="13" s="1"/>
  <c r="L295" i="13"/>
  <c r="N295" i="13" s="1"/>
  <c r="L294" i="13"/>
  <c r="N294" i="13" s="1"/>
  <c r="L293" i="13"/>
  <c r="N293" i="13" s="1"/>
  <c r="L292" i="13"/>
  <c r="N292" i="13" s="1"/>
  <c r="L291" i="13"/>
  <c r="N291" i="13" s="1"/>
  <c r="L290" i="13"/>
  <c r="N290" i="13" s="1"/>
  <c r="L289" i="13"/>
  <c r="N289" i="13" s="1"/>
  <c r="L288" i="13"/>
  <c r="N288" i="13" s="1"/>
  <c r="L287" i="13"/>
  <c r="N287" i="13" s="1"/>
  <c r="L286" i="13"/>
  <c r="N286" i="13" s="1"/>
  <c r="L285" i="13"/>
  <c r="N285" i="13" s="1"/>
  <c r="L284" i="13"/>
  <c r="N284" i="13" s="1"/>
  <c r="L283" i="13"/>
  <c r="N283" i="13" s="1"/>
  <c r="L282" i="13"/>
  <c r="N282" i="13" s="1"/>
  <c r="L281" i="13"/>
  <c r="N281" i="13" s="1"/>
  <c r="L280" i="13"/>
  <c r="N280" i="13" s="1"/>
  <c r="L279" i="13"/>
  <c r="N279" i="13" s="1"/>
  <c r="L278" i="13"/>
  <c r="N278" i="13" s="1"/>
  <c r="L277" i="13"/>
  <c r="N277" i="13" s="1"/>
  <c r="L276" i="13"/>
  <c r="N276" i="13" s="1"/>
  <c r="L275" i="13"/>
  <c r="N275" i="13" s="1"/>
  <c r="L274" i="13"/>
  <c r="N274" i="13" s="1"/>
  <c r="L273" i="13"/>
  <c r="N273" i="13" s="1"/>
  <c r="L272" i="13"/>
  <c r="N272" i="13" s="1"/>
  <c r="L271" i="13"/>
  <c r="N271" i="13" s="1"/>
  <c r="L270" i="13"/>
  <c r="N270" i="13" s="1"/>
  <c r="L269" i="13"/>
  <c r="N269" i="13" s="1"/>
  <c r="L268" i="13"/>
  <c r="N268" i="13" s="1"/>
  <c r="L267" i="13"/>
  <c r="N267" i="13" s="1"/>
  <c r="L266" i="13"/>
  <c r="N266" i="13" s="1"/>
  <c r="L265" i="13"/>
  <c r="N265" i="13" s="1"/>
  <c r="L264" i="13"/>
  <c r="N264" i="13" s="1"/>
  <c r="L263" i="13"/>
  <c r="N263" i="13" s="1"/>
  <c r="L262" i="13"/>
  <c r="N262" i="13" s="1"/>
  <c r="L261" i="13"/>
  <c r="N261" i="13" s="1"/>
  <c r="L260" i="13"/>
  <c r="N260" i="13" s="1"/>
  <c r="L259" i="13"/>
  <c r="N259" i="13" s="1"/>
  <c r="L258" i="13"/>
  <c r="N258" i="13" s="1"/>
  <c r="L257" i="13"/>
  <c r="N257" i="13" s="1"/>
  <c r="L256" i="13"/>
  <c r="N256" i="13" s="1"/>
  <c r="L255" i="13"/>
  <c r="N255" i="13" s="1"/>
  <c r="L254" i="13"/>
  <c r="N254" i="13" s="1"/>
  <c r="L253" i="13"/>
  <c r="N253" i="13" s="1"/>
  <c r="L252" i="13"/>
  <c r="N252" i="13" s="1"/>
  <c r="L251" i="13"/>
  <c r="N251" i="13" s="1"/>
  <c r="L250" i="13"/>
  <c r="N250" i="13" s="1"/>
  <c r="L249" i="13"/>
  <c r="N249" i="13" s="1"/>
  <c r="L248" i="13"/>
  <c r="N248" i="13" s="1"/>
  <c r="L247" i="13"/>
  <c r="N247" i="13" s="1"/>
  <c r="L246" i="13"/>
  <c r="N246" i="13" s="1"/>
  <c r="L245" i="13"/>
  <c r="N245" i="13" s="1"/>
  <c r="L244" i="13"/>
  <c r="N244" i="13" s="1"/>
  <c r="L243" i="13"/>
  <c r="N243" i="13" s="1"/>
  <c r="L242" i="13"/>
  <c r="N242" i="13" s="1"/>
  <c r="L241" i="13"/>
  <c r="N241" i="13" s="1"/>
  <c r="L240" i="13"/>
  <c r="N240" i="13" s="1"/>
  <c r="L239" i="13"/>
  <c r="N239" i="13" s="1"/>
  <c r="L238" i="13"/>
  <c r="N238" i="13" s="1"/>
  <c r="L237" i="13"/>
  <c r="N237" i="13" s="1"/>
  <c r="L236" i="13"/>
  <c r="N236" i="13" s="1"/>
  <c r="L235" i="13"/>
  <c r="N235" i="13" s="1"/>
  <c r="L234" i="13"/>
  <c r="N234" i="13" s="1"/>
  <c r="L233" i="13"/>
  <c r="N233" i="13" s="1"/>
  <c r="L232" i="13"/>
  <c r="N232" i="13" s="1"/>
  <c r="L231" i="13"/>
  <c r="N231" i="13" s="1"/>
  <c r="L230" i="13"/>
  <c r="N230" i="13" s="1"/>
  <c r="L229" i="13"/>
  <c r="N229" i="13" s="1"/>
  <c r="L228" i="13"/>
  <c r="N228" i="13" s="1"/>
  <c r="L227" i="13"/>
  <c r="N227" i="13" s="1"/>
  <c r="L226" i="13"/>
  <c r="N226" i="13" s="1"/>
  <c r="L225" i="13"/>
  <c r="N225" i="13" s="1"/>
  <c r="L224" i="13"/>
  <c r="N224" i="13" s="1"/>
  <c r="L223" i="13"/>
  <c r="N223" i="13" s="1"/>
  <c r="L222" i="13"/>
  <c r="N222" i="13" s="1"/>
  <c r="L221" i="13"/>
  <c r="N221" i="13" s="1"/>
  <c r="L220" i="13"/>
  <c r="N220" i="13" s="1"/>
  <c r="L219" i="13"/>
  <c r="N219" i="13" s="1"/>
  <c r="L218" i="13"/>
  <c r="N218" i="13" s="1"/>
  <c r="L217" i="13"/>
  <c r="N217" i="13" s="1"/>
  <c r="L216" i="13"/>
  <c r="N216" i="13" s="1"/>
  <c r="L215" i="13"/>
  <c r="N215" i="13" s="1"/>
  <c r="L214" i="13"/>
  <c r="N214" i="13" s="1"/>
  <c r="L213" i="13"/>
  <c r="N213" i="13" s="1"/>
  <c r="L212" i="13"/>
  <c r="N212" i="13" s="1"/>
  <c r="L211" i="13"/>
  <c r="N211" i="13" s="1"/>
  <c r="L210" i="13"/>
  <c r="N210" i="13" s="1"/>
  <c r="L209" i="13"/>
  <c r="N209" i="13" s="1"/>
  <c r="L208" i="13"/>
  <c r="N208" i="13" s="1"/>
  <c r="L207" i="13"/>
  <c r="N207" i="13" s="1"/>
  <c r="L206" i="13"/>
  <c r="N206" i="13" s="1"/>
  <c r="L205" i="13"/>
  <c r="N205" i="13" s="1"/>
  <c r="L204" i="13"/>
  <c r="N204" i="13" s="1"/>
  <c r="L203" i="13"/>
  <c r="N203" i="13" s="1"/>
  <c r="L202" i="13"/>
  <c r="N202" i="13" s="1"/>
  <c r="L201" i="13"/>
  <c r="N201" i="13" s="1"/>
  <c r="L200" i="13"/>
  <c r="N200" i="13" s="1"/>
  <c r="L199" i="13"/>
  <c r="N199" i="13" s="1"/>
  <c r="L198" i="13"/>
  <c r="N198" i="13" s="1"/>
  <c r="L197" i="13"/>
  <c r="N197" i="13" s="1"/>
  <c r="L196" i="13"/>
  <c r="N196" i="13" s="1"/>
  <c r="L195" i="13"/>
  <c r="N195" i="13" s="1"/>
  <c r="L194" i="13"/>
  <c r="N194" i="13" s="1"/>
  <c r="L193" i="13"/>
  <c r="N193" i="13" s="1"/>
  <c r="L192" i="13"/>
  <c r="N192" i="13" s="1"/>
  <c r="L191" i="13"/>
  <c r="N191" i="13" s="1"/>
  <c r="L190" i="13"/>
  <c r="N190" i="13" s="1"/>
  <c r="L189" i="13"/>
  <c r="N189" i="13" s="1"/>
  <c r="L188" i="13"/>
  <c r="N188" i="13" s="1"/>
  <c r="L187" i="13"/>
  <c r="N187" i="13" s="1"/>
  <c r="L186" i="13"/>
  <c r="N186" i="13" s="1"/>
  <c r="L185" i="13"/>
  <c r="N185" i="13" s="1"/>
  <c r="L184" i="13"/>
  <c r="N184" i="13" s="1"/>
  <c r="L183" i="13"/>
  <c r="N183" i="13" s="1"/>
  <c r="L182" i="13"/>
  <c r="N182" i="13" s="1"/>
  <c r="L181" i="13"/>
  <c r="N181" i="13" s="1"/>
  <c r="L180" i="13"/>
  <c r="N180" i="13" s="1"/>
  <c r="L179" i="13"/>
  <c r="N179" i="13" s="1"/>
  <c r="L178" i="13"/>
  <c r="N178" i="13" s="1"/>
  <c r="L177" i="13"/>
  <c r="N177" i="13" s="1"/>
  <c r="L176" i="13"/>
  <c r="N176" i="13" s="1"/>
  <c r="L175" i="13"/>
  <c r="N175" i="13" s="1"/>
  <c r="L174" i="13"/>
  <c r="N174" i="13" s="1"/>
  <c r="L173" i="13"/>
  <c r="N173" i="13" s="1"/>
  <c r="L172" i="13"/>
  <c r="N172" i="13" s="1"/>
  <c r="L171" i="13"/>
  <c r="N171" i="13" s="1"/>
  <c r="L170" i="13"/>
  <c r="N170" i="13" s="1"/>
  <c r="L169" i="13"/>
  <c r="N169" i="13" s="1"/>
  <c r="L168" i="13"/>
  <c r="N168" i="13" s="1"/>
  <c r="L167" i="13"/>
  <c r="N167" i="13" s="1"/>
  <c r="L166" i="13"/>
  <c r="N166" i="13" s="1"/>
  <c r="L165" i="13"/>
  <c r="N165" i="13" s="1"/>
  <c r="L164" i="13"/>
  <c r="N164" i="13" s="1"/>
  <c r="L163" i="13"/>
  <c r="N163" i="13" s="1"/>
  <c r="L162" i="13"/>
  <c r="N162" i="13" s="1"/>
  <c r="L161" i="13"/>
  <c r="N161" i="13" s="1"/>
  <c r="L160" i="13"/>
  <c r="N160" i="13" s="1"/>
  <c r="L159" i="13"/>
  <c r="N159" i="13" s="1"/>
  <c r="L158" i="13"/>
  <c r="N158" i="13" s="1"/>
  <c r="L157" i="13"/>
  <c r="N157" i="13" s="1"/>
  <c r="L156" i="13"/>
  <c r="N156" i="13" s="1"/>
  <c r="L155" i="13"/>
  <c r="N155" i="13" s="1"/>
  <c r="L154" i="13"/>
  <c r="N154" i="13" s="1"/>
  <c r="L153" i="13"/>
  <c r="N153" i="13" s="1"/>
  <c r="L152" i="13"/>
  <c r="N152" i="13" s="1"/>
  <c r="L151" i="13"/>
  <c r="N151" i="13" s="1"/>
  <c r="L150" i="13"/>
  <c r="N150" i="13" s="1"/>
  <c r="L149" i="13"/>
  <c r="N149" i="13" s="1"/>
  <c r="L148" i="13"/>
  <c r="N148" i="13" s="1"/>
  <c r="L147" i="13"/>
  <c r="N147" i="13" s="1"/>
  <c r="L146" i="13"/>
  <c r="N146" i="13" s="1"/>
  <c r="L145" i="13"/>
  <c r="N145" i="13" s="1"/>
  <c r="L144" i="13"/>
  <c r="N144" i="13" s="1"/>
  <c r="L143" i="13"/>
  <c r="N143" i="13" s="1"/>
  <c r="L142" i="13"/>
  <c r="N142" i="13" s="1"/>
  <c r="L141" i="13"/>
  <c r="N141" i="13" s="1"/>
  <c r="L140" i="13"/>
  <c r="N140" i="13" s="1"/>
  <c r="L139" i="13"/>
  <c r="N139" i="13" s="1"/>
  <c r="L138" i="13"/>
  <c r="N138" i="13" s="1"/>
  <c r="L137" i="13"/>
  <c r="N137" i="13" s="1"/>
  <c r="L136" i="13"/>
  <c r="N136" i="13" s="1"/>
  <c r="L135" i="13"/>
  <c r="N135" i="13" s="1"/>
  <c r="L134" i="13"/>
  <c r="N134" i="13" s="1"/>
  <c r="L133" i="13"/>
  <c r="N133" i="13" s="1"/>
  <c r="L132" i="13"/>
  <c r="N132" i="13" s="1"/>
  <c r="L131" i="13"/>
  <c r="N131" i="13" s="1"/>
  <c r="L130" i="13"/>
  <c r="N130" i="13" s="1"/>
  <c r="L129" i="13"/>
  <c r="N129" i="13" s="1"/>
  <c r="L128" i="13"/>
  <c r="N128" i="13" s="1"/>
  <c r="L127" i="13"/>
  <c r="N127" i="13" s="1"/>
  <c r="L126" i="13"/>
  <c r="N126" i="13" s="1"/>
  <c r="L125" i="13"/>
  <c r="N125" i="13" s="1"/>
  <c r="L124" i="13"/>
  <c r="N124" i="13" s="1"/>
  <c r="L123" i="13"/>
  <c r="N123" i="13" s="1"/>
  <c r="L122" i="13"/>
  <c r="N122" i="13" s="1"/>
  <c r="L121" i="13"/>
  <c r="N121" i="13" s="1"/>
  <c r="L120" i="13"/>
  <c r="N120" i="13" s="1"/>
  <c r="L119" i="13"/>
  <c r="N119" i="13" s="1"/>
  <c r="L118" i="13"/>
  <c r="N118" i="13" s="1"/>
  <c r="L117" i="13"/>
  <c r="N117" i="13" s="1"/>
  <c r="L116" i="13"/>
  <c r="N116" i="13" s="1"/>
  <c r="L115" i="13"/>
  <c r="N115" i="13" s="1"/>
  <c r="L114" i="13"/>
  <c r="N114" i="13" s="1"/>
  <c r="L113" i="13"/>
  <c r="N113" i="13" s="1"/>
  <c r="L112" i="13"/>
  <c r="N112" i="13" s="1"/>
  <c r="L111" i="13"/>
  <c r="N111" i="13" s="1"/>
  <c r="L110" i="13"/>
  <c r="N110" i="13" s="1"/>
  <c r="L109" i="13"/>
  <c r="N109" i="13" s="1"/>
  <c r="L108" i="13"/>
  <c r="N108" i="13" s="1"/>
  <c r="L107" i="13"/>
  <c r="N107" i="13" s="1"/>
  <c r="L106" i="13"/>
  <c r="N106" i="13" s="1"/>
  <c r="L105" i="13"/>
  <c r="N105" i="13" s="1"/>
  <c r="L104" i="13"/>
  <c r="N104" i="13" s="1"/>
  <c r="L103" i="13"/>
  <c r="N103" i="13" s="1"/>
  <c r="L102" i="13"/>
  <c r="N102" i="13" s="1"/>
  <c r="L101" i="13"/>
  <c r="N101" i="13" s="1"/>
  <c r="L100" i="13"/>
  <c r="N100" i="13" s="1"/>
  <c r="L99" i="13"/>
  <c r="N99" i="13" s="1"/>
  <c r="L98" i="13"/>
  <c r="N98" i="13" s="1"/>
  <c r="L97" i="13"/>
  <c r="N97" i="13" s="1"/>
  <c r="L96" i="13"/>
  <c r="N96" i="13" s="1"/>
  <c r="L95" i="13"/>
  <c r="N95" i="13" s="1"/>
  <c r="L94" i="13"/>
  <c r="N94" i="13" s="1"/>
  <c r="L93" i="13"/>
  <c r="N93" i="13" s="1"/>
  <c r="L92" i="13"/>
  <c r="N92" i="13" s="1"/>
  <c r="L91" i="13"/>
  <c r="N91" i="13" s="1"/>
  <c r="L90" i="13"/>
  <c r="N90" i="13" s="1"/>
  <c r="L89" i="13"/>
  <c r="N89" i="13" s="1"/>
  <c r="L88" i="13"/>
  <c r="N88" i="13" s="1"/>
  <c r="L87" i="13"/>
  <c r="N87" i="13" s="1"/>
  <c r="L86" i="13"/>
  <c r="N86" i="13" s="1"/>
  <c r="L85" i="13"/>
  <c r="N85" i="13" s="1"/>
  <c r="L84" i="13"/>
  <c r="N84" i="13" s="1"/>
  <c r="L83" i="13"/>
  <c r="N83" i="13" s="1"/>
  <c r="L82" i="13"/>
  <c r="N82" i="13" s="1"/>
  <c r="L81" i="13"/>
  <c r="N81" i="13" s="1"/>
  <c r="L80" i="13"/>
  <c r="N80" i="13" s="1"/>
  <c r="L79" i="13"/>
  <c r="N79" i="13" s="1"/>
  <c r="L78" i="13"/>
  <c r="N78" i="13" s="1"/>
  <c r="L77" i="13"/>
  <c r="N77" i="13" s="1"/>
  <c r="L76" i="13"/>
  <c r="N76" i="13" s="1"/>
  <c r="L75" i="13"/>
  <c r="N75" i="13" s="1"/>
  <c r="L74" i="13"/>
  <c r="N74" i="13" s="1"/>
  <c r="L73" i="13"/>
  <c r="N73" i="13" s="1"/>
  <c r="L72" i="13"/>
  <c r="N72" i="13" s="1"/>
  <c r="L71" i="13"/>
  <c r="N71" i="13" s="1"/>
  <c r="L70" i="13"/>
  <c r="N70" i="13" s="1"/>
  <c r="L69" i="13"/>
  <c r="N69" i="13" s="1"/>
  <c r="L68" i="13"/>
  <c r="N68" i="13" s="1"/>
  <c r="L67" i="13"/>
  <c r="N67" i="13" s="1"/>
  <c r="L66" i="13"/>
  <c r="N66" i="13" s="1"/>
  <c r="L65" i="13"/>
  <c r="N65" i="13" s="1"/>
  <c r="L64" i="13"/>
  <c r="N64" i="13" s="1"/>
  <c r="L63" i="13"/>
  <c r="N63" i="13" s="1"/>
  <c r="L62" i="13"/>
  <c r="N62" i="13" s="1"/>
  <c r="L61" i="13"/>
  <c r="N61" i="13" s="1"/>
  <c r="L60" i="13"/>
  <c r="N60" i="13" s="1"/>
  <c r="L59" i="13"/>
  <c r="N59" i="13" s="1"/>
  <c r="L58" i="13"/>
  <c r="N58" i="13" s="1"/>
  <c r="L57" i="13"/>
  <c r="N57" i="13" s="1"/>
  <c r="L56" i="13"/>
  <c r="N56" i="13" s="1"/>
  <c r="L55" i="13"/>
  <c r="N55" i="13" s="1"/>
  <c r="L54" i="13"/>
  <c r="N54" i="13" s="1"/>
  <c r="L53" i="13"/>
  <c r="N53" i="13" s="1"/>
  <c r="L52" i="13"/>
  <c r="N52" i="13" s="1"/>
  <c r="L51" i="13"/>
  <c r="N51" i="13" s="1"/>
  <c r="L50" i="13"/>
  <c r="N50" i="13" s="1"/>
  <c r="L49" i="13"/>
  <c r="N49" i="13" s="1"/>
  <c r="L48" i="13"/>
  <c r="N48" i="13" s="1"/>
  <c r="L47" i="13"/>
  <c r="N47" i="13" s="1"/>
  <c r="L46" i="13"/>
  <c r="N46" i="13" s="1"/>
  <c r="L45" i="13"/>
  <c r="N45" i="13" s="1"/>
  <c r="L44" i="13"/>
  <c r="N44" i="13" s="1"/>
  <c r="L43" i="13"/>
  <c r="N43" i="13" s="1"/>
  <c r="L42" i="13"/>
  <c r="N42" i="13" s="1"/>
  <c r="L41" i="13"/>
  <c r="N41" i="13" s="1"/>
  <c r="L40" i="13"/>
  <c r="N40" i="13" s="1"/>
  <c r="L39" i="13"/>
  <c r="N39" i="13" s="1"/>
  <c r="L38" i="13"/>
  <c r="N38" i="13" s="1"/>
  <c r="L37" i="13"/>
  <c r="N37" i="13" s="1"/>
  <c r="L36" i="13"/>
  <c r="N36" i="13" s="1"/>
  <c r="L35" i="13"/>
  <c r="N35" i="13" s="1"/>
  <c r="L34" i="13"/>
  <c r="N34" i="13" s="1"/>
  <c r="L33" i="13"/>
  <c r="N33" i="13" s="1"/>
  <c r="L32" i="13"/>
  <c r="N32" i="13" s="1"/>
  <c r="L31" i="13"/>
  <c r="N31" i="13" s="1"/>
  <c r="L30" i="13"/>
  <c r="N30" i="13" s="1"/>
  <c r="L29" i="13"/>
  <c r="N29" i="13" s="1"/>
  <c r="L28" i="13"/>
  <c r="N28" i="13" s="1"/>
  <c r="L27" i="13"/>
  <c r="N27" i="13" s="1"/>
  <c r="L26" i="13"/>
  <c r="N26" i="13" s="1"/>
  <c r="L25" i="13"/>
  <c r="N25" i="13" s="1"/>
  <c r="L24" i="13"/>
  <c r="N24" i="13" s="1"/>
  <c r="L23" i="13"/>
  <c r="N23" i="13" s="1"/>
  <c r="L22" i="13"/>
  <c r="N22" i="13" s="1"/>
  <c r="L21" i="13"/>
  <c r="N21" i="13" s="1"/>
  <c r="L20" i="13"/>
  <c r="N20" i="13" s="1"/>
  <c r="L19" i="13"/>
  <c r="N19" i="13" s="1"/>
  <c r="L18" i="13"/>
  <c r="N18" i="13" s="1"/>
  <c r="L17" i="13"/>
  <c r="N17" i="13" s="1"/>
  <c r="L16" i="13"/>
  <c r="N16" i="13" s="1"/>
  <c r="L15" i="13"/>
  <c r="N15" i="13" s="1"/>
  <c r="L14" i="13"/>
  <c r="N14" i="13" s="1"/>
  <c r="L13" i="13"/>
  <c r="N13" i="13" s="1"/>
  <c r="L12" i="13"/>
  <c r="N12" i="13" s="1"/>
  <c r="L11" i="13"/>
  <c r="N11" i="13" s="1"/>
  <c r="L10" i="13"/>
  <c r="N10" i="13" s="1"/>
  <c r="L9" i="13"/>
  <c r="N9" i="13" s="1"/>
  <c r="L8" i="13"/>
  <c r="N8" i="13" s="1"/>
  <c r="L7" i="13"/>
  <c r="N7" i="13" s="1"/>
  <c r="L6" i="13"/>
  <c r="N6" i="13" s="1"/>
  <c r="L5" i="13"/>
  <c r="N5" i="13" s="1"/>
  <c r="L4" i="13"/>
  <c r="N4" i="13" s="1"/>
  <c r="L3" i="13"/>
  <c r="N3" i="13" s="1"/>
  <c r="L2" i="13"/>
  <c r="N2" i="13" s="1"/>
  <c r="Q3" i="7"/>
  <c r="Q4" i="7"/>
  <c r="Q5" i="7"/>
  <c r="Q6" i="7"/>
  <c r="Q7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3" i="7"/>
  <c r="Q24" i="7"/>
  <c r="Q25" i="7"/>
  <c r="Q26" i="7"/>
  <c r="Q27" i="7"/>
  <c r="Q29" i="7"/>
  <c r="Q31" i="7"/>
  <c r="Q32" i="7"/>
  <c r="Q33" i="7"/>
  <c r="Q35" i="7"/>
  <c r="Q36" i="7"/>
  <c r="Q37" i="7"/>
  <c r="Q38" i="7"/>
  <c r="Q39" i="7"/>
  <c r="Q41" i="7"/>
  <c r="Q42" i="7"/>
  <c r="Q43" i="7"/>
  <c r="Q44" i="7"/>
  <c r="Q45" i="7"/>
  <c r="Q46" i="7"/>
  <c r="Q47" i="7"/>
  <c r="Q48" i="7"/>
  <c r="Q50" i="7"/>
  <c r="Q51" i="7"/>
  <c r="Q52" i="7"/>
  <c r="Q53" i="7"/>
  <c r="Q54" i="7"/>
  <c r="Q55" i="7"/>
  <c r="Q56" i="7"/>
  <c r="Q58" i="7"/>
  <c r="Q59" i="7"/>
  <c r="Q60" i="7"/>
  <c r="Q61" i="7"/>
  <c r="Q63" i="7"/>
  <c r="Q64" i="7"/>
  <c r="Q65" i="7"/>
  <c r="Q66" i="7"/>
  <c r="Q67" i="7"/>
  <c r="Q68" i="7"/>
  <c r="Q69" i="7"/>
  <c r="Q70" i="7"/>
  <c r="Q71" i="7"/>
  <c r="Q73" i="7"/>
  <c r="Q74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6" i="7"/>
  <c r="Q97" i="7"/>
  <c r="Q98" i="7"/>
  <c r="Q99" i="7"/>
  <c r="Q100" i="7"/>
  <c r="Q102" i="7"/>
  <c r="Q104" i="7"/>
  <c r="Q106" i="7"/>
  <c r="Q107" i="7"/>
  <c r="Q108" i="7"/>
  <c r="Q111" i="7"/>
  <c r="Q112" i="7"/>
  <c r="Q113" i="7"/>
  <c r="Q115" i="7"/>
  <c r="Q116" i="7"/>
  <c r="Q118" i="7"/>
  <c r="Q119" i="7"/>
  <c r="Q120" i="7"/>
  <c r="Q123" i="7"/>
  <c r="Q124" i="7"/>
  <c r="Q126" i="7"/>
  <c r="Q127" i="7"/>
  <c r="Q128" i="7"/>
  <c r="Q129" i="7"/>
  <c r="Q130" i="7"/>
  <c r="Q131" i="7"/>
  <c r="Q132" i="7"/>
  <c r="Q134" i="7"/>
  <c r="Q137" i="7"/>
  <c r="Q138" i="7"/>
  <c r="Q139" i="7"/>
  <c r="Q140" i="7"/>
  <c r="Q141" i="7"/>
  <c r="Q143" i="7"/>
  <c r="Q144" i="7"/>
  <c r="Q145" i="7"/>
  <c r="Q147" i="7"/>
  <c r="Q149" i="7"/>
  <c r="Q150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7" i="7"/>
  <c r="Q168" i="7"/>
  <c r="Q169" i="7"/>
  <c r="Q170" i="7"/>
  <c r="Q171" i="7"/>
  <c r="Q172" i="7"/>
  <c r="Q173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8" i="7"/>
  <c r="Q189" i="7"/>
  <c r="Q190" i="7"/>
  <c r="Q191" i="7"/>
  <c r="Q192" i="7"/>
  <c r="Q193" i="7"/>
  <c r="Q195" i="7"/>
  <c r="Q197" i="7"/>
  <c r="Q198" i="7"/>
  <c r="Q199" i="7"/>
  <c r="Q200" i="7"/>
  <c r="Q201" i="7"/>
  <c r="Q202" i="7"/>
  <c r="Q203" i="7"/>
  <c r="Q205" i="7"/>
  <c r="Q206" i="7"/>
  <c r="Q207" i="7"/>
  <c r="Q208" i="7"/>
  <c r="Q209" i="7"/>
  <c r="Q210" i="7"/>
  <c r="Q211" i="7"/>
  <c r="Q213" i="7"/>
  <c r="Q214" i="7"/>
  <c r="Q215" i="7"/>
  <c r="Q217" i="7"/>
  <c r="Q218" i="7"/>
  <c r="Q219" i="7"/>
  <c r="Q220" i="7"/>
  <c r="Q221" i="7"/>
  <c r="Q223" i="7"/>
  <c r="Q224" i="7"/>
  <c r="Q226" i="7"/>
  <c r="Q227" i="7"/>
  <c r="Q228" i="7"/>
  <c r="Q229" i="7"/>
  <c r="Q230" i="7"/>
  <c r="Q232" i="7"/>
  <c r="Q233" i="7"/>
  <c r="Q234" i="7"/>
  <c r="Q235" i="7"/>
  <c r="Q236" i="7"/>
  <c r="Q237" i="7"/>
  <c r="Q238" i="7"/>
  <c r="Q240" i="7"/>
  <c r="Q241" i="7"/>
  <c r="Q244" i="7"/>
  <c r="Q245" i="7"/>
  <c r="Q246" i="7"/>
  <c r="Q249" i="7"/>
  <c r="Q250" i="7"/>
  <c r="Q251" i="7"/>
  <c r="Q252" i="7"/>
  <c r="Q253" i="7"/>
  <c r="Q254" i="7"/>
  <c r="Q255" i="7"/>
  <c r="Q256" i="7"/>
  <c r="Q258" i="7"/>
  <c r="Q259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7" i="7"/>
  <c r="Q278" i="7"/>
  <c r="Q279" i="7"/>
  <c r="Q281" i="7"/>
  <c r="Q282" i="7"/>
  <c r="Q283" i="7"/>
  <c r="Q284" i="7"/>
  <c r="Q287" i="7"/>
  <c r="Q288" i="7"/>
  <c r="Q289" i="7"/>
  <c r="Q290" i="7"/>
  <c r="Q291" i="7"/>
  <c r="Q292" i="7"/>
  <c r="Q293" i="7"/>
  <c r="Q294" i="7"/>
  <c r="Q300" i="7"/>
  <c r="Q302" i="7"/>
  <c r="Q303" i="7"/>
  <c r="Q304" i="7"/>
  <c r="Q305" i="7"/>
  <c r="Q306" i="7"/>
  <c r="Q307" i="7"/>
  <c r="Q308" i="7"/>
  <c r="Q309" i="7"/>
  <c r="Q310" i="7"/>
  <c r="Q311" i="7"/>
  <c r="Q313" i="7"/>
  <c r="Q314" i="7"/>
  <c r="Q315" i="7"/>
  <c r="Q317" i="7"/>
  <c r="Q318" i="7"/>
  <c r="Q319" i="7"/>
  <c r="Q320" i="7"/>
  <c r="Q321" i="7"/>
  <c r="Q322" i="7"/>
  <c r="Q323" i="7"/>
  <c r="Q324" i="7"/>
  <c r="Q325" i="7"/>
  <c r="Q326" i="7"/>
  <c r="Q328" i="7"/>
  <c r="Q330" i="7"/>
  <c r="Q332" i="7"/>
  <c r="Q333" i="7"/>
  <c r="Q334" i="7"/>
  <c r="Q335" i="7"/>
  <c r="Q336" i="7"/>
  <c r="Q337" i="7"/>
  <c r="Q338" i="7"/>
  <c r="Q339" i="7"/>
  <c r="Q340" i="7"/>
  <c r="Q341" i="7"/>
  <c r="Q342" i="7"/>
  <c r="Q344" i="7"/>
  <c r="Q345" i="7"/>
  <c r="Q347" i="7"/>
  <c r="Q348" i="7"/>
  <c r="Q349" i="7"/>
  <c r="Q350" i="7"/>
  <c r="Q351" i="7"/>
  <c r="Q352" i="7"/>
  <c r="Q353" i="7"/>
  <c r="Q354" i="7"/>
  <c r="Q356" i="7"/>
  <c r="Q358" i="7"/>
  <c r="Q359" i="7"/>
  <c r="Q360" i="7"/>
  <c r="Q361" i="7"/>
  <c r="Q362" i="7"/>
  <c r="Q363" i="7"/>
  <c r="Q364" i="7"/>
  <c r="Q366" i="7"/>
  <c r="Q367" i="7"/>
  <c r="Q368" i="7"/>
  <c r="Q369" i="7"/>
  <c r="Q370" i="7"/>
  <c r="Q371" i="7"/>
  <c r="Q372" i="7"/>
  <c r="Q374" i="7"/>
  <c r="Q375" i="7"/>
  <c r="Q376" i="7"/>
  <c r="Q377" i="7"/>
  <c r="Q378" i="7"/>
  <c r="Q379" i="7"/>
  <c r="Q380" i="7"/>
  <c r="Q382" i="7"/>
  <c r="Q385" i="7"/>
  <c r="Q386" i="7"/>
  <c r="Q387" i="7"/>
  <c r="Q388" i="7"/>
  <c r="Q389" i="7"/>
  <c r="Q392" i="7"/>
  <c r="Q393" i="7"/>
  <c r="Q394" i="7"/>
  <c r="Q395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3" i="7"/>
  <c r="Q424" i="7"/>
  <c r="Q425" i="7"/>
  <c r="Q426" i="7"/>
  <c r="Q428" i="7"/>
  <c r="Q429" i="7"/>
  <c r="Q431" i="7"/>
  <c r="Q432" i="7"/>
  <c r="Q433" i="7"/>
  <c r="Q434" i="7"/>
  <c r="Q435" i="7"/>
  <c r="Q436" i="7"/>
  <c r="Q437" i="7"/>
  <c r="Q438" i="7"/>
  <c r="Q440" i="7"/>
  <c r="Q441" i="7"/>
  <c r="Q443" i="7"/>
  <c r="Q444" i="7"/>
  <c r="Q445" i="7"/>
  <c r="Q446" i="7"/>
  <c r="Q448" i="7"/>
  <c r="Q449" i="7"/>
  <c r="Q450" i="7"/>
  <c r="Q451" i="7"/>
  <c r="Q452" i="7"/>
  <c r="Q453" i="7"/>
  <c r="Q454" i="7"/>
  <c r="Q455" i="7"/>
  <c r="Q456" i="7"/>
  <c r="Q457" i="7"/>
  <c r="Q458" i="7"/>
  <c r="Q459" i="7"/>
  <c r="Q462" i="7"/>
  <c r="Q464" i="7"/>
  <c r="Q465" i="7"/>
  <c r="Q466" i="7"/>
  <c r="Q467" i="7"/>
  <c r="Q468" i="7"/>
  <c r="Q469" i="7"/>
  <c r="Q470" i="7"/>
  <c r="Q472" i="7"/>
  <c r="Q473" i="7"/>
  <c r="Q474" i="7"/>
  <c r="Q475" i="7"/>
  <c r="Q477" i="7"/>
  <c r="Q478" i="7"/>
  <c r="Q479" i="7"/>
  <c r="Q480" i="7"/>
  <c r="Q481" i="7"/>
  <c r="Q482" i="7"/>
  <c r="Q483" i="7"/>
  <c r="Q484" i="7"/>
  <c r="Q485" i="7"/>
  <c r="Q487" i="7"/>
  <c r="Q488" i="7"/>
  <c r="Q489" i="7"/>
  <c r="Q490" i="7"/>
  <c r="Q491" i="7"/>
  <c r="Q492" i="7"/>
  <c r="Q495" i="7"/>
  <c r="Q496" i="7"/>
  <c r="Q497" i="7"/>
  <c r="Q498" i="7"/>
  <c r="Q499" i="7"/>
  <c r="Q500" i="7"/>
  <c r="Q502" i="7"/>
  <c r="Q503" i="7"/>
  <c r="Q504" i="7"/>
  <c r="Q506" i="7"/>
  <c r="Q507" i="7"/>
  <c r="Q508" i="7"/>
  <c r="Q511" i="7"/>
  <c r="Q512" i="7"/>
  <c r="Q513" i="7"/>
  <c r="Q514" i="7"/>
  <c r="Q515" i="7"/>
  <c r="Q517" i="7"/>
  <c r="Q518" i="7"/>
  <c r="Q519" i="7"/>
  <c r="Q520" i="7"/>
  <c r="Q521" i="7"/>
  <c r="Q522" i="7"/>
  <c r="Q523" i="7"/>
  <c r="Q524" i="7"/>
  <c r="Q525" i="7"/>
  <c r="Q526" i="7"/>
  <c r="Q527" i="7"/>
  <c r="Q528" i="7"/>
  <c r="Q529" i="7"/>
  <c r="Q531" i="7"/>
  <c r="Q532" i="7"/>
  <c r="Q533" i="7"/>
  <c r="Q534" i="7"/>
  <c r="Q535" i="7"/>
  <c r="Q536" i="7"/>
  <c r="Q537" i="7"/>
  <c r="Q538" i="7"/>
  <c r="Q539" i="7"/>
  <c r="Q541" i="7"/>
  <c r="Q542" i="7"/>
  <c r="Q546" i="7"/>
  <c r="Q547" i="7"/>
  <c r="Q548" i="7"/>
  <c r="Q550" i="7"/>
  <c r="Q551" i="7"/>
  <c r="Q552" i="7"/>
  <c r="Q553" i="7"/>
  <c r="Q554" i="7"/>
  <c r="Q555" i="7"/>
  <c r="Q556" i="7"/>
  <c r="Q557" i="7"/>
  <c r="Q560" i="7"/>
  <c r="Q561" i="7"/>
  <c r="Q562" i="7"/>
  <c r="Q563" i="7"/>
  <c r="Q564" i="7"/>
  <c r="Q565" i="7"/>
  <c r="Q566" i="7"/>
  <c r="Q568" i="7"/>
  <c r="Q569" i="7"/>
  <c r="Q570" i="7"/>
  <c r="Q571" i="7"/>
  <c r="Q573" i="7"/>
  <c r="Q574" i="7"/>
  <c r="Q575" i="7"/>
  <c r="Q576" i="7"/>
  <c r="Q577" i="7"/>
  <c r="Q578" i="7"/>
  <c r="Q579" i="7"/>
  <c r="Q580" i="7"/>
  <c r="Q581" i="7"/>
  <c r="Q583" i="7"/>
  <c r="Q586" i="7"/>
  <c r="Q587" i="7"/>
  <c r="Q589" i="7"/>
  <c r="Q590" i="7"/>
  <c r="Q591" i="7"/>
  <c r="Q592" i="7"/>
  <c r="Q593" i="7"/>
  <c r="Q595" i="7"/>
  <c r="Q596" i="7"/>
  <c r="Q598" i="7"/>
  <c r="Q599" i="7"/>
  <c r="Q600" i="7"/>
  <c r="Q601" i="7"/>
  <c r="Q602" i="7"/>
  <c r="Q604" i="7"/>
  <c r="Q607" i="7"/>
  <c r="Q608" i="7"/>
  <c r="Q609" i="7"/>
  <c r="Q610" i="7"/>
  <c r="Q611" i="7"/>
  <c r="Q612" i="7"/>
  <c r="Q613" i="7"/>
  <c r="Q615" i="7"/>
  <c r="Q616" i="7"/>
  <c r="Q617" i="7"/>
  <c r="Q618" i="7"/>
  <c r="Q621" i="7"/>
  <c r="Q622" i="7"/>
  <c r="Q623" i="7"/>
  <c r="Q624" i="7"/>
  <c r="Q626" i="7"/>
  <c r="Q628" i="7"/>
  <c r="Q629" i="7"/>
  <c r="Q630" i="7"/>
  <c r="Q632" i="7"/>
  <c r="Q633" i="7"/>
  <c r="Q634" i="7"/>
  <c r="Q635" i="7"/>
  <c r="Q636" i="7"/>
  <c r="Q637" i="7"/>
  <c r="Q638" i="7"/>
  <c r="Q640" i="7"/>
  <c r="Q641" i="7"/>
  <c r="Q642" i="7"/>
  <c r="Q644" i="7"/>
  <c r="Q645" i="7"/>
  <c r="Q646" i="7"/>
  <c r="Q647" i="7"/>
  <c r="Q648" i="7"/>
  <c r="Q649" i="7"/>
  <c r="Q650" i="7"/>
  <c r="Q652" i="7"/>
  <c r="Q657" i="7"/>
  <c r="Q658" i="7"/>
  <c r="Q659" i="7"/>
  <c r="Q660" i="7"/>
  <c r="Q661" i="7"/>
  <c r="Q663" i="7"/>
  <c r="Q664" i="7"/>
  <c r="Q665" i="7"/>
  <c r="Q666" i="7"/>
  <c r="Q667" i="7"/>
  <c r="Q668" i="7"/>
  <c r="Q669" i="7"/>
  <c r="Q670" i="7"/>
  <c r="Q672" i="7"/>
  <c r="Q673" i="7"/>
  <c r="Q675" i="7"/>
  <c r="Q676" i="7"/>
  <c r="Q678" i="7"/>
  <c r="Q679" i="7"/>
  <c r="Q680" i="7"/>
  <c r="Q681" i="7"/>
  <c r="Q682" i="7"/>
  <c r="Q684" i="7"/>
  <c r="Q685" i="7"/>
  <c r="Q687" i="7"/>
  <c r="Q688" i="7"/>
  <c r="Q691" i="7"/>
  <c r="Q693" i="7"/>
  <c r="Q694" i="7"/>
  <c r="Q695" i="7"/>
  <c r="Q696" i="7"/>
  <c r="Q698" i="7"/>
  <c r="Q700" i="7"/>
  <c r="Q701" i="7"/>
  <c r="Q702" i="7"/>
  <c r="Q703" i="7"/>
  <c r="Q705" i="7"/>
  <c r="Q706" i="7"/>
  <c r="Q707" i="7"/>
  <c r="Q709" i="7"/>
  <c r="Q711" i="7"/>
  <c r="Q712" i="7"/>
  <c r="Q713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8" i="7"/>
  <c r="Q730" i="7"/>
  <c r="Q731" i="7"/>
  <c r="Q732" i="7"/>
  <c r="Q733" i="7"/>
  <c r="Q734" i="7"/>
  <c r="Q735" i="7"/>
  <c r="Q736" i="7"/>
  <c r="Q737" i="7"/>
  <c r="Q738" i="7"/>
  <c r="Q739" i="7"/>
  <c r="Q740" i="7"/>
  <c r="Q741" i="7"/>
  <c r="Q742" i="7"/>
  <c r="Q743" i="7"/>
  <c r="Q744" i="7"/>
  <c r="Q745" i="7"/>
  <c r="Q746" i="7"/>
  <c r="Q747" i="7"/>
  <c r="Q748" i="7"/>
  <c r="Q749" i="7"/>
  <c r="Q750" i="7"/>
  <c r="Q751" i="7"/>
  <c r="Q752" i="7"/>
  <c r="Q753" i="7"/>
  <c r="Q754" i="7"/>
  <c r="Q756" i="7"/>
  <c r="Q757" i="7"/>
  <c r="Q759" i="7"/>
  <c r="Q761" i="7"/>
  <c r="Q762" i="7"/>
  <c r="Q763" i="7"/>
  <c r="Q764" i="7"/>
  <c r="Q765" i="7"/>
  <c r="Q766" i="7"/>
  <c r="Q767" i="7"/>
  <c r="Q768" i="7"/>
  <c r="Q769" i="7"/>
  <c r="Q770" i="7"/>
  <c r="Q771" i="7"/>
  <c r="Q772" i="7"/>
  <c r="Q773" i="7"/>
  <c r="Q774" i="7"/>
  <c r="Q775" i="7"/>
  <c r="Q777" i="7"/>
  <c r="Q778" i="7"/>
  <c r="Q779" i="7"/>
  <c r="Q783" i="7"/>
  <c r="Q785" i="7"/>
  <c r="Q786" i="7"/>
  <c r="Q787" i="7"/>
  <c r="Q788" i="7"/>
  <c r="Q789" i="7"/>
  <c r="Q792" i="7"/>
  <c r="Q794" i="7"/>
  <c r="Q795" i="7"/>
  <c r="Q796" i="7"/>
  <c r="Q797" i="7"/>
  <c r="Q798" i="7"/>
  <c r="Q799" i="7"/>
  <c r="Q801" i="7"/>
  <c r="Q802" i="7"/>
  <c r="Q803" i="7"/>
  <c r="Q804" i="7"/>
  <c r="Q805" i="7"/>
  <c r="Q806" i="7"/>
  <c r="Q807" i="7"/>
  <c r="Q808" i="7"/>
  <c r="Q809" i="7"/>
  <c r="Q810" i="7"/>
  <c r="Q811" i="7"/>
  <c r="Q813" i="7"/>
  <c r="Q815" i="7"/>
  <c r="Q816" i="7"/>
  <c r="Q817" i="7"/>
  <c r="Q818" i="7"/>
  <c r="Q819" i="7"/>
  <c r="Q820" i="7"/>
  <c r="Q822" i="7"/>
  <c r="Q823" i="7"/>
  <c r="Q824" i="7"/>
  <c r="Q825" i="7"/>
  <c r="Q826" i="7"/>
  <c r="Q828" i="7"/>
  <c r="Q829" i="7"/>
  <c r="Q830" i="7"/>
  <c r="Q831" i="7"/>
  <c r="Q832" i="7"/>
  <c r="Q834" i="7"/>
  <c r="Q835" i="7"/>
  <c r="Q836" i="7"/>
  <c r="Q839" i="7"/>
  <c r="Q841" i="7"/>
  <c r="Q843" i="7"/>
  <c r="Q844" i="7"/>
  <c r="Q845" i="7"/>
  <c r="Q847" i="7"/>
  <c r="Q849" i="7"/>
  <c r="Q850" i="7"/>
  <c r="Q852" i="7"/>
  <c r="Q853" i="7"/>
  <c r="Q854" i="7"/>
  <c r="Q855" i="7"/>
  <c r="Q857" i="7"/>
  <c r="Q858" i="7"/>
  <c r="Q859" i="7"/>
  <c r="Q862" i="7"/>
  <c r="Q863" i="7"/>
  <c r="Q864" i="7"/>
  <c r="Q865" i="7"/>
  <c r="Q866" i="7"/>
  <c r="Q868" i="7"/>
  <c r="Q869" i="7"/>
  <c r="Q870" i="7"/>
  <c r="Q871" i="7"/>
  <c r="Q872" i="7"/>
  <c r="Q873" i="7"/>
  <c r="Q874" i="7"/>
  <c r="Q875" i="7"/>
  <c r="Q876" i="7"/>
  <c r="Q877" i="7"/>
  <c r="Q879" i="7"/>
  <c r="Q881" i="7"/>
  <c r="Q882" i="7"/>
  <c r="Q883" i="7"/>
  <c r="Q884" i="7"/>
  <c r="Q887" i="7"/>
  <c r="Q888" i="7"/>
  <c r="Q889" i="7"/>
  <c r="Q890" i="7"/>
  <c r="Q2" i="7"/>
  <c r="P8" i="7"/>
  <c r="Q8" i="7" s="1"/>
  <c r="P9" i="7"/>
  <c r="P22" i="7"/>
  <c r="Q22" i="7" s="1"/>
  <c r="P28" i="7"/>
  <c r="Q28" i="7" s="1"/>
  <c r="P30" i="7"/>
  <c r="Q30" i="7" s="1"/>
  <c r="P34" i="7"/>
  <c r="Q34" i="7" s="1"/>
  <c r="P40" i="7"/>
  <c r="Q40" i="7" s="1"/>
  <c r="P49" i="7"/>
  <c r="Q49" i="7" s="1"/>
  <c r="P57" i="7"/>
  <c r="Q57" i="7" s="1"/>
  <c r="P62" i="7"/>
  <c r="Q62" i="7" s="1"/>
  <c r="P72" i="7"/>
  <c r="Q72" i="7" s="1"/>
  <c r="P75" i="7"/>
  <c r="Q75" i="7" s="1"/>
  <c r="P93" i="7"/>
  <c r="Q93" i="7" s="1"/>
  <c r="P94" i="7"/>
  <c r="Q94" i="7" s="1"/>
  <c r="P95" i="7"/>
  <c r="Q95" i="7" s="1"/>
  <c r="P101" i="7"/>
  <c r="Q101" i="7" s="1"/>
  <c r="P103" i="7"/>
  <c r="Q103" i="7" s="1"/>
  <c r="P105" i="7"/>
  <c r="Q105" i="7" s="1"/>
  <c r="P109" i="7"/>
  <c r="Q109" i="7" s="1"/>
  <c r="P110" i="7"/>
  <c r="Q110" i="7" s="1"/>
  <c r="P114" i="7"/>
  <c r="Q114" i="7" s="1"/>
  <c r="P117" i="7"/>
  <c r="Q117" i="7" s="1"/>
  <c r="P121" i="7"/>
  <c r="Q121" i="7" s="1"/>
  <c r="P122" i="7"/>
  <c r="Q122" i="7" s="1"/>
  <c r="P125" i="7"/>
  <c r="Q125" i="7" s="1"/>
  <c r="P133" i="7"/>
  <c r="Q133" i="7" s="1"/>
  <c r="P135" i="7"/>
  <c r="Q135" i="7" s="1"/>
  <c r="P136" i="7"/>
  <c r="Q136" i="7" s="1"/>
  <c r="P137" i="7"/>
  <c r="P142" i="7"/>
  <c r="Q142" i="7" s="1"/>
  <c r="P146" i="7"/>
  <c r="Q146" i="7" s="1"/>
  <c r="P148" i="7"/>
  <c r="Q148" i="7" s="1"/>
  <c r="P151" i="7"/>
  <c r="Q151" i="7" s="1"/>
  <c r="P153" i="7"/>
  <c r="P154" i="7"/>
  <c r="P166" i="7"/>
  <c r="Q166" i="7" s="1"/>
  <c r="P174" i="7"/>
  <c r="Q174" i="7" s="1"/>
  <c r="P187" i="7"/>
  <c r="Q187" i="7" s="1"/>
  <c r="P194" i="7"/>
  <c r="Q194" i="7" s="1"/>
  <c r="P196" i="7"/>
  <c r="Q196" i="7" s="1"/>
  <c r="P202" i="7"/>
  <c r="P204" i="7"/>
  <c r="Q204" i="7" s="1"/>
  <c r="P210" i="7"/>
  <c r="P212" i="7"/>
  <c r="Q212" i="7" s="1"/>
  <c r="P216" i="7"/>
  <c r="Q216" i="7" s="1"/>
  <c r="P218" i="7"/>
  <c r="P222" i="7"/>
  <c r="Q222" i="7" s="1"/>
  <c r="P225" i="7"/>
  <c r="Q225" i="7" s="1"/>
  <c r="P231" i="7"/>
  <c r="Q231" i="7" s="1"/>
  <c r="P233" i="7"/>
  <c r="P239" i="7"/>
  <c r="Q239" i="7" s="1"/>
  <c r="P242" i="7"/>
  <c r="Q242" i="7" s="1"/>
  <c r="P243" i="7"/>
  <c r="Q243" i="7" s="1"/>
  <c r="P247" i="7"/>
  <c r="Q247" i="7" s="1"/>
  <c r="P248" i="7"/>
  <c r="Q248" i="7" s="1"/>
  <c r="P249" i="7"/>
  <c r="P257" i="7"/>
  <c r="Q257" i="7" s="1"/>
  <c r="P260" i="7"/>
  <c r="Q260" i="7" s="1"/>
  <c r="P265" i="7"/>
  <c r="P266" i="7"/>
  <c r="P275" i="7"/>
  <c r="Q275" i="7" s="1"/>
  <c r="P276" i="7"/>
  <c r="Q276" i="7" s="1"/>
  <c r="P280" i="7"/>
  <c r="Q280" i="7" s="1"/>
  <c r="P285" i="7"/>
  <c r="Q285" i="7" s="1"/>
  <c r="P286" i="7"/>
  <c r="Q286" i="7" s="1"/>
  <c r="P295" i="7"/>
  <c r="Q295" i="7" s="1"/>
  <c r="P296" i="7"/>
  <c r="Q296" i="7" s="1"/>
  <c r="P297" i="7"/>
  <c r="Q297" i="7" s="1"/>
  <c r="P298" i="7"/>
  <c r="Q298" i="7" s="1"/>
  <c r="P299" i="7"/>
  <c r="Q299" i="7" s="1"/>
  <c r="P301" i="7"/>
  <c r="Q301" i="7" s="1"/>
  <c r="P312" i="7"/>
  <c r="Q312" i="7" s="1"/>
  <c r="P313" i="7"/>
  <c r="P316" i="7"/>
  <c r="Q316" i="7" s="1"/>
  <c r="P327" i="7"/>
  <c r="Q327" i="7" s="1"/>
  <c r="P329" i="7"/>
  <c r="Q329" i="7" s="1"/>
  <c r="P331" i="7"/>
  <c r="Q331" i="7" s="1"/>
  <c r="P338" i="7"/>
  <c r="P343" i="7"/>
  <c r="Q343" i="7" s="1"/>
  <c r="P346" i="7"/>
  <c r="Q346" i="7" s="1"/>
  <c r="P355" i="7"/>
  <c r="Q355" i="7" s="1"/>
  <c r="P357" i="7"/>
  <c r="Q357" i="7" s="1"/>
  <c r="P362" i="7"/>
  <c r="P365" i="7"/>
  <c r="Q365" i="7" s="1"/>
  <c r="P373" i="7"/>
  <c r="Q373" i="7" s="1"/>
  <c r="P381" i="7"/>
  <c r="Q381" i="7" s="1"/>
  <c r="P383" i="7"/>
  <c r="Q383" i="7" s="1"/>
  <c r="P384" i="7"/>
  <c r="Q384" i="7" s="1"/>
  <c r="P390" i="7"/>
  <c r="Q390" i="7" s="1"/>
  <c r="P391" i="7"/>
  <c r="Q391" i="7" s="1"/>
  <c r="P396" i="7"/>
  <c r="Q396" i="7" s="1"/>
  <c r="P397" i="7"/>
  <c r="Q397" i="7" s="1"/>
  <c r="P409" i="7"/>
  <c r="P422" i="7"/>
  <c r="Q422" i="7" s="1"/>
  <c r="P427" i="7"/>
  <c r="Q427" i="7" s="1"/>
  <c r="P430" i="7"/>
  <c r="Q430" i="7" s="1"/>
  <c r="P439" i="7"/>
  <c r="Q439" i="7" s="1"/>
  <c r="P442" i="7"/>
  <c r="Q442" i="7" s="1"/>
  <c r="P447" i="7"/>
  <c r="Q447" i="7" s="1"/>
  <c r="P460" i="7"/>
  <c r="Q460" i="7" s="1"/>
  <c r="P461" i="7"/>
  <c r="Q461" i="7" s="1"/>
  <c r="P463" i="7"/>
  <c r="Q463" i="7" s="1"/>
  <c r="P471" i="7"/>
  <c r="Q471" i="7" s="1"/>
  <c r="P476" i="7"/>
  <c r="Q476" i="7" s="1"/>
  <c r="P486" i="7"/>
  <c r="Q486" i="7" s="1"/>
  <c r="P493" i="7"/>
  <c r="Q493" i="7" s="1"/>
  <c r="P494" i="7"/>
  <c r="Q494" i="7" s="1"/>
  <c r="P497" i="7"/>
  <c r="P501" i="7"/>
  <c r="Q501" i="7" s="1"/>
  <c r="P505" i="7"/>
  <c r="Q505" i="7" s="1"/>
  <c r="P509" i="7"/>
  <c r="Q509" i="7" s="1"/>
  <c r="P510" i="7"/>
  <c r="Q510" i="7" s="1"/>
  <c r="P516" i="7"/>
  <c r="Q516" i="7" s="1"/>
  <c r="P530" i="7"/>
  <c r="Q530" i="7" s="1"/>
  <c r="P540" i="7"/>
  <c r="Q540" i="7" s="1"/>
  <c r="P543" i="7"/>
  <c r="Q543" i="7" s="1"/>
  <c r="P544" i="7"/>
  <c r="Q544" i="7" s="1"/>
  <c r="P545" i="7"/>
  <c r="Q545" i="7" s="1"/>
  <c r="P549" i="7"/>
  <c r="Q549" i="7" s="1"/>
  <c r="P554" i="7"/>
  <c r="P558" i="7"/>
  <c r="Q558" i="7" s="1"/>
  <c r="P559" i="7"/>
  <c r="Q559" i="7" s="1"/>
  <c r="P567" i="7"/>
  <c r="Q567" i="7" s="1"/>
  <c r="P572" i="7"/>
  <c r="Q572" i="7" s="1"/>
  <c r="P582" i="7"/>
  <c r="Q582" i="7" s="1"/>
  <c r="P584" i="7"/>
  <c r="Q584" i="7" s="1"/>
  <c r="P585" i="7"/>
  <c r="Q585" i="7" s="1"/>
  <c r="P588" i="7"/>
  <c r="Q588" i="7" s="1"/>
  <c r="P594" i="7"/>
  <c r="Q594" i="7" s="1"/>
  <c r="P597" i="7"/>
  <c r="Q597" i="7" s="1"/>
  <c r="P603" i="7"/>
  <c r="Q603" i="7" s="1"/>
  <c r="P605" i="7"/>
  <c r="Q605" i="7" s="1"/>
  <c r="P606" i="7"/>
  <c r="Q606" i="7" s="1"/>
  <c r="P614" i="7"/>
  <c r="Q614" i="7" s="1"/>
  <c r="P619" i="7"/>
  <c r="Q619" i="7" s="1"/>
  <c r="P620" i="7"/>
  <c r="Q620" i="7" s="1"/>
  <c r="P625" i="7"/>
  <c r="Q625" i="7" s="1"/>
  <c r="P627" i="7"/>
  <c r="Q627" i="7" s="1"/>
  <c r="P631" i="7"/>
  <c r="Q631" i="7" s="1"/>
  <c r="P639" i="7"/>
  <c r="Q639" i="7" s="1"/>
  <c r="P641" i="7"/>
  <c r="P642" i="7"/>
  <c r="P643" i="7"/>
  <c r="Q643" i="7" s="1"/>
  <c r="P651" i="7"/>
  <c r="Q651" i="7" s="1"/>
  <c r="P653" i="7"/>
  <c r="Q653" i="7" s="1"/>
  <c r="P654" i="7"/>
  <c r="Q654" i="7" s="1"/>
  <c r="P655" i="7"/>
  <c r="Q655" i="7" s="1"/>
  <c r="P656" i="7"/>
  <c r="Q656" i="7" s="1"/>
  <c r="P662" i="7"/>
  <c r="Q662" i="7" s="1"/>
  <c r="P671" i="7"/>
  <c r="Q671" i="7" s="1"/>
  <c r="P674" i="7"/>
  <c r="Q674" i="7" s="1"/>
  <c r="P677" i="7"/>
  <c r="Q677" i="7" s="1"/>
  <c r="P683" i="7"/>
  <c r="Q683" i="7" s="1"/>
  <c r="P686" i="7"/>
  <c r="Q686" i="7" s="1"/>
  <c r="P689" i="7"/>
  <c r="Q689" i="7" s="1"/>
  <c r="P690" i="7"/>
  <c r="Q690" i="7" s="1"/>
  <c r="P692" i="7"/>
  <c r="Q692" i="7" s="1"/>
  <c r="P697" i="7"/>
  <c r="Q697" i="7" s="1"/>
  <c r="P699" i="7"/>
  <c r="Q699" i="7" s="1"/>
  <c r="P704" i="7"/>
  <c r="Q704" i="7" s="1"/>
  <c r="P708" i="7"/>
  <c r="Q708" i="7" s="1"/>
  <c r="P710" i="7"/>
  <c r="Q710" i="7" s="1"/>
  <c r="P727" i="7"/>
  <c r="Q727" i="7" s="1"/>
  <c r="P729" i="7"/>
  <c r="Q729" i="7" s="1"/>
  <c r="P755" i="7"/>
  <c r="Q755" i="7" s="1"/>
  <c r="P758" i="7"/>
  <c r="Q758" i="7" s="1"/>
  <c r="P760" i="7"/>
  <c r="Q760" i="7" s="1"/>
  <c r="P770" i="7"/>
  <c r="P776" i="7"/>
  <c r="Q776" i="7" s="1"/>
  <c r="P780" i="7"/>
  <c r="Q780" i="7" s="1"/>
  <c r="P781" i="7"/>
  <c r="Q781" i="7" s="1"/>
  <c r="P782" i="7"/>
  <c r="Q782" i="7" s="1"/>
  <c r="P784" i="7"/>
  <c r="Q784" i="7" s="1"/>
  <c r="P786" i="7"/>
  <c r="P790" i="7"/>
  <c r="Q790" i="7" s="1"/>
  <c r="P791" i="7"/>
  <c r="Q791" i="7" s="1"/>
  <c r="P793" i="7"/>
  <c r="Q793" i="7" s="1"/>
  <c r="P800" i="7"/>
  <c r="Q800" i="7" s="1"/>
  <c r="P810" i="7"/>
  <c r="P812" i="7"/>
  <c r="Q812" i="7" s="1"/>
  <c r="P814" i="7"/>
  <c r="Q814" i="7" s="1"/>
  <c r="P821" i="7"/>
  <c r="Q821" i="7" s="1"/>
  <c r="P827" i="7"/>
  <c r="Q827" i="7" s="1"/>
  <c r="P833" i="7"/>
  <c r="Q833" i="7" s="1"/>
  <c r="P837" i="7"/>
  <c r="Q837" i="7" s="1"/>
  <c r="P838" i="7"/>
  <c r="Q838" i="7" s="1"/>
  <c r="P840" i="7"/>
  <c r="Q840" i="7" s="1"/>
  <c r="P842" i="7"/>
  <c r="Q842" i="7" s="1"/>
  <c r="P846" i="7"/>
  <c r="Q846" i="7" s="1"/>
  <c r="P848" i="7"/>
  <c r="Q848" i="7" s="1"/>
  <c r="P851" i="7"/>
  <c r="Q851" i="7" s="1"/>
  <c r="P856" i="7"/>
  <c r="Q856" i="7" s="1"/>
  <c r="P858" i="7"/>
  <c r="P860" i="7"/>
  <c r="Q860" i="7" s="1"/>
  <c r="P861" i="7"/>
  <c r="Q861" i="7" s="1"/>
  <c r="P867" i="7"/>
  <c r="Q867" i="7" s="1"/>
  <c r="P878" i="7"/>
  <c r="Q878" i="7" s="1"/>
  <c r="P880" i="7"/>
  <c r="Q880" i="7" s="1"/>
  <c r="P885" i="7"/>
  <c r="Q885" i="7" s="1"/>
  <c r="P886" i="7"/>
  <c r="Q886" i="7" s="1"/>
  <c r="P890" i="7"/>
  <c r="AA2" i="13"/>
  <c r="AA3" i="13"/>
  <c r="AA4" i="13"/>
  <c r="AA5" i="13"/>
  <c r="AA6" i="13"/>
  <c r="AA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24" i="13"/>
  <c r="AA25" i="13"/>
  <c r="AA26" i="13"/>
  <c r="AA27" i="13"/>
  <c r="AA28" i="13"/>
  <c r="AA29" i="13"/>
  <c r="AA30" i="13"/>
  <c r="AA31" i="13"/>
  <c r="AA32" i="13"/>
  <c r="AA33" i="13"/>
  <c r="AA34" i="13"/>
  <c r="AA35" i="13"/>
  <c r="AA36" i="13"/>
  <c r="AA37" i="13"/>
  <c r="AA38" i="13"/>
  <c r="AA39" i="13"/>
  <c r="AA40" i="13"/>
  <c r="AA41" i="13"/>
  <c r="AA42" i="13"/>
  <c r="AA43" i="13"/>
  <c r="AA44" i="13"/>
  <c r="AA45" i="13"/>
  <c r="AA46" i="13"/>
  <c r="AA47" i="13"/>
  <c r="AA48" i="13"/>
  <c r="AA49" i="13"/>
  <c r="AA50" i="13"/>
  <c r="AA51" i="13"/>
  <c r="AA52" i="13"/>
  <c r="AA53" i="13"/>
  <c r="AA54" i="13"/>
  <c r="AA55" i="13"/>
  <c r="AA56" i="13"/>
  <c r="AA57" i="13"/>
  <c r="AA58" i="13"/>
  <c r="AA59" i="13"/>
  <c r="AA60" i="13"/>
  <c r="AA61" i="13"/>
  <c r="AA62" i="13"/>
  <c r="AA63" i="13"/>
  <c r="AA64" i="13"/>
  <c r="AA65" i="13"/>
  <c r="AA66" i="13"/>
  <c r="AA67" i="13"/>
  <c r="AA68" i="13"/>
  <c r="AA69" i="13"/>
  <c r="AA70" i="13"/>
  <c r="AA71" i="13"/>
  <c r="AA72" i="13"/>
  <c r="AA73" i="13"/>
  <c r="AA74" i="13"/>
  <c r="AA75" i="13"/>
  <c r="AA76" i="13"/>
  <c r="AA77" i="13"/>
  <c r="AA78" i="13"/>
  <c r="AA79" i="13"/>
  <c r="AA80" i="13"/>
  <c r="AA81" i="13"/>
  <c r="AA82" i="13"/>
  <c r="AA83" i="13"/>
  <c r="AA84" i="13"/>
  <c r="AA85" i="13"/>
  <c r="AA86" i="13"/>
  <c r="AA87" i="13"/>
  <c r="AA88" i="13"/>
  <c r="AA89" i="13"/>
  <c r="AA90" i="13"/>
  <c r="AA91" i="13"/>
  <c r="AA92" i="13"/>
  <c r="AA93" i="13"/>
  <c r="AA94" i="13"/>
  <c r="AA95" i="13"/>
  <c r="AA96" i="13"/>
  <c r="AA97" i="13"/>
  <c r="AA98" i="13"/>
  <c r="AA99" i="13"/>
  <c r="AA100" i="13"/>
  <c r="AA101" i="13"/>
  <c r="AA102" i="13"/>
  <c r="AA103" i="13"/>
  <c r="AA104" i="13"/>
  <c r="AA105" i="13"/>
  <c r="AA106" i="13"/>
  <c r="AA107" i="13"/>
  <c r="AA108" i="13"/>
  <c r="AA109" i="13"/>
  <c r="AA110" i="13"/>
  <c r="AA111" i="13"/>
  <c r="AA112" i="13"/>
  <c r="AA113" i="13"/>
  <c r="AA114" i="13"/>
  <c r="AA115" i="13"/>
  <c r="AA116" i="13"/>
  <c r="AA117" i="13"/>
  <c r="AA118" i="13"/>
  <c r="AA119" i="13"/>
  <c r="AA120" i="13"/>
  <c r="AA121" i="13"/>
  <c r="AA122" i="13"/>
  <c r="AA123" i="13"/>
  <c r="AA124" i="13"/>
  <c r="AA125" i="13"/>
  <c r="AA126" i="13"/>
  <c r="AA127" i="13"/>
  <c r="AA128" i="13"/>
  <c r="AA129" i="13"/>
  <c r="AA130" i="13"/>
  <c r="AA131" i="13"/>
  <c r="AA132" i="13"/>
  <c r="AA133" i="13"/>
  <c r="AA134" i="13"/>
  <c r="AA135" i="13"/>
  <c r="AA136" i="13"/>
  <c r="AA137" i="13"/>
  <c r="AA138" i="13"/>
  <c r="AA139" i="13"/>
  <c r="AA140" i="13"/>
  <c r="AA141" i="13"/>
  <c r="AA142" i="13"/>
  <c r="AA143" i="13"/>
  <c r="AA144" i="13"/>
  <c r="AA145" i="13"/>
  <c r="AA146" i="13"/>
  <c r="AA147" i="13"/>
  <c r="AA148" i="13"/>
  <c r="AA149" i="13"/>
  <c r="AA150" i="13"/>
  <c r="AA151" i="13"/>
  <c r="AA152" i="13"/>
  <c r="AA153" i="13"/>
  <c r="AA154" i="13"/>
  <c r="AA155" i="13"/>
  <c r="AA156" i="13"/>
  <c r="AA157" i="13"/>
  <c r="AA158" i="13"/>
  <c r="AA159" i="13"/>
  <c r="AA160" i="13"/>
  <c r="AA161" i="13"/>
  <c r="AA162" i="13"/>
  <c r="AA163" i="13"/>
  <c r="AA164" i="13"/>
  <c r="AA165" i="13"/>
  <c r="AA166" i="13"/>
  <c r="AA167" i="13"/>
  <c r="AA168" i="13"/>
  <c r="AA169" i="13"/>
  <c r="AA170" i="13"/>
  <c r="AA171" i="13"/>
  <c r="AA172" i="13"/>
  <c r="AA173" i="13"/>
  <c r="AA174" i="13"/>
  <c r="AA175" i="13"/>
  <c r="AA176" i="13"/>
  <c r="AA177" i="13"/>
  <c r="AA178" i="13"/>
  <c r="AA179" i="13"/>
  <c r="AA180" i="13"/>
  <c r="AA181" i="13"/>
  <c r="AA182" i="13"/>
  <c r="AA183" i="13"/>
  <c r="AA184" i="13"/>
  <c r="AA185" i="13"/>
  <c r="AA186" i="13"/>
  <c r="AA187" i="13"/>
  <c r="AA188" i="13"/>
  <c r="AA189" i="13"/>
  <c r="AA190" i="13"/>
  <c r="AA191" i="13"/>
  <c r="AA192" i="13"/>
  <c r="AA193" i="13"/>
  <c r="AA194" i="13"/>
  <c r="AA195" i="13"/>
  <c r="AA196" i="13"/>
  <c r="AA197" i="13"/>
  <c r="AA198" i="13"/>
  <c r="AA199" i="13"/>
  <c r="AA200" i="13"/>
  <c r="AA201" i="13"/>
  <c r="AA202" i="13"/>
  <c r="AA203" i="13"/>
  <c r="AA204" i="13"/>
  <c r="AA205" i="13"/>
  <c r="AA206" i="13"/>
  <c r="AA207" i="13"/>
  <c r="AA208" i="13"/>
  <c r="AA209" i="13"/>
  <c r="AA210" i="13"/>
  <c r="AA211" i="13"/>
  <c r="AA212" i="13"/>
  <c r="AA213" i="13"/>
  <c r="AA214" i="13"/>
  <c r="AA215" i="13"/>
  <c r="AA216" i="13"/>
  <c r="AA217" i="13"/>
  <c r="AA218" i="13"/>
  <c r="AA219" i="13"/>
  <c r="AA220" i="13"/>
  <c r="AA221" i="13"/>
  <c r="AA222" i="13"/>
  <c r="AA223" i="13"/>
  <c r="AA224" i="13"/>
  <c r="AA225" i="13"/>
  <c r="AA226" i="13"/>
  <c r="AA227" i="13"/>
  <c r="AA228" i="13"/>
  <c r="AA229" i="13"/>
  <c r="AA230" i="13"/>
  <c r="AA231" i="13"/>
  <c r="AA232" i="13"/>
  <c r="AA233" i="13"/>
  <c r="AA234" i="13"/>
  <c r="AA235" i="13"/>
  <c r="AA236" i="13"/>
  <c r="AA237" i="13"/>
  <c r="AA238" i="13"/>
  <c r="AA239" i="13"/>
  <c r="AA240" i="13"/>
  <c r="AA241" i="13"/>
  <c r="AA242" i="13"/>
  <c r="AA243" i="13"/>
  <c r="AA244" i="13"/>
  <c r="AA245" i="13"/>
  <c r="AA246" i="13"/>
  <c r="AA247" i="13"/>
  <c r="AA248" i="13"/>
  <c r="AA249" i="13"/>
  <c r="AA250" i="13"/>
  <c r="AA251" i="13"/>
  <c r="AA252" i="13"/>
  <c r="AA253" i="13"/>
  <c r="AA254" i="13"/>
  <c r="AA255" i="13"/>
  <c r="AA256" i="13"/>
  <c r="AA257" i="13"/>
  <c r="AA258" i="13"/>
  <c r="AA259" i="13"/>
  <c r="AA260" i="13"/>
  <c r="AA261" i="13"/>
  <c r="AA262" i="13"/>
  <c r="AA263" i="13"/>
  <c r="AA264" i="13"/>
  <c r="AA265" i="13"/>
  <c r="AA266" i="13"/>
  <c r="AA267" i="13"/>
  <c r="AA268" i="13"/>
  <c r="AA269" i="13"/>
  <c r="AA270" i="13"/>
  <c r="AA271" i="13"/>
  <c r="AA272" i="13"/>
  <c r="AA273" i="13"/>
  <c r="AA274" i="13"/>
  <c r="AA275" i="13"/>
  <c r="AA276" i="13"/>
  <c r="AA277" i="13"/>
  <c r="AA278" i="13"/>
  <c r="AA279" i="13"/>
  <c r="AA280" i="13"/>
  <c r="AA281" i="13"/>
  <c r="AA282" i="13"/>
  <c r="AA283" i="13"/>
  <c r="AA284" i="13"/>
  <c r="AA285" i="13"/>
  <c r="AA286" i="13"/>
  <c r="AA287" i="13"/>
  <c r="AA288" i="13"/>
  <c r="AA289" i="13"/>
  <c r="AA290" i="13"/>
  <c r="AA291" i="13"/>
  <c r="AA292" i="13"/>
  <c r="AA293" i="13"/>
  <c r="AA294" i="13"/>
  <c r="AA295" i="13"/>
  <c r="AA296" i="13"/>
  <c r="AA297" i="13"/>
  <c r="AA298" i="13"/>
  <c r="AA299" i="13"/>
  <c r="AA300" i="13"/>
  <c r="AA301" i="13"/>
  <c r="AA302" i="13"/>
  <c r="AA303" i="13"/>
  <c r="AA304" i="13"/>
  <c r="AA305" i="13"/>
  <c r="AA306" i="13"/>
  <c r="AA307" i="13"/>
  <c r="AA308" i="13"/>
  <c r="AA309" i="13"/>
  <c r="AA310" i="13"/>
  <c r="AA311" i="13"/>
  <c r="AA312" i="13"/>
  <c r="AA313" i="13"/>
  <c r="AA314" i="13"/>
  <c r="AA315" i="13"/>
  <c r="AA316" i="13"/>
  <c r="AA317" i="13"/>
  <c r="AA318" i="13"/>
  <c r="AA319" i="13"/>
  <c r="AA320" i="13"/>
  <c r="AA321" i="13"/>
  <c r="AA322" i="13"/>
  <c r="AA323" i="13"/>
  <c r="AA324" i="13"/>
  <c r="AA325" i="13"/>
  <c r="AA326" i="13"/>
  <c r="AA327" i="13"/>
  <c r="AA328" i="13"/>
  <c r="AA329" i="13"/>
  <c r="AA330" i="13"/>
  <c r="AA331" i="13"/>
  <c r="AA332" i="13"/>
  <c r="AA333" i="13"/>
  <c r="AA334" i="13"/>
  <c r="AA335" i="13"/>
  <c r="AA336" i="13"/>
  <c r="AA337" i="13"/>
  <c r="AA338" i="13"/>
  <c r="AA339" i="13"/>
  <c r="AA340" i="13"/>
  <c r="AA341" i="13"/>
  <c r="AA342" i="13"/>
  <c r="AA343" i="13"/>
  <c r="AA344" i="13"/>
  <c r="AA345" i="13"/>
  <c r="AA346" i="13"/>
  <c r="AA347" i="13"/>
  <c r="AA348" i="13"/>
  <c r="AA349" i="13"/>
  <c r="AA350" i="13"/>
  <c r="AA351" i="13"/>
  <c r="AA352" i="13"/>
  <c r="AA353" i="13"/>
  <c r="AA354" i="13"/>
  <c r="AA355" i="13"/>
  <c r="AA356" i="13"/>
  <c r="AA357" i="13"/>
  <c r="AA358" i="13"/>
  <c r="AA359" i="13"/>
  <c r="AA360" i="13"/>
  <c r="AA361" i="13"/>
  <c r="AA362" i="13"/>
  <c r="AA363" i="13"/>
  <c r="AA364" i="13"/>
  <c r="AA365" i="13"/>
  <c r="AA366" i="13"/>
  <c r="AA367" i="13"/>
  <c r="AA368" i="13"/>
  <c r="AA369" i="13"/>
  <c r="AA370" i="13"/>
  <c r="AA371" i="13"/>
  <c r="AA372" i="13"/>
  <c r="AA373" i="13"/>
  <c r="AA374" i="13"/>
  <c r="AA375" i="13"/>
  <c r="AA376" i="13"/>
  <c r="AA377" i="13"/>
  <c r="AA378" i="13"/>
  <c r="AA379" i="13"/>
  <c r="AA380" i="13"/>
  <c r="AA381" i="13"/>
  <c r="AA382" i="13"/>
  <c r="AA383" i="13"/>
  <c r="AA384" i="13"/>
  <c r="AA385" i="13"/>
  <c r="AA386" i="13"/>
  <c r="AA387" i="13"/>
  <c r="AA388" i="13"/>
  <c r="AA389" i="13"/>
  <c r="AA390" i="13"/>
  <c r="AA391" i="13"/>
  <c r="AA392" i="13"/>
  <c r="AA393" i="13"/>
  <c r="AA394" i="13"/>
  <c r="AA395" i="13"/>
  <c r="AA396" i="13"/>
  <c r="AA397" i="13"/>
  <c r="AA398" i="13"/>
  <c r="AA399" i="13"/>
  <c r="AA400" i="13"/>
  <c r="AA401" i="13"/>
  <c r="AA402" i="13"/>
  <c r="AA403" i="13"/>
  <c r="AA404" i="13"/>
  <c r="AA405" i="13"/>
  <c r="AA406" i="13"/>
  <c r="AA407" i="13"/>
  <c r="AA408" i="13"/>
  <c r="AA409" i="13"/>
  <c r="AA410" i="13"/>
  <c r="AA411" i="13"/>
  <c r="AA412" i="13"/>
  <c r="AA413" i="13"/>
  <c r="AA414" i="13"/>
  <c r="AA415" i="13"/>
  <c r="AA416" i="13"/>
  <c r="AA417" i="13"/>
  <c r="AA418" i="13"/>
  <c r="AA419" i="13"/>
  <c r="AA420" i="13"/>
  <c r="AA421" i="13"/>
  <c r="AA422" i="13"/>
  <c r="AA423" i="13"/>
  <c r="AA424" i="13"/>
  <c r="AA425" i="13"/>
  <c r="AA426" i="13"/>
  <c r="AA427" i="13"/>
  <c r="AA428" i="13"/>
  <c r="AA429" i="13"/>
  <c r="AA430" i="13"/>
  <c r="AA431" i="13"/>
  <c r="AA432" i="13"/>
  <c r="AA433" i="13"/>
  <c r="AA434" i="13"/>
  <c r="AA435" i="13"/>
  <c r="AA436" i="13"/>
  <c r="AA437" i="13"/>
  <c r="AA438" i="13"/>
  <c r="AA439" i="13"/>
  <c r="AA440" i="13"/>
  <c r="AA441" i="13"/>
  <c r="AA442" i="13"/>
  <c r="AA443" i="13"/>
  <c r="AA444" i="13"/>
  <c r="AA445" i="13"/>
  <c r="AA446" i="13"/>
  <c r="AA447" i="13"/>
  <c r="AA448" i="13"/>
  <c r="AA449" i="13"/>
  <c r="AA450" i="13"/>
  <c r="AA451" i="13"/>
  <c r="AA452" i="13"/>
  <c r="AA453" i="13"/>
  <c r="AA454" i="13"/>
  <c r="AA455" i="13"/>
  <c r="AA456" i="13"/>
  <c r="AA457" i="13"/>
  <c r="AA458" i="13"/>
  <c r="AA459" i="13"/>
  <c r="AA460" i="13"/>
  <c r="AA461" i="13"/>
  <c r="AA462" i="13"/>
  <c r="AA463" i="13"/>
  <c r="AA464" i="13"/>
  <c r="AA465" i="13"/>
  <c r="AA466" i="13"/>
  <c r="AA467" i="13"/>
  <c r="AA468" i="13"/>
  <c r="AA469" i="13"/>
  <c r="AA470" i="13"/>
  <c r="AA471" i="13"/>
  <c r="AA472" i="13"/>
  <c r="AA473" i="13"/>
  <c r="AA474" i="13"/>
  <c r="AA475" i="13"/>
  <c r="AA476" i="13"/>
  <c r="AA477" i="13"/>
  <c r="AA478" i="13"/>
  <c r="AA479" i="13"/>
  <c r="AA480" i="13"/>
  <c r="AA481" i="13"/>
  <c r="AA482" i="13"/>
  <c r="AA483" i="13"/>
  <c r="AA484" i="13"/>
  <c r="AA485" i="13"/>
  <c r="AA486" i="13"/>
  <c r="AA487" i="13"/>
  <c r="AA488" i="13"/>
  <c r="AA489" i="13"/>
  <c r="AA490" i="13"/>
  <c r="AA491" i="13"/>
  <c r="AA492" i="13"/>
  <c r="AA493" i="13"/>
  <c r="AA494" i="13"/>
  <c r="AA495" i="13"/>
  <c r="AA496" i="13"/>
  <c r="AA497" i="13"/>
  <c r="AA498" i="13"/>
  <c r="AA499" i="13"/>
  <c r="AA500" i="13"/>
  <c r="AA501" i="13"/>
  <c r="AA502" i="13"/>
  <c r="AA503" i="13"/>
  <c r="AA504" i="13"/>
  <c r="AA505" i="13"/>
  <c r="AA506" i="13"/>
  <c r="AA507" i="13"/>
  <c r="AA508" i="13"/>
  <c r="AA509" i="13"/>
  <c r="AA510" i="13"/>
  <c r="AA511" i="13"/>
  <c r="AA512" i="13"/>
  <c r="AA513" i="13"/>
  <c r="AA514" i="13"/>
  <c r="AA515" i="13"/>
  <c r="AA516" i="13"/>
  <c r="AA517" i="13"/>
  <c r="AA518" i="13"/>
  <c r="AA519" i="13"/>
  <c r="AA520" i="13"/>
  <c r="AA521" i="13"/>
  <c r="AA522" i="13"/>
  <c r="AA523" i="13"/>
  <c r="AA524" i="13"/>
  <c r="AA525" i="13"/>
  <c r="AA526" i="13"/>
  <c r="AA527" i="13"/>
  <c r="AA528" i="13"/>
  <c r="AA529" i="13"/>
  <c r="AA530" i="13"/>
  <c r="AA531" i="13"/>
  <c r="AA532" i="13"/>
  <c r="AA533" i="13"/>
  <c r="AA534" i="13"/>
  <c r="AA535" i="13"/>
  <c r="AA536" i="13"/>
  <c r="AA537" i="13"/>
  <c r="AA538" i="13"/>
  <c r="AA539" i="13"/>
  <c r="AA540" i="13"/>
  <c r="AA541" i="13"/>
  <c r="AA542" i="13"/>
  <c r="AA543" i="13"/>
  <c r="AA544" i="13"/>
  <c r="AA545" i="13"/>
  <c r="AA546" i="13"/>
  <c r="AA547" i="13"/>
  <c r="AA548" i="13"/>
  <c r="AA549" i="13"/>
  <c r="AA550" i="13"/>
  <c r="AA551" i="13"/>
  <c r="AA552" i="13"/>
  <c r="AA553" i="13"/>
  <c r="AA554" i="13"/>
  <c r="AA555" i="13"/>
  <c r="AA556" i="13"/>
  <c r="AA557" i="13"/>
  <c r="AA558" i="13"/>
  <c r="AA559" i="13"/>
  <c r="AA560" i="13"/>
  <c r="AA561" i="13"/>
  <c r="AA562" i="13"/>
  <c r="AA563" i="13"/>
  <c r="AA564" i="13"/>
  <c r="AA565" i="13"/>
  <c r="AA566" i="13"/>
  <c r="AA567" i="13"/>
  <c r="AA568" i="13"/>
  <c r="AA569" i="13"/>
  <c r="AA570" i="13"/>
  <c r="AA571" i="13"/>
  <c r="AA572" i="13"/>
  <c r="AA573" i="13"/>
  <c r="AA574" i="13"/>
  <c r="AA575" i="13"/>
  <c r="AA576" i="13"/>
  <c r="AA577" i="13"/>
  <c r="AA578" i="13"/>
  <c r="AA579" i="13"/>
  <c r="AA580" i="13"/>
  <c r="AA581" i="13"/>
  <c r="AA582" i="13"/>
  <c r="AA583" i="13"/>
  <c r="AA584" i="13"/>
  <c r="AA585" i="13"/>
  <c r="AA586" i="13"/>
  <c r="AA587" i="13"/>
  <c r="AA588" i="13"/>
  <c r="AA589" i="13"/>
  <c r="AA590" i="13"/>
  <c r="AA591" i="13"/>
  <c r="AA592" i="13"/>
  <c r="AA593" i="13"/>
  <c r="AA594" i="13"/>
  <c r="AA595" i="13"/>
  <c r="AA596" i="13"/>
  <c r="AA597" i="13"/>
  <c r="AA598" i="13"/>
  <c r="AA599" i="13"/>
  <c r="AA600" i="13"/>
  <c r="AA601" i="13"/>
  <c r="AA602" i="13"/>
  <c r="AA603" i="13"/>
  <c r="AA604" i="13"/>
  <c r="AA605" i="13"/>
  <c r="AA606" i="13"/>
  <c r="AA607" i="13"/>
  <c r="AA608" i="13"/>
  <c r="AA609" i="13"/>
  <c r="AA610" i="13"/>
  <c r="AA611" i="13"/>
  <c r="AA612" i="13"/>
  <c r="AA613" i="13"/>
  <c r="AA614" i="13"/>
  <c r="AA615" i="13"/>
  <c r="AA616" i="13"/>
  <c r="AA617" i="13"/>
  <c r="AA618" i="13"/>
  <c r="AA619" i="13"/>
  <c r="AA620" i="13"/>
  <c r="AA621" i="13"/>
  <c r="AA622" i="13"/>
  <c r="AA623" i="13"/>
  <c r="AA624" i="13"/>
  <c r="AA625" i="13"/>
  <c r="AA626" i="13"/>
  <c r="AA627" i="13"/>
  <c r="AA628" i="13"/>
  <c r="AA629" i="13"/>
  <c r="AA630" i="13"/>
  <c r="AA631" i="13"/>
  <c r="AA632" i="13"/>
  <c r="AA633" i="13"/>
  <c r="AA634" i="13"/>
  <c r="AA635" i="13"/>
  <c r="AA636" i="13"/>
  <c r="AA637" i="13"/>
  <c r="AA638" i="13"/>
  <c r="AA639" i="13"/>
  <c r="AA640" i="13"/>
  <c r="AA641" i="13"/>
  <c r="AA642" i="13"/>
  <c r="AA643" i="13"/>
  <c r="AA644" i="13"/>
  <c r="AA645" i="13"/>
  <c r="AA646" i="13"/>
  <c r="AA647" i="13"/>
  <c r="AA648" i="13"/>
  <c r="AA649" i="13"/>
  <c r="AA650" i="13"/>
  <c r="AA651" i="13"/>
  <c r="AA652" i="13"/>
  <c r="AA653" i="13"/>
  <c r="AA654" i="13"/>
  <c r="AA655" i="13"/>
  <c r="AA656" i="13"/>
  <c r="AA657" i="13"/>
  <c r="AA658" i="13"/>
  <c r="AA659" i="13"/>
  <c r="AA660" i="13"/>
  <c r="AA661" i="13"/>
  <c r="AA662" i="13"/>
  <c r="AA663" i="13"/>
  <c r="AA664" i="13"/>
  <c r="AA665" i="13"/>
  <c r="AA666" i="13"/>
  <c r="AA667" i="13"/>
  <c r="AA668" i="13"/>
  <c r="AA669" i="13"/>
  <c r="AA670" i="13"/>
  <c r="AA671" i="13"/>
  <c r="AA672" i="13"/>
  <c r="AA673" i="13"/>
  <c r="AA674" i="13"/>
  <c r="AA675" i="13"/>
  <c r="AA676" i="13"/>
  <c r="AA677" i="13"/>
  <c r="AA678" i="13"/>
  <c r="AA679" i="13"/>
  <c r="AA680" i="13"/>
  <c r="AA681" i="13"/>
  <c r="AA682" i="13"/>
  <c r="AA683" i="13"/>
  <c r="AA684" i="13"/>
  <c r="AA685" i="13"/>
  <c r="AA686" i="13"/>
  <c r="AA687" i="13"/>
  <c r="AA688" i="13"/>
  <c r="AA689" i="13"/>
  <c r="AA690" i="13"/>
  <c r="AA691" i="13"/>
  <c r="AA692" i="13"/>
  <c r="AA693" i="13"/>
  <c r="AA694" i="13"/>
  <c r="AA695" i="13"/>
  <c r="AA696" i="13"/>
  <c r="AA697" i="13"/>
  <c r="AA698" i="13"/>
  <c r="AA699" i="13"/>
  <c r="AA700" i="13"/>
  <c r="AA701" i="13"/>
  <c r="AA702" i="13"/>
  <c r="AA703" i="13"/>
  <c r="AA704" i="13"/>
  <c r="AA705" i="13"/>
  <c r="AA706" i="13"/>
  <c r="AA707" i="13"/>
  <c r="AA708" i="13"/>
  <c r="AA709" i="13"/>
  <c r="AA710" i="13"/>
  <c r="AA711" i="13"/>
  <c r="AA712" i="13"/>
  <c r="AA713" i="13"/>
  <c r="AA714" i="13"/>
  <c r="AA715" i="13"/>
  <c r="AA716" i="13"/>
  <c r="AA717" i="13"/>
  <c r="AA718" i="13"/>
  <c r="AA719" i="13"/>
  <c r="AA720" i="13"/>
  <c r="AA721" i="13"/>
  <c r="AA722" i="13"/>
  <c r="AA723" i="13"/>
  <c r="AA724" i="13"/>
  <c r="AA725" i="13"/>
  <c r="AA726" i="13"/>
  <c r="AA727" i="13"/>
  <c r="AA728" i="13"/>
  <c r="AA729" i="13"/>
  <c r="AA730" i="13"/>
  <c r="AA731" i="13"/>
  <c r="AA732" i="13"/>
  <c r="AA733" i="13"/>
  <c r="AA734" i="13"/>
  <c r="AA735" i="13"/>
  <c r="AA736" i="13"/>
  <c r="AA737" i="13"/>
  <c r="AA738" i="13"/>
  <c r="AA739" i="13"/>
  <c r="AA740" i="13"/>
  <c r="AA741" i="13"/>
  <c r="AA742" i="13"/>
  <c r="AA743" i="13"/>
  <c r="AA744" i="13"/>
  <c r="AA745" i="13"/>
  <c r="AA746" i="13"/>
  <c r="AA747" i="13"/>
  <c r="AA748" i="13"/>
  <c r="AA749" i="13"/>
  <c r="AA750" i="13"/>
  <c r="AA751" i="13"/>
  <c r="AA752" i="13"/>
  <c r="AA753" i="13"/>
  <c r="AA754" i="13"/>
  <c r="AA755" i="13"/>
  <c r="AA756" i="13"/>
  <c r="AA757" i="13"/>
  <c r="AA758" i="13"/>
  <c r="AA759" i="13"/>
  <c r="AA760" i="13"/>
  <c r="AA761" i="13"/>
  <c r="AA762" i="13"/>
  <c r="AA763" i="13"/>
  <c r="AA764" i="13"/>
  <c r="AA765" i="13"/>
  <c r="AA766" i="13"/>
  <c r="AA767" i="13"/>
  <c r="AA768" i="13"/>
  <c r="AA769" i="13"/>
  <c r="AA770" i="13"/>
  <c r="AA771" i="13"/>
  <c r="AA772" i="13"/>
  <c r="AA773" i="13"/>
  <c r="AA774" i="13"/>
  <c r="AA775" i="13"/>
  <c r="AA776" i="13"/>
  <c r="AA777" i="13"/>
  <c r="AA778" i="13"/>
  <c r="AA779" i="13"/>
  <c r="AA780" i="13"/>
  <c r="AA781" i="13"/>
  <c r="AA782" i="13"/>
  <c r="AA783" i="13"/>
  <c r="AA784" i="13"/>
  <c r="AA785" i="13"/>
  <c r="AA786" i="13"/>
  <c r="AA787" i="13"/>
  <c r="AA788" i="13"/>
  <c r="AA789" i="13"/>
  <c r="AA790" i="13"/>
  <c r="AA791" i="13"/>
  <c r="AA792" i="13"/>
  <c r="AA793" i="13"/>
  <c r="AA794" i="13"/>
  <c r="AA795" i="13"/>
  <c r="AA796" i="13"/>
  <c r="AA797" i="13"/>
  <c r="AA798" i="13"/>
  <c r="AA799" i="13"/>
  <c r="AA800" i="13"/>
  <c r="AA801" i="13"/>
  <c r="AA802" i="13"/>
  <c r="AA803" i="13"/>
  <c r="AA804" i="13"/>
  <c r="AA805" i="13"/>
  <c r="AA806" i="13"/>
  <c r="AA807" i="13"/>
  <c r="AA808" i="13"/>
  <c r="AA809" i="13"/>
  <c r="AA810" i="13"/>
  <c r="AA811" i="13"/>
  <c r="AA812" i="13"/>
  <c r="AA813" i="13"/>
  <c r="AA814" i="13"/>
  <c r="AA815" i="13"/>
  <c r="AA816" i="13"/>
  <c r="AA817" i="13"/>
  <c r="AA818" i="13"/>
  <c r="AA819" i="13"/>
  <c r="AA820" i="13"/>
  <c r="AA821" i="13"/>
  <c r="AA822" i="13"/>
  <c r="AA823" i="13"/>
  <c r="AA824" i="13"/>
  <c r="AA825" i="13"/>
  <c r="AA826" i="13"/>
  <c r="AA827" i="13"/>
  <c r="AA828" i="13"/>
  <c r="AA829" i="13"/>
  <c r="AA830" i="13"/>
  <c r="AA831" i="13"/>
  <c r="AA832" i="13"/>
  <c r="AA833" i="13"/>
  <c r="AA834" i="13"/>
  <c r="AA835" i="13"/>
  <c r="AA836" i="13"/>
  <c r="AA837" i="13"/>
  <c r="AA838" i="13"/>
  <c r="AA839" i="13"/>
  <c r="AA840" i="13"/>
  <c r="AA841" i="13"/>
  <c r="AA842" i="13"/>
  <c r="AA843" i="13"/>
  <c r="AA844" i="13"/>
  <c r="AA845" i="13"/>
  <c r="AA846" i="13"/>
  <c r="AA847" i="13"/>
  <c r="AA848" i="13"/>
  <c r="AA849" i="13"/>
  <c r="AA850" i="13"/>
  <c r="AA851" i="13"/>
  <c r="AA852" i="13"/>
  <c r="AA853" i="13"/>
  <c r="AA854" i="13"/>
  <c r="AA855" i="13"/>
  <c r="AA856" i="13"/>
  <c r="AA857" i="13"/>
  <c r="AA858" i="13"/>
  <c r="AA859" i="13"/>
  <c r="AA860" i="13"/>
  <c r="AA861" i="13"/>
  <c r="AA862" i="13"/>
  <c r="AA863" i="13"/>
  <c r="AA864" i="13"/>
  <c r="AA865" i="13"/>
  <c r="AA866" i="13"/>
  <c r="AA867" i="13"/>
  <c r="AA868" i="13"/>
  <c r="AA869" i="13"/>
  <c r="AA870" i="13"/>
  <c r="AA871" i="13"/>
  <c r="AA872" i="13"/>
  <c r="AA873" i="13"/>
  <c r="AA874" i="13"/>
  <c r="AA875" i="13"/>
  <c r="AA876" i="13"/>
  <c r="AA877" i="13"/>
  <c r="AA878" i="13"/>
  <c r="AA879" i="13"/>
  <c r="AA880" i="13"/>
  <c r="AA881" i="13"/>
  <c r="AA882" i="13"/>
  <c r="AA883" i="13"/>
  <c r="AA884" i="13"/>
  <c r="AA885" i="13"/>
  <c r="AA886" i="13"/>
  <c r="AA887" i="13"/>
  <c r="AA888" i="13"/>
  <c r="AA889" i="13"/>
  <c r="AA890" i="13"/>
  <c r="AA891" i="13"/>
  <c r="AA892" i="13"/>
  <c r="AA893" i="13"/>
  <c r="AA894" i="13"/>
  <c r="AA895" i="13"/>
  <c r="AA896" i="13"/>
  <c r="AA897" i="13"/>
  <c r="AA898" i="13"/>
  <c r="AA899" i="13"/>
  <c r="AA900" i="13"/>
  <c r="AA901" i="13"/>
  <c r="AA902" i="13"/>
  <c r="AA903" i="13"/>
  <c r="AA904" i="13"/>
  <c r="AA905" i="13"/>
  <c r="AA906" i="13"/>
  <c r="AA907" i="13"/>
  <c r="AA908" i="13"/>
  <c r="AA909" i="13"/>
  <c r="AA910" i="13"/>
  <c r="AA911" i="13"/>
  <c r="AA912" i="13"/>
  <c r="AA913" i="13"/>
  <c r="AA914" i="13"/>
  <c r="AA915" i="13"/>
  <c r="AA916" i="13"/>
  <c r="AA917" i="13"/>
  <c r="AA918" i="13"/>
  <c r="AA919" i="13"/>
  <c r="AA920" i="13"/>
  <c r="AA921" i="13"/>
  <c r="AA922" i="13"/>
  <c r="AA923" i="13"/>
  <c r="AA924" i="13"/>
  <c r="AA925" i="13"/>
  <c r="AA926" i="13"/>
  <c r="AA927" i="13"/>
  <c r="AA928" i="13"/>
  <c r="AA929" i="13"/>
  <c r="AA930" i="13"/>
  <c r="AA931" i="13"/>
  <c r="AA932" i="13"/>
  <c r="AA933" i="13"/>
  <c r="AA934" i="13"/>
  <c r="AA935" i="13"/>
  <c r="AA936" i="13"/>
  <c r="AA937" i="13"/>
  <c r="AA938" i="13"/>
  <c r="AA939" i="13"/>
  <c r="AA940" i="13"/>
  <c r="AA941" i="13"/>
  <c r="AA942" i="13"/>
  <c r="AA943" i="13"/>
  <c r="AA944" i="13"/>
  <c r="AA945" i="13"/>
  <c r="AA946" i="13"/>
  <c r="AA947" i="13"/>
  <c r="AA948" i="13"/>
  <c r="AA949" i="13"/>
  <c r="AA950" i="13"/>
  <c r="AA951" i="13"/>
  <c r="AA952" i="13"/>
  <c r="AA953" i="13"/>
  <c r="AA954" i="13"/>
  <c r="AA955" i="13"/>
  <c r="AA956" i="13"/>
  <c r="AA957" i="13"/>
  <c r="AA958" i="13"/>
  <c r="AA959" i="13"/>
  <c r="AA960" i="13"/>
  <c r="AA961" i="13"/>
  <c r="AA962" i="13"/>
  <c r="AA963" i="13"/>
  <c r="AA964" i="13"/>
  <c r="AA965" i="13"/>
  <c r="AA966" i="13"/>
  <c r="AA967" i="13"/>
  <c r="AA968" i="13"/>
  <c r="AA969" i="13"/>
  <c r="AA970" i="13"/>
  <c r="AA971" i="13"/>
  <c r="AA972" i="13"/>
  <c r="AA973" i="13"/>
  <c r="AA974" i="13"/>
  <c r="AA975" i="13"/>
  <c r="AA976" i="13"/>
  <c r="AA977" i="13"/>
  <c r="AA978" i="13"/>
  <c r="AA979" i="13"/>
  <c r="AA980" i="13"/>
  <c r="AA981" i="13"/>
  <c r="AA982" i="13"/>
  <c r="AA983" i="13"/>
  <c r="AA984" i="13"/>
  <c r="AA985" i="13"/>
  <c r="AA986" i="13"/>
  <c r="AA987" i="13"/>
  <c r="AA988" i="13"/>
  <c r="AA989" i="13"/>
  <c r="AA990" i="13"/>
  <c r="AA991" i="13"/>
  <c r="AA992" i="13"/>
  <c r="AA993" i="13"/>
  <c r="AA994" i="13"/>
  <c r="AA995" i="13"/>
  <c r="AA996" i="13"/>
  <c r="AA997" i="13"/>
  <c r="AA998" i="13"/>
  <c r="AA999" i="13"/>
  <c r="AA1000" i="13"/>
  <c r="AA1001" i="13"/>
  <c r="AA1002" i="13"/>
  <c r="AA1003" i="13"/>
  <c r="AA1004" i="13"/>
  <c r="AA1005" i="13"/>
  <c r="AA1006" i="13"/>
  <c r="AA1007" i="13"/>
  <c r="AA1008" i="13"/>
  <c r="AA1009" i="13"/>
  <c r="AA1010" i="13"/>
  <c r="AA1011" i="13"/>
  <c r="AA1012" i="13"/>
  <c r="AA1013" i="13"/>
  <c r="AA1014" i="13"/>
  <c r="AA1015" i="13"/>
  <c r="AA1016" i="13"/>
  <c r="AA1017" i="13"/>
  <c r="AA1018" i="13"/>
  <c r="AA1019" i="13"/>
  <c r="AA1020" i="13"/>
  <c r="AA1021" i="13"/>
  <c r="AA1022" i="13"/>
  <c r="AA1023" i="13"/>
  <c r="AA1024" i="13"/>
  <c r="AA1025" i="13"/>
  <c r="AA1026" i="13"/>
  <c r="AA1027" i="13"/>
  <c r="AA1028" i="13"/>
  <c r="AA1029" i="13"/>
  <c r="AA1030" i="13"/>
  <c r="AA1031" i="13"/>
  <c r="AA1032" i="13"/>
  <c r="AA1033" i="13"/>
  <c r="AA1034" i="13"/>
  <c r="AA1035" i="13"/>
  <c r="AA1036" i="13"/>
  <c r="AA1037" i="13"/>
  <c r="AA1038" i="13"/>
  <c r="AA1039" i="13"/>
  <c r="AA1040" i="13"/>
  <c r="AA1041" i="13"/>
  <c r="AA1042" i="13"/>
  <c r="AA1043" i="13"/>
  <c r="AA1044" i="13"/>
  <c r="AA1045" i="13"/>
  <c r="AA1046" i="13"/>
  <c r="AA1047" i="13"/>
  <c r="AA1048" i="13"/>
  <c r="AA1049" i="13"/>
  <c r="AA1050" i="13"/>
  <c r="AA1051" i="13"/>
  <c r="AA1052" i="13"/>
  <c r="AA1053" i="13"/>
  <c r="AA1054" i="13"/>
  <c r="AA1055" i="13"/>
  <c r="AA1056" i="13"/>
  <c r="AA1057" i="13"/>
  <c r="AA1058" i="13"/>
  <c r="AA1059" i="13"/>
  <c r="AA1060" i="13"/>
  <c r="AA1061" i="13"/>
  <c r="AA1062" i="13"/>
  <c r="AA1063" i="13"/>
  <c r="AA1064" i="13"/>
  <c r="AA1065" i="13"/>
  <c r="AA1066" i="13"/>
  <c r="AA1067" i="13"/>
  <c r="AA1068" i="13"/>
  <c r="AA1069" i="13"/>
  <c r="AA1070" i="13"/>
  <c r="AA1071" i="13"/>
  <c r="AA1072" i="13"/>
  <c r="AA1073" i="13"/>
  <c r="AA1074" i="13"/>
  <c r="AA1075" i="13"/>
  <c r="AA1076" i="13"/>
  <c r="AA1077" i="13"/>
  <c r="AA1078" i="13"/>
  <c r="AA1079" i="13"/>
  <c r="AA1080" i="13"/>
  <c r="AA1081" i="13"/>
  <c r="AA1082" i="13"/>
  <c r="AA1083" i="13"/>
  <c r="AA1084" i="13"/>
  <c r="AA1085" i="13"/>
  <c r="AA1086" i="13"/>
  <c r="AA1087" i="13"/>
  <c r="AA1088" i="13"/>
  <c r="AA1089" i="13"/>
  <c r="AA1090" i="13"/>
  <c r="AA1091" i="13"/>
  <c r="AA1092" i="13"/>
  <c r="AA1093" i="13"/>
  <c r="AA1094" i="13"/>
  <c r="AA1095" i="13"/>
  <c r="AA1096" i="13"/>
  <c r="AA1097" i="13"/>
  <c r="AA1098" i="13"/>
  <c r="AA1099" i="13"/>
  <c r="AA1100" i="13"/>
  <c r="AA1101" i="13"/>
  <c r="AA1102" i="13"/>
  <c r="AA1103" i="13"/>
  <c r="AA1104" i="13"/>
  <c r="AA1105" i="13"/>
  <c r="AA1106" i="13"/>
  <c r="AA1107" i="13"/>
  <c r="AA1108" i="13"/>
  <c r="AA1109" i="13"/>
  <c r="AA1110" i="13"/>
  <c r="AA1111" i="13"/>
  <c r="AA1112" i="13"/>
  <c r="AA1113" i="13"/>
  <c r="AA1114" i="13"/>
  <c r="AA1115" i="13"/>
  <c r="AA1116" i="13"/>
  <c r="AA1117" i="13"/>
  <c r="AA1118" i="13"/>
  <c r="AA1119" i="13"/>
  <c r="AA1120" i="13"/>
  <c r="AA1121" i="13"/>
  <c r="AA1122" i="13"/>
  <c r="AA1123" i="13"/>
  <c r="AA1124" i="13"/>
  <c r="AA1125" i="13"/>
  <c r="AA1126" i="13"/>
  <c r="AA1127" i="13"/>
  <c r="AA1128" i="13"/>
  <c r="AA1129" i="13"/>
  <c r="AA1130" i="13"/>
  <c r="AA1131" i="13"/>
  <c r="AA1132" i="13"/>
  <c r="AA1133" i="13"/>
  <c r="AA1134" i="13"/>
  <c r="AA1135" i="13"/>
  <c r="AA1136" i="13"/>
  <c r="AA1137" i="13"/>
  <c r="AA1138" i="13"/>
  <c r="AA1139" i="13"/>
  <c r="AA1140" i="13"/>
  <c r="AA1141" i="13"/>
  <c r="AA1142" i="13"/>
  <c r="AA1143" i="13"/>
  <c r="AA1144" i="13"/>
  <c r="AA1145" i="13"/>
  <c r="AA1146" i="13"/>
  <c r="AA1147" i="13"/>
  <c r="AA1148" i="13"/>
  <c r="AA1149" i="13"/>
  <c r="AA1150" i="13"/>
  <c r="AA1151" i="13"/>
  <c r="AA1152" i="13"/>
  <c r="AA1153" i="13"/>
  <c r="AA1154" i="13"/>
  <c r="AA1155" i="13"/>
  <c r="AA1156" i="13"/>
  <c r="AA1157" i="13"/>
  <c r="AA1158" i="13"/>
  <c r="AA1159" i="13"/>
  <c r="AA1160" i="13"/>
  <c r="AA1161" i="13"/>
  <c r="AA1162" i="13"/>
  <c r="AA1163" i="13"/>
  <c r="AA1164" i="13"/>
  <c r="AA1165" i="13"/>
  <c r="AA1166" i="13"/>
  <c r="AA1167" i="13"/>
  <c r="AA1168" i="13"/>
  <c r="AA1169" i="13"/>
  <c r="AA1170" i="13"/>
  <c r="AA1171" i="13"/>
  <c r="AA1172" i="13"/>
  <c r="AA1173" i="13"/>
  <c r="AA1174" i="13"/>
  <c r="AA1175" i="13"/>
  <c r="AA1176" i="13"/>
  <c r="AA1177" i="13"/>
  <c r="AA1178" i="13"/>
  <c r="AA1179" i="13"/>
  <c r="AA1180" i="13"/>
  <c r="AA1181" i="13"/>
  <c r="AA1182" i="13"/>
  <c r="AA1183" i="13"/>
  <c r="AA1184" i="13"/>
  <c r="AA1185" i="13"/>
  <c r="AA1186" i="13"/>
  <c r="AA1187" i="13"/>
  <c r="AA1188" i="13"/>
  <c r="AA1189" i="13"/>
  <c r="AA1190" i="13"/>
  <c r="AA1191" i="13"/>
  <c r="AA1192" i="13"/>
  <c r="AA1193" i="13"/>
  <c r="AA1194" i="13"/>
  <c r="AA1195" i="13"/>
  <c r="AA1196" i="13"/>
  <c r="AA1197" i="13"/>
  <c r="AA1198" i="13"/>
  <c r="AA1199" i="13"/>
  <c r="AA1200" i="13"/>
  <c r="AA1201" i="13"/>
  <c r="AA1202" i="13"/>
  <c r="AA1203" i="13"/>
  <c r="AA1204" i="13"/>
  <c r="AA1205" i="13"/>
  <c r="AA1206" i="13"/>
  <c r="AA1207" i="13"/>
  <c r="AA1208" i="13"/>
  <c r="AA1209" i="13"/>
  <c r="AA1210" i="13"/>
  <c r="AA1211" i="13"/>
  <c r="AA1212" i="13"/>
  <c r="AA1213" i="13"/>
  <c r="AA1214" i="13"/>
  <c r="AA1215" i="13"/>
  <c r="AA1216" i="13"/>
  <c r="AA1217" i="13"/>
  <c r="AA1218" i="13"/>
  <c r="AA1219" i="13"/>
  <c r="AA1220" i="13"/>
  <c r="AA1221" i="13"/>
  <c r="AA1222" i="13"/>
  <c r="AA1223" i="13"/>
  <c r="AA1224" i="13"/>
  <c r="AA1225" i="13"/>
  <c r="AA1226" i="13"/>
  <c r="AA1227" i="13"/>
  <c r="AA1228" i="13"/>
  <c r="AA1229" i="13"/>
  <c r="AA1230" i="13"/>
  <c r="AA1231" i="13"/>
  <c r="AA1232" i="13"/>
  <c r="AA1233" i="13"/>
  <c r="AA1234" i="13"/>
  <c r="AA1235" i="13"/>
  <c r="AA1236" i="13"/>
  <c r="AA1237" i="13"/>
  <c r="AA1238" i="13"/>
  <c r="AA1239" i="13"/>
  <c r="AA1240" i="13"/>
  <c r="AA1241" i="13"/>
  <c r="AA1242" i="13"/>
  <c r="AA1243" i="13"/>
  <c r="AA1244" i="13"/>
  <c r="AA1245" i="13"/>
  <c r="AA1246" i="13"/>
  <c r="AA1247" i="13"/>
  <c r="AA1248" i="13"/>
  <c r="AA1249" i="13"/>
  <c r="AA1250" i="13"/>
  <c r="AA1251" i="13"/>
  <c r="AA1252" i="13"/>
  <c r="AA1253" i="13"/>
  <c r="AA1254" i="13"/>
  <c r="AA1255" i="13"/>
  <c r="AA1256" i="13"/>
  <c r="AA1257" i="13"/>
  <c r="AA1258" i="13"/>
  <c r="AA1259" i="13"/>
  <c r="AA1260" i="13"/>
  <c r="AA1261" i="13"/>
  <c r="AA1262" i="13"/>
  <c r="AA1263" i="13"/>
  <c r="AA1264" i="13"/>
  <c r="AA1265" i="13"/>
  <c r="AA1266" i="13"/>
  <c r="AA1267" i="13"/>
  <c r="AA1268" i="13"/>
  <c r="AA1269" i="13"/>
  <c r="AA1270" i="13"/>
  <c r="AA1271" i="13"/>
  <c r="AA1272" i="13"/>
  <c r="AA1273" i="13"/>
  <c r="AA1274" i="13"/>
  <c r="AA1275" i="13"/>
  <c r="AA1276" i="13"/>
  <c r="AA1277" i="13"/>
  <c r="AA1278" i="13"/>
  <c r="AA1279" i="13"/>
  <c r="AA1280" i="13"/>
  <c r="AA1281" i="13"/>
  <c r="AA1282" i="13"/>
  <c r="AA1283" i="13"/>
  <c r="AA1284" i="13"/>
  <c r="AA1285" i="13"/>
  <c r="AA1286" i="13"/>
  <c r="AA1287" i="13"/>
  <c r="AA1288" i="13"/>
  <c r="AA1289" i="13"/>
  <c r="AA1290" i="13"/>
  <c r="AA1291" i="13"/>
  <c r="AA1292" i="13"/>
  <c r="AA1293" i="13"/>
  <c r="AA1294" i="13"/>
  <c r="AA1295" i="13"/>
  <c r="AA1296" i="13"/>
  <c r="AA1297" i="13"/>
  <c r="AA1298" i="13"/>
  <c r="AA1299" i="13"/>
  <c r="AA1300" i="13"/>
  <c r="AA1301" i="13"/>
  <c r="AA1302" i="13"/>
  <c r="AA1303" i="13"/>
  <c r="AA1304" i="13"/>
  <c r="AA1305" i="13"/>
  <c r="AA1306" i="13"/>
  <c r="AA1307" i="13"/>
  <c r="AA1308" i="13"/>
  <c r="AA1309" i="13"/>
  <c r="AA1310" i="13"/>
  <c r="AA1311" i="13"/>
  <c r="AA1312" i="13"/>
  <c r="AA1313" i="13"/>
  <c r="AA1314" i="13"/>
  <c r="AA1315" i="13"/>
  <c r="AA1316" i="13"/>
  <c r="AA1317" i="13"/>
  <c r="AA1318" i="13"/>
  <c r="AA1319" i="13"/>
  <c r="AA1320" i="13"/>
  <c r="AA1321" i="13"/>
  <c r="AA1322" i="13"/>
  <c r="AA1323" i="13"/>
  <c r="AA1324" i="13"/>
  <c r="AA1325" i="13"/>
  <c r="AA1326" i="13"/>
  <c r="AA1327" i="13"/>
  <c r="AA1328" i="13"/>
  <c r="AA1329" i="13"/>
  <c r="AA1330" i="13"/>
  <c r="AA1331" i="13"/>
  <c r="AA1332" i="13"/>
  <c r="AA1333" i="13"/>
  <c r="AA1334" i="13"/>
  <c r="AA1335" i="13"/>
  <c r="AA1336" i="13"/>
  <c r="AA1337" i="13"/>
  <c r="AA1338" i="13"/>
  <c r="AA1339" i="13"/>
  <c r="AA1340" i="13"/>
  <c r="AA1341" i="13"/>
  <c r="AA1342" i="13"/>
  <c r="AA1343" i="13"/>
  <c r="AA1344" i="13"/>
  <c r="AA1345" i="13"/>
  <c r="AA1346" i="13"/>
  <c r="AA1347" i="13"/>
  <c r="AA1348" i="13"/>
  <c r="AA1349" i="13"/>
  <c r="AA1350" i="13"/>
  <c r="AA1351" i="13"/>
  <c r="AA1352" i="13"/>
  <c r="AA1353" i="13"/>
  <c r="AA1354" i="13"/>
  <c r="AA1355" i="13"/>
  <c r="AA1356" i="13"/>
  <c r="AA1357" i="13"/>
  <c r="AA1358" i="13"/>
  <c r="AA1359" i="13"/>
  <c r="AA1360" i="13"/>
  <c r="AA1361" i="13"/>
  <c r="AA1362" i="13"/>
  <c r="AA1363" i="13"/>
  <c r="AA1364" i="13"/>
  <c r="AA1365" i="13"/>
  <c r="AA1366" i="13"/>
  <c r="AA1367" i="13"/>
  <c r="AA1368" i="13"/>
  <c r="AA1369" i="13"/>
  <c r="AA1370" i="13"/>
  <c r="AA1371" i="13"/>
  <c r="AA1372" i="13"/>
  <c r="AA1373" i="13"/>
  <c r="AA1374" i="13"/>
  <c r="AA1375" i="13"/>
  <c r="AA1376" i="13"/>
  <c r="AA1377" i="13"/>
  <c r="AA1378" i="13"/>
  <c r="AA1379" i="13"/>
  <c r="AA1380" i="13"/>
  <c r="AA1381" i="13"/>
  <c r="AA1382" i="13"/>
  <c r="AA1383" i="13"/>
  <c r="AA1384" i="13"/>
  <c r="AA1385" i="13"/>
  <c r="AA1386" i="13"/>
  <c r="AA1387" i="13"/>
  <c r="AA1388" i="13"/>
  <c r="AA1389" i="13"/>
  <c r="AA1390" i="13"/>
  <c r="AA1391" i="13"/>
  <c r="AA1392" i="13"/>
  <c r="AA1393" i="13"/>
  <c r="AA1394" i="13"/>
  <c r="AA1395" i="13"/>
  <c r="AA1396" i="13"/>
  <c r="AA1397" i="13"/>
  <c r="AA1398" i="13"/>
  <c r="AA1399" i="13"/>
  <c r="AA1400" i="13"/>
  <c r="AA1401" i="13"/>
  <c r="AA1402" i="13"/>
  <c r="AA1403" i="13"/>
  <c r="AA1404" i="13"/>
  <c r="AA1405" i="13"/>
  <c r="AA1406" i="13"/>
  <c r="AA1407" i="13"/>
  <c r="AA1408" i="13"/>
  <c r="AA1409" i="13"/>
  <c r="AA1410" i="13"/>
  <c r="AA1411" i="13"/>
  <c r="AA1412" i="13"/>
  <c r="AA1413" i="13"/>
  <c r="AA1414" i="13"/>
  <c r="AA1415" i="13"/>
  <c r="AA1416" i="13"/>
  <c r="AA1417" i="13"/>
  <c r="AA1418" i="13"/>
  <c r="AA1419" i="13"/>
  <c r="AA1420" i="13"/>
  <c r="AA1421" i="13"/>
  <c r="AA1422" i="13"/>
  <c r="AA1423" i="13"/>
  <c r="AA1424" i="13"/>
  <c r="AA1425" i="13"/>
  <c r="AA1426" i="13"/>
  <c r="AA1427" i="13"/>
  <c r="AA1428" i="13"/>
  <c r="AA1429" i="13"/>
  <c r="AA1430" i="13"/>
  <c r="AA1431" i="13"/>
  <c r="AA1432" i="13"/>
  <c r="AA1433" i="13"/>
  <c r="AA1434" i="13"/>
  <c r="AA1435" i="13"/>
  <c r="AA1436" i="13"/>
  <c r="AA1437" i="13"/>
  <c r="AA1438" i="13"/>
  <c r="AA1439" i="13"/>
  <c r="AA1440" i="13"/>
  <c r="AA1441" i="13"/>
  <c r="AA1442" i="13"/>
  <c r="AA1443" i="13"/>
  <c r="AA1444" i="13"/>
  <c r="AA1445" i="13"/>
  <c r="AA1446" i="13"/>
  <c r="AA1447" i="13"/>
  <c r="AA1448" i="13"/>
  <c r="AA1449" i="13"/>
  <c r="AA1450" i="13"/>
  <c r="AA1451" i="13"/>
  <c r="AA1452" i="13"/>
  <c r="AA1453" i="13"/>
  <c r="AA1454" i="13"/>
  <c r="AA1455" i="13"/>
  <c r="AA1456" i="13"/>
  <c r="AA1457" i="13"/>
  <c r="AA1458" i="13"/>
  <c r="AA1459" i="13"/>
  <c r="AA1460" i="13"/>
  <c r="AA1461" i="13"/>
  <c r="AA1462" i="13"/>
  <c r="AA1463" i="13"/>
  <c r="AA1464" i="13"/>
  <c r="AA1465" i="13"/>
  <c r="AA1466" i="13"/>
  <c r="AA1467" i="13"/>
  <c r="AA1468" i="13"/>
  <c r="AA1469" i="13"/>
  <c r="AA1470" i="13"/>
  <c r="AA1471" i="13"/>
  <c r="AA1472" i="13"/>
  <c r="AA1473" i="13"/>
  <c r="AA1474" i="13"/>
  <c r="AA1475" i="13"/>
  <c r="AA1476" i="13"/>
  <c r="AA1477" i="13"/>
  <c r="AA1478" i="13"/>
  <c r="AA1479" i="13"/>
  <c r="AA1480" i="13"/>
  <c r="AA1481" i="13"/>
  <c r="AA1482" i="13"/>
  <c r="AA1483" i="13"/>
  <c r="AA1484" i="13"/>
  <c r="AA1485" i="13"/>
  <c r="AA1486" i="13"/>
  <c r="AA1487" i="13"/>
  <c r="AA1488" i="13"/>
  <c r="AA1489" i="13"/>
  <c r="AA1490" i="13"/>
  <c r="AA1491" i="13"/>
  <c r="AA1492" i="13"/>
  <c r="AA1493" i="13"/>
  <c r="AA1494" i="13"/>
  <c r="AA1495" i="13"/>
  <c r="AA1496" i="13"/>
  <c r="AA1497" i="13"/>
  <c r="AA1498" i="13"/>
  <c r="AA1499" i="13"/>
  <c r="AA1500" i="13"/>
  <c r="AA1501" i="13"/>
  <c r="AA1502" i="13"/>
  <c r="AA1503" i="13"/>
  <c r="AA1504" i="13"/>
  <c r="AA1505" i="13"/>
  <c r="AA1506" i="13"/>
  <c r="AA1507" i="13"/>
  <c r="AA1508" i="13"/>
  <c r="AA1509" i="13"/>
  <c r="AA1510" i="13"/>
  <c r="AA1511" i="13"/>
  <c r="AA1512" i="13"/>
  <c r="AA1513" i="13"/>
  <c r="AA1514" i="13"/>
  <c r="AA1515" i="13"/>
  <c r="AA1516" i="13"/>
  <c r="AA1517" i="13"/>
  <c r="AA1518" i="13"/>
  <c r="AA1519" i="13"/>
  <c r="AA1520" i="13"/>
  <c r="AA1521" i="13"/>
  <c r="AA1522" i="13"/>
  <c r="AA1523" i="13"/>
  <c r="AA1524" i="13"/>
  <c r="AA1525" i="13"/>
  <c r="AA1526" i="13"/>
  <c r="AA1527" i="13"/>
  <c r="AA1528" i="13"/>
  <c r="AA1529" i="13"/>
  <c r="AA1530" i="13"/>
  <c r="AA1531" i="13"/>
  <c r="AA1532" i="13"/>
  <c r="AA1533" i="13"/>
  <c r="AA1534" i="13"/>
  <c r="AA1535" i="13"/>
  <c r="AA1536" i="13"/>
  <c r="AA1537" i="13"/>
  <c r="AA1538" i="13"/>
  <c r="AA1539" i="13"/>
  <c r="AA1540" i="13"/>
  <c r="AA1541" i="13"/>
  <c r="AA1542" i="13"/>
  <c r="AA1543" i="13"/>
  <c r="AA1544" i="13"/>
  <c r="AA1545" i="13"/>
  <c r="AA1546" i="13"/>
  <c r="AA1547" i="13"/>
  <c r="AA1548" i="13"/>
  <c r="AA1549" i="13"/>
  <c r="AA1550" i="13"/>
  <c r="AA1551" i="13"/>
  <c r="AA1552" i="13"/>
  <c r="AA1553" i="13"/>
  <c r="AA1554" i="13"/>
  <c r="AA1555" i="13"/>
  <c r="AA1556" i="13"/>
  <c r="AA1557" i="13"/>
  <c r="AA1558" i="13"/>
  <c r="AA1559" i="13"/>
  <c r="AA1560" i="13"/>
  <c r="AA1561" i="13"/>
  <c r="AA1562" i="13"/>
  <c r="AA1563" i="13"/>
  <c r="AA1564" i="13"/>
  <c r="AA1565" i="13"/>
  <c r="AA1566" i="13"/>
  <c r="AA1567" i="13"/>
  <c r="AA1568" i="13"/>
  <c r="AA1569" i="13"/>
  <c r="AA1570" i="13"/>
  <c r="AA1571" i="13"/>
  <c r="AA1572" i="13"/>
  <c r="AA1573" i="13"/>
  <c r="AA1574" i="13"/>
  <c r="AA1575" i="13"/>
  <c r="AA1576" i="13"/>
  <c r="AA1577" i="13"/>
  <c r="AA1578" i="13"/>
  <c r="AA1579" i="13"/>
  <c r="AA1580" i="13"/>
  <c r="AA1581" i="13"/>
  <c r="AA1582" i="13"/>
  <c r="AA1583" i="13"/>
  <c r="AA1584" i="13"/>
  <c r="AA1585" i="13"/>
  <c r="AA1586" i="13"/>
  <c r="AA1587" i="13"/>
  <c r="AA1588" i="13"/>
  <c r="AA1589" i="13"/>
  <c r="AA1590" i="13"/>
  <c r="AA1591" i="13"/>
  <c r="AA1592" i="13"/>
  <c r="AA1593" i="13"/>
  <c r="AA1594" i="13"/>
  <c r="AA1595" i="13"/>
  <c r="AA1596" i="13"/>
  <c r="AA1597" i="13"/>
  <c r="AA1598" i="13"/>
  <c r="AA1599" i="13"/>
  <c r="AA1600" i="13"/>
  <c r="AA1601" i="13"/>
  <c r="AA1602" i="13"/>
  <c r="AA1603" i="13"/>
  <c r="AA1604" i="13"/>
  <c r="AA1605" i="13"/>
  <c r="AA1606" i="13"/>
  <c r="AA1607" i="13"/>
  <c r="AA1608" i="13"/>
  <c r="AA1609" i="13"/>
  <c r="AA1610" i="13"/>
  <c r="AA1611" i="13"/>
  <c r="AA1612" i="13"/>
  <c r="AA1613" i="13"/>
  <c r="AA1614" i="13"/>
  <c r="AA1615" i="13"/>
  <c r="AA1616" i="13"/>
  <c r="AA1617" i="13"/>
  <c r="AA1618" i="13"/>
  <c r="AA1619" i="13"/>
  <c r="AA1620" i="13"/>
  <c r="AA1621" i="13"/>
  <c r="AA1622" i="13"/>
  <c r="AA1623" i="13"/>
  <c r="AA1624" i="13"/>
  <c r="AA1625" i="13"/>
  <c r="AA1626" i="13"/>
  <c r="AA1627" i="13"/>
  <c r="AA1628" i="13"/>
  <c r="AA1629" i="13"/>
  <c r="AA1630" i="13"/>
  <c r="AA1631" i="13"/>
  <c r="AA1632" i="13"/>
  <c r="AA1633" i="13"/>
  <c r="AA1634" i="13"/>
  <c r="AA1635" i="13"/>
  <c r="AA1636" i="13"/>
  <c r="AA1637" i="13"/>
  <c r="AA1638" i="13"/>
  <c r="AA1639" i="13"/>
  <c r="AA1640" i="13"/>
  <c r="AA1641" i="13"/>
  <c r="AA1642" i="13"/>
  <c r="AA1643" i="13"/>
  <c r="AA1644" i="13"/>
  <c r="AA1645" i="13"/>
  <c r="AA1646" i="13"/>
  <c r="AA1647" i="13"/>
  <c r="AA1648" i="13"/>
  <c r="AA1649" i="13"/>
  <c r="AA1650" i="13"/>
  <c r="AA1651" i="13"/>
  <c r="AA1652" i="13"/>
  <c r="AA1653" i="13"/>
  <c r="AA1654" i="13"/>
  <c r="AA1655" i="13"/>
  <c r="AA1656" i="13"/>
  <c r="AA1657" i="13"/>
  <c r="AA1658" i="13"/>
  <c r="AA1659" i="13"/>
  <c r="AA1660" i="13"/>
  <c r="AA1661" i="13"/>
  <c r="AA1662" i="13"/>
  <c r="AA1663" i="13"/>
  <c r="AA1664" i="13"/>
  <c r="AA1665" i="13"/>
  <c r="AA1666" i="13"/>
  <c r="AA1667" i="13"/>
  <c r="AA1668" i="13"/>
  <c r="AA1669" i="13"/>
  <c r="AA1670" i="13"/>
  <c r="AA1671" i="13"/>
  <c r="AA1672" i="13"/>
  <c r="AA1673" i="13"/>
  <c r="AA1674" i="13"/>
  <c r="AA1675" i="13"/>
  <c r="AA1676" i="13"/>
  <c r="AA1677" i="13"/>
  <c r="AA1678" i="13"/>
  <c r="AA1679" i="13"/>
  <c r="AA1680" i="13"/>
  <c r="AA1681" i="13"/>
  <c r="AA1682" i="13"/>
  <c r="AA1683" i="13"/>
  <c r="AA1684" i="13"/>
  <c r="AA1685" i="13"/>
  <c r="AA1686" i="13"/>
  <c r="AA1687" i="13"/>
  <c r="AA1688" i="13"/>
  <c r="AA1689" i="13"/>
  <c r="AA1690" i="13"/>
  <c r="AA1691" i="13"/>
  <c r="AA1692" i="13"/>
  <c r="AA1693" i="13"/>
  <c r="AA1694" i="13"/>
  <c r="AA1695" i="13"/>
  <c r="AA1696" i="13"/>
  <c r="AA1697" i="13"/>
  <c r="AA1698" i="13"/>
  <c r="AA1699" i="13"/>
  <c r="AA1700" i="13"/>
  <c r="AA1701" i="13"/>
  <c r="AA1702" i="13"/>
  <c r="AA1703" i="13"/>
  <c r="AA1704" i="13"/>
  <c r="AA1705" i="13"/>
  <c r="AA1706" i="13"/>
  <c r="AA1707" i="13"/>
  <c r="AA1708" i="13"/>
  <c r="AA1709" i="13"/>
  <c r="AA1710" i="13"/>
  <c r="AA1711" i="13"/>
  <c r="AA1712" i="13"/>
  <c r="AA1713" i="13"/>
  <c r="AA1714" i="13"/>
  <c r="AA1715" i="13"/>
  <c r="AA1716" i="13"/>
  <c r="AA1717" i="13"/>
  <c r="AA1718" i="13"/>
  <c r="AA1719" i="13"/>
  <c r="AA1720" i="13"/>
  <c r="AA1721" i="13"/>
  <c r="AA1722" i="13"/>
  <c r="AA1723" i="13"/>
  <c r="AA1724" i="13"/>
  <c r="AA1725" i="13"/>
  <c r="AA1726" i="13"/>
  <c r="AA1727" i="13"/>
  <c r="AA1728" i="13"/>
  <c r="AA1729" i="13"/>
  <c r="AA1730" i="13"/>
  <c r="AA1731" i="13"/>
  <c r="AA1732" i="13"/>
  <c r="AA1733" i="13"/>
  <c r="AA1734" i="13"/>
  <c r="AA1735" i="13"/>
  <c r="AA1736" i="13"/>
  <c r="AA1737" i="13"/>
  <c r="AA1738" i="13"/>
  <c r="AA1739" i="13"/>
  <c r="AA1740" i="13"/>
  <c r="AA1741" i="13"/>
  <c r="AA1742" i="13"/>
  <c r="AA1743" i="13"/>
  <c r="AA1744" i="13"/>
  <c r="AA1745" i="13"/>
  <c r="AA1746" i="13"/>
  <c r="AA1747" i="13"/>
  <c r="AA1748" i="13"/>
  <c r="AA1749" i="13"/>
  <c r="AA1750" i="13"/>
  <c r="AA1751" i="13"/>
  <c r="AA1752" i="13"/>
  <c r="AA1753" i="13"/>
  <c r="AA1754" i="13"/>
  <c r="AA1755" i="13"/>
  <c r="AA1756" i="13"/>
  <c r="AA1757" i="13"/>
  <c r="AA1758" i="13"/>
  <c r="AA1759" i="13"/>
  <c r="AA1760" i="13"/>
  <c r="AA1761" i="13"/>
  <c r="AA1762" i="13"/>
  <c r="AA1763" i="13"/>
  <c r="AA1764" i="13"/>
  <c r="AA1765" i="13"/>
  <c r="AA1766" i="13"/>
  <c r="AA1767" i="13"/>
  <c r="AA1768" i="13"/>
  <c r="AA1769" i="13"/>
  <c r="AA1770" i="13"/>
  <c r="AA1771" i="13"/>
  <c r="AA1772" i="13"/>
  <c r="AA1773" i="13"/>
  <c r="AA1774" i="13"/>
  <c r="AA1775" i="13"/>
  <c r="AA1776" i="13"/>
  <c r="AA1777" i="13"/>
  <c r="AA1778" i="13"/>
  <c r="AA1779" i="13"/>
  <c r="AA1780" i="13"/>
  <c r="AA1781" i="13"/>
  <c r="AA1782" i="13"/>
  <c r="AA1783" i="13"/>
  <c r="AA1784" i="13"/>
  <c r="AA1785" i="13"/>
  <c r="AA1786" i="13"/>
  <c r="AA1787" i="13"/>
  <c r="AA1788" i="13"/>
  <c r="AA1789" i="13"/>
  <c r="AA1790" i="13"/>
  <c r="AA1791" i="13"/>
  <c r="AA1792" i="13"/>
  <c r="AA1793" i="13"/>
  <c r="AA1794" i="13"/>
  <c r="AA1795" i="13"/>
  <c r="AA1796" i="13"/>
  <c r="AA1797" i="13"/>
  <c r="AA1798" i="13"/>
  <c r="AA1799" i="13"/>
  <c r="AA1800" i="13"/>
  <c r="AA1801" i="13"/>
  <c r="AA1802" i="13"/>
  <c r="AA1803" i="13"/>
  <c r="AA1804" i="13"/>
  <c r="AA1805" i="13"/>
  <c r="AA1806" i="13"/>
  <c r="AA1807" i="13"/>
  <c r="AA1808" i="13"/>
  <c r="AA1809" i="13"/>
  <c r="AA1810" i="13"/>
  <c r="AA1811" i="13"/>
  <c r="AA1812" i="13"/>
  <c r="AA1813" i="13"/>
  <c r="AA1814" i="13"/>
  <c r="AA1815" i="13"/>
  <c r="AA1816" i="13"/>
  <c r="AA1817" i="13"/>
  <c r="AA1818" i="13"/>
  <c r="AA1819" i="13"/>
  <c r="AA1820" i="13"/>
  <c r="AA1821" i="13"/>
  <c r="AA1822" i="13"/>
  <c r="AA1823" i="13"/>
  <c r="AA1824" i="13"/>
  <c r="AA1825" i="13"/>
  <c r="AA1826" i="13"/>
  <c r="AA1827" i="13"/>
  <c r="AA1828" i="13"/>
  <c r="AA1829" i="13"/>
  <c r="AA1830" i="13"/>
  <c r="AA1831" i="13"/>
  <c r="AA1832" i="13"/>
  <c r="AA1833" i="13"/>
  <c r="AA1834" i="13"/>
  <c r="AA1835" i="13"/>
  <c r="AA1836" i="13"/>
  <c r="AA1837" i="13"/>
  <c r="AA1838" i="13"/>
  <c r="AA1839" i="13"/>
  <c r="AA1840" i="13"/>
  <c r="AA1841" i="13"/>
  <c r="AA1842" i="13"/>
  <c r="AA1843" i="13"/>
  <c r="AA1844" i="13"/>
  <c r="AA1845" i="13"/>
  <c r="AA1846" i="13"/>
  <c r="AA1847" i="13"/>
  <c r="AA1848" i="13"/>
  <c r="AA1849" i="13"/>
  <c r="AA1850" i="13"/>
  <c r="AA1851" i="13"/>
  <c r="AA1852" i="13"/>
  <c r="AA1853" i="13"/>
  <c r="AA1854" i="13"/>
  <c r="AA1855" i="13"/>
  <c r="AA1856" i="13"/>
  <c r="AA1857" i="13"/>
  <c r="AA1858" i="13"/>
  <c r="AA1859" i="13"/>
  <c r="AA1860" i="13"/>
  <c r="AA1861" i="13"/>
  <c r="AA1862" i="13"/>
  <c r="AA1863" i="13"/>
  <c r="AA1864" i="13"/>
  <c r="AA1865" i="13"/>
  <c r="AA1866" i="13"/>
  <c r="AA1867" i="13"/>
  <c r="AA1868" i="13"/>
  <c r="AA1869" i="13"/>
  <c r="AA1870" i="13"/>
  <c r="AA1871" i="13"/>
  <c r="AA1872" i="13"/>
  <c r="AA1873" i="13"/>
  <c r="AA1874" i="13"/>
  <c r="AA1875" i="13"/>
  <c r="AA1876" i="13"/>
  <c r="AA1877" i="13"/>
  <c r="AA1878" i="13"/>
  <c r="AA1879" i="13"/>
  <c r="AA1880" i="13"/>
  <c r="AA1881" i="13"/>
  <c r="AA1882" i="13"/>
  <c r="AA1883" i="13"/>
  <c r="AA1884" i="13"/>
  <c r="AA1885" i="13"/>
  <c r="AA1886" i="13"/>
  <c r="AA1887" i="13"/>
  <c r="AA1888" i="13"/>
  <c r="AA1889" i="13"/>
  <c r="AA1890" i="13"/>
  <c r="AA1891" i="13"/>
  <c r="AA1892" i="13"/>
  <c r="AA1893" i="13"/>
  <c r="AA1894" i="13"/>
  <c r="AA1895" i="13"/>
  <c r="AA1896" i="13"/>
  <c r="AA1897" i="13"/>
  <c r="AA1898" i="13"/>
  <c r="AA1899" i="13"/>
  <c r="AA1900" i="13"/>
  <c r="AA1901" i="13"/>
  <c r="AA1902" i="13"/>
  <c r="AA1903" i="13"/>
  <c r="AA1904" i="13"/>
  <c r="AA1905" i="13"/>
  <c r="AA1906" i="13"/>
  <c r="AA1907" i="13"/>
  <c r="AA1908" i="13"/>
  <c r="AA1909" i="13"/>
  <c r="AA1910" i="13"/>
  <c r="AA1911" i="13"/>
  <c r="AA1912" i="13"/>
  <c r="AA1913" i="13"/>
  <c r="AA1914" i="13"/>
  <c r="AA1915" i="13"/>
  <c r="AA1916" i="13"/>
  <c r="AA1917" i="13"/>
  <c r="AA1918" i="13"/>
  <c r="AA1919" i="13"/>
  <c r="AA1920" i="13"/>
  <c r="AA1921" i="13"/>
  <c r="AA1922" i="13"/>
  <c r="AA1923" i="13"/>
  <c r="AA1924" i="13"/>
  <c r="AA1925" i="13"/>
  <c r="AA1926" i="13"/>
  <c r="AA1927" i="13"/>
  <c r="AA1928" i="13"/>
  <c r="AA1929" i="13"/>
  <c r="AA1930" i="13"/>
  <c r="AA1931" i="13"/>
  <c r="AA1932" i="13"/>
  <c r="AA1933" i="13"/>
  <c r="AA1934" i="13"/>
  <c r="AA1935" i="13"/>
  <c r="AA1936" i="13"/>
  <c r="AA1937" i="13"/>
  <c r="AA1938" i="13"/>
  <c r="AA1939" i="13"/>
  <c r="AA1940" i="13"/>
  <c r="AA1941" i="13"/>
  <c r="AA1942" i="13"/>
  <c r="AA1943" i="13"/>
  <c r="AA1944" i="13"/>
  <c r="AA1945" i="13"/>
  <c r="AA1946" i="13"/>
  <c r="AA1947" i="13"/>
  <c r="AA1948" i="13"/>
  <c r="AA1949" i="13"/>
  <c r="AA1950" i="13"/>
  <c r="AA1951" i="13"/>
  <c r="AA1952" i="13"/>
  <c r="AA1953" i="13"/>
  <c r="AA1954" i="13"/>
  <c r="AA1955" i="13"/>
  <c r="AA1956" i="13"/>
  <c r="AA1957" i="13"/>
  <c r="AA1958" i="13"/>
  <c r="AA1959" i="13"/>
  <c r="AA1960" i="13"/>
  <c r="AA1961" i="13"/>
  <c r="AA1962" i="13"/>
  <c r="AA1963" i="13"/>
  <c r="AA1964" i="13"/>
  <c r="AA1965" i="13"/>
  <c r="AA1966" i="13"/>
  <c r="AA1967" i="13"/>
  <c r="AA1968" i="13"/>
  <c r="AA1969" i="13"/>
  <c r="AA1970" i="13"/>
  <c r="AA1971" i="13"/>
  <c r="AA1972" i="13"/>
  <c r="AA1973" i="13"/>
  <c r="AA1974" i="13"/>
  <c r="AA1975" i="13"/>
  <c r="AA1976" i="13"/>
  <c r="AA1977" i="13"/>
  <c r="AA1978" i="13"/>
  <c r="AA1979" i="13"/>
  <c r="AA1980" i="13"/>
  <c r="AA1981" i="13"/>
  <c r="AA1982" i="13"/>
  <c r="AA1983" i="13"/>
  <c r="AA1984" i="13"/>
  <c r="AA1985" i="13"/>
  <c r="AA1986" i="13"/>
  <c r="AA1987" i="13"/>
  <c r="AA1988" i="13"/>
  <c r="AA1989" i="13"/>
  <c r="AA1990" i="13"/>
  <c r="AA1991" i="13"/>
  <c r="AA1992" i="13"/>
  <c r="AA1993" i="13"/>
  <c r="AA1994" i="13"/>
  <c r="AA1995" i="13"/>
  <c r="AA1996" i="13"/>
  <c r="AA1997" i="13"/>
  <c r="AA1998" i="13"/>
  <c r="AA1999" i="13"/>
  <c r="AA2000" i="13"/>
  <c r="AA2001" i="13"/>
  <c r="AA2002" i="13"/>
  <c r="AA2003" i="13"/>
  <c r="AA2004" i="13"/>
  <c r="AA2005" i="13"/>
  <c r="AA2006" i="13"/>
  <c r="AA2007" i="13"/>
  <c r="AA2008" i="13"/>
  <c r="AA2009" i="13"/>
  <c r="AA2010" i="13"/>
  <c r="AA2011" i="13"/>
  <c r="AA2012" i="13"/>
  <c r="AA2013" i="13"/>
  <c r="AA2014" i="13"/>
  <c r="AA2015" i="13"/>
  <c r="AA2016" i="13"/>
  <c r="AA2017" i="13"/>
  <c r="AA2018" i="13"/>
  <c r="AA2019" i="13"/>
  <c r="AA2020" i="13"/>
  <c r="AA2021" i="13"/>
  <c r="AA2022" i="13"/>
  <c r="AA2023" i="13"/>
  <c r="AA2024" i="13"/>
  <c r="AA2025" i="13"/>
  <c r="AA2026" i="13"/>
  <c r="AA2027" i="13"/>
  <c r="AA2028" i="13"/>
  <c r="AA2029" i="13"/>
  <c r="AA2030" i="13"/>
  <c r="AA2031" i="13"/>
  <c r="AA2032" i="13"/>
  <c r="AA2033" i="13"/>
  <c r="AA2034" i="13"/>
  <c r="AA2035" i="13"/>
  <c r="AA2036" i="13"/>
  <c r="AA2037" i="13"/>
  <c r="AA2038" i="13"/>
  <c r="AA2039" i="13"/>
  <c r="AA2040" i="13"/>
  <c r="AA2041" i="13"/>
  <c r="AA2042" i="13"/>
  <c r="AA2043" i="13"/>
  <c r="AA2044" i="13"/>
  <c r="AA2045" i="13"/>
  <c r="AA2046" i="13"/>
  <c r="AA2047" i="13"/>
  <c r="AA2048" i="13"/>
  <c r="AA2049" i="13"/>
  <c r="AA2050" i="13"/>
  <c r="AA2051" i="13"/>
  <c r="AA2052" i="13"/>
  <c r="AA2053" i="13"/>
  <c r="AA2054" i="13"/>
  <c r="AA2055" i="13"/>
  <c r="AA2056" i="13"/>
  <c r="AA2057" i="13"/>
  <c r="AA2058" i="13"/>
  <c r="AA2059" i="13"/>
  <c r="AA2060" i="13"/>
  <c r="AA2061" i="13"/>
  <c r="AA2062" i="13"/>
  <c r="AA2063" i="13"/>
  <c r="AA2064" i="13"/>
  <c r="AA2065" i="13"/>
  <c r="AA2066" i="13"/>
  <c r="AA2067" i="13"/>
  <c r="AA2068" i="13"/>
  <c r="AA2069" i="13"/>
  <c r="AA2070" i="13"/>
  <c r="AA2071" i="13"/>
  <c r="AA2072" i="13"/>
  <c r="AA2073" i="13"/>
  <c r="AA2074" i="13"/>
  <c r="AA2075" i="13"/>
  <c r="AA2076" i="13"/>
  <c r="AA2077" i="13"/>
  <c r="AA2078" i="13"/>
  <c r="AA2079" i="13"/>
  <c r="AA2080" i="13"/>
  <c r="AA2081" i="13"/>
  <c r="AA2082" i="13"/>
  <c r="AA2083" i="13"/>
  <c r="AA2084" i="13"/>
  <c r="AA2085" i="13"/>
  <c r="AA2086" i="13"/>
  <c r="AA2087" i="13"/>
  <c r="AA2088" i="13"/>
  <c r="AA2089" i="13"/>
  <c r="AA2090" i="13"/>
  <c r="AA2091" i="13"/>
  <c r="AA2092" i="13"/>
  <c r="AA2093" i="13"/>
  <c r="AA2094" i="13"/>
  <c r="AA2095" i="13"/>
  <c r="AA2096" i="13"/>
  <c r="AA2097" i="13"/>
  <c r="AA2098" i="13"/>
  <c r="AA2099" i="13"/>
  <c r="AA2100" i="13"/>
  <c r="AA2101" i="13"/>
  <c r="AA2102" i="13"/>
  <c r="AA2103" i="13"/>
  <c r="AA2104" i="13"/>
  <c r="AA2105" i="13"/>
  <c r="AA2106" i="13"/>
  <c r="AA2107" i="13"/>
  <c r="AA2108" i="13"/>
  <c r="AA2109" i="13"/>
  <c r="AA2110" i="13"/>
  <c r="AA2111" i="13"/>
  <c r="AA2112" i="13"/>
  <c r="AA2113" i="13"/>
  <c r="AA2114" i="13"/>
  <c r="AA2115" i="13"/>
  <c r="AA2116" i="13"/>
  <c r="AA2117" i="13"/>
  <c r="AA2118" i="13"/>
  <c r="AA2119" i="13"/>
  <c r="AA2120" i="13"/>
  <c r="AA2121" i="13"/>
  <c r="AA2122" i="13"/>
  <c r="AA2123" i="13"/>
  <c r="AA2124" i="13"/>
  <c r="AA2125" i="13"/>
  <c r="AA2126" i="13"/>
  <c r="AA2127" i="13"/>
  <c r="AA2128" i="13"/>
  <c r="AA2129" i="13"/>
  <c r="AA2130" i="13"/>
  <c r="AA2131" i="13"/>
  <c r="AA2132" i="13"/>
  <c r="AA2133" i="13"/>
  <c r="AA2134" i="13"/>
  <c r="AA2135" i="13"/>
  <c r="AA2136" i="13"/>
  <c r="AA2137" i="13"/>
  <c r="AA2138" i="13"/>
  <c r="AA2139" i="13"/>
  <c r="AA2140" i="13"/>
  <c r="AA2141" i="13"/>
  <c r="AA2142" i="13"/>
  <c r="AA2143" i="13"/>
  <c r="AA2144" i="13"/>
  <c r="AA2145" i="13"/>
  <c r="AA2146" i="13"/>
  <c r="AA2147" i="13"/>
  <c r="AA2148" i="13"/>
  <c r="AA2149" i="13"/>
  <c r="AA2150" i="13"/>
  <c r="AA2151" i="13"/>
  <c r="AA2152" i="13"/>
  <c r="AA2153" i="13"/>
  <c r="AA2154" i="13"/>
  <c r="AA2155" i="13"/>
  <c r="AA2156" i="13"/>
  <c r="AA2157" i="13"/>
  <c r="AA2158" i="13"/>
  <c r="AA2159" i="13"/>
  <c r="AA2160" i="13"/>
  <c r="AA2161" i="13"/>
  <c r="AA2162" i="13"/>
  <c r="AA2163" i="13"/>
  <c r="AA2164" i="13"/>
  <c r="AA2165" i="13"/>
  <c r="AA2166" i="13"/>
  <c r="AA2167" i="13"/>
  <c r="AA2168" i="13"/>
  <c r="AA2169" i="13"/>
  <c r="AA2170" i="13"/>
  <c r="AA2171" i="13"/>
  <c r="AA2172" i="13"/>
  <c r="AA2173" i="13"/>
  <c r="AA2174" i="13"/>
  <c r="AA2175" i="13"/>
  <c r="AA2176" i="13"/>
  <c r="AA2177" i="13"/>
  <c r="AA2178" i="13"/>
  <c r="AA2179" i="13"/>
  <c r="AA2180" i="13"/>
  <c r="AA2181" i="13"/>
  <c r="AA2182" i="13"/>
  <c r="AA2183" i="13"/>
  <c r="AA2184" i="13"/>
  <c r="AA2185" i="13"/>
  <c r="AA2186" i="13"/>
  <c r="AA2187" i="13"/>
  <c r="AA2188" i="13"/>
  <c r="AA2189" i="13"/>
  <c r="AA2190" i="13"/>
  <c r="AA2191" i="13"/>
  <c r="AA2192" i="13"/>
  <c r="AA2193" i="13"/>
  <c r="AA2194" i="13"/>
  <c r="AA2195" i="13"/>
  <c r="AA2196" i="13"/>
  <c r="AA2197" i="13"/>
  <c r="AA2198" i="13"/>
  <c r="AA2199" i="13"/>
  <c r="AA2200" i="13"/>
  <c r="AA2201" i="13"/>
  <c r="AA2202" i="13"/>
  <c r="AA2203" i="13"/>
  <c r="AA2204" i="13"/>
  <c r="AA2205" i="13"/>
  <c r="AA2206" i="13"/>
  <c r="AA2207" i="13"/>
  <c r="AA2208" i="13"/>
  <c r="AA2209" i="13"/>
  <c r="AA2210" i="13"/>
  <c r="AA2211" i="13"/>
  <c r="AA2212" i="13"/>
  <c r="AA2213" i="13"/>
  <c r="AA2214" i="13"/>
  <c r="AA2215" i="13"/>
  <c r="AA2216" i="13"/>
  <c r="AA2217" i="13"/>
  <c r="AA2218" i="13"/>
  <c r="AA2219" i="13"/>
  <c r="AA2220" i="13"/>
  <c r="AA2221" i="13"/>
  <c r="AA2222" i="13"/>
  <c r="AA2223" i="13"/>
  <c r="AA2224" i="13"/>
  <c r="AA2225" i="13"/>
  <c r="AA2226" i="13"/>
  <c r="AA2227" i="13"/>
  <c r="AA2228" i="13"/>
  <c r="AA2229" i="13"/>
  <c r="AA2230" i="13"/>
  <c r="AA2231" i="13"/>
  <c r="AA2232" i="13"/>
  <c r="AA2233" i="13"/>
  <c r="AA2234" i="13"/>
  <c r="AA2235" i="13"/>
  <c r="AA2236" i="13"/>
  <c r="AA2237" i="13"/>
  <c r="AA2238" i="13"/>
  <c r="AA2239" i="13"/>
  <c r="AA2240" i="13"/>
  <c r="AA2241" i="13"/>
  <c r="AA2242" i="13"/>
  <c r="AA2243" i="13"/>
  <c r="AA2244" i="13"/>
  <c r="AA2245" i="13"/>
  <c r="AA2246" i="13"/>
  <c r="AA2247" i="13"/>
  <c r="AA2248" i="13"/>
  <c r="AA2249" i="13"/>
  <c r="AA2250" i="13"/>
  <c r="AA2251" i="13"/>
  <c r="AA2252" i="13"/>
  <c r="AA2253" i="13"/>
  <c r="AA2254" i="13"/>
  <c r="AA2255" i="13"/>
  <c r="AA2256" i="13"/>
  <c r="AA2257" i="13"/>
  <c r="AA2258" i="13"/>
  <c r="AA2259" i="13"/>
  <c r="AA2260" i="13"/>
  <c r="AA2261" i="13"/>
  <c r="AA2262" i="13"/>
  <c r="AA2263" i="13"/>
  <c r="AA2264" i="13"/>
  <c r="AA2265" i="13"/>
  <c r="AA2266" i="13"/>
  <c r="AA2267" i="13"/>
  <c r="AA2268" i="13"/>
  <c r="AA2269" i="13"/>
  <c r="AA2270" i="13"/>
  <c r="AA2271" i="13"/>
  <c r="AA2272" i="13"/>
  <c r="AA2273" i="13"/>
  <c r="AA2274" i="13"/>
  <c r="AA2275" i="13"/>
  <c r="AA2276" i="13"/>
  <c r="AA2277" i="13"/>
  <c r="AA2278" i="13"/>
  <c r="AA2279" i="13"/>
  <c r="AA2280" i="13"/>
  <c r="AA2281" i="13"/>
  <c r="AA2282" i="13"/>
  <c r="AA2283" i="13"/>
  <c r="AA2284" i="13"/>
  <c r="AA2285" i="13"/>
  <c r="AA2286" i="13"/>
  <c r="AA2287" i="13"/>
  <c r="AA2288" i="13"/>
  <c r="AA2289" i="13"/>
  <c r="AA2290" i="13"/>
  <c r="AA2291" i="13"/>
  <c r="AA2292" i="13"/>
  <c r="AA2293" i="13"/>
  <c r="AA2294" i="13"/>
  <c r="AA2295" i="13"/>
  <c r="AA2296" i="13"/>
  <c r="AA2297" i="13"/>
  <c r="AA2298" i="13"/>
  <c r="AA2299" i="13"/>
  <c r="AA2300" i="13"/>
  <c r="AA2301" i="13"/>
  <c r="AA2302" i="13"/>
  <c r="AA2303" i="13"/>
  <c r="AA2304" i="13"/>
  <c r="AA2305" i="13"/>
  <c r="AA2306" i="13"/>
  <c r="AA2307" i="13"/>
  <c r="AA2308" i="13"/>
  <c r="AA2309" i="13"/>
  <c r="AA2310" i="13"/>
  <c r="AA2311" i="13"/>
  <c r="AA2312" i="13"/>
  <c r="AA2313" i="13"/>
  <c r="AA2314" i="13"/>
  <c r="AA2315" i="13"/>
  <c r="AA2316" i="13"/>
  <c r="AA2317" i="13"/>
  <c r="AA2318" i="13"/>
  <c r="AA2319" i="13"/>
  <c r="AA2320" i="13"/>
  <c r="AA2321" i="13"/>
  <c r="AA2322" i="13"/>
  <c r="AA2323" i="13"/>
  <c r="AA2324" i="13"/>
  <c r="AA2325" i="13"/>
  <c r="AA2326" i="13"/>
  <c r="AA2327" i="13"/>
  <c r="AA2328" i="13"/>
  <c r="AA2329" i="13"/>
  <c r="AA2330" i="13"/>
  <c r="AA2331" i="13"/>
  <c r="AA2332" i="13"/>
  <c r="AA2333" i="13"/>
  <c r="AA2334" i="13"/>
  <c r="AA2335" i="13"/>
  <c r="AA2336" i="13"/>
  <c r="AA2337" i="13"/>
  <c r="AA2338" i="13"/>
  <c r="AA2339" i="13"/>
  <c r="AA2340" i="13"/>
  <c r="AA2341" i="13"/>
  <c r="AA2342" i="13"/>
  <c r="AA2343" i="13"/>
  <c r="AA2344" i="13"/>
  <c r="AA2345" i="13"/>
  <c r="AA2346" i="13"/>
  <c r="AA2347" i="13"/>
  <c r="AA2348" i="13"/>
  <c r="AA2349" i="13"/>
  <c r="AA2350" i="13"/>
  <c r="AA2351" i="13"/>
  <c r="AA2352" i="13"/>
  <c r="AA2353" i="13"/>
  <c r="AA2354" i="13"/>
  <c r="AA2355" i="13"/>
  <c r="AA2356" i="13"/>
  <c r="AA2357" i="13"/>
  <c r="AA2358" i="13"/>
  <c r="AA2359" i="13"/>
  <c r="AA2360" i="13"/>
  <c r="AA2361" i="13"/>
  <c r="AA2362" i="13"/>
  <c r="AA2363" i="13"/>
  <c r="AA2364" i="13"/>
  <c r="AA2365" i="13"/>
  <c r="AA2366" i="13"/>
  <c r="AA2367" i="13"/>
  <c r="AA2368" i="13"/>
  <c r="AA2369" i="13"/>
  <c r="AA2370" i="13"/>
  <c r="AA2371" i="13"/>
  <c r="AA2372" i="13"/>
  <c r="AA2373" i="13"/>
  <c r="AA2374" i="13"/>
  <c r="AA2375" i="13"/>
  <c r="AA2376" i="13"/>
  <c r="AA2377" i="13"/>
  <c r="AA2378" i="13"/>
  <c r="AA2379" i="13"/>
  <c r="AA2380" i="13"/>
  <c r="AA2381" i="13"/>
  <c r="AA2382" i="13"/>
  <c r="AA2383" i="13"/>
  <c r="AA2384" i="13"/>
  <c r="AA2385" i="13"/>
  <c r="AA2386" i="13"/>
  <c r="AA2387" i="13"/>
  <c r="AA2388" i="13"/>
  <c r="AA2389" i="13"/>
  <c r="AA2390" i="13"/>
  <c r="AA2391" i="13"/>
  <c r="AA2392" i="13"/>
  <c r="AA2393" i="13"/>
  <c r="AA2394" i="13"/>
  <c r="AA2395" i="13"/>
  <c r="AA2396" i="13"/>
  <c r="AA2397" i="13"/>
  <c r="AA2398" i="13"/>
  <c r="AA2399" i="13"/>
  <c r="AA2400" i="13"/>
  <c r="AA2401" i="13"/>
  <c r="AA2402" i="13"/>
  <c r="AA2403" i="13"/>
  <c r="AA2404" i="13"/>
  <c r="AA2405" i="13"/>
  <c r="AA2406" i="13"/>
  <c r="AA2407" i="13"/>
  <c r="AA2408" i="13"/>
  <c r="AA2409" i="13"/>
  <c r="AA2410" i="13"/>
  <c r="AA2411" i="13"/>
  <c r="AA2412" i="13"/>
  <c r="AA2413" i="13"/>
  <c r="AA2414" i="13"/>
  <c r="AA2415" i="13"/>
  <c r="AA2416" i="13"/>
  <c r="AA2417" i="13"/>
  <c r="AA2418" i="13"/>
  <c r="AA2419" i="13"/>
  <c r="AA2420" i="13"/>
  <c r="AA2421" i="13"/>
  <c r="AA2422" i="13"/>
  <c r="AA2423" i="13"/>
  <c r="AA2424" i="13"/>
  <c r="AA2425" i="13"/>
  <c r="AA2426" i="13"/>
  <c r="AA2427" i="13"/>
  <c r="AA2428" i="13"/>
  <c r="AA2429" i="13"/>
  <c r="AA2430" i="13"/>
  <c r="AA2431" i="13"/>
  <c r="AA2432" i="13"/>
  <c r="AA2433" i="13"/>
  <c r="AA2434" i="13"/>
  <c r="AA2435" i="13"/>
  <c r="AA2436" i="13"/>
  <c r="AA2437" i="13"/>
  <c r="AA2438" i="13"/>
  <c r="AA2439" i="13"/>
  <c r="AA2440" i="13"/>
  <c r="AA2441" i="13"/>
  <c r="AA2442" i="13"/>
  <c r="AA2443" i="13"/>
  <c r="AA2444" i="13"/>
  <c r="AA2445" i="13"/>
  <c r="AA2446" i="13"/>
  <c r="AA2447" i="13"/>
  <c r="AA2448" i="13"/>
  <c r="AA2449" i="13"/>
  <c r="AA2450" i="13"/>
  <c r="AA2451" i="13"/>
  <c r="AA2452" i="13"/>
  <c r="AA2453" i="13"/>
  <c r="AA2454" i="13"/>
  <c r="AA2455" i="13"/>
  <c r="AA2456" i="13"/>
  <c r="AA2457" i="13"/>
  <c r="AA2458" i="13"/>
  <c r="AA2459" i="13"/>
  <c r="AA2460" i="13"/>
  <c r="AA2461" i="13"/>
  <c r="AA2462" i="13"/>
  <c r="AA2463" i="13"/>
  <c r="AA2464" i="13"/>
  <c r="AA2465" i="13"/>
  <c r="AA2466" i="13"/>
  <c r="AA2467" i="13"/>
  <c r="AA2468" i="13"/>
  <c r="AA2469" i="13"/>
  <c r="AA2470" i="13"/>
  <c r="AA2471" i="13"/>
  <c r="AA2472" i="13"/>
  <c r="AA2473" i="13"/>
  <c r="AA2474" i="13"/>
  <c r="AA2475" i="13"/>
  <c r="AA2476" i="13"/>
  <c r="AA2477" i="13"/>
  <c r="AA2478" i="13"/>
  <c r="AA2479" i="13"/>
  <c r="AA2480" i="13"/>
  <c r="AA2481" i="13"/>
  <c r="AA2482" i="13"/>
  <c r="AA2483" i="13"/>
  <c r="AA2484" i="13"/>
  <c r="AA2485" i="13"/>
  <c r="AA2486" i="13"/>
  <c r="AA2487" i="13"/>
  <c r="AA2488" i="13"/>
  <c r="AA2489" i="13"/>
  <c r="AA2490" i="13"/>
  <c r="AA2491" i="13"/>
  <c r="AA2492" i="13"/>
  <c r="AA2493" i="13"/>
  <c r="AA2494" i="13"/>
  <c r="AA2495" i="13"/>
  <c r="AA2496" i="13"/>
  <c r="AA2497" i="13"/>
  <c r="AA2498" i="13"/>
  <c r="AA2499" i="13"/>
  <c r="AA2500" i="13"/>
  <c r="AA2501" i="13"/>
  <c r="AA2502" i="13"/>
  <c r="AA2503" i="13"/>
  <c r="AA2504" i="13"/>
  <c r="AA2505" i="13"/>
  <c r="AA2506" i="13"/>
  <c r="AA2507" i="13"/>
  <c r="AA2508" i="13"/>
  <c r="AA2509" i="13"/>
  <c r="AA2510" i="13"/>
  <c r="AA2511" i="13"/>
  <c r="AA2512" i="13"/>
  <c r="AA2513" i="13"/>
  <c r="AA2514" i="13"/>
  <c r="AA2515" i="13"/>
  <c r="AA2516" i="13"/>
  <c r="AA2517" i="13"/>
  <c r="AA2518" i="13"/>
  <c r="AA2519" i="13"/>
  <c r="AA2520" i="13"/>
  <c r="AA2521" i="13"/>
  <c r="AA2522" i="13"/>
  <c r="AA2523" i="13"/>
  <c r="AA2524" i="13"/>
  <c r="AA2525" i="13"/>
  <c r="AA2526" i="13"/>
  <c r="AA2527" i="13"/>
  <c r="AA2528" i="13"/>
  <c r="AA2529" i="13"/>
  <c r="AA2530" i="13"/>
  <c r="AA2531" i="13"/>
  <c r="AA2532" i="13"/>
  <c r="AA2533" i="13"/>
  <c r="AA2534" i="13"/>
  <c r="AA2535" i="13"/>
  <c r="AA2536" i="13"/>
  <c r="AA2537" i="13"/>
  <c r="AA2538" i="13"/>
  <c r="AA2539" i="13"/>
  <c r="AA2540" i="13"/>
  <c r="AA2541" i="13"/>
  <c r="AA2542" i="13"/>
  <c r="AA2543" i="13"/>
  <c r="AA2544" i="13"/>
  <c r="AA2545" i="13"/>
  <c r="AA2546" i="13"/>
  <c r="AA2547" i="13"/>
  <c r="AA2548" i="13"/>
  <c r="AA2549" i="13"/>
  <c r="AA2550" i="13"/>
  <c r="AA2551" i="13"/>
  <c r="AA2552" i="13"/>
  <c r="AA2553" i="13"/>
  <c r="AA2554" i="13"/>
  <c r="AA2555" i="13"/>
  <c r="AA2556" i="13"/>
  <c r="AA2557" i="13"/>
  <c r="AA2558" i="13"/>
  <c r="AA2559" i="13"/>
  <c r="AA2560" i="13"/>
  <c r="AA2561" i="13"/>
  <c r="AA2562" i="13"/>
  <c r="AA2563" i="13"/>
  <c r="AA2564" i="13"/>
  <c r="AA2565" i="13"/>
  <c r="AA2566" i="13"/>
  <c r="AA2567" i="13"/>
  <c r="AA2568" i="13"/>
  <c r="AA2569" i="13"/>
  <c r="AA2570" i="13"/>
  <c r="AA2571" i="13"/>
  <c r="AA2572" i="13"/>
  <c r="AA2573" i="13"/>
  <c r="AA2574" i="13"/>
  <c r="AA2575" i="13"/>
  <c r="AA2576" i="13"/>
  <c r="AA2577" i="13"/>
  <c r="AA2578" i="13"/>
  <c r="AA2579" i="13"/>
  <c r="AA2580" i="13"/>
  <c r="AA2581" i="13"/>
  <c r="AA2582" i="13"/>
  <c r="AA2583" i="13"/>
  <c r="AA2584" i="13"/>
  <c r="AA2585" i="13"/>
  <c r="AA2586" i="13"/>
  <c r="AA2587" i="13"/>
  <c r="AA2588" i="13"/>
  <c r="AA2589" i="13"/>
  <c r="AA2590" i="13"/>
  <c r="AA2591" i="13"/>
  <c r="AA2592" i="13"/>
  <c r="AA2593" i="13"/>
  <c r="AA2594" i="13"/>
  <c r="AA2595" i="13"/>
  <c r="AA2596" i="13"/>
  <c r="AA2597" i="13"/>
  <c r="AA2598" i="13"/>
  <c r="AA2599" i="13"/>
  <c r="AA2600" i="13"/>
  <c r="AA2601" i="13"/>
  <c r="AA2602" i="13"/>
  <c r="AA2603" i="13"/>
  <c r="AA2604" i="13"/>
  <c r="AA2605" i="13"/>
  <c r="AA2606" i="13"/>
  <c r="AA2607" i="13"/>
  <c r="AA2608" i="13"/>
  <c r="AA2609" i="13"/>
  <c r="AA2610" i="13"/>
  <c r="AA2611" i="13"/>
  <c r="AA2612" i="13"/>
  <c r="AA2613" i="13"/>
  <c r="AA2614" i="13"/>
  <c r="AA2615" i="13"/>
  <c r="AA2616" i="13"/>
  <c r="AA2617" i="13"/>
  <c r="AA2618" i="13"/>
  <c r="AA2619" i="13"/>
  <c r="AA2620" i="13"/>
  <c r="AA2621" i="13"/>
  <c r="AA2622" i="13"/>
  <c r="AA2623" i="13"/>
  <c r="AA2624" i="13"/>
  <c r="AA2625" i="13"/>
  <c r="AA2626" i="13"/>
  <c r="AA2627" i="13"/>
  <c r="AA2628" i="13"/>
  <c r="AA2629" i="13"/>
  <c r="AA2630" i="13"/>
  <c r="AA2631" i="13"/>
  <c r="AA2632" i="13"/>
  <c r="AA2633" i="13"/>
  <c r="AA2634" i="13"/>
  <c r="AA2635" i="13"/>
  <c r="AA2636" i="13"/>
  <c r="AA2637" i="13"/>
  <c r="AA2638" i="13"/>
  <c r="AA2639" i="13"/>
  <c r="AA2640" i="13"/>
  <c r="AA2641" i="13"/>
  <c r="AA2642" i="13"/>
  <c r="AA2643" i="13"/>
  <c r="AA2644" i="13"/>
  <c r="AA2645" i="13"/>
  <c r="AA2646" i="13"/>
  <c r="AA2647" i="13"/>
  <c r="AA2648" i="13"/>
  <c r="AA2649" i="13"/>
  <c r="AA2650" i="13"/>
  <c r="AA2651" i="13"/>
  <c r="AA2652" i="13"/>
  <c r="AA2653" i="13"/>
  <c r="AA2654" i="13"/>
  <c r="AA2655" i="13"/>
  <c r="AA2656" i="13"/>
  <c r="AA2657" i="13"/>
  <c r="AA2658" i="13"/>
  <c r="AA2659" i="13"/>
  <c r="AA2660" i="13"/>
  <c r="AA2661" i="13"/>
  <c r="AA2662" i="13"/>
  <c r="AA2663" i="13"/>
  <c r="AA2664" i="13"/>
  <c r="AA2665" i="13"/>
  <c r="AA2666" i="13"/>
  <c r="AA2667" i="13"/>
  <c r="AA2668" i="13"/>
  <c r="AA2669" i="13"/>
  <c r="AA2670" i="13"/>
  <c r="AA2671" i="13"/>
  <c r="AA2672" i="13"/>
  <c r="AA2673" i="13"/>
  <c r="AA2674" i="13"/>
  <c r="AA2675" i="13"/>
  <c r="AA2676" i="13"/>
  <c r="AA2677" i="13"/>
  <c r="AA2678" i="13"/>
  <c r="AA2679" i="13"/>
  <c r="AA2680" i="13"/>
  <c r="AA2681" i="13"/>
  <c r="AA2682" i="13"/>
  <c r="AA2683" i="13"/>
  <c r="AA2684" i="13"/>
  <c r="AA2685" i="13"/>
  <c r="AA2686" i="13"/>
  <c r="AA2687" i="13"/>
  <c r="AA2688" i="13"/>
  <c r="AA2689" i="13"/>
  <c r="AA2690" i="13"/>
  <c r="AA2691" i="13"/>
  <c r="AA2692" i="13"/>
  <c r="AA2693" i="13"/>
  <c r="AA2694" i="13"/>
  <c r="AA2695" i="13"/>
  <c r="AA2696" i="13"/>
  <c r="AA2697" i="13"/>
  <c r="AA2698" i="13"/>
  <c r="AA2699" i="13"/>
  <c r="AA2700" i="13"/>
  <c r="AA2701" i="13"/>
  <c r="AA2702" i="13"/>
  <c r="AA2703" i="13"/>
  <c r="AA2704" i="13"/>
  <c r="AA2705" i="13"/>
  <c r="AA2706" i="13"/>
  <c r="AA2707" i="13"/>
  <c r="AA2708" i="13"/>
  <c r="AA2709" i="13"/>
  <c r="AA2710" i="13"/>
  <c r="AA2711" i="13"/>
  <c r="AA2712" i="13"/>
  <c r="AA2713" i="13"/>
  <c r="AA2714" i="13"/>
  <c r="AA2715" i="13"/>
  <c r="AA2716" i="13"/>
  <c r="AA2717" i="13"/>
  <c r="AA2718" i="13"/>
  <c r="AA2719" i="13"/>
  <c r="AA2720" i="13"/>
  <c r="AA2721" i="13"/>
  <c r="AA2722" i="13"/>
  <c r="AA2723" i="13"/>
  <c r="AA2724" i="13"/>
  <c r="AA2725" i="13"/>
  <c r="AA2726" i="13"/>
  <c r="AA2727" i="13"/>
  <c r="AA2728" i="13"/>
  <c r="AA2729" i="13"/>
  <c r="AA2730" i="13"/>
  <c r="AA2731" i="13"/>
  <c r="AA2732" i="13"/>
  <c r="AA2733" i="13"/>
  <c r="AA2734" i="13"/>
  <c r="AA2735" i="13"/>
  <c r="AA2736" i="13"/>
  <c r="AA2737" i="13"/>
  <c r="AA2738" i="13"/>
  <c r="AA2739" i="13"/>
  <c r="AA2740" i="13"/>
  <c r="AA2741" i="13"/>
  <c r="AA2742" i="13"/>
  <c r="AA2743" i="13"/>
  <c r="AA2744" i="13"/>
  <c r="AA2745" i="13"/>
  <c r="AA2746" i="13"/>
  <c r="AA2747" i="13"/>
  <c r="AA2748" i="13"/>
  <c r="AA2749" i="13"/>
  <c r="AA2750" i="13"/>
  <c r="AA2751" i="13"/>
  <c r="AA2752" i="13"/>
  <c r="AA2753" i="13"/>
  <c r="AA2754" i="13"/>
  <c r="AA2755" i="13"/>
  <c r="AA2756" i="13"/>
  <c r="AA2757" i="13"/>
  <c r="AA2758" i="13"/>
  <c r="AA2759" i="13"/>
  <c r="AA2760" i="13"/>
  <c r="AA2761" i="13"/>
  <c r="AA2762" i="13"/>
  <c r="AA2763" i="13"/>
  <c r="AA2764" i="13"/>
  <c r="AA2765" i="13"/>
  <c r="AA2766" i="13"/>
  <c r="AA2767" i="13"/>
  <c r="AA2768" i="13"/>
  <c r="AA2769" i="13"/>
  <c r="AA2770" i="13"/>
  <c r="AA2771" i="13"/>
  <c r="AA2772" i="13"/>
  <c r="AA2773" i="13"/>
  <c r="AA2774" i="13"/>
  <c r="AA2775" i="13"/>
  <c r="AA2776" i="13"/>
  <c r="AA2777" i="13"/>
  <c r="AA2778" i="13"/>
  <c r="AA2779" i="13"/>
  <c r="AA2780" i="13"/>
  <c r="AA2781" i="13"/>
  <c r="AA2782" i="13"/>
  <c r="AA2783" i="13"/>
  <c r="AA2784" i="13"/>
  <c r="AA2785" i="13"/>
  <c r="AA2786" i="13"/>
  <c r="AA2787" i="13"/>
  <c r="AA2788" i="13"/>
  <c r="AA2789" i="13"/>
  <c r="AA2790" i="13"/>
  <c r="AA2791" i="13"/>
  <c r="AA2792" i="13"/>
  <c r="AA2793" i="13"/>
  <c r="AA2794" i="13"/>
  <c r="AA2795" i="13"/>
  <c r="AA2796" i="13"/>
  <c r="AA2797" i="13"/>
  <c r="AA2798" i="13"/>
  <c r="AA2799" i="13"/>
  <c r="AA2800" i="13"/>
  <c r="AA2801" i="13"/>
  <c r="AA2802" i="13"/>
  <c r="AA2803" i="13"/>
  <c r="AA2804" i="13"/>
  <c r="AA2805" i="13"/>
  <c r="AA2806" i="13"/>
  <c r="AA2807" i="13"/>
  <c r="AA2808" i="13"/>
  <c r="AA2809" i="13"/>
  <c r="AA2810" i="13"/>
  <c r="AA2811" i="13"/>
  <c r="AA2812" i="13"/>
  <c r="AA2813" i="13"/>
  <c r="AA2814" i="13"/>
  <c r="AA2815" i="13"/>
  <c r="AA2816" i="13"/>
  <c r="AA2817" i="13"/>
  <c r="AA2818" i="13"/>
  <c r="AA2819" i="13"/>
  <c r="AA2820" i="13"/>
  <c r="AA2821" i="13"/>
  <c r="AA2822" i="13"/>
  <c r="AA2823" i="13"/>
  <c r="AA2824" i="13"/>
  <c r="AA2825" i="13"/>
  <c r="AA2826" i="13"/>
  <c r="AA2827" i="13"/>
  <c r="AA2828" i="13"/>
  <c r="AA2829" i="13"/>
  <c r="AA2830" i="13"/>
  <c r="AA2831" i="13"/>
  <c r="AA2832" i="13"/>
  <c r="AA2833" i="13"/>
  <c r="AA2834" i="13"/>
  <c r="AA2835" i="13"/>
  <c r="AA2836" i="13"/>
  <c r="AA2837" i="13"/>
  <c r="AA2838" i="13"/>
  <c r="AA2839" i="13"/>
  <c r="AA2840" i="13"/>
  <c r="AA2841" i="13"/>
  <c r="AA2842" i="13"/>
  <c r="AA2843" i="13"/>
  <c r="AA2844" i="13"/>
  <c r="AA2845" i="13"/>
  <c r="AA2846" i="13"/>
  <c r="AA2847" i="13"/>
  <c r="AA2848" i="13"/>
  <c r="AA2849" i="13"/>
  <c r="AA2850" i="13"/>
  <c r="AA2851" i="13"/>
  <c r="AA2852" i="13"/>
  <c r="AA2853" i="13"/>
  <c r="AA2854" i="13"/>
  <c r="AA2855" i="13"/>
  <c r="AA2856" i="13"/>
  <c r="AA2857" i="13"/>
  <c r="AA2858" i="13"/>
  <c r="AA2859" i="13"/>
  <c r="AA2860" i="13"/>
  <c r="AA2861" i="13"/>
  <c r="AA2862" i="13"/>
  <c r="AA2863" i="13"/>
  <c r="AA2864" i="13"/>
  <c r="AA2865" i="13"/>
  <c r="AA2866" i="13"/>
  <c r="AA2867" i="13"/>
  <c r="AA2868" i="13"/>
  <c r="AA2869" i="13"/>
  <c r="AA2870" i="13"/>
  <c r="AA2871" i="13"/>
  <c r="AA2872" i="13"/>
  <c r="AA2873" i="13"/>
  <c r="AA2874" i="13"/>
  <c r="AA2875" i="13"/>
  <c r="AA2876" i="13"/>
  <c r="AA2877" i="13"/>
  <c r="AA2878" i="13"/>
  <c r="AA2879" i="13"/>
  <c r="AA2880" i="13"/>
  <c r="AA2881" i="13"/>
  <c r="AA2882" i="13"/>
  <c r="AA2883" i="13"/>
  <c r="AA2884" i="13"/>
  <c r="AA2885" i="13"/>
  <c r="AA2886" i="13"/>
  <c r="AA2887" i="13"/>
  <c r="AA2888" i="13"/>
  <c r="AA2889" i="13"/>
  <c r="AA2890" i="13"/>
  <c r="AA2891" i="13"/>
  <c r="AA2892" i="13"/>
  <c r="AA2893" i="13"/>
  <c r="AA2894" i="13"/>
  <c r="AA2895" i="13"/>
  <c r="AA2896" i="13"/>
  <c r="AA2897" i="13"/>
  <c r="AA2898" i="13"/>
  <c r="AA2899" i="13"/>
  <c r="AA2900" i="13"/>
  <c r="AA2901" i="13"/>
  <c r="AA2902" i="13"/>
  <c r="AA2903" i="13"/>
  <c r="AA2904" i="13"/>
  <c r="AA2905" i="13"/>
  <c r="AA2906" i="13"/>
  <c r="AA2907" i="13"/>
  <c r="AA2908" i="13"/>
  <c r="AA2909" i="13"/>
  <c r="AA2910" i="13"/>
  <c r="AA2911" i="13"/>
  <c r="AA2912" i="13"/>
  <c r="AA2913" i="13"/>
  <c r="AA2914" i="13"/>
  <c r="AA2915" i="13"/>
  <c r="AA2916" i="13"/>
  <c r="AA2917" i="13"/>
  <c r="AA2918" i="13"/>
  <c r="AA2919" i="13"/>
  <c r="AA2920" i="13"/>
  <c r="AA2921" i="13"/>
  <c r="AA2922" i="13"/>
  <c r="AA2923" i="13"/>
  <c r="AA2924" i="13"/>
  <c r="AA2925" i="13"/>
  <c r="AA2926" i="13"/>
  <c r="AA2927" i="13"/>
  <c r="AA2928" i="13"/>
  <c r="AA2929" i="13"/>
  <c r="AA2930" i="13"/>
  <c r="AA2931" i="13"/>
  <c r="AA2932" i="13"/>
  <c r="AA2933" i="13"/>
  <c r="AA2934" i="13"/>
  <c r="AA2935" i="13"/>
  <c r="AA2936" i="13"/>
  <c r="AA2937" i="13"/>
  <c r="AA2938" i="13"/>
  <c r="AA2939" i="13"/>
  <c r="AA2940" i="13"/>
  <c r="AA2941" i="13"/>
  <c r="AA2942" i="13"/>
  <c r="AA2943" i="13"/>
  <c r="AA2944" i="13"/>
  <c r="AA2945" i="13"/>
  <c r="AA2946" i="13"/>
  <c r="AA2947" i="13"/>
  <c r="AA2948" i="13"/>
  <c r="AA2949" i="13"/>
  <c r="AA2950" i="13"/>
  <c r="AA2951" i="13"/>
  <c r="AA2952" i="13"/>
  <c r="AA2953" i="13"/>
  <c r="AA2954" i="13"/>
  <c r="AA2955" i="13"/>
  <c r="AA2956" i="13"/>
  <c r="AA2957" i="13"/>
  <c r="AA2958" i="13"/>
  <c r="AA2959" i="13"/>
  <c r="AA2960" i="13"/>
  <c r="AA2961" i="13"/>
  <c r="AA2962" i="13"/>
  <c r="AA2963" i="13"/>
  <c r="AA2964" i="13"/>
  <c r="AA2965" i="13"/>
  <c r="AA2966" i="13"/>
  <c r="AA2967" i="13"/>
  <c r="AA2968" i="13"/>
  <c r="AA2969" i="13"/>
  <c r="AA2970" i="13"/>
  <c r="AA2971" i="13"/>
  <c r="AA2972" i="13"/>
  <c r="AA2973" i="13"/>
  <c r="AA2974" i="13"/>
  <c r="AA2975" i="13"/>
  <c r="AA2976" i="13"/>
  <c r="AA2977" i="13"/>
  <c r="AA2978" i="13"/>
  <c r="AA2979" i="13"/>
  <c r="AA2980" i="13"/>
  <c r="AA2981" i="13"/>
  <c r="AA2982" i="13"/>
  <c r="AA2983" i="13"/>
  <c r="AA2984" i="13"/>
  <c r="AA2985" i="13"/>
  <c r="AA2986" i="13"/>
  <c r="AA2987" i="13"/>
  <c r="AA2988" i="13"/>
  <c r="AA2989" i="13"/>
  <c r="AA2990" i="13"/>
  <c r="AA2991" i="13"/>
  <c r="AA2992" i="13"/>
  <c r="AA2993" i="13"/>
  <c r="AA2994" i="13"/>
  <c r="AA2995" i="13"/>
  <c r="AA2996" i="13"/>
  <c r="AA2997" i="13"/>
  <c r="AA2998" i="13"/>
  <c r="AA2999" i="13"/>
  <c r="AA3000" i="13"/>
  <c r="AA3001" i="13"/>
  <c r="AA3002" i="13"/>
  <c r="AA3003" i="13"/>
  <c r="AA3004" i="13"/>
  <c r="AA3005" i="13"/>
  <c r="AA3006" i="13"/>
  <c r="AA3007" i="13"/>
  <c r="AA3008" i="13"/>
  <c r="AA3009" i="13"/>
  <c r="AA3010" i="13"/>
  <c r="AA3011" i="13"/>
  <c r="AA3012" i="13"/>
  <c r="AA3013" i="13"/>
  <c r="AA3014" i="13"/>
  <c r="AA3015" i="13"/>
  <c r="AA3016" i="13"/>
  <c r="AA3017" i="13"/>
  <c r="AA3018" i="13"/>
  <c r="AA3019" i="13"/>
  <c r="AA3020" i="13"/>
  <c r="AA3021" i="13"/>
  <c r="AA3022" i="13"/>
  <c r="AA3023" i="13"/>
  <c r="AA3024" i="13"/>
  <c r="AA3025" i="13"/>
  <c r="AA3026" i="13"/>
  <c r="AA3027" i="13"/>
  <c r="AA3028" i="13"/>
  <c r="AA3029" i="13"/>
  <c r="AA3030" i="13"/>
  <c r="AA3031" i="13"/>
  <c r="AA3032" i="13"/>
  <c r="AA3033" i="13"/>
  <c r="AA3034" i="13"/>
  <c r="AA3035" i="13"/>
  <c r="AA3036" i="13"/>
  <c r="AA3037" i="13"/>
  <c r="AA3038" i="13"/>
  <c r="AA3039" i="13"/>
  <c r="AA3040" i="13"/>
  <c r="AA3041" i="13"/>
  <c r="AA3042" i="13"/>
  <c r="AA3043" i="13"/>
  <c r="AA3044" i="13"/>
  <c r="AA3045" i="13"/>
  <c r="AA3046" i="13"/>
  <c r="AA3047" i="13"/>
  <c r="AA3048" i="13"/>
  <c r="AA3049" i="13"/>
  <c r="AA3050" i="13"/>
  <c r="AA3051" i="13"/>
  <c r="AA3052" i="13"/>
  <c r="AA3053" i="13"/>
  <c r="AA3054" i="13"/>
  <c r="AA3055" i="13"/>
  <c r="AA3056" i="13"/>
  <c r="AA3057" i="13"/>
  <c r="AA3058" i="13"/>
  <c r="AA3059" i="13"/>
  <c r="AA3060" i="13"/>
  <c r="AA3061" i="13"/>
  <c r="AA3062" i="13"/>
  <c r="AA3063" i="13"/>
  <c r="AA3064" i="13"/>
  <c r="AA3065" i="13"/>
  <c r="AA3066" i="13"/>
  <c r="AA3067" i="13"/>
  <c r="AA3068" i="13"/>
  <c r="AA3069" i="13"/>
  <c r="AA3070" i="13"/>
  <c r="AA3071" i="13"/>
  <c r="AA3072" i="13"/>
  <c r="AA3073" i="13"/>
  <c r="AA3074" i="13"/>
  <c r="AA3075" i="13"/>
  <c r="AA3076" i="13"/>
  <c r="AA3077" i="13"/>
  <c r="AA3078" i="13"/>
  <c r="AA3079" i="13"/>
  <c r="AA3080" i="13"/>
  <c r="AA3081" i="13"/>
  <c r="AA3082" i="13"/>
  <c r="AA3083" i="13"/>
  <c r="AA3084" i="13"/>
  <c r="AA3085" i="13"/>
  <c r="AA3086" i="13"/>
  <c r="AA3087" i="13"/>
  <c r="AA3088" i="13"/>
  <c r="AA3089" i="13"/>
  <c r="AA3090" i="13"/>
  <c r="AA3091" i="13"/>
  <c r="AA3092" i="13"/>
  <c r="AA3093" i="13"/>
  <c r="AA3094" i="13"/>
  <c r="AA3095" i="13"/>
  <c r="AA3096" i="13"/>
  <c r="AA3097" i="13"/>
  <c r="AA3098" i="13"/>
  <c r="AA3099" i="13"/>
  <c r="AA3100" i="13"/>
  <c r="AA3101" i="13"/>
  <c r="AA3102" i="13"/>
  <c r="AA3103" i="13"/>
  <c r="AA3104" i="13"/>
  <c r="AA3105" i="13"/>
  <c r="AA3106" i="13"/>
  <c r="AA3107" i="13"/>
  <c r="AA3108" i="13"/>
  <c r="AA3109" i="13"/>
  <c r="AA3110" i="13"/>
  <c r="AA3111" i="13"/>
  <c r="AA3112" i="13"/>
  <c r="AA3113" i="13"/>
  <c r="AA3114" i="13"/>
  <c r="AA3115" i="13"/>
  <c r="AA3116" i="13"/>
  <c r="AA3117" i="13"/>
  <c r="AA3118" i="13"/>
  <c r="AA3119" i="13"/>
  <c r="AA3120" i="13"/>
  <c r="AA3121" i="13"/>
  <c r="AA3122" i="13"/>
  <c r="AA3123" i="13"/>
  <c r="AA3124" i="13"/>
  <c r="AA3125" i="13"/>
  <c r="AA3126" i="13"/>
  <c r="AA3127" i="13"/>
  <c r="AA3128" i="13"/>
  <c r="AA3129" i="13"/>
  <c r="AA3130" i="13"/>
  <c r="AA3131" i="13"/>
  <c r="AA3132" i="13"/>
  <c r="AA3133" i="13"/>
  <c r="AA3134" i="13"/>
  <c r="AA3135" i="13"/>
  <c r="AA3136" i="13"/>
  <c r="AA3137" i="13"/>
  <c r="AA3138" i="13"/>
  <c r="AA3139" i="13"/>
  <c r="AA3140" i="13"/>
  <c r="AA3141" i="13"/>
  <c r="AA3142" i="13"/>
  <c r="AA3143" i="13"/>
  <c r="AA3144" i="13"/>
  <c r="AA3145" i="13"/>
  <c r="AA3146" i="13"/>
  <c r="AA3147" i="13"/>
  <c r="AA3148" i="13"/>
  <c r="AA3149" i="13"/>
  <c r="AA3150" i="13"/>
  <c r="AA3151" i="13"/>
  <c r="AA3152" i="13"/>
  <c r="AA3153" i="13"/>
  <c r="AA3154" i="13"/>
  <c r="AA3155" i="13"/>
  <c r="AA3156" i="13"/>
  <c r="AA3157" i="13"/>
  <c r="AA3158" i="13"/>
  <c r="AA3159" i="13"/>
  <c r="AA3160" i="13"/>
  <c r="AA3161" i="13"/>
  <c r="AA3162" i="13"/>
  <c r="AA3163" i="13"/>
  <c r="AA3164" i="13"/>
  <c r="AA3165" i="13"/>
  <c r="AA3166" i="13"/>
  <c r="AA3167" i="13"/>
  <c r="AA3168" i="13"/>
  <c r="AA3169" i="13"/>
  <c r="AA3170" i="13"/>
  <c r="AA3171" i="13"/>
  <c r="AA3172" i="13"/>
  <c r="AA3173" i="13"/>
  <c r="AA3174" i="13"/>
  <c r="AA3175" i="13"/>
  <c r="AA3176" i="13"/>
  <c r="AA3177" i="13"/>
  <c r="AA3178" i="13"/>
  <c r="AA3179" i="13"/>
  <c r="AA3180" i="13"/>
  <c r="AA3181" i="13"/>
  <c r="AA3182" i="13"/>
  <c r="AA3183" i="13"/>
  <c r="AA3184" i="13"/>
  <c r="AA3185" i="13"/>
  <c r="AA3186" i="13"/>
  <c r="AA3187" i="13"/>
  <c r="AA3188" i="13"/>
  <c r="AA3189" i="13"/>
  <c r="AA3190" i="13"/>
  <c r="AA3191" i="13"/>
  <c r="AA3192" i="13"/>
  <c r="AA3193" i="13"/>
  <c r="AA3194" i="13"/>
  <c r="AA3195" i="13"/>
  <c r="AA3196" i="13"/>
  <c r="AA3197" i="13"/>
  <c r="AA3198" i="13"/>
  <c r="AA3199" i="13"/>
  <c r="AA3200" i="13"/>
  <c r="AA3201" i="13"/>
  <c r="AA3202" i="13"/>
  <c r="AA3203" i="13"/>
  <c r="AA3204" i="13"/>
  <c r="AA3205" i="13"/>
  <c r="AA3206" i="13"/>
  <c r="AA3207" i="13"/>
  <c r="AA3208" i="13"/>
  <c r="AA3209" i="13"/>
  <c r="AA3210" i="13"/>
  <c r="AA3211" i="13"/>
  <c r="AA3212" i="13"/>
  <c r="AA3213" i="13"/>
  <c r="AA3214" i="13"/>
  <c r="AA3215" i="13"/>
  <c r="AA3216" i="13"/>
  <c r="AA3217" i="13"/>
  <c r="AA3218" i="13"/>
  <c r="AA3219" i="13"/>
  <c r="AA3220" i="13"/>
  <c r="AA3221" i="13"/>
  <c r="AA3222" i="13"/>
  <c r="AA3223" i="13"/>
  <c r="AA3224" i="13"/>
  <c r="AA3225" i="13"/>
  <c r="AA3226" i="13"/>
  <c r="AA3227" i="13"/>
  <c r="AA3228" i="13"/>
  <c r="AA3229" i="13"/>
  <c r="AA3230" i="13"/>
  <c r="AA3231" i="13"/>
  <c r="AA3232" i="13"/>
  <c r="AA3233" i="13"/>
  <c r="AA3234" i="13"/>
  <c r="AA3235" i="13"/>
  <c r="AA3236" i="13"/>
  <c r="AA3237" i="13"/>
  <c r="AA3238" i="13"/>
  <c r="AA3239" i="13"/>
  <c r="AA3240" i="13"/>
  <c r="AA3241" i="13"/>
  <c r="AA3242" i="13"/>
  <c r="AA3243" i="13"/>
  <c r="AA3244" i="13"/>
  <c r="AA3245" i="13"/>
  <c r="AA3246" i="13"/>
  <c r="AA3247" i="13"/>
  <c r="AA3248" i="13"/>
  <c r="AA3249" i="13"/>
  <c r="AA3250" i="13"/>
  <c r="AA3251" i="13"/>
  <c r="AA3252" i="13"/>
  <c r="AA3253" i="13"/>
  <c r="AA3254" i="13"/>
  <c r="AA3255" i="13"/>
  <c r="AA3256" i="13"/>
  <c r="AA3257" i="13"/>
  <c r="AA3258" i="13"/>
  <c r="AA3259" i="13"/>
  <c r="AA3260" i="13"/>
  <c r="AA3261" i="13"/>
  <c r="AA3262" i="13"/>
  <c r="AA3263" i="13"/>
  <c r="AA3264" i="13"/>
  <c r="AA3265" i="13"/>
  <c r="AA3266" i="13"/>
  <c r="AA3267" i="13"/>
  <c r="AA3268" i="13"/>
  <c r="AA3269" i="13"/>
  <c r="AA3270" i="13"/>
  <c r="AA3271" i="13"/>
  <c r="AA3272" i="13"/>
  <c r="AA3273" i="13"/>
  <c r="AA3274" i="13"/>
  <c r="AA3275" i="13"/>
  <c r="AA3276" i="13"/>
  <c r="AA3277" i="13"/>
  <c r="AA3278" i="13"/>
  <c r="AA3279" i="13"/>
  <c r="AA3280" i="13"/>
  <c r="AA3281" i="13"/>
  <c r="AA3282" i="13"/>
  <c r="AA3283" i="13"/>
  <c r="AA3284" i="13"/>
  <c r="AA3285" i="13"/>
  <c r="AA3286" i="13"/>
  <c r="AA3287" i="13"/>
  <c r="AA3288" i="13"/>
  <c r="AA3289" i="13"/>
  <c r="AA3290" i="13"/>
  <c r="AA3291" i="13"/>
  <c r="AA3292" i="13"/>
  <c r="AA3293" i="13"/>
  <c r="AA3294" i="13"/>
  <c r="AA3295" i="13"/>
  <c r="AA3296" i="13"/>
  <c r="AA3297" i="13"/>
  <c r="AA3298" i="13"/>
  <c r="AA3299" i="13"/>
  <c r="AA3300" i="13"/>
  <c r="AA3301" i="13"/>
  <c r="AA3302" i="13"/>
  <c r="AA3303" i="13"/>
  <c r="AA3304" i="13"/>
  <c r="AA3305" i="13"/>
  <c r="AA3306" i="13"/>
  <c r="AA3307" i="13"/>
  <c r="AA3308" i="13"/>
  <c r="AA3309" i="13"/>
  <c r="AA3310" i="13"/>
  <c r="AA3311" i="13"/>
  <c r="AA3312" i="13"/>
  <c r="AA3313" i="13"/>
  <c r="AA3314" i="13"/>
  <c r="AA3315" i="13"/>
  <c r="AA3316" i="13"/>
  <c r="AA3317" i="13"/>
  <c r="AA3318" i="13"/>
  <c r="AA3319" i="13"/>
  <c r="AA3320" i="13"/>
  <c r="AA3321" i="13"/>
  <c r="AA3322" i="13"/>
  <c r="AA3323" i="13"/>
  <c r="AA3324" i="13"/>
  <c r="AA3325" i="13"/>
  <c r="AA3326" i="13"/>
  <c r="AA3327" i="13"/>
  <c r="AA3328" i="13"/>
  <c r="AA3329" i="13"/>
  <c r="AA3330" i="13"/>
  <c r="AA3331" i="13"/>
  <c r="AA3332" i="13"/>
  <c r="AA3333" i="13"/>
  <c r="AA3334" i="13"/>
  <c r="AA3335" i="13"/>
  <c r="AA3336" i="13"/>
  <c r="AA3337" i="13"/>
  <c r="AA3338" i="13"/>
  <c r="AA3339" i="13"/>
  <c r="AA3340" i="13"/>
  <c r="AA3341" i="13"/>
  <c r="AA3342" i="13"/>
  <c r="AA3343" i="13"/>
  <c r="AA3344" i="13"/>
  <c r="AA3345" i="13"/>
  <c r="AA3346" i="13"/>
  <c r="AA3347" i="13"/>
  <c r="AA3348" i="13"/>
  <c r="AA3349" i="13"/>
  <c r="AA3350" i="13"/>
  <c r="AA3351" i="13"/>
  <c r="AA3352" i="13"/>
  <c r="AA3353" i="13"/>
  <c r="AA3354" i="13"/>
  <c r="AA3355" i="13"/>
  <c r="AA3356" i="13"/>
  <c r="AA3357" i="13"/>
  <c r="AA3358" i="13"/>
  <c r="AA3359" i="13"/>
  <c r="AA3360" i="13"/>
  <c r="AA3361" i="13"/>
  <c r="AA3362" i="13"/>
  <c r="AA3363" i="13"/>
  <c r="AA3364" i="13"/>
  <c r="AA3365" i="13"/>
  <c r="AA3366" i="13"/>
  <c r="AA3367" i="13"/>
  <c r="AA3368" i="13"/>
  <c r="AA3369" i="13"/>
  <c r="AA3370" i="13"/>
  <c r="AA3371" i="13"/>
  <c r="AA3372" i="13"/>
  <c r="AA3373" i="13"/>
  <c r="AA3374" i="13"/>
  <c r="AA3375" i="13"/>
  <c r="AA3376" i="13"/>
  <c r="AA3377" i="13"/>
  <c r="AA3378" i="13"/>
  <c r="AA3379" i="13"/>
  <c r="AA3380" i="13"/>
  <c r="AA3381" i="13"/>
  <c r="AA3382" i="13"/>
  <c r="AA3383" i="13"/>
  <c r="AA3384" i="13"/>
  <c r="AA3385" i="13"/>
  <c r="AA3386" i="13"/>
  <c r="AA3387" i="13"/>
  <c r="AA3388" i="13"/>
  <c r="AA3389" i="13"/>
  <c r="AA3390" i="13"/>
  <c r="AA3391" i="13"/>
  <c r="AA3392" i="13"/>
  <c r="AA3393" i="13"/>
  <c r="AA3394" i="13"/>
  <c r="AA3395" i="13"/>
  <c r="AA3396" i="13"/>
  <c r="AA3397" i="13"/>
  <c r="AA3398" i="13"/>
  <c r="AA3399" i="13"/>
  <c r="AA3400" i="13"/>
  <c r="AA3401" i="13"/>
  <c r="AA3402" i="13"/>
  <c r="AA3403" i="13"/>
  <c r="AA3404" i="13"/>
  <c r="AA3405" i="13"/>
  <c r="AA3406" i="13"/>
  <c r="AA3407" i="13"/>
  <c r="AA3408" i="13"/>
  <c r="AA3409" i="13"/>
  <c r="AA3410" i="13"/>
  <c r="AA3411" i="13"/>
  <c r="AA3412" i="13"/>
  <c r="AA3413" i="13"/>
  <c r="AA3414" i="13"/>
  <c r="AA3415" i="13"/>
  <c r="AA3416" i="13"/>
  <c r="AA3417" i="13"/>
  <c r="AA3418" i="13"/>
  <c r="AA3419" i="13"/>
  <c r="AA3420" i="13"/>
  <c r="AA3421" i="13"/>
  <c r="AA3422" i="13"/>
  <c r="AA3423" i="13"/>
  <c r="AA3424" i="13"/>
  <c r="AA3425" i="13"/>
  <c r="AA3426" i="13"/>
  <c r="AA3427" i="13"/>
  <c r="AA3428" i="13"/>
  <c r="AA3429" i="13"/>
  <c r="AA3430" i="13"/>
  <c r="AA3431" i="13"/>
  <c r="AA3432" i="13"/>
  <c r="AA3433" i="13"/>
  <c r="AA3434" i="13"/>
  <c r="AA3435" i="13"/>
  <c r="AA3436" i="13"/>
  <c r="AA3437" i="13"/>
  <c r="AA3438" i="13"/>
  <c r="AA3439" i="13"/>
  <c r="AA3440" i="13"/>
  <c r="AA3441" i="13"/>
  <c r="AA3442" i="13"/>
  <c r="AA3443" i="13"/>
  <c r="AA3444" i="13"/>
  <c r="AA3445" i="13"/>
  <c r="AA3446" i="13"/>
  <c r="AA3447" i="13"/>
  <c r="AA3448" i="13"/>
  <c r="AA3449" i="13"/>
  <c r="AA3450" i="13"/>
  <c r="AA3451" i="13"/>
  <c r="AA3452" i="13"/>
  <c r="AA3453" i="13"/>
  <c r="AA3454" i="13"/>
  <c r="AA3455" i="13"/>
  <c r="AA3456" i="13"/>
  <c r="AA3457" i="13"/>
  <c r="AA3458" i="13"/>
  <c r="AA3459" i="13"/>
  <c r="AA3460" i="13"/>
  <c r="AA3461" i="13"/>
  <c r="AA3462" i="13"/>
  <c r="AA3463" i="13"/>
  <c r="AA3464" i="13"/>
  <c r="AA3465" i="13"/>
  <c r="AA3466" i="13"/>
  <c r="AA3467" i="13"/>
  <c r="AA3468" i="13"/>
  <c r="AA3469" i="13"/>
  <c r="AA3470" i="13"/>
  <c r="AA3471" i="13"/>
  <c r="AA3472" i="13"/>
  <c r="AA3473" i="13"/>
  <c r="AA3474" i="13"/>
  <c r="AA3475" i="13"/>
  <c r="AA3476" i="13"/>
  <c r="AA3477" i="13"/>
  <c r="AA3478" i="13"/>
  <c r="AA3479" i="13"/>
  <c r="AA3480" i="13"/>
  <c r="AA3481" i="13"/>
  <c r="AA3482" i="13"/>
  <c r="AA3483" i="13"/>
  <c r="AA3484" i="13"/>
  <c r="AA3485" i="13"/>
  <c r="AA3486" i="13"/>
  <c r="AA3487" i="13"/>
  <c r="AA3488" i="13"/>
  <c r="AA3489" i="13"/>
  <c r="AA3490" i="13"/>
  <c r="AA3491" i="13"/>
  <c r="AA3492" i="13"/>
  <c r="AA3493" i="13"/>
  <c r="AA3494" i="13"/>
  <c r="AA3495" i="13"/>
  <c r="AA3496" i="13"/>
  <c r="AA3497" i="13"/>
  <c r="AA3498" i="13"/>
  <c r="AA3499" i="13"/>
  <c r="AA3500" i="13"/>
  <c r="AA3501" i="13"/>
  <c r="AA3502" i="13"/>
  <c r="AA3503" i="13"/>
  <c r="AA3504" i="13"/>
  <c r="AA3505" i="13"/>
  <c r="AA3506" i="13"/>
  <c r="AA3507" i="13"/>
  <c r="AA3508" i="13"/>
  <c r="AA3509" i="13"/>
  <c r="AA3510" i="13"/>
  <c r="AA3511" i="13"/>
  <c r="AA3512" i="13"/>
  <c r="AA3513" i="13"/>
  <c r="AA3514" i="13"/>
  <c r="AA3515" i="13"/>
  <c r="AA3516" i="13"/>
  <c r="AA3517" i="13"/>
  <c r="AA3518" i="13"/>
  <c r="AA3519" i="13"/>
  <c r="AA3520" i="13"/>
  <c r="AA3521" i="13"/>
  <c r="AA3522" i="13"/>
  <c r="AA3523" i="13"/>
  <c r="AA3524" i="13"/>
  <c r="AA3525" i="13"/>
  <c r="AA3526" i="13"/>
  <c r="AA3527" i="13"/>
  <c r="AA3528" i="13"/>
  <c r="AA3529" i="13"/>
  <c r="AA3530" i="13"/>
  <c r="AA3531" i="13"/>
  <c r="AA3532" i="13"/>
  <c r="AA3533" i="13"/>
  <c r="AA3534" i="13"/>
  <c r="AA3535" i="13"/>
  <c r="AA3536" i="13"/>
  <c r="AA3537" i="13"/>
  <c r="AA3538" i="13"/>
  <c r="AA3539" i="13"/>
  <c r="AA3540" i="13"/>
  <c r="AA3541" i="13"/>
  <c r="AA3542" i="13"/>
  <c r="AA3543" i="13"/>
  <c r="AA3544" i="13"/>
  <c r="AA3545" i="13"/>
  <c r="AA3546" i="13"/>
  <c r="AA3547" i="13"/>
  <c r="AA3548" i="13"/>
  <c r="AA3549" i="13"/>
  <c r="AA3550" i="13"/>
  <c r="AA3551" i="13"/>
  <c r="AA3552" i="13"/>
  <c r="AA3553" i="13"/>
  <c r="AA3554" i="13"/>
  <c r="AA3555" i="13"/>
  <c r="AA3556" i="13"/>
  <c r="AA3557" i="13"/>
  <c r="AA3558" i="13"/>
  <c r="AA3559" i="13"/>
  <c r="AA3560" i="13"/>
  <c r="AA3561" i="13"/>
  <c r="AA3562" i="13"/>
  <c r="AA3563" i="13"/>
  <c r="AA3564" i="13"/>
  <c r="AA3565" i="13"/>
  <c r="AA3566" i="13"/>
  <c r="AA3567" i="13"/>
  <c r="AA3568" i="13"/>
  <c r="AA3569" i="13"/>
  <c r="AA3570" i="13"/>
  <c r="AA3571" i="13"/>
  <c r="AA3572" i="13"/>
  <c r="AA3573" i="13"/>
  <c r="AA3574" i="13"/>
  <c r="AA3575" i="13"/>
  <c r="AA3576" i="13"/>
  <c r="AA3577" i="13"/>
  <c r="AA3578" i="13"/>
  <c r="AA3579" i="13"/>
  <c r="AA3580" i="13"/>
  <c r="AA3581" i="13"/>
  <c r="AA3582" i="13"/>
  <c r="AA3583" i="13"/>
  <c r="AA3584" i="13"/>
  <c r="AA3585" i="13"/>
  <c r="AA3586" i="13"/>
  <c r="AA3587" i="13"/>
  <c r="AA3588" i="13"/>
  <c r="AA3589" i="13"/>
  <c r="AA3590" i="13"/>
  <c r="AA3591" i="13"/>
  <c r="AA3592" i="13"/>
  <c r="AA3593" i="13"/>
  <c r="AA3594" i="13"/>
  <c r="AA3595" i="13"/>
  <c r="AA3596" i="13"/>
  <c r="AA3597" i="13"/>
  <c r="AA3598" i="13"/>
  <c r="AA3599" i="13"/>
  <c r="AA3600" i="13"/>
  <c r="AA3601" i="13"/>
  <c r="AA3602" i="13"/>
  <c r="AA3603" i="13"/>
  <c r="AA3604" i="13"/>
  <c r="AA3605" i="13"/>
  <c r="AA3606" i="13"/>
  <c r="AA3607" i="13"/>
  <c r="AA3608" i="13"/>
  <c r="AA3609" i="13"/>
  <c r="AA3610" i="13"/>
  <c r="AA3611" i="13"/>
  <c r="AA3612" i="13"/>
  <c r="AA3613" i="13"/>
  <c r="AA3614" i="13"/>
  <c r="AA3615" i="13"/>
  <c r="AA3616" i="13"/>
  <c r="AA3617" i="13"/>
  <c r="AA3618" i="13"/>
  <c r="AA3619" i="13"/>
  <c r="AA3620" i="13"/>
  <c r="AA3621" i="13"/>
  <c r="AA3622" i="13"/>
  <c r="AA3623" i="13"/>
  <c r="AA3624" i="13"/>
  <c r="AA3625" i="13"/>
  <c r="AA3626" i="13"/>
  <c r="AA3627" i="13"/>
  <c r="AA3628" i="13"/>
  <c r="AA3629" i="13"/>
  <c r="AA3630" i="13"/>
  <c r="AA3631" i="13"/>
  <c r="AA3632" i="13"/>
  <c r="AA3633" i="13"/>
  <c r="AA3634" i="13"/>
  <c r="AA3635" i="13"/>
  <c r="AA3636" i="13"/>
  <c r="AA3637" i="13"/>
  <c r="AA3638" i="13"/>
  <c r="AA3639" i="13"/>
  <c r="AA3640" i="13"/>
  <c r="AA3641" i="13"/>
  <c r="AA3642" i="13"/>
  <c r="AA3643" i="13"/>
  <c r="AA3644" i="13"/>
  <c r="AA3645" i="13"/>
  <c r="AA3646" i="13"/>
  <c r="AA3647" i="13"/>
  <c r="AA3648" i="13"/>
  <c r="AA3649" i="13"/>
  <c r="AA3650" i="13"/>
  <c r="AA3651" i="13"/>
  <c r="AA3652" i="13"/>
  <c r="AA3653" i="13"/>
  <c r="AA3654" i="13"/>
  <c r="AA3655" i="13"/>
  <c r="AA3656" i="13"/>
  <c r="AA3657" i="13"/>
  <c r="AA3658" i="13"/>
  <c r="AA3659" i="13"/>
  <c r="AA3660" i="13"/>
  <c r="AA3661" i="13"/>
  <c r="AA3662" i="13"/>
  <c r="AA3663" i="13"/>
  <c r="AA3664" i="13"/>
  <c r="AA3665" i="13"/>
  <c r="AA3666" i="13"/>
  <c r="AA3667" i="13"/>
  <c r="AA3668" i="13"/>
  <c r="AA3669" i="13"/>
  <c r="AA3670" i="13"/>
  <c r="AA3671" i="13"/>
  <c r="AA3672" i="13"/>
  <c r="AA3673" i="13"/>
  <c r="AA3674" i="13"/>
  <c r="AA3675" i="13"/>
  <c r="AA3676" i="13"/>
  <c r="AA3677" i="13"/>
  <c r="AA3678" i="13"/>
  <c r="AA3679" i="13"/>
  <c r="AA3680" i="13"/>
  <c r="AA3681" i="13"/>
  <c r="AA3682" i="13"/>
  <c r="AA3683" i="13"/>
  <c r="AA3684" i="13"/>
  <c r="AA3685" i="13"/>
  <c r="AA3686" i="13"/>
  <c r="AA3687" i="13"/>
  <c r="AA3688" i="13"/>
  <c r="AA3689" i="13"/>
  <c r="AA3690" i="13"/>
  <c r="AA3691" i="13"/>
  <c r="AA3692" i="13"/>
  <c r="AA3693" i="13"/>
  <c r="AA3694" i="13"/>
  <c r="AA3695" i="13"/>
  <c r="AA3696" i="13"/>
  <c r="AA3697" i="13"/>
  <c r="AA3698" i="13"/>
  <c r="AA3699" i="13"/>
  <c r="AA3700" i="13"/>
  <c r="AA3701" i="13"/>
  <c r="AA3702" i="13"/>
  <c r="AA3703" i="13"/>
  <c r="AA3704" i="13"/>
  <c r="AA3705" i="13"/>
  <c r="AA3706" i="13"/>
  <c r="AA3707" i="13"/>
  <c r="AA3708" i="13"/>
  <c r="AA3709" i="13"/>
  <c r="AA3710" i="13"/>
  <c r="AA3711" i="13"/>
  <c r="AA3712" i="13"/>
  <c r="AA3713" i="13"/>
  <c r="AA3714" i="13"/>
  <c r="AA3715" i="13"/>
  <c r="AA3716" i="13"/>
  <c r="AA3717" i="13"/>
  <c r="AA3718" i="13"/>
  <c r="AA3719" i="13"/>
  <c r="AA3720" i="13"/>
  <c r="AA3721" i="13"/>
  <c r="AA3722" i="13"/>
  <c r="AA3723" i="13"/>
  <c r="AA3724" i="13"/>
  <c r="AA3725" i="13"/>
  <c r="AA3726" i="13"/>
  <c r="AA3727" i="13"/>
  <c r="AA3728" i="13"/>
  <c r="AA3729" i="13"/>
  <c r="AA3730" i="13"/>
  <c r="AA3731" i="13"/>
  <c r="AA3732" i="13"/>
  <c r="AA3733" i="13"/>
  <c r="AA3734" i="13"/>
  <c r="AA3735" i="13"/>
  <c r="AA3736" i="13"/>
  <c r="AA3737" i="13"/>
  <c r="AA3738" i="13"/>
  <c r="AA3739" i="13"/>
  <c r="AA3740" i="13"/>
  <c r="AA3741" i="13"/>
  <c r="AA3742" i="13"/>
  <c r="AA3743" i="13"/>
  <c r="AA3744" i="13"/>
  <c r="AA3745" i="13"/>
  <c r="AA3746" i="13"/>
  <c r="AA3747" i="13"/>
  <c r="AA3748" i="13"/>
  <c r="AA3749" i="13"/>
  <c r="AA3750" i="13"/>
  <c r="AA3751" i="13"/>
  <c r="AA3752" i="13"/>
  <c r="AA3753" i="13"/>
  <c r="AA3754" i="13"/>
  <c r="AA3755" i="13"/>
  <c r="AA3756" i="13"/>
  <c r="AA3757" i="13"/>
  <c r="AA3758" i="13"/>
  <c r="AA3759" i="13"/>
  <c r="AA3760" i="13"/>
  <c r="AA3761" i="13"/>
  <c r="AA3762" i="13"/>
  <c r="AA3763" i="13"/>
  <c r="AA3764" i="13"/>
  <c r="AA3765" i="13"/>
  <c r="AA3766" i="13"/>
  <c r="AA3767" i="13"/>
  <c r="AA3768" i="13"/>
  <c r="AA3769" i="13"/>
  <c r="AA3770" i="13"/>
  <c r="AA3771" i="13"/>
  <c r="AA3772" i="13"/>
  <c r="AA3773" i="13"/>
  <c r="AA3774" i="13"/>
  <c r="AA3775" i="13"/>
  <c r="AA3776" i="13"/>
  <c r="AA3777" i="13"/>
  <c r="AA3778" i="13"/>
  <c r="AA3779" i="13"/>
  <c r="AA3780" i="13"/>
  <c r="AA3781" i="13"/>
  <c r="AA3782" i="13"/>
  <c r="AA3783" i="13"/>
  <c r="AA3784" i="13"/>
  <c r="AA3785" i="13"/>
  <c r="AA3786" i="13"/>
  <c r="AA3787" i="13"/>
  <c r="AA3788" i="13"/>
  <c r="AA3789" i="13"/>
  <c r="AA3790" i="13"/>
  <c r="AA3791" i="13"/>
  <c r="AA3792" i="13"/>
  <c r="AA3793" i="13"/>
  <c r="AA3794" i="13"/>
  <c r="AA3795" i="13"/>
  <c r="AA3796" i="13"/>
  <c r="AA3797" i="13"/>
  <c r="AA3798" i="13"/>
  <c r="AA3799" i="13"/>
  <c r="AA3800" i="13"/>
  <c r="AA3801" i="13"/>
  <c r="AA3802" i="13"/>
  <c r="AA3803" i="13"/>
  <c r="AA3804" i="13"/>
  <c r="AA3805" i="13"/>
  <c r="AA3806" i="13"/>
  <c r="AA3807" i="13"/>
  <c r="AA3808" i="13"/>
  <c r="AA3809" i="13"/>
  <c r="AA3810" i="13"/>
  <c r="AA3811" i="13"/>
  <c r="AA3812" i="13"/>
  <c r="AA3813" i="13"/>
  <c r="AA3814" i="13"/>
  <c r="AA3815" i="13"/>
  <c r="AA3816" i="13"/>
  <c r="AA3817" i="13"/>
  <c r="AA3818" i="13"/>
  <c r="AA3819" i="13"/>
  <c r="AA3820" i="13"/>
  <c r="AA3821" i="13"/>
  <c r="AA3822" i="13"/>
  <c r="AA3823" i="13"/>
  <c r="AA3824" i="13"/>
  <c r="AA3825" i="13"/>
  <c r="AA3826" i="13"/>
  <c r="AA3827" i="13"/>
  <c r="AA3828" i="13"/>
  <c r="AA3829" i="13"/>
  <c r="AA3830" i="13"/>
  <c r="AA3831" i="13"/>
  <c r="AA3832" i="13"/>
  <c r="AA3833" i="13"/>
  <c r="AA3834" i="13"/>
  <c r="AA3835" i="13"/>
  <c r="AA3836" i="13"/>
  <c r="AA3837" i="13"/>
  <c r="AA3838" i="13"/>
  <c r="AA3839" i="13"/>
  <c r="AA3840" i="13"/>
  <c r="AA3841" i="13"/>
  <c r="AA3842" i="13"/>
  <c r="AA3843" i="13"/>
  <c r="AA3844" i="13"/>
  <c r="AA3845" i="13"/>
  <c r="AA3846" i="13"/>
  <c r="AA3847" i="13"/>
  <c r="AA3848" i="13"/>
  <c r="AA3849" i="13"/>
  <c r="AA3850" i="13"/>
  <c r="AA3851" i="13"/>
  <c r="AA3852" i="13"/>
  <c r="AA3853" i="13"/>
  <c r="AA3854" i="13"/>
  <c r="AA3855" i="13"/>
  <c r="AA3856" i="13"/>
  <c r="AA3857" i="13"/>
  <c r="AA3858" i="13"/>
  <c r="AA3859" i="13"/>
  <c r="AA3860" i="13"/>
  <c r="AA3861" i="13"/>
  <c r="AA3862" i="13"/>
  <c r="AA3863" i="13"/>
  <c r="AA3864" i="13"/>
  <c r="AA3865" i="13"/>
  <c r="AA3866" i="13"/>
  <c r="AA3867" i="13"/>
  <c r="AA3868" i="13"/>
  <c r="AA3869" i="13"/>
  <c r="AA3870" i="13"/>
  <c r="AA3871" i="13"/>
  <c r="AA3872" i="13"/>
  <c r="AA3873" i="13"/>
  <c r="AA3874" i="13"/>
  <c r="AA3875" i="13"/>
  <c r="AA3876" i="13"/>
  <c r="AA3877" i="13"/>
  <c r="AA3878" i="13"/>
  <c r="AA3879" i="13"/>
  <c r="AA3880" i="13"/>
  <c r="AA3881" i="13"/>
  <c r="AA3882" i="13"/>
  <c r="AA3883" i="13"/>
  <c r="AA3884" i="13"/>
  <c r="AA3885" i="13"/>
  <c r="AA3886" i="13"/>
  <c r="AA3887" i="13"/>
  <c r="AA3888" i="13"/>
  <c r="AA3889" i="13"/>
  <c r="AA3890" i="13"/>
  <c r="AA3891" i="13"/>
  <c r="AA3892" i="13"/>
  <c r="AA3893" i="13"/>
  <c r="AA3894" i="13"/>
  <c r="AA3895" i="13"/>
  <c r="AA3896" i="13"/>
  <c r="AA3897" i="13"/>
  <c r="AA3898" i="13"/>
  <c r="AA3899" i="13"/>
  <c r="AA3900" i="13"/>
  <c r="AA3901" i="13"/>
  <c r="AA3902" i="13"/>
  <c r="AA3903" i="13"/>
  <c r="AA3904" i="13"/>
  <c r="AA3905" i="13"/>
  <c r="AA3906" i="13"/>
  <c r="AA3907" i="13"/>
  <c r="AA3908" i="13"/>
  <c r="AA3909" i="13"/>
  <c r="AA3910" i="13"/>
  <c r="AA3911" i="13"/>
  <c r="AA3912" i="13"/>
  <c r="AA3913" i="13"/>
  <c r="AA3914" i="13"/>
  <c r="AA3915" i="13"/>
  <c r="AA3916" i="13"/>
  <c r="AA3917" i="13"/>
  <c r="AA3918" i="13"/>
  <c r="AA3919" i="13"/>
  <c r="AA3920" i="13"/>
  <c r="AA3921" i="13"/>
  <c r="AA3922" i="13"/>
  <c r="AA3923" i="13"/>
  <c r="AA3924" i="13"/>
  <c r="AA3925" i="13"/>
  <c r="AA3926" i="13"/>
  <c r="AA3927" i="13"/>
  <c r="AA3928" i="13"/>
  <c r="AA3929" i="13"/>
  <c r="AA3930" i="13"/>
  <c r="AA3931" i="13"/>
  <c r="AA3932" i="13"/>
  <c r="AA3933" i="13"/>
  <c r="AA3934" i="13"/>
  <c r="AA3935" i="13"/>
  <c r="AA3936" i="13"/>
  <c r="AA3937" i="13"/>
  <c r="AA3938" i="13"/>
  <c r="AA3939" i="13"/>
  <c r="AA3940" i="13"/>
  <c r="AA3941" i="13"/>
  <c r="AA3942" i="13"/>
  <c r="AA3943" i="13"/>
  <c r="AA3944" i="13"/>
  <c r="AA3945" i="13"/>
  <c r="AA3946" i="13"/>
  <c r="AA3947" i="13"/>
  <c r="AA3948" i="13"/>
  <c r="AA3949" i="13"/>
  <c r="AA3950" i="13"/>
  <c r="AA3951" i="13"/>
  <c r="AA3952" i="13"/>
  <c r="AA3953" i="13"/>
  <c r="AA3954" i="13"/>
  <c r="AA3955" i="13"/>
  <c r="AA3956" i="13"/>
  <c r="AA3957" i="13"/>
  <c r="AA3958" i="13"/>
  <c r="AA3959" i="13"/>
  <c r="AA3960" i="13"/>
  <c r="AA3961" i="13"/>
  <c r="AA3962" i="13"/>
  <c r="AA3963" i="13"/>
  <c r="AA3964" i="13"/>
  <c r="AA3965" i="13"/>
  <c r="AA3966" i="13"/>
  <c r="AA3967" i="13"/>
  <c r="AA3968" i="13"/>
  <c r="AA3969" i="13"/>
  <c r="AA3970" i="13"/>
  <c r="AA3971" i="13"/>
  <c r="AA3972" i="13"/>
  <c r="AA3973" i="13"/>
  <c r="AA3974" i="13"/>
  <c r="AA3975" i="13"/>
  <c r="AA3976" i="13"/>
  <c r="AA3977" i="13"/>
  <c r="AA3978" i="13"/>
  <c r="AA3979" i="13"/>
  <c r="AA3980" i="13"/>
  <c r="AA3981" i="13"/>
  <c r="AA3982" i="13"/>
  <c r="AA3983" i="13"/>
  <c r="AA3984" i="13"/>
  <c r="AA3985" i="13"/>
  <c r="AA3986" i="13"/>
  <c r="AA3987" i="13"/>
  <c r="AA3988" i="13"/>
  <c r="AA3989" i="13"/>
  <c r="AA3990" i="13"/>
  <c r="AA3991" i="13"/>
  <c r="AA3992" i="13"/>
  <c r="AA3993" i="13"/>
  <c r="AA3994" i="13"/>
  <c r="AA3995" i="13"/>
  <c r="AA3996" i="13"/>
  <c r="AA3997" i="13"/>
  <c r="AA3998" i="13"/>
  <c r="AA3999" i="13"/>
  <c r="AA4000" i="13"/>
  <c r="AA4001" i="13"/>
  <c r="AA4002" i="13"/>
  <c r="AA4003" i="13"/>
  <c r="AA4004" i="13"/>
  <c r="AA4005" i="13"/>
  <c r="AA4006" i="13"/>
  <c r="AA4007" i="13"/>
  <c r="AA4008" i="13"/>
  <c r="AA4009" i="13"/>
  <c r="AA4010" i="13"/>
  <c r="AA4011" i="13"/>
  <c r="AA4012" i="13"/>
  <c r="AA4013" i="13"/>
  <c r="AA4014" i="13"/>
  <c r="AA4015" i="13"/>
  <c r="AA4016" i="13"/>
  <c r="AA4017" i="13"/>
  <c r="AA4018" i="13"/>
  <c r="AA4019" i="13"/>
  <c r="AA4020" i="13"/>
  <c r="AA4021" i="13"/>
  <c r="AA4022" i="13"/>
  <c r="AA4023" i="13"/>
  <c r="AA4024" i="13"/>
  <c r="AA4025" i="13"/>
  <c r="AA4026" i="13"/>
  <c r="AA4027" i="13"/>
  <c r="AA4028" i="13"/>
  <c r="AA4029" i="13"/>
  <c r="AA4030" i="13"/>
  <c r="AA4031" i="13"/>
  <c r="AA4032" i="13"/>
  <c r="AA4033" i="13"/>
  <c r="AA4034" i="13"/>
  <c r="AA4035" i="13"/>
  <c r="AA4036" i="13"/>
  <c r="AA4037" i="13"/>
  <c r="AA4038" i="13"/>
  <c r="AA4039" i="13"/>
  <c r="AA4040" i="13"/>
  <c r="AA4041" i="13"/>
  <c r="AA4042" i="13"/>
  <c r="AA4043" i="13"/>
  <c r="AA4044" i="13"/>
  <c r="AA4045" i="13"/>
  <c r="AA4046" i="13"/>
  <c r="AA4047" i="13"/>
  <c r="AA4048" i="13"/>
  <c r="AA4049" i="13"/>
  <c r="AA4050" i="13"/>
  <c r="AA4051" i="13"/>
  <c r="AA4052" i="13"/>
  <c r="AA4053" i="13"/>
  <c r="AA4054" i="13"/>
  <c r="AA4055" i="13"/>
  <c r="AA4056" i="13"/>
  <c r="AA4057" i="13"/>
  <c r="AA4058" i="13"/>
  <c r="AA4059" i="13"/>
  <c r="AA4060" i="13"/>
  <c r="AA4061" i="13"/>
  <c r="AA4062" i="13"/>
  <c r="AA4063" i="13"/>
  <c r="AA4064" i="13"/>
  <c r="AA4065" i="13"/>
  <c r="AA4066" i="13"/>
  <c r="AA4067" i="13"/>
  <c r="AA4068" i="13"/>
  <c r="AA4069" i="13"/>
  <c r="AA4070" i="13"/>
  <c r="AA4071" i="13"/>
  <c r="AA4072" i="13"/>
  <c r="AA4073" i="13"/>
  <c r="AA4074" i="13"/>
  <c r="AA4075" i="13"/>
  <c r="AA4076" i="13"/>
  <c r="AA4077" i="13"/>
  <c r="AA4078" i="13"/>
  <c r="AA4079" i="13"/>
  <c r="AA4080" i="13"/>
  <c r="AA4081" i="13"/>
  <c r="AA4082" i="13"/>
  <c r="AA4083" i="13"/>
  <c r="AA4084" i="13"/>
  <c r="AA4085" i="13"/>
  <c r="AA4086" i="13"/>
  <c r="AA4087" i="13"/>
  <c r="AA4088" i="13"/>
  <c r="AA4089" i="13"/>
  <c r="AA4090" i="13"/>
  <c r="AA4091" i="13"/>
  <c r="AA4092" i="13"/>
  <c r="AA4093" i="13"/>
  <c r="AA4094" i="13"/>
  <c r="AA4095" i="13"/>
  <c r="AA4096" i="13"/>
  <c r="AA4097" i="13"/>
  <c r="AA4098" i="13"/>
  <c r="AA4099" i="13"/>
  <c r="AA4100" i="13"/>
  <c r="AA4101" i="13"/>
  <c r="AA4102" i="13"/>
  <c r="AA4103" i="13"/>
  <c r="AA4104" i="13"/>
  <c r="AA4105" i="13"/>
  <c r="AA4106" i="13"/>
  <c r="AA4107" i="13"/>
  <c r="AA4108" i="13"/>
  <c r="AA4109" i="13"/>
  <c r="AA4110" i="13"/>
  <c r="AA4111" i="13"/>
  <c r="AA4112" i="13"/>
  <c r="AA4113" i="13"/>
  <c r="AA4114" i="13"/>
  <c r="AA4115" i="13"/>
  <c r="AA4116" i="13"/>
  <c r="AA4117" i="13"/>
  <c r="AA4118" i="13"/>
  <c r="AA4119" i="13"/>
  <c r="AA4120" i="13"/>
  <c r="AA4121" i="13"/>
  <c r="AA4122" i="13"/>
  <c r="AA4123" i="13"/>
  <c r="AA4124" i="13"/>
  <c r="AA4125" i="13"/>
  <c r="AA4126" i="13"/>
  <c r="AA4127" i="13"/>
  <c r="AA4128" i="13"/>
  <c r="AA4129" i="13"/>
  <c r="AA4130" i="13"/>
  <c r="AA4131" i="13"/>
  <c r="AA4132" i="13"/>
  <c r="AA4133" i="13"/>
  <c r="AA4134" i="13"/>
  <c r="AA4135" i="13"/>
  <c r="AA4136" i="13"/>
  <c r="AA4137" i="13"/>
  <c r="AA4138" i="13"/>
  <c r="AA4139" i="13"/>
  <c r="AA4140" i="13"/>
  <c r="AA4141" i="13"/>
  <c r="AA4142" i="13"/>
  <c r="AA4143" i="13"/>
  <c r="AA4144" i="13"/>
  <c r="AA4145" i="13"/>
  <c r="AA4146" i="13"/>
  <c r="AA4147" i="13"/>
  <c r="AA4148" i="13"/>
  <c r="AA4149" i="13"/>
  <c r="AA4150" i="13"/>
  <c r="AA4151" i="13"/>
  <c r="AA4152" i="13"/>
  <c r="AA4153" i="13"/>
  <c r="AA4154" i="13"/>
  <c r="AA4155" i="13"/>
  <c r="AA4156" i="13"/>
  <c r="AA4157" i="13"/>
  <c r="AA4158" i="13"/>
  <c r="AA4159" i="13"/>
  <c r="AA4160" i="13"/>
  <c r="AA4161" i="13"/>
  <c r="AA4162" i="13"/>
  <c r="AA4163" i="13"/>
  <c r="AA4164" i="13"/>
  <c r="AA4165" i="13"/>
  <c r="AA4166" i="13"/>
  <c r="AA4167" i="13"/>
  <c r="AA4168" i="13"/>
  <c r="AA4169" i="13"/>
  <c r="AA4170" i="13"/>
  <c r="AA4171" i="13"/>
  <c r="AA4172" i="13"/>
  <c r="AA4173" i="13"/>
  <c r="AA4174" i="13"/>
  <c r="AA4175" i="13"/>
  <c r="AA4176" i="13"/>
  <c r="AA4177" i="13"/>
  <c r="AA4178" i="13"/>
  <c r="AA4179" i="13"/>
  <c r="AA4180" i="13"/>
  <c r="AA4181" i="13"/>
  <c r="AA4182" i="13"/>
  <c r="AA4183" i="13"/>
  <c r="AA4184" i="13"/>
  <c r="AA4185" i="13"/>
  <c r="AA4186" i="13"/>
  <c r="AA4187" i="13"/>
  <c r="AA4188" i="13"/>
  <c r="AA4189" i="13"/>
  <c r="AA4190" i="13"/>
  <c r="AA4191" i="13"/>
  <c r="AA4192" i="13"/>
  <c r="AA4193" i="13"/>
  <c r="AA4194" i="13"/>
  <c r="AA4195" i="13"/>
  <c r="AA4196" i="13"/>
  <c r="AA4197" i="13"/>
  <c r="AA4198" i="13"/>
  <c r="AA4199" i="13"/>
  <c r="AA4200" i="13"/>
  <c r="AA4201" i="13"/>
  <c r="AA4202" i="13"/>
  <c r="AA4203" i="13"/>
  <c r="AA4204" i="13"/>
  <c r="AA4205" i="13"/>
  <c r="AA4206" i="13"/>
  <c r="AA4207" i="13"/>
  <c r="AA4208" i="13"/>
  <c r="AA4209" i="13"/>
  <c r="AA4210" i="13"/>
  <c r="AA4211" i="13"/>
  <c r="AA4212" i="13"/>
  <c r="AA4213" i="13"/>
  <c r="AA4214" i="13"/>
  <c r="AA4215" i="13"/>
  <c r="AA4216" i="13"/>
  <c r="AA4217" i="13"/>
  <c r="AA4218" i="13"/>
  <c r="AA4219" i="13"/>
  <c r="AA4220" i="13"/>
  <c r="AA4221" i="13"/>
  <c r="AA4222" i="13"/>
  <c r="AA4223" i="13"/>
  <c r="AA4224" i="13"/>
  <c r="AA4225" i="13"/>
  <c r="AA4226" i="13"/>
  <c r="AA4227" i="13"/>
  <c r="AA4228" i="13"/>
  <c r="AA4229" i="13"/>
  <c r="AA4230" i="13"/>
  <c r="AA4231" i="13"/>
  <c r="AA4232" i="13"/>
  <c r="AA4233" i="13"/>
  <c r="AA4234" i="13"/>
  <c r="AA4235" i="13"/>
  <c r="AA4236" i="13"/>
  <c r="AA4237" i="13"/>
  <c r="AA4238" i="13"/>
  <c r="AA4239" i="13"/>
  <c r="AA4240" i="13"/>
  <c r="AA4241" i="13"/>
  <c r="AA4242" i="13"/>
  <c r="AA4243" i="13"/>
  <c r="AA4244" i="13"/>
  <c r="AA4245" i="13"/>
  <c r="AA4246" i="13"/>
  <c r="AA4247" i="13"/>
  <c r="AA4248" i="13"/>
  <c r="AA4249" i="13"/>
  <c r="AA4250" i="13"/>
  <c r="AA4251" i="13"/>
  <c r="AA4252" i="13"/>
  <c r="AA4253" i="13"/>
  <c r="AA4254" i="13"/>
  <c r="AA4255" i="13"/>
  <c r="AA4256" i="13"/>
  <c r="AA4257" i="13"/>
  <c r="AA4258" i="13"/>
  <c r="AA4259" i="13"/>
  <c r="AA4260" i="13"/>
  <c r="AA4261" i="13"/>
  <c r="AA4262" i="13"/>
  <c r="AA4263" i="13"/>
  <c r="AA4264" i="13"/>
  <c r="AA4265" i="13"/>
  <c r="AA4266" i="13"/>
  <c r="AA4267" i="13"/>
  <c r="AA4268" i="13"/>
  <c r="AA4269" i="13"/>
  <c r="AA4270" i="13"/>
  <c r="AA4271" i="13"/>
  <c r="AA4272" i="13"/>
  <c r="AA4273" i="13"/>
  <c r="AA4274" i="13"/>
  <c r="AA4275" i="13"/>
  <c r="AA4276" i="13"/>
  <c r="AA4277" i="13"/>
  <c r="AA4278" i="13"/>
  <c r="AA4279" i="13"/>
  <c r="AA4280" i="13"/>
  <c r="AA4281" i="13"/>
  <c r="AA4282" i="13"/>
  <c r="AA4283" i="13"/>
  <c r="AA4284" i="13"/>
  <c r="AA4285" i="13"/>
  <c r="AA4286" i="13"/>
  <c r="AA4287" i="13"/>
  <c r="AA4288" i="13"/>
  <c r="AA4289" i="13"/>
  <c r="AA4290" i="13"/>
  <c r="AA4291" i="13"/>
  <c r="AA4292" i="13"/>
  <c r="AA4293" i="13"/>
  <c r="AA4294" i="13"/>
  <c r="AA4295" i="13"/>
  <c r="AA4296" i="13"/>
  <c r="AA4297" i="13"/>
  <c r="AA4298" i="13"/>
  <c r="AA4299" i="13"/>
  <c r="AA4300" i="13"/>
  <c r="AA4301" i="13"/>
  <c r="AA4302" i="13"/>
  <c r="AA4303" i="13"/>
  <c r="AA4304" i="13"/>
  <c r="AA4305" i="13"/>
  <c r="AA4306" i="13"/>
  <c r="AA4307" i="13"/>
  <c r="AA4308" i="13"/>
  <c r="AA4309" i="13"/>
  <c r="AA4310" i="13"/>
  <c r="AA4311" i="13"/>
  <c r="AA4312" i="13"/>
  <c r="AA4313" i="13"/>
  <c r="AA4314" i="13"/>
  <c r="AA4315" i="13"/>
  <c r="AA4316" i="13"/>
  <c r="AA4317" i="13"/>
  <c r="AA4318" i="13"/>
  <c r="AA4319" i="13"/>
  <c r="AA4320" i="13"/>
  <c r="AA4321" i="13"/>
  <c r="AA4322" i="13"/>
  <c r="AA4323" i="13"/>
  <c r="AA4324" i="13"/>
  <c r="AA4325" i="13"/>
  <c r="AA4326" i="13"/>
  <c r="AA4327" i="13"/>
  <c r="AA4328" i="13"/>
  <c r="AA4329" i="13"/>
  <c r="AA4330" i="13"/>
  <c r="AA4331" i="13"/>
  <c r="AA4332" i="13"/>
  <c r="AA4333" i="13"/>
  <c r="AA4334" i="13"/>
  <c r="AA4335" i="13"/>
  <c r="AA4336" i="13"/>
  <c r="AA4337" i="13"/>
  <c r="AA4338" i="13"/>
  <c r="AA4339" i="13"/>
  <c r="AA4340" i="13"/>
  <c r="AA4341" i="13"/>
  <c r="AA4342" i="13"/>
  <c r="AA4343" i="13"/>
  <c r="AA4344" i="13"/>
  <c r="AA4345" i="13"/>
  <c r="AA4346" i="13"/>
  <c r="AA4347" i="13"/>
  <c r="AA4348" i="13"/>
  <c r="AA4349" i="13"/>
  <c r="AA4350" i="13"/>
  <c r="AA4351" i="13"/>
  <c r="AA4352" i="13"/>
  <c r="AA4353" i="13"/>
  <c r="AA4354" i="13"/>
  <c r="AA4355" i="13"/>
  <c r="AA4356" i="13"/>
  <c r="AA4357" i="13"/>
  <c r="AA4358" i="13"/>
  <c r="AA4359" i="13"/>
  <c r="AA4360" i="13"/>
  <c r="AA4361" i="13"/>
  <c r="AA4362" i="13"/>
  <c r="AA4363" i="13"/>
  <c r="AA4364" i="13"/>
  <c r="AA4365" i="13"/>
  <c r="AA4366" i="13"/>
  <c r="AA4367" i="13"/>
  <c r="AA4368" i="13"/>
  <c r="AA4369" i="13"/>
  <c r="AA4370" i="13"/>
  <c r="AA4371" i="13"/>
  <c r="AA4372" i="13"/>
  <c r="AA4373" i="13"/>
  <c r="AA4374" i="13"/>
  <c r="AA4375" i="13"/>
  <c r="AA4376" i="13"/>
  <c r="AA4377" i="13"/>
  <c r="AA4378" i="13"/>
  <c r="AA4379" i="13"/>
  <c r="AA4380" i="13"/>
  <c r="AA4381" i="13"/>
  <c r="AA4382" i="13"/>
  <c r="AA4383" i="13"/>
  <c r="AA4384" i="13"/>
  <c r="AA4385" i="13"/>
  <c r="AA4386" i="13"/>
  <c r="AA4387" i="13"/>
  <c r="AA4388" i="13"/>
  <c r="AA4389" i="13"/>
  <c r="AA4390" i="13"/>
  <c r="AA4391" i="13"/>
  <c r="AA4392" i="13"/>
  <c r="AA4393" i="13"/>
  <c r="AA4394" i="13"/>
  <c r="AA4395" i="13"/>
  <c r="AA4396" i="13"/>
  <c r="AA4397" i="13"/>
  <c r="AA4398" i="13"/>
  <c r="AA4399" i="13"/>
  <c r="AA4400" i="13"/>
  <c r="AA4401" i="13"/>
  <c r="AA4402" i="13"/>
  <c r="AA4403" i="13"/>
  <c r="AA4404" i="13"/>
  <c r="AA4405" i="13"/>
  <c r="AA4406" i="13"/>
  <c r="AA4407" i="13"/>
  <c r="AA4408" i="13"/>
  <c r="AA4409" i="13"/>
  <c r="AA4410" i="13"/>
  <c r="AA4411" i="13"/>
  <c r="AA4412" i="13"/>
  <c r="AA4413" i="13"/>
  <c r="AA4414" i="13"/>
  <c r="AA4415" i="13"/>
  <c r="AA4416" i="13"/>
  <c r="AA4417" i="13"/>
  <c r="AA4418" i="13"/>
  <c r="AA4419" i="13"/>
  <c r="AA4420" i="13"/>
  <c r="AA4421" i="13"/>
  <c r="AA4422" i="13"/>
  <c r="AA4423" i="13"/>
  <c r="AA4424" i="13"/>
  <c r="AA4425" i="13"/>
  <c r="AA4426" i="13"/>
  <c r="AA4427" i="13"/>
  <c r="AA4428" i="13"/>
  <c r="AA4429" i="13"/>
  <c r="AA4430" i="13"/>
  <c r="AA4431" i="13"/>
  <c r="AA4432" i="13"/>
  <c r="AA4433" i="13"/>
  <c r="AA4434" i="13"/>
  <c r="AA4435" i="13"/>
  <c r="AA4436" i="13"/>
  <c r="AA4437" i="13"/>
  <c r="AA4438" i="13"/>
  <c r="AA4439" i="13"/>
  <c r="AA4440" i="13"/>
  <c r="AA4441" i="13"/>
  <c r="AA4442" i="13"/>
  <c r="AA4443" i="13"/>
  <c r="AA4444" i="13"/>
  <c r="AA4445" i="13"/>
  <c r="AA4446" i="13"/>
  <c r="AA4447" i="13"/>
  <c r="AA4448" i="13"/>
  <c r="AA4449" i="13"/>
  <c r="AA4450" i="13"/>
  <c r="AA4451" i="13"/>
  <c r="AA4452" i="13"/>
  <c r="AA4453" i="13"/>
  <c r="AA4454" i="13"/>
  <c r="AA4455" i="13"/>
  <c r="AA4456" i="13"/>
  <c r="AA4457" i="13"/>
  <c r="AA4458" i="13"/>
  <c r="AA4459" i="13"/>
  <c r="AA4460" i="13"/>
  <c r="AA4461" i="13"/>
  <c r="AA4462" i="13"/>
  <c r="AA4463" i="13"/>
  <c r="AA4464" i="13"/>
  <c r="AA4465" i="13"/>
  <c r="AA4466" i="13"/>
  <c r="AA4467" i="13"/>
  <c r="AA4468" i="13"/>
  <c r="AA4469" i="13"/>
  <c r="AA4470" i="13"/>
  <c r="AA4471" i="13"/>
  <c r="AA4472" i="13"/>
  <c r="AA4473" i="13"/>
  <c r="AA4474" i="13"/>
  <c r="AA4475" i="13"/>
  <c r="AA4476" i="13"/>
  <c r="AA4477" i="13"/>
  <c r="AA4478" i="13"/>
  <c r="AA4479" i="13"/>
  <c r="AA4480" i="13"/>
  <c r="AA4481" i="13"/>
  <c r="AA4482" i="13"/>
  <c r="AA4483" i="13"/>
  <c r="AA4484" i="13"/>
  <c r="AA4485" i="13"/>
  <c r="AA4486" i="13"/>
  <c r="AA4487" i="13"/>
  <c r="AA4488" i="13"/>
  <c r="AA4489" i="13"/>
  <c r="AA4490" i="13"/>
  <c r="AA4491" i="13"/>
  <c r="AA4492" i="13"/>
  <c r="AA4493" i="13"/>
  <c r="AA4494" i="13"/>
  <c r="AA4495" i="13"/>
  <c r="AA4496" i="13"/>
  <c r="AA4497" i="13"/>
  <c r="AA4498" i="13"/>
  <c r="AA4499" i="13"/>
  <c r="AA4500" i="13"/>
  <c r="AA4501" i="13"/>
  <c r="AA4502" i="13"/>
  <c r="AA4503" i="13"/>
  <c r="AA4504" i="13"/>
  <c r="AA4505" i="13"/>
  <c r="AA4506" i="13"/>
  <c r="AA4507" i="13"/>
  <c r="AA4508" i="13"/>
  <c r="AA4509" i="13"/>
  <c r="AA4510" i="13"/>
  <c r="AA4511" i="13"/>
  <c r="AA4512" i="13"/>
  <c r="AA4513" i="13"/>
  <c r="AA4514" i="13"/>
  <c r="AA4515" i="13"/>
  <c r="AA4516" i="13"/>
  <c r="AA4517" i="13"/>
  <c r="AA4518" i="13"/>
  <c r="AA4519" i="13"/>
  <c r="AA4520" i="13"/>
  <c r="AA4521" i="13"/>
  <c r="AA4522" i="13"/>
  <c r="AA4523" i="13"/>
  <c r="AA4524" i="13"/>
  <c r="AA4525" i="13"/>
  <c r="AA4526" i="13"/>
  <c r="AA4527" i="13"/>
  <c r="AA4528" i="13"/>
  <c r="AA4529" i="13"/>
  <c r="AA4530" i="13"/>
  <c r="AA4531" i="13"/>
  <c r="AA4532" i="13"/>
  <c r="AA4533" i="13"/>
  <c r="AA4534" i="13"/>
  <c r="AA4535" i="13"/>
  <c r="AA4536" i="13"/>
  <c r="AA4537" i="13"/>
  <c r="AA4538" i="13"/>
  <c r="AA4539" i="13"/>
  <c r="AA4540" i="13"/>
  <c r="AA4541" i="13"/>
  <c r="AA4542" i="13"/>
  <c r="AA4543" i="13"/>
  <c r="AA4544" i="13"/>
  <c r="AA4545" i="13"/>
  <c r="AA4546" i="13"/>
  <c r="AA4547" i="13"/>
  <c r="AA4548" i="13"/>
  <c r="AA4549" i="13"/>
  <c r="AA4550" i="13"/>
  <c r="AA4551" i="13"/>
  <c r="AA4552" i="13"/>
  <c r="AA4553" i="13"/>
  <c r="AA4554" i="13"/>
  <c r="AA4555" i="13"/>
  <c r="AA4556" i="13"/>
  <c r="AA4557" i="13"/>
  <c r="AA4558" i="13"/>
  <c r="AA4559" i="13"/>
  <c r="AA4560" i="13"/>
  <c r="AA4561" i="13"/>
  <c r="AA4562" i="13"/>
  <c r="AA4563" i="13"/>
  <c r="AA4564" i="13"/>
  <c r="AA4565" i="13"/>
  <c r="AA4566" i="13"/>
  <c r="AA4567" i="13"/>
  <c r="AA4568" i="13"/>
  <c r="AA4569" i="13"/>
  <c r="AA4570" i="13"/>
  <c r="AA4571" i="13"/>
  <c r="AA4572" i="13"/>
  <c r="AA4573" i="13"/>
  <c r="AA4574" i="13"/>
  <c r="AA4575" i="13"/>
  <c r="AA4576" i="13"/>
  <c r="AA4577" i="13"/>
  <c r="AA4578" i="13"/>
  <c r="AA4579" i="13"/>
  <c r="AA4580" i="13"/>
  <c r="AA4581" i="13"/>
  <c r="AA4582" i="13"/>
  <c r="AA4583" i="13"/>
  <c r="AA4584" i="13"/>
  <c r="AA4585" i="13"/>
  <c r="AA4586" i="13"/>
  <c r="AA4587" i="13"/>
  <c r="AA4588" i="13"/>
  <c r="AA4589" i="13"/>
  <c r="AA4590" i="13"/>
  <c r="AA4591" i="13"/>
  <c r="AA4592" i="13"/>
  <c r="AA4593" i="13"/>
  <c r="AA4594" i="13"/>
  <c r="AA4595" i="13"/>
  <c r="AA4596" i="13"/>
  <c r="AA4597" i="13"/>
  <c r="AA4598" i="13"/>
  <c r="AA4599" i="13"/>
  <c r="AA4600" i="13"/>
  <c r="AA4601" i="13"/>
  <c r="AA4602" i="13"/>
  <c r="AA4603" i="13"/>
  <c r="AA4604" i="13"/>
  <c r="AA4605" i="13"/>
  <c r="AA4606" i="13"/>
  <c r="AA4607" i="13"/>
  <c r="AA4608" i="13"/>
  <c r="AA4609" i="13"/>
  <c r="AA4610" i="13"/>
  <c r="AA4611" i="13"/>
  <c r="AA4612" i="13"/>
  <c r="AA4613" i="13"/>
  <c r="AA4614" i="13"/>
  <c r="AA4615" i="13"/>
  <c r="AA4616" i="13"/>
  <c r="AA4617" i="13"/>
  <c r="AA4618" i="13"/>
  <c r="AA4619" i="13"/>
  <c r="AA4620" i="13"/>
  <c r="AA4621" i="13"/>
  <c r="AA4622" i="13"/>
  <c r="AA4623" i="13"/>
  <c r="AA4624" i="13"/>
  <c r="AA4625" i="13"/>
  <c r="AA4626" i="13"/>
  <c r="AA4627" i="13"/>
  <c r="AA4628" i="13"/>
  <c r="AA4629" i="13"/>
  <c r="AA4630" i="13"/>
  <c r="AA4631" i="13"/>
  <c r="AA4632" i="13"/>
  <c r="AA4633" i="13"/>
  <c r="AA4634" i="13"/>
  <c r="AA4635" i="13"/>
  <c r="AA4636" i="13"/>
  <c r="AA4637" i="13"/>
  <c r="AA4638" i="13"/>
  <c r="AA4639" i="13"/>
  <c r="AA4640" i="13"/>
  <c r="AA4641" i="13"/>
  <c r="AA4642" i="13"/>
  <c r="AA4643" i="13"/>
  <c r="AA4644" i="13"/>
  <c r="AA4645" i="13"/>
  <c r="AA4646" i="13"/>
  <c r="AA4647" i="13"/>
  <c r="AA4648" i="13"/>
  <c r="AA4649" i="13"/>
  <c r="AA4650" i="13"/>
  <c r="AA4651" i="13"/>
  <c r="AA4652" i="13"/>
  <c r="AA4653" i="13"/>
  <c r="AA4654" i="13"/>
  <c r="AA4655" i="13"/>
  <c r="AA4656" i="13"/>
  <c r="AA4657" i="13"/>
  <c r="AA4658" i="13"/>
  <c r="AA4659" i="13"/>
  <c r="AA4660" i="13"/>
  <c r="AA4661" i="13"/>
  <c r="AA4662" i="13"/>
  <c r="AA4663" i="13"/>
  <c r="AA4664" i="13"/>
  <c r="AA4665" i="13"/>
  <c r="AA4666" i="13"/>
  <c r="AA4667" i="13"/>
  <c r="AA4668" i="13"/>
  <c r="AA4669" i="13"/>
  <c r="AA4670" i="13"/>
  <c r="AA4671" i="13"/>
  <c r="AA4672" i="13"/>
  <c r="AA4673" i="13"/>
  <c r="AA4674" i="13"/>
  <c r="AA4675" i="13"/>
  <c r="AA4676" i="13"/>
  <c r="AA4677" i="13"/>
  <c r="AA4678" i="13"/>
  <c r="AA4679" i="13"/>
  <c r="AA4680" i="13"/>
  <c r="AA4681" i="13"/>
  <c r="AA4682" i="13"/>
  <c r="AA4683" i="13"/>
  <c r="AA4684" i="13"/>
  <c r="AA4685" i="13"/>
  <c r="AA4686" i="13"/>
  <c r="AA4687" i="13"/>
  <c r="AA4688" i="13"/>
  <c r="AA4689" i="13"/>
  <c r="AA4690" i="13"/>
  <c r="AA4691" i="13"/>
  <c r="AA4692" i="13"/>
  <c r="AA4693" i="13"/>
  <c r="AA4694" i="13"/>
  <c r="AA4695" i="13"/>
  <c r="AA4696" i="13"/>
  <c r="AA4697" i="13"/>
  <c r="AA4698" i="13"/>
  <c r="AA4699" i="13"/>
  <c r="AA4700" i="13"/>
  <c r="AA4701" i="13"/>
  <c r="AA4702" i="13"/>
  <c r="AA4703" i="13"/>
  <c r="AA4704" i="13"/>
  <c r="AA4705" i="13"/>
  <c r="AA4706" i="13"/>
  <c r="AA4707" i="13"/>
  <c r="AA4708" i="13"/>
  <c r="AA4709" i="13"/>
  <c r="AA4710" i="13"/>
  <c r="AA4711" i="13"/>
  <c r="AA4712" i="13"/>
  <c r="AA4713" i="13"/>
  <c r="AA4714" i="13"/>
  <c r="AA4715" i="13"/>
  <c r="AA4716" i="13"/>
  <c r="AA4717" i="13"/>
  <c r="AA4718" i="13"/>
  <c r="AA4719" i="13"/>
  <c r="AA4720" i="13"/>
  <c r="AA4721" i="13"/>
  <c r="AA4722" i="13"/>
  <c r="AA4723" i="13"/>
  <c r="AA4724" i="13"/>
  <c r="AA4725" i="13"/>
  <c r="AA4726" i="13"/>
  <c r="AA4727" i="13"/>
  <c r="AA4728" i="13"/>
  <c r="AA4729" i="13"/>
  <c r="AA4730" i="13"/>
  <c r="AA4731" i="13"/>
  <c r="AA4732" i="13"/>
  <c r="AA4733" i="13"/>
  <c r="AA4734" i="13"/>
  <c r="AA4735" i="13"/>
  <c r="AA4736" i="13"/>
  <c r="AA4737" i="13"/>
  <c r="AA4738" i="13"/>
  <c r="AA4739" i="13"/>
  <c r="AA4740" i="13"/>
  <c r="AA4741" i="13"/>
  <c r="AA4742" i="13"/>
  <c r="AA4743" i="13"/>
  <c r="AA4744" i="13"/>
  <c r="AA4745" i="13"/>
  <c r="AA4746" i="13"/>
  <c r="AA4747" i="13"/>
  <c r="AA4748" i="13"/>
  <c r="AA4749" i="13"/>
  <c r="AA4750" i="13"/>
  <c r="AA4751" i="13"/>
  <c r="AA4752" i="13"/>
  <c r="AA4753" i="13"/>
  <c r="AA4754" i="13"/>
  <c r="AA4755" i="13"/>
  <c r="AA4756" i="13"/>
  <c r="AA4757" i="13"/>
  <c r="AA4758" i="13"/>
  <c r="AA4759" i="13"/>
  <c r="AA4760" i="13"/>
  <c r="AA4761" i="13"/>
  <c r="AA4762" i="13"/>
  <c r="AA4763" i="13"/>
  <c r="AA4764" i="13"/>
  <c r="AA4765" i="13"/>
  <c r="AA4766" i="13"/>
  <c r="AA4767" i="13"/>
  <c r="AA4768" i="13"/>
  <c r="AA4769" i="13"/>
  <c r="AA4770" i="13"/>
  <c r="AA4771" i="13"/>
  <c r="AA4772" i="13"/>
  <c r="AA4773" i="13"/>
  <c r="AA4774" i="13"/>
  <c r="AA4775" i="13"/>
  <c r="AA4776" i="13"/>
  <c r="AA4777" i="13"/>
  <c r="AA4778" i="13"/>
  <c r="AA4779" i="13"/>
  <c r="AA4780" i="13"/>
  <c r="AA4781" i="13"/>
  <c r="AA4782" i="13"/>
  <c r="AA4783" i="13"/>
  <c r="AA4784" i="13"/>
  <c r="AA4785" i="13"/>
  <c r="AA4786" i="13"/>
  <c r="AA4787" i="13"/>
  <c r="AA4788" i="13"/>
  <c r="AA4789" i="13"/>
  <c r="AA4790" i="13"/>
  <c r="AA4791" i="13"/>
  <c r="AA4792" i="13"/>
  <c r="AA4793" i="13"/>
  <c r="AA4794" i="13"/>
  <c r="AA4795" i="13"/>
  <c r="AA4796" i="13"/>
  <c r="AA4797" i="13"/>
  <c r="AA4798" i="13"/>
  <c r="AA4799" i="13"/>
  <c r="AA4800" i="13"/>
  <c r="AA4801" i="13"/>
  <c r="AA4802" i="13"/>
  <c r="AA4803" i="13"/>
  <c r="AA4804" i="13"/>
  <c r="AA4805" i="13"/>
  <c r="AA4806" i="13"/>
  <c r="AA4807" i="13"/>
  <c r="AA4808" i="13"/>
  <c r="AA4809" i="13"/>
  <c r="AA4810" i="13"/>
  <c r="AA4811" i="13"/>
  <c r="AA4812" i="13"/>
  <c r="AA4813" i="13"/>
  <c r="AA4814" i="13"/>
  <c r="AA4815" i="13"/>
  <c r="AA4816" i="13"/>
  <c r="AA4817" i="13"/>
  <c r="AA4818" i="13"/>
  <c r="AA4819" i="13"/>
  <c r="AA4820" i="13"/>
  <c r="AA4821" i="13"/>
  <c r="AA4822" i="13"/>
  <c r="AA4823" i="13"/>
  <c r="AA4824" i="13"/>
  <c r="AA4825" i="13"/>
  <c r="AA4826" i="13"/>
  <c r="AA4827" i="13"/>
  <c r="AA4828" i="13"/>
  <c r="AA4829" i="13"/>
  <c r="AA4830" i="13"/>
  <c r="AA4831" i="13"/>
  <c r="AA4832" i="13"/>
  <c r="AA4833" i="13"/>
  <c r="AA4834" i="13"/>
  <c r="AA4835" i="13"/>
  <c r="AA4836" i="13"/>
  <c r="AA4837" i="13"/>
  <c r="AA4838" i="13"/>
  <c r="AA4839" i="13"/>
  <c r="AA4840" i="13"/>
  <c r="AA4841" i="13"/>
  <c r="AA4842" i="13"/>
  <c r="AA4843" i="13"/>
  <c r="AA4844" i="13"/>
  <c r="AA4845" i="13"/>
  <c r="AA4846" i="13"/>
  <c r="AA4847" i="13"/>
  <c r="AA4848" i="13"/>
  <c r="AA4849" i="13"/>
  <c r="AA4850" i="13"/>
  <c r="AA4851" i="13"/>
  <c r="AA4852" i="13"/>
  <c r="AA4853" i="13"/>
  <c r="AA4854" i="13"/>
  <c r="AA4855" i="13"/>
  <c r="AA4856" i="13"/>
  <c r="AA4857" i="13"/>
  <c r="AA4858" i="13"/>
  <c r="AA4859" i="13"/>
  <c r="AA4860" i="13"/>
  <c r="AA4861" i="13"/>
  <c r="AA4862" i="13"/>
  <c r="AA4863" i="13"/>
  <c r="AA4864" i="13"/>
  <c r="AA4865" i="13"/>
  <c r="AA4866" i="13"/>
  <c r="AA4867" i="13"/>
  <c r="AA4868" i="13"/>
  <c r="AA4869" i="13"/>
  <c r="AA4870" i="13"/>
  <c r="AA4871" i="13"/>
  <c r="AA4872" i="13"/>
  <c r="AA4873" i="13"/>
  <c r="AA4874" i="13"/>
  <c r="AA4875" i="13"/>
  <c r="AA4876" i="13"/>
  <c r="AA4877" i="13"/>
  <c r="AA4878" i="13"/>
  <c r="AA4879" i="13"/>
  <c r="AA4880" i="13"/>
  <c r="AA4881" i="13"/>
  <c r="AA4882" i="13"/>
  <c r="AA4883" i="13"/>
  <c r="AA4884" i="13"/>
  <c r="AA4885" i="13"/>
  <c r="AA4886" i="13"/>
  <c r="AA4887" i="13"/>
  <c r="AA4888" i="13"/>
  <c r="AA4889" i="13"/>
  <c r="AA4890" i="13"/>
  <c r="AA4891" i="13"/>
  <c r="AA4892" i="13"/>
  <c r="AA4893" i="13"/>
  <c r="AA4894" i="13"/>
  <c r="AA4895" i="13"/>
  <c r="AA4896" i="13"/>
  <c r="AA4897" i="13"/>
  <c r="AA4898" i="13"/>
  <c r="AA4899" i="13"/>
  <c r="AA4900" i="13"/>
  <c r="AA4901" i="13"/>
  <c r="AA4902" i="13"/>
  <c r="AA4903" i="13"/>
  <c r="AA4904" i="13"/>
  <c r="AA4905" i="13"/>
  <c r="AA4906" i="13"/>
  <c r="AA4907" i="13"/>
  <c r="AA4908" i="13"/>
  <c r="AA4909" i="13"/>
  <c r="AA4910" i="13"/>
  <c r="AA4911" i="13"/>
  <c r="AA4912" i="13"/>
  <c r="AA4913" i="13"/>
  <c r="AA4914" i="13"/>
  <c r="AA4915" i="13"/>
  <c r="AA4916" i="13"/>
  <c r="AA4917" i="13"/>
  <c r="AA4918" i="13"/>
  <c r="AA4919" i="13"/>
  <c r="AA4920" i="13"/>
  <c r="AA4921" i="13"/>
  <c r="AA4922" i="13"/>
  <c r="AA4923" i="13"/>
  <c r="AA4924" i="13"/>
  <c r="AA4925" i="13"/>
  <c r="AA4926" i="13"/>
  <c r="AA4927" i="13"/>
  <c r="AA4928" i="13"/>
  <c r="AA4929" i="13"/>
  <c r="AA4930" i="13"/>
  <c r="AA4931" i="13"/>
  <c r="AA4932" i="13"/>
  <c r="AA4933" i="13"/>
  <c r="AA4934" i="13"/>
  <c r="AA4935" i="13"/>
  <c r="AA4936" i="13"/>
  <c r="AA4937" i="13"/>
  <c r="AA4938" i="13"/>
  <c r="AA4939" i="13"/>
  <c r="AA4940" i="13"/>
  <c r="AA4941" i="13"/>
  <c r="AA4942" i="13"/>
  <c r="AA4943" i="13"/>
  <c r="AA4944" i="13"/>
  <c r="AA4945" i="13"/>
  <c r="AA4946" i="13"/>
  <c r="AA4947" i="13"/>
  <c r="AA4948" i="13"/>
  <c r="AA4949" i="13"/>
  <c r="AA4950" i="13"/>
  <c r="AA4951" i="13"/>
  <c r="AA4952" i="13"/>
  <c r="AA4953" i="13"/>
  <c r="AA4954" i="13"/>
  <c r="AA4955" i="13"/>
  <c r="AA4956" i="13"/>
  <c r="AA4957" i="13"/>
  <c r="AA4958" i="13"/>
  <c r="AA4959" i="13"/>
  <c r="AA4960" i="13"/>
  <c r="AA4961" i="13"/>
  <c r="AA4962" i="13"/>
  <c r="AA4963" i="13"/>
  <c r="AA4964" i="13"/>
  <c r="AA4965" i="13"/>
  <c r="AA4966" i="13"/>
  <c r="AA4967" i="13"/>
  <c r="AA4968" i="13"/>
  <c r="AA4969" i="13"/>
  <c r="AA4970" i="13"/>
  <c r="AA4971" i="13"/>
  <c r="AA4972" i="13"/>
  <c r="AA4973" i="13"/>
  <c r="AA4974" i="13"/>
  <c r="AA4975" i="13"/>
  <c r="AA4976" i="13"/>
  <c r="AA4977" i="13"/>
  <c r="AA4978" i="13"/>
  <c r="AA4979" i="13"/>
  <c r="AA4980" i="13"/>
  <c r="AA4981" i="13"/>
  <c r="AA4982" i="13"/>
  <c r="AA4983" i="13"/>
  <c r="AA4984" i="13"/>
  <c r="AA4985" i="13"/>
  <c r="AA4986" i="13"/>
  <c r="AA4987" i="13"/>
  <c r="AA4988" i="13"/>
  <c r="AA4989" i="13"/>
  <c r="AA4990" i="13"/>
  <c r="AA4991" i="13"/>
  <c r="AA4992" i="13"/>
  <c r="AA4993" i="13"/>
  <c r="AA4994" i="13"/>
  <c r="AA4995" i="13"/>
  <c r="AA4996" i="13"/>
  <c r="AA4997" i="13"/>
  <c r="AA4998" i="13"/>
  <c r="AA4999" i="13"/>
  <c r="AA5000" i="13"/>
  <c r="AA5001" i="13"/>
  <c r="AA5002" i="13"/>
  <c r="AA5003" i="13"/>
  <c r="AA5004" i="13"/>
  <c r="AA5005" i="13"/>
  <c r="AA5006" i="13"/>
  <c r="AA5007" i="13"/>
  <c r="AA5008" i="13"/>
  <c r="AA5009" i="13"/>
  <c r="AA5010" i="13"/>
  <c r="AA5011" i="13"/>
  <c r="AA5012" i="13"/>
  <c r="AA5013" i="13"/>
  <c r="AA5014" i="13"/>
  <c r="AA5015" i="13"/>
  <c r="AA5016" i="13"/>
  <c r="AA5017" i="13"/>
  <c r="AA5018" i="13"/>
  <c r="AA5019" i="13"/>
  <c r="AA5020" i="13"/>
  <c r="AA5021" i="13"/>
  <c r="AA5022" i="13"/>
  <c r="AA5023" i="13"/>
  <c r="AA5024" i="13"/>
  <c r="AA5025" i="13"/>
  <c r="AA5026" i="13"/>
  <c r="AA5027" i="13"/>
  <c r="AA5028" i="13"/>
  <c r="AA5029" i="13"/>
  <c r="AA5030" i="13"/>
  <c r="AA5031" i="13"/>
  <c r="AA5032" i="13"/>
  <c r="AA5033" i="13"/>
  <c r="AA5034" i="13"/>
  <c r="AA5035" i="13"/>
  <c r="AA5036" i="13"/>
  <c r="AA5037" i="13"/>
  <c r="AA5038" i="13"/>
  <c r="AA5039" i="13"/>
  <c r="AA5040" i="13"/>
  <c r="AA5041" i="13"/>
  <c r="AA5042" i="13"/>
  <c r="AA5043" i="13"/>
  <c r="AA5044" i="13"/>
  <c r="AA5045" i="13"/>
  <c r="AA5046" i="13"/>
  <c r="AA5047" i="13"/>
  <c r="AA5048" i="13"/>
  <c r="AA5049" i="13"/>
  <c r="AA5050" i="13"/>
  <c r="AA5051" i="13"/>
  <c r="AA5052" i="13"/>
  <c r="AA5053" i="13"/>
  <c r="AA5054" i="13"/>
  <c r="AA5055" i="13"/>
  <c r="AA5056" i="13"/>
  <c r="AA5057" i="13"/>
  <c r="AA5058" i="13"/>
  <c r="AA5059" i="13"/>
  <c r="AA5060" i="13"/>
  <c r="AA5061" i="13"/>
  <c r="AA5062" i="13"/>
  <c r="AA5063" i="13"/>
  <c r="AA5064" i="13"/>
  <c r="AA5065" i="13"/>
  <c r="AA5066" i="13"/>
  <c r="AA5067" i="13"/>
  <c r="AA5068" i="13"/>
  <c r="AA5069" i="13"/>
  <c r="AA5070" i="13"/>
  <c r="AA5071" i="13"/>
  <c r="AA5072" i="13"/>
  <c r="AA5073" i="13"/>
  <c r="AA5074" i="13"/>
  <c r="AA5075" i="13"/>
  <c r="AA5076" i="13"/>
  <c r="AA5077" i="13"/>
  <c r="AA5078" i="13"/>
  <c r="AA5079" i="13"/>
  <c r="AA5080" i="13"/>
  <c r="AA5081" i="13"/>
  <c r="AA5082" i="13"/>
  <c r="AA5083" i="13"/>
  <c r="AA5084" i="13"/>
  <c r="AA5085" i="13"/>
  <c r="AA5086" i="13"/>
  <c r="AA5087" i="13"/>
  <c r="AA5088" i="13"/>
  <c r="AA5089" i="13"/>
  <c r="AA5090" i="13"/>
  <c r="AA5091" i="13"/>
  <c r="AA5092" i="13"/>
  <c r="AA5093" i="13"/>
  <c r="AA5094" i="13"/>
  <c r="AA5095" i="13"/>
  <c r="AA5096" i="13"/>
  <c r="AA5097" i="13"/>
  <c r="AA5098" i="13"/>
  <c r="AA5099" i="13"/>
  <c r="AA5100" i="13"/>
  <c r="AA5101" i="13"/>
  <c r="AA5102" i="13"/>
  <c r="AA5103" i="13"/>
  <c r="AA5104" i="13"/>
  <c r="AA5105" i="13"/>
  <c r="AA5106" i="13"/>
  <c r="AA5107" i="13"/>
  <c r="AA5108" i="13"/>
  <c r="AA5109" i="13"/>
  <c r="AA5110" i="13"/>
  <c r="AA5111" i="13"/>
  <c r="AA5112" i="13"/>
  <c r="AA5113" i="13"/>
  <c r="AA5114" i="13"/>
  <c r="AA5115" i="13"/>
  <c r="AA5116" i="13"/>
  <c r="AA5117" i="13"/>
  <c r="AA5118" i="13"/>
  <c r="AA5119" i="13"/>
  <c r="AA5120" i="13"/>
  <c r="AA5121" i="13"/>
  <c r="AA5122" i="13"/>
  <c r="AA5123" i="13"/>
  <c r="AA5124" i="13"/>
  <c r="AA5125" i="13"/>
  <c r="AA5126" i="13"/>
  <c r="AA5127" i="13"/>
  <c r="AA5128" i="13"/>
  <c r="AA5129" i="13"/>
  <c r="AA5130" i="13"/>
  <c r="AA5131" i="13"/>
  <c r="AA5132" i="13"/>
  <c r="AA5133" i="13"/>
  <c r="AA5134" i="13"/>
  <c r="AA5135" i="13"/>
  <c r="AA5136" i="13"/>
  <c r="AA5137" i="13"/>
  <c r="AA5138" i="13"/>
  <c r="AA5139" i="13"/>
  <c r="AA5140" i="13"/>
  <c r="AA5141" i="13"/>
  <c r="AA5142" i="13"/>
  <c r="AA5143" i="13"/>
  <c r="AA5144" i="13"/>
  <c r="AA5145" i="13"/>
  <c r="AA5146" i="13"/>
  <c r="AA5147" i="13"/>
  <c r="AA5148" i="13"/>
  <c r="AA5149" i="13"/>
  <c r="AA5150" i="13"/>
  <c r="AA5151" i="13"/>
  <c r="AA5152" i="13"/>
  <c r="AA5153" i="13"/>
  <c r="AA5154" i="13"/>
  <c r="AA5155" i="13"/>
  <c r="AA5156" i="13"/>
  <c r="AA5157" i="13"/>
  <c r="AA5158" i="13"/>
  <c r="AA5159" i="13"/>
  <c r="AA5160" i="13"/>
  <c r="AA5161" i="13"/>
  <c r="AA5162" i="13"/>
  <c r="AA5163" i="13"/>
  <c r="AA5164" i="13"/>
  <c r="AA5165" i="13"/>
  <c r="AA5166" i="13"/>
  <c r="AA5167" i="13"/>
  <c r="AA5168" i="13"/>
  <c r="AA5169" i="13"/>
  <c r="AA5170" i="13"/>
  <c r="AA5171" i="13"/>
  <c r="AA5172" i="13"/>
  <c r="AA5173" i="13"/>
  <c r="AA5174" i="13"/>
  <c r="AA5175" i="13"/>
  <c r="AA5176" i="13"/>
  <c r="AA5177" i="13"/>
  <c r="AA5178" i="13"/>
  <c r="AA5179" i="13"/>
  <c r="AA5180" i="13"/>
  <c r="AA5181" i="13"/>
  <c r="AA5182" i="13"/>
  <c r="AA5183" i="13"/>
  <c r="AA5184" i="13"/>
  <c r="AA5185" i="13"/>
  <c r="AA5186" i="13"/>
  <c r="AA5187" i="13"/>
  <c r="AA5188" i="13"/>
  <c r="AA5189" i="13"/>
  <c r="AA5190" i="13"/>
  <c r="AA5191" i="13"/>
  <c r="AA5192" i="13"/>
  <c r="AA5193" i="13"/>
  <c r="AA5194" i="13"/>
  <c r="AA5195" i="13"/>
  <c r="AA5196" i="13"/>
  <c r="AA5197" i="13"/>
  <c r="AA5198" i="13"/>
  <c r="AA5199" i="13"/>
  <c r="AA5200" i="13"/>
  <c r="AA5201" i="13"/>
  <c r="AA5202" i="13"/>
  <c r="AA5203" i="13"/>
  <c r="AA5204" i="13"/>
  <c r="AA5205" i="13"/>
  <c r="AA5206" i="13"/>
  <c r="AA5207" i="13"/>
  <c r="AA5208" i="13"/>
  <c r="AA5209" i="13"/>
  <c r="AA5210" i="13"/>
  <c r="AA5211" i="13"/>
  <c r="AA5212" i="13"/>
  <c r="AA5213" i="13"/>
  <c r="AA5214" i="13"/>
  <c r="AA5215" i="13"/>
  <c r="AA5216" i="13"/>
  <c r="AA5217" i="13"/>
  <c r="AA5218" i="13"/>
  <c r="AA5219" i="13"/>
  <c r="AA5220" i="13"/>
  <c r="AA5221" i="13"/>
  <c r="AA5222" i="13"/>
  <c r="AA5223" i="13"/>
  <c r="AA5224" i="13"/>
  <c r="AA5225" i="13"/>
  <c r="AA5226" i="13"/>
  <c r="AA5227" i="13"/>
  <c r="AA5228" i="13"/>
  <c r="AA5229" i="13"/>
  <c r="AA5230" i="13"/>
  <c r="AA5231" i="13"/>
  <c r="AA5232" i="13"/>
  <c r="AA5233" i="13"/>
  <c r="AA5234" i="13"/>
  <c r="AA5235" i="13"/>
  <c r="AA5236" i="13"/>
  <c r="AA5237" i="13"/>
  <c r="AA5238" i="13"/>
  <c r="AA5239" i="13"/>
  <c r="AA5240" i="13"/>
  <c r="AA5241" i="13"/>
  <c r="AA5242" i="13"/>
  <c r="AA5243" i="13"/>
  <c r="AA5244" i="13"/>
  <c r="AA5245" i="13"/>
  <c r="AA5246" i="13"/>
  <c r="AA5247" i="13"/>
  <c r="AA5248" i="13"/>
  <c r="AA5249" i="13"/>
  <c r="AA5250" i="13"/>
  <c r="AA5251" i="13"/>
  <c r="AA5252" i="13"/>
  <c r="AA5253" i="13"/>
  <c r="AA5254" i="13"/>
  <c r="AA5255" i="13"/>
  <c r="AA5256" i="13"/>
  <c r="AA5257" i="13"/>
  <c r="AA5258" i="13"/>
  <c r="AA5259" i="13"/>
  <c r="AA5260" i="13"/>
  <c r="AA5261" i="13"/>
  <c r="AA5262" i="13"/>
  <c r="AA5263" i="13"/>
  <c r="AA5264" i="13"/>
  <c r="AA5265" i="13"/>
  <c r="AA5266" i="13"/>
  <c r="AA5267" i="13"/>
  <c r="AA5268" i="13"/>
  <c r="AA5269" i="13"/>
  <c r="AA5270" i="13"/>
  <c r="AA5271" i="13"/>
  <c r="AA5272" i="13"/>
  <c r="AA5273" i="13"/>
  <c r="AA5274" i="13"/>
  <c r="AA5275" i="13"/>
  <c r="AA5276" i="13"/>
  <c r="AA5277" i="13"/>
  <c r="AA5278" i="13"/>
  <c r="AA5279" i="13"/>
  <c r="AA5280" i="13"/>
  <c r="AA5281" i="13"/>
  <c r="AA5282" i="13"/>
  <c r="AA5283" i="13"/>
  <c r="AA5284" i="13"/>
  <c r="AA5285" i="13"/>
  <c r="AA5286" i="13"/>
  <c r="AA5287" i="13"/>
  <c r="AA5288" i="13"/>
  <c r="AA5289" i="13"/>
  <c r="AA5290" i="13"/>
  <c r="AA5291" i="13"/>
  <c r="AA5292" i="13"/>
  <c r="AA5293" i="13"/>
  <c r="AA5294" i="13"/>
  <c r="AA5295" i="13"/>
  <c r="AA5296" i="13"/>
  <c r="AA5297" i="13"/>
  <c r="AA5298" i="13"/>
  <c r="AA5299" i="13"/>
  <c r="AA5300" i="13"/>
  <c r="AA5301" i="13"/>
  <c r="AA5302" i="13"/>
  <c r="AA5303" i="13"/>
  <c r="AA5304" i="13"/>
  <c r="AA5305" i="13"/>
  <c r="AA5306" i="13"/>
  <c r="AA5307" i="13"/>
  <c r="AA5308" i="13"/>
  <c r="AA5309" i="13"/>
  <c r="AA5310" i="13"/>
  <c r="AA5311" i="13"/>
  <c r="AA5312" i="13"/>
  <c r="AA5313" i="13"/>
  <c r="AA5314" i="13"/>
  <c r="AA5315" i="13"/>
  <c r="AA5316" i="13"/>
  <c r="AA5317" i="13"/>
  <c r="AA5318" i="13"/>
  <c r="AA5319" i="13"/>
  <c r="AA5320" i="13"/>
  <c r="AA5321" i="13"/>
  <c r="AA5322" i="13"/>
  <c r="AA5323" i="13"/>
  <c r="AA5324" i="13"/>
  <c r="AA5325" i="13"/>
  <c r="AA5326" i="13"/>
  <c r="AA5327" i="13"/>
  <c r="AA5328" i="13"/>
  <c r="AA5329" i="13"/>
  <c r="AA5330" i="13"/>
  <c r="AA5331" i="13"/>
  <c r="AA5332" i="13"/>
  <c r="AA5333" i="13"/>
  <c r="AA5334" i="13"/>
  <c r="AA5335" i="13"/>
  <c r="AA5336" i="13"/>
  <c r="AA5337" i="13"/>
  <c r="AA5338" i="13"/>
  <c r="AA5339" i="13"/>
  <c r="AA5340" i="13"/>
  <c r="AA5341" i="13"/>
  <c r="AA5342" i="13"/>
  <c r="AA5343" i="13"/>
  <c r="AA5344" i="13"/>
  <c r="AA5345" i="13"/>
  <c r="AA5346" i="13"/>
  <c r="AA5347" i="13"/>
  <c r="AA5348" i="13"/>
  <c r="AA5349" i="13"/>
  <c r="AA5350" i="13"/>
  <c r="AA5351" i="13"/>
  <c r="AA5352" i="13"/>
  <c r="AA5353" i="13"/>
  <c r="AA5354" i="13"/>
  <c r="AA5355" i="13"/>
  <c r="AA5356" i="13"/>
  <c r="AA5357" i="13"/>
  <c r="AA5358" i="13"/>
  <c r="AA5359" i="13"/>
  <c r="AA5360" i="13"/>
  <c r="AA5361" i="13"/>
  <c r="AA5362" i="13"/>
  <c r="AA5363" i="13"/>
  <c r="AA5364" i="13"/>
  <c r="AA5365" i="13"/>
  <c r="AA5366" i="13"/>
  <c r="AA5367" i="13"/>
  <c r="AA5368" i="13"/>
  <c r="AA5369" i="13"/>
  <c r="AA5370" i="13"/>
  <c r="AA5371" i="13"/>
  <c r="AA5372" i="13"/>
  <c r="AA5373" i="13"/>
  <c r="AA5374" i="13"/>
  <c r="AA5375" i="13"/>
  <c r="AA5376" i="13"/>
  <c r="AA5377" i="13"/>
  <c r="AA5378" i="13"/>
  <c r="AA5379" i="13"/>
  <c r="AA5380" i="13"/>
  <c r="AA5381" i="13"/>
  <c r="AA5382" i="13"/>
  <c r="AA5383" i="13"/>
  <c r="AA5384" i="13"/>
  <c r="AA5385" i="13"/>
  <c r="AA5386" i="13"/>
  <c r="AA5387" i="13"/>
  <c r="AA5388" i="13"/>
  <c r="AA5389" i="13"/>
  <c r="AA5390" i="13"/>
  <c r="AA5391" i="13"/>
  <c r="AA5392" i="13"/>
  <c r="AA5393" i="13"/>
  <c r="AA5394" i="13"/>
  <c r="AA5395" i="13"/>
  <c r="AA5396" i="13"/>
  <c r="AA5397" i="13"/>
  <c r="AA5398" i="13"/>
  <c r="AA5399" i="13"/>
  <c r="AA5400" i="13"/>
  <c r="AA5401" i="13"/>
  <c r="AA5402" i="13"/>
  <c r="AA5403" i="13"/>
  <c r="AA5404" i="13"/>
  <c r="AA5405" i="13"/>
  <c r="AA5406" i="13"/>
  <c r="AA5407" i="13"/>
  <c r="AA5408" i="13"/>
  <c r="AA5409" i="13"/>
  <c r="AA5410" i="13"/>
  <c r="AA5411" i="13"/>
  <c r="AA5412" i="13"/>
  <c r="AA5413" i="13"/>
  <c r="AA5414" i="13"/>
  <c r="AA5415" i="13"/>
  <c r="AA5416" i="13"/>
  <c r="AA5417" i="13"/>
  <c r="AA5418" i="13"/>
  <c r="AA5419" i="13"/>
  <c r="AA5420" i="13"/>
  <c r="AA5421" i="13"/>
  <c r="AA5422" i="13"/>
  <c r="AA5423" i="13"/>
  <c r="AA5424" i="13"/>
  <c r="AA5425" i="13"/>
  <c r="AA5426" i="13"/>
  <c r="AA5427" i="13"/>
  <c r="AA5428" i="13"/>
  <c r="AA5429" i="13"/>
  <c r="AA5430" i="13"/>
  <c r="AA5431" i="13"/>
  <c r="AA5432" i="13"/>
  <c r="AA5433" i="13"/>
  <c r="AA5434" i="13"/>
  <c r="AA5435" i="13"/>
  <c r="AA5436" i="13"/>
  <c r="AA5437" i="13"/>
  <c r="AA5438" i="13"/>
  <c r="AA5439" i="13"/>
  <c r="AA5440" i="13"/>
  <c r="AA5441" i="13"/>
  <c r="AA5442" i="13"/>
  <c r="AA5443" i="13"/>
  <c r="AA5444" i="13"/>
  <c r="AA5445" i="13"/>
  <c r="AA5446" i="13"/>
  <c r="AA5447" i="13"/>
  <c r="AA5448" i="13"/>
  <c r="AA5449" i="13"/>
  <c r="AA5450" i="13"/>
  <c r="AA5451" i="13"/>
  <c r="AA5452" i="13"/>
  <c r="AA5453" i="13"/>
  <c r="AA5454" i="13"/>
  <c r="AA5455" i="13"/>
  <c r="AA5456" i="13"/>
  <c r="AA5457" i="13"/>
  <c r="AA5458" i="13"/>
  <c r="AA5459" i="13"/>
  <c r="AA5460" i="13"/>
  <c r="AA5461" i="13"/>
  <c r="AA5462" i="13"/>
  <c r="AA5463" i="13"/>
  <c r="AA5464" i="13"/>
  <c r="AA5465" i="13"/>
  <c r="AA5466" i="13"/>
  <c r="AA5467" i="13"/>
  <c r="AA5468" i="13"/>
  <c r="AA5469" i="13"/>
  <c r="AA5470" i="13"/>
  <c r="AA5471" i="13"/>
  <c r="AA5472" i="13"/>
  <c r="AA5473" i="13"/>
  <c r="AA5474" i="13"/>
  <c r="AA5475" i="13"/>
  <c r="AA5476" i="13"/>
  <c r="AA5477" i="13"/>
  <c r="AA5478" i="13"/>
  <c r="AA5479" i="13"/>
  <c r="AA5480" i="13"/>
  <c r="AA5481" i="13"/>
  <c r="AA5482" i="13"/>
  <c r="AA5483" i="13"/>
  <c r="AA5484" i="13"/>
  <c r="AA5485" i="13"/>
  <c r="AA5486" i="13"/>
  <c r="AA5487" i="13"/>
  <c r="AA5488" i="13"/>
  <c r="AA5489" i="13"/>
  <c r="AA5490" i="13"/>
  <c r="AA5491" i="13"/>
  <c r="AA5492" i="13"/>
  <c r="AA5493" i="13"/>
  <c r="AA5494" i="13"/>
  <c r="AA5495" i="13"/>
  <c r="AA5496" i="13"/>
  <c r="AA5497" i="13"/>
  <c r="AA5498" i="13"/>
  <c r="AA5499" i="13"/>
  <c r="AA5500" i="13"/>
  <c r="AA5501" i="13"/>
  <c r="AA5502" i="13"/>
  <c r="AA5503" i="13"/>
  <c r="AA5504" i="13"/>
  <c r="AA5505" i="13"/>
  <c r="AA5506" i="13"/>
  <c r="AA5507" i="13"/>
  <c r="AA5508" i="13"/>
  <c r="AA5509" i="13"/>
  <c r="AA5510" i="13"/>
  <c r="AA5511" i="13"/>
  <c r="AA5512" i="13"/>
  <c r="AA5513" i="13"/>
  <c r="AA5514" i="13"/>
  <c r="AA5515" i="13"/>
  <c r="AA5516" i="13"/>
  <c r="AA5517" i="13"/>
  <c r="AA5518" i="13"/>
  <c r="AA5519" i="13"/>
  <c r="AA5520" i="13"/>
  <c r="AA5521" i="13"/>
  <c r="AA5522" i="13"/>
  <c r="AA5523" i="13"/>
  <c r="AA5524" i="13"/>
  <c r="AA5525" i="13"/>
  <c r="AA5526" i="13"/>
  <c r="AA5527" i="13"/>
  <c r="AA5528" i="13"/>
  <c r="AA5529" i="13"/>
  <c r="AA5530" i="13"/>
  <c r="AA5531" i="13"/>
  <c r="AA5532" i="13"/>
  <c r="AA5533" i="13"/>
  <c r="AA5534" i="13"/>
  <c r="AA5535" i="13"/>
  <c r="AA5536" i="13"/>
  <c r="AA5537" i="13"/>
  <c r="AA5538" i="13"/>
  <c r="AA5539" i="13"/>
  <c r="AA5540" i="13"/>
  <c r="AA5541" i="13"/>
  <c r="AA5542" i="13"/>
  <c r="AA5543" i="13"/>
  <c r="AA5544" i="13"/>
  <c r="AA5545" i="13"/>
  <c r="AA5546" i="13"/>
  <c r="AA5547" i="13"/>
  <c r="AA5548" i="13"/>
  <c r="AA5549" i="13"/>
  <c r="AA5550" i="13"/>
  <c r="AA5551" i="13"/>
  <c r="AA5552" i="13"/>
  <c r="AA5553" i="13"/>
  <c r="AA5554" i="13"/>
  <c r="AA5555" i="13"/>
  <c r="AA5556" i="13"/>
  <c r="AA5557" i="13"/>
  <c r="AA5558" i="13"/>
  <c r="AA5559" i="13"/>
  <c r="AA5560" i="13"/>
  <c r="AA5561" i="13"/>
  <c r="AA5562" i="13"/>
  <c r="AA5563" i="13"/>
  <c r="AA5564" i="13"/>
  <c r="AA5565" i="13"/>
  <c r="AA5566" i="13"/>
  <c r="AA5567" i="13"/>
  <c r="AA5568" i="13"/>
  <c r="AA5569" i="13"/>
  <c r="AA5570" i="13"/>
  <c r="AA5571" i="13"/>
  <c r="AA5572" i="13"/>
  <c r="AA5573" i="13"/>
  <c r="AA5574" i="13"/>
  <c r="AA5575" i="13"/>
  <c r="AA5576" i="13"/>
  <c r="AA5577" i="13"/>
  <c r="AA5578" i="13"/>
  <c r="AA5579" i="13"/>
  <c r="AA5580" i="13"/>
  <c r="AA5581" i="13"/>
  <c r="AA5582" i="13"/>
  <c r="AA5583" i="13"/>
  <c r="AA5584" i="13"/>
  <c r="AA5585" i="13"/>
  <c r="AA5586" i="13"/>
  <c r="AA5587" i="13"/>
  <c r="AA5588" i="13"/>
  <c r="AA5589" i="13"/>
  <c r="AA5590" i="13"/>
  <c r="AA5591" i="13"/>
  <c r="AA5592" i="13"/>
  <c r="AA5593" i="13"/>
  <c r="AA5594" i="13"/>
  <c r="AA5595" i="13"/>
  <c r="AA5596" i="13"/>
  <c r="AA5597" i="13"/>
  <c r="AA5598" i="13"/>
  <c r="AA5599" i="13"/>
  <c r="AA5600" i="13"/>
  <c r="AA5601" i="13"/>
  <c r="AA5602" i="13"/>
  <c r="AA5603" i="13"/>
  <c r="AA5604" i="13"/>
  <c r="AA5605" i="13"/>
  <c r="AA5606" i="13"/>
  <c r="AA5607" i="13"/>
  <c r="AA5608" i="13"/>
  <c r="AA5609" i="13"/>
  <c r="AA5610" i="13"/>
  <c r="AA5611" i="13"/>
  <c r="AA5612" i="13"/>
  <c r="AA5613" i="13"/>
  <c r="AA5614" i="13"/>
  <c r="AA5615" i="13"/>
  <c r="AA5616" i="13"/>
  <c r="AA5617" i="13"/>
  <c r="AA5618" i="13"/>
  <c r="AA5619" i="13"/>
  <c r="AA5620" i="13"/>
  <c r="AA5621" i="13"/>
  <c r="AA5622" i="13"/>
  <c r="AA5623" i="13"/>
  <c r="AA5624" i="13"/>
  <c r="AA5625" i="13"/>
  <c r="AA5626" i="13"/>
  <c r="AA5627" i="13"/>
  <c r="AA5628" i="13"/>
  <c r="AA5629" i="13"/>
  <c r="AA5630" i="13"/>
  <c r="AA5631" i="13"/>
  <c r="AA5632" i="13"/>
  <c r="AA5633" i="13"/>
  <c r="AA5634" i="13"/>
  <c r="AA5635" i="13"/>
  <c r="AA5636" i="13"/>
  <c r="AA5637" i="13"/>
  <c r="AA5638" i="13"/>
  <c r="AA5639" i="13"/>
  <c r="AA5640" i="13"/>
  <c r="AA5641" i="13"/>
  <c r="AA5642" i="13"/>
  <c r="AA5643" i="13"/>
  <c r="AA5644" i="13"/>
  <c r="AA5645" i="13"/>
  <c r="AA5646" i="13"/>
  <c r="AA5647" i="13"/>
  <c r="AA5648" i="13"/>
  <c r="AA5649" i="13"/>
  <c r="AA5650" i="13"/>
  <c r="AA5651" i="13"/>
  <c r="AA5652" i="13"/>
  <c r="AA5653" i="13"/>
  <c r="AA5654" i="13"/>
  <c r="AA5655" i="13"/>
  <c r="AA5656" i="13"/>
  <c r="AA5657" i="13"/>
  <c r="AA5658" i="13"/>
  <c r="AA5659" i="13"/>
  <c r="AA5660" i="13"/>
  <c r="AA5661" i="13"/>
  <c r="AA5662" i="13"/>
  <c r="AA5663" i="13"/>
  <c r="AA5664" i="13"/>
  <c r="AA5665" i="13"/>
  <c r="AA5666" i="13"/>
  <c r="AA5667" i="13"/>
  <c r="AA5668" i="13"/>
  <c r="AA5669" i="13"/>
  <c r="AA5670" i="13"/>
  <c r="AA5671" i="13"/>
  <c r="AA5672" i="13"/>
  <c r="AA5673" i="13"/>
  <c r="AA5674" i="13"/>
  <c r="AA5675" i="13"/>
  <c r="AA5676" i="13"/>
  <c r="AA5677" i="13"/>
  <c r="AA5678" i="13"/>
  <c r="AA5679" i="13"/>
  <c r="AA5680" i="13"/>
  <c r="AA5681" i="13"/>
  <c r="AA5682" i="13"/>
  <c r="AA5683" i="13"/>
  <c r="AA5684" i="13"/>
  <c r="AA5685" i="13"/>
  <c r="AA5686" i="13"/>
  <c r="AA5687" i="13"/>
  <c r="AA5688" i="13"/>
  <c r="AA5689" i="13"/>
  <c r="AA5690" i="13"/>
  <c r="AA5691" i="13"/>
  <c r="AA5692" i="13"/>
  <c r="AA5693" i="13"/>
  <c r="AA5694" i="13"/>
  <c r="AA5695" i="13"/>
  <c r="AA5696" i="13"/>
  <c r="AA5697" i="13"/>
  <c r="AA5698" i="13"/>
  <c r="AA5699" i="13"/>
  <c r="AA5700" i="13"/>
  <c r="AA5701" i="13"/>
  <c r="AA5702" i="13"/>
  <c r="AA5703" i="13"/>
  <c r="AA5704" i="13"/>
  <c r="AA5705" i="13"/>
  <c r="AA5706" i="13"/>
  <c r="AA5707" i="13"/>
  <c r="AA5708" i="13"/>
  <c r="AA5709" i="13"/>
  <c r="AA5710" i="13"/>
  <c r="AA5711" i="13"/>
  <c r="AA5712" i="13"/>
  <c r="AA5713" i="13"/>
  <c r="AA5714" i="13"/>
  <c r="AA5715" i="13"/>
  <c r="AA5716" i="13"/>
  <c r="AA5717" i="13"/>
  <c r="AA5718" i="13"/>
  <c r="AA5719" i="13"/>
  <c r="AA5720" i="13"/>
  <c r="AA5721" i="13"/>
  <c r="AA5722" i="13"/>
  <c r="AA5723" i="13"/>
  <c r="AA5724" i="13"/>
  <c r="AA5725" i="13"/>
  <c r="AA5726" i="13"/>
  <c r="AA5727" i="13"/>
  <c r="AA5728" i="13"/>
  <c r="AA5729" i="13"/>
  <c r="AA5730" i="13"/>
  <c r="AA5731" i="13"/>
  <c r="AA5732" i="13"/>
  <c r="AA5733" i="13"/>
  <c r="AA5734" i="13"/>
  <c r="AA5735" i="13"/>
  <c r="AA5736" i="13"/>
  <c r="AA5737" i="13"/>
  <c r="AA5738" i="13"/>
  <c r="AA5739" i="13"/>
  <c r="AA5740" i="13"/>
  <c r="AA5741" i="13"/>
  <c r="AA5742" i="13"/>
  <c r="AA5743" i="13"/>
  <c r="AA5744" i="13"/>
  <c r="AA5745" i="13"/>
  <c r="AA5746" i="13"/>
  <c r="AA5747" i="13"/>
  <c r="AA5748" i="13"/>
  <c r="AA5749" i="13"/>
  <c r="AA5750" i="13"/>
  <c r="AA5751" i="13"/>
  <c r="AA5752" i="13"/>
  <c r="AA5753" i="13"/>
  <c r="AA5754" i="13"/>
  <c r="AA5755" i="13"/>
  <c r="AA5756" i="13"/>
  <c r="AA5757" i="13"/>
  <c r="AA5758" i="13"/>
  <c r="AA5759" i="13"/>
  <c r="AA5760" i="13"/>
  <c r="AA5761" i="13"/>
  <c r="AA5762" i="13"/>
  <c r="AA5763" i="13"/>
  <c r="AA5764" i="13"/>
  <c r="AA5765" i="13"/>
  <c r="AA5766" i="13"/>
  <c r="AA5767" i="13"/>
  <c r="AA5768" i="13"/>
  <c r="AA5769" i="13"/>
  <c r="AA5770" i="13"/>
  <c r="AA5771" i="13"/>
  <c r="AA5772" i="13"/>
  <c r="AA5773" i="13"/>
  <c r="AA5774" i="13"/>
  <c r="AA5775" i="13"/>
  <c r="AA5776" i="13"/>
  <c r="AA5777" i="13"/>
  <c r="AA5778" i="13"/>
  <c r="AA5779" i="13"/>
  <c r="AA5780" i="13"/>
  <c r="AA5781" i="13"/>
  <c r="AA5782" i="13"/>
  <c r="AA5783" i="13"/>
  <c r="AA5784" i="13"/>
  <c r="AA5785" i="13"/>
  <c r="AA5786" i="13"/>
  <c r="AA5787" i="13"/>
  <c r="AA5788" i="13"/>
  <c r="AA5789" i="13"/>
  <c r="AA5790" i="13"/>
  <c r="AA5791" i="13"/>
  <c r="AA5792" i="13"/>
  <c r="AA5793" i="13"/>
  <c r="AA5794" i="13"/>
  <c r="AA5795" i="13"/>
  <c r="AA5796" i="13"/>
  <c r="AA5797" i="13"/>
  <c r="AA5798" i="13"/>
  <c r="AA5799" i="13"/>
  <c r="AA5800" i="13"/>
  <c r="AA5801" i="13"/>
  <c r="AA5802" i="13"/>
  <c r="AA5803" i="13"/>
  <c r="AA5804" i="13"/>
  <c r="AA5805" i="13"/>
  <c r="AA5806" i="13"/>
  <c r="AA5807" i="13"/>
  <c r="AA5808" i="13"/>
  <c r="AA5809" i="13"/>
  <c r="AA5810" i="13"/>
  <c r="AA5811" i="13"/>
  <c r="AA5812" i="13"/>
  <c r="AA5813" i="13"/>
  <c r="AA5814" i="13"/>
  <c r="AA5815" i="13"/>
  <c r="AA5816" i="13"/>
  <c r="AA5817" i="13"/>
  <c r="AA5818" i="13"/>
  <c r="AA5819" i="13"/>
  <c r="AA5820" i="13"/>
  <c r="AA5821" i="13"/>
  <c r="AA5822" i="13"/>
  <c r="AA5823" i="13"/>
  <c r="AA5824" i="13"/>
  <c r="AA5825" i="13"/>
  <c r="AA5826" i="13"/>
  <c r="AA5827" i="13"/>
  <c r="AA5828" i="13"/>
  <c r="AA5829" i="13"/>
  <c r="AA5830" i="13"/>
  <c r="AA5831" i="13"/>
  <c r="AA5832" i="13"/>
  <c r="AA5833" i="13"/>
  <c r="AA5834" i="13"/>
  <c r="AA5835" i="13"/>
  <c r="AA5836" i="13"/>
  <c r="AA5837" i="13"/>
  <c r="AA5838" i="13"/>
  <c r="AA5839" i="13"/>
  <c r="AA5840" i="13"/>
  <c r="AA5841" i="13"/>
  <c r="AA5842" i="13"/>
  <c r="AA5843" i="13"/>
  <c r="AA5844" i="13"/>
  <c r="AA5845" i="13"/>
  <c r="AA5846" i="13"/>
  <c r="AA5847" i="13"/>
  <c r="AA5848" i="13"/>
  <c r="AA5849" i="13"/>
  <c r="AA5850" i="13"/>
  <c r="AA5851" i="13"/>
  <c r="AA5852" i="13"/>
  <c r="AA5853" i="13"/>
  <c r="AA5854" i="13"/>
  <c r="AA5855" i="13"/>
  <c r="AA5856" i="13"/>
  <c r="AA5857" i="13"/>
  <c r="AA5858" i="13"/>
  <c r="AA5859" i="13"/>
  <c r="AA5860" i="13"/>
  <c r="AA5861" i="13"/>
  <c r="AA5862" i="13"/>
  <c r="AA5863" i="13"/>
  <c r="AA5864" i="13"/>
  <c r="AA5865" i="13"/>
  <c r="AA5866" i="13"/>
  <c r="AA5867" i="13"/>
  <c r="AA5868" i="13"/>
  <c r="AA5869" i="13"/>
  <c r="AA5870" i="13"/>
  <c r="AA5871" i="13"/>
  <c r="AA5872" i="13"/>
  <c r="AA5873" i="13"/>
  <c r="AA5874" i="13"/>
  <c r="AA5875" i="13"/>
  <c r="AA5876" i="13"/>
  <c r="AA5877" i="13"/>
  <c r="AA5878" i="13"/>
  <c r="AA5879" i="13"/>
  <c r="AA5880" i="13"/>
  <c r="AA5881" i="13"/>
  <c r="AA5882" i="13"/>
  <c r="AA5883" i="13"/>
  <c r="AA5884" i="13"/>
  <c r="AA5885" i="13"/>
  <c r="AA5886" i="13"/>
  <c r="AA5887" i="13"/>
  <c r="AA5888" i="13"/>
  <c r="AA5889" i="13"/>
  <c r="AA5890" i="13"/>
  <c r="AA5891" i="13"/>
  <c r="AA5892" i="13"/>
  <c r="AA5893" i="13"/>
  <c r="AA5894" i="13"/>
  <c r="AA5895" i="13"/>
  <c r="AA5896" i="13"/>
  <c r="AA5897" i="13"/>
  <c r="AA5898" i="13"/>
  <c r="AA5899" i="13"/>
  <c r="AA5900" i="13"/>
  <c r="AA5901" i="13"/>
  <c r="AA5902" i="13"/>
  <c r="AA5903" i="13"/>
  <c r="AA5904" i="13"/>
  <c r="AA5905" i="13"/>
  <c r="AA5906" i="13"/>
  <c r="AA5907" i="13"/>
  <c r="AA5908" i="13"/>
  <c r="AA5909" i="13"/>
  <c r="AA5910" i="13"/>
  <c r="AA5911" i="13"/>
  <c r="AA5912" i="13"/>
  <c r="AA5913" i="13"/>
  <c r="AA5914" i="13"/>
  <c r="AA5915" i="13"/>
  <c r="AA5916" i="13"/>
  <c r="AA5917" i="13"/>
  <c r="AA5918" i="13"/>
  <c r="AA5919" i="13"/>
  <c r="AA5920" i="13"/>
  <c r="AA5921" i="13"/>
  <c r="AA5922" i="13"/>
  <c r="AA5923" i="13"/>
  <c r="AA5924" i="13"/>
  <c r="AA5925" i="13"/>
  <c r="AA5926" i="13"/>
  <c r="AA5927" i="13"/>
  <c r="AA5928" i="13"/>
  <c r="AA5929" i="13"/>
  <c r="AA5930" i="13"/>
  <c r="AA5931" i="13"/>
  <c r="AA5932" i="13"/>
  <c r="AA5933" i="13"/>
  <c r="AA5934" i="13"/>
  <c r="AA5935" i="13"/>
  <c r="AA5936" i="13"/>
  <c r="AA5937" i="13"/>
  <c r="AA5938" i="13"/>
  <c r="AA5939" i="13"/>
  <c r="AA5940" i="13"/>
  <c r="AA5941" i="13"/>
  <c r="AA5942" i="13"/>
  <c r="AA5943" i="13"/>
  <c r="AA5944" i="13"/>
  <c r="AA5945" i="13"/>
  <c r="AA5946" i="13"/>
  <c r="AA5947" i="13"/>
  <c r="AA5948" i="13"/>
  <c r="AA5949" i="13"/>
  <c r="AA5950" i="13"/>
  <c r="AA5951" i="13"/>
  <c r="AA5952" i="13"/>
  <c r="AA5953" i="13"/>
  <c r="AA5954" i="13"/>
  <c r="AA5955" i="13"/>
  <c r="AA5956" i="13"/>
  <c r="AA5957" i="13"/>
  <c r="AA5958" i="13"/>
  <c r="AA5959" i="13"/>
  <c r="AA5960" i="13"/>
  <c r="AA5961" i="13"/>
  <c r="AA5962" i="13"/>
  <c r="AA5963" i="13"/>
  <c r="AA5964" i="13"/>
  <c r="AA5965" i="13"/>
  <c r="AA5966" i="13"/>
  <c r="AA5967" i="13"/>
  <c r="AA5968" i="13"/>
  <c r="AA5969" i="13"/>
  <c r="AA5970" i="13"/>
  <c r="AA5971" i="13"/>
  <c r="AA5972" i="13"/>
  <c r="AA5973" i="13"/>
  <c r="AA5974" i="13"/>
  <c r="AA5975" i="13"/>
  <c r="AA5976" i="13"/>
  <c r="AA5977" i="13"/>
  <c r="AA5978" i="13"/>
  <c r="AA5979" i="13"/>
  <c r="AA5980" i="13"/>
  <c r="AA5981" i="13"/>
  <c r="AA5982" i="13"/>
  <c r="AA5983" i="13"/>
  <c r="AA5984" i="13"/>
  <c r="AA5985" i="13"/>
  <c r="AA5986" i="13"/>
  <c r="AA5987" i="13"/>
  <c r="AA5988" i="13"/>
  <c r="AA5989" i="13"/>
  <c r="AA5990" i="13"/>
  <c r="AA5991" i="13"/>
  <c r="AA5992" i="13"/>
  <c r="AA5993" i="13"/>
  <c r="AA5994" i="13"/>
  <c r="AA5995" i="13"/>
  <c r="AA5996" i="13"/>
  <c r="AA5997" i="13"/>
  <c r="AA5998" i="13"/>
  <c r="AA5999" i="13"/>
  <c r="AA6000" i="13"/>
  <c r="AA6001" i="13"/>
  <c r="AA6002" i="13"/>
  <c r="AA6003" i="13"/>
  <c r="AA6004" i="13"/>
  <c r="AA6005" i="13"/>
  <c r="AA6006" i="13"/>
  <c r="AA6007" i="13"/>
  <c r="AA6008" i="13"/>
  <c r="AA6009" i="13"/>
  <c r="AA6010" i="13"/>
  <c r="AA6011" i="13"/>
  <c r="AA6012" i="13"/>
  <c r="AA6013" i="13"/>
  <c r="AA6014" i="13"/>
  <c r="AA6015" i="13"/>
  <c r="AA6016" i="13"/>
  <c r="AA6017" i="13"/>
  <c r="AA6018" i="13"/>
  <c r="AA6019" i="13"/>
  <c r="AA6020" i="13"/>
  <c r="AA6021" i="13"/>
  <c r="AA6022" i="13"/>
  <c r="AA6023" i="13"/>
  <c r="AA6024" i="13"/>
  <c r="AA6025" i="13"/>
  <c r="AA6026" i="13"/>
  <c r="AA6027" i="13"/>
  <c r="AA6028" i="13"/>
  <c r="AA6029" i="13"/>
  <c r="AA6030" i="13"/>
  <c r="AA6031" i="13"/>
  <c r="AA6032" i="13"/>
  <c r="AA6033" i="13"/>
  <c r="AA6034" i="13"/>
  <c r="AA6035" i="13"/>
  <c r="AA6036" i="13"/>
  <c r="AA6037" i="13"/>
  <c r="AA6038" i="13"/>
  <c r="AA6039" i="13"/>
  <c r="AA6040" i="13"/>
  <c r="AA6041" i="13"/>
  <c r="AA6042" i="13"/>
  <c r="AA6043" i="13"/>
  <c r="AA6044" i="13"/>
  <c r="AA6045" i="13"/>
  <c r="AA6046" i="13"/>
  <c r="AA6047" i="13"/>
  <c r="AA6048" i="13"/>
  <c r="AA6049" i="13"/>
  <c r="AA6050" i="13"/>
  <c r="AA6051" i="13"/>
  <c r="AA6052" i="13"/>
  <c r="AA6053" i="13"/>
  <c r="AA6054" i="13"/>
  <c r="AA6055" i="13"/>
  <c r="AA6056" i="13"/>
  <c r="AA6057" i="13"/>
  <c r="AA6058" i="13"/>
  <c r="AA6059" i="13"/>
  <c r="AA6060" i="13"/>
  <c r="AA6061" i="13"/>
  <c r="AA6062" i="13"/>
  <c r="AA6063" i="13"/>
  <c r="AA6064" i="13"/>
  <c r="AA6065" i="13"/>
  <c r="AA6066" i="13"/>
  <c r="AA6067" i="13"/>
  <c r="AA6068" i="13"/>
  <c r="AA6069" i="13"/>
  <c r="AA6070" i="13"/>
  <c r="AA6071" i="13"/>
  <c r="AA6072" i="13"/>
  <c r="AA6073" i="13"/>
  <c r="AA6074" i="13"/>
  <c r="AA6075" i="13"/>
  <c r="AA6076" i="13"/>
  <c r="AA6077" i="13"/>
  <c r="AA6078" i="13"/>
  <c r="AA6079" i="13"/>
  <c r="AA6080" i="13"/>
  <c r="AA6081" i="13"/>
  <c r="AA6082" i="13"/>
  <c r="AA6083" i="13"/>
  <c r="AA6084" i="13"/>
  <c r="AA6085" i="13"/>
  <c r="AA6086" i="13"/>
  <c r="AA6087" i="13"/>
  <c r="AA6088" i="13"/>
  <c r="AA6089" i="13"/>
  <c r="AA6090" i="13"/>
  <c r="AA6091" i="13"/>
  <c r="AA6092" i="13"/>
  <c r="AA6093" i="13"/>
  <c r="AA6094" i="13"/>
  <c r="AA6095" i="13"/>
  <c r="AA6096" i="13"/>
  <c r="AA6097" i="13"/>
  <c r="AA6098" i="13"/>
  <c r="AA6099" i="13"/>
  <c r="AA6100" i="13"/>
  <c r="AA6101" i="13"/>
  <c r="AA6102" i="13"/>
  <c r="AA6103" i="13"/>
  <c r="AA6104" i="13"/>
  <c r="AA6105" i="13"/>
  <c r="AA6106" i="13"/>
  <c r="AA6107" i="13"/>
  <c r="AA6108" i="13"/>
  <c r="AA6109" i="13"/>
  <c r="AA6110" i="13"/>
  <c r="AA6111" i="13"/>
  <c r="AA6112" i="13"/>
  <c r="AA6113" i="13"/>
  <c r="AA6114" i="13"/>
  <c r="AA6115" i="13"/>
  <c r="AA6116" i="13"/>
  <c r="AA6117" i="13"/>
  <c r="AA6118" i="13"/>
  <c r="AA6119" i="13"/>
  <c r="AA6120" i="13"/>
  <c r="AA6121" i="13"/>
  <c r="AA6122" i="13"/>
  <c r="AA6123" i="13"/>
  <c r="AA6124" i="13"/>
  <c r="AA6125" i="13"/>
  <c r="AA6126" i="13"/>
  <c r="AA6127" i="13"/>
  <c r="AA6128" i="13"/>
  <c r="AA6129" i="13"/>
  <c r="AA6130" i="13"/>
  <c r="AA6131" i="13"/>
  <c r="AA6132" i="13"/>
  <c r="AA6133" i="13"/>
  <c r="AA6134" i="13"/>
  <c r="AA6135" i="13"/>
  <c r="AA6136" i="13"/>
  <c r="AA6137" i="13"/>
  <c r="AA6138" i="13"/>
  <c r="AA6139" i="13"/>
  <c r="AA6140" i="13"/>
  <c r="AA6141" i="13"/>
  <c r="AA6142" i="13"/>
  <c r="AA6143" i="13"/>
  <c r="AA6144" i="13"/>
  <c r="AA6145" i="13"/>
  <c r="AA6146" i="13"/>
  <c r="AA6147" i="13"/>
  <c r="AA6148" i="13"/>
  <c r="AA6149" i="13"/>
  <c r="AA6150" i="13"/>
  <c r="AA6151" i="13"/>
  <c r="AA6152" i="13"/>
  <c r="AA6153" i="13"/>
  <c r="AA6154" i="13"/>
  <c r="AA6155" i="13"/>
  <c r="AA6156" i="13"/>
  <c r="AA6157" i="13"/>
  <c r="AA6158" i="13"/>
  <c r="AA6159" i="13"/>
  <c r="AA6160" i="13"/>
  <c r="AA6161" i="13"/>
  <c r="AA6162" i="13"/>
  <c r="AA6163" i="13"/>
  <c r="AA6164" i="13"/>
  <c r="AA6165" i="13"/>
  <c r="AA6166" i="13"/>
  <c r="AA6167" i="13"/>
  <c r="AA6168" i="13"/>
  <c r="AA6169" i="13"/>
  <c r="AA6170" i="13"/>
  <c r="AA6171" i="13"/>
  <c r="AA6172" i="13"/>
  <c r="AA6173" i="13"/>
  <c r="AA6174" i="13"/>
  <c r="AA6175" i="13"/>
  <c r="AA6176" i="13"/>
  <c r="AA6177" i="13"/>
  <c r="AA6178" i="13"/>
  <c r="AA6179" i="13"/>
  <c r="AA6180" i="13"/>
  <c r="AA6181" i="13"/>
  <c r="AA6182" i="13"/>
  <c r="AA6183" i="13"/>
  <c r="AA6184" i="13"/>
  <c r="AA6185" i="13"/>
  <c r="AA6186" i="13"/>
  <c r="AA6187" i="13"/>
  <c r="AA6188" i="13"/>
  <c r="AA6189" i="13"/>
  <c r="AA6190" i="13"/>
  <c r="AA6191" i="13"/>
  <c r="AA6192" i="13"/>
  <c r="AA6193" i="13"/>
  <c r="AA6194" i="13"/>
  <c r="AA6195" i="13"/>
  <c r="AA6196" i="13"/>
  <c r="AA6197" i="13"/>
  <c r="AA6198" i="13"/>
  <c r="AA6199" i="13"/>
  <c r="AA6200" i="13"/>
  <c r="AA6201" i="13"/>
  <c r="AA6202" i="13"/>
  <c r="AA6203" i="13"/>
  <c r="AA6204" i="13"/>
  <c r="AA6205" i="13"/>
  <c r="AA6206" i="13"/>
  <c r="AA6207" i="13"/>
  <c r="AA6208" i="13"/>
  <c r="AA6209" i="13"/>
  <c r="AA6210" i="13"/>
  <c r="AA6211" i="13"/>
  <c r="AA6212" i="13"/>
  <c r="AA6213" i="13"/>
  <c r="AA6214" i="13"/>
  <c r="AA6215" i="13"/>
  <c r="AA6216" i="13"/>
  <c r="AA6217" i="13"/>
  <c r="Z2" i="13"/>
  <c r="Z3" i="13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3" i="13"/>
  <c r="Z84" i="13"/>
  <c r="Z85" i="13"/>
  <c r="Z86" i="13"/>
  <c r="Z87" i="13"/>
  <c r="Z88" i="13"/>
  <c r="Z89" i="13"/>
  <c r="Z90" i="13"/>
  <c r="Z91" i="13"/>
  <c r="Z92" i="13"/>
  <c r="Z93" i="13"/>
  <c r="Z94" i="13"/>
  <c r="Z95" i="13"/>
  <c r="Z96" i="13"/>
  <c r="Z97" i="13"/>
  <c r="Z98" i="13"/>
  <c r="Z99" i="13"/>
  <c r="Z100" i="13"/>
  <c r="Z101" i="13"/>
  <c r="Z102" i="13"/>
  <c r="Z103" i="13"/>
  <c r="Z104" i="13"/>
  <c r="Z105" i="13"/>
  <c r="Z106" i="13"/>
  <c r="Z107" i="13"/>
  <c r="Z108" i="13"/>
  <c r="Z109" i="13"/>
  <c r="Z110" i="13"/>
  <c r="Z111" i="13"/>
  <c r="Z112" i="13"/>
  <c r="Z113" i="13"/>
  <c r="Z114" i="13"/>
  <c r="Z115" i="13"/>
  <c r="Z116" i="13"/>
  <c r="Z117" i="13"/>
  <c r="Z118" i="13"/>
  <c r="Z119" i="13"/>
  <c r="Z120" i="13"/>
  <c r="Z121" i="13"/>
  <c r="Z122" i="13"/>
  <c r="Z123" i="13"/>
  <c r="Z124" i="13"/>
  <c r="Z125" i="13"/>
  <c r="Z126" i="13"/>
  <c r="Z127" i="13"/>
  <c r="Z128" i="13"/>
  <c r="Z129" i="13"/>
  <c r="Z130" i="13"/>
  <c r="Z131" i="13"/>
  <c r="Z132" i="13"/>
  <c r="Z133" i="13"/>
  <c r="Z134" i="13"/>
  <c r="Z135" i="13"/>
  <c r="Z136" i="13"/>
  <c r="Z137" i="13"/>
  <c r="Z138" i="13"/>
  <c r="Z139" i="13"/>
  <c r="Z140" i="13"/>
  <c r="Z141" i="13"/>
  <c r="Z142" i="13"/>
  <c r="Z143" i="13"/>
  <c r="Z144" i="13"/>
  <c r="Z145" i="13"/>
  <c r="Z146" i="13"/>
  <c r="Z147" i="13"/>
  <c r="Z148" i="13"/>
  <c r="Z149" i="13"/>
  <c r="Z150" i="13"/>
  <c r="Z151" i="13"/>
  <c r="Z152" i="13"/>
  <c r="Z153" i="13"/>
  <c r="Z154" i="13"/>
  <c r="Z155" i="13"/>
  <c r="Z156" i="13"/>
  <c r="Z157" i="13"/>
  <c r="Z158" i="13"/>
  <c r="Z159" i="13"/>
  <c r="Z160" i="13"/>
  <c r="Z161" i="13"/>
  <c r="Z162" i="13"/>
  <c r="Z163" i="13"/>
  <c r="Z164" i="13"/>
  <c r="Z165" i="13"/>
  <c r="Z166" i="13"/>
  <c r="Z167" i="13"/>
  <c r="Z168" i="13"/>
  <c r="Z169" i="13"/>
  <c r="Z170" i="13"/>
  <c r="Z171" i="13"/>
  <c r="Z172" i="13"/>
  <c r="Z173" i="13"/>
  <c r="Z174" i="13"/>
  <c r="Z175" i="13"/>
  <c r="Z176" i="13"/>
  <c r="Z177" i="13"/>
  <c r="Z178" i="13"/>
  <c r="Z179" i="13"/>
  <c r="Z180" i="13"/>
  <c r="Z181" i="13"/>
  <c r="Z182" i="13"/>
  <c r="Z183" i="13"/>
  <c r="Z184" i="13"/>
  <c r="Z185" i="13"/>
  <c r="Z186" i="13"/>
  <c r="Z187" i="13"/>
  <c r="Z188" i="13"/>
  <c r="Z189" i="13"/>
  <c r="Z190" i="13"/>
  <c r="Z191" i="13"/>
  <c r="Z192" i="13"/>
  <c r="Z193" i="13"/>
  <c r="Z194" i="13"/>
  <c r="Z195" i="13"/>
  <c r="Z196" i="13"/>
  <c r="Z197" i="13"/>
  <c r="Z198" i="13"/>
  <c r="Z199" i="13"/>
  <c r="Z200" i="13"/>
  <c r="Z201" i="13"/>
  <c r="Z202" i="13"/>
  <c r="Z203" i="13"/>
  <c r="Z204" i="13"/>
  <c r="Z205" i="13"/>
  <c r="Z206" i="13"/>
  <c r="Z207" i="13"/>
  <c r="Z208" i="13"/>
  <c r="Z209" i="13"/>
  <c r="Z210" i="13"/>
  <c r="Z211" i="13"/>
  <c r="Z212" i="13"/>
  <c r="Z213" i="13"/>
  <c r="Z214" i="13"/>
  <c r="Z215" i="13"/>
  <c r="Z216" i="13"/>
  <c r="Z217" i="13"/>
  <c r="Z218" i="13"/>
  <c r="Z219" i="13"/>
  <c r="Z220" i="13"/>
  <c r="Z221" i="13"/>
  <c r="Z222" i="13"/>
  <c r="Z223" i="13"/>
  <c r="Z224" i="13"/>
  <c r="Z225" i="13"/>
  <c r="Z226" i="13"/>
  <c r="Z227" i="13"/>
  <c r="Z228" i="13"/>
  <c r="Z229" i="13"/>
  <c r="Z230" i="13"/>
  <c r="Z231" i="13"/>
  <c r="Z232" i="13"/>
  <c r="Z233" i="13"/>
  <c r="Z234" i="13"/>
  <c r="Z235" i="13"/>
  <c r="Z236" i="13"/>
  <c r="Z237" i="13"/>
  <c r="Z238" i="13"/>
  <c r="Z239" i="13"/>
  <c r="Z240" i="13"/>
  <c r="Z241" i="13"/>
  <c r="Z242" i="13"/>
  <c r="Z243" i="13"/>
  <c r="Z244" i="13"/>
  <c r="Z245" i="13"/>
  <c r="Z246" i="13"/>
  <c r="Z247" i="13"/>
  <c r="Z248" i="13"/>
  <c r="Z249" i="13"/>
  <c r="Z250" i="13"/>
  <c r="Z251" i="13"/>
  <c r="Z252" i="13"/>
  <c r="Z253" i="13"/>
  <c r="Z254" i="13"/>
  <c r="Z255" i="13"/>
  <c r="Z256" i="13"/>
  <c r="Z257" i="13"/>
  <c r="Z258" i="13"/>
  <c r="Z259" i="13"/>
  <c r="Z260" i="13"/>
  <c r="Z261" i="13"/>
  <c r="Z262" i="13"/>
  <c r="Z263" i="13"/>
  <c r="Z264" i="13"/>
  <c r="Z265" i="13"/>
  <c r="Z266" i="13"/>
  <c r="Z267" i="13"/>
  <c r="Z268" i="13"/>
  <c r="Z269" i="13"/>
  <c r="Z270" i="13"/>
  <c r="Z271" i="13"/>
  <c r="Z272" i="13"/>
  <c r="Z273" i="13"/>
  <c r="Z274" i="13"/>
  <c r="Z275" i="13"/>
  <c r="Z276" i="13"/>
  <c r="Z277" i="13"/>
  <c r="Z278" i="13"/>
  <c r="Z279" i="13"/>
  <c r="Z280" i="13"/>
  <c r="Z281" i="13"/>
  <c r="Z282" i="13"/>
  <c r="Z283" i="13"/>
  <c r="Z284" i="13"/>
  <c r="Z285" i="13"/>
  <c r="Z286" i="13"/>
  <c r="Z287" i="13"/>
  <c r="Z288" i="13"/>
  <c r="Z289" i="13"/>
  <c r="Z290" i="13"/>
  <c r="Z291" i="13"/>
  <c r="Z292" i="13"/>
  <c r="Z293" i="13"/>
  <c r="Z294" i="13"/>
  <c r="Z295" i="13"/>
  <c r="Z296" i="13"/>
  <c r="Z297" i="13"/>
  <c r="Z298" i="13"/>
  <c r="Z299" i="13"/>
  <c r="Z300" i="13"/>
  <c r="Z301" i="13"/>
  <c r="Z302" i="13"/>
  <c r="Z303" i="13"/>
  <c r="Z304" i="13"/>
  <c r="Z305" i="13"/>
  <c r="Z306" i="13"/>
  <c r="Z307" i="13"/>
  <c r="Z308" i="13"/>
  <c r="Z309" i="13"/>
  <c r="Z310" i="13"/>
  <c r="Z311" i="13"/>
  <c r="Z312" i="13"/>
  <c r="Z313" i="13"/>
  <c r="Z314" i="13"/>
  <c r="Z315" i="13"/>
  <c r="Z316" i="13"/>
  <c r="Z317" i="13"/>
  <c r="Z318" i="13"/>
  <c r="Z319" i="13"/>
  <c r="Z320" i="13"/>
  <c r="Z321" i="13"/>
  <c r="Z322" i="13"/>
  <c r="Z323" i="13"/>
  <c r="Z324" i="13"/>
  <c r="Z325" i="13"/>
  <c r="Z326" i="13"/>
  <c r="Z327" i="13"/>
  <c r="Z328" i="13"/>
  <c r="Z329" i="13"/>
  <c r="Z330" i="13"/>
  <c r="Z331" i="13"/>
  <c r="Z332" i="13"/>
  <c r="Z333" i="13"/>
  <c r="Z334" i="13"/>
  <c r="Z335" i="13"/>
  <c r="Z336" i="13"/>
  <c r="Z337" i="13"/>
  <c r="Z338" i="13"/>
  <c r="Z339" i="13"/>
  <c r="Z340" i="13"/>
  <c r="Z341" i="13"/>
  <c r="Z342" i="13"/>
  <c r="Z343" i="13"/>
  <c r="Z344" i="13"/>
  <c r="Z345" i="13"/>
  <c r="Z346" i="13"/>
  <c r="Z347" i="13"/>
  <c r="Z348" i="13"/>
  <c r="Z349" i="13"/>
  <c r="Z350" i="13"/>
  <c r="Z351" i="13"/>
  <c r="Z352" i="13"/>
  <c r="Z353" i="13"/>
  <c r="Z354" i="13"/>
  <c r="Z355" i="13"/>
  <c r="Z356" i="13"/>
  <c r="Z357" i="13"/>
  <c r="Z358" i="13"/>
  <c r="Z359" i="13"/>
  <c r="Z360" i="13"/>
  <c r="Z361" i="13"/>
  <c r="Z362" i="13"/>
  <c r="Z363" i="13"/>
  <c r="Z364" i="13"/>
  <c r="Z365" i="13"/>
  <c r="Z366" i="13"/>
  <c r="Z367" i="13"/>
  <c r="Z368" i="13"/>
  <c r="Z369" i="13"/>
  <c r="Z370" i="13"/>
  <c r="Z371" i="13"/>
  <c r="Z372" i="13"/>
  <c r="Z373" i="13"/>
  <c r="Z374" i="13"/>
  <c r="Z375" i="13"/>
  <c r="Z376" i="13"/>
  <c r="Z377" i="13"/>
  <c r="Z378" i="13"/>
  <c r="Z379" i="13"/>
  <c r="Z380" i="13"/>
  <c r="Z381" i="13"/>
  <c r="Z382" i="13"/>
  <c r="Z383" i="13"/>
  <c r="Z384" i="13"/>
  <c r="Z385" i="13"/>
  <c r="Z386" i="13"/>
  <c r="Z387" i="13"/>
  <c r="Z388" i="13"/>
  <c r="Z389" i="13"/>
  <c r="Z390" i="13"/>
  <c r="Z391" i="13"/>
  <c r="Z392" i="13"/>
  <c r="Z393" i="13"/>
  <c r="Z394" i="13"/>
  <c r="Z395" i="13"/>
  <c r="Z396" i="13"/>
  <c r="Z397" i="13"/>
  <c r="Z398" i="13"/>
  <c r="Z399" i="13"/>
  <c r="Z400" i="13"/>
  <c r="Z401" i="13"/>
  <c r="Z402" i="13"/>
  <c r="Z403" i="13"/>
  <c r="Z404" i="13"/>
  <c r="Z405" i="13"/>
  <c r="Z406" i="13"/>
  <c r="Z407" i="13"/>
  <c r="Z408" i="13"/>
  <c r="Z409" i="13"/>
  <c r="Z410" i="13"/>
  <c r="Z411" i="13"/>
  <c r="Z412" i="13"/>
  <c r="Z413" i="13"/>
  <c r="Z414" i="13"/>
  <c r="Z415" i="13"/>
  <c r="Z416" i="13"/>
  <c r="Z417" i="13"/>
  <c r="Z418" i="13"/>
  <c r="Z419" i="13"/>
  <c r="Z420" i="13"/>
  <c r="Z421" i="13"/>
  <c r="Z422" i="13"/>
  <c r="Z423" i="13"/>
  <c r="Z424" i="13"/>
  <c r="Z425" i="13"/>
  <c r="Z426" i="13"/>
  <c r="Z427" i="13"/>
  <c r="Z428" i="13"/>
  <c r="Z429" i="13"/>
  <c r="Z430" i="13"/>
  <c r="Z431" i="13"/>
  <c r="Z432" i="13"/>
  <c r="Z433" i="13"/>
  <c r="Z434" i="13"/>
  <c r="Z435" i="13"/>
  <c r="Z436" i="13"/>
  <c r="Z437" i="13"/>
  <c r="Z438" i="13"/>
  <c r="Z439" i="13"/>
  <c r="Z440" i="13"/>
  <c r="Z441" i="13"/>
  <c r="Z442" i="13"/>
  <c r="Z443" i="13"/>
  <c r="Z444" i="13"/>
  <c r="Z445" i="13"/>
  <c r="Z446" i="13"/>
  <c r="Z447" i="13"/>
  <c r="Z448" i="13"/>
  <c r="Z449" i="13"/>
  <c r="Z450" i="13"/>
  <c r="Z451" i="13"/>
  <c r="Z452" i="13"/>
  <c r="Z453" i="13"/>
  <c r="Z454" i="13"/>
  <c r="Z455" i="13"/>
  <c r="Z456" i="13"/>
  <c r="Z457" i="13"/>
  <c r="Z458" i="13"/>
  <c r="Z459" i="13"/>
  <c r="Z460" i="13"/>
  <c r="Z461" i="13"/>
  <c r="Z462" i="13"/>
  <c r="Z463" i="13"/>
  <c r="Z464" i="13"/>
  <c r="Z465" i="13"/>
  <c r="Z466" i="13"/>
  <c r="Z467" i="13"/>
  <c r="Z468" i="13"/>
  <c r="Z469" i="13"/>
  <c r="Z470" i="13"/>
  <c r="Z471" i="13"/>
  <c r="Z472" i="13"/>
  <c r="Z473" i="13"/>
  <c r="Z474" i="13"/>
  <c r="Z475" i="13"/>
  <c r="Z476" i="13"/>
  <c r="Z477" i="13"/>
  <c r="Z478" i="13"/>
  <c r="Z479" i="13"/>
  <c r="Z480" i="13"/>
  <c r="Z481" i="13"/>
  <c r="Z482" i="13"/>
  <c r="Z483" i="13"/>
  <c r="Z484" i="13"/>
  <c r="Z485" i="13"/>
  <c r="Z486" i="13"/>
  <c r="Z487" i="13"/>
  <c r="Z488" i="13"/>
  <c r="Z489" i="13"/>
  <c r="Z490" i="13"/>
  <c r="Z491" i="13"/>
  <c r="Z492" i="13"/>
  <c r="Z493" i="13"/>
  <c r="Z494" i="13"/>
  <c r="Z495" i="13"/>
  <c r="Z496" i="13"/>
  <c r="Z497" i="13"/>
  <c r="Z498" i="13"/>
  <c r="Z499" i="13"/>
  <c r="Z500" i="13"/>
  <c r="Z501" i="13"/>
  <c r="Z502" i="13"/>
  <c r="Z503" i="13"/>
  <c r="Z504" i="13"/>
  <c r="Z505" i="13"/>
  <c r="Z506" i="13"/>
  <c r="Z507" i="13"/>
  <c r="Z508" i="13"/>
  <c r="Z509" i="13"/>
  <c r="Z510" i="13"/>
  <c r="Z511" i="13"/>
  <c r="Z512" i="13"/>
  <c r="Z513" i="13"/>
  <c r="Z514" i="13"/>
  <c r="Z515" i="13"/>
  <c r="Z516" i="13"/>
  <c r="Z517" i="13"/>
  <c r="Z518" i="13"/>
  <c r="Z519" i="13"/>
  <c r="Z520" i="13"/>
  <c r="Z521" i="13"/>
  <c r="Z522" i="13"/>
  <c r="Z523" i="13"/>
  <c r="Z524" i="13"/>
  <c r="Z525" i="13"/>
  <c r="Z526" i="13"/>
  <c r="Z527" i="13"/>
  <c r="Z528" i="13"/>
  <c r="Z529" i="13"/>
  <c r="Z530" i="13"/>
  <c r="Z531" i="13"/>
  <c r="Z532" i="13"/>
  <c r="Z533" i="13"/>
  <c r="Z534" i="13"/>
  <c r="Z535" i="13"/>
  <c r="Z536" i="13"/>
  <c r="Z537" i="13"/>
  <c r="Z538" i="13"/>
  <c r="Z539" i="13"/>
  <c r="Z540" i="13"/>
  <c r="Z541" i="13"/>
  <c r="Z542" i="13"/>
  <c r="Z543" i="13"/>
  <c r="Z544" i="13"/>
  <c r="Z545" i="13"/>
  <c r="Z546" i="13"/>
  <c r="Z547" i="13"/>
  <c r="Z548" i="13"/>
  <c r="Z549" i="13"/>
  <c r="Z550" i="13"/>
  <c r="Z551" i="13"/>
  <c r="Z552" i="13"/>
  <c r="Z553" i="13"/>
  <c r="Z554" i="13"/>
  <c r="Z555" i="13"/>
  <c r="Z556" i="13"/>
  <c r="Z557" i="13"/>
  <c r="Z558" i="13"/>
  <c r="Z559" i="13"/>
  <c r="Z560" i="13"/>
  <c r="Z561" i="13"/>
  <c r="Z562" i="13"/>
  <c r="Z563" i="13"/>
  <c r="Z564" i="13"/>
  <c r="Z565" i="13"/>
  <c r="Z566" i="13"/>
  <c r="Z567" i="13"/>
  <c r="Z568" i="13"/>
  <c r="Z569" i="13"/>
  <c r="Z570" i="13"/>
  <c r="Z571" i="13"/>
  <c r="Z572" i="13"/>
  <c r="Z573" i="13"/>
  <c r="Z574" i="13"/>
  <c r="Z575" i="13"/>
  <c r="Z576" i="13"/>
  <c r="Z577" i="13"/>
  <c r="Z578" i="13"/>
  <c r="Z579" i="13"/>
  <c r="Z580" i="13"/>
  <c r="Z581" i="13"/>
  <c r="Z582" i="13"/>
  <c r="Z583" i="13"/>
  <c r="Z584" i="13"/>
  <c r="Z585" i="13"/>
  <c r="Z586" i="13"/>
  <c r="Z587" i="13"/>
  <c r="Z588" i="13"/>
  <c r="Z589" i="13"/>
  <c r="Z590" i="13"/>
  <c r="Z591" i="13"/>
  <c r="Z592" i="13"/>
  <c r="Z593" i="13"/>
  <c r="Z594" i="13"/>
  <c r="Z595" i="13"/>
  <c r="Z596" i="13"/>
  <c r="Z597" i="13"/>
  <c r="Z598" i="13"/>
  <c r="Z599" i="13"/>
  <c r="Z600" i="13"/>
  <c r="Z601" i="13"/>
  <c r="Z602" i="13"/>
  <c r="Z603" i="13"/>
  <c r="Z604" i="13"/>
  <c r="Z605" i="13"/>
  <c r="Z606" i="13"/>
  <c r="Z607" i="13"/>
  <c r="Z608" i="13"/>
  <c r="Z609" i="13"/>
  <c r="Z610" i="13"/>
  <c r="Z611" i="13"/>
  <c r="Z612" i="13"/>
  <c r="Z613" i="13"/>
  <c r="Z614" i="13"/>
  <c r="Z615" i="13"/>
  <c r="Z616" i="13"/>
  <c r="Z617" i="13"/>
  <c r="Z618" i="13"/>
  <c r="Z619" i="13"/>
  <c r="Z620" i="13"/>
  <c r="Z621" i="13"/>
  <c r="Z622" i="13"/>
  <c r="Z623" i="13"/>
  <c r="Z624" i="13"/>
  <c r="Z625" i="13"/>
  <c r="Z626" i="13"/>
  <c r="Z627" i="13"/>
  <c r="Z628" i="13"/>
  <c r="Z629" i="13"/>
  <c r="Z630" i="13"/>
  <c r="Z631" i="13"/>
  <c r="Z632" i="13"/>
  <c r="Z633" i="13"/>
  <c r="Z634" i="13"/>
  <c r="Z635" i="13"/>
  <c r="Z636" i="13"/>
  <c r="Z637" i="13"/>
  <c r="Z638" i="13"/>
  <c r="Z639" i="13"/>
  <c r="Z640" i="13"/>
  <c r="Z641" i="13"/>
  <c r="Z642" i="13"/>
  <c r="Z643" i="13"/>
  <c r="Z644" i="13"/>
  <c r="Z645" i="13"/>
  <c r="Z646" i="13"/>
  <c r="Z647" i="13"/>
  <c r="Z648" i="13"/>
  <c r="Z649" i="13"/>
  <c r="Z650" i="13"/>
  <c r="Z651" i="13"/>
  <c r="Z652" i="13"/>
  <c r="Z653" i="13"/>
  <c r="Z654" i="13"/>
  <c r="Z655" i="13"/>
  <c r="Z656" i="13"/>
  <c r="Z657" i="13"/>
  <c r="Z658" i="13"/>
  <c r="Z659" i="13"/>
  <c r="Z660" i="13"/>
  <c r="Z661" i="13"/>
  <c r="Z662" i="13"/>
  <c r="Z663" i="13"/>
  <c r="Z664" i="13"/>
  <c r="Z665" i="13"/>
  <c r="Z666" i="13"/>
  <c r="Z667" i="13"/>
  <c r="Z668" i="13"/>
  <c r="Z669" i="13"/>
  <c r="Z670" i="13"/>
  <c r="Z671" i="13"/>
  <c r="Z672" i="13"/>
  <c r="Z673" i="13"/>
  <c r="Z674" i="13"/>
  <c r="Z675" i="13"/>
  <c r="Z676" i="13"/>
  <c r="Z677" i="13"/>
  <c r="Z678" i="13"/>
  <c r="Z679" i="13"/>
  <c r="Z680" i="13"/>
  <c r="Z681" i="13"/>
  <c r="Z682" i="13"/>
  <c r="Z683" i="13"/>
  <c r="Z684" i="13"/>
  <c r="Z685" i="13"/>
  <c r="Z686" i="13"/>
  <c r="Z687" i="13"/>
  <c r="Z688" i="13"/>
  <c r="Z689" i="13"/>
  <c r="Z690" i="13"/>
  <c r="Z691" i="13"/>
  <c r="Z692" i="13"/>
  <c r="Z693" i="13"/>
  <c r="Z694" i="13"/>
  <c r="Z695" i="13"/>
  <c r="Z696" i="13"/>
  <c r="Z697" i="13"/>
  <c r="Z698" i="13"/>
  <c r="Z699" i="13"/>
  <c r="Z700" i="13"/>
  <c r="Z701" i="13"/>
  <c r="Z702" i="13"/>
  <c r="Z703" i="13"/>
  <c r="Z704" i="13"/>
  <c r="Z705" i="13"/>
  <c r="Z706" i="13"/>
  <c r="Z707" i="13"/>
  <c r="Z708" i="13"/>
  <c r="Z709" i="13"/>
  <c r="Z710" i="13"/>
  <c r="Z711" i="13"/>
  <c r="Z712" i="13"/>
  <c r="Z713" i="13"/>
  <c r="Z714" i="13"/>
  <c r="Z715" i="13"/>
  <c r="Z716" i="13"/>
  <c r="Z717" i="13"/>
  <c r="Z718" i="13"/>
  <c r="Z719" i="13"/>
  <c r="Z720" i="13"/>
  <c r="Z721" i="13"/>
  <c r="Z722" i="13"/>
  <c r="Z723" i="13"/>
  <c r="Z724" i="13"/>
  <c r="Z725" i="13"/>
  <c r="Z726" i="13"/>
  <c r="Z727" i="13"/>
  <c r="Z728" i="13"/>
  <c r="Z729" i="13"/>
  <c r="Z730" i="13"/>
  <c r="Z731" i="13"/>
  <c r="Z732" i="13"/>
  <c r="Z733" i="13"/>
  <c r="Z734" i="13"/>
  <c r="Z735" i="13"/>
  <c r="Z736" i="13"/>
  <c r="Z737" i="13"/>
  <c r="Z738" i="13"/>
  <c r="Z739" i="13"/>
  <c r="Z740" i="13"/>
  <c r="Z741" i="13"/>
  <c r="Z742" i="13"/>
  <c r="Z743" i="13"/>
  <c r="Z744" i="13"/>
  <c r="Z745" i="13"/>
  <c r="Z746" i="13"/>
  <c r="Z747" i="13"/>
  <c r="Z748" i="13"/>
  <c r="Z749" i="13"/>
  <c r="Z750" i="13"/>
  <c r="Z751" i="13"/>
  <c r="Z752" i="13"/>
  <c r="Z753" i="13"/>
  <c r="Z754" i="13"/>
  <c r="Z755" i="13"/>
  <c r="Z756" i="13"/>
  <c r="Z757" i="13"/>
  <c r="Z758" i="13"/>
  <c r="Z759" i="13"/>
  <c r="Z760" i="13"/>
  <c r="Z761" i="13"/>
  <c r="Z762" i="13"/>
  <c r="Z763" i="13"/>
  <c r="Z764" i="13"/>
  <c r="Z765" i="13"/>
  <c r="Z766" i="13"/>
  <c r="Z767" i="13"/>
  <c r="Z768" i="13"/>
  <c r="Z769" i="13"/>
  <c r="Z770" i="13"/>
  <c r="Z771" i="13"/>
  <c r="Z772" i="13"/>
  <c r="Z773" i="13"/>
  <c r="Z774" i="13"/>
  <c r="Z775" i="13"/>
  <c r="Z776" i="13"/>
  <c r="Z777" i="13"/>
  <c r="Z778" i="13"/>
  <c r="Z779" i="13"/>
  <c r="Z780" i="13"/>
  <c r="Z781" i="13"/>
  <c r="Z782" i="13"/>
  <c r="Z783" i="13"/>
  <c r="Z784" i="13"/>
  <c r="Z785" i="13"/>
  <c r="Z786" i="13"/>
  <c r="Z787" i="13"/>
  <c r="Z788" i="13"/>
  <c r="Z789" i="13"/>
  <c r="Z790" i="13"/>
  <c r="Z791" i="13"/>
  <c r="Z792" i="13"/>
  <c r="Z793" i="13"/>
  <c r="Z794" i="13"/>
  <c r="Z795" i="13"/>
  <c r="Z796" i="13"/>
  <c r="Z797" i="13"/>
  <c r="Z798" i="13"/>
  <c r="Z799" i="13"/>
  <c r="Z800" i="13"/>
  <c r="Z801" i="13"/>
  <c r="Z802" i="13"/>
  <c r="Z803" i="13"/>
  <c r="Z804" i="13"/>
  <c r="Z805" i="13"/>
  <c r="Z806" i="13"/>
  <c r="Z807" i="13"/>
  <c r="Z808" i="13"/>
  <c r="Z809" i="13"/>
  <c r="Z810" i="13"/>
  <c r="Z811" i="13"/>
  <c r="Z812" i="13"/>
  <c r="Z813" i="13"/>
  <c r="Z814" i="13"/>
  <c r="Z815" i="13"/>
  <c r="Z816" i="13"/>
  <c r="Z817" i="13"/>
  <c r="Z818" i="13"/>
  <c r="Z819" i="13"/>
  <c r="Z820" i="13"/>
  <c r="Z821" i="13"/>
  <c r="Z822" i="13"/>
  <c r="Z823" i="13"/>
  <c r="Z824" i="13"/>
  <c r="Z825" i="13"/>
  <c r="Z826" i="13"/>
  <c r="Z827" i="13"/>
  <c r="Z828" i="13"/>
  <c r="Z829" i="13"/>
  <c r="Z830" i="13"/>
  <c r="Z831" i="13"/>
  <c r="Z832" i="13"/>
  <c r="Z833" i="13"/>
  <c r="Z834" i="13"/>
  <c r="Z835" i="13"/>
  <c r="Z836" i="13"/>
  <c r="Z837" i="13"/>
  <c r="Z838" i="13"/>
  <c r="Z839" i="13"/>
  <c r="Z840" i="13"/>
  <c r="Z841" i="13"/>
  <c r="Z842" i="13"/>
  <c r="Z843" i="13"/>
  <c r="Z844" i="13"/>
  <c r="Z845" i="13"/>
  <c r="Z846" i="13"/>
  <c r="Z847" i="13"/>
  <c r="Z848" i="13"/>
  <c r="Z849" i="13"/>
  <c r="Z850" i="13"/>
  <c r="Z851" i="13"/>
  <c r="Z852" i="13"/>
  <c r="Z853" i="13"/>
  <c r="Z854" i="13"/>
  <c r="Z855" i="13"/>
  <c r="Z856" i="13"/>
  <c r="Z857" i="13"/>
  <c r="Z858" i="13"/>
  <c r="Z859" i="13"/>
  <c r="Z860" i="13"/>
  <c r="Z861" i="13"/>
  <c r="Z862" i="13"/>
  <c r="Z863" i="13"/>
  <c r="Z864" i="13"/>
  <c r="Z865" i="13"/>
  <c r="Z866" i="13"/>
  <c r="Z867" i="13"/>
  <c r="Z868" i="13"/>
  <c r="Z869" i="13"/>
  <c r="Z870" i="13"/>
  <c r="Z871" i="13"/>
  <c r="Z872" i="13"/>
  <c r="Z873" i="13"/>
  <c r="Z874" i="13"/>
  <c r="Z875" i="13"/>
  <c r="Z876" i="13"/>
  <c r="Z877" i="13"/>
  <c r="Z878" i="13"/>
  <c r="Z879" i="13"/>
  <c r="Z880" i="13"/>
  <c r="Z881" i="13"/>
  <c r="Z882" i="13"/>
  <c r="Z883" i="13"/>
  <c r="Z884" i="13"/>
  <c r="Z885" i="13"/>
  <c r="Z886" i="13"/>
  <c r="Z887" i="13"/>
  <c r="Z888" i="13"/>
  <c r="Z889" i="13"/>
  <c r="Z890" i="13"/>
  <c r="Z891" i="13"/>
  <c r="Z892" i="13"/>
  <c r="Z893" i="13"/>
  <c r="Z894" i="13"/>
  <c r="Z895" i="13"/>
  <c r="Z896" i="13"/>
  <c r="Z897" i="13"/>
  <c r="Z898" i="13"/>
  <c r="Z899" i="13"/>
  <c r="Z900" i="13"/>
  <c r="Z901" i="13"/>
  <c r="Z902" i="13"/>
  <c r="Z903" i="13"/>
  <c r="Z904" i="13"/>
  <c r="Z905" i="13"/>
  <c r="Z906" i="13"/>
  <c r="Z907" i="13"/>
  <c r="Z908" i="13"/>
  <c r="Z909" i="13"/>
  <c r="Z910" i="13"/>
  <c r="Z911" i="13"/>
  <c r="Z912" i="13"/>
  <c r="Z913" i="13"/>
  <c r="Z914" i="13"/>
  <c r="Z915" i="13"/>
  <c r="Z916" i="13"/>
  <c r="Z917" i="13"/>
  <c r="Z918" i="13"/>
  <c r="Z919" i="13"/>
  <c r="Z920" i="13"/>
  <c r="Z921" i="13"/>
  <c r="Z922" i="13"/>
  <c r="Z923" i="13"/>
  <c r="Z924" i="13"/>
  <c r="Z925" i="13"/>
  <c r="Z926" i="13"/>
  <c r="Z927" i="13"/>
  <c r="Z928" i="13"/>
  <c r="Z929" i="13"/>
  <c r="Z930" i="13"/>
  <c r="Z931" i="13"/>
  <c r="Z932" i="13"/>
  <c r="Z933" i="13"/>
  <c r="Z934" i="13"/>
  <c r="Z935" i="13"/>
  <c r="Z936" i="13"/>
  <c r="Z937" i="13"/>
  <c r="Z938" i="13"/>
  <c r="Z939" i="13"/>
  <c r="Z940" i="13"/>
  <c r="Z941" i="13"/>
  <c r="Z942" i="13"/>
  <c r="Z943" i="13"/>
  <c r="Z944" i="13"/>
  <c r="Z945" i="13"/>
  <c r="Z946" i="13"/>
  <c r="Z947" i="13"/>
  <c r="Z948" i="13"/>
  <c r="Z949" i="13"/>
  <c r="Z950" i="13"/>
  <c r="Z951" i="13"/>
  <c r="Z952" i="13"/>
  <c r="Z953" i="13"/>
  <c r="Z954" i="13"/>
  <c r="Z955" i="13"/>
  <c r="Z956" i="13"/>
  <c r="Z957" i="13"/>
  <c r="Z958" i="13"/>
  <c r="Z959" i="13"/>
  <c r="Z960" i="13"/>
  <c r="Z961" i="13"/>
  <c r="Z962" i="13"/>
  <c r="Z963" i="13"/>
  <c r="Z964" i="13"/>
  <c r="Z965" i="13"/>
  <c r="Z966" i="13"/>
  <c r="Z967" i="13"/>
  <c r="Z968" i="13"/>
  <c r="Z969" i="13"/>
  <c r="Z970" i="13"/>
  <c r="Z971" i="13"/>
  <c r="Z972" i="13"/>
  <c r="Z973" i="13"/>
  <c r="Z974" i="13"/>
  <c r="Z975" i="13"/>
  <c r="Z976" i="13"/>
  <c r="Z977" i="13"/>
  <c r="Z978" i="13"/>
  <c r="Z979" i="13"/>
  <c r="Z980" i="13"/>
  <c r="Z981" i="13"/>
  <c r="Z982" i="13"/>
  <c r="Z983" i="13"/>
  <c r="Z984" i="13"/>
  <c r="Z985" i="13"/>
  <c r="Z986" i="13"/>
  <c r="Z987" i="13"/>
  <c r="Z988" i="13"/>
  <c r="Z989" i="13"/>
  <c r="Z990" i="13"/>
  <c r="Z991" i="13"/>
  <c r="Z992" i="13"/>
  <c r="Z993" i="13"/>
  <c r="Z994" i="13"/>
  <c r="Z995" i="13"/>
  <c r="Z996" i="13"/>
  <c r="Z997" i="13"/>
  <c r="Z998" i="13"/>
  <c r="Z999" i="13"/>
  <c r="Z1000" i="13"/>
  <c r="Z1001" i="13"/>
  <c r="Z1002" i="13"/>
  <c r="Z1003" i="13"/>
  <c r="Z1004" i="13"/>
  <c r="Z1005" i="13"/>
  <c r="Z1006" i="13"/>
  <c r="Z1007" i="13"/>
  <c r="Z1008" i="13"/>
  <c r="Z1009" i="13"/>
  <c r="Z1010" i="13"/>
  <c r="Z1011" i="13"/>
  <c r="Z1012" i="13"/>
  <c r="Z1013" i="13"/>
  <c r="Z1014" i="13"/>
  <c r="Z1015" i="13"/>
  <c r="Z1016" i="13"/>
  <c r="Z1017" i="13"/>
  <c r="Z1018" i="13"/>
  <c r="Z1019" i="13"/>
  <c r="Z1020" i="13"/>
  <c r="Z1021" i="13"/>
  <c r="Z1022" i="13"/>
  <c r="Z1023" i="13"/>
  <c r="Z1024" i="13"/>
  <c r="Z1025" i="13"/>
  <c r="Z1026" i="13"/>
  <c r="Z1027" i="13"/>
  <c r="Z1028" i="13"/>
  <c r="Z1029" i="13"/>
  <c r="Z1030" i="13"/>
  <c r="Z1031" i="13"/>
  <c r="Z1032" i="13"/>
  <c r="Z1033" i="13"/>
  <c r="Z1034" i="13"/>
  <c r="Z1035" i="13"/>
  <c r="Z1036" i="13"/>
  <c r="Z1037" i="13"/>
  <c r="Z1038" i="13"/>
  <c r="Z1039" i="13"/>
  <c r="Z1040" i="13"/>
  <c r="Z1041" i="13"/>
  <c r="Z1042" i="13"/>
  <c r="Z1043" i="13"/>
  <c r="Z1044" i="13"/>
  <c r="Z1045" i="13"/>
  <c r="Z1046" i="13"/>
  <c r="Z1047" i="13"/>
  <c r="Z1048" i="13"/>
  <c r="Z1049" i="13"/>
  <c r="Z1050" i="13"/>
  <c r="Z1051" i="13"/>
  <c r="Z1052" i="13"/>
  <c r="Z1053" i="13"/>
  <c r="Z1054" i="13"/>
  <c r="Z1055" i="13"/>
  <c r="Z1056" i="13"/>
  <c r="Z1057" i="13"/>
  <c r="Z1058" i="13"/>
  <c r="Z1059" i="13"/>
  <c r="Z1060" i="13"/>
  <c r="Z1061" i="13"/>
  <c r="Z1062" i="13"/>
  <c r="Z1063" i="13"/>
  <c r="Z1064" i="13"/>
  <c r="Z1065" i="13"/>
  <c r="Z1066" i="13"/>
  <c r="Z1067" i="13"/>
  <c r="Z1068" i="13"/>
  <c r="Z1069" i="13"/>
  <c r="Z1070" i="13"/>
  <c r="Z1071" i="13"/>
  <c r="Z1072" i="13"/>
  <c r="Z1073" i="13"/>
  <c r="Z1074" i="13"/>
  <c r="Z1075" i="13"/>
  <c r="Z1076" i="13"/>
  <c r="Z1077" i="13"/>
  <c r="Z1078" i="13"/>
  <c r="Z1079" i="13"/>
  <c r="Z1080" i="13"/>
  <c r="Z1081" i="13"/>
  <c r="Z1082" i="13"/>
  <c r="Z1083" i="13"/>
  <c r="Z1084" i="13"/>
  <c r="Z1085" i="13"/>
  <c r="Z1086" i="13"/>
  <c r="Z1087" i="13"/>
  <c r="Z1088" i="13"/>
  <c r="Z1089" i="13"/>
  <c r="Z1090" i="13"/>
  <c r="Z1091" i="13"/>
  <c r="Z1092" i="13"/>
  <c r="Z1093" i="13"/>
  <c r="Z1094" i="13"/>
  <c r="Z1095" i="13"/>
  <c r="Z1096" i="13"/>
  <c r="Z1097" i="13"/>
  <c r="Z1098" i="13"/>
  <c r="Z1099" i="13"/>
  <c r="Z1100" i="13"/>
  <c r="Z1101" i="13"/>
  <c r="Z1102" i="13"/>
  <c r="Z1103" i="13"/>
  <c r="Z1104" i="13"/>
  <c r="Z1105" i="13"/>
  <c r="Z1106" i="13"/>
  <c r="Z1107" i="13"/>
  <c r="Z1108" i="13"/>
  <c r="Z1109" i="13"/>
  <c r="Z1110" i="13"/>
  <c r="Z1111" i="13"/>
  <c r="Z1112" i="13"/>
  <c r="Z1113" i="13"/>
  <c r="Z1114" i="13"/>
  <c r="Z1115" i="13"/>
  <c r="Z1116" i="13"/>
  <c r="Z1117" i="13"/>
  <c r="Z1118" i="13"/>
  <c r="Z1119" i="13"/>
  <c r="Z1120" i="13"/>
  <c r="Z1121" i="13"/>
  <c r="Z1122" i="13"/>
  <c r="Z1123" i="13"/>
  <c r="Z1124" i="13"/>
  <c r="Z1125" i="13"/>
  <c r="Z1126" i="13"/>
  <c r="Z1127" i="13"/>
  <c r="Z1128" i="13"/>
  <c r="Z1129" i="13"/>
  <c r="Z1130" i="13"/>
  <c r="Z1131" i="13"/>
  <c r="Z1132" i="13"/>
  <c r="Z1133" i="13"/>
  <c r="Z1134" i="13"/>
  <c r="Z1135" i="13"/>
  <c r="Z1136" i="13"/>
  <c r="Z1137" i="13"/>
  <c r="Z1138" i="13"/>
  <c r="Z1139" i="13"/>
  <c r="Z1140" i="13"/>
  <c r="Z1141" i="13"/>
  <c r="Z1142" i="13"/>
  <c r="Z1143" i="13"/>
  <c r="Z1144" i="13"/>
  <c r="Z1145" i="13"/>
  <c r="Z1146" i="13"/>
  <c r="Z1147" i="13"/>
  <c r="Z1148" i="13"/>
  <c r="Z1149" i="13"/>
  <c r="Z1150" i="13"/>
  <c r="Z1151" i="13"/>
  <c r="Z1152" i="13"/>
  <c r="Z1153" i="13"/>
  <c r="Z1154" i="13"/>
  <c r="Z1155" i="13"/>
  <c r="Z1156" i="13"/>
  <c r="Z1157" i="13"/>
  <c r="Z1158" i="13"/>
  <c r="Z1159" i="13"/>
  <c r="Z1160" i="13"/>
  <c r="Z1161" i="13"/>
  <c r="Z1162" i="13"/>
  <c r="Z1163" i="13"/>
  <c r="Z1164" i="13"/>
  <c r="Z1165" i="13"/>
  <c r="Z1166" i="13"/>
  <c r="Z1167" i="13"/>
  <c r="Z1168" i="13"/>
  <c r="Z1169" i="13"/>
  <c r="Z1170" i="13"/>
  <c r="Z1171" i="13"/>
  <c r="Z1172" i="13"/>
  <c r="Z1173" i="13"/>
  <c r="Z1174" i="13"/>
  <c r="Z1175" i="13"/>
  <c r="Z1176" i="13"/>
  <c r="Z1177" i="13"/>
  <c r="Z1178" i="13"/>
  <c r="Z1179" i="13"/>
  <c r="Z1180" i="13"/>
  <c r="Z1181" i="13"/>
  <c r="Z1182" i="13"/>
  <c r="Z1183" i="13"/>
  <c r="Z1184" i="13"/>
  <c r="Z1185" i="13"/>
  <c r="Z1186" i="13"/>
  <c r="Z1187" i="13"/>
  <c r="Z1188" i="13"/>
  <c r="Z1189" i="13"/>
  <c r="Z1190" i="13"/>
  <c r="Z1191" i="13"/>
  <c r="Z1192" i="13"/>
  <c r="Z1193" i="13"/>
  <c r="Z1194" i="13"/>
  <c r="Z1195" i="13"/>
  <c r="Z1196" i="13"/>
  <c r="Z1197" i="13"/>
  <c r="Z1198" i="13"/>
  <c r="Z1199" i="13"/>
  <c r="Z1200" i="13"/>
  <c r="Z1201" i="13"/>
  <c r="Z1202" i="13"/>
  <c r="Z1203" i="13"/>
  <c r="Z1204" i="13"/>
  <c r="Z1205" i="13"/>
  <c r="Z1206" i="13"/>
  <c r="Z1207" i="13"/>
  <c r="Z1208" i="13"/>
  <c r="Z1209" i="13"/>
  <c r="Z1210" i="13"/>
  <c r="Z1211" i="13"/>
  <c r="Z1212" i="13"/>
  <c r="Z1213" i="13"/>
  <c r="Z1214" i="13"/>
  <c r="Z1215" i="13"/>
  <c r="Z1216" i="13"/>
  <c r="Z1217" i="13"/>
  <c r="Z1218" i="13"/>
  <c r="Z1219" i="13"/>
  <c r="Z1220" i="13"/>
  <c r="Z1221" i="13"/>
  <c r="Z1222" i="13"/>
  <c r="Z1223" i="13"/>
  <c r="Z1224" i="13"/>
  <c r="Z1225" i="13"/>
  <c r="Z1226" i="13"/>
  <c r="Z1227" i="13"/>
  <c r="Z1228" i="13"/>
  <c r="Z1229" i="13"/>
  <c r="Z1230" i="13"/>
  <c r="Z1231" i="13"/>
  <c r="Z1232" i="13"/>
  <c r="Z1233" i="13"/>
  <c r="Z1234" i="13"/>
  <c r="Z1235" i="13"/>
  <c r="Z1236" i="13"/>
  <c r="Z1237" i="13"/>
  <c r="Z1238" i="13"/>
  <c r="Z1239" i="13"/>
  <c r="Z1240" i="13"/>
  <c r="Z1241" i="13"/>
  <c r="Z1242" i="13"/>
  <c r="Z1243" i="13"/>
  <c r="Z1244" i="13"/>
  <c r="Z1245" i="13"/>
  <c r="Z1246" i="13"/>
  <c r="Z1247" i="13"/>
  <c r="Z1248" i="13"/>
  <c r="Z1249" i="13"/>
  <c r="Z1250" i="13"/>
  <c r="Z1251" i="13"/>
  <c r="Z1252" i="13"/>
  <c r="Z1253" i="13"/>
  <c r="Z1254" i="13"/>
  <c r="Z1255" i="13"/>
  <c r="Z1256" i="13"/>
  <c r="Z1257" i="13"/>
  <c r="Z1258" i="13"/>
  <c r="Z1259" i="13"/>
  <c r="Z1260" i="13"/>
  <c r="Z1261" i="13"/>
  <c r="Z1262" i="13"/>
  <c r="Z1263" i="13"/>
  <c r="Z1264" i="13"/>
  <c r="Z1265" i="13"/>
  <c r="Z1266" i="13"/>
  <c r="Z1267" i="13"/>
  <c r="Z1268" i="13"/>
  <c r="Z1269" i="13"/>
  <c r="Z1270" i="13"/>
  <c r="Z1271" i="13"/>
  <c r="Z1272" i="13"/>
  <c r="Z1273" i="13"/>
  <c r="Z1274" i="13"/>
  <c r="Z1275" i="13"/>
  <c r="Z1276" i="13"/>
  <c r="Z1277" i="13"/>
  <c r="Z1278" i="13"/>
  <c r="Z1279" i="13"/>
  <c r="Z1280" i="13"/>
  <c r="Z1281" i="13"/>
  <c r="Z1282" i="13"/>
  <c r="Z1283" i="13"/>
  <c r="Z1284" i="13"/>
  <c r="Z1285" i="13"/>
  <c r="Z1286" i="13"/>
  <c r="Z1287" i="13"/>
  <c r="Z1288" i="13"/>
  <c r="Z1289" i="13"/>
  <c r="Z1290" i="13"/>
  <c r="Z1291" i="13"/>
  <c r="Z1292" i="13"/>
  <c r="Z1293" i="13"/>
  <c r="Z1294" i="13"/>
  <c r="Z1295" i="13"/>
  <c r="Z1296" i="13"/>
  <c r="Z1297" i="13"/>
  <c r="Z1298" i="13"/>
  <c r="Z1299" i="13"/>
  <c r="Z1300" i="13"/>
  <c r="Z1301" i="13"/>
  <c r="Z1302" i="13"/>
  <c r="Z1303" i="13"/>
  <c r="Z1304" i="13"/>
  <c r="Z1305" i="13"/>
  <c r="Z1306" i="13"/>
  <c r="Z1307" i="13"/>
  <c r="Z1308" i="13"/>
  <c r="Z1309" i="13"/>
  <c r="Z1310" i="13"/>
  <c r="Z1311" i="13"/>
  <c r="Z1312" i="13"/>
  <c r="Z1313" i="13"/>
  <c r="Z1314" i="13"/>
  <c r="Z1315" i="13"/>
  <c r="Z1316" i="13"/>
  <c r="Z1317" i="13"/>
  <c r="Z1318" i="13"/>
  <c r="Z1319" i="13"/>
  <c r="Z1320" i="13"/>
  <c r="Z1321" i="13"/>
  <c r="Z1322" i="13"/>
  <c r="Z1323" i="13"/>
  <c r="Z1324" i="13"/>
  <c r="Z1325" i="13"/>
  <c r="Z1326" i="13"/>
  <c r="Z1327" i="13"/>
  <c r="Z1328" i="13"/>
  <c r="Z1329" i="13"/>
  <c r="Z1330" i="13"/>
  <c r="Z1331" i="13"/>
  <c r="Z1332" i="13"/>
  <c r="Z1333" i="13"/>
  <c r="Z1334" i="13"/>
  <c r="Z1335" i="13"/>
  <c r="Z1336" i="13"/>
  <c r="Z1337" i="13"/>
  <c r="Z1338" i="13"/>
  <c r="Z1339" i="13"/>
  <c r="Z1340" i="13"/>
  <c r="Z1341" i="13"/>
  <c r="Z1342" i="13"/>
  <c r="Z1343" i="13"/>
  <c r="Z1344" i="13"/>
  <c r="Z1345" i="13"/>
  <c r="Z1346" i="13"/>
  <c r="Z1347" i="13"/>
  <c r="Z1348" i="13"/>
  <c r="Z1349" i="13"/>
  <c r="Z1350" i="13"/>
  <c r="Z1351" i="13"/>
  <c r="Z1352" i="13"/>
  <c r="Z1353" i="13"/>
  <c r="Z1354" i="13"/>
  <c r="Z1355" i="13"/>
  <c r="Z1356" i="13"/>
  <c r="Z1357" i="13"/>
  <c r="Z1358" i="13"/>
  <c r="Z1359" i="13"/>
  <c r="Z1360" i="13"/>
  <c r="Z1361" i="13"/>
  <c r="Z1362" i="13"/>
  <c r="Z1363" i="13"/>
  <c r="Z1364" i="13"/>
  <c r="Z1365" i="13"/>
  <c r="Z1366" i="13"/>
  <c r="Z1367" i="13"/>
  <c r="Z1368" i="13"/>
  <c r="Z1369" i="13"/>
  <c r="Z1370" i="13"/>
  <c r="Z1371" i="13"/>
  <c r="Z1372" i="13"/>
  <c r="Z1373" i="13"/>
  <c r="Z1374" i="13"/>
  <c r="Z1375" i="13"/>
  <c r="Z1376" i="13"/>
  <c r="Z1377" i="13"/>
  <c r="Z1378" i="13"/>
  <c r="Z1379" i="13"/>
  <c r="Z1380" i="13"/>
  <c r="Z1381" i="13"/>
  <c r="Z1382" i="13"/>
  <c r="Z1383" i="13"/>
  <c r="Z1384" i="13"/>
  <c r="Z1385" i="13"/>
  <c r="Z1386" i="13"/>
  <c r="Z1387" i="13"/>
  <c r="Z1388" i="13"/>
  <c r="Z1389" i="13"/>
  <c r="Z1390" i="13"/>
  <c r="Z1391" i="13"/>
  <c r="Z1392" i="13"/>
  <c r="Z1393" i="13"/>
  <c r="Z1394" i="13"/>
  <c r="Z1395" i="13"/>
  <c r="Z1396" i="13"/>
  <c r="Z1397" i="13"/>
  <c r="Z1398" i="13"/>
  <c r="Z1399" i="13"/>
  <c r="Z1400" i="13"/>
  <c r="Z1401" i="13"/>
  <c r="Z1402" i="13"/>
  <c r="Z1403" i="13"/>
  <c r="Z1404" i="13"/>
  <c r="Z1405" i="13"/>
  <c r="Z1406" i="13"/>
  <c r="Z1407" i="13"/>
  <c r="Z1408" i="13"/>
  <c r="Z1409" i="13"/>
  <c r="Z1410" i="13"/>
  <c r="Z1411" i="13"/>
  <c r="Z1412" i="13"/>
  <c r="Z1413" i="13"/>
  <c r="Z1414" i="13"/>
  <c r="Z1415" i="13"/>
  <c r="Z1416" i="13"/>
  <c r="Z1417" i="13"/>
  <c r="Z1418" i="13"/>
  <c r="Z1419" i="13"/>
  <c r="Z1420" i="13"/>
  <c r="Z1421" i="13"/>
  <c r="Z1422" i="13"/>
  <c r="Z1423" i="13"/>
  <c r="Z1424" i="13"/>
  <c r="Z1425" i="13"/>
  <c r="Z1426" i="13"/>
  <c r="Z1427" i="13"/>
  <c r="Z1428" i="13"/>
  <c r="Z1429" i="13"/>
  <c r="Z1430" i="13"/>
  <c r="Z1431" i="13"/>
  <c r="Z1432" i="13"/>
  <c r="Z1433" i="13"/>
  <c r="Z1434" i="13"/>
  <c r="Z1435" i="13"/>
  <c r="Z1436" i="13"/>
  <c r="Z1437" i="13"/>
  <c r="Z1438" i="13"/>
  <c r="Z1439" i="13"/>
  <c r="Z1440" i="13"/>
  <c r="Z1441" i="13"/>
  <c r="Z1442" i="13"/>
  <c r="Z1443" i="13"/>
  <c r="Z1444" i="13"/>
  <c r="Z1445" i="13"/>
  <c r="Z1446" i="13"/>
  <c r="Z1447" i="13"/>
  <c r="Z1448" i="13"/>
  <c r="Z1449" i="13"/>
  <c r="Z1450" i="13"/>
  <c r="Z1451" i="13"/>
  <c r="Z1452" i="13"/>
  <c r="Z1453" i="13"/>
  <c r="Z1454" i="13"/>
  <c r="Z1455" i="13"/>
  <c r="Z1456" i="13"/>
  <c r="Z1457" i="13"/>
  <c r="Z1458" i="13"/>
  <c r="Z1459" i="13"/>
  <c r="Z1460" i="13"/>
  <c r="Z1461" i="13"/>
  <c r="Z1462" i="13"/>
  <c r="Z1463" i="13"/>
  <c r="Z1464" i="13"/>
  <c r="Z1465" i="13"/>
  <c r="Z1466" i="13"/>
  <c r="Z1467" i="13"/>
  <c r="Z1468" i="13"/>
  <c r="Z1469" i="13"/>
  <c r="Z1470" i="13"/>
  <c r="Z1471" i="13"/>
  <c r="Z1472" i="13"/>
  <c r="Z1473" i="13"/>
  <c r="Z1474" i="13"/>
  <c r="Z1475" i="13"/>
  <c r="Z1476" i="13"/>
  <c r="Z1477" i="13"/>
  <c r="Z1478" i="13"/>
  <c r="Z1479" i="13"/>
  <c r="Z1480" i="13"/>
  <c r="Z1481" i="13"/>
  <c r="Z1482" i="13"/>
  <c r="Z1483" i="13"/>
  <c r="Z1484" i="13"/>
  <c r="Z1485" i="13"/>
  <c r="Z1486" i="13"/>
  <c r="Z1487" i="13"/>
  <c r="Z1488" i="13"/>
  <c r="Z1489" i="13"/>
  <c r="Z1490" i="13"/>
  <c r="Z1491" i="13"/>
  <c r="Z1492" i="13"/>
  <c r="Z1493" i="13"/>
  <c r="Z1494" i="13"/>
  <c r="Z1495" i="13"/>
  <c r="Z1496" i="13"/>
  <c r="Z1497" i="13"/>
  <c r="Z1498" i="13"/>
  <c r="Z1499" i="13"/>
  <c r="Z1500" i="13"/>
  <c r="Z1501" i="13"/>
  <c r="Z1502" i="13"/>
  <c r="Z1503" i="13"/>
  <c r="Z1504" i="13"/>
  <c r="Z1505" i="13"/>
  <c r="Z1506" i="13"/>
  <c r="Z1507" i="13"/>
  <c r="Z1508" i="13"/>
  <c r="Z1509" i="13"/>
  <c r="Z1510" i="13"/>
  <c r="Z1511" i="13"/>
  <c r="Z1512" i="13"/>
  <c r="Z1513" i="13"/>
  <c r="Z1514" i="13"/>
  <c r="Z1515" i="13"/>
  <c r="Z1516" i="13"/>
  <c r="Z1517" i="13"/>
  <c r="Z1518" i="13"/>
  <c r="Z1519" i="13"/>
  <c r="Z1520" i="13"/>
  <c r="Z1521" i="13"/>
  <c r="Z1522" i="13"/>
  <c r="Z1523" i="13"/>
  <c r="Z1524" i="13"/>
  <c r="Z1525" i="13"/>
  <c r="Z1526" i="13"/>
  <c r="Z1527" i="13"/>
  <c r="Z1528" i="13"/>
  <c r="Z1529" i="13"/>
  <c r="Z1530" i="13"/>
  <c r="Z1531" i="13"/>
  <c r="Z1532" i="13"/>
  <c r="Z1533" i="13"/>
  <c r="Z1534" i="13"/>
  <c r="Z1535" i="13"/>
  <c r="Z1536" i="13"/>
  <c r="Z1537" i="13"/>
  <c r="Z1538" i="13"/>
  <c r="Z1539" i="13"/>
  <c r="Z1540" i="13"/>
  <c r="Z1541" i="13"/>
  <c r="Z1542" i="13"/>
  <c r="Z1543" i="13"/>
  <c r="Z1544" i="13"/>
  <c r="Z1545" i="13"/>
  <c r="Z1546" i="13"/>
  <c r="Z1547" i="13"/>
  <c r="Z1548" i="13"/>
  <c r="Z1549" i="13"/>
  <c r="Z1550" i="13"/>
  <c r="Z1551" i="13"/>
  <c r="Z1552" i="13"/>
  <c r="Z1553" i="13"/>
  <c r="Z1554" i="13"/>
  <c r="Z1555" i="13"/>
  <c r="Z1556" i="13"/>
  <c r="Z1557" i="13"/>
  <c r="Z1558" i="13"/>
  <c r="Z1559" i="13"/>
  <c r="Z1560" i="13"/>
  <c r="Z1561" i="13"/>
  <c r="Z1562" i="13"/>
  <c r="Z1563" i="13"/>
  <c r="Z1564" i="13"/>
  <c r="Z1565" i="13"/>
  <c r="Z1566" i="13"/>
  <c r="Z1567" i="13"/>
  <c r="Z1568" i="13"/>
  <c r="Z1569" i="13"/>
  <c r="Z1570" i="13"/>
  <c r="Z1571" i="13"/>
  <c r="Z1572" i="13"/>
  <c r="Z1573" i="13"/>
  <c r="Z1574" i="13"/>
  <c r="Z1575" i="13"/>
  <c r="Z1576" i="13"/>
  <c r="Z1577" i="13"/>
  <c r="Z1578" i="13"/>
  <c r="Z1579" i="13"/>
  <c r="Z1580" i="13"/>
  <c r="Z1581" i="13"/>
  <c r="Z1582" i="13"/>
  <c r="Z1583" i="13"/>
  <c r="Z1584" i="13"/>
  <c r="Z1585" i="13"/>
  <c r="Z1586" i="13"/>
  <c r="Z1587" i="13"/>
  <c r="Z1588" i="13"/>
  <c r="Z1589" i="13"/>
  <c r="Z1590" i="13"/>
  <c r="Z1591" i="13"/>
  <c r="Z1592" i="13"/>
  <c r="Z1593" i="13"/>
  <c r="Z1594" i="13"/>
  <c r="Z1595" i="13"/>
  <c r="Z1596" i="13"/>
  <c r="Z1597" i="13"/>
  <c r="Z1598" i="13"/>
  <c r="Z1599" i="13"/>
  <c r="Z1600" i="13"/>
  <c r="Z1601" i="13"/>
  <c r="Z1602" i="13"/>
  <c r="Z1603" i="13"/>
  <c r="Z1604" i="13"/>
  <c r="Z1605" i="13"/>
  <c r="Z1606" i="13"/>
  <c r="Z1607" i="13"/>
  <c r="Z1608" i="13"/>
  <c r="Z1609" i="13"/>
  <c r="Z1610" i="13"/>
  <c r="Z1611" i="13"/>
  <c r="Z1612" i="13"/>
  <c r="Z1613" i="13"/>
  <c r="Z1614" i="13"/>
  <c r="Z1615" i="13"/>
  <c r="Z1616" i="13"/>
  <c r="Z1617" i="13"/>
  <c r="Z1618" i="13"/>
  <c r="Z1619" i="13"/>
  <c r="Z1620" i="13"/>
  <c r="Z1621" i="13"/>
  <c r="Z1622" i="13"/>
  <c r="Z1623" i="13"/>
  <c r="Z1624" i="13"/>
  <c r="Z1625" i="13"/>
  <c r="Z1626" i="13"/>
  <c r="Z1627" i="13"/>
  <c r="Z1628" i="13"/>
  <c r="Z1629" i="13"/>
  <c r="Z1630" i="13"/>
  <c r="Z1631" i="13"/>
  <c r="Z1632" i="13"/>
  <c r="Z1633" i="13"/>
  <c r="Z1634" i="13"/>
  <c r="Z1635" i="13"/>
  <c r="Z1636" i="13"/>
  <c r="Z1637" i="13"/>
  <c r="Z1638" i="13"/>
  <c r="Z1639" i="13"/>
  <c r="Z1640" i="13"/>
  <c r="Z1641" i="13"/>
  <c r="Z1642" i="13"/>
  <c r="Z1643" i="13"/>
  <c r="Z1644" i="13"/>
  <c r="Z1645" i="13"/>
  <c r="Z1646" i="13"/>
  <c r="Z1647" i="13"/>
  <c r="Z1648" i="13"/>
  <c r="Z1649" i="13"/>
  <c r="Z1650" i="13"/>
  <c r="Z1651" i="13"/>
  <c r="Z1652" i="13"/>
  <c r="Z1653" i="13"/>
  <c r="Z1654" i="13"/>
  <c r="Z1655" i="13"/>
  <c r="Z1656" i="13"/>
  <c r="Z1657" i="13"/>
  <c r="Z1658" i="13"/>
  <c r="Z1659" i="13"/>
  <c r="Z1660" i="13"/>
  <c r="Z1661" i="13"/>
  <c r="Z1662" i="13"/>
  <c r="Z1663" i="13"/>
  <c r="Z1664" i="13"/>
  <c r="Z1665" i="13"/>
  <c r="Z1666" i="13"/>
  <c r="Z1667" i="13"/>
  <c r="Z1668" i="13"/>
  <c r="Z1669" i="13"/>
  <c r="Z1670" i="13"/>
  <c r="Z1671" i="13"/>
  <c r="Z1672" i="13"/>
  <c r="Z1673" i="13"/>
  <c r="Z1674" i="13"/>
  <c r="Z1675" i="13"/>
  <c r="Z1676" i="13"/>
  <c r="Z1677" i="13"/>
  <c r="Z1678" i="13"/>
  <c r="Z1679" i="13"/>
  <c r="Z1680" i="13"/>
  <c r="Z1681" i="13"/>
  <c r="Z1682" i="13"/>
  <c r="Z1683" i="13"/>
  <c r="Z1684" i="13"/>
  <c r="Z1685" i="13"/>
  <c r="Z1686" i="13"/>
  <c r="Z1687" i="13"/>
  <c r="Z1688" i="13"/>
  <c r="Z1689" i="13"/>
  <c r="Z1690" i="13"/>
  <c r="Z1691" i="13"/>
  <c r="Z1692" i="13"/>
  <c r="Z1693" i="13"/>
  <c r="Z1694" i="13"/>
  <c r="Z1695" i="13"/>
  <c r="Z1696" i="13"/>
  <c r="Z1697" i="13"/>
  <c r="Z1698" i="13"/>
  <c r="Z1699" i="13"/>
  <c r="Z1700" i="13"/>
  <c r="Z1701" i="13"/>
  <c r="Z1702" i="13"/>
  <c r="Z1703" i="13"/>
  <c r="Z1704" i="13"/>
  <c r="Z1705" i="13"/>
  <c r="Z1706" i="13"/>
  <c r="Z1707" i="13"/>
  <c r="Z1708" i="13"/>
  <c r="Z1709" i="13"/>
  <c r="Z1710" i="13"/>
  <c r="Z1711" i="13"/>
  <c r="Z1712" i="13"/>
  <c r="Z1713" i="13"/>
  <c r="Z1714" i="13"/>
  <c r="Z1715" i="13"/>
  <c r="Z1716" i="13"/>
  <c r="Z1717" i="13"/>
  <c r="Z1718" i="13"/>
  <c r="Z1719" i="13"/>
  <c r="Z1720" i="13"/>
  <c r="Z1721" i="13"/>
  <c r="Z1722" i="13"/>
  <c r="Z1723" i="13"/>
  <c r="Z1724" i="13"/>
  <c r="Z1725" i="13"/>
  <c r="Z1726" i="13"/>
  <c r="Z1727" i="13"/>
  <c r="Z1728" i="13"/>
  <c r="Z1729" i="13"/>
  <c r="Z1730" i="13"/>
  <c r="Z1731" i="13"/>
  <c r="Z1732" i="13"/>
  <c r="Z1733" i="13"/>
  <c r="Z1734" i="13"/>
  <c r="Z1735" i="13"/>
  <c r="Z1736" i="13"/>
  <c r="Z1737" i="13"/>
  <c r="Z1738" i="13"/>
  <c r="Z1739" i="13"/>
  <c r="Z1740" i="13"/>
  <c r="Z1741" i="13"/>
  <c r="Z1742" i="13"/>
  <c r="Z1743" i="13"/>
  <c r="Z1744" i="13"/>
  <c r="Z1745" i="13"/>
  <c r="Z1746" i="13"/>
  <c r="Z1747" i="13"/>
  <c r="Z1748" i="13"/>
  <c r="Z1749" i="13"/>
  <c r="Z1750" i="13"/>
  <c r="Z1751" i="13"/>
  <c r="Z1752" i="13"/>
  <c r="Z1753" i="13"/>
  <c r="Z1754" i="13"/>
  <c r="Z1755" i="13"/>
  <c r="Z1756" i="13"/>
  <c r="Z1757" i="13"/>
  <c r="Z1758" i="13"/>
  <c r="Z1759" i="13"/>
  <c r="Z1760" i="13"/>
  <c r="Z1761" i="13"/>
  <c r="Z1762" i="13"/>
  <c r="Z1763" i="13"/>
  <c r="Z1764" i="13"/>
  <c r="Z1765" i="13"/>
  <c r="Z1766" i="13"/>
  <c r="Z1767" i="13"/>
  <c r="Z1768" i="13"/>
  <c r="Z1769" i="13"/>
  <c r="Z1770" i="13"/>
  <c r="Z1771" i="13"/>
  <c r="Z1772" i="13"/>
  <c r="Z1773" i="13"/>
  <c r="Z1774" i="13"/>
  <c r="Z1775" i="13"/>
  <c r="Z1776" i="13"/>
  <c r="Z1777" i="13"/>
  <c r="Z1778" i="13"/>
  <c r="Z1779" i="13"/>
  <c r="Z1780" i="13"/>
  <c r="Z1781" i="13"/>
  <c r="Z1782" i="13"/>
  <c r="Z1783" i="13"/>
  <c r="Z1784" i="13"/>
  <c r="Z1785" i="13"/>
  <c r="Z1786" i="13"/>
  <c r="Z1787" i="13"/>
  <c r="Z1788" i="13"/>
  <c r="Z1789" i="13"/>
  <c r="Z1790" i="13"/>
  <c r="Z1791" i="13"/>
  <c r="Z1792" i="13"/>
  <c r="Z1793" i="13"/>
  <c r="Z1794" i="13"/>
  <c r="Z1795" i="13"/>
  <c r="Z1796" i="13"/>
  <c r="Z1797" i="13"/>
  <c r="Z1798" i="13"/>
  <c r="Z1799" i="13"/>
  <c r="Z1800" i="13"/>
  <c r="Z1801" i="13"/>
  <c r="Z1802" i="13"/>
  <c r="Z1803" i="13"/>
  <c r="Z1804" i="13"/>
  <c r="Z1805" i="13"/>
  <c r="Z1806" i="13"/>
  <c r="Z1807" i="13"/>
  <c r="Z1808" i="13"/>
  <c r="Z1809" i="13"/>
  <c r="Z1810" i="13"/>
  <c r="Z1811" i="13"/>
  <c r="Z1812" i="13"/>
  <c r="Z1813" i="13"/>
  <c r="Z1814" i="13"/>
  <c r="Z1815" i="13"/>
  <c r="Z1816" i="13"/>
  <c r="Z1817" i="13"/>
  <c r="Z1818" i="13"/>
  <c r="Z1819" i="13"/>
  <c r="Z1820" i="13"/>
  <c r="Z1821" i="13"/>
  <c r="Z1822" i="13"/>
  <c r="Z1823" i="13"/>
  <c r="Z1824" i="13"/>
  <c r="Z1825" i="13"/>
  <c r="Z1826" i="13"/>
  <c r="Z1827" i="13"/>
  <c r="Z1828" i="13"/>
  <c r="Z1829" i="13"/>
  <c r="Z1830" i="13"/>
  <c r="Z1831" i="13"/>
  <c r="Z1832" i="13"/>
  <c r="Z1833" i="13"/>
  <c r="Z1834" i="13"/>
  <c r="Z1835" i="13"/>
  <c r="Z1836" i="13"/>
  <c r="Z1837" i="13"/>
  <c r="Z1838" i="13"/>
  <c r="Z1839" i="13"/>
  <c r="Z1840" i="13"/>
  <c r="Z1841" i="13"/>
  <c r="Z1842" i="13"/>
  <c r="Z1843" i="13"/>
  <c r="Z1844" i="13"/>
  <c r="Z1845" i="13"/>
  <c r="Z1846" i="13"/>
  <c r="Z1847" i="13"/>
  <c r="Z1848" i="13"/>
  <c r="Z1849" i="13"/>
  <c r="Z1850" i="13"/>
  <c r="Z1851" i="13"/>
  <c r="Z1852" i="13"/>
  <c r="Z1853" i="13"/>
  <c r="Z1854" i="13"/>
  <c r="Z1855" i="13"/>
  <c r="Z1856" i="13"/>
  <c r="Z1857" i="13"/>
  <c r="Z1858" i="13"/>
  <c r="Z1859" i="13"/>
  <c r="Z1860" i="13"/>
  <c r="Z1861" i="13"/>
  <c r="Z1862" i="13"/>
  <c r="Z1863" i="13"/>
  <c r="Z1864" i="13"/>
  <c r="Z1865" i="13"/>
  <c r="Z1866" i="13"/>
  <c r="Z1867" i="13"/>
  <c r="Z1868" i="13"/>
  <c r="Z1869" i="13"/>
  <c r="Z1870" i="13"/>
  <c r="Z1871" i="13"/>
  <c r="Z1872" i="13"/>
  <c r="Z1873" i="13"/>
  <c r="Z1874" i="13"/>
  <c r="Z1875" i="13"/>
  <c r="Z1876" i="13"/>
  <c r="Z1877" i="13"/>
  <c r="Z1878" i="13"/>
  <c r="Z1879" i="13"/>
  <c r="Z1880" i="13"/>
  <c r="Z1881" i="13"/>
  <c r="Z1882" i="13"/>
  <c r="Z1883" i="13"/>
  <c r="Z1884" i="13"/>
  <c r="Z1885" i="13"/>
  <c r="Z1886" i="13"/>
  <c r="Z1887" i="13"/>
  <c r="Z1888" i="13"/>
  <c r="Z1889" i="13"/>
  <c r="Z1890" i="13"/>
  <c r="Z1891" i="13"/>
  <c r="Z1892" i="13"/>
  <c r="Z1893" i="13"/>
  <c r="Z1894" i="13"/>
  <c r="Z1895" i="13"/>
  <c r="Z1896" i="13"/>
  <c r="Z1897" i="13"/>
  <c r="Z1898" i="13"/>
  <c r="Z1899" i="13"/>
  <c r="Z1900" i="13"/>
  <c r="Z1901" i="13"/>
  <c r="Z1902" i="13"/>
  <c r="Z1903" i="13"/>
  <c r="Z1904" i="13"/>
  <c r="Z1905" i="13"/>
  <c r="Z1906" i="13"/>
  <c r="Z1907" i="13"/>
  <c r="Z1908" i="13"/>
  <c r="Z1909" i="13"/>
  <c r="Z1910" i="13"/>
  <c r="Z1911" i="13"/>
  <c r="Z1912" i="13"/>
  <c r="Z1913" i="13"/>
  <c r="Z1914" i="13"/>
  <c r="Z1915" i="13"/>
  <c r="Z1916" i="13"/>
  <c r="Z1917" i="13"/>
  <c r="Z1918" i="13"/>
  <c r="Z1919" i="13"/>
  <c r="Z1920" i="13"/>
  <c r="Z1921" i="13"/>
  <c r="Z1922" i="13"/>
  <c r="Z1923" i="13"/>
  <c r="Z1924" i="13"/>
  <c r="Z1925" i="13"/>
  <c r="Z1926" i="13"/>
  <c r="Z1927" i="13"/>
  <c r="Z1928" i="13"/>
  <c r="Z1929" i="13"/>
  <c r="Z1930" i="13"/>
  <c r="Z1931" i="13"/>
  <c r="Z1932" i="13"/>
  <c r="Z1933" i="13"/>
  <c r="Z1934" i="13"/>
  <c r="Z1935" i="13"/>
  <c r="Z1936" i="13"/>
  <c r="Z1937" i="13"/>
  <c r="Z1938" i="13"/>
  <c r="Z1939" i="13"/>
  <c r="Z1940" i="13"/>
  <c r="Z1941" i="13"/>
  <c r="Z1942" i="13"/>
  <c r="Z1943" i="13"/>
  <c r="Z1944" i="13"/>
  <c r="Z1945" i="13"/>
  <c r="Z1946" i="13"/>
  <c r="Z1947" i="13"/>
  <c r="Z1948" i="13"/>
  <c r="Z1949" i="13"/>
  <c r="Z1950" i="13"/>
  <c r="Z1951" i="13"/>
  <c r="Z1952" i="13"/>
  <c r="Z1953" i="13"/>
  <c r="Z1954" i="13"/>
  <c r="Z1955" i="13"/>
  <c r="Z1956" i="13"/>
  <c r="Z1957" i="13"/>
  <c r="Z1958" i="13"/>
  <c r="Z1959" i="13"/>
  <c r="Z1960" i="13"/>
  <c r="Z1961" i="13"/>
  <c r="Z1962" i="13"/>
  <c r="Z1963" i="13"/>
  <c r="Z1964" i="13"/>
  <c r="Z1965" i="13"/>
  <c r="Z1966" i="13"/>
  <c r="Z1967" i="13"/>
  <c r="Z1968" i="13"/>
  <c r="Z1969" i="13"/>
  <c r="Z1970" i="13"/>
  <c r="Z1971" i="13"/>
  <c r="Z1972" i="13"/>
  <c r="Z1973" i="13"/>
  <c r="Z1974" i="13"/>
  <c r="Z1975" i="13"/>
  <c r="Z1976" i="13"/>
  <c r="Z1977" i="13"/>
  <c r="Z1978" i="13"/>
  <c r="Z1979" i="13"/>
  <c r="Z1980" i="13"/>
  <c r="Z1981" i="13"/>
  <c r="Z1982" i="13"/>
  <c r="Z1983" i="13"/>
  <c r="Z1984" i="13"/>
  <c r="Z1985" i="13"/>
  <c r="Z1986" i="13"/>
  <c r="Z1987" i="13"/>
  <c r="Z1988" i="13"/>
  <c r="Z1989" i="13"/>
  <c r="Z1990" i="13"/>
  <c r="Z1991" i="13"/>
  <c r="Z1992" i="13"/>
  <c r="Z1993" i="13"/>
  <c r="Z1994" i="13"/>
  <c r="Z1995" i="13"/>
  <c r="Z1996" i="13"/>
  <c r="Z1997" i="13"/>
  <c r="Z1998" i="13"/>
  <c r="Z1999" i="13"/>
  <c r="Z2000" i="13"/>
  <c r="Z2001" i="13"/>
  <c r="Z2002" i="13"/>
  <c r="Z2003" i="13"/>
  <c r="Z2004" i="13"/>
  <c r="Z2005" i="13"/>
  <c r="Z2006" i="13"/>
  <c r="Z2007" i="13"/>
  <c r="Z2008" i="13"/>
  <c r="Z2009" i="13"/>
  <c r="Z2010" i="13"/>
  <c r="Z2011" i="13"/>
  <c r="Z2012" i="13"/>
  <c r="Z2013" i="13"/>
  <c r="Z2014" i="13"/>
  <c r="Z2015" i="13"/>
  <c r="Z2016" i="13"/>
  <c r="Z2017" i="13"/>
  <c r="Z2018" i="13"/>
  <c r="Z2019" i="13"/>
  <c r="Z2020" i="13"/>
  <c r="Z2021" i="13"/>
  <c r="Z2022" i="13"/>
  <c r="Z2023" i="13"/>
  <c r="Z2024" i="13"/>
  <c r="Z2025" i="13"/>
  <c r="Z2026" i="13"/>
  <c r="Z2027" i="13"/>
  <c r="Z2028" i="13"/>
  <c r="Z2029" i="13"/>
  <c r="Z2030" i="13"/>
  <c r="Z2031" i="13"/>
  <c r="Z2032" i="13"/>
  <c r="Z2033" i="13"/>
  <c r="Z2034" i="13"/>
  <c r="Z2035" i="13"/>
  <c r="Z2036" i="13"/>
  <c r="Z2037" i="13"/>
  <c r="Z2038" i="13"/>
  <c r="Z2039" i="13"/>
  <c r="Z2040" i="13"/>
  <c r="Z2041" i="13"/>
  <c r="Z2042" i="13"/>
  <c r="Z2043" i="13"/>
  <c r="Z2044" i="13"/>
  <c r="Z2045" i="13"/>
  <c r="Z2046" i="13"/>
  <c r="Z2047" i="13"/>
  <c r="Z2048" i="13"/>
  <c r="Z2049" i="13"/>
  <c r="Z2050" i="13"/>
  <c r="Z2051" i="13"/>
  <c r="Z2052" i="13"/>
  <c r="Z2053" i="13"/>
  <c r="Z2054" i="13"/>
  <c r="Z2055" i="13"/>
  <c r="Z2056" i="13"/>
  <c r="Z2057" i="13"/>
  <c r="Z2058" i="13"/>
  <c r="Z2059" i="13"/>
  <c r="Z2060" i="13"/>
  <c r="Z2061" i="13"/>
  <c r="Z2062" i="13"/>
  <c r="Z2063" i="13"/>
  <c r="Z2064" i="13"/>
  <c r="Z2065" i="13"/>
  <c r="Z2066" i="13"/>
  <c r="Z2067" i="13"/>
  <c r="Z2068" i="13"/>
  <c r="Z2069" i="13"/>
  <c r="Z2070" i="13"/>
  <c r="Z2071" i="13"/>
  <c r="Z2072" i="13"/>
  <c r="Z2073" i="13"/>
  <c r="Z2074" i="13"/>
  <c r="Z2075" i="13"/>
  <c r="Z2076" i="13"/>
  <c r="Z2077" i="13"/>
  <c r="Z2078" i="13"/>
  <c r="Z2079" i="13"/>
  <c r="Z2080" i="13"/>
  <c r="Z2081" i="13"/>
  <c r="Z2082" i="13"/>
  <c r="Z2083" i="13"/>
  <c r="Z2084" i="13"/>
  <c r="Z2085" i="13"/>
  <c r="Z2086" i="13"/>
  <c r="Z2087" i="13"/>
  <c r="Z2088" i="13"/>
  <c r="Z2089" i="13"/>
  <c r="Z2090" i="13"/>
  <c r="Z2091" i="13"/>
  <c r="Z2092" i="13"/>
  <c r="Z2093" i="13"/>
  <c r="Z2094" i="13"/>
  <c r="Z2095" i="13"/>
  <c r="Z2096" i="13"/>
  <c r="Z2097" i="13"/>
  <c r="Z2098" i="13"/>
  <c r="Z2099" i="13"/>
  <c r="Z2100" i="13"/>
  <c r="Z2101" i="13"/>
  <c r="Z2102" i="13"/>
  <c r="Z2103" i="13"/>
  <c r="Z2104" i="13"/>
  <c r="Z2105" i="13"/>
  <c r="Z2106" i="13"/>
  <c r="Z2107" i="13"/>
  <c r="Z2108" i="13"/>
  <c r="Z2109" i="13"/>
  <c r="Z2110" i="13"/>
  <c r="Z2111" i="13"/>
  <c r="Z2112" i="13"/>
  <c r="Z2113" i="13"/>
  <c r="Z2114" i="13"/>
  <c r="Z2115" i="13"/>
  <c r="Z2116" i="13"/>
  <c r="Z2117" i="13"/>
  <c r="Z2118" i="13"/>
  <c r="Z2119" i="13"/>
  <c r="Z2120" i="13"/>
  <c r="Z2121" i="13"/>
  <c r="Z2122" i="13"/>
  <c r="Z2123" i="13"/>
  <c r="Z2124" i="13"/>
  <c r="Z2125" i="13"/>
  <c r="Z2126" i="13"/>
  <c r="Z2127" i="13"/>
  <c r="Z2128" i="13"/>
  <c r="Z2129" i="13"/>
  <c r="Z2130" i="13"/>
  <c r="Z2131" i="13"/>
  <c r="Z2132" i="13"/>
  <c r="Z2133" i="13"/>
  <c r="Z2134" i="13"/>
  <c r="Z2135" i="13"/>
  <c r="Z2136" i="13"/>
  <c r="Z2137" i="13"/>
  <c r="Z2138" i="13"/>
  <c r="Z2139" i="13"/>
  <c r="Z2140" i="13"/>
  <c r="Z2141" i="13"/>
  <c r="Z2142" i="13"/>
  <c r="Z2143" i="13"/>
  <c r="Z2144" i="13"/>
  <c r="Z2145" i="13"/>
  <c r="Z2146" i="13"/>
  <c r="Z2147" i="13"/>
  <c r="Z2148" i="13"/>
  <c r="Z2149" i="13"/>
  <c r="Z2150" i="13"/>
  <c r="Z2151" i="13"/>
  <c r="Z2152" i="13"/>
  <c r="Z2153" i="13"/>
  <c r="Z2154" i="13"/>
  <c r="Z2155" i="13"/>
  <c r="Z2156" i="13"/>
  <c r="Z2157" i="13"/>
  <c r="Z2158" i="13"/>
  <c r="Z2159" i="13"/>
  <c r="Z2160" i="13"/>
  <c r="Z2161" i="13"/>
  <c r="Z2162" i="13"/>
  <c r="Z2163" i="13"/>
  <c r="Z2164" i="13"/>
  <c r="Z2165" i="13"/>
  <c r="Z2166" i="13"/>
  <c r="Z2167" i="13"/>
  <c r="Z2168" i="13"/>
  <c r="Z2169" i="13"/>
  <c r="Z2170" i="13"/>
  <c r="Z2171" i="13"/>
  <c r="Z2172" i="13"/>
  <c r="Z2173" i="13"/>
  <c r="Z2174" i="13"/>
  <c r="Z2175" i="13"/>
  <c r="Z2176" i="13"/>
  <c r="Z2177" i="13"/>
  <c r="Z2178" i="13"/>
  <c r="Z2179" i="13"/>
  <c r="Z2180" i="13"/>
  <c r="Z2181" i="13"/>
  <c r="Z2182" i="13"/>
  <c r="Z2183" i="13"/>
  <c r="Z2184" i="13"/>
  <c r="Z2185" i="13"/>
  <c r="Z2186" i="13"/>
  <c r="Z2187" i="13"/>
  <c r="Z2188" i="13"/>
  <c r="Z2189" i="13"/>
  <c r="Z2190" i="13"/>
  <c r="Z2191" i="13"/>
  <c r="Z2192" i="13"/>
  <c r="Z2193" i="13"/>
  <c r="Z2194" i="13"/>
  <c r="Z2195" i="13"/>
  <c r="Z2196" i="13"/>
  <c r="Z2197" i="13"/>
  <c r="Z2198" i="13"/>
  <c r="Z2199" i="13"/>
  <c r="Z2200" i="13"/>
  <c r="Z2201" i="13"/>
  <c r="Z2202" i="13"/>
  <c r="Z2203" i="13"/>
  <c r="Z2204" i="13"/>
  <c r="Z2205" i="13"/>
  <c r="Z2206" i="13"/>
  <c r="Z2207" i="13"/>
  <c r="Z2208" i="13"/>
  <c r="Z2209" i="13"/>
  <c r="Z2210" i="13"/>
  <c r="Z2211" i="13"/>
  <c r="Z2212" i="13"/>
  <c r="Z2213" i="13"/>
  <c r="Z2214" i="13"/>
  <c r="Z2215" i="13"/>
  <c r="Z2216" i="13"/>
  <c r="Z2217" i="13"/>
  <c r="Z2218" i="13"/>
  <c r="Z2219" i="13"/>
  <c r="Z2220" i="13"/>
  <c r="Z2221" i="13"/>
  <c r="Z2222" i="13"/>
  <c r="Z2223" i="13"/>
  <c r="Z2224" i="13"/>
  <c r="Z2225" i="13"/>
  <c r="Z2226" i="13"/>
  <c r="Z2227" i="13"/>
  <c r="Z2228" i="13"/>
  <c r="Z2229" i="13"/>
  <c r="Z2230" i="13"/>
  <c r="Z2231" i="13"/>
  <c r="Z2232" i="13"/>
  <c r="Z2233" i="13"/>
  <c r="Z2234" i="13"/>
  <c r="Z2235" i="13"/>
  <c r="Z2236" i="13"/>
  <c r="Z2237" i="13"/>
  <c r="Z2238" i="13"/>
  <c r="Z2239" i="13"/>
  <c r="Z2240" i="13"/>
  <c r="Z2241" i="13"/>
  <c r="Z2242" i="13"/>
  <c r="Z2243" i="13"/>
  <c r="Z2244" i="13"/>
  <c r="Z2245" i="13"/>
  <c r="Z2246" i="13"/>
  <c r="Z2247" i="13"/>
  <c r="Z2248" i="13"/>
  <c r="Z2249" i="13"/>
  <c r="Z2250" i="13"/>
  <c r="Z2251" i="13"/>
  <c r="Z2252" i="13"/>
  <c r="Z2253" i="13"/>
  <c r="Z2254" i="13"/>
  <c r="Z2255" i="13"/>
  <c r="Z2256" i="13"/>
  <c r="Z2257" i="13"/>
  <c r="Z2258" i="13"/>
  <c r="Z2259" i="13"/>
  <c r="Z2260" i="13"/>
  <c r="Z2261" i="13"/>
  <c r="Z2262" i="13"/>
  <c r="Z2263" i="13"/>
  <c r="Z2264" i="13"/>
  <c r="Z2265" i="13"/>
  <c r="Z2266" i="13"/>
  <c r="Z2267" i="13"/>
  <c r="Z2268" i="13"/>
  <c r="Z2269" i="13"/>
  <c r="Z2270" i="13"/>
  <c r="Z2271" i="13"/>
  <c r="Z2272" i="13"/>
  <c r="Z2273" i="13"/>
  <c r="Z2274" i="13"/>
  <c r="Z2275" i="13"/>
  <c r="Z2276" i="13"/>
  <c r="Z2277" i="13"/>
  <c r="Z2278" i="13"/>
  <c r="Z2279" i="13"/>
  <c r="Z2280" i="13"/>
  <c r="Z2281" i="13"/>
  <c r="Z2282" i="13"/>
  <c r="Z2283" i="13"/>
  <c r="Z2284" i="13"/>
  <c r="Z2285" i="13"/>
  <c r="Z2286" i="13"/>
  <c r="Z2287" i="13"/>
  <c r="Z2288" i="13"/>
  <c r="Z2289" i="13"/>
  <c r="Z2290" i="13"/>
  <c r="Z2291" i="13"/>
  <c r="Z2292" i="13"/>
  <c r="Z2293" i="13"/>
  <c r="Z2294" i="13"/>
  <c r="Z2295" i="13"/>
  <c r="Z2296" i="13"/>
  <c r="Z2297" i="13"/>
  <c r="Z2298" i="13"/>
  <c r="Z2299" i="13"/>
  <c r="Z2300" i="13"/>
  <c r="Z2301" i="13"/>
  <c r="Z2302" i="13"/>
  <c r="Z2303" i="13"/>
  <c r="Z2304" i="13"/>
  <c r="Z2305" i="13"/>
  <c r="Z2306" i="13"/>
  <c r="Z2307" i="13"/>
  <c r="Z2308" i="13"/>
  <c r="Z2309" i="13"/>
  <c r="Z2310" i="13"/>
  <c r="Z2311" i="13"/>
  <c r="Z2312" i="13"/>
  <c r="Z2313" i="13"/>
  <c r="Z2314" i="13"/>
  <c r="Z2315" i="13"/>
  <c r="Z2316" i="13"/>
  <c r="Z2317" i="13"/>
  <c r="Z2318" i="13"/>
  <c r="Z2319" i="13"/>
  <c r="Z2320" i="13"/>
  <c r="Z2321" i="13"/>
  <c r="Z2322" i="13"/>
  <c r="Z2323" i="13"/>
  <c r="Z2324" i="13"/>
  <c r="Z2325" i="13"/>
  <c r="Z2326" i="13"/>
  <c r="Z2327" i="13"/>
  <c r="Z2328" i="13"/>
  <c r="Z2329" i="13"/>
  <c r="Z2330" i="13"/>
  <c r="Z2331" i="13"/>
  <c r="Z2332" i="13"/>
  <c r="Z2333" i="13"/>
  <c r="Z2334" i="13"/>
  <c r="Z2335" i="13"/>
  <c r="Z2336" i="13"/>
  <c r="Z2337" i="13"/>
  <c r="Z2338" i="13"/>
  <c r="Z2339" i="13"/>
  <c r="Z2340" i="13"/>
  <c r="Z2341" i="13"/>
  <c r="Z2342" i="13"/>
  <c r="Z2343" i="13"/>
  <c r="Z2344" i="13"/>
  <c r="Z2345" i="13"/>
  <c r="Z2346" i="13"/>
  <c r="Z2347" i="13"/>
  <c r="Z2348" i="13"/>
  <c r="Z2349" i="13"/>
  <c r="Z2350" i="13"/>
  <c r="Z2351" i="13"/>
  <c r="Z2352" i="13"/>
  <c r="Z2353" i="13"/>
  <c r="Z2354" i="13"/>
  <c r="Z2355" i="13"/>
  <c r="Z2356" i="13"/>
  <c r="Z2357" i="13"/>
  <c r="Z2358" i="13"/>
  <c r="Z2359" i="13"/>
  <c r="Z2360" i="13"/>
  <c r="Z2361" i="13"/>
  <c r="Z2362" i="13"/>
  <c r="Z2363" i="13"/>
  <c r="Z2364" i="13"/>
  <c r="Z2365" i="13"/>
  <c r="Z2366" i="13"/>
  <c r="Z2367" i="13"/>
  <c r="Z2368" i="13"/>
  <c r="Z2369" i="13"/>
  <c r="Z2370" i="13"/>
  <c r="Z2371" i="13"/>
  <c r="Z2372" i="13"/>
  <c r="Z2373" i="13"/>
  <c r="Z2374" i="13"/>
  <c r="Z2375" i="13"/>
  <c r="Z2376" i="13"/>
  <c r="Z2377" i="13"/>
  <c r="Z2378" i="13"/>
  <c r="Z2379" i="13"/>
  <c r="Z2380" i="13"/>
  <c r="Z2381" i="13"/>
  <c r="Z2382" i="13"/>
  <c r="Z2383" i="13"/>
  <c r="Z2384" i="13"/>
  <c r="Z2385" i="13"/>
  <c r="Z2386" i="13"/>
  <c r="Z2387" i="13"/>
  <c r="Z2388" i="13"/>
  <c r="Z2389" i="13"/>
  <c r="Z2390" i="13"/>
  <c r="Z2391" i="13"/>
  <c r="Z2392" i="13"/>
  <c r="Z2393" i="13"/>
  <c r="Z2394" i="13"/>
  <c r="Z2395" i="13"/>
  <c r="Z2396" i="13"/>
  <c r="Z2397" i="13"/>
  <c r="Z2398" i="13"/>
  <c r="Z2399" i="13"/>
  <c r="Z2400" i="13"/>
  <c r="Z2401" i="13"/>
  <c r="Z2402" i="13"/>
  <c r="Z2403" i="13"/>
  <c r="Z2404" i="13"/>
  <c r="Z2405" i="13"/>
  <c r="Z2406" i="13"/>
  <c r="Z2407" i="13"/>
  <c r="Z2408" i="13"/>
  <c r="Z2409" i="13"/>
  <c r="Z2410" i="13"/>
  <c r="Z2411" i="13"/>
  <c r="Z2412" i="13"/>
  <c r="Z2413" i="13"/>
  <c r="Z2414" i="13"/>
  <c r="Z2415" i="13"/>
  <c r="Z2416" i="13"/>
  <c r="Z2417" i="13"/>
  <c r="Z2418" i="13"/>
  <c r="Z2419" i="13"/>
  <c r="Z2420" i="13"/>
  <c r="Z2421" i="13"/>
  <c r="Z2422" i="13"/>
  <c r="Z2423" i="13"/>
  <c r="Z2424" i="13"/>
  <c r="Z2425" i="13"/>
  <c r="Z2426" i="13"/>
  <c r="Z2427" i="13"/>
  <c r="Z2428" i="13"/>
  <c r="Z2429" i="13"/>
  <c r="Z2430" i="13"/>
  <c r="Z2431" i="13"/>
  <c r="Z2432" i="13"/>
  <c r="Z2433" i="13"/>
  <c r="Z2434" i="13"/>
  <c r="Z2435" i="13"/>
  <c r="Z2436" i="13"/>
  <c r="Z2437" i="13"/>
  <c r="Z2438" i="13"/>
  <c r="Z2439" i="13"/>
  <c r="Z2440" i="13"/>
  <c r="Z2441" i="13"/>
  <c r="Z2442" i="13"/>
  <c r="Z2443" i="13"/>
  <c r="Z2444" i="13"/>
  <c r="Z2445" i="13"/>
  <c r="Z2446" i="13"/>
  <c r="Z2447" i="13"/>
  <c r="Z2448" i="13"/>
  <c r="Z2449" i="13"/>
  <c r="Z2450" i="13"/>
  <c r="Z2451" i="13"/>
  <c r="Z2452" i="13"/>
  <c r="Z2453" i="13"/>
  <c r="Z2454" i="13"/>
  <c r="Z2455" i="13"/>
  <c r="Z2456" i="13"/>
  <c r="Z2457" i="13"/>
  <c r="Z2458" i="13"/>
  <c r="Z2459" i="13"/>
  <c r="Z2460" i="13"/>
  <c r="Z2461" i="13"/>
  <c r="Z2462" i="13"/>
  <c r="Z2463" i="13"/>
  <c r="Z2464" i="13"/>
  <c r="Z2465" i="13"/>
  <c r="Z2466" i="13"/>
  <c r="Z2467" i="13"/>
  <c r="Z2468" i="13"/>
  <c r="Z2469" i="13"/>
  <c r="Z2470" i="13"/>
  <c r="Z2471" i="13"/>
  <c r="Z2472" i="13"/>
  <c r="Z2473" i="13"/>
  <c r="Z2474" i="13"/>
  <c r="Z2475" i="13"/>
  <c r="Z2476" i="13"/>
  <c r="Z2477" i="13"/>
  <c r="Z2478" i="13"/>
  <c r="Z2479" i="13"/>
  <c r="Z2480" i="13"/>
  <c r="Z2481" i="13"/>
  <c r="Z2482" i="13"/>
  <c r="Z2483" i="13"/>
  <c r="Z2484" i="13"/>
  <c r="Z2485" i="13"/>
  <c r="Z2486" i="13"/>
  <c r="Z2487" i="13"/>
  <c r="Z2488" i="13"/>
  <c r="Z2489" i="13"/>
  <c r="Z2490" i="13"/>
  <c r="Z2491" i="13"/>
  <c r="Z2492" i="13"/>
  <c r="Z2493" i="13"/>
  <c r="Z2494" i="13"/>
  <c r="Z2495" i="13"/>
  <c r="Z2496" i="13"/>
  <c r="Z2497" i="13"/>
  <c r="Z2498" i="13"/>
  <c r="Z2499" i="13"/>
  <c r="Z2500" i="13"/>
  <c r="Z2501" i="13"/>
  <c r="Z2502" i="13"/>
  <c r="Z2503" i="13"/>
  <c r="Z2504" i="13"/>
  <c r="Z2505" i="13"/>
  <c r="Z2506" i="13"/>
  <c r="Z2507" i="13"/>
  <c r="Z2508" i="13"/>
  <c r="Z2509" i="13"/>
  <c r="Z2510" i="13"/>
  <c r="Z2511" i="13"/>
  <c r="Z2512" i="13"/>
  <c r="Z2513" i="13"/>
  <c r="Z2514" i="13"/>
  <c r="Z2515" i="13"/>
  <c r="Z2516" i="13"/>
  <c r="Z2517" i="13"/>
  <c r="Z2518" i="13"/>
  <c r="Z2519" i="13"/>
  <c r="Z2520" i="13"/>
  <c r="Z2521" i="13"/>
  <c r="Z2522" i="13"/>
  <c r="Z2523" i="13"/>
  <c r="Z2524" i="13"/>
  <c r="Z2525" i="13"/>
  <c r="Z2526" i="13"/>
  <c r="Z2527" i="13"/>
  <c r="Z2528" i="13"/>
  <c r="Z2529" i="13"/>
  <c r="Z2530" i="13"/>
  <c r="Z2531" i="13"/>
  <c r="Z2532" i="13"/>
  <c r="Z2533" i="13"/>
  <c r="Z2534" i="13"/>
  <c r="Z2535" i="13"/>
  <c r="Z2536" i="13"/>
  <c r="Z2537" i="13"/>
  <c r="Z2538" i="13"/>
  <c r="Z2539" i="13"/>
  <c r="Z2540" i="13"/>
  <c r="Z2541" i="13"/>
  <c r="Z2542" i="13"/>
  <c r="Z2543" i="13"/>
  <c r="Z2544" i="13"/>
  <c r="Z2545" i="13"/>
  <c r="Z2546" i="13"/>
  <c r="Z2547" i="13"/>
  <c r="Z2548" i="13"/>
  <c r="Z2549" i="13"/>
  <c r="Z2550" i="13"/>
  <c r="Z2551" i="13"/>
  <c r="Z2552" i="13"/>
  <c r="Z2553" i="13"/>
  <c r="Z2554" i="13"/>
  <c r="Z2555" i="13"/>
  <c r="Z2556" i="13"/>
  <c r="Z2557" i="13"/>
  <c r="Z2558" i="13"/>
  <c r="Z2559" i="13"/>
  <c r="Z2560" i="13"/>
  <c r="Z2561" i="13"/>
  <c r="Z2562" i="13"/>
  <c r="Z2563" i="13"/>
  <c r="Z2564" i="13"/>
  <c r="Z2565" i="13"/>
  <c r="Z2566" i="13"/>
  <c r="Z2567" i="13"/>
  <c r="Z2568" i="13"/>
  <c r="Z2569" i="13"/>
  <c r="Z2570" i="13"/>
  <c r="Z2571" i="13"/>
  <c r="Z2572" i="13"/>
  <c r="Z2573" i="13"/>
  <c r="Z2574" i="13"/>
  <c r="Z2575" i="13"/>
  <c r="Z2576" i="13"/>
  <c r="Z2577" i="13"/>
  <c r="Z2578" i="13"/>
  <c r="Z2579" i="13"/>
  <c r="Z2580" i="13"/>
  <c r="Z2581" i="13"/>
  <c r="Z2582" i="13"/>
  <c r="Z2583" i="13"/>
  <c r="Z2584" i="13"/>
  <c r="Z2585" i="13"/>
  <c r="Z2586" i="13"/>
  <c r="Z2587" i="13"/>
  <c r="Z2588" i="13"/>
  <c r="Z2589" i="13"/>
  <c r="Z2590" i="13"/>
  <c r="Z2591" i="13"/>
  <c r="Z2592" i="13"/>
  <c r="Z2593" i="13"/>
  <c r="Z2594" i="13"/>
  <c r="Z2595" i="13"/>
  <c r="Z2596" i="13"/>
  <c r="Z2597" i="13"/>
  <c r="Z2598" i="13"/>
  <c r="Z2599" i="13"/>
  <c r="Z2600" i="13"/>
  <c r="Z2601" i="13"/>
  <c r="Z2602" i="13"/>
  <c r="Z2603" i="13"/>
  <c r="Z2604" i="13"/>
  <c r="Z2605" i="13"/>
  <c r="Z2606" i="13"/>
  <c r="Z2607" i="13"/>
  <c r="Z2608" i="13"/>
  <c r="Z2609" i="13"/>
  <c r="Z2610" i="13"/>
  <c r="Z2611" i="13"/>
  <c r="Z2612" i="13"/>
  <c r="Z2613" i="13"/>
  <c r="Z2614" i="13"/>
  <c r="Z2615" i="13"/>
  <c r="Z2616" i="13"/>
  <c r="Z2617" i="13"/>
  <c r="Z2618" i="13"/>
  <c r="Z2619" i="13"/>
  <c r="Z2620" i="13"/>
  <c r="Z2621" i="13"/>
  <c r="Z2622" i="13"/>
  <c r="Z2623" i="13"/>
  <c r="Z2624" i="13"/>
  <c r="Z2625" i="13"/>
  <c r="Z2626" i="13"/>
  <c r="Z2627" i="13"/>
  <c r="Z2628" i="13"/>
  <c r="Z2629" i="13"/>
  <c r="Z2630" i="13"/>
  <c r="Z2631" i="13"/>
  <c r="Z2632" i="13"/>
  <c r="Z2633" i="13"/>
  <c r="Z2634" i="13"/>
  <c r="Z2635" i="13"/>
  <c r="Z2636" i="13"/>
  <c r="Z2637" i="13"/>
  <c r="Z2638" i="13"/>
  <c r="Z2639" i="13"/>
  <c r="Z2640" i="13"/>
  <c r="Z2641" i="13"/>
  <c r="Z2642" i="13"/>
  <c r="Z2643" i="13"/>
  <c r="Z2644" i="13"/>
  <c r="Z2645" i="13"/>
  <c r="Z2646" i="13"/>
  <c r="Z2647" i="13"/>
  <c r="Z2648" i="13"/>
  <c r="Z2649" i="13"/>
  <c r="Z2650" i="13"/>
  <c r="Z2651" i="13"/>
  <c r="Z2652" i="13"/>
  <c r="Z2653" i="13"/>
  <c r="Z2654" i="13"/>
  <c r="Z2655" i="13"/>
  <c r="Z2656" i="13"/>
  <c r="Z2657" i="13"/>
  <c r="Z2658" i="13"/>
  <c r="Z2659" i="13"/>
  <c r="Z2660" i="13"/>
  <c r="Z2661" i="13"/>
  <c r="Z2662" i="13"/>
  <c r="Z2663" i="13"/>
  <c r="Z2664" i="13"/>
  <c r="Z2665" i="13"/>
  <c r="Z2666" i="13"/>
  <c r="Z2667" i="13"/>
  <c r="Z2668" i="13"/>
  <c r="Z2669" i="13"/>
  <c r="Z2670" i="13"/>
  <c r="Z2671" i="13"/>
  <c r="Z2672" i="13"/>
  <c r="Z2673" i="13"/>
  <c r="Z2674" i="13"/>
  <c r="Z2675" i="13"/>
  <c r="Z2676" i="13"/>
  <c r="Z2677" i="13"/>
  <c r="Z2678" i="13"/>
  <c r="Z2679" i="13"/>
  <c r="Z2680" i="13"/>
  <c r="Z2681" i="13"/>
  <c r="Z2682" i="13"/>
  <c r="Z2683" i="13"/>
  <c r="Z2684" i="13"/>
  <c r="Z2685" i="13"/>
  <c r="Z2686" i="13"/>
  <c r="Z2687" i="13"/>
  <c r="Z2688" i="13"/>
  <c r="Z2689" i="13"/>
  <c r="Z2690" i="13"/>
  <c r="Z2691" i="13"/>
  <c r="Z2692" i="13"/>
  <c r="Z2693" i="13"/>
  <c r="Z2694" i="13"/>
  <c r="Z2695" i="13"/>
  <c r="Z2696" i="13"/>
  <c r="Z2697" i="13"/>
  <c r="Z2698" i="13"/>
  <c r="Z2699" i="13"/>
  <c r="Z2700" i="13"/>
  <c r="Z2701" i="13"/>
  <c r="Z2702" i="13"/>
  <c r="Z2703" i="13"/>
  <c r="Z2704" i="13"/>
  <c r="Z2705" i="13"/>
  <c r="Z2706" i="13"/>
  <c r="Z2707" i="13"/>
  <c r="Z2708" i="13"/>
  <c r="Z2709" i="13"/>
  <c r="Z2710" i="13"/>
  <c r="Z2711" i="13"/>
  <c r="Z2712" i="13"/>
  <c r="Z2713" i="13"/>
  <c r="Z2714" i="13"/>
  <c r="Z2715" i="13"/>
  <c r="Z2716" i="13"/>
  <c r="Z2717" i="13"/>
  <c r="Z2718" i="13"/>
  <c r="Z2719" i="13"/>
  <c r="Z2720" i="13"/>
  <c r="Z2721" i="13"/>
  <c r="Z2722" i="13"/>
  <c r="Z2723" i="13"/>
  <c r="Z2724" i="13"/>
  <c r="Z2725" i="13"/>
  <c r="Z2726" i="13"/>
  <c r="Z2727" i="13"/>
  <c r="Z2728" i="13"/>
  <c r="Z2729" i="13"/>
  <c r="Z2730" i="13"/>
  <c r="Z2731" i="13"/>
  <c r="Z2732" i="13"/>
  <c r="Z2733" i="13"/>
  <c r="Z2734" i="13"/>
  <c r="Z2735" i="13"/>
  <c r="Z2736" i="13"/>
  <c r="Z2737" i="13"/>
  <c r="Z2738" i="13"/>
  <c r="Z2739" i="13"/>
  <c r="Z2740" i="13"/>
  <c r="Z2741" i="13"/>
  <c r="Z2742" i="13"/>
  <c r="Z2743" i="13"/>
  <c r="Z2744" i="13"/>
  <c r="Z2745" i="13"/>
  <c r="Z2746" i="13"/>
  <c r="Z2747" i="13"/>
  <c r="Z2748" i="13"/>
  <c r="Z2749" i="13"/>
  <c r="Z2750" i="13"/>
  <c r="Z2751" i="13"/>
  <c r="Z2752" i="13"/>
  <c r="Z2753" i="13"/>
  <c r="Z2754" i="13"/>
  <c r="Z2755" i="13"/>
  <c r="Z2756" i="13"/>
  <c r="Z2757" i="13"/>
  <c r="Z2758" i="13"/>
  <c r="Z2759" i="13"/>
  <c r="Z2760" i="13"/>
  <c r="Z2761" i="13"/>
  <c r="Z2762" i="13"/>
  <c r="Z2763" i="13"/>
  <c r="Z2764" i="13"/>
  <c r="Z2765" i="13"/>
  <c r="Z2766" i="13"/>
  <c r="Z2767" i="13"/>
  <c r="Z2768" i="13"/>
  <c r="Z2769" i="13"/>
  <c r="Z2770" i="13"/>
  <c r="Z2771" i="13"/>
  <c r="Z2772" i="13"/>
  <c r="Z2773" i="13"/>
  <c r="Z2774" i="13"/>
  <c r="Z2775" i="13"/>
  <c r="Z2776" i="13"/>
  <c r="Z2777" i="13"/>
  <c r="Z2778" i="13"/>
  <c r="Z2779" i="13"/>
  <c r="Z2780" i="13"/>
  <c r="Z2781" i="13"/>
  <c r="Z2782" i="13"/>
  <c r="Z2783" i="13"/>
  <c r="Z2784" i="13"/>
  <c r="Z2785" i="13"/>
  <c r="Z2786" i="13"/>
  <c r="Z2787" i="13"/>
  <c r="Z2788" i="13"/>
  <c r="Z2789" i="13"/>
  <c r="Z2790" i="13"/>
  <c r="Z2791" i="13"/>
  <c r="Z2792" i="13"/>
  <c r="Z2793" i="13"/>
  <c r="Z2794" i="13"/>
  <c r="Z2795" i="13"/>
  <c r="Z2796" i="13"/>
  <c r="Z2797" i="13"/>
  <c r="Z2798" i="13"/>
  <c r="Z2799" i="13"/>
  <c r="Z2800" i="13"/>
  <c r="Z2801" i="13"/>
  <c r="Z2802" i="13"/>
  <c r="Z2803" i="13"/>
  <c r="Z2804" i="13"/>
  <c r="Z2805" i="13"/>
  <c r="Z2806" i="13"/>
  <c r="Z2807" i="13"/>
  <c r="Z2808" i="13"/>
  <c r="Z2809" i="13"/>
  <c r="Z2810" i="13"/>
  <c r="Z2811" i="13"/>
  <c r="Z2812" i="13"/>
  <c r="Z2813" i="13"/>
  <c r="Z2814" i="13"/>
  <c r="Z2815" i="13"/>
  <c r="Z2816" i="13"/>
  <c r="Z2817" i="13"/>
  <c r="Z2818" i="13"/>
  <c r="Z2819" i="13"/>
  <c r="Z2820" i="13"/>
  <c r="Z2821" i="13"/>
  <c r="Z2822" i="13"/>
  <c r="Z2823" i="13"/>
  <c r="Z2824" i="13"/>
  <c r="Z2825" i="13"/>
  <c r="Z2826" i="13"/>
  <c r="Z2827" i="13"/>
  <c r="Z2828" i="13"/>
  <c r="Z2829" i="13"/>
  <c r="Z2830" i="13"/>
  <c r="Z2831" i="13"/>
  <c r="Z2832" i="13"/>
  <c r="Z2833" i="13"/>
  <c r="Z2834" i="13"/>
  <c r="Z2835" i="13"/>
  <c r="Z2836" i="13"/>
  <c r="Z2837" i="13"/>
  <c r="Z2838" i="13"/>
  <c r="Z2839" i="13"/>
  <c r="Z2840" i="13"/>
  <c r="Z2841" i="13"/>
  <c r="Z2842" i="13"/>
  <c r="Z2843" i="13"/>
  <c r="Z2844" i="13"/>
  <c r="Z2845" i="13"/>
  <c r="Z2846" i="13"/>
  <c r="Z2847" i="13"/>
  <c r="Z2848" i="13"/>
  <c r="Z2849" i="13"/>
  <c r="Z2850" i="13"/>
  <c r="Z2851" i="13"/>
  <c r="Z2852" i="13"/>
  <c r="Z2853" i="13"/>
  <c r="Z2854" i="13"/>
  <c r="Z2855" i="13"/>
  <c r="Z2856" i="13"/>
  <c r="Z2857" i="13"/>
  <c r="Z2858" i="13"/>
  <c r="Z2859" i="13"/>
  <c r="Z2860" i="13"/>
  <c r="Z2861" i="13"/>
  <c r="Z2862" i="13"/>
  <c r="Z2863" i="13"/>
  <c r="Z2864" i="13"/>
  <c r="Z2865" i="13"/>
  <c r="Z2866" i="13"/>
  <c r="Z2867" i="13"/>
  <c r="Z2868" i="13"/>
  <c r="Z2869" i="13"/>
  <c r="Z2870" i="13"/>
  <c r="Z2871" i="13"/>
  <c r="Z2872" i="13"/>
  <c r="Z2873" i="13"/>
  <c r="Z2874" i="13"/>
  <c r="Z2875" i="13"/>
  <c r="Z2876" i="13"/>
  <c r="Z2877" i="13"/>
  <c r="Z2878" i="13"/>
  <c r="Z2879" i="13"/>
  <c r="Z2880" i="13"/>
  <c r="Z2881" i="13"/>
  <c r="Z2882" i="13"/>
  <c r="Z2883" i="13"/>
  <c r="Z2884" i="13"/>
  <c r="Z2885" i="13"/>
  <c r="Z2886" i="13"/>
  <c r="Z2887" i="13"/>
  <c r="Z2888" i="13"/>
  <c r="Z2889" i="13"/>
  <c r="Z2890" i="13"/>
  <c r="Z2891" i="13"/>
  <c r="Z2892" i="13"/>
  <c r="Z2893" i="13"/>
  <c r="Z2894" i="13"/>
  <c r="Z2895" i="13"/>
  <c r="Z2896" i="13"/>
  <c r="Z2897" i="13"/>
  <c r="Z2898" i="13"/>
  <c r="Z2899" i="13"/>
  <c r="Z2900" i="13"/>
  <c r="Z2901" i="13"/>
  <c r="Z2902" i="13"/>
  <c r="Z2903" i="13"/>
  <c r="Z2904" i="13"/>
  <c r="Z2905" i="13"/>
  <c r="Z2906" i="13"/>
  <c r="Z2907" i="13"/>
  <c r="Z2908" i="13"/>
  <c r="Z2909" i="13"/>
  <c r="Z2910" i="13"/>
  <c r="Z2911" i="13"/>
  <c r="Z2912" i="13"/>
  <c r="Z2913" i="13"/>
  <c r="Z2914" i="13"/>
  <c r="Z2915" i="13"/>
  <c r="Z2916" i="13"/>
  <c r="Z2917" i="13"/>
  <c r="Z2918" i="13"/>
  <c r="Z2919" i="13"/>
  <c r="Z2920" i="13"/>
  <c r="Z2921" i="13"/>
  <c r="Z2922" i="13"/>
  <c r="Z2923" i="13"/>
  <c r="Z2924" i="13"/>
  <c r="Z2925" i="13"/>
  <c r="Z2926" i="13"/>
  <c r="Z2927" i="13"/>
  <c r="Z2928" i="13"/>
  <c r="Z2929" i="13"/>
  <c r="Z2930" i="13"/>
  <c r="Z2931" i="13"/>
  <c r="Z2932" i="13"/>
  <c r="Z2933" i="13"/>
  <c r="Z2934" i="13"/>
  <c r="Z2935" i="13"/>
  <c r="Z2936" i="13"/>
  <c r="Z2937" i="13"/>
  <c r="Z2938" i="13"/>
  <c r="Z2939" i="13"/>
  <c r="Z2940" i="13"/>
  <c r="Z2941" i="13"/>
  <c r="Z2942" i="13"/>
  <c r="Z2943" i="13"/>
  <c r="Z2944" i="13"/>
  <c r="Z2945" i="13"/>
  <c r="Z2946" i="13"/>
  <c r="Z2947" i="13"/>
  <c r="Z2948" i="13"/>
  <c r="Z2949" i="13"/>
  <c r="Z2950" i="13"/>
  <c r="Z2951" i="13"/>
  <c r="Z2952" i="13"/>
  <c r="Z2953" i="13"/>
  <c r="Z2954" i="13"/>
  <c r="Z2955" i="13"/>
  <c r="Z2956" i="13"/>
  <c r="Z2957" i="13"/>
  <c r="Z2958" i="13"/>
  <c r="Z2959" i="13"/>
  <c r="Z2960" i="13"/>
  <c r="Z2961" i="13"/>
  <c r="Z2962" i="13"/>
  <c r="Z2963" i="13"/>
  <c r="Z2964" i="13"/>
  <c r="Z2965" i="13"/>
  <c r="Z2966" i="13"/>
  <c r="Z2967" i="13"/>
  <c r="Z2968" i="13"/>
  <c r="Z2969" i="13"/>
  <c r="Z2970" i="13"/>
  <c r="Z2971" i="13"/>
  <c r="Z2972" i="13"/>
  <c r="Z2973" i="13"/>
  <c r="Z2974" i="13"/>
  <c r="Z2975" i="13"/>
  <c r="Z2976" i="13"/>
  <c r="Z2977" i="13"/>
  <c r="Z2978" i="13"/>
  <c r="Z2979" i="13"/>
  <c r="Z2980" i="13"/>
  <c r="Z2981" i="13"/>
  <c r="Z2982" i="13"/>
  <c r="Z2983" i="13"/>
  <c r="Z2984" i="13"/>
  <c r="Z2985" i="13"/>
  <c r="Z2986" i="13"/>
  <c r="Z2987" i="13"/>
  <c r="Z2988" i="13"/>
  <c r="Z2989" i="13"/>
  <c r="Z2990" i="13"/>
  <c r="Z2991" i="13"/>
  <c r="Z2992" i="13"/>
  <c r="Z2993" i="13"/>
  <c r="Z2994" i="13"/>
  <c r="Z2995" i="13"/>
  <c r="Z2996" i="13"/>
  <c r="Z2997" i="13"/>
  <c r="Z2998" i="13"/>
  <c r="Z2999" i="13"/>
  <c r="Z3000" i="13"/>
  <c r="Z3001" i="13"/>
  <c r="Z3002" i="13"/>
  <c r="Z3003" i="13"/>
  <c r="Z3004" i="13"/>
  <c r="Z3005" i="13"/>
  <c r="Z3006" i="13"/>
  <c r="Z3007" i="13"/>
  <c r="Z3008" i="13"/>
  <c r="Z3009" i="13"/>
  <c r="Z3010" i="13"/>
  <c r="Z3011" i="13"/>
  <c r="Z3012" i="13"/>
  <c r="Z3013" i="13"/>
  <c r="Z3014" i="13"/>
  <c r="Z3015" i="13"/>
  <c r="Z3016" i="13"/>
  <c r="Z3017" i="13"/>
  <c r="Z3018" i="13"/>
  <c r="Z3019" i="13"/>
  <c r="Z3020" i="13"/>
  <c r="Z3021" i="13"/>
  <c r="Z3022" i="13"/>
  <c r="Z3023" i="13"/>
  <c r="Z3024" i="13"/>
  <c r="Z3025" i="13"/>
  <c r="Z3026" i="13"/>
  <c r="Z3027" i="13"/>
  <c r="Z3028" i="13"/>
  <c r="Z3029" i="13"/>
  <c r="Z3030" i="13"/>
  <c r="Z3031" i="13"/>
  <c r="Z3032" i="13"/>
  <c r="Z3033" i="13"/>
  <c r="Z3034" i="13"/>
  <c r="Z3035" i="13"/>
  <c r="Z3036" i="13"/>
  <c r="Z3037" i="13"/>
  <c r="Z3038" i="13"/>
  <c r="Z3039" i="13"/>
  <c r="Z3040" i="13"/>
  <c r="Z3041" i="13"/>
  <c r="Z3042" i="13"/>
  <c r="Z3043" i="13"/>
  <c r="Z3044" i="13"/>
  <c r="Z3045" i="13"/>
  <c r="Z3046" i="13"/>
  <c r="Z3047" i="13"/>
  <c r="Z3048" i="13"/>
  <c r="Z3049" i="13"/>
  <c r="Z3050" i="13"/>
  <c r="Z3051" i="13"/>
  <c r="Z3052" i="13"/>
  <c r="Z3053" i="13"/>
  <c r="Z3054" i="13"/>
  <c r="Z3055" i="13"/>
  <c r="Z3056" i="13"/>
  <c r="Z3057" i="13"/>
  <c r="Z3058" i="13"/>
  <c r="Z3059" i="13"/>
  <c r="Z3060" i="13"/>
  <c r="Z3061" i="13"/>
  <c r="Z3062" i="13"/>
  <c r="Z3063" i="13"/>
  <c r="Z3064" i="13"/>
  <c r="Z3065" i="13"/>
  <c r="Z3066" i="13"/>
  <c r="Z3067" i="13"/>
  <c r="Z3068" i="13"/>
  <c r="Z3069" i="13"/>
  <c r="Z3070" i="13"/>
  <c r="Z3071" i="13"/>
  <c r="Z3072" i="13"/>
  <c r="Z3073" i="13"/>
  <c r="Z3074" i="13"/>
  <c r="Z3075" i="13"/>
  <c r="Z3076" i="13"/>
  <c r="Z3077" i="13"/>
  <c r="Z3078" i="13"/>
  <c r="Z3079" i="13"/>
  <c r="Z3080" i="13"/>
  <c r="Z3081" i="13"/>
  <c r="Z3082" i="13"/>
  <c r="Z3083" i="13"/>
  <c r="Z3084" i="13"/>
  <c r="Z3085" i="13"/>
  <c r="Z3086" i="13"/>
  <c r="Z3087" i="13"/>
  <c r="Z3088" i="13"/>
  <c r="Z3089" i="13"/>
  <c r="Z3090" i="13"/>
  <c r="Z3091" i="13"/>
  <c r="Z3092" i="13"/>
  <c r="Z3093" i="13"/>
  <c r="Z3094" i="13"/>
  <c r="Z3095" i="13"/>
  <c r="Z3096" i="13"/>
  <c r="Z3097" i="13"/>
  <c r="Z3098" i="13"/>
  <c r="Z3099" i="13"/>
  <c r="Z3100" i="13"/>
  <c r="Z3101" i="13"/>
  <c r="Z3102" i="13"/>
  <c r="Z3103" i="13"/>
  <c r="Z3104" i="13"/>
  <c r="Z3105" i="13"/>
  <c r="Z3106" i="13"/>
  <c r="Z3107" i="13"/>
  <c r="Z3108" i="13"/>
  <c r="Z3109" i="13"/>
  <c r="Z3110" i="13"/>
  <c r="Z3111" i="13"/>
  <c r="Z3112" i="13"/>
  <c r="Z3113" i="13"/>
  <c r="Z3114" i="13"/>
  <c r="Z3115" i="13"/>
  <c r="Z3116" i="13"/>
  <c r="Z3117" i="13"/>
  <c r="Z3118" i="13"/>
  <c r="Z3119" i="13"/>
  <c r="Z3120" i="13"/>
  <c r="Z3121" i="13"/>
  <c r="Z3122" i="13"/>
  <c r="Z3123" i="13"/>
  <c r="Z3124" i="13"/>
  <c r="Z3125" i="13"/>
  <c r="Z3126" i="13"/>
  <c r="Z3127" i="13"/>
  <c r="Z3128" i="13"/>
  <c r="Z3129" i="13"/>
  <c r="Z3130" i="13"/>
  <c r="Z3131" i="13"/>
  <c r="Z3132" i="13"/>
  <c r="Z3133" i="13"/>
  <c r="Z3134" i="13"/>
  <c r="Z3135" i="13"/>
  <c r="Z3136" i="13"/>
  <c r="Z3137" i="13"/>
  <c r="Z3138" i="13"/>
  <c r="Z3139" i="13"/>
  <c r="Z3140" i="13"/>
  <c r="Z3141" i="13"/>
  <c r="Z3142" i="13"/>
  <c r="Z3143" i="13"/>
  <c r="Z3144" i="13"/>
  <c r="Z3145" i="13"/>
  <c r="Z3146" i="13"/>
  <c r="Z3147" i="13"/>
  <c r="Z3148" i="13"/>
  <c r="Z3149" i="13"/>
  <c r="Z3150" i="13"/>
  <c r="Z3151" i="13"/>
  <c r="Z3152" i="13"/>
  <c r="Z3153" i="13"/>
  <c r="Z3154" i="13"/>
  <c r="Z3155" i="13"/>
  <c r="Z3156" i="13"/>
  <c r="Z3157" i="13"/>
  <c r="Z3158" i="13"/>
  <c r="Z3159" i="13"/>
  <c r="Z3160" i="13"/>
  <c r="Z3161" i="13"/>
  <c r="Z3162" i="13"/>
  <c r="Z3163" i="13"/>
  <c r="Z3164" i="13"/>
  <c r="Z3165" i="13"/>
  <c r="Z3166" i="13"/>
  <c r="Z3167" i="13"/>
  <c r="Z3168" i="13"/>
  <c r="Z3169" i="13"/>
  <c r="Z3170" i="13"/>
  <c r="Z3171" i="13"/>
  <c r="Z3172" i="13"/>
  <c r="Z3173" i="13"/>
  <c r="Z3174" i="13"/>
  <c r="Z3175" i="13"/>
  <c r="Z3176" i="13"/>
  <c r="Z3177" i="13"/>
  <c r="Z3178" i="13"/>
  <c r="Z3179" i="13"/>
  <c r="Z3180" i="13"/>
  <c r="Z3181" i="13"/>
  <c r="Z3182" i="13"/>
  <c r="Z3183" i="13"/>
  <c r="Z3184" i="13"/>
  <c r="Z3185" i="13"/>
  <c r="Z3186" i="13"/>
  <c r="Z3187" i="13"/>
  <c r="Z3188" i="13"/>
  <c r="Z3189" i="13"/>
  <c r="Z3190" i="13"/>
  <c r="Z3191" i="13"/>
  <c r="Z3192" i="13"/>
  <c r="Z3193" i="13"/>
  <c r="Z3194" i="13"/>
  <c r="Z3195" i="13"/>
  <c r="Z3196" i="13"/>
  <c r="Z3197" i="13"/>
  <c r="Z3198" i="13"/>
  <c r="Z3199" i="13"/>
  <c r="Z3200" i="13"/>
  <c r="Z3201" i="13"/>
  <c r="Z3202" i="13"/>
  <c r="Z3203" i="13"/>
  <c r="Z3204" i="13"/>
  <c r="Z3205" i="13"/>
  <c r="Z3206" i="13"/>
  <c r="Z3207" i="13"/>
  <c r="Z3208" i="13"/>
  <c r="Z3209" i="13"/>
  <c r="Z3210" i="13"/>
  <c r="Z3211" i="13"/>
  <c r="Z3212" i="13"/>
  <c r="Z3213" i="13"/>
  <c r="Z3214" i="13"/>
  <c r="Z3215" i="13"/>
  <c r="Z3216" i="13"/>
  <c r="Z3217" i="13"/>
  <c r="Z3218" i="13"/>
  <c r="Z3219" i="13"/>
  <c r="Z3220" i="13"/>
  <c r="Z3221" i="13"/>
  <c r="Z3222" i="13"/>
  <c r="Z3223" i="13"/>
  <c r="Z3224" i="13"/>
  <c r="Z3225" i="13"/>
  <c r="Z3226" i="13"/>
  <c r="Z3227" i="13"/>
  <c r="Z3228" i="13"/>
  <c r="Z3229" i="13"/>
  <c r="Z3230" i="13"/>
  <c r="Z3231" i="13"/>
  <c r="Z3232" i="13"/>
  <c r="Z3233" i="13"/>
  <c r="Z3234" i="13"/>
  <c r="Z3235" i="13"/>
  <c r="Z3236" i="13"/>
  <c r="Z3237" i="13"/>
  <c r="Z3238" i="13"/>
  <c r="Z3239" i="13"/>
  <c r="Z3240" i="13"/>
  <c r="Z3241" i="13"/>
  <c r="Z3242" i="13"/>
  <c r="Z3243" i="13"/>
  <c r="Z3244" i="13"/>
  <c r="Z3245" i="13"/>
  <c r="Z3246" i="13"/>
  <c r="Z3247" i="13"/>
  <c r="Z3248" i="13"/>
  <c r="Z3249" i="13"/>
  <c r="Z3250" i="13"/>
  <c r="Z3251" i="13"/>
  <c r="Z3252" i="13"/>
  <c r="Z3253" i="13"/>
  <c r="Z3254" i="13"/>
  <c r="Z3255" i="13"/>
  <c r="Z3256" i="13"/>
  <c r="Z3257" i="13"/>
  <c r="Z3258" i="13"/>
  <c r="Z3259" i="13"/>
  <c r="Z3260" i="13"/>
  <c r="Z3261" i="13"/>
  <c r="Z3262" i="13"/>
  <c r="Z3263" i="13"/>
  <c r="Z3264" i="13"/>
  <c r="Z3265" i="13"/>
  <c r="Z3266" i="13"/>
  <c r="Z3267" i="13"/>
  <c r="Z3268" i="13"/>
  <c r="Z3269" i="13"/>
  <c r="Z3270" i="13"/>
  <c r="Z3271" i="13"/>
  <c r="Z3272" i="13"/>
  <c r="Z3273" i="13"/>
  <c r="Z3274" i="13"/>
  <c r="Z3275" i="13"/>
  <c r="Z3276" i="13"/>
  <c r="Z3277" i="13"/>
  <c r="Z3278" i="13"/>
  <c r="Z3279" i="13"/>
  <c r="Z3280" i="13"/>
  <c r="Z3281" i="13"/>
  <c r="Z3282" i="13"/>
  <c r="Z3283" i="13"/>
  <c r="Z3284" i="13"/>
  <c r="Z3285" i="13"/>
  <c r="Z3286" i="13"/>
  <c r="Z3287" i="13"/>
  <c r="Z3288" i="13"/>
  <c r="Z3289" i="13"/>
  <c r="Z3290" i="13"/>
  <c r="Z3291" i="13"/>
  <c r="Z3292" i="13"/>
  <c r="Z3293" i="13"/>
  <c r="Z3294" i="13"/>
  <c r="Z3295" i="13"/>
  <c r="Z3296" i="13"/>
  <c r="Z3297" i="13"/>
  <c r="Z3298" i="13"/>
  <c r="Z3299" i="13"/>
  <c r="Z3300" i="13"/>
  <c r="Z3301" i="13"/>
  <c r="Z3302" i="13"/>
  <c r="Z3303" i="13"/>
  <c r="Z3304" i="13"/>
  <c r="Z3305" i="13"/>
  <c r="Z3306" i="13"/>
  <c r="Z3307" i="13"/>
  <c r="Z3308" i="13"/>
  <c r="Z3309" i="13"/>
  <c r="Z3310" i="13"/>
  <c r="Z3311" i="13"/>
  <c r="Z3312" i="13"/>
  <c r="Z3313" i="13"/>
  <c r="Z3314" i="13"/>
  <c r="Z3315" i="13"/>
  <c r="Z3316" i="13"/>
  <c r="Z3317" i="13"/>
  <c r="Z3318" i="13"/>
  <c r="Z3319" i="13"/>
  <c r="Z3320" i="13"/>
  <c r="Z3321" i="13"/>
  <c r="Z3322" i="13"/>
  <c r="Z3323" i="13"/>
  <c r="Z3324" i="13"/>
  <c r="Z3325" i="13"/>
  <c r="Z3326" i="13"/>
  <c r="Z3327" i="13"/>
  <c r="Z3328" i="13"/>
  <c r="Z3329" i="13"/>
  <c r="Z3330" i="13"/>
  <c r="Z3331" i="13"/>
  <c r="Z3332" i="13"/>
  <c r="Z3333" i="13"/>
  <c r="Z3334" i="13"/>
  <c r="Z3335" i="13"/>
  <c r="Z3336" i="13"/>
  <c r="Z3337" i="13"/>
  <c r="Z3338" i="13"/>
  <c r="Z3339" i="13"/>
  <c r="Z3340" i="13"/>
  <c r="Z3341" i="13"/>
  <c r="Z3342" i="13"/>
  <c r="Z3343" i="13"/>
  <c r="Z3344" i="13"/>
  <c r="Z3345" i="13"/>
  <c r="Z3346" i="13"/>
  <c r="Z3347" i="13"/>
  <c r="Z3348" i="13"/>
  <c r="Z3349" i="13"/>
  <c r="Z3350" i="13"/>
  <c r="Z3351" i="13"/>
  <c r="Z3352" i="13"/>
  <c r="Z3353" i="13"/>
  <c r="Z3354" i="13"/>
  <c r="Z3355" i="13"/>
  <c r="Z3356" i="13"/>
  <c r="Z3357" i="13"/>
  <c r="Z3358" i="13"/>
  <c r="Z3359" i="13"/>
  <c r="Z3360" i="13"/>
  <c r="Z3361" i="13"/>
  <c r="Z3362" i="13"/>
  <c r="Z3363" i="13"/>
  <c r="Z3364" i="13"/>
  <c r="Z3365" i="13"/>
  <c r="Z3366" i="13"/>
  <c r="Z3367" i="13"/>
  <c r="Z3368" i="13"/>
  <c r="Z3369" i="13"/>
  <c r="Z3370" i="13"/>
  <c r="Z3371" i="13"/>
  <c r="Z3372" i="13"/>
  <c r="Z3373" i="13"/>
  <c r="Z3374" i="13"/>
  <c r="Z3375" i="13"/>
  <c r="Z3376" i="13"/>
  <c r="Z3377" i="13"/>
  <c r="Z3378" i="13"/>
  <c r="Z3379" i="13"/>
  <c r="Z3380" i="13"/>
  <c r="Z3381" i="13"/>
  <c r="Z3382" i="13"/>
  <c r="Z3383" i="13"/>
  <c r="Z3384" i="13"/>
  <c r="Z3385" i="13"/>
  <c r="Z3386" i="13"/>
  <c r="Z3387" i="13"/>
  <c r="Z3388" i="13"/>
  <c r="Z3389" i="13"/>
  <c r="Z3390" i="13"/>
  <c r="Z3391" i="13"/>
  <c r="Z3392" i="13"/>
  <c r="Z3393" i="13"/>
  <c r="Z3394" i="13"/>
  <c r="Z3395" i="13"/>
  <c r="Z3396" i="13"/>
  <c r="Z3397" i="13"/>
  <c r="Z3398" i="13"/>
  <c r="Z3399" i="13"/>
  <c r="Z3400" i="13"/>
  <c r="Z3401" i="13"/>
  <c r="Z3402" i="13"/>
  <c r="Z3403" i="13"/>
  <c r="Z3404" i="13"/>
  <c r="Z3405" i="13"/>
  <c r="Z3406" i="13"/>
  <c r="Z3407" i="13"/>
  <c r="Z3408" i="13"/>
  <c r="Z3409" i="13"/>
  <c r="Z3410" i="13"/>
  <c r="Z3411" i="13"/>
  <c r="Z3412" i="13"/>
  <c r="Z3413" i="13"/>
  <c r="Z3414" i="13"/>
  <c r="Z3415" i="13"/>
  <c r="Z3416" i="13"/>
  <c r="Z3417" i="13"/>
  <c r="Z3418" i="13"/>
  <c r="Z3419" i="13"/>
  <c r="Z3420" i="13"/>
  <c r="Z3421" i="13"/>
  <c r="Z3422" i="13"/>
  <c r="Z3423" i="13"/>
  <c r="Z3424" i="13"/>
  <c r="Z3425" i="13"/>
  <c r="Z3426" i="13"/>
  <c r="Z3427" i="13"/>
  <c r="Z3428" i="13"/>
  <c r="Z3429" i="13"/>
  <c r="Z3430" i="13"/>
  <c r="Z3431" i="13"/>
  <c r="Z3432" i="13"/>
  <c r="Z3433" i="13"/>
  <c r="Z3434" i="13"/>
  <c r="Z3435" i="13"/>
  <c r="Z3436" i="13"/>
  <c r="Z3437" i="13"/>
  <c r="Z3438" i="13"/>
  <c r="Z3439" i="13"/>
  <c r="Z3440" i="13"/>
  <c r="Z3441" i="13"/>
  <c r="Z3442" i="13"/>
  <c r="Z3443" i="13"/>
  <c r="Z3444" i="13"/>
  <c r="Z3445" i="13"/>
  <c r="Z3446" i="13"/>
  <c r="Z3447" i="13"/>
  <c r="Z3448" i="13"/>
  <c r="Z3449" i="13"/>
  <c r="Z3450" i="13"/>
  <c r="Z3451" i="13"/>
  <c r="Z3452" i="13"/>
  <c r="Z3453" i="13"/>
  <c r="Z3454" i="13"/>
  <c r="Z3455" i="13"/>
  <c r="Z3456" i="13"/>
  <c r="Z3457" i="13"/>
  <c r="Z3458" i="13"/>
  <c r="Z3459" i="13"/>
  <c r="Z3460" i="13"/>
  <c r="Z3461" i="13"/>
  <c r="Z3462" i="13"/>
  <c r="Z3463" i="13"/>
  <c r="Z3464" i="13"/>
  <c r="Z3465" i="13"/>
  <c r="Z3466" i="13"/>
  <c r="Z3467" i="13"/>
  <c r="Z3468" i="13"/>
  <c r="Z3469" i="13"/>
  <c r="Z3470" i="13"/>
  <c r="Z3471" i="13"/>
  <c r="Z3472" i="13"/>
  <c r="Z3473" i="13"/>
  <c r="Z3474" i="13"/>
  <c r="Z3475" i="13"/>
  <c r="Z3476" i="13"/>
  <c r="Z3477" i="13"/>
  <c r="Z3478" i="13"/>
  <c r="Z3479" i="13"/>
  <c r="Z3480" i="13"/>
  <c r="Z3481" i="13"/>
  <c r="Z3482" i="13"/>
  <c r="Z3483" i="13"/>
  <c r="Z3484" i="13"/>
  <c r="Z3485" i="13"/>
  <c r="Z3486" i="13"/>
  <c r="Z3487" i="13"/>
  <c r="Z3488" i="13"/>
  <c r="Z3489" i="13"/>
  <c r="Z3490" i="13"/>
  <c r="Z3491" i="13"/>
  <c r="Z3492" i="13"/>
  <c r="Z3493" i="13"/>
  <c r="Z3494" i="13"/>
  <c r="Z3495" i="13"/>
  <c r="Z3496" i="13"/>
  <c r="Z3497" i="13"/>
  <c r="Z3498" i="13"/>
  <c r="Z3499" i="13"/>
  <c r="Z3500" i="13"/>
  <c r="Z3501" i="13"/>
  <c r="Z3502" i="13"/>
  <c r="Z3503" i="13"/>
  <c r="Z3504" i="13"/>
  <c r="Z3505" i="13"/>
  <c r="Z3506" i="13"/>
  <c r="Z3507" i="13"/>
  <c r="Z3508" i="13"/>
  <c r="Z3509" i="13"/>
  <c r="Z3510" i="13"/>
  <c r="Z3511" i="13"/>
  <c r="Z3512" i="13"/>
  <c r="Z3513" i="13"/>
  <c r="Z3514" i="13"/>
  <c r="Z3515" i="13"/>
  <c r="Z3516" i="13"/>
  <c r="Z3517" i="13"/>
  <c r="Z3518" i="13"/>
  <c r="Z3519" i="13"/>
  <c r="Z3520" i="13"/>
  <c r="Z3521" i="13"/>
  <c r="Z3522" i="13"/>
  <c r="Z3523" i="13"/>
  <c r="Z3524" i="13"/>
  <c r="Z3525" i="13"/>
  <c r="Z3526" i="13"/>
  <c r="Z3527" i="13"/>
  <c r="Z3528" i="13"/>
  <c r="Z3529" i="13"/>
  <c r="Z3530" i="13"/>
  <c r="Z3531" i="13"/>
  <c r="Z3532" i="13"/>
  <c r="Z3533" i="13"/>
  <c r="Z3534" i="13"/>
  <c r="Z3535" i="13"/>
  <c r="Z3536" i="13"/>
  <c r="Z3537" i="13"/>
  <c r="Z3538" i="13"/>
  <c r="Z3539" i="13"/>
  <c r="Z3540" i="13"/>
  <c r="Z3541" i="13"/>
  <c r="Z3542" i="13"/>
  <c r="Z3543" i="13"/>
  <c r="Z3544" i="13"/>
  <c r="Z3545" i="13"/>
  <c r="Z3546" i="13"/>
  <c r="Z3547" i="13"/>
  <c r="Z3548" i="13"/>
  <c r="Z3549" i="13"/>
  <c r="Z3550" i="13"/>
  <c r="Z3551" i="13"/>
  <c r="Z3552" i="13"/>
  <c r="Z3553" i="13"/>
  <c r="Z3554" i="13"/>
  <c r="Z3555" i="13"/>
  <c r="Z3556" i="13"/>
  <c r="Z3557" i="13"/>
  <c r="Z3558" i="13"/>
  <c r="Z3559" i="13"/>
  <c r="Z3560" i="13"/>
  <c r="Z3561" i="13"/>
  <c r="Z3562" i="13"/>
  <c r="Z3563" i="13"/>
  <c r="Z3564" i="13"/>
  <c r="Z3565" i="13"/>
  <c r="Z3566" i="13"/>
  <c r="Z3567" i="13"/>
  <c r="Z3568" i="13"/>
  <c r="Z3569" i="13"/>
  <c r="Z3570" i="13"/>
  <c r="Z3571" i="13"/>
  <c r="Z3572" i="13"/>
  <c r="Z3573" i="13"/>
  <c r="Z3574" i="13"/>
  <c r="Z3575" i="13"/>
  <c r="Z3576" i="13"/>
  <c r="Z3577" i="13"/>
  <c r="Z3578" i="13"/>
  <c r="Z3579" i="13"/>
  <c r="Z3580" i="13"/>
  <c r="Z3581" i="13"/>
  <c r="Z3582" i="13"/>
  <c r="Z3583" i="13"/>
  <c r="Z3584" i="13"/>
  <c r="Z3585" i="13"/>
  <c r="Z3586" i="13"/>
  <c r="Z3587" i="13"/>
  <c r="Z3588" i="13"/>
  <c r="Z3589" i="13"/>
  <c r="Z3590" i="13"/>
  <c r="Z3591" i="13"/>
  <c r="Z3592" i="13"/>
  <c r="Z3593" i="13"/>
  <c r="Z3594" i="13"/>
  <c r="Z3595" i="13"/>
  <c r="Z3596" i="13"/>
  <c r="Z3597" i="13"/>
  <c r="Z3598" i="13"/>
  <c r="Z3599" i="13"/>
  <c r="Z3600" i="13"/>
  <c r="Z3601" i="13"/>
  <c r="Z3602" i="13"/>
  <c r="Z3603" i="13"/>
  <c r="Z3604" i="13"/>
  <c r="Z3605" i="13"/>
  <c r="Z3606" i="13"/>
  <c r="Z3607" i="13"/>
  <c r="Z3608" i="13"/>
  <c r="Z3609" i="13"/>
  <c r="Z3610" i="13"/>
  <c r="Z3611" i="13"/>
  <c r="Z3612" i="13"/>
  <c r="Z3613" i="13"/>
  <c r="Z3614" i="13"/>
  <c r="Z3615" i="13"/>
  <c r="Z3616" i="13"/>
  <c r="Z3617" i="13"/>
  <c r="Z3618" i="13"/>
  <c r="Z3619" i="13"/>
  <c r="Z3620" i="13"/>
  <c r="Z3621" i="13"/>
  <c r="Z3622" i="13"/>
  <c r="Z3623" i="13"/>
  <c r="Z3624" i="13"/>
  <c r="Z3625" i="13"/>
  <c r="Z3626" i="13"/>
  <c r="Z3627" i="13"/>
  <c r="Z3628" i="13"/>
  <c r="Z3629" i="13"/>
  <c r="Z3630" i="13"/>
  <c r="Z3631" i="13"/>
  <c r="Z3632" i="13"/>
  <c r="Z3633" i="13"/>
  <c r="Z3634" i="13"/>
  <c r="Z3635" i="13"/>
  <c r="Z3636" i="13"/>
  <c r="Z3637" i="13"/>
  <c r="Z3638" i="13"/>
  <c r="Z3639" i="13"/>
  <c r="Z3640" i="13"/>
  <c r="Z3641" i="13"/>
  <c r="Z3642" i="13"/>
  <c r="Z3643" i="13"/>
  <c r="Z3644" i="13"/>
  <c r="Z3645" i="13"/>
  <c r="Z3646" i="13"/>
  <c r="Z3647" i="13"/>
  <c r="Z3648" i="13"/>
  <c r="Z3649" i="13"/>
  <c r="Z3650" i="13"/>
  <c r="Z3651" i="13"/>
  <c r="Z3652" i="13"/>
  <c r="Z3653" i="13"/>
  <c r="Z3654" i="13"/>
  <c r="Z3655" i="13"/>
  <c r="Z3656" i="13"/>
  <c r="Z3657" i="13"/>
  <c r="Z3658" i="13"/>
  <c r="Z3659" i="13"/>
  <c r="Z3660" i="13"/>
  <c r="Z3661" i="13"/>
  <c r="Z3662" i="13"/>
  <c r="Z3663" i="13"/>
  <c r="Z3664" i="13"/>
  <c r="Z3665" i="13"/>
  <c r="Z3666" i="13"/>
  <c r="Z3667" i="13"/>
  <c r="Z3668" i="13"/>
  <c r="Z3669" i="13"/>
  <c r="Z3670" i="13"/>
  <c r="Z3671" i="13"/>
  <c r="Z3672" i="13"/>
  <c r="Z3673" i="13"/>
  <c r="Z3674" i="13"/>
  <c r="Z3675" i="13"/>
  <c r="Z3676" i="13"/>
  <c r="Z3677" i="13"/>
  <c r="Z3678" i="13"/>
  <c r="Z3679" i="13"/>
  <c r="Z3680" i="13"/>
  <c r="Z3681" i="13"/>
  <c r="Z3682" i="13"/>
  <c r="Z3683" i="13"/>
  <c r="Z3684" i="13"/>
  <c r="Z3685" i="13"/>
  <c r="Z3686" i="13"/>
  <c r="Z3687" i="13"/>
  <c r="Z3688" i="13"/>
  <c r="Z3689" i="13"/>
  <c r="Z3690" i="13"/>
  <c r="Z3691" i="13"/>
  <c r="Z3692" i="13"/>
  <c r="Z3693" i="13"/>
  <c r="Z3694" i="13"/>
  <c r="Z3695" i="13"/>
  <c r="Z3696" i="13"/>
  <c r="Z3697" i="13"/>
  <c r="Z3698" i="13"/>
  <c r="Z3699" i="13"/>
  <c r="Z3700" i="13"/>
  <c r="Z3701" i="13"/>
  <c r="Z3702" i="13"/>
  <c r="Z3703" i="13"/>
  <c r="Z3704" i="13"/>
  <c r="Z3705" i="13"/>
  <c r="Z3706" i="13"/>
  <c r="Z3707" i="13"/>
  <c r="Z3708" i="13"/>
  <c r="Z3709" i="13"/>
  <c r="Z3710" i="13"/>
  <c r="Z3711" i="13"/>
  <c r="Z3712" i="13"/>
  <c r="Z3713" i="13"/>
  <c r="Z3714" i="13"/>
  <c r="Z3715" i="13"/>
  <c r="Z3716" i="13"/>
  <c r="Z3717" i="13"/>
  <c r="Z3718" i="13"/>
  <c r="Z3719" i="13"/>
  <c r="Z3720" i="13"/>
  <c r="Z3721" i="13"/>
  <c r="Z3722" i="13"/>
  <c r="Z3723" i="13"/>
  <c r="Z3724" i="13"/>
  <c r="Z3725" i="13"/>
  <c r="Z3726" i="13"/>
  <c r="Z3727" i="13"/>
  <c r="Z3728" i="13"/>
  <c r="Z3729" i="13"/>
  <c r="Z3730" i="13"/>
  <c r="Z3731" i="13"/>
  <c r="Z3732" i="13"/>
  <c r="Z3733" i="13"/>
  <c r="Z3734" i="13"/>
  <c r="Z3735" i="13"/>
  <c r="Z3736" i="13"/>
  <c r="Z3737" i="13"/>
  <c r="Z3738" i="13"/>
  <c r="Z3739" i="13"/>
  <c r="Z3740" i="13"/>
  <c r="Z3741" i="13"/>
  <c r="Z3742" i="13"/>
  <c r="Z3743" i="13"/>
  <c r="Z3744" i="13"/>
  <c r="Z3745" i="13"/>
  <c r="Z3746" i="13"/>
  <c r="Z3747" i="13"/>
  <c r="Z3748" i="13"/>
  <c r="Z3749" i="13"/>
  <c r="Z3750" i="13"/>
  <c r="Z3751" i="13"/>
  <c r="Z3752" i="13"/>
  <c r="Z3753" i="13"/>
  <c r="Z3754" i="13"/>
  <c r="Z3755" i="13"/>
  <c r="Z3756" i="13"/>
  <c r="Z3757" i="13"/>
  <c r="Z3758" i="13"/>
  <c r="Z3759" i="13"/>
  <c r="Z3760" i="13"/>
  <c r="Z3761" i="13"/>
  <c r="Z3762" i="13"/>
  <c r="Z3763" i="13"/>
  <c r="Z3764" i="13"/>
  <c r="Z3765" i="13"/>
  <c r="Z3766" i="13"/>
  <c r="Z3767" i="13"/>
  <c r="Z3768" i="13"/>
  <c r="Z3769" i="13"/>
  <c r="Z3770" i="13"/>
  <c r="Z3771" i="13"/>
  <c r="Z3772" i="13"/>
  <c r="Z3773" i="13"/>
  <c r="Z3774" i="13"/>
  <c r="Z3775" i="13"/>
  <c r="Z3776" i="13"/>
  <c r="Z3777" i="13"/>
  <c r="Z3778" i="13"/>
  <c r="Z3779" i="13"/>
  <c r="Z3780" i="13"/>
  <c r="Z3781" i="13"/>
  <c r="Z3782" i="13"/>
  <c r="Z3783" i="13"/>
  <c r="Z3784" i="13"/>
  <c r="Z3785" i="13"/>
  <c r="Z3786" i="13"/>
  <c r="Z3787" i="13"/>
  <c r="Z3788" i="13"/>
  <c r="Z3789" i="13"/>
  <c r="Z3790" i="13"/>
  <c r="Z3791" i="13"/>
  <c r="Z3792" i="13"/>
  <c r="Z3793" i="13"/>
  <c r="Z3794" i="13"/>
  <c r="Z3795" i="13"/>
  <c r="Z3796" i="13"/>
  <c r="Z3797" i="13"/>
  <c r="Z3798" i="13"/>
  <c r="Z3799" i="13"/>
  <c r="Z3800" i="13"/>
  <c r="Z3801" i="13"/>
  <c r="Z3802" i="13"/>
  <c r="Z3803" i="13"/>
  <c r="Z3804" i="13"/>
  <c r="Z3805" i="13"/>
  <c r="Z3806" i="13"/>
  <c r="Z3807" i="13"/>
  <c r="Z3808" i="13"/>
  <c r="Z3809" i="13"/>
  <c r="Z3810" i="13"/>
  <c r="Z3811" i="13"/>
  <c r="Z3812" i="13"/>
  <c r="Z3813" i="13"/>
  <c r="Z3814" i="13"/>
  <c r="Z3815" i="13"/>
  <c r="Z3816" i="13"/>
  <c r="Z3817" i="13"/>
  <c r="Z3818" i="13"/>
  <c r="Z3819" i="13"/>
  <c r="Z3820" i="13"/>
  <c r="Z3821" i="13"/>
  <c r="Z3822" i="13"/>
  <c r="Z3823" i="13"/>
  <c r="Z3824" i="13"/>
  <c r="Z3825" i="13"/>
  <c r="Z3826" i="13"/>
  <c r="Z3827" i="13"/>
  <c r="Z3828" i="13"/>
  <c r="Z3829" i="13"/>
  <c r="Z3830" i="13"/>
  <c r="Z3831" i="13"/>
  <c r="Z3832" i="13"/>
  <c r="Z3833" i="13"/>
  <c r="Z3834" i="13"/>
  <c r="Z3835" i="13"/>
  <c r="Z3836" i="13"/>
  <c r="Z3837" i="13"/>
  <c r="Z3838" i="13"/>
  <c r="Z3839" i="13"/>
  <c r="Z3840" i="13"/>
  <c r="Z3841" i="13"/>
  <c r="Z3842" i="13"/>
  <c r="Z3843" i="13"/>
  <c r="Z3844" i="13"/>
  <c r="Z3845" i="13"/>
  <c r="Z3846" i="13"/>
  <c r="Z3847" i="13"/>
  <c r="Z3848" i="13"/>
  <c r="Z3849" i="13"/>
  <c r="Z3850" i="13"/>
  <c r="Z3851" i="13"/>
  <c r="Z3852" i="13"/>
  <c r="Z3853" i="13"/>
  <c r="Z3854" i="13"/>
  <c r="Z3855" i="13"/>
  <c r="Z3856" i="13"/>
  <c r="Z3857" i="13"/>
  <c r="Z3858" i="13"/>
  <c r="Z3859" i="13"/>
  <c r="Z3860" i="13"/>
  <c r="Z3861" i="13"/>
  <c r="Z3862" i="13"/>
  <c r="Z3863" i="13"/>
  <c r="Z3864" i="13"/>
  <c r="Z3865" i="13"/>
  <c r="Z3866" i="13"/>
  <c r="Z3867" i="13"/>
  <c r="Z3868" i="13"/>
  <c r="Z3869" i="13"/>
  <c r="Z3870" i="13"/>
  <c r="Z3871" i="13"/>
  <c r="Z3872" i="13"/>
  <c r="Z3873" i="13"/>
  <c r="Z3874" i="13"/>
  <c r="Z3875" i="13"/>
  <c r="Z3876" i="13"/>
  <c r="Z3877" i="13"/>
  <c r="Z3878" i="13"/>
  <c r="Z3879" i="13"/>
  <c r="Z3880" i="13"/>
  <c r="Z3881" i="13"/>
  <c r="Z3882" i="13"/>
  <c r="Z3883" i="13"/>
  <c r="Z3884" i="13"/>
  <c r="Z3885" i="13"/>
  <c r="Z3886" i="13"/>
  <c r="Z3887" i="13"/>
  <c r="Z3888" i="13"/>
  <c r="Z3889" i="13"/>
  <c r="Z3890" i="13"/>
  <c r="Z3891" i="13"/>
  <c r="Z3892" i="13"/>
  <c r="Z3893" i="13"/>
  <c r="Z3894" i="13"/>
  <c r="Z3895" i="13"/>
  <c r="Z3896" i="13"/>
  <c r="Z3897" i="13"/>
  <c r="Z3898" i="13"/>
  <c r="Z3899" i="13"/>
  <c r="Z3900" i="13"/>
  <c r="Z3901" i="13"/>
  <c r="Z3902" i="13"/>
  <c r="Z3903" i="13"/>
  <c r="Z3904" i="13"/>
  <c r="Z3905" i="13"/>
  <c r="Z3906" i="13"/>
  <c r="Z3907" i="13"/>
  <c r="Z3908" i="13"/>
  <c r="Z3909" i="13"/>
  <c r="Z3910" i="13"/>
  <c r="Z3911" i="13"/>
  <c r="Z3912" i="13"/>
  <c r="Z3913" i="13"/>
  <c r="Z3914" i="13"/>
  <c r="Z3915" i="13"/>
  <c r="Z3916" i="13"/>
  <c r="Z3917" i="13"/>
  <c r="Z3918" i="13"/>
  <c r="Z3919" i="13"/>
  <c r="Z3920" i="13"/>
  <c r="Z3921" i="13"/>
  <c r="Z3922" i="13"/>
  <c r="Z3923" i="13"/>
  <c r="Z3924" i="13"/>
  <c r="Z3925" i="13"/>
  <c r="Z3926" i="13"/>
  <c r="Z3927" i="13"/>
  <c r="Z3928" i="13"/>
  <c r="Z3929" i="13"/>
  <c r="Z3930" i="13"/>
  <c r="Z3931" i="13"/>
  <c r="Z3932" i="13"/>
  <c r="Z3933" i="13"/>
  <c r="Z3934" i="13"/>
  <c r="Z3935" i="13"/>
  <c r="Z3936" i="13"/>
  <c r="Z3937" i="13"/>
  <c r="Z3938" i="13"/>
  <c r="Z3939" i="13"/>
  <c r="Z3940" i="13"/>
  <c r="Z3941" i="13"/>
  <c r="Z3942" i="13"/>
  <c r="Z3943" i="13"/>
  <c r="Z3944" i="13"/>
  <c r="Z3945" i="13"/>
  <c r="Z3946" i="13"/>
  <c r="Z3947" i="13"/>
  <c r="Z3948" i="13"/>
  <c r="Z3949" i="13"/>
  <c r="Z3950" i="13"/>
  <c r="Z3951" i="13"/>
  <c r="Z3952" i="13"/>
  <c r="Z3953" i="13"/>
  <c r="Z3954" i="13"/>
  <c r="Z3955" i="13"/>
  <c r="Z3956" i="13"/>
  <c r="Z3957" i="13"/>
  <c r="Z3958" i="13"/>
  <c r="Z3959" i="13"/>
  <c r="Z3960" i="13"/>
  <c r="Z3961" i="13"/>
  <c r="Z3962" i="13"/>
  <c r="Z3963" i="13"/>
  <c r="Z3964" i="13"/>
  <c r="Z3965" i="13"/>
  <c r="Z3966" i="13"/>
  <c r="Z3967" i="13"/>
  <c r="Z3968" i="13"/>
  <c r="Z3969" i="13"/>
  <c r="Z3970" i="13"/>
  <c r="Z3971" i="13"/>
  <c r="Z3972" i="13"/>
  <c r="Z3973" i="13"/>
  <c r="Z3974" i="13"/>
  <c r="Z3975" i="13"/>
  <c r="Z3976" i="13"/>
  <c r="Z3977" i="13"/>
  <c r="Z3978" i="13"/>
  <c r="Z3979" i="13"/>
  <c r="Z3980" i="13"/>
  <c r="Z3981" i="13"/>
  <c r="Z3982" i="13"/>
  <c r="Z3983" i="13"/>
  <c r="Z3984" i="13"/>
  <c r="Z3985" i="13"/>
  <c r="Z3986" i="13"/>
  <c r="Z3987" i="13"/>
  <c r="Z3988" i="13"/>
  <c r="Z3989" i="13"/>
  <c r="Z3990" i="13"/>
  <c r="Z3991" i="13"/>
  <c r="Z3992" i="13"/>
  <c r="Z3993" i="13"/>
  <c r="Z3994" i="13"/>
  <c r="Z3995" i="13"/>
  <c r="Z3996" i="13"/>
  <c r="Z3997" i="13"/>
  <c r="Z3998" i="13"/>
  <c r="Z3999" i="13"/>
  <c r="Z4000" i="13"/>
  <c r="Z4001" i="13"/>
  <c r="Z4002" i="13"/>
  <c r="Z4003" i="13"/>
  <c r="Z4004" i="13"/>
  <c r="Z4005" i="13"/>
  <c r="Z4006" i="13"/>
  <c r="Z4007" i="13"/>
  <c r="Z4008" i="13"/>
  <c r="Z4009" i="13"/>
  <c r="Z4010" i="13"/>
  <c r="Z4011" i="13"/>
  <c r="Z4012" i="13"/>
  <c r="Z4013" i="13"/>
  <c r="Z4014" i="13"/>
  <c r="Z4015" i="13"/>
  <c r="Z4016" i="13"/>
  <c r="Z4017" i="13"/>
  <c r="Z4018" i="13"/>
  <c r="Z4019" i="13"/>
  <c r="Z4020" i="13"/>
  <c r="Z4021" i="13"/>
  <c r="Z4022" i="13"/>
  <c r="Z4023" i="13"/>
  <c r="Z4024" i="13"/>
  <c r="Z4025" i="13"/>
  <c r="Z4026" i="13"/>
  <c r="Z4027" i="13"/>
  <c r="Z4028" i="13"/>
  <c r="Z4029" i="13"/>
  <c r="Z4030" i="13"/>
  <c r="Z4031" i="13"/>
  <c r="Z4032" i="13"/>
  <c r="Z4033" i="13"/>
  <c r="Z4034" i="13"/>
  <c r="Z4035" i="13"/>
  <c r="Z4036" i="13"/>
  <c r="Z4037" i="13"/>
  <c r="Z4038" i="13"/>
  <c r="Z4039" i="13"/>
  <c r="Z4040" i="13"/>
  <c r="Z4041" i="13"/>
  <c r="Z4042" i="13"/>
  <c r="Z4043" i="13"/>
  <c r="Z4044" i="13"/>
  <c r="Z4045" i="13"/>
  <c r="Z4046" i="13"/>
  <c r="Z4047" i="13"/>
  <c r="Z4048" i="13"/>
  <c r="Z4049" i="13"/>
  <c r="Z4050" i="13"/>
  <c r="Z4051" i="13"/>
  <c r="Z4052" i="13"/>
  <c r="Z4053" i="13"/>
  <c r="Z4054" i="13"/>
  <c r="Z4055" i="13"/>
  <c r="Z4056" i="13"/>
  <c r="Z4057" i="13"/>
  <c r="Z4058" i="13"/>
  <c r="Z4059" i="13"/>
  <c r="Z4060" i="13"/>
  <c r="Z4061" i="13"/>
  <c r="Z4062" i="13"/>
  <c r="Z4063" i="13"/>
  <c r="Z4064" i="13"/>
  <c r="Z4065" i="13"/>
  <c r="Z4066" i="13"/>
  <c r="Z4067" i="13"/>
  <c r="Z4068" i="13"/>
  <c r="Z4069" i="13"/>
  <c r="Z4070" i="13"/>
  <c r="Z4071" i="13"/>
  <c r="Z4072" i="13"/>
  <c r="Z4073" i="13"/>
  <c r="Z4074" i="13"/>
  <c r="Z4075" i="13"/>
  <c r="Z4076" i="13"/>
  <c r="Z4077" i="13"/>
  <c r="Z4078" i="13"/>
  <c r="Z4079" i="13"/>
  <c r="Z4080" i="13"/>
  <c r="Z4081" i="13"/>
  <c r="Z4082" i="13"/>
  <c r="Z4083" i="13"/>
  <c r="Z4084" i="13"/>
  <c r="Z4085" i="13"/>
  <c r="Z4086" i="13"/>
  <c r="Z4087" i="13"/>
  <c r="Z4088" i="13"/>
  <c r="Z4089" i="13"/>
  <c r="Z4090" i="13"/>
  <c r="Z4091" i="13"/>
  <c r="Z4092" i="13"/>
  <c r="Z4093" i="13"/>
  <c r="Z4094" i="13"/>
  <c r="Z4095" i="13"/>
  <c r="Z4096" i="13"/>
  <c r="Z4097" i="13"/>
  <c r="Z4098" i="13"/>
  <c r="Z4099" i="13"/>
  <c r="Z4100" i="13"/>
  <c r="Z4101" i="13"/>
  <c r="Z4102" i="13"/>
  <c r="Z4103" i="13"/>
  <c r="Z4104" i="13"/>
  <c r="Z4105" i="13"/>
  <c r="Z4106" i="13"/>
  <c r="Z4107" i="13"/>
  <c r="Z4108" i="13"/>
  <c r="Z4109" i="13"/>
  <c r="Z4110" i="13"/>
  <c r="Z4111" i="13"/>
  <c r="Z4112" i="13"/>
  <c r="Z4113" i="13"/>
  <c r="Z4114" i="13"/>
  <c r="Z4115" i="13"/>
  <c r="Z4116" i="13"/>
  <c r="Z4117" i="13"/>
  <c r="Z4118" i="13"/>
  <c r="Z4119" i="13"/>
  <c r="Z4120" i="13"/>
  <c r="Z4121" i="13"/>
  <c r="Z4122" i="13"/>
  <c r="Z4123" i="13"/>
  <c r="Z4124" i="13"/>
  <c r="Z4125" i="13"/>
  <c r="Z4126" i="13"/>
  <c r="Z4127" i="13"/>
  <c r="Z4128" i="13"/>
  <c r="Z4129" i="13"/>
  <c r="Z4130" i="13"/>
  <c r="Z4131" i="13"/>
  <c r="Z4132" i="13"/>
  <c r="Z4133" i="13"/>
  <c r="Z4134" i="13"/>
  <c r="Z4135" i="13"/>
  <c r="Z4136" i="13"/>
  <c r="Z4137" i="13"/>
  <c r="Z4138" i="13"/>
  <c r="Z4139" i="13"/>
  <c r="Z4140" i="13"/>
  <c r="Z4141" i="13"/>
  <c r="Z4142" i="13"/>
  <c r="Z4143" i="13"/>
  <c r="Z4144" i="13"/>
  <c r="Z4145" i="13"/>
  <c r="Z4146" i="13"/>
  <c r="Z4147" i="13"/>
  <c r="Z4148" i="13"/>
  <c r="Z4149" i="13"/>
  <c r="Z4150" i="13"/>
  <c r="Z4151" i="13"/>
  <c r="Z4152" i="13"/>
  <c r="Z4153" i="13"/>
  <c r="Z4154" i="13"/>
  <c r="Z4155" i="13"/>
  <c r="Z4156" i="13"/>
  <c r="Z4157" i="13"/>
  <c r="Z4158" i="13"/>
  <c r="Z4159" i="13"/>
  <c r="Z4160" i="13"/>
  <c r="Z4161" i="13"/>
  <c r="Z4162" i="13"/>
  <c r="Z4163" i="13"/>
  <c r="Z4164" i="13"/>
  <c r="Z4165" i="13"/>
  <c r="Z4166" i="13"/>
  <c r="Z4167" i="13"/>
  <c r="Z4168" i="13"/>
  <c r="Z4169" i="13"/>
  <c r="Z4170" i="13"/>
  <c r="Z4171" i="13"/>
  <c r="Z4172" i="13"/>
  <c r="Z4173" i="13"/>
  <c r="Z4174" i="13"/>
  <c r="Z4175" i="13"/>
  <c r="Z4176" i="13"/>
  <c r="Z4177" i="13"/>
  <c r="Z4178" i="13"/>
  <c r="Z4179" i="13"/>
  <c r="Z4180" i="13"/>
  <c r="Z4181" i="13"/>
  <c r="Z4182" i="13"/>
  <c r="Z4183" i="13"/>
  <c r="Z4184" i="13"/>
  <c r="Z4185" i="13"/>
  <c r="Z4186" i="13"/>
  <c r="Z4187" i="13"/>
  <c r="Z4188" i="13"/>
  <c r="Z4189" i="13"/>
  <c r="Z4190" i="13"/>
  <c r="Z4191" i="13"/>
  <c r="Z4192" i="13"/>
  <c r="Z4193" i="13"/>
  <c r="Z4194" i="13"/>
  <c r="Z4195" i="13"/>
  <c r="Z4196" i="13"/>
  <c r="Z4197" i="13"/>
  <c r="Z4198" i="13"/>
  <c r="Z4199" i="13"/>
  <c r="Z4200" i="13"/>
  <c r="Z4201" i="13"/>
  <c r="Z4202" i="13"/>
  <c r="Z4203" i="13"/>
  <c r="Z4204" i="13"/>
  <c r="Z4205" i="13"/>
  <c r="Z4206" i="13"/>
  <c r="Z4207" i="13"/>
  <c r="Z4208" i="13"/>
  <c r="Z4209" i="13"/>
  <c r="Z4210" i="13"/>
  <c r="Z4211" i="13"/>
  <c r="Z4212" i="13"/>
  <c r="Z4213" i="13"/>
  <c r="Z4214" i="13"/>
  <c r="Z4215" i="13"/>
  <c r="Z4216" i="13"/>
  <c r="Z4217" i="13"/>
  <c r="Z4218" i="13"/>
  <c r="Z4219" i="13"/>
  <c r="Z4220" i="13"/>
  <c r="Z4221" i="13"/>
  <c r="Z4222" i="13"/>
  <c r="Z4223" i="13"/>
  <c r="Z4224" i="13"/>
  <c r="Z4225" i="13"/>
  <c r="Z4226" i="13"/>
  <c r="Z4227" i="13"/>
  <c r="Z4228" i="13"/>
  <c r="Z4229" i="13"/>
  <c r="Z4230" i="13"/>
  <c r="Z4231" i="13"/>
  <c r="Z4232" i="13"/>
  <c r="Z4233" i="13"/>
  <c r="Z4234" i="13"/>
  <c r="Z4235" i="13"/>
  <c r="Z4236" i="13"/>
  <c r="Z4237" i="13"/>
  <c r="Z4238" i="13"/>
  <c r="Z4239" i="13"/>
  <c r="Z4240" i="13"/>
  <c r="Z4241" i="13"/>
  <c r="Z4242" i="13"/>
  <c r="Z4243" i="13"/>
  <c r="Z4244" i="13"/>
  <c r="Z4245" i="13"/>
  <c r="Z4246" i="13"/>
  <c r="Z4247" i="13"/>
  <c r="Z4248" i="13"/>
  <c r="Z4249" i="13"/>
  <c r="Z4250" i="13"/>
  <c r="Z4251" i="13"/>
  <c r="Z4252" i="13"/>
  <c r="Z4253" i="13"/>
  <c r="Z4254" i="13"/>
  <c r="Z4255" i="13"/>
  <c r="Z4256" i="13"/>
  <c r="Z4257" i="13"/>
  <c r="Z4258" i="13"/>
  <c r="Z4259" i="13"/>
  <c r="Z4260" i="13"/>
  <c r="Z4261" i="13"/>
  <c r="Z4262" i="13"/>
  <c r="Z4263" i="13"/>
  <c r="Z4264" i="13"/>
  <c r="Z4265" i="13"/>
  <c r="Z4266" i="13"/>
  <c r="Z4267" i="13"/>
  <c r="Z4268" i="13"/>
  <c r="Z4269" i="13"/>
  <c r="Z4270" i="13"/>
  <c r="Z4271" i="13"/>
  <c r="Z4272" i="13"/>
  <c r="Z4273" i="13"/>
  <c r="Z4274" i="13"/>
  <c r="Z4275" i="13"/>
  <c r="Z4276" i="13"/>
  <c r="Z4277" i="13"/>
  <c r="Z4278" i="13"/>
  <c r="Z4279" i="13"/>
  <c r="Z4280" i="13"/>
  <c r="Z4281" i="13"/>
  <c r="Z4282" i="13"/>
  <c r="Z4283" i="13"/>
  <c r="Z4284" i="13"/>
  <c r="Z4285" i="13"/>
  <c r="Z4286" i="13"/>
  <c r="Z4287" i="13"/>
  <c r="Z4288" i="13"/>
  <c r="Z4289" i="13"/>
  <c r="Z4290" i="13"/>
  <c r="Z4291" i="13"/>
  <c r="Z4292" i="13"/>
  <c r="Z4293" i="13"/>
  <c r="Z4294" i="13"/>
  <c r="Z4295" i="13"/>
  <c r="Z4296" i="13"/>
  <c r="Z4297" i="13"/>
  <c r="Z4298" i="13"/>
  <c r="Z4299" i="13"/>
  <c r="Z4300" i="13"/>
  <c r="Z4301" i="13"/>
  <c r="Z4302" i="13"/>
  <c r="Z4303" i="13"/>
  <c r="Z4304" i="13"/>
  <c r="Z4305" i="13"/>
  <c r="Z4306" i="13"/>
  <c r="Z4307" i="13"/>
  <c r="Z4308" i="13"/>
  <c r="Z4309" i="13"/>
  <c r="Z4310" i="13"/>
  <c r="Z4311" i="13"/>
  <c r="Z4312" i="13"/>
  <c r="Z4313" i="13"/>
  <c r="Z4314" i="13"/>
  <c r="Z4315" i="13"/>
  <c r="Z4316" i="13"/>
  <c r="Z4317" i="13"/>
  <c r="Z4318" i="13"/>
  <c r="Z4319" i="13"/>
  <c r="Z4320" i="13"/>
  <c r="Z4321" i="13"/>
  <c r="Z4322" i="13"/>
  <c r="Z4323" i="13"/>
  <c r="Z4324" i="13"/>
  <c r="Z4325" i="13"/>
  <c r="Z4326" i="13"/>
  <c r="Z4327" i="13"/>
  <c r="Z4328" i="13"/>
  <c r="Z4329" i="13"/>
  <c r="Z4330" i="13"/>
  <c r="Z4331" i="13"/>
  <c r="Z4332" i="13"/>
  <c r="Z4333" i="13"/>
  <c r="Z4334" i="13"/>
  <c r="Z4335" i="13"/>
  <c r="Z4336" i="13"/>
  <c r="Z4337" i="13"/>
  <c r="Z4338" i="13"/>
  <c r="Z4339" i="13"/>
  <c r="Z4340" i="13"/>
  <c r="Z4341" i="13"/>
  <c r="Z4342" i="13"/>
  <c r="Z4343" i="13"/>
  <c r="Z4344" i="13"/>
  <c r="Z4345" i="13"/>
  <c r="Z4346" i="13"/>
  <c r="Z4347" i="13"/>
  <c r="Z4348" i="13"/>
  <c r="Z4349" i="13"/>
  <c r="Z4350" i="13"/>
  <c r="Z4351" i="13"/>
  <c r="Z4352" i="13"/>
  <c r="Z4353" i="13"/>
  <c r="Z4354" i="13"/>
  <c r="Z4355" i="13"/>
  <c r="Z4356" i="13"/>
  <c r="Z4357" i="13"/>
  <c r="Z4358" i="13"/>
  <c r="Z4359" i="13"/>
  <c r="Z4360" i="13"/>
  <c r="Z4361" i="13"/>
  <c r="Z4362" i="13"/>
  <c r="Z4363" i="13"/>
  <c r="Z4364" i="13"/>
  <c r="Z4365" i="13"/>
  <c r="Z4366" i="13"/>
  <c r="Z4367" i="13"/>
  <c r="Z4368" i="13"/>
  <c r="Z4369" i="13"/>
  <c r="Z4370" i="13"/>
  <c r="Z4371" i="13"/>
  <c r="Z4372" i="13"/>
  <c r="Z4373" i="13"/>
  <c r="Z4374" i="13"/>
  <c r="Z4375" i="13"/>
  <c r="Z4376" i="13"/>
  <c r="Z4377" i="13"/>
  <c r="Z4378" i="13"/>
  <c r="Z4379" i="13"/>
  <c r="Z4380" i="13"/>
  <c r="Z4381" i="13"/>
  <c r="Z4382" i="13"/>
  <c r="Z4383" i="13"/>
  <c r="Z4384" i="13"/>
  <c r="Z4385" i="13"/>
  <c r="Z4386" i="13"/>
  <c r="Z4387" i="13"/>
  <c r="Z4388" i="13"/>
  <c r="Z4389" i="13"/>
  <c r="Z4390" i="13"/>
  <c r="Z4391" i="13"/>
  <c r="Z4392" i="13"/>
  <c r="Z4393" i="13"/>
  <c r="Z4394" i="13"/>
  <c r="Z4395" i="13"/>
  <c r="Z4396" i="13"/>
  <c r="Z4397" i="13"/>
  <c r="Z4398" i="13"/>
  <c r="Z4399" i="13"/>
  <c r="Z4400" i="13"/>
  <c r="Z4401" i="13"/>
  <c r="Z4402" i="13"/>
  <c r="Z4403" i="13"/>
  <c r="Z4404" i="13"/>
  <c r="Z4405" i="13"/>
  <c r="Z4406" i="13"/>
  <c r="Z4407" i="13"/>
  <c r="Z4408" i="13"/>
  <c r="Z4409" i="13"/>
  <c r="Z4410" i="13"/>
  <c r="Z4411" i="13"/>
  <c r="Z4412" i="13"/>
  <c r="Z4413" i="13"/>
  <c r="Z4414" i="13"/>
  <c r="Z4415" i="13"/>
  <c r="Z4416" i="13"/>
  <c r="Z4417" i="13"/>
  <c r="Z4418" i="13"/>
  <c r="Z4419" i="13"/>
  <c r="Z4420" i="13"/>
  <c r="Z4421" i="13"/>
  <c r="Z4422" i="13"/>
  <c r="Z4423" i="13"/>
  <c r="Z4424" i="13"/>
  <c r="Z4425" i="13"/>
  <c r="Z4426" i="13"/>
  <c r="Z4427" i="13"/>
  <c r="Z4428" i="13"/>
  <c r="Z4429" i="13"/>
  <c r="Z4430" i="13"/>
  <c r="Z4431" i="13"/>
  <c r="Z4432" i="13"/>
  <c r="Z4433" i="13"/>
  <c r="Z4434" i="13"/>
  <c r="Z4435" i="13"/>
  <c r="Z4436" i="13"/>
  <c r="Z4437" i="13"/>
  <c r="Z4438" i="13"/>
  <c r="Z4439" i="13"/>
  <c r="Z4440" i="13"/>
  <c r="Z4441" i="13"/>
  <c r="Z4442" i="13"/>
  <c r="Z4443" i="13"/>
  <c r="Z4444" i="13"/>
  <c r="Z4445" i="13"/>
  <c r="Z4446" i="13"/>
  <c r="Z4447" i="13"/>
  <c r="Z4448" i="13"/>
  <c r="Z4449" i="13"/>
  <c r="Z4450" i="13"/>
  <c r="Z4451" i="13"/>
  <c r="Z4452" i="13"/>
  <c r="Z4453" i="13"/>
  <c r="Z4454" i="13"/>
  <c r="Z4455" i="13"/>
  <c r="Z4456" i="13"/>
  <c r="Z4457" i="13"/>
  <c r="Z4458" i="13"/>
  <c r="Z4459" i="13"/>
  <c r="Z4460" i="13"/>
  <c r="Z4461" i="13"/>
  <c r="Z4462" i="13"/>
  <c r="Z4463" i="13"/>
  <c r="Z4464" i="13"/>
  <c r="Z4465" i="13"/>
  <c r="Z4466" i="13"/>
  <c r="Z4467" i="13"/>
  <c r="Z4468" i="13"/>
  <c r="Z4469" i="13"/>
  <c r="Z4470" i="13"/>
  <c r="Z4471" i="13"/>
  <c r="Z4472" i="13"/>
  <c r="Z4473" i="13"/>
  <c r="Z4474" i="13"/>
  <c r="Z4475" i="13"/>
  <c r="Z4476" i="13"/>
  <c r="Z4477" i="13"/>
  <c r="Z4478" i="13"/>
  <c r="Z4479" i="13"/>
  <c r="Z4480" i="13"/>
  <c r="Z4481" i="13"/>
  <c r="Z4482" i="13"/>
  <c r="Z4483" i="13"/>
  <c r="Z4484" i="13"/>
  <c r="Z4485" i="13"/>
  <c r="Z4486" i="13"/>
  <c r="Z4487" i="13"/>
  <c r="Z4488" i="13"/>
  <c r="Z4489" i="13"/>
  <c r="Z4490" i="13"/>
  <c r="Z4491" i="13"/>
  <c r="Z4492" i="13"/>
  <c r="Z4493" i="13"/>
  <c r="Z4494" i="13"/>
  <c r="Z4495" i="13"/>
  <c r="Z4496" i="13"/>
  <c r="Z4497" i="13"/>
  <c r="Z4498" i="13"/>
  <c r="Z4499" i="13"/>
  <c r="Z4500" i="13"/>
  <c r="Z4501" i="13"/>
  <c r="Z4502" i="13"/>
  <c r="Z4503" i="13"/>
  <c r="Z4504" i="13"/>
  <c r="Z4505" i="13"/>
  <c r="Z4506" i="13"/>
  <c r="Z4507" i="13"/>
  <c r="Z4508" i="13"/>
  <c r="Z4509" i="13"/>
  <c r="Z4510" i="13"/>
  <c r="Z4511" i="13"/>
  <c r="Z4512" i="13"/>
  <c r="Z4513" i="13"/>
  <c r="Z4514" i="13"/>
  <c r="Z4515" i="13"/>
  <c r="Z4516" i="13"/>
  <c r="Z4517" i="13"/>
  <c r="Z4518" i="13"/>
  <c r="Z4519" i="13"/>
  <c r="Z4520" i="13"/>
  <c r="Z4521" i="13"/>
  <c r="Z4522" i="13"/>
  <c r="Z4523" i="13"/>
  <c r="Z4524" i="13"/>
  <c r="Z4525" i="13"/>
  <c r="Z4526" i="13"/>
  <c r="Z4527" i="13"/>
  <c r="Z4528" i="13"/>
  <c r="Z4529" i="13"/>
  <c r="Z4530" i="13"/>
  <c r="Z4531" i="13"/>
  <c r="Z4532" i="13"/>
  <c r="Z4533" i="13"/>
  <c r="Z4534" i="13"/>
  <c r="Z4535" i="13"/>
  <c r="Z4536" i="13"/>
  <c r="Z4537" i="13"/>
  <c r="Z4538" i="13"/>
  <c r="Z4539" i="13"/>
  <c r="Z4540" i="13"/>
  <c r="Z4541" i="13"/>
  <c r="Z4542" i="13"/>
  <c r="Z4543" i="13"/>
  <c r="Z4544" i="13"/>
  <c r="Z4545" i="13"/>
  <c r="Z4546" i="13"/>
  <c r="Z4547" i="13"/>
  <c r="Z4548" i="13"/>
  <c r="Z4549" i="13"/>
  <c r="Z4550" i="13"/>
  <c r="Z4551" i="13"/>
  <c r="Z4552" i="13"/>
  <c r="Z4553" i="13"/>
  <c r="Z4554" i="13"/>
  <c r="Z4555" i="13"/>
  <c r="Z4556" i="13"/>
  <c r="Z4557" i="13"/>
  <c r="Z4558" i="13"/>
  <c r="Z4559" i="13"/>
  <c r="Z4560" i="13"/>
  <c r="Z4561" i="13"/>
  <c r="Z4562" i="13"/>
  <c r="Z4563" i="13"/>
  <c r="Z4564" i="13"/>
  <c r="Z4565" i="13"/>
  <c r="Z4566" i="13"/>
  <c r="Z4567" i="13"/>
  <c r="Z4568" i="13"/>
  <c r="Z4569" i="13"/>
  <c r="Z4570" i="13"/>
  <c r="Z4571" i="13"/>
  <c r="Z4572" i="13"/>
  <c r="Z4573" i="13"/>
  <c r="Z4574" i="13"/>
  <c r="Z4575" i="13"/>
  <c r="Z4576" i="13"/>
  <c r="Z4577" i="13"/>
  <c r="Z4578" i="13"/>
  <c r="Z4579" i="13"/>
  <c r="Z4580" i="13"/>
  <c r="Z4581" i="13"/>
  <c r="Z4582" i="13"/>
  <c r="Z4583" i="13"/>
  <c r="Z4584" i="13"/>
  <c r="Z4585" i="13"/>
  <c r="Z4586" i="13"/>
  <c r="Z4587" i="13"/>
  <c r="Z4588" i="13"/>
  <c r="Z4589" i="13"/>
  <c r="Z4590" i="13"/>
  <c r="Z4591" i="13"/>
  <c r="Z4592" i="13"/>
  <c r="Z4593" i="13"/>
  <c r="Z4594" i="13"/>
  <c r="Z4595" i="13"/>
  <c r="Z4596" i="13"/>
  <c r="Z4597" i="13"/>
  <c r="Z4598" i="13"/>
  <c r="Z4599" i="13"/>
  <c r="Z4600" i="13"/>
  <c r="Z4601" i="13"/>
  <c r="Z4602" i="13"/>
  <c r="Z4603" i="13"/>
  <c r="Z4604" i="13"/>
  <c r="Z4605" i="13"/>
  <c r="Z4606" i="13"/>
  <c r="Z4607" i="13"/>
  <c r="Z4608" i="13"/>
  <c r="Z4609" i="13"/>
  <c r="Z4610" i="13"/>
  <c r="Z4611" i="13"/>
  <c r="Z4612" i="13"/>
  <c r="Z4613" i="13"/>
  <c r="Z4614" i="13"/>
  <c r="Z4615" i="13"/>
  <c r="Z4616" i="13"/>
  <c r="Z4617" i="13"/>
  <c r="Z4618" i="13"/>
  <c r="Z4619" i="13"/>
  <c r="Z4620" i="13"/>
  <c r="Z4621" i="13"/>
  <c r="Z4622" i="13"/>
  <c r="Z4623" i="13"/>
  <c r="Z4624" i="13"/>
  <c r="Z4625" i="13"/>
  <c r="Z4626" i="13"/>
  <c r="Z4627" i="13"/>
  <c r="Z4628" i="13"/>
  <c r="Z4629" i="13"/>
  <c r="Z4630" i="13"/>
  <c r="Z4631" i="13"/>
  <c r="Z4632" i="13"/>
  <c r="Z4633" i="13"/>
  <c r="Z4634" i="13"/>
  <c r="Z4635" i="13"/>
  <c r="Z4636" i="13"/>
  <c r="Z4637" i="13"/>
  <c r="Z4638" i="13"/>
  <c r="Z4639" i="13"/>
  <c r="Z4640" i="13"/>
  <c r="Z4641" i="13"/>
  <c r="Z4642" i="13"/>
  <c r="Z4643" i="13"/>
  <c r="Z4644" i="13"/>
  <c r="Z4645" i="13"/>
  <c r="Z4646" i="13"/>
  <c r="Z4647" i="13"/>
  <c r="Z4648" i="13"/>
  <c r="Z4649" i="13"/>
  <c r="Z4650" i="13"/>
  <c r="Z4651" i="13"/>
  <c r="Z4652" i="13"/>
  <c r="Z4653" i="13"/>
  <c r="Z4654" i="13"/>
  <c r="Z4655" i="13"/>
  <c r="Z4656" i="13"/>
  <c r="Z4657" i="13"/>
  <c r="Z4658" i="13"/>
  <c r="Z4659" i="13"/>
  <c r="Z4660" i="13"/>
  <c r="Z4661" i="13"/>
  <c r="Z4662" i="13"/>
  <c r="Z4663" i="13"/>
  <c r="Z4664" i="13"/>
  <c r="Z4665" i="13"/>
  <c r="Z4666" i="13"/>
  <c r="Z4667" i="13"/>
  <c r="Z4668" i="13"/>
  <c r="Z4669" i="13"/>
  <c r="Z4670" i="13"/>
  <c r="Z4671" i="13"/>
  <c r="Z4672" i="13"/>
  <c r="Z4673" i="13"/>
  <c r="Z4674" i="13"/>
  <c r="Z4675" i="13"/>
  <c r="Z4676" i="13"/>
  <c r="Z4677" i="13"/>
  <c r="Z4678" i="13"/>
  <c r="Z4679" i="13"/>
  <c r="Z4680" i="13"/>
  <c r="Z4681" i="13"/>
  <c r="Z4682" i="13"/>
  <c r="Z4683" i="13"/>
  <c r="Z4684" i="13"/>
  <c r="Z4685" i="13"/>
  <c r="Z4686" i="13"/>
  <c r="Z4687" i="13"/>
  <c r="Z4688" i="13"/>
  <c r="Z4689" i="13"/>
  <c r="Z4690" i="13"/>
  <c r="Z4691" i="13"/>
  <c r="Z4692" i="13"/>
  <c r="Z4693" i="13"/>
  <c r="Z4694" i="13"/>
  <c r="Z4695" i="13"/>
  <c r="Z4696" i="13"/>
  <c r="Z4697" i="13"/>
  <c r="Z4698" i="13"/>
  <c r="Z4699" i="13"/>
  <c r="Z4700" i="13"/>
  <c r="Z4701" i="13"/>
  <c r="Z4702" i="13"/>
  <c r="Z4703" i="13"/>
  <c r="Z4704" i="13"/>
  <c r="Z4705" i="13"/>
  <c r="Z4706" i="13"/>
  <c r="Z4707" i="13"/>
  <c r="Z4708" i="13"/>
  <c r="Z4709" i="13"/>
  <c r="Z4710" i="13"/>
  <c r="Z4711" i="13"/>
  <c r="Z4712" i="13"/>
  <c r="Z4713" i="13"/>
  <c r="Z4714" i="13"/>
  <c r="Z4715" i="13"/>
  <c r="Z4716" i="13"/>
  <c r="Z4717" i="13"/>
  <c r="Z4718" i="13"/>
  <c r="Z4719" i="13"/>
  <c r="Z4720" i="13"/>
  <c r="Z4721" i="13"/>
  <c r="Z4722" i="13"/>
  <c r="Z4723" i="13"/>
  <c r="Z4724" i="13"/>
  <c r="Z4725" i="13"/>
  <c r="Z4726" i="13"/>
  <c r="Z4727" i="13"/>
  <c r="Z4728" i="13"/>
  <c r="Z4729" i="13"/>
  <c r="Z4730" i="13"/>
  <c r="Z4731" i="13"/>
  <c r="Z4732" i="13"/>
  <c r="Z4733" i="13"/>
  <c r="Z4734" i="13"/>
  <c r="Z4735" i="13"/>
  <c r="Z4736" i="13"/>
  <c r="Z4737" i="13"/>
  <c r="Z4738" i="13"/>
  <c r="Z4739" i="13"/>
  <c r="Z4740" i="13"/>
  <c r="Z4741" i="13"/>
  <c r="Z4742" i="13"/>
  <c r="Z4743" i="13"/>
  <c r="Z4744" i="13"/>
  <c r="Z4745" i="13"/>
  <c r="Z4746" i="13"/>
  <c r="Z4747" i="13"/>
  <c r="Z4748" i="13"/>
  <c r="Z4749" i="13"/>
  <c r="Z4750" i="13"/>
  <c r="Z4751" i="13"/>
  <c r="Z4752" i="13"/>
  <c r="Z4753" i="13"/>
  <c r="Z4754" i="13"/>
  <c r="Z4755" i="13"/>
  <c r="Z4756" i="13"/>
  <c r="Z4757" i="13"/>
  <c r="Z4758" i="13"/>
  <c r="Z4759" i="13"/>
  <c r="Z4760" i="13"/>
  <c r="Z4761" i="13"/>
  <c r="Z4762" i="13"/>
  <c r="Z4763" i="13"/>
  <c r="Z4764" i="13"/>
  <c r="Z4765" i="13"/>
  <c r="Z4766" i="13"/>
  <c r="Z4767" i="13"/>
  <c r="Z4768" i="13"/>
  <c r="Z4769" i="13"/>
  <c r="Z4770" i="13"/>
  <c r="Z4771" i="13"/>
  <c r="Z4772" i="13"/>
  <c r="Z4773" i="13"/>
  <c r="Z4774" i="13"/>
  <c r="Z4775" i="13"/>
  <c r="Z4776" i="13"/>
  <c r="Z4777" i="13"/>
  <c r="Z4778" i="13"/>
  <c r="Z4779" i="13"/>
  <c r="Z4780" i="13"/>
  <c r="Z4781" i="13"/>
  <c r="Z4782" i="13"/>
  <c r="Z4783" i="13"/>
  <c r="Z4784" i="13"/>
  <c r="Z4785" i="13"/>
  <c r="Z4786" i="13"/>
  <c r="Z4787" i="13"/>
  <c r="Z4788" i="13"/>
  <c r="Z4789" i="13"/>
  <c r="Z4790" i="13"/>
  <c r="Z4791" i="13"/>
  <c r="Z4792" i="13"/>
  <c r="Z4793" i="13"/>
  <c r="Z4794" i="13"/>
  <c r="Z4795" i="13"/>
  <c r="Z4796" i="13"/>
  <c r="Z4797" i="13"/>
  <c r="Z4798" i="13"/>
  <c r="Z4799" i="13"/>
  <c r="Z4800" i="13"/>
  <c r="Z4801" i="13"/>
  <c r="Z4802" i="13"/>
  <c r="Z4803" i="13"/>
  <c r="Z4804" i="13"/>
  <c r="Z4805" i="13"/>
  <c r="Z4806" i="13"/>
  <c r="Z4807" i="13"/>
  <c r="Z4808" i="13"/>
  <c r="Z4809" i="13"/>
  <c r="Z4810" i="13"/>
  <c r="Z4811" i="13"/>
  <c r="Z4812" i="13"/>
  <c r="Z4813" i="13"/>
  <c r="Z4814" i="13"/>
  <c r="Z4815" i="13"/>
  <c r="Z4816" i="13"/>
  <c r="Z4817" i="13"/>
  <c r="Z4818" i="13"/>
  <c r="Z4819" i="13"/>
  <c r="Z4820" i="13"/>
  <c r="Z4821" i="13"/>
  <c r="Z4822" i="13"/>
  <c r="Z4823" i="13"/>
  <c r="Z4824" i="13"/>
  <c r="Z4825" i="13"/>
  <c r="Z4826" i="13"/>
  <c r="Z4827" i="13"/>
  <c r="Z4828" i="13"/>
  <c r="Z4829" i="13"/>
  <c r="Z4830" i="13"/>
  <c r="Z4831" i="13"/>
  <c r="Z4832" i="13"/>
  <c r="Z4833" i="13"/>
  <c r="Z4834" i="13"/>
  <c r="Z4835" i="13"/>
  <c r="Z4836" i="13"/>
  <c r="Z4837" i="13"/>
  <c r="Z4838" i="13"/>
  <c r="Z4839" i="13"/>
  <c r="Z4840" i="13"/>
  <c r="Z4841" i="13"/>
  <c r="Z4842" i="13"/>
  <c r="Z4843" i="13"/>
  <c r="Z4844" i="13"/>
  <c r="Z4845" i="13"/>
  <c r="Z4846" i="13"/>
  <c r="Z4847" i="13"/>
  <c r="Z4848" i="13"/>
  <c r="Z4849" i="13"/>
  <c r="Z4850" i="13"/>
  <c r="Z4851" i="13"/>
  <c r="Z4852" i="13"/>
  <c r="Z4853" i="13"/>
  <c r="Z4854" i="13"/>
  <c r="Z4855" i="13"/>
  <c r="Z4856" i="13"/>
  <c r="Z4857" i="13"/>
  <c r="Z4858" i="13"/>
  <c r="Z4859" i="13"/>
  <c r="Z4860" i="13"/>
  <c r="Z4861" i="13"/>
  <c r="Z4862" i="13"/>
  <c r="Z4863" i="13"/>
  <c r="Z4864" i="13"/>
  <c r="Z4865" i="13"/>
  <c r="Z4866" i="13"/>
  <c r="Z4867" i="13"/>
  <c r="Z4868" i="13"/>
  <c r="Z4869" i="13"/>
  <c r="Z4870" i="13"/>
  <c r="Z4871" i="13"/>
  <c r="Z4872" i="13"/>
  <c r="Z4873" i="13"/>
  <c r="Z4874" i="13"/>
  <c r="Z4875" i="13"/>
  <c r="Z4876" i="13"/>
  <c r="Z4877" i="13"/>
  <c r="Z4878" i="13"/>
  <c r="Z4879" i="13"/>
  <c r="Z4880" i="13"/>
  <c r="Z4881" i="13"/>
  <c r="Z4882" i="13"/>
  <c r="Z4883" i="13"/>
  <c r="Z4884" i="13"/>
  <c r="Z4885" i="13"/>
  <c r="Z4886" i="13"/>
  <c r="Z4887" i="13"/>
  <c r="Z4888" i="13"/>
  <c r="Z4889" i="13"/>
  <c r="Z4890" i="13"/>
  <c r="Z4891" i="13"/>
  <c r="Z4892" i="13"/>
  <c r="Z4893" i="13"/>
  <c r="Z4894" i="13"/>
  <c r="Z4895" i="13"/>
  <c r="Z4896" i="13"/>
  <c r="Z4897" i="13"/>
  <c r="Z4898" i="13"/>
  <c r="Z4899" i="13"/>
  <c r="Z4900" i="13"/>
  <c r="Z4901" i="13"/>
  <c r="Z4902" i="13"/>
  <c r="Z4903" i="13"/>
  <c r="Z4904" i="13"/>
  <c r="Z4905" i="13"/>
  <c r="Z4906" i="13"/>
  <c r="Z4907" i="13"/>
  <c r="Z4908" i="13"/>
  <c r="Z4909" i="13"/>
  <c r="Z4910" i="13"/>
  <c r="Z4911" i="13"/>
  <c r="Z4912" i="13"/>
  <c r="Z4913" i="13"/>
  <c r="Z4914" i="13"/>
  <c r="Z4915" i="13"/>
  <c r="Z4916" i="13"/>
  <c r="Z4917" i="13"/>
  <c r="Z4918" i="13"/>
  <c r="Z4919" i="13"/>
  <c r="Z4920" i="13"/>
  <c r="Z4921" i="13"/>
  <c r="Z4922" i="13"/>
  <c r="Z4923" i="13"/>
  <c r="Z4924" i="13"/>
  <c r="Z4925" i="13"/>
  <c r="Z4926" i="13"/>
  <c r="Z4927" i="13"/>
  <c r="Z4928" i="13"/>
  <c r="Z4929" i="13"/>
  <c r="Z4930" i="13"/>
  <c r="Z4931" i="13"/>
  <c r="Z4932" i="13"/>
  <c r="Z4933" i="13"/>
  <c r="Z4934" i="13"/>
  <c r="Z4935" i="13"/>
  <c r="Z4936" i="13"/>
  <c r="Z4937" i="13"/>
  <c r="Z4938" i="13"/>
  <c r="Z4939" i="13"/>
  <c r="Z4940" i="13"/>
  <c r="Z4941" i="13"/>
  <c r="Z4942" i="13"/>
  <c r="Z4943" i="13"/>
  <c r="Z4944" i="13"/>
  <c r="Z4945" i="13"/>
  <c r="Z4946" i="13"/>
  <c r="Z4947" i="13"/>
  <c r="Z4948" i="13"/>
  <c r="Z4949" i="13"/>
  <c r="Z4950" i="13"/>
  <c r="Z4951" i="13"/>
  <c r="Z4952" i="13"/>
  <c r="Z4953" i="13"/>
  <c r="Z4954" i="13"/>
  <c r="Z4955" i="13"/>
  <c r="Z4956" i="13"/>
  <c r="Z4957" i="13"/>
  <c r="Z4958" i="13"/>
  <c r="Z4959" i="13"/>
  <c r="Z4960" i="13"/>
  <c r="Z4961" i="13"/>
  <c r="Z4962" i="13"/>
  <c r="Z4963" i="13"/>
  <c r="Z4964" i="13"/>
  <c r="Z4965" i="13"/>
  <c r="Z4966" i="13"/>
  <c r="Z4967" i="13"/>
  <c r="Z4968" i="13"/>
  <c r="Z4969" i="13"/>
  <c r="Z4970" i="13"/>
  <c r="Z4971" i="13"/>
  <c r="Z4972" i="13"/>
  <c r="Z4973" i="13"/>
  <c r="Z4974" i="13"/>
  <c r="Z4975" i="13"/>
  <c r="Z4976" i="13"/>
  <c r="Z4977" i="13"/>
  <c r="Z4978" i="13"/>
  <c r="Z4979" i="13"/>
  <c r="Z4980" i="13"/>
  <c r="Z4981" i="13"/>
  <c r="Z4982" i="13"/>
  <c r="Z4983" i="13"/>
  <c r="Z4984" i="13"/>
  <c r="Z4985" i="13"/>
  <c r="Z4986" i="13"/>
  <c r="Z4987" i="13"/>
  <c r="Z4988" i="13"/>
  <c r="Z4989" i="13"/>
  <c r="Z4990" i="13"/>
  <c r="Z4991" i="13"/>
  <c r="Z4992" i="13"/>
  <c r="Z4993" i="13"/>
  <c r="Z4994" i="13"/>
  <c r="Z4995" i="13"/>
  <c r="Z4996" i="13"/>
  <c r="Z4997" i="13"/>
  <c r="Z4998" i="13"/>
  <c r="Z4999" i="13"/>
  <c r="Z5000" i="13"/>
  <c r="Z5001" i="13"/>
  <c r="Z5002" i="13"/>
  <c r="Z5003" i="13"/>
  <c r="Z5004" i="13"/>
  <c r="Z5005" i="13"/>
  <c r="Z5006" i="13"/>
  <c r="Z5007" i="13"/>
  <c r="Z5008" i="13"/>
  <c r="Z5009" i="13"/>
  <c r="Z5010" i="13"/>
  <c r="Z5011" i="13"/>
  <c r="Z5012" i="13"/>
  <c r="Z5013" i="13"/>
  <c r="Z5014" i="13"/>
  <c r="Z5015" i="13"/>
  <c r="Z5016" i="13"/>
  <c r="Z5017" i="13"/>
  <c r="Z5018" i="13"/>
  <c r="Z5019" i="13"/>
  <c r="Z5020" i="13"/>
  <c r="Z5021" i="13"/>
  <c r="Z5022" i="13"/>
  <c r="Z5023" i="13"/>
  <c r="Z5024" i="13"/>
  <c r="Z5025" i="13"/>
  <c r="Z5026" i="13"/>
  <c r="Z5027" i="13"/>
  <c r="Z5028" i="13"/>
  <c r="Z5029" i="13"/>
  <c r="Z5030" i="13"/>
  <c r="Z5031" i="13"/>
  <c r="Z5032" i="13"/>
  <c r="Z5033" i="13"/>
  <c r="Z5034" i="13"/>
  <c r="Z5035" i="13"/>
  <c r="Z5036" i="13"/>
  <c r="Z5037" i="13"/>
  <c r="Z5038" i="13"/>
  <c r="Z5039" i="13"/>
  <c r="Z5040" i="13"/>
  <c r="Z5041" i="13"/>
  <c r="Z5042" i="13"/>
  <c r="Z5043" i="13"/>
  <c r="Z5044" i="13"/>
  <c r="Z5045" i="13"/>
  <c r="Z5046" i="13"/>
  <c r="Z5047" i="13"/>
  <c r="Z5048" i="13"/>
  <c r="Z5049" i="13"/>
  <c r="Z5050" i="13"/>
  <c r="Z5051" i="13"/>
  <c r="Z5052" i="13"/>
  <c r="Z5053" i="13"/>
  <c r="Z5054" i="13"/>
  <c r="Z5055" i="13"/>
  <c r="Z5056" i="13"/>
  <c r="Z5057" i="13"/>
  <c r="Z5058" i="13"/>
  <c r="Z5059" i="13"/>
  <c r="Z5060" i="13"/>
  <c r="Z5061" i="13"/>
  <c r="Z5062" i="13"/>
  <c r="Z5063" i="13"/>
  <c r="Z5064" i="13"/>
  <c r="Z5065" i="13"/>
  <c r="Z5066" i="13"/>
  <c r="Z5067" i="13"/>
  <c r="Z5068" i="13"/>
  <c r="Z5069" i="13"/>
  <c r="Z5070" i="13"/>
  <c r="Z5071" i="13"/>
  <c r="Z5072" i="13"/>
  <c r="Z5073" i="13"/>
  <c r="Z5074" i="13"/>
  <c r="Z5075" i="13"/>
  <c r="Z5076" i="13"/>
  <c r="Z5077" i="13"/>
  <c r="Z5078" i="13"/>
  <c r="Z5079" i="13"/>
  <c r="Z5080" i="13"/>
  <c r="Z5081" i="13"/>
  <c r="Z5082" i="13"/>
  <c r="Z5083" i="13"/>
  <c r="Z5084" i="13"/>
  <c r="Z5085" i="13"/>
  <c r="Z5086" i="13"/>
  <c r="Z5087" i="13"/>
  <c r="Z5088" i="13"/>
  <c r="Z5089" i="13"/>
  <c r="Z5090" i="13"/>
  <c r="Z5091" i="13"/>
  <c r="Z5092" i="13"/>
  <c r="Z5093" i="13"/>
  <c r="Z5094" i="13"/>
  <c r="Z5095" i="13"/>
  <c r="Z5096" i="13"/>
  <c r="Z5097" i="13"/>
  <c r="Z5098" i="13"/>
  <c r="Z5099" i="13"/>
  <c r="Z5100" i="13"/>
  <c r="Z5101" i="13"/>
  <c r="Z5102" i="13"/>
  <c r="Z5103" i="13"/>
  <c r="Z5104" i="13"/>
  <c r="Z5105" i="13"/>
  <c r="Z5106" i="13"/>
  <c r="Z5107" i="13"/>
  <c r="Z5108" i="13"/>
  <c r="Z5109" i="13"/>
  <c r="Z5110" i="13"/>
  <c r="Z5111" i="13"/>
  <c r="Z5112" i="13"/>
  <c r="Z5113" i="13"/>
  <c r="Z5114" i="13"/>
  <c r="Z5115" i="13"/>
  <c r="Z5116" i="13"/>
  <c r="Z5117" i="13"/>
  <c r="Z5118" i="13"/>
  <c r="Z5119" i="13"/>
  <c r="Z5120" i="13"/>
  <c r="Z5121" i="13"/>
  <c r="Z5122" i="13"/>
  <c r="Z5123" i="13"/>
  <c r="Z5124" i="13"/>
  <c r="Z5125" i="13"/>
  <c r="Z5126" i="13"/>
  <c r="Z5127" i="13"/>
  <c r="Z5128" i="13"/>
  <c r="Z5129" i="13"/>
  <c r="Z5130" i="13"/>
  <c r="Z5131" i="13"/>
  <c r="Z5132" i="13"/>
  <c r="Z5133" i="13"/>
  <c r="Z5134" i="13"/>
  <c r="Z5135" i="13"/>
  <c r="Z5136" i="13"/>
  <c r="Z5137" i="13"/>
  <c r="Z5138" i="13"/>
  <c r="Z5139" i="13"/>
  <c r="Z5140" i="13"/>
  <c r="Z5141" i="13"/>
  <c r="Z5142" i="13"/>
  <c r="Z5143" i="13"/>
  <c r="Z5144" i="13"/>
  <c r="Z5145" i="13"/>
  <c r="Z5146" i="13"/>
  <c r="Z5147" i="13"/>
  <c r="Z5148" i="13"/>
  <c r="Z5149" i="13"/>
  <c r="Z5150" i="13"/>
  <c r="Z5151" i="13"/>
  <c r="Z5152" i="13"/>
  <c r="Z5153" i="13"/>
  <c r="Z5154" i="13"/>
  <c r="Z5155" i="13"/>
  <c r="Z5156" i="13"/>
  <c r="Z5157" i="13"/>
  <c r="Z5158" i="13"/>
  <c r="Z5159" i="13"/>
  <c r="Z5160" i="13"/>
  <c r="Z5161" i="13"/>
  <c r="Z5162" i="13"/>
  <c r="Z5163" i="13"/>
  <c r="Z5164" i="13"/>
  <c r="Z5165" i="13"/>
  <c r="Z5166" i="13"/>
  <c r="Z5167" i="13"/>
  <c r="Z5168" i="13"/>
  <c r="Z5169" i="13"/>
  <c r="Z5170" i="13"/>
  <c r="Z5171" i="13"/>
  <c r="Z5172" i="13"/>
  <c r="Z5173" i="13"/>
  <c r="Z5174" i="13"/>
  <c r="Z5175" i="13"/>
  <c r="Z5176" i="13"/>
  <c r="Z5177" i="13"/>
  <c r="Z5178" i="13"/>
  <c r="Z5179" i="13"/>
  <c r="Z5180" i="13"/>
  <c r="Z5181" i="13"/>
  <c r="Z5182" i="13"/>
  <c r="Z5183" i="13"/>
  <c r="Z5184" i="13"/>
  <c r="Z5185" i="13"/>
  <c r="Z5186" i="13"/>
  <c r="Z5187" i="13"/>
  <c r="Z5188" i="13"/>
  <c r="Z5189" i="13"/>
  <c r="Z5190" i="13"/>
  <c r="Z5191" i="13"/>
  <c r="Z5192" i="13"/>
  <c r="Z5193" i="13"/>
  <c r="Z5194" i="13"/>
  <c r="Z5195" i="13"/>
  <c r="Z5196" i="13"/>
  <c r="Z5197" i="13"/>
  <c r="Z5198" i="13"/>
  <c r="Z5199" i="13"/>
  <c r="Z5200" i="13"/>
  <c r="Z5201" i="13"/>
  <c r="Z5202" i="13"/>
  <c r="Z5203" i="13"/>
  <c r="Z5204" i="13"/>
  <c r="Z5205" i="13"/>
  <c r="Z5206" i="13"/>
  <c r="Z5207" i="13"/>
  <c r="Z5208" i="13"/>
  <c r="Z5209" i="13"/>
  <c r="Z5210" i="13"/>
  <c r="Z5211" i="13"/>
  <c r="Z5212" i="13"/>
  <c r="Z5213" i="13"/>
  <c r="Z5214" i="13"/>
  <c r="Z5215" i="13"/>
  <c r="Z5216" i="13"/>
  <c r="Z5217" i="13"/>
  <c r="Z5218" i="13"/>
  <c r="Z5219" i="13"/>
  <c r="Z5220" i="13"/>
  <c r="Z5221" i="13"/>
  <c r="Z5222" i="13"/>
  <c r="Z5223" i="13"/>
  <c r="Z5224" i="13"/>
  <c r="Z5225" i="13"/>
  <c r="Z5226" i="13"/>
  <c r="Z5227" i="13"/>
  <c r="Z5228" i="13"/>
  <c r="Z5229" i="13"/>
  <c r="Z5230" i="13"/>
  <c r="Z5231" i="13"/>
  <c r="Z5232" i="13"/>
  <c r="Z5233" i="13"/>
  <c r="Z5234" i="13"/>
  <c r="Z5235" i="13"/>
  <c r="Z5236" i="13"/>
  <c r="Z5237" i="13"/>
  <c r="Z5238" i="13"/>
  <c r="Z5239" i="13"/>
  <c r="Z5240" i="13"/>
  <c r="Z5241" i="13"/>
  <c r="Z5242" i="13"/>
  <c r="Z5243" i="13"/>
  <c r="Z5244" i="13"/>
  <c r="Z5245" i="13"/>
  <c r="Z5246" i="13"/>
  <c r="Z5247" i="13"/>
  <c r="Z5248" i="13"/>
  <c r="Z5249" i="13"/>
  <c r="Z5250" i="13"/>
  <c r="Z5251" i="13"/>
  <c r="Z5252" i="13"/>
  <c r="Z5253" i="13"/>
  <c r="Z5254" i="13"/>
  <c r="Z5255" i="13"/>
  <c r="Z5256" i="13"/>
  <c r="Z5257" i="13"/>
  <c r="Z5258" i="13"/>
  <c r="Z5259" i="13"/>
  <c r="Z5260" i="13"/>
  <c r="Z5261" i="13"/>
  <c r="Z5262" i="13"/>
  <c r="Z5263" i="13"/>
  <c r="Z5264" i="13"/>
  <c r="Z5265" i="13"/>
  <c r="Z5266" i="13"/>
  <c r="Z5267" i="13"/>
  <c r="Z5268" i="13"/>
  <c r="Z5269" i="13"/>
  <c r="Z5270" i="13"/>
  <c r="Z5271" i="13"/>
  <c r="Z5272" i="13"/>
  <c r="Z5273" i="13"/>
  <c r="Z5274" i="13"/>
  <c r="Z5275" i="13"/>
  <c r="Z5276" i="13"/>
  <c r="Z5277" i="13"/>
  <c r="Z5278" i="13"/>
  <c r="Z5279" i="13"/>
  <c r="Z5280" i="13"/>
  <c r="Z5281" i="13"/>
  <c r="Z5282" i="13"/>
  <c r="Z5283" i="13"/>
  <c r="Z5284" i="13"/>
  <c r="Z5285" i="13"/>
  <c r="Z5286" i="13"/>
  <c r="Z5287" i="13"/>
  <c r="Z5288" i="13"/>
  <c r="Z5289" i="13"/>
  <c r="Z5290" i="13"/>
  <c r="Z5291" i="13"/>
  <c r="Z5292" i="13"/>
  <c r="Z5293" i="13"/>
  <c r="Z5294" i="13"/>
  <c r="Z5295" i="13"/>
  <c r="Z5296" i="13"/>
  <c r="Z5297" i="13"/>
  <c r="Z5298" i="13"/>
  <c r="Z5299" i="13"/>
  <c r="Z5300" i="13"/>
  <c r="Z5301" i="13"/>
  <c r="Z5302" i="13"/>
  <c r="Z5303" i="13"/>
  <c r="Z5304" i="13"/>
  <c r="Z5305" i="13"/>
  <c r="Z5306" i="13"/>
  <c r="Z5307" i="13"/>
  <c r="Z5308" i="13"/>
  <c r="Z5309" i="13"/>
  <c r="Z5310" i="13"/>
  <c r="Z5311" i="13"/>
  <c r="Z5312" i="13"/>
  <c r="Z5313" i="13"/>
  <c r="Z5314" i="13"/>
  <c r="Z5315" i="13"/>
  <c r="Z5316" i="13"/>
  <c r="Z5317" i="13"/>
  <c r="Z5318" i="13"/>
  <c r="Z5319" i="13"/>
  <c r="Z5320" i="13"/>
  <c r="Z5321" i="13"/>
  <c r="Z5322" i="13"/>
  <c r="Z5323" i="13"/>
  <c r="Z5324" i="13"/>
  <c r="Z5325" i="13"/>
  <c r="Z5326" i="13"/>
  <c r="Z5327" i="13"/>
  <c r="Z5328" i="13"/>
  <c r="Z5329" i="13"/>
  <c r="Z5330" i="13"/>
  <c r="Z5331" i="13"/>
  <c r="Z5332" i="13"/>
  <c r="Z5333" i="13"/>
  <c r="Z5334" i="13"/>
  <c r="Z5335" i="13"/>
  <c r="Z5336" i="13"/>
  <c r="Z5337" i="13"/>
  <c r="Z5338" i="13"/>
  <c r="Z5339" i="13"/>
  <c r="Z5340" i="13"/>
  <c r="Z5341" i="13"/>
  <c r="Z5342" i="13"/>
  <c r="Z5343" i="13"/>
  <c r="Z5344" i="13"/>
  <c r="Z5345" i="13"/>
  <c r="Z5346" i="13"/>
  <c r="Z5347" i="13"/>
  <c r="Z5348" i="13"/>
  <c r="Z5349" i="13"/>
  <c r="Z5350" i="13"/>
  <c r="Z5351" i="13"/>
  <c r="Z5352" i="13"/>
  <c r="Z5353" i="13"/>
  <c r="Z5354" i="13"/>
  <c r="Z5355" i="13"/>
  <c r="Z5356" i="13"/>
  <c r="Z5357" i="13"/>
  <c r="Z5358" i="13"/>
  <c r="Z5359" i="13"/>
  <c r="Z5360" i="13"/>
  <c r="Z5361" i="13"/>
  <c r="Z5362" i="13"/>
  <c r="Z5363" i="13"/>
  <c r="Z5364" i="13"/>
  <c r="Z5365" i="13"/>
  <c r="Z5366" i="13"/>
  <c r="Z5367" i="13"/>
  <c r="Z5368" i="13"/>
  <c r="Z5369" i="13"/>
  <c r="Z5370" i="13"/>
  <c r="Z5371" i="13"/>
  <c r="Z5372" i="13"/>
  <c r="Z5373" i="13"/>
  <c r="Z5374" i="13"/>
  <c r="Z5375" i="13"/>
  <c r="Z5376" i="13"/>
  <c r="Z5377" i="13"/>
  <c r="Z5378" i="13"/>
  <c r="Z5379" i="13"/>
  <c r="Z5380" i="13"/>
  <c r="Z5381" i="13"/>
  <c r="Z5382" i="13"/>
  <c r="Z5383" i="13"/>
  <c r="Z5384" i="13"/>
  <c r="Z5385" i="13"/>
  <c r="Z5386" i="13"/>
  <c r="Z5387" i="13"/>
  <c r="Z5388" i="13"/>
  <c r="Z5389" i="13"/>
  <c r="Z5390" i="13"/>
  <c r="Z5391" i="13"/>
  <c r="Z5392" i="13"/>
  <c r="Z5393" i="13"/>
  <c r="Z5394" i="13"/>
  <c r="Z5395" i="13"/>
  <c r="Z5396" i="13"/>
  <c r="Z5397" i="13"/>
  <c r="Z5398" i="13"/>
  <c r="Z5399" i="13"/>
  <c r="Z5400" i="13"/>
  <c r="Z5401" i="13"/>
  <c r="Z5402" i="13"/>
  <c r="Z5403" i="13"/>
  <c r="Z5404" i="13"/>
  <c r="Z5405" i="13"/>
  <c r="Z5406" i="13"/>
  <c r="Z5407" i="13"/>
  <c r="Z5408" i="13"/>
  <c r="Z5409" i="13"/>
  <c r="Z5410" i="13"/>
  <c r="Z5411" i="13"/>
  <c r="Z5412" i="13"/>
  <c r="Z5413" i="13"/>
  <c r="Z5414" i="13"/>
  <c r="Z5415" i="13"/>
  <c r="Z5416" i="13"/>
  <c r="Z5417" i="13"/>
  <c r="Z5418" i="13"/>
  <c r="Z5419" i="13"/>
  <c r="Z5420" i="13"/>
  <c r="Z5421" i="13"/>
  <c r="Z5422" i="13"/>
  <c r="Z5423" i="13"/>
  <c r="Z5424" i="13"/>
  <c r="Z5425" i="13"/>
  <c r="Z5426" i="13"/>
  <c r="Z5427" i="13"/>
  <c r="Z5428" i="13"/>
  <c r="Z5429" i="13"/>
  <c r="Z5430" i="13"/>
  <c r="Z5431" i="13"/>
  <c r="Z5432" i="13"/>
  <c r="Z5433" i="13"/>
  <c r="Z5434" i="13"/>
  <c r="Z5435" i="13"/>
  <c r="Z5436" i="13"/>
  <c r="Z5437" i="13"/>
  <c r="Z5438" i="13"/>
  <c r="Z5439" i="13"/>
  <c r="Z5440" i="13"/>
  <c r="Z5441" i="13"/>
  <c r="Z5442" i="13"/>
  <c r="Z5443" i="13"/>
  <c r="Z5444" i="13"/>
  <c r="Z5445" i="13"/>
  <c r="Z5446" i="13"/>
  <c r="Z5447" i="13"/>
  <c r="Z5448" i="13"/>
  <c r="Z5449" i="13"/>
  <c r="Z5450" i="13"/>
  <c r="Z5451" i="13"/>
  <c r="Z5452" i="13"/>
  <c r="Z5453" i="13"/>
  <c r="Z5454" i="13"/>
  <c r="Z5455" i="13"/>
  <c r="Z5456" i="13"/>
  <c r="Z5457" i="13"/>
  <c r="Z5458" i="13"/>
  <c r="Z5459" i="13"/>
  <c r="Z5460" i="13"/>
  <c r="Z5461" i="13"/>
  <c r="Z5462" i="13"/>
  <c r="Z5463" i="13"/>
  <c r="Z5464" i="13"/>
  <c r="Z5465" i="13"/>
  <c r="Z5466" i="13"/>
  <c r="Z5467" i="13"/>
  <c r="Z5468" i="13"/>
  <c r="Z5469" i="13"/>
  <c r="Z5470" i="13"/>
  <c r="Z5471" i="13"/>
  <c r="Z5472" i="13"/>
  <c r="Z5473" i="13"/>
  <c r="Z5474" i="13"/>
  <c r="Z5475" i="13"/>
  <c r="Z5476" i="13"/>
  <c r="Z5477" i="13"/>
  <c r="Z5478" i="13"/>
  <c r="Z5479" i="13"/>
  <c r="Z5480" i="13"/>
  <c r="Z5481" i="13"/>
  <c r="Z5482" i="13"/>
  <c r="Z5483" i="13"/>
  <c r="Z5484" i="13"/>
  <c r="Z5485" i="13"/>
  <c r="Z5486" i="13"/>
  <c r="Z5487" i="13"/>
  <c r="Z5488" i="13"/>
  <c r="Z5489" i="13"/>
  <c r="Z5490" i="13"/>
  <c r="Z5491" i="13"/>
  <c r="Z5492" i="13"/>
  <c r="Z5493" i="13"/>
  <c r="Z5494" i="13"/>
  <c r="Z5495" i="13"/>
  <c r="Z5496" i="13"/>
  <c r="Z5497" i="13"/>
  <c r="Z5498" i="13"/>
  <c r="Z5499" i="13"/>
  <c r="Z5500" i="13"/>
  <c r="Z5501" i="13"/>
  <c r="Z5502" i="13"/>
  <c r="Z5503" i="13"/>
  <c r="Z5504" i="13"/>
  <c r="Z5505" i="13"/>
  <c r="Z5506" i="13"/>
  <c r="Z5507" i="13"/>
  <c r="Z5508" i="13"/>
  <c r="Z5509" i="13"/>
  <c r="Z5510" i="13"/>
  <c r="Z5511" i="13"/>
  <c r="Z5512" i="13"/>
  <c r="Z5513" i="13"/>
  <c r="Z5514" i="13"/>
  <c r="Z5515" i="13"/>
  <c r="Z5516" i="13"/>
  <c r="Z5517" i="13"/>
  <c r="Z5518" i="13"/>
  <c r="Z5519" i="13"/>
  <c r="Z5520" i="13"/>
  <c r="Z5521" i="13"/>
  <c r="Z5522" i="13"/>
  <c r="Z5523" i="13"/>
  <c r="Z5524" i="13"/>
  <c r="Z5525" i="13"/>
  <c r="Z5526" i="13"/>
  <c r="Z5527" i="13"/>
  <c r="Z5528" i="13"/>
  <c r="Z5529" i="13"/>
  <c r="Z5530" i="13"/>
  <c r="Z5531" i="13"/>
  <c r="Z5532" i="13"/>
  <c r="Z5533" i="13"/>
  <c r="Z5534" i="13"/>
  <c r="Z5535" i="13"/>
  <c r="Z5536" i="13"/>
  <c r="Z5537" i="13"/>
  <c r="Z5538" i="13"/>
  <c r="Z5539" i="13"/>
  <c r="Z5540" i="13"/>
  <c r="Z5541" i="13"/>
  <c r="Z5542" i="13"/>
  <c r="Z5543" i="13"/>
  <c r="Z5544" i="13"/>
  <c r="Z5545" i="13"/>
  <c r="Z5546" i="13"/>
  <c r="Z5547" i="13"/>
  <c r="Z5548" i="13"/>
  <c r="Z5549" i="13"/>
  <c r="Z5550" i="13"/>
  <c r="Z5551" i="13"/>
  <c r="Z5552" i="13"/>
  <c r="Z5553" i="13"/>
  <c r="Z5554" i="13"/>
  <c r="Z5555" i="13"/>
  <c r="Z5556" i="13"/>
  <c r="Z5557" i="13"/>
  <c r="Z5558" i="13"/>
  <c r="Z5559" i="13"/>
  <c r="Z5560" i="13"/>
  <c r="Z5561" i="13"/>
  <c r="Z5562" i="13"/>
  <c r="Z5563" i="13"/>
  <c r="Z5564" i="13"/>
  <c r="Z5565" i="13"/>
  <c r="Z5566" i="13"/>
  <c r="Z5567" i="13"/>
  <c r="Z5568" i="13"/>
  <c r="Z5569" i="13"/>
  <c r="Z5570" i="13"/>
  <c r="Z5571" i="13"/>
  <c r="Z5572" i="13"/>
  <c r="Z5573" i="13"/>
  <c r="Z5574" i="13"/>
  <c r="Z5575" i="13"/>
  <c r="Z5576" i="13"/>
  <c r="Z5577" i="13"/>
  <c r="Z5578" i="13"/>
  <c r="Z5579" i="13"/>
  <c r="Z5580" i="13"/>
  <c r="Z5581" i="13"/>
  <c r="Z5582" i="13"/>
  <c r="Z5583" i="13"/>
  <c r="Z5584" i="13"/>
  <c r="Z5585" i="13"/>
  <c r="Z5586" i="13"/>
  <c r="Z5587" i="13"/>
  <c r="Z5588" i="13"/>
  <c r="Z5589" i="13"/>
  <c r="Z5590" i="13"/>
  <c r="Z5591" i="13"/>
  <c r="Z5592" i="13"/>
  <c r="Z5593" i="13"/>
  <c r="Z5594" i="13"/>
  <c r="Z5595" i="13"/>
  <c r="Z5596" i="13"/>
  <c r="Z5597" i="13"/>
  <c r="Z5598" i="13"/>
  <c r="Z5599" i="13"/>
  <c r="Z5600" i="13"/>
  <c r="Z5601" i="13"/>
  <c r="Z5602" i="13"/>
  <c r="Z5603" i="13"/>
  <c r="Z5604" i="13"/>
  <c r="Z5605" i="13"/>
  <c r="Z5606" i="13"/>
  <c r="Z5607" i="13"/>
  <c r="Z5608" i="13"/>
  <c r="Z5609" i="13"/>
  <c r="Z5610" i="13"/>
  <c r="Z5611" i="13"/>
  <c r="Z5612" i="13"/>
  <c r="Z5613" i="13"/>
  <c r="Z5614" i="13"/>
  <c r="Z5615" i="13"/>
  <c r="Z5616" i="13"/>
  <c r="Z5617" i="13"/>
  <c r="Z5618" i="13"/>
  <c r="Z5619" i="13"/>
  <c r="Z5620" i="13"/>
  <c r="Z5621" i="13"/>
  <c r="Z5622" i="13"/>
  <c r="Z5623" i="13"/>
  <c r="Z5624" i="13"/>
  <c r="Z5625" i="13"/>
  <c r="Z5626" i="13"/>
  <c r="Z5627" i="13"/>
  <c r="Z5628" i="13"/>
  <c r="Z5629" i="13"/>
  <c r="Z5630" i="13"/>
  <c r="Z5631" i="13"/>
  <c r="Z5632" i="13"/>
  <c r="Z5633" i="13"/>
  <c r="Z5634" i="13"/>
  <c r="Z5635" i="13"/>
  <c r="Z5636" i="13"/>
  <c r="Z5637" i="13"/>
  <c r="Z5638" i="13"/>
  <c r="Z5639" i="13"/>
  <c r="Z5640" i="13"/>
  <c r="Z5641" i="13"/>
  <c r="Z5642" i="13"/>
  <c r="Z5643" i="13"/>
  <c r="Z5644" i="13"/>
  <c r="Z5645" i="13"/>
  <c r="Z5646" i="13"/>
  <c r="Z5647" i="13"/>
  <c r="Z5648" i="13"/>
  <c r="Z5649" i="13"/>
  <c r="Z5650" i="13"/>
  <c r="Z5651" i="13"/>
  <c r="Z5652" i="13"/>
  <c r="Z5653" i="13"/>
  <c r="Z5654" i="13"/>
  <c r="Z5655" i="13"/>
  <c r="Z5656" i="13"/>
  <c r="Z5657" i="13"/>
  <c r="Z5658" i="13"/>
  <c r="Z5659" i="13"/>
  <c r="Z5660" i="13"/>
  <c r="Z5661" i="13"/>
  <c r="Z5662" i="13"/>
  <c r="Z5663" i="13"/>
  <c r="Z5664" i="13"/>
  <c r="Z5665" i="13"/>
  <c r="Z5666" i="13"/>
  <c r="Z5667" i="13"/>
  <c r="Z5668" i="13"/>
  <c r="Z5669" i="13"/>
  <c r="Z5670" i="13"/>
  <c r="Z5671" i="13"/>
  <c r="Z5672" i="13"/>
  <c r="Z5673" i="13"/>
  <c r="Z5674" i="13"/>
  <c r="Z5675" i="13"/>
  <c r="Z5676" i="13"/>
  <c r="Z5677" i="13"/>
  <c r="Z5678" i="13"/>
  <c r="Z5679" i="13"/>
  <c r="Z5680" i="13"/>
  <c r="Z5681" i="13"/>
  <c r="Z5682" i="13"/>
  <c r="Z5683" i="13"/>
  <c r="Z5684" i="13"/>
  <c r="Z5685" i="13"/>
  <c r="Z5686" i="13"/>
  <c r="Z5687" i="13"/>
  <c r="Z5688" i="13"/>
  <c r="Z5689" i="13"/>
  <c r="Z5690" i="13"/>
  <c r="Z5691" i="13"/>
  <c r="Z5692" i="13"/>
  <c r="Z5693" i="13"/>
  <c r="Z5694" i="13"/>
  <c r="Z5695" i="13"/>
  <c r="Z5696" i="13"/>
  <c r="Z5697" i="13"/>
  <c r="Z5698" i="13"/>
  <c r="Z5699" i="13"/>
  <c r="Z5700" i="13"/>
  <c r="Z5701" i="13"/>
  <c r="Z5702" i="13"/>
  <c r="Z5703" i="13"/>
  <c r="Z5704" i="13"/>
  <c r="Z5705" i="13"/>
  <c r="Z5706" i="13"/>
  <c r="Z5707" i="13"/>
  <c r="Z5708" i="13"/>
  <c r="Z5709" i="13"/>
  <c r="Z5710" i="13"/>
  <c r="Z5711" i="13"/>
  <c r="Z5712" i="13"/>
  <c r="Z5713" i="13"/>
  <c r="Z5714" i="13"/>
  <c r="Z5715" i="13"/>
  <c r="Z5716" i="13"/>
  <c r="Z5717" i="13"/>
  <c r="Z5718" i="13"/>
  <c r="Z5719" i="13"/>
  <c r="Z5720" i="13"/>
  <c r="Z5721" i="13"/>
  <c r="Z5722" i="13"/>
  <c r="Z5723" i="13"/>
  <c r="Z5724" i="13"/>
  <c r="Z5725" i="13"/>
  <c r="Z5726" i="13"/>
  <c r="Z5727" i="13"/>
  <c r="Z5728" i="13"/>
  <c r="Z5729" i="13"/>
  <c r="Z5730" i="13"/>
  <c r="Z5731" i="13"/>
  <c r="Z5732" i="13"/>
  <c r="Z5733" i="13"/>
  <c r="Z5734" i="13"/>
  <c r="Z5735" i="13"/>
  <c r="Z5736" i="13"/>
  <c r="Z5737" i="13"/>
  <c r="Z5738" i="13"/>
  <c r="Z5739" i="13"/>
  <c r="Z5740" i="13"/>
  <c r="Z5741" i="13"/>
  <c r="Z5742" i="13"/>
  <c r="Z5743" i="13"/>
  <c r="Z5744" i="13"/>
  <c r="Z5745" i="13"/>
  <c r="Z5746" i="13"/>
  <c r="Z5747" i="13"/>
  <c r="Z5748" i="13"/>
  <c r="Z5749" i="13"/>
  <c r="Z5750" i="13"/>
  <c r="Z5751" i="13"/>
  <c r="Z5752" i="13"/>
  <c r="Z5753" i="13"/>
  <c r="Z5754" i="13"/>
  <c r="Z5755" i="13"/>
  <c r="Z5756" i="13"/>
  <c r="Z5757" i="13"/>
  <c r="Z5758" i="13"/>
  <c r="Z5759" i="13"/>
  <c r="Z5760" i="13"/>
  <c r="Z5761" i="13"/>
  <c r="Z5762" i="13"/>
  <c r="Z5763" i="13"/>
  <c r="Z5764" i="13"/>
  <c r="Z5765" i="13"/>
  <c r="Z5766" i="13"/>
  <c r="Z5767" i="13"/>
  <c r="Z5768" i="13"/>
  <c r="Z5769" i="13"/>
  <c r="Z5770" i="13"/>
  <c r="Z5771" i="13"/>
  <c r="Z5772" i="13"/>
  <c r="Z5773" i="13"/>
  <c r="Z5774" i="13"/>
  <c r="Z5775" i="13"/>
  <c r="Z5776" i="13"/>
  <c r="Z5777" i="13"/>
  <c r="Z5778" i="13"/>
  <c r="Z5779" i="13"/>
  <c r="Z5780" i="13"/>
  <c r="Z5781" i="13"/>
  <c r="Z5782" i="13"/>
  <c r="Z5783" i="13"/>
  <c r="Z5784" i="13"/>
  <c r="Z5785" i="13"/>
  <c r="Z5786" i="13"/>
  <c r="Z5787" i="13"/>
  <c r="Z5788" i="13"/>
  <c r="Z5789" i="13"/>
  <c r="Z5790" i="13"/>
  <c r="Z5791" i="13"/>
  <c r="Z5792" i="13"/>
  <c r="Z5793" i="13"/>
  <c r="Z5794" i="13"/>
  <c r="Z5795" i="13"/>
  <c r="Z5796" i="13"/>
  <c r="Z5797" i="13"/>
  <c r="Z5798" i="13"/>
  <c r="Z5799" i="13"/>
  <c r="Z5800" i="13"/>
  <c r="Z5801" i="13"/>
  <c r="Z5802" i="13"/>
  <c r="Z5803" i="13"/>
  <c r="Z5804" i="13"/>
  <c r="Z5805" i="13"/>
  <c r="Z5806" i="13"/>
  <c r="Z5807" i="13"/>
  <c r="Z5808" i="13"/>
  <c r="Z5809" i="13"/>
  <c r="Z5810" i="13"/>
  <c r="Z5811" i="13"/>
  <c r="Z5812" i="13"/>
  <c r="Z5813" i="13"/>
  <c r="Z5814" i="13"/>
  <c r="Z5815" i="13"/>
  <c r="Z5816" i="13"/>
  <c r="Z5817" i="13"/>
  <c r="Z5818" i="13"/>
  <c r="Z5819" i="13"/>
  <c r="Z5820" i="13"/>
  <c r="Z5821" i="13"/>
  <c r="Z5822" i="13"/>
  <c r="Z5823" i="13"/>
  <c r="Z5824" i="13"/>
  <c r="Z5825" i="13"/>
  <c r="Z5826" i="13"/>
  <c r="Z5827" i="13"/>
  <c r="Z5828" i="13"/>
  <c r="Z5829" i="13"/>
  <c r="Z5830" i="13"/>
  <c r="Z5831" i="13"/>
  <c r="Z5832" i="13"/>
  <c r="Z5833" i="13"/>
  <c r="Z5834" i="13"/>
  <c r="Z5835" i="13"/>
  <c r="Z5836" i="13"/>
  <c r="Z5837" i="13"/>
  <c r="Z5838" i="13"/>
  <c r="Z5839" i="13"/>
  <c r="Z5840" i="13"/>
  <c r="Z5841" i="13"/>
  <c r="Z5842" i="13"/>
  <c r="Z5843" i="13"/>
  <c r="Z5844" i="13"/>
  <c r="Z5845" i="13"/>
  <c r="Z5846" i="13"/>
  <c r="Z5847" i="13"/>
  <c r="Z5848" i="13"/>
  <c r="Z5849" i="13"/>
  <c r="Z5850" i="13"/>
  <c r="Z5851" i="13"/>
  <c r="Z5852" i="13"/>
  <c r="Z5853" i="13"/>
  <c r="Z5854" i="13"/>
  <c r="Z5855" i="13"/>
  <c r="Z5856" i="13"/>
  <c r="Z5857" i="13"/>
  <c r="Z5858" i="13"/>
  <c r="Z5859" i="13"/>
  <c r="Z5860" i="13"/>
  <c r="Z5861" i="13"/>
  <c r="Z5862" i="13"/>
  <c r="Z5863" i="13"/>
  <c r="Z5864" i="13"/>
  <c r="Z5865" i="13"/>
  <c r="Z5866" i="13"/>
  <c r="Z5867" i="13"/>
  <c r="Z5868" i="13"/>
  <c r="Z5869" i="13"/>
  <c r="Z5870" i="13"/>
  <c r="Z5871" i="13"/>
  <c r="Z5872" i="13"/>
  <c r="Z5873" i="13"/>
  <c r="Z5874" i="13"/>
  <c r="Z5875" i="13"/>
  <c r="Z5876" i="13"/>
  <c r="Z5877" i="13"/>
  <c r="Z5878" i="13"/>
  <c r="Z5879" i="13"/>
  <c r="Z5880" i="13"/>
  <c r="Z5881" i="13"/>
  <c r="Z5882" i="13"/>
  <c r="Z5883" i="13"/>
  <c r="Z5884" i="13"/>
  <c r="Z5885" i="13"/>
  <c r="Z5886" i="13"/>
  <c r="Z5887" i="13"/>
  <c r="Z5888" i="13"/>
  <c r="Z5889" i="13"/>
  <c r="Z5890" i="13"/>
  <c r="Z5891" i="13"/>
  <c r="Z5892" i="13"/>
  <c r="Z5893" i="13"/>
  <c r="Z5894" i="13"/>
  <c r="Z5895" i="13"/>
  <c r="Z5896" i="13"/>
  <c r="Z5897" i="13"/>
  <c r="Z5898" i="13"/>
  <c r="Z5899" i="13"/>
  <c r="Z5900" i="13"/>
  <c r="Z5901" i="13"/>
  <c r="Z5902" i="13"/>
  <c r="Z5903" i="13"/>
  <c r="Z5904" i="13"/>
  <c r="Z5905" i="13"/>
  <c r="Z5906" i="13"/>
  <c r="Z5907" i="13"/>
  <c r="Z5908" i="13"/>
  <c r="Z5909" i="13"/>
  <c r="Z5910" i="13"/>
  <c r="Z5911" i="13"/>
  <c r="Z5912" i="13"/>
  <c r="Z5913" i="13"/>
  <c r="Z5914" i="13"/>
  <c r="Z5915" i="13"/>
  <c r="Z5916" i="13"/>
  <c r="Z5917" i="13"/>
  <c r="Z5918" i="13"/>
  <c r="Z5919" i="13"/>
  <c r="Z5920" i="13"/>
  <c r="Z5921" i="13"/>
  <c r="Z5922" i="13"/>
  <c r="Z5923" i="13"/>
  <c r="Z5924" i="13"/>
  <c r="Z5925" i="13"/>
  <c r="Z5926" i="13"/>
  <c r="Z5927" i="13"/>
  <c r="Z5928" i="13"/>
  <c r="Z5929" i="13"/>
  <c r="Z5930" i="13"/>
  <c r="Z5931" i="13"/>
  <c r="Z5932" i="13"/>
  <c r="Z5933" i="13"/>
  <c r="Z5934" i="13"/>
  <c r="Z5935" i="13"/>
  <c r="Z5936" i="13"/>
  <c r="Z5937" i="13"/>
  <c r="Z5938" i="13"/>
  <c r="Z5939" i="13"/>
  <c r="Z5940" i="13"/>
  <c r="Z5941" i="13"/>
  <c r="Z5942" i="13"/>
  <c r="Z5943" i="13"/>
  <c r="Z5944" i="13"/>
  <c r="Z5945" i="13"/>
  <c r="Z5946" i="13"/>
  <c r="Z5947" i="13"/>
  <c r="Z5948" i="13"/>
  <c r="Z5949" i="13"/>
  <c r="Z5950" i="13"/>
  <c r="Z5951" i="13"/>
  <c r="Z5952" i="13"/>
  <c r="Z5953" i="13"/>
  <c r="Z5954" i="13"/>
  <c r="Z5955" i="13"/>
  <c r="Z5956" i="13"/>
  <c r="Z5957" i="13"/>
  <c r="Z5958" i="13"/>
  <c r="Z5959" i="13"/>
  <c r="Z5960" i="13"/>
  <c r="Z5961" i="13"/>
  <c r="Z5962" i="13"/>
  <c r="Z5963" i="13"/>
  <c r="Z5964" i="13"/>
  <c r="Z5965" i="13"/>
  <c r="Z5966" i="13"/>
  <c r="Z5967" i="13"/>
  <c r="Z5968" i="13"/>
  <c r="Z5969" i="13"/>
  <c r="Z5970" i="13"/>
  <c r="Z5971" i="13"/>
  <c r="Z5972" i="13"/>
  <c r="Z5973" i="13"/>
  <c r="Z5974" i="13"/>
  <c r="Z5975" i="13"/>
  <c r="Z5976" i="13"/>
  <c r="Z5977" i="13"/>
  <c r="Z5978" i="13"/>
  <c r="Z5979" i="13"/>
  <c r="Z5980" i="13"/>
  <c r="Z5981" i="13"/>
  <c r="Z5982" i="13"/>
  <c r="Z5983" i="13"/>
  <c r="Z5984" i="13"/>
  <c r="Z5985" i="13"/>
  <c r="Z5986" i="13"/>
  <c r="Z5987" i="13"/>
  <c r="Z5988" i="13"/>
  <c r="Z5989" i="13"/>
  <c r="Z5990" i="13"/>
  <c r="Z5991" i="13"/>
  <c r="Z5992" i="13"/>
  <c r="Z5993" i="13"/>
  <c r="Z5994" i="13"/>
  <c r="Z5995" i="13"/>
  <c r="Z5996" i="13"/>
  <c r="Z5997" i="13"/>
  <c r="Z5998" i="13"/>
  <c r="Z5999" i="13"/>
  <c r="Z6000" i="13"/>
  <c r="Z6001" i="13"/>
  <c r="Z6002" i="13"/>
  <c r="Z6003" i="13"/>
  <c r="Z6004" i="13"/>
  <c r="Z6005" i="13"/>
  <c r="Z6006" i="13"/>
  <c r="Z6007" i="13"/>
  <c r="Z6008" i="13"/>
  <c r="Z6009" i="13"/>
  <c r="Z6010" i="13"/>
  <c r="Z6011" i="13"/>
  <c r="Z6012" i="13"/>
  <c r="Z6013" i="13"/>
  <c r="Z6014" i="13"/>
  <c r="Z6015" i="13"/>
  <c r="Z6016" i="13"/>
  <c r="Z6017" i="13"/>
  <c r="Z6018" i="13"/>
  <c r="Z6019" i="13"/>
  <c r="Z6020" i="13"/>
  <c r="Z6021" i="13"/>
  <c r="Z6022" i="13"/>
  <c r="Z6023" i="13"/>
  <c r="Z6024" i="13"/>
  <c r="Z6025" i="13"/>
  <c r="Z6026" i="13"/>
  <c r="Z6027" i="13"/>
  <c r="Z6028" i="13"/>
  <c r="Z6029" i="13"/>
  <c r="Z6030" i="13"/>
  <c r="Z6031" i="13"/>
  <c r="Z6032" i="13"/>
  <c r="Z6033" i="13"/>
  <c r="Z6034" i="13"/>
  <c r="Z6035" i="13"/>
  <c r="Z6036" i="13"/>
  <c r="Z6037" i="13"/>
  <c r="Z6038" i="13"/>
  <c r="Z6039" i="13"/>
  <c r="Z6040" i="13"/>
  <c r="Z6041" i="13"/>
  <c r="Z6042" i="13"/>
  <c r="Z6043" i="13"/>
  <c r="Z6044" i="13"/>
  <c r="Z6045" i="13"/>
  <c r="Z6046" i="13"/>
  <c r="Z6047" i="13"/>
  <c r="Z6048" i="13"/>
  <c r="Z6049" i="13"/>
  <c r="Z6050" i="13"/>
  <c r="Z6051" i="13"/>
  <c r="Z6052" i="13"/>
  <c r="Z6053" i="13"/>
  <c r="Z6054" i="13"/>
  <c r="Z6055" i="13"/>
  <c r="Z6056" i="13"/>
  <c r="Z6057" i="13"/>
  <c r="Z6058" i="13"/>
  <c r="Z6059" i="13"/>
  <c r="Z6060" i="13"/>
  <c r="Z6061" i="13"/>
  <c r="Z6062" i="13"/>
  <c r="Z6063" i="13"/>
  <c r="Z6064" i="13"/>
  <c r="Z6065" i="13"/>
  <c r="Z6066" i="13"/>
  <c r="Z6067" i="13"/>
  <c r="Z6068" i="13"/>
  <c r="Z6069" i="13"/>
  <c r="Z6070" i="13"/>
  <c r="Z6071" i="13"/>
  <c r="Z6072" i="13"/>
  <c r="Z6073" i="13"/>
  <c r="Z6074" i="13"/>
  <c r="Z6075" i="13"/>
  <c r="Z6076" i="13"/>
  <c r="Z6077" i="13"/>
  <c r="Z6078" i="13"/>
  <c r="Z6079" i="13"/>
  <c r="Z6080" i="13"/>
  <c r="Z6081" i="13"/>
  <c r="Z6082" i="13"/>
  <c r="Z6083" i="13"/>
  <c r="Z6084" i="13"/>
  <c r="Z6085" i="13"/>
  <c r="Z6086" i="13"/>
  <c r="Z6087" i="13"/>
  <c r="Z6088" i="13"/>
  <c r="Z6089" i="13"/>
  <c r="Z6090" i="13"/>
  <c r="Z6091" i="13"/>
  <c r="Z6092" i="13"/>
  <c r="Z6093" i="13"/>
  <c r="Z6094" i="13"/>
  <c r="Z6095" i="13"/>
  <c r="Z6096" i="13"/>
  <c r="Z6097" i="13"/>
  <c r="Z6098" i="13"/>
  <c r="Z6099" i="13"/>
  <c r="Z6100" i="13"/>
  <c r="Z6101" i="13"/>
  <c r="Z6102" i="13"/>
  <c r="Z6103" i="13"/>
  <c r="Z6104" i="13"/>
  <c r="Z6105" i="13"/>
  <c r="Z6106" i="13"/>
  <c r="Z6107" i="13"/>
  <c r="Z6108" i="13"/>
  <c r="Z6109" i="13"/>
  <c r="Z6110" i="13"/>
  <c r="Z6111" i="13"/>
  <c r="Z6112" i="13"/>
  <c r="Z6113" i="13"/>
  <c r="Z6114" i="13"/>
  <c r="Z6115" i="13"/>
  <c r="Z6116" i="13"/>
  <c r="Z6117" i="13"/>
  <c r="Z6118" i="13"/>
  <c r="Z6119" i="13"/>
  <c r="Z6120" i="13"/>
  <c r="Z6121" i="13"/>
  <c r="Z6122" i="13"/>
  <c r="Z6123" i="13"/>
  <c r="Z6124" i="13"/>
  <c r="Z6125" i="13"/>
  <c r="Z6126" i="13"/>
  <c r="Z6127" i="13"/>
  <c r="Z6128" i="13"/>
  <c r="Z6129" i="13"/>
  <c r="Z6130" i="13"/>
  <c r="Z6131" i="13"/>
  <c r="Z6132" i="13"/>
  <c r="Z6133" i="13"/>
  <c r="Z6134" i="13"/>
  <c r="Z6135" i="13"/>
  <c r="Z6136" i="13"/>
  <c r="Z6137" i="13"/>
  <c r="Z6138" i="13"/>
  <c r="Z6139" i="13"/>
  <c r="Z6140" i="13"/>
  <c r="Z6141" i="13"/>
  <c r="Z6142" i="13"/>
  <c r="Z6143" i="13"/>
  <c r="Z6144" i="13"/>
  <c r="Z6145" i="13"/>
  <c r="Z6146" i="13"/>
  <c r="Z6147" i="13"/>
  <c r="Z6148" i="13"/>
  <c r="Z6149" i="13"/>
  <c r="Z6150" i="13"/>
  <c r="Z6151" i="13"/>
  <c r="Z6152" i="13"/>
  <c r="Z6153" i="13"/>
  <c r="Z6154" i="13"/>
  <c r="Z6155" i="13"/>
  <c r="Z6156" i="13"/>
  <c r="Z6157" i="13"/>
  <c r="Z6158" i="13"/>
  <c r="Z6159" i="13"/>
  <c r="Z6160" i="13"/>
  <c r="Z6161" i="13"/>
  <c r="Z6162" i="13"/>
  <c r="Z6163" i="13"/>
  <c r="Z6164" i="13"/>
  <c r="Z6165" i="13"/>
  <c r="Z6166" i="13"/>
  <c r="Z6167" i="13"/>
  <c r="Z6168" i="13"/>
  <c r="Z6169" i="13"/>
  <c r="Z6170" i="13"/>
  <c r="Z6171" i="13"/>
  <c r="Z6172" i="13"/>
  <c r="Z6173" i="13"/>
  <c r="Z6174" i="13"/>
  <c r="Z6175" i="13"/>
  <c r="Z6176" i="13"/>
  <c r="Z6177" i="13"/>
  <c r="Z6178" i="13"/>
  <c r="Z6179" i="13"/>
  <c r="Z6180" i="13"/>
  <c r="Z6181" i="13"/>
  <c r="Z6182" i="13"/>
  <c r="Z6183" i="13"/>
  <c r="Z6184" i="13"/>
  <c r="Z6185" i="13"/>
  <c r="Z6186" i="13"/>
  <c r="Z6187" i="13"/>
  <c r="Z6188" i="13"/>
  <c r="Z6189" i="13"/>
  <c r="Z6190" i="13"/>
  <c r="Z6191" i="13"/>
  <c r="Z6192" i="13"/>
  <c r="Z6193" i="13"/>
  <c r="Z6194" i="13"/>
  <c r="Z6195" i="13"/>
  <c r="Z6196" i="13"/>
  <c r="Z6197" i="13"/>
  <c r="Z6198" i="13"/>
  <c r="Z6199" i="13"/>
  <c r="Z6200" i="13"/>
  <c r="Z6201" i="13"/>
  <c r="Z6202" i="13"/>
  <c r="Z6203" i="13"/>
  <c r="Z6204" i="13"/>
  <c r="Z6205" i="13"/>
  <c r="Z6206" i="13"/>
  <c r="Z6207" i="13"/>
  <c r="Z6208" i="13"/>
  <c r="Z6209" i="13"/>
  <c r="Z6210" i="13"/>
  <c r="Z6211" i="13"/>
  <c r="Z6212" i="13"/>
  <c r="Z6213" i="13"/>
  <c r="Z6214" i="13"/>
  <c r="Z6215" i="13"/>
  <c r="Z6216" i="13"/>
  <c r="Z6217" i="13"/>
  <c r="T6086" i="13" l="1"/>
  <c r="V6086" i="13" s="1"/>
  <c r="K13687" i="16"/>
  <c r="U6086" i="13" s="1"/>
  <c r="T5894" i="13"/>
  <c r="V5894" i="13" s="1"/>
  <c r="K13287" i="16"/>
  <c r="U5894" i="13" s="1"/>
  <c r="T5596" i="13"/>
  <c r="V5596" i="13" s="1"/>
  <c r="K12663" i="16"/>
  <c r="U5596" i="13" s="1"/>
  <c r="T5514" i="13"/>
  <c r="V5514" i="13" s="1"/>
  <c r="K12487" i="16"/>
  <c r="U5514" i="13" s="1"/>
  <c r="T5417" i="13"/>
  <c r="V5417" i="13" s="1"/>
  <c r="K12295" i="16"/>
  <c r="U5417" i="13" s="1"/>
  <c r="T5187" i="13"/>
  <c r="V5187" i="13" s="1"/>
  <c r="K11879" i="16"/>
  <c r="U5187" i="13" s="1"/>
  <c r="T4914" i="13"/>
  <c r="V4914" i="13" s="1"/>
  <c r="K11287" i="16"/>
  <c r="U4914" i="13" s="1"/>
  <c r="T4800" i="13"/>
  <c r="V4800" i="13" s="1"/>
  <c r="K11079" i="16"/>
  <c r="U4800" i="13" s="1"/>
  <c r="T4688" i="13"/>
  <c r="V4688" i="13" s="1"/>
  <c r="K10871" i="16"/>
  <c r="U4688" i="13" s="1"/>
  <c r="T4586" i="13"/>
  <c r="V4586" i="13" s="1"/>
  <c r="K10679" i="16"/>
  <c r="U4586" i="13" s="1"/>
  <c r="T4250" i="13"/>
  <c r="V4250" i="13" s="1"/>
  <c r="K9975" i="16"/>
  <c r="U4250" i="13" s="1"/>
  <c r="T3916" i="13"/>
  <c r="V3916" i="13" s="1"/>
  <c r="K9143" i="16"/>
  <c r="U3916" i="13" s="1"/>
  <c r="T3754" i="13"/>
  <c r="V3754" i="13" s="1"/>
  <c r="K8807" i="16"/>
  <c r="U3754" i="13" s="1"/>
  <c r="T3535" i="13"/>
  <c r="V3535" i="13" s="1"/>
  <c r="K8279" i="16"/>
  <c r="U3535" i="13" s="1"/>
  <c r="T3384" i="13"/>
  <c r="V3384" i="13" s="1"/>
  <c r="K7927" i="16"/>
  <c r="U3384" i="13" s="1"/>
  <c r="T3240" i="13"/>
  <c r="V3240" i="13" s="1"/>
  <c r="K7559" i="16"/>
  <c r="U3240" i="13" s="1"/>
  <c r="T3103" i="13"/>
  <c r="V3103" i="13" s="1"/>
  <c r="K7223" i="16"/>
  <c r="U3103" i="13" s="1"/>
  <c r="T2975" i="13"/>
  <c r="V2975" i="13" s="1"/>
  <c r="K6951" i="16"/>
  <c r="U2975" i="13" s="1"/>
  <c r="T2924" i="13"/>
  <c r="V2924" i="13" s="1"/>
  <c r="K6839" i="16"/>
  <c r="U2924" i="13" s="1"/>
  <c r="T2879" i="13"/>
  <c r="V2879" i="13" s="1"/>
  <c r="K6727" i="16"/>
  <c r="U2879" i="13" s="1"/>
  <c r="T2744" i="13"/>
  <c r="V2744" i="13" s="1"/>
  <c r="K6439" i="16"/>
  <c r="U2744" i="13" s="1"/>
  <c r="T2605" i="13"/>
  <c r="V2605" i="13" s="1"/>
  <c r="K6087" i="16"/>
  <c r="U2605" i="13" s="1"/>
  <c r="T2558" i="13"/>
  <c r="V2558" i="13" s="1"/>
  <c r="K5959" i="16"/>
  <c r="U2558" i="13" s="1"/>
  <c r="T2168" i="13"/>
  <c r="V2168" i="13" s="1"/>
  <c r="K5015" i="16"/>
  <c r="U2168" i="13" s="1"/>
  <c r="T1921" i="13"/>
  <c r="V1921" i="13" s="1"/>
  <c r="K4455" i="16"/>
  <c r="U1921" i="13" s="1"/>
  <c r="T1862" i="13"/>
  <c r="V1862" i="13" s="1"/>
  <c r="K4327" i="16"/>
  <c r="U1862" i="13" s="1"/>
  <c r="T1735" i="13"/>
  <c r="V1735" i="13" s="1"/>
  <c r="K4055" i="16"/>
  <c r="U1735" i="13" s="1"/>
  <c r="T1697" i="13"/>
  <c r="V1697" i="13" s="1"/>
  <c r="K3959" i="16"/>
  <c r="U1697" i="13" s="1"/>
  <c r="T1549" i="13"/>
  <c r="V1549" i="13" s="1"/>
  <c r="K3591" i="16"/>
  <c r="U1549" i="13" s="1"/>
  <c r="T1514" i="13"/>
  <c r="V1514" i="13" s="1"/>
  <c r="K3511" i="16"/>
  <c r="U1514" i="13" s="1"/>
  <c r="T1482" i="13"/>
  <c r="V1482" i="13" s="1"/>
  <c r="K3431" i="16"/>
  <c r="U1482" i="13" s="1"/>
  <c r="T1402" i="13"/>
  <c r="V1402" i="13" s="1"/>
  <c r="K3255" i="16"/>
  <c r="U1402" i="13" s="1"/>
  <c r="T1364" i="13"/>
  <c r="V1364" i="13" s="1"/>
  <c r="K3175" i="16"/>
  <c r="U1364" i="13" s="1"/>
  <c r="T1243" i="13"/>
  <c r="V1243" i="13" s="1"/>
  <c r="K2919" i="16"/>
  <c r="U1243" i="13" s="1"/>
  <c r="T1212" i="13"/>
  <c r="V1212" i="13" s="1"/>
  <c r="K2855" i="16"/>
  <c r="U1212" i="13" s="1"/>
  <c r="T1076" i="13"/>
  <c r="V1076" i="13" s="1"/>
  <c r="K2487" i="16"/>
  <c r="U1076" i="13" s="1"/>
  <c r="T1041" i="13"/>
  <c r="V1041" i="13" s="1"/>
  <c r="K2407" i="16"/>
  <c r="U1041" i="13" s="1"/>
  <c r="T965" i="13"/>
  <c r="V965" i="13" s="1"/>
  <c r="K2231" i="16"/>
  <c r="U965" i="13" s="1"/>
  <c r="T928" i="13"/>
  <c r="V928" i="13" s="1"/>
  <c r="K2167" i="16"/>
  <c r="U928" i="13" s="1"/>
  <c r="T873" i="13"/>
  <c r="V873" i="13" s="1"/>
  <c r="K2023" i="16"/>
  <c r="U873" i="13" s="1"/>
  <c r="T846" i="13"/>
  <c r="V846" i="13" s="1"/>
  <c r="K1959" i="16"/>
  <c r="U846" i="13" s="1"/>
  <c r="T814" i="13"/>
  <c r="V814" i="13" s="1"/>
  <c r="K1879" i="16"/>
  <c r="U814" i="13" s="1"/>
  <c r="T739" i="13"/>
  <c r="V739" i="13" s="1"/>
  <c r="K1703" i="16"/>
  <c r="U739" i="13" s="1"/>
  <c r="T703" i="13"/>
  <c r="V703" i="13" s="1"/>
  <c r="K1607" i="16"/>
  <c r="U703" i="13" s="1"/>
  <c r="T655" i="13"/>
  <c r="V655" i="13" s="1"/>
  <c r="K1495" i="16"/>
  <c r="U655" i="13" s="1"/>
  <c r="T607" i="13"/>
  <c r="V607" i="13" s="1"/>
  <c r="K1367" i="16"/>
  <c r="U607" i="13" s="1"/>
  <c r="T593" i="13"/>
  <c r="V593" i="13" s="1"/>
  <c r="K1335" i="16"/>
  <c r="U593" i="13" s="1"/>
  <c r="T562" i="13"/>
  <c r="V562" i="13" s="1"/>
  <c r="K1255" i="16"/>
  <c r="U562" i="13" s="1"/>
  <c r="T538" i="13"/>
  <c r="V538" i="13" s="1"/>
  <c r="K1207" i="16"/>
  <c r="U538" i="13" s="1"/>
  <c r="T519" i="13"/>
  <c r="V519" i="13" s="1"/>
  <c r="K1175" i="16"/>
  <c r="U519" i="13" s="1"/>
  <c r="T496" i="13"/>
  <c r="V496" i="13" s="1"/>
  <c r="K1127" i="16"/>
  <c r="U496" i="13" s="1"/>
  <c r="T437" i="13"/>
  <c r="V437" i="13" s="1"/>
  <c r="K1015" i="16"/>
  <c r="U437" i="13" s="1"/>
  <c r="T395" i="13"/>
  <c r="V395" i="13" s="1"/>
  <c r="K935" i="16"/>
  <c r="U395" i="13" s="1"/>
  <c r="T356" i="13"/>
  <c r="V356" i="13" s="1"/>
  <c r="K839" i="16"/>
  <c r="U356" i="13" s="1"/>
  <c r="T250" i="13"/>
  <c r="V250" i="13" s="1"/>
  <c r="K631" i="16"/>
  <c r="U250" i="13" s="1"/>
  <c r="T189" i="13"/>
  <c r="V189" i="13" s="1"/>
  <c r="K471" i="16"/>
  <c r="U189" i="13" s="1"/>
  <c r="T157" i="13"/>
  <c r="V157" i="13" s="1"/>
  <c r="K391" i="16"/>
  <c r="U157" i="13" s="1"/>
  <c r="T133" i="13"/>
  <c r="V133" i="13" s="1"/>
  <c r="K327" i="16"/>
  <c r="U133" i="13" s="1"/>
  <c r="T92" i="13"/>
  <c r="V92" i="13" s="1"/>
  <c r="K215" i="16"/>
  <c r="U92" i="13" s="1"/>
  <c r="T70" i="13"/>
  <c r="V70" i="13" s="1"/>
  <c r="K183" i="16"/>
  <c r="U70" i="13" s="1"/>
  <c r="T51" i="13"/>
  <c r="V51" i="13" s="1"/>
  <c r="K151" i="16"/>
  <c r="U51" i="13" s="1"/>
  <c r="T6165" i="13"/>
  <c r="V6165" i="13" s="1"/>
  <c r="K13874" i="16"/>
  <c r="U6165" i="13" s="1"/>
  <c r="T6100" i="13"/>
  <c r="V6100" i="13" s="1"/>
  <c r="K13714" i="16"/>
  <c r="U6100" i="13" s="1"/>
  <c r="T6033" i="13"/>
  <c r="V6033" i="13" s="1"/>
  <c r="K13570" i="16"/>
  <c r="U6033" i="13" s="1"/>
  <c r="T5889" i="13"/>
  <c r="V5889" i="13" s="1"/>
  <c r="K13282" i="16"/>
  <c r="U5889" i="13" s="1"/>
  <c r="T5649" i="13"/>
  <c r="V5649" i="13" s="1"/>
  <c r="K12770" i="16"/>
  <c r="U5649" i="13" s="1"/>
  <c r="T5567" i="13"/>
  <c r="V5567" i="13" s="1"/>
  <c r="K12610" i="16"/>
  <c r="U5567" i="13" s="1"/>
  <c r="T5452" i="13"/>
  <c r="V5452" i="13" s="1"/>
  <c r="K12370" i="16"/>
  <c r="U5452" i="13" s="1"/>
  <c r="T5382" i="13"/>
  <c r="V5382" i="13" s="1"/>
  <c r="K12242" i="16"/>
  <c r="U5382" i="13" s="1"/>
  <c r="T5321" i="13"/>
  <c r="V5321" i="13" s="1"/>
  <c r="K12114" i="16"/>
  <c r="U5321" i="13" s="1"/>
  <c r="T5170" i="13"/>
  <c r="V5170" i="13" s="1"/>
  <c r="K11842" i="16"/>
  <c r="U5170" i="13" s="1"/>
  <c r="T5095" i="13"/>
  <c r="V5095" i="13" s="1"/>
  <c r="K11682" i="16"/>
  <c r="U5095" i="13" s="1"/>
  <c r="T4897" i="13"/>
  <c r="V4897" i="13" s="1"/>
  <c r="K11250" i="16"/>
  <c r="U4897" i="13" s="1"/>
  <c r="T4192" i="13"/>
  <c r="V4192" i="13" s="1"/>
  <c r="K9842" i="16"/>
  <c r="U4192" i="13" s="1"/>
  <c r="T3177" i="13"/>
  <c r="V3177" i="13" s="1"/>
  <c r="K7394" i="16"/>
  <c r="U3177" i="13" s="1"/>
  <c r="T6069" i="13"/>
  <c r="V6069" i="13" s="1"/>
  <c r="K13649" i="16"/>
  <c r="U6069" i="13" s="1"/>
  <c r="T5966" i="13"/>
  <c r="V5966" i="13" s="1"/>
  <c r="K13441" i="16"/>
  <c r="U5966" i="13" s="1"/>
  <c r="T5926" i="13"/>
  <c r="V5926" i="13" s="1"/>
  <c r="K13361" i="16"/>
  <c r="U5926" i="13" s="1"/>
  <c r="T5888" i="13"/>
  <c r="V5888" i="13" s="1"/>
  <c r="K13281" i="16"/>
  <c r="U5888" i="13" s="1"/>
  <c r="T5817" i="13"/>
  <c r="V5817" i="13" s="1"/>
  <c r="K13137" i="16"/>
  <c r="U5817" i="13" s="1"/>
  <c r="T5793" i="13"/>
  <c r="V5793" i="13" s="1"/>
  <c r="K13073" i="16"/>
  <c r="U5793" i="13" s="1"/>
  <c r="T5772" i="13"/>
  <c r="V5772" i="13" s="1"/>
  <c r="K13009" i="16"/>
  <c r="U5772" i="13" s="1"/>
  <c r="T5543" i="13"/>
  <c r="V5543" i="13" s="1"/>
  <c r="K12561" i="16"/>
  <c r="U5543" i="13" s="1"/>
  <c r="T5152" i="13"/>
  <c r="V5152" i="13" s="1"/>
  <c r="K11809" i="16"/>
  <c r="U5152" i="13" s="1"/>
  <c r="T5125" i="13"/>
  <c r="V5125" i="13" s="1"/>
  <c r="K11745" i="16"/>
  <c r="U5125" i="13" s="1"/>
  <c r="T5086" i="13"/>
  <c r="V5086" i="13" s="1"/>
  <c r="K11665" i="16"/>
  <c r="U5086" i="13" s="1"/>
  <c r="T5016" i="13"/>
  <c r="V5016" i="13" s="1"/>
  <c r="K11521" i="16"/>
  <c r="U5016" i="13" s="1"/>
  <c r="T4916" i="13"/>
  <c r="V4916" i="13" s="1"/>
  <c r="K11297" i="16"/>
  <c r="U4916" i="13" s="1"/>
  <c r="T4838" i="13"/>
  <c r="V4838" i="13" s="1"/>
  <c r="K11137" i="16"/>
  <c r="U4838" i="13" s="1"/>
  <c r="T4787" i="13"/>
  <c r="V4787" i="13" s="1"/>
  <c r="K11057" i="16"/>
  <c r="U4787" i="13" s="1"/>
  <c r="T4749" i="13"/>
  <c r="V4749" i="13" s="1"/>
  <c r="K10977" i="16"/>
  <c r="U4749" i="13" s="1"/>
  <c r="T4706" i="13"/>
  <c r="V4706" i="13" s="1"/>
  <c r="K10897" i="16"/>
  <c r="U4706" i="13" s="1"/>
  <c r="T4657" i="13"/>
  <c r="V4657" i="13" s="1"/>
  <c r="K10817" i="16"/>
  <c r="U4657" i="13" s="1"/>
  <c r="T4499" i="13"/>
  <c r="V4499" i="13" s="1"/>
  <c r="K10497" i="16"/>
  <c r="U4499" i="13" s="1"/>
  <c r="T4421" i="13"/>
  <c r="V4421" i="13" s="1"/>
  <c r="K10337" i="16"/>
  <c r="U4421" i="13" s="1"/>
  <c r="T4086" i="13"/>
  <c r="V4086" i="13" s="1"/>
  <c r="K9617" i="16"/>
  <c r="U4086" i="13" s="1"/>
  <c r="T3992" i="13"/>
  <c r="V3992" i="13" s="1"/>
  <c r="K9361" i="16"/>
  <c r="U3992" i="13" s="1"/>
  <c r="T3868" i="13"/>
  <c r="V3868" i="13" s="1"/>
  <c r="K9025" i="16"/>
  <c r="U3868" i="13" s="1"/>
  <c r="T3792" i="13"/>
  <c r="V3792" i="13" s="1"/>
  <c r="K8881" i="16"/>
  <c r="U3792" i="13" s="1"/>
  <c r="T3711" i="13"/>
  <c r="V3711" i="13" s="1"/>
  <c r="K8705" i="16"/>
  <c r="U3711" i="13" s="1"/>
  <c r="T3660" i="13"/>
  <c r="V3660" i="13" s="1"/>
  <c r="K8561" i="16"/>
  <c r="U3660" i="13" s="1"/>
  <c r="T3549" i="13"/>
  <c r="V3549" i="13" s="1"/>
  <c r="K8305" i="16"/>
  <c r="U3549" i="13" s="1"/>
  <c r="T3278" i="13"/>
  <c r="V3278" i="13" s="1"/>
  <c r="K7665" i="16"/>
  <c r="U3278" i="13" s="1"/>
  <c r="T3216" i="13"/>
  <c r="V3216" i="13" s="1"/>
  <c r="K7505" i="16"/>
  <c r="U3216" i="13" s="1"/>
  <c r="T3155" i="13"/>
  <c r="V3155" i="13" s="1"/>
  <c r="K7345" i="16"/>
  <c r="U3155" i="13" s="1"/>
  <c r="T3094" i="13"/>
  <c r="V3094" i="13" s="1"/>
  <c r="K7201" i="16"/>
  <c r="U3094" i="13" s="1"/>
  <c r="T2948" i="13"/>
  <c r="V2948" i="13" s="1"/>
  <c r="K6897" i="16"/>
  <c r="U2948" i="13" s="1"/>
  <c r="T2914" i="13"/>
  <c r="V2914" i="13" s="1"/>
  <c r="K6817" i="16"/>
  <c r="U2914" i="13" s="1"/>
  <c r="T2835" i="13"/>
  <c r="V2835" i="13" s="1"/>
  <c r="K6641" i="16"/>
  <c r="U2835" i="13" s="1"/>
  <c r="T2692" i="13"/>
  <c r="V2692" i="13" s="1"/>
  <c r="K6305" i="16"/>
  <c r="U2692" i="13" s="1"/>
  <c r="T2529" i="13"/>
  <c r="V2529" i="13" s="1"/>
  <c r="K5905" i="16"/>
  <c r="U2529" i="13" s="1"/>
  <c r="T2394" i="13"/>
  <c r="V2394" i="13" s="1"/>
  <c r="K5569" i="16"/>
  <c r="U2394" i="13" s="1"/>
  <c r="T2361" i="13"/>
  <c r="V2361" i="13" s="1"/>
  <c r="K5489" i="16"/>
  <c r="U2361" i="13" s="1"/>
  <c r="T2330" i="13"/>
  <c r="V2330" i="13" s="1"/>
  <c r="K5409" i="16"/>
  <c r="U2330" i="13" s="1"/>
  <c r="T2305" i="13"/>
  <c r="V2305" i="13" s="1"/>
  <c r="K5345" i="16"/>
  <c r="U2305" i="13" s="1"/>
  <c r="T2274" i="13"/>
  <c r="V2274" i="13" s="1"/>
  <c r="K5265" i="16"/>
  <c r="U2274" i="13" s="1"/>
  <c r="T2246" i="13"/>
  <c r="V2246" i="13" s="1"/>
  <c r="K5185" i="16"/>
  <c r="U2246" i="13" s="1"/>
  <c r="T2067" i="13"/>
  <c r="V2067" i="13" s="1"/>
  <c r="K4785" i="16"/>
  <c r="U2067" i="13" s="1"/>
  <c r="T2023" i="13"/>
  <c r="V2023" i="13" s="1"/>
  <c r="K4705" i="16"/>
  <c r="U2023" i="13" s="1"/>
  <c r="T1906" i="13"/>
  <c r="V1906" i="13" s="1"/>
  <c r="K4417" i="16"/>
  <c r="U1906" i="13" s="1"/>
  <c r="T1725" i="13"/>
  <c r="V1725" i="13" s="1"/>
  <c r="K4033" i="16"/>
  <c r="U1725" i="13" s="1"/>
  <c r="T1678" i="13"/>
  <c r="V1678" i="13" s="1"/>
  <c r="K3921" i="16"/>
  <c r="U1678" i="13" s="1"/>
  <c r="T1652" i="13"/>
  <c r="V1652" i="13" s="1"/>
  <c r="K3857" i="16"/>
  <c r="U1652" i="13" s="1"/>
  <c r="T1645" i="13"/>
  <c r="V1645" i="13" s="1"/>
  <c r="K3841" i="16"/>
  <c r="U1645" i="13" s="1"/>
  <c r="T1619" i="13"/>
  <c r="V1619" i="13" s="1"/>
  <c r="K3777" i="16"/>
  <c r="U1619" i="13" s="1"/>
  <c r="T1600" i="13"/>
  <c r="V1600" i="13" s="1"/>
  <c r="K3729" i="16"/>
  <c r="U1600" i="13" s="1"/>
  <c r="T1586" i="13"/>
  <c r="V1586" i="13" s="1"/>
  <c r="K3697" i="16"/>
  <c r="U1586" i="13" s="1"/>
  <c r="T1558" i="13"/>
  <c r="V1558" i="13" s="1"/>
  <c r="K3617" i="16"/>
  <c r="U1558" i="13" s="1"/>
  <c r="T1487" i="13"/>
  <c r="V1487" i="13" s="1"/>
  <c r="K3441" i="16"/>
  <c r="U1487" i="13" s="1"/>
  <c r="T1450" i="13"/>
  <c r="V1450" i="13" s="1"/>
  <c r="K3361" i="16"/>
  <c r="U1450" i="13" s="1"/>
  <c r="T1359" i="13"/>
  <c r="V1359" i="13" s="1"/>
  <c r="K3169" i="16"/>
  <c r="U1359" i="13" s="1"/>
  <c r="T1268" i="13"/>
  <c r="V1268" i="13" s="1"/>
  <c r="K2961" i="16"/>
  <c r="U1268" i="13" s="1"/>
  <c r="T1200" i="13"/>
  <c r="V1200" i="13" s="1"/>
  <c r="K2833" i="16"/>
  <c r="U1200" i="13" s="1"/>
  <c r="T1905" i="13"/>
  <c r="V1905" i="13" s="1"/>
  <c r="K4416" i="16"/>
  <c r="U1905" i="13" s="1"/>
  <c r="T5964" i="13"/>
  <c r="V5964" i="13" s="1"/>
  <c r="K13437" i="16"/>
  <c r="U5964" i="13" s="1"/>
  <c r="T5914" i="13"/>
  <c r="V5914" i="13" s="1"/>
  <c r="K13341" i="16"/>
  <c r="U5914" i="13" s="1"/>
  <c r="T5877" i="13"/>
  <c r="V5877" i="13" s="1"/>
  <c r="K13261" i="16"/>
  <c r="U5877" i="13" s="1"/>
  <c r="T5850" i="13"/>
  <c r="V5850" i="13" s="1"/>
  <c r="K13197" i="16"/>
  <c r="U5850" i="13" s="1"/>
  <c r="T5809" i="13"/>
  <c r="V5809" i="13" s="1"/>
  <c r="K13117" i="16"/>
  <c r="U5809" i="13" s="1"/>
  <c r="T5724" i="13"/>
  <c r="V5724" i="13" s="1"/>
  <c r="K12909" i="16"/>
  <c r="U5724" i="13" s="1"/>
  <c r="T5699" i="13"/>
  <c r="V5699" i="13" s="1"/>
  <c r="K12861" i="16"/>
  <c r="U5699" i="13" s="1"/>
  <c r="T5673" i="13"/>
  <c r="V5673" i="13" s="1"/>
  <c r="K12813" i="16"/>
  <c r="U5673" i="13" s="1"/>
  <c r="T5638" i="13"/>
  <c r="V5638" i="13" s="1"/>
  <c r="K12749" i="16"/>
  <c r="U5638" i="13" s="1"/>
  <c r="T5608" i="13"/>
  <c r="V5608" i="13" s="1"/>
  <c r="K12685" i="16"/>
  <c r="U5608" i="13" s="1"/>
  <c r="T5548" i="13"/>
  <c r="V5548" i="13" s="1"/>
  <c r="K12573" i="16"/>
  <c r="U5548" i="13" s="1"/>
  <c r="T5526" i="13"/>
  <c r="V5526" i="13" s="1"/>
  <c r="K12509" i="16"/>
  <c r="U5526" i="13" s="1"/>
  <c r="T5490" i="13"/>
  <c r="V5490" i="13" s="1"/>
  <c r="K12445" i="16"/>
  <c r="U5490" i="13" s="1"/>
  <c r="T5445" i="13"/>
  <c r="V5445" i="13" s="1"/>
  <c r="K12349" i="16"/>
  <c r="U5445" i="13" s="1"/>
  <c r="T5371" i="13"/>
  <c r="V5371" i="13" s="1"/>
  <c r="K12221" i="16"/>
  <c r="U5371" i="13" s="1"/>
  <c r="T5343" i="13"/>
  <c r="V5343" i="13" s="1"/>
  <c r="K12173" i="16"/>
  <c r="U5343" i="13" s="1"/>
  <c r="T5326" i="13"/>
  <c r="V5326" i="13" s="1"/>
  <c r="K12125" i="16"/>
  <c r="U5326" i="13" s="1"/>
  <c r="T5254" i="13"/>
  <c r="V5254" i="13" s="1"/>
  <c r="K11997" i="16"/>
  <c r="U5254" i="13" s="1"/>
  <c r="T5221" i="13"/>
  <c r="V5221" i="13" s="1"/>
  <c r="K11949" i="16"/>
  <c r="U5221" i="13" s="1"/>
  <c r="T5207" i="13"/>
  <c r="V5207" i="13" s="1"/>
  <c r="K11917" i="16"/>
  <c r="U5207" i="13" s="1"/>
  <c r="T5143" i="13"/>
  <c r="V5143" i="13" s="1"/>
  <c r="K11789" i="16"/>
  <c r="U5143" i="13" s="1"/>
  <c r="T5044" i="13"/>
  <c r="V5044" i="13" s="1"/>
  <c r="K11581" i="16"/>
  <c r="U5044" i="13" s="1"/>
  <c r="T5007" i="13"/>
  <c r="V5007" i="13" s="1"/>
  <c r="K11501" i="16"/>
  <c r="U5007" i="13" s="1"/>
  <c r="T4997" i="13"/>
  <c r="V4997" i="13" s="1"/>
  <c r="K11485" i="16"/>
  <c r="U4997" i="13" s="1"/>
  <c r="T4931" i="13"/>
  <c r="V4931" i="13" s="1"/>
  <c r="K11341" i="16"/>
  <c r="U4931" i="13" s="1"/>
  <c r="T4852" i="13"/>
  <c r="V4852" i="13" s="1"/>
  <c r="K11165" i="16"/>
  <c r="U4852" i="13" s="1"/>
  <c r="T4804" i="13"/>
  <c r="V4804" i="13" s="1"/>
  <c r="K11085" i="16"/>
  <c r="U4804" i="13" s="1"/>
  <c r="T4724" i="13"/>
  <c r="V4724" i="13" s="1"/>
  <c r="K10941" i="16"/>
  <c r="U4724" i="13" s="1"/>
  <c r="T4683" i="13"/>
  <c r="V4683" i="13" s="1"/>
  <c r="K10861" i="16"/>
  <c r="U4683" i="13" s="1"/>
  <c r="T4523" i="13"/>
  <c r="V4523" i="13" s="1"/>
  <c r="K10541" i="16"/>
  <c r="U4523" i="13" s="1"/>
  <c r="T4509" i="13"/>
  <c r="V4509" i="13" s="1"/>
  <c r="K10509" i="16"/>
  <c r="U4509" i="13" s="1"/>
  <c r="T4483" i="13"/>
  <c r="V4483" i="13" s="1"/>
  <c r="K10461" i="16"/>
  <c r="U4483" i="13" s="1"/>
  <c r="T4459" i="13"/>
  <c r="V4459" i="13" s="1"/>
  <c r="K10413" i="16"/>
  <c r="U4459" i="13" s="1"/>
  <c r="T4418" i="13"/>
  <c r="V4418" i="13" s="1"/>
  <c r="K10333" i="16"/>
  <c r="U4418" i="13" s="1"/>
  <c r="T4403" i="13"/>
  <c r="V4403" i="13" s="1"/>
  <c r="K10285" i="16"/>
  <c r="U4403" i="13" s="1"/>
  <c r="T4370" i="13"/>
  <c r="V4370" i="13" s="1"/>
  <c r="K10221" i="16"/>
  <c r="U4370" i="13" s="1"/>
  <c r="T4325" i="13"/>
  <c r="V4325" i="13" s="1"/>
  <c r="K10125" i="16"/>
  <c r="U4325" i="13" s="1"/>
  <c r="T4254" i="13"/>
  <c r="V4254" i="13" s="1"/>
  <c r="K9981" i="16"/>
  <c r="U4254" i="13" s="1"/>
  <c r="T4217" i="13"/>
  <c r="V4217" i="13" s="1"/>
  <c r="K9901" i="16"/>
  <c r="U4217" i="13" s="1"/>
  <c r="T4188" i="13"/>
  <c r="V4188" i="13" s="1"/>
  <c r="K9837" i="16"/>
  <c r="U4188" i="13" s="1"/>
  <c r="T4182" i="13"/>
  <c r="V4182" i="13" s="1"/>
  <c r="K9821" i="16"/>
  <c r="U4182" i="13" s="1"/>
  <c r="T4153" i="13"/>
  <c r="V4153" i="13" s="1"/>
  <c r="K9757" i="16"/>
  <c r="U4153" i="13" s="1"/>
  <c r="T4118" i="13"/>
  <c r="V4118" i="13" s="1"/>
  <c r="K9693" i="16"/>
  <c r="U4118" i="13" s="1"/>
  <c r="T4026" i="13"/>
  <c r="V4026" i="13" s="1"/>
  <c r="K9453" i="16"/>
  <c r="U4026" i="13" s="1"/>
  <c r="T4001" i="13"/>
  <c r="V4001" i="13" s="1"/>
  <c r="K9389" i="16"/>
  <c r="U4001" i="13" s="1"/>
  <c r="T3924" i="13"/>
  <c r="V3924" i="13" s="1"/>
  <c r="K9165" i="16"/>
  <c r="U3924" i="13" s="1"/>
  <c r="T3892" i="13"/>
  <c r="V3892" i="13" s="1"/>
  <c r="K9085" i="16"/>
  <c r="U3892" i="13" s="1"/>
  <c r="T3799" i="13"/>
  <c r="V3799" i="13" s="1"/>
  <c r="K8893" i="16"/>
  <c r="U3799" i="13" s="1"/>
  <c r="T3669" i="13"/>
  <c r="V3669" i="13" s="1"/>
  <c r="K8589" i="16"/>
  <c r="U3669" i="13" s="1"/>
  <c r="T3556" i="13"/>
  <c r="V3556" i="13" s="1"/>
  <c r="K8317" i="16"/>
  <c r="U3556" i="13" s="1"/>
  <c r="T3500" i="13"/>
  <c r="V3500" i="13" s="1"/>
  <c r="K8189" i="16"/>
  <c r="U3500" i="13" s="1"/>
  <c r="T3465" i="13"/>
  <c r="V3465" i="13" s="1"/>
  <c r="K8125" i="16"/>
  <c r="U3465" i="13" s="1"/>
  <c r="T2971" i="13"/>
  <c r="V2971" i="13" s="1"/>
  <c r="K6941" i="16"/>
  <c r="U2971" i="13" s="1"/>
  <c r="T2941" i="13"/>
  <c r="V2941" i="13" s="1"/>
  <c r="K6877" i="16"/>
  <c r="U2941" i="13" s="1"/>
  <c r="T2912" i="13"/>
  <c r="V2912" i="13" s="1"/>
  <c r="K6813" i="16"/>
  <c r="U2912" i="13" s="1"/>
  <c r="T2888" i="13"/>
  <c r="V2888" i="13" s="1"/>
  <c r="K6749" i="16"/>
  <c r="U2888" i="13" s="1"/>
  <c r="T2845" i="13"/>
  <c r="V2845" i="13" s="1"/>
  <c r="K6653" i="16"/>
  <c r="U2845" i="13" s="1"/>
  <c r="T2812" i="13"/>
  <c r="V2812" i="13" s="1"/>
  <c r="K6589" i="16"/>
  <c r="U2812" i="13" s="1"/>
  <c r="T2756" i="13"/>
  <c r="V2756" i="13" s="1"/>
  <c r="K6461" i="16"/>
  <c r="U2756" i="13" s="1"/>
  <c r="T2727" i="13"/>
  <c r="V2727" i="13" s="1"/>
  <c r="K6397" i="16"/>
  <c r="U2727" i="13" s="1"/>
  <c r="T2676" i="13"/>
  <c r="V2676" i="13" s="1"/>
  <c r="K6269" i="16"/>
  <c r="U2676" i="13" s="1"/>
  <c r="T2652" i="13"/>
  <c r="V2652" i="13" s="1"/>
  <c r="K6205" i="16"/>
  <c r="U2652" i="13" s="1"/>
  <c r="T2580" i="13"/>
  <c r="V2580" i="13" s="1"/>
  <c r="K6013" i="16"/>
  <c r="U2580" i="13" s="1"/>
  <c r="T2516" i="13"/>
  <c r="V2516" i="13" s="1"/>
  <c r="K5885" i="16"/>
  <c r="U2516" i="13" s="1"/>
  <c r="T2334" i="13"/>
  <c r="V2334" i="13" s="1"/>
  <c r="K5421" i="16"/>
  <c r="U2334" i="13" s="1"/>
  <c r="T2285" i="13"/>
  <c r="V2285" i="13" s="1"/>
  <c r="K5293" i="16"/>
  <c r="U2285" i="13" s="1"/>
  <c r="T2260" i="13"/>
  <c r="V2260" i="13" s="1"/>
  <c r="K5229" i="16"/>
  <c r="U2260" i="13" s="1"/>
  <c r="T2236" i="13"/>
  <c r="V2236" i="13" s="1"/>
  <c r="K5165" i="16"/>
  <c r="U2236" i="13" s="1"/>
  <c r="T2180" i="13"/>
  <c r="V2180" i="13" s="1"/>
  <c r="K5037" i="16"/>
  <c r="U2180" i="13" s="1"/>
  <c r="T2127" i="13"/>
  <c r="V2127" i="13" s="1"/>
  <c r="K4909" i="16"/>
  <c r="U2127" i="13" s="1"/>
  <c r="T2094" i="13"/>
  <c r="V2094" i="13" s="1"/>
  <c r="K4845" i="16"/>
  <c r="U2094" i="13" s="1"/>
  <c r="T2055" i="13"/>
  <c r="V2055" i="13" s="1"/>
  <c r="K4765" i="16"/>
  <c r="U2055" i="13" s="1"/>
  <c r="T2022" i="13"/>
  <c r="V2022" i="13" s="1"/>
  <c r="K4701" i="16"/>
  <c r="U2022" i="13" s="1"/>
  <c r="T1991" i="13"/>
  <c r="V1991" i="13" s="1"/>
  <c r="K4621" i="16"/>
  <c r="U1991" i="13" s="1"/>
  <c r="T1916" i="13"/>
  <c r="V1916" i="13" s="1"/>
  <c r="K4445" i="16"/>
  <c r="U1916" i="13" s="1"/>
  <c r="T1868" i="13"/>
  <c r="V1868" i="13" s="1"/>
  <c r="K4333" i="16"/>
  <c r="U1868" i="13" s="1"/>
  <c r="T1671" i="13"/>
  <c r="V1671" i="13" s="1"/>
  <c r="K3901" i="16"/>
  <c r="U1671" i="13" s="1"/>
  <c r="T1642" i="13"/>
  <c r="V1642" i="13" s="1"/>
  <c r="K3837" i="16"/>
  <c r="U1642" i="13" s="1"/>
  <c r="T1592" i="13"/>
  <c r="V1592" i="13" s="1"/>
  <c r="K3709" i="16"/>
  <c r="U1592" i="13" s="1"/>
  <c r="T1533" i="13"/>
  <c r="V1533" i="13" s="1"/>
  <c r="K3549" i="16"/>
  <c r="U1533" i="13" s="1"/>
  <c r="T1497" i="13"/>
  <c r="V1497" i="13" s="1"/>
  <c r="K3469" i="16"/>
  <c r="U1497" i="13" s="1"/>
  <c r="T1424" i="13"/>
  <c r="V1424" i="13" s="1"/>
  <c r="K3309" i="16"/>
  <c r="U1424" i="13" s="1"/>
  <c r="T1222" i="13"/>
  <c r="V1222" i="13" s="1"/>
  <c r="K2877" i="16"/>
  <c r="U1222" i="13" s="1"/>
  <c r="T1154" i="13"/>
  <c r="V1154" i="13" s="1"/>
  <c r="K2685" i="16"/>
  <c r="U1154" i="13" s="1"/>
  <c r="T1139" i="13"/>
  <c r="V1139" i="13" s="1"/>
  <c r="K2637" i="16"/>
  <c r="U1139" i="13" s="1"/>
  <c r="T1088" i="13"/>
  <c r="V1088" i="13" s="1"/>
  <c r="K2509" i="16"/>
  <c r="U1088" i="13" s="1"/>
  <c r="T1027" i="13"/>
  <c r="V1027" i="13" s="1"/>
  <c r="K2381" i="16"/>
  <c r="U1027" i="13" s="1"/>
  <c r="T960" i="13"/>
  <c r="V960" i="13" s="1"/>
  <c r="K2221" i="16"/>
  <c r="U960" i="13" s="1"/>
  <c r="T941" i="13"/>
  <c r="V941" i="13" s="1"/>
  <c r="K2189" i="16"/>
  <c r="U941" i="13" s="1"/>
  <c r="T926" i="13"/>
  <c r="V926" i="13" s="1"/>
  <c r="K2157" i="16"/>
  <c r="U926" i="13" s="1"/>
  <c r="T886" i="13"/>
  <c r="V886" i="13" s="1"/>
  <c r="K2061" i="16"/>
  <c r="U886" i="13" s="1"/>
  <c r="T861" i="13"/>
  <c r="V861" i="13" s="1"/>
  <c r="K1997" i="16"/>
  <c r="U861" i="13" s="1"/>
  <c r="T849" i="13"/>
  <c r="V849" i="13" s="1"/>
  <c r="K1965" i="16"/>
  <c r="U849" i="13" s="1"/>
  <c r="T835" i="13"/>
  <c r="V835" i="13" s="1"/>
  <c r="K1933" i="16"/>
  <c r="U835" i="13" s="1"/>
  <c r="T785" i="13"/>
  <c r="V785" i="13" s="1"/>
  <c r="K1805" i="16"/>
  <c r="U785" i="13" s="1"/>
  <c r="T777" i="13"/>
  <c r="V777" i="13" s="1"/>
  <c r="K1789" i="16"/>
  <c r="U777" i="13" s="1"/>
  <c r="T761" i="13"/>
  <c r="V761" i="13" s="1"/>
  <c r="K1757" i="16"/>
  <c r="U761" i="13" s="1"/>
  <c r="T729" i="13"/>
  <c r="V729" i="13" s="1"/>
  <c r="K1677" i="16"/>
  <c r="U729" i="13" s="1"/>
  <c r="T725" i="13"/>
  <c r="V725" i="13" s="1"/>
  <c r="K1661" i="16"/>
  <c r="U725" i="13" s="1"/>
  <c r="T720" i="13"/>
  <c r="V720" i="13" s="1"/>
  <c r="K1645" i="16"/>
  <c r="U720" i="13" s="1"/>
  <c r="T710" i="13"/>
  <c r="V710" i="13" s="1"/>
  <c r="K1629" i="16"/>
  <c r="U710" i="13" s="1"/>
  <c r="T698" i="13"/>
  <c r="V698" i="13" s="1"/>
  <c r="K1597" i="16"/>
  <c r="U698" i="13" s="1"/>
  <c r="T683" i="13"/>
  <c r="V683" i="13" s="1"/>
  <c r="K1565" i="16"/>
  <c r="U683" i="13" s="1"/>
  <c r="T636" i="13"/>
  <c r="V636" i="13" s="1"/>
  <c r="K1453" i="16"/>
  <c r="U636" i="13" s="1"/>
  <c r="T609" i="13"/>
  <c r="V609" i="13" s="1"/>
  <c r="K1373" i="16"/>
  <c r="U609" i="13" s="1"/>
  <c r="T596" i="13"/>
  <c r="V596" i="13" s="1"/>
  <c r="K1341" i="16"/>
  <c r="U596" i="13" s="1"/>
  <c r="T580" i="13"/>
  <c r="V580" i="13" s="1"/>
  <c r="K1309" i="16"/>
  <c r="U580" i="13" s="1"/>
  <c r="T563" i="13"/>
  <c r="V563" i="13" s="1"/>
  <c r="K1261" i="16"/>
  <c r="U563" i="13" s="1"/>
  <c r="T557" i="13"/>
  <c r="V557" i="13" s="1"/>
  <c r="K1245" i="16"/>
  <c r="U557" i="13" s="1"/>
  <c r="T546" i="13"/>
  <c r="V546" i="13" s="1"/>
  <c r="K1229" i="16"/>
  <c r="U546" i="13" s="1"/>
  <c r="T529" i="13"/>
  <c r="V529" i="13" s="1"/>
  <c r="K1197" i="16"/>
  <c r="U529" i="13" s="1"/>
  <c r="T516" i="13"/>
  <c r="V516" i="13" s="1"/>
  <c r="K1165" i="16"/>
  <c r="U516" i="13" s="1"/>
  <c r="T501" i="13"/>
  <c r="V501" i="13" s="1"/>
  <c r="K1133" i="16"/>
  <c r="U501" i="13" s="1"/>
  <c r="T475" i="13"/>
  <c r="V475" i="13" s="1"/>
  <c r="K1085" i="16"/>
  <c r="U475" i="13" s="1"/>
  <c r="T447" i="13"/>
  <c r="V447" i="13" s="1"/>
  <c r="K1037" i="16"/>
  <c r="U447" i="13" s="1"/>
  <c r="T431" i="13"/>
  <c r="V431" i="13" s="1"/>
  <c r="K1005" i="16"/>
  <c r="U431" i="13" s="1"/>
  <c r="T422" i="13"/>
  <c r="V422" i="13" s="1"/>
  <c r="K989" i="16"/>
  <c r="U422" i="13" s="1"/>
  <c r="T400" i="13"/>
  <c r="V400" i="13" s="1"/>
  <c r="K941" i="16"/>
  <c r="U400" i="13" s="1"/>
  <c r="T389" i="13"/>
  <c r="V389" i="13" s="1"/>
  <c r="K925" i="16"/>
  <c r="U389" i="13" s="1"/>
  <c r="T383" i="13"/>
  <c r="V383" i="13" s="1"/>
  <c r="K909" i="16"/>
  <c r="U383" i="13" s="1"/>
  <c r="T364" i="13"/>
  <c r="V364" i="13" s="1"/>
  <c r="K861" i="16"/>
  <c r="U364" i="13" s="1"/>
  <c r="T359" i="13"/>
  <c r="V359" i="13" s="1"/>
  <c r="K845" i="16"/>
  <c r="U359" i="13" s="1"/>
  <c r="T331" i="13"/>
  <c r="V331" i="13" s="1"/>
  <c r="K797" i="16"/>
  <c r="U331" i="13" s="1"/>
  <c r="T316" i="13"/>
  <c r="V316" i="13" s="1"/>
  <c r="K765" i="16"/>
  <c r="U316" i="13" s="1"/>
  <c r="T309" i="13"/>
  <c r="V309" i="13" s="1"/>
  <c r="K749" i="16"/>
  <c r="U309" i="13" s="1"/>
  <c r="T301" i="13"/>
  <c r="V301" i="13" s="1"/>
  <c r="K733" i="16"/>
  <c r="U301" i="13" s="1"/>
  <c r="T292" i="13"/>
  <c r="V292" i="13" s="1"/>
  <c r="K717" i="16"/>
  <c r="U292" i="13" s="1"/>
  <c r="T279" i="13"/>
  <c r="V279" i="13" s="1"/>
  <c r="K685" i="16"/>
  <c r="U279" i="13" s="1"/>
  <c r="T270" i="13"/>
  <c r="V270" i="13" s="1"/>
  <c r="K669" i="16"/>
  <c r="U270" i="13" s="1"/>
  <c r="T262" i="13"/>
  <c r="V262" i="13" s="1"/>
  <c r="K653" i="16"/>
  <c r="U262" i="13" s="1"/>
  <c r="T248" i="13"/>
  <c r="V248" i="13" s="1"/>
  <c r="K621" i="16"/>
  <c r="U248" i="13" s="1"/>
  <c r="T205" i="13"/>
  <c r="V205" i="13" s="1"/>
  <c r="K509" i="16"/>
  <c r="U205" i="13" s="1"/>
  <c r="T194" i="13"/>
  <c r="V194" i="13" s="1"/>
  <c r="K477" i="16"/>
  <c r="U194" i="13" s="1"/>
  <c r="T174" i="13"/>
  <c r="V174" i="13" s="1"/>
  <c r="K429" i="16"/>
  <c r="U174" i="13" s="1"/>
  <c r="T154" i="13"/>
  <c r="V154" i="13" s="1"/>
  <c r="K381" i="16"/>
  <c r="U154" i="13" s="1"/>
  <c r="T141" i="13"/>
  <c r="V141" i="13" s="1"/>
  <c r="K349" i="16"/>
  <c r="U141" i="13" s="1"/>
  <c r="T135" i="13"/>
  <c r="V135" i="13" s="1"/>
  <c r="K333" i="16"/>
  <c r="U135" i="13" s="1"/>
  <c r="T129" i="13"/>
  <c r="V129" i="13" s="1"/>
  <c r="K317" i="16"/>
  <c r="U129" i="13" s="1"/>
  <c r="T125" i="13"/>
  <c r="V125" i="13" s="1"/>
  <c r="K301" i="16"/>
  <c r="U125" i="13" s="1"/>
  <c r="T109" i="13"/>
  <c r="V109" i="13" s="1"/>
  <c r="K269" i="16"/>
  <c r="U109" i="13" s="1"/>
  <c r="T98" i="13"/>
  <c r="V98" i="13" s="1"/>
  <c r="K221" i="16"/>
  <c r="U98" i="13" s="1"/>
  <c r="T87" i="13"/>
  <c r="V87" i="13" s="1"/>
  <c r="K205" i="16"/>
  <c r="U87" i="13" s="1"/>
  <c r="T56" i="13"/>
  <c r="V56" i="13" s="1"/>
  <c r="K157" i="16"/>
  <c r="U56" i="13" s="1"/>
  <c r="T34" i="13"/>
  <c r="V34" i="13" s="1"/>
  <c r="K125" i="16"/>
  <c r="U34" i="13" s="1"/>
  <c r="T22" i="13"/>
  <c r="V22" i="13" s="1"/>
  <c r="K77" i="16"/>
  <c r="U22" i="13" s="1"/>
  <c r="X133" i="13"/>
  <c r="X562" i="13"/>
  <c r="X728" i="13"/>
  <c r="X1327" i="13"/>
  <c r="X1356" i="13"/>
  <c r="X1489" i="13"/>
  <c r="X1549" i="13"/>
  <c r="X1584" i="13"/>
  <c r="X1611" i="13"/>
  <c r="X1697" i="13"/>
  <c r="X1779" i="13"/>
  <c r="X1938" i="13"/>
  <c r="X2296" i="13"/>
  <c r="T6144" i="13"/>
  <c r="V6144" i="13" s="1"/>
  <c r="K13816" i="16"/>
  <c r="U6144" i="13" s="1"/>
  <c r="T5712" i="13"/>
  <c r="V5712" i="13" s="1"/>
  <c r="K12888" i="16"/>
  <c r="U5712" i="13" s="1"/>
  <c r="T5597" i="13"/>
  <c r="V5597" i="13" s="1"/>
  <c r="K12664" i="16"/>
  <c r="U5597" i="13" s="1"/>
  <c r="T5486" i="13"/>
  <c r="V5486" i="13" s="1"/>
  <c r="K12440" i="16"/>
  <c r="U5486" i="13" s="1"/>
  <c r="T5379" i="13"/>
  <c r="V5379" i="13" s="1"/>
  <c r="K12232" i="16"/>
  <c r="U5379" i="13" s="1"/>
  <c r="T5262" i="13"/>
  <c r="V5262" i="13" s="1"/>
  <c r="K12008" i="16"/>
  <c r="U5262" i="13" s="1"/>
  <c r="T4941" i="13"/>
  <c r="V4941" i="13" s="1"/>
  <c r="K11352" i="16"/>
  <c r="U4941" i="13" s="1"/>
  <c r="T4847" i="13"/>
  <c r="V4847" i="13" s="1"/>
  <c r="K11160" i="16"/>
  <c r="U4847" i="13" s="1"/>
  <c r="T4366" i="13"/>
  <c r="V4366" i="13" s="1"/>
  <c r="K10216" i="16"/>
  <c r="U4366" i="13" s="1"/>
  <c r="T4160" i="13"/>
  <c r="V4160" i="13" s="1"/>
  <c r="K9768" i="16"/>
  <c r="U4160" i="13" s="1"/>
  <c r="T4056" i="13"/>
  <c r="V4056" i="13" s="1"/>
  <c r="K9544" i="16"/>
  <c r="U4056" i="13" s="1"/>
  <c r="T3787" i="13"/>
  <c r="V3787" i="13" s="1"/>
  <c r="K8872" i="16"/>
  <c r="U3787" i="13" s="1"/>
  <c r="T3608" i="13"/>
  <c r="V3608" i="13" s="1"/>
  <c r="K8440" i="16"/>
  <c r="U3608" i="13" s="1"/>
  <c r="T6189" i="13"/>
  <c r="V6189" i="13" s="1"/>
  <c r="K13927" i="16"/>
  <c r="U6189" i="13" s="1"/>
  <c r="T6104" i="13"/>
  <c r="V6104" i="13" s="1"/>
  <c r="K13719" i="16"/>
  <c r="U6104" i="13" s="1"/>
  <c r="T6012" i="13"/>
  <c r="V6012" i="13" s="1"/>
  <c r="K13527" i="16"/>
  <c r="U6012" i="13" s="1"/>
  <c r="T5910" i="13"/>
  <c r="V5910" i="13" s="1"/>
  <c r="K13335" i="16"/>
  <c r="U5910" i="13" s="1"/>
  <c r="T5535" i="13"/>
  <c r="V5535" i="13" s="1"/>
  <c r="K12535" i="16"/>
  <c r="U5535" i="13" s="1"/>
  <c r="T5433" i="13"/>
  <c r="V5433" i="13" s="1"/>
  <c r="K12327" i="16"/>
  <c r="U5433" i="13" s="1"/>
  <c r="T5011" i="13"/>
  <c r="V5011" i="13" s="1"/>
  <c r="K11511" i="16"/>
  <c r="U5011" i="13" s="1"/>
  <c r="T4940" i="13"/>
  <c r="V4940" i="13" s="1"/>
  <c r="K11351" i="16"/>
  <c r="U4940" i="13" s="1"/>
  <c r="T4734" i="13"/>
  <c r="V4734" i="13" s="1"/>
  <c r="K10951" i="16"/>
  <c r="U4734" i="13" s="1"/>
  <c r="T4635" i="13"/>
  <c r="V4635" i="13" s="1"/>
  <c r="K10775" i="16"/>
  <c r="U4635" i="13" s="1"/>
  <c r="T4458" i="13"/>
  <c r="V4458" i="13" s="1"/>
  <c r="K10407" i="16"/>
  <c r="U4458" i="13" s="1"/>
  <c r="T4282" i="13"/>
  <c r="V4282" i="13" s="1"/>
  <c r="K10039" i="16"/>
  <c r="U4282" i="13" s="1"/>
  <c r="T4202" i="13"/>
  <c r="V4202" i="13" s="1"/>
  <c r="K9863" i="16"/>
  <c r="U4202" i="13" s="1"/>
  <c r="T3724" i="13"/>
  <c r="V3724" i="13" s="1"/>
  <c r="K8727" i="16"/>
  <c r="U3724" i="13" s="1"/>
  <c r="T3311" i="13"/>
  <c r="V3311" i="13" s="1"/>
  <c r="K7751" i="16"/>
  <c r="U3311" i="13" s="1"/>
  <c r="T6197" i="13"/>
  <c r="V6197" i="13" s="1"/>
  <c r="K13938" i="16"/>
  <c r="U6197" i="13" s="1"/>
  <c r="T6158" i="13"/>
  <c r="V6158" i="13" s="1"/>
  <c r="K13858" i="16"/>
  <c r="U6158" i="13" s="1"/>
  <c r="T6009" i="13"/>
  <c r="V6009" i="13" s="1"/>
  <c r="K13522" i="16"/>
  <c r="U6009" i="13" s="1"/>
  <c r="T5701" i="13"/>
  <c r="V5701" i="13" s="1"/>
  <c r="K12866" i="16"/>
  <c r="U5701" i="13" s="1"/>
  <c r="T5640" i="13"/>
  <c r="V5640" i="13" s="1"/>
  <c r="K12754" i="16"/>
  <c r="U5640" i="13" s="1"/>
  <c r="T5610" i="13"/>
  <c r="V5610" i="13" s="1"/>
  <c r="K12690" i="16"/>
  <c r="U5610" i="13" s="1"/>
  <c r="T5482" i="13"/>
  <c r="V5482" i="13" s="1"/>
  <c r="K12434" i="16"/>
  <c r="U5482" i="13" s="1"/>
  <c r="T5358" i="13"/>
  <c r="V5358" i="13" s="1"/>
  <c r="K12194" i="16"/>
  <c r="U5358" i="13" s="1"/>
  <c r="T5226" i="13"/>
  <c r="V5226" i="13" s="1"/>
  <c r="K11954" i="16"/>
  <c r="U5226" i="13" s="1"/>
  <c r="T5104" i="13"/>
  <c r="V5104" i="13" s="1"/>
  <c r="K11698" i="16"/>
  <c r="U5104" i="13" s="1"/>
  <c r="T4885" i="13"/>
  <c r="V4885" i="13" s="1"/>
  <c r="K11234" i="16"/>
  <c r="U4885" i="13" s="1"/>
  <c r="T4831" i="13"/>
  <c r="V4831" i="13" s="1"/>
  <c r="K11122" i="16"/>
  <c r="U4831" i="13" s="1"/>
  <c r="T4766" i="13"/>
  <c r="V4766" i="13" s="1"/>
  <c r="K11026" i="16"/>
  <c r="U4766" i="13" s="1"/>
  <c r="T4391" i="13"/>
  <c r="V4391" i="13" s="1"/>
  <c r="K10258" i="16"/>
  <c r="U4391" i="13" s="1"/>
  <c r="T4011" i="13"/>
  <c r="V4011" i="13" s="1"/>
  <c r="K9410" i="16"/>
  <c r="U4011" i="13" s="1"/>
  <c r="T6149" i="13"/>
  <c r="V6149" i="13" s="1"/>
  <c r="K13841" i="16"/>
  <c r="U6149" i="13" s="1"/>
  <c r="T6124" i="13"/>
  <c r="V6124" i="13" s="1"/>
  <c r="K13761" i="16"/>
  <c r="U6124" i="13" s="1"/>
  <c r="T6043" i="13"/>
  <c r="V6043" i="13" s="1"/>
  <c r="K13601" i="16"/>
  <c r="U6043" i="13" s="1"/>
  <c r="T6019" i="13"/>
  <c r="V6019" i="13" s="1"/>
  <c r="K13537" i="16"/>
  <c r="U6019" i="13" s="1"/>
  <c r="T5979" i="13"/>
  <c r="V5979" i="13" s="1"/>
  <c r="K13457" i="16"/>
  <c r="U5979" i="13" s="1"/>
  <c r="T5935" i="13"/>
  <c r="V5935" i="13" s="1"/>
  <c r="K13377" i="16"/>
  <c r="U5935" i="13" s="1"/>
  <c r="T5900" i="13"/>
  <c r="V5900" i="13" s="1"/>
  <c r="K13297" i="16"/>
  <c r="U5900" i="13" s="1"/>
  <c r="T5853" i="13"/>
  <c r="V5853" i="13" s="1"/>
  <c r="K13217" i="16"/>
  <c r="U5853" i="13" s="1"/>
  <c r="T5787" i="13"/>
  <c r="V5787" i="13" s="1"/>
  <c r="K13057" i="16"/>
  <c r="U5787" i="13" s="1"/>
  <c r="T5676" i="13"/>
  <c r="V5676" i="13" s="1"/>
  <c r="K12817" i="16"/>
  <c r="U5676" i="13" s="1"/>
  <c r="T5559" i="13"/>
  <c r="V5559" i="13" s="1"/>
  <c r="K12593" i="16"/>
  <c r="U5559" i="13" s="1"/>
  <c r="T5451" i="13"/>
  <c r="V5451" i="13" s="1"/>
  <c r="K12369" i="16"/>
  <c r="U5451" i="13" s="1"/>
  <c r="T5412" i="13"/>
  <c r="V5412" i="13" s="1"/>
  <c r="K12289" i="16"/>
  <c r="U5412" i="13" s="1"/>
  <c r="T5310" i="13"/>
  <c r="V5310" i="13" s="1"/>
  <c r="K12097" i="16"/>
  <c r="U5310" i="13" s="1"/>
  <c r="T5266" i="13"/>
  <c r="V5266" i="13" s="1"/>
  <c r="K12017" i="16"/>
  <c r="U5266" i="13" s="1"/>
  <c r="T5176" i="13"/>
  <c r="V5176" i="13" s="1"/>
  <c r="K11857" i="16"/>
  <c r="U5176" i="13" s="1"/>
  <c r="T5063" i="13"/>
  <c r="V5063" i="13" s="1"/>
  <c r="K11617" i="16"/>
  <c r="U5063" i="13" s="1"/>
  <c r="T4961" i="13"/>
  <c r="V4961" i="13" s="1"/>
  <c r="K11393" i="16"/>
  <c r="U4961" i="13" s="1"/>
  <c r="T4921" i="13"/>
  <c r="V4921" i="13" s="1"/>
  <c r="K11313" i="16"/>
  <c r="U4921" i="13" s="1"/>
  <c r="T4795" i="13"/>
  <c r="V4795" i="13" s="1"/>
  <c r="K11073" i="16"/>
  <c r="U4795" i="13" s="1"/>
  <c r="T4710" i="13"/>
  <c r="V4710" i="13" s="1"/>
  <c r="K10913" i="16"/>
  <c r="U4710" i="13" s="1"/>
  <c r="T4667" i="13"/>
  <c r="V4667" i="13" s="1"/>
  <c r="K10833" i="16"/>
  <c r="U4667" i="13" s="1"/>
  <c r="T4622" i="13"/>
  <c r="V4622" i="13" s="1"/>
  <c r="K10753" i="16"/>
  <c r="U4622" i="13" s="1"/>
  <c r="T4591" i="13"/>
  <c r="V4591" i="13" s="1"/>
  <c r="K10689" i="16"/>
  <c r="U4591" i="13" s="1"/>
  <c r="T4434" i="13"/>
  <c r="V4434" i="13" s="1"/>
  <c r="K10369" i="16"/>
  <c r="U4434" i="13" s="1"/>
  <c r="T4373" i="13"/>
  <c r="V4373" i="13" s="1"/>
  <c r="K10225" i="16"/>
  <c r="U4373" i="13" s="1"/>
  <c r="T4177" i="13"/>
  <c r="V4177" i="13" s="1"/>
  <c r="K9809" i="16"/>
  <c r="U4177" i="13" s="1"/>
  <c r="T4139" i="13"/>
  <c r="V4139" i="13" s="1"/>
  <c r="K9729" i="16"/>
  <c r="U4139" i="13" s="1"/>
  <c r="T3960" i="13"/>
  <c r="V3960" i="13" s="1"/>
  <c r="K9249" i="16"/>
  <c r="U3960" i="13" s="1"/>
  <c r="T3848" i="13"/>
  <c r="V3848" i="13" s="1"/>
  <c r="K8993" i="16"/>
  <c r="U3848" i="13" s="1"/>
  <c r="T3810" i="13"/>
  <c r="V3810" i="13" s="1"/>
  <c r="K8913" i="16"/>
  <c r="U3810" i="13" s="1"/>
  <c r="T3773" i="13"/>
  <c r="V3773" i="13" s="1"/>
  <c r="K8849" i="16"/>
  <c r="U3773" i="13" s="1"/>
  <c r="T3697" i="13"/>
  <c r="V3697" i="13" s="1"/>
  <c r="K8673" i="16"/>
  <c r="U3697" i="13" s="1"/>
  <c r="T3639" i="13"/>
  <c r="V3639" i="13" s="1"/>
  <c r="K8513" i="16"/>
  <c r="U3639" i="13" s="1"/>
  <c r="T3601" i="13"/>
  <c r="V3601" i="13" s="1"/>
  <c r="K8433" i="16"/>
  <c r="U3601" i="13" s="1"/>
  <c r="T3533" i="13"/>
  <c r="V3533" i="13" s="1"/>
  <c r="K8273" i="16"/>
  <c r="U3533" i="13" s="1"/>
  <c r="T3388" i="13"/>
  <c r="V3388" i="13" s="1"/>
  <c r="K7937" i="16"/>
  <c r="U3388" i="13" s="1"/>
  <c r="T3360" i="13"/>
  <c r="V3360" i="13" s="1"/>
  <c r="K7873" i="16"/>
  <c r="U3360" i="13" s="1"/>
  <c r="T3325" i="13"/>
  <c r="V3325" i="13" s="1"/>
  <c r="K7793" i="16"/>
  <c r="U3325" i="13" s="1"/>
  <c r="T3299" i="13"/>
  <c r="V3299" i="13" s="1"/>
  <c r="K7713" i="16"/>
  <c r="U3299" i="13" s="1"/>
  <c r="T3237" i="13"/>
  <c r="V3237" i="13" s="1"/>
  <c r="K7553" i="16"/>
  <c r="U3237" i="13" s="1"/>
  <c r="T3131" i="13"/>
  <c r="V3131" i="13" s="1"/>
  <c r="K7281" i="16"/>
  <c r="U3131" i="13" s="1"/>
  <c r="T2973" i="13"/>
  <c r="V2973" i="13" s="1"/>
  <c r="K6945" i="16"/>
  <c r="U2973" i="13" s="1"/>
  <c r="T2823" i="13"/>
  <c r="V2823" i="13" s="1"/>
  <c r="K6609" i="16"/>
  <c r="U2823" i="13" s="1"/>
  <c r="T2498" i="13"/>
  <c r="V2498" i="13" s="1"/>
  <c r="K5857" i="16"/>
  <c r="U2498" i="13" s="1"/>
  <c r="T2282" i="13"/>
  <c r="V2282" i="13" s="1"/>
  <c r="K5281" i="16"/>
  <c r="U2282" i="13" s="1"/>
  <c r="T2118" i="13"/>
  <c r="V2118" i="13" s="1"/>
  <c r="K4897" i="16"/>
  <c r="U2118" i="13" s="1"/>
  <c r="T2087" i="13"/>
  <c r="V2087" i="13" s="1"/>
  <c r="K4833" i="16"/>
  <c r="U2087" i="13" s="1"/>
  <c r="T2058" i="13"/>
  <c r="V2058" i="13" s="1"/>
  <c r="K4769" i="16"/>
  <c r="U2058" i="13" s="1"/>
  <c r="T2015" i="13"/>
  <c r="V2015" i="13" s="1"/>
  <c r="K4689" i="16"/>
  <c r="U2015" i="13" s="1"/>
  <c r="T1992" i="13"/>
  <c r="V1992" i="13" s="1"/>
  <c r="K4625" i="16"/>
  <c r="U1992" i="13" s="1"/>
  <c r="T1948" i="13"/>
  <c r="V1948" i="13" s="1"/>
  <c r="K4513" i="16"/>
  <c r="U1948" i="13" s="1"/>
  <c r="T1850" i="13"/>
  <c r="V1850" i="13" s="1"/>
  <c r="K4305" i="16"/>
  <c r="U1850" i="13" s="1"/>
  <c r="T1803" i="13"/>
  <c r="V1803" i="13" s="1"/>
  <c r="K4209" i="16"/>
  <c r="U1803" i="13" s="1"/>
  <c r="T1755" i="13"/>
  <c r="V1755" i="13" s="1"/>
  <c r="K4097" i="16"/>
  <c r="U1755" i="13" s="1"/>
  <c r="T1695" i="13"/>
  <c r="V1695" i="13" s="1"/>
  <c r="K3953" i="16"/>
  <c r="U1695" i="13" s="1"/>
  <c r="T1607" i="13"/>
  <c r="V1607" i="13" s="1"/>
  <c r="K3745" i="16"/>
  <c r="U1607" i="13" s="1"/>
  <c r="T1522" i="13"/>
  <c r="V1522" i="13" s="1"/>
  <c r="K3521" i="16"/>
  <c r="U1522" i="13" s="1"/>
  <c r="T1457" i="13"/>
  <c r="V1457" i="13" s="1"/>
  <c r="K3377" i="16"/>
  <c r="U1457" i="13" s="1"/>
  <c r="T1432" i="13"/>
  <c r="V1432" i="13" s="1"/>
  <c r="K3329" i="16"/>
  <c r="U1432" i="13" s="1"/>
  <c r="T1411" i="13"/>
  <c r="V1411" i="13" s="1"/>
  <c r="K3281" i="16"/>
  <c r="U1411" i="13" s="1"/>
  <c r="T1391" i="13"/>
  <c r="V1391" i="13" s="1"/>
  <c r="K3233" i="16"/>
  <c r="U1391" i="13" s="1"/>
  <c r="T1368" i="13"/>
  <c r="V1368" i="13" s="1"/>
  <c r="K3185" i="16"/>
  <c r="U1368" i="13" s="1"/>
  <c r="T1240" i="13"/>
  <c r="V1240" i="13" s="1"/>
  <c r="K2913" i="16"/>
  <c r="U1240" i="13" s="1"/>
  <c r="T1140" i="13"/>
  <c r="V1140" i="13" s="1"/>
  <c r="K2641" i="16"/>
  <c r="U1140" i="13" s="1"/>
  <c r="T1130" i="13"/>
  <c r="V1130" i="13" s="1"/>
  <c r="K2609" i="16"/>
  <c r="U1130" i="13" s="1"/>
  <c r="T1083" i="13"/>
  <c r="V1083" i="13" s="1"/>
  <c r="K2497" i="16"/>
  <c r="U1083" i="13" s="1"/>
  <c r="T1066" i="13"/>
  <c r="V1066" i="13" s="1"/>
  <c r="K2465" i="16"/>
  <c r="U1066" i="13" s="1"/>
  <c r="T1038" i="13"/>
  <c r="V1038" i="13" s="1"/>
  <c r="K2401" i="16"/>
  <c r="U1038" i="13" s="1"/>
  <c r="T1022" i="13"/>
  <c r="V1022" i="13" s="1"/>
  <c r="K2369" i="16"/>
  <c r="U1022" i="13" s="1"/>
  <c r="T985" i="13"/>
  <c r="V985" i="13" s="1"/>
  <c r="K2289" i="16"/>
  <c r="U985" i="13" s="1"/>
  <c r="T944" i="13"/>
  <c r="V944" i="13" s="1"/>
  <c r="K2193" i="16"/>
  <c r="U944" i="13" s="1"/>
  <c r="T904" i="13"/>
  <c r="V904" i="13" s="1"/>
  <c r="K2097" i="16"/>
  <c r="U904" i="13" s="1"/>
  <c r="T888" i="13"/>
  <c r="V888" i="13" s="1"/>
  <c r="K2065" i="16"/>
  <c r="U888" i="13" s="1"/>
  <c r="T819" i="13"/>
  <c r="V819" i="13" s="1"/>
  <c r="K1889" i="16"/>
  <c r="U819" i="13" s="1"/>
  <c r="T792" i="13"/>
  <c r="V792" i="13" s="1"/>
  <c r="K1825" i="16"/>
  <c r="U792" i="13" s="1"/>
  <c r="T780" i="13"/>
  <c r="V780" i="13" s="1"/>
  <c r="K1793" i="16"/>
  <c r="U780" i="13" s="1"/>
  <c r="T765" i="13"/>
  <c r="V765" i="13" s="1"/>
  <c r="K1761" i="16"/>
  <c r="U765" i="13" s="1"/>
  <c r="T699" i="13"/>
  <c r="V699" i="13" s="1"/>
  <c r="K1601" i="16"/>
  <c r="U699" i="13" s="1"/>
  <c r="T639" i="13"/>
  <c r="V639" i="13" s="1"/>
  <c r="K1457" i="16"/>
  <c r="U639" i="13" s="1"/>
  <c r="T541" i="13"/>
  <c r="V541" i="13" s="1"/>
  <c r="K1217" i="16"/>
  <c r="U541" i="13" s="1"/>
  <c r="T6195" i="13"/>
  <c r="V6195" i="13" s="1"/>
  <c r="K13936" i="16"/>
  <c r="U6195" i="13" s="1"/>
  <c r="T5978" i="13"/>
  <c r="V5978" i="13" s="1"/>
  <c r="K13456" i="16"/>
  <c r="U5978" i="13" s="1"/>
  <c r="T5944" i="13"/>
  <c r="V5944" i="13" s="1"/>
  <c r="K13392" i="16"/>
  <c r="U5944" i="13" s="1"/>
  <c r="T5915" i="13"/>
  <c r="V5915" i="13" s="1"/>
  <c r="K13344" i="16"/>
  <c r="U5915" i="13" s="1"/>
  <c r="T5718" i="13"/>
  <c r="V5718" i="13" s="1"/>
  <c r="K12896" i="16"/>
  <c r="U5718" i="13" s="1"/>
  <c r="T5700" i="13"/>
  <c r="V5700" i="13" s="1"/>
  <c r="K12864" i="16"/>
  <c r="U5700" i="13" s="1"/>
  <c r="T5675" i="13"/>
  <c r="V5675" i="13" s="1"/>
  <c r="K12816" i="16"/>
  <c r="U5675" i="13" s="1"/>
  <c r="T5639" i="13"/>
  <c r="V5639" i="13" s="1"/>
  <c r="K12752" i="16"/>
  <c r="U5639" i="13" s="1"/>
  <c r="T5616" i="13"/>
  <c r="V5616" i="13" s="1"/>
  <c r="K12704" i="16"/>
  <c r="U5616" i="13" s="1"/>
  <c r="T5492" i="13"/>
  <c r="V5492" i="13" s="1"/>
  <c r="K12448" i="16"/>
  <c r="U5492" i="13" s="1"/>
  <c r="T5411" i="13"/>
  <c r="V5411" i="13" s="1"/>
  <c r="K12288" i="16"/>
  <c r="U5411" i="13" s="1"/>
  <c r="T5237" i="13"/>
  <c r="V5237" i="13" s="1"/>
  <c r="K11968" i="16"/>
  <c r="U5237" i="13" s="1"/>
  <c r="T5109" i="13"/>
  <c r="V5109" i="13" s="1"/>
  <c r="K11712" i="16"/>
  <c r="U5109" i="13" s="1"/>
  <c r="T5078" i="13"/>
  <c r="V5078" i="13" s="1"/>
  <c r="K11648" i="16"/>
  <c r="U5078" i="13" s="1"/>
  <c r="T5009" i="13"/>
  <c r="V5009" i="13" s="1"/>
  <c r="K11504" i="16"/>
  <c r="U5009" i="13" s="1"/>
  <c r="T4960" i="13"/>
  <c r="V4960" i="13" s="1"/>
  <c r="K11392" i="16"/>
  <c r="U4960" i="13" s="1"/>
  <c r="T4920" i="13"/>
  <c r="V4920" i="13" s="1"/>
  <c r="K11312" i="16"/>
  <c r="U4920" i="13" s="1"/>
  <c r="T4895" i="13"/>
  <c r="V4895" i="13" s="1"/>
  <c r="K11248" i="16"/>
  <c r="U4895" i="13" s="1"/>
  <c r="T4764" i="13"/>
  <c r="V4764" i="13" s="1"/>
  <c r="K11024" i="16"/>
  <c r="U4764" i="13" s="1"/>
  <c r="T4748" i="13"/>
  <c r="V4748" i="13" s="1"/>
  <c r="K10976" i="16"/>
  <c r="U4748" i="13" s="1"/>
  <c r="T4709" i="13"/>
  <c r="V4709" i="13" s="1"/>
  <c r="K10912" i="16"/>
  <c r="U4709" i="13" s="1"/>
  <c r="T4610" i="13"/>
  <c r="V4610" i="13" s="1"/>
  <c r="K10720" i="16"/>
  <c r="U4610" i="13" s="1"/>
  <c r="T4581" i="13"/>
  <c r="V4581" i="13" s="1"/>
  <c r="K10672" i="16"/>
  <c r="U4581" i="13" s="1"/>
  <c r="T4516" i="13"/>
  <c r="V4516" i="13" s="1"/>
  <c r="K10528" i="16"/>
  <c r="U4516" i="13" s="1"/>
  <c r="T4453" i="13"/>
  <c r="V4453" i="13" s="1"/>
  <c r="K10400" i="16"/>
  <c r="U4453" i="13" s="1"/>
  <c r="T4420" i="13"/>
  <c r="V4420" i="13" s="1"/>
  <c r="K10336" i="16"/>
  <c r="U4420" i="13" s="1"/>
  <c r="T4302" i="13"/>
  <c r="V4302" i="13" s="1"/>
  <c r="K10080" i="16"/>
  <c r="U4302" i="13" s="1"/>
  <c r="T4270" i="13"/>
  <c r="V4270" i="13" s="1"/>
  <c r="K10016" i="16"/>
  <c r="U4270" i="13" s="1"/>
  <c r="T4154" i="13"/>
  <c r="V4154" i="13" s="1"/>
  <c r="K9760" i="16"/>
  <c r="U4154" i="13" s="1"/>
  <c r="T4077" i="13"/>
  <c r="V4077" i="13" s="1"/>
  <c r="K9600" i="16"/>
  <c r="U4077" i="13" s="1"/>
  <c r="T4010" i="13"/>
  <c r="V4010" i="13" s="1"/>
  <c r="K9408" i="16"/>
  <c r="U4010" i="13" s="1"/>
  <c r="T3927" i="13"/>
  <c r="V3927" i="13" s="1"/>
  <c r="K9168" i="16"/>
  <c r="U3927" i="13" s="1"/>
  <c r="T3875" i="13"/>
  <c r="V3875" i="13" s="1"/>
  <c r="K9040" i="16"/>
  <c r="U3875" i="13" s="1"/>
  <c r="T3839" i="13"/>
  <c r="V3839" i="13" s="1"/>
  <c r="K8976" i="16"/>
  <c r="U3839" i="13" s="1"/>
  <c r="T3816" i="13"/>
  <c r="V3816" i="13" s="1"/>
  <c r="K8928" i="16"/>
  <c r="U3816" i="13" s="1"/>
  <c r="T3748" i="13"/>
  <c r="V3748" i="13" s="1"/>
  <c r="K8800" i="16"/>
  <c r="U3748" i="13" s="1"/>
  <c r="T3664" i="13"/>
  <c r="V3664" i="13" s="1"/>
  <c r="K8576" i="16"/>
  <c r="U3664" i="13" s="1"/>
  <c r="T3592" i="13"/>
  <c r="V3592" i="13" s="1"/>
  <c r="K8400" i="16"/>
  <c r="U3592" i="13" s="1"/>
  <c r="T3197" i="13"/>
  <c r="V3197" i="13" s="1"/>
  <c r="K7456" i="16"/>
  <c r="U3197" i="13" s="1"/>
  <c r="T3149" i="13"/>
  <c r="V3149" i="13" s="1"/>
  <c r="K7328" i="16"/>
  <c r="U3149" i="13" s="1"/>
  <c r="T2930" i="13"/>
  <c r="V2930" i="13" s="1"/>
  <c r="K6848" i="16"/>
  <c r="U2930" i="13" s="1"/>
  <c r="T2894" i="13"/>
  <c r="V2894" i="13" s="1"/>
  <c r="K6768" i="16"/>
  <c r="U2894" i="13" s="1"/>
  <c r="T2868" i="13"/>
  <c r="V2868" i="13" s="1"/>
  <c r="K6704" i="16"/>
  <c r="U2868" i="13" s="1"/>
  <c r="T2813" i="13"/>
  <c r="V2813" i="13" s="1"/>
  <c r="K6592" i="16"/>
  <c r="U2813" i="13" s="1"/>
  <c r="T2787" i="13"/>
  <c r="V2787" i="13" s="1"/>
  <c r="K6528" i="16"/>
  <c r="U2787" i="13" s="1"/>
  <c r="T2665" i="13"/>
  <c r="V2665" i="13" s="1"/>
  <c r="K6240" i="16"/>
  <c r="U2665" i="13" s="1"/>
  <c r="T2621" i="13"/>
  <c r="V2621" i="13" s="1"/>
  <c r="K6112" i="16"/>
  <c r="U2621" i="13" s="1"/>
  <c r="T2471" i="13"/>
  <c r="V2471" i="13" s="1"/>
  <c r="K5808" i="16"/>
  <c r="U2471" i="13" s="1"/>
  <c r="T2454" i="13"/>
  <c r="V2454" i="13" s="1"/>
  <c r="K5744" i="16"/>
  <c r="U2454" i="13" s="1"/>
  <c r="T2413" i="13"/>
  <c r="V2413" i="13" s="1"/>
  <c r="K5616" i="16"/>
  <c r="U2413" i="13" s="1"/>
  <c r="T2390" i="13"/>
  <c r="V2390" i="13" s="1"/>
  <c r="K5552" i="16"/>
  <c r="U2390" i="13" s="1"/>
  <c r="T2360" i="13"/>
  <c r="V2360" i="13" s="1"/>
  <c r="K5488" i="16"/>
  <c r="U2360" i="13" s="1"/>
  <c r="T2312" i="13"/>
  <c r="V2312" i="13" s="1"/>
  <c r="K5360" i="16"/>
  <c r="U2312" i="13" s="1"/>
  <c r="T2234" i="13"/>
  <c r="V2234" i="13" s="1"/>
  <c r="K5152" i="16"/>
  <c r="U2234" i="13" s="1"/>
  <c r="T2182" i="13"/>
  <c r="V2182" i="13" s="1"/>
  <c r="K5040" i="16"/>
  <c r="U2182" i="13" s="1"/>
  <c r="T2129" i="13"/>
  <c r="V2129" i="13" s="1"/>
  <c r="K4912" i="16"/>
  <c r="U2129" i="13" s="1"/>
  <c r="T2014" i="13"/>
  <c r="V2014" i="13" s="1"/>
  <c r="K4688" i="16"/>
  <c r="U2014" i="13" s="1"/>
  <c r="T1978" i="13"/>
  <c r="V1978" i="13" s="1"/>
  <c r="K4592" i="16"/>
  <c r="U1978" i="13" s="1"/>
  <c r="T1958" i="13"/>
  <c r="V1958" i="13" s="1"/>
  <c r="K4544" i="16"/>
  <c r="U1958" i="13" s="1"/>
  <c r="T1871" i="13"/>
  <c r="V1871" i="13" s="1"/>
  <c r="K4336" i="16"/>
  <c r="U1871" i="13" s="1"/>
  <c r="T1808" i="13"/>
  <c r="V1808" i="13" s="1"/>
  <c r="K4224" i="16"/>
  <c r="U1808" i="13" s="1"/>
  <c r="T1797" i="13"/>
  <c r="V1797" i="13" s="1"/>
  <c r="K4192" i="16"/>
  <c r="U1797" i="13" s="1"/>
  <c r="T1785" i="13"/>
  <c r="V1785" i="13" s="1"/>
  <c r="K4160" i="16"/>
  <c r="U1785" i="13" s="1"/>
  <c r="T1765" i="13"/>
  <c r="V1765" i="13" s="1"/>
  <c r="K4112" i="16"/>
  <c r="U1765" i="13" s="1"/>
  <c r="T1732" i="13"/>
  <c r="V1732" i="13" s="1"/>
  <c r="K4048" i="16"/>
  <c r="U1732" i="13" s="1"/>
  <c r="T1715" i="13"/>
  <c r="V1715" i="13" s="1"/>
  <c r="K4000" i="16"/>
  <c r="U1715" i="13" s="1"/>
  <c r="T1694" i="13"/>
  <c r="V1694" i="13" s="1"/>
  <c r="K3952" i="16"/>
  <c r="U1694" i="13" s="1"/>
  <c r="T1673" i="13"/>
  <c r="V1673" i="13" s="1"/>
  <c r="K3904" i="16"/>
  <c r="U1673" i="13" s="1"/>
  <c r="T1651" i="13"/>
  <c r="V1651" i="13" s="1"/>
  <c r="K3856" i="16"/>
  <c r="U1651" i="13" s="1"/>
  <c r="T1613" i="13"/>
  <c r="V1613" i="13" s="1"/>
  <c r="K3760" i="16"/>
  <c r="U1613" i="13" s="1"/>
  <c r="T1593" i="13"/>
  <c r="V1593" i="13" s="1"/>
  <c r="K3712" i="16"/>
  <c r="U1593" i="13" s="1"/>
  <c r="T1469" i="13"/>
  <c r="V1469" i="13" s="1"/>
  <c r="K3408" i="16"/>
  <c r="U1469" i="13" s="1"/>
  <c r="T1449" i="13"/>
  <c r="V1449" i="13" s="1"/>
  <c r="K3360" i="16"/>
  <c r="U1449" i="13" s="1"/>
  <c r="T1350" i="13"/>
  <c r="V1350" i="13" s="1"/>
  <c r="K3152" i="16"/>
  <c r="U1350" i="13" s="1"/>
  <c r="T1337" i="13"/>
  <c r="V1337" i="13" s="1"/>
  <c r="K3120" i="16"/>
  <c r="U1337" i="13" s="1"/>
  <c r="T1259" i="13"/>
  <c r="V1259" i="13" s="1"/>
  <c r="K2944" i="16"/>
  <c r="U1259" i="13" s="1"/>
  <c r="T1251" i="13"/>
  <c r="V1251" i="13" s="1"/>
  <c r="K2928" i="16"/>
  <c r="U1251" i="13" s="1"/>
  <c r="T1152" i="13"/>
  <c r="V1152" i="13" s="1"/>
  <c r="K2672" i="16"/>
  <c r="U1152" i="13" s="1"/>
  <c r="T1125" i="13"/>
  <c r="V1125" i="13" s="1"/>
  <c r="K2592" i="16"/>
  <c r="U1125" i="13" s="1"/>
  <c r="T1095" i="13"/>
  <c r="V1095" i="13" s="1"/>
  <c r="K2528" i="16"/>
  <c r="U1095" i="13" s="1"/>
  <c r="T1060" i="13"/>
  <c r="V1060" i="13" s="1"/>
  <c r="K2448" i="16"/>
  <c r="U1060" i="13" s="1"/>
  <c r="T1014" i="13"/>
  <c r="V1014" i="13" s="1"/>
  <c r="K2352" i="16"/>
  <c r="U1014" i="13" s="1"/>
  <c r="T992" i="13"/>
  <c r="V992" i="13" s="1"/>
  <c r="K2304" i="16"/>
  <c r="U992" i="13" s="1"/>
  <c r="T916" i="13"/>
  <c r="V916" i="13" s="1"/>
  <c r="K2128" i="16"/>
  <c r="U916" i="13" s="1"/>
  <c r="T825" i="13"/>
  <c r="V825" i="13" s="1"/>
  <c r="K1904" i="16"/>
  <c r="U825" i="13" s="1"/>
  <c r="T764" i="13"/>
  <c r="V764" i="13" s="1"/>
  <c r="K1760" i="16"/>
  <c r="U764" i="13" s="1"/>
  <c r="T744" i="13"/>
  <c r="V744" i="13" s="1"/>
  <c r="K1712" i="16"/>
  <c r="U744" i="13" s="1"/>
  <c r="T604" i="13"/>
  <c r="V604" i="13" s="1"/>
  <c r="K1360" i="16"/>
  <c r="U604" i="13" s="1"/>
  <c r="T6131" i="13"/>
  <c r="V6131" i="13" s="1"/>
  <c r="K13773" i="16"/>
  <c r="U6131" i="13" s="1"/>
  <c r="T6098" i="13"/>
  <c r="V6098" i="13" s="1"/>
  <c r="K13709" i="16"/>
  <c r="U6098" i="13" s="1"/>
  <c r="T5867" i="13"/>
  <c r="V5867" i="13" s="1"/>
  <c r="K13245" i="16"/>
  <c r="U5867" i="13" s="1"/>
  <c r="T5797" i="13"/>
  <c r="V5797" i="13" s="1"/>
  <c r="K13085" i="16"/>
  <c r="U5797" i="13" s="1"/>
  <c r="T5775" i="13"/>
  <c r="V5775" i="13" s="1"/>
  <c r="K13021" i="16"/>
  <c r="U5775" i="13" s="1"/>
  <c r="T5706" i="13"/>
  <c r="V5706" i="13" s="1"/>
  <c r="K12877" i="16"/>
  <c r="U5706" i="13" s="1"/>
  <c r="T5600" i="13"/>
  <c r="V5600" i="13" s="1"/>
  <c r="K12669" i="16"/>
  <c r="U5600" i="13" s="1"/>
  <c r="T5556" i="13"/>
  <c r="V5556" i="13" s="1"/>
  <c r="K12589" i="16"/>
  <c r="U5556" i="13" s="1"/>
  <c r="T5499" i="13"/>
  <c r="V5499" i="13" s="1"/>
  <c r="K12461" i="16"/>
  <c r="U5499" i="13" s="1"/>
  <c r="T5471" i="13"/>
  <c r="V5471" i="13" s="1"/>
  <c r="K12413" i="16"/>
  <c r="U5471" i="13" s="1"/>
  <c r="T5399" i="13"/>
  <c r="V5399" i="13" s="1"/>
  <c r="K12269" i="16"/>
  <c r="U5399" i="13" s="1"/>
  <c r="T5318" i="13"/>
  <c r="V5318" i="13" s="1"/>
  <c r="K12109" i="16"/>
  <c r="U5318" i="13" s="1"/>
  <c r="T5234" i="13"/>
  <c r="V5234" i="13" s="1"/>
  <c r="K11965" i="16"/>
  <c r="U5234" i="13" s="1"/>
  <c r="T5093" i="13"/>
  <c r="V5093" i="13" s="1"/>
  <c r="K11677" i="16"/>
  <c r="U5093" i="13" s="1"/>
  <c r="T5055" i="13"/>
  <c r="V5055" i="13" s="1"/>
  <c r="K11597" i="16"/>
  <c r="U5055" i="13" s="1"/>
  <c r="T4873" i="13"/>
  <c r="V4873" i="13" s="1"/>
  <c r="K11213" i="16"/>
  <c r="U4873" i="13" s="1"/>
  <c r="T4785" i="13"/>
  <c r="V4785" i="13" s="1"/>
  <c r="K11053" i="16"/>
  <c r="U4785" i="13" s="1"/>
  <c r="T4715" i="13"/>
  <c r="V4715" i="13" s="1"/>
  <c r="K10925" i="16"/>
  <c r="U4715" i="13" s="1"/>
  <c r="T4674" i="13"/>
  <c r="V4674" i="13" s="1"/>
  <c r="K10845" i="16"/>
  <c r="U4674" i="13" s="1"/>
  <c r="T4609" i="13"/>
  <c r="V4609" i="13" s="1"/>
  <c r="K10717" i="16"/>
  <c r="U4609" i="13" s="1"/>
  <c r="T4572" i="13"/>
  <c r="V4572" i="13" s="1"/>
  <c r="K10653" i="16"/>
  <c r="U4572" i="13" s="1"/>
  <c r="T4535" i="13"/>
  <c r="V4535" i="13" s="1"/>
  <c r="K10573" i="16"/>
  <c r="U4535" i="13" s="1"/>
  <c r="T4467" i="13"/>
  <c r="V4467" i="13" s="1"/>
  <c r="K10429" i="16"/>
  <c r="U4467" i="13" s="1"/>
  <c r="T4427" i="13"/>
  <c r="V4427" i="13" s="1"/>
  <c r="K10349" i="16"/>
  <c r="U4427" i="13" s="1"/>
  <c r="T4362" i="13"/>
  <c r="V4362" i="13" s="1"/>
  <c r="K10205" i="16"/>
  <c r="U4362" i="13" s="1"/>
  <c r="T4299" i="13"/>
  <c r="V4299" i="13" s="1"/>
  <c r="K10077" i="16"/>
  <c r="U4299" i="13" s="1"/>
  <c r="T4200" i="13"/>
  <c r="V4200" i="13" s="1"/>
  <c r="K9853" i="16"/>
  <c r="U4200" i="13" s="1"/>
  <c r="T4169" i="13"/>
  <c r="V4169" i="13" s="1"/>
  <c r="K9789" i="16"/>
  <c r="U4169" i="13" s="1"/>
  <c r="T4104" i="13"/>
  <c r="V4104" i="13" s="1"/>
  <c r="K9661" i="16"/>
  <c r="U4104" i="13" s="1"/>
  <c r="T4084" i="13"/>
  <c r="V4084" i="13" s="1"/>
  <c r="K9613" i="16"/>
  <c r="U4084" i="13" s="1"/>
  <c r="T4040" i="13"/>
  <c r="V4040" i="13" s="1"/>
  <c r="K9485" i="16"/>
  <c r="U4040" i="13" s="1"/>
  <c r="T3971" i="13"/>
  <c r="V3971" i="13" s="1"/>
  <c r="K9293" i="16"/>
  <c r="U3971" i="13" s="1"/>
  <c r="T3957" i="13"/>
  <c r="V3957" i="13" s="1"/>
  <c r="K9245" i="16"/>
  <c r="U3957" i="13" s="1"/>
  <c r="T3880" i="13"/>
  <c r="V3880" i="13" s="1"/>
  <c r="K9053" i="16"/>
  <c r="U3880" i="13" s="1"/>
  <c r="T3853" i="13"/>
  <c r="V3853" i="13" s="1"/>
  <c r="K9005" i="16"/>
  <c r="U3853" i="13" s="1"/>
  <c r="T3790" i="13"/>
  <c r="V3790" i="13" s="1"/>
  <c r="K8877" i="16"/>
  <c r="U3790" i="13" s="1"/>
  <c r="T3763" i="13"/>
  <c r="V3763" i="13" s="1"/>
  <c r="K8829" i="16"/>
  <c r="U3763" i="13" s="1"/>
  <c r="T3707" i="13"/>
  <c r="V3707" i="13" s="1"/>
  <c r="K8701" i="16"/>
  <c r="U3707" i="13" s="1"/>
  <c r="T3590" i="13"/>
  <c r="V3590" i="13" s="1"/>
  <c r="K8397" i="16"/>
  <c r="U3590" i="13" s="1"/>
  <c r="T3571" i="13"/>
  <c r="V3571" i="13" s="1"/>
  <c r="K8349" i="16"/>
  <c r="U3571" i="13" s="1"/>
  <c r="T3512" i="13"/>
  <c r="V3512" i="13" s="1"/>
  <c r="K8221" i="16"/>
  <c r="U3512" i="13" s="1"/>
  <c r="T3425" i="13"/>
  <c r="V3425" i="13" s="1"/>
  <c r="K8029" i="16"/>
  <c r="U3425" i="13" s="1"/>
  <c r="T3323" i="13"/>
  <c r="V3323" i="13" s="1"/>
  <c r="K7789" i="16"/>
  <c r="U3323" i="13" s="1"/>
  <c r="T3255" i="13"/>
  <c r="V3255" i="13" s="1"/>
  <c r="K7597" i="16"/>
  <c r="U3255" i="13" s="1"/>
  <c r="T3209" i="13"/>
  <c r="V3209" i="13" s="1"/>
  <c r="K7485" i="16"/>
  <c r="U3209" i="13" s="1"/>
  <c r="T3188" i="13"/>
  <c r="V3188" i="13" s="1"/>
  <c r="K7421" i="16"/>
  <c r="U3188" i="13" s="1"/>
  <c r="T3162" i="13"/>
  <c r="V3162" i="13" s="1"/>
  <c r="K7357" i="16"/>
  <c r="U3162" i="13" s="1"/>
  <c r="T3141" i="13"/>
  <c r="V3141" i="13" s="1"/>
  <c r="K7309" i="16"/>
  <c r="U3141" i="13" s="1"/>
  <c r="T3117" i="13"/>
  <c r="V3117" i="13" s="1"/>
  <c r="K7245" i="16"/>
  <c r="U3117" i="13" s="1"/>
  <c r="T3062" i="13"/>
  <c r="V3062" i="13" s="1"/>
  <c r="K7133" i="16"/>
  <c r="U3062" i="13" s="1"/>
  <c r="T2955" i="13"/>
  <c r="V2955" i="13" s="1"/>
  <c r="K6909" i="16"/>
  <c r="U2955" i="13" s="1"/>
  <c r="T2928" i="13"/>
  <c r="V2928" i="13" s="1"/>
  <c r="K6845" i="16"/>
  <c r="U2928" i="13" s="1"/>
  <c r="T2827" i="13"/>
  <c r="V2827" i="13" s="1"/>
  <c r="K6621" i="16"/>
  <c r="U2827" i="13" s="1"/>
  <c r="T2706" i="13"/>
  <c r="V2706" i="13" s="1"/>
  <c r="K6349" i="16"/>
  <c r="U2706" i="13" s="1"/>
  <c r="T2684" i="13"/>
  <c r="V2684" i="13" s="1"/>
  <c r="K6285" i="16"/>
  <c r="U2684" i="13" s="1"/>
  <c r="T2662" i="13"/>
  <c r="V2662" i="13" s="1"/>
  <c r="K6237" i="16"/>
  <c r="U2662" i="13" s="1"/>
  <c r="T2609" i="13"/>
  <c r="V2609" i="13" s="1"/>
  <c r="K6093" i="16"/>
  <c r="U2609" i="13" s="1"/>
  <c r="T2591" i="13"/>
  <c r="V2591" i="13" s="1"/>
  <c r="K6045" i="16"/>
  <c r="U2591" i="13" s="1"/>
  <c r="T2568" i="13"/>
  <c r="V2568" i="13" s="1"/>
  <c r="K5981" i="16"/>
  <c r="U2568" i="13" s="1"/>
  <c r="T2444" i="13"/>
  <c r="V2444" i="13" s="1"/>
  <c r="K5725" i="16"/>
  <c r="U2444" i="13" s="1"/>
  <c r="T2401" i="13"/>
  <c r="V2401" i="13" s="1"/>
  <c r="K5581" i="16"/>
  <c r="U2401" i="13" s="1"/>
  <c r="T2320" i="13"/>
  <c r="V2320" i="13" s="1"/>
  <c r="K5389" i="16"/>
  <c r="U2320" i="13" s="1"/>
  <c r="T2273" i="13"/>
  <c r="V2273" i="13" s="1"/>
  <c r="K5261" i="16"/>
  <c r="U2273" i="13" s="1"/>
  <c r="T2231" i="13"/>
  <c r="V2231" i="13" s="1"/>
  <c r="K5149" i="16"/>
  <c r="U2231" i="13" s="1"/>
  <c r="T2142" i="13"/>
  <c r="V2142" i="13" s="1"/>
  <c r="K4941" i="16"/>
  <c r="U2142" i="13" s="1"/>
  <c r="T2109" i="13"/>
  <c r="V2109" i="13" s="1"/>
  <c r="K4877" i="16"/>
  <c r="U2109" i="13" s="1"/>
  <c r="T2082" i="13"/>
  <c r="V2082" i="13" s="1"/>
  <c r="K4813" i="16"/>
  <c r="U2082" i="13" s="1"/>
  <c r="T2044" i="13"/>
  <c r="V2044" i="13" s="1"/>
  <c r="K4749" i="16"/>
  <c r="U2044" i="13" s="1"/>
  <c r="T2012" i="13"/>
  <c r="V2012" i="13" s="1"/>
  <c r="K4685" i="16"/>
  <c r="U2012" i="13" s="1"/>
  <c r="T1995" i="13"/>
  <c r="V1995" i="13" s="1"/>
  <c r="K4637" i="16"/>
  <c r="U1995" i="13" s="1"/>
  <c r="T1976" i="13"/>
  <c r="V1976" i="13" s="1"/>
  <c r="K4589" i="16"/>
  <c r="U1976" i="13" s="1"/>
  <c r="T1903" i="13"/>
  <c r="V1903" i="13" s="1"/>
  <c r="K4413" i="16"/>
  <c r="U1903" i="13" s="1"/>
  <c r="T1846" i="13"/>
  <c r="V1846" i="13" s="1"/>
  <c r="K4301" i="16"/>
  <c r="U1846" i="13" s="1"/>
  <c r="T1773" i="13"/>
  <c r="V1773" i="13" s="1"/>
  <c r="K4125" i="16"/>
  <c r="U1773" i="13" s="1"/>
  <c r="T1550" i="13"/>
  <c r="V1550" i="13" s="1"/>
  <c r="K3597" i="16"/>
  <c r="U1550" i="13" s="1"/>
  <c r="T1506" i="13"/>
  <c r="V1506" i="13" s="1"/>
  <c r="K3485" i="16"/>
  <c r="U1506" i="13" s="1"/>
  <c r="T1439" i="13"/>
  <c r="V1439" i="13" s="1"/>
  <c r="K3341" i="16"/>
  <c r="U1439" i="13" s="1"/>
  <c r="T1397" i="13"/>
  <c r="V1397" i="13" s="1"/>
  <c r="K3245" i="16"/>
  <c r="U1397" i="13" s="1"/>
  <c r="T1348" i="13"/>
  <c r="V1348" i="13" s="1"/>
  <c r="K3149" i="16"/>
  <c r="U1348" i="13" s="1"/>
  <c r="T1302" i="13"/>
  <c r="V1302" i="13" s="1"/>
  <c r="K3037" i="16"/>
  <c r="U1302" i="13" s="1"/>
  <c r="T1285" i="13"/>
  <c r="V1285" i="13" s="1"/>
  <c r="K3005" i="16"/>
  <c r="U1285" i="13" s="1"/>
  <c r="T1237" i="13"/>
  <c r="V1237" i="13" s="1"/>
  <c r="K2909" i="16"/>
  <c r="U1237" i="13" s="1"/>
  <c r="T748" i="13"/>
  <c r="V748" i="13" s="1"/>
  <c r="K1725" i="16"/>
  <c r="U748" i="13" s="1"/>
  <c r="X178" i="13"/>
  <c r="X914" i="13"/>
  <c r="T6186" i="13"/>
  <c r="V6186" i="13" s="1"/>
  <c r="K13916" i="16"/>
  <c r="U6186" i="13" s="1"/>
  <c r="T6172" i="13"/>
  <c r="V6172" i="13" s="1"/>
  <c r="K13884" i="16"/>
  <c r="U6172" i="13" s="1"/>
  <c r="T6154" i="13"/>
  <c r="V6154" i="13" s="1"/>
  <c r="K13852" i="16"/>
  <c r="U6154" i="13" s="1"/>
  <c r="T6136" i="13"/>
  <c r="V6136" i="13" s="1"/>
  <c r="K13788" i="16"/>
  <c r="U6136" i="13" s="1"/>
  <c r="T6121" i="13"/>
  <c r="V6121" i="13" s="1"/>
  <c r="K13756" i="16"/>
  <c r="U6121" i="13" s="1"/>
  <c r="T6078" i="13"/>
  <c r="V6078" i="13" s="1"/>
  <c r="K13660" i="16"/>
  <c r="U6078" i="13" s="1"/>
  <c r="T6016" i="13"/>
  <c r="V6016" i="13" s="1"/>
  <c r="K13532" i="16"/>
  <c r="U6016" i="13" s="1"/>
  <c r="T6003" i="13"/>
  <c r="V6003" i="13" s="1"/>
  <c r="K13500" i="16"/>
  <c r="U6003" i="13" s="1"/>
  <c r="T5996" i="13"/>
  <c r="V5996" i="13" s="1"/>
  <c r="K13484" i="16"/>
  <c r="U5996" i="13" s="1"/>
  <c r="T5974" i="13"/>
  <c r="V5974" i="13" s="1"/>
  <c r="K13452" i="16"/>
  <c r="U5974" i="13" s="1"/>
  <c r="T5955" i="13"/>
  <c r="V5955" i="13" s="1"/>
  <c r="K13420" i="16"/>
  <c r="U5955" i="13" s="1"/>
  <c r="T5922" i="13"/>
  <c r="V5922" i="13" s="1"/>
  <c r="K13356" i="16"/>
  <c r="U5922" i="13" s="1"/>
  <c r="T5876" i="13"/>
  <c r="V5876" i="13" s="1"/>
  <c r="K13260" i="16"/>
  <c r="U5876" i="13" s="1"/>
  <c r="T5832" i="13"/>
  <c r="V5832" i="13" s="1"/>
  <c r="K13164" i="16"/>
  <c r="U5832" i="13" s="1"/>
  <c r="T5804" i="13"/>
  <c r="V5804" i="13" s="1"/>
  <c r="K13100" i="16"/>
  <c r="U5804" i="13" s="1"/>
  <c r="T5791" i="13"/>
  <c r="V5791" i="13" s="1"/>
  <c r="K13068" i="16"/>
  <c r="U5791" i="13" s="1"/>
  <c r="T5780" i="13"/>
  <c r="V5780" i="13" s="1"/>
  <c r="K13036" i="16"/>
  <c r="U5780" i="13" s="1"/>
  <c r="T5770" i="13"/>
  <c r="V5770" i="13" s="1"/>
  <c r="K13004" i="16"/>
  <c r="U5770" i="13" s="1"/>
  <c r="T5723" i="13"/>
  <c r="V5723" i="13" s="1"/>
  <c r="K12908" i="16"/>
  <c r="U5723" i="13" s="1"/>
  <c r="T5689" i="13"/>
  <c r="V5689" i="13" s="1"/>
  <c r="K12844" i="16"/>
  <c r="U5689" i="13" s="1"/>
  <c r="T5637" i="13"/>
  <c r="V5637" i="13" s="1"/>
  <c r="K12748" i="16"/>
  <c r="U5637" i="13" s="1"/>
  <c r="T5607" i="13"/>
  <c r="V5607" i="13" s="1"/>
  <c r="K12684" i="16"/>
  <c r="U5607" i="13" s="1"/>
  <c r="T5590" i="13"/>
  <c r="V5590" i="13" s="1"/>
  <c r="K12652" i="16"/>
  <c r="U5590" i="13" s="1"/>
  <c r="T5541" i="13"/>
  <c r="V5541" i="13" s="1"/>
  <c r="K12556" i="16"/>
  <c r="U5541" i="13" s="1"/>
  <c r="T5498" i="13"/>
  <c r="V5498" i="13" s="1"/>
  <c r="K12460" i="16"/>
  <c r="U5498" i="13" s="1"/>
  <c r="T5463" i="13"/>
  <c r="V5463" i="13" s="1"/>
  <c r="K12396" i="16"/>
  <c r="U5463" i="13" s="1"/>
  <c r="T5437" i="13"/>
  <c r="V5437" i="13" s="1"/>
  <c r="K12332" i="16"/>
  <c r="U5437" i="13" s="1"/>
  <c r="T5398" i="13"/>
  <c r="V5398" i="13" s="1"/>
  <c r="K12268" i="16"/>
  <c r="U5398" i="13" s="1"/>
  <c r="T5388" i="13"/>
  <c r="V5388" i="13" s="1"/>
  <c r="K12252" i="16"/>
  <c r="U5388" i="13" s="1"/>
  <c r="T5356" i="13"/>
  <c r="V5356" i="13" s="1"/>
  <c r="K12188" i="16"/>
  <c r="U5356" i="13" s="1"/>
  <c r="T5335" i="13"/>
  <c r="V5335" i="13" s="1"/>
  <c r="K12156" i="16"/>
  <c r="U5335" i="13" s="1"/>
  <c r="T5305" i="13"/>
  <c r="V5305" i="13" s="1"/>
  <c r="K12092" i="16"/>
  <c r="U5305" i="13" s="1"/>
  <c r="T5284" i="13"/>
  <c r="V5284" i="13" s="1"/>
  <c r="K12060" i="16"/>
  <c r="U5284" i="13" s="1"/>
  <c r="T5253" i="13"/>
  <c r="V5253" i="13" s="1"/>
  <c r="K11996" i="16"/>
  <c r="U5253" i="13" s="1"/>
  <c r="T5233" i="13"/>
  <c r="V5233" i="13" s="1"/>
  <c r="K11964" i="16"/>
  <c r="U5233" i="13" s="1"/>
  <c r="T5217" i="13"/>
  <c r="V5217" i="13" s="1"/>
  <c r="K11932" i="16"/>
  <c r="U5217" i="13" s="1"/>
  <c r="T5194" i="13"/>
  <c r="V5194" i="13" s="1"/>
  <c r="K11900" i="16"/>
  <c r="U5194" i="13" s="1"/>
  <c r="T5182" i="13"/>
  <c r="V5182" i="13" s="1"/>
  <c r="K11868" i="16"/>
  <c r="U5182" i="13" s="1"/>
  <c r="T5150" i="13"/>
  <c r="V5150" i="13" s="1"/>
  <c r="K11804" i="16"/>
  <c r="U5150" i="13" s="1"/>
  <c r="T5038" i="13"/>
  <c r="V5038" i="13" s="1"/>
  <c r="K11564" i="16"/>
  <c r="U5038" i="13" s="1"/>
  <c r="T4986" i="13"/>
  <c r="V4986" i="13" s="1"/>
  <c r="K11468" i="16"/>
  <c r="U4986" i="13" s="1"/>
  <c r="T4872" i="13"/>
  <c r="V4872" i="13" s="1"/>
  <c r="K11212" i="16"/>
  <c r="U4872" i="13" s="1"/>
  <c r="T4859" i="13"/>
  <c r="V4859" i="13" s="1"/>
  <c r="K11180" i="16"/>
  <c r="U4859" i="13" s="1"/>
  <c r="T4826" i="13"/>
  <c r="V4826" i="13" s="1"/>
  <c r="K11116" i="16"/>
  <c r="U4826" i="13" s="1"/>
  <c r="T4803" i="13"/>
  <c r="V4803" i="13" s="1"/>
  <c r="K11084" i="16"/>
  <c r="U4803" i="13" s="1"/>
  <c r="T4784" i="13"/>
  <c r="V4784" i="13" s="1"/>
  <c r="K11052" i="16"/>
  <c r="U4784" i="13" s="1"/>
  <c r="T4736" i="13"/>
  <c r="V4736" i="13" s="1"/>
  <c r="K10956" i="16"/>
  <c r="U4736" i="13" s="1"/>
  <c r="T4703" i="13"/>
  <c r="V4703" i="13" s="1"/>
  <c r="K10892" i="16"/>
  <c r="U4703" i="13" s="1"/>
  <c r="T4682" i="13"/>
  <c r="V4682" i="13" s="1"/>
  <c r="K10860" i="16"/>
  <c r="U4682" i="13" s="1"/>
  <c r="T4662" i="13"/>
  <c r="V4662" i="13" s="1"/>
  <c r="K10828" i="16"/>
  <c r="U4662" i="13" s="1"/>
  <c r="T4571" i="13"/>
  <c r="V4571" i="13" s="1"/>
  <c r="K10652" i="16"/>
  <c r="U4571" i="13" s="1"/>
  <c r="T4554" i="13"/>
  <c r="V4554" i="13" s="1"/>
  <c r="K10620" i="16"/>
  <c r="U4554" i="13" s="1"/>
  <c r="T4542" i="13"/>
  <c r="V4542" i="13" s="1"/>
  <c r="K10588" i="16"/>
  <c r="U4542" i="13" s="1"/>
  <c r="T4466" i="13"/>
  <c r="V4466" i="13" s="1"/>
  <c r="K10428" i="16"/>
  <c r="U4466" i="13" s="1"/>
  <c r="T4426" i="13"/>
  <c r="V4426" i="13" s="1"/>
  <c r="K10348" i="16"/>
  <c r="U4426" i="13" s="1"/>
  <c r="T4417" i="13"/>
  <c r="V4417" i="13" s="1"/>
  <c r="K10332" i="16"/>
  <c r="U4417" i="13" s="1"/>
  <c r="T4395" i="13"/>
  <c r="V4395" i="13" s="1"/>
  <c r="K10268" i="16"/>
  <c r="U4395" i="13" s="1"/>
  <c r="T4376" i="13"/>
  <c r="V4376" i="13" s="1"/>
  <c r="K10236" i="16"/>
  <c r="U4376" i="13" s="1"/>
  <c r="T4315" i="13"/>
  <c r="V4315" i="13" s="1"/>
  <c r="K10108" i="16"/>
  <c r="U4315" i="13" s="1"/>
  <c r="T4298" i="13"/>
  <c r="V4298" i="13" s="1"/>
  <c r="K10076" i="16"/>
  <c r="U4298" i="13" s="1"/>
  <c r="T4246" i="13"/>
  <c r="V4246" i="13" s="1"/>
  <c r="K9964" i="16"/>
  <c r="U4246" i="13" s="1"/>
  <c r="T4204" i="13"/>
  <c r="V4204" i="13" s="1"/>
  <c r="K9868" i="16"/>
  <c r="U4204" i="13" s="1"/>
  <c r="T4199" i="13"/>
  <c r="V4199" i="13" s="1"/>
  <c r="K9852" i="16"/>
  <c r="U4199" i="13" s="1"/>
  <c r="T4168" i="13"/>
  <c r="V4168" i="13" s="1"/>
  <c r="K9788" i="16"/>
  <c r="U4168" i="13" s="1"/>
  <c r="T4117" i="13"/>
  <c r="V4117" i="13" s="1"/>
  <c r="K9692" i="16"/>
  <c r="U4117" i="13" s="1"/>
  <c r="T4103" i="13"/>
  <c r="V4103" i="13" s="1"/>
  <c r="K9660" i="16"/>
  <c r="U4103" i="13" s="1"/>
  <c r="T4093" i="13"/>
  <c r="V4093" i="13" s="1"/>
  <c r="K9628" i="16"/>
  <c r="U4093" i="13" s="1"/>
  <c r="T3979" i="13"/>
  <c r="V3979" i="13" s="1"/>
  <c r="K9324" i="16"/>
  <c r="U3979" i="13" s="1"/>
  <c r="T3975" i="13"/>
  <c r="V3975" i="13" s="1"/>
  <c r="K9308" i="16"/>
  <c r="U3975" i="13" s="1"/>
  <c r="T3919" i="13"/>
  <c r="V3919" i="13" s="1"/>
  <c r="K9148" i="16"/>
  <c r="U3919" i="13" s="1"/>
  <c r="T3905" i="13"/>
  <c r="V3905" i="13" s="1"/>
  <c r="K9116" i="16"/>
  <c r="U3905" i="13" s="1"/>
  <c r="T3891" i="13"/>
  <c r="V3891" i="13" s="1"/>
  <c r="K9084" i="16"/>
  <c r="U3891" i="13" s="1"/>
  <c r="T3865" i="13"/>
  <c r="V3865" i="13" s="1"/>
  <c r="K9020" i="16"/>
  <c r="U3865" i="13" s="1"/>
  <c r="T3846" i="13"/>
  <c r="V3846" i="13" s="1"/>
  <c r="K8988" i="16"/>
  <c r="U3846" i="13" s="1"/>
  <c r="T3746" i="13"/>
  <c r="V3746" i="13" s="1"/>
  <c r="K8796" i="16"/>
  <c r="U3746" i="13" s="1"/>
  <c r="T3727" i="13"/>
  <c r="V3727" i="13" s="1"/>
  <c r="K8732" i="16"/>
  <c r="U3727" i="13" s="1"/>
  <c r="T3636" i="13"/>
  <c r="V3636" i="13" s="1"/>
  <c r="K8508" i="16"/>
  <c r="U3636" i="13" s="1"/>
  <c r="T3629" i="13"/>
  <c r="V3629" i="13" s="1"/>
  <c r="K8492" i="16"/>
  <c r="U3629" i="13" s="1"/>
  <c r="T3589" i="13"/>
  <c r="V3589" i="13" s="1"/>
  <c r="K8396" i="16"/>
  <c r="U3589" i="13" s="1"/>
  <c r="T3560" i="13"/>
  <c r="V3560" i="13" s="1"/>
  <c r="K8332" i="16"/>
  <c r="U3560" i="13" s="1"/>
  <c r="T3539" i="13"/>
  <c r="V3539" i="13" s="1"/>
  <c r="K8284" i="16"/>
  <c r="U3539" i="13" s="1"/>
  <c r="T3526" i="13"/>
  <c r="V3526" i="13" s="1"/>
  <c r="K8252" i="16"/>
  <c r="U3526" i="13" s="1"/>
  <c r="T3464" i="13"/>
  <c r="V3464" i="13" s="1"/>
  <c r="K8124" i="16"/>
  <c r="U3464" i="13" s="1"/>
  <c r="T3424" i="13"/>
  <c r="V3424" i="13" s="1"/>
  <c r="K8028" i="16"/>
  <c r="U3424" i="13" s="1"/>
  <c r="T3408" i="13"/>
  <c r="V3408" i="13" s="1"/>
  <c r="K7996" i="16"/>
  <c r="U3408" i="13" s="1"/>
  <c r="T3386" i="13"/>
  <c r="V3386" i="13" s="1"/>
  <c r="K7932" i="16"/>
  <c r="U3386" i="13" s="1"/>
  <c r="T3347" i="13"/>
  <c r="V3347" i="13" s="1"/>
  <c r="K7836" i="16"/>
  <c r="U3347" i="13" s="1"/>
  <c r="T3330" i="13"/>
  <c r="V3330" i="13" s="1"/>
  <c r="K7804" i="16"/>
  <c r="U3330" i="13" s="1"/>
  <c r="T3273" i="13"/>
  <c r="V3273" i="13" s="1"/>
  <c r="K7644" i="16"/>
  <c r="U3273" i="13" s="1"/>
  <c r="T3260" i="13"/>
  <c r="V3260" i="13" s="1"/>
  <c r="K7612" i="16"/>
  <c r="U3260" i="13" s="1"/>
  <c r="T3247" i="13"/>
  <c r="V3247" i="13" s="1"/>
  <c r="K7580" i="16"/>
  <c r="U3247" i="13" s="1"/>
  <c r="T3236" i="13"/>
  <c r="V3236" i="13" s="1"/>
  <c r="K7548" i="16"/>
  <c r="U3236" i="13" s="1"/>
  <c r="T3222" i="13"/>
  <c r="V3222" i="13" s="1"/>
  <c r="K7516" i="16"/>
  <c r="U3222" i="13" s="1"/>
  <c r="T3202" i="13"/>
  <c r="V3202" i="13" s="1"/>
  <c r="K7468" i="16"/>
  <c r="U3202" i="13" s="1"/>
  <c r="T2451" i="13"/>
  <c r="V2451" i="13" s="1"/>
  <c r="K5740" i="16"/>
  <c r="U2451" i="13" s="1"/>
  <c r="T2429" i="13"/>
  <c r="V2429" i="13" s="1"/>
  <c r="K5660" i="16"/>
  <c r="U2429" i="13" s="1"/>
  <c r="T2378" i="13"/>
  <c r="V2378" i="13" s="1"/>
  <c r="K5532" i="16"/>
  <c r="U2378" i="13" s="1"/>
  <c r="T2310" i="13"/>
  <c r="V2310" i="13" s="1"/>
  <c r="K5356" i="16"/>
  <c r="U2310" i="13" s="1"/>
  <c r="T2284" i="13"/>
  <c r="V2284" i="13" s="1"/>
  <c r="K5292" i="16"/>
  <c r="U2284" i="13" s="1"/>
  <c r="T2272" i="13"/>
  <c r="V2272" i="13" s="1"/>
  <c r="K5260" i="16"/>
  <c r="U2272" i="13" s="1"/>
  <c r="T2259" i="13"/>
  <c r="V2259" i="13" s="1"/>
  <c r="K5228" i="16"/>
  <c r="U2259" i="13" s="1"/>
  <c r="T2235" i="13"/>
  <c r="V2235" i="13" s="1"/>
  <c r="K5164" i="16"/>
  <c r="U2235" i="13" s="1"/>
  <c r="T2209" i="13"/>
  <c r="V2209" i="13" s="1"/>
  <c r="K5100" i="16"/>
  <c r="U2209" i="13" s="1"/>
  <c r="T2191" i="13"/>
  <c r="V2191" i="13" s="1"/>
  <c r="K5068" i="16"/>
  <c r="U2191" i="13" s="1"/>
  <c r="T2171" i="13"/>
  <c r="V2171" i="13" s="1"/>
  <c r="K5020" i="16"/>
  <c r="U2171" i="13" s="1"/>
  <c r="T2126" i="13"/>
  <c r="V2126" i="13" s="1"/>
  <c r="K4908" i="16"/>
  <c r="U2126" i="13" s="1"/>
  <c r="T2093" i="13"/>
  <c r="V2093" i="13" s="1"/>
  <c r="K4844" i="16"/>
  <c r="U2093" i="13" s="1"/>
  <c r="T2081" i="13"/>
  <c r="V2081" i="13" s="1"/>
  <c r="K4812" i="16"/>
  <c r="U2081" i="13" s="1"/>
  <c r="T2071" i="13"/>
  <c r="V2071" i="13" s="1"/>
  <c r="K4796" i="16"/>
  <c r="U2071" i="13" s="1"/>
  <c r="T2054" i="13"/>
  <c r="V2054" i="13" s="1"/>
  <c r="K4764" i="16"/>
  <c r="U2054" i="13" s="1"/>
  <c r="T2021" i="13"/>
  <c r="V2021" i="13" s="1"/>
  <c r="K4700" i="16"/>
  <c r="U2021" i="13" s="1"/>
  <c r="T2005" i="13"/>
  <c r="V2005" i="13" s="1"/>
  <c r="K4668" i="16"/>
  <c r="U2005" i="13" s="1"/>
  <c r="T1983" i="13"/>
  <c r="V1983" i="13" s="1"/>
  <c r="K4604" i="16"/>
  <c r="U1983" i="13" s="1"/>
  <c r="T1926" i="13"/>
  <c r="V1926" i="13" s="1"/>
  <c r="K4460" i="16"/>
  <c r="U1926" i="13" s="1"/>
  <c r="T1888" i="13"/>
  <c r="V1888" i="13" s="1"/>
  <c r="K4380" i="16"/>
  <c r="U1888" i="13" s="1"/>
  <c r="T1874" i="13"/>
  <c r="V1874" i="13" s="1"/>
  <c r="K4348" i="16"/>
  <c r="U1874" i="13" s="1"/>
  <c r="T1772" i="13"/>
  <c r="V1772" i="13" s="1"/>
  <c r="K4124" i="16"/>
  <c r="U1772" i="13" s="1"/>
  <c r="T1738" i="13"/>
  <c r="V1738" i="13" s="1"/>
  <c r="K4060" i="16"/>
  <c r="U1738" i="13" s="1"/>
  <c r="T1724" i="13"/>
  <c r="V1724" i="13" s="1"/>
  <c r="K4028" i="16"/>
  <c r="U1724" i="13" s="1"/>
  <c r="T1714" i="13"/>
  <c r="V1714" i="13" s="1"/>
  <c r="K3996" i="16"/>
  <c r="U1714" i="13" s="1"/>
  <c r="T1603" i="13"/>
  <c r="V1603" i="13" s="1"/>
  <c r="K3740" i="16"/>
  <c r="U1603" i="13" s="1"/>
  <c r="T1496" i="13"/>
  <c r="V1496" i="13" s="1"/>
  <c r="K3468" i="16"/>
  <c r="U1496" i="13" s="1"/>
  <c r="T1484" i="13"/>
  <c r="V1484" i="13" s="1"/>
  <c r="K3436" i="16"/>
  <c r="U1484" i="13" s="1"/>
  <c r="T1468" i="13"/>
  <c r="V1468" i="13" s="1"/>
  <c r="K3404" i="16"/>
  <c r="U1468" i="13" s="1"/>
  <c r="T1462" i="13"/>
  <c r="V1462" i="13" s="1"/>
  <c r="K3388" i="16"/>
  <c r="U1462" i="13" s="1"/>
  <c r="T1447" i="13"/>
  <c r="V1447" i="13" s="1"/>
  <c r="K3356" i="16"/>
  <c r="U1447" i="13" s="1"/>
  <c r="T1430" i="13"/>
  <c r="V1430" i="13" s="1"/>
  <c r="K3324" i="16"/>
  <c r="U1430" i="13" s="1"/>
  <c r="T1381" i="13"/>
  <c r="V1381" i="13" s="1"/>
  <c r="K3212" i="16"/>
  <c r="U1381" i="13" s="1"/>
  <c r="T1372" i="13"/>
  <c r="V1372" i="13" s="1"/>
  <c r="K3196" i="16"/>
  <c r="U1372" i="13" s="1"/>
  <c r="T1316" i="13"/>
  <c r="V1316" i="13" s="1"/>
  <c r="K3068" i="16"/>
  <c r="U1316" i="13" s="1"/>
  <c r="T1284" i="13"/>
  <c r="V1284" i="13" s="1"/>
  <c r="K3004" i="16"/>
  <c r="U1284" i="13" s="1"/>
  <c r="T1214" i="13"/>
  <c r="V1214" i="13" s="1"/>
  <c r="K2860" i="16"/>
  <c r="U1214" i="13" s="1"/>
  <c r="T1162" i="13"/>
  <c r="V1162" i="13" s="1"/>
  <c r="K2700" i="16"/>
  <c r="U1162" i="13" s="1"/>
  <c r="T1151" i="13"/>
  <c r="V1151" i="13" s="1"/>
  <c r="K2668" i="16"/>
  <c r="U1151" i="13" s="1"/>
  <c r="T1138" i="13"/>
  <c r="V1138" i="13" s="1"/>
  <c r="K2636" i="16"/>
  <c r="U1138" i="13" s="1"/>
  <c r="T1113" i="13"/>
  <c r="V1113" i="13" s="1"/>
  <c r="K2572" i="16"/>
  <c r="U1113" i="13" s="1"/>
  <c r="T1072" i="13"/>
  <c r="V1072" i="13" s="1"/>
  <c r="K2476" i="16"/>
  <c r="U1072" i="13" s="1"/>
  <c r="T1057" i="13"/>
  <c r="V1057" i="13" s="1"/>
  <c r="K2444" i="16"/>
  <c r="U1057" i="13" s="1"/>
  <c r="T1045" i="13"/>
  <c r="V1045" i="13" s="1"/>
  <c r="K2412" i="16"/>
  <c r="U1045" i="13" s="1"/>
  <c r="T1026" i="13"/>
  <c r="V1026" i="13" s="1"/>
  <c r="K2380" i="16"/>
  <c r="U1026" i="13" s="1"/>
  <c r="T1001" i="13"/>
  <c r="V1001" i="13" s="1"/>
  <c r="K2316" i="16"/>
  <c r="U1001" i="13" s="1"/>
  <c r="T881" i="13"/>
  <c r="V881" i="13" s="1"/>
  <c r="K2044" i="16"/>
  <c r="U881" i="13" s="1"/>
  <c r="T844" i="13"/>
  <c r="V844" i="13" s="1"/>
  <c r="K1948" i="16"/>
  <c r="U844" i="13" s="1"/>
  <c r="T804" i="13"/>
  <c r="V804" i="13" s="1"/>
  <c r="K1852" i="16"/>
  <c r="U804" i="13" s="1"/>
  <c r="T760" i="13"/>
  <c r="V760" i="13" s="1"/>
  <c r="K1756" i="16"/>
  <c r="U760" i="13" s="1"/>
  <c r="T736" i="13"/>
  <c r="V736" i="13" s="1"/>
  <c r="K1692" i="16"/>
  <c r="U736" i="13" s="1"/>
  <c r="T656" i="13"/>
  <c r="V656" i="13" s="1"/>
  <c r="K1500" i="16"/>
  <c r="U656" i="13" s="1"/>
  <c r="T644" i="13"/>
  <c r="V644" i="13" s="1"/>
  <c r="K1468" i="16"/>
  <c r="U644" i="13" s="1"/>
  <c r="T595" i="13"/>
  <c r="V595" i="13" s="1"/>
  <c r="K1340" i="16"/>
  <c r="U595" i="13" s="1"/>
  <c r="T528" i="13"/>
  <c r="V528" i="13" s="1"/>
  <c r="K1196" i="16"/>
  <c r="U528" i="13" s="1"/>
  <c r="T474" i="13"/>
  <c r="V474" i="13" s="1"/>
  <c r="K1084" i="16"/>
  <c r="U474" i="13" s="1"/>
  <c r="T441" i="13"/>
  <c r="V441" i="13" s="1"/>
  <c r="K1020" i="16"/>
  <c r="U441" i="13" s="1"/>
  <c r="T421" i="13"/>
  <c r="V421" i="13" s="1"/>
  <c r="K988" i="16"/>
  <c r="U421" i="13" s="1"/>
  <c r="X4" i="13"/>
  <c r="X520" i="13"/>
  <c r="T6216" i="13"/>
  <c r="V6216" i="13" s="1"/>
  <c r="K13976" i="16"/>
  <c r="U6216" i="13" s="1"/>
  <c r="T5569" i="13"/>
  <c r="V5569" i="13" s="1"/>
  <c r="K12616" i="16"/>
  <c r="U5569" i="13" s="1"/>
  <c r="T5478" i="13"/>
  <c r="V5478" i="13" s="1"/>
  <c r="K12424" i="16"/>
  <c r="U5478" i="13" s="1"/>
  <c r="T5360" i="13"/>
  <c r="V5360" i="13" s="1"/>
  <c r="K12200" i="16"/>
  <c r="U5360" i="13" s="1"/>
  <c r="T5252" i="13"/>
  <c r="V5252" i="13" s="1"/>
  <c r="K11992" i="16"/>
  <c r="U5252" i="13" s="1"/>
  <c r="T5029" i="13"/>
  <c r="V5029" i="13" s="1"/>
  <c r="K11544" i="16"/>
  <c r="U5029" i="13" s="1"/>
  <c r="T4689" i="13"/>
  <c r="V4689" i="13" s="1"/>
  <c r="K10872" i="16"/>
  <c r="U4689" i="13" s="1"/>
  <c r="T4569" i="13"/>
  <c r="V4569" i="13" s="1"/>
  <c r="K10648" i="16"/>
  <c r="U4569" i="13" s="1"/>
  <c r="T4349" i="13"/>
  <c r="V4349" i="13" s="1"/>
  <c r="K10184" i="16"/>
  <c r="U4349" i="13" s="1"/>
  <c r="T4149" i="13"/>
  <c r="V4149" i="13" s="1"/>
  <c r="K9752" i="16"/>
  <c r="U4149" i="13" s="1"/>
  <c r="T3778" i="13"/>
  <c r="V3778" i="13" s="1"/>
  <c r="K8856" i="16"/>
  <c r="U3778" i="13" s="1"/>
  <c r="T3509" i="13"/>
  <c r="V3509" i="13" s="1"/>
  <c r="K8216" i="16"/>
  <c r="U3509" i="13" s="1"/>
  <c r="T3337" i="13"/>
  <c r="V3337" i="13" s="1"/>
  <c r="K7816" i="16"/>
  <c r="U3337" i="13" s="1"/>
  <c r="T3092" i="13"/>
  <c r="V3092" i="13" s="1"/>
  <c r="K7192" i="16"/>
  <c r="U3092" i="13" s="1"/>
  <c r="T2987" i="13"/>
  <c r="V2987" i="13" s="1"/>
  <c r="K6984" i="16"/>
  <c r="U2987" i="13" s="1"/>
  <c r="T2910" i="13"/>
  <c r="V2910" i="13" s="1"/>
  <c r="K6808" i="16"/>
  <c r="U2910" i="13" s="1"/>
  <c r="T2745" i="13"/>
  <c r="V2745" i="13" s="1"/>
  <c r="K6440" i="16"/>
  <c r="U2745" i="13" s="1"/>
  <c r="T2606" i="13"/>
  <c r="V2606" i="13" s="1"/>
  <c r="K6088" i="16"/>
  <c r="U2606" i="13" s="1"/>
  <c r="T2397" i="13"/>
  <c r="V2397" i="13" s="1"/>
  <c r="K5576" i="16"/>
  <c r="U2397" i="13" s="1"/>
  <c r="T2277" i="13"/>
  <c r="V2277" i="13" s="1"/>
  <c r="K5272" i="16"/>
  <c r="U2277" i="13" s="1"/>
  <c r="T2070" i="13"/>
  <c r="V2070" i="13" s="1"/>
  <c r="K4792" i="16"/>
  <c r="U2070" i="13" s="1"/>
  <c r="T1994" i="13"/>
  <c r="V1994" i="13" s="1"/>
  <c r="K4632" i="16"/>
  <c r="U1994" i="13" s="1"/>
  <c r="T1863" i="13"/>
  <c r="V1863" i="13" s="1"/>
  <c r="K4328" i="16"/>
  <c r="U1863" i="13" s="1"/>
  <c r="T1711" i="13"/>
  <c r="V1711" i="13" s="1"/>
  <c r="K3992" i="16"/>
  <c r="U1711" i="13" s="1"/>
  <c r="T1590" i="13"/>
  <c r="V1590" i="13" s="1"/>
  <c r="K3704" i="16"/>
  <c r="U1590" i="13" s="1"/>
  <c r="T1542" i="13"/>
  <c r="V1542" i="13" s="1"/>
  <c r="K3576" i="16"/>
  <c r="U1542" i="13" s="1"/>
  <c r="T1414" i="13"/>
  <c r="V1414" i="13" s="1"/>
  <c r="K3288" i="16"/>
  <c r="U1414" i="13" s="1"/>
  <c r="T1346" i="13"/>
  <c r="V1346" i="13" s="1"/>
  <c r="K3144" i="16"/>
  <c r="U1346" i="13" s="1"/>
  <c r="T1186" i="13"/>
  <c r="V1186" i="13" s="1"/>
  <c r="K2792" i="16"/>
  <c r="U1186" i="13" s="1"/>
  <c r="T1150" i="13"/>
  <c r="V1150" i="13" s="1"/>
  <c r="K2664" i="16"/>
  <c r="U1150" i="13" s="1"/>
  <c r="T1107" i="13"/>
  <c r="V1107" i="13" s="1"/>
  <c r="K2552" i="16"/>
  <c r="U1107" i="13" s="1"/>
  <c r="T1049" i="13"/>
  <c r="V1049" i="13" s="1"/>
  <c r="K2424" i="16"/>
  <c r="U1049" i="13" s="1"/>
  <c r="T966" i="13"/>
  <c r="V966" i="13" s="1"/>
  <c r="K2232" i="16"/>
  <c r="U966" i="13" s="1"/>
  <c r="T866" i="13"/>
  <c r="V866" i="13" s="1"/>
  <c r="K2008" i="16"/>
  <c r="U866" i="13" s="1"/>
  <c r="T796" i="13"/>
  <c r="V796" i="13" s="1"/>
  <c r="K1832" i="16"/>
  <c r="U796" i="13" s="1"/>
  <c r="T659" i="13"/>
  <c r="V659" i="13" s="1"/>
  <c r="K1512" i="16"/>
  <c r="U659" i="13" s="1"/>
  <c r="T568" i="13"/>
  <c r="V568" i="13" s="1"/>
  <c r="K1272" i="16"/>
  <c r="U568" i="13" s="1"/>
  <c r="T545" i="13"/>
  <c r="V545" i="13" s="1"/>
  <c r="K1224" i="16"/>
  <c r="U545" i="13" s="1"/>
  <c r="T483" i="13"/>
  <c r="V483" i="13" s="1"/>
  <c r="K1096" i="16"/>
  <c r="U483" i="13" s="1"/>
  <c r="T460" i="13"/>
  <c r="V460" i="13" s="1"/>
  <c r="K1064" i="16"/>
  <c r="U460" i="13" s="1"/>
  <c r="T312" i="13"/>
  <c r="V312" i="13" s="1"/>
  <c r="K760" i="16"/>
  <c r="U312" i="13" s="1"/>
  <c r="T298" i="13"/>
  <c r="V298" i="13" s="1"/>
  <c r="K728" i="16"/>
  <c r="U298" i="13" s="1"/>
  <c r="T288" i="13"/>
  <c r="V288" i="13" s="1"/>
  <c r="K712" i="16"/>
  <c r="U288" i="13" s="1"/>
  <c r="T267" i="13"/>
  <c r="V267" i="13" s="1"/>
  <c r="K664" i="16"/>
  <c r="U267" i="13" s="1"/>
  <c r="T82" i="13"/>
  <c r="V82" i="13" s="1"/>
  <c r="K200" i="16"/>
  <c r="U82" i="13" s="1"/>
  <c r="T71" i="13"/>
  <c r="V71" i="13" s="1"/>
  <c r="K184" i="16"/>
  <c r="U71" i="13" s="1"/>
  <c r="T52" i="13"/>
  <c r="V52" i="13" s="1"/>
  <c r="K152" i="16"/>
  <c r="U52" i="13" s="1"/>
  <c r="T40" i="13"/>
  <c r="V40" i="13" s="1"/>
  <c r="K136" i="16"/>
  <c r="U40" i="13" s="1"/>
  <c r="T27" i="13"/>
  <c r="V27" i="13" s="1"/>
  <c r="K104" i="16"/>
  <c r="U27" i="13" s="1"/>
  <c r="T18" i="13"/>
  <c r="V18" i="13" s="1"/>
  <c r="K72" i="16"/>
  <c r="U18" i="13" s="1"/>
  <c r="T4" i="13"/>
  <c r="V4" i="13" s="1"/>
  <c r="K24" i="16"/>
  <c r="U4" i="13" s="1"/>
  <c r="T6143" i="13"/>
  <c r="V6143" i="13" s="1"/>
  <c r="K13815" i="16"/>
  <c r="U6143" i="13" s="1"/>
  <c r="T6048" i="13"/>
  <c r="V6048" i="13" s="1"/>
  <c r="K13607" i="16"/>
  <c r="U6048" i="13" s="1"/>
  <c r="T5961" i="13"/>
  <c r="V5961" i="13" s="1"/>
  <c r="K13431" i="16"/>
  <c r="U5961" i="13" s="1"/>
  <c r="T5784" i="13"/>
  <c r="V5784" i="13" s="1"/>
  <c r="K13047" i="16"/>
  <c r="U5784" i="13" s="1"/>
  <c r="T5340" i="13"/>
  <c r="V5340" i="13" s="1"/>
  <c r="K12167" i="16"/>
  <c r="U5340" i="13" s="1"/>
  <c r="T5229" i="13"/>
  <c r="V5229" i="13" s="1"/>
  <c r="K11959" i="16"/>
  <c r="U5229" i="13" s="1"/>
  <c r="T5141" i="13"/>
  <c r="V5141" i="13" s="1"/>
  <c r="K11783" i="16"/>
  <c r="U5141" i="13" s="1"/>
  <c r="T5050" i="13"/>
  <c r="V5050" i="13" s="1"/>
  <c r="K11591" i="16"/>
  <c r="U5050" i="13" s="1"/>
  <c r="T4641" i="13"/>
  <c r="V4641" i="13" s="1"/>
  <c r="K10791" i="16"/>
  <c r="U4641" i="13" s="1"/>
  <c r="T4214" i="13"/>
  <c r="V4214" i="13" s="1"/>
  <c r="K9895" i="16"/>
  <c r="U4214" i="13" s="1"/>
  <c r="T4132" i="13"/>
  <c r="V4132" i="13" s="1"/>
  <c r="K9719" i="16"/>
  <c r="U4132" i="13" s="1"/>
  <c r="T3941" i="13"/>
  <c r="V3941" i="13" s="1"/>
  <c r="K9207" i="16"/>
  <c r="U3941" i="13" s="1"/>
  <c r="T3877" i="13"/>
  <c r="V3877" i="13" s="1"/>
  <c r="K9047" i="16"/>
  <c r="U3877" i="13" s="1"/>
  <c r="T3806" i="13"/>
  <c r="V3806" i="13" s="1"/>
  <c r="K8903" i="16"/>
  <c r="U3806" i="13" s="1"/>
  <c r="T3607" i="13"/>
  <c r="V3607" i="13" s="1"/>
  <c r="K8439" i="16"/>
  <c r="U3607" i="13" s="1"/>
  <c r="T3530" i="13"/>
  <c r="V3530" i="13" s="1"/>
  <c r="K8263" i="16"/>
  <c r="U3530" i="13" s="1"/>
  <c r="T3306" i="13"/>
  <c r="V3306" i="13" s="1"/>
  <c r="K7735" i="16"/>
  <c r="U3306" i="13" s="1"/>
  <c r="T3122" i="13"/>
  <c r="V3122" i="13" s="1"/>
  <c r="K7255" i="16"/>
  <c r="U3122" i="13" s="1"/>
  <c r="T2983" i="13"/>
  <c r="V2983" i="13" s="1"/>
  <c r="K6967" i="16"/>
  <c r="U2983" i="13" s="1"/>
  <c r="T2884" i="13"/>
  <c r="V2884" i="13" s="1"/>
  <c r="K6743" i="16"/>
  <c r="U2884" i="13" s="1"/>
  <c r="T2840" i="13"/>
  <c r="V2840" i="13" s="1"/>
  <c r="K6647" i="16"/>
  <c r="U2840" i="13" s="1"/>
  <c r="T2796" i="13"/>
  <c r="V2796" i="13" s="1"/>
  <c r="K6551" i="16"/>
  <c r="U2796" i="13" s="1"/>
  <c r="T2659" i="13"/>
  <c r="V2659" i="13" s="1"/>
  <c r="K6231" i="16"/>
  <c r="U2659" i="13" s="1"/>
  <c r="T2624" i="13"/>
  <c r="V2624" i="13" s="1"/>
  <c r="K6119" i="16"/>
  <c r="U2624" i="13" s="1"/>
  <c r="T2185" i="13"/>
  <c r="V2185" i="13" s="1"/>
  <c r="K5047" i="16"/>
  <c r="U2185" i="13" s="1"/>
  <c r="T2152" i="13"/>
  <c r="V2152" i="13" s="1"/>
  <c r="K4967" i="16"/>
  <c r="U2152" i="13" s="1"/>
  <c r="T2106" i="13"/>
  <c r="V2106" i="13" s="1"/>
  <c r="K4871" i="16"/>
  <c r="U2106" i="13" s="1"/>
  <c r="T2052" i="13"/>
  <c r="V2052" i="13" s="1"/>
  <c r="K4759" i="16"/>
  <c r="U2052" i="13" s="1"/>
  <c r="T2007" i="13"/>
  <c r="V2007" i="13" s="1"/>
  <c r="K4679" i="16"/>
  <c r="U2007" i="13" s="1"/>
  <c r="T1804" i="13"/>
  <c r="V1804" i="13" s="1"/>
  <c r="K4215" i="16"/>
  <c r="U1804" i="13" s="1"/>
  <c r="T1758" i="13"/>
  <c r="V1758" i="13" s="1"/>
  <c r="K4103" i="16"/>
  <c r="U1758" i="13" s="1"/>
  <c r="T1710" i="13"/>
  <c r="V1710" i="13" s="1"/>
  <c r="K3991" i="16"/>
  <c r="U1710" i="13" s="1"/>
  <c r="T1501" i="13"/>
  <c r="V1501" i="13" s="1"/>
  <c r="K3479" i="16"/>
  <c r="U1501" i="13" s="1"/>
  <c r="T1119" i="13"/>
  <c r="V1119" i="13" s="1"/>
  <c r="K2583" i="16"/>
  <c r="U1119" i="13" s="1"/>
  <c r="T6163" i="13"/>
  <c r="V6163" i="13" s="1"/>
  <c r="K13872" i="16"/>
  <c r="U6163" i="13" s="1"/>
  <c r="T6091" i="13"/>
  <c r="V6091" i="13" s="1"/>
  <c r="K13696" i="16"/>
  <c r="U6091" i="13" s="1"/>
  <c r="T6006" i="13"/>
  <c r="V6006" i="13" s="1"/>
  <c r="K13504" i="16"/>
  <c r="U6006" i="13" s="1"/>
  <c r="T5825" i="13"/>
  <c r="V5825" i="13" s="1"/>
  <c r="K13152" i="16"/>
  <c r="U5825" i="13" s="1"/>
  <c r="T5625" i="13"/>
  <c r="V5625" i="13" s="1"/>
  <c r="K12720" i="16"/>
  <c r="U5625" i="13" s="1"/>
  <c r="T5565" i="13"/>
  <c r="V5565" i="13" s="1"/>
  <c r="K12608" i="16"/>
  <c r="U5565" i="13" s="1"/>
  <c r="T5509" i="13"/>
  <c r="V5509" i="13" s="1"/>
  <c r="K12480" i="16"/>
  <c r="U5509" i="13" s="1"/>
  <c r="T5430" i="13"/>
  <c r="V5430" i="13" s="1"/>
  <c r="K12320" i="16"/>
  <c r="U5430" i="13" s="1"/>
  <c r="T5328" i="13"/>
  <c r="V5328" i="13" s="1"/>
  <c r="K12128" i="16"/>
  <c r="U5328" i="13" s="1"/>
  <c r="T5297" i="13"/>
  <c r="V5297" i="13" s="1"/>
  <c r="K12080" i="16"/>
  <c r="U5297" i="13" s="1"/>
  <c r="T5274" i="13"/>
  <c r="V5274" i="13" s="1"/>
  <c r="K12032" i="16"/>
  <c r="U5274" i="13" s="1"/>
  <c r="T5246" i="13"/>
  <c r="V5246" i="13" s="1"/>
  <c r="K11984" i="16"/>
  <c r="U5246" i="13" s="1"/>
  <c r="T5209" i="13"/>
  <c r="V5209" i="13" s="1"/>
  <c r="K11920" i="16"/>
  <c r="U5209" i="13" s="1"/>
  <c r="T5118" i="13"/>
  <c r="V5118" i="13" s="1"/>
  <c r="K11728" i="16"/>
  <c r="U5118" i="13" s="1"/>
  <c r="T5094" i="13"/>
  <c r="V5094" i="13" s="1"/>
  <c r="K11680" i="16"/>
  <c r="U5094" i="13" s="1"/>
  <c r="T5068" i="13"/>
  <c r="V5068" i="13" s="1"/>
  <c r="K11632" i="16"/>
  <c r="U5068" i="13" s="1"/>
  <c r="T5047" i="13"/>
  <c r="V5047" i="13" s="1"/>
  <c r="K11584" i="16"/>
  <c r="U5047" i="13" s="1"/>
  <c r="T4925" i="13"/>
  <c r="V4925" i="13" s="1"/>
  <c r="K11328" i="16"/>
  <c r="U4925" i="13" s="1"/>
  <c r="T4902" i="13"/>
  <c r="V4902" i="13" s="1"/>
  <c r="K11264" i="16"/>
  <c r="U4902" i="13" s="1"/>
  <c r="T4727" i="13"/>
  <c r="V4727" i="13" s="1"/>
  <c r="K10944" i="16"/>
  <c r="U4727" i="13" s="1"/>
  <c r="T4695" i="13"/>
  <c r="V4695" i="13" s="1"/>
  <c r="K10880" i="16"/>
  <c r="U4695" i="13" s="1"/>
  <c r="T4666" i="13"/>
  <c r="V4666" i="13" s="1"/>
  <c r="K10832" i="16"/>
  <c r="U4666" i="13" s="1"/>
  <c r="T4601" i="13"/>
  <c r="V4601" i="13" s="1"/>
  <c r="K10704" i="16"/>
  <c r="U4601" i="13" s="1"/>
  <c r="T4538" i="13"/>
  <c r="V4538" i="13" s="1"/>
  <c r="K10576" i="16"/>
  <c r="U4538" i="13" s="1"/>
  <c r="T4475" i="13"/>
  <c r="V4475" i="13" s="1"/>
  <c r="K10448" i="16"/>
  <c r="U4475" i="13" s="1"/>
  <c r="T4347" i="13"/>
  <c r="V4347" i="13" s="1"/>
  <c r="K10176" i="16"/>
  <c r="U4347" i="13" s="1"/>
  <c r="T4327" i="13"/>
  <c r="V4327" i="13" s="1"/>
  <c r="K10128" i="16"/>
  <c r="U4327" i="13" s="1"/>
  <c r="T4294" i="13"/>
  <c r="V4294" i="13" s="1"/>
  <c r="K10064" i="16"/>
  <c r="U4294" i="13" s="1"/>
  <c r="T4263" i="13"/>
  <c r="V4263" i="13" s="1"/>
  <c r="K10000" i="16"/>
  <c r="U4263" i="13" s="1"/>
  <c r="T4232" i="13"/>
  <c r="V4232" i="13" s="1"/>
  <c r="K9936" i="16"/>
  <c r="U4232" i="13" s="1"/>
  <c r="T4176" i="13"/>
  <c r="V4176" i="13" s="1"/>
  <c r="K9808" i="16"/>
  <c r="U4176" i="13" s="1"/>
  <c r="T4146" i="13"/>
  <c r="V4146" i="13" s="1"/>
  <c r="K9744" i="16"/>
  <c r="U4146" i="13" s="1"/>
  <c r="T4120" i="13"/>
  <c r="V4120" i="13" s="1"/>
  <c r="K9696" i="16"/>
  <c r="U4120" i="13" s="1"/>
  <c r="T4060" i="13"/>
  <c r="V4060" i="13" s="1"/>
  <c r="K9552" i="16"/>
  <c r="U4060" i="13" s="1"/>
  <c r="T4048" i="13"/>
  <c r="V4048" i="13" s="1"/>
  <c r="K9504" i="16"/>
  <c r="U4048" i="13" s="1"/>
  <c r="T3959" i="13"/>
  <c r="V3959" i="13" s="1"/>
  <c r="K9248" i="16"/>
  <c r="U3959" i="13" s="1"/>
  <c r="T3938" i="13"/>
  <c r="V3938" i="13" s="1"/>
  <c r="K9200" i="16"/>
  <c r="U3938" i="13" s="1"/>
  <c r="T3830" i="13"/>
  <c r="V3830" i="13" s="1"/>
  <c r="K8960" i="16"/>
  <c r="U3830" i="13" s="1"/>
  <c r="T3801" i="13"/>
  <c r="V3801" i="13" s="1"/>
  <c r="K8896" i="16"/>
  <c r="U3801" i="13" s="1"/>
  <c r="T3759" i="13"/>
  <c r="V3759" i="13" s="1"/>
  <c r="K8816" i="16"/>
  <c r="U3759" i="13" s="1"/>
  <c r="T3710" i="13"/>
  <c r="V3710" i="13" s="1"/>
  <c r="K8704" i="16"/>
  <c r="U3710" i="13" s="1"/>
  <c r="T3548" i="13"/>
  <c r="V3548" i="13" s="1"/>
  <c r="K8304" i="16"/>
  <c r="U3548" i="13" s="1"/>
  <c r="T3493" i="13"/>
  <c r="V3493" i="13" s="1"/>
  <c r="K8176" i="16"/>
  <c r="U3493" i="13" s="1"/>
  <c r="T3459" i="13"/>
  <c r="V3459" i="13" s="1"/>
  <c r="K8112" i="16"/>
  <c r="U3459" i="13" s="1"/>
  <c r="T3109" i="13"/>
  <c r="V3109" i="13" s="1"/>
  <c r="K7232" i="16"/>
  <c r="U3109" i="13" s="1"/>
  <c r="T3086" i="13"/>
  <c r="V3086" i="13" s="1"/>
  <c r="K7184" i="16"/>
  <c r="U3086" i="13" s="1"/>
  <c r="T3071" i="13"/>
  <c r="V3071" i="13" s="1"/>
  <c r="K7152" i="16"/>
  <c r="U3071" i="13" s="1"/>
  <c r="T3034" i="13"/>
  <c r="V3034" i="13" s="1"/>
  <c r="K7088" i="16"/>
  <c r="U3034" i="13" s="1"/>
  <c r="T2921" i="13"/>
  <c r="V2921" i="13" s="1"/>
  <c r="K6832" i="16"/>
  <c r="U2921" i="13" s="1"/>
  <c r="T2805" i="13"/>
  <c r="V2805" i="13" s="1"/>
  <c r="K6576" i="16"/>
  <c r="U2805" i="13" s="1"/>
  <c r="T2782" i="13"/>
  <c r="V2782" i="13" s="1"/>
  <c r="K6512" i="16"/>
  <c r="U2782" i="13" s="1"/>
  <c r="T2751" i="13"/>
  <c r="V2751" i="13" s="1"/>
  <c r="K6448" i="16"/>
  <c r="U2751" i="13" s="1"/>
  <c r="T2640" i="13"/>
  <c r="V2640" i="13" s="1"/>
  <c r="K6176" i="16"/>
  <c r="U2640" i="13" s="1"/>
  <c r="T2575" i="13"/>
  <c r="V2575" i="13" s="1"/>
  <c r="K6000" i="16"/>
  <c r="U2575" i="13" s="1"/>
  <c r="T2393" i="13"/>
  <c r="V2393" i="13" s="1"/>
  <c r="K5568" i="16"/>
  <c r="U2393" i="13" s="1"/>
  <c r="T2366" i="13"/>
  <c r="V2366" i="13" s="1"/>
  <c r="K5504" i="16"/>
  <c r="U2366" i="13" s="1"/>
  <c r="T2317" i="13"/>
  <c r="V2317" i="13" s="1"/>
  <c r="K5376" i="16"/>
  <c r="U2317" i="13" s="1"/>
  <c r="T2262" i="13"/>
  <c r="V2262" i="13" s="1"/>
  <c r="K5232" i="16"/>
  <c r="U2262" i="13" s="1"/>
  <c r="T2212" i="13"/>
  <c r="V2212" i="13" s="1"/>
  <c r="K5104" i="16"/>
  <c r="U2212" i="13" s="1"/>
  <c r="T2143" i="13"/>
  <c r="V2143" i="13" s="1"/>
  <c r="K4944" i="16"/>
  <c r="U2143" i="13" s="1"/>
  <c r="T2110" i="13"/>
  <c r="V2110" i="13" s="1"/>
  <c r="K4880" i="16"/>
  <c r="U2110" i="13" s="1"/>
  <c r="T2029" i="13"/>
  <c r="V2029" i="13" s="1"/>
  <c r="K4720" i="16"/>
  <c r="U2029" i="13" s="1"/>
  <c r="T2002" i="13"/>
  <c r="V2002" i="13" s="1"/>
  <c r="K4656" i="16"/>
  <c r="U2002" i="13" s="1"/>
  <c r="T1911" i="13"/>
  <c r="V1911" i="13" s="1"/>
  <c r="K4432" i="16"/>
  <c r="U1911" i="13" s="1"/>
  <c r="T1881" i="13"/>
  <c r="V1881" i="13" s="1"/>
  <c r="K4368" i="16"/>
  <c r="U1881" i="13" s="1"/>
  <c r="T1832" i="13"/>
  <c r="V1832" i="13" s="1"/>
  <c r="K4272" i="16"/>
  <c r="U1832" i="13" s="1"/>
  <c r="T1677" i="13"/>
  <c r="V1677" i="13" s="1"/>
  <c r="K3920" i="16"/>
  <c r="U1677" i="13" s="1"/>
  <c r="T1637" i="13"/>
  <c r="V1637" i="13" s="1"/>
  <c r="K3824" i="16"/>
  <c r="U1637" i="13" s="1"/>
  <c r="T1618" i="13"/>
  <c r="V1618" i="13" s="1"/>
  <c r="K3776" i="16"/>
  <c r="U1618" i="13" s="1"/>
  <c r="T1585" i="13"/>
  <c r="V1585" i="13" s="1"/>
  <c r="K3696" i="16"/>
  <c r="U1585" i="13" s="1"/>
  <c r="T1540" i="13"/>
  <c r="V1540" i="13" s="1"/>
  <c r="K3568" i="16"/>
  <c r="U1540" i="13" s="1"/>
  <c r="T1521" i="13"/>
  <c r="V1521" i="13" s="1"/>
  <c r="K3520" i="16"/>
  <c r="U1521" i="13" s="1"/>
  <c r="T1508" i="13"/>
  <c r="V1508" i="13" s="1"/>
  <c r="K3488" i="16"/>
  <c r="U1508" i="13" s="1"/>
  <c r="T1486" i="13"/>
  <c r="V1486" i="13" s="1"/>
  <c r="K3440" i="16"/>
  <c r="U1486" i="13" s="1"/>
  <c r="T1431" i="13"/>
  <c r="V1431" i="13" s="1"/>
  <c r="K3328" i="16"/>
  <c r="U1431" i="13" s="1"/>
  <c r="T1267" i="13"/>
  <c r="V1267" i="13" s="1"/>
  <c r="K2960" i="16"/>
  <c r="U1267" i="13" s="1"/>
  <c r="T1115" i="13"/>
  <c r="V1115" i="13" s="1"/>
  <c r="K2576" i="16"/>
  <c r="U1115" i="13" s="1"/>
  <c r="T1029" i="13"/>
  <c r="V1029" i="13" s="1"/>
  <c r="K2384" i="16"/>
  <c r="U1029" i="13" s="1"/>
  <c r="T903" i="13"/>
  <c r="V903" i="13" s="1"/>
  <c r="K2096" i="16"/>
  <c r="U903" i="13" s="1"/>
  <c r="T876" i="13"/>
  <c r="V876" i="13" s="1"/>
  <c r="K2032" i="16"/>
  <c r="U876" i="13" s="1"/>
  <c r="T850" i="13"/>
  <c r="V850" i="13" s="1"/>
  <c r="K1968" i="16"/>
  <c r="U850" i="13" s="1"/>
  <c r="T788" i="13"/>
  <c r="V788" i="13" s="1"/>
  <c r="K1808" i="16"/>
  <c r="U788" i="13" s="1"/>
  <c r="T645" i="13"/>
  <c r="V645" i="13" s="1"/>
  <c r="K1472" i="16"/>
  <c r="U645" i="13" s="1"/>
  <c r="T6210" i="13"/>
  <c r="V6210" i="13" s="1"/>
  <c r="K13965" i="16"/>
  <c r="U6210" i="13" s="1"/>
  <c r="T6192" i="13"/>
  <c r="V6192" i="13" s="1"/>
  <c r="K13933" i="16"/>
  <c r="U6192" i="13" s="1"/>
  <c r="T6155" i="13"/>
  <c r="V6155" i="13" s="1"/>
  <c r="K13853" i="16"/>
  <c r="U6155" i="13" s="1"/>
  <c r="T6137" i="13"/>
  <c r="V6137" i="13" s="1"/>
  <c r="K13789" i="16"/>
  <c r="U6137" i="13" s="1"/>
  <c r="T6122" i="13"/>
  <c r="V6122" i="13" s="1"/>
  <c r="K13757" i="16"/>
  <c r="U6122" i="13" s="1"/>
  <c r="T6088" i="13"/>
  <c r="V6088" i="13" s="1"/>
  <c r="K13693" i="16"/>
  <c r="U6088" i="13" s="1"/>
  <c r="T6022" i="13"/>
  <c r="V6022" i="13" s="1"/>
  <c r="K13549" i="16"/>
  <c r="U6022" i="13" s="1"/>
  <c r="T6004" i="13"/>
  <c r="V6004" i="13" s="1"/>
  <c r="K13501" i="16"/>
  <c r="U6004" i="13" s="1"/>
  <c r="T5975" i="13"/>
  <c r="V5975" i="13" s="1"/>
  <c r="K13453" i="16"/>
  <c r="U5975" i="13" s="1"/>
  <c r="T5948" i="13"/>
  <c r="V5948" i="13" s="1"/>
  <c r="K13405" i="16"/>
  <c r="U5948" i="13" s="1"/>
  <c r="T5886" i="13"/>
  <c r="V5886" i="13" s="1"/>
  <c r="K13277" i="16"/>
  <c r="U5886" i="13" s="1"/>
  <c r="T5761" i="13"/>
  <c r="V5761" i="13" s="1"/>
  <c r="K12989" i="16"/>
  <c r="U5761" i="13" s="1"/>
  <c r="T5748" i="13"/>
  <c r="V5748" i="13" s="1"/>
  <c r="K12957" i="16"/>
  <c r="U5748" i="13" s="1"/>
  <c r="T5716" i="13"/>
  <c r="V5716" i="13" s="1"/>
  <c r="K12893" i="16"/>
  <c r="U5716" i="13" s="1"/>
  <c r="T5683" i="13"/>
  <c r="V5683" i="13" s="1"/>
  <c r="K12829" i="16"/>
  <c r="U5683" i="13" s="1"/>
  <c r="T5646" i="13"/>
  <c r="V5646" i="13" s="1"/>
  <c r="K12765" i="16"/>
  <c r="U5646" i="13" s="1"/>
  <c r="T5563" i="13"/>
  <c r="V5563" i="13" s="1"/>
  <c r="K12605" i="16"/>
  <c r="U5563" i="13" s="1"/>
  <c r="T5389" i="13"/>
  <c r="V5389" i="13" s="1"/>
  <c r="K12253" i="16"/>
  <c r="U5389" i="13" s="1"/>
  <c r="T5331" i="13"/>
  <c r="V5331" i="13" s="1"/>
  <c r="K12141" i="16"/>
  <c r="U5331" i="13" s="1"/>
  <c r="T5285" i="13"/>
  <c r="V5285" i="13" s="1"/>
  <c r="K12061" i="16"/>
  <c r="U5285" i="13" s="1"/>
  <c r="T5244" i="13"/>
  <c r="V5244" i="13" s="1"/>
  <c r="K11981" i="16"/>
  <c r="U5244" i="13" s="1"/>
  <c r="T5102" i="13"/>
  <c r="V5102" i="13" s="1"/>
  <c r="K11693" i="16"/>
  <c r="U5102" i="13" s="1"/>
  <c r="T5060" i="13"/>
  <c r="V5060" i="13" s="1"/>
  <c r="K11613" i="16"/>
  <c r="U5060" i="13" s="1"/>
  <c r="T5031" i="13"/>
  <c r="V5031" i="13" s="1"/>
  <c r="K11549" i="16"/>
  <c r="U5031" i="13" s="1"/>
  <c r="T4814" i="13"/>
  <c r="V4814" i="13" s="1"/>
  <c r="K11101" i="16"/>
  <c r="U4814" i="13" s="1"/>
  <c r="T4654" i="13"/>
  <c r="V4654" i="13" s="1"/>
  <c r="K10813" i="16"/>
  <c r="U4654" i="13" s="1"/>
  <c r="T4620" i="13"/>
  <c r="V4620" i="13" s="1"/>
  <c r="K10749" i="16"/>
  <c r="U4620" i="13" s="1"/>
  <c r="T4599" i="13"/>
  <c r="V4599" i="13" s="1"/>
  <c r="K10701" i="16"/>
  <c r="U4599" i="13" s="1"/>
  <c r="T4543" i="13"/>
  <c r="V4543" i="13" s="1"/>
  <c r="K10589" i="16"/>
  <c r="U4543" i="13" s="1"/>
  <c r="T4514" i="13"/>
  <c r="V4514" i="13" s="1"/>
  <c r="K10525" i="16"/>
  <c r="U4514" i="13" s="1"/>
  <c r="T4472" i="13"/>
  <c r="V4472" i="13" s="1"/>
  <c r="K10445" i="16"/>
  <c r="U4472" i="13" s="1"/>
  <c r="T4441" i="13"/>
  <c r="V4441" i="13" s="1"/>
  <c r="K10381" i="16"/>
  <c r="U4441" i="13" s="1"/>
  <c r="T4388" i="13"/>
  <c r="V4388" i="13" s="1"/>
  <c r="K10253" i="16"/>
  <c r="U4388" i="13" s="1"/>
  <c r="T4352" i="13"/>
  <c r="V4352" i="13" s="1"/>
  <c r="K10189" i="16"/>
  <c r="U4352" i="13" s="1"/>
  <c r="T4286" i="13"/>
  <c r="V4286" i="13" s="1"/>
  <c r="K10045" i="16"/>
  <c r="U4286" i="13" s="1"/>
  <c r="T4247" i="13"/>
  <c r="V4247" i="13" s="1"/>
  <c r="K9965" i="16"/>
  <c r="U4247" i="13" s="1"/>
  <c r="T4174" i="13"/>
  <c r="V4174" i="13" s="1"/>
  <c r="K9805" i="16"/>
  <c r="U4174" i="13" s="1"/>
  <c r="T4144" i="13"/>
  <c r="V4144" i="13" s="1"/>
  <c r="K9741" i="16"/>
  <c r="U4144" i="13" s="1"/>
  <c r="T4020" i="13"/>
  <c r="V4020" i="13" s="1"/>
  <c r="K9437" i="16"/>
  <c r="U4020" i="13" s="1"/>
  <c r="T3968" i="13"/>
  <c r="V3968" i="13" s="1"/>
  <c r="K9277" i="16"/>
  <c r="U3968" i="13" s="1"/>
  <c r="T3772" i="13"/>
  <c r="V3772" i="13" s="1"/>
  <c r="K8845" i="16"/>
  <c r="U3772" i="13" s="1"/>
  <c r="T3740" i="13"/>
  <c r="V3740" i="13" s="1"/>
  <c r="K8781" i="16"/>
  <c r="U3740" i="13" s="1"/>
  <c r="T3658" i="13"/>
  <c r="V3658" i="13" s="1"/>
  <c r="K8557" i="16"/>
  <c r="U3658" i="13" s="1"/>
  <c r="T3630" i="13"/>
  <c r="V3630" i="13" s="1"/>
  <c r="K8493" i="16"/>
  <c r="U3630" i="13" s="1"/>
  <c r="T3611" i="13"/>
  <c r="V3611" i="13" s="1"/>
  <c r="K8445" i="16"/>
  <c r="U3611" i="13" s="1"/>
  <c r="T3583" i="13"/>
  <c r="V3583" i="13" s="1"/>
  <c r="K8381" i="16"/>
  <c r="U3583" i="13" s="1"/>
  <c r="T3540" i="13"/>
  <c r="V3540" i="13" s="1"/>
  <c r="K8285" i="16"/>
  <c r="U3540" i="13" s="1"/>
  <c r="T3475" i="13"/>
  <c r="V3475" i="13" s="1"/>
  <c r="K8141" i="16"/>
  <c r="U3475" i="13" s="1"/>
  <c r="T3417" i="13"/>
  <c r="V3417" i="13" s="1"/>
  <c r="K8013" i="16"/>
  <c r="U3417" i="13" s="1"/>
  <c r="T3290" i="13"/>
  <c r="V3290" i="13" s="1"/>
  <c r="K7693" i="16"/>
  <c r="U3290" i="13" s="1"/>
  <c r="T3214" i="13"/>
  <c r="V3214" i="13" s="1"/>
  <c r="K7501" i="16"/>
  <c r="U3214" i="13" s="1"/>
  <c r="T3154" i="13"/>
  <c r="V3154" i="13" s="1"/>
  <c r="K7341" i="16"/>
  <c r="U3154" i="13" s="1"/>
  <c r="T3107" i="13"/>
  <c r="V3107" i="13" s="1"/>
  <c r="K7229" i="16"/>
  <c r="U3107" i="13" s="1"/>
  <c r="T3077" i="13"/>
  <c r="V3077" i="13" s="1"/>
  <c r="K7165" i="16"/>
  <c r="U3077" i="13" s="1"/>
  <c r="T3010" i="13"/>
  <c r="V3010" i="13" s="1"/>
  <c r="K7037" i="16"/>
  <c r="U3010" i="13" s="1"/>
  <c r="T2990" i="13"/>
  <c r="V2990" i="13" s="1"/>
  <c r="K6989" i="16"/>
  <c r="U2990" i="13" s="1"/>
  <c r="T2851" i="13"/>
  <c r="V2851" i="13" s="1"/>
  <c r="K6669" i="16"/>
  <c r="U2851" i="13" s="1"/>
  <c r="T2819" i="13"/>
  <c r="V2819" i="13" s="1"/>
  <c r="K6605" i="16"/>
  <c r="U2819" i="13" s="1"/>
  <c r="T2767" i="13"/>
  <c r="V2767" i="13" s="1"/>
  <c r="K6493" i="16"/>
  <c r="U2767" i="13" s="1"/>
  <c r="T2710" i="13"/>
  <c r="V2710" i="13" s="1"/>
  <c r="K6365" i="16"/>
  <c r="U2710" i="13" s="1"/>
  <c r="T2638" i="13"/>
  <c r="V2638" i="13" s="1"/>
  <c r="K6173" i="16"/>
  <c r="U2638" i="13" s="1"/>
  <c r="T2597" i="13"/>
  <c r="V2597" i="13" s="1"/>
  <c r="K6061" i="16"/>
  <c r="U2597" i="13" s="1"/>
  <c r="T2543" i="13"/>
  <c r="V2543" i="13" s="1"/>
  <c r="K5933" i="16"/>
  <c r="U2543" i="13" s="1"/>
  <c r="T2456" i="13"/>
  <c r="V2456" i="13" s="1"/>
  <c r="K5757" i="16"/>
  <c r="U2456" i="13" s="1"/>
  <c r="T2373" i="13"/>
  <c r="V2373" i="13" s="1"/>
  <c r="K5517" i="16"/>
  <c r="U2373" i="13" s="1"/>
  <c r="T2192" i="13"/>
  <c r="V2192" i="13" s="1"/>
  <c r="K5069" i="16"/>
  <c r="U2192" i="13" s="1"/>
  <c r="T2172" i="13"/>
  <c r="V2172" i="13" s="1"/>
  <c r="K5021" i="16"/>
  <c r="U2172" i="13" s="1"/>
  <c r="T2149" i="13"/>
  <c r="V2149" i="13" s="1"/>
  <c r="K4957" i="16"/>
  <c r="U2149" i="13" s="1"/>
  <c r="T2066" i="13"/>
  <c r="V2066" i="13" s="1"/>
  <c r="K4781" i="16"/>
  <c r="U2066" i="13" s="1"/>
  <c r="T2035" i="13"/>
  <c r="V2035" i="13" s="1"/>
  <c r="K4733" i="16"/>
  <c r="U2035" i="13" s="1"/>
  <c r="T1984" i="13"/>
  <c r="V1984" i="13" s="1"/>
  <c r="K4605" i="16"/>
  <c r="U1984" i="13" s="1"/>
  <c r="T1963" i="13"/>
  <c r="V1963" i="13" s="1"/>
  <c r="K4557" i="16"/>
  <c r="U1963" i="13" s="1"/>
  <c r="T1856" i="13"/>
  <c r="V1856" i="13" s="1"/>
  <c r="K4317" i="16"/>
  <c r="U1856" i="13" s="1"/>
  <c r="T1659" i="13"/>
  <c r="V1659" i="13" s="1"/>
  <c r="K3869" i="16"/>
  <c r="U1659" i="13" s="1"/>
  <c r="T1635" i="13"/>
  <c r="V1635" i="13" s="1"/>
  <c r="K3821" i="16"/>
  <c r="U1635" i="13" s="1"/>
  <c r="T1485" i="13"/>
  <c r="V1485" i="13" s="1"/>
  <c r="K3437" i="16"/>
  <c r="U1485" i="13" s="1"/>
  <c r="T1382" i="13"/>
  <c r="V1382" i="13" s="1"/>
  <c r="K3213" i="16"/>
  <c r="U1382" i="13" s="1"/>
  <c r="T1357" i="13"/>
  <c r="V1357" i="13" s="1"/>
  <c r="K3165" i="16"/>
  <c r="U1357" i="13" s="1"/>
  <c r="T1317" i="13"/>
  <c r="V1317" i="13" s="1"/>
  <c r="K3069" i="16"/>
  <c r="U1317" i="13" s="1"/>
  <c r="T1265" i="13"/>
  <c r="V1265" i="13" s="1"/>
  <c r="K2957" i="16"/>
  <c r="U1265" i="13" s="1"/>
  <c r="T1215" i="13"/>
  <c r="V1215" i="13" s="1"/>
  <c r="K2861" i="16"/>
  <c r="U1215" i="13" s="1"/>
  <c r="T1181" i="13"/>
  <c r="V1181" i="13" s="1"/>
  <c r="K2765" i="16"/>
  <c r="U1181" i="13" s="1"/>
  <c r="X212" i="13"/>
  <c r="X506" i="13"/>
  <c r="T6209" i="13"/>
  <c r="V6209" i="13" s="1"/>
  <c r="K13964" i="16"/>
  <c r="U6209" i="13" s="1"/>
  <c r="T6179" i="13"/>
  <c r="V6179" i="13" s="1"/>
  <c r="K13900" i="16"/>
  <c r="U6179" i="13" s="1"/>
  <c r="T6130" i="13"/>
  <c r="V6130" i="13" s="1"/>
  <c r="K13772" i="16"/>
  <c r="U6130" i="13" s="1"/>
  <c r="T6112" i="13"/>
  <c r="V6112" i="13" s="1"/>
  <c r="K13740" i="16"/>
  <c r="U6112" i="13" s="1"/>
  <c r="T6065" i="13"/>
  <c r="V6065" i="13" s="1"/>
  <c r="K13644" i="16"/>
  <c r="U6065" i="13" s="1"/>
  <c r="T6035" i="13"/>
  <c r="V6035" i="13" s="1"/>
  <c r="K13580" i="16"/>
  <c r="U6035" i="13" s="1"/>
  <c r="T5947" i="13"/>
  <c r="V5947" i="13" s="1"/>
  <c r="K13404" i="16"/>
  <c r="U5947" i="13" s="1"/>
  <c r="T5934" i="13"/>
  <c r="V5934" i="13" s="1"/>
  <c r="K13372" i="16"/>
  <c r="U5934" i="13" s="1"/>
  <c r="T5866" i="13"/>
  <c r="V5866" i="13" s="1"/>
  <c r="K13244" i="16"/>
  <c r="U5866" i="13" s="1"/>
  <c r="T5841" i="13"/>
  <c r="V5841" i="13" s="1"/>
  <c r="K13180" i="16"/>
  <c r="U5841" i="13" s="1"/>
  <c r="T5823" i="13"/>
  <c r="V5823" i="13" s="1"/>
  <c r="K13148" i="16"/>
  <c r="U5823" i="13" s="1"/>
  <c r="T5796" i="13"/>
  <c r="V5796" i="13" s="1"/>
  <c r="K13084" i="16"/>
  <c r="U5796" i="13" s="1"/>
  <c r="T5731" i="13"/>
  <c r="V5731" i="13" s="1"/>
  <c r="K12924" i="16"/>
  <c r="U5731" i="13" s="1"/>
  <c r="T5715" i="13"/>
  <c r="V5715" i="13" s="1"/>
  <c r="K12892" i="16"/>
  <c r="U5715" i="13" s="1"/>
  <c r="T5698" i="13"/>
  <c r="V5698" i="13" s="1"/>
  <c r="K12860" i="16"/>
  <c r="U5698" i="13" s="1"/>
  <c r="T5682" i="13"/>
  <c r="V5682" i="13" s="1"/>
  <c r="K12828" i="16"/>
  <c r="U5682" i="13" s="1"/>
  <c r="T5664" i="13"/>
  <c r="V5664" i="13" s="1"/>
  <c r="K12796" i="16"/>
  <c r="U5664" i="13" s="1"/>
  <c r="T5630" i="13"/>
  <c r="V5630" i="13" s="1"/>
  <c r="K12732" i="16"/>
  <c r="U5630" i="13" s="1"/>
  <c r="T5614" i="13"/>
  <c r="V5614" i="13" s="1"/>
  <c r="K12700" i="16"/>
  <c r="U5614" i="13" s="1"/>
  <c r="T5562" i="13"/>
  <c r="V5562" i="13" s="1"/>
  <c r="K12604" i="16"/>
  <c r="U5562" i="13" s="1"/>
  <c r="T5525" i="13"/>
  <c r="V5525" i="13" s="1"/>
  <c r="K12508" i="16"/>
  <c r="U5525" i="13" s="1"/>
  <c r="T5507" i="13"/>
  <c r="V5507" i="13" s="1"/>
  <c r="K12476" i="16"/>
  <c r="U5507" i="13" s="1"/>
  <c r="T5470" i="13"/>
  <c r="V5470" i="13" s="1"/>
  <c r="K12412" i="16"/>
  <c r="U5470" i="13" s="1"/>
  <c r="T5444" i="13"/>
  <c r="V5444" i="13" s="1"/>
  <c r="K12348" i="16"/>
  <c r="U5444" i="13" s="1"/>
  <c r="T5317" i="13"/>
  <c r="V5317" i="13" s="1"/>
  <c r="K12108" i="16"/>
  <c r="U5317" i="13" s="1"/>
  <c r="T5294" i="13"/>
  <c r="V5294" i="13" s="1"/>
  <c r="K12076" i="16"/>
  <c r="U5294" i="13" s="1"/>
  <c r="T5264" i="13"/>
  <c r="V5264" i="13" s="1"/>
  <c r="K12012" i="16"/>
  <c r="U5264" i="13" s="1"/>
  <c r="T5243" i="13"/>
  <c r="V5243" i="13" s="1"/>
  <c r="K11980" i="16"/>
  <c r="U5243" i="13" s="1"/>
  <c r="T5206" i="13"/>
  <c r="V5206" i="13" s="1"/>
  <c r="K11916" i="16"/>
  <c r="U5206" i="13" s="1"/>
  <c r="T5130" i="13"/>
  <c r="V5130" i="13" s="1"/>
  <c r="K11756" i="16"/>
  <c r="U5130" i="13" s="1"/>
  <c r="T5101" i="13"/>
  <c r="V5101" i="13" s="1"/>
  <c r="K11692" i="16"/>
  <c r="U5101" i="13" s="1"/>
  <c r="T5075" i="13"/>
  <c r="V5075" i="13" s="1"/>
  <c r="K11644" i="16"/>
  <c r="U5075" i="13" s="1"/>
  <c r="T5059" i="13"/>
  <c r="V5059" i="13" s="1"/>
  <c r="K11612" i="16"/>
  <c r="U5059" i="13" s="1"/>
  <c r="T5043" i="13"/>
  <c r="V5043" i="13" s="1"/>
  <c r="K11580" i="16"/>
  <c r="U5043" i="13" s="1"/>
  <c r="T4996" i="13"/>
  <c r="V4996" i="13" s="1"/>
  <c r="K11484" i="16"/>
  <c r="U4996" i="13" s="1"/>
  <c r="T4979" i="13"/>
  <c r="V4979" i="13" s="1"/>
  <c r="K11452" i="16"/>
  <c r="U4979" i="13" s="1"/>
  <c r="T4883" i="13"/>
  <c r="V4883" i="13" s="1"/>
  <c r="K11228" i="16"/>
  <c r="U4883" i="13" s="1"/>
  <c r="T4851" i="13"/>
  <c r="V4851" i="13" s="1"/>
  <c r="K11164" i="16"/>
  <c r="U4851" i="13" s="1"/>
  <c r="T4835" i="13"/>
  <c r="V4835" i="13" s="1"/>
  <c r="K11132" i="16"/>
  <c r="U4835" i="13" s="1"/>
  <c r="T4813" i="13"/>
  <c r="V4813" i="13" s="1"/>
  <c r="K11100" i="16"/>
  <c r="U4813" i="13" s="1"/>
  <c r="T4792" i="13"/>
  <c r="V4792" i="13" s="1"/>
  <c r="K11068" i="16"/>
  <c r="U4792" i="13" s="1"/>
  <c r="T4772" i="13"/>
  <c r="V4772" i="13" s="1"/>
  <c r="K11036" i="16"/>
  <c r="U4772" i="13" s="1"/>
  <c r="T4745" i="13"/>
  <c r="V4745" i="13" s="1"/>
  <c r="K10972" i="16"/>
  <c r="U4745" i="13" s="1"/>
  <c r="T4723" i="13"/>
  <c r="V4723" i="13" s="1"/>
  <c r="K10940" i="16"/>
  <c r="U4723" i="13" s="1"/>
  <c r="T4693" i="13"/>
  <c r="V4693" i="13" s="1"/>
  <c r="K10876" i="16"/>
  <c r="U4693" i="13" s="1"/>
  <c r="T4673" i="13"/>
  <c r="V4673" i="13" s="1"/>
  <c r="K10844" i="16"/>
  <c r="U4673" i="13" s="1"/>
  <c r="T4619" i="13"/>
  <c r="V4619" i="13" s="1"/>
  <c r="K10748" i="16"/>
  <c r="U4619" i="13" s="1"/>
  <c r="T4548" i="13"/>
  <c r="V4548" i="13" s="1"/>
  <c r="K10604" i="16"/>
  <c r="U4548" i="13" s="1"/>
  <c r="T4534" i="13"/>
  <c r="V4534" i="13" s="1"/>
  <c r="K10572" i="16"/>
  <c r="U4534" i="13" s="1"/>
  <c r="T4508" i="13"/>
  <c r="V4508" i="13" s="1"/>
  <c r="K10508" i="16"/>
  <c r="U4508" i="13" s="1"/>
  <c r="T4482" i="13"/>
  <c r="V4482" i="13" s="1"/>
  <c r="K10460" i="16"/>
  <c r="U4482" i="13" s="1"/>
  <c r="T4450" i="13"/>
  <c r="V4450" i="13" s="1"/>
  <c r="K10396" i="16"/>
  <c r="U4450" i="13" s="1"/>
  <c r="T4387" i="13"/>
  <c r="V4387" i="13" s="1"/>
  <c r="K10252" i="16"/>
  <c r="U4387" i="13" s="1"/>
  <c r="T4369" i="13"/>
  <c r="V4369" i="13" s="1"/>
  <c r="K10220" i="16"/>
  <c r="U4369" i="13" s="1"/>
  <c r="T4351" i="13"/>
  <c r="V4351" i="13" s="1"/>
  <c r="K10188" i="16"/>
  <c r="U4351" i="13" s="1"/>
  <c r="T4338" i="13"/>
  <c r="V4338" i="13" s="1"/>
  <c r="K10156" i="16"/>
  <c r="U4338" i="13" s="1"/>
  <c r="T4307" i="13"/>
  <c r="V4307" i="13" s="1"/>
  <c r="K10092" i="16"/>
  <c r="U4307" i="13" s="1"/>
  <c r="T4293" i="13"/>
  <c r="V4293" i="13" s="1"/>
  <c r="K10060" i="16"/>
  <c r="U4293" i="13" s="1"/>
  <c r="T4279" i="13"/>
  <c r="V4279" i="13" s="1"/>
  <c r="K10028" i="16"/>
  <c r="U4279" i="13" s="1"/>
  <c r="T4267" i="13"/>
  <c r="V4267" i="13" s="1"/>
  <c r="K10012" i="16"/>
  <c r="U4267" i="13" s="1"/>
  <c r="T4253" i="13"/>
  <c r="V4253" i="13" s="1"/>
  <c r="K9980" i="16"/>
  <c r="U4253" i="13" s="1"/>
  <c r="T4238" i="13"/>
  <c r="V4238" i="13" s="1"/>
  <c r="K9948" i="16"/>
  <c r="U4238" i="13" s="1"/>
  <c r="T4163" i="13"/>
  <c r="V4163" i="13" s="1"/>
  <c r="K9772" i="16"/>
  <c r="U4163" i="13" s="1"/>
  <c r="T4152" i="13"/>
  <c r="V4152" i="13" s="1"/>
  <c r="K9756" i="16"/>
  <c r="U4152" i="13" s="1"/>
  <c r="T4137" i="13"/>
  <c r="V4137" i="13" s="1"/>
  <c r="K9724" i="16"/>
  <c r="U4137" i="13" s="1"/>
  <c r="T4098" i="13"/>
  <c r="V4098" i="13" s="1"/>
  <c r="K9644" i="16"/>
  <c r="U4098" i="13" s="1"/>
  <c r="T4039" i="13"/>
  <c r="V4039" i="13" s="1"/>
  <c r="K9484" i="16"/>
  <c r="U4039" i="13" s="1"/>
  <c r="T4016" i="13"/>
  <c r="V4016" i="13" s="1"/>
  <c r="K9420" i="16"/>
  <c r="U4016" i="13" s="1"/>
  <c r="T4009" i="13"/>
  <c r="V4009" i="13" s="1"/>
  <c r="K9404" i="16"/>
  <c r="U4009" i="13" s="1"/>
  <c r="T3984" i="13"/>
  <c r="V3984" i="13" s="1"/>
  <c r="K9340" i="16"/>
  <c r="U3984" i="13" s="1"/>
  <c r="T3950" i="13"/>
  <c r="V3950" i="13" s="1"/>
  <c r="K9228" i="16"/>
  <c r="U3950" i="13" s="1"/>
  <c r="T3936" i="13"/>
  <c r="V3936" i="13" s="1"/>
  <c r="K9196" i="16"/>
  <c r="U3936" i="13" s="1"/>
  <c r="T3923" i="13"/>
  <c r="V3923" i="13" s="1"/>
  <c r="K9164" i="16"/>
  <c r="U3923" i="13" s="1"/>
  <c r="T3911" i="13"/>
  <c r="V3911" i="13" s="1"/>
  <c r="K9132" i="16"/>
  <c r="U3911" i="13" s="1"/>
  <c r="T3898" i="13"/>
  <c r="V3898" i="13" s="1"/>
  <c r="K9100" i="16"/>
  <c r="U3898" i="13" s="1"/>
  <c r="T3872" i="13"/>
  <c r="V3872" i="13" s="1"/>
  <c r="K9036" i="16"/>
  <c r="U3872" i="13" s="1"/>
  <c r="T3852" i="13"/>
  <c r="V3852" i="13" s="1"/>
  <c r="K9004" i="16"/>
  <c r="U3852" i="13" s="1"/>
  <c r="T3838" i="13"/>
  <c r="V3838" i="13" s="1"/>
  <c r="K8972" i="16"/>
  <c r="U3838" i="13" s="1"/>
  <c r="T3807" i="13"/>
  <c r="V3807" i="13" s="1"/>
  <c r="K8908" i="16"/>
  <c r="U3807" i="13" s="1"/>
  <c r="T3789" i="13"/>
  <c r="V3789" i="13" s="1"/>
  <c r="K8876" i="16"/>
  <c r="U3789" i="13" s="1"/>
  <c r="T3771" i="13"/>
  <c r="V3771" i="13" s="1"/>
  <c r="K8844" i="16"/>
  <c r="U3771" i="13" s="1"/>
  <c r="T3739" i="13"/>
  <c r="V3739" i="13" s="1"/>
  <c r="K8780" i="16"/>
  <c r="U3739" i="13" s="1"/>
  <c r="T3728" i="13"/>
  <c r="V3728" i="13" s="1"/>
  <c r="K8748" i="16"/>
  <c r="U3728" i="13" s="1"/>
  <c r="T3678" i="13"/>
  <c r="V3678" i="13" s="1"/>
  <c r="K8620" i="16"/>
  <c r="U3678" i="13" s="1"/>
  <c r="T3657" i="13"/>
  <c r="V3657" i="13" s="1"/>
  <c r="K8556" i="16"/>
  <c r="U3657" i="13" s="1"/>
  <c r="T3644" i="13"/>
  <c r="V3644" i="13" s="1"/>
  <c r="K8524" i="16"/>
  <c r="U3644" i="13" s="1"/>
  <c r="T3582" i="13"/>
  <c r="V3582" i="13" s="1"/>
  <c r="K8380" i="16"/>
  <c r="U3582" i="13" s="1"/>
  <c r="T3570" i="13"/>
  <c r="V3570" i="13" s="1"/>
  <c r="K8348" i="16"/>
  <c r="U3570" i="13" s="1"/>
  <c r="T3511" i="13"/>
  <c r="V3511" i="13" s="1"/>
  <c r="K8220" i="16"/>
  <c r="U3511" i="13" s="1"/>
  <c r="T3499" i="13"/>
  <c r="V3499" i="13" s="1"/>
  <c r="K8188" i="16"/>
  <c r="U3499" i="13" s="1"/>
  <c r="T3490" i="13"/>
  <c r="V3490" i="13" s="1"/>
  <c r="K8172" i="16"/>
  <c r="U3490" i="13" s="1"/>
  <c r="T3474" i="13"/>
  <c r="V3474" i="13" s="1"/>
  <c r="K8140" i="16"/>
  <c r="U3474" i="13" s="1"/>
  <c r="T3456" i="13"/>
  <c r="V3456" i="13" s="1"/>
  <c r="K8108" i="16"/>
  <c r="U3456" i="13" s="1"/>
  <c r="T3444" i="13"/>
  <c r="V3444" i="13" s="1"/>
  <c r="K8076" i="16"/>
  <c r="U3444" i="13" s="1"/>
  <c r="T3432" i="13"/>
  <c r="V3432" i="13" s="1"/>
  <c r="K8044" i="16"/>
  <c r="U3432" i="13" s="1"/>
  <c r="T3416" i="13"/>
  <c r="V3416" i="13" s="1"/>
  <c r="K8012" i="16"/>
  <c r="U3416" i="13" s="1"/>
  <c r="T3405" i="13"/>
  <c r="V3405" i="13" s="1"/>
  <c r="K7980" i="16"/>
  <c r="U3405" i="13" s="1"/>
  <c r="T3379" i="13"/>
  <c r="V3379" i="13" s="1"/>
  <c r="K7916" i="16"/>
  <c r="U3379" i="13" s="1"/>
  <c r="T3366" i="13"/>
  <c r="V3366" i="13" s="1"/>
  <c r="K7884" i="16"/>
  <c r="U3366" i="13" s="1"/>
  <c r="T3339" i="13"/>
  <c r="V3339" i="13" s="1"/>
  <c r="K7820" i="16"/>
  <c r="U3339" i="13" s="1"/>
  <c r="T3301" i="13"/>
  <c r="V3301" i="13" s="1"/>
  <c r="K7724" i="16"/>
  <c r="U3301" i="13" s="1"/>
  <c r="T3254" i="13"/>
  <c r="V3254" i="13" s="1"/>
  <c r="K7596" i="16"/>
  <c r="U3254" i="13" s="1"/>
  <c r="T3213" i="13"/>
  <c r="V3213" i="13" s="1"/>
  <c r="K7500" i="16"/>
  <c r="U3213" i="13" s="1"/>
  <c r="T3208" i="13"/>
  <c r="V3208" i="13" s="1"/>
  <c r="K7484" i="16"/>
  <c r="U3208" i="13" s="1"/>
  <c r="T3187" i="13"/>
  <c r="V3187" i="13" s="1"/>
  <c r="K7420" i="16"/>
  <c r="U3187" i="13" s="1"/>
  <c r="T3168" i="13"/>
  <c r="V3168" i="13" s="1"/>
  <c r="K7372" i="16"/>
  <c r="U3168" i="13" s="1"/>
  <c r="T3161" i="13"/>
  <c r="V3161" i="13" s="1"/>
  <c r="K7356" i="16"/>
  <c r="U3161" i="13" s="1"/>
  <c r="T3153" i="13"/>
  <c r="V3153" i="13" s="1"/>
  <c r="K7340" i="16"/>
  <c r="U3153" i="13" s="1"/>
  <c r="T3128" i="13"/>
  <c r="V3128" i="13" s="1"/>
  <c r="K7276" i="16"/>
  <c r="U3128" i="13" s="1"/>
  <c r="T3116" i="13"/>
  <c r="V3116" i="13" s="1"/>
  <c r="K7244" i="16"/>
  <c r="U3116" i="13" s="1"/>
  <c r="T3106" i="13"/>
  <c r="V3106" i="13" s="1"/>
  <c r="K7228" i="16"/>
  <c r="U3106" i="13" s="1"/>
  <c r="T3085" i="13"/>
  <c r="V3085" i="13" s="1"/>
  <c r="K7180" i="16"/>
  <c r="U3085" i="13" s="1"/>
  <c r="T3076" i="13"/>
  <c r="V3076" i="13" s="1"/>
  <c r="K7164" i="16"/>
  <c r="U3076" i="13" s="1"/>
  <c r="T3069" i="13"/>
  <c r="V3069" i="13" s="1"/>
  <c r="K7148" i="16"/>
  <c r="U3069" i="13" s="1"/>
  <c r="T3061" i="13"/>
  <c r="V3061" i="13" s="1"/>
  <c r="K7132" i="16"/>
  <c r="U3061" i="13" s="1"/>
  <c r="T3050" i="13"/>
  <c r="V3050" i="13" s="1"/>
  <c r="K7116" i="16"/>
  <c r="U3050" i="13" s="1"/>
  <c r="T3042" i="13"/>
  <c r="V3042" i="13" s="1"/>
  <c r="K7100" i="16"/>
  <c r="U3042" i="13" s="1"/>
  <c r="T3019" i="13"/>
  <c r="V3019" i="13" s="1"/>
  <c r="K7052" i="16"/>
  <c r="U3019" i="13" s="1"/>
  <c r="T2989" i="13"/>
  <c r="V2989" i="13" s="1"/>
  <c r="K6988" i="16"/>
  <c r="U2989" i="13" s="1"/>
  <c r="T2970" i="13"/>
  <c r="V2970" i="13" s="1"/>
  <c r="K6940" i="16"/>
  <c r="U2970" i="13" s="1"/>
  <c r="T2934" i="13"/>
  <c r="V2934" i="13" s="1"/>
  <c r="K6860" i="16"/>
  <c r="U2934" i="13" s="1"/>
  <c r="T2927" i="13"/>
  <c r="V2927" i="13" s="1"/>
  <c r="K6844" i="16"/>
  <c r="U2927" i="13" s="1"/>
  <c r="T2892" i="13"/>
  <c r="V2892" i="13" s="1"/>
  <c r="K6764" i="16"/>
  <c r="U2892" i="13" s="1"/>
  <c r="T2874" i="13"/>
  <c r="V2874" i="13" s="1"/>
  <c r="K6716" i="16"/>
  <c r="U2874" i="13" s="1"/>
  <c r="T2860" i="13"/>
  <c r="V2860" i="13" s="1"/>
  <c r="K6684" i="16"/>
  <c r="U2860" i="13" s="1"/>
  <c r="T2844" i="13"/>
  <c r="V2844" i="13" s="1"/>
  <c r="K6652" i="16"/>
  <c r="U2844" i="13" s="1"/>
  <c r="T2832" i="13"/>
  <c r="V2832" i="13" s="1"/>
  <c r="K6636" i="16"/>
  <c r="U2832" i="13" s="1"/>
  <c r="T2818" i="13"/>
  <c r="V2818" i="13" s="1"/>
  <c r="K6604" i="16"/>
  <c r="U2818" i="13" s="1"/>
  <c r="T2811" i="13"/>
  <c r="V2811" i="13" s="1"/>
  <c r="K6588" i="16"/>
  <c r="U2811" i="13" s="1"/>
  <c r="T2803" i="13"/>
  <c r="V2803" i="13" s="1"/>
  <c r="K6572" i="16"/>
  <c r="U2803" i="13" s="1"/>
  <c r="T2791" i="13"/>
  <c r="V2791" i="13" s="1"/>
  <c r="K6540" i="16"/>
  <c r="U2791" i="13" s="1"/>
  <c r="T2766" i="13"/>
  <c r="V2766" i="13" s="1"/>
  <c r="K6492" i="16"/>
  <c r="U2766" i="13" s="1"/>
  <c r="T2760" i="13"/>
  <c r="V2760" i="13" s="1"/>
  <c r="K6476" i="16"/>
  <c r="U2760" i="13" s="1"/>
  <c r="T2747" i="13"/>
  <c r="V2747" i="13" s="1"/>
  <c r="K6444" i="16"/>
  <c r="U2747" i="13" s="1"/>
  <c r="T2740" i="13"/>
  <c r="V2740" i="13" s="1"/>
  <c r="K6428" i="16"/>
  <c r="U2740" i="13" s="1"/>
  <c r="T2720" i="13"/>
  <c r="V2720" i="13" s="1"/>
  <c r="K6380" i="16"/>
  <c r="U2720" i="13" s="1"/>
  <c r="T2696" i="13"/>
  <c r="V2696" i="13" s="1"/>
  <c r="K6316" i="16"/>
  <c r="U2696" i="13" s="1"/>
  <c r="T2637" i="13"/>
  <c r="V2637" i="13" s="1"/>
  <c r="K6172" i="16"/>
  <c r="U2637" i="13" s="1"/>
  <c r="T2633" i="13"/>
  <c r="V2633" i="13" s="1"/>
  <c r="K6156" i="16"/>
  <c r="U2633" i="13" s="1"/>
  <c r="T2608" i="13"/>
  <c r="V2608" i="13" s="1"/>
  <c r="K6092" i="16"/>
  <c r="U2608" i="13" s="1"/>
  <c r="T2602" i="13"/>
  <c r="V2602" i="13" s="1"/>
  <c r="K6076" i="16"/>
  <c r="U2602" i="13" s="1"/>
  <c r="T2596" i="13"/>
  <c r="V2596" i="13" s="1"/>
  <c r="K6060" i="16"/>
  <c r="U2596" i="13" s="1"/>
  <c r="T2590" i="13"/>
  <c r="V2590" i="13" s="1"/>
  <c r="K6044" i="16"/>
  <c r="U2590" i="13" s="1"/>
  <c r="T2574" i="13"/>
  <c r="V2574" i="13" s="1"/>
  <c r="K5996" i="16"/>
  <c r="U2574" i="13" s="1"/>
  <c r="T2560" i="13"/>
  <c r="V2560" i="13" s="1"/>
  <c r="K5964" i="16"/>
  <c r="U2560" i="13" s="1"/>
  <c r="T2554" i="13"/>
  <c r="V2554" i="13" s="1"/>
  <c r="K5948" i="16"/>
  <c r="U2554" i="13" s="1"/>
  <c r="T2542" i="13"/>
  <c r="V2542" i="13" s="1"/>
  <c r="K5932" i="16"/>
  <c r="U2542" i="13" s="1"/>
  <c r="T2515" i="13"/>
  <c r="V2515" i="13" s="1"/>
  <c r="K5884" i="16"/>
  <c r="U2515" i="13" s="1"/>
  <c r="T2507" i="13"/>
  <c r="V2507" i="13" s="1"/>
  <c r="K5868" i="16"/>
  <c r="U2507" i="13" s="1"/>
  <c r="T2495" i="13"/>
  <c r="V2495" i="13" s="1"/>
  <c r="K5852" i="16"/>
  <c r="U2495" i="13" s="1"/>
  <c r="T2478" i="13"/>
  <c r="V2478" i="13" s="1"/>
  <c r="K5820" i="16"/>
  <c r="U2478" i="13" s="1"/>
  <c r="T2462" i="13"/>
  <c r="V2462" i="13" s="1"/>
  <c r="K5788" i="16"/>
  <c r="U2462" i="13" s="1"/>
  <c r="T2388" i="13"/>
  <c r="V2388" i="13" s="1"/>
  <c r="K5548" i="16"/>
  <c r="U2388" i="13" s="1"/>
  <c r="T2372" i="13"/>
  <c r="V2372" i="13" s="1"/>
  <c r="K5516" i="16"/>
  <c r="U2372" i="13" s="1"/>
  <c r="T2351" i="13"/>
  <c r="V2351" i="13" s="1"/>
  <c r="K5468" i="16"/>
  <c r="U2351" i="13" s="1"/>
  <c r="T2340" i="13"/>
  <c r="V2340" i="13" s="1"/>
  <c r="K5436" i="16"/>
  <c r="U2340" i="13" s="1"/>
  <c r="T2268" i="13"/>
  <c r="V2268" i="13" s="1"/>
  <c r="K5244" i="16"/>
  <c r="U2268" i="13" s="1"/>
  <c r="T2244" i="13"/>
  <c r="V2244" i="13" s="1"/>
  <c r="K5180" i="16"/>
  <c r="U2244" i="13" s="1"/>
  <c r="T2217" i="13"/>
  <c r="V2217" i="13" s="1"/>
  <c r="K5116" i="16"/>
  <c r="U2217" i="13" s="1"/>
  <c r="T2202" i="13"/>
  <c r="V2202" i="13" s="1"/>
  <c r="K5084" i="16"/>
  <c r="U2202" i="13" s="1"/>
  <c r="T2148" i="13"/>
  <c r="V2148" i="13" s="1"/>
  <c r="K4956" i="16"/>
  <c r="U2148" i="13" s="1"/>
  <c r="T2135" i="13"/>
  <c r="V2135" i="13" s="1"/>
  <c r="K4924" i="16"/>
  <c r="U2135" i="13" s="1"/>
  <c r="T2116" i="13"/>
  <c r="V2116" i="13" s="1"/>
  <c r="K4892" i="16"/>
  <c r="U2116" i="13" s="1"/>
  <c r="T2065" i="13"/>
  <c r="V2065" i="13" s="1"/>
  <c r="K4780" i="16"/>
  <c r="U2065" i="13" s="1"/>
  <c r="T2043" i="13"/>
  <c r="V2043" i="13" s="1"/>
  <c r="K4748" i="16"/>
  <c r="U2043" i="13" s="1"/>
  <c r="T2011" i="13"/>
  <c r="V2011" i="13" s="1"/>
  <c r="K4684" i="16"/>
  <c r="U2011" i="13" s="1"/>
  <c r="T2000" i="13"/>
  <c r="V2000" i="13" s="1"/>
  <c r="K4652" i="16"/>
  <c r="U2000" i="13" s="1"/>
  <c r="T1990" i="13"/>
  <c r="V1990" i="13" s="1"/>
  <c r="K4620" i="16"/>
  <c r="U1990" i="13" s="1"/>
  <c r="T1975" i="13"/>
  <c r="V1975" i="13" s="1"/>
  <c r="K4588" i="16"/>
  <c r="U1975" i="13" s="1"/>
  <c r="T1962" i="13"/>
  <c r="V1962" i="13" s="1"/>
  <c r="K4556" i="16"/>
  <c r="U1962" i="13" s="1"/>
  <c r="T1953" i="13"/>
  <c r="V1953" i="13" s="1"/>
  <c r="K4524" i="16"/>
  <c r="U1953" i="13" s="1"/>
  <c r="T1946" i="13"/>
  <c r="V1946" i="13" s="1"/>
  <c r="K4508" i="16"/>
  <c r="U1946" i="13" s="1"/>
  <c r="T1902" i="13"/>
  <c r="V1902" i="13" s="1"/>
  <c r="K4412" i="16"/>
  <c r="U1902" i="13" s="1"/>
  <c r="T1867" i="13"/>
  <c r="V1867" i="13" s="1"/>
  <c r="K4332" i="16"/>
  <c r="U1867" i="13" s="1"/>
  <c r="T1845" i="13"/>
  <c r="V1845" i="13" s="1"/>
  <c r="K4300" i="16"/>
  <c r="U1845" i="13" s="1"/>
  <c r="T1829" i="13"/>
  <c r="V1829" i="13" s="1"/>
  <c r="K4268" i="16"/>
  <c r="U1829" i="13" s="1"/>
  <c r="T1821" i="13"/>
  <c r="V1821" i="13" s="1"/>
  <c r="K4252" i="16"/>
  <c r="U1821" i="13" s="1"/>
  <c r="T1783" i="13"/>
  <c r="V1783" i="13" s="1"/>
  <c r="K4156" i="16"/>
  <c r="U1783" i="13" s="1"/>
  <c r="T1762" i="13"/>
  <c r="V1762" i="13" s="1"/>
  <c r="K4108" i="16"/>
  <c r="U1762" i="13" s="1"/>
  <c r="T1706" i="13"/>
  <c r="V1706" i="13" s="1"/>
  <c r="K3980" i="16"/>
  <c r="U1706" i="13" s="1"/>
  <c r="T1658" i="13"/>
  <c r="V1658" i="13" s="1"/>
  <c r="K3868" i="16"/>
  <c r="U1658" i="13" s="1"/>
  <c r="T1617" i="13"/>
  <c r="V1617" i="13" s="1"/>
  <c r="K3772" i="16"/>
  <c r="U1617" i="13" s="1"/>
  <c r="T1599" i="13"/>
  <c r="V1599" i="13" s="1"/>
  <c r="K3724" i="16"/>
  <c r="U1599" i="13" s="1"/>
  <c r="T1579" i="13"/>
  <c r="V1579" i="13" s="1"/>
  <c r="K3676" i="16"/>
  <c r="U1579" i="13" s="1"/>
  <c r="T1544" i="13"/>
  <c r="V1544" i="13" s="1"/>
  <c r="K3580" i="16"/>
  <c r="U1544" i="13" s="1"/>
  <c r="T1518" i="13"/>
  <c r="V1518" i="13" s="1"/>
  <c r="K3516" i="16"/>
  <c r="U1518" i="13" s="1"/>
  <c r="T1505" i="13"/>
  <c r="V1505" i="13" s="1"/>
  <c r="K3484" i="16"/>
  <c r="U1505" i="13" s="1"/>
  <c r="T1438" i="13"/>
  <c r="V1438" i="13" s="1"/>
  <c r="K3340" i="16"/>
  <c r="U1438" i="13" s="1"/>
  <c r="T1423" i="13"/>
  <c r="V1423" i="13" s="1"/>
  <c r="K3308" i="16"/>
  <c r="U1423" i="13" s="1"/>
  <c r="T1389" i="13"/>
  <c r="V1389" i="13" s="1"/>
  <c r="K3228" i="16"/>
  <c r="U1389" i="13" s="1"/>
  <c r="T1335" i="13"/>
  <c r="V1335" i="13" s="1"/>
  <c r="K3116" i="16"/>
  <c r="U1335" i="13" s="1"/>
  <c r="T1309" i="13"/>
  <c r="V1309" i="13" s="1"/>
  <c r="K3052" i="16"/>
  <c r="U1309" i="13" s="1"/>
  <c r="T1295" i="13"/>
  <c r="V1295" i="13" s="1"/>
  <c r="K3020" i="16"/>
  <c r="U1295" i="13" s="1"/>
  <c r="T1282" i="13"/>
  <c r="V1282" i="13" s="1"/>
  <c r="K2988" i="16"/>
  <c r="U1282" i="13" s="1"/>
  <c r="T1264" i="13"/>
  <c r="V1264" i="13" s="1"/>
  <c r="K2956" i="16"/>
  <c r="U1264" i="13" s="1"/>
  <c r="T1248" i="13"/>
  <c r="V1248" i="13" s="1"/>
  <c r="K2924" i="16"/>
  <c r="U1248" i="13" s="1"/>
  <c r="T1236" i="13"/>
  <c r="V1236" i="13" s="1"/>
  <c r="K2908" i="16"/>
  <c r="U1236" i="13" s="1"/>
  <c r="T1221" i="13"/>
  <c r="V1221" i="13" s="1"/>
  <c r="K2876" i="16"/>
  <c r="U1221" i="13" s="1"/>
  <c r="T1205" i="13"/>
  <c r="V1205" i="13" s="1"/>
  <c r="K2844" i="16"/>
  <c r="U1205" i="13" s="1"/>
  <c r="T1192" i="13"/>
  <c r="V1192" i="13" s="1"/>
  <c r="K2812" i="16"/>
  <c r="U1192" i="13" s="1"/>
  <c r="T1094" i="13"/>
  <c r="V1094" i="13" s="1"/>
  <c r="K2524" i="16"/>
  <c r="U1094" i="13" s="1"/>
  <c r="T1080" i="13"/>
  <c r="V1080" i="13" s="1"/>
  <c r="K2492" i="16"/>
  <c r="U1080" i="13" s="1"/>
  <c r="T1063" i="13"/>
  <c r="V1063" i="13" s="1"/>
  <c r="K2460" i="16"/>
  <c r="U1063" i="13" s="1"/>
  <c r="T1006" i="13"/>
  <c r="V1006" i="13" s="1"/>
  <c r="K2332" i="16"/>
  <c r="U1006" i="13" s="1"/>
  <c r="T968" i="13"/>
  <c r="V968" i="13" s="1"/>
  <c r="K2236" i="16"/>
  <c r="U968" i="13" s="1"/>
  <c r="T921" i="13"/>
  <c r="V921" i="13" s="1"/>
  <c r="K2140" i="16"/>
  <c r="U921" i="13" s="1"/>
  <c r="T901" i="13"/>
  <c r="V901" i="13" s="1"/>
  <c r="K2092" i="16"/>
  <c r="U901" i="13" s="1"/>
  <c r="T885" i="13"/>
  <c r="V885" i="13" s="1"/>
  <c r="K2060" i="16"/>
  <c r="U885" i="13" s="1"/>
  <c r="T848" i="13"/>
  <c r="V848" i="13" s="1"/>
  <c r="K1964" i="16"/>
  <c r="U848" i="13" s="1"/>
  <c r="T834" i="13"/>
  <c r="V834" i="13" s="1"/>
  <c r="K1932" i="16"/>
  <c r="U834" i="13" s="1"/>
  <c r="T824" i="13"/>
  <c r="V824" i="13" s="1"/>
  <c r="K1900" i="16"/>
  <c r="U824" i="13" s="1"/>
  <c r="T809" i="13"/>
  <c r="V809" i="13" s="1"/>
  <c r="K1868" i="16"/>
  <c r="U809" i="13" s="1"/>
  <c r="T784" i="13"/>
  <c r="V784" i="13" s="1"/>
  <c r="K1804" i="16"/>
  <c r="U784" i="13" s="1"/>
  <c r="T743" i="13"/>
  <c r="V743" i="13" s="1"/>
  <c r="K1708" i="16"/>
  <c r="U743" i="13" s="1"/>
  <c r="T676" i="13"/>
  <c r="V676" i="13" s="1"/>
  <c r="K1548" i="16"/>
  <c r="U676" i="13" s="1"/>
  <c r="T663" i="13"/>
  <c r="V663" i="13" s="1"/>
  <c r="K1516" i="16"/>
  <c r="U663" i="13" s="1"/>
  <c r="T650" i="13"/>
  <c r="V650" i="13" s="1"/>
  <c r="K1484" i="16"/>
  <c r="U650" i="13" s="1"/>
  <c r="T614" i="13"/>
  <c r="V614" i="13" s="1"/>
  <c r="K1388" i="16"/>
  <c r="U614" i="13" s="1"/>
  <c r="T603" i="13"/>
  <c r="V603" i="13" s="1"/>
  <c r="K1356" i="16"/>
  <c r="U603" i="13" s="1"/>
  <c r="T588" i="13"/>
  <c r="V588" i="13" s="1"/>
  <c r="K1324" i="16"/>
  <c r="U588" i="13" s="1"/>
  <c r="T579" i="13"/>
  <c r="V579" i="13" s="1"/>
  <c r="K1308" i="16"/>
  <c r="U579" i="13" s="1"/>
  <c r="T556" i="13"/>
  <c r="V556" i="13" s="1"/>
  <c r="K1244" i="16"/>
  <c r="U556" i="13" s="1"/>
  <c r="T500" i="13"/>
  <c r="V500" i="13" s="1"/>
  <c r="K1132" i="16"/>
  <c r="U500" i="13" s="1"/>
  <c r="T485" i="13"/>
  <c r="V485" i="13" s="1"/>
  <c r="K1100" i="16"/>
  <c r="U485" i="13" s="1"/>
  <c r="T464" i="13"/>
  <c r="V464" i="13" s="1"/>
  <c r="K1068" i="16"/>
  <c r="U464" i="13" s="1"/>
  <c r="T446" i="13"/>
  <c r="V446" i="13" s="1"/>
  <c r="K1036" i="16"/>
  <c r="U446" i="13" s="1"/>
  <c r="T412" i="13"/>
  <c r="V412" i="13" s="1"/>
  <c r="K972" i="16"/>
  <c r="U412" i="13" s="1"/>
  <c r="T404" i="13"/>
  <c r="V404" i="13" s="1"/>
  <c r="K956" i="16"/>
  <c r="U404" i="13" s="1"/>
  <c r="T388" i="13"/>
  <c r="V388" i="13" s="1"/>
  <c r="K924" i="16"/>
  <c r="U388" i="13" s="1"/>
  <c r="T375" i="13"/>
  <c r="V375" i="13" s="1"/>
  <c r="K892" i="16"/>
  <c r="U375" i="13" s="1"/>
  <c r="T340" i="13"/>
  <c r="V340" i="13" s="1"/>
  <c r="K812" i="16"/>
  <c r="U340" i="13" s="1"/>
  <c r="T330" i="13"/>
  <c r="V330" i="13" s="1"/>
  <c r="K796" i="16"/>
  <c r="U330" i="13" s="1"/>
  <c r="T315" i="13"/>
  <c r="V315" i="13" s="1"/>
  <c r="K764" i="16"/>
  <c r="U315" i="13" s="1"/>
  <c r="T300" i="13"/>
  <c r="V300" i="13" s="1"/>
  <c r="K732" i="16"/>
  <c r="U300" i="13" s="1"/>
  <c r="T291" i="13"/>
  <c r="V291" i="13" s="1"/>
  <c r="K716" i="16"/>
  <c r="U291" i="13" s="1"/>
  <c r="T278" i="13"/>
  <c r="V278" i="13" s="1"/>
  <c r="K684" i="16"/>
  <c r="U278" i="13" s="1"/>
  <c r="T269" i="13"/>
  <c r="V269" i="13" s="1"/>
  <c r="K668" i="16"/>
  <c r="U269" i="13" s="1"/>
  <c r="T251" i="13"/>
  <c r="V251" i="13" s="1"/>
  <c r="K636" i="16"/>
  <c r="U251" i="13" s="1"/>
  <c r="T244" i="13"/>
  <c r="V244" i="13" s="1"/>
  <c r="K604" i="16"/>
  <c r="U244" i="13" s="1"/>
  <c r="T240" i="13"/>
  <c r="V240" i="13" s="1"/>
  <c r="K588" i="16"/>
  <c r="U240" i="13" s="1"/>
  <c r="T225" i="13"/>
  <c r="V225" i="13" s="1"/>
  <c r="K556" i="16"/>
  <c r="U225" i="13" s="1"/>
  <c r="T217" i="13"/>
  <c r="V217" i="13" s="1"/>
  <c r="K540" i="16"/>
  <c r="U217" i="13" s="1"/>
  <c r="T204" i="13"/>
  <c r="V204" i="13" s="1"/>
  <c r="K508" i="16"/>
  <c r="U204" i="13" s="1"/>
  <c r="T193" i="13"/>
  <c r="V193" i="13" s="1"/>
  <c r="K476" i="16"/>
  <c r="U193" i="13" s="1"/>
  <c r="T173" i="13"/>
  <c r="V173" i="13" s="1"/>
  <c r="K428" i="16"/>
  <c r="U173" i="13" s="1"/>
  <c r="T153" i="13"/>
  <c r="V153" i="13" s="1"/>
  <c r="K380" i="16"/>
  <c r="U153" i="13" s="1"/>
  <c r="T140" i="13"/>
  <c r="V140" i="13" s="1"/>
  <c r="K348" i="16"/>
  <c r="U140" i="13" s="1"/>
  <c r="T134" i="13"/>
  <c r="V134" i="13" s="1"/>
  <c r="K332" i="16"/>
  <c r="U134" i="13" s="1"/>
  <c r="T124" i="13"/>
  <c r="V124" i="13" s="1"/>
  <c r="K300" i="16"/>
  <c r="U124" i="13" s="1"/>
  <c r="T116" i="13"/>
  <c r="V116" i="13" s="1"/>
  <c r="K284" i="16"/>
  <c r="U116" i="13" s="1"/>
  <c r="T108" i="13"/>
  <c r="V108" i="13" s="1"/>
  <c r="K268" i="16"/>
  <c r="U108" i="13" s="1"/>
  <c r="T103" i="13"/>
  <c r="V103" i="13" s="1"/>
  <c r="K252" i="16"/>
  <c r="U103" i="13" s="1"/>
  <c r="T97" i="13"/>
  <c r="V97" i="13" s="1"/>
  <c r="K220" i="16"/>
  <c r="U97" i="13" s="1"/>
  <c r="T86" i="13"/>
  <c r="V86" i="13" s="1"/>
  <c r="K204" i="16"/>
  <c r="U86" i="13" s="1"/>
  <c r="T55" i="13"/>
  <c r="V55" i="13" s="1"/>
  <c r="K156" i="16"/>
  <c r="U55" i="13" s="1"/>
  <c r="T44" i="13"/>
  <c r="V44" i="13" s="1"/>
  <c r="K140" i="16"/>
  <c r="U44" i="13" s="1"/>
  <c r="T28" i="13"/>
  <c r="V28" i="13" s="1"/>
  <c r="K108" i="16"/>
  <c r="U28" i="13" s="1"/>
  <c r="T21" i="13"/>
  <c r="V21" i="13" s="1"/>
  <c r="K76" i="16"/>
  <c r="U21" i="13" s="1"/>
  <c r="X27" i="13"/>
  <c r="X247" i="13"/>
  <c r="X545" i="13"/>
  <c r="X649" i="13"/>
  <c r="X833" i="13"/>
  <c r="T6191" i="13"/>
  <c r="V6191" i="13" s="1"/>
  <c r="K13931" i="16"/>
  <c r="U6191" i="13" s="1"/>
  <c r="T6171" i="13"/>
  <c r="V6171" i="13" s="1"/>
  <c r="K13883" i="16"/>
  <c r="U6171" i="13" s="1"/>
  <c r="T6161" i="13"/>
  <c r="V6161" i="13" s="1"/>
  <c r="K13867" i="16"/>
  <c r="U6161" i="13" s="1"/>
  <c r="T6120" i="13"/>
  <c r="V6120" i="13" s="1"/>
  <c r="K13755" i="16"/>
  <c r="U6120" i="13" s="1"/>
  <c r="T6106" i="13"/>
  <c r="V6106" i="13" s="1"/>
  <c r="K13723" i="16"/>
  <c r="U6106" i="13" s="1"/>
  <c r="T6097" i="13"/>
  <c r="V6097" i="13" s="1"/>
  <c r="K13707" i="16"/>
  <c r="U6097" i="13" s="1"/>
  <c r="T6077" i="13"/>
  <c r="V6077" i="13" s="1"/>
  <c r="K13659" i="16"/>
  <c r="U6077" i="13" s="1"/>
  <c r="T6051" i="13"/>
  <c r="V6051" i="13" s="1"/>
  <c r="K13611" i="16"/>
  <c r="U6051" i="13" s="1"/>
  <c r="T6032" i="13"/>
  <c r="V6032" i="13" s="1"/>
  <c r="K13563" i="16"/>
  <c r="U6032" i="13" s="1"/>
  <c r="T6021" i="13"/>
  <c r="V6021" i="13" s="1"/>
  <c r="K13547" i="16"/>
  <c r="U6021" i="13" s="1"/>
  <c r="T6015" i="13"/>
  <c r="V6015" i="13" s="1"/>
  <c r="K13531" i="16"/>
  <c r="U6015" i="13" s="1"/>
  <c r="T6002" i="13"/>
  <c r="V6002" i="13" s="1"/>
  <c r="K13499" i="16"/>
  <c r="U6002" i="13" s="1"/>
  <c r="T5995" i="13"/>
  <c r="V5995" i="13" s="1"/>
  <c r="K13483" i="16"/>
  <c r="U5995" i="13" s="1"/>
  <c r="T5973" i="13"/>
  <c r="V5973" i="13" s="1"/>
  <c r="K13451" i="16"/>
  <c r="U5973" i="13" s="1"/>
  <c r="T5963" i="13"/>
  <c r="V5963" i="13" s="1"/>
  <c r="K13435" i="16"/>
  <c r="U5963" i="13" s="1"/>
  <c r="T5933" i="13"/>
  <c r="V5933" i="13" s="1"/>
  <c r="K13371" i="16"/>
  <c r="U5933" i="13" s="1"/>
  <c r="T5921" i="13"/>
  <c r="V5921" i="13" s="1"/>
  <c r="K13355" i="16"/>
  <c r="U5921" i="13" s="1"/>
  <c r="T5913" i="13"/>
  <c r="V5913" i="13" s="1"/>
  <c r="K13339" i="16"/>
  <c r="U5913" i="13" s="1"/>
  <c r="T5898" i="13"/>
  <c r="V5898" i="13" s="1"/>
  <c r="K13291" i="16"/>
  <c r="U5898" i="13" s="1"/>
  <c r="T5885" i="13"/>
  <c r="V5885" i="13" s="1"/>
  <c r="K13275" i="16"/>
  <c r="U5885" i="13" s="1"/>
  <c r="T5865" i="13"/>
  <c r="V5865" i="13" s="1"/>
  <c r="K13243" i="16"/>
  <c r="U5865" i="13" s="1"/>
  <c r="T5851" i="13"/>
  <c r="V5851" i="13" s="1"/>
  <c r="K13211" i="16"/>
  <c r="U5851" i="13" s="1"/>
  <c r="T5849" i="13"/>
  <c r="V5849" i="13" s="1"/>
  <c r="K13195" i="16"/>
  <c r="U5849" i="13" s="1"/>
  <c r="T5840" i="13"/>
  <c r="V5840" i="13" s="1"/>
  <c r="K13179" i="16"/>
  <c r="U5840" i="13" s="1"/>
  <c r="T5831" i="13"/>
  <c r="V5831" i="13" s="1"/>
  <c r="K13163" i="16"/>
  <c r="U5831" i="13" s="1"/>
  <c r="T5774" i="13"/>
  <c r="V5774" i="13" s="1"/>
  <c r="K13019" i="16"/>
  <c r="U5774" i="13" s="1"/>
  <c r="T5742" i="13"/>
  <c r="V5742" i="13" s="1"/>
  <c r="K12939" i="16"/>
  <c r="U5742" i="13" s="1"/>
  <c r="T5730" i="13"/>
  <c r="V5730" i="13" s="1"/>
  <c r="K12923" i="16"/>
  <c r="U5730" i="13" s="1"/>
  <c r="T5722" i="13"/>
  <c r="V5722" i="13" s="1"/>
  <c r="K12907" i="16"/>
  <c r="U5722" i="13" s="1"/>
  <c r="T5714" i="13"/>
  <c r="V5714" i="13" s="1"/>
  <c r="K12891" i="16"/>
  <c r="U5714" i="13" s="1"/>
  <c r="T5672" i="13"/>
  <c r="V5672" i="13" s="1"/>
  <c r="K12811" i="16"/>
  <c r="U5672" i="13" s="1"/>
  <c r="T5663" i="13"/>
  <c r="V5663" i="13" s="1"/>
  <c r="K12795" i="16"/>
  <c r="U5663" i="13" s="1"/>
  <c r="T5653" i="13"/>
  <c r="V5653" i="13" s="1"/>
  <c r="K12779" i="16"/>
  <c r="U5653" i="13" s="1"/>
  <c r="T5645" i="13"/>
  <c r="V5645" i="13" s="1"/>
  <c r="K12763" i="16"/>
  <c r="U5645" i="13" s="1"/>
  <c r="T5599" i="13"/>
  <c r="V5599" i="13" s="1"/>
  <c r="K12667" i="16"/>
  <c r="U5599" i="13" s="1"/>
  <c r="T5589" i="13"/>
  <c r="V5589" i="13" s="1"/>
  <c r="K12651" i="16"/>
  <c r="U5589" i="13" s="1"/>
  <c r="T5555" i="13"/>
  <c r="V5555" i="13" s="1"/>
  <c r="K12587" i="16"/>
  <c r="U5555" i="13" s="1"/>
  <c r="T5547" i="13"/>
  <c r="V5547" i="13" s="1"/>
  <c r="K12571" i="16"/>
  <c r="U5547" i="13" s="1"/>
  <c r="T5537" i="13"/>
  <c r="V5537" i="13" s="1"/>
  <c r="K12539" i="16"/>
  <c r="U5537" i="13" s="1"/>
  <c r="T5506" i="13"/>
  <c r="V5506" i="13" s="1"/>
  <c r="K12475" i="16"/>
  <c r="U5506" i="13" s="1"/>
  <c r="T5497" i="13"/>
  <c r="V5497" i="13" s="1"/>
  <c r="K12459" i="16"/>
  <c r="U5497" i="13" s="1"/>
  <c r="T5489" i="13"/>
  <c r="V5489" i="13" s="1"/>
  <c r="K12443" i="16"/>
  <c r="U5489" i="13" s="1"/>
  <c r="T5436" i="13"/>
  <c r="V5436" i="13" s="1"/>
  <c r="K12331" i="16"/>
  <c r="U5436" i="13" s="1"/>
  <c r="T5427" i="13"/>
  <c r="V5427" i="13" s="1"/>
  <c r="K12315" i="16"/>
  <c r="U5427" i="13" s="1"/>
  <c r="T5408" i="13"/>
  <c r="V5408" i="13" s="1"/>
  <c r="K12283" i="16"/>
  <c r="U5408" i="13" s="1"/>
  <c r="T5397" i="13"/>
  <c r="V5397" i="13" s="1"/>
  <c r="K12267" i="16"/>
  <c r="U5397" i="13" s="1"/>
  <c r="T5387" i="13"/>
  <c r="V5387" i="13" s="1"/>
  <c r="K12251" i="16"/>
  <c r="U5387" i="13" s="1"/>
  <c r="T5370" i="13"/>
  <c r="V5370" i="13" s="1"/>
  <c r="K12219" i="16"/>
  <c r="U5370" i="13" s="1"/>
  <c r="T5363" i="13"/>
  <c r="V5363" i="13" s="1"/>
  <c r="K12203" i="16"/>
  <c r="U5363" i="13" s="1"/>
  <c r="T5355" i="13"/>
  <c r="V5355" i="13" s="1"/>
  <c r="K12187" i="16"/>
  <c r="U5355" i="13" s="1"/>
  <c r="T5342" i="13"/>
  <c r="V5342" i="13" s="1"/>
  <c r="K12171" i="16"/>
  <c r="U5342" i="13" s="1"/>
  <c r="T5304" i="13"/>
  <c r="V5304" i="13" s="1"/>
  <c r="K12091" i="16"/>
  <c r="U5304" i="13" s="1"/>
  <c r="T5293" i="13"/>
  <c r="V5293" i="13" s="1"/>
  <c r="K12075" i="16"/>
  <c r="U5293" i="13" s="1"/>
  <c r="T5278" i="13"/>
  <c r="V5278" i="13" s="1"/>
  <c r="K12043" i="16"/>
  <c r="U5278" i="13" s="1"/>
  <c r="T5270" i="13"/>
  <c r="V5270" i="13" s="1"/>
  <c r="K12027" i="16"/>
  <c r="U5270" i="13" s="1"/>
  <c r="T5242" i="13"/>
  <c r="V5242" i="13" s="1"/>
  <c r="K11979" i="16"/>
  <c r="U5242" i="13" s="1"/>
  <c r="T5232" i="13"/>
  <c r="V5232" i="13" s="1"/>
  <c r="K11963" i="16"/>
  <c r="U5232" i="13" s="1"/>
  <c r="T5216" i="13"/>
  <c r="V5216" i="13" s="1"/>
  <c r="K11931" i="16"/>
  <c r="U5216" i="13" s="1"/>
  <c r="T5205" i="13"/>
  <c r="V5205" i="13" s="1"/>
  <c r="K11915" i="16"/>
  <c r="U5205" i="13" s="1"/>
  <c r="T5190" i="13"/>
  <c r="V5190" i="13" s="1"/>
  <c r="K11883" i="16"/>
  <c r="U5190" i="13" s="1"/>
  <c r="T5181" i="13"/>
  <c r="V5181" i="13" s="1"/>
  <c r="K11867" i="16"/>
  <c r="U5181" i="13" s="1"/>
  <c r="T5167" i="13"/>
  <c r="V5167" i="13" s="1"/>
  <c r="K11835" i="16"/>
  <c r="U5167" i="13" s="1"/>
  <c r="T5136" i="13"/>
  <c r="V5136" i="13" s="1"/>
  <c r="K11771" i="16"/>
  <c r="U5136" i="13" s="1"/>
  <c r="T5100" i="13"/>
  <c r="V5100" i="13" s="1"/>
  <c r="K11691" i="16"/>
  <c r="U5100" i="13" s="1"/>
  <c r="T5092" i="13"/>
  <c r="V5092" i="13" s="1"/>
  <c r="K11675" i="16"/>
  <c r="U5092" i="13" s="1"/>
  <c r="T5074" i="13"/>
  <c r="V5074" i="13" s="1"/>
  <c r="K11643" i="16"/>
  <c r="U5074" i="13" s="1"/>
  <c r="T5067" i="13"/>
  <c r="V5067" i="13" s="1"/>
  <c r="K11627" i="16"/>
  <c r="U5067" i="13" s="1"/>
  <c r="T5054" i="13"/>
  <c r="V5054" i="13" s="1"/>
  <c r="K11595" i="16"/>
  <c r="U5054" i="13" s="1"/>
  <c r="T5037" i="13"/>
  <c r="V5037" i="13" s="1"/>
  <c r="K11563" i="16"/>
  <c r="U5037" i="13" s="1"/>
  <c r="T5013" i="13"/>
  <c r="V5013" i="13" s="1"/>
  <c r="K11515" i="16"/>
  <c r="U5013" i="13" s="1"/>
  <c r="T4995" i="13"/>
  <c r="V4995" i="13" s="1"/>
  <c r="K11483" i="16"/>
  <c r="U4995" i="13" s="1"/>
  <c r="T4978" i="13"/>
  <c r="V4978" i="13" s="1"/>
  <c r="K11451" i="16"/>
  <c r="U4978" i="13" s="1"/>
  <c r="T4956" i="13"/>
  <c r="V4956" i="13" s="1"/>
  <c r="K11387" i="16"/>
  <c r="U4956" i="13" s="1"/>
  <c r="T4930" i="13"/>
  <c r="V4930" i="13" s="1"/>
  <c r="K11339" i="16"/>
  <c r="U4930" i="13" s="1"/>
  <c r="T4909" i="13"/>
  <c r="V4909" i="13" s="1"/>
  <c r="K11275" i="16"/>
  <c r="U4909" i="13" s="1"/>
  <c r="T4882" i="13"/>
  <c r="V4882" i="13" s="1"/>
  <c r="K11227" i="16"/>
  <c r="U4882" i="13" s="1"/>
  <c r="T4850" i="13"/>
  <c r="V4850" i="13" s="1"/>
  <c r="K11163" i="16"/>
  <c r="U4850" i="13" s="1"/>
  <c r="T4843" i="13"/>
  <c r="V4843" i="13" s="1"/>
  <c r="K11147" i="16"/>
  <c r="U4843" i="13" s="1"/>
  <c r="T4834" i="13"/>
  <c r="V4834" i="13" s="1"/>
  <c r="K11131" i="16"/>
  <c r="U4834" i="13" s="1"/>
  <c r="T4812" i="13"/>
  <c r="V4812" i="13" s="1"/>
  <c r="K11099" i="16"/>
  <c r="U4812" i="13" s="1"/>
  <c r="T4783" i="13"/>
  <c r="V4783" i="13" s="1"/>
  <c r="K11051" i="16"/>
  <c r="U4783" i="13" s="1"/>
  <c r="T4760" i="13"/>
  <c r="V4760" i="13" s="1"/>
  <c r="K11003" i="16"/>
  <c r="U4760" i="13" s="1"/>
  <c r="T4744" i="13"/>
  <c r="V4744" i="13" s="1"/>
  <c r="K10971" i="16"/>
  <c r="U4744" i="13" s="1"/>
  <c r="T4735" i="13"/>
  <c r="V4735" i="13" s="1"/>
  <c r="K10955" i="16"/>
  <c r="U4735" i="13" s="1"/>
  <c r="T4722" i="13"/>
  <c r="V4722" i="13" s="1"/>
  <c r="K10939" i="16"/>
  <c r="U4722" i="13" s="1"/>
  <c r="T4692" i="13"/>
  <c r="V4692" i="13" s="1"/>
  <c r="K10875" i="16"/>
  <c r="U4692" i="13" s="1"/>
  <c r="T4672" i="13"/>
  <c r="V4672" i="13" s="1"/>
  <c r="K10843" i="16"/>
  <c r="U4672" i="13" s="1"/>
  <c r="T4661" i="13"/>
  <c r="V4661" i="13" s="1"/>
  <c r="K10827" i="16"/>
  <c r="U4661" i="13" s="1"/>
  <c r="T4653" i="13"/>
  <c r="V4653" i="13" s="1"/>
  <c r="K10811" i="16"/>
  <c r="U4653" i="13" s="1"/>
  <c r="T4645" i="13"/>
  <c r="V4645" i="13" s="1"/>
  <c r="K10795" i="16"/>
  <c r="U4645" i="13" s="1"/>
  <c r="T4628" i="13"/>
  <c r="V4628" i="13" s="1"/>
  <c r="K10763" i="16"/>
  <c r="U4628" i="13" s="1"/>
  <c r="T4618" i="13"/>
  <c r="V4618" i="13" s="1"/>
  <c r="K10747" i="16"/>
  <c r="U4618" i="13" s="1"/>
  <c r="T4614" i="13"/>
  <c r="V4614" i="13" s="1"/>
  <c r="K10731" i="16"/>
  <c r="U4614" i="13" s="1"/>
  <c r="T4608" i="13"/>
  <c r="V4608" i="13" s="1"/>
  <c r="K10715" i="16"/>
  <c r="U4608" i="13" s="1"/>
  <c r="T4589" i="13"/>
  <c r="V4589" i="13" s="1"/>
  <c r="K10683" i="16"/>
  <c r="U4589" i="13" s="1"/>
  <c r="T4578" i="13"/>
  <c r="V4578" i="13" s="1"/>
  <c r="K10667" i="16"/>
  <c r="U4578" i="13" s="1"/>
  <c r="T4570" i="13"/>
  <c r="V4570" i="13" s="1"/>
  <c r="K10651" i="16"/>
  <c r="U4570" i="13" s="1"/>
  <c r="T4541" i="13"/>
  <c r="V4541" i="13" s="1"/>
  <c r="K10587" i="16"/>
  <c r="U4541" i="13" s="1"/>
  <c r="T4533" i="13"/>
  <c r="V4533" i="13" s="1"/>
  <c r="K10571" i="16"/>
  <c r="U4533" i="13" s="1"/>
  <c r="T4522" i="13"/>
  <c r="V4522" i="13" s="1"/>
  <c r="K10539" i="16"/>
  <c r="U4522" i="13" s="1"/>
  <c r="T4507" i="13"/>
  <c r="V4507" i="13" s="1"/>
  <c r="K10507" i="16"/>
  <c r="U4507" i="13" s="1"/>
  <c r="T4493" i="13"/>
  <c r="V4493" i="13" s="1"/>
  <c r="K10475" i="16"/>
  <c r="U4493" i="13" s="1"/>
  <c r="T4481" i="13"/>
  <c r="V4481" i="13" s="1"/>
  <c r="K10459" i="16"/>
  <c r="U4481" i="13" s="1"/>
  <c r="T4471" i="13"/>
  <c r="V4471" i="13" s="1"/>
  <c r="K10443" i="16"/>
  <c r="U4471" i="13" s="1"/>
  <c r="T4465" i="13"/>
  <c r="V4465" i="13" s="1"/>
  <c r="K10427" i="16"/>
  <c r="U4465" i="13" s="1"/>
  <c r="T4440" i="13"/>
  <c r="V4440" i="13" s="1"/>
  <c r="K10379" i="16"/>
  <c r="U4440" i="13" s="1"/>
  <c r="T4402" i="13"/>
  <c r="V4402" i="13" s="1"/>
  <c r="K10283" i="16"/>
  <c r="U4402" i="13" s="1"/>
  <c r="T4386" i="13"/>
  <c r="V4386" i="13" s="1"/>
  <c r="K10251" i="16"/>
  <c r="U4386" i="13" s="1"/>
  <c r="T4368" i="13"/>
  <c r="V4368" i="13" s="1"/>
  <c r="K10219" i="16"/>
  <c r="U4368" i="13" s="1"/>
  <c r="T4361" i="13"/>
  <c r="V4361" i="13" s="1"/>
  <c r="K10203" i="16"/>
  <c r="U4361" i="13" s="1"/>
  <c r="T4337" i="13"/>
  <c r="V4337" i="13" s="1"/>
  <c r="K10155" i="16"/>
  <c r="U4337" i="13" s="1"/>
  <c r="T4324" i="13"/>
  <c r="V4324" i="13" s="1"/>
  <c r="K10123" i="16"/>
  <c r="U4324" i="13" s="1"/>
  <c r="T4314" i="13"/>
  <c r="V4314" i="13" s="1"/>
  <c r="K10107" i="16"/>
  <c r="U4314" i="13" s="1"/>
  <c r="T4306" i="13"/>
  <c r="V4306" i="13" s="1"/>
  <c r="K10091" i="16"/>
  <c r="U4306" i="13" s="1"/>
  <c r="T4285" i="13"/>
  <c r="V4285" i="13" s="1"/>
  <c r="K10043" i="16"/>
  <c r="U4285" i="13" s="1"/>
  <c r="T4278" i="13"/>
  <c r="V4278" i="13" s="1"/>
  <c r="K10027" i="16"/>
  <c r="U4278" i="13" s="1"/>
  <c r="T4237" i="13"/>
  <c r="V4237" i="13" s="1"/>
  <c r="K9947" i="16"/>
  <c r="U4237" i="13" s="1"/>
  <c r="T4226" i="13"/>
  <c r="V4226" i="13" s="1"/>
  <c r="K9915" i="16"/>
  <c r="U4226" i="13" s="1"/>
  <c r="T4212" i="13"/>
  <c r="V4212" i="13" s="1"/>
  <c r="K9883" i="16"/>
  <c r="U4212" i="13" s="1"/>
  <c r="T4198" i="13"/>
  <c r="V4198" i="13" s="1"/>
  <c r="K9851" i="16"/>
  <c r="U4198" i="13" s="1"/>
  <c r="T4181" i="13"/>
  <c r="V4181" i="13" s="1"/>
  <c r="K9819" i="16"/>
  <c r="U4181" i="13" s="1"/>
  <c r="T4173" i="13"/>
  <c r="V4173" i="13" s="1"/>
  <c r="K9803" i="16"/>
  <c r="U4173" i="13" s="1"/>
  <c r="T4162" i="13"/>
  <c r="V4162" i="13" s="1"/>
  <c r="K9771" i="16"/>
  <c r="U4162" i="13" s="1"/>
  <c r="T4151" i="13"/>
  <c r="V4151" i="13" s="1"/>
  <c r="K9755" i="16"/>
  <c r="U4151" i="13" s="1"/>
  <c r="T4136" i="13"/>
  <c r="V4136" i="13" s="1"/>
  <c r="K9723" i="16"/>
  <c r="U4136" i="13" s="1"/>
  <c r="T4102" i="13"/>
  <c r="V4102" i="13" s="1"/>
  <c r="K9659" i="16"/>
  <c r="U4102" i="13" s="1"/>
  <c r="T4064" i="13"/>
  <c r="V4064" i="13" s="1"/>
  <c r="K9563" i="16"/>
  <c r="U4064" i="13" s="1"/>
  <c r="T4058" i="13"/>
  <c r="V4058" i="13" s="1"/>
  <c r="K9547" i="16"/>
  <c r="U4058" i="13" s="1"/>
  <c r="T4025" i="13"/>
  <c r="V4025" i="13" s="1"/>
  <c r="K9451" i="16"/>
  <c r="U4025" i="13" s="1"/>
  <c r="T4008" i="13"/>
  <c r="V4008" i="13" s="1"/>
  <c r="K9403" i="16"/>
  <c r="U4008" i="13" s="1"/>
  <c r="T3995" i="13"/>
  <c r="V3995" i="13" s="1"/>
  <c r="K9371" i="16"/>
  <c r="U3995" i="13" s="1"/>
  <c r="T3956" i="13"/>
  <c r="V3956" i="13" s="1"/>
  <c r="K9243" i="16"/>
  <c r="U3956" i="13" s="1"/>
  <c r="T3949" i="13"/>
  <c r="V3949" i="13" s="1"/>
  <c r="K9227" i="16"/>
  <c r="U3949" i="13" s="1"/>
  <c r="T3942" i="13"/>
  <c r="V3942" i="13" s="1"/>
  <c r="K9211" i="16"/>
  <c r="U3942" i="13" s="1"/>
  <c r="T3910" i="13"/>
  <c r="V3910" i="13" s="1"/>
  <c r="K9131" i="16"/>
  <c r="U3910" i="13" s="1"/>
  <c r="T3904" i="13"/>
  <c r="V3904" i="13" s="1"/>
  <c r="K9115" i="16"/>
  <c r="U3904" i="13" s="1"/>
  <c r="T3864" i="13"/>
  <c r="V3864" i="13" s="1"/>
  <c r="K9019" i="16"/>
  <c r="U3864" i="13" s="1"/>
  <c r="T3845" i="13"/>
  <c r="V3845" i="13" s="1"/>
  <c r="K8987" i="16"/>
  <c r="U3845" i="13" s="1"/>
  <c r="T3837" i="13"/>
  <c r="V3837" i="13" s="1"/>
  <c r="K8971" i="16"/>
  <c r="U3837" i="13" s="1"/>
  <c r="T3829" i="13"/>
  <c r="V3829" i="13" s="1"/>
  <c r="K8955" i="16"/>
  <c r="U3829" i="13" s="1"/>
  <c r="T3814" i="13"/>
  <c r="V3814" i="13" s="1"/>
  <c r="K8923" i="16"/>
  <c r="U3814" i="13" s="1"/>
  <c r="T3788" i="13"/>
  <c r="V3788" i="13" s="1"/>
  <c r="K8875" i="16"/>
  <c r="U3788" i="13" s="1"/>
  <c r="T3781" i="13"/>
  <c r="V3781" i="13" s="1"/>
  <c r="K8859" i="16"/>
  <c r="U3781" i="13" s="1"/>
  <c r="T3757" i="13"/>
  <c r="V3757" i="13" s="1"/>
  <c r="K8811" i="16"/>
  <c r="U3757" i="13" s="1"/>
  <c r="T3733" i="13"/>
  <c r="V3733" i="13" s="1"/>
  <c r="K8763" i="16"/>
  <c r="U3733" i="13" s="1"/>
  <c r="T3726" i="13"/>
  <c r="V3726" i="13" s="1"/>
  <c r="K8731" i="16"/>
  <c r="U3726" i="13" s="1"/>
  <c r="T3718" i="13"/>
  <c r="V3718" i="13" s="1"/>
  <c r="K8715" i="16"/>
  <c r="U3718" i="13" s="1"/>
  <c r="T3706" i="13"/>
  <c r="V3706" i="13" s="1"/>
  <c r="K8699" i="16"/>
  <c r="U3706" i="13" s="1"/>
  <c r="T3693" i="13"/>
  <c r="V3693" i="13" s="1"/>
  <c r="K8667" i="16"/>
  <c r="U3693" i="13" s="1"/>
  <c r="T3650" i="13"/>
  <c r="V3650" i="13" s="1"/>
  <c r="K8539" i="16"/>
  <c r="U3650" i="13" s="1"/>
  <c r="T3643" i="13"/>
  <c r="V3643" i="13" s="1"/>
  <c r="K8523" i="16"/>
  <c r="U3643" i="13" s="1"/>
  <c r="T3635" i="13"/>
  <c r="V3635" i="13" s="1"/>
  <c r="K8507" i="16"/>
  <c r="U3635" i="13" s="1"/>
  <c r="T3610" i="13"/>
  <c r="V3610" i="13" s="1"/>
  <c r="K8443" i="16"/>
  <c r="U3610" i="13" s="1"/>
  <c r="T3576" i="13"/>
  <c r="V3576" i="13" s="1"/>
  <c r="K8363" i="16"/>
  <c r="U3576" i="13" s="1"/>
  <c r="T3569" i="13"/>
  <c r="V3569" i="13" s="1"/>
  <c r="K8347" i="16"/>
  <c r="U3569" i="13" s="1"/>
  <c r="T3555" i="13"/>
  <c r="V3555" i="13" s="1"/>
  <c r="K8315" i="16"/>
  <c r="U3555" i="13" s="1"/>
  <c r="T3545" i="13"/>
  <c r="V3545" i="13" s="1"/>
  <c r="K8299" i="16"/>
  <c r="U3545" i="13" s="1"/>
  <c r="T3538" i="13"/>
  <c r="V3538" i="13" s="1"/>
  <c r="K8283" i="16"/>
  <c r="U3538" i="13" s="1"/>
  <c r="T3519" i="13"/>
  <c r="V3519" i="13" s="1"/>
  <c r="K8235" i="16"/>
  <c r="U3519" i="13" s="1"/>
  <c r="T3489" i="13"/>
  <c r="V3489" i="13" s="1"/>
  <c r="K8171" i="16"/>
  <c r="U3489" i="13" s="1"/>
  <c r="T3451" i="13"/>
  <c r="V3451" i="13" s="1"/>
  <c r="K8091" i="16"/>
  <c r="U3451" i="13" s="1"/>
  <c r="T3423" i="13"/>
  <c r="V3423" i="13" s="1"/>
  <c r="K8027" i="16"/>
  <c r="U3423" i="13" s="1"/>
  <c r="T3415" i="13"/>
  <c r="V3415" i="13" s="1"/>
  <c r="K8011" i="16"/>
  <c r="U3415" i="13" s="1"/>
  <c r="T3404" i="13"/>
  <c r="V3404" i="13" s="1"/>
  <c r="K7979" i="16"/>
  <c r="U3404" i="13" s="1"/>
  <c r="T3373" i="13"/>
  <c r="V3373" i="13" s="1"/>
  <c r="K7899" i="16"/>
  <c r="U3373" i="13" s="1"/>
  <c r="T3365" i="13"/>
  <c r="V3365" i="13" s="1"/>
  <c r="K7883" i="16"/>
  <c r="U3365" i="13" s="1"/>
  <c r="T3357" i="13"/>
  <c r="V3357" i="13" s="1"/>
  <c r="K7867" i="16"/>
  <c r="U3357" i="13" s="1"/>
  <c r="T3346" i="13"/>
  <c r="V3346" i="13" s="1"/>
  <c r="K7835" i="16"/>
  <c r="U3346" i="13" s="1"/>
  <c r="T3329" i="13"/>
  <c r="V3329" i="13" s="1"/>
  <c r="K7803" i="16"/>
  <c r="U3329" i="13" s="1"/>
  <c r="T3322" i="13"/>
  <c r="V3322" i="13" s="1"/>
  <c r="K7787" i="16"/>
  <c r="U3322" i="13" s="1"/>
  <c r="T3318" i="13"/>
  <c r="V3318" i="13" s="1"/>
  <c r="K7771" i="16"/>
  <c r="U3318" i="13" s="1"/>
  <c r="T3313" i="13"/>
  <c r="V3313" i="13" s="1"/>
  <c r="K7755" i="16"/>
  <c r="U3313" i="13" s="1"/>
  <c r="T3308" i="13"/>
  <c r="V3308" i="13" s="1"/>
  <c r="K7739" i="16"/>
  <c r="U3308" i="13" s="1"/>
  <c r="T3282" i="13"/>
  <c r="V3282" i="13" s="1"/>
  <c r="K7675" i="16"/>
  <c r="U3282" i="13" s="1"/>
  <c r="T3277" i="13"/>
  <c r="V3277" i="13" s="1"/>
  <c r="K7659" i="16"/>
  <c r="U3277" i="13" s="1"/>
  <c r="T3272" i="13"/>
  <c r="V3272" i="13" s="1"/>
  <c r="K7643" i="16"/>
  <c r="U3272" i="13" s="1"/>
  <c r="T3253" i="13"/>
  <c r="V3253" i="13" s="1"/>
  <c r="K7595" i="16"/>
  <c r="U3253" i="13" s="1"/>
  <c r="T3235" i="13"/>
  <c r="V3235" i="13" s="1"/>
  <c r="K7547" i="16"/>
  <c r="U3235" i="13" s="1"/>
  <c r="T3226" i="13"/>
  <c r="V3226" i="13" s="1"/>
  <c r="K7531" i="16"/>
  <c r="U3226" i="13" s="1"/>
  <c r="T3193" i="13"/>
  <c r="V3193" i="13" s="1"/>
  <c r="K7435" i="16"/>
  <c r="U3193" i="13" s="1"/>
  <c r="T3167" i="13"/>
  <c r="V3167" i="13" s="1"/>
  <c r="K7371" i="16"/>
  <c r="U3167" i="13" s="1"/>
  <c r="T3160" i="13"/>
  <c r="V3160" i="13" s="1"/>
  <c r="K7355" i="16"/>
  <c r="U3160" i="13" s="1"/>
  <c r="T3140" i="13"/>
  <c r="V3140" i="13" s="1"/>
  <c r="K7307" i="16"/>
  <c r="U3140" i="13" s="1"/>
  <c r="T3127" i="13"/>
  <c r="V3127" i="13" s="1"/>
  <c r="K7275" i="16"/>
  <c r="U3127" i="13" s="1"/>
  <c r="T3115" i="13"/>
  <c r="V3115" i="13" s="1"/>
  <c r="K7243" i="16"/>
  <c r="U3115" i="13" s="1"/>
  <c r="T3105" i="13"/>
  <c r="V3105" i="13" s="1"/>
  <c r="K7227" i="16"/>
  <c r="U3105" i="13" s="1"/>
  <c r="T3098" i="13"/>
  <c r="V3098" i="13" s="1"/>
  <c r="K7211" i="16"/>
  <c r="U3098" i="13" s="1"/>
  <c r="T3084" i="13"/>
  <c r="V3084" i="13" s="1"/>
  <c r="K7179" i="16"/>
  <c r="U3084" i="13" s="1"/>
  <c r="T3075" i="13"/>
  <c r="V3075" i="13" s="1"/>
  <c r="K7163" i="16"/>
  <c r="U3075" i="13" s="1"/>
  <c r="T3068" i="13"/>
  <c r="V3068" i="13" s="1"/>
  <c r="K7147" i="16"/>
  <c r="U3068" i="13" s="1"/>
  <c r="T3060" i="13"/>
  <c r="V3060" i="13" s="1"/>
  <c r="K7131" i="16"/>
  <c r="U3060" i="13" s="1"/>
  <c r="T3049" i="13"/>
  <c r="V3049" i="13" s="1"/>
  <c r="K7115" i="16"/>
  <c r="U3049" i="13" s="1"/>
  <c r="T3041" i="13"/>
  <c r="V3041" i="13" s="1"/>
  <c r="K7099" i="16"/>
  <c r="U3041" i="13" s="1"/>
  <c r="T3031" i="13"/>
  <c r="V3031" i="13" s="1"/>
  <c r="K7083" i="16"/>
  <c r="U3031" i="13" s="1"/>
  <c r="T3018" i="13"/>
  <c r="V3018" i="13" s="1"/>
  <c r="K7051" i="16"/>
  <c r="U3018" i="13" s="1"/>
  <c r="T3009" i="13"/>
  <c r="V3009" i="13" s="1"/>
  <c r="K7035" i="16"/>
  <c r="U3009" i="13" s="1"/>
  <c r="T2996" i="13"/>
  <c r="V2996" i="13" s="1"/>
  <c r="K7003" i="16"/>
  <c r="U2996" i="13" s="1"/>
  <c r="T2969" i="13"/>
  <c r="V2969" i="13" s="1"/>
  <c r="K6939" i="16"/>
  <c r="U2969" i="13" s="1"/>
  <c r="T2963" i="13"/>
  <c r="V2963" i="13" s="1"/>
  <c r="K6923" i="16"/>
  <c r="U2963" i="13" s="1"/>
  <c r="T2954" i="13"/>
  <c r="V2954" i="13" s="1"/>
  <c r="K6907" i="16"/>
  <c r="U2954" i="13" s="1"/>
  <c r="T2926" i="13"/>
  <c r="V2926" i="13" s="1"/>
  <c r="K6843" i="16"/>
  <c r="U2926" i="13" s="1"/>
  <c r="T2919" i="13"/>
  <c r="V2919" i="13" s="1"/>
  <c r="K6827" i="16"/>
  <c r="U2919" i="13" s="1"/>
  <c r="T2911" i="13"/>
  <c r="V2911" i="13" s="1"/>
  <c r="K6811" i="16"/>
  <c r="U2911" i="13" s="1"/>
  <c r="T2887" i="13"/>
  <c r="V2887" i="13" s="1"/>
  <c r="K6747" i="16"/>
  <c r="U2887" i="13" s="1"/>
  <c r="T2873" i="13"/>
  <c r="V2873" i="13" s="1"/>
  <c r="K6715" i="16"/>
  <c r="U2873" i="13" s="1"/>
  <c r="T2850" i="13"/>
  <c r="V2850" i="13" s="1"/>
  <c r="K6667" i="16"/>
  <c r="U2850" i="13" s="1"/>
  <c r="T2843" i="13"/>
  <c r="V2843" i="13" s="1"/>
  <c r="K6651" i="16"/>
  <c r="U2843" i="13" s="1"/>
  <c r="T2831" i="13"/>
  <c r="V2831" i="13" s="1"/>
  <c r="K6635" i="16"/>
  <c r="U2831" i="13" s="1"/>
  <c r="T2826" i="13"/>
  <c r="V2826" i="13" s="1"/>
  <c r="K6619" i="16"/>
  <c r="U2826" i="13" s="1"/>
  <c r="T2786" i="13"/>
  <c r="V2786" i="13" s="1"/>
  <c r="K6523" i="16"/>
  <c r="U2786" i="13" s="1"/>
  <c r="T2709" i="13"/>
  <c r="V2709" i="13" s="1"/>
  <c r="K6363" i="16"/>
  <c r="U2709" i="13" s="1"/>
  <c r="T2701" i="13"/>
  <c r="V2701" i="13" s="1"/>
  <c r="K6331" i="16"/>
  <c r="U2701" i="13" s="1"/>
  <c r="T2675" i="13"/>
  <c r="V2675" i="13" s="1"/>
  <c r="K6267" i="16"/>
  <c r="U2675" i="13" s="1"/>
  <c r="T2651" i="13"/>
  <c r="V2651" i="13" s="1"/>
  <c r="K6203" i="16"/>
  <c r="U2651" i="13" s="1"/>
  <c r="T2628" i="13"/>
  <c r="V2628" i="13" s="1"/>
  <c r="K6139" i="16"/>
  <c r="U2628" i="13" s="1"/>
  <c r="T2584" i="13"/>
  <c r="V2584" i="13" s="1"/>
  <c r="K6027" i="16"/>
  <c r="U2584" i="13" s="1"/>
  <c r="T2567" i="13"/>
  <c r="V2567" i="13" s="1"/>
  <c r="K5979" i="16"/>
  <c r="U2567" i="13" s="1"/>
  <c r="T2553" i="13"/>
  <c r="V2553" i="13" s="1"/>
  <c r="K5947" i="16"/>
  <c r="U2553" i="13" s="1"/>
  <c r="T2534" i="13"/>
  <c r="V2534" i="13" s="1"/>
  <c r="K5915" i="16"/>
  <c r="U2534" i="13" s="1"/>
  <c r="T2525" i="13"/>
  <c r="V2525" i="13" s="1"/>
  <c r="K5899" i="16"/>
  <c r="U2525" i="13" s="1"/>
  <c r="T2506" i="13"/>
  <c r="V2506" i="13" s="1"/>
  <c r="K5867" i="16"/>
  <c r="U2506" i="13" s="1"/>
  <c r="T2494" i="13"/>
  <c r="V2494" i="13" s="1"/>
  <c r="K5851" i="16"/>
  <c r="U2494" i="13" s="1"/>
  <c r="T2483" i="13"/>
  <c r="V2483" i="13" s="1"/>
  <c r="K5835" i="16"/>
  <c r="U2483" i="13" s="1"/>
  <c r="T2470" i="13"/>
  <c r="V2470" i="13" s="1"/>
  <c r="K5803" i="16"/>
  <c r="U2470" i="13" s="1"/>
  <c r="T2461" i="13"/>
  <c r="V2461" i="13" s="1"/>
  <c r="K5787" i="16"/>
  <c r="U2461" i="13" s="1"/>
  <c r="T2450" i="13"/>
  <c r="V2450" i="13" s="1"/>
  <c r="K5739" i="16"/>
  <c r="U2450" i="13" s="1"/>
  <c r="T2428" i="13"/>
  <c r="V2428" i="13" s="1"/>
  <c r="K5659" i="16"/>
  <c r="U2428" i="13" s="1"/>
  <c r="T2400" i="13"/>
  <c r="V2400" i="13" s="1"/>
  <c r="K5579" i="16"/>
  <c r="U2400" i="13" s="1"/>
  <c r="T2392" i="13"/>
  <c r="V2392" i="13" s="1"/>
  <c r="K5563" i="16"/>
  <c r="U2392" i="13" s="1"/>
  <c r="T2387" i="13"/>
  <c r="V2387" i="13" s="1"/>
  <c r="K5547" i="16"/>
  <c r="U2387" i="13" s="1"/>
  <c r="T2377" i="13"/>
  <c r="V2377" i="13" s="1"/>
  <c r="K5531" i="16"/>
  <c r="U2377" i="13" s="1"/>
  <c r="T2371" i="13"/>
  <c r="V2371" i="13" s="1"/>
  <c r="K5515" i="16"/>
  <c r="U2371" i="13" s="1"/>
  <c r="T2350" i="13"/>
  <c r="V2350" i="13" s="1"/>
  <c r="K5467" i="16"/>
  <c r="U2350" i="13" s="1"/>
  <c r="T2339" i="13"/>
  <c r="V2339" i="13" s="1"/>
  <c r="K5435" i="16"/>
  <c r="U2339" i="13" s="1"/>
  <c r="T2319" i="13"/>
  <c r="V2319" i="13" s="1"/>
  <c r="K5387" i="16"/>
  <c r="U2319" i="13" s="1"/>
  <c r="T2301" i="13"/>
  <c r="V2301" i="13" s="1"/>
  <c r="K5339" i="16"/>
  <c r="U2301" i="13" s="1"/>
  <c r="T2271" i="13"/>
  <c r="V2271" i="13" s="1"/>
  <c r="K5259" i="16"/>
  <c r="U2271" i="13" s="1"/>
  <c r="T2243" i="13"/>
  <c r="V2243" i="13" s="1"/>
  <c r="K5179" i="16"/>
  <c r="U2243" i="13" s="1"/>
  <c r="T2208" i="13"/>
  <c r="V2208" i="13" s="1"/>
  <c r="K5099" i="16"/>
  <c r="U2208" i="13" s="1"/>
  <c r="T2201" i="13"/>
  <c r="V2201" i="13" s="1"/>
  <c r="K5083" i="16"/>
  <c r="U2201" i="13" s="1"/>
  <c r="T2190" i="13"/>
  <c r="V2190" i="13" s="1"/>
  <c r="K5067" i="16"/>
  <c r="U2190" i="13" s="1"/>
  <c r="T2170" i="13"/>
  <c r="V2170" i="13" s="1"/>
  <c r="K5019" i="16"/>
  <c r="U2170" i="13" s="1"/>
  <c r="T2153" i="13"/>
  <c r="V2153" i="13" s="1"/>
  <c r="K4971" i="16"/>
  <c r="U2153" i="13" s="1"/>
  <c r="T2147" i="13"/>
  <c r="V2147" i="13" s="1"/>
  <c r="K4955" i="16"/>
  <c r="U2147" i="13" s="1"/>
  <c r="T2134" i="13"/>
  <c r="V2134" i="13" s="1"/>
  <c r="K4923" i="16"/>
  <c r="U2134" i="13" s="1"/>
  <c r="T2125" i="13"/>
  <c r="V2125" i="13" s="1"/>
  <c r="K4907" i="16"/>
  <c r="U2125" i="13" s="1"/>
  <c r="T2115" i="13"/>
  <c r="V2115" i="13" s="1"/>
  <c r="K4891" i="16"/>
  <c r="U2115" i="13" s="1"/>
  <c r="T2100" i="13"/>
  <c r="V2100" i="13" s="1"/>
  <c r="K4859" i="16"/>
  <c r="U2100" i="13" s="1"/>
  <c r="T2092" i="13"/>
  <c r="V2092" i="13" s="1"/>
  <c r="K4843" i="16"/>
  <c r="U2092" i="13" s="1"/>
  <c r="T2064" i="13"/>
  <c r="V2064" i="13" s="1"/>
  <c r="K4779" i="16"/>
  <c r="U2064" i="13" s="1"/>
  <c r="T2042" i="13"/>
  <c r="V2042" i="13" s="1"/>
  <c r="K4747" i="16"/>
  <c r="U2042" i="13" s="1"/>
  <c r="T2034" i="13"/>
  <c r="V2034" i="13" s="1"/>
  <c r="K4731" i="16"/>
  <c r="U2034" i="13" s="1"/>
  <c r="T2028" i="13"/>
  <c r="V2028" i="13" s="1"/>
  <c r="K4715" i="16"/>
  <c r="U2028" i="13" s="1"/>
  <c r="T2020" i="13"/>
  <c r="V2020" i="13" s="1"/>
  <c r="K4699" i="16"/>
  <c r="U2020" i="13" s="1"/>
  <c r="T1999" i="13"/>
  <c r="V1999" i="13" s="1"/>
  <c r="K4651" i="16"/>
  <c r="U1999" i="13" s="1"/>
  <c r="T1974" i="13"/>
  <c r="V1974" i="13" s="1"/>
  <c r="K4587" i="16"/>
  <c r="U1974" i="13" s="1"/>
  <c r="T1969" i="13"/>
  <c r="V1969" i="13" s="1"/>
  <c r="K4571" i="16"/>
  <c r="U1969" i="13" s="1"/>
  <c r="T1952" i="13"/>
  <c r="V1952" i="13" s="1"/>
  <c r="K4523" i="16"/>
  <c r="U1952" i="13" s="1"/>
  <c r="T1945" i="13"/>
  <c r="V1945" i="13" s="1"/>
  <c r="K4507" i="16"/>
  <c r="U1945" i="13" s="1"/>
  <c r="T1933" i="13"/>
  <c r="V1933" i="13" s="1"/>
  <c r="K4475" i="16"/>
  <c r="U1933" i="13" s="1"/>
  <c r="T1925" i="13"/>
  <c r="V1925" i="13" s="1"/>
  <c r="K4459" i="16"/>
  <c r="U1925" i="13" s="1"/>
  <c r="T1901" i="13"/>
  <c r="V1901" i="13" s="1"/>
  <c r="K4411" i="16"/>
  <c r="U1901" i="13" s="1"/>
  <c r="T1873" i="13"/>
  <c r="V1873" i="13" s="1"/>
  <c r="K4347" i="16"/>
  <c r="U1873" i="13" s="1"/>
  <c r="T1866" i="13"/>
  <c r="V1866" i="13" s="1"/>
  <c r="K4331" i="16"/>
  <c r="U1866" i="13" s="1"/>
  <c r="T1844" i="13"/>
  <c r="V1844" i="13" s="1"/>
  <c r="K4299" i="16"/>
  <c r="U1844" i="13" s="1"/>
  <c r="T1838" i="13"/>
  <c r="V1838" i="13" s="1"/>
  <c r="K4283" i="16"/>
  <c r="U1838" i="13" s="1"/>
  <c r="T1828" i="13"/>
  <c r="V1828" i="13" s="1"/>
  <c r="K4267" i="16"/>
  <c r="U1828" i="13" s="1"/>
  <c r="T1820" i="13"/>
  <c r="V1820" i="13" s="1"/>
  <c r="K4251" i="16"/>
  <c r="U1820" i="13" s="1"/>
  <c r="T1813" i="13"/>
  <c r="V1813" i="13" s="1"/>
  <c r="K4235" i="16"/>
  <c r="U1813" i="13" s="1"/>
  <c r="T1802" i="13"/>
  <c r="V1802" i="13" s="1"/>
  <c r="K4203" i="16"/>
  <c r="U1802" i="13" s="1"/>
  <c r="T1791" i="13"/>
  <c r="V1791" i="13" s="1"/>
  <c r="K4171" i="16"/>
  <c r="U1791" i="13" s="1"/>
  <c r="T1771" i="13"/>
  <c r="V1771" i="13" s="1"/>
  <c r="K4123" i="16"/>
  <c r="U1771" i="13" s="1"/>
  <c r="T1761" i="13"/>
  <c r="V1761" i="13" s="1"/>
  <c r="K4107" i="16"/>
  <c r="U1761" i="13" s="1"/>
  <c r="T1745" i="13"/>
  <c r="V1745" i="13" s="1"/>
  <c r="K4075" i="16"/>
  <c r="U1745" i="13" s="1"/>
  <c r="T1731" i="13"/>
  <c r="V1731" i="13" s="1"/>
  <c r="K4043" i="16"/>
  <c r="U1731" i="13" s="1"/>
  <c r="T1723" i="13"/>
  <c r="V1723" i="13" s="1"/>
  <c r="K4027" i="16"/>
  <c r="U1723" i="13" s="1"/>
  <c r="T1713" i="13"/>
  <c r="V1713" i="13" s="1"/>
  <c r="K3995" i="16"/>
  <c r="U1713" i="13" s="1"/>
  <c r="T1705" i="13"/>
  <c r="V1705" i="13" s="1"/>
  <c r="K3979" i="16"/>
  <c r="U1705" i="13" s="1"/>
  <c r="T1692" i="13"/>
  <c r="V1692" i="13" s="1"/>
  <c r="K3947" i="16"/>
  <c r="U1692" i="13" s="1"/>
  <c r="T1685" i="13"/>
  <c r="V1685" i="13" s="1"/>
  <c r="K3931" i="16"/>
  <c r="U1685" i="13" s="1"/>
  <c r="T1657" i="13"/>
  <c r="V1657" i="13" s="1"/>
  <c r="K3867" i="16"/>
  <c r="U1657" i="13" s="1"/>
  <c r="T1649" i="13"/>
  <c r="V1649" i="13" s="1"/>
  <c r="K3851" i="16"/>
  <c r="U1649" i="13" s="1"/>
  <c r="T1634" i="13"/>
  <c r="V1634" i="13" s="1"/>
  <c r="K3819" i="16"/>
  <c r="U1634" i="13" s="1"/>
  <c r="T1598" i="13"/>
  <c r="V1598" i="13" s="1"/>
  <c r="K3723" i="16"/>
  <c r="U1598" i="13" s="1"/>
  <c r="T1578" i="13"/>
  <c r="V1578" i="13" s="1"/>
  <c r="K3675" i="16"/>
  <c r="U1578" i="13" s="1"/>
  <c r="T1572" i="13"/>
  <c r="V1572" i="13" s="1"/>
  <c r="K3659" i="16"/>
  <c r="U1572" i="13" s="1"/>
  <c r="T1543" i="13"/>
  <c r="V1543" i="13" s="1"/>
  <c r="K3579" i="16"/>
  <c r="U1543" i="13" s="1"/>
  <c r="T1527" i="13"/>
  <c r="V1527" i="13" s="1"/>
  <c r="K3531" i="16"/>
  <c r="U1527" i="13" s="1"/>
  <c r="T1517" i="13"/>
  <c r="V1517" i="13" s="1"/>
  <c r="K3515" i="16"/>
  <c r="U1517" i="13" s="1"/>
  <c r="T1513" i="13"/>
  <c r="V1513" i="13" s="1"/>
  <c r="K3499" i="16"/>
  <c r="U1513" i="13" s="1"/>
  <c r="T1504" i="13"/>
  <c r="V1504" i="13" s="1"/>
  <c r="K3483" i="16"/>
  <c r="U1504" i="13" s="1"/>
  <c r="T1475" i="13"/>
  <c r="V1475" i="13" s="1"/>
  <c r="K3419" i="16"/>
  <c r="U1475" i="13" s="1"/>
  <c r="T1467" i="13"/>
  <c r="V1467" i="13" s="1"/>
  <c r="K3403" i="16"/>
  <c r="U1467" i="13" s="1"/>
  <c r="T1461" i="13"/>
  <c r="V1461" i="13" s="1"/>
  <c r="K3387" i="16"/>
  <c r="U1461" i="13" s="1"/>
  <c r="T1455" i="13"/>
  <c r="V1455" i="13" s="1"/>
  <c r="K3371" i="16"/>
  <c r="U1455" i="13" s="1"/>
  <c r="T1437" i="13"/>
  <c r="V1437" i="13" s="1"/>
  <c r="K3339" i="16"/>
  <c r="U1437" i="13" s="1"/>
  <c r="T1429" i="13"/>
  <c r="V1429" i="13" s="1"/>
  <c r="K3323" i="16"/>
  <c r="U1429" i="13" s="1"/>
  <c r="T1409" i="13"/>
  <c r="V1409" i="13" s="1"/>
  <c r="K3275" i="16"/>
  <c r="U1409" i="13" s="1"/>
  <c r="T1404" i="13"/>
  <c r="V1404" i="13" s="1"/>
  <c r="K3259" i="16"/>
  <c r="U1404" i="13" s="1"/>
  <c r="T1396" i="13"/>
  <c r="V1396" i="13" s="1"/>
  <c r="K3243" i="16"/>
  <c r="U1396" i="13" s="1"/>
  <c r="T1388" i="13"/>
  <c r="V1388" i="13" s="1"/>
  <c r="K3227" i="16"/>
  <c r="U1388" i="13" s="1"/>
  <c r="T1380" i="13"/>
  <c r="V1380" i="13" s="1"/>
  <c r="K3211" i="16"/>
  <c r="U1380" i="13" s="1"/>
  <c r="T1340" i="13"/>
  <c r="V1340" i="13" s="1"/>
  <c r="K3131" i="16"/>
  <c r="U1340" i="13" s="1"/>
  <c r="T1324" i="13"/>
  <c r="V1324" i="13" s="1"/>
  <c r="K3083" i="16"/>
  <c r="U1324" i="13" s="1"/>
  <c r="T1315" i="13"/>
  <c r="V1315" i="13" s="1"/>
  <c r="K3067" i="16"/>
  <c r="U1315" i="13" s="1"/>
  <c r="T1308" i="13"/>
  <c r="V1308" i="13" s="1"/>
  <c r="K3051" i="16"/>
  <c r="U1308" i="13" s="1"/>
  <c r="T1301" i="13"/>
  <c r="V1301" i="13" s="1"/>
  <c r="K3035" i="16"/>
  <c r="U1301" i="13" s="1"/>
  <c r="T1283" i="13"/>
  <c r="V1283" i="13" s="1"/>
  <c r="K3003" i="16"/>
  <c r="U1283" i="13" s="1"/>
  <c r="T1281" i="13"/>
  <c r="V1281" i="13" s="1"/>
  <c r="K2987" i="16"/>
  <c r="U1281" i="13" s="1"/>
  <c r="T1258" i="13"/>
  <c r="V1258" i="13" s="1"/>
  <c r="K2939" i="16"/>
  <c r="U1258" i="13" s="1"/>
  <c r="T1247" i="13"/>
  <c r="V1247" i="13" s="1"/>
  <c r="K2923" i="16"/>
  <c r="U1247" i="13" s="1"/>
  <c r="T1228" i="13"/>
  <c r="V1228" i="13" s="1"/>
  <c r="K2891" i="16"/>
  <c r="U1228" i="13" s="1"/>
  <c r="T1213" i="13"/>
  <c r="V1213" i="13" s="1"/>
  <c r="K2859" i="16"/>
  <c r="U1213" i="13" s="1"/>
  <c r="T1204" i="13"/>
  <c r="V1204" i="13" s="1"/>
  <c r="K2843" i="16"/>
  <c r="U1204" i="13" s="1"/>
  <c r="T1198" i="13"/>
  <c r="V1198" i="13" s="1"/>
  <c r="K2827" i="16"/>
  <c r="U1198" i="13" s="1"/>
  <c r="T1188" i="13"/>
  <c r="V1188" i="13" s="1"/>
  <c r="K2795" i="16"/>
  <c r="U1188" i="13" s="1"/>
  <c r="T1166" i="13"/>
  <c r="V1166" i="13" s="1"/>
  <c r="K2715" i="16"/>
  <c r="U1166" i="13" s="1"/>
  <c r="T1161" i="13"/>
  <c r="V1161" i="13" s="1"/>
  <c r="K2699" i="16"/>
  <c r="U1161" i="13" s="1"/>
  <c r="T1146" i="13"/>
  <c r="V1146" i="13" s="1"/>
  <c r="K2651" i="16"/>
  <c r="U1146" i="13" s="1"/>
  <c r="T1108" i="13"/>
  <c r="V1108" i="13" s="1"/>
  <c r="K2555" i="16"/>
  <c r="U1108" i="13" s="1"/>
  <c r="T1101" i="13"/>
  <c r="V1101" i="13" s="1"/>
  <c r="K2539" i="16"/>
  <c r="U1101" i="13" s="1"/>
  <c r="T1071" i="13"/>
  <c r="V1071" i="13" s="1"/>
  <c r="K2475" i="16"/>
  <c r="U1071" i="13" s="1"/>
  <c r="T1056" i="13"/>
  <c r="V1056" i="13" s="1"/>
  <c r="K2443" i="16"/>
  <c r="U1056" i="13" s="1"/>
  <c r="T1050" i="13"/>
  <c r="V1050" i="13" s="1"/>
  <c r="K2427" i="16"/>
  <c r="U1050" i="13" s="1"/>
  <c r="T1044" i="13"/>
  <c r="V1044" i="13" s="1"/>
  <c r="K2411" i="16"/>
  <c r="U1044" i="13" s="1"/>
  <c r="T1036" i="13"/>
  <c r="V1036" i="13" s="1"/>
  <c r="K2395" i="16"/>
  <c r="U1036" i="13" s="1"/>
  <c r="T1020" i="13"/>
  <c r="V1020" i="13" s="1"/>
  <c r="K2363" i="16"/>
  <c r="U1020" i="13" s="1"/>
  <c r="T1012" i="13"/>
  <c r="V1012" i="13" s="1"/>
  <c r="K2347" i="16"/>
  <c r="U1012" i="13" s="1"/>
  <c r="T1000" i="13"/>
  <c r="V1000" i="13" s="1"/>
  <c r="K2315" i="16"/>
  <c r="U1000" i="13" s="1"/>
  <c r="T983" i="13"/>
  <c r="V983" i="13" s="1"/>
  <c r="K2283" i="16"/>
  <c r="U983" i="13" s="1"/>
  <c r="T967" i="13"/>
  <c r="V967" i="13" s="1"/>
  <c r="K2235" i="16"/>
  <c r="U967" i="13" s="1"/>
  <c r="T959" i="13"/>
  <c r="V959" i="13" s="1"/>
  <c r="K2219" i="16"/>
  <c r="U959" i="13" s="1"/>
  <c r="T951" i="13"/>
  <c r="V951" i="13" s="1"/>
  <c r="K2203" i="16"/>
  <c r="U951" i="13" s="1"/>
  <c r="T940" i="13"/>
  <c r="V940" i="13" s="1"/>
  <c r="K2187" i="16"/>
  <c r="U940" i="13" s="1"/>
  <c r="T932" i="13"/>
  <c r="V932" i="13" s="1"/>
  <c r="K2171" i="16"/>
  <c r="U932" i="13" s="1"/>
  <c r="T920" i="13"/>
  <c r="V920" i="13" s="1"/>
  <c r="K2139" i="16"/>
  <c r="U920" i="13" s="1"/>
  <c r="T884" i="13"/>
  <c r="V884" i="13" s="1"/>
  <c r="K2059" i="16"/>
  <c r="U884" i="13" s="1"/>
  <c r="T880" i="13"/>
  <c r="V880" i="13" s="1"/>
  <c r="K2043" i="16"/>
  <c r="U880" i="13" s="1"/>
  <c r="T869" i="13"/>
  <c r="V869" i="13" s="1"/>
  <c r="K2011" i="16"/>
  <c r="U869" i="13" s="1"/>
  <c r="T860" i="13"/>
  <c r="V860" i="13" s="1"/>
  <c r="K1995" i="16"/>
  <c r="U860" i="13" s="1"/>
  <c r="T843" i="13"/>
  <c r="V843" i="13" s="1"/>
  <c r="K1947" i="16"/>
  <c r="U843" i="13" s="1"/>
  <c r="T776" i="13"/>
  <c r="V776" i="13" s="1"/>
  <c r="K1787" i="16"/>
  <c r="U776" i="13" s="1"/>
  <c r="T768" i="13"/>
  <c r="V768" i="13" s="1"/>
  <c r="K1771" i="16"/>
  <c r="U768" i="13" s="1"/>
  <c r="T759" i="13"/>
  <c r="V759" i="13" s="1"/>
  <c r="K1755" i="16"/>
  <c r="U759" i="13" s="1"/>
  <c r="T747" i="13"/>
  <c r="V747" i="13" s="1"/>
  <c r="K1723" i="16"/>
  <c r="U747" i="13" s="1"/>
  <c r="T724" i="13"/>
  <c r="V724" i="13" s="1"/>
  <c r="K1659" i="16"/>
  <c r="U724" i="13" s="1"/>
  <c r="T719" i="13"/>
  <c r="V719" i="13" s="1"/>
  <c r="K1643" i="16"/>
  <c r="U719" i="13" s="1"/>
  <c r="T709" i="13"/>
  <c r="V709" i="13" s="1"/>
  <c r="K1627" i="16"/>
  <c r="U709" i="13" s="1"/>
  <c r="T697" i="13"/>
  <c r="V697" i="13" s="1"/>
  <c r="K1595" i="16"/>
  <c r="U697" i="13" s="1"/>
  <c r="T689" i="13"/>
  <c r="V689" i="13" s="1"/>
  <c r="K1579" i="16"/>
  <c r="U689" i="13" s="1"/>
  <c r="T682" i="13"/>
  <c r="V682" i="13" s="1"/>
  <c r="K1563" i="16"/>
  <c r="U682" i="13" s="1"/>
  <c r="T675" i="13"/>
  <c r="V675" i="13" s="1"/>
  <c r="K1547" i="16"/>
  <c r="U675" i="13" s="1"/>
  <c r="T662" i="13"/>
  <c r="V662" i="13" s="1"/>
  <c r="K1515" i="16"/>
  <c r="U662" i="13" s="1"/>
  <c r="T643" i="13"/>
  <c r="V643" i="13" s="1"/>
  <c r="K1467" i="16"/>
  <c r="U643" i="13" s="1"/>
  <c r="T635" i="13"/>
  <c r="V635" i="13" s="1"/>
  <c r="K1451" i="16"/>
  <c r="U635" i="13" s="1"/>
  <c r="T625" i="13"/>
  <c r="V625" i="13" s="1"/>
  <c r="K1419" i="16"/>
  <c r="U625" i="13" s="1"/>
  <c r="T619" i="13"/>
  <c r="V619" i="13" s="1"/>
  <c r="K1403" i="16"/>
  <c r="U619" i="13" s="1"/>
  <c r="T613" i="13"/>
  <c r="V613" i="13" s="1"/>
  <c r="K1387" i="16"/>
  <c r="U613" i="13" s="1"/>
  <c r="T587" i="13"/>
  <c r="V587" i="13" s="1"/>
  <c r="K1323" i="16"/>
  <c r="U587" i="13" s="1"/>
  <c r="T570" i="13"/>
  <c r="V570" i="13" s="1"/>
  <c r="K1275" i="16"/>
  <c r="U570" i="13" s="1"/>
  <c r="T555" i="13"/>
  <c r="V555" i="13" s="1"/>
  <c r="K1243" i="16"/>
  <c r="U555" i="13" s="1"/>
  <c r="T539" i="13"/>
  <c r="V539" i="13" s="1"/>
  <c r="K1211" i="16"/>
  <c r="U539" i="13" s="1"/>
  <c r="T527" i="13"/>
  <c r="V527" i="13" s="1"/>
  <c r="K1195" i="16"/>
  <c r="U527" i="13" s="1"/>
  <c r="T515" i="13"/>
  <c r="V515" i="13" s="1"/>
  <c r="K1163" i="16"/>
  <c r="U515" i="13" s="1"/>
  <c r="T492" i="13"/>
  <c r="V492" i="13" s="1"/>
  <c r="K1115" i="16"/>
  <c r="U492" i="13" s="1"/>
  <c r="T484" i="13"/>
  <c r="V484" i="13" s="1"/>
  <c r="K1099" i="16"/>
  <c r="U484" i="13" s="1"/>
  <c r="T463" i="13"/>
  <c r="V463" i="13" s="1"/>
  <c r="K1067" i="16"/>
  <c r="U463" i="13" s="1"/>
  <c r="T445" i="13"/>
  <c r="V445" i="13" s="1"/>
  <c r="K1035" i="16"/>
  <c r="U445" i="13" s="1"/>
  <c r="T440" i="13"/>
  <c r="V440" i="13" s="1"/>
  <c r="K1019" i="16"/>
  <c r="U440" i="13" s="1"/>
  <c r="T411" i="13"/>
  <c r="V411" i="13" s="1"/>
  <c r="K971" i="16"/>
  <c r="U411" i="13" s="1"/>
  <c r="T399" i="13"/>
  <c r="V399" i="13" s="1"/>
  <c r="K939" i="16"/>
  <c r="U399" i="13" s="1"/>
  <c r="T374" i="13"/>
  <c r="V374" i="13" s="1"/>
  <c r="K891" i="16"/>
  <c r="U374" i="13" s="1"/>
  <c r="T371" i="13"/>
  <c r="V371" i="13" s="1"/>
  <c r="K875" i="16"/>
  <c r="U371" i="13" s="1"/>
  <c r="T358" i="13"/>
  <c r="V358" i="13" s="1"/>
  <c r="K843" i="16"/>
  <c r="U358" i="13" s="1"/>
  <c r="T349" i="13"/>
  <c r="V349" i="13" s="1"/>
  <c r="K827" i="16"/>
  <c r="U349" i="13" s="1"/>
  <c r="T339" i="13"/>
  <c r="V339" i="13" s="1"/>
  <c r="K811" i="16"/>
  <c r="U339" i="13" s="1"/>
  <c r="T329" i="13"/>
  <c r="V329" i="13" s="1"/>
  <c r="K795" i="16"/>
  <c r="U329" i="13" s="1"/>
  <c r="T324" i="13"/>
  <c r="V324" i="13" s="1"/>
  <c r="K779" i="16"/>
  <c r="U324" i="13" s="1"/>
  <c r="T314" i="13"/>
  <c r="V314" i="13" s="1"/>
  <c r="K763" i="16"/>
  <c r="U314" i="13" s="1"/>
  <c r="T308" i="13"/>
  <c r="V308" i="13" s="1"/>
  <c r="K747" i="16"/>
  <c r="U308" i="13" s="1"/>
  <c r="T277" i="13"/>
  <c r="V277" i="13" s="1"/>
  <c r="K683" i="16"/>
  <c r="U277" i="13" s="1"/>
  <c r="T261" i="13"/>
  <c r="V261" i="13" s="1"/>
  <c r="K651" i="16"/>
  <c r="U261" i="13" s="1"/>
  <c r="T239" i="13"/>
  <c r="V239" i="13" s="1"/>
  <c r="K587" i="16"/>
  <c r="U239" i="13" s="1"/>
  <c r="T230" i="13"/>
  <c r="V230" i="13" s="1"/>
  <c r="K571" i="16"/>
  <c r="U230" i="13" s="1"/>
  <c r="T203" i="13"/>
  <c r="V203" i="13" s="1"/>
  <c r="K507" i="16"/>
  <c r="U203" i="13" s="1"/>
  <c r="T192" i="13"/>
  <c r="V192" i="13" s="1"/>
  <c r="K475" i="16"/>
  <c r="U192" i="13" s="1"/>
  <c r="T165" i="13"/>
  <c r="V165" i="13" s="1"/>
  <c r="K411" i="16"/>
  <c r="U165" i="13" s="1"/>
  <c r="T152" i="13"/>
  <c r="V152" i="13" s="1"/>
  <c r="K379" i="16"/>
  <c r="U152" i="13" s="1"/>
  <c r="T139" i="13"/>
  <c r="V139" i="13" s="1"/>
  <c r="K347" i="16"/>
  <c r="U139" i="13" s="1"/>
  <c r="T123" i="13"/>
  <c r="V123" i="13" s="1"/>
  <c r="K299" i="16"/>
  <c r="U123" i="13" s="1"/>
  <c r="T107" i="13"/>
  <c r="V107" i="13" s="1"/>
  <c r="K267" i="16"/>
  <c r="U107" i="13" s="1"/>
  <c r="T96" i="13"/>
  <c r="V96" i="13" s="1"/>
  <c r="K219" i="16"/>
  <c r="U96" i="13" s="1"/>
  <c r="T85" i="13"/>
  <c r="V85" i="13" s="1"/>
  <c r="K203" i="16"/>
  <c r="U85" i="13" s="1"/>
  <c r="T73" i="13"/>
  <c r="V73" i="13" s="1"/>
  <c r="K187" i="16"/>
  <c r="U73" i="13" s="1"/>
  <c r="T54" i="13"/>
  <c r="V54" i="13" s="1"/>
  <c r="K155" i="16"/>
  <c r="U54" i="13" s="1"/>
  <c r="T43" i="13"/>
  <c r="V43" i="13" s="1"/>
  <c r="K139" i="16"/>
  <c r="U43" i="13" s="1"/>
  <c r="T20" i="13"/>
  <c r="V20" i="13" s="1"/>
  <c r="K75" i="16"/>
  <c r="U20" i="13" s="1"/>
  <c r="T12" i="13"/>
  <c r="V12" i="13" s="1"/>
  <c r="K59" i="16"/>
  <c r="U12" i="13" s="1"/>
  <c r="X19" i="13"/>
  <c r="X100" i="13"/>
  <c r="X268" i="13"/>
  <c r="T6030" i="13"/>
  <c r="V6030" i="13" s="1"/>
  <c r="K13560" i="16"/>
  <c r="U6030" i="13" s="1"/>
  <c r="T5919" i="13"/>
  <c r="V5919" i="13" s="1"/>
  <c r="K13352" i="16"/>
  <c r="U5919" i="13" s="1"/>
  <c r="T5814" i="13"/>
  <c r="V5814" i="13" s="1"/>
  <c r="K13128" i="16"/>
  <c r="U5814" i="13" s="1"/>
  <c r="T5729" i="13"/>
  <c r="V5729" i="13" s="1"/>
  <c r="K12920" i="16"/>
  <c r="U5729" i="13" s="1"/>
  <c r="T5129" i="13"/>
  <c r="V5129" i="13" s="1"/>
  <c r="K11752" i="16"/>
  <c r="U5129" i="13" s="1"/>
  <c r="T4791" i="13"/>
  <c r="V4791" i="13" s="1"/>
  <c r="K11064" i="16"/>
  <c r="U4791" i="13" s="1"/>
  <c r="T4345" i="13"/>
  <c r="V4345" i="13" s="1"/>
  <c r="K10168" i="16"/>
  <c r="U4345" i="13" s="1"/>
  <c r="T4133" i="13"/>
  <c r="V4133" i="13" s="1"/>
  <c r="K9720" i="16"/>
  <c r="U4133" i="13" s="1"/>
  <c r="T3878" i="13"/>
  <c r="V3878" i="13" s="1"/>
  <c r="K9048" i="16"/>
  <c r="U3878" i="13" s="1"/>
  <c r="T3676" i="13"/>
  <c r="V3676" i="13" s="1"/>
  <c r="K8616" i="16"/>
  <c r="U3676" i="13" s="1"/>
  <c r="T3497" i="13"/>
  <c r="V3497" i="13" s="1"/>
  <c r="K8184" i="16"/>
  <c r="U3497" i="13" s="1"/>
  <c r="T3403" i="13"/>
  <c r="V3403" i="13" s="1"/>
  <c r="K7976" i="16"/>
  <c r="U3403" i="13" s="1"/>
  <c r="T2885" i="13"/>
  <c r="V2885" i="13" s="1"/>
  <c r="K6744" i="16"/>
  <c r="U2885" i="13" s="1"/>
  <c r="T2648" i="13"/>
  <c r="V2648" i="13" s="1"/>
  <c r="K6200" i="16"/>
  <c r="U2648" i="13" s="1"/>
  <c r="T2433" i="13"/>
  <c r="V2433" i="13" s="1"/>
  <c r="K5688" i="16"/>
  <c r="U2433" i="13" s="1"/>
  <c r="T1943" i="13"/>
  <c r="V1943" i="13" s="1"/>
  <c r="K4504" i="16"/>
  <c r="U1943" i="13" s="1"/>
  <c r="T1800" i="13"/>
  <c r="V1800" i="13" s="1"/>
  <c r="K4200" i="16"/>
  <c r="U1800" i="13" s="1"/>
  <c r="T1728" i="13"/>
  <c r="V1728" i="13" s="1"/>
  <c r="K4040" i="16"/>
  <c r="U1728" i="13" s="1"/>
  <c r="T1495" i="13"/>
  <c r="V1495" i="13" s="1"/>
  <c r="K3464" i="16"/>
  <c r="U1495" i="13" s="1"/>
  <c r="T1365" i="13"/>
  <c r="V1365" i="13" s="1"/>
  <c r="K3176" i="16"/>
  <c r="U1365" i="13" s="1"/>
  <c r="T956" i="13"/>
  <c r="V956" i="13" s="1"/>
  <c r="K2216" i="16"/>
  <c r="U956" i="13" s="1"/>
  <c r="T6020" i="13"/>
  <c r="V6020" i="13" s="1"/>
  <c r="K13543" i="16"/>
  <c r="U6020" i="13" s="1"/>
  <c r="T5827" i="13"/>
  <c r="V5827" i="13" s="1"/>
  <c r="K13159" i="16"/>
  <c r="U5827" i="13" s="1"/>
  <c r="T5746" i="13"/>
  <c r="V5746" i="13" s="1"/>
  <c r="K12951" i="16"/>
  <c r="U5746" i="13" s="1"/>
  <c r="T5546" i="13"/>
  <c r="V5546" i="13" s="1"/>
  <c r="K12567" i="16"/>
  <c r="U5546" i="13" s="1"/>
  <c r="T5461" i="13"/>
  <c r="V5461" i="13" s="1"/>
  <c r="K12391" i="16"/>
  <c r="U5461" i="13" s="1"/>
  <c r="T5351" i="13"/>
  <c r="V5351" i="13" s="1"/>
  <c r="K12183" i="16"/>
  <c r="U5351" i="13" s="1"/>
  <c r="T5241" i="13"/>
  <c r="V5241" i="13" s="1"/>
  <c r="K11975" i="16"/>
  <c r="U5241" i="13" s="1"/>
  <c r="T4947" i="13"/>
  <c r="V4947" i="13" s="1"/>
  <c r="K11367" i="16"/>
  <c r="U4947" i="13" s="1"/>
  <c r="T4741" i="13"/>
  <c r="V4741" i="13" s="1"/>
  <c r="K10967" i="16"/>
  <c r="U4741" i="13" s="1"/>
  <c r="T4612" i="13"/>
  <c r="V4612" i="13" s="1"/>
  <c r="K10727" i="16"/>
  <c r="U4612" i="13" s="1"/>
  <c r="T3064" i="13"/>
  <c r="V3064" i="13" s="1"/>
  <c r="K7143" i="16"/>
  <c r="U3064" i="13" s="1"/>
  <c r="T6140" i="13"/>
  <c r="V6140" i="13" s="1"/>
  <c r="K13810" i="16"/>
  <c r="U6140" i="13" s="1"/>
  <c r="T6038" i="13"/>
  <c r="V6038" i="13" s="1"/>
  <c r="K13586" i="16"/>
  <c r="U6038" i="13" s="1"/>
  <c r="T5980" i="13"/>
  <c r="V5980" i="13" s="1"/>
  <c r="K13458" i="16"/>
  <c r="U5980" i="13" s="1"/>
  <c r="T5927" i="13"/>
  <c r="V5927" i="13" s="1"/>
  <c r="K13362" i="16"/>
  <c r="U5927" i="13" s="1"/>
  <c r="T5788" i="13"/>
  <c r="V5788" i="13" s="1"/>
  <c r="K13058" i="16"/>
  <c r="U5788" i="13" s="1"/>
  <c r="T5756" i="13"/>
  <c r="V5756" i="13" s="1"/>
  <c r="K12978" i="16"/>
  <c r="U5756" i="13" s="1"/>
  <c r="T5692" i="13"/>
  <c r="V5692" i="13" s="1"/>
  <c r="K12850" i="16"/>
  <c r="U5692" i="13" s="1"/>
  <c r="T5633" i="13"/>
  <c r="V5633" i="13" s="1"/>
  <c r="K12738" i="16"/>
  <c r="U5633" i="13" s="1"/>
  <c r="T5532" i="13"/>
  <c r="V5532" i="13" s="1"/>
  <c r="K12530" i="16"/>
  <c r="U5532" i="13" s="1"/>
  <c r="T5474" i="13"/>
  <c r="V5474" i="13" s="1"/>
  <c r="K12418" i="16"/>
  <c r="U5474" i="13" s="1"/>
  <c r="T5185" i="13"/>
  <c r="V5185" i="13" s="1"/>
  <c r="K11874" i="16"/>
  <c r="U5185" i="13" s="1"/>
  <c r="T4935" i="13"/>
  <c r="V4935" i="13" s="1"/>
  <c r="K11346" i="16"/>
  <c r="U4935" i="13" s="1"/>
  <c r="T4818" i="13"/>
  <c r="V4818" i="13" s="1"/>
  <c r="K11106" i="16"/>
  <c r="U4818" i="13" s="1"/>
  <c r="T4668" i="13"/>
  <c r="V4668" i="13" s="1"/>
  <c r="K10834" i="16"/>
  <c r="U4668" i="13" s="1"/>
  <c r="T4526" i="13"/>
  <c r="V4526" i="13" s="1"/>
  <c r="K10546" i="16"/>
  <c r="U4526" i="13" s="1"/>
  <c r="T4477" i="13"/>
  <c r="V4477" i="13" s="1"/>
  <c r="K10450" i="16"/>
  <c r="U4477" i="13" s="1"/>
  <c r="T4429" i="13"/>
  <c r="V4429" i="13" s="1"/>
  <c r="K10354" i="16"/>
  <c r="U4429" i="13" s="1"/>
  <c r="T4332" i="13"/>
  <c r="V4332" i="13" s="1"/>
  <c r="K10146" i="16"/>
  <c r="U4332" i="13" s="1"/>
  <c r="T4291" i="13"/>
  <c r="V4291" i="13" s="1"/>
  <c r="K10050" i="16"/>
  <c r="U4291" i="13" s="1"/>
  <c r="T4206" i="13"/>
  <c r="V4206" i="13" s="1"/>
  <c r="K9874" i="16"/>
  <c r="U4206" i="13" s="1"/>
  <c r="T4033" i="13"/>
  <c r="V4033" i="13" s="1"/>
  <c r="K9474" i="16"/>
  <c r="U4033" i="13" s="1"/>
  <c r="T3774" i="13"/>
  <c r="V3774" i="13" s="1"/>
  <c r="K8850" i="16"/>
  <c r="U3774" i="13" s="1"/>
  <c r="T3750" i="13"/>
  <c r="V3750" i="13" s="1"/>
  <c r="K8802" i="16"/>
  <c r="U3750" i="13" s="1"/>
  <c r="T3712" i="13"/>
  <c r="V3712" i="13" s="1"/>
  <c r="K8706" i="16"/>
  <c r="U3712" i="13" s="1"/>
  <c r="T3640" i="13"/>
  <c r="V3640" i="13" s="1"/>
  <c r="K8514" i="16"/>
  <c r="U3640" i="13" s="1"/>
  <c r="T3602" i="13"/>
  <c r="V3602" i="13" s="1"/>
  <c r="K8434" i="16"/>
  <c r="U3602" i="13" s="1"/>
  <c r="T3534" i="13"/>
  <c r="V3534" i="13" s="1"/>
  <c r="K8274" i="16"/>
  <c r="U3534" i="13" s="1"/>
  <c r="T3369" i="13"/>
  <c r="V3369" i="13" s="1"/>
  <c r="K7890" i="16"/>
  <c r="U3369" i="13" s="1"/>
  <c r="T2992" i="13"/>
  <c r="V2992" i="13" s="1"/>
  <c r="K6994" i="16"/>
  <c r="U2992" i="13" s="1"/>
  <c r="T6196" i="13"/>
  <c r="V6196" i="13" s="1"/>
  <c r="K13937" i="16"/>
  <c r="U6196" i="13" s="1"/>
  <c r="T6157" i="13"/>
  <c r="V6157" i="13" s="1"/>
  <c r="K13857" i="16"/>
  <c r="U6157" i="13" s="1"/>
  <c r="T6052" i="13"/>
  <c r="V6052" i="13" s="1"/>
  <c r="K13617" i="16"/>
  <c r="U6052" i="13" s="1"/>
  <c r="T6026" i="13"/>
  <c r="V6026" i="13" s="1"/>
  <c r="K13553" i="16"/>
  <c r="U6026" i="13" s="1"/>
  <c r="T5987" i="13"/>
  <c r="V5987" i="13" s="1"/>
  <c r="K13473" i="16"/>
  <c r="U5987" i="13" s="1"/>
  <c r="T5860" i="13"/>
  <c r="V5860" i="13" s="1"/>
  <c r="K13233" i="16"/>
  <c r="U5860" i="13" s="1"/>
  <c r="T5750" i="13"/>
  <c r="V5750" i="13" s="1"/>
  <c r="K12961" i="16"/>
  <c r="U5750" i="13" s="1"/>
  <c r="T5709" i="13"/>
  <c r="V5709" i="13" s="1"/>
  <c r="K12881" i="16"/>
  <c r="U5709" i="13" s="1"/>
  <c r="T5593" i="13"/>
  <c r="V5593" i="13" s="1"/>
  <c r="K12657" i="16"/>
  <c r="U5593" i="13" s="1"/>
  <c r="T5518" i="13"/>
  <c r="V5518" i="13" s="1"/>
  <c r="K12497" i="16"/>
  <c r="U5518" i="13" s="1"/>
  <c r="T5438" i="13"/>
  <c r="V5438" i="13" s="1"/>
  <c r="K12337" i="16"/>
  <c r="U5438" i="13" s="1"/>
  <c r="T5391" i="13"/>
  <c r="V5391" i="13" s="1"/>
  <c r="K12257" i="16"/>
  <c r="U5391" i="13" s="1"/>
  <c r="T5357" i="13"/>
  <c r="V5357" i="13" s="1"/>
  <c r="K12193" i="16"/>
  <c r="U5357" i="13" s="1"/>
  <c r="T5320" i="13"/>
  <c r="V5320" i="13" s="1"/>
  <c r="K12113" i="16"/>
  <c r="U5320" i="13" s="1"/>
  <c r="T5225" i="13"/>
  <c r="V5225" i="13" s="1"/>
  <c r="K11953" i="16"/>
  <c r="U5225" i="13" s="1"/>
  <c r="T5110" i="13"/>
  <c r="V5110" i="13" s="1"/>
  <c r="K11713" i="16"/>
  <c r="U5110" i="13" s="1"/>
  <c r="T5040" i="13"/>
  <c r="V5040" i="13" s="1"/>
  <c r="K11569" i="16"/>
  <c r="U5040" i="13" s="1"/>
  <c r="T5001" i="13"/>
  <c r="V5001" i="13" s="1"/>
  <c r="K11489" i="16"/>
  <c r="U5001" i="13" s="1"/>
  <c r="T4926" i="13"/>
  <c r="V4926" i="13" s="1"/>
  <c r="K11329" i="16"/>
  <c r="U4926" i="13" s="1"/>
  <c r="T4896" i="13"/>
  <c r="V4896" i="13" s="1"/>
  <c r="K11249" i="16"/>
  <c r="U4896" i="13" s="1"/>
  <c r="T4856" i="13"/>
  <c r="V4856" i="13" s="1"/>
  <c r="K11169" i="16"/>
  <c r="U4856" i="13" s="1"/>
  <c r="T4807" i="13"/>
  <c r="V4807" i="13" s="1"/>
  <c r="K11089" i="16"/>
  <c r="U4807" i="13" s="1"/>
  <c r="T4728" i="13"/>
  <c r="V4728" i="13" s="1"/>
  <c r="K10945" i="16"/>
  <c r="U4728" i="13" s="1"/>
  <c r="T4676" i="13"/>
  <c r="V4676" i="13" s="1"/>
  <c r="K10849" i="16"/>
  <c r="U4676" i="13" s="1"/>
  <c r="T4544" i="13"/>
  <c r="V4544" i="13" s="1"/>
  <c r="K10593" i="16"/>
  <c r="U4544" i="13" s="1"/>
  <c r="T4517" i="13"/>
  <c r="V4517" i="13" s="1"/>
  <c r="K10529" i="16"/>
  <c r="U4517" i="13" s="1"/>
  <c r="T4476" i="13"/>
  <c r="V4476" i="13" s="1"/>
  <c r="K10449" i="16"/>
  <c r="U4476" i="13" s="1"/>
  <c r="T4398" i="13"/>
  <c r="V4398" i="13" s="1"/>
  <c r="K10273" i="16"/>
  <c r="U4398" i="13" s="1"/>
  <c r="T4356" i="13"/>
  <c r="V4356" i="13" s="1"/>
  <c r="K10193" i="16"/>
  <c r="U4356" i="13" s="1"/>
  <c r="T4240" i="13"/>
  <c r="V4240" i="13" s="1"/>
  <c r="K9953" i="16"/>
  <c r="U4240" i="13" s="1"/>
  <c r="T4126" i="13"/>
  <c r="V4126" i="13" s="1"/>
  <c r="K9713" i="16"/>
  <c r="U4126" i="13" s="1"/>
  <c r="T4066" i="13"/>
  <c r="V4066" i="13" s="1"/>
  <c r="K9569" i="16"/>
  <c r="U4066" i="13" s="1"/>
  <c r="T4042" i="13"/>
  <c r="V4042" i="13" s="1"/>
  <c r="K9489" i="16"/>
  <c r="U4042" i="13" s="1"/>
  <c r="T3894" i="13"/>
  <c r="V3894" i="13" s="1"/>
  <c r="K9089" i="16"/>
  <c r="U3894" i="13" s="1"/>
  <c r="T3857" i="13"/>
  <c r="V3857" i="13" s="1"/>
  <c r="K9009" i="16"/>
  <c r="U3857" i="13" s="1"/>
  <c r="T3817" i="13"/>
  <c r="V3817" i="13" s="1"/>
  <c r="K8929" i="16"/>
  <c r="U3817" i="13" s="1"/>
  <c r="T3735" i="13"/>
  <c r="V3735" i="13" s="1"/>
  <c r="K8769" i="16"/>
  <c r="U3735" i="13" s="1"/>
  <c r="T3646" i="13"/>
  <c r="V3646" i="13" s="1"/>
  <c r="K8529" i="16"/>
  <c r="U3646" i="13" s="1"/>
  <c r="T3614" i="13"/>
  <c r="V3614" i="13" s="1"/>
  <c r="K8449" i="16"/>
  <c r="U3614" i="13" s="1"/>
  <c r="T3508" i="13"/>
  <c r="V3508" i="13" s="1"/>
  <c r="K8209" i="16"/>
  <c r="U3508" i="13" s="1"/>
  <c r="T3469" i="13"/>
  <c r="V3469" i="13" s="1"/>
  <c r="K8129" i="16"/>
  <c r="U3469" i="13" s="1"/>
  <c r="T3393" i="13"/>
  <c r="V3393" i="13" s="1"/>
  <c r="K7953" i="16"/>
  <c r="U3393" i="13" s="1"/>
  <c r="T3352" i="13"/>
  <c r="V3352" i="13" s="1"/>
  <c r="K7857" i="16"/>
  <c r="U3352" i="13" s="1"/>
  <c r="T3320" i="13"/>
  <c r="V3320" i="13" s="1"/>
  <c r="K7777" i="16"/>
  <c r="U3320" i="13" s="1"/>
  <c r="T3292" i="13"/>
  <c r="V3292" i="13" s="1"/>
  <c r="K7697" i="16"/>
  <c r="U3292" i="13" s="1"/>
  <c r="T3198" i="13"/>
  <c r="V3198" i="13" s="1"/>
  <c r="K7457" i="16"/>
  <c r="U3198" i="13" s="1"/>
  <c r="T3110" i="13"/>
  <c r="V3110" i="13" s="1"/>
  <c r="K7233" i="16"/>
  <c r="U3110" i="13" s="1"/>
  <c r="T2957" i="13"/>
  <c r="V2957" i="13" s="1"/>
  <c r="K6913" i="16"/>
  <c r="U2957" i="13" s="1"/>
  <c r="T2922" i="13"/>
  <c r="V2922" i="13" s="1"/>
  <c r="K6833" i="16"/>
  <c r="U2922" i="13" s="1"/>
  <c r="T2814" i="13"/>
  <c r="V2814" i="13" s="1"/>
  <c r="K6593" i="16"/>
  <c r="U2814" i="13" s="1"/>
  <c r="T2735" i="13"/>
  <c r="V2735" i="13" s="1"/>
  <c r="K6417" i="16"/>
  <c r="U2735" i="13" s="1"/>
  <c r="T2407" i="13"/>
  <c r="V2407" i="13" s="1"/>
  <c r="K5601" i="16"/>
  <c r="U2407" i="13" s="1"/>
  <c r="T2382" i="13"/>
  <c r="V2382" i="13" s="1"/>
  <c r="K5537" i="16"/>
  <c r="U2382" i="13" s="1"/>
  <c r="T2238" i="13"/>
  <c r="V2238" i="13" s="1"/>
  <c r="K5169" i="16"/>
  <c r="U2238" i="13" s="1"/>
  <c r="T2227" i="13"/>
  <c r="V2227" i="13" s="1"/>
  <c r="K5137" i="16"/>
  <c r="U2227" i="13" s="1"/>
  <c r="T2203" i="13"/>
  <c r="V2203" i="13" s="1"/>
  <c r="K5089" i="16"/>
  <c r="U2203" i="13" s="1"/>
  <c r="T2174" i="13"/>
  <c r="V2174" i="13" s="1"/>
  <c r="K5025" i="16"/>
  <c r="U2174" i="13" s="1"/>
  <c r="T2155" i="13"/>
  <c r="V2155" i="13" s="1"/>
  <c r="K4977" i="16"/>
  <c r="U2155" i="13" s="1"/>
  <c r="T2111" i="13"/>
  <c r="V2111" i="13" s="1"/>
  <c r="K4881" i="16"/>
  <c r="U2111" i="13" s="1"/>
  <c r="T2104" i="13"/>
  <c r="V2104" i="13" s="1"/>
  <c r="K4865" i="16"/>
  <c r="U2104" i="13" s="1"/>
  <c r="T2038" i="13"/>
  <c r="V2038" i="13" s="1"/>
  <c r="K4737" i="16"/>
  <c r="U2038" i="13" s="1"/>
  <c r="T1979" i="13"/>
  <c r="V1979" i="13" s="1"/>
  <c r="K4593" i="16"/>
  <c r="U1979" i="13" s="1"/>
  <c r="T1959" i="13"/>
  <c r="V1959" i="13" s="1"/>
  <c r="K4545" i="16"/>
  <c r="U1959" i="13" s="1"/>
  <c r="T1766" i="13"/>
  <c r="V1766" i="13" s="1"/>
  <c r="K4113" i="16"/>
  <c r="U1766" i="13" s="1"/>
  <c r="T1733" i="13"/>
  <c r="V1733" i="13" s="1"/>
  <c r="K4049" i="16"/>
  <c r="U1733" i="13" s="1"/>
  <c r="T1575" i="13"/>
  <c r="V1575" i="13" s="1"/>
  <c r="K3665" i="16"/>
  <c r="U1575" i="13" s="1"/>
  <c r="T1551" i="13"/>
  <c r="V1551" i="13" s="1"/>
  <c r="K3601" i="16"/>
  <c r="U1551" i="13" s="1"/>
  <c r="T1529" i="13"/>
  <c r="V1529" i="13" s="1"/>
  <c r="K3537" i="16"/>
  <c r="U1529" i="13" s="1"/>
  <c r="T1470" i="13"/>
  <c r="V1470" i="13" s="1"/>
  <c r="K3409" i="16"/>
  <c r="U1470" i="13" s="1"/>
  <c r="T1351" i="13"/>
  <c r="V1351" i="13" s="1"/>
  <c r="K3153" i="16"/>
  <c r="U1351" i="13" s="1"/>
  <c r="T1320" i="13"/>
  <c r="V1320" i="13" s="1"/>
  <c r="K3073" i="16"/>
  <c r="U1320" i="13" s="1"/>
  <c r="T1274" i="13"/>
  <c r="V1274" i="13" s="1"/>
  <c r="K2977" i="16"/>
  <c r="U1274" i="13" s="1"/>
  <c r="T1231" i="13"/>
  <c r="V1231" i="13" s="1"/>
  <c r="K2897" i="16"/>
  <c r="U1231" i="13" s="1"/>
  <c r="T1224" i="13"/>
  <c r="V1224" i="13" s="1"/>
  <c r="K2881" i="16"/>
  <c r="U1224" i="13" s="1"/>
  <c r="T1207" i="13"/>
  <c r="V1207" i="13" s="1"/>
  <c r="K2849" i="16"/>
  <c r="U1207" i="13" s="1"/>
  <c r="T1195" i="13"/>
  <c r="V1195" i="13" s="1"/>
  <c r="K2817" i="16"/>
  <c r="U1195" i="13" s="1"/>
  <c r="T1183" i="13"/>
  <c r="V1183" i="13" s="1"/>
  <c r="K2785" i="16"/>
  <c r="U1183" i="13" s="1"/>
  <c r="T1167" i="13"/>
  <c r="V1167" i="13" s="1"/>
  <c r="K2721" i="16"/>
  <c r="U1167" i="13" s="1"/>
  <c r="T1157" i="13"/>
  <c r="V1157" i="13" s="1"/>
  <c r="K2689" i="16"/>
  <c r="U1157" i="13" s="1"/>
  <c r="T1126" i="13"/>
  <c r="V1126" i="13" s="1"/>
  <c r="K2593" i="16"/>
  <c r="U1126" i="13" s="1"/>
  <c r="T1102" i="13"/>
  <c r="V1102" i="13" s="1"/>
  <c r="K2545" i="16"/>
  <c r="U1102" i="13" s="1"/>
  <c r="T1047" i="13"/>
  <c r="V1047" i="13" s="1"/>
  <c r="K2417" i="16"/>
  <c r="U1047" i="13" s="1"/>
  <c r="T1030" i="13"/>
  <c r="V1030" i="13" s="1"/>
  <c r="K2385" i="16"/>
  <c r="U1030" i="13" s="1"/>
  <c r="T1007" i="13"/>
  <c r="V1007" i="13" s="1"/>
  <c r="K2337" i="16"/>
  <c r="U1007" i="13" s="1"/>
  <c r="T993" i="13"/>
  <c r="V993" i="13" s="1"/>
  <c r="K2305" i="16"/>
  <c r="U993" i="13" s="1"/>
  <c r="T978" i="13"/>
  <c r="V978" i="13" s="1"/>
  <c r="K2273" i="16"/>
  <c r="U978" i="13" s="1"/>
  <c r="T969" i="13"/>
  <c r="V969" i="13" s="1"/>
  <c r="K2241" i="16"/>
  <c r="U969" i="13" s="1"/>
  <c r="T934" i="13"/>
  <c r="V934" i="13" s="1"/>
  <c r="K2177" i="16"/>
  <c r="U934" i="13" s="1"/>
  <c r="T893" i="13"/>
  <c r="V893" i="13" s="1"/>
  <c r="K2081" i="16"/>
  <c r="U893" i="13" s="1"/>
  <c r="T854" i="13"/>
  <c r="V854" i="13" s="1"/>
  <c r="K1985" i="16"/>
  <c r="U854" i="13" s="1"/>
  <c r="T845" i="13"/>
  <c r="V845" i="13" s="1"/>
  <c r="K1953" i="16"/>
  <c r="U845" i="13" s="1"/>
  <c r="T798" i="13"/>
  <c r="V798" i="13" s="1"/>
  <c r="K1841" i="16"/>
  <c r="U798" i="13" s="1"/>
  <c r="T771" i="13"/>
  <c r="V771" i="13" s="1"/>
  <c r="K1777" i="16"/>
  <c r="U771" i="13" s="1"/>
  <c r="T731" i="13"/>
  <c r="V731" i="13" s="1"/>
  <c r="K1681" i="16"/>
  <c r="U731" i="13" s="1"/>
  <c r="T664" i="13"/>
  <c r="V664" i="13" s="1"/>
  <c r="K1521" i="16"/>
  <c r="U664" i="13" s="1"/>
  <c r="T622" i="13"/>
  <c r="V622" i="13" s="1"/>
  <c r="K1409" i="16"/>
  <c r="U622" i="13" s="1"/>
  <c r="T590" i="13"/>
  <c r="V590" i="13" s="1"/>
  <c r="K1329" i="16"/>
  <c r="U590" i="13" s="1"/>
  <c r="T583" i="13"/>
  <c r="V583" i="13" s="1"/>
  <c r="K1313" i="16"/>
  <c r="U583" i="13" s="1"/>
  <c r="T576" i="13"/>
  <c r="V576" i="13" s="1"/>
  <c r="K1297" i="16"/>
  <c r="U576" i="13" s="1"/>
  <c r="T566" i="13"/>
  <c r="V566" i="13" s="1"/>
  <c r="K1265" i="16"/>
  <c r="U566" i="13" s="1"/>
  <c r="T549" i="13"/>
  <c r="V549" i="13" s="1"/>
  <c r="K1233" i="16"/>
  <c r="U549" i="13" s="1"/>
  <c r="T532" i="13"/>
  <c r="V532" i="13" s="1"/>
  <c r="K1201" i="16"/>
  <c r="U532" i="13" s="1"/>
  <c r="T522" i="13"/>
  <c r="V522" i="13" s="1"/>
  <c r="K1185" i="16"/>
  <c r="U522" i="13" s="1"/>
  <c r="T518" i="13"/>
  <c r="V518" i="13" s="1"/>
  <c r="K1169" i="16"/>
  <c r="U518" i="13" s="1"/>
  <c r="T510" i="13"/>
  <c r="V510" i="13" s="1"/>
  <c r="K1153" i="16"/>
  <c r="U510" i="13" s="1"/>
  <c r="T504" i="13"/>
  <c r="V504" i="13" s="1"/>
  <c r="K1137" i="16"/>
  <c r="U504" i="13" s="1"/>
  <c r="T479" i="13"/>
  <c r="V479" i="13" s="1"/>
  <c r="K1089" i="16"/>
  <c r="U479" i="13" s="1"/>
  <c r="T457" i="13"/>
  <c r="V457" i="13" s="1"/>
  <c r="K1057" i="16"/>
  <c r="U457" i="13" s="1"/>
  <c r="T450" i="13"/>
  <c r="V450" i="13" s="1"/>
  <c r="K1041" i="16"/>
  <c r="U450" i="13" s="1"/>
  <c r="T432" i="13"/>
  <c r="V432" i="13" s="1"/>
  <c r="K1009" i="16"/>
  <c r="U432" i="13" s="1"/>
  <c r="T426" i="13"/>
  <c r="V426" i="13" s="1"/>
  <c r="K993" i="16"/>
  <c r="U426" i="13" s="1"/>
  <c r="T402" i="13"/>
  <c r="V402" i="13" s="1"/>
  <c r="K945" i="16"/>
  <c r="U402" i="13" s="1"/>
  <c r="T392" i="13"/>
  <c r="V392" i="13" s="1"/>
  <c r="K929" i="16"/>
  <c r="U392" i="13" s="1"/>
  <c r="T379" i="13"/>
  <c r="V379" i="13" s="1"/>
  <c r="K897" i="16"/>
  <c r="U379" i="13" s="1"/>
  <c r="T373" i="13"/>
  <c r="V373" i="13" s="1"/>
  <c r="K881" i="16"/>
  <c r="U373" i="13" s="1"/>
  <c r="T352" i="13"/>
  <c r="V352" i="13" s="1"/>
  <c r="K833" i="16"/>
  <c r="U352" i="13" s="1"/>
  <c r="T334" i="13"/>
  <c r="V334" i="13" s="1"/>
  <c r="K801" i="16"/>
  <c r="U334" i="13" s="1"/>
  <c r="T293" i="13"/>
  <c r="V293" i="13" s="1"/>
  <c r="K721" i="16"/>
  <c r="U293" i="13" s="1"/>
  <c r="T273" i="13"/>
  <c r="V273" i="13" s="1"/>
  <c r="K673" i="16"/>
  <c r="U273" i="13" s="1"/>
  <c r="T265" i="13"/>
  <c r="V265" i="13" s="1"/>
  <c r="K657" i="16"/>
  <c r="U265" i="13" s="1"/>
  <c r="T226" i="13"/>
  <c r="V226" i="13" s="1"/>
  <c r="K561" i="16"/>
  <c r="U226" i="13" s="1"/>
  <c r="T221" i="13"/>
  <c r="V221" i="13" s="1"/>
  <c r="K545" i="16"/>
  <c r="U221" i="13" s="1"/>
  <c r="T207" i="13"/>
  <c r="V207" i="13" s="1"/>
  <c r="K513" i="16"/>
  <c r="U207" i="13" s="1"/>
  <c r="T200" i="13"/>
  <c r="V200" i="13" s="1"/>
  <c r="K497" i="16"/>
  <c r="U200" i="13" s="1"/>
  <c r="T181" i="13"/>
  <c r="V181" i="13" s="1"/>
  <c r="K449" i="16"/>
  <c r="U181" i="13" s="1"/>
  <c r="T168" i="13"/>
  <c r="V168" i="13" s="1"/>
  <c r="K417" i="16"/>
  <c r="U168" i="13" s="1"/>
  <c r="T149" i="13"/>
  <c r="V149" i="13" s="1"/>
  <c r="K369" i="16"/>
  <c r="U149" i="13" s="1"/>
  <c r="T138" i="13"/>
  <c r="V138" i="13" s="1"/>
  <c r="K337" i="16"/>
  <c r="U138" i="13" s="1"/>
  <c r="T132" i="13"/>
  <c r="V132" i="13" s="1"/>
  <c r="K321" i="16"/>
  <c r="U132" i="13" s="1"/>
  <c r="T120" i="13"/>
  <c r="V120" i="13" s="1"/>
  <c r="K289" i="16"/>
  <c r="U120" i="13" s="1"/>
  <c r="T76" i="13"/>
  <c r="V76" i="13" s="1"/>
  <c r="K193" i="16"/>
  <c r="U76" i="13" s="1"/>
  <c r="T65" i="13"/>
  <c r="V65" i="13" s="1"/>
  <c r="K177" i="16"/>
  <c r="U65" i="13" s="1"/>
  <c r="T59" i="13"/>
  <c r="V59" i="13" s="1"/>
  <c r="K161" i="16"/>
  <c r="U59" i="13" s="1"/>
  <c r="T47" i="13"/>
  <c r="V47" i="13" s="1"/>
  <c r="K145" i="16"/>
  <c r="U47" i="13" s="1"/>
  <c r="T13" i="13"/>
  <c r="V13" i="13" s="1"/>
  <c r="K65" i="16"/>
  <c r="U13" i="13" s="1"/>
  <c r="T10" i="13"/>
  <c r="V10" i="13" s="1"/>
  <c r="K49" i="16"/>
  <c r="U10" i="13" s="1"/>
  <c r="T6" i="13"/>
  <c r="V6" i="13" s="1"/>
  <c r="K33" i="16"/>
  <c r="U6" i="13" s="1"/>
  <c r="T3" i="13"/>
  <c r="V3" i="13" s="1"/>
  <c r="K17" i="16"/>
  <c r="U3" i="13" s="1"/>
  <c r="T6025" i="13"/>
  <c r="V6025" i="13" s="1"/>
  <c r="K13552" i="16"/>
  <c r="U6025" i="13" s="1"/>
  <c r="T6000" i="13"/>
  <c r="V6000" i="13" s="1"/>
  <c r="K13488" i="16"/>
  <c r="U6000" i="13" s="1"/>
  <c r="T5965" i="13"/>
  <c r="V5965" i="13" s="1"/>
  <c r="K13440" i="16"/>
  <c r="U5965" i="13" s="1"/>
  <c r="T5798" i="13"/>
  <c r="V5798" i="13" s="1"/>
  <c r="K13088" i="16"/>
  <c r="U5798" i="13" s="1"/>
  <c r="T5727" i="13"/>
  <c r="V5727" i="13" s="1"/>
  <c r="K12912" i="16"/>
  <c r="U5727" i="13" s="1"/>
  <c r="T5648" i="13"/>
  <c r="V5648" i="13" s="1"/>
  <c r="K12768" i="16"/>
  <c r="U5648" i="13" s="1"/>
  <c r="T5581" i="13"/>
  <c r="V5581" i="13" s="1"/>
  <c r="K12640" i="16"/>
  <c r="U5581" i="13" s="1"/>
  <c r="T5550" i="13"/>
  <c r="V5550" i="13" s="1"/>
  <c r="K12576" i="16"/>
  <c r="U5550" i="13" s="1"/>
  <c r="T5450" i="13"/>
  <c r="V5450" i="13" s="1"/>
  <c r="K12368" i="16"/>
  <c r="U5450" i="13" s="1"/>
  <c r="T5401" i="13"/>
  <c r="V5401" i="13" s="1"/>
  <c r="K12272" i="16"/>
  <c r="U5401" i="13" s="1"/>
  <c r="T5337" i="13"/>
  <c r="V5337" i="13" s="1"/>
  <c r="K12160" i="16"/>
  <c r="U5337" i="13" s="1"/>
  <c r="T5309" i="13"/>
  <c r="V5309" i="13" s="1"/>
  <c r="K12096" i="16"/>
  <c r="U5309" i="13" s="1"/>
  <c r="T5191" i="13"/>
  <c r="V5191" i="13" s="1"/>
  <c r="K11888" i="16"/>
  <c r="U5191" i="13" s="1"/>
  <c r="T5062" i="13"/>
  <c r="V5062" i="13" s="1"/>
  <c r="K11616" i="16"/>
  <c r="U5062" i="13" s="1"/>
  <c r="T5024" i="13"/>
  <c r="V5024" i="13" s="1"/>
  <c r="K11536" i="16"/>
  <c r="U5024" i="13" s="1"/>
  <c r="T4988" i="13"/>
  <c r="V4988" i="13" s="1"/>
  <c r="K11472" i="16"/>
  <c r="U4988" i="13" s="1"/>
  <c r="T4965" i="13"/>
  <c r="V4965" i="13" s="1"/>
  <c r="K11408" i="16"/>
  <c r="U4965" i="13" s="1"/>
  <c r="T4933" i="13"/>
  <c r="V4933" i="13" s="1"/>
  <c r="K11344" i="16"/>
  <c r="U4933" i="13" s="1"/>
  <c r="T4875" i="13"/>
  <c r="V4875" i="13" s="1"/>
  <c r="K11216" i="16"/>
  <c r="U4875" i="13" s="1"/>
  <c r="T4855" i="13"/>
  <c r="V4855" i="13" s="1"/>
  <c r="K11168" i="16"/>
  <c r="U4855" i="13" s="1"/>
  <c r="T4829" i="13"/>
  <c r="V4829" i="13" s="1"/>
  <c r="K11120" i="16"/>
  <c r="U4829" i="13" s="1"/>
  <c r="T4705" i="13"/>
  <c r="V4705" i="13" s="1"/>
  <c r="K10896" i="16"/>
  <c r="U4705" i="13" s="1"/>
  <c r="T4656" i="13"/>
  <c r="V4656" i="13" s="1"/>
  <c r="K10816" i="16"/>
  <c r="U4656" i="13" s="1"/>
  <c r="T4444" i="13"/>
  <c r="V4444" i="13" s="1"/>
  <c r="K10384" i="16"/>
  <c r="U4444" i="13" s="1"/>
  <c r="T4379" i="13"/>
  <c r="V4379" i="13" s="1"/>
  <c r="K10240" i="16"/>
  <c r="U4379" i="13" s="1"/>
  <c r="T4355" i="13"/>
  <c r="V4355" i="13" s="1"/>
  <c r="K10192" i="16"/>
  <c r="U4355" i="13" s="1"/>
  <c r="T4319" i="13"/>
  <c r="V4319" i="13" s="1"/>
  <c r="K10112" i="16"/>
  <c r="U4319" i="13" s="1"/>
  <c r="T4256" i="13"/>
  <c r="V4256" i="13" s="1"/>
  <c r="K9984" i="16"/>
  <c r="U4256" i="13" s="1"/>
  <c r="T4171" i="13"/>
  <c r="V4171" i="13" s="1"/>
  <c r="K9792" i="16"/>
  <c r="U4171" i="13" s="1"/>
  <c r="T4111" i="13"/>
  <c r="V4111" i="13" s="1"/>
  <c r="K9680" i="16"/>
  <c r="U4111" i="13" s="1"/>
  <c r="T3997" i="13"/>
  <c r="V3997" i="13" s="1"/>
  <c r="K9376" i="16"/>
  <c r="U3997" i="13" s="1"/>
  <c r="T3985" i="13"/>
  <c r="V3985" i="13" s="1"/>
  <c r="K9344" i="16"/>
  <c r="U3985" i="13" s="1"/>
  <c r="T3969" i="13"/>
  <c r="V3969" i="13" s="1"/>
  <c r="K9280" i="16"/>
  <c r="U3969" i="13" s="1"/>
  <c r="T3882" i="13"/>
  <c r="V3882" i="13" s="1"/>
  <c r="K9056" i="16"/>
  <c r="U3882" i="13" s="1"/>
  <c r="T3847" i="13"/>
  <c r="V3847" i="13" s="1"/>
  <c r="K8992" i="16"/>
  <c r="U3847" i="13" s="1"/>
  <c r="T3783" i="13"/>
  <c r="V3783" i="13" s="1"/>
  <c r="K8864" i="16"/>
  <c r="U3783" i="13" s="1"/>
  <c r="T3696" i="13"/>
  <c r="V3696" i="13" s="1"/>
  <c r="K8672" i="16"/>
  <c r="U3696" i="13" s="1"/>
  <c r="T3619" i="13"/>
  <c r="V3619" i="13" s="1"/>
  <c r="K8464" i="16"/>
  <c r="U3619" i="13" s="1"/>
  <c r="T3532" i="13"/>
  <c r="V3532" i="13" s="1"/>
  <c r="K8272" i="16"/>
  <c r="U3532" i="13" s="1"/>
  <c r="T3520" i="13"/>
  <c r="V3520" i="13" s="1"/>
  <c r="K8240" i="16"/>
  <c r="U3520" i="13" s="1"/>
  <c r="T3503" i="13"/>
  <c r="V3503" i="13" s="1"/>
  <c r="K8192" i="16"/>
  <c r="U3503" i="13" s="1"/>
  <c r="T3468" i="13"/>
  <c r="V3468" i="13" s="1"/>
  <c r="K8128" i="16"/>
  <c r="U3468" i="13" s="1"/>
  <c r="T3445" i="13"/>
  <c r="V3445" i="13" s="1"/>
  <c r="K8080" i="16"/>
  <c r="U3445" i="13" s="1"/>
  <c r="T3428" i="13"/>
  <c r="V3428" i="13" s="1"/>
  <c r="K8032" i="16"/>
  <c r="U3428" i="13" s="1"/>
  <c r="T3399" i="13"/>
  <c r="V3399" i="13" s="1"/>
  <c r="K7968" i="16"/>
  <c r="U3399" i="13" s="1"/>
  <c r="T3340" i="13"/>
  <c r="V3340" i="13" s="1"/>
  <c r="K7824" i="16"/>
  <c r="U3340" i="13" s="1"/>
  <c r="T3267" i="13"/>
  <c r="V3267" i="13" s="1"/>
  <c r="K7632" i="16"/>
  <c r="U3267" i="13" s="1"/>
  <c r="T3262" i="13"/>
  <c r="V3262" i="13" s="1"/>
  <c r="K7616" i="16"/>
  <c r="U3262" i="13" s="1"/>
  <c r="T3227" i="13"/>
  <c r="V3227" i="13" s="1"/>
  <c r="K7536" i="16"/>
  <c r="U3227" i="13" s="1"/>
  <c r="T3203" i="13"/>
  <c r="V3203" i="13" s="1"/>
  <c r="K7472" i="16"/>
  <c r="U3203" i="13" s="1"/>
  <c r="T3182" i="13"/>
  <c r="V3182" i="13" s="1"/>
  <c r="K7408" i="16"/>
  <c r="U3182" i="13" s="1"/>
  <c r="T3027" i="13"/>
  <c r="V3027" i="13" s="1"/>
  <c r="K7072" i="16"/>
  <c r="U3027" i="13" s="1"/>
  <c r="T2936" i="13"/>
  <c r="V2936" i="13" s="1"/>
  <c r="K6864" i="16"/>
  <c r="U2936" i="13" s="1"/>
  <c r="T2904" i="13"/>
  <c r="V2904" i="13" s="1"/>
  <c r="K6800" i="16"/>
  <c r="U2904" i="13" s="1"/>
  <c r="T2854" i="13"/>
  <c r="V2854" i="13" s="1"/>
  <c r="K6672" i="16"/>
  <c r="U2854" i="13" s="1"/>
  <c r="T2822" i="13"/>
  <c r="V2822" i="13" s="1"/>
  <c r="K6608" i="16"/>
  <c r="U2822" i="13" s="1"/>
  <c r="T2770" i="13"/>
  <c r="V2770" i="13" s="1"/>
  <c r="K6496" i="16"/>
  <c r="U2770" i="13" s="1"/>
  <c r="T2712" i="13"/>
  <c r="V2712" i="13" s="1"/>
  <c r="K6368" i="16"/>
  <c r="U2712" i="13" s="1"/>
  <c r="T2669" i="13"/>
  <c r="V2669" i="13" s="1"/>
  <c r="K6256" i="16"/>
  <c r="U2669" i="13" s="1"/>
  <c r="T2528" i="13"/>
  <c r="V2528" i="13" s="1"/>
  <c r="K5904" i="16"/>
  <c r="U2528" i="13" s="1"/>
  <c r="T2485" i="13"/>
  <c r="V2485" i="13" s="1"/>
  <c r="K5840" i="16"/>
  <c r="U2485" i="13" s="1"/>
  <c r="T2447" i="13"/>
  <c r="V2447" i="13" s="1"/>
  <c r="K5728" i="16"/>
  <c r="U2447" i="13" s="1"/>
  <c r="T2381" i="13"/>
  <c r="V2381" i="13" s="1"/>
  <c r="K5536" i="16"/>
  <c r="U2381" i="13" s="1"/>
  <c r="T2304" i="13"/>
  <c r="V2304" i="13" s="1"/>
  <c r="K5344" i="16"/>
  <c r="U2304" i="13" s="1"/>
  <c r="T2293" i="13"/>
  <c r="V2293" i="13" s="1"/>
  <c r="K5312" i="16"/>
  <c r="U2293" i="13" s="1"/>
  <c r="T2219" i="13"/>
  <c r="V2219" i="13" s="1"/>
  <c r="K5120" i="16"/>
  <c r="U2219" i="13" s="1"/>
  <c r="T2194" i="13"/>
  <c r="V2194" i="13" s="1"/>
  <c r="K5072" i="16"/>
  <c r="U2194" i="13" s="1"/>
  <c r="T2096" i="13"/>
  <c r="V2096" i="13" s="1"/>
  <c r="K4848" i="16"/>
  <c r="U2096" i="13" s="1"/>
  <c r="T1966" i="13"/>
  <c r="V1966" i="13" s="1"/>
  <c r="K4560" i="16"/>
  <c r="U1966" i="13" s="1"/>
  <c r="T1947" i="13"/>
  <c r="V1947" i="13" s="1"/>
  <c r="K4512" i="16"/>
  <c r="U1947" i="13" s="1"/>
  <c r="T1849" i="13"/>
  <c r="V1849" i="13" s="1"/>
  <c r="K4304" i="16"/>
  <c r="U1849" i="13" s="1"/>
  <c r="T1816" i="13"/>
  <c r="V1816" i="13" s="1"/>
  <c r="K4240" i="16"/>
  <c r="U1816" i="13" s="1"/>
  <c r="T1775" i="13"/>
  <c r="V1775" i="13" s="1"/>
  <c r="K4128" i="16"/>
  <c r="U1775" i="13" s="1"/>
  <c r="T1754" i="13"/>
  <c r="V1754" i="13" s="1"/>
  <c r="K4096" i="16"/>
  <c r="U1754" i="13" s="1"/>
  <c r="T1741" i="13"/>
  <c r="V1741" i="13" s="1"/>
  <c r="K4064" i="16"/>
  <c r="U1741" i="13" s="1"/>
  <c r="T1720" i="13"/>
  <c r="V1720" i="13" s="1"/>
  <c r="K4016" i="16"/>
  <c r="U1720" i="13" s="1"/>
  <c r="T1687" i="13"/>
  <c r="V1687" i="13" s="1"/>
  <c r="K3936" i="16"/>
  <c r="U1687" i="13" s="1"/>
  <c r="T1644" i="13"/>
  <c r="V1644" i="13" s="1"/>
  <c r="K3840" i="16"/>
  <c r="U1644" i="13" s="1"/>
  <c r="T1606" i="13"/>
  <c r="V1606" i="13" s="1"/>
  <c r="K3744" i="16"/>
  <c r="U1606" i="13" s="1"/>
  <c r="T1493" i="13"/>
  <c r="V1493" i="13" s="1"/>
  <c r="K3456" i="16"/>
  <c r="U1493" i="13" s="1"/>
  <c r="T1478" i="13"/>
  <c r="V1478" i="13" s="1"/>
  <c r="K3424" i="16"/>
  <c r="U1478" i="13" s="1"/>
  <c r="T1342" i="13"/>
  <c r="V1342" i="13" s="1"/>
  <c r="K3136" i="16"/>
  <c r="U1342" i="13" s="1"/>
  <c r="T1325" i="13"/>
  <c r="V1325" i="13" s="1"/>
  <c r="K3088" i="16"/>
  <c r="U1325" i="13" s="1"/>
  <c r="T1319" i="13"/>
  <c r="V1319" i="13" s="1"/>
  <c r="K3072" i="16"/>
  <c r="U1319" i="13" s="1"/>
  <c r="T1303" i="13"/>
  <c r="V1303" i="13" s="1"/>
  <c r="K3040" i="16"/>
  <c r="U1303" i="13" s="1"/>
  <c r="T1288" i="13"/>
  <c r="V1288" i="13" s="1"/>
  <c r="K3008" i="16"/>
  <c r="U1288" i="13" s="1"/>
  <c r="T1273" i="13"/>
  <c r="V1273" i="13" s="1"/>
  <c r="K2976" i="16"/>
  <c r="U1273" i="13" s="1"/>
  <c r="T1216" i="13"/>
  <c r="V1216" i="13" s="1"/>
  <c r="K2864" i="16"/>
  <c r="U1216" i="13" s="1"/>
  <c r="T1090" i="13"/>
  <c r="V1090" i="13" s="1"/>
  <c r="K2512" i="16"/>
  <c r="U1090" i="13" s="1"/>
  <c r="T1065" i="13"/>
  <c r="V1065" i="13" s="1"/>
  <c r="K2464" i="16"/>
  <c r="U1065" i="13" s="1"/>
  <c r="T1051" i="13"/>
  <c r="V1051" i="13" s="1"/>
  <c r="K2432" i="16"/>
  <c r="U1051" i="13" s="1"/>
  <c r="T1037" i="13"/>
  <c r="V1037" i="13" s="1"/>
  <c r="K2400" i="16"/>
  <c r="U1037" i="13" s="1"/>
  <c r="T1021" i="13"/>
  <c r="V1021" i="13" s="1"/>
  <c r="K2368" i="16"/>
  <c r="U1021" i="13" s="1"/>
  <c r="T1002" i="13"/>
  <c r="V1002" i="13" s="1"/>
  <c r="K2320" i="16"/>
  <c r="U1002" i="13" s="1"/>
  <c r="T962" i="13"/>
  <c r="V962" i="13" s="1"/>
  <c r="K2224" i="16"/>
  <c r="U962" i="13" s="1"/>
  <c r="T836" i="13"/>
  <c r="V836" i="13" s="1"/>
  <c r="K1936" i="16"/>
  <c r="U836" i="13" s="1"/>
  <c r="T791" i="13"/>
  <c r="V791" i="13" s="1"/>
  <c r="K1824" i="16"/>
  <c r="U791" i="13" s="1"/>
  <c r="T770" i="13"/>
  <c r="V770" i="13" s="1"/>
  <c r="K1776" i="16"/>
  <c r="U770" i="13" s="1"/>
  <c r="T730" i="13"/>
  <c r="V730" i="13" s="1"/>
  <c r="K1680" i="16"/>
  <c r="U730" i="13" s="1"/>
  <c r="T691" i="13"/>
  <c r="V691" i="13" s="1"/>
  <c r="K1584" i="16"/>
  <c r="U691" i="13" s="1"/>
  <c r="T652" i="13"/>
  <c r="V652" i="13" s="1"/>
  <c r="K1488" i="16"/>
  <c r="U652" i="13" s="1"/>
  <c r="T638" i="13"/>
  <c r="V638" i="13" s="1"/>
  <c r="K1456" i="16"/>
  <c r="U638" i="13" s="1"/>
  <c r="T626" i="13"/>
  <c r="V626" i="13" s="1"/>
  <c r="K1424" i="16"/>
  <c r="U626" i="13" s="1"/>
  <c r="T621" i="13"/>
  <c r="V621" i="13" s="1"/>
  <c r="K1408" i="16"/>
  <c r="U621" i="13" s="1"/>
  <c r="T610" i="13"/>
  <c r="V610" i="13" s="1"/>
  <c r="K1376" i="16"/>
  <c r="U610" i="13" s="1"/>
  <c r="T575" i="13"/>
  <c r="V575" i="13" s="1"/>
  <c r="K1296" i="16"/>
  <c r="U575" i="13" s="1"/>
  <c r="T565" i="13"/>
  <c r="V565" i="13" s="1"/>
  <c r="K1264" i="16"/>
  <c r="U565" i="13" s="1"/>
  <c r="T548" i="13"/>
  <c r="V548" i="13" s="1"/>
  <c r="K1232" i="16"/>
  <c r="U548" i="13" s="1"/>
  <c r="T531" i="13"/>
  <c r="V531" i="13" s="1"/>
  <c r="K1200" i="16"/>
  <c r="U531" i="13" s="1"/>
  <c r="T517" i="13"/>
  <c r="V517" i="13" s="1"/>
  <c r="K1168" i="16"/>
  <c r="U517" i="13" s="1"/>
  <c r="T509" i="13"/>
  <c r="V509" i="13" s="1"/>
  <c r="K1152" i="16"/>
  <c r="U509" i="13" s="1"/>
  <c r="T503" i="13"/>
  <c r="V503" i="13" s="1"/>
  <c r="K1136" i="16"/>
  <c r="U503" i="13" s="1"/>
  <c r="T493" i="13"/>
  <c r="V493" i="13" s="1"/>
  <c r="K1120" i="16"/>
  <c r="U493" i="13" s="1"/>
  <c r="T478" i="13"/>
  <c r="V478" i="13" s="1"/>
  <c r="K1088" i="16"/>
  <c r="U478" i="13" s="1"/>
  <c r="T425" i="13"/>
  <c r="V425" i="13" s="1"/>
  <c r="K992" i="16"/>
  <c r="U425" i="13" s="1"/>
  <c r="T391" i="13"/>
  <c r="V391" i="13" s="1"/>
  <c r="K928" i="16"/>
  <c r="U391" i="13" s="1"/>
  <c r="T378" i="13"/>
  <c r="V378" i="13" s="1"/>
  <c r="K896" i="16"/>
  <c r="U378" i="13" s="1"/>
  <c r="T372" i="13"/>
  <c r="V372" i="13" s="1"/>
  <c r="K880" i="16"/>
  <c r="U372" i="13" s="1"/>
  <c r="T366" i="13"/>
  <c r="V366" i="13" s="1"/>
  <c r="K864" i="16"/>
  <c r="U366" i="13" s="1"/>
  <c r="T351" i="13"/>
  <c r="V351" i="13" s="1"/>
  <c r="K832" i="16"/>
  <c r="U351" i="13" s="1"/>
  <c r="T333" i="13"/>
  <c r="V333" i="13" s="1"/>
  <c r="K800" i="16"/>
  <c r="U333" i="13" s="1"/>
  <c r="T325" i="13"/>
  <c r="V325" i="13" s="1"/>
  <c r="K784" i="16"/>
  <c r="U325" i="13" s="1"/>
  <c r="T285" i="13"/>
  <c r="V285" i="13" s="1"/>
  <c r="K704" i="16"/>
  <c r="U285" i="13" s="1"/>
  <c r="T272" i="13"/>
  <c r="V272" i="13" s="1"/>
  <c r="K672" i="16"/>
  <c r="U272" i="13" s="1"/>
  <c r="T252" i="13"/>
  <c r="V252" i="13" s="1"/>
  <c r="K640" i="16"/>
  <c r="U252" i="13" s="1"/>
  <c r="T232" i="13"/>
  <c r="V232" i="13" s="1"/>
  <c r="K576" i="16"/>
  <c r="U232" i="13" s="1"/>
  <c r="T220" i="13"/>
  <c r="V220" i="13" s="1"/>
  <c r="K544" i="16"/>
  <c r="U220" i="13" s="1"/>
  <c r="T214" i="13"/>
  <c r="V214" i="13" s="1"/>
  <c r="K528" i="16"/>
  <c r="U214" i="13" s="1"/>
  <c r="T199" i="13"/>
  <c r="V199" i="13" s="1"/>
  <c r="K496" i="16"/>
  <c r="U199" i="13" s="1"/>
  <c r="T180" i="13"/>
  <c r="V180" i="13" s="1"/>
  <c r="K448" i="16"/>
  <c r="U180" i="13" s="1"/>
  <c r="T167" i="13"/>
  <c r="V167" i="13" s="1"/>
  <c r="K416" i="16"/>
  <c r="U167" i="13" s="1"/>
  <c r="T161" i="13"/>
  <c r="V161" i="13" s="1"/>
  <c r="K400" i="16"/>
  <c r="U161" i="13" s="1"/>
  <c r="T148" i="13"/>
  <c r="V148" i="13" s="1"/>
  <c r="K368" i="16"/>
  <c r="U148" i="13" s="1"/>
  <c r="T137" i="13"/>
  <c r="V137" i="13" s="1"/>
  <c r="K336" i="16"/>
  <c r="U137" i="13" s="1"/>
  <c r="T131" i="13"/>
  <c r="V131" i="13" s="1"/>
  <c r="K320" i="16"/>
  <c r="U131" i="13" s="1"/>
  <c r="T128" i="13"/>
  <c r="V128" i="13" s="1"/>
  <c r="K304" i="16"/>
  <c r="U128" i="13" s="1"/>
  <c r="T119" i="13"/>
  <c r="V119" i="13" s="1"/>
  <c r="K288" i="16"/>
  <c r="U119" i="13" s="1"/>
  <c r="T104" i="13"/>
  <c r="V104" i="13" s="1"/>
  <c r="K256" i="16"/>
  <c r="U104" i="13" s="1"/>
  <c r="T89" i="13"/>
  <c r="V89" i="13" s="1"/>
  <c r="K208" i="16"/>
  <c r="U89" i="13" s="1"/>
  <c r="T75" i="13"/>
  <c r="V75" i="13" s="1"/>
  <c r="K192" i="16"/>
  <c r="U75" i="13" s="1"/>
  <c r="T31" i="13"/>
  <c r="V31" i="13" s="1"/>
  <c r="K112" i="16"/>
  <c r="U31" i="13" s="1"/>
  <c r="T25" i="13"/>
  <c r="V25" i="13" s="1"/>
  <c r="K96" i="16"/>
  <c r="U25" i="13" s="1"/>
  <c r="T6017" i="13"/>
  <c r="V6017" i="13" s="1"/>
  <c r="K13533" i="16"/>
  <c r="U6017" i="13" s="1"/>
  <c r="T5997" i="13"/>
  <c r="V5997" i="13" s="1"/>
  <c r="K13485" i="16"/>
  <c r="U5997" i="13" s="1"/>
  <c r="T5956" i="13"/>
  <c r="V5956" i="13" s="1"/>
  <c r="K13421" i="16"/>
  <c r="U5956" i="13" s="1"/>
  <c r="T5833" i="13"/>
  <c r="V5833" i="13" s="1"/>
  <c r="K13165" i="16"/>
  <c r="U5833" i="13" s="1"/>
  <c r="T5771" i="13"/>
  <c r="V5771" i="13" s="1"/>
  <c r="K13005" i="16"/>
  <c r="U5771" i="13" s="1"/>
  <c r="T5732" i="13"/>
  <c r="V5732" i="13" s="1"/>
  <c r="K12925" i="16"/>
  <c r="U5732" i="13" s="1"/>
  <c r="T5690" i="13"/>
  <c r="V5690" i="13" s="1"/>
  <c r="K12845" i="16"/>
  <c r="U5690" i="13" s="1"/>
  <c r="T5623" i="13"/>
  <c r="V5623" i="13" s="1"/>
  <c r="K12717" i="16"/>
  <c r="U5623" i="13" s="1"/>
  <c r="T5578" i="13"/>
  <c r="V5578" i="13" s="1"/>
  <c r="K12637" i="16"/>
  <c r="U5578" i="13" s="1"/>
  <c r="T5306" i="13"/>
  <c r="V5306" i="13" s="1"/>
  <c r="K12093" i="16"/>
  <c r="U5306" i="13" s="1"/>
  <c r="T5271" i="13"/>
  <c r="V5271" i="13" s="1"/>
  <c r="K12029" i="16"/>
  <c r="U5271" i="13" s="1"/>
  <c r="T5183" i="13"/>
  <c r="V5183" i="13" s="1"/>
  <c r="K11869" i="16"/>
  <c r="U5183" i="13" s="1"/>
  <c r="T4957" i="13"/>
  <c r="V4957" i="13" s="1"/>
  <c r="K11389" i="16"/>
  <c r="U4957" i="13" s="1"/>
  <c r="T4884" i="13"/>
  <c r="V4884" i="13" s="1"/>
  <c r="K11229" i="16"/>
  <c r="U4884" i="13" s="1"/>
  <c r="T4793" i="13"/>
  <c r="V4793" i="13" s="1"/>
  <c r="K11069" i="16"/>
  <c r="U4793" i="13" s="1"/>
  <c r="T4663" i="13"/>
  <c r="V4663" i="13" s="1"/>
  <c r="K10829" i="16"/>
  <c r="U4663" i="13" s="1"/>
  <c r="T4555" i="13"/>
  <c r="V4555" i="13" s="1"/>
  <c r="K10621" i="16"/>
  <c r="U4555" i="13" s="1"/>
  <c r="T4451" i="13"/>
  <c r="V4451" i="13" s="1"/>
  <c r="K10397" i="16"/>
  <c r="U4451" i="13" s="1"/>
  <c r="T4346" i="13"/>
  <c r="V4346" i="13" s="1"/>
  <c r="K10173" i="16"/>
  <c r="U4346" i="13" s="1"/>
  <c r="T4316" i="13"/>
  <c r="V4316" i="13" s="1"/>
  <c r="K10109" i="16"/>
  <c r="U4316" i="13" s="1"/>
  <c r="T4123" i="13"/>
  <c r="V4123" i="13" s="1"/>
  <c r="K9709" i="16"/>
  <c r="U4123" i="13" s="1"/>
  <c r="T4053" i="13"/>
  <c r="V4053" i="13" s="1"/>
  <c r="K9533" i="16"/>
  <c r="U4053" i="13" s="1"/>
  <c r="T4031" i="13"/>
  <c r="V4031" i="13" s="1"/>
  <c r="K9469" i="16"/>
  <c r="U4031" i="13" s="1"/>
  <c r="T3964" i="13"/>
  <c r="V3964" i="13" s="1"/>
  <c r="K9261" i="16"/>
  <c r="U3964" i="13" s="1"/>
  <c r="T3943" i="13"/>
  <c r="V3943" i="13" s="1"/>
  <c r="K9213" i="16"/>
  <c r="U3943" i="13" s="1"/>
  <c r="T3873" i="13"/>
  <c r="V3873" i="13" s="1"/>
  <c r="K9037" i="16"/>
  <c r="U3873" i="13" s="1"/>
  <c r="T3758" i="13"/>
  <c r="V3758" i="13" s="1"/>
  <c r="K8813" i="16"/>
  <c r="U3758" i="13" s="1"/>
  <c r="T3546" i="13"/>
  <c r="V3546" i="13" s="1"/>
  <c r="K8301" i="16"/>
  <c r="U3546" i="13" s="1"/>
  <c r="T3457" i="13"/>
  <c r="V3457" i="13" s="1"/>
  <c r="K8109" i="16"/>
  <c r="U3457" i="13" s="1"/>
  <c r="T3433" i="13"/>
  <c r="V3433" i="13" s="1"/>
  <c r="K8045" i="16"/>
  <c r="U3433" i="13" s="1"/>
  <c r="T3380" i="13"/>
  <c r="V3380" i="13" s="1"/>
  <c r="K7917" i="16"/>
  <c r="U3380" i="13" s="1"/>
  <c r="T3358" i="13"/>
  <c r="V3358" i="13" s="1"/>
  <c r="K7869" i="16"/>
  <c r="U3358" i="13" s="1"/>
  <c r="T3331" i="13"/>
  <c r="V3331" i="13" s="1"/>
  <c r="K7805" i="16"/>
  <c r="U3331" i="13" s="1"/>
  <c r="T3283" i="13"/>
  <c r="V3283" i="13" s="1"/>
  <c r="K7677" i="16"/>
  <c r="U3283" i="13" s="1"/>
  <c r="T3274" i="13"/>
  <c r="V3274" i="13" s="1"/>
  <c r="K7645" i="16"/>
  <c r="U3274" i="13" s="1"/>
  <c r="T3248" i="13"/>
  <c r="V3248" i="13" s="1"/>
  <c r="K7581" i="16"/>
  <c r="U3248" i="13" s="1"/>
  <c r="T3126" i="13"/>
  <c r="V3126" i="13" s="1"/>
  <c r="K7261" i="16"/>
  <c r="U3126" i="13" s="1"/>
  <c r="T3051" i="13"/>
  <c r="V3051" i="13" s="1"/>
  <c r="K7117" i="16"/>
  <c r="U3051" i="13" s="1"/>
  <c r="T3026" i="13"/>
  <c r="V3026" i="13" s="1"/>
  <c r="K7069" i="16"/>
  <c r="U3026" i="13" s="1"/>
  <c r="T3003" i="13"/>
  <c r="V3003" i="13" s="1"/>
  <c r="K7021" i="16"/>
  <c r="U3003" i="13" s="1"/>
  <c r="T2978" i="13"/>
  <c r="V2978" i="13" s="1"/>
  <c r="K6957" i="16"/>
  <c r="U2978" i="13" s="1"/>
  <c r="T2833" i="13"/>
  <c r="V2833" i="13" s="1"/>
  <c r="K6637" i="16"/>
  <c r="U2833" i="13" s="1"/>
  <c r="T2804" i="13"/>
  <c r="V2804" i="13" s="1"/>
  <c r="K6573" i="16"/>
  <c r="U2804" i="13" s="1"/>
  <c r="T2780" i="13"/>
  <c r="V2780" i="13" s="1"/>
  <c r="K6509" i="16"/>
  <c r="U2780" i="13" s="1"/>
  <c r="T2748" i="13"/>
  <c r="V2748" i="13" s="1"/>
  <c r="K6445" i="16"/>
  <c r="U2748" i="13" s="1"/>
  <c r="T2668" i="13"/>
  <c r="V2668" i="13" s="1"/>
  <c r="K6253" i="16"/>
  <c r="U2668" i="13" s="1"/>
  <c r="T2645" i="13"/>
  <c r="V2645" i="13" s="1"/>
  <c r="K6189" i="16"/>
  <c r="U2645" i="13" s="1"/>
  <c r="T2561" i="13"/>
  <c r="V2561" i="13" s="1"/>
  <c r="K5965" i="16"/>
  <c r="U2561" i="13" s="1"/>
  <c r="T2496" i="13"/>
  <c r="V2496" i="13" s="1"/>
  <c r="K5853" i="16"/>
  <c r="U2496" i="13" s="1"/>
  <c r="T2430" i="13"/>
  <c r="V2430" i="13" s="1"/>
  <c r="K5661" i="16"/>
  <c r="U2430" i="13" s="1"/>
  <c r="T2379" i="13"/>
  <c r="V2379" i="13" s="1"/>
  <c r="K5533" i="16"/>
  <c r="U2379" i="13" s="1"/>
  <c r="T2302" i="13"/>
  <c r="V2302" i="13" s="1"/>
  <c r="K5341" i="16"/>
  <c r="U2302" i="13" s="1"/>
  <c r="T2279" i="13"/>
  <c r="V2279" i="13" s="1"/>
  <c r="K5277" i="16"/>
  <c r="U2279" i="13" s="1"/>
  <c r="T2224" i="13"/>
  <c r="V2224" i="13" s="1"/>
  <c r="K5133" i="16"/>
  <c r="U2224" i="13" s="1"/>
  <c r="T2136" i="13"/>
  <c r="V2136" i="13" s="1"/>
  <c r="K4925" i="16"/>
  <c r="U2136" i="13" s="1"/>
  <c r="T2101" i="13"/>
  <c r="V2101" i="13" s="1"/>
  <c r="K4861" i="16"/>
  <c r="U2101" i="13" s="1"/>
  <c r="T2072" i="13"/>
  <c r="V2072" i="13" s="1"/>
  <c r="K4797" i="16"/>
  <c r="U2072" i="13" s="1"/>
  <c r="T1927" i="13"/>
  <c r="V1927" i="13" s="1"/>
  <c r="K4461" i="16"/>
  <c r="U1927" i="13" s="1"/>
  <c r="T1875" i="13"/>
  <c r="V1875" i="13" s="1"/>
  <c r="K4349" i="16"/>
  <c r="U1875" i="13" s="1"/>
  <c r="T1839" i="13"/>
  <c r="V1839" i="13" s="1"/>
  <c r="K4285" i="16"/>
  <c r="U1839" i="13" s="1"/>
  <c r="T1830" i="13"/>
  <c r="V1830" i="13" s="1"/>
  <c r="K4269" i="16"/>
  <c r="U1830" i="13" s="1"/>
  <c r="T1780" i="13"/>
  <c r="V1780" i="13" s="1"/>
  <c r="K4141" i="16"/>
  <c r="U1780" i="13" s="1"/>
  <c r="T1746" i="13"/>
  <c r="V1746" i="13" s="1"/>
  <c r="K4077" i="16"/>
  <c r="U1746" i="13" s="1"/>
  <c r="T1580" i="13"/>
  <c r="V1580" i="13" s="1"/>
  <c r="K3677" i="16"/>
  <c r="U1580" i="13" s="1"/>
  <c r="T1556" i="13"/>
  <c r="V1556" i="13" s="1"/>
  <c r="K3613" i="16"/>
  <c r="U1556" i="13" s="1"/>
  <c r="T1545" i="13"/>
  <c r="V1545" i="13" s="1"/>
  <c r="K3581" i="16"/>
  <c r="U1545" i="13" s="1"/>
  <c r="T1490" i="13"/>
  <c r="V1490" i="13" s="1"/>
  <c r="K3453" i="16"/>
  <c r="U1490" i="13" s="1"/>
  <c r="T1476" i="13"/>
  <c r="V1476" i="13" s="1"/>
  <c r="K3421" i="16"/>
  <c r="U1476" i="13" s="1"/>
  <c r="T1448" i="13"/>
  <c r="V1448" i="13" s="1"/>
  <c r="K3357" i="16"/>
  <c r="U1448" i="13" s="1"/>
  <c r="T1373" i="13"/>
  <c r="V1373" i="13" s="1"/>
  <c r="K3197" i="16"/>
  <c r="U1373" i="13" s="1"/>
  <c r="T1336" i="13"/>
  <c r="V1336" i="13" s="1"/>
  <c r="K3117" i="16"/>
  <c r="U1336" i="13" s="1"/>
  <c r="T1271" i="13"/>
  <c r="V1271" i="13" s="1"/>
  <c r="K2973" i="16"/>
  <c r="U1271" i="13" s="1"/>
  <c r="T1058" i="13"/>
  <c r="V1058" i="13" s="1"/>
  <c r="K2445" i="16"/>
  <c r="U1058" i="13" s="1"/>
  <c r="X64" i="13"/>
  <c r="X363" i="13"/>
  <c r="X989" i="13"/>
  <c r="T6185" i="13"/>
  <c r="V6185" i="13" s="1"/>
  <c r="K13914" i="16"/>
  <c r="U6185" i="13" s="1"/>
  <c r="T6178" i="13"/>
  <c r="V6178" i="13" s="1"/>
  <c r="K13898" i="16"/>
  <c r="U6178" i="13" s="1"/>
  <c r="T6160" i="13"/>
  <c r="V6160" i="13" s="1"/>
  <c r="K13866" i="16"/>
  <c r="U6160" i="13" s="1"/>
  <c r="T6146" i="13"/>
  <c r="V6146" i="13" s="1"/>
  <c r="K13834" i="16"/>
  <c r="U6146" i="13" s="1"/>
  <c r="T6135" i="13"/>
  <c r="V6135" i="13" s="1"/>
  <c r="K13786" i="16"/>
  <c r="U6135" i="13" s="1"/>
  <c r="T6129" i="13"/>
  <c r="V6129" i="13" s="1"/>
  <c r="K13770" i="16"/>
  <c r="U6129" i="13" s="1"/>
  <c r="T6119" i="13"/>
  <c r="V6119" i="13" s="1"/>
  <c r="K13754" i="16"/>
  <c r="U6119" i="13" s="1"/>
  <c r="T6096" i="13"/>
  <c r="V6096" i="13" s="1"/>
  <c r="K13706" i="16"/>
  <c r="U6096" i="13" s="1"/>
  <c r="T6087" i="13"/>
  <c r="V6087" i="13" s="1"/>
  <c r="K13690" i="16"/>
  <c r="U6087" i="13" s="1"/>
  <c r="T6076" i="13"/>
  <c r="V6076" i="13" s="1"/>
  <c r="K13658" i="16"/>
  <c r="U6076" i="13" s="1"/>
  <c r="T6059" i="13"/>
  <c r="V6059" i="13" s="1"/>
  <c r="K13626" i="16"/>
  <c r="U6059" i="13" s="1"/>
  <c r="T6031" i="13"/>
  <c r="V6031" i="13" s="1"/>
  <c r="K13562" i="16"/>
  <c r="U6031" i="13" s="1"/>
  <c r="T6014" i="13"/>
  <c r="V6014" i="13" s="1"/>
  <c r="K13530" i="16"/>
  <c r="U6014" i="13" s="1"/>
  <c r="T6008" i="13"/>
  <c r="V6008" i="13" s="1"/>
  <c r="K13514" i="16"/>
  <c r="U6008" i="13" s="1"/>
  <c r="T5994" i="13"/>
  <c r="V5994" i="13" s="1"/>
  <c r="K13482" i="16"/>
  <c r="U5994" i="13" s="1"/>
  <c r="T5954" i="13"/>
  <c r="V5954" i="13" s="1"/>
  <c r="K13418" i="16"/>
  <c r="U5954" i="13" s="1"/>
  <c r="T5942" i="13"/>
  <c r="V5942" i="13" s="1"/>
  <c r="K13386" i="16"/>
  <c r="U5942" i="13" s="1"/>
  <c r="T5920" i="13"/>
  <c r="V5920" i="13" s="1"/>
  <c r="K13354" i="16"/>
  <c r="U5920" i="13" s="1"/>
  <c r="T5912" i="13"/>
  <c r="V5912" i="13" s="1"/>
  <c r="K13338" i="16"/>
  <c r="U5912" i="13" s="1"/>
  <c r="T5905" i="13"/>
  <c r="V5905" i="13" s="1"/>
  <c r="K13322" i="16"/>
  <c r="U5905" i="13" s="1"/>
  <c r="T5897" i="13"/>
  <c r="V5897" i="13" s="1"/>
  <c r="K13290" i="16"/>
  <c r="U5897" i="13" s="1"/>
  <c r="T5884" i="13"/>
  <c r="V5884" i="13" s="1"/>
  <c r="K13274" i="16"/>
  <c r="U5884" i="13" s="1"/>
  <c r="T5864" i="13"/>
  <c r="V5864" i="13" s="1"/>
  <c r="K13242" i="16"/>
  <c r="U5864" i="13" s="1"/>
  <c r="T5830" i="13"/>
  <c r="V5830" i="13" s="1"/>
  <c r="K13162" i="16"/>
  <c r="U5830" i="13" s="1"/>
  <c r="T5808" i="13"/>
  <c r="V5808" i="13" s="1"/>
  <c r="K13114" i="16"/>
  <c r="U5808" i="13" s="1"/>
  <c r="T5795" i="13"/>
  <c r="V5795" i="13" s="1"/>
  <c r="K13082" i="16"/>
  <c r="U5795" i="13" s="1"/>
  <c r="T5790" i="13"/>
  <c r="V5790" i="13" s="1"/>
  <c r="K13066" i="16"/>
  <c r="U5790" i="13" s="1"/>
  <c r="T5769" i="13"/>
  <c r="V5769" i="13" s="1"/>
  <c r="K13002" i="16"/>
  <c r="U5769" i="13" s="1"/>
  <c r="T5760" i="13"/>
  <c r="V5760" i="13" s="1"/>
  <c r="K12986" i="16"/>
  <c r="U5760" i="13" s="1"/>
  <c r="T5741" i="13"/>
  <c r="V5741" i="13" s="1"/>
  <c r="K12938" i="16"/>
  <c r="U5741" i="13" s="1"/>
  <c r="T5713" i="13"/>
  <c r="V5713" i="13" s="1"/>
  <c r="K12890" i="16"/>
  <c r="U5713" i="13" s="1"/>
  <c r="T5705" i="13"/>
  <c r="V5705" i="13" s="1"/>
  <c r="K12874" i="16"/>
  <c r="U5705" i="13" s="1"/>
  <c r="T5688" i="13"/>
  <c r="V5688" i="13" s="1"/>
  <c r="K12842" i="16"/>
  <c r="U5688" i="13" s="1"/>
  <c r="T5671" i="13"/>
  <c r="V5671" i="13" s="1"/>
  <c r="K12810" i="16"/>
  <c r="U5671" i="13" s="1"/>
  <c r="T5652" i="13"/>
  <c r="V5652" i="13" s="1"/>
  <c r="K12778" i="16"/>
  <c r="U5652" i="13" s="1"/>
  <c r="T5644" i="13"/>
  <c r="V5644" i="13" s="1"/>
  <c r="K12762" i="16"/>
  <c r="U5644" i="13" s="1"/>
  <c r="T5636" i="13"/>
  <c r="V5636" i="13" s="1"/>
  <c r="K12746" i="16"/>
  <c r="U5636" i="13" s="1"/>
  <c r="T5629" i="13"/>
  <c r="V5629" i="13" s="1"/>
  <c r="K12730" i="16"/>
  <c r="U5629" i="13" s="1"/>
  <c r="T5622" i="13"/>
  <c r="V5622" i="13" s="1"/>
  <c r="K12714" i="16"/>
  <c r="U5622" i="13" s="1"/>
  <c r="T5613" i="13"/>
  <c r="V5613" i="13" s="1"/>
  <c r="K12698" i="16"/>
  <c r="U5613" i="13" s="1"/>
  <c r="T5606" i="13"/>
  <c r="V5606" i="13" s="1"/>
  <c r="K12682" i="16"/>
  <c r="U5606" i="13" s="1"/>
  <c r="T5598" i="13"/>
  <c r="V5598" i="13" s="1"/>
  <c r="K12666" i="16"/>
  <c r="U5598" i="13" s="1"/>
  <c r="T5571" i="13"/>
  <c r="V5571" i="13" s="1"/>
  <c r="K12618" i="16"/>
  <c r="U5571" i="13" s="1"/>
  <c r="T5540" i="13"/>
  <c r="V5540" i="13" s="1"/>
  <c r="K12554" i="16"/>
  <c r="U5540" i="13" s="1"/>
  <c r="T5530" i="13"/>
  <c r="V5530" i="13" s="1"/>
  <c r="K12522" i="16"/>
  <c r="U5530" i="13" s="1"/>
  <c r="T5524" i="13"/>
  <c r="V5524" i="13" s="1"/>
  <c r="K12506" i="16"/>
  <c r="U5524" i="13" s="1"/>
  <c r="T5517" i="13"/>
  <c r="V5517" i="13" s="1"/>
  <c r="K12490" i="16"/>
  <c r="U5517" i="13" s="1"/>
  <c r="T5505" i="13"/>
  <c r="V5505" i="13" s="1"/>
  <c r="K12474" i="16"/>
  <c r="U5505" i="13" s="1"/>
  <c r="T5496" i="13"/>
  <c r="V5496" i="13" s="1"/>
  <c r="K12458" i="16"/>
  <c r="U5496" i="13" s="1"/>
  <c r="T5488" i="13"/>
  <c r="V5488" i="13" s="1"/>
  <c r="K12442" i="16"/>
  <c r="U5488" i="13" s="1"/>
  <c r="T5469" i="13"/>
  <c r="V5469" i="13" s="1"/>
  <c r="K12410" i="16"/>
  <c r="U5469" i="13" s="1"/>
  <c r="T5443" i="13"/>
  <c r="V5443" i="13" s="1"/>
  <c r="K12346" i="16"/>
  <c r="U5443" i="13" s="1"/>
  <c r="T5435" i="13"/>
  <c r="V5435" i="13" s="1"/>
  <c r="K12330" i="16"/>
  <c r="U5435" i="13" s="1"/>
  <c r="T5426" i="13"/>
  <c r="V5426" i="13" s="1"/>
  <c r="K12314" i="16"/>
  <c r="U5426" i="13" s="1"/>
  <c r="T5407" i="13"/>
  <c r="V5407" i="13" s="1"/>
  <c r="K12282" i="16"/>
  <c r="U5407" i="13" s="1"/>
  <c r="T5386" i="13"/>
  <c r="V5386" i="13" s="1"/>
  <c r="K12250" i="16"/>
  <c r="U5386" i="13" s="1"/>
  <c r="T5369" i="13"/>
  <c r="V5369" i="13" s="1"/>
  <c r="K12218" i="16"/>
  <c r="U5369" i="13" s="1"/>
  <c r="T5362" i="13"/>
  <c r="V5362" i="13" s="1"/>
  <c r="K12202" i="16"/>
  <c r="U5362" i="13" s="1"/>
  <c r="T5354" i="13"/>
  <c r="V5354" i="13" s="1"/>
  <c r="K12186" i="16"/>
  <c r="U5354" i="13" s="1"/>
  <c r="T5292" i="13"/>
  <c r="V5292" i="13" s="1"/>
  <c r="K12074" i="16"/>
  <c r="U5292" i="13" s="1"/>
  <c r="T5231" i="13"/>
  <c r="V5231" i="13" s="1"/>
  <c r="K11962" i="16"/>
  <c r="U5231" i="13" s="1"/>
  <c r="T5220" i="13"/>
  <c r="V5220" i="13" s="1"/>
  <c r="K11946" i="16"/>
  <c r="U5220" i="13" s="1"/>
  <c r="T5204" i="13"/>
  <c r="V5204" i="13" s="1"/>
  <c r="K11914" i="16"/>
  <c r="U5204" i="13" s="1"/>
  <c r="T5189" i="13"/>
  <c r="V5189" i="13" s="1"/>
  <c r="K11882" i="16"/>
  <c r="U5189" i="13" s="1"/>
  <c r="T5175" i="13"/>
  <c r="V5175" i="13" s="1"/>
  <c r="K11850" i="16"/>
  <c r="U5175" i="13" s="1"/>
  <c r="T5160" i="13"/>
  <c r="V5160" i="13" s="1"/>
  <c r="K11818" i="16"/>
  <c r="U5160" i="13" s="1"/>
  <c r="T5142" i="13"/>
  <c r="V5142" i="13" s="1"/>
  <c r="K11786" i="16"/>
  <c r="U5142" i="13" s="1"/>
  <c r="T5124" i="13"/>
  <c r="V5124" i="13" s="1"/>
  <c r="K11738" i="16"/>
  <c r="U5124" i="13" s="1"/>
  <c r="T5116" i="13"/>
  <c r="V5116" i="13" s="1"/>
  <c r="K11722" i="16"/>
  <c r="U5116" i="13" s="1"/>
  <c r="T5107" i="13"/>
  <c r="V5107" i="13" s="1"/>
  <c r="K11706" i="16"/>
  <c r="U5107" i="13" s="1"/>
  <c r="T5099" i="13"/>
  <c r="V5099" i="13" s="1"/>
  <c r="K11690" i="16"/>
  <c r="U5099" i="13" s="1"/>
  <c r="T5091" i="13"/>
  <c r="V5091" i="13" s="1"/>
  <c r="K11674" i="16"/>
  <c r="U5091" i="13" s="1"/>
  <c r="T5073" i="13"/>
  <c r="V5073" i="13" s="1"/>
  <c r="K11642" i="16"/>
  <c r="U5073" i="13" s="1"/>
  <c r="T5058" i="13"/>
  <c r="V5058" i="13" s="1"/>
  <c r="K11610" i="16"/>
  <c r="U5058" i="13" s="1"/>
  <c r="T5053" i="13"/>
  <c r="V5053" i="13" s="1"/>
  <c r="K11594" i="16"/>
  <c r="U5053" i="13" s="1"/>
  <c r="T5042" i="13"/>
  <c r="V5042" i="13" s="1"/>
  <c r="K11578" i="16"/>
  <c r="U5042" i="13" s="1"/>
  <c r="T4994" i="13"/>
  <c r="V4994" i="13" s="1"/>
  <c r="K11482" i="16"/>
  <c r="U4994" i="13" s="1"/>
  <c r="T4977" i="13"/>
  <c r="V4977" i="13" s="1"/>
  <c r="K11450" i="16"/>
  <c r="U4977" i="13" s="1"/>
  <c r="T4955" i="13"/>
  <c r="V4955" i="13" s="1"/>
  <c r="K11386" i="16"/>
  <c r="U4955" i="13" s="1"/>
  <c r="T4908" i="13"/>
  <c r="V4908" i="13" s="1"/>
  <c r="K11274" i="16"/>
  <c r="U4908" i="13" s="1"/>
  <c r="T4892" i="13"/>
  <c r="V4892" i="13" s="1"/>
  <c r="K11242" i="16"/>
  <c r="U4892" i="13" s="1"/>
  <c r="T4881" i="13"/>
  <c r="V4881" i="13" s="1"/>
  <c r="K11226" i="16"/>
  <c r="U4881" i="13" s="1"/>
  <c r="T4871" i="13"/>
  <c r="V4871" i="13" s="1"/>
  <c r="K11210" i="16"/>
  <c r="U4871" i="13" s="1"/>
  <c r="T4849" i="13"/>
  <c r="V4849" i="13" s="1"/>
  <c r="K11162" i="16"/>
  <c r="U4849" i="13" s="1"/>
  <c r="T4842" i="13"/>
  <c r="V4842" i="13" s="1"/>
  <c r="K11146" i="16"/>
  <c r="U4842" i="13" s="1"/>
  <c r="T4825" i="13"/>
  <c r="V4825" i="13" s="1"/>
  <c r="K11114" i="16"/>
  <c r="U4825" i="13" s="1"/>
  <c r="T4811" i="13"/>
  <c r="V4811" i="13" s="1"/>
  <c r="K11098" i="16"/>
  <c r="U4811" i="13" s="1"/>
  <c r="T4782" i="13"/>
  <c r="V4782" i="13" s="1"/>
  <c r="K11050" i="16"/>
  <c r="U4782" i="13" s="1"/>
  <c r="T4763" i="13"/>
  <c r="V4763" i="13" s="1"/>
  <c r="K11018" i="16"/>
  <c r="U4763" i="13" s="1"/>
  <c r="T4753" i="13"/>
  <c r="V4753" i="13" s="1"/>
  <c r="K10986" i="16"/>
  <c r="U4753" i="13" s="1"/>
  <c r="T4743" i="13"/>
  <c r="V4743" i="13" s="1"/>
  <c r="K10970" i="16"/>
  <c r="U4743" i="13" s="1"/>
  <c r="T4721" i="13"/>
  <c r="V4721" i="13" s="1"/>
  <c r="K10938" i="16"/>
  <c r="U4721" i="13" s="1"/>
  <c r="T4708" i="13"/>
  <c r="V4708" i="13" s="1"/>
  <c r="K10906" i="16"/>
  <c r="U4708" i="13" s="1"/>
  <c r="T4691" i="13"/>
  <c r="V4691" i="13" s="1"/>
  <c r="K10874" i="16"/>
  <c r="U4691" i="13" s="1"/>
  <c r="T4681" i="13"/>
  <c r="V4681" i="13" s="1"/>
  <c r="K10858" i="16"/>
  <c r="U4681" i="13" s="1"/>
  <c r="T4671" i="13"/>
  <c r="V4671" i="13" s="1"/>
  <c r="K10842" i="16"/>
  <c r="U4671" i="13" s="1"/>
  <c r="T4660" i="13"/>
  <c r="V4660" i="13" s="1"/>
  <c r="K10826" i="16"/>
  <c r="U4660" i="13" s="1"/>
  <c r="T4644" i="13"/>
  <c r="V4644" i="13" s="1"/>
  <c r="K10794" i="16"/>
  <c r="U4644" i="13" s="1"/>
  <c r="T4627" i="13"/>
  <c r="V4627" i="13" s="1"/>
  <c r="K10762" i="16"/>
  <c r="U4627" i="13" s="1"/>
  <c r="T4613" i="13"/>
  <c r="V4613" i="13" s="1"/>
  <c r="K10730" i="16"/>
  <c r="U4613" i="13" s="1"/>
  <c r="T4607" i="13"/>
  <c r="V4607" i="13" s="1"/>
  <c r="K10714" i="16"/>
  <c r="U4607" i="13" s="1"/>
  <c r="T4598" i="13"/>
  <c r="V4598" i="13" s="1"/>
  <c r="K10698" i="16"/>
  <c r="U4598" i="13" s="1"/>
  <c r="T4588" i="13"/>
  <c r="V4588" i="13" s="1"/>
  <c r="K10682" i="16"/>
  <c r="U4588" i="13" s="1"/>
  <c r="T4563" i="13"/>
  <c r="V4563" i="13" s="1"/>
  <c r="K10634" i="16"/>
  <c r="U4563" i="13" s="1"/>
  <c r="T4553" i="13"/>
  <c r="V4553" i="13" s="1"/>
  <c r="K10618" i="16"/>
  <c r="U4553" i="13" s="1"/>
  <c r="T4521" i="13"/>
  <c r="V4521" i="13" s="1"/>
  <c r="K10538" i="16"/>
  <c r="U4521" i="13" s="1"/>
  <c r="T4506" i="13"/>
  <c r="V4506" i="13" s="1"/>
  <c r="K10506" i="16"/>
  <c r="U4506" i="13" s="1"/>
  <c r="T4480" i="13"/>
  <c r="V4480" i="13" s="1"/>
  <c r="K10458" i="16"/>
  <c r="U4480" i="13" s="1"/>
  <c r="T4464" i="13"/>
  <c r="V4464" i="13" s="1"/>
  <c r="K10426" i="16"/>
  <c r="U4464" i="13" s="1"/>
  <c r="T4432" i="13"/>
  <c r="V4432" i="13" s="1"/>
  <c r="K10362" i="16"/>
  <c r="U4432" i="13" s="1"/>
  <c r="T4401" i="13"/>
  <c r="V4401" i="13" s="1"/>
  <c r="K10282" i="16"/>
  <c r="U4401" i="13" s="1"/>
  <c r="T4385" i="13"/>
  <c r="V4385" i="13" s="1"/>
  <c r="K10250" i="16"/>
  <c r="U4385" i="13" s="1"/>
  <c r="T4367" i="13"/>
  <c r="V4367" i="13" s="1"/>
  <c r="K10218" i="16"/>
  <c r="U4367" i="13" s="1"/>
  <c r="T4350" i="13"/>
  <c r="V4350" i="13" s="1"/>
  <c r="K10186" i="16"/>
  <c r="U4350" i="13" s="1"/>
  <c r="T4336" i="13"/>
  <c r="V4336" i="13" s="1"/>
  <c r="K10154" i="16"/>
  <c r="U4336" i="13" s="1"/>
  <c r="T4323" i="13"/>
  <c r="V4323" i="13" s="1"/>
  <c r="K10122" i="16"/>
  <c r="U4323" i="13" s="1"/>
  <c r="T4313" i="13"/>
  <c r="V4313" i="13" s="1"/>
  <c r="K10106" i="16"/>
  <c r="U4313" i="13" s="1"/>
  <c r="T4305" i="13"/>
  <c r="V4305" i="13" s="1"/>
  <c r="K10090" i="16"/>
  <c r="U4305" i="13" s="1"/>
  <c r="T4297" i="13"/>
  <c r="V4297" i="13" s="1"/>
  <c r="K10074" i="16"/>
  <c r="U4297" i="13" s="1"/>
  <c r="T4284" i="13"/>
  <c r="V4284" i="13" s="1"/>
  <c r="K10042" i="16"/>
  <c r="U4284" i="13" s="1"/>
  <c r="T4252" i="13"/>
  <c r="V4252" i="13" s="1"/>
  <c r="K9978" i="16"/>
  <c r="U4252" i="13" s="1"/>
  <c r="T4245" i="13"/>
  <c r="V4245" i="13" s="1"/>
  <c r="K9962" i="16"/>
  <c r="U4245" i="13" s="1"/>
  <c r="T4231" i="13"/>
  <c r="V4231" i="13" s="1"/>
  <c r="K9930" i="16"/>
  <c r="U4231" i="13" s="1"/>
  <c r="T4225" i="13"/>
  <c r="V4225" i="13" s="1"/>
  <c r="K9914" i="16"/>
  <c r="U4225" i="13" s="1"/>
  <c r="T4216" i="13"/>
  <c r="V4216" i="13" s="1"/>
  <c r="K9898" i="16"/>
  <c r="U4216" i="13" s="1"/>
  <c r="T4211" i="13"/>
  <c r="V4211" i="13" s="1"/>
  <c r="K9882" i="16"/>
  <c r="U4211" i="13" s="1"/>
  <c r="T4203" i="13"/>
  <c r="V4203" i="13" s="1"/>
  <c r="K9866" i="16"/>
  <c r="U4203" i="13" s="1"/>
  <c r="T4197" i="13"/>
  <c r="V4197" i="13" s="1"/>
  <c r="K9850" i="16"/>
  <c r="U4197" i="13" s="1"/>
  <c r="T4167" i="13"/>
  <c r="V4167" i="13" s="1"/>
  <c r="K9786" i="16"/>
  <c r="U4167" i="13" s="1"/>
  <c r="T4161" i="13"/>
  <c r="V4161" i="13" s="1"/>
  <c r="K9770" i="16"/>
  <c r="U4161" i="13" s="1"/>
  <c r="T4150" i="13"/>
  <c r="V4150" i="13" s="1"/>
  <c r="K9754" i="16"/>
  <c r="U4150" i="13" s="1"/>
  <c r="T4135" i="13"/>
  <c r="V4135" i="13" s="1"/>
  <c r="K9722" i="16"/>
  <c r="U4135" i="13" s="1"/>
  <c r="T4108" i="13"/>
  <c r="V4108" i="13" s="1"/>
  <c r="K9674" i="16"/>
  <c r="U4108" i="13" s="1"/>
  <c r="T4097" i="13"/>
  <c r="V4097" i="13" s="1"/>
  <c r="K9642" i="16"/>
  <c r="U4097" i="13" s="1"/>
  <c r="T4092" i="13"/>
  <c r="V4092" i="13" s="1"/>
  <c r="K9626" i="16"/>
  <c r="U4092" i="13" s="1"/>
  <c r="T4076" i="13"/>
  <c r="V4076" i="13" s="1"/>
  <c r="K9594" i="16"/>
  <c r="U4076" i="13" s="1"/>
  <c r="T4071" i="13"/>
  <c r="V4071" i="13" s="1"/>
  <c r="K9578" i="16"/>
  <c r="U4071" i="13" s="1"/>
  <c r="T4057" i="13"/>
  <c r="V4057" i="13" s="1"/>
  <c r="K9546" i="16"/>
  <c r="U4057" i="13" s="1"/>
  <c r="T4038" i="13"/>
  <c r="V4038" i="13" s="1"/>
  <c r="K9482" i="16"/>
  <c r="U4038" i="13" s="1"/>
  <c r="T4015" i="13"/>
  <c r="V4015" i="13" s="1"/>
  <c r="K9418" i="16"/>
  <c r="U4015" i="13" s="1"/>
  <c r="T4007" i="13"/>
  <c r="V4007" i="13" s="1"/>
  <c r="K9402" i="16"/>
  <c r="U4007" i="13" s="1"/>
  <c r="T3994" i="13"/>
  <c r="V3994" i="13" s="1"/>
  <c r="K9370" i="16"/>
  <c r="U3994" i="13" s="1"/>
  <c r="T3983" i="13"/>
  <c r="V3983" i="13" s="1"/>
  <c r="K9338" i="16"/>
  <c r="U3983" i="13" s="1"/>
  <c r="T3948" i="13"/>
  <c r="V3948" i="13" s="1"/>
  <c r="K9226" i="16"/>
  <c r="U3948" i="13" s="1"/>
  <c r="T3932" i="13"/>
  <c r="V3932" i="13" s="1"/>
  <c r="K9178" i="16"/>
  <c r="U3932" i="13" s="1"/>
  <c r="T3918" i="13"/>
  <c r="V3918" i="13" s="1"/>
  <c r="K9146" i="16"/>
  <c r="U3918" i="13" s="1"/>
  <c r="T3879" i="13"/>
  <c r="V3879" i="13" s="1"/>
  <c r="K9050" i="16"/>
  <c r="U3879" i="13" s="1"/>
  <c r="T3871" i="13"/>
  <c r="V3871" i="13" s="1"/>
  <c r="K9034" i="16"/>
  <c r="U3871" i="13" s="1"/>
  <c r="T3844" i="13"/>
  <c r="V3844" i="13" s="1"/>
  <c r="K8986" i="16"/>
  <c r="U3844" i="13" s="1"/>
  <c r="T3836" i="13"/>
  <c r="V3836" i="13" s="1"/>
  <c r="K8970" i="16"/>
  <c r="U3836" i="13" s="1"/>
  <c r="T3798" i="13"/>
  <c r="V3798" i="13" s="1"/>
  <c r="K8890" i="16"/>
  <c r="U3798" i="13" s="1"/>
  <c r="T3780" i="13"/>
  <c r="V3780" i="13" s="1"/>
  <c r="K8858" i="16"/>
  <c r="U3780" i="13" s="1"/>
  <c r="T3756" i="13"/>
  <c r="V3756" i="13" s="1"/>
  <c r="K8810" i="16"/>
  <c r="U3756" i="13" s="1"/>
  <c r="T3745" i="13"/>
  <c r="V3745" i="13" s="1"/>
  <c r="K8794" i="16"/>
  <c r="U3745" i="13" s="1"/>
  <c r="T3717" i="13"/>
  <c r="V3717" i="13" s="1"/>
  <c r="K8714" i="16"/>
  <c r="U3717" i="13" s="1"/>
  <c r="T3663" i="13"/>
  <c r="V3663" i="13" s="1"/>
  <c r="K8570" i="16"/>
  <c r="U3663" i="13" s="1"/>
  <c r="T3609" i="13"/>
  <c r="V3609" i="13" s="1"/>
  <c r="K8442" i="16"/>
  <c r="U3609" i="13" s="1"/>
  <c r="T3581" i="13"/>
  <c r="V3581" i="13" s="1"/>
  <c r="K8378" i="16"/>
  <c r="U3581" i="13" s="1"/>
  <c r="T3575" i="13"/>
  <c r="V3575" i="13" s="1"/>
  <c r="K8362" i="16"/>
  <c r="U3575" i="13" s="1"/>
  <c r="T3544" i="13"/>
  <c r="V3544" i="13" s="1"/>
  <c r="K8298" i="16"/>
  <c r="U3544" i="13" s="1"/>
  <c r="T3537" i="13"/>
  <c r="V3537" i="13" s="1"/>
  <c r="K8282" i="16"/>
  <c r="U3537" i="13" s="1"/>
  <c r="T3525" i="13"/>
  <c r="V3525" i="13" s="1"/>
  <c r="K8250" i="16"/>
  <c r="U3525" i="13" s="1"/>
  <c r="T3518" i="13"/>
  <c r="V3518" i="13" s="1"/>
  <c r="K8234" i="16"/>
  <c r="U3518" i="13" s="1"/>
  <c r="T3510" i="13"/>
  <c r="V3510" i="13" s="1"/>
  <c r="K8218" i="16"/>
  <c r="U3510" i="13" s="1"/>
  <c r="T3498" i="13"/>
  <c r="V3498" i="13" s="1"/>
  <c r="K8186" i="16"/>
  <c r="U3498" i="13" s="1"/>
  <c r="T3488" i="13"/>
  <c r="V3488" i="13" s="1"/>
  <c r="K8170" i="16"/>
  <c r="U3488" i="13" s="1"/>
  <c r="T3473" i="13"/>
  <c r="V3473" i="13" s="1"/>
  <c r="K8138" i="16"/>
  <c r="U3473" i="13" s="1"/>
  <c r="T3463" i="13"/>
  <c r="V3463" i="13" s="1"/>
  <c r="K8122" i="16"/>
  <c r="U3463" i="13" s="1"/>
  <c r="T3414" i="13"/>
  <c r="V3414" i="13" s="1"/>
  <c r="K8010" i="16"/>
  <c r="U3414" i="13" s="1"/>
  <c r="T3378" i="13"/>
  <c r="V3378" i="13" s="1"/>
  <c r="K7914" i="16"/>
  <c r="U3378" i="13" s="1"/>
  <c r="T3372" i="13"/>
  <c r="V3372" i="13" s="1"/>
  <c r="K7898" i="16"/>
  <c r="U3372" i="13" s="1"/>
  <c r="T3338" i="13"/>
  <c r="V3338" i="13" s="1"/>
  <c r="K7818" i="16"/>
  <c r="U3338" i="13" s="1"/>
  <c r="T3328" i="13"/>
  <c r="V3328" i="13" s="1"/>
  <c r="K7802" i="16"/>
  <c r="U3328" i="13" s="1"/>
  <c r="T3321" i="13"/>
  <c r="V3321" i="13" s="1"/>
  <c r="K7786" i="16"/>
  <c r="U3321" i="13" s="1"/>
  <c r="T3317" i="13"/>
  <c r="V3317" i="13" s="1"/>
  <c r="K7770" i="16"/>
  <c r="U3317" i="13" s="1"/>
  <c r="T3295" i="13"/>
  <c r="V3295" i="13" s="1"/>
  <c r="K7706" i="16"/>
  <c r="U3295" i="13" s="1"/>
  <c r="T3289" i="13"/>
  <c r="V3289" i="13" s="1"/>
  <c r="K7690" i="16"/>
  <c r="U3289" i="13" s="1"/>
  <c r="T3266" i="13"/>
  <c r="V3266" i="13" s="1"/>
  <c r="K7626" i="16"/>
  <c r="U3266" i="13" s="1"/>
  <c r="T3246" i="13"/>
  <c r="V3246" i="13" s="1"/>
  <c r="K7578" i="16"/>
  <c r="U3246" i="13" s="1"/>
  <c r="T3243" i="13"/>
  <c r="V3243" i="13" s="1"/>
  <c r="K7562" i="16"/>
  <c r="U3243" i="13" s="1"/>
  <c r="T3234" i="13"/>
  <c r="V3234" i="13" s="1"/>
  <c r="K7546" i="16"/>
  <c r="U3234" i="13" s="1"/>
  <c r="T3207" i="13"/>
  <c r="V3207" i="13" s="1"/>
  <c r="K7482" i="16"/>
  <c r="U3207" i="13" s="1"/>
  <c r="T3192" i="13"/>
  <c r="V3192" i="13" s="1"/>
  <c r="K7434" i="16"/>
  <c r="U3192" i="13" s="1"/>
  <c r="T3152" i="13"/>
  <c r="V3152" i="13" s="1"/>
  <c r="K7338" i="16"/>
  <c r="U3152" i="13" s="1"/>
  <c r="T3136" i="13"/>
  <c r="V3136" i="13" s="1"/>
  <c r="K7290" i="16"/>
  <c r="U3136" i="13" s="1"/>
  <c r="T3125" i="13"/>
  <c r="V3125" i="13" s="1"/>
  <c r="K7258" i="16"/>
  <c r="U3125" i="13" s="1"/>
  <c r="T3097" i="13"/>
  <c r="V3097" i="13" s="1"/>
  <c r="K7210" i="16"/>
  <c r="U3097" i="13" s="1"/>
  <c r="T3083" i="13"/>
  <c r="V3083" i="13" s="1"/>
  <c r="K7178" i="16"/>
  <c r="U3083" i="13" s="1"/>
  <c r="T3067" i="13"/>
  <c r="V3067" i="13" s="1"/>
  <c r="K7146" i="16"/>
  <c r="U3067" i="13" s="1"/>
  <c r="T3059" i="13"/>
  <c r="V3059" i="13" s="1"/>
  <c r="K7130" i="16"/>
  <c r="U3059" i="13" s="1"/>
  <c r="T3048" i="13"/>
  <c r="V3048" i="13" s="1"/>
  <c r="K7114" i="16"/>
  <c r="U3048" i="13" s="1"/>
  <c r="T3040" i="13"/>
  <c r="V3040" i="13" s="1"/>
  <c r="K7098" i="16"/>
  <c r="U3040" i="13" s="1"/>
  <c r="T2995" i="13"/>
  <c r="V2995" i="13" s="1"/>
  <c r="K7002" i="16"/>
  <c r="U2995" i="13" s="1"/>
  <c r="T2977" i="13"/>
  <c r="V2977" i="13" s="1"/>
  <c r="K6954" i="16"/>
  <c r="U2977" i="13" s="1"/>
  <c r="T2968" i="13"/>
  <c r="V2968" i="13" s="1"/>
  <c r="K6938" i="16"/>
  <c r="U2968" i="13" s="1"/>
  <c r="T2962" i="13"/>
  <c r="V2962" i="13" s="1"/>
  <c r="K6922" i="16"/>
  <c r="U2962" i="13" s="1"/>
  <c r="T2947" i="13"/>
  <c r="V2947" i="13" s="1"/>
  <c r="K6890" i="16"/>
  <c r="U2947" i="13" s="1"/>
  <c r="T2940" i="13"/>
  <c r="V2940" i="13" s="1"/>
  <c r="K6874" i="16"/>
  <c r="U2940" i="13" s="1"/>
  <c r="T2925" i="13"/>
  <c r="V2925" i="13" s="1"/>
  <c r="K6842" i="16"/>
  <c r="U2925" i="13" s="1"/>
  <c r="T2918" i="13"/>
  <c r="V2918" i="13" s="1"/>
  <c r="K6826" i="16"/>
  <c r="U2918" i="13" s="1"/>
  <c r="T2867" i="13"/>
  <c r="V2867" i="13" s="1"/>
  <c r="K6698" i="16"/>
  <c r="U2867" i="13" s="1"/>
  <c r="T2859" i="13"/>
  <c r="V2859" i="13" s="1"/>
  <c r="K6682" i="16"/>
  <c r="U2859" i="13" s="1"/>
  <c r="T2842" i="13"/>
  <c r="V2842" i="13" s="1"/>
  <c r="K6650" i="16"/>
  <c r="U2842" i="13" s="1"/>
  <c r="T2810" i="13"/>
  <c r="V2810" i="13" s="1"/>
  <c r="K6586" i="16"/>
  <c r="U2810" i="13" s="1"/>
  <c r="T2802" i="13"/>
  <c r="V2802" i="13" s="1"/>
  <c r="K6570" i="16"/>
  <c r="U2802" i="13" s="1"/>
  <c r="T2790" i="13"/>
  <c r="V2790" i="13" s="1"/>
  <c r="K6538" i="16"/>
  <c r="U2790" i="13" s="1"/>
  <c r="T2779" i="13"/>
  <c r="V2779" i="13" s="1"/>
  <c r="K6506" i="16"/>
  <c r="U2779" i="13" s="1"/>
  <c r="T2765" i="13"/>
  <c r="V2765" i="13" s="1"/>
  <c r="K6490" i="16"/>
  <c r="U2765" i="13" s="1"/>
  <c r="T2726" i="13"/>
  <c r="V2726" i="13" s="1"/>
  <c r="K6394" i="16"/>
  <c r="U2726" i="13" s="1"/>
  <c r="T2719" i="13"/>
  <c r="V2719" i="13" s="1"/>
  <c r="K6378" i="16"/>
  <c r="U2719" i="13" s="1"/>
  <c r="T2708" i="13"/>
  <c r="V2708" i="13" s="1"/>
  <c r="K6362" i="16"/>
  <c r="U2708" i="13" s="1"/>
  <c r="T2705" i="13"/>
  <c r="V2705" i="13" s="1"/>
  <c r="K6346" i="16"/>
  <c r="U2705" i="13" s="1"/>
  <c r="T2700" i="13"/>
  <c r="V2700" i="13" s="1"/>
  <c r="K6330" i="16"/>
  <c r="U2700" i="13" s="1"/>
  <c r="T2695" i="13"/>
  <c r="V2695" i="13" s="1"/>
  <c r="K6314" i="16"/>
  <c r="U2695" i="13" s="1"/>
  <c r="T2690" i="13"/>
  <c r="V2690" i="13" s="1"/>
  <c r="K6298" i="16"/>
  <c r="U2690" i="13" s="1"/>
  <c r="T2661" i="13"/>
  <c r="V2661" i="13" s="1"/>
  <c r="K6234" i="16"/>
  <c r="U2661" i="13" s="1"/>
  <c r="T2650" i="13"/>
  <c r="V2650" i="13" s="1"/>
  <c r="K6202" i="16"/>
  <c r="U2650" i="13" s="1"/>
  <c r="T2636" i="13"/>
  <c r="V2636" i="13" s="1"/>
  <c r="K6170" i="16"/>
  <c r="U2636" i="13" s="1"/>
  <c r="T2607" i="13"/>
  <c r="V2607" i="13" s="1"/>
  <c r="K6090" i="16"/>
  <c r="U2607" i="13" s="1"/>
  <c r="T2589" i="13"/>
  <c r="V2589" i="13" s="1"/>
  <c r="K6042" i="16"/>
  <c r="U2589" i="13" s="1"/>
  <c r="T2583" i="13"/>
  <c r="V2583" i="13" s="1"/>
  <c r="K6026" i="16"/>
  <c r="U2583" i="13" s="1"/>
  <c r="T2566" i="13"/>
  <c r="V2566" i="13" s="1"/>
  <c r="K5978" i="16"/>
  <c r="U2566" i="13" s="1"/>
  <c r="T2552" i="13"/>
  <c r="V2552" i="13" s="1"/>
  <c r="K5946" i="16"/>
  <c r="U2552" i="13" s="1"/>
  <c r="T2541" i="13"/>
  <c r="V2541" i="13" s="1"/>
  <c r="K5930" i="16"/>
  <c r="U2541" i="13" s="1"/>
  <c r="T2524" i="13"/>
  <c r="V2524" i="13" s="1"/>
  <c r="K5898" i="16"/>
  <c r="U2524" i="13" s="1"/>
  <c r="T2514" i="13"/>
  <c r="V2514" i="13" s="1"/>
  <c r="K5882" i="16"/>
  <c r="U2514" i="13" s="1"/>
  <c r="T2493" i="13"/>
  <c r="V2493" i="13" s="1"/>
  <c r="K5850" i="16"/>
  <c r="U2493" i="13" s="1"/>
  <c r="T2477" i="13"/>
  <c r="V2477" i="13" s="1"/>
  <c r="K5818" i="16"/>
  <c r="U2477" i="13" s="1"/>
  <c r="T2469" i="13"/>
  <c r="V2469" i="13" s="1"/>
  <c r="K5802" i="16"/>
  <c r="U2469" i="13" s="1"/>
  <c r="T2449" i="13"/>
  <c r="V2449" i="13" s="1"/>
  <c r="K5738" i="16"/>
  <c r="U2449" i="13" s="1"/>
  <c r="T2441" i="13"/>
  <c r="V2441" i="13" s="1"/>
  <c r="K5706" i="16"/>
  <c r="U2441" i="13" s="1"/>
  <c r="T2435" i="13"/>
  <c r="V2435" i="13" s="1"/>
  <c r="K5690" i="16"/>
  <c r="U2435" i="13" s="1"/>
  <c r="T2431" i="13"/>
  <c r="V2431" i="13" s="1"/>
  <c r="K5674" i="16"/>
  <c r="U2431" i="13" s="1"/>
  <c r="T2427" i="13"/>
  <c r="V2427" i="13" s="1"/>
  <c r="K5658" i="16"/>
  <c r="U2427" i="13" s="1"/>
  <c r="T2412" i="13"/>
  <c r="V2412" i="13" s="1"/>
  <c r="K5610" i="16"/>
  <c r="U2412" i="13" s="1"/>
  <c r="T2399" i="13"/>
  <c r="V2399" i="13" s="1"/>
  <c r="K5578" i="16"/>
  <c r="U2399" i="13" s="1"/>
  <c r="T2386" i="13"/>
  <c r="V2386" i="13" s="1"/>
  <c r="K5546" i="16"/>
  <c r="U2386" i="13" s="1"/>
  <c r="T2370" i="13"/>
  <c r="V2370" i="13" s="1"/>
  <c r="K5514" i="16"/>
  <c r="U2370" i="13" s="1"/>
  <c r="T2346" i="13"/>
  <c r="V2346" i="13" s="1"/>
  <c r="K5450" i="16"/>
  <c r="U2346" i="13" s="1"/>
  <c r="T2333" i="13"/>
  <c r="V2333" i="13" s="1"/>
  <c r="K5418" i="16"/>
  <c r="U2333" i="13" s="1"/>
  <c r="T2300" i="13"/>
  <c r="V2300" i="13" s="1"/>
  <c r="K5338" i="16"/>
  <c r="U2300" i="13" s="1"/>
  <c r="T2290" i="13"/>
  <c r="V2290" i="13" s="1"/>
  <c r="K5306" i="16"/>
  <c r="U2290" i="13" s="1"/>
  <c r="T2278" i="13"/>
  <c r="V2278" i="13" s="1"/>
  <c r="K5274" i="16"/>
  <c r="U2278" i="13" s="1"/>
  <c r="T2270" i="13"/>
  <c r="V2270" i="13" s="1"/>
  <c r="K5258" i="16"/>
  <c r="U2270" i="13" s="1"/>
  <c r="T2267" i="13"/>
  <c r="V2267" i="13" s="1"/>
  <c r="K5242" i="16"/>
  <c r="U2267" i="13" s="1"/>
  <c r="T2253" i="13"/>
  <c r="V2253" i="13" s="1"/>
  <c r="K5210" i="16"/>
  <c r="U2253" i="13" s="1"/>
  <c r="T2230" i="13"/>
  <c r="V2230" i="13" s="1"/>
  <c r="K5146" i="16"/>
  <c r="U2230" i="13" s="1"/>
  <c r="T2216" i="13"/>
  <c r="V2216" i="13" s="1"/>
  <c r="K5114" i="16"/>
  <c r="U2216" i="13" s="1"/>
  <c r="T2207" i="13"/>
  <c r="V2207" i="13" s="1"/>
  <c r="K5098" i="16"/>
  <c r="U2207" i="13" s="1"/>
  <c r="T2200" i="13"/>
  <c r="V2200" i="13" s="1"/>
  <c r="K5082" i="16"/>
  <c r="U2200" i="13" s="1"/>
  <c r="T2169" i="13"/>
  <c r="V2169" i="13" s="1"/>
  <c r="K5018" i="16"/>
  <c r="U2169" i="13" s="1"/>
  <c r="T2146" i="13"/>
  <c r="V2146" i="13" s="1"/>
  <c r="K4954" i="16"/>
  <c r="U2146" i="13" s="1"/>
  <c r="T2141" i="13"/>
  <c r="V2141" i="13" s="1"/>
  <c r="K4938" i="16"/>
  <c r="U2141" i="13" s="1"/>
  <c r="T2091" i="13"/>
  <c r="V2091" i="13" s="1"/>
  <c r="K4842" i="16"/>
  <c r="U2091" i="13" s="1"/>
  <c r="T2063" i="13"/>
  <c r="V2063" i="13" s="1"/>
  <c r="K4778" i="16"/>
  <c r="U2063" i="13" s="1"/>
  <c r="T2041" i="13"/>
  <c r="V2041" i="13" s="1"/>
  <c r="K4746" i="16"/>
  <c r="U2041" i="13" s="1"/>
  <c r="T2027" i="13"/>
  <c r="V2027" i="13" s="1"/>
  <c r="K4714" i="16"/>
  <c r="U2027" i="13" s="1"/>
  <c r="T2019" i="13"/>
  <c r="V2019" i="13" s="1"/>
  <c r="K4698" i="16"/>
  <c r="U2019" i="13" s="1"/>
  <c r="T2010" i="13"/>
  <c r="V2010" i="13" s="1"/>
  <c r="K4682" i="16"/>
  <c r="U2010" i="13" s="1"/>
  <c r="T1973" i="13"/>
  <c r="V1973" i="13" s="1"/>
  <c r="K4586" i="16"/>
  <c r="U1973" i="13" s="1"/>
  <c r="T1956" i="13"/>
  <c r="V1956" i="13" s="1"/>
  <c r="K4538" i="16"/>
  <c r="U1956" i="13" s="1"/>
  <c r="T1951" i="13"/>
  <c r="V1951" i="13" s="1"/>
  <c r="K4522" i="16"/>
  <c r="U1951" i="13" s="1"/>
  <c r="T1944" i="13"/>
  <c r="V1944" i="13" s="1"/>
  <c r="K4506" i="16"/>
  <c r="U1944" i="13" s="1"/>
  <c r="T1924" i="13"/>
  <c r="V1924" i="13" s="1"/>
  <c r="K4458" i="16"/>
  <c r="U1924" i="13" s="1"/>
  <c r="T1900" i="13"/>
  <c r="V1900" i="13" s="1"/>
  <c r="K4410" i="16"/>
  <c r="U1900" i="13" s="1"/>
  <c r="T1887" i="13"/>
  <c r="V1887" i="13" s="1"/>
  <c r="K4378" i="16"/>
  <c r="U1887" i="13" s="1"/>
  <c r="T1865" i="13"/>
  <c r="V1865" i="13" s="1"/>
  <c r="K4330" i="16"/>
  <c r="U1865" i="13" s="1"/>
  <c r="T1837" i="13"/>
  <c r="V1837" i="13" s="1"/>
  <c r="K4282" i="16"/>
  <c r="U1837" i="13" s="1"/>
  <c r="T1827" i="13"/>
  <c r="V1827" i="13" s="1"/>
  <c r="K4266" i="16"/>
  <c r="U1827" i="13" s="1"/>
  <c r="T1819" i="13"/>
  <c r="V1819" i="13" s="1"/>
  <c r="K4250" i="16"/>
  <c r="U1819" i="13" s="1"/>
  <c r="T1812" i="13"/>
  <c r="V1812" i="13" s="1"/>
  <c r="K4234" i="16"/>
  <c r="U1812" i="13" s="1"/>
  <c r="T1806" i="13"/>
  <c r="V1806" i="13" s="1"/>
  <c r="K4218" i="16"/>
  <c r="U1806" i="13" s="1"/>
  <c r="T1801" i="13"/>
  <c r="V1801" i="13" s="1"/>
  <c r="K4202" i="16"/>
  <c r="U1801" i="13" s="1"/>
  <c r="T1796" i="13"/>
  <c r="V1796" i="13" s="1"/>
  <c r="K4186" i="16"/>
  <c r="U1796" i="13" s="1"/>
  <c r="T1790" i="13"/>
  <c r="V1790" i="13" s="1"/>
  <c r="K4170" i="16"/>
  <c r="U1790" i="13" s="1"/>
  <c r="T1770" i="13"/>
  <c r="V1770" i="13" s="1"/>
  <c r="K4122" i="16"/>
  <c r="U1770" i="13" s="1"/>
  <c r="T1760" i="13"/>
  <c r="V1760" i="13" s="1"/>
  <c r="K4106" i="16"/>
  <c r="U1760" i="13" s="1"/>
  <c r="T1737" i="13"/>
  <c r="V1737" i="13" s="1"/>
  <c r="K4058" i="16"/>
  <c r="U1737" i="13" s="1"/>
  <c r="T1730" i="13"/>
  <c r="V1730" i="13" s="1"/>
  <c r="K4042" i="16"/>
  <c r="U1730" i="13" s="1"/>
  <c r="T1722" i="13"/>
  <c r="V1722" i="13" s="1"/>
  <c r="K4026" i="16"/>
  <c r="U1722" i="13" s="1"/>
  <c r="T1718" i="13"/>
  <c r="V1718" i="13" s="1"/>
  <c r="K4010" i="16"/>
  <c r="U1718" i="13" s="1"/>
  <c r="T1691" i="13"/>
  <c r="V1691" i="13" s="1"/>
  <c r="K3946" i="16"/>
  <c r="U1691" i="13" s="1"/>
  <c r="T1684" i="13"/>
  <c r="V1684" i="13" s="1"/>
  <c r="K3930" i="16"/>
  <c r="U1684" i="13" s="1"/>
  <c r="T1656" i="13"/>
  <c r="V1656" i="13" s="1"/>
  <c r="K3866" i="16"/>
  <c r="U1656" i="13" s="1"/>
  <c r="T1591" i="13"/>
  <c r="V1591" i="13" s="1"/>
  <c r="K3706" i="16"/>
  <c r="U1591" i="13" s="1"/>
  <c r="T1563" i="13"/>
  <c r="V1563" i="13" s="1"/>
  <c r="K3626" i="16"/>
  <c r="U1563" i="13" s="1"/>
  <c r="T1539" i="13"/>
  <c r="V1539" i="13" s="1"/>
  <c r="K3562" i="16"/>
  <c r="U1539" i="13" s="1"/>
  <c r="T1516" i="13"/>
  <c r="V1516" i="13" s="1"/>
  <c r="K3514" i="16"/>
  <c r="U1516" i="13" s="1"/>
  <c r="T1503" i="13"/>
  <c r="V1503" i="13" s="1"/>
  <c r="K3482" i="16"/>
  <c r="U1503" i="13" s="1"/>
  <c r="T1483" i="13"/>
  <c r="V1483" i="13" s="1"/>
  <c r="K3434" i="16"/>
  <c r="U1483" i="13" s="1"/>
  <c r="T1466" i="13"/>
  <c r="V1466" i="13" s="1"/>
  <c r="K3402" i="16"/>
  <c r="U1466" i="13" s="1"/>
  <c r="T1454" i="13"/>
  <c r="V1454" i="13" s="1"/>
  <c r="K3370" i="16"/>
  <c r="U1454" i="13" s="1"/>
  <c r="T1446" i="13"/>
  <c r="V1446" i="13" s="1"/>
  <c r="K3354" i="16"/>
  <c r="U1446" i="13" s="1"/>
  <c r="T1428" i="13"/>
  <c r="V1428" i="13" s="1"/>
  <c r="K3322" i="16"/>
  <c r="U1428" i="13" s="1"/>
  <c r="T1422" i="13"/>
  <c r="V1422" i="13" s="1"/>
  <c r="K3306" i="16"/>
  <c r="U1422" i="13" s="1"/>
  <c r="T1416" i="13"/>
  <c r="V1416" i="13" s="1"/>
  <c r="K3290" i="16"/>
  <c r="U1416" i="13" s="1"/>
  <c r="T1408" i="13"/>
  <c r="V1408" i="13" s="1"/>
  <c r="K3274" i="16"/>
  <c r="U1408" i="13" s="1"/>
  <c r="T1403" i="13"/>
  <c r="V1403" i="13" s="1"/>
  <c r="K3258" i="16"/>
  <c r="U1403" i="13" s="1"/>
  <c r="T1395" i="13"/>
  <c r="V1395" i="13" s="1"/>
  <c r="K3242" i="16"/>
  <c r="U1395" i="13" s="1"/>
  <c r="T1334" i="13"/>
  <c r="V1334" i="13" s="1"/>
  <c r="K3114" i="16"/>
  <c r="U1334" i="13" s="1"/>
  <c r="T1294" i="13"/>
  <c r="V1294" i="13" s="1"/>
  <c r="K3018" i="16"/>
  <c r="U1294" i="13" s="1"/>
  <c r="T1280" i="13"/>
  <c r="V1280" i="13" s="1"/>
  <c r="K2986" i="16"/>
  <c r="U1280" i="13" s="1"/>
  <c r="T1263" i="13"/>
  <c r="V1263" i="13" s="1"/>
  <c r="K2954" i="16"/>
  <c r="U1263" i="13" s="1"/>
  <c r="T1257" i="13"/>
  <c r="V1257" i="13" s="1"/>
  <c r="K2938" i="16"/>
  <c r="U1257" i="13" s="1"/>
  <c r="T1246" i="13"/>
  <c r="V1246" i="13" s="1"/>
  <c r="K2922" i="16"/>
  <c r="U1246" i="13" s="1"/>
  <c r="T1235" i="13"/>
  <c r="V1235" i="13" s="1"/>
  <c r="K2906" i="16"/>
  <c r="U1235" i="13" s="1"/>
  <c r="T1227" i="13"/>
  <c r="V1227" i="13" s="1"/>
  <c r="K2890" i="16"/>
  <c r="U1227" i="13" s="1"/>
  <c r="T1220" i="13"/>
  <c r="V1220" i="13" s="1"/>
  <c r="K2874" i="16"/>
  <c r="U1220" i="13" s="1"/>
  <c r="T1197" i="13"/>
  <c r="V1197" i="13" s="1"/>
  <c r="K2826" i="16"/>
  <c r="U1197" i="13" s="1"/>
  <c r="T1187" i="13"/>
  <c r="V1187" i="13" s="1"/>
  <c r="K2794" i="16"/>
  <c r="U1187" i="13" s="1"/>
  <c r="T1175" i="13"/>
  <c r="V1175" i="13" s="1"/>
  <c r="K2746" i="16"/>
  <c r="U1175" i="13" s="1"/>
  <c r="T1153" i="13"/>
  <c r="V1153" i="13" s="1"/>
  <c r="K2682" i="16"/>
  <c r="U1153" i="13" s="1"/>
  <c r="T1137" i="13"/>
  <c r="V1137" i="13" s="1"/>
  <c r="K2634" i="16"/>
  <c r="U1137" i="13" s="1"/>
  <c r="T1129" i="13"/>
  <c r="V1129" i="13" s="1"/>
  <c r="K2602" i="16"/>
  <c r="U1129" i="13" s="1"/>
  <c r="T1122" i="13"/>
  <c r="V1122" i="13" s="1"/>
  <c r="K2586" i="16"/>
  <c r="U1122" i="13" s="1"/>
  <c r="T1112" i="13"/>
  <c r="V1112" i="13" s="1"/>
  <c r="K2570" i="16"/>
  <c r="U1112" i="13" s="1"/>
  <c r="T1087" i="13"/>
  <c r="V1087" i="13" s="1"/>
  <c r="K2506" i="16"/>
  <c r="U1087" i="13" s="1"/>
  <c r="T1079" i="13"/>
  <c r="V1079" i="13" s="1"/>
  <c r="K2490" i="16"/>
  <c r="U1079" i="13" s="1"/>
  <c r="T1070" i="13"/>
  <c r="V1070" i="13" s="1"/>
  <c r="K2474" i="16"/>
  <c r="U1070" i="13" s="1"/>
  <c r="T1055" i="13"/>
  <c r="V1055" i="13" s="1"/>
  <c r="K2442" i="16"/>
  <c r="U1055" i="13" s="1"/>
  <c r="T1043" i="13"/>
  <c r="V1043" i="13" s="1"/>
  <c r="K2410" i="16"/>
  <c r="U1043" i="13" s="1"/>
  <c r="T1035" i="13"/>
  <c r="V1035" i="13" s="1"/>
  <c r="K2394" i="16"/>
  <c r="U1035" i="13" s="1"/>
  <c r="T1019" i="13"/>
  <c r="V1019" i="13" s="1"/>
  <c r="K2362" i="16"/>
  <c r="U1019" i="13" s="1"/>
  <c r="T999" i="13"/>
  <c r="V999" i="13" s="1"/>
  <c r="K2314" i="16"/>
  <c r="U999" i="13" s="1"/>
  <c r="T982" i="13"/>
  <c r="V982" i="13" s="1"/>
  <c r="K2282" i="16"/>
  <c r="U982" i="13" s="1"/>
  <c r="T958" i="13"/>
  <c r="V958" i="13" s="1"/>
  <c r="K2218" i="16"/>
  <c r="U958" i="13" s="1"/>
  <c r="T939" i="13"/>
  <c r="V939" i="13" s="1"/>
  <c r="K2186" i="16"/>
  <c r="U939" i="13" s="1"/>
  <c r="T931" i="13"/>
  <c r="V931" i="13" s="1"/>
  <c r="K2170" i="16"/>
  <c r="U931" i="13" s="1"/>
  <c r="T919" i="13"/>
  <c r="V919" i="13" s="1"/>
  <c r="K2138" i="16"/>
  <c r="U919" i="13" s="1"/>
  <c r="T868" i="13"/>
  <c r="V868" i="13" s="1"/>
  <c r="K2010" i="16"/>
  <c r="U868" i="13" s="1"/>
  <c r="T847" i="13"/>
  <c r="V847" i="13" s="1"/>
  <c r="K1962" i="16"/>
  <c r="U847" i="13" s="1"/>
  <c r="T842" i="13"/>
  <c r="V842" i="13" s="1"/>
  <c r="K1946" i="16"/>
  <c r="U842" i="13" s="1"/>
  <c r="T823" i="13"/>
  <c r="V823" i="13" s="1"/>
  <c r="K1898" i="16"/>
  <c r="U823" i="13" s="1"/>
  <c r="T816" i="13"/>
  <c r="V816" i="13" s="1"/>
  <c r="K1882" i="16"/>
  <c r="U816" i="13" s="1"/>
  <c r="T783" i="13"/>
  <c r="V783" i="13" s="1"/>
  <c r="K1802" i="16"/>
  <c r="U783" i="13" s="1"/>
  <c r="T775" i="13"/>
  <c r="V775" i="13" s="1"/>
  <c r="K1786" i="16"/>
  <c r="U775" i="13" s="1"/>
  <c r="T758" i="13"/>
  <c r="V758" i="13" s="1"/>
  <c r="K1754" i="16"/>
  <c r="U758" i="13" s="1"/>
  <c r="T752" i="13"/>
  <c r="V752" i="13" s="1"/>
  <c r="K1738" i="16"/>
  <c r="U752" i="13" s="1"/>
  <c r="T742" i="13"/>
  <c r="V742" i="13" s="1"/>
  <c r="K1706" i="16"/>
  <c r="U742" i="13" s="1"/>
  <c r="T718" i="13"/>
  <c r="V718" i="13" s="1"/>
  <c r="K1642" i="16"/>
  <c r="U718" i="13" s="1"/>
  <c r="T704" i="13"/>
  <c r="V704" i="13" s="1"/>
  <c r="K1610" i="16"/>
  <c r="U704" i="13" s="1"/>
  <c r="T696" i="13"/>
  <c r="V696" i="13" s="1"/>
  <c r="K1594" i="16"/>
  <c r="U696" i="13" s="1"/>
  <c r="T674" i="13"/>
  <c r="V674" i="13" s="1"/>
  <c r="K1546" i="16"/>
  <c r="U674" i="13" s="1"/>
  <c r="T661" i="13"/>
  <c r="V661" i="13" s="1"/>
  <c r="K1514" i="16"/>
  <c r="U661" i="13" s="1"/>
  <c r="T634" i="13"/>
  <c r="V634" i="13" s="1"/>
  <c r="K1450" i="16"/>
  <c r="U634" i="13" s="1"/>
  <c r="T630" i="13"/>
  <c r="V630" i="13" s="1"/>
  <c r="K1434" i="16"/>
  <c r="U630" i="13" s="1"/>
  <c r="T602" i="13"/>
  <c r="V602" i="13" s="1"/>
  <c r="K1354" i="16"/>
  <c r="U602" i="13" s="1"/>
  <c r="T594" i="13"/>
  <c r="V594" i="13" s="1"/>
  <c r="K1338" i="16"/>
  <c r="U594" i="13" s="1"/>
  <c r="T586" i="13"/>
  <c r="V586" i="13" s="1"/>
  <c r="K1322" i="16"/>
  <c r="U586" i="13" s="1"/>
  <c r="T574" i="13"/>
  <c r="V574" i="13" s="1"/>
  <c r="K1290" i="16"/>
  <c r="U574" i="13" s="1"/>
  <c r="T554" i="13"/>
  <c r="V554" i="13" s="1"/>
  <c r="K1242" i="16"/>
  <c r="U554" i="13" s="1"/>
  <c r="T526" i="13"/>
  <c r="V526" i="13" s="1"/>
  <c r="K1194" i="16"/>
  <c r="U526" i="13" s="1"/>
  <c r="T514" i="13"/>
  <c r="V514" i="13" s="1"/>
  <c r="K1162" i="16"/>
  <c r="U514" i="13" s="1"/>
  <c r="T499" i="13"/>
  <c r="V499" i="13" s="1"/>
  <c r="K1130" i="16"/>
  <c r="U499" i="13" s="1"/>
  <c r="T491" i="13"/>
  <c r="V491" i="13" s="1"/>
  <c r="K1114" i="16"/>
  <c r="U491" i="13" s="1"/>
  <c r="T462" i="13"/>
  <c r="V462" i="13" s="1"/>
  <c r="K1066" i="16"/>
  <c r="U462" i="13" s="1"/>
  <c r="T454" i="13"/>
  <c r="V454" i="13" s="1"/>
  <c r="K1050" i="16"/>
  <c r="U454" i="13" s="1"/>
  <c r="T444" i="13"/>
  <c r="V444" i="13" s="1"/>
  <c r="K1034" i="16"/>
  <c r="U444" i="13" s="1"/>
  <c r="T430" i="13"/>
  <c r="V430" i="13" s="1"/>
  <c r="K1002" i="16"/>
  <c r="U430" i="13" s="1"/>
  <c r="T410" i="13"/>
  <c r="V410" i="13" s="1"/>
  <c r="K970" i="16"/>
  <c r="U410" i="13" s="1"/>
  <c r="T398" i="13"/>
  <c r="V398" i="13" s="1"/>
  <c r="K938" i="16"/>
  <c r="U398" i="13" s="1"/>
  <c r="T348" i="13"/>
  <c r="V348" i="13" s="1"/>
  <c r="K826" i="16"/>
  <c r="U348" i="13" s="1"/>
  <c r="T323" i="13"/>
  <c r="V323" i="13" s="1"/>
  <c r="K778" i="16"/>
  <c r="U323" i="13" s="1"/>
  <c r="T313" i="13"/>
  <c r="V313" i="13" s="1"/>
  <c r="K762" i="16"/>
  <c r="U313" i="13" s="1"/>
  <c r="T299" i="13"/>
  <c r="V299" i="13" s="1"/>
  <c r="K730" i="16"/>
  <c r="U299" i="13" s="1"/>
  <c r="T290" i="13"/>
  <c r="V290" i="13" s="1"/>
  <c r="K714" i="16"/>
  <c r="U290" i="13" s="1"/>
  <c r="T276" i="13"/>
  <c r="V276" i="13" s="1"/>
  <c r="K682" i="16"/>
  <c r="U276" i="13" s="1"/>
  <c r="T260" i="13"/>
  <c r="V260" i="13" s="1"/>
  <c r="K650" i="16"/>
  <c r="U260" i="13" s="1"/>
  <c r="T238" i="13"/>
  <c r="V238" i="13" s="1"/>
  <c r="K586" i="16"/>
  <c r="U238" i="13" s="1"/>
  <c r="T224" i="13"/>
  <c r="V224" i="13" s="1"/>
  <c r="K554" i="16"/>
  <c r="U224" i="13" s="1"/>
  <c r="T191" i="13"/>
  <c r="V191" i="13" s="1"/>
  <c r="K474" i="16"/>
  <c r="U191" i="13" s="1"/>
  <c r="T188" i="13"/>
  <c r="V188" i="13" s="1"/>
  <c r="K458" i="16"/>
  <c r="U188" i="13" s="1"/>
  <c r="T172" i="13"/>
  <c r="V172" i="13" s="1"/>
  <c r="K426" i="16"/>
  <c r="U172" i="13" s="1"/>
  <c r="T160" i="13"/>
  <c r="V160" i="13" s="1"/>
  <c r="K394" i="16"/>
  <c r="U160" i="13" s="1"/>
  <c r="T146" i="13"/>
  <c r="V146" i="13" s="1"/>
  <c r="K362" i="16"/>
  <c r="U146" i="13" s="1"/>
  <c r="T115" i="13"/>
  <c r="V115" i="13" s="1"/>
  <c r="K282" i="16"/>
  <c r="U115" i="13" s="1"/>
  <c r="T106" i="13"/>
  <c r="V106" i="13" s="1"/>
  <c r="K266" i="16"/>
  <c r="U106" i="13" s="1"/>
  <c r="T95" i="13"/>
  <c r="V95" i="13" s="1"/>
  <c r="K218" i="16"/>
  <c r="U95" i="13" s="1"/>
  <c r="T84" i="13"/>
  <c r="V84" i="13" s="1"/>
  <c r="K202" i="16"/>
  <c r="U84" i="13" s="1"/>
  <c r="T72" i="13"/>
  <c r="V72" i="13" s="1"/>
  <c r="K186" i="16"/>
  <c r="U72" i="13" s="1"/>
  <c r="T53" i="13"/>
  <c r="V53" i="13" s="1"/>
  <c r="K154" i="16"/>
  <c r="U53" i="13" s="1"/>
  <c r="T42" i="13"/>
  <c r="V42" i="13" s="1"/>
  <c r="K138" i="16"/>
  <c r="U42" i="13" s="1"/>
  <c r="T33" i="13"/>
  <c r="V33" i="13" s="1"/>
  <c r="K122" i="16"/>
  <c r="U33" i="13" s="1"/>
  <c r="T8" i="13"/>
  <c r="V8" i="13" s="1"/>
  <c r="K42" i="16"/>
  <c r="U8" i="13" s="1"/>
  <c r="X8" i="13"/>
  <c r="X33" i="13"/>
  <c r="X115" i="13"/>
  <c r="X146" i="13"/>
  <c r="X160" i="13"/>
  <c r="X172" i="13"/>
  <c r="X188" i="13"/>
  <c r="X224" i="13"/>
  <c r="X290" i="13"/>
  <c r="X299" i="13"/>
  <c r="X430" i="13"/>
  <c r="X454" i="13"/>
  <c r="X499" i="13"/>
  <c r="X574" i="13"/>
  <c r="X594" i="13"/>
  <c r="X602" i="13"/>
  <c r="X630" i="13"/>
  <c r="X704" i="13"/>
  <c r="X742" i="13"/>
  <c r="X752" i="13"/>
  <c r="X783" i="13"/>
  <c r="X816" i="13"/>
  <c r="X823" i="13"/>
  <c r="X847" i="13"/>
  <c r="X1079" i="13"/>
  <c r="X1087" i="13"/>
  <c r="T6176" i="13"/>
  <c r="V6176" i="13" s="1"/>
  <c r="K13896" i="16"/>
  <c r="U6176" i="13" s="1"/>
  <c r="T5983" i="13"/>
  <c r="V5983" i="13" s="1"/>
  <c r="K13464" i="16"/>
  <c r="U5983" i="13" s="1"/>
  <c r="T5661" i="13"/>
  <c r="V5661" i="13" s="1"/>
  <c r="K12792" i="16"/>
  <c r="U5661" i="13" s="1"/>
  <c r="T5434" i="13"/>
  <c r="V5434" i="13" s="1"/>
  <c r="K12328" i="16"/>
  <c r="U5434" i="13" s="1"/>
  <c r="T4953" i="13"/>
  <c r="V4953" i="13" s="1"/>
  <c r="K11384" i="16"/>
  <c r="U4953" i="13" s="1"/>
  <c r="T4479" i="13"/>
  <c r="V4479" i="13" s="1"/>
  <c r="K10456" i="16"/>
  <c r="U4479" i="13" s="1"/>
  <c r="T4383" i="13"/>
  <c r="V4383" i="13" s="1"/>
  <c r="K10248" i="16"/>
  <c r="U4383" i="13" s="1"/>
  <c r="T4277" i="13"/>
  <c r="V4277" i="13" s="1"/>
  <c r="K10024" i="16"/>
  <c r="U4277" i="13" s="1"/>
  <c r="T3989" i="13"/>
  <c r="V3989" i="13" s="1"/>
  <c r="K9352" i="16"/>
  <c r="U3989" i="13" s="1"/>
  <c r="T3691" i="13"/>
  <c r="V3691" i="13" s="1"/>
  <c r="K8664" i="16"/>
  <c r="U3691" i="13" s="1"/>
  <c r="T3624" i="13"/>
  <c r="V3624" i="13" s="1"/>
  <c r="K8472" i="16"/>
  <c r="U3624" i="13" s="1"/>
  <c r="T3438" i="13"/>
  <c r="V3438" i="13" s="1"/>
  <c r="K8056" i="16"/>
  <c r="U3438" i="13" s="1"/>
  <c r="T3271" i="13"/>
  <c r="V3271" i="13" s="1"/>
  <c r="K7640" i="16"/>
  <c r="U3271" i="13" s="1"/>
  <c r="T3113" i="13"/>
  <c r="V3113" i="13" s="1"/>
  <c r="K7240" i="16"/>
  <c r="U3113" i="13" s="1"/>
  <c r="T3030" i="13"/>
  <c r="V3030" i="13" s="1"/>
  <c r="K7080" i="16"/>
  <c r="U3030" i="13" s="1"/>
  <c r="T2777" i="13"/>
  <c r="V2777" i="13" s="1"/>
  <c r="K6504" i="16"/>
  <c r="U2777" i="13" s="1"/>
  <c r="T2699" i="13"/>
  <c r="V2699" i="13" s="1"/>
  <c r="K6328" i="16"/>
  <c r="U2699" i="13" s="1"/>
  <c r="T2467" i="13"/>
  <c r="V2467" i="13" s="1"/>
  <c r="K5800" i="16"/>
  <c r="U2467" i="13" s="1"/>
  <c r="T2411" i="13"/>
  <c r="V2411" i="13" s="1"/>
  <c r="K5608" i="16"/>
  <c r="U2411" i="13" s="1"/>
  <c r="T2344" i="13"/>
  <c r="V2344" i="13" s="1"/>
  <c r="K5448" i="16"/>
  <c r="U2344" i="13" s="1"/>
  <c r="T2229" i="13"/>
  <c r="V2229" i="13" s="1"/>
  <c r="K5144" i="16"/>
  <c r="U2229" i="13" s="1"/>
  <c r="T2164" i="13"/>
  <c r="V2164" i="13" s="1"/>
  <c r="K5000" i="16"/>
  <c r="U2164" i="13" s="1"/>
  <c r="T2089" i="13"/>
  <c r="V2089" i="13" s="1"/>
  <c r="K4840" i="16"/>
  <c r="U2089" i="13" s="1"/>
  <c r="T2008" i="13"/>
  <c r="V2008" i="13" s="1"/>
  <c r="K4680" i="16"/>
  <c r="U2008" i="13" s="1"/>
  <c r="T1880" i="13"/>
  <c r="V1880" i="13" s="1"/>
  <c r="K4360" i="16"/>
  <c r="U1880" i="13" s="1"/>
  <c r="T6215" i="13"/>
  <c r="V6215" i="13" s="1"/>
  <c r="K13975" i="16"/>
  <c r="U6215" i="13" s="1"/>
  <c r="T6127" i="13"/>
  <c r="V6127" i="13" s="1"/>
  <c r="K13767" i="16"/>
  <c r="U6127" i="13" s="1"/>
  <c r="T5739" i="13"/>
  <c r="V5739" i="13" s="1"/>
  <c r="K12935" i="16"/>
  <c r="U5739" i="13" s="1"/>
  <c r="T4889" i="13"/>
  <c r="V4889" i="13" s="1"/>
  <c r="K11239" i="16"/>
  <c r="U4889" i="13" s="1"/>
  <c r="T2582" i="13"/>
  <c r="V2582" i="13" s="1"/>
  <c r="K6023" i="16"/>
  <c r="U2582" i="13" s="1"/>
  <c r="T2466" i="13"/>
  <c r="V2466" i="13" s="1"/>
  <c r="K5799" i="16"/>
  <c r="U2466" i="13" s="1"/>
  <c r="T2432" i="13"/>
  <c r="V2432" i="13" s="1"/>
  <c r="K5687" i="16"/>
  <c r="U2432" i="13" s="1"/>
  <c r="T2396" i="13"/>
  <c r="V2396" i="13" s="1"/>
  <c r="K5575" i="16"/>
  <c r="U2396" i="13" s="1"/>
  <c r="T2357" i="13"/>
  <c r="V2357" i="13" s="1"/>
  <c r="K5479" i="16"/>
  <c r="U2357" i="13" s="1"/>
  <c r="T1988" i="13"/>
  <c r="V1988" i="13" s="1"/>
  <c r="K4615" i="16"/>
  <c r="U1988" i="13" s="1"/>
  <c r="T1942" i="13"/>
  <c r="V1942" i="13" s="1"/>
  <c r="K4503" i="16"/>
  <c r="U1942" i="13" s="1"/>
  <c r="T1891" i="13"/>
  <c r="V1891" i="13" s="1"/>
  <c r="K4391" i="16"/>
  <c r="U1891" i="13" s="1"/>
  <c r="T1596" i="13"/>
  <c r="V1596" i="13" s="1"/>
  <c r="K3719" i="16"/>
  <c r="U1596" i="13" s="1"/>
  <c r="T1561" i="13"/>
  <c r="V1561" i="13" s="1"/>
  <c r="K3623" i="16"/>
  <c r="U1561" i="13" s="1"/>
  <c r="T1387" i="13"/>
  <c r="V1387" i="13" s="1"/>
  <c r="K3223" i="16"/>
  <c r="U1387" i="13" s="1"/>
  <c r="T1356" i="13"/>
  <c r="V1356" i="13" s="1"/>
  <c r="K3159" i="16"/>
  <c r="U1356" i="13" s="1"/>
  <c r="T1327" i="13"/>
  <c r="V1327" i="13" s="1"/>
  <c r="K3095" i="16"/>
  <c r="U1327" i="13" s="1"/>
  <c r="T1292" i="13"/>
  <c r="V1292" i="13" s="1"/>
  <c r="K3015" i="16"/>
  <c r="U1292" i="13" s="1"/>
  <c r="T1185" i="13"/>
  <c r="V1185" i="13" s="1"/>
  <c r="K2791" i="16"/>
  <c r="U1185" i="13" s="1"/>
  <c r="T1135" i="13"/>
  <c r="V1135" i="13" s="1"/>
  <c r="K2631" i="16"/>
  <c r="U1135" i="13" s="1"/>
  <c r="T1092" i="13"/>
  <c r="V1092" i="13" s="1"/>
  <c r="K2519" i="16"/>
  <c r="U1092" i="13" s="1"/>
  <c r="T975" i="13"/>
  <c r="V975" i="13" s="1"/>
  <c r="K2263" i="16"/>
  <c r="U975" i="13" s="1"/>
  <c r="T865" i="13"/>
  <c r="V865" i="13" s="1"/>
  <c r="K2007" i="16"/>
  <c r="U865" i="13" s="1"/>
  <c r="T832" i="13"/>
  <c r="V832" i="13" s="1"/>
  <c r="K1927" i="16"/>
  <c r="U832" i="13" s="1"/>
  <c r="T782" i="13"/>
  <c r="V782" i="13" s="1"/>
  <c r="K1799" i="16"/>
  <c r="U782" i="13" s="1"/>
  <c r="T746" i="13"/>
  <c r="V746" i="13" s="1"/>
  <c r="K1719" i="16"/>
  <c r="U746" i="13" s="1"/>
  <c r="T728" i="13"/>
  <c r="V728" i="13" s="1"/>
  <c r="K1671" i="16"/>
  <c r="U728" i="13" s="1"/>
  <c r="T707" i="13"/>
  <c r="V707" i="13" s="1"/>
  <c r="K1623" i="16"/>
  <c r="U707" i="13" s="1"/>
  <c r="T631" i="13"/>
  <c r="V631" i="13" s="1"/>
  <c r="K1447" i="16"/>
  <c r="U631" i="13" s="1"/>
  <c r="T618" i="13"/>
  <c r="V618" i="13" s="1"/>
  <c r="K1399" i="16"/>
  <c r="U618" i="13" s="1"/>
  <c r="T506" i="13"/>
  <c r="V506" i="13" s="1"/>
  <c r="K1143" i="16"/>
  <c r="U506" i="13" s="1"/>
  <c r="T212" i="13"/>
  <c r="V212" i="13" s="1"/>
  <c r="K519" i="16"/>
  <c r="U212" i="13" s="1"/>
  <c r="T5668" i="13"/>
  <c r="V5668" i="13" s="1"/>
  <c r="K12802" i="16"/>
  <c r="U5668" i="13" s="1"/>
  <c r="T5560" i="13"/>
  <c r="V5560" i="13" s="1"/>
  <c r="K12594" i="16"/>
  <c r="U5560" i="13" s="1"/>
  <c r="T5511" i="13"/>
  <c r="V5511" i="13" s="1"/>
  <c r="K12482" i="16"/>
  <c r="U5511" i="13" s="1"/>
  <c r="T5374" i="13"/>
  <c r="V5374" i="13" s="1"/>
  <c r="K12226" i="16"/>
  <c r="U5374" i="13" s="1"/>
  <c r="T5299" i="13"/>
  <c r="V5299" i="13" s="1"/>
  <c r="K12082" i="16"/>
  <c r="U5299" i="13" s="1"/>
  <c r="T5069" i="13"/>
  <c r="V5069" i="13" s="1"/>
  <c r="K11634" i="16"/>
  <c r="U5069" i="13" s="1"/>
  <c r="T5017" i="13"/>
  <c r="V5017" i="13" s="1"/>
  <c r="K11522" i="16"/>
  <c r="U5017" i="13" s="1"/>
  <c r="T4962" i="13"/>
  <c r="V4962" i="13" s="1"/>
  <c r="K11394" i="16"/>
  <c r="U4962" i="13" s="1"/>
  <c r="T4912" i="13"/>
  <c r="V4912" i="13" s="1"/>
  <c r="K11282" i="16"/>
  <c r="U4912" i="13" s="1"/>
  <c r="T4857" i="13"/>
  <c r="V4857" i="13" s="1"/>
  <c r="K11170" i="16"/>
  <c r="U4857" i="13" s="1"/>
  <c r="T4788" i="13"/>
  <c r="V4788" i="13" s="1"/>
  <c r="K11058" i="16"/>
  <c r="U4788" i="13" s="1"/>
  <c r="T4729" i="13"/>
  <c r="V4729" i="13" s="1"/>
  <c r="K10946" i="16"/>
  <c r="U4729" i="13" s="1"/>
  <c r="T4603" i="13"/>
  <c r="V4603" i="13" s="1"/>
  <c r="K10706" i="16"/>
  <c r="U4603" i="13" s="1"/>
  <c r="T4510" i="13"/>
  <c r="V4510" i="13" s="1"/>
  <c r="K10514" i="16"/>
  <c r="U4510" i="13" s="1"/>
  <c r="T4469" i="13"/>
  <c r="V4469" i="13" s="1"/>
  <c r="K10434" i="16"/>
  <c r="U4469" i="13" s="1"/>
  <c r="T4435" i="13"/>
  <c r="V4435" i="13" s="1"/>
  <c r="K10370" i="16"/>
  <c r="U4435" i="13" s="1"/>
  <c r="T4405" i="13"/>
  <c r="V4405" i="13" s="1"/>
  <c r="K10290" i="16"/>
  <c r="U4405" i="13" s="1"/>
  <c r="T4357" i="13"/>
  <c r="V4357" i="13" s="1"/>
  <c r="K10194" i="16"/>
  <c r="U4357" i="13" s="1"/>
  <c r="T4258" i="13"/>
  <c r="V4258" i="13" s="1"/>
  <c r="K9986" i="16"/>
  <c r="U4258" i="13" s="1"/>
  <c r="T4113" i="13"/>
  <c r="V4113" i="13" s="1"/>
  <c r="K9682" i="16"/>
  <c r="U4113" i="13" s="1"/>
  <c r="T4072" i="13"/>
  <c r="V4072" i="13" s="1"/>
  <c r="K9586" i="16"/>
  <c r="U4072" i="13" s="1"/>
  <c r="T4017" i="13"/>
  <c r="V4017" i="13" s="1"/>
  <c r="K9426" i="16"/>
  <c r="U4017" i="13" s="1"/>
  <c r="T3869" i="13"/>
  <c r="V3869" i="13" s="1"/>
  <c r="K9026" i="16"/>
  <c r="U3869" i="13" s="1"/>
  <c r="T3720" i="13"/>
  <c r="V3720" i="13" s="1"/>
  <c r="K8722" i="16"/>
  <c r="U3720" i="13" s="1"/>
  <c r="T3688" i="13"/>
  <c r="V3688" i="13" s="1"/>
  <c r="K8658" i="16"/>
  <c r="U3688" i="13" s="1"/>
  <c r="T3628" i="13"/>
  <c r="V3628" i="13" s="1"/>
  <c r="K8482" i="16"/>
  <c r="U3628" i="13" s="1"/>
  <c r="T3453" i="13"/>
  <c r="V3453" i="13" s="1"/>
  <c r="K8098" i="16"/>
  <c r="U3453" i="13" s="1"/>
  <c r="T3285" i="13"/>
  <c r="V3285" i="13" s="1"/>
  <c r="K7682" i="16"/>
  <c r="U3285" i="13" s="1"/>
  <c r="T3268" i="13"/>
  <c r="V3268" i="13" s="1"/>
  <c r="K7634" i="16"/>
  <c r="U3268" i="13" s="1"/>
  <c r="T3228" i="13"/>
  <c r="V3228" i="13" s="1"/>
  <c r="K7538" i="16"/>
  <c r="U3228" i="13" s="1"/>
  <c r="T3087" i="13"/>
  <c r="V3087" i="13" s="1"/>
  <c r="K7186" i="16"/>
  <c r="U3087" i="13" s="1"/>
  <c r="T3063" i="13"/>
  <c r="V3063" i="13" s="1"/>
  <c r="K7138" i="16"/>
  <c r="U3063" i="13" s="1"/>
  <c r="T3036" i="13"/>
  <c r="V3036" i="13" s="1"/>
  <c r="K7090" i="16"/>
  <c r="U3036" i="13" s="1"/>
  <c r="T3004" i="13"/>
  <c r="V3004" i="13" s="1"/>
  <c r="K7026" i="16"/>
  <c r="U3004" i="13" s="1"/>
  <c r="T2915" i="13"/>
  <c r="V2915" i="13" s="1"/>
  <c r="K6818" i="16"/>
  <c r="U2915" i="13" s="1"/>
  <c r="T2895" i="13"/>
  <c r="V2895" i="13" s="1"/>
  <c r="K6770" i="16"/>
  <c r="U2895" i="13" s="1"/>
  <c r="T2876" i="13"/>
  <c r="V2876" i="13" s="1"/>
  <c r="K6722" i="16"/>
  <c r="U2876" i="13" s="1"/>
  <c r="T2824" i="13"/>
  <c r="V2824" i="13" s="1"/>
  <c r="K6610" i="16"/>
  <c r="U2824" i="13" s="1"/>
  <c r="T2758" i="13"/>
  <c r="V2758" i="13" s="1"/>
  <c r="K6466" i="16"/>
  <c r="U2758" i="13" s="1"/>
  <c r="T2697" i="13"/>
  <c r="V2697" i="13" s="1"/>
  <c r="K6322" i="16"/>
  <c r="U2697" i="13" s="1"/>
  <c r="T2657" i="13"/>
  <c r="V2657" i="13" s="1"/>
  <c r="K6226" i="16"/>
  <c r="U2657" i="13" s="1"/>
  <c r="T2641" i="13"/>
  <c r="V2641" i="13" s="1"/>
  <c r="K6178" i="16"/>
  <c r="U2641" i="13" s="1"/>
  <c r="T2600" i="13"/>
  <c r="V2600" i="13" s="1"/>
  <c r="K6066" i="16"/>
  <c r="U2600" i="13" s="1"/>
  <c r="T2546" i="13"/>
  <c r="V2546" i="13" s="1"/>
  <c r="K5938" i="16"/>
  <c r="U2546" i="13" s="1"/>
  <c r="T2519" i="13"/>
  <c r="V2519" i="13" s="1"/>
  <c r="K5890" i="16"/>
  <c r="U2519" i="13" s="1"/>
  <c r="T2408" i="13"/>
  <c r="V2408" i="13" s="1"/>
  <c r="K5602" i="16"/>
  <c r="U2408" i="13" s="1"/>
  <c r="T2324" i="13"/>
  <c r="V2324" i="13" s="1"/>
  <c r="K5394" i="16"/>
  <c r="U2324" i="13" s="1"/>
  <c r="T2306" i="13"/>
  <c r="V2306" i="13" s="1"/>
  <c r="K5346" i="16"/>
  <c r="U2306" i="13" s="1"/>
  <c r="T2183" i="13"/>
  <c r="V2183" i="13" s="1"/>
  <c r="K5042" i="16"/>
  <c r="U2183" i="13" s="1"/>
  <c r="T2160" i="13"/>
  <c r="V2160" i="13" s="1"/>
  <c r="K4994" i="16"/>
  <c r="U2160" i="13" s="1"/>
  <c r="T1936" i="13"/>
  <c r="V1936" i="13" s="1"/>
  <c r="K4482" i="16"/>
  <c r="U1936" i="13" s="1"/>
  <c r="T1858" i="13"/>
  <c r="V1858" i="13" s="1"/>
  <c r="K4322" i="16"/>
  <c r="U1858" i="13" s="1"/>
  <c r="T1842" i="13"/>
  <c r="V1842" i="13" s="1"/>
  <c r="K4290" i="16"/>
  <c r="U1842" i="13" s="1"/>
  <c r="T1756" i="13"/>
  <c r="V1756" i="13" s="1"/>
  <c r="K4098" i="16"/>
  <c r="U1756" i="13" s="1"/>
  <c r="T1688" i="13"/>
  <c r="V1688" i="13" s="1"/>
  <c r="K3938" i="16"/>
  <c r="U1688" i="13" s="1"/>
  <c r="T1674" i="13"/>
  <c r="V1674" i="13" s="1"/>
  <c r="K3906" i="16"/>
  <c r="U1674" i="13" s="1"/>
  <c r="T1639" i="13"/>
  <c r="V1639" i="13" s="1"/>
  <c r="K3826" i="16"/>
  <c r="U1639" i="13" s="1"/>
  <c r="T1601" i="13"/>
  <c r="V1601" i="13" s="1"/>
  <c r="K3730" i="16"/>
  <c r="U1601" i="13" s="1"/>
  <c r="T1479" i="13"/>
  <c r="V1479" i="13" s="1"/>
  <c r="K3426" i="16"/>
  <c r="U1479" i="13" s="1"/>
  <c r="T1463" i="13"/>
  <c r="V1463" i="13" s="1"/>
  <c r="K3394" i="16"/>
  <c r="U1463" i="13" s="1"/>
  <c r="T1451" i="13"/>
  <c r="V1451" i="13" s="1"/>
  <c r="K3362" i="16"/>
  <c r="U1451" i="13" s="1"/>
  <c r="T1433" i="13"/>
  <c r="V1433" i="13" s="1"/>
  <c r="K3330" i="16"/>
  <c r="U1433" i="13" s="1"/>
  <c r="T1399" i="13"/>
  <c r="V1399" i="13" s="1"/>
  <c r="K3250" i="16"/>
  <c r="U1399" i="13" s="1"/>
  <c r="T1384" i="13"/>
  <c r="V1384" i="13" s="1"/>
  <c r="K3218" i="16"/>
  <c r="U1384" i="13" s="1"/>
  <c r="T1352" i="13"/>
  <c r="V1352" i="13" s="1"/>
  <c r="K3154" i="16"/>
  <c r="U1352" i="13" s="1"/>
  <c r="T1326" i="13"/>
  <c r="V1326" i="13" s="1"/>
  <c r="K3090" i="16"/>
  <c r="U1326" i="13" s="1"/>
  <c r="T1310" i="13"/>
  <c r="V1310" i="13" s="1"/>
  <c r="K3058" i="16"/>
  <c r="U1310" i="13" s="1"/>
  <c r="T1297" i="13"/>
  <c r="V1297" i="13" s="1"/>
  <c r="K3026" i="16"/>
  <c r="U1297" i="13" s="1"/>
  <c r="T1289" i="13"/>
  <c r="V1289" i="13" s="1"/>
  <c r="K3010" i="16"/>
  <c r="U1289" i="13" s="1"/>
  <c r="T1275" i="13"/>
  <c r="V1275" i="13" s="1"/>
  <c r="K2978" i="16"/>
  <c r="U1275" i="13" s="1"/>
  <c r="T1260" i="13"/>
  <c r="V1260" i="13" s="1"/>
  <c r="K2946" i="16"/>
  <c r="U1260" i="13" s="1"/>
  <c r="T1208" i="13"/>
  <c r="V1208" i="13" s="1"/>
  <c r="K2850" i="16"/>
  <c r="U1208" i="13" s="1"/>
  <c r="T1177" i="13"/>
  <c r="V1177" i="13" s="1"/>
  <c r="K2754" i="16"/>
  <c r="U1177" i="13" s="1"/>
  <c r="T1168" i="13"/>
  <c r="V1168" i="13" s="1"/>
  <c r="K2722" i="16"/>
  <c r="U1168" i="13" s="1"/>
  <c r="T1132" i="13"/>
  <c r="V1132" i="13" s="1"/>
  <c r="K2626" i="16"/>
  <c r="U1132" i="13" s="1"/>
  <c r="T1116" i="13"/>
  <c r="V1116" i="13" s="1"/>
  <c r="K2578" i="16"/>
  <c r="U1116" i="13" s="1"/>
  <c r="T1067" i="13"/>
  <c r="V1067" i="13" s="1"/>
  <c r="K2466" i="16"/>
  <c r="U1067" i="13" s="1"/>
  <c r="T1015" i="13"/>
  <c r="V1015" i="13" s="1"/>
  <c r="K2354" i="16"/>
  <c r="U1015" i="13" s="1"/>
  <c r="T1003" i="13"/>
  <c r="V1003" i="13" s="1"/>
  <c r="K2322" i="16"/>
  <c r="U1003" i="13" s="1"/>
  <c r="T945" i="13"/>
  <c r="V945" i="13" s="1"/>
  <c r="K2194" i="16"/>
  <c r="U945" i="13" s="1"/>
  <c r="T923" i="13"/>
  <c r="V923" i="13" s="1"/>
  <c r="K2146" i="16"/>
  <c r="U923" i="13" s="1"/>
  <c r="T871" i="13"/>
  <c r="V871" i="13" s="1"/>
  <c r="K2018" i="16"/>
  <c r="U871" i="13" s="1"/>
  <c r="T855" i="13"/>
  <c r="V855" i="13" s="1"/>
  <c r="K1986" i="16"/>
  <c r="U855" i="13" s="1"/>
  <c r="T820" i="13"/>
  <c r="V820" i="13" s="1"/>
  <c r="K1890" i="16"/>
  <c r="U820" i="13" s="1"/>
  <c r="T806" i="13"/>
  <c r="V806" i="13" s="1"/>
  <c r="K1858" i="16"/>
  <c r="U806" i="13" s="1"/>
  <c r="T721" i="13"/>
  <c r="V721" i="13" s="1"/>
  <c r="K1650" i="16"/>
  <c r="U721" i="13" s="1"/>
  <c r="T678" i="13"/>
  <c r="V678" i="13" s="1"/>
  <c r="K1554" i="16"/>
  <c r="U678" i="13" s="1"/>
  <c r="T665" i="13"/>
  <c r="V665" i="13" s="1"/>
  <c r="K1522" i="16"/>
  <c r="U665" i="13" s="1"/>
  <c r="T627" i="13"/>
  <c r="V627" i="13" s="1"/>
  <c r="K1426" i="16"/>
  <c r="U627" i="13" s="1"/>
  <c r="T567" i="13"/>
  <c r="V567" i="13" s="1"/>
  <c r="K1266" i="16"/>
  <c r="U567" i="13" s="1"/>
  <c r="T550" i="13"/>
  <c r="V550" i="13" s="1"/>
  <c r="K1234" i="16"/>
  <c r="U550" i="13" s="1"/>
  <c r="T533" i="13"/>
  <c r="V533" i="13" s="1"/>
  <c r="K1202" i="16"/>
  <c r="U533" i="13" s="1"/>
  <c r="T466" i="13"/>
  <c r="V466" i="13" s="1"/>
  <c r="K1074" i="16"/>
  <c r="U466" i="13" s="1"/>
  <c r="T451" i="13"/>
  <c r="V451" i="13" s="1"/>
  <c r="K1042" i="16"/>
  <c r="U451" i="13" s="1"/>
  <c r="T433" i="13"/>
  <c r="V433" i="13" s="1"/>
  <c r="K1010" i="16"/>
  <c r="U433" i="13" s="1"/>
  <c r="T415" i="13"/>
  <c r="V415" i="13" s="1"/>
  <c r="K978" i="16"/>
  <c r="U415" i="13" s="1"/>
  <c r="T335" i="13"/>
  <c r="V335" i="13" s="1"/>
  <c r="K802" i="16"/>
  <c r="U335" i="13" s="1"/>
  <c r="T326" i="13"/>
  <c r="V326" i="13" s="1"/>
  <c r="K786" i="16"/>
  <c r="U326" i="13" s="1"/>
  <c r="T311" i="13"/>
  <c r="V311" i="13" s="1"/>
  <c r="K754" i="16"/>
  <c r="U311" i="13" s="1"/>
  <c r="T266" i="13"/>
  <c r="V266" i="13" s="1"/>
  <c r="K658" i="16"/>
  <c r="U266" i="13" s="1"/>
  <c r="T245" i="13"/>
  <c r="V245" i="13" s="1"/>
  <c r="K610" i="16"/>
  <c r="U245" i="13" s="1"/>
  <c r="T233" i="13"/>
  <c r="V233" i="13" s="1"/>
  <c r="K578" i="16"/>
  <c r="U233" i="13" s="1"/>
  <c r="T208" i="13"/>
  <c r="V208" i="13" s="1"/>
  <c r="K514" i="16"/>
  <c r="U208" i="13" s="1"/>
  <c r="T182" i="13"/>
  <c r="V182" i="13" s="1"/>
  <c r="K450" i="16"/>
  <c r="U182" i="13" s="1"/>
  <c r="T169" i="13"/>
  <c r="V169" i="13" s="1"/>
  <c r="K418" i="16"/>
  <c r="U169" i="13" s="1"/>
  <c r="T101" i="13"/>
  <c r="V101" i="13" s="1"/>
  <c r="K242" i="16"/>
  <c r="U101" i="13" s="1"/>
  <c r="T90" i="13"/>
  <c r="V90" i="13" s="1"/>
  <c r="K210" i="16"/>
  <c r="U90" i="13" s="1"/>
  <c r="T66" i="13"/>
  <c r="V66" i="13" s="1"/>
  <c r="K178" i="16"/>
  <c r="U66" i="13" s="1"/>
  <c r="T6217" i="13"/>
  <c r="V6217" i="13" s="1"/>
  <c r="K13977" i="16"/>
  <c r="U6217" i="13" s="1"/>
  <c r="T6208" i="13"/>
  <c r="V6208" i="13" s="1"/>
  <c r="K13961" i="16"/>
  <c r="U6208" i="13" s="1"/>
  <c r="T6177" i="13"/>
  <c r="V6177" i="13" s="1"/>
  <c r="K13897" i="16"/>
  <c r="U6177" i="13" s="1"/>
  <c r="T6170" i="13"/>
  <c r="V6170" i="13" s="1"/>
  <c r="K13881" i="16"/>
  <c r="U6170" i="13" s="1"/>
  <c r="T6153" i="13"/>
  <c r="V6153" i="13" s="1"/>
  <c r="K13849" i="16"/>
  <c r="U6153" i="13" s="1"/>
  <c r="T6128" i="13"/>
  <c r="V6128" i="13" s="1"/>
  <c r="K13769" i="16"/>
  <c r="U6128" i="13" s="1"/>
  <c r="T6111" i="13"/>
  <c r="V6111" i="13" s="1"/>
  <c r="K13737" i="16"/>
  <c r="U6111" i="13" s="1"/>
  <c r="T6105" i="13"/>
  <c r="V6105" i="13" s="1"/>
  <c r="K13721" i="16"/>
  <c r="U6105" i="13" s="1"/>
  <c r="T6075" i="13"/>
  <c r="V6075" i="13" s="1"/>
  <c r="K13657" i="16"/>
  <c r="U6075" i="13" s="1"/>
  <c r="T6064" i="13"/>
  <c r="V6064" i="13" s="1"/>
  <c r="K13641" i="16"/>
  <c r="U6064" i="13" s="1"/>
  <c r="T6058" i="13"/>
  <c r="V6058" i="13" s="1"/>
  <c r="K13625" i="16"/>
  <c r="U6058" i="13" s="1"/>
  <c r="T6050" i="13"/>
  <c r="V6050" i="13" s="1"/>
  <c r="K13609" i="16"/>
  <c r="U6050" i="13" s="1"/>
  <c r="T5993" i="13"/>
  <c r="V5993" i="13" s="1"/>
  <c r="K13481" i="16"/>
  <c r="U5993" i="13" s="1"/>
  <c r="T5984" i="13"/>
  <c r="V5984" i="13" s="1"/>
  <c r="K13465" i="16"/>
  <c r="U5984" i="13" s="1"/>
  <c r="T5972" i="13"/>
  <c r="V5972" i="13" s="1"/>
  <c r="K13449" i="16"/>
  <c r="U5972" i="13" s="1"/>
  <c r="T5953" i="13"/>
  <c r="V5953" i="13" s="1"/>
  <c r="K13417" i="16"/>
  <c r="U5953" i="13" s="1"/>
  <c r="T5941" i="13"/>
  <c r="V5941" i="13" s="1"/>
  <c r="K13385" i="16"/>
  <c r="U5941" i="13" s="1"/>
  <c r="T5932" i="13"/>
  <c r="V5932" i="13" s="1"/>
  <c r="K13369" i="16"/>
  <c r="U5932" i="13" s="1"/>
  <c r="T5911" i="13"/>
  <c r="V5911" i="13" s="1"/>
  <c r="K13337" i="16"/>
  <c r="U5911" i="13" s="1"/>
  <c r="T5896" i="13"/>
  <c r="V5896" i="13" s="1"/>
  <c r="K13289" i="16"/>
  <c r="U5896" i="13" s="1"/>
  <c r="T5883" i="13"/>
  <c r="V5883" i="13" s="1"/>
  <c r="K13273" i="16"/>
  <c r="U5883" i="13" s="1"/>
  <c r="T5875" i="13"/>
  <c r="V5875" i="13" s="1"/>
  <c r="K13257" i="16"/>
  <c r="U5875" i="13" s="1"/>
  <c r="T5863" i="13"/>
  <c r="V5863" i="13" s="1"/>
  <c r="K13241" i="16"/>
  <c r="U5863" i="13" s="1"/>
  <c r="T5829" i="13"/>
  <c r="V5829" i="13" s="1"/>
  <c r="K13161" i="16"/>
  <c r="U5829" i="13" s="1"/>
  <c r="T5822" i="13"/>
  <c r="V5822" i="13" s="1"/>
  <c r="K13145" i="16"/>
  <c r="U5822" i="13" s="1"/>
  <c r="T5815" i="13"/>
  <c r="V5815" i="13" s="1"/>
  <c r="K13129" i="16"/>
  <c r="U5815" i="13" s="1"/>
  <c r="T5803" i="13"/>
  <c r="V5803" i="13" s="1"/>
  <c r="K13097" i="16"/>
  <c r="U5803" i="13" s="1"/>
  <c r="T5794" i="13"/>
  <c r="V5794" i="13" s="1"/>
  <c r="K13081" i="16"/>
  <c r="U5794" i="13" s="1"/>
  <c r="T5768" i="13"/>
  <c r="V5768" i="13" s="1"/>
  <c r="K13001" i="16"/>
  <c r="U5768" i="13" s="1"/>
  <c r="T5759" i="13"/>
  <c r="V5759" i="13" s="1"/>
  <c r="K12985" i="16"/>
  <c r="U5759" i="13" s="1"/>
  <c r="T5740" i="13"/>
  <c r="V5740" i="13" s="1"/>
  <c r="K12937" i="16"/>
  <c r="U5740" i="13" s="1"/>
  <c r="T5721" i="13"/>
  <c r="V5721" i="13" s="1"/>
  <c r="K12905" i="16"/>
  <c r="U5721" i="13" s="1"/>
  <c r="T5704" i="13"/>
  <c r="V5704" i="13" s="1"/>
  <c r="K12873" i="16"/>
  <c r="U5704" i="13" s="1"/>
  <c r="T5697" i="13"/>
  <c r="V5697" i="13" s="1"/>
  <c r="K12857" i="16"/>
  <c r="U5697" i="13" s="1"/>
  <c r="T5662" i="13"/>
  <c r="V5662" i="13" s="1"/>
  <c r="K12793" i="16"/>
  <c r="U5662" i="13" s="1"/>
  <c r="T5651" i="13"/>
  <c r="V5651" i="13" s="1"/>
  <c r="K12777" i="16"/>
  <c r="U5651" i="13" s="1"/>
  <c r="T5635" i="13"/>
  <c r="V5635" i="13" s="1"/>
  <c r="K12745" i="16"/>
  <c r="U5635" i="13" s="1"/>
  <c r="T5621" i="13"/>
  <c r="V5621" i="13" s="1"/>
  <c r="K12713" i="16"/>
  <c r="U5621" i="13" s="1"/>
  <c r="T5605" i="13"/>
  <c r="V5605" i="13" s="1"/>
  <c r="K12681" i="16"/>
  <c r="U5605" i="13" s="1"/>
  <c r="T5588" i="13"/>
  <c r="V5588" i="13" s="1"/>
  <c r="K12649" i="16"/>
  <c r="U5588" i="13" s="1"/>
  <c r="T5570" i="13"/>
  <c r="V5570" i="13" s="1"/>
  <c r="K12617" i="16"/>
  <c r="U5570" i="13" s="1"/>
  <c r="T5529" i="13"/>
  <c r="V5529" i="13" s="1"/>
  <c r="K12521" i="16"/>
  <c r="U5529" i="13" s="1"/>
  <c r="T5516" i="13"/>
  <c r="V5516" i="13" s="1"/>
  <c r="K12489" i="16"/>
  <c r="U5516" i="13" s="1"/>
  <c r="T5504" i="13"/>
  <c r="V5504" i="13" s="1"/>
  <c r="K12473" i="16"/>
  <c r="U5504" i="13" s="1"/>
  <c r="T5487" i="13"/>
  <c r="V5487" i="13" s="1"/>
  <c r="K12441" i="16"/>
  <c r="U5487" i="13" s="1"/>
  <c r="T5462" i="13"/>
  <c r="V5462" i="13" s="1"/>
  <c r="K12393" i="16"/>
  <c r="U5462" i="13" s="1"/>
  <c r="T5418" i="13"/>
  <c r="V5418" i="13" s="1"/>
  <c r="K12297" i="16"/>
  <c r="U5418" i="13" s="1"/>
  <c r="T5396" i="13"/>
  <c r="V5396" i="13" s="1"/>
  <c r="K12265" i="16"/>
  <c r="U5396" i="13" s="1"/>
  <c r="T5385" i="13"/>
  <c r="V5385" i="13" s="1"/>
  <c r="K12249" i="16"/>
  <c r="U5385" i="13" s="1"/>
  <c r="T5380" i="13"/>
  <c r="V5380" i="13" s="1"/>
  <c r="K12233" i="16"/>
  <c r="U5380" i="13" s="1"/>
  <c r="T5361" i="13"/>
  <c r="V5361" i="13" s="1"/>
  <c r="K12201" i="16"/>
  <c r="U5361" i="13" s="1"/>
  <c r="T5353" i="13"/>
  <c r="V5353" i="13" s="1"/>
  <c r="K12185" i="16"/>
  <c r="U5353" i="13" s="1"/>
  <c r="T5341" i="13"/>
  <c r="V5341" i="13" s="1"/>
  <c r="K12169" i="16"/>
  <c r="U5341" i="13" s="1"/>
  <c r="T5334" i="13"/>
  <c r="V5334" i="13" s="1"/>
  <c r="K12153" i="16"/>
  <c r="U5334" i="13" s="1"/>
  <c r="T5316" i="13"/>
  <c r="V5316" i="13" s="1"/>
  <c r="K12105" i="16"/>
  <c r="U5316" i="13" s="1"/>
  <c r="T5303" i="13"/>
  <c r="V5303" i="13" s="1"/>
  <c r="K12089" i="16"/>
  <c r="U5303" i="13" s="1"/>
  <c r="T5291" i="13"/>
  <c r="V5291" i="13" s="1"/>
  <c r="K12073" i="16"/>
  <c r="U5291" i="13" s="1"/>
  <c r="T5277" i="13"/>
  <c r="V5277" i="13" s="1"/>
  <c r="K12041" i="16"/>
  <c r="U5277" i="13" s="1"/>
  <c r="T5263" i="13"/>
  <c r="V5263" i="13" s="1"/>
  <c r="K12009" i="16"/>
  <c r="U5263" i="13" s="1"/>
  <c r="T5215" i="13"/>
  <c r="V5215" i="13" s="1"/>
  <c r="K11929" i="16"/>
  <c r="U5215" i="13" s="1"/>
  <c r="T5193" i="13"/>
  <c r="V5193" i="13" s="1"/>
  <c r="K11897" i="16"/>
  <c r="U5193" i="13" s="1"/>
  <c r="T5180" i="13"/>
  <c r="V5180" i="13" s="1"/>
  <c r="K11865" i="16"/>
  <c r="U5180" i="13" s="1"/>
  <c r="T5174" i="13"/>
  <c r="V5174" i="13" s="1"/>
  <c r="K11849" i="16"/>
  <c r="U5174" i="13" s="1"/>
  <c r="T5166" i="13"/>
  <c r="V5166" i="13" s="1"/>
  <c r="K11833" i="16"/>
  <c r="U5166" i="13" s="1"/>
  <c r="T5159" i="13"/>
  <c r="V5159" i="13" s="1"/>
  <c r="K11817" i="16"/>
  <c r="U5159" i="13" s="1"/>
  <c r="T5149" i="13"/>
  <c r="V5149" i="13" s="1"/>
  <c r="K11801" i="16"/>
  <c r="U5149" i="13" s="1"/>
  <c r="T5123" i="13"/>
  <c r="V5123" i="13" s="1"/>
  <c r="K11737" i="16"/>
  <c r="U5123" i="13" s="1"/>
  <c r="T5115" i="13"/>
  <c r="V5115" i="13" s="1"/>
  <c r="K11721" i="16"/>
  <c r="U5115" i="13" s="1"/>
  <c r="T5106" i="13"/>
  <c r="V5106" i="13" s="1"/>
  <c r="K11705" i="16"/>
  <c r="U5106" i="13" s="1"/>
  <c r="T5098" i="13"/>
  <c r="V5098" i="13" s="1"/>
  <c r="K11689" i="16"/>
  <c r="U5098" i="13" s="1"/>
  <c r="T5084" i="13"/>
  <c r="V5084" i="13" s="1"/>
  <c r="K11657" i="16"/>
  <c r="U5084" i="13" s="1"/>
  <c r="T5052" i="13"/>
  <c r="V5052" i="13" s="1"/>
  <c r="K11593" i="16"/>
  <c r="U5052" i="13" s="1"/>
  <c r="T5036" i="13"/>
  <c r="V5036" i="13" s="1"/>
  <c r="K11561" i="16"/>
  <c r="U5036" i="13" s="1"/>
  <c r="T5030" i="13"/>
  <c r="V5030" i="13" s="1"/>
  <c r="K11545" i="16"/>
  <c r="U5030" i="13" s="1"/>
  <c r="T5012" i="13"/>
  <c r="V5012" i="13" s="1"/>
  <c r="K11513" i="16"/>
  <c r="U5012" i="13" s="1"/>
  <c r="T5006" i="13"/>
  <c r="V5006" i="13" s="1"/>
  <c r="K11497" i="16"/>
  <c r="U5006" i="13" s="1"/>
  <c r="T4993" i="13"/>
  <c r="V4993" i="13" s="1"/>
  <c r="K11481" i="16"/>
  <c r="U4993" i="13" s="1"/>
  <c r="T4985" i="13"/>
  <c r="V4985" i="13" s="1"/>
  <c r="K11465" i="16"/>
  <c r="U4985" i="13" s="1"/>
  <c r="T4976" i="13"/>
  <c r="V4976" i="13" s="1"/>
  <c r="K11449" i="16"/>
  <c r="U4976" i="13" s="1"/>
  <c r="T4970" i="13"/>
  <c r="V4970" i="13" s="1"/>
  <c r="K11417" i="16"/>
  <c r="U4970" i="13" s="1"/>
  <c r="T4954" i="13"/>
  <c r="V4954" i="13" s="1"/>
  <c r="K11385" i="16"/>
  <c r="U4954" i="13" s="1"/>
  <c r="T4942" i="13"/>
  <c r="V4942" i="13" s="1"/>
  <c r="K11353" i="16"/>
  <c r="U4942" i="13" s="1"/>
  <c r="T4929" i="13"/>
  <c r="V4929" i="13" s="1"/>
  <c r="K11337" i="16"/>
  <c r="U4929" i="13" s="1"/>
  <c r="T4891" i="13"/>
  <c r="V4891" i="13" s="1"/>
  <c r="K11241" i="16"/>
  <c r="U4891" i="13" s="1"/>
  <c r="T4880" i="13"/>
  <c r="V4880" i="13" s="1"/>
  <c r="K11225" i="16"/>
  <c r="U4880" i="13" s="1"/>
  <c r="T4870" i="13"/>
  <c r="V4870" i="13" s="1"/>
  <c r="K11209" i="16"/>
  <c r="U4870" i="13" s="1"/>
  <c r="T4865" i="13"/>
  <c r="V4865" i="13" s="1"/>
  <c r="K11193" i="16"/>
  <c r="U4865" i="13" s="1"/>
  <c r="T4848" i="13"/>
  <c r="V4848" i="13" s="1"/>
  <c r="K11161" i="16"/>
  <c r="U4848" i="13" s="1"/>
  <c r="T4841" i="13"/>
  <c r="V4841" i="13" s="1"/>
  <c r="K11145" i="16"/>
  <c r="U4841" i="13" s="1"/>
  <c r="T4824" i="13"/>
  <c r="V4824" i="13" s="1"/>
  <c r="K11113" i="16"/>
  <c r="U4824" i="13" s="1"/>
  <c r="T4802" i="13"/>
  <c r="V4802" i="13" s="1"/>
  <c r="K11081" i="16"/>
  <c r="U4802" i="13" s="1"/>
  <c r="T4771" i="13"/>
  <c r="V4771" i="13" s="1"/>
  <c r="K11033" i="16"/>
  <c r="U4771" i="13" s="1"/>
  <c r="T4762" i="13"/>
  <c r="V4762" i="13" s="1"/>
  <c r="K11017" i="16"/>
  <c r="U4762" i="13" s="1"/>
  <c r="T4759" i="13"/>
  <c r="V4759" i="13" s="1"/>
  <c r="K11001" i="16"/>
  <c r="U4759" i="13" s="1"/>
  <c r="T4752" i="13"/>
  <c r="V4752" i="13" s="1"/>
  <c r="K10985" i="16"/>
  <c r="U4752" i="13" s="1"/>
  <c r="T4742" i="13"/>
  <c r="V4742" i="13" s="1"/>
  <c r="K10969" i="16"/>
  <c r="U4742" i="13" s="1"/>
  <c r="T4690" i="13"/>
  <c r="V4690" i="13" s="1"/>
  <c r="K10873" i="16"/>
  <c r="U4690" i="13" s="1"/>
  <c r="T4643" i="13"/>
  <c r="V4643" i="13" s="1"/>
  <c r="K10793" i="16"/>
  <c r="U4643" i="13" s="1"/>
  <c r="T4617" i="13"/>
  <c r="V4617" i="13" s="1"/>
  <c r="K10745" i="16"/>
  <c r="U4617" i="13" s="1"/>
  <c r="T4597" i="13"/>
  <c r="V4597" i="13" s="1"/>
  <c r="K10697" i="16"/>
  <c r="U4597" i="13" s="1"/>
  <c r="T4587" i="13"/>
  <c r="V4587" i="13" s="1"/>
  <c r="K10681" i="16"/>
  <c r="U4587" i="13" s="1"/>
  <c r="T4562" i="13"/>
  <c r="V4562" i="13" s="1"/>
  <c r="K10633" i="16"/>
  <c r="U4562" i="13" s="1"/>
  <c r="T4552" i="13"/>
  <c r="V4552" i="13" s="1"/>
  <c r="K10617" i="16"/>
  <c r="U4552" i="13" s="1"/>
  <c r="T4532" i="13"/>
  <c r="V4532" i="13" s="1"/>
  <c r="K10569" i="16"/>
  <c r="U4532" i="13" s="1"/>
  <c r="T4505" i="13"/>
  <c r="V4505" i="13" s="1"/>
  <c r="K10505" i="16"/>
  <c r="U4505" i="13" s="1"/>
  <c r="T4498" i="13"/>
  <c r="V4498" i="13" s="1"/>
  <c r="K10489" i="16"/>
  <c r="U4498" i="13" s="1"/>
  <c r="T4492" i="13"/>
  <c r="V4492" i="13" s="1"/>
  <c r="K10473" i="16"/>
  <c r="U4492" i="13" s="1"/>
  <c r="T4439" i="13"/>
  <c r="V4439" i="13" s="1"/>
  <c r="K10377" i="16"/>
  <c r="U4439" i="13" s="1"/>
  <c r="T4413" i="13"/>
  <c r="V4413" i="13" s="1"/>
  <c r="K10313" i="16"/>
  <c r="U4413" i="13" s="1"/>
  <c r="T4409" i="13"/>
  <c r="V4409" i="13" s="1"/>
  <c r="K10297" i="16"/>
  <c r="U4409" i="13" s="1"/>
  <c r="T4394" i="13"/>
  <c r="V4394" i="13" s="1"/>
  <c r="K10265" i="16"/>
  <c r="U4394" i="13" s="1"/>
  <c r="T4384" i="13"/>
  <c r="V4384" i="13" s="1"/>
  <c r="K10249" i="16"/>
  <c r="U4384" i="13" s="1"/>
  <c r="T4360" i="13"/>
  <c r="V4360" i="13" s="1"/>
  <c r="K10201" i="16"/>
  <c r="U4360" i="13" s="1"/>
  <c r="T4322" i="13"/>
  <c r="V4322" i="13" s="1"/>
  <c r="K10121" i="16"/>
  <c r="U4322" i="13" s="1"/>
  <c r="T4312" i="13"/>
  <c r="V4312" i="13" s="1"/>
  <c r="K10105" i="16"/>
  <c r="U4312" i="13" s="1"/>
  <c r="T4283" i="13"/>
  <c r="V4283" i="13" s="1"/>
  <c r="K10041" i="16"/>
  <c r="U4283" i="13" s="1"/>
  <c r="T4266" i="13"/>
  <c r="V4266" i="13" s="1"/>
  <c r="K10009" i="16"/>
  <c r="U4266" i="13" s="1"/>
  <c r="T4251" i="13"/>
  <c r="V4251" i="13" s="1"/>
  <c r="K9977" i="16"/>
  <c r="U4251" i="13" s="1"/>
  <c r="T4244" i="13"/>
  <c r="V4244" i="13" s="1"/>
  <c r="K9961" i="16"/>
  <c r="U4244" i="13" s="1"/>
  <c r="T4230" i="13"/>
  <c r="V4230" i="13" s="1"/>
  <c r="K9929" i="16"/>
  <c r="U4230" i="13" s="1"/>
  <c r="T4224" i="13"/>
  <c r="V4224" i="13" s="1"/>
  <c r="K9913" i="16"/>
  <c r="U4224" i="13" s="1"/>
  <c r="T4215" i="13"/>
  <c r="V4215" i="13" s="1"/>
  <c r="K9897" i="16"/>
  <c r="U4215" i="13" s="1"/>
  <c r="T4187" i="13"/>
  <c r="V4187" i="13" s="1"/>
  <c r="K9833" i="16"/>
  <c r="U4187" i="13" s="1"/>
  <c r="T4172" i="13"/>
  <c r="V4172" i="13" s="1"/>
  <c r="K9801" i="16"/>
  <c r="U4172" i="13" s="1"/>
  <c r="T4166" i="13"/>
  <c r="V4166" i="13" s="1"/>
  <c r="K9785" i="16"/>
  <c r="U4166" i="13" s="1"/>
  <c r="T4143" i="13"/>
  <c r="V4143" i="13" s="1"/>
  <c r="K9737" i="16"/>
  <c r="U4143" i="13" s="1"/>
  <c r="T4134" i="13"/>
  <c r="V4134" i="13" s="1"/>
  <c r="K9721" i="16"/>
  <c r="U4134" i="13" s="1"/>
  <c r="T4083" i="13"/>
  <c r="V4083" i="13" s="1"/>
  <c r="K9609" i="16"/>
  <c r="U4083" i="13" s="1"/>
  <c r="T4070" i="13"/>
  <c r="V4070" i="13" s="1"/>
  <c r="K9577" i="16"/>
  <c r="U4070" i="13" s="1"/>
  <c r="T4050" i="13"/>
  <c r="V4050" i="13" s="1"/>
  <c r="K9513" i="16"/>
  <c r="U4050" i="13" s="1"/>
  <c r="T4045" i="13"/>
  <c r="V4045" i="13" s="1"/>
  <c r="K9497" i="16"/>
  <c r="U4045" i="13" s="1"/>
  <c r="T4019" i="13"/>
  <c r="V4019" i="13" s="1"/>
  <c r="K9433" i="16"/>
  <c r="U4019" i="13" s="1"/>
  <c r="T4006" i="13"/>
  <c r="V4006" i="13" s="1"/>
  <c r="K9401" i="16"/>
  <c r="U4006" i="13" s="1"/>
  <c r="T4000" i="13"/>
  <c r="V4000" i="13" s="1"/>
  <c r="K9385" i="16"/>
  <c r="U4000" i="13" s="1"/>
  <c r="T3990" i="13"/>
  <c r="V3990" i="13" s="1"/>
  <c r="K9353" i="16"/>
  <c r="U3990" i="13" s="1"/>
  <c r="T3947" i="13"/>
  <c r="V3947" i="13" s="1"/>
  <c r="K9225" i="16"/>
  <c r="U3947" i="13" s="1"/>
  <c r="T3935" i="13"/>
  <c r="V3935" i="13" s="1"/>
  <c r="K9193" i="16"/>
  <c r="U3935" i="13" s="1"/>
  <c r="T3931" i="13"/>
  <c r="V3931" i="13" s="1"/>
  <c r="K9177" i="16"/>
  <c r="U3931" i="13" s="1"/>
  <c r="T3922" i="13"/>
  <c r="V3922" i="13" s="1"/>
  <c r="K9161" i="16"/>
  <c r="U3922" i="13" s="1"/>
  <c r="T3903" i="13"/>
  <c r="V3903" i="13" s="1"/>
  <c r="K9113" i="16"/>
  <c r="U3903" i="13" s="1"/>
  <c r="T3897" i="13"/>
  <c r="V3897" i="13" s="1"/>
  <c r="K9097" i="16"/>
  <c r="U3897" i="13" s="1"/>
  <c r="T3890" i="13"/>
  <c r="V3890" i="13" s="1"/>
  <c r="K9081" i="16"/>
  <c r="U3890" i="13" s="1"/>
  <c r="T3883" i="13"/>
  <c r="V3883" i="13" s="1"/>
  <c r="K9065" i="16"/>
  <c r="U3883" i="13" s="1"/>
  <c r="T3851" i="13"/>
  <c r="V3851" i="13" s="1"/>
  <c r="K9001" i="16"/>
  <c r="U3851" i="13" s="1"/>
  <c r="T3835" i="13"/>
  <c r="V3835" i="13" s="1"/>
  <c r="K8969" i="16"/>
  <c r="U3835" i="13" s="1"/>
  <c r="T3779" i="13"/>
  <c r="V3779" i="13" s="1"/>
  <c r="K8857" i="16"/>
  <c r="U3779" i="13" s="1"/>
  <c r="T3770" i="13"/>
  <c r="V3770" i="13" s="1"/>
  <c r="K8841" i="16"/>
  <c r="U3770" i="13" s="1"/>
  <c r="T3755" i="13"/>
  <c r="V3755" i="13" s="1"/>
  <c r="K8809" i="16"/>
  <c r="U3755" i="13" s="1"/>
  <c r="T3738" i="13"/>
  <c r="V3738" i="13" s="1"/>
  <c r="K8777" i="16"/>
  <c r="U3738" i="13" s="1"/>
  <c r="T3732" i="13"/>
  <c r="V3732" i="13" s="1"/>
  <c r="K8761" i="16"/>
  <c r="U3732" i="13" s="1"/>
  <c r="T3705" i="13"/>
  <c r="V3705" i="13" s="1"/>
  <c r="K8697" i="16"/>
  <c r="U3705" i="13" s="1"/>
  <c r="T3692" i="13"/>
  <c r="V3692" i="13" s="1"/>
  <c r="K8665" i="16"/>
  <c r="U3692" i="13" s="1"/>
  <c r="T3677" i="13"/>
  <c r="V3677" i="13" s="1"/>
  <c r="K8617" i="16"/>
  <c r="U3677" i="13" s="1"/>
  <c r="T3673" i="13"/>
  <c r="V3673" i="13" s="1"/>
  <c r="K8601" i="16"/>
  <c r="U3673" i="13" s="1"/>
  <c r="T3668" i="13"/>
  <c r="V3668" i="13" s="1"/>
  <c r="K8585" i="16"/>
  <c r="U3668" i="13" s="1"/>
  <c r="T3634" i="13"/>
  <c r="V3634" i="13" s="1"/>
  <c r="K8505" i="16"/>
  <c r="U3634" i="13" s="1"/>
  <c r="T3625" i="13"/>
  <c r="V3625" i="13" s="1"/>
  <c r="K8473" i="16"/>
  <c r="U3625" i="13" s="1"/>
  <c r="T3596" i="13"/>
  <c r="V3596" i="13" s="1"/>
  <c r="K8409" i="16"/>
  <c r="U3596" i="13" s="1"/>
  <c r="T3580" i="13"/>
  <c r="V3580" i="13" s="1"/>
  <c r="K8377" i="16"/>
  <c r="U3580" i="13" s="1"/>
  <c r="T3568" i="13"/>
  <c r="V3568" i="13" s="1"/>
  <c r="K8345" i="16"/>
  <c r="U3568" i="13" s="1"/>
  <c r="T3536" i="13"/>
  <c r="V3536" i="13" s="1"/>
  <c r="K8281" i="16"/>
  <c r="U3536" i="13" s="1"/>
  <c r="T3517" i="13"/>
  <c r="V3517" i="13" s="1"/>
  <c r="K8233" i="16"/>
  <c r="U3517" i="13" s="1"/>
  <c r="T3507" i="13"/>
  <c r="V3507" i="13" s="1"/>
  <c r="K8201" i="16"/>
  <c r="U3507" i="13" s="1"/>
  <c r="T3487" i="13"/>
  <c r="V3487" i="13" s="1"/>
  <c r="K8169" i="16"/>
  <c r="U3487" i="13" s="1"/>
  <c r="T3472" i="13"/>
  <c r="V3472" i="13" s="1"/>
  <c r="K8137" i="16"/>
  <c r="U3472" i="13" s="1"/>
  <c r="T3431" i="13"/>
  <c r="V3431" i="13" s="1"/>
  <c r="K8041" i="16"/>
  <c r="U3431" i="13" s="1"/>
  <c r="T3422" i="13"/>
  <c r="V3422" i="13" s="1"/>
  <c r="K8025" i="16"/>
  <c r="U3422" i="13" s="1"/>
  <c r="T3413" i="13"/>
  <c r="V3413" i="13" s="1"/>
  <c r="K8009" i="16"/>
  <c r="U3413" i="13" s="1"/>
  <c r="T3397" i="13"/>
  <c r="V3397" i="13" s="1"/>
  <c r="K7961" i="16"/>
  <c r="U3397" i="13" s="1"/>
  <c r="T3364" i="13"/>
  <c r="V3364" i="13" s="1"/>
  <c r="K7881" i="16"/>
  <c r="U3364" i="13" s="1"/>
  <c r="T3356" i="13"/>
  <c r="V3356" i="13" s="1"/>
  <c r="K7865" i="16"/>
  <c r="U3356" i="13" s="1"/>
  <c r="T3312" i="13"/>
  <c r="V3312" i="13" s="1"/>
  <c r="K7753" i="16"/>
  <c r="U3312" i="13" s="1"/>
  <c r="T3307" i="13"/>
  <c r="V3307" i="13" s="1"/>
  <c r="K7737" i="16"/>
  <c r="U3307" i="13" s="1"/>
  <c r="T3288" i="13"/>
  <c r="V3288" i="13" s="1"/>
  <c r="K7689" i="16"/>
  <c r="U3288" i="13" s="1"/>
  <c r="T3265" i="13"/>
  <c r="V3265" i="13" s="1"/>
  <c r="K7625" i="16"/>
  <c r="U3265" i="13" s="1"/>
  <c r="T3259" i="13"/>
  <c r="V3259" i="13" s="1"/>
  <c r="K7609" i="16"/>
  <c r="U3259" i="13" s="1"/>
  <c r="T3252" i="13"/>
  <c r="V3252" i="13" s="1"/>
  <c r="K7593" i="16"/>
  <c r="U3252" i="13" s="1"/>
  <c r="T3242" i="13"/>
  <c r="V3242" i="13" s="1"/>
  <c r="K7561" i="16"/>
  <c r="U3242" i="13" s="1"/>
  <c r="T3233" i="13"/>
  <c r="V3233" i="13" s="1"/>
  <c r="K7545" i="16"/>
  <c r="U3233" i="13" s="1"/>
  <c r="T3221" i="13"/>
  <c r="V3221" i="13" s="1"/>
  <c r="K7513" i="16"/>
  <c r="U3221" i="13" s="1"/>
  <c r="T3186" i="13"/>
  <c r="V3186" i="13" s="1"/>
  <c r="K7417" i="16"/>
  <c r="U3186" i="13" s="1"/>
  <c r="T3176" i="13"/>
  <c r="V3176" i="13" s="1"/>
  <c r="K7385" i="16"/>
  <c r="U3176" i="13" s="1"/>
  <c r="T3166" i="13"/>
  <c r="V3166" i="13" s="1"/>
  <c r="K7369" i="16"/>
  <c r="U3166" i="13" s="1"/>
  <c r="T3159" i="13"/>
  <c r="V3159" i="13" s="1"/>
  <c r="K7353" i="16"/>
  <c r="U3159" i="13" s="1"/>
  <c r="T3151" i="13"/>
  <c r="V3151" i="13" s="1"/>
  <c r="K7337" i="16"/>
  <c r="U3151" i="13" s="1"/>
  <c r="T3147" i="13"/>
  <c r="V3147" i="13" s="1"/>
  <c r="K7321" i="16"/>
  <c r="U3147" i="13" s="1"/>
  <c r="T3124" i="13"/>
  <c r="V3124" i="13" s="1"/>
  <c r="K7257" i="16"/>
  <c r="U3124" i="13" s="1"/>
  <c r="T3114" i="13"/>
  <c r="V3114" i="13" s="1"/>
  <c r="K7241" i="16"/>
  <c r="U3114" i="13" s="1"/>
  <c r="T3066" i="13"/>
  <c r="V3066" i="13" s="1"/>
  <c r="K7145" i="16"/>
  <c r="U3066" i="13" s="1"/>
  <c r="T3058" i="13"/>
  <c r="V3058" i="13" s="1"/>
  <c r="K7129" i="16"/>
  <c r="U3058" i="13" s="1"/>
  <c r="T3025" i="13"/>
  <c r="V3025" i="13" s="1"/>
  <c r="K7065" i="16"/>
  <c r="U3025" i="13" s="1"/>
  <c r="T3017" i="13"/>
  <c r="V3017" i="13" s="1"/>
  <c r="K7049" i="16"/>
  <c r="U3017" i="13" s="1"/>
  <c r="T3008" i="13"/>
  <c r="V3008" i="13" s="1"/>
  <c r="K7033" i="16"/>
  <c r="U3008" i="13" s="1"/>
  <c r="T3002" i="13"/>
  <c r="V3002" i="13" s="1"/>
  <c r="K7017" i="16"/>
  <c r="U3002" i="13" s="1"/>
  <c r="T2988" i="13"/>
  <c r="V2988" i="13" s="1"/>
  <c r="K6985" i="16"/>
  <c r="U2988" i="13" s="1"/>
  <c r="T2976" i="13"/>
  <c r="V2976" i="13" s="1"/>
  <c r="K6953" i="16"/>
  <c r="U2976" i="13" s="1"/>
  <c r="T2946" i="13"/>
  <c r="V2946" i="13" s="1"/>
  <c r="K6889" i="16"/>
  <c r="U2946" i="13" s="1"/>
  <c r="T2933" i="13"/>
  <c r="V2933" i="13" s="1"/>
  <c r="K6857" i="16"/>
  <c r="U2933" i="13" s="1"/>
  <c r="T2917" i="13"/>
  <c r="V2917" i="13" s="1"/>
  <c r="K6825" i="16"/>
  <c r="U2917" i="13" s="1"/>
  <c r="T2891" i="13"/>
  <c r="V2891" i="13" s="1"/>
  <c r="K6761" i="16"/>
  <c r="U2891" i="13" s="1"/>
  <c r="T2886" i="13"/>
  <c r="V2886" i="13" s="1"/>
  <c r="K6745" i="16"/>
  <c r="U2886" i="13" s="1"/>
  <c r="T2872" i="13"/>
  <c r="V2872" i="13" s="1"/>
  <c r="K6713" i="16"/>
  <c r="U2872" i="13" s="1"/>
  <c r="T2866" i="13"/>
  <c r="V2866" i="13" s="1"/>
  <c r="K6697" i="16"/>
  <c r="U2866" i="13" s="1"/>
  <c r="T2858" i="13"/>
  <c r="V2858" i="13" s="1"/>
  <c r="K6681" i="16"/>
  <c r="U2858" i="13" s="1"/>
  <c r="T2849" i="13"/>
  <c r="V2849" i="13" s="1"/>
  <c r="K6665" i="16"/>
  <c r="U2849" i="13" s="1"/>
  <c r="T2817" i="13"/>
  <c r="V2817" i="13" s="1"/>
  <c r="K6601" i="16"/>
  <c r="U2817" i="13" s="1"/>
  <c r="T2801" i="13"/>
  <c r="V2801" i="13" s="1"/>
  <c r="K6569" i="16"/>
  <c r="U2801" i="13" s="1"/>
  <c r="T2778" i="13"/>
  <c r="V2778" i="13" s="1"/>
  <c r="K6505" i="16"/>
  <c r="U2778" i="13" s="1"/>
  <c r="T2759" i="13"/>
  <c r="V2759" i="13" s="1"/>
  <c r="K6473" i="16"/>
  <c r="U2759" i="13" s="1"/>
  <c r="T2755" i="13"/>
  <c r="V2755" i="13" s="1"/>
  <c r="K6457" i="16"/>
  <c r="U2755" i="13" s="1"/>
  <c r="T2746" i="13"/>
  <c r="V2746" i="13" s="1"/>
  <c r="K6441" i="16"/>
  <c r="U2746" i="13" s="1"/>
  <c r="T2725" i="13"/>
  <c r="V2725" i="13" s="1"/>
  <c r="K6393" i="16"/>
  <c r="U2725" i="13" s="1"/>
  <c r="T2718" i="13"/>
  <c r="V2718" i="13" s="1"/>
  <c r="K6377" i="16"/>
  <c r="U2718" i="13" s="1"/>
  <c r="T2674" i="13"/>
  <c r="V2674" i="13" s="1"/>
  <c r="K6265" i="16"/>
  <c r="U2674" i="13" s="1"/>
  <c r="T2667" i="13"/>
  <c r="V2667" i="13" s="1"/>
  <c r="K6249" i="16"/>
  <c r="U2667" i="13" s="1"/>
  <c r="T2660" i="13"/>
  <c r="V2660" i="13" s="1"/>
  <c r="K6233" i="16"/>
  <c r="U2660" i="13" s="1"/>
  <c r="T2649" i="13"/>
  <c r="V2649" i="13" s="1"/>
  <c r="K6201" i="16"/>
  <c r="U2649" i="13" s="1"/>
  <c r="T2625" i="13"/>
  <c r="V2625" i="13" s="1"/>
  <c r="K6121" i="16"/>
  <c r="U2625" i="13" s="1"/>
  <c r="T2619" i="13"/>
  <c r="V2619" i="13" s="1"/>
  <c r="K6105" i="16"/>
  <c r="U2619" i="13" s="1"/>
  <c r="T2559" i="13"/>
  <c r="V2559" i="13" s="1"/>
  <c r="K5961" i="16"/>
  <c r="U2559" i="13" s="1"/>
  <c r="T2551" i="13"/>
  <c r="V2551" i="13" s="1"/>
  <c r="K5945" i="16"/>
  <c r="U2551" i="13" s="1"/>
  <c r="T2533" i="13"/>
  <c r="V2533" i="13" s="1"/>
  <c r="K5913" i="16"/>
  <c r="U2533" i="13" s="1"/>
  <c r="T2505" i="13"/>
  <c r="V2505" i="13" s="1"/>
  <c r="K5865" i="16"/>
  <c r="U2505" i="13" s="1"/>
  <c r="T2492" i="13"/>
  <c r="V2492" i="13" s="1"/>
  <c r="K5849" i="16"/>
  <c r="U2492" i="13" s="1"/>
  <c r="T2476" i="13"/>
  <c r="V2476" i="13" s="1"/>
  <c r="K5817" i="16"/>
  <c r="U2476" i="13" s="1"/>
  <c r="T2468" i="13"/>
  <c r="V2468" i="13" s="1"/>
  <c r="K5801" i="16"/>
  <c r="U2468" i="13" s="1"/>
  <c r="T2434" i="13"/>
  <c r="V2434" i="13" s="1"/>
  <c r="K5689" i="16"/>
  <c r="U2434" i="13" s="1"/>
  <c r="T2426" i="13"/>
  <c r="V2426" i="13" s="1"/>
  <c r="K5657" i="16"/>
  <c r="U2426" i="13" s="1"/>
  <c r="T2398" i="13"/>
  <c r="V2398" i="13" s="1"/>
  <c r="K5577" i="16"/>
  <c r="U2398" i="13" s="1"/>
  <c r="T2385" i="13"/>
  <c r="V2385" i="13" s="1"/>
  <c r="K5545" i="16"/>
  <c r="U2385" i="13" s="1"/>
  <c r="T2376" i="13"/>
  <c r="V2376" i="13" s="1"/>
  <c r="K5529" i="16"/>
  <c r="U2376" i="13" s="1"/>
  <c r="T2369" i="13"/>
  <c r="V2369" i="13" s="1"/>
  <c r="K5513" i="16"/>
  <c r="U2369" i="13" s="1"/>
  <c r="T2359" i="13"/>
  <c r="V2359" i="13" s="1"/>
  <c r="K5481" i="16"/>
  <c r="U2359" i="13" s="1"/>
  <c r="T2345" i="13"/>
  <c r="V2345" i="13" s="1"/>
  <c r="K5449" i="16"/>
  <c r="U2345" i="13" s="1"/>
  <c r="T2338" i="13"/>
  <c r="V2338" i="13" s="1"/>
  <c r="K5433" i="16"/>
  <c r="U2338" i="13" s="1"/>
  <c r="T2332" i="13"/>
  <c r="V2332" i="13" s="1"/>
  <c r="K5417" i="16"/>
  <c r="U2332" i="13" s="1"/>
  <c r="T2315" i="13"/>
  <c r="V2315" i="13" s="1"/>
  <c r="K5369" i="16"/>
  <c r="U2315" i="13" s="1"/>
  <c r="T2309" i="13"/>
  <c r="V2309" i="13" s="1"/>
  <c r="K5353" i="16"/>
  <c r="U2309" i="13" s="1"/>
  <c r="T2299" i="13"/>
  <c r="V2299" i="13" s="1"/>
  <c r="K5337" i="16"/>
  <c r="U2299" i="13" s="1"/>
  <c r="T2289" i="13"/>
  <c r="V2289" i="13" s="1"/>
  <c r="K5305" i="16"/>
  <c r="U2289" i="13" s="1"/>
  <c r="T2242" i="13"/>
  <c r="V2242" i="13" s="1"/>
  <c r="K5177" i="16"/>
  <c r="U2242" i="13" s="1"/>
  <c r="T2215" i="13"/>
  <c r="V2215" i="13" s="1"/>
  <c r="K5113" i="16"/>
  <c r="U2215" i="13" s="1"/>
  <c r="T2206" i="13"/>
  <c r="V2206" i="13" s="1"/>
  <c r="K5097" i="16"/>
  <c r="U2206" i="13" s="1"/>
  <c r="T2189" i="13"/>
  <c r="V2189" i="13" s="1"/>
  <c r="K5065" i="16"/>
  <c r="U2189" i="13" s="1"/>
  <c r="T2179" i="13"/>
  <c r="V2179" i="13" s="1"/>
  <c r="K5033" i="16"/>
  <c r="U2179" i="13" s="1"/>
  <c r="T2165" i="13"/>
  <c r="V2165" i="13" s="1"/>
  <c r="K5001" i="16"/>
  <c r="U2165" i="13" s="1"/>
  <c r="T2158" i="13"/>
  <c r="V2158" i="13" s="1"/>
  <c r="K4985" i="16"/>
  <c r="U2158" i="13" s="1"/>
  <c r="T2133" i="13"/>
  <c r="V2133" i="13" s="1"/>
  <c r="K4921" i="16"/>
  <c r="U2133" i="13" s="1"/>
  <c r="T2124" i="13"/>
  <c r="V2124" i="13" s="1"/>
  <c r="K4905" i="16"/>
  <c r="U2124" i="13" s="1"/>
  <c r="T2108" i="13"/>
  <c r="V2108" i="13" s="1"/>
  <c r="K4873" i="16"/>
  <c r="U2108" i="13" s="1"/>
  <c r="T2099" i="13"/>
  <c r="V2099" i="13" s="1"/>
  <c r="K4857" i="16"/>
  <c r="U2099" i="13" s="1"/>
  <c r="T2090" i="13"/>
  <c r="V2090" i="13" s="1"/>
  <c r="K4841" i="16"/>
  <c r="U2090" i="13" s="1"/>
  <c r="T2080" i="13"/>
  <c r="V2080" i="13" s="1"/>
  <c r="K4809" i="16"/>
  <c r="U2080" i="13" s="1"/>
  <c r="T2053" i="13"/>
  <c r="V2053" i="13" s="1"/>
  <c r="K4761" i="16"/>
  <c r="U2053" i="13" s="1"/>
  <c r="T2033" i="13"/>
  <c r="V2033" i="13" s="1"/>
  <c r="K4729" i="16"/>
  <c r="U2033" i="13" s="1"/>
  <c r="T2026" i="13"/>
  <c r="V2026" i="13" s="1"/>
  <c r="K4713" i="16"/>
  <c r="U2026" i="13" s="1"/>
  <c r="T2018" i="13"/>
  <c r="V2018" i="13" s="1"/>
  <c r="K4697" i="16"/>
  <c r="U2018" i="13" s="1"/>
  <c r="T2009" i="13"/>
  <c r="V2009" i="13" s="1"/>
  <c r="K4681" i="16"/>
  <c r="U2009" i="13" s="1"/>
  <c r="T1972" i="13"/>
  <c r="V1972" i="13" s="1"/>
  <c r="K4585" i="16"/>
  <c r="U1972" i="13" s="1"/>
  <c r="T1923" i="13"/>
  <c r="V1923" i="13" s="1"/>
  <c r="K4457" i="16"/>
  <c r="U1923" i="13" s="1"/>
  <c r="T1893" i="13"/>
  <c r="V1893" i="13" s="1"/>
  <c r="K4393" i="16"/>
  <c r="U1893" i="13" s="1"/>
  <c r="T1872" i="13"/>
  <c r="V1872" i="13" s="1"/>
  <c r="K4345" i="16"/>
  <c r="U1872" i="13" s="1"/>
  <c r="T1864" i="13"/>
  <c r="V1864" i="13" s="1"/>
  <c r="K4329" i="16"/>
  <c r="U1864" i="13" s="1"/>
  <c r="T1836" i="13"/>
  <c r="V1836" i="13" s="1"/>
  <c r="K4281" i="16"/>
  <c r="U1836" i="13" s="1"/>
  <c r="T1811" i="13"/>
  <c r="V1811" i="13" s="1"/>
  <c r="K4233" i="16"/>
  <c r="U1811" i="13" s="1"/>
  <c r="T1805" i="13"/>
  <c r="V1805" i="13" s="1"/>
  <c r="K4217" i="16"/>
  <c r="U1805" i="13" s="1"/>
  <c r="T1795" i="13"/>
  <c r="V1795" i="13" s="1"/>
  <c r="K4185" i="16"/>
  <c r="U1795" i="13" s="1"/>
  <c r="T1789" i="13"/>
  <c r="V1789" i="13" s="1"/>
  <c r="K4169" i="16"/>
  <c r="U1789" i="13" s="1"/>
  <c r="T1782" i="13"/>
  <c r="V1782" i="13" s="1"/>
  <c r="K4153" i="16"/>
  <c r="U1782" i="13" s="1"/>
  <c r="T1769" i="13"/>
  <c r="V1769" i="13" s="1"/>
  <c r="K4121" i="16"/>
  <c r="U1769" i="13" s="1"/>
  <c r="T1759" i="13"/>
  <c r="V1759" i="13" s="1"/>
  <c r="K4105" i="16"/>
  <c r="U1759" i="13" s="1"/>
  <c r="T1744" i="13"/>
  <c r="V1744" i="13" s="1"/>
  <c r="K4073" i="16"/>
  <c r="U1744" i="13" s="1"/>
  <c r="T1736" i="13"/>
  <c r="V1736" i="13" s="1"/>
  <c r="K4057" i="16"/>
  <c r="U1736" i="13" s="1"/>
  <c r="T1729" i="13"/>
  <c r="V1729" i="13" s="1"/>
  <c r="K4041" i="16"/>
  <c r="U1729" i="13" s="1"/>
  <c r="T1721" i="13"/>
  <c r="V1721" i="13" s="1"/>
  <c r="K4025" i="16"/>
  <c r="U1721" i="13" s="1"/>
  <c r="T1712" i="13"/>
  <c r="V1712" i="13" s="1"/>
  <c r="K3993" i="16"/>
  <c r="U1712" i="13" s="1"/>
  <c r="T1704" i="13"/>
  <c r="V1704" i="13" s="1"/>
  <c r="K3977" i="16"/>
  <c r="U1704" i="13" s="1"/>
  <c r="T1690" i="13"/>
  <c r="V1690" i="13" s="1"/>
  <c r="K3945" i="16"/>
  <c r="U1690" i="13" s="1"/>
  <c r="T1670" i="13"/>
  <c r="V1670" i="13" s="1"/>
  <c r="K3897" i="16"/>
  <c r="U1670" i="13" s="1"/>
  <c r="T1666" i="13"/>
  <c r="V1666" i="13" s="1"/>
  <c r="K3881" i="16"/>
  <c r="U1666" i="13" s="1"/>
  <c r="T1625" i="13"/>
  <c r="V1625" i="13" s="1"/>
  <c r="K3785" i="16"/>
  <c r="U1625" i="13" s="1"/>
  <c r="T1616" i="13"/>
  <c r="V1616" i="13" s="1"/>
  <c r="K3769" i="16"/>
  <c r="U1616" i="13" s="1"/>
  <c r="T1597" i="13"/>
  <c r="V1597" i="13" s="1"/>
  <c r="K3721" i="16"/>
  <c r="U1597" i="13" s="1"/>
  <c r="T1571" i="13"/>
  <c r="V1571" i="13" s="1"/>
  <c r="K3657" i="16"/>
  <c r="U1571" i="13" s="1"/>
  <c r="T1562" i="13"/>
  <c r="V1562" i="13" s="1"/>
  <c r="K3625" i="16"/>
  <c r="U1562" i="13" s="1"/>
  <c r="T1538" i="13"/>
  <c r="V1538" i="13" s="1"/>
  <c r="K3561" i="16"/>
  <c r="U1538" i="13" s="1"/>
  <c r="T1532" i="13"/>
  <c r="V1532" i="13" s="1"/>
  <c r="K3545" i="16"/>
  <c r="U1532" i="13" s="1"/>
  <c r="T1474" i="13"/>
  <c r="V1474" i="13" s="1"/>
  <c r="K3417" i="16"/>
  <c r="U1474" i="13" s="1"/>
  <c r="T1453" i="13"/>
  <c r="V1453" i="13" s="1"/>
  <c r="K3369" i="16"/>
  <c r="U1453" i="13" s="1"/>
  <c r="T1445" i="13"/>
  <c r="V1445" i="13" s="1"/>
  <c r="K3353" i="16"/>
  <c r="U1445" i="13" s="1"/>
  <c r="T1436" i="13"/>
  <c r="V1436" i="13" s="1"/>
  <c r="K3337" i="16"/>
  <c r="U1436" i="13" s="1"/>
  <c r="T1415" i="13"/>
  <c r="V1415" i="13" s="1"/>
  <c r="K3289" i="16"/>
  <c r="U1415" i="13" s="1"/>
  <c r="T1407" i="13"/>
  <c r="V1407" i="13" s="1"/>
  <c r="K3273" i="16"/>
  <c r="U1407" i="13" s="1"/>
  <c r="T1394" i="13"/>
  <c r="V1394" i="13" s="1"/>
  <c r="K3241" i="16"/>
  <c r="U1394" i="13" s="1"/>
  <c r="T1379" i="13"/>
  <c r="V1379" i="13" s="1"/>
  <c r="K3209" i="16"/>
  <c r="U1379" i="13" s="1"/>
  <c r="T1366" i="13"/>
  <c r="V1366" i="13" s="1"/>
  <c r="K3177" i="16"/>
  <c r="U1366" i="13" s="1"/>
  <c r="T1347" i="13"/>
  <c r="V1347" i="13" s="1"/>
  <c r="K3145" i="16"/>
  <c r="U1347" i="13" s="1"/>
  <c r="T1333" i="13"/>
  <c r="V1333" i="13" s="1"/>
  <c r="K3113" i="16"/>
  <c r="U1333" i="13" s="1"/>
  <c r="T1323" i="13"/>
  <c r="V1323" i="13" s="1"/>
  <c r="K3081" i="16"/>
  <c r="U1323" i="13" s="1"/>
  <c r="T1300" i="13"/>
  <c r="V1300" i="13" s="1"/>
  <c r="K3033" i="16"/>
  <c r="U1300" i="13" s="1"/>
  <c r="T1293" i="13"/>
  <c r="V1293" i="13" s="1"/>
  <c r="K3017" i="16"/>
  <c r="U1293" i="13" s="1"/>
  <c r="T1262" i="13"/>
  <c r="V1262" i="13" s="1"/>
  <c r="K2953" i="16"/>
  <c r="U1262" i="13" s="1"/>
  <c r="T1256" i="13"/>
  <c r="V1256" i="13" s="1"/>
  <c r="K2937" i="16"/>
  <c r="U1256" i="13" s="1"/>
  <c r="T1245" i="13"/>
  <c r="V1245" i="13" s="1"/>
  <c r="K2921" i="16"/>
  <c r="U1245" i="13" s="1"/>
  <c r="T1180" i="13"/>
  <c r="V1180" i="13" s="1"/>
  <c r="K2761" i="16"/>
  <c r="U1180" i="13" s="1"/>
  <c r="T1160" i="13"/>
  <c r="V1160" i="13" s="1"/>
  <c r="K2697" i="16"/>
  <c r="U1160" i="13" s="1"/>
  <c r="T1136" i="13"/>
  <c r="V1136" i="13" s="1"/>
  <c r="K2633" i="16"/>
  <c r="U1136" i="13" s="1"/>
  <c r="T1121" i="13"/>
  <c r="V1121" i="13" s="1"/>
  <c r="K2585" i="16"/>
  <c r="U1121" i="13" s="1"/>
  <c r="T1111" i="13"/>
  <c r="V1111" i="13" s="1"/>
  <c r="K2569" i="16"/>
  <c r="U1111" i="13" s="1"/>
  <c r="T1100" i="13"/>
  <c r="V1100" i="13" s="1"/>
  <c r="K2537" i="16"/>
  <c r="U1100" i="13" s="1"/>
  <c r="T1093" i="13"/>
  <c r="V1093" i="13" s="1"/>
  <c r="K2521" i="16"/>
  <c r="U1093" i="13" s="1"/>
  <c r="T1078" i="13"/>
  <c r="V1078" i="13" s="1"/>
  <c r="K2489" i="16"/>
  <c r="U1078" i="13" s="1"/>
  <c r="T1054" i="13"/>
  <c r="V1054" i="13" s="1"/>
  <c r="K2441" i="16"/>
  <c r="U1054" i="13" s="1"/>
  <c r="T1034" i="13"/>
  <c r="V1034" i="13" s="1"/>
  <c r="K2393" i="16"/>
  <c r="U1034" i="13" s="1"/>
  <c r="T998" i="13"/>
  <c r="V998" i="13" s="1"/>
  <c r="K2313" i="16"/>
  <c r="U998" i="13" s="1"/>
  <c r="T977" i="13"/>
  <c r="V977" i="13" s="1"/>
  <c r="K2265" i="16"/>
  <c r="U977" i="13" s="1"/>
  <c r="T957" i="13"/>
  <c r="V957" i="13" s="1"/>
  <c r="K2217" i="16"/>
  <c r="U957" i="13" s="1"/>
  <c r="T950" i="13"/>
  <c r="V950" i="13" s="1"/>
  <c r="K2201" i="16"/>
  <c r="U950" i="13" s="1"/>
  <c r="T938" i="13"/>
  <c r="V938" i="13" s="1"/>
  <c r="K2185" i="16"/>
  <c r="U938" i="13" s="1"/>
  <c r="T930" i="13"/>
  <c r="V930" i="13" s="1"/>
  <c r="K2169" i="16"/>
  <c r="U930" i="13" s="1"/>
  <c r="T925" i="13"/>
  <c r="V925" i="13" s="1"/>
  <c r="K2153" i="16"/>
  <c r="U925" i="13" s="1"/>
  <c r="T918" i="13"/>
  <c r="V918" i="13" s="1"/>
  <c r="K2137" i="16"/>
  <c r="U918" i="13" s="1"/>
  <c r="T909" i="13"/>
  <c r="V909" i="13" s="1"/>
  <c r="K2105" i="16"/>
  <c r="U909" i="13" s="1"/>
  <c r="T900" i="13"/>
  <c r="V900" i="13" s="1"/>
  <c r="K2089" i="16"/>
  <c r="U900" i="13" s="1"/>
  <c r="T892" i="13"/>
  <c r="V892" i="13" s="1"/>
  <c r="K2073" i="16"/>
  <c r="U892" i="13" s="1"/>
  <c r="T879" i="13"/>
  <c r="V879" i="13" s="1"/>
  <c r="K2041" i="16"/>
  <c r="U879" i="13" s="1"/>
  <c r="T874" i="13"/>
  <c r="V874" i="13" s="1"/>
  <c r="K2025" i="16"/>
  <c r="U874" i="13" s="1"/>
  <c r="T867" i="13"/>
  <c r="V867" i="13" s="1"/>
  <c r="K2009" i="16"/>
  <c r="U867" i="13" s="1"/>
  <c r="T859" i="13"/>
  <c r="V859" i="13" s="1"/>
  <c r="K1993" i="16"/>
  <c r="U859" i="13" s="1"/>
  <c r="T853" i="13"/>
  <c r="V853" i="13" s="1"/>
  <c r="K1977" i="16"/>
  <c r="U853" i="13" s="1"/>
  <c r="T803" i="13"/>
  <c r="V803" i="13" s="1"/>
  <c r="K1849" i="16"/>
  <c r="U803" i="13" s="1"/>
  <c r="T797" i="13"/>
  <c r="V797" i="13" s="1"/>
  <c r="K1833" i="16"/>
  <c r="U797" i="13" s="1"/>
  <c r="T774" i="13"/>
  <c r="V774" i="13" s="1"/>
  <c r="K1785" i="16"/>
  <c r="U774" i="13" s="1"/>
  <c r="T741" i="13"/>
  <c r="V741" i="13" s="1"/>
  <c r="K1705" i="16"/>
  <c r="U741" i="13" s="1"/>
  <c r="T717" i="13"/>
  <c r="V717" i="13" s="1"/>
  <c r="K1641" i="16"/>
  <c r="U717" i="13" s="1"/>
  <c r="T708" i="13"/>
  <c r="V708" i="13" s="1"/>
  <c r="K1625" i="16"/>
  <c r="U708" i="13" s="1"/>
  <c r="T695" i="13"/>
  <c r="V695" i="13" s="1"/>
  <c r="K1593" i="16"/>
  <c r="U695" i="13" s="1"/>
  <c r="T681" i="13"/>
  <c r="V681" i="13" s="1"/>
  <c r="K1561" i="16"/>
  <c r="U681" i="13" s="1"/>
  <c r="T673" i="13"/>
  <c r="V673" i="13" s="1"/>
  <c r="K1545" i="16"/>
  <c r="U673" i="13" s="1"/>
  <c r="T668" i="13"/>
  <c r="V668" i="13" s="1"/>
  <c r="K1529" i="16"/>
  <c r="U668" i="13" s="1"/>
  <c r="T660" i="13"/>
  <c r="V660" i="13" s="1"/>
  <c r="K1513" i="16"/>
  <c r="U660" i="13" s="1"/>
  <c r="T633" i="13"/>
  <c r="V633" i="13" s="1"/>
  <c r="K1449" i="16"/>
  <c r="U633" i="13" s="1"/>
  <c r="T612" i="13"/>
  <c r="V612" i="13" s="1"/>
  <c r="K1385" i="16"/>
  <c r="U612" i="13" s="1"/>
  <c r="T608" i="13"/>
  <c r="V608" i="13" s="1"/>
  <c r="K1369" i="16"/>
  <c r="U608" i="13" s="1"/>
  <c r="T578" i="13"/>
  <c r="V578" i="13" s="1"/>
  <c r="K1305" i="16"/>
  <c r="U578" i="13" s="1"/>
  <c r="T569" i="13"/>
  <c r="V569" i="13" s="1"/>
  <c r="K1273" i="16"/>
  <c r="U569" i="13" s="1"/>
  <c r="T553" i="13"/>
  <c r="V553" i="13" s="1"/>
  <c r="K1241" i="16"/>
  <c r="U553" i="13" s="1"/>
  <c r="T525" i="13"/>
  <c r="V525" i="13" s="1"/>
  <c r="K1193" i="16"/>
  <c r="U525" i="13" s="1"/>
  <c r="T513" i="13"/>
  <c r="V513" i="13" s="1"/>
  <c r="K1161" i="16"/>
  <c r="U513" i="13" s="1"/>
  <c r="T498" i="13"/>
  <c r="V498" i="13" s="1"/>
  <c r="K1129" i="16"/>
  <c r="U498" i="13" s="1"/>
  <c r="T473" i="13"/>
  <c r="V473" i="13" s="1"/>
  <c r="K1081" i="16"/>
  <c r="U473" i="13" s="1"/>
  <c r="T461" i="13"/>
  <c r="V461" i="13" s="1"/>
  <c r="K1065" i="16"/>
  <c r="U461" i="13" s="1"/>
  <c r="T453" i="13"/>
  <c r="V453" i="13" s="1"/>
  <c r="K1049" i="16"/>
  <c r="U453" i="13" s="1"/>
  <c r="T439" i="13"/>
  <c r="V439" i="13" s="1"/>
  <c r="K1017" i="16"/>
  <c r="U439" i="13" s="1"/>
  <c r="T420" i="13"/>
  <c r="V420" i="13" s="1"/>
  <c r="K985" i="16"/>
  <c r="U420" i="13" s="1"/>
  <c r="T409" i="13"/>
  <c r="V409" i="13" s="1"/>
  <c r="K969" i="16"/>
  <c r="U409" i="13" s="1"/>
  <c r="T397" i="13"/>
  <c r="V397" i="13" s="1"/>
  <c r="K937" i="16"/>
  <c r="U397" i="13" s="1"/>
  <c r="T382" i="13"/>
  <c r="V382" i="13" s="1"/>
  <c r="K905" i="16"/>
  <c r="U382" i="13" s="1"/>
  <c r="T370" i="13"/>
  <c r="V370" i="13" s="1"/>
  <c r="K873" i="16"/>
  <c r="U370" i="13" s="1"/>
  <c r="T357" i="13"/>
  <c r="V357" i="13" s="1"/>
  <c r="K841" i="16"/>
  <c r="U357" i="13" s="1"/>
  <c r="T347" i="13"/>
  <c r="V347" i="13" s="1"/>
  <c r="K825" i="16"/>
  <c r="U347" i="13" s="1"/>
  <c r="T328" i="13"/>
  <c r="V328" i="13" s="1"/>
  <c r="K793" i="16"/>
  <c r="U328" i="13" s="1"/>
  <c r="T322" i="13"/>
  <c r="V322" i="13" s="1"/>
  <c r="K777" i="16"/>
  <c r="U322" i="13" s="1"/>
  <c r="T307" i="13"/>
  <c r="V307" i="13" s="1"/>
  <c r="K745" i="16"/>
  <c r="U307" i="13" s="1"/>
  <c r="T289" i="13"/>
  <c r="V289" i="13" s="1"/>
  <c r="K713" i="16"/>
  <c r="U289" i="13" s="1"/>
  <c r="T282" i="13"/>
  <c r="V282" i="13" s="1"/>
  <c r="K697" i="16"/>
  <c r="U282" i="13" s="1"/>
  <c r="T275" i="13"/>
  <c r="V275" i="13" s="1"/>
  <c r="K681" i="16"/>
  <c r="U275" i="13" s="1"/>
  <c r="T268" i="13"/>
  <c r="V268" i="13" s="1"/>
  <c r="K665" i="16"/>
  <c r="U268" i="13" s="1"/>
  <c r="T259" i="13"/>
  <c r="V259" i="13" s="1"/>
  <c r="K649" i="16"/>
  <c r="U259" i="13" s="1"/>
  <c r="T237" i="13"/>
  <c r="V237" i="13" s="1"/>
  <c r="K585" i="16"/>
  <c r="U237" i="13" s="1"/>
  <c r="T190" i="13"/>
  <c r="V190" i="13" s="1"/>
  <c r="K473" i="16"/>
  <c r="U190" i="13" s="1"/>
  <c r="T187" i="13"/>
  <c r="V187" i="13" s="1"/>
  <c r="K457" i="16"/>
  <c r="U187" i="13" s="1"/>
  <c r="T171" i="13"/>
  <c r="V171" i="13" s="1"/>
  <c r="K425" i="16"/>
  <c r="U171" i="13" s="1"/>
  <c r="T159" i="13"/>
  <c r="V159" i="13" s="1"/>
  <c r="K393" i="16"/>
  <c r="U159" i="13" s="1"/>
  <c r="T100" i="13"/>
  <c r="V100" i="13" s="1"/>
  <c r="K233" i="16"/>
  <c r="U100" i="13" s="1"/>
  <c r="T94" i="13"/>
  <c r="V94" i="13" s="1"/>
  <c r="K217" i="16"/>
  <c r="U94" i="13" s="1"/>
  <c r="T83" i="13"/>
  <c r="V83" i="13" s="1"/>
  <c r="K201" i="16"/>
  <c r="U83" i="13" s="1"/>
  <c r="T41" i="13"/>
  <c r="V41" i="13" s="1"/>
  <c r="K137" i="16"/>
  <c r="U41" i="13" s="1"/>
  <c r="T19" i="13"/>
  <c r="V19" i="13" s="1"/>
  <c r="K73" i="16"/>
  <c r="U19" i="13" s="1"/>
  <c r="X12" i="13"/>
  <c r="X73" i="13"/>
  <c r="X165" i="13"/>
  <c r="X230" i="13"/>
  <c r="X261" i="13"/>
  <c r="X308" i="13"/>
  <c r="X324" i="13"/>
  <c r="X349" i="13"/>
  <c r="X358" i="13"/>
  <c r="X371" i="13"/>
  <c r="X399" i="13"/>
  <c r="X492" i="13"/>
  <c r="X515" i="13"/>
  <c r="X539" i="13"/>
  <c r="X570" i="13"/>
  <c r="X619" i="13"/>
  <c r="X625" i="13"/>
  <c r="X635" i="13"/>
  <c r="X682" i="13"/>
  <c r="X689" i="13"/>
  <c r="X697" i="13"/>
  <c r="X709" i="13"/>
  <c r="X719" i="13"/>
  <c r="X724" i="13"/>
  <c r="X747" i="13"/>
  <c r="X768" i="13"/>
  <c r="X776" i="13"/>
  <c r="X860" i="13"/>
  <c r="X869" i="13"/>
  <c r="X932" i="13"/>
  <c r="X940" i="13"/>
  <c r="X951" i="13"/>
  <c r="X959" i="13"/>
  <c r="X983" i="13"/>
  <c r="X1012" i="13"/>
  <c r="X1020" i="13"/>
  <c r="X1036" i="13"/>
  <c r="X1050" i="13"/>
  <c r="X1101" i="13"/>
  <c r="X1108" i="13"/>
  <c r="X1146" i="13"/>
  <c r="X1166" i="13"/>
  <c r="X1188" i="13"/>
  <c r="X1198" i="13"/>
  <c r="X1228" i="13"/>
  <c r="X1258" i="13"/>
  <c r="X1301" i="13"/>
  <c r="X1324" i="13"/>
  <c r="X1340" i="13"/>
  <c r="X1396" i="13"/>
  <c r="X1404" i="13"/>
  <c r="X1409" i="13"/>
  <c r="X1455" i="13"/>
  <c r="X1475" i="13"/>
  <c r="X1513" i="13"/>
  <c r="X1527" i="13"/>
  <c r="X1572" i="13"/>
  <c r="X1634" i="13"/>
  <c r="T6159" i="13"/>
  <c r="V6159" i="13" s="1"/>
  <c r="K13864" i="16"/>
  <c r="U6159" i="13" s="1"/>
  <c r="T6063" i="13"/>
  <c r="V6063" i="13" s="1"/>
  <c r="K13640" i="16"/>
  <c r="U6063" i="13" s="1"/>
  <c r="T5952" i="13"/>
  <c r="V5952" i="13" s="1"/>
  <c r="K13416" i="16"/>
  <c r="U5952" i="13" s="1"/>
  <c r="T5755" i="13"/>
  <c r="V5755" i="13" s="1"/>
  <c r="K12968" i="16"/>
  <c r="U5755" i="13" s="1"/>
  <c r="T5066" i="13"/>
  <c r="V5066" i="13" s="1"/>
  <c r="K11624" i="16"/>
  <c r="U5066" i="13" s="1"/>
  <c r="T4969" i="13"/>
  <c r="V4969" i="13" s="1"/>
  <c r="K11416" i="16"/>
  <c r="U4969" i="13" s="1"/>
  <c r="T4504" i="13"/>
  <c r="V4504" i="13" s="1"/>
  <c r="K10504" i="16"/>
  <c r="U4504" i="13" s="1"/>
  <c r="T4400" i="13"/>
  <c r="V4400" i="13" s="1"/>
  <c r="K10280" i="16"/>
  <c r="U4400" i="13" s="1"/>
  <c r="T4196" i="13"/>
  <c r="V4196" i="13" s="1"/>
  <c r="K9848" i="16"/>
  <c r="U4196" i="13" s="1"/>
  <c r="T3716" i="13"/>
  <c r="V3716" i="13" s="1"/>
  <c r="K8712" i="16"/>
  <c r="U3716" i="13" s="1"/>
  <c r="T3543" i="13"/>
  <c r="V3543" i="13" s="1"/>
  <c r="K8296" i="16"/>
  <c r="U3543" i="13" s="1"/>
  <c r="T3443" i="13"/>
  <c r="V3443" i="13" s="1"/>
  <c r="K8072" i="16"/>
  <c r="U3443" i="13" s="1"/>
  <c r="T3351" i="13"/>
  <c r="V3351" i="13" s="1"/>
  <c r="K7848" i="16"/>
  <c r="U3351" i="13" s="1"/>
  <c r="T3191" i="13"/>
  <c r="V3191" i="13" s="1"/>
  <c r="K7432" i="16"/>
  <c r="U3191" i="13" s="1"/>
  <c r="T3104" i="13"/>
  <c r="V3104" i="13" s="1"/>
  <c r="K7224" i="16"/>
  <c r="U3104" i="13" s="1"/>
  <c r="T2841" i="13"/>
  <c r="V2841" i="13" s="1"/>
  <c r="K6648" i="16"/>
  <c r="U2841" i="13" s="1"/>
  <c r="T2754" i="13"/>
  <c r="V2754" i="13" s="1"/>
  <c r="K6456" i="16"/>
  <c r="U2754" i="13" s="1"/>
  <c r="T2632" i="13"/>
  <c r="V2632" i="13" s="1"/>
  <c r="K6152" i="16"/>
  <c r="U2632" i="13" s="1"/>
  <c r="T2107" i="13"/>
  <c r="V2107" i="13" s="1"/>
  <c r="K4872" i="16"/>
  <c r="U2107" i="13" s="1"/>
  <c r="T6168" i="13"/>
  <c r="V6168" i="13" s="1"/>
  <c r="K13879" i="16"/>
  <c r="U6168" i="13" s="1"/>
  <c r="T5289" i="13"/>
  <c r="V5289" i="13" s="1"/>
  <c r="K12071" i="16"/>
  <c r="U5289" i="13" s="1"/>
  <c r="T5082" i="13"/>
  <c r="V5082" i="13" s="1"/>
  <c r="K11655" i="16"/>
  <c r="U5082" i="13" s="1"/>
  <c r="T4899" i="13"/>
  <c r="V4899" i="13" s="1"/>
  <c r="K11255" i="16"/>
  <c r="U4899" i="13" s="1"/>
  <c r="T4790" i="13"/>
  <c r="V4790" i="13" s="1"/>
  <c r="K11063" i="16"/>
  <c r="U4790" i="13" s="1"/>
  <c r="T4568" i="13"/>
  <c r="V4568" i="13" s="1"/>
  <c r="K10647" i="16"/>
  <c r="U4568" i="13" s="1"/>
  <c r="T4490" i="13"/>
  <c r="V4490" i="13" s="1"/>
  <c r="K10471" i="16"/>
  <c r="U4490" i="13" s="1"/>
  <c r="T4310" i="13"/>
  <c r="V4310" i="13" s="1"/>
  <c r="K10103" i="16"/>
  <c r="U4310" i="13" s="1"/>
  <c r="T4159" i="13"/>
  <c r="V4159" i="13" s="1"/>
  <c r="K9767" i="16"/>
  <c r="U4159" i="13" s="1"/>
  <c r="T4005" i="13"/>
  <c r="V4005" i="13" s="1"/>
  <c r="K9399" i="16"/>
  <c r="U4005" i="13" s="1"/>
  <c r="T3954" i="13"/>
  <c r="V3954" i="13" s="1"/>
  <c r="K9239" i="16"/>
  <c r="U3954" i="13" s="1"/>
  <c r="T3821" i="13"/>
  <c r="V3821" i="13" s="1"/>
  <c r="K8935" i="16"/>
  <c r="U3821" i="13" s="1"/>
  <c r="T3687" i="13"/>
  <c r="V3687" i="13" s="1"/>
  <c r="K8647" i="16"/>
  <c r="U3687" i="13" s="1"/>
  <c r="T3566" i="13"/>
  <c r="V3566" i="13" s="1"/>
  <c r="K8343" i="16"/>
  <c r="U3566" i="13" s="1"/>
  <c r="T3286" i="13"/>
  <c r="V3286" i="13" s="1"/>
  <c r="K7687" i="16"/>
  <c r="U3286" i="13" s="1"/>
  <c r="T3232" i="13"/>
  <c r="V3232" i="13" s="1"/>
  <c r="K7543" i="16"/>
  <c r="U3232" i="13" s="1"/>
  <c r="T2898" i="13"/>
  <c r="V2898" i="13" s="1"/>
  <c r="K6775" i="16"/>
  <c r="U2898" i="13" s="1"/>
  <c r="T2800" i="13"/>
  <c r="V2800" i="13" s="1"/>
  <c r="K6567" i="16"/>
  <c r="U2800" i="13" s="1"/>
  <c r="T2717" i="13"/>
  <c r="V2717" i="13" s="1"/>
  <c r="K6375" i="16"/>
  <c r="U2717" i="13" s="1"/>
  <c r="T2673" i="13"/>
  <c r="V2673" i="13" s="1"/>
  <c r="K6263" i="16"/>
  <c r="U2673" i="13" s="1"/>
  <c r="T2539" i="13"/>
  <c r="V2539" i="13" s="1"/>
  <c r="K5927" i="16"/>
  <c r="U2539" i="13" s="1"/>
  <c r="T2490" i="13"/>
  <c r="V2490" i="13" s="1"/>
  <c r="K5847" i="16"/>
  <c r="U2490" i="13" s="1"/>
  <c r="T2417" i="13"/>
  <c r="V2417" i="13" s="1"/>
  <c r="K5623" i="16"/>
  <c r="U2417" i="13" s="1"/>
  <c r="T2368" i="13"/>
  <c r="V2368" i="13" s="1"/>
  <c r="K5511" i="16"/>
  <c r="U2368" i="13" s="1"/>
  <c r="T2327" i="13"/>
  <c r="V2327" i="13" s="1"/>
  <c r="K5399" i="16"/>
  <c r="U2327" i="13" s="1"/>
  <c r="T2276" i="13"/>
  <c r="V2276" i="13" s="1"/>
  <c r="K5271" i="16"/>
  <c r="U2276" i="13" s="1"/>
  <c r="T2178" i="13"/>
  <c r="V2178" i="13" s="1"/>
  <c r="K5031" i="16"/>
  <c r="U2178" i="13" s="1"/>
  <c r="T2069" i="13"/>
  <c r="V2069" i="13" s="1"/>
  <c r="K4791" i="16"/>
  <c r="U2069" i="13" s="1"/>
  <c r="T1779" i="13"/>
  <c r="V1779" i="13" s="1"/>
  <c r="K4135" i="16"/>
  <c r="U1779" i="13" s="1"/>
  <c r="T1460" i="13"/>
  <c r="V1460" i="13" s="1"/>
  <c r="K3383" i="16"/>
  <c r="U1460" i="13" s="1"/>
  <c r="T6110" i="13"/>
  <c r="V6110" i="13" s="1"/>
  <c r="K13736" i="16"/>
  <c r="U6110" i="13" s="1"/>
  <c r="T5895" i="13"/>
  <c r="V5895" i="13" s="1"/>
  <c r="K13288" i="16"/>
  <c r="U5895" i="13" s="1"/>
  <c r="T5802" i="13"/>
  <c r="V5802" i="13" s="1"/>
  <c r="K13096" i="16"/>
  <c r="U5802" i="13" s="1"/>
  <c r="T5703" i="13"/>
  <c r="V5703" i="13" s="1"/>
  <c r="K12872" i="16"/>
  <c r="U5703" i="13" s="1"/>
  <c r="T5587" i="13"/>
  <c r="V5587" i="13" s="1"/>
  <c r="K12648" i="16"/>
  <c r="U5587" i="13" s="1"/>
  <c r="T5352" i="13"/>
  <c r="V5352" i="13" s="1"/>
  <c r="K12184" i="16"/>
  <c r="U5352" i="13" s="1"/>
  <c r="T5230" i="13"/>
  <c r="V5230" i="13" s="1"/>
  <c r="K11960" i="16"/>
  <c r="U5230" i="13" s="1"/>
  <c r="T5022" i="13"/>
  <c r="V5022" i="13" s="1"/>
  <c r="K11528" i="16"/>
  <c r="U5022" i="13" s="1"/>
  <c r="T4801" i="13"/>
  <c r="V4801" i="13" s="1"/>
  <c r="K11080" i="16"/>
  <c r="U4801" i="13" s="1"/>
  <c r="T4680" i="13"/>
  <c r="V4680" i="13" s="1"/>
  <c r="K10856" i="16"/>
  <c r="U4680" i="13" s="1"/>
  <c r="T4561" i="13"/>
  <c r="V4561" i="13" s="1"/>
  <c r="K10632" i="16"/>
  <c r="U4561" i="13" s="1"/>
  <c r="T4142" i="13"/>
  <c r="V4142" i="13" s="1"/>
  <c r="K9736" i="16"/>
  <c r="U4142" i="13" s="1"/>
  <c r="T3974" i="13"/>
  <c r="V3974" i="13" s="1"/>
  <c r="K9304" i="16"/>
  <c r="U3974" i="13" s="1"/>
  <c r="T3889" i="13"/>
  <c r="V3889" i="13" s="1"/>
  <c r="K9080" i="16"/>
  <c r="U3889" i="13" s="1"/>
  <c r="T3486" i="13"/>
  <c r="V3486" i="13" s="1"/>
  <c r="K8168" i="16"/>
  <c r="U3486" i="13" s="1"/>
  <c r="T3396" i="13"/>
  <c r="V3396" i="13" s="1"/>
  <c r="K7960" i="16"/>
  <c r="U3396" i="13" s="1"/>
  <c r="T3316" i="13"/>
  <c r="V3316" i="13" s="1"/>
  <c r="K7768" i="16"/>
  <c r="U3316" i="13" s="1"/>
  <c r="T3241" i="13"/>
  <c r="V3241" i="13" s="1"/>
  <c r="K7560" i="16"/>
  <c r="U3241" i="13" s="1"/>
  <c r="T3165" i="13"/>
  <c r="V3165" i="13" s="1"/>
  <c r="K7368" i="16"/>
  <c r="U3165" i="13" s="1"/>
  <c r="T2994" i="13"/>
  <c r="V2994" i="13" s="1"/>
  <c r="K7000" i="16"/>
  <c r="U2994" i="13" s="1"/>
  <c r="T2683" i="13"/>
  <c r="V2683" i="13" s="1"/>
  <c r="K6280" i="16"/>
  <c r="U2683" i="13" s="1"/>
  <c r="T2618" i="13"/>
  <c r="V2618" i="13" s="1"/>
  <c r="K6104" i="16"/>
  <c r="U2618" i="13" s="1"/>
  <c r="T2540" i="13"/>
  <c r="V2540" i="13" s="1"/>
  <c r="K5928" i="16"/>
  <c r="U2540" i="13" s="1"/>
  <c r="T2145" i="13"/>
  <c r="V2145" i="13" s="1"/>
  <c r="K4952" i="16"/>
  <c r="U2145" i="13" s="1"/>
  <c r="T1922" i="13"/>
  <c r="V1922" i="13" s="1"/>
  <c r="K4456" i="16"/>
  <c r="U1922" i="13" s="1"/>
  <c r="T1788" i="13"/>
  <c r="V1788" i="13" s="1"/>
  <c r="K4168" i="16"/>
  <c r="U1788" i="13" s="1"/>
  <c r="T1555" i="13"/>
  <c r="V1555" i="13" s="1"/>
  <c r="K3608" i="16"/>
  <c r="U1555" i="13" s="1"/>
  <c r="T1502" i="13"/>
  <c r="V1502" i="13" s="1"/>
  <c r="K3480" i="16"/>
  <c r="U1502" i="13" s="1"/>
  <c r="T1435" i="13"/>
  <c r="V1435" i="13" s="1"/>
  <c r="K3336" i="16"/>
  <c r="U1435" i="13" s="1"/>
  <c r="T1261" i="13"/>
  <c r="V1261" i="13" s="1"/>
  <c r="K2952" i="16"/>
  <c r="U1261" i="13" s="1"/>
  <c r="T1219" i="13"/>
  <c r="V1219" i="13" s="1"/>
  <c r="K2872" i="16"/>
  <c r="U1219" i="13" s="1"/>
  <c r="T1099" i="13"/>
  <c r="V1099" i="13" s="1"/>
  <c r="K2536" i="16"/>
  <c r="U1099" i="13" s="1"/>
  <c r="T981" i="13"/>
  <c r="V981" i="13" s="1"/>
  <c r="K2280" i="16"/>
  <c r="U981" i="13" s="1"/>
  <c r="T833" i="13"/>
  <c r="V833" i="13" s="1"/>
  <c r="K1928" i="16"/>
  <c r="U833" i="13" s="1"/>
  <c r="T667" i="13"/>
  <c r="V667" i="13" s="1"/>
  <c r="K1528" i="16"/>
  <c r="U667" i="13" s="1"/>
  <c r="T573" i="13"/>
  <c r="V573" i="13" s="1"/>
  <c r="K1288" i="16"/>
  <c r="U573" i="13" s="1"/>
  <c r="T552" i="13"/>
  <c r="V552" i="13" s="1"/>
  <c r="K1240" i="16"/>
  <c r="U552" i="13" s="1"/>
  <c r="T497" i="13"/>
  <c r="V497" i="13" s="1"/>
  <c r="K1128" i="16"/>
  <c r="U497" i="13" s="1"/>
  <c r="T472" i="13"/>
  <c r="V472" i="13" s="1"/>
  <c r="K1080" i="16"/>
  <c r="U472" i="13" s="1"/>
  <c r="T396" i="13"/>
  <c r="V396" i="13" s="1"/>
  <c r="K936" i="16"/>
  <c r="U396" i="13" s="1"/>
  <c r="T338" i="13"/>
  <c r="V338" i="13" s="1"/>
  <c r="K808" i="16"/>
  <c r="U338" i="13" s="1"/>
  <c r="T258" i="13"/>
  <c r="V258" i="13" s="1"/>
  <c r="K648" i="16"/>
  <c r="U258" i="13" s="1"/>
  <c r="T247" i="13"/>
  <c r="V247" i="13" s="1"/>
  <c r="K616" i="16"/>
  <c r="U247" i="13" s="1"/>
  <c r="T170" i="13"/>
  <c r="V170" i="13" s="1"/>
  <c r="K424" i="16"/>
  <c r="U170" i="13" s="1"/>
  <c r="T158" i="13"/>
  <c r="V158" i="13" s="1"/>
  <c r="K392" i="16"/>
  <c r="U158" i="13" s="1"/>
  <c r="T93" i="13"/>
  <c r="V93" i="13" s="1"/>
  <c r="K216" i="16"/>
  <c r="U93" i="13" s="1"/>
  <c r="T32" i="13"/>
  <c r="V32" i="13" s="1"/>
  <c r="K120" i="16"/>
  <c r="U32" i="13" s="1"/>
  <c r="T6152" i="13"/>
  <c r="V6152" i="13" s="1"/>
  <c r="K13847" i="16"/>
  <c r="U6152" i="13" s="1"/>
  <c r="T5951" i="13"/>
  <c r="V5951" i="13" s="1"/>
  <c r="K13415" i="16"/>
  <c r="U5951" i="13" s="1"/>
  <c r="T5028" i="13"/>
  <c r="V5028" i="13" s="1"/>
  <c r="K11543" i="16"/>
  <c r="U5028" i="13" s="1"/>
  <c r="T4928" i="13"/>
  <c r="V4928" i="13" s="1"/>
  <c r="K11335" i="16"/>
  <c r="U4928" i="13" s="1"/>
  <c r="T4605" i="13"/>
  <c r="V4605" i="13" s="1"/>
  <c r="K10711" i="16"/>
  <c r="U4605" i="13" s="1"/>
  <c r="T4520" i="13"/>
  <c r="V4520" i="13" s="1"/>
  <c r="K10535" i="16"/>
  <c r="U4520" i="13" s="1"/>
  <c r="T4431" i="13"/>
  <c r="V4431" i="13" s="1"/>
  <c r="K10359" i="16"/>
  <c r="U4431" i="13" s="1"/>
  <c r="T3574" i="13"/>
  <c r="V3574" i="13" s="1"/>
  <c r="K8359" i="16"/>
  <c r="U3574" i="13" s="1"/>
  <c r="T3185" i="13"/>
  <c r="V3185" i="13" s="1"/>
  <c r="K7415" i="16"/>
  <c r="U3185" i="13" s="1"/>
  <c r="T3146" i="13"/>
  <c r="V3146" i="13" s="1"/>
  <c r="K7319" i="16"/>
  <c r="U3146" i="13" s="1"/>
  <c r="T3091" i="13"/>
  <c r="V3091" i="13" s="1"/>
  <c r="K7191" i="16"/>
  <c r="U3091" i="13" s="1"/>
  <c r="T2966" i="13"/>
  <c r="V2966" i="13" s="1"/>
  <c r="K6935" i="16"/>
  <c r="U2966" i="13" s="1"/>
  <c r="T2909" i="13"/>
  <c r="V2909" i="13" s="1"/>
  <c r="K6807" i="16"/>
  <c r="U2909" i="13" s="1"/>
  <c r="T2816" i="13"/>
  <c r="V2816" i="13" s="1"/>
  <c r="K6599" i="16"/>
  <c r="U2816" i="13" s="1"/>
  <c r="T2776" i="13"/>
  <c r="V2776" i="13" s="1"/>
  <c r="K6503" i="16"/>
  <c r="U2776" i="13" s="1"/>
  <c r="T2734" i="13"/>
  <c r="V2734" i="13" s="1"/>
  <c r="K6407" i="16"/>
  <c r="U2734" i="13" s="1"/>
  <c r="T2595" i="13"/>
  <c r="V2595" i="13" s="1"/>
  <c r="K6055" i="16"/>
  <c r="U2595" i="13" s="1"/>
  <c r="T2549" i="13"/>
  <c r="V2549" i="13" s="1"/>
  <c r="K5943" i="16"/>
  <c r="U2549" i="13" s="1"/>
  <c r="T2482" i="13"/>
  <c r="V2482" i="13" s="1"/>
  <c r="K5831" i="16"/>
  <c r="U2482" i="13" s="1"/>
  <c r="T2163" i="13"/>
  <c r="V2163" i="13" s="1"/>
  <c r="K4999" i="16"/>
  <c r="U2163" i="13" s="1"/>
  <c r="T1938" i="13"/>
  <c r="V1938" i="13" s="1"/>
  <c r="K4487" i="16"/>
  <c r="U1938" i="13" s="1"/>
  <c r="T1885" i="13"/>
  <c r="V1885" i="13" s="1"/>
  <c r="K4375" i="16"/>
  <c r="U1885" i="13" s="1"/>
  <c r="T1793" i="13"/>
  <c r="V1793" i="13" s="1"/>
  <c r="K4183" i="16"/>
  <c r="U1793" i="13" s="1"/>
  <c r="T1742" i="13"/>
  <c r="V1742" i="13" s="1"/>
  <c r="K4071" i="16"/>
  <c r="U1742" i="13" s="1"/>
  <c r="T1569" i="13"/>
  <c r="V1569" i="13" s="1"/>
  <c r="K3655" i="16"/>
  <c r="U1569" i="13" s="1"/>
  <c r="T1473" i="13"/>
  <c r="V1473" i="13" s="1"/>
  <c r="K3415" i="16"/>
  <c r="U1473" i="13" s="1"/>
  <c r="T1393" i="13"/>
  <c r="V1393" i="13" s="1"/>
  <c r="K3239" i="16"/>
  <c r="U1393" i="13" s="1"/>
  <c r="T1278" i="13"/>
  <c r="V1278" i="13" s="1"/>
  <c r="K2983" i="16"/>
  <c r="U1278" i="13" s="1"/>
  <c r="T1174" i="13"/>
  <c r="V1174" i="13" s="1"/>
  <c r="K2743" i="16"/>
  <c r="U1174" i="13" s="1"/>
  <c r="T1149" i="13"/>
  <c r="V1149" i="13" s="1"/>
  <c r="K2663" i="16"/>
  <c r="U1149" i="13" s="1"/>
  <c r="T1062" i="13"/>
  <c r="V1062" i="13" s="1"/>
  <c r="K2455" i="16"/>
  <c r="U1062" i="13" s="1"/>
  <c r="T949" i="13"/>
  <c r="V949" i="13" s="1"/>
  <c r="K2199" i="16"/>
  <c r="U949" i="13" s="1"/>
  <c r="T841" i="13"/>
  <c r="V841" i="13" s="1"/>
  <c r="K1943" i="16"/>
  <c r="U841" i="13" s="1"/>
  <c r="T648" i="13"/>
  <c r="V648" i="13" s="1"/>
  <c r="K1479" i="16"/>
  <c r="U648" i="13" s="1"/>
  <c r="T6109" i="13"/>
  <c r="V6109" i="13" s="1"/>
  <c r="K13734" i="16"/>
  <c r="U6109" i="13" s="1"/>
  <c r="T6085" i="13"/>
  <c r="V6085" i="13" s="1"/>
  <c r="K13686" i="16"/>
  <c r="U6085" i="13" s="1"/>
  <c r="T5982" i="13"/>
  <c r="V5982" i="13" s="1"/>
  <c r="K13462" i="16"/>
  <c r="U5982" i="13" s="1"/>
  <c r="T5960" i="13"/>
  <c r="V5960" i="13" s="1"/>
  <c r="K13430" i="16"/>
  <c r="U5960" i="13" s="1"/>
  <c r="T5909" i="13"/>
  <c r="V5909" i="13" s="1"/>
  <c r="K13334" i="16"/>
  <c r="U5909" i="13" s="1"/>
  <c r="T5893" i="13"/>
  <c r="V5893" i="13" s="1"/>
  <c r="K13286" i="16"/>
  <c r="U5893" i="13" s="1"/>
  <c r="T5839" i="13"/>
  <c r="V5839" i="13" s="1"/>
  <c r="K13174" i="16"/>
  <c r="U5839" i="13" s="1"/>
  <c r="T5738" i="13"/>
  <c r="V5738" i="13" s="1"/>
  <c r="K12934" i="16"/>
  <c r="U5738" i="13" s="1"/>
  <c r="T5711" i="13"/>
  <c r="V5711" i="13" s="1"/>
  <c r="K12886" i="16"/>
  <c r="U5711" i="13" s="1"/>
  <c r="T5628" i="13"/>
  <c r="V5628" i="13" s="1"/>
  <c r="K12726" i="16"/>
  <c r="U5628" i="13" s="1"/>
  <c r="T5575" i="13"/>
  <c r="V5575" i="13" s="1"/>
  <c r="K12630" i="16"/>
  <c r="U5575" i="13" s="1"/>
  <c r="T5495" i="13"/>
  <c r="V5495" i="13" s="1"/>
  <c r="K12454" i="16"/>
  <c r="U5495" i="13" s="1"/>
  <c r="T5467" i="13"/>
  <c r="V5467" i="13" s="1"/>
  <c r="K12406" i="16"/>
  <c r="U5467" i="13" s="1"/>
  <c r="T5416" i="13"/>
  <c r="V5416" i="13" s="1"/>
  <c r="K12294" i="16"/>
  <c r="U5416" i="13" s="1"/>
  <c r="T5325" i="13"/>
  <c r="V5325" i="13" s="1"/>
  <c r="K12118" i="16"/>
  <c r="U5325" i="13" s="1"/>
  <c r="T5201" i="13"/>
  <c r="V5201" i="13" s="1"/>
  <c r="K11910" i="16"/>
  <c r="U5201" i="13" s="1"/>
  <c r="T5148" i="13"/>
  <c r="V5148" i="13" s="1"/>
  <c r="K11798" i="16"/>
  <c r="U5148" i="13" s="1"/>
  <c r="T5128" i="13"/>
  <c r="V5128" i="13" s="1"/>
  <c r="K11750" i="16"/>
  <c r="U5128" i="13" s="1"/>
  <c r="T5097" i="13"/>
  <c r="V5097" i="13" s="1"/>
  <c r="K11686" i="16"/>
  <c r="U5097" i="13" s="1"/>
  <c r="T5071" i="13"/>
  <c r="V5071" i="13" s="1"/>
  <c r="K11638" i="16"/>
  <c r="U5071" i="13" s="1"/>
  <c r="T5049" i="13"/>
  <c r="V5049" i="13" s="1"/>
  <c r="K11590" i="16"/>
  <c r="U5049" i="13" s="1"/>
  <c r="T5021" i="13"/>
  <c r="V5021" i="13" s="1"/>
  <c r="K11526" i="16"/>
  <c r="U5021" i="13" s="1"/>
  <c r="T4939" i="13"/>
  <c r="V4939" i="13" s="1"/>
  <c r="K11350" i="16"/>
  <c r="U4939" i="13" s="1"/>
  <c r="T4888" i="13"/>
  <c r="V4888" i="13" s="1"/>
  <c r="K11238" i="16"/>
  <c r="U4888" i="13" s="1"/>
  <c r="T4733" i="13"/>
  <c r="V4733" i="13" s="1"/>
  <c r="K10950" i="16"/>
  <c r="U4733" i="13" s="1"/>
  <c r="T4714" i="13"/>
  <c r="V4714" i="13" s="1"/>
  <c r="K10918" i="16"/>
  <c r="U4714" i="13" s="1"/>
  <c r="T4640" i="13"/>
  <c r="V4640" i="13" s="1"/>
  <c r="K10790" i="16"/>
  <c r="U4640" i="13" s="1"/>
  <c r="T4594" i="13"/>
  <c r="V4594" i="13" s="1"/>
  <c r="K10694" i="16"/>
  <c r="U4594" i="13" s="1"/>
  <c r="T4567" i="13"/>
  <c r="V4567" i="13" s="1"/>
  <c r="K10646" i="16"/>
  <c r="U4567" i="13" s="1"/>
  <c r="T4531" i="13"/>
  <c r="V4531" i="13" s="1"/>
  <c r="K10566" i="16"/>
  <c r="U4531" i="13" s="1"/>
  <c r="T4513" i="13"/>
  <c r="V4513" i="13" s="1"/>
  <c r="K10518" i="16"/>
  <c r="U4513" i="13" s="1"/>
  <c r="T4489" i="13"/>
  <c r="V4489" i="13" s="1"/>
  <c r="K10470" i="16"/>
  <c r="U4489" i="13" s="1"/>
  <c r="T4437" i="13"/>
  <c r="V4437" i="13" s="1"/>
  <c r="K10374" i="16"/>
  <c r="U4437" i="13" s="1"/>
  <c r="T4424" i="13"/>
  <c r="V4424" i="13" s="1"/>
  <c r="K10342" i="16"/>
  <c r="U4424" i="13" s="1"/>
  <c r="T4399" i="13"/>
  <c r="V4399" i="13" s="1"/>
  <c r="K10278" i="16"/>
  <c r="U4399" i="13" s="1"/>
  <c r="T4348" i="13"/>
  <c r="V4348" i="13" s="1"/>
  <c r="K10182" i="16"/>
  <c r="U4348" i="13" s="1"/>
  <c r="T4334" i="13"/>
  <c r="V4334" i="13" s="1"/>
  <c r="K10150" i="16"/>
  <c r="U4334" i="13" s="1"/>
  <c r="T4275" i="13"/>
  <c r="V4275" i="13" s="1"/>
  <c r="K10022" i="16"/>
  <c r="U4275" i="13" s="1"/>
  <c r="T4228" i="13"/>
  <c r="V4228" i="13" s="1"/>
  <c r="K9926" i="16"/>
  <c r="U4228" i="13" s="1"/>
  <c r="T4180" i="13"/>
  <c r="V4180" i="13" s="1"/>
  <c r="K9814" i="16"/>
  <c r="U4180" i="13" s="1"/>
  <c r="T3929" i="13"/>
  <c r="V3929" i="13" s="1"/>
  <c r="K9174" i="16"/>
  <c r="U3929" i="13" s="1"/>
  <c r="T3902" i="13"/>
  <c r="V3902" i="13" s="1"/>
  <c r="K9110" i="16"/>
  <c r="U3902" i="13" s="1"/>
  <c r="T3888" i="13"/>
  <c r="V3888" i="13" s="1"/>
  <c r="K9078" i="16"/>
  <c r="U3888" i="13" s="1"/>
  <c r="T3876" i="13"/>
  <c r="V3876" i="13" s="1"/>
  <c r="K9046" i="16"/>
  <c r="U3876" i="13" s="1"/>
  <c r="T3797" i="13"/>
  <c r="V3797" i="13" s="1"/>
  <c r="K8886" i="16"/>
  <c r="U3797" i="13" s="1"/>
  <c r="T3777" i="13"/>
  <c r="V3777" i="13" s="1"/>
  <c r="K8854" i="16"/>
  <c r="U3777" i="13" s="1"/>
  <c r="T3762" i="13"/>
  <c r="V3762" i="13" s="1"/>
  <c r="K8822" i="16"/>
  <c r="U3762" i="13" s="1"/>
  <c r="T3715" i="13"/>
  <c r="V3715" i="13" s="1"/>
  <c r="K8710" i="16"/>
  <c r="U3715" i="13" s="1"/>
  <c r="T3690" i="13"/>
  <c r="V3690" i="13" s="1"/>
  <c r="K8662" i="16"/>
  <c r="U3690" i="13" s="1"/>
  <c r="T3683" i="13"/>
  <c r="V3683" i="13" s="1"/>
  <c r="K8630" i="16"/>
  <c r="U3683" i="13" s="1"/>
  <c r="T3656" i="13"/>
  <c r="V3656" i="13" s="1"/>
  <c r="K8550" i="16"/>
  <c r="U3656" i="13" s="1"/>
  <c r="T3505" i="13"/>
  <c r="V3505" i="13" s="1"/>
  <c r="K8198" i="16"/>
  <c r="U3505" i="13" s="1"/>
  <c r="T3411" i="13"/>
  <c r="V3411" i="13" s="1"/>
  <c r="K8006" i="16"/>
  <c r="U3411" i="13" s="1"/>
  <c r="T3395" i="13"/>
  <c r="V3395" i="13" s="1"/>
  <c r="K7958" i="16"/>
  <c r="U3395" i="13" s="1"/>
  <c r="T3350" i="13"/>
  <c r="V3350" i="13" s="1"/>
  <c r="K7846" i="16"/>
  <c r="U3350" i="13" s="1"/>
  <c r="T3257" i="13"/>
  <c r="V3257" i="13" s="1"/>
  <c r="K7606" i="16"/>
  <c r="U3257" i="13" s="1"/>
  <c r="T3180" i="13"/>
  <c r="V3180" i="13" s="1"/>
  <c r="K7398" i="16"/>
  <c r="U3180" i="13" s="1"/>
  <c r="T3158" i="13"/>
  <c r="V3158" i="13" s="1"/>
  <c r="K7350" i="16"/>
  <c r="U3158" i="13" s="1"/>
  <c r="T2883" i="13"/>
  <c r="V2883" i="13" s="1"/>
  <c r="K6742" i="16"/>
  <c r="U2883" i="13" s="1"/>
  <c r="T2839" i="13"/>
  <c r="V2839" i="13" s="1"/>
  <c r="K6646" i="16"/>
  <c r="U2839" i="13" s="1"/>
  <c r="T2587" i="13"/>
  <c r="V2587" i="13" s="1"/>
  <c r="K6038" i="16"/>
  <c r="U2587" i="13" s="1"/>
  <c r="T2475" i="13"/>
  <c r="V2475" i="13" s="1"/>
  <c r="K5814" i="16"/>
  <c r="U2475" i="13" s="1"/>
  <c r="T1338" i="13"/>
  <c r="V1338" i="13" s="1"/>
  <c r="K3126" i="16"/>
  <c r="U1338" i="13" s="1"/>
  <c r="T802" i="13"/>
  <c r="V802" i="13" s="1"/>
  <c r="K1846" i="16"/>
  <c r="U802" i="13" s="1"/>
  <c r="X35" i="13"/>
  <c r="X862" i="13"/>
  <c r="X1109" i="13"/>
  <c r="X1147" i="13"/>
  <c r="X1328" i="13"/>
  <c r="X1425" i="13"/>
  <c r="X1534" i="13"/>
  <c r="X1568" i="13"/>
  <c r="X1581" i="13"/>
  <c r="X1954" i="13"/>
  <c r="X1970" i="13"/>
  <c r="X1985" i="13"/>
  <c r="X2045" i="13"/>
  <c r="T6049" i="13"/>
  <c r="V6049" i="13" s="1"/>
  <c r="K13608" i="16"/>
  <c r="U6049" i="13" s="1"/>
  <c r="T5828" i="13"/>
  <c r="V5828" i="13" s="1"/>
  <c r="K13160" i="16"/>
  <c r="U5828" i="13" s="1"/>
  <c r="T5503" i="13"/>
  <c r="V5503" i="13" s="1"/>
  <c r="K12472" i="16"/>
  <c r="U5503" i="13" s="1"/>
  <c r="T5395" i="13"/>
  <c r="V5395" i="13" s="1"/>
  <c r="K12264" i="16"/>
  <c r="U5395" i="13" s="1"/>
  <c r="T5158" i="13"/>
  <c r="V5158" i="13" s="1"/>
  <c r="K11816" i="16"/>
  <c r="U5158" i="13" s="1"/>
  <c r="T4823" i="13"/>
  <c r="V4823" i="13" s="1"/>
  <c r="K11112" i="16"/>
  <c r="U4823" i="13" s="1"/>
  <c r="T4606" i="13"/>
  <c r="V4606" i="13" s="1"/>
  <c r="K10712" i="16"/>
  <c r="U4606" i="13" s="1"/>
  <c r="T4497" i="13"/>
  <c r="V4497" i="13" s="1"/>
  <c r="K10488" i="16"/>
  <c r="U4497" i="13" s="1"/>
  <c r="T4393" i="13"/>
  <c r="V4393" i="13" s="1"/>
  <c r="K10264" i="16"/>
  <c r="U4393" i="13" s="1"/>
  <c r="T3999" i="13"/>
  <c r="V3999" i="13" s="1"/>
  <c r="K9384" i="16"/>
  <c r="U3999" i="13" s="1"/>
  <c r="T3930" i="13"/>
  <c r="V3930" i="13" s="1"/>
  <c r="K9176" i="16"/>
  <c r="U3930" i="13" s="1"/>
  <c r="T3828" i="13"/>
  <c r="V3828" i="13" s="1"/>
  <c r="K8952" i="16"/>
  <c r="U3828" i="13" s="1"/>
  <c r="T3725" i="13"/>
  <c r="V3725" i="13" s="1"/>
  <c r="K8728" i="16"/>
  <c r="U3725" i="13" s="1"/>
  <c r="T3649" i="13"/>
  <c r="V3649" i="13" s="1"/>
  <c r="K8536" i="16"/>
  <c r="U3649" i="13" s="1"/>
  <c r="T3212" i="13"/>
  <c r="V3212" i="13" s="1"/>
  <c r="K7496" i="16"/>
  <c r="U3212" i="13" s="1"/>
  <c r="T3135" i="13"/>
  <c r="V3135" i="13" s="1"/>
  <c r="K7288" i="16"/>
  <c r="U3135" i="13" s="1"/>
  <c r="T3039" i="13"/>
  <c r="V3039" i="13" s="1"/>
  <c r="K7096" i="16"/>
  <c r="U3039" i="13" s="1"/>
  <c r="T2656" i="13"/>
  <c r="V2656" i="13" s="1"/>
  <c r="K6216" i="16"/>
  <c r="U2656" i="13" s="1"/>
  <c r="T2588" i="13"/>
  <c r="V2588" i="13" s="1"/>
  <c r="K6040" i="16"/>
  <c r="U2588" i="13" s="1"/>
  <c r="T2513" i="13"/>
  <c r="V2513" i="13" s="1"/>
  <c r="K5880" i="16"/>
  <c r="U2513" i="13" s="1"/>
  <c r="T2448" i="13"/>
  <c r="V2448" i="13" s="1"/>
  <c r="K5736" i="16"/>
  <c r="U2448" i="13" s="1"/>
  <c r="T2328" i="13"/>
  <c r="V2328" i="13" s="1"/>
  <c r="K5400" i="16"/>
  <c r="U2328" i="13" s="1"/>
  <c r="T1886" i="13"/>
  <c r="V1886" i="13" s="1"/>
  <c r="K4376" i="16"/>
  <c r="U1886" i="13" s="1"/>
  <c r="T1810" i="13"/>
  <c r="V1810" i="13" s="1"/>
  <c r="K4232" i="16"/>
  <c r="U1810" i="13" s="1"/>
  <c r="T1743" i="13"/>
  <c r="V1743" i="13" s="1"/>
  <c r="K4072" i="16"/>
  <c r="U1743" i="13" s="1"/>
  <c r="T1624" i="13"/>
  <c r="V1624" i="13" s="1"/>
  <c r="K3784" i="16"/>
  <c r="U1624" i="13" s="1"/>
  <c r="T1567" i="13"/>
  <c r="V1567" i="13" s="1"/>
  <c r="K3640" i="16"/>
  <c r="U1567" i="13" s="1"/>
  <c r="T1515" i="13"/>
  <c r="V1515" i="13" s="1"/>
  <c r="K3512" i="16"/>
  <c r="U1515" i="13" s="1"/>
  <c r="T1378" i="13"/>
  <c r="V1378" i="13" s="1"/>
  <c r="K3208" i="16"/>
  <c r="U1378" i="13" s="1"/>
  <c r="T5523" i="13"/>
  <c r="V5523" i="13" s="1"/>
  <c r="K12503" i="16"/>
  <c r="U5523" i="13" s="1"/>
  <c r="T5405" i="13"/>
  <c r="V5405" i="13" s="1"/>
  <c r="K12279" i="16"/>
  <c r="U5405" i="13" s="1"/>
  <c r="T5173" i="13"/>
  <c r="V5173" i="13" s="1"/>
  <c r="K11847" i="16"/>
  <c r="U5173" i="13" s="1"/>
  <c r="T4968" i="13"/>
  <c r="V4968" i="13" s="1"/>
  <c r="K11415" i="16"/>
  <c r="U4968" i="13" s="1"/>
  <c r="T4878" i="13"/>
  <c r="V4878" i="13" s="1"/>
  <c r="K11223" i="16"/>
  <c r="U4878" i="13" s="1"/>
  <c r="T4761" i="13"/>
  <c r="V4761" i="13" s="1"/>
  <c r="K11015" i="16"/>
  <c r="U4761" i="13" s="1"/>
  <c r="T4449" i="13"/>
  <c r="V4449" i="13" s="1"/>
  <c r="K10391" i="16"/>
  <c r="U4449" i="13" s="1"/>
  <c r="T4186" i="13"/>
  <c r="V4186" i="13" s="1"/>
  <c r="K9831" i="16"/>
  <c r="U4186" i="13" s="1"/>
  <c r="T3978" i="13"/>
  <c r="V3978" i="13" s="1"/>
  <c r="K9319" i="16"/>
  <c r="U3978" i="13" s="1"/>
  <c r="T3827" i="13"/>
  <c r="V3827" i="13" s="1"/>
  <c r="K8951" i="16"/>
  <c r="U3827" i="13" s="1"/>
  <c r="T3744" i="13"/>
  <c r="V3744" i="13" s="1"/>
  <c r="K8791" i="16"/>
  <c r="U3744" i="13" s="1"/>
  <c r="T3623" i="13"/>
  <c r="V3623" i="13" s="1"/>
  <c r="K8471" i="16"/>
  <c r="U3623" i="13" s="1"/>
  <c r="T3554" i="13"/>
  <c r="V3554" i="13" s="1"/>
  <c r="K8311" i="16"/>
  <c r="U3554" i="13" s="1"/>
  <c r="T3363" i="13"/>
  <c r="V3363" i="13" s="1"/>
  <c r="K7879" i="16"/>
  <c r="U3363" i="13" s="1"/>
  <c r="T2349" i="13"/>
  <c r="V2349" i="13" s="1"/>
  <c r="K5463" i="16"/>
  <c r="U2349" i="13" s="1"/>
  <c r="T6200" i="13"/>
  <c r="V6200" i="13" s="1"/>
  <c r="K13942" i="16"/>
  <c r="U6200" i="13" s="1"/>
  <c r="T6175" i="13"/>
  <c r="V6175" i="13" s="1"/>
  <c r="K13894" i="16"/>
  <c r="U6175" i="13" s="1"/>
  <c r="T6142" i="13"/>
  <c r="V6142" i="13" s="1"/>
  <c r="K13814" i="16"/>
  <c r="U6142" i="13" s="1"/>
  <c r="T6126" i="13"/>
  <c r="V6126" i="13" s="1"/>
  <c r="K13766" i="16"/>
  <c r="U6126" i="13" s="1"/>
  <c r="T6081" i="13"/>
  <c r="V6081" i="13" s="1"/>
  <c r="K13670" i="16"/>
  <c r="U6081" i="13" s="1"/>
  <c r="T6062" i="13"/>
  <c r="V6062" i="13" s="1"/>
  <c r="K13638" i="16"/>
  <c r="U6062" i="13" s="1"/>
  <c r="T6040" i="13"/>
  <c r="V6040" i="13" s="1"/>
  <c r="K13590" i="16"/>
  <c r="U6040" i="13" s="1"/>
  <c r="T5847" i="13"/>
  <c r="V5847" i="13" s="1"/>
  <c r="K13190" i="16"/>
  <c r="U5847" i="13" s="1"/>
  <c r="T5800" i="13"/>
  <c r="V5800" i="13" s="1"/>
  <c r="K13094" i="16"/>
  <c r="U5800" i="13" s="1"/>
  <c r="T5766" i="13"/>
  <c r="V5766" i="13" s="1"/>
  <c r="K12998" i="16"/>
  <c r="U5766" i="13" s="1"/>
  <c r="T5660" i="13"/>
  <c r="V5660" i="13" s="1"/>
  <c r="K12790" i="16"/>
  <c r="U5660" i="13" s="1"/>
  <c r="T5612" i="13"/>
  <c r="V5612" i="13" s="1"/>
  <c r="K12694" i="16"/>
  <c r="U5612" i="13" s="1"/>
  <c r="T5595" i="13"/>
  <c r="V5595" i="13" s="1"/>
  <c r="K12662" i="16"/>
  <c r="U5595" i="13" s="1"/>
  <c r="T5522" i="13"/>
  <c r="V5522" i="13" s="1"/>
  <c r="K12502" i="16"/>
  <c r="U5522" i="13" s="1"/>
  <c r="T5424" i="13"/>
  <c r="V5424" i="13" s="1"/>
  <c r="K12310" i="16"/>
  <c r="U5424" i="13" s="1"/>
  <c r="T5332" i="13"/>
  <c r="V5332" i="13" s="1"/>
  <c r="K12150" i="16"/>
  <c r="U5332" i="13" s="1"/>
  <c r="T5283" i="13"/>
  <c r="V5283" i="13" s="1"/>
  <c r="K12054" i="16"/>
  <c r="U5283" i="13" s="1"/>
  <c r="T5261" i="13"/>
  <c r="V5261" i="13" s="1"/>
  <c r="K12006" i="16"/>
  <c r="U5261" i="13" s="1"/>
  <c r="T5165" i="13"/>
  <c r="V5165" i="13" s="1"/>
  <c r="K11830" i="16"/>
  <c r="U5165" i="13" s="1"/>
  <c r="T5140" i="13"/>
  <c r="V5140" i="13" s="1"/>
  <c r="K11782" i="16"/>
  <c r="U5140" i="13" s="1"/>
  <c r="T5114" i="13"/>
  <c r="V5114" i="13" s="1"/>
  <c r="K11718" i="16"/>
  <c r="U5114" i="13" s="1"/>
  <c r="T4991" i="13"/>
  <c r="V4991" i="13" s="1"/>
  <c r="K11478" i="16"/>
  <c r="U4991" i="13" s="1"/>
  <c r="T4974" i="13"/>
  <c r="V4974" i="13" s="1"/>
  <c r="K11430" i="16"/>
  <c r="U4974" i="13" s="1"/>
  <c r="T4869" i="13"/>
  <c r="V4869" i="13" s="1"/>
  <c r="K11206" i="16"/>
  <c r="U4869" i="13" s="1"/>
  <c r="T4846" i="13"/>
  <c r="V4846" i="13" s="1"/>
  <c r="K11158" i="16"/>
  <c r="U4846" i="13" s="1"/>
  <c r="T4780" i="13"/>
  <c r="V4780" i="13" s="1"/>
  <c r="K11046" i="16"/>
  <c r="U4780" i="13" s="1"/>
  <c r="T4751" i="13"/>
  <c r="V4751" i="13" s="1"/>
  <c r="K10982" i="16"/>
  <c r="U4751" i="13" s="1"/>
  <c r="T4701" i="13"/>
  <c r="V4701" i="13" s="1"/>
  <c r="K10886" i="16"/>
  <c r="U4701" i="13" s="1"/>
  <c r="T4634" i="13"/>
  <c r="V4634" i="13" s="1"/>
  <c r="K10774" i="16"/>
  <c r="U4634" i="13" s="1"/>
  <c r="T4585" i="13"/>
  <c r="V4585" i="13" s="1"/>
  <c r="K10678" i="16"/>
  <c r="U4585" i="13" s="1"/>
  <c r="T4551" i="13"/>
  <c r="V4551" i="13" s="1"/>
  <c r="K10614" i="16"/>
  <c r="U4551" i="13" s="1"/>
  <c r="T4411" i="13"/>
  <c r="V4411" i="13" s="1"/>
  <c r="K10310" i="16"/>
  <c r="U4411" i="13" s="1"/>
  <c r="T4365" i="13"/>
  <c r="V4365" i="13" s="1"/>
  <c r="K10214" i="16"/>
  <c r="U4365" i="13" s="1"/>
  <c r="T4265" i="13"/>
  <c r="V4265" i="13" s="1"/>
  <c r="K10006" i="16"/>
  <c r="U4265" i="13" s="1"/>
  <c r="T4236" i="13"/>
  <c r="V4236" i="13" s="1"/>
  <c r="K9942" i="16"/>
  <c r="U4236" i="13" s="1"/>
  <c r="T4195" i="13"/>
  <c r="V4195" i="13" s="1"/>
  <c r="K9846" i="16"/>
  <c r="U4195" i="13" s="1"/>
  <c r="T4090" i="13"/>
  <c r="V4090" i="13" s="1"/>
  <c r="K9622" i="16"/>
  <c r="U4090" i="13" s="1"/>
  <c r="T3862" i="13"/>
  <c r="V3862" i="13" s="1"/>
  <c r="K9014" i="16"/>
  <c r="U3862" i="13" s="1"/>
  <c r="T6206" i="13"/>
  <c r="V6206" i="13" s="1"/>
  <c r="K13957" i="16"/>
  <c r="U6206" i="13" s="1"/>
  <c r="T6125" i="13"/>
  <c r="V6125" i="13" s="1"/>
  <c r="K13765" i="16"/>
  <c r="U6125" i="13" s="1"/>
  <c r="T6108" i="13"/>
  <c r="V6108" i="13" s="1"/>
  <c r="K13733" i="16"/>
  <c r="U6108" i="13" s="1"/>
  <c r="T6095" i="13"/>
  <c r="V6095" i="13" s="1"/>
  <c r="K13701" i="16"/>
  <c r="U6095" i="13" s="1"/>
  <c r="T6046" i="13"/>
  <c r="V6046" i="13" s="1"/>
  <c r="K13605" i="16"/>
  <c r="U6046" i="13" s="1"/>
  <c r="T6034" i="13"/>
  <c r="V6034" i="13" s="1"/>
  <c r="K13573" i="16"/>
  <c r="U6034" i="13" s="1"/>
  <c r="T5990" i="13"/>
  <c r="V5990" i="13" s="1"/>
  <c r="K13477" i="16"/>
  <c r="U5990" i="13" s="1"/>
  <c r="T5314" i="13"/>
  <c r="V5314" i="13" s="1"/>
  <c r="K12101" i="16"/>
  <c r="U5314" i="13" s="1"/>
  <c r="T5288" i="13"/>
  <c r="V5288" i="13" s="1"/>
  <c r="K12069" i="16"/>
  <c r="U5288" i="13" s="1"/>
  <c r="T5276" i="13"/>
  <c r="V5276" i="13" s="1"/>
  <c r="K12037" i="16"/>
  <c r="U5276" i="13" s="1"/>
  <c r="T5240" i="13"/>
  <c r="V5240" i="13" s="1"/>
  <c r="K11973" i="16"/>
  <c r="U5240" i="13" s="1"/>
  <c r="T5172" i="13"/>
  <c r="V5172" i="13" s="1"/>
  <c r="K11845" i="16"/>
  <c r="U5172" i="13" s="1"/>
  <c r="T5155" i="13"/>
  <c r="V5155" i="13" s="1"/>
  <c r="K11813" i="16"/>
  <c r="U5155" i="13" s="1"/>
  <c r="T5070" i="13"/>
  <c r="V5070" i="13" s="1"/>
  <c r="K11637" i="16"/>
  <c r="U5070" i="13" s="1"/>
  <c r="T4740" i="13"/>
  <c r="V4740" i="13" s="1"/>
  <c r="K10965" i="16"/>
  <c r="U4740" i="13" s="1"/>
  <c r="T4463" i="13"/>
  <c r="V4463" i="13" s="1"/>
  <c r="K10421" i="16"/>
  <c r="U4463" i="13" s="1"/>
  <c r="T4436" i="13"/>
  <c r="V4436" i="13" s="1"/>
  <c r="K10373" i="16"/>
  <c r="U4436" i="13" s="1"/>
  <c r="T4375" i="13"/>
  <c r="V4375" i="13" s="1"/>
  <c r="K10229" i="16"/>
  <c r="U4375" i="13" s="1"/>
  <c r="T4309" i="13"/>
  <c r="V4309" i="13" s="1"/>
  <c r="K10101" i="16"/>
  <c r="U4309" i="13" s="1"/>
  <c r="T4281" i="13"/>
  <c r="V4281" i="13" s="1"/>
  <c r="K10037" i="16"/>
  <c r="U4281" i="13" s="1"/>
  <c r="T4274" i="13"/>
  <c r="V4274" i="13" s="1"/>
  <c r="K10021" i="16"/>
  <c r="U4274" i="13" s="1"/>
  <c r="T4260" i="13"/>
  <c r="V4260" i="13" s="1"/>
  <c r="K9989" i="16"/>
  <c r="U4260" i="13" s="1"/>
  <c r="T4249" i="13"/>
  <c r="V4249" i="13" s="1"/>
  <c r="K9973" i="16"/>
  <c r="U4249" i="13" s="1"/>
  <c r="T4235" i="13"/>
  <c r="V4235" i="13" s="1"/>
  <c r="K9941" i="16"/>
  <c r="U4235" i="13" s="1"/>
  <c r="T4194" i="13"/>
  <c r="V4194" i="13" s="1"/>
  <c r="K9845" i="16"/>
  <c r="U4194" i="13" s="1"/>
  <c r="T4185" i="13"/>
  <c r="V4185" i="13" s="1"/>
  <c r="K9829" i="16"/>
  <c r="U4185" i="13" s="1"/>
  <c r="T4157" i="13"/>
  <c r="V4157" i="13" s="1"/>
  <c r="K9765" i="16"/>
  <c r="U4157" i="13" s="1"/>
  <c r="T4148" i="13"/>
  <c r="V4148" i="13" s="1"/>
  <c r="K9749" i="16"/>
  <c r="U4148" i="13" s="1"/>
  <c r="T4130" i="13"/>
  <c r="V4130" i="13" s="1"/>
  <c r="K9717" i="16"/>
  <c r="U4130" i="13" s="1"/>
  <c r="T4121" i="13"/>
  <c r="V4121" i="13" s="1"/>
  <c r="K9701" i="16"/>
  <c r="U4121" i="13" s="1"/>
  <c r="T4089" i="13"/>
  <c r="V4089" i="13" s="1"/>
  <c r="K9621" i="16"/>
  <c r="U4089" i="13" s="1"/>
  <c r="T4074" i="13"/>
  <c r="V4074" i="13" s="1"/>
  <c r="K9589" i="16"/>
  <c r="U4074" i="13" s="1"/>
  <c r="T4068" i="13"/>
  <c r="V4068" i="13" s="1"/>
  <c r="K9573" i="16"/>
  <c r="U4068" i="13" s="1"/>
  <c r="T4030" i="13"/>
  <c r="V4030" i="13" s="1"/>
  <c r="K9461" i="16"/>
  <c r="U4030" i="13" s="1"/>
  <c r="T4013" i="13"/>
  <c r="V4013" i="13" s="1"/>
  <c r="K9413" i="16"/>
  <c r="U4013" i="13" s="1"/>
  <c r="T3988" i="13"/>
  <c r="V3988" i="13" s="1"/>
  <c r="K9349" i="16"/>
  <c r="U3988" i="13" s="1"/>
  <c r="T3967" i="13"/>
  <c r="V3967" i="13" s="1"/>
  <c r="K9269" i="16"/>
  <c r="U3967" i="13" s="1"/>
  <c r="T3963" i="13"/>
  <c r="V3963" i="13" s="1"/>
  <c r="K9253" i="16"/>
  <c r="U3963" i="13" s="1"/>
  <c r="T3946" i="13"/>
  <c r="V3946" i="13" s="1"/>
  <c r="K9221" i="16"/>
  <c r="U3946" i="13" s="1"/>
  <c r="T3940" i="13"/>
  <c r="V3940" i="13" s="1"/>
  <c r="K9205" i="16"/>
  <c r="U3940" i="13" s="1"/>
  <c r="T3861" i="13"/>
  <c r="V3861" i="13" s="1"/>
  <c r="K9013" i="16"/>
  <c r="U3861" i="13" s="1"/>
  <c r="T3850" i="13"/>
  <c r="V3850" i="13" s="1"/>
  <c r="K8997" i="16"/>
  <c r="U3850" i="13" s="1"/>
  <c r="T3833" i="13"/>
  <c r="V3833" i="13" s="1"/>
  <c r="K8965" i="16"/>
  <c r="U3833" i="13" s="1"/>
  <c r="T3796" i="13"/>
  <c r="V3796" i="13" s="1"/>
  <c r="K8885" i="16"/>
  <c r="U3796" i="13" s="1"/>
  <c r="T3776" i="13"/>
  <c r="V3776" i="13" s="1"/>
  <c r="K8853" i="16"/>
  <c r="U3776" i="13" s="1"/>
  <c r="T3761" i="13"/>
  <c r="V3761" i="13" s="1"/>
  <c r="K8821" i="16"/>
  <c r="U3761" i="13" s="1"/>
  <c r="T3752" i="13"/>
  <c r="V3752" i="13" s="1"/>
  <c r="K8805" i="16"/>
  <c r="U3752" i="13" s="1"/>
  <c r="T3743" i="13"/>
  <c r="V3743" i="13" s="1"/>
  <c r="K8789" i="16"/>
  <c r="U3743" i="13" s="1"/>
  <c r="T3714" i="13"/>
  <c r="V3714" i="13" s="1"/>
  <c r="K8709" i="16"/>
  <c r="U3714" i="13" s="1"/>
  <c r="T3689" i="13"/>
  <c r="V3689" i="13" s="1"/>
  <c r="K8661" i="16"/>
  <c r="U3689" i="13" s="1"/>
  <c r="T3682" i="13"/>
  <c r="V3682" i="13" s="1"/>
  <c r="K8629" i="16"/>
  <c r="U3682" i="13" s="1"/>
  <c r="T3675" i="13"/>
  <c r="V3675" i="13" s="1"/>
  <c r="K8613" i="16"/>
  <c r="U3675" i="13" s="1"/>
  <c r="T3655" i="13"/>
  <c r="V3655" i="13" s="1"/>
  <c r="K8549" i="16"/>
  <c r="U3655" i="13" s="1"/>
  <c r="T3617" i="13"/>
  <c r="V3617" i="13" s="1"/>
  <c r="K8453" i="16"/>
  <c r="U3617" i="13" s="1"/>
  <c r="T3605" i="13"/>
  <c r="V3605" i="13" s="1"/>
  <c r="K8437" i="16"/>
  <c r="U3605" i="13" s="1"/>
  <c r="T3578" i="13"/>
  <c r="V3578" i="13" s="1"/>
  <c r="K8373" i="16"/>
  <c r="U3578" i="13" s="1"/>
  <c r="T3564" i="13"/>
  <c r="V3564" i="13" s="1"/>
  <c r="K8341" i="16"/>
  <c r="U3564" i="13" s="1"/>
  <c r="T3523" i="13"/>
  <c r="V3523" i="13" s="1"/>
  <c r="K8245" i="16"/>
  <c r="U3523" i="13" s="1"/>
  <c r="T3480" i="13"/>
  <c r="V3480" i="13" s="1"/>
  <c r="K8149" i="16"/>
  <c r="U3480" i="13" s="1"/>
  <c r="T3461" i="13"/>
  <c r="V3461" i="13" s="1"/>
  <c r="K8117" i="16"/>
  <c r="U3461" i="13" s="1"/>
  <c r="T3448" i="13"/>
  <c r="V3448" i="13" s="1"/>
  <c r="K8085" i="16"/>
  <c r="U3448" i="13" s="1"/>
  <c r="T3437" i="13"/>
  <c r="V3437" i="13" s="1"/>
  <c r="K8053" i="16"/>
  <c r="U3437" i="13" s="1"/>
  <c r="T3430" i="13"/>
  <c r="V3430" i="13" s="1"/>
  <c r="K8037" i="16"/>
  <c r="U3430" i="13" s="1"/>
  <c r="T3406" i="13"/>
  <c r="V3406" i="13" s="1"/>
  <c r="K7989" i="16"/>
  <c r="U3406" i="13" s="1"/>
  <c r="T3383" i="13"/>
  <c r="V3383" i="13" s="1"/>
  <c r="K7925" i="16"/>
  <c r="U3383" i="13" s="1"/>
  <c r="T3305" i="13"/>
  <c r="V3305" i="13" s="1"/>
  <c r="K7733" i="16"/>
  <c r="U3305" i="13" s="1"/>
  <c r="T3270" i="13"/>
  <c r="V3270" i="13" s="1"/>
  <c r="K7637" i="16"/>
  <c r="U3270" i="13" s="1"/>
  <c r="T3231" i="13"/>
  <c r="V3231" i="13" s="1"/>
  <c r="K7541" i="16"/>
  <c r="U3231" i="13" s="1"/>
  <c r="T3225" i="13"/>
  <c r="V3225" i="13" s="1"/>
  <c r="K7525" i="16"/>
  <c r="U3225" i="13" s="1"/>
  <c r="T3219" i="13"/>
  <c r="V3219" i="13" s="1"/>
  <c r="K7509" i="16"/>
  <c r="U3219" i="13" s="1"/>
  <c r="T3205" i="13"/>
  <c r="V3205" i="13" s="1"/>
  <c r="K7477" i="16"/>
  <c r="U3205" i="13" s="1"/>
  <c r="T3195" i="13"/>
  <c r="V3195" i="13" s="1"/>
  <c r="K7445" i="16"/>
  <c r="U3195" i="13" s="1"/>
  <c r="T3184" i="13"/>
  <c r="V3184" i="13" s="1"/>
  <c r="K7413" i="16"/>
  <c r="U3184" i="13" s="1"/>
  <c r="T3179" i="13"/>
  <c r="V3179" i="13" s="1"/>
  <c r="K7397" i="16"/>
  <c r="U3179" i="13" s="1"/>
  <c r="T3157" i="13"/>
  <c r="V3157" i="13" s="1"/>
  <c r="K7349" i="16"/>
  <c r="U3157" i="13" s="1"/>
  <c r="T3150" i="13"/>
  <c r="V3150" i="13" s="1"/>
  <c r="K7333" i="16"/>
  <c r="U3150" i="13" s="1"/>
  <c r="T3133" i="13"/>
  <c r="V3133" i="13" s="1"/>
  <c r="K7285" i="16"/>
  <c r="U3133" i="13" s="1"/>
  <c r="T3112" i="13"/>
  <c r="V3112" i="13" s="1"/>
  <c r="K7237" i="16"/>
  <c r="U3112" i="13" s="1"/>
  <c r="T3089" i="13"/>
  <c r="V3089" i="13" s="1"/>
  <c r="K7189" i="16"/>
  <c r="U3089" i="13" s="1"/>
  <c r="T3055" i="13"/>
  <c r="V3055" i="13" s="1"/>
  <c r="K7125" i="16"/>
  <c r="U3055" i="13" s="1"/>
  <c r="T3046" i="13"/>
  <c r="V3046" i="13" s="1"/>
  <c r="K7109" i="16"/>
  <c r="U3046" i="13" s="1"/>
  <c r="T3024" i="13"/>
  <c r="V3024" i="13" s="1"/>
  <c r="K7061" i="16"/>
  <c r="U3024" i="13" s="1"/>
  <c r="T3006" i="13"/>
  <c r="V3006" i="13" s="1"/>
  <c r="K7029" i="16"/>
  <c r="U3006" i="13" s="1"/>
  <c r="T2981" i="13"/>
  <c r="V2981" i="13" s="1"/>
  <c r="K6965" i="16"/>
  <c r="U2981" i="13" s="1"/>
  <c r="T2959" i="13"/>
  <c r="V2959" i="13" s="1"/>
  <c r="K6917" i="16"/>
  <c r="U2959" i="13" s="1"/>
  <c r="T2923" i="13"/>
  <c r="V2923" i="13" s="1"/>
  <c r="K6837" i="16"/>
  <c r="U2923" i="13" s="1"/>
  <c r="T2903" i="13"/>
  <c r="V2903" i="13" s="1"/>
  <c r="K6789" i="16"/>
  <c r="U2903" i="13" s="1"/>
  <c r="T2882" i="13"/>
  <c r="V2882" i="13" s="1"/>
  <c r="K6741" i="16"/>
  <c r="U2882" i="13" s="1"/>
  <c r="T2774" i="13"/>
  <c r="V2774" i="13" s="1"/>
  <c r="K6501" i="16"/>
  <c r="U2774" i="13" s="1"/>
  <c r="T2715" i="13"/>
  <c r="V2715" i="13" s="1"/>
  <c r="K6373" i="16"/>
  <c r="U2715" i="13" s="1"/>
  <c r="T2703" i="13"/>
  <c r="V2703" i="13" s="1"/>
  <c r="K6341" i="16"/>
  <c r="U2703" i="13" s="1"/>
  <c r="T2689" i="13"/>
  <c r="V2689" i="13" s="1"/>
  <c r="K6293" i="16"/>
  <c r="U2689" i="13" s="1"/>
  <c r="T2635" i="13"/>
  <c r="V2635" i="13" s="1"/>
  <c r="K6165" i="16"/>
  <c r="U2635" i="13" s="1"/>
  <c r="T2622" i="13"/>
  <c r="V2622" i="13" s="1"/>
  <c r="K6117" i="16"/>
  <c r="U2622" i="13" s="1"/>
  <c r="T2557" i="13"/>
  <c r="V2557" i="13" s="1"/>
  <c r="K5957" i="16"/>
  <c r="U2557" i="13" s="1"/>
  <c r="T2547" i="13"/>
  <c r="V2547" i="13" s="1"/>
  <c r="K5941" i="16"/>
  <c r="U2547" i="13" s="1"/>
  <c r="T2502" i="13"/>
  <c r="V2502" i="13" s="1"/>
  <c r="K5861" i="16"/>
  <c r="U2502" i="13" s="1"/>
  <c r="T2419" i="13"/>
  <c r="V2419" i="13" s="1"/>
  <c r="K5637" i="16"/>
  <c r="U2419" i="13" s="1"/>
  <c r="T2410" i="13"/>
  <c r="V2410" i="13" s="1"/>
  <c r="K5605" i="16"/>
  <c r="U2410" i="13" s="1"/>
  <c r="T2364" i="13"/>
  <c r="V2364" i="13" s="1"/>
  <c r="K5493" i="16"/>
  <c r="U2364" i="13" s="1"/>
  <c r="T2355" i="13"/>
  <c r="V2355" i="13" s="1"/>
  <c r="K5477" i="16"/>
  <c r="U2355" i="13" s="1"/>
  <c r="T2342" i="13"/>
  <c r="V2342" i="13" s="1"/>
  <c r="K5445" i="16"/>
  <c r="U2342" i="13" s="1"/>
  <c r="T2325" i="13"/>
  <c r="V2325" i="13" s="1"/>
  <c r="K5397" i="16"/>
  <c r="U2325" i="13" s="1"/>
  <c r="T2314" i="13"/>
  <c r="V2314" i="13" s="1"/>
  <c r="K5365" i="16"/>
  <c r="U2314" i="13" s="1"/>
  <c r="T2295" i="13"/>
  <c r="V2295" i="13" s="1"/>
  <c r="K5317" i="16"/>
  <c r="U2295" i="13" s="1"/>
  <c r="T2269" i="13"/>
  <c r="V2269" i="13" s="1"/>
  <c r="K5253" i="16"/>
  <c r="U2269" i="13" s="1"/>
  <c r="T2248" i="13"/>
  <c r="V2248" i="13" s="1"/>
  <c r="K5189" i="16"/>
  <c r="U2248" i="13" s="1"/>
  <c r="T2213" i="13"/>
  <c r="V2213" i="13" s="1"/>
  <c r="K5109" i="16"/>
  <c r="U2213" i="13" s="1"/>
  <c r="T2150" i="13"/>
  <c r="V2150" i="13" s="1"/>
  <c r="K4965" i="16"/>
  <c r="U2150" i="13" s="1"/>
  <c r="T2120" i="13"/>
  <c r="V2120" i="13" s="1"/>
  <c r="K4901" i="16"/>
  <c r="U2120" i="13" s="1"/>
  <c r="T2113" i="13"/>
  <c r="V2113" i="13" s="1"/>
  <c r="K4885" i="16"/>
  <c r="U2113" i="13" s="1"/>
  <c r="T2050" i="13"/>
  <c r="V2050" i="13" s="1"/>
  <c r="K4757" i="16"/>
  <c r="U2050" i="13" s="1"/>
  <c r="T2032" i="13"/>
  <c r="V2032" i="13" s="1"/>
  <c r="K4725" i="16"/>
  <c r="U2032" i="13" s="1"/>
  <c r="T1997" i="13"/>
  <c r="V1997" i="13" s="1"/>
  <c r="K4645" i="16"/>
  <c r="U1997" i="13" s="1"/>
  <c r="T1986" i="13"/>
  <c r="V1986" i="13" s="1"/>
  <c r="K4613" i="16"/>
  <c r="U1986" i="13" s="1"/>
  <c r="T1940" i="13"/>
  <c r="V1940" i="13" s="1"/>
  <c r="K4501" i="16"/>
  <c r="U1940" i="13" s="1"/>
  <c r="T1931" i="13"/>
  <c r="V1931" i="13" s="1"/>
  <c r="K4469" i="16"/>
  <c r="U1931" i="13" s="1"/>
  <c r="T1912" i="13"/>
  <c r="V1912" i="13" s="1"/>
  <c r="K4437" i="16"/>
  <c r="U1912" i="13" s="1"/>
  <c r="T1896" i="13"/>
  <c r="V1896" i="13" s="1"/>
  <c r="K4405" i="16"/>
  <c r="U1896" i="13" s="1"/>
  <c r="T1889" i="13"/>
  <c r="V1889" i="13" s="1"/>
  <c r="K4389" i="16"/>
  <c r="U1889" i="13" s="1"/>
  <c r="T1818" i="13"/>
  <c r="V1818" i="13" s="1"/>
  <c r="K4245" i="16"/>
  <c r="U1818" i="13" s="1"/>
  <c r="T1749" i="13"/>
  <c r="V1749" i="13" s="1"/>
  <c r="K4085" i="16"/>
  <c r="U1749" i="13" s="1"/>
  <c r="T1665" i="13"/>
  <c r="V1665" i="13" s="1"/>
  <c r="K3877" i="16"/>
  <c r="U1665" i="13" s="1"/>
  <c r="T1654" i="13"/>
  <c r="V1654" i="13" s="1"/>
  <c r="K3861" i="16"/>
  <c r="U1654" i="13" s="1"/>
  <c r="T1622" i="13"/>
  <c r="V1622" i="13" s="1"/>
  <c r="K3781" i="16"/>
  <c r="U1622" i="13" s="1"/>
  <c r="T1589" i="13"/>
  <c r="V1589" i="13" s="1"/>
  <c r="K3701" i="16"/>
  <c r="U1589" i="13" s="1"/>
  <c r="T1552" i="13"/>
  <c r="V1552" i="13" s="1"/>
  <c r="K3605" i="16"/>
  <c r="U1552" i="13" s="1"/>
  <c r="T1511" i="13"/>
  <c r="V1511" i="13" s="1"/>
  <c r="K3493" i="16"/>
  <c r="U1511" i="13" s="1"/>
  <c r="T1443" i="13"/>
  <c r="V1443" i="13" s="1"/>
  <c r="K3349" i="16"/>
  <c r="U1443" i="13" s="1"/>
  <c r="T1421" i="13"/>
  <c r="V1421" i="13" s="1"/>
  <c r="K3301" i="16"/>
  <c r="U1421" i="13" s="1"/>
  <c r="T1392" i="13"/>
  <c r="V1392" i="13" s="1"/>
  <c r="K3237" i="16"/>
  <c r="U1392" i="13" s="1"/>
  <c r="T1355" i="13"/>
  <c r="V1355" i="13" s="1"/>
  <c r="K3157" i="16"/>
  <c r="U1355" i="13" s="1"/>
  <c r="T1330" i="13"/>
  <c r="V1330" i="13" s="1"/>
  <c r="K3109" i="16"/>
  <c r="U1330" i="13" s="1"/>
  <c r="T1313" i="13"/>
  <c r="V1313" i="13" s="1"/>
  <c r="K3061" i="16"/>
  <c r="U1313" i="13" s="1"/>
  <c r="T1299" i="13"/>
  <c r="V1299" i="13" s="1"/>
  <c r="K3029" i="16"/>
  <c r="U1299" i="13" s="1"/>
  <c r="T1291" i="13"/>
  <c r="V1291" i="13" s="1"/>
  <c r="K3013" i="16"/>
  <c r="U1291" i="13" s="1"/>
  <c r="T1277" i="13"/>
  <c r="V1277" i="13" s="1"/>
  <c r="K2981" i="16"/>
  <c r="U1277" i="13" s="1"/>
  <c r="T1211" i="13"/>
  <c r="V1211" i="13" s="1"/>
  <c r="K2853" i="16"/>
  <c r="U1211" i="13" s="1"/>
  <c r="T1169" i="13"/>
  <c r="V1169" i="13" s="1"/>
  <c r="K2725" i="16"/>
  <c r="U1169" i="13" s="1"/>
  <c r="T1158" i="13"/>
  <c r="V1158" i="13" s="1"/>
  <c r="K2693" i="16"/>
  <c r="U1158" i="13" s="1"/>
  <c r="T1143" i="13"/>
  <c r="V1143" i="13" s="1"/>
  <c r="K2645" i="16"/>
  <c r="U1143" i="13" s="1"/>
  <c r="T1074" i="13"/>
  <c r="V1074" i="13" s="1"/>
  <c r="K2485" i="16"/>
  <c r="U1074" i="13" s="1"/>
  <c r="T1010" i="13"/>
  <c r="V1010" i="13" s="1"/>
  <c r="K2341" i="16"/>
  <c r="U1010" i="13" s="1"/>
  <c r="T997" i="13"/>
  <c r="V997" i="13" s="1"/>
  <c r="K2309" i="16"/>
  <c r="U997" i="13" s="1"/>
  <c r="T980" i="13"/>
  <c r="V980" i="13" s="1"/>
  <c r="K2277" i="16"/>
  <c r="U980" i="13" s="1"/>
  <c r="T971" i="13"/>
  <c r="V971" i="13" s="1"/>
  <c r="K2245" i="16"/>
  <c r="U971" i="13" s="1"/>
  <c r="T936" i="13"/>
  <c r="V936" i="13" s="1"/>
  <c r="K2181" i="16"/>
  <c r="U936" i="13" s="1"/>
  <c r="T924" i="13"/>
  <c r="V924" i="13" s="1"/>
  <c r="K2149" i="16"/>
  <c r="U924" i="13" s="1"/>
  <c r="T912" i="13"/>
  <c r="V912" i="13" s="1"/>
  <c r="K2117" i="16"/>
  <c r="U912" i="13" s="1"/>
  <c r="X143" i="13"/>
  <c r="X342" i="13"/>
  <c r="X405" i="13"/>
  <c r="X684" i="13"/>
  <c r="X712" i="13"/>
  <c r="X883" i="13"/>
  <c r="X1172" i="13"/>
  <c r="X1418" i="13"/>
  <c r="X1546" i="13"/>
  <c r="X1565" i="13"/>
  <c r="X1667" i="13"/>
  <c r="X1918" i="13"/>
  <c r="X1996" i="13"/>
  <c r="T6190" i="13"/>
  <c r="V6190" i="13" s="1"/>
  <c r="K13928" i="16"/>
  <c r="U6190" i="13" s="1"/>
  <c r="T5992" i="13"/>
  <c r="V5992" i="13" s="1"/>
  <c r="K13480" i="16"/>
  <c r="U5992" i="13" s="1"/>
  <c r="T5874" i="13"/>
  <c r="V5874" i="13" s="1"/>
  <c r="K13256" i="16"/>
  <c r="U5874" i="13" s="1"/>
  <c r="T5681" i="13"/>
  <c r="V5681" i="13" s="1"/>
  <c r="K12824" i="16"/>
  <c r="U5681" i="13" s="1"/>
  <c r="T5448" i="13"/>
  <c r="V5448" i="13" s="1"/>
  <c r="K12360" i="16"/>
  <c r="U5448" i="13" s="1"/>
  <c r="T5203" i="13"/>
  <c r="V5203" i="13" s="1"/>
  <c r="K11912" i="16"/>
  <c r="U5203" i="13" s="1"/>
  <c r="T4992" i="13"/>
  <c r="V4992" i="13" s="1"/>
  <c r="K11480" i="16"/>
  <c r="U4992" i="13" s="1"/>
  <c r="T4900" i="13"/>
  <c r="V4900" i="13" s="1"/>
  <c r="K11256" i="16"/>
  <c r="U4900" i="13" s="1"/>
  <c r="T4642" i="13"/>
  <c r="V4642" i="13" s="1"/>
  <c r="K10792" i="16"/>
  <c r="U4642" i="13" s="1"/>
  <c r="T4540" i="13"/>
  <c r="V4540" i="13" s="1"/>
  <c r="K10584" i="16"/>
  <c r="U4540" i="13" s="1"/>
  <c r="T4330" i="13"/>
  <c r="V4330" i="13" s="1"/>
  <c r="K10136" i="16"/>
  <c r="U4330" i="13" s="1"/>
  <c r="T4116" i="13"/>
  <c r="V4116" i="13" s="1"/>
  <c r="K9688" i="16"/>
  <c r="U4116" i="13" s="1"/>
  <c r="T4037" i="13"/>
  <c r="V4037" i="13" s="1"/>
  <c r="K9480" i="16"/>
  <c r="U4037" i="13" s="1"/>
  <c r="T3390" i="13"/>
  <c r="V3390" i="13" s="1"/>
  <c r="K7944" i="16"/>
  <c r="U3390" i="13" s="1"/>
  <c r="T6118" i="13"/>
  <c r="V6118" i="13" s="1"/>
  <c r="K13750" i="16"/>
  <c r="U6118" i="13" s="1"/>
  <c r="T6074" i="13"/>
  <c r="V6074" i="13" s="1"/>
  <c r="K13654" i="16"/>
  <c r="U6074" i="13" s="1"/>
  <c r="T6047" i="13"/>
  <c r="V6047" i="13" s="1"/>
  <c r="K13606" i="16"/>
  <c r="U6047" i="13" s="1"/>
  <c r="T5991" i="13"/>
  <c r="V5991" i="13" s="1"/>
  <c r="K13478" i="16"/>
  <c r="U5991" i="13" s="1"/>
  <c r="T5971" i="13"/>
  <c r="V5971" i="13" s="1"/>
  <c r="K13446" i="16"/>
  <c r="U5971" i="13" s="1"/>
  <c r="T5939" i="13"/>
  <c r="V5939" i="13" s="1"/>
  <c r="K13382" i="16"/>
  <c r="U5939" i="13" s="1"/>
  <c r="T5918" i="13"/>
  <c r="V5918" i="13" s="1"/>
  <c r="K13350" i="16"/>
  <c r="U5918" i="13" s="1"/>
  <c r="T5881" i="13"/>
  <c r="V5881" i="13" s="1"/>
  <c r="K13270" i="16"/>
  <c r="U5881" i="13" s="1"/>
  <c r="T5862" i="13"/>
  <c r="V5862" i="13" s="1"/>
  <c r="K13238" i="16"/>
  <c r="U5862" i="13" s="1"/>
  <c r="T5813" i="13"/>
  <c r="V5813" i="13" s="1"/>
  <c r="K13126" i="16"/>
  <c r="U5813" i="13" s="1"/>
  <c r="T5720" i="13"/>
  <c r="V5720" i="13" s="1"/>
  <c r="K12902" i="16"/>
  <c r="U5720" i="13" s="1"/>
  <c r="T5585" i="13"/>
  <c r="V5585" i="13" s="1"/>
  <c r="K12646" i="16"/>
  <c r="U5585" i="13" s="1"/>
  <c r="T5553" i="13"/>
  <c r="V5553" i="13" s="1"/>
  <c r="K12582" i="16"/>
  <c r="U5553" i="13" s="1"/>
  <c r="T5534" i="13"/>
  <c r="V5534" i="13" s="1"/>
  <c r="K12534" i="16"/>
  <c r="U5534" i="13" s="1"/>
  <c r="T5513" i="13"/>
  <c r="V5513" i="13" s="1"/>
  <c r="K12486" i="16"/>
  <c r="U5513" i="13" s="1"/>
  <c r="T5502" i="13"/>
  <c r="V5502" i="13" s="1"/>
  <c r="K12470" i="16"/>
  <c r="U5502" i="13" s="1"/>
  <c r="T5432" i="13"/>
  <c r="V5432" i="13" s="1"/>
  <c r="K12326" i="16"/>
  <c r="U5432" i="13" s="1"/>
  <c r="T5404" i="13"/>
  <c r="V5404" i="13" s="1"/>
  <c r="K12278" i="16"/>
  <c r="U5404" i="13" s="1"/>
  <c r="T5350" i="13"/>
  <c r="V5350" i="13" s="1"/>
  <c r="K12182" i="16"/>
  <c r="U5350" i="13" s="1"/>
  <c r="T5302" i="13"/>
  <c r="V5302" i="13" s="1"/>
  <c r="K12086" i="16"/>
  <c r="U5302" i="13" s="1"/>
  <c r="T5250" i="13"/>
  <c r="V5250" i="13" s="1"/>
  <c r="K11990" i="16"/>
  <c r="U5250" i="13" s="1"/>
  <c r="T5186" i="13"/>
  <c r="V5186" i="13" s="1"/>
  <c r="K11878" i="16"/>
  <c r="U5186" i="13" s="1"/>
  <c r="T5179" i="13"/>
  <c r="V5179" i="13" s="1"/>
  <c r="K11862" i="16"/>
  <c r="U5179" i="13" s="1"/>
  <c r="T5156" i="13"/>
  <c r="V5156" i="13" s="1"/>
  <c r="K11814" i="16"/>
  <c r="U5156" i="13" s="1"/>
  <c r="T5121" i="13"/>
  <c r="V5121" i="13" s="1"/>
  <c r="K11734" i="16"/>
  <c r="U5121" i="13" s="1"/>
  <c r="T5027" i="13"/>
  <c r="V5027" i="13" s="1"/>
  <c r="K11542" i="16"/>
  <c r="U5027" i="13" s="1"/>
  <c r="T4952" i="13"/>
  <c r="V4952" i="13" s="1"/>
  <c r="K11382" i="16"/>
  <c r="U4952" i="13" s="1"/>
  <c r="T4877" i="13"/>
  <c r="V4877" i="13" s="1"/>
  <c r="K11222" i="16"/>
  <c r="U4877" i="13" s="1"/>
  <c r="T4864" i="13"/>
  <c r="V4864" i="13" s="1"/>
  <c r="K11190" i="16"/>
  <c r="U4864" i="13" s="1"/>
  <c r="T4821" i="13"/>
  <c r="V4821" i="13" s="1"/>
  <c r="K11110" i="16"/>
  <c r="U4821" i="13" s="1"/>
  <c r="T4799" i="13"/>
  <c r="V4799" i="13" s="1"/>
  <c r="K11078" i="16"/>
  <c r="U4799" i="13" s="1"/>
  <c r="T4625" i="13"/>
  <c r="V4625" i="13" s="1"/>
  <c r="K10758" i="16"/>
  <c r="U4625" i="13" s="1"/>
  <c r="T4528" i="13"/>
  <c r="V4528" i="13" s="1"/>
  <c r="K10550" i="16"/>
  <c r="U4528" i="13" s="1"/>
  <c r="T4496" i="13"/>
  <c r="V4496" i="13" s="1"/>
  <c r="K10486" i="16"/>
  <c r="U4496" i="13" s="1"/>
  <c r="T4416" i="13"/>
  <c r="V4416" i="13" s="1"/>
  <c r="K10326" i="16"/>
  <c r="U4416" i="13" s="1"/>
  <c r="T4407" i="13"/>
  <c r="V4407" i="13" s="1"/>
  <c r="K10294" i="16"/>
  <c r="U4407" i="13" s="1"/>
  <c r="T4292" i="13"/>
  <c r="V4292" i="13" s="1"/>
  <c r="K10054" i="16"/>
  <c r="U4292" i="13" s="1"/>
  <c r="T4261" i="13"/>
  <c r="V4261" i="13" s="1"/>
  <c r="K9990" i="16"/>
  <c r="U4261" i="13" s="1"/>
  <c r="T4243" i="13"/>
  <c r="V4243" i="13" s="1"/>
  <c r="K9958" i="16"/>
  <c r="U4243" i="13" s="1"/>
  <c r="T4158" i="13"/>
  <c r="V4158" i="13" s="1"/>
  <c r="K9766" i="16"/>
  <c r="U4158" i="13" s="1"/>
  <c r="T4141" i="13"/>
  <c r="V4141" i="13" s="1"/>
  <c r="K9734" i="16"/>
  <c r="U4141" i="13" s="1"/>
  <c r="T4131" i="13"/>
  <c r="V4131" i="13" s="1"/>
  <c r="K9718" i="16"/>
  <c r="U4131" i="13" s="1"/>
  <c r="T4082" i="13"/>
  <c r="V4082" i="13" s="1"/>
  <c r="K9606" i="16"/>
  <c r="U4082" i="13" s="1"/>
  <c r="T4069" i="13"/>
  <c r="V4069" i="13" s="1"/>
  <c r="K9574" i="16"/>
  <c r="U4069" i="13" s="1"/>
  <c r="T4036" i="13"/>
  <c r="V4036" i="13" s="1"/>
  <c r="K9478" i="16"/>
  <c r="U4036" i="13" s="1"/>
  <c r="T4022" i="13"/>
  <c r="V4022" i="13" s="1"/>
  <c r="K9446" i="16"/>
  <c r="U4022" i="13" s="1"/>
  <c r="T3998" i="13"/>
  <c r="V3998" i="13" s="1"/>
  <c r="K9382" i="16"/>
  <c r="U3998" i="13" s="1"/>
  <c r="T3981" i="13"/>
  <c r="V3981" i="13" s="1"/>
  <c r="K9334" i="16"/>
  <c r="U3981" i="13" s="1"/>
  <c r="T3909" i="13"/>
  <c r="V3909" i="13" s="1"/>
  <c r="K9126" i="16"/>
  <c r="U3909" i="13" s="1"/>
  <c r="T3834" i="13"/>
  <c r="V3834" i="13" s="1"/>
  <c r="K8966" i="16"/>
  <c r="U3834" i="13" s="1"/>
  <c r="T3826" i="13"/>
  <c r="V3826" i="13" s="1"/>
  <c r="K8950" i="16"/>
  <c r="U3826" i="13" s="1"/>
  <c r="T3820" i="13"/>
  <c r="V3820" i="13" s="1"/>
  <c r="K8934" i="16"/>
  <c r="U3820" i="13" s="1"/>
  <c r="T3805" i="13"/>
  <c r="V3805" i="13" s="1"/>
  <c r="K8902" i="16"/>
  <c r="U3805" i="13" s="1"/>
  <c r="T3786" i="13"/>
  <c r="V3786" i="13" s="1"/>
  <c r="K8870" i="16"/>
  <c r="U3786" i="13" s="1"/>
  <c r="T3753" i="13"/>
  <c r="V3753" i="13" s="1"/>
  <c r="K8806" i="16"/>
  <c r="U3753" i="13" s="1"/>
  <c r="T3723" i="13"/>
  <c r="V3723" i="13" s="1"/>
  <c r="K8726" i="16"/>
  <c r="U3723" i="13" s="1"/>
  <c r="T3686" i="13"/>
  <c r="V3686" i="13" s="1"/>
  <c r="K8646" i="16"/>
  <c r="U3686" i="13" s="1"/>
  <c r="T3648" i="13"/>
  <c r="V3648" i="13" s="1"/>
  <c r="K8534" i="16"/>
  <c r="U3648" i="13" s="1"/>
  <c r="T3618" i="13"/>
  <c r="V3618" i="13" s="1"/>
  <c r="K8454" i="16"/>
  <c r="U3618" i="13" s="1"/>
  <c r="T3606" i="13"/>
  <c r="V3606" i="13" s="1"/>
  <c r="K8438" i="16"/>
  <c r="U3606" i="13" s="1"/>
  <c r="T3594" i="13"/>
  <c r="V3594" i="13" s="1"/>
  <c r="K8406" i="16"/>
  <c r="U3594" i="13" s="1"/>
  <c r="T3565" i="13"/>
  <c r="V3565" i="13" s="1"/>
  <c r="K8342" i="16"/>
  <c r="U3565" i="13" s="1"/>
  <c r="T3553" i="13"/>
  <c r="V3553" i="13" s="1"/>
  <c r="K8310" i="16"/>
  <c r="U3553" i="13" s="1"/>
  <c r="T3496" i="13"/>
  <c r="V3496" i="13" s="1"/>
  <c r="K8182" i="16"/>
  <c r="U3496" i="13" s="1"/>
  <c r="T3485" i="13"/>
  <c r="V3485" i="13" s="1"/>
  <c r="K8166" i="16"/>
  <c r="U3485" i="13" s="1"/>
  <c r="T3481" i="13"/>
  <c r="V3481" i="13" s="1"/>
  <c r="K8150" i="16"/>
  <c r="U3481" i="13" s="1"/>
  <c r="T3449" i="13"/>
  <c r="V3449" i="13" s="1"/>
  <c r="K8086" i="16"/>
  <c r="U3449" i="13" s="1"/>
  <c r="T3421" i="13"/>
  <c r="V3421" i="13" s="1"/>
  <c r="K8022" i="16"/>
  <c r="U3421" i="13" s="1"/>
  <c r="T3354" i="13"/>
  <c r="V3354" i="13" s="1"/>
  <c r="K7862" i="16"/>
  <c r="U3354" i="13" s="1"/>
  <c r="T3344" i="13"/>
  <c r="V3344" i="13" s="1"/>
  <c r="K7830" i="16"/>
  <c r="U3344" i="13" s="1"/>
  <c r="T3294" i="13"/>
  <c r="V3294" i="13" s="1"/>
  <c r="K7702" i="16"/>
  <c r="U3294" i="13" s="1"/>
  <c r="T3281" i="13"/>
  <c r="V3281" i="13" s="1"/>
  <c r="K7670" i="16"/>
  <c r="U3281" i="13" s="1"/>
  <c r="T3264" i="13"/>
  <c r="V3264" i="13" s="1"/>
  <c r="K7622" i="16"/>
  <c r="U3264" i="13" s="1"/>
  <c r="T3206" i="13"/>
  <c r="V3206" i="13" s="1"/>
  <c r="K7478" i="16"/>
  <c r="U3206" i="13" s="1"/>
  <c r="T3200" i="13"/>
  <c r="V3200" i="13" s="1"/>
  <c r="K7462" i="16"/>
  <c r="U3200" i="13" s="1"/>
  <c r="T3190" i="13"/>
  <c r="V3190" i="13" s="1"/>
  <c r="K7430" i="16"/>
  <c r="U3190" i="13" s="1"/>
  <c r="T3174" i="13"/>
  <c r="V3174" i="13" s="1"/>
  <c r="K7382" i="16"/>
  <c r="U3174" i="13" s="1"/>
  <c r="T3164" i="13"/>
  <c r="V3164" i="13" s="1"/>
  <c r="K7366" i="16"/>
  <c r="U3164" i="13" s="1"/>
  <c r="T3134" i="13"/>
  <c r="V3134" i="13" s="1"/>
  <c r="K7286" i="16"/>
  <c r="U3134" i="13" s="1"/>
  <c r="T3102" i="13"/>
  <c r="V3102" i="13" s="1"/>
  <c r="K7222" i="16"/>
  <c r="U3102" i="13" s="1"/>
  <c r="T3090" i="13"/>
  <c r="V3090" i="13" s="1"/>
  <c r="K7190" i="16"/>
  <c r="U3090" i="13" s="1"/>
  <c r="T3073" i="13"/>
  <c r="V3073" i="13" s="1"/>
  <c r="K7158" i="16"/>
  <c r="U3073" i="13" s="1"/>
  <c r="T3056" i="13"/>
  <c r="V3056" i="13" s="1"/>
  <c r="K7126" i="16"/>
  <c r="U3056" i="13" s="1"/>
  <c r="T3029" i="13"/>
  <c r="V3029" i="13" s="1"/>
  <c r="K7078" i="16"/>
  <c r="U3029" i="13" s="1"/>
  <c r="T3016" i="13"/>
  <c r="V3016" i="13" s="1"/>
  <c r="K7046" i="16"/>
  <c r="U3016" i="13" s="1"/>
  <c r="T3000" i="13"/>
  <c r="V3000" i="13" s="1"/>
  <c r="K7014" i="16"/>
  <c r="U3000" i="13" s="1"/>
  <c r="T2982" i="13"/>
  <c r="V2982" i="13" s="1"/>
  <c r="K6966" i="16"/>
  <c r="U2982" i="13" s="1"/>
  <c r="T2960" i="13"/>
  <c r="V2960" i="13" s="1"/>
  <c r="K6918" i="16"/>
  <c r="U2960" i="13" s="1"/>
  <c r="T2952" i="13"/>
  <c r="V2952" i="13" s="1"/>
  <c r="K6902" i="16"/>
  <c r="U2952" i="13" s="1"/>
  <c r="T2939" i="13"/>
  <c r="V2939" i="13" s="1"/>
  <c r="K6870" i="16"/>
  <c r="U2939" i="13" s="1"/>
  <c r="T2932" i="13"/>
  <c r="V2932" i="13" s="1"/>
  <c r="K6854" i="16"/>
  <c r="U2932" i="13" s="1"/>
  <c r="T2908" i="13"/>
  <c r="V2908" i="13" s="1"/>
  <c r="K6806" i="16"/>
  <c r="U2908" i="13" s="1"/>
  <c r="T2871" i="13"/>
  <c r="V2871" i="13" s="1"/>
  <c r="K6710" i="16"/>
  <c r="U2871" i="13" s="1"/>
  <c r="T2856" i="13"/>
  <c r="V2856" i="13" s="1"/>
  <c r="K6678" i="16"/>
  <c r="U2856" i="13" s="1"/>
  <c r="T2847" i="13"/>
  <c r="V2847" i="13" s="1"/>
  <c r="K6662" i="16"/>
  <c r="U2847" i="13" s="1"/>
  <c r="T2809" i="13"/>
  <c r="V2809" i="13" s="1"/>
  <c r="K6582" i="16"/>
  <c r="U2809" i="13" s="1"/>
  <c r="T2799" i="13"/>
  <c r="V2799" i="13" s="1"/>
  <c r="K6566" i="16"/>
  <c r="U2799" i="13" s="1"/>
  <c r="T2795" i="13"/>
  <c r="V2795" i="13" s="1"/>
  <c r="K6550" i="16"/>
  <c r="U2795" i="13" s="1"/>
  <c r="T2775" i="13"/>
  <c r="V2775" i="13" s="1"/>
  <c r="K6502" i="16"/>
  <c r="U2775" i="13" s="1"/>
  <c r="T2743" i="13"/>
  <c r="V2743" i="13" s="1"/>
  <c r="K6438" i="16"/>
  <c r="U2743" i="13" s="1"/>
  <c r="T2738" i="13"/>
  <c r="V2738" i="13" s="1"/>
  <c r="K6422" i="16"/>
  <c r="U2738" i="13" s="1"/>
  <c r="T2716" i="13"/>
  <c r="V2716" i="13" s="1"/>
  <c r="K6374" i="16"/>
  <c r="U2716" i="13" s="1"/>
  <c r="T2681" i="13"/>
  <c r="V2681" i="13" s="1"/>
  <c r="K6278" i="16"/>
  <c r="U2681" i="13" s="1"/>
  <c r="T2666" i="13"/>
  <c r="V2666" i="13" s="1"/>
  <c r="K6246" i="16"/>
  <c r="U2666" i="13" s="1"/>
  <c r="T2658" i="13"/>
  <c r="V2658" i="13" s="1"/>
  <c r="K6230" i="16"/>
  <c r="U2658" i="13" s="1"/>
  <c r="T2642" i="13"/>
  <c r="V2642" i="13" s="1"/>
  <c r="K6182" i="16"/>
  <c r="U2642" i="13" s="1"/>
  <c r="T2623" i="13"/>
  <c r="V2623" i="13" s="1"/>
  <c r="K6118" i="16"/>
  <c r="U2623" i="13" s="1"/>
  <c r="T2616" i="13"/>
  <c r="V2616" i="13" s="1"/>
  <c r="K6102" i="16"/>
  <c r="U2616" i="13" s="1"/>
  <c r="T2604" i="13"/>
  <c r="V2604" i="13" s="1"/>
  <c r="K6086" i="16"/>
  <c r="U2604" i="13" s="1"/>
  <c r="T2594" i="13"/>
  <c r="V2594" i="13" s="1"/>
  <c r="K6054" i="16"/>
  <c r="U2594" i="13" s="1"/>
  <c r="T2579" i="13"/>
  <c r="V2579" i="13" s="1"/>
  <c r="K6006" i="16"/>
  <c r="U2579" i="13" s="1"/>
  <c r="T2572" i="13"/>
  <c r="V2572" i="13" s="1"/>
  <c r="K5990" i="16"/>
  <c r="U2572" i="13" s="1"/>
  <c r="T2564" i="13"/>
  <c r="V2564" i="13" s="1"/>
  <c r="K5974" i="16"/>
  <c r="U2564" i="13" s="1"/>
  <c r="T2548" i="13"/>
  <c r="V2548" i="13" s="1"/>
  <c r="K5942" i="16"/>
  <c r="U2548" i="13" s="1"/>
  <c r="T2532" i="13"/>
  <c r="V2532" i="13" s="1"/>
  <c r="K5910" i="16"/>
  <c r="U2532" i="13" s="1"/>
  <c r="T2523" i="13"/>
  <c r="V2523" i="13" s="1"/>
  <c r="K5894" i="16"/>
  <c r="U2523" i="13" s="1"/>
  <c r="T2512" i="13"/>
  <c r="V2512" i="13" s="1"/>
  <c r="K5878" i="16"/>
  <c r="U2512" i="13" s="1"/>
  <c r="T2503" i="13"/>
  <c r="V2503" i="13" s="1"/>
  <c r="K5862" i="16"/>
  <c r="U2503" i="13" s="1"/>
  <c r="T2489" i="13"/>
  <c r="V2489" i="13" s="1"/>
  <c r="K5846" i="16"/>
  <c r="U2489" i="13" s="1"/>
  <c r="T2481" i="13"/>
  <c r="V2481" i="13" s="1"/>
  <c r="K5830" i="16"/>
  <c r="U2481" i="13" s="1"/>
  <c r="T2459" i="13"/>
  <c r="V2459" i="13" s="1"/>
  <c r="K5782" i="16"/>
  <c r="U2459" i="13" s="1"/>
  <c r="T2439" i="13"/>
  <c r="V2439" i="13" s="1"/>
  <c r="K5702" i="16"/>
  <c r="U2439" i="13" s="1"/>
  <c r="T2423" i="13"/>
  <c r="V2423" i="13" s="1"/>
  <c r="K5654" i="16"/>
  <c r="U2423" i="13" s="1"/>
  <c r="T2391" i="13"/>
  <c r="V2391" i="13" s="1"/>
  <c r="K5558" i="16"/>
  <c r="U2391" i="13" s="1"/>
  <c r="T2356" i="13"/>
  <c r="V2356" i="13" s="1"/>
  <c r="K5478" i="16"/>
  <c r="U2356" i="13" s="1"/>
  <c r="T2343" i="13"/>
  <c r="V2343" i="13" s="1"/>
  <c r="K5446" i="16"/>
  <c r="U2343" i="13" s="1"/>
  <c r="T2337" i="13"/>
  <c r="V2337" i="13" s="1"/>
  <c r="K5430" i="16"/>
  <c r="U2337" i="13" s="1"/>
  <c r="T2326" i="13"/>
  <c r="V2326" i="13" s="1"/>
  <c r="K5398" i="16"/>
  <c r="U2326" i="13" s="1"/>
  <c r="T2307" i="13"/>
  <c r="V2307" i="13" s="1"/>
  <c r="K5350" i="16"/>
  <c r="U2307" i="13" s="1"/>
  <c r="T2298" i="13"/>
  <c r="V2298" i="13" s="1"/>
  <c r="K5334" i="16"/>
  <c r="U2298" i="13" s="1"/>
  <c r="T2288" i="13"/>
  <c r="V2288" i="13" s="1"/>
  <c r="K5302" i="16"/>
  <c r="U2288" i="13" s="1"/>
  <c r="T2275" i="13"/>
  <c r="V2275" i="13" s="1"/>
  <c r="K5270" i="16"/>
  <c r="U2275" i="13" s="1"/>
  <c r="T2266" i="13"/>
  <c r="V2266" i="13" s="1"/>
  <c r="K5238" i="16"/>
  <c r="U2266" i="13" s="1"/>
  <c r="T2251" i="13"/>
  <c r="V2251" i="13" s="1"/>
  <c r="K5206" i="16"/>
  <c r="U2251" i="13" s="1"/>
  <c r="T2241" i="13"/>
  <c r="V2241" i="13" s="1"/>
  <c r="K5174" i="16"/>
  <c r="U2241" i="13" s="1"/>
  <c r="T2205" i="13"/>
  <c r="V2205" i="13" s="1"/>
  <c r="K5094" i="16"/>
  <c r="U2205" i="13" s="1"/>
  <c r="T2198" i="13"/>
  <c r="V2198" i="13" s="1"/>
  <c r="K5078" i="16"/>
  <c r="U2198" i="13" s="1"/>
  <c r="T2188" i="13"/>
  <c r="V2188" i="13" s="1"/>
  <c r="K5062" i="16"/>
  <c r="U2188" i="13" s="1"/>
  <c r="T2177" i="13"/>
  <c r="V2177" i="13" s="1"/>
  <c r="K5030" i="16"/>
  <c r="U2177" i="13" s="1"/>
  <c r="T2151" i="13"/>
  <c r="V2151" i="13" s="1"/>
  <c r="K4966" i="16"/>
  <c r="U2151" i="13" s="1"/>
  <c r="T2139" i="13"/>
  <c r="V2139" i="13" s="1"/>
  <c r="K4934" i="16"/>
  <c r="U2139" i="13" s="1"/>
  <c r="T2121" i="13"/>
  <c r="V2121" i="13" s="1"/>
  <c r="K4902" i="16"/>
  <c r="U2121" i="13" s="1"/>
  <c r="T2114" i="13"/>
  <c r="V2114" i="13" s="1"/>
  <c r="K4886" i="16"/>
  <c r="U2114" i="13" s="1"/>
  <c r="T2088" i="13"/>
  <c r="V2088" i="13" s="1"/>
  <c r="K4838" i="16"/>
  <c r="U2088" i="13" s="1"/>
  <c r="T2078" i="13"/>
  <c r="V2078" i="13" s="1"/>
  <c r="K4806" i="16"/>
  <c r="U2078" i="13" s="1"/>
  <c r="T2062" i="13"/>
  <c r="V2062" i="13" s="1"/>
  <c r="K4774" i="16"/>
  <c r="U2062" i="13" s="1"/>
  <c r="T2051" i="13"/>
  <c r="V2051" i="13" s="1"/>
  <c r="K4758" i="16"/>
  <c r="U2051" i="13" s="1"/>
  <c r="T2006" i="13"/>
  <c r="V2006" i="13" s="1"/>
  <c r="K4678" i="16"/>
  <c r="U2006" i="13" s="1"/>
  <c r="T1998" i="13"/>
  <c r="V1998" i="13" s="1"/>
  <c r="K4646" i="16"/>
  <c r="U1998" i="13" s="1"/>
  <c r="T1987" i="13"/>
  <c r="V1987" i="13" s="1"/>
  <c r="K4614" i="16"/>
  <c r="U1987" i="13" s="1"/>
  <c r="T1967" i="13"/>
  <c r="V1967" i="13" s="1"/>
  <c r="K4566" i="16"/>
  <c r="U1967" i="13" s="1"/>
  <c r="T1950" i="13"/>
  <c r="V1950" i="13" s="1"/>
  <c r="K4518" i="16"/>
  <c r="U1950" i="13" s="1"/>
  <c r="T1941" i="13"/>
  <c r="V1941" i="13" s="1"/>
  <c r="K4502" i="16"/>
  <c r="U1941" i="13" s="1"/>
  <c r="T1937" i="13"/>
  <c r="V1937" i="13" s="1"/>
  <c r="K4486" i="16"/>
  <c r="U1937" i="13" s="1"/>
  <c r="T1932" i="13"/>
  <c r="V1932" i="13" s="1"/>
  <c r="K4470" i="16"/>
  <c r="U1932" i="13" s="1"/>
  <c r="T1920" i="13"/>
  <c r="V1920" i="13" s="1"/>
  <c r="K4454" i="16"/>
  <c r="U1920" i="13" s="1"/>
  <c r="T1913" i="13"/>
  <c r="V1913" i="13" s="1"/>
  <c r="K4438" i="16"/>
  <c r="U1913" i="13" s="1"/>
  <c r="T1910" i="13"/>
  <c r="V1910" i="13" s="1"/>
  <c r="K4422" i="16"/>
  <c r="U1910" i="13" s="1"/>
  <c r="T1897" i="13"/>
  <c r="V1897" i="13" s="1"/>
  <c r="K4406" i="16"/>
  <c r="U1897" i="13" s="1"/>
  <c r="T1890" i="13"/>
  <c r="V1890" i="13" s="1"/>
  <c r="K4390" i="16"/>
  <c r="U1890" i="13" s="1"/>
  <c r="T1884" i="13"/>
  <c r="V1884" i="13" s="1"/>
  <c r="K4374" i="16"/>
  <c r="U1884" i="13" s="1"/>
  <c r="T1879" i="13"/>
  <c r="V1879" i="13" s="1"/>
  <c r="K4358" i="16"/>
  <c r="U1879" i="13" s="1"/>
  <c r="T1861" i="13"/>
  <c r="V1861" i="13" s="1"/>
  <c r="K4326" i="16"/>
  <c r="U1861" i="13" s="1"/>
  <c r="T1855" i="13"/>
  <c r="V1855" i="13" s="1"/>
  <c r="K4310" i="16"/>
  <c r="U1855" i="13" s="1"/>
  <c r="T1843" i="13"/>
  <c r="V1843" i="13" s="1"/>
  <c r="K4294" i="16"/>
  <c r="U1843" i="13" s="1"/>
  <c r="T1834" i="13"/>
  <c r="V1834" i="13" s="1"/>
  <c r="K4278" i="16"/>
  <c r="U1834" i="13" s="1"/>
  <c r="T1798" i="13"/>
  <c r="V1798" i="13" s="1"/>
  <c r="K4198" i="16"/>
  <c r="U1798" i="13" s="1"/>
  <c r="T1787" i="13"/>
  <c r="V1787" i="13" s="1"/>
  <c r="K4166" i="16"/>
  <c r="U1787" i="13" s="1"/>
  <c r="T1778" i="13"/>
  <c r="V1778" i="13" s="1"/>
  <c r="K4134" i="16"/>
  <c r="U1778" i="13" s="1"/>
  <c r="T1727" i="13"/>
  <c r="V1727" i="13" s="1"/>
  <c r="K4038" i="16"/>
  <c r="U1727" i="13" s="1"/>
  <c r="T1709" i="13"/>
  <c r="V1709" i="13" s="1"/>
  <c r="K3990" i="16"/>
  <c r="U1709" i="13" s="1"/>
  <c r="T1683" i="13"/>
  <c r="V1683" i="13" s="1"/>
  <c r="K3926" i="16"/>
  <c r="U1683" i="13" s="1"/>
  <c r="T1655" i="13"/>
  <c r="V1655" i="13" s="1"/>
  <c r="K3862" i="16"/>
  <c r="U1655" i="13" s="1"/>
  <c r="T1641" i="13"/>
  <c r="V1641" i="13" s="1"/>
  <c r="K3830" i="16"/>
  <c r="U1641" i="13" s="1"/>
  <c r="T1623" i="13"/>
  <c r="V1623" i="13" s="1"/>
  <c r="K3782" i="16"/>
  <c r="U1623" i="13" s="1"/>
  <c r="T1615" i="13"/>
  <c r="V1615" i="13" s="1"/>
  <c r="K3766" i="16"/>
  <c r="U1615" i="13" s="1"/>
  <c r="T1610" i="13"/>
  <c r="V1610" i="13" s="1"/>
  <c r="K3750" i="16"/>
  <c r="U1610" i="13" s="1"/>
  <c r="T1595" i="13"/>
  <c r="V1595" i="13" s="1"/>
  <c r="K3718" i="16"/>
  <c r="U1595" i="13" s="1"/>
  <c r="T1583" i="13"/>
  <c r="V1583" i="13" s="1"/>
  <c r="K3686" i="16"/>
  <c r="U1583" i="13" s="1"/>
  <c r="T1577" i="13"/>
  <c r="V1577" i="13" s="1"/>
  <c r="K3670" i="16"/>
  <c r="U1577" i="13" s="1"/>
  <c r="T1560" i="13"/>
  <c r="V1560" i="13" s="1"/>
  <c r="K3622" i="16"/>
  <c r="U1560" i="13" s="1"/>
  <c r="T1553" i="13"/>
  <c r="V1553" i="13" s="1"/>
  <c r="K3606" i="16"/>
  <c r="U1553" i="13" s="1"/>
  <c r="T1548" i="13"/>
  <c r="V1548" i="13" s="1"/>
  <c r="K3590" i="16"/>
  <c r="U1548" i="13" s="1"/>
  <c r="T1541" i="13"/>
  <c r="V1541" i="13" s="1"/>
  <c r="K3574" i="16"/>
  <c r="U1541" i="13" s="1"/>
  <c r="T1512" i="13"/>
  <c r="V1512" i="13" s="1"/>
  <c r="K3494" i="16"/>
  <c r="U1512" i="13" s="1"/>
  <c r="T1500" i="13"/>
  <c r="V1500" i="13" s="1"/>
  <c r="K3478" i="16"/>
  <c r="U1500" i="13" s="1"/>
  <c r="T1481" i="13"/>
  <c r="V1481" i="13" s="1"/>
  <c r="K3430" i="16"/>
  <c r="U1481" i="13" s="1"/>
  <c r="T1459" i="13"/>
  <c r="V1459" i="13" s="1"/>
  <c r="K3382" i="16"/>
  <c r="U1459" i="13" s="1"/>
  <c r="T1452" i="13"/>
  <c r="V1452" i="13" s="1"/>
  <c r="K3366" i="16"/>
  <c r="U1452" i="13" s="1"/>
  <c r="T1434" i="13"/>
  <c r="V1434" i="13" s="1"/>
  <c r="K3334" i="16"/>
  <c r="U1434" i="13" s="1"/>
  <c r="T1427" i="13"/>
  <c r="V1427" i="13" s="1"/>
  <c r="K3318" i="16"/>
  <c r="U1427" i="13" s="1"/>
  <c r="T1370" i="13"/>
  <c r="V1370" i="13" s="1"/>
  <c r="K3190" i="16"/>
  <c r="U1370" i="13" s="1"/>
  <c r="T1363" i="13"/>
  <c r="V1363" i="13" s="1"/>
  <c r="K3174" i="16"/>
  <c r="U1363" i="13" s="1"/>
  <c r="T1331" i="13"/>
  <c r="V1331" i="13" s="1"/>
  <c r="K3110" i="16"/>
  <c r="U1331" i="13" s="1"/>
  <c r="T1314" i="13"/>
  <c r="V1314" i="13" s="1"/>
  <c r="K3062" i="16"/>
  <c r="U1314" i="13" s="1"/>
  <c r="T1305" i="13"/>
  <c r="V1305" i="13" s="1"/>
  <c r="K3046" i="16"/>
  <c r="U1305" i="13" s="1"/>
  <c r="T1242" i="13"/>
  <c r="V1242" i="13" s="1"/>
  <c r="K2918" i="16"/>
  <c r="U1242" i="13" s="1"/>
  <c r="T1234" i="13"/>
  <c r="V1234" i="13" s="1"/>
  <c r="K2902" i="16"/>
  <c r="U1234" i="13" s="1"/>
  <c r="T1202" i="13"/>
  <c r="V1202" i="13" s="1"/>
  <c r="K2838" i="16"/>
  <c r="U1202" i="13" s="1"/>
  <c r="T1190" i="13"/>
  <c r="V1190" i="13" s="1"/>
  <c r="K2806" i="16"/>
  <c r="U1190" i="13" s="1"/>
  <c r="T1170" i="13"/>
  <c r="V1170" i="13" s="1"/>
  <c r="K2726" i="16"/>
  <c r="U1170" i="13" s="1"/>
  <c r="T1148" i="13"/>
  <c r="V1148" i="13" s="1"/>
  <c r="K2662" i="16"/>
  <c r="U1148" i="13" s="1"/>
  <c r="T1144" i="13"/>
  <c r="V1144" i="13" s="1"/>
  <c r="K2646" i="16"/>
  <c r="U1144" i="13" s="1"/>
  <c r="T1134" i="13"/>
  <c r="V1134" i="13" s="1"/>
  <c r="K2630" i="16"/>
  <c r="U1134" i="13" s="1"/>
  <c r="T1118" i="13"/>
  <c r="V1118" i="13" s="1"/>
  <c r="K2582" i="16"/>
  <c r="U1118" i="13" s="1"/>
  <c r="T1105" i="13"/>
  <c r="V1105" i="13" s="1"/>
  <c r="K2550" i="16"/>
  <c r="U1105" i="13" s="1"/>
  <c r="T1086" i="13"/>
  <c r="V1086" i="13" s="1"/>
  <c r="K2502" i="16"/>
  <c r="U1086" i="13" s="1"/>
  <c r="T1075" i="13"/>
  <c r="V1075" i="13" s="1"/>
  <c r="K2486" i="16"/>
  <c r="U1075" i="13" s="1"/>
  <c r="T1069" i="13"/>
  <c r="V1069" i="13" s="1"/>
  <c r="K2470" i="16"/>
  <c r="U1069" i="13" s="1"/>
  <c r="T1048" i="13"/>
  <c r="V1048" i="13" s="1"/>
  <c r="K2422" i="16"/>
  <c r="U1048" i="13" s="1"/>
  <c r="T1031" i="13"/>
  <c r="V1031" i="13" s="1"/>
  <c r="K2390" i="16"/>
  <c r="U1031" i="13" s="1"/>
  <c r="T1018" i="13"/>
  <c r="V1018" i="13" s="1"/>
  <c r="K2358" i="16"/>
  <c r="U1018" i="13" s="1"/>
  <c r="T1005" i="13"/>
  <c r="V1005" i="13" s="1"/>
  <c r="K2326" i="16"/>
  <c r="U1005" i="13" s="1"/>
  <c r="T988" i="13"/>
  <c r="V988" i="13" s="1"/>
  <c r="K2294" i="16"/>
  <c r="U988" i="13" s="1"/>
  <c r="T974" i="13"/>
  <c r="V974" i="13" s="1"/>
  <c r="K2262" i="16"/>
  <c r="U974" i="13" s="1"/>
  <c r="T972" i="13"/>
  <c r="V972" i="13" s="1"/>
  <c r="K2246" i="16"/>
  <c r="U972" i="13" s="1"/>
  <c r="T955" i="13"/>
  <c r="V955" i="13" s="1"/>
  <c r="K2214" i="16"/>
  <c r="U955" i="13" s="1"/>
  <c r="T948" i="13"/>
  <c r="V948" i="13" s="1"/>
  <c r="K2198" i="16"/>
  <c r="U948" i="13" s="1"/>
  <c r="T927" i="13"/>
  <c r="V927" i="13" s="1"/>
  <c r="K2166" i="16"/>
  <c r="U927" i="13" s="1"/>
  <c r="T913" i="13"/>
  <c r="V913" i="13" s="1"/>
  <c r="K2118" i="16"/>
  <c r="U913" i="13" s="1"/>
  <c r="T908" i="13"/>
  <c r="V908" i="13" s="1"/>
  <c r="K2102" i="16"/>
  <c r="U908" i="13" s="1"/>
  <c r="T898" i="13"/>
  <c r="V898" i="13" s="1"/>
  <c r="K2086" i="16"/>
  <c r="U898" i="13" s="1"/>
  <c r="T890" i="13"/>
  <c r="V890" i="13" s="1"/>
  <c r="K2070" i="16"/>
  <c r="U890" i="13" s="1"/>
  <c r="T864" i="13"/>
  <c r="V864" i="13" s="1"/>
  <c r="K2006" i="16"/>
  <c r="U864" i="13" s="1"/>
  <c r="T852" i="13"/>
  <c r="V852" i="13" s="1"/>
  <c r="K1974" i="16"/>
  <c r="U852" i="13" s="1"/>
  <c r="T840" i="13"/>
  <c r="V840" i="13" s="1"/>
  <c r="K1942" i="16"/>
  <c r="U840" i="13" s="1"/>
  <c r="T831" i="13"/>
  <c r="V831" i="13" s="1"/>
  <c r="K1926" i="16"/>
  <c r="U831" i="13" s="1"/>
  <c r="T813" i="13"/>
  <c r="V813" i="13" s="1"/>
  <c r="K1878" i="16"/>
  <c r="U813" i="13" s="1"/>
  <c r="T790" i="13"/>
  <c r="V790" i="13" s="1"/>
  <c r="K1814" i="16"/>
  <c r="U790" i="13" s="1"/>
  <c r="T755" i="13"/>
  <c r="V755" i="13" s="1"/>
  <c r="K1750" i="16"/>
  <c r="U755" i="13" s="1"/>
  <c r="T734" i="13"/>
  <c r="V734" i="13" s="1"/>
  <c r="K1686" i="16"/>
  <c r="U734" i="13" s="1"/>
  <c r="T727" i="13"/>
  <c r="V727" i="13" s="1"/>
  <c r="K1670" i="16"/>
  <c r="U727" i="13" s="1"/>
  <c r="T723" i="13"/>
  <c r="V723" i="13" s="1"/>
  <c r="K1654" i="16"/>
  <c r="U723" i="13" s="1"/>
  <c r="T715" i="13"/>
  <c r="V715" i="13" s="1"/>
  <c r="K1638" i="16"/>
  <c r="U715" i="13" s="1"/>
  <c r="T692" i="13"/>
  <c r="V692" i="13" s="1"/>
  <c r="K1590" i="16"/>
  <c r="U692" i="13" s="1"/>
  <c r="T680" i="13"/>
  <c r="V680" i="13" s="1"/>
  <c r="K1558" i="16"/>
  <c r="U680" i="13" s="1"/>
  <c r="T671" i="13"/>
  <c r="V671" i="13" s="1"/>
  <c r="K1542" i="16"/>
  <c r="U671" i="13" s="1"/>
  <c r="T654" i="13"/>
  <c r="V654" i="13" s="1"/>
  <c r="K1494" i="16"/>
  <c r="U654" i="13" s="1"/>
  <c r="T624" i="13"/>
  <c r="V624" i="13" s="1"/>
  <c r="K1414" i="16"/>
  <c r="U624" i="13" s="1"/>
  <c r="T617" i="13"/>
  <c r="V617" i="13" s="1"/>
  <c r="K1398" i="16"/>
  <c r="U617" i="13" s="1"/>
  <c r="T600" i="13"/>
  <c r="V600" i="13" s="1"/>
  <c r="K1350" i="16"/>
  <c r="U600" i="13" s="1"/>
  <c r="T584" i="13"/>
  <c r="V584" i="13" s="1"/>
  <c r="K1318" i="16"/>
  <c r="U584" i="13" s="1"/>
  <c r="T577" i="13"/>
  <c r="V577" i="13" s="1"/>
  <c r="K1302" i="16"/>
  <c r="U577" i="13" s="1"/>
  <c r="T551" i="13"/>
  <c r="V551" i="13" s="1"/>
  <c r="K1238" i="16"/>
  <c r="U551" i="13" s="1"/>
  <c r="T537" i="13"/>
  <c r="V537" i="13" s="1"/>
  <c r="K1206" i="16"/>
  <c r="U537" i="13" s="1"/>
  <c r="T524" i="13"/>
  <c r="V524" i="13" s="1"/>
  <c r="K1190" i="16"/>
  <c r="U524" i="13" s="1"/>
  <c r="T488" i="13"/>
  <c r="V488" i="13" s="1"/>
  <c r="K1110" i="16"/>
  <c r="U488" i="13" s="1"/>
  <c r="T482" i="13"/>
  <c r="V482" i="13" s="1"/>
  <c r="K1094" i="16"/>
  <c r="U482" i="13" s="1"/>
  <c r="T470" i="13"/>
  <c r="V470" i="13" s="1"/>
  <c r="K1078" i="16"/>
  <c r="U470" i="13" s="1"/>
  <c r="T459" i="13"/>
  <c r="V459" i="13" s="1"/>
  <c r="K1062" i="16"/>
  <c r="U459" i="13" s="1"/>
  <c r="T436" i="13"/>
  <c r="V436" i="13" s="1"/>
  <c r="K1014" i="16"/>
  <c r="U436" i="13" s="1"/>
  <c r="T418" i="13"/>
  <c r="V418" i="13" s="1"/>
  <c r="K982" i="16"/>
  <c r="U418" i="13" s="1"/>
  <c r="T394" i="13"/>
  <c r="V394" i="13" s="1"/>
  <c r="K934" i="16"/>
  <c r="U394" i="13" s="1"/>
  <c r="T387" i="13"/>
  <c r="V387" i="13" s="1"/>
  <c r="K918" i="16"/>
  <c r="U387" i="13" s="1"/>
  <c r="T368" i="13"/>
  <c r="V368" i="13" s="1"/>
  <c r="K870" i="16"/>
  <c r="U368" i="13" s="1"/>
  <c r="T362" i="13"/>
  <c r="V362" i="13" s="1"/>
  <c r="K854" i="16"/>
  <c r="U362" i="13" s="1"/>
  <c r="T355" i="13"/>
  <c r="V355" i="13" s="1"/>
  <c r="K838" i="16"/>
  <c r="U355" i="13" s="1"/>
  <c r="T344" i="13"/>
  <c r="V344" i="13" s="1"/>
  <c r="K822" i="16"/>
  <c r="U344" i="13" s="1"/>
  <c r="T319" i="13"/>
  <c r="V319" i="13" s="1"/>
  <c r="K774" i="16"/>
  <c r="U319" i="13" s="1"/>
  <c r="T306" i="13"/>
  <c r="V306" i="13" s="1"/>
  <c r="K742" i="16"/>
  <c r="U306" i="13" s="1"/>
  <c r="T296" i="13"/>
  <c r="V296" i="13" s="1"/>
  <c r="K726" i="16"/>
  <c r="U296" i="13" s="1"/>
  <c r="T286" i="13"/>
  <c r="V286" i="13" s="1"/>
  <c r="K710" i="16"/>
  <c r="U286" i="13" s="1"/>
  <c r="T257" i="13"/>
  <c r="V257" i="13" s="1"/>
  <c r="K646" i="16"/>
  <c r="U257" i="13" s="1"/>
  <c r="T223" i="13"/>
  <c r="V223" i="13" s="1"/>
  <c r="K550" i="16"/>
  <c r="U223" i="13" s="1"/>
  <c r="T211" i="13"/>
  <c r="V211" i="13" s="1"/>
  <c r="K518" i="16"/>
  <c r="U211" i="13" s="1"/>
  <c r="T185" i="13"/>
  <c r="V185" i="13" s="1"/>
  <c r="K454" i="16"/>
  <c r="U185" i="13" s="1"/>
  <c r="T164" i="13"/>
  <c r="V164" i="13" s="1"/>
  <c r="K406" i="16"/>
  <c r="U164" i="13" s="1"/>
  <c r="T156" i="13"/>
  <c r="V156" i="13" s="1"/>
  <c r="K390" i="16"/>
  <c r="U156" i="13" s="1"/>
  <c r="T122" i="13"/>
  <c r="V122" i="13" s="1"/>
  <c r="K294" i="16"/>
  <c r="U122" i="13" s="1"/>
  <c r="T113" i="13"/>
  <c r="V113" i="13" s="1"/>
  <c r="K278" i="16"/>
  <c r="U113" i="13" s="1"/>
  <c r="T105" i="13"/>
  <c r="V105" i="13" s="1"/>
  <c r="K262" i="16"/>
  <c r="U105" i="13" s="1"/>
  <c r="T102" i="13"/>
  <c r="V102" i="13" s="1"/>
  <c r="K246" i="16"/>
  <c r="U102" i="13" s="1"/>
  <c r="T80" i="13"/>
  <c r="V80" i="13" s="1"/>
  <c r="K198" i="16"/>
  <c r="U80" i="13" s="1"/>
  <c r="T63" i="13"/>
  <c r="V63" i="13" s="1"/>
  <c r="K166" i="16"/>
  <c r="U63" i="13" s="1"/>
  <c r="T26" i="13"/>
  <c r="V26" i="13" s="1"/>
  <c r="K102" i="16"/>
  <c r="U26" i="13" s="1"/>
  <c r="T17" i="13"/>
  <c r="V17" i="13" s="1"/>
  <c r="K70" i="16"/>
  <c r="U17" i="13" s="1"/>
  <c r="T7" i="13"/>
  <c r="V7" i="13" s="1"/>
  <c r="K38" i="16"/>
  <c r="U7" i="13" s="1"/>
  <c r="X155" i="13"/>
  <c r="X615" i="13"/>
  <c r="X657" i="13"/>
  <c r="X749" i="13"/>
  <c r="X810" i="13"/>
  <c r="T6214" i="13"/>
  <c r="V6214" i="13" s="1"/>
  <c r="K13973" i="16"/>
  <c r="U6214" i="13" s="1"/>
  <c r="T6199" i="13"/>
  <c r="V6199" i="13" s="1"/>
  <c r="K13941" i="16"/>
  <c r="U6199" i="13" s="1"/>
  <c r="T6151" i="13"/>
  <c r="V6151" i="13" s="1"/>
  <c r="K13845" i="16"/>
  <c r="U6151" i="13" s="1"/>
  <c r="T6141" i="13"/>
  <c r="V6141" i="13" s="1"/>
  <c r="K13813" i="16"/>
  <c r="U6141" i="13" s="1"/>
  <c r="T6117" i="13"/>
  <c r="V6117" i="13" s="1"/>
  <c r="K13749" i="16"/>
  <c r="U6117" i="13" s="1"/>
  <c r="T6103" i="13"/>
  <c r="V6103" i="13" s="1"/>
  <c r="K13717" i="16"/>
  <c r="U6103" i="13" s="1"/>
  <c r="T6084" i="13"/>
  <c r="V6084" i="13" s="1"/>
  <c r="K13685" i="16"/>
  <c r="U6084" i="13" s="1"/>
  <c r="T6073" i="13"/>
  <c r="V6073" i="13" s="1"/>
  <c r="K13653" i="16"/>
  <c r="U6073" i="13" s="1"/>
  <c r="T6055" i="13"/>
  <c r="V6055" i="13" s="1"/>
  <c r="K13621" i="16"/>
  <c r="U6055" i="13" s="1"/>
  <c r="T6028" i="13"/>
  <c r="V6028" i="13" s="1"/>
  <c r="K13557" i="16"/>
  <c r="U6028" i="13" s="1"/>
  <c r="T6011" i="13"/>
  <c r="V6011" i="13" s="1"/>
  <c r="K13525" i="16"/>
  <c r="U6011" i="13" s="1"/>
  <c r="T5970" i="13"/>
  <c r="V5970" i="13" s="1"/>
  <c r="K13445" i="16"/>
  <c r="U5970" i="13" s="1"/>
  <c r="T5959" i="13"/>
  <c r="V5959" i="13" s="1"/>
  <c r="K13429" i="16"/>
  <c r="U5959" i="13" s="1"/>
  <c r="T5938" i="13"/>
  <c r="V5938" i="13" s="1"/>
  <c r="K13381" i="16"/>
  <c r="U5938" i="13" s="1"/>
  <c r="T5929" i="13"/>
  <c r="V5929" i="13" s="1"/>
  <c r="K13365" i="16"/>
  <c r="U5929" i="13" s="1"/>
  <c r="T5917" i="13"/>
  <c r="V5917" i="13" s="1"/>
  <c r="K13349" i="16"/>
  <c r="U5917" i="13" s="1"/>
  <c r="T5902" i="13"/>
  <c r="V5902" i="13" s="1"/>
  <c r="K13301" i="16"/>
  <c r="U5902" i="13" s="1"/>
  <c r="T5892" i="13"/>
  <c r="V5892" i="13" s="1"/>
  <c r="K13285" i="16"/>
  <c r="U5892" i="13" s="1"/>
  <c r="T5880" i="13"/>
  <c r="V5880" i="13" s="1"/>
  <c r="K13269" i="16"/>
  <c r="U5880" i="13" s="1"/>
  <c r="T5873" i="13"/>
  <c r="V5873" i="13" s="1"/>
  <c r="K13253" i="16"/>
  <c r="U5873" i="13" s="1"/>
  <c r="T5861" i="13"/>
  <c r="V5861" i="13" s="1"/>
  <c r="K13237" i="16"/>
  <c r="U5861" i="13" s="1"/>
  <c r="T5838" i="13"/>
  <c r="V5838" i="13" s="1"/>
  <c r="K13173" i="16"/>
  <c r="U5838" i="13" s="1"/>
  <c r="T5826" i="13"/>
  <c r="V5826" i="13" s="1"/>
  <c r="K13157" i="16"/>
  <c r="U5826" i="13" s="1"/>
  <c r="T5812" i="13"/>
  <c r="V5812" i="13" s="1"/>
  <c r="K13125" i="16"/>
  <c r="U5812" i="13" s="1"/>
  <c r="T5807" i="13"/>
  <c r="V5807" i="13" s="1"/>
  <c r="K13109" i="16"/>
  <c r="U5807" i="13" s="1"/>
  <c r="T5765" i="13"/>
  <c r="V5765" i="13" s="1"/>
  <c r="K12997" i="16"/>
  <c r="U5765" i="13" s="1"/>
  <c r="T5757" i="13"/>
  <c r="V5757" i="13" s="1"/>
  <c r="K12981" i="16"/>
  <c r="U5757" i="13" s="1"/>
  <c r="T5753" i="13"/>
  <c r="V5753" i="13" s="1"/>
  <c r="K12965" i="16"/>
  <c r="U5753" i="13" s="1"/>
  <c r="T5745" i="13"/>
  <c r="V5745" i="13" s="1"/>
  <c r="K12949" i="16"/>
  <c r="U5745" i="13" s="1"/>
  <c r="T5702" i="13"/>
  <c r="V5702" i="13" s="1"/>
  <c r="K12869" i="16"/>
  <c r="U5702" i="13" s="1"/>
  <c r="T5695" i="13"/>
  <c r="V5695" i="13" s="1"/>
  <c r="K12853" i="16"/>
  <c r="U5695" i="13" s="1"/>
  <c r="T5680" i="13"/>
  <c r="V5680" i="13" s="1"/>
  <c r="K12821" i="16"/>
  <c r="U5680" i="13" s="1"/>
  <c r="T5659" i="13"/>
  <c r="V5659" i="13" s="1"/>
  <c r="K12789" i="16"/>
  <c r="U5659" i="13" s="1"/>
  <c r="T5650" i="13"/>
  <c r="V5650" i="13" s="1"/>
  <c r="K12773" i="16"/>
  <c r="U5650" i="13" s="1"/>
  <c r="T5643" i="13"/>
  <c r="V5643" i="13" s="1"/>
  <c r="K12757" i="16"/>
  <c r="U5643" i="13" s="1"/>
  <c r="T5634" i="13"/>
  <c r="V5634" i="13" s="1"/>
  <c r="K12741" i="16"/>
  <c r="U5634" i="13" s="1"/>
  <c r="T5611" i="13"/>
  <c r="V5611" i="13" s="1"/>
  <c r="K12693" i="16"/>
  <c r="U5611" i="13" s="1"/>
  <c r="T5604" i="13"/>
  <c r="V5604" i="13" s="1"/>
  <c r="K12677" i="16"/>
  <c r="U5604" i="13" s="1"/>
  <c r="T5584" i="13"/>
  <c r="V5584" i="13" s="1"/>
  <c r="K12645" i="16"/>
  <c r="U5584" i="13" s="1"/>
  <c r="T5568" i="13"/>
  <c r="V5568" i="13" s="1"/>
  <c r="K12613" i="16"/>
  <c r="U5568" i="13" s="1"/>
  <c r="T5561" i="13"/>
  <c r="V5561" i="13" s="1"/>
  <c r="K12597" i="16"/>
  <c r="U5561" i="13" s="1"/>
  <c r="T5545" i="13"/>
  <c r="V5545" i="13" s="1"/>
  <c r="K12565" i="16"/>
  <c r="U5545" i="13" s="1"/>
  <c r="T5533" i="13"/>
  <c r="V5533" i="13" s="1"/>
  <c r="K12533" i="16"/>
  <c r="U5533" i="13" s="1"/>
  <c r="T5521" i="13"/>
  <c r="V5521" i="13" s="1"/>
  <c r="K12501" i="16"/>
  <c r="U5521" i="13" s="1"/>
  <c r="T5484" i="13"/>
  <c r="V5484" i="13" s="1"/>
  <c r="K12437" i="16"/>
  <c r="U5484" i="13" s="1"/>
  <c r="T5476" i="13"/>
  <c r="V5476" i="13" s="1"/>
  <c r="K12421" i="16"/>
  <c r="U5476" i="13" s="1"/>
  <c r="T5460" i="13"/>
  <c r="V5460" i="13" s="1"/>
  <c r="K12389" i="16"/>
  <c r="U5460" i="13" s="1"/>
  <c r="T5454" i="13"/>
  <c r="V5454" i="13" s="1"/>
  <c r="K12373" i="16"/>
  <c r="U5454" i="13" s="1"/>
  <c r="T5447" i="13"/>
  <c r="V5447" i="13" s="1"/>
  <c r="K12357" i="16"/>
  <c r="U5447" i="13" s="1"/>
  <c r="T5440" i="13"/>
  <c r="V5440" i="13" s="1"/>
  <c r="K12341" i="16"/>
  <c r="U5440" i="13" s="1"/>
  <c r="T5423" i="13"/>
  <c r="V5423" i="13" s="1"/>
  <c r="K12309" i="16"/>
  <c r="U5423" i="13" s="1"/>
  <c r="T5415" i="13"/>
  <c r="V5415" i="13" s="1"/>
  <c r="K12293" i="16"/>
  <c r="U5415" i="13" s="1"/>
  <c r="T5384" i="13"/>
  <c r="V5384" i="13" s="1"/>
  <c r="K12245" i="16"/>
  <c r="U5384" i="13" s="1"/>
  <c r="T5377" i="13"/>
  <c r="V5377" i="13" s="1"/>
  <c r="K12229" i="16"/>
  <c r="U5377" i="13" s="1"/>
  <c r="T5349" i="13"/>
  <c r="V5349" i="13" s="1"/>
  <c r="K12181" i="16"/>
  <c r="U5349" i="13" s="1"/>
  <c r="T5324" i="13"/>
  <c r="V5324" i="13" s="1"/>
  <c r="K12117" i="16"/>
  <c r="U5324" i="13" s="1"/>
  <c r="T5301" i="13"/>
  <c r="V5301" i="13" s="1"/>
  <c r="K12085" i="16"/>
  <c r="U5301" i="13" s="1"/>
  <c r="T5249" i="13"/>
  <c r="V5249" i="13" s="1"/>
  <c r="K11989" i="16"/>
  <c r="U5249" i="13" s="1"/>
  <c r="T5228" i="13"/>
  <c r="V5228" i="13" s="1"/>
  <c r="K11957" i="16"/>
  <c r="U5228" i="13" s="1"/>
  <c r="T5213" i="13"/>
  <c r="V5213" i="13" s="1"/>
  <c r="K11925" i="16"/>
  <c r="U5213" i="13" s="1"/>
  <c r="T5147" i="13"/>
  <c r="V5147" i="13" s="1"/>
  <c r="K11797" i="16"/>
  <c r="U5147" i="13" s="1"/>
  <c r="T5127" i="13"/>
  <c r="V5127" i="13" s="1"/>
  <c r="K11749" i="16"/>
  <c r="U5127" i="13" s="1"/>
  <c r="T5120" i="13"/>
  <c r="V5120" i="13" s="1"/>
  <c r="K11733" i="16"/>
  <c r="U5120" i="13" s="1"/>
  <c r="T5105" i="13"/>
  <c r="V5105" i="13" s="1"/>
  <c r="K11701" i="16"/>
  <c r="U5105" i="13" s="1"/>
  <c r="T5089" i="13"/>
  <c r="V5089" i="13" s="1"/>
  <c r="K11669" i="16"/>
  <c r="U5089" i="13" s="1"/>
  <c r="T5081" i="13"/>
  <c r="V5081" i="13" s="1"/>
  <c r="K11653" i="16"/>
  <c r="U5081" i="13" s="1"/>
  <c r="T5041" i="13"/>
  <c r="V5041" i="13" s="1"/>
  <c r="K11573" i="16"/>
  <c r="U5041" i="13" s="1"/>
  <c r="T5026" i="13"/>
  <c r="V5026" i="13" s="1"/>
  <c r="K11541" i="16"/>
  <c r="U5026" i="13" s="1"/>
  <c r="T5020" i="13"/>
  <c r="V5020" i="13" s="1"/>
  <c r="K11525" i="16"/>
  <c r="U5020" i="13" s="1"/>
  <c r="T5004" i="13"/>
  <c r="V5004" i="13" s="1"/>
  <c r="K11493" i="16"/>
  <c r="U5004" i="13" s="1"/>
  <c r="T4983" i="13"/>
  <c r="V4983" i="13" s="1"/>
  <c r="K11461" i="16"/>
  <c r="U4983" i="13" s="1"/>
  <c r="T4973" i="13"/>
  <c r="V4973" i="13" s="1"/>
  <c r="K11429" i="16"/>
  <c r="U4973" i="13" s="1"/>
  <c r="T4963" i="13"/>
  <c r="V4963" i="13" s="1"/>
  <c r="K11397" i="16"/>
  <c r="U4963" i="13" s="1"/>
  <c r="T4951" i="13"/>
  <c r="V4951" i="13" s="1"/>
  <c r="K11381" i="16"/>
  <c r="U4951" i="13" s="1"/>
  <c r="T4938" i="13"/>
  <c r="V4938" i="13" s="1"/>
  <c r="K11349" i="16"/>
  <c r="U4938" i="13" s="1"/>
  <c r="T4907" i="13"/>
  <c r="V4907" i="13" s="1"/>
  <c r="K11269" i="16"/>
  <c r="U4907" i="13" s="1"/>
  <c r="T4887" i="13"/>
  <c r="V4887" i="13" s="1"/>
  <c r="K11237" i="16"/>
  <c r="U4887" i="13" s="1"/>
  <c r="T4863" i="13"/>
  <c r="V4863" i="13" s="1"/>
  <c r="K11189" i="16"/>
  <c r="U4863" i="13" s="1"/>
  <c r="T4845" i="13"/>
  <c r="V4845" i="13" s="1"/>
  <c r="K11157" i="16"/>
  <c r="U4845" i="13" s="1"/>
  <c r="T4840" i="13"/>
  <c r="V4840" i="13" s="1"/>
  <c r="K11141" i="16"/>
  <c r="U4840" i="13" s="1"/>
  <c r="T4833" i="13"/>
  <c r="V4833" i="13" s="1"/>
  <c r="K11125" i="16"/>
  <c r="U4833" i="13" s="1"/>
  <c r="T4820" i="13"/>
  <c r="V4820" i="13" s="1"/>
  <c r="K11109" i="16"/>
  <c r="U4820" i="13" s="1"/>
  <c r="T4809" i="13"/>
  <c r="V4809" i="13" s="1"/>
  <c r="K11093" i="16"/>
  <c r="U4809" i="13" s="1"/>
  <c r="T4798" i="13"/>
  <c r="V4798" i="13" s="1"/>
  <c r="K11077" i="16"/>
  <c r="U4798" i="13" s="1"/>
  <c r="T4779" i="13"/>
  <c r="V4779" i="13" s="1"/>
  <c r="K11045" i="16"/>
  <c r="U4779" i="13" s="1"/>
  <c r="T4768" i="13"/>
  <c r="V4768" i="13" s="1"/>
  <c r="K11029" i="16"/>
  <c r="U4768" i="13" s="1"/>
  <c r="T4757" i="13"/>
  <c r="V4757" i="13" s="1"/>
  <c r="K10997" i="16"/>
  <c r="U4757" i="13" s="1"/>
  <c r="T4732" i="13"/>
  <c r="V4732" i="13" s="1"/>
  <c r="K10949" i="16"/>
  <c r="U4732" i="13" s="1"/>
  <c r="T4713" i="13"/>
  <c r="V4713" i="13" s="1"/>
  <c r="K10917" i="16"/>
  <c r="U4713" i="13" s="1"/>
  <c r="T4700" i="13"/>
  <c r="V4700" i="13" s="1"/>
  <c r="K10885" i="16"/>
  <c r="U4700" i="13" s="1"/>
  <c r="T4658" i="13"/>
  <c r="V4658" i="13" s="1"/>
  <c r="K10821" i="16"/>
  <c r="U4658" i="13" s="1"/>
  <c r="T4639" i="13"/>
  <c r="V4639" i="13" s="1"/>
  <c r="K10789" i="16"/>
  <c r="U4639" i="13" s="1"/>
  <c r="T4633" i="13"/>
  <c r="V4633" i="13" s="1"/>
  <c r="K10773" i="16"/>
  <c r="U4633" i="13" s="1"/>
  <c r="T4584" i="13"/>
  <c r="V4584" i="13" s="1"/>
  <c r="K10677" i="16"/>
  <c r="U4584" i="13" s="1"/>
  <c r="T4530" i="13"/>
  <c r="V4530" i="13" s="1"/>
  <c r="K10565" i="16"/>
  <c r="U4530" i="13" s="1"/>
  <c r="T4527" i="13"/>
  <c r="V4527" i="13" s="1"/>
  <c r="K10549" i="16"/>
  <c r="U4527" i="13" s="1"/>
  <c r="T4502" i="13"/>
  <c r="V4502" i="13" s="1"/>
  <c r="K10501" i="16"/>
  <c r="U4502" i="13" s="1"/>
  <c r="T4488" i="13"/>
  <c r="V4488" i="13" s="1"/>
  <c r="K10469" i="16"/>
  <c r="U4488" i="13" s="1"/>
  <c r="T4457" i="13"/>
  <c r="V4457" i="13" s="1"/>
  <c r="K10405" i="16"/>
  <c r="U4457" i="13" s="1"/>
  <c r="T4448" i="13"/>
  <c r="V4448" i="13" s="1"/>
  <c r="K10389" i="16"/>
  <c r="U4448" i="13" s="1"/>
  <c r="T4430" i="13"/>
  <c r="V4430" i="13" s="1"/>
  <c r="K10357" i="16"/>
  <c r="U4430" i="13" s="1"/>
  <c r="T4382" i="13"/>
  <c r="V4382" i="13" s="1"/>
  <c r="K10245" i="16"/>
  <c r="U4382" i="13" s="1"/>
  <c r="T4364" i="13"/>
  <c r="V4364" i="13" s="1"/>
  <c r="K10213" i="16"/>
  <c r="U4364" i="13" s="1"/>
  <c r="T4222" i="13"/>
  <c r="V4222" i="13" s="1"/>
  <c r="K9909" i="16"/>
  <c r="U4222" i="13" s="1"/>
  <c r="T4201" i="13"/>
  <c r="V4201" i="13" s="1"/>
  <c r="K9861" i="16"/>
  <c r="U4201" i="13" s="1"/>
  <c r="T4164" i="13"/>
  <c r="V4164" i="13" s="1"/>
  <c r="K9781" i="16"/>
  <c r="U4164" i="13" s="1"/>
  <c r="T4081" i="13"/>
  <c r="V4081" i="13" s="1"/>
  <c r="K9605" i="16"/>
  <c r="U4081" i="13" s="1"/>
  <c r="T4062" i="13"/>
  <c r="V4062" i="13" s="1"/>
  <c r="K9557" i="16"/>
  <c r="U4062" i="13" s="1"/>
  <c r="T4035" i="13"/>
  <c r="V4035" i="13" s="1"/>
  <c r="K9477" i="16"/>
  <c r="U4035" i="13" s="1"/>
  <c r="T4004" i="13"/>
  <c r="V4004" i="13" s="1"/>
  <c r="K9397" i="16"/>
  <c r="U4004" i="13" s="1"/>
  <c r="T3993" i="13"/>
  <c r="V3993" i="13" s="1"/>
  <c r="K9365" i="16"/>
  <c r="U3993" i="13" s="1"/>
  <c r="T3980" i="13"/>
  <c r="V3980" i="13" s="1"/>
  <c r="K9333" i="16"/>
  <c r="U3980" i="13" s="1"/>
  <c r="T3953" i="13"/>
  <c r="V3953" i="13" s="1"/>
  <c r="K9237" i="16"/>
  <c r="U3953" i="13" s="1"/>
  <c r="T3933" i="13"/>
  <c r="V3933" i="13" s="1"/>
  <c r="K9189" i="16"/>
  <c r="U3933" i="13" s="1"/>
  <c r="T3887" i="13"/>
  <c r="V3887" i="13" s="1"/>
  <c r="K9077" i="16"/>
  <c r="U3887" i="13" s="1"/>
  <c r="T3825" i="13"/>
  <c r="V3825" i="13" s="1"/>
  <c r="K8949" i="16"/>
  <c r="U3825" i="13" s="1"/>
  <c r="T3804" i="13"/>
  <c r="V3804" i="13" s="1"/>
  <c r="K8901" i="16"/>
  <c r="U3804" i="13" s="1"/>
  <c r="T3703" i="13"/>
  <c r="V3703" i="13" s="1"/>
  <c r="K8693" i="16"/>
  <c r="U3703" i="13" s="1"/>
  <c r="T3622" i="13"/>
  <c r="V3622" i="13" s="1"/>
  <c r="K8469" i="16"/>
  <c r="U3622" i="13" s="1"/>
  <c r="T3552" i="13"/>
  <c r="V3552" i="13" s="1"/>
  <c r="K8309" i="16"/>
  <c r="U3552" i="13" s="1"/>
  <c r="T3495" i="13"/>
  <c r="V3495" i="13" s="1"/>
  <c r="K8181" i="16"/>
  <c r="U3495" i="13" s="1"/>
  <c r="T3420" i="13"/>
  <c r="V3420" i="13" s="1"/>
  <c r="K8021" i="16"/>
  <c r="U3420" i="13" s="1"/>
  <c r="T3389" i="13"/>
  <c r="V3389" i="13" s="1"/>
  <c r="K7941" i="16"/>
  <c r="U3389" i="13" s="1"/>
  <c r="T3376" i="13"/>
  <c r="V3376" i="13" s="1"/>
  <c r="K7909" i="16"/>
  <c r="U3376" i="13" s="1"/>
  <c r="T3336" i="13"/>
  <c r="V3336" i="13" s="1"/>
  <c r="K7813" i="16"/>
  <c r="U3336" i="13" s="1"/>
  <c r="T3310" i="13"/>
  <c r="V3310" i="13" s="1"/>
  <c r="K7749" i="16"/>
  <c r="U3310" i="13" s="1"/>
  <c r="T3145" i="13"/>
  <c r="V3145" i="13" s="1"/>
  <c r="K7317" i="16"/>
  <c r="U3145" i="13" s="1"/>
  <c r="T3101" i="13"/>
  <c r="V3101" i="13" s="1"/>
  <c r="K7221" i="16"/>
  <c r="U3101" i="13" s="1"/>
  <c r="T3015" i="13"/>
  <c r="V3015" i="13" s="1"/>
  <c r="K7045" i="16"/>
  <c r="U3015" i="13" s="1"/>
  <c r="T2999" i="13"/>
  <c r="V2999" i="13" s="1"/>
  <c r="K7013" i="16"/>
  <c r="U2999" i="13" s="1"/>
  <c r="T2986" i="13"/>
  <c r="V2986" i="13" s="1"/>
  <c r="K6981" i="16"/>
  <c r="U2986" i="13" s="1"/>
  <c r="T2951" i="13"/>
  <c r="V2951" i="13" s="1"/>
  <c r="K6901" i="16"/>
  <c r="U2951" i="13" s="1"/>
  <c r="T2916" i="13"/>
  <c r="V2916" i="13" s="1"/>
  <c r="K6821" i="16"/>
  <c r="U2916" i="13" s="1"/>
  <c r="T2897" i="13"/>
  <c r="V2897" i="13" s="1"/>
  <c r="K6773" i="16"/>
  <c r="U2897" i="13" s="1"/>
  <c r="T2808" i="13"/>
  <c r="V2808" i="13" s="1"/>
  <c r="K6581" i="16"/>
  <c r="U2808" i="13" s="1"/>
  <c r="T2789" i="13"/>
  <c r="V2789" i="13" s="1"/>
  <c r="K6533" i="16"/>
  <c r="U2789" i="13" s="1"/>
  <c r="T2753" i="13"/>
  <c r="V2753" i="13" s="1"/>
  <c r="K6453" i="16"/>
  <c r="U2753" i="13" s="1"/>
  <c r="T2733" i="13"/>
  <c r="V2733" i="13" s="1"/>
  <c r="K6405" i="16"/>
  <c r="U2733" i="13" s="1"/>
  <c r="T2672" i="13"/>
  <c r="V2672" i="13" s="1"/>
  <c r="K6261" i="16"/>
  <c r="U2672" i="13" s="1"/>
  <c r="T2631" i="13"/>
  <c r="V2631" i="13" s="1"/>
  <c r="K6149" i="16"/>
  <c r="U2631" i="13" s="1"/>
  <c r="T2615" i="13"/>
  <c r="V2615" i="13" s="1"/>
  <c r="K6101" i="16"/>
  <c r="U2615" i="13" s="1"/>
  <c r="T2601" i="13"/>
  <c r="V2601" i="13" s="1"/>
  <c r="K6069" i="16"/>
  <c r="U2601" i="13" s="1"/>
  <c r="T2578" i="13"/>
  <c r="V2578" i="13" s="1"/>
  <c r="K6005" i="16"/>
  <c r="U2578" i="13" s="1"/>
  <c r="T2522" i="13"/>
  <c r="V2522" i="13" s="1"/>
  <c r="K5893" i="16"/>
  <c r="U2522" i="13" s="1"/>
  <c r="T2488" i="13"/>
  <c r="V2488" i="13" s="1"/>
  <c r="K5845" i="16"/>
  <c r="U2488" i="13" s="1"/>
  <c r="T2422" i="13"/>
  <c r="V2422" i="13" s="1"/>
  <c r="K5653" i="16"/>
  <c r="U2422" i="13" s="1"/>
  <c r="T2416" i="13"/>
  <c r="V2416" i="13" s="1"/>
  <c r="K5621" i="16"/>
  <c r="U2416" i="13" s="1"/>
  <c r="T2383" i="13"/>
  <c r="V2383" i="13" s="1"/>
  <c r="K5541" i="16"/>
  <c r="U2383" i="13" s="1"/>
  <c r="T2265" i="13"/>
  <c r="V2265" i="13" s="1"/>
  <c r="K5237" i="16"/>
  <c r="U2265" i="13" s="1"/>
  <c r="T2250" i="13"/>
  <c r="V2250" i="13" s="1"/>
  <c r="K5205" i="16"/>
  <c r="U2250" i="13" s="1"/>
  <c r="T2240" i="13"/>
  <c r="V2240" i="13" s="1"/>
  <c r="K5173" i="16"/>
  <c r="U2240" i="13" s="1"/>
  <c r="T2187" i="13"/>
  <c r="V2187" i="13" s="1"/>
  <c r="K5061" i="16"/>
  <c r="U2187" i="13" s="1"/>
  <c r="T2176" i="13"/>
  <c r="V2176" i="13" s="1"/>
  <c r="K5029" i="16"/>
  <c r="U2176" i="13" s="1"/>
  <c r="T2162" i="13"/>
  <c r="V2162" i="13" s="1"/>
  <c r="K4997" i="16"/>
  <c r="U2162" i="13" s="1"/>
  <c r="T2131" i="13"/>
  <c r="V2131" i="13" s="1"/>
  <c r="K4917" i="16"/>
  <c r="U2131" i="13" s="1"/>
  <c r="T2077" i="13"/>
  <c r="V2077" i="13" s="1"/>
  <c r="K4805" i="16"/>
  <c r="U2077" i="13" s="1"/>
  <c r="T2061" i="13"/>
  <c r="V2061" i="13" s="1"/>
  <c r="K4773" i="16"/>
  <c r="U2061" i="13" s="1"/>
  <c r="T1993" i="13"/>
  <c r="V1993" i="13" s="1"/>
  <c r="K4629" i="16"/>
  <c r="U1993" i="13" s="1"/>
  <c r="T1982" i="13"/>
  <c r="V1982" i="13" s="1"/>
  <c r="K4597" i="16"/>
  <c r="U1982" i="13" s="1"/>
  <c r="T1919" i="13"/>
  <c r="V1919" i="13" s="1"/>
  <c r="K4453" i="16"/>
  <c r="U1919" i="13" s="1"/>
  <c r="T1909" i="13"/>
  <c r="V1909" i="13" s="1"/>
  <c r="K4421" i="16"/>
  <c r="U1909" i="13" s="1"/>
  <c r="T1883" i="13"/>
  <c r="V1883" i="13" s="1"/>
  <c r="K4373" i="16"/>
  <c r="U1883" i="13" s="1"/>
  <c r="T1854" i="13"/>
  <c r="V1854" i="13" s="1"/>
  <c r="K4309" i="16"/>
  <c r="U1854" i="13" s="1"/>
  <c r="T1833" i="13"/>
  <c r="V1833" i="13" s="1"/>
  <c r="K4277" i="16"/>
  <c r="U1833" i="13" s="1"/>
  <c r="T1786" i="13"/>
  <c r="V1786" i="13" s="1"/>
  <c r="K4165" i="16"/>
  <c r="U1786" i="13" s="1"/>
  <c r="T1777" i="13"/>
  <c r="V1777" i="13" s="1"/>
  <c r="K4133" i="16"/>
  <c r="U1777" i="13" s="1"/>
  <c r="T1708" i="13"/>
  <c r="V1708" i="13" s="1"/>
  <c r="K3989" i="16"/>
  <c r="U1708" i="13" s="1"/>
  <c r="T1682" i="13"/>
  <c r="V1682" i="13" s="1"/>
  <c r="K3925" i="16"/>
  <c r="U1682" i="13" s="1"/>
  <c r="T1648" i="13"/>
  <c r="V1648" i="13" s="1"/>
  <c r="K3845" i="16"/>
  <c r="U1648" i="13" s="1"/>
  <c r="T1559" i="13"/>
  <c r="V1559" i="13" s="1"/>
  <c r="K3621" i="16"/>
  <c r="U1559" i="13" s="1"/>
  <c r="T1547" i="13"/>
  <c r="V1547" i="13" s="1"/>
  <c r="K3589" i="16"/>
  <c r="U1547" i="13" s="1"/>
  <c r="T1499" i="13"/>
  <c r="V1499" i="13" s="1"/>
  <c r="K3477" i="16"/>
  <c r="U1499" i="13" s="1"/>
  <c r="T1362" i="13"/>
  <c r="V1362" i="13" s="1"/>
  <c r="K3173" i="16"/>
  <c r="U1362" i="13" s="1"/>
  <c r="T1345" i="13"/>
  <c r="V1345" i="13" s="1"/>
  <c r="K3141" i="16"/>
  <c r="U1345" i="13" s="1"/>
  <c r="T1255" i="13"/>
  <c r="V1255" i="13" s="1"/>
  <c r="K2933" i="16"/>
  <c r="U1255" i="13" s="1"/>
  <c r="T1233" i="13"/>
  <c r="V1233" i="13" s="1"/>
  <c r="K2901" i="16"/>
  <c r="U1233" i="13" s="1"/>
  <c r="T1178" i="13"/>
  <c r="V1178" i="13" s="1"/>
  <c r="K2757" i="16"/>
  <c r="U1178" i="13" s="1"/>
  <c r="T1085" i="13"/>
  <c r="V1085" i="13" s="1"/>
  <c r="K2501" i="16"/>
  <c r="U1085" i="13" s="1"/>
  <c r="T1004" i="13"/>
  <c r="V1004" i="13" s="1"/>
  <c r="K2325" i="16"/>
  <c r="U1004" i="13" s="1"/>
  <c r="T964" i="13"/>
  <c r="V964" i="13" s="1"/>
  <c r="K2229" i="16"/>
  <c r="U964" i="13" s="1"/>
  <c r="T947" i="13"/>
  <c r="V947" i="13" s="1"/>
  <c r="K2197" i="16"/>
  <c r="U947" i="13" s="1"/>
  <c r="T907" i="13"/>
  <c r="V907" i="13" s="1"/>
  <c r="K2101" i="16"/>
  <c r="U907" i="13" s="1"/>
  <c r="T897" i="13"/>
  <c r="V897" i="13" s="1"/>
  <c r="K2085" i="16"/>
  <c r="U897" i="13" s="1"/>
  <c r="T877" i="13"/>
  <c r="V877" i="13" s="1"/>
  <c r="K2037" i="16"/>
  <c r="U877" i="13" s="1"/>
  <c r="T872" i="13"/>
  <c r="V872" i="13" s="1"/>
  <c r="K2021" i="16"/>
  <c r="U872" i="13" s="1"/>
  <c r="T863" i="13"/>
  <c r="V863" i="13" s="1"/>
  <c r="K2005" i="16"/>
  <c r="U863" i="13" s="1"/>
  <c r="T830" i="13"/>
  <c r="V830" i="13" s="1"/>
  <c r="K1925" i="16"/>
  <c r="U830" i="13" s="1"/>
  <c r="T827" i="13"/>
  <c r="V827" i="13" s="1"/>
  <c r="K1909" i="16"/>
  <c r="U827" i="13" s="1"/>
  <c r="T822" i="13"/>
  <c r="V822" i="13" s="1"/>
  <c r="K1893" i="16"/>
  <c r="U822" i="13" s="1"/>
  <c r="T812" i="13"/>
  <c r="V812" i="13" s="1"/>
  <c r="K1877" i="16"/>
  <c r="U812" i="13" s="1"/>
  <c r="T754" i="13"/>
  <c r="V754" i="13" s="1"/>
  <c r="K1749" i="16"/>
  <c r="U754" i="13" s="1"/>
  <c r="T726" i="13"/>
  <c r="V726" i="13" s="1"/>
  <c r="K1669" i="16"/>
  <c r="U726" i="13" s="1"/>
  <c r="T722" i="13"/>
  <c r="V722" i="13" s="1"/>
  <c r="K1653" i="16"/>
  <c r="U722" i="13" s="1"/>
  <c r="T714" i="13"/>
  <c r="V714" i="13" s="1"/>
  <c r="K1637" i="16"/>
  <c r="U714" i="13" s="1"/>
  <c r="T687" i="13"/>
  <c r="V687" i="13" s="1"/>
  <c r="K1573" i="16"/>
  <c r="U687" i="13" s="1"/>
  <c r="T666" i="13"/>
  <c r="V666" i="13" s="1"/>
  <c r="K1525" i="16"/>
  <c r="U666" i="13" s="1"/>
  <c r="T653" i="13"/>
  <c r="V653" i="13" s="1"/>
  <c r="K1493" i="16"/>
  <c r="U653" i="13" s="1"/>
  <c r="T647" i="13"/>
  <c r="V647" i="13" s="1"/>
  <c r="K1477" i="16"/>
  <c r="U647" i="13" s="1"/>
  <c r="T623" i="13"/>
  <c r="V623" i="13" s="1"/>
  <c r="K1413" i="16"/>
  <c r="U623" i="13" s="1"/>
  <c r="T616" i="13"/>
  <c r="V616" i="13" s="1"/>
  <c r="K1397" i="16"/>
  <c r="U616" i="13" s="1"/>
  <c r="T592" i="13"/>
  <c r="V592" i="13" s="1"/>
  <c r="K1333" i="16"/>
  <c r="U592" i="13" s="1"/>
  <c r="T561" i="13"/>
  <c r="V561" i="13" s="1"/>
  <c r="K1253" i="16"/>
  <c r="U561" i="13" s="1"/>
  <c r="T536" i="13"/>
  <c r="V536" i="13" s="1"/>
  <c r="K1205" i="16"/>
  <c r="U536" i="13" s="1"/>
  <c r="T495" i="13"/>
  <c r="V495" i="13" s="1"/>
  <c r="K1125" i="16"/>
  <c r="U495" i="13" s="1"/>
  <c r="T487" i="13"/>
  <c r="V487" i="13" s="1"/>
  <c r="K1109" i="16"/>
  <c r="U487" i="13" s="1"/>
  <c r="T469" i="13"/>
  <c r="V469" i="13" s="1"/>
  <c r="K1077" i="16"/>
  <c r="U469" i="13" s="1"/>
  <c r="T452" i="13"/>
  <c r="V452" i="13" s="1"/>
  <c r="K1045" i="16"/>
  <c r="U452" i="13" s="1"/>
  <c r="T393" i="13"/>
  <c r="V393" i="13" s="1"/>
  <c r="K933" i="16"/>
  <c r="U393" i="13" s="1"/>
  <c r="T386" i="13"/>
  <c r="V386" i="13" s="1"/>
  <c r="K917" i="16"/>
  <c r="U386" i="13" s="1"/>
  <c r="T361" i="13"/>
  <c r="V361" i="13" s="1"/>
  <c r="K853" i="16"/>
  <c r="U361" i="13" s="1"/>
  <c r="T343" i="13"/>
  <c r="V343" i="13" s="1"/>
  <c r="K821" i="16"/>
  <c r="U343" i="13" s="1"/>
  <c r="T305" i="13"/>
  <c r="V305" i="13" s="1"/>
  <c r="K741" i="16"/>
  <c r="U305" i="13" s="1"/>
  <c r="T295" i="13"/>
  <c r="V295" i="13" s="1"/>
  <c r="K725" i="16"/>
  <c r="U295" i="13" s="1"/>
  <c r="T256" i="13"/>
  <c r="V256" i="13" s="1"/>
  <c r="K645" i="16"/>
  <c r="U256" i="13" s="1"/>
  <c r="T243" i="13"/>
  <c r="V243" i="13" s="1"/>
  <c r="K597" i="16"/>
  <c r="U243" i="13" s="1"/>
  <c r="T229" i="13"/>
  <c r="V229" i="13" s="1"/>
  <c r="K565" i="16"/>
  <c r="U229" i="13" s="1"/>
  <c r="T222" i="13"/>
  <c r="V222" i="13" s="1"/>
  <c r="K549" i="16"/>
  <c r="U222" i="13" s="1"/>
  <c r="T184" i="13"/>
  <c r="V184" i="13" s="1"/>
  <c r="K453" i="16"/>
  <c r="U184" i="13" s="1"/>
  <c r="T177" i="13"/>
  <c r="V177" i="13" s="1"/>
  <c r="K437" i="16"/>
  <c r="U177" i="13" s="1"/>
  <c r="T163" i="13"/>
  <c r="V163" i="13" s="1"/>
  <c r="K405" i="16"/>
  <c r="U163" i="13" s="1"/>
  <c r="T145" i="13"/>
  <c r="V145" i="13" s="1"/>
  <c r="K357" i="16"/>
  <c r="U145" i="13" s="1"/>
  <c r="T121" i="13"/>
  <c r="V121" i="13" s="1"/>
  <c r="K293" i="16"/>
  <c r="U121" i="13" s="1"/>
  <c r="T112" i="13"/>
  <c r="V112" i="13" s="1"/>
  <c r="K277" i="16"/>
  <c r="U112" i="13" s="1"/>
  <c r="T91" i="13"/>
  <c r="V91" i="13" s="1"/>
  <c r="K213" i="16"/>
  <c r="U91" i="13" s="1"/>
  <c r="T69" i="13"/>
  <c r="V69" i="13" s="1"/>
  <c r="K181" i="16"/>
  <c r="U69" i="13" s="1"/>
  <c r="T62" i="13"/>
  <c r="V62" i="13" s="1"/>
  <c r="K165" i="16"/>
  <c r="U62" i="13" s="1"/>
  <c r="T50" i="13"/>
  <c r="V50" i="13" s="1"/>
  <c r="K149" i="16"/>
  <c r="U50" i="13" s="1"/>
  <c r="T38" i="13"/>
  <c r="V38" i="13" s="1"/>
  <c r="K133" i="16"/>
  <c r="U38" i="13" s="1"/>
  <c r="T23" i="13"/>
  <c r="V23" i="13" s="1"/>
  <c r="K85" i="16"/>
  <c r="U23" i="13" s="1"/>
  <c r="T16" i="13"/>
  <c r="V16" i="13" s="1"/>
  <c r="K69" i="16"/>
  <c r="U16" i="13" s="1"/>
  <c r="X111" i="13"/>
  <c r="X281" i="13"/>
  <c r="X310" i="13"/>
  <c r="X318" i="13"/>
  <c r="X384" i="13"/>
  <c r="X414" i="13"/>
  <c r="X442" i="13"/>
  <c r="X558" i="13"/>
  <c r="X571" i="13"/>
  <c r="X705" i="13"/>
  <c r="T6198" i="13"/>
  <c r="V6198" i="13" s="1"/>
  <c r="K13940" i="16"/>
  <c r="U6198" i="13" s="1"/>
  <c r="T6188" i="13"/>
  <c r="V6188" i="13" s="1"/>
  <c r="K13924" i="16"/>
  <c r="U6188" i="13" s="1"/>
  <c r="T6184" i="13"/>
  <c r="V6184" i="13" s="1"/>
  <c r="K13908" i="16"/>
  <c r="U6184" i="13" s="1"/>
  <c r="T6167" i="13"/>
  <c r="V6167" i="13" s="1"/>
  <c r="K13876" i="16"/>
  <c r="U6167" i="13" s="1"/>
  <c r="T6150" i="13"/>
  <c r="V6150" i="13" s="1"/>
  <c r="K13844" i="16"/>
  <c r="U6150" i="13" s="1"/>
  <c r="T6116" i="13"/>
  <c r="V6116" i="13" s="1"/>
  <c r="K13748" i="16"/>
  <c r="U6116" i="13" s="1"/>
  <c r="T6102" i="13"/>
  <c r="V6102" i="13" s="1"/>
  <c r="K13716" i="16"/>
  <c r="U6102" i="13" s="1"/>
  <c r="T6094" i="13"/>
  <c r="V6094" i="13" s="1"/>
  <c r="K13700" i="16"/>
  <c r="U6094" i="13" s="1"/>
  <c r="T6072" i="13"/>
  <c r="V6072" i="13" s="1"/>
  <c r="K13652" i="16"/>
  <c r="U6072" i="13" s="1"/>
  <c r="T6061" i="13"/>
  <c r="V6061" i="13" s="1"/>
  <c r="K13636" i="16"/>
  <c r="U6061" i="13" s="1"/>
  <c r="T6054" i="13"/>
  <c r="V6054" i="13" s="1"/>
  <c r="K13620" i="16"/>
  <c r="U6054" i="13" s="1"/>
  <c r="T6045" i="13"/>
  <c r="V6045" i="13" s="1"/>
  <c r="K13604" i="16"/>
  <c r="U6045" i="13" s="1"/>
  <c r="T6027" i="13"/>
  <c r="V6027" i="13" s="1"/>
  <c r="K13556" i="16"/>
  <c r="U6027" i="13" s="1"/>
  <c r="T5981" i="13"/>
  <c r="V5981" i="13" s="1"/>
  <c r="K13460" i="16"/>
  <c r="U5981" i="13" s="1"/>
  <c r="T5969" i="13"/>
  <c r="V5969" i="13" s="1"/>
  <c r="K13444" i="16"/>
  <c r="U5969" i="13" s="1"/>
  <c r="T5950" i="13"/>
  <c r="V5950" i="13" s="1"/>
  <c r="K13412" i="16"/>
  <c r="U5950" i="13" s="1"/>
  <c r="T5937" i="13"/>
  <c r="V5937" i="13" s="1"/>
  <c r="K13380" i="16"/>
  <c r="U5937" i="13" s="1"/>
  <c r="T5928" i="13"/>
  <c r="V5928" i="13" s="1"/>
  <c r="K13364" i="16"/>
  <c r="U5928" i="13" s="1"/>
  <c r="T5916" i="13"/>
  <c r="V5916" i="13" s="1"/>
  <c r="K13348" i="16"/>
  <c r="U5916" i="13" s="1"/>
  <c r="T5901" i="13"/>
  <c r="V5901" i="13" s="1"/>
  <c r="K13300" i="16"/>
  <c r="U5901" i="13" s="1"/>
  <c r="T5891" i="13"/>
  <c r="V5891" i="13" s="1"/>
  <c r="K13284" i="16"/>
  <c r="U5891" i="13" s="1"/>
  <c r="T5872" i="13"/>
  <c r="V5872" i="13" s="1"/>
  <c r="K13252" i="16"/>
  <c r="U5872" i="13" s="1"/>
  <c r="T5856" i="13"/>
  <c r="V5856" i="13" s="1"/>
  <c r="K13220" i="16"/>
  <c r="U5856" i="13" s="1"/>
  <c r="T5846" i="13"/>
  <c r="V5846" i="13" s="1"/>
  <c r="K13188" i="16"/>
  <c r="U5846" i="13" s="1"/>
  <c r="T5811" i="13"/>
  <c r="V5811" i="13" s="1"/>
  <c r="K13124" i="16"/>
  <c r="U5811" i="13" s="1"/>
  <c r="T5799" i="13"/>
  <c r="V5799" i="13" s="1"/>
  <c r="K13092" i="16"/>
  <c r="U5799" i="13" s="1"/>
  <c r="T5783" i="13"/>
  <c r="V5783" i="13" s="1"/>
  <c r="K13044" i="16"/>
  <c r="U5783" i="13" s="1"/>
  <c r="T5779" i="13"/>
  <c r="V5779" i="13" s="1"/>
  <c r="K13028" i="16"/>
  <c r="U5779" i="13" s="1"/>
  <c r="T5773" i="13"/>
  <c r="V5773" i="13" s="1"/>
  <c r="K13012" i="16"/>
  <c r="U5773" i="13" s="1"/>
  <c r="T5752" i="13"/>
  <c r="V5752" i="13" s="1"/>
  <c r="K12964" i="16"/>
  <c r="U5752" i="13" s="1"/>
  <c r="T5728" i="13"/>
  <c r="V5728" i="13" s="1"/>
  <c r="K12916" i="16"/>
  <c r="U5728" i="13" s="1"/>
  <c r="T5694" i="13"/>
  <c r="V5694" i="13" s="1"/>
  <c r="K12852" i="16"/>
  <c r="U5694" i="13" s="1"/>
  <c r="T5687" i="13"/>
  <c r="V5687" i="13" s="1"/>
  <c r="K12836" i="16"/>
  <c r="U5687" i="13" s="1"/>
  <c r="T5679" i="13"/>
  <c r="V5679" i="13" s="1"/>
  <c r="K12820" i="16"/>
  <c r="U5679" i="13" s="1"/>
  <c r="T5670" i="13"/>
  <c r="V5670" i="13" s="1"/>
  <c r="K12804" i="16"/>
  <c r="U5670" i="13" s="1"/>
  <c r="T5658" i="13"/>
  <c r="V5658" i="13" s="1"/>
  <c r="K12788" i="16"/>
  <c r="U5658" i="13" s="1"/>
  <c r="T5642" i="13"/>
  <c r="V5642" i="13" s="1"/>
  <c r="K12756" i="16"/>
  <c r="U5642" i="13" s="1"/>
  <c r="T5594" i="13"/>
  <c r="V5594" i="13" s="1"/>
  <c r="K12660" i="16"/>
  <c r="U5594" i="13" s="1"/>
  <c r="T5583" i="13"/>
  <c r="V5583" i="13" s="1"/>
  <c r="K12644" i="16"/>
  <c r="U5583" i="13" s="1"/>
  <c r="T5574" i="13"/>
  <c r="V5574" i="13" s="1"/>
  <c r="K12628" i="16"/>
  <c r="U5574" i="13" s="1"/>
  <c r="T5552" i="13"/>
  <c r="V5552" i="13" s="1"/>
  <c r="K12580" i="16"/>
  <c r="U5552" i="13" s="1"/>
  <c r="T5539" i="13"/>
  <c r="V5539" i="13" s="1"/>
  <c r="K12548" i="16"/>
  <c r="U5539" i="13" s="1"/>
  <c r="T5520" i="13"/>
  <c r="V5520" i="13" s="1"/>
  <c r="K12500" i="16"/>
  <c r="U5520" i="13" s="1"/>
  <c r="T5512" i="13"/>
  <c r="V5512" i="13" s="1"/>
  <c r="K12484" i="16"/>
  <c r="U5512" i="13" s="1"/>
  <c r="T5501" i="13"/>
  <c r="V5501" i="13" s="1"/>
  <c r="K12468" i="16"/>
  <c r="U5501" i="13" s="1"/>
  <c r="T5483" i="13"/>
  <c r="V5483" i="13" s="1"/>
  <c r="K12436" i="16"/>
  <c r="U5483" i="13" s="1"/>
  <c r="T5475" i="13"/>
  <c r="V5475" i="13" s="1"/>
  <c r="K12420" i="16"/>
  <c r="U5475" i="13" s="1"/>
  <c r="T5459" i="13"/>
  <c r="V5459" i="13" s="1"/>
  <c r="K12388" i="16"/>
  <c r="U5459" i="13" s="1"/>
  <c r="T5453" i="13"/>
  <c r="V5453" i="13" s="1"/>
  <c r="K12372" i="16"/>
  <c r="U5453" i="13" s="1"/>
  <c r="T5422" i="13"/>
  <c r="V5422" i="13" s="1"/>
  <c r="K12308" i="16"/>
  <c r="U5422" i="13" s="1"/>
  <c r="T5414" i="13"/>
  <c r="V5414" i="13" s="1"/>
  <c r="K12292" i="16"/>
  <c r="U5414" i="13" s="1"/>
  <c r="T5403" i="13"/>
  <c r="V5403" i="13" s="1"/>
  <c r="K12276" i="16"/>
  <c r="U5403" i="13" s="1"/>
  <c r="T5394" i="13"/>
  <c r="V5394" i="13" s="1"/>
  <c r="K12260" i="16"/>
  <c r="U5394" i="13" s="1"/>
  <c r="T5383" i="13"/>
  <c r="V5383" i="13" s="1"/>
  <c r="K12244" i="16"/>
  <c r="U5383" i="13" s="1"/>
  <c r="T5376" i="13"/>
  <c r="V5376" i="13" s="1"/>
  <c r="K12228" i="16"/>
  <c r="U5376" i="13" s="1"/>
  <c r="T5367" i="13"/>
  <c r="V5367" i="13" s="1"/>
  <c r="K12212" i="16"/>
  <c r="U5367" i="13" s="1"/>
  <c r="T5348" i="13"/>
  <c r="V5348" i="13" s="1"/>
  <c r="K12180" i="16"/>
  <c r="U5348" i="13" s="1"/>
  <c r="T5330" i="13"/>
  <c r="V5330" i="13" s="1"/>
  <c r="K12132" i="16"/>
  <c r="U5330" i="13" s="1"/>
  <c r="T5323" i="13"/>
  <c r="V5323" i="13" s="1"/>
  <c r="K12116" i="16"/>
  <c r="U5323" i="13" s="1"/>
  <c r="T5313" i="13"/>
  <c r="V5313" i="13" s="1"/>
  <c r="K12100" i="16"/>
  <c r="U5313" i="13" s="1"/>
  <c r="T5300" i="13"/>
  <c r="V5300" i="13" s="1"/>
  <c r="K12084" i="16"/>
  <c r="U5300" i="13" s="1"/>
  <c r="T5282" i="13"/>
  <c r="V5282" i="13" s="1"/>
  <c r="K12052" i="16"/>
  <c r="U5282" i="13" s="1"/>
  <c r="T5268" i="13"/>
  <c r="V5268" i="13" s="1"/>
  <c r="K12020" i="16"/>
  <c r="U5268" i="13" s="1"/>
  <c r="T5260" i="13"/>
  <c r="V5260" i="13" s="1"/>
  <c r="K12004" i="16"/>
  <c r="U5260" i="13" s="1"/>
  <c r="T5239" i="13"/>
  <c r="V5239" i="13" s="1"/>
  <c r="K11972" i="16"/>
  <c r="U5239" i="13" s="1"/>
  <c r="T5200" i="13"/>
  <c r="V5200" i="13" s="1"/>
  <c r="K11908" i="16"/>
  <c r="U5200" i="13" s="1"/>
  <c r="T5178" i="13"/>
  <c r="V5178" i="13" s="1"/>
  <c r="K11860" i="16"/>
  <c r="U5178" i="13" s="1"/>
  <c r="T5171" i="13"/>
  <c r="V5171" i="13" s="1"/>
  <c r="K11844" i="16"/>
  <c r="U5171" i="13" s="1"/>
  <c r="T5154" i="13"/>
  <c r="V5154" i="13" s="1"/>
  <c r="K11812" i="16"/>
  <c r="U5154" i="13" s="1"/>
  <c r="T5146" i="13"/>
  <c r="V5146" i="13" s="1"/>
  <c r="K11796" i="16"/>
  <c r="U5146" i="13" s="1"/>
  <c r="T5139" i="13"/>
  <c r="V5139" i="13" s="1"/>
  <c r="K11780" i="16"/>
  <c r="U5139" i="13" s="1"/>
  <c r="T5113" i="13"/>
  <c r="V5113" i="13" s="1"/>
  <c r="K11716" i="16"/>
  <c r="U5113" i="13" s="1"/>
  <c r="T5096" i="13"/>
  <c r="V5096" i="13" s="1"/>
  <c r="K11684" i="16"/>
  <c r="U5096" i="13" s="1"/>
  <c r="T5088" i="13"/>
  <c r="V5088" i="13" s="1"/>
  <c r="K11668" i="16"/>
  <c r="U5088" i="13" s="1"/>
  <c r="T5035" i="13"/>
  <c r="V5035" i="13" s="1"/>
  <c r="K11556" i="16"/>
  <c r="U5035" i="13" s="1"/>
  <c r="T5019" i="13"/>
  <c r="V5019" i="13" s="1"/>
  <c r="K11524" i="16"/>
  <c r="U5019" i="13" s="1"/>
  <c r="T5003" i="13"/>
  <c r="V5003" i="13" s="1"/>
  <c r="K11492" i="16"/>
  <c r="U5003" i="13" s="1"/>
  <c r="T4967" i="13"/>
  <c r="V4967" i="13" s="1"/>
  <c r="K11412" i="16"/>
  <c r="U4967" i="13" s="1"/>
  <c r="T4950" i="13"/>
  <c r="V4950" i="13" s="1"/>
  <c r="K11380" i="16"/>
  <c r="U4950" i="13" s="1"/>
  <c r="T4946" i="13"/>
  <c r="V4946" i="13" s="1"/>
  <c r="K11364" i="16"/>
  <c r="U4946" i="13" s="1"/>
  <c r="T4937" i="13"/>
  <c r="V4937" i="13" s="1"/>
  <c r="K11348" i="16"/>
  <c r="U4937" i="13" s="1"/>
  <c r="T4927" i="13"/>
  <c r="V4927" i="13" s="1"/>
  <c r="K11332" i="16"/>
  <c r="U4927" i="13" s="1"/>
  <c r="T4918" i="13"/>
  <c r="V4918" i="13" s="1"/>
  <c r="K11300" i="16"/>
  <c r="U4918" i="13" s="1"/>
  <c r="T4906" i="13"/>
  <c r="V4906" i="13" s="1"/>
  <c r="K11268" i="16"/>
  <c r="U4906" i="13" s="1"/>
  <c r="T4898" i="13"/>
  <c r="V4898" i="13" s="1"/>
  <c r="K11252" i="16"/>
  <c r="U4898" i="13" s="1"/>
  <c r="T4876" i="13"/>
  <c r="V4876" i="13" s="1"/>
  <c r="K11220" i="16"/>
  <c r="U4876" i="13" s="1"/>
  <c r="T4868" i="13"/>
  <c r="V4868" i="13" s="1"/>
  <c r="K11204" i="16"/>
  <c r="U4868" i="13" s="1"/>
  <c r="T4858" i="13"/>
  <c r="V4858" i="13" s="1"/>
  <c r="K11172" i="16"/>
  <c r="U4858" i="13" s="1"/>
  <c r="T4832" i="13"/>
  <c r="V4832" i="13" s="1"/>
  <c r="K11124" i="16"/>
  <c r="U4832" i="13" s="1"/>
  <c r="T4819" i="13"/>
  <c r="V4819" i="13" s="1"/>
  <c r="K11108" i="16"/>
  <c r="U4819" i="13" s="1"/>
  <c r="T4797" i="13"/>
  <c r="V4797" i="13" s="1"/>
  <c r="K11076" i="16"/>
  <c r="U4797" i="13" s="1"/>
  <c r="T4767" i="13"/>
  <c r="V4767" i="13" s="1"/>
  <c r="K11028" i="16"/>
  <c r="U4767" i="13" s="1"/>
  <c r="T4739" i="13"/>
  <c r="V4739" i="13" s="1"/>
  <c r="K10964" i="16"/>
  <c r="U4739" i="13" s="1"/>
  <c r="T4731" i="13"/>
  <c r="V4731" i="13" s="1"/>
  <c r="K10948" i="16"/>
  <c r="U4731" i="13" s="1"/>
  <c r="T4720" i="13"/>
  <c r="V4720" i="13" s="1"/>
  <c r="K10932" i="16"/>
  <c r="U4720" i="13" s="1"/>
  <c r="T4712" i="13"/>
  <c r="V4712" i="13" s="1"/>
  <c r="K10916" i="16"/>
  <c r="U4712" i="13" s="1"/>
  <c r="T4699" i="13"/>
  <c r="V4699" i="13" s="1"/>
  <c r="K10884" i="16"/>
  <c r="U4699" i="13" s="1"/>
  <c r="T4670" i="13"/>
  <c r="V4670" i="13" s="1"/>
  <c r="K10836" i="16"/>
  <c r="U4670" i="13" s="1"/>
  <c r="T4650" i="13"/>
  <c r="V4650" i="13" s="1"/>
  <c r="K10804" i="16"/>
  <c r="U4650" i="13" s="1"/>
  <c r="T4632" i="13"/>
  <c r="V4632" i="13" s="1"/>
  <c r="K10772" i="16"/>
  <c r="U4632" i="13" s="1"/>
  <c r="T4624" i="13"/>
  <c r="V4624" i="13" s="1"/>
  <c r="K10756" i="16"/>
  <c r="U4624" i="13" s="1"/>
  <c r="T4616" i="13"/>
  <c r="V4616" i="13" s="1"/>
  <c r="K10740" i="16"/>
  <c r="U4616" i="13" s="1"/>
  <c r="T4583" i="13"/>
  <c r="V4583" i="13" s="1"/>
  <c r="K10676" i="16"/>
  <c r="U4583" i="13" s="1"/>
  <c r="T4577" i="13"/>
  <c r="V4577" i="13" s="1"/>
  <c r="K10660" i="16"/>
  <c r="U4577" i="13" s="1"/>
  <c r="T4566" i="13"/>
  <c r="V4566" i="13" s="1"/>
  <c r="K10644" i="16"/>
  <c r="U4566" i="13" s="1"/>
  <c r="T4550" i="13"/>
  <c r="V4550" i="13" s="1"/>
  <c r="K10612" i="16"/>
  <c r="U4550" i="13" s="1"/>
  <c r="T4529" i="13"/>
  <c r="V4529" i="13" s="1"/>
  <c r="K10564" i="16"/>
  <c r="U4529" i="13" s="1"/>
  <c r="T4512" i="13"/>
  <c r="V4512" i="13" s="1"/>
  <c r="K10516" i="16"/>
  <c r="U4512" i="13" s="1"/>
  <c r="T4501" i="13"/>
  <c r="V4501" i="13" s="1"/>
  <c r="K10500" i="16"/>
  <c r="U4501" i="13" s="1"/>
  <c r="T4495" i="13"/>
  <c r="V4495" i="13" s="1"/>
  <c r="K10484" i="16"/>
  <c r="U4495" i="13" s="1"/>
  <c r="T4487" i="13"/>
  <c r="V4487" i="13" s="1"/>
  <c r="K10468" i="16"/>
  <c r="U4487" i="13" s="1"/>
  <c r="T4462" i="13"/>
  <c r="V4462" i="13" s="1"/>
  <c r="K10420" i="16"/>
  <c r="U4462" i="13" s="1"/>
  <c r="T4456" i="13"/>
  <c r="V4456" i="13" s="1"/>
  <c r="K10404" i="16"/>
  <c r="U4456" i="13" s="1"/>
  <c r="T4447" i="13"/>
  <c r="V4447" i="13" s="1"/>
  <c r="K10388" i="16"/>
  <c r="U4447" i="13" s="1"/>
  <c r="T4423" i="13"/>
  <c r="V4423" i="13" s="1"/>
  <c r="K10340" i="16"/>
  <c r="U4423" i="13" s="1"/>
  <c r="T4392" i="13"/>
  <c r="V4392" i="13" s="1"/>
  <c r="K10260" i="16"/>
  <c r="U4392" i="13" s="1"/>
  <c r="T4381" i="13"/>
  <c r="V4381" i="13" s="1"/>
  <c r="K10244" i="16"/>
  <c r="U4381" i="13" s="1"/>
  <c r="T4374" i="13"/>
  <c r="V4374" i="13" s="1"/>
  <c r="K10228" i="16"/>
  <c r="U4374" i="13" s="1"/>
  <c r="T4359" i="13"/>
  <c r="V4359" i="13" s="1"/>
  <c r="K10196" i="16"/>
  <c r="U4359" i="13" s="1"/>
  <c r="T4344" i="13"/>
  <c r="V4344" i="13" s="1"/>
  <c r="K10164" i="16"/>
  <c r="U4344" i="13" s="1"/>
  <c r="T4333" i="13"/>
  <c r="V4333" i="13" s="1"/>
  <c r="K10148" i="16"/>
  <c r="U4333" i="13" s="1"/>
  <c r="T4303" i="13"/>
  <c r="V4303" i="13" s="1"/>
  <c r="K10084" i="16"/>
  <c r="U4303" i="13" s="1"/>
  <c r="T4296" i="13"/>
  <c r="V4296" i="13" s="1"/>
  <c r="K10068" i="16"/>
  <c r="U4296" i="13" s="1"/>
  <c r="T4280" i="13"/>
  <c r="V4280" i="13" s="1"/>
  <c r="K10036" i="16"/>
  <c r="U4280" i="13" s="1"/>
  <c r="T4273" i="13"/>
  <c r="V4273" i="13" s="1"/>
  <c r="K10020" i="16"/>
  <c r="U4273" i="13" s="1"/>
  <c r="T4248" i="13"/>
  <c r="V4248" i="13" s="1"/>
  <c r="K9972" i="16"/>
  <c r="U4248" i="13" s="1"/>
  <c r="T4242" i="13"/>
  <c r="V4242" i="13" s="1"/>
  <c r="K9956" i="16"/>
  <c r="U4242" i="13" s="1"/>
  <c r="T4234" i="13"/>
  <c r="V4234" i="13" s="1"/>
  <c r="K9940" i="16"/>
  <c r="U4234" i="13" s="1"/>
  <c r="T4221" i="13"/>
  <c r="V4221" i="13" s="1"/>
  <c r="K9908" i="16"/>
  <c r="U4221" i="13" s="1"/>
  <c r="T4208" i="13"/>
  <c r="V4208" i="13" s="1"/>
  <c r="K9876" i="16"/>
  <c r="U4208" i="13" s="1"/>
  <c r="T4193" i="13"/>
  <c r="V4193" i="13" s="1"/>
  <c r="K9844" i="16"/>
  <c r="U4193" i="13" s="1"/>
  <c r="T4179" i="13"/>
  <c r="V4179" i="13" s="1"/>
  <c r="K9812" i="16"/>
  <c r="U4179" i="13" s="1"/>
  <c r="T4140" i="13"/>
  <c r="V4140" i="13" s="1"/>
  <c r="K9732" i="16"/>
  <c r="U4140" i="13" s="1"/>
  <c r="T4129" i="13"/>
  <c r="V4129" i="13" s="1"/>
  <c r="K9716" i="16"/>
  <c r="U4129" i="13" s="1"/>
  <c r="T4115" i="13"/>
  <c r="V4115" i="13" s="1"/>
  <c r="K9684" i="16"/>
  <c r="U4115" i="13" s="1"/>
  <c r="T4095" i="13"/>
  <c r="V4095" i="13" s="1"/>
  <c r="K9636" i="16"/>
  <c r="U4095" i="13" s="1"/>
  <c r="T4088" i="13"/>
  <c r="V4088" i="13" s="1"/>
  <c r="K9620" i="16"/>
  <c r="U4088" i="13" s="1"/>
  <c r="T4080" i="13"/>
  <c r="V4080" i="13" s="1"/>
  <c r="K9604" i="16"/>
  <c r="U4080" i="13" s="1"/>
  <c r="T4055" i="13"/>
  <c r="V4055" i="13" s="1"/>
  <c r="K9540" i="16"/>
  <c r="U4055" i="13" s="1"/>
  <c r="T4018" i="13"/>
  <c r="V4018" i="13" s="1"/>
  <c r="K9428" i="16"/>
  <c r="U4018" i="13" s="1"/>
  <c r="T3977" i="13"/>
  <c r="V3977" i="13" s="1"/>
  <c r="K9316" i="16"/>
  <c r="U3977" i="13" s="1"/>
  <c r="T3973" i="13"/>
  <c r="V3973" i="13" s="1"/>
  <c r="K9300" i="16"/>
  <c r="U3973" i="13" s="1"/>
  <c r="T3966" i="13"/>
  <c r="V3966" i="13" s="1"/>
  <c r="K9268" i="16"/>
  <c r="U3966" i="13" s="1"/>
  <c r="T3962" i="13"/>
  <c r="V3962" i="13" s="1"/>
  <c r="K9252" i="16"/>
  <c r="U3962" i="13" s="1"/>
  <c r="T3908" i="13"/>
  <c r="V3908" i="13" s="1"/>
  <c r="K9124" i="16"/>
  <c r="U3908" i="13" s="1"/>
  <c r="T3901" i="13"/>
  <c r="V3901" i="13" s="1"/>
  <c r="K9108" i="16"/>
  <c r="U3901" i="13" s="1"/>
  <c r="T3886" i="13"/>
  <c r="V3886" i="13" s="1"/>
  <c r="K9076" i="16"/>
  <c r="U3886" i="13" s="1"/>
  <c r="T3860" i="13"/>
  <c r="V3860" i="13" s="1"/>
  <c r="K9012" i="16"/>
  <c r="U3860" i="13" s="1"/>
  <c r="T3849" i="13"/>
  <c r="V3849" i="13" s="1"/>
  <c r="K8996" i="16"/>
  <c r="U3849" i="13" s="1"/>
  <c r="T3819" i="13"/>
  <c r="V3819" i="13" s="1"/>
  <c r="K8932" i="16"/>
  <c r="U3819" i="13" s="1"/>
  <c r="T3812" i="13"/>
  <c r="V3812" i="13" s="1"/>
  <c r="K8916" i="16"/>
  <c r="U3812" i="13" s="1"/>
  <c r="T3803" i="13"/>
  <c r="V3803" i="13" s="1"/>
  <c r="K8900" i="16"/>
  <c r="U3803" i="13" s="1"/>
  <c r="T3795" i="13"/>
  <c r="V3795" i="13" s="1"/>
  <c r="K8884" i="16"/>
  <c r="U3795" i="13" s="1"/>
  <c r="T3775" i="13"/>
  <c r="V3775" i="13" s="1"/>
  <c r="K8852" i="16"/>
  <c r="U3775" i="13" s="1"/>
  <c r="T3769" i="13"/>
  <c r="V3769" i="13" s="1"/>
  <c r="K8836" i="16"/>
  <c r="U3769" i="13" s="1"/>
  <c r="T3737" i="13"/>
  <c r="V3737" i="13" s="1"/>
  <c r="K8772" i="16"/>
  <c r="U3737" i="13" s="1"/>
  <c r="T3722" i="13"/>
  <c r="V3722" i="13" s="1"/>
  <c r="K8724" i="16"/>
  <c r="U3722" i="13" s="1"/>
  <c r="T3713" i="13"/>
  <c r="V3713" i="13" s="1"/>
  <c r="K8708" i="16"/>
  <c r="U3713" i="13" s="1"/>
  <c r="T3700" i="13"/>
  <c r="V3700" i="13" s="1"/>
  <c r="K8676" i="16"/>
  <c r="U3700" i="13" s="1"/>
  <c r="T3681" i="13"/>
  <c r="V3681" i="13" s="1"/>
  <c r="K8628" i="16"/>
  <c r="U3681" i="13" s="1"/>
  <c r="T3670" i="13"/>
  <c r="V3670" i="13" s="1"/>
  <c r="K8596" i="16"/>
  <c r="U3670" i="13" s="1"/>
  <c r="T3667" i="13"/>
  <c r="V3667" i="13" s="1"/>
  <c r="K8580" i="16"/>
  <c r="U3667" i="13" s="1"/>
  <c r="T3662" i="13"/>
  <c r="V3662" i="13" s="1"/>
  <c r="K8564" i="16"/>
  <c r="U3662" i="13" s="1"/>
  <c r="T3642" i="13"/>
  <c r="V3642" i="13" s="1"/>
  <c r="K8516" i="16"/>
  <c r="U3642" i="13" s="1"/>
  <c r="T3632" i="13"/>
  <c r="V3632" i="13" s="1"/>
  <c r="K8500" i="16"/>
  <c r="U3632" i="13" s="1"/>
  <c r="T3616" i="13"/>
  <c r="V3616" i="13" s="1"/>
  <c r="K8452" i="16"/>
  <c r="U3616" i="13" s="1"/>
  <c r="T3604" i="13"/>
  <c r="V3604" i="13" s="1"/>
  <c r="K8436" i="16"/>
  <c r="U3604" i="13" s="1"/>
  <c r="T3573" i="13"/>
  <c r="V3573" i="13" s="1"/>
  <c r="K8356" i="16"/>
  <c r="U3573" i="13" s="1"/>
  <c r="T3516" i="13"/>
  <c r="V3516" i="13" s="1"/>
  <c r="K8228" i="16"/>
  <c r="U3516" i="13" s="1"/>
  <c r="T3484" i="13"/>
  <c r="V3484" i="13" s="1"/>
  <c r="K8164" i="16"/>
  <c r="U3484" i="13" s="1"/>
  <c r="T3471" i="13"/>
  <c r="V3471" i="13" s="1"/>
  <c r="K8132" i="16"/>
  <c r="U3471" i="13" s="1"/>
  <c r="T3455" i="13"/>
  <c r="V3455" i="13" s="1"/>
  <c r="K8100" i="16"/>
  <c r="U3455" i="13" s="1"/>
  <c r="T3429" i="13"/>
  <c r="V3429" i="13" s="1"/>
  <c r="K8036" i="16"/>
  <c r="U3429" i="13" s="1"/>
  <c r="T3419" i="13"/>
  <c r="V3419" i="13" s="1"/>
  <c r="K8020" i="16"/>
  <c r="U3419" i="13" s="1"/>
  <c r="T3410" i="13"/>
  <c r="V3410" i="13" s="1"/>
  <c r="K8004" i="16"/>
  <c r="U3410" i="13" s="1"/>
  <c r="T3402" i="13"/>
  <c r="V3402" i="13" s="1"/>
  <c r="K7972" i="16"/>
  <c r="U3402" i="13" s="1"/>
  <c r="T3394" i="13"/>
  <c r="V3394" i="13" s="1"/>
  <c r="K7956" i="16"/>
  <c r="U3394" i="13" s="1"/>
  <c r="T3362" i="13"/>
  <c r="V3362" i="13" s="1"/>
  <c r="K7876" i="16"/>
  <c r="U3362" i="13" s="1"/>
  <c r="T3349" i="13"/>
  <c r="V3349" i="13" s="1"/>
  <c r="K7844" i="16"/>
  <c r="U3349" i="13" s="1"/>
  <c r="T3343" i="13"/>
  <c r="V3343" i="13" s="1"/>
  <c r="K7828" i="16"/>
  <c r="U3343" i="13" s="1"/>
  <c r="T3335" i="13"/>
  <c r="V3335" i="13" s="1"/>
  <c r="K7812" i="16"/>
  <c r="U3335" i="13" s="1"/>
  <c r="T3326" i="13"/>
  <c r="V3326" i="13" s="1"/>
  <c r="K7796" i="16"/>
  <c r="U3326" i="13" s="1"/>
  <c r="T3314" i="13"/>
  <c r="V3314" i="13" s="1"/>
  <c r="K7764" i="16"/>
  <c r="U3314" i="13" s="1"/>
  <c r="T3280" i="13"/>
  <c r="V3280" i="13" s="1"/>
  <c r="K7668" i="16"/>
  <c r="U3280" i="13" s="1"/>
  <c r="T3245" i="13"/>
  <c r="V3245" i="13" s="1"/>
  <c r="K7572" i="16"/>
  <c r="U3245" i="13" s="1"/>
  <c r="T3239" i="13"/>
  <c r="V3239" i="13" s="1"/>
  <c r="K7556" i="16"/>
  <c r="U3239" i="13" s="1"/>
  <c r="T3230" i="13"/>
  <c r="V3230" i="13" s="1"/>
  <c r="K7540" i="16"/>
  <c r="U3230" i="13" s="1"/>
  <c r="T3218" i="13"/>
  <c r="V3218" i="13" s="1"/>
  <c r="K7508" i="16"/>
  <c r="U3218" i="13" s="1"/>
  <c r="T3211" i="13"/>
  <c r="V3211" i="13" s="1"/>
  <c r="K7492" i="16"/>
  <c r="U3211" i="13" s="1"/>
  <c r="T3204" i="13"/>
  <c r="V3204" i="13" s="1"/>
  <c r="K7476" i="16"/>
  <c r="U3204" i="13" s="1"/>
  <c r="T3199" i="13"/>
  <c r="V3199" i="13" s="1"/>
  <c r="K7460" i="16"/>
  <c r="U3199" i="13" s="1"/>
  <c r="T3178" i="13"/>
  <c r="V3178" i="13" s="1"/>
  <c r="K7396" i="16"/>
  <c r="U3178" i="13" s="1"/>
  <c r="T3173" i="13"/>
  <c r="V3173" i="13" s="1"/>
  <c r="K7380" i="16"/>
  <c r="U3173" i="13" s="1"/>
  <c r="T3139" i="13"/>
  <c r="V3139" i="13" s="1"/>
  <c r="K7300" i="16"/>
  <c r="U3139" i="13" s="1"/>
  <c r="T3111" i="13"/>
  <c r="V3111" i="13" s="1"/>
  <c r="K7236" i="16"/>
  <c r="U3111" i="13" s="1"/>
  <c r="T3088" i="13"/>
  <c r="V3088" i="13" s="1"/>
  <c r="K7188" i="16"/>
  <c r="U3088" i="13" s="1"/>
  <c r="T3082" i="13"/>
  <c r="V3082" i="13" s="1"/>
  <c r="K7172" i="16"/>
  <c r="U3082" i="13" s="1"/>
  <c r="T3038" i="13"/>
  <c r="V3038" i="13" s="1"/>
  <c r="K7092" i="16"/>
  <c r="U3038" i="13" s="1"/>
  <c r="T3023" i="13"/>
  <c r="V3023" i="13" s="1"/>
  <c r="K7060" i="16"/>
  <c r="U3023" i="13" s="1"/>
  <c r="T3014" i="13"/>
  <c r="V3014" i="13" s="1"/>
  <c r="K7044" i="16"/>
  <c r="U3014" i="13" s="1"/>
  <c r="T3005" i="13"/>
  <c r="V3005" i="13" s="1"/>
  <c r="K7028" i="16"/>
  <c r="U3005" i="13" s="1"/>
  <c r="T2998" i="13"/>
  <c r="V2998" i="13" s="1"/>
  <c r="K7012" i="16"/>
  <c r="U2998" i="13" s="1"/>
  <c r="T2993" i="13"/>
  <c r="V2993" i="13" s="1"/>
  <c r="K6996" i="16"/>
  <c r="U2993" i="13" s="1"/>
  <c r="T2974" i="13"/>
  <c r="V2974" i="13" s="1"/>
  <c r="K6948" i="16"/>
  <c r="U2974" i="13" s="1"/>
  <c r="T2950" i="13"/>
  <c r="V2950" i="13" s="1"/>
  <c r="K6900" i="16"/>
  <c r="U2950" i="13" s="1"/>
  <c r="T2944" i="13"/>
  <c r="V2944" i="13" s="1"/>
  <c r="K6884" i="16"/>
  <c r="U2944" i="13" s="1"/>
  <c r="T2938" i="13"/>
  <c r="V2938" i="13" s="1"/>
  <c r="K6868" i="16"/>
  <c r="U2938" i="13" s="1"/>
  <c r="T2907" i="13"/>
  <c r="V2907" i="13" s="1"/>
  <c r="K6804" i="16"/>
  <c r="U2907" i="13" s="1"/>
  <c r="T2902" i="13"/>
  <c r="V2902" i="13" s="1"/>
  <c r="K6788" i="16"/>
  <c r="U2902" i="13" s="1"/>
  <c r="T2878" i="13"/>
  <c r="V2878" i="13" s="1"/>
  <c r="K6724" i="16"/>
  <c r="U2878" i="13" s="1"/>
  <c r="T2870" i="13"/>
  <c r="V2870" i="13" s="1"/>
  <c r="K6708" i="16"/>
  <c r="U2870" i="13" s="1"/>
  <c r="T2838" i="13"/>
  <c r="V2838" i="13" s="1"/>
  <c r="K6644" i="16"/>
  <c r="U2838" i="13" s="1"/>
  <c r="T2807" i="13"/>
  <c r="V2807" i="13" s="1"/>
  <c r="K6580" i="16"/>
  <c r="U2807" i="13" s="1"/>
  <c r="T2794" i="13"/>
  <c r="V2794" i="13" s="1"/>
  <c r="K6548" i="16"/>
  <c r="U2794" i="13" s="1"/>
  <c r="T2788" i="13"/>
  <c r="V2788" i="13" s="1"/>
  <c r="K6532" i="16"/>
  <c r="U2788" i="13" s="1"/>
  <c r="T2784" i="13"/>
  <c r="V2784" i="13" s="1"/>
  <c r="K6516" i="16"/>
  <c r="U2784" i="13" s="1"/>
  <c r="T2773" i="13"/>
  <c r="V2773" i="13" s="1"/>
  <c r="K6500" i="16"/>
  <c r="U2773" i="13" s="1"/>
  <c r="T2742" i="13"/>
  <c r="V2742" i="13" s="1"/>
  <c r="K6436" i="16"/>
  <c r="U2742" i="13" s="1"/>
  <c r="T2737" i="13"/>
  <c r="V2737" i="13" s="1"/>
  <c r="K6420" i="16"/>
  <c r="U2737" i="13" s="1"/>
  <c r="T2732" i="13"/>
  <c r="V2732" i="13" s="1"/>
  <c r="K6404" i="16"/>
  <c r="U2732" i="13" s="1"/>
  <c r="T2714" i="13"/>
  <c r="V2714" i="13" s="1"/>
  <c r="K6372" i="16"/>
  <c r="U2714" i="13" s="1"/>
  <c r="T2707" i="13"/>
  <c r="V2707" i="13" s="1"/>
  <c r="K6356" i="16"/>
  <c r="U2707" i="13" s="1"/>
  <c r="T2698" i="13"/>
  <c r="V2698" i="13" s="1"/>
  <c r="K6324" i="16"/>
  <c r="U2698" i="13" s="1"/>
  <c r="T2694" i="13"/>
  <c r="V2694" i="13" s="1"/>
  <c r="K6308" i="16"/>
  <c r="U2694" i="13" s="1"/>
  <c r="T2688" i="13"/>
  <c r="V2688" i="13" s="1"/>
  <c r="K6292" i="16"/>
  <c r="U2688" i="13" s="1"/>
  <c r="T2680" i="13"/>
  <c r="V2680" i="13" s="1"/>
  <c r="K6276" i="16"/>
  <c r="U2680" i="13" s="1"/>
  <c r="T2655" i="13"/>
  <c r="V2655" i="13" s="1"/>
  <c r="K6212" i="16"/>
  <c r="U2655" i="13" s="1"/>
  <c r="T2630" i="13"/>
  <c r="V2630" i="13" s="1"/>
  <c r="K6148" i="16"/>
  <c r="U2630" i="13" s="1"/>
  <c r="T2614" i="13"/>
  <c r="V2614" i="13" s="1"/>
  <c r="K6100" i="16"/>
  <c r="U2614" i="13" s="1"/>
  <c r="T2593" i="13"/>
  <c r="V2593" i="13" s="1"/>
  <c r="K6052" i="16"/>
  <c r="U2593" i="13" s="1"/>
  <c r="T2556" i="13"/>
  <c r="V2556" i="13" s="1"/>
  <c r="K5956" i="16"/>
  <c r="U2556" i="13" s="1"/>
  <c r="T2521" i="13"/>
  <c r="V2521" i="13" s="1"/>
  <c r="K5892" i="16"/>
  <c r="U2521" i="13" s="1"/>
  <c r="T2511" i="13"/>
  <c r="V2511" i="13" s="1"/>
  <c r="K5876" i="16"/>
  <c r="U2511" i="13" s="1"/>
  <c r="T2501" i="13"/>
  <c r="V2501" i="13" s="1"/>
  <c r="K5860" i="16"/>
  <c r="U2501" i="13" s="1"/>
  <c r="T2487" i="13"/>
  <c r="V2487" i="13" s="1"/>
  <c r="K5844" i="16"/>
  <c r="U2487" i="13" s="1"/>
  <c r="T2480" i="13"/>
  <c r="V2480" i="13" s="1"/>
  <c r="K5828" i="16"/>
  <c r="U2480" i="13" s="1"/>
  <c r="T2465" i="13"/>
  <c r="V2465" i="13" s="1"/>
  <c r="K5796" i="16"/>
  <c r="U2465" i="13" s="1"/>
  <c r="T2458" i="13"/>
  <c r="V2458" i="13" s="1"/>
  <c r="K5780" i="16"/>
  <c r="U2458" i="13" s="1"/>
  <c r="T2438" i="13"/>
  <c r="V2438" i="13" s="1"/>
  <c r="K5700" i="16"/>
  <c r="U2438" i="13" s="1"/>
  <c r="T2421" i="13"/>
  <c r="V2421" i="13" s="1"/>
  <c r="K5652" i="16"/>
  <c r="U2421" i="13" s="1"/>
  <c r="T2415" i="13"/>
  <c r="V2415" i="13" s="1"/>
  <c r="K5620" i="16"/>
  <c r="U2415" i="13" s="1"/>
  <c r="T2405" i="13"/>
  <c r="V2405" i="13" s="1"/>
  <c r="K5588" i="16"/>
  <c r="U2405" i="13" s="1"/>
  <c r="T2363" i="13"/>
  <c r="V2363" i="13" s="1"/>
  <c r="K5492" i="16"/>
  <c r="U2363" i="13" s="1"/>
  <c r="T2341" i="13"/>
  <c r="V2341" i="13" s="1"/>
  <c r="K5444" i="16"/>
  <c r="U2341" i="13" s="1"/>
  <c r="T2336" i="13"/>
  <c r="V2336" i="13" s="1"/>
  <c r="K5428" i="16"/>
  <c r="U2336" i="13" s="1"/>
  <c r="T2313" i="13"/>
  <c r="V2313" i="13" s="1"/>
  <c r="K5364" i="16"/>
  <c r="U2313" i="13" s="1"/>
  <c r="T2287" i="13"/>
  <c r="V2287" i="13" s="1"/>
  <c r="K5300" i="16"/>
  <c r="U2287" i="13" s="1"/>
  <c r="T2258" i="13"/>
  <c r="V2258" i="13" s="1"/>
  <c r="K5220" i="16"/>
  <c r="U2258" i="13" s="1"/>
  <c r="T2247" i="13"/>
  <c r="V2247" i="13" s="1"/>
  <c r="K5188" i="16"/>
  <c r="U2247" i="13" s="1"/>
  <c r="T2222" i="13"/>
  <c r="V2222" i="13" s="1"/>
  <c r="K5124" i="16"/>
  <c r="U2222" i="13" s="1"/>
  <c r="T2204" i="13"/>
  <c r="V2204" i="13" s="1"/>
  <c r="K5092" i="16"/>
  <c r="U2204" i="13" s="1"/>
  <c r="T2197" i="13"/>
  <c r="V2197" i="13" s="1"/>
  <c r="K5076" i="16"/>
  <c r="U2197" i="13" s="1"/>
  <c r="T2161" i="13"/>
  <c r="V2161" i="13" s="1"/>
  <c r="K4996" i="16"/>
  <c r="U2161" i="13" s="1"/>
  <c r="T2130" i="13"/>
  <c r="V2130" i="13" s="1"/>
  <c r="K4916" i="16"/>
  <c r="U2130" i="13" s="1"/>
  <c r="T2119" i="13"/>
  <c r="V2119" i="13" s="1"/>
  <c r="K4900" i="16"/>
  <c r="U2119" i="13" s="1"/>
  <c r="T2112" i="13"/>
  <c r="V2112" i="13" s="1"/>
  <c r="K4884" i="16"/>
  <c r="U2112" i="13" s="1"/>
  <c r="T2084" i="13"/>
  <c r="V2084" i="13" s="1"/>
  <c r="K4820" i="16"/>
  <c r="U2084" i="13" s="1"/>
  <c r="T2076" i="13"/>
  <c r="V2076" i="13" s="1"/>
  <c r="K4804" i="16"/>
  <c r="U2076" i="13" s="1"/>
  <c r="T2068" i="13"/>
  <c r="V2068" i="13" s="1"/>
  <c r="K4788" i="16"/>
  <c r="U2068" i="13" s="1"/>
  <c r="T2060" i="13"/>
  <c r="V2060" i="13" s="1"/>
  <c r="K4772" i="16"/>
  <c r="U2060" i="13" s="1"/>
  <c r="T2049" i="13"/>
  <c r="V2049" i="13" s="1"/>
  <c r="K4756" i="16"/>
  <c r="U2049" i="13" s="1"/>
  <c r="T2039" i="13"/>
  <c r="V2039" i="13" s="1"/>
  <c r="K4740" i="16"/>
  <c r="U2039" i="13" s="1"/>
  <c r="T2031" i="13"/>
  <c r="V2031" i="13" s="1"/>
  <c r="K4724" i="16"/>
  <c r="U2031" i="13" s="1"/>
  <c r="T2024" i="13"/>
  <c r="V2024" i="13" s="1"/>
  <c r="K4708" i="16"/>
  <c r="U2024" i="13" s="1"/>
  <c r="T2004" i="13"/>
  <c r="V2004" i="13" s="1"/>
  <c r="K4660" i="16"/>
  <c r="U2004" i="13" s="1"/>
  <c r="T1981" i="13"/>
  <c r="V1981" i="13" s="1"/>
  <c r="K4596" i="16"/>
  <c r="U1981" i="13" s="1"/>
  <c r="T1961" i="13"/>
  <c r="V1961" i="13" s="1"/>
  <c r="K4548" i="16"/>
  <c r="U1961" i="13" s="1"/>
  <c r="T1955" i="13"/>
  <c r="V1955" i="13" s="1"/>
  <c r="K4532" i="16"/>
  <c r="U1955" i="13" s="1"/>
  <c r="T1930" i="13"/>
  <c r="V1930" i="13" s="1"/>
  <c r="K4468" i="16"/>
  <c r="U1930" i="13" s="1"/>
  <c r="T1908" i="13"/>
  <c r="V1908" i="13" s="1"/>
  <c r="K4420" i="16"/>
  <c r="U1908" i="13" s="1"/>
  <c r="T1860" i="13"/>
  <c r="V1860" i="13" s="1"/>
  <c r="K4324" i="16"/>
  <c r="U1860" i="13" s="1"/>
  <c r="T1853" i="13"/>
  <c r="V1853" i="13" s="1"/>
  <c r="K4308" i="16"/>
  <c r="U1853" i="13" s="1"/>
  <c r="T1825" i="13"/>
  <c r="V1825" i="13" s="1"/>
  <c r="K4260" i="16"/>
  <c r="U1825" i="13" s="1"/>
  <c r="T1817" i="13"/>
  <c r="V1817" i="13" s="1"/>
  <c r="K4244" i="16"/>
  <c r="U1817" i="13" s="1"/>
  <c r="T1792" i="13"/>
  <c r="V1792" i="13" s="1"/>
  <c r="K4180" i="16"/>
  <c r="U1792" i="13" s="1"/>
  <c r="T1776" i="13"/>
  <c r="V1776" i="13" s="1"/>
  <c r="K4132" i="16"/>
  <c r="U1776" i="13" s="1"/>
  <c r="T1768" i="13"/>
  <c r="V1768" i="13" s="1"/>
  <c r="K4116" i="16"/>
  <c r="U1768" i="13" s="1"/>
  <c r="T1717" i="13"/>
  <c r="V1717" i="13" s="1"/>
  <c r="K4004" i="16"/>
  <c r="U1717" i="13" s="1"/>
  <c r="T1707" i="13"/>
  <c r="V1707" i="13" s="1"/>
  <c r="K3988" i="16"/>
  <c r="U1707" i="13" s="1"/>
  <c r="T1702" i="13"/>
  <c r="V1702" i="13" s="1"/>
  <c r="K3972" i="16"/>
  <c r="U1702" i="13" s="1"/>
  <c r="T1696" i="13"/>
  <c r="V1696" i="13" s="1"/>
  <c r="K3956" i="16"/>
  <c r="U1696" i="13" s="1"/>
  <c r="T1681" i="13"/>
  <c r="V1681" i="13" s="1"/>
  <c r="K3924" i="16"/>
  <c r="U1681" i="13" s="1"/>
  <c r="T1668" i="13"/>
  <c r="V1668" i="13" s="1"/>
  <c r="K3892" i="16"/>
  <c r="U1668" i="13" s="1"/>
  <c r="T1664" i="13"/>
  <c r="V1664" i="13" s="1"/>
  <c r="K3876" i="16"/>
  <c r="U1664" i="13" s="1"/>
  <c r="T1653" i="13"/>
  <c r="V1653" i="13" s="1"/>
  <c r="K3860" i="16"/>
  <c r="U1653" i="13" s="1"/>
  <c r="T1647" i="13"/>
  <c r="V1647" i="13" s="1"/>
  <c r="K3844" i="16"/>
  <c r="U1647" i="13" s="1"/>
  <c r="T1640" i="13"/>
  <c r="V1640" i="13" s="1"/>
  <c r="K3828" i="16"/>
  <c r="U1640" i="13" s="1"/>
  <c r="T1628" i="13"/>
  <c r="V1628" i="13" s="1"/>
  <c r="K3796" i="16"/>
  <c r="U1628" i="13" s="1"/>
  <c r="T1621" i="13"/>
  <c r="V1621" i="13" s="1"/>
  <c r="K3780" i="16"/>
  <c r="U1621" i="13" s="1"/>
  <c r="T1614" i="13"/>
  <c r="V1614" i="13" s="1"/>
  <c r="K3764" i="16"/>
  <c r="U1614" i="13" s="1"/>
  <c r="T1609" i="13"/>
  <c r="V1609" i="13" s="1"/>
  <c r="K3748" i="16"/>
  <c r="U1609" i="13" s="1"/>
  <c r="T1588" i="13"/>
  <c r="V1588" i="13" s="1"/>
  <c r="K3700" i="16"/>
  <c r="U1588" i="13" s="1"/>
  <c r="T1576" i="13"/>
  <c r="V1576" i="13" s="1"/>
  <c r="K3668" i="16"/>
  <c r="U1576" i="13" s="1"/>
  <c r="T1535" i="13"/>
  <c r="V1535" i="13" s="1"/>
  <c r="K3556" i="16"/>
  <c r="U1535" i="13" s="1"/>
  <c r="T1530" i="13"/>
  <c r="V1530" i="13" s="1"/>
  <c r="K3540" i="16"/>
  <c r="U1530" i="13" s="1"/>
  <c r="T1525" i="13"/>
  <c r="V1525" i="13" s="1"/>
  <c r="K3524" i="16"/>
  <c r="U1525" i="13" s="1"/>
  <c r="T1498" i="13"/>
  <c r="V1498" i="13" s="1"/>
  <c r="K3476" i="16"/>
  <c r="U1498" i="13" s="1"/>
  <c r="T1488" i="13"/>
  <c r="V1488" i="13" s="1"/>
  <c r="K3444" i="16"/>
  <c r="U1488" i="13" s="1"/>
  <c r="T1465" i="13"/>
  <c r="V1465" i="13" s="1"/>
  <c r="K3396" i="16"/>
  <c r="U1465" i="13" s="1"/>
  <c r="T1442" i="13"/>
  <c r="V1442" i="13" s="1"/>
  <c r="K3348" i="16"/>
  <c r="U1442" i="13" s="1"/>
  <c r="T1420" i="13"/>
  <c r="V1420" i="13" s="1"/>
  <c r="K3300" i="16"/>
  <c r="U1420" i="13" s="1"/>
  <c r="T1401" i="13"/>
  <c r="V1401" i="13" s="1"/>
  <c r="K3252" i="16"/>
  <c r="U1401" i="13" s="1"/>
  <c r="T1386" i="13"/>
  <c r="V1386" i="13" s="1"/>
  <c r="K3220" i="16"/>
  <c r="U1386" i="13" s="1"/>
  <c r="T1377" i="13"/>
  <c r="V1377" i="13" s="1"/>
  <c r="K3204" i="16"/>
  <c r="U1377" i="13" s="1"/>
  <c r="T1369" i="13"/>
  <c r="V1369" i="13" s="1"/>
  <c r="K3188" i="16"/>
  <c r="U1369" i="13" s="1"/>
  <c r="T1361" i="13"/>
  <c r="V1361" i="13" s="1"/>
  <c r="K3172" i="16"/>
  <c r="U1361" i="13" s="1"/>
  <c r="T1354" i="13"/>
  <c r="V1354" i="13" s="1"/>
  <c r="K3156" i="16"/>
  <c r="U1354" i="13" s="1"/>
  <c r="T1344" i="13"/>
  <c r="V1344" i="13" s="1"/>
  <c r="K3140" i="16"/>
  <c r="U1344" i="13" s="1"/>
  <c r="T1322" i="13"/>
  <c r="V1322" i="13" s="1"/>
  <c r="K3076" i="16"/>
  <c r="U1322" i="13" s="1"/>
  <c r="T1312" i="13"/>
  <c r="V1312" i="13" s="1"/>
  <c r="K3060" i="16"/>
  <c r="U1312" i="13" s="1"/>
  <c r="T1304" i="13"/>
  <c r="V1304" i="13" s="1"/>
  <c r="K3044" i="16"/>
  <c r="U1304" i="13" s="1"/>
  <c r="T1270" i="13"/>
  <c r="V1270" i="13" s="1"/>
  <c r="K2964" i="16"/>
  <c r="U1270" i="13" s="1"/>
  <c r="T1254" i="13"/>
  <c r="V1254" i="13" s="1"/>
  <c r="K2932" i="16"/>
  <c r="U1254" i="13" s="1"/>
  <c r="T1241" i="13"/>
  <c r="V1241" i="13" s="1"/>
  <c r="K2916" i="16"/>
  <c r="U1241" i="13" s="1"/>
  <c r="T1225" i="13"/>
  <c r="V1225" i="13" s="1"/>
  <c r="K2884" i="16"/>
  <c r="U1225" i="13" s="1"/>
  <c r="T1217" i="13"/>
  <c r="V1217" i="13" s="1"/>
  <c r="K2868" i="16"/>
  <c r="U1217" i="13" s="1"/>
  <c r="T1210" i="13"/>
  <c r="V1210" i="13" s="1"/>
  <c r="K2852" i="16"/>
  <c r="U1210" i="13" s="1"/>
  <c r="T1184" i="13"/>
  <c r="V1184" i="13" s="1"/>
  <c r="K2788" i="16"/>
  <c r="U1184" i="13" s="1"/>
  <c r="T1164" i="13"/>
  <c r="V1164" i="13" s="1"/>
  <c r="K2708" i="16"/>
  <c r="U1164" i="13" s="1"/>
  <c r="T1110" i="13"/>
  <c r="V1110" i="13" s="1"/>
  <c r="K2564" i="16"/>
  <c r="U1110" i="13" s="1"/>
  <c r="T1104" i="13"/>
  <c r="V1104" i="13" s="1"/>
  <c r="K2548" i="16"/>
  <c r="U1104" i="13" s="1"/>
  <c r="T1098" i="13"/>
  <c r="V1098" i="13" s="1"/>
  <c r="K2532" i="16"/>
  <c r="U1098" i="13" s="1"/>
  <c r="T1073" i="13"/>
  <c r="V1073" i="13" s="1"/>
  <c r="K2484" i="16"/>
  <c r="U1073" i="13" s="1"/>
  <c r="T1068" i="13"/>
  <c r="V1068" i="13" s="1"/>
  <c r="K2468" i="16"/>
  <c r="U1068" i="13" s="1"/>
  <c r="T1053" i="13"/>
  <c r="V1053" i="13" s="1"/>
  <c r="K2436" i="16"/>
  <c r="U1053" i="13" s="1"/>
  <c r="T1024" i="13"/>
  <c r="V1024" i="13" s="1"/>
  <c r="K2372" i="16"/>
  <c r="U1024" i="13" s="1"/>
  <c r="T1017" i="13"/>
  <c r="V1017" i="13" s="1"/>
  <c r="K2356" i="16"/>
  <c r="U1017" i="13" s="1"/>
  <c r="T1009" i="13"/>
  <c r="V1009" i="13" s="1"/>
  <c r="K2340" i="16"/>
  <c r="U1009" i="13" s="1"/>
  <c r="T996" i="13"/>
  <c r="V996" i="13" s="1"/>
  <c r="K2308" i="16"/>
  <c r="U996" i="13" s="1"/>
  <c r="T987" i="13"/>
  <c r="V987" i="13" s="1"/>
  <c r="K2292" i="16"/>
  <c r="U987" i="13" s="1"/>
  <c r="T963" i="13"/>
  <c r="V963" i="13" s="1"/>
  <c r="K2228" i="16"/>
  <c r="U963" i="13" s="1"/>
  <c r="T954" i="13"/>
  <c r="V954" i="13" s="1"/>
  <c r="K2212" i="16"/>
  <c r="U954" i="13" s="1"/>
  <c r="T946" i="13"/>
  <c r="V946" i="13" s="1"/>
  <c r="K2196" i="16"/>
  <c r="U946" i="13" s="1"/>
  <c r="T911" i="13"/>
  <c r="V911" i="13" s="1"/>
  <c r="K2116" i="16"/>
  <c r="U911" i="13" s="1"/>
  <c r="T896" i="13"/>
  <c r="V896" i="13" s="1"/>
  <c r="K2084" i="16"/>
  <c r="U896" i="13" s="1"/>
  <c r="T889" i="13"/>
  <c r="V889" i="13" s="1"/>
  <c r="K2068" i="16"/>
  <c r="U889" i="13" s="1"/>
  <c r="T839" i="13"/>
  <c r="V839" i="13" s="1"/>
  <c r="K1940" i="16"/>
  <c r="U839" i="13" s="1"/>
  <c r="T829" i="13"/>
  <c r="V829" i="13" s="1"/>
  <c r="K1924" i="16"/>
  <c r="U829" i="13" s="1"/>
  <c r="T821" i="13"/>
  <c r="V821" i="13" s="1"/>
  <c r="K1892" i="16"/>
  <c r="U821" i="13" s="1"/>
  <c r="T807" i="13"/>
  <c r="V807" i="13" s="1"/>
  <c r="K1860" i="16"/>
  <c r="U807" i="13" s="1"/>
  <c r="T801" i="13"/>
  <c r="V801" i="13" s="1"/>
  <c r="K1844" i="16"/>
  <c r="U801" i="13" s="1"/>
  <c r="T789" i="13"/>
  <c r="V789" i="13" s="1"/>
  <c r="K1812" i="16"/>
  <c r="U789" i="13" s="1"/>
  <c r="T773" i="13"/>
  <c r="V773" i="13" s="1"/>
  <c r="K1780" i="16"/>
  <c r="U773" i="13" s="1"/>
  <c r="T733" i="13"/>
  <c r="V733" i="13" s="1"/>
  <c r="K1684" i="16"/>
  <c r="U733" i="13" s="1"/>
  <c r="T713" i="13"/>
  <c r="V713" i="13" s="1"/>
  <c r="K1636" i="16"/>
  <c r="U713" i="13" s="1"/>
  <c r="T706" i="13"/>
  <c r="V706" i="13" s="1"/>
  <c r="K1620" i="16"/>
  <c r="U706" i="13" s="1"/>
  <c r="T702" i="13"/>
  <c r="V702" i="13" s="1"/>
  <c r="K1604" i="16"/>
  <c r="U702" i="13" s="1"/>
  <c r="T686" i="13"/>
  <c r="V686" i="13" s="1"/>
  <c r="K1572" i="16"/>
  <c r="U686" i="13" s="1"/>
  <c r="T670" i="13"/>
  <c r="V670" i="13" s="1"/>
  <c r="K1540" i="16"/>
  <c r="U670" i="13" s="1"/>
  <c r="T641" i="13"/>
  <c r="V641" i="13" s="1"/>
  <c r="K1460" i="16"/>
  <c r="U641" i="13" s="1"/>
  <c r="T611" i="13"/>
  <c r="V611" i="13" s="1"/>
  <c r="K1380" i="16"/>
  <c r="U611" i="13" s="1"/>
  <c r="T606" i="13"/>
  <c r="V606" i="13" s="1"/>
  <c r="K1364" i="16"/>
  <c r="U606" i="13" s="1"/>
  <c r="T599" i="13"/>
  <c r="V599" i="13" s="1"/>
  <c r="K1348" i="16"/>
  <c r="U599" i="13" s="1"/>
  <c r="T560" i="13"/>
  <c r="V560" i="13" s="1"/>
  <c r="K1252" i="16"/>
  <c r="U560" i="13" s="1"/>
  <c r="T544" i="13"/>
  <c r="V544" i="13" s="1"/>
  <c r="K1220" i="16"/>
  <c r="U544" i="13" s="1"/>
  <c r="T535" i="13"/>
  <c r="V535" i="13" s="1"/>
  <c r="K1204" i="16"/>
  <c r="U535" i="13" s="1"/>
  <c r="T512" i="13"/>
  <c r="V512" i="13" s="1"/>
  <c r="K1156" i="16"/>
  <c r="U512" i="13" s="1"/>
  <c r="T486" i="13"/>
  <c r="V486" i="13" s="1"/>
  <c r="K1108" i="16"/>
  <c r="U486" i="13" s="1"/>
  <c r="T481" i="13"/>
  <c r="V481" i="13" s="1"/>
  <c r="K1092" i="16"/>
  <c r="U481" i="13" s="1"/>
  <c r="T468" i="13"/>
  <c r="V468" i="13" s="1"/>
  <c r="K1076" i="16"/>
  <c r="U468" i="13" s="1"/>
  <c r="T435" i="13"/>
  <c r="V435" i="13" s="1"/>
  <c r="K1012" i="16"/>
  <c r="U435" i="13" s="1"/>
  <c r="T428" i="13"/>
  <c r="V428" i="13" s="1"/>
  <c r="K996" i="16"/>
  <c r="U428" i="13" s="1"/>
  <c r="T417" i="13"/>
  <c r="V417" i="13" s="1"/>
  <c r="K980" i="16"/>
  <c r="U417" i="13" s="1"/>
  <c r="T381" i="13"/>
  <c r="V381" i="13" s="1"/>
  <c r="K900" i="16"/>
  <c r="U381" i="13" s="1"/>
  <c r="T367" i="13"/>
  <c r="V367" i="13" s="1"/>
  <c r="K868" i="16"/>
  <c r="U367" i="13" s="1"/>
  <c r="T354" i="13"/>
  <c r="V354" i="13" s="1"/>
  <c r="K836" i="16"/>
  <c r="U354" i="13" s="1"/>
  <c r="T336" i="13"/>
  <c r="V336" i="13" s="1"/>
  <c r="K804" i="16"/>
  <c r="U336" i="13" s="1"/>
  <c r="T304" i="13"/>
  <c r="V304" i="13" s="1"/>
  <c r="K740" i="16"/>
  <c r="U304" i="13" s="1"/>
  <c r="T255" i="13"/>
  <c r="V255" i="13" s="1"/>
  <c r="K644" i="16"/>
  <c r="U255" i="13" s="1"/>
  <c r="T242" i="13"/>
  <c r="V242" i="13" s="1"/>
  <c r="K596" i="16"/>
  <c r="U242" i="13" s="1"/>
  <c r="T235" i="13"/>
  <c r="V235" i="13" s="1"/>
  <c r="K580" i="16"/>
  <c r="U235" i="13" s="1"/>
  <c r="T228" i="13"/>
  <c r="V228" i="13" s="1"/>
  <c r="K564" i="16"/>
  <c r="U228" i="13" s="1"/>
  <c r="T210" i="13"/>
  <c r="V210" i="13" s="1"/>
  <c r="K516" i="16"/>
  <c r="U210" i="13" s="1"/>
  <c r="T197" i="13"/>
  <c r="V197" i="13" s="1"/>
  <c r="K484" i="16"/>
  <c r="U197" i="13" s="1"/>
  <c r="T176" i="13"/>
  <c r="V176" i="13" s="1"/>
  <c r="K436" i="16"/>
  <c r="U176" i="13" s="1"/>
  <c r="T162" i="13"/>
  <c r="V162" i="13" s="1"/>
  <c r="K404" i="16"/>
  <c r="U162" i="13" s="1"/>
  <c r="T151" i="13"/>
  <c r="V151" i="13" s="1"/>
  <c r="K372" i="16"/>
  <c r="U151" i="13" s="1"/>
  <c r="T144" i="13"/>
  <c r="V144" i="13" s="1"/>
  <c r="K356" i="16"/>
  <c r="U144" i="13" s="1"/>
  <c r="T79" i="13"/>
  <c r="V79" i="13" s="1"/>
  <c r="K196" i="16"/>
  <c r="U79" i="13" s="1"/>
  <c r="T68" i="13"/>
  <c r="V68" i="13" s="1"/>
  <c r="K180" i="16"/>
  <c r="U68" i="13" s="1"/>
  <c r="T49" i="13"/>
  <c r="V49" i="13" s="1"/>
  <c r="K148" i="16"/>
  <c r="U49" i="13" s="1"/>
  <c r="T37" i="13"/>
  <c r="V37" i="13" s="1"/>
  <c r="K132" i="16"/>
  <c r="U37" i="13" s="1"/>
  <c r="T15" i="13"/>
  <c r="V15" i="13" s="1"/>
  <c r="K68" i="16"/>
  <c r="U15" i="13" s="1"/>
  <c r="X25" i="13"/>
  <c r="X31" i="13"/>
  <c r="X89" i="13"/>
  <c r="X104" i="13"/>
  <c r="X128" i="13"/>
  <c r="X161" i="13"/>
  <c r="X214" i="13"/>
  <c r="X232" i="13"/>
  <c r="X252" i="13"/>
  <c r="X285" i="13"/>
  <c r="X325" i="13"/>
  <c r="X366" i="13"/>
  <c r="X493" i="13"/>
  <c r="X604" i="13"/>
  <c r="X610" i="13"/>
  <c r="X626" i="13"/>
  <c r="X645" i="13"/>
  <c r="X652" i="13"/>
  <c r="X691" i="13"/>
  <c r="X744" i="13"/>
  <c r="T6013" i="13"/>
  <c r="V6013" i="13" s="1"/>
  <c r="K13528" i="16"/>
  <c r="U6013" i="13" s="1"/>
  <c r="T5219" i="13"/>
  <c r="V5219" i="13" s="1"/>
  <c r="K11944" i="16"/>
  <c r="U5219" i="13" s="1"/>
  <c r="T5005" i="13"/>
  <c r="V5005" i="13" s="1"/>
  <c r="K11496" i="16"/>
  <c r="U5005" i="13" s="1"/>
  <c r="T4915" i="13"/>
  <c r="V4915" i="13" s="1"/>
  <c r="K11288" i="16"/>
  <c r="U4915" i="13" s="1"/>
  <c r="T4659" i="13"/>
  <c r="V4659" i="13" s="1"/>
  <c r="K10824" i="16"/>
  <c r="U4659" i="13" s="1"/>
  <c r="T4547" i="13"/>
  <c r="V4547" i="13" s="1"/>
  <c r="K10600" i="16"/>
  <c r="U4547" i="13" s="1"/>
  <c r="T4229" i="13"/>
  <c r="V4229" i="13" s="1"/>
  <c r="K9928" i="16"/>
  <c r="U4229" i="13" s="1"/>
  <c r="T3672" i="13"/>
  <c r="V3672" i="13" s="1"/>
  <c r="K8600" i="16"/>
  <c r="U3672" i="13" s="1"/>
  <c r="T3595" i="13"/>
  <c r="V3595" i="13" s="1"/>
  <c r="K8408" i="16"/>
  <c r="U3595" i="13" s="1"/>
  <c r="T3506" i="13"/>
  <c r="V3506" i="13" s="1"/>
  <c r="K8200" i="16"/>
  <c r="U3506" i="13" s="1"/>
  <c r="T3096" i="13"/>
  <c r="V3096" i="13" s="1"/>
  <c r="K7208" i="16"/>
  <c r="U3096" i="13" s="1"/>
  <c r="T3001" i="13"/>
  <c r="V3001" i="13" s="1"/>
  <c r="K7016" i="16"/>
  <c r="U3001" i="13" s="1"/>
  <c r="T2848" i="13"/>
  <c r="V2848" i="13" s="1"/>
  <c r="K6664" i="16"/>
  <c r="U2848" i="13" s="1"/>
  <c r="T2550" i="13"/>
  <c r="V2550" i="13" s="1"/>
  <c r="K5944" i="16"/>
  <c r="U2550" i="13" s="1"/>
  <c r="T2460" i="13"/>
  <c r="V2460" i="13" s="1"/>
  <c r="K5784" i="16"/>
  <c r="U2460" i="13" s="1"/>
  <c r="T2418" i="13"/>
  <c r="V2418" i="13" s="1"/>
  <c r="K5624" i="16"/>
  <c r="U2418" i="13" s="1"/>
  <c r="T2358" i="13"/>
  <c r="V2358" i="13" s="1"/>
  <c r="K5480" i="16"/>
  <c r="U2358" i="13" s="1"/>
  <c r="T2085" i="13"/>
  <c r="V2085" i="13" s="1"/>
  <c r="K4824" i="16"/>
  <c r="U2085" i="13" s="1"/>
  <c r="T1794" i="13"/>
  <c r="V1794" i="13" s="1"/>
  <c r="K4184" i="16"/>
  <c r="U1794" i="13" s="1"/>
  <c r="T1444" i="13"/>
  <c r="V1444" i="13" s="1"/>
  <c r="K3352" i="16"/>
  <c r="U1444" i="13" s="1"/>
  <c r="T1332" i="13"/>
  <c r="V1332" i="13" s="1"/>
  <c r="K3112" i="16"/>
  <c r="U1332" i="13" s="1"/>
  <c r="T1226" i="13"/>
  <c r="V1226" i="13" s="1"/>
  <c r="K2888" i="16"/>
  <c r="U1226" i="13" s="1"/>
  <c r="T1179" i="13"/>
  <c r="V1179" i="13" s="1"/>
  <c r="K2760" i="16"/>
  <c r="U1179" i="13" s="1"/>
  <c r="T1042" i="13"/>
  <c r="V1042" i="13" s="1"/>
  <c r="K2408" i="16"/>
  <c r="U1042" i="13" s="1"/>
  <c r="T899" i="13"/>
  <c r="V899" i="13" s="1"/>
  <c r="K2088" i="16"/>
  <c r="U899" i="13" s="1"/>
  <c r="T858" i="13"/>
  <c r="V858" i="13" s="1"/>
  <c r="K1992" i="16"/>
  <c r="U858" i="13" s="1"/>
  <c r="T740" i="13"/>
  <c r="V740" i="13" s="1"/>
  <c r="K1704" i="16"/>
  <c r="U740" i="13" s="1"/>
  <c r="T672" i="13"/>
  <c r="V672" i="13" s="1"/>
  <c r="K1544" i="16"/>
  <c r="U672" i="13" s="1"/>
  <c r="T632" i="13"/>
  <c r="V632" i="13" s="1"/>
  <c r="K1448" i="16"/>
  <c r="U632" i="13" s="1"/>
  <c r="T490" i="13"/>
  <c r="V490" i="13" s="1"/>
  <c r="K1112" i="16"/>
  <c r="U490" i="13" s="1"/>
  <c r="T438" i="13"/>
  <c r="V438" i="13" s="1"/>
  <c r="K1016" i="16"/>
  <c r="U438" i="13" s="1"/>
  <c r="T408" i="13"/>
  <c r="V408" i="13" s="1"/>
  <c r="K968" i="16"/>
  <c r="U408" i="13" s="1"/>
  <c r="T346" i="13"/>
  <c r="V346" i="13" s="1"/>
  <c r="K824" i="16"/>
  <c r="U346" i="13" s="1"/>
  <c r="T321" i="13"/>
  <c r="V321" i="13" s="1"/>
  <c r="K776" i="16"/>
  <c r="U321" i="13" s="1"/>
  <c r="T6041" i="13"/>
  <c r="V6041" i="13" s="1"/>
  <c r="K13591" i="16"/>
  <c r="U6041" i="13" s="1"/>
  <c r="T5940" i="13"/>
  <c r="V5940" i="13" s="1"/>
  <c r="K13383" i="16"/>
  <c r="U5940" i="13" s="1"/>
  <c r="T5848" i="13"/>
  <c r="V5848" i="13" s="1"/>
  <c r="K13191" i="16"/>
  <c r="U5848" i="13" s="1"/>
  <c r="T5576" i="13"/>
  <c r="V5576" i="13" s="1"/>
  <c r="K12631" i="16"/>
  <c r="U5576" i="13" s="1"/>
  <c r="T5485" i="13"/>
  <c r="V5485" i="13" s="1"/>
  <c r="K12439" i="16"/>
  <c r="U5485" i="13" s="1"/>
  <c r="T5378" i="13"/>
  <c r="V5378" i="13" s="1"/>
  <c r="K12231" i="16"/>
  <c r="U5378" i="13" s="1"/>
  <c r="T4769" i="13"/>
  <c r="V4769" i="13" s="1"/>
  <c r="K11031" i="16"/>
  <c r="U4769" i="13" s="1"/>
  <c r="T4679" i="13"/>
  <c r="V4679" i="13" s="1"/>
  <c r="K10855" i="16"/>
  <c r="U4679" i="13" s="1"/>
  <c r="T4412" i="13"/>
  <c r="V4412" i="13" s="1"/>
  <c r="K10311" i="16"/>
  <c r="U4412" i="13" s="1"/>
  <c r="T4321" i="13"/>
  <c r="V4321" i="13" s="1"/>
  <c r="K10119" i="16"/>
  <c r="U4321" i="13" s="1"/>
  <c r="T3843" i="13"/>
  <c r="V3843" i="13" s="1"/>
  <c r="K8983" i="16"/>
  <c r="U3843" i="13" s="1"/>
  <c r="T3633" i="13"/>
  <c r="V3633" i="13" s="1"/>
  <c r="K8503" i="16"/>
  <c r="U3633" i="13" s="1"/>
  <c r="T3412" i="13"/>
  <c r="V3412" i="13" s="1"/>
  <c r="K8007" i="16"/>
  <c r="U3412" i="13" s="1"/>
  <c r="T3371" i="13"/>
  <c r="V3371" i="13" s="1"/>
  <c r="K7895" i="16"/>
  <c r="U3371" i="13" s="1"/>
  <c r="T3315" i="13"/>
  <c r="V3315" i="13" s="1"/>
  <c r="K7767" i="16"/>
  <c r="U3315" i="13" s="1"/>
  <c r="T3181" i="13"/>
  <c r="V3181" i="13" s="1"/>
  <c r="K7399" i="16"/>
  <c r="U3181" i="13" s="1"/>
  <c r="T2682" i="13"/>
  <c r="V2682" i="13" s="1"/>
  <c r="K6279" i="16"/>
  <c r="U2682" i="13" s="1"/>
  <c r="T2079" i="13"/>
  <c r="V2079" i="13" s="1"/>
  <c r="K4807" i="16"/>
  <c r="U2079" i="13" s="1"/>
  <c r="T6205" i="13"/>
  <c r="V6205" i="13" s="1"/>
  <c r="K13955" i="16"/>
  <c r="U6205" i="13" s="1"/>
  <c r="T6183" i="13"/>
  <c r="V6183" i="13" s="1"/>
  <c r="K13907" i="16"/>
  <c r="U6183" i="13" s="1"/>
  <c r="T6166" i="13"/>
  <c r="V6166" i="13" s="1"/>
  <c r="K13875" i="16"/>
  <c r="U6166" i="13" s="1"/>
  <c r="T6134" i="13"/>
  <c r="V6134" i="13" s="1"/>
  <c r="K13779" i="16"/>
  <c r="U6134" i="13" s="1"/>
  <c r="T6115" i="13"/>
  <c r="V6115" i="13" s="1"/>
  <c r="K13747" i="16"/>
  <c r="U6115" i="13" s="1"/>
  <c r="T6107" i="13"/>
  <c r="V6107" i="13" s="1"/>
  <c r="K13731" i="16"/>
  <c r="U6107" i="13" s="1"/>
  <c r="T6101" i="13"/>
  <c r="V6101" i="13" s="1"/>
  <c r="K13715" i="16"/>
  <c r="U6101" i="13" s="1"/>
  <c r="T6093" i="13"/>
  <c r="V6093" i="13" s="1"/>
  <c r="K13699" i="16"/>
  <c r="U6093" i="13" s="1"/>
  <c r="T6083" i="13"/>
  <c r="V6083" i="13" s="1"/>
  <c r="K13683" i="16"/>
  <c r="U6083" i="13" s="1"/>
  <c r="T6071" i="13"/>
  <c r="V6071" i="13" s="1"/>
  <c r="K13651" i="16"/>
  <c r="U6071" i="13" s="1"/>
  <c r="T6060" i="13"/>
  <c r="V6060" i="13" s="1"/>
  <c r="K13635" i="16"/>
  <c r="U6060" i="13" s="1"/>
  <c r="T6044" i="13"/>
  <c r="V6044" i="13" s="1"/>
  <c r="K13603" i="16"/>
  <c r="U6044" i="13" s="1"/>
  <c r="T6039" i="13"/>
  <c r="V6039" i="13" s="1"/>
  <c r="K13587" i="16"/>
  <c r="U6039" i="13" s="1"/>
  <c r="T6010" i="13"/>
  <c r="V6010" i="13" s="1"/>
  <c r="K13523" i="16"/>
  <c r="U6010" i="13" s="1"/>
  <c r="T6007" i="13"/>
  <c r="V6007" i="13" s="1"/>
  <c r="K13507" i="16"/>
  <c r="U6007" i="13" s="1"/>
  <c r="T6001" i="13"/>
  <c r="V6001" i="13" s="1"/>
  <c r="K13491" i="16"/>
  <c r="U6001" i="13" s="1"/>
  <c r="T5989" i="13"/>
  <c r="V5989" i="13" s="1"/>
  <c r="K13475" i="16"/>
  <c r="U5989" i="13" s="1"/>
  <c r="T5968" i="13"/>
  <c r="V5968" i="13" s="1"/>
  <c r="K13443" i="16"/>
  <c r="U5968" i="13" s="1"/>
  <c r="T5958" i="13"/>
  <c r="V5958" i="13" s="1"/>
  <c r="K13427" i="16"/>
  <c r="U5958" i="13" s="1"/>
  <c r="T5945" i="13"/>
  <c r="V5945" i="13" s="1"/>
  <c r="K13395" i="16"/>
  <c r="U5945" i="13" s="1"/>
  <c r="T5936" i="13"/>
  <c r="V5936" i="13" s="1"/>
  <c r="K13379" i="16"/>
  <c r="U5936" i="13" s="1"/>
  <c r="T5908" i="13"/>
  <c r="V5908" i="13" s="1"/>
  <c r="K13331" i="16"/>
  <c r="U5908" i="13" s="1"/>
  <c r="T5890" i="13"/>
  <c r="V5890" i="13" s="1"/>
  <c r="K13283" i="16"/>
  <c r="U5890" i="13" s="1"/>
  <c r="T5879" i="13"/>
  <c r="V5879" i="13" s="1"/>
  <c r="K13267" i="16"/>
  <c r="U5879" i="13" s="1"/>
  <c r="T5871" i="13"/>
  <c r="V5871" i="13" s="1"/>
  <c r="K13251" i="16"/>
  <c r="U5871" i="13" s="1"/>
  <c r="T5855" i="13"/>
  <c r="V5855" i="13" s="1"/>
  <c r="K13219" i="16"/>
  <c r="U5855" i="13" s="1"/>
  <c r="T5845" i="13"/>
  <c r="V5845" i="13" s="1"/>
  <c r="K13187" i="16"/>
  <c r="U5845" i="13" s="1"/>
  <c r="T5837" i="13"/>
  <c r="V5837" i="13" s="1"/>
  <c r="K13171" i="16"/>
  <c r="U5837" i="13" s="1"/>
  <c r="T5819" i="13"/>
  <c r="V5819" i="13" s="1"/>
  <c r="K13139" i="16"/>
  <c r="U5819" i="13" s="1"/>
  <c r="T5789" i="13"/>
  <c r="V5789" i="13" s="1"/>
  <c r="K13059" i="16"/>
  <c r="U5789" i="13" s="1"/>
  <c r="T5778" i="13"/>
  <c r="V5778" i="13" s="1"/>
  <c r="K13027" i="16"/>
  <c r="U5778" i="13" s="1"/>
  <c r="T5764" i="13"/>
  <c r="V5764" i="13" s="1"/>
  <c r="K12995" i="16"/>
  <c r="U5764" i="13" s="1"/>
  <c r="T5751" i="13"/>
  <c r="V5751" i="13" s="1"/>
  <c r="K12963" i="16"/>
  <c r="U5751" i="13" s="1"/>
  <c r="T5737" i="13"/>
  <c r="V5737" i="13" s="1"/>
  <c r="K12931" i="16"/>
  <c r="U5737" i="13" s="1"/>
  <c r="T5719" i="13"/>
  <c r="V5719" i="13" s="1"/>
  <c r="K12899" i="16"/>
  <c r="U5719" i="13" s="1"/>
  <c r="T5693" i="13"/>
  <c r="V5693" i="13" s="1"/>
  <c r="K12851" i="16"/>
  <c r="U5693" i="13" s="1"/>
  <c r="T5678" i="13"/>
  <c r="V5678" i="13" s="1"/>
  <c r="K12819" i="16"/>
  <c r="U5678" i="13" s="1"/>
  <c r="T5669" i="13"/>
  <c r="V5669" i="13" s="1"/>
  <c r="K12803" i="16"/>
  <c r="U5669" i="13" s="1"/>
  <c r="T5657" i="13"/>
  <c r="V5657" i="13" s="1"/>
  <c r="K12787" i="16"/>
  <c r="U5657" i="13" s="1"/>
  <c r="T5641" i="13"/>
  <c r="V5641" i="13" s="1"/>
  <c r="K12755" i="16"/>
  <c r="U5641" i="13" s="1"/>
  <c r="T5627" i="13"/>
  <c r="V5627" i="13" s="1"/>
  <c r="K12723" i="16"/>
  <c r="U5627" i="13" s="1"/>
  <c r="T5618" i="13"/>
  <c r="V5618" i="13" s="1"/>
  <c r="K12707" i="16"/>
  <c r="U5618" i="13" s="1"/>
  <c r="T5582" i="13"/>
  <c r="V5582" i="13" s="1"/>
  <c r="K12643" i="16"/>
  <c r="U5582" i="13" s="1"/>
  <c r="T5551" i="13"/>
  <c r="V5551" i="13" s="1"/>
  <c r="K12579" i="16"/>
  <c r="U5551" i="13" s="1"/>
  <c r="T5544" i="13"/>
  <c r="V5544" i="13" s="1"/>
  <c r="K12563" i="16"/>
  <c r="U5544" i="13" s="1"/>
  <c r="T5519" i="13"/>
  <c r="V5519" i="13" s="1"/>
  <c r="K12499" i="16"/>
  <c r="U5519" i="13" s="1"/>
  <c r="T5494" i="13"/>
  <c r="V5494" i="13" s="1"/>
  <c r="K12451" i="16"/>
  <c r="U5494" i="13" s="1"/>
  <c r="T5466" i="13"/>
  <c r="V5466" i="13" s="1"/>
  <c r="K12403" i="16"/>
  <c r="U5466" i="13" s="1"/>
  <c r="T5458" i="13"/>
  <c r="V5458" i="13" s="1"/>
  <c r="K12387" i="16"/>
  <c r="U5458" i="13" s="1"/>
  <c r="T5439" i="13"/>
  <c r="V5439" i="13" s="1"/>
  <c r="K12339" i="16"/>
  <c r="U5439" i="13" s="1"/>
  <c r="T5431" i="13"/>
  <c r="V5431" i="13" s="1"/>
  <c r="K12323" i="16"/>
  <c r="U5431" i="13" s="1"/>
  <c r="T5413" i="13"/>
  <c r="V5413" i="13" s="1"/>
  <c r="K12291" i="16"/>
  <c r="U5413" i="13" s="1"/>
  <c r="T5402" i="13"/>
  <c r="V5402" i="13" s="1"/>
  <c r="K12275" i="16"/>
  <c r="U5402" i="13" s="1"/>
  <c r="T5393" i="13"/>
  <c r="V5393" i="13" s="1"/>
  <c r="K12259" i="16"/>
  <c r="U5393" i="13" s="1"/>
  <c r="T5375" i="13"/>
  <c r="V5375" i="13" s="1"/>
  <c r="K12227" i="16"/>
  <c r="U5375" i="13" s="1"/>
  <c r="T5366" i="13"/>
  <c r="V5366" i="13" s="1"/>
  <c r="K12211" i="16"/>
  <c r="U5366" i="13" s="1"/>
  <c r="T5347" i="13"/>
  <c r="V5347" i="13" s="1"/>
  <c r="K12179" i="16"/>
  <c r="U5347" i="13" s="1"/>
  <c r="T5322" i="13"/>
  <c r="V5322" i="13" s="1"/>
  <c r="K12115" i="16"/>
  <c r="U5322" i="13" s="1"/>
  <c r="T5312" i="13"/>
  <c r="V5312" i="13" s="1"/>
  <c r="K12099" i="16"/>
  <c r="U5312" i="13" s="1"/>
  <c r="T5281" i="13"/>
  <c r="V5281" i="13" s="1"/>
  <c r="K12051" i="16"/>
  <c r="U5281" i="13" s="1"/>
  <c r="T5267" i="13"/>
  <c r="V5267" i="13" s="1"/>
  <c r="K12019" i="16"/>
  <c r="U5267" i="13" s="1"/>
  <c r="T5259" i="13"/>
  <c r="V5259" i="13" s="1"/>
  <c r="K12003" i="16"/>
  <c r="U5259" i="13" s="1"/>
  <c r="T5248" i="13"/>
  <c r="V5248" i="13" s="1"/>
  <c r="K11987" i="16"/>
  <c r="U5248" i="13" s="1"/>
  <c r="T5238" i="13"/>
  <c r="V5238" i="13" s="1"/>
  <c r="K11971" i="16"/>
  <c r="U5238" i="13" s="1"/>
  <c r="T5227" i="13"/>
  <c r="V5227" i="13" s="1"/>
  <c r="K11955" i="16"/>
  <c r="U5227" i="13" s="1"/>
  <c r="T5212" i="13"/>
  <c r="V5212" i="13" s="1"/>
  <c r="K11923" i="16"/>
  <c r="U5212" i="13" s="1"/>
  <c r="T5199" i="13"/>
  <c r="V5199" i="13" s="1"/>
  <c r="K11907" i="16"/>
  <c r="U5199" i="13" s="1"/>
  <c r="T5164" i="13"/>
  <c r="V5164" i="13" s="1"/>
  <c r="K11827" i="16"/>
  <c r="U5164" i="13" s="1"/>
  <c r="T5153" i="13"/>
  <c r="V5153" i="13" s="1"/>
  <c r="K11811" i="16"/>
  <c r="U5153" i="13" s="1"/>
  <c r="T5135" i="13"/>
  <c r="V5135" i="13" s="1"/>
  <c r="K11763" i="16"/>
  <c r="U5135" i="13" s="1"/>
  <c r="T5126" i="13"/>
  <c r="V5126" i="13" s="1"/>
  <c r="K11747" i="16"/>
  <c r="U5126" i="13" s="1"/>
  <c r="T5112" i="13"/>
  <c r="V5112" i="13" s="1"/>
  <c r="K11715" i="16"/>
  <c r="U5112" i="13" s="1"/>
  <c r="T5065" i="13"/>
  <c r="V5065" i="13" s="1"/>
  <c r="K11619" i="16"/>
  <c r="U5065" i="13" s="1"/>
  <c r="T5048" i="13"/>
  <c r="V5048" i="13" s="1"/>
  <c r="K11587" i="16"/>
  <c r="U5048" i="13" s="1"/>
  <c r="T5034" i="13"/>
  <c r="V5034" i="13" s="1"/>
  <c r="K11555" i="16"/>
  <c r="U5034" i="13" s="1"/>
  <c r="T5025" i="13"/>
  <c r="V5025" i="13" s="1"/>
  <c r="K11539" i="16"/>
  <c r="U5025" i="13" s="1"/>
  <c r="T5018" i="13"/>
  <c r="V5018" i="13" s="1"/>
  <c r="K11523" i="16"/>
  <c r="U5018" i="13" s="1"/>
  <c r="T5010" i="13"/>
  <c r="V5010" i="13" s="1"/>
  <c r="K11507" i="16"/>
  <c r="U5010" i="13" s="1"/>
  <c r="T4990" i="13"/>
  <c r="V4990" i="13" s="1"/>
  <c r="K11475" i="16"/>
  <c r="U4990" i="13" s="1"/>
  <c r="T4982" i="13"/>
  <c r="V4982" i="13" s="1"/>
  <c r="K11459" i="16"/>
  <c r="U4982" i="13" s="1"/>
  <c r="T4972" i="13"/>
  <c r="V4972" i="13" s="1"/>
  <c r="K11427" i="16"/>
  <c r="U4972" i="13" s="1"/>
  <c r="T4966" i="13"/>
  <c r="V4966" i="13" s="1"/>
  <c r="K11411" i="16"/>
  <c r="U4966" i="13" s="1"/>
  <c r="T4945" i="13"/>
  <c r="V4945" i="13" s="1"/>
  <c r="K11363" i="16"/>
  <c r="U4945" i="13" s="1"/>
  <c r="T4936" i="13"/>
  <c r="V4936" i="13" s="1"/>
  <c r="K11347" i="16"/>
  <c r="U4936" i="13" s="1"/>
  <c r="T4917" i="13"/>
  <c r="V4917" i="13" s="1"/>
  <c r="K11299" i="16"/>
  <c r="U4917" i="13" s="1"/>
  <c r="T4913" i="13"/>
  <c r="V4913" i="13" s="1"/>
  <c r="K11283" i="16"/>
  <c r="U4913" i="13" s="1"/>
  <c r="T4905" i="13"/>
  <c r="V4905" i="13" s="1"/>
  <c r="K11267" i="16"/>
  <c r="U4905" i="13" s="1"/>
  <c r="T4886" i="13"/>
  <c r="V4886" i="13" s="1"/>
  <c r="K11235" i="16"/>
  <c r="U4886" i="13" s="1"/>
  <c r="T4844" i="13"/>
  <c r="V4844" i="13" s="1"/>
  <c r="K11155" i="16"/>
  <c r="U4844" i="13" s="1"/>
  <c r="T4839" i="13"/>
  <c r="V4839" i="13" s="1"/>
  <c r="K11139" i="16"/>
  <c r="U4839" i="13" s="1"/>
  <c r="T4808" i="13"/>
  <c r="V4808" i="13" s="1"/>
  <c r="K11091" i="16"/>
  <c r="U4808" i="13" s="1"/>
  <c r="T4796" i="13"/>
  <c r="V4796" i="13" s="1"/>
  <c r="K11075" i="16"/>
  <c r="U4796" i="13" s="1"/>
  <c r="T4789" i="13"/>
  <c r="V4789" i="13" s="1"/>
  <c r="K11059" i="16"/>
  <c r="U4789" i="13" s="1"/>
  <c r="T4778" i="13"/>
  <c r="V4778" i="13" s="1"/>
  <c r="K11043" i="16"/>
  <c r="U4778" i="13" s="1"/>
  <c r="T4756" i="13"/>
  <c r="V4756" i="13" s="1"/>
  <c r="K10995" i="16"/>
  <c r="U4756" i="13" s="1"/>
  <c r="T4730" i="13"/>
  <c r="V4730" i="13" s="1"/>
  <c r="K10947" i="16"/>
  <c r="U4730" i="13" s="1"/>
  <c r="T4719" i="13"/>
  <c r="V4719" i="13" s="1"/>
  <c r="K10931" i="16"/>
  <c r="U4719" i="13" s="1"/>
  <c r="T4711" i="13"/>
  <c r="V4711" i="13" s="1"/>
  <c r="K10915" i="16"/>
  <c r="U4711" i="13" s="1"/>
  <c r="T4698" i="13"/>
  <c r="V4698" i="13" s="1"/>
  <c r="K10883" i="16"/>
  <c r="U4698" i="13" s="1"/>
  <c r="T4678" i="13"/>
  <c r="V4678" i="13" s="1"/>
  <c r="K10851" i="16"/>
  <c r="U4678" i="13" s="1"/>
  <c r="T4669" i="13"/>
  <c r="V4669" i="13" s="1"/>
  <c r="K10835" i="16"/>
  <c r="U4669" i="13" s="1"/>
  <c r="T4649" i="13"/>
  <c r="V4649" i="13" s="1"/>
  <c r="K10803" i="16"/>
  <c r="U4649" i="13" s="1"/>
  <c r="T4638" i="13"/>
  <c r="V4638" i="13" s="1"/>
  <c r="K10787" i="16"/>
  <c r="U4638" i="13" s="1"/>
  <c r="T4631" i="13"/>
  <c r="V4631" i="13" s="1"/>
  <c r="K10771" i="16"/>
  <c r="U4631" i="13" s="1"/>
  <c r="T4623" i="13"/>
  <c r="V4623" i="13" s="1"/>
  <c r="K10755" i="16"/>
  <c r="U4623" i="13" s="1"/>
  <c r="T4611" i="13"/>
  <c r="V4611" i="13" s="1"/>
  <c r="K10723" i="16"/>
  <c r="U4611" i="13" s="1"/>
  <c r="T4604" i="13"/>
  <c r="V4604" i="13" s="1"/>
  <c r="K10707" i="16"/>
  <c r="U4604" i="13" s="1"/>
  <c r="T4593" i="13"/>
  <c r="V4593" i="13" s="1"/>
  <c r="K10691" i="16"/>
  <c r="U4593" i="13" s="1"/>
  <c r="T4582" i="13"/>
  <c r="V4582" i="13" s="1"/>
  <c r="K10675" i="16"/>
  <c r="U4582" i="13" s="1"/>
  <c r="T4576" i="13"/>
  <c r="V4576" i="13" s="1"/>
  <c r="K10659" i="16"/>
  <c r="U4576" i="13" s="1"/>
  <c r="T4565" i="13"/>
  <c r="V4565" i="13" s="1"/>
  <c r="K10643" i="16"/>
  <c r="U4565" i="13" s="1"/>
  <c r="T4559" i="13"/>
  <c r="V4559" i="13" s="1"/>
  <c r="K10627" i="16"/>
  <c r="U4559" i="13" s="1"/>
  <c r="T4546" i="13"/>
  <c r="V4546" i="13" s="1"/>
  <c r="K10595" i="16"/>
  <c r="U4546" i="13" s="1"/>
  <c r="T4519" i="13"/>
  <c r="V4519" i="13" s="1"/>
  <c r="K10531" i="16"/>
  <c r="U4519" i="13" s="1"/>
  <c r="T4511" i="13"/>
  <c r="V4511" i="13" s="1"/>
  <c r="K10515" i="16"/>
  <c r="U4511" i="13" s="1"/>
  <c r="T4500" i="13"/>
  <c r="V4500" i="13" s="1"/>
  <c r="K10499" i="16"/>
  <c r="U4500" i="13" s="1"/>
  <c r="T4494" i="13"/>
  <c r="V4494" i="13" s="1"/>
  <c r="K10483" i="16"/>
  <c r="U4494" i="13" s="1"/>
  <c r="T4486" i="13"/>
  <c r="V4486" i="13" s="1"/>
  <c r="K10467" i="16"/>
  <c r="U4486" i="13" s="1"/>
  <c r="T4470" i="13"/>
  <c r="V4470" i="13" s="1"/>
  <c r="K10435" i="16"/>
  <c r="U4470" i="13" s="1"/>
  <c r="T4461" i="13"/>
  <c r="V4461" i="13" s="1"/>
  <c r="K10419" i="16"/>
  <c r="U4461" i="13" s="1"/>
  <c r="T4455" i="13"/>
  <c r="V4455" i="13" s="1"/>
  <c r="K10403" i="16"/>
  <c r="U4455" i="13" s="1"/>
  <c r="T4422" i="13"/>
  <c r="V4422" i="13" s="1"/>
  <c r="K10339" i="16"/>
  <c r="U4422" i="13" s="1"/>
  <c r="T4415" i="13"/>
  <c r="V4415" i="13" s="1"/>
  <c r="K10323" i="16"/>
  <c r="U4415" i="13" s="1"/>
  <c r="T4406" i="13"/>
  <c r="V4406" i="13" s="1"/>
  <c r="K10291" i="16"/>
  <c r="U4406" i="13" s="1"/>
  <c r="T4363" i="13"/>
  <c r="V4363" i="13" s="1"/>
  <c r="K10211" i="16"/>
  <c r="U4363" i="13" s="1"/>
  <c r="T4358" i="13"/>
  <c r="V4358" i="13" s="1"/>
  <c r="K10195" i="16"/>
  <c r="U4358" i="13" s="1"/>
  <c r="T4295" i="13"/>
  <c r="V4295" i="13" s="1"/>
  <c r="K10067" i="16"/>
  <c r="U4295" i="13" s="1"/>
  <c r="T4272" i="13"/>
  <c r="V4272" i="13" s="1"/>
  <c r="K10019" i="16"/>
  <c r="U4272" i="13" s="1"/>
  <c r="T4259" i="13"/>
  <c r="V4259" i="13" s="1"/>
  <c r="K9987" i="16"/>
  <c r="U4259" i="13" s="1"/>
  <c r="T4233" i="13"/>
  <c r="V4233" i="13" s="1"/>
  <c r="K9939" i="16"/>
  <c r="U4233" i="13" s="1"/>
  <c r="T4220" i="13"/>
  <c r="V4220" i="13" s="1"/>
  <c r="K9907" i="16"/>
  <c r="U4220" i="13" s="1"/>
  <c r="T4213" i="13"/>
  <c r="V4213" i="13" s="1"/>
  <c r="K9891" i="16"/>
  <c r="U4213" i="13" s="1"/>
  <c r="T4207" i="13"/>
  <c r="V4207" i="13" s="1"/>
  <c r="K9875" i="16"/>
  <c r="U4207" i="13" s="1"/>
  <c r="T4156" i="13"/>
  <c r="V4156" i="13" s="1"/>
  <c r="K9763" i="16"/>
  <c r="U4156" i="13" s="1"/>
  <c r="T4128" i="13"/>
  <c r="V4128" i="13" s="1"/>
  <c r="K9715" i="16"/>
  <c r="U4128" i="13" s="1"/>
  <c r="T4114" i="13"/>
  <c r="V4114" i="13" s="1"/>
  <c r="K9683" i="16"/>
  <c r="U4114" i="13" s="1"/>
  <c r="T4094" i="13"/>
  <c r="V4094" i="13" s="1"/>
  <c r="K9635" i="16"/>
  <c r="U4094" i="13" s="1"/>
  <c r="T4079" i="13"/>
  <c r="V4079" i="13" s="1"/>
  <c r="K9603" i="16"/>
  <c r="U4079" i="13" s="1"/>
  <c r="T4073" i="13"/>
  <c r="V4073" i="13" s="1"/>
  <c r="K9587" i="16"/>
  <c r="U4073" i="13" s="1"/>
  <c r="T4067" i="13"/>
  <c r="V4067" i="13" s="1"/>
  <c r="K9571" i="16"/>
  <c r="U4067" i="13" s="1"/>
  <c r="T4054" i="13"/>
  <c r="V4054" i="13" s="1"/>
  <c r="K9539" i="16"/>
  <c r="U4054" i="13" s="1"/>
  <c r="T4043" i="13"/>
  <c r="V4043" i="13" s="1"/>
  <c r="K9491" i="16"/>
  <c r="U4043" i="13" s="1"/>
  <c r="T4034" i="13"/>
  <c r="V4034" i="13" s="1"/>
  <c r="K9475" i="16"/>
  <c r="U4034" i="13" s="1"/>
  <c r="T4029" i="13"/>
  <c r="V4029" i="13" s="1"/>
  <c r="K9459" i="16"/>
  <c r="U4029" i="13" s="1"/>
  <c r="T4012" i="13"/>
  <c r="V4012" i="13" s="1"/>
  <c r="K9411" i="16"/>
  <c r="U4012" i="13" s="1"/>
  <c r="T4003" i="13"/>
  <c r="V4003" i="13" s="1"/>
  <c r="K9395" i="16"/>
  <c r="U4003" i="13" s="1"/>
  <c r="T3987" i="13"/>
  <c r="V3987" i="13" s="1"/>
  <c r="K9347" i="16"/>
  <c r="U3987" i="13" s="1"/>
  <c r="T3970" i="13"/>
  <c r="V3970" i="13" s="1"/>
  <c r="K9283" i="16"/>
  <c r="U3970" i="13" s="1"/>
  <c r="T3965" i="13"/>
  <c r="V3965" i="13" s="1"/>
  <c r="K9267" i="16"/>
  <c r="U3965" i="13" s="1"/>
  <c r="T3961" i="13"/>
  <c r="V3961" i="13" s="1"/>
  <c r="K9251" i="16"/>
  <c r="U3961" i="13" s="1"/>
  <c r="T3945" i="13"/>
  <c r="V3945" i="13" s="1"/>
  <c r="K9219" i="16"/>
  <c r="U3945" i="13" s="1"/>
  <c r="T3939" i="13"/>
  <c r="V3939" i="13" s="1"/>
  <c r="K9203" i="16"/>
  <c r="U3939" i="13" s="1"/>
  <c r="T3928" i="13"/>
  <c r="V3928" i="13" s="1"/>
  <c r="K9171" i="16"/>
  <c r="U3928" i="13" s="1"/>
  <c r="T3921" i="13"/>
  <c r="V3921" i="13" s="1"/>
  <c r="K9155" i="16"/>
  <c r="U3921" i="13" s="1"/>
  <c r="T3915" i="13"/>
  <c r="V3915" i="13" s="1"/>
  <c r="K9139" i="16"/>
  <c r="U3915" i="13" s="1"/>
  <c r="T3896" i="13"/>
  <c r="V3896" i="13" s="1"/>
  <c r="K9091" i="16"/>
  <c r="U3896" i="13" s="1"/>
  <c r="T3870" i="13"/>
  <c r="V3870" i="13" s="1"/>
  <c r="K9027" i="16"/>
  <c r="U3870" i="13" s="1"/>
  <c r="T3859" i="13"/>
  <c r="V3859" i="13" s="1"/>
  <c r="K9011" i="16"/>
  <c r="U3859" i="13" s="1"/>
  <c r="T3842" i="13"/>
  <c r="V3842" i="13" s="1"/>
  <c r="K8979" i="16"/>
  <c r="U3842" i="13" s="1"/>
  <c r="T3832" i="13"/>
  <c r="V3832" i="13" s="1"/>
  <c r="K8963" i="16"/>
  <c r="U3832" i="13" s="1"/>
  <c r="T3818" i="13"/>
  <c r="V3818" i="13" s="1"/>
  <c r="K8931" i="16"/>
  <c r="U3818" i="13" s="1"/>
  <c r="T3794" i="13"/>
  <c r="V3794" i="13" s="1"/>
  <c r="K8883" i="16"/>
  <c r="U3794" i="13" s="1"/>
  <c r="T3785" i="13"/>
  <c r="V3785" i="13" s="1"/>
  <c r="K8867" i="16"/>
  <c r="U3785" i="13" s="1"/>
  <c r="T3768" i="13"/>
  <c r="V3768" i="13" s="1"/>
  <c r="K8835" i="16"/>
  <c r="U3768" i="13" s="1"/>
  <c r="T3760" i="13"/>
  <c r="V3760" i="13" s="1"/>
  <c r="K8819" i="16"/>
  <c r="U3760" i="13" s="1"/>
  <c r="T3751" i="13"/>
  <c r="V3751" i="13" s="1"/>
  <c r="K8803" i="16"/>
  <c r="U3751" i="13" s="1"/>
  <c r="T3742" i="13"/>
  <c r="V3742" i="13" s="1"/>
  <c r="K8787" i="16"/>
  <c r="U3742" i="13" s="1"/>
  <c r="T3736" i="13"/>
  <c r="V3736" i="13" s="1"/>
  <c r="K8771" i="16"/>
  <c r="U3736" i="13" s="1"/>
  <c r="T3730" i="13"/>
  <c r="V3730" i="13" s="1"/>
  <c r="K8755" i="16"/>
  <c r="U3730" i="13" s="1"/>
  <c r="T3721" i="13"/>
  <c r="V3721" i="13" s="1"/>
  <c r="K8723" i="16"/>
  <c r="U3721" i="13" s="1"/>
  <c r="T3699" i="13"/>
  <c r="V3699" i="13" s="1"/>
  <c r="K8675" i="16"/>
  <c r="U3699" i="13" s="1"/>
  <c r="T3680" i="13"/>
  <c r="V3680" i="13" s="1"/>
  <c r="K8627" i="16"/>
  <c r="U3680" i="13" s="1"/>
  <c r="T3666" i="13"/>
  <c r="V3666" i="13" s="1"/>
  <c r="K8579" i="16"/>
  <c r="U3666" i="13" s="1"/>
  <c r="T3661" i="13"/>
  <c r="V3661" i="13" s="1"/>
  <c r="K8563" i="16"/>
  <c r="U3661" i="13" s="1"/>
  <c r="T3641" i="13"/>
  <c r="V3641" i="13" s="1"/>
  <c r="K8515" i="16"/>
  <c r="U3641" i="13" s="1"/>
  <c r="T3621" i="13"/>
  <c r="V3621" i="13" s="1"/>
  <c r="K8467" i="16"/>
  <c r="U3621" i="13" s="1"/>
  <c r="T3615" i="13"/>
  <c r="V3615" i="13" s="1"/>
  <c r="K8451" i="16"/>
  <c r="U3615" i="13" s="1"/>
  <c r="T3603" i="13"/>
  <c r="V3603" i="13" s="1"/>
  <c r="K8435" i="16"/>
  <c r="U3603" i="13" s="1"/>
  <c r="T3599" i="13"/>
  <c r="V3599" i="13" s="1"/>
  <c r="K8419" i="16"/>
  <c r="U3599" i="13" s="1"/>
  <c r="T3588" i="13"/>
  <c r="V3588" i="13" s="1"/>
  <c r="K8387" i="16"/>
  <c r="U3588" i="13" s="1"/>
  <c r="T3563" i="13"/>
  <c r="V3563" i="13" s="1"/>
  <c r="K8339" i="16"/>
  <c r="U3563" i="13" s="1"/>
  <c r="T3559" i="13"/>
  <c r="V3559" i="13" s="1"/>
  <c r="K8323" i="16"/>
  <c r="U3559" i="13" s="1"/>
  <c r="T3551" i="13"/>
  <c r="V3551" i="13" s="1"/>
  <c r="K8307" i="16"/>
  <c r="U3551" i="13" s="1"/>
  <c r="T3522" i="13"/>
  <c r="V3522" i="13" s="1"/>
  <c r="K8243" i="16"/>
  <c r="U3522" i="13" s="1"/>
  <c r="T3515" i="13"/>
  <c r="V3515" i="13" s="1"/>
  <c r="K8227" i="16"/>
  <c r="U3515" i="13" s="1"/>
  <c r="T3494" i="13"/>
  <c r="V3494" i="13" s="1"/>
  <c r="K8179" i="16"/>
  <c r="U3494" i="13" s="1"/>
  <c r="T3483" i="13"/>
  <c r="V3483" i="13" s="1"/>
  <c r="K8163" i="16"/>
  <c r="U3483" i="13" s="1"/>
  <c r="T3470" i="13"/>
  <c r="V3470" i="13" s="1"/>
  <c r="K8131" i="16"/>
  <c r="U3470" i="13" s="1"/>
  <c r="T3454" i="13"/>
  <c r="V3454" i="13" s="1"/>
  <c r="K8099" i="16"/>
  <c r="U3454" i="13" s="1"/>
  <c r="T3447" i="13"/>
  <c r="V3447" i="13" s="1"/>
  <c r="K8083" i="16"/>
  <c r="U3447" i="13" s="1"/>
  <c r="T3442" i="13"/>
  <c r="V3442" i="13" s="1"/>
  <c r="K8067" i="16"/>
  <c r="U3442" i="13" s="1"/>
  <c r="T3436" i="13"/>
  <c r="V3436" i="13" s="1"/>
  <c r="K8051" i="16"/>
  <c r="U3436" i="13" s="1"/>
  <c r="T3401" i="13"/>
  <c r="V3401" i="13" s="1"/>
  <c r="K7971" i="16"/>
  <c r="U3401" i="13" s="1"/>
  <c r="T3370" i="13"/>
  <c r="V3370" i="13" s="1"/>
  <c r="K7891" i="16"/>
  <c r="U3370" i="13" s="1"/>
  <c r="T3361" i="13"/>
  <c r="V3361" i="13" s="1"/>
  <c r="K7875" i="16"/>
  <c r="U3361" i="13" s="1"/>
  <c r="T3353" i="13"/>
  <c r="V3353" i="13" s="1"/>
  <c r="K7859" i="16"/>
  <c r="U3353" i="13" s="1"/>
  <c r="T3342" i="13"/>
  <c r="V3342" i="13" s="1"/>
  <c r="K7827" i="16"/>
  <c r="U3342" i="13" s="1"/>
  <c r="T3334" i="13"/>
  <c r="V3334" i="13" s="1"/>
  <c r="K7811" i="16"/>
  <c r="U3334" i="13" s="1"/>
  <c r="T3304" i="13"/>
  <c r="V3304" i="13" s="1"/>
  <c r="K7731" i="16"/>
  <c r="U3304" i="13" s="1"/>
  <c r="T3279" i="13"/>
  <c r="V3279" i="13" s="1"/>
  <c r="K7667" i="16"/>
  <c r="U3279" i="13" s="1"/>
  <c r="T3276" i="13"/>
  <c r="V3276" i="13" s="1"/>
  <c r="K7651" i="16"/>
  <c r="U3276" i="13" s="1"/>
  <c r="T3269" i="13"/>
  <c r="V3269" i="13" s="1"/>
  <c r="K7635" i="16"/>
  <c r="U3269" i="13" s="1"/>
  <c r="T3263" i="13"/>
  <c r="V3263" i="13" s="1"/>
  <c r="K7619" i="16"/>
  <c r="U3263" i="13" s="1"/>
  <c r="T3256" i="13"/>
  <c r="V3256" i="13" s="1"/>
  <c r="K7603" i="16"/>
  <c r="U3256" i="13" s="1"/>
  <c r="T3251" i="13"/>
  <c r="V3251" i="13" s="1"/>
  <c r="K7587" i="16"/>
  <c r="U3251" i="13" s="1"/>
  <c r="T3229" i="13"/>
  <c r="V3229" i="13" s="1"/>
  <c r="K7539" i="16"/>
  <c r="U3229" i="13" s="1"/>
  <c r="T3224" i="13"/>
  <c r="V3224" i="13" s="1"/>
  <c r="K7523" i="16"/>
  <c r="U3224" i="13" s="1"/>
  <c r="T3217" i="13"/>
  <c r="V3217" i="13" s="1"/>
  <c r="K7507" i="16"/>
  <c r="U3217" i="13" s="1"/>
  <c r="T3183" i="13"/>
  <c r="V3183" i="13" s="1"/>
  <c r="K7411" i="16"/>
  <c r="U3183" i="13" s="1"/>
  <c r="T3172" i="13"/>
  <c r="V3172" i="13" s="1"/>
  <c r="K7379" i="16"/>
  <c r="U3172" i="13" s="1"/>
  <c r="T3163" i="13"/>
  <c r="V3163" i="13" s="1"/>
  <c r="K7363" i="16"/>
  <c r="U3163" i="13" s="1"/>
  <c r="T3156" i="13"/>
  <c r="V3156" i="13" s="1"/>
  <c r="K7347" i="16"/>
  <c r="U3156" i="13" s="1"/>
  <c r="T3144" i="13"/>
  <c r="V3144" i="13" s="1"/>
  <c r="K7315" i="16"/>
  <c r="U3144" i="13" s="1"/>
  <c r="T3132" i="13"/>
  <c r="V3132" i="13" s="1"/>
  <c r="K7283" i="16"/>
  <c r="U3132" i="13" s="1"/>
  <c r="T3121" i="13"/>
  <c r="V3121" i="13" s="1"/>
  <c r="K7251" i="16"/>
  <c r="U3121" i="13" s="1"/>
  <c r="T3100" i="13"/>
  <c r="V3100" i="13" s="1"/>
  <c r="K7219" i="16"/>
  <c r="U3100" i="13" s="1"/>
  <c r="T3081" i="13"/>
  <c r="V3081" i="13" s="1"/>
  <c r="K7171" i="16"/>
  <c r="U3081" i="13" s="1"/>
  <c r="T3072" i="13"/>
  <c r="V3072" i="13" s="1"/>
  <c r="K7155" i="16"/>
  <c r="U3072" i="13" s="1"/>
  <c r="T3045" i="13"/>
  <c r="V3045" i="13" s="1"/>
  <c r="K7107" i="16"/>
  <c r="U3045" i="13" s="1"/>
  <c r="T3037" i="13"/>
  <c r="V3037" i="13" s="1"/>
  <c r="K7091" i="16"/>
  <c r="U3037" i="13" s="1"/>
  <c r="T3028" i="13"/>
  <c r="V3028" i="13" s="1"/>
  <c r="K7075" i="16"/>
  <c r="U3028" i="13" s="1"/>
  <c r="T2985" i="13"/>
  <c r="V2985" i="13" s="1"/>
  <c r="K6979" i="16"/>
  <c r="U2985" i="13" s="1"/>
  <c r="T2980" i="13"/>
  <c r="V2980" i="13" s="1"/>
  <c r="K6963" i="16"/>
  <c r="U2980" i="13" s="1"/>
  <c r="T2965" i="13"/>
  <c r="V2965" i="13" s="1"/>
  <c r="K6931" i="16"/>
  <c r="U2965" i="13" s="1"/>
  <c r="T2958" i="13"/>
  <c r="V2958" i="13" s="1"/>
  <c r="K6915" i="16"/>
  <c r="U2958" i="13" s="1"/>
  <c r="T2949" i="13"/>
  <c r="V2949" i="13" s="1"/>
  <c r="K6899" i="16"/>
  <c r="U2949" i="13" s="1"/>
  <c r="T2943" i="13"/>
  <c r="V2943" i="13" s="1"/>
  <c r="K6883" i="16"/>
  <c r="U2943" i="13" s="1"/>
  <c r="T2901" i="13"/>
  <c r="V2901" i="13" s="1"/>
  <c r="K6787" i="16"/>
  <c r="U2901" i="13" s="1"/>
  <c r="T2896" i="13"/>
  <c r="V2896" i="13" s="1"/>
  <c r="K6771" i="16"/>
  <c r="U2896" i="13" s="1"/>
  <c r="T2890" i="13"/>
  <c r="V2890" i="13" s="1"/>
  <c r="K6755" i="16"/>
  <c r="U2890" i="13" s="1"/>
  <c r="T2877" i="13"/>
  <c r="V2877" i="13" s="1"/>
  <c r="K6723" i="16"/>
  <c r="U2877" i="13" s="1"/>
  <c r="T2869" i="13"/>
  <c r="V2869" i="13" s="1"/>
  <c r="K6707" i="16"/>
  <c r="U2869" i="13" s="1"/>
  <c r="T2864" i="13"/>
  <c r="V2864" i="13" s="1"/>
  <c r="K6691" i="16"/>
  <c r="U2864" i="13" s="1"/>
  <c r="T2855" i="13"/>
  <c r="V2855" i="13" s="1"/>
  <c r="K6675" i="16"/>
  <c r="U2855" i="13" s="1"/>
  <c r="T2837" i="13"/>
  <c r="V2837" i="13" s="1"/>
  <c r="K6643" i="16"/>
  <c r="U2837" i="13" s="1"/>
  <c r="T2815" i="13"/>
  <c r="V2815" i="13" s="1"/>
  <c r="K6595" i="16"/>
  <c r="U2815" i="13" s="1"/>
  <c r="T2806" i="13"/>
  <c r="V2806" i="13" s="1"/>
  <c r="K6579" i="16"/>
  <c r="U2806" i="13" s="1"/>
  <c r="T2798" i="13"/>
  <c r="V2798" i="13" s="1"/>
  <c r="K6563" i="16"/>
  <c r="U2798" i="13" s="1"/>
  <c r="T2793" i="13"/>
  <c r="V2793" i="13" s="1"/>
  <c r="K6547" i="16"/>
  <c r="U2793" i="13" s="1"/>
  <c r="T2783" i="13"/>
  <c r="V2783" i="13" s="1"/>
  <c r="K6515" i="16"/>
  <c r="U2783" i="13" s="1"/>
  <c r="T2772" i="13"/>
  <c r="V2772" i="13" s="1"/>
  <c r="K6499" i="16"/>
  <c r="U2772" i="13" s="1"/>
  <c r="T2736" i="13"/>
  <c r="V2736" i="13" s="1"/>
  <c r="K6419" i="16"/>
  <c r="U2736" i="13" s="1"/>
  <c r="T2731" i="13"/>
  <c r="V2731" i="13" s="1"/>
  <c r="K6403" i="16"/>
  <c r="U2731" i="13" s="1"/>
  <c r="T2723" i="13"/>
  <c r="V2723" i="13" s="1"/>
  <c r="K6387" i="16"/>
  <c r="U2723" i="13" s="1"/>
  <c r="T2713" i="13"/>
  <c r="V2713" i="13" s="1"/>
  <c r="K6371" i="16"/>
  <c r="U2713" i="13" s="1"/>
  <c r="T2693" i="13"/>
  <c r="V2693" i="13" s="1"/>
  <c r="K6307" i="16"/>
  <c r="U2693" i="13" s="1"/>
  <c r="T2687" i="13"/>
  <c r="V2687" i="13" s="1"/>
  <c r="K6291" i="16"/>
  <c r="U2687" i="13" s="1"/>
  <c r="T2671" i="13"/>
  <c r="V2671" i="13" s="1"/>
  <c r="K6259" i="16"/>
  <c r="U2671" i="13" s="1"/>
  <c r="T2647" i="13"/>
  <c r="V2647" i="13" s="1"/>
  <c r="K6195" i="16"/>
  <c r="U2647" i="13" s="1"/>
  <c r="T2634" i="13"/>
  <c r="V2634" i="13" s="1"/>
  <c r="K6163" i="16"/>
  <c r="U2634" i="13" s="1"/>
  <c r="T2613" i="13"/>
  <c r="V2613" i="13" s="1"/>
  <c r="K6099" i="16"/>
  <c r="U2613" i="13" s="1"/>
  <c r="T2577" i="13"/>
  <c r="V2577" i="13" s="1"/>
  <c r="K6003" i="16"/>
  <c r="U2577" i="13" s="1"/>
  <c r="T2571" i="13"/>
  <c r="V2571" i="13" s="1"/>
  <c r="K5987" i="16"/>
  <c r="U2571" i="13" s="1"/>
  <c r="T2555" i="13"/>
  <c r="V2555" i="13" s="1"/>
  <c r="K5955" i="16"/>
  <c r="U2555" i="13" s="1"/>
  <c r="T2531" i="13"/>
  <c r="V2531" i="13" s="1"/>
  <c r="K5907" i="16"/>
  <c r="U2531" i="13" s="1"/>
  <c r="T2520" i="13"/>
  <c r="V2520" i="13" s="1"/>
  <c r="K5891" i="16"/>
  <c r="U2520" i="13" s="1"/>
  <c r="T2500" i="13"/>
  <c r="V2500" i="13" s="1"/>
  <c r="K5859" i="16"/>
  <c r="U2500" i="13" s="1"/>
  <c r="T2474" i="13"/>
  <c r="V2474" i="13" s="1"/>
  <c r="K5811" i="16"/>
  <c r="U2474" i="13" s="1"/>
  <c r="T2414" i="13"/>
  <c r="V2414" i="13" s="1"/>
  <c r="K5619" i="16"/>
  <c r="U2414" i="13" s="1"/>
  <c r="T2409" i="13"/>
  <c r="V2409" i="13" s="1"/>
  <c r="K5603" i="16"/>
  <c r="U2409" i="13" s="1"/>
  <c r="T2367" i="13"/>
  <c r="V2367" i="13" s="1"/>
  <c r="K5507" i="16"/>
  <c r="U2367" i="13" s="1"/>
  <c r="T2362" i="13"/>
  <c r="V2362" i="13" s="1"/>
  <c r="K5491" i="16"/>
  <c r="U2362" i="13" s="1"/>
  <c r="T2354" i="13"/>
  <c r="V2354" i="13" s="1"/>
  <c r="K5475" i="16"/>
  <c r="U2354" i="13" s="1"/>
  <c r="T2348" i="13"/>
  <c r="V2348" i="13" s="1"/>
  <c r="K5459" i="16"/>
  <c r="U2348" i="13" s="1"/>
  <c r="T2294" i="13"/>
  <c r="V2294" i="13" s="1"/>
  <c r="K5315" i="16"/>
  <c r="U2294" i="13" s="1"/>
  <c r="T2264" i="13"/>
  <c r="V2264" i="13" s="1"/>
  <c r="K5235" i="16"/>
  <c r="U2264" i="13" s="1"/>
  <c r="T2249" i="13"/>
  <c r="V2249" i="13" s="1"/>
  <c r="K5203" i="16"/>
  <c r="U2249" i="13" s="1"/>
  <c r="T2239" i="13"/>
  <c r="V2239" i="13" s="1"/>
  <c r="K5171" i="16"/>
  <c r="U2239" i="13" s="1"/>
  <c r="T2228" i="13"/>
  <c r="V2228" i="13" s="1"/>
  <c r="K5139" i="16"/>
  <c r="U2228" i="13" s="1"/>
  <c r="T2221" i="13"/>
  <c r="V2221" i="13" s="1"/>
  <c r="K5123" i="16"/>
  <c r="U2221" i="13" s="1"/>
  <c r="T2196" i="13"/>
  <c r="V2196" i="13" s="1"/>
  <c r="K5075" i="16"/>
  <c r="U2196" i="13" s="1"/>
  <c r="T2184" i="13"/>
  <c r="V2184" i="13" s="1"/>
  <c r="K5043" i="16"/>
  <c r="U2184" i="13" s="1"/>
  <c r="T2167" i="13"/>
  <c r="V2167" i="13" s="1"/>
  <c r="K5011" i="16"/>
  <c r="U2167" i="13" s="1"/>
  <c r="T2156" i="13"/>
  <c r="V2156" i="13" s="1"/>
  <c r="K4979" i="16"/>
  <c r="U2156" i="13" s="1"/>
  <c r="T2144" i="13"/>
  <c r="V2144" i="13" s="1"/>
  <c r="K4947" i="16"/>
  <c r="U2144" i="13" s="1"/>
  <c r="T2105" i="13"/>
  <c r="V2105" i="13" s="1"/>
  <c r="K4867" i="16"/>
  <c r="U2105" i="13" s="1"/>
  <c r="T2098" i="13"/>
  <c r="V2098" i="13" s="1"/>
  <c r="K4851" i="16"/>
  <c r="U2098" i="13" s="1"/>
  <c r="T2083" i="13"/>
  <c r="V2083" i="13" s="1"/>
  <c r="K4819" i="16"/>
  <c r="U2083" i="13" s="1"/>
  <c r="T2075" i="13"/>
  <c r="V2075" i="13" s="1"/>
  <c r="K4803" i="16"/>
  <c r="U2075" i="13" s="1"/>
  <c r="T2048" i="13"/>
  <c r="V2048" i="13" s="1"/>
  <c r="K4755" i="16"/>
  <c r="U2048" i="13" s="1"/>
  <c r="T2017" i="13"/>
  <c r="V2017" i="13" s="1"/>
  <c r="K4691" i="16"/>
  <c r="U2017" i="13" s="1"/>
  <c r="T1980" i="13"/>
  <c r="V1980" i="13" s="1"/>
  <c r="K4595" i="16"/>
  <c r="U1980" i="13" s="1"/>
  <c r="T1939" i="13"/>
  <c r="V1939" i="13" s="1"/>
  <c r="K4499" i="16"/>
  <c r="U1939" i="13" s="1"/>
  <c r="T1907" i="13"/>
  <c r="V1907" i="13" s="1"/>
  <c r="K4419" i="16"/>
  <c r="U1907" i="13" s="1"/>
  <c r="T1895" i="13"/>
  <c r="V1895" i="13" s="1"/>
  <c r="K4403" i="16"/>
  <c r="U1895" i="13" s="1"/>
  <c r="T1882" i="13"/>
  <c r="V1882" i="13" s="1"/>
  <c r="K4371" i="16"/>
  <c r="U1882" i="13" s="1"/>
  <c r="T1878" i="13"/>
  <c r="V1878" i="13" s="1"/>
  <c r="K4355" i="16"/>
  <c r="U1878" i="13" s="1"/>
  <c r="T1859" i="13"/>
  <c r="V1859" i="13" s="1"/>
  <c r="K4323" i="16"/>
  <c r="U1859" i="13" s="1"/>
  <c r="T1852" i="13"/>
  <c r="V1852" i="13" s="1"/>
  <c r="K4307" i="16"/>
  <c r="U1852" i="13" s="1"/>
  <c r="T1824" i="13"/>
  <c r="V1824" i="13" s="1"/>
  <c r="K4259" i="16"/>
  <c r="U1824" i="13" s="1"/>
  <c r="T1781" i="13"/>
  <c r="V1781" i="13" s="1"/>
  <c r="K4147" i="16"/>
  <c r="U1781" i="13" s="1"/>
  <c r="T1757" i="13"/>
  <c r="V1757" i="13" s="1"/>
  <c r="K4099" i="16"/>
  <c r="U1757" i="13" s="1"/>
  <c r="T1748" i="13"/>
  <c r="V1748" i="13" s="1"/>
  <c r="K4083" i="16"/>
  <c r="U1748" i="13" s="1"/>
  <c r="T1726" i="13"/>
  <c r="V1726" i="13" s="1"/>
  <c r="K4035" i="16"/>
  <c r="U1726" i="13" s="1"/>
  <c r="T1716" i="13"/>
  <c r="V1716" i="13" s="1"/>
  <c r="K4003" i="16"/>
  <c r="U1716" i="13" s="1"/>
  <c r="T1701" i="13"/>
  <c r="V1701" i="13" s="1"/>
  <c r="K3971" i="16"/>
  <c r="U1701" i="13" s="1"/>
  <c r="T1689" i="13"/>
  <c r="V1689" i="13" s="1"/>
  <c r="K3939" i="16"/>
  <c r="U1689" i="13" s="1"/>
  <c r="T1680" i="13"/>
  <c r="V1680" i="13" s="1"/>
  <c r="K3923" i="16"/>
  <c r="U1680" i="13" s="1"/>
  <c r="T1675" i="13"/>
  <c r="V1675" i="13" s="1"/>
  <c r="K3907" i="16"/>
  <c r="U1675" i="13" s="1"/>
  <c r="T1663" i="13"/>
  <c r="V1663" i="13" s="1"/>
  <c r="K3875" i="16"/>
  <c r="U1663" i="13" s="1"/>
  <c r="T1646" i="13"/>
  <c r="V1646" i="13" s="1"/>
  <c r="K3843" i="16"/>
  <c r="U1646" i="13" s="1"/>
  <c r="T1633" i="13"/>
  <c r="V1633" i="13" s="1"/>
  <c r="K3811" i="16"/>
  <c r="U1633" i="13" s="1"/>
  <c r="T1627" i="13"/>
  <c r="V1627" i="13" s="1"/>
  <c r="K3795" i="16"/>
  <c r="U1627" i="13" s="1"/>
  <c r="T1620" i="13"/>
  <c r="V1620" i="13" s="1"/>
  <c r="K3779" i="16"/>
  <c r="U1620" i="13" s="1"/>
  <c r="T1608" i="13"/>
  <c r="V1608" i="13" s="1"/>
  <c r="K3747" i="16"/>
  <c r="U1608" i="13" s="1"/>
  <c r="T1602" i="13"/>
  <c r="V1602" i="13" s="1"/>
  <c r="K3731" i="16"/>
  <c r="U1602" i="13" s="1"/>
  <c r="T1594" i="13"/>
  <c r="V1594" i="13" s="1"/>
  <c r="K3715" i="16"/>
  <c r="U1594" i="13" s="1"/>
  <c r="T1582" i="13"/>
  <c r="V1582" i="13" s="1"/>
  <c r="K3683" i="16"/>
  <c r="U1582" i="13" s="1"/>
  <c r="T1524" i="13"/>
  <c r="V1524" i="13" s="1"/>
  <c r="K3523" i="16"/>
  <c r="U1524" i="13" s="1"/>
  <c r="T1510" i="13"/>
  <c r="V1510" i="13" s="1"/>
  <c r="K3491" i="16"/>
  <c r="U1510" i="13" s="1"/>
  <c r="T1480" i="13"/>
  <c r="V1480" i="13" s="1"/>
  <c r="K3427" i="16"/>
  <c r="U1480" i="13" s="1"/>
  <c r="T1472" i="13"/>
  <c r="V1472" i="13" s="1"/>
  <c r="K3411" i="16"/>
  <c r="U1472" i="13" s="1"/>
  <c r="T1464" i="13"/>
  <c r="V1464" i="13" s="1"/>
  <c r="K3395" i="16"/>
  <c r="U1464" i="13" s="1"/>
  <c r="T1426" i="13"/>
  <c r="V1426" i="13" s="1"/>
  <c r="K3315" i="16"/>
  <c r="U1426" i="13" s="1"/>
  <c r="T1419" i="13"/>
  <c r="V1419" i="13" s="1"/>
  <c r="K3299" i="16"/>
  <c r="U1419" i="13" s="1"/>
  <c r="T1412" i="13"/>
  <c r="V1412" i="13" s="1"/>
  <c r="K3283" i="16"/>
  <c r="U1412" i="13" s="1"/>
  <c r="T1400" i="13"/>
  <c r="V1400" i="13" s="1"/>
  <c r="K3251" i="16"/>
  <c r="U1400" i="13" s="1"/>
  <c r="T1385" i="13"/>
  <c r="V1385" i="13" s="1"/>
  <c r="K3219" i="16"/>
  <c r="U1385" i="13" s="1"/>
  <c r="T1376" i="13"/>
  <c r="V1376" i="13" s="1"/>
  <c r="K3203" i="16"/>
  <c r="U1376" i="13" s="1"/>
  <c r="T1353" i="13"/>
  <c r="V1353" i="13" s="1"/>
  <c r="K3155" i="16"/>
  <c r="U1353" i="13" s="1"/>
  <c r="T1329" i="13"/>
  <c r="V1329" i="13" s="1"/>
  <c r="K3107" i="16"/>
  <c r="U1329" i="13" s="1"/>
  <c r="T1311" i="13"/>
  <c r="V1311" i="13" s="1"/>
  <c r="K3059" i="16"/>
  <c r="U1311" i="13" s="1"/>
  <c r="T1298" i="13"/>
  <c r="V1298" i="13" s="1"/>
  <c r="K3027" i="16"/>
  <c r="U1298" i="13" s="1"/>
  <c r="T1290" i="13"/>
  <c r="V1290" i="13" s="1"/>
  <c r="K3011" i="16"/>
  <c r="U1290" i="13" s="1"/>
  <c r="T1276" i="13"/>
  <c r="V1276" i="13" s="1"/>
  <c r="K2979" i="16"/>
  <c r="U1276" i="13" s="1"/>
  <c r="T1253" i="13"/>
  <c r="V1253" i="13" s="1"/>
  <c r="K2931" i="16"/>
  <c r="U1253" i="13" s="1"/>
  <c r="T1232" i="13"/>
  <c r="V1232" i="13" s="1"/>
  <c r="K2899" i="16"/>
  <c r="U1232" i="13" s="1"/>
  <c r="T1209" i="13"/>
  <c r="V1209" i="13" s="1"/>
  <c r="K2851" i="16"/>
  <c r="U1209" i="13" s="1"/>
  <c r="T1189" i="13"/>
  <c r="V1189" i="13" s="1"/>
  <c r="K2803" i="16"/>
  <c r="U1189" i="13" s="1"/>
  <c r="T1182" i="13"/>
  <c r="V1182" i="13" s="1"/>
  <c r="K2771" i="16"/>
  <c r="U1182" i="13" s="1"/>
  <c r="T1173" i="13"/>
  <c r="V1173" i="13" s="1"/>
  <c r="K2739" i="16"/>
  <c r="U1173" i="13" s="1"/>
  <c r="T1142" i="13"/>
  <c r="V1142" i="13" s="1"/>
  <c r="K2643" i="16"/>
  <c r="U1142" i="13" s="1"/>
  <c r="T1133" i="13"/>
  <c r="V1133" i="13" s="1"/>
  <c r="K2627" i="16"/>
  <c r="U1133" i="13" s="1"/>
  <c r="T1131" i="13"/>
  <c r="V1131" i="13" s="1"/>
  <c r="K2611" i="16"/>
  <c r="U1131" i="13" s="1"/>
  <c r="T1117" i="13"/>
  <c r="V1117" i="13" s="1"/>
  <c r="K2579" i="16"/>
  <c r="U1117" i="13" s="1"/>
  <c r="T1103" i="13"/>
  <c r="V1103" i="13" s="1"/>
  <c r="K2547" i="16"/>
  <c r="U1103" i="13" s="1"/>
  <c r="T1097" i="13"/>
  <c r="V1097" i="13" s="1"/>
  <c r="K2531" i="16"/>
  <c r="U1097" i="13" s="1"/>
  <c r="T1091" i="13"/>
  <c r="V1091" i="13" s="1"/>
  <c r="K2515" i="16"/>
  <c r="U1091" i="13" s="1"/>
  <c r="T1084" i="13"/>
  <c r="V1084" i="13" s="1"/>
  <c r="K2499" i="16"/>
  <c r="U1084" i="13" s="1"/>
  <c r="T1040" i="13"/>
  <c r="V1040" i="13" s="1"/>
  <c r="K2403" i="16"/>
  <c r="U1040" i="13" s="1"/>
  <c r="T1016" i="13"/>
  <c r="V1016" i="13" s="1"/>
  <c r="K2355" i="16"/>
  <c r="U1016" i="13" s="1"/>
  <c r="T1008" i="13"/>
  <c r="V1008" i="13" s="1"/>
  <c r="K2339" i="16"/>
  <c r="U1008" i="13" s="1"/>
  <c r="T995" i="13"/>
  <c r="V995" i="13" s="1"/>
  <c r="K2307" i="16"/>
  <c r="U995" i="13" s="1"/>
  <c r="T986" i="13"/>
  <c r="V986" i="13" s="1"/>
  <c r="K2291" i="16"/>
  <c r="U986" i="13" s="1"/>
  <c r="T970" i="13"/>
  <c r="V970" i="13" s="1"/>
  <c r="K2243" i="16"/>
  <c r="U970" i="13" s="1"/>
  <c r="T953" i="13"/>
  <c r="V953" i="13" s="1"/>
  <c r="K2211" i="16"/>
  <c r="U953" i="13" s="1"/>
  <c r="T935" i="13"/>
  <c r="V935" i="13" s="1"/>
  <c r="K2179" i="16"/>
  <c r="U935" i="13" s="1"/>
  <c r="T917" i="13"/>
  <c r="V917" i="13" s="1"/>
  <c r="K2131" i="16"/>
  <c r="U917" i="13" s="1"/>
  <c r="T910" i="13"/>
  <c r="V910" i="13" s="1"/>
  <c r="K2115" i="16"/>
  <c r="U910" i="13" s="1"/>
  <c r="T906" i="13"/>
  <c r="V906" i="13" s="1"/>
  <c r="K2099" i="16"/>
  <c r="U906" i="13" s="1"/>
  <c r="T895" i="13"/>
  <c r="V895" i="13" s="1"/>
  <c r="K2083" i="16"/>
  <c r="U895" i="13" s="1"/>
  <c r="T856" i="13"/>
  <c r="V856" i="13" s="1"/>
  <c r="K1987" i="16"/>
  <c r="U856" i="13" s="1"/>
  <c r="T851" i="13"/>
  <c r="V851" i="13" s="1"/>
  <c r="K1971" i="16"/>
  <c r="U851" i="13" s="1"/>
  <c r="T838" i="13"/>
  <c r="V838" i="13" s="1"/>
  <c r="K1939" i="16"/>
  <c r="U838" i="13" s="1"/>
  <c r="T828" i="13"/>
  <c r="V828" i="13" s="1"/>
  <c r="K1923" i="16"/>
  <c r="U828" i="13" s="1"/>
  <c r="T811" i="13"/>
  <c r="V811" i="13" s="1"/>
  <c r="K1875" i="16"/>
  <c r="U811" i="13" s="1"/>
  <c r="T800" i="13"/>
  <c r="V800" i="13" s="1"/>
  <c r="K1843" i="16"/>
  <c r="U800" i="13" s="1"/>
  <c r="T794" i="13"/>
  <c r="V794" i="13" s="1"/>
  <c r="K1827" i="16"/>
  <c r="U794" i="13" s="1"/>
  <c r="T772" i="13"/>
  <c r="V772" i="13" s="1"/>
  <c r="K1779" i="16"/>
  <c r="U772" i="13" s="1"/>
  <c r="T753" i="13"/>
  <c r="V753" i="13" s="1"/>
  <c r="K1747" i="16"/>
  <c r="U753" i="13" s="1"/>
  <c r="T750" i="13"/>
  <c r="V750" i="13" s="1"/>
  <c r="K1731" i="16"/>
  <c r="U750" i="13" s="1"/>
  <c r="T745" i="13"/>
  <c r="V745" i="13" s="1"/>
  <c r="K1715" i="16"/>
  <c r="U745" i="13" s="1"/>
  <c r="T732" i="13"/>
  <c r="V732" i="13" s="1"/>
  <c r="K1683" i="16"/>
  <c r="U732" i="13" s="1"/>
  <c r="T701" i="13"/>
  <c r="V701" i="13" s="1"/>
  <c r="K1603" i="16"/>
  <c r="U701" i="13" s="1"/>
  <c r="T685" i="13"/>
  <c r="V685" i="13" s="1"/>
  <c r="K1571" i="16"/>
  <c r="U685" i="13" s="1"/>
  <c r="T679" i="13"/>
  <c r="V679" i="13" s="1"/>
  <c r="K1555" i="16"/>
  <c r="U679" i="13" s="1"/>
  <c r="T669" i="13"/>
  <c r="V669" i="13" s="1"/>
  <c r="K1539" i="16"/>
  <c r="U669" i="13" s="1"/>
  <c r="T658" i="13"/>
  <c r="V658" i="13" s="1"/>
  <c r="K1507" i="16"/>
  <c r="U658" i="13" s="1"/>
  <c r="T646" i="13"/>
  <c r="V646" i="13" s="1"/>
  <c r="K1475" i="16"/>
  <c r="U646" i="13" s="1"/>
  <c r="T640" i="13"/>
  <c r="V640" i="13" s="1"/>
  <c r="K1459" i="16"/>
  <c r="U640" i="13" s="1"/>
  <c r="T628" i="13"/>
  <c r="V628" i="13" s="1"/>
  <c r="K1427" i="16"/>
  <c r="U628" i="13" s="1"/>
  <c r="T605" i="13"/>
  <c r="V605" i="13" s="1"/>
  <c r="K1363" i="16"/>
  <c r="U605" i="13" s="1"/>
  <c r="T591" i="13"/>
  <c r="V591" i="13" s="1"/>
  <c r="K1331" i="16"/>
  <c r="U591" i="13" s="1"/>
  <c r="T543" i="13"/>
  <c r="V543" i="13" s="1"/>
  <c r="K1219" i="16"/>
  <c r="U543" i="13" s="1"/>
  <c r="T534" i="13"/>
  <c r="V534" i="13" s="1"/>
  <c r="K1203" i="16"/>
  <c r="U534" i="13" s="1"/>
  <c r="T523" i="13"/>
  <c r="V523" i="13" s="1"/>
  <c r="K1187" i="16"/>
  <c r="U523" i="13" s="1"/>
  <c r="T505" i="13"/>
  <c r="V505" i="13" s="1"/>
  <c r="K1139" i="16"/>
  <c r="U505" i="13" s="1"/>
  <c r="T494" i="13"/>
  <c r="V494" i="13" s="1"/>
  <c r="K1123" i="16"/>
  <c r="U494" i="13" s="1"/>
  <c r="T480" i="13"/>
  <c r="V480" i="13" s="1"/>
  <c r="K1091" i="16"/>
  <c r="U480" i="13" s="1"/>
  <c r="T467" i="13"/>
  <c r="V467" i="13" s="1"/>
  <c r="K1075" i="16"/>
  <c r="U467" i="13" s="1"/>
  <c r="T458" i="13"/>
  <c r="V458" i="13" s="1"/>
  <c r="K1059" i="16"/>
  <c r="U458" i="13" s="1"/>
  <c r="T434" i="13"/>
  <c r="V434" i="13" s="1"/>
  <c r="K1011" i="16"/>
  <c r="U434" i="13" s="1"/>
  <c r="T427" i="13"/>
  <c r="V427" i="13" s="1"/>
  <c r="K995" i="16"/>
  <c r="U427" i="13" s="1"/>
  <c r="T416" i="13"/>
  <c r="V416" i="13" s="1"/>
  <c r="K979" i="16"/>
  <c r="U416" i="13" s="1"/>
  <c r="T407" i="13"/>
  <c r="V407" i="13" s="1"/>
  <c r="K963" i="16"/>
  <c r="U407" i="13" s="1"/>
  <c r="T380" i="13"/>
  <c r="V380" i="13" s="1"/>
  <c r="K899" i="16"/>
  <c r="U380" i="13" s="1"/>
  <c r="T353" i="13"/>
  <c r="V353" i="13" s="1"/>
  <c r="K835" i="16"/>
  <c r="U353" i="13" s="1"/>
  <c r="T327" i="13"/>
  <c r="V327" i="13" s="1"/>
  <c r="K787" i="16"/>
  <c r="U327" i="13" s="1"/>
  <c r="T303" i="13"/>
  <c r="V303" i="13" s="1"/>
  <c r="K739" i="16"/>
  <c r="U303" i="13" s="1"/>
  <c r="T294" i="13"/>
  <c r="V294" i="13" s="1"/>
  <c r="K723" i="16"/>
  <c r="U294" i="13" s="1"/>
  <c r="T254" i="13"/>
  <c r="V254" i="13" s="1"/>
  <c r="K643" i="16"/>
  <c r="U254" i="13" s="1"/>
  <c r="T249" i="13"/>
  <c r="V249" i="13" s="1"/>
  <c r="K627" i="16"/>
  <c r="U249" i="13" s="1"/>
  <c r="T241" i="13"/>
  <c r="V241" i="13" s="1"/>
  <c r="K595" i="16"/>
  <c r="U241" i="13" s="1"/>
  <c r="T234" i="13"/>
  <c r="V234" i="13" s="1"/>
  <c r="K579" i="16"/>
  <c r="U234" i="13" s="1"/>
  <c r="T227" i="13"/>
  <c r="V227" i="13" s="1"/>
  <c r="K563" i="16"/>
  <c r="U227" i="13" s="1"/>
  <c r="T216" i="13"/>
  <c r="V216" i="13" s="1"/>
  <c r="K531" i="16"/>
  <c r="U216" i="13" s="1"/>
  <c r="T209" i="13"/>
  <c r="V209" i="13" s="1"/>
  <c r="K515" i="16"/>
  <c r="U209" i="13" s="1"/>
  <c r="T202" i="13"/>
  <c r="V202" i="13" s="1"/>
  <c r="K499" i="16"/>
  <c r="U202" i="13" s="1"/>
  <c r="T196" i="13"/>
  <c r="V196" i="13" s="1"/>
  <c r="K483" i="16"/>
  <c r="U196" i="13" s="1"/>
  <c r="T183" i="13"/>
  <c r="V183" i="13" s="1"/>
  <c r="K451" i="16"/>
  <c r="U183" i="13" s="1"/>
  <c r="T175" i="13"/>
  <c r="V175" i="13" s="1"/>
  <c r="K435" i="16"/>
  <c r="U175" i="13" s="1"/>
  <c r="T150" i="13"/>
  <c r="V150" i="13" s="1"/>
  <c r="K371" i="16"/>
  <c r="U150" i="13" s="1"/>
  <c r="T99" i="13"/>
  <c r="V99" i="13" s="1"/>
  <c r="K227" i="16"/>
  <c r="U99" i="13" s="1"/>
  <c r="T78" i="13"/>
  <c r="V78" i="13" s="1"/>
  <c r="K195" i="16"/>
  <c r="U78" i="13" s="1"/>
  <c r="T67" i="13"/>
  <c r="V67" i="13" s="1"/>
  <c r="K179" i="16"/>
  <c r="U67" i="13" s="1"/>
  <c r="T61" i="13"/>
  <c r="V61" i="13" s="1"/>
  <c r="K163" i="16"/>
  <c r="U61" i="13" s="1"/>
  <c r="T48" i="13"/>
  <c r="V48" i="13" s="1"/>
  <c r="K147" i="16"/>
  <c r="U48" i="13" s="1"/>
  <c r="T36" i="13"/>
  <c r="V36" i="13" s="1"/>
  <c r="K131" i="16"/>
  <c r="U36" i="13" s="1"/>
  <c r="T14" i="13"/>
  <c r="V14" i="13" s="1"/>
  <c r="K67" i="16"/>
  <c r="U14" i="13" s="1"/>
  <c r="T2" i="13"/>
  <c r="V2" i="13" s="1"/>
  <c r="K3" i="16"/>
  <c r="U2" i="13" s="1"/>
  <c r="X3" i="13"/>
  <c r="X6" i="13"/>
  <c r="X10" i="13"/>
  <c r="X13" i="13"/>
  <c r="X47" i="13"/>
  <c r="X120" i="13"/>
  <c r="X132" i="13"/>
  <c r="X138" i="13"/>
  <c r="X149" i="13"/>
  <c r="X221" i="13"/>
  <c r="X226" i="13"/>
  <c r="X273" i="13"/>
  <c r="X293" i="13"/>
  <c r="X352" i="13"/>
  <c r="X373" i="13"/>
  <c r="X379" i="13"/>
  <c r="X392" i="13"/>
  <c r="X402" i="13"/>
  <c r="X426" i="13"/>
  <c r="X457" i="13"/>
  <c r="X479" i="13"/>
  <c r="X504" i="13"/>
  <c r="X518" i="13"/>
  <c r="X522" i="13"/>
  <c r="X576" i="13"/>
  <c r="X583" i="13"/>
  <c r="X590" i="13"/>
  <c r="X622" i="13"/>
  <c r="X639" i="13"/>
  <c r="X731" i="13"/>
  <c r="X771" i="13"/>
  <c r="X845" i="13"/>
  <c r="X888" i="13"/>
  <c r="X934" i="13"/>
  <c r="X969" i="13"/>
  <c r="X985" i="13"/>
  <c r="X1007" i="13"/>
  <c r="X1030" i="13"/>
  <c r="X1047" i="13"/>
  <c r="X1083" i="13"/>
  <c r="X1102" i="13"/>
  <c r="X1130" i="13"/>
  <c r="X1157" i="13"/>
  <c r="X1183" i="13"/>
  <c r="X1224" i="13"/>
  <c r="X1231" i="13"/>
  <c r="X1240" i="13"/>
  <c r="X1368" i="13"/>
  <c r="X1391" i="13"/>
  <c r="X1411" i="13"/>
  <c r="X1487" i="13"/>
  <c r="X1494" i="13"/>
  <c r="X1529" i="13"/>
  <c r="X1551" i="13"/>
  <c r="X1558" i="13"/>
  <c r="X1575" i="13"/>
  <c r="X1607" i="13"/>
  <c r="X1619" i="13"/>
  <c r="X1652" i="13"/>
  <c r="X1695" i="13"/>
  <c r="T5904" i="13"/>
  <c r="V5904" i="13" s="1"/>
  <c r="K13320" i="16"/>
  <c r="U5904" i="13" s="1"/>
  <c r="T5696" i="13"/>
  <c r="V5696" i="13" s="1"/>
  <c r="K12856" i="16"/>
  <c r="U5696" i="13" s="1"/>
  <c r="T5577" i="13"/>
  <c r="V5577" i="13" s="1"/>
  <c r="K12632" i="16"/>
  <c r="U5577" i="13" s="1"/>
  <c r="T5333" i="13"/>
  <c r="V5333" i="13" s="1"/>
  <c r="K12152" i="16"/>
  <c r="U5333" i="13" s="1"/>
  <c r="T5214" i="13"/>
  <c r="V5214" i="13" s="1"/>
  <c r="K11928" i="16"/>
  <c r="U5214" i="13" s="1"/>
  <c r="T4890" i="13"/>
  <c r="V4890" i="13" s="1"/>
  <c r="K11240" i="16"/>
  <c r="U4890" i="13" s="1"/>
  <c r="T4770" i="13"/>
  <c r="V4770" i="13" s="1"/>
  <c r="K11032" i="16"/>
  <c r="U4770" i="13" s="1"/>
  <c r="T4652" i="13"/>
  <c r="V4652" i="13" s="1"/>
  <c r="K10808" i="16"/>
  <c r="U4652" i="13" s="1"/>
  <c r="T4101" i="13"/>
  <c r="V4101" i="13" s="1"/>
  <c r="K9656" i="16"/>
  <c r="U4101" i="13" s="1"/>
  <c r="T4024" i="13"/>
  <c r="V4024" i="13" s="1"/>
  <c r="K9448" i="16"/>
  <c r="U4024" i="13" s="1"/>
  <c r="T3955" i="13"/>
  <c r="V3955" i="13" s="1"/>
  <c r="K9240" i="16"/>
  <c r="U3955" i="13" s="1"/>
  <c r="T3863" i="13"/>
  <c r="V3863" i="13" s="1"/>
  <c r="K9016" i="16"/>
  <c r="U3863" i="13" s="1"/>
  <c r="T3287" i="13"/>
  <c r="V3287" i="13" s="1"/>
  <c r="K7688" i="16"/>
  <c r="U3287" i="13" s="1"/>
  <c r="T3123" i="13"/>
  <c r="V3123" i="13" s="1"/>
  <c r="K7256" i="16"/>
  <c r="U3123" i="13" s="1"/>
  <c r="T2857" i="13"/>
  <c r="V2857" i="13" s="1"/>
  <c r="K6680" i="16"/>
  <c r="U2857" i="13" s="1"/>
  <c r="T2764" i="13"/>
  <c r="V2764" i="13" s="1"/>
  <c r="K6488" i="16"/>
  <c r="U2764" i="13" s="1"/>
  <c r="T2627" i="13"/>
  <c r="V2627" i="13" s="1"/>
  <c r="K6136" i="16"/>
  <c r="U2627" i="13" s="1"/>
  <c r="T2565" i="13"/>
  <c r="V2565" i="13" s="1"/>
  <c r="K5976" i="16"/>
  <c r="U2565" i="13" s="1"/>
  <c r="T2425" i="13"/>
  <c r="V2425" i="13" s="1"/>
  <c r="K5656" i="16"/>
  <c r="U2425" i="13" s="1"/>
  <c r="T2223" i="13"/>
  <c r="V2223" i="13" s="1"/>
  <c r="K5128" i="16"/>
  <c r="U2223" i="13" s="1"/>
  <c r="T1989" i="13"/>
  <c r="V1989" i="13" s="1"/>
  <c r="K4616" i="16"/>
  <c r="U1989" i="13" s="1"/>
  <c r="T1751" i="13"/>
  <c r="V1751" i="13" s="1"/>
  <c r="K4088" i="16"/>
  <c r="U1751" i="13" s="1"/>
  <c r="T1371" i="13"/>
  <c r="V1371" i="13" s="1"/>
  <c r="K3192" i="16"/>
  <c r="U1371" i="13" s="1"/>
  <c r="T6207" i="13"/>
  <c r="V6207" i="13" s="1"/>
  <c r="K13959" i="16"/>
  <c r="U6207" i="13" s="1"/>
  <c r="T6029" i="13"/>
  <c r="V6029" i="13" s="1"/>
  <c r="K13559" i="16"/>
  <c r="U6029" i="13" s="1"/>
  <c r="T5820" i="13"/>
  <c r="V5820" i="13" s="1"/>
  <c r="K13143" i="16"/>
  <c r="U5820" i="13" s="1"/>
  <c r="T5758" i="13"/>
  <c r="V5758" i="13" s="1"/>
  <c r="K12983" i="16"/>
  <c r="U5758" i="13" s="1"/>
  <c r="T5477" i="13"/>
  <c r="V5477" i="13" s="1"/>
  <c r="K12423" i="16"/>
  <c r="U5477" i="13" s="1"/>
  <c r="T5368" i="13"/>
  <c r="V5368" i="13" s="1"/>
  <c r="K12215" i="16"/>
  <c r="U5368" i="13" s="1"/>
  <c r="T5122" i="13"/>
  <c r="V5122" i="13" s="1"/>
  <c r="K11735" i="16"/>
  <c r="U5122" i="13" s="1"/>
  <c r="T6092" i="13"/>
  <c r="V6092" i="13" s="1"/>
  <c r="K13698" i="16"/>
  <c r="U6092" i="13" s="1"/>
  <c r="T6053" i="13"/>
  <c r="V6053" i="13" s="1"/>
  <c r="K13618" i="16"/>
  <c r="U6053" i="13" s="1"/>
  <c r="T5818" i="13"/>
  <c r="V5818" i="13" s="1"/>
  <c r="K13138" i="16"/>
  <c r="U5818" i="13" s="1"/>
  <c r="T5686" i="13"/>
  <c r="V5686" i="13" s="1"/>
  <c r="K12834" i="16"/>
  <c r="U5686" i="13" s="1"/>
  <c r="T5626" i="13"/>
  <c r="V5626" i="13" s="1"/>
  <c r="K12722" i="16"/>
  <c r="U5626" i="13" s="1"/>
  <c r="T5603" i="13"/>
  <c r="V5603" i="13" s="1"/>
  <c r="K12674" i="16"/>
  <c r="U5603" i="13" s="1"/>
  <c r="T5457" i="13"/>
  <c r="V5457" i="13" s="1"/>
  <c r="K12386" i="16"/>
  <c r="U5457" i="13" s="1"/>
  <c r="T5392" i="13"/>
  <c r="V5392" i="13" s="1"/>
  <c r="K12258" i="16"/>
  <c r="U5392" i="13" s="1"/>
  <c r="T5339" i="13"/>
  <c r="V5339" i="13" s="1"/>
  <c r="K12162" i="16"/>
  <c r="U5339" i="13" s="1"/>
  <c r="T5192" i="13"/>
  <c r="V5192" i="13" s="1"/>
  <c r="K11890" i="16"/>
  <c r="U5192" i="13" s="1"/>
  <c r="T5145" i="13"/>
  <c r="V5145" i="13" s="1"/>
  <c r="K11794" i="16"/>
  <c r="U5145" i="13" s="1"/>
  <c r="T5087" i="13"/>
  <c r="V5087" i="13" s="1"/>
  <c r="K11666" i="16"/>
  <c r="U5087" i="13" s="1"/>
  <c r="T4750" i="13"/>
  <c r="V4750" i="13" s="1"/>
  <c r="K10978" i="16"/>
  <c r="U4750" i="13" s="1"/>
  <c r="T4707" i="13"/>
  <c r="V4707" i="13" s="1"/>
  <c r="K10898" i="16"/>
  <c r="U4707" i="13" s="1"/>
  <c r="T4630" i="13"/>
  <c r="V4630" i="13" s="1"/>
  <c r="K10770" i="16"/>
  <c r="U4630" i="13" s="1"/>
  <c r="T4592" i="13"/>
  <c r="V4592" i="13" s="1"/>
  <c r="K10690" i="16"/>
  <c r="U4592" i="13" s="1"/>
  <c r="T4545" i="13"/>
  <c r="V4545" i="13" s="1"/>
  <c r="K10594" i="16"/>
  <c r="U4545" i="13" s="1"/>
  <c r="T4446" i="13"/>
  <c r="V4446" i="13" s="1"/>
  <c r="K10386" i="16"/>
  <c r="U4446" i="13" s="1"/>
  <c r="T4343" i="13"/>
  <c r="V4343" i="13" s="1"/>
  <c r="K10162" i="16"/>
  <c r="U4343" i="13" s="1"/>
  <c r="T4147" i="13"/>
  <c r="V4147" i="13" s="1"/>
  <c r="K9746" i="16"/>
  <c r="U4147" i="13" s="1"/>
  <c r="T4028" i="13"/>
  <c r="V4028" i="13" s="1"/>
  <c r="K9458" i="16"/>
  <c r="U4028" i="13" s="1"/>
  <c r="T3679" i="13"/>
  <c r="V3679" i="13" s="1"/>
  <c r="K8626" i="16"/>
  <c r="U3679" i="13" s="1"/>
  <c r="T3598" i="13"/>
  <c r="V3598" i="13" s="1"/>
  <c r="K8418" i="16"/>
  <c r="U3598" i="13" s="1"/>
  <c r="X1168" i="13"/>
  <c r="X1177" i="13"/>
  <c r="X1196" i="13"/>
  <c r="X1201" i="13"/>
  <c r="X1260" i="13"/>
  <c r="X1326" i="13"/>
  <c r="X1433" i="13"/>
  <c r="X1451" i="13"/>
  <c r="X1458" i="13"/>
  <c r="T6082" i="13"/>
  <c r="V6082" i="13" s="1"/>
  <c r="K13672" i="16"/>
  <c r="U6082" i="13" s="1"/>
  <c r="T5858" i="13"/>
  <c r="V5858" i="13" s="1"/>
  <c r="K13224" i="16"/>
  <c r="U5858" i="13" s="1"/>
  <c r="T5767" i="13"/>
  <c r="V5767" i="13" s="1"/>
  <c r="K13000" i="16"/>
  <c r="U5767" i="13" s="1"/>
  <c r="T5442" i="13"/>
  <c r="V5442" i="13" s="1"/>
  <c r="K12344" i="16"/>
  <c r="U5442" i="13" s="1"/>
  <c r="T5090" i="13"/>
  <c r="V5090" i="13" s="1"/>
  <c r="K11672" i="16"/>
  <c r="U5090" i="13" s="1"/>
  <c r="T4879" i="13"/>
  <c r="V4879" i="13" s="1"/>
  <c r="K11224" i="16"/>
  <c r="U4879" i="13" s="1"/>
  <c r="T4758" i="13"/>
  <c r="V4758" i="13" s="1"/>
  <c r="K11000" i="16"/>
  <c r="U4758" i="13" s="1"/>
  <c r="T4311" i="13"/>
  <c r="V4311" i="13" s="1"/>
  <c r="K10104" i="16"/>
  <c r="U4311" i="13" s="1"/>
  <c r="T4096" i="13"/>
  <c r="V4096" i="13" s="1"/>
  <c r="K9640" i="16"/>
  <c r="U4096" i="13" s="1"/>
  <c r="T3934" i="13"/>
  <c r="V3934" i="13" s="1"/>
  <c r="K9192" i="16"/>
  <c r="U3934" i="13" s="1"/>
  <c r="T3377" i="13"/>
  <c r="V3377" i="13" s="1"/>
  <c r="K7912" i="16"/>
  <c r="U3377" i="13" s="1"/>
  <c r="T3220" i="13"/>
  <c r="V3220" i="13" s="1"/>
  <c r="K7512" i="16"/>
  <c r="U3220" i="13" s="1"/>
  <c r="T3047" i="13"/>
  <c r="V3047" i="13" s="1"/>
  <c r="K7112" i="16"/>
  <c r="U3047" i="13" s="1"/>
  <c r="T2967" i="13"/>
  <c r="V2967" i="13" s="1"/>
  <c r="K6936" i="16"/>
  <c r="U2967" i="13" s="1"/>
  <c r="T2785" i="13"/>
  <c r="V2785" i="13" s="1"/>
  <c r="K6520" i="16"/>
  <c r="U2785" i="13" s="1"/>
  <c r="T2704" i="13"/>
  <c r="V2704" i="13" s="1"/>
  <c r="K6344" i="16"/>
  <c r="U2704" i="13" s="1"/>
  <c r="T2644" i="13"/>
  <c r="V2644" i="13" s="1"/>
  <c r="K6184" i="16"/>
  <c r="U2644" i="13" s="1"/>
  <c r="T2491" i="13"/>
  <c r="V2491" i="13" s="1"/>
  <c r="K5848" i="16"/>
  <c r="U2491" i="13" s="1"/>
  <c r="T2308" i="13"/>
  <c r="V2308" i="13" s="1"/>
  <c r="K5352" i="16"/>
  <c r="U2308" i="13" s="1"/>
  <c r="T2252" i="13"/>
  <c r="V2252" i="13" s="1"/>
  <c r="K5208" i="16"/>
  <c r="U2252" i="13" s="1"/>
  <c r="T2025" i="13"/>
  <c r="V2025" i="13" s="1"/>
  <c r="K4712" i="16"/>
  <c r="U2025" i="13" s="1"/>
  <c r="T1968" i="13"/>
  <c r="V1968" i="13" s="1"/>
  <c r="K4568" i="16"/>
  <c r="U1968" i="13" s="1"/>
  <c r="T1899" i="13"/>
  <c r="V1899" i="13" s="1"/>
  <c r="K4408" i="16"/>
  <c r="U1899" i="13" s="1"/>
  <c r="T1826" i="13"/>
  <c r="V1826" i="13" s="1"/>
  <c r="K4264" i="16"/>
  <c r="U1826" i="13" s="1"/>
  <c r="T1630" i="13"/>
  <c r="V1630" i="13" s="1"/>
  <c r="K3800" i="16"/>
  <c r="U1630" i="13" s="1"/>
  <c r="T1570" i="13"/>
  <c r="V1570" i="13" s="1"/>
  <c r="K3656" i="16"/>
  <c r="U1570" i="13" s="1"/>
  <c r="T1526" i="13"/>
  <c r="V1526" i="13" s="1"/>
  <c r="K3528" i="16"/>
  <c r="U1526" i="13" s="1"/>
  <c r="T1339" i="13"/>
  <c r="V1339" i="13" s="1"/>
  <c r="K3128" i="16"/>
  <c r="U1339" i="13" s="1"/>
  <c r="T1203" i="13"/>
  <c r="V1203" i="13" s="1"/>
  <c r="K2840" i="16"/>
  <c r="U1203" i="13" s="1"/>
  <c r="T1120" i="13"/>
  <c r="V1120" i="13" s="1"/>
  <c r="K2584" i="16"/>
  <c r="U1120" i="13" s="1"/>
  <c r="T1011" i="13"/>
  <c r="V1011" i="13" s="1"/>
  <c r="K2344" i="16"/>
  <c r="U1011" i="13" s="1"/>
  <c r="T973" i="13"/>
  <c r="V973" i="13" s="1"/>
  <c r="K2248" i="16"/>
  <c r="U973" i="13" s="1"/>
  <c r="T929" i="13"/>
  <c r="V929" i="13" s="1"/>
  <c r="K2168" i="16"/>
  <c r="U929" i="13" s="1"/>
  <c r="T891" i="13"/>
  <c r="V891" i="13" s="1"/>
  <c r="K2072" i="16"/>
  <c r="U891" i="13" s="1"/>
  <c r="T688" i="13"/>
  <c r="V688" i="13" s="1"/>
  <c r="K1576" i="16"/>
  <c r="U688" i="13" s="1"/>
  <c r="T642" i="13"/>
  <c r="V642" i="13" s="1"/>
  <c r="K1464" i="16"/>
  <c r="U642" i="13" s="1"/>
  <c r="T5441" i="13"/>
  <c r="V5441" i="13" s="1"/>
  <c r="K12343" i="16"/>
  <c r="U5441" i="13" s="1"/>
  <c r="T5218" i="13"/>
  <c r="V5218" i="13" s="1"/>
  <c r="K11943" i="16"/>
  <c r="U5218" i="13" s="1"/>
  <c r="T4810" i="13"/>
  <c r="V4810" i="13" s="1"/>
  <c r="K11095" i="16"/>
  <c r="U4810" i="13" s="1"/>
  <c r="T4702" i="13"/>
  <c r="V4702" i="13" s="1"/>
  <c r="K10887" i="16"/>
  <c r="U4702" i="13" s="1"/>
  <c r="T4595" i="13"/>
  <c r="V4595" i="13" s="1"/>
  <c r="K10695" i="16"/>
  <c r="U4595" i="13" s="1"/>
  <c r="T4503" i="13"/>
  <c r="V4503" i="13" s="1"/>
  <c r="K10503" i="16"/>
  <c r="U4503" i="13" s="1"/>
  <c r="T4425" i="13"/>
  <c r="V4425" i="13" s="1"/>
  <c r="K10343" i="16"/>
  <c r="U4425" i="13" s="1"/>
  <c r="T4335" i="13"/>
  <c r="V4335" i="13" s="1"/>
  <c r="K10151" i="16"/>
  <c r="U4335" i="13" s="1"/>
  <c r="T4165" i="13"/>
  <c r="V4165" i="13" s="1"/>
  <c r="K9783" i="16"/>
  <c r="U4165" i="13" s="1"/>
  <c r="T4091" i="13"/>
  <c r="V4091" i="13" s="1"/>
  <c r="K9623" i="16"/>
  <c r="U4091" i="13" s="1"/>
  <c r="T4023" i="13"/>
  <c r="V4023" i="13" s="1"/>
  <c r="K9447" i="16"/>
  <c r="U4023" i="13" s="1"/>
  <c r="T3731" i="13"/>
  <c r="V3731" i="13" s="1"/>
  <c r="K8759" i="16"/>
  <c r="U3731" i="13" s="1"/>
  <c r="T3671" i="13"/>
  <c r="V3671" i="13" s="1"/>
  <c r="K8599" i="16"/>
  <c r="U3671" i="13" s="1"/>
  <c r="T2961" i="13"/>
  <c r="V2961" i="13" s="1"/>
  <c r="K6919" i="16"/>
  <c r="U2961" i="13" s="1"/>
  <c r="T2214" i="13"/>
  <c r="V2214" i="13" s="1"/>
  <c r="K5111" i="16"/>
  <c r="U2214" i="13" s="1"/>
  <c r="T6213" i="13"/>
  <c r="V6213" i="13" s="1"/>
  <c r="K13970" i="16"/>
  <c r="U6213" i="13" s="1"/>
  <c r="T5967" i="13"/>
  <c r="V5967" i="13" s="1"/>
  <c r="K13442" i="16"/>
  <c r="U5967" i="13" s="1"/>
  <c r="T5806" i="13"/>
  <c r="V5806" i="13" s="1"/>
  <c r="K13106" i="16"/>
  <c r="U5806" i="13" s="1"/>
  <c r="T5744" i="13"/>
  <c r="V5744" i="13" s="1"/>
  <c r="K12946" i="16"/>
  <c r="U5744" i="13" s="1"/>
  <c r="T5677" i="13"/>
  <c r="V5677" i="13" s="1"/>
  <c r="K12818" i="16"/>
  <c r="U5677" i="13" s="1"/>
  <c r="T5311" i="13"/>
  <c r="V5311" i="13" s="1"/>
  <c r="K12098" i="16"/>
  <c r="U5311" i="13" s="1"/>
  <c r="T5247" i="13"/>
  <c r="V5247" i="13" s="1"/>
  <c r="K11986" i="16"/>
  <c r="U5247" i="13" s="1"/>
  <c r="T5177" i="13"/>
  <c r="V5177" i="13" s="1"/>
  <c r="K11858" i="16"/>
  <c r="U5177" i="13" s="1"/>
  <c r="T5111" i="13"/>
  <c r="V5111" i="13" s="1"/>
  <c r="K11714" i="16"/>
  <c r="U5111" i="13" s="1"/>
  <c r="T4777" i="13"/>
  <c r="V4777" i="13" s="1"/>
  <c r="K11042" i="16"/>
  <c r="U4777" i="13" s="1"/>
  <c r="T4648" i="13"/>
  <c r="V4648" i="13" s="1"/>
  <c r="K10802" i="16"/>
  <c r="U4648" i="13" s="1"/>
  <c r="T4454" i="13"/>
  <c r="V4454" i="13" s="1"/>
  <c r="K10402" i="16"/>
  <c r="U4454" i="13" s="1"/>
  <c r="T4308" i="13"/>
  <c r="V4308" i="13" s="1"/>
  <c r="K10098" i="16"/>
  <c r="U4308" i="13" s="1"/>
  <c r="T4264" i="13"/>
  <c r="V4264" i="13" s="1"/>
  <c r="K10002" i="16"/>
  <c r="U4264" i="13" s="1"/>
  <c r="T4227" i="13"/>
  <c r="V4227" i="13" s="1"/>
  <c r="K9922" i="16"/>
  <c r="U4227" i="13" s="1"/>
  <c r="T4127" i="13"/>
  <c r="V4127" i="13" s="1"/>
  <c r="K9714" i="16"/>
  <c r="U4127" i="13" s="1"/>
  <c r="T4087" i="13"/>
  <c r="V4087" i="13" s="1"/>
  <c r="K9618" i="16"/>
  <c r="U4087" i="13" s="1"/>
  <c r="T3972" i="13"/>
  <c r="V3972" i="13" s="1"/>
  <c r="K9298" i="16"/>
  <c r="U3972" i="13" s="1"/>
  <c r="T3841" i="13"/>
  <c r="V3841" i="13" s="1"/>
  <c r="K8978" i="16"/>
  <c r="U3841" i="13" s="1"/>
  <c r="T3793" i="13"/>
  <c r="V3793" i="13" s="1"/>
  <c r="K8882" i="16"/>
  <c r="U3793" i="13" s="1"/>
  <c r="T3698" i="13"/>
  <c r="V3698" i="13" s="1"/>
  <c r="K8674" i="16"/>
  <c r="U3698" i="13" s="1"/>
  <c r="T3631" i="13"/>
  <c r="V3631" i="13" s="1"/>
  <c r="K8498" i="16"/>
  <c r="U3631" i="13" s="1"/>
  <c r="T3587" i="13"/>
  <c r="V3587" i="13" s="1"/>
  <c r="K8386" i="16"/>
  <c r="U3587" i="13" s="1"/>
  <c r="T3550" i="13"/>
  <c r="V3550" i="13" s="1"/>
  <c r="K8306" i="16"/>
  <c r="U3550" i="13" s="1"/>
  <c r="T3479" i="13"/>
  <c r="V3479" i="13" s="1"/>
  <c r="K8146" i="16"/>
  <c r="U3479" i="13" s="1"/>
  <c r="T3446" i="13"/>
  <c r="V3446" i="13" s="1"/>
  <c r="K8082" i="16"/>
  <c r="U3446" i="13" s="1"/>
  <c r="T3418" i="13"/>
  <c r="V3418" i="13" s="1"/>
  <c r="K8018" i="16"/>
  <c r="U3418" i="13" s="1"/>
  <c r="T3333" i="13"/>
  <c r="V3333" i="13" s="1"/>
  <c r="K7810" i="16"/>
  <c r="U3333" i="13" s="1"/>
  <c r="T3293" i="13"/>
  <c r="V3293" i="13" s="1"/>
  <c r="K7698" i="16"/>
  <c r="U3293" i="13" s="1"/>
  <c r="T3080" i="13"/>
  <c r="V3080" i="13" s="1"/>
  <c r="K7170" i="16"/>
  <c r="U3080" i="13" s="1"/>
  <c r="T3054" i="13"/>
  <c r="V3054" i="13" s="1"/>
  <c r="K7122" i="16"/>
  <c r="U3054" i="13" s="1"/>
  <c r="T3013" i="13"/>
  <c r="V3013" i="13" s="1"/>
  <c r="K7042" i="16"/>
  <c r="U3013" i="13" s="1"/>
  <c r="T2931" i="13"/>
  <c r="V2931" i="13" s="1"/>
  <c r="K6850" i="16"/>
  <c r="U2931" i="13" s="1"/>
  <c r="T2906" i="13"/>
  <c r="V2906" i="13" s="1"/>
  <c r="K6802" i="16"/>
  <c r="U2906" i="13" s="1"/>
  <c r="T2830" i="13"/>
  <c r="V2830" i="13" s="1"/>
  <c r="K6626" i="16"/>
  <c r="U2830" i="13" s="1"/>
  <c r="T2771" i="13"/>
  <c r="V2771" i="13" s="1"/>
  <c r="K6498" i="16"/>
  <c r="U2771" i="13" s="1"/>
  <c r="T2730" i="13"/>
  <c r="V2730" i="13" s="1"/>
  <c r="K6402" i="16"/>
  <c r="U2730" i="13" s="1"/>
  <c r="T2670" i="13"/>
  <c r="V2670" i="13" s="1"/>
  <c r="K6258" i="16"/>
  <c r="U2670" i="13" s="1"/>
  <c r="T2530" i="13"/>
  <c r="V2530" i="13" s="1"/>
  <c r="K5906" i="16"/>
  <c r="U2530" i="13" s="1"/>
  <c r="T2499" i="13"/>
  <c r="V2499" i="13" s="1"/>
  <c r="K5858" i="16"/>
  <c r="U2499" i="13" s="1"/>
  <c r="T2437" i="13"/>
  <c r="V2437" i="13" s="1"/>
  <c r="K5698" i="16"/>
  <c r="U2437" i="13" s="1"/>
  <c r="T2420" i="13"/>
  <c r="V2420" i="13" s="1"/>
  <c r="K5650" i="16"/>
  <c r="U2420" i="13" s="1"/>
  <c r="T2318" i="13"/>
  <c r="V2318" i="13" s="1"/>
  <c r="K5378" i="16"/>
  <c r="U2318" i="13" s="1"/>
  <c r="T2283" i="13"/>
  <c r="V2283" i="13" s="1"/>
  <c r="K5282" i="16"/>
  <c r="U2283" i="13" s="1"/>
  <c r="T2257" i="13"/>
  <c r="V2257" i="13" s="1"/>
  <c r="K5218" i="16"/>
  <c r="U2257" i="13" s="1"/>
  <c r="T2220" i="13"/>
  <c r="V2220" i="13" s="1"/>
  <c r="K5122" i="16"/>
  <c r="U2220" i="13" s="1"/>
  <c r="T2097" i="13"/>
  <c r="V2097" i="13" s="1"/>
  <c r="K4850" i="16"/>
  <c r="U2097" i="13" s="1"/>
  <c r="T2047" i="13"/>
  <c r="V2047" i="13" s="1"/>
  <c r="K4754" i="16"/>
  <c r="U2047" i="13" s="1"/>
  <c r="T2003" i="13"/>
  <c r="V2003" i="13" s="1"/>
  <c r="K4658" i="16"/>
  <c r="U2003" i="13" s="1"/>
  <c r="T1949" i="13"/>
  <c r="V1949" i="13" s="1"/>
  <c r="K4514" i="16"/>
  <c r="U1949" i="13" s="1"/>
  <c r="T1734" i="13"/>
  <c r="V1734" i="13" s="1"/>
  <c r="K4050" i="16"/>
  <c r="U1734" i="13" s="1"/>
  <c r="T1626" i="13"/>
  <c r="V1626" i="13" s="1"/>
  <c r="K3794" i="16"/>
  <c r="U1626" i="13" s="1"/>
  <c r="T6203" i="13"/>
  <c r="V6203" i="13" s="1"/>
  <c r="K13953" i="16"/>
  <c r="U6203" i="13" s="1"/>
  <c r="T6164" i="13"/>
  <c r="V6164" i="13" s="1"/>
  <c r="K13873" i="16"/>
  <c r="U6164" i="13" s="1"/>
  <c r="T6139" i="13"/>
  <c r="V6139" i="13" s="1"/>
  <c r="K13793" i="16"/>
  <c r="U6139" i="13" s="1"/>
  <c r="T5907" i="13"/>
  <c r="V5907" i="13" s="1"/>
  <c r="K13329" i="16"/>
  <c r="U5907" i="13" s="1"/>
  <c r="T5870" i="13"/>
  <c r="V5870" i="13" s="1"/>
  <c r="K13249" i="16"/>
  <c r="U5870" i="13" s="1"/>
  <c r="T5805" i="13"/>
  <c r="V5805" i="13" s="1"/>
  <c r="K13105" i="16"/>
  <c r="U5805" i="13" s="1"/>
  <c r="T5777" i="13"/>
  <c r="V5777" i="13" s="1"/>
  <c r="K13025" i="16"/>
  <c r="U5777" i="13" s="1"/>
  <c r="T5617" i="13"/>
  <c r="V5617" i="13" s="1"/>
  <c r="K12705" i="16"/>
  <c r="U5617" i="13" s="1"/>
  <c r="T5538" i="13"/>
  <c r="V5538" i="13" s="1"/>
  <c r="K12545" i="16"/>
  <c r="U5538" i="13" s="1"/>
  <c r="T5510" i="13"/>
  <c r="V5510" i="13" s="1"/>
  <c r="K12481" i="16"/>
  <c r="U5510" i="13" s="1"/>
  <c r="T5456" i="13"/>
  <c r="V5456" i="13" s="1"/>
  <c r="K12385" i="16"/>
  <c r="U5456" i="13" s="1"/>
  <c r="T5420" i="13"/>
  <c r="V5420" i="13" s="1"/>
  <c r="K12305" i="16"/>
  <c r="U5420" i="13" s="1"/>
  <c r="T5338" i="13"/>
  <c r="V5338" i="13" s="1"/>
  <c r="K12161" i="16"/>
  <c r="U5338" i="13" s="1"/>
  <c r="T5298" i="13"/>
  <c r="V5298" i="13" s="1"/>
  <c r="K12081" i="16"/>
  <c r="U5298" i="13" s="1"/>
  <c r="T5258" i="13"/>
  <c r="V5258" i="13" s="1"/>
  <c r="K12001" i="16"/>
  <c r="U5258" i="13" s="1"/>
  <c r="T5210" i="13"/>
  <c r="V5210" i="13" s="1"/>
  <c r="K11921" i="16"/>
  <c r="U5210" i="13" s="1"/>
  <c r="T5079" i="13"/>
  <c r="V5079" i="13" s="1"/>
  <c r="K11649" i="16"/>
  <c r="U5079" i="13" s="1"/>
  <c r="T4911" i="13"/>
  <c r="V4911" i="13" s="1"/>
  <c r="K11281" i="16"/>
  <c r="U4911" i="13" s="1"/>
  <c r="T4867" i="13"/>
  <c r="V4867" i="13" s="1"/>
  <c r="K11201" i="16"/>
  <c r="U4867" i="13" s="1"/>
  <c r="T4830" i="13"/>
  <c r="V4830" i="13" s="1"/>
  <c r="K11121" i="16"/>
  <c r="U4830" i="13" s="1"/>
  <c r="T4776" i="13"/>
  <c r="V4776" i="13" s="1"/>
  <c r="K11041" i="16"/>
  <c r="U4776" i="13" s="1"/>
  <c r="T4738" i="13"/>
  <c r="V4738" i="13" s="1"/>
  <c r="K10961" i="16"/>
  <c r="U4738" i="13" s="1"/>
  <c r="T4696" i="13"/>
  <c r="V4696" i="13" s="1"/>
  <c r="K10881" i="16"/>
  <c r="U4696" i="13" s="1"/>
  <c r="T4539" i="13"/>
  <c r="V4539" i="13" s="1"/>
  <c r="K10577" i="16"/>
  <c r="U4539" i="13" s="1"/>
  <c r="T4410" i="13"/>
  <c r="V4410" i="13" s="1"/>
  <c r="K10305" i="16"/>
  <c r="U4410" i="13" s="1"/>
  <c r="T4380" i="13"/>
  <c r="V4380" i="13" s="1"/>
  <c r="K10241" i="16"/>
  <c r="U4380" i="13" s="1"/>
  <c r="T4342" i="13"/>
  <c r="V4342" i="13" s="1"/>
  <c r="K10161" i="16"/>
  <c r="U4342" i="13" s="1"/>
  <c r="T4191" i="13"/>
  <c r="V4191" i="13" s="1"/>
  <c r="K9841" i="16"/>
  <c r="U4191" i="13" s="1"/>
  <c r="T4155" i="13"/>
  <c r="V4155" i="13" s="1"/>
  <c r="K9761" i="16"/>
  <c r="U4155" i="13" s="1"/>
  <c r="T4112" i="13"/>
  <c r="V4112" i="13" s="1"/>
  <c r="K9681" i="16"/>
  <c r="U4112" i="13" s="1"/>
  <c r="T3944" i="13"/>
  <c r="V3944" i="13" s="1"/>
  <c r="K9217" i="16"/>
  <c r="U3944" i="13" s="1"/>
  <c r="T3913" i="13"/>
  <c r="V3913" i="13" s="1"/>
  <c r="K9137" i="16"/>
  <c r="U3913" i="13" s="1"/>
  <c r="T3784" i="13"/>
  <c r="V3784" i="13" s="1"/>
  <c r="K8865" i="16"/>
  <c r="U3784" i="13" s="1"/>
  <c r="T3749" i="13"/>
  <c r="V3749" i="13" s="1"/>
  <c r="K8801" i="16"/>
  <c r="U3749" i="13" s="1"/>
  <c r="T3719" i="13"/>
  <c r="V3719" i="13" s="1"/>
  <c r="K8721" i="16"/>
  <c r="U3719" i="13" s="1"/>
  <c r="T3653" i="13"/>
  <c r="V3653" i="13" s="1"/>
  <c r="K8545" i="16"/>
  <c r="U3653" i="13" s="1"/>
  <c r="T3586" i="13"/>
  <c r="V3586" i="13" s="1"/>
  <c r="K8385" i="16"/>
  <c r="U3586" i="13" s="1"/>
  <c r="T3558" i="13"/>
  <c r="V3558" i="13" s="1"/>
  <c r="K8321" i="16"/>
  <c r="U3558" i="13" s="1"/>
  <c r="T3441" i="13"/>
  <c r="V3441" i="13" s="1"/>
  <c r="K8065" i="16"/>
  <c r="U3441" i="13" s="1"/>
  <c r="T3409" i="13"/>
  <c r="V3409" i="13" s="1"/>
  <c r="K8001" i="16"/>
  <c r="U3409" i="13" s="1"/>
  <c r="T3382" i="13"/>
  <c r="V3382" i="13" s="1"/>
  <c r="K7921" i="16"/>
  <c r="U3382" i="13" s="1"/>
  <c r="T3138" i="13"/>
  <c r="V3138" i="13" s="1"/>
  <c r="K7297" i="16"/>
  <c r="U3138" i="13" s="1"/>
  <c r="T3099" i="13"/>
  <c r="V3099" i="13" s="1"/>
  <c r="K7217" i="16"/>
  <c r="U3099" i="13" s="1"/>
  <c r="T3012" i="13"/>
  <c r="V3012" i="13" s="1"/>
  <c r="K7041" i="16"/>
  <c r="U3012" i="13" s="1"/>
  <c r="T2905" i="13"/>
  <c r="V2905" i="13" s="1"/>
  <c r="K6801" i="16"/>
  <c r="U2905" i="13" s="1"/>
  <c r="T2880" i="13"/>
  <c r="V2880" i="13" s="1"/>
  <c r="K6737" i="16"/>
  <c r="U2880" i="13" s="1"/>
  <c r="T2752" i="13"/>
  <c r="V2752" i="13" s="1"/>
  <c r="K6449" i="16"/>
  <c r="U2752" i="13" s="1"/>
  <c r="T2685" i="13"/>
  <c r="V2685" i="13" s="1"/>
  <c r="K6289" i="16"/>
  <c r="U2685" i="13" s="1"/>
  <c r="T2563" i="13"/>
  <c r="V2563" i="13" s="1"/>
  <c r="K5969" i="16"/>
  <c r="U2563" i="13" s="1"/>
  <c r="T2472" i="13"/>
  <c r="V2472" i="13" s="1"/>
  <c r="K5809" i="16"/>
  <c r="U2472" i="13" s="1"/>
  <c r="T2455" i="13"/>
  <c r="V2455" i="13" s="1"/>
  <c r="K5745" i="16"/>
  <c r="U2455" i="13" s="1"/>
  <c r="T2404" i="13"/>
  <c r="V2404" i="13" s="1"/>
  <c r="K5585" i="16"/>
  <c r="U2404" i="13" s="1"/>
  <c r="T2335" i="13"/>
  <c r="V2335" i="13" s="1"/>
  <c r="K5425" i="16"/>
  <c r="U2335" i="13" s="1"/>
  <c r="T2195" i="13"/>
  <c r="V2195" i="13" s="1"/>
  <c r="K5073" i="16"/>
  <c r="U2195" i="13" s="1"/>
  <c r="T2159" i="13"/>
  <c r="V2159" i="13" s="1"/>
  <c r="K4993" i="16"/>
  <c r="U2159" i="13" s="1"/>
  <c r="T2046" i="13"/>
  <c r="V2046" i="13" s="1"/>
  <c r="K4753" i="16"/>
  <c r="U2046" i="13" s="1"/>
  <c r="T1662" i="13"/>
  <c r="V1662" i="13" s="1"/>
  <c r="K3873" i="16"/>
  <c r="U1662" i="13" s="1"/>
  <c r="T1638" i="13"/>
  <c r="V1638" i="13" s="1"/>
  <c r="K3825" i="16"/>
  <c r="U1638" i="13" s="1"/>
  <c r="T1494" i="13"/>
  <c r="V1494" i="13" s="1"/>
  <c r="K3457" i="16"/>
  <c r="U1494" i="13" s="1"/>
  <c r="X2" i="13"/>
  <c r="X917" i="13"/>
  <c r="X935" i="13"/>
  <c r="X970" i="13"/>
  <c r="X1040" i="13"/>
  <c r="X1084" i="13"/>
  <c r="X1091" i="13"/>
  <c r="X1117" i="13"/>
  <c r="X1131" i="13"/>
  <c r="X1133" i="13"/>
  <c r="X1142" i="13"/>
  <c r="X1173" i="13"/>
  <c r="X1182" i="13"/>
  <c r="X1189" i="13"/>
  <c r="X1232" i="13"/>
  <c r="X1276" i="13"/>
  <c r="X1290" i="13"/>
  <c r="X1298" i="13"/>
  <c r="X1329" i="13"/>
  <c r="X1412" i="13"/>
  <c r="X1426" i="13"/>
  <c r="X1480" i="13"/>
  <c r="X1675" i="13"/>
  <c r="T6057" i="13"/>
  <c r="V6057" i="13" s="1"/>
  <c r="K13624" i="16"/>
  <c r="U6057" i="13" s="1"/>
  <c r="T5946" i="13"/>
  <c r="V5946" i="13" s="1"/>
  <c r="K13400" i="16"/>
  <c r="U5946" i="13" s="1"/>
  <c r="T5747" i="13"/>
  <c r="V5747" i="13" s="1"/>
  <c r="K12952" i="16"/>
  <c r="U5747" i="13" s="1"/>
  <c r="T5406" i="13"/>
  <c r="V5406" i="13" s="1"/>
  <c r="K12280" i="16"/>
  <c r="U5406" i="13" s="1"/>
  <c r="T5290" i="13"/>
  <c r="V5290" i="13" s="1"/>
  <c r="K12072" i="16"/>
  <c r="U5290" i="13" s="1"/>
  <c r="T5188" i="13"/>
  <c r="V5188" i="13" s="1"/>
  <c r="K11880" i="16"/>
  <c r="U5188" i="13" s="1"/>
  <c r="T5083" i="13"/>
  <c r="V5083" i="13" s="1"/>
  <c r="K11656" i="16"/>
  <c r="U5083" i="13" s="1"/>
  <c r="T4975" i="13"/>
  <c r="V4975" i="13" s="1"/>
  <c r="K11448" i="16"/>
  <c r="U4975" i="13" s="1"/>
  <c r="T4626" i="13"/>
  <c r="V4626" i="13" s="1"/>
  <c r="K10760" i="16"/>
  <c r="U4626" i="13" s="1"/>
  <c r="T4210" i="13"/>
  <c r="V4210" i="13" s="1"/>
  <c r="K9880" i="16"/>
  <c r="U4210" i="13" s="1"/>
  <c r="T3567" i="13"/>
  <c r="V3567" i="13" s="1"/>
  <c r="K8344" i="16"/>
  <c r="U3567" i="13" s="1"/>
  <c r="T3482" i="13"/>
  <c r="V3482" i="13" s="1"/>
  <c r="K8152" i="16"/>
  <c r="U3482" i="13" s="1"/>
  <c r="T3385" i="13"/>
  <c r="V3385" i="13" s="1"/>
  <c r="K7928" i="16"/>
  <c r="U3385" i="13" s="1"/>
  <c r="T3074" i="13"/>
  <c r="V3074" i="13" s="1"/>
  <c r="K7160" i="16"/>
  <c r="U3074" i="13" s="1"/>
  <c r="T2384" i="13"/>
  <c r="V2384" i="13" s="1"/>
  <c r="K5544" i="16"/>
  <c r="U2384" i="13" s="1"/>
  <c r="T2199" i="13"/>
  <c r="V2199" i="13" s="1"/>
  <c r="K5080" i="16"/>
  <c r="U2199" i="13" s="1"/>
  <c r="T2132" i="13"/>
  <c r="V2132" i="13" s="1"/>
  <c r="K4920" i="16"/>
  <c r="U2132" i="13" s="1"/>
  <c r="T1971" i="13"/>
  <c r="V1971" i="13" s="1"/>
  <c r="K4584" i="16"/>
  <c r="U1971" i="13" s="1"/>
  <c r="T1915" i="13"/>
  <c r="V1915" i="13" s="1"/>
  <c r="K4440" i="16"/>
  <c r="U1915" i="13" s="1"/>
  <c r="T1835" i="13"/>
  <c r="V1835" i="13" s="1"/>
  <c r="K4280" i="16"/>
  <c r="U1835" i="13" s="1"/>
  <c r="T1703" i="13"/>
  <c r="V1703" i="13" s="1"/>
  <c r="K3976" i="16"/>
  <c r="U1703" i="13" s="1"/>
  <c r="T1406" i="13"/>
  <c r="V1406" i="13" s="1"/>
  <c r="K3272" i="16"/>
  <c r="U1406" i="13" s="1"/>
  <c r="T1279" i="13"/>
  <c r="V1279" i="13" s="1"/>
  <c r="K2984" i="16"/>
  <c r="U1279" i="13" s="1"/>
  <c r="T1165" i="13"/>
  <c r="V1165" i="13" s="1"/>
  <c r="K2712" i="16"/>
  <c r="U1165" i="13" s="1"/>
  <c r="T1128" i="13"/>
  <c r="V1128" i="13" s="1"/>
  <c r="K2600" i="16"/>
  <c r="U1128" i="13" s="1"/>
  <c r="T976" i="13"/>
  <c r="V976" i="13" s="1"/>
  <c r="K2264" i="16"/>
  <c r="U976" i="13" s="1"/>
  <c r="T878" i="13"/>
  <c r="V878" i="13" s="1"/>
  <c r="K2040" i="16"/>
  <c r="U878" i="13" s="1"/>
  <c r="T757" i="13"/>
  <c r="V757" i="13" s="1"/>
  <c r="K1752" i="16"/>
  <c r="U757" i="13" s="1"/>
  <c r="T369" i="13"/>
  <c r="V369" i="13" s="1"/>
  <c r="K872" i="16"/>
  <c r="U369" i="13" s="1"/>
  <c r="T6056" i="13"/>
  <c r="V6056" i="13" s="1"/>
  <c r="K13623" i="16"/>
  <c r="U6056" i="13" s="1"/>
  <c r="T5857" i="13"/>
  <c r="V5857" i="13" s="1"/>
  <c r="K13223" i="16"/>
  <c r="U5857" i="13" s="1"/>
  <c r="T5586" i="13"/>
  <c r="V5586" i="13" s="1"/>
  <c r="K12647" i="16"/>
  <c r="U5586" i="13" s="1"/>
  <c r="T5157" i="13"/>
  <c r="V5157" i="13" s="1"/>
  <c r="K11815" i="16"/>
  <c r="U5157" i="13" s="1"/>
  <c r="T4984" i="13"/>
  <c r="V4984" i="13" s="1"/>
  <c r="K11463" i="16"/>
  <c r="U4984" i="13" s="1"/>
  <c r="T4781" i="13"/>
  <c r="V4781" i="13" s="1"/>
  <c r="K11047" i="16"/>
  <c r="U4781" i="13" s="1"/>
  <c r="T4560" i="13"/>
  <c r="V4560" i="13" s="1"/>
  <c r="K10631" i="16"/>
  <c r="U4560" i="13" s="1"/>
  <c r="T4304" i="13"/>
  <c r="V4304" i="13" s="1"/>
  <c r="K10087" i="16"/>
  <c r="U4304" i="13" s="1"/>
  <c r="T4223" i="13"/>
  <c r="V4223" i="13" s="1"/>
  <c r="K9911" i="16"/>
  <c r="U4223" i="13" s="1"/>
  <c r="T4075" i="13"/>
  <c r="V4075" i="13" s="1"/>
  <c r="K9591" i="16"/>
  <c r="U4075" i="13" s="1"/>
  <c r="T4014" i="13"/>
  <c r="V4014" i="13" s="1"/>
  <c r="K9415" i="16"/>
  <c r="U4014" i="13" s="1"/>
  <c r="T3462" i="13"/>
  <c r="V3462" i="13" s="1"/>
  <c r="K8119" i="16"/>
  <c r="U3462" i="13" s="1"/>
  <c r="T3407" i="13"/>
  <c r="V3407" i="13" s="1"/>
  <c r="K7991" i="16"/>
  <c r="U3407" i="13" s="1"/>
  <c r="T3258" i="13"/>
  <c r="V3258" i="13" s="1"/>
  <c r="K7607" i="16"/>
  <c r="U3258" i="13" s="1"/>
  <c r="T3057" i="13"/>
  <c r="V3057" i="13" s="1"/>
  <c r="K7127" i="16"/>
  <c r="U3057" i="13" s="1"/>
  <c r="T2945" i="13"/>
  <c r="V2945" i="13" s="1"/>
  <c r="K6887" i="16"/>
  <c r="U2945" i="13" s="1"/>
  <c r="T2865" i="13"/>
  <c r="V2865" i="13" s="1"/>
  <c r="K6695" i="16"/>
  <c r="U2865" i="13" s="1"/>
  <c r="T2617" i="13"/>
  <c r="V2617" i="13" s="1"/>
  <c r="K6103" i="16"/>
  <c r="U2617" i="13" s="1"/>
  <c r="T2296" i="13"/>
  <c r="V2296" i="13" s="1"/>
  <c r="K5319" i="16"/>
  <c r="U2296" i="13" s="1"/>
  <c r="T2140" i="13"/>
  <c r="V2140" i="13" s="1"/>
  <c r="K4935" i="16"/>
  <c r="U2140" i="13" s="1"/>
  <c r="T2040" i="13"/>
  <c r="V2040" i="13" s="1"/>
  <c r="K4743" i="16"/>
  <c r="U2040" i="13" s="1"/>
  <c r="T1914" i="13"/>
  <c r="V1914" i="13" s="1"/>
  <c r="K4439" i="16"/>
  <c r="U1914" i="13" s="1"/>
  <c r="T1809" i="13"/>
  <c r="V1809" i="13" s="1"/>
  <c r="K4231" i="16"/>
  <c r="U1809" i="13" s="1"/>
  <c r="T1611" i="13"/>
  <c r="V1611" i="13" s="1"/>
  <c r="K3751" i="16"/>
  <c r="U1611" i="13" s="1"/>
  <c r="T1584" i="13"/>
  <c r="V1584" i="13" s="1"/>
  <c r="K3687" i="16"/>
  <c r="U1584" i="13" s="1"/>
  <c r="T1554" i="13"/>
  <c r="V1554" i="13" s="1"/>
  <c r="K3607" i="16"/>
  <c r="U1554" i="13" s="1"/>
  <c r="T1531" i="13"/>
  <c r="V1531" i="13" s="1"/>
  <c r="K3543" i="16"/>
  <c r="U1531" i="13" s="1"/>
  <c r="T1489" i="13"/>
  <c r="V1489" i="13" s="1"/>
  <c r="K3447" i="16"/>
  <c r="U1489" i="13" s="1"/>
  <c r="T1405" i="13"/>
  <c r="V1405" i="13" s="1"/>
  <c r="K3271" i="16"/>
  <c r="U1405" i="13" s="1"/>
  <c r="T1218" i="13"/>
  <c r="V1218" i="13" s="1"/>
  <c r="K2871" i="16"/>
  <c r="U1218" i="13" s="1"/>
  <c r="T1159" i="13"/>
  <c r="V1159" i="13" s="1"/>
  <c r="K2695" i="16"/>
  <c r="U1159" i="13" s="1"/>
  <c r="T1032" i="13"/>
  <c r="V1032" i="13" s="1"/>
  <c r="K2391" i="16"/>
  <c r="U1032" i="13" s="1"/>
  <c r="T937" i="13"/>
  <c r="V937" i="13" s="1"/>
  <c r="K2183" i="16"/>
  <c r="U937" i="13" s="1"/>
  <c r="T914" i="13"/>
  <c r="V914" i="13" s="1"/>
  <c r="K2119" i="16"/>
  <c r="U914" i="13" s="1"/>
  <c r="T795" i="13"/>
  <c r="V795" i="13" s="1"/>
  <c r="K1831" i="16"/>
  <c r="U795" i="13" s="1"/>
  <c r="T751" i="13"/>
  <c r="V751" i="13" s="1"/>
  <c r="K1735" i="16"/>
  <c r="U751" i="13" s="1"/>
  <c r="T471" i="13"/>
  <c r="V471" i="13" s="1"/>
  <c r="K1079" i="16"/>
  <c r="U471" i="13" s="1"/>
  <c r="T6204" i="13"/>
  <c r="V6204" i="13" s="1"/>
  <c r="K13954" i="16"/>
  <c r="U6204" i="13" s="1"/>
  <c r="T6114" i="13"/>
  <c r="V6114" i="13" s="1"/>
  <c r="K13746" i="16"/>
  <c r="U6114" i="13" s="1"/>
  <c r="T6070" i="13"/>
  <c r="V6070" i="13" s="1"/>
  <c r="K13650" i="16"/>
  <c r="U6070" i="13" s="1"/>
  <c r="T5988" i="13"/>
  <c r="V5988" i="13" s="1"/>
  <c r="K13474" i="16"/>
  <c r="U5988" i="13" s="1"/>
  <c r="T5844" i="13"/>
  <c r="V5844" i="13" s="1"/>
  <c r="K13186" i="16"/>
  <c r="U5844" i="13" s="1"/>
  <c r="T5810" i="13"/>
  <c r="V5810" i="13" s="1"/>
  <c r="K13122" i="16"/>
  <c r="U5810" i="13" s="1"/>
  <c r="T5710" i="13"/>
  <c r="V5710" i="13" s="1"/>
  <c r="K12882" i="16"/>
  <c r="U5710" i="13" s="1"/>
  <c r="T5656" i="13"/>
  <c r="V5656" i="13" s="1"/>
  <c r="K12786" i="16"/>
  <c r="U5656" i="13" s="1"/>
  <c r="T5465" i="13"/>
  <c r="V5465" i="13" s="1"/>
  <c r="K12402" i="16"/>
  <c r="U5465" i="13" s="1"/>
  <c r="T5421" i="13"/>
  <c r="V5421" i="13" s="1"/>
  <c r="K12306" i="16"/>
  <c r="U5421" i="13" s="1"/>
  <c r="T5211" i="13"/>
  <c r="V5211" i="13" s="1"/>
  <c r="K11922" i="16"/>
  <c r="U5211" i="13" s="1"/>
  <c r="T5163" i="13"/>
  <c r="V5163" i="13" s="1"/>
  <c r="K11826" i="16"/>
  <c r="U5163" i="13" s="1"/>
  <c r="T5119" i="13"/>
  <c r="V5119" i="13" s="1"/>
  <c r="K11730" i="16"/>
  <c r="U5119" i="13" s="1"/>
  <c r="T5080" i="13"/>
  <c r="V5080" i="13" s="1"/>
  <c r="K11650" i="16"/>
  <c r="U5080" i="13" s="1"/>
  <c r="T4989" i="13"/>
  <c r="V4989" i="13" s="1"/>
  <c r="K11474" i="16"/>
  <c r="U4989" i="13" s="1"/>
  <c r="T4718" i="13"/>
  <c r="V4718" i="13" s="1"/>
  <c r="K10930" i="16"/>
  <c r="U4718" i="13" s="1"/>
  <c r="T4677" i="13"/>
  <c r="V4677" i="13" s="1"/>
  <c r="K10850" i="16"/>
  <c r="U4677" i="13" s="1"/>
  <c r="T4485" i="13"/>
  <c r="V4485" i="13" s="1"/>
  <c r="K10466" i="16"/>
  <c r="U4485" i="13" s="1"/>
  <c r="T4329" i="13"/>
  <c r="V4329" i="13" s="1"/>
  <c r="K10130" i="16"/>
  <c r="U4329" i="13" s="1"/>
  <c r="T4241" i="13"/>
  <c r="V4241" i="13" s="1"/>
  <c r="K9954" i="16"/>
  <c r="U4241" i="13" s="1"/>
  <c r="T4061" i="13"/>
  <c r="V4061" i="13" s="1"/>
  <c r="K9554" i="16"/>
  <c r="U4061" i="13" s="1"/>
  <c r="T3914" i="13"/>
  <c r="V3914" i="13" s="1"/>
  <c r="K9138" i="16"/>
  <c r="U3914" i="13" s="1"/>
  <c r="T3831" i="13"/>
  <c r="V3831" i="13" s="1"/>
  <c r="K8962" i="16"/>
  <c r="U3831" i="13" s="1"/>
  <c r="T3702" i="13"/>
  <c r="V3702" i="13" s="1"/>
  <c r="K8690" i="16"/>
  <c r="U3702" i="13" s="1"/>
  <c r="T3674" i="13"/>
  <c r="V3674" i="13" s="1"/>
  <c r="K8610" i="16"/>
  <c r="U3674" i="13" s="1"/>
  <c r="T3647" i="13"/>
  <c r="V3647" i="13" s="1"/>
  <c r="K8530" i="16"/>
  <c r="U3647" i="13" s="1"/>
  <c r="T3620" i="13"/>
  <c r="V3620" i="13" s="1"/>
  <c r="K8466" i="16"/>
  <c r="U3620" i="13" s="1"/>
  <c r="T3593" i="13"/>
  <c r="V3593" i="13" s="1"/>
  <c r="K8402" i="16"/>
  <c r="U3593" i="13" s="1"/>
  <c r="T3521" i="13"/>
  <c r="V3521" i="13" s="1"/>
  <c r="K8242" i="16"/>
  <c r="U3521" i="13" s="1"/>
  <c r="T3022" i="13"/>
  <c r="V3022" i="13" s="1"/>
  <c r="K7058" i="16"/>
  <c r="U3022" i="13" s="1"/>
  <c r="T6182" i="13"/>
  <c r="V6182" i="13" s="1"/>
  <c r="K13904" i="16"/>
  <c r="U6182" i="13" s="1"/>
  <c r="T6148" i="13"/>
  <c r="V6148" i="13" s="1"/>
  <c r="K13840" i="16"/>
  <c r="U6148" i="13" s="1"/>
  <c r="T6133" i="13"/>
  <c r="V6133" i="13" s="1"/>
  <c r="K13776" i="16"/>
  <c r="U6133" i="13" s="1"/>
  <c r="T6068" i="13"/>
  <c r="V6068" i="13" s="1"/>
  <c r="K13648" i="16"/>
  <c r="U6068" i="13" s="1"/>
  <c r="T5986" i="13"/>
  <c r="V5986" i="13" s="1"/>
  <c r="K13472" i="16"/>
  <c r="U5986" i="13" s="1"/>
  <c r="T5925" i="13"/>
  <c r="V5925" i="13" s="1"/>
  <c r="K13360" i="16"/>
  <c r="U5925" i="13" s="1"/>
  <c r="T5843" i="13"/>
  <c r="V5843" i="13" s="1"/>
  <c r="K13184" i="16"/>
  <c r="U5843" i="13" s="1"/>
  <c r="T5836" i="13"/>
  <c r="V5836" i="13" s="1"/>
  <c r="K13168" i="16"/>
  <c r="U5836" i="13" s="1"/>
  <c r="T5763" i="13"/>
  <c r="V5763" i="13" s="1"/>
  <c r="K12992" i="16"/>
  <c r="U5763" i="13" s="1"/>
  <c r="T5735" i="13"/>
  <c r="V5735" i="13" s="1"/>
  <c r="K12928" i="16"/>
  <c r="U5735" i="13" s="1"/>
  <c r="T5667" i="13"/>
  <c r="V5667" i="13" s="1"/>
  <c r="K12800" i="16"/>
  <c r="U5667" i="13" s="1"/>
  <c r="T5632" i="13"/>
  <c r="V5632" i="13" s="1"/>
  <c r="K12736" i="16"/>
  <c r="U5632" i="13" s="1"/>
  <c r="T5602" i="13"/>
  <c r="V5602" i="13" s="1"/>
  <c r="K12672" i="16"/>
  <c r="U5602" i="13" s="1"/>
  <c r="T5346" i="13"/>
  <c r="V5346" i="13" s="1"/>
  <c r="K12176" i="16"/>
  <c r="U5346" i="13" s="1"/>
  <c r="T5287" i="13"/>
  <c r="V5287" i="13" s="1"/>
  <c r="K12064" i="16"/>
  <c r="U5287" i="13" s="1"/>
  <c r="T5257" i="13"/>
  <c r="V5257" i="13" s="1"/>
  <c r="K12000" i="16"/>
  <c r="U5257" i="13" s="1"/>
  <c r="T5224" i="13"/>
  <c r="V5224" i="13" s="1"/>
  <c r="K11952" i="16"/>
  <c r="U5224" i="13" s="1"/>
  <c r="T5132" i="13"/>
  <c r="V5132" i="13" s="1"/>
  <c r="K11760" i="16"/>
  <c r="U5132" i="13" s="1"/>
  <c r="T5033" i="13"/>
  <c r="V5033" i="13" s="1"/>
  <c r="K11552" i="16"/>
  <c r="U5033" i="13" s="1"/>
  <c r="T5000" i="13"/>
  <c r="V5000" i="13" s="1"/>
  <c r="K11488" i="16"/>
  <c r="U5000" i="13" s="1"/>
  <c r="T4971" i="13"/>
  <c r="V4971" i="13" s="1"/>
  <c r="K11424" i="16"/>
  <c r="U4971" i="13" s="1"/>
  <c r="T4944" i="13"/>
  <c r="V4944" i="13" s="1"/>
  <c r="K11360" i="16"/>
  <c r="U4944" i="13" s="1"/>
  <c r="T4806" i="13"/>
  <c r="V4806" i="13" s="1"/>
  <c r="K11088" i="16"/>
  <c r="U4806" i="13" s="1"/>
  <c r="T4775" i="13"/>
  <c r="V4775" i="13" s="1"/>
  <c r="K11040" i="16"/>
  <c r="U4775" i="13" s="1"/>
  <c r="T4755" i="13"/>
  <c r="V4755" i="13" s="1"/>
  <c r="K10992" i="16"/>
  <c r="U4755" i="13" s="1"/>
  <c r="T4717" i="13"/>
  <c r="V4717" i="13" s="1"/>
  <c r="K10928" i="16"/>
  <c r="U4717" i="13" s="1"/>
  <c r="T4686" i="13"/>
  <c r="V4686" i="13" s="1"/>
  <c r="K10864" i="16"/>
  <c r="U4686" i="13" s="1"/>
  <c r="T4575" i="13"/>
  <c r="V4575" i="13" s="1"/>
  <c r="K10656" i="16"/>
  <c r="U4575" i="13" s="1"/>
  <c r="T4341" i="13"/>
  <c r="V4341" i="13" s="1"/>
  <c r="K10160" i="16"/>
  <c r="U4341" i="13" s="1"/>
  <c r="T4289" i="13"/>
  <c r="V4289" i="13" s="1"/>
  <c r="K10048" i="16"/>
  <c r="U4289" i="13" s="1"/>
  <c r="T4219" i="13"/>
  <c r="V4219" i="13" s="1"/>
  <c r="K9904" i="16"/>
  <c r="U4219" i="13" s="1"/>
  <c r="T4190" i="13"/>
  <c r="V4190" i="13" s="1"/>
  <c r="K9840" i="16"/>
  <c r="U4190" i="13" s="1"/>
  <c r="T4125" i="13"/>
  <c r="V4125" i="13" s="1"/>
  <c r="K9712" i="16"/>
  <c r="U4125" i="13" s="1"/>
  <c r="T4107" i="13"/>
  <c r="V4107" i="13" s="1"/>
  <c r="K9664" i="16"/>
  <c r="U4107" i="13" s="1"/>
  <c r="T3920" i="13"/>
  <c r="V3920" i="13" s="1"/>
  <c r="K9152" i="16"/>
  <c r="U3920" i="13" s="1"/>
  <c r="T3900" i="13"/>
  <c r="V3900" i="13" s="1"/>
  <c r="K9104" i="16"/>
  <c r="U3900" i="13" s="1"/>
  <c r="T3885" i="13"/>
  <c r="V3885" i="13" s="1"/>
  <c r="K9072" i="16"/>
  <c r="U3885" i="13" s="1"/>
  <c r="T3856" i="13"/>
  <c r="V3856" i="13" s="1"/>
  <c r="K9008" i="16"/>
  <c r="U3856" i="13" s="1"/>
  <c r="T3824" i="13"/>
  <c r="V3824" i="13" s="1"/>
  <c r="K8944" i="16"/>
  <c r="U3824" i="13" s="1"/>
  <c r="T3766" i="13"/>
  <c r="V3766" i="13" s="1"/>
  <c r="K8832" i="16"/>
  <c r="U3766" i="13" s="1"/>
  <c r="T3627" i="13"/>
  <c r="V3627" i="13" s="1"/>
  <c r="K8480" i="16"/>
  <c r="U3627" i="13" s="1"/>
  <c r="T3514" i="13"/>
  <c r="V3514" i="13" s="1"/>
  <c r="K8224" i="16"/>
  <c r="U3514" i="13" s="1"/>
  <c r="T3478" i="13"/>
  <c r="V3478" i="13" s="1"/>
  <c r="K8144" i="16"/>
  <c r="U3478" i="13" s="1"/>
  <c r="T3392" i="13"/>
  <c r="V3392" i="13" s="1"/>
  <c r="K7952" i="16"/>
  <c r="U3392" i="13" s="1"/>
  <c r="T3368" i="13"/>
  <c r="V3368" i="13" s="1"/>
  <c r="K7888" i="16"/>
  <c r="U3368" i="13" s="1"/>
  <c r="T3348" i="13"/>
  <c r="V3348" i="13" s="1"/>
  <c r="K7840" i="16"/>
  <c r="U3348" i="13" s="1"/>
  <c r="T3298" i="13"/>
  <c r="V3298" i="13" s="1"/>
  <c r="K7712" i="16"/>
  <c r="U3298" i="13" s="1"/>
  <c r="T3194" i="13"/>
  <c r="V3194" i="13" s="1"/>
  <c r="K7440" i="16"/>
  <c r="U3194" i="13" s="1"/>
  <c r="T3170" i="13"/>
  <c r="V3170" i="13" s="1"/>
  <c r="K7376" i="16"/>
  <c r="U3170" i="13" s="1"/>
  <c r="T3142" i="13"/>
  <c r="V3142" i="13" s="1"/>
  <c r="K7312" i="16"/>
  <c r="U3142" i="13" s="1"/>
  <c r="T2913" i="13"/>
  <c r="V2913" i="13" s="1"/>
  <c r="K6816" i="16"/>
  <c r="U2913" i="13" s="1"/>
  <c r="T2863" i="13"/>
  <c r="V2863" i="13" s="1"/>
  <c r="K6688" i="16"/>
  <c r="U2863" i="13" s="1"/>
  <c r="T2762" i="13"/>
  <c r="V2762" i="13" s="1"/>
  <c r="K6480" i="16"/>
  <c r="U2762" i="13" s="1"/>
  <c r="T2741" i="13"/>
  <c r="V2741" i="13" s="1"/>
  <c r="K6432" i="16"/>
  <c r="U2741" i="13" s="1"/>
  <c r="T2729" i="13"/>
  <c r="V2729" i="13" s="1"/>
  <c r="K6400" i="16"/>
  <c r="U2729" i="13" s="1"/>
  <c r="T2679" i="13"/>
  <c r="V2679" i="13" s="1"/>
  <c r="K6272" i="16"/>
  <c r="U2679" i="13" s="1"/>
  <c r="T2654" i="13"/>
  <c r="V2654" i="13" s="1"/>
  <c r="K6208" i="16"/>
  <c r="U2654" i="13" s="1"/>
  <c r="T2586" i="13"/>
  <c r="V2586" i="13" s="1"/>
  <c r="K6032" i="16"/>
  <c r="U2586" i="13" s="1"/>
  <c r="T2570" i="13"/>
  <c r="V2570" i="13" s="1"/>
  <c r="K5984" i="16"/>
  <c r="U2570" i="13" s="1"/>
  <c r="T2537" i="13"/>
  <c r="V2537" i="13" s="1"/>
  <c r="K5920" i="16"/>
  <c r="U2537" i="13" s="1"/>
  <c r="T2443" i="13"/>
  <c r="V2443" i="13" s="1"/>
  <c r="K5712" i="16"/>
  <c r="U2443" i="13" s="1"/>
  <c r="T2403" i="13"/>
  <c r="V2403" i="13" s="1"/>
  <c r="K5584" i="16"/>
  <c r="U2403" i="13" s="1"/>
  <c r="T2353" i="13"/>
  <c r="V2353" i="13" s="1"/>
  <c r="K5472" i="16"/>
  <c r="U2353" i="13" s="1"/>
  <c r="T2256" i="13"/>
  <c r="V2256" i="13" s="1"/>
  <c r="K5216" i="16"/>
  <c r="U2256" i="13" s="1"/>
  <c r="T2226" i="13"/>
  <c r="V2226" i="13" s="1"/>
  <c r="K5136" i="16"/>
  <c r="U2226" i="13" s="1"/>
  <c r="T2138" i="13"/>
  <c r="V2138" i="13" s="1"/>
  <c r="K4928" i="16"/>
  <c r="U2138" i="13" s="1"/>
  <c r="T2074" i="13"/>
  <c r="V2074" i="13" s="1"/>
  <c r="K4800" i="16"/>
  <c r="U2074" i="13" s="1"/>
  <c r="T2037" i="13"/>
  <c r="V2037" i="13" s="1"/>
  <c r="K4736" i="16"/>
  <c r="U2037" i="13" s="1"/>
  <c r="X197" i="13"/>
  <c r="X1270" i="13"/>
  <c r="X2405" i="13"/>
  <c r="T6042" i="13"/>
  <c r="V6042" i="13" s="1"/>
  <c r="K13592" i="16"/>
  <c r="U6042" i="13" s="1"/>
  <c r="T5931" i="13"/>
  <c r="V5931" i="13" s="1"/>
  <c r="K13368" i="16"/>
  <c r="U5931" i="13" s="1"/>
  <c r="T5821" i="13"/>
  <c r="V5821" i="13" s="1"/>
  <c r="K13144" i="16"/>
  <c r="U5821" i="13" s="1"/>
  <c r="T5620" i="13"/>
  <c r="V5620" i="13" s="1"/>
  <c r="K12712" i="16"/>
  <c r="U5620" i="13" s="1"/>
  <c r="T5515" i="13"/>
  <c r="V5515" i="13" s="1"/>
  <c r="K12488" i="16"/>
  <c r="U5515" i="13" s="1"/>
  <c r="T5269" i="13"/>
  <c r="V5269" i="13" s="1"/>
  <c r="K12024" i="16"/>
  <c r="U5269" i="13" s="1"/>
  <c r="T5051" i="13"/>
  <c r="V5051" i="13" s="1"/>
  <c r="K11592" i="16"/>
  <c r="U5051" i="13" s="1"/>
  <c r="T4948" i="13"/>
  <c r="V4948" i="13" s="1"/>
  <c r="K11368" i="16"/>
  <c r="U4948" i="13" s="1"/>
  <c r="T4596" i="13"/>
  <c r="V4596" i="13" s="1"/>
  <c r="K10696" i="16"/>
  <c r="U4596" i="13" s="1"/>
  <c r="T4491" i="13"/>
  <c r="V4491" i="13" s="1"/>
  <c r="K10472" i="16"/>
  <c r="U4491" i="13" s="1"/>
  <c r="T4063" i="13"/>
  <c r="V4063" i="13" s="1"/>
  <c r="K9560" i="16"/>
  <c r="U4063" i="13" s="1"/>
  <c r="T3982" i="13"/>
  <c r="V3982" i="13" s="1"/>
  <c r="K9336" i="16"/>
  <c r="U3982" i="13" s="1"/>
  <c r="T3813" i="13"/>
  <c r="V3813" i="13" s="1"/>
  <c r="K8920" i="16"/>
  <c r="U3813" i="13" s="1"/>
  <c r="T3704" i="13"/>
  <c r="V3704" i="13" s="1"/>
  <c r="K8696" i="16"/>
  <c r="U3704" i="13" s="1"/>
  <c r="T3450" i="13"/>
  <c r="V3450" i="13" s="1"/>
  <c r="K8088" i="16"/>
  <c r="U3450" i="13" s="1"/>
  <c r="T3355" i="13"/>
  <c r="V3355" i="13" s="1"/>
  <c r="K7864" i="16"/>
  <c r="U3355" i="13" s="1"/>
  <c r="T5930" i="13"/>
  <c r="V5930" i="13" s="1"/>
  <c r="K13367" i="16"/>
  <c r="U5930" i="13" s="1"/>
  <c r="T5754" i="13"/>
  <c r="V5754" i="13" s="1"/>
  <c r="K12967" i="16"/>
  <c r="U5754" i="13" s="1"/>
  <c r="T5554" i="13"/>
  <c r="V5554" i="13" s="1"/>
  <c r="K12583" i="16"/>
  <c r="U5554" i="13" s="1"/>
  <c r="T5468" i="13"/>
  <c r="V5468" i="13" s="1"/>
  <c r="K12407" i="16"/>
  <c r="U5468" i="13" s="1"/>
  <c r="T5359" i="13"/>
  <c r="V5359" i="13" s="1"/>
  <c r="K12199" i="16"/>
  <c r="U5359" i="13" s="1"/>
  <c r="T5251" i="13"/>
  <c r="V5251" i="13" s="1"/>
  <c r="K11991" i="16"/>
  <c r="U5251" i="13" s="1"/>
  <c r="T4964" i="13"/>
  <c r="V4964" i="13" s="1"/>
  <c r="K11399" i="16"/>
  <c r="U4964" i="13" s="1"/>
  <c r="T4651" i="13"/>
  <c r="V4651" i="13" s="1"/>
  <c r="K10807" i="16"/>
  <c r="U4651" i="13" s="1"/>
  <c r="T4478" i="13"/>
  <c r="V4478" i="13" s="1"/>
  <c r="K10455" i="16"/>
  <c r="U4478" i="13" s="1"/>
  <c r="T4209" i="13"/>
  <c r="V4209" i="13" s="1"/>
  <c r="K9879" i="16"/>
  <c r="U4209" i="13" s="1"/>
  <c r="T4052" i="13"/>
  <c r="V4052" i="13" s="1"/>
  <c r="K9527" i="16"/>
  <c r="U4052" i="13" s="1"/>
  <c r="T3579" i="13"/>
  <c r="V3579" i="13" s="1"/>
  <c r="K8375" i="16"/>
  <c r="U3579" i="13" s="1"/>
  <c r="T3345" i="13"/>
  <c r="V3345" i="13" s="1"/>
  <c r="K7831" i="16"/>
  <c r="U3345" i="13" s="1"/>
  <c r="T3300" i="13"/>
  <c r="V3300" i="13" s="1"/>
  <c r="K7719" i="16"/>
  <c r="U3300" i="13" s="1"/>
  <c r="T3201" i="13"/>
  <c r="V3201" i="13" s="1"/>
  <c r="K7463" i="16"/>
  <c r="U3201" i="13" s="1"/>
  <c r="T3175" i="13"/>
  <c r="V3175" i="13" s="1"/>
  <c r="K7383" i="16"/>
  <c r="U3175" i="13" s="1"/>
  <c r="T3007" i="13"/>
  <c r="V3007" i="13" s="1"/>
  <c r="K7031" i="16"/>
  <c r="U3007" i="13" s="1"/>
  <c r="T2953" i="13"/>
  <c r="V2953" i="13" s="1"/>
  <c r="K6903" i="16"/>
  <c r="U2953" i="13" s="1"/>
  <c r="T2825" i="13"/>
  <c r="V2825" i="13" s="1"/>
  <c r="K6615" i="16"/>
  <c r="U2825" i="13" s="1"/>
  <c r="T2739" i="13"/>
  <c r="V2739" i="13" s="1"/>
  <c r="K6423" i="16"/>
  <c r="U2739" i="13" s="1"/>
  <c r="T2643" i="13"/>
  <c r="V2643" i="13" s="1"/>
  <c r="K6183" i="16"/>
  <c r="U2643" i="13" s="1"/>
  <c r="T2573" i="13"/>
  <c r="V2573" i="13" s="1"/>
  <c r="K5991" i="16"/>
  <c r="U2573" i="13" s="1"/>
  <c r="T2424" i="13"/>
  <c r="V2424" i="13" s="1"/>
  <c r="K5655" i="16"/>
  <c r="U2424" i="13" s="1"/>
  <c r="T2331" i="13"/>
  <c r="V2331" i="13" s="1"/>
  <c r="K5415" i="16"/>
  <c r="U2331" i="13" s="1"/>
  <c r="T2157" i="13"/>
  <c r="V2157" i="13" s="1"/>
  <c r="K4983" i="16"/>
  <c r="U2157" i="13" s="1"/>
  <c r="T2122" i="13"/>
  <c r="V2122" i="13" s="1"/>
  <c r="K4903" i="16"/>
  <c r="U2122" i="13" s="1"/>
  <c r="T1898" i="13"/>
  <c r="V1898" i="13" s="1"/>
  <c r="K4407" i="16"/>
  <c r="U1898" i="13" s="1"/>
  <c r="T1799" i="13"/>
  <c r="V1799" i="13" s="1"/>
  <c r="K4199" i="16"/>
  <c r="U1799" i="13" s="1"/>
  <c r="T1750" i="13"/>
  <c r="V1750" i="13" s="1"/>
  <c r="K4087" i="16"/>
  <c r="U1750" i="13" s="1"/>
  <c r="T1669" i="13"/>
  <c r="V1669" i="13" s="1"/>
  <c r="K3895" i="16"/>
  <c r="U1669" i="13" s="1"/>
  <c r="T1629" i="13"/>
  <c r="V1629" i="13" s="1"/>
  <c r="K3799" i="16"/>
  <c r="U1629" i="13" s="1"/>
  <c r="T1566" i="13"/>
  <c r="V1566" i="13" s="1"/>
  <c r="K3639" i="16"/>
  <c r="U1566" i="13" s="1"/>
  <c r="T1536" i="13"/>
  <c r="V1536" i="13" s="1"/>
  <c r="K3559" i="16"/>
  <c r="U1536" i="13" s="1"/>
  <c r="T1413" i="13"/>
  <c r="V1413" i="13" s="1"/>
  <c r="K3287" i="16"/>
  <c r="U1413" i="13" s="1"/>
  <c r="T1306" i="13"/>
  <c r="V1306" i="13" s="1"/>
  <c r="K3047" i="16"/>
  <c r="U1306" i="13" s="1"/>
  <c r="T1145" i="13"/>
  <c r="V1145" i="13" s="1"/>
  <c r="K2647" i="16"/>
  <c r="U1145" i="13" s="1"/>
  <c r="T1106" i="13"/>
  <c r="V1106" i="13" s="1"/>
  <c r="K2551" i="16"/>
  <c r="U1106" i="13" s="1"/>
  <c r="T1025" i="13"/>
  <c r="V1025" i="13" s="1"/>
  <c r="K2375" i="16"/>
  <c r="U1025" i="13" s="1"/>
  <c r="T989" i="13"/>
  <c r="V989" i="13" s="1"/>
  <c r="K2295" i="16"/>
  <c r="U989" i="13" s="1"/>
  <c r="T857" i="13"/>
  <c r="V857" i="13" s="1"/>
  <c r="K1991" i="16"/>
  <c r="U857" i="13" s="1"/>
  <c r="T808" i="13"/>
  <c r="V808" i="13" s="1"/>
  <c r="K1863" i="16"/>
  <c r="U808" i="13" s="1"/>
  <c r="T767" i="13"/>
  <c r="V767" i="13" s="1"/>
  <c r="K1767" i="16"/>
  <c r="U767" i="13" s="1"/>
  <c r="T756" i="13"/>
  <c r="V756" i="13" s="1"/>
  <c r="K1751" i="16"/>
  <c r="U756" i="13" s="1"/>
  <c r="T735" i="13"/>
  <c r="V735" i="13" s="1"/>
  <c r="K1687" i="16"/>
  <c r="U735" i="13" s="1"/>
  <c r="T716" i="13"/>
  <c r="V716" i="13" s="1"/>
  <c r="K1639" i="16"/>
  <c r="U716" i="13" s="1"/>
  <c r="T693" i="13"/>
  <c r="V693" i="13" s="1"/>
  <c r="K1591" i="16"/>
  <c r="U693" i="13" s="1"/>
  <c r="T629" i="13"/>
  <c r="V629" i="13" s="1"/>
  <c r="K1431" i="16"/>
  <c r="U629" i="13" s="1"/>
  <c r="T601" i="13"/>
  <c r="V601" i="13" s="1"/>
  <c r="K1351" i="16"/>
  <c r="U601" i="13" s="1"/>
  <c r="T585" i="13"/>
  <c r="V585" i="13" s="1"/>
  <c r="K1319" i="16"/>
  <c r="U585" i="13" s="1"/>
  <c r="T489" i="13"/>
  <c r="V489" i="13" s="1"/>
  <c r="K1111" i="16"/>
  <c r="U489" i="13" s="1"/>
  <c r="T429" i="13"/>
  <c r="V429" i="13" s="1"/>
  <c r="K999" i="16"/>
  <c r="U429" i="13" s="1"/>
  <c r="T419" i="13"/>
  <c r="V419" i="13" s="1"/>
  <c r="K983" i="16"/>
  <c r="U419" i="13" s="1"/>
  <c r="T403" i="13"/>
  <c r="V403" i="13" s="1"/>
  <c r="K951" i="16"/>
  <c r="U403" i="13" s="1"/>
  <c r="T363" i="13"/>
  <c r="V363" i="13" s="1"/>
  <c r="K855" i="16"/>
  <c r="U363" i="13" s="1"/>
  <c r="T345" i="13"/>
  <c r="V345" i="13" s="1"/>
  <c r="K823" i="16"/>
  <c r="U345" i="13" s="1"/>
  <c r="T337" i="13"/>
  <c r="V337" i="13" s="1"/>
  <c r="K807" i="16"/>
  <c r="U337" i="13" s="1"/>
  <c r="T320" i="13"/>
  <c r="V320" i="13" s="1"/>
  <c r="K775" i="16"/>
  <c r="U320" i="13" s="1"/>
  <c r="T297" i="13"/>
  <c r="V297" i="13" s="1"/>
  <c r="K727" i="16"/>
  <c r="U297" i="13" s="1"/>
  <c r="T287" i="13"/>
  <c r="V287" i="13" s="1"/>
  <c r="K711" i="16"/>
  <c r="U287" i="13" s="1"/>
  <c r="T274" i="13"/>
  <c r="V274" i="13" s="1"/>
  <c r="K679" i="16"/>
  <c r="U274" i="13" s="1"/>
  <c r="T246" i="13"/>
  <c r="V246" i="13" s="1"/>
  <c r="K615" i="16"/>
  <c r="U246" i="13" s="1"/>
  <c r="T236" i="13"/>
  <c r="V236" i="13" s="1"/>
  <c r="K583" i="16"/>
  <c r="U236" i="13" s="1"/>
  <c r="T178" i="13"/>
  <c r="V178" i="13" s="1"/>
  <c r="K439" i="16"/>
  <c r="U178" i="13" s="1"/>
  <c r="T114" i="13"/>
  <c r="V114" i="13" s="1"/>
  <c r="K279" i="16"/>
  <c r="U114" i="13" s="1"/>
  <c r="T81" i="13"/>
  <c r="V81" i="13" s="1"/>
  <c r="K199" i="16"/>
  <c r="U81" i="13" s="1"/>
  <c r="T64" i="13"/>
  <c r="V64" i="13" s="1"/>
  <c r="K167" i="16"/>
  <c r="U64" i="13" s="1"/>
  <c r="T39" i="13"/>
  <c r="V39" i="13" s="1"/>
  <c r="K135" i="16"/>
  <c r="U39" i="13" s="1"/>
  <c r="T11" i="13"/>
  <c r="V11" i="13" s="1"/>
  <c r="K55" i="16"/>
  <c r="U11" i="13" s="1"/>
  <c r="X452" i="13"/>
  <c r="X666" i="13"/>
  <c r="X687" i="13"/>
  <c r="X822" i="13"/>
  <c r="X924" i="13"/>
  <c r="X997" i="13"/>
  <c r="X1010" i="13"/>
  <c r="X1178" i="13"/>
  <c r="X1255" i="13"/>
  <c r="X1299" i="13"/>
  <c r="X1421" i="13"/>
  <c r="X1443" i="13"/>
  <c r="X1589" i="13"/>
  <c r="X1648" i="13"/>
  <c r="X1665" i="13"/>
  <c r="X1818" i="13"/>
  <c r="X1982" i="13"/>
  <c r="X1993" i="13"/>
  <c r="X2032" i="13"/>
  <c r="X2131" i="13"/>
  <c r="T6169" i="13"/>
  <c r="V6169" i="13" s="1"/>
  <c r="K13880" i="16"/>
  <c r="U6169" i="13" s="1"/>
  <c r="T5962" i="13"/>
  <c r="V5962" i="13" s="1"/>
  <c r="K13432" i="16"/>
  <c r="U5962" i="13" s="1"/>
  <c r="T5536" i="13"/>
  <c r="V5536" i="13" s="1"/>
  <c r="K12536" i="16"/>
  <c r="U5536" i="13" s="1"/>
  <c r="T5315" i="13"/>
  <c r="V5315" i="13" s="1"/>
  <c r="K12104" i="16"/>
  <c r="U5315" i="13" s="1"/>
  <c r="T5072" i="13"/>
  <c r="V5072" i="13" s="1"/>
  <c r="K11640" i="16"/>
  <c r="U5072" i="13" s="1"/>
  <c r="T4408" i="13"/>
  <c r="V4408" i="13" s="1"/>
  <c r="K10296" i="16"/>
  <c r="U4408" i="13" s="1"/>
  <c r="T3917" i="13"/>
  <c r="V3917" i="13" s="1"/>
  <c r="K9144" i="16"/>
  <c r="U3917" i="13" s="1"/>
  <c r="T3524" i="13"/>
  <c r="V3524" i="13" s="1"/>
  <c r="K8248" i="16"/>
  <c r="U3524" i="13" s="1"/>
  <c r="T3327" i="13"/>
  <c r="V3327" i="13" s="1"/>
  <c r="K7800" i="16"/>
  <c r="U3327" i="13" s="1"/>
  <c r="T3065" i="13"/>
  <c r="V3065" i="13" s="1"/>
  <c r="K7144" i="16"/>
  <c r="U3065" i="13" s="1"/>
  <c r="T2504" i="13"/>
  <c r="V2504" i="13" s="1"/>
  <c r="K5864" i="16"/>
  <c r="U2504" i="13" s="1"/>
  <c r="T2440" i="13"/>
  <c r="V2440" i="13" s="1"/>
  <c r="K5704" i="16"/>
  <c r="U2440" i="13" s="1"/>
  <c r="T2375" i="13"/>
  <c r="V2375" i="13" s="1"/>
  <c r="K5528" i="16"/>
  <c r="U2375" i="13" s="1"/>
  <c r="T2186" i="13"/>
  <c r="V2186" i="13" s="1"/>
  <c r="K5048" i="16"/>
  <c r="U2186" i="13" s="1"/>
  <c r="T2123" i="13"/>
  <c r="V2123" i="13" s="1"/>
  <c r="K4904" i="16"/>
  <c r="U2123" i="13" s="1"/>
  <c r="T1892" i="13"/>
  <c r="V1892" i="13" s="1"/>
  <c r="K4392" i="16"/>
  <c r="U1892" i="13" s="1"/>
  <c r="T1537" i="13"/>
  <c r="V1537" i="13" s="1"/>
  <c r="K3560" i="16"/>
  <c r="U1537" i="13" s="1"/>
  <c r="T1307" i="13"/>
  <c r="V1307" i="13" s="1"/>
  <c r="K3048" i="16"/>
  <c r="U1307" i="13" s="1"/>
  <c r="T1244" i="13"/>
  <c r="V1244" i="13" s="1"/>
  <c r="K2920" i="16"/>
  <c r="U1244" i="13" s="1"/>
  <c r="T1191" i="13"/>
  <c r="V1191" i="13" s="1"/>
  <c r="K2808" i="16"/>
  <c r="U1191" i="13" s="1"/>
  <c r="T1077" i="13"/>
  <c r="V1077" i="13" s="1"/>
  <c r="K2488" i="16"/>
  <c r="U1077" i="13" s="1"/>
  <c r="T1033" i="13"/>
  <c r="V1033" i="13" s="1"/>
  <c r="K2392" i="16"/>
  <c r="U1033" i="13" s="1"/>
  <c r="T815" i="13"/>
  <c r="V815" i="13" s="1"/>
  <c r="K1880" i="16"/>
  <c r="U815" i="13" s="1"/>
  <c r="T694" i="13"/>
  <c r="V694" i="13" s="1"/>
  <c r="K1592" i="16"/>
  <c r="U694" i="13" s="1"/>
  <c r="T649" i="13"/>
  <c r="V649" i="13" s="1"/>
  <c r="K1480" i="16"/>
  <c r="U649" i="13" s="1"/>
  <c r="T520" i="13"/>
  <c r="V520" i="13" s="1"/>
  <c r="K1176" i="16"/>
  <c r="U520" i="13" s="1"/>
  <c r="T186" i="13"/>
  <c r="V186" i="13" s="1"/>
  <c r="K456" i="16"/>
  <c r="U186" i="13" s="1"/>
  <c r="T5882" i="13"/>
  <c r="V5882" i="13" s="1"/>
  <c r="K13271" i="16"/>
  <c r="U5882" i="13" s="1"/>
  <c r="T5801" i="13"/>
  <c r="V5801" i="13" s="1"/>
  <c r="K13095" i="16"/>
  <c r="U5801" i="13" s="1"/>
  <c r="T5619" i="13"/>
  <c r="V5619" i="13" s="1"/>
  <c r="K12711" i="16"/>
  <c r="U5619" i="13" s="1"/>
  <c r="T5528" i="13"/>
  <c r="V5528" i="13" s="1"/>
  <c r="K12519" i="16"/>
  <c r="U5528" i="13" s="1"/>
  <c r="T5425" i="13"/>
  <c r="V5425" i="13" s="1"/>
  <c r="K12311" i="16"/>
  <c r="U5425" i="13" s="1"/>
  <c r="T5202" i="13"/>
  <c r="V5202" i="13" s="1"/>
  <c r="K11911" i="16"/>
  <c r="U5202" i="13" s="1"/>
  <c r="T4922" i="13"/>
  <c r="V4922" i="13" s="1"/>
  <c r="K11319" i="16"/>
  <c r="U4922" i="13" s="1"/>
  <c r="T4822" i="13"/>
  <c r="V4822" i="13" s="1"/>
  <c r="K11111" i="16"/>
  <c r="U4822" i="13" s="1"/>
  <c r="T4438" i="13"/>
  <c r="V4438" i="13" s="1"/>
  <c r="K10375" i="16"/>
  <c r="U4438" i="13" s="1"/>
  <c r="T4276" i="13"/>
  <c r="V4276" i="13" s="1"/>
  <c r="K10023" i="16"/>
  <c r="U4276" i="13" s="1"/>
  <c r="T4122" i="13"/>
  <c r="V4122" i="13" s="1"/>
  <c r="K9703" i="16"/>
  <c r="U4122" i="13" s="1"/>
  <c r="T4044" i="13"/>
  <c r="V4044" i="13" s="1"/>
  <c r="K9495" i="16"/>
  <c r="U4044" i="13" s="1"/>
  <c r="T2724" i="13"/>
  <c r="V2724" i="13" s="1"/>
  <c r="K6391" i="16"/>
  <c r="U2724" i="13" s="1"/>
  <c r="T5854" i="13"/>
  <c r="V5854" i="13" s="1"/>
  <c r="K13218" i="16"/>
  <c r="U5854" i="13" s="1"/>
  <c r="T5493" i="13"/>
  <c r="V5493" i="13" s="1"/>
  <c r="K12450" i="16"/>
  <c r="U5493" i="13" s="1"/>
  <c r="T5275" i="13"/>
  <c r="V5275" i="13" s="1"/>
  <c r="K12034" i="16"/>
  <c r="U5275" i="13" s="1"/>
  <c r="T5198" i="13"/>
  <c r="V5198" i="13" s="1"/>
  <c r="K11906" i="16"/>
  <c r="U5198" i="13" s="1"/>
  <c r="T5134" i="13"/>
  <c r="V5134" i="13" s="1"/>
  <c r="K11762" i="16"/>
  <c r="U5134" i="13" s="1"/>
  <c r="T5064" i="13"/>
  <c r="V5064" i="13" s="1"/>
  <c r="K11618" i="16"/>
  <c r="U5064" i="13" s="1"/>
  <c r="T5002" i="13"/>
  <c r="V5002" i="13" s="1"/>
  <c r="K11490" i="16"/>
  <c r="U5002" i="13" s="1"/>
  <c r="T4949" i="13"/>
  <c r="V4949" i="13" s="1"/>
  <c r="K11378" i="16"/>
  <c r="U4949" i="13" s="1"/>
  <c r="T4904" i="13"/>
  <c r="V4904" i="13" s="1"/>
  <c r="K11266" i="16"/>
  <c r="U4904" i="13" s="1"/>
  <c r="T4697" i="13"/>
  <c r="V4697" i="13" s="1"/>
  <c r="K10882" i="16"/>
  <c r="U4697" i="13" s="1"/>
  <c r="T4518" i="13"/>
  <c r="V4518" i="13" s="1"/>
  <c r="K10530" i="16"/>
  <c r="U4518" i="13" s="1"/>
  <c r="T4320" i="13"/>
  <c r="V4320" i="13" s="1"/>
  <c r="K10114" i="16"/>
  <c r="U4320" i="13" s="1"/>
  <c r="T4271" i="13"/>
  <c r="V4271" i="13" s="1"/>
  <c r="K10018" i="16"/>
  <c r="U4271" i="13" s="1"/>
  <c r="T4178" i="13"/>
  <c r="V4178" i="13" s="1"/>
  <c r="K9810" i="16"/>
  <c r="U4178" i="13" s="1"/>
  <c r="T4078" i="13"/>
  <c r="V4078" i="13" s="1"/>
  <c r="K9602" i="16"/>
  <c r="U4078" i="13" s="1"/>
  <c r="T3895" i="13"/>
  <c r="V3895" i="13" s="1"/>
  <c r="K9090" i="16"/>
  <c r="U3895" i="13" s="1"/>
  <c r="T3858" i="13"/>
  <c r="V3858" i="13" s="1"/>
  <c r="K9010" i="16"/>
  <c r="U3858" i="13" s="1"/>
  <c r="T3811" i="13"/>
  <c r="V3811" i="13" s="1"/>
  <c r="K8914" i="16"/>
  <c r="U3811" i="13" s="1"/>
  <c r="T3767" i="13"/>
  <c r="V3767" i="13" s="1"/>
  <c r="K8834" i="16"/>
  <c r="U3767" i="13" s="1"/>
  <c r="T3654" i="13"/>
  <c r="V3654" i="13" s="1"/>
  <c r="K8546" i="16"/>
  <c r="U3654" i="13" s="1"/>
  <c r="T3460" i="13"/>
  <c r="V3460" i="13" s="1"/>
  <c r="K8114" i="16"/>
  <c r="U3460" i="13" s="1"/>
  <c r="T3303" i="13"/>
  <c r="V3303" i="13" s="1"/>
  <c r="K7730" i="16"/>
  <c r="U3303" i="13" s="1"/>
  <c r="T3238" i="13"/>
  <c r="V3238" i="13" s="1"/>
  <c r="K7554" i="16"/>
  <c r="U3238" i="13" s="1"/>
  <c r="T3171" i="13"/>
  <c r="V3171" i="13" s="1"/>
  <c r="K7378" i="16"/>
  <c r="U3171" i="13" s="1"/>
  <c r="T3143" i="13"/>
  <c r="V3143" i="13" s="1"/>
  <c r="K7314" i="16"/>
  <c r="U3143" i="13" s="1"/>
  <c r="T3120" i="13"/>
  <c r="V3120" i="13" s="1"/>
  <c r="K7250" i="16"/>
  <c r="U3120" i="13" s="1"/>
  <c r="T3095" i="13"/>
  <c r="V3095" i="13" s="1"/>
  <c r="K7202" i="16"/>
  <c r="U3095" i="13" s="1"/>
  <c r="T2997" i="13"/>
  <c r="V2997" i="13" s="1"/>
  <c r="K7010" i="16"/>
  <c r="U2997" i="13" s="1"/>
  <c r="T2881" i="13"/>
  <c r="V2881" i="13" s="1"/>
  <c r="K6738" i="16"/>
  <c r="U2881" i="13" s="1"/>
  <c r="T2836" i="13"/>
  <c r="V2836" i="13" s="1"/>
  <c r="K6642" i="16"/>
  <c r="U2836" i="13" s="1"/>
  <c r="T2702" i="13"/>
  <c r="V2702" i="13" s="1"/>
  <c r="K6338" i="16"/>
  <c r="U2702" i="13" s="1"/>
  <c r="T2686" i="13"/>
  <c r="V2686" i="13" s="1"/>
  <c r="K6290" i="16"/>
  <c r="U2686" i="13" s="1"/>
  <c r="T2612" i="13"/>
  <c r="V2612" i="13" s="1"/>
  <c r="K6098" i="16"/>
  <c r="U2612" i="13" s="1"/>
  <c r="T2576" i="13"/>
  <c r="V2576" i="13" s="1"/>
  <c r="K6002" i="16"/>
  <c r="U2576" i="13" s="1"/>
  <c r="T2538" i="13"/>
  <c r="V2538" i="13" s="1"/>
  <c r="K5922" i="16"/>
  <c r="U2538" i="13" s="1"/>
  <c r="T2510" i="13"/>
  <c r="V2510" i="13" s="1"/>
  <c r="K5874" i="16"/>
  <c r="U2510" i="13" s="1"/>
  <c r="T2486" i="13"/>
  <c r="V2486" i="13" s="1"/>
  <c r="K5842" i="16"/>
  <c r="U2486" i="13" s="1"/>
  <c r="T2473" i="13"/>
  <c r="V2473" i="13" s="1"/>
  <c r="K5810" i="16"/>
  <c r="U2473" i="13" s="1"/>
  <c r="T2457" i="13"/>
  <c r="V2457" i="13" s="1"/>
  <c r="K5762" i="16"/>
  <c r="U2457" i="13" s="1"/>
  <c r="T2395" i="13"/>
  <c r="V2395" i="13" s="1"/>
  <c r="K5570" i="16"/>
  <c r="U2395" i="13" s="1"/>
  <c r="T2263" i="13"/>
  <c r="V2263" i="13" s="1"/>
  <c r="K5234" i="16"/>
  <c r="U2263" i="13" s="1"/>
  <c r="T2175" i="13"/>
  <c r="V2175" i="13" s="1"/>
  <c r="K5026" i="16"/>
  <c r="U2175" i="13" s="1"/>
  <c r="T2059" i="13"/>
  <c r="V2059" i="13" s="1"/>
  <c r="K4770" i="16"/>
  <c r="U2059" i="13" s="1"/>
  <c r="T2030" i="13"/>
  <c r="V2030" i="13" s="1"/>
  <c r="K4722" i="16"/>
  <c r="U2030" i="13" s="1"/>
  <c r="T2016" i="13"/>
  <c r="V2016" i="13" s="1"/>
  <c r="K4690" i="16"/>
  <c r="U2016" i="13" s="1"/>
  <c r="T1960" i="13"/>
  <c r="V1960" i="13" s="1"/>
  <c r="K4546" i="16"/>
  <c r="U1960" i="13" s="1"/>
  <c r="T1929" i="13"/>
  <c r="V1929" i="13" s="1"/>
  <c r="K4466" i="16"/>
  <c r="U1929" i="13" s="1"/>
  <c r="T1894" i="13"/>
  <c r="V1894" i="13" s="1"/>
  <c r="K4402" i="16"/>
  <c r="U1894" i="13" s="1"/>
  <c r="T1851" i="13"/>
  <c r="V1851" i="13" s="1"/>
  <c r="K4306" i="16"/>
  <c r="U1851" i="13" s="1"/>
  <c r="T1767" i="13"/>
  <c r="V1767" i="13" s="1"/>
  <c r="K4114" i="16"/>
  <c r="U1767" i="13" s="1"/>
  <c r="T1700" i="13"/>
  <c r="V1700" i="13" s="1"/>
  <c r="K3970" i="16"/>
  <c r="U1700" i="13" s="1"/>
  <c r="T1679" i="13"/>
  <c r="V1679" i="13" s="1"/>
  <c r="K3922" i="16"/>
  <c r="U1679" i="13" s="1"/>
  <c r="T1632" i="13"/>
  <c r="V1632" i="13" s="1"/>
  <c r="K3810" i="16"/>
  <c r="U1632" i="13" s="1"/>
  <c r="T1587" i="13"/>
  <c r="V1587" i="13" s="1"/>
  <c r="K3698" i="16"/>
  <c r="U1587" i="13" s="1"/>
  <c r="T1523" i="13"/>
  <c r="V1523" i="13" s="1"/>
  <c r="K3522" i="16"/>
  <c r="U1523" i="13" s="1"/>
  <c r="T1509" i="13"/>
  <c r="V1509" i="13" s="1"/>
  <c r="K3490" i="16"/>
  <c r="U1509" i="13" s="1"/>
  <c r="T1471" i="13"/>
  <c r="V1471" i="13" s="1"/>
  <c r="K3410" i="16"/>
  <c r="U1471" i="13" s="1"/>
  <c r="T1458" i="13"/>
  <c r="V1458" i="13" s="1"/>
  <c r="K3378" i="16"/>
  <c r="U1458" i="13" s="1"/>
  <c r="T1441" i="13"/>
  <c r="V1441" i="13" s="1"/>
  <c r="K3346" i="16"/>
  <c r="U1441" i="13" s="1"/>
  <c r="T1375" i="13"/>
  <c r="V1375" i="13" s="1"/>
  <c r="K3202" i="16"/>
  <c r="U1375" i="13" s="1"/>
  <c r="T1360" i="13"/>
  <c r="V1360" i="13" s="1"/>
  <c r="K3170" i="16"/>
  <c r="U1360" i="13" s="1"/>
  <c r="T1343" i="13"/>
  <c r="V1343" i="13" s="1"/>
  <c r="K3138" i="16"/>
  <c r="U1343" i="13" s="1"/>
  <c r="T1321" i="13"/>
  <c r="V1321" i="13" s="1"/>
  <c r="K3074" i="16"/>
  <c r="U1321" i="13" s="1"/>
  <c r="T1269" i="13"/>
  <c r="V1269" i="13" s="1"/>
  <c r="K2962" i="16"/>
  <c r="U1269" i="13" s="1"/>
  <c r="T1252" i="13"/>
  <c r="V1252" i="13" s="1"/>
  <c r="K2930" i="16"/>
  <c r="U1252" i="13" s="1"/>
  <c r="T1201" i="13"/>
  <c r="V1201" i="13" s="1"/>
  <c r="K2834" i="16"/>
  <c r="U1201" i="13" s="1"/>
  <c r="T1196" i="13"/>
  <c r="V1196" i="13" s="1"/>
  <c r="K2818" i="16"/>
  <c r="U1196" i="13" s="1"/>
  <c r="T1163" i="13"/>
  <c r="V1163" i="13" s="1"/>
  <c r="K2706" i="16"/>
  <c r="U1163" i="13" s="1"/>
  <c r="T1141" i="13"/>
  <c r="V1141" i="13" s="1"/>
  <c r="K2642" i="16"/>
  <c r="U1141" i="13" s="1"/>
  <c r="T1127" i="13"/>
  <c r="V1127" i="13" s="1"/>
  <c r="K2594" i="16"/>
  <c r="U1127" i="13" s="1"/>
  <c r="T1096" i="13"/>
  <c r="V1096" i="13" s="1"/>
  <c r="K2530" i="16"/>
  <c r="U1096" i="13" s="1"/>
  <c r="T1061" i="13"/>
  <c r="V1061" i="13" s="1"/>
  <c r="K2450" i="16"/>
  <c r="U1061" i="13" s="1"/>
  <c r="T1052" i="13"/>
  <c r="V1052" i="13" s="1"/>
  <c r="K2434" i="16"/>
  <c r="U1052" i="13" s="1"/>
  <c r="T1039" i="13"/>
  <c r="V1039" i="13" s="1"/>
  <c r="K2402" i="16"/>
  <c r="U1039" i="13" s="1"/>
  <c r="T1023" i="13"/>
  <c r="V1023" i="13" s="1"/>
  <c r="K2370" i="16"/>
  <c r="U1023" i="13" s="1"/>
  <c r="T994" i="13"/>
  <c r="V994" i="13" s="1"/>
  <c r="K2306" i="16"/>
  <c r="U994" i="13" s="1"/>
  <c r="T979" i="13"/>
  <c r="V979" i="13" s="1"/>
  <c r="K2274" i="16"/>
  <c r="U979" i="13" s="1"/>
  <c r="T952" i="13"/>
  <c r="V952" i="13" s="1"/>
  <c r="K2210" i="16"/>
  <c r="U952" i="13" s="1"/>
  <c r="T905" i="13"/>
  <c r="V905" i="13" s="1"/>
  <c r="K2098" i="16"/>
  <c r="U905" i="13" s="1"/>
  <c r="T894" i="13"/>
  <c r="V894" i="13" s="1"/>
  <c r="K2082" i="16"/>
  <c r="U894" i="13" s="1"/>
  <c r="T837" i="13"/>
  <c r="V837" i="13" s="1"/>
  <c r="K1938" i="16"/>
  <c r="U837" i="13" s="1"/>
  <c r="T826" i="13"/>
  <c r="V826" i="13" s="1"/>
  <c r="K1906" i="16"/>
  <c r="U826" i="13" s="1"/>
  <c r="T799" i="13"/>
  <c r="V799" i="13" s="1"/>
  <c r="K1842" i="16"/>
  <c r="U799" i="13" s="1"/>
  <c r="T793" i="13"/>
  <c r="V793" i="13" s="1"/>
  <c r="K1826" i="16"/>
  <c r="U793" i="13" s="1"/>
  <c r="T781" i="13"/>
  <c r="V781" i="13" s="1"/>
  <c r="K1794" i="16"/>
  <c r="U781" i="13" s="1"/>
  <c r="T766" i="13"/>
  <c r="V766" i="13" s="1"/>
  <c r="K1762" i="16"/>
  <c r="U766" i="13" s="1"/>
  <c r="T738" i="13"/>
  <c r="V738" i="13" s="1"/>
  <c r="K1698" i="16"/>
  <c r="U738" i="13" s="1"/>
  <c r="T700" i="13"/>
  <c r="V700" i="13" s="1"/>
  <c r="K1602" i="16"/>
  <c r="U700" i="13" s="1"/>
  <c r="T598" i="13"/>
  <c r="V598" i="13" s="1"/>
  <c r="K1346" i="16"/>
  <c r="U598" i="13" s="1"/>
  <c r="T572" i="13"/>
  <c r="V572" i="13" s="1"/>
  <c r="K1282" i="16"/>
  <c r="U572" i="13" s="1"/>
  <c r="T559" i="13"/>
  <c r="V559" i="13" s="1"/>
  <c r="K1250" i="16"/>
  <c r="U559" i="13" s="1"/>
  <c r="T542" i="13"/>
  <c r="V542" i="13" s="1"/>
  <c r="K1218" i="16"/>
  <c r="U542" i="13" s="1"/>
  <c r="T511" i="13"/>
  <c r="V511" i="13" s="1"/>
  <c r="K1154" i="16"/>
  <c r="U511" i="13" s="1"/>
  <c r="T443" i="13"/>
  <c r="V443" i="13" s="1"/>
  <c r="K1026" i="16"/>
  <c r="U443" i="13" s="1"/>
  <c r="T406" i="13"/>
  <c r="V406" i="13" s="1"/>
  <c r="K962" i="16"/>
  <c r="U406" i="13" s="1"/>
  <c r="T385" i="13"/>
  <c r="V385" i="13" s="1"/>
  <c r="K914" i="16"/>
  <c r="U385" i="13" s="1"/>
  <c r="T360" i="13"/>
  <c r="V360" i="13" s="1"/>
  <c r="K850" i="16"/>
  <c r="U360" i="13" s="1"/>
  <c r="T302" i="13"/>
  <c r="V302" i="13" s="1"/>
  <c r="K738" i="16"/>
  <c r="U302" i="13" s="1"/>
  <c r="T253" i="13"/>
  <c r="V253" i="13" s="1"/>
  <c r="K642" i="16"/>
  <c r="U253" i="13" s="1"/>
  <c r="T215" i="13"/>
  <c r="V215" i="13" s="1"/>
  <c r="K530" i="16"/>
  <c r="U215" i="13" s="1"/>
  <c r="T201" i="13"/>
  <c r="V201" i="13" s="1"/>
  <c r="K498" i="16"/>
  <c r="U201" i="13" s="1"/>
  <c r="T195" i="13"/>
  <c r="V195" i="13" s="1"/>
  <c r="K482" i="16"/>
  <c r="U195" i="13" s="1"/>
  <c r="T77" i="13"/>
  <c r="V77" i="13" s="1"/>
  <c r="K194" i="16"/>
  <c r="U77" i="13" s="1"/>
  <c r="T60" i="13"/>
  <c r="V60" i="13" s="1"/>
  <c r="K162" i="16"/>
  <c r="U60" i="13" s="1"/>
  <c r="T6212" i="13"/>
  <c r="V6212" i="13" s="1"/>
  <c r="K13969" i="16"/>
  <c r="U6212" i="13" s="1"/>
  <c r="T6080" i="13"/>
  <c r="V6080" i="13" s="1"/>
  <c r="K13665" i="16"/>
  <c r="U6080" i="13" s="1"/>
  <c r="T6037" i="13"/>
  <c r="V6037" i="13" s="1"/>
  <c r="K13585" i="16"/>
  <c r="U6037" i="13" s="1"/>
  <c r="T5736" i="13"/>
  <c r="V5736" i="13" s="1"/>
  <c r="K12929" i="16"/>
  <c r="U5736" i="13" s="1"/>
  <c r="T5655" i="13"/>
  <c r="V5655" i="13" s="1"/>
  <c r="K12785" i="16"/>
  <c r="U5655" i="13" s="1"/>
  <c r="T5566" i="13"/>
  <c r="V5566" i="13" s="1"/>
  <c r="K12609" i="16"/>
  <c r="U5566" i="13" s="1"/>
  <c r="T5481" i="13"/>
  <c r="V5481" i="13" s="1"/>
  <c r="K12433" i="16"/>
  <c r="U5481" i="13" s="1"/>
  <c r="T5365" i="13"/>
  <c r="V5365" i="13" s="1"/>
  <c r="K12209" i="16"/>
  <c r="U5365" i="13" s="1"/>
  <c r="T5329" i="13"/>
  <c r="V5329" i="13" s="1"/>
  <c r="K12129" i="16"/>
  <c r="U5329" i="13" s="1"/>
  <c r="T5280" i="13"/>
  <c r="V5280" i="13" s="1"/>
  <c r="K12049" i="16"/>
  <c r="U5280" i="13" s="1"/>
  <c r="T5197" i="13"/>
  <c r="V5197" i="13" s="1"/>
  <c r="K11905" i="16"/>
  <c r="U5197" i="13" s="1"/>
  <c r="T5162" i="13"/>
  <c r="V5162" i="13" s="1"/>
  <c r="K11825" i="16"/>
  <c r="U5162" i="13" s="1"/>
  <c r="T5133" i="13"/>
  <c r="V5133" i="13" s="1"/>
  <c r="K11761" i="16"/>
  <c r="U5133" i="13" s="1"/>
  <c r="T4934" i="13"/>
  <c r="V4934" i="13" s="1"/>
  <c r="K11345" i="16"/>
  <c r="U4934" i="13" s="1"/>
  <c r="T4903" i="13"/>
  <c r="V4903" i="13" s="1"/>
  <c r="K11265" i="16"/>
  <c r="U4903" i="13" s="1"/>
  <c r="T4862" i="13"/>
  <c r="V4862" i="13" s="1"/>
  <c r="K11185" i="16"/>
  <c r="U4862" i="13" s="1"/>
  <c r="T4817" i="13"/>
  <c r="V4817" i="13" s="1"/>
  <c r="K11105" i="16"/>
  <c r="U4817" i="13" s="1"/>
  <c r="T4765" i="13"/>
  <c r="V4765" i="13" s="1"/>
  <c r="K11025" i="16"/>
  <c r="U4765" i="13" s="1"/>
  <c r="T4687" i="13"/>
  <c r="V4687" i="13" s="1"/>
  <c r="K10865" i="16"/>
  <c r="U4687" i="13" s="1"/>
  <c r="T4637" i="13"/>
  <c r="V4637" i="13" s="1"/>
  <c r="K10785" i="16"/>
  <c r="U4637" i="13" s="1"/>
  <c r="T4602" i="13"/>
  <c r="V4602" i="13" s="1"/>
  <c r="K10705" i="16"/>
  <c r="U4602" i="13" s="1"/>
  <c r="T4558" i="13"/>
  <c r="V4558" i="13" s="1"/>
  <c r="K10625" i="16"/>
  <c r="U4558" i="13" s="1"/>
  <c r="T4525" i="13"/>
  <c r="V4525" i="13" s="1"/>
  <c r="K10545" i="16"/>
  <c r="U4525" i="13" s="1"/>
  <c r="T4445" i="13"/>
  <c r="V4445" i="13" s="1"/>
  <c r="K10385" i="16"/>
  <c r="U4445" i="13" s="1"/>
  <c r="T4414" i="13"/>
  <c r="V4414" i="13" s="1"/>
  <c r="K10321" i="16"/>
  <c r="U4414" i="13" s="1"/>
  <c r="T4328" i="13"/>
  <c r="V4328" i="13" s="1"/>
  <c r="K10129" i="16"/>
  <c r="U4328" i="13" s="1"/>
  <c r="T4290" i="13"/>
  <c r="V4290" i="13" s="1"/>
  <c r="K10049" i="16"/>
  <c r="U4290" i="13" s="1"/>
  <c r="T4257" i="13"/>
  <c r="V4257" i="13" s="1"/>
  <c r="K9985" i="16"/>
  <c r="U4257" i="13" s="1"/>
  <c r="T4184" i="13"/>
  <c r="V4184" i="13" s="1"/>
  <c r="K9825" i="16"/>
  <c r="U4184" i="13" s="1"/>
  <c r="T4049" i="13"/>
  <c r="V4049" i="13" s="1"/>
  <c r="K9505" i="16"/>
  <c r="U4049" i="13" s="1"/>
  <c r="T3986" i="13"/>
  <c r="V3986" i="13" s="1"/>
  <c r="K9345" i="16"/>
  <c r="U3986" i="13" s="1"/>
  <c r="T3840" i="13"/>
  <c r="V3840" i="13" s="1"/>
  <c r="K8977" i="16"/>
  <c r="U3840" i="13" s="1"/>
  <c r="T3802" i="13"/>
  <c r="V3802" i="13" s="1"/>
  <c r="K8897" i="16"/>
  <c r="U3802" i="13" s="1"/>
  <c r="T3665" i="13"/>
  <c r="V3665" i="13" s="1"/>
  <c r="K8577" i="16"/>
  <c r="U3665" i="13" s="1"/>
  <c r="T3529" i="13"/>
  <c r="V3529" i="13" s="1"/>
  <c r="K8257" i="16"/>
  <c r="U3529" i="13" s="1"/>
  <c r="T3504" i="13"/>
  <c r="V3504" i="13" s="1"/>
  <c r="K8193" i="16"/>
  <c r="U3504" i="13" s="1"/>
  <c r="T3435" i="13"/>
  <c r="V3435" i="13" s="1"/>
  <c r="K8049" i="16"/>
  <c r="U3435" i="13" s="1"/>
  <c r="T3400" i="13"/>
  <c r="V3400" i="13" s="1"/>
  <c r="K7969" i="16"/>
  <c r="U3400" i="13" s="1"/>
  <c r="T3341" i="13"/>
  <c r="V3341" i="13" s="1"/>
  <c r="K7825" i="16"/>
  <c r="U3341" i="13" s="1"/>
  <c r="T3244" i="13"/>
  <c r="V3244" i="13" s="1"/>
  <c r="K7569" i="16"/>
  <c r="U3244" i="13" s="1"/>
  <c r="T3210" i="13"/>
  <c r="V3210" i="13" s="1"/>
  <c r="K7489" i="16"/>
  <c r="U3210" i="13" s="1"/>
  <c r="T3189" i="13"/>
  <c r="V3189" i="13" s="1"/>
  <c r="K7425" i="16"/>
  <c r="U3189" i="13" s="1"/>
  <c r="T3119" i="13"/>
  <c r="V3119" i="13" s="1"/>
  <c r="K7249" i="16"/>
  <c r="U3119" i="13" s="1"/>
  <c r="T3035" i="13"/>
  <c r="V3035" i="13" s="1"/>
  <c r="K7089" i="16"/>
  <c r="U3035" i="13" s="1"/>
  <c r="T2937" i="13"/>
  <c r="V2937" i="13" s="1"/>
  <c r="K6865" i="16"/>
  <c r="U2937" i="13" s="1"/>
  <c r="T2900" i="13"/>
  <c r="V2900" i="13" s="1"/>
  <c r="K6785" i="16"/>
  <c r="U2900" i="13" s="1"/>
  <c r="T2829" i="13"/>
  <c r="V2829" i="13" s="1"/>
  <c r="K6625" i="16"/>
  <c r="U2829" i="13" s="1"/>
  <c r="T2763" i="13"/>
  <c r="V2763" i="13" s="1"/>
  <c r="K6481" i="16"/>
  <c r="U2763" i="13" s="1"/>
  <c r="T2509" i="13"/>
  <c r="V2509" i="13" s="1"/>
  <c r="K5873" i="16"/>
  <c r="U2509" i="13" s="1"/>
  <c r="T2323" i="13"/>
  <c r="V2323" i="13" s="1"/>
  <c r="K5393" i="16"/>
  <c r="U2323" i="13" s="1"/>
  <c r="T6202" i="13"/>
  <c r="V6202" i="13" s="1"/>
  <c r="K13951" i="16"/>
  <c r="U6202" i="13" s="1"/>
  <c r="T6194" i="13"/>
  <c r="V6194" i="13" s="1"/>
  <c r="K13935" i="16"/>
  <c r="U6194" i="13" s="1"/>
  <c r="T6181" i="13"/>
  <c r="V6181" i="13" s="1"/>
  <c r="K13903" i="16"/>
  <c r="U6181" i="13" s="1"/>
  <c r="T6174" i="13"/>
  <c r="V6174" i="13" s="1"/>
  <c r="K13887" i="16"/>
  <c r="U6174" i="13" s="1"/>
  <c r="T6138" i="13"/>
  <c r="V6138" i="13" s="1"/>
  <c r="K13791" i="16"/>
  <c r="U6138" i="13" s="1"/>
  <c r="T6132" i="13"/>
  <c r="V6132" i="13" s="1"/>
  <c r="K13775" i="16"/>
  <c r="U6132" i="13" s="1"/>
  <c r="T6123" i="13"/>
  <c r="V6123" i="13" s="1"/>
  <c r="K13759" i="16"/>
  <c r="U6123" i="13" s="1"/>
  <c r="T6113" i="13"/>
  <c r="V6113" i="13" s="1"/>
  <c r="K13743" i="16"/>
  <c r="U6113" i="13" s="1"/>
  <c r="T6090" i="13"/>
  <c r="V6090" i="13" s="1"/>
  <c r="K13695" i="16"/>
  <c r="U6090" i="13" s="1"/>
  <c r="T6067" i="13"/>
  <c r="V6067" i="13" s="1"/>
  <c r="K13647" i="16"/>
  <c r="U6067" i="13" s="1"/>
  <c r="T6036" i="13"/>
  <c r="V6036" i="13" s="1"/>
  <c r="K13583" i="16"/>
  <c r="U6036" i="13" s="1"/>
  <c r="T6024" i="13"/>
  <c r="V6024" i="13" s="1"/>
  <c r="K13551" i="16"/>
  <c r="U6024" i="13" s="1"/>
  <c r="T5999" i="13"/>
  <c r="V5999" i="13" s="1"/>
  <c r="K13487" i="16"/>
  <c r="U5999" i="13" s="1"/>
  <c r="T5977" i="13"/>
  <c r="V5977" i="13" s="1"/>
  <c r="K13455" i="16"/>
  <c r="U5977" i="13" s="1"/>
  <c r="T5949" i="13"/>
  <c r="V5949" i="13" s="1"/>
  <c r="K13407" i="16"/>
  <c r="U5949" i="13" s="1"/>
  <c r="T5924" i="13"/>
  <c r="V5924" i="13" s="1"/>
  <c r="K13359" i="16"/>
  <c r="U5924" i="13" s="1"/>
  <c r="T5906" i="13"/>
  <c r="V5906" i="13" s="1"/>
  <c r="K13327" i="16"/>
  <c r="U5906" i="13" s="1"/>
  <c r="T5903" i="13"/>
  <c r="V5903" i="13" s="1"/>
  <c r="K13311" i="16"/>
  <c r="U5903" i="13" s="1"/>
  <c r="T5899" i="13"/>
  <c r="V5899" i="13" s="1"/>
  <c r="K13295" i="16"/>
  <c r="U5899" i="13" s="1"/>
  <c r="T5887" i="13"/>
  <c r="V5887" i="13" s="1"/>
  <c r="K13279" i="16"/>
  <c r="U5887" i="13" s="1"/>
  <c r="T5869" i="13"/>
  <c r="V5869" i="13" s="1"/>
  <c r="K13247" i="16"/>
  <c r="U5869" i="13" s="1"/>
  <c r="T5859" i="13"/>
  <c r="V5859" i="13" s="1"/>
  <c r="K13231" i="16"/>
  <c r="U5859" i="13" s="1"/>
  <c r="T5852" i="13"/>
  <c r="V5852" i="13" s="1"/>
  <c r="K13215" i="16"/>
  <c r="U5852" i="13" s="1"/>
  <c r="T5842" i="13"/>
  <c r="V5842" i="13" s="1"/>
  <c r="K13183" i="16"/>
  <c r="U5842" i="13" s="1"/>
  <c r="T5835" i="13"/>
  <c r="V5835" i="13" s="1"/>
  <c r="K13167" i="16"/>
  <c r="U5835" i="13" s="1"/>
  <c r="T5792" i="13"/>
  <c r="V5792" i="13" s="1"/>
  <c r="K13071" i="16"/>
  <c r="U5792" i="13" s="1"/>
  <c r="T5786" i="13"/>
  <c r="V5786" i="13" s="1"/>
  <c r="K13055" i="16"/>
  <c r="U5786" i="13" s="1"/>
  <c r="T5782" i="13"/>
  <c r="V5782" i="13" s="1"/>
  <c r="K13039" i="16"/>
  <c r="U5782" i="13" s="1"/>
  <c r="T5749" i="13"/>
  <c r="V5749" i="13" s="1"/>
  <c r="K12959" i="16"/>
  <c r="U5749" i="13" s="1"/>
  <c r="T5734" i="13"/>
  <c r="V5734" i="13" s="1"/>
  <c r="K12927" i="16"/>
  <c r="U5734" i="13" s="1"/>
  <c r="T5726" i="13"/>
  <c r="V5726" i="13" s="1"/>
  <c r="K12911" i="16"/>
  <c r="U5726" i="13" s="1"/>
  <c r="T5717" i="13"/>
  <c r="V5717" i="13" s="1"/>
  <c r="K12895" i="16"/>
  <c r="U5717" i="13" s="1"/>
  <c r="T5708" i="13"/>
  <c r="V5708" i="13" s="1"/>
  <c r="K12879" i="16"/>
  <c r="U5708" i="13" s="1"/>
  <c r="T5691" i="13"/>
  <c r="V5691" i="13" s="1"/>
  <c r="K12847" i="16"/>
  <c r="U5691" i="13" s="1"/>
  <c r="T5685" i="13"/>
  <c r="V5685" i="13" s="1"/>
  <c r="K12831" i="16"/>
  <c r="U5685" i="13" s="1"/>
  <c r="T5674" i="13"/>
  <c r="V5674" i="13" s="1"/>
  <c r="K12815" i="16"/>
  <c r="U5674" i="13" s="1"/>
  <c r="T5666" i="13"/>
  <c r="V5666" i="13" s="1"/>
  <c r="K12799" i="16"/>
  <c r="U5666" i="13" s="1"/>
  <c r="T5654" i="13"/>
  <c r="V5654" i="13" s="1"/>
  <c r="K12783" i="16"/>
  <c r="U5654" i="13" s="1"/>
  <c r="T5647" i="13"/>
  <c r="V5647" i="13" s="1"/>
  <c r="K12767" i="16"/>
  <c r="U5647" i="13" s="1"/>
  <c r="T5624" i="13"/>
  <c r="V5624" i="13" s="1"/>
  <c r="K12719" i="16"/>
  <c r="U5624" i="13" s="1"/>
  <c r="T5615" i="13"/>
  <c r="V5615" i="13" s="1"/>
  <c r="K12703" i="16"/>
  <c r="U5615" i="13" s="1"/>
  <c r="T5609" i="13"/>
  <c r="V5609" i="13" s="1"/>
  <c r="K12687" i="16"/>
  <c r="U5609" i="13" s="1"/>
  <c r="T5592" i="13"/>
  <c r="V5592" i="13" s="1"/>
  <c r="K12655" i="16"/>
  <c r="U5592" i="13" s="1"/>
  <c r="T5580" i="13"/>
  <c r="V5580" i="13" s="1"/>
  <c r="K12639" i="16"/>
  <c r="U5580" i="13" s="1"/>
  <c r="T5573" i="13"/>
  <c r="V5573" i="13" s="1"/>
  <c r="K12623" i="16"/>
  <c r="U5573" i="13" s="1"/>
  <c r="T5564" i="13"/>
  <c r="V5564" i="13" s="1"/>
  <c r="K12607" i="16"/>
  <c r="U5564" i="13" s="1"/>
  <c r="T5558" i="13"/>
  <c r="V5558" i="13" s="1"/>
  <c r="K12591" i="16"/>
  <c r="U5558" i="13" s="1"/>
  <c r="T5549" i="13"/>
  <c r="V5549" i="13" s="1"/>
  <c r="K12575" i="16"/>
  <c r="U5549" i="13" s="1"/>
  <c r="T5542" i="13"/>
  <c r="V5542" i="13" s="1"/>
  <c r="K12559" i="16"/>
  <c r="U5542" i="13" s="1"/>
  <c r="T5531" i="13"/>
  <c r="V5531" i="13" s="1"/>
  <c r="K12527" i="16"/>
  <c r="U5531" i="13" s="1"/>
  <c r="T5480" i="13"/>
  <c r="V5480" i="13" s="1"/>
  <c r="K12431" i="16"/>
  <c r="U5480" i="13" s="1"/>
  <c r="T5473" i="13"/>
  <c r="V5473" i="13" s="1"/>
  <c r="K12415" i="16"/>
  <c r="U5473" i="13" s="1"/>
  <c r="T5464" i="13"/>
  <c r="V5464" i="13" s="1"/>
  <c r="K12399" i="16"/>
  <c r="U5464" i="13" s="1"/>
  <c r="T5455" i="13"/>
  <c r="V5455" i="13" s="1"/>
  <c r="K12383" i="16"/>
  <c r="U5455" i="13" s="1"/>
  <c r="T5429" i="13"/>
  <c r="V5429" i="13" s="1"/>
  <c r="K12319" i="16"/>
  <c r="U5429" i="13" s="1"/>
  <c r="T5419" i="13"/>
  <c r="V5419" i="13" s="1"/>
  <c r="K12303" i="16"/>
  <c r="U5419" i="13" s="1"/>
  <c r="T5410" i="13"/>
  <c r="V5410" i="13" s="1"/>
  <c r="K12287" i="16"/>
  <c r="U5410" i="13" s="1"/>
  <c r="T5373" i="13"/>
  <c r="V5373" i="13" s="1"/>
  <c r="K12223" i="16"/>
  <c r="U5373" i="13" s="1"/>
  <c r="T5364" i="13"/>
  <c r="V5364" i="13" s="1"/>
  <c r="K12207" i="16"/>
  <c r="U5364" i="13" s="1"/>
  <c r="T5345" i="13"/>
  <c r="V5345" i="13" s="1"/>
  <c r="K12175" i="16"/>
  <c r="U5345" i="13" s="1"/>
  <c r="T5327" i="13"/>
  <c r="V5327" i="13" s="1"/>
  <c r="K12127" i="16"/>
  <c r="U5327" i="13" s="1"/>
  <c r="T5319" i="13"/>
  <c r="V5319" i="13" s="1"/>
  <c r="K12111" i="16"/>
  <c r="U5319" i="13" s="1"/>
  <c r="T5308" i="13"/>
  <c r="V5308" i="13" s="1"/>
  <c r="K12095" i="16"/>
  <c r="U5308" i="13" s="1"/>
  <c r="T5296" i="13"/>
  <c r="V5296" i="13" s="1"/>
  <c r="K12079" i="16"/>
  <c r="U5296" i="13" s="1"/>
  <c r="T5279" i="13"/>
  <c r="V5279" i="13" s="1"/>
  <c r="K12047" i="16"/>
  <c r="U5279" i="13" s="1"/>
  <c r="T5273" i="13"/>
  <c r="V5273" i="13" s="1"/>
  <c r="K12031" i="16"/>
  <c r="U5273" i="13" s="1"/>
  <c r="T5256" i="13"/>
  <c r="V5256" i="13" s="1"/>
  <c r="K11999" i="16"/>
  <c r="U5256" i="13" s="1"/>
  <c r="T5236" i="13"/>
  <c r="V5236" i="13" s="1"/>
  <c r="K11967" i="16"/>
  <c r="U5236" i="13" s="1"/>
  <c r="T5223" i="13"/>
  <c r="V5223" i="13" s="1"/>
  <c r="K11951" i="16"/>
  <c r="U5223" i="13" s="1"/>
  <c r="T5208" i="13"/>
  <c r="V5208" i="13" s="1"/>
  <c r="K11919" i="16"/>
  <c r="U5208" i="13" s="1"/>
  <c r="T5196" i="13"/>
  <c r="V5196" i="13" s="1"/>
  <c r="K11903" i="16"/>
  <c r="U5196" i="13" s="1"/>
  <c r="T5169" i="13"/>
  <c r="V5169" i="13" s="1"/>
  <c r="K11839" i="16"/>
  <c r="U5169" i="13" s="1"/>
  <c r="T5161" i="13"/>
  <c r="V5161" i="13" s="1"/>
  <c r="K11823" i="16"/>
  <c r="U5161" i="13" s="1"/>
  <c r="T5151" i="13"/>
  <c r="V5151" i="13" s="1"/>
  <c r="K11807" i="16"/>
  <c r="U5151" i="13" s="1"/>
  <c r="T5138" i="13"/>
  <c r="V5138" i="13" s="1"/>
  <c r="K11775" i="16"/>
  <c r="U5138" i="13" s="1"/>
  <c r="T5131" i="13"/>
  <c r="V5131" i="13" s="1"/>
  <c r="K11759" i="16"/>
  <c r="U5131" i="13" s="1"/>
  <c r="T5085" i="13"/>
  <c r="V5085" i="13" s="1"/>
  <c r="K11663" i="16"/>
  <c r="U5085" i="13" s="1"/>
  <c r="T5077" i="13"/>
  <c r="V5077" i="13" s="1"/>
  <c r="K11647" i="16"/>
  <c r="U5077" i="13" s="1"/>
  <c r="T5057" i="13"/>
  <c r="V5057" i="13" s="1"/>
  <c r="K11599" i="16"/>
  <c r="U5057" i="13" s="1"/>
  <c r="T5046" i="13"/>
  <c r="V5046" i="13" s="1"/>
  <c r="K11583" i="16"/>
  <c r="U5046" i="13" s="1"/>
  <c r="T5039" i="13"/>
  <c r="V5039" i="13" s="1"/>
  <c r="K11567" i="16"/>
  <c r="U5039" i="13" s="1"/>
  <c r="T5015" i="13"/>
  <c r="V5015" i="13" s="1"/>
  <c r="K11519" i="16"/>
  <c r="U5015" i="13" s="1"/>
  <c r="T5008" i="13"/>
  <c r="V5008" i="13" s="1"/>
  <c r="K11503" i="16"/>
  <c r="U5008" i="13" s="1"/>
  <c r="T4999" i="13"/>
  <c r="V4999" i="13" s="1"/>
  <c r="K11487" i="16"/>
  <c r="U4999" i="13" s="1"/>
  <c r="T4987" i="13"/>
  <c r="V4987" i="13" s="1"/>
  <c r="K11471" i="16"/>
  <c r="U4987" i="13" s="1"/>
  <c r="T4981" i="13"/>
  <c r="V4981" i="13" s="1"/>
  <c r="K11455" i="16"/>
  <c r="U4981" i="13" s="1"/>
  <c r="T4959" i="13"/>
  <c r="V4959" i="13" s="1"/>
  <c r="K11391" i="16"/>
  <c r="U4959" i="13" s="1"/>
  <c r="T4943" i="13"/>
  <c r="V4943" i="13" s="1"/>
  <c r="K11359" i="16"/>
  <c r="U4943" i="13" s="1"/>
  <c r="T4924" i="13"/>
  <c r="V4924" i="13" s="1"/>
  <c r="K11327" i="16"/>
  <c r="U4924" i="13" s="1"/>
  <c r="T4894" i="13"/>
  <c r="V4894" i="13" s="1"/>
  <c r="K11247" i="16"/>
  <c r="U4894" i="13" s="1"/>
  <c r="T4866" i="13"/>
  <c r="V4866" i="13" s="1"/>
  <c r="K11199" i="16"/>
  <c r="U4866" i="13" s="1"/>
  <c r="T4861" i="13"/>
  <c r="V4861" i="13" s="1"/>
  <c r="K11183" i="16"/>
  <c r="U4861" i="13" s="1"/>
  <c r="T4854" i="13"/>
  <c r="V4854" i="13" s="1"/>
  <c r="K11167" i="16"/>
  <c r="U4854" i="13" s="1"/>
  <c r="T4837" i="13"/>
  <c r="V4837" i="13" s="1"/>
  <c r="K11135" i="16"/>
  <c r="U4837" i="13" s="1"/>
  <c r="T4828" i="13"/>
  <c r="V4828" i="13" s="1"/>
  <c r="K11119" i="16"/>
  <c r="U4828" i="13" s="1"/>
  <c r="T4816" i="13"/>
  <c r="V4816" i="13" s="1"/>
  <c r="K11103" i="16"/>
  <c r="U4816" i="13" s="1"/>
  <c r="T4794" i="13"/>
  <c r="V4794" i="13" s="1"/>
  <c r="K11071" i="16"/>
  <c r="U4794" i="13" s="1"/>
  <c r="T4774" i="13"/>
  <c r="V4774" i="13" s="1"/>
  <c r="K11039" i="16"/>
  <c r="U4774" i="13" s="1"/>
  <c r="T4754" i="13"/>
  <c r="V4754" i="13" s="1"/>
  <c r="K10991" i="16"/>
  <c r="U4754" i="13" s="1"/>
  <c r="T4747" i="13"/>
  <c r="V4747" i="13" s="1"/>
  <c r="K10975" i="16"/>
  <c r="U4747" i="13" s="1"/>
  <c r="T4737" i="13"/>
  <c r="V4737" i="13" s="1"/>
  <c r="K10959" i="16"/>
  <c r="U4737" i="13" s="1"/>
  <c r="T4726" i="13"/>
  <c r="V4726" i="13" s="1"/>
  <c r="K10943" i="16"/>
  <c r="U4726" i="13" s="1"/>
  <c r="T4716" i="13"/>
  <c r="V4716" i="13" s="1"/>
  <c r="K10927" i="16"/>
  <c r="U4716" i="13" s="1"/>
  <c r="T4694" i="13"/>
  <c r="V4694" i="13" s="1"/>
  <c r="K10879" i="16"/>
  <c r="U4694" i="13" s="1"/>
  <c r="T4685" i="13"/>
  <c r="V4685" i="13" s="1"/>
  <c r="K10863" i="16"/>
  <c r="U4685" i="13" s="1"/>
  <c r="T4675" i="13"/>
  <c r="V4675" i="13" s="1"/>
  <c r="K10847" i="16"/>
  <c r="U4675" i="13" s="1"/>
  <c r="T4665" i="13"/>
  <c r="V4665" i="13" s="1"/>
  <c r="K10831" i="16"/>
  <c r="U4665" i="13" s="1"/>
  <c r="T4655" i="13"/>
  <c r="V4655" i="13" s="1"/>
  <c r="K10815" i="16"/>
  <c r="U4655" i="13" s="1"/>
  <c r="T4647" i="13"/>
  <c r="V4647" i="13" s="1"/>
  <c r="K10799" i="16"/>
  <c r="U4647" i="13" s="1"/>
  <c r="T4636" i="13"/>
  <c r="V4636" i="13" s="1"/>
  <c r="K10783" i="16"/>
  <c r="U4636" i="13" s="1"/>
  <c r="T4629" i="13"/>
  <c r="V4629" i="13" s="1"/>
  <c r="K10767" i="16"/>
  <c r="U4629" i="13" s="1"/>
  <c r="T4615" i="13"/>
  <c r="V4615" i="13" s="1"/>
  <c r="K10735" i="16"/>
  <c r="U4615" i="13" s="1"/>
  <c r="T4600" i="13"/>
  <c r="V4600" i="13" s="1"/>
  <c r="K10703" i="16"/>
  <c r="U4600" i="13" s="1"/>
  <c r="T4590" i="13"/>
  <c r="V4590" i="13" s="1"/>
  <c r="K10687" i="16"/>
  <c r="U4590" i="13" s="1"/>
  <c r="T4580" i="13"/>
  <c r="V4580" i="13" s="1"/>
  <c r="K10671" i="16"/>
  <c r="U4580" i="13" s="1"/>
  <c r="T4574" i="13"/>
  <c r="V4574" i="13" s="1"/>
  <c r="K10655" i="16"/>
  <c r="U4574" i="13" s="1"/>
  <c r="T4564" i="13"/>
  <c r="V4564" i="13" s="1"/>
  <c r="K10639" i="16"/>
  <c r="U4564" i="13" s="1"/>
  <c r="T4557" i="13"/>
  <c r="V4557" i="13" s="1"/>
  <c r="K10623" i="16"/>
  <c r="U4557" i="13" s="1"/>
  <c r="T4537" i="13"/>
  <c r="V4537" i="13" s="1"/>
  <c r="K10575" i="16"/>
  <c r="U4537" i="13" s="1"/>
  <c r="T4524" i="13"/>
  <c r="V4524" i="13" s="1"/>
  <c r="K10543" i="16"/>
  <c r="U4524" i="13" s="1"/>
  <c r="T4474" i="13"/>
  <c r="V4474" i="13" s="1"/>
  <c r="K10447" i="16"/>
  <c r="U4474" i="13" s="1"/>
  <c r="T4452" i="13"/>
  <c r="V4452" i="13" s="1"/>
  <c r="K10399" i="16"/>
  <c r="U4452" i="13" s="1"/>
  <c r="T4443" i="13"/>
  <c r="V4443" i="13" s="1"/>
  <c r="K10383" i="16"/>
  <c r="U4443" i="13" s="1"/>
  <c r="T4433" i="13"/>
  <c r="V4433" i="13" s="1"/>
  <c r="K10367" i="16"/>
  <c r="U4433" i="13" s="1"/>
  <c r="T4428" i="13"/>
  <c r="V4428" i="13" s="1"/>
  <c r="K10351" i="16"/>
  <c r="U4428" i="13" s="1"/>
  <c r="T4419" i="13"/>
  <c r="V4419" i="13" s="1"/>
  <c r="K10335" i="16"/>
  <c r="U4419" i="13" s="1"/>
  <c r="T4404" i="13"/>
  <c r="V4404" i="13" s="1"/>
  <c r="K10287" i="16"/>
  <c r="U4404" i="13" s="1"/>
  <c r="T4397" i="13"/>
  <c r="V4397" i="13" s="1"/>
  <c r="K10271" i="16"/>
  <c r="U4397" i="13" s="1"/>
  <c r="T4390" i="13"/>
  <c r="V4390" i="13" s="1"/>
  <c r="K10255" i="16"/>
  <c r="U4390" i="13" s="1"/>
  <c r="T4378" i="13"/>
  <c r="V4378" i="13" s="1"/>
  <c r="K10239" i="16"/>
  <c r="U4378" i="13" s="1"/>
  <c r="T4372" i="13"/>
  <c r="V4372" i="13" s="1"/>
  <c r="K10223" i="16"/>
  <c r="U4372" i="13" s="1"/>
  <c r="T4354" i="13"/>
  <c r="V4354" i="13" s="1"/>
  <c r="K10191" i="16"/>
  <c r="U4354" i="13" s="1"/>
  <c r="T4340" i="13"/>
  <c r="V4340" i="13" s="1"/>
  <c r="K10159" i="16"/>
  <c r="U4340" i="13" s="1"/>
  <c r="T4326" i="13"/>
  <c r="V4326" i="13" s="1"/>
  <c r="K10127" i="16"/>
  <c r="U4326" i="13" s="1"/>
  <c r="T4318" i="13"/>
  <c r="V4318" i="13" s="1"/>
  <c r="K10111" i="16"/>
  <c r="U4318" i="13" s="1"/>
  <c r="T4301" i="13"/>
  <c r="V4301" i="13" s="1"/>
  <c r="K10079" i="16"/>
  <c r="U4301" i="13" s="1"/>
  <c r="T4288" i="13"/>
  <c r="V4288" i="13" s="1"/>
  <c r="K10047" i="16"/>
  <c r="U4288" i="13" s="1"/>
  <c r="T4269" i="13"/>
  <c r="V4269" i="13" s="1"/>
  <c r="K10015" i="16"/>
  <c r="U4269" i="13" s="1"/>
  <c r="T4262" i="13"/>
  <c r="V4262" i="13" s="1"/>
  <c r="K9999" i="16"/>
  <c r="U4262" i="13" s="1"/>
  <c r="T4255" i="13"/>
  <c r="V4255" i="13" s="1"/>
  <c r="K9983" i="16"/>
  <c r="U4255" i="13" s="1"/>
  <c r="T4218" i="13"/>
  <c r="V4218" i="13" s="1"/>
  <c r="K9903" i="16"/>
  <c r="U4218" i="13" s="1"/>
  <c r="T4189" i="13"/>
  <c r="V4189" i="13" s="1"/>
  <c r="K9839" i="16"/>
  <c r="U4189" i="13" s="1"/>
  <c r="T4145" i="13"/>
  <c r="V4145" i="13" s="1"/>
  <c r="K9743" i="16"/>
  <c r="U4145" i="13" s="1"/>
  <c r="T4119" i="13"/>
  <c r="V4119" i="13" s="1"/>
  <c r="K9695" i="16"/>
  <c r="U4119" i="13" s="1"/>
  <c r="T4110" i="13"/>
  <c r="V4110" i="13" s="1"/>
  <c r="K9679" i="16"/>
  <c r="U4110" i="13" s="1"/>
  <c r="T4106" i="13"/>
  <c r="V4106" i="13" s="1"/>
  <c r="K9663" i="16"/>
  <c r="U4106" i="13" s="1"/>
  <c r="T4100" i="13"/>
  <c r="V4100" i="13" s="1"/>
  <c r="K9647" i="16"/>
  <c r="U4100" i="13" s="1"/>
  <c r="T4085" i="13"/>
  <c r="V4085" i="13" s="1"/>
  <c r="K9615" i="16"/>
  <c r="U4085" i="13" s="1"/>
  <c r="T4051" i="13"/>
  <c r="V4051" i="13" s="1"/>
  <c r="K9519" i="16"/>
  <c r="U4051" i="13" s="1"/>
  <c r="T4047" i="13"/>
  <c r="V4047" i="13" s="1"/>
  <c r="K9503" i="16"/>
  <c r="U4047" i="13" s="1"/>
  <c r="T4041" i="13"/>
  <c r="V4041" i="13" s="1"/>
  <c r="K9487" i="16"/>
  <c r="U4041" i="13" s="1"/>
  <c r="T4027" i="13"/>
  <c r="V4027" i="13" s="1"/>
  <c r="K9455" i="16"/>
  <c r="U4027" i="13" s="1"/>
  <c r="T4002" i="13"/>
  <c r="V4002" i="13" s="1"/>
  <c r="K9391" i="16"/>
  <c r="U4002" i="13" s="1"/>
  <c r="T3996" i="13"/>
  <c r="V3996" i="13" s="1"/>
  <c r="K9375" i="16"/>
  <c r="U3996" i="13" s="1"/>
  <c r="T3991" i="13"/>
  <c r="V3991" i="13" s="1"/>
  <c r="K9359" i="16"/>
  <c r="U3991" i="13" s="1"/>
  <c r="T3976" i="13"/>
  <c r="V3976" i="13" s="1"/>
  <c r="K9311" i="16"/>
  <c r="U3976" i="13" s="1"/>
  <c r="T3958" i="13"/>
  <c r="V3958" i="13" s="1"/>
  <c r="K9247" i="16"/>
  <c r="U3958" i="13" s="1"/>
  <c r="T3952" i="13"/>
  <c r="V3952" i="13" s="1"/>
  <c r="K9231" i="16"/>
  <c r="U3952" i="13" s="1"/>
  <c r="T3926" i="13"/>
  <c r="V3926" i="13" s="1"/>
  <c r="K9167" i="16"/>
  <c r="U3926" i="13" s="1"/>
  <c r="T3907" i="13"/>
  <c r="V3907" i="13" s="1"/>
  <c r="K9119" i="16"/>
  <c r="U3907" i="13" s="1"/>
  <c r="T3893" i="13"/>
  <c r="V3893" i="13" s="1"/>
  <c r="K9087" i="16"/>
  <c r="U3893" i="13" s="1"/>
  <c r="T3867" i="13"/>
  <c r="V3867" i="13" s="1"/>
  <c r="K9023" i="16"/>
  <c r="U3867" i="13" s="1"/>
  <c r="T3855" i="13"/>
  <c r="V3855" i="13" s="1"/>
  <c r="K9007" i="16"/>
  <c r="U3855" i="13" s="1"/>
  <c r="T3823" i="13"/>
  <c r="V3823" i="13" s="1"/>
  <c r="K8943" i="16"/>
  <c r="U3823" i="13" s="1"/>
  <c r="T3815" i="13"/>
  <c r="V3815" i="13" s="1"/>
  <c r="K8927" i="16"/>
  <c r="U3815" i="13" s="1"/>
  <c r="T3809" i="13"/>
  <c r="V3809" i="13" s="1"/>
  <c r="K8911" i="16"/>
  <c r="U3809" i="13" s="1"/>
  <c r="T3800" i="13"/>
  <c r="V3800" i="13" s="1"/>
  <c r="K8895" i="16"/>
  <c r="U3800" i="13" s="1"/>
  <c r="T3791" i="13"/>
  <c r="V3791" i="13" s="1"/>
  <c r="K8879" i="16"/>
  <c r="U3791" i="13" s="1"/>
  <c r="T3782" i="13"/>
  <c r="V3782" i="13" s="1"/>
  <c r="K8863" i="16"/>
  <c r="U3782" i="13" s="1"/>
  <c r="T3765" i="13"/>
  <c r="V3765" i="13" s="1"/>
  <c r="K8831" i="16"/>
  <c r="U3765" i="13" s="1"/>
  <c r="T3747" i="13"/>
  <c r="V3747" i="13" s="1"/>
  <c r="K8799" i="16"/>
  <c r="U3747" i="13" s="1"/>
  <c r="T3734" i="13"/>
  <c r="V3734" i="13" s="1"/>
  <c r="K8767" i="16"/>
  <c r="U3734" i="13" s="1"/>
  <c r="T3729" i="13"/>
  <c r="V3729" i="13" s="1"/>
  <c r="K8751" i="16"/>
  <c r="U3729" i="13" s="1"/>
  <c r="T3709" i="13"/>
  <c r="V3709" i="13" s="1"/>
  <c r="K8703" i="16"/>
  <c r="U3709" i="13" s="1"/>
  <c r="T3701" i="13"/>
  <c r="V3701" i="13" s="1"/>
  <c r="K8687" i="16"/>
  <c r="U3701" i="13" s="1"/>
  <c r="T3695" i="13"/>
  <c r="V3695" i="13" s="1"/>
  <c r="K8671" i="16"/>
  <c r="U3695" i="13" s="1"/>
  <c r="T3685" i="13"/>
  <c r="V3685" i="13" s="1"/>
  <c r="K8639" i="16"/>
  <c r="U3685" i="13" s="1"/>
  <c r="T3652" i="13"/>
  <c r="V3652" i="13" s="1"/>
  <c r="K8543" i="16"/>
  <c r="U3652" i="13" s="1"/>
  <c r="T3638" i="13"/>
  <c r="V3638" i="13" s="1"/>
  <c r="K8511" i="16"/>
  <c r="U3638" i="13" s="1"/>
  <c r="T3613" i="13"/>
  <c r="V3613" i="13" s="1"/>
  <c r="K8447" i="16"/>
  <c r="U3613" i="13" s="1"/>
  <c r="T3600" i="13"/>
  <c r="V3600" i="13" s="1"/>
  <c r="K8431" i="16"/>
  <c r="U3600" i="13" s="1"/>
  <c r="T3591" i="13"/>
  <c r="V3591" i="13" s="1"/>
  <c r="K8399" i="16"/>
  <c r="U3591" i="13" s="1"/>
  <c r="T3585" i="13"/>
  <c r="V3585" i="13" s="1"/>
  <c r="K8383" i="16"/>
  <c r="U3585" i="13" s="1"/>
  <c r="T3577" i="13"/>
  <c r="V3577" i="13" s="1"/>
  <c r="K8367" i="16"/>
  <c r="U3577" i="13" s="1"/>
  <c r="T3562" i="13"/>
  <c r="V3562" i="13" s="1"/>
  <c r="K8335" i="16"/>
  <c r="U3562" i="13" s="1"/>
  <c r="T3542" i="13"/>
  <c r="V3542" i="13" s="1"/>
  <c r="K8287" i="16"/>
  <c r="U3542" i="13" s="1"/>
  <c r="T3528" i="13"/>
  <c r="V3528" i="13" s="1"/>
  <c r="K8255" i="16"/>
  <c r="U3528" i="13" s="1"/>
  <c r="T3513" i="13"/>
  <c r="V3513" i="13" s="1"/>
  <c r="K8223" i="16"/>
  <c r="U3513" i="13" s="1"/>
  <c r="T3502" i="13"/>
  <c r="V3502" i="13" s="1"/>
  <c r="K8191" i="16"/>
  <c r="U3502" i="13" s="1"/>
  <c r="T3492" i="13"/>
  <c r="V3492" i="13" s="1"/>
  <c r="K8175" i="16"/>
  <c r="U3492" i="13" s="1"/>
  <c r="T3477" i="13"/>
  <c r="V3477" i="13" s="1"/>
  <c r="K8143" i="16"/>
  <c r="U3477" i="13" s="1"/>
  <c r="T3467" i="13"/>
  <c r="V3467" i="13" s="1"/>
  <c r="K8127" i="16"/>
  <c r="U3467" i="13" s="1"/>
  <c r="T3458" i="13"/>
  <c r="V3458" i="13" s="1"/>
  <c r="K8111" i="16"/>
  <c r="U3458" i="13" s="1"/>
  <c r="T3452" i="13"/>
  <c r="V3452" i="13" s="1"/>
  <c r="K8095" i="16"/>
  <c r="U3452" i="13" s="1"/>
  <c r="T3440" i="13"/>
  <c r="V3440" i="13" s="1"/>
  <c r="K8063" i="16"/>
  <c r="U3440" i="13" s="1"/>
  <c r="T3427" i="13"/>
  <c r="V3427" i="13" s="1"/>
  <c r="K8031" i="16"/>
  <c r="U3427" i="13" s="1"/>
  <c r="T3387" i="13"/>
  <c r="V3387" i="13" s="1"/>
  <c r="K7935" i="16"/>
  <c r="U3387" i="13" s="1"/>
  <c r="T3381" i="13"/>
  <c r="V3381" i="13" s="1"/>
  <c r="K7919" i="16"/>
  <c r="U3381" i="13" s="1"/>
  <c r="T3375" i="13"/>
  <c r="V3375" i="13" s="1"/>
  <c r="K7903" i="16"/>
  <c r="U3375" i="13" s="1"/>
  <c r="T3297" i="13"/>
  <c r="V3297" i="13" s="1"/>
  <c r="K7711" i="16"/>
  <c r="U3297" i="13" s="1"/>
  <c r="T3291" i="13"/>
  <c r="V3291" i="13" s="1"/>
  <c r="K7695" i="16"/>
  <c r="U3291" i="13" s="1"/>
  <c r="T3284" i="13"/>
  <c r="V3284" i="13" s="1"/>
  <c r="K7679" i="16"/>
  <c r="U3284" i="13" s="1"/>
  <c r="T3250" i="13"/>
  <c r="V3250" i="13" s="1"/>
  <c r="K7583" i="16"/>
  <c r="U3250" i="13" s="1"/>
  <c r="T3215" i="13"/>
  <c r="V3215" i="13" s="1"/>
  <c r="K7503" i="16"/>
  <c r="U3215" i="13" s="1"/>
  <c r="T3169" i="13"/>
  <c r="V3169" i="13" s="1"/>
  <c r="K7375" i="16"/>
  <c r="U3169" i="13" s="1"/>
  <c r="T3137" i="13"/>
  <c r="V3137" i="13" s="1"/>
  <c r="K7295" i="16"/>
  <c r="U3137" i="13" s="1"/>
  <c r="T3130" i="13"/>
  <c r="V3130" i="13" s="1"/>
  <c r="K7279" i="16"/>
  <c r="U3130" i="13" s="1"/>
  <c r="T3118" i="13"/>
  <c r="V3118" i="13" s="1"/>
  <c r="K7247" i="16"/>
  <c r="U3118" i="13" s="1"/>
  <c r="T3108" i="13"/>
  <c r="V3108" i="13" s="1"/>
  <c r="K7231" i="16"/>
  <c r="U3108" i="13" s="1"/>
  <c r="T3079" i="13"/>
  <c r="V3079" i="13" s="1"/>
  <c r="K7167" i="16"/>
  <c r="U3079" i="13" s="1"/>
  <c r="T3053" i="13"/>
  <c r="V3053" i="13" s="1"/>
  <c r="K7119" i="16"/>
  <c r="U3053" i="13" s="1"/>
  <c r="T3044" i="13"/>
  <c r="V3044" i="13" s="1"/>
  <c r="K7103" i="16"/>
  <c r="U3044" i="13" s="1"/>
  <c r="T3033" i="13"/>
  <c r="V3033" i="13" s="1"/>
  <c r="K7087" i="16"/>
  <c r="U3033" i="13" s="1"/>
  <c r="T3021" i="13"/>
  <c r="V3021" i="13" s="1"/>
  <c r="K7055" i="16"/>
  <c r="U3021" i="13" s="1"/>
  <c r="T3011" i="13"/>
  <c r="V3011" i="13" s="1"/>
  <c r="K7039" i="16"/>
  <c r="U3011" i="13" s="1"/>
  <c r="T2991" i="13"/>
  <c r="V2991" i="13" s="1"/>
  <c r="K6991" i="16"/>
  <c r="U2991" i="13" s="1"/>
  <c r="T2979" i="13"/>
  <c r="V2979" i="13" s="1"/>
  <c r="K6959" i="16"/>
  <c r="U2979" i="13" s="1"/>
  <c r="T2972" i="13"/>
  <c r="V2972" i="13" s="1"/>
  <c r="K6943" i="16"/>
  <c r="U2972" i="13" s="1"/>
  <c r="T2942" i="13"/>
  <c r="V2942" i="13" s="1"/>
  <c r="K6879" i="16"/>
  <c r="U2942" i="13" s="1"/>
  <c r="T2935" i="13"/>
  <c r="V2935" i="13" s="1"/>
  <c r="K6863" i="16"/>
  <c r="U2935" i="13" s="1"/>
  <c r="T2920" i="13"/>
  <c r="V2920" i="13" s="1"/>
  <c r="K6831" i="16"/>
  <c r="U2920" i="13" s="1"/>
  <c r="T2889" i="13"/>
  <c r="V2889" i="13" s="1"/>
  <c r="K6751" i="16"/>
  <c r="U2889" i="13" s="1"/>
  <c r="T2875" i="13"/>
  <c r="V2875" i="13" s="1"/>
  <c r="K6719" i="16"/>
  <c r="U2875" i="13" s="1"/>
  <c r="T2862" i="13"/>
  <c r="V2862" i="13" s="1"/>
  <c r="K6687" i="16"/>
  <c r="U2862" i="13" s="1"/>
  <c r="T2853" i="13"/>
  <c r="V2853" i="13" s="1"/>
  <c r="K6671" i="16"/>
  <c r="U2853" i="13" s="1"/>
  <c r="T2834" i="13"/>
  <c r="V2834" i="13" s="1"/>
  <c r="K6639" i="16"/>
  <c r="U2834" i="13" s="1"/>
  <c r="T2821" i="13"/>
  <c r="V2821" i="13" s="1"/>
  <c r="K6607" i="16"/>
  <c r="U2821" i="13" s="1"/>
  <c r="T2797" i="13"/>
  <c r="V2797" i="13" s="1"/>
  <c r="K6559" i="16"/>
  <c r="U2797" i="13" s="1"/>
  <c r="T2781" i="13"/>
  <c r="V2781" i="13" s="1"/>
  <c r="K6511" i="16"/>
  <c r="U2781" i="13" s="1"/>
  <c r="T2769" i="13"/>
  <c r="V2769" i="13" s="1"/>
  <c r="K6495" i="16"/>
  <c r="U2769" i="13" s="1"/>
  <c r="T2750" i="13"/>
  <c r="V2750" i="13" s="1"/>
  <c r="K6447" i="16"/>
  <c r="U2750" i="13" s="1"/>
  <c r="T2728" i="13"/>
  <c r="V2728" i="13" s="1"/>
  <c r="K6399" i="16"/>
  <c r="U2728" i="13" s="1"/>
  <c r="T2722" i="13"/>
  <c r="V2722" i="13" s="1"/>
  <c r="K6383" i="16"/>
  <c r="U2722" i="13" s="1"/>
  <c r="T2691" i="13"/>
  <c r="V2691" i="13" s="1"/>
  <c r="K6303" i="16"/>
  <c r="U2691" i="13" s="1"/>
  <c r="T2678" i="13"/>
  <c r="V2678" i="13" s="1"/>
  <c r="K6271" i="16"/>
  <c r="U2678" i="13" s="1"/>
  <c r="T2664" i="13"/>
  <c r="V2664" i="13" s="1"/>
  <c r="K6239" i="16"/>
  <c r="U2664" i="13" s="1"/>
  <c r="T2629" i="13"/>
  <c r="V2629" i="13" s="1"/>
  <c r="K6143" i="16"/>
  <c r="U2629" i="13" s="1"/>
  <c r="T2611" i="13"/>
  <c r="V2611" i="13" s="1"/>
  <c r="K6095" i="16"/>
  <c r="U2611" i="13" s="1"/>
  <c r="T2603" i="13"/>
  <c r="V2603" i="13" s="1"/>
  <c r="K6079" i="16"/>
  <c r="U2603" i="13" s="1"/>
  <c r="T2599" i="13"/>
  <c r="V2599" i="13" s="1"/>
  <c r="K6063" i="16"/>
  <c r="U2599" i="13" s="1"/>
  <c r="T2581" i="13"/>
  <c r="V2581" i="13" s="1"/>
  <c r="K6015" i="16"/>
  <c r="U2581" i="13" s="1"/>
  <c r="T2569" i="13"/>
  <c r="V2569" i="13" s="1"/>
  <c r="K5983" i="16"/>
  <c r="U2569" i="13" s="1"/>
  <c r="T2562" i="13"/>
  <c r="V2562" i="13" s="1"/>
  <c r="K5967" i="16"/>
  <c r="U2562" i="13" s="1"/>
  <c r="T2545" i="13"/>
  <c r="V2545" i="13" s="1"/>
  <c r="K5935" i="16"/>
  <c r="U2545" i="13" s="1"/>
  <c r="T2536" i="13"/>
  <c r="V2536" i="13" s="1"/>
  <c r="K5919" i="16"/>
  <c r="U2536" i="13" s="1"/>
  <c r="T2527" i="13"/>
  <c r="V2527" i="13" s="1"/>
  <c r="K5903" i="16"/>
  <c r="U2527" i="13" s="1"/>
  <c r="T2518" i="13"/>
  <c r="V2518" i="13" s="1"/>
  <c r="K5887" i="16"/>
  <c r="U2518" i="13" s="1"/>
  <c r="T2484" i="13"/>
  <c r="V2484" i="13" s="1"/>
  <c r="K5839" i="16"/>
  <c r="U2484" i="13" s="1"/>
  <c r="T2464" i="13"/>
  <c r="V2464" i="13" s="1"/>
  <c r="K5791" i="16"/>
  <c r="U2464" i="13" s="1"/>
  <c r="T2453" i="13"/>
  <c r="V2453" i="13" s="1"/>
  <c r="K5743" i="16"/>
  <c r="U2453" i="13" s="1"/>
  <c r="T2446" i="13"/>
  <c r="V2446" i="13" s="1"/>
  <c r="K5727" i="16"/>
  <c r="U2446" i="13" s="1"/>
  <c r="T2442" i="13"/>
  <c r="V2442" i="13" s="1"/>
  <c r="K5711" i="16"/>
  <c r="U2442" i="13" s="1"/>
  <c r="T2436" i="13"/>
  <c r="V2436" i="13" s="1"/>
  <c r="K5695" i="16"/>
  <c r="U2436" i="13" s="1"/>
  <c r="T2406" i="13"/>
  <c r="V2406" i="13" s="1"/>
  <c r="K5599" i="16"/>
  <c r="U2406" i="13" s="1"/>
  <c r="T2402" i="13"/>
  <c r="V2402" i="13" s="1"/>
  <c r="K5583" i="16"/>
  <c r="U2402" i="13" s="1"/>
  <c r="T2380" i="13"/>
  <c r="V2380" i="13" s="1"/>
  <c r="K5535" i="16"/>
  <c r="U2380" i="13" s="1"/>
  <c r="T2352" i="13"/>
  <c r="V2352" i="13" s="1"/>
  <c r="K5471" i="16"/>
  <c r="U2352" i="13" s="1"/>
  <c r="T2347" i="13"/>
  <c r="V2347" i="13" s="1"/>
  <c r="K5455" i="16"/>
  <c r="U2347" i="13" s="1"/>
  <c r="T2322" i="13"/>
  <c r="V2322" i="13" s="1"/>
  <c r="K5391" i="16"/>
  <c r="U2322" i="13" s="1"/>
  <c r="T2316" i="13"/>
  <c r="V2316" i="13" s="1"/>
  <c r="K5375" i="16"/>
  <c r="U2316" i="13" s="1"/>
  <c r="T2292" i="13"/>
  <c r="V2292" i="13" s="1"/>
  <c r="K5311" i="16"/>
  <c r="U2292" i="13" s="1"/>
  <c r="T2281" i="13"/>
  <c r="V2281" i="13" s="1"/>
  <c r="K5279" i="16"/>
  <c r="U2281" i="13" s="1"/>
  <c r="T2261" i="13"/>
  <c r="V2261" i="13" s="1"/>
  <c r="K5231" i="16"/>
  <c r="U2261" i="13" s="1"/>
  <c r="T2255" i="13"/>
  <c r="V2255" i="13" s="1"/>
  <c r="K5215" i="16"/>
  <c r="U2255" i="13" s="1"/>
  <c r="T2245" i="13"/>
  <c r="V2245" i="13" s="1"/>
  <c r="K5183" i="16"/>
  <c r="U2245" i="13" s="1"/>
  <c r="T2237" i="13"/>
  <c r="V2237" i="13" s="1"/>
  <c r="K5167" i="16"/>
  <c r="U2237" i="13" s="1"/>
  <c r="T2233" i="13"/>
  <c r="V2233" i="13" s="1"/>
  <c r="K5151" i="16"/>
  <c r="U2233" i="13" s="1"/>
  <c r="T2225" i="13"/>
  <c r="V2225" i="13" s="1"/>
  <c r="K5135" i="16"/>
  <c r="U2225" i="13" s="1"/>
  <c r="T2211" i="13"/>
  <c r="V2211" i="13" s="1"/>
  <c r="K5103" i="16"/>
  <c r="U2211" i="13" s="1"/>
  <c r="T2181" i="13"/>
  <c r="V2181" i="13" s="1"/>
  <c r="K5039" i="16"/>
  <c r="U2181" i="13" s="1"/>
  <c r="T2154" i="13"/>
  <c r="V2154" i="13" s="1"/>
  <c r="K4975" i="16"/>
  <c r="U2154" i="13" s="1"/>
  <c r="T2137" i="13"/>
  <c r="V2137" i="13" s="1"/>
  <c r="K4927" i="16"/>
  <c r="U2137" i="13" s="1"/>
  <c r="T2103" i="13"/>
  <c r="V2103" i="13" s="1"/>
  <c r="K4863" i="16"/>
  <c r="U2103" i="13" s="1"/>
  <c r="T2095" i="13"/>
  <c r="V2095" i="13" s="1"/>
  <c r="K4847" i="16"/>
  <c r="U2095" i="13" s="1"/>
  <c r="T2086" i="13"/>
  <c r="V2086" i="13" s="1"/>
  <c r="K4831" i="16"/>
  <c r="U2086" i="13" s="1"/>
  <c r="T2057" i="13"/>
  <c r="V2057" i="13" s="1"/>
  <c r="K4767" i="16"/>
  <c r="U2057" i="13" s="1"/>
  <c r="T1996" i="13"/>
  <c r="V1996" i="13" s="1"/>
  <c r="K4639" i="16"/>
  <c r="U1996" i="13" s="1"/>
  <c r="T1977" i="13"/>
  <c r="V1977" i="13" s="1"/>
  <c r="K4591" i="16"/>
  <c r="U1977" i="13" s="1"/>
  <c r="T1965" i="13"/>
  <c r="V1965" i="13" s="1"/>
  <c r="K4559" i="16"/>
  <c r="U1965" i="13" s="1"/>
  <c r="T1935" i="13"/>
  <c r="V1935" i="13" s="1"/>
  <c r="K4479" i="16"/>
  <c r="U1935" i="13" s="1"/>
  <c r="T1918" i="13"/>
  <c r="V1918" i="13" s="1"/>
  <c r="K4447" i="16"/>
  <c r="U1918" i="13" s="1"/>
  <c r="T1904" i="13"/>
  <c r="V1904" i="13" s="1"/>
  <c r="K4415" i="16"/>
  <c r="U1904" i="13" s="1"/>
  <c r="T1877" i="13"/>
  <c r="V1877" i="13" s="1"/>
  <c r="K4351" i="16"/>
  <c r="U1877" i="13" s="1"/>
  <c r="T1870" i="13"/>
  <c r="V1870" i="13" s="1"/>
  <c r="K4335" i="16"/>
  <c r="U1870" i="13" s="1"/>
  <c r="T1848" i="13"/>
  <c r="V1848" i="13" s="1"/>
  <c r="K4303" i="16"/>
  <c r="U1848" i="13" s="1"/>
  <c r="T1841" i="13"/>
  <c r="V1841" i="13" s="1"/>
  <c r="K4287" i="16"/>
  <c r="U1841" i="13" s="1"/>
  <c r="T1831" i="13"/>
  <c r="V1831" i="13" s="1"/>
  <c r="K4271" i="16"/>
  <c r="U1831" i="13" s="1"/>
  <c r="T1823" i="13"/>
  <c r="V1823" i="13" s="1"/>
  <c r="K4255" i="16"/>
  <c r="U1823" i="13" s="1"/>
  <c r="T1815" i="13"/>
  <c r="V1815" i="13" s="1"/>
  <c r="K4239" i="16"/>
  <c r="U1815" i="13" s="1"/>
  <c r="T1764" i="13"/>
  <c r="V1764" i="13" s="1"/>
  <c r="K4111" i="16"/>
  <c r="U1764" i="13" s="1"/>
  <c r="T1753" i="13"/>
  <c r="V1753" i="13" s="1"/>
  <c r="K4095" i="16"/>
  <c r="U1753" i="13" s="1"/>
  <c r="T1740" i="13"/>
  <c r="V1740" i="13" s="1"/>
  <c r="K4063" i="16"/>
  <c r="U1740" i="13" s="1"/>
  <c r="T1699" i="13"/>
  <c r="V1699" i="13" s="1"/>
  <c r="K3967" i="16"/>
  <c r="U1699" i="13" s="1"/>
  <c r="T1686" i="13"/>
  <c r="V1686" i="13" s="1"/>
  <c r="K3935" i="16"/>
  <c r="U1686" i="13" s="1"/>
  <c r="T1676" i="13"/>
  <c r="V1676" i="13" s="1"/>
  <c r="K3919" i="16"/>
  <c r="U1676" i="13" s="1"/>
  <c r="T1667" i="13"/>
  <c r="V1667" i="13" s="1"/>
  <c r="K3887" i="16"/>
  <c r="U1667" i="13" s="1"/>
  <c r="T1661" i="13"/>
  <c r="V1661" i="13" s="1"/>
  <c r="K3871" i="16"/>
  <c r="U1661" i="13" s="1"/>
  <c r="T1636" i="13"/>
  <c r="V1636" i="13" s="1"/>
  <c r="K3823" i="16"/>
  <c r="U1636" i="13" s="1"/>
  <c r="T1612" i="13"/>
  <c r="V1612" i="13" s="1"/>
  <c r="K3759" i="16"/>
  <c r="U1612" i="13" s="1"/>
  <c r="T1605" i="13"/>
  <c r="V1605" i="13" s="1"/>
  <c r="K3743" i="16"/>
  <c r="U1605" i="13" s="1"/>
  <c r="T1574" i="13"/>
  <c r="V1574" i="13" s="1"/>
  <c r="K3663" i="16"/>
  <c r="U1574" i="13" s="1"/>
  <c r="T1565" i="13"/>
  <c r="V1565" i="13" s="1"/>
  <c r="K3631" i="16"/>
  <c r="U1565" i="13" s="1"/>
  <c r="T1546" i="13"/>
  <c r="V1546" i="13" s="1"/>
  <c r="K3583" i="16"/>
  <c r="U1546" i="13" s="1"/>
  <c r="T1520" i="13"/>
  <c r="V1520" i="13" s="1"/>
  <c r="K3519" i="16"/>
  <c r="U1520" i="13" s="1"/>
  <c r="T1507" i="13"/>
  <c r="V1507" i="13" s="1"/>
  <c r="K3487" i="16"/>
  <c r="U1507" i="13" s="1"/>
  <c r="T1492" i="13"/>
  <c r="V1492" i="13" s="1"/>
  <c r="K3455" i="16"/>
  <c r="U1492" i="13" s="1"/>
  <c r="T1418" i="13"/>
  <c r="V1418" i="13" s="1"/>
  <c r="K3295" i="16"/>
  <c r="U1418" i="13" s="1"/>
  <c r="T1410" i="13"/>
  <c r="V1410" i="13" s="1"/>
  <c r="K3279" i="16"/>
  <c r="U1410" i="13" s="1"/>
  <c r="T1358" i="13"/>
  <c r="V1358" i="13" s="1"/>
  <c r="K3167" i="16"/>
  <c r="U1358" i="13" s="1"/>
  <c r="T1341" i="13"/>
  <c r="V1341" i="13" s="1"/>
  <c r="K3135" i="16"/>
  <c r="U1341" i="13" s="1"/>
  <c r="T1296" i="13"/>
  <c r="V1296" i="13" s="1"/>
  <c r="K3023" i="16"/>
  <c r="U1296" i="13" s="1"/>
  <c r="T1287" i="13"/>
  <c r="V1287" i="13" s="1"/>
  <c r="K3007" i="16"/>
  <c r="U1287" i="13" s="1"/>
  <c r="T1272" i="13"/>
  <c r="V1272" i="13" s="1"/>
  <c r="K2975" i="16"/>
  <c r="U1272" i="13" s="1"/>
  <c r="T1266" i="13"/>
  <c r="V1266" i="13" s="1"/>
  <c r="K2959" i="16"/>
  <c r="U1266" i="13" s="1"/>
  <c r="T1250" i="13"/>
  <c r="V1250" i="13" s="1"/>
  <c r="K2927" i="16"/>
  <c r="U1250" i="13" s="1"/>
  <c r="T1239" i="13"/>
  <c r="V1239" i="13" s="1"/>
  <c r="K2911" i="16"/>
  <c r="U1239" i="13" s="1"/>
  <c r="T1230" i="13"/>
  <c r="V1230" i="13" s="1"/>
  <c r="K2895" i="16"/>
  <c r="U1230" i="13" s="1"/>
  <c r="T1206" i="13"/>
  <c r="V1206" i="13" s="1"/>
  <c r="K2847" i="16"/>
  <c r="U1206" i="13" s="1"/>
  <c r="T1194" i="13"/>
  <c r="V1194" i="13" s="1"/>
  <c r="K2815" i="16"/>
  <c r="U1194" i="13" s="1"/>
  <c r="T1176" i="13"/>
  <c r="V1176" i="13" s="1"/>
  <c r="K2751" i="16"/>
  <c r="U1176" i="13" s="1"/>
  <c r="T1172" i="13"/>
  <c r="V1172" i="13" s="1"/>
  <c r="K2735" i="16"/>
  <c r="U1172" i="13" s="1"/>
  <c r="T1156" i="13"/>
  <c r="V1156" i="13" s="1"/>
  <c r="K2687" i="16"/>
  <c r="U1156" i="13" s="1"/>
  <c r="T1124" i="13"/>
  <c r="V1124" i="13" s="1"/>
  <c r="K2591" i="16"/>
  <c r="U1124" i="13" s="1"/>
  <c r="T1089" i="13"/>
  <c r="V1089" i="13" s="1"/>
  <c r="K2511" i="16"/>
  <c r="U1089" i="13" s="1"/>
  <c r="T1082" i="13"/>
  <c r="V1082" i="13" s="1"/>
  <c r="K2495" i="16"/>
  <c r="U1082" i="13" s="1"/>
  <c r="T1059" i="13"/>
  <c r="V1059" i="13" s="1"/>
  <c r="K2447" i="16"/>
  <c r="U1059" i="13" s="1"/>
  <c r="T1013" i="13"/>
  <c r="V1013" i="13" s="1"/>
  <c r="K2351" i="16"/>
  <c r="U1013" i="13" s="1"/>
  <c r="T991" i="13"/>
  <c r="V991" i="13" s="1"/>
  <c r="K2303" i="16"/>
  <c r="U991" i="13" s="1"/>
  <c r="T961" i="13"/>
  <c r="V961" i="13" s="1"/>
  <c r="K2223" i="16"/>
  <c r="U961" i="13" s="1"/>
  <c r="T943" i="13"/>
  <c r="V943" i="13" s="1"/>
  <c r="K2191" i="16"/>
  <c r="U943" i="13" s="1"/>
  <c r="T933" i="13"/>
  <c r="V933" i="13" s="1"/>
  <c r="K2175" i="16"/>
  <c r="U933" i="13" s="1"/>
  <c r="T922" i="13"/>
  <c r="V922" i="13" s="1"/>
  <c r="K2143" i="16"/>
  <c r="U922" i="13" s="1"/>
  <c r="T915" i="13"/>
  <c r="V915" i="13" s="1"/>
  <c r="K2127" i="16"/>
  <c r="U915" i="13" s="1"/>
  <c r="T902" i="13"/>
  <c r="V902" i="13" s="1"/>
  <c r="K2095" i="16"/>
  <c r="U902" i="13" s="1"/>
  <c r="T883" i="13"/>
  <c r="V883" i="13" s="1"/>
  <c r="K2047" i="16"/>
  <c r="U883" i="13" s="1"/>
  <c r="T875" i="13"/>
  <c r="V875" i="13" s="1"/>
  <c r="K2031" i="16"/>
  <c r="U875" i="13" s="1"/>
  <c r="T818" i="13"/>
  <c r="V818" i="13" s="1"/>
  <c r="K1887" i="16"/>
  <c r="U818" i="13" s="1"/>
  <c r="T805" i="13"/>
  <c r="V805" i="13" s="1"/>
  <c r="K1855" i="16"/>
  <c r="U805" i="13" s="1"/>
  <c r="T787" i="13"/>
  <c r="V787" i="13" s="1"/>
  <c r="K1807" i="16"/>
  <c r="U787" i="13" s="1"/>
  <c r="T779" i="13"/>
  <c r="V779" i="13" s="1"/>
  <c r="K1791" i="16"/>
  <c r="U779" i="13" s="1"/>
  <c r="T763" i="13"/>
  <c r="V763" i="13" s="1"/>
  <c r="K1759" i="16"/>
  <c r="U763" i="13" s="1"/>
  <c r="T737" i="13"/>
  <c r="V737" i="13" s="1"/>
  <c r="K1695" i="16"/>
  <c r="U737" i="13" s="1"/>
  <c r="T712" i="13"/>
  <c r="V712" i="13" s="1"/>
  <c r="K1631" i="16"/>
  <c r="U712" i="13" s="1"/>
  <c r="T705" i="13"/>
  <c r="V705" i="13" s="1"/>
  <c r="K1615" i="16"/>
  <c r="U705" i="13" s="1"/>
  <c r="T684" i="13"/>
  <c r="V684" i="13" s="1"/>
  <c r="K1567" i="16"/>
  <c r="U684" i="13" s="1"/>
  <c r="T677" i="13"/>
  <c r="V677" i="13" s="1"/>
  <c r="K1551" i="16"/>
  <c r="U677" i="13" s="1"/>
  <c r="T651" i="13"/>
  <c r="V651" i="13" s="1"/>
  <c r="K1487" i="16"/>
  <c r="U651" i="13" s="1"/>
  <c r="T637" i="13"/>
  <c r="V637" i="13" s="1"/>
  <c r="K1455" i="16"/>
  <c r="U637" i="13" s="1"/>
  <c r="T582" i="13"/>
  <c r="V582" i="13" s="1"/>
  <c r="K1311" i="16"/>
  <c r="U582" i="13" s="1"/>
  <c r="T571" i="13"/>
  <c r="V571" i="13" s="1"/>
  <c r="K1279" i="16"/>
  <c r="U571" i="13" s="1"/>
  <c r="T558" i="13"/>
  <c r="V558" i="13" s="1"/>
  <c r="K1247" i="16"/>
  <c r="U558" i="13" s="1"/>
  <c r="T547" i="13"/>
  <c r="V547" i="13" s="1"/>
  <c r="K1231" i="16"/>
  <c r="U547" i="13" s="1"/>
  <c r="T540" i="13"/>
  <c r="V540" i="13" s="1"/>
  <c r="K1215" i="16"/>
  <c r="U540" i="13" s="1"/>
  <c r="T508" i="13"/>
  <c r="V508" i="13" s="1"/>
  <c r="K1151" i="16"/>
  <c r="U508" i="13" s="1"/>
  <c r="T477" i="13"/>
  <c r="V477" i="13" s="1"/>
  <c r="K1087" i="16"/>
  <c r="U477" i="13" s="1"/>
  <c r="T456" i="13"/>
  <c r="V456" i="13" s="1"/>
  <c r="K1055" i="16"/>
  <c r="U456" i="13" s="1"/>
  <c r="T449" i="13"/>
  <c r="V449" i="13" s="1"/>
  <c r="K1039" i="16"/>
  <c r="U449" i="13" s="1"/>
  <c r="T442" i="13"/>
  <c r="V442" i="13" s="1"/>
  <c r="K1023" i="16"/>
  <c r="U442" i="13" s="1"/>
  <c r="T424" i="13"/>
  <c r="V424" i="13" s="1"/>
  <c r="K991" i="16"/>
  <c r="U424" i="13" s="1"/>
  <c r="T414" i="13"/>
  <c r="V414" i="13" s="1"/>
  <c r="K975" i="16"/>
  <c r="U414" i="13" s="1"/>
  <c r="T405" i="13"/>
  <c r="V405" i="13" s="1"/>
  <c r="K959" i="16"/>
  <c r="U405" i="13" s="1"/>
  <c r="T384" i="13"/>
  <c r="V384" i="13" s="1"/>
  <c r="K911" i="16"/>
  <c r="U384" i="13" s="1"/>
  <c r="T377" i="13"/>
  <c r="V377" i="13" s="1"/>
  <c r="K895" i="16"/>
  <c r="U377" i="13" s="1"/>
  <c r="T365" i="13"/>
  <c r="V365" i="13" s="1"/>
  <c r="K863" i="16"/>
  <c r="U365" i="13" s="1"/>
  <c r="T342" i="13"/>
  <c r="V342" i="13" s="1"/>
  <c r="K815" i="16"/>
  <c r="U342" i="13" s="1"/>
  <c r="T318" i="13"/>
  <c r="V318" i="13" s="1"/>
  <c r="K767" i="16"/>
  <c r="U318" i="13" s="1"/>
  <c r="T310" i="13"/>
  <c r="V310" i="13" s="1"/>
  <c r="K751" i="16"/>
  <c r="U310" i="13" s="1"/>
  <c r="T284" i="13"/>
  <c r="V284" i="13" s="1"/>
  <c r="K703" i="16"/>
  <c r="U284" i="13" s="1"/>
  <c r="T281" i="13"/>
  <c r="V281" i="13" s="1"/>
  <c r="K687" i="16"/>
  <c r="U281" i="13" s="1"/>
  <c r="T271" i="13"/>
  <c r="V271" i="13" s="1"/>
  <c r="K671" i="16"/>
  <c r="U271" i="13" s="1"/>
  <c r="T264" i="13"/>
  <c r="V264" i="13" s="1"/>
  <c r="K655" i="16"/>
  <c r="U264" i="13" s="1"/>
  <c r="T231" i="13"/>
  <c r="V231" i="13" s="1"/>
  <c r="K575" i="16"/>
  <c r="U231" i="13" s="1"/>
  <c r="T219" i="13"/>
  <c r="V219" i="13" s="1"/>
  <c r="K543" i="16"/>
  <c r="U219" i="13" s="1"/>
  <c r="T213" i="13"/>
  <c r="V213" i="13" s="1"/>
  <c r="K527" i="16"/>
  <c r="U213" i="13" s="1"/>
  <c r="T206" i="13"/>
  <c r="V206" i="13" s="1"/>
  <c r="K511" i="16"/>
  <c r="U206" i="13" s="1"/>
  <c r="T198" i="13"/>
  <c r="V198" i="13" s="1"/>
  <c r="K495" i="16"/>
  <c r="U198" i="13" s="1"/>
  <c r="T179" i="13"/>
  <c r="V179" i="13" s="1"/>
  <c r="K447" i="16"/>
  <c r="U179" i="13" s="1"/>
  <c r="T166" i="13"/>
  <c r="V166" i="13" s="1"/>
  <c r="K415" i="16"/>
  <c r="U166" i="13" s="1"/>
  <c r="T147" i="13"/>
  <c r="V147" i="13" s="1"/>
  <c r="K367" i="16"/>
  <c r="U147" i="13" s="1"/>
  <c r="T143" i="13"/>
  <c r="V143" i="13" s="1"/>
  <c r="K351" i="16"/>
  <c r="U143" i="13" s="1"/>
  <c r="T136" i="13"/>
  <c r="V136" i="13" s="1"/>
  <c r="K335" i="16"/>
  <c r="U136" i="13" s="1"/>
  <c r="T130" i="13"/>
  <c r="V130" i="13" s="1"/>
  <c r="K319" i="16"/>
  <c r="U130" i="13" s="1"/>
  <c r="T127" i="13"/>
  <c r="V127" i="13" s="1"/>
  <c r="K303" i="16"/>
  <c r="U127" i="13" s="1"/>
  <c r="T118" i="13"/>
  <c r="V118" i="13" s="1"/>
  <c r="K287" i="16"/>
  <c r="U118" i="13" s="1"/>
  <c r="T111" i="13"/>
  <c r="V111" i="13" s="1"/>
  <c r="K271" i="16"/>
  <c r="U111" i="13" s="1"/>
  <c r="T74" i="13"/>
  <c r="V74" i="13" s="1"/>
  <c r="K191" i="16"/>
  <c r="U74" i="13" s="1"/>
  <c r="T58" i="13"/>
  <c r="V58" i="13" s="1"/>
  <c r="K159" i="16"/>
  <c r="U58" i="13" s="1"/>
  <c r="T46" i="13"/>
  <c r="V46" i="13" s="1"/>
  <c r="K143" i="16"/>
  <c r="U46" i="13" s="1"/>
  <c r="T30" i="13"/>
  <c r="V30" i="13" s="1"/>
  <c r="K111" i="16"/>
  <c r="U30" i="13" s="1"/>
  <c r="X23" i="13"/>
  <c r="X145" i="13"/>
  <c r="X229" i="13"/>
  <c r="X243" i="13"/>
  <c r="X827" i="13"/>
  <c r="X877" i="13"/>
  <c r="X980" i="13"/>
  <c r="X1345" i="13"/>
  <c r="T6211" i="13"/>
  <c r="V6211" i="13" s="1"/>
  <c r="K13966" i="16"/>
  <c r="U6211" i="13" s="1"/>
  <c r="T6201" i="13"/>
  <c r="V6201" i="13" s="1"/>
  <c r="K13950" i="16"/>
  <c r="U6201" i="13" s="1"/>
  <c r="T6193" i="13"/>
  <c r="V6193" i="13" s="1"/>
  <c r="K13934" i="16"/>
  <c r="U6193" i="13" s="1"/>
  <c r="T6187" i="13"/>
  <c r="V6187" i="13" s="1"/>
  <c r="K13918" i="16"/>
  <c r="U6187" i="13" s="1"/>
  <c r="T6180" i="13"/>
  <c r="V6180" i="13" s="1"/>
  <c r="K13902" i="16"/>
  <c r="U6180" i="13" s="1"/>
  <c r="T6173" i="13"/>
  <c r="V6173" i="13" s="1"/>
  <c r="K13886" i="16"/>
  <c r="U6173" i="13" s="1"/>
  <c r="T6162" i="13"/>
  <c r="V6162" i="13" s="1"/>
  <c r="K13870" i="16"/>
  <c r="U6162" i="13" s="1"/>
  <c r="T6156" i="13"/>
  <c r="V6156" i="13" s="1"/>
  <c r="K13854" i="16"/>
  <c r="U6156" i="13" s="1"/>
  <c r="T6147" i="13"/>
  <c r="V6147" i="13" s="1"/>
  <c r="K13838" i="16"/>
  <c r="U6147" i="13" s="1"/>
  <c r="T6145" i="13"/>
  <c r="V6145" i="13" s="1"/>
  <c r="K13822" i="16"/>
  <c r="U6145" i="13" s="1"/>
  <c r="T6099" i="13"/>
  <c r="V6099" i="13" s="1"/>
  <c r="K13710" i="16"/>
  <c r="U6099" i="13" s="1"/>
  <c r="T6089" i="13"/>
  <c r="V6089" i="13" s="1"/>
  <c r="K13694" i="16"/>
  <c r="U6089" i="13" s="1"/>
  <c r="T6079" i="13"/>
  <c r="V6079" i="13" s="1"/>
  <c r="K13662" i="16"/>
  <c r="U6079" i="13" s="1"/>
  <c r="T6066" i="13"/>
  <c r="V6066" i="13" s="1"/>
  <c r="K13646" i="16"/>
  <c r="U6066" i="13" s="1"/>
  <c r="T6023" i="13"/>
  <c r="V6023" i="13" s="1"/>
  <c r="K13550" i="16"/>
  <c r="U6023" i="13" s="1"/>
  <c r="T6005" i="13"/>
  <c r="V6005" i="13" s="1"/>
  <c r="K13502" i="16"/>
  <c r="U6005" i="13" s="1"/>
  <c r="T5998" i="13"/>
  <c r="V5998" i="13" s="1"/>
  <c r="K13486" i="16"/>
  <c r="U5998" i="13" s="1"/>
  <c r="T5985" i="13"/>
  <c r="V5985" i="13" s="1"/>
  <c r="K13470" i="16"/>
  <c r="U5985" i="13" s="1"/>
  <c r="T5976" i="13"/>
  <c r="V5976" i="13" s="1"/>
  <c r="K13454" i="16"/>
  <c r="U5976" i="13" s="1"/>
  <c r="T5957" i="13"/>
  <c r="V5957" i="13" s="1"/>
  <c r="K13422" i="16"/>
  <c r="U5957" i="13" s="1"/>
  <c r="T5943" i="13"/>
  <c r="V5943" i="13" s="1"/>
  <c r="K13390" i="16"/>
  <c r="U5943" i="13" s="1"/>
  <c r="T5923" i="13"/>
  <c r="V5923" i="13" s="1"/>
  <c r="K13358" i="16"/>
  <c r="U5923" i="13" s="1"/>
  <c r="T5878" i="13"/>
  <c r="V5878" i="13" s="1"/>
  <c r="K13262" i="16"/>
  <c r="U5878" i="13" s="1"/>
  <c r="T5868" i="13"/>
  <c r="V5868" i="13" s="1"/>
  <c r="K13246" i="16"/>
  <c r="U5868" i="13" s="1"/>
  <c r="T5834" i="13"/>
  <c r="V5834" i="13" s="1"/>
  <c r="K13166" i="16"/>
  <c r="U5834" i="13" s="1"/>
  <c r="T5824" i="13"/>
  <c r="V5824" i="13" s="1"/>
  <c r="K13150" i="16"/>
  <c r="U5824" i="13" s="1"/>
  <c r="T5816" i="13"/>
  <c r="V5816" i="13" s="1"/>
  <c r="K13134" i="16"/>
  <c r="U5816" i="13" s="1"/>
  <c r="T5785" i="13"/>
  <c r="V5785" i="13" s="1"/>
  <c r="K13054" i="16"/>
  <c r="U5785" i="13" s="1"/>
  <c r="T5781" i="13"/>
  <c r="V5781" i="13" s="1"/>
  <c r="K13038" i="16"/>
  <c r="U5781" i="13" s="1"/>
  <c r="T5776" i="13"/>
  <c r="V5776" i="13" s="1"/>
  <c r="K13022" i="16"/>
  <c r="U5776" i="13" s="1"/>
  <c r="T5762" i="13"/>
  <c r="V5762" i="13" s="1"/>
  <c r="K12990" i="16"/>
  <c r="U5762" i="13" s="1"/>
  <c r="T5743" i="13"/>
  <c r="V5743" i="13" s="1"/>
  <c r="K12942" i="16"/>
  <c r="U5743" i="13" s="1"/>
  <c r="T5733" i="13"/>
  <c r="V5733" i="13" s="1"/>
  <c r="K12926" i="16"/>
  <c r="U5733" i="13" s="1"/>
  <c r="T5725" i="13"/>
  <c r="V5725" i="13" s="1"/>
  <c r="K12910" i="16"/>
  <c r="U5725" i="13" s="1"/>
  <c r="T5707" i="13"/>
  <c r="V5707" i="13" s="1"/>
  <c r="K12878" i="16"/>
  <c r="U5707" i="13" s="1"/>
  <c r="T5684" i="13"/>
  <c r="V5684" i="13" s="1"/>
  <c r="K12830" i="16"/>
  <c r="U5684" i="13" s="1"/>
  <c r="T5665" i="13"/>
  <c r="V5665" i="13" s="1"/>
  <c r="K12798" i="16"/>
  <c r="U5665" i="13" s="1"/>
  <c r="T5631" i="13"/>
  <c r="V5631" i="13" s="1"/>
  <c r="K12734" i="16"/>
  <c r="U5631" i="13" s="1"/>
  <c r="T5601" i="13"/>
  <c r="V5601" i="13" s="1"/>
  <c r="K12670" i="16"/>
  <c r="U5601" i="13" s="1"/>
  <c r="T5591" i="13"/>
  <c r="V5591" i="13" s="1"/>
  <c r="K12654" i="16"/>
  <c r="U5591" i="13" s="1"/>
  <c r="T5579" i="13"/>
  <c r="V5579" i="13" s="1"/>
  <c r="K12638" i="16"/>
  <c r="U5579" i="13" s="1"/>
  <c r="T5572" i="13"/>
  <c r="V5572" i="13" s="1"/>
  <c r="K12622" i="16"/>
  <c r="U5572" i="13" s="1"/>
  <c r="T5557" i="13"/>
  <c r="V5557" i="13" s="1"/>
  <c r="K12590" i="16"/>
  <c r="U5557" i="13" s="1"/>
  <c r="T5527" i="13"/>
  <c r="V5527" i="13" s="1"/>
  <c r="K12510" i="16"/>
  <c r="U5527" i="13" s="1"/>
  <c r="T5508" i="13"/>
  <c r="V5508" i="13" s="1"/>
  <c r="K12478" i="16"/>
  <c r="U5508" i="13" s="1"/>
  <c r="T5500" i="13"/>
  <c r="V5500" i="13" s="1"/>
  <c r="K12462" i="16"/>
  <c r="U5500" i="13" s="1"/>
  <c r="T5491" i="13"/>
  <c r="V5491" i="13" s="1"/>
  <c r="K12446" i="16"/>
  <c r="U5491" i="13" s="1"/>
  <c r="T5479" i="13"/>
  <c r="V5479" i="13" s="1"/>
  <c r="K12430" i="16"/>
  <c r="U5479" i="13" s="1"/>
  <c r="T5472" i="13"/>
  <c r="V5472" i="13" s="1"/>
  <c r="K12414" i="16"/>
  <c r="U5472" i="13" s="1"/>
  <c r="T5449" i="13"/>
  <c r="V5449" i="13" s="1"/>
  <c r="K12366" i="16"/>
  <c r="U5449" i="13" s="1"/>
  <c r="T5446" i="13"/>
  <c r="V5446" i="13" s="1"/>
  <c r="K12350" i="16"/>
  <c r="U5446" i="13" s="1"/>
  <c r="T5428" i="13"/>
  <c r="V5428" i="13" s="1"/>
  <c r="K12318" i="16"/>
  <c r="U5428" i="13" s="1"/>
  <c r="T5409" i="13"/>
  <c r="V5409" i="13" s="1"/>
  <c r="K12286" i="16"/>
  <c r="U5409" i="13" s="1"/>
  <c r="T5400" i="13"/>
  <c r="V5400" i="13" s="1"/>
  <c r="K12270" i="16"/>
  <c r="U5400" i="13" s="1"/>
  <c r="T5390" i="13"/>
  <c r="V5390" i="13" s="1"/>
  <c r="K12254" i="16"/>
  <c r="U5390" i="13" s="1"/>
  <c r="T5381" i="13"/>
  <c r="V5381" i="13" s="1"/>
  <c r="K12238" i="16"/>
  <c r="U5381" i="13" s="1"/>
  <c r="T5372" i="13"/>
  <c r="V5372" i="13" s="1"/>
  <c r="K12222" i="16"/>
  <c r="U5372" i="13" s="1"/>
  <c r="T5344" i="13"/>
  <c r="V5344" i="13" s="1"/>
  <c r="K12174" i="16"/>
  <c r="U5344" i="13" s="1"/>
  <c r="T5336" i="13"/>
  <c r="V5336" i="13" s="1"/>
  <c r="K12158" i="16"/>
  <c r="U5336" i="13" s="1"/>
  <c r="T5307" i="13"/>
  <c r="V5307" i="13" s="1"/>
  <c r="K12094" i="16"/>
  <c r="U5307" i="13" s="1"/>
  <c r="T5295" i="13"/>
  <c r="V5295" i="13" s="1"/>
  <c r="K12078" i="16"/>
  <c r="U5295" i="13" s="1"/>
  <c r="T5286" i="13"/>
  <c r="V5286" i="13" s="1"/>
  <c r="K12062" i="16"/>
  <c r="U5286" i="13" s="1"/>
  <c r="T5272" i="13"/>
  <c r="V5272" i="13" s="1"/>
  <c r="K12030" i="16"/>
  <c r="U5272" i="13" s="1"/>
  <c r="T5265" i="13"/>
  <c r="V5265" i="13" s="1"/>
  <c r="K12014" i="16"/>
  <c r="U5265" i="13" s="1"/>
  <c r="T5255" i="13"/>
  <c r="V5255" i="13" s="1"/>
  <c r="K11998" i="16"/>
  <c r="U5255" i="13" s="1"/>
  <c r="T5245" i="13"/>
  <c r="V5245" i="13" s="1"/>
  <c r="K11982" i="16"/>
  <c r="U5245" i="13" s="1"/>
  <c r="T5235" i="13"/>
  <c r="V5235" i="13" s="1"/>
  <c r="K11966" i="16"/>
  <c r="U5235" i="13" s="1"/>
  <c r="T5222" i="13"/>
  <c r="V5222" i="13" s="1"/>
  <c r="K11950" i="16"/>
  <c r="U5222" i="13" s="1"/>
  <c r="T5195" i="13"/>
  <c r="V5195" i="13" s="1"/>
  <c r="K11902" i="16"/>
  <c r="U5195" i="13" s="1"/>
  <c r="T5184" i="13"/>
  <c r="V5184" i="13" s="1"/>
  <c r="K11870" i="16"/>
  <c r="U5184" i="13" s="1"/>
  <c r="T5168" i="13"/>
  <c r="V5168" i="13" s="1"/>
  <c r="K11838" i="16"/>
  <c r="U5168" i="13" s="1"/>
  <c r="T5144" i="13"/>
  <c r="V5144" i="13" s="1"/>
  <c r="K11790" i="16"/>
  <c r="U5144" i="13" s="1"/>
  <c r="T5137" i="13"/>
  <c r="V5137" i="13" s="1"/>
  <c r="K11774" i="16"/>
  <c r="U5137" i="13" s="1"/>
  <c r="T5117" i="13"/>
  <c r="V5117" i="13" s="1"/>
  <c r="K11726" i="16"/>
  <c r="U5117" i="13" s="1"/>
  <c r="T5108" i="13"/>
  <c r="V5108" i="13" s="1"/>
  <c r="K11710" i="16"/>
  <c r="U5108" i="13" s="1"/>
  <c r="T5103" i="13"/>
  <c r="V5103" i="13" s="1"/>
  <c r="K11694" i="16"/>
  <c r="U5103" i="13" s="1"/>
  <c r="T5076" i="13"/>
  <c r="V5076" i="13" s="1"/>
  <c r="K11646" i="16"/>
  <c r="U5076" i="13" s="1"/>
  <c r="T5061" i="13"/>
  <c r="V5061" i="13" s="1"/>
  <c r="K11614" i="16"/>
  <c r="U5061" i="13" s="1"/>
  <c r="T5056" i="13"/>
  <c r="V5056" i="13" s="1"/>
  <c r="K11598" i="16"/>
  <c r="U5056" i="13" s="1"/>
  <c r="T5045" i="13"/>
  <c r="V5045" i="13" s="1"/>
  <c r="K11582" i="16"/>
  <c r="U5045" i="13" s="1"/>
  <c r="T5032" i="13"/>
  <c r="V5032" i="13" s="1"/>
  <c r="K11550" i="16"/>
  <c r="U5032" i="13" s="1"/>
  <c r="T5023" i="13"/>
  <c r="V5023" i="13" s="1"/>
  <c r="K11534" i="16"/>
  <c r="U5023" i="13" s="1"/>
  <c r="T5014" i="13"/>
  <c r="V5014" i="13" s="1"/>
  <c r="K11518" i="16"/>
  <c r="U5014" i="13" s="1"/>
  <c r="T4998" i="13"/>
  <c r="V4998" i="13" s="1"/>
  <c r="K11486" i="16"/>
  <c r="U4998" i="13" s="1"/>
  <c r="T4980" i="13"/>
  <c r="V4980" i="13" s="1"/>
  <c r="K11454" i="16"/>
  <c r="U4980" i="13" s="1"/>
  <c r="T4958" i="13"/>
  <c r="V4958" i="13" s="1"/>
  <c r="K11390" i="16"/>
  <c r="U4958" i="13" s="1"/>
  <c r="T4932" i="13"/>
  <c r="V4932" i="13" s="1"/>
  <c r="K11342" i="16"/>
  <c r="U4932" i="13" s="1"/>
  <c r="T4923" i="13"/>
  <c r="V4923" i="13" s="1"/>
  <c r="K11326" i="16"/>
  <c r="U4923" i="13" s="1"/>
  <c r="T4919" i="13"/>
  <c r="V4919" i="13" s="1"/>
  <c r="K11310" i="16"/>
  <c r="U4919" i="13" s="1"/>
  <c r="T4910" i="13"/>
  <c r="V4910" i="13" s="1"/>
  <c r="K11278" i="16"/>
  <c r="U4910" i="13" s="1"/>
  <c r="T4901" i="13"/>
  <c r="V4901" i="13" s="1"/>
  <c r="K11262" i="16"/>
  <c r="U4901" i="13" s="1"/>
  <c r="T4893" i="13"/>
  <c r="V4893" i="13" s="1"/>
  <c r="K11246" i="16"/>
  <c r="U4893" i="13" s="1"/>
  <c r="T4874" i="13"/>
  <c r="V4874" i="13" s="1"/>
  <c r="K11214" i="16"/>
  <c r="U4874" i="13" s="1"/>
  <c r="T4860" i="13"/>
  <c r="V4860" i="13" s="1"/>
  <c r="K11182" i="16"/>
  <c r="U4860" i="13" s="1"/>
  <c r="T4853" i="13"/>
  <c r="V4853" i="13" s="1"/>
  <c r="K11166" i="16"/>
  <c r="U4853" i="13" s="1"/>
  <c r="T4836" i="13"/>
  <c r="V4836" i="13" s="1"/>
  <c r="K11134" i="16"/>
  <c r="U4836" i="13" s="1"/>
  <c r="T4827" i="13"/>
  <c r="V4827" i="13" s="1"/>
  <c r="K11118" i="16"/>
  <c r="U4827" i="13" s="1"/>
  <c r="T4815" i="13"/>
  <c r="V4815" i="13" s="1"/>
  <c r="K11102" i="16"/>
  <c r="U4815" i="13" s="1"/>
  <c r="T4805" i="13"/>
  <c r="V4805" i="13" s="1"/>
  <c r="K11086" i="16"/>
  <c r="U4805" i="13" s="1"/>
  <c r="T4786" i="13"/>
  <c r="V4786" i="13" s="1"/>
  <c r="K11054" i="16"/>
  <c r="U4786" i="13" s="1"/>
  <c r="T4773" i="13"/>
  <c r="V4773" i="13" s="1"/>
  <c r="K11038" i="16"/>
  <c r="U4773" i="13" s="1"/>
  <c r="T4746" i="13"/>
  <c r="V4746" i="13" s="1"/>
  <c r="K10974" i="16"/>
  <c r="U4746" i="13" s="1"/>
  <c r="T4725" i="13"/>
  <c r="V4725" i="13" s="1"/>
  <c r="K10942" i="16"/>
  <c r="U4725" i="13" s="1"/>
  <c r="T4704" i="13"/>
  <c r="V4704" i="13" s="1"/>
  <c r="K10894" i="16"/>
  <c r="U4704" i="13" s="1"/>
  <c r="T4684" i="13"/>
  <c r="V4684" i="13" s="1"/>
  <c r="K10862" i="16"/>
  <c r="U4684" i="13" s="1"/>
  <c r="T4664" i="13"/>
  <c r="V4664" i="13" s="1"/>
  <c r="K10830" i="16"/>
  <c r="U4664" i="13" s="1"/>
  <c r="T4646" i="13"/>
  <c r="V4646" i="13" s="1"/>
  <c r="K10798" i="16"/>
  <c r="U4646" i="13" s="1"/>
  <c r="T4621" i="13"/>
  <c r="V4621" i="13" s="1"/>
  <c r="K10750" i="16"/>
  <c r="U4621" i="13" s="1"/>
  <c r="T4579" i="13"/>
  <c r="V4579" i="13" s="1"/>
  <c r="K10670" i="16"/>
  <c r="U4579" i="13" s="1"/>
  <c r="T4573" i="13"/>
  <c r="V4573" i="13" s="1"/>
  <c r="K10654" i="16"/>
  <c r="U4573" i="13" s="1"/>
  <c r="T4556" i="13"/>
  <c r="V4556" i="13" s="1"/>
  <c r="K10622" i="16"/>
  <c r="U4556" i="13" s="1"/>
  <c r="T4549" i="13"/>
  <c r="V4549" i="13" s="1"/>
  <c r="K10606" i="16"/>
  <c r="U4549" i="13" s="1"/>
  <c r="T4536" i="13"/>
  <c r="V4536" i="13" s="1"/>
  <c r="K10574" i="16"/>
  <c r="U4536" i="13" s="1"/>
  <c r="T4515" i="13"/>
  <c r="V4515" i="13" s="1"/>
  <c r="K10526" i="16"/>
  <c r="U4515" i="13" s="1"/>
  <c r="T4484" i="13"/>
  <c r="V4484" i="13" s="1"/>
  <c r="K10462" i="16"/>
  <c r="U4484" i="13" s="1"/>
  <c r="T4473" i="13"/>
  <c r="V4473" i="13" s="1"/>
  <c r="K10446" i="16"/>
  <c r="U4473" i="13" s="1"/>
  <c r="T4468" i="13"/>
  <c r="V4468" i="13" s="1"/>
  <c r="K10430" i="16"/>
  <c r="U4468" i="13" s="1"/>
  <c r="T4460" i="13"/>
  <c r="V4460" i="13" s="1"/>
  <c r="K10414" i="16"/>
  <c r="U4460" i="13" s="1"/>
  <c r="T4442" i="13"/>
  <c r="V4442" i="13" s="1"/>
  <c r="K10382" i="16"/>
  <c r="U4442" i="13" s="1"/>
  <c r="T4396" i="13"/>
  <c r="V4396" i="13" s="1"/>
  <c r="K10270" i="16"/>
  <c r="U4396" i="13" s="1"/>
  <c r="T4389" i="13"/>
  <c r="V4389" i="13" s="1"/>
  <c r="K10254" i="16"/>
  <c r="U4389" i="13" s="1"/>
  <c r="T4377" i="13"/>
  <c r="V4377" i="13" s="1"/>
  <c r="K10238" i="16"/>
  <c r="U4377" i="13" s="1"/>
  <c r="T4371" i="13"/>
  <c r="V4371" i="13" s="1"/>
  <c r="K10222" i="16"/>
  <c r="U4371" i="13" s="1"/>
  <c r="T4353" i="13"/>
  <c r="V4353" i="13" s="1"/>
  <c r="K10190" i="16"/>
  <c r="U4353" i="13" s="1"/>
  <c r="T4339" i="13"/>
  <c r="V4339" i="13" s="1"/>
  <c r="K10158" i="16"/>
  <c r="U4339" i="13" s="1"/>
  <c r="T4331" i="13"/>
  <c r="V4331" i="13" s="1"/>
  <c r="K10142" i="16"/>
  <c r="U4331" i="13" s="1"/>
  <c r="T4317" i="13"/>
  <c r="V4317" i="13" s="1"/>
  <c r="K10110" i="16"/>
  <c r="U4317" i="13" s="1"/>
  <c r="T4300" i="13"/>
  <c r="V4300" i="13" s="1"/>
  <c r="K10078" i="16"/>
  <c r="U4300" i="13" s="1"/>
  <c r="T4287" i="13"/>
  <c r="V4287" i="13" s="1"/>
  <c r="K10046" i="16"/>
  <c r="U4287" i="13" s="1"/>
  <c r="T4268" i="13"/>
  <c r="V4268" i="13" s="1"/>
  <c r="K10014" i="16"/>
  <c r="U4268" i="13" s="1"/>
  <c r="T4239" i="13"/>
  <c r="V4239" i="13" s="1"/>
  <c r="K9950" i="16"/>
  <c r="U4239" i="13" s="1"/>
  <c r="T4205" i="13"/>
  <c r="V4205" i="13" s="1"/>
  <c r="K9870" i="16"/>
  <c r="U4205" i="13" s="1"/>
  <c r="T4183" i="13"/>
  <c r="V4183" i="13" s="1"/>
  <c r="K9822" i="16"/>
  <c r="U4183" i="13" s="1"/>
  <c r="T4175" i="13"/>
  <c r="V4175" i="13" s="1"/>
  <c r="K9806" i="16"/>
  <c r="U4175" i="13" s="1"/>
  <c r="T4170" i="13"/>
  <c r="V4170" i="13" s="1"/>
  <c r="K9790" i="16"/>
  <c r="U4170" i="13" s="1"/>
  <c r="T4138" i="13"/>
  <c r="V4138" i="13" s="1"/>
  <c r="K9726" i="16"/>
  <c r="U4138" i="13" s="1"/>
  <c r="T4124" i="13"/>
  <c r="V4124" i="13" s="1"/>
  <c r="K9710" i="16"/>
  <c r="U4124" i="13" s="1"/>
  <c r="T4109" i="13"/>
  <c r="V4109" i="13" s="1"/>
  <c r="K9678" i="16"/>
  <c r="U4109" i="13" s="1"/>
  <c r="T4105" i="13"/>
  <c r="V4105" i="13" s="1"/>
  <c r="K9662" i="16"/>
  <c r="U4105" i="13" s="1"/>
  <c r="T4099" i="13"/>
  <c r="V4099" i="13" s="1"/>
  <c r="K9646" i="16"/>
  <c r="U4099" i="13" s="1"/>
  <c r="T4065" i="13"/>
  <c r="V4065" i="13" s="1"/>
  <c r="K9566" i="16"/>
  <c r="U4065" i="13" s="1"/>
  <c r="T4059" i="13"/>
  <c r="V4059" i="13" s="1"/>
  <c r="K9550" i="16"/>
  <c r="U4059" i="13" s="1"/>
  <c r="T4046" i="13"/>
  <c r="V4046" i="13" s="1"/>
  <c r="K9502" i="16"/>
  <c r="U4046" i="13" s="1"/>
  <c r="T4032" i="13"/>
  <c r="V4032" i="13" s="1"/>
  <c r="K9470" i="16"/>
  <c r="U4032" i="13" s="1"/>
  <c r="T4021" i="13"/>
  <c r="V4021" i="13" s="1"/>
  <c r="K9438" i="16"/>
  <c r="U4021" i="13" s="1"/>
  <c r="T3951" i="13"/>
  <c r="V3951" i="13" s="1"/>
  <c r="K9230" i="16"/>
  <c r="U3951" i="13" s="1"/>
  <c r="T3937" i="13"/>
  <c r="V3937" i="13" s="1"/>
  <c r="K9198" i="16"/>
  <c r="U3937" i="13" s="1"/>
  <c r="T3925" i="13"/>
  <c r="V3925" i="13" s="1"/>
  <c r="K9166" i="16"/>
  <c r="U3925" i="13" s="1"/>
  <c r="T3912" i="13"/>
  <c r="V3912" i="13" s="1"/>
  <c r="K9134" i="16"/>
  <c r="U3912" i="13" s="1"/>
  <c r="T3906" i="13"/>
  <c r="V3906" i="13" s="1"/>
  <c r="K9118" i="16"/>
  <c r="U3906" i="13" s="1"/>
  <c r="T3899" i="13"/>
  <c r="V3899" i="13" s="1"/>
  <c r="K9102" i="16"/>
  <c r="U3899" i="13" s="1"/>
  <c r="T3884" i="13"/>
  <c r="V3884" i="13" s="1"/>
  <c r="K9070" i="16"/>
  <c r="U3884" i="13" s="1"/>
  <c r="T3881" i="13"/>
  <c r="V3881" i="13" s="1"/>
  <c r="K9054" i="16"/>
  <c r="U3881" i="13" s="1"/>
  <c r="T3874" i="13"/>
  <c r="V3874" i="13" s="1"/>
  <c r="K9038" i="16"/>
  <c r="U3874" i="13" s="1"/>
  <c r="T3866" i="13"/>
  <c r="V3866" i="13" s="1"/>
  <c r="K9022" i="16"/>
  <c r="U3866" i="13" s="1"/>
  <c r="T3854" i="13"/>
  <c r="V3854" i="13" s="1"/>
  <c r="K9006" i="16"/>
  <c r="U3854" i="13" s="1"/>
  <c r="T3822" i="13"/>
  <c r="V3822" i="13" s="1"/>
  <c r="K8942" i="16"/>
  <c r="U3822" i="13" s="1"/>
  <c r="T3808" i="13"/>
  <c r="V3808" i="13" s="1"/>
  <c r="K8910" i="16"/>
  <c r="U3808" i="13" s="1"/>
  <c r="T3764" i="13"/>
  <c r="V3764" i="13" s="1"/>
  <c r="K8830" i="16"/>
  <c r="U3764" i="13" s="1"/>
  <c r="T3741" i="13"/>
  <c r="V3741" i="13" s="1"/>
  <c r="K8782" i="16"/>
  <c r="U3741" i="13" s="1"/>
  <c r="T3708" i="13"/>
  <c r="V3708" i="13" s="1"/>
  <c r="K8702" i="16"/>
  <c r="U3708" i="13" s="1"/>
  <c r="T3694" i="13"/>
  <c r="V3694" i="13" s="1"/>
  <c r="K8670" i="16"/>
  <c r="U3694" i="13" s="1"/>
  <c r="T3684" i="13"/>
  <c r="V3684" i="13" s="1"/>
  <c r="K8638" i="16"/>
  <c r="U3684" i="13" s="1"/>
  <c r="T3659" i="13"/>
  <c r="V3659" i="13" s="1"/>
  <c r="K8558" i="16"/>
  <c r="U3659" i="13" s="1"/>
  <c r="T3651" i="13"/>
  <c r="V3651" i="13" s="1"/>
  <c r="K8542" i="16"/>
  <c r="U3651" i="13" s="1"/>
  <c r="T3645" i="13"/>
  <c r="V3645" i="13" s="1"/>
  <c r="K8526" i="16"/>
  <c r="U3645" i="13" s="1"/>
  <c r="T3637" i="13"/>
  <c r="V3637" i="13" s="1"/>
  <c r="K8510" i="16"/>
  <c r="U3637" i="13" s="1"/>
  <c r="T3626" i="13"/>
  <c r="V3626" i="13" s="1"/>
  <c r="K8478" i="16"/>
  <c r="U3626" i="13" s="1"/>
  <c r="T3612" i="13"/>
  <c r="V3612" i="13" s="1"/>
  <c r="K8446" i="16"/>
  <c r="U3612" i="13" s="1"/>
  <c r="T3597" i="13"/>
  <c r="V3597" i="13" s="1"/>
  <c r="K8414" i="16"/>
  <c r="U3597" i="13" s="1"/>
  <c r="T3584" i="13"/>
  <c r="V3584" i="13" s="1"/>
  <c r="K8382" i="16"/>
  <c r="U3584" i="13" s="1"/>
  <c r="T3572" i="13"/>
  <c r="V3572" i="13" s="1"/>
  <c r="K8350" i="16"/>
  <c r="U3572" i="13" s="1"/>
  <c r="T3561" i="13"/>
  <c r="V3561" i="13" s="1"/>
  <c r="K8334" i="16"/>
  <c r="U3561" i="13" s="1"/>
  <c r="T3557" i="13"/>
  <c r="V3557" i="13" s="1"/>
  <c r="K8318" i="16"/>
  <c r="U3557" i="13" s="1"/>
  <c r="T3547" i="13"/>
  <c r="V3547" i="13" s="1"/>
  <c r="K8302" i="16"/>
  <c r="U3547" i="13" s="1"/>
  <c r="T3541" i="13"/>
  <c r="V3541" i="13" s="1"/>
  <c r="K8286" i="16"/>
  <c r="U3541" i="13" s="1"/>
  <c r="T3531" i="13"/>
  <c r="V3531" i="13" s="1"/>
  <c r="K8270" i="16"/>
  <c r="U3531" i="13" s="1"/>
  <c r="T3527" i="13"/>
  <c r="V3527" i="13" s="1"/>
  <c r="K8254" i="16"/>
  <c r="U3527" i="13" s="1"/>
  <c r="T3501" i="13"/>
  <c r="V3501" i="13" s="1"/>
  <c r="K8190" i="16"/>
  <c r="U3501" i="13" s="1"/>
  <c r="T3491" i="13"/>
  <c r="V3491" i="13" s="1"/>
  <c r="K8174" i="16"/>
  <c r="U3491" i="13" s="1"/>
  <c r="T3476" i="13"/>
  <c r="V3476" i="13" s="1"/>
  <c r="K8142" i="16"/>
  <c r="U3476" i="13" s="1"/>
  <c r="T3466" i="13"/>
  <c r="V3466" i="13" s="1"/>
  <c r="K8126" i="16"/>
  <c r="U3466" i="13" s="1"/>
  <c r="T3439" i="13"/>
  <c r="V3439" i="13" s="1"/>
  <c r="K8062" i="16"/>
  <c r="U3439" i="13" s="1"/>
  <c r="T3434" i="13"/>
  <c r="V3434" i="13" s="1"/>
  <c r="K8046" i="16"/>
  <c r="U3434" i="13" s="1"/>
  <c r="T3426" i="13"/>
  <c r="V3426" i="13" s="1"/>
  <c r="K8030" i="16"/>
  <c r="U3426" i="13" s="1"/>
  <c r="T3398" i="13"/>
  <c r="V3398" i="13" s="1"/>
  <c r="K7966" i="16"/>
  <c r="U3398" i="13" s="1"/>
  <c r="T3391" i="13"/>
  <c r="V3391" i="13" s="1"/>
  <c r="K7950" i="16"/>
  <c r="U3391" i="13" s="1"/>
  <c r="T3374" i="13"/>
  <c r="V3374" i="13" s="1"/>
  <c r="K7902" i="16"/>
  <c r="U3374" i="13" s="1"/>
  <c r="T3367" i="13"/>
  <c r="V3367" i="13" s="1"/>
  <c r="K7886" i="16"/>
  <c r="U3367" i="13" s="1"/>
  <c r="T3359" i="13"/>
  <c r="V3359" i="13" s="1"/>
  <c r="K7870" i="16"/>
  <c r="U3359" i="13" s="1"/>
  <c r="T3332" i="13"/>
  <c r="V3332" i="13" s="1"/>
  <c r="K7806" i="16"/>
  <c r="U3332" i="13" s="1"/>
  <c r="T3324" i="13"/>
  <c r="V3324" i="13" s="1"/>
  <c r="K7790" i="16"/>
  <c r="U3324" i="13" s="1"/>
  <c r="T3319" i="13"/>
  <c r="V3319" i="13" s="1"/>
  <c r="K7774" i="16"/>
  <c r="U3319" i="13" s="1"/>
  <c r="T3309" i="13"/>
  <c r="V3309" i="13" s="1"/>
  <c r="K7742" i="16"/>
  <c r="U3309" i="13" s="1"/>
  <c r="T3302" i="13"/>
  <c r="V3302" i="13" s="1"/>
  <c r="K7726" i="16"/>
  <c r="U3302" i="13" s="1"/>
  <c r="T3296" i="13"/>
  <c r="V3296" i="13" s="1"/>
  <c r="K7710" i="16"/>
  <c r="U3296" i="13" s="1"/>
  <c r="T3275" i="13"/>
  <c r="V3275" i="13" s="1"/>
  <c r="K7646" i="16"/>
  <c r="U3275" i="13" s="1"/>
  <c r="T3261" i="13"/>
  <c r="V3261" i="13" s="1"/>
  <c r="K7614" i="16"/>
  <c r="U3261" i="13" s="1"/>
  <c r="T3249" i="13"/>
  <c r="V3249" i="13" s="1"/>
  <c r="K7582" i="16"/>
  <c r="U3249" i="13" s="1"/>
  <c r="T3223" i="13"/>
  <c r="V3223" i="13" s="1"/>
  <c r="K7518" i="16"/>
  <c r="U3223" i="13" s="1"/>
  <c r="T3196" i="13"/>
  <c r="V3196" i="13" s="1"/>
  <c r="K7454" i="16"/>
  <c r="U3196" i="13" s="1"/>
  <c r="T3148" i="13"/>
  <c r="V3148" i="13" s="1"/>
  <c r="K7326" i="16"/>
  <c r="U3148" i="13" s="1"/>
  <c r="T3129" i="13"/>
  <c r="V3129" i="13" s="1"/>
  <c r="K7278" i="16"/>
  <c r="U3129" i="13" s="1"/>
  <c r="T3093" i="13"/>
  <c r="V3093" i="13" s="1"/>
  <c r="K7198" i="16"/>
  <c r="U3093" i="13" s="1"/>
  <c r="T3078" i="13"/>
  <c r="V3078" i="13" s="1"/>
  <c r="K7166" i="16"/>
  <c r="U3078" i="13" s="1"/>
  <c r="T3070" i="13"/>
  <c r="V3070" i="13" s="1"/>
  <c r="K7150" i="16"/>
  <c r="U3070" i="13" s="1"/>
  <c r="T3052" i="13"/>
  <c r="V3052" i="13" s="1"/>
  <c r="K7118" i="16"/>
  <c r="U3052" i="13" s="1"/>
  <c r="T3043" i="13"/>
  <c r="V3043" i="13" s="1"/>
  <c r="K7102" i="16"/>
  <c r="U3043" i="13" s="1"/>
  <c r="T3032" i="13"/>
  <c r="V3032" i="13" s="1"/>
  <c r="K7086" i="16"/>
  <c r="U3032" i="13" s="1"/>
  <c r="T3020" i="13"/>
  <c r="V3020" i="13" s="1"/>
  <c r="K7054" i="16"/>
  <c r="U3020" i="13" s="1"/>
  <c r="T2984" i="13"/>
  <c r="V2984" i="13" s="1"/>
  <c r="K6974" i="16"/>
  <c r="U2984" i="13" s="1"/>
  <c r="T2964" i="13"/>
  <c r="V2964" i="13" s="1"/>
  <c r="K6926" i="16"/>
  <c r="U2964" i="13" s="1"/>
  <c r="T2956" i="13"/>
  <c r="V2956" i="13" s="1"/>
  <c r="K6910" i="16"/>
  <c r="U2956" i="13" s="1"/>
  <c r="T2929" i="13"/>
  <c r="V2929" i="13" s="1"/>
  <c r="K6846" i="16"/>
  <c r="U2929" i="13" s="1"/>
  <c r="T2899" i="13"/>
  <c r="V2899" i="13" s="1"/>
  <c r="K6782" i="16"/>
  <c r="U2899" i="13" s="1"/>
  <c r="T2893" i="13"/>
  <c r="V2893" i="13" s="1"/>
  <c r="K6766" i="16"/>
  <c r="U2893" i="13" s="1"/>
  <c r="T2861" i="13"/>
  <c r="V2861" i="13" s="1"/>
  <c r="K6686" i="16"/>
  <c r="U2861" i="13" s="1"/>
  <c r="T2852" i="13"/>
  <c r="V2852" i="13" s="1"/>
  <c r="K6670" i="16"/>
  <c r="U2852" i="13" s="1"/>
  <c r="T2846" i="13"/>
  <c r="V2846" i="13" s="1"/>
  <c r="K6654" i="16"/>
  <c r="U2846" i="13" s="1"/>
  <c r="T2828" i="13"/>
  <c r="V2828" i="13" s="1"/>
  <c r="K6622" i="16"/>
  <c r="U2828" i="13" s="1"/>
  <c r="T2820" i="13"/>
  <c r="V2820" i="13" s="1"/>
  <c r="K6606" i="16"/>
  <c r="U2820" i="13" s="1"/>
  <c r="T2792" i="13"/>
  <c r="V2792" i="13" s="1"/>
  <c r="K6542" i="16"/>
  <c r="U2792" i="13" s="1"/>
  <c r="T2768" i="13"/>
  <c r="V2768" i="13" s="1"/>
  <c r="K6494" i="16"/>
  <c r="U2768" i="13" s="1"/>
  <c r="T2761" i="13"/>
  <c r="V2761" i="13" s="1"/>
  <c r="K6478" i="16"/>
  <c r="U2761" i="13" s="1"/>
  <c r="T2757" i="13"/>
  <c r="V2757" i="13" s="1"/>
  <c r="K6462" i="16"/>
  <c r="U2757" i="13" s="1"/>
  <c r="T2749" i="13"/>
  <c r="V2749" i="13" s="1"/>
  <c r="K6446" i="16"/>
  <c r="U2749" i="13" s="1"/>
  <c r="T2721" i="13"/>
  <c r="V2721" i="13" s="1"/>
  <c r="K6382" i="16"/>
  <c r="U2721" i="13" s="1"/>
  <c r="T2711" i="13"/>
  <c r="V2711" i="13" s="1"/>
  <c r="K6366" i="16"/>
  <c r="U2711" i="13" s="1"/>
  <c r="T2677" i="13"/>
  <c r="V2677" i="13" s="1"/>
  <c r="K6270" i="16"/>
  <c r="U2677" i="13" s="1"/>
  <c r="T2663" i="13"/>
  <c r="V2663" i="13" s="1"/>
  <c r="K6238" i="16"/>
  <c r="U2663" i="13" s="1"/>
  <c r="T2653" i="13"/>
  <c r="V2653" i="13" s="1"/>
  <c r="K6206" i="16"/>
  <c r="U2653" i="13" s="1"/>
  <c r="T2646" i="13"/>
  <c r="V2646" i="13" s="1"/>
  <c r="K6190" i="16"/>
  <c r="U2646" i="13" s="1"/>
  <c r="T2639" i="13"/>
  <c r="V2639" i="13" s="1"/>
  <c r="K6174" i="16"/>
  <c r="U2639" i="13" s="1"/>
  <c r="T2626" i="13"/>
  <c r="V2626" i="13" s="1"/>
  <c r="K6126" i="16"/>
  <c r="U2626" i="13" s="1"/>
  <c r="T2620" i="13"/>
  <c r="V2620" i="13" s="1"/>
  <c r="K6110" i="16"/>
  <c r="U2620" i="13" s="1"/>
  <c r="T2610" i="13"/>
  <c r="V2610" i="13" s="1"/>
  <c r="K6094" i="16"/>
  <c r="U2610" i="13" s="1"/>
  <c r="T2598" i="13"/>
  <c r="V2598" i="13" s="1"/>
  <c r="K6062" i="16"/>
  <c r="U2598" i="13" s="1"/>
  <c r="T2592" i="13"/>
  <c r="V2592" i="13" s="1"/>
  <c r="K6046" i="16"/>
  <c r="U2592" i="13" s="1"/>
  <c r="T2585" i="13"/>
  <c r="V2585" i="13" s="1"/>
  <c r="K6030" i="16"/>
  <c r="U2585" i="13" s="1"/>
  <c r="T2544" i="13"/>
  <c r="V2544" i="13" s="1"/>
  <c r="K5934" i="16"/>
  <c r="U2544" i="13" s="1"/>
  <c r="T2535" i="13"/>
  <c r="V2535" i="13" s="1"/>
  <c r="K5918" i="16"/>
  <c r="U2535" i="13" s="1"/>
  <c r="T2526" i="13"/>
  <c r="V2526" i="13" s="1"/>
  <c r="K5902" i="16"/>
  <c r="U2526" i="13" s="1"/>
  <c r="T2517" i="13"/>
  <c r="V2517" i="13" s="1"/>
  <c r="K5886" i="16"/>
  <c r="U2517" i="13" s="1"/>
  <c r="T2508" i="13"/>
  <c r="V2508" i="13" s="1"/>
  <c r="K5870" i="16"/>
  <c r="U2508" i="13" s="1"/>
  <c r="T2497" i="13"/>
  <c r="V2497" i="13" s="1"/>
  <c r="K5854" i="16"/>
  <c r="U2497" i="13" s="1"/>
  <c r="T2479" i="13"/>
  <c r="V2479" i="13" s="1"/>
  <c r="K5822" i="16"/>
  <c r="U2479" i="13" s="1"/>
  <c r="T2463" i="13"/>
  <c r="V2463" i="13" s="1"/>
  <c r="K5790" i="16"/>
  <c r="U2463" i="13" s="1"/>
  <c r="T2452" i="13"/>
  <c r="V2452" i="13" s="1"/>
  <c r="K5742" i="16"/>
  <c r="U2452" i="13" s="1"/>
  <c r="T2445" i="13"/>
  <c r="V2445" i="13" s="1"/>
  <c r="K5726" i="16"/>
  <c r="U2445" i="13" s="1"/>
  <c r="T2389" i="13"/>
  <c r="V2389" i="13" s="1"/>
  <c r="K5550" i="16"/>
  <c r="U2389" i="13" s="1"/>
  <c r="T2374" i="13"/>
  <c r="V2374" i="13" s="1"/>
  <c r="K5518" i="16"/>
  <c r="U2374" i="13" s="1"/>
  <c r="T2365" i="13"/>
  <c r="V2365" i="13" s="1"/>
  <c r="K5502" i="16"/>
  <c r="U2365" i="13" s="1"/>
  <c r="T2329" i="13"/>
  <c r="V2329" i="13" s="1"/>
  <c r="K5406" i="16"/>
  <c r="U2329" i="13" s="1"/>
  <c r="T2321" i="13"/>
  <c r="V2321" i="13" s="1"/>
  <c r="K5390" i="16"/>
  <c r="U2321" i="13" s="1"/>
  <c r="T2311" i="13"/>
  <c r="V2311" i="13" s="1"/>
  <c r="K5358" i="16"/>
  <c r="U2311" i="13" s="1"/>
  <c r="T2303" i="13"/>
  <c r="V2303" i="13" s="1"/>
  <c r="K5342" i="16"/>
  <c r="U2303" i="13" s="1"/>
  <c r="T2297" i="13"/>
  <c r="V2297" i="13" s="1"/>
  <c r="K5326" i="16"/>
  <c r="U2297" i="13" s="1"/>
  <c r="T2291" i="13"/>
  <c r="V2291" i="13" s="1"/>
  <c r="K5310" i="16"/>
  <c r="U2291" i="13" s="1"/>
  <c r="T2286" i="13"/>
  <c r="V2286" i="13" s="1"/>
  <c r="K5294" i="16"/>
  <c r="U2286" i="13" s="1"/>
  <c r="T2280" i="13"/>
  <c r="V2280" i="13" s="1"/>
  <c r="K5278" i="16"/>
  <c r="U2280" i="13" s="1"/>
  <c r="T2254" i="13"/>
  <c r="V2254" i="13" s="1"/>
  <c r="K5214" i="16"/>
  <c r="U2254" i="13" s="1"/>
  <c r="T2232" i="13"/>
  <c r="V2232" i="13" s="1"/>
  <c r="K5150" i="16"/>
  <c r="U2232" i="13" s="1"/>
  <c r="T2218" i="13"/>
  <c r="V2218" i="13" s="1"/>
  <c r="K5118" i="16"/>
  <c r="U2218" i="13" s="1"/>
  <c r="T2210" i="13"/>
  <c r="V2210" i="13" s="1"/>
  <c r="K5102" i="16"/>
  <c r="U2210" i="13" s="1"/>
  <c r="T2193" i="13"/>
  <c r="V2193" i="13" s="1"/>
  <c r="K5070" i="16"/>
  <c r="U2193" i="13" s="1"/>
  <c r="T2173" i="13"/>
  <c r="V2173" i="13" s="1"/>
  <c r="K5022" i="16"/>
  <c r="U2173" i="13" s="1"/>
  <c r="T2166" i="13"/>
  <c r="V2166" i="13" s="1"/>
  <c r="K5006" i="16"/>
  <c r="U2166" i="13" s="1"/>
  <c r="T2128" i="13"/>
  <c r="V2128" i="13" s="1"/>
  <c r="K4910" i="16"/>
  <c r="U2128" i="13" s="1"/>
  <c r="T2117" i="13"/>
  <c r="V2117" i="13" s="1"/>
  <c r="K4894" i="16"/>
  <c r="U2117" i="13" s="1"/>
  <c r="T2102" i="13"/>
  <c r="V2102" i="13" s="1"/>
  <c r="K4862" i="16"/>
  <c r="U2102" i="13" s="1"/>
  <c r="T2073" i="13"/>
  <c r="V2073" i="13" s="1"/>
  <c r="K4798" i="16"/>
  <c r="U2073" i="13" s="1"/>
  <c r="T2056" i="13"/>
  <c r="V2056" i="13" s="1"/>
  <c r="K4766" i="16"/>
  <c r="U2056" i="13" s="1"/>
  <c r="T2045" i="13"/>
  <c r="V2045" i="13" s="1"/>
  <c r="K4750" i="16"/>
  <c r="U2045" i="13" s="1"/>
  <c r="T2036" i="13"/>
  <c r="V2036" i="13" s="1"/>
  <c r="K4734" i="16"/>
  <c r="U2036" i="13" s="1"/>
  <c r="T2013" i="13"/>
  <c r="V2013" i="13" s="1"/>
  <c r="K4686" i="16"/>
  <c r="U2013" i="13" s="1"/>
  <c r="T2001" i="13"/>
  <c r="V2001" i="13" s="1"/>
  <c r="K4654" i="16"/>
  <c r="U2001" i="13" s="1"/>
  <c r="T1985" i="13"/>
  <c r="V1985" i="13" s="1"/>
  <c r="K4606" i="16"/>
  <c r="U1985" i="13" s="1"/>
  <c r="T1970" i="13"/>
  <c r="V1970" i="13" s="1"/>
  <c r="K4574" i="16"/>
  <c r="U1970" i="13" s="1"/>
  <c r="T1964" i="13"/>
  <c r="V1964" i="13" s="1"/>
  <c r="K4558" i="16"/>
  <c r="U1964" i="13" s="1"/>
  <c r="T1957" i="13"/>
  <c r="V1957" i="13" s="1"/>
  <c r="K4542" i="16"/>
  <c r="U1957" i="13" s="1"/>
  <c r="T1954" i="13"/>
  <c r="V1954" i="13" s="1"/>
  <c r="K4526" i="16"/>
  <c r="U1954" i="13" s="1"/>
  <c r="T1934" i="13"/>
  <c r="V1934" i="13" s="1"/>
  <c r="K4478" i="16"/>
  <c r="U1934" i="13" s="1"/>
  <c r="T1928" i="13"/>
  <c r="V1928" i="13" s="1"/>
  <c r="K4462" i="16"/>
  <c r="U1928" i="13" s="1"/>
  <c r="T1917" i="13"/>
  <c r="V1917" i="13" s="1"/>
  <c r="K4446" i="16"/>
  <c r="U1917" i="13" s="1"/>
  <c r="T1876" i="13"/>
  <c r="V1876" i="13" s="1"/>
  <c r="K4350" i="16"/>
  <c r="U1876" i="13" s="1"/>
  <c r="T1869" i="13"/>
  <c r="V1869" i="13" s="1"/>
  <c r="K4334" i="16"/>
  <c r="U1869" i="13" s="1"/>
  <c r="T1857" i="13"/>
  <c r="V1857" i="13" s="1"/>
  <c r="K4318" i="16"/>
  <c r="U1857" i="13" s="1"/>
  <c r="T1847" i="13"/>
  <c r="V1847" i="13" s="1"/>
  <c r="K4302" i="16"/>
  <c r="U1847" i="13" s="1"/>
  <c r="T1840" i="13"/>
  <c r="V1840" i="13" s="1"/>
  <c r="K4286" i="16"/>
  <c r="U1840" i="13" s="1"/>
  <c r="T1822" i="13"/>
  <c r="V1822" i="13" s="1"/>
  <c r="K4254" i="16"/>
  <c r="U1822" i="13" s="1"/>
  <c r="T1814" i="13"/>
  <c r="V1814" i="13" s="1"/>
  <c r="K4238" i="16"/>
  <c r="U1814" i="13" s="1"/>
  <c r="T1807" i="13"/>
  <c r="V1807" i="13" s="1"/>
  <c r="K4222" i="16"/>
  <c r="U1807" i="13" s="1"/>
  <c r="T1784" i="13"/>
  <c r="V1784" i="13" s="1"/>
  <c r="K4158" i="16"/>
  <c r="U1784" i="13" s="1"/>
  <c r="T1774" i="13"/>
  <c r="V1774" i="13" s="1"/>
  <c r="K4126" i="16"/>
  <c r="U1774" i="13" s="1"/>
  <c r="T1763" i="13"/>
  <c r="V1763" i="13" s="1"/>
  <c r="K4110" i="16"/>
  <c r="U1763" i="13" s="1"/>
  <c r="T1752" i="13"/>
  <c r="V1752" i="13" s="1"/>
  <c r="K4094" i="16"/>
  <c r="U1752" i="13" s="1"/>
  <c r="T1747" i="13"/>
  <c r="V1747" i="13" s="1"/>
  <c r="K4078" i="16"/>
  <c r="U1747" i="13" s="1"/>
  <c r="T1739" i="13"/>
  <c r="V1739" i="13" s="1"/>
  <c r="K4062" i="16"/>
  <c r="U1739" i="13" s="1"/>
  <c r="T1719" i="13"/>
  <c r="V1719" i="13" s="1"/>
  <c r="K4014" i="16"/>
  <c r="U1719" i="13" s="1"/>
  <c r="T1698" i="13"/>
  <c r="V1698" i="13" s="1"/>
  <c r="K3966" i="16"/>
  <c r="U1698" i="13" s="1"/>
  <c r="T1693" i="13"/>
  <c r="V1693" i="13" s="1"/>
  <c r="K3950" i="16"/>
  <c r="U1693" i="13" s="1"/>
  <c r="T1672" i="13"/>
  <c r="V1672" i="13" s="1"/>
  <c r="K3902" i="16"/>
  <c r="U1672" i="13" s="1"/>
  <c r="T1660" i="13"/>
  <c r="V1660" i="13" s="1"/>
  <c r="K3870" i="16"/>
  <c r="U1660" i="13" s="1"/>
  <c r="T1650" i="13"/>
  <c r="V1650" i="13" s="1"/>
  <c r="K3854" i="16"/>
  <c r="U1650" i="13" s="1"/>
  <c r="T1643" i="13"/>
  <c r="V1643" i="13" s="1"/>
  <c r="K3838" i="16"/>
  <c r="U1643" i="13" s="1"/>
  <c r="T1631" i="13"/>
  <c r="V1631" i="13" s="1"/>
  <c r="K3806" i="16"/>
  <c r="U1631" i="13" s="1"/>
  <c r="T1604" i="13"/>
  <c r="V1604" i="13" s="1"/>
  <c r="K3742" i="16"/>
  <c r="U1604" i="13" s="1"/>
  <c r="T1581" i="13"/>
  <c r="V1581" i="13" s="1"/>
  <c r="K3678" i="16"/>
  <c r="U1581" i="13" s="1"/>
  <c r="T1573" i="13"/>
  <c r="V1573" i="13" s="1"/>
  <c r="K3662" i="16"/>
  <c r="U1573" i="13" s="1"/>
  <c r="T1568" i="13"/>
  <c r="V1568" i="13" s="1"/>
  <c r="K3646" i="16"/>
  <c r="U1568" i="13" s="1"/>
  <c r="T1564" i="13"/>
  <c r="V1564" i="13" s="1"/>
  <c r="K3630" i="16"/>
  <c r="U1564" i="13" s="1"/>
  <c r="T1557" i="13"/>
  <c r="V1557" i="13" s="1"/>
  <c r="K3614" i="16"/>
  <c r="U1557" i="13" s="1"/>
  <c r="T1534" i="13"/>
  <c r="V1534" i="13" s="1"/>
  <c r="K3550" i="16"/>
  <c r="U1534" i="13" s="1"/>
  <c r="T1528" i="13"/>
  <c r="V1528" i="13" s="1"/>
  <c r="K3534" i="16"/>
  <c r="U1528" i="13" s="1"/>
  <c r="T1519" i="13"/>
  <c r="V1519" i="13" s="1"/>
  <c r="K3518" i="16"/>
  <c r="U1519" i="13" s="1"/>
  <c r="T1491" i="13"/>
  <c r="V1491" i="13" s="1"/>
  <c r="K3454" i="16"/>
  <c r="U1491" i="13" s="1"/>
  <c r="T1477" i="13"/>
  <c r="V1477" i="13" s="1"/>
  <c r="K3422" i="16"/>
  <c r="U1477" i="13" s="1"/>
  <c r="T1456" i="13"/>
  <c r="V1456" i="13" s="1"/>
  <c r="K3374" i="16"/>
  <c r="U1456" i="13" s="1"/>
  <c r="T1440" i="13"/>
  <c r="V1440" i="13" s="1"/>
  <c r="K3342" i="16"/>
  <c r="U1440" i="13" s="1"/>
  <c r="T1425" i="13"/>
  <c r="V1425" i="13" s="1"/>
  <c r="K3310" i="16"/>
  <c r="U1425" i="13" s="1"/>
  <c r="T1417" i="13"/>
  <c r="V1417" i="13" s="1"/>
  <c r="K3294" i="16"/>
  <c r="U1417" i="13" s="1"/>
  <c r="T1398" i="13"/>
  <c r="V1398" i="13" s="1"/>
  <c r="K3246" i="16"/>
  <c r="U1398" i="13" s="1"/>
  <c r="T1390" i="13"/>
  <c r="V1390" i="13" s="1"/>
  <c r="K3230" i="16"/>
  <c r="U1390" i="13" s="1"/>
  <c r="T1383" i="13"/>
  <c r="V1383" i="13" s="1"/>
  <c r="K3214" i="16"/>
  <c r="U1383" i="13" s="1"/>
  <c r="T1374" i="13"/>
  <c r="V1374" i="13" s="1"/>
  <c r="K3198" i="16"/>
  <c r="U1374" i="13" s="1"/>
  <c r="T1367" i="13"/>
  <c r="V1367" i="13" s="1"/>
  <c r="K3182" i="16"/>
  <c r="U1367" i="13" s="1"/>
  <c r="T1349" i="13"/>
  <c r="V1349" i="13" s="1"/>
  <c r="K3150" i="16"/>
  <c r="U1349" i="13" s="1"/>
  <c r="T1328" i="13"/>
  <c r="V1328" i="13" s="1"/>
  <c r="K3102" i="16"/>
  <c r="U1328" i="13" s="1"/>
  <c r="T1318" i="13"/>
  <c r="V1318" i="13" s="1"/>
  <c r="K3070" i="16"/>
  <c r="U1318" i="13" s="1"/>
  <c r="T1286" i="13"/>
  <c r="V1286" i="13" s="1"/>
  <c r="K3006" i="16"/>
  <c r="U1286" i="13" s="1"/>
  <c r="T1249" i="13"/>
  <c r="V1249" i="13" s="1"/>
  <c r="K2926" i="16"/>
  <c r="U1249" i="13" s="1"/>
  <c r="T1238" i="13"/>
  <c r="V1238" i="13" s="1"/>
  <c r="K2910" i="16"/>
  <c r="U1238" i="13" s="1"/>
  <c r="T1229" i="13"/>
  <c r="V1229" i="13" s="1"/>
  <c r="K2894" i="16"/>
  <c r="U1229" i="13" s="1"/>
  <c r="T1223" i="13"/>
  <c r="V1223" i="13" s="1"/>
  <c r="K2878" i="16"/>
  <c r="U1223" i="13" s="1"/>
  <c r="T1199" i="13"/>
  <c r="V1199" i="13" s="1"/>
  <c r="K2830" i="16"/>
  <c r="U1199" i="13" s="1"/>
  <c r="T1193" i="13"/>
  <c r="V1193" i="13" s="1"/>
  <c r="K2814" i="16"/>
  <c r="U1193" i="13" s="1"/>
  <c r="T1171" i="13"/>
  <c r="V1171" i="13" s="1"/>
  <c r="K2734" i="16"/>
  <c r="U1171" i="13" s="1"/>
  <c r="T1155" i="13"/>
  <c r="V1155" i="13" s="1"/>
  <c r="K2686" i="16"/>
  <c r="U1155" i="13" s="1"/>
  <c r="T1147" i="13"/>
  <c r="V1147" i="13" s="1"/>
  <c r="K2654" i="16"/>
  <c r="U1147" i="13" s="1"/>
  <c r="T1123" i="13"/>
  <c r="V1123" i="13" s="1"/>
  <c r="K2590" i="16"/>
  <c r="U1123" i="13" s="1"/>
  <c r="T1114" i="13"/>
  <c r="V1114" i="13" s="1"/>
  <c r="K2574" i="16"/>
  <c r="U1114" i="13" s="1"/>
  <c r="T1109" i="13"/>
  <c r="V1109" i="13" s="1"/>
  <c r="K2558" i="16"/>
  <c r="U1109" i="13" s="1"/>
  <c r="T1081" i="13"/>
  <c r="V1081" i="13" s="1"/>
  <c r="K2494" i="16"/>
  <c r="U1081" i="13" s="1"/>
  <c r="T1064" i="13"/>
  <c r="V1064" i="13" s="1"/>
  <c r="K2462" i="16"/>
  <c r="U1064" i="13" s="1"/>
  <c r="T1046" i="13"/>
  <c r="V1046" i="13" s="1"/>
  <c r="K2414" i="16"/>
  <c r="U1046" i="13" s="1"/>
  <c r="T1028" i="13"/>
  <c r="V1028" i="13" s="1"/>
  <c r="K2382" i="16"/>
  <c r="U1028" i="13" s="1"/>
  <c r="T990" i="13"/>
  <c r="V990" i="13" s="1"/>
  <c r="K2302" i="16"/>
  <c r="U990" i="13" s="1"/>
  <c r="T984" i="13"/>
  <c r="V984" i="13" s="1"/>
  <c r="K2286" i="16"/>
  <c r="U984" i="13" s="1"/>
  <c r="T942" i="13"/>
  <c r="V942" i="13" s="1"/>
  <c r="K2190" i="16"/>
  <c r="U942" i="13" s="1"/>
  <c r="T887" i="13"/>
  <c r="V887" i="13" s="1"/>
  <c r="K2062" i="16"/>
  <c r="U887" i="13" s="1"/>
  <c r="T882" i="13"/>
  <c r="V882" i="13" s="1"/>
  <c r="K2046" i="16"/>
  <c r="U882" i="13" s="1"/>
  <c r="T870" i="13"/>
  <c r="V870" i="13" s="1"/>
  <c r="K2014" i="16"/>
  <c r="U870" i="13" s="1"/>
  <c r="T862" i="13"/>
  <c r="V862" i="13" s="1"/>
  <c r="K1998" i="16"/>
  <c r="U862" i="13" s="1"/>
  <c r="T817" i="13"/>
  <c r="V817" i="13" s="1"/>
  <c r="K1886" i="16"/>
  <c r="U817" i="13" s="1"/>
  <c r="T810" i="13"/>
  <c r="V810" i="13" s="1"/>
  <c r="K1870" i="16"/>
  <c r="U810" i="13" s="1"/>
  <c r="T786" i="13"/>
  <c r="V786" i="13" s="1"/>
  <c r="K1806" i="16"/>
  <c r="U786" i="13" s="1"/>
  <c r="T778" i="13"/>
  <c r="V778" i="13" s="1"/>
  <c r="K1790" i="16"/>
  <c r="U778" i="13" s="1"/>
  <c r="T769" i="13"/>
  <c r="V769" i="13" s="1"/>
  <c r="K1774" i="16"/>
  <c r="U769" i="13" s="1"/>
  <c r="T762" i="13"/>
  <c r="V762" i="13" s="1"/>
  <c r="K1758" i="16"/>
  <c r="U762" i="13" s="1"/>
  <c r="T749" i="13"/>
  <c r="V749" i="13" s="1"/>
  <c r="K1726" i="16"/>
  <c r="U749" i="13" s="1"/>
  <c r="T711" i="13"/>
  <c r="V711" i="13" s="1"/>
  <c r="K1630" i="16"/>
  <c r="U711" i="13" s="1"/>
  <c r="T690" i="13"/>
  <c r="V690" i="13" s="1"/>
  <c r="K1582" i="16"/>
  <c r="U690" i="13" s="1"/>
  <c r="T657" i="13"/>
  <c r="V657" i="13" s="1"/>
  <c r="K1502" i="16"/>
  <c r="U657" i="13" s="1"/>
  <c r="T620" i="13"/>
  <c r="V620" i="13" s="1"/>
  <c r="K1406" i="16"/>
  <c r="U620" i="13" s="1"/>
  <c r="T615" i="13"/>
  <c r="V615" i="13" s="1"/>
  <c r="K1390" i="16"/>
  <c r="U615" i="13" s="1"/>
  <c r="T597" i="13"/>
  <c r="V597" i="13" s="1"/>
  <c r="K1342" i="16"/>
  <c r="U597" i="13" s="1"/>
  <c r="T589" i="13"/>
  <c r="V589" i="13" s="1"/>
  <c r="K1326" i="16"/>
  <c r="U589" i="13" s="1"/>
  <c r="T581" i="13"/>
  <c r="V581" i="13" s="1"/>
  <c r="K1310" i="16"/>
  <c r="U581" i="13" s="1"/>
  <c r="T564" i="13"/>
  <c r="V564" i="13" s="1"/>
  <c r="K1262" i="16"/>
  <c r="U564" i="13" s="1"/>
  <c r="T530" i="13"/>
  <c r="V530" i="13" s="1"/>
  <c r="K1198" i="16"/>
  <c r="U530" i="13" s="1"/>
  <c r="T521" i="13"/>
  <c r="V521" i="13" s="1"/>
  <c r="K1182" i="16"/>
  <c r="U521" i="13" s="1"/>
  <c r="T507" i="13"/>
  <c r="V507" i="13" s="1"/>
  <c r="K1150" i="16"/>
  <c r="U507" i="13" s="1"/>
  <c r="T502" i="13"/>
  <c r="V502" i="13" s="1"/>
  <c r="K1134" i="16"/>
  <c r="U502" i="13" s="1"/>
  <c r="T476" i="13"/>
  <c r="V476" i="13" s="1"/>
  <c r="K1086" i="16"/>
  <c r="U476" i="13" s="1"/>
  <c r="T465" i="13"/>
  <c r="V465" i="13" s="1"/>
  <c r="K1070" i="16"/>
  <c r="U465" i="13" s="1"/>
  <c r="T455" i="13"/>
  <c r="V455" i="13" s="1"/>
  <c r="K1054" i="16"/>
  <c r="U455" i="13" s="1"/>
  <c r="T448" i="13"/>
  <c r="V448" i="13" s="1"/>
  <c r="K1038" i="16"/>
  <c r="U448" i="13" s="1"/>
  <c r="T423" i="13"/>
  <c r="V423" i="13" s="1"/>
  <c r="K990" i="16"/>
  <c r="U423" i="13" s="1"/>
  <c r="T413" i="13"/>
  <c r="V413" i="13" s="1"/>
  <c r="K974" i="16"/>
  <c r="U413" i="13" s="1"/>
  <c r="T401" i="13"/>
  <c r="V401" i="13" s="1"/>
  <c r="K942" i="16"/>
  <c r="U401" i="13" s="1"/>
  <c r="T390" i="13"/>
  <c r="V390" i="13" s="1"/>
  <c r="K926" i="16"/>
  <c r="U390" i="13" s="1"/>
  <c r="T376" i="13"/>
  <c r="V376" i="13" s="1"/>
  <c r="K894" i="16"/>
  <c r="U376" i="13" s="1"/>
  <c r="T350" i="13"/>
  <c r="V350" i="13" s="1"/>
  <c r="K830" i="16"/>
  <c r="U350" i="13" s="1"/>
  <c r="T341" i="13"/>
  <c r="V341" i="13" s="1"/>
  <c r="K814" i="16"/>
  <c r="U341" i="13" s="1"/>
  <c r="T332" i="13"/>
  <c r="V332" i="13" s="1"/>
  <c r="K798" i="16"/>
  <c r="U332" i="13" s="1"/>
  <c r="T317" i="13"/>
  <c r="V317" i="13" s="1"/>
  <c r="K766" i="16"/>
  <c r="U317" i="13" s="1"/>
  <c r="T283" i="13"/>
  <c r="V283" i="13" s="1"/>
  <c r="K702" i="16"/>
  <c r="U283" i="13" s="1"/>
  <c r="T280" i="13"/>
  <c r="V280" i="13" s="1"/>
  <c r="K686" i="16"/>
  <c r="U280" i="13" s="1"/>
  <c r="T263" i="13"/>
  <c r="V263" i="13" s="1"/>
  <c r="K654" i="16"/>
  <c r="U263" i="13" s="1"/>
  <c r="T218" i="13"/>
  <c r="V218" i="13" s="1"/>
  <c r="K542" i="16"/>
  <c r="U218" i="13" s="1"/>
  <c r="T155" i="13"/>
  <c r="V155" i="13" s="1"/>
  <c r="K382" i="16"/>
  <c r="U155" i="13" s="1"/>
  <c r="T142" i="13"/>
  <c r="V142" i="13" s="1"/>
  <c r="K350" i="16"/>
  <c r="U142" i="13" s="1"/>
  <c r="T126" i="13"/>
  <c r="V126" i="13" s="1"/>
  <c r="K302" i="16"/>
  <c r="U126" i="13" s="1"/>
  <c r="T117" i="13"/>
  <c r="V117" i="13" s="1"/>
  <c r="K286" i="16"/>
  <c r="U117" i="13" s="1"/>
  <c r="T110" i="13"/>
  <c r="V110" i="13" s="1"/>
  <c r="K270" i="16"/>
  <c r="U110" i="13" s="1"/>
  <c r="T88" i="13"/>
  <c r="V88" i="13" s="1"/>
  <c r="K206" i="16"/>
  <c r="U88" i="13" s="1"/>
  <c r="T57" i="13"/>
  <c r="V57" i="13" s="1"/>
  <c r="K158" i="16"/>
  <c r="U57" i="13" s="1"/>
  <c r="T45" i="13"/>
  <c r="V45" i="13" s="1"/>
  <c r="K142" i="16"/>
  <c r="U45" i="13" s="1"/>
  <c r="T35" i="13"/>
  <c r="V35" i="13" s="1"/>
  <c r="K126" i="16"/>
  <c r="U35" i="13" s="1"/>
  <c r="T29" i="13"/>
  <c r="V29" i="13" s="1"/>
  <c r="K110" i="16"/>
  <c r="U29" i="13" s="1"/>
  <c r="T24" i="13"/>
  <c r="V24" i="13" s="1"/>
  <c r="K94" i="16"/>
  <c r="U24" i="13" s="1"/>
  <c r="T9" i="13"/>
  <c r="V9" i="13" s="1"/>
  <c r="K46" i="16"/>
  <c r="U9" i="13" s="1"/>
  <c r="T5" i="13"/>
  <c r="V5" i="13" s="1"/>
  <c r="K30" i="16"/>
  <c r="U5" i="13" s="1"/>
  <c r="X7" i="13"/>
  <c r="X17" i="13"/>
  <c r="X26" i="13"/>
  <c r="X102" i="13"/>
  <c r="X105" i="13"/>
  <c r="X122" i="13"/>
  <c r="X164" i="13"/>
  <c r="X185" i="13"/>
  <c r="X2734" i="13"/>
  <c r="X2796" i="13"/>
  <c r="X2879" i="13"/>
  <c r="X2898" i="13"/>
  <c r="X2983" i="13"/>
  <c r="X3181" i="13"/>
  <c r="X3530" i="13"/>
  <c r="X3687" i="13"/>
  <c r="X3821" i="13"/>
  <c r="X4052" i="13"/>
  <c r="X4122" i="13"/>
  <c r="X4458" i="13"/>
  <c r="X4635" i="13"/>
  <c r="X4922" i="13"/>
  <c r="X4964" i="13"/>
  <c r="X5784" i="13"/>
  <c r="Y111" i="13"/>
  <c r="Y281" i="13"/>
  <c r="Y318" i="13"/>
  <c r="Y342" i="13"/>
  <c r="Y883" i="13"/>
  <c r="Y1546" i="13"/>
  <c r="Y1565" i="13"/>
  <c r="Y1918" i="13"/>
  <c r="Y1996" i="13"/>
  <c r="Y2581" i="13"/>
  <c r="Y2603" i="13"/>
  <c r="Y3375" i="13"/>
  <c r="Y3542" i="13"/>
  <c r="Y3577" i="13"/>
  <c r="Y3685" i="13"/>
  <c r="Y3952" i="13"/>
  <c r="Y4002" i="13"/>
  <c r="Y4051" i="13"/>
  <c r="Y4100" i="13"/>
  <c r="Y4981" i="13"/>
  <c r="Y5057" i="13"/>
  <c r="Y5138" i="13"/>
  <c r="X966" i="13"/>
  <c r="X973" i="13"/>
  <c r="X1011" i="13"/>
  <c r="X1049" i="13"/>
  <c r="X1107" i="13"/>
  <c r="X1150" i="13"/>
  <c r="X1165" i="13"/>
  <c r="X1191" i="13"/>
  <c r="X1203" i="13"/>
  <c r="X1307" i="13"/>
  <c r="X1339" i="13"/>
  <c r="X1371" i="13"/>
  <c r="X1495" i="13"/>
  <c r="X1526" i="13"/>
  <c r="X1542" i="13"/>
  <c r="X1555" i="13"/>
  <c r="X1567" i="13"/>
  <c r="X1630" i="13"/>
  <c r="X1751" i="13"/>
  <c r="X1880" i="13"/>
  <c r="X1915" i="13"/>
  <c r="X1968" i="13"/>
  <c r="X1989" i="13"/>
  <c r="X1994" i="13"/>
  <c r="X2070" i="13"/>
  <c r="X2085" i="13"/>
  <c r="X2186" i="13"/>
  <c r="X2223" i="13"/>
  <c r="X2328" i="13"/>
  <c r="X2418" i="13"/>
  <c r="X2460" i="13"/>
  <c r="X2627" i="13"/>
  <c r="X2632" i="13"/>
  <c r="X2644" i="13"/>
  <c r="X2656" i="13"/>
  <c r="X2683" i="13"/>
  <c r="X2785" i="13"/>
  <c r="X2910" i="13"/>
  <c r="X3030" i="13"/>
  <c r="X3074" i="13"/>
  <c r="X3092" i="13"/>
  <c r="X3104" i="13"/>
  <c r="X3212" i="13"/>
  <c r="X3351" i="13"/>
  <c r="X3385" i="13"/>
  <c r="X3390" i="13"/>
  <c r="X3403" i="13"/>
  <c r="X3438" i="13"/>
  <c r="X3443" i="13"/>
  <c r="X3450" i="13"/>
  <c r="X3482" i="13"/>
  <c r="X3649" i="13"/>
  <c r="X3725" i="13"/>
  <c r="X3787" i="13"/>
  <c r="X3813" i="13"/>
  <c r="X3828" i="13"/>
  <c r="X3863" i="13"/>
  <c r="X3955" i="13"/>
  <c r="X3974" i="13"/>
  <c r="X4024" i="13"/>
  <c r="X4063" i="13"/>
  <c r="X4101" i="13"/>
  <c r="X4116" i="13"/>
  <c r="X4277" i="13"/>
  <c r="X4330" i="13"/>
  <c r="X4345" i="13"/>
  <c r="X4540" i="13"/>
  <c r="X4547" i="13"/>
  <c r="X4569" i="13"/>
  <c r="X4652" i="13"/>
  <c r="X4791" i="13"/>
  <c r="X4900" i="13"/>
  <c r="X4915" i="13"/>
  <c r="X4948" i="13"/>
  <c r="X5022" i="13"/>
  <c r="X5066" i="13"/>
  <c r="X5129" i="13"/>
  <c r="X5252" i="13"/>
  <c r="X5269" i="13"/>
  <c r="X5448" i="13"/>
  <c r="X5478" i="13"/>
  <c r="X5536" i="13"/>
  <c r="X5577" i="13"/>
  <c r="X5681" i="13"/>
  <c r="X5747" i="13"/>
  <c r="X5755" i="13"/>
  <c r="X5858" i="13"/>
  <c r="X5946" i="13"/>
  <c r="X5962" i="13"/>
  <c r="X6042" i="13"/>
  <c r="X6082" i="13"/>
  <c r="X6144" i="13"/>
  <c r="Y25" i="13"/>
  <c r="Y31" i="13"/>
  <c r="Y104" i="13"/>
  <c r="Y128" i="13"/>
  <c r="Y161" i="13"/>
  <c r="Y285" i="13"/>
  <c r="Y366" i="13"/>
  <c r="Y610" i="13"/>
  <c r="Y645" i="13"/>
  <c r="Y652" i="13"/>
  <c r="Y691" i="13"/>
  <c r="Y744" i="13"/>
  <c r="Y788" i="13"/>
  <c r="Y876" i="13"/>
  <c r="Y962" i="13"/>
  <c r="Y1152" i="13"/>
  <c r="Y1216" i="13"/>
  <c r="Y1303" i="13"/>
  <c r="Y1337" i="13"/>
  <c r="Y1540" i="13"/>
  <c r="Y1593" i="13"/>
  <c r="Y1613" i="13"/>
  <c r="Y1715" i="13"/>
  <c r="Y1720" i="13"/>
  <c r="Y1741" i="13"/>
  <c r="Y1775" i="13"/>
  <c r="Y1785" i="13"/>
  <c r="Y1797" i="13"/>
  <c r="Y1808" i="13"/>
  <c r="Y1816" i="13"/>
  <c r="Y1832" i="13"/>
  <c r="Y1871" i="13"/>
  <c r="Y1881" i="13"/>
  <c r="Y1911" i="13"/>
  <c r="Y1966" i="13"/>
  <c r="Y2074" i="13"/>
  <c r="Y2129" i="13"/>
  <c r="Y2138" i="13"/>
  <c r="Y2143" i="13"/>
  <c r="Y2212" i="13"/>
  <c r="Y2234" i="13"/>
  <c r="Y2293" i="13"/>
  <c r="Y2312" i="13"/>
  <c r="Y2353" i="13"/>
  <c r="Y2366" i="13"/>
  <c r="Y2390" i="13"/>
  <c r="Y2413" i="13"/>
  <c r="Y2443" i="13"/>
  <c r="Y2447" i="13"/>
  <c r="Y2570" i="13"/>
  <c r="Y2586" i="13"/>
  <c r="Y2621" i="13"/>
  <c r="Y2640" i="13"/>
  <c r="Y2654" i="13"/>
  <c r="Y2665" i="13"/>
  <c r="Y2669" i="13"/>
  <c r="Y2679" i="13"/>
  <c r="Y2712" i="13"/>
  <c r="Y2729" i="13"/>
  <c r="Y2741" i="13"/>
  <c r="Y2770" i="13"/>
  <c r="Y2782" i="13"/>
  <c r="Y2787" i="13"/>
  <c r="Y2805" i="13"/>
  <c r="Y2854" i="13"/>
  <c r="Y2863" i="13"/>
  <c r="Y2868" i="13"/>
  <c r="Y2894" i="13"/>
  <c r="Y2930" i="13"/>
  <c r="Y3027" i="13"/>
  <c r="Y3071" i="13"/>
  <c r="Y3086" i="13"/>
  <c r="Y3142" i="13"/>
  <c r="Y3149" i="13"/>
  <c r="Y3170" i="13"/>
  <c r="Y3182" i="13"/>
  <c r="Y3194" i="13"/>
  <c r="Y3203" i="13"/>
  <c r="Y3227" i="13"/>
  <c r="Y3262" i="13"/>
  <c r="Y3267" i="13"/>
  <c r="Y3348" i="13"/>
  <c r="Y3368" i="13"/>
  <c r="Y3428" i="13"/>
  <c r="Y3445" i="13"/>
  <c r="Y3459" i="13"/>
  <c r="Y3478" i="13"/>
  <c r="Y3493" i="13"/>
  <c r="Y3514" i="13"/>
  <c r="Y3520" i="13"/>
  <c r="Y3592" i="13"/>
  <c r="Y3619" i="13"/>
  <c r="Y3627" i="13"/>
  <c r="Y3759" i="13"/>
  <c r="Y3766" i="13"/>
  <c r="Y3824" i="13"/>
  <c r="Y3875" i="13"/>
  <c r="Y3882" i="13"/>
  <c r="Y3885" i="13"/>
  <c r="Y3900" i="13"/>
  <c r="Y3920" i="13"/>
  <c r="Y3927" i="13"/>
  <c r="Y3938" i="13"/>
  <c r="Y3969" i="13"/>
  <c r="Y3997" i="13"/>
  <c r="Y4010" i="13"/>
  <c r="Y4060" i="13"/>
  <c r="Y4077" i="13"/>
  <c r="Y4107" i="13"/>
  <c r="Y4120" i="13"/>
  <c r="Y4146" i="13"/>
  <c r="Y4171" i="13"/>
  <c r="Y4219" i="13"/>
  <c r="Y4232" i="13"/>
  <c r="Y4263" i="13"/>
  <c r="Y4270" i="13"/>
  <c r="Y4294" i="13"/>
  <c r="Y4302" i="13"/>
  <c r="Y4319" i="13"/>
  <c r="Y4347" i="13"/>
  <c r="Y4453" i="13"/>
  <c r="Y4575" i="13"/>
  <c r="Y4581" i="13"/>
  <c r="Y4610" i="13"/>
  <c r="Y4717" i="13"/>
  <c r="Y4755" i="13"/>
  <c r="Y4875" i="13"/>
  <c r="Y4944" i="13"/>
  <c r="Y4965" i="13"/>
  <c r="Y4971" i="13"/>
  <c r="Y4988" i="13"/>
  <c r="Y5009" i="13"/>
  <c r="Y5024" i="13"/>
  <c r="Y5033" i="13"/>
  <c r="Y5047" i="13"/>
  <c r="Y5068" i="13"/>
  <c r="Y5094" i="13"/>
  <c r="Y5118" i="13"/>
  <c r="Y5191" i="13"/>
  <c r="Y5237" i="13"/>
  <c r="Y5246" i="13"/>
  <c r="Y5274" i="13"/>
  <c r="Y5287" i="13"/>
  <c r="Y5346" i="13"/>
  <c r="X282" i="13"/>
  <c r="X307" i="13"/>
  <c r="X328" i="13"/>
  <c r="X357" i="13"/>
  <c r="X370" i="13"/>
  <c r="X382" i="13"/>
  <c r="X420" i="13"/>
  <c r="X439" i="13"/>
  <c r="X473" i="13"/>
  <c r="X569" i="13"/>
  <c r="X578" i="13"/>
  <c r="X608" i="13"/>
  <c r="X612" i="13"/>
  <c r="X668" i="13"/>
  <c r="X681" i="13"/>
  <c r="X708" i="13"/>
  <c r="X797" i="13"/>
  <c r="X803" i="13"/>
  <c r="X853" i="13"/>
  <c r="X859" i="13"/>
  <c r="X874" i="13"/>
  <c r="X879" i="13"/>
  <c r="X892" i="13"/>
  <c r="X900" i="13"/>
  <c r="X909" i="13"/>
  <c r="X925" i="13"/>
  <c r="X950" i="13"/>
  <c r="X977" i="13"/>
  <c r="X1093" i="13"/>
  <c r="X1100" i="13"/>
  <c r="X1160" i="13"/>
  <c r="X1180" i="13"/>
  <c r="X1300" i="13"/>
  <c r="X1323" i="13"/>
  <c r="X1347" i="13"/>
  <c r="X1366" i="13"/>
  <c r="X1379" i="13"/>
  <c r="X1436" i="13"/>
  <c r="X1474" i="13"/>
  <c r="X1532" i="13"/>
  <c r="X1571" i="13"/>
  <c r="X1597" i="13"/>
  <c r="X1616" i="13"/>
  <c r="X1625" i="13"/>
  <c r="X1666" i="13"/>
  <c r="X1670" i="13"/>
  <c r="X1704" i="13"/>
  <c r="X1712" i="13"/>
  <c r="X1744" i="13"/>
  <c r="X1782" i="13"/>
  <c r="X1872" i="13"/>
  <c r="X1893" i="13"/>
  <c r="X2033" i="13"/>
  <c r="X2053" i="13"/>
  <c r="X2080" i="13"/>
  <c r="X2099" i="13"/>
  <c r="X2108" i="13"/>
  <c r="X2124" i="13"/>
  <c r="X2133" i="13"/>
  <c r="X2158" i="13"/>
  <c r="X2165" i="13"/>
  <c r="X2179" i="13"/>
  <c r="X2189" i="13"/>
  <c r="X2242" i="13"/>
  <c r="X2309" i="13"/>
  <c r="X2315" i="13"/>
  <c r="X2338" i="13"/>
  <c r="X2359" i="13"/>
  <c r="X2376" i="13"/>
  <c r="X2505" i="13"/>
  <c r="X2533" i="13"/>
  <c r="X2559" i="13"/>
  <c r="X2619" i="13"/>
  <c r="X2625" i="13"/>
  <c r="X2667" i="13"/>
  <c r="X2674" i="13"/>
  <c r="X2746" i="13"/>
  <c r="X2755" i="13"/>
  <c r="X2759" i="13"/>
  <c r="X2817" i="13"/>
  <c r="X2849" i="13"/>
  <c r="X2872" i="13"/>
  <c r="X2886" i="13"/>
  <c r="X2891" i="13"/>
  <c r="X2933" i="13"/>
  <c r="X2988" i="13"/>
  <c r="X3002" i="13"/>
  <c r="X3008" i="13"/>
  <c r="X3017" i="13"/>
  <c r="X3025" i="13"/>
  <c r="X3114" i="13"/>
  <c r="X3147" i="13"/>
  <c r="X3159" i="13"/>
  <c r="X3166" i="13"/>
  <c r="X3176" i="13"/>
  <c r="X3186" i="13"/>
  <c r="X3221" i="13"/>
  <c r="X3252" i="13"/>
  <c r="X3259" i="13"/>
  <c r="X3307" i="13"/>
  <c r="X3312" i="13"/>
  <c r="X3356" i="13"/>
  <c r="X3364" i="13"/>
  <c r="X3397" i="13"/>
  <c r="X3422" i="13"/>
  <c r="X3431" i="13"/>
  <c r="X3507" i="13"/>
  <c r="X3568" i="13"/>
  <c r="X3596" i="13"/>
  <c r="X3625" i="13"/>
  <c r="X3634" i="13"/>
  <c r="X3668" i="13"/>
  <c r="X3673" i="13"/>
  <c r="X3677" i="13"/>
  <c r="X3692" i="13"/>
  <c r="X3705" i="13"/>
  <c r="X3732" i="13"/>
  <c r="X3738" i="13"/>
  <c r="X3770" i="13"/>
  <c r="X3851" i="13"/>
  <c r="X3883" i="13"/>
  <c r="X3890" i="13"/>
  <c r="X3897" i="13"/>
  <c r="X3903" i="13"/>
  <c r="X3922" i="13"/>
  <c r="X3935" i="13"/>
  <c r="X3990" i="13"/>
  <c r="X4000" i="13"/>
  <c r="X4019" i="13"/>
  <c r="X4045" i="13"/>
  <c r="X4050" i="13"/>
  <c r="X4083" i="13"/>
  <c r="X4143" i="13"/>
  <c r="X4172" i="13"/>
  <c r="X4187" i="13"/>
  <c r="X4266" i="13"/>
  <c r="X4360" i="13"/>
  <c r="X4394" i="13"/>
  <c r="X4409" i="13"/>
  <c r="X4413" i="13"/>
  <c r="X4439" i="13"/>
  <c r="X4492" i="13"/>
  <c r="X4498" i="13"/>
  <c r="X4532" i="13"/>
  <c r="X4617" i="13"/>
  <c r="X4759" i="13"/>
  <c r="X4771" i="13"/>
  <c r="X4802" i="13"/>
  <c r="X4865" i="13"/>
  <c r="X4929" i="13"/>
  <c r="X4942" i="13"/>
  <c r="X4970" i="13"/>
  <c r="X4985" i="13"/>
  <c r="X5006" i="13"/>
  <c r="X5012" i="13"/>
  <c r="X5030" i="13"/>
  <c r="X5036" i="13"/>
  <c r="X5084" i="13"/>
  <c r="X5149" i="13"/>
  <c r="X5166" i="13"/>
  <c r="X5180" i="13"/>
  <c r="X5193" i="13"/>
  <c r="X5215" i="13"/>
  <c r="X5263" i="13"/>
  <c r="X5277" i="13"/>
  <c r="X5303" i="13"/>
  <c r="X5316" i="13"/>
  <c r="X5334" i="13"/>
  <c r="X5341" i="13"/>
  <c r="X5380" i="13"/>
  <c r="X5396" i="13"/>
  <c r="X5418" i="13"/>
  <c r="X5462" i="13"/>
  <c r="X5588" i="13"/>
  <c r="X5662" i="13"/>
  <c r="X5697" i="13"/>
  <c r="X5721" i="13"/>
  <c r="X5803" i="13"/>
  <c r="X5815" i="13"/>
  <c r="X5822" i="13"/>
  <c r="X5875" i="13"/>
  <c r="X5932" i="13"/>
  <c r="X5972" i="13"/>
  <c r="X5984" i="13"/>
  <c r="X6050" i="13"/>
  <c r="X6064" i="13"/>
  <c r="X6105" i="13"/>
  <c r="X6111" i="13"/>
  <c r="X6153" i="13"/>
  <c r="X6170" i="13"/>
  <c r="X6208" i="13"/>
  <c r="Y3" i="13"/>
  <c r="Y6" i="13"/>
  <c r="Y10" i="13"/>
  <c r="Y13" i="13"/>
  <c r="Y47" i="13"/>
  <c r="Y120" i="13"/>
  <c r="Y132" i="13"/>
  <c r="Y138" i="13"/>
  <c r="Y149" i="13"/>
  <c r="Y221" i="13"/>
  <c r="Y226" i="13"/>
  <c r="Y273" i="13"/>
  <c r="Y293" i="13"/>
  <c r="Y352" i="13"/>
  <c r="Y373" i="13"/>
  <c r="Y379" i="13"/>
  <c r="Y392" i="13"/>
  <c r="Y402" i="13"/>
  <c r="Y426" i="13"/>
  <c r="Y457" i="13"/>
  <c r="Y479" i="13"/>
  <c r="Y504" i="13"/>
  <c r="Y518" i="13"/>
  <c r="Y522" i="13"/>
  <c r="Y576" i="13"/>
  <c r="Y583" i="13"/>
  <c r="Y590" i="13"/>
  <c r="Y622" i="13"/>
  <c r="Y639" i="13"/>
  <c r="Y731" i="13"/>
  <c r="Y771" i="13"/>
  <c r="Y845" i="13"/>
  <c r="Y888" i="13"/>
  <c r="Y934" i="13"/>
  <c r="Y969" i="13"/>
  <c r="Y985" i="13"/>
  <c r="Y1007" i="13"/>
  <c r="Y1030" i="13"/>
  <c r="Y1047" i="13"/>
  <c r="Y1083" i="13"/>
  <c r="Y1102" i="13"/>
  <c r="Y1130" i="13"/>
  <c r="Y1157" i="13"/>
  <c r="Y1183" i="13"/>
  <c r="Y1224" i="13"/>
  <c r="Y1231" i="13"/>
  <c r="Y1240" i="13"/>
  <c r="Y1368" i="13"/>
  <c r="Y1391" i="13"/>
  <c r="Y1411" i="13"/>
  <c r="Y1487" i="13"/>
  <c r="Y1494" i="13"/>
  <c r="Y1529" i="13"/>
  <c r="Y1551" i="13"/>
  <c r="Y1558" i="13"/>
  <c r="Y1575" i="13"/>
  <c r="Y1607" i="13"/>
  <c r="Y1619" i="13"/>
  <c r="Y1645" i="13"/>
  <c r="Y1652" i="13"/>
  <c r="Y1662" i="13"/>
  <c r="Y1695" i="13"/>
  <c r="Y1725" i="13"/>
  <c r="Y1803" i="13"/>
  <c r="Y1906" i="13"/>
  <c r="Y1979" i="13"/>
  <c r="Y1992" i="13"/>
  <c r="Y2023" i="13"/>
  <c r="Y2038" i="13"/>
  <c r="Y2067" i="13"/>
  <c r="Y2087" i="13"/>
  <c r="Y2104" i="13"/>
  <c r="Y2111" i="13"/>
  <c r="Y2118" i="13"/>
  <c r="Y2155" i="13"/>
  <c r="Y2195" i="13"/>
  <c r="Y2203" i="13"/>
  <c r="Y2227" i="13"/>
  <c r="Y2238" i="13"/>
  <c r="Y2246" i="13"/>
  <c r="Y2274" i="13"/>
  <c r="Y2330" i="13"/>
  <c r="Y2335" i="13"/>
  <c r="Y2361" i="13"/>
  <c r="Y2382" i="13"/>
  <c r="Y2404" i="13"/>
  <c r="Y2455" i="13"/>
  <c r="Y2563" i="13"/>
  <c r="Y2692" i="13"/>
  <c r="Y2735" i="13"/>
  <c r="Y2752" i="13"/>
  <c r="Y2763" i="13"/>
  <c r="Y2814" i="13"/>
  <c r="Y2900" i="13"/>
  <c r="Y2922" i="13"/>
  <c r="Y2937" i="13"/>
  <c r="Y2948" i="13"/>
  <c r="Y2957" i="13"/>
  <c r="Y2973" i="13"/>
  <c r="Y3099" i="13"/>
  <c r="Y3110" i="13"/>
  <c r="Y3131" i="13"/>
  <c r="Y3138" i="13"/>
  <c r="Y3155" i="13"/>
  <c r="Y3189" i="13"/>
  <c r="Y3198" i="13"/>
  <c r="Y3210" i="13"/>
  <c r="Y3216" i="13"/>
  <c r="Y3244" i="13"/>
  <c r="Y3278" i="13"/>
  <c r="Y3299" i="13"/>
  <c r="Y3320" i="13"/>
  <c r="Y3325" i="13"/>
  <c r="Y3341" i="13"/>
  <c r="Y3352" i="13"/>
  <c r="Y3360" i="13"/>
  <c r="Y3382" i="13"/>
  <c r="Y3388" i="13"/>
  <c r="Y3393" i="13"/>
  <c r="Y3400" i="13"/>
  <c r="Y3409" i="13"/>
  <c r="Y3435" i="13"/>
  <c r="Y3441" i="13"/>
  <c r="Y3469" i="13"/>
  <c r="Y3504" i="13"/>
  <c r="Y3508" i="13"/>
  <c r="Y3529" i="13"/>
  <c r="Y3558" i="13"/>
  <c r="Y3614" i="13"/>
  <c r="Y3660" i="13"/>
  <c r="Y3665" i="13"/>
  <c r="Y3735" i="13"/>
  <c r="Y3784" i="13"/>
  <c r="Y3802" i="13"/>
  <c r="Y3817" i="13"/>
  <c r="Y3848" i="13"/>
  <c r="Y3944" i="13"/>
  <c r="Y3960" i="13"/>
  <c r="Y3986" i="13"/>
  <c r="Y3992" i="13"/>
  <c r="Y4042" i="13"/>
  <c r="Y4049" i="13"/>
  <c r="Y4066" i="13"/>
  <c r="Y4139" i="13"/>
  <c r="Y4155" i="13"/>
  <c r="Y4184" i="13"/>
  <c r="Y4373" i="13"/>
  <c r="Y4380" i="13"/>
  <c r="Y4398" i="13"/>
  <c r="Y4410" i="13"/>
  <c r="Y4414" i="13"/>
  <c r="Y4421" i="13"/>
  <c r="Y4499" i="13"/>
  <c r="Y4539" i="13"/>
  <c r="Y4558" i="13"/>
  <c r="Y4622" i="13"/>
  <c r="Y4637" i="13"/>
  <c r="Y4657" i="13"/>
  <c r="Y4687" i="13"/>
  <c r="Y4710" i="13"/>
  <c r="Y4738" i="13"/>
  <c r="Y4795" i="13"/>
  <c r="Y4807" i="13"/>
  <c r="Y4838" i="13"/>
  <c r="Y4862" i="13"/>
  <c r="Y4867" i="13"/>
  <c r="Y4916" i="13"/>
  <c r="Y4921" i="13"/>
  <c r="Y4926" i="13"/>
  <c r="Y5040" i="13"/>
  <c r="Y5125" i="13"/>
  <c r="Y5152" i="13"/>
  <c r="Y5365" i="13"/>
  <c r="Y5438" i="13"/>
  <c r="X1112" i="13"/>
  <c r="X1122" i="13"/>
  <c r="X1129" i="13"/>
  <c r="X1137" i="13"/>
  <c r="X1153" i="13"/>
  <c r="X1175" i="13"/>
  <c r="X1220" i="13"/>
  <c r="X1235" i="13"/>
  <c r="X1263" i="13"/>
  <c r="X1294" i="13"/>
  <c r="X1334" i="13"/>
  <c r="X1416" i="13"/>
  <c r="X1422" i="13"/>
  <c r="X1446" i="13"/>
  <c r="X1483" i="13"/>
  <c r="X1539" i="13"/>
  <c r="X1563" i="13"/>
  <c r="X1591" i="13"/>
  <c r="X1718" i="13"/>
  <c r="X1737" i="13"/>
  <c r="X1796" i="13"/>
  <c r="X1806" i="13"/>
  <c r="X1887" i="13"/>
  <c r="X1956" i="13"/>
  <c r="X2010" i="13"/>
  <c r="X2141" i="13"/>
  <c r="X2216" i="13"/>
  <c r="X2230" i="13"/>
  <c r="X2253" i="13"/>
  <c r="X2267" i="13"/>
  <c r="X2278" i="13"/>
  <c r="X2290" i="13"/>
  <c r="X2333" i="13"/>
  <c r="X2346" i="13"/>
  <c r="X2412" i="13"/>
  <c r="X2431" i="13"/>
  <c r="X2435" i="13"/>
  <c r="X2441" i="13"/>
  <c r="X2477" i="13"/>
  <c r="X2514" i="13"/>
  <c r="X2541" i="13"/>
  <c r="X2589" i="13"/>
  <c r="X2607" i="13"/>
  <c r="X2636" i="13"/>
  <c r="X2661" i="13"/>
  <c r="X2690" i="13"/>
  <c r="X2695" i="13"/>
  <c r="X2705" i="13"/>
  <c r="X2719" i="13"/>
  <c r="X2726" i="13"/>
  <c r="X2765" i="13"/>
  <c r="X2779" i="13"/>
  <c r="X2790" i="13"/>
  <c r="X2802" i="13"/>
  <c r="X2810" i="13"/>
  <c r="X2859" i="13"/>
  <c r="X2867" i="13"/>
  <c r="X2940" i="13"/>
  <c r="X2947" i="13"/>
  <c r="X2977" i="13"/>
  <c r="X3125" i="13"/>
  <c r="X3136" i="13"/>
  <c r="X3152" i="13"/>
  <c r="X3207" i="13"/>
  <c r="X3243" i="13"/>
  <c r="X3246" i="13"/>
  <c r="X3266" i="13"/>
  <c r="X3289" i="13"/>
  <c r="X3295" i="13"/>
  <c r="X3338" i="13"/>
  <c r="X3378" i="13"/>
  <c r="X3463" i="13"/>
  <c r="X3473" i="13"/>
  <c r="X3498" i="13"/>
  <c r="X3510" i="13"/>
  <c r="X3525" i="13"/>
  <c r="X3581" i="13"/>
  <c r="X3663" i="13"/>
  <c r="X3745" i="13"/>
  <c r="X3798" i="13"/>
  <c r="X3871" i="13"/>
  <c r="X3879" i="13"/>
  <c r="X3918" i="13"/>
  <c r="X3932" i="13"/>
  <c r="X3983" i="13"/>
  <c r="X4015" i="13"/>
  <c r="X4038" i="13"/>
  <c r="X4071" i="13"/>
  <c r="X4076" i="13"/>
  <c r="X4092" i="13"/>
  <c r="X4097" i="13"/>
  <c r="X4108" i="13"/>
  <c r="X4167" i="13"/>
  <c r="X4203" i="13"/>
  <c r="X4216" i="13"/>
  <c r="X4231" i="13"/>
  <c r="X4245" i="13"/>
  <c r="X4252" i="13"/>
  <c r="X4297" i="13"/>
  <c r="X4350" i="13"/>
  <c r="X4432" i="13"/>
  <c r="X4553" i="13"/>
  <c r="X4563" i="13"/>
  <c r="X4598" i="13"/>
  <c r="X4681" i="13"/>
  <c r="X4708" i="13"/>
  <c r="X4753" i="13"/>
  <c r="X4763" i="13"/>
  <c r="X4825" i="13"/>
  <c r="X4871" i="13"/>
  <c r="X4892" i="13"/>
  <c r="X5042" i="13"/>
  <c r="X5058" i="13"/>
  <c r="X5107" i="13"/>
  <c r="X5116" i="13"/>
  <c r="X5124" i="13"/>
  <c r="X5142" i="13"/>
  <c r="X5160" i="13"/>
  <c r="X5175" i="13"/>
  <c r="X5220" i="13"/>
  <c r="X5443" i="13"/>
  <c r="X5469" i="13"/>
  <c r="X5517" i="13"/>
  <c r="X5524" i="13"/>
  <c r="X5530" i="13"/>
  <c r="X5540" i="13"/>
  <c r="X5571" i="13"/>
  <c r="X5606" i="13"/>
  <c r="X5613" i="13"/>
  <c r="X5622" i="13"/>
  <c r="X5629" i="13"/>
  <c r="X5636" i="13"/>
  <c r="X5688" i="13"/>
  <c r="X5705" i="13"/>
  <c r="X5760" i="13"/>
  <c r="X5769" i="13"/>
  <c r="X5790" i="13"/>
  <c r="X5795" i="13"/>
  <c r="X5808" i="13"/>
  <c r="X5905" i="13"/>
  <c r="X5942" i="13"/>
  <c r="X5954" i="13"/>
  <c r="X6008" i="13"/>
  <c r="X6059" i="13"/>
  <c r="X6087" i="13"/>
  <c r="X6129" i="13"/>
  <c r="X6135" i="13"/>
  <c r="X6146" i="13"/>
  <c r="X6178" i="13"/>
  <c r="X6185" i="13"/>
  <c r="Y90" i="13"/>
  <c r="Y101" i="13"/>
  <c r="Y169" i="13"/>
  <c r="Y245" i="13"/>
  <c r="Y266" i="13"/>
  <c r="Y311" i="13"/>
  <c r="Y335" i="13"/>
  <c r="Y360" i="13"/>
  <c r="Y385" i="13"/>
  <c r="Y443" i="13"/>
  <c r="Y451" i="13"/>
  <c r="Y511" i="13"/>
  <c r="Y550" i="13"/>
  <c r="Y559" i="13"/>
  <c r="Y567" i="13"/>
  <c r="Y572" i="13"/>
  <c r="Y598" i="13"/>
  <c r="Y665" i="13"/>
  <c r="Y721" i="13"/>
  <c r="Y738" i="13"/>
  <c r="Y766" i="13"/>
  <c r="Y781" i="13"/>
  <c r="Y806" i="13"/>
  <c r="Y820" i="13"/>
  <c r="Y826" i="13"/>
  <c r="Y871" i="13"/>
  <c r="Y923" i="13"/>
  <c r="Y945" i="13"/>
  <c r="Y979" i="13"/>
  <c r="Y1003" i="13"/>
  <c r="Y1023" i="13"/>
  <c r="Y1052" i="13"/>
  <c r="Y1061" i="13"/>
  <c r="Y1067" i="13"/>
  <c r="Y1127" i="13"/>
  <c r="Y1163" i="13"/>
  <c r="Y1168" i="13"/>
  <c r="Y1177" i="13"/>
  <c r="Y1196" i="13"/>
  <c r="Y1201" i="13"/>
  <c r="Y1260" i="13"/>
  <c r="Y1269" i="13"/>
  <c r="Y1321" i="13"/>
  <c r="Y1326" i="13"/>
  <c r="Y1343" i="13"/>
  <c r="Y1360" i="13"/>
  <c r="Y1433" i="13"/>
  <c r="Y1441" i="13"/>
  <c r="Y1451" i="13"/>
  <c r="Y1458" i="13"/>
  <c r="Y1587" i="13"/>
  <c r="Y1639" i="13"/>
  <c r="Y1734" i="13"/>
  <c r="Y1767" i="13"/>
  <c r="Y1842" i="13"/>
  <c r="Y1929" i="13"/>
  <c r="Y1936" i="13"/>
  <c r="Y1949" i="13"/>
  <c r="Y1960" i="13"/>
  <c r="Y2003" i="13"/>
  <c r="Y2030" i="13"/>
  <c r="Y2059" i="13"/>
  <c r="Y2160" i="13"/>
  <c r="Y2175" i="13"/>
  <c r="Y2283" i="13"/>
  <c r="Y2306" i="13"/>
  <c r="Y2318" i="13"/>
  <c r="Y2324" i="13"/>
  <c r="Y2395" i="13"/>
  <c r="Y2457" i="13"/>
  <c r="Y2538" i="13"/>
  <c r="Y2546" i="13"/>
  <c r="Y2600" i="13"/>
  <c r="Y2641" i="13"/>
  <c r="Y2657" i="13"/>
  <c r="Y2702" i="13"/>
  <c r="Y2758" i="13"/>
  <c r="Y2824" i="13"/>
  <c r="Y2830" i="13"/>
  <c r="Y2881" i="13"/>
  <c r="Y2915" i="13"/>
  <c r="Y2931" i="13"/>
  <c r="Y3054" i="13"/>
  <c r="Y3063" i="13"/>
  <c r="Y3095" i="13"/>
  <c r="Y3285" i="13"/>
  <c r="Y3293" i="13"/>
  <c r="Y3460" i="13"/>
  <c r="Y3479" i="13"/>
  <c r="Y3534" i="13"/>
  <c r="Y3593" i="13"/>
  <c r="Y3628" i="13"/>
  <c r="Y3647" i="13"/>
  <c r="Y3654" i="13"/>
  <c r="Y3674" i="13"/>
  <c r="Y3688" i="13"/>
  <c r="Y3702" i="13"/>
  <c r="Y4061" i="13"/>
  <c r="Y4147" i="13"/>
  <c r="Y4227" i="13"/>
  <c r="Y4264" i="13"/>
  <c r="Y4291" i="13"/>
  <c r="Y4308" i="13"/>
  <c r="Y4320" i="13"/>
  <c r="Y4329" i="13"/>
  <c r="Y4429" i="13"/>
  <c r="Y4435" i="13"/>
  <c r="Y4477" i="13"/>
  <c r="Y4526" i="13"/>
  <c r="Y4707" i="13"/>
  <c r="Y4750" i="13"/>
  <c r="Y4962" i="13"/>
  <c r="Y5069" i="13"/>
  <c r="Y5080" i="13"/>
  <c r="Y5104" i="13"/>
  <c r="Y5119" i="13"/>
  <c r="Y5185" i="13"/>
  <c r="Y5192" i="13"/>
  <c r="Y5275" i="13"/>
  <c r="Y5339" i="13"/>
  <c r="Y5358" i="13"/>
  <c r="Y5382" i="13"/>
  <c r="Y5482" i="13"/>
  <c r="X1649" i="13"/>
  <c r="X1685" i="13"/>
  <c r="X1692" i="13"/>
  <c r="X1731" i="13"/>
  <c r="X1745" i="13"/>
  <c r="X1791" i="13"/>
  <c r="X1802" i="13"/>
  <c r="X1813" i="13"/>
  <c r="X1838" i="13"/>
  <c r="X1933" i="13"/>
  <c r="X1969" i="13"/>
  <c r="X2028" i="13"/>
  <c r="X2034" i="13"/>
  <c r="X2100" i="13"/>
  <c r="X2153" i="13"/>
  <c r="X2301" i="13"/>
  <c r="X2319" i="13"/>
  <c r="X2392" i="13"/>
  <c r="X2400" i="13"/>
  <c r="X2470" i="13"/>
  <c r="X2483" i="13"/>
  <c r="X2525" i="13"/>
  <c r="X2534" i="13"/>
  <c r="X2567" i="13"/>
  <c r="X2584" i="13"/>
  <c r="X2628" i="13"/>
  <c r="X2651" i="13"/>
  <c r="X2675" i="13"/>
  <c r="X2701" i="13"/>
  <c r="X2709" i="13"/>
  <c r="X2786" i="13"/>
  <c r="X2826" i="13"/>
  <c r="X2850" i="13"/>
  <c r="X2887" i="13"/>
  <c r="X2911" i="13"/>
  <c r="X2919" i="13"/>
  <c r="X2954" i="13"/>
  <c r="X2963" i="13"/>
  <c r="X2996" i="13"/>
  <c r="X3009" i="13"/>
  <c r="X3031" i="13"/>
  <c r="X3098" i="13"/>
  <c r="X3140" i="13"/>
  <c r="X3193" i="13"/>
  <c r="X3226" i="13"/>
  <c r="X3277" i="13"/>
  <c r="X3282" i="13"/>
  <c r="X3308" i="13"/>
  <c r="X3313" i="13"/>
  <c r="X3318" i="13"/>
  <c r="X3322" i="13"/>
  <c r="X3357" i="13"/>
  <c r="X3373" i="13"/>
  <c r="X3451" i="13"/>
  <c r="X3519" i="13"/>
  <c r="X3545" i="13"/>
  <c r="X3555" i="13"/>
  <c r="X3576" i="13"/>
  <c r="X3610" i="13"/>
  <c r="X3650" i="13"/>
  <c r="X3693" i="13"/>
  <c r="X3706" i="13"/>
  <c r="X3718" i="13"/>
  <c r="X3733" i="13"/>
  <c r="X3757" i="13"/>
  <c r="X3781" i="13"/>
  <c r="X3814" i="13"/>
  <c r="X3829" i="13"/>
  <c r="X3942" i="13"/>
  <c r="X3956" i="13"/>
  <c r="X3995" i="13"/>
  <c r="X4025" i="13"/>
  <c r="X4058" i="13"/>
  <c r="X4064" i="13"/>
  <c r="X4173" i="13"/>
  <c r="X4181" i="13"/>
  <c r="X4212" i="13"/>
  <c r="X4226" i="13"/>
  <c r="X4285" i="13"/>
  <c r="X4324" i="13"/>
  <c r="X4361" i="13"/>
  <c r="X4402" i="13"/>
  <c r="X4440" i="13"/>
  <c r="X4471" i="13"/>
  <c r="X4493" i="13"/>
  <c r="X4522" i="13"/>
  <c r="X4578" i="13"/>
  <c r="X4589" i="13"/>
  <c r="X4608" i="13"/>
  <c r="X4614" i="13"/>
  <c r="X4628" i="13"/>
  <c r="X4645" i="13"/>
  <c r="X4653" i="13"/>
  <c r="X4760" i="13"/>
  <c r="X4843" i="13"/>
  <c r="X4909" i="13"/>
  <c r="X4930" i="13"/>
  <c r="X4956" i="13"/>
  <c r="X5013" i="13"/>
  <c r="X5054" i="13"/>
  <c r="X5067" i="13"/>
  <c r="X5092" i="13"/>
  <c r="X5136" i="13"/>
  <c r="X5167" i="13"/>
  <c r="X5190" i="13"/>
  <c r="X5270" i="13"/>
  <c r="X5278" i="13"/>
  <c r="X5342" i="13"/>
  <c r="X5363" i="13"/>
  <c r="X5370" i="13"/>
  <c r="X5408" i="13"/>
  <c r="X5427" i="13"/>
  <c r="X5489" i="13"/>
  <c r="X5537" i="13"/>
  <c r="X5547" i="13"/>
  <c r="X5555" i="13"/>
  <c r="X5599" i="13"/>
  <c r="X5645" i="13"/>
  <c r="X5653" i="13"/>
  <c r="X5672" i="13"/>
  <c r="X5742" i="13"/>
  <c r="X5774" i="13"/>
  <c r="X5849" i="13"/>
  <c r="X5851" i="13"/>
  <c r="X5885" i="13"/>
  <c r="X5898" i="13"/>
  <c r="X5913" i="13"/>
  <c r="X5963" i="13"/>
  <c r="X6021" i="13"/>
  <c r="X6032" i="13"/>
  <c r="X6051" i="13"/>
  <c r="X6097" i="13"/>
  <c r="X6106" i="13"/>
  <c r="X6161" i="13"/>
  <c r="X6191" i="13"/>
  <c r="Y2" i="13"/>
  <c r="Y61" i="13"/>
  <c r="Y99" i="13"/>
  <c r="Y183" i="13"/>
  <c r="Y202" i="13"/>
  <c r="Y216" i="13"/>
  <c r="Y249" i="13"/>
  <c r="Y294" i="13"/>
  <c r="Y327" i="13"/>
  <c r="Y407" i="13"/>
  <c r="Y458" i="13"/>
  <c r="Y494" i="13"/>
  <c r="Y505" i="13"/>
  <c r="Y523" i="13"/>
  <c r="Y591" i="13"/>
  <c r="Y628" i="13"/>
  <c r="Y646" i="13"/>
  <c r="Y658" i="13"/>
  <c r="Y679" i="13"/>
  <c r="Y745" i="13"/>
  <c r="Y750" i="13"/>
  <c r="Y753" i="13"/>
  <c r="Y794" i="13"/>
  <c r="Y811" i="13"/>
  <c r="Y851" i="13"/>
  <c r="Y856" i="13"/>
  <c r="Y906" i="13"/>
  <c r="Y917" i="13"/>
  <c r="Y935" i="13"/>
  <c r="Y970" i="13"/>
  <c r="Y1040" i="13"/>
  <c r="Y1084" i="13"/>
  <c r="Y1091" i="13"/>
  <c r="Y1117" i="13"/>
  <c r="Y1131" i="13"/>
  <c r="Y1133" i="13"/>
  <c r="Y1142" i="13"/>
  <c r="Y1173" i="13"/>
  <c r="Y1182" i="13"/>
  <c r="Y1189" i="13"/>
  <c r="Y1232" i="13"/>
  <c r="Y1276" i="13"/>
  <c r="Y1290" i="13"/>
  <c r="Y1298" i="13"/>
  <c r="Y1329" i="13"/>
  <c r="Y1412" i="13"/>
  <c r="Y1426" i="13"/>
  <c r="Y1472" i="13"/>
  <c r="Y1480" i="13"/>
  <c r="Y1510" i="13"/>
  <c r="Y1582" i="13"/>
  <c r="Y1594" i="13"/>
  <c r="Y1602" i="13"/>
  <c r="Y1633" i="13"/>
  <c r="Y1675" i="13"/>
  <c r="Y1689" i="13"/>
  <c r="Y1726" i="13"/>
  <c r="Y1748" i="13"/>
  <c r="Y1757" i="13"/>
  <c r="Y1781" i="13"/>
  <c r="Y1878" i="13"/>
  <c r="Y1882" i="13"/>
  <c r="Y1895" i="13"/>
  <c r="Y1939" i="13"/>
  <c r="Y2017" i="13"/>
  <c r="Y2098" i="13"/>
  <c r="Y2105" i="13"/>
  <c r="Y2144" i="13"/>
  <c r="Y2156" i="13"/>
  <c r="Y2167" i="13"/>
  <c r="Y2184" i="13"/>
  <c r="Y2228" i="13"/>
  <c r="Y2239" i="13"/>
  <c r="Y2249" i="13"/>
  <c r="Y2264" i="13"/>
  <c r="Y2294" i="13"/>
  <c r="Y2348" i="13"/>
  <c r="Y2354" i="13"/>
  <c r="Y2367" i="13"/>
  <c r="Y2409" i="13"/>
  <c r="Y2474" i="13"/>
  <c r="Y2531" i="13"/>
  <c r="Y2571" i="13"/>
  <c r="Y2577" i="13"/>
  <c r="Y2634" i="13"/>
  <c r="Y2647" i="13"/>
  <c r="Y2671" i="13"/>
  <c r="Y2723" i="13"/>
  <c r="Y2798" i="13"/>
  <c r="Y2815" i="13"/>
  <c r="Y2855" i="13"/>
  <c r="Y2864" i="13"/>
  <c r="Y2890" i="13"/>
  <c r="Y2896" i="13"/>
  <c r="Y2958" i="13"/>
  <c r="Y2965" i="13"/>
  <c r="Y2980" i="13"/>
  <c r="Y2985" i="13"/>
  <c r="Y3028" i="13"/>
  <c r="Y3045" i="13"/>
  <c r="Y3072" i="13"/>
  <c r="Y3100" i="13"/>
  <c r="Y3121" i="13"/>
  <c r="Y3132" i="13"/>
  <c r="Y3144" i="13"/>
  <c r="Y3156" i="13"/>
  <c r="Y3163" i="13"/>
  <c r="Y3183" i="13"/>
  <c r="Y3224" i="13"/>
  <c r="Y3251" i="13"/>
  <c r="Y3256" i="13"/>
  <c r="Y3263" i="13"/>
  <c r="Y3269" i="13"/>
  <c r="Y3276" i="13"/>
  <c r="Y3304" i="13"/>
  <c r="Y3353" i="13"/>
  <c r="Y3370" i="13"/>
  <c r="Y3436" i="13"/>
  <c r="Y3442" i="13"/>
  <c r="Y3447" i="13"/>
  <c r="Y3494" i="13"/>
  <c r="Y3522" i="13"/>
  <c r="Y3551" i="13"/>
  <c r="Y3559" i="13"/>
  <c r="Y3563" i="13"/>
  <c r="Y3588" i="13"/>
  <c r="Y3599" i="13"/>
  <c r="Y3621" i="13"/>
  <c r="Y3730" i="13"/>
  <c r="Y3742" i="13"/>
  <c r="Y3751" i="13"/>
  <c r="Y3760" i="13"/>
  <c r="Y3785" i="13"/>
  <c r="Y3832" i="13"/>
  <c r="Y3842" i="13"/>
  <c r="Y3870" i="13"/>
  <c r="Y3896" i="13"/>
  <c r="Y3915" i="13"/>
  <c r="Y3921" i="13"/>
  <c r="Y3928" i="13"/>
  <c r="Y3939" i="13"/>
  <c r="Y3945" i="13"/>
  <c r="Y3970" i="13"/>
  <c r="Y3987" i="13"/>
  <c r="Y4003" i="13"/>
  <c r="Y4012" i="13"/>
  <c r="Y4029" i="13"/>
  <c r="Y4034" i="13"/>
  <c r="Y4043" i="13"/>
  <c r="Y4067" i="13"/>
  <c r="Y4073" i="13"/>
  <c r="Y4156" i="13"/>
  <c r="Y4213" i="13"/>
  <c r="Y4259" i="13"/>
  <c r="Y4363" i="13"/>
  <c r="Y4406" i="13"/>
  <c r="Y4415" i="13"/>
  <c r="Y4470" i="13"/>
  <c r="Y4519" i="13"/>
  <c r="Y4546" i="13"/>
  <c r="Y4559" i="13"/>
  <c r="Y4593" i="13"/>
  <c r="Y4604" i="13"/>
  <c r="Y4611" i="13"/>
  <c r="Y4638" i="13"/>
  <c r="Y4678" i="13"/>
  <c r="Y4756" i="13"/>
  <c r="Y4778" i="13"/>
  <c r="Y4789" i="13"/>
  <c r="Y4808" i="13"/>
  <c r="Y4839" i="13"/>
  <c r="Y4844" i="13"/>
  <c r="Y4886" i="13"/>
  <c r="Y4913" i="13"/>
  <c r="Y4972" i="13"/>
  <c r="Y4982" i="13"/>
  <c r="Y4990" i="13"/>
  <c r="Y5010" i="13"/>
  <c r="Y5025" i="13"/>
  <c r="Y5048" i="13"/>
  <c r="Y5065" i="13"/>
  <c r="Y5126" i="13"/>
  <c r="Y5135" i="13"/>
  <c r="Y5164" i="13"/>
  <c r="Y5212" i="13"/>
  <c r="Y5227" i="13"/>
  <c r="Y5248" i="13"/>
  <c r="Y5431" i="13"/>
  <c r="Y5439" i="13"/>
  <c r="Y5466" i="13"/>
  <c r="Y5494" i="13"/>
  <c r="Y5544" i="13"/>
  <c r="X5664" i="13"/>
  <c r="Y2878" i="13"/>
  <c r="Y4512" i="13"/>
  <c r="Y4550" i="13"/>
  <c r="Y4566" i="13"/>
  <c r="Y4577" i="13"/>
  <c r="Y4616" i="13"/>
  <c r="Y4624" i="13"/>
  <c r="Y4650" i="13"/>
  <c r="Y4670" i="13"/>
  <c r="Y4720" i="13"/>
  <c r="Y4858" i="13"/>
  <c r="Y4868" i="13"/>
  <c r="Y4876" i="13"/>
  <c r="Y4898" i="13"/>
  <c r="Y4918" i="13"/>
  <c r="Y4927" i="13"/>
  <c r="Y4946" i="13"/>
  <c r="Y4967" i="13"/>
  <c r="Y5035" i="13"/>
  <c r="Y5096" i="13"/>
  <c r="Y5113" i="13"/>
  <c r="Y5139" i="13"/>
  <c r="Y5178" i="13"/>
  <c r="Y5200" i="13"/>
  <c r="Y5260" i="13"/>
  <c r="Y5268" i="13"/>
  <c r="Y5282" i="13"/>
  <c r="Y5330" i="13"/>
  <c r="Y5367" i="13"/>
  <c r="Y5394" i="13"/>
  <c r="Y5403" i="13"/>
  <c r="Y5670" i="13"/>
  <c r="Y5687" i="13"/>
  <c r="Y5484" i="13"/>
  <c r="Y5545" i="13"/>
  <c r="Y5561" i="13"/>
  <c r="Y5568" i="13"/>
  <c r="Y5604" i="13"/>
  <c r="X2073" i="13"/>
  <c r="X2117" i="13"/>
  <c r="X2128" i="13"/>
  <c r="X2166" i="13"/>
  <c r="X2173" i="13"/>
  <c r="X2193" i="13"/>
  <c r="X2218" i="13"/>
  <c r="X2286" i="13"/>
  <c r="X2297" i="13"/>
  <c r="X2303" i="13"/>
  <c r="X2311" i="13"/>
  <c r="X2329" i="13"/>
  <c r="X2365" i="13"/>
  <c r="X2374" i="13"/>
  <c r="X2389" i="13"/>
  <c r="X2479" i="13"/>
  <c r="X2497" i="13"/>
  <c r="X2508" i="13"/>
  <c r="X2585" i="13"/>
  <c r="X2592" i="13"/>
  <c r="X2620" i="13"/>
  <c r="X2626" i="13"/>
  <c r="X2639" i="13"/>
  <c r="X2646" i="13"/>
  <c r="X2653" i="13"/>
  <c r="X2711" i="13"/>
  <c r="X2757" i="13"/>
  <c r="X2761" i="13"/>
  <c r="X2792" i="13"/>
  <c r="X2828" i="13"/>
  <c r="X2846" i="13"/>
  <c r="X2893" i="13"/>
  <c r="X2899" i="13"/>
  <c r="X2929" i="13"/>
  <c r="X2956" i="13"/>
  <c r="X2964" i="13"/>
  <c r="X2984" i="13"/>
  <c r="X3070" i="13"/>
  <c r="X3093" i="13"/>
  <c r="X3148" i="13"/>
  <c r="X3196" i="13"/>
  <c r="X3223" i="13"/>
  <c r="X3261" i="13"/>
  <c r="X3275" i="13"/>
  <c r="X3302" i="13"/>
  <c r="X3309" i="13"/>
  <c r="X3319" i="13"/>
  <c r="X3324" i="13"/>
  <c r="X3332" i="13"/>
  <c r="X3359" i="13"/>
  <c r="X3367" i="13"/>
  <c r="X3391" i="13"/>
  <c r="X3398" i="13"/>
  <c r="X3434" i="13"/>
  <c r="X3531" i="13"/>
  <c r="X3547" i="13"/>
  <c r="X3557" i="13"/>
  <c r="X3572" i="13"/>
  <c r="X3597" i="13"/>
  <c r="X3626" i="13"/>
  <c r="X3645" i="13"/>
  <c r="X3659" i="13"/>
  <c r="X3741" i="13"/>
  <c r="X3874" i="13"/>
  <c r="X3881" i="13"/>
  <c r="X3884" i="13"/>
  <c r="X3899" i="13"/>
  <c r="X3912" i="13"/>
  <c r="X3937" i="13"/>
  <c r="X4021" i="13"/>
  <c r="X4032" i="13"/>
  <c r="X4059" i="13"/>
  <c r="X4065" i="13"/>
  <c r="X4124" i="13"/>
  <c r="X4138" i="13"/>
  <c r="X4170" i="13"/>
  <c r="X4175" i="13"/>
  <c r="X4183" i="13"/>
  <c r="X4205" i="13"/>
  <c r="X4239" i="13"/>
  <c r="X4331" i="13"/>
  <c r="X4460" i="13"/>
  <c r="X4468" i="13"/>
  <c r="X4484" i="13"/>
  <c r="X4515" i="13"/>
  <c r="X4549" i="13"/>
  <c r="X4621" i="13"/>
  <c r="X4704" i="13"/>
  <c r="X4786" i="13"/>
  <c r="X4805" i="13"/>
  <c r="X4874" i="13"/>
  <c r="X4901" i="13"/>
  <c r="X4910" i="13"/>
  <c r="X4919" i="13"/>
  <c r="X4932" i="13"/>
  <c r="X5023" i="13"/>
  <c r="X5032" i="13"/>
  <c r="X5061" i="13"/>
  <c r="X5103" i="13"/>
  <c r="X5108" i="13"/>
  <c r="X5117" i="13"/>
  <c r="X5144" i="13"/>
  <c r="X5184" i="13"/>
  <c r="X5245" i="13"/>
  <c r="X5265" i="13"/>
  <c r="X5286" i="13"/>
  <c r="X5336" i="13"/>
  <c r="X5381" i="13"/>
  <c r="X5390" i="13"/>
  <c r="X5400" i="13"/>
  <c r="X5446" i="13"/>
  <c r="X5449" i="13"/>
  <c r="X5491" i="13"/>
  <c r="X5500" i="13"/>
  <c r="X5508" i="13"/>
  <c r="X5527" i="13"/>
  <c r="X5601" i="13"/>
  <c r="X5631" i="13"/>
  <c r="X5743" i="13"/>
  <c r="X5762" i="13"/>
  <c r="X5776" i="13"/>
  <c r="X5816" i="13"/>
  <c r="X5824" i="13"/>
  <c r="X5878" i="13"/>
  <c r="X5957" i="13"/>
  <c r="X6099" i="13"/>
  <c r="X6145" i="13"/>
  <c r="X6187" i="13"/>
  <c r="Y7" i="13"/>
  <c r="Y102" i="13"/>
  <c r="Y105" i="13"/>
  <c r="Y122" i="13"/>
  <c r="Y164" i="13"/>
  <c r="Y223" i="13"/>
  <c r="Y387" i="13"/>
  <c r="Y624" i="13"/>
  <c r="Y723" i="13"/>
  <c r="Y790" i="13"/>
  <c r="Y1005" i="13"/>
  <c r="Y1018" i="13"/>
  <c r="Y1069" i="13"/>
  <c r="Y1086" i="13"/>
  <c r="Y1170" i="13"/>
  <c r="Y1234" i="13"/>
  <c r="Y1314" i="13"/>
  <c r="Y1427" i="13"/>
  <c r="Y1512" i="13"/>
  <c r="Y1577" i="13"/>
  <c r="Y1641" i="13"/>
  <c r="Y1655" i="13"/>
  <c r="Y1683" i="13"/>
  <c r="Y1843" i="13"/>
  <c r="Y1855" i="13"/>
  <c r="Y1910" i="13"/>
  <c r="Y1932" i="13"/>
  <c r="Y1950" i="13"/>
  <c r="Y1998" i="13"/>
  <c r="Y2062" i="13"/>
  <c r="Y2114" i="13"/>
  <c r="Y2266" i="13"/>
  <c r="Y2391" i="13"/>
  <c r="Y2523" i="13"/>
  <c r="Y2579" i="13"/>
  <c r="Y2809" i="13"/>
  <c r="Y2939" i="13"/>
  <c r="Y3206" i="13"/>
  <c r="Y3281" i="13"/>
  <c r="Y3294" i="13"/>
  <c r="Y3618" i="13"/>
  <c r="Y3656" i="13"/>
  <c r="Y3683" i="13"/>
  <c r="Y3762" i="13"/>
  <c r="Y3797" i="13"/>
  <c r="Y3909" i="13"/>
  <c r="Y4180" i="13"/>
  <c r="Y4261" i="13"/>
  <c r="Y4528" i="13"/>
  <c r="Y4974" i="13"/>
  <c r="X2464" i="13"/>
  <c r="X2581" i="13"/>
  <c r="X2603" i="13"/>
  <c r="X2629" i="13"/>
  <c r="X3375" i="13"/>
  <c r="X3542" i="13"/>
  <c r="X3577" i="13"/>
  <c r="X3685" i="13"/>
  <c r="X3907" i="13"/>
  <c r="X3952" i="13"/>
  <c r="X3976" i="13"/>
  <c r="X4051" i="13"/>
  <c r="X4100" i="13"/>
  <c r="X4564" i="13"/>
  <c r="X4615" i="13"/>
  <c r="X4981" i="13"/>
  <c r="X5057" i="13"/>
  <c r="X5138" i="13"/>
  <c r="X5573" i="13"/>
  <c r="X5782" i="13"/>
  <c r="X5903" i="13"/>
  <c r="X5949" i="13"/>
  <c r="X6113" i="13"/>
  <c r="X6174" i="13"/>
  <c r="Y11" i="13"/>
  <c r="Y64" i="13"/>
  <c r="Y114" i="13"/>
  <c r="Y133" i="13"/>
  <c r="Y178" i="13"/>
  <c r="Y212" i="13"/>
  <c r="Y250" i="13"/>
  <c r="Y363" i="13"/>
  <c r="Y403" i="13"/>
  <c r="Y429" i="13"/>
  <c r="Y506" i="13"/>
  <c r="Y538" i="13"/>
  <c r="Y562" i="13"/>
  <c r="Y585" i="13"/>
  <c r="Y593" i="13"/>
  <c r="Y601" i="13"/>
  <c r="Y618" i="13"/>
  <c r="Y629" i="13"/>
  <c r="Y655" i="13"/>
  <c r="Y703" i="13"/>
  <c r="Y728" i="13"/>
  <c r="Y735" i="13"/>
  <c r="Y746" i="13"/>
  <c r="Y751" i="13"/>
  <c r="Y767" i="13"/>
  <c r="Y782" i="13"/>
  <c r="Y808" i="13"/>
  <c r="Y841" i="13"/>
  <c r="Y846" i="13"/>
  <c r="Y914" i="13"/>
  <c r="Y989" i="13"/>
  <c r="Y1025" i="13"/>
  <c r="Y1062" i="13"/>
  <c r="Y1145" i="13"/>
  <c r="Y1174" i="13"/>
  <c r="Y1212" i="13"/>
  <c r="Y1327" i="13"/>
  <c r="Y1356" i="13"/>
  <c r="Y1387" i="13"/>
  <c r="Y1402" i="13"/>
  <c r="Y1460" i="13"/>
  <c r="Y1482" i="13"/>
  <c r="Y1489" i="13"/>
  <c r="Y1549" i="13"/>
  <c r="Y1584" i="13"/>
  <c r="Y1611" i="13"/>
  <c r="Y1697" i="13"/>
  <c r="Y1779" i="13"/>
  <c r="Y1938" i="13"/>
  <c r="Y2040" i="13"/>
  <c r="Y2140" i="13"/>
  <c r="Y2152" i="13"/>
  <c r="Y2168" i="13"/>
  <c r="Y2296" i="13"/>
  <c r="Y2349" i="13"/>
  <c r="Y2482" i="13"/>
  <c r="Y2573" i="13"/>
  <c r="Y2582" i="13"/>
  <c r="Y2595" i="13"/>
  <c r="Y2734" i="13"/>
  <c r="Y2739" i="13"/>
  <c r="Y2796" i="13"/>
  <c r="Y2825" i="13"/>
  <c r="Y2879" i="13"/>
  <c r="Y2898" i="13"/>
  <c r="Y2924" i="13"/>
  <c r="Y2953" i="13"/>
  <c r="Y2961" i="13"/>
  <c r="Y2983" i="13"/>
  <c r="Y3181" i="13"/>
  <c r="Y3201" i="13"/>
  <c r="Y3300" i="13"/>
  <c r="Y3345" i="13"/>
  <c r="Y3371" i="13"/>
  <c r="Y3407" i="13"/>
  <c r="Y3462" i="13"/>
  <c r="Y3530" i="13"/>
  <c r="Y3554" i="13"/>
  <c r="Y3574" i="13"/>
  <c r="Y3687" i="13"/>
  <c r="Y3744" i="13"/>
  <c r="Y3806" i="13"/>
  <c r="Y3821" i="13"/>
  <c r="Y3843" i="13"/>
  <c r="Y3941" i="13"/>
  <c r="Y3978" i="13"/>
  <c r="Y4014" i="13"/>
  <c r="Y4052" i="13"/>
  <c r="Y4075" i="13"/>
  <c r="Y4091" i="13"/>
  <c r="Y4122" i="13"/>
  <c r="Y4202" i="13"/>
  <c r="Y4304" i="13"/>
  <c r="Y4321" i="13"/>
  <c r="Y4335" i="13"/>
  <c r="Y4425" i="13"/>
  <c r="Y4449" i="13"/>
  <c r="Y4458" i="13"/>
  <c r="Y4520" i="13"/>
  <c r="Y4586" i="13"/>
  <c r="Y4612" i="13"/>
  <c r="Y4635" i="13"/>
  <c r="Y4702" i="13"/>
  <c r="Y4734" i="13"/>
  <c r="Y4741" i="13"/>
  <c r="Y4761" i="13"/>
  <c r="Y4781" i="13"/>
  <c r="Y4810" i="13"/>
  <c r="Y4922" i="13"/>
  <c r="Y4928" i="13"/>
  <c r="Y4964" i="13"/>
  <c r="Y4984" i="13"/>
  <c r="Y5011" i="13"/>
  <c r="Y5122" i="13"/>
  <c r="Y5141" i="13"/>
  <c r="Y5173" i="13"/>
  <c r="Y5241" i="13"/>
  <c r="Y5340" i="13"/>
  <c r="Y5368" i="13"/>
  <c r="Y5417" i="13"/>
  <c r="Y5425" i="13"/>
  <c r="Y5461" i="13"/>
  <c r="Y5468" i="13"/>
  <c r="Y5523" i="13"/>
  <c r="X788" i="13"/>
  <c r="X825" i="13"/>
  <c r="X836" i="13"/>
  <c r="X850" i="13"/>
  <c r="X876" i="13"/>
  <c r="X916" i="13"/>
  <c r="X962" i="13"/>
  <c r="X1002" i="13"/>
  <c r="X1014" i="13"/>
  <c r="X1051" i="13"/>
  <c r="X1060" i="13"/>
  <c r="X1090" i="13"/>
  <c r="X1095" i="13"/>
  <c r="X1115" i="13"/>
  <c r="X1152" i="13"/>
  <c r="X1216" i="13"/>
  <c r="X1251" i="13"/>
  <c r="X1259" i="13"/>
  <c r="X1288" i="13"/>
  <c r="X1303" i="13"/>
  <c r="X1325" i="13"/>
  <c r="X1337" i="13"/>
  <c r="X1342" i="13"/>
  <c r="X1478" i="13"/>
  <c r="X1508" i="13"/>
  <c r="X1540" i="13"/>
  <c r="X1593" i="13"/>
  <c r="X1613" i="13"/>
  <c r="X1673" i="13"/>
  <c r="X1687" i="13"/>
  <c r="X1715" i="13"/>
  <c r="X1720" i="13"/>
  <c r="X1741" i="13"/>
  <c r="X1775" i="13"/>
  <c r="X1785" i="13"/>
  <c r="X1797" i="13"/>
  <c r="X1808" i="13"/>
  <c r="X1816" i="13"/>
  <c r="X1832" i="13"/>
  <c r="X1871" i="13"/>
  <c r="X1881" i="13"/>
  <c r="X1911" i="13"/>
  <c r="X1966" i="13"/>
  <c r="X2002" i="13"/>
  <c r="X2029" i="13"/>
  <c r="X2074" i="13"/>
  <c r="X2096" i="13"/>
  <c r="X2129" i="13"/>
  <c r="X2138" i="13"/>
  <c r="X2143" i="13"/>
  <c r="X2182" i="13"/>
  <c r="X2212" i="13"/>
  <c r="X2219" i="13"/>
  <c r="X2234" i="13"/>
  <c r="X2256" i="13"/>
  <c r="X2262" i="13"/>
  <c r="X2293" i="13"/>
  <c r="X2312" i="13"/>
  <c r="X2317" i="13"/>
  <c r="X2353" i="13"/>
  <c r="X2366" i="13"/>
  <c r="X2390" i="13"/>
  <c r="X2413" i="13"/>
  <c r="X2443" i="13"/>
  <c r="X2447" i="13"/>
  <c r="X2485" i="13"/>
  <c r="X2537" i="13"/>
  <c r="X2570" i="13"/>
  <c r="X2575" i="13"/>
  <c r="X2586" i="13"/>
  <c r="X2621" i="13"/>
  <c r="X2640" i="13"/>
  <c r="X2654" i="13"/>
  <c r="X2665" i="13"/>
  <c r="X2669" i="13"/>
  <c r="X2679" i="13"/>
  <c r="X2712" i="13"/>
  <c r="X2729" i="13"/>
  <c r="X2741" i="13"/>
  <c r="X2770" i="13"/>
  <c r="X2782" i="13"/>
  <c r="X2787" i="13"/>
  <c r="X2805" i="13"/>
  <c r="X2854" i="13"/>
  <c r="X2863" i="13"/>
  <c r="X2868" i="13"/>
  <c r="X2894" i="13"/>
  <c r="X2930" i="13"/>
  <c r="X3027" i="13"/>
  <c r="X3071" i="13"/>
  <c r="X3086" i="13"/>
  <c r="X3142" i="13"/>
  <c r="X3149" i="13"/>
  <c r="X3170" i="13"/>
  <c r="X3182" i="13"/>
  <c r="X3194" i="13"/>
  <c r="X3203" i="13"/>
  <c r="X3227" i="13"/>
  <c r="X3262" i="13"/>
  <c r="X3267" i="13"/>
  <c r="X3348" i="13"/>
  <c r="X3368" i="13"/>
  <c r="X3428" i="13"/>
  <c r="X3445" i="13"/>
  <c r="X3459" i="13"/>
  <c r="X3478" i="13"/>
  <c r="X3493" i="13"/>
  <c r="X3514" i="13"/>
  <c r="X3520" i="13"/>
  <c r="X3592" i="13"/>
  <c r="X3619" i="13"/>
  <c r="X3627" i="13"/>
  <c r="X3759" i="13"/>
  <c r="X3766" i="13"/>
  <c r="X3824" i="13"/>
  <c r="X3830" i="13"/>
  <c r="X3875" i="13"/>
  <c r="X3882" i="13"/>
  <c r="X3885" i="13"/>
  <c r="X3900" i="13"/>
  <c r="X3920" i="13"/>
  <c r="X3927" i="13"/>
  <c r="X3938" i="13"/>
  <c r="X3969" i="13"/>
  <c r="X3997" i="13"/>
  <c r="X4010" i="13"/>
  <c r="X4060" i="13"/>
  <c r="X4077" i="13"/>
  <c r="X4107" i="13"/>
  <c r="X4120" i="13"/>
  <c r="X4146" i="13"/>
  <c r="X4171" i="13"/>
  <c r="X4219" i="13"/>
  <c r="X4232" i="13"/>
  <c r="X4263" i="13"/>
  <c r="X4270" i="13"/>
  <c r="X4294" i="13"/>
  <c r="X4302" i="13"/>
  <c r="X4319" i="13"/>
  <c r="X4347" i="13"/>
  <c r="X4453" i="13"/>
  <c r="X4575" i="13"/>
  <c r="X4581" i="13"/>
  <c r="X4610" i="13"/>
  <c r="X4717" i="13"/>
  <c r="X4755" i="13"/>
  <c r="X4875" i="13"/>
  <c r="X4944" i="13"/>
  <c r="X4965" i="13"/>
  <c r="X4971" i="13"/>
  <c r="X4988" i="13"/>
  <c r="X5009" i="13"/>
  <c r="X5024" i="13"/>
  <c r="X5033" i="13"/>
  <c r="X5047" i="13"/>
  <c r="X5068" i="13"/>
  <c r="X5094" i="13"/>
  <c r="X5118" i="13"/>
  <c r="X5191" i="13"/>
  <c r="X5237" i="13"/>
  <c r="X5246" i="13"/>
  <c r="X5274" i="13"/>
  <c r="X5287" i="13"/>
  <c r="X5346" i="13"/>
  <c r="X5401" i="13"/>
  <c r="X5430" i="13"/>
  <c r="X5492" i="13"/>
  <c r="X5550" i="13"/>
  <c r="X5581" i="13"/>
  <c r="X5602" i="13"/>
  <c r="X5625" i="13"/>
  <c r="X5632" i="13"/>
  <c r="X5639" i="13"/>
  <c r="X5648" i="13"/>
  <c r="X5667" i="13"/>
  <c r="X5700" i="13"/>
  <c r="X5718" i="13"/>
  <c r="X5727" i="13"/>
  <c r="X5763" i="13"/>
  <c r="X5798" i="13"/>
  <c r="X5825" i="13"/>
  <c r="X5836" i="13"/>
  <c r="X5843" i="13"/>
  <c r="X5915" i="13"/>
  <c r="X5944" i="13"/>
  <c r="X6000" i="13"/>
  <c r="X6006" i="13"/>
  <c r="X6091" i="13"/>
  <c r="X6133" i="13"/>
  <c r="X6182" i="13"/>
  <c r="Y4" i="13"/>
  <c r="Y27" i="13"/>
  <c r="Y32" i="13"/>
  <c r="Y52" i="13"/>
  <c r="Y71" i="13"/>
  <c r="Y247" i="13"/>
  <c r="Y298" i="13"/>
  <c r="Y312" i="13"/>
  <c r="Y338" i="13"/>
  <c r="Y483" i="13"/>
  <c r="Y490" i="13"/>
  <c r="Y520" i="13"/>
  <c r="Y545" i="13"/>
  <c r="Y573" i="13"/>
  <c r="Y642" i="13"/>
  <c r="Y649" i="13"/>
  <c r="Y688" i="13"/>
  <c r="Y757" i="13"/>
  <c r="Y815" i="13"/>
  <c r="Y833" i="13"/>
  <c r="Y966" i="13"/>
  <c r="Y973" i="13"/>
  <c r="Y981" i="13"/>
  <c r="Y1011" i="13"/>
  <c r="Y1042" i="13"/>
  <c r="Y1049" i="13"/>
  <c r="Y1107" i="13"/>
  <c r="Y1128" i="13"/>
  <c r="Y1150" i="13"/>
  <c r="Y1165" i="13"/>
  <c r="Y1186" i="13"/>
  <c r="Y1191" i="13"/>
  <c r="Y1203" i="13"/>
  <c r="Y1219" i="13"/>
  <c r="Y1226" i="13"/>
  <c r="Y1279" i="13"/>
  <c r="Y1307" i="13"/>
  <c r="Y1339" i="13"/>
  <c r="Y1371" i="13"/>
  <c r="Y1495" i="13"/>
  <c r="Y1502" i="13"/>
  <c r="Y1515" i="13"/>
  <c r="Y1526" i="13"/>
  <c r="Y1542" i="13"/>
  <c r="Y1555" i="13"/>
  <c r="Y1567" i="13"/>
  <c r="Y1590" i="13"/>
  <c r="Y1630" i="13"/>
  <c r="Y1751" i="13"/>
  <c r="Y1800" i="13"/>
  <c r="Y1826" i="13"/>
  <c r="Y1880" i="13"/>
  <c r="Y1886" i="13"/>
  <c r="Y1899" i="13"/>
  <c r="Y1915" i="13"/>
  <c r="Y1943" i="13"/>
  <c r="Y1968" i="13"/>
  <c r="Y1989" i="13"/>
  <c r="Y1994" i="13"/>
  <c r="Y2070" i="13"/>
  <c r="Y2085" i="13"/>
  <c r="Y2145" i="13"/>
  <c r="Y2186" i="13"/>
  <c r="Y2199" i="13"/>
  <c r="Y2223" i="13"/>
  <c r="Y2229" i="13"/>
  <c r="Y2252" i="13"/>
  <c r="Y2277" i="13"/>
  <c r="Y2328" i="13"/>
  <c r="Y2411" i="13"/>
  <c r="Y2418" i="13"/>
  <c r="Y2440" i="13"/>
  <c r="Y2448" i="13"/>
  <c r="Y2460" i="13"/>
  <c r="Y2513" i="13"/>
  <c r="Y2540" i="13"/>
  <c r="Y2565" i="13"/>
  <c r="Y2588" i="13"/>
  <c r="Y2606" i="13"/>
  <c r="Y2627" i="13"/>
  <c r="Y2632" i="13"/>
  <c r="Y2644" i="13"/>
  <c r="Y2656" i="13"/>
  <c r="Y2683" i="13"/>
  <c r="Y2699" i="13"/>
  <c r="Y2704" i="13"/>
  <c r="Y2764" i="13"/>
  <c r="Y2785" i="13"/>
  <c r="Y2841" i="13"/>
  <c r="Y2910" i="13"/>
  <c r="Y2967" i="13"/>
  <c r="Y2994" i="13"/>
  <c r="Y3030" i="13"/>
  <c r="Y3039" i="13"/>
  <c r="Y3047" i="13"/>
  <c r="Y3074" i="13"/>
  <c r="Y3092" i="13"/>
  <c r="Y3096" i="13"/>
  <c r="Y3104" i="13"/>
  <c r="Y3135" i="13"/>
  <c r="Y3191" i="13"/>
  <c r="Y3212" i="13"/>
  <c r="Y3271" i="13"/>
  <c r="Y3316" i="13"/>
  <c r="Y3327" i="13"/>
  <c r="Y3337" i="13"/>
  <c r="Y3351" i="13"/>
  <c r="Y3377" i="13"/>
  <c r="Y3385" i="13"/>
  <c r="Y3390" i="13"/>
  <c r="Y3403" i="13"/>
  <c r="Y3438" i="13"/>
  <c r="Y3443" i="13"/>
  <c r="Y3450" i="13"/>
  <c r="Y3482" i="13"/>
  <c r="Y3497" i="13"/>
  <c r="Y3509" i="13"/>
  <c r="Y3524" i="13"/>
  <c r="Y3543" i="13"/>
  <c r="Y3608" i="13"/>
  <c r="Y3649" i="13"/>
  <c r="Y3716" i="13"/>
  <c r="Y3725" i="13"/>
  <c r="Y3787" i="13"/>
  <c r="Y3813" i="13"/>
  <c r="Y3828" i="13"/>
  <c r="Y3863" i="13"/>
  <c r="Y3878" i="13"/>
  <c r="Y3917" i="13"/>
  <c r="Y3955" i="13"/>
  <c r="Y3974" i="13"/>
  <c r="Y3982" i="13"/>
  <c r="Y4024" i="13"/>
  <c r="Y4037" i="13"/>
  <c r="Y4056" i="13"/>
  <c r="Y4063" i="13"/>
  <c r="Y4096" i="13"/>
  <c r="Y4101" i="13"/>
  <c r="Y4116" i="13"/>
  <c r="Y4149" i="13"/>
  <c r="Y4160" i="13"/>
  <c r="Y4196" i="13"/>
  <c r="Y4210" i="13"/>
  <c r="Y4277" i="13"/>
  <c r="Y4330" i="13"/>
  <c r="Y4345" i="13"/>
  <c r="Y4540" i="13"/>
  <c r="Y4547" i="13"/>
  <c r="Y4569" i="13"/>
  <c r="Y4915" i="13"/>
  <c r="Y4948" i="13"/>
  <c r="X1803" i="13"/>
  <c r="X1992" i="13"/>
  <c r="X2023" i="13"/>
  <c r="X2038" i="13"/>
  <c r="X2067" i="13"/>
  <c r="X2087" i="13"/>
  <c r="X2111" i="13"/>
  <c r="X2118" i="13"/>
  <c r="X2203" i="13"/>
  <c r="X2227" i="13"/>
  <c r="X2238" i="13"/>
  <c r="X2246" i="13"/>
  <c r="X2274" i="13"/>
  <c r="X2330" i="13"/>
  <c r="X2335" i="13"/>
  <c r="X2361" i="13"/>
  <c r="X2382" i="13"/>
  <c r="X2404" i="13"/>
  <c r="X2455" i="13"/>
  <c r="X2563" i="13"/>
  <c r="X2752" i="13"/>
  <c r="X2763" i="13"/>
  <c r="X2922" i="13"/>
  <c r="X2937" i="13"/>
  <c r="X2973" i="13"/>
  <c r="X3110" i="13"/>
  <c r="X3138" i="13"/>
  <c r="X3189" i="13"/>
  <c r="X3198" i="13"/>
  <c r="X3210" i="13"/>
  <c r="X3216" i="13"/>
  <c r="X3244" i="13"/>
  <c r="X3278" i="13"/>
  <c r="X3299" i="13"/>
  <c r="X3320" i="13"/>
  <c r="X3325" i="13"/>
  <c r="X3341" i="13"/>
  <c r="X3352" i="13"/>
  <c r="X3360" i="13"/>
  <c r="X3382" i="13"/>
  <c r="X3388" i="13"/>
  <c r="X3393" i="13"/>
  <c r="X3400" i="13"/>
  <c r="X3409" i="13"/>
  <c r="X3435" i="13"/>
  <c r="X3441" i="13"/>
  <c r="X3469" i="13"/>
  <c r="X3504" i="13"/>
  <c r="X3508" i="13"/>
  <c r="X3529" i="13"/>
  <c r="X3558" i="13"/>
  <c r="X3614" i="13"/>
  <c r="X3660" i="13"/>
  <c r="X3665" i="13"/>
  <c r="X3735" i="13"/>
  <c r="X3784" i="13"/>
  <c r="X3802" i="13"/>
  <c r="X3817" i="13"/>
  <c r="X3848" i="13"/>
  <c r="X3944" i="13"/>
  <c r="X3960" i="13"/>
  <c r="X3986" i="13"/>
  <c r="X3992" i="13"/>
  <c r="X4042" i="13"/>
  <c r="X4049" i="13"/>
  <c r="X4066" i="13"/>
  <c r="X4139" i="13"/>
  <c r="X4155" i="13"/>
  <c r="X4184" i="13"/>
  <c r="X4373" i="13"/>
  <c r="X4380" i="13"/>
  <c r="X4398" i="13"/>
  <c r="X4410" i="13"/>
  <c r="X4414" i="13"/>
  <c r="X4421" i="13"/>
  <c r="X4499" i="13"/>
  <c r="X4539" i="13"/>
  <c r="X4558" i="13"/>
  <c r="X4622" i="13"/>
  <c r="X4637" i="13"/>
  <c r="X4657" i="13"/>
  <c r="X4687" i="13"/>
  <c r="X4710" i="13"/>
  <c r="X4738" i="13"/>
  <c r="X4795" i="13"/>
  <c r="X4807" i="13"/>
  <c r="X4838" i="13"/>
  <c r="X4862" i="13"/>
  <c r="X4867" i="13"/>
  <c r="X4916" i="13"/>
  <c r="X4921" i="13"/>
  <c r="X4926" i="13"/>
  <c r="X5040" i="13"/>
  <c r="X5125" i="13"/>
  <c r="X5152" i="13"/>
  <c r="X5258" i="13"/>
  <c r="X5266" i="13"/>
  <c r="X5280" i="13"/>
  <c r="X5329" i="13"/>
  <c r="X5365" i="13"/>
  <c r="X5412" i="13"/>
  <c r="X5438" i="13"/>
  <c r="X5518" i="13"/>
  <c r="X5538" i="13"/>
  <c r="X5543" i="13"/>
  <c r="X5593" i="13"/>
  <c r="X5617" i="13"/>
  <c r="X5736" i="13"/>
  <c r="X5750" i="13"/>
  <c r="X5772" i="13"/>
  <c r="X5777" i="13"/>
  <c r="X5793" i="13"/>
  <c r="X5860" i="13"/>
  <c r="X5870" i="13"/>
  <c r="X5900" i="13"/>
  <c r="X5907" i="13"/>
  <c r="X5935" i="13"/>
  <c r="X6019" i="13"/>
  <c r="X6026" i="13"/>
  <c r="X6043" i="13"/>
  <c r="X6080" i="13"/>
  <c r="X6124" i="13"/>
  <c r="X6139" i="13"/>
  <c r="X6149" i="13"/>
  <c r="Y19" i="13"/>
  <c r="Y100" i="13"/>
  <c r="Y268" i="13"/>
  <c r="Y282" i="13"/>
  <c r="Y307" i="13"/>
  <c r="Y328" i="13"/>
  <c r="Y357" i="13"/>
  <c r="Y370" i="13"/>
  <c r="Y382" i="13"/>
  <c r="Y420" i="13"/>
  <c r="Y439" i="13"/>
  <c r="Y473" i="13"/>
  <c r="Y569" i="13"/>
  <c r="Y578" i="13"/>
  <c r="Y608" i="13"/>
  <c r="Y612" i="13"/>
  <c r="Y668" i="13"/>
  <c r="Y681" i="13"/>
  <c r="Y708" i="13"/>
  <c r="Y797" i="13"/>
  <c r="Y803" i="13"/>
  <c r="Y853" i="13"/>
  <c r="Y859" i="13"/>
  <c r="Y874" i="13"/>
  <c r="Y879" i="13"/>
  <c r="Y892" i="13"/>
  <c r="Y900" i="13"/>
  <c r="Y909" i="13"/>
  <c r="Y925" i="13"/>
  <c r="Y950" i="13"/>
  <c r="Y977" i="13"/>
  <c r="Y1093" i="13"/>
  <c r="Y1100" i="13"/>
  <c r="Y1160" i="13"/>
  <c r="Y1180" i="13"/>
  <c r="Y1300" i="13"/>
  <c r="Y1323" i="13"/>
  <c r="Y1347" i="13"/>
  <c r="Y1366" i="13"/>
  <c r="Y1379" i="13"/>
  <c r="Y1436" i="13"/>
  <c r="Y1474" i="13"/>
  <c r="Y1532" i="13"/>
  <c r="Y1571" i="13"/>
  <c r="Y1597" i="13"/>
  <c r="Y1616" i="13"/>
  <c r="Y1625" i="13"/>
  <c r="Y1666" i="13"/>
  <c r="Y1670" i="13"/>
  <c r="Y1704" i="13"/>
  <c r="Y1712" i="13"/>
  <c r="Y1744" i="13"/>
  <c r="Y1782" i="13"/>
  <c r="Y1872" i="13"/>
  <c r="Y1893" i="13"/>
  <c r="Y2033" i="13"/>
  <c r="Y2053" i="13"/>
  <c r="Y2080" i="13"/>
  <c r="Y2099" i="13"/>
  <c r="Y2108" i="13"/>
  <c r="Y2124" i="13"/>
  <c r="Y2133" i="13"/>
  <c r="Y2158" i="13"/>
  <c r="Y2165" i="13"/>
  <c r="Y2179" i="13"/>
  <c r="Y2189" i="13"/>
  <c r="Y2242" i="13"/>
  <c r="Y2309" i="13"/>
  <c r="Y2315" i="13"/>
  <c r="Y2338" i="13"/>
  <c r="Y2359" i="13"/>
  <c r="Y2376" i="13"/>
  <c r="Y2505" i="13"/>
  <c r="Y2533" i="13"/>
  <c r="Y2559" i="13"/>
  <c r="Y2619" i="13"/>
  <c r="Y2625" i="13"/>
  <c r="Y3176" i="13"/>
  <c r="Y3507" i="13"/>
  <c r="Y3673" i="13"/>
  <c r="Y4187" i="13"/>
  <c r="Y4266" i="13"/>
  <c r="Y4360" i="13"/>
  <c r="Y4394" i="13"/>
  <c r="Y4409" i="13"/>
  <c r="Y4413" i="13"/>
  <c r="Y4439" i="13"/>
  <c r="Y4492" i="13"/>
  <c r="Y4498" i="13"/>
  <c r="Y4532" i="13"/>
  <c r="Y4617" i="13"/>
  <c r="Y4759" i="13"/>
  <c r="Y4771" i="13"/>
  <c r="Y4802" i="13"/>
  <c r="Y4865" i="13"/>
  <c r="Y4942" i="13"/>
  <c r="Y4970" i="13"/>
  <c r="Y4985" i="13"/>
  <c r="Y5006" i="13"/>
  <c r="Y5012" i="13"/>
  <c r="Y5030" i="13"/>
  <c r="Y5036" i="13"/>
  <c r="Y5084" i="13"/>
  <c r="Y5149" i="13"/>
  <c r="Y5166" i="13"/>
  <c r="Y5180" i="13"/>
  <c r="Y5193" i="13"/>
  <c r="Y5215" i="13"/>
  <c r="Y5263" i="13"/>
  <c r="Y5277" i="13"/>
  <c r="Y5303" i="13"/>
  <c r="Y5316" i="13"/>
  <c r="Y5334" i="13"/>
  <c r="Y5341" i="13"/>
  <c r="Y5380" i="13"/>
  <c r="Y5396" i="13"/>
  <c r="Y5418" i="13"/>
  <c r="Y5462" i="13"/>
  <c r="X1734" i="13"/>
  <c r="X1767" i="13"/>
  <c r="X1842" i="13"/>
  <c r="X1929" i="13"/>
  <c r="X1936" i="13"/>
  <c r="X1949" i="13"/>
  <c r="X1960" i="13"/>
  <c r="X2003" i="13"/>
  <c r="X2030" i="13"/>
  <c r="X2059" i="13"/>
  <c r="X2160" i="13"/>
  <c r="X2175" i="13"/>
  <c r="X2257" i="13"/>
  <c r="X2283" i="13"/>
  <c r="X2306" i="13"/>
  <c r="X2318" i="13"/>
  <c r="X2324" i="13"/>
  <c r="X2395" i="13"/>
  <c r="X2420" i="13"/>
  <c r="X2437" i="13"/>
  <c r="X2457" i="13"/>
  <c r="X2486" i="13"/>
  <c r="X2510" i="13"/>
  <c r="X2538" i="13"/>
  <c r="X2546" i="13"/>
  <c r="X2600" i="13"/>
  <c r="X2641" i="13"/>
  <c r="X2657" i="13"/>
  <c r="X2697" i="13"/>
  <c r="X2702" i="13"/>
  <c r="X2758" i="13"/>
  <c r="X2824" i="13"/>
  <c r="X2830" i="13"/>
  <c r="X2881" i="13"/>
  <c r="X2906" i="13"/>
  <c r="X2915" i="13"/>
  <c r="X2931" i="13"/>
  <c r="X2992" i="13"/>
  <c r="X2997" i="13"/>
  <c r="X3004" i="13"/>
  <c r="X3013" i="13"/>
  <c r="X3022" i="13"/>
  <c r="X3054" i="13"/>
  <c r="X3063" i="13"/>
  <c r="X3087" i="13"/>
  <c r="X3095" i="13"/>
  <c r="X3177" i="13"/>
  <c r="X3238" i="13"/>
  <c r="X3285" i="13"/>
  <c r="X3293" i="13"/>
  <c r="X3418" i="13"/>
  <c r="X3460" i="13"/>
  <c r="X3479" i="13"/>
  <c r="X3534" i="13"/>
  <c r="X3593" i="13"/>
  <c r="X3628" i="13"/>
  <c r="X3631" i="13"/>
  <c r="X3647" i="13"/>
  <c r="X3654" i="13"/>
  <c r="X3674" i="13"/>
  <c r="X3688" i="13"/>
  <c r="X3702" i="13"/>
  <c r="X3712" i="13"/>
  <c r="X3774" i="13"/>
  <c r="X3811" i="13"/>
  <c r="X3972" i="13"/>
  <c r="X4017" i="13"/>
  <c r="X4061" i="13"/>
  <c r="X4087" i="13"/>
  <c r="X4147" i="13"/>
  <c r="X4178" i="13"/>
  <c r="X4192" i="13"/>
  <c r="X4227" i="13"/>
  <c r="X4241" i="13"/>
  <c r="X4264" i="13"/>
  <c r="X4291" i="13"/>
  <c r="X4308" i="13"/>
  <c r="X4320" i="13"/>
  <c r="X4329" i="13"/>
  <c r="X4332" i="13"/>
  <c r="X4343" i="13"/>
  <c r="X4391" i="13"/>
  <c r="X4429" i="13"/>
  <c r="X4435" i="13"/>
  <c r="X4446" i="13"/>
  <c r="X4477" i="13"/>
  <c r="X4526" i="13"/>
  <c r="X4707" i="13"/>
  <c r="X4750" i="13"/>
  <c r="X4962" i="13"/>
  <c r="X5069" i="13"/>
  <c r="X5080" i="13"/>
  <c r="X5104" i="13"/>
  <c r="X5119" i="13"/>
  <c r="X5185" i="13"/>
  <c r="X5192" i="13"/>
  <c r="X5275" i="13"/>
  <c r="X5339" i="13"/>
  <c r="X5358" i="13"/>
  <c r="X5532" i="13"/>
  <c r="X5560" i="13"/>
  <c r="X5567" i="13"/>
  <c r="X5603" i="13"/>
  <c r="X5610" i="13"/>
  <c r="X5633" i="13"/>
  <c r="X5649" i="13"/>
  <c r="X5701" i="13"/>
  <c r="X5710" i="13"/>
  <c r="X5744" i="13"/>
  <c r="X5756" i="13"/>
  <c r="X5806" i="13"/>
  <c r="X6033" i="13"/>
  <c r="X6140" i="13"/>
  <c r="X6158" i="13"/>
  <c r="X6213" i="13"/>
  <c r="Y8" i="13"/>
  <c r="Y146" i="13"/>
  <c r="Y160" i="13"/>
  <c r="Y188" i="13"/>
  <c r="Y454" i="13"/>
  <c r="Y574" i="13"/>
  <c r="Y630" i="13"/>
  <c r="Y704" i="13"/>
  <c r="Y752" i="13"/>
  <c r="Y816" i="13"/>
  <c r="Y1122" i="13"/>
  <c r="Y1129" i="13"/>
  <c r="Y1175" i="13"/>
  <c r="Y1416" i="13"/>
  <c r="Y1539" i="13"/>
  <c r="Y1563" i="13"/>
  <c r="Y1718" i="13"/>
  <c r="Y1796" i="13"/>
  <c r="Y1806" i="13"/>
  <c r="Y2431" i="13"/>
  <c r="Y2690" i="13"/>
  <c r="Y2705" i="13"/>
  <c r="Y2726" i="13"/>
  <c r="Y2779" i="13"/>
  <c r="Y2867" i="13"/>
  <c r="Y2940" i="13"/>
  <c r="Y2947" i="13"/>
  <c r="Y2977" i="13"/>
  <c r="Y3125" i="13"/>
  <c r="Y3136" i="13"/>
  <c r="Y3243" i="13"/>
  <c r="Y3266" i="13"/>
  <c r="Y3289" i="13"/>
  <c r="Y3295" i="13"/>
  <c r="Y3663" i="13"/>
  <c r="Y3798" i="13"/>
  <c r="Y3879" i="13"/>
  <c r="Y3932" i="13"/>
  <c r="Y4071" i="13"/>
  <c r="Y4076" i="13"/>
  <c r="Y4108" i="13"/>
  <c r="Y4216" i="13"/>
  <c r="Y4231" i="13"/>
  <c r="Y4432" i="13"/>
  <c r="Y4563" i="13"/>
  <c r="Y4708" i="13"/>
  <c r="Y4753" i="13"/>
  <c r="Y4763" i="13"/>
  <c r="Y5124" i="13"/>
  <c r="Y5160" i="13"/>
  <c r="Y5175" i="13"/>
  <c r="Y5517" i="13"/>
  <c r="X3494" i="13"/>
  <c r="X3522" i="13"/>
  <c r="X3551" i="13"/>
  <c r="X3559" i="13"/>
  <c r="X3563" i="13"/>
  <c r="X3588" i="13"/>
  <c r="X3599" i="13"/>
  <c r="X3621" i="13"/>
  <c r="X3730" i="13"/>
  <c r="X3742" i="13"/>
  <c r="X3751" i="13"/>
  <c r="X3760" i="13"/>
  <c r="X3785" i="13"/>
  <c r="X3832" i="13"/>
  <c r="X3842" i="13"/>
  <c r="X3870" i="13"/>
  <c r="X3896" i="13"/>
  <c r="X3915" i="13"/>
  <c r="X3921" i="13"/>
  <c r="X3928" i="13"/>
  <c r="X3939" i="13"/>
  <c r="X3945" i="13"/>
  <c r="X3970" i="13"/>
  <c r="X3987" i="13"/>
  <c r="X4003" i="13"/>
  <c r="X4012" i="13"/>
  <c r="X4029" i="13"/>
  <c r="X4034" i="13"/>
  <c r="X4043" i="13"/>
  <c r="X4067" i="13"/>
  <c r="X4073" i="13"/>
  <c r="X4156" i="13"/>
  <c r="X4213" i="13"/>
  <c r="X4259" i="13"/>
  <c r="X4363" i="13"/>
  <c r="X4406" i="13"/>
  <c r="X4415" i="13"/>
  <c r="X4470" i="13"/>
  <c r="X4519" i="13"/>
  <c r="X4546" i="13"/>
  <c r="X4559" i="13"/>
  <c r="X4593" i="13"/>
  <c r="X4604" i="13"/>
  <c r="X4611" i="13"/>
  <c r="X4638" i="13"/>
  <c r="X4678" i="13"/>
  <c r="X4756" i="13"/>
  <c r="X4778" i="13"/>
  <c r="X4789" i="13"/>
  <c r="X4808" i="13"/>
  <c r="X4839" i="13"/>
  <c r="X4844" i="13"/>
  <c r="X4886" i="13"/>
  <c r="X4913" i="13"/>
  <c r="X4972" i="13"/>
  <c r="X4982" i="13"/>
  <c r="X4990" i="13"/>
  <c r="X5010" i="13"/>
  <c r="X5025" i="13"/>
  <c r="X5048" i="13"/>
  <c r="X5065" i="13"/>
  <c r="X5126" i="13"/>
  <c r="X5135" i="13"/>
  <c r="X5164" i="13"/>
  <c r="X5212" i="13"/>
  <c r="X5227" i="13"/>
  <c r="X5248" i="13"/>
  <c r="X5431" i="13"/>
  <c r="X5439" i="13"/>
  <c r="X5466" i="13"/>
  <c r="X5494" i="13"/>
  <c r="X5544" i="13"/>
  <c r="X5618" i="13"/>
  <c r="X5627" i="13"/>
  <c r="X5719" i="13"/>
  <c r="X5737" i="13"/>
  <c r="X5764" i="13"/>
  <c r="X5789" i="13"/>
  <c r="X5819" i="13"/>
  <c r="X5837" i="13"/>
  <c r="X5879" i="13"/>
  <c r="X5908" i="13"/>
  <c r="X5945" i="13"/>
  <c r="X5958" i="13"/>
  <c r="X5989" i="13"/>
  <c r="X6001" i="13"/>
  <c r="X6007" i="13"/>
  <c r="X6010" i="13"/>
  <c r="X6039" i="13"/>
  <c r="X6083" i="13"/>
  <c r="X6107" i="13"/>
  <c r="X6134" i="13"/>
  <c r="X6205" i="13"/>
  <c r="Y12" i="13"/>
  <c r="Y73" i="13"/>
  <c r="Y165" i="13"/>
  <c r="Y230" i="13"/>
  <c r="Y261" i="13"/>
  <c r="Y308" i="13"/>
  <c r="Y324" i="13"/>
  <c r="Y349" i="13"/>
  <c r="Y358" i="13"/>
  <c r="Y371" i="13"/>
  <c r="Y399" i="13"/>
  <c r="Y492" i="13"/>
  <c r="Y515" i="13"/>
  <c r="Y539" i="13"/>
  <c r="Y570" i="13"/>
  <c r="Y619" i="13"/>
  <c r="Y625" i="13"/>
  <c r="Y635" i="13"/>
  <c r="Y682" i="13"/>
  <c r="Y689" i="13"/>
  <c r="Y697" i="13"/>
  <c r="Y709" i="13"/>
  <c r="Y719" i="13"/>
  <c r="Y724" i="13"/>
  <c r="Y747" i="13"/>
  <c r="Y768" i="13"/>
  <c r="Y776" i="13"/>
  <c r="Y860" i="13"/>
  <c r="Y869" i="13"/>
  <c r="Y932" i="13"/>
  <c r="Y940" i="13"/>
  <c r="Y951" i="13"/>
  <c r="Y959" i="13"/>
  <c r="Y983" i="13"/>
  <c r="Y1012" i="13"/>
  <c r="Y1020" i="13"/>
  <c r="Y1036" i="13"/>
  <c r="Y1050" i="13"/>
  <c r="Y1101" i="13"/>
  <c r="Y1108" i="13"/>
  <c r="Y1146" i="13"/>
  <c r="Y1166" i="13"/>
  <c r="Y1188" i="13"/>
  <c r="Y1198" i="13"/>
  <c r="Y1228" i="13"/>
  <c r="Y1258" i="13"/>
  <c r="Y1301" i="13"/>
  <c r="Y1324" i="13"/>
  <c r="Y1340" i="13"/>
  <c r="Y1396" i="13"/>
  <c r="Y1404" i="13"/>
  <c r="Y1409" i="13"/>
  <c r="Y1455" i="13"/>
  <c r="Y1475" i="13"/>
  <c r="Y1513" i="13"/>
  <c r="Y1527" i="13"/>
  <c r="Y1572" i="13"/>
  <c r="Y1634" i="13"/>
  <c r="Y1649" i="13"/>
  <c r="Y1685" i="13"/>
  <c r="Y1692" i="13"/>
  <c r="Y1731" i="13"/>
  <c r="Y1745" i="13"/>
  <c r="Y1791" i="13"/>
  <c r="Y1802" i="13"/>
  <c r="Y1813" i="13"/>
  <c r="Y1838" i="13"/>
  <c r="Y1933" i="13"/>
  <c r="Y1969" i="13"/>
  <c r="Y2028" i="13"/>
  <c r="Y2034" i="13"/>
  <c r="Y2100" i="13"/>
  <c r="Y2153" i="13"/>
  <c r="Y2301" i="13"/>
  <c r="Y2319" i="13"/>
  <c r="Y2392" i="13"/>
  <c r="Y2400" i="13"/>
  <c r="Y2470" i="13"/>
  <c r="Y2483" i="13"/>
  <c r="Y2525" i="13"/>
  <c r="Y2534" i="13"/>
  <c r="Y2567" i="13"/>
  <c r="Y2584" i="13"/>
  <c r="Y2628" i="13"/>
  <c r="Y2651" i="13"/>
  <c r="Y2675" i="13"/>
  <c r="Y2701" i="13"/>
  <c r="Y2709" i="13"/>
  <c r="Y2786" i="13"/>
  <c r="Y2826" i="13"/>
  <c r="Y2850" i="13"/>
  <c r="Y2887" i="13"/>
  <c r="Y2911" i="13"/>
  <c r="Y2919" i="13"/>
  <c r="Y2954" i="13"/>
  <c r="Y2963" i="13"/>
  <c r="Y2996" i="13"/>
  <c r="Y3009" i="13"/>
  <c r="Y3031" i="13"/>
  <c r="Y3098" i="13"/>
  <c r="Y3140" i="13"/>
  <c r="Y3193" i="13"/>
  <c r="Y3226" i="13"/>
  <c r="Y3277" i="13"/>
  <c r="Y3282" i="13"/>
  <c r="Y3308" i="13"/>
  <c r="Y3313" i="13"/>
  <c r="Y3318" i="13"/>
  <c r="Y3322" i="13"/>
  <c r="Y3357" i="13"/>
  <c r="Y3373" i="13"/>
  <c r="Y3451" i="13"/>
  <c r="Y3519" i="13"/>
  <c r="Y3545" i="13"/>
  <c r="Y3555" i="13"/>
  <c r="Y3576" i="13"/>
  <c r="Y3610" i="13"/>
  <c r="Y3650" i="13"/>
  <c r="Y3693" i="13"/>
  <c r="Y3706" i="13"/>
  <c r="Y3718" i="13"/>
  <c r="Y3733" i="13"/>
  <c r="Y3757" i="13"/>
  <c r="Y3781" i="13"/>
  <c r="Y3814" i="13"/>
  <c r="Y3829" i="13"/>
  <c r="Y3942" i="13"/>
  <c r="Y3956" i="13"/>
  <c r="Y3995" i="13"/>
  <c r="Y4025" i="13"/>
  <c r="Y4058" i="13"/>
  <c r="Y4064" i="13"/>
  <c r="Y4173" i="13"/>
  <c r="Y4181" i="13"/>
  <c r="Y4212" i="13"/>
  <c r="Y4226" i="13"/>
  <c r="Y4285" i="13"/>
  <c r="Y4324" i="13"/>
  <c r="Y4361" i="13"/>
  <c r="Y4402" i="13"/>
  <c r="Y4440" i="13"/>
  <c r="Y4471" i="13"/>
  <c r="Y4493" i="13"/>
  <c r="Y4522" i="13"/>
  <c r="Y4578" i="13"/>
  <c r="Y4589" i="13"/>
  <c r="Y4608" i="13"/>
  <c r="Y4614" i="13"/>
  <c r="Y4628" i="13"/>
  <c r="Y4645" i="13"/>
  <c r="Y4653" i="13"/>
  <c r="Y4760" i="13"/>
  <c r="Y4843" i="13"/>
  <c r="Y4909" i="13"/>
  <c r="Y4930" i="13"/>
  <c r="Y4956" i="13"/>
  <c r="Y5013" i="13"/>
  <c r="Y5054" i="13"/>
  <c r="Y5067" i="13"/>
  <c r="Y5092" i="13"/>
  <c r="Y5136" i="13"/>
  <c r="Y5167" i="13"/>
  <c r="Y5190" i="13"/>
  <c r="Y5270" i="13"/>
  <c r="Y5278" i="13"/>
  <c r="Y5342" i="13"/>
  <c r="Y5363" i="13"/>
  <c r="Y5370" i="13"/>
  <c r="Y5408" i="13"/>
  <c r="Y5427" i="13"/>
  <c r="X3455" i="13"/>
  <c r="X3471" i="13"/>
  <c r="X3516" i="13"/>
  <c r="X3642" i="13"/>
  <c r="X3662" i="13"/>
  <c r="X3667" i="13"/>
  <c r="X3700" i="13"/>
  <c r="X3737" i="13"/>
  <c r="X3769" i="13"/>
  <c r="X3812" i="13"/>
  <c r="X3973" i="13"/>
  <c r="X4018" i="13"/>
  <c r="X4055" i="13"/>
  <c r="X4095" i="13"/>
  <c r="X4115" i="13"/>
  <c r="X4296" i="13"/>
  <c r="X4344" i="13"/>
  <c r="X4359" i="13"/>
  <c r="X4392" i="13"/>
  <c r="X4918" i="13"/>
  <c r="X5330" i="13"/>
  <c r="Y44" i="13"/>
  <c r="Y103" i="13"/>
  <c r="Y116" i="13"/>
  <c r="Y217" i="13"/>
  <c r="Y225" i="13"/>
  <c r="Y240" i="13"/>
  <c r="Y244" i="13"/>
  <c r="Y251" i="13"/>
  <c r="Y340" i="13"/>
  <c r="Y375" i="13"/>
  <c r="Y404" i="13"/>
  <c r="Y412" i="13"/>
  <c r="Y441" i="13"/>
  <c r="Y464" i="13"/>
  <c r="Y485" i="13"/>
  <c r="Y588" i="13"/>
  <c r="Y603" i="13"/>
  <c r="Y614" i="13"/>
  <c r="Y644" i="13"/>
  <c r="Y650" i="13"/>
  <c r="Y656" i="13"/>
  <c r="Y663" i="13"/>
  <c r="Y676" i="13"/>
  <c r="Y736" i="13"/>
  <c r="Y743" i="13"/>
  <c r="Y804" i="13"/>
  <c r="Y809" i="13"/>
  <c r="Y824" i="13"/>
  <c r="Y844" i="13"/>
  <c r="Y881" i="13"/>
  <c r="Y901" i="13"/>
  <c r="Y921" i="13"/>
  <c r="Y968" i="13"/>
  <c r="Y1001" i="13"/>
  <c r="Y1006" i="13"/>
  <c r="Y1045" i="13"/>
  <c r="Y1063" i="13"/>
  <c r="Y1072" i="13"/>
  <c r="Y1080" i="13"/>
  <c r="Y1094" i="13"/>
  <c r="Y1113" i="13"/>
  <c r="Y1151" i="13"/>
  <c r="Y1162" i="13"/>
  <c r="Y1192" i="13"/>
  <c r="Y1205" i="13"/>
  <c r="Y1248" i="13"/>
  <c r="Y1282" i="13"/>
  <c r="Y1295" i="13"/>
  <c r="Y1309" i="13"/>
  <c r="Y1389" i="13"/>
  <c r="Y1430" i="13"/>
  <c r="Y1462" i="13"/>
  <c r="Y1468" i="13"/>
  <c r="Y1518" i="13"/>
  <c r="Y1599" i="13"/>
  <c r="Y1603" i="13"/>
  <c r="Y1617" i="13"/>
  <c r="Y1706" i="13"/>
  <c r="Y1714" i="13"/>
  <c r="Y1724" i="13"/>
  <c r="Y1738" i="13"/>
  <c r="Y1762" i="13"/>
  <c r="Y1783" i="13"/>
  <c r="Y1821" i="13"/>
  <c r="Y1888" i="13"/>
  <c r="Y1946" i="13"/>
  <c r="Y2005" i="13"/>
  <c r="Y2202" i="13"/>
  <c r="Y2268" i="13"/>
  <c r="Y2340" i="13"/>
  <c r="Y2554" i="13"/>
  <c r="Y2574" i="13"/>
  <c r="Y2633" i="13"/>
  <c r="Y2696" i="13"/>
  <c r="Y2740" i="13"/>
  <c r="Y3085" i="13"/>
  <c r="Y3202" i="13"/>
  <c r="Y3236" i="13"/>
  <c r="Y3339" i="13"/>
  <c r="Y3347" i="13"/>
  <c r="Y3405" i="13"/>
  <c r="Y3408" i="13"/>
  <c r="Y3444" i="13"/>
  <c r="Y3678" i="13"/>
  <c r="Y3727" i="13"/>
  <c r="Y3838" i="13"/>
  <c r="Y3846" i="13"/>
  <c r="Y3979" i="13"/>
  <c r="Y4163" i="13"/>
  <c r="Y4693" i="13"/>
  <c r="Y4736" i="13"/>
  <c r="Y4859" i="13"/>
  <c r="Y4986" i="13"/>
  <c r="Y5038" i="13"/>
  <c r="Y5130" i="13"/>
  <c r="Y5150" i="13"/>
  <c r="Y5194" i="13"/>
  <c r="Y5217" i="13"/>
  <c r="Y5356" i="13"/>
  <c r="Y5437" i="13"/>
  <c r="Y5463" i="13"/>
  <c r="Y5541" i="13"/>
  <c r="X2248" i="13"/>
  <c r="X2269" i="13"/>
  <c r="X2314" i="13"/>
  <c r="X2364" i="13"/>
  <c r="X2383" i="13"/>
  <c r="X2410" i="13"/>
  <c r="X2419" i="13"/>
  <c r="X2601" i="13"/>
  <c r="X2631" i="13"/>
  <c r="X2635" i="13"/>
  <c r="X2689" i="13"/>
  <c r="X2703" i="13"/>
  <c r="X2753" i="13"/>
  <c r="X2789" i="13"/>
  <c r="X2903" i="13"/>
  <c r="X2916" i="13"/>
  <c r="X3024" i="13"/>
  <c r="X3046" i="13"/>
  <c r="X3112" i="13"/>
  <c r="X3150" i="13"/>
  <c r="X3195" i="13"/>
  <c r="X3219" i="13"/>
  <c r="X3225" i="13"/>
  <c r="X3270" i="13"/>
  <c r="X3336" i="13"/>
  <c r="X3376" i="13"/>
  <c r="X3389" i="13"/>
  <c r="X3430" i="13"/>
  <c r="X3437" i="13"/>
  <c r="X3523" i="13"/>
  <c r="X3675" i="13"/>
  <c r="X3703" i="13"/>
  <c r="X3850" i="13"/>
  <c r="X3933" i="13"/>
  <c r="X3946" i="13"/>
  <c r="X3963" i="13"/>
  <c r="X3967" i="13"/>
  <c r="X3988" i="13"/>
  <c r="X3993" i="13"/>
  <c r="X4030" i="13"/>
  <c r="X4062" i="13"/>
  <c r="X4148" i="13"/>
  <c r="X4375" i="13"/>
  <c r="X4382" i="13"/>
  <c r="X4463" i="13"/>
  <c r="X4658" i="13"/>
  <c r="X4757" i="13"/>
  <c r="X4833" i="13"/>
  <c r="X4840" i="13"/>
  <c r="X4907" i="13"/>
  <c r="X5004" i="13"/>
  <c r="X5041" i="13"/>
  <c r="X5089" i="13"/>
  <c r="X5105" i="13"/>
  <c r="X5213" i="13"/>
  <c r="X5276" i="13"/>
  <c r="X5314" i="13"/>
  <c r="X5384" i="13"/>
  <c r="X5447" i="13"/>
  <c r="X5454" i="13"/>
  <c r="X5561" i="13"/>
  <c r="X5568" i="13"/>
  <c r="X5604" i="13"/>
  <c r="X5634" i="13"/>
  <c r="X5643" i="13"/>
  <c r="X5650" i="13"/>
  <c r="X5680" i="13"/>
  <c r="X5695" i="13"/>
  <c r="X5702" i="13"/>
  <c r="X5807" i="13"/>
  <c r="X5873" i="13"/>
  <c r="X5902" i="13"/>
  <c r="X6034" i="13"/>
  <c r="X6095" i="13"/>
  <c r="Y22" i="13"/>
  <c r="Y98" i="13"/>
  <c r="Y174" i="13"/>
  <c r="Y194" i="13"/>
  <c r="Y248" i="13"/>
  <c r="Y292" i="13"/>
  <c r="Y301" i="13"/>
  <c r="Y359" i="13"/>
  <c r="Y431" i="13"/>
  <c r="Y725" i="13"/>
  <c r="Y926" i="13"/>
  <c r="Y1991" i="13"/>
  <c r="Y2022" i="13"/>
  <c r="Y2066" i="13"/>
  <c r="Y2082" i="13"/>
  <c r="Y2109" i="13"/>
  <c r="Y2142" i="13"/>
  <c r="Y2149" i="13"/>
  <c r="Y2273" i="13"/>
  <c r="Y2334" i="13"/>
  <c r="Y2430" i="13"/>
  <c r="Y2456" i="13"/>
  <c r="Y2668" i="13"/>
  <c r="Y2684" i="13"/>
  <c r="Y2706" i="13"/>
  <c r="Y2804" i="13"/>
  <c r="Y2812" i="13"/>
  <c r="Y2833" i="13"/>
  <c r="Y2888" i="13"/>
  <c r="Y2912" i="13"/>
  <c r="Y2941" i="13"/>
  <c r="Y2971" i="13"/>
  <c r="Y2978" i="13"/>
  <c r="Y2990" i="13"/>
  <c r="Y3003" i="13"/>
  <c r="Y3010" i="13"/>
  <c r="Y3026" i="13"/>
  <c r="Y3062" i="13"/>
  <c r="Y3107" i="13"/>
  <c r="Y3117" i="13"/>
  <c r="Y3126" i="13"/>
  <c r="Y3141" i="13"/>
  <c r="Y3154" i="13"/>
  <c r="Y3162" i="13"/>
  <c r="Y3188" i="13"/>
  <c r="Y3209" i="13"/>
  <c r="Y3214" i="13"/>
  <c r="Y3255" i="13"/>
  <c r="Y3283" i="13"/>
  <c r="Y3290" i="13"/>
  <c r="Y3380" i="13"/>
  <c r="Y3417" i="13"/>
  <c r="Y3457" i="13"/>
  <c r="Y3512" i="13"/>
  <c r="Y3590" i="13"/>
  <c r="Y3630" i="13"/>
  <c r="Y3669" i="13"/>
  <c r="Y3758" i="13"/>
  <c r="Y3772" i="13"/>
  <c r="Y3790" i="13"/>
  <c r="Y3799" i="13"/>
  <c r="Y3892" i="13"/>
  <c r="Y3943" i="13"/>
  <c r="Y3957" i="13"/>
  <c r="Y3964" i="13"/>
  <c r="Y3968" i="13"/>
  <c r="Y3971" i="13"/>
  <c r="Y4001" i="13"/>
  <c r="Y4026" i="13"/>
  <c r="Y4040" i="13"/>
  <c r="Y4053" i="13"/>
  <c r="Y4084" i="13"/>
  <c r="Y4118" i="13"/>
  <c r="Y4144" i="13"/>
  <c r="Y4153" i="13"/>
  <c r="Y4188" i="13"/>
  <c r="Y4200" i="13"/>
  <c r="Y4217" i="13"/>
  <c r="Y4247" i="13"/>
  <c r="Y4254" i="13"/>
  <c r="Y4325" i="13"/>
  <c r="Y4346" i="13"/>
  <c r="Y4362" i="13"/>
  <c r="Y4403" i="13"/>
  <c r="Y4418" i="13"/>
  <c r="Y4427" i="13"/>
  <c r="Y4451" i="13"/>
  <c r="Y4509" i="13"/>
  <c r="Y4523" i="13"/>
  <c r="Y4543" i="13"/>
  <c r="Y4599" i="13"/>
  <c r="Y4609" i="13"/>
  <c r="Y4654" i="13"/>
  <c r="Y4674" i="13"/>
  <c r="Y4715" i="13"/>
  <c r="Y4793" i="13"/>
  <c r="Y4884" i="13"/>
  <c r="Y5007" i="13"/>
  <c r="Y5093" i="13"/>
  <c r="Y5207" i="13"/>
  <c r="Y5318" i="13"/>
  <c r="Y5326" i="13"/>
  <c r="Y5331" i="13"/>
  <c r="Y5548" i="13"/>
  <c r="X223" i="13"/>
  <c r="X257" i="13"/>
  <c r="X306" i="13"/>
  <c r="X368" i="13"/>
  <c r="X387" i="13"/>
  <c r="X459" i="13"/>
  <c r="X482" i="13"/>
  <c r="X524" i="13"/>
  <c r="X551" i="13"/>
  <c r="X577" i="13"/>
  <c r="X624" i="13"/>
  <c r="X671" i="13"/>
  <c r="X680" i="13"/>
  <c r="X723" i="13"/>
  <c r="X790" i="13"/>
  <c r="X802" i="13"/>
  <c r="X852" i="13"/>
  <c r="X890" i="13"/>
  <c r="X898" i="13"/>
  <c r="X908" i="13"/>
  <c r="X955" i="13"/>
  <c r="X972" i="13"/>
  <c r="X1005" i="13"/>
  <c r="X1018" i="13"/>
  <c r="X1048" i="13"/>
  <c r="X1069" i="13"/>
  <c r="X1086" i="13"/>
  <c r="X1170" i="13"/>
  <c r="X1190" i="13"/>
  <c r="X1202" i="13"/>
  <c r="X1234" i="13"/>
  <c r="X1314" i="13"/>
  <c r="X1331" i="13"/>
  <c r="X1338" i="13"/>
  <c r="X1370" i="13"/>
  <c r="X1427" i="13"/>
  <c r="X1434" i="13"/>
  <c r="X1452" i="13"/>
  <c r="X1512" i="13"/>
  <c r="X1541" i="13"/>
  <c r="X1577" i="13"/>
  <c r="X1615" i="13"/>
  <c r="X1623" i="13"/>
  <c r="X1641" i="13"/>
  <c r="X1655" i="13"/>
  <c r="X1683" i="13"/>
  <c r="X1727" i="13"/>
  <c r="X1787" i="13"/>
  <c r="X1834" i="13"/>
  <c r="X1843" i="13"/>
  <c r="X1855" i="13"/>
  <c r="X1879" i="13"/>
  <c r="X1910" i="13"/>
  <c r="X1932" i="13"/>
  <c r="X1950" i="13"/>
  <c r="X1967" i="13"/>
  <c r="X1998" i="13"/>
  <c r="X2062" i="13"/>
  <c r="X2088" i="13"/>
  <c r="X2114" i="13"/>
  <c r="X2188" i="13"/>
  <c r="X2198" i="13"/>
  <c r="X2205" i="13"/>
  <c r="X2241" i="13"/>
  <c r="X2251" i="13"/>
  <c r="X2266" i="13"/>
  <c r="X2288" i="13"/>
  <c r="X2298" i="13"/>
  <c r="X2307" i="13"/>
  <c r="X2337" i="13"/>
  <c r="X2343" i="13"/>
  <c r="X2391" i="13"/>
  <c r="X2439" i="13"/>
  <c r="X2459" i="13"/>
  <c r="X2475" i="13"/>
  <c r="X2503" i="13"/>
  <c r="X2512" i="13"/>
  <c r="X2523" i="13"/>
  <c r="X2532" i="13"/>
  <c r="X2564" i="13"/>
  <c r="X2579" i="13"/>
  <c r="X2587" i="13"/>
  <c r="X2666" i="13"/>
  <c r="X2809" i="13"/>
  <c r="X2847" i="13"/>
  <c r="X2856" i="13"/>
  <c r="X2871" i="13"/>
  <c r="X2932" i="13"/>
  <c r="X2939" i="13"/>
  <c r="X3000" i="13"/>
  <c r="X3016" i="13"/>
  <c r="X3029" i="13"/>
  <c r="X3073" i="13"/>
  <c r="X3134" i="13"/>
  <c r="X3158" i="13"/>
  <c r="X3164" i="13"/>
  <c r="X3190" i="13"/>
  <c r="X3206" i="13"/>
  <c r="X3264" i="13"/>
  <c r="X3281" i="13"/>
  <c r="X3294" i="13"/>
  <c r="X3350" i="13"/>
  <c r="X3354" i="13"/>
  <c r="X3395" i="13"/>
  <c r="X3421" i="13"/>
  <c r="X3449" i="13"/>
  <c r="X3481" i="13"/>
  <c r="X3485" i="13"/>
  <c r="X3496" i="13"/>
  <c r="X3505" i="13"/>
  <c r="X3594" i="13"/>
  <c r="X3618" i="13"/>
  <c r="X3648" i="13"/>
  <c r="X3656" i="13"/>
  <c r="X3683" i="13"/>
  <c r="X3690" i="13"/>
  <c r="X3715" i="13"/>
  <c r="X3762" i="13"/>
  <c r="X3777" i="13"/>
  <c r="X3786" i="13"/>
  <c r="X3797" i="13"/>
  <c r="X3834" i="13"/>
  <c r="X3862" i="13"/>
  <c r="X3888" i="13"/>
  <c r="X3902" i="13"/>
  <c r="X3909" i="13"/>
  <c r="X3929" i="13"/>
  <c r="X3981" i="13"/>
  <c r="X3998" i="13"/>
  <c r="X4036" i="13"/>
  <c r="X4069" i="13"/>
  <c r="X4082" i="13"/>
  <c r="X4141" i="13"/>
  <c r="X4180" i="13"/>
  <c r="X4195" i="13"/>
  <c r="X4228" i="13"/>
  <c r="X4236" i="13"/>
  <c r="X4243" i="13"/>
  <c r="X4261" i="13"/>
  <c r="X4265" i="13"/>
  <c r="X4292" i="13"/>
  <c r="X4348" i="13"/>
  <c r="X4365" i="13"/>
  <c r="X4399" i="13"/>
  <c r="X4407" i="13"/>
  <c r="X4416" i="13"/>
  <c r="X4496" i="13"/>
  <c r="X4513" i="13"/>
  <c r="X4528" i="13"/>
  <c r="X4531" i="13"/>
  <c r="X4551" i="13"/>
  <c r="X4625" i="13"/>
  <c r="X4714" i="13"/>
  <c r="X4751" i="13"/>
  <c r="X4846" i="13"/>
  <c r="X4864" i="13"/>
  <c r="X4869" i="13"/>
  <c r="X4952" i="13"/>
  <c r="X4974" i="13"/>
  <c r="X4991" i="13"/>
  <c r="X5021" i="13"/>
  <c r="X5071" i="13"/>
  <c r="X5097" i="13"/>
  <c r="X5114" i="13"/>
  <c r="X5128" i="13"/>
  <c r="X5148" i="13"/>
  <c r="X5165" i="13"/>
  <c r="X5179" i="13"/>
  <c r="X5261" i="13"/>
  <c r="X5283" i="13"/>
  <c r="X5302" i="13"/>
  <c r="X5325" i="13"/>
  <c r="X5332" i="13"/>
  <c r="X5495" i="13"/>
  <c r="X5502" i="13"/>
  <c r="X5612" i="13"/>
  <c r="X5628" i="13"/>
  <c r="X5660" i="13"/>
  <c r="X5711" i="13"/>
  <c r="X5720" i="13"/>
  <c r="X5766" i="13"/>
  <c r="X5813" i="13"/>
  <c r="X5839" i="13"/>
  <c r="X5862" i="13"/>
  <c r="X5918" i="13"/>
  <c r="X5971" i="13"/>
  <c r="X5982" i="13"/>
  <c r="X5991" i="13"/>
  <c r="X6062" i="13"/>
  <c r="X6074" i="13"/>
  <c r="X6081" i="13"/>
  <c r="X6109" i="13"/>
  <c r="X6118" i="13"/>
  <c r="X6175" i="13"/>
  <c r="X6200" i="13"/>
  <c r="Y5" i="13"/>
  <c r="Y9" i="13"/>
  <c r="Y24" i="13"/>
  <c r="Y35" i="13"/>
  <c r="Y88" i="13"/>
  <c r="Y155" i="13"/>
  <c r="Y332" i="13"/>
  <c r="Y350" i="13"/>
  <c r="Y390" i="13"/>
  <c r="Y401" i="13"/>
  <c r="Y465" i="13"/>
  <c r="Y502" i="13"/>
  <c r="Y521" i="13"/>
  <c r="Y530" i="13"/>
  <c r="Y564" i="13"/>
  <c r="Y589" i="13"/>
  <c r="Y597" i="13"/>
  <c r="Y615" i="13"/>
  <c r="Y620" i="13"/>
  <c r="Y657" i="13"/>
  <c r="Y690" i="13"/>
  <c r="Y749" i="13"/>
  <c r="Y769" i="13"/>
  <c r="Y810" i="13"/>
  <c r="Y862" i="13"/>
  <c r="Y870" i="13"/>
  <c r="Y887" i="13"/>
  <c r="Y984" i="13"/>
  <c r="Y1028" i="13"/>
  <c r="Y1046" i="13"/>
  <c r="Y1064" i="13"/>
  <c r="Y1109" i="13"/>
  <c r="Y1114" i="13"/>
  <c r="Y1147" i="13"/>
  <c r="Y1199" i="13"/>
  <c r="Y1223" i="13"/>
  <c r="Y1318" i="13"/>
  <c r="Y1328" i="13"/>
  <c r="Y1349" i="13"/>
  <c r="Y1367" i="13"/>
  <c r="Y1374" i="13"/>
  <c r="Y1383" i="13"/>
  <c r="Y1390" i="13"/>
  <c r="Y1398" i="13"/>
  <c r="Y1425" i="13"/>
  <c r="Y1440" i="13"/>
  <c r="Y1456" i="13"/>
  <c r="Y1477" i="13"/>
  <c r="Y1528" i="13"/>
  <c r="Y1534" i="13"/>
  <c r="Y1557" i="13"/>
  <c r="Y1568" i="13"/>
  <c r="Y1581" i="13"/>
  <c r="Y1631" i="13"/>
  <c r="Y1643" i="13"/>
  <c r="Y1650" i="13"/>
  <c r="Y1672" i="13"/>
  <c r="Y1693" i="13"/>
  <c r="Y1719" i="13"/>
  <c r="Y1747" i="13"/>
  <c r="Y1774" i="13"/>
  <c r="Y1784" i="13"/>
  <c r="Y1807" i="13"/>
  <c r="Y1857" i="13"/>
  <c r="Y1928" i="13"/>
  <c r="Y1954" i="13"/>
  <c r="Y1957" i="13"/>
  <c r="Y1970" i="13"/>
  <c r="Y1985" i="13"/>
  <c r="Y2001" i="13"/>
  <c r="Y2013" i="13"/>
  <c r="Y2036" i="13"/>
  <c r="Y2045" i="13"/>
  <c r="Y2073" i="13"/>
  <c r="Y2117" i="13"/>
  <c r="Y2128" i="13"/>
  <c r="Y2166" i="13"/>
  <c r="Y2173" i="13"/>
  <c r="Y2193" i="13"/>
  <c r="Y2218" i="13"/>
  <c r="Y2286" i="13"/>
  <c r="Y2297" i="13"/>
  <c r="Y2303" i="13"/>
  <c r="Y2311" i="13"/>
  <c r="Y2329" i="13"/>
  <c r="Y2365" i="13"/>
  <c r="Y2374" i="13"/>
  <c r="Y2389" i="13"/>
  <c r="Y2479" i="13"/>
  <c r="Y2497" i="13"/>
  <c r="Y2508" i="13"/>
  <c r="Y2585" i="13"/>
  <c r="Y2592" i="13"/>
  <c r="Y2620" i="13"/>
  <c r="Y2626" i="13"/>
  <c r="Y2639" i="13"/>
  <c r="Y2646" i="13"/>
  <c r="Y2653" i="13"/>
  <c r="Y2711" i="13"/>
  <c r="Y2757" i="13"/>
  <c r="Y2761" i="13"/>
  <c r="Y2792" i="13"/>
  <c r="Y2828" i="13"/>
  <c r="Y2846" i="13"/>
  <c r="Y2893" i="13"/>
  <c r="Y2899" i="13"/>
  <c r="Y2929" i="13"/>
  <c r="Y2956" i="13"/>
  <c r="Y2964" i="13"/>
  <c r="Y2984" i="13"/>
  <c r="Y3070" i="13"/>
  <c r="Y3093" i="13"/>
  <c r="Y3148" i="13"/>
  <c r="Y3196" i="13"/>
  <c r="Y3223" i="13"/>
  <c r="Y3261" i="13"/>
  <c r="Y3275" i="13"/>
  <c r="Y3302" i="13"/>
  <c r="Y3309" i="13"/>
  <c r="Y3319" i="13"/>
  <c r="Y3324" i="13"/>
  <c r="Y3332" i="13"/>
  <c r="Y3359" i="13"/>
  <c r="Y3367" i="13"/>
  <c r="Y3391" i="13"/>
  <c r="Y3398" i="13"/>
  <c r="Y3434" i="13"/>
  <c r="Y3531" i="13"/>
  <c r="Y3547" i="13"/>
  <c r="Y3557" i="13"/>
  <c r="Y3572" i="13"/>
  <c r="Y3597" i="13"/>
  <c r="Y3626" i="13"/>
  <c r="Y3645" i="13"/>
  <c r="Y3659" i="13"/>
  <c r="Y3741" i="13"/>
  <c r="Y3874" i="13"/>
  <c r="Y3881" i="13"/>
  <c r="Y3884" i="13"/>
  <c r="Y3899" i="13"/>
  <c r="Y3912" i="13"/>
  <c r="Y3937" i="13"/>
  <c r="Y4021" i="13"/>
  <c r="Y4032" i="13"/>
  <c r="Y4059" i="13"/>
  <c r="Y4065" i="13"/>
  <c r="Y4124" i="13"/>
  <c r="Y4138" i="13"/>
  <c r="Y4170" i="13"/>
  <c r="Y4175" i="13"/>
  <c r="Y4183" i="13"/>
  <c r="Y4205" i="13"/>
  <c r="Y4239" i="13"/>
  <c r="Y4331" i="13"/>
  <c r="Y4460" i="13"/>
  <c r="Y4468" i="13"/>
  <c r="Y4484" i="13"/>
  <c r="Y4515" i="13"/>
  <c r="Y4549" i="13"/>
  <c r="Y4621" i="13"/>
  <c r="Y4704" i="13"/>
  <c r="Y4786" i="13"/>
  <c r="Y4805" i="13"/>
  <c r="Y4874" i="13"/>
  <c r="Y4901" i="13"/>
  <c r="Y4910" i="13"/>
  <c r="Y4919" i="13"/>
  <c r="Y4932" i="13"/>
  <c r="Y5023" i="13"/>
  <c r="Y5032" i="13"/>
  <c r="Y5061" i="13"/>
  <c r="Y5103" i="13"/>
  <c r="Y5108" i="13"/>
  <c r="Y5117" i="13"/>
  <c r="Y5144" i="13"/>
  <c r="Y5184" i="13"/>
  <c r="Y5245" i="13"/>
  <c r="Y5265" i="13"/>
  <c r="Y5286" i="13"/>
  <c r="Y5336" i="13"/>
  <c r="Y5381" i="13"/>
  <c r="Y5390" i="13"/>
  <c r="Y5400" i="13"/>
  <c r="Y5446" i="13"/>
  <c r="Y5449" i="13"/>
  <c r="Y5491" i="13"/>
  <c r="Y5500" i="13"/>
  <c r="Y5508" i="13"/>
  <c r="Y5527" i="13"/>
  <c r="Y5538" i="13"/>
  <c r="Y5593" i="13"/>
  <c r="Y5793" i="13"/>
  <c r="Y5860" i="13"/>
  <c r="Y6019" i="13"/>
  <c r="Y6080" i="13"/>
  <c r="Y6124" i="13"/>
  <c r="Y6139" i="13"/>
  <c r="Y5511" i="13"/>
  <c r="Y5532" i="13"/>
  <c r="Y5560" i="13"/>
  <c r="Y5567" i="13"/>
  <c r="Y5603" i="13"/>
  <c r="Y5610" i="13"/>
  <c r="Y5633" i="13"/>
  <c r="Y5649" i="13"/>
  <c r="Y5686" i="13"/>
  <c r="Y5701" i="13"/>
  <c r="Y5710" i="13"/>
  <c r="Y5744" i="13"/>
  <c r="Y5756" i="13"/>
  <c r="Y5806" i="13"/>
  <c r="Y5810" i="13"/>
  <c r="Y5927" i="13"/>
  <c r="Y5980" i="13"/>
  <c r="Y6033" i="13"/>
  <c r="Y6140" i="13"/>
  <c r="Y6158" i="13"/>
  <c r="Y6213" i="13"/>
  <c r="Y5618" i="13"/>
  <c r="Y5627" i="13"/>
  <c r="Y5719" i="13"/>
  <c r="Y5737" i="13"/>
  <c r="Y5764" i="13"/>
  <c r="Y5789" i="13"/>
  <c r="Y5819" i="13"/>
  <c r="Y5837" i="13"/>
  <c r="Y5879" i="13"/>
  <c r="Y5908" i="13"/>
  <c r="Y5945" i="13"/>
  <c r="Y5958" i="13"/>
  <c r="Y5989" i="13"/>
  <c r="Y6001" i="13"/>
  <c r="Y6007" i="13"/>
  <c r="Y6010" i="13"/>
  <c r="Y6039" i="13"/>
  <c r="Y6083" i="13"/>
  <c r="Y6107" i="13"/>
  <c r="Y6134" i="13"/>
  <c r="Y6205" i="13"/>
  <c r="Y5728" i="13"/>
  <c r="Y5773" i="13"/>
  <c r="Y5779" i="13"/>
  <c r="Y5783" i="13"/>
  <c r="Y5856" i="13"/>
  <c r="Y5950" i="13"/>
  <c r="Y6167" i="13"/>
  <c r="Y6184" i="13"/>
  <c r="Y6188" i="13"/>
  <c r="Y5634" i="13"/>
  <c r="Y5643" i="13"/>
  <c r="Y5650" i="13"/>
  <c r="Y5680" i="13"/>
  <c r="Y5695" i="13"/>
  <c r="Y5702" i="13"/>
  <c r="Y5745" i="13"/>
  <c r="Y5753" i="13"/>
  <c r="Y5757" i="13"/>
  <c r="Y5807" i="13"/>
  <c r="Y5826" i="13"/>
  <c r="Y5873" i="13"/>
  <c r="Y5902" i="13"/>
  <c r="Y5929" i="13"/>
  <c r="Y6011" i="13"/>
  <c r="Y6028" i="13"/>
  <c r="Y6034" i="13"/>
  <c r="Y6055" i="13"/>
  <c r="Y6095" i="13"/>
  <c r="Y6103" i="13"/>
  <c r="Y6151" i="13"/>
  <c r="Y6206" i="13"/>
  <c r="Y6214" i="13"/>
  <c r="Y5528" i="13"/>
  <c r="Y5546" i="13"/>
  <c r="Y5554" i="13"/>
  <c r="Y5739" i="13"/>
  <c r="Y5758" i="13"/>
  <c r="Y5784" i="13"/>
  <c r="Y5848" i="13"/>
  <c r="Y5882" i="13"/>
  <c r="Y5910" i="13"/>
  <c r="Y5940" i="13"/>
  <c r="Y5755" i="13"/>
  <c r="Y5858" i="13"/>
  <c r="Y6030" i="13"/>
  <c r="Y6042" i="13"/>
  <c r="Y6082" i="13"/>
  <c r="Y6144" i="13"/>
  <c r="Y6190" i="13"/>
  <c r="Y5588" i="13"/>
  <c r="Y5662" i="13"/>
  <c r="Y5697" i="13"/>
  <c r="Y5721" i="13"/>
  <c r="Y5984" i="13"/>
  <c r="Y5808" i="13"/>
  <c r="Y5905" i="13"/>
  <c r="Y5942" i="13"/>
  <c r="Y6008" i="13"/>
  <c r="Y6059" i="13"/>
  <c r="Y6146" i="13"/>
  <c r="Y6185" i="13"/>
  <c r="Y5489" i="13"/>
  <c r="Y5537" i="13"/>
  <c r="Y5547" i="13"/>
  <c r="Y5555" i="13"/>
  <c r="Y5599" i="13"/>
  <c r="Y5645" i="13"/>
  <c r="Y5653" i="13"/>
  <c r="Y5672" i="13"/>
  <c r="Y5742" i="13"/>
  <c r="Y5774" i="13"/>
  <c r="Y5851" i="13"/>
  <c r="Y5898" i="13"/>
  <c r="Y5913" i="13"/>
  <c r="Y5963" i="13"/>
  <c r="Y6021" i="13"/>
  <c r="Y6032" i="13"/>
  <c r="Y6051" i="13"/>
  <c r="Y6097" i="13"/>
  <c r="Y6106" i="13"/>
  <c r="Y6161" i="13"/>
  <c r="Y6191" i="13"/>
  <c r="Y5791" i="13"/>
  <c r="Y5804" i="13"/>
  <c r="Y5841" i="13"/>
  <c r="Y5934" i="13"/>
  <c r="Y6035" i="13"/>
  <c r="Y6112" i="13"/>
  <c r="Y6186" i="13"/>
  <c r="Y5563" i="13"/>
  <c r="Y5623" i="13"/>
  <c r="Y5638" i="13"/>
  <c r="Y5646" i="13"/>
  <c r="Y5673" i="13"/>
  <c r="Y5690" i="13"/>
  <c r="Y5699" i="13"/>
  <c r="Y5716" i="13"/>
  <c r="Y5748" i="13"/>
  <c r="Y5771" i="13"/>
  <c r="Y5797" i="13"/>
  <c r="Y5809" i="13"/>
  <c r="Y5850" i="13"/>
  <c r="Y5886" i="13"/>
  <c r="Y5914" i="13"/>
  <c r="Y5948" i="13"/>
  <c r="Y5964" i="13"/>
  <c r="Y6017" i="13"/>
  <c r="Y6122" i="13"/>
  <c r="Y6131" i="13"/>
  <c r="Y6137" i="13"/>
  <c r="Y5601" i="13"/>
  <c r="Y6145" i="13"/>
  <c r="Y5691" i="13"/>
  <c r="Y5782" i="13"/>
  <c r="Y5903" i="13"/>
  <c r="Y5949" i="13"/>
  <c r="Y6113" i="13"/>
  <c r="Y6174" i="13"/>
  <c r="Y5401" i="13"/>
  <c r="Y5430" i="13"/>
  <c r="Y5492" i="13"/>
  <c r="Y5550" i="13"/>
  <c r="Y5581" i="13"/>
  <c r="Y5602" i="13"/>
  <c r="Y5625" i="13"/>
  <c r="Y5632" i="13"/>
  <c r="Y5639" i="13"/>
  <c r="Y5648" i="13"/>
  <c r="Y5667" i="13"/>
  <c r="Y5700" i="13"/>
  <c r="Y5718" i="13"/>
  <c r="Y5727" i="13"/>
  <c r="Y5763" i="13"/>
  <c r="Y5798" i="13"/>
  <c r="Y5825" i="13"/>
  <c r="Y5836" i="13"/>
  <c r="Y5843" i="13"/>
  <c r="Y5915" i="13"/>
  <c r="Y5944" i="13"/>
  <c r="Y6000" i="13"/>
  <c r="Y6006" i="13"/>
  <c r="Y6091" i="13"/>
  <c r="Y6133" i="13"/>
  <c r="Y618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9571A3-7C27-4F08-9693-3874ECCB4CE9}" keepAlive="1" name="Consulta - Colaborador" description="Conexão com a consulta 'Colaborador' na pasta de trabalho." type="5" refreshedVersion="0" background="1">
    <dbPr connection="Provider=Microsoft.Mashup.OleDb.1;Data Source=$Workbook$;Location=Colaborador;Extended Properties=&quot;&quot;" command="SELECT * FROM [Colaborador]"/>
  </connection>
  <connection id="2" xr16:uid="{FC8F7B99-A02A-4E6C-8827-EC804254577A}" keepAlive="1" name="Consulta - Endereco" description="Conexão com a consulta 'Endereco' na pasta de trabalho." type="5" refreshedVersion="0" background="1">
    <dbPr connection="Provider=Microsoft.Mashup.OleDb.1;Data Source=$Workbook$;Location=Endereco;Extended Properties=&quot;&quot;" command="SELECT * FROM [Endereco]"/>
  </connection>
  <connection id="3" xr16:uid="{6493DCB0-8D96-46FF-9F0F-9AE12960A16B}" keepAlive="1" name="Consulta - PedidoItem" description="Conexão com a consulta 'PedidoItem' na pasta de trabalho." type="5" refreshedVersion="0" background="1">
    <dbPr connection="Provider=Microsoft.Mashup.OleDb.1;Data Source=$Workbook$;Location=PedidoItem;Extended Properties=&quot;&quot;" command="SELECT * FROM [PedidoItem]"/>
  </connection>
  <connection id="4" xr16:uid="{974FB4A1-860E-4059-B440-BF73EC918562}" keepAlive="1" name="Consulta - Pedidos" description="Conexão com a consulta 'Pedidos' na pasta de trabalho." type="5" refreshedVersion="0" background="1">
    <dbPr connection="Provider=Microsoft.Mashup.OleDb.1;Data Source=$Workbook$;Location=Pedidos;Extended Properties=&quot;&quot;" command="SELECT * FROM [Pedidos]"/>
  </connection>
  <connection id="5" xr16:uid="{695038C6-6EC7-4D8D-93FF-C10942105103}" keepAlive="1" name="Consulta - Produtos" description="Conexão com a consulta 'Produtos' na pasta de trabalho." type="5" refreshedVersion="0" background="1">
    <dbPr connection="Provider=Microsoft.Mashup.OleDb.1;Data Source=$Workbook$;Location=Produtos;Extended Properties=&quot;&quot;" command="SELECT * FROM [Produtos]"/>
  </connection>
  <connection id="6" xr16:uid="{6B8A079D-5B68-4D21-89A2-04CD8A75C462}" keepAlive="1" name="Consulta - Produtos (2)" description="Conexão com a consulta 'Produtos (2)' na pasta de trabalho." type="5" refreshedVersion="0" background="1">
    <dbPr connection="Provider=Microsoft.Mashup.OleDb.1;Data Source=$Workbook$;Location=&quot;Produtos (2)&quot;;Extended Properties=&quot;&quot;" command="SELECT * FROM [Produtos (2)]"/>
  </connection>
</connections>
</file>

<file path=xl/sharedStrings.xml><?xml version="1.0" encoding="utf-8"?>
<sst xmlns="http://schemas.openxmlformats.org/spreadsheetml/2006/main" count="1551272" uniqueCount="518604">
  <si>
    <t>IM</t>
  </si>
  <si>
    <t>Telefones</t>
  </si>
  <si>
    <t>NULL</t>
  </si>
  <si>
    <t/>
  </si>
  <si>
    <t>Frete</t>
  </si>
  <si>
    <t>Transporte</t>
  </si>
  <si>
    <t>Regiao</t>
  </si>
  <si>
    <t>Bairro</t>
  </si>
  <si>
    <t>Logradouro</t>
  </si>
  <si>
    <t>Endereco</t>
  </si>
  <si>
    <t>CEP</t>
  </si>
  <si>
    <t>UF</t>
  </si>
  <si>
    <t>Municipio</t>
  </si>
  <si>
    <t>AC</t>
  </si>
  <si>
    <t>Assis Brasil</t>
  </si>
  <si>
    <t>Bujari</t>
  </si>
  <si>
    <t>Capixaba</t>
  </si>
  <si>
    <t>Cruzeiro do Sul</t>
  </si>
  <si>
    <t>Marechal Thaumaturgo</t>
  </si>
  <si>
    <t>Mancio Lima</t>
  </si>
  <si>
    <t>Manoel Urbano</t>
  </si>
  <si>
    <t>Placido de Castro</t>
  </si>
  <si>
    <t>Porto Acre</t>
  </si>
  <si>
    <t>Porto Walter</t>
  </si>
  <si>
    <t>Rio Branco</t>
  </si>
  <si>
    <t>Rodrigues Alves</t>
  </si>
  <si>
    <t>Santa Rosa do Purus</t>
  </si>
  <si>
    <t>Senador Guiomard</t>
  </si>
  <si>
    <t>Xapuri</t>
  </si>
  <si>
    <t>AL</t>
  </si>
  <si>
    <t>Anadia</t>
  </si>
  <si>
    <t>Arapiraca</t>
  </si>
  <si>
    <t>Atalaia</t>
  </si>
  <si>
    <t>Batalha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oqueiro Seco</t>
  </si>
  <si>
    <t>Coruripe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paratinga</t>
  </si>
  <si>
    <t>Jaramataia</t>
  </si>
  <si>
    <t>Joaquim Gomes</t>
  </si>
  <si>
    <t>Junqueiro</t>
  </si>
  <si>
    <t>Lagoa da Canoa</t>
  </si>
  <si>
    <t>Limoeiro de Anadi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urici</t>
  </si>
  <si>
    <t>Novo Lino</t>
  </si>
  <si>
    <t>Ouro Branco</t>
  </si>
  <si>
    <t>Palestina</t>
  </si>
  <si>
    <t>Pariconha</t>
  </si>
  <si>
    <t>Paripueira</t>
  </si>
  <si>
    <t>Passo de Camaragibe</t>
  </si>
  <si>
    <t>Paulo Jacinto</t>
  </si>
  <si>
    <t>Penedo</t>
  </si>
  <si>
    <t>Pilar</t>
  </si>
  <si>
    <t>Pindoba</t>
  </si>
  <si>
    <t>Piranhas</t>
  </si>
  <si>
    <t>Porto Calvo</t>
  </si>
  <si>
    <t>Porto de Pedras</t>
  </si>
  <si>
    <t>Quebrangulo</t>
  </si>
  <si>
    <t>Rio Largo</t>
  </si>
  <si>
    <t>Roteiro</t>
  </si>
  <si>
    <t>Santa Luzia do Norte</t>
  </si>
  <si>
    <t>Santana do Ipanema</t>
  </si>
  <si>
    <t>SP</t>
  </si>
  <si>
    <t>Satuba</t>
  </si>
  <si>
    <t>Senador Rui Palmeira</t>
  </si>
  <si>
    <t>Tanque d'Arca</t>
  </si>
  <si>
    <t>Taquarana</t>
  </si>
  <si>
    <t>Traipu</t>
  </si>
  <si>
    <t>AM</t>
  </si>
  <si>
    <t>Anor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oari</t>
  </si>
  <si>
    <t>Envira</t>
  </si>
  <si>
    <t>Fonte Boa</t>
  </si>
  <si>
    <t>Ipixuna</t>
  </si>
  <si>
    <t>Iranduba</t>
  </si>
  <si>
    <t>Itacoatiara</t>
  </si>
  <si>
    <t>Itapiranga</t>
  </si>
  <si>
    <t>Manacapuru</t>
  </si>
  <si>
    <t>Manaquiri</t>
  </si>
  <si>
    <t>Manaus</t>
  </si>
  <si>
    <t>Nova Olinda do Norte</t>
  </si>
  <si>
    <t>Parintins</t>
  </si>
  <si>
    <t>Pauini</t>
  </si>
  <si>
    <t>Presidente Figueiredo</t>
  </si>
  <si>
    <t>Rio Preto da Eva</t>
  </si>
  <si>
    <t>Santa Isabel do Rio Negro</t>
  </si>
  <si>
    <t>Silves</t>
  </si>
  <si>
    <t>Tabatinga</t>
  </si>
  <si>
    <t>Tonantins</t>
  </si>
  <si>
    <t>Uarini</t>
  </si>
  <si>
    <t>Urucurituba</t>
  </si>
  <si>
    <t>AP</t>
  </si>
  <si>
    <t>Cutias do Araguary</t>
  </si>
  <si>
    <t>Ferreira Gomes</t>
  </si>
  <si>
    <t>Laranjal do Jari</t>
  </si>
  <si>
    <t>Oiapoque</t>
  </si>
  <si>
    <t>Porto Grande</t>
  </si>
  <si>
    <t>Santana</t>
  </si>
  <si>
    <t>Serra do Navio</t>
  </si>
  <si>
    <t>Tartarugalzinho</t>
  </si>
  <si>
    <t>B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ao</t>
  </si>
  <si>
    <t>Lajedinho</t>
  </si>
  <si>
    <t>Lajedo Do Tabocal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z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</t>
  </si>
  <si>
    <t>Abaiara</t>
  </si>
  <si>
    <t>Acopiara</t>
  </si>
  <si>
    <t>Aiuaba</t>
  </si>
  <si>
    <t>Altaneira</t>
  </si>
  <si>
    <t>Alto Santo</t>
  </si>
  <si>
    <t>Amontada</t>
  </si>
  <si>
    <t>Antonina do Norte</t>
  </si>
  <si>
    <t>Aquiraz</t>
  </si>
  <si>
    <t>Aracati</t>
  </si>
  <si>
    <t>Aracoiaba</t>
  </si>
  <si>
    <t>Araripe</t>
  </si>
  <si>
    <t>Aratuba</t>
  </si>
  <si>
    <t>Arneiroz</t>
  </si>
  <si>
    <t>Aurora</t>
  </si>
  <si>
    <t>Baixio</t>
  </si>
  <si>
    <t>Banabuiu</t>
  </si>
  <si>
    <t>Barbalha</t>
  </si>
  <si>
    <t>Barreira</t>
  </si>
  <si>
    <t>Barro</t>
  </si>
  <si>
    <t>Barroquinha</t>
  </si>
  <si>
    <t>Beberibe</t>
  </si>
  <si>
    <t>Bela Cruz</t>
  </si>
  <si>
    <t>Boa Viagem</t>
  </si>
  <si>
    <t>Brejo Santo</t>
  </si>
  <si>
    <t>Camocim</t>
  </si>
  <si>
    <t>Campos Sales</t>
  </si>
  <si>
    <t>Capistrano</t>
  </si>
  <si>
    <t>Caridade</t>
  </si>
  <si>
    <t>Carnaubal</t>
  </si>
  <si>
    <t>Cascavel</t>
  </si>
  <si>
    <t>Catarina</t>
  </si>
  <si>
    <t>Catunda</t>
  </si>
  <si>
    <t>Caucaia</t>
  </si>
  <si>
    <t>Cedro</t>
  </si>
  <si>
    <t>Chaval</t>
  </si>
  <si>
    <t>Chorozinho</t>
  </si>
  <si>
    <t>Crato</t>
  </si>
  <si>
    <t>Cruz</t>
  </si>
  <si>
    <t>Deputado Irapuan Pinheiro</t>
  </si>
  <si>
    <t>Farias Brito</t>
  </si>
  <si>
    <t>Forquilha</t>
  </si>
  <si>
    <t>Fortaleza</t>
  </si>
  <si>
    <t>Fortim</t>
  </si>
  <si>
    <t>Frecheirinha</t>
  </si>
  <si>
    <t>General Sampaio</t>
  </si>
  <si>
    <t>Granja</t>
  </si>
  <si>
    <t>Granjeiro</t>
  </si>
  <si>
    <t>Guaraciaba do Norte</t>
  </si>
  <si>
    <t>Guaramiranga</t>
  </si>
  <si>
    <t>Horizonte</t>
  </si>
  <si>
    <t>Ibaretama</t>
  </si>
  <si>
    <t>Ibiapina</t>
  </si>
  <si>
    <t>Ibicuitinga</t>
  </si>
  <si>
    <t>Iguatu</t>
  </si>
  <si>
    <t>Ipaporanga</t>
  </si>
  <si>
    <t>Ipaumirim</t>
  </si>
  <si>
    <t>Ipu</t>
  </si>
  <si>
    <t>Ipueiras</t>
  </si>
  <si>
    <t>Iracema</t>
  </si>
  <si>
    <t>Itaitinga</t>
  </si>
  <si>
    <t>Itapipoc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Lavras da Mangabeira</t>
  </si>
  <si>
    <t>Limoeiro do Norte</t>
  </si>
  <si>
    <t>Madalena</t>
  </si>
  <si>
    <t>Maranguape</t>
  </si>
  <si>
    <t>Marco</t>
  </si>
  <si>
    <t>Mauriti</t>
  </si>
  <si>
    <t>Meruoca</t>
  </si>
  <si>
    <t>Monsenhor Tabosa</t>
  </si>
  <si>
    <t>Morada Nova</t>
  </si>
  <si>
    <t>Morrinhos</t>
  </si>
  <si>
    <t>Mucambo</t>
  </si>
  <si>
    <t>Mulungu</t>
  </si>
  <si>
    <t>Nova Olinda</t>
  </si>
  <si>
    <t>Nova Russas</t>
  </si>
  <si>
    <t>Novo Oriente</t>
  </si>
  <si>
    <t>Ocara</t>
  </si>
  <si>
    <t>Pacajus</t>
  </si>
  <si>
    <t>Pacatuba</t>
  </si>
  <si>
    <t>Pacoti</t>
  </si>
  <si>
    <t>Palhano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xeramobim</t>
  </si>
  <si>
    <t>Reriutaba</t>
  </si>
  <si>
    <t>Russas</t>
  </si>
  <si>
    <t>Saboeiro</t>
  </si>
  <si>
    <t>Salitre</t>
  </si>
  <si>
    <t>Santana do Cariri</t>
  </si>
  <si>
    <t>Senador Pompeu</t>
  </si>
  <si>
    <t>Sobral</t>
  </si>
  <si>
    <t>Tabuleiro do Norte</t>
  </si>
  <si>
    <t>Tamboril</t>
  </si>
  <si>
    <t>Tarrafas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DF</t>
  </si>
  <si>
    <t>ES</t>
  </si>
  <si>
    <t>Afonso Claudio</t>
  </si>
  <si>
    <t>Alegre</t>
  </si>
  <si>
    <t>Alfredo Chaves</t>
  </si>
  <si>
    <t>Alto Rio Novo</t>
  </si>
  <si>
    <t>Anchieta</t>
  </si>
  <si>
    <t>Aracruz</t>
  </si>
  <si>
    <t>Atilio Vivacqua</t>
  </si>
  <si>
    <t>Baixo Guandu</t>
  </si>
  <si>
    <t>Bom Jesus do Norte</t>
  </si>
  <si>
    <t>Brejetuba</t>
  </si>
  <si>
    <t>Cachoeiro de Itapemirim</t>
  </si>
  <si>
    <t>Cariacica</t>
  </si>
  <si>
    <t>Castelo</t>
  </si>
  <si>
    <t>Colatina</t>
  </si>
  <si>
    <t>Domingos Martins</t>
  </si>
  <si>
    <t>Dores do Rio Preto</t>
  </si>
  <si>
    <t>Ecoporanga</t>
  </si>
  <si>
    <t>Guarapari</t>
  </si>
  <si>
    <t>Ibatiba</t>
  </si>
  <si>
    <t>Ibitirama</t>
  </si>
  <si>
    <t>Iconha</t>
  </si>
  <si>
    <t>Irupi</t>
  </si>
  <si>
    <t>Itapemirim</t>
  </si>
  <si>
    <t>Itarana</t>
  </si>
  <si>
    <t>Laranja da Terra</t>
  </si>
  <si>
    <t>Linhares</t>
  </si>
  <si>
    <t>Marechal Floriano</t>
  </si>
  <si>
    <t>Mimoso do Sul</t>
  </si>
  <si>
    <t>Montanha</t>
  </si>
  <si>
    <t>Mucurici</t>
  </si>
  <si>
    <t>Muniz Freire</t>
  </si>
  <si>
    <t>Muqui</t>
  </si>
  <si>
    <t>Pancas</t>
  </si>
  <si>
    <t>Pinheiros</t>
  </si>
  <si>
    <t>Ponto Belo</t>
  </si>
  <si>
    <t>Presidente Kennedy</t>
  </si>
  <si>
    <t>Rio Bananal</t>
  </si>
  <si>
    <t>Rio Novo do Sul</t>
  </si>
  <si>
    <t>Santa Leopoldina</t>
  </si>
  <si>
    <t>Santa Teresa</t>
  </si>
  <si>
    <t>Serra</t>
  </si>
  <si>
    <t>Sooretama</t>
  </si>
  <si>
    <t>Vargem Alta</t>
  </si>
  <si>
    <t>Venda Nova do Imigrante</t>
  </si>
  <si>
    <t>Viana</t>
  </si>
  <si>
    <t>Vila Velha</t>
  </si>
  <si>
    <t>Vitoria</t>
  </si>
  <si>
    <t>GO</t>
  </si>
  <si>
    <t>Alto Horizonte</t>
  </si>
  <si>
    <t>Alvorada do Norte</t>
  </si>
  <si>
    <t>Amaralina</t>
  </si>
  <si>
    <t>Americano do Brasil</t>
  </si>
  <si>
    <t>Anhanguera</t>
  </si>
  <si>
    <t>Anicuns</t>
  </si>
  <si>
    <t>Aparecida do Rio Doce</t>
  </si>
  <si>
    <t>Araguapaz</t>
  </si>
  <si>
    <t>Baliza</t>
  </si>
  <si>
    <t>Brazabrantes</t>
  </si>
  <si>
    <t>Buriti Alegre</t>
  </si>
  <si>
    <t>Cabeceiras</t>
  </si>
  <si>
    <t>Cachoeira Alta</t>
  </si>
  <si>
    <t>Cachoeira Dourada</t>
  </si>
  <si>
    <t>Caldas Novas</t>
  </si>
  <si>
    <t>Caldazinha</t>
  </si>
  <si>
    <t>Campinorte</t>
  </si>
  <si>
    <t>Campos Belos</t>
  </si>
  <si>
    <t>Campos Verdes</t>
  </si>
  <si>
    <t>Carmo do Rio Verde</t>
  </si>
  <si>
    <t>Cavalcante</t>
  </si>
  <si>
    <t>Ceres</t>
  </si>
  <si>
    <t>Cezarina</t>
  </si>
  <si>
    <t>Cidade Ocidental</t>
  </si>
  <si>
    <t>Colinas do Sul</t>
  </si>
  <si>
    <t>Cristalina</t>
  </si>
  <si>
    <t>Cumari</t>
  </si>
  <si>
    <t>Diorama</t>
  </si>
  <si>
    <t>Edealina</t>
  </si>
  <si>
    <t>Estrela do Norte</t>
  </si>
  <si>
    <t>Faina</t>
  </si>
  <si>
    <t>Fazenda Nova</t>
  </si>
  <si>
    <t>Formosa</t>
  </si>
  <si>
    <t>Formoso</t>
  </si>
  <si>
    <t>Goiandira</t>
  </si>
  <si>
    <t>Goianira</t>
  </si>
  <si>
    <t>Goiatuba</t>
  </si>
  <si>
    <t>Guarinos</t>
  </si>
  <si>
    <t>Hidrolina</t>
  </si>
  <si>
    <t>Iaciara</t>
  </si>
  <si>
    <t>Indiara</t>
  </si>
  <si>
    <t>Inhumas</t>
  </si>
  <si>
    <t>Ipameri</t>
  </si>
  <si>
    <t>Itaguari</t>
  </si>
  <si>
    <t>Itaguaru</t>
  </si>
  <si>
    <t>Itapaci</t>
  </si>
  <si>
    <t>Itapuranga</t>
  </si>
  <si>
    <t>Itumbiara</t>
  </si>
  <si>
    <t>Jandaia</t>
  </si>
  <si>
    <t>Jaupaci</t>
  </si>
  <si>
    <t>Mairipotaba</t>
  </si>
  <si>
    <t>Mara Rosa</t>
  </si>
  <si>
    <t>Mineiros</t>
  </si>
  <si>
    <t>Montividiu</t>
  </si>
  <si>
    <t>Montividiu do Norte</t>
  </si>
  <si>
    <t>Nova Aurora</t>
  </si>
  <si>
    <t>Nova Roma</t>
  </si>
  <si>
    <t>Nova Veneza</t>
  </si>
  <si>
    <t>Novo Brasil</t>
  </si>
  <si>
    <t>Novo Gama</t>
  </si>
  <si>
    <t>Novo Planalto</t>
  </si>
  <si>
    <t>Orizona</t>
  </si>
  <si>
    <t>Ouvidor</t>
  </si>
  <si>
    <t>Padre Bernardo</t>
  </si>
  <si>
    <t>Palmelo</t>
  </si>
  <si>
    <t>Paranaiguara</t>
  </si>
  <si>
    <t>Piracanjuba</t>
  </si>
  <si>
    <t>Pires do Rio</t>
  </si>
  <si>
    <t>Planaltina</t>
  </si>
  <si>
    <t>Pontalina</t>
  </si>
  <si>
    <t>Porangatu</t>
  </si>
  <si>
    <t>Posse</t>
  </si>
  <si>
    <t>Professor Jamil</t>
  </si>
  <si>
    <t>Rialma</t>
  </si>
  <si>
    <t>Rio Quente</t>
  </si>
  <si>
    <t>Rio Verde</t>
  </si>
  <si>
    <t>Rubiataba</t>
  </si>
  <si>
    <t>Santa Isabel</t>
  </si>
  <si>
    <t>Santa Rita do Araguaia</t>
  </si>
  <si>
    <t>Santa Rita do Novo Destino</t>
  </si>
  <si>
    <t>Senador Canedo</t>
  </si>
  <si>
    <t>Trindade</t>
  </si>
  <si>
    <t>Trombas</t>
  </si>
  <si>
    <t>Uirapuru</t>
  </si>
  <si>
    <t>Uruana</t>
  </si>
  <si>
    <t>Vila Boa</t>
  </si>
  <si>
    <t>MA</t>
  </si>
  <si>
    <t>Afonso Cunha</t>
  </si>
  <si>
    <t>Aldeias Altas</t>
  </si>
  <si>
    <t>Anajatuba</t>
  </si>
  <si>
    <t>Anapurus</t>
  </si>
  <si>
    <t>Araioses</t>
  </si>
  <si>
    <t>Arame</t>
  </si>
  <si>
    <t>Arari</t>
  </si>
  <si>
    <t>Bacabal</t>
  </si>
  <si>
    <t>Bacabeira</t>
  </si>
  <si>
    <t>Bacuri</t>
  </si>
  <si>
    <t>Bacurituba</t>
  </si>
  <si>
    <t>Balsas</t>
  </si>
  <si>
    <t>Barra do Corda</t>
  </si>
  <si>
    <t>Barreirinhas</t>
  </si>
  <si>
    <t>Benedito Leite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ri</t>
  </si>
  <si>
    <t>Cantanhede</t>
  </si>
  <si>
    <t>Capinzal do Norte</t>
  </si>
  <si>
    <t>Carolina</t>
  </si>
  <si>
    <t>Carutapera</t>
  </si>
  <si>
    <t>Caxias</t>
  </si>
  <si>
    <t>Cedral</t>
  </si>
  <si>
    <t>Centro do Guilherme</t>
  </si>
  <si>
    <t>Chapadinha</t>
  </si>
  <si>
    <t>Coelho Neto</t>
  </si>
  <si>
    <t>Colinas</t>
  </si>
  <si>
    <t>Cururupu</t>
  </si>
  <si>
    <t>Dom Pedro</t>
  </si>
  <si>
    <t>Duque Bacelar</t>
  </si>
  <si>
    <t>Estreito</t>
  </si>
  <si>
    <t>Formosa da Serra Negra</t>
  </si>
  <si>
    <t>Fortaleza dos Nogueiras</t>
  </si>
  <si>
    <t>Fortuna</t>
  </si>
  <si>
    <t>Godofredo Viana</t>
  </si>
  <si>
    <t>Governador Archer</t>
  </si>
  <si>
    <t>Governador Luiz Rocha</t>
  </si>
  <si>
    <t>Governador Newton Bello</t>
  </si>
  <si>
    <t>Governador Nunes Freire</t>
  </si>
  <si>
    <t>Humberto de Campos</t>
  </si>
  <si>
    <t>Icatu</t>
  </si>
  <si>
    <t>Imperatriz</t>
  </si>
  <si>
    <t>Itapecuru Mirim</t>
  </si>
  <si>
    <t>Jenipapo dos Vieiras</t>
  </si>
  <si>
    <t>Lago da Pedra</t>
  </si>
  <si>
    <t>Lago do Junco</t>
  </si>
  <si>
    <t>Lago dos Rodrigues</t>
  </si>
  <si>
    <t>Lago Verde</t>
  </si>
  <si>
    <t>Lagoa do Mato</t>
  </si>
  <si>
    <t>Lajeado Novo</t>
  </si>
  <si>
    <t>Lima Campos</t>
  </si>
  <si>
    <t>Loreto</t>
  </si>
  <si>
    <t>Mata Roma</t>
  </si>
  <si>
    <t>Matinha</t>
  </si>
  <si>
    <t>Mirador</t>
  </si>
  <si>
    <t>Miranda do Norte</t>
  </si>
  <si>
    <t>Mirinzal</t>
  </si>
  <si>
    <t>Montes Altos</t>
  </si>
  <si>
    <t>Morros</t>
  </si>
  <si>
    <t>Nina Rodrigues</t>
  </si>
  <si>
    <t>Nova Colinas</t>
  </si>
  <si>
    <t>Nova Iorque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nalva</t>
  </si>
  <si>
    <t>Peri Mirim</t>
  </si>
  <si>
    <t>Pinheiro</t>
  </si>
  <si>
    <t>Pio XII</t>
  </si>
  <si>
    <t>Pirapemas</t>
  </si>
  <si>
    <t>Porto Franco</t>
  </si>
  <si>
    <t>Presidente Juscelino</t>
  </si>
  <si>
    <t>Presidente Sarney</t>
  </si>
  <si>
    <t>Presidente Vargas</t>
  </si>
  <si>
    <t>Primeira Cruz</t>
  </si>
  <si>
    <t>Raposa</t>
  </si>
  <si>
    <t>Ribamar Fiquene</t>
  </si>
  <si>
    <t>Santa Helena</t>
  </si>
  <si>
    <t>Santa Rita</t>
  </si>
  <si>
    <t>Satubinha</t>
  </si>
  <si>
    <t>Senador Alexandre Costa</t>
  </si>
  <si>
    <t>Senador La Rocque</t>
  </si>
  <si>
    <t>Sucupira do Norte</t>
  </si>
  <si>
    <t>Tasso Fragoso</t>
  </si>
  <si>
    <t>Timbiras</t>
  </si>
  <si>
    <t>Timon</t>
  </si>
  <si>
    <t>Trizidela do Vale</t>
  </si>
  <si>
    <t>Tuntum</t>
  </si>
  <si>
    <t>Urbano Santos</t>
  </si>
  <si>
    <t>Vargem Grande</t>
  </si>
  <si>
    <t>Vitorino Freire</t>
  </si>
  <si>
    <t>MG</t>
  </si>
  <si>
    <t>Abadia dos Dourados</t>
  </si>
  <si>
    <t>Abre Campo</t>
  </si>
  <si>
    <t>Acaiaca</t>
  </si>
  <si>
    <t>Aguanil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terosa</t>
  </si>
  <si>
    <t>Alto Rio Doce</t>
  </si>
  <si>
    <t>Alvarenga</t>
  </si>
  <si>
    <t>Alvorada de Minas</t>
  </si>
  <si>
    <t>Amparo do Serra</t>
  </si>
  <si>
    <t>Andradas</t>
  </si>
  <si>
    <t>Aracitaba</t>
  </si>
  <si>
    <t>Araguari</t>
  </si>
  <si>
    <t>Arantina</t>
  </si>
  <si>
    <t>Araponga</t>
  </si>
  <si>
    <t>Arceburgo</t>
  </si>
  <si>
    <t>Arcos</t>
  </si>
  <si>
    <t>Areado</t>
  </si>
  <si>
    <t>Argirita</t>
  </si>
  <si>
    <t>Aricanduva</t>
  </si>
  <si>
    <t>Arinos</t>
  </si>
  <si>
    <t>Astolfo Dutra</t>
  </si>
  <si>
    <t>Augusto de Lima</t>
  </si>
  <si>
    <t>Baependi</t>
  </si>
  <si>
    <t>Baldim</t>
  </si>
  <si>
    <t>Bandeira</t>
  </si>
  <si>
    <t>Bandeira do Sul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tim</t>
  </si>
  <si>
    <t>Bias Fortes</t>
  </si>
  <si>
    <t>Bicas</t>
  </si>
  <si>
    <t>Biquinhas</t>
  </si>
  <si>
    <t>Bocaina de Minas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ito de Minas</t>
  </si>
  <si>
    <t>Borda da Mata</t>
  </si>
  <si>
    <t>Botelhos</t>
  </si>
  <si>
    <t>Botumirim</t>
  </si>
  <si>
    <t>Brumadinho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iana</t>
  </si>
  <si>
    <t>Cajuri</t>
  </si>
  <si>
    <t>Caldas</t>
  </si>
  <si>
    <t>Camacho</t>
  </si>
  <si>
    <t>Camanducaia</t>
  </si>
  <si>
    <t>Cambuquira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tagalo</t>
  </si>
  <si>
    <t>Capela Nova</t>
  </si>
  <si>
    <t>Capelinha</t>
  </si>
  <si>
    <t>Capetinga</t>
  </si>
  <si>
    <t>Capim Branco</t>
  </si>
  <si>
    <t>Caputira</t>
  </si>
  <si>
    <t>Carangola</t>
  </si>
  <si>
    <t>Caratinga</t>
  </si>
  <si>
    <t>Carbonita</t>
  </si>
  <si>
    <t>Carlos Chagas</t>
  </si>
  <si>
    <t>Carmo da Cachoeira</t>
  </si>
  <si>
    <t>Carmo da Mata</t>
  </si>
  <si>
    <t>Carmo de Minas</t>
  </si>
  <si>
    <t>Carmo do Cajuru</t>
  </si>
  <si>
    <t>Carmo do Rio Claro</t>
  </si>
  <si>
    <t>Carneirinho</t>
  </si>
  <si>
    <t>Carrancas</t>
  </si>
  <si>
    <t>Carvalhos</t>
  </si>
  <si>
    <t>Casa Grande</t>
  </si>
  <si>
    <t>Cascalho Rico</t>
  </si>
  <si>
    <t>Cataguases</t>
  </si>
  <si>
    <t>Catas Altas</t>
  </si>
  <si>
    <t>Catas Altas da Noruega</t>
  </si>
  <si>
    <t>Catuji</t>
  </si>
  <si>
    <t>Catuti</t>
  </si>
  <si>
    <t>Caxambu</t>
  </si>
  <si>
    <t>Central de Minas</t>
  </si>
  <si>
    <t>Centralina</t>
  </si>
  <si>
    <t>Chapada do Norte</t>
  </si>
  <si>
    <t>Chiador</t>
  </si>
  <si>
    <t>Claraval</t>
  </si>
  <si>
    <t>Coimbra</t>
  </si>
  <si>
    <t>Coluna</t>
  </si>
  <si>
    <t>Comendador Gomes</t>
  </si>
  <si>
    <t>Comerc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tagem</t>
  </si>
  <si>
    <t>Coqueiral</t>
  </si>
  <si>
    <t>Cordisburgo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ristais</t>
  </si>
  <si>
    <t>Cristiano Otoni</t>
  </si>
  <si>
    <t>Cristina</t>
  </si>
  <si>
    <t>Cruzeiro da Fortaleza</t>
  </si>
  <si>
    <t>Cuparaque</t>
  </si>
  <si>
    <t>Curral de Dentro</t>
  </si>
  <si>
    <t>Curvelo</t>
  </si>
  <si>
    <t>Datas</t>
  </si>
  <si>
    <t>Delfim Moreira</t>
  </si>
  <si>
    <t>Delta</t>
  </si>
  <si>
    <t>Descoberto</t>
  </si>
  <si>
    <t>Desterro de Entre Rios</t>
  </si>
  <si>
    <t>Desterro do Melo</t>
  </si>
  <si>
    <t>Diamantina</t>
  </si>
  <si>
    <t>Diogo de Vasconcelos</t>
  </si>
  <si>
    <t>Divino</t>
  </si>
  <si>
    <t>Divino das Laranjeiras</t>
  </si>
  <si>
    <t>Divisa Alegre</t>
  </si>
  <si>
    <t>Divisa Nova</t>
  </si>
  <si>
    <t>Dom Bosco</t>
  </si>
  <si>
    <t>Dom Cavati</t>
  </si>
  <si>
    <t>Dom Joaquim</t>
  </si>
  <si>
    <t>Dores de Campos</t>
  </si>
  <si>
    <t>Dores do Turvo</t>
  </si>
  <si>
    <t>Douradoquara</t>
  </si>
  <si>
    <t>Engenheiro Caldas</t>
  </si>
  <si>
    <t>Engenheiro Navarro</t>
  </si>
  <si>
    <t>Entre Folhas</t>
  </si>
  <si>
    <t>Entre Rios de Minas</t>
  </si>
  <si>
    <t>Esmeraldas</t>
  </si>
  <si>
    <t>Espera Feliz</t>
  </si>
  <si>
    <t>Espinosa</t>
  </si>
  <si>
    <t>Estiva</t>
  </si>
  <si>
    <t>Estrela Dalva</t>
  </si>
  <si>
    <t>Estrela do Sul</t>
  </si>
  <si>
    <t>Extrema</t>
  </si>
  <si>
    <t>Fama</t>
  </si>
  <si>
    <t>Faria Lemos</t>
  </si>
  <si>
    <t>Felisburgo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Dumont</t>
  </si>
  <si>
    <t>Frei Gaspar</t>
  </si>
  <si>
    <t>Frei Lagonegro</t>
  </si>
  <si>
    <t>Fronteira</t>
  </si>
  <si>
    <t>Fronteira dos Vales</t>
  </si>
  <si>
    <t>Fruta de Leite</t>
  </si>
  <si>
    <t>Frutal</t>
  </si>
  <si>
    <t>Gameleiras</t>
  </si>
  <si>
    <t>Goiabeira</t>
  </si>
  <si>
    <t>Gonzaga</t>
  </si>
  <si>
    <t>Gouveia</t>
  </si>
  <si>
    <t>Governador Valadares</t>
  </si>
  <si>
    <t>Grupiara</t>
  </si>
  <si>
    <t>Guaraciaba</t>
  </si>
  <si>
    <t>Guaraciama</t>
  </si>
  <si>
    <t>Guarani</t>
  </si>
  <si>
    <t>Guarda-Mor</t>
  </si>
  <si>
    <t>Guidoval</t>
  </si>
  <si>
    <t>Guiricema</t>
  </si>
  <si>
    <t>Heliodora</t>
  </si>
  <si>
    <t>Iapu</t>
  </si>
  <si>
    <t>Ibertioga</t>
  </si>
  <si>
    <t>Ibiracatu</t>
  </si>
  <si>
    <t>Ibiraci</t>
  </si>
  <si>
    <t>Ibituruna</t>
  </si>
  <si>
    <t>Igaratinga</t>
  </si>
  <si>
    <t>Iguatama</t>
  </si>
  <si>
    <t>Ijaci</t>
  </si>
  <si>
    <t>Inconfidentes</t>
  </si>
  <si>
    <t>Indaiabira</t>
  </si>
  <si>
    <t>Inhapim</t>
  </si>
  <si>
    <t>Inimutaba</t>
  </si>
  <si>
    <t>Ipaba</t>
  </si>
  <si>
    <t>Ipanema</t>
  </si>
  <si>
    <t>Ipatinga</t>
  </si>
  <si>
    <t>Itabira</t>
  </si>
  <si>
    <t>Itabirinha de Mantena</t>
  </si>
  <si>
    <t>Itabirito</t>
  </si>
  <si>
    <t>Itacambira</t>
  </si>
  <si>
    <t>Itacarambi</t>
  </si>
  <si>
    <t>Itaguara</t>
  </si>
  <si>
    <t>Itamarandiba</t>
  </si>
  <si>
    <t>Itamarati de Minas</t>
  </si>
  <si>
    <t>Itambacuri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tinga</t>
  </si>
  <si>
    <t>Jampruca</t>
  </si>
  <si>
    <t>Japonvar</t>
  </si>
  <si>
    <t>Jeceaba</t>
  </si>
  <si>
    <t>Jenipapo de Minas</t>
  </si>
  <si>
    <t>Jequeri</t>
  </si>
  <si>
    <t>Jequitinhonha</t>
  </si>
  <si>
    <t>Juatuba</t>
  </si>
  <si>
    <t>Juiz de Fora</t>
  </si>
  <si>
    <t>Juramento</t>
  </si>
  <si>
    <t>Jurua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mirim</t>
  </si>
  <si>
    <t>Mantena</t>
  </si>
  <si>
    <t>Mar de Espanha</t>
  </si>
  <si>
    <t>Maravilhas</t>
  </si>
  <si>
    <t>Mariana</t>
  </si>
  <si>
    <t>Marilac</t>
  </si>
  <si>
    <t>Martinho Campos</t>
  </si>
  <si>
    <t>Martins Soares</t>
  </si>
  <si>
    <t>Mata Verde</t>
  </si>
  <si>
    <t>Mateus Leme</t>
  </si>
  <si>
    <t>Mathias Lobato</t>
  </si>
  <si>
    <t>Matias Barbosa</t>
  </si>
  <si>
    <t>Matias Cardoso</t>
  </si>
  <si>
    <t>Mato Verde</t>
  </si>
  <si>
    <t>Matozinhos</t>
  </si>
  <si>
    <t>Matutina</t>
  </si>
  <si>
    <t>Medeiros</t>
  </si>
  <si>
    <t>Medina</t>
  </si>
  <si>
    <t>Mendes Pimentel</t>
  </si>
  <si>
    <t>Mesquita</t>
  </si>
  <si>
    <t>Minas Novas</t>
  </si>
  <si>
    <t>Minduri</t>
  </si>
  <si>
    <t>Mirabela</t>
  </si>
  <si>
    <t>Miradouro</t>
  </si>
  <si>
    <t>Moeda</t>
  </si>
  <si>
    <t>Moema</t>
  </si>
  <si>
    <t>Monjolos</t>
  </si>
  <si>
    <t>Monsenhor Paulo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zuma</t>
  </si>
  <si>
    <t>Morada Nova de Minas</t>
  </si>
  <si>
    <t>Morro do Pilar</t>
  </si>
  <si>
    <t>Munhoz</t>
  </si>
  <si>
    <t>Mutum</t>
  </si>
  <si>
    <t>Muzambinho</t>
  </si>
  <si>
    <t>Nacip Raydan</t>
  </si>
  <si>
    <t>Nanuque</t>
  </si>
  <si>
    <t>Naque</t>
  </si>
  <si>
    <t>Nazareno</t>
  </si>
  <si>
    <t>Nepomuceno</t>
  </si>
  <si>
    <t>Ninheira</t>
  </si>
  <si>
    <t>Nova Era</t>
  </si>
  <si>
    <t>Nova Lim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iveira</t>
  </si>
  <si>
    <t>Oliveira Fortes</t>
  </si>
  <si>
    <t>Ouro Fino</t>
  </si>
  <si>
    <t>Ouro Preto</t>
  </si>
  <si>
    <t>Ouro Verde de Minas</t>
  </si>
  <si>
    <t>Padre Carvalho</t>
  </si>
  <si>
    <t>Pai Pedro</t>
  </si>
  <si>
    <t>Paineiras</t>
  </si>
  <si>
    <t>Pains</t>
  </si>
  <si>
    <t>Paiva</t>
  </si>
  <si>
    <t>Palma</t>
  </si>
  <si>
    <t>Papagaios</t>
  </si>
  <si>
    <t>Paracatu</t>
  </si>
  <si>
    <t>Paraopeba</t>
  </si>
  <si>
    <t>Passa Quatro</t>
  </si>
  <si>
    <t>Passa Tempo</t>
  </si>
  <si>
    <t>Passa Vinte</t>
  </si>
  <si>
    <t>Passos</t>
  </si>
  <si>
    <t>Patis</t>
  </si>
  <si>
    <t>Patos de Minas</t>
  </si>
  <si>
    <t>Paulistas</t>
  </si>
  <si>
    <t>Pedra Azul</t>
  </si>
  <si>
    <t>Pedra Bonita</t>
  </si>
  <si>
    <t>Pedra do Anta</t>
  </si>
  <si>
    <t>Pedra Dourada</t>
  </si>
  <si>
    <t>Pedralva</t>
  </si>
  <si>
    <t>Pedras de Maria da Cruz</t>
  </si>
  <si>
    <t>Pedro Leopoldo</t>
  </si>
  <si>
    <t>Pedro Teixeira</t>
  </si>
  <si>
    <t>Pequeri</t>
  </si>
  <si>
    <t>Pequi</t>
  </si>
  <si>
    <t>Perdiz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racema</t>
  </si>
  <si>
    <t>Pirajuba</t>
  </si>
  <si>
    <t>Piranga</t>
  </si>
  <si>
    <t>Piranguinho</t>
  </si>
  <si>
    <t>Pirapetinga</t>
  </si>
  <si>
    <t>Pirapora</t>
  </si>
  <si>
    <t>Pitangui</t>
  </si>
  <si>
    <t>Piumhi</t>
  </si>
  <si>
    <t>Planura</t>
  </si>
  <si>
    <t>Pocrane</t>
  </si>
  <si>
    <t>Ponte Nova</t>
  </si>
  <si>
    <t>Ponto Chique</t>
  </si>
  <si>
    <t>Ponto dos Volantes</t>
  </si>
  <si>
    <t>Porteirinha</t>
  </si>
  <si>
    <t>Porto Firme</t>
  </si>
  <si>
    <t>Pouso Alegre</t>
  </si>
  <si>
    <t>Pouso Alto</t>
  </si>
  <si>
    <t>Prados</t>
  </si>
  <si>
    <t>Prata</t>
  </si>
  <si>
    <t>Pratinha</t>
  </si>
  <si>
    <t>Presidente Bernardes</t>
  </si>
  <si>
    <t>Presidente Kubitschek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do de Minas</t>
  </si>
  <si>
    <t>Rio Piracicaba</t>
  </si>
  <si>
    <t>Rio Pomba</t>
  </si>
  <si>
    <t>Rio Preto</t>
  </si>
  <si>
    <t>Rio Vermelho</t>
  </si>
  <si>
    <t>Rochedo de Minas</t>
  </si>
  <si>
    <t>Rodeiro</t>
  </si>
  <si>
    <t>Romaria</t>
  </si>
  <si>
    <t>Rubelita</t>
  </si>
  <si>
    <t>Rubim</t>
  </si>
  <si>
    <t>Sacramento</t>
  </si>
  <si>
    <t>Salinas</t>
  </si>
  <si>
    <t>Salto da Divisa</t>
  </si>
  <si>
    <t>Santa Cruz de Minas</t>
  </si>
  <si>
    <t>Santa Cruz de Salinas</t>
  </si>
  <si>
    <t>Santa Cruz do Escalvado</t>
  </si>
  <si>
    <t>Santa Helena de Minas</t>
  </si>
  <si>
    <t>Santa Juliana</t>
  </si>
  <si>
    <t>Santa Margarida</t>
  </si>
  <si>
    <t>Santa Maria de Itabira</t>
  </si>
  <si>
    <t>Santa Maria do Salto</t>
  </si>
  <si>
    <t>Santa Rita de Caldas</t>
  </si>
  <si>
    <t>Santa Rita de Ibitipoca</t>
  </si>
  <si>
    <t>Santa Rita do Itueto</t>
  </si>
  <si>
    <t>Santa Rita de Jacutinga</t>
  </si>
  <si>
    <t>Santa Rita de Minas</t>
  </si>
  <si>
    <t>Santa Rosa da Serra</t>
  </si>
  <si>
    <t>Santana da Vargem</t>
  </si>
  <si>
    <t>Santana de Cataguases</t>
  </si>
  <si>
    <t>Santana de Pirapama</t>
  </si>
  <si>
    <t>Santana do Deserto</t>
  </si>
  <si>
    <t>Santana do Paraiso</t>
  </si>
  <si>
    <t>Santana do Riacho</t>
  </si>
  <si>
    <t>Santana dos Montes</t>
  </si>
  <si>
    <t>Santos Dumont</t>
  </si>
  <si>
    <t>Sarzedo</t>
  </si>
  <si>
    <t>Sem-Peixe</t>
  </si>
  <si>
    <t>Senador Amaral</t>
  </si>
  <si>
    <t>Senador Cortes</t>
  </si>
  <si>
    <t>Senador Firmino</t>
  </si>
  <si>
    <t>Senhora de Oliveira</t>
  </si>
  <si>
    <t>Senhora do Porto</t>
  </si>
  <si>
    <t>Sericita</t>
  </si>
  <si>
    <t>Seritinga</t>
  </si>
  <si>
    <t>Serra Azul de Minas</t>
  </si>
  <si>
    <t>Serra da Saudade</t>
  </si>
  <si>
    <t>Serra do Salitre</t>
  </si>
  <si>
    <t>Serrania</t>
  </si>
  <si>
    <t>Serranos</t>
  </si>
  <si>
    <t>Serro</t>
  </si>
  <si>
    <t>Sete Lagoas</t>
  </si>
  <si>
    <t>Setubinha</t>
  </si>
  <si>
    <t>Soledade de Minas</t>
  </si>
  <si>
    <t>Tabuleiro</t>
  </si>
  <si>
    <t>Taiobeiras</t>
  </si>
  <si>
    <t>Taparuba</t>
  </si>
  <si>
    <t>Tapira</t>
  </si>
  <si>
    <t>Tarumirim</t>
  </si>
  <si>
    <t>Teixeiras</t>
  </si>
  <si>
    <t>Tiradentes</t>
  </si>
  <si>
    <t>Tiros</t>
  </si>
  <si>
    <t>Tocantins</t>
  </si>
  <si>
    <t>Tocos do Moji</t>
  </si>
  <si>
    <t>Toledo</t>
  </si>
  <si>
    <t>Tombos</t>
  </si>
  <si>
    <t>Tumiritinga</t>
  </si>
  <si>
    <t>Tupaciguara</t>
  </si>
  <si>
    <t>Turmalina</t>
  </si>
  <si>
    <t>Ubaporanga</t>
  </si>
  <si>
    <t>Uberaba</t>
  </si>
  <si>
    <t>Umburatiba</t>
  </si>
  <si>
    <t>Uruana de Minas</t>
  </si>
  <si>
    <t>Urucuia</t>
  </si>
  <si>
    <t>Vargem Alegre</t>
  </si>
  <si>
    <t>Vargem Bonita</t>
  </si>
  <si>
    <t>Vargem Grande do Rio Pardo</t>
  </si>
  <si>
    <t>Varginha</t>
  </si>
  <si>
    <t>Vazante</t>
  </si>
  <si>
    <t>Veredinha</t>
  </si>
  <si>
    <t>Vermelho Novo</t>
  </si>
  <si>
    <t>Vespasiano</t>
  </si>
  <si>
    <t>Vieiras</t>
  </si>
  <si>
    <t>Virgem da Lapa</t>
  </si>
  <si>
    <t>Visconde do Rio Branco</t>
  </si>
  <si>
    <t>Volta Grande</t>
  </si>
  <si>
    <t>Wenceslau Braz</t>
  </si>
  <si>
    <t>MS</t>
  </si>
  <si>
    <t>Aparecida do Taboado</t>
  </si>
  <si>
    <t>Aquidauana</t>
  </si>
  <si>
    <t>Aral Moreira</t>
  </si>
  <si>
    <t>Bandeirantes</t>
  </si>
  <si>
    <t>Bataguassu</t>
  </si>
  <si>
    <t>Bela Vista</t>
  </si>
  <si>
    <t>Bodoquena</t>
  </si>
  <si>
    <t>Caracol</t>
  </si>
  <si>
    <t>Corguinho</t>
  </si>
  <si>
    <t>Coronel Sapucaia</t>
  </si>
  <si>
    <t>Costa Rica</t>
  </si>
  <si>
    <t>Coxim</t>
  </si>
  <si>
    <t>Douradina</t>
  </si>
  <si>
    <t>Dourados</t>
  </si>
  <si>
    <t>Eldorado</t>
  </si>
  <si>
    <t>Guia Lopes da Laguna</t>
  </si>
  <si>
    <t>Iguatemi</t>
  </si>
  <si>
    <t>Ivinhema</t>
  </si>
  <si>
    <t>Jaraguari</t>
  </si>
  <si>
    <t>Juti</t>
  </si>
  <si>
    <t>Maracaju</t>
  </si>
  <si>
    <t>Miranda</t>
  </si>
  <si>
    <t>Nioaque</t>
  </si>
  <si>
    <t>Nova Alvorada do Sul</t>
  </si>
  <si>
    <t>Nova Andradina</t>
  </si>
  <si>
    <t>Novo Horizonte do Sul</t>
  </si>
  <si>
    <t>Paranhos</t>
  </si>
  <si>
    <t>Pedro Gomes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ete Quedas</t>
  </si>
  <si>
    <t>Sonora</t>
  </si>
  <si>
    <t>Tacuru</t>
  </si>
  <si>
    <t>Taquarussu</t>
  </si>
  <si>
    <t>Terenos</t>
  </si>
  <si>
    <t>Vicentina</t>
  </si>
  <si>
    <t>MT</t>
  </si>
  <si>
    <t>Acorizal</t>
  </si>
  <si>
    <t>Alta Floresta</t>
  </si>
  <si>
    <t>Alto Araguaia</t>
  </si>
  <si>
    <t>Alto Boa Vista</t>
  </si>
  <si>
    <t>Alto Paraguai</t>
  </si>
  <si>
    <t>Alto Taquari</t>
  </si>
  <si>
    <t>Araguaiana</t>
  </si>
  <si>
    <t>Araguainha</t>
  </si>
  <si>
    <t>Araputanga</t>
  </si>
  <si>
    <t>Barra do Bugres</t>
  </si>
  <si>
    <t>Bom Jesus do Araguaia</t>
  </si>
  <si>
    <t>Brasnorte</t>
  </si>
  <si>
    <t>Campo Novo do Parecis</t>
  </si>
  <si>
    <t>Campo Verde</t>
  </si>
  <si>
    <t>Canabrava do Norte</t>
  </si>
  <si>
    <t>Carlinda</t>
  </si>
  <si>
    <t>Castanheira</t>
  </si>
  <si>
    <t>Cocalinho</t>
  </si>
  <si>
    <t>Colniza</t>
  </si>
  <si>
    <t>Comodoro</t>
  </si>
  <si>
    <t>Confresa</t>
  </si>
  <si>
    <t>Conquista D´Oeste</t>
  </si>
  <si>
    <t>Curvelandia</t>
  </si>
  <si>
    <t>Denise</t>
  </si>
  <si>
    <t>Diamantino</t>
  </si>
  <si>
    <t>Dom Aquino</t>
  </si>
  <si>
    <t>Feliz Natal</t>
  </si>
  <si>
    <t>General Carneiro</t>
  </si>
  <si>
    <t>Guiratinga</t>
  </si>
  <si>
    <t>Itiquira</t>
  </si>
  <si>
    <t>Jaciara</t>
  </si>
  <si>
    <t>Jangada</t>
  </si>
  <si>
    <t>Juara</t>
  </si>
  <si>
    <t>Juruena</t>
  </si>
  <si>
    <t>Juscimeira</t>
  </si>
  <si>
    <t>Lambari do Oeste</t>
  </si>
  <si>
    <t>Lucas do Rio Verde</t>
  </si>
  <si>
    <t>Luciara</t>
  </si>
  <si>
    <t>Mirassol do Oeste</t>
  </si>
  <si>
    <t>Nobres</t>
  </si>
  <si>
    <t>Nossa Senhora do Livramento</t>
  </si>
  <si>
    <t>Nova Bandeirante</t>
  </si>
  <si>
    <t>Nova Guarita</t>
  </si>
  <si>
    <t>Nova Lacerda</t>
  </si>
  <si>
    <t>Nova Monte Verde</t>
  </si>
  <si>
    <t>Nova Mutum</t>
  </si>
  <si>
    <t>Nova Santa Helena</t>
  </si>
  <si>
    <t>Nova Xavantina</t>
  </si>
  <si>
    <t>Novo Horizonte do Norte</t>
  </si>
  <si>
    <t>Novo Mundo</t>
  </si>
  <si>
    <t>Novo Santo Antonio</t>
  </si>
  <si>
    <t>Paranatinga</t>
  </si>
  <si>
    <t>Pedra Preta</t>
  </si>
  <si>
    <t>Peixoto de Azevedo</t>
  </si>
  <si>
    <t>Planalto da Serra</t>
  </si>
  <si>
    <t>Pontal do Araguaia</t>
  </si>
  <si>
    <t>Ponte Branca</t>
  </si>
  <si>
    <t>Pontes e Lacerda</t>
  </si>
  <si>
    <t>Porto Alegre do Norte</t>
  </si>
  <si>
    <t>Porto Estrela</t>
  </si>
  <si>
    <t>Primavera do Leste</t>
  </si>
  <si>
    <t>Santa Carmem</t>
  </si>
  <si>
    <t>Santa Cruz do Xingu</t>
  </si>
  <si>
    <t>Santa Rita do Trivelato</t>
  </si>
  <si>
    <t>Santo Afonso</t>
  </si>
  <si>
    <t>Santo Antonio do Leste</t>
  </si>
  <si>
    <t>Sapezal</t>
  </si>
  <si>
    <t>Serra Nova Dourada</t>
  </si>
  <si>
    <t>Sinop</t>
  </si>
  <si>
    <t>Sorriso</t>
  </si>
  <si>
    <t>Tapurah</t>
  </si>
  <si>
    <t>Terra Nova do Norte</t>
  </si>
  <si>
    <t>Tesouro</t>
  </si>
  <si>
    <t>Vera</t>
  </si>
  <si>
    <t>Vila Rica</t>
  </si>
  <si>
    <t>PA</t>
  </si>
  <si>
    <t>Abaetetuba</t>
  </si>
  <si>
    <t>Abel Figueiredo</t>
  </si>
  <si>
    <t>Afua</t>
  </si>
  <si>
    <t>Alenquer</t>
  </si>
  <si>
    <t>Almerim</t>
  </si>
  <si>
    <t>Altamira</t>
  </si>
  <si>
    <t>Ananindeua</t>
  </si>
  <si>
    <t>Anapu</t>
  </si>
  <si>
    <t>Augusto Correia</t>
  </si>
  <si>
    <t>Aveiro</t>
  </si>
  <si>
    <t>Bagre</t>
  </si>
  <si>
    <t>Bannach</t>
  </si>
  <si>
    <t>Barcarena</t>
  </si>
  <si>
    <t>Belterra</t>
  </si>
  <si>
    <t>Benevides</t>
  </si>
  <si>
    <t>Bom Jesus do Tocantins</t>
  </si>
  <si>
    <t>Brasil Novo</t>
  </si>
  <si>
    <t>Brejo Grande do Araguaia</t>
  </si>
  <si>
    <t>Breu Branco</t>
  </si>
  <si>
    <t>Breves</t>
  </si>
  <si>
    <t>Bujaru</t>
  </si>
  <si>
    <t>Cachoeira do Arari</t>
  </si>
  <si>
    <t>Capanema</t>
  </si>
  <si>
    <t>Castanhal</t>
  </si>
  <si>
    <t>Castelo dos Sonhos</t>
  </si>
  <si>
    <t>Chaves</t>
  </si>
  <si>
    <t>Colares</t>
  </si>
  <si>
    <t>Cumaru do Norte</t>
  </si>
  <si>
    <t>Curralinho</t>
  </si>
  <si>
    <t>Dom Elizeu</t>
  </si>
  <si>
    <t>Faro</t>
  </si>
  <si>
    <t>Floresta do Araguaia</t>
  </si>
  <si>
    <t>Icoaracy</t>
  </si>
  <si>
    <t>Inhangapi</t>
  </si>
  <si>
    <t>Irituia</t>
  </si>
  <si>
    <t>Itaituba</t>
  </si>
  <si>
    <t>Itupiranga</t>
  </si>
  <si>
    <t>Jacareacanga</t>
  </si>
  <si>
    <t>Juruti</t>
  </si>
  <si>
    <t>Limoeiro do Ajuru</t>
  </si>
  <si>
    <t>Marapanim</t>
  </si>
  <si>
    <t>Marituba</t>
  </si>
  <si>
    <t>Medicilandia</t>
  </si>
  <si>
    <t>Mocajuba</t>
  </si>
  <si>
    <t>Moju</t>
  </si>
  <si>
    <t>Monte Alegre</t>
  </si>
  <si>
    <t>Mosqueiro</t>
  </si>
  <si>
    <t>Nova Ipixuna</t>
  </si>
  <si>
    <t>Nova Timboteua</t>
  </si>
  <si>
    <t>Novo Progresso</t>
  </si>
  <si>
    <t>Novo Repartimento</t>
  </si>
  <si>
    <t>Ourilandia do Norte</t>
  </si>
  <si>
    <t>Paragominas</t>
  </si>
  <si>
    <t>Parauapebas</t>
  </si>
  <si>
    <t>Pau Darco</t>
  </si>
  <si>
    <t>Peixe Boi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Salvaterra</t>
  </si>
  <si>
    <t>Santa Cruz do Arari</t>
  </si>
  <si>
    <t>Santa Maria das Barreiras</t>
  </si>
  <si>
    <t>Santana do Araguaia</t>
  </si>
  <si>
    <t>Sapucaia</t>
  </si>
  <si>
    <t>Soure</t>
  </si>
  <si>
    <t>Terra Alta</t>
  </si>
  <si>
    <t>Terra Santa</t>
  </si>
  <si>
    <t>Traquateua</t>
  </si>
  <si>
    <t>Tucurui</t>
  </si>
  <si>
    <t>Uruara</t>
  </si>
  <si>
    <t>Vigia</t>
  </si>
  <si>
    <t>Viseu</t>
  </si>
  <si>
    <t>Xinguara</t>
  </si>
  <si>
    <t>PB</t>
  </si>
  <si>
    <t>Aguiar</t>
  </si>
  <si>
    <t>Alagoa Grande</t>
  </si>
  <si>
    <t>Alagoa Nova</t>
  </si>
  <si>
    <t>Alagoinha</t>
  </si>
  <si>
    <t>Alcantil</t>
  </si>
  <si>
    <t>Alhandra</t>
  </si>
  <si>
    <t>Amparo</t>
  </si>
  <si>
    <t>Aparecida</t>
  </si>
  <si>
    <t>Arara</t>
  </si>
  <si>
    <t>Araruna</t>
  </si>
  <si>
    <t>Areia</t>
  </si>
  <si>
    <t>Areial</t>
  </si>
  <si>
    <t>Aroeiras</t>
  </si>
  <si>
    <t>Bananeiras</t>
  </si>
  <si>
    <t>Barra de Santa Rosa</t>
  </si>
  <si>
    <t>Barra de Santana</t>
  </si>
  <si>
    <t>Bayeux</t>
  </si>
  <si>
    <t>Bernardino Batista</t>
  </si>
  <si>
    <t>Boa Ventura</t>
  </si>
  <si>
    <t>Boa Vista</t>
  </si>
  <si>
    <t>Bom Jesus</t>
  </si>
  <si>
    <t>Borborema</t>
  </si>
  <si>
    <t>Brejo do Cruz</t>
  </si>
  <si>
    <t>Brejo dos Santos</t>
  </si>
  <si>
    <t>Cabaceiras</t>
  </si>
  <si>
    <t>Cabedelo</t>
  </si>
  <si>
    <t>Cacimba de Areia</t>
  </si>
  <si>
    <t>Cacimba de Dentro</t>
  </si>
  <si>
    <t>Cacimbas</t>
  </si>
  <si>
    <t>Cajazeiras</t>
  </si>
  <si>
    <t>Cajazeirinhas</t>
  </si>
  <si>
    <t>Campina Grande</t>
  </si>
  <si>
    <t>Campo de Santana</t>
  </si>
  <si>
    <t>Capim</t>
  </si>
  <si>
    <t>Carrapateira</t>
  </si>
  <si>
    <t>Casserengue</t>
  </si>
  <si>
    <t>Catingueira</t>
  </si>
  <si>
    <t>Condado</t>
  </si>
  <si>
    <t>Congo</t>
  </si>
  <si>
    <t>Coremas</t>
  </si>
  <si>
    <t>Coxixola</t>
  </si>
  <si>
    <t>Cubati</t>
  </si>
  <si>
    <t>Cuitegi</t>
  </si>
  <si>
    <t>Curral de Cima</t>
  </si>
  <si>
    <t>Curral Velho</t>
  </si>
  <si>
    <t>Desterro</t>
  </si>
  <si>
    <t>Diamante</t>
  </si>
  <si>
    <t>Duas Estradas</t>
  </si>
  <si>
    <t>Emas</t>
  </si>
  <si>
    <t>Fagundes</t>
  </si>
  <si>
    <t>Frei Martinho</t>
  </si>
  <si>
    <t>Gado Bravo</t>
  </si>
  <si>
    <t>Guarabira</t>
  </si>
  <si>
    <t>Ibiara</t>
  </si>
  <si>
    <t>Igaracy</t>
  </si>
  <si>
    <t>Imaculada</t>
  </si>
  <si>
    <t>Itabaiana</t>
  </si>
  <si>
    <t>Itaporanga</t>
  </si>
  <si>
    <t>Itapororoca</t>
  </si>
  <si>
    <t>Itatuba</t>
  </si>
  <si>
    <t>Juazeirinho</t>
  </si>
  <si>
    <t>Juripiranga</t>
  </si>
  <si>
    <t>Juru</t>
  </si>
  <si>
    <t>Lagoa</t>
  </si>
  <si>
    <t>Lagoa de Dentro</t>
  </si>
  <si>
    <t>Lagoa Seca</t>
  </si>
  <si>
    <t>Lastro</t>
  </si>
  <si>
    <t>Livramento</t>
  </si>
  <si>
    <t>Lucena</t>
  </si>
  <si>
    <t>Malta</t>
  </si>
  <si>
    <t>Mamanguape</t>
  </si>
  <si>
    <t>Mari</t>
  </si>
  <si>
    <t>Massaranduba</t>
  </si>
  <si>
    <t>Mataraca</t>
  </si>
  <si>
    <t>Matinhas</t>
  </si>
  <si>
    <t>Mato Grosso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irpirituba</t>
  </si>
  <si>
    <t>Pitimbu</t>
  </si>
  <si>
    <t>Pocinhos</t>
  </si>
  <si>
    <t>Pombal</t>
  </si>
  <si>
    <t>Princesa Isabel</t>
  </si>
  <si>
    <t>Riacho dos Cavalos</t>
  </si>
  <si>
    <t>Rio Tinto</t>
  </si>
  <si>
    <t>Salgadinho</t>
  </si>
  <si>
    <t>Santa Cruz</t>
  </si>
  <si>
    <t>Santa Teresinha</t>
  </si>
  <si>
    <t>Santana de Mangueira</t>
  </si>
  <si>
    <t>Santana dos Garrotes</t>
  </si>
  <si>
    <t>Serra Branca</t>
  </si>
  <si>
    <t>Serra da Raiz</t>
  </si>
  <si>
    <t>Serra Grande</t>
  </si>
  <si>
    <t>Serra Redonda</t>
  </si>
  <si>
    <t>Serraria</t>
  </si>
  <si>
    <t>Sobrado</t>
  </si>
  <si>
    <t>Soledade</t>
  </si>
  <si>
    <t>Sousa</t>
  </si>
  <si>
    <t>Tavares</t>
  </si>
  <si>
    <t>Teixeira</t>
  </si>
  <si>
    <t>Triunfo</t>
  </si>
  <si>
    <t>Umbuzeiro</t>
  </si>
  <si>
    <t>Vista Serrana</t>
  </si>
  <si>
    <t>PE</t>
  </si>
  <si>
    <t>Abreu e Lima</t>
  </si>
  <si>
    <t>Afogados da Ingazeira</t>
  </si>
  <si>
    <t>Agrestin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o Jardim</t>
  </si>
  <si>
    <t>Bezerros</t>
  </si>
  <si>
    <t>Bom Conselho</t>
  </si>
  <si>
    <t>Brejinho</t>
  </si>
  <si>
    <t>Brejo da Madre de Deus</t>
  </si>
  <si>
    <t>Buenos Aires</t>
  </si>
  <si>
    <t>Cabo de Santo Agostinho</t>
  </si>
  <si>
    <t>Cachoeirinha</t>
  </si>
  <si>
    <t>Calumbi</t>
  </si>
  <si>
    <t>Camaragibe</t>
  </si>
  <si>
    <t>Camutanga</t>
  </si>
  <si>
    <t>Canhotinho</t>
  </si>
  <si>
    <t>Capoeiras</t>
  </si>
  <si>
    <t>Carnaubeira da Penha</t>
  </si>
  <si>
    <t>Carpina</t>
  </si>
  <si>
    <t>Caruaru</t>
  </si>
  <si>
    <t>Casinhas</t>
  </si>
  <si>
    <t>Catende</t>
  </si>
  <si>
    <t>Correntes</t>
  </si>
  <si>
    <t>Cumaru</t>
  </si>
  <si>
    <t>Cupir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oiana</t>
  </si>
  <si>
    <t>Granito</t>
  </si>
  <si>
    <t>Iati</t>
  </si>
  <si>
    <t>Ibimirim</t>
  </si>
  <si>
    <t>Ibirajuba</t>
  </si>
  <si>
    <t>Igarassu</t>
  </si>
  <si>
    <t>Iguaraci</t>
  </si>
  <si>
    <t>Ingazeira</t>
  </si>
  <si>
    <t>Ipojuca</t>
  </si>
  <si>
    <t>Ipubi</t>
  </si>
  <si>
    <t>Itacuruba</t>
  </si>
  <si>
    <t>Itapetim</t>
  </si>
  <si>
    <t>Itapissuma</t>
  </si>
  <si>
    <t>Itaquitinga</t>
  </si>
  <si>
    <t>Jaboatao dos Guararapes</t>
  </si>
  <si>
    <t>Jaqueira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no</t>
  </si>
  <si>
    <t>Olinda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ina</t>
  </si>
  <si>
    <t>Pombos</t>
  </si>
  <si>
    <t>Quixaba</t>
  </si>
  <si>
    <t>Recife</t>
  </si>
  <si>
    <t>Riacho das Almas</t>
  </si>
  <si>
    <t>Rio Formoso</t>
  </si>
  <si>
    <t>Salgueiro</t>
  </si>
  <si>
    <t>Santa Cruz da Baixa Verde</t>
  </si>
  <si>
    <t>Santa Cruz do Capibaribe</t>
  </si>
  <si>
    <t>Santa Filomena</t>
  </si>
  <si>
    <t>Santa Maria da Boa Vista</t>
  </si>
  <si>
    <t>Serra Talhada</t>
  </si>
  <si>
    <t>Serrita</t>
  </si>
  <si>
    <t>Surubim</t>
  </si>
  <si>
    <t>Tabira</t>
  </si>
  <si>
    <t>Tacaratu</t>
  </si>
  <si>
    <t>Taquaritinga do Norte</t>
  </si>
  <si>
    <t>Terezinha</t>
  </si>
  <si>
    <t>Toritama</t>
  </si>
  <si>
    <t>Tupanatinga</t>
  </si>
  <si>
    <t>Tuparetama</t>
  </si>
  <si>
    <t>Venturosa</t>
  </si>
  <si>
    <t>Verdejante</t>
  </si>
  <si>
    <t>Vertentes</t>
  </si>
  <si>
    <t>PI</t>
  </si>
  <si>
    <t>Altos</t>
  </si>
  <si>
    <t>Amarante</t>
  </si>
  <si>
    <t>Aroazes</t>
  </si>
  <si>
    <t>Arraial</t>
  </si>
  <si>
    <t>Avelino Lopes</t>
  </si>
  <si>
    <t>Baixa Grande do Ribeiro</t>
  </si>
  <si>
    <t>Barras</t>
  </si>
  <si>
    <t>Barro Duro</t>
  </si>
  <si>
    <t>Beneditinos</t>
  </si>
  <si>
    <t>Boa Hora</t>
  </si>
  <si>
    <t>Bocaina</t>
  </si>
  <si>
    <t>Brasileira</t>
  </si>
  <si>
    <t>Buriti dos Lopes</t>
  </si>
  <si>
    <t>Buriti dos Montes</t>
  </si>
  <si>
    <t>Cajueiro da Praia</t>
  </si>
  <si>
    <t>Campo Alegre do Fidalgo</t>
  </si>
  <si>
    <t>Campo Maior</t>
  </si>
  <si>
    <t>Canavieira</t>
  </si>
  <si>
    <t>Canto do Buriti</t>
  </si>
  <si>
    <t>Cocal</t>
  </si>
  <si>
    <t>Cocal de Telha</t>
  </si>
  <si>
    <t>Cocal dos Alves</t>
  </si>
  <si>
    <t>Coivaras</t>
  </si>
  <si>
    <t>Corrente</t>
  </si>
  <si>
    <t>Cristino Castro</t>
  </si>
  <si>
    <t>Currais</t>
  </si>
  <si>
    <t>Curralinhos</t>
  </si>
  <si>
    <t>Dirceu Arcoverde</t>
  </si>
  <si>
    <t>Dom Expedito Lopes</t>
  </si>
  <si>
    <t>Eliseu Martins</t>
  </si>
  <si>
    <t>Esperantina</t>
  </si>
  <si>
    <t>Floriano</t>
  </si>
  <si>
    <t>Francisco Ayres</t>
  </si>
  <si>
    <t>Francisco Macedo</t>
  </si>
  <si>
    <t>Francisco Santos</t>
  </si>
  <si>
    <t>Fronteiras</t>
  </si>
  <si>
    <t>Geminiano</t>
  </si>
  <si>
    <t>Guadalupe</t>
  </si>
  <si>
    <t>Guaribas</t>
  </si>
  <si>
    <t>Ilha Grande</t>
  </si>
  <si>
    <t>Inhuma</t>
  </si>
  <si>
    <t>Itaueira</t>
  </si>
  <si>
    <t>Jardim do Mulato</t>
  </si>
  <si>
    <t>Jerumenha</t>
  </si>
  <si>
    <t>Joaquim Pires</t>
  </si>
  <si>
    <t>Joca Marques</t>
  </si>
  <si>
    <t>Lagoa Alegre</t>
  </si>
  <si>
    <t>Landri Sales</t>
  </si>
  <si>
    <t>Madeiro</t>
  </si>
  <si>
    <t>Marcos Parente</t>
  </si>
  <si>
    <t>Miguel Alves</t>
  </si>
  <si>
    <t>Monsenhor Gil</t>
  </si>
  <si>
    <t>Murici dos Portelas</t>
  </si>
  <si>
    <t>Nova Santa Rita</t>
  </si>
  <si>
    <t>Oeiras</t>
  </si>
  <si>
    <t>Padre Marcos</t>
  </si>
  <si>
    <t>Paes Landim</t>
  </si>
  <si>
    <t>Palmeirais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Queimada Nova</t>
  </si>
  <si>
    <t>Riacho Frio</t>
  </si>
  <si>
    <t>Santa Cruz dos Milagres</t>
  </si>
  <si>
    <t>Santa Luz</t>
  </si>
  <si>
    <t>Sigefredo Pacheco</t>
  </si>
  <si>
    <t>Sussuapara</t>
  </si>
  <si>
    <t>Teresina</t>
  </si>
  <si>
    <t>Vera Mendes</t>
  </si>
  <si>
    <t>Wall Ferraz</t>
  </si>
  <si>
    <t>PR</t>
  </si>
  <si>
    <t>Agudos do Sul</t>
  </si>
  <si>
    <t>Alto Piquiri</t>
  </si>
  <si>
    <t>Alvorada do Sul</t>
  </si>
  <si>
    <t>Anahy</t>
  </si>
  <si>
    <t>Antonina</t>
  </si>
  <si>
    <t>Antonio Olinto</t>
  </si>
  <si>
    <t>Apucarana</t>
  </si>
  <si>
    <t>Arapongas</t>
  </si>
  <si>
    <t>Arapoti</t>
  </si>
  <si>
    <t>Ariranha do Ivai</t>
  </si>
  <si>
    <t>Assis Chateaubriand</t>
  </si>
  <si>
    <t>Astorga</t>
  </si>
  <si>
    <t>Balsa Nova</t>
  </si>
  <si>
    <t>Barbosa Ferraz</t>
  </si>
  <si>
    <t>Bela Vista da Caroba</t>
  </si>
  <si>
    <t>Bituruna</t>
  </si>
  <si>
    <t>Boa Vista da Aparecida</t>
  </si>
  <si>
    <t>Bom Jesus do Sul</t>
  </si>
  <si>
    <t>Bom Sucesso do Sul</t>
  </si>
  <si>
    <t>Braganey</t>
  </si>
  <si>
    <t>Cafeara</t>
  </si>
  <si>
    <t>Cafezal do Sul</t>
  </si>
  <si>
    <t>Cambira</t>
  </si>
  <si>
    <t>Campina da Lagoa</t>
  </si>
  <si>
    <t>Campina Grande do Sul</t>
  </si>
  <si>
    <t>Campo Bonito</t>
  </si>
  <si>
    <t>Campo do Tenente</t>
  </si>
  <si>
    <t>Campo Largo</t>
  </si>
  <si>
    <t>Campo Magro</t>
  </si>
  <si>
    <t>Carambei</t>
  </si>
  <si>
    <t>Castro</t>
  </si>
  <si>
    <t>Catanduvas</t>
  </si>
  <si>
    <t>Cerro Azu</t>
  </si>
  <si>
    <t>Chopinzinho</t>
  </si>
  <si>
    <t>Cianorte</t>
  </si>
  <si>
    <t>Colombo</t>
  </si>
  <si>
    <t>Colorado</t>
  </si>
  <si>
    <t>Congonhinhas</t>
  </si>
  <si>
    <t>Conselheiro Mairink</t>
  </si>
  <si>
    <t>Contenda</t>
  </si>
  <si>
    <t>Coronel Domingos Soares</t>
  </si>
  <si>
    <t>Coronel Vivida</t>
  </si>
  <si>
    <t>Cruz Machado</t>
  </si>
  <si>
    <t>Cruzeiro do Oeste</t>
  </si>
  <si>
    <t>Cruzmaltina</t>
  </si>
  <si>
    <t>Curitiba</t>
  </si>
  <si>
    <t>Diamante do Norte</t>
  </si>
  <si>
    <t>Diamante do Sul</t>
  </si>
  <si>
    <t>Diamante D'Oeste</t>
  </si>
  <si>
    <t>Dois Vizinhos</t>
  </si>
  <si>
    <t>Doutor Camargo</t>
  </si>
  <si>
    <t>Doutor Ulysses</t>
  </si>
  <si>
    <t>Entre Rios do Oeste</t>
  </si>
  <si>
    <t>Farol</t>
  </si>
  <si>
    <t>Faxinal</t>
  </si>
  <si>
    <t>Fazenda Rio Grande</t>
  </si>
  <si>
    <t>Fernandes Pinheiro</t>
  </si>
  <si>
    <t>Figueira</t>
  </si>
  <si>
    <t>Flor da Serra do Sul</t>
  </si>
  <si>
    <t>Formosa do Oeste</t>
  </si>
  <si>
    <t>Francisco Alves</t>
  </si>
  <si>
    <t>Godoy Moreira</t>
  </si>
  <si>
    <t>Goioxim</t>
  </si>
  <si>
    <t>Grandes Rios</t>
  </si>
  <si>
    <t>Guamiranga</t>
  </si>
  <si>
    <t>Guapirama</t>
  </si>
  <si>
    <t>Guaporema</t>
  </si>
  <si>
    <t>Guaraci</t>
  </si>
  <si>
    <t>Guarapuava</t>
  </si>
  <si>
    <t>Guaratuba</t>
  </si>
  <si>
    <t>Ibaiti</t>
  </si>
  <si>
    <t>Ibempa</t>
  </si>
  <si>
    <t>Imbituva</t>
  </si>
  <si>
    <t>Ipiranga</t>
  </si>
  <si>
    <t>Iracema do Oeste</t>
  </si>
  <si>
    <t>Irati</t>
  </si>
  <si>
    <t>Iretama</t>
  </si>
  <si>
    <t>Itapejara do Oeste</t>
  </si>
  <si>
    <t>Ivatuba</t>
  </si>
  <si>
    <t>Jaboti</t>
  </si>
  <si>
    <t>Jacarezinho</t>
  </si>
  <si>
    <t>Jandaia do Sul</t>
  </si>
  <si>
    <t>Jardim Alegre</t>
  </si>
  <si>
    <t>Jardim Olinda</t>
  </si>
  <si>
    <t>Jataizinho</t>
  </si>
  <si>
    <t>Jundiai do Sul</t>
  </si>
  <si>
    <t>Juranda</t>
  </si>
  <si>
    <t>Lapa</t>
  </si>
  <si>
    <t>Laranjeiras do Sul</t>
  </si>
  <si>
    <t>Lindoeste</t>
  </si>
  <si>
    <t>Loanda</t>
  </si>
  <si>
    <t>Lobato</t>
  </si>
  <si>
    <t>Londrina</t>
  </si>
  <si>
    <t>Luiziana</t>
  </si>
  <si>
    <t>Lunardelli</t>
  </si>
  <si>
    <t>Mallet</t>
  </si>
  <si>
    <t>Mandaguari</t>
  </si>
  <si>
    <t>Mandirituba</t>
  </si>
  <si>
    <t>Mangueirinha</t>
  </si>
  <si>
    <t>Manoel Ribas</t>
  </si>
  <si>
    <t>Maria Helena</t>
  </si>
  <si>
    <t>Marialva</t>
  </si>
  <si>
    <t>Marilena</t>
  </si>
  <si>
    <t>Mariluz</t>
  </si>
  <si>
    <t>Marmeleiro</t>
  </si>
  <si>
    <t>Marquinho</t>
  </si>
  <si>
    <t>Marumbi</t>
  </si>
  <si>
    <t>Matinhos</t>
  </si>
  <si>
    <t>Mato Rico</t>
  </si>
  <si>
    <t>Medianeira</t>
  </si>
  <si>
    <t>Mercedes</t>
  </si>
  <si>
    <t>Miraselva</t>
  </si>
  <si>
    <t>Missal</t>
  </si>
  <si>
    <t>Moreira Salles</t>
  </si>
  <si>
    <t>Morretes</t>
  </si>
  <si>
    <t>Munhoz de Mello</t>
  </si>
  <si>
    <t>Nova Cantu</t>
  </si>
  <si>
    <t>Nova Laranjeiras</t>
  </si>
  <si>
    <t>Nova Londrina</t>
  </si>
  <si>
    <t>Nova Santa Rosa</t>
  </si>
  <si>
    <t>Nova Tebas</t>
  </si>
  <si>
    <t>Novo Itacolomi</t>
  </si>
  <si>
    <t>Ortigueira</t>
  </si>
  <si>
    <t>Ourizona</t>
  </si>
  <si>
    <t>Ouro Verde do Oeste</t>
  </si>
  <si>
    <t>Palmas</t>
  </si>
  <si>
    <t>Palmeira</t>
  </si>
  <si>
    <t>Palmital</t>
  </si>
  <si>
    <t>Palotina</t>
  </si>
  <si>
    <t>Paranacity</t>
  </si>
  <si>
    <t>Paranapoema</t>
  </si>
  <si>
    <t>Pato  Bragado</t>
  </si>
  <si>
    <t>Pato Branco</t>
  </si>
  <si>
    <t>Paula Freitas</t>
  </si>
  <si>
    <t>Paulo Frontin</t>
  </si>
  <si>
    <t>Peabiru</t>
  </si>
  <si>
    <t>Perobal</t>
  </si>
  <si>
    <t>Pinhais</t>
  </si>
  <si>
    <t>Piraquara</t>
  </si>
  <si>
    <t>Pitanga</t>
  </si>
  <si>
    <t>Pitangueiras</t>
  </si>
  <si>
    <t>Ponta Grossa</t>
  </si>
  <si>
    <t>Porecatu</t>
  </si>
  <si>
    <t>Porto Amazonas</t>
  </si>
  <si>
    <t>Porto Barreiro</t>
  </si>
  <si>
    <t>Porto Rico</t>
  </si>
  <si>
    <t>Prado Ferreira</t>
  </si>
  <si>
    <t>Pranchia</t>
  </si>
  <si>
    <t>Presidente Castelo Branco</t>
  </si>
  <si>
    <t>Primeiro de Maio</t>
  </si>
  <si>
    <t>Quatro Barras</t>
  </si>
  <si>
    <t>Quatro Pontes</t>
  </si>
  <si>
    <t>Quinta do Sol</t>
  </si>
  <si>
    <t>Quitandinha</t>
  </si>
  <si>
    <t>Rancho Alegre</t>
  </si>
  <si>
    <t>Rancho Alegre do Oeste</t>
  </si>
  <si>
    <t>Realeza</t>
  </si>
  <si>
    <t>Reserva</t>
  </si>
  <si>
    <t>Rio Azul</t>
  </si>
  <si>
    <t>Rio Bom</t>
  </si>
  <si>
    <t>Rio Branco do Sul</t>
  </si>
  <si>
    <t>Roncador</t>
  </si>
  <si>
    <t>Rondon</t>
  </si>
  <si>
    <t>Salgado Filho</t>
  </si>
  <si>
    <t>Salto do Lontra</t>
  </si>
  <si>
    <t>Santa Cruz do Monte Castelo</t>
  </si>
  <si>
    <t>Santa Izabel do Oeste</t>
  </si>
  <si>
    <t>Santa Maria do Oeste</t>
  </si>
  <si>
    <t>Santa Mariana</t>
  </si>
  <si>
    <t>Santa Tereza do Oeste</t>
  </si>
  <si>
    <t>Santa Terezinha do Itaipu</t>
  </si>
  <si>
    <t>Sapopema</t>
  </si>
  <si>
    <t>Sarandi</t>
  </si>
  <si>
    <t>Sertaneja</t>
  </si>
  <si>
    <t>Siqueira Campos</t>
  </si>
  <si>
    <t>Sulina</t>
  </si>
  <si>
    <t>Tamarana</t>
  </si>
  <si>
    <t>Tamboara</t>
  </si>
  <si>
    <t>Tapejara</t>
  </si>
  <si>
    <t>Teixeira Soares</t>
  </si>
  <si>
    <t>Terra Boa</t>
  </si>
  <si>
    <t>Terra Rica</t>
  </si>
  <si>
    <t>Terra Roxa</t>
  </si>
  <si>
    <t>Tibagi</t>
  </si>
  <si>
    <t>Tijucas do Sul</t>
  </si>
  <si>
    <t>Tomazina</t>
  </si>
  <si>
    <t>Tuneiras do Oeste</t>
  </si>
  <si>
    <t>Tupassi</t>
  </si>
  <si>
    <t>Turvo</t>
  </si>
  <si>
    <t>Umuarama</t>
  </si>
  <si>
    <t>Uniflor</t>
  </si>
  <si>
    <t>Ventania</t>
  </si>
  <si>
    <t>Vera Cruz do Oeste</t>
  </si>
  <si>
    <t>Vila Alta</t>
  </si>
  <si>
    <t>Virmond</t>
  </si>
  <si>
    <t>Vitorino</t>
  </si>
  <si>
    <t>Xambre</t>
  </si>
  <si>
    <t>RJ</t>
  </si>
  <si>
    <t>Angra dos Reis</t>
  </si>
  <si>
    <t>Araruama</t>
  </si>
  <si>
    <t>Areal</t>
  </si>
  <si>
    <t>Arraial do Cabo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rdeiro</t>
  </si>
  <si>
    <t>Duas Barras</t>
  </si>
  <si>
    <t>Duque de Caxias</t>
  </si>
  <si>
    <t>Engenheiro Paulo de Frontin</t>
  </si>
  <si>
    <t>Guapimirim</t>
  </si>
  <si>
    <t>Iguaba Grande</t>
  </si>
  <si>
    <t>Italva</t>
  </si>
  <si>
    <t>Itaocara</t>
  </si>
  <si>
    <t>Itaperuna</t>
  </si>
  <si>
    <t>Itatiaia</t>
  </si>
  <si>
    <t>Japeri</t>
  </si>
  <si>
    <t>Macuco</t>
  </si>
  <si>
    <t>Mangaratiba</t>
  </si>
  <si>
    <t>Mendes</t>
  </si>
  <si>
    <t>Miguel Pereira</t>
  </si>
  <si>
    <t>Miracema</t>
  </si>
  <si>
    <t>Natividade</t>
  </si>
  <si>
    <t>Nova Friburgo</t>
  </si>
  <si>
    <t>Paracambi</t>
  </si>
  <si>
    <t>Parati</t>
  </si>
  <si>
    <t>Paty do Alferes</t>
  </si>
  <si>
    <t>Pinheiral</t>
  </si>
  <si>
    <t>Porto Real</t>
  </si>
  <si>
    <t>Quatis</t>
  </si>
  <si>
    <t>Queimados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quarema</t>
  </si>
  <si>
    <t>Silva Jardim</t>
  </si>
  <si>
    <t>Sumidouro</t>
  </si>
  <si>
    <t>Trajano de Morais</t>
  </si>
  <si>
    <t>Varre-Sai</t>
  </si>
  <si>
    <t>Vassouras</t>
  </si>
  <si>
    <t>Volta Redonda</t>
  </si>
  <si>
    <t>RN</t>
  </si>
  <si>
    <t>Acari</t>
  </si>
  <si>
    <t>Afonso Bezerra</t>
  </si>
  <si>
    <t>Alexandria</t>
  </si>
  <si>
    <t>Almino Afonso</t>
  </si>
  <si>
    <t>Alto do Rodrigues</t>
  </si>
  <si>
    <t>Angicos</t>
  </si>
  <si>
    <t>Apodi</t>
  </si>
  <si>
    <t>Areia Branca</t>
  </si>
  <si>
    <t>Assu</t>
  </si>
  <si>
    <t>Barcelona</t>
  </si>
  <si>
    <t>Bento Fernandes</t>
  </si>
  <si>
    <t>Boa Saude</t>
  </si>
  <si>
    <t>Campo Redondo</t>
  </si>
  <si>
    <t>Canguaretama</t>
  </si>
  <si>
    <t>Carnaubais</t>
  </si>
  <si>
    <t>Ceara-Mirim</t>
  </si>
  <si>
    <t>Coronel Ezequiel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rancisco Dantas</t>
  </si>
  <si>
    <t>Frutuoso Gomes</t>
  </si>
  <si>
    <t>Galinhos</t>
  </si>
  <si>
    <t>Goianinha</t>
  </si>
  <si>
    <t>Governador Dix-Sept Rosado</t>
  </si>
  <si>
    <t>Grossos</t>
  </si>
  <si>
    <t>Ielmo Marinho</t>
  </si>
  <si>
    <t>Ipueira</t>
  </si>
  <si>
    <t>Japi</t>
  </si>
  <si>
    <t>Jardim de Angicos</t>
  </si>
  <si>
    <t>Jardim de Piranhas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ova Cruz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ortalegre</t>
  </si>
  <si>
    <t>Porto do Mangue</t>
  </si>
  <si>
    <t>Pureza</t>
  </si>
  <si>
    <t>Rafael Fernandes</t>
  </si>
  <si>
    <t>Rafael Godeiro</t>
  </si>
  <si>
    <t>Riacho da Cruz</t>
  </si>
  <si>
    <t>Riacho de Santana</t>
  </si>
  <si>
    <t>Riachuelo</t>
  </si>
  <si>
    <t>Rio do Fogo</t>
  </si>
  <si>
    <t>Rodolfo Fernandes</t>
  </si>
  <si>
    <t>Santa Maria</t>
  </si>
  <si>
    <t>Santana do Matos</t>
  </si>
  <si>
    <t>Sao Miguel de Touros</t>
  </si>
  <si>
    <t>Senador Georgino Avelino</t>
  </si>
  <si>
    <t>Serra Caiada</t>
  </si>
  <si>
    <t>Serra do Mel</t>
  </si>
  <si>
    <t>Serra Negra do Norte</t>
  </si>
  <si>
    <t>Serrinha dos Pintos</t>
  </si>
  <si>
    <t>Severiano Melo</t>
  </si>
  <si>
    <t>Taboleiro Grande</t>
  </si>
  <si>
    <t>Taipu</t>
  </si>
  <si>
    <t>Tenente Ananias</t>
  </si>
  <si>
    <t>Tenente Laurentino Cruz</t>
  </si>
  <si>
    <t>Tibau</t>
  </si>
  <si>
    <t>Tibau do Sul</t>
  </si>
  <si>
    <t>Touros</t>
  </si>
  <si>
    <t>Triunfo Potiguar</t>
  </si>
  <si>
    <t>Umarizal</t>
  </si>
  <si>
    <t>Upanema</t>
  </si>
  <si>
    <t>Venha Ver</t>
  </si>
  <si>
    <t>Vila Flor</t>
  </si>
  <si>
    <t>RO</t>
  </si>
  <si>
    <t>Alta Floresta D'Oeste</t>
  </si>
  <si>
    <t>Alto Alegre dos Parecis</t>
  </si>
  <si>
    <t>Alvorada D'Oeste</t>
  </si>
  <si>
    <t>Ariquemes</t>
  </si>
  <si>
    <t>Cabixi</t>
  </si>
  <si>
    <t>Cacoal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Governador Jorge Teixeira</t>
  </si>
  <si>
    <t>Jaru</t>
  </si>
  <si>
    <t>Machadinho D'Oeste</t>
  </si>
  <si>
    <t>Ministro Andreazza</t>
  </si>
  <si>
    <t>Mirante da Serra</t>
  </si>
  <si>
    <t>Monte Negro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Rio Crespo</t>
  </si>
  <si>
    <t>Rolim de Moura</t>
  </si>
  <si>
    <t>Santa Luzia D'Oeste</t>
  </si>
  <si>
    <t>Seringueiras</t>
  </si>
  <si>
    <t>Theobroma</t>
  </si>
  <si>
    <t>Vale do Anari</t>
  </si>
  <si>
    <t>Vilhena</t>
  </si>
  <si>
    <t>RR</t>
  </si>
  <si>
    <t>Alto Alegre</t>
  </si>
  <si>
    <t>Amajari</t>
  </si>
  <si>
    <t>Caroebe</t>
  </si>
  <si>
    <t>Normandia</t>
  </si>
  <si>
    <t>Pacaraima</t>
  </si>
  <si>
    <t>RS</t>
  </si>
  <si>
    <t>Agudo</t>
  </si>
  <si>
    <t>Ajuricaba</t>
  </si>
  <si>
    <t>Alecrim</t>
  </si>
  <si>
    <t>Alegrete</t>
  </si>
  <si>
    <t>Alegria</t>
  </si>
  <si>
    <t>Alpestre</t>
  </si>
  <si>
    <t>Alto Feliz</t>
  </si>
  <si>
    <t>Alvorada</t>
  </si>
  <si>
    <t>Amaral Ferrador</t>
  </si>
  <si>
    <t>Ametista do Sul</t>
  </si>
  <si>
    <t>Anta Gord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Barra do Guarita</t>
  </si>
  <si>
    <t>Barra do Ribeiro</t>
  </si>
  <si>
    <t>Barra do Rio Azul</t>
  </si>
  <si>
    <t>Barra Funda</t>
  </si>
  <si>
    <t>Barros Cassal</t>
  </si>
  <si>
    <t>Benjamin Constant do Sul</t>
  </si>
  <si>
    <t>Boa Vista do Cadeado</t>
  </si>
  <si>
    <t>Boa Vista do Incra</t>
  </si>
  <si>
    <t>Boa Vista do Sul</t>
  </si>
  <si>
    <t>Bom Progresso</t>
  </si>
  <si>
    <t>Bom Retiro do Sul</t>
  </si>
  <si>
    <t>Bossoroca</t>
  </si>
  <si>
    <t>Bozano</t>
  </si>
  <si>
    <t>Braga</t>
  </si>
  <si>
    <t>Brochier</t>
  </si>
  <si>
    <t>Cacequi</t>
  </si>
  <si>
    <t>Cachoeira do Sul</t>
  </si>
  <si>
    <t>Cacique Doble</t>
  </si>
  <si>
    <t>Camargo</t>
  </si>
  <si>
    <t>Campestre da Serra</t>
  </si>
  <si>
    <t>Campinas do Sul</t>
  </si>
  <si>
    <t>Campo Bom</t>
  </si>
  <si>
    <t>Campo Novo</t>
  </si>
  <si>
    <t>Campos Borges</t>
  </si>
  <si>
    <t>Candiota</t>
  </si>
  <si>
    <t>Canela</t>
  </si>
  <si>
    <t>Canoas</t>
  </si>
  <si>
    <t>Canudos do Vale</t>
  </si>
  <si>
    <t>Capela de Santana</t>
  </si>
  <si>
    <t>Capivari do Sul</t>
  </si>
  <si>
    <t>Carazinho</t>
  </si>
  <si>
    <t>Carlos Barbosa</t>
  </si>
  <si>
    <t>Carlos Gomes</t>
  </si>
  <si>
    <t>Casca</t>
  </si>
  <si>
    <t>Caseiros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visca</t>
  </si>
  <si>
    <t>Cidreira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Lajeados</t>
  </si>
  <si>
    <t>Dom Feliciano</t>
  </si>
  <si>
    <t>Dom Pedrito</t>
  </si>
  <si>
    <t>Dona Francisca</t>
  </si>
  <si>
    <t>Doutor Ricardo</t>
  </si>
  <si>
    <t>Eldorado do Sul</t>
  </si>
  <si>
    <t>Encantado</t>
  </si>
  <si>
    <t>Encruzilhada do Sul</t>
  </si>
  <si>
    <t>Engenho Velho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umoso</t>
  </si>
  <si>
    <t>Esteio</t>
  </si>
  <si>
    <t>Estrela</t>
  </si>
  <si>
    <t>Estrela Velha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til</t>
  </si>
  <si>
    <t>Glorinha</t>
  </si>
  <si>
    <t>Gramado</t>
  </si>
  <si>
    <t>Gramado dos Loureiros</t>
  </si>
  <si>
    <t>Gramado Xavier</t>
  </si>
  <si>
    <t>Guabiju</t>
  </si>
  <si>
    <t>Harmonia</t>
  </si>
  <si>
    <t>Herval</t>
  </si>
  <si>
    <t>Herveiras</t>
  </si>
  <si>
    <t>Horizontina</t>
  </si>
  <si>
    <t>Hulha Negra</t>
  </si>
  <si>
    <t>Ibarama</t>
  </si>
  <si>
    <t>Ibiraiaras</t>
  </si>
  <si>
    <t>Igrejinha</t>
  </si>
  <si>
    <t>Imigrante</t>
  </si>
  <si>
    <t>Ipiranga do Sul</t>
  </si>
  <si>
    <t>Itaara</t>
  </si>
  <si>
    <t>Itacurubi</t>
  </si>
  <si>
    <t>Itapuca</t>
  </si>
  <si>
    <t>Itaqui</t>
  </si>
  <si>
    <t>Itati</t>
  </si>
  <si>
    <t>Itatiba do Sul</t>
  </si>
  <si>
    <t>Ivoti</t>
  </si>
  <si>
    <t>Jaboticaba</t>
  </si>
  <si>
    <t>Jacuizinho</t>
  </si>
  <si>
    <t>Jaguari</t>
  </si>
  <si>
    <t>Jaquirana</t>
  </si>
  <si>
    <t>Jari</t>
  </si>
  <si>
    <t>Lagoa Bonita do Sul</t>
  </si>
  <si>
    <t>Lagoa Vermelha</t>
  </si>
  <si>
    <t>Lajeado</t>
  </si>
  <si>
    <t>Lajeado do Bugre</t>
  </si>
  <si>
    <t>Lavras do Sul</t>
  </si>
  <si>
    <t>Liberato Salzano</t>
  </si>
  <si>
    <t>Lindolfo Collor</t>
  </si>
  <si>
    <t>Linha Nova</t>
  </si>
  <si>
    <t>Machadinho</t>
  </si>
  <si>
    <t>Mampituba</t>
  </si>
  <si>
    <t>Manoel Viana</t>
  </si>
  <si>
    <t>Marcelino Ramos</t>
  </si>
  <si>
    <t>Mariana Pimentel</t>
  </si>
  <si>
    <t>Mariano Moro</t>
  </si>
  <si>
    <t>Marques de Souza</t>
  </si>
  <si>
    <t>Mata</t>
  </si>
  <si>
    <t>Mato Castelhano</t>
  </si>
  <si>
    <t>Mato Queimado</t>
  </si>
  <si>
    <t>Maximiliano de Almeida</t>
  </si>
  <si>
    <t>Montauri</t>
  </si>
  <si>
    <t>Monte Alegre dos Campos</t>
  </si>
  <si>
    <t>Monte Belo do Sul</t>
  </si>
  <si>
    <t>Montenegro</t>
  </si>
  <si>
    <t>Morrinhos do Sul</t>
  </si>
  <si>
    <t>Morro Redondo</t>
  </si>
  <si>
    <t>Morro Reuter</t>
  </si>
  <si>
    <t>Mostardas</t>
  </si>
  <si>
    <t>Muliterno</t>
  </si>
  <si>
    <t>Nicolau Vergueiro</t>
  </si>
  <si>
    <t>Nonoai</t>
  </si>
  <si>
    <t>Nova Alvorada</t>
  </si>
  <si>
    <t>Nova Bassano</t>
  </si>
  <si>
    <t>Nova Boa Vista</t>
  </si>
  <si>
    <t>Nova Hartz</t>
  </si>
  <si>
    <t>Nova Palma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Paim Filho</t>
  </si>
  <si>
    <t>Palmares do Sul</t>
  </si>
  <si>
    <t>Palmitinho</t>
  </si>
  <si>
    <t>Panambi</t>
  </si>
  <si>
    <t>Pantano Grande</t>
  </si>
  <si>
    <t>Pareci Novo</t>
  </si>
  <si>
    <t>Passa Sete</t>
  </si>
  <si>
    <t>Passo do Sobrado</t>
  </si>
  <si>
    <t>Passo Fundo</t>
  </si>
  <si>
    <t>Paulo Bento</t>
  </si>
  <si>
    <t>Paverama</t>
  </si>
  <si>
    <t>Pedras Altas</t>
  </si>
  <si>
    <t>Pelotas</t>
  </si>
  <si>
    <t>Pinhal</t>
  </si>
  <si>
    <t>Pinhal da Serra</t>
  </si>
  <si>
    <t>Pinhal Grande</t>
  </si>
  <si>
    <t>Pinheirinho do Vale</t>
  </si>
  <si>
    <t>Pinheiro Machado</t>
  </si>
  <si>
    <t>Pinto Bandeira</t>
  </si>
  <si>
    <t>Piratini</t>
  </si>
  <si>
    <t>Ponte Preta</t>
  </si>
  <si>
    <t>Porto Alegre</t>
  </si>
  <si>
    <t>Porto Lucena</t>
  </si>
  <si>
    <t>Porto Vera Cruz</t>
  </si>
  <si>
    <t>Porto Xavier</t>
  </si>
  <si>
    <t>Pouso Novo</t>
  </si>
  <si>
    <t>Presidente Lucena</t>
  </si>
  <si>
    <t>Progresso</t>
  </si>
  <si>
    <t>Putinga</t>
  </si>
  <si>
    <t>Quevedos</t>
  </si>
  <si>
    <t>Quinze de Novembro</t>
  </si>
  <si>
    <t>Redentora</t>
  </si>
  <si>
    <t>Relvado</t>
  </si>
  <si>
    <t>Restinga Seca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Saldanha Marinho</t>
  </si>
  <si>
    <t>Salvador do Sul</t>
  </si>
  <si>
    <t>Sananduva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na da Boa Vista</t>
  </si>
  <si>
    <t>Santana do Livramento</t>
  </si>
  <si>
    <t>Santiago</t>
  </si>
  <si>
    <t>Santo Augusto</t>
  </si>
  <si>
    <t>Santo Cristo</t>
  </si>
  <si>
    <t>Santo Expedito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te de Setembro</t>
  </si>
  <si>
    <t>Severiano de Almeida</t>
  </si>
  <si>
    <t>Silveira Martins</t>
  </si>
  <si>
    <t>Sinimbu</t>
  </si>
  <si>
    <t>Tapera</t>
  </si>
  <si>
    <t>Tapes</t>
  </si>
  <si>
    <t>Taquara</t>
  </si>
  <si>
    <t>Taquari</t>
  </si>
  <si>
    <t>Tenente Portela</t>
  </si>
  <si>
    <t>Terra de Areia</t>
  </si>
  <si>
    <t>Tio Hugo</t>
  </si>
  <si>
    <t>Tiradentes do Sul</t>
  </si>
  <si>
    <t>Toropi</t>
  </si>
  <si>
    <t>Torres</t>
  </si>
  <si>
    <t>Travesseiro</t>
  </si>
  <si>
    <t>Trindade do Sul</t>
  </si>
  <si>
    <t>Tucunduva</t>
  </si>
  <si>
    <t>Tunas</t>
  </si>
  <si>
    <t>Tupanci do Sul</t>
  </si>
  <si>
    <t>Tupandi</t>
  </si>
  <si>
    <t>Tuparendi</t>
  </si>
  <si>
    <t>Ubiretam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spasiano Correa</t>
  </si>
  <si>
    <t>Viadutos</t>
  </si>
  <si>
    <t>Vicente Dutra</t>
  </si>
  <si>
    <t>Victor Graeff</t>
  </si>
  <si>
    <t>Vila Flores</t>
  </si>
  <si>
    <t>Vila Maria</t>
  </si>
  <si>
    <t>Vila Nova do Sul</t>
  </si>
  <si>
    <t>Vista Alegre</t>
  </si>
  <si>
    <t>Vista Alegre do Prata</t>
  </si>
  <si>
    <t>Westfalia</t>
  </si>
  <si>
    <t>SC</t>
  </si>
  <si>
    <t>Abdon Batista</t>
  </si>
  <si>
    <t>Abelardo Luz</t>
  </si>
  <si>
    <t>Agrolandia</t>
  </si>
  <si>
    <t>Alfredo Wagner</t>
  </si>
  <si>
    <t>Alto Bela Vista</t>
  </si>
  <si>
    <t>Angelina</t>
  </si>
  <si>
    <t>Anita Garibaldi</t>
  </si>
  <si>
    <t>Araquari</t>
  </si>
  <si>
    <t>Arroio Trinta</t>
  </si>
  <si>
    <t>Arvoredo</t>
  </si>
  <si>
    <t>Ascurra</t>
  </si>
  <si>
    <t>Atalanta</t>
  </si>
  <si>
    <t>Bandeirante</t>
  </si>
  <si>
    <t>Barra Bonita</t>
  </si>
  <si>
    <t>Barra Velha</t>
  </si>
  <si>
    <t>Bela Vista do Toldo</t>
  </si>
  <si>
    <t>Benedito Novo</t>
  </si>
  <si>
    <t>Blumenau</t>
  </si>
  <si>
    <t>Bocaina do Sul</t>
  </si>
  <si>
    <t>Bom Jardim da Serra</t>
  </si>
  <si>
    <t>Bom Jesus do Oeste</t>
  </si>
  <si>
    <t>Bom Retiro</t>
  </si>
  <si>
    <t>Bombinhas</t>
  </si>
  <si>
    <t>Brusque</t>
  </si>
  <si>
    <t>Caibi</t>
  </si>
  <si>
    <t>Calmon</t>
  </si>
  <si>
    <t>Campo Belo do Sul</t>
  </si>
  <si>
    <t>Campos Novos</t>
  </si>
  <si>
    <t>Canelinha</t>
  </si>
  <si>
    <t>Canoinhas</t>
  </si>
  <si>
    <t>Capinzal</t>
  </si>
  <si>
    <t>Capivari de Baixo</t>
  </si>
  <si>
    <t>Caxambu do Sul</t>
  </si>
  <si>
    <t>Celso Ramos</t>
  </si>
  <si>
    <t>Cerro Negro</t>
  </si>
  <si>
    <t>Cocal do Sul</t>
  </si>
  <si>
    <t>Cordilheira Alta</t>
  </si>
  <si>
    <t>Coronel Freitas</t>
  </si>
  <si>
    <t>Coronel Martins</t>
  </si>
  <si>
    <t>Correia Pinto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ormosa do Sul</t>
  </si>
  <si>
    <t>Forquilhinha</t>
  </si>
  <si>
    <t>Fraiburgo</t>
  </si>
  <si>
    <t>Garopaba</t>
  </si>
  <si>
    <t>Garuva</t>
  </si>
  <si>
    <t>Gaspar</t>
  </si>
  <si>
    <t>Governador Celso Ramos</t>
  </si>
  <si>
    <t>Gravatal</t>
  </si>
  <si>
    <t>Guabiruba</t>
  </si>
  <si>
    <t>Guaramirim</t>
  </si>
  <si>
    <t>Guatambu</t>
  </si>
  <si>
    <t>Herval d'Oeste</t>
  </si>
  <si>
    <t>Ibiam</t>
  </si>
  <si>
    <t>Ibirama</t>
  </si>
  <si>
    <t>Ilhota</t>
  </si>
  <si>
    <t>Imarui</t>
  </si>
  <si>
    <t>Imbituba</t>
  </si>
  <si>
    <t>Imbuia</t>
  </si>
  <si>
    <t>Indaial</t>
  </si>
  <si>
    <t>Ipumirim</t>
  </si>
  <si>
    <t>Iraceminha</t>
  </si>
  <si>
    <t>Irani</t>
  </si>
  <si>
    <t>Itapema</t>
  </si>
  <si>
    <t>Ituporanga</t>
  </si>
  <si>
    <t>Jacinto Machado</t>
  </si>
  <si>
    <t>Jaguaruna</t>
  </si>
  <si>
    <t>Joinville</t>
  </si>
  <si>
    <t>Jupia</t>
  </si>
  <si>
    <t>Lages</t>
  </si>
  <si>
    <t>Laguna</t>
  </si>
  <si>
    <t>Lajeado Grande</t>
  </si>
  <si>
    <t>Laurentino</t>
  </si>
  <si>
    <t>Lauro Muller</t>
  </si>
  <si>
    <t>Leoberto Lea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Grande</t>
  </si>
  <si>
    <t>Navegantes</t>
  </si>
  <si>
    <t>Nova Erechim</t>
  </si>
  <si>
    <t>Nova Itaberaba</t>
  </si>
  <si>
    <t>Nova Trento</t>
  </si>
  <si>
    <t>Orleans</t>
  </si>
  <si>
    <t>Ouro</t>
  </si>
  <si>
    <t>Ouro Verde</t>
  </si>
  <si>
    <t>Paial</t>
  </si>
  <si>
    <t>Painel</t>
  </si>
  <si>
    <t>Palma Sola</t>
  </si>
  <si>
    <t>Palmitos</t>
  </si>
  <si>
    <t>Papanduva</t>
  </si>
  <si>
    <t>Passo de Torres</t>
  </si>
  <si>
    <t>Passos Maia</t>
  </si>
  <si>
    <t>Paulo Lopes</t>
  </si>
  <si>
    <t>Pedras Grandes</t>
  </si>
  <si>
    <t>Penha</t>
  </si>
  <si>
    <t>Peritiba</t>
  </si>
  <si>
    <t>Petrolandi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uso Redondo</t>
  </si>
  <si>
    <t>Praia Grande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ta Rosa de Lima</t>
  </si>
  <si>
    <t>Santa Rosa do Sul</t>
  </si>
  <si>
    <t>Santiago do Sul</t>
  </si>
  <si>
    <t>Santa Terezinha do Progresso</t>
  </si>
  <si>
    <t>Santo Amaro da Imperatriz</t>
  </si>
  <si>
    <t>Saudades</t>
  </si>
  <si>
    <t>Schroeder</t>
  </si>
  <si>
    <t>Seara</t>
  </si>
  <si>
    <t>Serra Alta</t>
  </si>
  <si>
    <t>Sombrio</t>
  </si>
  <si>
    <t>Sul Brasil</t>
  </si>
  <si>
    <t>Taio</t>
  </si>
  <si>
    <t>Tigrinhos</t>
  </si>
  <si>
    <t>Tijucas</t>
  </si>
  <si>
    <t>Treviso</t>
  </si>
  <si>
    <t>Treze de Maio</t>
  </si>
  <si>
    <t>Trombudo Central</t>
  </si>
  <si>
    <t>Urubici</t>
  </si>
  <si>
    <t>Urupema</t>
  </si>
  <si>
    <t>Urussanga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SE</t>
  </si>
  <si>
    <t>Aracaju</t>
  </si>
  <si>
    <t>Barra dos Coqueiros</t>
  </si>
  <si>
    <t>Boquim</t>
  </si>
  <si>
    <t>Brejo Grande</t>
  </si>
  <si>
    <t>Campo do Brito</t>
  </si>
  <si>
    <t>Canhoba</t>
  </si>
  <si>
    <t>Carira</t>
  </si>
  <si>
    <t>Cumbe</t>
  </si>
  <si>
    <t>Divina Pastor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ossa Senhora Aparecid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rto da Folha</t>
  </si>
  <si>
    <t>Salgado</t>
  </si>
  <si>
    <t>Santa Luzia do Itanhy</t>
  </si>
  <si>
    <t>Santo Amaro das Brotas</t>
  </si>
  <si>
    <t>Siriri</t>
  </si>
  <si>
    <t>Telha</t>
  </si>
  <si>
    <t>Tobias Barreto</t>
  </si>
  <si>
    <t>Tomar do Geru</t>
  </si>
  <si>
    <t>Adamantina</t>
  </si>
  <si>
    <t>Adolfo</t>
  </si>
  <si>
    <t>Agudos</t>
  </si>
  <si>
    <t>Alambari</t>
  </si>
  <si>
    <t>Alfredo Marcondes</t>
  </si>
  <si>
    <t>Altair</t>
  </si>
  <si>
    <t>Americana</t>
  </si>
  <si>
    <t>Andradina</t>
  </si>
  <si>
    <t>Angatuba</t>
  </si>
  <si>
    <t>Anhembi</t>
  </si>
  <si>
    <t>Anhumas</t>
  </si>
  <si>
    <t>Aparecida D'Oeste</t>
  </si>
  <si>
    <t>Aramina</t>
  </si>
  <si>
    <t>Arandu</t>
  </si>
  <si>
    <t>Araraquara</t>
  </si>
  <si>
    <t>Araras</t>
  </si>
  <si>
    <t>Arealva</t>
  </si>
  <si>
    <t>Areias</t>
  </si>
  <si>
    <t>Ariranha</t>
  </si>
  <si>
    <t>Artur Nogueira</t>
  </si>
  <si>
    <t>Assis</t>
  </si>
  <si>
    <t>Atibaia</t>
  </si>
  <si>
    <t>Auriflama</t>
  </si>
  <si>
    <t>Avanhandava</t>
  </si>
  <si>
    <t>Bady Bassitt</t>
  </si>
  <si>
    <t>Balbinos</t>
  </si>
  <si>
    <t>Bananal</t>
  </si>
  <si>
    <t>Barbosa</t>
  </si>
  <si>
    <t>Bariri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fete</t>
  </si>
  <si>
    <t>Boituva</t>
  </si>
  <si>
    <t>Borebi</t>
  </si>
  <si>
    <t>Botucatu</t>
  </si>
  <si>
    <t>Brejo Alegre</t>
  </si>
  <si>
    <t>Brodowski</t>
  </si>
  <si>
    <t>Brotas</t>
  </si>
  <si>
    <t>Buri</t>
  </si>
  <si>
    <t>Buritama</t>
  </si>
  <si>
    <t>Buritizal</t>
  </si>
  <si>
    <t>Cachoeira Paulista</t>
  </si>
  <si>
    <t>Caconde</t>
  </si>
  <si>
    <t>Caiabu</t>
  </si>
  <si>
    <t>Caieiras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Novos Paulista</t>
  </si>
  <si>
    <t>Canas</t>
  </si>
  <si>
    <t>Canitar</t>
  </si>
  <si>
    <t>Capela do Alto</t>
  </si>
  <si>
    <t>Capivari</t>
  </si>
  <si>
    <t>Caraguatatuba</t>
  </si>
  <si>
    <t>Carapicuiba</t>
  </si>
  <si>
    <t>Cardoso</t>
  </si>
  <si>
    <t>Casa Branca</t>
  </si>
  <si>
    <t>Castilho</t>
  </si>
  <si>
    <t>Catanduva</t>
  </si>
  <si>
    <t>Cerquilho</t>
  </si>
  <si>
    <t>Charqueada</t>
  </si>
  <si>
    <t>Chavantes</t>
  </si>
  <si>
    <t>Clementina</t>
  </si>
  <si>
    <t>Colina</t>
  </si>
  <si>
    <t>Conchal</t>
  </si>
  <si>
    <t>Conchas</t>
  </si>
  <si>
    <t>Coroados</t>
  </si>
  <si>
    <t>Coronel Macedo</t>
  </si>
  <si>
    <t>Cosmorama</t>
  </si>
  <si>
    <t>Cotia</t>
  </si>
  <si>
    <t>Cravinhos</t>
  </si>
  <si>
    <t>Cristais Paulista</t>
  </si>
  <si>
    <t>Cruzeiro</t>
  </si>
  <si>
    <t>Cunha</t>
  </si>
  <si>
    <t>Descalvado</t>
  </si>
  <si>
    <t>Diadema</t>
  </si>
  <si>
    <t>Dirce Reis</t>
  </si>
  <si>
    <t>Dobrada</t>
  </si>
  <si>
    <t>Dourado</t>
  </si>
  <si>
    <t>Dracena</t>
  </si>
  <si>
    <t>Duartina</t>
  </si>
  <si>
    <t>Dumont</t>
  </si>
  <si>
    <t>Elias Fausto</t>
  </si>
  <si>
    <t>Embu</t>
  </si>
  <si>
    <t>Engenheiro Coelho</t>
  </si>
  <si>
    <t>Estiva Gerbi</t>
  </si>
  <si>
    <t>Estrela D'Oeste</t>
  </si>
  <si>
    <t>Euclides da Cunha Paulista</t>
  </si>
  <si>
    <t>Fartura</t>
  </si>
  <si>
    <t>Fernando Prestes</t>
  </si>
  <si>
    <t>Ferraz de Vasconcelos</t>
  </si>
  <si>
    <t>Flora Rica</t>
  </si>
  <si>
    <t>Floreal</t>
  </si>
  <si>
    <t>Franca</t>
  </si>
  <si>
    <t>Francisco Morato</t>
  </si>
  <si>
    <t>Franco da Rocha</t>
  </si>
  <si>
    <t>Gabriel Monteiro</t>
  </si>
  <si>
    <t>General Salgado</t>
  </si>
  <si>
    <t>Getulina</t>
  </si>
  <si>
    <t>Guapiara</t>
  </si>
  <si>
    <t>Guarani D'Oeste</t>
  </si>
  <si>
    <t>Guararapes</t>
  </si>
  <si>
    <t>Guararema</t>
  </si>
  <si>
    <t>Guariba</t>
  </si>
  <si>
    <t>Guarulhos</t>
  </si>
  <si>
    <t>Holambra</t>
  </si>
  <si>
    <t>Iacanga</t>
  </si>
  <si>
    <t>Iacri</t>
  </si>
  <si>
    <t>Iaras</t>
  </si>
  <si>
    <t>Ibirarema</t>
  </si>
  <si>
    <t>Ibitinga</t>
  </si>
  <si>
    <t>Icem</t>
  </si>
  <si>
    <t>Igarapava</t>
  </si>
  <si>
    <t>Iguape</t>
  </si>
  <si>
    <t>Ilha Comprida</t>
  </si>
  <si>
    <t>Ilha Solteira</t>
  </si>
  <si>
    <t>Ilhabela</t>
  </si>
  <si>
    <t>Indaiatuba</t>
  </si>
  <si>
    <t>Indiana</t>
  </si>
  <si>
    <t>Ipaussu</t>
  </si>
  <si>
    <t>Iporanga</t>
  </si>
  <si>
    <t>Irapuru</t>
  </si>
  <si>
    <t>Itajobi</t>
  </si>
  <si>
    <t>Itaju</t>
  </si>
  <si>
    <t>Itapecerica da Serra</t>
  </si>
  <si>
    <t>Itapetininga</t>
  </si>
  <si>
    <t>Itapevi</t>
  </si>
  <si>
    <t>Itapira</t>
  </si>
  <si>
    <t>Itapura</t>
  </si>
  <si>
    <t>Itaquaquecetuba</t>
  </si>
  <si>
    <t>Itariri</t>
  </si>
  <si>
    <t>Itatiba</t>
  </si>
  <si>
    <t>Itatinga</t>
  </si>
  <si>
    <t>Itirapina</t>
  </si>
  <si>
    <t>Itobi</t>
  </si>
  <si>
    <t>Itu</t>
  </si>
  <si>
    <t>Itupeva</t>
  </si>
  <si>
    <t>Ituverava</t>
  </si>
  <si>
    <t>Jaboticabal</t>
  </si>
  <si>
    <t>Jaci</t>
  </si>
  <si>
    <t>Jacupiranga</t>
  </si>
  <si>
    <t>Jales</t>
  </si>
  <si>
    <t>Jambeiro</t>
  </si>
  <si>
    <t>Jandira</t>
  </si>
  <si>
    <t>Jarinu</t>
  </si>
  <si>
    <t>Jeriquara</t>
  </si>
  <si>
    <t>Jumirim</t>
  </si>
  <si>
    <t>Juquitiba</t>
  </si>
  <si>
    <t>Lagoinha</t>
  </si>
  <si>
    <t>Laranjal Paulista</t>
  </si>
  <si>
    <t>Lavrinhas</t>
  </si>
  <si>
    <t>Leme</t>
  </si>
  <si>
    <t>Limeira</t>
  </si>
  <si>
    <t>Lins</t>
  </si>
  <si>
    <t>Lorena</t>
  </si>
  <si>
    <t>Lourdes</t>
  </si>
  <si>
    <t>Louveira</t>
  </si>
  <si>
    <t>Macatuba</t>
  </si>
  <si>
    <t>Macaubal</t>
  </si>
  <si>
    <t>Magda</t>
  </si>
  <si>
    <t>Mairinque</t>
  </si>
  <si>
    <t>Manduri</t>
  </si>
  <si>
    <t>Marapoama</t>
  </si>
  <si>
    <t>Meridiano</t>
  </si>
  <si>
    <t>Mira Estrela</t>
  </si>
  <si>
    <t>Miracatu</t>
  </si>
  <si>
    <t>Mirante do Paranapanema</t>
  </si>
  <si>
    <t>Mirassol</t>
  </si>
  <si>
    <t>Mococa</t>
  </si>
  <si>
    <t>Mogi das Cruzes</t>
  </si>
  <si>
    <t>Mogi Mirim</t>
  </si>
  <si>
    <t>Mombuca</t>
  </si>
  <si>
    <t>Monte Alegre do Sul</t>
  </si>
  <si>
    <t>Monte Alto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eves Paulista</t>
  </si>
  <si>
    <t>Nhandeara</t>
  </si>
  <si>
    <t>Nova Campina</t>
  </si>
  <si>
    <t>Nova Castilho</t>
  </si>
  <si>
    <t>Nova Europa</t>
  </si>
  <si>
    <t>Nova Granada</t>
  </si>
  <si>
    <t>Nova Guataporanga</t>
  </si>
  <si>
    <t>Nova Odessa</t>
  </si>
  <si>
    <t>Novais</t>
  </si>
  <si>
    <t>Nuporanga</t>
  </si>
  <si>
    <t>Onda Verde</t>
  </si>
  <si>
    <t>Oriente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ibuna</t>
  </si>
  <si>
    <t>Paranapanema</t>
  </si>
  <si>
    <t>Pardinho</t>
  </si>
  <si>
    <t>Parisi</t>
  </si>
  <si>
    <t>Paulo de Faria</t>
  </si>
  <si>
    <t>Pederneiras</t>
  </si>
  <si>
    <t>Pedra Bela</t>
  </si>
  <si>
    <t>Pedregulho</t>
  </si>
  <si>
    <t>Pedreira</t>
  </si>
  <si>
    <t>Pedrinhas Paulista</t>
  </si>
  <si>
    <t>Pedro de Toledo</t>
  </si>
  <si>
    <t>Pereira Barreto</t>
  </si>
  <si>
    <t>Pereiras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ngi</t>
  </si>
  <si>
    <t>Pirapora do Bom Jesus</t>
  </si>
  <si>
    <t>Pirapozinho</t>
  </si>
  <si>
    <t>Pirassununga</t>
  </si>
  <si>
    <t>Piratininga</t>
  </si>
  <si>
    <t>Platina</t>
  </si>
  <si>
    <t>Polon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esidente Alves</t>
  </si>
  <si>
    <t>Presidente Prudente</t>
  </si>
  <si>
    <t>Presidente Venceslau</t>
  </si>
  <si>
    <t>Quadra</t>
  </si>
  <si>
    <t>Queiroz</t>
  </si>
  <si>
    <t>Queluz</t>
  </si>
  <si>
    <t>Quintana</t>
  </si>
  <si>
    <t>Rafard</t>
  </si>
  <si>
    <t>Rancharia</t>
  </si>
  <si>
    <t>Registro</t>
  </si>
  <si>
    <t>Restinga</t>
  </si>
  <si>
    <t>Ribeira</t>
  </si>
  <si>
    <t>Rifaina</t>
  </si>
  <si>
    <t>Rio das Pedras</t>
  </si>
  <si>
    <t>Rio Grande da Serra</t>
  </si>
  <si>
    <t>Riversul</t>
  </si>
  <si>
    <t>Rosana</t>
  </si>
  <si>
    <t>Roseira</t>
  </si>
  <si>
    <t>Sabino</t>
  </si>
  <si>
    <t>Sagres</t>
  </si>
  <si>
    <t>Sales</t>
  </si>
  <si>
    <t>Sales Oliveira</t>
  </si>
  <si>
    <t>Salto</t>
  </si>
  <si>
    <t>Salto de Pirapora</t>
  </si>
  <si>
    <t>Salto Grande</t>
  </si>
  <si>
    <t>Sandovalina</t>
  </si>
  <si>
    <t>Santa Albertina</t>
  </si>
  <si>
    <t>Santa Branca</t>
  </si>
  <si>
    <t>Santa Clara D'Oeste</t>
  </si>
  <si>
    <t>Santa Cruz das Palmeiras</t>
  </si>
  <si>
    <t>Santa Cruz do Rio Pardo</t>
  </si>
  <si>
    <t>Santa Ernestina</t>
  </si>
  <si>
    <t>Santa Gertrudes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o Expedito</t>
  </si>
  <si>
    <t>Santos</t>
  </si>
  <si>
    <t>Serra Azul</t>
  </si>
  <si>
    <t>Serra Negra</t>
  </si>
  <si>
    <t>Serrana</t>
  </si>
  <si>
    <t>Sete Barras</t>
  </si>
  <si>
    <t>Silveiras</t>
  </si>
  <si>
    <t>Socorro</t>
  </si>
  <si>
    <t>Sorocaba</t>
  </si>
  <si>
    <t>Sud Mennucci</t>
  </si>
  <si>
    <t>Suzano</t>
  </si>
  <si>
    <t>Taciba</t>
  </si>
  <si>
    <t>Tanabi</t>
  </si>
  <si>
    <t>Tapiratiba</t>
  </si>
  <si>
    <t>Taquaral</t>
  </si>
  <si>
    <t>Taquaritinga</t>
  </si>
  <si>
    <t>Taquarituba</t>
  </si>
  <si>
    <t>Tarabai</t>
  </si>
  <si>
    <t>Timburi</t>
  </si>
  <si>
    <t>Torre de Pedra</t>
  </si>
  <si>
    <t>Torrinha</t>
  </si>
  <si>
    <t>Trabiju</t>
  </si>
  <si>
    <t>Tuiuti</t>
  </si>
  <si>
    <t>Tupi Paulista</t>
  </si>
  <si>
    <t>Ubarana</t>
  </si>
  <si>
    <t>Ubatuba</t>
  </si>
  <si>
    <t>Ubirajara</t>
  </si>
  <si>
    <t>Uchoa</t>
  </si>
  <si>
    <t>Uru</t>
  </si>
  <si>
    <t>Valentim Gentil</t>
  </si>
  <si>
    <t>Valinhos</t>
  </si>
  <si>
    <t>Vargem Grande do Sul</t>
  </si>
  <si>
    <t>Vargem Grande Paulista</t>
  </si>
  <si>
    <t>Vinhedo</t>
  </si>
  <si>
    <t>Viradouro</t>
  </si>
  <si>
    <t>Vista Alegre do Alto</t>
  </si>
  <si>
    <t>Votorantim</t>
  </si>
  <si>
    <t>Votuporanga</t>
  </si>
  <si>
    <t>Zacarias</t>
  </si>
  <si>
    <t>TO</t>
  </si>
  <si>
    <t>Almas</t>
  </si>
  <si>
    <t>Alto do Zumbi</t>
  </si>
  <si>
    <t>Alto Lindo</t>
  </si>
  <si>
    <t>Amarilna</t>
  </si>
  <si>
    <t>Angico</t>
  </si>
  <si>
    <t>Aparecida do Rio Negro</t>
  </si>
  <si>
    <t>Aragominas</t>
  </si>
  <si>
    <t>Araguacema</t>
  </si>
  <si>
    <t>Araguatins</t>
  </si>
  <si>
    <t>Arapoema</t>
  </si>
  <si>
    <t>Arraias</t>
  </si>
  <si>
    <t>Aurora do Tocantins</t>
  </si>
  <si>
    <t>Azuis</t>
  </si>
  <si>
    <t>Bandeirantes do Tocantins</t>
  </si>
  <si>
    <t>Barra Da Aroeira</t>
  </si>
  <si>
    <t>Barra Da Grota</t>
  </si>
  <si>
    <t>Barra do Ouro</t>
  </si>
  <si>
    <t>Bela Vista Do Tocantins</t>
  </si>
  <si>
    <t>Bomfim</t>
  </si>
  <si>
    <t>Brasilene</t>
  </si>
  <si>
    <t>Buriti do Tocantins</t>
  </si>
  <si>
    <t>Buriti S. Miguel</t>
  </si>
  <si>
    <t>Campos Lindos</t>
  </si>
  <si>
    <t>Cana Brava</t>
  </si>
  <si>
    <t>Canto Da Vazante</t>
  </si>
  <si>
    <t>Cariri do Tocantins</t>
  </si>
  <si>
    <t>Carrasco Bonito</t>
  </si>
  <si>
    <t>Cartucho</t>
  </si>
  <si>
    <t>Caseara</t>
  </si>
  <si>
    <t>Centro Dos Ferreira</t>
  </si>
  <si>
    <t>Centro Dos Firminos</t>
  </si>
  <si>
    <t>Centro Dos Mamedes</t>
  </si>
  <si>
    <t>Chapada da Natividade</t>
  </si>
  <si>
    <t>Chapada de Areia</t>
  </si>
  <si>
    <t>Colinas do Tocantins</t>
  </si>
  <si>
    <t>Combinado</t>
  </si>
  <si>
    <t>Corredor Dos Bois</t>
  </si>
  <si>
    <t>Couto Velho</t>
  </si>
  <si>
    <t>Folha Grossa</t>
  </si>
  <si>
    <t>Folha Seca</t>
  </si>
  <si>
    <t>Formoso do Araguaia</t>
  </si>
  <si>
    <t>Francoesa</t>
  </si>
  <si>
    <t>Goianorte</t>
  </si>
  <si>
    <t>Goiany Dos Campos</t>
  </si>
  <si>
    <t>Goiatins</t>
  </si>
  <si>
    <t>Grota D'agua</t>
  </si>
  <si>
    <t>Grota Do Meio</t>
  </si>
  <si>
    <t>Gurupi</t>
  </si>
  <si>
    <t>Itaguatins</t>
  </si>
  <si>
    <t>Itapiratins</t>
  </si>
  <si>
    <t>Itauba</t>
  </si>
  <si>
    <t>Juarina</t>
  </si>
  <si>
    <t>Lagoa do Tocantins</t>
  </si>
  <si>
    <t>Lavandeira</t>
  </si>
  <si>
    <t>Lizarda</t>
  </si>
  <si>
    <t>Mangueiras</t>
  </si>
  <si>
    <t>Mateiros</t>
  </si>
  <si>
    <t>Mato Redondo</t>
  </si>
  <si>
    <t>Miracema do Tocantins</t>
  </si>
  <si>
    <t>Miranorte</t>
  </si>
  <si>
    <t>Monte do Carmo</t>
  </si>
  <si>
    <t>Monte Lindo</t>
  </si>
  <si>
    <t>Monte Santo do Tocantins</t>
  </si>
  <si>
    <t>Morada Vova</t>
  </si>
  <si>
    <t>Novo Acordo</t>
  </si>
  <si>
    <t>Novo Alegre</t>
  </si>
  <si>
    <t>Novo Horizonte Do Tocantins</t>
  </si>
  <si>
    <t>Novo Jardim</t>
  </si>
  <si>
    <t>Novo Plano</t>
  </si>
  <si>
    <t>Palmeirante</t>
  </si>
  <si>
    <t>Palmeiras do Tocantins</t>
  </si>
  <si>
    <t>Pau D'Arco</t>
  </si>
  <si>
    <t>Pedro Afonso</t>
  </si>
  <si>
    <t>Peixe</t>
  </si>
  <si>
    <t>Pequizeiro</t>
  </si>
  <si>
    <t>Pindorama do Tocantins</t>
  </si>
  <si>
    <t>Pium</t>
  </si>
  <si>
    <t>Ponta Do Asfalto</t>
  </si>
  <si>
    <t>Ponte Alta do Bom Jesus</t>
  </si>
  <si>
    <t>Ponte Alta do Tocantins</t>
  </si>
  <si>
    <t>Porto Alegre do Tocantins</t>
  </si>
  <si>
    <t>Porto Lemos</t>
  </si>
  <si>
    <t>Porto Nacional</t>
  </si>
  <si>
    <t>Povoado Bandeira</t>
  </si>
  <si>
    <t>Povoado Chapadinha</t>
  </si>
  <si>
    <t>Povoado De C. Borges</t>
  </si>
  <si>
    <t>Povoado De Imburana</t>
  </si>
  <si>
    <t>Povoado De Mancinha</t>
  </si>
  <si>
    <t>Povoado De Sororoca</t>
  </si>
  <si>
    <t>Povoado Dezenove</t>
  </si>
  <si>
    <t>Povoado Do Broco</t>
  </si>
  <si>
    <t>Povoado Do Munbuca</t>
  </si>
  <si>
    <t>Povoado Do Papaconha</t>
  </si>
  <si>
    <t>Povoado Do Passarinho</t>
  </si>
  <si>
    <t>Povoado Do Rodeadouro</t>
  </si>
  <si>
    <t>Povoado Dos Barros</t>
  </si>
  <si>
    <t>Povoado Escola Brasil</t>
  </si>
  <si>
    <t>Povoado Genipapo</t>
  </si>
  <si>
    <t>Povoado Mata Grande</t>
  </si>
  <si>
    <t>Povoado Olho D'agua</t>
  </si>
  <si>
    <t>Povoado Olho D'agua Do Tocanti</t>
  </si>
  <si>
    <t>Povoado Pontes</t>
  </si>
  <si>
    <t>Povoado Rio Grande Ii</t>
  </si>
  <si>
    <t>Povoado Rio Grande Iii</t>
  </si>
  <si>
    <t>Povoado Tancredo Neves</t>
  </si>
  <si>
    <t>Praia Norte</t>
  </si>
  <si>
    <t>Pugmil</t>
  </si>
  <si>
    <t>Rio dos Bois</t>
  </si>
  <si>
    <t>Rio Sono</t>
  </si>
  <si>
    <t>Saco Grande</t>
  </si>
  <si>
    <t>Sampaio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ucupira</t>
  </si>
  <si>
    <t>Sumuauma</t>
  </si>
  <si>
    <t>Taguatinga</t>
  </si>
  <si>
    <t>Taipas do Tocantins</t>
  </si>
  <si>
    <t>Tamburil</t>
  </si>
  <si>
    <t>Taquaralto</t>
  </si>
  <si>
    <t>Taquarussu De Porto</t>
  </si>
  <si>
    <t>Transaraguaia</t>
  </si>
  <si>
    <t>Trevo Da Praia</t>
  </si>
  <si>
    <t>Tupirama</t>
  </si>
  <si>
    <t>Tupirata</t>
  </si>
  <si>
    <t>Tupiratins</t>
  </si>
  <si>
    <t>Vinte Mil</t>
  </si>
  <si>
    <t>Descricao</t>
  </si>
  <si>
    <t>Acre</t>
  </si>
  <si>
    <t>Norte</t>
  </si>
  <si>
    <t>Alagoas</t>
  </si>
  <si>
    <t>Nordeste</t>
  </si>
  <si>
    <t>Amazonas</t>
  </si>
  <si>
    <t>Bahia</t>
  </si>
  <si>
    <t>Distrito Federal</t>
  </si>
  <si>
    <t>Centro Oeste</t>
  </si>
  <si>
    <t>Espirito Santo</t>
  </si>
  <si>
    <t>Sudeste</t>
  </si>
  <si>
    <t>Minas Gerais</t>
  </si>
  <si>
    <t>Mato Grosso do Sul</t>
  </si>
  <si>
    <t>Pernambuco</t>
  </si>
  <si>
    <t>Sul</t>
  </si>
  <si>
    <t>Rio Grande do Norte</t>
  </si>
  <si>
    <t>Roraima</t>
  </si>
  <si>
    <t>Rio Grande do Sul</t>
  </si>
  <si>
    <t>Santa Catarina</t>
  </si>
  <si>
    <t>Sergipe</t>
  </si>
  <si>
    <t>Codigo</t>
  </si>
  <si>
    <t>Fabricante</t>
  </si>
  <si>
    <t>Embalagem</t>
  </si>
  <si>
    <t>IPI</t>
  </si>
  <si>
    <t>PP FV 10 Cinza</t>
  </si>
  <si>
    <t>NOVA COR</t>
  </si>
  <si>
    <t>KG</t>
  </si>
  <si>
    <t>GR</t>
  </si>
  <si>
    <t>31081511</t>
  </si>
  <si>
    <t>PA6 JET BLACK GM</t>
  </si>
  <si>
    <t>POLYACS</t>
  </si>
  <si>
    <t>PA6 BV CINZA GM</t>
  </si>
  <si>
    <t>CAIXA PLASTICA PL15</t>
  </si>
  <si>
    <t>UN</t>
  </si>
  <si>
    <t>1</t>
  </si>
  <si>
    <t>CAIXA GLT 20</t>
  </si>
  <si>
    <t>PA6 FV30  CINZA PT669</t>
  </si>
  <si>
    <t>PA6 FV30 PRETO PT808</t>
  </si>
  <si>
    <t>CAIXA AGRICOLA</t>
  </si>
  <si>
    <t>POM NATURAL</t>
  </si>
  <si>
    <t>POM NATURAL KP20</t>
  </si>
  <si>
    <t>POLYFAST</t>
  </si>
  <si>
    <t>ABS F17 NATURAL</t>
  </si>
  <si>
    <t>PP SS 6515 RT101</t>
  </si>
  <si>
    <t>SUMMA</t>
  </si>
  <si>
    <t>PP TD20 6415 RT101</t>
  </si>
  <si>
    <t>PA66 FV20 PRETO</t>
  </si>
  <si>
    <t>THERMOBLEND</t>
  </si>
  <si>
    <t>PA66 FV30 PRETO PTN3230TIBK</t>
  </si>
  <si>
    <t>PA66 FV30 PRETO</t>
  </si>
  <si>
    <t>MEGPLAST</t>
  </si>
  <si>
    <t>RESINPLAST</t>
  </si>
  <si>
    <t>POLIBALBINO</t>
  </si>
  <si>
    <t>PA66 FV30 PRETO RESISTENTE A HIDROLESE</t>
  </si>
  <si>
    <t>PEAD HS4506 NATURAL</t>
  </si>
  <si>
    <t>PIRAMIDAL</t>
  </si>
  <si>
    <t>ABS+PC XCY630 BLACK 1005</t>
  </si>
  <si>
    <t>RACK SACOLINHA</t>
  </si>
  <si>
    <t>PP TD20 PRETO EBONY</t>
  </si>
  <si>
    <t>PRODUMASTER</t>
  </si>
  <si>
    <t>PP TD40 PRETO 808 Tecnolen 21,140,403,0</t>
  </si>
  <si>
    <t>MITSUI</t>
  </si>
  <si>
    <t>CAIXA PLASTICA KLT AMARELA</t>
  </si>
  <si>
    <t>CAIXA PLASTICA KLT AZUL</t>
  </si>
  <si>
    <t>PP TD40 CINZA 669 Tecnolen 21,140,354,0</t>
  </si>
  <si>
    <t>PP TD10 HX CB11160G PRETO</t>
  </si>
  <si>
    <t>BASELL</t>
  </si>
  <si>
    <t>PP TD10 XM1T06B C11323</t>
  </si>
  <si>
    <t>PP TD20 TRC 352 PRETO</t>
  </si>
  <si>
    <t>PP TD20 TRC 352 PRETO (115100490271)</t>
  </si>
  <si>
    <t>TRIMTEC</t>
  </si>
  <si>
    <t>PP TD20 EKC2033NB SCDS CINZA TERRA</t>
  </si>
  <si>
    <t>POM CELCON M90</t>
  </si>
  <si>
    <t>ENTEC</t>
  </si>
  <si>
    <t>ABS+PC RM T45-PT0785 PRETO</t>
  </si>
  <si>
    <t>REMO</t>
  </si>
  <si>
    <t>POCAN B 1305 PRETO</t>
  </si>
  <si>
    <t>PP RB344 - NEUTRAL BLACK - NH900L (115002170)</t>
  </si>
  <si>
    <t>MASTERBATCH PE PRETO</t>
  </si>
  <si>
    <t>BEVI PLASTIC</t>
  </si>
  <si>
    <t>MASTERBATCH POM PRETO 808</t>
  </si>
  <si>
    <t>MASTERBATCH POM CINZA 669</t>
  </si>
  <si>
    <t>MOIDO</t>
  </si>
  <si>
    <t>PP TD20 CINZA LINEN 21,120,522,1</t>
  </si>
  <si>
    <t>PPT10 Y054 preto</t>
  </si>
  <si>
    <t>INSONO AZUL INSONO SEUIL COFRRE</t>
  </si>
  <si>
    <t>LC ESPUMA</t>
  </si>
  <si>
    <t>MOUSSE CINZA DE ESTANQUIEDADE</t>
  </si>
  <si>
    <t>SPRING SLIDING COVER FIAT X6H (Mola)</t>
  </si>
  <si>
    <t>CHAPA DE ESPELHO 1400 X 700</t>
  </si>
  <si>
    <t>EUROQUADROS</t>
  </si>
  <si>
    <t>AGRAFE PSA</t>
  </si>
  <si>
    <t>SIMOLDES</t>
  </si>
  <si>
    <t>TARZIA</t>
  </si>
  <si>
    <t>TECHMOL</t>
  </si>
  <si>
    <t>MASION</t>
  </si>
  <si>
    <t>BUCHA OBILONGO</t>
  </si>
  <si>
    <t>CHICOTE 7620001 (1H9201142B)</t>
  </si>
  <si>
    <t>AMPLICABOS</t>
  </si>
  <si>
    <t>LUMAPACK</t>
  </si>
  <si>
    <t>SACO DE PAPEL 7cm x 17cm x 5cm</t>
  </si>
  <si>
    <t>TANBY</t>
  </si>
  <si>
    <t>SACO PLASTICO 600X900</t>
  </si>
  <si>
    <t>SACO PLASTICO 500X650</t>
  </si>
  <si>
    <t>SACO PEBD 450x550x0,06mm AZUL</t>
  </si>
  <si>
    <t>SACO PEBD 450x550x0,06mm AMARELO</t>
  </si>
  <si>
    <t>SACO PEHD 200X750X0,05mm</t>
  </si>
  <si>
    <t>SACO PLASTICO 200X400</t>
  </si>
  <si>
    <t>SACO PLASTICO 300X500</t>
  </si>
  <si>
    <t>SACOPLASTICO 200X300</t>
  </si>
  <si>
    <t>SACO PLASTICO 300X1100</t>
  </si>
  <si>
    <t>SACO PLASTICO 300X1350</t>
  </si>
  <si>
    <t>SACO PLASTICO 250X550</t>
  </si>
  <si>
    <t>SACO PLASTICO 75X130</t>
  </si>
  <si>
    <t>SACO PLASTICO BOLHA 300X400</t>
  </si>
  <si>
    <t>MAXIMUS</t>
  </si>
  <si>
    <t>CHAPA DE ESPELHO 1,10 X 0,80</t>
  </si>
  <si>
    <t>THAMETAL</t>
  </si>
  <si>
    <t>MH00000020-5 EMBALAGEM POLIONDA SLIDE SURFACE</t>
  </si>
  <si>
    <t>KLIPPAN</t>
  </si>
  <si>
    <t>MH00000018-5 KLT Handle Tool Box</t>
  </si>
  <si>
    <t>MH00000003-5 GLT SIDE STORAGE</t>
  </si>
  <si>
    <t>MH00000005-5 KLT TRIM PANEL</t>
  </si>
  <si>
    <t>MH00000019-5 KLT GUIDE PIN</t>
  </si>
  <si>
    <t>MH00000024-5 PALLET PARA CAIXAS KLT</t>
  </si>
  <si>
    <t>MH00000012-5 KLT BLANKING PIECES</t>
  </si>
  <si>
    <t>MH00000012-5 KLT RELEASE MECHANISM</t>
  </si>
  <si>
    <t>SACO MANTA EPE 220X370X1MM</t>
  </si>
  <si>
    <t>SACO PLASTICO VALVULADO</t>
  </si>
  <si>
    <t>TARZA</t>
  </si>
  <si>
    <t>ESTILETE 1OMM ESTREITO</t>
  </si>
  <si>
    <t>FILME STRETCH</t>
  </si>
  <si>
    <t>FITA DE ARQUEAR</t>
  </si>
  <si>
    <t>FIVELA PLASTICA PARA FITA DE ARQUEAR</t>
  </si>
  <si>
    <t>LAMINA DE ESTIELE 10MM</t>
  </si>
  <si>
    <t>LAMINA ESTILETE 18MM</t>
  </si>
  <si>
    <t>LAMINA DE REBARBAR</t>
  </si>
  <si>
    <t>SUPORTE DA LAMINA DE REBARBAR</t>
  </si>
  <si>
    <t>PP TD20 LAMA (XM2V05-357008)</t>
  </si>
  <si>
    <t>SACO PLASTICO 190X250</t>
  </si>
  <si>
    <t>PP TD20 MARBLE</t>
  </si>
  <si>
    <t>DESMOLDANTE</t>
  </si>
  <si>
    <t>TERYUA</t>
  </si>
  <si>
    <t>ETIQUETA DE APROVADO</t>
  </si>
  <si>
    <t>ETIQUETA INTERNA MENOR</t>
  </si>
  <si>
    <t>ETIQUETA INTERNA MAIOR</t>
  </si>
  <si>
    <t>ETIQUETA DE PROCESSO</t>
  </si>
  <si>
    <t>FITA ADESIVA 45X45TRANSPARENTE 1 1</t>
  </si>
  <si>
    <t>CAIXA PAPELAO 1000X600X300MM</t>
  </si>
  <si>
    <t>CAIXA KLT AZUL</t>
  </si>
  <si>
    <t>RACK SACOLINHA P,O 1 UN</t>
  </si>
  <si>
    <t>LAPIS DERMATOGRAFICO BRANCO  1 UN</t>
  </si>
  <si>
    <t>LAPIS DERMATOGRAFICO LARANJA  1 UN</t>
  </si>
  <si>
    <t>CANETA ESFER 0,7M AZUL  1 UN</t>
  </si>
  <si>
    <t>CANETA P RETROPROJ 2,0MM PRETO  1 UN</t>
  </si>
  <si>
    <t>LAPIS DERMATOGRAFICO PRETO  1 UN</t>
  </si>
  <si>
    <t>CANETA P RETROPROJ 2,0MM VERDE  1 UN</t>
  </si>
  <si>
    <t>ESTILETE ESTREITO CIS  1 UN</t>
  </si>
  <si>
    <t>CANETA P RETROPROJ 2,0MM AZUL  1 UN</t>
  </si>
  <si>
    <t>PAPEL SULFITE A4</t>
  </si>
  <si>
    <t>CANETA MARCADOR PERMANENTE PX21 BRANCO</t>
  </si>
  <si>
    <t>CANETA MARCADOR PERMANENTE PX21 PT</t>
  </si>
  <si>
    <t>CANETA MARCADOR CD DUO MARKER PT</t>
  </si>
  <si>
    <t>CALCULADORA DE MESA 12 DIG</t>
  </si>
  <si>
    <t>DETERGENTE LIQUIDO YPE</t>
  </si>
  <si>
    <t>MOUSE SEM FIO 2,4 GHS PRETO</t>
  </si>
  <si>
    <t>FANANDRI</t>
  </si>
  <si>
    <t>PP+EPDM TD10 Y159 – C11306</t>
  </si>
  <si>
    <t>PP EPDM TD30 PRETO</t>
  </si>
  <si>
    <t>PP+EPDM TD10 Y159 C11306</t>
  </si>
  <si>
    <t>PPT 20 EF109AEB-P017</t>
  </si>
  <si>
    <t>Entec</t>
  </si>
  <si>
    <t>ABS AG12 A0 NR (NATURAL)</t>
  </si>
  <si>
    <t>ADVENCED</t>
  </si>
  <si>
    <t>PALLET DE MADEIRA</t>
  </si>
  <si>
    <t>ABS/PC Ultra 4255 BK901510</t>
  </si>
  <si>
    <t>ABS NOVODUR H604 NR (NATURAL)</t>
  </si>
  <si>
    <t>POM PRETO</t>
  </si>
  <si>
    <t>POM KEPITAL</t>
  </si>
  <si>
    <t>TAMPA DE BORRACHA NITRILICA</t>
  </si>
  <si>
    <t>Vetherm</t>
  </si>
  <si>
    <t>ESPUMA B52 E L52</t>
  </si>
  <si>
    <t>NICHIBRAS</t>
  </si>
  <si>
    <t>HOSTAFORM EC140XF CD3068 PRETO</t>
  </si>
  <si>
    <t>PA66 FV30 PRETO RESISTENTE A HIDROLESE (PTN 3230 T H I BK)</t>
  </si>
  <si>
    <t>POM CELCOM M90</t>
  </si>
  <si>
    <t>ES-1200II</t>
  </si>
  <si>
    <t>ROBO</t>
  </si>
  <si>
    <t>STAR SEIKI</t>
  </si>
  <si>
    <t>Star Seiki</t>
  </si>
  <si>
    <t>INSERTO ROCAM</t>
  </si>
  <si>
    <t>RRA</t>
  </si>
  <si>
    <t>IMPRESSORA ARGOX OS 214 PLUS</t>
  </si>
  <si>
    <t>POM CINZA</t>
  </si>
  <si>
    <t>RECPOL</t>
  </si>
  <si>
    <t>PP + EPDM TD30 PRETO</t>
  </si>
  <si>
    <t>FS POLLYMERS</t>
  </si>
  <si>
    <t>PA66 FV30 PRETO - RRA</t>
  </si>
  <si>
    <t>PROTETIVO</t>
  </si>
  <si>
    <t>MULTIMOLD</t>
  </si>
  <si>
    <t>Roscilplas</t>
  </si>
  <si>
    <t>BUCHA INOX 12,00X1,50X8,80mm</t>
  </si>
  <si>
    <t>MOTHER BOARD GIGABYTE H310M-M,2 DDR4 8 GER HDMI</t>
  </si>
  <si>
    <t>NEXT INFORMATICA</t>
  </si>
  <si>
    <t>PROCESSADOR INTEL PENTIUM G5420 3,8GHZ LGA1151</t>
  </si>
  <si>
    <t>MEMORIA DESK 8GB DDR4 2666MHZ WIN MEMORY</t>
  </si>
  <si>
    <t>SSD 240GB 2,5" CRUCIAL BX500 CT240BX500SSD1</t>
  </si>
  <si>
    <t>GABINETE KMEX GX-18E0 2 BAIAS ATX FONTE PX300</t>
  </si>
  <si>
    <t>IMPRESSORA BROTHER</t>
  </si>
  <si>
    <t>PORCA M6 0,8 mm</t>
  </si>
  <si>
    <t>PP+EPDM+TD10 NF PEAR Y 368-CZ68/B1</t>
  </si>
  <si>
    <t>PP/PE N718 G32 717 BLACK TITAN</t>
  </si>
  <si>
    <t>Motor Weg 1725  com ventoinha</t>
  </si>
  <si>
    <t>Eletro Benegil</t>
  </si>
  <si>
    <t>SUPORTE BIG BAGS</t>
  </si>
  <si>
    <t>ASA LG LI 941 PRETO</t>
  </si>
  <si>
    <t>PC + PBT RM 5000 PT</t>
  </si>
  <si>
    <t>RESINA LAPRENE 8M35 91 D40</t>
  </si>
  <si>
    <t>COMPOSTOS DO BRASIL</t>
  </si>
  <si>
    <t>RESINA LAPRENE 8M35 91 D50</t>
  </si>
  <si>
    <t>FDF PT1100 BRACKET UP - PRK 01</t>
  </si>
  <si>
    <t>ADESIVOS MOLINA</t>
  </si>
  <si>
    <t>FDF SENSOR CENTRAL UP - PRK 02</t>
  </si>
  <si>
    <t>ADESIVOS</t>
  </si>
  <si>
    <t>FDF 8478 A LD 04</t>
  </si>
  <si>
    <t>FDF 8478 A LE  05</t>
  </si>
  <si>
    <t>DISPOSITIVO DE MONTAGEM ASSY FILLER PIPE BRACKET L7 PSA</t>
  </si>
  <si>
    <t>PORCA RAPIDA</t>
  </si>
  <si>
    <t>Simoldes</t>
  </si>
  <si>
    <t>DISPOSITIVO DE CONTROLE P RELEASE MECHANISM</t>
  </si>
  <si>
    <t>STECK</t>
  </si>
  <si>
    <t>REAR WHEELARCH UP CROSS</t>
  </si>
  <si>
    <t>FUNDO CAIXA EMBALAGEM S02</t>
  </si>
  <si>
    <t>MP 086014 RESINA PA66 086014HEL (NYLON 6,6 NATURAL) - BASF</t>
  </si>
  <si>
    <t>MT M81902301432 (RESINA PLASTICA PA66  GF30 15T NATURAL)</t>
  </si>
  <si>
    <t>MT ITPM005010 RESINA PA66 00501HEL</t>
  </si>
  <si>
    <t>MP 099007 MASTER 099007HEL</t>
  </si>
  <si>
    <t>POM NATURAL KP30</t>
  </si>
  <si>
    <t>PP 20% Talco Hifax XM2U16</t>
  </si>
  <si>
    <t>TAMPA CAIXA EMBALAGEM S02</t>
  </si>
  <si>
    <t>PALLET P12 800X1200</t>
  </si>
  <si>
    <t>ALCOOL ETILICO HIDRATADO 92,8%</t>
  </si>
  <si>
    <t>DISSAN</t>
  </si>
  <si>
    <t>CONTROLADOR DE TEMPERATURA SY-4000/12 ZONAS</t>
  </si>
  <si>
    <t>SYNCHRO-TECH</t>
  </si>
  <si>
    <t>MP 086014 RESINA PA66 086014HEL (NATURAL)</t>
  </si>
  <si>
    <t>MP 086014 RESINA PA66 086014HEL + MASTER</t>
  </si>
  <si>
    <t>MP ITPM005010 RESINA PA66 00501HEL (grafite)</t>
  </si>
  <si>
    <t>7321782AA-AA17-FILLER-PIPE-BRACKET-L7-BR_26012021</t>
  </si>
  <si>
    <t>Oficina 3D</t>
  </si>
  <si>
    <t>DERLIN@ 500P NC010 - POM</t>
  </si>
  <si>
    <t>NZ</t>
  </si>
  <si>
    <t>PROTOTIPOS FP BRACKET SINTERIZADO EM 3D</t>
  </si>
  <si>
    <t>ENFORM 090</t>
  </si>
  <si>
    <t>PALLET DE MADEIRA 1200 X 1050 X 070</t>
  </si>
  <si>
    <t>POLIESTIRENO ALTO IMPACTO NATURAL</t>
  </si>
  <si>
    <t>TF0811 SU PR014 FXT</t>
  </si>
  <si>
    <t>RACK DE ESPELHO CORTADO E/OU COM FITA</t>
  </si>
  <si>
    <t>PRK</t>
  </si>
  <si>
    <t>PPTD10 SR 571</t>
  </si>
  <si>
    <t>PINO EXTRATOR TIPO C</t>
  </si>
  <si>
    <t>CASA DO FERRAMENTEIRO</t>
  </si>
  <si>
    <t>POLIESTIRENO MEDIO IMPACTO BR</t>
  </si>
  <si>
    <t>ABS HF380 UV - BR0790 (ABS BRANCO OPACO)</t>
  </si>
  <si>
    <t>ABS HF380 UV - GR0015</t>
  </si>
  <si>
    <t>ABS HF380 UV - MF0759</t>
  </si>
  <si>
    <t>ADITIVO ANTIMICROBIANO NATURAL 09901700</t>
  </si>
  <si>
    <t>RACK ARMATURE PSA CC21M PCH DT</t>
  </si>
  <si>
    <t>PC</t>
  </si>
  <si>
    <t>MASTER POM KEPTIAL - GRAY 140B</t>
  </si>
  <si>
    <t>MASTER POM KEPTIAL - BLACK 202B</t>
  </si>
  <si>
    <t>MASTER PA6GF30 - GRAY 140B</t>
  </si>
  <si>
    <t>MASTER PA6GF30 - BLACK 202B</t>
  </si>
  <si>
    <t>MASTER ABSH604 - GRAY 140B</t>
  </si>
  <si>
    <t>MASTER ABSH604 - BLACK 202B</t>
  </si>
  <si>
    <t>CONTR SEQUENCIALTW600 12 ZONAS</t>
  </si>
  <si>
    <t>DISP CONTROL 000010166668</t>
  </si>
  <si>
    <t>MDC GARN SEUIL COFFRE DISP CONTROL - 000010166668</t>
  </si>
  <si>
    <t>MDC GARN SEUIL COFFRE DISP CONTROL - 000010166670</t>
  </si>
  <si>
    <t>MDC GARN SEUIL COFFRE</t>
  </si>
  <si>
    <t>MDC GARN SUP TABLETE AR</t>
  </si>
  <si>
    <t>POM - KOCETAL K300</t>
  </si>
  <si>
    <t>IMCD BRASIL</t>
  </si>
  <si>
    <t>GARRA ROBO COPINHO TRAS AI58 MO 8413</t>
  </si>
  <si>
    <t>GARRA ROBO SUPORT DO TWEETTER MO,8913MQB</t>
  </si>
  <si>
    <t>DISPOSITIVO DE CONTROLE ASSY FILLER PIPE BRACKET L7 PSA</t>
  </si>
  <si>
    <t>RACK LC F3 GRADE SUP</t>
  </si>
  <si>
    <t>DULL EMBALAGENS</t>
  </si>
  <si>
    <t>DISPOSITIVO DE CONTROLE PLASTIC SPACER FH L7</t>
  </si>
  <si>
    <t>DISPOSITIVO DE CONTROLE FILLER PIPE RETAINING CLIP</t>
  </si>
  <si>
    <t>GOLD MOLD</t>
  </si>
  <si>
    <t>MAFER FERRAMENTARIA</t>
  </si>
  <si>
    <t>CAIXA FLC 1210 CFJLB MOD 1050 CGE 102000529</t>
  </si>
  <si>
    <t>CHAPA DE ESPELHO 0,8 x 2,10</t>
  </si>
  <si>
    <t>CHAPA DE ESPELHO 10,0 x 2,30</t>
  </si>
  <si>
    <t>CHAPA DE ESPELHO 10,0 x 1,80</t>
  </si>
  <si>
    <t>CHAPA DE ESPELHO 1,20,0 x 1,80</t>
  </si>
  <si>
    <t>CAIXA PLASTICA PL15 BRACKET</t>
  </si>
  <si>
    <t>PA66 BV A300IM4 PRETO</t>
  </si>
  <si>
    <t>PAX045 PR001</t>
  </si>
  <si>
    <t>MOTOR DE DOSAGEM TEDERIC 4</t>
  </si>
  <si>
    <t>DISPOSITIVO DE RESFRIAMENTO FILLER PIPE BRACKET L7 PSA</t>
  </si>
  <si>
    <t>MICRO RETIFICA AT3170CT 70,000RPMPUMA</t>
  </si>
  <si>
    <t>PPC CZ005 I T20 U3</t>
  </si>
  <si>
    <t>ATOMO</t>
  </si>
  <si>
    <t>Mastec</t>
  </si>
  <si>
    <t>MICROMILE</t>
  </si>
  <si>
    <t>DISPOSITIVO DE CONTROLE AA - TOY _230B_BRACKET_RH_SHEETA1</t>
  </si>
  <si>
    <t>DISPOSITIVO P CRAVAMENTO PINO+BASE FIAT X6H</t>
  </si>
  <si>
    <t>AMD-25 (FUNIL SECADOR - CONTOLADOR DIGITAL - TIMER - TRIFASICO)</t>
  </si>
  <si>
    <t>PLAST MACHINE</t>
  </si>
  <si>
    <t>TUB MANIFOLD 7X470MM</t>
  </si>
  <si>
    <t>RESISTEC</t>
  </si>
  <si>
    <t>DISPOSITIVO DE COLAGEM ESPUMA FILLER CUP B-52/L-52</t>
  </si>
  <si>
    <t>DISPOSITIVO DE CONTROLE FILLER CUP B-52/L-52</t>
  </si>
  <si>
    <t>DISPOSITIVO DE CONTROLE AA-TOY-230B-MIRROR-FRAME-RH</t>
  </si>
  <si>
    <t>DISPOSITIVO DE CONTROLE AA -TOY-230B-SHAFT-NOT-ILLUMINATED-RH-NR</t>
  </si>
  <si>
    <t>POLIAMIDA NATURAL</t>
  </si>
  <si>
    <t>ABS HF380 UV - BR0656</t>
  </si>
  <si>
    <t>Prototipo Assy Filler Cup L52</t>
  </si>
  <si>
    <t>Prototipo Assy Filler Cup B52</t>
  </si>
  <si>
    <t>POM CELCON M270</t>
  </si>
  <si>
    <t>28140  - AMCEL LP20 ACETAL COPLOLYME</t>
  </si>
  <si>
    <t>COMPONENT</t>
  </si>
  <si>
    <t>ARGOX IMPRESSORA PRETA</t>
  </si>
  <si>
    <t>LUPOY HR5007A KA02</t>
  </si>
  <si>
    <t>MOTOR VENTILADOR PAR FUNIL</t>
  </si>
  <si>
    <t>MATERIAL DE ESCRITORIO</t>
  </si>
  <si>
    <t>MATERIAL PARA USO-CONSUMO EM GERAL</t>
  </si>
  <si>
    <t>Porta Palelets</t>
  </si>
  <si>
    <t>FERRAMENTAL</t>
  </si>
  <si>
    <t>CILINDRO P-20 Classe 2,1 ONU 1075 -GE</t>
  </si>
  <si>
    <t>PEAD SP BLOW MOLDING 27673</t>
  </si>
  <si>
    <t>MAIS POLIMEROS</t>
  </si>
  <si>
    <t>ABS HF380 UV - BR0656 (ABS BRANCO OPACO)</t>
  </si>
  <si>
    <t>MACROPLAST</t>
  </si>
  <si>
    <t>SACO PLASTICO 120X200</t>
  </si>
  <si>
    <t>COMPRA DE INSTRUMENTOS PARA TRABALHO</t>
  </si>
  <si>
    <t>POCAN B 1505 PRETO</t>
  </si>
  <si>
    <t>TECNOMATIZ</t>
  </si>
  <si>
    <t>MATERIAL PREDIAL</t>
  </si>
  <si>
    <t>ESPUMA U79 (ØE 121 x 3mm)  7331102AA</t>
  </si>
  <si>
    <t>ESPUMA HHA (ØE 128 x 3mm)  7331100AA</t>
  </si>
  <si>
    <t>ESPUMA HJD (ØE 197 x 3mm)  7331101AA</t>
  </si>
  <si>
    <t>PP MASCARA  - BEGE</t>
  </si>
  <si>
    <t>MAQ INJ 200/460 USADO</t>
  </si>
  <si>
    <t>MAQ INJ 125/290 USADA</t>
  </si>
  <si>
    <t>INJEMOLD</t>
  </si>
  <si>
    <t>NACIONAL</t>
  </si>
  <si>
    <t>Poliamida 66 NT - (PA66 NATURAL STECK)</t>
  </si>
  <si>
    <t>PIERONI</t>
  </si>
  <si>
    <t>MP 086014 RESINA PA66 086014HEL (NYLON 6,6 NATURAL) - DUPONT</t>
  </si>
  <si>
    <t>MP 086014 RESINA PA66 086014HEL (NYLON 6,6 NATURAL) - RADILON</t>
  </si>
  <si>
    <t>Poliamida 66 20FV PT (PA66 FV20 PRETO)</t>
  </si>
  <si>
    <t>MH00000006-5 - KLT DIVERSOS</t>
  </si>
  <si>
    <t>MASTER COM ADITIVO UV</t>
  </si>
  <si>
    <t>PP+EPDM - MD20 - TYC 852P B/B1</t>
  </si>
  <si>
    <t>PP+EPDM - MD20 - TYC 852XB BLACK/1</t>
  </si>
  <si>
    <t>kg</t>
  </si>
  <si>
    <t>TPO (PP+TEO ) - COMPOSTO PP 670A3</t>
  </si>
  <si>
    <t>WOODPACK</t>
  </si>
  <si>
    <t>Saco liso pead (Espessura 0,06mm) - 1200 x 450 mm</t>
  </si>
  <si>
    <t>Saco liso pead (Espessura 0,06mm) - 220 x 120 mm</t>
  </si>
  <si>
    <t>Saco liso pead (Espessura 0,06mm) - 1200 x 600 mm</t>
  </si>
  <si>
    <t>Saco liso pead (Espessura 0,06mm) -  1100 x 450 mm</t>
  </si>
  <si>
    <t>Saco liso pead (Espessura 0,06mm) - 1200 x 400 mm</t>
  </si>
  <si>
    <t>Saco liso pead (Espessura 0,06mm) -  540 x 150 mm</t>
  </si>
  <si>
    <t>Saco liso  pead (espessura 0,06mm) 1200 x 650mm</t>
  </si>
  <si>
    <t>EMBLEMA TAMPA TRASEIRA “ ECO ESPORT “</t>
  </si>
  <si>
    <t>COBRA METAIS</t>
  </si>
  <si>
    <t>CLIP 2K FORD PN W713297</t>
  </si>
  <si>
    <t>ACTIFIX</t>
  </si>
  <si>
    <t>WASHER SEAL - CN1517K823ABPIA1</t>
  </si>
  <si>
    <t>SLIMSULATE</t>
  </si>
  <si>
    <t>PORCA CLIP REDONDA M6 - 697470000600000</t>
  </si>
  <si>
    <t>BOLHOFF</t>
  </si>
  <si>
    <t>PORCA CLIP QUADRADA M6</t>
  </si>
  <si>
    <t>Bolha dupla com fita hot melt de fechamento 1200 x 450 mm</t>
  </si>
  <si>
    <t>Bolha dupla com fita hot melt de fechamento 1500 x 600 mm</t>
  </si>
  <si>
    <t>Bolha dupla com fita hot melt de fechamento 1800 x 250mm</t>
  </si>
  <si>
    <t>Bolha dupla com fita hot melt de fechamento 1600 x 600 mm</t>
  </si>
  <si>
    <t>Bolha dupla com fita hot melt de fechamento 400 x 250 mm</t>
  </si>
  <si>
    <t>Bolha dupla com fita hot melt de fechamento 550 x 500 mm</t>
  </si>
  <si>
    <t>Bolha dupla com fita hot melt de fechamento 2000 x 500 mm</t>
  </si>
  <si>
    <t>Bolha dupla com fita hot melt de fechamento - 300 x 200 mm</t>
  </si>
  <si>
    <t>Bolha dupla com fita hot melt de fechamento - 400 x 200 mm</t>
  </si>
  <si>
    <t>Bolha dupla com fita hot melt de fechamento - 1100 x 400 mm</t>
  </si>
  <si>
    <t>Bolha dupla com fita hot melt de fechamento - 200 x 200 mm</t>
  </si>
  <si>
    <t>Bolha dupla com fita hot melt de fechamento - 520 x 220 mm</t>
  </si>
  <si>
    <t>Saco bolha - 1100 x 420 mm</t>
  </si>
  <si>
    <t>Saco bolha - 1000 x 800 mm</t>
  </si>
  <si>
    <t>Saco bolha - 200 x 200 mm</t>
  </si>
  <si>
    <t>Saco Isomanta - 1200 x 450mm</t>
  </si>
  <si>
    <t>DEFLETOR B562MCA</t>
  </si>
  <si>
    <t>GRADE B562MCA</t>
  </si>
  <si>
    <t>DEFLETOR DE AR B562MCA</t>
  </si>
  <si>
    <t>SUPORTE B562MCA LD/LE</t>
  </si>
  <si>
    <t>CLIP MOLA HONDA TF04- 0047009601</t>
  </si>
  <si>
    <t>QUALIFIX</t>
  </si>
  <si>
    <t>PINO HONDA TF04 - PI Ø2,5 X 10 RECART</t>
  </si>
  <si>
    <t>REALEZA</t>
  </si>
  <si>
    <t>STOP BUMP COVER HONDA TF04 - 520040</t>
  </si>
  <si>
    <t>VETHERM</t>
  </si>
  <si>
    <t>RESINA PPM G004 NC - PP40 FV - HONDA</t>
  </si>
  <si>
    <t>31081512</t>
  </si>
  <si>
    <t>MASTERBATCH CD 21,399/01 BEGE HONDA TF04</t>
  </si>
  <si>
    <t>24720-4 / NB 56156</t>
  </si>
  <si>
    <t>25143-14 / NB 56298</t>
  </si>
  <si>
    <t>25144-14 / NB 56300</t>
  </si>
  <si>
    <t>24721-7 / NB 56157</t>
  </si>
  <si>
    <t>21690-7 / NB 56158</t>
  </si>
  <si>
    <t>26469-14 / NB 56299</t>
  </si>
  <si>
    <t>Pallet de madeira - 1200 x 1000 x 150 mm</t>
  </si>
  <si>
    <t>Pallet de madeira - 1780 x 1230 x 150 mm</t>
  </si>
  <si>
    <t>Ouro Pallet</t>
  </si>
  <si>
    <t>RESINA MULTIFLEX G 75 A 520 A 21 BT Z4238</t>
  </si>
  <si>
    <t>DISPOSITIVO DE CONTROLE FILLER CUP HHA</t>
  </si>
  <si>
    <t>AMTECH</t>
  </si>
  <si>
    <t>DISPOSITIVO DE CONTROLE FILLER CUP HJD</t>
  </si>
  <si>
    <t>DISPOSITIVO DE CONTROLE FILLER CUP U79</t>
  </si>
  <si>
    <t>SUPORTE METALICO GOL GP LD</t>
  </si>
  <si>
    <t>NSJC10</t>
  </si>
  <si>
    <t>SUPORTE METALICO GOL GP LE</t>
  </si>
  <si>
    <t>IBC 1000L REMANUFATURADO</t>
  </si>
  <si>
    <t>INDEBA</t>
  </si>
  <si>
    <t>RESINA NYLON PA 66 NATURAL-ULTRAMID Star A 205F Nat SB</t>
  </si>
  <si>
    <t>BASF</t>
  </si>
  <si>
    <t>PAQUIMETRO 150MM ASIMETO</t>
  </si>
  <si>
    <t>INJETORA BATTENFELD BA 6500/8000</t>
  </si>
  <si>
    <t>CAIXA PLASTICA</t>
  </si>
  <si>
    <t>INJETORA ENGEL MOD ES,650/300HL</t>
  </si>
  <si>
    <t>Polycas</t>
  </si>
  <si>
    <t>RESINA DE NYLON PA 66 Zytel101F NC010</t>
  </si>
  <si>
    <t>DUPONT</t>
  </si>
  <si>
    <t>PP EPDM TD10 PRETO</t>
  </si>
  <si>
    <t>FS POL</t>
  </si>
  <si>
    <t>DISPOSITIVO DE RESFRIAMENTO FILLER CUP U79 M0 L7 BRAZIL</t>
  </si>
  <si>
    <t>MAXFER</t>
  </si>
  <si>
    <t>DISPOSITIVO DE RESFRIAMENTO FILLER CUP HHA M0 L7 BRAZIL</t>
  </si>
  <si>
    <t>PALLETS DE MADEIRA U12471</t>
  </si>
  <si>
    <t>CPE - INSPIRE TF 2801 EU – norma WSS-M4D1005-A1</t>
  </si>
  <si>
    <t>CPE</t>
  </si>
  <si>
    <t>MASTER COLOR BLACK JA6</t>
  </si>
  <si>
    <t>AVIENT</t>
  </si>
  <si>
    <t>MASTER COLOR BLACK YZ9 CARBON BLACK</t>
  </si>
  <si>
    <t>MASTER COLOR POLAR SIVER CQ2</t>
  </si>
  <si>
    <t>ENVELOPE SACO BRANCO 2500 176X250 29,0162-4(10EN)</t>
  </si>
  <si>
    <t>MASTER color Black ZCT MID GRAy</t>
  </si>
  <si>
    <t>Avient</t>
  </si>
  <si>
    <t>MASTER Color SATIN GRAY</t>
  </si>
  <si>
    <t>RADICI</t>
  </si>
  <si>
    <t>SACO PLASTICO 350X1300</t>
  </si>
  <si>
    <t>Tarzia</t>
  </si>
  <si>
    <t>MASTER POM 669</t>
  </si>
  <si>
    <t>RESINA G3R11 BLACK</t>
  </si>
  <si>
    <t>ALCOOL LIQUIDO CLARITY 70% 5 LITROS</t>
  </si>
  <si>
    <t>CESTRAN CS PP-GF 40-20 AD 3004 BLACK W4</t>
  </si>
  <si>
    <t>CELANESE</t>
  </si>
  <si>
    <t>MAQUINA DE CORTE CNC ESPELHO  GIGATRON</t>
  </si>
  <si>
    <t>GIGATRON</t>
  </si>
  <si>
    <t>MAQUINA DE CORTE ROUTER</t>
  </si>
  <si>
    <t>ROUTER</t>
  </si>
  <si>
    <t>PP 10% PRETO</t>
  </si>
  <si>
    <t>DISPOSITIVO NIPPLE 1K PSA SC CONTROL JIGS</t>
  </si>
  <si>
    <t>Empilhadeira/acessorios</t>
  </si>
  <si>
    <t>Santos e Porto</t>
  </si>
  <si>
    <t>RB MOLDE</t>
  </si>
  <si>
    <t>RRV</t>
  </si>
  <si>
    <t>STAR</t>
  </si>
  <si>
    <t>DISPOSITIVO DE SOLDA (KAUTEX)</t>
  </si>
  <si>
    <t>ULTRA</t>
  </si>
  <si>
    <t>ABS PRETO</t>
  </si>
  <si>
    <t>FS POLIMEROS</t>
  </si>
  <si>
    <t>CONTROLADOR DE TEMPERATURA</t>
  </si>
  <si>
    <t>PEAD HJ221</t>
  </si>
  <si>
    <t>Kautex</t>
  </si>
  <si>
    <t>PA 66 FV 15 PRETO PTN3215BK</t>
  </si>
  <si>
    <t>PRIME P-8225A</t>
  </si>
  <si>
    <t>DISPOSITIVO DE TESTE DE ESTANQUEIDADE LIQUID TRAP</t>
  </si>
  <si>
    <t>STAR ULTRA SONICA</t>
  </si>
  <si>
    <t>DISPOSITIVO DE RESFRIAMENTO FP BRACKET CC24</t>
  </si>
  <si>
    <t>PA66+15FV</t>
  </si>
  <si>
    <t>PA 66BV A 300 PRETO</t>
  </si>
  <si>
    <t>CAIXA KLT 6429  PRETA</t>
  </si>
  <si>
    <t>MARFINIT</t>
  </si>
  <si>
    <t>CAIXA KLT 6429 PRETA KAUTEX</t>
  </si>
  <si>
    <t>TAMPA PARA PALLET PRETO KAUTEX</t>
  </si>
  <si>
    <t>PALLETS DE PLASTICOS 100X1200 KAUTEX</t>
  </si>
  <si>
    <t>MARFENIT</t>
  </si>
  <si>
    <t>SACO PLASTICO 650X1200X0,06MM</t>
  </si>
  <si>
    <t>un</t>
  </si>
  <si>
    <t>SACO PLASTICO 300X2000X0,16</t>
  </si>
  <si>
    <t>MAQUINA DE MONTAGEM 104/32</t>
  </si>
  <si>
    <t>ARE</t>
  </si>
  <si>
    <t>MAQUINA MONTAGEM 104/34</t>
  </si>
  <si>
    <t>MAQUINA DE MONTAGEM 104/37</t>
  </si>
  <si>
    <t>MANQUINA DE MONTAGEM 104/01</t>
  </si>
  <si>
    <t>COLEIRO DA MAQUINA DE COLAR (PRISCELL)</t>
  </si>
  <si>
    <t>Dispositivo de Controle Filter Bracket SC24</t>
  </si>
  <si>
    <t>Dispositivo de Controle Retaining Clip 3Way</t>
  </si>
  <si>
    <t>Ativo Imob receb p/uso  no estabelecimento</t>
  </si>
  <si>
    <t>Maquina Injetora Engel 400 TONS</t>
  </si>
  <si>
    <t>ENGEL</t>
  </si>
  <si>
    <t>Maquina Injetora Battenfild TM 270 TONS</t>
  </si>
  <si>
    <t>BATTENFILD</t>
  </si>
  <si>
    <t>MASTER POM  PRETO</t>
  </si>
  <si>
    <t>ESPUMA FILLER CUP HJF</t>
  </si>
  <si>
    <t>Nichibras</t>
  </si>
  <si>
    <t>PP 10% FIBRA  PRETO</t>
  </si>
  <si>
    <t>FS POLYMMERES</t>
  </si>
  <si>
    <t>Dinamometro Impac IP90DI</t>
  </si>
  <si>
    <t>IMPAC</t>
  </si>
  <si>
    <t>ABS CYCOLAC MG47F</t>
  </si>
  <si>
    <t>PA 66 FV 30 PRETO</t>
  </si>
  <si>
    <t>MEGA PLAST</t>
  </si>
  <si>
    <t>STAMPER</t>
  </si>
  <si>
    <t>PARAFUSO MPG  FX MP 5 x 16,6 AC FZ02 FILTER BRACKET SC24</t>
  </si>
  <si>
    <t>SANTOPRENE 121-73W175</t>
  </si>
  <si>
    <t>Biesterfeld</t>
  </si>
  <si>
    <t>DISPOSITIVO DE CONTROLE ESPUMA FILLER CUP HJF</t>
  </si>
  <si>
    <t>POM NATURAL M90</t>
  </si>
  <si>
    <t>Un</t>
  </si>
  <si>
    <t>Espuma AA FILLER CUP ASSY X67 CUR</t>
  </si>
  <si>
    <t>TRIOSPUMA</t>
  </si>
  <si>
    <t>FRETES E TRANSP</t>
  </si>
  <si>
    <t>PRISIONEIRO PRE FF MM 5x15 x K 11 AT ZN05</t>
  </si>
  <si>
    <t>DPR</t>
  </si>
  <si>
    <t>DISPOSITIVO DE TESTE DE CONDUTIVIDADE NOZZLE GUIDE HJF</t>
  </si>
  <si>
    <t>KAUTEX</t>
  </si>
  <si>
    <t>RACK METALICO</t>
  </si>
  <si>
    <t>AUTO INERGY</t>
  </si>
  <si>
    <t>CAIXA CX 30-1502</t>
  </si>
  <si>
    <t>DISPOSITIVO CONTROLE BAFFLE GSB CF7330694AA</t>
  </si>
  <si>
    <t>DISPOSITIVO RESFRIAMENTO QUEBRA ONDA CJ76330694AA</t>
  </si>
  <si>
    <t>PRIMA SOLE</t>
  </si>
  <si>
    <t>RB</t>
  </si>
  <si>
    <t>Bolha dupla com fita hot melt de fechamento - 1800x250 mm</t>
  </si>
  <si>
    <t>Maximus</t>
  </si>
  <si>
    <t>DISPOSITIVO RESFRIAMENTO QUEBRA ONDA CJAA7330694AA</t>
  </si>
  <si>
    <t>ESPUMA FILLER CUP  X52 PH2 B52</t>
  </si>
  <si>
    <t>ESPUMA FILLER CUP X52 PH L52</t>
  </si>
  <si>
    <t>TRIOESPUMA</t>
  </si>
  <si>
    <t>ESPUMA FILLER CUP  HJF</t>
  </si>
  <si>
    <t>TRIOSPOUMA</t>
  </si>
  <si>
    <t>ESPUMA FILLER CUP HJD</t>
  </si>
  <si>
    <t>ESPUMA FILLER CUP U79</t>
  </si>
  <si>
    <t>ESPUMA FILLER CUP HHA</t>
  </si>
  <si>
    <t>ESPUMA FILLER CUP X67</t>
  </si>
  <si>
    <t>MASTER PE PRETO</t>
  </si>
  <si>
    <t>TAPPING SCREW WITH FCS THREAD</t>
  </si>
  <si>
    <t>EJOT FEY</t>
  </si>
  <si>
    <t>Maquina Injetora Engel 400 tons</t>
  </si>
  <si>
    <t>NOZZLE GUIDE MQBA0</t>
  </si>
  <si>
    <t>FILTER BRACKETT SIEL VW</t>
  </si>
  <si>
    <t>ASSY FILTER BRACKETT SIEL VW</t>
  </si>
  <si>
    <t>FILL VENT NIPPLE 2,5mm</t>
  </si>
  <si>
    <t>FILL VENT NIPPLE 20,8mm</t>
  </si>
  <si>
    <t>PLASTIC NOZZLE GUIDE L7 ORVR BR WO / STOP</t>
  </si>
  <si>
    <t>PLASTIC NOZZLE GUIDE L7 ORVR BR W/ STOP</t>
  </si>
  <si>
    <t>PLASTIC NOZZLE GUIDE HJF W / STOP</t>
  </si>
  <si>
    <t>WELD BRACKET</t>
  </si>
  <si>
    <t>BOCAL DE ENCHIMENTO MQB BODY</t>
  </si>
  <si>
    <t>BOCAL DE ENCHIMENTO MQB FLAP</t>
  </si>
  <si>
    <t>ASSY VALVE - BOCAL DE ENCHIMENTO MQB</t>
  </si>
  <si>
    <t>CENTRAL GRILLE PSA F3</t>
  </si>
  <si>
    <t>FUEL FILTRER PLASTIC BRACKET</t>
  </si>
  <si>
    <t>PP HOSTACOM TYC258 PBG14008</t>
  </si>
  <si>
    <t>BASSEL</t>
  </si>
  <si>
    <t>PA66_RADILON A HSK 176M NT</t>
  </si>
  <si>
    <t>Radici</t>
  </si>
  <si>
    <t>ADVANCED</t>
  </si>
  <si>
    <t>PA6   FV30 PRETO PT 808</t>
  </si>
  <si>
    <t>PP T20 TYC258</t>
  </si>
  <si>
    <t>GOOD MOLD</t>
  </si>
  <si>
    <t>ABS CYCOLAC MG37EPX</t>
  </si>
  <si>
    <t>DISPOSITIVO DA FACA DE CORTE ESPUMA X67</t>
  </si>
  <si>
    <t>PP+MD16 PRIMA SOLE</t>
  </si>
  <si>
    <t>PRIMA SOLE COMPONENTE AUTOMOTIVO</t>
  </si>
  <si>
    <t>AIR PIPE ADPTER BRACKET SCANIA</t>
  </si>
  <si>
    <t>LIQUID TRAP SEMI ACABADO SOLDA</t>
  </si>
  <si>
    <t>DISPOSITIVO DA FACA DE CORTE ESPUMA HJF</t>
  </si>
  <si>
    <t>MTESLA</t>
  </si>
  <si>
    <t>AGRATI</t>
  </si>
  <si>
    <t>Bolha dupla com fita hot melt de fechamento 600 x 300 mm</t>
  </si>
  <si>
    <t>PP Copolimero TF0813 Preto Duto de Ar</t>
  </si>
  <si>
    <t>RETAINNING CLIP LEVELING TUBE HMC GSR</t>
  </si>
  <si>
    <t>POAI SOROCABA</t>
  </si>
  <si>
    <t>ROBO INDUSTRIAL ES-1200IIT-2200 COM VALV,ADIC,</t>
  </si>
  <si>
    <t>CONTROLADOR DE TEMPERATURA SY-2000/06 ZONAS</t>
  </si>
  <si>
    <t>MASTER RENOL CINZA AB73601086</t>
  </si>
  <si>
    <t>PA 66 FV 30 PRETO - PTN323IBK</t>
  </si>
  <si>
    <t>ASSY FILLER PIPE BRACKET MQB C/ FURO</t>
  </si>
  <si>
    <t>FILLER PIPE BRACKET MQB INJETADO</t>
  </si>
  <si>
    <t>HIFAX XM2U16B 157003</t>
  </si>
  <si>
    <t>AIRDAM RH</t>
  </si>
  <si>
    <t>STL CC24 AIRDAM LE REP</t>
  </si>
  <si>
    <t>FOG LAMP BRACKET RH</t>
  </si>
  <si>
    <t>FOG LAMP BRACKET LH</t>
  </si>
  <si>
    <t>FOG LAMP COVER RH</t>
  </si>
  <si>
    <t>FOG LAMP COVER LH</t>
  </si>
  <si>
    <t>GRILL COVER LOWER LH</t>
  </si>
  <si>
    <t>GRILL COVER LOWER RH</t>
  </si>
  <si>
    <t>GRILL COVER UPPER LH</t>
  </si>
  <si>
    <t>GRILL COVER UPPER RH</t>
  </si>
  <si>
    <t>SUPPORT BRACKET RH</t>
  </si>
  <si>
    <t>SUPPORT BRACKET LH</t>
  </si>
  <si>
    <t>REAR SUPPORT BRACKET RH</t>
  </si>
  <si>
    <t>REAR SUPPORT BRACKET LH</t>
  </si>
  <si>
    <t>PDC SUPPORT LOWER LH</t>
  </si>
  <si>
    <t>PDC SUPPORT LOWER RH</t>
  </si>
  <si>
    <t>PDC SUPPORT UPPER LH</t>
  </si>
  <si>
    <t>PDC SUPPORT UPPER RH</t>
  </si>
  <si>
    <t>PP EPDM BASELL HIFAX X2MU16 BLACK FXT</t>
  </si>
  <si>
    <t>EMPILHADEIRA CTE-057307-1361 KG</t>
  </si>
  <si>
    <t>ARaymond</t>
  </si>
  <si>
    <t>CPE: 00377582 - STAPP TF0813Z PR</t>
  </si>
  <si>
    <t>IMPRESSORA MONOCROMATICA EPSON M5799</t>
  </si>
  <si>
    <t>IMPRESSORA MULTIFUNCIONAL EPSON COLOR C5790</t>
  </si>
  <si>
    <t>IMPRESSORA MULTIFUNCIONAL COLORIDA RICOH C2051</t>
  </si>
  <si>
    <t>GABINETE FAC38 MP2550 3350 MPC2030 2050 2550</t>
  </si>
  <si>
    <t>Foam D20xd10x2 (Rear Bracket)</t>
  </si>
  <si>
    <t>ISOESPUMAS</t>
  </si>
  <si>
    <t>Foam 21x19x2 (Rear Bracket)</t>
  </si>
  <si>
    <t>ESPUMA FILLER CUP X52 PH2 B52</t>
  </si>
  <si>
    <t>STIFFENER HDLNG 94772020</t>
  </si>
  <si>
    <t>Plasticos PRK</t>
  </si>
  <si>
    <t>STIFFENER HDLNG 94772021</t>
  </si>
  <si>
    <t>STIFFENER HDLNG 94772022</t>
  </si>
  <si>
    <t>STIFFENER HDLNG 94772023</t>
  </si>
  <si>
    <t>MAQ INJETORA PAVAN ZANETI TEDERI 140 TON - Serie 2264/2009</t>
  </si>
  <si>
    <t>PAVA ZANETI TEDERI</t>
  </si>
  <si>
    <t>MAQ INJETORA PAVAN ZANETI TEDERI 188 TON - Serie 3A204/2008</t>
  </si>
  <si>
    <t>EQUIPAMENTO GELADEIRA/CHILLER 3500 Kcal</t>
  </si>
  <si>
    <t>CHAPATEX DE FIBRA DE MADEIRA 120 X 100 CM DE 03MM</t>
  </si>
  <si>
    <t>ASSY FILLER PIPE BRACKET MQB C/ FURO E CABLE STRAP</t>
  </si>
  <si>
    <t>LIQUID TRAP ACABADO</t>
  </si>
  <si>
    <t>DOUBLE WELD CLIP (CLIP 2WAY)</t>
  </si>
  <si>
    <t>Duto de Ar GM 31UX</t>
  </si>
  <si>
    <t>CAIXA PLASTICA KLT AMARELA CC24</t>
  </si>
  <si>
    <t>CAIXA PLASTICA KLT AZUL CC24</t>
  </si>
  <si>
    <t>HOUSING SIGMA</t>
  </si>
  <si>
    <t>VW UP16 FT ENT PLATE LH</t>
  </si>
  <si>
    <t>VW UP16 FT ENT PLATE RH</t>
  </si>
  <si>
    <t>Residuo de Oleo Indusrial</t>
  </si>
  <si>
    <t>Litro</t>
  </si>
  <si>
    <t>DISPOSITIVO DE CORTE AIRDAM CC24</t>
  </si>
  <si>
    <t>DISPOSITIVO OUTER STORAGE POCKET</t>
  </si>
  <si>
    <t>DISPOSITIVO BLANKING PIECE CG/CR/CS</t>
  </si>
  <si>
    <t>DISPOSITIVO TRIM PANEL</t>
  </si>
  <si>
    <t>DISPOSITIVO RELEASE MECHANISM</t>
  </si>
  <si>
    <t>BATERIA TRACIONARIA LITIO HANGCHA HC-C015</t>
  </si>
  <si>
    <t>DISPOSITIVO DE CONTROLE P/ HANDLE TOOL BOX</t>
  </si>
  <si>
    <t>DISPOSITIVO DE CONTROLE P/ BLANKING PIECE CP</t>
  </si>
  <si>
    <t>DISPOSITIVO DE CONTROLE P/ SLIDING SURFACE</t>
  </si>
  <si>
    <t>DISPOSITIVO DE CONTROLE P/ GUIDE PIN</t>
  </si>
  <si>
    <t>MLD DO GOMINI</t>
  </si>
  <si>
    <t>GIVI DO BRASIL</t>
  </si>
  <si>
    <t>MLD DO BOTAO LIMIT</t>
  </si>
  <si>
    <t>GOMINI</t>
  </si>
  <si>
    <t>GIVI</t>
  </si>
  <si>
    <t>PP + EPDM TD20 PRETO</t>
  </si>
  <si>
    <t>PIGMENTO VE-3314499</t>
  </si>
  <si>
    <t>POLIPROPILENO (EP200K) TONELADA</t>
  </si>
  <si>
    <t>FORTEPRENE TPE 7105 A65BO</t>
  </si>
  <si>
    <t>PEBAX 7033 ARKEMA NATURAL</t>
  </si>
  <si>
    <t>LIMITADOR DE ABERTURA</t>
  </si>
  <si>
    <t>PIGMENTO PT-2032</t>
  </si>
  <si>
    <t>DISPOSITIVO DE MONTAGEM FILLER PIPE BRACKET MQB</t>
  </si>
  <si>
    <t>ONDULAPEL</t>
  </si>
  <si>
    <t>PA 66 FV 15 PRETO</t>
  </si>
  <si>
    <t>PA66  FV15 PRETO</t>
  </si>
  <si>
    <t>PO</t>
  </si>
  <si>
    <t>STL CC24 SUPORTE FOG LAMP LD REP</t>
  </si>
  <si>
    <t>STL CC24 SUPORTE FOG LAMP LE REP</t>
  </si>
  <si>
    <t>STL CC24 TAMPA INF DA GRADE LE</t>
  </si>
  <si>
    <t>STL CC24 TAMPA INF DA GRADE LD</t>
  </si>
  <si>
    <t>STL CC24 TAMPA SUP DA GRADE LE</t>
  </si>
  <si>
    <t>STL CC24 TAMPA SUP DA GRADE LD</t>
  </si>
  <si>
    <t>Injetora Battenfelt HM 210/1000 -</t>
  </si>
  <si>
    <t>Star Ultrasonica</t>
  </si>
  <si>
    <t>STL CC24 AIRDAM LD REP</t>
  </si>
  <si>
    <t>AIRDAM LH</t>
  </si>
  <si>
    <t>STL CC24 TAMPA DO FOG LAMP LE REP</t>
  </si>
  <si>
    <t>STL CC24 TAMPA DO FOG LAMP LD REP</t>
  </si>
  <si>
    <t>STL CC24 BRACKET DT LD REP</t>
  </si>
  <si>
    <t>STL CC24 BRACKET DT LE REP</t>
  </si>
  <si>
    <t>STL CC24 BRACKET TR LD REP</t>
  </si>
  <si>
    <t>STL CC24 BRACKET TR LE REP</t>
  </si>
  <si>
    <t>FORTIPRENE TPV 6406/A90B200</t>
  </si>
  <si>
    <t>FOG LAMP BRACKET RH - P&amp;A</t>
  </si>
  <si>
    <t>FOG LAMP BRACKET LH - P&amp;A</t>
  </si>
  <si>
    <t>Ventilador de parede 60cm</t>
  </si>
  <si>
    <t>BIESTERFELD</t>
  </si>
  <si>
    <t>Polimold</t>
  </si>
  <si>
    <t>SHUTTER BRA/ITA 10/20A M302</t>
  </si>
  <si>
    <t>Ondulapel</t>
  </si>
  <si>
    <t>Moldes</t>
  </si>
  <si>
    <t>Moido</t>
  </si>
  <si>
    <t>Ativo Imobilizado</t>
  </si>
  <si>
    <t>Improdutivos</t>
  </si>
  <si>
    <t>Consumo em Geral</t>
  </si>
  <si>
    <t>Revenda</t>
  </si>
  <si>
    <t>Acabado</t>
  </si>
  <si>
    <t>Tampas</t>
  </si>
  <si>
    <t>ESPELHO</t>
  </si>
  <si>
    <t>Outros</t>
  </si>
  <si>
    <t>Bracket</t>
  </si>
  <si>
    <t>Consumo Geral</t>
  </si>
  <si>
    <t>Pino</t>
  </si>
  <si>
    <t>Clips</t>
  </si>
  <si>
    <t>Holder</t>
  </si>
  <si>
    <t>Grade</t>
  </si>
  <si>
    <t>Filtros</t>
  </si>
  <si>
    <t>Valvulas</t>
  </si>
  <si>
    <t>Projetos</t>
  </si>
  <si>
    <t>Imobilizado</t>
  </si>
  <si>
    <t>Corpo</t>
  </si>
  <si>
    <t>Const Civil</t>
  </si>
  <si>
    <t>Suportes</t>
  </si>
  <si>
    <t>Telaio</t>
  </si>
  <si>
    <t>Moldura</t>
  </si>
  <si>
    <t>Dispositivos</t>
  </si>
  <si>
    <t>Embalagens</t>
  </si>
  <si>
    <t>Ferramental / Moldes</t>
  </si>
  <si>
    <t>Bancos e Financeiras</t>
  </si>
  <si>
    <t>Serie</t>
  </si>
  <si>
    <t>Volume</t>
  </si>
  <si>
    <t>Especie</t>
  </si>
  <si>
    <t>Seguro</t>
  </si>
  <si>
    <t>Acrescimos</t>
  </si>
  <si>
    <t>Venda a Ordem</t>
  </si>
  <si>
    <t>PALETE MADEIRA 1</t>
  </si>
  <si>
    <t>Venda a Ordem Interestadual</t>
  </si>
  <si>
    <t>Remessa Vasilhame Interestadual</t>
  </si>
  <si>
    <t>Remessa Vasilhame Estadual</t>
  </si>
  <si>
    <t>PALETE MADEIRA 1 UN</t>
  </si>
  <si>
    <t>PALETE MADEIRA 3 UN</t>
  </si>
  <si>
    <t>Amostra</t>
  </si>
  <si>
    <t xml:space="preserve">PALETE DE MADEIRA 2 </t>
  </si>
  <si>
    <t>Venda Sucata Estadual</t>
  </si>
  <si>
    <t xml:space="preserve">PALETE MADEIRA 2 </t>
  </si>
  <si>
    <t xml:space="preserve">PALETE MADEIRA 1 UN </t>
  </si>
  <si>
    <t>Retorno Venda a Ordem</t>
  </si>
  <si>
    <t>Venda a Ordem Estadual</t>
  </si>
  <si>
    <t>PALETE MADEIRA 6 UN</t>
  </si>
  <si>
    <t>PALETE MADEIRA 1UN</t>
  </si>
  <si>
    <t>PALETEMADEIRA 1 UN</t>
  </si>
  <si>
    <t>PALETE MADEIRA 4 CXS</t>
  </si>
  <si>
    <t>PALETE MADEIRA 3</t>
  </si>
  <si>
    <t>Retorno Venda a Ordem Estadual</t>
  </si>
  <si>
    <t>Retorno Amostra</t>
  </si>
  <si>
    <t xml:space="preserve">PALETE MADEIRA 2 UN </t>
  </si>
  <si>
    <t>PALETE MADEIRA 2 UN</t>
  </si>
  <si>
    <t>Retorno Remessa Vasilhame Estadual</t>
  </si>
  <si>
    <t>PALETE MADEIRA 2UN</t>
  </si>
  <si>
    <t>PALETE MADEIRA 2</t>
  </si>
  <si>
    <t xml:space="preserve">PALETE MADEIRA 1 </t>
  </si>
  <si>
    <t>Venda a ordem com IPI</t>
  </si>
  <si>
    <t>Retorno Venda a ordem com IPI</t>
  </si>
  <si>
    <t>PALETE MADEIRA 4</t>
  </si>
  <si>
    <t>PALETE 2</t>
  </si>
  <si>
    <t>Retorno de outras saidas Estadual</t>
  </si>
  <si>
    <t>Remessa Outra saidas Interestadual</t>
  </si>
  <si>
    <t>PALETE MADEIRA 7 UNIDADES</t>
  </si>
  <si>
    <t>Complemento a Ordem Estadual</t>
  </si>
  <si>
    <t>Revenda a Ordem</t>
  </si>
  <si>
    <t xml:space="preserve">1 PALETE </t>
  </si>
  <si>
    <t>Retorno Venda Sucata Estadual</t>
  </si>
  <si>
    <t>PALETE MADEIRA 6</t>
  </si>
  <si>
    <t>PALETE 2 UN</t>
  </si>
  <si>
    <t>PALETE 3</t>
  </si>
  <si>
    <t>PALETE 1</t>
  </si>
  <si>
    <t>Remessa p/ teste sem retorno</t>
  </si>
  <si>
    <t>Remessa teste com retorno</t>
  </si>
  <si>
    <t>PALETE 4</t>
  </si>
  <si>
    <t>5,101 - Troca - A ordem</t>
  </si>
  <si>
    <t>Amostra para teste sem retorno</t>
  </si>
  <si>
    <t xml:space="preserve">PALETE 2 </t>
  </si>
  <si>
    <t>Retorno 5,101 - Troca - A ordem</t>
  </si>
  <si>
    <t>PALETE 1 UN</t>
  </si>
  <si>
    <t>Remessa para troca em garantia</t>
  </si>
  <si>
    <t>Retorno Venda a Ordem Interestadual</t>
  </si>
  <si>
    <t>5915 - Remessa de troca em garantia</t>
  </si>
  <si>
    <t>Venda a ordem com IPI e ST</t>
  </si>
  <si>
    <t>Venda a ordem  com IPI e ST</t>
  </si>
  <si>
    <t>Remessa de amostra s/retorno</t>
  </si>
  <si>
    <t>Venda Ativo Estadual</t>
  </si>
  <si>
    <t>Remessa de amostras p/testes sem retorno</t>
  </si>
  <si>
    <t>0/1</t>
  </si>
  <si>
    <t>1/0</t>
  </si>
  <si>
    <t>Venda a Ordem/estadual</t>
  </si>
  <si>
    <t>CX PAPELAO</t>
  </si>
  <si>
    <t>Qtde</t>
  </si>
  <si>
    <t>APLIQUE P,CH B515</t>
  </si>
  <si>
    <t>PLASTIC CLAMP 3 WAY</t>
  </si>
  <si>
    <t>SUPORTE B562</t>
  </si>
  <si>
    <t>TRAPPE ANNEAU PC T A9</t>
  </si>
  <si>
    <t>Venda</t>
  </si>
  <si>
    <t>Remessa</t>
  </si>
  <si>
    <t>Retorno</t>
  </si>
  <si>
    <t>Troca</t>
  </si>
  <si>
    <t>Perda</t>
  </si>
  <si>
    <t>Montagem</t>
  </si>
  <si>
    <t>Desmontagem</t>
  </si>
  <si>
    <t>Acordo</t>
  </si>
  <si>
    <t>Complemento</t>
  </si>
  <si>
    <t>Consumo</t>
  </si>
  <si>
    <t>Descarte</t>
  </si>
  <si>
    <t>Sucata</t>
  </si>
  <si>
    <t>Especial</t>
  </si>
  <si>
    <t>A Ordem</t>
  </si>
  <si>
    <t>Conta e Ordem</t>
  </si>
  <si>
    <t>Entrega Futura</t>
  </si>
  <si>
    <t>Uso-Consumo</t>
  </si>
  <si>
    <t>Aplicado</t>
  </si>
  <si>
    <t>Conserto</t>
  </si>
  <si>
    <t>Comodato</t>
  </si>
  <si>
    <t>Brinde</t>
  </si>
  <si>
    <t>Icms</t>
  </si>
  <si>
    <t>ICMS ST</t>
  </si>
  <si>
    <t>PIS</t>
  </si>
  <si>
    <t>COFINS</t>
  </si>
  <si>
    <t>Fora do Estabecimento</t>
  </si>
  <si>
    <t>Valor</t>
  </si>
  <si>
    <t>Armazenagem</t>
  </si>
  <si>
    <t>Vasilhames ou Sacarias</t>
  </si>
  <si>
    <t>Pallets ou Contentores</t>
  </si>
  <si>
    <t>Manejo</t>
  </si>
  <si>
    <t>Interno</t>
  </si>
  <si>
    <t>Reciclagem</t>
  </si>
  <si>
    <t>Caixas Clientes</t>
  </si>
  <si>
    <t>Remessa de moldes de 3o</t>
  </si>
  <si>
    <t>Venda a Ordem com IPI</t>
  </si>
  <si>
    <t>Outras Saidas s/ICMS e IPI</t>
  </si>
  <si>
    <t>A Odem revenda</t>
  </si>
  <si>
    <t>Ferramental/dispositivo IPI</t>
  </si>
  <si>
    <t>A ordem c/IPI</t>
  </si>
  <si>
    <t>Teste s/ retorno</t>
  </si>
  <si>
    <t>Ferramental/Moldes</t>
  </si>
  <si>
    <t>Teste c/ retorno</t>
  </si>
  <si>
    <t>Ativo Imobilizado NF entrada</t>
  </si>
  <si>
    <t>p/ troca em garantia</t>
  </si>
  <si>
    <t>Remessa p/troca em garantia</t>
  </si>
  <si>
    <t>A Ordem com ST</t>
  </si>
  <si>
    <t>A Ordem com IPI e ST</t>
  </si>
  <si>
    <t>Amostra s/retorno</t>
  </si>
  <si>
    <t>NF Complementar</t>
  </si>
  <si>
    <t>Amostra c/retorno</t>
  </si>
  <si>
    <t>Transportes</t>
  </si>
  <si>
    <t>Pagamento Antecipado</t>
  </si>
  <si>
    <t>A ordem s/icms de PIS/COFINS</t>
  </si>
  <si>
    <t>Residuo de Oleo Industrial</t>
  </si>
  <si>
    <t>Amostra c/retorno c/ICMS</t>
  </si>
  <si>
    <t>Amostra para testes s/retorno</t>
  </si>
  <si>
    <t>Por conta Remetente (CIF)</t>
  </si>
  <si>
    <t>Por conta Terceiros</t>
  </si>
  <si>
    <t>Semi Acabado</t>
  </si>
  <si>
    <t>Fiscal</t>
  </si>
  <si>
    <t>Terceiros</t>
  </si>
  <si>
    <t>PO do Brasil Ltda</t>
  </si>
  <si>
    <t>PO Piraquara</t>
  </si>
  <si>
    <t>PO AUTO INERGY</t>
  </si>
  <si>
    <t>TAMPA DO TELAIO X6H</t>
  </si>
  <si>
    <t>SUPORTE DO FILTRO</t>
  </si>
  <si>
    <t>SUPORTE CANISTER</t>
  </si>
  <si>
    <t>TRIPLLE WELD CLIP</t>
  </si>
  <si>
    <t>FLOAT DO FLV</t>
  </si>
  <si>
    <t>ASSY NIPPLE PILZ UMBRELLA (CACHIMBINHO)</t>
  </si>
  <si>
    <t>RETAINER SUNSHADE (HOLDER)</t>
  </si>
  <si>
    <t>OUTER STORAGE POCKET RH /LH SCANIA</t>
  </si>
  <si>
    <t>TRIM PANEL</t>
  </si>
  <si>
    <t>BLAKING PIECE CG/ CR/ CS - LH/RH SCANIA</t>
  </si>
  <si>
    <t>RELEASE MECHANISM</t>
  </si>
  <si>
    <t>SUPPORT TABLET AR MISTRAL D/G PSA</t>
  </si>
  <si>
    <t>GARNITURE SEUIL COFFRE PSA</t>
  </si>
  <si>
    <t>GARNITURE VOLET SUP PSA</t>
  </si>
  <si>
    <t>RENFORT AR GARNITURE AI94 D/G PSA</t>
  </si>
  <si>
    <t>CORPO DO PUXADOR SMP</t>
  </si>
  <si>
    <t>HASTE DA TRAVA DO MECANISMO SMP</t>
  </si>
  <si>
    <t>PINO DA TAMPA SMP</t>
  </si>
  <si>
    <t>BUCHA DA TRAVA DA HASTE SMP</t>
  </si>
  <si>
    <t>MOLDURA DO ESPELHO EFC</t>
  </si>
  <si>
    <t>LID TAIL GATE</t>
  </si>
  <si>
    <t>TORRE DA SOLEIRA</t>
  </si>
  <si>
    <t>PADDING SOLEIRA</t>
  </si>
  <si>
    <t>TELAIO X6H</t>
  </si>
  <si>
    <t>MOLDURA DO ESPELHO X6H</t>
  </si>
  <si>
    <t>PINO X6H</t>
  </si>
  <si>
    <t>BASE X6H</t>
  </si>
  <si>
    <t>TAMPA DA BASE X6H</t>
  </si>
  <si>
    <t>CONSOLE BG</t>
  </si>
  <si>
    <t>MOLDURA FORD B562</t>
  </si>
  <si>
    <t>SUPORTE DO CLIPE CENTRAL 23X</t>
  </si>
  <si>
    <t>TAMPA DO PLUG</t>
  </si>
  <si>
    <t>TRAPPE GANCHO AI94</t>
  </si>
  <si>
    <t>SUPORTE E EMBELEZADOR DO ESCAPAMENTO AI91</t>
  </si>
  <si>
    <t>SUPORTE DRL AI51</t>
  </si>
  <si>
    <t>SUPORTE PDC LATERAL / CENTRAL AI51</t>
  </si>
  <si>
    <t>SUPORTE LATERAL / CENTRAL AI94</t>
  </si>
  <si>
    <t>TAMPA DRL AI51</t>
  </si>
  <si>
    <t>SUPORTE LATERAL A9</t>
  </si>
  <si>
    <t>SUPORTE DO SENSOR LATERAL / CENTRAL A9</t>
  </si>
  <si>
    <t>TRAPPE ANNEAU PC AI51</t>
  </si>
  <si>
    <t>BAVETTE AI51</t>
  </si>
  <si>
    <t>BRACKET SENSOR MID</t>
  </si>
  <si>
    <t>TOWING EYE COVER</t>
  </si>
  <si>
    <t>HOUSING ROCAM</t>
  </si>
  <si>
    <t>TELA DO AUTO FALANTE</t>
  </si>
  <si>
    <t>REAR WHEEL ARCH LOWER</t>
  </si>
  <si>
    <t>REAR WHEEL ARCH UPPER</t>
  </si>
  <si>
    <t>FRONT WHEEL ARCH LOWER DOUBLE FACE</t>
  </si>
  <si>
    <t>HEADLAMP B299ICA</t>
  </si>
  <si>
    <t>SPEED LIP LATERAL B299ICA</t>
  </si>
  <si>
    <t>CORPO DO TERMOSTATO</t>
  </si>
  <si>
    <t>ENJOLIVEUR AB</t>
  </si>
  <si>
    <t>TAMPA DO TERMOSTATO</t>
  </si>
  <si>
    <t>TAMPA DO REBOQUE PSA</t>
  </si>
  <si>
    <t>TAMPA DO REBOQUE UP VW</t>
  </si>
  <si>
    <t>TAMPA DO REBOQUE UP CROSS VW</t>
  </si>
  <si>
    <t>TAMPA TRASEIRA SAVEIRO VW</t>
  </si>
  <si>
    <t xml:space="preserve"> TAMPA DIANTEIRA SAVEIRO VW</t>
  </si>
  <si>
    <t>OBTURADOR PSA</t>
  </si>
  <si>
    <t>BRACKET SENSORAAS EXTERNO PSA</t>
  </si>
  <si>
    <t>GRADE INF PCH-D-N-78 PSA</t>
  </si>
  <si>
    <t>BEZEL WITHOUT FOG</t>
  </si>
  <si>
    <t xml:space="preserve"> FRONT END COVER</t>
  </si>
  <si>
    <t>GRADE INFERIOR CENTRAL S/FRISO</t>
  </si>
  <si>
    <t>TAMPA SIGMA</t>
  </si>
  <si>
    <t>TUBO D'AGUA  WV</t>
  </si>
  <si>
    <t>CLIPE MAIOR / MENOR  WV</t>
  </si>
  <si>
    <t>COTOVELO CORPO WV</t>
  </si>
  <si>
    <t>GRADE SEM FAROL</t>
  </si>
  <si>
    <t>GRADE COM FAROL</t>
  </si>
  <si>
    <t>SHAFT TOYOTA 230B</t>
  </si>
  <si>
    <t>BRACKET  TOYOTA 230B</t>
  </si>
  <si>
    <t>MIRROR COVER TOYOTA 230B</t>
  </si>
  <si>
    <t>MIRROR FRAME TOYOTA 230B</t>
  </si>
  <si>
    <t>FILLER PIPE BRACKET SMART CAR PSA</t>
  </si>
  <si>
    <t>FILLER PIPE LINES RETAINING CLIP TOOLIN    L7 BR</t>
  </si>
  <si>
    <t>PLASTIC SPACER FILLER HEAD TOOLING    L7BR</t>
  </si>
  <si>
    <t>FILLER CUP ASSE B52 PH2 L7</t>
  </si>
  <si>
    <t>FILLER CUP ASSE L52 PH2 L7</t>
  </si>
  <si>
    <t>GRADE ARMATURE</t>
  </si>
  <si>
    <t>FRONT WHEELARCH L/R      UP CROSS</t>
  </si>
  <si>
    <t>FRONT LOWER SPOLLER UP CROSS</t>
  </si>
  <si>
    <t>FLANDE DO TANQUE GM</t>
  </si>
  <si>
    <t>PRATELEIRA CORPO</t>
  </si>
  <si>
    <t>PRAT, PORTA + PRAT PORTA ESCOVA DE DENTE</t>
  </si>
  <si>
    <t>SUPORTE PARA SABONETEIRA</t>
  </si>
  <si>
    <t>TOALHEIRA</t>
  </si>
  <si>
    <t>PAPELEIRA E SABONETEIRA</t>
  </si>
  <si>
    <t>GUANCHEIRA</t>
  </si>
  <si>
    <t>TAMPA DA PAPELEIRA</t>
  </si>
  <si>
    <t>FRONT WHEEL ARCH UPPER</t>
  </si>
  <si>
    <t>BAVETE   9812333480  1699007 X  PO</t>
  </si>
  <si>
    <t>BR04 INNER ROCKER P1/P6 ATACAMA/LUNARE</t>
  </si>
  <si>
    <t>BR06 P1/P6 CONTACT COVER</t>
  </si>
  <si>
    <t>BR10 CASING SSO 20A SCREW ATACAMA/LUNARE</t>
  </si>
  <si>
    <t>BR59 SHUTTER BRA/ITA 10/20A</t>
  </si>
  <si>
    <t>BR75 P1-P6 INNER ROCKER CYPRUS</t>
  </si>
  <si>
    <t>114 SE- CENTER PLATE SOCKET OUTLET LUN/DECO</t>
  </si>
  <si>
    <t>RENFORT AR GARN LAT MO,MDI832</t>
  </si>
  <si>
    <t>GARNITURE SUP VOLTE MO,MDI830</t>
  </si>
  <si>
    <t>SEUIL COFFRE GARN SEUIL COFFRE</t>
  </si>
  <si>
    <t>SUPPORT TABLET GARN SUP TABLETTE</t>
  </si>
  <si>
    <t>SUP PESTANA DIANT</t>
  </si>
  <si>
    <t>TRIMTEC MOLDURA PROJETO TOYOTA 230B</t>
  </si>
  <si>
    <t>TRIMTEC TAMPA PROJETO TOYOTA 230B</t>
  </si>
  <si>
    <t>SE PLACA 4X2 LUNARE</t>
  </si>
  <si>
    <t>FILLER CUP HHA M0 L7 BRAZIL</t>
  </si>
  <si>
    <t>Capa Plastica SLA 22,2</t>
  </si>
  <si>
    <t>FILLER CUP HJD M0 L7 BRAZIL</t>
  </si>
  <si>
    <t>FILLER CUP U79 M0 L7 BRAZIL</t>
  </si>
  <si>
    <t>SUPORTE DO B562MCA</t>
  </si>
  <si>
    <t>COBERTURA B515 ( Tampa guincho )</t>
  </si>
  <si>
    <t>SUPORTE B562MCA LE/LD</t>
  </si>
  <si>
    <t>MOLDURA B515MCA</t>
  </si>
  <si>
    <t>COBERTURA B562MCA FOG FECHADO</t>
  </si>
  <si>
    <t>GRADE INFER, B562MCA</t>
  </si>
  <si>
    <t>SUPORTE B562MCA</t>
  </si>
  <si>
    <t>MOLDURA B562MCA - pintada</t>
  </si>
  <si>
    <t>GRADE E COBER B562MCA</t>
  </si>
  <si>
    <t>GRADE RADIADO B515</t>
  </si>
  <si>
    <t>SUPORTE  B562</t>
  </si>
  <si>
    <t>MOLDURA B515MCA LE/LD</t>
  </si>
  <si>
    <t>ENCHIMENTO B562</t>
  </si>
  <si>
    <t>REFORCO B562</t>
  </si>
  <si>
    <t>ISOLADOR</t>
  </si>
  <si>
    <t>COBERTURA B515</t>
  </si>
  <si>
    <t>DEFLETOR B562</t>
  </si>
  <si>
    <t>REFORCO B515</t>
  </si>
  <si>
    <t>MOLDURA-LD B515 ( Fog )LE/LD</t>
  </si>
  <si>
    <t>GRADE B562</t>
  </si>
  <si>
    <t>DEFLETOR B515</t>
  </si>
  <si>
    <t>GRADE BV256</t>
  </si>
  <si>
    <t>GRADE INFER, B515</t>
  </si>
  <si>
    <t>GRADE / COBERTURA B562</t>
  </si>
  <si>
    <t>REFORCO BV256</t>
  </si>
  <si>
    <t>GRADE INF, B256,11</t>
  </si>
  <si>
    <t>COBERTURA B515MCA ( Tampa guincho )</t>
  </si>
  <si>
    <t>FERRAMENTAL FIA STILO - TRT</t>
  </si>
  <si>
    <t>PLASTIC FASTENER STUD HJF / PA66 + INSERTO METALICO</t>
  </si>
  <si>
    <t>PLASTIC FASTENER STUD HJF / HDPE + CONJUNTO PA66 E INSERTO METALICO</t>
  </si>
  <si>
    <t>QUEBRA ONDA GBS 73311336AA</t>
  </si>
  <si>
    <t>DE QUEBRA NDA GSB 7331136AA</t>
  </si>
  <si>
    <t>FILL VENT NIPPLE EURO5</t>
  </si>
  <si>
    <t>PLASTIC NOZZLE GUIDE L7 ORVR BR</t>
  </si>
  <si>
    <t>USADO NO ESTADO E SEM GARANTIA</t>
  </si>
  <si>
    <t>BEZEL FORD KA</t>
  </si>
  <si>
    <t>VW UP16 FT ENT PLATE</t>
  </si>
  <si>
    <t>LIMITADOR (CORDINE)</t>
  </si>
  <si>
    <t>TAMPA LIQUID TRAP TAOS</t>
  </si>
  <si>
    <t>CORPO LIQUID TRAP TAOS</t>
  </si>
  <si>
    <t>CLIP LIQUID TRAP TAOS</t>
  </si>
  <si>
    <t>CLIP FILLER PIPE BRACKET CC21/CC24</t>
  </si>
  <si>
    <t>Camara quente Filler Pipe Bracket L7</t>
  </si>
  <si>
    <t>31081513</t>
  </si>
  <si>
    <t>31081514</t>
  </si>
  <si>
    <t>31081515</t>
  </si>
  <si>
    <t>31081516</t>
  </si>
  <si>
    <t>31081517</t>
  </si>
  <si>
    <t>31081518</t>
  </si>
  <si>
    <t>31081519</t>
  </si>
  <si>
    <t>31081520</t>
  </si>
  <si>
    <t>31081521</t>
  </si>
  <si>
    <t>31081522</t>
  </si>
  <si>
    <t>31081523</t>
  </si>
  <si>
    <t>31081524</t>
  </si>
  <si>
    <t>31081525</t>
  </si>
  <si>
    <t>31081526</t>
  </si>
  <si>
    <t>31081527</t>
  </si>
  <si>
    <t>31081528</t>
  </si>
  <si>
    <t>31081529</t>
  </si>
  <si>
    <t>31081530</t>
  </si>
  <si>
    <t>31081531</t>
  </si>
  <si>
    <t>31081532</t>
  </si>
  <si>
    <t>31081533</t>
  </si>
  <si>
    <t>31081534</t>
  </si>
  <si>
    <t>31081535</t>
  </si>
  <si>
    <t>31081536</t>
  </si>
  <si>
    <t>31081537</t>
  </si>
  <si>
    <t>31081538</t>
  </si>
  <si>
    <t>31081539</t>
  </si>
  <si>
    <t>31081540</t>
  </si>
  <si>
    <t>31081541</t>
  </si>
  <si>
    <t>31081542</t>
  </si>
  <si>
    <t>31081543</t>
  </si>
  <si>
    <t>31081544</t>
  </si>
  <si>
    <t>31081545</t>
  </si>
  <si>
    <t>31081546</t>
  </si>
  <si>
    <t>31081547</t>
  </si>
  <si>
    <t>31081548</t>
  </si>
  <si>
    <t>31081549</t>
  </si>
  <si>
    <t>31081550</t>
  </si>
  <si>
    <t>31081551</t>
  </si>
  <si>
    <t>31081552</t>
  </si>
  <si>
    <t>31081553</t>
  </si>
  <si>
    <t>31081554</t>
  </si>
  <si>
    <t>31081555</t>
  </si>
  <si>
    <t>31081556</t>
  </si>
  <si>
    <t>31081557</t>
  </si>
  <si>
    <t>31081558</t>
  </si>
  <si>
    <t>31081559</t>
  </si>
  <si>
    <t>31081560</t>
  </si>
  <si>
    <t>31081561</t>
  </si>
  <si>
    <t>31081562</t>
  </si>
  <si>
    <t>31081563</t>
  </si>
  <si>
    <t>31081564</t>
  </si>
  <si>
    <t>31081565</t>
  </si>
  <si>
    <t>31081566</t>
  </si>
  <si>
    <t>31081567</t>
  </si>
  <si>
    <t>31081568</t>
  </si>
  <si>
    <t>31081569</t>
  </si>
  <si>
    <t>31081570</t>
  </si>
  <si>
    <t>31081571</t>
  </si>
  <si>
    <t>31081572</t>
  </si>
  <si>
    <t>31081573</t>
  </si>
  <si>
    <t>31081574</t>
  </si>
  <si>
    <t>31081575</t>
  </si>
  <si>
    <t>31081576</t>
  </si>
  <si>
    <t>31081577</t>
  </si>
  <si>
    <t>31081578</t>
  </si>
  <si>
    <t>31081579</t>
  </si>
  <si>
    <t>31081580</t>
  </si>
  <si>
    <t>31081581</t>
  </si>
  <si>
    <t>31081582</t>
  </si>
  <si>
    <t>31081583</t>
  </si>
  <si>
    <t>31081584</t>
  </si>
  <si>
    <t>31081585</t>
  </si>
  <si>
    <t>31081586</t>
  </si>
  <si>
    <t>31081587</t>
  </si>
  <si>
    <t>31081588</t>
  </si>
  <si>
    <t>31081589</t>
  </si>
  <si>
    <t>31081590</t>
  </si>
  <si>
    <t>31081591</t>
  </si>
  <si>
    <t>31081592</t>
  </si>
  <si>
    <t>31081593</t>
  </si>
  <si>
    <t>31081594</t>
  </si>
  <si>
    <t>31081595</t>
  </si>
  <si>
    <t>31081596</t>
  </si>
  <si>
    <t>31081597</t>
  </si>
  <si>
    <t>31081598</t>
  </si>
  <si>
    <t>31081599</t>
  </si>
  <si>
    <t>31081600</t>
  </si>
  <si>
    <t>31081601</t>
  </si>
  <si>
    <t>31081602</t>
  </si>
  <si>
    <t>31081603</t>
  </si>
  <si>
    <t>31081604</t>
  </si>
  <si>
    <t>31081605</t>
  </si>
  <si>
    <t>31081606</t>
  </si>
  <si>
    <t>31081607</t>
  </si>
  <si>
    <t>31081608</t>
  </si>
  <si>
    <t>31081609</t>
  </si>
  <si>
    <t>31081610</t>
  </si>
  <si>
    <t>31081611</t>
  </si>
  <si>
    <t>31081612</t>
  </si>
  <si>
    <t>31081613</t>
  </si>
  <si>
    <t>31081614</t>
  </si>
  <si>
    <t>31081615</t>
  </si>
  <si>
    <t>31081616</t>
  </si>
  <si>
    <t>31081617</t>
  </si>
  <si>
    <t>31081618</t>
  </si>
  <si>
    <t>31081619</t>
  </si>
  <si>
    <t>31081620</t>
  </si>
  <si>
    <t>31081621</t>
  </si>
  <si>
    <t>31081622</t>
  </si>
  <si>
    <t>31081623</t>
  </si>
  <si>
    <t>31081624</t>
  </si>
  <si>
    <t>31081625</t>
  </si>
  <si>
    <t>31081626</t>
  </si>
  <si>
    <t>31081627</t>
  </si>
  <si>
    <t>31081628</t>
  </si>
  <si>
    <t>31081629</t>
  </si>
  <si>
    <t>31081630</t>
  </si>
  <si>
    <t>31081631</t>
  </si>
  <si>
    <t>31081632</t>
  </si>
  <si>
    <t>31081633</t>
  </si>
  <si>
    <t>31081634</t>
  </si>
  <si>
    <t>31081635</t>
  </si>
  <si>
    <t>31081636</t>
  </si>
  <si>
    <t>31081637</t>
  </si>
  <si>
    <t>31081638</t>
  </si>
  <si>
    <t>31081639</t>
  </si>
  <si>
    <t>31081640</t>
  </si>
  <si>
    <t>31081641</t>
  </si>
  <si>
    <t>31081642</t>
  </si>
  <si>
    <t>31081643</t>
  </si>
  <si>
    <t>31081644</t>
  </si>
  <si>
    <t>31081645</t>
  </si>
  <si>
    <t>31081646</t>
  </si>
  <si>
    <t>31081647</t>
  </si>
  <si>
    <t>31081648</t>
  </si>
  <si>
    <t>31081649</t>
  </si>
  <si>
    <t>31081650</t>
  </si>
  <si>
    <t>31081651</t>
  </si>
  <si>
    <t>31081652</t>
  </si>
  <si>
    <t>31081653</t>
  </si>
  <si>
    <t>31081654</t>
  </si>
  <si>
    <t>31081655</t>
  </si>
  <si>
    <t>31081656</t>
  </si>
  <si>
    <t>31081657</t>
  </si>
  <si>
    <t>31081658</t>
  </si>
  <si>
    <t>31081659</t>
  </si>
  <si>
    <t>31081660</t>
  </si>
  <si>
    <t>31081661</t>
  </si>
  <si>
    <t>31081662</t>
  </si>
  <si>
    <t>31081663</t>
  </si>
  <si>
    <t>31081664</t>
  </si>
  <si>
    <t>31081665</t>
  </si>
  <si>
    <t>31081666</t>
  </si>
  <si>
    <t>31081667</t>
  </si>
  <si>
    <t>31081668</t>
  </si>
  <si>
    <t>31081669</t>
  </si>
  <si>
    <t>31081670</t>
  </si>
  <si>
    <t>31081671</t>
  </si>
  <si>
    <t>31081672</t>
  </si>
  <si>
    <t>31081673</t>
  </si>
  <si>
    <t>31081674</t>
  </si>
  <si>
    <t>31081675</t>
  </si>
  <si>
    <t>31081676</t>
  </si>
  <si>
    <t>31081677</t>
  </si>
  <si>
    <t>31081678</t>
  </si>
  <si>
    <t>31081679</t>
  </si>
  <si>
    <t>31081680</t>
  </si>
  <si>
    <t>31081681</t>
  </si>
  <si>
    <t>31081682</t>
  </si>
  <si>
    <t>31081683</t>
  </si>
  <si>
    <t>31081684</t>
  </si>
  <si>
    <t>31081685</t>
  </si>
  <si>
    <t>31081686</t>
  </si>
  <si>
    <t>31081687</t>
  </si>
  <si>
    <t>31081688</t>
  </si>
  <si>
    <t>31081689</t>
  </si>
  <si>
    <t>31081690</t>
  </si>
  <si>
    <t>31081691</t>
  </si>
  <si>
    <t>31081692</t>
  </si>
  <si>
    <t>31081693</t>
  </si>
  <si>
    <t>31081694</t>
  </si>
  <si>
    <t>31081695</t>
  </si>
  <si>
    <t>31081696</t>
  </si>
  <si>
    <t>31081697</t>
  </si>
  <si>
    <t>31081698</t>
  </si>
  <si>
    <t>31081699</t>
  </si>
  <si>
    <t>31081700</t>
  </si>
  <si>
    <t>31081701</t>
  </si>
  <si>
    <t>31081702</t>
  </si>
  <si>
    <t>31081703</t>
  </si>
  <si>
    <t>31081704</t>
  </si>
  <si>
    <t>31081705</t>
  </si>
  <si>
    <t>31081706</t>
  </si>
  <si>
    <t>31081707</t>
  </si>
  <si>
    <t>31081708</t>
  </si>
  <si>
    <t>31081709</t>
  </si>
  <si>
    <t>31081710</t>
  </si>
  <si>
    <t>31081711</t>
  </si>
  <si>
    <t>31081712</t>
  </si>
  <si>
    <t>31081713</t>
  </si>
  <si>
    <t>31081714</t>
  </si>
  <si>
    <t>31081715</t>
  </si>
  <si>
    <t>31081716</t>
  </si>
  <si>
    <t>31081717</t>
  </si>
  <si>
    <t>31081718</t>
  </si>
  <si>
    <t>31081719</t>
  </si>
  <si>
    <t>31081720</t>
  </si>
  <si>
    <t>31081721</t>
  </si>
  <si>
    <t>31081722</t>
  </si>
  <si>
    <t>31081723</t>
  </si>
  <si>
    <t>31081724</t>
  </si>
  <si>
    <t>31081725</t>
  </si>
  <si>
    <t>31081726</t>
  </si>
  <si>
    <t>31081727</t>
  </si>
  <si>
    <t>31081728</t>
  </si>
  <si>
    <t>31081729</t>
  </si>
  <si>
    <t>31081730</t>
  </si>
  <si>
    <t>31081731</t>
  </si>
  <si>
    <t>31081732</t>
  </si>
  <si>
    <t>31081733</t>
  </si>
  <si>
    <t>31081734</t>
  </si>
  <si>
    <t>31081735</t>
  </si>
  <si>
    <t>31081736</t>
  </si>
  <si>
    <t>31081737</t>
  </si>
  <si>
    <t>31081738</t>
  </si>
  <si>
    <t>31081739</t>
  </si>
  <si>
    <t>31081740</t>
  </si>
  <si>
    <t>31081741</t>
  </si>
  <si>
    <t>31081742</t>
  </si>
  <si>
    <t>31081743</t>
  </si>
  <si>
    <t>31081744</t>
  </si>
  <si>
    <t>31081745</t>
  </si>
  <si>
    <t>31081746</t>
  </si>
  <si>
    <t>31081747</t>
  </si>
  <si>
    <t>31081748</t>
  </si>
  <si>
    <t>31081749</t>
  </si>
  <si>
    <t>31081750</t>
  </si>
  <si>
    <t>31081751</t>
  </si>
  <si>
    <t>31081752</t>
  </si>
  <si>
    <t>31081753</t>
  </si>
  <si>
    <t>31081754</t>
  </si>
  <si>
    <t>31081755</t>
  </si>
  <si>
    <t>31081756</t>
  </si>
  <si>
    <t>31081757</t>
  </si>
  <si>
    <t>31081758</t>
  </si>
  <si>
    <t>31081759</t>
  </si>
  <si>
    <t>31081760</t>
  </si>
  <si>
    <t>31081761</t>
  </si>
  <si>
    <t>31081762</t>
  </si>
  <si>
    <t>31081763</t>
  </si>
  <si>
    <t>31081764</t>
  </si>
  <si>
    <t>31081765</t>
  </si>
  <si>
    <t>31081766</t>
  </si>
  <si>
    <t>31081767</t>
  </si>
  <si>
    <t>31081768</t>
  </si>
  <si>
    <t>31081769</t>
  </si>
  <si>
    <t>31081770</t>
  </si>
  <si>
    <t>31081771</t>
  </si>
  <si>
    <t>31081772</t>
  </si>
  <si>
    <t>31081773</t>
  </si>
  <si>
    <t>31081774</t>
  </si>
  <si>
    <t>31081775</t>
  </si>
  <si>
    <t>31081776</t>
  </si>
  <si>
    <t>31081777</t>
  </si>
  <si>
    <t>31081778</t>
  </si>
  <si>
    <t>31081779</t>
  </si>
  <si>
    <t>31081780</t>
  </si>
  <si>
    <t>31081781</t>
  </si>
  <si>
    <t>31081782</t>
  </si>
  <si>
    <t>31081783</t>
  </si>
  <si>
    <t>31081784</t>
  </si>
  <si>
    <t>31081785</t>
  </si>
  <si>
    <t>31081786</t>
  </si>
  <si>
    <t>31081787</t>
  </si>
  <si>
    <t>31081788</t>
  </si>
  <si>
    <t>31081789</t>
  </si>
  <si>
    <t>31081790</t>
  </si>
  <si>
    <t>31081791</t>
  </si>
  <si>
    <t>31081792</t>
  </si>
  <si>
    <t>31081793</t>
  </si>
  <si>
    <t>31081794</t>
  </si>
  <si>
    <t>31081795</t>
  </si>
  <si>
    <t>31081796</t>
  </si>
  <si>
    <t>31081797</t>
  </si>
  <si>
    <t>31081798</t>
  </si>
  <si>
    <t>31081799</t>
  </si>
  <si>
    <t>31081800</t>
  </si>
  <si>
    <t>31081801</t>
  </si>
  <si>
    <t>31081802</t>
  </si>
  <si>
    <t>31081803</t>
  </si>
  <si>
    <t>31081804</t>
  </si>
  <si>
    <t>31081805</t>
  </si>
  <si>
    <t>31081806</t>
  </si>
  <si>
    <t>31081807</t>
  </si>
  <si>
    <t>31081808</t>
  </si>
  <si>
    <t>31081809</t>
  </si>
  <si>
    <t>31081810</t>
  </si>
  <si>
    <t>31081811</t>
  </si>
  <si>
    <t>31081812</t>
  </si>
  <si>
    <t>31081813</t>
  </si>
  <si>
    <t>31081814</t>
  </si>
  <si>
    <t>31081815</t>
  </si>
  <si>
    <t>31081816</t>
  </si>
  <si>
    <t>31081817</t>
  </si>
  <si>
    <t>31081818</t>
  </si>
  <si>
    <t>31081819</t>
  </si>
  <si>
    <t>31081820</t>
  </si>
  <si>
    <t>31081821</t>
  </si>
  <si>
    <t>31081822</t>
  </si>
  <si>
    <t>31081823</t>
  </si>
  <si>
    <t>31081824</t>
  </si>
  <si>
    <t>31081825</t>
  </si>
  <si>
    <t>31081826</t>
  </si>
  <si>
    <t>31081827</t>
  </si>
  <si>
    <t>31081828</t>
  </si>
  <si>
    <t>31081829</t>
  </si>
  <si>
    <t>31081830</t>
  </si>
  <si>
    <t>31081831</t>
  </si>
  <si>
    <t>31081832</t>
  </si>
  <si>
    <t>31081833</t>
  </si>
  <si>
    <t>31081834</t>
  </si>
  <si>
    <t>31081835</t>
  </si>
  <si>
    <t>31081836</t>
  </si>
  <si>
    <t>31081837</t>
  </si>
  <si>
    <t>31081838</t>
  </si>
  <si>
    <t>31081839</t>
  </si>
  <si>
    <t>31081840</t>
  </si>
  <si>
    <t>31081841</t>
  </si>
  <si>
    <t>31081842</t>
  </si>
  <si>
    <t>31081843</t>
  </si>
  <si>
    <t>31081844</t>
  </si>
  <si>
    <t>31081845</t>
  </si>
  <si>
    <t>31081846</t>
  </si>
  <si>
    <t>31081847</t>
  </si>
  <si>
    <t>31081848</t>
  </si>
  <si>
    <t>31081849</t>
  </si>
  <si>
    <t>31081850</t>
  </si>
  <si>
    <t>31081851</t>
  </si>
  <si>
    <t>31081852</t>
  </si>
  <si>
    <t>31081853</t>
  </si>
  <si>
    <t>31081854</t>
  </si>
  <si>
    <t>31081855</t>
  </si>
  <si>
    <t>31081856</t>
  </si>
  <si>
    <t>31081857</t>
  </si>
  <si>
    <t>31081858</t>
  </si>
  <si>
    <t>31081859</t>
  </si>
  <si>
    <t>31081860</t>
  </si>
  <si>
    <t>31081861</t>
  </si>
  <si>
    <t>31081862</t>
  </si>
  <si>
    <t>31081863</t>
  </si>
  <si>
    <t>31081864</t>
  </si>
  <si>
    <t>31081865</t>
  </si>
  <si>
    <t>31081866</t>
  </si>
  <si>
    <t>31081867</t>
  </si>
  <si>
    <t>31081868</t>
  </si>
  <si>
    <t>31081869</t>
  </si>
  <si>
    <t>31081870</t>
  </si>
  <si>
    <t>31081871</t>
  </si>
  <si>
    <t>31081872</t>
  </si>
  <si>
    <t>31081873</t>
  </si>
  <si>
    <t>31081874</t>
  </si>
  <si>
    <t>31081875</t>
  </si>
  <si>
    <t>31081876</t>
  </si>
  <si>
    <t>31081877</t>
  </si>
  <si>
    <t>31081878</t>
  </si>
  <si>
    <t>31081879</t>
  </si>
  <si>
    <t>31081880</t>
  </si>
  <si>
    <t>31081881</t>
  </si>
  <si>
    <t>31081882</t>
  </si>
  <si>
    <t>31081883</t>
  </si>
  <si>
    <t>31081884</t>
  </si>
  <si>
    <t>31081885</t>
  </si>
  <si>
    <t>31081886</t>
  </si>
  <si>
    <t>31081887</t>
  </si>
  <si>
    <t>31081888</t>
  </si>
  <si>
    <t>31081889</t>
  </si>
  <si>
    <t>31081890</t>
  </si>
  <si>
    <t>31081891</t>
  </si>
  <si>
    <t>31081892</t>
  </si>
  <si>
    <t>31081893</t>
  </si>
  <si>
    <t>31081894</t>
  </si>
  <si>
    <t>31081895</t>
  </si>
  <si>
    <t>31081896</t>
  </si>
  <si>
    <t>31081897</t>
  </si>
  <si>
    <t>31081898</t>
  </si>
  <si>
    <t>31081899</t>
  </si>
  <si>
    <t>31081900</t>
  </si>
  <si>
    <t>31081901</t>
  </si>
  <si>
    <t>31081902</t>
  </si>
  <si>
    <t>31081903</t>
  </si>
  <si>
    <t>31081904</t>
  </si>
  <si>
    <t>31081905</t>
  </si>
  <si>
    <t>31081906</t>
  </si>
  <si>
    <t>31081907</t>
  </si>
  <si>
    <t>31081908</t>
  </si>
  <si>
    <t>31081909</t>
  </si>
  <si>
    <t>31081910</t>
  </si>
  <si>
    <t>31081911</t>
  </si>
  <si>
    <t>31081912</t>
  </si>
  <si>
    <t>31081913</t>
  </si>
  <si>
    <t>31081914</t>
  </si>
  <si>
    <t>31081915</t>
  </si>
  <si>
    <t>31081916</t>
  </si>
  <si>
    <t>31081917</t>
  </si>
  <si>
    <t>31081918</t>
  </si>
  <si>
    <t>31081919</t>
  </si>
  <si>
    <t>31081920</t>
  </si>
  <si>
    <t>31081921</t>
  </si>
  <si>
    <t>31081922</t>
  </si>
  <si>
    <t>31081923</t>
  </si>
  <si>
    <t>31081924</t>
  </si>
  <si>
    <t>31081925</t>
  </si>
  <si>
    <t>31081926</t>
  </si>
  <si>
    <t>31081927</t>
  </si>
  <si>
    <t>31081928</t>
  </si>
  <si>
    <t>31081929</t>
  </si>
  <si>
    <t>31081930</t>
  </si>
  <si>
    <t>31081931</t>
  </si>
  <si>
    <t>31081932</t>
  </si>
  <si>
    <t>31081933</t>
  </si>
  <si>
    <t>31081934</t>
  </si>
  <si>
    <t>31081935</t>
  </si>
  <si>
    <t>31081936</t>
  </si>
  <si>
    <t>31081937</t>
  </si>
  <si>
    <t>31081938</t>
  </si>
  <si>
    <t>31081939</t>
  </si>
  <si>
    <t>31081940</t>
  </si>
  <si>
    <t>31081941</t>
  </si>
  <si>
    <t>31081942</t>
  </si>
  <si>
    <t>31081943</t>
  </si>
  <si>
    <t>31081944</t>
  </si>
  <si>
    <t>31081945</t>
  </si>
  <si>
    <t>31081946</t>
  </si>
  <si>
    <t>31081947</t>
  </si>
  <si>
    <t>31081948</t>
  </si>
  <si>
    <t>31081949</t>
  </si>
  <si>
    <t>31081950</t>
  </si>
  <si>
    <t>31081951</t>
  </si>
  <si>
    <t>31081952</t>
  </si>
  <si>
    <t>31081953</t>
  </si>
  <si>
    <t>31081954</t>
  </si>
  <si>
    <t>31081955</t>
  </si>
  <si>
    <t>31081956</t>
  </si>
  <si>
    <t>31081957</t>
  </si>
  <si>
    <t>31081958</t>
  </si>
  <si>
    <t>31081959</t>
  </si>
  <si>
    <t>31081960</t>
  </si>
  <si>
    <t>31081961</t>
  </si>
  <si>
    <t>31081962</t>
  </si>
  <si>
    <t>31081963</t>
  </si>
  <si>
    <t>31081964</t>
  </si>
  <si>
    <t>31081965</t>
  </si>
  <si>
    <t>31081966</t>
  </si>
  <si>
    <t>31081967</t>
  </si>
  <si>
    <t>31081968</t>
  </si>
  <si>
    <t>31081969</t>
  </si>
  <si>
    <t>31081970</t>
  </si>
  <si>
    <t>31081971</t>
  </si>
  <si>
    <t>31081972</t>
  </si>
  <si>
    <t>31081973</t>
  </si>
  <si>
    <t>31081974</t>
  </si>
  <si>
    <t>31081975</t>
  </si>
  <si>
    <t>31081976</t>
  </si>
  <si>
    <t>31081977</t>
  </si>
  <si>
    <t>31081978</t>
  </si>
  <si>
    <t>31081979</t>
  </si>
  <si>
    <t>31081980</t>
  </si>
  <si>
    <t>31081981</t>
  </si>
  <si>
    <t>31081982</t>
  </si>
  <si>
    <t>31081983</t>
  </si>
  <si>
    <t>31081984</t>
  </si>
  <si>
    <t>31081985</t>
  </si>
  <si>
    <t>31081986</t>
  </si>
  <si>
    <t>31081987</t>
  </si>
  <si>
    <t>31081988</t>
  </si>
  <si>
    <t>31081989</t>
  </si>
  <si>
    <t>31081990</t>
  </si>
  <si>
    <t>31081991</t>
  </si>
  <si>
    <t>31081992</t>
  </si>
  <si>
    <t>31081993</t>
  </si>
  <si>
    <t>31081994</t>
  </si>
  <si>
    <t>31081995</t>
  </si>
  <si>
    <t>31081996</t>
  </si>
  <si>
    <t>31081997</t>
  </si>
  <si>
    <t>31081998</t>
  </si>
  <si>
    <t>31081999</t>
  </si>
  <si>
    <t>31082000</t>
  </si>
  <si>
    <t>31082001</t>
  </si>
  <si>
    <t>31082002</t>
  </si>
  <si>
    <t>31082003</t>
  </si>
  <si>
    <t>31082004</t>
  </si>
  <si>
    <t>31082005</t>
  </si>
  <si>
    <t>31082006</t>
  </si>
  <si>
    <t>31082007</t>
  </si>
  <si>
    <t>31082008</t>
  </si>
  <si>
    <t>31082009</t>
  </si>
  <si>
    <t>31082010</t>
  </si>
  <si>
    <t>31082011</t>
  </si>
  <si>
    <t>31082012</t>
  </si>
  <si>
    <t>31082013</t>
  </si>
  <si>
    <t>31082014</t>
  </si>
  <si>
    <t>31082015</t>
  </si>
  <si>
    <t>31082016</t>
  </si>
  <si>
    <t>31082017</t>
  </si>
  <si>
    <t>31082018</t>
  </si>
  <si>
    <t>31082019</t>
  </si>
  <si>
    <t>31082020</t>
  </si>
  <si>
    <t>31082021</t>
  </si>
  <si>
    <t>31082022</t>
  </si>
  <si>
    <t>31082023</t>
  </si>
  <si>
    <t>31082024</t>
  </si>
  <si>
    <t>31082025</t>
  </si>
  <si>
    <t>31082026</t>
  </si>
  <si>
    <t>31082027</t>
  </si>
  <si>
    <t>31082028</t>
  </si>
  <si>
    <t>31082029</t>
  </si>
  <si>
    <t>31082030</t>
  </si>
  <si>
    <t>31082031</t>
  </si>
  <si>
    <t>31082032</t>
  </si>
  <si>
    <t>31082033</t>
  </si>
  <si>
    <t>31082034</t>
  </si>
  <si>
    <t>31082035</t>
  </si>
  <si>
    <t>31082036</t>
  </si>
  <si>
    <t>31082037</t>
  </si>
  <si>
    <t>31082038</t>
  </si>
  <si>
    <t>31082039</t>
  </si>
  <si>
    <t>31082040</t>
  </si>
  <si>
    <t>31082041</t>
  </si>
  <si>
    <t>31082042</t>
  </si>
  <si>
    <t>31082043</t>
  </si>
  <si>
    <t>31082044</t>
  </si>
  <si>
    <t>31082045</t>
  </si>
  <si>
    <t>31082046</t>
  </si>
  <si>
    <t>31082047</t>
  </si>
  <si>
    <t>31082048</t>
  </si>
  <si>
    <t>31082049</t>
  </si>
  <si>
    <t>31082050</t>
  </si>
  <si>
    <t>31082051</t>
  </si>
  <si>
    <t>31082052</t>
  </si>
  <si>
    <t>31082053</t>
  </si>
  <si>
    <t>31082054</t>
  </si>
  <si>
    <t>31082055</t>
  </si>
  <si>
    <t>31082056</t>
  </si>
  <si>
    <t>31082057</t>
  </si>
  <si>
    <t>31082058</t>
  </si>
  <si>
    <t>31082059</t>
  </si>
  <si>
    <t>31082060</t>
  </si>
  <si>
    <t>31082061</t>
  </si>
  <si>
    <t>31082062</t>
  </si>
  <si>
    <t>31082063</t>
  </si>
  <si>
    <t>31082064</t>
  </si>
  <si>
    <t>31082065</t>
  </si>
  <si>
    <t>31082066</t>
  </si>
  <si>
    <t>31082067</t>
  </si>
  <si>
    <t>31082068</t>
  </si>
  <si>
    <t>31082069</t>
  </si>
  <si>
    <t>31082070</t>
  </si>
  <si>
    <t>31082071</t>
  </si>
  <si>
    <t>31082072</t>
  </si>
  <si>
    <t>31082073</t>
  </si>
  <si>
    <t>31082074</t>
  </si>
  <si>
    <t>31082075</t>
  </si>
  <si>
    <t>31082076</t>
  </si>
  <si>
    <t>31082077</t>
  </si>
  <si>
    <t>31082078</t>
  </si>
  <si>
    <t>31082079</t>
  </si>
  <si>
    <t>31082080</t>
  </si>
  <si>
    <t>31082081</t>
  </si>
  <si>
    <t>31082082</t>
  </si>
  <si>
    <t>31082083</t>
  </si>
  <si>
    <t>31082084</t>
  </si>
  <si>
    <t>31082085</t>
  </si>
  <si>
    <t>31082086</t>
  </si>
  <si>
    <t>31082087</t>
  </si>
  <si>
    <t>31082088</t>
  </si>
  <si>
    <t>31082089</t>
  </si>
  <si>
    <t>31082090</t>
  </si>
  <si>
    <t>31082091</t>
  </si>
  <si>
    <t>31082092</t>
  </si>
  <si>
    <t>31082093</t>
  </si>
  <si>
    <t>31082094</t>
  </si>
  <si>
    <t>31082095</t>
  </si>
  <si>
    <t>31082096</t>
  </si>
  <si>
    <t>31082097</t>
  </si>
  <si>
    <t>31082098</t>
  </si>
  <si>
    <t>31082099</t>
  </si>
  <si>
    <t>31082100</t>
  </si>
  <si>
    <t>31082101</t>
  </si>
  <si>
    <t>31082102</t>
  </si>
  <si>
    <t>31082103</t>
  </si>
  <si>
    <t>31082104</t>
  </si>
  <si>
    <t>31082105</t>
  </si>
  <si>
    <t>31082106</t>
  </si>
  <si>
    <t>31082107</t>
  </si>
  <si>
    <t>31082108</t>
  </si>
  <si>
    <t>31082109</t>
  </si>
  <si>
    <t>31082110</t>
  </si>
  <si>
    <t>31082111</t>
  </si>
  <si>
    <t>31082112</t>
  </si>
  <si>
    <t>31082113</t>
  </si>
  <si>
    <t>31082114</t>
  </si>
  <si>
    <t>31082115</t>
  </si>
  <si>
    <t>31082116</t>
  </si>
  <si>
    <t>31082117</t>
  </si>
  <si>
    <t>31082118</t>
  </si>
  <si>
    <t>31082119</t>
  </si>
  <si>
    <t>31082120</t>
  </si>
  <si>
    <t>31082121</t>
  </si>
  <si>
    <t>31082122</t>
  </si>
  <si>
    <t>31082123</t>
  </si>
  <si>
    <t>31082124</t>
  </si>
  <si>
    <t>31082125</t>
  </si>
  <si>
    <t>31082126</t>
  </si>
  <si>
    <t>31082127</t>
  </si>
  <si>
    <t>31082128</t>
  </si>
  <si>
    <t>31082129</t>
  </si>
  <si>
    <t>31082130</t>
  </si>
  <si>
    <t>31082131</t>
  </si>
  <si>
    <t>31082132</t>
  </si>
  <si>
    <t>31082133</t>
  </si>
  <si>
    <t>31082134</t>
  </si>
  <si>
    <t>31082135</t>
  </si>
  <si>
    <t>31082136</t>
  </si>
  <si>
    <t>31082137</t>
  </si>
  <si>
    <t>31082138</t>
  </si>
  <si>
    <t>31082139</t>
  </si>
  <si>
    <t>31082140</t>
  </si>
  <si>
    <t>31082141</t>
  </si>
  <si>
    <t>31082142</t>
  </si>
  <si>
    <t>31082143</t>
  </si>
  <si>
    <t>31082144</t>
  </si>
  <si>
    <t>31082145</t>
  </si>
  <si>
    <t>31082146</t>
  </si>
  <si>
    <t>31082147</t>
  </si>
  <si>
    <t>31082148</t>
  </si>
  <si>
    <t>31082149</t>
  </si>
  <si>
    <t>31082150</t>
  </si>
  <si>
    <t>31082151</t>
  </si>
  <si>
    <t>31082152</t>
  </si>
  <si>
    <t>31082153</t>
  </si>
  <si>
    <t>31082154</t>
  </si>
  <si>
    <t>31082155</t>
  </si>
  <si>
    <t>31082156</t>
  </si>
  <si>
    <t>31082157</t>
  </si>
  <si>
    <t>31082158</t>
  </si>
  <si>
    <t>31082159</t>
  </si>
  <si>
    <t>31082160</t>
  </si>
  <si>
    <t>31082161</t>
  </si>
  <si>
    <t>31082162</t>
  </si>
  <si>
    <t>31082163</t>
  </si>
  <si>
    <t>31082164</t>
  </si>
  <si>
    <t>31082165</t>
  </si>
  <si>
    <t>31082166</t>
  </si>
  <si>
    <t>31082167</t>
  </si>
  <si>
    <t>31082168</t>
  </si>
  <si>
    <t>31082169</t>
  </si>
  <si>
    <t>31082170</t>
  </si>
  <si>
    <t>31082171</t>
  </si>
  <si>
    <t>31082172</t>
  </si>
  <si>
    <t>31082173</t>
  </si>
  <si>
    <t>31082174</t>
  </si>
  <si>
    <t>31082175</t>
  </si>
  <si>
    <t>31082176</t>
  </si>
  <si>
    <t>31082177</t>
  </si>
  <si>
    <t>31082178</t>
  </si>
  <si>
    <t>31082179</t>
  </si>
  <si>
    <t>31082180</t>
  </si>
  <si>
    <t>31082181</t>
  </si>
  <si>
    <t>31082182</t>
  </si>
  <si>
    <t>31082183</t>
  </si>
  <si>
    <t>31082184</t>
  </si>
  <si>
    <t>31082185</t>
  </si>
  <si>
    <t>31082186</t>
  </si>
  <si>
    <t>31082187</t>
  </si>
  <si>
    <t>31082188</t>
  </si>
  <si>
    <t>31082189</t>
  </si>
  <si>
    <t>31082190</t>
  </si>
  <si>
    <t>31082191</t>
  </si>
  <si>
    <t>31082192</t>
  </si>
  <si>
    <t>31082193</t>
  </si>
  <si>
    <t>31082194</t>
  </si>
  <si>
    <t>31082195</t>
  </si>
  <si>
    <t>31082196</t>
  </si>
  <si>
    <t>31082197</t>
  </si>
  <si>
    <t>31082198</t>
  </si>
  <si>
    <t>31082199</t>
  </si>
  <si>
    <t>31082200</t>
  </si>
  <si>
    <t>31082201</t>
  </si>
  <si>
    <t>31082202</t>
  </si>
  <si>
    <t>31082203</t>
  </si>
  <si>
    <t>31082204</t>
  </si>
  <si>
    <t>31082205</t>
  </si>
  <si>
    <t>31082206</t>
  </si>
  <si>
    <t>31082207</t>
  </si>
  <si>
    <t>31082208</t>
  </si>
  <si>
    <t>31082209</t>
  </si>
  <si>
    <t>31082210</t>
  </si>
  <si>
    <t>31082211</t>
  </si>
  <si>
    <t>31082212</t>
  </si>
  <si>
    <t>31082213</t>
  </si>
  <si>
    <t>31082214</t>
  </si>
  <si>
    <t>31082215</t>
  </si>
  <si>
    <t>31082216</t>
  </si>
  <si>
    <t>31082217</t>
  </si>
  <si>
    <t>31082218</t>
  </si>
  <si>
    <t>31082219</t>
  </si>
  <si>
    <t>31082220</t>
  </si>
  <si>
    <t>31082221</t>
  </si>
  <si>
    <t>31082222</t>
  </si>
  <si>
    <t>31082223</t>
  </si>
  <si>
    <t>31082224</t>
  </si>
  <si>
    <t>31082225</t>
  </si>
  <si>
    <t>31082226</t>
  </si>
  <si>
    <t>31082227</t>
  </si>
  <si>
    <t>31082228</t>
  </si>
  <si>
    <t>31082229</t>
  </si>
  <si>
    <t>31082230</t>
  </si>
  <si>
    <t>31082231</t>
  </si>
  <si>
    <t>31082232</t>
  </si>
  <si>
    <t>31082233</t>
  </si>
  <si>
    <t>31082234</t>
  </si>
  <si>
    <t>31082235</t>
  </si>
  <si>
    <t>31082236</t>
  </si>
  <si>
    <t>31082237</t>
  </si>
  <si>
    <t>31082238</t>
  </si>
  <si>
    <t>31082239</t>
  </si>
  <si>
    <t>31082240</t>
  </si>
  <si>
    <t>31082241</t>
  </si>
  <si>
    <t>31082242</t>
  </si>
  <si>
    <t>31082243</t>
  </si>
  <si>
    <t>31082244</t>
  </si>
  <si>
    <t>31082245</t>
  </si>
  <si>
    <t>31082246</t>
  </si>
  <si>
    <t>31082247</t>
  </si>
  <si>
    <t>31082248</t>
  </si>
  <si>
    <t>31082249</t>
  </si>
  <si>
    <t>31082250</t>
  </si>
  <si>
    <t>31082251</t>
  </si>
  <si>
    <t>31082252</t>
  </si>
  <si>
    <t>31082253</t>
  </si>
  <si>
    <t>31082254</t>
  </si>
  <si>
    <t>31082255</t>
  </si>
  <si>
    <t>31082256</t>
  </si>
  <si>
    <t>31082257</t>
  </si>
  <si>
    <t>31082258</t>
  </si>
  <si>
    <t>31082259</t>
  </si>
  <si>
    <t>31082260</t>
  </si>
  <si>
    <t>31082261</t>
  </si>
  <si>
    <t>31082262</t>
  </si>
  <si>
    <t>31082263</t>
  </si>
  <si>
    <t>31082264</t>
  </si>
  <si>
    <t>31082265</t>
  </si>
  <si>
    <t>31082266</t>
  </si>
  <si>
    <t>31082267</t>
  </si>
  <si>
    <t>31082268</t>
  </si>
  <si>
    <t>31082269</t>
  </si>
  <si>
    <t>31082270</t>
  </si>
  <si>
    <t>31082271</t>
  </si>
  <si>
    <t>31082272</t>
  </si>
  <si>
    <t>31082273</t>
  </si>
  <si>
    <t>31082274</t>
  </si>
  <si>
    <t>31082275</t>
  </si>
  <si>
    <t>31082276</t>
  </si>
  <si>
    <t>31082277</t>
  </si>
  <si>
    <t>31082278</t>
  </si>
  <si>
    <t>31082279</t>
  </si>
  <si>
    <t>31082280</t>
  </si>
  <si>
    <t>31082281</t>
  </si>
  <si>
    <t>31082282</t>
  </si>
  <si>
    <t>31082283</t>
  </si>
  <si>
    <t>31082284</t>
  </si>
  <si>
    <t>31082285</t>
  </si>
  <si>
    <t>31082286</t>
  </si>
  <si>
    <t>31082287</t>
  </si>
  <si>
    <t>31082288</t>
  </si>
  <si>
    <t>31082289</t>
  </si>
  <si>
    <t>31082290</t>
  </si>
  <si>
    <t>31082291</t>
  </si>
  <si>
    <t>31082292</t>
  </si>
  <si>
    <t>31082293</t>
  </si>
  <si>
    <t>31082294</t>
  </si>
  <si>
    <t>31082295</t>
  </si>
  <si>
    <t>31082296</t>
  </si>
  <si>
    <t>31082297</t>
  </si>
  <si>
    <t>31082298</t>
  </si>
  <si>
    <t>31082299</t>
  </si>
  <si>
    <t>31082300</t>
  </si>
  <si>
    <t>31082301</t>
  </si>
  <si>
    <t>31082302</t>
  </si>
  <si>
    <t>31082303</t>
  </si>
  <si>
    <t>31082304</t>
  </si>
  <si>
    <t>31082305</t>
  </si>
  <si>
    <t>31082306</t>
  </si>
  <si>
    <t>31082307</t>
  </si>
  <si>
    <t>31082308</t>
  </si>
  <si>
    <t>31082309</t>
  </si>
  <si>
    <t>31082310</t>
  </si>
  <si>
    <t>31082311</t>
  </si>
  <si>
    <t>31082312</t>
  </si>
  <si>
    <t>31082313</t>
  </si>
  <si>
    <t>31082314</t>
  </si>
  <si>
    <t>31082315</t>
  </si>
  <si>
    <t>31082316</t>
  </si>
  <si>
    <t>31082317</t>
  </si>
  <si>
    <t>31082318</t>
  </si>
  <si>
    <t>31082319</t>
  </si>
  <si>
    <t>31082320</t>
  </si>
  <si>
    <t>31082321</t>
  </si>
  <si>
    <t>31082322</t>
  </si>
  <si>
    <t>31082323</t>
  </si>
  <si>
    <t>31082324</t>
  </si>
  <si>
    <t>31082325</t>
  </si>
  <si>
    <t>31082326</t>
  </si>
  <si>
    <t>31082327</t>
  </si>
  <si>
    <t>31082328</t>
  </si>
  <si>
    <t>31082329</t>
  </si>
  <si>
    <t>31082330</t>
  </si>
  <si>
    <t>31082331</t>
  </si>
  <si>
    <t>31082332</t>
  </si>
  <si>
    <t>31082333</t>
  </si>
  <si>
    <t>31082334</t>
  </si>
  <si>
    <t>31082335</t>
  </si>
  <si>
    <t>31082336</t>
  </si>
  <si>
    <t>31082337</t>
  </si>
  <si>
    <t>31082338</t>
  </si>
  <si>
    <t>31082339</t>
  </si>
  <si>
    <t>31082340</t>
  </si>
  <si>
    <t>31082341</t>
  </si>
  <si>
    <t>31082342</t>
  </si>
  <si>
    <t>31082343</t>
  </si>
  <si>
    <t>31082344</t>
  </si>
  <si>
    <t>31082345</t>
  </si>
  <si>
    <t>31082346</t>
  </si>
  <si>
    <t>31082347</t>
  </si>
  <si>
    <t>31082348</t>
  </si>
  <si>
    <t>31082349</t>
  </si>
  <si>
    <t>31082350</t>
  </si>
  <si>
    <t>31082351</t>
  </si>
  <si>
    <t>31082352</t>
  </si>
  <si>
    <t>31082353</t>
  </si>
  <si>
    <t>31082354</t>
  </si>
  <si>
    <t>31082355</t>
  </si>
  <si>
    <t>31082356</t>
  </si>
  <si>
    <t>31082357</t>
  </si>
  <si>
    <t>31082358</t>
  </si>
  <si>
    <t>31082359</t>
  </si>
  <si>
    <t>31082360</t>
  </si>
  <si>
    <t>31082361</t>
  </si>
  <si>
    <t>31082362</t>
  </si>
  <si>
    <t>31082363</t>
  </si>
  <si>
    <t>31082364</t>
  </si>
  <si>
    <t>31082365</t>
  </si>
  <si>
    <t>31082366</t>
  </si>
  <si>
    <t>31082367</t>
  </si>
  <si>
    <t>31082368</t>
  </si>
  <si>
    <t>31082369</t>
  </si>
  <si>
    <t>31082370</t>
  </si>
  <si>
    <t>31082371</t>
  </si>
  <si>
    <t>31082372</t>
  </si>
  <si>
    <t>31082373</t>
  </si>
  <si>
    <t>31082374</t>
  </si>
  <si>
    <t>31082375</t>
  </si>
  <si>
    <t>31082376</t>
  </si>
  <si>
    <t>31082377</t>
  </si>
  <si>
    <t>31082378</t>
  </si>
  <si>
    <t>31082379</t>
  </si>
  <si>
    <t>31082380</t>
  </si>
  <si>
    <t>31082381</t>
  </si>
  <si>
    <t>31082382</t>
  </si>
  <si>
    <t>31082383</t>
  </si>
  <si>
    <t>31082384</t>
  </si>
  <si>
    <t>31082385</t>
  </si>
  <si>
    <t>31082386</t>
  </si>
  <si>
    <t>31082387</t>
  </si>
  <si>
    <t>31082388</t>
  </si>
  <si>
    <t>31082389</t>
  </si>
  <si>
    <t>31082390</t>
  </si>
  <si>
    <t>31082391</t>
  </si>
  <si>
    <t>31082392</t>
  </si>
  <si>
    <t>31082393</t>
  </si>
  <si>
    <t>31082394</t>
  </si>
  <si>
    <t>31082395</t>
  </si>
  <si>
    <t>31082396</t>
  </si>
  <si>
    <t>31082397</t>
  </si>
  <si>
    <t>31082398</t>
  </si>
  <si>
    <t>31082399</t>
  </si>
  <si>
    <t>CNPJ</t>
  </si>
  <si>
    <t>IE</t>
  </si>
  <si>
    <t>Cod_log_compra</t>
  </si>
  <si>
    <t>Numero_compra</t>
  </si>
  <si>
    <t>Cod_log_entrega</t>
  </si>
  <si>
    <t>Numero_entrega</t>
  </si>
  <si>
    <t>Cliente_numero</t>
  </si>
  <si>
    <t>Grupo_numero</t>
  </si>
  <si>
    <t>Transportadora_numero</t>
  </si>
  <si>
    <t>Cod_Log</t>
  </si>
  <si>
    <t>Municipio_numero</t>
  </si>
  <si>
    <t>MUN_IBGE</t>
  </si>
  <si>
    <t>Produto_numero</t>
  </si>
  <si>
    <t>Familia_numero</t>
  </si>
  <si>
    <t>Linha_numero</t>
  </si>
  <si>
    <t>Fabricado_por</t>
  </si>
  <si>
    <t>Conteudo_unidade</t>
  </si>
  <si>
    <t>Unidade_medida</t>
  </si>
  <si>
    <t>Peso_liquido</t>
  </si>
  <si>
    <t>Peso_bruto</t>
  </si>
  <si>
    <t>Preco_compra</t>
  </si>
  <si>
    <t>Preco_venda</t>
  </si>
  <si>
    <t>Estoque_minimo</t>
  </si>
  <si>
    <t>Estoque_ideal</t>
  </si>
  <si>
    <t>Estoque_maximo</t>
  </si>
  <si>
    <t>Pedido_numero</t>
  </si>
  <si>
    <t>Operacao_numero</t>
  </si>
  <si>
    <t>Uso_numero</t>
  </si>
  <si>
    <t>Emitido_em</t>
  </si>
  <si>
    <t>Previsao_entrega</t>
  </si>
  <si>
    <t>Pedido_cliente</t>
  </si>
  <si>
    <t>DT_embarque</t>
  </si>
  <si>
    <t>DT_entregue</t>
  </si>
  <si>
    <t>Ordem_venda</t>
  </si>
  <si>
    <t>Ordem_embarque</t>
  </si>
  <si>
    <t>Valor_mercadoria</t>
  </si>
  <si>
    <t>Valor_frete</t>
  </si>
  <si>
    <t>Cliente</t>
  </si>
  <si>
    <t>Nome</t>
  </si>
  <si>
    <t>Tempo_reposicao</t>
  </si>
  <si>
    <t xml:space="preserve">Uso </t>
  </si>
  <si>
    <t>Grupo</t>
  </si>
  <si>
    <t>Industria</t>
  </si>
  <si>
    <t>Atacado</t>
  </si>
  <si>
    <t>Varejo</t>
  </si>
  <si>
    <t>12.345.678/0001-90</t>
  </si>
  <si>
    <t>(11) 91234-5678</t>
  </si>
  <si>
    <t>98.765.432/0001-21</t>
  </si>
  <si>
    <t>45.678.912/0001-33</t>
  </si>
  <si>
    <t>23.456.789/0001-54</t>
  </si>
  <si>
    <t>67.891.234/0001-75</t>
  </si>
  <si>
    <t>89.123.456/0001-96</t>
  </si>
  <si>
    <t>34.567.891/0001-27</t>
  </si>
  <si>
    <t>56.789.123/0001-38</t>
  </si>
  <si>
    <t>78.912.345/0001-49</t>
  </si>
  <si>
    <t>43.210.987/0001-50</t>
  </si>
  <si>
    <t>87.654.321/0001-72</t>
  </si>
  <si>
    <t>76.543.210/0001-83</t>
  </si>
  <si>
    <t>21.098.765/0001-27</t>
  </si>
  <si>
    <t>98.765.432/0001-50</t>
  </si>
  <si>
    <t>10.987.654/0001-61</t>
  </si>
  <si>
    <t>(12) 98765-4321</t>
  </si>
  <si>
    <t>76.543.210/0001-72</t>
  </si>
  <si>
    <t>32.109.876/0001-83</t>
  </si>
  <si>
    <t>54.321.098/0001-94</t>
  </si>
  <si>
    <t>Desenvolvimento e Pesquisa Industrial Ltda</t>
  </si>
  <si>
    <t>87.654.321/0001-05</t>
  </si>
  <si>
    <t>(52) 54321-0987</t>
  </si>
  <si>
    <t>21.098.765/0001-16</t>
  </si>
  <si>
    <t>(62) 43210-9876</t>
  </si>
  <si>
    <t>65.432.109/0001-27</t>
  </si>
  <si>
    <t>(72) 32109-8765</t>
  </si>
  <si>
    <t>43.210.987/0001-38</t>
  </si>
  <si>
    <t>(82) 21098-7654</t>
  </si>
  <si>
    <t>Desenvolvimento de Tecnologias Industriais Ltda</t>
  </si>
  <si>
    <t>87.654.321/0001-49</t>
  </si>
  <si>
    <t>(92) 09876-5432</t>
  </si>
  <si>
    <t>10.987.654/0001-50</t>
  </si>
  <si>
    <t>(02) 87654-3210</t>
  </si>
  <si>
    <t>Desenvolvimento de Equipamentos Industriais Ltda</t>
  </si>
  <si>
    <t>32.109.876/0001-61</t>
  </si>
  <si>
    <t>(13) 65432-1098</t>
  </si>
  <si>
    <t>54.321.098/0001-72</t>
  </si>
  <si>
    <t>(23) 54321-0987</t>
  </si>
  <si>
    <t>Tecnologia de Processamento Industrial Ltda</t>
  </si>
  <si>
    <t>(33) 32109-8765</t>
  </si>
  <si>
    <t>Engenharia de Materiais Especiais Ltda</t>
  </si>
  <si>
    <t>98.765.432/0001-05</t>
  </si>
  <si>
    <t>(43) 98765-4321</t>
  </si>
  <si>
    <t>12.345.678/0001-16</t>
  </si>
  <si>
    <t>(24) 76543-2109</t>
  </si>
  <si>
    <t>Tecnologia em Processos Industriais Ltda</t>
  </si>
  <si>
    <t>54.321.098/0001-27</t>
  </si>
  <si>
    <t>(64) 21098-7654</t>
  </si>
  <si>
    <t>76.543.210/0001-38</t>
  </si>
  <si>
    <t>(84) 09876-5432</t>
  </si>
  <si>
    <t>23.456.789/0001-49</t>
  </si>
  <si>
    <t>(94) 98765-4321</t>
  </si>
  <si>
    <t>87.654.321/0001-50</t>
  </si>
  <si>
    <t>(04) 21098-7654</t>
  </si>
  <si>
    <t>Engenharia em Materiais Industriais Ltda</t>
  </si>
  <si>
    <t>34.567.891/0001-61</t>
  </si>
  <si>
    <t>(14) 65432-1098</t>
  </si>
  <si>
    <t>65.432.109/0001-72</t>
  </si>
  <si>
    <t>(34) 32109-8765</t>
  </si>
  <si>
    <t>89.123.456/0001-83</t>
  </si>
  <si>
    <t>(44) 21098-7654</t>
  </si>
  <si>
    <t>Tecnologia de Processos e Equipamentos Ltda</t>
  </si>
  <si>
    <t>76.901.234/0001-94</t>
  </si>
  <si>
    <t>(54) 98765-4321</t>
  </si>
  <si>
    <t>10.123.456/0001-90</t>
  </si>
  <si>
    <t>(74) 91234-5678</t>
  </si>
  <si>
    <t>67.890.123/0001-21</t>
  </si>
  <si>
    <t>(84) 99876-5432</t>
  </si>
  <si>
    <t>Tecnologia de Materiais Compostos Ltda</t>
  </si>
  <si>
    <t>45.678.901/0001-33</t>
  </si>
  <si>
    <t>(04) 87654-3210</t>
  </si>
  <si>
    <t>Engenharia de Materiais Industriais Ltda</t>
  </si>
  <si>
    <t>89.012.345/0001-75</t>
  </si>
  <si>
    <t>(14) 76543-2109</t>
  </si>
  <si>
    <t>67.890.123/0001-96</t>
  </si>
  <si>
    <t>(24) 65432-1098</t>
  </si>
  <si>
    <t>(34) 54321-0987</t>
  </si>
  <si>
    <t>Engenharia em Processos Industriais Ltda</t>
  </si>
  <si>
    <t>90.123.456/0001-28</t>
  </si>
  <si>
    <t>(44) 43210-9876</t>
  </si>
  <si>
    <t>34.567.890/0001-40</t>
  </si>
  <si>
    <t>(64) 76543-2109</t>
  </si>
  <si>
    <t>23.456.789/0001-90</t>
  </si>
  <si>
    <t>(44) 54321-0987</t>
  </si>
  <si>
    <t>(54) 65432-1098</t>
  </si>
  <si>
    <t>56.789.012/0001-50</t>
  </si>
  <si>
    <t>21.098.765/0001-71</t>
  </si>
  <si>
    <t>Tecnologia de Processos Especiais Ltda</t>
  </si>
  <si>
    <t>90.123.456/0001-92</t>
  </si>
  <si>
    <t>67.890.123/0001-24</t>
  </si>
  <si>
    <t>21.098.765/0001-35</t>
  </si>
  <si>
    <t>Desenvolvimento Industrial de Alta Performance Ltda</t>
  </si>
  <si>
    <t>90.123.456/0001-57</t>
  </si>
  <si>
    <t>(44) 76543-2109</t>
  </si>
  <si>
    <t>Tecnologia em Materiais Industriais Ltda</t>
  </si>
  <si>
    <t>34.567.890/0001-68</t>
  </si>
  <si>
    <t>(54) 54321-0987</t>
  </si>
  <si>
    <t>76.901.234/0001-79</t>
  </si>
  <si>
    <t>(64) 87654-3210</t>
  </si>
  <si>
    <t>98.765.432/0001-90</t>
  </si>
  <si>
    <t>12.345.678/0001-21</t>
  </si>
  <si>
    <t>(74) 98765-4321</t>
  </si>
  <si>
    <t>(84) 87654-3210</t>
  </si>
  <si>
    <t>(94) 65432-1098</t>
  </si>
  <si>
    <t>(04) 32109-8765</t>
  </si>
  <si>
    <t>(14) 21098-7654</t>
  </si>
  <si>
    <t>78.901.234/0001-16</t>
  </si>
  <si>
    <t>34.567.890/0001-27</t>
  </si>
  <si>
    <t>(54) 32109-8765</t>
  </si>
  <si>
    <t>12.345.678/0001-38</t>
  </si>
  <si>
    <t>(64) 98765-4321</t>
  </si>
  <si>
    <t>90.123.456/0001-49</t>
  </si>
  <si>
    <t>(74) 21098-7654</t>
  </si>
  <si>
    <t>(24) 87654-3210</t>
  </si>
  <si>
    <t>23.456.789/0001-61</t>
  </si>
  <si>
    <t>(94) 32109-8765</t>
  </si>
  <si>
    <t>43.210.987/0001-83</t>
  </si>
  <si>
    <t>(04) 65432-1098</t>
  </si>
  <si>
    <t>98.765.432/0001-94</t>
  </si>
  <si>
    <t>(54) 21098-7654</t>
  </si>
  <si>
    <t>32.109.876/0001-05</t>
  </si>
  <si>
    <t>(14) 87654-3210</t>
  </si>
  <si>
    <t>76.543.210/0001-16</t>
  </si>
  <si>
    <t>(64) 54321-0987</t>
  </si>
  <si>
    <t>54.321.098/0001-38</t>
  </si>
  <si>
    <t>67.890.123/0001-49</t>
  </si>
  <si>
    <t>45.678.912/0001-32</t>
  </si>
  <si>
    <t>34.567.891/0001-76</t>
  </si>
  <si>
    <t>43.210.987/0001-09</t>
  </si>
  <si>
    <t>10.987.654/0001-10</t>
  </si>
  <si>
    <t>76.543.210/0001-21</t>
  </si>
  <si>
    <t>32.109.876/0001-32</t>
  </si>
  <si>
    <t>54.321.098/0001-43</t>
  </si>
  <si>
    <t>23.456.789/0001-76</t>
  </si>
  <si>
    <t>Tecnologia em Desenvolvimento Industrial Ltda</t>
  </si>
  <si>
    <t>98.765.432/0001-87</t>
  </si>
  <si>
    <t>45.678.912/0001-98</t>
  </si>
  <si>
    <t>23.456.789/0001-09</t>
  </si>
  <si>
    <t>67.891.234/0001-10</t>
  </si>
  <si>
    <t>89.123.456/0001-21</t>
  </si>
  <si>
    <t>98.765.432/0001-65</t>
  </si>
  <si>
    <t>45.678.912/0001-76</t>
  </si>
  <si>
    <t>23.456.789/0001-87</t>
  </si>
  <si>
    <t>67.891.234/0001-98</t>
  </si>
  <si>
    <t>89.123.456/0001-09</t>
  </si>
  <si>
    <t>34.567.891/0001-10</t>
  </si>
  <si>
    <t>56.789.123/0001-21</t>
  </si>
  <si>
    <t>78.912.345/0001-32</t>
  </si>
  <si>
    <t>43.210.987/0001-43</t>
  </si>
  <si>
    <t>Desenvolvimento de Engenharia Industrial Ltda</t>
  </si>
  <si>
    <t>98.765.432/0001-98</t>
  </si>
  <si>
    <t>45.678.912/0001-09</t>
  </si>
  <si>
    <t>23.456.789/0001-10</t>
  </si>
  <si>
    <t>67.891.234/0001-21</t>
  </si>
  <si>
    <t>43.210.987/0001-76</t>
  </si>
  <si>
    <t>10.987.654/0001-87</t>
  </si>
  <si>
    <t>Tecnologia em Engenharia de Alto Desempenho Ltda</t>
  </si>
  <si>
    <t>76.543.210/0001-98</t>
  </si>
  <si>
    <t>32.109.876/0001-09</t>
  </si>
  <si>
    <t>54.321.098/0001-10</t>
  </si>
  <si>
    <t>Desenvolvimento em Tecnologia de Engenharia Ltda</t>
  </si>
  <si>
    <t>87.654.321/0001-21</t>
  </si>
  <si>
    <t>23.456.789/0001-32</t>
  </si>
  <si>
    <t>Tecnologia em Desenvolvimento Industrial de Alto Desempenho Ltda</t>
  </si>
  <si>
    <t>98.765.432/0001-43</t>
  </si>
  <si>
    <t>45.678.912/0001-54</t>
  </si>
  <si>
    <t>23.456.789/0001-65</t>
  </si>
  <si>
    <t>67.891.234/0001-76</t>
  </si>
  <si>
    <t>89.123.456/0001-87</t>
  </si>
  <si>
    <t>34.567.891/0001-98</t>
  </si>
  <si>
    <t>56.789.123/0001-09</t>
  </si>
  <si>
    <t>78.912.345/0001-10</t>
  </si>
  <si>
    <t>43.210.987/0001-21</t>
  </si>
  <si>
    <t>10.987.654/0001-32</t>
  </si>
  <si>
    <t>Tecnologia em Engenharia de Alto Desempenho Industrial Ltda</t>
  </si>
  <si>
    <t>76.543.210/0001-43</t>
  </si>
  <si>
    <t>32.109.876/0001-54</t>
  </si>
  <si>
    <t>54.321.098/0001-65</t>
  </si>
  <si>
    <t>Desenvolvimento em Tecnologia de Engenharia Industrial Ltda</t>
  </si>
  <si>
    <t>87.654.321/0001-76</t>
  </si>
  <si>
    <t>Desenvolvimento em Engenharia e Tecnologia Ltda</t>
  </si>
  <si>
    <t>65.432.109/0001-21</t>
  </si>
  <si>
    <t>(22) 99876-5432</t>
  </si>
  <si>
    <t>(33) 98765-4321</t>
  </si>
  <si>
    <t>87.654.321/0001-43</t>
  </si>
  <si>
    <t>(44) 87654-3210</t>
  </si>
  <si>
    <t>98.765.432/0001-76</t>
  </si>
  <si>
    <t>(55) 76543-2109</t>
  </si>
  <si>
    <t>76.543.210/0001-32</t>
  </si>
  <si>
    <t>(66) 65432-1098</t>
  </si>
  <si>
    <t>54.321.098/0001-21</t>
  </si>
  <si>
    <t>(77) 32109-8765</t>
  </si>
  <si>
    <t>Tecnologia em Desenvolvimento Industrial de Alta Performance Ltda</t>
  </si>
  <si>
    <t>23.456.789/0001-12</t>
  </si>
  <si>
    <t>(88) 54321-0987</t>
  </si>
  <si>
    <t>98.765.432/0001-45</t>
  </si>
  <si>
    <t>(99) 65432-1098</t>
  </si>
  <si>
    <t>43.210.987/0001-67</t>
  </si>
  <si>
    <t>(00) 21098-7654</t>
  </si>
  <si>
    <t>32.109.876/0001-98</t>
  </si>
  <si>
    <t>54.321.098/0001-76</t>
  </si>
  <si>
    <t>65.432.109/0001-54</t>
  </si>
  <si>
    <t>87.654.321/0001-65</t>
  </si>
  <si>
    <t>98.765.432/0001-32</t>
  </si>
  <si>
    <t>18.765.432/0001-56</t>
  </si>
  <si>
    <t>36.543.210/0001-12</t>
  </si>
  <si>
    <t>45.432.109/0001-43</t>
  </si>
  <si>
    <t>63.210.987/0001-98</t>
  </si>
  <si>
    <t>72.109.876/0001-54</t>
  </si>
  <si>
    <t>11.222.333/0001-44</t>
  </si>
  <si>
    <t>(11) 98765-4321</t>
  </si>
  <si>
    <t>22.333.444/0001-55</t>
  </si>
  <si>
    <t>33.444.555/0001-66</t>
  </si>
  <si>
    <t>44.555.666/0001-77</t>
  </si>
  <si>
    <t>55.666.777/0001-88</t>
  </si>
  <si>
    <t>Desenvolvimento em Engenharia de Materiais Industriais Ltda</t>
  </si>
  <si>
    <t>66.777.888/0001-99</t>
  </si>
  <si>
    <t>77.888.999/0001-00</t>
  </si>
  <si>
    <t>88.999.000/0001-11</t>
  </si>
  <si>
    <t>10.111.222/0001-33</t>
  </si>
  <si>
    <t>20.222.333/0001-44</t>
  </si>
  <si>
    <t>40.444.555/0001-66</t>
  </si>
  <si>
    <t>50.555.666/0001-77</t>
  </si>
  <si>
    <t>60.666.777/0001-88</t>
  </si>
  <si>
    <t>20.987.654/0001-55</t>
  </si>
  <si>
    <t>Tecnologia em Engenharia Industrial Ltda</t>
  </si>
  <si>
    <t>30.987.654/0001-66</t>
  </si>
  <si>
    <t>50.987.654/0001-88</t>
  </si>
  <si>
    <t>70.987.654/0001-00</t>
  </si>
  <si>
    <t>80.987.654/0001-11</t>
  </si>
  <si>
    <t>00.987.654/0001-33</t>
  </si>
  <si>
    <t>11.987.654/0001-44</t>
  </si>
  <si>
    <t>Desenvolvimento em Tecnologia Industrial Ltda</t>
  </si>
  <si>
    <t>22.987.654/0001-55</t>
  </si>
  <si>
    <t>33.987.654/0001-66</t>
  </si>
  <si>
    <t>13.468.729/0001-22</t>
  </si>
  <si>
    <t>Desenvolvimento em Engenharia Industrial Ltda</t>
  </si>
  <si>
    <t>17.203.541/0001-89</t>
  </si>
  <si>
    <t>49.503.622/0001-11</t>
  </si>
  <si>
    <t>Tecnologia Industrial de Alto Desempenho Ltda</t>
  </si>
  <si>
    <t>65.254.929/0001-21</t>
  </si>
  <si>
    <t>73.603.417/0001-62</t>
  </si>
  <si>
    <t>99.155.308/0001-19</t>
  </si>
  <si>
    <t>Tecnologia Industrial de Componentes Ltda</t>
  </si>
  <si>
    <t>11.706.990/0001-28</t>
  </si>
  <si>
    <t>39.783.023/0001-44</t>
  </si>
  <si>
    <t>Desenvolvimento de Tecnologia Industrial Ltda</t>
  </si>
  <si>
    <t>17.601.925/0001-23</t>
  </si>
  <si>
    <t>18.790.321/0001-87</t>
  </si>
  <si>
    <t>19.564.729/0001-45</t>
  </si>
  <si>
    <t>20.123.456/0001-98</t>
  </si>
  <si>
    <t>21.987.654/0001-99</t>
  </si>
  <si>
    <t>Tecnologia Industrial de Materiais Ltda</t>
  </si>
  <si>
    <t>22.333.777/0001-78</t>
  </si>
  <si>
    <t>23.777.888/0001-45</t>
  </si>
  <si>
    <t>Desenvolvimento Industrial de Tecnologia Ltda</t>
  </si>
  <si>
    <t>24.987.654/0001-35</t>
  </si>
  <si>
    <t>25.654.321/0001-42</t>
  </si>
  <si>
    <t>26.987.654/0001-33</t>
  </si>
  <si>
    <t>Tecnologia Industrial de Engenharia Ltda</t>
  </si>
  <si>
    <t>29.983.642/0001-32</t>
  </si>
  <si>
    <t>30.142.536/0001-55</t>
  </si>
  <si>
    <t>31.875.642/0001-36</t>
  </si>
  <si>
    <t>32.694.537/0001-22</t>
  </si>
  <si>
    <t>33.485.926/0001-99</t>
  </si>
  <si>
    <t>34.697.153/0001-74</t>
  </si>
  <si>
    <t>35.539.281/0001-47</t>
  </si>
  <si>
    <t>36.893.142/0001-10</t>
  </si>
  <si>
    <t>37.318.961/0001-59</t>
  </si>
  <si>
    <t>38.604.715/0001-28</t>
  </si>
  <si>
    <t>41.726.894/0001-89</t>
  </si>
  <si>
    <t>44.969.583/0001-54</t>
  </si>
  <si>
    <t>45.539.482/0001-21</t>
  </si>
  <si>
    <t>51.875.642/0001-36</t>
  </si>
  <si>
    <t>52.694.537/0001-22</t>
  </si>
  <si>
    <t>55.539.281/0001-47</t>
  </si>
  <si>
    <t>56.893.142/0001-10</t>
  </si>
  <si>
    <t>Desenvolvimento Industrial em Tecnologia Ltda</t>
  </si>
  <si>
    <t>58.604.715/0001-28</t>
  </si>
  <si>
    <t>60.129.738/0001-15</t>
  </si>
  <si>
    <t>80.875.642/0001-36</t>
  </si>
  <si>
    <t>81.694.537/0001-22</t>
  </si>
  <si>
    <t>104.875.642/0001-36</t>
  </si>
  <si>
    <t>105.694.537/0001-22</t>
  </si>
  <si>
    <t>106.485.926/0001-99</t>
  </si>
  <si>
    <t>107.697.153/0001-74</t>
  </si>
  <si>
    <t>108.539.281/0001-47</t>
  </si>
  <si>
    <t>109.893.142/0001-10</t>
  </si>
  <si>
    <t>110.318.961/0001-59</t>
  </si>
  <si>
    <t>113.694.537/0001-22</t>
  </si>
  <si>
    <t>Industrial do Vale LTDA</t>
  </si>
  <si>
    <t>22.333.777/0002-79</t>
  </si>
  <si>
    <t>(72) 32119-8769</t>
  </si>
  <si>
    <t>Transportadora Expressa Ltda</t>
  </si>
  <si>
    <t>Transportadora Velozes S/A</t>
  </si>
  <si>
    <t>98.765.432/0001-10</t>
  </si>
  <si>
    <t>34.567.890/0001-21</t>
  </si>
  <si>
    <t>23.456.789/0001-30</t>
  </si>
  <si>
    <t>Transportes Eficientes S/A</t>
  </si>
  <si>
    <t>56.789.012/0001-43</t>
  </si>
  <si>
    <t>67.890.123/0001-54</t>
  </si>
  <si>
    <t>78.901.234/0001-65</t>
  </si>
  <si>
    <t>89.012.345/0001-76</t>
  </si>
  <si>
    <t>TransExpress Brasil S/A</t>
  </si>
  <si>
    <t>90.123.456/0001-87</t>
  </si>
  <si>
    <t>21.098.765/0001-98</t>
  </si>
  <si>
    <t>(00) 98765-4321</t>
  </si>
  <si>
    <t>Transpotadora</t>
  </si>
  <si>
    <t>Cod_log</t>
  </si>
  <si>
    <t>Numero</t>
  </si>
  <si>
    <t>PO SOROCABA</t>
  </si>
  <si>
    <t>OnTime</t>
  </si>
  <si>
    <t>Preco_total</t>
  </si>
  <si>
    <t>Peso_Liquido_total</t>
  </si>
  <si>
    <t>Peso_bruto_total</t>
  </si>
  <si>
    <t>0</t>
  </si>
  <si>
    <t>01001-001</t>
  </si>
  <si>
    <t>Rua</t>
  </si>
  <si>
    <t>Filipe de Oliveira</t>
  </si>
  <si>
    <t>01001-010</t>
  </si>
  <si>
    <t>Direita - lado par</t>
  </si>
  <si>
    <t>01002-000</t>
  </si>
  <si>
    <t>01002-001</t>
  </si>
  <si>
    <t>do Patriarca</t>
  </si>
  <si>
    <t>01002-010</t>
  </si>
  <si>
    <t>Centro</t>
  </si>
  <si>
    <t>Viaduto</t>
  </si>
  <si>
    <t>01002-020</t>
  </si>
  <si>
    <t>01003-000</t>
  </si>
  <si>
    <t>01003-001</t>
  </si>
  <si>
    <t>Ouvidor Pacheco e Silva</t>
  </si>
  <si>
    <t>01003-010</t>
  </si>
  <si>
    <t>01004-000</t>
  </si>
  <si>
    <t>01004-010</t>
  </si>
  <si>
    <t>01005-000</t>
  </si>
  <si>
    <t>Largo</t>
  </si>
  <si>
    <t>01005-010</t>
  </si>
  <si>
    <t>01005-020</t>
  </si>
  <si>
    <t>do Ouvidor</t>
  </si>
  <si>
    <t>01005-030</t>
  </si>
  <si>
    <t>01006-000</t>
  </si>
  <si>
    <t>01006-001</t>
  </si>
  <si>
    <t>01006-010</t>
  </si>
  <si>
    <t>01006-020</t>
  </si>
  <si>
    <t>01006-030</t>
  </si>
  <si>
    <t>Paulo Alfeu de Monteiro Duarte</t>
  </si>
  <si>
    <t>01006-040</t>
  </si>
  <si>
    <t>01007-000</t>
  </si>
  <si>
    <t>01007-010</t>
  </si>
  <si>
    <t>da Bandeira</t>
  </si>
  <si>
    <t>01007-020</t>
  </si>
  <si>
    <t>Galeria</t>
  </si>
  <si>
    <t>Prestes Maia</t>
  </si>
  <si>
    <t>01007-030</t>
  </si>
  <si>
    <t>Parque</t>
  </si>
  <si>
    <t>01007-040</t>
  </si>
  <si>
    <t>Passarela</t>
  </si>
  <si>
    <t>Carlos Drummond de Andrade</t>
  </si>
  <si>
    <t>01007-050</t>
  </si>
  <si>
    <t>01007-060</t>
  </si>
  <si>
    <t>Fernando Gallego</t>
  </si>
  <si>
    <t>01007-070</t>
  </si>
  <si>
    <t>do Piques</t>
  </si>
  <si>
    <t>01007-080</t>
  </si>
  <si>
    <t>01008-000</t>
  </si>
  <si>
    <t>Doutor Miguel Couto</t>
  </si>
  <si>
    <t>01008-010</t>
  </si>
  <si>
    <t>01009-000</t>
  </si>
  <si>
    <t>01010-000</t>
  </si>
  <si>
    <t>01010-001</t>
  </si>
  <si>
    <t>01010-010</t>
  </si>
  <si>
    <t>01011-000</t>
  </si>
  <si>
    <t>01011-100</t>
  </si>
  <si>
    <t>01012-000</t>
  </si>
  <si>
    <t>01012-001</t>
  </si>
  <si>
    <t>da Quitanda</t>
  </si>
  <si>
    <t>01012-010</t>
  </si>
  <si>
    <t>01012-020</t>
  </si>
  <si>
    <t>01012-030</t>
  </si>
  <si>
    <t>Quinze de Novembro - lado par</t>
  </si>
  <si>
    <t>01013-000</t>
  </si>
  <si>
    <t>01013-001</t>
  </si>
  <si>
    <t>01013-010</t>
  </si>
  <si>
    <t>do Tesouro</t>
  </si>
  <si>
    <t>01013-020</t>
  </si>
  <si>
    <t>Boa Vista - lado par</t>
  </si>
  <si>
    <t>01014-000</t>
  </si>
  <si>
    <t>01014-001</t>
  </si>
  <si>
    <t>01014-010</t>
  </si>
  <si>
    <t>01014-020</t>
  </si>
  <si>
    <t>01014-030</t>
  </si>
  <si>
    <t>01015-000</t>
  </si>
  <si>
    <t>01015-010</t>
  </si>
  <si>
    <t>Fernando Costa</t>
  </si>
  <si>
    <t>01015-020</t>
  </si>
  <si>
    <t>01015-030</t>
  </si>
  <si>
    <t>Maria Benedita</t>
  </si>
  <si>
    <t>01015-040</t>
  </si>
  <si>
    <t>01015-050</t>
  </si>
  <si>
    <t>01015-060</t>
  </si>
  <si>
    <t>Dom Pedro II - de 502 ao fim - lado par</t>
  </si>
  <si>
    <t>01015-070</t>
  </si>
  <si>
    <t>01015-080</t>
  </si>
  <si>
    <t>Diario Popular</t>
  </si>
  <si>
    <t>01015-090</t>
  </si>
  <si>
    <t>Avenida</t>
  </si>
  <si>
    <t>Exterior</t>
  </si>
  <si>
    <t>01015-100</t>
  </si>
  <si>
    <t>01016-000</t>
  </si>
  <si>
    <t>01016-010</t>
  </si>
  <si>
    <t>01016-020</t>
  </si>
  <si>
    <t>01016-030</t>
  </si>
  <si>
    <t>01016-040</t>
  </si>
  <si>
    <t>01016-050</t>
  </si>
  <si>
    <t>01017-000</t>
  </si>
  <si>
    <t>Doutor Bettencourt Rodrigues</t>
  </si>
  <si>
    <t>01017-010</t>
  </si>
  <si>
    <t>Roberto Simonsen</t>
  </si>
  <si>
    <t>01017-020</t>
  </si>
  <si>
    <t>01017-030</t>
  </si>
  <si>
    <t>01017-040</t>
  </si>
  <si>
    <t>01018-000</t>
  </si>
  <si>
    <t>01018-001</t>
  </si>
  <si>
    <t>Onze de Agosto</t>
  </si>
  <si>
    <t>01018-010</t>
  </si>
  <si>
    <t>01018-020</t>
  </si>
  <si>
    <t>01019-000</t>
  </si>
  <si>
    <t>das Flores</t>
  </si>
  <si>
    <t>01019-010</t>
  </si>
  <si>
    <t>do Carmo</t>
  </si>
  <si>
    <t>01019-020</t>
  </si>
  <si>
    <t>Joaquim dos Santos Andrade</t>
  </si>
  <si>
    <t>01019-030</t>
  </si>
  <si>
    <t>Alcides Bezerra</t>
  </si>
  <si>
    <t>01019-040</t>
  </si>
  <si>
    <t>Tabatinguera - lado par</t>
  </si>
  <si>
    <t>01020-000</t>
  </si>
  <si>
    <t>01020-001</t>
  </si>
  <si>
    <t>das Carmelitas</t>
  </si>
  <si>
    <t>01020-010</t>
  </si>
  <si>
    <t>Nioac</t>
  </si>
  <si>
    <t>01020-020</t>
  </si>
  <si>
    <t>Frederico Alvarenga</t>
  </si>
  <si>
    <t>01020-030</t>
  </si>
  <si>
    <t>Lousada</t>
  </si>
  <si>
    <t>01020-040</t>
  </si>
  <si>
    <t>01020-050</t>
  </si>
  <si>
    <t>01021-000</t>
  </si>
  <si>
    <t>01021-100</t>
  </si>
  <si>
    <t>01021-200</t>
  </si>
  <si>
    <t>Ladeira</t>
  </si>
  <si>
    <t>Porto Geral</t>
  </si>
  <si>
    <t>01022-000</t>
  </si>
  <si>
    <t>Varnhagen</t>
  </si>
  <si>
    <t>01022-010</t>
  </si>
  <si>
    <t>01022-020</t>
  </si>
  <si>
    <t>Jorge Azem</t>
  </si>
  <si>
    <t>01022-030</t>
  </si>
  <si>
    <t>Ragueb Chohfi</t>
  </si>
  <si>
    <t>01022-040</t>
  </si>
  <si>
    <t>01022-050</t>
  </si>
  <si>
    <t>Doutor Itapura de Miranda</t>
  </si>
  <si>
    <t>01022-060</t>
  </si>
  <si>
    <t>Comendador Assad Abdalla</t>
  </si>
  <si>
    <t>01022-070</t>
  </si>
  <si>
    <t>01023-000</t>
  </si>
  <si>
    <t>01023-001</t>
  </si>
  <si>
    <t>Miguel Carlos</t>
  </si>
  <si>
    <t>01023-010</t>
  </si>
  <si>
    <t>01023-020</t>
  </si>
  <si>
    <t>Serop Kherlakian</t>
  </si>
  <si>
    <t>01023-030</t>
  </si>
  <si>
    <t>Comendador Afonso Kherlakian</t>
  </si>
  <si>
    <t>01023-040</t>
  </si>
  <si>
    <t>Comendador Abdo Schahin</t>
  </si>
  <si>
    <t>01023-050</t>
  </si>
  <si>
    <t>01023-060</t>
  </si>
  <si>
    <t>Virgilina Sales</t>
  </si>
  <si>
    <t>01023-070</t>
  </si>
  <si>
    <t>01024-000</t>
  </si>
  <si>
    <t>01024-100</t>
  </si>
  <si>
    <t>01025-000</t>
  </si>
  <si>
    <t>01025-001</t>
  </si>
  <si>
    <t>Augusto Severo</t>
  </si>
  <si>
    <t>01025-010</t>
  </si>
  <si>
    <t>do Estado - de 2602 a 4400 - lado par</t>
  </si>
  <si>
    <t>01025-020</t>
  </si>
  <si>
    <t>01026-000</t>
  </si>
  <si>
    <t>01026-001</t>
  </si>
  <si>
    <t>01026-010</t>
  </si>
  <si>
    <t>Paula Sousa - lado par</t>
  </si>
  <si>
    <t>01027-000</t>
  </si>
  <si>
    <t>01027-001</t>
  </si>
  <si>
    <t>01027-010</t>
  </si>
  <si>
    <t>01027-020</t>
  </si>
  <si>
    <t>Vila</t>
  </si>
  <si>
    <t>Santa Clara</t>
  </si>
  <si>
    <t>01027-030</t>
  </si>
  <si>
    <t>Bueno</t>
  </si>
  <si>
    <t>01027-040</t>
  </si>
  <si>
    <t>01027-050</t>
  </si>
  <si>
    <t>01028-000</t>
  </si>
  <si>
    <t>Viela</t>
  </si>
  <si>
    <t>dos Ingleses</t>
  </si>
  <si>
    <t>01028-010</t>
  </si>
  <si>
    <t>Aguiar Andrade</t>
  </si>
  <si>
    <t>01028-020</t>
  </si>
  <si>
    <t>01028-030</t>
  </si>
  <si>
    <t>01029-000</t>
  </si>
  <si>
    <t>01029-001</t>
  </si>
  <si>
    <t>01029-010</t>
  </si>
  <si>
    <t>01030-000</t>
  </si>
  <si>
    <t>01030-001</t>
  </si>
  <si>
    <t>01030-010</t>
  </si>
  <si>
    <t>Beco</t>
  </si>
  <si>
    <t>01030-020</t>
  </si>
  <si>
    <t>Prestes Maia - lado par</t>
  </si>
  <si>
    <t>01031-000</t>
  </si>
  <si>
    <t>01031-001</t>
  </si>
  <si>
    <t>01031-005</t>
  </si>
  <si>
    <t>Dom Francisco de Sousa</t>
  </si>
  <si>
    <t>01031-010</t>
  </si>
  <si>
    <t>Doutor Luiz Silveira</t>
  </si>
  <si>
    <t>01031-020</t>
  </si>
  <si>
    <t>do Correio</t>
  </si>
  <si>
    <t>01031-030</t>
  </si>
  <si>
    <t>01032-000</t>
  </si>
  <si>
    <t>Brigadeiro Tobias - de 451/452 ao fim</t>
  </si>
  <si>
    <t>01032-001</t>
  </si>
  <si>
    <t>Riskallah Jorge</t>
  </si>
  <si>
    <t>01032-010</t>
  </si>
  <si>
    <t>01032-020</t>
  </si>
  <si>
    <t>Pedro Lessa</t>
  </si>
  <si>
    <t>01032-030</t>
  </si>
  <si>
    <t>01033-000</t>
  </si>
  <si>
    <t>01033-001</t>
  </si>
  <si>
    <t>01033-010</t>
  </si>
  <si>
    <t>01033-020</t>
  </si>
  <si>
    <t>Coronel Batista da Luz</t>
  </si>
  <si>
    <t>01033-030</t>
  </si>
  <si>
    <t>Alfredo Issa</t>
  </si>
  <si>
    <t>01033-040</t>
  </si>
  <si>
    <t>01033-050</t>
  </si>
  <si>
    <t>01034-000</t>
  </si>
  <si>
    <t>01034-001</t>
  </si>
  <si>
    <t>do Paissandu</t>
  </si>
  <si>
    <t>01034-010</t>
  </si>
  <si>
    <t>01034-020</t>
  </si>
  <si>
    <t>Abelardo Pinto</t>
  </si>
  <si>
    <t>01034-030</t>
  </si>
  <si>
    <t>01034-040</t>
  </si>
  <si>
    <t>01035-000</t>
  </si>
  <si>
    <t>01035-100</t>
  </si>
  <si>
    <t>01036-000</t>
  </si>
  <si>
    <t>01036-100</t>
  </si>
  <si>
    <t>Conselheiro Crispiniano - lado par</t>
  </si>
  <si>
    <t>01037-000</t>
  </si>
  <si>
    <t>01037-001</t>
  </si>
  <si>
    <t>Ramos de Azevedo</t>
  </si>
  <si>
    <t>01037-010</t>
  </si>
  <si>
    <t>01038-000</t>
  </si>
  <si>
    <t>01038-100</t>
  </si>
  <si>
    <t>01039-000</t>
  </si>
  <si>
    <t>Ipiranga - de 402 ao fim - lado par</t>
  </si>
  <si>
    <t>01040-000</t>
  </si>
  <si>
    <t>01040-010</t>
  </si>
  <si>
    <t>Vinte e Quatro de Maio - lado par</t>
  </si>
  <si>
    <t>01041-000</t>
  </si>
  <si>
    <t>01041-001</t>
  </si>
  <si>
    <t>01042-000</t>
  </si>
  <si>
    <t>01042-001</t>
  </si>
  <si>
    <t>01042-010</t>
  </si>
  <si>
    <t>01042-020</t>
  </si>
  <si>
    <t>01042-030</t>
  </si>
  <si>
    <t>01043-000</t>
  </si>
  <si>
    <t>Gabus Mendes</t>
  </si>
  <si>
    <t>01043-010</t>
  </si>
  <si>
    <t>Sete de Abril - lado par</t>
  </si>
  <si>
    <t>01044-000</t>
  </si>
  <si>
    <t>01045-000</t>
  </si>
  <si>
    <t>01045-001</t>
  </si>
  <si>
    <t>01045-010</t>
  </si>
  <si>
    <t>Joaquim Gustavo</t>
  </si>
  <si>
    <t>01045-020</t>
  </si>
  <si>
    <t>01046-000</t>
  </si>
  <si>
    <t>01046-001</t>
  </si>
  <si>
    <t>01046-010</t>
  </si>
  <si>
    <t>01046-020</t>
  </si>
  <si>
    <t>01046-030</t>
  </si>
  <si>
    <t>01046-040</t>
  </si>
  <si>
    <t>Marconi</t>
  </si>
  <si>
    <t>01047-000</t>
  </si>
  <si>
    <t>01047-010</t>
  </si>
  <si>
    <t>01047-020</t>
  </si>
  <si>
    <t>01048-100</t>
  </si>
  <si>
    <t>01049-000</t>
  </si>
  <si>
    <t>Quirino de Andrade</t>
  </si>
  <si>
    <t>01049-010</t>
  </si>
  <si>
    <t>01049-020</t>
  </si>
  <si>
    <t>01049-030</t>
  </si>
  <si>
    <t>Martins Fontes</t>
  </si>
  <si>
    <t>01050-000</t>
  </si>
  <si>
    <t>01050-020</t>
  </si>
  <si>
    <t>Major Quedinho</t>
  </si>
  <si>
    <t>01050-030</t>
  </si>
  <si>
    <t>01050-050</t>
  </si>
  <si>
    <t>Nove de Julho</t>
  </si>
  <si>
    <t>01050-060</t>
  </si>
  <si>
    <t>01050-070</t>
  </si>
  <si>
    <t>01101-000</t>
  </si>
  <si>
    <t>01101-010</t>
  </si>
  <si>
    <t>Bento de Camargo Barros</t>
  </si>
  <si>
    <t>01101-020</t>
  </si>
  <si>
    <t>Ponte</t>
  </si>
  <si>
    <t>das Bandeiras</t>
  </si>
  <si>
    <t>01101-040</t>
  </si>
  <si>
    <t>01101-050</t>
  </si>
  <si>
    <t>Engenheiro Romero Zander</t>
  </si>
  <si>
    <t>01101-060</t>
  </si>
  <si>
    <t>Ponte Pequena</t>
  </si>
  <si>
    <t>01101-080</t>
  </si>
  <si>
    <t>Varam Keutenedjian</t>
  </si>
  <si>
    <t>01101-090</t>
  </si>
  <si>
    <t>Tiradentes - lado par</t>
  </si>
  <si>
    <t>01102-000</t>
  </si>
  <si>
    <t>01102-010</t>
  </si>
  <si>
    <t>Travessa</t>
  </si>
  <si>
    <t>01102-020</t>
  </si>
  <si>
    <t>General Carmona</t>
  </si>
  <si>
    <t>01102-030</t>
  </si>
  <si>
    <t>01102-040</t>
  </si>
  <si>
    <t>01102-050</t>
  </si>
  <si>
    <t>Vinte e Cinco de Janeiro</t>
  </si>
  <si>
    <t>01103-000</t>
  </si>
  <si>
    <t>Djalma Dutra</t>
  </si>
  <si>
    <t>01103-010</t>
  </si>
  <si>
    <t>01103-020</t>
  </si>
  <si>
    <t>01103-030</t>
  </si>
  <si>
    <t>Economizadora</t>
  </si>
  <si>
    <t>01103-040</t>
  </si>
  <si>
    <t>01103-050</t>
  </si>
  <si>
    <t>dos Clerigos</t>
  </si>
  <si>
    <t>01103-060</t>
  </si>
  <si>
    <t>Dom Lino</t>
  </si>
  <si>
    <t>01103-070</t>
  </si>
  <si>
    <t>01103-080</t>
  </si>
  <si>
    <t>dos Cantores</t>
  </si>
  <si>
    <t>01103-090</t>
  </si>
  <si>
    <t>01103-100</t>
  </si>
  <si>
    <t>01103-110</t>
  </si>
  <si>
    <t>da Cantareira - de 802 ao fim - lado par</t>
  </si>
  <si>
    <t>01103-200</t>
  </si>
  <si>
    <t>01103-201</t>
  </si>
  <si>
    <t>01104-000</t>
  </si>
  <si>
    <t>01104-001</t>
  </si>
  <si>
    <t>01104-010</t>
  </si>
  <si>
    <t>01105-000</t>
  </si>
  <si>
    <t>Dutra Rodrigues</t>
  </si>
  <si>
    <t>01105-010</t>
  </si>
  <si>
    <t>01105-020</t>
  </si>
  <si>
    <t>Doutor Pedro Arbues</t>
  </si>
  <si>
    <t>01105-030</t>
  </si>
  <si>
    <t>Guilherme Maw</t>
  </si>
  <si>
    <t>01105-040</t>
  </si>
  <si>
    <t>01105-050</t>
  </si>
  <si>
    <t>Jorge Miranda</t>
  </si>
  <si>
    <t>01106-000</t>
  </si>
  <si>
    <t>Alfredo Maia</t>
  </si>
  <si>
    <t>01106-010</t>
  </si>
  <si>
    <t>Doutor Rodrigo de Barros</t>
  </si>
  <si>
    <t>01106-020</t>
  </si>
  <si>
    <t>Deocleciana</t>
  </si>
  <si>
    <t>01106-030</t>
  </si>
  <si>
    <t>01106-040</t>
  </si>
  <si>
    <t>Itapirapes</t>
  </si>
  <si>
    <t>01106-050</t>
  </si>
  <si>
    <t>Alto Pimenta</t>
  </si>
  <si>
    <t>01106-060</t>
  </si>
  <si>
    <t>01106-070</t>
  </si>
  <si>
    <t>01106-080</t>
  </si>
  <si>
    <t>01106-090</t>
  </si>
  <si>
    <t>01106-100</t>
  </si>
  <si>
    <t>01106-110</t>
  </si>
  <si>
    <t>01106-120</t>
  </si>
  <si>
    <t>Coronel Odilon Aquino de Oliveira</t>
  </si>
  <si>
    <t>01106-130</t>
  </si>
  <si>
    <t>01107-000</t>
  </si>
  <si>
    <t>01107-010</t>
  </si>
  <si>
    <t>Vitor Airosa</t>
  </si>
  <si>
    <t>01107-020</t>
  </si>
  <si>
    <t>01107-030</t>
  </si>
  <si>
    <t>01107-040</t>
  </si>
  <si>
    <t>01107-050</t>
  </si>
  <si>
    <t>01107-060</t>
  </si>
  <si>
    <t>01108-000</t>
  </si>
  <si>
    <t>01109-000</t>
  </si>
  <si>
    <t>Pedro Vicente</t>
  </si>
  <si>
    <t>01109-010</t>
  </si>
  <si>
    <t>01109-020</t>
  </si>
  <si>
    <t>01109-030</t>
  </si>
  <si>
    <t>01109-040</t>
  </si>
  <si>
    <t>Alice Rodrigues</t>
  </si>
  <si>
    <t>01109-050</t>
  </si>
  <si>
    <t>Eduardo Chaves</t>
  </si>
  <si>
    <t>01109-060</t>
  </si>
  <si>
    <t>01109-070</t>
  </si>
  <si>
    <t>Dom Rodo</t>
  </si>
  <si>
    <t>01109-080</t>
  </si>
  <si>
    <t>Pietro Giannoccaro</t>
  </si>
  <si>
    <t>01109-090</t>
  </si>
  <si>
    <t>01109-100</t>
  </si>
  <si>
    <t>01120-000</t>
  </si>
  <si>
    <t>01120-001</t>
  </si>
  <si>
    <t>da Luz</t>
  </si>
  <si>
    <t>01120-010</t>
  </si>
  <si>
    <t>01120-020</t>
  </si>
  <si>
    <t>01120-030</t>
  </si>
  <si>
    <t>Prates</t>
  </si>
  <si>
    <t>01121-000</t>
  </si>
  <si>
    <t>Rodolfo Miranda</t>
  </si>
  <si>
    <t>01121-010</t>
  </si>
  <si>
    <t>Francisco Borges</t>
  </si>
  <si>
    <t>01121-020</t>
  </si>
  <si>
    <t>Doutor Clemente de Almeida Moura</t>
  </si>
  <si>
    <t>01121-030</t>
  </si>
  <si>
    <t>Padre Edgar de Aquino Rocha</t>
  </si>
  <si>
    <t>01121-040</t>
  </si>
  <si>
    <t>Ribeiro de Lima</t>
  </si>
  <si>
    <t>01122-000</t>
  </si>
  <si>
    <t>01122-010</t>
  </si>
  <si>
    <t>01122-011</t>
  </si>
  <si>
    <t>Professor Cesare Lombroso - lado par</t>
  </si>
  <si>
    <t>01122-020</t>
  </si>
  <si>
    <t>01122-021</t>
  </si>
  <si>
    <t>Carmo Cintra</t>
  </si>
  <si>
    <t>01122-030</t>
  </si>
  <si>
    <t>Samuel Brenner</t>
  </si>
  <si>
    <t>01122-040</t>
  </si>
  <si>
    <t>01123-000</t>
  </si>
  <si>
    <t>01123-001</t>
  </si>
  <si>
    <t>Lubavitch</t>
  </si>
  <si>
    <t>01123-010</t>
  </si>
  <si>
    <t>Correia de Melo</t>
  </si>
  <si>
    <t>01123-020</t>
  </si>
  <si>
    <t>01123-030</t>
  </si>
  <si>
    <t>01123-040</t>
  </si>
  <si>
    <t>Joaquim Murtinho</t>
  </si>
  <si>
    <t>01123-050</t>
  </si>
  <si>
    <t>Afonso Pena</t>
  </si>
  <si>
    <t>01124-000</t>
  </si>
  <si>
    <t>01124-010</t>
  </si>
  <si>
    <t>Salvador Leme</t>
  </si>
  <si>
    <t>01124-020</t>
  </si>
  <si>
    <t>01124-030</t>
  </si>
  <si>
    <t>Jorge Velho</t>
  </si>
  <si>
    <t>01124-040</t>
  </si>
  <si>
    <t>Doutor David Iampolsky</t>
  </si>
  <si>
    <t>01124-050</t>
  </si>
  <si>
    <t>Coronel Fernando Prestes</t>
  </si>
  <si>
    <t>01124-060</t>
  </si>
  <si>
    <t>01125-000</t>
  </si>
  <si>
    <t>01125-001</t>
  </si>
  <si>
    <t>Doutor Leonardo Pinto</t>
  </si>
  <si>
    <t>01125-010</t>
  </si>
  <si>
    <t>do Areal</t>
  </si>
  <si>
    <t>01125-020</t>
  </si>
  <si>
    <t>Carmine Pate</t>
  </si>
  <si>
    <t>01125-030</t>
  </si>
  <si>
    <t>01126-000</t>
  </si>
  <si>
    <t>01126-001</t>
  </si>
  <si>
    <t>Silva Pinto</t>
  </si>
  <si>
    <t>01126-010</t>
  </si>
  <si>
    <t>01126-020</t>
  </si>
  <si>
    <t>01126-030</t>
  </si>
  <si>
    <t>Newton Prado</t>
  </si>
  <si>
    <t>01127-000</t>
  </si>
  <si>
    <t>Solon</t>
  </si>
  <si>
    <t>01127-010</t>
  </si>
  <si>
    <t>Tenente Pena</t>
  </si>
  <si>
    <t>01127-020</t>
  </si>
  <si>
    <t>01127-030</t>
  </si>
  <si>
    <t>Carmine Forte</t>
  </si>
  <si>
    <t>01127-040</t>
  </si>
  <si>
    <t>Paulo Giannotti</t>
  </si>
  <si>
    <t>01127-050</t>
  </si>
  <si>
    <t>Barra do Tibaji</t>
  </si>
  <si>
    <t>01128-000</t>
  </si>
  <si>
    <t>Matarazzo</t>
  </si>
  <si>
    <t>01128-010</t>
  </si>
  <si>
    <t>01128-020</t>
  </si>
  <si>
    <t>David Bigio</t>
  </si>
  <si>
    <t>01128-030</t>
  </si>
  <si>
    <t>01128-040</t>
  </si>
  <si>
    <t>Camila Potenza Forte</t>
  </si>
  <si>
    <t>01128-050</t>
  </si>
  <si>
    <t>Vicente Giusti</t>
  </si>
  <si>
    <t>01128-060</t>
  </si>
  <si>
    <t>01128-070</t>
  </si>
  <si>
    <t>01128-080</t>
  </si>
  <si>
    <t>Carmo Zacur</t>
  </si>
  <si>
    <t>01128-090</t>
  </si>
  <si>
    <t>01128-100</t>
  </si>
  <si>
    <t>01128-110</t>
  </si>
  <si>
    <t>Lutfala</t>
  </si>
  <si>
    <t>01128-120</t>
  </si>
  <si>
    <t>01128-130</t>
  </si>
  <si>
    <t>01128-140</t>
  </si>
  <si>
    <t>01129-000</t>
  </si>
  <si>
    <t>General Flores</t>
  </si>
  <si>
    <t>01129-010</t>
  </si>
  <si>
    <t>01129-020</t>
  </si>
  <si>
    <t>Miguel Forte</t>
  </si>
  <si>
    <t>01129-030</t>
  </si>
  <si>
    <t>Anhaia</t>
  </si>
  <si>
    <t>01130-000</t>
  </si>
  <si>
    <t>01130-010</t>
  </si>
  <si>
    <t>Maimonides-Rabi Moshe Ben Maimon</t>
  </si>
  <si>
    <t>01130-020</t>
  </si>
  <si>
    <t>dos Italianos</t>
  </si>
  <si>
    <t>01131-000</t>
  </si>
  <si>
    <t>01131-010</t>
  </si>
  <si>
    <t>01131-020</t>
  </si>
  <si>
    <t>Maria Ferraz</t>
  </si>
  <si>
    <t>01131-030</t>
  </si>
  <si>
    <t>Sam Rabinovich</t>
  </si>
  <si>
    <t>01131-040</t>
  </si>
  <si>
    <t>01131-050</t>
  </si>
  <si>
    <t>Visconde de Taunay</t>
  </si>
  <si>
    <t>01132-000</t>
  </si>
  <si>
    <t>Neves de Carvalho</t>
  </si>
  <si>
    <t>01132-010</t>
  </si>
  <si>
    <t>01132-020</t>
  </si>
  <si>
    <t>01132-030</t>
  </si>
  <si>
    <t>da Embaixada Nordestina</t>
  </si>
  <si>
    <t>01132-040</t>
  </si>
  <si>
    <t>01133-000</t>
  </si>
  <si>
    <t>Baronesa de Porto Carreiro</t>
  </si>
  <si>
    <t>01133-010</t>
  </si>
  <si>
    <t>01133-020</t>
  </si>
  <si>
    <t>Laviero Abondanza</t>
  </si>
  <si>
    <t>01133-030</t>
  </si>
  <si>
    <t>Eduardo Viana</t>
  </si>
  <si>
    <t>01133-040</t>
  </si>
  <si>
    <t>Doutor Francisco Hartung</t>
  </si>
  <si>
    <t>01133-050</t>
  </si>
  <si>
    <t>da Casa Verde</t>
  </si>
  <si>
    <t>01133-060</t>
  </si>
  <si>
    <t>Torquato Tasso Netto</t>
  </si>
  <si>
    <t>01133-070</t>
  </si>
  <si>
    <t>Professor Joaquim Monteiro de Carvalho</t>
  </si>
  <si>
    <t>01133-080</t>
  </si>
  <si>
    <t>01133-090</t>
  </si>
  <si>
    <t>Nicolau de Morais Barros Filho</t>
  </si>
  <si>
    <t>01133-100</t>
  </si>
  <si>
    <t>Rudge - lado par</t>
  </si>
  <si>
    <t>01134-000</t>
  </si>
  <si>
    <t>01134-010</t>
  </si>
  <si>
    <t>Guaripocaba</t>
  </si>
  <si>
    <t>01134-020</t>
  </si>
  <si>
    <t>01134-030</t>
  </si>
  <si>
    <t>Ubatim</t>
  </si>
  <si>
    <t>01134-040</t>
  </si>
  <si>
    <t>Doraci</t>
  </si>
  <si>
    <t>01134-050</t>
  </si>
  <si>
    <t>Vila do Conde</t>
  </si>
  <si>
    <t>01134-060</t>
  </si>
  <si>
    <t>01134-070</t>
  </si>
  <si>
    <t>01134-080</t>
  </si>
  <si>
    <t>Anhangüera</t>
  </si>
  <si>
    <t>01135-000</t>
  </si>
  <si>
    <t>01135-010</t>
  </si>
  <si>
    <t>01135-020</t>
  </si>
  <si>
    <t>Luigi Greco</t>
  </si>
  <si>
    <t>01135-030</t>
  </si>
  <si>
    <t>01135-040</t>
  </si>
  <si>
    <t>Via</t>
  </si>
  <si>
    <t>01135-050</t>
  </si>
  <si>
    <t>01135-060</t>
  </si>
  <si>
    <t>01136-000</t>
  </si>
  <si>
    <t>do Bosque - de 1161/1162 ao fim</t>
  </si>
  <si>
    <t>01136-001</t>
  </si>
  <si>
    <t>01136-005</t>
  </si>
  <si>
    <t>Joaquim Manuel de Macedo</t>
  </si>
  <si>
    <t>01136-010</t>
  </si>
  <si>
    <t>01136-020</t>
  </si>
  <si>
    <t>01136-030</t>
  </si>
  <si>
    <t>Altieri</t>
  </si>
  <si>
    <t>01136-040</t>
  </si>
  <si>
    <t>01137-000</t>
  </si>
  <si>
    <t>Norma Pieruccini Giannotti</t>
  </si>
  <si>
    <t>01137-010</t>
  </si>
  <si>
    <t>Doutor Ribeiro de Almeida</t>
  </si>
  <si>
    <t>01137-020</t>
  </si>
  <si>
    <t>Doutor Roberto Mercatelli</t>
  </si>
  <si>
    <t>01137-030</t>
  </si>
  <si>
    <t>01137-040</t>
  </si>
  <si>
    <t>01137-045</t>
  </si>
  <si>
    <t>Joaquim da Rocha Ferreira</t>
  </si>
  <si>
    <t>01137-050</t>
  </si>
  <si>
    <t>Sardenha</t>
  </si>
  <si>
    <t>01137-060</t>
  </si>
  <si>
    <t>James Holland</t>
  </si>
  <si>
    <t>01138-000</t>
  </si>
  <si>
    <t>dos Americanos</t>
  </si>
  <si>
    <t>01138-010</t>
  </si>
  <si>
    <t>01138-020</t>
  </si>
  <si>
    <t>Geraldo Buono</t>
  </si>
  <si>
    <t>01138-030</t>
  </si>
  <si>
    <t>01138-040</t>
  </si>
  <si>
    <t>01138-050</t>
  </si>
  <si>
    <t>01139-000</t>
  </si>
  <si>
    <t>01139-001</t>
  </si>
  <si>
    <t>01139-002</t>
  </si>
  <si>
    <t>01139-003</t>
  </si>
  <si>
    <t>Parque Industrial Tomas Edson</t>
  </si>
  <si>
    <t>01139-010</t>
  </si>
  <si>
    <t>01139-020</t>
  </si>
  <si>
    <t>Osmar Rosa</t>
  </si>
  <si>
    <t>01139-030</t>
  </si>
  <si>
    <t>01139-040</t>
  </si>
  <si>
    <t>Adalberto Kemeny</t>
  </si>
  <si>
    <t>01139-050</t>
  </si>
  <si>
    <t>Pascoal Martins</t>
  </si>
  <si>
    <t>01139-060</t>
  </si>
  <si>
    <t>Luiz Carlos Mesquita</t>
  </si>
  <si>
    <t>01139-070</t>
  </si>
  <si>
    <t>Iris Meimberg</t>
  </si>
  <si>
    <t>01139-080</t>
  </si>
  <si>
    <t>01139-090</t>
  </si>
  <si>
    <t>Varzea da Barra Funda</t>
  </si>
  <si>
    <t>01139-901</t>
  </si>
  <si>
    <t>01140-000</t>
  </si>
  <si>
    <t>01140-001</t>
  </si>
  <si>
    <t>01140-010</t>
  </si>
  <si>
    <t>Zimon Leirner</t>
  </si>
  <si>
    <t>01140-020</t>
  </si>
  <si>
    <t>Doutor Edgard Theotonio Santana</t>
  </si>
  <si>
    <t>01140-030</t>
  </si>
  <si>
    <t>Doutor Alberto Barzaghi</t>
  </si>
  <si>
    <t>01140-040</t>
  </si>
  <si>
    <t>Josef Kryss</t>
  </si>
  <si>
    <t>01140-050</t>
  </si>
  <si>
    <t>Nicolas Boer</t>
  </si>
  <si>
    <t>01140-060</t>
  </si>
  <si>
    <t>01140-065</t>
  </si>
  <si>
    <t>Doutor Bento Teobaldo Ferraz</t>
  </si>
  <si>
    <t>01140-070</t>
  </si>
  <si>
    <t>01140-080</t>
  </si>
  <si>
    <t>01140-090</t>
  </si>
  <si>
    <t>01140-100</t>
  </si>
  <si>
    <t>01140-110</t>
  </si>
  <si>
    <t>01140-120</t>
  </si>
  <si>
    <t>Tenente Alberto Spicciati</t>
  </si>
  <si>
    <t>01140-130</t>
  </si>
  <si>
    <t>01140-140</t>
  </si>
  <si>
    <t>01140-150</t>
  </si>
  <si>
    <t>Rubens Meireles</t>
  </si>
  <si>
    <t>01141-000</t>
  </si>
  <si>
    <t>Robert Bosch</t>
  </si>
  <si>
    <t>01141-010</t>
  </si>
  <si>
    <t>Quirino dos Santos</t>
  </si>
  <si>
    <t>01141-020</t>
  </si>
  <si>
    <t>01141-030</t>
  </si>
  <si>
    <t>01141-040</t>
  </si>
  <si>
    <t>01141-050</t>
  </si>
  <si>
    <t>01141-060</t>
  </si>
  <si>
    <t>Rubens Porta Nova</t>
  </si>
  <si>
    <t>01141-070</t>
  </si>
  <si>
    <t>Walfrido de Grammont</t>
  </si>
  <si>
    <t>01141-080</t>
  </si>
  <si>
    <t>01141-090</t>
  </si>
  <si>
    <t>01142-000</t>
  </si>
  <si>
    <t>01142-100</t>
  </si>
  <si>
    <t>01142-200</t>
  </si>
  <si>
    <t>01142-300</t>
  </si>
  <si>
    <t>01144-000</t>
  </si>
  <si>
    <t>Achilles Orlando Curtolo</t>
  </si>
  <si>
    <t>01144-010</t>
  </si>
  <si>
    <t>01144-020</t>
  </si>
  <si>
    <t>do Cano</t>
  </si>
  <si>
    <t>01144-025</t>
  </si>
  <si>
    <t>Willy Heinrich Borghoff</t>
  </si>
  <si>
    <t>01144-030</t>
  </si>
  <si>
    <t>01144-040</t>
  </si>
  <si>
    <t>Alfa</t>
  </si>
  <si>
    <t>01144-050</t>
  </si>
  <si>
    <t>Beta</t>
  </si>
  <si>
    <t>01144-060</t>
  </si>
  <si>
    <t>Francisco Servas</t>
  </si>
  <si>
    <t>01144-070</t>
  </si>
  <si>
    <t>Gustav Willi Borghoff</t>
  </si>
  <si>
    <t>01144-080</t>
  </si>
  <si>
    <t>Silva Porto</t>
  </si>
  <si>
    <t>01145-000</t>
  </si>
  <si>
    <t>Vizela</t>
  </si>
  <si>
    <t>01145-010</t>
  </si>
  <si>
    <t>01150-000</t>
  </si>
  <si>
    <t>01150-001</t>
  </si>
  <si>
    <t>01150-010</t>
  </si>
  <si>
    <t>01150-011</t>
  </si>
  <si>
    <t>01150-020</t>
  </si>
  <si>
    <t>01151-000</t>
  </si>
  <si>
    <t>01151-010</t>
  </si>
  <si>
    <t>Oscar Thompson</t>
  </si>
  <si>
    <t>01151-020</t>
  </si>
  <si>
    <t>01151-030</t>
  </si>
  <si>
    <t>01151-040</t>
  </si>
  <si>
    <t>01152-000</t>
  </si>
  <si>
    <t>Lopes de Oliveira</t>
  </si>
  <si>
    <t>01152-010</t>
  </si>
  <si>
    <t>Vitorino Carmilo</t>
  </si>
  <si>
    <t>01153-000</t>
  </si>
  <si>
    <t>01153-010</t>
  </si>
  <si>
    <t>Sousa Lima</t>
  </si>
  <si>
    <t>01153-020</t>
  </si>
  <si>
    <t>Camerino</t>
  </si>
  <si>
    <t>01153-030</t>
  </si>
  <si>
    <t>Capistrano de Abreu</t>
  </si>
  <si>
    <t>01153-040</t>
  </si>
  <si>
    <t>01154-000</t>
  </si>
  <si>
    <t>01154-001</t>
  </si>
  <si>
    <t>Lopes Chaves</t>
  </si>
  <si>
    <t>01154-010</t>
  </si>
  <si>
    <t>Lavradio</t>
  </si>
  <si>
    <t>01154-020</t>
  </si>
  <si>
    <t>Dom Ernesto de Paula</t>
  </si>
  <si>
    <t>01154-025</t>
  </si>
  <si>
    <t>Margarida</t>
  </si>
  <si>
    <t>01154-030</t>
  </si>
  <si>
    <t>Camarajibe</t>
  </si>
  <si>
    <t>01154-040</t>
  </si>
  <si>
    <t>01154-050</t>
  </si>
  <si>
    <t>01154-060</t>
  </si>
  <si>
    <t>01154-070</t>
  </si>
  <si>
    <t>Vicente Celestino</t>
  </si>
  <si>
    <t>01154-080</t>
  </si>
  <si>
    <t>01155-000</t>
  </si>
  <si>
    <t>Marta</t>
  </si>
  <si>
    <t>01155-010</t>
  </si>
  <si>
    <t>01155-020</t>
  </si>
  <si>
    <t>Dona Elisa</t>
  </si>
  <si>
    <t>01155-030</t>
  </si>
  <si>
    <t>Alameda</t>
  </si>
  <si>
    <t>Olga</t>
  </si>
  <si>
    <t>01155-040</t>
  </si>
  <si>
    <t>Eliane Aparecida de Grammont</t>
  </si>
  <si>
    <t>01155-050</t>
  </si>
  <si>
    <t>Doutor Alfredo de Castro</t>
  </si>
  <si>
    <t>01155-060</t>
  </si>
  <si>
    <t>do Cadete</t>
  </si>
  <si>
    <t>01155-070</t>
  </si>
  <si>
    <t>01155-080</t>
  </si>
  <si>
    <t>Tagipuru</t>
  </si>
  <si>
    <t>01156-000</t>
  </si>
  <si>
    <t>Auro Soares de Moura Andrade</t>
  </si>
  <si>
    <t>01156-001</t>
  </si>
  <si>
    <t>01156-010</t>
  </si>
  <si>
    <t>Umbelino Bueno de Carvalho</t>
  </si>
  <si>
    <t>01156-020</t>
  </si>
  <si>
    <t>das Perdizes</t>
  </si>
  <si>
    <t>01156-030</t>
  </si>
  <si>
    <t>01156-040</t>
  </si>
  <si>
    <t>01156-049</t>
  </si>
  <si>
    <t>Doutor Adolpho Pinto</t>
  </si>
  <si>
    <t>01156-050</t>
  </si>
  <si>
    <t>01156-060</t>
  </si>
  <si>
    <t>Deputado Salvador Julianelli</t>
  </si>
  <si>
    <t>01156-080</t>
  </si>
  <si>
    <t>Fuad Naufel</t>
  </si>
  <si>
    <t>01156-100</t>
  </si>
  <si>
    <t>Wilfrides Alves de Lima</t>
  </si>
  <si>
    <t>01156-110</t>
  </si>
  <si>
    <t>01201-000</t>
  </si>
  <si>
    <t>01201-001</t>
  </si>
  <si>
    <t>01201-010</t>
  </si>
  <si>
    <t>01201-020</t>
  </si>
  <si>
    <t>Apa</t>
  </si>
  <si>
    <t>01201-030</t>
  </si>
  <si>
    <t>Pirineus</t>
  </si>
  <si>
    <t>01201-040</t>
  </si>
  <si>
    <t>Olavo Bilac</t>
  </si>
  <si>
    <t>01201-050</t>
  </si>
  <si>
    <t>Ana Cintra</t>
  </si>
  <si>
    <t>01201-060</t>
  </si>
  <si>
    <t>01202-000</t>
  </si>
  <si>
    <t>01202-001</t>
  </si>
  <si>
    <t>01202-002</t>
  </si>
  <si>
    <t>01202-003</t>
  </si>
  <si>
    <t>01202-010</t>
  </si>
  <si>
    <t>01202-020</t>
  </si>
  <si>
    <t>01202-030</t>
  </si>
  <si>
    <t>01203-000</t>
  </si>
  <si>
    <t>01203-001</t>
  </si>
  <si>
    <t>01203-002</t>
  </si>
  <si>
    <t>01203-003</t>
  </si>
  <si>
    <t>Minervina</t>
  </si>
  <si>
    <t>01203-010</t>
  </si>
  <si>
    <t>01204-000</t>
  </si>
  <si>
    <t>01204-001</t>
  </si>
  <si>
    <t>Guaianases - de 522 ao fim - lado par</t>
  </si>
  <si>
    <t>01204-002</t>
  </si>
  <si>
    <t>01204-003</t>
  </si>
  <si>
    <t>General Rondon</t>
  </si>
  <si>
    <t>01204-010</t>
  </si>
  <si>
    <t>01205-000</t>
  </si>
  <si>
    <t>01205-001</t>
  </si>
  <si>
    <t>Doutor Elias Chaves</t>
  </si>
  <si>
    <t>01205-010</t>
  </si>
  <si>
    <t>01206-000</t>
  </si>
  <si>
    <t>Rio Branco - de 782 ao fim - lado par</t>
  </si>
  <si>
    <t>01206-001</t>
  </si>
  <si>
    <t>01206-010</t>
  </si>
  <si>
    <t>01207-000</t>
  </si>
  <si>
    <t>01207-001</t>
  </si>
  <si>
    <t>01207-010</t>
  </si>
  <si>
    <t>dos Andradas - lado par</t>
  </si>
  <si>
    <t>01208-000</t>
  </si>
  <si>
    <t>01208-001</t>
  </si>
  <si>
    <t>01208-011</t>
  </si>
  <si>
    <t>dos Timbiras - de 313/314 ao fim</t>
  </si>
  <si>
    <t>01208-012</t>
  </si>
  <si>
    <t>01209-000</t>
  </si>
  <si>
    <t>01209-001</t>
  </si>
  <si>
    <t>Aurora - de 336 ao fim - lado par</t>
  </si>
  <si>
    <t>01209-002</t>
  </si>
  <si>
    <t>01209-003</t>
  </si>
  <si>
    <t>01209-010</t>
  </si>
  <si>
    <t>01210-000</t>
  </si>
  <si>
    <t>01210-001</t>
  </si>
  <si>
    <t>01210-002</t>
  </si>
  <si>
    <t>01210-003</t>
  </si>
  <si>
    <t>Vieira de Carvalho</t>
  </si>
  <si>
    <t>01210-010</t>
  </si>
  <si>
    <t>01211-000</t>
  </si>
  <si>
    <t>01211-002</t>
  </si>
  <si>
    <t>01211-100</t>
  </si>
  <si>
    <t>01211-101</t>
  </si>
  <si>
    <t>01212-001</t>
  </si>
  <si>
    <t>01212-002</t>
  </si>
  <si>
    <t>do Triunfo</t>
  </si>
  <si>
    <t>01212-010</t>
  </si>
  <si>
    <t>dos Protestantes</t>
  </si>
  <si>
    <t>01212-020</t>
  </si>
  <si>
    <t>01212-030</t>
  </si>
  <si>
    <t>01213-000</t>
  </si>
  <si>
    <t>01213-001</t>
  </si>
  <si>
    <t>01213-002</t>
  </si>
  <si>
    <t>01213-003</t>
  </si>
  <si>
    <t>01213-010</t>
  </si>
  <si>
    <t>Duque de Caxias - lado par</t>
  </si>
  <si>
    <t>01214-000</t>
  </si>
  <si>
    <t>01214-100</t>
  </si>
  <si>
    <t>01215-000</t>
  </si>
  <si>
    <t>Glete - de 609/610 ao fim</t>
  </si>
  <si>
    <t>01215-001</t>
  </si>
  <si>
    <t>01215-010</t>
  </si>
  <si>
    <t>01215-020</t>
  </si>
  <si>
    <t>01216-000</t>
  </si>
  <si>
    <t>Nothmann - de 733/734 ao fim</t>
  </si>
  <si>
    <t>01216-001</t>
  </si>
  <si>
    <t>01216-011</t>
  </si>
  <si>
    <t>01216-012</t>
  </si>
  <si>
    <t>Dino Bueno</t>
  </si>
  <si>
    <t>01217-000</t>
  </si>
  <si>
    <t>Ribeiro da Silva - de 318/319 ao fim</t>
  </si>
  <si>
    <t>01217-010</t>
  </si>
  <si>
    <t>01217-011</t>
  </si>
  <si>
    <t>Adolfo Gordo</t>
  </si>
  <si>
    <t>01217-020</t>
  </si>
  <si>
    <t>Cleveland</t>
  </si>
  <si>
    <t>01218-000</t>
  </si>
  <si>
    <t>01218-011</t>
  </si>
  <si>
    <t>Eduardo Prado</t>
  </si>
  <si>
    <t>01218-012</t>
  </si>
  <si>
    <t>01218-020</t>
  </si>
  <si>
    <t>do Arouche - lado par</t>
  </si>
  <si>
    <t>01219-000</t>
  </si>
  <si>
    <t>01219-001</t>
  </si>
  <si>
    <t>01219-010</t>
  </si>
  <si>
    <t>01219-011</t>
  </si>
  <si>
    <t>Bento Freitas</t>
  </si>
  <si>
    <t>01220-000</t>
  </si>
  <si>
    <t>Rego Freitas</t>
  </si>
  <si>
    <t>01220-010</t>
  </si>
  <si>
    <t>01220-020</t>
  </si>
  <si>
    <t>01220-030</t>
  </si>
  <si>
    <t>Doutor Teodoro Baima</t>
  </si>
  <si>
    <t>01220-040</t>
  </si>
  <si>
    <t>Vila Buarque</t>
  </si>
  <si>
    <t>Amaral Gurgel - lado par</t>
  </si>
  <si>
    <t>01221-000</t>
  </si>
  <si>
    <t>01221-001</t>
  </si>
  <si>
    <t>01221-010</t>
  </si>
  <si>
    <t>01221-020</t>
  </si>
  <si>
    <t>Cunha Horta</t>
  </si>
  <si>
    <t>01221-030</t>
  </si>
  <si>
    <t>Maria Borba</t>
  </si>
  <si>
    <t>01221-040</t>
  </si>
  <si>
    <t>01222-000</t>
  </si>
  <si>
    <t>01222-001</t>
  </si>
  <si>
    <t>01222-010</t>
  </si>
  <si>
    <t>Doutor Vila Nova</t>
  </si>
  <si>
    <t>01222-020</t>
  </si>
  <si>
    <t>01223-000</t>
  </si>
  <si>
    <t>01223-001</t>
  </si>
  <si>
    <t>General Jardim - lado par</t>
  </si>
  <si>
    <t>01223-010</t>
  </si>
  <si>
    <t>01223-011</t>
  </si>
  <si>
    <t>Rotary</t>
  </si>
  <si>
    <t>01223-020</t>
  </si>
  <si>
    <t>01224-000</t>
  </si>
  <si>
    <t>01224-001</t>
  </si>
  <si>
    <t>Jaguaribe - de 534 ao fim - lado par</t>
  </si>
  <si>
    <t>01224-002</t>
  </si>
  <si>
    <t>01224-003</t>
  </si>
  <si>
    <t>Martinico Prado - lado par</t>
  </si>
  <si>
    <t>01224-010</t>
  </si>
  <si>
    <t>01224-011</t>
  </si>
  <si>
    <t>Aureliano Coutinho - lado par</t>
  </si>
  <si>
    <t>01224-020</t>
  </si>
  <si>
    <t>01224-021</t>
  </si>
  <si>
    <t>Fortunato</t>
  </si>
  <si>
    <t>01224-030</t>
  </si>
  <si>
    <t>Canuto do Val</t>
  </si>
  <si>
    <t>01224-040</t>
  </si>
  <si>
    <t>01224-050</t>
  </si>
  <si>
    <t>Frederico Abranches - lado par</t>
  </si>
  <si>
    <t>01225-000</t>
  </si>
  <si>
    <t>01225-001</t>
  </si>
  <si>
    <t>01225-010</t>
  </si>
  <si>
    <t>01225-020</t>
  </si>
  <si>
    <t>Doutor Frederico Steidel</t>
  </si>
  <si>
    <t>01225-030</t>
  </si>
  <si>
    <t>01225-040</t>
  </si>
  <si>
    <t>dos Desenhistas</t>
  </si>
  <si>
    <t>01225-050</t>
  </si>
  <si>
    <t>Adelaide</t>
  </si>
  <si>
    <t>01225-060</t>
  </si>
  <si>
    <t>Alfredo Paulino</t>
  </si>
  <si>
    <t>01225-070</t>
  </si>
  <si>
    <t>01226-000</t>
  </si>
  <si>
    <t>01226-001</t>
  </si>
  <si>
    <t>Martim Francisco - de 336 ao fim - lado par</t>
  </si>
  <si>
    <t>01226-002</t>
  </si>
  <si>
    <t>01226-003</t>
  </si>
  <si>
    <t>das Palmeiras - lado par</t>
  </si>
  <si>
    <t>01226-010</t>
  </si>
  <si>
    <t>01226-011</t>
  </si>
  <si>
    <t>01226-020</t>
  </si>
  <si>
    <t>01226-030</t>
  </si>
  <si>
    <t>01226-031</t>
  </si>
  <si>
    <t>01227-000</t>
  </si>
  <si>
    <t>01227-100</t>
  </si>
  <si>
    <t>01227-200</t>
  </si>
  <si>
    <t>01228-000</t>
  </si>
  <si>
    <t>01228-100</t>
  </si>
  <si>
    <t>01228-200</t>
  </si>
  <si>
    <t>Doutor Veiga Filho - lado par</t>
  </si>
  <si>
    <t>01229-000</t>
  </si>
  <si>
    <t>01229-001</t>
  </si>
  <si>
    <t>01229-010</t>
  </si>
  <si>
    <t>Doutor Albuquerque Lins - lado par</t>
  </si>
  <si>
    <t>01230-000</t>
  </si>
  <si>
    <t>01230-001</t>
  </si>
  <si>
    <t>01230-010</t>
  </si>
  <si>
    <t>Rosa e Silva</t>
  </si>
  <si>
    <t>01230-020</t>
  </si>
  <si>
    <t>Azevedo Marques</t>
  </si>
  <si>
    <t>01230-030</t>
  </si>
  <si>
    <t>Roque Friguglietti</t>
  </si>
  <si>
    <t>01230-040</t>
  </si>
  <si>
    <t>Baronesa de Itu - lado par</t>
  </si>
  <si>
    <t>01231-000</t>
  </si>
  <si>
    <t>01231-001</t>
  </si>
  <si>
    <t>Gabriel dos Santos - lado par</t>
  </si>
  <si>
    <t>01231-010</t>
  </si>
  <si>
    <t>01231-011</t>
  </si>
  <si>
    <t>01231-020</t>
  </si>
  <si>
    <t>Barros - lado par</t>
  </si>
  <si>
    <t>01232-000</t>
  </si>
  <si>
    <t>01232-001</t>
  </si>
  <si>
    <t>Conselheiro Brotero - de 652 ao fim - lado par</t>
  </si>
  <si>
    <t>01232-010</t>
  </si>
  <si>
    <t>01232-011</t>
  </si>
  <si>
    <t>01232-020</t>
  </si>
  <si>
    <t>Goitacaz</t>
  </si>
  <si>
    <t>01232-030</t>
  </si>
  <si>
    <t>Tupi - lado par</t>
  </si>
  <si>
    <t>01233-000</t>
  </si>
  <si>
    <t>01233-001</t>
  </si>
  <si>
    <t>Mangabeiras</t>
  </si>
  <si>
    <t>01233-010</t>
  </si>
  <si>
    <t>01233-020</t>
  </si>
  <si>
    <t>01233-030</t>
  </si>
  <si>
    <t>Itaguaba</t>
  </si>
  <si>
    <t>01233-050</t>
  </si>
  <si>
    <t>01233-060</t>
  </si>
  <si>
    <t>Esther Mesquita</t>
  </si>
  <si>
    <t>01233-070</t>
  </si>
  <si>
    <t>Pacaembu - de 502 ao fim - lado par</t>
  </si>
  <si>
    <t>01234-000</t>
  </si>
  <si>
    <t>01234-001</t>
  </si>
  <si>
    <t>Charles Miller</t>
  </si>
  <si>
    <t>01234-010</t>
  </si>
  <si>
    <t>Itabaquara</t>
  </si>
  <si>
    <t>01234-020</t>
  </si>
  <si>
    <t>Itamarati</t>
  </si>
  <si>
    <t>01234-030</t>
  </si>
  <si>
    <t>Itassuce</t>
  </si>
  <si>
    <t>01234-040</t>
  </si>
  <si>
    <t>01234-050</t>
  </si>
  <si>
    <t>01234-060</t>
  </si>
  <si>
    <t>Oriovaldo de Campos Mello</t>
  </si>
  <si>
    <t>01234-070</t>
  </si>
  <si>
    <t>01235-000</t>
  </si>
  <si>
    <t>01235-010</t>
  </si>
  <si>
    <t>Conselheiro Fernandes Torres</t>
  </si>
  <si>
    <t>01235-020</t>
  </si>
  <si>
    <t>01235-030</t>
  </si>
  <si>
    <t>Doutor Manoel Maria Tourinho</t>
  </si>
  <si>
    <t>01236-000</t>
  </si>
  <si>
    <t>Gustavo Teixeira</t>
  </si>
  <si>
    <t>01236-010</t>
  </si>
  <si>
    <t>01236-020</t>
  </si>
  <si>
    <t>Arnolfo Azevedo</t>
  </si>
  <si>
    <t>01236-030</t>
  </si>
  <si>
    <t>Camargo Aranha</t>
  </si>
  <si>
    <t>01236-040</t>
  </si>
  <si>
    <t>Wendell Wilkie</t>
  </si>
  <si>
    <t>01236-050</t>
  </si>
  <si>
    <t>01236-060</t>
  </si>
  <si>
    <t>Golda Meir</t>
  </si>
  <si>
    <t>01236-070</t>
  </si>
  <si>
    <t>Heitor de Morais</t>
  </si>
  <si>
    <t>01237-000</t>
  </si>
  <si>
    <t>01237-010</t>
  </si>
  <si>
    <t>Livreiro Saraiva</t>
  </si>
  <si>
    <t>01237-020</t>
  </si>
  <si>
    <t>01237-030</t>
  </si>
  <si>
    <t>Brigadeiro Melo</t>
  </si>
  <si>
    <t>01237-040</t>
  </si>
  <si>
    <t>01237-050</t>
  </si>
  <si>
    <t>01238-000</t>
  </si>
  <si>
    <t>01238-001</t>
  </si>
  <si>
    <t>Dona Veridiana</t>
  </si>
  <si>
    <t>01238-010</t>
  </si>
  <si>
    <t>01239-000</t>
  </si>
  <si>
    <t>01239-001</t>
  </si>
  <si>
    <t>01239-010</t>
  </si>
  <si>
    <t>01239-011</t>
  </si>
  <si>
    <t>Itacolomi</t>
  </si>
  <si>
    <t>01239-020</t>
  </si>
  <si>
    <t>01239-030</t>
  </si>
  <si>
    <t>01239-040</t>
  </si>
  <si>
    <t>Dona Paula</t>
  </si>
  <si>
    <t>01239-050</t>
  </si>
  <si>
    <t>01239-060</t>
  </si>
  <si>
    <t>Vitor Del Mazo</t>
  </si>
  <si>
    <t>01239-070</t>
  </si>
  <si>
    <t>01240-000</t>
  </si>
  <si>
    <t>01240-001</t>
  </si>
  <si>
    <t>01240-010</t>
  </si>
  <si>
    <t>01240-020</t>
  </si>
  <si>
    <t>01240-030</t>
  </si>
  <si>
    <t>01241-000</t>
  </si>
  <si>
    <t>01241-001</t>
  </si>
  <si>
    <t>Vilaboim</t>
  </si>
  <si>
    <t>01241-010</t>
  </si>
  <si>
    <t>01241-020</t>
  </si>
  <si>
    <t>01241-030</t>
  </si>
  <si>
    <t>01241-040</t>
  </si>
  <si>
    <t>Alagoas - lado par</t>
  </si>
  <si>
    <t>01242-000</t>
  </si>
  <si>
    <t>01242-001</t>
  </si>
  <si>
    <t>Armando Penteado</t>
  </si>
  <si>
    <t>01242-010</t>
  </si>
  <si>
    <t>Itatiara</t>
  </si>
  <si>
    <t>01242-020</t>
  </si>
  <si>
    <t>01242-030</t>
  </si>
  <si>
    <t>Schmuel Iosef Agnon</t>
  </si>
  <si>
    <t>01242-040</t>
  </si>
  <si>
    <t>Sergipe - lado par</t>
  </si>
  <si>
    <t>01243-000</t>
  </si>
  <si>
    <t>01243-001</t>
  </si>
  <si>
    <t>Universidade Mackenzie</t>
  </si>
  <si>
    <t>01243-002</t>
  </si>
  <si>
    <t>01243-010</t>
  </si>
  <si>
    <t>01243-020</t>
  </si>
  <si>
    <t>01243-030</t>
  </si>
  <si>
    <t>01243-040</t>
  </si>
  <si>
    <t>Garcia Redondo</t>
  </si>
  <si>
    <t>01243-050</t>
  </si>
  <si>
    <t>Caiapitanga</t>
  </si>
  <si>
    <t>01243-060</t>
  </si>
  <si>
    <t>Cunhaqueba</t>
  </si>
  <si>
    <t>01243-070</t>
  </si>
  <si>
    <t>Jaguaruba</t>
  </si>
  <si>
    <t>01243-080</t>
  </si>
  <si>
    <t>Yolanda Penteado</t>
  </si>
  <si>
    <t>01243-090</t>
  </si>
  <si>
    <t>Bahia - lado par</t>
  </si>
  <si>
    <t>01244-000</t>
  </si>
  <si>
    <t>01244-001</t>
  </si>
  <si>
    <t>Minas Gerais - lado par</t>
  </si>
  <si>
    <t>01244-010</t>
  </si>
  <si>
    <t>01244-011</t>
  </si>
  <si>
    <t>01244-020</t>
  </si>
  <si>
    <t>01244-030</t>
  </si>
  <si>
    <t>01244-040</t>
  </si>
  <si>
    <t>Marechal Cordeiro de Farias</t>
  </si>
  <si>
    <t>01244-050</t>
  </si>
  <si>
    <t>Coaquira</t>
  </si>
  <si>
    <t>01244-060</t>
  </si>
  <si>
    <t>01244-070</t>
  </si>
  <si>
    <t>01245-000</t>
  </si>
  <si>
    <t>01245-010</t>
  </si>
  <si>
    <t>Morro Verde</t>
  </si>
  <si>
    <t>01245-020</t>
  </si>
  <si>
    <t>01246-000</t>
  </si>
  <si>
    <t>01246-010</t>
  </si>
  <si>
    <t>01246-020</t>
  </si>
  <si>
    <t>Itaquera</t>
  </si>
  <si>
    <t>01246-030</t>
  </si>
  <si>
    <t>01246-040</t>
  </si>
  <si>
    <t>01246-050</t>
  </si>
  <si>
    <t>01246-060</t>
  </si>
  <si>
    <t>01246-070</t>
  </si>
  <si>
    <t>Professor Ernest Marcus</t>
  </si>
  <si>
    <t>01246-080</t>
  </si>
  <si>
    <t>Marcelino Ritter</t>
  </si>
  <si>
    <t>01246-090</t>
  </si>
  <si>
    <t>Major Natanael</t>
  </si>
  <si>
    <t>01246-100</t>
  </si>
  <si>
    <t>01246-110</t>
  </si>
  <si>
    <t>Doutor Clemente Ferreira</t>
  </si>
  <si>
    <t>01246-120</t>
  </si>
  <si>
    <t>David Ben Gurion</t>
  </si>
  <si>
    <t>01246-130</t>
  </si>
  <si>
    <t>01246-140</t>
  </si>
  <si>
    <t>Ben Gurion</t>
  </si>
  <si>
    <t>01246-150</t>
  </si>
  <si>
    <t>Baebebu</t>
  </si>
  <si>
    <t>01246-160</t>
  </si>
  <si>
    <t>01247-000</t>
  </si>
  <si>
    <t>01247-010</t>
  </si>
  <si>
    <t>01247-020</t>
  </si>
  <si>
    <t>01247-030</t>
  </si>
  <si>
    <t>01247-040</t>
  </si>
  <si>
    <t>01247-050</t>
  </si>
  <si>
    <t>01247-060</t>
  </si>
  <si>
    <t>William Acras</t>
  </si>
  <si>
    <t>01247-070</t>
  </si>
  <si>
    <t>Nazareth de Almeida Macedo</t>
  </si>
  <si>
    <t>01247-080</t>
  </si>
  <si>
    <t>Darcy Penteado</t>
  </si>
  <si>
    <t>01247-090</t>
  </si>
  <si>
    <t>01248-000</t>
  </si>
  <si>
    <t>01248-010</t>
  </si>
  <si>
    <t>01248-020</t>
  </si>
  <si>
    <t>01248-030</t>
  </si>
  <si>
    <t>01248-040</t>
  </si>
  <si>
    <t>01248-050</t>
  </si>
  <si>
    <t>01248-060</t>
  </si>
  <si>
    <t>Itacaranha</t>
  </si>
  <si>
    <t>01248-070</t>
  </si>
  <si>
    <t>Helena Sgarbi Salto</t>
  </si>
  <si>
    <t>01248-080</t>
  </si>
  <si>
    <t>Modigliani</t>
  </si>
  <si>
    <t>01248-090</t>
  </si>
  <si>
    <t>Prefeito Paulo Lauro</t>
  </si>
  <si>
    <t>01248-100</t>
  </si>
  <si>
    <t>01249-000</t>
  </si>
  <si>
    <t>Monsenhor Alberto Pequeno</t>
  </si>
  <si>
    <t>01249-010</t>
  </si>
  <si>
    <t>01249-020</t>
  </si>
  <si>
    <t>01249-030</t>
  </si>
  <si>
    <t>01249-040</t>
  </si>
  <si>
    <t>01249-050</t>
  </si>
  <si>
    <t>01249-060</t>
  </si>
  <si>
    <t>01250-000</t>
  </si>
  <si>
    <t>01250-001</t>
  </si>
  <si>
    <t>01250-010</t>
  </si>
  <si>
    <t>Teodoro Ramos</t>
  </si>
  <si>
    <t>01250-020</t>
  </si>
  <si>
    <t>Itapitangui</t>
  </si>
  <si>
    <t>01250-030</t>
  </si>
  <si>
    <t>Ferdinando Laboriau</t>
  </si>
  <si>
    <t>01250-040</t>
  </si>
  <si>
    <t>Zequinha de Abreu</t>
  </si>
  <si>
    <t>01250-050</t>
  </si>
  <si>
    <t>01250-060</t>
  </si>
  <si>
    <t>Cardoso de Almeida - de 1690 ao fim - lado par</t>
  </si>
  <si>
    <t>01251-000</t>
  </si>
  <si>
    <t>01251-001</t>
  </si>
  <si>
    <t>01251-010</t>
  </si>
  <si>
    <t>01251-020</t>
  </si>
  <si>
    <t>01251-030</t>
  </si>
  <si>
    <t>01251-040</t>
  </si>
  <si>
    <t>01251-050</t>
  </si>
  <si>
    <t>01251-060</t>
  </si>
  <si>
    <t>01251-070</t>
  </si>
  <si>
    <t>01251-080</t>
  </si>
  <si>
    <t>01251-090</t>
  </si>
  <si>
    <t>01251-100</t>
  </si>
  <si>
    <t>Olavo Freire</t>
  </si>
  <si>
    <t>01251-110</t>
  </si>
  <si>
    <t>01251-120</t>
  </si>
  <si>
    <t>01251-130</t>
  </si>
  <si>
    <t>01251-140</t>
  </si>
  <si>
    <t>01251-150</t>
  </si>
  <si>
    <t>Ana Maria Poppovic</t>
  </si>
  <si>
    <t>01251-160</t>
  </si>
  <si>
    <t>Artur Devis</t>
  </si>
  <si>
    <t>01251-170</t>
  </si>
  <si>
    <t>Ricardo Ramos</t>
  </si>
  <si>
    <t>01251-180</t>
  </si>
  <si>
    <t>01252-000</t>
  </si>
  <si>
    <t>01252-010</t>
  </si>
  <si>
    <t>Bernardo da Veiga</t>
  </si>
  <si>
    <t>01252-020</t>
  </si>
  <si>
    <t>01252-030</t>
  </si>
  <si>
    <t>Urbanizadora</t>
  </si>
  <si>
    <t>01252-040</t>
  </si>
  <si>
    <t>Vargem do Cedro</t>
  </si>
  <si>
    <t>01252-050</t>
  </si>
  <si>
    <t>01252-060</t>
  </si>
  <si>
    <t>Professor Paulino Longo</t>
  </si>
  <si>
    <t>01252-070</t>
  </si>
  <si>
    <t>01252-080</t>
  </si>
  <si>
    <t>Miguel Cabrera</t>
  </si>
  <si>
    <t>01252-090</t>
  </si>
  <si>
    <t>Pedro Coelho</t>
  </si>
  <si>
    <t>01252-100</t>
  </si>
  <si>
    <t>Pedro da Costa</t>
  </si>
  <si>
    <t>01252-110</t>
  </si>
  <si>
    <t>01252-120</t>
  </si>
  <si>
    <t>01253-000</t>
  </si>
  <si>
    <t>01253-001</t>
  </si>
  <si>
    <t>01253-010</t>
  </si>
  <si>
    <t>01253-020</t>
  </si>
  <si>
    <t>Joazeiro</t>
  </si>
  <si>
    <t>01253-030</t>
  </si>
  <si>
    <t>Maria Vidal</t>
  </si>
  <si>
    <t>01253-040</t>
  </si>
  <si>
    <t>Senador Nereu Ramos</t>
  </si>
  <si>
    <t>01253-050</t>
  </si>
  <si>
    <t>Joana Henrique Ramon</t>
  </si>
  <si>
    <t>01253-060</t>
  </si>
  <si>
    <t>Lola Brah</t>
  </si>
  <si>
    <t>01253-070</t>
  </si>
  <si>
    <t>Ministro Eduardo Lopes</t>
  </si>
  <si>
    <t>01253-080</t>
  </si>
  <si>
    <t>Doutor Silas Botelho</t>
  </si>
  <si>
    <t>01253-090</t>
  </si>
  <si>
    <t>Abelardo Rocas</t>
  </si>
  <si>
    <t>01253-100</t>
  </si>
  <si>
    <t>01254-000</t>
  </si>
  <si>
    <t>01254-010</t>
  </si>
  <si>
    <t>01254-020</t>
  </si>
  <si>
    <t>01254-030</t>
  </si>
  <si>
    <t>01254-040</t>
  </si>
  <si>
    <t>01254-050</t>
  </si>
  <si>
    <t>01254-060</t>
  </si>
  <si>
    <t>Rubens do Amaral</t>
  </si>
  <si>
    <t>01254-070</t>
  </si>
  <si>
    <t>Desembargador Edgard de Moura Bittencourt</t>
  </si>
  <si>
    <t>01254-080</t>
  </si>
  <si>
    <t>Anna Gaya Solera</t>
  </si>
  <si>
    <t>01254-090</t>
  </si>
  <si>
    <t>Doutor Arnaldo - de 601/602 ao fim</t>
  </si>
  <si>
    <t>01255-000</t>
  </si>
  <si>
    <t>01255-010</t>
  </si>
  <si>
    <t>01255-020</t>
  </si>
  <si>
    <t>01255-030</t>
  </si>
  <si>
    <t>Coronel Firmo da Silva</t>
  </si>
  <si>
    <t>01255-040</t>
  </si>
  <si>
    <t>01255-050</t>
  </si>
  <si>
    <t>Laurindo da Silva</t>
  </si>
  <si>
    <t>01255-060</t>
  </si>
  <si>
    <t>01255-070</t>
  </si>
  <si>
    <t>01255-080</t>
  </si>
  <si>
    <t>Doutor Arnaldo</t>
  </si>
  <si>
    <t>01255-090</t>
  </si>
  <si>
    <t>01256-000</t>
  </si>
  <si>
    <t>01256-010</t>
  </si>
  <si>
    <t>01256-020</t>
  </si>
  <si>
    <t>01256-030</t>
  </si>
  <si>
    <t>01256-040</t>
  </si>
  <si>
    <t>01256-050</t>
  </si>
  <si>
    <t>01256-060</t>
  </si>
  <si>
    <t>01256-070</t>
  </si>
  <si>
    <t>Frei Ignacio Gau</t>
  </si>
  <si>
    <t>01256-080</t>
  </si>
  <si>
    <t>01256-090</t>
  </si>
  <si>
    <t>Joaquim Duarte Macedo</t>
  </si>
  <si>
    <t>01256-100</t>
  </si>
  <si>
    <t>01256-110</t>
  </si>
  <si>
    <t>01256-120</t>
  </si>
  <si>
    <t>01256-130</t>
  </si>
  <si>
    <t>01256-140</t>
  </si>
  <si>
    <t>01256-150</t>
  </si>
  <si>
    <t>Doutor Paulo Vieira</t>
  </si>
  <si>
    <t>01257-000</t>
  </si>
  <si>
    <t>01257-010</t>
  </si>
  <si>
    <t>01257-020</t>
  </si>
  <si>
    <t>Herculano</t>
  </si>
  <si>
    <t>01257-030</t>
  </si>
  <si>
    <t>Paris</t>
  </si>
  <si>
    <t>01257-040</t>
  </si>
  <si>
    <t>01257-050</t>
  </si>
  <si>
    <t>Cabo Eduardo Alegre</t>
  </si>
  <si>
    <t>01257-060</t>
  </si>
  <si>
    <t>01257-070</t>
  </si>
  <si>
    <t>Valdir Niemeyer</t>
  </si>
  <si>
    <t>01257-080</t>
  </si>
  <si>
    <t>Padre Agostinho Mendicute</t>
  </si>
  <si>
    <t>01257-090</t>
  </si>
  <si>
    <t>01257-100</t>
  </si>
  <si>
    <t>01257-110</t>
  </si>
  <si>
    <t>01257-120</t>
  </si>
  <si>
    <t>Almir Ribeiro</t>
  </si>
  <si>
    <t>01257-130</t>
  </si>
  <si>
    <t>01257-140</t>
  </si>
  <si>
    <t>Pedro Dias</t>
  </si>
  <si>
    <t>01257-150</t>
  </si>
  <si>
    <t>Cidade Paz</t>
  </si>
  <si>
    <t>01257-160</t>
  </si>
  <si>
    <t>Oswaldo Presciliano de Carvalho</t>
  </si>
  <si>
    <t>01257-166</t>
  </si>
  <si>
    <t>01258-000</t>
  </si>
  <si>
    <t>01258-001</t>
  </si>
  <si>
    <t>01258-010</t>
  </si>
  <si>
    <t>01258-011</t>
  </si>
  <si>
    <t>01258-020</t>
  </si>
  <si>
    <t>01258-030</t>
  </si>
  <si>
    <t>Professor Ernesto Checchia</t>
  </si>
  <si>
    <t>01258-040</t>
  </si>
  <si>
    <t>01259-000</t>
  </si>
  <si>
    <t>Capital Federal</t>
  </si>
  <si>
    <t>01259-010</t>
  </si>
  <si>
    <t>Bruxelas</t>
  </si>
  <si>
    <t>01259-020</t>
  </si>
  <si>
    <t>Saramenha</t>
  </si>
  <si>
    <t>01259-030</t>
  </si>
  <si>
    <t>01259-040</t>
  </si>
  <si>
    <t>Aleixo Jorge</t>
  </si>
  <si>
    <t>01259-050</t>
  </si>
  <si>
    <t>01259-060</t>
  </si>
  <si>
    <t>01259-070</t>
  </si>
  <si>
    <t>01259-080</t>
  </si>
  <si>
    <t>01259-090</t>
  </si>
  <si>
    <t>Monsenhor Marcelo Branco</t>
  </si>
  <si>
    <t>01259-100</t>
  </si>
  <si>
    <t>Homero Silva</t>
  </si>
  <si>
    <t>01259-110</t>
  </si>
  <si>
    <t>Paulo VI</t>
  </si>
  <si>
    <t>01262-010</t>
  </si>
  <si>
    <t>Myrian de Barros Lima</t>
  </si>
  <si>
    <t>01262-020</t>
  </si>
  <si>
    <t>01301-000</t>
  </si>
  <si>
    <t>01301-100</t>
  </si>
  <si>
    <t>01302-000</t>
  </si>
  <si>
    <t>01302-001</t>
  </si>
  <si>
    <t>01302-010</t>
  </si>
  <si>
    <t>01302-020</t>
  </si>
  <si>
    <t>Okuhara Koei</t>
  </si>
  <si>
    <t>01302-030</t>
  </si>
  <si>
    <t>01302-040</t>
  </si>
  <si>
    <t>Doutor Antonino dos Santos Rocha</t>
  </si>
  <si>
    <t>01302-050</t>
  </si>
  <si>
    <t>Caio Prado - lado par</t>
  </si>
  <si>
    <t>01303-000</t>
  </si>
  <si>
    <t>01303-001</t>
  </si>
  <si>
    <t>Nestor Pestana</t>
  </si>
  <si>
    <t>01303-010</t>
  </si>
  <si>
    <t>Franklin Roosevelt</t>
  </si>
  <si>
    <t>01303-020</t>
  </si>
  <si>
    <t>01303-030</t>
  </si>
  <si>
    <t>01303-040</t>
  </si>
  <si>
    <t>01303-050</t>
  </si>
  <si>
    <t>Visconde de Ouro Preto</t>
  </si>
  <si>
    <t>01303-060</t>
  </si>
  <si>
    <t>01304-000</t>
  </si>
  <si>
    <t>Augusta - de 700 a 1680 - lado par</t>
  </si>
  <si>
    <t>01304-001</t>
  </si>
  <si>
    <t>Costa</t>
  </si>
  <si>
    <t>01304-010</t>
  </si>
  <si>
    <t>01305-000</t>
  </si>
  <si>
    <t>01305-100</t>
  </si>
  <si>
    <t>Avanhandava - lado par</t>
  </si>
  <si>
    <t>01306-000</t>
  </si>
  <si>
    <t>01306-001</t>
  </si>
  <si>
    <t>Paim</t>
  </si>
  <si>
    <t>01306-010</t>
  </si>
  <si>
    <t>01306-020</t>
  </si>
  <si>
    <t>01306-030</t>
  </si>
  <si>
    <t>Martinho Prado</t>
  </si>
  <si>
    <t>01306-040</t>
  </si>
  <si>
    <t>01306-050</t>
  </si>
  <si>
    <t>Contos Fluminenses</t>
  </si>
  <si>
    <t>01306-060</t>
  </si>
  <si>
    <t>01307-000</t>
  </si>
  <si>
    <t>01307-001</t>
  </si>
  <si>
    <t>Frei Caneca - de 880 ao fim - lado par</t>
  </si>
  <si>
    <t>01307-002</t>
  </si>
  <si>
    <t>01307-003</t>
  </si>
  <si>
    <t>01307-011</t>
  </si>
  <si>
    <t>01307-012</t>
  </si>
  <si>
    <t>01307-013</t>
  </si>
  <si>
    <t>01307-014</t>
  </si>
  <si>
    <t>01307-020</t>
  </si>
  <si>
    <t>Barbosa Rodrigues</t>
  </si>
  <si>
    <t>01307-030</t>
  </si>
  <si>
    <t>Barata Ribeiro</t>
  </si>
  <si>
    <t>01308-000</t>
  </si>
  <si>
    <t>Doutor Penaforte Mendes</t>
  </si>
  <si>
    <t>01308-010</t>
  </si>
  <si>
    <t>Herculano de Freitas</t>
  </si>
  <si>
    <t>01308-020</t>
  </si>
  <si>
    <t>01308-030</t>
  </si>
  <si>
    <t>01308-040</t>
  </si>
  <si>
    <t>Dona Adma Jafet</t>
  </si>
  <si>
    <t>01308-050</t>
  </si>
  <si>
    <t>Coronel Nicolau dos Santos</t>
  </si>
  <si>
    <t>01308-060</t>
  </si>
  <si>
    <t>Engenheiro Monlevade</t>
  </si>
  <si>
    <t>01308-070</t>
  </si>
  <si>
    <t>01308-071</t>
  </si>
  <si>
    <t>01308-080</t>
  </si>
  <si>
    <t>01309-000</t>
  </si>
  <si>
    <t>01309-001</t>
  </si>
  <si>
    <t>01309-010</t>
  </si>
  <si>
    <t>01309-011</t>
  </si>
  <si>
    <t>Matias Aires</t>
  </si>
  <si>
    <t>01309-020</t>
  </si>
  <si>
    <t>Fernando de Albuquerque</t>
  </si>
  <si>
    <t>01309-030</t>
  </si>
  <si>
    <t>Dona Teresa</t>
  </si>
  <si>
    <t>01309-040</t>
  </si>
  <si>
    <t>01310-000</t>
  </si>
  <si>
    <t>Paulista - de 612 a 1510 - lado par</t>
  </si>
  <si>
    <t>01310-100</t>
  </si>
  <si>
    <t>Paulista - de 1512 a 2132 - lado par</t>
  </si>
  <si>
    <t>01310-200</t>
  </si>
  <si>
    <t>Paulista - de 2134 ao fim - lado par</t>
  </si>
  <si>
    <t>01310-300</t>
  </si>
  <si>
    <t>01311-000</t>
  </si>
  <si>
    <t>01311-100</t>
  </si>
  <si>
    <t>01311-200</t>
  </si>
  <si>
    <t>01311-300</t>
  </si>
  <si>
    <t>Tenente Siqueira Campos</t>
  </si>
  <si>
    <t>01311-400</t>
  </si>
  <si>
    <t>01312-000</t>
  </si>
  <si>
    <t>Nove de Julho - de 1300 a 2300 - lado par</t>
  </si>
  <si>
    <t>01312-001</t>
  </si>
  <si>
    <t>Quatorze Bis - lado par</t>
  </si>
  <si>
    <t>01312-010</t>
  </si>
  <si>
    <t>01312-020</t>
  </si>
  <si>
    <t>01313-000</t>
  </si>
  <si>
    <t>01313-001</t>
  </si>
  <si>
    <t>01313-010</t>
  </si>
  <si>
    <t>01313-020</t>
  </si>
  <si>
    <t>01314-000</t>
  </si>
  <si>
    <t>01314-001</t>
  </si>
  <si>
    <t>01314-010</t>
  </si>
  <si>
    <t>01314-020</t>
  </si>
  <si>
    <t>01314-030</t>
  </si>
  <si>
    <t>Samuel das Neves</t>
  </si>
  <si>
    <t>01314-040</t>
  </si>
  <si>
    <t>Delegado Everton</t>
  </si>
  <si>
    <t>01314-050</t>
  </si>
  <si>
    <t>da Divina Providencia</t>
  </si>
  <si>
    <t>01314-060</t>
  </si>
  <si>
    <t>01314-070</t>
  </si>
  <si>
    <t>Santo Amaro - lado par</t>
  </si>
  <si>
    <t>01315-000</t>
  </si>
  <si>
    <t>01315-001</t>
  </si>
  <si>
    <t>Jaceguai</t>
  </si>
  <si>
    <t>01315-010</t>
  </si>
  <si>
    <t>do Bixiga</t>
  </si>
  <si>
    <t>01315-020</t>
  </si>
  <si>
    <t>Doutor Nestor Esteves Natividade</t>
  </si>
  <si>
    <t>01315-030</t>
  </si>
  <si>
    <t>01315-040</t>
  </si>
  <si>
    <t>Francisca Miquelina</t>
  </si>
  <si>
    <t>01316-000</t>
  </si>
  <si>
    <t>Genebra</t>
  </si>
  <si>
    <t>01316-010</t>
  </si>
  <si>
    <t>01316-015</t>
  </si>
  <si>
    <t>Aguiar de Barros</t>
  </si>
  <si>
    <t>01316-020</t>
  </si>
  <si>
    <t>01316-030</t>
  </si>
  <si>
    <t>Noschese</t>
  </si>
  <si>
    <t>01316-040</t>
  </si>
  <si>
    <t>Grassi</t>
  </si>
  <si>
    <t>01316-050</t>
  </si>
  <si>
    <t>01316-060</t>
  </si>
  <si>
    <t>Magdalena Tagliaferro</t>
  </si>
  <si>
    <t>01316-070</t>
  </si>
  <si>
    <t>01316-080</t>
  </si>
  <si>
    <t>01316-090</t>
  </si>
  <si>
    <t>01316-100</t>
  </si>
  <si>
    <t>01317-000</t>
  </si>
  <si>
    <t>01317-001</t>
  </si>
  <si>
    <t>01317-002</t>
  </si>
  <si>
    <t>01317-010</t>
  </si>
  <si>
    <t>01318-000</t>
  </si>
  <si>
    <t>01318-001</t>
  </si>
  <si>
    <t>01318-002</t>
  </si>
  <si>
    <t>01318-010</t>
  </si>
  <si>
    <t>Adoniran Barbosa</t>
  </si>
  <si>
    <t>01318-020</t>
  </si>
  <si>
    <t>Maria Paula - lado par</t>
  </si>
  <si>
    <t>01319-000</t>
  </si>
  <si>
    <t>01319-001</t>
  </si>
  <si>
    <t>01319-010</t>
  </si>
  <si>
    <t>01319-020</t>
  </si>
  <si>
    <t>01319-030</t>
  </si>
  <si>
    <t>01319-040</t>
  </si>
  <si>
    <t>Jardim Francisco Marcos</t>
  </si>
  <si>
    <t>01319-050</t>
  </si>
  <si>
    <t>01319-060</t>
  </si>
  <si>
    <t>General Craveiro Lopes</t>
  </si>
  <si>
    <t>01319-070</t>
  </si>
  <si>
    <t>Jardim Heloisa</t>
  </si>
  <si>
    <t>01319-080</t>
  </si>
  <si>
    <t>01320-000</t>
  </si>
  <si>
    <t>01320-010</t>
  </si>
  <si>
    <t>01320-020</t>
  </si>
  <si>
    <t>Lettiere</t>
  </si>
  <si>
    <t>01320-030</t>
  </si>
  <si>
    <t>01320-050</t>
  </si>
  <si>
    <t>01320-060</t>
  </si>
  <si>
    <t>Martiniano de Carvalho - lado par</t>
  </si>
  <si>
    <t>01321-000</t>
  </si>
  <si>
    <t>01321-001</t>
  </si>
  <si>
    <t>01321-010</t>
  </si>
  <si>
    <t>Vicente Prado</t>
  </si>
  <si>
    <t>01321-020</t>
  </si>
  <si>
    <t>Artur Prado</t>
  </si>
  <si>
    <t>01322-000</t>
  </si>
  <si>
    <t>Pedroso</t>
  </si>
  <si>
    <t>01322-010</t>
  </si>
  <si>
    <t>Santa Madalena</t>
  </si>
  <si>
    <t>01322-020</t>
  </si>
  <si>
    <t>01322-030</t>
  </si>
  <si>
    <t>Cunha Bueno</t>
  </si>
  <si>
    <t>01322-040</t>
  </si>
  <si>
    <t>Doutor Alfredo Ellis</t>
  </si>
  <si>
    <t>01322-050</t>
  </si>
  <si>
    <t>01323-000</t>
  </si>
  <si>
    <t>Maestro Cardim - de 561/562 ao fim</t>
  </si>
  <si>
    <t>01323-001</t>
  </si>
  <si>
    <t>01323-010</t>
  </si>
  <si>
    <t>01323-020</t>
  </si>
  <si>
    <t>01323-030</t>
  </si>
  <si>
    <t>01323-040</t>
  </si>
  <si>
    <t>01323-050</t>
  </si>
  <si>
    <t>Raul Carmilo</t>
  </si>
  <si>
    <t>01323-060</t>
  </si>
  <si>
    <t>01323-065</t>
  </si>
  <si>
    <t>Pedro Ivo</t>
  </si>
  <si>
    <t>01323-070</t>
  </si>
  <si>
    <t>Visconde de Nova Granada</t>
  </si>
  <si>
    <t>01323-080</t>
  </si>
  <si>
    <t>01323-090</t>
  </si>
  <si>
    <t>01323-100</t>
  </si>
  <si>
    <t>01323-110</t>
  </si>
  <si>
    <t>01323-130</t>
  </si>
  <si>
    <t>Ramon Penharrubia</t>
  </si>
  <si>
    <t>01323-140</t>
  </si>
  <si>
    <t>Major Diogo - lado par</t>
  </si>
  <si>
    <t>01324-000</t>
  </si>
  <si>
    <t>01324-001</t>
  </si>
  <si>
    <t>01324-010</t>
  </si>
  <si>
    <t>Cacilda</t>
  </si>
  <si>
    <t>01324-020</t>
  </si>
  <si>
    <t>Francisco Frias</t>
  </si>
  <si>
    <t>01324-030</t>
  </si>
  <si>
    <t>Quatorze de Julho</t>
  </si>
  <si>
    <t>01324-040</t>
  </si>
  <si>
    <t>Conselheiro Ramalho - lado par</t>
  </si>
  <si>
    <t>01325-000</t>
  </si>
  <si>
    <t>01325-001</t>
  </si>
  <si>
    <t>01325-010</t>
  </si>
  <si>
    <t>Dom Orione</t>
  </si>
  <si>
    <t>01325-020</t>
  </si>
  <si>
    <t>Professor Laerte Ramos de Carvalho</t>
  </si>
  <si>
    <t>01325-030</t>
  </si>
  <si>
    <t>dos Arquitetos</t>
  </si>
  <si>
    <t>01325-040</t>
  </si>
  <si>
    <t>01325-050</t>
  </si>
  <si>
    <t>01325-060</t>
  </si>
  <si>
    <t>Radial Leste-Oeste</t>
  </si>
  <si>
    <t>01325-070</t>
  </si>
  <si>
    <t>01326-000</t>
  </si>
  <si>
    <t>Rui Barbosa</t>
  </si>
  <si>
    <t>01326-010</t>
  </si>
  <si>
    <t>01326-020</t>
  </si>
  <si>
    <t>Luiz Porrio</t>
  </si>
  <si>
    <t>01326-030</t>
  </si>
  <si>
    <t>Doutor Ricardo Batista</t>
  </si>
  <si>
    <t>01326-040</t>
  </si>
  <si>
    <t>Ana Maria Giffoni</t>
  </si>
  <si>
    <t>01326-050</t>
  </si>
  <si>
    <t>01327-000</t>
  </si>
  <si>
    <t>01327-001</t>
  </si>
  <si>
    <t>01327-002</t>
  </si>
  <si>
    <t>Amadeu Amaral</t>
  </si>
  <si>
    <t>01327-010</t>
  </si>
  <si>
    <t>Armando Puglisi-Do Bexiga</t>
  </si>
  <si>
    <t>01327-020</t>
  </si>
  <si>
    <t>01328-000</t>
  </si>
  <si>
    <t>Manoel Dutra</t>
  </si>
  <si>
    <t>01328-010</t>
  </si>
  <si>
    <t>01328-020</t>
  </si>
  <si>
    <t>Morro dos Ingleses</t>
  </si>
  <si>
    <t>01329-000</t>
  </si>
  <si>
    <t>dos Franceses</t>
  </si>
  <si>
    <t>01329-010</t>
  </si>
  <si>
    <t>dos Holandeses</t>
  </si>
  <si>
    <t>01329-020</t>
  </si>
  <si>
    <t>01329-030</t>
  </si>
  <si>
    <t>dos Belgas</t>
  </si>
  <si>
    <t>01329-040</t>
  </si>
  <si>
    <t>Rocha</t>
  </si>
  <si>
    <t>01330-000</t>
  </si>
  <si>
    <t>01330-010</t>
  </si>
  <si>
    <t>Emygdio Mammocci</t>
  </si>
  <si>
    <t>01330-015</t>
  </si>
  <si>
    <t>Ulisses Paranhos</t>
  </si>
  <si>
    <t>01330-020</t>
  </si>
  <si>
    <t>Veloso Guerra</t>
  </si>
  <si>
    <t>01330-030</t>
  </si>
  <si>
    <t>01330-040</t>
  </si>
  <si>
    <t>Cardeal Leme</t>
  </si>
  <si>
    <t>01330-050</t>
  </si>
  <si>
    <t>01330-060</t>
  </si>
  <si>
    <t>01331-000</t>
  </si>
  <si>
    <t>01331-001</t>
  </si>
  <si>
    <t>01331-010</t>
  </si>
  <si>
    <t>Doutor Seng</t>
  </si>
  <si>
    <t>01331-020</t>
  </si>
  <si>
    <t>Garcia Fernandes</t>
  </si>
  <si>
    <t>01331-030</t>
  </si>
  <si>
    <t>01331-040</t>
  </si>
  <si>
    <t>01332-000</t>
  </si>
  <si>
    <t>01332-010</t>
  </si>
  <si>
    <t>Professor Picarolo</t>
  </si>
  <si>
    <t>01332-020</t>
  </si>
  <si>
    <t>Carlos Comenale</t>
  </si>
  <si>
    <t>01332-030</t>
  </si>
  <si>
    <t>01332-040</t>
  </si>
  <si>
    <t>Geremia Lunardelli</t>
  </si>
  <si>
    <t>01332-050</t>
  </si>
  <si>
    <t>01332-060</t>
  </si>
  <si>
    <t>01332-070</t>
  </si>
  <si>
    <t>Yoshiya Takaoka</t>
  </si>
  <si>
    <t>01332-080</t>
  </si>
  <si>
    <t>de Pedestre dos Jornaleiros</t>
  </si>
  <si>
    <t>01332-090</t>
  </si>
  <si>
    <t>01332-100</t>
  </si>
  <si>
    <t>01333-000</t>
  </si>
  <si>
    <t>01333-001</t>
  </si>
  <si>
    <t>Cincinato Braga - lado par</t>
  </si>
  <si>
    <t>01333-010</t>
  </si>
  <si>
    <t>01333-011</t>
  </si>
  <si>
    <t>Carlos Sampaio - lado par</t>
  </si>
  <si>
    <t>01333-020</t>
  </si>
  <si>
    <t>01333-021</t>
  </si>
  <si>
    <t>Doutor Fausto Ferraz</t>
  </si>
  <si>
    <t>01333-030</t>
  </si>
  <si>
    <t>Alberto de Oliveira</t>
  </si>
  <si>
    <t>01333-040</t>
  </si>
  <si>
    <t>01333-050</t>
  </si>
  <si>
    <t>01333-060</t>
  </si>
  <si>
    <t>Professor Bernardino Tranchesi</t>
  </si>
  <si>
    <t>01333-070</t>
  </si>
  <si>
    <t>Jardim Paulista</t>
  </si>
  <si>
    <t>01401-000</t>
  </si>
  <si>
    <t>01401-001</t>
  </si>
  <si>
    <t>01401-002</t>
  </si>
  <si>
    <t>01401-010</t>
  </si>
  <si>
    <t>01402-000</t>
  </si>
  <si>
    <t>01402-001</t>
  </si>
  <si>
    <t>01402-002</t>
  </si>
  <si>
    <t>01402-010</t>
  </si>
  <si>
    <t>Calfat</t>
  </si>
  <si>
    <t>01402-020</t>
  </si>
  <si>
    <t>Leon Berry</t>
  </si>
  <si>
    <t>01402-030</t>
  </si>
  <si>
    <t>Doutor Feres Secaf</t>
  </si>
  <si>
    <t>01402-040</t>
  </si>
  <si>
    <t>01402-050</t>
  </si>
  <si>
    <t>01403-000</t>
  </si>
  <si>
    <t>01403-001</t>
  </si>
  <si>
    <t>01403-002</t>
  </si>
  <si>
    <t>01403-003</t>
  </si>
  <si>
    <t>01403-010</t>
  </si>
  <si>
    <t>01403-020</t>
  </si>
  <si>
    <t>01403-030</t>
  </si>
  <si>
    <t>01404-000</t>
  </si>
  <si>
    <t>01404-001</t>
  </si>
  <si>
    <t>Campinas - de 1270 ao fim - lado par</t>
  </si>
  <si>
    <t>01404-002</t>
  </si>
  <si>
    <t>01404-003</t>
  </si>
  <si>
    <t>Haiti</t>
  </si>
  <si>
    <t>01404-010</t>
  </si>
  <si>
    <t>01404-100</t>
  </si>
  <si>
    <t>Campinas - de 640 a 1268 - lado par</t>
  </si>
  <si>
    <t>01404-200</t>
  </si>
  <si>
    <t>01405-000</t>
  </si>
  <si>
    <t>Pamplona - de 600 a 1258 - lado par</t>
  </si>
  <si>
    <t>01405-001</t>
  </si>
  <si>
    <t>Pamplona - de 1260 ao fim - lado par</t>
  </si>
  <si>
    <t>01405-002</t>
  </si>
  <si>
    <t>01405-003</t>
  </si>
  <si>
    <t>Miguel Badra</t>
  </si>
  <si>
    <t>01405-005</t>
  </si>
  <si>
    <t>Nassib Jacob</t>
  </si>
  <si>
    <t>01405-010</t>
  </si>
  <si>
    <t>Maria Badra</t>
  </si>
  <si>
    <t>01405-020</t>
  </si>
  <si>
    <t>Pamplona</t>
  </si>
  <si>
    <t>01405-030</t>
  </si>
  <si>
    <t>01405-040</t>
  </si>
  <si>
    <t>01405-100</t>
  </si>
  <si>
    <t>01405-200</t>
  </si>
  <si>
    <t>Nove de Julho - de 2302 a 3698 - lado par</t>
  </si>
  <si>
    <t>01406-000</t>
  </si>
  <si>
    <t>Nove de Julho - de 3700 a 4698 - lado par</t>
  </si>
  <si>
    <t>01406-100</t>
  </si>
  <si>
    <t>Nove de Julho - de 4700 ao fim - lado par</t>
  </si>
  <si>
    <t>01406-200</t>
  </si>
  <si>
    <t>01407-000</t>
  </si>
  <si>
    <t>01407-100</t>
  </si>
  <si>
    <t>01407-200</t>
  </si>
  <si>
    <t>Casa Branca - lado par</t>
  </si>
  <si>
    <t>01408-000</t>
  </si>
  <si>
    <t>01408-001</t>
  </si>
  <si>
    <t>01408-010</t>
  </si>
  <si>
    <t>01408-020</t>
  </si>
  <si>
    <t>01408-030</t>
  </si>
  <si>
    <t>Paraguai</t>
  </si>
  <si>
    <t>01408-040</t>
  </si>
  <si>
    <t>01409-000</t>
  </si>
  <si>
    <t>01409-001</t>
  </si>
  <si>
    <t>Peixoto Gomide - de 1250 ao fim - lado par</t>
  </si>
  <si>
    <t>01409-002</t>
  </si>
  <si>
    <t>01409-003</t>
  </si>
  <si>
    <t>01409-010</t>
  </si>
  <si>
    <t>01409-020</t>
  </si>
  <si>
    <t>Professor Azevedo Amaral</t>
  </si>
  <si>
    <t>01409-030</t>
  </si>
  <si>
    <t>01410-000</t>
  </si>
  <si>
    <t>01410-001</t>
  </si>
  <si>
    <t>Ministro Rocha Azevedo - de 800 ao fim - lado par</t>
  </si>
  <si>
    <t>01410-002</t>
  </si>
  <si>
    <t>01410-003</t>
  </si>
  <si>
    <t>01410-010</t>
  </si>
  <si>
    <t>01410-020</t>
  </si>
  <si>
    <t>01410-030</t>
  </si>
  <si>
    <t>01411-000</t>
  </si>
  <si>
    <t>01411-001</t>
  </si>
  <si>
    <t>da Estrela Granada</t>
  </si>
  <si>
    <t>01411-007</t>
  </si>
  <si>
    <t>01411-010</t>
  </si>
  <si>
    <t>01411-011</t>
  </si>
  <si>
    <t>Augusta - de 1682 a 2438 - lado par</t>
  </si>
  <si>
    <t>01412-000</t>
  </si>
  <si>
    <t>Augusta - de 2440 ao fim - lado par</t>
  </si>
  <si>
    <t>01412-100</t>
  </si>
  <si>
    <t>01413-000</t>
  </si>
  <si>
    <t>01413-100</t>
  </si>
  <si>
    <t>01414-000</t>
  </si>
  <si>
    <t>01414-001</t>
  </si>
  <si>
    <t>Haddock Lobo - de 1050 ao fim - lado par</t>
  </si>
  <si>
    <t>01414-002</t>
  </si>
  <si>
    <t>01414-003</t>
  </si>
  <si>
    <t>01414-010</t>
  </si>
  <si>
    <t>01414-020</t>
  </si>
  <si>
    <t>01415-000</t>
  </si>
  <si>
    <t>01415-001</t>
  </si>
  <si>
    <t>Bela Cintra - de 588 a 1240 - lado par</t>
  </si>
  <si>
    <t>01415-002</t>
  </si>
  <si>
    <t>01415-003</t>
  </si>
  <si>
    <t>Bela Cintra - de 1242 a 1652 - lado par</t>
  </si>
  <si>
    <t>01415-004</t>
  </si>
  <si>
    <t>01415-005</t>
  </si>
  <si>
    <t>Bela Cintra - de 1654 a 2124 - lado par</t>
  </si>
  <si>
    <t>01415-006</t>
  </si>
  <si>
    <t>01415-007</t>
  </si>
  <si>
    <t>Bela Cintra - de 2126 ao fim - lado par</t>
  </si>
  <si>
    <t>01415-008</t>
  </si>
  <si>
    <t>01415-009</t>
  </si>
  <si>
    <t>Pedro Taques</t>
  </si>
  <si>
    <t>01415-010</t>
  </si>
  <si>
    <t>01416-000</t>
  </si>
  <si>
    <t>01416-001</t>
  </si>
  <si>
    <t>01416-002</t>
  </si>
  <si>
    <t>01416-003</t>
  </si>
  <si>
    <t>01416-020</t>
  </si>
  <si>
    <t>Doutor Melo Alves</t>
  </si>
  <si>
    <t>01417-010</t>
  </si>
  <si>
    <t>01417-020</t>
  </si>
  <si>
    <t>Chabad</t>
  </si>
  <si>
    <t>01417-030</t>
  </si>
  <si>
    <t>Alcides Cyrillo</t>
  </si>
  <si>
    <t>01417-040</t>
  </si>
  <si>
    <t>Jardim Minerva</t>
  </si>
  <si>
    <t>01417-050</t>
  </si>
  <si>
    <t>Camiranga</t>
  </si>
  <si>
    <t>01417-060</t>
  </si>
  <si>
    <t>01418-000</t>
  </si>
  <si>
    <t>Santos - de 486 a 1054 - lado par</t>
  </si>
  <si>
    <t>01418-002</t>
  </si>
  <si>
    <t>Santos - de 1056 a 1496 - lado par</t>
  </si>
  <si>
    <t>01418-100</t>
  </si>
  <si>
    <t>Santos - de 1498 a 2152 - lado par</t>
  </si>
  <si>
    <t>01418-102</t>
  </si>
  <si>
    <t>Santos - de 2154 ao fim - lado par</t>
  </si>
  <si>
    <t>01418-200</t>
  </si>
  <si>
    <t>01419-000</t>
  </si>
  <si>
    <t>01419-001</t>
  </si>
  <si>
    <t>01419-002</t>
  </si>
  <si>
    <t>01419-010</t>
  </si>
  <si>
    <t>01419-100</t>
  </si>
  <si>
    <t>01419-101</t>
  </si>
  <si>
    <t>01420-000</t>
  </si>
  <si>
    <t>01420-001</t>
  </si>
  <si>
    <t>01420-002</t>
  </si>
  <si>
    <t>01420-003</t>
  </si>
  <si>
    <t>01420-004</t>
  </si>
  <si>
    <t>01420-005</t>
  </si>
  <si>
    <t>01420-006</t>
  </si>
  <si>
    <t>01420-007</t>
  </si>
  <si>
    <t>01420-020</t>
  </si>
  <si>
    <t>01420-040</t>
  </si>
  <si>
    <t>01421-000</t>
  </si>
  <si>
    <t>01421-001</t>
  </si>
  <si>
    <t>Itu - de 740 a 1098 - lado par</t>
  </si>
  <si>
    <t>01421-002</t>
  </si>
  <si>
    <t>01421-003</t>
  </si>
  <si>
    <t>Itu - de 1100 ao fim - lado par</t>
  </si>
  <si>
    <t>01421-004</t>
  </si>
  <si>
    <t>01421-005</t>
  </si>
  <si>
    <t>01421-010</t>
  </si>
  <si>
    <t>Severo Fournier</t>
  </si>
  <si>
    <t>01421-020</t>
  </si>
  <si>
    <t>Moacir Piza</t>
  </si>
  <si>
    <t>01421-030</t>
  </si>
  <si>
    <t>01422-000</t>
  </si>
  <si>
    <t>01422-001</t>
  </si>
  <si>
    <t>Franca - de 386 a 1100 - lado par</t>
  </si>
  <si>
    <t>01422-002</t>
  </si>
  <si>
    <t>01422-003</t>
  </si>
  <si>
    <t>Franca - de 1102 ao fim - lado par</t>
  </si>
  <si>
    <t>01422-004</t>
  </si>
  <si>
    <t>01422-005</t>
  </si>
  <si>
    <t>01422-010</t>
  </si>
  <si>
    <t>01423-000</t>
  </si>
  <si>
    <t>01423-001</t>
  </si>
  <si>
    <t>01423-002</t>
  </si>
  <si>
    <t>01423-003</t>
  </si>
  <si>
    <t>Batataes</t>
  </si>
  <si>
    <t>01423-010</t>
  </si>
  <si>
    <t>01423-020</t>
  </si>
  <si>
    <t>01423-030</t>
  </si>
  <si>
    <t>Saint Hilaire</t>
  </si>
  <si>
    <t>01423-040</t>
  </si>
  <si>
    <t>01423-050</t>
  </si>
  <si>
    <t>Jorge Mateus de Lima</t>
  </si>
  <si>
    <t>01423-070</t>
  </si>
  <si>
    <t>Caetano Ramos</t>
  </si>
  <si>
    <t>01423-080</t>
  </si>
  <si>
    <t>Damaso Perez Prado</t>
  </si>
  <si>
    <t>01423-090</t>
  </si>
  <si>
    <t>01424-000</t>
  </si>
  <si>
    <t>01424-001</t>
  </si>
  <si>
    <t>Lorena - de 394 a 798 - lado par</t>
  </si>
  <si>
    <t>01424-002</t>
  </si>
  <si>
    <t>01424-003</t>
  </si>
  <si>
    <t>Lorena - de 800 a 1504 - lado par</t>
  </si>
  <si>
    <t>01424-004</t>
  </si>
  <si>
    <t>01424-005</t>
  </si>
  <si>
    <t>Lorena - de 1506 ao fim - lado par</t>
  </si>
  <si>
    <t>01424-006</t>
  </si>
  <si>
    <t>01424-007</t>
  </si>
  <si>
    <t>01424-010</t>
  </si>
  <si>
    <t>Lisboa</t>
  </si>
  <si>
    <t>01424-020</t>
  </si>
  <si>
    <t>Newton Feitoza</t>
  </si>
  <si>
    <t>01424-030</t>
  </si>
  <si>
    <t>01425-000</t>
  </si>
  <si>
    <t>01425-001</t>
  </si>
  <si>
    <t>Caconde - lado par</t>
  </si>
  <si>
    <t>01425-010</t>
  </si>
  <si>
    <t>01425-011</t>
  </si>
  <si>
    <t>01425-020</t>
  </si>
  <si>
    <t>01425-030</t>
  </si>
  <si>
    <t>01425-040</t>
  </si>
  <si>
    <t>Gabriel Balart</t>
  </si>
  <si>
    <t>01425-050</t>
  </si>
  <si>
    <t>Maestro Brumel</t>
  </si>
  <si>
    <t>01425-060</t>
  </si>
  <si>
    <t>01425-080</t>
  </si>
  <si>
    <t>01426-000</t>
  </si>
  <si>
    <t>01426-001</t>
  </si>
  <si>
    <t>Oscar Freire - de 610 a 1290 - lado par</t>
  </si>
  <si>
    <t>01426-002</t>
  </si>
  <si>
    <t>01426-003</t>
  </si>
  <si>
    <t>01426-010</t>
  </si>
  <si>
    <t>01426-020</t>
  </si>
  <si>
    <t>das Estrelas Brancas</t>
  </si>
  <si>
    <t>01426-030</t>
  </si>
  <si>
    <t>das Estrelas Novas</t>
  </si>
  <si>
    <t>01426-040</t>
  </si>
  <si>
    <t>01427-000</t>
  </si>
  <si>
    <t>Estados Unidos - de 791/792 a 1529/1530</t>
  </si>
  <si>
    <t>01427-001</t>
  </si>
  <si>
    <t>Estados Unidos - de 1531/1532 ao fim</t>
  </si>
  <si>
    <t>01427-002</t>
  </si>
  <si>
    <t>01427-010</t>
  </si>
  <si>
    <t>Nicolau Scarpa</t>
  </si>
  <si>
    <t>01427-020</t>
  </si>
  <si>
    <t>Reynaldo Porchat de Assis</t>
  </si>
  <si>
    <t>01427-030</t>
  </si>
  <si>
    <t>01428-000</t>
  </si>
  <si>
    <t>Honduras - de 1041/1042 ao fim</t>
  </si>
  <si>
    <t>01428-001</t>
  </si>
  <si>
    <t>Madre Teodora</t>
  </si>
  <si>
    <t>01428-010</t>
  </si>
  <si>
    <t>01428-020</t>
  </si>
  <si>
    <t>das Guianas</t>
  </si>
  <si>
    <t>01428-030</t>
  </si>
  <si>
    <t>Professor Doutor Domingos Delascio</t>
  </si>
  <si>
    <t>01428-040</t>
  </si>
  <si>
    <t>01429-000</t>
  </si>
  <si>
    <t>01429-001</t>
  </si>
  <si>
    <t>01429-010</t>
  </si>
  <si>
    <t>Veneza - de 501/502 ao fim</t>
  </si>
  <si>
    <t>01429-011</t>
  </si>
  <si>
    <t>Conselheiro Zacarias</t>
  </si>
  <si>
    <t>01429-020</t>
  </si>
  <si>
    <t>Doutor David Campista</t>
  </si>
  <si>
    <t>01429-030</t>
  </si>
  <si>
    <t>01429-040</t>
  </si>
  <si>
    <t>Doutor Clemente de Faria</t>
  </si>
  <si>
    <t>01429-050</t>
  </si>
  <si>
    <t>01430-000</t>
  </si>
  <si>
    <t>Brasil - de 1122 ao fim - lado par</t>
  </si>
  <si>
    <t>01430-001</t>
  </si>
  <si>
    <t>Engenheiro Alcides Barbosa</t>
  </si>
  <si>
    <t>01430-010</t>
  </si>
  <si>
    <t>Jardim Paulistano</t>
  </si>
  <si>
    <t>Edgard Thomaz de Carvalho</t>
  </si>
  <si>
    <t>01430-020</t>
  </si>
  <si>
    <t>01431-000</t>
  </si>
  <si>
    <t>01431-001</t>
  </si>
  <si>
    <t>Jardins</t>
  </si>
  <si>
    <t>01431-010</t>
  </si>
  <si>
    <t>01431-020</t>
  </si>
  <si>
    <t>01432-000</t>
  </si>
  <si>
    <t>Conselheiro Torres Homem</t>
  </si>
  <si>
    <t>01432-010</t>
  </si>
  <si>
    <t>Marechal Bitencourt</t>
  </si>
  <si>
    <t>01432-020</t>
  </si>
  <si>
    <t>Maestro Chiaffarelli</t>
  </si>
  <si>
    <t>01432-030</t>
  </si>
  <si>
    <t>01432-040</t>
  </si>
  <si>
    <t>01432-050</t>
  </si>
  <si>
    <t>Maestro Elias Lobo</t>
  </si>
  <si>
    <t>01433-000</t>
  </si>
  <si>
    <t>General Mena Barreto</t>
  </si>
  <si>
    <t>01433-010</t>
  </si>
  <si>
    <t>General Fonseca Teles</t>
  </si>
  <si>
    <t>01433-020</t>
  </si>
  <si>
    <t>Oliveira Dias</t>
  </si>
  <si>
    <t>01433-030</t>
  </si>
  <si>
    <t>Otoniel Mota</t>
  </si>
  <si>
    <t>01433-040</t>
  </si>
  <si>
    <t>Doutor Sampaio Ferraz</t>
  </si>
  <si>
    <t>01433-050</t>
  </si>
  <si>
    <t>01433-060</t>
  </si>
  <si>
    <t>01433-070</t>
  </si>
  <si>
    <t>01434-000</t>
  </si>
  <si>
    <t>01434-100</t>
  </si>
  <si>
    <t>01435-000</t>
  </si>
  <si>
    <t>01435-001</t>
  </si>
  <si>
    <t>Henrique Martins - de 551/552 ao fim</t>
  </si>
  <si>
    <t>01435-010</t>
  </si>
  <si>
    <t>Claudina Silva</t>
  </si>
  <si>
    <t>01435-020</t>
  </si>
  <si>
    <t>Susano</t>
  </si>
  <si>
    <t>01435-030</t>
  </si>
  <si>
    <t>Gironda</t>
  </si>
  <si>
    <t>01435-040</t>
  </si>
  <si>
    <t>01435-050</t>
  </si>
  <si>
    <t>Sarita Cyrillo</t>
  </si>
  <si>
    <t>01435-060</t>
  </si>
  <si>
    <t>01435-070</t>
  </si>
  <si>
    <t>01436-000</t>
  </si>
  <si>
    <t>Argentina</t>
  </si>
  <si>
    <t>01436-010</t>
  </si>
  <si>
    <t>Cuba</t>
  </si>
  <si>
    <t>01436-020</t>
  </si>
  <si>
    <t>Martinica</t>
  </si>
  <si>
    <t>01436-030</t>
  </si>
  <si>
    <t>Bermudas</t>
  </si>
  <si>
    <t>01436-040</t>
  </si>
  <si>
    <t>Chile</t>
  </si>
  <si>
    <t>01436-050</t>
  </si>
  <si>
    <t>Libertador Simon Bolivar</t>
  </si>
  <si>
    <t>01436-060</t>
  </si>
  <si>
    <t>01436-070</t>
  </si>
  <si>
    <t>01436-080</t>
  </si>
  <si>
    <t>Guaiaquil</t>
  </si>
  <si>
    <t>01436-090</t>
  </si>
  <si>
    <t>01436-100</t>
  </si>
  <si>
    <t>Municipal</t>
  </si>
  <si>
    <t>01436-110</t>
  </si>
  <si>
    <t>01437-000</t>
  </si>
  <si>
    <t>01437-010</t>
  </si>
  <si>
    <t>Alasca</t>
  </si>
  <si>
    <t>01437-020</t>
  </si>
  <si>
    <t>01437-030</t>
  </si>
  <si>
    <t>01437-040</t>
  </si>
  <si>
    <t>Guatemala</t>
  </si>
  <si>
    <t>01437-050</t>
  </si>
  <si>
    <t>San Salvador</t>
  </si>
  <si>
    <t>01437-060</t>
  </si>
  <si>
    <t>01438-000</t>
  </si>
  <si>
    <t>01438-001</t>
  </si>
  <si>
    <t>Peru</t>
  </si>
  <si>
    <t>01438-010</t>
  </si>
  <si>
    <t>Adolpho Bloch</t>
  </si>
  <si>
    <t>01438-012</t>
  </si>
  <si>
    <t>01438-020</t>
  </si>
  <si>
    <t>dos Incas</t>
  </si>
  <si>
    <t>01438-030</t>
  </si>
  <si>
    <t>01438-040</t>
  </si>
  <si>
    <t>Vincent Van Gogh</t>
  </si>
  <si>
    <t>01438-050</t>
  </si>
  <si>
    <t>Nossa Senhora do Brasil</t>
  </si>
  <si>
    <t>01438-060</t>
  </si>
  <si>
    <t>01438-070</t>
  </si>
  <si>
    <t>Antilhas</t>
  </si>
  <si>
    <t>01438-080</t>
  </si>
  <si>
    <t>Uruguai</t>
  </si>
  <si>
    <t>01438-090</t>
  </si>
  <si>
    <t>01438-100</t>
  </si>
  <si>
    <t>01438-110</t>
  </si>
  <si>
    <t>Venezuela</t>
  </si>
  <si>
    <t>01439-000</t>
  </si>
  <si>
    <t>01439-010</t>
  </si>
  <si>
    <t>Jamaica</t>
  </si>
  <si>
    <t>01439-020</t>
  </si>
  <si>
    <t>General San Martin</t>
  </si>
  <si>
    <t>01439-030</t>
  </si>
  <si>
    <t>Iucata</t>
  </si>
  <si>
    <t>01439-040</t>
  </si>
  <si>
    <t>Doutor Waldomiro Franco da Silveira</t>
  </si>
  <si>
    <t>01439-050</t>
  </si>
  <si>
    <t>Homero Vaz do Amaral</t>
  </si>
  <si>
    <t>01439-060</t>
  </si>
  <si>
    <t>Salva Naccache Abbud</t>
  </si>
  <si>
    <t>01439-070</t>
  </si>
  <si>
    <t>01440-000</t>
  </si>
  <si>
    <t>Doutor Ibsen da Costa Manso</t>
  </si>
  <si>
    <t>01440-010</t>
  </si>
  <si>
    <t>01440-020</t>
  </si>
  <si>
    <t>Desembargador Vicente Penteado</t>
  </si>
  <si>
    <t>01440-030</t>
  </si>
  <si>
    <t>01440-040</t>
  </si>
  <si>
    <t>01440-050</t>
  </si>
  <si>
    <t>Taufik Camasmie</t>
  </si>
  <si>
    <t>01440-060</t>
  </si>
  <si>
    <t>Luca Giordano</t>
  </si>
  <si>
    <t>01440-080</t>
  </si>
  <si>
    <t>Marcel Gimond</t>
  </si>
  <si>
    <t>01440-090</t>
  </si>
  <si>
    <t>Almirante Mascarenhas</t>
  </si>
  <si>
    <t>01440-100</t>
  </si>
  <si>
    <t>Alabama</t>
  </si>
  <si>
    <t>01440-110</t>
  </si>
  <si>
    <t>01441-000</t>
  </si>
  <si>
    <t>01441-001</t>
  </si>
  <si>
    <t>01441-002</t>
  </si>
  <si>
    <t>01441-010</t>
  </si>
  <si>
    <t>01441-020</t>
  </si>
  <si>
    <t>01442-000</t>
  </si>
  <si>
    <t>Gabriel Monteiro da Silva - de 1358 a 2298 - lado pa</t>
  </si>
  <si>
    <t>01442-001</t>
  </si>
  <si>
    <t>Gabriel Monteiro da Silva - de 2300 ao fim - lado pa</t>
  </si>
  <si>
    <t>01442-002</t>
  </si>
  <si>
    <t>Marieta</t>
  </si>
  <si>
    <t>01442-010</t>
  </si>
  <si>
    <t>01442-020</t>
  </si>
  <si>
    <t>01443-000</t>
  </si>
  <si>
    <t>Sampaio Vidal - de 731/732 ao fim</t>
  </si>
  <si>
    <t>01443-001</t>
  </si>
  <si>
    <t>01443-010</t>
  </si>
  <si>
    <t>Santa Cristina</t>
  </si>
  <si>
    <t>01443-020</t>
  </si>
  <si>
    <t>Desembargador Teodomiro Piza</t>
  </si>
  <si>
    <t>01443-030</t>
  </si>
  <si>
    <t>01443-040</t>
  </si>
  <si>
    <t>Coronel Bento Noronha</t>
  </si>
  <si>
    <t>01443-050</t>
  </si>
  <si>
    <t>01443-060</t>
  </si>
  <si>
    <t>01443-070</t>
  </si>
  <si>
    <t>01443-080</t>
  </si>
  <si>
    <t>01443-090</t>
  </si>
  <si>
    <t>Mariana Correia</t>
  </si>
  <si>
    <t>01444-000</t>
  </si>
  <si>
    <t>Doutor Oliveira Pinto</t>
  </si>
  <si>
    <t>01444-010</t>
  </si>
  <si>
    <t>Coronel Alfredo Cabral</t>
  </si>
  <si>
    <t>01444-020</t>
  </si>
  <si>
    <t>Desembargador Mamede</t>
  </si>
  <si>
    <t>01444-030</t>
  </si>
  <si>
    <t>01444-040</t>
  </si>
  <si>
    <t>01444-050</t>
  </si>
  <si>
    <t>Professor Roberto Hottinger</t>
  </si>
  <si>
    <t>01444-060</t>
  </si>
  <si>
    <t>Aires de Casal</t>
  </si>
  <si>
    <t>01444-070</t>
  </si>
  <si>
    <t>Padre Jacob Saliba</t>
  </si>
  <si>
    <t>01444-080</t>
  </si>
  <si>
    <t>01444-090</t>
  </si>
  <si>
    <t>Dona Maria Carolina</t>
  </si>
  <si>
    <t>01445-000</t>
  </si>
  <si>
    <t>01445-010</t>
  </si>
  <si>
    <t>Venceslau Flexa</t>
  </si>
  <si>
    <t>01445-020</t>
  </si>
  <si>
    <t>Benedito Chaves</t>
  </si>
  <si>
    <t>01445-030</t>
  </si>
  <si>
    <t>01445-040</t>
  </si>
  <si>
    <t>01445-050</t>
  </si>
  <si>
    <t>01445-060</t>
  </si>
  <si>
    <t>Desembargador Manoel Gomes de Oliveira</t>
  </si>
  <si>
    <t>01445-070</t>
  </si>
  <si>
    <t>Jardim Europa</t>
  </si>
  <si>
    <t>01446-000</t>
  </si>
  <si>
    <t>01446-010</t>
  </si>
  <si>
    <t>Portugal</t>
  </si>
  <si>
    <t>01446-020</t>
  </si>
  <si>
    <t>Holanda</t>
  </si>
  <si>
    <t>01446-030</t>
  </si>
  <si>
    <t>Espanha</t>
  </si>
  <si>
    <t>01446-040</t>
  </si>
  <si>
    <t>Atenas</t>
  </si>
  <si>
    <t>01446-050</t>
  </si>
  <si>
    <t>Marina Cintra</t>
  </si>
  <si>
    <t>01446-060</t>
  </si>
  <si>
    <t>Arthur Andrade Filho</t>
  </si>
  <si>
    <t>01446-070</t>
  </si>
  <si>
    <t>01447-000</t>
  </si>
  <si>
    <t>01447-010</t>
  </si>
  <si>
    <t>Inglaterra</t>
  </si>
  <si>
    <t>01447-020</t>
  </si>
  <si>
    <t>Sofia</t>
  </si>
  <si>
    <t>01447-030</t>
  </si>
  <si>
    <t>Bucareste</t>
  </si>
  <si>
    <t>01447-040</t>
  </si>
  <si>
    <t>Luxemburgo</t>
  </si>
  <si>
    <t>01447-050</t>
  </si>
  <si>
    <t>01447-060</t>
  </si>
  <si>
    <t>Comandante Renato Pacheco Pedroso</t>
  </si>
  <si>
    <t>01447-070</t>
  </si>
  <si>
    <t>Amauri</t>
  </si>
  <si>
    <t>01448-000</t>
  </si>
  <si>
    <t>Alemanha</t>
  </si>
  <si>
    <t>01448-010</t>
  </si>
  <si>
    <t>Noruega</t>
  </si>
  <si>
    <t>01448-020</t>
  </si>
  <si>
    <t>01448-030</t>
  </si>
  <si>
    <t>01448-040</t>
  </si>
  <si>
    <t>Padre Manuel de Chaves</t>
  </si>
  <si>
    <t>01448-050</t>
  </si>
  <si>
    <t>Baviera</t>
  </si>
  <si>
    <t>01448-060</t>
  </si>
  <si>
    <t>01448-070</t>
  </si>
  <si>
    <t>01448-080</t>
  </si>
  <si>
    <t>01448-090</t>
  </si>
  <si>
    <t>01448-100</t>
  </si>
  <si>
    <t>Eid Mansur</t>
  </si>
  <si>
    <t>01448-110</t>
  </si>
  <si>
    <t>do Imigrante Italiano</t>
  </si>
  <si>
    <t>01448-120</t>
  </si>
  <si>
    <t>Europa - lado par</t>
  </si>
  <si>
    <t>01449-000</t>
  </si>
  <si>
    <t>01449-001</t>
  </si>
  <si>
    <t>01449-010</t>
  </si>
  <si>
    <t>01449-020</t>
  </si>
  <si>
    <t>01449-030</t>
  </si>
  <si>
    <t>Dinamarca</t>
  </si>
  <si>
    <t>01449-040</t>
  </si>
  <si>
    <t>Turquia</t>
  </si>
  <si>
    <t>01449-050</t>
  </si>
  <si>
    <t>do Vaticano</t>
  </si>
  <si>
    <t>01449-060</t>
  </si>
  <si>
    <t>Gumercindo Saraiva</t>
  </si>
  <si>
    <t>01449-070</t>
  </si>
  <si>
    <t>01450-000</t>
  </si>
  <si>
    <t>01450-010</t>
  </si>
  <si>
    <t>01450-020</t>
  </si>
  <si>
    <t>Prudente Correia</t>
  </si>
  <si>
    <t>01450-030</t>
  </si>
  <si>
    <t>01450-040</t>
  </si>
  <si>
    <t>Irlanda</t>
  </si>
  <si>
    <t>01450-050</t>
  </si>
  <si>
    <t>01450-060</t>
  </si>
  <si>
    <t>01450-070</t>
  </si>
  <si>
    <t>01450-080</t>
  </si>
  <si>
    <t>01450-090</t>
  </si>
  <si>
    <t>01450-100</t>
  </si>
  <si>
    <t>01450-110</t>
  </si>
  <si>
    <t>Verde</t>
  </si>
  <si>
    <t>01450-120</t>
  </si>
  <si>
    <t>Almerindo Cardarelli</t>
  </si>
  <si>
    <t>01450-130</t>
  </si>
  <si>
    <t>Brigadeiro Faria Lima - de 1884 a 3250 - lado par</t>
  </si>
  <si>
    <t>01451-000</t>
  </si>
  <si>
    <t>Brigadeiro Faria Lima - de 1018 a 1882 - lado par</t>
  </si>
  <si>
    <t>01451-001</t>
  </si>
  <si>
    <t>Itaim Bibi</t>
  </si>
  <si>
    <t>Iguatemi - lado par</t>
  </si>
  <si>
    <t>01451-010</t>
  </si>
  <si>
    <t>01451-011</t>
  </si>
  <si>
    <t>Jorge Coelho</t>
  </si>
  <si>
    <t>01451-020</t>
  </si>
  <si>
    <t>01451-030</t>
  </si>
  <si>
    <t>Roberto Douglas Machado</t>
  </si>
  <si>
    <t>01451-040</t>
  </si>
  <si>
    <t>01452-000</t>
  </si>
  <si>
    <t>01452-001</t>
  </si>
  <si>
    <t>01452-002</t>
  </si>
  <si>
    <t>01452-010</t>
  </si>
  <si>
    <t>01452-020</t>
  </si>
  <si>
    <t>01453-000</t>
  </si>
  <si>
    <t>01453-010</t>
  </si>
  <si>
    <t>01453-011</t>
  </si>
  <si>
    <t>Aracari</t>
  </si>
  <si>
    <t>01453-020</t>
  </si>
  <si>
    <t>Jacurici</t>
  </si>
  <si>
    <t>01453-030</t>
  </si>
  <si>
    <t>Adolfo Tabacow</t>
  </si>
  <si>
    <t>01453-040</t>
  </si>
  <si>
    <t>01453-050</t>
  </si>
  <si>
    <t>Ubaldo Ferreira de Oliveira</t>
  </si>
  <si>
    <t>01453-060</t>
  </si>
  <si>
    <t>01453-070</t>
  </si>
  <si>
    <t>Maria Rosa</t>
  </si>
  <si>
    <t>01453-080</t>
  </si>
  <si>
    <t>Camargo Cabral</t>
  </si>
  <si>
    <t>01453-090</t>
  </si>
  <si>
    <t>01453-100</t>
  </si>
  <si>
    <t>Nicolau David</t>
  </si>
  <si>
    <t>01453-120</t>
  </si>
  <si>
    <t>Engenheiro Roberto Rossi Zuccolo</t>
  </si>
  <si>
    <t>01453-130</t>
  </si>
  <si>
    <t>Cidade Jardim - lado par</t>
  </si>
  <si>
    <t>01454-000</t>
  </si>
  <si>
    <t>Professor Artur Ramos - lado par</t>
  </si>
  <si>
    <t>01454-010</t>
  </si>
  <si>
    <t>01454-011</t>
  </si>
  <si>
    <t>Franz Schubert</t>
  </si>
  <si>
    <t>01454-020</t>
  </si>
  <si>
    <t>Frederic Chopin</t>
  </si>
  <si>
    <t>01454-030</t>
  </si>
  <si>
    <t>Jean Sibelius</t>
  </si>
  <si>
    <t>01454-040</t>
  </si>
  <si>
    <t>01454-045</t>
  </si>
  <si>
    <t>01454-050</t>
  </si>
  <si>
    <t>01454-060</t>
  </si>
  <si>
    <t>01454-070</t>
  </si>
  <si>
    <t>Waldomiro Maluhy</t>
  </si>
  <si>
    <t>01454-080</t>
  </si>
  <si>
    <t>Hungria</t>
  </si>
  <si>
    <t>01455-000</t>
  </si>
  <si>
    <t>01455-010</t>
  </si>
  <si>
    <t>Professor Vital Palma e Silva</t>
  </si>
  <si>
    <t>01455-020</t>
  </si>
  <si>
    <t>Sabuji</t>
  </si>
  <si>
    <t>01455-030</t>
  </si>
  <si>
    <t>01455-040</t>
  </si>
  <si>
    <t>Cinderela</t>
  </si>
  <si>
    <t>01455-050</t>
  </si>
  <si>
    <t>Hans Nobiling</t>
  </si>
  <si>
    <t>01455-060</t>
  </si>
  <si>
    <t>Angelina Maffei Vita</t>
  </si>
  <si>
    <t>01455-070</t>
  </si>
  <si>
    <t>01455-080</t>
  </si>
  <si>
    <t>Embaixador Raul Fernandes</t>
  </si>
  <si>
    <t>01455-090</t>
  </si>
  <si>
    <t>Doutor Alberto Cardoso de Melo Neto</t>
  </si>
  <si>
    <t>01455-100</t>
  </si>
  <si>
    <t>Doutor Alceu de Assis</t>
  </si>
  <si>
    <t>01455-110</t>
  </si>
  <si>
    <t>Professor Wolff Neto</t>
  </si>
  <si>
    <t>01455-120</t>
  </si>
  <si>
    <t>Dona Elisa Pereira de Barros</t>
  </si>
  <si>
    <t>01456-000</t>
  </si>
  <si>
    <t>01456-010</t>
  </si>
  <si>
    <t>01456-020</t>
  </si>
  <si>
    <t>Carlos Millan</t>
  </si>
  <si>
    <t>01456-030</t>
  </si>
  <si>
    <t>01456-040</t>
  </si>
  <si>
    <t>Coronel Pires de Andrade</t>
  </si>
  <si>
    <t>01456-050</t>
  </si>
  <si>
    <t>01456-060</t>
  </si>
  <si>
    <t>Francisco Siqueira</t>
  </si>
  <si>
    <t>01456-070</t>
  </si>
  <si>
    <t>Yitzhak Rabin</t>
  </si>
  <si>
    <t>01456-090</t>
  </si>
  <si>
    <t>Iraci</t>
  </si>
  <si>
    <t>01457-000</t>
  </si>
  <si>
    <t>Coronel Irlandino Sandoval</t>
  </si>
  <si>
    <t>01457-010</t>
  </si>
  <si>
    <t>01457-020</t>
  </si>
  <si>
    <t>01457-030</t>
  </si>
  <si>
    <t>01457-040</t>
  </si>
  <si>
    <t>01457-050</t>
  </si>
  <si>
    <t>Guilherme Kawall</t>
  </si>
  <si>
    <t>01457-060</t>
  </si>
  <si>
    <t>01501-000</t>
  </si>
  <si>
    <t>01501-001</t>
  </si>
  <si>
    <t>Doutor Rodrigo Silva</t>
  </si>
  <si>
    <t>01501-010</t>
  </si>
  <si>
    <t>Dona Paulina</t>
  </si>
  <si>
    <t>01501-020</t>
  </si>
  <si>
    <t>01501-030</t>
  </si>
  <si>
    <t>01501-040</t>
  </si>
  <si>
    <t>01501-050</t>
  </si>
  <si>
    <t>Conde do Pinhal</t>
  </si>
  <si>
    <t>01501-060</t>
  </si>
  <si>
    <t>01502-000</t>
  </si>
  <si>
    <t>da Liberdade - de 370 ao fim - lado par</t>
  </si>
  <si>
    <t>01502-001</t>
  </si>
  <si>
    <t>01502-010</t>
  </si>
  <si>
    <t>Guilherme de Almeida</t>
  </si>
  <si>
    <t>01502-020</t>
  </si>
  <si>
    <t>01503-000</t>
  </si>
  <si>
    <t>01503-001</t>
  </si>
  <si>
    <t>da Liberdade</t>
  </si>
  <si>
    <t>01503-010</t>
  </si>
  <si>
    <t>01503-020</t>
  </si>
  <si>
    <t>01504-000</t>
  </si>
  <si>
    <t>01504-001</t>
  </si>
  <si>
    <t>Carneiro</t>
  </si>
  <si>
    <t>01504-010</t>
  </si>
  <si>
    <t>Calado</t>
  </si>
  <si>
    <t>01504-020</t>
  </si>
  <si>
    <t>01504-030</t>
  </si>
  <si>
    <t>dos Estudantes - lado par</t>
  </si>
  <si>
    <t>01505-000</t>
  </si>
  <si>
    <t>01505-001</t>
  </si>
  <si>
    <t>Anita Ferraz</t>
  </si>
  <si>
    <t>01505-010</t>
  </si>
  <si>
    <t>Livreiro Alves</t>
  </si>
  <si>
    <t>01505-020</t>
  </si>
  <si>
    <t>dos Aflitos</t>
  </si>
  <si>
    <t>01505-030</t>
  </si>
  <si>
    <t>01505-040</t>
  </si>
  <si>
    <t>dos Estudantes</t>
  </si>
  <si>
    <t>01505-050</t>
  </si>
  <si>
    <t>01505-060</t>
  </si>
  <si>
    <t>Rugero</t>
  </si>
  <si>
    <t>01505-070</t>
  </si>
  <si>
    <t>01506-000</t>
  </si>
  <si>
    <t>01506-010</t>
  </si>
  <si>
    <t>Thomaz Gonzaga</t>
  </si>
  <si>
    <t>01506-020</t>
  </si>
  <si>
    <t>Cidade de Osaka</t>
  </si>
  <si>
    <t>01506-030</t>
  </si>
  <si>
    <t>01507-000</t>
  </si>
  <si>
    <t>01507-001</t>
  </si>
  <si>
    <t>01507-010</t>
  </si>
  <si>
    <t>Junqueira Freire</t>
  </si>
  <si>
    <t>01507-020</t>
  </si>
  <si>
    <t>01507-030</t>
  </si>
  <si>
    <t>01508-000</t>
  </si>
  <si>
    <t>01508-001</t>
  </si>
  <si>
    <t>01508-010</t>
  </si>
  <si>
    <t>Pirapitingui</t>
  </si>
  <si>
    <t>01508-020</t>
  </si>
  <si>
    <t>01508-030</t>
  </si>
  <si>
    <t>01508-040</t>
  </si>
  <si>
    <t>01509-000</t>
  </si>
  <si>
    <t>01509-001</t>
  </si>
  <si>
    <t>01509-010</t>
  </si>
  <si>
    <t>Doutor Siqueira Campos</t>
  </si>
  <si>
    <t>01509-020</t>
  </si>
  <si>
    <t>Doutor Jambeiro Costa</t>
  </si>
  <si>
    <t>01509-030</t>
  </si>
  <si>
    <t>Lentisco</t>
  </si>
  <si>
    <t>01509-040</t>
  </si>
  <si>
    <t>01510-000</t>
  </si>
  <si>
    <t>01510-001</t>
  </si>
  <si>
    <t>01510-010</t>
  </si>
  <si>
    <t>Mie Ken</t>
  </si>
  <si>
    <t>01510-020</t>
  </si>
  <si>
    <t>01511-000</t>
  </si>
  <si>
    <t>Conselheiro Furtado - de 847/848 ao fim</t>
  </si>
  <si>
    <t>01511-001</t>
  </si>
  <si>
    <t>01511-010</t>
  </si>
  <si>
    <t>Shuhei Uetsuka</t>
  </si>
  <si>
    <t>01511-020</t>
  </si>
  <si>
    <t>Conde de Sarzedas</t>
  </si>
  <si>
    <t>01512-000</t>
  </si>
  <si>
    <t>Oscar Cintra Gordinho</t>
  </si>
  <si>
    <t>01512-010</t>
  </si>
  <si>
    <t>Helena Zerrener</t>
  </si>
  <si>
    <t>01512-020</t>
  </si>
  <si>
    <t>01512-030</t>
  </si>
  <si>
    <t>Ministro Costa Manso</t>
  </si>
  <si>
    <t>01512-040</t>
  </si>
  <si>
    <t>Oliveira Monteiro</t>
  </si>
  <si>
    <t>01512-050</t>
  </si>
  <si>
    <t>Carolina Augusta</t>
  </si>
  <si>
    <t>01512-060</t>
  </si>
  <si>
    <t>01512-070</t>
  </si>
  <si>
    <t>01513-000</t>
  </si>
  <si>
    <t>Doutor Tomaz de Lima</t>
  </si>
  <si>
    <t>01513-010</t>
  </si>
  <si>
    <t>Doutor Lund</t>
  </si>
  <si>
    <t>01513-020</t>
  </si>
  <si>
    <t>01513-030</t>
  </si>
  <si>
    <t>Mituto Mizumoto</t>
  </si>
  <si>
    <t>01513-040</t>
  </si>
  <si>
    <t>01514-000</t>
  </si>
  <si>
    <t>01514-001</t>
  </si>
  <si>
    <t>Teixeira Leite</t>
  </si>
  <si>
    <t>01514-010</t>
  </si>
  <si>
    <t>01514-020</t>
  </si>
  <si>
    <t>Vasco Pereira</t>
  </si>
  <si>
    <t>01514-030</t>
  </si>
  <si>
    <t>Almirante Mauriti</t>
  </si>
  <si>
    <t>01514-040</t>
  </si>
  <si>
    <t>01514-050</t>
  </si>
  <si>
    <t>01514-060</t>
  </si>
  <si>
    <t>Leste-Oeste</t>
  </si>
  <si>
    <t>01514-070</t>
  </si>
  <si>
    <t>Alberto Lion</t>
  </si>
  <si>
    <t>01515-000</t>
  </si>
  <si>
    <t>do Estado - de 4402 a 5700 - lado par</t>
  </si>
  <si>
    <t>01516-000</t>
  </si>
  <si>
    <t>do Estado - de 5702 a 7000 - lado par</t>
  </si>
  <si>
    <t>01516-100</t>
  </si>
  <si>
    <t>Otto de Alencar</t>
  </si>
  <si>
    <t>01517-000</t>
  </si>
  <si>
    <t>Teixeira Mendes</t>
  </si>
  <si>
    <t>01517-010</t>
  </si>
  <si>
    <t>Prefeito Passos</t>
  </si>
  <si>
    <t>01517-020</t>
  </si>
  <si>
    <t>01517-030</t>
  </si>
  <si>
    <t>01517-040</t>
  </si>
  <si>
    <t>01517-050</t>
  </si>
  <si>
    <t>01517-060</t>
  </si>
  <si>
    <t>01517-070</t>
  </si>
  <si>
    <t>01517-080</t>
  </si>
  <si>
    <t>01517-090</t>
  </si>
  <si>
    <t>01517-100</t>
  </si>
  <si>
    <t>Justo Azambuja</t>
  </si>
  <si>
    <t>01518-000</t>
  </si>
  <si>
    <t>01518-010</t>
  </si>
  <si>
    <t>Leopoldo Miguez</t>
  </si>
  <si>
    <t>01518-020</t>
  </si>
  <si>
    <t>Vieira Ravasco</t>
  </si>
  <si>
    <t>01518-030</t>
  </si>
  <si>
    <t>Doutor Pedro Severiano</t>
  </si>
  <si>
    <t>01518-040</t>
  </si>
  <si>
    <t>Orlando Teixeira</t>
  </si>
  <si>
    <t>01518-050</t>
  </si>
  <si>
    <t>01518-060</t>
  </si>
  <si>
    <t>Dom Romualdo de Seixas</t>
  </si>
  <si>
    <t>01518-070</t>
  </si>
  <si>
    <t>Donatello</t>
  </si>
  <si>
    <t>01518-080</t>
  </si>
  <si>
    <t>Umpei Hirano</t>
  </si>
  <si>
    <t>01518-090</t>
  </si>
  <si>
    <t>01519-000</t>
  </si>
  <si>
    <t>01519-001</t>
  </si>
  <si>
    <t>01519-010</t>
  </si>
  <si>
    <t>01519-020</t>
  </si>
  <si>
    <t>Alexandre Levi</t>
  </si>
  <si>
    <t>01520-000</t>
  </si>
  <si>
    <t>01520-010</t>
  </si>
  <si>
    <t>01520-020</t>
  </si>
  <si>
    <t>dos Alpes</t>
  </si>
  <si>
    <t>01520-030</t>
  </si>
  <si>
    <t>01520-040</t>
  </si>
  <si>
    <t>01521-000</t>
  </si>
  <si>
    <t>Silveira da Mota</t>
  </si>
  <si>
    <t>01521-010</t>
  </si>
  <si>
    <t>Vicente de Carvalho</t>
  </si>
  <si>
    <t>01521-020</t>
  </si>
  <si>
    <t>01521-030</t>
  </si>
  <si>
    <t>da Sonoridade</t>
  </si>
  <si>
    <t>01521-040</t>
  </si>
  <si>
    <t>Dona Ana Neri - de 501/502 ao fim</t>
  </si>
  <si>
    <t>01522-000</t>
  </si>
  <si>
    <t>Nicolau Ancona Lopez</t>
  </si>
  <si>
    <t>01522-010</t>
  </si>
  <si>
    <t>01522-020</t>
  </si>
  <si>
    <t>dos Pescadores</t>
  </si>
  <si>
    <t>01522-030</t>
  </si>
  <si>
    <t>Professor Arthur do Prado Dantas</t>
  </si>
  <si>
    <t>01522-040</t>
  </si>
  <si>
    <t>01522-050</t>
  </si>
  <si>
    <t>01523-000</t>
  </si>
  <si>
    <t>01523-010</t>
  </si>
  <si>
    <t>Freire da Silva</t>
  </si>
  <si>
    <t>01523-020</t>
  </si>
  <si>
    <t>01523-030</t>
  </si>
  <si>
    <t>01523-040</t>
  </si>
  <si>
    <t>01524-000</t>
  </si>
  <si>
    <t>01524-001</t>
  </si>
  <si>
    <t>Alexandrino da Silveira Bueno</t>
  </si>
  <si>
    <t>01524-010</t>
  </si>
  <si>
    <t>Doutor Valentim Amaral</t>
  </si>
  <si>
    <t>01524-020</t>
  </si>
  <si>
    <t>01524-030</t>
  </si>
  <si>
    <t>Cavalheiro Afonso Nicoli</t>
  </si>
  <si>
    <t>01524-040</t>
  </si>
  <si>
    <t>Professor Oswaldo Vicenzo</t>
  </si>
  <si>
    <t>01524-050</t>
  </si>
  <si>
    <t>Narciso Ettore Campaner</t>
  </si>
  <si>
    <t>01524-060</t>
  </si>
  <si>
    <t>de Pedestre Armando Bondezan</t>
  </si>
  <si>
    <t>01524-070</t>
  </si>
  <si>
    <t>Ugo Tognazzi</t>
  </si>
  <si>
    <t>01524-090</t>
  </si>
  <si>
    <t>01525-000</t>
  </si>
  <si>
    <t>01525-001</t>
  </si>
  <si>
    <t>Rocha Pombo</t>
  </si>
  <si>
    <t>01525-010</t>
  </si>
  <si>
    <t>01525-020</t>
  </si>
  <si>
    <t>Bueno de Andrade</t>
  </si>
  <si>
    <t>01526-000</t>
  </si>
  <si>
    <t>01526-010</t>
  </si>
  <si>
    <t>01526-020</t>
  </si>
  <si>
    <t>Jener</t>
  </si>
  <si>
    <t>01526-030</t>
  </si>
  <si>
    <t>01526-040</t>
  </si>
  <si>
    <t>Dom Raimundo Brito</t>
  </si>
  <si>
    <t>01526-050</t>
  </si>
  <si>
    <t>Zeferino da Costa</t>
  </si>
  <si>
    <t>01526-060</t>
  </si>
  <si>
    <t>Scuvero</t>
  </si>
  <si>
    <t>01527-000</t>
  </si>
  <si>
    <t>01527-010</t>
  </si>
  <si>
    <t>Diogo Vaz</t>
  </si>
  <si>
    <t>01527-020</t>
  </si>
  <si>
    <t>dos Parecis</t>
  </si>
  <si>
    <t>01527-030</t>
  </si>
  <si>
    <t>01527-040</t>
  </si>
  <si>
    <t>dos Tapes</t>
  </si>
  <si>
    <t>01527-050</t>
  </si>
  <si>
    <t>do Redentor</t>
  </si>
  <si>
    <t>01527-060</t>
  </si>
  <si>
    <t>Comendador Vicente Lentini</t>
  </si>
  <si>
    <t>01527-070</t>
  </si>
  <si>
    <t>Zuinglio Themudo Lessa</t>
  </si>
  <si>
    <t>01527-080</t>
  </si>
  <si>
    <t>Mazzini</t>
  </si>
  <si>
    <t>01528-000</t>
  </si>
  <si>
    <t>Joaquim Piza</t>
  </si>
  <si>
    <t>01528-010</t>
  </si>
  <si>
    <t>Tenente Azevedo</t>
  </si>
  <si>
    <t>01528-020</t>
  </si>
  <si>
    <t>01528-030</t>
  </si>
  <si>
    <t>Clorinda</t>
  </si>
  <si>
    <t>01528-040</t>
  </si>
  <si>
    <t>Tartucce</t>
  </si>
  <si>
    <t>01528-050</t>
  </si>
  <si>
    <t>01528-060</t>
  </si>
  <si>
    <t>Doutor Dario do Amaral</t>
  </si>
  <si>
    <t>01528-070</t>
  </si>
  <si>
    <t>Particular Manuel Morais de Souza</t>
  </si>
  <si>
    <t>01528-080</t>
  </si>
  <si>
    <t>Pires da Mota - lado par</t>
  </si>
  <si>
    <t>01529-000</t>
  </si>
  <si>
    <t>01529-001</t>
  </si>
  <si>
    <t>Urano</t>
  </si>
  <si>
    <t>01529-010</t>
  </si>
  <si>
    <t>Loureiro da Cruz</t>
  </si>
  <si>
    <t>01529-020</t>
  </si>
  <si>
    <t>01529-030</t>
  </si>
  <si>
    <t>Doutora Romilda Valentino</t>
  </si>
  <si>
    <t>01529-040</t>
  </si>
  <si>
    <t>Pais de Andrade</t>
  </si>
  <si>
    <t>01530-000</t>
  </si>
  <si>
    <t>Almeida Torres</t>
  </si>
  <si>
    <t>01530-010</t>
  </si>
  <si>
    <t>Albina Barbosa</t>
  </si>
  <si>
    <t>01530-020</t>
  </si>
  <si>
    <t>01530-030</t>
  </si>
  <si>
    <t>Oliveira Peixoto</t>
  </si>
  <si>
    <t>01530-040</t>
  </si>
  <si>
    <t>Desembargador Macedo Vieira</t>
  </si>
  <si>
    <t>01530-050</t>
  </si>
  <si>
    <t>01530-060</t>
  </si>
  <si>
    <t>01530-070</t>
  </si>
  <si>
    <t>Rubi</t>
  </si>
  <si>
    <t>01530-080</t>
  </si>
  <si>
    <t>Cardoso de Siqueira</t>
  </si>
  <si>
    <t>01530-090</t>
  </si>
  <si>
    <t>01530-100</t>
  </si>
  <si>
    <t>01531-000</t>
  </si>
  <si>
    <t>01531-001</t>
  </si>
  <si>
    <t>Alabastro</t>
  </si>
  <si>
    <t>01531-010</t>
  </si>
  <si>
    <t>01531-020</t>
  </si>
  <si>
    <t>Saturno</t>
  </si>
  <si>
    <t>01531-030</t>
  </si>
  <si>
    <t>01531-040</t>
  </si>
  <si>
    <t>General Polidoro</t>
  </si>
  <si>
    <t>01531-050</t>
  </si>
  <si>
    <t>Jaspe</t>
  </si>
  <si>
    <t>01531-060</t>
  </si>
  <si>
    <t>Castro Alves - lado par</t>
  </si>
  <si>
    <t>01532-000</t>
  </si>
  <si>
    <t>01532-001</t>
  </si>
  <si>
    <t>Safira</t>
  </si>
  <si>
    <t>01532-010</t>
  </si>
  <si>
    <t>01532-020</t>
  </si>
  <si>
    <t>01532-030</t>
  </si>
  <si>
    <t>Cruz e Souza</t>
  </si>
  <si>
    <t>01532-040</t>
  </si>
  <si>
    <t>01532-050</t>
  </si>
  <si>
    <t>01532-060</t>
  </si>
  <si>
    <t>Eduardo Passarelli</t>
  </si>
  <si>
    <t>01532-070</t>
  </si>
  <si>
    <t>Padre Mariano de La Mata</t>
  </si>
  <si>
    <t>01532-080</t>
  </si>
  <si>
    <t>01532-090</t>
  </si>
  <si>
    <t>01533-000</t>
  </si>
  <si>
    <t>Carim Tanus</t>
  </si>
  <si>
    <t>01533-005</t>
  </si>
  <si>
    <t>Nilo</t>
  </si>
  <si>
    <t>01533-010</t>
  </si>
  <si>
    <t>Gualaxo</t>
  </si>
  <si>
    <t>01533-020</t>
  </si>
  <si>
    <t>01533-030</t>
  </si>
  <si>
    <t>Itatins</t>
  </si>
  <si>
    <t>01533-040</t>
  </si>
  <si>
    <t>01533-050</t>
  </si>
  <si>
    <t>01533-060</t>
  </si>
  <si>
    <t>Santo Agostinho</t>
  </si>
  <si>
    <t>01533-070</t>
  </si>
  <si>
    <t>01533-080</t>
  </si>
  <si>
    <t>01533-090</t>
  </si>
  <si>
    <t>01533-100</t>
  </si>
  <si>
    <t>01534-000</t>
  </si>
  <si>
    <t>Muniz de Sousa - de 695/696 ao fim</t>
  </si>
  <si>
    <t>01534-001</t>
  </si>
  <si>
    <t>Francisco Justino de Azevedo</t>
  </si>
  <si>
    <t>01534-010</t>
  </si>
  <si>
    <t>Oscar Guanabarino</t>
  </si>
  <si>
    <t>01534-020</t>
  </si>
  <si>
    <t>01534-030</t>
  </si>
  <si>
    <t>Jorge Cury</t>
  </si>
  <si>
    <t>01534-040</t>
  </si>
  <si>
    <t>01534-050</t>
  </si>
  <si>
    <t>Alex Freua Neto</t>
  </si>
  <si>
    <t>01534-060</t>
  </si>
  <si>
    <t>01535-000</t>
  </si>
  <si>
    <t>Paulo Orozimbo - de 629/630 ao fim</t>
  </si>
  <si>
    <t>01535-001</t>
  </si>
  <si>
    <t>Senador Carlos Teixeira de Carvalho</t>
  </si>
  <si>
    <t>01535-010</t>
  </si>
  <si>
    <t>Batista do Carmo</t>
  </si>
  <si>
    <t>01535-020</t>
  </si>
  <si>
    <t>01535-030</t>
  </si>
  <si>
    <t>Luiz Carlos Messora</t>
  </si>
  <si>
    <t>01535-040</t>
  </si>
  <si>
    <t>Maria Vidotto Lorenzatto</t>
  </si>
  <si>
    <t>01535-050</t>
  </si>
  <si>
    <t>01536-000</t>
  </si>
  <si>
    <t>Lacerda Franco - de 1222/1223 ao fim</t>
  </si>
  <si>
    <t>01536-001</t>
  </si>
  <si>
    <t>Botupuca</t>
  </si>
  <si>
    <t>01536-010</t>
  </si>
  <si>
    <t>Coronel Joaquim Teixeira da Silva Braga</t>
  </si>
  <si>
    <t>01536-020</t>
  </si>
  <si>
    <t>01536-030</t>
  </si>
  <si>
    <t>01536-040</t>
  </si>
  <si>
    <t>01537-000</t>
  </si>
  <si>
    <t>01537-001</t>
  </si>
  <si>
    <t>Oswaldo de Luca</t>
  </si>
  <si>
    <t>01537-010</t>
  </si>
  <si>
    <t>01538-000</t>
  </si>
  <si>
    <t>Lins de Vasconcelos - de 1158 a 2158 - lado par</t>
  </si>
  <si>
    <t>01538-001</t>
  </si>
  <si>
    <t>Professor Afonso Adinolfi</t>
  </si>
  <si>
    <t>01538-010</t>
  </si>
  <si>
    <t>Teodureto Souto</t>
  </si>
  <si>
    <t>01539-000</t>
  </si>
  <si>
    <t>Gama Cerqueira</t>
  </si>
  <si>
    <t>01539-010</t>
  </si>
  <si>
    <t>01539-020</t>
  </si>
  <si>
    <t>01540-000</t>
  </si>
  <si>
    <t>Alves Ribeiro</t>
  </si>
  <si>
    <t>01540-010</t>
  </si>
  <si>
    <t>01540-020</t>
  </si>
  <si>
    <t>Comendador Bento Pereira</t>
  </si>
  <si>
    <t>01540-030</t>
  </si>
  <si>
    <t>01540-040</t>
  </si>
  <si>
    <t>Francisco de Guerra</t>
  </si>
  <si>
    <t>01540-050</t>
  </si>
  <si>
    <t>Stella Salzo</t>
  </si>
  <si>
    <t>01540-060</t>
  </si>
  <si>
    <t>01540-070</t>
  </si>
  <si>
    <t>Mickail</t>
  </si>
  <si>
    <t>01540-080</t>
  </si>
  <si>
    <t>Backer</t>
  </si>
  <si>
    <t>01541-000</t>
  </si>
  <si>
    <t>Oliveira Lima</t>
  </si>
  <si>
    <t>01541-010</t>
  </si>
  <si>
    <t>01541-015</t>
  </si>
  <si>
    <t>Francisco Manuel</t>
  </si>
  <si>
    <t>01541-020</t>
  </si>
  <si>
    <t>Silveira Campos</t>
  </si>
  <si>
    <t>01541-030</t>
  </si>
  <si>
    <t>01541-040</t>
  </si>
  <si>
    <t>Henrique Coelho</t>
  </si>
  <si>
    <t>01541-050</t>
  </si>
  <si>
    <t>01541-060</t>
  </si>
  <si>
    <t>Ida</t>
  </si>
  <si>
    <t>01541-070</t>
  </si>
  <si>
    <t>Alfredo Volpi</t>
  </si>
  <si>
    <t>01541-080</t>
  </si>
  <si>
    <t>Dom Duarte Leopoldo</t>
  </si>
  <si>
    <t>01542-000</t>
  </si>
  <si>
    <t>01542-010</t>
  </si>
  <si>
    <t>Tufik Soubhia</t>
  </si>
  <si>
    <t>01542-015</t>
  </si>
  <si>
    <t>Augusto de Toledo</t>
  </si>
  <si>
    <t>01542-020</t>
  </si>
  <si>
    <t>Genaro Ferrante</t>
  </si>
  <si>
    <t>01542-030</t>
  </si>
  <si>
    <t>01542-040</t>
  </si>
  <si>
    <t>Luzia Bontempo Bonomo</t>
  </si>
  <si>
    <t>01542-050</t>
  </si>
  <si>
    <t>Rolf Laube</t>
  </si>
  <si>
    <t>01542-060</t>
  </si>
  <si>
    <t>01543-000</t>
  </si>
  <si>
    <t>Heitor Peixoto - de 431/432 ao fim</t>
  </si>
  <si>
    <t>01543-001</t>
  </si>
  <si>
    <t>Robertson</t>
  </si>
  <si>
    <t>01543-010</t>
  </si>
  <si>
    <t>01543-020</t>
  </si>
  <si>
    <t>01543-030</t>
  </si>
  <si>
    <t>01543-040</t>
  </si>
  <si>
    <t>01543-050</t>
  </si>
  <si>
    <t>Henri Laube</t>
  </si>
  <si>
    <t>01543-060</t>
  </si>
  <si>
    <t>Rafaele Bonomo</t>
  </si>
  <si>
    <t>01543-070</t>
  </si>
  <si>
    <t>Riviera</t>
  </si>
  <si>
    <t>01543-080</t>
  </si>
  <si>
    <t>Vila Deodoro</t>
  </si>
  <si>
    <t>01544-000</t>
  </si>
  <si>
    <t>01544-001</t>
  </si>
  <si>
    <t>01544-010</t>
  </si>
  <si>
    <t>01544-020</t>
  </si>
  <si>
    <t>Jackson de Figueiredo</t>
  </si>
  <si>
    <t>01544-030</t>
  </si>
  <si>
    <t>Anhatomirim</t>
  </si>
  <si>
    <t>01544-040</t>
  </si>
  <si>
    <t>01544-050</t>
  </si>
  <si>
    <t>Professor Argemiro Luz</t>
  </si>
  <si>
    <t>01544-060</t>
  </si>
  <si>
    <t>Professor Pascoal Pacchi</t>
  </si>
  <si>
    <t>01544-070</t>
  </si>
  <si>
    <t>Professor Camilo Bergenson</t>
  </si>
  <si>
    <t>01544-080</t>
  </si>
  <si>
    <t>01544-090</t>
  </si>
  <si>
    <t>01545-000</t>
  </si>
  <si>
    <t>Coronel Diogo - de 655/656 ao fim</t>
  </si>
  <si>
    <t>01545-001</t>
  </si>
  <si>
    <t>Mariz e Barros</t>
  </si>
  <si>
    <t>01545-010</t>
  </si>
  <si>
    <t>01545-020</t>
  </si>
  <si>
    <t>Coronel Cabrita</t>
  </si>
  <si>
    <t>01545-030</t>
  </si>
  <si>
    <t>Doutor Clemente Jobim</t>
  </si>
  <si>
    <t>01545-040</t>
  </si>
  <si>
    <t>Caetano de Oliveira</t>
  </si>
  <si>
    <t>01545-050</t>
  </si>
  <si>
    <t>01545-060</t>
  </si>
  <si>
    <t>01545-070</t>
  </si>
  <si>
    <t>01545-080</t>
  </si>
  <si>
    <t>01545-090</t>
  </si>
  <si>
    <t>Gelson Reicher</t>
  </si>
  <si>
    <t>01545-100</t>
  </si>
  <si>
    <t>Blanche Tavares Carneiro Fajardo</t>
  </si>
  <si>
    <t>01545-110</t>
  </si>
  <si>
    <t>Doutor Dolzani</t>
  </si>
  <si>
    <t>01546-000</t>
  </si>
  <si>
    <t>Ingles de Sousa</t>
  </si>
  <si>
    <t>01546-010</t>
  </si>
  <si>
    <t>Alcindo Guanabara</t>
  </si>
  <si>
    <t>01546-020</t>
  </si>
  <si>
    <t>01546-030</t>
  </si>
  <si>
    <t>Laurindo Rabelo</t>
  </si>
  <si>
    <t>01546-040</t>
  </si>
  <si>
    <t>01546-050</t>
  </si>
  <si>
    <t>01546-060</t>
  </si>
  <si>
    <t>01546-070</t>
  </si>
  <si>
    <t>Leopoldo Amaral</t>
  </si>
  <si>
    <t>01546-080</t>
  </si>
  <si>
    <t>Rodrigues Batista</t>
  </si>
  <si>
    <t>01546-090</t>
  </si>
  <si>
    <t>Pereira Caldas</t>
  </si>
  <si>
    <t>01546-100</t>
  </si>
  <si>
    <t>Vincas Kudirka</t>
  </si>
  <si>
    <t>01546-110</t>
  </si>
  <si>
    <t>01546-120</t>
  </si>
  <si>
    <t>01547-000</t>
  </si>
  <si>
    <t>01547-010</t>
  </si>
  <si>
    <t>Crisoberilo</t>
  </si>
  <si>
    <t>01547-020</t>
  </si>
  <si>
    <t>01547-030</t>
  </si>
  <si>
    <t>Nestor Moreira</t>
  </si>
  <si>
    <t>01547-040</t>
  </si>
  <si>
    <t>01547-050</t>
  </si>
  <si>
    <t>01547-060</t>
  </si>
  <si>
    <t>Doutor Roberto de Almeida Vinhas</t>
  </si>
  <si>
    <t>01547-070</t>
  </si>
  <si>
    <t>Professor Brasil Machado de Campos</t>
  </si>
  <si>
    <t>01547-080</t>
  </si>
  <si>
    <t>01547-090</t>
  </si>
  <si>
    <t>01547-100</t>
  </si>
  <si>
    <t>01547-110</t>
  </si>
  <si>
    <t>Rafael Sanzio</t>
  </si>
  <si>
    <t>01547-120</t>
  </si>
  <si>
    <t>01547-130</t>
  </si>
  <si>
    <t>Florence Nightingale</t>
  </si>
  <si>
    <t>01547-140</t>
  </si>
  <si>
    <t>01547-150</t>
  </si>
  <si>
    <t>01547-160</t>
  </si>
  <si>
    <t>01547-180</t>
  </si>
  <si>
    <t>Vila Monumento</t>
  </si>
  <si>
    <t>Vasconcelos Drumond</t>
  </si>
  <si>
    <t>01548-000</t>
  </si>
  <si>
    <t>Frederico Von Martius</t>
  </si>
  <si>
    <t>01548-010</t>
  </si>
  <si>
    <t>01548-020</t>
  </si>
  <si>
    <t>Dom Mateus</t>
  </si>
  <si>
    <t>01548-030</t>
  </si>
  <si>
    <t>Guinle</t>
  </si>
  <si>
    <t>01548-040</t>
  </si>
  <si>
    <t>01548-050</t>
  </si>
  <si>
    <t>Matinada</t>
  </si>
  <si>
    <t>01548-060</t>
  </si>
  <si>
    <t>Pampulha</t>
  </si>
  <si>
    <t>01548-070</t>
  </si>
  <si>
    <t>01548-080</t>
  </si>
  <si>
    <t>Gaspar Fernandes</t>
  </si>
  <si>
    <t>01549-000</t>
  </si>
  <si>
    <t>01549-010</t>
  </si>
  <si>
    <t>01549-020</t>
  </si>
  <si>
    <t>01549-030</t>
  </si>
  <si>
    <t>Santa Flora</t>
  </si>
  <si>
    <t>01549-040</t>
  </si>
  <si>
    <t>01549-050</t>
  </si>
  <si>
    <t>Raul de Leoni</t>
  </si>
  <si>
    <t>01549-060</t>
  </si>
  <si>
    <t>Inrebra</t>
  </si>
  <si>
    <t>01549-070</t>
  </si>
  <si>
    <t>Gangila</t>
  </si>
  <si>
    <t>01549-080</t>
  </si>
  <si>
    <t>01549-090</t>
  </si>
  <si>
    <t>Engenheiro Prudente</t>
  </si>
  <si>
    <t>01550-000</t>
  </si>
  <si>
    <t>Raguna Cabral</t>
  </si>
  <si>
    <t>01550-010</t>
  </si>
  <si>
    <t>01550-020</t>
  </si>
  <si>
    <t>Eiras Garcia</t>
  </si>
  <si>
    <t>01550-030</t>
  </si>
  <si>
    <t>01550-040</t>
  </si>
  <si>
    <t>Clodomiro Pereira</t>
  </si>
  <si>
    <t>01550-050</t>
  </si>
  <si>
    <t>01550-060</t>
  </si>
  <si>
    <t>01550-070</t>
  </si>
  <si>
    <t>01550-080</t>
  </si>
  <si>
    <t>Pedro Francisco Viana</t>
  </si>
  <si>
    <t>01550-090</t>
  </si>
  <si>
    <t>01550-100</t>
  </si>
  <si>
    <t>Pedro Pereira da Costa</t>
  </si>
  <si>
    <t>01550-110</t>
  </si>
  <si>
    <t>Olga Bulgarelli D'Auria</t>
  </si>
  <si>
    <t>01550-120</t>
  </si>
  <si>
    <t>Ouvidor Portugal</t>
  </si>
  <si>
    <t>01551-000</t>
  </si>
  <si>
    <t>Leandro de Carvalho</t>
  </si>
  <si>
    <t>01551-010</t>
  </si>
  <si>
    <t>01551-015</t>
  </si>
  <si>
    <t>01551-020</t>
  </si>
  <si>
    <t>Engenheiro Lauro Penteado</t>
  </si>
  <si>
    <t>01551-030</t>
  </si>
  <si>
    <t>01551-040</t>
  </si>
  <si>
    <t>Guedes Nogueira</t>
  </si>
  <si>
    <t>01551-050</t>
  </si>
  <si>
    <t>01551-060</t>
  </si>
  <si>
    <t>Guaxinduva</t>
  </si>
  <si>
    <t>01551-070</t>
  </si>
  <si>
    <t>Ari Cajado</t>
  </si>
  <si>
    <t>01551-080</t>
  </si>
  <si>
    <t>Dom Pedro I - lado par</t>
  </si>
  <si>
    <t>01552-000</t>
  </si>
  <si>
    <t>01552-001</t>
  </si>
  <si>
    <t>Coronel Frias</t>
  </si>
  <si>
    <t>01552-010</t>
  </si>
  <si>
    <t>Lima Barreto</t>
  </si>
  <si>
    <t>01552-020</t>
  </si>
  <si>
    <t>Doutor Ricardo Daunt</t>
  </si>
  <si>
    <t>01552-030</t>
  </si>
  <si>
    <t>Armando Martins</t>
  </si>
  <si>
    <t>01552-035</t>
  </si>
  <si>
    <t>dos Tatini</t>
  </si>
  <si>
    <t>01552-040</t>
  </si>
  <si>
    <t>Almirante Pestana</t>
  </si>
  <si>
    <t>01552-060</t>
  </si>
  <si>
    <t>01552-070</t>
  </si>
  <si>
    <t>Ibiruba</t>
  </si>
  <si>
    <t>01552-080</t>
  </si>
  <si>
    <t>Teresa Cristina</t>
  </si>
  <si>
    <t>01553-000</t>
  </si>
  <si>
    <t>01553-010</t>
  </si>
  <si>
    <t>01553-020</t>
  </si>
  <si>
    <t>Doutor Odilon Ribeiro</t>
  </si>
  <si>
    <t>01553-030</t>
  </si>
  <si>
    <t>01553-040</t>
  </si>
  <si>
    <t>Jorge Moreira</t>
  </si>
  <si>
    <t>01553-050</t>
  </si>
  <si>
    <t>01553-070</t>
  </si>
  <si>
    <t>Martinez Castro</t>
  </si>
  <si>
    <t>01553-080</t>
  </si>
  <si>
    <t>Manuel Faria Correia</t>
  </si>
  <si>
    <t>01553-100</t>
  </si>
  <si>
    <t>Chico Chabbouh</t>
  </si>
  <si>
    <t>01553-120</t>
  </si>
  <si>
    <t>02001-000</t>
  </si>
  <si>
    <t>Parque Anhembi</t>
  </si>
  <si>
    <t>02009-010</t>
  </si>
  <si>
    <t>Massinet Sorcinelli</t>
  </si>
  <si>
    <t>02009-020</t>
  </si>
  <si>
    <t>02009-030</t>
  </si>
  <si>
    <t>Professor Milton Rodrigues</t>
  </si>
  <si>
    <t>02009-040</t>
  </si>
  <si>
    <t>02010-000</t>
  </si>
  <si>
    <t>02010-100</t>
  </si>
  <si>
    <t>02010-200</t>
  </si>
  <si>
    <t>02010-300</t>
  </si>
  <si>
    <t>02010-400</t>
  </si>
  <si>
    <t>02010-500</t>
  </si>
  <si>
    <t>02010-600</t>
  </si>
  <si>
    <t>02010-700</t>
  </si>
  <si>
    <t>02010-800</t>
  </si>
  <si>
    <t>02010-820</t>
  </si>
  <si>
    <t>02011-000</t>
  </si>
  <si>
    <t>Airton de Abreu</t>
  </si>
  <si>
    <t>02011-005</t>
  </si>
  <si>
    <t>02011-010</t>
  </si>
  <si>
    <t>02011-100</t>
  </si>
  <si>
    <t>02011-200</t>
  </si>
  <si>
    <t>02011-300</t>
  </si>
  <si>
    <t>02011-400</t>
  </si>
  <si>
    <t>02011-500</t>
  </si>
  <si>
    <t>02011-600</t>
  </si>
  <si>
    <t>Campo de Bagatelle</t>
  </si>
  <si>
    <t>02012-000</t>
  </si>
  <si>
    <t>Santos Dumont - de 1001/1002 ao fim</t>
  </si>
  <si>
    <t>02012-010</t>
  </si>
  <si>
    <t>Nakhle Khouri Gharib</t>
  </si>
  <si>
    <t>02012-015</t>
  </si>
  <si>
    <t>02012-020</t>
  </si>
  <si>
    <t>Olavo Fontoura - de 651/652 a 1399/1400</t>
  </si>
  <si>
    <t>02012-021</t>
  </si>
  <si>
    <t>A Gazeta da Zona Norte</t>
  </si>
  <si>
    <t>02012-030</t>
  </si>
  <si>
    <t>Paineira do Campo</t>
  </si>
  <si>
    <t>02012-040</t>
  </si>
  <si>
    <t>Major Caetano da Costa</t>
  </si>
  <si>
    <t>02012-050</t>
  </si>
  <si>
    <t>Tenente Ernesto Simieri</t>
  </si>
  <si>
    <t>02012-060</t>
  </si>
  <si>
    <t>Francisco Peruche</t>
  </si>
  <si>
    <t>02012-070</t>
  </si>
  <si>
    <t>02012-080</t>
  </si>
  <si>
    <t>Faustino Pereira Matias</t>
  </si>
  <si>
    <t>02012-090</t>
  </si>
  <si>
    <t>General Pedro Leon Schneider</t>
  </si>
  <si>
    <t>02012-100</t>
  </si>
  <si>
    <t>02012-110</t>
  </si>
  <si>
    <t>Felipe Gadelha</t>
  </si>
  <si>
    <t>02012-120</t>
  </si>
  <si>
    <t>Aviador Gil Guilherme</t>
  </si>
  <si>
    <t>02012-130</t>
  </si>
  <si>
    <t>02013-000</t>
  </si>
  <si>
    <t>02013-001</t>
  </si>
  <si>
    <t>02013-002</t>
  </si>
  <si>
    <t>02013-003</t>
  </si>
  <si>
    <t>02013-004</t>
  </si>
  <si>
    <t>02013-005</t>
  </si>
  <si>
    <t>Tenente-Coronel Heleuses Nogueira</t>
  </si>
  <si>
    <t>02013-006</t>
  </si>
  <si>
    <t>Ayres da Mata Machado Filho</t>
  </si>
  <si>
    <t>02013-008</t>
  </si>
  <si>
    <t>02013-009</t>
  </si>
  <si>
    <t>Henrique Bernardelli</t>
  </si>
  <si>
    <t>02013-010</t>
  </si>
  <si>
    <t>Coronel Higino Borges dos Santos</t>
  </si>
  <si>
    <t>02013-011</t>
  </si>
  <si>
    <t>02013-012</t>
  </si>
  <si>
    <t>Fernando Sandreschi</t>
  </si>
  <si>
    <t>02013-020</t>
  </si>
  <si>
    <t>Comendador Joaquim Monteiro</t>
  </si>
  <si>
    <t>02013-030</t>
  </si>
  <si>
    <t>02013-040</t>
  </si>
  <si>
    <t>02013-045</t>
  </si>
  <si>
    <t>Carlos Escobar</t>
  </si>
  <si>
    <t>02013-050</t>
  </si>
  <si>
    <t>Carmen Cinira</t>
  </si>
  <si>
    <t>02013-055</t>
  </si>
  <si>
    <t>02013-060</t>
  </si>
  <si>
    <t>02013-070</t>
  </si>
  <si>
    <t>02013-080</t>
  </si>
  <si>
    <t>Engenheiro Fernando Puccetti</t>
  </si>
  <si>
    <t>02013-090</t>
  </si>
  <si>
    <t>02016-000</t>
  </si>
  <si>
    <t>Salete - de 121/122 ao fim</t>
  </si>
  <si>
    <t>02016-001</t>
  </si>
  <si>
    <t>Jardim Hollywood</t>
  </si>
  <si>
    <t>02016-004</t>
  </si>
  <si>
    <t>Padre Clemente Henrique Moussier</t>
  </si>
  <si>
    <t>02016-010</t>
  </si>
  <si>
    <t>Banco das Palmas</t>
  </si>
  <si>
    <t>02016-020</t>
  </si>
  <si>
    <t>02016-030</t>
  </si>
  <si>
    <t>02016-040</t>
  </si>
  <si>
    <t>02016-050</t>
  </si>
  <si>
    <t>Chemim Del Pra</t>
  </si>
  <si>
    <t>02016-060</t>
  </si>
  <si>
    <t>02017-000</t>
  </si>
  <si>
    <t>Alfredo Pujol - de 452 a 600 - lado par</t>
  </si>
  <si>
    <t>02017-001</t>
  </si>
  <si>
    <t>Alfredo Pujol - de 602 a 1198 - lado par</t>
  </si>
  <si>
    <t>02017-002</t>
  </si>
  <si>
    <t>Alfredo Pujol - de 1200 a 1496 - lado par</t>
  </si>
  <si>
    <t>02017-003</t>
  </si>
  <si>
    <t>Alfredo Pujol - de 1498 ao fim - lado par</t>
  </si>
  <si>
    <t>02017-004</t>
  </si>
  <si>
    <t>02017-007</t>
  </si>
  <si>
    <t>02017-010</t>
  </si>
  <si>
    <t>02017-011</t>
  </si>
  <si>
    <t>02017-012</t>
  </si>
  <si>
    <t>02017-013</t>
  </si>
  <si>
    <t>Coronel Carvalho Sobrinho</t>
  </si>
  <si>
    <t>02017-020</t>
  </si>
  <si>
    <t>02017-030</t>
  </si>
  <si>
    <t>Coronel Antunes Chaves</t>
  </si>
  <si>
    <t>02017-040</t>
  </si>
  <si>
    <t>Rosemary Marques Siqueira</t>
  </si>
  <si>
    <t>02017-050</t>
  </si>
  <si>
    <t>02018-000</t>
  </si>
  <si>
    <t>Amaral Gama - de 281/282 ao fim</t>
  </si>
  <si>
    <t>02018-001</t>
  </si>
  <si>
    <t>02018-010</t>
  </si>
  <si>
    <t>Conselheiro Moreira de Barros - de 315/316 a 595/596</t>
  </si>
  <si>
    <t>02018-011</t>
  </si>
  <si>
    <t>Conselheiro Moreira de Barros - de 597/598 a 1359/1360</t>
  </si>
  <si>
    <t>02018-012</t>
  </si>
  <si>
    <t>Conselheiro Moreira de Barros</t>
  </si>
  <si>
    <t>02018-017</t>
  </si>
  <si>
    <t>Benedito Xavier Pinheiro</t>
  </si>
  <si>
    <t>02018-020</t>
  </si>
  <si>
    <t>Luso Brasileiro</t>
  </si>
  <si>
    <t>02018-030</t>
  </si>
  <si>
    <t>Pessoa de Barros</t>
  </si>
  <si>
    <t>02018-040</t>
  </si>
  <si>
    <t>Raimundo de Morais</t>
  </si>
  <si>
    <t>02018-050</t>
  </si>
  <si>
    <t>Guiomar Teixeira</t>
  </si>
  <si>
    <t>02018-060</t>
  </si>
  <si>
    <t>02018-070</t>
  </si>
  <si>
    <t>02018-080</t>
  </si>
  <si>
    <t>Frei Vicente do Salvador</t>
  </si>
  <si>
    <t>02019-000</t>
  </si>
  <si>
    <t>02019-005</t>
  </si>
  <si>
    <t>Daniel Rossi</t>
  </si>
  <si>
    <t>02019-010</t>
  </si>
  <si>
    <t>02019-015</t>
  </si>
  <si>
    <t>Andrade Figueira</t>
  </si>
  <si>
    <t>02019-020</t>
  </si>
  <si>
    <t>Paderewsky</t>
  </si>
  <si>
    <t>02019-030</t>
  </si>
  <si>
    <t>Wilson Dupont</t>
  </si>
  <si>
    <t>02019-040</t>
  </si>
  <si>
    <t>02019-050</t>
  </si>
  <si>
    <t>02019-055</t>
  </si>
  <si>
    <t>02019-060</t>
  </si>
  <si>
    <t>02019-070</t>
  </si>
  <si>
    <t>02019-080</t>
  </si>
  <si>
    <t>02019-090</t>
  </si>
  <si>
    <t>02019-095</t>
  </si>
  <si>
    <t>02020-000</t>
  </si>
  <si>
    <t>Marechal Hermes da Fonseca - de 501/502 ao fim</t>
  </si>
  <si>
    <t>02020-001</t>
  </si>
  <si>
    <t>Carlos Fabbri</t>
  </si>
  <si>
    <t>02020-003</t>
  </si>
  <si>
    <t>02020-005</t>
  </si>
  <si>
    <t>Marechal Hermes da Fonseca</t>
  </si>
  <si>
    <t>02020-008</t>
  </si>
  <si>
    <t>Alexandre Naninni</t>
  </si>
  <si>
    <t>02020-010</t>
  </si>
  <si>
    <t>02020-020</t>
  </si>
  <si>
    <t>02020-030</t>
  </si>
  <si>
    <t>Dacache</t>
  </si>
  <si>
    <t>02020-040</t>
  </si>
  <si>
    <t>02020-050</t>
  </si>
  <si>
    <t>Tijuca Paulista</t>
  </si>
  <si>
    <t>02020-060</t>
  </si>
  <si>
    <t>02020-070</t>
  </si>
  <si>
    <t>02020-080</t>
  </si>
  <si>
    <t>General Francisco Ramos</t>
  </si>
  <si>
    <t>02020-085</t>
  </si>
  <si>
    <t>02020-090</t>
  </si>
  <si>
    <t>02020-100</t>
  </si>
  <si>
    <t>Ricardo Whately</t>
  </si>
  <si>
    <t>02020-110</t>
  </si>
  <si>
    <t>Engenheiro Mac Lean</t>
  </si>
  <si>
    <t>02021-000</t>
  </si>
  <si>
    <t>General Bagueira</t>
  </si>
  <si>
    <t>02021-010</t>
  </si>
  <si>
    <t>02021-020</t>
  </si>
  <si>
    <t>02021-030</t>
  </si>
  <si>
    <t>Xavier da Veiga</t>
  </si>
  <si>
    <t>02021-040</t>
  </si>
  <si>
    <t>Professor Lourival Gomes Machado</t>
  </si>
  <si>
    <t>02021-050</t>
  </si>
  <si>
    <t>02021-060</t>
  </si>
  <si>
    <t>Tenente Manoel Vicente</t>
  </si>
  <si>
    <t>02021-070</t>
  </si>
  <si>
    <t>02022-000</t>
  </si>
  <si>
    <t>02022-010</t>
  </si>
  <si>
    <t>02022-011</t>
  </si>
  <si>
    <t>02022-016</t>
  </si>
  <si>
    <t>Braz Leme - de 1802 a 2550 - lado par</t>
  </si>
  <si>
    <t>02022-020</t>
  </si>
  <si>
    <t>Braz Leme - de 2552 ao fim - lado par</t>
  </si>
  <si>
    <t>02022-021</t>
  </si>
  <si>
    <t>Celina Fernandes</t>
  </si>
  <si>
    <t>02022-026</t>
  </si>
  <si>
    <t>Eudoro Lemos de Oliveira</t>
  </si>
  <si>
    <t>02022-030</t>
  </si>
  <si>
    <t>02022-035</t>
  </si>
  <si>
    <t>Tupiguaes</t>
  </si>
  <si>
    <t>02022-040</t>
  </si>
  <si>
    <t>02022-050</t>
  </si>
  <si>
    <t>Heliodora - de 301/302 ao fim</t>
  </si>
  <si>
    <t>02022-051</t>
  </si>
  <si>
    <t>02022-054</t>
  </si>
  <si>
    <t>Serena</t>
  </si>
  <si>
    <t>02022-057</t>
  </si>
  <si>
    <t>02022-060</t>
  </si>
  <si>
    <t>Charles Terry</t>
  </si>
  <si>
    <t>02022-070</t>
  </si>
  <si>
    <t>02022-080</t>
  </si>
  <si>
    <t>Bento de Alvarenga</t>
  </si>
  <si>
    <t>02022-090</t>
  </si>
  <si>
    <t>02022-100</t>
  </si>
  <si>
    <t>Tenente Rocha</t>
  </si>
  <si>
    <t>02022-110</t>
  </si>
  <si>
    <t>Vila Bianca</t>
  </si>
  <si>
    <t>02022-120</t>
  </si>
  <si>
    <t>Vasco Cinquini</t>
  </si>
  <si>
    <t>02022-130</t>
  </si>
  <si>
    <t>Carandiru</t>
  </si>
  <si>
    <t>02028-000</t>
  </si>
  <si>
    <t>Salvador Lombardi Neto</t>
  </si>
  <si>
    <t>02028-010</t>
  </si>
  <si>
    <t>02028-020</t>
  </si>
  <si>
    <t>Guilherme Paraense</t>
  </si>
  <si>
    <t>02028-030</t>
  </si>
  <si>
    <t>02028-040</t>
  </si>
  <si>
    <t>02029-000</t>
  </si>
  <si>
    <t>Zaki Narchi - de 1001/1002 ao fim</t>
  </si>
  <si>
    <t>02029-001</t>
  </si>
  <si>
    <t>Edgard Mariano Nazareth da Silva</t>
  </si>
  <si>
    <t>02029-006</t>
  </si>
  <si>
    <t>Mashiach Now</t>
  </si>
  <si>
    <t>02029-010</t>
  </si>
  <si>
    <t>Cruzeiro do Sul - de 1302 a 2620 - lado par</t>
  </si>
  <si>
    <t>02030-000</t>
  </si>
  <si>
    <t>Eudoro Lemos</t>
  </si>
  <si>
    <t>02030-010</t>
  </si>
  <si>
    <t>Cruzeiro do Sul - de 2622 a 3000 - lado par</t>
  </si>
  <si>
    <t>02030-100</t>
  </si>
  <si>
    <t>Cruzeiro do Sul - de 3002 ao fim - lado par</t>
  </si>
  <si>
    <t>02030-200</t>
  </si>
  <si>
    <t>02031-000</t>
  </si>
  <si>
    <t>02031-010</t>
  </si>
  <si>
    <t>02031-020</t>
  </si>
  <si>
    <t>Cerqueira Leite</t>
  </si>
  <si>
    <t>02031-030</t>
  </si>
  <si>
    <t>Padre Ildefonso</t>
  </si>
  <si>
    <t>02031-040</t>
  </si>
  <si>
    <t>02031-045</t>
  </si>
  <si>
    <t>Marechal Odylio Dennys</t>
  </si>
  <si>
    <t>02031-050</t>
  </si>
  <si>
    <t>02031-100</t>
  </si>
  <si>
    <t>02031-200</t>
  </si>
  <si>
    <t>02031-205</t>
  </si>
  <si>
    <t>02032-000</t>
  </si>
  <si>
    <t>Urupiara - de 341/342 ao fim</t>
  </si>
  <si>
    <t>02032-001</t>
  </si>
  <si>
    <t>Marici</t>
  </si>
  <si>
    <t>02032-004</t>
  </si>
  <si>
    <t>Doutor Soares de Gouveia</t>
  </si>
  <si>
    <t>02032-006</t>
  </si>
  <si>
    <t>02032-008</t>
  </si>
  <si>
    <t>Manuel dos Santos Neto</t>
  </si>
  <si>
    <t>02032-010</t>
  </si>
  <si>
    <t>Gabriel Prestes</t>
  </si>
  <si>
    <t>02032-020</t>
  </si>
  <si>
    <t>02032-030</t>
  </si>
  <si>
    <t>Vila Guilherme</t>
  </si>
  <si>
    <t>Lions Clube-Vila Guilherme</t>
  </si>
  <si>
    <t>02032-040</t>
  </si>
  <si>
    <t>Redentoura</t>
  </si>
  <si>
    <t>02032-050</t>
  </si>
  <si>
    <t>02032-060</t>
  </si>
  <si>
    <t>02032-070</t>
  </si>
  <si>
    <t>02033-000</t>
  </si>
  <si>
    <t>Orlando Silva</t>
  </si>
  <si>
    <t>02033-005</t>
  </si>
  <si>
    <t>02033-010</t>
  </si>
  <si>
    <t>General Ataliba Leonel - de 1502 a 2650 - lado par</t>
  </si>
  <si>
    <t>02033-020</t>
  </si>
  <si>
    <t>02033-025</t>
  </si>
  <si>
    <t>Rafael Baralli</t>
  </si>
  <si>
    <t>02033-030</t>
  </si>
  <si>
    <t>Sargento Rafael Gulfier</t>
  </si>
  <si>
    <t>02033-040</t>
  </si>
  <si>
    <t>Anselmo Farabulini</t>
  </si>
  <si>
    <t>02033-050</t>
  </si>
  <si>
    <t>Jair Moraes</t>
  </si>
  <si>
    <t>02033-060</t>
  </si>
  <si>
    <t>02033-064</t>
  </si>
  <si>
    <t>02034-000</t>
  </si>
  <si>
    <t>Ezequiel Freire - de 331/332 a 459/460</t>
  </si>
  <si>
    <t>02034-001</t>
  </si>
  <si>
    <t>Ezequiel Freire - de 461/462 ao fim</t>
  </si>
  <si>
    <t>02034-002</t>
  </si>
  <si>
    <t>02034-006</t>
  </si>
  <si>
    <t>Alfredo Guedes</t>
  </si>
  <si>
    <t>02034-010</t>
  </si>
  <si>
    <t>Leite de Morais</t>
  </si>
  <si>
    <t>02034-020</t>
  </si>
  <si>
    <t>Darzan</t>
  </si>
  <si>
    <t>02034-030</t>
  </si>
  <si>
    <t>Major Sampaio</t>
  </si>
  <si>
    <t>02035-000</t>
  </si>
  <si>
    <t>Orlando Sardi</t>
  </si>
  <si>
    <t>02035-005</t>
  </si>
  <si>
    <t>02035-010</t>
  </si>
  <si>
    <t>02035-011</t>
  </si>
  <si>
    <t>02035-012</t>
  </si>
  <si>
    <t>02035-020</t>
  </si>
  <si>
    <t>Doutor Zuquim - de 0608 a 1270 - lado par</t>
  </si>
  <si>
    <t>02035-021</t>
  </si>
  <si>
    <t>Doutor Zuquim - de 1272 ao fim - lado par</t>
  </si>
  <si>
    <t>02035-022</t>
  </si>
  <si>
    <t>Doutor Zuquim</t>
  </si>
  <si>
    <t>02035-026</t>
  </si>
  <si>
    <t>02035-030</t>
  </si>
  <si>
    <t>Dona Beatriz Correia</t>
  </si>
  <si>
    <t>02035-040</t>
  </si>
  <si>
    <t>02035-050</t>
  </si>
  <si>
    <t>02036-000</t>
  </si>
  <si>
    <t>Jovita - de 241/242 ao fim</t>
  </si>
  <si>
    <t>02036-001</t>
  </si>
  <si>
    <t>02036-010</t>
  </si>
  <si>
    <t>Doutor Gabriel Piza - de 373/374 ao fim</t>
  </si>
  <si>
    <t>02036-011</t>
  </si>
  <si>
    <t>02036-013</t>
  </si>
  <si>
    <t>02036-015</t>
  </si>
  <si>
    <t>da Estrela Fugaz</t>
  </si>
  <si>
    <t>02036-017</t>
  </si>
  <si>
    <t>02036-020</t>
  </si>
  <si>
    <t>Duarte de Azevedo - de 241/242 a 471/472</t>
  </si>
  <si>
    <t>02036-021</t>
  </si>
  <si>
    <t>Duarte de Azevedo - de 473/474 ao fim</t>
  </si>
  <si>
    <t>02036-022</t>
  </si>
  <si>
    <t>02036-030</t>
  </si>
  <si>
    <t>02036-040</t>
  </si>
  <si>
    <t>02036-050</t>
  </si>
  <si>
    <t>02037-000</t>
  </si>
  <si>
    <t>02037-001</t>
  </si>
  <si>
    <t>Claudino Alves</t>
  </si>
  <si>
    <t>02037-010</t>
  </si>
  <si>
    <t>02037-020</t>
  </si>
  <si>
    <t>Conselheiro Saraiva - de 441/442 ao fim</t>
  </si>
  <si>
    <t>02037-021</t>
  </si>
  <si>
    <t>Luzia Leme</t>
  </si>
  <si>
    <t>02037-030</t>
  </si>
  <si>
    <t>Pereira de Freitas</t>
  </si>
  <si>
    <t>02037-040</t>
  </si>
  <si>
    <t>02037-050</t>
  </si>
  <si>
    <t>Oswaldo Nazareno Lupattelli</t>
  </si>
  <si>
    <t>02038-000</t>
  </si>
  <si>
    <t>02038-005</t>
  </si>
  <si>
    <t>Benvinda Apparecida de Abreu Leme</t>
  </si>
  <si>
    <t>02038-010</t>
  </si>
  <si>
    <t>02038-030</t>
  </si>
  <si>
    <t>02038-033</t>
  </si>
  <si>
    <t>Luiz Haro</t>
  </si>
  <si>
    <t>02038-035</t>
  </si>
  <si>
    <t>02038-040</t>
  </si>
  <si>
    <t>02038-050</t>
  </si>
  <si>
    <t>02038-060</t>
  </si>
  <si>
    <t>02038-070</t>
  </si>
  <si>
    <t>Vila Matias</t>
  </si>
  <si>
    <t>Ciranda Sem Fim</t>
  </si>
  <si>
    <t>02038-080</t>
  </si>
  <si>
    <t>02039-000</t>
  </si>
  <si>
    <t>02039-010</t>
  </si>
  <si>
    <t>02039-020</t>
  </si>
  <si>
    <t>02039-030</t>
  </si>
  <si>
    <t>02039-040</t>
  </si>
  <si>
    <t>02039-050</t>
  </si>
  <si>
    <t>Dona Josephina Zogbi Esper</t>
  </si>
  <si>
    <t>02039-060</t>
  </si>
  <si>
    <t>02039-070</t>
  </si>
  <si>
    <t>Ildefonso Albano</t>
  </si>
  <si>
    <t>02039-080</t>
  </si>
  <si>
    <t>Carlos Camargo Aranha</t>
  </si>
  <si>
    <t>02039-090</t>
  </si>
  <si>
    <t>Durval Clemente</t>
  </si>
  <si>
    <t>02040-000</t>
  </si>
  <si>
    <t>02040-010</t>
  </si>
  <si>
    <t>02040-020</t>
  </si>
  <si>
    <t>Cambaquara</t>
  </si>
  <si>
    <t>02040-030</t>
  </si>
  <si>
    <t>02040-035</t>
  </si>
  <si>
    <t>02040-040</t>
  </si>
  <si>
    <t>Acougo</t>
  </si>
  <si>
    <t>02040-050</t>
  </si>
  <si>
    <t>02040-060</t>
  </si>
  <si>
    <t>02040-070</t>
  </si>
  <si>
    <t>Maria Alves</t>
  </si>
  <si>
    <t>02040-080</t>
  </si>
  <si>
    <t>Agente Gomes</t>
  </si>
  <si>
    <t>02040-090</t>
  </si>
  <si>
    <t>02040-100</t>
  </si>
  <si>
    <t>02040-110</t>
  </si>
  <si>
    <t>Manuel de Soveral</t>
  </si>
  <si>
    <t>02040-120</t>
  </si>
  <si>
    <t>Carlos de Laet</t>
  </si>
  <si>
    <t>02041-000</t>
  </si>
  <si>
    <t>Fernandes Sampaio</t>
  </si>
  <si>
    <t>02041-010</t>
  </si>
  <si>
    <t>Gaspar Soares</t>
  </si>
  <si>
    <t>02041-020</t>
  </si>
  <si>
    <t>Coronel Chananeco</t>
  </si>
  <si>
    <t>02041-030</t>
  </si>
  <si>
    <t>Outeiro da Cruz</t>
  </si>
  <si>
    <t>02041-040</t>
  </si>
  <si>
    <t>Olympio Alexandre</t>
  </si>
  <si>
    <t>02041-045</t>
  </si>
  <si>
    <t>Tenente Blum</t>
  </si>
  <si>
    <t>02041-050</t>
  </si>
  <si>
    <t>Frei Melchior</t>
  </si>
  <si>
    <t>02041-060</t>
  </si>
  <si>
    <t>02041-070</t>
  </si>
  <si>
    <t>02042-000</t>
  </si>
  <si>
    <t>02042-001</t>
  </si>
  <si>
    <t>02042-010</t>
  </si>
  <si>
    <t>02042-011</t>
  </si>
  <si>
    <t>Cataguazes</t>
  </si>
  <si>
    <t>02042-020</t>
  </si>
  <si>
    <t>02042-030</t>
  </si>
  <si>
    <t>Nogueira Acioli</t>
  </si>
  <si>
    <t>02042-040</t>
  </si>
  <si>
    <t>Ronaldo de Carvalho</t>
  </si>
  <si>
    <t>02043-000</t>
  </si>
  <si>
    <t>Francisco Maria Moraes Parra</t>
  </si>
  <si>
    <t>02043-005</t>
  </si>
  <si>
    <t>Rosa D'Agostino</t>
  </si>
  <si>
    <t>02043-010</t>
  </si>
  <si>
    <t>Gilberto Sampaio</t>
  </si>
  <si>
    <t>02043-020</t>
  </si>
  <si>
    <t>02043-030</t>
  </si>
  <si>
    <t>02043-040</t>
  </si>
  <si>
    <t>Castro Maia</t>
  </si>
  <si>
    <t>02043-050</t>
  </si>
  <si>
    <t>02043-060</t>
  </si>
  <si>
    <t>Almirante Noronha - de 581/582 ao fim</t>
  </si>
  <si>
    <t>02043-061</t>
  </si>
  <si>
    <t>Leonor Cruz Cunha</t>
  </si>
  <si>
    <t>02043-065</t>
  </si>
  <si>
    <t>Tibiri</t>
  </si>
  <si>
    <t>02043-070</t>
  </si>
  <si>
    <t>Florindo Braglia</t>
  </si>
  <si>
    <t>02043-075</t>
  </si>
  <si>
    <t>02043-080</t>
  </si>
  <si>
    <t>02043-081</t>
  </si>
  <si>
    <t>02044-000</t>
  </si>
  <si>
    <t>Pero Leme</t>
  </si>
  <si>
    <t>02044-010</t>
  </si>
  <si>
    <t>Balthazar Rodrigues</t>
  </si>
  <si>
    <t>02044-020</t>
  </si>
  <si>
    <t>02044-030</t>
  </si>
  <si>
    <t>Condessa Siciliano</t>
  </si>
  <si>
    <t>02044-040</t>
  </si>
  <si>
    <t>02044-050</t>
  </si>
  <si>
    <t>Tobias Moscoso</t>
  </si>
  <si>
    <t>02044-060</t>
  </si>
  <si>
    <t>02044-070</t>
  </si>
  <si>
    <t>02044-080</t>
  </si>
  <si>
    <t>02044-090</t>
  </si>
  <si>
    <t>02044-100</t>
  </si>
  <si>
    <t>02044-110</t>
  </si>
  <si>
    <t>Padre Azevedo</t>
  </si>
  <si>
    <t>02044-120</t>
  </si>
  <si>
    <t>Viveiros de Castro</t>
  </si>
  <si>
    <t>02044-130</t>
  </si>
  <si>
    <t>Pedro Madureira</t>
  </si>
  <si>
    <t>02044-140</t>
  </si>
  <si>
    <t>Belchior Medeiros</t>
  </si>
  <si>
    <t>02044-150</t>
  </si>
  <si>
    <t>02045-000</t>
  </si>
  <si>
    <t>Machado Pedrosa</t>
  </si>
  <si>
    <t>02045-010</t>
  </si>
  <si>
    <t>02045-020</t>
  </si>
  <si>
    <t>Nuno Pinto</t>
  </si>
  <si>
    <t>02045-030</t>
  </si>
  <si>
    <t>Amoroso Costa</t>
  </si>
  <si>
    <t>02045-040</t>
  </si>
  <si>
    <t>Rodrigo Chassim</t>
  </si>
  <si>
    <t>02045-050</t>
  </si>
  <si>
    <t>02045-060</t>
  </si>
  <si>
    <t>Guajurus</t>
  </si>
  <si>
    <t>02045-070</t>
  </si>
  <si>
    <t>02045-080</t>
  </si>
  <si>
    <t>Pedro Ribeiro</t>
  </si>
  <si>
    <t>02046-001</t>
  </si>
  <si>
    <t>02046-010</t>
  </si>
  <si>
    <t>02046-020</t>
  </si>
  <si>
    <t>Viri</t>
  </si>
  <si>
    <t>02046-030</t>
  </si>
  <si>
    <t>Eduardo Espinola Filho</t>
  </si>
  <si>
    <t>02046-040</t>
  </si>
  <si>
    <t>02046-050</t>
  </si>
  <si>
    <t>Lucas de Freitas de Azevedo</t>
  </si>
  <si>
    <t>02046-060</t>
  </si>
  <si>
    <t>02046-070</t>
  </si>
  <si>
    <t>Bruno Andreoni</t>
  </si>
  <si>
    <t>02046-080</t>
  </si>
  <si>
    <t>Pedro Cacunda</t>
  </si>
  <si>
    <t>02046-090</t>
  </si>
  <si>
    <t>02046-094</t>
  </si>
  <si>
    <t>Smirante Flosi</t>
  </si>
  <si>
    <t>02046-097</t>
  </si>
  <si>
    <t>Maria Elisa Grespan Renzo</t>
  </si>
  <si>
    <t>02046-099</t>
  </si>
  <si>
    <t>Maria Prestes Maia</t>
  </si>
  <si>
    <t>02047-000</t>
  </si>
  <si>
    <t>da Coroa</t>
  </si>
  <si>
    <t>02047-020</t>
  </si>
  <si>
    <t>02047-030</t>
  </si>
  <si>
    <t>Daniel Ventura</t>
  </si>
  <si>
    <t>02047-040</t>
  </si>
  <si>
    <t>Casalbuono</t>
  </si>
  <si>
    <t>02047-050</t>
  </si>
  <si>
    <t>02047-060</t>
  </si>
  <si>
    <t>Aurora de Oliveira</t>
  </si>
  <si>
    <t>02047-070</t>
  </si>
  <si>
    <t>Ite</t>
  </si>
  <si>
    <t>02047-080</t>
  </si>
  <si>
    <t>Pascoal Giampaoli</t>
  </si>
  <si>
    <t>02047-090</t>
  </si>
  <si>
    <t>Otto Baumgart</t>
  </si>
  <si>
    <t>02049-000</t>
  </si>
  <si>
    <t>02049-010</t>
  </si>
  <si>
    <t>Simis</t>
  </si>
  <si>
    <t>02049-015</t>
  </si>
  <si>
    <t>Dona Santa Veloso</t>
  </si>
  <si>
    <t>02050-000</t>
  </si>
  <si>
    <t>Miguel Mentem</t>
  </si>
  <si>
    <t>02050-010</t>
  </si>
  <si>
    <t>Luiz Tavares</t>
  </si>
  <si>
    <t>02050-020</t>
  </si>
  <si>
    <t>Amadeu dos Santos Reigota</t>
  </si>
  <si>
    <t>02050-030</t>
  </si>
  <si>
    <t>Eduardo Leopoldo</t>
  </si>
  <si>
    <t>02050-040</t>
  </si>
  <si>
    <t>02050-050</t>
  </si>
  <si>
    <t>02051-000</t>
  </si>
  <si>
    <t>Amazonas da Silva - de 501/502 ao fim</t>
  </si>
  <si>
    <t>02051-001</t>
  </si>
  <si>
    <t>Dunka</t>
  </si>
  <si>
    <t>02051-006</t>
  </si>
  <si>
    <t>02051-010</t>
  </si>
  <si>
    <t>Gabriel Marques</t>
  </si>
  <si>
    <t>02051-020</t>
  </si>
  <si>
    <t>02051-030</t>
  </si>
  <si>
    <t>02051-040</t>
  </si>
  <si>
    <t>Lagoa Panema</t>
  </si>
  <si>
    <t>02051-050</t>
  </si>
  <si>
    <t>02052-000</t>
  </si>
  <si>
    <t>Doze de Setembro - de 831/832 ao fim</t>
  </si>
  <si>
    <t>02052-001</t>
  </si>
  <si>
    <t>dos Machados</t>
  </si>
  <si>
    <t>02052-010</t>
  </si>
  <si>
    <t>Leonor Fernandes Costa Zacharias</t>
  </si>
  <si>
    <t>02052-020</t>
  </si>
  <si>
    <t>Dez de Setembro</t>
  </si>
  <si>
    <t>02052-030</t>
  </si>
  <si>
    <t>02052-040</t>
  </si>
  <si>
    <t>Jacinto Visu</t>
  </si>
  <si>
    <t>02052-043</t>
  </si>
  <si>
    <t>Nelson de Moraes Lopes</t>
  </si>
  <si>
    <t>02052-045</t>
  </si>
  <si>
    <t>02052-050</t>
  </si>
  <si>
    <t>Cubilai</t>
  </si>
  <si>
    <t>02052-060</t>
  </si>
  <si>
    <t>02052-070</t>
  </si>
  <si>
    <t>Rogaciano</t>
  </si>
  <si>
    <t>02052-080</t>
  </si>
  <si>
    <t>02052-090</t>
  </si>
  <si>
    <t>Marroio</t>
  </si>
  <si>
    <t>02052-100</t>
  </si>
  <si>
    <t>02052-107</t>
  </si>
  <si>
    <t>02053-000</t>
  </si>
  <si>
    <t>Guilherme - de 541/542 a 789/790</t>
  </si>
  <si>
    <t>02053-001</t>
  </si>
  <si>
    <t>Guilherme - de 791/792 a 1229/1230</t>
  </si>
  <si>
    <t>02053-002</t>
  </si>
  <si>
    <t>Guilherme - de 1231/1232 ao fim</t>
  </si>
  <si>
    <t>02053-003</t>
  </si>
  <si>
    <t>02053-006</t>
  </si>
  <si>
    <t>02053-008</t>
  </si>
  <si>
    <t>02054-005</t>
  </si>
  <si>
    <t>02054-010</t>
  </si>
  <si>
    <t>02054-020</t>
  </si>
  <si>
    <t>02054-030</t>
  </si>
  <si>
    <t>Manuel Silvino Bandeira de Melo</t>
  </si>
  <si>
    <t>02054-040</t>
  </si>
  <si>
    <t>Henrique Felipe da Costa</t>
  </si>
  <si>
    <t>02054-050</t>
  </si>
  <si>
    <t>Francisco Duarte</t>
  </si>
  <si>
    <t>02054-060</t>
  </si>
  <si>
    <t>Guatemozim</t>
  </si>
  <si>
    <t>02054-070</t>
  </si>
  <si>
    <t>02054-090</t>
  </si>
  <si>
    <t>02054-100</t>
  </si>
  <si>
    <t>Luiz Matheus Alpiovezza</t>
  </si>
  <si>
    <t>02054-110</t>
  </si>
  <si>
    <t>02055-000</t>
  </si>
  <si>
    <t>02055-001</t>
  </si>
  <si>
    <t>Roberto Caetano Maria Lenci</t>
  </si>
  <si>
    <t>02055-006</t>
  </si>
  <si>
    <t>Santo Basileu</t>
  </si>
  <si>
    <t>02055-020</t>
  </si>
  <si>
    <t>Arruda Ferreira</t>
  </si>
  <si>
    <t>02055-030</t>
  </si>
  <si>
    <t>02055-040</t>
  </si>
  <si>
    <t>Padre Caldas Barbosa</t>
  </si>
  <si>
    <t>02055-050</t>
  </si>
  <si>
    <t>Milton Ribeiro</t>
  </si>
  <si>
    <t>02055-060</t>
  </si>
  <si>
    <t>02055-070</t>
  </si>
  <si>
    <t>02055-080</t>
  </si>
  <si>
    <t>02055-090</t>
  </si>
  <si>
    <t>Cipriano Duarte</t>
  </si>
  <si>
    <t>02055-100</t>
  </si>
  <si>
    <t>George Fox</t>
  </si>
  <si>
    <t>02056-000</t>
  </si>
  <si>
    <t>Diego Zavaleta</t>
  </si>
  <si>
    <t>02056-010</t>
  </si>
  <si>
    <t>Palene</t>
  </si>
  <si>
    <t>02056-020</t>
  </si>
  <si>
    <t>02056-030</t>
  </si>
  <si>
    <t>Ofion</t>
  </si>
  <si>
    <t>02056-040</t>
  </si>
  <si>
    <t>Corina Antunes Garagarza</t>
  </si>
  <si>
    <t>02056-050</t>
  </si>
  <si>
    <t>Lucas Alber</t>
  </si>
  <si>
    <t>02056-060</t>
  </si>
  <si>
    <t>02056-070</t>
  </si>
  <si>
    <t>02056-080</t>
  </si>
  <si>
    <t>02060-000</t>
  </si>
  <si>
    <t>Particular Nadir Dias de Figueiredo</t>
  </si>
  <si>
    <t>02060-001</t>
  </si>
  <si>
    <t>02060-010</t>
  </si>
  <si>
    <t>02060-020</t>
  </si>
  <si>
    <t>Girolamo Belli</t>
  </si>
  <si>
    <t>02060-030</t>
  </si>
  <si>
    <t>02060-040</t>
  </si>
  <si>
    <t>Lina Pizzoti</t>
  </si>
  <si>
    <t>02060-050</t>
  </si>
  <si>
    <t>Aureliano Pizzoti</t>
  </si>
  <si>
    <t>02060-060</t>
  </si>
  <si>
    <t>Marilisa</t>
  </si>
  <si>
    <t>02060-065</t>
  </si>
  <si>
    <t>Elisa Pizzoti</t>
  </si>
  <si>
    <t>02060-070</t>
  </si>
  <si>
    <t>Angelina Pizzoti</t>
  </si>
  <si>
    <t>02060-080</t>
  </si>
  <si>
    <t>Luiz Pizzoti</t>
  </si>
  <si>
    <t>02060-085</t>
  </si>
  <si>
    <t>Carmine Gaeta</t>
  </si>
  <si>
    <t>02060-100</t>
  </si>
  <si>
    <t>02060-120</t>
  </si>
  <si>
    <t>Morvan Dias de Figueiredo</t>
  </si>
  <si>
    <t>02063-000</t>
  </si>
  <si>
    <t>Parque Veloso</t>
  </si>
  <si>
    <t>Sarah Velardo Velloso</t>
  </si>
  <si>
    <t>02064-000</t>
  </si>
  <si>
    <t>Barbados</t>
  </si>
  <si>
    <t>02064-010</t>
  </si>
  <si>
    <t>Doutor Arthur Nardy de Moraes Goyano</t>
  </si>
  <si>
    <t>02064-020</t>
  </si>
  <si>
    <t>Seraphim de Carvalho</t>
  </si>
  <si>
    <t>02064-030</t>
  </si>
  <si>
    <t>Paulo Mallet</t>
  </si>
  <si>
    <t>02064-040</t>
  </si>
  <si>
    <t>Amadeu</t>
  </si>
  <si>
    <t>02064-050</t>
  </si>
  <si>
    <t>Leonor Calles Vicente</t>
  </si>
  <si>
    <t>02064-060</t>
  </si>
  <si>
    <t>Fragata Amazonas</t>
  </si>
  <si>
    <t>02064-070</t>
  </si>
  <si>
    <t>Iracema de Alencar</t>
  </si>
  <si>
    <t>02064-075</t>
  </si>
  <si>
    <t>02064-080</t>
  </si>
  <si>
    <t>Canhoneira Belmonte</t>
  </si>
  <si>
    <t>02064-100</t>
  </si>
  <si>
    <t>Manoel Preto</t>
  </si>
  <si>
    <t>02064-110</t>
  </si>
  <si>
    <t>Deputado Vicente Penido</t>
  </si>
  <si>
    <t>02064-120</t>
  </si>
  <si>
    <t>02065-000</t>
  </si>
  <si>
    <t>02065-010</t>
  </si>
  <si>
    <t>Solange Silva</t>
  </si>
  <si>
    <t>02065-020</t>
  </si>
  <si>
    <t>Joaquina Ramalho - de 1240/1241 ao fim</t>
  </si>
  <si>
    <t>02065-040</t>
  </si>
  <si>
    <t>de Pedestre da Savana</t>
  </si>
  <si>
    <t>02065-045</t>
  </si>
  <si>
    <t>02065-050</t>
  </si>
  <si>
    <t>02065-055</t>
  </si>
  <si>
    <t>Manuel de Deus</t>
  </si>
  <si>
    <t>02065-060</t>
  </si>
  <si>
    <t>Ida da Silva</t>
  </si>
  <si>
    <t>02066-000</t>
  </si>
  <si>
    <t>Plenitude</t>
  </si>
  <si>
    <t>02066-005</t>
  </si>
  <si>
    <t>02066-010</t>
  </si>
  <si>
    <t>02066-011</t>
  </si>
  <si>
    <t>Angelina Pena Botto</t>
  </si>
  <si>
    <t>02066-012</t>
  </si>
  <si>
    <t>Luiz Augusto de Carvalho</t>
  </si>
  <si>
    <t>02066-014</t>
  </si>
  <si>
    <t>02066-015</t>
  </si>
  <si>
    <t>Paulo Hallage</t>
  </si>
  <si>
    <t>02066-017</t>
  </si>
  <si>
    <t>Proteo</t>
  </si>
  <si>
    <t>02066-018</t>
  </si>
  <si>
    <t>Pedro Bortolo</t>
  </si>
  <si>
    <t>02066-020</t>
  </si>
  <si>
    <t>02066-030</t>
  </si>
  <si>
    <t>Marieta da Silva - de 401/402 ao fim</t>
  </si>
  <si>
    <t>02066-031</t>
  </si>
  <si>
    <t>Ricardo Alves David</t>
  </si>
  <si>
    <t>02066-036</t>
  </si>
  <si>
    <t>02066-040</t>
  </si>
  <si>
    <t>02066-050</t>
  </si>
  <si>
    <t>Coquilho</t>
  </si>
  <si>
    <t>02066-055</t>
  </si>
  <si>
    <t>02066-060</t>
  </si>
  <si>
    <t>Pirita</t>
  </si>
  <si>
    <t>02066-070</t>
  </si>
  <si>
    <t>02066-090</t>
  </si>
  <si>
    <t>Alfredo da Silva</t>
  </si>
  <si>
    <t>02066-100</t>
  </si>
  <si>
    <t>02066-115</t>
  </si>
  <si>
    <t>02066-120</t>
  </si>
  <si>
    <t>do Canal</t>
  </si>
  <si>
    <t>02066-130</t>
  </si>
  <si>
    <t>02067-000</t>
  </si>
  <si>
    <t>Chico Pontes - de 521/522 a 799/800</t>
  </si>
  <si>
    <t>02067-001</t>
  </si>
  <si>
    <t>Chico Pontes</t>
  </si>
  <si>
    <t>02067-002</t>
  </si>
  <si>
    <t>Leopold Mechura</t>
  </si>
  <si>
    <t>02067-006</t>
  </si>
  <si>
    <t>02067-008</t>
  </si>
  <si>
    <t>Lurdes Ferreira de Andrade</t>
  </si>
  <si>
    <t>02067-010</t>
  </si>
  <si>
    <t>02067-020</t>
  </si>
  <si>
    <t>Wanzio</t>
  </si>
  <si>
    <t>02067-025</t>
  </si>
  <si>
    <t>02067-030</t>
  </si>
  <si>
    <t>02067-040</t>
  </si>
  <si>
    <t>02067-050</t>
  </si>
  <si>
    <t>02067-060</t>
  </si>
  <si>
    <t>Natal Rigolon</t>
  </si>
  <si>
    <t>02067-065</t>
  </si>
  <si>
    <t>Oscar da Silva</t>
  </si>
  <si>
    <t>02067-070</t>
  </si>
  <si>
    <t>02068-000</t>
  </si>
  <si>
    <t>02068-005</t>
  </si>
  <si>
    <t>02068-007</t>
  </si>
  <si>
    <t>Jacuna</t>
  </si>
  <si>
    <t>02068-010</t>
  </si>
  <si>
    <t>02068-020</t>
  </si>
  <si>
    <t>02068-030</t>
  </si>
  <si>
    <t>02068-040</t>
  </si>
  <si>
    <t>Coronel Marques Ribeiro</t>
  </si>
  <si>
    <t>02068-050</t>
  </si>
  <si>
    <t>Leonor Esteves</t>
  </si>
  <si>
    <t>02068-060</t>
  </si>
  <si>
    <t>Pedra da Gale</t>
  </si>
  <si>
    <t>02068-070</t>
  </si>
  <si>
    <t>Taquara Branca</t>
  </si>
  <si>
    <t>02069-000</t>
  </si>
  <si>
    <t>02069-010</t>
  </si>
  <si>
    <t>Guaracininga</t>
  </si>
  <si>
    <t>02069-020</t>
  </si>
  <si>
    <t>02069-025</t>
  </si>
  <si>
    <t>Marcelo de Menezes</t>
  </si>
  <si>
    <t>02069-030</t>
  </si>
  <si>
    <t>Paulina Gellermann</t>
  </si>
  <si>
    <t>02069-040</t>
  </si>
  <si>
    <t>02069-050</t>
  </si>
  <si>
    <t>Nabi Mansur Sadek</t>
  </si>
  <si>
    <t>02069-060</t>
  </si>
  <si>
    <t>Alexandre Aguiar</t>
  </si>
  <si>
    <t>02069-063</t>
  </si>
  <si>
    <t>Bento Capinam</t>
  </si>
  <si>
    <t>02069-065</t>
  </si>
  <si>
    <t>Evany</t>
  </si>
  <si>
    <t>02069-067</t>
  </si>
  <si>
    <t>02071-000</t>
  </si>
  <si>
    <t>02071-001</t>
  </si>
  <si>
    <t>02071-002</t>
  </si>
  <si>
    <t>02071-003</t>
  </si>
  <si>
    <t>02071-010</t>
  </si>
  <si>
    <t>02071-011</t>
  </si>
  <si>
    <t>02071-012</t>
  </si>
  <si>
    <t>02071-013</t>
  </si>
  <si>
    <t>02071-020</t>
  </si>
  <si>
    <t>02071-030</t>
  </si>
  <si>
    <t>Amaury Duval</t>
  </si>
  <si>
    <t>02071-040</t>
  </si>
  <si>
    <t>Namura</t>
  </si>
  <si>
    <t>02071-050</t>
  </si>
  <si>
    <t>das Palmas</t>
  </si>
  <si>
    <t>02071-060</t>
  </si>
  <si>
    <t>Marili</t>
  </si>
  <si>
    <t>02071-070</t>
  </si>
  <si>
    <t>02071-080</t>
  </si>
  <si>
    <t>02072-000</t>
  </si>
  <si>
    <t>02072-001</t>
  </si>
  <si>
    <t>Vila Paiva</t>
  </si>
  <si>
    <t>02072-002</t>
  </si>
  <si>
    <t>02072-004</t>
  </si>
  <si>
    <t>Vila Isolina Mazzei</t>
  </si>
  <si>
    <t>02072-005</t>
  </si>
  <si>
    <t>02072-006</t>
  </si>
  <si>
    <t>Padre Lehmann</t>
  </si>
  <si>
    <t>02072-008</t>
  </si>
  <si>
    <t>Deolinda dos Santos Serodio Alves</t>
  </si>
  <si>
    <t>02072-009</t>
  </si>
  <si>
    <t>02073-000</t>
  </si>
  <si>
    <t>Catapara</t>
  </si>
  <si>
    <t>02073-010</t>
  </si>
  <si>
    <t>Iapucanin</t>
  </si>
  <si>
    <t>02073-020</t>
  </si>
  <si>
    <t>Homem da Costa</t>
  </si>
  <si>
    <t>02073-030</t>
  </si>
  <si>
    <t>Belinda</t>
  </si>
  <si>
    <t>02073-040</t>
  </si>
  <si>
    <t>02073-050</t>
  </si>
  <si>
    <t>Zulmira</t>
  </si>
  <si>
    <t>02073-060</t>
  </si>
  <si>
    <t>Versos de um Viajante</t>
  </si>
  <si>
    <t>02073-065</t>
  </si>
  <si>
    <t>02073-070</t>
  </si>
  <si>
    <t>02073-080</t>
  </si>
  <si>
    <t>02073-090</t>
  </si>
  <si>
    <t>Mozelos</t>
  </si>
  <si>
    <t>02073-100</t>
  </si>
  <si>
    <t>02073-105</t>
  </si>
  <si>
    <t>02073-110</t>
  </si>
  <si>
    <t>02073-120</t>
  </si>
  <si>
    <t>02073-130</t>
  </si>
  <si>
    <t>02074-000</t>
  </si>
  <si>
    <t>do Imperador - de 641/642 a 1269/1270</t>
  </si>
  <si>
    <t>02074-001</t>
  </si>
  <si>
    <t>do Imperador - de 1271/1272 ao fim</t>
  </si>
  <si>
    <t>02074-002</t>
  </si>
  <si>
    <t>Catarina Camacho</t>
  </si>
  <si>
    <t>02074-020</t>
  </si>
  <si>
    <t>Laureanos</t>
  </si>
  <si>
    <t>02074-030</t>
  </si>
  <si>
    <t>Dias de Aguiar</t>
  </si>
  <si>
    <t>02074-040</t>
  </si>
  <si>
    <t>Alcides de Oliveira Lobato</t>
  </si>
  <si>
    <t>02074-050</t>
  </si>
  <si>
    <t>02075-000</t>
  </si>
  <si>
    <t>02075-001</t>
  </si>
  <si>
    <t>02075-006</t>
  </si>
  <si>
    <t>Belarmino</t>
  </si>
  <si>
    <t>02075-010</t>
  </si>
  <si>
    <t>de Pedestre Ciniras</t>
  </si>
  <si>
    <t>02075-015</t>
  </si>
  <si>
    <t>02075-030</t>
  </si>
  <si>
    <t>02075-033</t>
  </si>
  <si>
    <t>Cibele</t>
  </si>
  <si>
    <t>02075-035</t>
  </si>
  <si>
    <t>02075-040</t>
  </si>
  <si>
    <t>Manuel de Almeida - de 411/412 ao fim</t>
  </si>
  <si>
    <t>02075-041</t>
  </si>
  <si>
    <t>Professor Piquet Carneiro</t>
  </si>
  <si>
    <t>02075-046</t>
  </si>
  <si>
    <t>02075-049</t>
  </si>
  <si>
    <t>Diva da Silva</t>
  </si>
  <si>
    <t>02075-050</t>
  </si>
  <si>
    <t>02075-060</t>
  </si>
  <si>
    <t>Vital de Oliveira</t>
  </si>
  <si>
    <t>02075-070</t>
  </si>
  <si>
    <t>Santo Anselmo</t>
  </si>
  <si>
    <t>02075-080</t>
  </si>
  <si>
    <t>Pedro Setti</t>
  </si>
  <si>
    <t>02075-090</t>
  </si>
  <si>
    <t>Desembargador Urbano Marcondes</t>
  </si>
  <si>
    <t>02076-000</t>
  </si>
  <si>
    <t>02076-010</t>
  </si>
  <si>
    <t>Vida e Poesia</t>
  </si>
  <si>
    <t>02076-015</t>
  </si>
  <si>
    <t>02076-020</t>
  </si>
  <si>
    <t>Waldemar Pereira de Carvalho</t>
  </si>
  <si>
    <t>02076-030</t>
  </si>
  <si>
    <t>Laurindo Sbampato</t>
  </si>
  <si>
    <t>02076-040</t>
  </si>
  <si>
    <t>Alegria Nova</t>
  </si>
  <si>
    <t>02076-045</t>
  </si>
  <si>
    <t>Vila Leonor</t>
  </si>
  <si>
    <t>Dansarinho</t>
  </si>
  <si>
    <t>02076-047</t>
  </si>
  <si>
    <t>Coronel Azarias Silva</t>
  </si>
  <si>
    <t>02076-050</t>
  </si>
  <si>
    <t>Conchita de Morais</t>
  </si>
  <si>
    <t>02076-060</t>
  </si>
  <si>
    <t>02076-070</t>
  </si>
  <si>
    <t>02076-080</t>
  </si>
  <si>
    <t>02077-000</t>
  </si>
  <si>
    <t>02077-005</t>
  </si>
  <si>
    <t>Doride</t>
  </si>
  <si>
    <t>02077-007</t>
  </si>
  <si>
    <t>Tancredo</t>
  </si>
  <si>
    <t>02077-010</t>
  </si>
  <si>
    <t>Edgar</t>
  </si>
  <si>
    <t>02077-020</t>
  </si>
  <si>
    <t>02077-025</t>
  </si>
  <si>
    <t>02077-027</t>
  </si>
  <si>
    <t>Coronel Francisco Peixoto</t>
  </si>
  <si>
    <t>02077-030</t>
  </si>
  <si>
    <t>02077-040</t>
  </si>
  <si>
    <t>02077-045</t>
  </si>
  <si>
    <t>Gustavo</t>
  </si>
  <si>
    <t>02077-050</t>
  </si>
  <si>
    <t>Jurumirim</t>
  </si>
  <si>
    <t>02077-060</t>
  </si>
  <si>
    <t>Professor Alberto Levi</t>
  </si>
  <si>
    <t>02077-070</t>
  </si>
  <si>
    <t>Dirce</t>
  </si>
  <si>
    <t>02077-080</t>
  </si>
  <si>
    <t>02078-000</t>
  </si>
  <si>
    <t>Cachoeira do Arari - de 425/426 ao fim</t>
  </si>
  <si>
    <t>02078-001</t>
  </si>
  <si>
    <t>Domenico Artusi</t>
  </si>
  <si>
    <t>02078-005</t>
  </si>
  <si>
    <t>02078-007</t>
  </si>
  <si>
    <t>Belchior de Ordas</t>
  </si>
  <si>
    <t>02078-010</t>
  </si>
  <si>
    <t>02078-015</t>
  </si>
  <si>
    <t>dos Sumerianos</t>
  </si>
  <si>
    <t>02078-020</t>
  </si>
  <si>
    <t>Paranhos Pederneira</t>
  </si>
  <si>
    <t>02078-030</t>
  </si>
  <si>
    <t>02078-050</t>
  </si>
  <si>
    <t>Engenheiro Ciampiti</t>
  </si>
  <si>
    <t>02078-060</t>
  </si>
  <si>
    <t>02079-000</t>
  </si>
  <si>
    <t>02079-001</t>
  </si>
  <si>
    <t>Abaetezinho</t>
  </si>
  <si>
    <t>02079-002</t>
  </si>
  <si>
    <t>Auguste Rodin</t>
  </si>
  <si>
    <t>02079-003</t>
  </si>
  <si>
    <t>Dilermando Dias dos Santos</t>
  </si>
  <si>
    <t>02079-004</t>
  </si>
  <si>
    <t>02079-006</t>
  </si>
  <si>
    <t>Raimundo Carrut</t>
  </si>
  <si>
    <t>02079-008</t>
  </si>
  <si>
    <t>Itala</t>
  </si>
  <si>
    <t>02079-010</t>
  </si>
  <si>
    <t>Benedita</t>
  </si>
  <si>
    <t>02079-020</t>
  </si>
  <si>
    <t>Milton</t>
  </si>
  <si>
    <t>02079-030</t>
  </si>
  <si>
    <t>Maquinista Trigo</t>
  </si>
  <si>
    <t>02079-040</t>
  </si>
  <si>
    <t>Rosalina Alves</t>
  </si>
  <si>
    <t>02079-050</t>
  </si>
  <si>
    <t>02079-060</t>
  </si>
  <si>
    <t>Dona Joaquina de Jesus</t>
  </si>
  <si>
    <t>02079-070</t>
  </si>
  <si>
    <t>02079-080</t>
  </si>
  <si>
    <t>Nelson</t>
  </si>
  <si>
    <t>02080-000</t>
  </si>
  <si>
    <t>02080-005</t>
  </si>
  <si>
    <t>02080-007</t>
  </si>
  <si>
    <t>02080-010</t>
  </si>
  <si>
    <t>Pepa Martins</t>
  </si>
  <si>
    <t>02080-013</t>
  </si>
  <si>
    <t>02080-020</t>
  </si>
  <si>
    <t>Berenice Bialski</t>
  </si>
  <si>
    <t>02080-025</t>
  </si>
  <si>
    <t>02080-027</t>
  </si>
  <si>
    <t>Sapienza</t>
  </si>
  <si>
    <t>02080-030</t>
  </si>
  <si>
    <t>02080-040</t>
  </si>
  <si>
    <t>02080-050</t>
  </si>
  <si>
    <t>Jaguarima</t>
  </si>
  <si>
    <t>02080-060</t>
  </si>
  <si>
    <t>Geraldo Evaristo Marcondes Cesar</t>
  </si>
  <si>
    <t>02080-065</t>
  </si>
  <si>
    <t>Luiz Carlos de Castro</t>
  </si>
  <si>
    <t>02080-070</t>
  </si>
  <si>
    <t>Sacalina</t>
  </si>
  <si>
    <t>02080-080</t>
  </si>
  <si>
    <t>02080-087</t>
  </si>
  <si>
    <t>Salvador Romeu</t>
  </si>
  <si>
    <t>02081-000</t>
  </si>
  <si>
    <t>Tenente Agenor Soares</t>
  </si>
  <si>
    <t>02081-010</t>
  </si>
  <si>
    <t>02081-020</t>
  </si>
  <si>
    <t>Esmeraldino Cavalcanti Torres</t>
  </si>
  <si>
    <t>02081-030</t>
  </si>
  <si>
    <t>Bigame</t>
  </si>
  <si>
    <t>02081-040</t>
  </si>
  <si>
    <t>02081-050</t>
  </si>
  <si>
    <t>Guanei</t>
  </si>
  <si>
    <t>02081-060</t>
  </si>
  <si>
    <t>02081-070</t>
  </si>
  <si>
    <t>02081-080</t>
  </si>
  <si>
    <t>Frei Mariano Veloso</t>
  </si>
  <si>
    <t>02081-090</t>
  </si>
  <si>
    <t>02081-100</t>
  </si>
  <si>
    <t>02082-000</t>
  </si>
  <si>
    <t>02082-010</t>
  </si>
  <si>
    <t>Aruaque</t>
  </si>
  <si>
    <t>02082-020</t>
  </si>
  <si>
    <t>Quedas</t>
  </si>
  <si>
    <t>02082-030</t>
  </si>
  <si>
    <t>Teresa Maria</t>
  </si>
  <si>
    <t>02082-035</t>
  </si>
  <si>
    <t>Josefina Romeu</t>
  </si>
  <si>
    <t>02082-040</t>
  </si>
  <si>
    <t>Henrique Mazzei</t>
  </si>
  <si>
    <t>02082-050</t>
  </si>
  <si>
    <t>Racati</t>
  </si>
  <si>
    <t>02082-060</t>
  </si>
  <si>
    <t>02082-070</t>
  </si>
  <si>
    <t>02082-080</t>
  </si>
  <si>
    <t>Manajeru</t>
  </si>
  <si>
    <t>02082-090</t>
  </si>
  <si>
    <t>02082-100</t>
  </si>
  <si>
    <t>Gil Amora</t>
  </si>
  <si>
    <t>02082-110</t>
  </si>
  <si>
    <t>02083-000</t>
  </si>
  <si>
    <t>Orlando Ribeiro Dantas</t>
  </si>
  <si>
    <t>02083-010</t>
  </si>
  <si>
    <t>Anacleto</t>
  </si>
  <si>
    <t>02083-020</t>
  </si>
  <si>
    <t>02083-030</t>
  </si>
  <si>
    <t>02083-040</t>
  </si>
  <si>
    <t>Carapocaia</t>
  </si>
  <si>
    <t>02083-050</t>
  </si>
  <si>
    <t>Jean de Leri</t>
  </si>
  <si>
    <t>02083-055</t>
  </si>
  <si>
    <t>Toledo Malta</t>
  </si>
  <si>
    <t>02083-060</t>
  </si>
  <si>
    <t>02083-070</t>
  </si>
  <si>
    <t>02083-080</t>
  </si>
  <si>
    <t>Aristides Freire</t>
  </si>
  <si>
    <t>02083-100</t>
  </si>
  <si>
    <t>02083-110</t>
  </si>
  <si>
    <t>Luciano Broinizzi</t>
  </si>
  <si>
    <t>02083-120</t>
  </si>
  <si>
    <t>02084-000</t>
  </si>
  <si>
    <t>02084-010</t>
  </si>
  <si>
    <t>Eleonor</t>
  </si>
  <si>
    <t>02084-020</t>
  </si>
  <si>
    <t>02084-030</t>
  </si>
  <si>
    <t>Filipe de Lorenzo</t>
  </si>
  <si>
    <t>02084-040</t>
  </si>
  <si>
    <t>Rudolf Urschei</t>
  </si>
  <si>
    <t>02084-055</t>
  </si>
  <si>
    <t>02084-060</t>
  </si>
  <si>
    <t>02084-070</t>
  </si>
  <si>
    <t>Jesus no Horto</t>
  </si>
  <si>
    <t>02084-075</t>
  </si>
  <si>
    <t>02084-080</t>
  </si>
  <si>
    <t>Gabriel Orefice</t>
  </si>
  <si>
    <t>02084-090</t>
  </si>
  <si>
    <t>02084-100</t>
  </si>
  <si>
    <t>02084-110</t>
  </si>
  <si>
    <t>Vicente</t>
  </si>
  <si>
    <t>02084-115</t>
  </si>
  <si>
    <t>Claudionor Barbieri</t>
  </si>
  <si>
    <t>02084-120</t>
  </si>
  <si>
    <t>02084-125</t>
  </si>
  <si>
    <t>Hugo Bertazzon</t>
  </si>
  <si>
    <t>02084-130</t>
  </si>
  <si>
    <t>Leonaldo Estadislau Meisikas</t>
  </si>
  <si>
    <t>02084-140</t>
  </si>
  <si>
    <t>Articura</t>
  </si>
  <si>
    <t>02084-150</t>
  </si>
  <si>
    <t>Santo Honorato</t>
  </si>
  <si>
    <t>02084-160</t>
  </si>
  <si>
    <t>02084-170</t>
  </si>
  <si>
    <t>da Curva</t>
  </si>
  <si>
    <t>02084-180</t>
  </si>
  <si>
    <t>Vila Mazzei</t>
  </si>
  <si>
    <t>02084-190</t>
  </si>
  <si>
    <t>02085-000</t>
  </si>
  <si>
    <t>Luiz Dumont Villares - de 0539/540 a 1289/1290</t>
  </si>
  <si>
    <t>02085-100</t>
  </si>
  <si>
    <t>Vila Maria Baixa</t>
  </si>
  <si>
    <t>Nadir Dias de Figueiredo</t>
  </si>
  <si>
    <t>02110-000</t>
  </si>
  <si>
    <t>dos Trotadores</t>
  </si>
  <si>
    <t>02110-005</t>
  </si>
  <si>
    <t>02110-010</t>
  </si>
  <si>
    <t>02110-011</t>
  </si>
  <si>
    <t>Carlos Berg</t>
  </si>
  <si>
    <t>02110-015</t>
  </si>
  <si>
    <t>Paulo Cotta Pacheco</t>
  </si>
  <si>
    <t>02110-017</t>
  </si>
  <si>
    <t>Pedro Lembi</t>
  </si>
  <si>
    <t>02110-020</t>
  </si>
  <si>
    <t>02110-030</t>
  </si>
  <si>
    <t>02111-000</t>
  </si>
  <si>
    <t>Severa - de 601/602 ao fim</t>
  </si>
  <si>
    <t>02111-001</t>
  </si>
  <si>
    <t>Nova Hamburgo</t>
  </si>
  <si>
    <t>02111-020</t>
  </si>
  <si>
    <t>02111-030</t>
  </si>
  <si>
    <t>02111-031</t>
  </si>
  <si>
    <t>Forte da Feiticeira</t>
  </si>
  <si>
    <t>02111-035</t>
  </si>
  <si>
    <t>Jonas Barbieri</t>
  </si>
  <si>
    <t>02111-037</t>
  </si>
  <si>
    <t>02112-000</t>
  </si>
  <si>
    <t>02112-001</t>
  </si>
  <si>
    <t>02112-002</t>
  </si>
  <si>
    <t>Bernardino Radi</t>
  </si>
  <si>
    <t>02112-004</t>
  </si>
  <si>
    <t>Celina Lepage</t>
  </si>
  <si>
    <t>02112-006</t>
  </si>
  <si>
    <t>02112-008</t>
  </si>
  <si>
    <t>02112-009</t>
  </si>
  <si>
    <t>02112-010</t>
  </si>
  <si>
    <t>Santo Eduardo</t>
  </si>
  <si>
    <t>02113-000</t>
  </si>
  <si>
    <t>Izidoro Matheus</t>
  </si>
  <si>
    <t>02113-004</t>
  </si>
  <si>
    <t>Guilherme Cotching - de 202 a 840 - lado par</t>
  </si>
  <si>
    <t>02113-010</t>
  </si>
  <si>
    <t>02113-011</t>
  </si>
  <si>
    <t>Guilherme Cotching - de 842 a 1600 - lado par</t>
  </si>
  <si>
    <t>02113-012</t>
  </si>
  <si>
    <t>02113-013</t>
  </si>
  <si>
    <t>Guilherme Cotching</t>
  </si>
  <si>
    <t>02113-014</t>
  </si>
  <si>
    <t>02113-015</t>
  </si>
  <si>
    <t>02113-017</t>
  </si>
  <si>
    <t>02114-000</t>
  </si>
  <si>
    <t>Dias da Silva - de 421/422 a 869/870</t>
  </si>
  <si>
    <t>02114-001</t>
  </si>
  <si>
    <t>Dias da Silva - de 871/872 ao fim</t>
  </si>
  <si>
    <t>02114-002</t>
  </si>
  <si>
    <t>Vicente David Balmant</t>
  </si>
  <si>
    <t>02114-005</t>
  </si>
  <si>
    <t>Nelie Melba</t>
  </si>
  <si>
    <t>02114-007</t>
  </si>
  <si>
    <t>Floriano Faissal</t>
  </si>
  <si>
    <t>02114-008</t>
  </si>
  <si>
    <t>02114-010</t>
  </si>
  <si>
    <t>Eli - de 531/532 a 905/906</t>
  </si>
  <si>
    <t>02114-011</t>
  </si>
  <si>
    <t>Eli - de 907/908 ao fim</t>
  </si>
  <si>
    <t>02114-012</t>
  </si>
  <si>
    <t>02115-000</t>
  </si>
  <si>
    <t>02115-001</t>
  </si>
  <si>
    <t>02115-002</t>
  </si>
  <si>
    <t>02115-010</t>
  </si>
  <si>
    <t>02116-000</t>
  </si>
  <si>
    <t>Doutor Afonso Vergueiro - de 501/502 a 1149/1150</t>
  </si>
  <si>
    <t>02116-001</t>
  </si>
  <si>
    <t>Doutor Afonso Vergueiro - de 1151/1152 ao fim</t>
  </si>
  <si>
    <t>02116-002</t>
  </si>
  <si>
    <t>02116-010</t>
  </si>
  <si>
    <t>02116-040</t>
  </si>
  <si>
    <t>02117-000</t>
  </si>
  <si>
    <t>02117-001</t>
  </si>
  <si>
    <t>02117-006</t>
  </si>
  <si>
    <t>02117-010</t>
  </si>
  <si>
    <t>Diamantina - de 501/502 ao fim</t>
  </si>
  <si>
    <t>02117-011</t>
  </si>
  <si>
    <t>02117-020</t>
  </si>
  <si>
    <t>02117-021</t>
  </si>
  <si>
    <t>02117-022</t>
  </si>
  <si>
    <t>Gudulo Bornacina</t>
  </si>
  <si>
    <t>02117-024</t>
  </si>
  <si>
    <t>Doutor Francisco de Paiva Carvalho</t>
  </si>
  <si>
    <t>02117-027</t>
  </si>
  <si>
    <t>02118-000</t>
  </si>
  <si>
    <t>02118-001</t>
  </si>
  <si>
    <t>Giacinta Pezzana</t>
  </si>
  <si>
    <t>02118-005</t>
  </si>
  <si>
    <t>02118-010</t>
  </si>
  <si>
    <t>02118-020</t>
  </si>
  <si>
    <t>02118-040</t>
  </si>
  <si>
    <t>02119-000</t>
  </si>
  <si>
    <t>Margarinos Torres - de 881/882 ao fim</t>
  </si>
  <si>
    <t>02119-001</t>
  </si>
  <si>
    <t>02119-020</t>
  </si>
  <si>
    <t>Prefeito Milton Improta - de 311/312 ao fim</t>
  </si>
  <si>
    <t>02119-021</t>
  </si>
  <si>
    <t>02119-030</t>
  </si>
  <si>
    <t>Origenes Lessa</t>
  </si>
  <si>
    <t>02119-040</t>
  </si>
  <si>
    <t>02120-000</t>
  </si>
  <si>
    <t>02120-001</t>
  </si>
  <si>
    <t>02120-002</t>
  </si>
  <si>
    <t>02120-005</t>
  </si>
  <si>
    <t>02120-010</t>
  </si>
  <si>
    <t>Newton Braga</t>
  </si>
  <si>
    <t>02120-020</t>
  </si>
  <si>
    <t>02120-023</t>
  </si>
  <si>
    <t>02120-025</t>
  </si>
  <si>
    <t>02120-026</t>
  </si>
  <si>
    <t>Acbar</t>
  </si>
  <si>
    <t>02120-028</t>
  </si>
  <si>
    <t>02120-030</t>
  </si>
  <si>
    <t>Pais Barreto</t>
  </si>
  <si>
    <t>02120-040</t>
  </si>
  <si>
    <t>Santo Eliseu</t>
  </si>
  <si>
    <t>02121-000</t>
  </si>
  <si>
    <t>02121-010</t>
  </si>
  <si>
    <t>02121-020</t>
  </si>
  <si>
    <t>Orlando Monteiro</t>
  </si>
  <si>
    <t>02121-021</t>
  </si>
  <si>
    <t>02121-025</t>
  </si>
  <si>
    <t>02121-030</t>
  </si>
  <si>
    <t>Vila Maria Alta</t>
  </si>
  <si>
    <t>02122-010</t>
  </si>
  <si>
    <t>Araritaguaba - de 851/852 ao fim</t>
  </si>
  <si>
    <t>02122-011</t>
  </si>
  <si>
    <t>Coronel Cuco</t>
  </si>
  <si>
    <t>02122-016</t>
  </si>
  <si>
    <t>Marechal Saldanha Mazza</t>
  </si>
  <si>
    <t>02122-020</t>
  </si>
  <si>
    <t>Gomes dos Santos</t>
  </si>
  <si>
    <t>02122-025</t>
  </si>
  <si>
    <t>02122-030</t>
  </si>
  <si>
    <t>Nelson Cavaquinho</t>
  </si>
  <si>
    <t>02122-035</t>
  </si>
  <si>
    <t>Garcia de Moura</t>
  </si>
  <si>
    <t>02122-040</t>
  </si>
  <si>
    <t>02122-050</t>
  </si>
  <si>
    <t>Pedro Vilalobos Martin</t>
  </si>
  <si>
    <t>02122-060</t>
  </si>
  <si>
    <t>02122-070</t>
  </si>
  <si>
    <t>Doutor Edson de Melo</t>
  </si>
  <si>
    <t>02122-080</t>
  </si>
  <si>
    <t>02122-085</t>
  </si>
  <si>
    <t>02122-090</t>
  </si>
  <si>
    <t>02122-100</t>
  </si>
  <si>
    <t>Dona Piedade Duarte de Oliveira</t>
  </si>
  <si>
    <t>02123-000</t>
  </si>
  <si>
    <t>Manuel Lainez</t>
  </si>
  <si>
    <t>02123-005</t>
  </si>
  <si>
    <t>02123-010</t>
  </si>
  <si>
    <t>Evaristo Felice</t>
  </si>
  <si>
    <t>02123-013</t>
  </si>
  <si>
    <t>Felipe Belini</t>
  </si>
  <si>
    <t>02123-015</t>
  </si>
  <si>
    <t>02123-016</t>
  </si>
  <si>
    <t>Martim Coronado</t>
  </si>
  <si>
    <t>02123-018</t>
  </si>
  <si>
    <t>Romeu Pandolpho</t>
  </si>
  <si>
    <t>02123-020</t>
  </si>
  <si>
    <t>das Gueixas</t>
  </si>
  <si>
    <t>02123-030</t>
  </si>
  <si>
    <t>Nirvana</t>
  </si>
  <si>
    <t>02123-035</t>
  </si>
  <si>
    <t>Narita</t>
  </si>
  <si>
    <t>02123-040</t>
  </si>
  <si>
    <t>Gaspar Raposo</t>
  </si>
  <si>
    <t>02123-044</t>
  </si>
  <si>
    <t>02123-046</t>
  </si>
  <si>
    <t>Arari Leite</t>
  </si>
  <si>
    <t>02123-050</t>
  </si>
  <si>
    <t>Arenal</t>
  </si>
  <si>
    <t>02123-055</t>
  </si>
  <si>
    <t>02123-060</t>
  </si>
  <si>
    <t>Bareim</t>
  </si>
  <si>
    <t>02123-063</t>
  </si>
  <si>
    <t>02123-065</t>
  </si>
  <si>
    <t>02124-000</t>
  </si>
  <si>
    <t>das Cerejeiras</t>
  </si>
  <si>
    <t>02124-001</t>
  </si>
  <si>
    <t>das Cerejeiras - de 1801/1802 ao fim</t>
  </si>
  <si>
    <t>02124-002</t>
  </si>
  <si>
    <t>Chiba</t>
  </si>
  <si>
    <t>02124-010</t>
  </si>
  <si>
    <t>Yoritomo</t>
  </si>
  <si>
    <t>02124-020</t>
  </si>
  <si>
    <t>Nippon</t>
  </si>
  <si>
    <t>02124-030</t>
  </si>
  <si>
    <t>02124-040</t>
  </si>
  <si>
    <t>Osaka - de 901/902 ao fim</t>
  </si>
  <si>
    <t>02124-041</t>
  </si>
  <si>
    <t>de Pedestre Forte Rio Grande</t>
  </si>
  <si>
    <t>02124-044</t>
  </si>
  <si>
    <t>de Pedestre Evaldo Braga</t>
  </si>
  <si>
    <t>02124-046</t>
  </si>
  <si>
    <t>02124-048</t>
  </si>
  <si>
    <t>Togo</t>
  </si>
  <si>
    <t>02124-050</t>
  </si>
  <si>
    <t>Oyeno</t>
  </si>
  <si>
    <t>02124-060</t>
  </si>
  <si>
    <t>Taka</t>
  </si>
  <si>
    <t>02124-070</t>
  </si>
  <si>
    <t>Nigata</t>
  </si>
  <si>
    <t>02124-080</t>
  </si>
  <si>
    <t>Forte Margarida</t>
  </si>
  <si>
    <t>02124-085</t>
  </si>
  <si>
    <t>Sargento Miguel de Sousa Filho</t>
  </si>
  <si>
    <t>02124-090</t>
  </si>
  <si>
    <t>02125-000</t>
  </si>
  <si>
    <t>Mere Amedea - de 401/402 ao fim</t>
  </si>
  <si>
    <t>02125-001</t>
  </si>
  <si>
    <t>02125-010</t>
  </si>
  <si>
    <t>02125-020</t>
  </si>
  <si>
    <t>02125-030</t>
  </si>
  <si>
    <t>de Pedestre Tia Zoca</t>
  </si>
  <si>
    <t>02125-035</t>
  </si>
  <si>
    <t>Nicolas de Marle</t>
  </si>
  <si>
    <t>02125-040</t>
  </si>
  <si>
    <t>02126-000</t>
  </si>
  <si>
    <t>Alberto de Freitas</t>
  </si>
  <si>
    <t>02126-010</t>
  </si>
  <si>
    <t>Filipe Bandeira</t>
  </si>
  <si>
    <t>02126-020</t>
  </si>
  <si>
    <t>02126-030</t>
  </si>
  <si>
    <t>02126-040</t>
  </si>
  <si>
    <t>02126-050</t>
  </si>
  <si>
    <t>Lamartine dos Santos</t>
  </si>
  <si>
    <t>02126-060</t>
  </si>
  <si>
    <t>02126-070</t>
  </si>
  <si>
    <t>Brumal</t>
  </si>
  <si>
    <t>02126-080</t>
  </si>
  <si>
    <t>Orlando Maia</t>
  </si>
  <si>
    <t>02126-090</t>
  </si>
  <si>
    <t>02126-100</t>
  </si>
  <si>
    <t>02127-000</t>
  </si>
  <si>
    <t>Alberto Byington</t>
  </si>
  <si>
    <t>02127-001</t>
  </si>
  <si>
    <t>Alberto Byington - de 2001/2002 ao fim</t>
  </si>
  <si>
    <t>02127-002</t>
  </si>
  <si>
    <t>Sansovino</t>
  </si>
  <si>
    <t>02127-004</t>
  </si>
  <si>
    <t>Cidade de Dourado</t>
  </si>
  <si>
    <t>02127-006</t>
  </si>
  <si>
    <t>02127-010</t>
  </si>
  <si>
    <t>General Mendes</t>
  </si>
  <si>
    <t>02127-020</t>
  </si>
  <si>
    <t>02127-023</t>
  </si>
  <si>
    <t>02127-025</t>
  </si>
  <si>
    <t>Polimestor</t>
  </si>
  <si>
    <t>02127-027</t>
  </si>
  <si>
    <t>Maria Montessori</t>
  </si>
  <si>
    <t>02127-030</t>
  </si>
  <si>
    <t>William Walton</t>
  </si>
  <si>
    <t>02127-040</t>
  </si>
  <si>
    <t>02127-050</t>
  </si>
  <si>
    <t>Santa Veridiana</t>
  </si>
  <si>
    <t>02128-000</t>
  </si>
  <si>
    <t>02128-010</t>
  </si>
  <si>
    <t>Doutor Dirson Gomes Barbosa</t>
  </si>
  <si>
    <t>02128-015</t>
  </si>
  <si>
    <t>Ernani Pinto</t>
  </si>
  <si>
    <t>02128-020</t>
  </si>
  <si>
    <t>Domingos Fernandes da Cruz</t>
  </si>
  <si>
    <t>02128-025</t>
  </si>
  <si>
    <t>02128-027</t>
  </si>
  <si>
    <t>02128-030</t>
  </si>
  <si>
    <t>02128-040</t>
  </si>
  <si>
    <t>Ciro</t>
  </si>
  <si>
    <t>02128-050</t>
  </si>
  <si>
    <t>02129-000</t>
  </si>
  <si>
    <t>Sargento Agostinho Ferreira - de 471/472 ao fim</t>
  </si>
  <si>
    <t>02129-001</t>
  </si>
  <si>
    <t>Sargento Agostinho Ferreira</t>
  </si>
  <si>
    <t>02129-004</t>
  </si>
  <si>
    <t>Planalto Central</t>
  </si>
  <si>
    <t>02129-005</t>
  </si>
  <si>
    <t>02129-006</t>
  </si>
  <si>
    <t>02129-008</t>
  </si>
  <si>
    <t>Volter Volthers</t>
  </si>
  <si>
    <t>02129-010</t>
  </si>
  <si>
    <t>02129-020</t>
  </si>
  <si>
    <t>02129-030</t>
  </si>
  <si>
    <t>02129-040</t>
  </si>
  <si>
    <t>02129-045</t>
  </si>
  <si>
    <t>Lobo de Miranda</t>
  </si>
  <si>
    <t>02129-050</t>
  </si>
  <si>
    <t>02129-060</t>
  </si>
  <si>
    <t>do Imigrante Boliviano</t>
  </si>
  <si>
    <t>02129-065</t>
  </si>
  <si>
    <t>Emanuele Saporiti</t>
  </si>
  <si>
    <t>02129-070</t>
  </si>
  <si>
    <t>Dona Maria Quedas</t>
  </si>
  <si>
    <t>02129-080</t>
  </si>
  <si>
    <t>Dona Albertina Domingos</t>
  </si>
  <si>
    <t>02129-100</t>
  </si>
  <si>
    <t>Avelino Dionizio</t>
  </si>
  <si>
    <t>02129-103</t>
  </si>
  <si>
    <t>02129-105</t>
  </si>
  <si>
    <t>Waldir Domingos</t>
  </si>
  <si>
    <t>02129-107</t>
  </si>
  <si>
    <t>02130-000</t>
  </si>
  <si>
    <t>02130-010</t>
  </si>
  <si>
    <t>02130-020</t>
  </si>
  <si>
    <t>02130-030</t>
  </si>
  <si>
    <t>02130-040</t>
  </si>
  <si>
    <t>02130-050</t>
  </si>
  <si>
    <t>Abel Ramos</t>
  </si>
  <si>
    <t>02130-060</t>
  </si>
  <si>
    <t>02130-070</t>
  </si>
  <si>
    <t>Samurais</t>
  </si>
  <si>
    <t>02130-080</t>
  </si>
  <si>
    <t>02130-085</t>
  </si>
  <si>
    <t>Domingos Castrale</t>
  </si>
  <si>
    <t>02130-090</t>
  </si>
  <si>
    <t>Sidarta Gautama-Buda</t>
  </si>
  <si>
    <t>02130-100</t>
  </si>
  <si>
    <t>Professor Yolando Santoro</t>
  </si>
  <si>
    <t>02131-000</t>
  </si>
  <si>
    <t>Kioto</t>
  </si>
  <si>
    <t>02131-010</t>
  </si>
  <si>
    <t>Canhoneira Mearim</t>
  </si>
  <si>
    <t>02131-020</t>
  </si>
  <si>
    <t>Nagasaki</t>
  </si>
  <si>
    <t>02131-030</t>
  </si>
  <si>
    <t>Hiroshima</t>
  </si>
  <si>
    <t>02131-040</t>
  </si>
  <si>
    <t>02131-045</t>
  </si>
  <si>
    <t>02131-050</t>
  </si>
  <si>
    <t>Lia Amaral Muniz</t>
  </si>
  <si>
    <t>02131-055</t>
  </si>
  <si>
    <t>Gomes Figueiredo</t>
  </si>
  <si>
    <t>02131-060</t>
  </si>
  <si>
    <t>Eduardo Rabelo</t>
  </si>
  <si>
    <t>02131-070</t>
  </si>
  <si>
    <t>02131-080</t>
  </si>
  <si>
    <t>Moreira de Vasconcelos</t>
  </si>
  <si>
    <t>02131-090</t>
  </si>
  <si>
    <t>02131-092</t>
  </si>
  <si>
    <t>Lago dos Cisnes</t>
  </si>
  <si>
    <t>02131-094</t>
  </si>
  <si>
    <t>Guilherme Moura Filho</t>
  </si>
  <si>
    <t>02131-096</t>
  </si>
  <si>
    <t>de Pedestre Asti</t>
  </si>
  <si>
    <t>02131-098</t>
  </si>
  <si>
    <t>02131-100</t>
  </si>
  <si>
    <t>Santa Maria Goretti</t>
  </si>
  <si>
    <t>02131-110</t>
  </si>
  <si>
    <t>02132-000</t>
  </si>
  <si>
    <t>Melo Viana</t>
  </si>
  <si>
    <t>02132-010</t>
  </si>
  <si>
    <t>Arisugawa</t>
  </si>
  <si>
    <t>02132-020</t>
  </si>
  <si>
    <t>Kaneda</t>
  </si>
  <si>
    <t>02132-030</t>
  </si>
  <si>
    <t>Alexandre Rontini</t>
  </si>
  <si>
    <t>02132-035</t>
  </si>
  <si>
    <t>da Alegria</t>
  </si>
  <si>
    <t>02132-040</t>
  </si>
  <si>
    <t>Assano</t>
  </si>
  <si>
    <t>02132-050</t>
  </si>
  <si>
    <t>02132-060</t>
  </si>
  <si>
    <t>Mikado</t>
  </si>
  <si>
    <t>02132-090</t>
  </si>
  <si>
    <t>02132-100</t>
  </si>
  <si>
    <t>02132-110</t>
  </si>
  <si>
    <t>Yamato</t>
  </si>
  <si>
    <t>02132-120</t>
  </si>
  <si>
    <t>02132-125</t>
  </si>
  <si>
    <t>Paulo Roberto do Valle Oliveira</t>
  </si>
  <si>
    <t>02132-127</t>
  </si>
  <si>
    <t>Ten-Shi</t>
  </si>
  <si>
    <t>02132-130</t>
  </si>
  <si>
    <t>Joaquim Pena</t>
  </si>
  <si>
    <t>02132-135</t>
  </si>
  <si>
    <t>Yokoama</t>
  </si>
  <si>
    <t>02132-140</t>
  </si>
  <si>
    <t>Tokio</t>
  </si>
  <si>
    <t>02132-150</t>
  </si>
  <si>
    <t>02132-155</t>
  </si>
  <si>
    <t>02133-000</t>
  </si>
  <si>
    <t>02133-010</t>
  </si>
  <si>
    <t>Emile Verhaeren</t>
  </si>
  <si>
    <t>02133-020</t>
  </si>
  <si>
    <t>Joaquim Rodrigues Costa</t>
  </si>
  <si>
    <t>02133-030</t>
  </si>
  <si>
    <t>02133-040</t>
  </si>
  <si>
    <t>Escravo Alexandre da Silva</t>
  </si>
  <si>
    <t>02133-045</t>
  </si>
  <si>
    <t>Paulo Lavrador</t>
  </si>
  <si>
    <t>02133-050</t>
  </si>
  <si>
    <t>02133-060</t>
  </si>
  <si>
    <t>02133-070</t>
  </si>
  <si>
    <t>02134-000</t>
  </si>
  <si>
    <t>02134-001</t>
  </si>
  <si>
    <t>02134-002</t>
  </si>
  <si>
    <t>02134-005</t>
  </si>
  <si>
    <t>02134-010</t>
  </si>
  <si>
    <t>02134-020</t>
  </si>
  <si>
    <t>Marcelino Machado</t>
  </si>
  <si>
    <t>02134-030</t>
  </si>
  <si>
    <t>Tupirana</t>
  </si>
  <si>
    <t>02134-040</t>
  </si>
  <si>
    <t>Yedo</t>
  </si>
  <si>
    <t>02134-050</t>
  </si>
  <si>
    <t>Alves Cardoso</t>
  </si>
  <si>
    <t>02134-060</t>
  </si>
  <si>
    <t>02134-070</t>
  </si>
  <si>
    <t>02135-000</t>
  </si>
  <si>
    <t>02135-001</t>
  </si>
  <si>
    <t>02135-002</t>
  </si>
  <si>
    <t>de Pedestre Forte Sardinha</t>
  </si>
  <si>
    <t>02135-005</t>
  </si>
  <si>
    <t>02135-007</t>
  </si>
  <si>
    <t>02135-010</t>
  </si>
  <si>
    <t>Vila Munhoz</t>
  </si>
  <si>
    <t>02135-015</t>
  </si>
  <si>
    <t>02135-020</t>
  </si>
  <si>
    <t>Doutor Benedito Estevam dos Santos</t>
  </si>
  <si>
    <t>02136-000</t>
  </si>
  <si>
    <t>de Pedestre Alvura</t>
  </si>
  <si>
    <t>02136-005</t>
  </si>
  <si>
    <t>02136-010</t>
  </si>
  <si>
    <t>02136-020</t>
  </si>
  <si>
    <t>Jorge Bron</t>
  </si>
  <si>
    <t>02136-030</t>
  </si>
  <si>
    <t>02136-040</t>
  </si>
  <si>
    <t>02136-050</t>
  </si>
  <si>
    <t>02136-060</t>
  </si>
  <si>
    <t>Secundino Veiga</t>
  </si>
  <si>
    <t>02137-000</t>
  </si>
  <si>
    <t>02137-005</t>
  </si>
  <si>
    <t>Kobe</t>
  </si>
  <si>
    <t>02137-010</t>
  </si>
  <si>
    <t>02137-013</t>
  </si>
  <si>
    <t>de Pedestre Forte Nassau</t>
  </si>
  <si>
    <t>02137-016</t>
  </si>
  <si>
    <t>Joaquim Fonseca Saraiva Filho</t>
  </si>
  <si>
    <t>02137-020</t>
  </si>
  <si>
    <t>Correia Barbosa</t>
  </si>
  <si>
    <t>02137-030</t>
  </si>
  <si>
    <t>Alberto Moreira Batista Filho</t>
  </si>
  <si>
    <t>02137-040</t>
  </si>
  <si>
    <t>Nakadari</t>
  </si>
  <si>
    <t>02137-050</t>
  </si>
  <si>
    <t>Vila Sabrina</t>
  </si>
  <si>
    <t>02138-000</t>
  </si>
  <si>
    <t>Milton da Rocha</t>
  </si>
  <si>
    <t>02138-010</t>
  </si>
  <si>
    <t>Koichiro Yahara</t>
  </si>
  <si>
    <t>02138-013</t>
  </si>
  <si>
    <t>Calipo</t>
  </si>
  <si>
    <t>02138-016</t>
  </si>
  <si>
    <t>02138-020</t>
  </si>
  <si>
    <t>02138-030</t>
  </si>
  <si>
    <t>Marabu</t>
  </si>
  <si>
    <t>02138-040</t>
  </si>
  <si>
    <t>02138-050</t>
  </si>
  <si>
    <t>Renato de Lacerda</t>
  </si>
  <si>
    <t>02138-060</t>
  </si>
  <si>
    <t>Amaro de Morais</t>
  </si>
  <si>
    <t>02138-070</t>
  </si>
  <si>
    <t>Aguiar Cardoso</t>
  </si>
  <si>
    <t>02138-090</t>
  </si>
  <si>
    <t>02139-000</t>
  </si>
  <si>
    <t>02139-010</t>
  </si>
  <si>
    <t>Francisco Franco Machado</t>
  </si>
  <si>
    <t>02139-020</t>
  </si>
  <si>
    <t>Orlando Jardim</t>
  </si>
  <si>
    <t>02139-030</t>
  </si>
  <si>
    <t>Jaci Toledo</t>
  </si>
  <si>
    <t>02140-000</t>
  </si>
  <si>
    <t>Biguazinho</t>
  </si>
  <si>
    <t>02140-010</t>
  </si>
  <si>
    <t>02140-020</t>
  </si>
  <si>
    <t>Antionha</t>
  </si>
  <si>
    <t>02140-030</t>
  </si>
  <si>
    <t>02140-040</t>
  </si>
  <si>
    <t>02141-000</t>
  </si>
  <si>
    <t>do Caminhoneiro</t>
  </si>
  <si>
    <t>02141-005</t>
  </si>
  <si>
    <t>02141-010</t>
  </si>
  <si>
    <t>02141-020</t>
  </si>
  <si>
    <t>02141-025</t>
  </si>
  <si>
    <t>Anarau</t>
  </si>
  <si>
    <t>02141-030</t>
  </si>
  <si>
    <t>02141-040</t>
  </si>
  <si>
    <t>02141-050</t>
  </si>
  <si>
    <t>02141-060</t>
  </si>
  <si>
    <t>02141-070</t>
  </si>
  <si>
    <t>Combate da Lagoa Branca</t>
  </si>
  <si>
    <t>02141-080</t>
  </si>
  <si>
    <t>Lucas de Souza</t>
  </si>
  <si>
    <t>02141-090</t>
  </si>
  <si>
    <t>02142-000</t>
  </si>
  <si>
    <t>02142-010</t>
  </si>
  <si>
    <t>02142-020</t>
  </si>
  <si>
    <t>02142-030</t>
  </si>
  <si>
    <t>02142-040</t>
  </si>
  <si>
    <t>Sargento Alberto Melo da Costa</t>
  </si>
  <si>
    <t>02142-050</t>
  </si>
  <si>
    <t>Casa da Moeda</t>
  </si>
  <si>
    <t>02142-060</t>
  </si>
  <si>
    <t>02143-000</t>
  </si>
  <si>
    <t>02143-010</t>
  </si>
  <si>
    <t>02143-020</t>
  </si>
  <si>
    <t>Soldado Jamil Dagli</t>
  </si>
  <si>
    <t>02143-030</t>
  </si>
  <si>
    <t>Guenitiro Nacazawa</t>
  </si>
  <si>
    <t>02143-035</t>
  </si>
  <si>
    <t>02143-040</t>
  </si>
  <si>
    <t>02143-050</t>
  </si>
  <si>
    <t>02143-060</t>
  </si>
  <si>
    <t>02143-063</t>
  </si>
  <si>
    <t>Soldado Adir Jorge</t>
  </si>
  <si>
    <t>02143-065</t>
  </si>
  <si>
    <t>Forte Junqueira</t>
  </si>
  <si>
    <t>02143-067</t>
  </si>
  <si>
    <t>Parque Novo Mundo</t>
  </si>
  <si>
    <t>02144-000</t>
  </si>
  <si>
    <t>02144-010</t>
  </si>
  <si>
    <t>02144-020</t>
  </si>
  <si>
    <t>Segundo-Sargento Geraldo Berti</t>
  </si>
  <si>
    <t>02144-030</t>
  </si>
  <si>
    <t>02144-040</t>
  </si>
  <si>
    <t>02144-050</t>
  </si>
  <si>
    <t>02144-060</t>
  </si>
  <si>
    <t>02144-070</t>
  </si>
  <si>
    <t>02144-080</t>
  </si>
  <si>
    <t>General Milton Tavares de Souza</t>
  </si>
  <si>
    <t>02144-090</t>
  </si>
  <si>
    <t>02145-000</t>
  </si>
  <si>
    <t>02145-010</t>
  </si>
  <si>
    <t>02145-020</t>
  </si>
  <si>
    <t>02145-030</t>
  </si>
  <si>
    <t>Terceiro-Sargento Alcides de Oliveira</t>
  </si>
  <si>
    <t>02145-040</t>
  </si>
  <si>
    <t>Primeiro-Sargento Osmar Cortez Claro</t>
  </si>
  <si>
    <t>02145-050</t>
  </si>
  <si>
    <t>02145-060</t>
  </si>
  <si>
    <t>02146-000</t>
  </si>
  <si>
    <t>02146-010</t>
  </si>
  <si>
    <t>Soldado Almadio Goering</t>
  </si>
  <si>
    <t>02146-020</t>
  </si>
  <si>
    <t>Soldado Aldemar Fernandes Ferrugem</t>
  </si>
  <si>
    <t>02146-030</t>
  </si>
  <si>
    <t>Segundo-Sargento Rubens Leite</t>
  </si>
  <si>
    <t>02147-000</t>
  </si>
  <si>
    <t>Segundo-Sargento Agostinho G. de Aueiro</t>
  </si>
  <si>
    <t>02147-005</t>
  </si>
  <si>
    <t>02147-010</t>
  </si>
  <si>
    <t>02147-015</t>
  </si>
  <si>
    <t>Terceiro-Sargento Noraldino Rosa dos Santos</t>
  </si>
  <si>
    <t>02147-020</t>
  </si>
  <si>
    <t>Manoel Nogueira</t>
  </si>
  <si>
    <t>02147-030</t>
  </si>
  <si>
    <t>Cabo Norberto Enrique Weber</t>
  </si>
  <si>
    <t>02147-040</t>
  </si>
  <si>
    <t>Arlindo Fernandes Fissore</t>
  </si>
  <si>
    <t>02147-045</t>
  </si>
  <si>
    <t>Soldado Isidro Matoso</t>
  </si>
  <si>
    <t>02147-050</t>
  </si>
  <si>
    <t>Soldado Claudino Pinheiro</t>
  </si>
  <si>
    <t>02147-060</t>
  </si>
  <si>
    <t>02147-070</t>
  </si>
  <si>
    <t>02147-080</t>
  </si>
  <si>
    <t>02147-090</t>
  </si>
  <si>
    <t>Jardim Guanca</t>
  </si>
  <si>
    <t>02150-000</t>
  </si>
  <si>
    <t>dos Gauleses</t>
  </si>
  <si>
    <t>02150-005</t>
  </si>
  <si>
    <t>02150-010</t>
  </si>
  <si>
    <t>Clarinda Maria de Oliveira</t>
  </si>
  <si>
    <t>02150-020</t>
  </si>
  <si>
    <t>02150-030</t>
  </si>
  <si>
    <t>02150-040</t>
  </si>
  <si>
    <t>02150-050</t>
  </si>
  <si>
    <t>Aurora Rodrigues da Silva Souza</t>
  </si>
  <si>
    <t>02150-060</t>
  </si>
  <si>
    <t>02150-070</t>
  </si>
  <si>
    <t>Joaquim dos Santos Domingues</t>
  </si>
  <si>
    <t>02150-080</t>
  </si>
  <si>
    <t>dos Bombeiros</t>
  </si>
  <si>
    <t>02151-000</t>
  </si>
  <si>
    <t>02151-010</t>
  </si>
  <si>
    <t>Nascimento Antunes de Oliveira</t>
  </si>
  <si>
    <t>02151-020</t>
  </si>
  <si>
    <t>02151-030</t>
  </si>
  <si>
    <t>02151-040</t>
  </si>
  <si>
    <t>Sebastian Bach</t>
  </si>
  <si>
    <t>02151-050</t>
  </si>
  <si>
    <t>Alfredo Abrantes</t>
  </si>
  <si>
    <t>02151-060</t>
  </si>
  <si>
    <t>Odilon de Paula Brasil</t>
  </si>
  <si>
    <t>02151-070</t>
  </si>
  <si>
    <t>Balthazar Fidelis</t>
  </si>
  <si>
    <t>02151-080</t>
  </si>
  <si>
    <t>Aron Master</t>
  </si>
  <si>
    <t>02151-090</t>
  </si>
  <si>
    <t>Franz Liszt</t>
  </si>
  <si>
    <t>02151-100</t>
  </si>
  <si>
    <t>02152-000</t>
  </si>
  <si>
    <t>02152-005</t>
  </si>
  <si>
    <t>02152-010</t>
  </si>
  <si>
    <t>02152-020</t>
  </si>
  <si>
    <t>02152-040</t>
  </si>
  <si>
    <t>Alfredo Borges Teixeira</t>
  </si>
  <si>
    <t>02152-050</t>
  </si>
  <si>
    <t>Izidro Ortiz</t>
  </si>
  <si>
    <t>02161-000</t>
  </si>
  <si>
    <t>02161-010</t>
  </si>
  <si>
    <t>Alonso Peres</t>
  </si>
  <si>
    <t>02161-020</t>
  </si>
  <si>
    <t>Jardim Brasil - Zona Norte</t>
  </si>
  <si>
    <t>Jardim Brasil</t>
  </si>
  <si>
    <t>Carlos Koseritz</t>
  </si>
  <si>
    <t>02161-025</t>
  </si>
  <si>
    <t>Jardim Julieta</t>
  </si>
  <si>
    <t>da Cavalgada</t>
  </si>
  <si>
    <t>02161-030</t>
  </si>
  <si>
    <t>Stuart Edgar Angel Jones</t>
  </si>
  <si>
    <t>02161-035</t>
  </si>
  <si>
    <t>02161-040</t>
  </si>
  <si>
    <t>do Tamborim</t>
  </si>
  <si>
    <t>02161-050</t>
  </si>
  <si>
    <t>das Harpas</t>
  </si>
  <si>
    <t>02161-060</t>
  </si>
  <si>
    <t>do Cavaquinho</t>
  </si>
  <si>
    <t>02161-070</t>
  </si>
  <si>
    <t>do Bandolim</t>
  </si>
  <si>
    <t>02161-080</t>
  </si>
  <si>
    <t>Carlos Conti</t>
  </si>
  <si>
    <t>02161-090</t>
  </si>
  <si>
    <t>02161-100</t>
  </si>
  <si>
    <t>Carlos Calvo</t>
  </si>
  <si>
    <t>02161-110</t>
  </si>
  <si>
    <t>Rivoli</t>
  </si>
  <si>
    <t>02161-120</t>
  </si>
  <si>
    <t>dos Arcos</t>
  </si>
  <si>
    <t>02161-130</t>
  </si>
  <si>
    <t>Merino</t>
  </si>
  <si>
    <t>02161-140</t>
  </si>
  <si>
    <t>Ofir</t>
  </si>
  <si>
    <t>02161-150</t>
  </si>
  <si>
    <t>do Poeta</t>
  </si>
  <si>
    <t>02161-160</t>
  </si>
  <si>
    <t>02161-165</t>
  </si>
  <si>
    <t>Benito Meana</t>
  </si>
  <si>
    <t>02161-170</t>
  </si>
  <si>
    <t>Godofredo Ferrari</t>
  </si>
  <si>
    <t>02161-180</t>
  </si>
  <si>
    <t>02162-010</t>
  </si>
  <si>
    <t>Domingos Pacheco</t>
  </si>
  <si>
    <t>02162-020</t>
  </si>
  <si>
    <t>Joaquim Geraldo</t>
  </si>
  <si>
    <t>02162-030</t>
  </si>
  <si>
    <t>02162-040</t>
  </si>
  <si>
    <t>Samuel Lucas</t>
  </si>
  <si>
    <t>02162-050</t>
  </si>
  <si>
    <t>02162-060</t>
  </si>
  <si>
    <t>Irineu Portela</t>
  </si>
  <si>
    <t>02162-070</t>
  </si>
  <si>
    <t>Renato Serra</t>
  </si>
  <si>
    <t>02162-080</t>
  </si>
  <si>
    <t>02162-090</t>
  </si>
  <si>
    <t>02162-100</t>
  </si>
  <si>
    <t>Chimarrita</t>
  </si>
  <si>
    <t>02162-110</t>
  </si>
  <si>
    <t>02162-120</t>
  </si>
  <si>
    <t>Balaio</t>
  </si>
  <si>
    <t>02162-130</t>
  </si>
  <si>
    <t>Gaspar Costa</t>
  </si>
  <si>
    <t>02162-140</t>
  </si>
  <si>
    <t>Bandeirantes do Sul</t>
  </si>
  <si>
    <t>02165-000</t>
  </si>
  <si>
    <t>02166-000</t>
  </si>
  <si>
    <t>02166-010</t>
  </si>
  <si>
    <t>Walter Ribeiro Novaes</t>
  </si>
  <si>
    <t>02166-020</t>
  </si>
  <si>
    <t>Francisco Leopoldo e Silva</t>
  </si>
  <si>
    <t>02166-030</t>
  </si>
  <si>
    <t>02166-040</t>
  </si>
  <si>
    <t>02166-050</t>
  </si>
  <si>
    <t>Nestor de Holanda</t>
  </si>
  <si>
    <t>02166-060</t>
  </si>
  <si>
    <t>Armando Rodrigues</t>
  </si>
  <si>
    <t>02166-070</t>
  </si>
  <si>
    <t>Pinho de Azevedo</t>
  </si>
  <si>
    <t>02166-080</t>
  </si>
  <si>
    <t>Parelheiros</t>
  </si>
  <si>
    <t>02166-090</t>
  </si>
  <si>
    <t>Benedito Alessio</t>
  </si>
  <si>
    <t>02166-100</t>
  </si>
  <si>
    <t>Ciro Soares de Almeida</t>
  </si>
  <si>
    <t>02167-000</t>
  </si>
  <si>
    <t>Nilton Coelho de Andrade</t>
  </si>
  <si>
    <t>02167-010</t>
  </si>
  <si>
    <t>Axinim</t>
  </si>
  <si>
    <t>02167-020</t>
  </si>
  <si>
    <t>Coronel Guilherme Rocha</t>
  </si>
  <si>
    <t>02167-030</t>
  </si>
  <si>
    <t>Auaias</t>
  </si>
  <si>
    <t>02167-040</t>
  </si>
  <si>
    <t>Professor Ulpiano Pinto de Souza</t>
  </si>
  <si>
    <t>02167-050</t>
  </si>
  <si>
    <t>Apinaco</t>
  </si>
  <si>
    <t>02167-060</t>
  </si>
  <si>
    <t>Galileu Gaia</t>
  </si>
  <si>
    <t>02167-070</t>
  </si>
  <si>
    <t>Manguari</t>
  </si>
  <si>
    <t>02167-080</t>
  </si>
  <si>
    <t>02167-090</t>
  </si>
  <si>
    <t>Poliana</t>
  </si>
  <si>
    <t>02167-100</t>
  </si>
  <si>
    <t>02167-110</t>
  </si>
  <si>
    <t>02168-000</t>
  </si>
  <si>
    <t>Joaquim Faustino</t>
  </si>
  <si>
    <t>02168-010</t>
  </si>
  <si>
    <t>Benedita Dornellas Claro</t>
  </si>
  <si>
    <t>02168-020</t>
  </si>
  <si>
    <t>02168-040</t>
  </si>
  <si>
    <t>Engenheiro Hugo Brandi</t>
  </si>
  <si>
    <t>02168-050</t>
  </si>
  <si>
    <t>Conjunto Promorar Vila Maria I</t>
  </si>
  <si>
    <t>dos Figos</t>
  </si>
  <si>
    <t>02168-060</t>
  </si>
  <si>
    <t>do Jambo</t>
  </si>
  <si>
    <t>02168-070</t>
  </si>
  <si>
    <t>02168-080</t>
  </si>
  <si>
    <t>dos Morangos</t>
  </si>
  <si>
    <t>02168-090</t>
  </si>
  <si>
    <t>Amadeu Cornado Marti</t>
  </si>
  <si>
    <t>02168-100</t>
  </si>
  <si>
    <t>02168-105</t>
  </si>
  <si>
    <t>02168-110</t>
  </si>
  <si>
    <t>das Pitangas</t>
  </si>
  <si>
    <t>02168-120</t>
  </si>
  <si>
    <t>dos Condoreiros</t>
  </si>
  <si>
    <t>02168-130</t>
  </si>
  <si>
    <t>Oscar Fernandes da Silva</t>
  </si>
  <si>
    <t>02168-140</t>
  </si>
  <si>
    <t>02168-150</t>
  </si>
  <si>
    <t>02169-000</t>
  </si>
  <si>
    <t>Serafim Poli</t>
  </si>
  <si>
    <t>02169-010</t>
  </si>
  <si>
    <t>Parque Vila Maria</t>
  </si>
  <si>
    <t>do Bom Poder</t>
  </si>
  <si>
    <t>02169-015</t>
  </si>
  <si>
    <t>02169-020</t>
  </si>
  <si>
    <t>02169-025</t>
  </si>
  <si>
    <t>Ernesto Augusto Lopes</t>
  </si>
  <si>
    <t>02169-030</t>
  </si>
  <si>
    <t>Beibinha Barbosa de Moraes</t>
  </si>
  <si>
    <t>02169-040</t>
  </si>
  <si>
    <t>Badajoz</t>
  </si>
  <si>
    <t>02169-050</t>
  </si>
  <si>
    <t>Bicicleta</t>
  </si>
  <si>
    <t>02169-060</t>
  </si>
  <si>
    <t>02169-070</t>
  </si>
  <si>
    <t>02169-080</t>
  </si>
  <si>
    <t>02169-090</t>
  </si>
  <si>
    <t>02169-100</t>
  </si>
  <si>
    <t>02169-110</t>
  </si>
  <si>
    <t>02169-120</t>
  </si>
  <si>
    <t>02169-130</t>
  </si>
  <si>
    <t>02169-140</t>
  </si>
  <si>
    <t>02169-150</t>
  </si>
  <si>
    <t>02169-160</t>
  </si>
  <si>
    <t>02169-170</t>
  </si>
  <si>
    <t>02169-180</t>
  </si>
  <si>
    <t>02169-190</t>
  </si>
  <si>
    <t>02169-200</t>
  </si>
  <si>
    <t>02169-210</t>
  </si>
  <si>
    <t>Daniel Couto</t>
  </si>
  <si>
    <t>02169-220</t>
  </si>
  <si>
    <t>02169-230</t>
  </si>
  <si>
    <t>02169-240</t>
  </si>
  <si>
    <t>02169-250</t>
  </si>
  <si>
    <t>02169-260</t>
  </si>
  <si>
    <t>Principal</t>
  </si>
  <si>
    <t>02169-270</t>
  </si>
  <si>
    <t>02169-280</t>
  </si>
  <si>
    <t>Nossa Senhora da Aparecida</t>
  </si>
  <si>
    <t>02169-290</t>
  </si>
  <si>
    <t>Santo Dias</t>
  </si>
  <si>
    <t>02169-300</t>
  </si>
  <si>
    <t>02169-310</t>
  </si>
  <si>
    <t>02170-000</t>
  </si>
  <si>
    <t>Eureka</t>
  </si>
  <si>
    <t>02174-000</t>
  </si>
  <si>
    <t>02174-010</t>
  </si>
  <si>
    <t>Ladak</t>
  </si>
  <si>
    <t>02174-020</t>
  </si>
  <si>
    <t>Jacarta</t>
  </si>
  <si>
    <t>02174-030</t>
  </si>
  <si>
    <t>02174-040</t>
  </si>
  <si>
    <t>Elikon</t>
  </si>
  <si>
    <t>02174-050</t>
  </si>
  <si>
    <t>02174-060</t>
  </si>
  <si>
    <t>Palomar</t>
  </si>
  <si>
    <t>02174-070</t>
  </si>
  <si>
    <t>Jambi</t>
  </si>
  <si>
    <t>02174-080</t>
  </si>
  <si>
    <t>Laurel</t>
  </si>
  <si>
    <t>02174-090</t>
  </si>
  <si>
    <t>Limoges</t>
  </si>
  <si>
    <t>02174-100</t>
  </si>
  <si>
    <t>02174-110</t>
  </si>
  <si>
    <t>Chafariz das Saracuras</t>
  </si>
  <si>
    <t>02175-000</t>
  </si>
  <si>
    <t>02175-010</t>
  </si>
  <si>
    <t>Balaiada</t>
  </si>
  <si>
    <t>02175-020</t>
  </si>
  <si>
    <t>Abel Marciano de Oliveira</t>
  </si>
  <si>
    <t>02175-030</t>
  </si>
  <si>
    <t>do Birimbau</t>
  </si>
  <si>
    <t>02175-040</t>
  </si>
  <si>
    <t>02175-050</t>
  </si>
  <si>
    <t>02175-060</t>
  </si>
  <si>
    <t>Boa Vontade</t>
  </si>
  <si>
    <t>02175-070</t>
  </si>
  <si>
    <t>02176-000</t>
  </si>
  <si>
    <t>Soldado Arlindo Sardanha</t>
  </si>
  <si>
    <t>02176-010</t>
  </si>
  <si>
    <t>02176-020</t>
  </si>
  <si>
    <t>Segundo-Sargento Assad Feres</t>
  </si>
  <si>
    <t>02176-030</t>
  </si>
  <si>
    <t>02176-040</t>
  </si>
  <si>
    <t>02176-050</t>
  </si>
  <si>
    <t>02176-060</t>
  </si>
  <si>
    <t>Soldado Francisco Tamborim</t>
  </si>
  <si>
    <t>02176-070</t>
  </si>
  <si>
    <t>02177-000</t>
  </si>
  <si>
    <t>02177-010</t>
  </si>
  <si>
    <t>Soldado Benedito Eliseu dos Santos</t>
  </si>
  <si>
    <t>02177-020</t>
  </si>
  <si>
    <t>02177-025</t>
  </si>
  <si>
    <t>Cotiara</t>
  </si>
  <si>
    <t>02177-030</t>
  </si>
  <si>
    <t>02177-040</t>
  </si>
  <si>
    <t>Soldado Geraldo Augusto dos Santos</t>
  </si>
  <si>
    <t>02177-050</t>
  </si>
  <si>
    <t>02177-060</t>
  </si>
  <si>
    <t>de Pedestre Forte Santo Amaro</t>
  </si>
  <si>
    <t>02177-065</t>
  </si>
  <si>
    <t>Soldado Francisco Vitoriano</t>
  </si>
  <si>
    <t>02177-070</t>
  </si>
  <si>
    <t>02177-080</t>
  </si>
  <si>
    <t>Estabela</t>
  </si>
  <si>
    <t>02177-090</t>
  </si>
  <si>
    <t>02178-000</t>
  </si>
  <si>
    <t>02178-010</t>
  </si>
  <si>
    <t>02178-020</t>
  </si>
  <si>
    <t>02178-030</t>
  </si>
  <si>
    <t>02178-040</t>
  </si>
  <si>
    <t>Trafalgar</t>
  </si>
  <si>
    <t>02178-050</t>
  </si>
  <si>
    <t>Dilce Freitas da Silva</t>
  </si>
  <si>
    <t>02178-060</t>
  </si>
  <si>
    <t>Promorar Vila Maria</t>
  </si>
  <si>
    <t>Manzala</t>
  </si>
  <si>
    <t>02178-070</t>
  </si>
  <si>
    <t>Luson</t>
  </si>
  <si>
    <t>02178-080</t>
  </si>
  <si>
    <t>02178-090</t>
  </si>
  <si>
    <t>Fergana</t>
  </si>
  <si>
    <t>02178-100</t>
  </si>
  <si>
    <t>02178-110</t>
  </si>
  <si>
    <t>02178-120</t>
  </si>
  <si>
    <t>Larache</t>
  </si>
  <si>
    <t>02178-130</t>
  </si>
  <si>
    <t>02179-000</t>
  </si>
  <si>
    <t>02179-010</t>
  </si>
  <si>
    <t>02179-020</t>
  </si>
  <si>
    <t>02179-030</t>
  </si>
  <si>
    <t>Sargento Manuel Chagas</t>
  </si>
  <si>
    <t>02179-040</t>
  </si>
  <si>
    <t>02179-050</t>
  </si>
  <si>
    <t>02180-000</t>
  </si>
  <si>
    <t>02180-010</t>
  </si>
  <si>
    <t>02180-020</t>
  </si>
  <si>
    <t>Baiucu</t>
  </si>
  <si>
    <t>02180-030</t>
  </si>
  <si>
    <t>Soldado Francisco Franco</t>
  </si>
  <si>
    <t>02180-040</t>
  </si>
  <si>
    <t>Segundo-Sargento Andiras Nogueira de Abreu</t>
  </si>
  <si>
    <t>02180-050</t>
  </si>
  <si>
    <t>Cabo Romeu Casagrande</t>
  </si>
  <si>
    <t>02180-060</t>
  </si>
  <si>
    <t>Soldado Manuel Francisco Gomes</t>
  </si>
  <si>
    <t>02180-070</t>
  </si>
  <si>
    <t>Soldado Manasses de Aguiar Barros</t>
  </si>
  <si>
    <t>02180-080</t>
  </si>
  <si>
    <t>02180-090</t>
  </si>
  <si>
    <t>02180-100</t>
  </si>
  <si>
    <t>Soldado Teodoro Francisco Ribeiro</t>
  </si>
  <si>
    <t>02180-110</t>
  </si>
  <si>
    <t>Lauro Megale</t>
  </si>
  <si>
    <t>02180-120</t>
  </si>
  <si>
    <t>Doutor Vidal Reis</t>
  </si>
  <si>
    <t>02181-000</t>
  </si>
  <si>
    <t>02181-010</t>
  </si>
  <si>
    <t>Amaru</t>
  </si>
  <si>
    <t>02181-020</t>
  </si>
  <si>
    <t>Arembepe</t>
  </si>
  <si>
    <t>02181-030</t>
  </si>
  <si>
    <t>Beriqui</t>
  </si>
  <si>
    <t>02181-040</t>
  </si>
  <si>
    <t>02181-050</t>
  </si>
  <si>
    <t>Ataualpa</t>
  </si>
  <si>
    <t>02181-060</t>
  </si>
  <si>
    <t>Walter de Almeida</t>
  </si>
  <si>
    <t>02181-070</t>
  </si>
  <si>
    <t>02181-080</t>
  </si>
  <si>
    <t>Arantes</t>
  </si>
  <si>
    <t>02181-090</t>
  </si>
  <si>
    <t>02181-095</t>
  </si>
  <si>
    <t>Carmina Ianetta Fanganiello</t>
  </si>
  <si>
    <t>02181-100</t>
  </si>
  <si>
    <t>02181-110</t>
  </si>
  <si>
    <t>Fritz Jank</t>
  </si>
  <si>
    <t>02181-120</t>
  </si>
  <si>
    <t>Arapira</t>
  </si>
  <si>
    <t>02181-130</t>
  </si>
  <si>
    <t>02181-140</t>
  </si>
  <si>
    <t>Manoel Martinho</t>
  </si>
  <si>
    <t>02181-150</t>
  </si>
  <si>
    <t>Francisco Fanganielo</t>
  </si>
  <si>
    <t>02181-160</t>
  </si>
  <si>
    <t>da Banduira</t>
  </si>
  <si>
    <t>02181-170</t>
  </si>
  <si>
    <t>Giuseppe Marino</t>
  </si>
  <si>
    <t>02181-190</t>
  </si>
  <si>
    <t>Paulo Lorenzani</t>
  </si>
  <si>
    <t>02181-200</t>
  </si>
  <si>
    <t>02185-000</t>
  </si>
  <si>
    <t>02185-010</t>
  </si>
  <si>
    <t>02185-020</t>
  </si>
  <si>
    <t>02185-030</t>
  </si>
  <si>
    <t>02185-031</t>
  </si>
  <si>
    <t>02186-000</t>
  </si>
  <si>
    <t>02186-010</t>
  </si>
  <si>
    <t>02186-020</t>
  </si>
  <si>
    <t>Cabo Oscar Rossini</t>
  </si>
  <si>
    <t>02186-030</t>
  </si>
  <si>
    <t>02186-040</t>
  </si>
  <si>
    <t>Alexandre Yersin</t>
  </si>
  <si>
    <t>02186-045</t>
  </si>
  <si>
    <t>Soldado Paulo Tansini</t>
  </si>
  <si>
    <t>02186-050</t>
  </si>
  <si>
    <t>Soldado Rafael Pereira</t>
  </si>
  <si>
    <t>02186-060</t>
  </si>
  <si>
    <t>Segundo-Sargento Ananias Holanda de Oliveira</t>
  </si>
  <si>
    <t>02186-070</t>
  </si>
  <si>
    <t>Soldado Roberto Marcondes</t>
  </si>
  <si>
    <t>02186-080</t>
  </si>
  <si>
    <t>Soldado Romeu Coco</t>
  </si>
  <si>
    <t>02186-090</t>
  </si>
  <si>
    <t>Cabo Eliseu Pinhal</t>
  </si>
  <si>
    <t>02187-000</t>
  </si>
  <si>
    <t>Soldado Otto Unger</t>
  </si>
  <si>
    <t>02187-010</t>
  </si>
  <si>
    <t>02187-020</t>
  </si>
  <si>
    <t>02187-030</t>
  </si>
  <si>
    <t>Subtenente-Aviador Francisco Hierro</t>
  </si>
  <si>
    <t>02187-040</t>
  </si>
  <si>
    <t>Soldado Geraldo Rosa</t>
  </si>
  <si>
    <t>02187-050</t>
  </si>
  <si>
    <t>Soldado Benedito Alves dos Santos</t>
  </si>
  <si>
    <t>02187-060</t>
  </si>
  <si>
    <t>Soldado Almir Bernardino</t>
  </si>
  <si>
    <t>02187-070</t>
  </si>
  <si>
    <t>02187-080</t>
  </si>
  <si>
    <t>02187-090</t>
  </si>
  <si>
    <t>02187-100</t>
  </si>
  <si>
    <t>Educador Paulo Freire</t>
  </si>
  <si>
    <t>02187-110</t>
  </si>
  <si>
    <t>Tenente-Brigadeiro Roberto Faria Lima</t>
  </si>
  <si>
    <t>02188-000</t>
  </si>
  <si>
    <t>02188-010</t>
  </si>
  <si>
    <t>Amadeu Poli</t>
  </si>
  <si>
    <t>02188-020</t>
  </si>
  <si>
    <t>02188-030</t>
  </si>
  <si>
    <t>02188-040</t>
  </si>
  <si>
    <t>02188-050</t>
  </si>
  <si>
    <t>02188-060</t>
  </si>
  <si>
    <t>Sargento Jeter Augusto Pereira</t>
  </si>
  <si>
    <t>02188-070</t>
  </si>
  <si>
    <t>02188-080</t>
  </si>
  <si>
    <t>Soldado Aristides Gouveia</t>
  </si>
  <si>
    <t>02188-090</t>
  </si>
  <si>
    <t>Gentil Bispo</t>
  </si>
  <si>
    <t>02188-100</t>
  </si>
  <si>
    <t>02189-000</t>
  </si>
  <si>
    <t>02189-010</t>
  </si>
  <si>
    <t>02189-020</t>
  </si>
  <si>
    <t>Soldado Francisco Gomes de Sousa</t>
  </si>
  <si>
    <t>02189-030</t>
  </si>
  <si>
    <t>02189-040</t>
  </si>
  <si>
    <t>Coronel Dilermano Brisola</t>
  </si>
  <si>
    <t>02189-050</t>
  </si>
  <si>
    <t>Soldado Osvaldo Lellis</t>
  </si>
  <si>
    <t>02189-060</t>
  </si>
  <si>
    <t>02189-070</t>
  </si>
  <si>
    <t>02190-000</t>
  </si>
  <si>
    <t>Soldado Hamilton Silva Costa</t>
  </si>
  <si>
    <t>02190-010</t>
  </si>
  <si>
    <t>Dezembrada de Mil Oitocentos e Sessenta e Oito</t>
  </si>
  <si>
    <t>02190-020</t>
  </si>
  <si>
    <t>02190-030</t>
  </si>
  <si>
    <t>Sargento Rodoval Cabral Trindade</t>
  </si>
  <si>
    <t>02190-040</t>
  </si>
  <si>
    <t>Salvador Rodrigues Prado</t>
  </si>
  <si>
    <t>02190-050</t>
  </si>
  <si>
    <t>02190-060</t>
  </si>
  <si>
    <t>Pedro Taques Pires</t>
  </si>
  <si>
    <t>02190-070</t>
  </si>
  <si>
    <t>02190-075</t>
  </si>
  <si>
    <t>02190-080</t>
  </si>
  <si>
    <t>Roque Soares Medella</t>
  </si>
  <si>
    <t>02190-090</t>
  </si>
  <si>
    <t>02190-100</t>
  </si>
  <si>
    <t>da Baracela</t>
  </si>
  <si>
    <t>02190-120</t>
  </si>
  <si>
    <t>Vila Gustavo</t>
  </si>
  <si>
    <t>02201-000</t>
  </si>
  <si>
    <t>02201-001</t>
  </si>
  <si>
    <t>02201-002</t>
  </si>
  <si>
    <t>02201-003</t>
  </si>
  <si>
    <t>02201-010</t>
  </si>
  <si>
    <t>02201-020</t>
  </si>
  <si>
    <t>Acapuzinho</t>
  </si>
  <si>
    <t>02201-030</t>
  </si>
  <si>
    <t>Elias Zamutti</t>
  </si>
  <si>
    <t>02201-050</t>
  </si>
  <si>
    <t>Neusa</t>
  </si>
  <si>
    <t>02201-060</t>
  </si>
  <si>
    <t>Mariano Salas</t>
  </si>
  <si>
    <t>02201-070</t>
  </si>
  <si>
    <t>02201-080</t>
  </si>
  <si>
    <t>02201-090</t>
  </si>
  <si>
    <t>de Pedestre Os Sopranos</t>
  </si>
  <si>
    <t>02201-100</t>
  </si>
  <si>
    <t>Hortense</t>
  </si>
  <si>
    <t>02201-110</t>
  </si>
  <si>
    <t>Celcelia</t>
  </si>
  <si>
    <t>02201-120</t>
  </si>
  <si>
    <t>02201-130</t>
  </si>
  <si>
    <t>Vila Ede</t>
  </si>
  <si>
    <t>Aldeia Vinte de Setembro</t>
  </si>
  <si>
    <t>02202-000</t>
  </si>
  <si>
    <t>Zalina Rolim</t>
  </si>
  <si>
    <t>02202-010</t>
  </si>
  <si>
    <t>02202-020</t>
  </si>
  <si>
    <t>02202-025</t>
  </si>
  <si>
    <t>02202-030</t>
  </si>
  <si>
    <t>Padre Augusto Magne</t>
  </si>
  <si>
    <t>02202-035</t>
  </si>
  <si>
    <t>02202-040</t>
  </si>
  <si>
    <t>Van Dick</t>
  </si>
  <si>
    <t>02202-050</t>
  </si>
  <si>
    <t>Doutor Pedro Paulo Lagreca Neto</t>
  </si>
  <si>
    <t>02202-060</t>
  </si>
  <si>
    <t>Riva</t>
  </si>
  <si>
    <t>02202-070</t>
  </si>
  <si>
    <t>Manuel Nunes</t>
  </si>
  <si>
    <t>02202-080</t>
  </si>
  <si>
    <t>02202-090</t>
  </si>
  <si>
    <t>02202-100</t>
  </si>
  <si>
    <t>Joaquim Faria</t>
  </si>
  <si>
    <t>02202-110</t>
  </si>
  <si>
    <t>02202-120</t>
  </si>
  <si>
    <t>02202-130</t>
  </si>
  <si>
    <t>Cantos Sertanejos</t>
  </si>
  <si>
    <t>02202-140</t>
  </si>
  <si>
    <t>02203-000</t>
  </si>
  <si>
    <t>Ede - de 505/506 ao fim</t>
  </si>
  <si>
    <t>02203-001</t>
  </si>
  <si>
    <t>Padre Marcos Simoni</t>
  </si>
  <si>
    <t>02203-010</t>
  </si>
  <si>
    <t>02203-020</t>
  </si>
  <si>
    <t>Bentureli</t>
  </si>
  <si>
    <t>02203-030</t>
  </si>
  <si>
    <t>Adelaide Boschetti</t>
  </si>
  <si>
    <t>02203-040</t>
  </si>
  <si>
    <t>02203-050</t>
  </si>
  <si>
    <t>02203-055</t>
  </si>
  <si>
    <t>Maestro Pisendel</t>
  </si>
  <si>
    <t>02203-060</t>
  </si>
  <si>
    <t>02203-070</t>
  </si>
  <si>
    <t>Lindolfo Amorim</t>
  </si>
  <si>
    <t>02203-080</t>
  </si>
  <si>
    <t>02203-090</t>
  </si>
  <si>
    <t>02203-100</t>
  </si>
  <si>
    <t>Baintar</t>
  </si>
  <si>
    <t>02203-110</t>
  </si>
  <si>
    <t>Fernandes Cunha</t>
  </si>
  <si>
    <t>02203-120</t>
  </si>
  <si>
    <t>Bernardino Salvi</t>
  </si>
  <si>
    <t>02203-130</t>
  </si>
  <si>
    <t>02203-140</t>
  </si>
  <si>
    <t>Vila Medeiros</t>
  </si>
  <si>
    <t>02204-000</t>
  </si>
  <si>
    <t>02204-001</t>
  </si>
  <si>
    <t>Doutor Monteiro Viana</t>
  </si>
  <si>
    <t>02204-010</t>
  </si>
  <si>
    <t>02204-020</t>
  </si>
  <si>
    <t>02204-030</t>
  </si>
  <si>
    <t>Japim</t>
  </si>
  <si>
    <t>02204-040</t>
  </si>
  <si>
    <t>02204-050</t>
  </si>
  <si>
    <t>Caetano Gama</t>
  </si>
  <si>
    <t>02204-060</t>
  </si>
  <si>
    <t>Marins Camargo</t>
  </si>
  <si>
    <t>02204-080</t>
  </si>
  <si>
    <t>02205-000</t>
  </si>
  <si>
    <t>Boschetti - de 731/732 a 1047/1048</t>
  </si>
  <si>
    <t>02205-001</t>
  </si>
  <si>
    <t>Boschetti - de 1049/1050 ao fim</t>
  </si>
  <si>
    <t>02205-002</t>
  </si>
  <si>
    <t>Maestro Chulaki</t>
  </si>
  <si>
    <t>02205-007</t>
  </si>
  <si>
    <t>Ida Boschetti</t>
  </si>
  <si>
    <t>02205-010</t>
  </si>
  <si>
    <t>02205-020</t>
  </si>
  <si>
    <t>Jardim Neila</t>
  </si>
  <si>
    <t>02205-030</t>
  </si>
  <si>
    <t>02205-040</t>
  </si>
  <si>
    <t>Justino Boschetti</t>
  </si>
  <si>
    <t>02205-050</t>
  </si>
  <si>
    <t>02205-060</t>
  </si>
  <si>
    <t>02205-070</t>
  </si>
  <si>
    <t>02205-080</t>
  </si>
  <si>
    <t>Augustin Querol</t>
  </si>
  <si>
    <t>02205-090</t>
  </si>
  <si>
    <t>02205-100</t>
  </si>
  <si>
    <t>02205-110</t>
  </si>
  <si>
    <t>Tavares de Olanda</t>
  </si>
  <si>
    <t>02205-120</t>
  </si>
  <si>
    <t>Julie Forestier</t>
  </si>
  <si>
    <t>02205-130</t>
  </si>
  <si>
    <t>02205-140</t>
  </si>
  <si>
    <t>Arnaldo Duez</t>
  </si>
  <si>
    <t>02205-150</t>
  </si>
  <si>
    <t>02205-160</t>
  </si>
  <si>
    <t>02205-170</t>
  </si>
  <si>
    <t>02205-180</t>
  </si>
  <si>
    <t>Atacama</t>
  </si>
  <si>
    <t>02205-190</t>
  </si>
  <si>
    <t>de Pedestre Julianos</t>
  </si>
  <si>
    <t>02205-200</t>
  </si>
  <si>
    <t>02205-210</t>
  </si>
  <si>
    <t>02205-215</t>
  </si>
  <si>
    <t>de Pedestre Eagro</t>
  </si>
  <si>
    <t>02205-220</t>
  </si>
  <si>
    <t>de Pedestre Carius</t>
  </si>
  <si>
    <t>02205-230</t>
  </si>
  <si>
    <t>de Pedestre Lare</t>
  </si>
  <si>
    <t>02205-240</t>
  </si>
  <si>
    <t>02206-000</t>
  </si>
  <si>
    <t>Major Dantas Cortez - de 517/518 a 1019/1020</t>
  </si>
  <si>
    <t>02206-001</t>
  </si>
  <si>
    <t>Major Dantas Cortez - de 1021/1022 ao fim</t>
  </si>
  <si>
    <t>02206-002</t>
  </si>
  <si>
    <t>da Grota</t>
  </si>
  <si>
    <t>02206-010</t>
  </si>
  <si>
    <t>02206-020</t>
  </si>
  <si>
    <t>Valter Acras</t>
  </si>
  <si>
    <t>02206-030</t>
  </si>
  <si>
    <t>02206-050</t>
  </si>
  <si>
    <t>Alambique</t>
  </si>
  <si>
    <t>02206-060</t>
  </si>
  <si>
    <t>Domenico Zipoli</t>
  </si>
  <si>
    <t>02206-070</t>
  </si>
  <si>
    <t>02206-080</t>
  </si>
  <si>
    <t>02206-090</t>
  </si>
  <si>
    <t>02206-100</t>
  </si>
  <si>
    <t>Nicola Parma</t>
  </si>
  <si>
    <t>02206-110</t>
  </si>
  <si>
    <t>Pedro Agote</t>
  </si>
  <si>
    <t>02206-120</t>
  </si>
  <si>
    <t>Philippe Viannay</t>
  </si>
  <si>
    <t>02206-130</t>
  </si>
  <si>
    <t>02206-135</t>
  </si>
  <si>
    <t>India Piquerobi</t>
  </si>
  <si>
    <t>02207-000</t>
  </si>
  <si>
    <t>Aldeia das Canoas</t>
  </si>
  <si>
    <t>02207-010</t>
  </si>
  <si>
    <t>02207-020</t>
  </si>
  <si>
    <t>Airituba</t>
  </si>
  <si>
    <t>02207-030</t>
  </si>
  <si>
    <t>02207-040</t>
  </si>
  <si>
    <t>Eva</t>
  </si>
  <si>
    <t>02207-050</t>
  </si>
  <si>
    <t>Eilem</t>
  </si>
  <si>
    <t>02207-060</t>
  </si>
  <si>
    <t>02207-070</t>
  </si>
  <si>
    <t>Carlos Alberto Luiz</t>
  </si>
  <si>
    <t>02207-080</t>
  </si>
  <si>
    <t>Ananatuba</t>
  </si>
  <si>
    <t>02207-090</t>
  </si>
  <si>
    <t>Jornalista Alderaban Cavalcanti</t>
  </si>
  <si>
    <t>02207-100</t>
  </si>
  <si>
    <t>Apuizal</t>
  </si>
  <si>
    <t>02207-110</t>
  </si>
  <si>
    <t>02207-120</t>
  </si>
  <si>
    <t>02208-000</t>
  </si>
  <si>
    <t>Gertrudes</t>
  </si>
  <si>
    <t>02208-010</t>
  </si>
  <si>
    <t>Maria Urbano</t>
  </si>
  <si>
    <t>02208-020</t>
  </si>
  <si>
    <t>Aranguera</t>
  </si>
  <si>
    <t>02208-030</t>
  </si>
  <si>
    <t>02208-040</t>
  </si>
  <si>
    <t>Anvera</t>
  </si>
  <si>
    <t>02208-060</t>
  </si>
  <si>
    <t>Helga</t>
  </si>
  <si>
    <t>02208-070</t>
  </si>
  <si>
    <t>Balins</t>
  </si>
  <si>
    <t>02208-080</t>
  </si>
  <si>
    <t>Raymundo Ademar Braga</t>
  </si>
  <si>
    <t>02208-090</t>
  </si>
  <si>
    <t>Clara Kellog</t>
  </si>
  <si>
    <t>02208-100</t>
  </si>
  <si>
    <t>Canobim</t>
  </si>
  <si>
    <t>02208-110</t>
  </si>
  <si>
    <t>02208-120</t>
  </si>
  <si>
    <t>Cangas</t>
  </si>
  <si>
    <t>02208-130</t>
  </si>
  <si>
    <t>02208-140</t>
  </si>
  <si>
    <t>02208-150</t>
  </si>
  <si>
    <t>02208-160</t>
  </si>
  <si>
    <t>02208-170</t>
  </si>
  <si>
    <t>Marisa</t>
  </si>
  <si>
    <t>02208-180</t>
  </si>
  <si>
    <t>02208-190</t>
  </si>
  <si>
    <t>Maria Piedade</t>
  </si>
  <si>
    <t>02208-200</t>
  </si>
  <si>
    <t>02208-210</t>
  </si>
  <si>
    <t>Rachid Saliba</t>
  </si>
  <si>
    <t>02208-220</t>
  </si>
  <si>
    <t>Fialho D'Almeida</t>
  </si>
  <si>
    <t>02208-230</t>
  </si>
  <si>
    <t>02209-000</t>
  </si>
  <si>
    <t>Gustavo Adolfo - de 1025/1026 ao fim</t>
  </si>
  <si>
    <t>02209-001</t>
  </si>
  <si>
    <t>Professor Joaquim Thomaz de Aquino</t>
  </si>
  <si>
    <t>02209-010</t>
  </si>
  <si>
    <t>02209-020</t>
  </si>
  <si>
    <t>02209-030</t>
  </si>
  <si>
    <t>02209-040</t>
  </si>
  <si>
    <t>02209-050</t>
  </si>
  <si>
    <t>Doutor Amaral Carvalho</t>
  </si>
  <si>
    <t>02209-060</t>
  </si>
  <si>
    <t>Yara Cassero</t>
  </si>
  <si>
    <t>02209-070</t>
  </si>
  <si>
    <t>02209-080</t>
  </si>
  <si>
    <t>02209-090</t>
  </si>
  <si>
    <t>Vila Nivi</t>
  </si>
  <si>
    <t>Forte de Santa Tereza</t>
  </si>
  <si>
    <t>02209-100</t>
  </si>
  <si>
    <t>02209-120</t>
  </si>
  <si>
    <t>02209-130</t>
  </si>
  <si>
    <t>Ana Ferrara</t>
  </si>
  <si>
    <t>02209-150</t>
  </si>
  <si>
    <t>02209-160</t>
  </si>
  <si>
    <t>de Pedestre Centauro</t>
  </si>
  <si>
    <t>02209-220</t>
  </si>
  <si>
    <t>02209-230</t>
  </si>
  <si>
    <t>02210-000</t>
  </si>
  <si>
    <t>Tosca</t>
  </si>
  <si>
    <t>02210-010</t>
  </si>
  <si>
    <t>02210-020</t>
  </si>
  <si>
    <t>Banco de Areia</t>
  </si>
  <si>
    <t>02210-030</t>
  </si>
  <si>
    <t>02210-040</t>
  </si>
  <si>
    <t>Baixa do Cedro</t>
  </si>
  <si>
    <t>02210-050</t>
  </si>
  <si>
    <t>Arumanduba</t>
  </si>
  <si>
    <t>02210-060</t>
  </si>
  <si>
    <t>Marisa de Sousa</t>
  </si>
  <si>
    <t>02210-070</t>
  </si>
  <si>
    <t>Doralice</t>
  </si>
  <si>
    <t>02210-080</t>
  </si>
  <si>
    <t>Galdino Borges</t>
  </si>
  <si>
    <t>02210-090</t>
  </si>
  <si>
    <t>Gabriel Anselmo</t>
  </si>
  <si>
    <t>02210-100</t>
  </si>
  <si>
    <t>de Pedestre George Jabin</t>
  </si>
  <si>
    <t>02210-105</t>
  </si>
  <si>
    <t>Alice Mendes de Freitas</t>
  </si>
  <si>
    <t>02210-110</t>
  </si>
  <si>
    <t>Pascoal Tambasco</t>
  </si>
  <si>
    <t>02210-120</t>
  </si>
  <si>
    <t>de Pedestre Arte</t>
  </si>
  <si>
    <t>02210-140</t>
  </si>
  <si>
    <t>02210-150</t>
  </si>
  <si>
    <t>Ramon Anchoris</t>
  </si>
  <si>
    <t>02210-160</t>
  </si>
  <si>
    <t>02210-170</t>
  </si>
  <si>
    <t>de Pedestre Venceslau Vilafano</t>
  </si>
  <si>
    <t>02210-180</t>
  </si>
  <si>
    <t>Abul</t>
  </si>
  <si>
    <t>02210-190</t>
  </si>
  <si>
    <t>02210-200</t>
  </si>
  <si>
    <t>Maestro Cardim</t>
  </si>
  <si>
    <t>02210-210</t>
  </si>
  <si>
    <t>02211-000</t>
  </si>
  <si>
    <t>02211-010</t>
  </si>
  <si>
    <t>02211-020</t>
  </si>
  <si>
    <t>02211-030</t>
  </si>
  <si>
    <t>02211-040</t>
  </si>
  <si>
    <t>02211-050</t>
  </si>
  <si>
    <t>02211-060</t>
  </si>
  <si>
    <t>02212-000</t>
  </si>
  <si>
    <t>02212-010</t>
  </si>
  <si>
    <t>02212-020</t>
  </si>
  <si>
    <t>02212-025</t>
  </si>
  <si>
    <t>Sales Pacheco</t>
  </si>
  <si>
    <t>02212-030</t>
  </si>
  <si>
    <t>Odete de Medeiros</t>
  </si>
  <si>
    <t>02212-040</t>
  </si>
  <si>
    <t>Oscar de Medeiros</t>
  </si>
  <si>
    <t>02212-050</t>
  </si>
  <si>
    <t>Doutor Castro Rebello</t>
  </si>
  <si>
    <t>02212-060</t>
  </si>
  <si>
    <t>Anoja</t>
  </si>
  <si>
    <t>02212-070</t>
  </si>
  <si>
    <t>02212-080</t>
  </si>
  <si>
    <t>02213-000</t>
  </si>
  <si>
    <t>02213-010</t>
  </si>
  <si>
    <t>Leite Penteado</t>
  </si>
  <si>
    <t>02213-020</t>
  </si>
  <si>
    <t>02213-030</t>
  </si>
  <si>
    <t>02213-040</t>
  </si>
  <si>
    <t>Santo Adolfo</t>
  </si>
  <si>
    <t>02213-050</t>
  </si>
  <si>
    <t>Matsu Inague</t>
  </si>
  <si>
    <t>02213-060</t>
  </si>
  <si>
    <t>02213-070</t>
  </si>
  <si>
    <t>02213-080</t>
  </si>
  <si>
    <t>Crispim Duarte</t>
  </si>
  <si>
    <t>02214-000</t>
  </si>
  <si>
    <t>das Promessas</t>
  </si>
  <si>
    <t>02214-010</t>
  </si>
  <si>
    <t>02214-020</t>
  </si>
  <si>
    <t>02214-030</t>
  </si>
  <si>
    <t>02214-040</t>
  </si>
  <si>
    <t>02214-050</t>
  </si>
  <si>
    <t>02214-060</t>
  </si>
  <si>
    <t>02214-070</t>
  </si>
  <si>
    <t>Sara de Medeiros</t>
  </si>
  <si>
    <t>02214-080</t>
  </si>
  <si>
    <t>02214-090</t>
  </si>
  <si>
    <t>Maria Augusta</t>
  </si>
  <si>
    <t>02214-100</t>
  </si>
  <si>
    <t>02214-110</t>
  </si>
  <si>
    <t>Edon</t>
  </si>
  <si>
    <t>02214-120</t>
  </si>
  <si>
    <t>Circe</t>
  </si>
  <si>
    <t>02214-130</t>
  </si>
  <si>
    <t>Hermes</t>
  </si>
  <si>
    <t>02214-140</t>
  </si>
  <si>
    <t>Parque Edu Chaves</t>
  </si>
  <si>
    <t>02214-150</t>
  </si>
  <si>
    <t>de Pedestre de Saibro</t>
  </si>
  <si>
    <t>02214-160</t>
  </si>
  <si>
    <t>Reverendo Israel Vieira Ferreira</t>
  </si>
  <si>
    <t>02215-000</t>
  </si>
  <si>
    <t>02215-010</t>
  </si>
  <si>
    <t>Carmen Porto</t>
  </si>
  <si>
    <t>02215-020</t>
  </si>
  <si>
    <t>02215-030</t>
  </si>
  <si>
    <t>Alves Porto</t>
  </si>
  <si>
    <t>02215-040</t>
  </si>
  <si>
    <t>Acarapuxi</t>
  </si>
  <si>
    <t>02215-050</t>
  </si>
  <si>
    <t>02215-060</t>
  </si>
  <si>
    <t>02215-080</t>
  </si>
  <si>
    <t>Nicolau Rossetti</t>
  </si>
  <si>
    <t>02215-100</t>
  </si>
  <si>
    <t>02215-120</t>
  </si>
  <si>
    <t>02215-130</t>
  </si>
  <si>
    <t>Maestro Filiberi</t>
  </si>
  <si>
    <t>02215-140</t>
  </si>
  <si>
    <t>Maristela</t>
  </si>
  <si>
    <t>02215-190</t>
  </si>
  <si>
    <t>Ataliba Vieira</t>
  </si>
  <si>
    <t>02216-000</t>
  </si>
  <si>
    <t>Bernardino Mei</t>
  </si>
  <si>
    <t>02216-010</t>
  </si>
  <si>
    <t>Affonso Fernandes Reis</t>
  </si>
  <si>
    <t>02216-020</t>
  </si>
  <si>
    <t>Padre Agostinho Jorge</t>
  </si>
  <si>
    <t>02216-030</t>
  </si>
  <si>
    <t>02216-050</t>
  </si>
  <si>
    <t>Armando Paim</t>
  </si>
  <si>
    <t>02216-060</t>
  </si>
  <si>
    <t>02216-070</t>
  </si>
  <si>
    <t>Ribeiro Garcia</t>
  </si>
  <si>
    <t>02216-080</t>
  </si>
  <si>
    <t>Gil Castelo Branco</t>
  </si>
  <si>
    <t>02216-090</t>
  </si>
  <si>
    <t>Abreu Castello</t>
  </si>
  <si>
    <t>02216-100</t>
  </si>
  <si>
    <t>Joaquim Lopes da Silva</t>
  </si>
  <si>
    <t>02216-105</t>
  </si>
  <si>
    <t>Ciranda</t>
  </si>
  <si>
    <t>02216-110</t>
  </si>
  <si>
    <t>02217-000</t>
  </si>
  <si>
    <t>Odair Medeiros</t>
  </si>
  <si>
    <t>02217-010</t>
  </si>
  <si>
    <t>Joaquim de Souza Pacheco Filho</t>
  </si>
  <si>
    <t>02217-020</t>
  </si>
  <si>
    <t>02217-030</t>
  </si>
  <si>
    <t>Jarbas Lacerda</t>
  </si>
  <si>
    <t>02217-040</t>
  </si>
  <si>
    <t>Vieira Souto</t>
  </si>
  <si>
    <t>02217-050</t>
  </si>
  <si>
    <t>Margarida de Sousa</t>
  </si>
  <si>
    <t>02217-060</t>
  </si>
  <si>
    <t>02217-070</t>
  </si>
  <si>
    <t>02217-080</t>
  </si>
  <si>
    <t>Bernardino de Medeiros</t>
  </si>
  <si>
    <t>02217-090</t>
  </si>
  <si>
    <t>Ana de Lourdes</t>
  </si>
  <si>
    <t>02217-100</t>
  </si>
  <si>
    <t>Nelson Lopes de Moraes</t>
  </si>
  <si>
    <t>02217-110</t>
  </si>
  <si>
    <t>02217-120</t>
  </si>
  <si>
    <t>02217-130</t>
  </si>
  <si>
    <t>02217-140</t>
  </si>
  <si>
    <t>Natal Martinetto</t>
  </si>
  <si>
    <t>02217-150</t>
  </si>
  <si>
    <t>02217-160</t>
  </si>
  <si>
    <t>Abdenage da Costa Moreira</t>
  </si>
  <si>
    <t>02217-170</t>
  </si>
  <si>
    <t>02218-000</t>
  </si>
  <si>
    <t>02218-001</t>
  </si>
  <si>
    <t>Neneca</t>
  </si>
  <si>
    <t>02218-010</t>
  </si>
  <si>
    <t>Bararati</t>
  </si>
  <si>
    <t>02218-020</t>
  </si>
  <si>
    <t>02218-030</t>
  </si>
  <si>
    <t>02218-040</t>
  </si>
  <si>
    <t>Doutor Lauro Muniz Barreto</t>
  </si>
  <si>
    <t>02218-050</t>
  </si>
  <si>
    <t>Anjo Azul</t>
  </si>
  <si>
    <t>02218-060</t>
  </si>
  <si>
    <t>02218-070</t>
  </si>
  <si>
    <t>02218-080</t>
  </si>
  <si>
    <t>02218-090</t>
  </si>
  <si>
    <t>02218-100</t>
  </si>
  <si>
    <t>02218-110</t>
  </si>
  <si>
    <t>Bertelli</t>
  </si>
  <si>
    <t>02218-120</t>
  </si>
  <si>
    <t>Walter de Medeiros</t>
  </si>
  <si>
    <t>02218-130</t>
  </si>
  <si>
    <t>02218-140</t>
  </si>
  <si>
    <t>02218-150</t>
  </si>
  <si>
    <t>Francisco Peres Pagan</t>
  </si>
  <si>
    <t>02218-160</t>
  </si>
  <si>
    <t>Cyro Franco</t>
  </si>
  <si>
    <t>02218-170</t>
  </si>
  <si>
    <t>Manoel Vidal</t>
  </si>
  <si>
    <t>02218-180</t>
  </si>
  <si>
    <t>Professor Galdino Moreira</t>
  </si>
  <si>
    <t>02218-190</t>
  </si>
  <si>
    <t>B</t>
  </si>
  <si>
    <t>02218-200</t>
  </si>
  <si>
    <t>02219-000</t>
  </si>
  <si>
    <t>Nossa Senhora do Loreto - de 913/914 ao fim</t>
  </si>
  <si>
    <t>02219-001</t>
  </si>
  <si>
    <t>Embaixador Nabuco de Goveia</t>
  </si>
  <si>
    <t>02219-010</t>
  </si>
  <si>
    <t>Dona Joaquina Rheinfrank</t>
  </si>
  <si>
    <t>02219-020</t>
  </si>
  <si>
    <t>General Liberato Bittencourt</t>
  </si>
  <si>
    <t>02219-030</t>
  </si>
  <si>
    <t>02219-040</t>
  </si>
  <si>
    <t>Fernando Balerone</t>
  </si>
  <si>
    <t>02219-050</t>
  </si>
  <si>
    <t>Carlos Morgado</t>
  </si>
  <si>
    <t>02219-060</t>
  </si>
  <si>
    <t>02219-070</t>
  </si>
  <si>
    <t>02219-080</t>
  </si>
  <si>
    <t>Augusto Baer</t>
  </si>
  <si>
    <t>02219-090</t>
  </si>
  <si>
    <t>do Valo Velho</t>
  </si>
  <si>
    <t>02219-100</t>
  </si>
  <si>
    <t>da Porteira</t>
  </si>
  <si>
    <t>02219-110</t>
  </si>
  <si>
    <t>Elisa Baer</t>
  </si>
  <si>
    <t>02219-120</t>
  </si>
  <si>
    <t>Otto Bauer</t>
  </si>
  <si>
    <t>02219-130</t>
  </si>
  <si>
    <t>02219-140</t>
  </si>
  <si>
    <t>Guilherme Baer</t>
  </si>
  <si>
    <t>02219-150</t>
  </si>
  <si>
    <t>dos Guarinos</t>
  </si>
  <si>
    <t>02219-160</t>
  </si>
  <si>
    <t>Frei Francisco Ferri</t>
  </si>
  <si>
    <t>02219-170</t>
  </si>
  <si>
    <t>Etienne Boulee</t>
  </si>
  <si>
    <t>02219-180</t>
  </si>
  <si>
    <t>02220-000</t>
  </si>
  <si>
    <t>Itamonte - de 0425/426 a 1149/1150</t>
  </si>
  <si>
    <t>02220-001</t>
  </si>
  <si>
    <t>Itamonte - de 1151/1152 ao fim</t>
  </si>
  <si>
    <t>02220-002</t>
  </si>
  <si>
    <t>02220-010</t>
  </si>
  <si>
    <t>02220-020</t>
  </si>
  <si>
    <t>Bacada</t>
  </si>
  <si>
    <t>02220-030</t>
  </si>
  <si>
    <t>Waldemar Pereira</t>
  </si>
  <si>
    <t>02220-040</t>
  </si>
  <si>
    <t>02220-050</t>
  </si>
  <si>
    <t>Elenice</t>
  </si>
  <si>
    <t>02220-060</t>
  </si>
  <si>
    <t>02220-070</t>
  </si>
  <si>
    <t>Adolfo Carranza</t>
  </si>
  <si>
    <t>02220-080</t>
  </si>
  <si>
    <t>Suzi Botelho</t>
  </si>
  <si>
    <t>02220-090</t>
  </si>
  <si>
    <t>02220-100</t>
  </si>
  <si>
    <t>Francisco Cerqueira Leme</t>
  </si>
  <si>
    <t>02220-110</t>
  </si>
  <si>
    <t>02220-120</t>
  </si>
  <si>
    <t>02220-130</t>
  </si>
  <si>
    <t>Dijon</t>
  </si>
  <si>
    <t>02220-140</t>
  </si>
  <si>
    <t>02220-150</t>
  </si>
  <si>
    <t>02220-160</t>
  </si>
  <si>
    <t>Dresden</t>
  </si>
  <si>
    <t>02220-170</t>
  </si>
  <si>
    <t>Eduardo Nascimento</t>
  </si>
  <si>
    <t>02220-180</t>
  </si>
  <si>
    <t>02220-190</t>
  </si>
  <si>
    <t>02220-200</t>
  </si>
  <si>
    <t>Ernesto Cerf Filho</t>
  </si>
  <si>
    <t>02220-210</t>
  </si>
  <si>
    <t>02220-220</t>
  </si>
  <si>
    <t>Domingos Pereira dos Santos</t>
  </si>
  <si>
    <t>02220-230</t>
  </si>
  <si>
    <t>02220-240</t>
  </si>
  <si>
    <t>02220-250</t>
  </si>
  <si>
    <t>02220-260</t>
  </si>
  <si>
    <t>Barreiro Grande</t>
  </si>
  <si>
    <t>02220-280</t>
  </si>
  <si>
    <t>02220-290</t>
  </si>
  <si>
    <t>Rodrigues de Barros</t>
  </si>
  <si>
    <t>02220-300</t>
  </si>
  <si>
    <t>02220-310</t>
  </si>
  <si>
    <t>Catarina Cibo</t>
  </si>
  <si>
    <t>02220-320</t>
  </si>
  <si>
    <t>Figueiredo Camargo</t>
  </si>
  <si>
    <t>02220-330</t>
  </si>
  <si>
    <t>do Valongo</t>
  </si>
  <si>
    <t>02220-340</t>
  </si>
  <si>
    <t>02220-350</t>
  </si>
  <si>
    <t>Diego Pontac</t>
  </si>
  <si>
    <t>02220-360</t>
  </si>
  <si>
    <t>de Pedestre Rosilha</t>
  </si>
  <si>
    <t>02220-365</t>
  </si>
  <si>
    <t>Infinito</t>
  </si>
  <si>
    <t>02220-370</t>
  </si>
  <si>
    <t>02220-380</t>
  </si>
  <si>
    <t>Montes Azuis</t>
  </si>
  <si>
    <t>02220-390</t>
  </si>
  <si>
    <t>Pietro Sandoni</t>
  </si>
  <si>
    <t>02220-400</t>
  </si>
  <si>
    <t>Alice Lamartine</t>
  </si>
  <si>
    <t>02220-410</t>
  </si>
  <si>
    <t>Frederico Carlos Pfau</t>
  </si>
  <si>
    <t>02220-420</t>
  </si>
  <si>
    <t>02220-430</t>
  </si>
  <si>
    <t>02220-440</t>
  </si>
  <si>
    <t>de Pedestre Bellator</t>
  </si>
  <si>
    <t>02220-450</t>
  </si>
  <si>
    <t>02221-000</t>
  </si>
  <si>
    <t>02221-001</t>
  </si>
  <si>
    <t>02221-010</t>
  </si>
  <si>
    <t>Coronel Lopes Branco</t>
  </si>
  <si>
    <t>02221-020</t>
  </si>
  <si>
    <t>Raul Levy</t>
  </si>
  <si>
    <t>02221-030</t>
  </si>
  <si>
    <t>02221-040</t>
  </si>
  <si>
    <t>Atininga</t>
  </si>
  <si>
    <t>02221-050</t>
  </si>
  <si>
    <t>02221-060</t>
  </si>
  <si>
    <t>02221-070</t>
  </si>
  <si>
    <t>Orlando do Nascimento</t>
  </si>
  <si>
    <t>02221-075</t>
  </si>
  <si>
    <t>Giacinto Merulo</t>
  </si>
  <si>
    <t>02221-080</t>
  </si>
  <si>
    <t>02221-090</t>
  </si>
  <si>
    <t>Chuva de Setembro</t>
  </si>
  <si>
    <t>02221-100</t>
  </si>
  <si>
    <t>Domingos Quintana</t>
  </si>
  <si>
    <t>02221-110</t>
  </si>
  <si>
    <t>02221-120</t>
  </si>
  <si>
    <t>02221-130</t>
  </si>
  <si>
    <t>Carlos Cardin</t>
  </si>
  <si>
    <t>02221-140</t>
  </si>
  <si>
    <t>Bragado</t>
  </si>
  <si>
    <t>02221-150</t>
  </si>
  <si>
    <t>Vicente Lusitano</t>
  </si>
  <si>
    <t>02221-170</t>
  </si>
  <si>
    <t>02221-180</t>
  </si>
  <si>
    <t>de Pedestre Heleno</t>
  </si>
  <si>
    <t>02221-190</t>
  </si>
  <si>
    <t>de Pedestre Grandes Deuses</t>
  </si>
  <si>
    <t>02221-200</t>
  </si>
  <si>
    <t>02221-210</t>
  </si>
  <si>
    <t>02222-000</t>
  </si>
  <si>
    <t>02222-001</t>
  </si>
  <si>
    <t>02222-010</t>
  </si>
  <si>
    <t>Francisco Peixoto Bizerra - de 845/846 ao fim</t>
  </si>
  <si>
    <t>02222-011</t>
  </si>
  <si>
    <t>02222-030</t>
  </si>
  <si>
    <t>Chan-nan</t>
  </si>
  <si>
    <t>02222-040</t>
  </si>
  <si>
    <t>Vereador Alfredo Antonini</t>
  </si>
  <si>
    <t>02222-050</t>
  </si>
  <si>
    <t>Arisuel</t>
  </si>
  <si>
    <t>02222-060</t>
  </si>
  <si>
    <t>Gil Borges</t>
  </si>
  <si>
    <t>02222-070</t>
  </si>
  <si>
    <t>Carpani</t>
  </si>
  <si>
    <t>02222-080</t>
  </si>
  <si>
    <t>02222-090</t>
  </si>
  <si>
    <t>02222-100</t>
  </si>
  <si>
    <t>Bartolomeu Rubens</t>
  </si>
  <si>
    <t>02222-110</t>
  </si>
  <si>
    <t>de Pedestre Ribalta</t>
  </si>
  <si>
    <t>02222-120</t>
  </si>
  <si>
    <t>02222-130</t>
  </si>
  <si>
    <t>Eduardo Duncan</t>
  </si>
  <si>
    <t>02222-140</t>
  </si>
  <si>
    <t>02222-150</t>
  </si>
  <si>
    <t>Iride Benvenutto Gama</t>
  </si>
  <si>
    <t>02222-160</t>
  </si>
  <si>
    <t>de Pedestre Ascoli</t>
  </si>
  <si>
    <t>02222-170</t>
  </si>
  <si>
    <t>Caduceu</t>
  </si>
  <si>
    <t>02222-180</t>
  </si>
  <si>
    <t>de Pedestre Glauco</t>
  </si>
  <si>
    <t>02222-190</t>
  </si>
  <si>
    <t>de Pedestre do Seresteiro</t>
  </si>
  <si>
    <t>02222-200</t>
  </si>
  <si>
    <t>de Pedestre Amor</t>
  </si>
  <si>
    <t>02222-210</t>
  </si>
  <si>
    <t>02222-220</t>
  </si>
  <si>
    <t>02222-230</t>
  </si>
  <si>
    <t>Helma</t>
  </si>
  <si>
    <t>02222-240</t>
  </si>
  <si>
    <t>02223-000</t>
  </si>
  <si>
    <t>02223-001</t>
  </si>
  <si>
    <t>Paulino de Brito</t>
  </si>
  <si>
    <t>02223-010</t>
  </si>
  <si>
    <t>Boieiros</t>
  </si>
  <si>
    <t>02223-030</t>
  </si>
  <si>
    <t>02223-040</t>
  </si>
  <si>
    <t>02223-050</t>
  </si>
  <si>
    <t>Batista Armani</t>
  </si>
  <si>
    <t>02223-060</t>
  </si>
  <si>
    <t>Maestro Barbieri</t>
  </si>
  <si>
    <t>02223-070</t>
  </si>
  <si>
    <t>Pedro Ardanaz</t>
  </si>
  <si>
    <t>02223-080</t>
  </si>
  <si>
    <t>02223-090</t>
  </si>
  <si>
    <t>Ernesto Cavallini</t>
  </si>
  <si>
    <t>02223-100</t>
  </si>
  <si>
    <t>02223-110</t>
  </si>
  <si>
    <t>Barra da Areia</t>
  </si>
  <si>
    <t>02223-120</t>
  </si>
  <si>
    <t>02223-130</t>
  </si>
  <si>
    <t>Alves Lima</t>
  </si>
  <si>
    <t>02223-140</t>
  </si>
  <si>
    <t>Vila Isabel</t>
  </si>
  <si>
    <t>02223-150</t>
  </si>
  <si>
    <t>Geraldo Alves de Andrade</t>
  </si>
  <si>
    <t>02223-160</t>
  </si>
  <si>
    <t>Padre Gaspar Misch</t>
  </si>
  <si>
    <t>02223-170</t>
  </si>
  <si>
    <t>Ciro Azevedo</t>
  </si>
  <si>
    <t>02223-180</t>
  </si>
  <si>
    <t>02223-190</t>
  </si>
  <si>
    <t>Arlindo Luz</t>
  </si>
  <si>
    <t>02223-200</t>
  </si>
  <si>
    <t>Mariana Bader</t>
  </si>
  <si>
    <t>02223-210</t>
  </si>
  <si>
    <t>02223-220</t>
  </si>
  <si>
    <t>02223-230</t>
  </si>
  <si>
    <t>Henrique Prati</t>
  </si>
  <si>
    <t>02223-240</t>
  </si>
  <si>
    <t>02223-250</t>
  </si>
  <si>
    <t>de Pedestre Virtude</t>
  </si>
  <si>
    <t>02223-260</t>
  </si>
  <si>
    <t>Jorge Folmer Daisborg</t>
  </si>
  <si>
    <t>02223-270</t>
  </si>
  <si>
    <t>02223-280</t>
  </si>
  <si>
    <t>Estilo</t>
  </si>
  <si>
    <t>02223-290</t>
  </si>
  <si>
    <t>de Pedestre Madrasas</t>
  </si>
  <si>
    <t>02223-300</t>
  </si>
  <si>
    <t>02223-310</t>
  </si>
  <si>
    <t>02223-320</t>
  </si>
  <si>
    <t>de Pedestre da Viola</t>
  </si>
  <si>
    <t>02223-330</t>
  </si>
  <si>
    <t>de Pedestre dos Pastoris</t>
  </si>
  <si>
    <t>02223-340</t>
  </si>
  <si>
    <t>de Pedestre Tabularium</t>
  </si>
  <si>
    <t>02223-350</t>
  </si>
  <si>
    <t>de Pedestre Camboja</t>
  </si>
  <si>
    <t>02223-360</t>
  </si>
  <si>
    <t>de Pedestre Carila</t>
  </si>
  <si>
    <t>02223-361</t>
  </si>
  <si>
    <t>Geisgel</t>
  </si>
  <si>
    <t>02223-380</t>
  </si>
  <si>
    <t>02224-000</t>
  </si>
  <si>
    <t>Antenor Navarro - de 503/504 ao fim</t>
  </si>
  <si>
    <t>02224-001</t>
  </si>
  <si>
    <t>Major Roberto dos Santos</t>
  </si>
  <si>
    <t>02224-010</t>
  </si>
  <si>
    <t>Mariano Latorre</t>
  </si>
  <si>
    <t>02224-015</t>
  </si>
  <si>
    <t>de Pedestre Lamberto Baldi</t>
  </si>
  <si>
    <t>02224-018</t>
  </si>
  <si>
    <t>Frances Alda</t>
  </si>
  <si>
    <t>02224-020</t>
  </si>
  <si>
    <t>02224-030</t>
  </si>
  <si>
    <t>Segurelha</t>
  </si>
  <si>
    <t>02224-040</t>
  </si>
  <si>
    <t>Rita Sangali</t>
  </si>
  <si>
    <t>02224-050</t>
  </si>
  <si>
    <t>Alfredo O Grande</t>
  </si>
  <si>
    <t>02224-060</t>
  </si>
  <si>
    <t>de Pedestre Rubens Tavares</t>
  </si>
  <si>
    <t>02224-065</t>
  </si>
  <si>
    <t>Carlos Vegas</t>
  </si>
  <si>
    <t>02224-070</t>
  </si>
  <si>
    <t>02224-080</t>
  </si>
  <si>
    <t>Gabriel Orlando Junqueira Villela</t>
  </si>
  <si>
    <t>02224-090</t>
  </si>
  <si>
    <t>02224-100</t>
  </si>
  <si>
    <t>02224-110</t>
  </si>
  <si>
    <t>02224-120</t>
  </si>
  <si>
    <t>Artur Louro</t>
  </si>
  <si>
    <t>02224-130</t>
  </si>
  <si>
    <t>Carlos Lepec</t>
  </si>
  <si>
    <t>02224-140</t>
  </si>
  <si>
    <t>Diamantino de Jesus</t>
  </si>
  <si>
    <t>02224-150</t>
  </si>
  <si>
    <t>02224-160</t>
  </si>
  <si>
    <t>02224-170</t>
  </si>
  <si>
    <t>de Pedestre Etias</t>
  </si>
  <si>
    <t>02224-180</t>
  </si>
  <si>
    <t>02224-190</t>
  </si>
  <si>
    <t>Eternidade</t>
  </si>
  <si>
    <t>02224-200</t>
  </si>
  <si>
    <t>de Pedestre Erva Anil</t>
  </si>
  <si>
    <t>02224-210</t>
  </si>
  <si>
    <t>de Pedestre Salvina</t>
  </si>
  <si>
    <t>02224-220</t>
  </si>
  <si>
    <t>02224-230</t>
  </si>
  <si>
    <t>02225-000</t>
  </si>
  <si>
    <t>02225-001</t>
  </si>
  <si>
    <t>de Pedestre Arturo Luzzatti</t>
  </si>
  <si>
    <t>02225-005</t>
  </si>
  <si>
    <t>02225-010</t>
  </si>
  <si>
    <t>Edgar Ruzzant - de 497/498 ao fim</t>
  </si>
  <si>
    <t>02225-011</t>
  </si>
  <si>
    <t>02225-020</t>
  </si>
  <si>
    <t>Luiz Loureiro</t>
  </si>
  <si>
    <t>02225-030</t>
  </si>
  <si>
    <t>Isabel Ribeiro da Silva</t>
  </si>
  <si>
    <t>02225-040</t>
  </si>
  <si>
    <t>Antonieta Rudge Muller</t>
  </si>
  <si>
    <t>02225-050</t>
  </si>
  <si>
    <t>Marcos Bossi</t>
  </si>
  <si>
    <t>02225-060</t>
  </si>
  <si>
    <t>Domingos Aluar</t>
  </si>
  <si>
    <t>02225-070</t>
  </si>
  <si>
    <t>02225-080</t>
  </si>
  <si>
    <t>Guilherme Arnaldo</t>
  </si>
  <si>
    <t>02225-090</t>
  </si>
  <si>
    <t>Diogo Melgaz</t>
  </si>
  <si>
    <t>02225-100</t>
  </si>
  <si>
    <t>02225-110</t>
  </si>
  <si>
    <t>Francisco Cipolla</t>
  </si>
  <si>
    <t>02225-120</t>
  </si>
  <si>
    <t>02225-130</t>
  </si>
  <si>
    <t>Armando Cury</t>
  </si>
  <si>
    <t>02225-140</t>
  </si>
  <si>
    <t>02225-150</t>
  </si>
  <si>
    <t>Jaime Alfonso</t>
  </si>
  <si>
    <t>02225-160</t>
  </si>
  <si>
    <t>Ermelindo Pietoso</t>
  </si>
  <si>
    <t>02225-170</t>
  </si>
  <si>
    <t>Jacques David</t>
  </si>
  <si>
    <t>02225-180</t>
  </si>
  <si>
    <t>02225-185</t>
  </si>
  <si>
    <t>Lucas Reinno</t>
  </si>
  <si>
    <t>02225-200</t>
  </si>
  <si>
    <t>02225-205</t>
  </si>
  <si>
    <t>Pedestre Ariadnaide</t>
  </si>
  <si>
    <t>02225-210</t>
  </si>
  <si>
    <t>Richard Bate</t>
  </si>
  <si>
    <t>02225-220</t>
  </si>
  <si>
    <t>Francisco Herrera</t>
  </si>
  <si>
    <t>02225-225</t>
  </si>
  <si>
    <t>02225-230</t>
  </si>
  <si>
    <t>de Pedestre Capim Grosso</t>
  </si>
  <si>
    <t>02225-240</t>
  </si>
  <si>
    <t>de Pedestre Marquites</t>
  </si>
  <si>
    <t>02225-250</t>
  </si>
  <si>
    <t>02225-260</t>
  </si>
  <si>
    <t>de Pedestre Mangarataia</t>
  </si>
  <si>
    <t>02225-270</t>
  </si>
  <si>
    <t>02225-280</t>
  </si>
  <si>
    <t>de Pedestre Ariadna</t>
  </si>
  <si>
    <t>02225-290</t>
  </si>
  <si>
    <t>Cilene</t>
  </si>
  <si>
    <t>02225-300</t>
  </si>
  <si>
    <t>Vila Santa Isabel</t>
  </si>
  <si>
    <t>02225-310</t>
  </si>
  <si>
    <t>02225-320</t>
  </si>
  <si>
    <t>02225-330</t>
  </si>
  <si>
    <t>02226-000</t>
  </si>
  <si>
    <t>Tenente Sotomano - de 1389/1390 ao fim</t>
  </si>
  <si>
    <t>02226-001</t>
  </si>
  <si>
    <t>02226-010</t>
  </si>
  <si>
    <t>Benfica - de 1303/1304 ao fim</t>
  </si>
  <si>
    <t>02226-011</t>
  </si>
  <si>
    <t>de Pedestre Alpos</t>
  </si>
  <si>
    <t>02226-015</t>
  </si>
  <si>
    <t>de Pedestre Fandango</t>
  </si>
  <si>
    <t>02226-017</t>
  </si>
  <si>
    <t>02226-020</t>
  </si>
  <si>
    <t>02226-030</t>
  </si>
  <si>
    <t>Edmilson Faustino Leite</t>
  </si>
  <si>
    <t>02226-040</t>
  </si>
  <si>
    <t>Benvinda Caneda</t>
  </si>
  <si>
    <t>02226-050</t>
  </si>
  <si>
    <t>Armando Gill</t>
  </si>
  <si>
    <t>02226-060</t>
  </si>
  <si>
    <t>02226-070</t>
  </si>
  <si>
    <t>Ernesto Fanelli</t>
  </si>
  <si>
    <t>02226-080</t>
  </si>
  <si>
    <t>Davi Paltenghi</t>
  </si>
  <si>
    <t>02226-090</t>
  </si>
  <si>
    <t>Mariano Fragueiro</t>
  </si>
  <si>
    <t>02226-100</t>
  </si>
  <si>
    <t>Arruda Camargo</t>
  </si>
  <si>
    <t>02226-110</t>
  </si>
  <si>
    <t>02226-115</t>
  </si>
  <si>
    <t>02226-120</t>
  </si>
  <si>
    <t>Jota Carlos</t>
  </si>
  <si>
    <t>02226-130</t>
  </si>
  <si>
    <t>Iocinori Hatanaka</t>
  </si>
  <si>
    <t>02226-135</t>
  </si>
  <si>
    <t>02226-140</t>
  </si>
  <si>
    <t>Augusto Rumel</t>
  </si>
  <si>
    <t>02226-150</t>
  </si>
  <si>
    <t>Donato Retty</t>
  </si>
  <si>
    <t>02226-160</t>
  </si>
  <si>
    <t>Edgard Seeling Heinz Peine</t>
  </si>
  <si>
    <t>02226-180</t>
  </si>
  <si>
    <t>de Pedestre Conrado Beck</t>
  </si>
  <si>
    <t>02226-185</t>
  </si>
  <si>
    <t>Doutor Luiz de Oliveira Coutinho</t>
  </si>
  <si>
    <t>02226-190</t>
  </si>
  <si>
    <t>02226-200</t>
  </si>
  <si>
    <t>Manuel Telles</t>
  </si>
  <si>
    <t>02226-203</t>
  </si>
  <si>
    <t>Dom Diogo Cavalcanti</t>
  </si>
  <si>
    <t>02226-205</t>
  </si>
  <si>
    <t>Pandango</t>
  </si>
  <si>
    <t>02226-220</t>
  </si>
  <si>
    <t>Samba de Roda</t>
  </si>
  <si>
    <t>02226-230</t>
  </si>
  <si>
    <t>de Pedestre Frevo</t>
  </si>
  <si>
    <t>02226-240</t>
  </si>
  <si>
    <t>02226-250</t>
  </si>
  <si>
    <t>02226-260</t>
  </si>
  <si>
    <t>de Pedestre Laoconte</t>
  </si>
  <si>
    <t>02226-270</t>
  </si>
  <si>
    <t>Rio Caracol</t>
  </si>
  <si>
    <t>02226-280</t>
  </si>
  <si>
    <t>de Pedestre Arturo</t>
  </si>
  <si>
    <t>02226-290</t>
  </si>
  <si>
    <t>de Pedestre Asteria</t>
  </si>
  <si>
    <t>02226-300</t>
  </si>
  <si>
    <t>de Pedestre Feliciano Chiclana</t>
  </si>
  <si>
    <t>02226-310</t>
  </si>
  <si>
    <t>de Pedestre dos Tenores</t>
  </si>
  <si>
    <t>02226-320</t>
  </si>
  <si>
    <t>de Pedestre Tiago Sadolet</t>
  </si>
  <si>
    <t>02226-330</t>
  </si>
  <si>
    <t>02226-335</t>
  </si>
  <si>
    <t>de Pedestre Belo</t>
  </si>
  <si>
    <t>02226-340</t>
  </si>
  <si>
    <t>de Pedestre Adam Berg</t>
  </si>
  <si>
    <t>02226-345</t>
  </si>
  <si>
    <t>02226-380</t>
  </si>
  <si>
    <t>02227-000</t>
  </si>
  <si>
    <t>Mendes da Rocha - de 801/802 ao fim</t>
  </si>
  <si>
    <t>02227-001</t>
  </si>
  <si>
    <t>02227-005</t>
  </si>
  <si>
    <t>Acutilele</t>
  </si>
  <si>
    <t>02227-010</t>
  </si>
  <si>
    <t>do Biguazal</t>
  </si>
  <si>
    <t>02227-020</t>
  </si>
  <si>
    <t>Assituas</t>
  </si>
  <si>
    <t>02227-030</t>
  </si>
  <si>
    <t>Araraca</t>
  </si>
  <si>
    <t>02227-040</t>
  </si>
  <si>
    <t>Arabana</t>
  </si>
  <si>
    <t>02227-050</t>
  </si>
  <si>
    <t>02227-060</t>
  </si>
  <si>
    <t>Bacurizinho</t>
  </si>
  <si>
    <t>02227-070</t>
  </si>
  <si>
    <t>Nicola Matteis</t>
  </si>
  <si>
    <t>02227-080</t>
  </si>
  <si>
    <t>02227-090</t>
  </si>
  <si>
    <t>02227-095</t>
  </si>
  <si>
    <t>Paulo Soria</t>
  </si>
  <si>
    <t>02227-100</t>
  </si>
  <si>
    <t>Pedro Osvaldo Contieri</t>
  </si>
  <si>
    <t>02227-110</t>
  </si>
  <si>
    <t>Ema Amorim</t>
  </si>
  <si>
    <t>02227-120</t>
  </si>
  <si>
    <t>02227-130</t>
  </si>
  <si>
    <t>Juvenal Pereira dos Santos</t>
  </si>
  <si>
    <t>02227-135</t>
  </si>
  <si>
    <t>02227-140</t>
  </si>
  <si>
    <t>02227-150</t>
  </si>
  <si>
    <t>02227-160</t>
  </si>
  <si>
    <t>02227-170</t>
  </si>
  <si>
    <t>02227-180</t>
  </si>
  <si>
    <t>02227-185</t>
  </si>
  <si>
    <t>Bernardo Mengozzi</t>
  </si>
  <si>
    <t>02227-190</t>
  </si>
  <si>
    <t>de Pedestre Praia do Forte</t>
  </si>
  <si>
    <t>02227-195</t>
  </si>
  <si>
    <t>Evaristo de Almeida</t>
  </si>
  <si>
    <t>02227-200</t>
  </si>
  <si>
    <t>02227-210</t>
  </si>
  <si>
    <t>Martin Ferro</t>
  </si>
  <si>
    <t>02227-220</t>
  </si>
  <si>
    <t>02227-230</t>
  </si>
  <si>
    <t>Tito Cerne</t>
  </si>
  <si>
    <t>02227-240</t>
  </si>
  <si>
    <t>Edgar Adrian</t>
  </si>
  <si>
    <t>02227-250</t>
  </si>
  <si>
    <t>de Pedestre Manoel Braga da Costa</t>
  </si>
  <si>
    <t>02227-255</t>
  </si>
  <si>
    <t>02227-260</t>
  </si>
  <si>
    <t>Alonso Esteban</t>
  </si>
  <si>
    <t>02227-280</t>
  </si>
  <si>
    <t>de Pedestre Professor Fukutaro Kato</t>
  </si>
  <si>
    <t>02227-285</t>
  </si>
  <si>
    <t>Amaro da Silva</t>
  </si>
  <si>
    <t>02227-290</t>
  </si>
  <si>
    <t>Erotides de Campos</t>
  </si>
  <si>
    <t>02227-310</t>
  </si>
  <si>
    <t>02227-320</t>
  </si>
  <si>
    <t>02227-325</t>
  </si>
  <si>
    <t>Francisco Artigas</t>
  </si>
  <si>
    <t>02227-330</t>
  </si>
  <si>
    <t>de Pedestre Toada Morena</t>
  </si>
  <si>
    <t>02227-335</t>
  </si>
  <si>
    <t>02227-340</t>
  </si>
  <si>
    <t>Aton</t>
  </si>
  <si>
    <t>02227-345</t>
  </si>
  <si>
    <t>de Pedestre Ulisses</t>
  </si>
  <si>
    <t>02227-350</t>
  </si>
  <si>
    <t>de Pedestre Sonho de Natal</t>
  </si>
  <si>
    <t>02227-360</t>
  </si>
  <si>
    <t>de Pedestre Nalanda</t>
  </si>
  <si>
    <t>02227-370</t>
  </si>
  <si>
    <t>de Pedestre Naimanes</t>
  </si>
  <si>
    <t>02227-380</t>
  </si>
  <si>
    <t>de Pedestre Melcha</t>
  </si>
  <si>
    <t>02227-390</t>
  </si>
  <si>
    <t>de Pedestre Indo-Europeus</t>
  </si>
  <si>
    <t>02227-400</t>
  </si>
  <si>
    <t>02227-410</t>
  </si>
  <si>
    <t>de Pedestre Arezzo</t>
  </si>
  <si>
    <t>02227-420</t>
  </si>
  <si>
    <t>de Pedestre Sol Nascente</t>
  </si>
  <si>
    <t>02227-430</t>
  </si>
  <si>
    <t>02227-435</t>
  </si>
  <si>
    <t>de Pedestre Acalias</t>
  </si>
  <si>
    <t>02227-440</t>
  </si>
  <si>
    <t>Constantino Izzo</t>
  </si>
  <si>
    <t>02227-450</t>
  </si>
  <si>
    <t>de Pedestre do Solfejo</t>
  </si>
  <si>
    <t>02227-460</t>
  </si>
  <si>
    <t>Doracy Aparecida Gomes Idalgo</t>
  </si>
  <si>
    <t>02227-470</t>
  </si>
  <si>
    <t>de Pedestre Arete</t>
  </si>
  <si>
    <t>02227-480</t>
  </si>
  <si>
    <t>02227-485</t>
  </si>
  <si>
    <t>02228-000</t>
  </si>
  <si>
    <t>Francisco Alves Bezerra - de 795/796 ao fim</t>
  </si>
  <si>
    <t>02228-001</t>
  </si>
  <si>
    <t>de Pedestre Teodoro Lemer</t>
  </si>
  <si>
    <t>02228-005</t>
  </si>
  <si>
    <t>Jardim Modelo</t>
  </si>
  <si>
    <t>02228-010</t>
  </si>
  <si>
    <t>02228-015</t>
  </si>
  <si>
    <t>Roque Perez</t>
  </si>
  <si>
    <t>02228-020</t>
  </si>
  <si>
    <t>Rafael D. Santoro</t>
  </si>
  <si>
    <t>02228-030</t>
  </si>
  <si>
    <t>02228-040</t>
  </si>
  <si>
    <t>02228-050</t>
  </si>
  <si>
    <t>Pasquale Montani</t>
  </si>
  <si>
    <t>02228-060</t>
  </si>
  <si>
    <t>02228-065</t>
  </si>
  <si>
    <t>Fernando Elias</t>
  </si>
  <si>
    <t>02228-070</t>
  </si>
  <si>
    <t>Tempestade</t>
  </si>
  <si>
    <t>02228-080</t>
  </si>
  <si>
    <t>02228-090</t>
  </si>
  <si>
    <t>Joaquina Bans</t>
  </si>
  <si>
    <t>02228-100</t>
  </si>
  <si>
    <t>02228-110</t>
  </si>
  <si>
    <t>02228-120</t>
  </si>
  <si>
    <t>02228-240</t>
  </si>
  <si>
    <t>02228-250</t>
  </si>
  <si>
    <t>Francisco Giner</t>
  </si>
  <si>
    <t>02228-260</t>
  </si>
  <si>
    <t>02229-000</t>
  </si>
  <si>
    <t>Edu Chaves - de 991/992 ao fim</t>
  </si>
  <si>
    <t>02229-001</t>
  </si>
  <si>
    <t>02229-010</t>
  </si>
  <si>
    <t>Carlos Rodrigues de Barros</t>
  </si>
  <si>
    <t>02229-020</t>
  </si>
  <si>
    <t>Aricobe</t>
  </si>
  <si>
    <t>02229-030</t>
  </si>
  <si>
    <t>Pascoal Pavan</t>
  </si>
  <si>
    <t>02229-050</t>
  </si>
  <si>
    <t>Hintem Martins</t>
  </si>
  <si>
    <t>02229-070</t>
  </si>
  <si>
    <t>02229-080</t>
  </si>
  <si>
    <t>Aldeola</t>
  </si>
  <si>
    <t>02229-090</t>
  </si>
  <si>
    <t>Santo Aureliano</t>
  </si>
  <si>
    <t>02229-100</t>
  </si>
  <si>
    <t>02229-110</t>
  </si>
  <si>
    <t>Alexandre Heredia</t>
  </si>
  <si>
    <t>02229-120</t>
  </si>
  <si>
    <t>Doutor Arlindo de Assis</t>
  </si>
  <si>
    <t>02229-140</t>
  </si>
  <si>
    <t>02229-150</t>
  </si>
  <si>
    <t>Alonso Morgado</t>
  </si>
  <si>
    <t>02229-160</t>
  </si>
  <si>
    <t>02229-165</t>
  </si>
  <si>
    <t>02229-170</t>
  </si>
  <si>
    <t>02230-000</t>
  </si>
  <si>
    <t>Artur Roberto</t>
  </si>
  <si>
    <t>02230-010</t>
  </si>
  <si>
    <t>Boaventura de Souza</t>
  </si>
  <si>
    <t>02230-015</t>
  </si>
  <si>
    <t>Alvino Pimenta dos Reis</t>
  </si>
  <si>
    <t>02230-020</t>
  </si>
  <si>
    <t>02230-030</t>
  </si>
  <si>
    <t>02230-040</t>
  </si>
  <si>
    <t>Augusto Montenegro</t>
  </si>
  <si>
    <t>02230-050</t>
  </si>
  <si>
    <t>Aguapaba</t>
  </si>
  <si>
    <t>02230-060</t>
  </si>
  <si>
    <t>02230-070</t>
  </si>
  <si>
    <t>Pedro Saltini</t>
  </si>
  <si>
    <t>02230-080</t>
  </si>
  <si>
    <t>Semyon Kirlian</t>
  </si>
  <si>
    <t>02230-090</t>
  </si>
  <si>
    <t>02230-100</t>
  </si>
  <si>
    <t>02230-120</t>
  </si>
  <si>
    <t>02230-130</t>
  </si>
  <si>
    <t>02230-140</t>
  </si>
  <si>
    <t>Paulino Arena</t>
  </si>
  <si>
    <t>02230-150</t>
  </si>
  <si>
    <t>02230-170</t>
  </si>
  <si>
    <t>Liliental</t>
  </si>
  <si>
    <t>02231-000</t>
  </si>
  <si>
    <t>02231-010</t>
  </si>
  <si>
    <t>Jorge Newbery</t>
  </si>
  <si>
    <t>02231-020</t>
  </si>
  <si>
    <t>Pontalete</t>
  </si>
  <si>
    <t>02231-030</t>
  </si>
  <si>
    <t>de Pedestre da Toada</t>
  </si>
  <si>
    <t>02231-040</t>
  </si>
  <si>
    <t>Major Baracca</t>
  </si>
  <si>
    <t>02232-000</t>
  </si>
  <si>
    <t>02232-010</t>
  </si>
  <si>
    <t>Carlos Malcher</t>
  </si>
  <si>
    <t>02232-020</t>
  </si>
  <si>
    <t>02232-030</t>
  </si>
  <si>
    <t>02232-040</t>
  </si>
  <si>
    <t>02232-050</t>
  </si>
  <si>
    <t>Sol de Arina</t>
  </si>
  <si>
    <t>02232-060</t>
  </si>
  <si>
    <t>02233-000</t>
  </si>
  <si>
    <t>02233-010</t>
  </si>
  <si>
    <t>02233-020</t>
  </si>
  <si>
    <t>Anavilhana</t>
  </si>
  <si>
    <t>02233-030</t>
  </si>
  <si>
    <t>Silveira Tavares</t>
  </si>
  <si>
    <t>02233-040</t>
  </si>
  <si>
    <t>Professor Mamede Freire</t>
  </si>
  <si>
    <t>02233-050</t>
  </si>
  <si>
    <t>Comandante Eduardo de Oliveira</t>
  </si>
  <si>
    <t>02233-060</t>
  </si>
  <si>
    <t>02233-070</t>
  </si>
  <si>
    <t>02233-080</t>
  </si>
  <si>
    <t>Jaime Vieira</t>
  </si>
  <si>
    <t>02233-090</t>
  </si>
  <si>
    <t>George Guynemer</t>
  </si>
  <si>
    <t>02233-100</t>
  </si>
  <si>
    <t>Francisco Ferreira de Carvalho</t>
  </si>
  <si>
    <t>02233-110</t>
  </si>
  <si>
    <t>02233-120</t>
  </si>
  <si>
    <t>de Pedestre Marionetes</t>
  </si>
  <si>
    <t>02233-130</t>
  </si>
  <si>
    <t>02234-000</t>
  </si>
  <si>
    <t>Carlos dos Santos - de 841/842 ao fim</t>
  </si>
  <si>
    <t>02234-001</t>
  </si>
  <si>
    <t>Anna Guttemberg</t>
  </si>
  <si>
    <t>02234-005</t>
  </si>
  <si>
    <t>02234-010</t>
  </si>
  <si>
    <t>02234-020</t>
  </si>
  <si>
    <t>02234-030</t>
  </si>
  <si>
    <t>Artur Lemon</t>
  </si>
  <si>
    <t>02234-040</t>
  </si>
  <si>
    <t>02234-050</t>
  </si>
  <si>
    <t>Batista da Mata</t>
  </si>
  <si>
    <t>02234-060</t>
  </si>
  <si>
    <t>02234-070</t>
  </si>
  <si>
    <t>Dorandia</t>
  </si>
  <si>
    <t>02234-080</t>
  </si>
  <si>
    <t>02234-090</t>
  </si>
  <si>
    <t>Haroldo Madureira Ribeiro</t>
  </si>
  <si>
    <t>02234-100</t>
  </si>
  <si>
    <t>02234-110</t>
  </si>
  <si>
    <t>Ivo Cruz</t>
  </si>
  <si>
    <t>02234-120</t>
  </si>
  <si>
    <t>Teorema</t>
  </si>
  <si>
    <t>02234-130</t>
  </si>
  <si>
    <t>de Pedestre Gigantes</t>
  </si>
  <si>
    <t>02234-160</t>
  </si>
  <si>
    <t>de Pedestre Campo da Verdade</t>
  </si>
  <si>
    <t>02234-170</t>
  </si>
  <si>
    <t>Quadrilha</t>
  </si>
  <si>
    <t>02234-180</t>
  </si>
  <si>
    <t>de Pedestre Alcon</t>
  </si>
  <si>
    <t>02234-190</t>
  </si>
  <si>
    <t>Roland Garros</t>
  </si>
  <si>
    <t>02235-000</t>
  </si>
  <si>
    <t>02235-001</t>
  </si>
  <si>
    <t>02235-010</t>
  </si>
  <si>
    <t>02235-020</t>
  </si>
  <si>
    <t>02235-030</t>
  </si>
  <si>
    <t>Leonardo Ferroni</t>
  </si>
  <si>
    <t>02235-040</t>
  </si>
  <si>
    <t>02235-050</t>
  </si>
  <si>
    <t>02235-060</t>
  </si>
  <si>
    <t>02235-070</t>
  </si>
  <si>
    <t>Ariconte</t>
  </si>
  <si>
    <t>02235-080</t>
  </si>
  <si>
    <t>02235-090</t>
  </si>
  <si>
    <t>Barreiro Vermelho</t>
  </si>
  <si>
    <t>02235-100</t>
  </si>
  <si>
    <t>02235-110</t>
  </si>
  <si>
    <t>02235-120</t>
  </si>
  <si>
    <t>02235-140</t>
  </si>
  <si>
    <t>Joaquim Maria de Almeida e Silva</t>
  </si>
  <si>
    <t>02235-150</t>
  </si>
  <si>
    <t>de Pedestre Secundina Augusta Santos</t>
  </si>
  <si>
    <t>02235-155</t>
  </si>
  <si>
    <t>de Pedestre Maiapa</t>
  </si>
  <si>
    <t>02235-160</t>
  </si>
  <si>
    <t>02235-170</t>
  </si>
  <si>
    <t>02235-180</t>
  </si>
  <si>
    <t>Rei Alberto</t>
  </si>
  <si>
    <t>02236-000</t>
  </si>
  <si>
    <t>02236-010</t>
  </si>
  <si>
    <t>Bom Jesus da Cachoeira</t>
  </si>
  <si>
    <t>02236-020</t>
  </si>
  <si>
    <t>02236-030</t>
  </si>
  <si>
    <t>Doutor Albino Camargo Neto</t>
  </si>
  <si>
    <t>02236-040</t>
  </si>
  <si>
    <t>02236-050</t>
  </si>
  <si>
    <t>02236-060</t>
  </si>
  <si>
    <t>02236-070</t>
  </si>
  <si>
    <t>02236-080</t>
  </si>
  <si>
    <t>Henrique Medem</t>
  </si>
  <si>
    <t>02236-090</t>
  </si>
  <si>
    <t>02236-100</t>
  </si>
  <si>
    <t>02236-110</t>
  </si>
  <si>
    <t>02236-120</t>
  </si>
  <si>
    <t>Padre Francisco Pires</t>
  </si>
  <si>
    <t>02236-130</t>
  </si>
  <si>
    <t>da Irmandade da Misericordia</t>
  </si>
  <si>
    <t>02236-140</t>
  </si>
  <si>
    <t>Horace Clark</t>
  </si>
  <si>
    <t>02236-150</t>
  </si>
  <si>
    <t>02236-160</t>
  </si>
  <si>
    <t>02236-170</t>
  </si>
  <si>
    <t>02236-180</t>
  </si>
  <si>
    <t>Francisco Pereira Barros</t>
  </si>
  <si>
    <t>02236-190</t>
  </si>
  <si>
    <t>Francisco Cardona</t>
  </si>
  <si>
    <t>02236-200</t>
  </si>
  <si>
    <t>02236-210</t>
  </si>
  <si>
    <t>Maria Martins da Silva</t>
  </si>
  <si>
    <t>02236-230</t>
  </si>
  <si>
    <t>Doutor Ciro de Castro Almeida</t>
  </si>
  <si>
    <t>02236-250</t>
  </si>
  <si>
    <t>de Pedestre Morangos Silvestres</t>
  </si>
  <si>
    <t>02236-260</t>
  </si>
  <si>
    <t>Nancy Pires de Camargo</t>
  </si>
  <si>
    <t>02236-270</t>
  </si>
  <si>
    <t>Abukasim</t>
  </si>
  <si>
    <t>02236-290</t>
  </si>
  <si>
    <t>02236-300</t>
  </si>
  <si>
    <t>do Movimento</t>
  </si>
  <si>
    <t>02236-310</t>
  </si>
  <si>
    <t>02237-000</t>
  </si>
  <si>
    <t>Arasselva</t>
  </si>
  <si>
    <t>02237-010</t>
  </si>
  <si>
    <t>02237-020</t>
  </si>
  <si>
    <t>02237-030</t>
  </si>
  <si>
    <t>02237-035</t>
  </si>
  <si>
    <t>02237-040</t>
  </si>
  <si>
    <t>02237-045</t>
  </si>
  <si>
    <t>Marieta Pastore</t>
  </si>
  <si>
    <t>02237-050</t>
  </si>
  <si>
    <t>da Paz</t>
  </si>
  <si>
    <t>02237-055</t>
  </si>
  <si>
    <t>Manuel Fernandes Silva</t>
  </si>
  <si>
    <t>02237-060</t>
  </si>
  <si>
    <t>02237-065</t>
  </si>
  <si>
    <t>02237-070</t>
  </si>
  <si>
    <t>02237-075</t>
  </si>
  <si>
    <t>02237-080</t>
  </si>
  <si>
    <t>02237-085</t>
  </si>
  <si>
    <t>Alcina</t>
  </si>
  <si>
    <t>02237-090</t>
  </si>
  <si>
    <t>de Pedestre Forte Tabatinga</t>
  </si>
  <si>
    <t>02237-100</t>
  </si>
  <si>
    <t>de Pedestre Alfonso Ferrer</t>
  </si>
  <si>
    <t>02237-105</t>
  </si>
  <si>
    <t>02237-110</t>
  </si>
  <si>
    <t>de Pedestre Marianela</t>
  </si>
  <si>
    <t>02237-120</t>
  </si>
  <si>
    <t>02238-000</t>
  </si>
  <si>
    <t>02238-010</t>
  </si>
  <si>
    <t>Bernardino Baroni</t>
  </si>
  <si>
    <t>02238-020</t>
  </si>
  <si>
    <t>de Pedestre Alberto Cajano</t>
  </si>
  <si>
    <t>02238-025</t>
  </si>
  <si>
    <t>Pedro Salamanca</t>
  </si>
  <si>
    <t>02238-030</t>
  </si>
  <si>
    <t>Vera Savina</t>
  </si>
  <si>
    <t>02238-040</t>
  </si>
  <si>
    <t>02238-050</t>
  </si>
  <si>
    <t>Joaquim Tavares Marcelo</t>
  </si>
  <si>
    <t>02238-060</t>
  </si>
  <si>
    <t>Ernani da Silva Bruno</t>
  </si>
  <si>
    <t>02238-070</t>
  </si>
  <si>
    <t>02238-080</t>
  </si>
  <si>
    <t>Miguel Arrojado Lisboa</t>
  </si>
  <si>
    <t>02238-090</t>
  </si>
  <si>
    <t>Alzira</t>
  </si>
  <si>
    <t>02238-100</t>
  </si>
  <si>
    <t>Gabriel Filgueiras</t>
  </si>
  <si>
    <t>02238-110</t>
  </si>
  <si>
    <t>Padre Estanislau Ticner</t>
  </si>
  <si>
    <t>02238-120</t>
  </si>
  <si>
    <t>Doutor Azevedo Lima</t>
  </si>
  <si>
    <t>02238-130</t>
  </si>
  <si>
    <t>02238-140</t>
  </si>
  <si>
    <t>02238-150</t>
  </si>
  <si>
    <t>Rodrigues Cardoso</t>
  </si>
  <si>
    <t>02238-160</t>
  </si>
  <si>
    <t>Cunha Porto</t>
  </si>
  <si>
    <t>02238-170</t>
  </si>
  <si>
    <t>Floriano Basaglia</t>
  </si>
  <si>
    <t>02238-180</t>
  </si>
  <si>
    <t>02238-190</t>
  </si>
  <si>
    <t>Jan Monet</t>
  </si>
  <si>
    <t>02238-210</t>
  </si>
  <si>
    <t>02238-220</t>
  </si>
  <si>
    <t>02238-240</t>
  </si>
  <si>
    <t>de Pedestre Primavera</t>
  </si>
  <si>
    <t>02238-250</t>
  </si>
  <si>
    <t>02238-255</t>
  </si>
  <si>
    <t>02238-260</t>
  </si>
  <si>
    <t>de Pedestre Noian</t>
  </si>
  <si>
    <t>02238-270</t>
  </si>
  <si>
    <t>de Pedestre Sonho de Primavera</t>
  </si>
  <si>
    <t>02238-280</t>
  </si>
  <si>
    <t>de Pedestre Senatus</t>
  </si>
  <si>
    <t>02238-290</t>
  </si>
  <si>
    <t>Estrela Polar</t>
  </si>
  <si>
    <t>02238-300</t>
  </si>
  <si>
    <t>02238-310</t>
  </si>
  <si>
    <t>02238-320</t>
  </si>
  <si>
    <t>Illinois</t>
  </si>
  <si>
    <t>02238-330</t>
  </si>
  <si>
    <t>Berredo</t>
  </si>
  <si>
    <t>02238-340</t>
  </si>
  <si>
    <t>Miquerinos</t>
  </si>
  <si>
    <t>02238-350</t>
  </si>
  <si>
    <t>02238-360</t>
  </si>
  <si>
    <t>Pariri</t>
  </si>
  <si>
    <t>02238-370</t>
  </si>
  <si>
    <t>02238-380</t>
  </si>
  <si>
    <t>02238-390</t>
  </si>
  <si>
    <t>Parada Inglesa</t>
  </si>
  <si>
    <t>Luiz Dumont Villares - de  1291 ao fim</t>
  </si>
  <si>
    <t>02239-000</t>
  </si>
  <si>
    <t>Marechal Eurico Gaspar Dutra</t>
  </si>
  <si>
    <t>02239-010</t>
  </si>
  <si>
    <t>02240-000</t>
  </si>
  <si>
    <t>Vila Dom Pedro II</t>
  </si>
  <si>
    <t>02241-000</t>
  </si>
  <si>
    <t>Anelito Volpe</t>
  </si>
  <si>
    <t>02241-003</t>
  </si>
  <si>
    <t>02241-010</t>
  </si>
  <si>
    <t>02241-030</t>
  </si>
  <si>
    <t>Vinte e Quatro de Dezembro</t>
  </si>
  <si>
    <t>02241-050</t>
  </si>
  <si>
    <t>Sargento-Mor Ramalho</t>
  </si>
  <si>
    <t>02241-060</t>
  </si>
  <si>
    <t>Vinte e Cinco de Fevereiro</t>
  </si>
  <si>
    <t>02241-070</t>
  </si>
  <si>
    <t>02241-080</t>
  </si>
  <si>
    <t>02241-090</t>
  </si>
  <si>
    <t>02241-100</t>
  </si>
  <si>
    <t>Sete de Novembro</t>
  </si>
  <si>
    <t>02241-110</t>
  </si>
  <si>
    <t>Adelino Bertoli</t>
  </si>
  <si>
    <t>02241-120</t>
  </si>
  <si>
    <t>Aguacerita</t>
  </si>
  <si>
    <t>02241-130</t>
  </si>
  <si>
    <t>Carmina Pasqui</t>
  </si>
  <si>
    <t>02241-140</t>
  </si>
  <si>
    <t>02241-150</t>
  </si>
  <si>
    <t>02241-170</t>
  </si>
  <si>
    <t>Jan Bella</t>
  </si>
  <si>
    <t>02241-180</t>
  </si>
  <si>
    <t>Tucuruvi</t>
  </si>
  <si>
    <t>General Ataliba Leonel - de 2651/2652 a 2992/2993</t>
  </si>
  <si>
    <t>02242-000</t>
  </si>
  <si>
    <t>General Ataliba Leonel - de 2994/2995 a 3682/3683</t>
  </si>
  <si>
    <t>02242-001</t>
  </si>
  <si>
    <t>General Ataliba Leonel - de 3684/3685 ao fim</t>
  </si>
  <si>
    <t>02242-002</t>
  </si>
  <si>
    <t>02242-005</t>
  </si>
  <si>
    <t>02242-010</t>
  </si>
  <si>
    <t>02242-020</t>
  </si>
  <si>
    <t>Roque Costa</t>
  </si>
  <si>
    <t>02242-030</t>
  </si>
  <si>
    <t>02242-040</t>
  </si>
  <si>
    <t>02242-050</t>
  </si>
  <si>
    <t>02242-060</t>
  </si>
  <si>
    <t>Neri</t>
  </si>
  <si>
    <t>02242-070</t>
  </si>
  <si>
    <t>02242-080</t>
  </si>
  <si>
    <t>02242-090</t>
  </si>
  <si>
    <t>02242-095</t>
  </si>
  <si>
    <t>Carapeva</t>
  </si>
  <si>
    <t>02242-110</t>
  </si>
  <si>
    <t>Matheus Ricciardi</t>
  </si>
  <si>
    <t>02242-120</t>
  </si>
  <si>
    <t>02243-000</t>
  </si>
  <si>
    <t>Paulo de Avelar</t>
  </si>
  <si>
    <t>02243-010</t>
  </si>
  <si>
    <t>Malie Brenner</t>
  </si>
  <si>
    <t>02243-020</t>
  </si>
  <si>
    <t>02243-030</t>
  </si>
  <si>
    <t>02243-050</t>
  </si>
  <si>
    <t>Verona</t>
  </si>
  <si>
    <t>02243-060</t>
  </si>
  <si>
    <t>02243-070</t>
  </si>
  <si>
    <t>02243-080</t>
  </si>
  <si>
    <t>Lodovico Ranzi</t>
  </si>
  <si>
    <t>02243-090</t>
  </si>
  <si>
    <t>Anjos da Meia Noite</t>
  </si>
  <si>
    <t>02243-100</t>
  </si>
  <si>
    <t>Evangelista Ferrari</t>
  </si>
  <si>
    <t>02243-110</t>
  </si>
  <si>
    <t>Roberto Gomes</t>
  </si>
  <si>
    <t>02243-120</t>
  </si>
  <si>
    <t>Apuizinho</t>
  </si>
  <si>
    <t>02243-130</t>
  </si>
  <si>
    <t>Filippo Vitali</t>
  </si>
  <si>
    <t>02243-140</t>
  </si>
  <si>
    <t>02243-150</t>
  </si>
  <si>
    <t>Henrique Braglia</t>
  </si>
  <si>
    <t>02244-000</t>
  </si>
  <si>
    <t>Miyano Oba</t>
  </si>
  <si>
    <t>02244-010</t>
  </si>
  <si>
    <t>02244-020</t>
  </si>
  <si>
    <t>02244-030</t>
  </si>
  <si>
    <t>02244-040</t>
  </si>
  <si>
    <t>Guanapus</t>
  </si>
  <si>
    <t>02244-050</t>
  </si>
  <si>
    <t>Dona Gabriela</t>
  </si>
  <si>
    <t>02244-060</t>
  </si>
  <si>
    <t>Alope</t>
  </si>
  <si>
    <t>02244-070</t>
  </si>
  <si>
    <t>Vicenza</t>
  </si>
  <si>
    <t>02244-080</t>
  </si>
  <si>
    <t>Maria</t>
  </si>
  <si>
    <t>02244-090</t>
  </si>
  <si>
    <t>Ode Marcial</t>
  </si>
  <si>
    <t>02244-100</t>
  </si>
  <si>
    <t>Hebe</t>
  </si>
  <si>
    <t>02244-110</t>
  </si>
  <si>
    <t>02245-000</t>
  </si>
  <si>
    <t>Professor Marcondes Domingues</t>
  </si>
  <si>
    <t>02245-010</t>
  </si>
  <si>
    <t>Inglesa</t>
  </si>
  <si>
    <t>02245-020</t>
  </si>
  <si>
    <t>02245-030</t>
  </si>
  <si>
    <t>Manuel Taveira</t>
  </si>
  <si>
    <t>02245-050</t>
  </si>
  <si>
    <t>Adolfo Lutz</t>
  </si>
  <si>
    <t>02245-060</t>
  </si>
  <si>
    <t>02245-070</t>
  </si>
  <si>
    <t>02245-080</t>
  </si>
  <si>
    <t>02245-090</t>
  </si>
  <si>
    <t>02245-100</t>
  </si>
  <si>
    <t>Ponte Pensa</t>
  </si>
  <si>
    <t>02245-110</t>
  </si>
  <si>
    <t>02245-120</t>
  </si>
  <si>
    <t>02245-130</t>
  </si>
  <si>
    <t>02245-140</t>
  </si>
  <si>
    <t>02245-160</t>
  </si>
  <si>
    <t>02245-170</t>
  </si>
  <si>
    <t>02245-180</t>
  </si>
  <si>
    <t>Elvira de Bortole</t>
  </si>
  <si>
    <t>02246-000</t>
  </si>
  <si>
    <t>02246-010</t>
  </si>
  <si>
    <t>Ricardo</t>
  </si>
  <si>
    <t>02246-020</t>
  </si>
  <si>
    <t>Itajuru</t>
  </si>
  <si>
    <t>02246-030</t>
  </si>
  <si>
    <t>02246-040</t>
  </si>
  <si>
    <t>02246-050</t>
  </si>
  <si>
    <t>Estela Fidalgo</t>
  </si>
  <si>
    <t>02246-060</t>
  </si>
  <si>
    <t>Salvador Carvalho do Amaral Gurgel</t>
  </si>
  <si>
    <t>02246-070</t>
  </si>
  <si>
    <t>Aurora Fidalgo</t>
  </si>
  <si>
    <t>02246-080</t>
  </si>
  <si>
    <t>02246-090</t>
  </si>
  <si>
    <t>Maria Nadi Rodini</t>
  </si>
  <si>
    <t>02246-100</t>
  </si>
  <si>
    <t>Borges</t>
  </si>
  <si>
    <t>02247-000</t>
  </si>
  <si>
    <t>Otada</t>
  </si>
  <si>
    <t>02247-010</t>
  </si>
  <si>
    <t>02247-020</t>
  </si>
  <si>
    <t>Barra da Jangada</t>
  </si>
  <si>
    <t>02247-030</t>
  </si>
  <si>
    <t>Almeida</t>
  </si>
  <si>
    <t>02247-040</t>
  </si>
  <si>
    <t>Genivaldo Toledo Lopes</t>
  </si>
  <si>
    <t>02247-050</t>
  </si>
  <si>
    <t>02247-060</t>
  </si>
  <si>
    <t>Simone de Beauvoir</t>
  </si>
  <si>
    <t>02247-070</t>
  </si>
  <si>
    <t>02247-080</t>
  </si>
  <si>
    <t>Isaura</t>
  </si>
  <si>
    <t>02247-090</t>
  </si>
  <si>
    <t>Aromatipu</t>
  </si>
  <si>
    <t>02247-100</t>
  </si>
  <si>
    <t>02247-110</t>
  </si>
  <si>
    <t>02247-120</t>
  </si>
  <si>
    <t>Padre Luiz Gargioni</t>
  </si>
  <si>
    <t>02247-130</t>
  </si>
  <si>
    <t>Padre Agostinho de Matos</t>
  </si>
  <si>
    <t>02247-140</t>
  </si>
  <si>
    <t>Clemente Bonano</t>
  </si>
  <si>
    <t>02247-160</t>
  </si>
  <si>
    <t>02247-170</t>
  </si>
  <si>
    <t>Guilhermina Salvioni</t>
  </si>
  <si>
    <t>02247-180</t>
  </si>
  <si>
    <t>Rafael Machado</t>
  </si>
  <si>
    <t>02247-200</t>
  </si>
  <si>
    <t>Serafim Ferrari</t>
  </si>
  <si>
    <t>02247-230</t>
  </si>
  <si>
    <t>02247-250</t>
  </si>
  <si>
    <t>Nuvens</t>
  </si>
  <si>
    <t>02247-260</t>
  </si>
  <si>
    <t>02248-000</t>
  </si>
  <si>
    <t>Cruz de Malta - de 681/682 ao fim</t>
  </si>
  <si>
    <t>02248-001</t>
  </si>
  <si>
    <t>02248-010</t>
  </si>
  <si>
    <t>Manuel Moran</t>
  </si>
  <si>
    <t>02248-020</t>
  </si>
  <si>
    <t>Anajatena</t>
  </si>
  <si>
    <t>02248-030</t>
  </si>
  <si>
    <t>02248-040</t>
  </si>
  <si>
    <t>Capela do Alto Alegre</t>
  </si>
  <si>
    <t>02248-045</t>
  </si>
  <si>
    <t>Francisca Maria de Souza</t>
  </si>
  <si>
    <t>02248-050</t>
  </si>
  <si>
    <t>02248-060</t>
  </si>
  <si>
    <t>02248-070</t>
  </si>
  <si>
    <t>Amaniu</t>
  </si>
  <si>
    <t>02248-080</t>
  </si>
  <si>
    <t>02248-090</t>
  </si>
  <si>
    <t>02248-100</t>
  </si>
  <si>
    <t>Francisco Segala</t>
  </si>
  <si>
    <t>02248-110</t>
  </si>
  <si>
    <t>Luta</t>
  </si>
  <si>
    <t>02248-120</t>
  </si>
  <si>
    <t>02248-130</t>
  </si>
  <si>
    <t>02248-140</t>
  </si>
  <si>
    <t>02248-150</t>
  </si>
  <si>
    <t>Luigi Madonis</t>
  </si>
  <si>
    <t>02248-160</t>
  </si>
  <si>
    <t>02249-000</t>
  </si>
  <si>
    <t>Elvira</t>
  </si>
  <si>
    <t>02249-010</t>
  </si>
  <si>
    <t>Panatinga</t>
  </si>
  <si>
    <t>02249-015</t>
  </si>
  <si>
    <t>Parque Rodrigues Alves</t>
  </si>
  <si>
    <t>02249-020</t>
  </si>
  <si>
    <t>02249-030</t>
  </si>
  <si>
    <t>02249-040</t>
  </si>
  <si>
    <t>02249-050</t>
  </si>
  <si>
    <t>Joraci Camargo</t>
  </si>
  <si>
    <t>02249-060</t>
  </si>
  <si>
    <t>02250-000</t>
  </si>
  <si>
    <t>02250-010</t>
  </si>
  <si>
    <t>Afonso VIII</t>
  </si>
  <si>
    <t>02250-020</t>
  </si>
  <si>
    <t>Agudos Grandes</t>
  </si>
  <si>
    <t>02250-030</t>
  </si>
  <si>
    <t>Edmundo Lebel</t>
  </si>
  <si>
    <t>02250-040</t>
  </si>
  <si>
    <t>02250-050</t>
  </si>
  <si>
    <t>Sagate do Egito</t>
  </si>
  <si>
    <t>02250-060</t>
  </si>
  <si>
    <t>02250-070</t>
  </si>
  <si>
    <t>02250-080</t>
  </si>
  <si>
    <t>de Pedestre Francisco Manuel Ramos</t>
  </si>
  <si>
    <t>02250-085</t>
  </si>
  <si>
    <t>02250-090</t>
  </si>
  <si>
    <t>Nossa Senhora da Luz</t>
  </si>
  <si>
    <t>02250-100</t>
  </si>
  <si>
    <t>Borboleta Azul</t>
  </si>
  <si>
    <t>02250-110</t>
  </si>
  <si>
    <t>da Arte Visual</t>
  </si>
  <si>
    <t>02250-120</t>
  </si>
  <si>
    <t>02250-130</t>
  </si>
  <si>
    <t>da Bela Adormecida</t>
  </si>
  <si>
    <t>02250-140</t>
  </si>
  <si>
    <t>02250-150</t>
  </si>
  <si>
    <t>02250-160</t>
  </si>
  <si>
    <t>02250-170</t>
  </si>
  <si>
    <t>02250-180</t>
  </si>
  <si>
    <t>02250-190</t>
  </si>
  <si>
    <t>02250-200</t>
  </si>
  <si>
    <t>02250-210</t>
  </si>
  <si>
    <t>Vila Pedrosa</t>
  </si>
  <si>
    <t>02250-230</t>
  </si>
  <si>
    <t>02250-231</t>
  </si>
  <si>
    <t>02251-000</t>
  </si>
  <si>
    <t>Tanque Velho - de 501/502 a 1543/1544</t>
  </si>
  <si>
    <t>02251-001</t>
  </si>
  <si>
    <t>Tanque Velho - de 1545/1546 ao fim</t>
  </si>
  <si>
    <t>02251-002</t>
  </si>
  <si>
    <t>Severiano Paes Moreira</t>
  </si>
  <si>
    <t>02251-003</t>
  </si>
  <si>
    <t>Manuel Rincon</t>
  </si>
  <si>
    <t>02251-005</t>
  </si>
  <si>
    <t>Catharina Simone Pitorri</t>
  </si>
  <si>
    <t>02251-010</t>
  </si>
  <si>
    <t>Alfredo Temudo Loureiro</t>
  </si>
  <si>
    <t>02251-015</t>
  </si>
  <si>
    <t>02251-020</t>
  </si>
  <si>
    <t>Dona Carlota</t>
  </si>
  <si>
    <t>02251-030</t>
  </si>
  <si>
    <t>02251-040</t>
  </si>
  <si>
    <t>Dumontina</t>
  </si>
  <si>
    <t>02251-050</t>
  </si>
  <si>
    <t>da Carlota</t>
  </si>
  <si>
    <t>02251-060</t>
  </si>
  <si>
    <t>02251-070</t>
  </si>
  <si>
    <t>02251-080</t>
  </si>
  <si>
    <t>02251-090</t>
  </si>
  <si>
    <t>02251-100</t>
  </si>
  <si>
    <t>Forte da Lagoa</t>
  </si>
  <si>
    <t>02251-110</t>
  </si>
  <si>
    <t>Adriano Rimoldi</t>
  </si>
  <si>
    <t>02251-115</t>
  </si>
  <si>
    <t>Augusto Fink</t>
  </si>
  <si>
    <t>02251-120</t>
  </si>
  <si>
    <t>Ortega</t>
  </si>
  <si>
    <t>02251-130</t>
  </si>
  <si>
    <t>Mata Redonda</t>
  </si>
  <si>
    <t>02252-000</t>
  </si>
  <si>
    <t>Canedos</t>
  </si>
  <si>
    <t>02252-010</t>
  </si>
  <si>
    <t>Cinco Pontas</t>
  </si>
  <si>
    <t>02252-020</t>
  </si>
  <si>
    <t>02252-030</t>
  </si>
  <si>
    <t>02252-040</t>
  </si>
  <si>
    <t>02252-050</t>
  </si>
  <si>
    <t>02252-060</t>
  </si>
  <si>
    <t>Manoel da Ponte Filho</t>
  </si>
  <si>
    <t>02252-070</t>
  </si>
  <si>
    <t>02252-080</t>
  </si>
  <si>
    <t>Aleixo Vaz da Costa</t>
  </si>
  <si>
    <t>02252-090</t>
  </si>
  <si>
    <t>02252-100</t>
  </si>
  <si>
    <t>Pedro da Cruz</t>
  </si>
  <si>
    <t>02252-110</t>
  </si>
  <si>
    <t>Doutor Castro Ramos</t>
  </si>
  <si>
    <t>02252-120</t>
  </si>
  <si>
    <t>das Cascatas</t>
  </si>
  <si>
    <t>02252-130</t>
  </si>
  <si>
    <t>02252-140</t>
  </si>
  <si>
    <t>Domingos Cardoso</t>
  </si>
  <si>
    <t>02252-150</t>
  </si>
  <si>
    <t>02252-160</t>
  </si>
  <si>
    <t>Bertha Lutz</t>
  </si>
  <si>
    <t>02252-170</t>
  </si>
  <si>
    <t>Tiracambu</t>
  </si>
  <si>
    <t>02252-180</t>
  </si>
  <si>
    <t>02252-190</t>
  </si>
  <si>
    <t>Zuzarte Lopes</t>
  </si>
  <si>
    <t>02252-200</t>
  </si>
  <si>
    <t>02252-210</t>
  </si>
  <si>
    <t>02253-000</t>
  </si>
  <si>
    <t>02253-002</t>
  </si>
  <si>
    <t>Primeiro-Sargento PM Raul Fernandes das Neves Neto</t>
  </si>
  <si>
    <t>02253-005</t>
  </si>
  <si>
    <t>02253-010</t>
  </si>
  <si>
    <t>do Camutim</t>
  </si>
  <si>
    <t>02253-020</t>
  </si>
  <si>
    <t>02253-030</t>
  </si>
  <si>
    <t>Barisano da Trani</t>
  </si>
  <si>
    <t>02253-040</t>
  </si>
  <si>
    <t>Rosa Maria</t>
  </si>
  <si>
    <t>02253-050</t>
  </si>
  <si>
    <t>Alpatacal</t>
  </si>
  <si>
    <t>02253-055</t>
  </si>
  <si>
    <t>Narayana</t>
  </si>
  <si>
    <t>02253-060</t>
  </si>
  <si>
    <t>Launeir Meira Baptista</t>
  </si>
  <si>
    <t>02253-070</t>
  </si>
  <si>
    <t>Francisco Apiani</t>
  </si>
  <si>
    <t>02253-080</t>
  </si>
  <si>
    <t>Urbano do Carmo Curado</t>
  </si>
  <si>
    <t>02253-090</t>
  </si>
  <si>
    <t>Doutor Mariano de Siqueira Filho</t>
  </si>
  <si>
    <t>02253-100</t>
  </si>
  <si>
    <t>Maestro Luzzasco</t>
  </si>
  <si>
    <t>02253-130</t>
  </si>
  <si>
    <t>Capricho</t>
  </si>
  <si>
    <t>02254-000</t>
  </si>
  <si>
    <t>Caldeira Filho</t>
  </si>
  <si>
    <t>02254-005</t>
  </si>
  <si>
    <t>02254-010</t>
  </si>
  <si>
    <t>Camatei</t>
  </si>
  <si>
    <t>02254-020</t>
  </si>
  <si>
    <t>Ataliba da Costa Vida</t>
  </si>
  <si>
    <t>02254-030</t>
  </si>
  <si>
    <t>Florentina</t>
  </si>
  <si>
    <t>02254-040</t>
  </si>
  <si>
    <t>Caraparu</t>
  </si>
  <si>
    <t>02254-050</t>
  </si>
  <si>
    <t>Lirial</t>
  </si>
  <si>
    <t>02254-060</t>
  </si>
  <si>
    <t>Floripes</t>
  </si>
  <si>
    <t>02254-070</t>
  </si>
  <si>
    <t>do Enigma</t>
  </si>
  <si>
    <t>02254-080</t>
  </si>
  <si>
    <t>Isadora</t>
  </si>
  <si>
    <t>02254-090</t>
  </si>
  <si>
    <t>Auasinaua</t>
  </si>
  <si>
    <t>02254-100</t>
  </si>
  <si>
    <t>Oswaldo Renato Petrauskas</t>
  </si>
  <si>
    <t>02254-110</t>
  </si>
  <si>
    <t>Doutor Langgaard</t>
  </si>
  <si>
    <t>02254-120</t>
  </si>
  <si>
    <t>02254-130</t>
  </si>
  <si>
    <t>02254-140</t>
  </si>
  <si>
    <t>02254-150</t>
  </si>
  <si>
    <t>Torricelli</t>
  </si>
  <si>
    <t>02254-160</t>
  </si>
  <si>
    <t>02254-170</t>
  </si>
  <si>
    <t>02254-190</t>
  </si>
  <si>
    <t>Leonardo e Pinto</t>
  </si>
  <si>
    <t>02254-210</t>
  </si>
  <si>
    <t>Rabelo da Cruz</t>
  </si>
  <si>
    <t>02255-000</t>
  </si>
  <si>
    <t>Baltazar de Morais</t>
  </si>
  <si>
    <t>02255-010</t>
  </si>
  <si>
    <t>Conde de Assumar</t>
  </si>
  <si>
    <t>02255-020</t>
  </si>
  <si>
    <t>02255-030</t>
  </si>
  <si>
    <t>02255-040</t>
  </si>
  <si>
    <t>Manuel Fernandes</t>
  </si>
  <si>
    <t>02255-050</t>
  </si>
  <si>
    <t>Tamotsu Yamamura</t>
  </si>
  <si>
    <t>02255-060</t>
  </si>
  <si>
    <t>Aurora Abrunhosa Joaquim</t>
  </si>
  <si>
    <t>02255-070</t>
  </si>
  <si>
    <t>de Pedestre Selene</t>
  </si>
  <si>
    <t>02255-080</t>
  </si>
  <si>
    <t>Cometa</t>
  </si>
  <si>
    <t>02255-090</t>
  </si>
  <si>
    <t>Cardeal</t>
  </si>
  <si>
    <t>02255-100</t>
  </si>
  <si>
    <t>02255-110</t>
  </si>
  <si>
    <t>02255-120</t>
  </si>
  <si>
    <t>02255-125</t>
  </si>
  <si>
    <t>02255-130</t>
  </si>
  <si>
    <t>Leonardo Fabi</t>
  </si>
  <si>
    <t>02255-140</t>
  </si>
  <si>
    <t>02255-150</t>
  </si>
  <si>
    <t>Francisco Paris</t>
  </si>
  <si>
    <t>02255-160</t>
  </si>
  <si>
    <t>Sylvia da Silva da Costa Vida</t>
  </si>
  <si>
    <t>02255-170</t>
  </si>
  <si>
    <t>das Vertentes</t>
  </si>
  <si>
    <t>02256-000</t>
  </si>
  <si>
    <t>02256-010</t>
  </si>
  <si>
    <t>Tapecima</t>
  </si>
  <si>
    <t>02256-020</t>
  </si>
  <si>
    <t>do Mosteiro</t>
  </si>
  <si>
    <t>02256-030</t>
  </si>
  <si>
    <t>Fanfa</t>
  </si>
  <si>
    <t>02256-040</t>
  </si>
  <si>
    <t>02256-050</t>
  </si>
  <si>
    <t>Mil e Uma Noites</t>
  </si>
  <si>
    <t>02256-055</t>
  </si>
  <si>
    <t>Maria Teresinha Giaconi D'Elia</t>
  </si>
  <si>
    <t>02256-060</t>
  </si>
  <si>
    <t>Ademar de Azevedo Marques</t>
  </si>
  <si>
    <t>02256-070</t>
  </si>
  <si>
    <t>Silvestre Lacroix</t>
  </si>
  <si>
    <t>02256-080</t>
  </si>
  <si>
    <t>Filadelfo Gouveia Neto</t>
  </si>
  <si>
    <t>02256-090</t>
  </si>
  <si>
    <t>02256-100</t>
  </si>
  <si>
    <t>02256-110</t>
  </si>
  <si>
    <t>02256-120</t>
  </si>
  <si>
    <t>Candoca</t>
  </si>
  <si>
    <t>02256-130</t>
  </si>
  <si>
    <t>Carabixais</t>
  </si>
  <si>
    <t>02256-140</t>
  </si>
  <si>
    <t>Francisco Zanela</t>
  </si>
  <si>
    <t>02256-160</t>
  </si>
  <si>
    <t>02256-170</t>
  </si>
  <si>
    <t>Bandon</t>
  </si>
  <si>
    <t>02256-180</t>
  </si>
  <si>
    <t>Lentine</t>
  </si>
  <si>
    <t>02256-190</t>
  </si>
  <si>
    <t>02256-210</t>
  </si>
  <si>
    <t>Doutor Nicolino Morena</t>
  </si>
  <si>
    <t>02257-000</t>
  </si>
  <si>
    <t>Professora Jacira de Carvalho</t>
  </si>
  <si>
    <t>02257-010</t>
  </si>
  <si>
    <t>Vinte e Cinco de Maio</t>
  </si>
  <si>
    <t>02257-020</t>
  </si>
  <si>
    <t>02257-030</t>
  </si>
  <si>
    <t>Dom Meinolfo Voss</t>
  </si>
  <si>
    <t>02257-040</t>
  </si>
  <si>
    <t>Paulo Prado</t>
  </si>
  <si>
    <t>02257-050</t>
  </si>
  <si>
    <t>Diogo Soares</t>
  </si>
  <si>
    <t>02257-060</t>
  </si>
  <si>
    <t>Doutor Guilherme Teles</t>
  </si>
  <si>
    <t>02257-070</t>
  </si>
  <si>
    <t>Frei Bartolomeu Pilar</t>
  </si>
  <si>
    <t>02257-080</t>
  </si>
  <si>
    <t>Floricultura</t>
  </si>
  <si>
    <t>02257-090</t>
  </si>
  <si>
    <t>Doutor Alexandre Ferreira</t>
  </si>
  <si>
    <t>02257-100</t>
  </si>
  <si>
    <t>Desembargador Silva Fontes</t>
  </si>
  <si>
    <t>02257-110</t>
  </si>
  <si>
    <t>02258-000</t>
  </si>
  <si>
    <t>Bassi</t>
  </si>
  <si>
    <t>02258-010</t>
  </si>
  <si>
    <t>02258-020</t>
  </si>
  <si>
    <t>02258-030</t>
  </si>
  <si>
    <t>02258-040</t>
  </si>
  <si>
    <t>02258-050</t>
  </si>
  <si>
    <t>02258-060</t>
  </si>
  <si>
    <t>Maria Pagano de Botana</t>
  </si>
  <si>
    <t>02258-070</t>
  </si>
  <si>
    <t>Baixa</t>
  </si>
  <si>
    <t>02258-080</t>
  </si>
  <si>
    <t>02258-090</t>
  </si>
  <si>
    <t>02258-100</t>
  </si>
  <si>
    <t>Candira-Mirim</t>
  </si>
  <si>
    <t>02258-110</t>
  </si>
  <si>
    <t>Camarupim</t>
  </si>
  <si>
    <t>02258-120</t>
  </si>
  <si>
    <t>Odilon Redon</t>
  </si>
  <si>
    <t>02258-130</t>
  </si>
  <si>
    <t>02258-140</t>
  </si>
  <si>
    <t>Ugo Sesini</t>
  </si>
  <si>
    <t>02258-150</t>
  </si>
  <si>
    <t>Otto de Barros Vidal</t>
  </si>
  <si>
    <t>02258-160</t>
  </si>
  <si>
    <t>Maria Aparecida Pinto</t>
  </si>
  <si>
    <t>02258-165</t>
  </si>
  <si>
    <t>Afonso Dardi</t>
  </si>
  <si>
    <t>02258-170</t>
  </si>
  <si>
    <t>Bruno Bozzoni</t>
  </si>
  <si>
    <t>02258-180</t>
  </si>
  <si>
    <t>02258-190</t>
  </si>
  <si>
    <t>02258-200</t>
  </si>
  <si>
    <t>Aranha de Menezes</t>
  </si>
  <si>
    <t>02258-210</t>
  </si>
  <si>
    <t>02258-220</t>
  </si>
  <si>
    <t>Almeida Serra</t>
  </si>
  <si>
    <t>02258-230</t>
  </si>
  <si>
    <t>Joaquim Caetano da Silva</t>
  </si>
  <si>
    <t>02258-240</t>
  </si>
  <si>
    <t>Marques Malheiro</t>
  </si>
  <si>
    <t>02258-250</t>
  </si>
  <si>
    <t>Major Vital Bandeira de Melo</t>
  </si>
  <si>
    <t>02258-260</t>
  </si>
  <si>
    <t>Ninfas</t>
  </si>
  <si>
    <t>02258-270</t>
  </si>
  <si>
    <t>02258-280</t>
  </si>
  <si>
    <t>02258-290</t>
  </si>
  <si>
    <t>02258-300</t>
  </si>
  <si>
    <t>02258-310</t>
  </si>
  <si>
    <t>de Pedestre Pinheiro Pedra</t>
  </si>
  <si>
    <t>02258-320</t>
  </si>
  <si>
    <t>de Pedestre Lucanas</t>
  </si>
  <si>
    <t>02258-330</t>
  </si>
  <si>
    <t>02258-340</t>
  </si>
  <si>
    <t>02259-000</t>
  </si>
  <si>
    <t>Francisco Rodrigues - de 469/470 ao fim</t>
  </si>
  <si>
    <t>02259-001</t>
  </si>
  <si>
    <t>Afonso Morsch</t>
  </si>
  <si>
    <t>02259-010</t>
  </si>
  <si>
    <t>Camarujipe</t>
  </si>
  <si>
    <t>02259-020</t>
  </si>
  <si>
    <t>Maria Alice</t>
  </si>
  <si>
    <t>02259-030</t>
  </si>
  <si>
    <t>02259-040</t>
  </si>
  <si>
    <t>Orfeu</t>
  </si>
  <si>
    <t>02259-050</t>
  </si>
  <si>
    <t>Raposo Bocarro</t>
  </si>
  <si>
    <t>02259-060</t>
  </si>
  <si>
    <t>Nestor Pedroso de Carvalho</t>
  </si>
  <si>
    <t>02259-070</t>
  </si>
  <si>
    <t>02259-080</t>
  </si>
  <si>
    <t>02259-090</t>
  </si>
  <si>
    <t>Fernando Lona</t>
  </si>
  <si>
    <t>02259-100</t>
  </si>
  <si>
    <t>Belfort Matos</t>
  </si>
  <si>
    <t>02259-110</t>
  </si>
  <si>
    <t>Goulart de Faria</t>
  </si>
  <si>
    <t>02259-120</t>
  </si>
  <si>
    <t>Pascoal Delgado</t>
  </si>
  <si>
    <t>02259-130</t>
  </si>
  <si>
    <t>02259-140</t>
  </si>
  <si>
    <t>Santa Irene</t>
  </si>
  <si>
    <t>02259-150</t>
  </si>
  <si>
    <t>Marcondes Buarque</t>
  </si>
  <si>
    <t>02259-160</t>
  </si>
  <si>
    <t>02259-170</t>
  </si>
  <si>
    <t>02260-000</t>
  </si>
  <si>
    <t>02260-001</t>
  </si>
  <si>
    <t>02260-010</t>
  </si>
  <si>
    <t>Eliza Teixeira de Barros</t>
  </si>
  <si>
    <t>02260-020</t>
  </si>
  <si>
    <t>02260-025</t>
  </si>
  <si>
    <t>02260-030</t>
  </si>
  <si>
    <t>de Pedestre Disraeli</t>
  </si>
  <si>
    <t>02260-035</t>
  </si>
  <si>
    <t>da Virgem</t>
  </si>
  <si>
    <t>02260-040</t>
  </si>
  <si>
    <t>Nanci Aparecida da Ponte</t>
  </si>
  <si>
    <t>02260-050</t>
  </si>
  <si>
    <t>02260-060</t>
  </si>
  <si>
    <t>de Pedestre Raul Borges Barcelos</t>
  </si>
  <si>
    <t>02260-065</t>
  </si>
  <si>
    <t>Soldado Oscar Ribeiro Sampaio</t>
  </si>
  <si>
    <t>02260-070</t>
  </si>
  <si>
    <t>02260-080</t>
  </si>
  <si>
    <t>Pires da Fonseca</t>
  </si>
  <si>
    <t>02260-090</t>
  </si>
  <si>
    <t>Jean Dromal</t>
  </si>
  <si>
    <t>02260-100</t>
  </si>
  <si>
    <t>Rubens</t>
  </si>
  <si>
    <t>02260-110</t>
  </si>
  <si>
    <t>Professor Heinrich Nordhoff</t>
  </si>
  <si>
    <t>02260-120</t>
  </si>
  <si>
    <t>Nanci Aparecida</t>
  </si>
  <si>
    <t>02260-130</t>
  </si>
  <si>
    <t>de Pedestre dos Carteiros</t>
  </si>
  <si>
    <t>02260-140</t>
  </si>
  <si>
    <t>02261-000</t>
  </si>
  <si>
    <t>Itza</t>
  </si>
  <si>
    <t>02261-010</t>
  </si>
  <si>
    <t>Freire Bastos</t>
  </si>
  <si>
    <t>02261-020</t>
  </si>
  <si>
    <t>02261-030</t>
  </si>
  <si>
    <t>02261-040</t>
  </si>
  <si>
    <t>02261-050</t>
  </si>
  <si>
    <t>02261-060</t>
  </si>
  <si>
    <t>02261-070</t>
  </si>
  <si>
    <t>de Pedestre Sotis</t>
  </si>
  <si>
    <t>02261-080</t>
  </si>
  <si>
    <t>de Pedestre Pireu</t>
  </si>
  <si>
    <t>02261-090</t>
  </si>
  <si>
    <t>de Pedestre Turmanin</t>
  </si>
  <si>
    <t>02261-100</t>
  </si>
  <si>
    <t>02261-110</t>
  </si>
  <si>
    <t>02261-120</t>
  </si>
  <si>
    <t>02262-000</t>
  </si>
  <si>
    <t>02262-010</t>
  </si>
  <si>
    <t>Barras das Pedras</t>
  </si>
  <si>
    <t>02262-020</t>
  </si>
  <si>
    <t>Americaninhas</t>
  </si>
  <si>
    <t>02262-030</t>
  </si>
  <si>
    <t>Astecas</t>
  </si>
  <si>
    <t>02262-040</t>
  </si>
  <si>
    <t>02262-050</t>
  </si>
  <si>
    <t>02262-060</t>
  </si>
  <si>
    <t>02262-070</t>
  </si>
  <si>
    <t>02262-080</t>
  </si>
  <si>
    <t>02262-090</t>
  </si>
  <si>
    <t>Augusto Ruschi</t>
  </si>
  <si>
    <t>02262-100</t>
  </si>
  <si>
    <t>Daniel Revelli</t>
  </si>
  <si>
    <t>02262-110</t>
  </si>
  <si>
    <t>02262-120</t>
  </si>
  <si>
    <t>02262-130</t>
  </si>
  <si>
    <t>Arutaua</t>
  </si>
  <si>
    <t>02262-140</t>
  </si>
  <si>
    <t>Argoim</t>
  </si>
  <si>
    <t>02262-150</t>
  </si>
  <si>
    <t>Buracica</t>
  </si>
  <si>
    <t>02262-160</t>
  </si>
  <si>
    <t>Leonor Gimenez Pinheiro</t>
  </si>
  <si>
    <t>02262-170</t>
  </si>
  <si>
    <t>Vila Nova Carolina</t>
  </si>
  <si>
    <t>02263-000</t>
  </si>
  <si>
    <t>Arnaldo Vieira de Carvalho</t>
  </si>
  <si>
    <t>02263-010</t>
  </si>
  <si>
    <t>02263-020</t>
  </si>
  <si>
    <t>Thomaz Cyro Pozzi</t>
  </si>
  <si>
    <t>02263-030</t>
  </si>
  <si>
    <t>Atanale</t>
  </si>
  <si>
    <t>02263-040</t>
  </si>
  <si>
    <t>Bernardo Lopes</t>
  </si>
  <si>
    <t>02263-050</t>
  </si>
  <si>
    <t>Professor Ubaldo de Maio</t>
  </si>
  <si>
    <t>02263-070</t>
  </si>
  <si>
    <t>Barreiro da Raiz</t>
  </si>
  <si>
    <t>02263-080</t>
  </si>
  <si>
    <t>02263-090</t>
  </si>
  <si>
    <t>Arumanzal</t>
  </si>
  <si>
    <t>02263-100</t>
  </si>
  <si>
    <t>02264-000</t>
  </si>
  <si>
    <t>02264-010</t>
  </si>
  <si>
    <t>02264-020</t>
  </si>
  <si>
    <t>02264-030</t>
  </si>
  <si>
    <t>02264-040</t>
  </si>
  <si>
    <t>02264-050</t>
  </si>
  <si>
    <t>02264-060</t>
  </si>
  <si>
    <t>02264-070</t>
  </si>
  <si>
    <t>Iguaruana</t>
  </si>
  <si>
    <t>02264-080</t>
  </si>
  <si>
    <t>Iaci</t>
  </si>
  <si>
    <t>02264-090</t>
  </si>
  <si>
    <t>Joaquim Martins</t>
  </si>
  <si>
    <t>02264-100</t>
  </si>
  <si>
    <t>Joaquim Juncosa</t>
  </si>
  <si>
    <t>02264-110</t>
  </si>
  <si>
    <t>Vila Carolina</t>
  </si>
  <si>
    <t>02264-130</t>
  </si>
  <si>
    <t>02265-000</t>
  </si>
  <si>
    <t>Guapira - de 315/316 a 1049/1050</t>
  </si>
  <si>
    <t>02265-001</t>
  </si>
  <si>
    <t xml:space="preserve">Guapira </t>
  </si>
  <si>
    <t>02265-002</t>
  </si>
  <si>
    <t>Valcir Bertolozzi</t>
  </si>
  <si>
    <t>02265-010</t>
  </si>
  <si>
    <t>02265-020</t>
  </si>
  <si>
    <t>Trem das Onze</t>
  </si>
  <si>
    <t>02265-030</t>
  </si>
  <si>
    <t>02266-000</t>
  </si>
  <si>
    <t>Maestro Villa Lobos - de 521/522 ao fim</t>
  </si>
  <si>
    <t>02266-001</t>
  </si>
  <si>
    <t>02266-010</t>
  </si>
  <si>
    <t>Carataca</t>
  </si>
  <si>
    <t>02266-020</t>
  </si>
  <si>
    <t>02266-030</t>
  </si>
  <si>
    <t>Ministro Kelly</t>
  </si>
  <si>
    <t>02266-040</t>
  </si>
  <si>
    <t>02266-050</t>
  </si>
  <si>
    <t>02266-060</t>
  </si>
  <si>
    <t>Cangueri</t>
  </si>
  <si>
    <t>02266-070</t>
  </si>
  <si>
    <t>Hamburgo</t>
  </si>
  <si>
    <t>02266-080</t>
  </si>
  <si>
    <t>Nice</t>
  </si>
  <si>
    <t>02266-090</t>
  </si>
  <si>
    <t>Manuel de Moura</t>
  </si>
  <si>
    <t>02266-100</t>
  </si>
  <si>
    <t>Nossa Senhora das Neves</t>
  </si>
  <si>
    <t>02266-110</t>
  </si>
  <si>
    <t>02267-000</t>
  </si>
  <si>
    <t>William Harding</t>
  </si>
  <si>
    <t>02267-010</t>
  </si>
  <si>
    <t>02267-020</t>
  </si>
  <si>
    <t>02267-030</t>
  </si>
  <si>
    <t>Parma</t>
  </si>
  <si>
    <t>02267-040</t>
  </si>
  <si>
    <t>02267-050</t>
  </si>
  <si>
    <t>02267-060</t>
  </si>
  <si>
    <t>Pero Vidal</t>
  </si>
  <si>
    <t>02268-000</t>
  </si>
  <si>
    <t>02268-010</t>
  </si>
  <si>
    <t>Iriquita</t>
  </si>
  <si>
    <t>02268-020</t>
  </si>
  <si>
    <t>02268-030</t>
  </si>
  <si>
    <t>Marcolina</t>
  </si>
  <si>
    <t>02268-040</t>
  </si>
  <si>
    <t>Tenente Ariston de Oliveira</t>
  </si>
  <si>
    <t>02268-050</t>
  </si>
  <si>
    <t>02268-060</t>
  </si>
  <si>
    <t>Engenheiro Orlando Daniel Gois</t>
  </si>
  <si>
    <t>02268-070</t>
  </si>
  <si>
    <t>02269-000</t>
  </si>
  <si>
    <t>02269-010</t>
  </si>
  <si>
    <t>02269-020</t>
  </si>
  <si>
    <t>02269-030</t>
  </si>
  <si>
    <t>Jeruaba</t>
  </si>
  <si>
    <t>02269-040</t>
  </si>
  <si>
    <t>02269-050</t>
  </si>
  <si>
    <t>Rademaquer</t>
  </si>
  <si>
    <t>02269-060</t>
  </si>
  <si>
    <t>02269-070</t>
  </si>
  <si>
    <t>Agafita</t>
  </si>
  <si>
    <t>02269-080</t>
  </si>
  <si>
    <t>02269-090</t>
  </si>
  <si>
    <t>Piteu</t>
  </si>
  <si>
    <t>02269-100</t>
  </si>
  <si>
    <t>Morubichaba Conforti Faria</t>
  </si>
  <si>
    <t>02269-110</t>
  </si>
  <si>
    <t>Murilo Furtado</t>
  </si>
  <si>
    <t>02270-000</t>
  </si>
  <si>
    <t>02270-010</t>
  </si>
  <si>
    <t>Santa Emiliana</t>
  </si>
  <si>
    <t>02270-020</t>
  </si>
  <si>
    <t>02270-030</t>
  </si>
  <si>
    <t>Felipe Antunes</t>
  </si>
  <si>
    <t>02270-040</t>
  </si>
  <si>
    <t>02270-050</t>
  </si>
  <si>
    <t>Chiquiais</t>
  </si>
  <si>
    <t>02270-060</t>
  </si>
  <si>
    <t>02270-070</t>
  </si>
  <si>
    <t>02270-080</t>
  </si>
  <si>
    <t>02270-090</t>
  </si>
  <si>
    <t>Eduardo Severini</t>
  </si>
  <si>
    <t>02270-100</t>
  </si>
  <si>
    <t>02270-105</t>
  </si>
  <si>
    <t>02270-110</t>
  </si>
  <si>
    <t>Afaro</t>
  </si>
  <si>
    <t>02270-120</t>
  </si>
  <si>
    <t>Domingos Ortegas</t>
  </si>
  <si>
    <t>02270-130</t>
  </si>
  <si>
    <t>Martin Faber</t>
  </si>
  <si>
    <t>02270-140</t>
  </si>
  <si>
    <t>Nair Gil Fernandes</t>
  </si>
  <si>
    <t>02270-150</t>
  </si>
  <si>
    <t>Vila Santa Terezinha - ZN</t>
  </si>
  <si>
    <t>Vila Santa Terezinha</t>
  </si>
  <si>
    <t>02271-000</t>
  </si>
  <si>
    <t>Olimpo</t>
  </si>
  <si>
    <t>02271-010</t>
  </si>
  <si>
    <t>02271-020</t>
  </si>
  <si>
    <t>02271-030</t>
  </si>
  <si>
    <t>Henri Janor</t>
  </si>
  <si>
    <t>02271-040</t>
  </si>
  <si>
    <t>Murici-do-Campo</t>
  </si>
  <si>
    <t>02271-045</t>
  </si>
  <si>
    <t>Santa Teresa de Jesus</t>
  </si>
  <si>
    <t>02271-050</t>
  </si>
  <si>
    <t>Sargento Siqueira</t>
  </si>
  <si>
    <t>02271-060</t>
  </si>
  <si>
    <t>02271-070</t>
  </si>
  <si>
    <t>Pierre Cheveu</t>
  </si>
  <si>
    <t>02271-080</t>
  </si>
  <si>
    <t>02271-090</t>
  </si>
  <si>
    <t>Ladislau Neto</t>
  </si>
  <si>
    <t>02271-100</t>
  </si>
  <si>
    <t>02271-110</t>
  </si>
  <si>
    <t>Alto da Bela Vista</t>
  </si>
  <si>
    <t>02271-120</t>
  </si>
  <si>
    <t>Iriritiba</t>
  </si>
  <si>
    <t>02271-130</t>
  </si>
  <si>
    <t>02271-140</t>
  </si>
  <si>
    <t>02271-150</t>
  </si>
  <si>
    <t>02271-160</t>
  </si>
  <si>
    <t>Luz Azul</t>
  </si>
  <si>
    <t>02271-170</t>
  </si>
  <si>
    <t>de Pedestre Casmila</t>
  </si>
  <si>
    <t>02271-180</t>
  </si>
  <si>
    <t>Roque de Paula Monteiro</t>
  </si>
  <si>
    <t>02272-000</t>
  </si>
  <si>
    <t>Edson Rodrigues</t>
  </si>
  <si>
    <t>02272-010</t>
  </si>
  <si>
    <t>Engenheiro Adolfo de Laet</t>
  </si>
  <si>
    <t>02272-020</t>
  </si>
  <si>
    <t>Ministro Fonseca Filho</t>
  </si>
  <si>
    <t>02272-030</t>
  </si>
  <si>
    <t>02272-040</t>
  </si>
  <si>
    <t>02272-050</t>
  </si>
  <si>
    <t>02272-060</t>
  </si>
  <si>
    <t>02272-070</t>
  </si>
  <si>
    <t>Caldas Ribeiro</t>
  </si>
  <si>
    <t>02272-080</t>
  </si>
  <si>
    <t>Alberto D'Aversa</t>
  </si>
  <si>
    <t>02272-090</t>
  </si>
  <si>
    <t>02272-100</t>
  </si>
  <si>
    <t>02272-110</t>
  </si>
  <si>
    <t>02273-000</t>
  </si>
  <si>
    <t>02273-001</t>
  </si>
  <si>
    <t>02273-010</t>
  </si>
  <si>
    <t>Paulo Lincoln do Valle Pontin - de 383/384 ao fim</t>
  </si>
  <si>
    <t>02273-011</t>
  </si>
  <si>
    <t>Aparecida Teodoro de Carvalho</t>
  </si>
  <si>
    <t>02273-020</t>
  </si>
  <si>
    <t>Guapira</t>
  </si>
  <si>
    <t>da Amizade</t>
  </si>
  <si>
    <t>02273-030</t>
  </si>
  <si>
    <t>Cambiasca</t>
  </si>
  <si>
    <t>02273-040</t>
  </si>
  <si>
    <t>Diomar de Melo Torquato</t>
  </si>
  <si>
    <t>02273-050</t>
  </si>
  <si>
    <t>Airton Ferraz Laroca</t>
  </si>
  <si>
    <t>02273-060</t>
  </si>
  <si>
    <t>02273-065</t>
  </si>
  <si>
    <t>02273-070</t>
  </si>
  <si>
    <t>Sanches Vera</t>
  </si>
  <si>
    <t>02273-080</t>
  </si>
  <si>
    <t>Nelson Mazzei</t>
  </si>
  <si>
    <t>02273-090</t>
  </si>
  <si>
    <t>Miguel dos Santos</t>
  </si>
  <si>
    <t>02273-100</t>
  </si>
  <si>
    <t>02273-110</t>
  </si>
  <si>
    <t>02273-120</t>
  </si>
  <si>
    <t>Xaxado</t>
  </si>
  <si>
    <t>02273-130</t>
  </si>
  <si>
    <t>Jayme Roso</t>
  </si>
  <si>
    <t>02273-140</t>
  </si>
  <si>
    <t>Jardim Guapira</t>
  </si>
  <si>
    <t>02273-145</t>
  </si>
  <si>
    <t>Natrolita</t>
  </si>
  <si>
    <t>02273-150</t>
  </si>
  <si>
    <t>02273-170</t>
  </si>
  <si>
    <t>02273-180</t>
  </si>
  <si>
    <t>Guaiacan</t>
  </si>
  <si>
    <t>02273-190</t>
  </si>
  <si>
    <t>02274-000</t>
  </si>
  <si>
    <t>Benjamin Pereira - de 331/332 ao fim</t>
  </si>
  <si>
    <t>02274-001</t>
  </si>
  <si>
    <t>Abdul Hafiz Mohamad El Mouallem</t>
  </si>
  <si>
    <t>02274-010</t>
  </si>
  <si>
    <t>02274-030</t>
  </si>
  <si>
    <t>Miguel Santi</t>
  </si>
  <si>
    <t>02274-040</t>
  </si>
  <si>
    <t>02274-045</t>
  </si>
  <si>
    <t>Angelita de Laet</t>
  </si>
  <si>
    <t>02274-060</t>
  </si>
  <si>
    <t>Padre Ludovico Zanol</t>
  </si>
  <si>
    <t>02274-070</t>
  </si>
  <si>
    <t>02274-080</t>
  </si>
  <si>
    <t>02274-090</t>
  </si>
  <si>
    <t>02274-100</t>
  </si>
  <si>
    <t>02274-110</t>
  </si>
  <si>
    <t>Comendador Alberto de Sousa</t>
  </si>
  <si>
    <t>02274-120</t>
  </si>
  <si>
    <t>02274-150</t>
  </si>
  <si>
    <t>Vila Germinal</t>
  </si>
  <si>
    <t>Calandra</t>
  </si>
  <si>
    <t>02275-000</t>
  </si>
  <si>
    <t>Aquiles</t>
  </si>
  <si>
    <t>02275-010</t>
  </si>
  <si>
    <t>02275-020</t>
  </si>
  <si>
    <t>Pexerica</t>
  </si>
  <si>
    <t>02275-030</t>
  </si>
  <si>
    <t>02275-040</t>
  </si>
  <si>
    <t>02275-050</t>
  </si>
  <si>
    <t>02275-060</t>
  </si>
  <si>
    <t>Vicente Orifice</t>
  </si>
  <si>
    <t>02275-070</t>
  </si>
  <si>
    <t>Catugi</t>
  </si>
  <si>
    <t>02275-080</t>
  </si>
  <si>
    <t>Palmira Barbosa</t>
  </si>
  <si>
    <t>02275-090</t>
  </si>
  <si>
    <t>Rafael Farisco</t>
  </si>
  <si>
    <t>02275-100</t>
  </si>
  <si>
    <t>Margarida Bicudo</t>
  </si>
  <si>
    <t>02275-110</t>
  </si>
  <si>
    <t>Fernandes</t>
  </si>
  <si>
    <t>02275-120</t>
  </si>
  <si>
    <t>02275-130</t>
  </si>
  <si>
    <t>Catua-Mirim</t>
  </si>
  <si>
    <t>02275-140</t>
  </si>
  <si>
    <t>Florinda Barbosa</t>
  </si>
  <si>
    <t>02275-150</t>
  </si>
  <si>
    <t>02275-160</t>
  </si>
  <si>
    <t>Atos Ribeiro</t>
  </si>
  <si>
    <t>02275-180</t>
  </si>
  <si>
    <t>Vila Nelson</t>
  </si>
  <si>
    <t>02275-190</t>
  </si>
  <si>
    <t>Ode Triunfal</t>
  </si>
  <si>
    <t>02275-230</t>
  </si>
  <si>
    <t>02276-000</t>
  </si>
  <si>
    <t>Alcy Borges dos Santos</t>
  </si>
  <si>
    <t>02276-020</t>
  </si>
  <si>
    <t>02276-030</t>
  </si>
  <si>
    <t>Manuel Martins Ferreira</t>
  </si>
  <si>
    <t>02276-040</t>
  </si>
  <si>
    <t>Aldo Lacreta</t>
  </si>
  <si>
    <t>02276-050</t>
  </si>
  <si>
    <t>02276-060</t>
  </si>
  <si>
    <t>Doutor Takeo Hashiba</t>
  </si>
  <si>
    <t>02276-070</t>
  </si>
  <si>
    <t>Osvaldo Cardoso Franco</t>
  </si>
  <si>
    <t>02276-080</t>
  </si>
  <si>
    <t>Edouard Manet</t>
  </si>
  <si>
    <t>02276-090</t>
  </si>
  <si>
    <t>02276-100</t>
  </si>
  <si>
    <t>Elimo</t>
  </si>
  <si>
    <t>02276-110</t>
  </si>
  <si>
    <t>Lapis-Lazuli</t>
  </si>
  <si>
    <t>02276-130</t>
  </si>
  <si>
    <t>Michel Ouchana</t>
  </si>
  <si>
    <t>02276-140</t>
  </si>
  <si>
    <t>02276-150</t>
  </si>
  <si>
    <t>02276-160</t>
  </si>
  <si>
    <t>02276-210</t>
  </si>
  <si>
    <t>Vila Nilo</t>
  </si>
  <si>
    <t>02277-000</t>
  </si>
  <si>
    <t>02277-010</t>
  </si>
  <si>
    <t>02277-020</t>
  </si>
  <si>
    <t>Canumum</t>
  </si>
  <si>
    <t>02277-030</t>
  </si>
  <si>
    <t>02277-040</t>
  </si>
  <si>
    <t>02277-050</t>
  </si>
  <si>
    <t>02277-060</t>
  </si>
  <si>
    <t>02277-070</t>
  </si>
  <si>
    <t>02277-080</t>
  </si>
  <si>
    <t>Leny Firmo da Silva</t>
  </si>
  <si>
    <t>02277-090</t>
  </si>
  <si>
    <t>Doutor Tito Lopes da Silva</t>
  </si>
  <si>
    <t>02277-100</t>
  </si>
  <si>
    <t>Canoa Quebrada</t>
  </si>
  <si>
    <t>02277-110</t>
  </si>
  <si>
    <t>Camboim</t>
  </si>
  <si>
    <t>02277-120</t>
  </si>
  <si>
    <t>Milton Vergani</t>
  </si>
  <si>
    <t>02277-130</t>
  </si>
  <si>
    <t>Professor Dario Dias de Moura</t>
  </si>
  <si>
    <t>02277-140</t>
  </si>
  <si>
    <t>Wagner Maceira</t>
  </si>
  <si>
    <t>02277-150</t>
  </si>
  <si>
    <t>02277-160</t>
  </si>
  <si>
    <t>02278-000</t>
  </si>
  <si>
    <t>Doutor Carlos Bastos Aranha</t>
  </si>
  <si>
    <t>02278-010</t>
  </si>
  <si>
    <t>02278-020</t>
  </si>
  <si>
    <t>02278-030</t>
  </si>
  <si>
    <t>Ester Elisa</t>
  </si>
  <si>
    <t>02278-040</t>
  </si>
  <si>
    <t>Adalgisa</t>
  </si>
  <si>
    <t>02278-050</t>
  </si>
  <si>
    <t>Alfredo Cownley Slater</t>
  </si>
  <si>
    <t>02278-060</t>
  </si>
  <si>
    <t>Aristides Rosa Medeiros</t>
  </si>
  <si>
    <t>02278-070</t>
  </si>
  <si>
    <t>02278-080</t>
  </si>
  <si>
    <t>de Pedestre Mosteiro de Cluny</t>
  </si>
  <si>
    <t>02278-090</t>
  </si>
  <si>
    <t>02278-100</t>
  </si>
  <si>
    <t>02279-000</t>
  </si>
  <si>
    <t>Cirene de Oliveira Laet</t>
  </si>
  <si>
    <t>02279-010</t>
  </si>
  <si>
    <t>02279-020</t>
  </si>
  <si>
    <t>Igatu</t>
  </si>
  <si>
    <t>02279-030</t>
  </si>
  <si>
    <t>02279-040</t>
  </si>
  <si>
    <t>Doutor Marcondes</t>
  </si>
  <si>
    <t>02279-050</t>
  </si>
  <si>
    <t>Lopes da Costa</t>
  </si>
  <si>
    <t>02279-060</t>
  </si>
  <si>
    <t>02279-070</t>
  </si>
  <si>
    <t>George Lee</t>
  </si>
  <si>
    <t>02279-080</t>
  </si>
  <si>
    <t>02279-110</t>
  </si>
  <si>
    <t>02279-111</t>
  </si>
  <si>
    <t>Afonso Camargo</t>
  </si>
  <si>
    <t>02279-120</t>
  </si>
  <si>
    <t>Pedro Siqueira</t>
  </si>
  <si>
    <t>02279-130</t>
  </si>
  <si>
    <t>02279-140</t>
  </si>
  <si>
    <t>02279-145</t>
  </si>
  <si>
    <t>Carlos Bossoli</t>
  </si>
  <si>
    <t>02279-150</t>
  </si>
  <si>
    <t>Edgard Gordilho</t>
  </si>
  <si>
    <t>02280-000</t>
  </si>
  <si>
    <t>Aparados da Serra</t>
  </si>
  <si>
    <t>02280-010</t>
  </si>
  <si>
    <t>Adauau</t>
  </si>
  <si>
    <t>02280-020</t>
  </si>
  <si>
    <t>02280-040</t>
  </si>
  <si>
    <t>Anicha-Quena</t>
  </si>
  <si>
    <t>02280-050</t>
  </si>
  <si>
    <t>Franz Vonach</t>
  </si>
  <si>
    <t>02280-060</t>
  </si>
  <si>
    <t>Lagoa Sacopenapa</t>
  </si>
  <si>
    <t>02280-070</t>
  </si>
  <si>
    <t>Polyanthea</t>
  </si>
  <si>
    <t>02280-080</t>
  </si>
  <si>
    <t>Anhanduizinho</t>
  </si>
  <si>
    <t>02280-100</t>
  </si>
  <si>
    <t>02280-105</t>
  </si>
  <si>
    <t>02280-120</t>
  </si>
  <si>
    <t>Professor Pereira Reis</t>
  </si>
  <si>
    <t>02280-130</t>
  </si>
  <si>
    <t>Bate Vento</t>
  </si>
  <si>
    <t>02280-140</t>
  </si>
  <si>
    <t>Diogo Carneiro da Fontoura</t>
  </si>
  <si>
    <t>02280-150</t>
  </si>
  <si>
    <t>Ernesto Quesada</t>
  </si>
  <si>
    <t>02280-160</t>
  </si>
  <si>
    <t>02280-180</t>
  </si>
  <si>
    <t>Militar</t>
  </si>
  <si>
    <t>02280-190</t>
  </si>
  <si>
    <t>Catanari</t>
  </si>
  <si>
    <t>02280-210</t>
  </si>
  <si>
    <t>02280-220</t>
  </si>
  <si>
    <t>Catita</t>
  </si>
  <si>
    <t>02280-230</t>
  </si>
  <si>
    <t>Iresina</t>
  </si>
  <si>
    <t>02280-240</t>
  </si>
  <si>
    <t>Gurutuba</t>
  </si>
  <si>
    <t>02280-250</t>
  </si>
  <si>
    <t>Estrelas de Atenas</t>
  </si>
  <si>
    <t>02280-260</t>
  </si>
  <si>
    <t>02280-270</t>
  </si>
  <si>
    <t>Japaranduba</t>
  </si>
  <si>
    <t>02280-280</t>
  </si>
  <si>
    <t>Japauim</t>
  </si>
  <si>
    <t>02280-290</t>
  </si>
  <si>
    <t>02280-300</t>
  </si>
  <si>
    <t>02280-310</t>
  </si>
  <si>
    <t>02280-320</t>
  </si>
  <si>
    <t>do Campo</t>
  </si>
  <si>
    <t>02280-325</t>
  </si>
  <si>
    <t>02280-330</t>
  </si>
  <si>
    <t>Beija Flor</t>
  </si>
  <si>
    <t>02280-335</t>
  </si>
  <si>
    <t>02280-340</t>
  </si>
  <si>
    <t>Quatro de Julho</t>
  </si>
  <si>
    <t>02280-345</t>
  </si>
  <si>
    <t>02280-355</t>
  </si>
  <si>
    <t>Arariraca</t>
  </si>
  <si>
    <t>02280-360</t>
  </si>
  <si>
    <t>02280-365</t>
  </si>
  <si>
    <t>02280-370</t>
  </si>
  <si>
    <t>02280-375</t>
  </si>
  <si>
    <t>02280-380</t>
  </si>
  <si>
    <t>02280-385</t>
  </si>
  <si>
    <t>02280-390</t>
  </si>
  <si>
    <t>02280-395</t>
  </si>
  <si>
    <t>02280-400</t>
  </si>
  <si>
    <t>Morro do Livramento</t>
  </si>
  <si>
    <t>02281-000</t>
  </si>
  <si>
    <t>Flor de Ouro</t>
  </si>
  <si>
    <t>02281-010</t>
  </si>
  <si>
    <t>02281-020</t>
  </si>
  <si>
    <t>Darien</t>
  </si>
  <si>
    <t>02281-030</t>
  </si>
  <si>
    <t>02281-040</t>
  </si>
  <si>
    <t>02281-050</t>
  </si>
  <si>
    <t>02281-060</t>
  </si>
  <si>
    <t>02281-070</t>
  </si>
  <si>
    <t>02281-080</t>
  </si>
  <si>
    <t>02281-090</t>
  </si>
  <si>
    <t>Projetada 1</t>
  </si>
  <si>
    <t>02281-091</t>
  </si>
  <si>
    <t>Projetada</t>
  </si>
  <si>
    <t>02281-093</t>
  </si>
  <si>
    <t>Vila Ormuz</t>
  </si>
  <si>
    <t>02281-100</t>
  </si>
  <si>
    <t>Alpheu Luiz Gasparino</t>
  </si>
  <si>
    <t>02281-110</t>
  </si>
  <si>
    <t>Santo Edmundo</t>
  </si>
  <si>
    <t>02281-120</t>
  </si>
  <si>
    <t>02281-130</t>
  </si>
  <si>
    <t>02281-135</t>
  </si>
  <si>
    <t>02281-140</t>
  </si>
  <si>
    <t>02281-150</t>
  </si>
  <si>
    <t>Gabriel Ribeiro</t>
  </si>
  <si>
    <t>02281-160</t>
  </si>
  <si>
    <t>02281-170</t>
  </si>
  <si>
    <t>Conjunto Habitacional Jova Rur</t>
  </si>
  <si>
    <t>Ari da Rocha Miranda</t>
  </si>
  <si>
    <t>02281-190</t>
  </si>
  <si>
    <t>02281-200</t>
  </si>
  <si>
    <t>02281-203</t>
  </si>
  <si>
    <t>Ismael de Jesus Silva</t>
  </si>
  <si>
    <t>02281-204</t>
  </si>
  <si>
    <t>02281-206</t>
  </si>
  <si>
    <t>02281-207</t>
  </si>
  <si>
    <t>Telma Regina Cordeiro Correia</t>
  </si>
  <si>
    <t>02281-208</t>
  </si>
  <si>
    <t>Roberto Lanari</t>
  </si>
  <si>
    <t>02281-209</t>
  </si>
  <si>
    <t>Roberto Cieto</t>
  </si>
  <si>
    <t>02281-210</t>
  </si>
  <si>
    <t>Pedro Alexandrino de Oliveira</t>
  </si>
  <si>
    <t>02281-212</t>
  </si>
  <si>
    <t>Raimundo Eduardo da Silva</t>
  </si>
  <si>
    <t>02281-213</t>
  </si>
  <si>
    <t>02281-214</t>
  </si>
  <si>
    <t>Nilda Carvalho Cunha</t>
  </si>
  <si>
    <t>02281-215</t>
  </si>
  <si>
    <t>Alberi Vieira dos Santos</t>
  </si>
  <si>
    <t>02281-216</t>
  </si>
  <si>
    <t>Aurora Maria Nascimento Furtado</t>
  </si>
  <si>
    <t>02281-217</t>
  </si>
  <si>
    <t>Bernardino Saraiva</t>
  </si>
  <si>
    <t>02281-218</t>
  </si>
  <si>
    <t>Neys Klebia Alencar Pinheiro</t>
  </si>
  <si>
    <t>02281-219</t>
  </si>
  <si>
    <t>Ivan Rocha Aguiar</t>
  </si>
  <si>
    <t>02281-220</t>
  </si>
  <si>
    <t>Jeova de Assis Gomes</t>
  </si>
  <si>
    <t>02281-223</t>
  </si>
  <si>
    <t>02281-224</t>
  </si>
  <si>
    <t>02281-225</t>
  </si>
  <si>
    <t>02281-226</t>
  </si>
  <si>
    <t>02281-227</t>
  </si>
  <si>
    <t>Lourdes Maria Wanderley Pontes</t>
  </si>
  <si>
    <t>02281-228</t>
  </si>
  <si>
    <t>Milton Palmeira de Castro</t>
  </si>
  <si>
    <t>02281-229</t>
  </si>
  <si>
    <t>Marilene Vilas-Boas Pinto</t>
  </si>
  <si>
    <t>02281-230</t>
  </si>
  <si>
    <t>02281-233</t>
  </si>
  <si>
    <t>Manoel Raimundo Soares</t>
  </si>
  <si>
    <t>02281-234</t>
  </si>
  <si>
    <t>02281-235</t>
  </si>
  <si>
    <t>Reinaldo Silveira Pimenta</t>
  </si>
  <si>
    <t>02281-236</t>
  </si>
  <si>
    <t>Ranusia Alves Rodrigues</t>
  </si>
  <si>
    <t>02281-237</t>
  </si>
  <si>
    <t>Rodolfo de Carvalho Troiano</t>
  </si>
  <si>
    <t>02281-238</t>
  </si>
  <si>
    <t>02281-239</t>
  </si>
  <si>
    <t>02281-240</t>
  </si>
  <si>
    <t>Terezinha Viana de Jesus</t>
  </si>
  <si>
    <t>02281-243</t>
  </si>
  <si>
    <t>02281-244</t>
  </si>
  <si>
    <t>02281-245</t>
  </si>
  <si>
    <t>Wilson Silva</t>
  </si>
  <si>
    <t>02281-246</t>
  </si>
  <si>
    <t>Uirassu de Assis Batista</t>
  </si>
  <si>
    <t>02281-247</t>
  </si>
  <si>
    <t>02281-248</t>
  </si>
  <si>
    <t>Fernando Augusto da Fonseca</t>
  </si>
  <si>
    <t>02281-249</t>
  </si>
  <si>
    <t>02281-250</t>
  </si>
  <si>
    <t>02281-253</t>
  </si>
  <si>
    <t>Trinta e Um</t>
  </si>
  <si>
    <t>02281-254</t>
  </si>
  <si>
    <t>02281-255</t>
  </si>
  <si>
    <t>Manoel Lisboa de Moura</t>
  </si>
  <si>
    <t>02281-257</t>
  </si>
  <si>
    <t>Olavo Hansen</t>
  </si>
  <si>
    <t>02281-258</t>
  </si>
  <si>
    <t>02281-259</t>
  </si>
  <si>
    <t>Osvaldo Orlando da Costa</t>
  </si>
  <si>
    <t>02281-260</t>
  </si>
  <si>
    <t>Paulo Mendes Rodrigues</t>
  </si>
  <si>
    <t>02281-263</t>
  </si>
  <si>
    <t>Paulo Pereira Marques</t>
  </si>
  <si>
    <t>02281-264</t>
  </si>
  <si>
    <t>Costa Brito</t>
  </si>
  <si>
    <t>02281-265</t>
  </si>
  <si>
    <t>Adutora Cabucu</t>
  </si>
  <si>
    <t>02281-266</t>
  </si>
  <si>
    <t>02282-000</t>
  </si>
  <si>
    <t>Projetada A</t>
  </si>
  <si>
    <t>02282-005</t>
  </si>
  <si>
    <t>02282-010</t>
  </si>
  <si>
    <t>Particular B</t>
  </si>
  <si>
    <t>02282-015</t>
  </si>
  <si>
    <t>Projetada B</t>
  </si>
  <si>
    <t>02282-016</t>
  </si>
  <si>
    <t>Padre Valignani</t>
  </si>
  <si>
    <t>02282-020</t>
  </si>
  <si>
    <t>Padre George Pire</t>
  </si>
  <si>
    <t>02282-030</t>
  </si>
  <si>
    <t>02282-040</t>
  </si>
  <si>
    <t>02282-050</t>
  </si>
  <si>
    <t>02282-055</t>
  </si>
  <si>
    <t>02282-060</t>
  </si>
  <si>
    <t>02282-065</t>
  </si>
  <si>
    <t>02282-070</t>
  </si>
  <si>
    <t>02282-080</t>
  </si>
  <si>
    <t>Rodovia</t>
  </si>
  <si>
    <t>02283-000</t>
  </si>
  <si>
    <t>02284-000</t>
  </si>
  <si>
    <t>Estrada</t>
  </si>
  <si>
    <t>02285-000</t>
  </si>
  <si>
    <t>02285-010</t>
  </si>
  <si>
    <t>Vila de Arouca</t>
  </si>
  <si>
    <t>02285-020</t>
  </si>
  <si>
    <t>da BARROCADA</t>
  </si>
  <si>
    <t>02286-000</t>
  </si>
  <si>
    <t>Jardim Poleti</t>
  </si>
  <si>
    <t>02286-001</t>
  </si>
  <si>
    <t>Mata Fria</t>
  </si>
  <si>
    <t>02287-210</t>
  </si>
  <si>
    <t>02287-220</t>
  </si>
  <si>
    <t>02287-230</t>
  </si>
  <si>
    <t>Souza</t>
  </si>
  <si>
    <t>02287-240</t>
  </si>
  <si>
    <t>Andonias</t>
  </si>
  <si>
    <t>02287-250</t>
  </si>
  <si>
    <t>Pedro Souza</t>
  </si>
  <si>
    <t>02287-260</t>
  </si>
  <si>
    <t>02287-270</t>
  </si>
  <si>
    <t>02287-280</t>
  </si>
  <si>
    <t>Vila Ayrosa</t>
  </si>
  <si>
    <t>dos Colibris da Serra</t>
  </si>
  <si>
    <t>02288-000</t>
  </si>
  <si>
    <t>Colibris da Serra</t>
  </si>
  <si>
    <t>02288-005</t>
  </si>
  <si>
    <t>Colibris do Alto</t>
  </si>
  <si>
    <t>02288-010</t>
  </si>
  <si>
    <t>Beija-Flor</t>
  </si>
  <si>
    <t>02288-015</t>
  </si>
  <si>
    <t>02288-020</t>
  </si>
  <si>
    <t>02288-022</t>
  </si>
  <si>
    <t>02288-025</t>
  </si>
  <si>
    <t>02288-026</t>
  </si>
  <si>
    <t>dos Picharros</t>
  </si>
  <si>
    <t>02288-027</t>
  </si>
  <si>
    <t>das Harpias Amazonenses</t>
  </si>
  <si>
    <t>02288-030</t>
  </si>
  <si>
    <t>02288-035</t>
  </si>
  <si>
    <t>02288-040</t>
  </si>
  <si>
    <t>dos Juritis Paulista</t>
  </si>
  <si>
    <t>02288-045</t>
  </si>
  <si>
    <t>dos Cardeais do Campo</t>
  </si>
  <si>
    <t>02288-050</t>
  </si>
  <si>
    <t>dos Bem-te-vis do Imperador</t>
  </si>
  <si>
    <t>02288-055</t>
  </si>
  <si>
    <t>02288-060</t>
  </si>
  <si>
    <t>02288-065</t>
  </si>
  <si>
    <t>Emas do Serrado</t>
  </si>
  <si>
    <t>02288-070</t>
  </si>
  <si>
    <t>Renato Russo</t>
  </si>
  <si>
    <t>02288-075</t>
  </si>
  <si>
    <t>Pardais</t>
  </si>
  <si>
    <t>02288-080</t>
  </si>
  <si>
    <t>02288-088</t>
  </si>
  <si>
    <t>Furnas</t>
  </si>
  <si>
    <t>Ana do Sacramento Andrade</t>
  </si>
  <si>
    <t>02289-000</t>
  </si>
  <si>
    <t>Protendit</t>
  </si>
  <si>
    <t>Pedro de Castillo</t>
  </si>
  <si>
    <t>02289-010</t>
  </si>
  <si>
    <t>Flor da Cantareira</t>
  </si>
  <si>
    <t>Cantareira</t>
  </si>
  <si>
    <t>02290-000</t>
  </si>
  <si>
    <t>02290-010</t>
  </si>
  <si>
    <t>Caetano Veloso</t>
  </si>
  <si>
    <t>02290-020</t>
  </si>
  <si>
    <t>02290-030</t>
  </si>
  <si>
    <t>02301-000</t>
  </si>
  <si>
    <t>02301-010</t>
  </si>
  <si>
    <t>Feliciano Bicudo</t>
  </si>
  <si>
    <t>02301-020</t>
  </si>
  <si>
    <t>02301-030</t>
  </si>
  <si>
    <t>02301-040</t>
  </si>
  <si>
    <t>Linete Reis</t>
  </si>
  <si>
    <t>02301-050</t>
  </si>
  <si>
    <t>02301-060</t>
  </si>
  <si>
    <t>George Oetterer</t>
  </si>
  <si>
    <t>02301-070</t>
  </si>
  <si>
    <t>02301-075</t>
  </si>
  <si>
    <t>Professor Batista de Brito</t>
  </si>
  <si>
    <t>02301-080</t>
  </si>
  <si>
    <t>Professor Alfredo Bresser</t>
  </si>
  <si>
    <t>02301-090</t>
  </si>
  <si>
    <t>Joaquim Norberto</t>
  </si>
  <si>
    <t>02301-100</t>
  </si>
  <si>
    <t>Maria do Carmo Sene</t>
  </si>
  <si>
    <t>02301-110</t>
  </si>
  <si>
    <t>Manuel da Cunha</t>
  </si>
  <si>
    <t>02301-120</t>
  </si>
  <si>
    <t>02301-130</t>
  </si>
  <si>
    <t>02301-140</t>
  </si>
  <si>
    <t>Ruth Nowottne Noronha</t>
  </si>
  <si>
    <t>02301-150</t>
  </si>
  <si>
    <t>02301-160</t>
  </si>
  <si>
    <t>Lagoa Verde</t>
  </si>
  <si>
    <t>02302-000</t>
  </si>
  <si>
    <t>Almeida Campos</t>
  </si>
  <si>
    <t>02302-010</t>
  </si>
  <si>
    <t>02302-020</t>
  </si>
  <si>
    <t>de Pedestre Coronide</t>
  </si>
  <si>
    <t>02302-022</t>
  </si>
  <si>
    <t>02302-030</t>
  </si>
  <si>
    <t>Carlos Montuori</t>
  </si>
  <si>
    <t>02302-040</t>
  </si>
  <si>
    <t>02302-050</t>
  </si>
  <si>
    <t>02302-060</t>
  </si>
  <si>
    <t>02302-070</t>
  </si>
  <si>
    <t>Paschoal Mastroeni</t>
  </si>
  <si>
    <t>02302-080</t>
  </si>
  <si>
    <t>Bararque</t>
  </si>
  <si>
    <t>02302-100</t>
  </si>
  <si>
    <t>02302-110</t>
  </si>
  <si>
    <t>02302-120</t>
  </si>
  <si>
    <t>Marinheiro</t>
  </si>
  <si>
    <t>02303-000</t>
  </si>
  <si>
    <t>02303-010</t>
  </si>
  <si>
    <t>02303-020</t>
  </si>
  <si>
    <t>02303-030</t>
  </si>
  <si>
    <t>Quefren</t>
  </si>
  <si>
    <t>02303-037</t>
  </si>
  <si>
    <t>Juncal</t>
  </si>
  <si>
    <t>02303-040</t>
  </si>
  <si>
    <t>Paulo Maldi</t>
  </si>
  <si>
    <t>02303-050</t>
  </si>
  <si>
    <t>Aitinga</t>
  </si>
  <si>
    <t>02303-060</t>
  </si>
  <si>
    <t>02303-070</t>
  </si>
  <si>
    <t>do Tramway</t>
  </si>
  <si>
    <t>02303-080</t>
  </si>
  <si>
    <t>02303-090</t>
  </si>
  <si>
    <t>Domingos Calheiros</t>
  </si>
  <si>
    <t>02303-100</t>
  </si>
  <si>
    <t>Bupeva</t>
  </si>
  <si>
    <t>02303-110</t>
  </si>
  <si>
    <t>Epopeo</t>
  </si>
  <si>
    <t>02303-120</t>
  </si>
  <si>
    <t>02303-130</t>
  </si>
  <si>
    <t>Doutor Natalino Righeto - de 469/470 ao fim</t>
  </si>
  <si>
    <t>02303-131</t>
  </si>
  <si>
    <t>02303-150</t>
  </si>
  <si>
    <t>de Pedestre Picivaldo Egydio de Souza</t>
  </si>
  <si>
    <t>02303-160</t>
  </si>
  <si>
    <t>02304-000</t>
  </si>
  <si>
    <t>Tucuruvi - de 402 a 604 - lado par</t>
  </si>
  <si>
    <t>02304-001</t>
  </si>
  <si>
    <t>Tucuruvi - de 606 ao fim - lado par</t>
  </si>
  <si>
    <t>02304-002</t>
  </si>
  <si>
    <t>02304-005</t>
  </si>
  <si>
    <t>02305-000</t>
  </si>
  <si>
    <t>02305-001</t>
  </si>
  <si>
    <t>02305-002</t>
  </si>
  <si>
    <t>Coronel Sezefredo Fagundes</t>
  </si>
  <si>
    <t>02306-000</t>
  </si>
  <si>
    <t>02306-001</t>
  </si>
  <si>
    <t>Coronel Sezefredo Fagundes - de 1416 a 2454 - lado p</t>
  </si>
  <si>
    <t>02306-002</t>
  </si>
  <si>
    <t>02306-003</t>
  </si>
  <si>
    <t>02306-004</t>
  </si>
  <si>
    <t>Coronel Sezefredo Fagundes - de 4601/4602 a 4997/499</t>
  </si>
  <si>
    <t>02306-005</t>
  </si>
  <si>
    <t>Vila Nova Mazzei</t>
  </si>
  <si>
    <t>02306-020</t>
  </si>
  <si>
    <t>02306-040</t>
  </si>
  <si>
    <t>Faustina Bordoni</t>
  </si>
  <si>
    <t>02306-050</t>
  </si>
  <si>
    <t>02306-100</t>
  </si>
  <si>
    <t>Zapelo</t>
  </si>
  <si>
    <t>02306-110</t>
  </si>
  <si>
    <t>Caranguejo</t>
  </si>
  <si>
    <t>02307-000</t>
  </si>
  <si>
    <t>Cosme de Azevedo</t>
  </si>
  <si>
    <t>02307-010</t>
  </si>
  <si>
    <t>Barudene</t>
  </si>
  <si>
    <t>02307-020</t>
  </si>
  <si>
    <t>02307-030</t>
  </si>
  <si>
    <t>Carmino Gallone</t>
  </si>
  <si>
    <t>02307-040</t>
  </si>
  <si>
    <t>Sevilha</t>
  </si>
  <si>
    <t>02307-050</t>
  </si>
  <si>
    <t>02307-060</t>
  </si>
  <si>
    <t>02307-063</t>
  </si>
  <si>
    <t>Bizarra</t>
  </si>
  <si>
    <t>02307-070</t>
  </si>
  <si>
    <t>Pandora</t>
  </si>
  <si>
    <t>02307-090</t>
  </si>
  <si>
    <t>de Pedestre Jasmin Azul</t>
  </si>
  <si>
    <t>02307-100</t>
  </si>
  <si>
    <t>02307-110</t>
  </si>
  <si>
    <t>Paranabi</t>
  </si>
  <si>
    <t>02307-120</t>
  </si>
  <si>
    <t>02307-140</t>
  </si>
  <si>
    <t>02307-150</t>
  </si>
  <si>
    <t>Carnaval de Veneza</t>
  </si>
  <si>
    <t>02307-160</t>
  </si>
  <si>
    <t>02307-170</t>
  </si>
  <si>
    <t>Adelaide Lopes Rodrigues</t>
  </si>
  <si>
    <t>02307-180</t>
  </si>
  <si>
    <t>02307-190</t>
  </si>
  <si>
    <t>Bacim Akel</t>
  </si>
  <si>
    <t>02307-200</t>
  </si>
  <si>
    <t>02307-210</t>
  </si>
  <si>
    <t>02307-220</t>
  </si>
  <si>
    <t>Monte D'Ouro</t>
  </si>
  <si>
    <t>02307-230</t>
  </si>
  <si>
    <t>Salvador Bicudo</t>
  </si>
  <si>
    <t>02307-250</t>
  </si>
  <si>
    <t>02307-260</t>
  </si>
  <si>
    <t>02307-290</t>
  </si>
  <si>
    <t>02307-300</t>
  </si>
  <si>
    <t>Creuza Pereira de Souza</t>
  </si>
  <si>
    <t>02307-320</t>
  </si>
  <si>
    <t>Cacique Apoena</t>
  </si>
  <si>
    <t>02307-330</t>
  </si>
  <si>
    <t>02308-000</t>
  </si>
  <si>
    <t>02308-001</t>
  </si>
  <si>
    <t>Alexandre Azevedo</t>
  </si>
  <si>
    <t>02308-010</t>
  </si>
  <si>
    <t>Parus</t>
  </si>
  <si>
    <t>02308-030</t>
  </si>
  <si>
    <t>Purus</t>
  </si>
  <si>
    <t>02308-040</t>
  </si>
  <si>
    <t>Ausonia</t>
  </si>
  <si>
    <t>02308-050</t>
  </si>
  <si>
    <t>Auta de Sousa</t>
  </si>
  <si>
    <t>02308-060</t>
  </si>
  <si>
    <t>Carlos Sodero</t>
  </si>
  <si>
    <t>02308-070</t>
  </si>
  <si>
    <t>02308-080</t>
  </si>
  <si>
    <t>02308-090</t>
  </si>
  <si>
    <t>02308-100</t>
  </si>
  <si>
    <t>Godofredo Furtado</t>
  </si>
  <si>
    <t>02308-110</t>
  </si>
  <si>
    <t>02308-120</t>
  </si>
  <si>
    <t>02308-130</t>
  </si>
  <si>
    <t>02308-140</t>
  </si>
  <si>
    <t>02308-145</t>
  </si>
  <si>
    <t>Jaime Pinto Ferreira</t>
  </si>
  <si>
    <t>02308-150</t>
  </si>
  <si>
    <t>02308-170</t>
  </si>
  <si>
    <t>02308-180</t>
  </si>
  <si>
    <t>02308-190</t>
  </si>
  <si>
    <t>02308-200</t>
  </si>
  <si>
    <t>Roberto Andraus</t>
  </si>
  <si>
    <t>02308-201</t>
  </si>
  <si>
    <t>02308-205</t>
  </si>
  <si>
    <t>02309-000</t>
  </si>
  <si>
    <t>Diogo da Costa</t>
  </si>
  <si>
    <t>02309-010</t>
  </si>
  <si>
    <t>Comandante Gualberto</t>
  </si>
  <si>
    <t>02309-020</t>
  </si>
  <si>
    <t>Jorge Fuchs</t>
  </si>
  <si>
    <t>02309-030</t>
  </si>
  <si>
    <t>Jaime Semer</t>
  </si>
  <si>
    <t>02309-040</t>
  </si>
  <si>
    <t>Major Ari Gomes</t>
  </si>
  <si>
    <t>02309-050</t>
  </si>
  <si>
    <t>Adelina</t>
  </si>
  <si>
    <t>02309-060</t>
  </si>
  <si>
    <t>Clarim Saquarema</t>
  </si>
  <si>
    <t>02309-070</t>
  </si>
  <si>
    <t>Cristina Biral</t>
  </si>
  <si>
    <t>02309-075</t>
  </si>
  <si>
    <t>02309-080</t>
  </si>
  <si>
    <t>Isabel Cristina</t>
  </si>
  <si>
    <t>02309-090</t>
  </si>
  <si>
    <t>02309-100</t>
  </si>
  <si>
    <t>Fantasia do Lago</t>
  </si>
  <si>
    <t>02309-110</t>
  </si>
  <si>
    <t>02309-120</t>
  </si>
  <si>
    <t>02309-130</t>
  </si>
  <si>
    <t>Bigodinho</t>
  </si>
  <si>
    <t>02309-140</t>
  </si>
  <si>
    <t>Rosalias</t>
  </si>
  <si>
    <t>02309-160</t>
  </si>
  <si>
    <t>Duarte</t>
  </si>
  <si>
    <t>02309-170</t>
  </si>
  <si>
    <t>02310-000</t>
  </si>
  <si>
    <t>Mazzei</t>
  </si>
  <si>
    <t>02310-001</t>
  </si>
  <si>
    <t>Mazzei - de 1355/1356 ao fim</t>
  </si>
  <si>
    <t>02310-002</t>
  </si>
  <si>
    <t>Sagas</t>
  </si>
  <si>
    <t>02310-005</t>
  </si>
  <si>
    <t>Guaraja</t>
  </si>
  <si>
    <t>02310-010</t>
  </si>
  <si>
    <t>Bartolomeu de Torales</t>
  </si>
  <si>
    <t>02310-020</t>
  </si>
  <si>
    <t>02310-025</t>
  </si>
  <si>
    <t>02310-030</t>
  </si>
  <si>
    <t>Belenzinho</t>
  </si>
  <si>
    <t>02310-040</t>
  </si>
  <si>
    <t>02310-043</t>
  </si>
  <si>
    <t>Carapatari</t>
  </si>
  <si>
    <t>02310-050</t>
  </si>
  <si>
    <t>Gurupatuba</t>
  </si>
  <si>
    <t>02310-060</t>
  </si>
  <si>
    <t>Fantasia Oriental</t>
  </si>
  <si>
    <t>02310-070</t>
  </si>
  <si>
    <t>Rubens Dias</t>
  </si>
  <si>
    <t>02310-080</t>
  </si>
  <si>
    <t>02310-090</t>
  </si>
  <si>
    <t>Jamunda</t>
  </si>
  <si>
    <t>02310-100</t>
  </si>
  <si>
    <t>02310-110</t>
  </si>
  <si>
    <t>Afro Fernandes</t>
  </si>
  <si>
    <t>02310-120</t>
  </si>
  <si>
    <t>02310-130</t>
  </si>
  <si>
    <t>02310-140</t>
  </si>
  <si>
    <t>02310-143</t>
  </si>
  <si>
    <t>Domingo Dente</t>
  </si>
  <si>
    <t>02310-150</t>
  </si>
  <si>
    <t>Francisco Thomaz Carbonelli</t>
  </si>
  <si>
    <t>02310-190</t>
  </si>
  <si>
    <t>Paru</t>
  </si>
  <si>
    <t>02310-200</t>
  </si>
  <si>
    <t>Piton</t>
  </si>
  <si>
    <t>02310-210</t>
  </si>
  <si>
    <t>Quixere</t>
  </si>
  <si>
    <t>02310-220</t>
  </si>
  <si>
    <t>02310-230</t>
  </si>
  <si>
    <t>Vila Cachoeira</t>
  </si>
  <si>
    <t>Gylson Rodrigues Vidigal</t>
  </si>
  <si>
    <t>02311-000</t>
  </si>
  <si>
    <t>Comprida</t>
  </si>
  <si>
    <t>02311-010</t>
  </si>
  <si>
    <t>Jayme Janeiro Rodrigues</t>
  </si>
  <si>
    <t>02311-015</t>
  </si>
  <si>
    <t>Carlos Olivares</t>
  </si>
  <si>
    <t>02311-020</t>
  </si>
  <si>
    <t>Manuel Valente</t>
  </si>
  <si>
    <t>02311-030</t>
  </si>
  <si>
    <t>Jean Leprince</t>
  </si>
  <si>
    <t>02311-040</t>
  </si>
  <si>
    <t>Nem de Barros</t>
  </si>
  <si>
    <t>02311-050</t>
  </si>
  <si>
    <t>Ozano Francisco da Silva</t>
  </si>
  <si>
    <t>02311-055</t>
  </si>
  <si>
    <t>Nair</t>
  </si>
  <si>
    <t>02311-060</t>
  </si>
  <si>
    <t>Bom Jesus da Lapa</t>
  </si>
  <si>
    <t>02311-070</t>
  </si>
  <si>
    <t>Adolfo Cantu</t>
  </si>
  <si>
    <t>02311-080</t>
  </si>
  <si>
    <t>Enrique Montes</t>
  </si>
  <si>
    <t>02311-090</t>
  </si>
  <si>
    <t>das Gamboas</t>
  </si>
  <si>
    <t>02311-100</t>
  </si>
  <si>
    <t>02311-110</t>
  </si>
  <si>
    <t>Odecio Oracilio Falopa</t>
  </si>
  <si>
    <t>02311-115</t>
  </si>
  <si>
    <t>02311-120</t>
  </si>
  <si>
    <t>Bonita</t>
  </si>
  <si>
    <t>02311-130</t>
  </si>
  <si>
    <t>Felipe Alves de Freitas</t>
  </si>
  <si>
    <t>02311-140</t>
  </si>
  <si>
    <t>Gabriel Duarte</t>
  </si>
  <si>
    <t>02311-150</t>
  </si>
  <si>
    <t>02311-160</t>
  </si>
  <si>
    <t>02311-170</t>
  </si>
  <si>
    <t>02311-180</t>
  </si>
  <si>
    <t>Dona Rahil Maluf</t>
  </si>
  <si>
    <t>02311-190</t>
  </si>
  <si>
    <t>Felice Bonaventura</t>
  </si>
  <si>
    <t>02311-200</t>
  </si>
  <si>
    <t>02311-210</t>
  </si>
  <si>
    <t>02311-220</t>
  </si>
  <si>
    <t>Oswaldo Lazzeri</t>
  </si>
  <si>
    <t>02311-230</t>
  </si>
  <si>
    <t>02311-240</t>
  </si>
  <si>
    <t>de Pedestre dos Portugueses</t>
  </si>
  <si>
    <t>02311-250</t>
  </si>
  <si>
    <t>Theodoro Pereira</t>
  </si>
  <si>
    <t>02311-260</t>
  </si>
  <si>
    <t>02311-270</t>
  </si>
  <si>
    <t>02311-280</t>
  </si>
  <si>
    <t>Ibiai</t>
  </si>
  <si>
    <t>02311-290</t>
  </si>
  <si>
    <t>Matias Albano</t>
  </si>
  <si>
    <t>02311-300</t>
  </si>
  <si>
    <t>02311-310</t>
  </si>
  <si>
    <t>Vicente Romeu Saggio</t>
  </si>
  <si>
    <t>02311-320</t>
  </si>
  <si>
    <t>Vilela Barbosa</t>
  </si>
  <si>
    <t>02311-330</t>
  </si>
  <si>
    <t>Manuel Querino</t>
  </si>
  <si>
    <t>02312-000</t>
  </si>
  <si>
    <t>dos Coqueiros</t>
  </si>
  <si>
    <t>02312-010</t>
  </si>
  <si>
    <t>02312-020</t>
  </si>
  <si>
    <t>02312-030</t>
  </si>
  <si>
    <t>Sabedoria</t>
  </si>
  <si>
    <t>02312-040</t>
  </si>
  <si>
    <t>Professor Wolf</t>
  </si>
  <si>
    <t>02312-050</t>
  </si>
  <si>
    <t>Charles Lebrun</t>
  </si>
  <si>
    <t>02312-060</t>
  </si>
  <si>
    <t>02312-070</t>
  </si>
  <si>
    <t>02312-090</t>
  </si>
  <si>
    <t>Doutor Nelson da Veiga</t>
  </si>
  <si>
    <t>02312-100</t>
  </si>
  <si>
    <t>02312-120</t>
  </si>
  <si>
    <t>Catharina Barroca</t>
  </si>
  <si>
    <t>02312-130</t>
  </si>
  <si>
    <t>02312-140</t>
  </si>
  <si>
    <t>Balbino Cunha</t>
  </si>
  <si>
    <t>02312-150</t>
  </si>
  <si>
    <t>02312-160</t>
  </si>
  <si>
    <t>Cimarron</t>
  </si>
  <si>
    <t>02312-170</t>
  </si>
  <si>
    <t>02312-180</t>
  </si>
  <si>
    <t>02313-000</t>
  </si>
  <si>
    <t>Manuel Gaya - de 1275/1276 ao fim</t>
  </si>
  <si>
    <t>02313-001</t>
  </si>
  <si>
    <t>das Frutas</t>
  </si>
  <si>
    <t>02313-010</t>
  </si>
  <si>
    <t>Rodolfo Cavinato</t>
  </si>
  <si>
    <t>02313-020</t>
  </si>
  <si>
    <t>da Caminhadeira</t>
  </si>
  <si>
    <t>02313-030</t>
  </si>
  <si>
    <t>Aligusta</t>
  </si>
  <si>
    <t>02313-040</t>
  </si>
  <si>
    <t>Cinamomos</t>
  </si>
  <si>
    <t>02313-050</t>
  </si>
  <si>
    <t>Camuruji</t>
  </si>
  <si>
    <t>02313-060</t>
  </si>
  <si>
    <t>02313-070</t>
  </si>
  <si>
    <t>Aratingas</t>
  </si>
  <si>
    <t>02313-080</t>
  </si>
  <si>
    <t>02313-090</t>
  </si>
  <si>
    <t>Campelo</t>
  </si>
  <si>
    <t>02313-100</t>
  </si>
  <si>
    <t>Jacob</t>
  </si>
  <si>
    <t>02313-120</t>
  </si>
  <si>
    <t>Luigi Denza</t>
  </si>
  <si>
    <t>02313-130</t>
  </si>
  <si>
    <t>02314-000</t>
  </si>
  <si>
    <t>02314-001</t>
  </si>
  <si>
    <t>Bernardino Antunes Silva</t>
  </si>
  <si>
    <t>02314-010</t>
  </si>
  <si>
    <t>Caraurana</t>
  </si>
  <si>
    <t>02314-020</t>
  </si>
  <si>
    <t>Capiri</t>
  </si>
  <si>
    <t>02314-030</t>
  </si>
  <si>
    <t>02314-040</t>
  </si>
  <si>
    <t>02314-050</t>
  </si>
  <si>
    <t>de Pedestre Alonso Mudarra</t>
  </si>
  <si>
    <t>02314-055</t>
  </si>
  <si>
    <t>Candeeiro</t>
  </si>
  <si>
    <t>02314-060</t>
  </si>
  <si>
    <t>Catileias</t>
  </si>
  <si>
    <t>02314-070</t>
  </si>
  <si>
    <t>Campista</t>
  </si>
  <si>
    <t>02314-080</t>
  </si>
  <si>
    <t>Chico Herrera</t>
  </si>
  <si>
    <t>02314-090</t>
  </si>
  <si>
    <t>Cassuarinas</t>
  </si>
  <si>
    <t>02314-100</t>
  </si>
  <si>
    <t>Canatiar</t>
  </si>
  <si>
    <t>02314-110</t>
  </si>
  <si>
    <t>Iwajiro Takahashi</t>
  </si>
  <si>
    <t>02315-000</t>
  </si>
  <si>
    <t>02315-010</t>
  </si>
  <si>
    <t>02315-020</t>
  </si>
  <si>
    <t>Canabuoca</t>
  </si>
  <si>
    <t>02315-030</t>
  </si>
  <si>
    <t>Engenheiro Joaquim Sampaio Ferraz</t>
  </si>
  <si>
    <t>02315-040</t>
  </si>
  <si>
    <t>Severino Soares</t>
  </si>
  <si>
    <t>02315-050</t>
  </si>
  <si>
    <t>Coronel Valfredo de Campos</t>
  </si>
  <si>
    <t>02315-060</t>
  </si>
  <si>
    <t>02315-070</t>
  </si>
  <si>
    <t>Augusta de Jesus</t>
  </si>
  <si>
    <t>02315-080</t>
  </si>
  <si>
    <t>Cassandra</t>
  </si>
  <si>
    <t>02315-085</t>
  </si>
  <si>
    <t>Avelina Pereira</t>
  </si>
  <si>
    <t>02315-090</t>
  </si>
  <si>
    <t>Equari</t>
  </si>
  <si>
    <t>02315-100</t>
  </si>
  <si>
    <t>Eduardo Nobre</t>
  </si>
  <si>
    <t>02315-110</t>
  </si>
  <si>
    <t>02315-120</t>
  </si>
  <si>
    <t>Leda Maria</t>
  </si>
  <si>
    <t>02315-130</t>
  </si>
  <si>
    <t>02315-150</t>
  </si>
  <si>
    <t>02316-000</t>
  </si>
  <si>
    <t>das Imbiras - de 819/820 ao fim</t>
  </si>
  <si>
    <t>02316-001</t>
  </si>
  <si>
    <t>Joana Scala</t>
  </si>
  <si>
    <t>02316-020</t>
  </si>
  <si>
    <t>Lenize Mazzei</t>
  </si>
  <si>
    <t>02316-030</t>
  </si>
  <si>
    <t>Francisco Raposo</t>
  </si>
  <si>
    <t>02316-040</t>
  </si>
  <si>
    <t>02316-050</t>
  </si>
  <si>
    <t>Visconde de Sucena</t>
  </si>
  <si>
    <t>02316-060</t>
  </si>
  <si>
    <t>Mateus Orefice</t>
  </si>
  <si>
    <t>02316-070</t>
  </si>
  <si>
    <t>dos Guatambus</t>
  </si>
  <si>
    <t>02316-080</t>
  </si>
  <si>
    <t>do Guatambus</t>
  </si>
  <si>
    <t>02316-082</t>
  </si>
  <si>
    <t>02316-090</t>
  </si>
  <si>
    <t>Cardoso Pimentel</t>
  </si>
  <si>
    <t>02316-100</t>
  </si>
  <si>
    <t>Batinga</t>
  </si>
  <si>
    <t>02316-110</t>
  </si>
  <si>
    <t>02316-120</t>
  </si>
  <si>
    <t>02316-130</t>
  </si>
  <si>
    <t>Manuel de Andrade</t>
  </si>
  <si>
    <t>02316-150</t>
  </si>
  <si>
    <t>02316-160</t>
  </si>
  <si>
    <t>Doutor Lauro Costa</t>
  </si>
  <si>
    <t>02316-180</t>
  </si>
  <si>
    <t>02316-190</t>
  </si>
  <si>
    <t>02316-200</t>
  </si>
  <si>
    <t>02316-210</t>
  </si>
  <si>
    <t>02316-220</t>
  </si>
  <si>
    <t>02316-230</t>
  </si>
  <si>
    <t>Vila Brasil</t>
  </si>
  <si>
    <t>Kablan Salama</t>
  </si>
  <si>
    <t>02316-240</t>
  </si>
  <si>
    <t>02316-250</t>
  </si>
  <si>
    <t>Orlando da Costa Meira</t>
  </si>
  <si>
    <t>02316-260</t>
  </si>
  <si>
    <t>Zeferino Ferreira Velloso</t>
  </si>
  <si>
    <t>02316-270</t>
  </si>
  <si>
    <t>Henrique Armbrust</t>
  </si>
  <si>
    <t>02316-280</t>
  </si>
  <si>
    <t>Garabed Gananian</t>
  </si>
  <si>
    <t>02316-290</t>
  </si>
  <si>
    <t>Araguaia Feitosa Martins</t>
  </si>
  <si>
    <t>02317-000</t>
  </si>
  <si>
    <t>Campinarana</t>
  </si>
  <si>
    <t>02317-010</t>
  </si>
  <si>
    <t>02317-020</t>
  </si>
  <si>
    <t>02317-030</t>
  </si>
  <si>
    <t>02317-035</t>
  </si>
  <si>
    <t>Assunta Dores de Sica</t>
  </si>
  <si>
    <t>02317-040</t>
  </si>
  <si>
    <t>Camarezinho</t>
  </si>
  <si>
    <t>02317-050</t>
  </si>
  <si>
    <t>Vale do Cariri</t>
  </si>
  <si>
    <t>02317-060</t>
  </si>
  <si>
    <t>Carlos Adalberto Ilha Macedo</t>
  </si>
  <si>
    <t>02317-070</t>
  </si>
  <si>
    <t>Fernando Pascual Odriozola</t>
  </si>
  <si>
    <t>02317-080</t>
  </si>
  <si>
    <t>02317-090</t>
  </si>
  <si>
    <t>German Burmeinster</t>
  </si>
  <si>
    <t>02317-100</t>
  </si>
  <si>
    <t>Jean Cras</t>
  </si>
  <si>
    <t>02317-103</t>
  </si>
  <si>
    <t>Laert de Almeida Viana</t>
  </si>
  <si>
    <t>02317-110</t>
  </si>
  <si>
    <t>Cardeal Enrico Dante</t>
  </si>
  <si>
    <t>02317-120</t>
  </si>
  <si>
    <t>02317-130</t>
  </si>
  <si>
    <t>02317-140</t>
  </si>
  <si>
    <t>02317-150</t>
  </si>
  <si>
    <t>Jorge Monteiro</t>
  </si>
  <si>
    <t>02317-160</t>
  </si>
  <si>
    <t>Antonieta Altenfelder</t>
  </si>
  <si>
    <t>02317-170</t>
  </si>
  <si>
    <t>02317-180</t>
  </si>
  <si>
    <t>02317-185</t>
  </si>
  <si>
    <t>02317-190</t>
  </si>
  <si>
    <t>02317-200</t>
  </si>
  <si>
    <t>Alberto Lorenzoni</t>
  </si>
  <si>
    <t>02317-210</t>
  </si>
  <si>
    <t>02317-220</t>
  </si>
  <si>
    <t>02317-230</t>
  </si>
  <si>
    <t>02317-240</t>
  </si>
  <si>
    <t>Manuel Fraga</t>
  </si>
  <si>
    <t>02317-250</t>
  </si>
  <si>
    <t>02317-260</t>
  </si>
  <si>
    <t>Cirilo Castex</t>
  </si>
  <si>
    <t>02317-265</t>
  </si>
  <si>
    <t>02317-270</t>
  </si>
  <si>
    <t>Diretriz</t>
  </si>
  <si>
    <t>02317-290</t>
  </si>
  <si>
    <t>Antonelo da Messina</t>
  </si>
  <si>
    <t>02318-000</t>
  </si>
  <si>
    <t>Josefina Casero</t>
  </si>
  <si>
    <t>02318-010</t>
  </si>
  <si>
    <t>Manuel Vieira da Luz</t>
  </si>
  <si>
    <t>02318-020</t>
  </si>
  <si>
    <t>02318-030</t>
  </si>
  <si>
    <t>02318-040</t>
  </si>
  <si>
    <t>Apuana</t>
  </si>
  <si>
    <t>02318-050</t>
  </si>
  <si>
    <t>David Alan</t>
  </si>
  <si>
    <t>02318-060</t>
  </si>
  <si>
    <t>Vicente Machado</t>
  </si>
  <si>
    <t>02318-070</t>
  </si>
  <si>
    <t>02318-080</t>
  </si>
  <si>
    <t>Elias Pereira</t>
  </si>
  <si>
    <t>02318-090</t>
  </si>
  <si>
    <t>Felicidade Vieira</t>
  </si>
  <si>
    <t>02318-095</t>
  </si>
  <si>
    <t>Benedito Henrique</t>
  </si>
  <si>
    <t>02318-100</t>
  </si>
  <si>
    <t>02318-110</t>
  </si>
  <si>
    <t>02318-120</t>
  </si>
  <si>
    <t>Higino Berne</t>
  </si>
  <si>
    <t>02318-130</t>
  </si>
  <si>
    <t>Vila Paulistana</t>
  </si>
  <si>
    <t>Francisco Ventura</t>
  </si>
  <si>
    <t>02318-140</t>
  </si>
  <si>
    <t>02318-150</t>
  </si>
  <si>
    <t>Jardim Joamar</t>
  </si>
  <si>
    <t>02318-153</t>
  </si>
  <si>
    <t>Parque Casa de Pedra</t>
  </si>
  <si>
    <t>02318-155</t>
  </si>
  <si>
    <t>02318-157</t>
  </si>
  <si>
    <t>Mendes de Calvos</t>
  </si>
  <si>
    <t>02318-158</t>
  </si>
  <si>
    <t>Mangari</t>
  </si>
  <si>
    <t>02318-159</t>
  </si>
  <si>
    <t>02318-160</t>
  </si>
  <si>
    <t>02318-170</t>
  </si>
  <si>
    <t>Marciano Carneiro</t>
  </si>
  <si>
    <t>02318-180</t>
  </si>
  <si>
    <t>02318-190</t>
  </si>
  <si>
    <t>02318-200</t>
  </si>
  <si>
    <t>02318-210</t>
  </si>
  <si>
    <t>Wilson Miranda</t>
  </si>
  <si>
    <t>02318-215</t>
  </si>
  <si>
    <t>Valentino Urbani</t>
  </si>
  <si>
    <t>02318-220</t>
  </si>
  <si>
    <t>02318-230</t>
  </si>
  <si>
    <t>02318-240</t>
  </si>
  <si>
    <t>Felipe Mota</t>
  </si>
  <si>
    <t>02318-250</t>
  </si>
  <si>
    <t>02318-260</t>
  </si>
  <si>
    <t>Pier Tasca</t>
  </si>
  <si>
    <t>02318-265</t>
  </si>
  <si>
    <t>Pedro Furquim</t>
  </si>
  <si>
    <t>02318-270</t>
  </si>
  <si>
    <t>02318-280</t>
  </si>
  <si>
    <t>Miguel Gomes</t>
  </si>
  <si>
    <t>02318-290</t>
  </si>
  <si>
    <t>Antonieta de Lima Cruz</t>
  </si>
  <si>
    <t>02318-300</t>
  </si>
  <si>
    <t>02318-310</t>
  </si>
  <si>
    <t>Bela Balaz</t>
  </si>
  <si>
    <t>02318-320</t>
  </si>
  <si>
    <t>Cana Cheirosa</t>
  </si>
  <si>
    <t>02318-330</t>
  </si>
  <si>
    <t>Hilda Cicarini</t>
  </si>
  <si>
    <t>02318-350</t>
  </si>
  <si>
    <t>Franco Vittadini</t>
  </si>
  <si>
    <t>02318-360</t>
  </si>
  <si>
    <t>Maria Ligieri Brasiliense</t>
  </si>
  <si>
    <t>02318-370</t>
  </si>
  <si>
    <t>Melanda</t>
  </si>
  <si>
    <t>02318-380</t>
  </si>
  <si>
    <t>02318-390</t>
  </si>
  <si>
    <t>Sebastiano Festa</t>
  </si>
  <si>
    <t>02318-420</t>
  </si>
  <si>
    <t>Orlando Pinto Saraiva</t>
  </si>
  <si>
    <t>02318-430</t>
  </si>
  <si>
    <t>Vila Zilda</t>
  </si>
  <si>
    <t>02318-440</t>
  </si>
  <si>
    <t>Mata de Pinheiros</t>
  </si>
  <si>
    <t>02318-450</t>
  </si>
  <si>
    <t>02318-460</t>
  </si>
  <si>
    <t>Vila Paulista</t>
  </si>
  <si>
    <t>Mariano Caltabiano</t>
  </si>
  <si>
    <t>02318-470</t>
  </si>
  <si>
    <t>Josino Vieira de Goes</t>
  </si>
  <si>
    <t>02319-000</t>
  </si>
  <si>
    <t>Lorenzo Bernini</t>
  </si>
  <si>
    <t>02319-005</t>
  </si>
  <si>
    <t>02319-010</t>
  </si>
  <si>
    <t>02319-020</t>
  </si>
  <si>
    <t>02319-030</t>
  </si>
  <si>
    <t>Ararunaquara</t>
  </si>
  <si>
    <t>02319-040</t>
  </si>
  <si>
    <t>Francisco Rangel</t>
  </si>
  <si>
    <t>02319-050</t>
  </si>
  <si>
    <t>Manuel Francisco Alves</t>
  </si>
  <si>
    <t>02319-060</t>
  </si>
  <si>
    <t>Mateus Campos</t>
  </si>
  <si>
    <t>02319-070</t>
  </si>
  <si>
    <t>02319-090</t>
  </si>
  <si>
    <t>Alberto Pierrotti (Jd Joamar)</t>
  </si>
  <si>
    <t>02319-100</t>
  </si>
  <si>
    <t>Altino Silva (Jd Joamar)</t>
  </si>
  <si>
    <t>02319-110</t>
  </si>
  <si>
    <t>Elias de Almeida (Jd Joamar)</t>
  </si>
  <si>
    <t>02319-120</t>
  </si>
  <si>
    <t>Bicuana (Jd Joamar)</t>
  </si>
  <si>
    <t>02319-130</t>
  </si>
  <si>
    <t>David Moraes da Costa (Vl Fidalgo)</t>
  </si>
  <si>
    <t>02319-135</t>
  </si>
  <si>
    <t>Gian Lorenzo Bernini</t>
  </si>
  <si>
    <t>02319-138</t>
  </si>
  <si>
    <t>Domingos Allemagna (Jd Joamar)</t>
  </si>
  <si>
    <t>02319-140</t>
  </si>
  <si>
    <t>02319-150</t>
  </si>
  <si>
    <t>Cargo</t>
  </si>
  <si>
    <t>02319-160</t>
  </si>
  <si>
    <t>02319-170</t>
  </si>
  <si>
    <t>02319-180</t>
  </si>
  <si>
    <t>Serra da Cantareira</t>
  </si>
  <si>
    <t>02319-190</t>
  </si>
  <si>
    <t>Adolfo Del Vecchio</t>
  </si>
  <si>
    <t>02320-000</t>
  </si>
  <si>
    <t>Vinte e Cinco de Outubro</t>
  </si>
  <si>
    <t>02320-010</t>
  </si>
  <si>
    <t>Doutor Teixeira das Neves</t>
  </si>
  <si>
    <t>02320-020</t>
  </si>
  <si>
    <t>Alfredo Romanelli</t>
  </si>
  <si>
    <t>02320-030</t>
  </si>
  <si>
    <t>02320-040</t>
  </si>
  <si>
    <t>Kepler</t>
  </si>
  <si>
    <t>02320-050</t>
  </si>
  <si>
    <t>02320-060</t>
  </si>
  <si>
    <t>William Gomes</t>
  </si>
  <si>
    <t>02320-070</t>
  </si>
  <si>
    <t>dos Corretores</t>
  </si>
  <si>
    <t>02320-080</t>
  </si>
  <si>
    <t>02320-090</t>
  </si>
  <si>
    <t>02320-100</t>
  </si>
  <si>
    <t>Adauto Bezerra Delgado</t>
  </si>
  <si>
    <t>02320-110</t>
  </si>
  <si>
    <t>Baquio Preto</t>
  </si>
  <si>
    <t>02320-120</t>
  </si>
  <si>
    <t>02320-130</t>
  </si>
  <si>
    <t>Aiamopo Lobo</t>
  </si>
  <si>
    <t>02320-140</t>
  </si>
  <si>
    <t>02320-150</t>
  </si>
  <si>
    <t>02320-160</t>
  </si>
  <si>
    <t>02320-165</t>
  </si>
  <si>
    <t>02320-170</t>
  </si>
  <si>
    <t>02320-180</t>
  </si>
  <si>
    <t>Professora Maria Hosni Cury</t>
  </si>
  <si>
    <t>02320-190</t>
  </si>
  <si>
    <t>Arnaldo Sceppa</t>
  </si>
  <si>
    <t>02320-200</t>
  </si>
  <si>
    <t>de Pedestre Floreios Musicais</t>
  </si>
  <si>
    <t>02320-210</t>
  </si>
  <si>
    <t>02320-220</t>
  </si>
  <si>
    <t>Carlos Alberto de Oliveira</t>
  </si>
  <si>
    <t>02320-240</t>
  </si>
  <si>
    <t>Vila Fidalgo</t>
  </si>
  <si>
    <t>Camilo Rama</t>
  </si>
  <si>
    <t>02321-020</t>
  </si>
  <si>
    <t>02321-030</t>
  </si>
  <si>
    <t>Eduardo Sandoz</t>
  </si>
  <si>
    <t>02321-050</t>
  </si>
  <si>
    <t>Domenico Sartori</t>
  </si>
  <si>
    <t>02321-060</t>
  </si>
  <si>
    <t>Jaime Sabartes</t>
  </si>
  <si>
    <t>02321-070</t>
  </si>
  <si>
    <t>02321-080</t>
  </si>
  <si>
    <t>02321-090</t>
  </si>
  <si>
    <t>Faustino Mendes</t>
  </si>
  <si>
    <t>02321-100</t>
  </si>
  <si>
    <t>02321-110</t>
  </si>
  <si>
    <t>Jardim Ataliba Leonel</t>
  </si>
  <si>
    <t>Pedro Serrano</t>
  </si>
  <si>
    <t>02321-120</t>
  </si>
  <si>
    <t>Agostinho Beltrano</t>
  </si>
  <si>
    <t>02321-130</t>
  </si>
  <si>
    <t>Joaquim Barcelo</t>
  </si>
  <si>
    <t>02321-140</t>
  </si>
  <si>
    <t>Bem-bom</t>
  </si>
  <si>
    <t>02321-150</t>
  </si>
  <si>
    <t>Ribeiro de Vasconcelos</t>
  </si>
  <si>
    <t>02321-160</t>
  </si>
  <si>
    <t>02321-170</t>
  </si>
  <si>
    <t>02321-180</t>
  </si>
  <si>
    <t>Foz do Tejo</t>
  </si>
  <si>
    <t>02321-200</t>
  </si>
  <si>
    <t>Gabriel Revel</t>
  </si>
  <si>
    <t>02321-210</t>
  </si>
  <si>
    <t>02321-220</t>
  </si>
  <si>
    <t>Ravidat</t>
  </si>
  <si>
    <t>02321-230</t>
  </si>
  <si>
    <t>Branca Donadio</t>
  </si>
  <si>
    <t>02321-250</t>
  </si>
  <si>
    <t>Felisberto Barbosa Dias</t>
  </si>
  <si>
    <t>02321-260</t>
  </si>
  <si>
    <t>Vila Dorna</t>
  </si>
  <si>
    <t>Duquesa do Faial</t>
  </si>
  <si>
    <t>02322-000</t>
  </si>
  <si>
    <t>Conde de Alvor</t>
  </si>
  <si>
    <t>02322-010</t>
  </si>
  <si>
    <t>02322-015</t>
  </si>
  <si>
    <t>02322-020</t>
  </si>
  <si>
    <t>Visconde de Antunes Braga</t>
  </si>
  <si>
    <t>02322-030</t>
  </si>
  <si>
    <t>Fernando Delgado</t>
  </si>
  <si>
    <t>02322-040</t>
  </si>
  <si>
    <t>Bartolomeu Pagano</t>
  </si>
  <si>
    <t>02322-050</t>
  </si>
  <si>
    <t>02322-060</t>
  </si>
  <si>
    <t>02322-070</t>
  </si>
  <si>
    <t>Pedro Ciruelo</t>
  </si>
  <si>
    <t>02322-080</t>
  </si>
  <si>
    <t>Artur Bernardinelli</t>
  </si>
  <si>
    <t>02322-090</t>
  </si>
  <si>
    <t>Jardim Sandra Maria</t>
  </si>
  <si>
    <t>Marco Rutini</t>
  </si>
  <si>
    <t>02322-100</t>
  </si>
  <si>
    <t>02322-110</t>
  </si>
  <si>
    <t>Wanda Coelho de Morais</t>
  </si>
  <si>
    <t>02322-115</t>
  </si>
  <si>
    <t>02322-120</t>
  </si>
  <si>
    <t>Firmino de Souza</t>
  </si>
  <si>
    <t>02322-125</t>
  </si>
  <si>
    <t>Baltazar Aguila</t>
  </si>
  <si>
    <t>02322-129</t>
  </si>
  <si>
    <t>02322-130</t>
  </si>
  <si>
    <t>Vila Dona Augusta</t>
  </si>
  <si>
    <t>Dora Dalmer</t>
  </si>
  <si>
    <t>02322-140</t>
  </si>
  <si>
    <t>Mariano Elizaga</t>
  </si>
  <si>
    <t>02322-150</t>
  </si>
  <si>
    <t>Diego Leiva</t>
  </si>
  <si>
    <t>02322-160</t>
  </si>
  <si>
    <t>Alberto Soares da Silva</t>
  </si>
  <si>
    <t>02322-162</t>
  </si>
  <si>
    <t>Baru Baru</t>
  </si>
  <si>
    <t>02322-170</t>
  </si>
  <si>
    <t>Cabo</t>
  </si>
  <si>
    <t>02322-180</t>
  </si>
  <si>
    <t>Arroz</t>
  </si>
  <si>
    <t>02322-190</t>
  </si>
  <si>
    <t>Alberto Dandy</t>
  </si>
  <si>
    <t>02322-200</t>
  </si>
  <si>
    <t>Canto do Engenho</t>
  </si>
  <si>
    <t>02322-210</t>
  </si>
  <si>
    <t>02322-220</t>
  </si>
  <si>
    <t>Doutor Augusto Lefevre</t>
  </si>
  <si>
    <t>02322-230</t>
  </si>
  <si>
    <t>02322-240</t>
  </si>
  <si>
    <t>Domingos de Roque</t>
  </si>
  <si>
    <t>02322-250</t>
  </si>
  <si>
    <t>Samanguaia</t>
  </si>
  <si>
    <t>02322-260</t>
  </si>
  <si>
    <t>02322-270</t>
  </si>
  <si>
    <t>Nicola Mestrino</t>
  </si>
  <si>
    <t>02322-280</t>
  </si>
  <si>
    <t>Vila Virginia</t>
  </si>
  <si>
    <t>Nassau</t>
  </si>
  <si>
    <t>02322-285</t>
  </si>
  <si>
    <t>Nino Rota</t>
  </si>
  <si>
    <t>02322-290</t>
  </si>
  <si>
    <t>02322-310</t>
  </si>
  <si>
    <t>02322-312</t>
  </si>
  <si>
    <t>Blas do Prado</t>
  </si>
  <si>
    <t>02322-320</t>
  </si>
  <si>
    <t>do Ushikichi kamiya</t>
  </si>
  <si>
    <t>02323-000</t>
  </si>
  <si>
    <t>Jardim Martins Silva</t>
  </si>
  <si>
    <t>02323-030</t>
  </si>
  <si>
    <t>Mota</t>
  </si>
  <si>
    <t>02323-035</t>
  </si>
  <si>
    <t>02323-040</t>
  </si>
  <si>
    <t>Torelo Bacci</t>
  </si>
  <si>
    <t>02323-050</t>
  </si>
  <si>
    <t>02323-070</t>
  </si>
  <si>
    <t>da Floresta</t>
  </si>
  <si>
    <t>02323-083</t>
  </si>
  <si>
    <t>Jardim Joana D'Arc</t>
  </si>
  <si>
    <t>Domenico Ferrabosco</t>
  </si>
  <si>
    <t>02323-090</t>
  </si>
  <si>
    <t>da Torre</t>
  </si>
  <si>
    <t>02323-095</t>
  </si>
  <si>
    <t>Eva Tetrazzini</t>
  </si>
  <si>
    <t>02323-100</t>
  </si>
  <si>
    <t>Francesco Manfredini</t>
  </si>
  <si>
    <t>02323-110</t>
  </si>
  <si>
    <t>02323-115</t>
  </si>
  <si>
    <t>02323-135</t>
  </si>
  <si>
    <t>Nossa Senhora da Piedade</t>
  </si>
  <si>
    <t>02323-150</t>
  </si>
  <si>
    <t>Paulo de Jesus</t>
  </si>
  <si>
    <t>02323-175</t>
  </si>
  <si>
    <t>Tito Lessi</t>
  </si>
  <si>
    <t>02323-180</t>
  </si>
  <si>
    <t>M</t>
  </si>
  <si>
    <t>02323-270</t>
  </si>
  <si>
    <t>N</t>
  </si>
  <si>
    <t>02323-280</t>
  </si>
  <si>
    <t>Elizete Cardoso</t>
  </si>
  <si>
    <t>02323-290</t>
  </si>
  <si>
    <t>Tarso de Castro</t>
  </si>
  <si>
    <t>02323-300</t>
  </si>
  <si>
    <t>02323-360</t>
  </si>
  <si>
    <t>02323-365</t>
  </si>
  <si>
    <t>Joana D'Arc</t>
  </si>
  <si>
    <t>02323-370</t>
  </si>
  <si>
    <t>02323-380</t>
  </si>
  <si>
    <t>das Orquideas</t>
  </si>
  <si>
    <t>02323-383</t>
  </si>
  <si>
    <t>das Palmeiras</t>
  </si>
  <si>
    <t>02323-390</t>
  </si>
  <si>
    <t>dos Pinheiros</t>
  </si>
  <si>
    <t>02323-395</t>
  </si>
  <si>
    <t>02323-400</t>
  </si>
  <si>
    <t>das Roseiras</t>
  </si>
  <si>
    <t>02323-410</t>
  </si>
  <si>
    <t>Eliza</t>
  </si>
  <si>
    <t>02323-420</t>
  </si>
  <si>
    <t>Paloma</t>
  </si>
  <si>
    <t>02323-430</t>
  </si>
  <si>
    <t>Luiz Gonzaga</t>
  </si>
  <si>
    <t>02323-440</t>
  </si>
  <si>
    <t>02323-450</t>
  </si>
  <si>
    <t>02323-460</t>
  </si>
  <si>
    <t>02323-470</t>
  </si>
  <si>
    <t>F</t>
  </si>
  <si>
    <t>02323-730</t>
  </si>
  <si>
    <t>02324-000</t>
  </si>
  <si>
    <t>Guilherme Bude</t>
  </si>
  <si>
    <t>02324-010</t>
  </si>
  <si>
    <t>02324-020</t>
  </si>
  <si>
    <t>Ataliba Leonel</t>
  </si>
  <si>
    <t>02324-025</t>
  </si>
  <si>
    <t>Francisco Coronado</t>
  </si>
  <si>
    <t>02324-030</t>
  </si>
  <si>
    <t>Diego de Losada</t>
  </si>
  <si>
    <t>02324-040</t>
  </si>
  <si>
    <t>Jardim Cristina</t>
  </si>
  <si>
    <t>Odilon Dantas Cortez</t>
  </si>
  <si>
    <t>02324-050</t>
  </si>
  <si>
    <t>Lucas Alaman</t>
  </si>
  <si>
    <t>02324-060</t>
  </si>
  <si>
    <t>Carlos Martel</t>
  </si>
  <si>
    <t>02324-070</t>
  </si>
  <si>
    <t>Alice Barros Castilho</t>
  </si>
  <si>
    <t>02324-080</t>
  </si>
  <si>
    <t>02324-090</t>
  </si>
  <si>
    <t>Boaventura Coletti</t>
  </si>
  <si>
    <t>02324-100</t>
  </si>
  <si>
    <t>Jaime Frazer</t>
  </si>
  <si>
    <t>02324-103</t>
  </si>
  <si>
    <t>Diva Rodrigues de Oliveira</t>
  </si>
  <si>
    <t>02324-120</t>
  </si>
  <si>
    <t>de Furnas</t>
  </si>
  <si>
    <t>02324-140</t>
  </si>
  <si>
    <t>Manoel Garcia Linhares</t>
  </si>
  <si>
    <t>02324-150</t>
  </si>
  <si>
    <t>Realino Nogueira de Castilho</t>
  </si>
  <si>
    <t>02324-160</t>
  </si>
  <si>
    <t>02324-170</t>
  </si>
  <si>
    <t>02324-175</t>
  </si>
  <si>
    <t>02324-180</t>
  </si>
  <si>
    <t>02324-190</t>
  </si>
  <si>
    <t>do Alto</t>
  </si>
  <si>
    <t>02324-200</t>
  </si>
  <si>
    <t>Manoel Pereira</t>
  </si>
  <si>
    <t>02324-210</t>
  </si>
  <si>
    <t>02324-220</t>
  </si>
  <si>
    <t>02324-230</t>
  </si>
  <si>
    <t>Paulo Freire</t>
  </si>
  <si>
    <t>02324-240</t>
  </si>
  <si>
    <t>02324-250</t>
  </si>
  <si>
    <t>Jardim Filhos da Terra</t>
  </si>
  <si>
    <t>dos Filhos da Terra</t>
  </si>
  <si>
    <t>02325-001</t>
  </si>
  <si>
    <t>02325-010</t>
  </si>
  <si>
    <t>Barreira Branca</t>
  </si>
  <si>
    <t>02325-020</t>
  </si>
  <si>
    <t>02325-030</t>
  </si>
  <si>
    <t>Alto Grande</t>
  </si>
  <si>
    <t>02325-040</t>
  </si>
  <si>
    <t>02325-050</t>
  </si>
  <si>
    <t>02325-060</t>
  </si>
  <si>
    <t>02325-070</t>
  </si>
  <si>
    <t>02325-080</t>
  </si>
  <si>
    <t>02325-090</t>
  </si>
  <si>
    <t>02325-100</t>
  </si>
  <si>
    <t>de Pedestre Riacho Fundo</t>
  </si>
  <si>
    <t>02325-110</t>
  </si>
  <si>
    <t>02325-120</t>
  </si>
  <si>
    <t>de Pedestre Rio Tabatinga</t>
  </si>
  <si>
    <t>02325-130</t>
  </si>
  <si>
    <t>Jardim Apuana</t>
  </si>
  <si>
    <t>02325-510</t>
  </si>
  <si>
    <t>02325-514</t>
  </si>
  <si>
    <t>O</t>
  </si>
  <si>
    <t>02325-518</t>
  </si>
  <si>
    <t>02325-520</t>
  </si>
  <si>
    <t>P</t>
  </si>
  <si>
    <t>02325-521</t>
  </si>
  <si>
    <t>Q</t>
  </si>
  <si>
    <t>02325-522</t>
  </si>
  <si>
    <t>R</t>
  </si>
  <si>
    <t>02325-526</t>
  </si>
  <si>
    <t>T</t>
  </si>
  <si>
    <t>02325-528</t>
  </si>
  <si>
    <t>S</t>
  </si>
  <si>
    <t>02325-529</t>
  </si>
  <si>
    <t>Um</t>
  </si>
  <si>
    <t>02325-530</t>
  </si>
  <si>
    <t>U</t>
  </si>
  <si>
    <t>02325-532</t>
  </si>
  <si>
    <t>V</t>
  </si>
  <si>
    <t>02325-535</t>
  </si>
  <si>
    <t>X</t>
  </si>
  <si>
    <t>02325-536</t>
  </si>
  <si>
    <t>Z</t>
  </si>
  <si>
    <t>02325-538</t>
  </si>
  <si>
    <t>02325-540</t>
  </si>
  <si>
    <t>G</t>
  </si>
  <si>
    <t>02325-550</t>
  </si>
  <si>
    <t>H</t>
  </si>
  <si>
    <t>02325-560</t>
  </si>
  <si>
    <t>I</t>
  </si>
  <si>
    <t>02325-570</t>
  </si>
  <si>
    <t>J</t>
  </si>
  <si>
    <t>02325-580</t>
  </si>
  <si>
    <t>02325-590</t>
  </si>
  <si>
    <t>L</t>
  </si>
  <si>
    <t>02325-600</t>
  </si>
  <si>
    <t>Dois</t>
  </si>
  <si>
    <t>02325-610</t>
  </si>
  <si>
    <t>D</t>
  </si>
  <si>
    <t>02325-620</t>
  </si>
  <si>
    <t>C</t>
  </si>
  <si>
    <t>02325-630</t>
  </si>
  <si>
    <t>02325-640</t>
  </si>
  <si>
    <t>02325-650</t>
  </si>
  <si>
    <t>Flor de Lotus</t>
  </si>
  <si>
    <t>02325-660</t>
  </si>
  <si>
    <t>02325-670</t>
  </si>
  <si>
    <t>Jardim Felicidade - ZN</t>
  </si>
  <si>
    <t>Jardim Felicidade</t>
  </si>
  <si>
    <t>02326-000</t>
  </si>
  <si>
    <t>02326-005</t>
  </si>
  <si>
    <t>02326-010</t>
  </si>
  <si>
    <t>02326-020</t>
  </si>
  <si>
    <t>Portal II</t>
  </si>
  <si>
    <t>02326-030</t>
  </si>
  <si>
    <t>Irineu Castelan</t>
  </si>
  <si>
    <t>02326-040</t>
  </si>
  <si>
    <t>02326-050</t>
  </si>
  <si>
    <t>02326-060</t>
  </si>
  <si>
    <t>02326-070</t>
  </si>
  <si>
    <t>02326-080</t>
  </si>
  <si>
    <t>Beijamim</t>
  </si>
  <si>
    <t>02326-090</t>
  </si>
  <si>
    <t>02326-100</t>
  </si>
  <si>
    <t>02326-105</t>
  </si>
  <si>
    <t>Montes Claro</t>
  </si>
  <si>
    <t>02326-110</t>
  </si>
  <si>
    <t>02326-115</t>
  </si>
  <si>
    <t>02326-120</t>
  </si>
  <si>
    <t>02326-130</t>
  </si>
  <si>
    <t>02326-140</t>
  </si>
  <si>
    <t>Barra da Rocha</t>
  </si>
  <si>
    <t>02326-142</t>
  </si>
  <si>
    <t>das Flores II</t>
  </si>
  <si>
    <t>02326-150</t>
  </si>
  <si>
    <t>02326-152</t>
  </si>
  <si>
    <t>Pedro Marques</t>
  </si>
  <si>
    <t>02326-160</t>
  </si>
  <si>
    <t>02326-165</t>
  </si>
  <si>
    <t>Hilaurentino da Silva</t>
  </si>
  <si>
    <t>02326-170</t>
  </si>
  <si>
    <t>02326-180</t>
  </si>
  <si>
    <t>02326-190</t>
  </si>
  <si>
    <t>Flor do Campo</t>
  </si>
  <si>
    <t>02326-200</t>
  </si>
  <si>
    <t>Onidio Barbosa de Souza</t>
  </si>
  <si>
    <t>02326-210</t>
  </si>
  <si>
    <t>02326-220</t>
  </si>
  <si>
    <t>02326-230</t>
  </si>
  <si>
    <t>Boa Sorte</t>
  </si>
  <si>
    <t>02326-232</t>
  </si>
  <si>
    <t>Paulo Jesus</t>
  </si>
  <si>
    <t>02326-235</t>
  </si>
  <si>
    <t>Isabel Santana</t>
  </si>
  <si>
    <t>02326-372</t>
  </si>
  <si>
    <t>02326-385</t>
  </si>
  <si>
    <t>Jardim Portal I e II</t>
  </si>
  <si>
    <t>do Ouro</t>
  </si>
  <si>
    <t>02327-010</t>
  </si>
  <si>
    <t>Talita</t>
  </si>
  <si>
    <t>02327-015</t>
  </si>
  <si>
    <t>02327-020</t>
  </si>
  <si>
    <t>02327-030</t>
  </si>
  <si>
    <t>02327-040</t>
  </si>
  <si>
    <t>Pantanal</t>
  </si>
  <si>
    <t>02327-050</t>
  </si>
  <si>
    <t>02327-060</t>
  </si>
  <si>
    <t>da Felicidade</t>
  </si>
  <si>
    <t>02327-070</t>
  </si>
  <si>
    <t>Ozilia</t>
  </si>
  <si>
    <t>02327-080</t>
  </si>
  <si>
    <t>02327-090</t>
  </si>
  <si>
    <t>02327-100</t>
  </si>
  <si>
    <t>Sena</t>
  </si>
  <si>
    <t>02327-120</t>
  </si>
  <si>
    <t>Dutra</t>
  </si>
  <si>
    <t>02327-125</t>
  </si>
  <si>
    <t>da Prata</t>
  </si>
  <si>
    <t>02327-130</t>
  </si>
  <si>
    <t>02327-135</t>
  </si>
  <si>
    <t>Manoel Benedito</t>
  </si>
  <si>
    <t>02327-140</t>
  </si>
  <si>
    <t>02327-160</t>
  </si>
  <si>
    <t>da Fonte</t>
  </si>
  <si>
    <t>02327-180</t>
  </si>
  <si>
    <t>02327-190</t>
  </si>
  <si>
    <t>Galeno</t>
  </si>
  <si>
    <t>02327-200</t>
  </si>
  <si>
    <t>Jardim Palmares - ZN</t>
  </si>
  <si>
    <t>Jardim Palmares</t>
  </si>
  <si>
    <t>das Oliveiras</t>
  </si>
  <si>
    <t>02328-002</t>
  </si>
  <si>
    <t>Dez</t>
  </si>
  <si>
    <t>02328-005</t>
  </si>
  <si>
    <t>Onze</t>
  </si>
  <si>
    <t>02328-010</t>
  </si>
  <si>
    <t>Nove</t>
  </si>
  <si>
    <t>02328-020</t>
  </si>
  <si>
    <t>Oliveiras</t>
  </si>
  <si>
    <t>02328-025</t>
  </si>
  <si>
    <t>Treze</t>
  </si>
  <si>
    <t>02328-030</t>
  </si>
  <si>
    <t>Jorge Amado</t>
  </si>
  <si>
    <t>02328-040</t>
  </si>
  <si>
    <t>02328-050</t>
  </si>
  <si>
    <t>02328-060</t>
  </si>
  <si>
    <t>02328-090</t>
  </si>
  <si>
    <t>02328-130</t>
  </si>
  <si>
    <t>02328-140</t>
  </si>
  <si>
    <t>02328-150</t>
  </si>
  <si>
    <t>02328-160</t>
  </si>
  <si>
    <t>02328-162</t>
  </si>
  <si>
    <t>02328-165</t>
  </si>
  <si>
    <t>02328-170</t>
  </si>
  <si>
    <t>Jardim Hebrom</t>
  </si>
  <si>
    <t>Albuquerque de Almeida</t>
  </si>
  <si>
    <t>02329-000</t>
  </si>
  <si>
    <t>02329-010</t>
  </si>
  <si>
    <t>Inverno</t>
  </si>
  <si>
    <t>02329-020</t>
  </si>
  <si>
    <t>Mirante Gomes</t>
  </si>
  <si>
    <t>02329-030</t>
  </si>
  <si>
    <t>Montreal</t>
  </si>
  <si>
    <t>02329-040</t>
  </si>
  <si>
    <t>Miranda de Souza</t>
  </si>
  <si>
    <t>02329-045</t>
  </si>
  <si>
    <t>Fernando Albuquerque</t>
  </si>
  <si>
    <t>02329-050</t>
  </si>
  <si>
    <t>Borges dos Santos</t>
  </si>
  <si>
    <t>02329-060</t>
  </si>
  <si>
    <t>Adeniza</t>
  </si>
  <si>
    <t>02329-070</t>
  </si>
  <si>
    <t>Pedro Soares</t>
  </si>
  <si>
    <t>02329-090</t>
  </si>
  <si>
    <t>02329-095</t>
  </si>
  <si>
    <t>02329-100</t>
  </si>
  <si>
    <t>Walacio</t>
  </si>
  <si>
    <t>02329-110</t>
  </si>
  <si>
    <t>Maria de Lourdes</t>
  </si>
  <si>
    <t>02329-120</t>
  </si>
  <si>
    <t>Leandro de Barros</t>
  </si>
  <si>
    <t>02329-130</t>
  </si>
  <si>
    <t>02329-140</t>
  </si>
  <si>
    <t>02329-150</t>
  </si>
  <si>
    <t>Santo Adelino</t>
  </si>
  <si>
    <t>02329-155</t>
  </si>
  <si>
    <t>02329-160</t>
  </si>
  <si>
    <t>Por do Sol</t>
  </si>
  <si>
    <t>02329-170</t>
  </si>
  <si>
    <t>Portal da Martinha</t>
  </si>
  <si>
    <t>02329-180</t>
  </si>
  <si>
    <t>02329-190</t>
  </si>
  <si>
    <t>02329-200</t>
  </si>
  <si>
    <t>Santa Cecilia</t>
  </si>
  <si>
    <t>02329-210</t>
  </si>
  <si>
    <t>02330-000</t>
  </si>
  <si>
    <t>Nova Cantareira - de 0646 a 1502 - lado par</t>
  </si>
  <si>
    <t>02330-001</t>
  </si>
  <si>
    <t>Nova Cantareira</t>
  </si>
  <si>
    <t>02330-002</t>
  </si>
  <si>
    <t>Nova Cantareira - de 1832 a 2330 - lado par</t>
  </si>
  <si>
    <t>02330-003</t>
  </si>
  <si>
    <t>02331-000</t>
  </si>
  <si>
    <t>02331-001</t>
  </si>
  <si>
    <t>02331-002</t>
  </si>
  <si>
    <t>02331-003</t>
  </si>
  <si>
    <t>Carmelinda Marques Pereira</t>
  </si>
  <si>
    <t>02331-010</t>
  </si>
  <si>
    <t>Coronel-PM Paulo de Tarso Augusto</t>
  </si>
  <si>
    <t>02331-012</t>
  </si>
  <si>
    <t>02332-000</t>
  </si>
  <si>
    <t>02332-001</t>
  </si>
  <si>
    <t>02332-010</t>
  </si>
  <si>
    <t>02332-020</t>
  </si>
  <si>
    <t>Franco Paulista</t>
  </si>
  <si>
    <t>02332-030</t>
  </si>
  <si>
    <t>Sylvio Delduque</t>
  </si>
  <si>
    <t>02332-040</t>
  </si>
  <si>
    <t>02332-050</t>
  </si>
  <si>
    <t>Paulo Castaldelli</t>
  </si>
  <si>
    <t>02332-060</t>
  </si>
  <si>
    <t>02333-000</t>
  </si>
  <si>
    <t>02333-001</t>
  </si>
  <si>
    <t>Vicente Martorano</t>
  </si>
  <si>
    <t>02333-005</t>
  </si>
  <si>
    <t>Mandaqui</t>
  </si>
  <si>
    <t>Eneida da Costa Morais</t>
  </si>
  <si>
    <t>02333-010</t>
  </si>
  <si>
    <t>Fernando Almeida Prado</t>
  </si>
  <si>
    <t>02333-020</t>
  </si>
  <si>
    <t>Francisco Camargo Andrade</t>
  </si>
  <si>
    <t>02333-030</t>
  </si>
  <si>
    <t>Vila Aurora - ZN</t>
  </si>
  <si>
    <t>Vila Aurora</t>
  </si>
  <si>
    <t>Orlando Satriano</t>
  </si>
  <si>
    <t>02333-040</t>
  </si>
  <si>
    <t>Rubens Zago</t>
  </si>
  <si>
    <t>02333-050</t>
  </si>
  <si>
    <t>02334-000</t>
  </si>
  <si>
    <t>02334-001</t>
  </si>
  <si>
    <t>02334-010</t>
  </si>
  <si>
    <t>02334-020</t>
  </si>
  <si>
    <t>Aris Kodjaian</t>
  </si>
  <si>
    <t>02334-030</t>
  </si>
  <si>
    <t>02334-050</t>
  </si>
  <si>
    <t>02334-060</t>
  </si>
  <si>
    <t>02334-070</t>
  </si>
  <si>
    <t>02334-080</t>
  </si>
  <si>
    <t>02334-090</t>
  </si>
  <si>
    <t>Aureliano Leal - de 259/260 ao fim</t>
  </si>
  <si>
    <t>02334-091</t>
  </si>
  <si>
    <t>02334-100</t>
  </si>
  <si>
    <t>Guatiaia</t>
  </si>
  <si>
    <t>02334-110</t>
  </si>
  <si>
    <t>Nicolau de Biasi</t>
  </si>
  <si>
    <t>02334-120</t>
  </si>
  <si>
    <t>Caitezal</t>
  </si>
  <si>
    <t>02334-130</t>
  </si>
  <si>
    <t>02335-000</t>
  </si>
  <si>
    <t>Ismael Neri - de 303/304 ao fim</t>
  </si>
  <si>
    <t>02335-001</t>
  </si>
  <si>
    <t>02335-010</t>
  </si>
  <si>
    <t>02335-011</t>
  </si>
  <si>
    <t>02335-020</t>
  </si>
  <si>
    <t>Verde Mar</t>
  </si>
  <si>
    <t>02335-030</t>
  </si>
  <si>
    <t>Nanau</t>
  </si>
  <si>
    <t>02335-040</t>
  </si>
  <si>
    <t>02335-050</t>
  </si>
  <si>
    <t>Silos</t>
  </si>
  <si>
    <t>02335-060</t>
  </si>
  <si>
    <t>Neblina</t>
  </si>
  <si>
    <t>02335-070</t>
  </si>
  <si>
    <t>Serra do Guirra</t>
  </si>
  <si>
    <t>02335-080</t>
  </si>
  <si>
    <t>02335-090</t>
  </si>
  <si>
    <t>02336-000</t>
  </si>
  <si>
    <t>Doutor Alcides Prestes</t>
  </si>
  <si>
    <t>02336-010</t>
  </si>
  <si>
    <t>02336-020</t>
  </si>
  <si>
    <t>Corneteiro de Jesus</t>
  </si>
  <si>
    <t>02336-030</t>
  </si>
  <si>
    <t>Casa Forte</t>
  </si>
  <si>
    <t>02336-040</t>
  </si>
  <si>
    <t>Marechal Fontoura</t>
  </si>
  <si>
    <t>02336-050</t>
  </si>
  <si>
    <t>02336-060</t>
  </si>
  <si>
    <t>Coronel Roberval de Menezes</t>
  </si>
  <si>
    <t>02336-070</t>
  </si>
  <si>
    <t>02336-080</t>
  </si>
  <si>
    <t>02336-090</t>
  </si>
  <si>
    <t>Odete Carvalho Caielli</t>
  </si>
  <si>
    <t>02336-100</t>
  </si>
  <si>
    <t>Turiuba</t>
  </si>
  <si>
    <t>02336-110</t>
  </si>
  <si>
    <t>Jardim Franca</t>
  </si>
  <si>
    <t>Vaz Muniz</t>
  </si>
  <si>
    <t>02337-000</t>
  </si>
  <si>
    <t>02337-010</t>
  </si>
  <si>
    <t>Campo Alto</t>
  </si>
  <si>
    <t>02337-020</t>
  </si>
  <si>
    <t>02337-030</t>
  </si>
  <si>
    <t>02337-040</t>
  </si>
  <si>
    <t>de Pedestre Cerebia</t>
  </si>
  <si>
    <t>02337-045</t>
  </si>
  <si>
    <t>Teles Peixoto</t>
  </si>
  <si>
    <t>02337-050</t>
  </si>
  <si>
    <t>Japira</t>
  </si>
  <si>
    <t>02337-060</t>
  </si>
  <si>
    <t>Itagua</t>
  </si>
  <si>
    <t>02337-070</t>
  </si>
  <si>
    <t>Padre Luciano</t>
  </si>
  <si>
    <t>02337-080</t>
  </si>
  <si>
    <t>Doutor Waldir Dias Carvalho</t>
  </si>
  <si>
    <t>02337-090</t>
  </si>
  <si>
    <t>Manuel Passos</t>
  </si>
  <si>
    <t>02337-110</t>
  </si>
  <si>
    <t>02337-112</t>
  </si>
  <si>
    <t>Santo Adalberto</t>
  </si>
  <si>
    <t>02338-000</t>
  </si>
  <si>
    <t>02338-010</t>
  </si>
  <si>
    <t>02338-020</t>
  </si>
  <si>
    <t>Abreu Lemos</t>
  </si>
  <si>
    <t>02338-030</t>
  </si>
  <si>
    <t>Monsenhor Macedo</t>
  </si>
  <si>
    <t>02338-040</t>
  </si>
  <si>
    <t>02338-050</t>
  </si>
  <si>
    <t>Almeida Maia</t>
  </si>
  <si>
    <t>02338-060</t>
  </si>
  <si>
    <t>02338-070</t>
  </si>
  <si>
    <t>02338-080</t>
  </si>
  <si>
    <t>Diogo Carneiro</t>
  </si>
  <si>
    <t>02338-090</t>
  </si>
  <si>
    <t>02338-100</t>
  </si>
  <si>
    <t>02338-110</t>
  </si>
  <si>
    <t>Novais Morelli</t>
  </si>
  <si>
    <t>02338-120</t>
  </si>
  <si>
    <t>02339-000</t>
  </si>
  <si>
    <t>02339-010</t>
  </si>
  <si>
    <t>02339-020</t>
  </si>
  <si>
    <t>02339-030</t>
  </si>
  <si>
    <t>02339-040</t>
  </si>
  <si>
    <t>Jabuticatubas</t>
  </si>
  <si>
    <t>02339-050</t>
  </si>
  <si>
    <t>Sardinha da Silveira</t>
  </si>
  <si>
    <t>02339-060</t>
  </si>
  <si>
    <t>02339-070</t>
  </si>
  <si>
    <t>02339-080</t>
  </si>
  <si>
    <t>Mariano de Lima</t>
  </si>
  <si>
    <t>02339-090</t>
  </si>
  <si>
    <t>Professor Carlo Bruneti</t>
  </si>
  <si>
    <t>02339-100</t>
  </si>
  <si>
    <t>Nova Cantareira - de 2332 a 3344 - lado par</t>
  </si>
  <si>
    <t>02340-000</t>
  </si>
  <si>
    <t>Nova Cantareira - de 3346 a 4264 - lado par</t>
  </si>
  <si>
    <t>02340-001</t>
  </si>
  <si>
    <t>Nova Cantareira - de 4266 ao fim - lado par</t>
  </si>
  <si>
    <t>02340-002</t>
  </si>
  <si>
    <t>Aimutong</t>
  </si>
  <si>
    <t>02340-010</t>
  </si>
  <si>
    <t>Abacate</t>
  </si>
  <si>
    <t>02340-020</t>
  </si>
  <si>
    <t>Bananeira da Bandeira</t>
  </si>
  <si>
    <t>02340-040</t>
  </si>
  <si>
    <t>02340-045</t>
  </si>
  <si>
    <t>Coronel Agostinho da Fonseca</t>
  </si>
  <si>
    <t>02340-050</t>
  </si>
  <si>
    <t>02340-060</t>
  </si>
  <si>
    <t>02340-090</t>
  </si>
  <si>
    <t>02341-000</t>
  </si>
  <si>
    <t>02341-001</t>
  </si>
  <si>
    <t>02341-002</t>
  </si>
  <si>
    <t>02341-010</t>
  </si>
  <si>
    <t>Morro do Ferro</t>
  </si>
  <si>
    <t>02341-020</t>
  </si>
  <si>
    <t>02342-000</t>
  </si>
  <si>
    <t>02342-005</t>
  </si>
  <si>
    <t>Vista Geral</t>
  </si>
  <si>
    <t>02342-010</t>
  </si>
  <si>
    <t>Costa e Azevedo</t>
  </si>
  <si>
    <t>02342-020</t>
  </si>
  <si>
    <t>02342-030</t>
  </si>
  <si>
    <t>02342-040</t>
  </si>
  <si>
    <t>Afrodite</t>
  </si>
  <si>
    <t>02342-050</t>
  </si>
  <si>
    <t>02342-060</t>
  </si>
  <si>
    <t>02342-070</t>
  </si>
  <si>
    <t>02342-080</t>
  </si>
  <si>
    <t>02342-090</t>
  </si>
  <si>
    <t>Itanhanga</t>
  </si>
  <si>
    <t>02342-110</t>
  </si>
  <si>
    <t>02342-120</t>
  </si>
  <si>
    <t>Nestor Teixeira Forte</t>
  </si>
  <si>
    <t>02342-130</t>
  </si>
  <si>
    <t>Baco</t>
  </si>
  <si>
    <t>02342-140</t>
  </si>
  <si>
    <t>de Pedestre Benin</t>
  </si>
  <si>
    <t>02342-145</t>
  </si>
  <si>
    <t>Bernardo de Vasconcelos</t>
  </si>
  <si>
    <t>02342-150</t>
  </si>
  <si>
    <t>02342-160</t>
  </si>
  <si>
    <t>02342-170</t>
  </si>
  <si>
    <t>02342-180</t>
  </si>
  <si>
    <t>Teodoro Horst</t>
  </si>
  <si>
    <t>02342-190</t>
  </si>
  <si>
    <t>Lierna</t>
  </si>
  <si>
    <t>02342-200</t>
  </si>
  <si>
    <t>Doutor Henrique Meyer</t>
  </si>
  <si>
    <t>02343-000</t>
  </si>
  <si>
    <t>02343-010</t>
  </si>
  <si>
    <t>02343-020</t>
  </si>
  <si>
    <t>Mere Marie Anais de Sion</t>
  </si>
  <si>
    <t>02343-030</t>
  </si>
  <si>
    <t>Zeni Azevedo Cordeiro</t>
  </si>
  <si>
    <t>02343-040</t>
  </si>
  <si>
    <t>Maestro Zacarias Autuori</t>
  </si>
  <si>
    <t>02343-050</t>
  </si>
  <si>
    <t>Barro Branco - ZN</t>
  </si>
  <si>
    <t>Barro Branco</t>
  </si>
  <si>
    <t>Francisco de Brito</t>
  </si>
  <si>
    <t>02344-000</t>
  </si>
  <si>
    <t>Gabriel Quadros</t>
  </si>
  <si>
    <t>02344-010</t>
  </si>
  <si>
    <t>02344-020</t>
  </si>
  <si>
    <t>Paulo Ornellas Carvalho de Barros</t>
  </si>
  <si>
    <t>02344-030</t>
  </si>
  <si>
    <t>Luiz Augusto de Oliveira</t>
  </si>
  <si>
    <t>02344-040</t>
  </si>
  <si>
    <t>Eduardo Vicente Nasser</t>
  </si>
  <si>
    <t>02344-050</t>
  </si>
  <si>
    <t>02344-060</t>
  </si>
  <si>
    <t>02344-070</t>
  </si>
  <si>
    <t>Alcindo Bueno de Assis</t>
  </si>
  <si>
    <t>02344-080</t>
  </si>
  <si>
    <t>Reverendo George Michel Atlas</t>
  </si>
  <si>
    <t>02344-090</t>
  </si>
  <si>
    <t>02344-100</t>
  </si>
  <si>
    <t>02344-120</t>
  </si>
  <si>
    <t>Armando Narciso Pieroni</t>
  </si>
  <si>
    <t>02344-130</t>
  </si>
  <si>
    <t>02345-000</t>
  </si>
  <si>
    <t>Leopoldo Brentano</t>
  </si>
  <si>
    <t>02345-010</t>
  </si>
  <si>
    <t>02345-020</t>
  </si>
  <si>
    <t>02345-030</t>
  </si>
  <si>
    <t>02345-040</t>
  </si>
  <si>
    <t>Eduardo Ferreira</t>
  </si>
  <si>
    <t>02345-050</t>
  </si>
  <si>
    <t>Montesano</t>
  </si>
  <si>
    <t>02345-060</t>
  </si>
  <si>
    <t>Vicente Pereira</t>
  </si>
  <si>
    <t>02345-070</t>
  </si>
  <si>
    <t>02345-080</t>
  </si>
  <si>
    <t>Parque da Fonte</t>
  </si>
  <si>
    <t>02345-090</t>
  </si>
  <si>
    <t>02345-100</t>
  </si>
  <si>
    <t>02345-120</t>
  </si>
  <si>
    <t>Professor Pedro Pinto e Silva</t>
  </si>
  <si>
    <t>02345-130</t>
  </si>
  <si>
    <t>Jardim Leonor Mendes de Barros</t>
  </si>
  <si>
    <t>02346-000</t>
  </si>
  <si>
    <t>Francisco da Lira</t>
  </si>
  <si>
    <t>02346-010</t>
  </si>
  <si>
    <t>02346-020</t>
  </si>
  <si>
    <t>02346-030</t>
  </si>
  <si>
    <t>Amadeu Narciso Pieroni</t>
  </si>
  <si>
    <t>02346-040</t>
  </si>
  <si>
    <t>Ismael Carvalho Ribeiro</t>
  </si>
  <si>
    <t>02346-050</t>
  </si>
  <si>
    <t>Valter Weiszflog</t>
  </si>
  <si>
    <t>02346-060</t>
  </si>
  <si>
    <t>02346-080</t>
  </si>
  <si>
    <t>Domingos Colom</t>
  </si>
  <si>
    <t>02346-090</t>
  </si>
  <si>
    <t>Doutor Saturnino Villalva</t>
  </si>
  <si>
    <t>02346-100</t>
  </si>
  <si>
    <t>Lions Clube-Tucuruvi</t>
  </si>
  <si>
    <t>02346-110</t>
  </si>
  <si>
    <t>Pedro Salusse</t>
  </si>
  <si>
    <t>02346-120</t>
  </si>
  <si>
    <t>02346-130</t>
  </si>
  <si>
    <t>02346-140</t>
  </si>
  <si>
    <t>Georges Iskandar Gharib</t>
  </si>
  <si>
    <t>02346-150</t>
  </si>
  <si>
    <t>02347-000</t>
  </si>
  <si>
    <t>Herbert Hoover</t>
  </si>
  <si>
    <t>02347-010</t>
  </si>
  <si>
    <t>Francisco Couto</t>
  </si>
  <si>
    <t>02347-020</t>
  </si>
  <si>
    <t>Matilde Macedo Soares</t>
  </si>
  <si>
    <t>02347-030</t>
  </si>
  <si>
    <t>Capri</t>
  </si>
  <si>
    <t>02347-040</t>
  </si>
  <si>
    <t>02347-050</t>
  </si>
  <si>
    <t>02347-060</t>
  </si>
  <si>
    <t>02347-070</t>
  </si>
  <si>
    <t>02347-080</t>
  </si>
  <si>
    <t>Messina</t>
  </si>
  <si>
    <t>02347-090</t>
  </si>
  <si>
    <t>Arnaldo Pescuma</t>
  </si>
  <si>
    <t>02347-100</t>
  </si>
  <si>
    <t>Martinho de Camargo</t>
  </si>
  <si>
    <t>02347-110</t>
  </si>
  <si>
    <t>Arlindo Pasqualini</t>
  </si>
  <si>
    <t>02347-130</t>
  </si>
  <si>
    <t>02347-140</t>
  </si>
  <si>
    <t>Ilhas Afortunadas</t>
  </si>
  <si>
    <t>02347-170</t>
  </si>
  <si>
    <t>Lucerna</t>
  </si>
  <si>
    <t>02348-000</t>
  </si>
  <si>
    <t>Locarno</t>
  </si>
  <si>
    <t>02348-010</t>
  </si>
  <si>
    <t>02348-015</t>
  </si>
  <si>
    <t>Genova</t>
  </si>
  <si>
    <t>02348-020</t>
  </si>
  <si>
    <t>Francisco de Taves</t>
  </si>
  <si>
    <t>02348-030</t>
  </si>
  <si>
    <t>Turim</t>
  </si>
  <si>
    <t>02348-040</t>
  </si>
  <si>
    <t>02348-050</t>
  </si>
  <si>
    <t>Comendador Quirino Teixeira</t>
  </si>
  <si>
    <t>02348-060</t>
  </si>
  <si>
    <t>02348-070</t>
  </si>
  <si>
    <t>02348-080</t>
  </si>
  <si>
    <t>Lauro Luchesi</t>
  </si>
  <si>
    <t>02348-090</t>
  </si>
  <si>
    <t>02348-100</t>
  </si>
  <si>
    <t>02348-110</t>
  </si>
  <si>
    <t>Gomes Teixeira</t>
  </si>
  <si>
    <t>02348-120</t>
  </si>
  <si>
    <t>Dom Leopoldo Primeiro</t>
  </si>
  <si>
    <t>02348-140</t>
  </si>
  <si>
    <t>02348-160</t>
  </si>
  <si>
    <t>02348-170</t>
  </si>
  <si>
    <t>02348-200</t>
  </si>
  <si>
    <t>Bernardino D'Auria</t>
  </si>
  <si>
    <t>02349-000</t>
  </si>
  <si>
    <t>Bruniquel</t>
  </si>
  <si>
    <t>02349-010</t>
  </si>
  <si>
    <t>02349-020</t>
  </si>
  <si>
    <t>Camacaoca</t>
  </si>
  <si>
    <t>02349-030</t>
  </si>
  <si>
    <t>02349-040</t>
  </si>
  <si>
    <t>02349-050</t>
  </si>
  <si>
    <t>Lugo</t>
  </si>
  <si>
    <t>02349-060</t>
  </si>
  <si>
    <t>Carolina de Souza Lopes</t>
  </si>
  <si>
    <t>02349-070</t>
  </si>
  <si>
    <t>02349-080</t>
  </si>
  <si>
    <t>Paulo Lauro</t>
  </si>
  <si>
    <t>02349-090</t>
  </si>
  <si>
    <t>Ilha do Tesouro</t>
  </si>
  <si>
    <t>02349-095</t>
  </si>
  <si>
    <t>02349-100</t>
  </si>
  <si>
    <t>Espumas Flutuantes</t>
  </si>
  <si>
    <t>02349-110</t>
  </si>
  <si>
    <t>Bento Franco</t>
  </si>
  <si>
    <t>02349-120</t>
  </si>
  <si>
    <t>02349-130</t>
  </si>
  <si>
    <t>Vila Albertina</t>
  </si>
  <si>
    <t>02350-000</t>
  </si>
  <si>
    <t>02350-001</t>
  </si>
  <si>
    <t>02350-002</t>
  </si>
  <si>
    <t>02350-003</t>
  </si>
  <si>
    <t>Existente</t>
  </si>
  <si>
    <t>02350-005</t>
  </si>
  <si>
    <t>02350-010</t>
  </si>
  <si>
    <t>02350-011</t>
  </si>
  <si>
    <t>02350-012</t>
  </si>
  <si>
    <t>02350-013</t>
  </si>
  <si>
    <t>02350-014</t>
  </si>
  <si>
    <t>02350-020</t>
  </si>
  <si>
    <t>02350-030</t>
  </si>
  <si>
    <t>Francisco Machado</t>
  </si>
  <si>
    <t>02350-035</t>
  </si>
  <si>
    <t>Jardim das Rosas - ZN</t>
  </si>
  <si>
    <t>Jardim das Rosas</t>
  </si>
  <si>
    <t>02350-040</t>
  </si>
  <si>
    <t>02350-050</t>
  </si>
  <si>
    <t>02350-060</t>
  </si>
  <si>
    <t>Abel Correa Almeida Pires</t>
  </si>
  <si>
    <t>02350-070</t>
  </si>
  <si>
    <t>02350-080</t>
  </si>
  <si>
    <t>02351-000</t>
  </si>
  <si>
    <t>02351-010</t>
  </si>
  <si>
    <t>02351-020</t>
  </si>
  <si>
    <t>Armando Barroca</t>
  </si>
  <si>
    <t>02351-025</t>
  </si>
  <si>
    <t>Coronel Esdras de Oliveira</t>
  </si>
  <si>
    <t>02351-030</t>
  </si>
  <si>
    <t>02351-040</t>
  </si>
  <si>
    <t>02351-050</t>
  </si>
  <si>
    <t>Professor Albuquerque Prado</t>
  </si>
  <si>
    <t>02351-060</t>
  </si>
  <si>
    <t>02351-070</t>
  </si>
  <si>
    <t>Luiz da Mota</t>
  </si>
  <si>
    <t>02351-080</t>
  </si>
  <si>
    <t>Edmundo Rossi</t>
  </si>
  <si>
    <t>02351-090</t>
  </si>
  <si>
    <t>General Tavares da Silva</t>
  </si>
  <si>
    <t>02351-100</t>
  </si>
  <si>
    <t>Ana Rosa de Oliveira Rossi</t>
  </si>
  <si>
    <t>02351-110</t>
  </si>
  <si>
    <t>02351-130</t>
  </si>
  <si>
    <t>Geraldo Sanches Lopes</t>
  </si>
  <si>
    <t>02351-140</t>
  </si>
  <si>
    <t>Humberto Bortolo</t>
  </si>
  <si>
    <t>02352-000</t>
  </si>
  <si>
    <t>02352-010</t>
  </si>
  <si>
    <t>02352-020</t>
  </si>
  <si>
    <t>Manuel Pereira Sampaio</t>
  </si>
  <si>
    <t>02352-030</t>
  </si>
  <si>
    <t>Narciso Bortolo</t>
  </si>
  <si>
    <t>02352-040</t>
  </si>
  <si>
    <t>Carlos Aprile</t>
  </si>
  <si>
    <t>02352-050</t>
  </si>
  <si>
    <t>Antonina Rondom</t>
  </si>
  <si>
    <t>02352-060</t>
  </si>
  <si>
    <t>Boris Barnett</t>
  </si>
  <si>
    <t>02352-070</t>
  </si>
  <si>
    <t>Leonardo Moreira</t>
  </si>
  <si>
    <t>02352-080</t>
  </si>
  <si>
    <t>02352-090</t>
  </si>
  <si>
    <t>02352-100</t>
  </si>
  <si>
    <t>Bento Paes de Moraes</t>
  </si>
  <si>
    <t>02352-110</t>
  </si>
  <si>
    <t>02352-120</t>
  </si>
  <si>
    <t>Pedro Tezin</t>
  </si>
  <si>
    <t>02352-130</t>
  </si>
  <si>
    <t>Vicente Luiz de Brito</t>
  </si>
  <si>
    <t>02352-140</t>
  </si>
  <si>
    <t>Tereza Bortolo</t>
  </si>
  <si>
    <t>02352-150</t>
  </si>
  <si>
    <t>02352-160</t>
  </si>
  <si>
    <t>Parque Ramos Freitas</t>
  </si>
  <si>
    <t>Gecel Buchman</t>
  </si>
  <si>
    <t>02353-000</t>
  </si>
  <si>
    <t>Solano Trindade</t>
  </si>
  <si>
    <t>02353-010</t>
  </si>
  <si>
    <t>Agostinho Pinheiro</t>
  </si>
  <si>
    <t>02353-020</t>
  </si>
  <si>
    <t>Isabel Vieira</t>
  </si>
  <si>
    <t>02353-030</t>
  </si>
  <si>
    <t>Lourdes Vieira</t>
  </si>
  <si>
    <t>02353-040</t>
  </si>
  <si>
    <t>Miguel Braga</t>
  </si>
  <si>
    <t>02353-050</t>
  </si>
  <si>
    <t>Caetano Ruyvo</t>
  </si>
  <si>
    <t>02353-060</t>
  </si>
  <si>
    <t>02353-070</t>
  </si>
  <si>
    <t>Miguel Peixoto</t>
  </si>
  <si>
    <t>02353-080</t>
  </si>
  <si>
    <t>Gabriel Martins</t>
  </si>
  <si>
    <t>02353-090</t>
  </si>
  <si>
    <t>02353-100</t>
  </si>
  <si>
    <t>02353-110</t>
  </si>
  <si>
    <t>Maria Vieira</t>
  </si>
  <si>
    <t>02353-120</t>
  </si>
  <si>
    <t>Marcelino Miranda</t>
  </si>
  <si>
    <t>02353-130</t>
  </si>
  <si>
    <t>Pedro de Abreu</t>
  </si>
  <si>
    <t>02353-140</t>
  </si>
  <si>
    <t>Ushi Kamia</t>
  </si>
  <si>
    <t>02353-150</t>
  </si>
  <si>
    <t>02354-000</t>
  </si>
  <si>
    <t>02354-010</t>
  </si>
  <si>
    <t>02354-020</t>
  </si>
  <si>
    <t>Jardim Yara</t>
  </si>
  <si>
    <t>02354-040</t>
  </si>
  <si>
    <t>02354-060</t>
  </si>
  <si>
    <t>Eduardo Mesquita</t>
  </si>
  <si>
    <t>02354-080</t>
  </si>
  <si>
    <t>02354-100</t>
  </si>
  <si>
    <t>Mateus Coelho</t>
  </si>
  <si>
    <t>02354-110</t>
  </si>
  <si>
    <t>02354-150</t>
  </si>
  <si>
    <t>02354-160</t>
  </si>
  <si>
    <t>Bartolomeu Machado</t>
  </si>
  <si>
    <t>02354-180</t>
  </si>
  <si>
    <t>02354-190</t>
  </si>
  <si>
    <t>Rodrigo de Matos</t>
  </si>
  <si>
    <t>02354-200</t>
  </si>
  <si>
    <t>Jardim dos Angicos</t>
  </si>
  <si>
    <t>02354-205</t>
  </si>
  <si>
    <t>02354-230</t>
  </si>
  <si>
    <t>02354-240</t>
  </si>
  <si>
    <t>Senhor Bom Jesus da Lapa</t>
  </si>
  <si>
    <t>02354-250</t>
  </si>
  <si>
    <t>02354-260</t>
  </si>
  <si>
    <t>02354-280</t>
  </si>
  <si>
    <t>02354-300</t>
  </si>
  <si>
    <t>02354-301</t>
  </si>
  <si>
    <t>Pedro Figueiredo</t>
  </si>
  <si>
    <t>02354-310</t>
  </si>
  <si>
    <t>Professora Maria Nazareth Moura Veronese</t>
  </si>
  <si>
    <t>02354-320</t>
  </si>
  <si>
    <t>02354-330</t>
  </si>
  <si>
    <t>02354-350</t>
  </si>
  <si>
    <t>02354-370</t>
  </si>
  <si>
    <t>Irineo Varoni</t>
  </si>
  <si>
    <t>02354-380</t>
  </si>
  <si>
    <t>Luiz Menezes</t>
  </si>
  <si>
    <t>02354-410</t>
  </si>
  <si>
    <t>Alfredo Pardini</t>
  </si>
  <si>
    <t>02354-440</t>
  </si>
  <si>
    <t>Alberto Moravia</t>
  </si>
  <si>
    <t>02354-460</t>
  </si>
  <si>
    <t>Alberto de Deus Nunes</t>
  </si>
  <si>
    <t>02354-470</t>
  </si>
  <si>
    <t>Jardim Virginia Bianca</t>
  </si>
  <si>
    <t>Padre Francisco Amos Connor</t>
  </si>
  <si>
    <t>02355-000</t>
  </si>
  <si>
    <t>Severino Coelho</t>
  </si>
  <si>
    <t>02355-010</t>
  </si>
  <si>
    <t>Agostinho Soares</t>
  </si>
  <si>
    <t>02355-020</t>
  </si>
  <si>
    <t>Domiciano Sousa</t>
  </si>
  <si>
    <t>02355-030</t>
  </si>
  <si>
    <t>02355-040</t>
  </si>
  <si>
    <t>02355-050</t>
  </si>
  <si>
    <t>02355-060</t>
  </si>
  <si>
    <t>Domingos Muniz</t>
  </si>
  <si>
    <t>02355-070</t>
  </si>
  <si>
    <t>Padre Mocari</t>
  </si>
  <si>
    <t>02355-080</t>
  </si>
  <si>
    <t>02355-090</t>
  </si>
  <si>
    <t>02355-100</t>
  </si>
  <si>
    <t>Domingos de Queiroz</t>
  </si>
  <si>
    <t>02355-110</t>
  </si>
  <si>
    <t>Diogo Ribeiro</t>
  </si>
  <si>
    <t>02355-120</t>
  </si>
  <si>
    <t>02355-130</t>
  </si>
  <si>
    <t>Padre Andrade Duquet</t>
  </si>
  <si>
    <t>02355-140</t>
  </si>
  <si>
    <t>Paulo Peixoto</t>
  </si>
  <si>
    <t>02355-150</t>
  </si>
  <si>
    <t>Marciano</t>
  </si>
  <si>
    <t>02355-160</t>
  </si>
  <si>
    <t>Rodrigo Caro</t>
  </si>
  <si>
    <t>02355-170</t>
  </si>
  <si>
    <t>Teodoro Lanhoso</t>
  </si>
  <si>
    <t>02355-180</t>
  </si>
  <si>
    <t>Micael Silva</t>
  </si>
  <si>
    <t>02355-190</t>
  </si>
  <si>
    <t>02355-200</t>
  </si>
  <si>
    <t>Bento Soares</t>
  </si>
  <si>
    <t>02355-210</t>
  </si>
  <si>
    <t>Agostinho Viana</t>
  </si>
  <si>
    <t>02355-220</t>
  </si>
  <si>
    <t>Manoel Soares</t>
  </si>
  <si>
    <t>02355-230</t>
  </si>
  <si>
    <t>Luiz Moreira</t>
  </si>
  <si>
    <t>02355-240</t>
  </si>
  <si>
    <t>02355-250</t>
  </si>
  <si>
    <t>02355-260</t>
  </si>
  <si>
    <t>Caetano Teixeira</t>
  </si>
  <si>
    <t>02355-270</t>
  </si>
  <si>
    <t>Alexandre Monteiro</t>
  </si>
  <si>
    <t>02355-280</t>
  </si>
  <si>
    <t>02355-290</t>
  </si>
  <si>
    <t>Rafael da Silva</t>
  </si>
  <si>
    <t>02355-300</t>
  </si>
  <si>
    <t>Rafael Vidal</t>
  </si>
  <si>
    <t>02355-310</t>
  </si>
  <si>
    <t>02355-320</t>
  </si>
  <si>
    <t>Vieira de Melo</t>
  </si>
  <si>
    <t>02356-000</t>
  </si>
  <si>
    <t>de Pedestre Alessandro Busi</t>
  </si>
  <si>
    <t>02356-003</t>
  </si>
  <si>
    <t>02356-010</t>
  </si>
  <si>
    <t>02356-020</t>
  </si>
  <si>
    <t>Ataque</t>
  </si>
  <si>
    <t>02356-030</t>
  </si>
  <si>
    <t>02356-050</t>
  </si>
  <si>
    <t>Cabitutu</t>
  </si>
  <si>
    <t>02356-060</t>
  </si>
  <si>
    <t>Bitencourt da Silva</t>
  </si>
  <si>
    <t>02356-070</t>
  </si>
  <si>
    <t>02356-080</t>
  </si>
  <si>
    <t>Dona Gisela</t>
  </si>
  <si>
    <t>02356-090</t>
  </si>
  <si>
    <t>02356-100</t>
  </si>
  <si>
    <t>Dora Lopes</t>
  </si>
  <si>
    <t>02356-102</t>
  </si>
  <si>
    <t>Jean Castronis</t>
  </si>
  <si>
    <t>02356-110</t>
  </si>
  <si>
    <t>Manuel Peixoto</t>
  </si>
  <si>
    <t>02356-120</t>
  </si>
  <si>
    <t>Jardim Santo Alberto</t>
  </si>
  <si>
    <t>02356-130</t>
  </si>
  <si>
    <t>02356-140</t>
  </si>
  <si>
    <t>Monforte</t>
  </si>
  <si>
    <t>02356-150</t>
  </si>
  <si>
    <t>Nicolas Jancu</t>
  </si>
  <si>
    <t>02356-160</t>
  </si>
  <si>
    <t>02356-170</t>
  </si>
  <si>
    <t>02357-000</t>
  </si>
  <si>
    <t>02357-001</t>
  </si>
  <si>
    <t>02357-002</t>
  </si>
  <si>
    <t>02357-010</t>
  </si>
  <si>
    <t>02357-020</t>
  </si>
  <si>
    <t>Jorge Mansur</t>
  </si>
  <si>
    <t>02357-030</t>
  </si>
  <si>
    <t>Maestro Bortolucci</t>
  </si>
  <si>
    <t>02357-040</t>
  </si>
  <si>
    <t>Manoel Tarnovisch</t>
  </si>
  <si>
    <t>02357-042</t>
  </si>
  <si>
    <t>02357-050</t>
  </si>
  <si>
    <t>Elias de Souza Pinto</t>
  </si>
  <si>
    <t>02357-060</t>
  </si>
  <si>
    <t>Pascoal Gomes de Lima</t>
  </si>
  <si>
    <t>02357-070</t>
  </si>
  <si>
    <t>02357-080</t>
  </si>
  <si>
    <t>Comendador Armando Pereira</t>
  </si>
  <si>
    <t>02357-090</t>
  </si>
  <si>
    <t>02357-100</t>
  </si>
  <si>
    <t>02357-110</t>
  </si>
  <si>
    <t>02357-120</t>
  </si>
  <si>
    <t>02357-130</t>
  </si>
  <si>
    <t>Flor da Serra</t>
  </si>
  <si>
    <t>02357-140</t>
  </si>
  <si>
    <t>Biriricas</t>
  </si>
  <si>
    <t>02357-150</t>
  </si>
  <si>
    <t>Beneficente</t>
  </si>
  <si>
    <t>02357-170</t>
  </si>
  <si>
    <t>Aldo Forlim</t>
  </si>
  <si>
    <t>02357-180</t>
  </si>
  <si>
    <t>Oswaldo Zambon Filho</t>
  </si>
  <si>
    <t>02357-190</t>
  </si>
  <si>
    <t>Henrique Clay</t>
  </si>
  <si>
    <t>02357-200</t>
  </si>
  <si>
    <t>02357-210</t>
  </si>
  <si>
    <t>Ivan Lins</t>
  </si>
  <si>
    <t>02357-230</t>
  </si>
  <si>
    <t>Doutor Fauze Calil Adde</t>
  </si>
  <si>
    <t>02357-240</t>
  </si>
  <si>
    <t>Doutor Nelson Saad</t>
  </si>
  <si>
    <t>02357-250</t>
  </si>
  <si>
    <t>Bernardo Fonseca Lobo</t>
  </si>
  <si>
    <t>02358-000</t>
  </si>
  <si>
    <t>Jardim Daysy</t>
  </si>
  <si>
    <t>02358-010</t>
  </si>
  <si>
    <t>02358-020</t>
  </si>
  <si>
    <t>02358-030</t>
  </si>
  <si>
    <t>02358-040</t>
  </si>
  <si>
    <t>02358-050</t>
  </si>
  <si>
    <t>02358-060</t>
  </si>
  <si>
    <t>02358-070</t>
  </si>
  <si>
    <t>Veloso da Fonseca</t>
  </si>
  <si>
    <t>02358-080</t>
  </si>
  <si>
    <t>Pedro Furtado</t>
  </si>
  <si>
    <t>02358-090</t>
  </si>
  <si>
    <t>02358-100</t>
  </si>
  <si>
    <t>Pedro Vaz Rego</t>
  </si>
  <si>
    <t>02358-110</t>
  </si>
  <si>
    <t>Bento da Rocha</t>
  </si>
  <si>
    <t>02358-130</t>
  </si>
  <si>
    <t>Doutor Floriano Paulo de Almeida</t>
  </si>
  <si>
    <t>02358-140</t>
  </si>
  <si>
    <t>Jardim Ibiratiba</t>
  </si>
  <si>
    <t>Artur Sievers</t>
  </si>
  <si>
    <t>02359-000</t>
  </si>
  <si>
    <t>Antonieta Del Picchia</t>
  </si>
  <si>
    <t>02359-010</t>
  </si>
  <si>
    <t>Domingos Mormanno</t>
  </si>
  <si>
    <t>02359-020</t>
  </si>
  <si>
    <t>02359-030</t>
  </si>
  <si>
    <t>Professor Ulisses de Mello</t>
  </si>
  <si>
    <t>02359-040</t>
  </si>
  <si>
    <t>02359-050</t>
  </si>
  <si>
    <t>Jardim Fontalis</t>
  </si>
  <si>
    <t>Manoel Pereira Rosa</t>
  </si>
  <si>
    <t>02360-001</t>
  </si>
  <si>
    <t>Augusto Rodrigues</t>
  </si>
  <si>
    <t>02360-010</t>
  </si>
  <si>
    <t>Fausto Domingues</t>
  </si>
  <si>
    <t>02360-020</t>
  </si>
  <si>
    <t>02360-025</t>
  </si>
  <si>
    <t>02360-170</t>
  </si>
  <si>
    <t>02360-171</t>
  </si>
  <si>
    <t>02360-250</t>
  </si>
  <si>
    <t>02360-251</t>
  </si>
  <si>
    <t>Ferdinando Fontana</t>
  </si>
  <si>
    <t>02360-260</t>
  </si>
  <si>
    <t>02360-280</t>
  </si>
  <si>
    <t>02360-281</t>
  </si>
  <si>
    <t>02360-310</t>
  </si>
  <si>
    <t>de Pedestre Fita Azul</t>
  </si>
  <si>
    <t>02360-315</t>
  </si>
  <si>
    <t>02360-320</t>
  </si>
  <si>
    <t>de Pedestre do Fraseado</t>
  </si>
  <si>
    <t>02360-325</t>
  </si>
  <si>
    <t>02360-330</t>
  </si>
  <si>
    <t>02361-010</t>
  </si>
  <si>
    <t>Willian Fernandes Leite</t>
  </si>
  <si>
    <t>02361-030</t>
  </si>
  <si>
    <t>02361-040</t>
  </si>
  <si>
    <t>Camila Quiroga</t>
  </si>
  <si>
    <t>02361-050</t>
  </si>
  <si>
    <t>Arnoni</t>
  </si>
  <si>
    <t>02361-055</t>
  </si>
  <si>
    <t>Alexandre Polinski</t>
  </si>
  <si>
    <t>02361-100</t>
  </si>
  <si>
    <t>Ramon Freire Serrano</t>
  </si>
  <si>
    <t>02361-110</t>
  </si>
  <si>
    <t>Roberto Rossen</t>
  </si>
  <si>
    <t>02361-120</t>
  </si>
  <si>
    <t>Rodrigo de Castro</t>
  </si>
  <si>
    <t>02361-130</t>
  </si>
  <si>
    <t>Francisco Bagatti</t>
  </si>
  <si>
    <t>02361-160</t>
  </si>
  <si>
    <t>02361-180</t>
  </si>
  <si>
    <t>02361-190</t>
  </si>
  <si>
    <t>Girolamo Bartei</t>
  </si>
  <si>
    <t>02361-195</t>
  </si>
  <si>
    <t>Jardim Campo Limpo - ZN</t>
  </si>
  <si>
    <t>Jardim Campo Limpo</t>
  </si>
  <si>
    <t>02362-000</t>
  </si>
  <si>
    <t>02362-010</t>
  </si>
  <si>
    <t>Santa Priscila</t>
  </si>
  <si>
    <t>02362-020</t>
  </si>
  <si>
    <t>02362-030</t>
  </si>
  <si>
    <t>02362-040</t>
  </si>
  <si>
    <t>02362-050</t>
  </si>
  <si>
    <t>02362-060</t>
  </si>
  <si>
    <t>02362-070</t>
  </si>
  <si>
    <t>02362-075</t>
  </si>
  <si>
    <t>02362-080</t>
  </si>
  <si>
    <t>Santa Isabel da Hungria</t>
  </si>
  <si>
    <t>02362-110</t>
  </si>
  <si>
    <t>Santa Izabel</t>
  </si>
  <si>
    <t>02362-115</t>
  </si>
  <si>
    <t>02362-120</t>
  </si>
  <si>
    <t>02362-125</t>
  </si>
  <si>
    <t>02362-130</t>
  </si>
  <si>
    <t>02362-138</t>
  </si>
  <si>
    <t>02362-140</t>
  </si>
  <si>
    <t>02362-150</t>
  </si>
  <si>
    <t>02362-160</t>
  </si>
  <si>
    <t>02362-170</t>
  </si>
  <si>
    <t>02362-180</t>
  </si>
  <si>
    <t>02362-200</t>
  </si>
  <si>
    <t>Santa Edwirges</t>
  </si>
  <si>
    <t>02362-205</t>
  </si>
  <si>
    <t>02362-210</t>
  </si>
  <si>
    <t>02362-220</t>
  </si>
  <si>
    <t>Jardim Flor de Maio</t>
  </si>
  <si>
    <t>Nova Paulista</t>
  </si>
  <si>
    <t>02363-000</t>
  </si>
  <si>
    <t>02363-010</t>
  </si>
  <si>
    <t>02363-015</t>
  </si>
  <si>
    <t>02363-030</t>
  </si>
  <si>
    <t>02363-040</t>
  </si>
  <si>
    <t>02363-050</t>
  </si>
  <si>
    <t>02363-060</t>
  </si>
  <si>
    <t>Jasmim</t>
  </si>
  <si>
    <t>02363-070</t>
  </si>
  <si>
    <t>02363-080</t>
  </si>
  <si>
    <t>Tulipa</t>
  </si>
  <si>
    <t>02363-090</t>
  </si>
  <si>
    <t>Sem Nome</t>
  </si>
  <si>
    <t>02363-095</t>
  </si>
  <si>
    <t>Flor de Maio</t>
  </si>
  <si>
    <t>02363-100</t>
  </si>
  <si>
    <t>Lizantina</t>
  </si>
  <si>
    <t>02363-110</t>
  </si>
  <si>
    <t>Brinco de Pincesa</t>
  </si>
  <si>
    <t>02363-120</t>
  </si>
  <si>
    <t>Alfazema</t>
  </si>
  <si>
    <t>02363-130</t>
  </si>
  <si>
    <t>02363-140</t>
  </si>
  <si>
    <t>Violeta</t>
  </si>
  <si>
    <t>02363-150</t>
  </si>
  <si>
    <t>02363-155</t>
  </si>
  <si>
    <t>Papoula</t>
  </si>
  <si>
    <t>02363-158</t>
  </si>
  <si>
    <t>02363-160</t>
  </si>
  <si>
    <t>Amor Perfeito</t>
  </si>
  <si>
    <t>02363-165</t>
  </si>
  <si>
    <t>02363-180</t>
  </si>
  <si>
    <t>Bem-me-quer</t>
  </si>
  <si>
    <t>02363-190</t>
  </si>
  <si>
    <t>Copo de Leite</t>
  </si>
  <si>
    <t>02363-200</t>
  </si>
  <si>
    <t>das Rosas</t>
  </si>
  <si>
    <t>02363-220</t>
  </si>
  <si>
    <t>Sempre Viva</t>
  </si>
  <si>
    <t>02363-230</t>
  </si>
  <si>
    <t>do Cravo</t>
  </si>
  <si>
    <t>02363-240</t>
  </si>
  <si>
    <t>Girassol</t>
  </si>
  <si>
    <t>02363-250</t>
  </si>
  <si>
    <t>Mimosa</t>
  </si>
  <si>
    <t>02363-255</t>
  </si>
  <si>
    <t>02363-260</t>
  </si>
  <si>
    <t>02363-270</t>
  </si>
  <si>
    <t>02363-280</t>
  </si>
  <si>
    <t>02363-290</t>
  </si>
  <si>
    <t>Sarcanto</t>
  </si>
  <si>
    <t>02363-300</t>
  </si>
  <si>
    <t>02363-310</t>
  </si>
  <si>
    <t>02363-320</t>
  </si>
  <si>
    <t>02363-330</t>
  </si>
  <si>
    <t>Flamboyant</t>
  </si>
  <si>
    <t>02363-340</t>
  </si>
  <si>
    <t>Jardim Recanto Verde</t>
  </si>
  <si>
    <t>02364-000</t>
  </si>
  <si>
    <t>02364-003</t>
  </si>
  <si>
    <t>02364-005</t>
  </si>
  <si>
    <t>Maestro Lauro Pinto Ribeiro</t>
  </si>
  <si>
    <t>02364-010</t>
  </si>
  <si>
    <t>02364-011</t>
  </si>
  <si>
    <t>Airton Sena</t>
  </si>
  <si>
    <t>02364-015</t>
  </si>
  <si>
    <t>Ezequiel Marques</t>
  </si>
  <si>
    <t>02364-020</t>
  </si>
  <si>
    <t>02364-040</t>
  </si>
  <si>
    <t>Recanto Verde</t>
  </si>
  <si>
    <t>02364-050</t>
  </si>
  <si>
    <t>Lauro Pinto Ribeiro</t>
  </si>
  <si>
    <t>02364-060</t>
  </si>
  <si>
    <t>Jardim da Cachoeira</t>
  </si>
  <si>
    <t>02364-570</t>
  </si>
  <si>
    <t>02364-580</t>
  </si>
  <si>
    <t>02364-590</t>
  </si>
  <si>
    <t>Jardim Estrela D'alva</t>
  </si>
  <si>
    <t>02364-691</t>
  </si>
  <si>
    <t>02364-720</t>
  </si>
  <si>
    <t>dos Beija Flores</t>
  </si>
  <si>
    <t>02364-730</t>
  </si>
  <si>
    <t>dos Pintassilgos</t>
  </si>
  <si>
    <t>02364-740</t>
  </si>
  <si>
    <t>dos Cardeais</t>
  </si>
  <si>
    <t>02364-750</t>
  </si>
  <si>
    <t>das Andorinhas</t>
  </si>
  <si>
    <t>02364-760</t>
  </si>
  <si>
    <t>dos Tucanos</t>
  </si>
  <si>
    <t>02364-770</t>
  </si>
  <si>
    <t>Jardim Uniserve</t>
  </si>
  <si>
    <t>do Corisco</t>
  </si>
  <si>
    <t>02364-801</t>
  </si>
  <si>
    <t>Israel</t>
  </si>
  <si>
    <t>02364-810</t>
  </si>
  <si>
    <t>02364-830</t>
  </si>
  <si>
    <t>Monte das Oliveiras</t>
  </si>
  <si>
    <t>02364-835</t>
  </si>
  <si>
    <t>Cidade de Davi</t>
  </si>
  <si>
    <t>02364-840</t>
  </si>
  <si>
    <t>da Cachoeira</t>
  </si>
  <si>
    <t>02365-000</t>
  </si>
  <si>
    <t>02365-005</t>
  </si>
  <si>
    <t>Vicente Querol</t>
  </si>
  <si>
    <t>02365-008</t>
  </si>
  <si>
    <t>Marcelino Pereira</t>
  </si>
  <si>
    <t>02365-009</t>
  </si>
  <si>
    <t>Jardim Corisco</t>
  </si>
  <si>
    <t>Kotinda</t>
  </si>
  <si>
    <t>02365-010</t>
  </si>
  <si>
    <t>02365-011</t>
  </si>
  <si>
    <t>02365-012</t>
  </si>
  <si>
    <t>Fernando Autori</t>
  </si>
  <si>
    <t>02365-013</t>
  </si>
  <si>
    <t>Dom Carlos de Verdi</t>
  </si>
  <si>
    <t>02365-014</t>
  </si>
  <si>
    <t>02365-015</t>
  </si>
  <si>
    <t>Blass do Prado</t>
  </si>
  <si>
    <t>02365-016</t>
  </si>
  <si>
    <t>Abade Barbera</t>
  </si>
  <si>
    <t>02365-028</t>
  </si>
  <si>
    <t>Nelson de Lima Piauhy Dourado</t>
  </si>
  <si>
    <t>02365-040</t>
  </si>
  <si>
    <t>Orlando Momente</t>
  </si>
  <si>
    <t>02365-050</t>
  </si>
  <si>
    <t>02365-052</t>
  </si>
  <si>
    <t>Sete</t>
  </si>
  <si>
    <t>02365-054</t>
  </si>
  <si>
    <t>02365-055</t>
  </si>
  <si>
    <t>02365-065</t>
  </si>
  <si>
    <t>Palmira Santa Edwirges</t>
  </si>
  <si>
    <t>02365-070</t>
  </si>
  <si>
    <t>Primavera Sete</t>
  </si>
  <si>
    <t>02365-080</t>
  </si>
  <si>
    <t>Particular</t>
  </si>
  <si>
    <t>02365-085</t>
  </si>
  <si>
    <t>Louredo da Serra</t>
  </si>
  <si>
    <t>02365-100</t>
  </si>
  <si>
    <t>Cujubi</t>
  </si>
  <si>
    <t>02365-115</t>
  </si>
  <si>
    <t>Seixal</t>
  </si>
  <si>
    <t>02365-120</t>
  </si>
  <si>
    <t>Mina</t>
  </si>
  <si>
    <t>02365-130</t>
  </si>
  <si>
    <t>da Bica</t>
  </si>
  <si>
    <t>02365-140</t>
  </si>
  <si>
    <t>Florescente</t>
  </si>
  <si>
    <t>02365-145</t>
  </si>
  <si>
    <t>Particular da Florescente</t>
  </si>
  <si>
    <t>02365-147</t>
  </si>
  <si>
    <t>02365-150</t>
  </si>
  <si>
    <t>Domingos Marcelino Pereira</t>
  </si>
  <si>
    <t>02365-155</t>
  </si>
  <si>
    <t>02365-160</t>
  </si>
  <si>
    <t>02365-165</t>
  </si>
  <si>
    <t>Tamon</t>
  </si>
  <si>
    <t>02365-170</t>
  </si>
  <si>
    <t>Nestor Veras</t>
  </si>
  <si>
    <t>02365-175</t>
  </si>
  <si>
    <t>Jorge Vasco</t>
  </si>
  <si>
    <t>02365-176</t>
  </si>
  <si>
    <t>Simira</t>
  </si>
  <si>
    <t>02365-180</t>
  </si>
  <si>
    <t>Aires Fernandes Perna</t>
  </si>
  <si>
    <t>02365-182</t>
  </si>
  <si>
    <t>Paxau</t>
  </si>
  <si>
    <t>02365-190</t>
  </si>
  <si>
    <t>Maria Regina Marcondes Pinto</t>
  </si>
  <si>
    <t>02365-192</t>
  </si>
  <si>
    <t>Camilo Lesage</t>
  </si>
  <si>
    <t>02365-197</t>
  </si>
  <si>
    <t>Jardim Francisco Mendes</t>
  </si>
  <si>
    <t>Coronel Sezefredo Fagundes - de 5000 a 6998 - lado p</t>
  </si>
  <si>
    <t>02366-000</t>
  </si>
  <si>
    <t>02366-001</t>
  </si>
  <si>
    <t>02366-010</t>
  </si>
  <si>
    <t>Augusto Fiat</t>
  </si>
  <si>
    <t>02366-020</t>
  </si>
  <si>
    <t>Edgar Varese</t>
  </si>
  <si>
    <t>02366-030</t>
  </si>
  <si>
    <t>Elisa Storti</t>
  </si>
  <si>
    <t>02366-040</t>
  </si>
  <si>
    <t>02366-045</t>
  </si>
  <si>
    <t>Emanuel Borjon</t>
  </si>
  <si>
    <t>02366-050</t>
  </si>
  <si>
    <t>02366-060</t>
  </si>
  <si>
    <t>J. B. Viana de Morais</t>
  </si>
  <si>
    <t>02366-070</t>
  </si>
  <si>
    <t>02366-080</t>
  </si>
  <si>
    <t>02366-090</t>
  </si>
  <si>
    <t>dos Pombos</t>
  </si>
  <si>
    <t>02366-100</t>
  </si>
  <si>
    <t>02366-110</t>
  </si>
  <si>
    <t>02366-120</t>
  </si>
  <si>
    <t>02366-140</t>
  </si>
  <si>
    <t>Natal de Queiroz</t>
  </si>
  <si>
    <t>02366-150</t>
  </si>
  <si>
    <t>02366-160</t>
  </si>
  <si>
    <t>02366-170</t>
  </si>
  <si>
    <t>02366-180</t>
  </si>
  <si>
    <t>Jardim Vila Rica</t>
  </si>
  <si>
    <t>02366-210</t>
  </si>
  <si>
    <t>Maria Cristina de Souza</t>
  </si>
  <si>
    <t>02366-215</t>
  </si>
  <si>
    <t>02366-216</t>
  </si>
  <si>
    <t>02366-220</t>
  </si>
  <si>
    <t>02366-230</t>
  </si>
  <si>
    <t>02366-240</t>
  </si>
  <si>
    <t>02366-250</t>
  </si>
  <si>
    <t>02366-260</t>
  </si>
  <si>
    <t>02366-265</t>
  </si>
  <si>
    <t>02366-270</t>
  </si>
  <si>
    <t>Jardim das Pedras</t>
  </si>
  <si>
    <t>02367-000</t>
  </si>
  <si>
    <t>02367-010</t>
  </si>
  <si>
    <t>Alcides Leonel</t>
  </si>
  <si>
    <t>02367-020</t>
  </si>
  <si>
    <t>02367-030</t>
  </si>
  <si>
    <t>02367-040</t>
  </si>
  <si>
    <t>Bento Mossurunga</t>
  </si>
  <si>
    <t>02367-050</t>
  </si>
  <si>
    <t>Jorge Meissner</t>
  </si>
  <si>
    <t>02367-060</t>
  </si>
  <si>
    <t>Carlota Norberg</t>
  </si>
  <si>
    <t>02367-070</t>
  </si>
  <si>
    <t>Coronel Sezefredo Fagundes - de 7000/7001 a 13998/13</t>
  </si>
  <si>
    <t>02367-075</t>
  </si>
  <si>
    <t>Jardim Brasil Novo</t>
  </si>
  <si>
    <t>02367-090</t>
  </si>
  <si>
    <t>02367-100</t>
  </si>
  <si>
    <t>02367-110</t>
  </si>
  <si>
    <t>02367-120</t>
  </si>
  <si>
    <t>02367-130</t>
  </si>
  <si>
    <t>02367-140</t>
  </si>
  <si>
    <t>02367-150</t>
  </si>
  <si>
    <t>02367-160</t>
  </si>
  <si>
    <t>Jardim Labitary</t>
  </si>
  <si>
    <t>E</t>
  </si>
  <si>
    <t>02367-200</t>
  </si>
  <si>
    <t>02367-210</t>
  </si>
  <si>
    <t>02367-215</t>
  </si>
  <si>
    <t>02367-220</t>
  </si>
  <si>
    <t>Bem-te-vis</t>
  </si>
  <si>
    <t>02367-240</t>
  </si>
  <si>
    <t>02367-250</t>
  </si>
  <si>
    <t>02367-260</t>
  </si>
  <si>
    <t>02367-265</t>
  </si>
  <si>
    <t>02367-270</t>
  </si>
  <si>
    <t>Jardim Valparaiso</t>
  </si>
  <si>
    <t>do Anoitecer</t>
  </si>
  <si>
    <t>02367-350</t>
  </si>
  <si>
    <t>do Encontro</t>
  </si>
  <si>
    <t>02367-360</t>
  </si>
  <si>
    <t>da Seresta</t>
  </si>
  <si>
    <t>02367-365</t>
  </si>
  <si>
    <t>02367-370</t>
  </si>
  <si>
    <t>02367-375</t>
  </si>
  <si>
    <t>da Mocidade</t>
  </si>
  <si>
    <t>02367-380</t>
  </si>
  <si>
    <t>da Quimera</t>
  </si>
  <si>
    <t>02367-385</t>
  </si>
  <si>
    <t>do Segredo</t>
  </si>
  <si>
    <t>02367-390</t>
  </si>
  <si>
    <t>do Sorriso</t>
  </si>
  <si>
    <t>02367-395</t>
  </si>
  <si>
    <t>Coronel Sezefredo Fagundes - de 14000/14001 ao fim</t>
  </si>
  <si>
    <t>02368-000</t>
  </si>
  <si>
    <t>02368-005</t>
  </si>
  <si>
    <t>do Engordador</t>
  </si>
  <si>
    <t>02368-010</t>
  </si>
  <si>
    <t>Nucleo do Engordador</t>
  </si>
  <si>
    <t>02368-020</t>
  </si>
  <si>
    <t>Floriano de Freitas</t>
  </si>
  <si>
    <t>02368-025</t>
  </si>
  <si>
    <t>Concretizada</t>
  </si>
  <si>
    <t>02368-030</t>
  </si>
  <si>
    <t>02368-040</t>
  </si>
  <si>
    <t>02368-045</t>
  </si>
  <si>
    <t>02370-000</t>
  </si>
  <si>
    <t>Raul Vicente</t>
  </si>
  <si>
    <t>02370-010</t>
  </si>
  <si>
    <t>02370-020</t>
  </si>
  <si>
    <t>02370-030</t>
  </si>
  <si>
    <t>02370-040</t>
  </si>
  <si>
    <t>Pascoal Afonso</t>
  </si>
  <si>
    <t>02370-050</t>
  </si>
  <si>
    <t>02370-060</t>
  </si>
  <si>
    <t>02370-080</t>
  </si>
  <si>
    <t>dos Militares</t>
  </si>
  <si>
    <t>02370-090</t>
  </si>
  <si>
    <t>Pedro</t>
  </si>
  <si>
    <t>02371-000</t>
  </si>
  <si>
    <t>Eduardo</t>
  </si>
  <si>
    <t>02371-010</t>
  </si>
  <si>
    <t>Bias</t>
  </si>
  <si>
    <t>02371-020</t>
  </si>
  <si>
    <t>Caucaia do Alto</t>
  </si>
  <si>
    <t>02371-030</t>
  </si>
  <si>
    <t>Lair</t>
  </si>
  <si>
    <t>02371-040</t>
  </si>
  <si>
    <t>02371-050</t>
  </si>
  <si>
    <t>02371-060</t>
  </si>
  <si>
    <t>Professor Pedro Pedreschi</t>
  </si>
  <si>
    <t>02372-000</t>
  </si>
  <si>
    <t>02372-010</t>
  </si>
  <si>
    <t>02372-020</t>
  </si>
  <si>
    <t>Porto Novo</t>
  </si>
  <si>
    <t>02372-030</t>
  </si>
  <si>
    <t>Manoel Muniz dos Anjos</t>
  </si>
  <si>
    <t>02372-040</t>
  </si>
  <si>
    <t>02372-045</t>
  </si>
  <si>
    <t>Mariquinha Sciascia</t>
  </si>
  <si>
    <t>02372-050</t>
  </si>
  <si>
    <t>Leonel Fernandes</t>
  </si>
  <si>
    <t>02372-060</t>
  </si>
  <si>
    <t>02372-070</t>
  </si>
  <si>
    <t>Rosalvo Ribeiro</t>
  </si>
  <si>
    <t>02372-080</t>
  </si>
  <si>
    <t>Mamud Rahd</t>
  </si>
  <si>
    <t>02372-090</t>
  </si>
  <si>
    <t>Francisco Narcizo</t>
  </si>
  <si>
    <t>02372-100</t>
  </si>
  <si>
    <t>02372-110</t>
  </si>
  <si>
    <t>Camaraipi</t>
  </si>
  <si>
    <t>02372-120</t>
  </si>
  <si>
    <t>Doutor Alberto Cardoso de Melo</t>
  </si>
  <si>
    <t>02372-130</t>
  </si>
  <si>
    <t>02372-140</t>
  </si>
  <si>
    <t>Alexandrina</t>
  </si>
  <si>
    <t>02372-150</t>
  </si>
  <si>
    <t>02372-160</t>
  </si>
  <si>
    <t>Manuel Morais Pontes</t>
  </si>
  <si>
    <t>02373-000</t>
  </si>
  <si>
    <t>Conchilia</t>
  </si>
  <si>
    <t>02373-010</t>
  </si>
  <si>
    <t>02373-020</t>
  </si>
  <si>
    <t>02373-030</t>
  </si>
  <si>
    <t>02373-040</t>
  </si>
  <si>
    <t>Japeacaba</t>
  </si>
  <si>
    <t>02373-050</t>
  </si>
  <si>
    <t>02373-060</t>
  </si>
  <si>
    <t>Amarantina</t>
  </si>
  <si>
    <t>02373-070</t>
  </si>
  <si>
    <t>Amina Miraglia Saporiti</t>
  </si>
  <si>
    <t>02373-080</t>
  </si>
  <si>
    <t>Almir de Carvalho</t>
  </si>
  <si>
    <t>02373-090</t>
  </si>
  <si>
    <t>02373-100</t>
  </si>
  <si>
    <t>Edgar Franco</t>
  </si>
  <si>
    <t>02373-110</t>
  </si>
  <si>
    <t>Genaro Marino</t>
  </si>
  <si>
    <t>02373-120</t>
  </si>
  <si>
    <t>02373-130</t>
  </si>
  <si>
    <t>Miguel Correa</t>
  </si>
  <si>
    <t>02373-150</t>
  </si>
  <si>
    <t>Manuel Luna</t>
  </si>
  <si>
    <t>02373-160</t>
  </si>
  <si>
    <t>02373-170</t>
  </si>
  <si>
    <t>Manuel Porcel</t>
  </si>
  <si>
    <t>02373-180</t>
  </si>
  <si>
    <t>02373-190</t>
  </si>
  <si>
    <t>Correntinos</t>
  </si>
  <si>
    <t>02373-200</t>
  </si>
  <si>
    <t>Luiz da Silva</t>
  </si>
  <si>
    <t>02373-210</t>
  </si>
  <si>
    <t>02373-230</t>
  </si>
  <si>
    <t>02373-240</t>
  </si>
  <si>
    <t>Mateus Garcia</t>
  </si>
  <si>
    <t>02374-000</t>
  </si>
  <si>
    <t>Maria Francisca</t>
  </si>
  <si>
    <t>02374-010</t>
  </si>
  <si>
    <t>Antoninho Marmo</t>
  </si>
  <si>
    <t>02374-020</t>
  </si>
  <si>
    <t>Maria Rita</t>
  </si>
  <si>
    <t>02374-030</t>
  </si>
  <si>
    <t>02374-040</t>
  </si>
  <si>
    <t>Josefina Arnoni</t>
  </si>
  <si>
    <t>02374-050</t>
  </si>
  <si>
    <t>Jaci Arnoni</t>
  </si>
  <si>
    <t>02374-060</t>
  </si>
  <si>
    <t>02374-062</t>
  </si>
  <si>
    <t>02374-070</t>
  </si>
  <si>
    <t>Valter Eder</t>
  </si>
  <si>
    <t>02374-080</t>
  </si>
  <si>
    <t>02374-100</t>
  </si>
  <si>
    <t>Maria Odete</t>
  </si>
  <si>
    <t>02374-110</t>
  </si>
  <si>
    <t>02374-120</t>
  </si>
  <si>
    <t>02374-130</t>
  </si>
  <si>
    <t>02374-140</t>
  </si>
  <si>
    <t>02374-150</t>
  </si>
  <si>
    <t>02374-160</t>
  </si>
  <si>
    <t>Filipe de Vitry</t>
  </si>
  <si>
    <t>02374-170</t>
  </si>
  <si>
    <t>Isabel Colbran</t>
  </si>
  <si>
    <t>02374-180</t>
  </si>
  <si>
    <t>Maria Dias Mendes</t>
  </si>
  <si>
    <t>02374-185</t>
  </si>
  <si>
    <t>02375-000</t>
  </si>
  <si>
    <t>02375-010</t>
  </si>
  <si>
    <t>02375-020</t>
  </si>
  <si>
    <t>Jardim Denyse</t>
  </si>
  <si>
    <t>02375-025</t>
  </si>
  <si>
    <t>Maria Domingues</t>
  </si>
  <si>
    <t>02375-030</t>
  </si>
  <si>
    <t>Roque Pereira</t>
  </si>
  <si>
    <t>02375-040</t>
  </si>
  <si>
    <t>02375-050</t>
  </si>
  <si>
    <t>Salvador de Pontes</t>
  </si>
  <si>
    <t>02375-060</t>
  </si>
  <si>
    <t>Padre Charton</t>
  </si>
  <si>
    <t>02375-070</t>
  </si>
  <si>
    <t>Crispim de Oliveira</t>
  </si>
  <si>
    <t>02375-080</t>
  </si>
  <si>
    <t>Rafael Arnoni</t>
  </si>
  <si>
    <t>02375-090</t>
  </si>
  <si>
    <t>02375-100</t>
  </si>
  <si>
    <t>02375-110</t>
  </si>
  <si>
    <t>02375-120</t>
  </si>
  <si>
    <t>02375-130</t>
  </si>
  <si>
    <t>Teresinha Coca Saez</t>
  </si>
  <si>
    <t>02375-140</t>
  </si>
  <si>
    <t>Aparecida Arnoni</t>
  </si>
  <si>
    <t>02375-150</t>
  </si>
  <si>
    <t>02375-160</t>
  </si>
  <si>
    <t>Luiz Janucci</t>
  </si>
  <si>
    <t>02375-170</t>
  </si>
  <si>
    <t>02375-180</t>
  </si>
  <si>
    <t>Vila Rosa</t>
  </si>
  <si>
    <t>Maria Lopes</t>
  </si>
  <si>
    <t>02376-000</t>
  </si>
  <si>
    <t>02376-010</t>
  </si>
  <si>
    <t>02376-020</t>
  </si>
  <si>
    <t>02376-030</t>
  </si>
  <si>
    <t>Vilarinho</t>
  </si>
  <si>
    <t>02376-040</t>
  </si>
  <si>
    <t>02376-050</t>
  </si>
  <si>
    <t>02376-060</t>
  </si>
  <si>
    <t>02376-070</t>
  </si>
  <si>
    <t>02376-080</t>
  </si>
  <si>
    <t>Moniz Freire</t>
  </si>
  <si>
    <t>02376-090</t>
  </si>
  <si>
    <t>Luciano Laurana</t>
  </si>
  <si>
    <t>02376-100</t>
  </si>
  <si>
    <t>Francisco Iturri</t>
  </si>
  <si>
    <t>02376-110</t>
  </si>
  <si>
    <t>02376-130</t>
  </si>
  <si>
    <t>Izaura Manni</t>
  </si>
  <si>
    <t>02376-140</t>
  </si>
  <si>
    <t>02376-170</t>
  </si>
  <si>
    <t>Horto Florestal</t>
  </si>
  <si>
    <t>do Horto</t>
  </si>
  <si>
    <t>02377-000</t>
  </si>
  <si>
    <t>02377-010</t>
  </si>
  <si>
    <t>Mateus Rodrigues</t>
  </si>
  <si>
    <t>02377-020</t>
  </si>
  <si>
    <t>Alexandre Ribeiro</t>
  </si>
  <si>
    <t>02377-030</t>
  </si>
  <si>
    <t>Carlos da Silva Lacaz</t>
  </si>
  <si>
    <t>02377-040</t>
  </si>
  <si>
    <t>Amaro Rodrigues</t>
  </si>
  <si>
    <t>02377-050</t>
  </si>
  <si>
    <t>Miguel Soares</t>
  </si>
  <si>
    <t>02377-060</t>
  </si>
  <si>
    <t>Anselmo Pires</t>
  </si>
  <si>
    <t>02377-070</t>
  </si>
  <si>
    <t>02377-080</t>
  </si>
  <si>
    <t>Conchita</t>
  </si>
  <si>
    <t>02377-090</t>
  </si>
  <si>
    <t>02377-100</t>
  </si>
  <si>
    <t>02377-110</t>
  </si>
  <si>
    <t>Doutor Miguel Dorgan</t>
  </si>
  <si>
    <t>02377-120</t>
  </si>
  <si>
    <t>02377-130</t>
  </si>
  <si>
    <t>Francisco Serrador</t>
  </si>
  <si>
    <t>02377-140</t>
  </si>
  <si>
    <t>02377-150</t>
  </si>
  <si>
    <t>Theodomiro Moraes Cunha</t>
  </si>
  <si>
    <t>02377-160</t>
  </si>
  <si>
    <t>Miguel Maia</t>
  </si>
  <si>
    <t>02377-170</t>
  </si>
  <si>
    <t>Tenente Moura</t>
  </si>
  <si>
    <t>02377-180</t>
  </si>
  <si>
    <t>02377-200</t>
  </si>
  <si>
    <t>Luiz Rebelo</t>
  </si>
  <si>
    <t>02377-210</t>
  </si>
  <si>
    <t>Severino de Carvalho</t>
  </si>
  <si>
    <t>02377-220</t>
  </si>
  <si>
    <t>02377-230</t>
  </si>
  <si>
    <t>Ministro Thompson Flores</t>
  </si>
  <si>
    <t>02377-250</t>
  </si>
  <si>
    <t>02377-260</t>
  </si>
  <si>
    <t>Elias Silva</t>
  </si>
  <si>
    <t>02377-270</t>
  </si>
  <si>
    <t>02377-280</t>
  </si>
  <si>
    <t>02378-000</t>
  </si>
  <si>
    <t>Particular Bravox</t>
  </si>
  <si>
    <t>02378-010</t>
  </si>
  <si>
    <t>Itapejara D'Oeste</t>
  </si>
  <si>
    <t>02378-020</t>
  </si>
  <si>
    <t>Casaca de Couro</t>
  </si>
  <si>
    <t>02378-030</t>
  </si>
  <si>
    <t>02378-040</t>
  </si>
  <si>
    <t>Jabaquara</t>
  </si>
  <si>
    <t>02378-045</t>
  </si>
  <si>
    <t>Jardim de Olinda</t>
  </si>
  <si>
    <t>02378-050</t>
  </si>
  <si>
    <t>02378-070</t>
  </si>
  <si>
    <t>02378-080</t>
  </si>
  <si>
    <t>02378-090</t>
  </si>
  <si>
    <t>Apetumbi</t>
  </si>
  <si>
    <t>02378-100</t>
  </si>
  <si>
    <t>Manoel Vieira da Cruz</t>
  </si>
  <si>
    <t>02378-110</t>
  </si>
  <si>
    <t>02378-120</t>
  </si>
  <si>
    <t>Fructuoso Viana</t>
  </si>
  <si>
    <t>02378-130</t>
  </si>
  <si>
    <t>Francisco Portugal</t>
  </si>
  <si>
    <t>02378-140</t>
  </si>
  <si>
    <t>02378-150</t>
  </si>
  <si>
    <t>02378-160</t>
  </si>
  <si>
    <t>02378-180</t>
  </si>
  <si>
    <t>Professora Margarida Ruth Ferreira de Lima</t>
  </si>
  <si>
    <t>02378-200</t>
  </si>
  <si>
    <t>02378-210</t>
  </si>
  <si>
    <t>Tapaxanas</t>
  </si>
  <si>
    <t>02378-230</t>
  </si>
  <si>
    <t>Jardim Denise</t>
  </si>
  <si>
    <t>02378-250</t>
  </si>
  <si>
    <t>02378-255</t>
  </si>
  <si>
    <t>02378-260</t>
  </si>
  <si>
    <t>02378-270</t>
  </si>
  <si>
    <t>02378-280</t>
  </si>
  <si>
    <t>02378-290</t>
  </si>
  <si>
    <t>02378-295</t>
  </si>
  <si>
    <t>02378-300</t>
  </si>
  <si>
    <t>Arcanjo Camael</t>
  </si>
  <si>
    <t>02378-310</t>
  </si>
  <si>
    <t>Arcanjo Gaziel</t>
  </si>
  <si>
    <t>02378-320</t>
  </si>
  <si>
    <t>Arcanjo Saquiel</t>
  </si>
  <si>
    <t>02378-330</t>
  </si>
  <si>
    <t>Arcanjo Anael</t>
  </si>
  <si>
    <t>02378-340</t>
  </si>
  <si>
    <t>Quatro</t>
  </si>
  <si>
    <t>02378-350</t>
  </si>
  <si>
    <t>Horto</t>
  </si>
  <si>
    <t>Joaquim da Mota Botelho</t>
  </si>
  <si>
    <t>02379-010</t>
  </si>
  <si>
    <t>02401-000</t>
  </si>
  <si>
    <t>02401-100</t>
  </si>
  <si>
    <t>02401-200</t>
  </si>
  <si>
    <t>02401-300</t>
  </si>
  <si>
    <t>02401-400</t>
  </si>
  <si>
    <t>02402-000</t>
  </si>
  <si>
    <t>de Santana</t>
  </si>
  <si>
    <t>02402-003</t>
  </si>
  <si>
    <t>Nunes Garcia</t>
  </si>
  <si>
    <t>02402-010</t>
  </si>
  <si>
    <t>02402-020</t>
  </si>
  <si>
    <t>02402-025</t>
  </si>
  <si>
    <t>02402-030</t>
  </si>
  <si>
    <t>02402-040</t>
  </si>
  <si>
    <t>02402-060</t>
  </si>
  <si>
    <t>02402-100</t>
  </si>
  <si>
    <t>02402-200</t>
  </si>
  <si>
    <t>02402-300</t>
  </si>
  <si>
    <t>02402-400</t>
  </si>
  <si>
    <t>02402-500</t>
  </si>
  <si>
    <t>02402-600</t>
  </si>
  <si>
    <t>02402-700</t>
  </si>
  <si>
    <t>Miguel Delgado</t>
  </si>
  <si>
    <t>02403-000</t>
  </si>
  <si>
    <t>02403-010</t>
  </si>
  <si>
    <t>02403-011</t>
  </si>
  <si>
    <t>02403-020</t>
  </si>
  <si>
    <t>02403-025</t>
  </si>
  <si>
    <t>Francisco Baruel</t>
  </si>
  <si>
    <t>02403-026</t>
  </si>
  <si>
    <t>Ana Benvinda de Andrade</t>
  </si>
  <si>
    <t>02403-030</t>
  </si>
  <si>
    <t>Coronel Arbues</t>
  </si>
  <si>
    <t>02403-040</t>
  </si>
  <si>
    <t>02403-045</t>
  </si>
  <si>
    <t>02403-050</t>
  </si>
  <si>
    <t>Maria Silveira</t>
  </si>
  <si>
    <t>02403-060</t>
  </si>
  <si>
    <t>Vicente Soares</t>
  </si>
  <si>
    <t>02403-070</t>
  </si>
  <si>
    <t>02403-080</t>
  </si>
  <si>
    <t>02404-000</t>
  </si>
  <si>
    <t>Pedro Doll - de 371/372 ao fim</t>
  </si>
  <si>
    <t>02404-001</t>
  </si>
  <si>
    <t>Pontins</t>
  </si>
  <si>
    <t>02404-010</t>
  </si>
  <si>
    <t>Coronel Geraldo Paglia</t>
  </si>
  <si>
    <t>02404-015</t>
  </si>
  <si>
    <t>Maria Rosa de Siqueira</t>
  </si>
  <si>
    <t>02404-020</t>
  </si>
  <si>
    <t>Alphonsus de Guimaraens</t>
  </si>
  <si>
    <t>02404-030</t>
  </si>
  <si>
    <t>02404-040</t>
  </si>
  <si>
    <t>Canto do Junco</t>
  </si>
  <si>
    <t>02404-050</t>
  </si>
  <si>
    <t>Iauti</t>
  </si>
  <si>
    <t>02404-052</t>
  </si>
  <si>
    <t>02404-060</t>
  </si>
  <si>
    <t>02404-070</t>
  </si>
  <si>
    <t>Manuel de Sousa</t>
  </si>
  <si>
    <t>02404-080</t>
  </si>
  <si>
    <t>Joaquim Pereira de Sousa</t>
  </si>
  <si>
    <t>02404-090</t>
  </si>
  <si>
    <t>Padre Donizetti Tavares de Lima</t>
  </si>
  <si>
    <t>02404-100</t>
  </si>
  <si>
    <t>02404-110</t>
  </si>
  <si>
    <t>02405-000</t>
  </si>
  <si>
    <t>Augusto Tolle - de 595/596 ao fim</t>
  </si>
  <si>
    <t>02405-001</t>
  </si>
  <si>
    <t>Caramatama</t>
  </si>
  <si>
    <t>02405-004</t>
  </si>
  <si>
    <t>02405-005</t>
  </si>
  <si>
    <t>02405-006</t>
  </si>
  <si>
    <t>Reinaldo Proetti</t>
  </si>
  <si>
    <t>02405-008</t>
  </si>
  <si>
    <t>02405-010</t>
  </si>
  <si>
    <t>Nagib Chohfi</t>
  </si>
  <si>
    <t>02405-011</t>
  </si>
  <si>
    <t>02405-020</t>
  </si>
  <si>
    <t>02405-030</t>
  </si>
  <si>
    <t>Manoel de Matos</t>
  </si>
  <si>
    <t>02405-050</t>
  </si>
  <si>
    <t>Domingos Correia da Cruz</t>
  </si>
  <si>
    <t>02405-060</t>
  </si>
  <si>
    <t>Igapira</t>
  </si>
  <si>
    <t>02405-080</t>
  </si>
  <si>
    <t>02405-090</t>
  </si>
  <si>
    <t>Vila Mariza Mazzei</t>
  </si>
  <si>
    <t>das Cotovias</t>
  </si>
  <si>
    <t>02405-095</t>
  </si>
  <si>
    <t>Domingos da Costa Mata</t>
  </si>
  <si>
    <t>02405-100</t>
  </si>
  <si>
    <t>Dagmar</t>
  </si>
  <si>
    <t>02405-110</t>
  </si>
  <si>
    <t>Dona Luiza Tolle</t>
  </si>
  <si>
    <t>02406-000</t>
  </si>
  <si>
    <t>Doutor Guilherme Cristofel</t>
  </si>
  <si>
    <t>02406-010</t>
  </si>
  <si>
    <t>Brigadeiro Gomes Pereira</t>
  </si>
  <si>
    <t>02406-020</t>
  </si>
  <si>
    <t>Cezar Zama</t>
  </si>
  <si>
    <t>02406-030</t>
  </si>
  <si>
    <t>02406-040</t>
  </si>
  <si>
    <t>Ulisses Esteves Costa</t>
  </si>
  <si>
    <t>02406-050</t>
  </si>
  <si>
    <t>02407-000</t>
  </si>
  <si>
    <t>Helena Dorleans Tucci Ricci</t>
  </si>
  <si>
    <t>02407-002</t>
  </si>
  <si>
    <t>02407-003</t>
  </si>
  <si>
    <t>02407-004</t>
  </si>
  <si>
    <t>Toranja</t>
  </si>
  <si>
    <t>02407-005</t>
  </si>
  <si>
    <t>Armando Neves</t>
  </si>
  <si>
    <t>02407-010</t>
  </si>
  <si>
    <t>Coronel Aires de Campos Castro</t>
  </si>
  <si>
    <t>02407-020</t>
  </si>
  <si>
    <t>02407-030</t>
  </si>
  <si>
    <t>Pero de Campos</t>
  </si>
  <si>
    <t>02407-040</t>
  </si>
  <si>
    <t>Rafael de Oliveira</t>
  </si>
  <si>
    <t>02407-050</t>
  </si>
  <si>
    <t>Raul Vieira de Carvalho</t>
  </si>
  <si>
    <t>02407-060</t>
  </si>
  <si>
    <t>02407-070</t>
  </si>
  <si>
    <t>02407-080</t>
  </si>
  <si>
    <t>Senhor do Monte</t>
  </si>
  <si>
    <t>02407-090</t>
  </si>
  <si>
    <t>02407-100</t>
  </si>
  <si>
    <t>02407-110</t>
  </si>
  <si>
    <t>Ana Margarida de Laet</t>
  </si>
  <si>
    <t>02407-120</t>
  </si>
  <si>
    <t>Armanda</t>
  </si>
  <si>
    <t>02407-130</t>
  </si>
  <si>
    <t>02407-140</t>
  </si>
  <si>
    <t>02408-000</t>
  </si>
  <si>
    <t>Maria de Carvalho e Castro</t>
  </si>
  <si>
    <t>02408-010</t>
  </si>
  <si>
    <t>Waldir Figueiredo Pelicano</t>
  </si>
  <si>
    <t>02408-020</t>
  </si>
  <si>
    <t>Isidoro de Laet</t>
  </si>
  <si>
    <t>02408-030</t>
  </si>
  <si>
    <t>Padre Agostinho Poncet</t>
  </si>
  <si>
    <t>02408-040</t>
  </si>
  <si>
    <t>Maria Casali Bueno</t>
  </si>
  <si>
    <t>02408-050</t>
  </si>
  <si>
    <t>Padre Paulo Ravier</t>
  </si>
  <si>
    <t>02408-060</t>
  </si>
  <si>
    <t>Sargento Tranqüilino Santana</t>
  </si>
  <si>
    <t>02408-070</t>
  </si>
  <si>
    <t>02408-080</t>
  </si>
  <si>
    <t>02408-085</t>
  </si>
  <si>
    <t>Vitoriano Rodrigues Xavier</t>
  </si>
  <si>
    <t>02408-090</t>
  </si>
  <si>
    <t>02408-100</t>
  </si>
  <si>
    <t>02408-110</t>
  </si>
  <si>
    <t>Paulo da Silva Gordo</t>
  </si>
  <si>
    <t>02408-120</t>
  </si>
  <si>
    <t>02408-130</t>
  </si>
  <si>
    <t>Mariquinha Viana - de 671/672 ao fim</t>
  </si>
  <si>
    <t>02408-131</t>
  </si>
  <si>
    <t>Rubens Fiorani</t>
  </si>
  <si>
    <t>02408-135</t>
  </si>
  <si>
    <t>02408-140</t>
  </si>
  <si>
    <t>Francisco Pecoraro</t>
  </si>
  <si>
    <t>02408-150</t>
  </si>
  <si>
    <t>02409-000</t>
  </si>
  <si>
    <t>02409-002</t>
  </si>
  <si>
    <t>02409-003</t>
  </si>
  <si>
    <t>02409-004</t>
  </si>
  <si>
    <t>Dutra e Melo</t>
  </si>
  <si>
    <t>02409-010</t>
  </si>
  <si>
    <t>02409-020</t>
  </si>
  <si>
    <t>Donato Luongo</t>
  </si>
  <si>
    <t>02409-030</t>
  </si>
  <si>
    <t>02409-040</t>
  </si>
  <si>
    <t>Dona Joana</t>
  </si>
  <si>
    <t>02409-050</t>
  </si>
  <si>
    <t>02409-060</t>
  </si>
  <si>
    <t>Joaquim Lobo</t>
  </si>
  <si>
    <t>02409-062</t>
  </si>
  <si>
    <t>02409-063</t>
  </si>
  <si>
    <t>Tenente Pires da Silva</t>
  </si>
  <si>
    <t>02409-070</t>
  </si>
  <si>
    <t>Roberto Rocha Mendes</t>
  </si>
  <si>
    <t>02409-071</t>
  </si>
  <si>
    <t>Charles Cameron</t>
  </si>
  <si>
    <t>02409-080</t>
  </si>
  <si>
    <t>Albertina Vieira da Silva Gordo</t>
  </si>
  <si>
    <t>02410-000</t>
  </si>
  <si>
    <t>Durvalino Blanco</t>
  </si>
  <si>
    <t>02410-002</t>
  </si>
  <si>
    <t>02410-003</t>
  </si>
  <si>
    <t>Paulo Wada</t>
  </si>
  <si>
    <t>02410-004</t>
  </si>
  <si>
    <t>02410-010</t>
  </si>
  <si>
    <t>02410-012</t>
  </si>
  <si>
    <t>Douglas Herval Pereira</t>
  </si>
  <si>
    <t>02410-013</t>
  </si>
  <si>
    <t>Jair Granato</t>
  </si>
  <si>
    <t>02410-014</t>
  </si>
  <si>
    <t>02410-015</t>
  </si>
  <si>
    <t>02410-020</t>
  </si>
  <si>
    <t>02410-030</t>
  </si>
  <si>
    <t>02410-040</t>
  </si>
  <si>
    <t>02410-050</t>
  </si>
  <si>
    <t>Belchior Barreiros</t>
  </si>
  <si>
    <t>02410-060</t>
  </si>
  <si>
    <t>Coronel Tupi Caldas</t>
  </si>
  <si>
    <t>02410-070</t>
  </si>
  <si>
    <t>Padre Roberto Wals</t>
  </si>
  <si>
    <t>02410-080</t>
  </si>
  <si>
    <t>Ana Salete</t>
  </si>
  <si>
    <t>02410-090</t>
  </si>
  <si>
    <t>Paulo Agostinho da Silva</t>
  </si>
  <si>
    <t>02410-092</t>
  </si>
  <si>
    <t>Manuel Alexandre</t>
  </si>
  <si>
    <t>02410-100</t>
  </si>
  <si>
    <t>do Condado</t>
  </si>
  <si>
    <t>02410-105</t>
  </si>
  <si>
    <t>Adaury Ribeiro de Godoy</t>
  </si>
  <si>
    <t>02410-110</t>
  </si>
  <si>
    <t>Professor Paul Hugon</t>
  </si>
  <si>
    <t>02410-120</t>
  </si>
  <si>
    <t>Francisco Augusto</t>
  </si>
  <si>
    <t>02410-130</t>
  </si>
  <si>
    <t>02410-140</t>
  </si>
  <si>
    <t>Maestro Baccusi</t>
  </si>
  <si>
    <t>02410-145</t>
  </si>
  <si>
    <t>Anselmo Barba</t>
  </si>
  <si>
    <t>02410-150</t>
  </si>
  <si>
    <t>Pedro Nolasco</t>
  </si>
  <si>
    <t>02410-160</t>
  </si>
  <si>
    <t>02410-170</t>
  </si>
  <si>
    <t>Daniel Malettini</t>
  </si>
  <si>
    <t>02411-000</t>
  </si>
  <si>
    <t>Rufus King Lane</t>
  </si>
  <si>
    <t>02411-010</t>
  </si>
  <si>
    <t>Elza</t>
  </si>
  <si>
    <t>02411-020</t>
  </si>
  <si>
    <t>Luiz Gonzaga Rodrigues</t>
  </si>
  <si>
    <t>02411-030</t>
  </si>
  <si>
    <t>02411-040</t>
  </si>
  <si>
    <t>Pascoal Presto</t>
  </si>
  <si>
    <t>02411-050</t>
  </si>
  <si>
    <t>Imirim</t>
  </si>
  <si>
    <t>02413-000</t>
  </si>
  <si>
    <t>Garopitiba</t>
  </si>
  <si>
    <t>02413-002</t>
  </si>
  <si>
    <t>Vila Romero</t>
  </si>
  <si>
    <t>Imabu</t>
  </si>
  <si>
    <t>02413-003</t>
  </si>
  <si>
    <t>02413-100</t>
  </si>
  <si>
    <t>02413-200</t>
  </si>
  <si>
    <t>Parque Mandaqui</t>
  </si>
  <si>
    <t>02415-000</t>
  </si>
  <si>
    <t>02415-001</t>
  </si>
  <si>
    <t>02415-002</t>
  </si>
  <si>
    <t>Jacarapinima</t>
  </si>
  <si>
    <t>02415-010</t>
  </si>
  <si>
    <t>Liliana</t>
  </si>
  <si>
    <t>02415-015</t>
  </si>
  <si>
    <t>02415-020</t>
  </si>
  <si>
    <t>Padre Francisco Jorge do Amaral</t>
  </si>
  <si>
    <t>02415-025</t>
  </si>
  <si>
    <t>02415-030</t>
  </si>
  <si>
    <t>02415-040</t>
  </si>
  <si>
    <t>Doutor Olindo Chiaffarelli</t>
  </si>
  <si>
    <t>02415-045</t>
  </si>
  <si>
    <t>Manuel Alves</t>
  </si>
  <si>
    <t>02415-050</t>
  </si>
  <si>
    <t>Ana Doll de Morais</t>
  </si>
  <si>
    <t>02415-060</t>
  </si>
  <si>
    <t>Engenheiro Ortiz de Morais</t>
  </si>
  <si>
    <t>02415-070</t>
  </si>
  <si>
    <t>02415-080</t>
  </si>
  <si>
    <t>02415-090</t>
  </si>
  <si>
    <t>Jardim Carlu</t>
  </si>
  <si>
    <t>Branca Raposo</t>
  </si>
  <si>
    <t>02415-100</t>
  </si>
  <si>
    <t>de Pedestre Hermann Gerhard Rudiger</t>
  </si>
  <si>
    <t>02415-110</t>
  </si>
  <si>
    <t>Aldo Della Maggiori</t>
  </si>
  <si>
    <t>02415-115</t>
  </si>
  <si>
    <t>02416-000</t>
  </si>
  <si>
    <t>Manuel Lajes</t>
  </si>
  <si>
    <t>02416-010</t>
  </si>
  <si>
    <t>Engenheiro Botelho Egas</t>
  </si>
  <si>
    <t>02416-020</t>
  </si>
  <si>
    <t>Francisco Ferreira da Silva</t>
  </si>
  <si>
    <t>02416-030</t>
  </si>
  <si>
    <t>Clementino</t>
  </si>
  <si>
    <t>02416-040</t>
  </si>
  <si>
    <t>Doutor Meireles Reis</t>
  </si>
  <si>
    <t>02416-050</t>
  </si>
  <si>
    <t>02416-060</t>
  </si>
  <si>
    <t>Marginal</t>
  </si>
  <si>
    <t>02416-065</t>
  </si>
  <si>
    <t>02417-000</t>
  </si>
  <si>
    <t>Professor Annes Dias</t>
  </si>
  <si>
    <t>02417-010</t>
  </si>
  <si>
    <t>Camaipi</t>
  </si>
  <si>
    <t>02417-020</t>
  </si>
  <si>
    <t>Doutor Orlando Zamiti Mammana</t>
  </si>
  <si>
    <t>02417-022</t>
  </si>
  <si>
    <t>Doutor Carmelo Zamitti Mammana</t>
  </si>
  <si>
    <t>02417-030</t>
  </si>
  <si>
    <t>02417-040</t>
  </si>
  <si>
    <t>Agenor Gomes</t>
  </si>
  <si>
    <t>02417-050</t>
  </si>
  <si>
    <t>Francisco Gomes</t>
  </si>
  <si>
    <t>02417-060</t>
  </si>
  <si>
    <t>Artur Pederzoli</t>
  </si>
  <si>
    <t>02417-070</t>
  </si>
  <si>
    <t>02417-080</t>
  </si>
  <si>
    <t>02417-090</t>
  </si>
  <si>
    <t>02417-100</t>
  </si>
  <si>
    <t>Alberto Arnoldi</t>
  </si>
  <si>
    <t>02417-110</t>
  </si>
  <si>
    <t>02417-120</t>
  </si>
  <si>
    <t>Francisco Queirolo</t>
  </si>
  <si>
    <t>02417-122</t>
  </si>
  <si>
    <t>Adelfa de Figueiredo</t>
  </si>
  <si>
    <t>02417-130</t>
  </si>
  <si>
    <t>General Nestor Passos</t>
  </si>
  <si>
    <t>02417-140</t>
  </si>
  <si>
    <t>Padre Roser</t>
  </si>
  <si>
    <t>02417-150</t>
  </si>
  <si>
    <t>Rafael Mendes de Carvalho</t>
  </si>
  <si>
    <t>02417-160</t>
  </si>
  <si>
    <t>02417-170</t>
  </si>
  <si>
    <t>Engenheiro Jean Buff</t>
  </si>
  <si>
    <t>02417-180</t>
  </si>
  <si>
    <t>Ademar Noronha Nogueira</t>
  </si>
  <si>
    <t>02417-190</t>
  </si>
  <si>
    <t>Cosme da Costa</t>
  </si>
  <si>
    <t>02417-200</t>
  </si>
  <si>
    <t>Setsuo Yazaki</t>
  </si>
  <si>
    <t>02417-210</t>
  </si>
  <si>
    <t>02417-220</t>
  </si>
  <si>
    <t>Agostinho Giannotti</t>
  </si>
  <si>
    <t>02417-225</t>
  </si>
  <si>
    <t>Doutor Luiz Zamenhof</t>
  </si>
  <si>
    <t>02417-230</t>
  </si>
  <si>
    <t>Zailton Vieira Peixoto</t>
  </si>
  <si>
    <t>02417-240</t>
  </si>
  <si>
    <t>Reino dos Andras</t>
  </si>
  <si>
    <t>02417-250</t>
  </si>
  <si>
    <t>Dom Francisco Xavier Aranha</t>
  </si>
  <si>
    <t>02418-000</t>
  </si>
  <si>
    <t>Doutor Nuno Caldeira Bellegard</t>
  </si>
  <si>
    <t>02418-010</t>
  </si>
  <si>
    <t>02418-020</t>
  </si>
  <si>
    <t>Otto Bender</t>
  </si>
  <si>
    <t>02418-030</t>
  </si>
  <si>
    <t>02418-040</t>
  </si>
  <si>
    <t>02418-050</t>
  </si>
  <si>
    <t>02418-060</t>
  </si>
  <si>
    <t>02418-070</t>
  </si>
  <si>
    <t>Cadete Ruytemberg Rocha</t>
  </si>
  <si>
    <t>02418-080</t>
  </si>
  <si>
    <t>Soldado Bentinho</t>
  </si>
  <si>
    <t>02418-090</t>
  </si>
  <si>
    <t>Adolfo Samuel</t>
  </si>
  <si>
    <t>02418-100</t>
  </si>
  <si>
    <t>02418-110</t>
  </si>
  <si>
    <t>02418-120</t>
  </si>
  <si>
    <t>02418-122</t>
  </si>
  <si>
    <t>02418-130</t>
  </si>
  <si>
    <t>02418-140</t>
  </si>
  <si>
    <t>02418-150</t>
  </si>
  <si>
    <t>Djalma Forjaz</t>
  </si>
  <si>
    <t>02418-160</t>
  </si>
  <si>
    <t>02418-170</t>
  </si>
  <si>
    <t>Orlando Alfieri</t>
  </si>
  <si>
    <t>02418-172</t>
  </si>
  <si>
    <t>Conjunto Residencial Santa Ter</t>
  </si>
  <si>
    <t>02419-000</t>
  </si>
  <si>
    <t>Paulo Francisco Pascale</t>
  </si>
  <si>
    <t>02419-010</t>
  </si>
  <si>
    <t>02419-020</t>
  </si>
  <si>
    <t>02419-030</t>
  </si>
  <si>
    <t>02419-040</t>
  </si>
  <si>
    <t>Lydio Porto</t>
  </si>
  <si>
    <t>02419-050</t>
  </si>
  <si>
    <t>02419-060</t>
  </si>
  <si>
    <t>Coronel Joaquim Ferreira de Souza</t>
  </si>
  <si>
    <t>02419-070</t>
  </si>
  <si>
    <t>02419-080</t>
  </si>
  <si>
    <t>Coronel Fernando Martins Moreira</t>
  </si>
  <si>
    <t>02419-090</t>
  </si>
  <si>
    <t>02420-000</t>
  </si>
  <si>
    <t>Zumkeller - de 583/584 ao fim</t>
  </si>
  <si>
    <t>02420-001</t>
  </si>
  <si>
    <t>Kiribati</t>
  </si>
  <si>
    <t>02420-003</t>
  </si>
  <si>
    <t>02420-010</t>
  </si>
  <si>
    <t>Sebastiana Vieira</t>
  </si>
  <si>
    <t>02420-020</t>
  </si>
  <si>
    <t>Eduardo Zumkeller</t>
  </si>
  <si>
    <t>02420-030</t>
  </si>
  <si>
    <t>02420-040</t>
  </si>
  <si>
    <t>02420-050</t>
  </si>
  <si>
    <t>Luciano Freire</t>
  </si>
  <si>
    <t>02420-060</t>
  </si>
  <si>
    <t>de Pedestre Guaracoba</t>
  </si>
  <si>
    <t>02420-070</t>
  </si>
  <si>
    <t>Odivelas</t>
  </si>
  <si>
    <t>02420-080</t>
  </si>
  <si>
    <t>Iris Leonor</t>
  </si>
  <si>
    <t>02420-090</t>
  </si>
  <si>
    <t>02420-092</t>
  </si>
  <si>
    <t>02420-100</t>
  </si>
  <si>
    <t>Benedito Siqueira</t>
  </si>
  <si>
    <t>02420-110</t>
  </si>
  <si>
    <t>02420-120</t>
  </si>
  <si>
    <t>02420-130</t>
  </si>
  <si>
    <t>02421-000</t>
  </si>
  <si>
    <t>02421-010</t>
  </si>
  <si>
    <t>Hisacatu Watanabe</t>
  </si>
  <si>
    <t>02421-020</t>
  </si>
  <si>
    <t>Raul Dias</t>
  </si>
  <si>
    <t>02421-030</t>
  </si>
  <si>
    <t>02421-040</t>
  </si>
  <si>
    <t>02421-050</t>
  </si>
  <si>
    <t>Jardim Teresa Cristina</t>
  </si>
  <si>
    <t>Norma Vance</t>
  </si>
  <si>
    <t>02421-060</t>
  </si>
  <si>
    <t>Alfredo Zunkeller</t>
  </si>
  <si>
    <t>02421-070</t>
  </si>
  <si>
    <t>Diogo de Castilho</t>
  </si>
  <si>
    <t>02421-080</t>
  </si>
  <si>
    <t>02421-090</t>
  </si>
  <si>
    <t>Germano Linde</t>
  </si>
  <si>
    <t>02421-100</t>
  </si>
  <si>
    <t>Mustafa Mahmoud Amad</t>
  </si>
  <si>
    <t>02421-110</t>
  </si>
  <si>
    <t>02422-000</t>
  </si>
  <si>
    <t>Deputado Gouvea Franco</t>
  </si>
  <si>
    <t>02422-010</t>
  </si>
  <si>
    <t>Judith Zumkeller</t>
  </si>
  <si>
    <t>02422-020</t>
  </si>
  <si>
    <t>Jardim Ormendina</t>
  </si>
  <si>
    <t>Jesus Maria Suarez</t>
  </si>
  <si>
    <t>02422-022</t>
  </si>
  <si>
    <t>02422-030</t>
  </si>
  <si>
    <t>Alberto Costa</t>
  </si>
  <si>
    <t>02422-040</t>
  </si>
  <si>
    <t>02422-050</t>
  </si>
  <si>
    <t>Alves de Mesquita</t>
  </si>
  <si>
    <t>02422-060</t>
  </si>
  <si>
    <t>02422-070</t>
  </si>
  <si>
    <t>Menelau Campos</t>
  </si>
  <si>
    <t>02422-080</t>
  </si>
  <si>
    <t>02422-090</t>
  </si>
  <si>
    <t>02422-100</t>
  </si>
  <si>
    <t>02422-110</t>
  </si>
  <si>
    <t>Professor Roger Bastide</t>
  </si>
  <si>
    <t>02422-120</t>
  </si>
  <si>
    <t>Mussa Kuraien</t>
  </si>
  <si>
    <t>02422-130</t>
  </si>
  <si>
    <t>Garcia Rodrigues</t>
  </si>
  <si>
    <t>02422-140</t>
  </si>
  <si>
    <t>Celina Guinle de Paula Machado</t>
  </si>
  <si>
    <t>02422-150</t>
  </si>
  <si>
    <t>Salvador Tolezano</t>
  </si>
  <si>
    <t>02422-160</t>
  </si>
  <si>
    <t>02422-170</t>
  </si>
  <si>
    <t>02422-180</t>
  </si>
  <si>
    <t>Doutor Domingos Guedes Cabral</t>
  </si>
  <si>
    <t>02422-190</t>
  </si>
  <si>
    <t>02422-200</t>
  </si>
  <si>
    <t>Professor Vasco Raimundo de Brito</t>
  </si>
  <si>
    <t>02422-210</t>
  </si>
  <si>
    <t>Lida Borelli</t>
  </si>
  <si>
    <t>02422-220</t>
  </si>
  <si>
    <t>02422-230</t>
  </si>
  <si>
    <t>02422-240</t>
  </si>
  <si>
    <t>02422-250</t>
  </si>
  <si>
    <t>Teodoro Alba</t>
  </si>
  <si>
    <t>02422-260</t>
  </si>
  <si>
    <t>Paula Balli</t>
  </si>
  <si>
    <t>02422-270</t>
  </si>
  <si>
    <t>02422-290</t>
  </si>
  <si>
    <t>02422-300</t>
  </si>
  <si>
    <t>Isolina</t>
  </si>
  <si>
    <t>02423-000</t>
  </si>
  <si>
    <t>02423-002</t>
  </si>
  <si>
    <t>02423-005</t>
  </si>
  <si>
    <t>Edite</t>
  </si>
  <si>
    <t>02423-010</t>
  </si>
  <si>
    <t>Ana de Barros</t>
  </si>
  <si>
    <t>02423-020</t>
  </si>
  <si>
    <t>Marques</t>
  </si>
  <si>
    <t>02423-030</t>
  </si>
  <si>
    <t>Teresa Marques</t>
  </si>
  <si>
    <t>02423-040</t>
  </si>
  <si>
    <t>02423-050</t>
  </si>
  <si>
    <t>Pataji</t>
  </si>
  <si>
    <t>02423-060</t>
  </si>
  <si>
    <t>Alto das Minas</t>
  </si>
  <si>
    <t>02423-065</t>
  </si>
  <si>
    <t>02423-070</t>
  </si>
  <si>
    <t>Andamarca</t>
  </si>
  <si>
    <t>02423-080</t>
  </si>
  <si>
    <t>Pinhal Alto</t>
  </si>
  <si>
    <t>02423-090</t>
  </si>
  <si>
    <t>Carioba</t>
  </si>
  <si>
    <t>02423-100</t>
  </si>
  <si>
    <t>Lauzane Paulista</t>
  </si>
  <si>
    <t>Laudelino Bicudo</t>
  </si>
  <si>
    <t>02423-110</t>
  </si>
  <si>
    <t>Hamleto Raffaelli</t>
  </si>
  <si>
    <t>02423-120</t>
  </si>
  <si>
    <t>02423-130</t>
  </si>
  <si>
    <t>02423-140</t>
  </si>
  <si>
    <t>John Nicholas Whyte</t>
  </si>
  <si>
    <t>02423-150</t>
  </si>
  <si>
    <t>02423-155</t>
  </si>
  <si>
    <t>Adalberto de Queiroz Telles</t>
  </si>
  <si>
    <t>02423-160</t>
  </si>
  <si>
    <t>Losango Caqui</t>
  </si>
  <si>
    <t>02423-170</t>
  </si>
  <si>
    <t>da Atriz</t>
  </si>
  <si>
    <t>02423-180</t>
  </si>
  <si>
    <t>02423-190</t>
  </si>
  <si>
    <t>Conselheiro Moreira de Barros - de 1361/1362 a 2079/2080</t>
  </si>
  <si>
    <t>02430-000</t>
  </si>
  <si>
    <t>Conselheiro Moreira de Barros - de 2081/2082 a 2999/3000</t>
  </si>
  <si>
    <t>02430-001</t>
  </si>
  <si>
    <t>Conselheiro Moreira de Barros - de 3001/3002 ao fim</t>
  </si>
  <si>
    <t>02430-002</t>
  </si>
  <si>
    <t>Doutor Faria Pereira</t>
  </si>
  <si>
    <t>02430-004</t>
  </si>
  <si>
    <t>02430-005</t>
  </si>
  <si>
    <t>Vila Basileia</t>
  </si>
  <si>
    <t>02430-006</t>
  </si>
  <si>
    <t>02430-007</t>
  </si>
  <si>
    <t>Vila Nova Cachoeirinha</t>
  </si>
  <si>
    <t>Torre da Boa Viagem</t>
  </si>
  <si>
    <t>02430-008</t>
  </si>
  <si>
    <t>Manuel Aguilar</t>
  </si>
  <si>
    <t>02430-010</t>
  </si>
  <si>
    <t>02430-020</t>
  </si>
  <si>
    <t>02431-000</t>
  </si>
  <si>
    <t>02431-005</t>
  </si>
  <si>
    <t>dos Abacateiros</t>
  </si>
  <si>
    <t>02431-010</t>
  </si>
  <si>
    <t>Jardimirim</t>
  </si>
  <si>
    <t>02431-020</t>
  </si>
  <si>
    <t>Pedro Carvalho de Oliveira</t>
  </si>
  <si>
    <t>02431-030</t>
  </si>
  <si>
    <t>02431-040</t>
  </si>
  <si>
    <t>02431-050</t>
  </si>
  <si>
    <t>02431-060</t>
  </si>
  <si>
    <t>02431-070</t>
  </si>
  <si>
    <t>Doutor Maximiliano Ximenes</t>
  </si>
  <si>
    <t>02431-080</t>
  </si>
  <si>
    <t>02431-090</t>
  </si>
  <si>
    <t>02431-100</t>
  </si>
  <si>
    <t>Graciema Nobre de Campos</t>
  </si>
  <si>
    <t>02431-110</t>
  </si>
  <si>
    <t>Professor Colombo de Almeida</t>
  </si>
  <si>
    <t>02431-120</t>
  </si>
  <si>
    <t>Goulart de Andrade</t>
  </si>
  <si>
    <t>02431-130</t>
  </si>
  <si>
    <t>Pelegrino</t>
  </si>
  <si>
    <t>02431-140</t>
  </si>
  <si>
    <t>Santa Regina</t>
  </si>
  <si>
    <t>02431-142</t>
  </si>
  <si>
    <t>Maria Elisa</t>
  </si>
  <si>
    <t>02431-150</t>
  </si>
  <si>
    <t>02431-160</t>
  </si>
  <si>
    <t>Lina</t>
  </si>
  <si>
    <t>02431-170</t>
  </si>
  <si>
    <t>02432-000</t>
  </si>
  <si>
    <t>Laerte</t>
  </si>
  <si>
    <t>02432-010</t>
  </si>
  <si>
    <t>02432-020</t>
  </si>
  <si>
    <t>02432-030</t>
  </si>
  <si>
    <t>Cristina Ruffa</t>
  </si>
  <si>
    <t>02432-040</t>
  </si>
  <si>
    <t>02432-050</t>
  </si>
  <si>
    <t>Vale da Ribeira</t>
  </si>
  <si>
    <t>02432-060</t>
  </si>
  <si>
    <t>Francisco Bruno</t>
  </si>
  <si>
    <t>02432-070</t>
  </si>
  <si>
    <t>02433-000</t>
  </si>
  <si>
    <t>02433-010</t>
  </si>
  <si>
    <t>Vila Guaca</t>
  </si>
  <si>
    <t>Helena do Sacramento</t>
  </si>
  <si>
    <t>02433-020</t>
  </si>
  <si>
    <t>Macedo Bitencourt</t>
  </si>
  <si>
    <t>02433-030</t>
  </si>
  <si>
    <t>Arthur Mazzetti</t>
  </si>
  <si>
    <t>02433-040</t>
  </si>
  <si>
    <t>Augusta Hernandes</t>
  </si>
  <si>
    <t>02433-050</t>
  </si>
  <si>
    <t>02433-060</t>
  </si>
  <si>
    <t>Pestana</t>
  </si>
  <si>
    <t>02433-070</t>
  </si>
  <si>
    <t>Maria Luiza Fernandez Miazzi</t>
  </si>
  <si>
    <t>02433-071</t>
  </si>
  <si>
    <t>02433-072</t>
  </si>
  <si>
    <t>Matilde Pestana</t>
  </si>
  <si>
    <t>02433-080</t>
  </si>
  <si>
    <t>02433-090</t>
  </si>
  <si>
    <t>02433-100</t>
  </si>
  <si>
    <t>Benjamin Ferreira</t>
  </si>
  <si>
    <t>02433-110</t>
  </si>
  <si>
    <t>Daniel Vieira</t>
  </si>
  <si>
    <t>02434-000</t>
  </si>
  <si>
    <t>Christiano Frederico Hahnemann</t>
  </si>
  <si>
    <t>02434-005</t>
  </si>
  <si>
    <t>Pontal do Sul</t>
  </si>
  <si>
    <t>02434-010</t>
  </si>
  <si>
    <t>Ercole Roberti</t>
  </si>
  <si>
    <t>02434-020</t>
  </si>
  <si>
    <t>02434-025</t>
  </si>
  <si>
    <t>Doutor Rangel</t>
  </si>
  <si>
    <t>02434-030</t>
  </si>
  <si>
    <t>02434-035</t>
  </si>
  <si>
    <t>02434-040</t>
  </si>
  <si>
    <t>Jacob Hassessian</t>
  </si>
  <si>
    <t>02434-050</t>
  </si>
  <si>
    <t>02434-060</t>
  </si>
  <si>
    <t>02434-070</t>
  </si>
  <si>
    <t>Dora</t>
  </si>
  <si>
    <t>02434-080</t>
  </si>
  <si>
    <t>Maria Luiza</t>
  </si>
  <si>
    <t>02434-090</t>
  </si>
  <si>
    <t>02434-100</t>
  </si>
  <si>
    <t>Santos Pacheco</t>
  </si>
  <si>
    <t>02434-110</t>
  </si>
  <si>
    <t>Eduardo Arias</t>
  </si>
  <si>
    <t>02434-120</t>
  </si>
  <si>
    <t>02435-000</t>
  </si>
  <si>
    <t>02435-001</t>
  </si>
  <si>
    <t>02435-003</t>
  </si>
  <si>
    <t>02435-004</t>
  </si>
  <si>
    <t>Ramos Paiva</t>
  </si>
  <si>
    <t>02435-005</t>
  </si>
  <si>
    <t>Diogo Grasson Tinoco</t>
  </si>
  <si>
    <t>02435-010</t>
  </si>
  <si>
    <t>Valentim de Almeida</t>
  </si>
  <si>
    <t>02435-020</t>
  </si>
  <si>
    <t>02435-030</t>
  </si>
  <si>
    <t>Maria Bandini Savoy</t>
  </si>
  <si>
    <t>02435-040</t>
  </si>
  <si>
    <t>Filipe da Silva</t>
  </si>
  <si>
    <t>02435-050</t>
  </si>
  <si>
    <t>Domingos de Palma</t>
  </si>
  <si>
    <t>02435-055</t>
  </si>
  <si>
    <t>02435-060</t>
  </si>
  <si>
    <t>Doutor Francisco Ranieri - de 431/432 ao fim</t>
  </si>
  <si>
    <t>02435-061</t>
  </si>
  <si>
    <t>Angelina Cassaro Palma</t>
  </si>
  <si>
    <t>02435-062</t>
  </si>
  <si>
    <t>Archimedes de Nardi</t>
  </si>
  <si>
    <t>02435-063</t>
  </si>
  <si>
    <t>02435-064</t>
  </si>
  <si>
    <t>02435-070</t>
  </si>
  <si>
    <t>Bartolomeu Diniz</t>
  </si>
  <si>
    <t>02435-080</t>
  </si>
  <si>
    <t>Professor Dorival Dias Minhoto</t>
  </si>
  <si>
    <t>02435-090</t>
  </si>
  <si>
    <t>02435-100</t>
  </si>
  <si>
    <t>Alberto Savoy</t>
  </si>
  <si>
    <t>02435-110</t>
  </si>
  <si>
    <t>Sousa Lopes</t>
  </si>
  <si>
    <t>02436-000</t>
  </si>
  <si>
    <t>Rinaldo Saporiti</t>
  </si>
  <si>
    <t>02436-010</t>
  </si>
  <si>
    <t>Jardim Picolo</t>
  </si>
  <si>
    <t>02436-020</t>
  </si>
  <si>
    <t>02436-030</t>
  </si>
  <si>
    <t>Augusto Kindermann</t>
  </si>
  <si>
    <t>02436-040</t>
  </si>
  <si>
    <t>Elvis Presley</t>
  </si>
  <si>
    <t>02436-050</t>
  </si>
  <si>
    <t>Alice Blanche</t>
  </si>
  <si>
    <t>02436-060</t>
  </si>
  <si>
    <t>02436-070</t>
  </si>
  <si>
    <t>Ventura Torres</t>
  </si>
  <si>
    <t>02436-075</t>
  </si>
  <si>
    <t>Friburgo</t>
  </si>
  <si>
    <t>02440-000</t>
  </si>
  <si>
    <t>Mont Blanc</t>
  </si>
  <si>
    <t>02440-010</t>
  </si>
  <si>
    <t>Doutor Trajano Pupo Netto</t>
  </si>
  <si>
    <t>02440-015</t>
  </si>
  <si>
    <t>Pontal da Barra</t>
  </si>
  <si>
    <t>02440-020</t>
  </si>
  <si>
    <t>Evian</t>
  </si>
  <si>
    <t>02440-030</t>
  </si>
  <si>
    <t>02440-040</t>
  </si>
  <si>
    <t>02440-050</t>
  </si>
  <si>
    <t>Maria Freitas</t>
  </si>
  <si>
    <t>02440-052</t>
  </si>
  <si>
    <t>02440-055</t>
  </si>
  <si>
    <t>02440-060</t>
  </si>
  <si>
    <t>Saint Gall</t>
  </si>
  <si>
    <t>02440-070</t>
  </si>
  <si>
    <t>Viana do Alentejo</t>
  </si>
  <si>
    <t>02440-075</t>
  </si>
  <si>
    <t>Geneve</t>
  </si>
  <si>
    <t>02440-080</t>
  </si>
  <si>
    <t>02440-085</t>
  </si>
  <si>
    <t>02440-090</t>
  </si>
  <si>
    <t>Amadis de Gaula</t>
  </si>
  <si>
    <t>02440-100</t>
  </si>
  <si>
    <t>Zurich</t>
  </si>
  <si>
    <t>02440-110</t>
  </si>
  <si>
    <t>Manoel de Santana</t>
  </si>
  <si>
    <t>02440-120</t>
  </si>
  <si>
    <t>02440-130</t>
  </si>
  <si>
    <t>02440-140</t>
  </si>
  <si>
    <t>02441-000</t>
  </si>
  <si>
    <t>Ultramarino - de 601/602 ao fim</t>
  </si>
  <si>
    <t>02441-001</t>
  </si>
  <si>
    <t>02441-002</t>
  </si>
  <si>
    <t>02441-003</t>
  </si>
  <si>
    <t>Cadimas</t>
  </si>
  <si>
    <t>02441-004</t>
  </si>
  <si>
    <t>de Pedestre Estrela Enif</t>
  </si>
  <si>
    <t>02441-005</t>
  </si>
  <si>
    <t>Ouchi</t>
  </si>
  <si>
    <t>02441-010</t>
  </si>
  <si>
    <t>02441-020</t>
  </si>
  <si>
    <t>Rosa Rodrigues Zerbini</t>
  </si>
  <si>
    <t>02441-025</t>
  </si>
  <si>
    <t>Wolfgang Amadeus Mozart</t>
  </si>
  <si>
    <t>02441-030</t>
  </si>
  <si>
    <t>02441-040</t>
  </si>
  <si>
    <t>Rosa Damascena</t>
  </si>
  <si>
    <t>02441-050</t>
  </si>
  <si>
    <t>Castelo dos Mouros</t>
  </si>
  <si>
    <t>02441-060</t>
  </si>
  <si>
    <t>Sion</t>
  </si>
  <si>
    <t>02441-070</t>
  </si>
  <si>
    <t>Paulo Carneiro</t>
  </si>
  <si>
    <t>02441-080</t>
  </si>
  <si>
    <t>Doutor Paulo Meirelles</t>
  </si>
  <si>
    <t>02441-090</t>
  </si>
  <si>
    <t>Salvador Pela</t>
  </si>
  <si>
    <t>02441-100</t>
  </si>
  <si>
    <t>Preciosa</t>
  </si>
  <si>
    <t>02441-105</t>
  </si>
  <si>
    <t>Epaminondas Luis Amorim</t>
  </si>
  <si>
    <t>02441-110</t>
  </si>
  <si>
    <t>Manuel Pacheco</t>
  </si>
  <si>
    <t>02441-120</t>
  </si>
  <si>
    <t>Professor Djalma Bitar</t>
  </si>
  <si>
    <t>02441-122</t>
  </si>
  <si>
    <t>Pascoal Colavitte</t>
  </si>
  <si>
    <t>02441-125</t>
  </si>
  <si>
    <t>02441-130</t>
  </si>
  <si>
    <t>02441-140</t>
  </si>
  <si>
    <t>Umberto Boccioni</t>
  </si>
  <si>
    <t>02441-150</t>
  </si>
  <si>
    <t>Padre Corino Sani</t>
  </si>
  <si>
    <t>02441-160</t>
  </si>
  <si>
    <t>02441-170</t>
  </si>
  <si>
    <t>Casa Ilha da Madeira</t>
  </si>
  <si>
    <t>02441-180</t>
  </si>
  <si>
    <t>Lacerda Marques</t>
  </si>
  <si>
    <t>02441-200</t>
  </si>
  <si>
    <t>Joaquim Lopes</t>
  </si>
  <si>
    <t>02441-202</t>
  </si>
  <si>
    <t>02441-210</t>
  </si>
  <si>
    <t>Francisco Gaboni</t>
  </si>
  <si>
    <t>02441-220</t>
  </si>
  <si>
    <t>Bruno Braglia</t>
  </si>
  <si>
    <t>02441-230</t>
  </si>
  <si>
    <t>Frauenfeld</t>
  </si>
  <si>
    <t>02442-000</t>
  </si>
  <si>
    <t>Jair Amorim</t>
  </si>
  <si>
    <t>02442-005</t>
  </si>
  <si>
    <t>Yvorne</t>
  </si>
  <si>
    <t>02442-010</t>
  </si>
  <si>
    <t>02442-015</t>
  </si>
  <si>
    <t>Liestal</t>
  </si>
  <si>
    <t>02442-020</t>
  </si>
  <si>
    <t>Doutor Adib Zaidam Addad</t>
  </si>
  <si>
    <t>02442-025</t>
  </si>
  <si>
    <t>02442-030</t>
  </si>
  <si>
    <t>Herison</t>
  </si>
  <si>
    <t>02442-040</t>
  </si>
  <si>
    <t>02442-045</t>
  </si>
  <si>
    <t>Oberwil</t>
  </si>
  <si>
    <t>02442-050</t>
  </si>
  <si>
    <t>Padre Renato Azevedo</t>
  </si>
  <si>
    <t>02442-060</t>
  </si>
  <si>
    <t>Padre Pascoal Rochedreux</t>
  </si>
  <si>
    <t>02442-070</t>
  </si>
  <si>
    <t>02442-080</t>
  </si>
  <si>
    <t>Coronel Manuel Py</t>
  </si>
  <si>
    <t>02442-090</t>
  </si>
  <si>
    <t>Catello Rafaele Izzo</t>
  </si>
  <si>
    <t>02442-100</t>
  </si>
  <si>
    <t>Francisco Py</t>
  </si>
  <si>
    <t>02442-110</t>
  </si>
  <si>
    <t>02442-120</t>
  </si>
  <si>
    <t>02442-130</t>
  </si>
  <si>
    <t>Valorbe</t>
  </si>
  <si>
    <t>02442-140</t>
  </si>
  <si>
    <t>02442-150</t>
  </si>
  <si>
    <t>02442-160</t>
  </si>
  <si>
    <t>Trinta e Um de Outubro</t>
  </si>
  <si>
    <t>02442-165</t>
  </si>
  <si>
    <t>Alonso Brasiliense</t>
  </si>
  <si>
    <t>02442-170</t>
  </si>
  <si>
    <t>Orlando Pelegrino</t>
  </si>
  <si>
    <t>02442-180</t>
  </si>
  <si>
    <t>Cristina Desmares</t>
  </si>
  <si>
    <t>02442-190</t>
  </si>
  <si>
    <t>Elvira Silva</t>
  </si>
  <si>
    <t>02442-200</t>
  </si>
  <si>
    <t>Isabel Maria Garcia Parra</t>
  </si>
  <si>
    <t>02442-210</t>
  </si>
  <si>
    <t>Adolfo Coelho</t>
  </si>
  <si>
    <t>02443-000</t>
  </si>
  <si>
    <t>Alberto Lohnhoff</t>
  </si>
  <si>
    <t>02443-010</t>
  </si>
  <si>
    <t>Rubens Santoro</t>
  </si>
  <si>
    <t>02443-020</t>
  </si>
  <si>
    <t>Filipe Lobo</t>
  </si>
  <si>
    <t>02443-030</t>
  </si>
  <si>
    <t>02443-040</t>
  </si>
  <si>
    <t>Alto de Montalegre</t>
  </si>
  <si>
    <t>02443-050</t>
  </si>
  <si>
    <t>Vaud</t>
  </si>
  <si>
    <t>02443-060</t>
  </si>
  <si>
    <t>Thomaz Gouveia Netto</t>
  </si>
  <si>
    <t>02443-065</t>
  </si>
  <si>
    <t>02443-070</t>
  </si>
  <si>
    <t>Portela do Vade</t>
  </si>
  <si>
    <t>02443-080</t>
  </si>
  <si>
    <t>Tavannes</t>
  </si>
  <si>
    <t>02443-090</t>
  </si>
  <si>
    <t>02443-100</t>
  </si>
  <si>
    <t>02443-102</t>
  </si>
  <si>
    <t>Francisco Sanches</t>
  </si>
  <si>
    <t>02443-105</t>
  </si>
  <si>
    <t>Ildefonso Fontoura</t>
  </si>
  <si>
    <t>02443-110</t>
  </si>
  <si>
    <t>02450-000</t>
  </si>
  <si>
    <t>Afonso Schmidt - de 501/502 ao fim</t>
  </si>
  <si>
    <t>02450-001</t>
  </si>
  <si>
    <t>Damiana da Cunha</t>
  </si>
  <si>
    <t>02450-010</t>
  </si>
  <si>
    <t>Coronel Evaristo de Campos</t>
  </si>
  <si>
    <t>02450-020</t>
  </si>
  <si>
    <t>Minas Hevoldjian</t>
  </si>
  <si>
    <t>02450-030</t>
  </si>
  <si>
    <t>Abreu Sampaio</t>
  </si>
  <si>
    <t>02450-040</t>
  </si>
  <si>
    <t>Manoel Ferreira da Silva</t>
  </si>
  <si>
    <t>02450-042</t>
  </si>
  <si>
    <t>02450-045</t>
  </si>
  <si>
    <t>Benta Pereira</t>
  </si>
  <si>
    <t>02451-000</t>
  </si>
  <si>
    <t>Gramadinho</t>
  </si>
  <si>
    <t>02451-002</t>
  </si>
  <si>
    <t>Adriano Roman</t>
  </si>
  <si>
    <t>02451-005</t>
  </si>
  <si>
    <t>02451-010</t>
  </si>
  <si>
    <t>Ana Lins</t>
  </si>
  <si>
    <t>02451-020</t>
  </si>
  <si>
    <t>Roberto Loos</t>
  </si>
  <si>
    <t>02451-030</t>
  </si>
  <si>
    <t>Francisca Biriba</t>
  </si>
  <si>
    <t>02451-040</t>
  </si>
  <si>
    <t>02451-045</t>
  </si>
  <si>
    <t>Progressista</t>
  </si>
  <si>
    <t>02451-050</t>
  </si>
  <si>
    <t>02451-060</t>
  </si>
  <si>
    <t>02451-070</t>
  </si>
  <si>
    <t>Bernardo Viana</t>
  </si>
  <si>
    <t>02451-080</t>
  </si>
  <si>
    <t>Vila Ester - ZN</t>
  </si>
  <si>
    <t xml:space="preserve">Vila Ester </t>
  </si>
  <si>
    <t>02452-000</t>
  </si>
  <si>
    <t>Maria Curupaiti - de 441/442 a 879/880</t>
  </si>
  <si>
    <t>02452-001</t>
  </si>
  <si>
    <t>Maria Curupaiti - de 881/882 ao fim</t>
  </si>
  <si>
    <t>02452-002</t>
  </si>
  <si>
    <t>02452-003</t>
  </si>
  <si>
    <t>Sargento Domingos Arnaldo Pirollo</t>
  </si>
  <si>
    <t>02452-004</t>
  </si>
  <si>
    <t>Sargo</t>
  </si>
  <si>
    <t>02452-005</t>
  </si>
  <si>
    <t>Margarido da Silva</t>
  </si>
  <si>
    <t>02452-020</t>
  </si>
  <si>
    <t>Juami</t>
  </si>
  <si>
    <t>02452-022</t>
  </si>
  <si>
    <t>02452-025</t>
  </si>
  <si>
    <t>02452-030</t>
  </si>
  <si>
    <t>Faustina</t>
  </si>
  <si>
    <t>02452-040</t>
  </si>
  <si>
    <t>Bernardino de Sena</t>
  </si>
  <si>
    <t>02452-050</t>
  </si>
  <si>
    <t>Altino Antunes</t>
  </si>
  <si>
    <t>02452-055</t>
  </si>
  <si>
    <t>02452-060</t>
  </si>
  <si>
    <t>02452-070</t>
  </si>
  <si>
    <t>das Rolas</t>
  </si>
  <si>
    <t>02452-075</t>
  </si>
  <si>
    <t>02460-000</t>
  </si>
  <si>
    <t>02460-010</t>
  </si>
  <si>
    <t>02460-020</t>
  </si>
  <si>
    <t>Itaici</t>
  </si>
  <si>
    <t>02460-030</t>
  </si>
  <si>
    <t>02460-040</t>
  </si>
  <si>
    <t>02460-050</t>
  </si>
  <si>
    <t>02460-060</t>
  </si>
  <si>
    <t>02460-070</t>
  </si>
  <si>
    <t>02460-071</t>
  </si>
  <si>
    <t>02460-072</t>
  </si>
  <si>
    <t>Dona Martinha</t>
  </si>
  <si>
    <t>02460-080</t>
  </si>
  <si>
    <t>Ronaldo de Morais</t>
  </si>
  <si>
    <t>02460-082</t>
  </si>
  <si>
    <t>Josafhat Filho</t>
  </si>
  <si>
    <t>02460-085</t>
  </si>
  <si>
    <t>Professor Rocha Vaz</t>
  </si>
  <si>
    <t>02460-090</t>
  </si>
  <si>
    <t>Bento Arruda</t>
  </si>
  <si>
    <t>02460-100</t>
  </si>
  <si>
    <t>Diogo de Brito</t>
  </si>
  <si>
    <t>02460-110</t>
  </si>
  <si>
    <t>Engenheiro Paulo Mauriti</t>
  </si>
  <si>
    <t>02460-120</t>
  </si>
  <si>
    <t>Copacabana</t>
  </si>
  <si>
    <t>02461-000</t>
  </si>
  <si>
    <t>02461-002</t>
  </si>
  <si>
    <t>02461-003</t>
  </si>
  <si>
    <t>02461-010</t>
  </si>
  <si>
    <t>02461-011</t>
  </si>
  <si>
    <t>02461-013</t>
  </si>
  <si>
    <t>Clara de Oliveira</t>
  </si>
  <si>
    <t>02461-020</t>
  </si>
  <si>
    <t>Engenheiro Mariano Jathay Ferraz</t>
  </si>
  <si>
    <t>02461-030</t>
  </si>
  <si>
    <t>Chora Menino</t>
  </si>
  <si>
    <t>02462-000</t>
  </si>
  <si>
    <t>Dona Elfrida - de 541/542 ao fim</t>
  </si>
  <si>
    <t>02462-001</t>
  </si>
  <si>
    <t>02462-002</t>
  </si>
  <si>
    <t>Aurelia Fiorentini</t>
  </si>
  <si>
    <t>02462-003</t>
  </si>
  <si>
    <t>02462-004</t>
  </si>
  <si>
    <t>02462-005</t>
  </si>
  <si>
    <t>02462-010</t>
  </si>
  <si>
    <t>Isabel do Couto</t>
  </si>
  <si>
    <t>02462-020</t>
  </si>
  <si>
    <t>02462-030</t>
  </si>
  <si>
    <t>02462-032</t>
  </si>
  <si>
    <t>Marcos Balcarce</t>
  </si>
  <si>
    <t>02462-035</t>
  </si>
  <si>
    <t>General Frederico Solon</t>
  </si>
  <si>
    <t>02462-040</t>
  </si>
  <si>
    <t>Roberto Hans</t>
  </si>
  <si>
    <t>02462-042</t>
  </si>
  <si>
    <t>Olga de Paiva Meira</t>
  </si>
  <si>
    <t>02462-045</t>
  </si>
  <si>
    <t>Jauari</t>
  </si>
  <si>
    <t>02462-050</t>
  </si>
  <si>
    <t>02462-060</t>
  </si>
  <si>
    <t>02462-070</t>
  </si>
  <si>
    <t>02462-080</t>
  </si>
  <si>
    <t>Nova dos Portugueses - de 721/722 ao fim</t>
  </si>
  <si>
    <t>02462-081</t>
  </si>
  <si>
    <t>02462-083</t>
  </si>
  <si>
    <t>Canto da Serra</t>
  </si>
  <si>
    <t>02462-084</t>
  </si>
  <si>
    <t>Doutor Gabriel Resende Filho</t>
  </si>
  <si>
    <t>02462-090</t>
  </si>
  <si>
    <t>02462-100</t>
  </si>
  <si>
    <t>dos Timoneiros</t>
  </si>
  <si>
    <t>02462-110</t>
  </si>
  <si>
    <t>Monsenhor Marcondes Nitsch</t>
  </si>
  <si>
    <t>02462-120</t>
  </si>
  <si>
    <t>Fernando Aldana</t>
  </si>
  <si>
    <t>02462-130</t>
  </si>
  <si>
    <t>02462-140</t>
  </si>
  <si>
    <t>Pierre Bienvenu Noailles</t>
  </si>
  <si>
    <t>02463-000</t>
  </si>
  <si>
    <t>Doutor Joaquim do Valle Neto</t>
  </si>
  <si>
    <t>02463-010</t>
  </si>
  <si>
    <t>02463-020</t>
  </si>
  <si>
    <t>Alphonse Benjamin Chauvin</t>
  </si>
  <si>
    <t>02463-025</t>
  </si>
  <si>
    <t>Cirilo de Oliveira</t>
  </si>
  <si>
    <t>02463-030</t>
  </si>
  <si>
    <t>02463-040</t>
  </si>
  <si>
    <t>02463-050</t>
  </si>
  <si>
    <t>02463-060</t>
  </si>
  <si>
    <t>02463-065</t>
  </si>
  <si>
    <t>02463-070</t>
  </si>
  <si>
    <t>Derviche Djouki</t>
  </si>
  <si>
    <t>02463-080</t>
  </si>
  <si>
    <t>Manoel Francisco Soares dos Reis</t>
  </si>
  <si>
    <t>02463-082</t>
  </si>
  <si>
    <t>02463-085</t>
  </si>
  <si>
    <t>Professor Carlos Gama</t>
  </si>
  <si>
    <t>02463-090</t>
  </si>
  <si>
    <t>02463-100</t>
  </si>
  <si>
    <t>02464-000</t>
  </si>
  <si>
    <t>Agenor Gallassi</t>
  </si>
  <si>
    <t>02464-005</t>
  </si>
  <si>
    <t>Figueira da Foz</t>
  </si>
  <si>
    <t>02464-010</t>
  </si>
  <si>
    <t>02464-015</t>
  </si>
  <si>
    <t>02464-020</t>
  </si>
  <si>
    <t>02464-030</t>
  </si>
  <si>
    <t>Vila Celeste</t>
  </si>
  <si>
    <t>Domenico Micheli</t>
  </si>
  <si>
    <t>02464-040</t>
  </si>
  <si>
    <t>02464-050</t>
  </si>
  <si>
    <t>Ernesto Lecuona</t>
  </si>
  <si>
    <t>02464-060</t>
  </si>
  <si>
    <t>Manuel Manrique</t>
  </si>
  <si>
    <t>02464-070</t>
  </si>
  <si>
    <t>Bernardo Sabadini</t>
  </si>
  <si>
    <t>02464-080</t>
  </si>
  <si>
    <t>02464-090</t>
  </si>
  <si>
    <t>Imirim - de 870 a 1340 - lado par</t>
  </si>
  <si>
    <t>02464-100</t>
  </si>
  <si>
    <t>Imirim - de 1342 a 1832 - lado par</t>
  </si>
  <si>
    <t>02464-200</t>
  </si>
  <si>
    <t>Imirim - de 1834 a 2374 - lado par</t>
  </si>
  <si>
    <t>02464-300</t>
  </si>
  <si>
    <t>Imirim - de 2376 a 2880 - lado par</t>
  </si>
  <si>
    <t>02464-400</t>
  </si>
  <si>
    <t>Imirim - de 2882 a 3352 - lado par</t>
  </si>
  <si>
    <t>02464-500</t>
  </si>
  <si>
    <t>Imirim - de 3354 a 3862 - lado par</t>
  </si>
  <si>
    <t>02464-600</t>
  </si>
  <si>
    <t>Imirim - de 3864 ao fim - lado par</t>
  </si>
  <si>
    <t>02464-700</t>
  </si>
  <si>
    <t>02465-000</t>
  </si>
  <si>
    <t>02465-010</t>
  </si>
  <si>
    <t>Oswaldo Rodrigues Cabral</t>
  </si>
  <si>
    <t>02465-020</t>
  </si>
  <si>
    <t>02465-030</t>
  </si>
  <si>
    <t>02465-035</t>
  </si>
  <si>
    <t>02465-100</t>
  </si>
  <si>
    <t>02465-200</t>
  </si>
  <si>
    <t>02465-300</t>
  </si>
  <si>
    <t>02465-400</t>
  </si>
  <si>
    <t>02465-500</t>
  </si>
  <si>
    <t>02466-000</t>
  </si>
  <si>
    <t>02466-010</t>
  </si>
  <si>
    <t>Ararima</t>
  </si>
  <si>
    <t>02466-020</t>
  </si>
  <si>
    <t>02466-030</t>
  </si>
  <si>
    <t>Joaquim Pita</t>
  </si>
  <si>
    <t>02466-040</t>
  </si>
  <si>
    <t>02466-045</t>
  </si>
  <si>
    <t>02466-050</t>
  </si>
  <si>
    <t>02466-060</t>
  </si>
  <si>
    <t>02466-070</t>
  </si>
  <si>
    <t>02466-080</t>
  </si>
  <si>
    <t>02466-090</t>
  </si>
  <si>
    <t>Fernando Renzo</t>
  </si>
  <si>
    <t>02466-100</t>
  </si>
  <si>
    <t>Coronel Vieira de Castro</t>
  </si>
  <si>
    <t>02466-110</t>
  </si>
  <si>
    <t>Alberto Silva</t>
  </si>
  <si>
    <t>02466-120</t>
  </si>
  <si>
    <t>02466-122</t>
  </si>
  <si>
    <t>02466-123</t>
  </si>
  <si>
    <t>Francisco Flores</t>
  </si>
  <si>
    <t>02466-125</t>
  </si>
  <si>
    <t>02467-000</t>
  </si>
  <si>
    <t>Iacaia</t>
  </si>
  <si>
    <t>02467-002</t>
  </si>
  <si>
    <t>02467-003</t>
  </si>
  <si>
    <t>Messias Ferreira Azevedo Filho</t>
  </si>
  <si>
    <t>02467-004</t>
  </si>
  <si>
    <t>Martins Fernandes</t>
  </si>
  <si>
    <t>02467-010</t>
  </si>
  <si>
    <t>02467-012</t>
  </si>
  <si>
    <t>Cipriano de Souza</t>
  </si>
  <si>
    <t>02467-015</t>
  </si>
  <si>
    <t>Doutor Umberto Salomone</t>
  </si>
  <si>
    <t>02467-020</t>
  </si>
  <si>
    <t>02467-030</t>
  </si>
  <si>
    <t>Joaquim Couto</t>
  </si>
  <si>
    <t>02467-050</t>
  </si>
  <si>
    <t>Diogo Cabrera</t>
  </si>
  <si>
    <t>02467-060</t>
  </si>
  <si>
    <t>02467-062</t>
  </si>
  <si>
    <t>02467-065</t>
  </si>
  <si>
    <t>Nicolas Vedia</t>
  </si>
  <si>
    <t>02467-070</t>
  </si>
  <si>
    <t>Juquiratiba</t>
  </si>
  <si>
    <t>02467-080</t>
  </si>
  <si>
    <t>02467-090</t>
  </si>
  <si>
    <t>02467-100</t>
  </si>
  <si>
    <t>Belchior Paulo</t>
  </si>
  <si>
    <t>02467-110</t>
  </si>
  <si>
    <t>Artur</t>
  </si>
  <si>
    <t>02467-120</t>
  </si>
  <si>
    <t>02467-122</t>
  </si>
  <si>
    <t>Rosina Loos</t>
  </si>
  <si>
    <t>02467-130</t>
  </si>
  <si>
    <t>02467-140</t>
  </si>
  <si>
    <t>Itaguacaba</t>
  </si>
  <si>
    <t>02468-000</t>
  </si>
  <si>
    <t>02468-010</t>
  </si>
  <si>
    <t>Iana</t>
  </si>
  <si>
    <t>02468-020</t>
  </si>
  <si>
    <t>Doutor Paulo Gatti</t>
  </si>
  <si>
    <t>02468-030</t>
  </si>
  <si>
    <t>Evonio Marques</t>
  </si>
  <si>
    <t>02468-035</t>
  </si>
  <si>
    <t>Ibiratinga</t>
  </si>
  <si>
    <t>02468-040</t>
  </si>
  <si>
    <t>Natalino Garibe</t>
  </si>
  <si>
    <t>02468-050</t>
  </si>
  <si>
    <t>02468-060</t>
  </si>
  <si>
    <t>Pedro Romero</t>
  </si>
  <si>
    <t>02468-070</t>
  </si>
  <si>
    <t>Natalis</t>
  </si>
  <si>
    <t>02468-072</t>
  </si>
  <si>
    <t>02468-075</t>
  </si>
  <si>
    <t>Moreira</t>
  </si>
  <si>
    <t>02468-080</t>
  </si>
  <si>
    <t>Neco Nunes</t>
  </si>
  <si>
    <t>02468-090</t>
  </si>
  <si>
    <t>Jufari</t>
  </si>
  <si>
    <t>02468-095</t>
  </si>
  <si>
    <t>Ramal dos Menezes</t>
  </si>
  <si>
    <t>02469-000</t>
  </si>
  <si>
    <t>Fausto Toledo</t>
  </si>
  <si>
    <t>02469-002</t>
  </si>
  <si>
    <t>02469-003</t>
  </si>
  <si>
    <t>02469-004</t>
  </si>
  <si>
    <t>02469-010</t>
  </si>
  <si>
    <t>Alceu de Almeida Santos</t>
  </si>
  <si>
    <t>02469-020</t>
  </si>
  <si>
    <t>Augusto Rocha</t>
  </si>
  <si>
    <t>02469-030</t>
  </si>
  <si>
    <t>Carlos Rocha</t>
  </si>
  <si>
    <t>02469-035</t>
  </si>
  <si>
    <t>Ramiro</t>
  </si>
  <si>
    <t>02469-037</t>
  </si>
  <si>
    <t>Guilhermina</t>
  </si>
  <si>
    <t>02469-040</t>
  </si>
  <si>
    <t>Roque Bacchin</t>
  </si>
  <si>
    <t>02469-045</t>
  </si>
  <si>
    <t>02469-050</t>
  </si>
  <si>
    <t>02469-055</t>
  </si>
  <si>
    <t>Rodolfo Marin</t>
  </si>
  <si>
    <t>02469-060</t>
  </si>
  <si>
    <t>Refontoura</t>
  </si>
  <si>
    <t>02469-070</t>
  </si>
  <si>
    <t>02469-080</t>
  </si>
  <si>
    <t>02469-090</t>
  </si>
  <si>
    <t>Rabino Zalman Zingerevitz</t>
  </si>
  <si>
    <t>02469-110</t>
  </si>
  <si>
    <t>Campo Comprido</t>
  </si>
  <si>
    <t>02469-120</t>
  </si>
  <si>
    <t>Renaldo Laporta</t>
  </si>
  <si>
    <t>02469-121</t>
  </si>
  <si>
    <t>Viriato</t>
  </si>
  <si>
    <t>02469-125</t>
  </si>
  <si>
    <t>02469-130</t>
  </si>
  <si>
    <t>02469-140</t>
  </si>
  <si>
    <t>02469-150</t>
  </si>
  <si>
    <t>Henri Petri</t>
  </si>
  <si>
    <t>02469-155</t>
  </si>
  <si>
    <t>Belmira Vaz</t>
  </si>
  <si>
    <t>02469-160</t>
  </si>
  <si>
    <t>02470-000</t>
  </si>
  <si>
    <t>Vilar do Monte</t>
  </si>
  <si>
    <t>02470-010</t>
  </si>
  <si>
    <t>02470-015</t>
  </si>
  <si>
    <t>Policarpo Bernardes</t>
  </si>
  <si>
    <t>02470-020</t>
  </si>
  <si>
    <t>Pedro da Silva</t>
  </si>
  <si>
    <t>02470-030</t>
  </si>
  <si>
    <t>Luiz Soares</t>
  </si>
  <si>
    <t>02470-040</t>
  </si>
  <si>
    <t>02470-050</t>
  </si>
  <si>
    <t>Miguel de Almeida</t>
  </si>
  <si>
    <t>02470-060</t>
  </si>
  <si>
    <t>Jardim Virginia</t>
  </si>
  <si>
    <t>02470-070</t>
  </si>
  <si>
    <t>Domingos Teixeira Cid</t>
  </si>
  <si>
    <t>02470-080</t>
  </si>
  <si>
    <t>02470-090</t>
  </si>
  <si>
    <t>02470-100</t>
  </si>
  <si>
    <t>Benvinda Catarina de Jesus</t>
  </si>
  <si>
    <t>02470-110</t>
  </si>
  <si>
    <t>02470-115</t>
  </si>
  <si>
    <t>02470-120</t>
  </si>
  <si>
    <t>Frei Pedro Sinzig</t>
  </si>
  <si>
    <t>02470-130</t>
  </si>
  <si>
    <t>Almada</t>
  </si>
  <si>
    <t>02470-140</t>
  </si>
  <si>
    <t>Dom Augusto Alvaro da Silva</t>
  </si>
  <si>
    <t>02471-000</t>
  </si>
  <si>
    <t>Vila Nova de Cerveira</t>
  </si>
  <si>
    <t>02471-005</t>
  </si>
  <si>
    <t>02471-010</t>
  </si>
  <si>
    <t>Augusto Viana de Castelo</t>
  </si>
  <si>
    <t>02471-020</t>
  </si>
  <si>
    <t>Areias de Vilar</t>
  </si>
  <si>
    <t>02471-030</t>
  </si>
  <si>
    <t>Estrela Alfa do Cruzeiro</t>
  </si>
  <si>
    <t>02471-035</t>
  </si>
  <si>
    <t>Dolores Duran</t>
  </si>
  <si>
    <t>02471-040</t>
  </si>
  <si>
    <t>02471-050</t>
  </si>
  <si>
    <t>Alfredo Sade</t>
  </si>
  <si>
    <t>02471-060</t>
  </si>
  <si>
    <t>Estrela Altair</t>
  </si>
  <si>
    <t>02471-070</t>
  </si>
  <si>
    <t>Porto Amarante</t>
  </si>
  <si>
    <t>02471-080</t>
  </si>
  <si>
    <t>Neco</t>
  </si>
  <si>
    <t>02471-085</t>
  </si>
  <si>
    <t>Ministro Romeiro Neto</t>
  </si>
  <si>
    <t>02471-090</t>
  </si>
  <si>
    <t>02471-095</t>
  </si>
  <si>
    <t>Engenheiro Enrico Battioli</t>
  </si>
  <si>
    <t>02471-100</t>
  </si>
  <si>
    <t>Doutor Gabriel Nicolau</t>
  </si>
  <si>
    <t>02471-110</t>
  </si>
  <si>
    <t>George Chahestian</t>
  </si>
  <si>
    <t>02471-120</t>
  </si>
  <si>
    <t>General Beltoldo Klinger</t>
  </si>
  <si>
    <t>02471-125</t>
  </si>
  <si>
    <t>02471-130</t>
  </si>
  <si>
    <t>Lino Martins Agra</t>
  </si>
  <si>
    <t>02471-140</t>
  </si>
  <si>
    <t>Carlos Fonseca da Silva</t>
  </si>
  <si>
    <t>02471-150</t>
  </si>
  <si>
    <t>Rodrigues Alvarenga</t>
  </si>
  <si>
    <t>02471-160</t>
  </si>
  <si>
    <t>Doutor Roberto Gouveia Paullini</t>
  </si>
  <si>
    <t>02471-165</t>
  </si>
  <si>
    <t>Vicente Melro</t>
  </si>
  <si>
    <t>02471-170</t>
  </si>
  <si>
    <t>02471-180</t>
  </si>
  <si>
    <t>02471-185</t>
  </si>
  <si>
    <t>02471-190</t>
  </si>
  <si>
    <t>02471-200</t>
  </si>
  <si>
    <t>Rozo Lagoa</t>
  </si>
  <si>
    <t>02471-210</t>
  </si>
  <si>
    <t>02471-220</t>
  </si>
  <si>
    <t>Pedra Formosa</t>
  </si>
  <si>
    <t>02471-230</t>
  </si>
  <si>
    <t>02471-240</t>
  </si>
  <si>
    <t>Carvalho e Albuquerque</t>
  </si>
  <si>
    <t>02471-250</t>
  </si>
  <si>
    <t>02472-000</t>
  </si>
  <si>
    <t>Margaret Mee</t>
  </si>
  <si>
    <t>02472-004</t>
  </si>
  <si>
    <t>Vila Roque</t>
  </si>
  <si>
    <t>Fonte das Figueiras</t>
  </si>
  <si>
    <t>02472-010</t>
  </si>
  <si>
    <t>02472-015</t>
  </si>
  <si>
    <t>Angelina Del Grande Biancalana</t>
  </si>
  <si>
    <t>02472-020</t>
  </si>
  <si>
    <t>Carolina Roque</t>
  </si>
  <si>
    <t>02472-030</t>
  </si>
  <si>
    <t>02472-035</t>
  </si>
  <si>
    <t>Ludgero Joaquim da Silva</t>
  </si>
  <si>
    <t>02472-040</t>
  </si>
  <si>
    <t>02472-050</t>
  </si>
  <si>
    <t>Miguel Roque</t>
  </si>
  <si>
    <t>02472-060</t>
  </si>
  <si>
    <t>Neiva</t>
  </si>
  <si>
    <t>02472-070</t>
  </si>
  <si>
    <t>Eliza Luquesi</t>
  </si>
  <si>
    <t>02472-080</t>
  </si>
  <si>
    <t>Maria Roque</t>
  </si>
  <si>
    <t>02472-090</t>
  </si>
  <si>
    <t>Evaristo Roque</t>
  </si>
  <si>
    <t>02472-100</t>
  </si>
  <si>
    <t>02472-110</t>
  </si>
  <si>
    <t>02472-120</t>
  </si>
  <si>
    <t>Araguaia Martins</t>
  </si>
  <si>
    <t>02472-130</t>
  </si>
  <si>
    <t>02472-140</t>
  </si>
  <si>
    <t>Salvador Impellizieri</t>
  </si>
  <si>
    <t>02472-150</t>
  </si>
  <si>
    <t>02472-160</t>
  </si>
  <si>
    <t>02472-170</t>
  </si>
  <si>
    <t>02472-180</t>
  </si>
  <si>
    <t>Walfrido de Carvalho</t>
  </si>
  <si>
    <t>02472-190</t>
  </si>
  <si>
    <t>Pousada de Saramagos</t>
  </si>
  <si>
    <t>02473-000</t>
  </si>
  <si>
    <t>Ribeiro Junqueira</t>
  </si>
  <si>
    <t>02473-010</t>
  </si>
  <si>
    <t>02473-020</t>
  </si>
  <si>
    <t>02473-030</t>
  </si>
  <si>
    <t>Porteira do Pinhal</t>
  </si>
  <si>
    <t>02473-040</t>
  </si>
  <si>
    <t>Veiga do Monte</t>
  </si>
  <si>
    <t>02473-050</t>
  </si>
  <si>
    <t>Vale-Verde</t>
  </si>
  <si>
    <t>02473-060</t>
  </si>
  <si>
    <t>Soares dos Reis</t>
  </si>
  <si>
    <t>02473-070</t>
  </si>
  <si>
    <t>Lauro Bento</t>
  </si>
  <si>
    <t>02473-080</t>
  </si>
  <si>
    <t>Luzim</t>
  </si>
  <si>
    <t>02473-090</t>
  </si>
  <si>
    <t>Pero de Coimbra</t>
  </si>
  <si>
    <t>02473-100</t>
  </si>
  <si>
    <t>02473-110</t>
  </si>
  <si>
    <t>Pedro Vitorino</t>
  </si>
  <si>
    <t>02473-120</t>
  </si>
  <si>
    <t>Padre Francisco Pinto</t>
  </si>
  <si>
    <t>02473-125</t>
  </si>
  <si>
    <t>Ricardo Franco</t>
  </si>
  <si>
    <t>02473-130</t>
  </si>
  <si>
    <t>Rido Roque</t>
  </si>
  <si>
    <t>02474-000</t>
  </si>
  <si>
    <t>02474-010</t>
  </si>
  <si>
    <t>Assuero Roque</t>
  </si>
  <si>
    <t>02474-020</t>
  </si>
  <si>
    <t>02474-030</t>
  </si>
  <si>
    <t>dos Amores</t>
  </si>
  <si>
    <t>02474-040</t>
  </si>
  <si>
    <t>02474-050</t>
  </si>
  <si>
    <t>Nossa Senhora Consolata</t>
  </si>
  <si>
    <t>02474-060</t>
  </si>
  <si>
    <t>Porta do Sol</t>
  </si>
  <si>
    <t>02474-070</t>
  </si>
  <si>
    <t>Natalina Roque Estefani</t>
  </si>
  <si>
    <t>02474-080</t>
  </si>
  <si>
    <t>02474-085</t>
  </si>
  <si>
    <t>Trapezista</t>
  </si>
  <si>
    <t>02474-090</t>
  </si>
  <si>
    <t>Nogueira da Maia</t>
  </si>
  <si>
    <t>02474-100</t>
  </si>
  <si>
    <t>02474-110</t>
  </si>
  <si>
    <t>Vitalina Moura</t>
  </si>
  <si>
    <t>02474-120</t>
  </si>
  <si>
    <t>02474-125</t>
  </si>
  <si>
    <t>Edmundo Kirmayr</t>
  </si>
  <si>
    <t>02474-130</t>
  </si>
  <si>
    <t>02475-000</t>
  </si>
  <si>
    <t>Direitos Humanos - de 801/802 a 2199/2200</t>
  </si>
  <si>
    <t>02475-001</t>
  </si>
  <si>
    <t>Direitos Humanos - de 2201/2202 ao fim</t>
  </si>
  <si>
    <t>02475-002</t>
  </si>
  <si>
    <t>Vila Pita</t>
  </si>
  <si>
    <t>Manuel Pitta</t>
  </si>
  <si>
    <t>02478-000</t>
  </si>
  <si>
    <t>Alcatira</t>
  </si>
  <si>
    <t>02478-020</t>
  </si>
  <si>
    <t>02478-030</t>
  </si>
  <si>
    <t>Paulo Ravelli</t>
  </si>
  <si>
    <t>02478-040</t>
  </si>
  <si>
    <t>02478-050</t>
  </si>
  <si>
    <t>02478-060</t>
  </si>
  <si>
    <t>Francisco Renzo</t>
  </si>
  <si>
    <t>02478-070</t>
  </si>
  <si>
    <t>02478-080</t>
  </si>
  <si>
    <t>Alexandre Danel</t>
  </si>
  <si>
    <t>02478-090</t>
  </si>
  <si>
    <t>02478-100</t>
  </si>
  <si>
    <t>Alberto do Rego Rangel</t>
  </si>
  <si>
    <t>02478-110</t>
  </si>
  <si>
    <t>02478-120</t>
  </si>
  <si>
    <t>Pires de Almeida</t>
  </si>
  <si>
    <t>02478-130</t>
  </si>
  <si>
    <t>Guilherme de Mello</t>
  </si>
  <si>
    <t>02478-140</t>
  </si>
  <si>
    <t>Edgar Bainzon</t>
  </si>
  <si>
    <t>02478-150</t>
  </si>
  <si>
    <t>02479-000</t>
  </si>
  <si>
    <t>Franklin do Amaral - de 701/702 ao fim</t>
  </si>
  <si>
    <t>02479-001</t>
  </si>
  <si>
    <t>Lions Clube-Imirim</t>
  </si>
  <si>
    <t>02479-003</t>
  </si>
  <si>
    <t>Angola</t>
  </si>
  <si>
    <t>02479-010</t>
  </si>
  <si>
    <t>Paulo Carabet</t>
  </si>
  <si>
    <t>02479-020</t>
  </si>
  <si>
    <t>Casa Verde Baixa</t>
  </si>
  <si>
    <t>Otaviano Alves de Lima</t>
  </si>
  <si>
    <t>02501-000</t>
  </si>
  <si>
    <t>02501-010</t>
  </si>
  <si>
    <t>Giovanni de Lucca</t>
  </si>
  <si>
    <t>02501-015</t>
  </si>
  <si>
    <t>Vila Baruel</t>
  </si>
  <si>
    <t>Anita Malfatti</t>
  </si>
  <si>
    <t>02510-000</t>
  </si>
  <si>
    <t>Alfonso Renaldo Gallucci</t>
  </si>
  <si>
    <t>02510-010</t>
  </si>
  <si>
    <t>Professor Luciano Prata</t>
  </si>
  <si>
    <t>02510-020</t>
  </si>
  <si>
    <t>Brazeliza Alves Carvalho</t>
  </si>
  <si>
    <t>02510-030</t>
  </si>
  <si>
    <t>Doutor Mello Nogueira</t>
  </si>
  <si>
    <t>02510-040</t>
  </si>
  <si>
    <t>Professor Serpa Lopes</t>
  </si>
  <si>
    <t>02510-050</t>
  </si>
  <si>
    <t>Professor Hermenegildo de Campos Almeida</t>
  </si>
  <si>
    <t>02510-060</t>
  </si>
  <si>
    <t>Doutor Gabriel da Veiga</t>
  </si>
  <si>
    <t>02510-070</t>
  </si>
  <si>
    <t>Doutor Francisco Alves Santos Filho</t>
  </si>
  <si>
    <t>02510-080</t>
  </si>
  <si>
    <t>Engenheiro Franco Zampari</t>
  </si>
  <si>
    <t>02510-090</t>
  </si>
  <si>
    <t>Olavo Fontoura - de 1401/1402 ao fim</t>
  </si>
  <si>
    <t>02510-110</t>
  </si>
  <si>
    <t>Casa Verde</t>
  </si>
  <si>
    <t>02511-000</t>
  </si>
  <si>
    <t>Desembargador Euclides da Silveira</t>
  </si>
  <si>
    <t>02511-010</t>
  </si>
  <si>
    <t>Bernardino Fanganiello</t>
  </si>
  <si>
    <t>02512-000</t>
  </si>
  <si>
    <t>Zanzibar</t>
  </si>
  <si>
    <t>02512-010</t>
  </si>
  <si>
    <t>02512-020</t>
  </si>
  <si>
    <t>Professor Cesarino Junior</t>
  </si>
  <si>
    <t>02512-021</t>
  </si>
  <si>
    <t>02512-022</t>
  </si>
  <si>
    <t>02512-027</t>
  </si>
  <si>
    <t>Zara</t>
  </si>
  <si>
    <t>02512-030</t>
  </si>
  <si>
    <t>do Havre</t>
  </si>
  <si>
    <t>02512-040</t>
  </si>
  <si>
    <t>Kiel</t>
  </si>
  <si>
    <t>02512-050</t>
  </si>
  <si>
    <t>02512-060</t>
  </si>
  <si>
    <t>Dona Ana Rudge</t>
  </si>
  <si>
    <t>02512-070</t>
  </si>
  <si>
    <t>Marambaia</t>
  </si>
  <si>
    <t>02513-000</t>
  </si>
  <si>
    <t>Domingos Fasolari</t>
  </si>
  <si>
    <t>02513-010</t>
  </si>
  <si>
    <t>02513-020</t>
  </si>
  <si>
    <t>02513-021</t>
  </si>
  <si>
    <t>Engenheiro Walther Buff</t>
  </si>
  <si>
    <t>02513-025</t>
  </si>
  <si>
    <t>02513-030</t>
  </si>
  <si>
    <t>Saguairu</t>
  </si>
  <si>
    <t>02514-000</t>
  </si>
  <si>
    <t>Antenor Guirlanda</t>
  </si>
  <si>
    <t>02514-010</t>
  </si>
  <si>
    <t>02514-020</t>
  </si>
  <si>
    <t>Mangaratu</t>
  </si>
  <si>
    <t>02514-030</t>
  </si>
  <si>
    <t>02514-040</t>
  </si>
  <si>
    <t>02514-050</t>
  </si>
  <si>
    <t>02514-060</t>
  </si>
  <si>
    <t>Francisco de Santiago</t>
  </si>
  <si>
    <t>02514-070</t>
  </si>
  <si>
    <t>02514-080</t>
  </si>
  <si>
    <t>Walter Deberitz</t>
  </si>
  <si>
    <t>02514-100</t>
  </si>
  <si>
    <t>02515-000</t>
  </si>
  <si>
    <t>Jaguarete</t>
  </si>
  <si>
    <t>02515-010</t>
  </si>
  <si>
    <t>02515-020</t>
  </si>
  <si>
    <t>02515-030</t>
  </si>
  <si>
    <t>02515-040</t>
  </si>
  <si>
    <t>Dirceu de Lima</t>
  </si>
  <si>
    <t>02515-050</t>
  </si>
  <si>
    <t>02516-000</t>
  </si>
  <si>
    <t>02516-010</t>
  </si>
  <si>
    <t>02516-020</t>
  </si>
  <si>
    <t>Maria Medeiros</t>
  </si>
  <si>
    <t>02516-030</t>
  </si>
  <si>
    <t>02516-040</t>
  </si>
  <si>
    <t>02516-050</t>
  </si>
  <si>
    <t>Paulina Vergueiro Rudge</t>
  </si>
  <si>
    <t>02516-060</t>
  </si>
  <si>
    <t>02516-070</t>
  </si>
  <si>
    <t>02516-080</t>
  </si>
  <si>
    <t>Weigand</t>
  </si>
  <si>
    <t>02516-090</t>
  </si>
  <si>
    <t>02516-100</t>
  </si>
  <si>
    <t>02516-110</t>
  </si>
  <si>
    <t>Lions da Casa Verde</t>
  </si>
  <si>
    <t>02516-130</t>
  </si>
  <si>
    <t>Jardim das Laranjeiras</t>
  </si>
  <si>
    <t>02517-000</t>
  </si>
  <si>
    <t>02517-001</t>
  </si>
  <si>
    <t>Geralda Alvarenga Stokler</t>
  </si>
  <si>
    <t>02517-002</t>
  </si>
  <si>
    <t>Reims</t>
  </si>
  <si>
    <t>02517-010</t>
  </si>
  <si>
    <t>Doutor Brito Franco</t>
  </si>
  <si>
    <t>02517-020</t>
  </si>
  <si>
    <t>Benito Nicoletti</t>
  </si>
  <si>
    <t>02517-021</t>
  </si>
  <si>
    <t>02517-030</t>
  </si>
  <si>
    <t>02517-040</t>
  </si>
  <si>
    <t>02517-050</t>
  </si>
  <si>
    <t>Francisco Artassio</t>
  </si>
  <si>
    <t>02517-060</t>
  </si>
  <si>
    <t>Antonieta</t>
  </si>
  <si>
    <t>02517-070</t>
  </si>
  <si>
    <t>das Pereiras</t>
  </si>
  <si>
    <t>02517-080</t>
  </si>
  <si>
    <t>02517-100</t>
  </si>
  <si>
    <t>02517-110</t>
  </si>
  <si>
    <t>Alfonso Renaldo Galluci</t>
  </si>
  <si>
    <t>02517-120</t>
  </si>
  <si>
    <t>Doutor Ribas Botelho</t>
  </si>
  <si>
    <t>02517-130</t>
  </si>
  <si>
    <t>Dom Amaral Mousinho</t>
  </si>
  <si>
    <t>02517-140</t>
  </si>
  <si>
    <t>Ferreira de Almeida</t>
  </si>
  <si>
    <t>02517-150</t>
  </si>
  <si>
    <t>02517-160</t>
  </si>
  <si>
    <t>02517-170</t>
  </si>
  <si>
    <t>02517-180</t>
  </si>
  <si>
    <t>02517-190</t>
  </si>
  <si>
    <t>Professora Ida Kolb</t>
  </si>
  <si>
    <t>02518-000</t>
  </si>
  <si>
    <t>Santa Prisca</t>
  </si>
  <si>
    <t>02518-010</t>
  </si>
  <si>
    <t>02518-020</t>
  </si>
  <si>
    <t>Delegado Amoroso Neto</t>
  </si>
  <si>
    <t>02518-050</t>
  </si>
  <si>
    <t>02518-060</t>
  </si>
  <si>
    <t>Francisco dos Santos Bruno</t>
  </si>
  <si>
    <t>02518-070</t>
  </si>
  <si>
    <t>02518-080</t>
  </si>
  <si>
    <t>02518-090</t>
  </si>
  <si>
    <t>Joaquim Mendes</t>
  </si>
  <si>
    <t>02518-100</t>
  </si>
  <si>
    <t>02518-120</t>
  </si>
  <si>
    <t>Ordem e Progresso - de 301/302 ao fim</t>
  </si>
  <si>
    <t>02518-130</t>
  </si>
  <si>
    <t>02519-000</t>
  </si>
  <si>
    <t>02519-010</t>
  </si>
  <si>
    <t>02519-100</t>
  </si>
  <si>
    <t>02519-200</t>
  </si>
  <si>
    <t>02520-000</t>
  </si>
  <si>
    <t>Casa Verde - de 1602 a 2142 - lado par</t>
  </si>
  <si>
    <t>02520-100</t>
  </si>
  <si>
    <t>Casa Verde - de 2144 a 2496 - lado par</t>
  </si>
  <si>
    <t>02520-200</t>
  </si>
  <si>
    <t>Casa Verde - de 2498 ao fim - lado par</t>
  </si>
  <si>
    <t>02520-300</t>
  </si>
  <si>
    <t>02521-000</t>
  </si>
  <si>
    <t>Jacira Rocha</t>
  </si>
  <si>
    <t>02521-010</t>
  </si>
  <si>
    <t>02521-020</t>
  </si>
  <si>
    <t>02521-030</t>
  </si>
  <si>
    <t>Lucila Rocha</t>
  </si>
  <si>
    <t>02521-040</t>
  </si>
  <si>
    <t>02521-050</t>
  </si>
  <si>
    <t>Guiomar da Rocha</t>
  </si>
  <si>
    <t>02521-060</t>
  </si>
  <si>
    <t>02521-070</t>
  </si>
  <si>
    <t>Tangerinas</t>
  </si>
  <si>
    <t>02521-080</t>
  </si>
  <si>
    <t>das Macieiras</t>
  </si>
  <si>
    <t>02521-090</t>
  </si>
  <si>
    <t>Domingos Torres</t>
  </si>
  <si>
    <t>02521-100</t>
  </si>
  <si>
    <t>02521-110</t>
  </si>
  <si>
    <t>02521-120</t>
  </si>
  <si>
    <t>02521-130</t>
  </si>
  <si>
    <t>Baruel</t>
  </si>
  <si>
    <t>02522-000</t>
  </si>
  <si>
    <t>Buquira</t>
  </si>
  <si>
    <t>02522-010</t>
  </si>
  <si>
    <t>Jorge Brand</t>
  </si>
  <si>
    <t>02522-020</t>
  </si>
  <si>
    <t>02522-030</t>
  </si>
  <si>
    <t>02522-040</t>
  </si>
  <si>
    <t>02522-050</t>
  </si>
  <si>
    <t>02522-060</t>
  </si>
  <si>
    <t>Lucila</t>
  </si>
  <si>
    <t>02522-090</t>
  </si>
  <si>
    <t>Vichy</t>
  </si>
  <si>
    <t>02522-100</t>
  </si>
  <si>
    <t>Alfredo da Cruz</t>
  </si>
  <si>
    <t>02522-110</t>
  </si>
  <si>
    <t>Urbano Duarte</t>
  </si>
  <si>
    <t>02523-000</t>
  </si>
  <si>
    <t>Professor Castro Pereira</t>
  </si>
  <si>
    <t>02523-010</t>
  </si>
  <si>
    <t>02523-030</t>
  </si>
  <si>
    <t>Manuel Garcia</t>
  </si>
  <si>
    <t>02523-040</t>
  </si>
  <si>
    <t>Bartolomeu Fernandes de Faria</t>
  </si>
  <si>
    <t>02523-050</t>
  </si>
  <si>
    <t>02523-060</t>
  </si>
  <si>
    <t>Francisco Marinho</t>
  </si>
  <si>
    <t>02523-070</t>
  </si>
  <si>
    <t>Caetano Desco</t>
  </si>
  <si>
    <t>02523-080</t>
  </si>
  <si>
    <t>Matias Soares</t>
  </si>
  <si>
    <t>02523-090</t>
  </si>
  <si>
    <t>do Aclamado</t>
  </si>
  <si>
    <t>02524-000</t>
  </si>
  <si>
    <t>02524-010</t>
  </si>
  <si>
    <t>Nursia</t>
  </si>
  <si>
    <t>02524-020</t>
  </si>
  <si>
    <t>Miguel Maldonado</t>
  </si>
  <si>
    <t>02524-050</t>
  </si>
  <si>
    <t>Certosinos</t>
  </si>
  <si>
    <t>02524-060</t>
  </si>
  <si>
    <t>02524-065</t>
  </si>
  <si>
    <t>General Fernando Valente Pamplona</t>
  </si>
  <si>
    <t>02524-070</t>
  </si>
  <si>
    <t>Frei Mauro Teixeira</t>
  </si>
  <si>
    <t>02525-000</t>
  </si>
  <si>
    <t>02525-020</t>
  </si>
  <si>
    <t>02525-030</t>
  </si>
  <si>
    <t>Frei Machado</t>
  </si>
  <si>
    <t>02525-050</t>
  </si>
  <si>
    <t>02525-060</t>
  </si>
  <si>
    <t>02525-080</t>
  </si>
  <si>
    <t>02526-000</t>
  </si>
  <si>
    <t>Monte Cassino</t>
  </si>
  <si>
    <t>02526-010</t>
  </si>
  <si>
    <t>Subiaco</t>
  </si>
  <si>
    <t>02526-020</t>
  </si>
  <si>
    <t>Dom Domingos de Silos</t>
  </si>
  <si>
    <t>02526-030</t>
  </si>
  <si>
    <t>02526-040</t>
  </si>
  <si>
    <t>02526-050</t>
  </si>
  <si>
    <t>02526-060</t>
  </si>
  <si>
    <t>02530-000</t>
  </si>
  <si>
    <t>Guarizinho</t>
  </si>
  <si>
    <t>02530-010</t>
  </si>
  <si>
    <t>Juca Floriano</t>
  </si>
  <si>
    <t>02530-020</t>
  </si>
  <si>
    <t>Miguel Sofia</t>
  </si>
  <si>
    <t>02530-027</t>
  </si>
  <si>
    <t>02530-030</t>
  </si>
  <si>
    <t>02530-040</t>
  </si>
  <si>
    <t>Wilma de Oliveira Vieira</t>
  </si>
  <si>
    <t>02530-041</t>
  </si>
  <si>
    <t>02530-050</t>
  </si>
  <si>
    <t>02530-060</t>
  </si>
  <si>
    <t>02530-070</t>
  </si>
  <si>
    <t>Parque Peruche</t>
  </si>
  <si>
    <t>02531-000</t>
  </si>
  <si>
    <t>Ouro Grosso - de 1010 ao fim - lado par</t>
  </si>
  <si>
    <t>02531-001</t>
  </si>
  <si>
    <t>02531-010</t>
  </si>
  <si>
    <t>02531-011</t>
  </si>
  <si>
    <t>02531-012</t>
  </si>
  <si>
    <t>02531-020</t>
  </si>
  <si>
    <t>Benedita Maria da Silva</t>
  </si>
  <si>
    <t>02531-030</t>
  </si>
  <si>
    <t>02532-000</t>
  </si>
  <si>
    <t>02532-010</t>
  </si>
  <si>
    <t>02532-011</t>
  </si>
  <si>
    <t>Carlos Belmiro Correia - de 221/222 ao fim</t>
  </si>
  <si>
    <t>02532-012</t>
  </si>
  <si>
    <t>02532-020</t>
  </si>
  <si>
    <t>02532-030</t>
  </si>
  <si>
    <t>Clarindo Miranda</t>
  </si>
  <si>
    <t>02532-040</t>
  </si>
  <si>
    <t>02532-050</t>
  </si>
  <si>
    <t>Doutor Gabriel Covelli</t>
  </si>
  <si>
    <t>02533-000</t>
  </si>
  <si>
    <t>02533-010</t>
  </si>
  <si>
    <t>02533-011</t>
  </si>
  <si>
    <t>Ari Barroso</t>
  </si>
  <si>
    <t>02533-020</t>
  </si>
  <si>
    <t>02534-000</t>
  </si>
  <si>
    <t>02534-001</t>
  </si>
  <si>
    <t>02534-010</t>
  </si>
  <si>
    <t>02534-020</t>
  </si>
  <si>
    <t>02534-030</t>
  </si>
  <si>
    <t>02535-000</t>
  </si>
  <si>
    <t>Waldemar Martins - de 451/452 ao fim</t>
  </si>
  <si>
    <t>02535-001</t>
  </si>
  <si>
    <t>Artur de Oliveira</t>
  </si>
  <si>
    <t>02535-010</t>
  </si>
  <si>
    <t>Pedro Antunes da Silva</t>
  </si>
  <si>
    <t>02535-020</t>
  </si>
  <si>
    <t>Doutor Eduardo Gouveia de Mello</t>
  </si>
  <si>
    <t>02535-030</t>
  </si>
  <si>
    <t>02535-040</t>
  </si>
  <si>
    <t>Coronel Homero da Silveira</t>
  </si>
  <si>
    <t>02535-050</t>
  </si>
  <si>
    <t>02535-060</t>
  </si>
  <si>
    <t>Vila Gaeta</t>
  </si>
  <si>
    <t>02535-070</t>
  </si>
  <si>
    <t>Francisco Giraldes Filho</t>
  </si>
  <si>
    <t>02535-080</t>
  </si>
  <si>
    <t>02535-090</t>
  </si>
  <si>
    <t>02535-100</t>
  </si>
  <si>
    <t>Julius Otto</t>
  </si>
  <si>
    <t>02535-110</t>
  </si>
  <si>
    <t>Calisto Barcha</t>
  </si>
  <si>
    <t>02535-120</t>
  </si>
  <si>
    <t>02535-130</t>
  </si>
  <si>
    <t>02535-131</t>
  </si>
  <si>
    <t>Brigadeiro Arthur Carlos Peralta</t>
  </si>
  <si>
    <t>02535-140</t>
  </si>
  <si>
    <t>02535-150</t>
  </si>
  <si>
    <t>02535-160</t>
  </si>
  <si>
    <t>Niza</t>
  </si>
  <si>
    <t>02535-165</t>
  </si>
  <si>
    <t>02535-180</t>
  </si>
  <si>
    <t>02535-190</t>
  </si>
  <si>
    <t>Vila Vanda</t>
  </si>
  <si>
    <t>02535-210</t>
  </si>
  <si>
    <t>Jorge Valim</t>
  </si>
  <si>
    <t>02536-000</t>
  </si>
  <si>
    <t>Ana Ribeiro</t>
  </si>
  <si>
    <t>02536-010</t>
  </si>
  <si>
    <t>Valdomiro Silveira</t>
  </si>
  <si>
    <t>02536-020</t>
  </si>
  <si>
    <t>02536-030</t>
  </si>
  <si>
    <t>02536-040</t>
  </si>
  <si>
    <t>02536-050</t>
  </si>
  <si>
    <t>Adlai Stevenson</t>
  </si>
  <si>
    <t>02536-060</t>
  </si>
  <si>
    <t>Diogo Bueno</t>
  </si>
  <si>
    <t>02536-070</t>
  </si>
  <si>
    <t>Rita Ferreira dos Santos</t>
  </si>
  <si>
    <t>02536-080</t>
  </si>
  <si>
    <t>Ferrara</t>
  </si>
  <si>
    <t>02536-090</t>
  </si>
  <si>
    <t>Wally Sany Leite</t>
  </si>
  <si>
    <t>02536-100</t>
  </si>
  <si>
    <t>02536-110</t>
  </si>
  <si>
    <t>02536-120</t>
  </si>
  <si>
    <t>Pedro Prado Filho</t>
  </si>
  <si>
    <t>02536-130</t>
  </si>
  <si>
    <t>Vicente Biondo</t>
  </si>
  <si>
    <t>02536-140</t>
  </si>
  <si>
    <t>02537-000</t>
  </si>
  <si>
    <t>Matos Cordeiro</t>
  </si>
  <si>
    <t>02537-010</t>
  </si>
  <si>
    <t>02537-020</t>
  </si>
  <si>
    <t>02537-030</t>
  </si>
  <si>
    <t>02537-040</t>
  </si>
  <si>
    <t>02537-050</t>
  </si>
  <si>
    <t>02537-060</t>
  </si>
  <si>
    <t>02537-070</t>
  </si>
  <si>
    <t>02537-080</t>
  </si>
  <si>
    <t>da Divisa</t>
  </si>
  <si>
    <t>02537-090</t>
  </si>
  <si>
    <t>Manfredo Mayer</t>
  </si>
  <si>
    <t>02537-100</t>
  </si>
  <si>
    <t>Jardim S Kemel</t>
  </si>
  <si>
    <t>Cirila Rosa de Jesus</t>
  </si>
  <si>
    <t>02537-110</t>
  </si>
  <si>
    <t>Professor Augusto Guzzo</t>
  </si>
  <si>
    <t>02537-140</t>
  </si>
  <si>
    <t>02537-145</t>
  </si>
  <si>
    <t>02537-150</t>
  </si>
  <si>
    <t>02537-160</t>
  </si>
  <si>
    <t>02537-170</t>
  </si>
  <si>
    <t>02537-180</t>
  </si>
  <si>
    <t>Engenheiro Roberto Dabus Buazar</t>
  </si>
  <si>
    <t>02537-190</t>
  </si>
  <si>
    <t>Eurico Prado Lopes</t>
  </si>
  <si>
    <t>02537-200</t>
  </si>
  <si>
    <t>02537-210</t>
  </si>
  <si>
    <t>Scott Ross</t>
  </si>
  <si>
    <t>02537-220</t>
  </si>
  <si>
    <t>Pereira</t>
  </si>
  <si>
    <t>02537-230</t>
  </si>
  <si>
    <t>Doutora Leila Uafae</t>
  </si>
  <si>
    <t>02537-240</t>
  </si>
  <si>
    <t>Adilson Leme</t>
  </si>
  <si>
    <t>02537-250</t>
  </si>
  <si>
    <t>Francisco Diogo</t>
  </si>
  <si>
    <t>02538-000</t>
  </si>
  <si>
    <t>02538-010</t>
  </si>
  <si>
    <t>02538-020</t>
  </si>
  <si>
    <t>Armando Coelho Silva</t>
  </si>
  <si>
    <t>02539-000</t>
  </si>
  <si>
    <t>Comendador Varam Keutenedjian</t>
  </si>
  <si>
    <t>02539-010</t>
  </si>
  <si>
    <t>Professor Zamenhof</t>
  </si>
  <si>
    <t>02539-020</t>
  </si>
  <si>
    <t>Gustavo Barroso</t>
  </si>
  <si>
    <t>02539-030</t>
  </si>
  <si>
    <t>02539-040</t>
  </si>
  <si>
    <t>Thomas Mann</t>
  </si>
  <si>
    <t>02539-050</t>
  </si>
  <si>
    <t>02539-060</t>
  </si>
  <si>
    <t>02540-000</t>
  </si>
  <si>
    <t>02540-010</t>
  </si>
  <si>
    <t>Cantarricos</t>
  </si>
  <si>
    <t>02540-020</t>
  </si>
  <si>
    <t>Orense</t>
  </si>
  <si>
    <t>02540-030</t>
  </si>
  <si>
    <t>Francisco Shigueki Nomura</t>
  </si>
  <si>
    <t>02540-040</t>
  </si>
  <si>
    <t>General Piragibe</t>
  </si>
  <si>
    <t>02540-050</t>
  </si>
  <si>
    <t>02540-060</t>
  </si>
  <si>
    <t>Quintiliano de Mesquita</t>
  </si>
  <si>
    <t>02540-070</t>
  </si>
  <si>
    <t>02540-080</t>
  </si>
  <si>
    <t>02540-090</t>
  </si>
  <si>
    <t>02540-100</t>
  </si>
  <si>
    <t>Fortunato Minozzi</t>
  </si>
  <si>
    <t>02540-110</t>
  </si>
  <si>
    <t>Galeb Safady</t>
  </si>
  <si>
    <t>02540-120</t>
  </si>
  <si>
    <t>Ronaldo Garibaldi Peretti</t>
  </si>
  <si>
    <t>02540-130</t>
  </si>
  <si>
    <t>Mandiba</t>
  </si>
  <si>
    <t>02541-000</t>
  </si>
  <si>
    <t>Francisco Escobar</t>
  </si>
  <si>
    <t>02541-010</t>
  </si>
  <si>
    <t>02541-020</t>
  </si>
  <si>
    <t>02541-030</t>
  </si>
  <si>
    <t>Jardim Rossin</t>
  </si>
  <si>
    <t>02541-040</t>
  </si>
  <si>
    <t>02541-050</t>
  </si>
  <si>
    <t>Santa Faustina</t>
  </si>
  <si>
    <t>02541-060</t>
  </si>
  <si>
    <t>Oscar de Moura Lacerda</t>
  </si>
  <si>
    <t>02541-070</t>
  </si>
  <si>
    <t>Carolina Bauer</t>
  </si>
  <si>
    <t>02541-080</t>
  </si>
  <si>
    <t>02541-090</t>
  </si>
  <si>
    <t>Solano Lopes</t>
  </si>
  <si>
    <t>02541-100</t>
  </si>
  <si>
    <t>Vila Gouveia</t>
  </si>
  <si>
    <t>02541-110</t>
  </si>
  <si>
    <t>02541-120</t>
  </si>
  <si>
    <t>Urbano Lopes</t>
  </si>
  <si>
    <t>02541-130</t>
  </si>
  <si>
    <t>dos Tempos</t>
  </si>
  <si>
    <t>02541-131</t>
  </si>
  <si>
    <t>Vicente da Silva</t>
  </si>
  <si>
    <t>02541-140</t>
  </si>
  <si>
    <t>Aleixo de Oliveira</t>
  </si>
  <si>
    <t>02541-150</t>
  </si>
  <si>
    <t>Ascenso Dias Leme</t>
  </si>
  <si>
    <t>02541-160</t>
  </si>
  <si>
    <t>Vasconcelos Barros</t>
  </si>
  <si>
    <t>02541-170</t>
  </si>
  <si>
    <t>Sampaio Leite</t>
  </si>
  <si>
    <t>02541-180</t>
  </si>
  <si>
    <t>Estevam dos Santos</t>
  </si>
  <si>
    <t>02541-190</t>
  </si>
  <si>
    <t>02541-200</t>
  </si>
  <si>
    <t>02541-210</t>
  </si>
  <si>
    <t>Epaminondas Melo do Amaral</t>
  </si>
  <si>
    <t>02542-000</t>
  </si>
  <si>
    <t>02542-010</t>
  </si>
  <si>
    <t>02542-020</t>
  </si>
  <si>
    <t>02542-030</t>
  </si>
  <si>
    <t>02542-040</t>
  </si>
  <si>
    <t>Jean de Castro</t>
  </si>
  <si>
    <t>02542-041</t>
  </si>
  <si>
    <t>02542-050</t>
  </si>
  <si>
    <t>02542-060</t>
  </si>
  <si>
    <t>02542-070</t>
  </si>
  <si>
    <t>02542-071</t>
  </si>
  <si>
    <t>Charles Pechon</t>
  </si>
  <si>
    <t>02542-072</t>
  </si>
  <si>
    <t>Doutor Joaquim D'Aquino Fonseca</t>
  </si>
  <si>
    <t>02542-080</t>
  </si>
  <si>
    <t>02542-081</t>
  </si>
  <si>
    <t>02542-090</t>
  </si>
  <si>
    <t>Professor Silva D'Azevedo</t>
  </si>
  <si>
    <t>02542-100</t>
  </si>
  <si>
    <t>02542-110</t>
  </si>
  <si>
    <t>02542-112</t>
  </si>
  <si>
    <t>02542-113</t>
  </si>
  <si>
    <t>02542-115</t>
  </si>
  <si>
    <t>Jeni Klabin Segall</t>
  </si>
  <si>
    <t>02542-120</t>
  </si>
  <si>
    <t>02542-130</t>
  </si>
  <si>
    <t>02542-140</t>
  </si>
  <si>
    <t>Mater</t>
  </si>
  <si>
    <t>02542-150</t>
  </si>
  <si>
    <t>Severo Garcia</t>
  </si>
  <si>
    <t>02542-160</t>
  </si>
  <si>
    <t>02542-170</t>
  </si>
  <si>
    <t>Hermenegildo de Souza Medeiros</t>
  </si>
  <si>
    <t>02542-180</t>
  </si>
  <si>
    <t>02542-190</t>
  </si>
  <si>
    <t>02542-200</t>
  </si>
  <si>
    <t>Casa Verde Alta</t>
  </si>
  <si>
    <t>Manoel Sentello</t>
  </si>
  <si>
    <t>02542-210</t>
  </si>
  <si>
    <t>Joaquim Afonso de Souza</t>
  </si>
  <si>
    <t>02543-000</t>
  </si>
  <si>
    <t>de Pedestre Atividade</t>
  </si>
  <si>
    <t>02543-001</t>
  </si>
  <si>
    <t>de Pedestre Cravo Branco</t>
  </si>
  <si>
    <t>02543-002</t>
  </si>
  <si>
    <t>de Pedestre Rosa Branca</t>
  </si>
  <si>
    <t>02543-003</t>
  </si>
  <si>
    <t>Roda Viva</t>
  </si>
  <si>
    <t>02543-004</t>
  </si>
  <si>
    <t>Albatroz</t>
  </si>
  <si>
    <t>02543-005</t>
  </si>
  <si>
    <t>02543-006</t>
  </si>
  <si>
    <t>Ave do Paraiso</t>
  </si>
  <si>
    <t>02543-007</t>
  </si>
  <si>
    <t>Lasar Segall</t>
  </si>
  <si>
    <t>02543-010</t>
  </si>
  <si>
    <t>Agop Kerimian</t>
  </si>
  <si>
    <t>02543-011</t>
  </si>
  <si>
    <t>Eleonora Ragusa</t>
  </si>
  <si>
    <t>02543-020</t>
  </si>
  <si>
    <t>Flor do Mar</t>
  </si>
  <si>
    <t>02543-030</t>
  </si>
  <si>
    <t>Tulipa Real</t>
  </si>
  <si>
    <t>02543-040</t>
  </si>
  <si>
    <t>Domingos Vilela</t>
  </si>
  <si>
    <t>02543-050</t>
  </si>
  <si>
    <t>02543-060</t>
  </si>
  <si>
    <t>02543-070</t>
  </si>
  <si>
    <t>Ventura Carneiro</t>
  </si>
  <si>
    <t>02543-080</t>
  </si>
  <si>
    <t>Nicola Nicodemo</t>
  </si>
  <si>
    <t>02543-090</t>
  </si>
  <si>
    <t>02543-100</t>
  </si>
  <si>
    <t>Carlos Alberto Faria</t>
  </si>
  <si>
    <t>02543-110</t>
  </si>
  <si>
    <t>02543-120</t>
  </si>
  <si>
    <t>Teodureto de Camargo</t>
  </si>
  <si>
    <t>02543-130</t>
  </si>
  <si>
    <t>02543-140</t>
  </si>
  <si>
    <t>Doutor Almeida Nobre</t>
  </si>
  <si>
    <t>02543-150</t>
  </si>
  <si>
    <t>02543-160</t>
  </si>
  <si>
    <t>02543-170</t>
  </si>
  <si>
    <t>02543-180</t>
  </si>
  <si>
    <t>de Pedestre Congonhas</t>
  </si>
  <si>
    <t>02543-185</t>
  </si>
  <si>
    <t>02543-190</t>
  </si>
  <si>
    <t>Dom Bento Pickel</t>
  </si>
  <si>
    <t>02544-000</t>
  </si>
  <si>
    <t>Fonseca</t>
  </si>
  <si>
    <t>02544-005</t>
  </si>
  <si>
    <t>Santa Donata</t>
  </si>
  <si>
    <t>02544-010</t>
  </si>
  <si>
    <t>02544-020</t>
  </si>
  <si>
    <t>Francisco Viola</t>
  </si>
  <si>
    <t>02544-021</t>
  </si>
  <si>
    <t>02544-030</t>
  </si>
  <si>
    <t>02544-040</t>
  </si>
  <si>
    <t>02544-060</t>
  </si>
  <si>
    <t>02545-000</t>
  </si>
  <si>
    <t>Zilda - de 819/820 ao fim</t>
  </si>
  <si>
    <t>02545-001</t>
  </si>
  <si>
    <t>02545-010</t>
  </si>
  <si>
    <t>02545-020</t>
  </si>
  <si>
    <t>02545-030</t>
  </si>
  <si>
    <t>02545-040</t>
  </si>
  <si>
    <t>Graciano Altierio</t>
  </si>
  <si>
    <t>02545-060</t>
  </si>
  <si>
    <t>Professor Saul Lintz</t>
  </si>
  <si>
    <t>02545-070</t>
  </si>
  <si>
    <t>02545-080</t>
  </si>
  <si>
    <t>Pedro Juan Caballero</t>
  </si>
  <si>
    <t>02545-090</t>
  </si>
  <si>
    <t>Dorneles</t>
  </si>
  <si>
    <t>02545-100</t>
  </si>
  <si>
    <t>Ninete</t>
  </si>
  <si>
    <t>02545-110</t>
  </si>
  <si>
    <t>Isabela Leonarda</t>
  </si>
  <si>
    <t>02545-120</t>
  </si>
  <si>
    <t>02545-130</t>
  </si>
  <si>
    <t>02546-000</t>
  </si>
  <si>
    <t>02546-010</t>
  </si>
  <si>
    <t>02550-000</t>
  </si>
  <si>
    <t>02550-010</t>
  </si>
  <si>
    <t>Nicolino Stoffa</t>
  </si>
  <si>
    <t>02550-020</t>
  </si>
  <si>
    <t>Amadeu Danieli Filho</t>
  </si>
  <si>
    <t>02550-030</t>
  </si>
  <si>
    <t>02550-040</t>
  </si>
  <si>
    <t>02550-050</t>
  </si>
  <si>
    <t>02550-060</t>
  </si>
  <si>
    <t>02550-070</t>
  </si>
  <si>
    <t>02550-080</t>
  </si>
  <si>
    <t>Alferes Bento</t>
  </si>
  <si>
    <t>02550-090</t>
  </si>
  <si>
    <t>Anajane</t>
  </si>
  <si>
    <t>02550-100</t>
  </si>
  <si>
    <t>Rosa Marchetti</t>
  </si>
  <si>
    <t>02550-110</t>
  </si>
  <si>
    <t>Brigadeiro Xavier de Brito</t>
  </si>
  <si>
    <t>02551-000</t>
  </si>
  <si>
    <t>02551-010</t>
  </si>
  <si>
    <t>02551-020</t>
  </si>
  <si>
    <t>Madalena Madureira</t>
  </si>
  <si>
    <t>02551-040</t>
  </si>
  <si>
    <t>General Tasso Fragoso</t>
  </si>
  <si>
    <t>02551-050</t>
  </si>
  <si>
    <t>02551-060</t>
  </si>
  <si>
    <t>Coronel Joaquim de Freitas</t>
  </si>
  <si>
    <t>02551-070</t>
  </si>
  <si>
    <t>02551-080</t>
  </si>
  <si>
    <t>02551-090</t>
  </si>
  <si>
    <t>02551-100</t>
  </si>
  <si>
    <t>02551-110</t>
  </si>
  <si>
    <t>02551-120</t>
  </si>
  <si>
    <t>Paulo Adorno</t>
  </si>
  <si>
    <t>02551-130</t>
  </si>
  <si>
    <t>Vila Bandeirantes</t>
  </si>
  <si>
    <t>02552-000</t>
  </si>
  <si>
    <t>02552-010</t>
  </si>
  <si>
    <t>02552-020</t>
  </si>
  <si>
    <t>Epicuro</t>
  </si>
  <si>
    <t>02552-030</t>
  </si>
  <si>
    <t>Elias Gannam</t>
  </si>
  <si>
    <t>02552-040</t>
  </si>
  <si>
    <t>02552-050</t>
  </si>
  <si>
    <t>02552-060</t>
  </si>
  <si>
    <t>02552-070</t>
  </si>
  <si>
    <t>02552-080</t>
  </si>
  <si>
    <t>Durval Privato</t>
  </si>
  <si>
    <t>02552-082</t>
  </si>
  <si>
    <t>02552-100</t>
  </si>
  <si>
    <t>Dias de Oliveira</t>
  </si>
  <si>
    <t>02552-110</t>
  </si>
  <si>
    <t>02552-120</t>
  </si>
  <si>
    <t>02552-121</t>
  </si>
  <si>
    <t>Barra do Mendes</t>
  </si>
  <si>
    <t>02552-125</t>
  </si>
  <si>
    <t>02552-130</t>
  </si>
  <si>
    <t>02552-140</t>
  </si>
  <si>
    <t>Orlando Nasi</t>
  </si>
  <si>
    <t>02552-150</t>
  </si>
  <si>
    <t>Glauco Velasquez</t>
  </si>
  <si>
    <t>02553-000</t>
  </si>
  <si>
    <t>Coutinho Vilhena</t>
  </si>
  <si>
    <t>02553-010</t>
  </si>
  <si>
    <t>Noel Rosa</t>
  </si>
  <si>
    <t>02553-020</t>
  </si>
  <si>
    <t>Ribeiro de Sousa</t>
  </si>
  <si>
    <t>02553-030</t>
  </si>
  <si>
    <t>Diogo de Oliveira</t>
  </si>
  <si>
    <t>02553-040</t>
  </si>
  <si>
    <t>02553-050</t>
  </si>
  <si>
    <t>02553-060</t>
  </si>
  <si>
    <t>Rodrigues da Costa</t>
  </si>
  <si>
    <t>02553-070</t>
  </si>
  <si>
    <t>02553-080</t>
  </si>
  <si>
    <t>Vila Diva - ZN</t>
  </si>
  <si>
    <t>Vila Diva</t>
  </si>
  <si>
    <t>Carolina Soares</t>
  </si>
  <si>
    <t>02554-000</t>
  </si>
  <si>
    <t>02554-001</t>
  </si>
  <si>
    <t>Rocha Lima</t>
  </si>
  <si>
    <t>02554-010</t>
  </si>
  <si>
    <t>02554-020</t>
  </si>
  <si>
    <t>02554-030</t>
  </si>
  <si>
    <t>02554-040</t>
  </si>
  <si>
    <t>do Sossego</t>
  </si>
  <si>
    <t>02554-050</t>
  </si>
  <si>
    <t>Alesso Baldovinetti</t>
  </si>
  <si>
    <t>02555-000</t>
  </si>
  <si>
    <t>02555-001</t>
  </si>
  <si>
    <t>02555-010</t>
  </si>
  <si>
    <t>Julia Trevisani Gannam</t>
  </si>
  <si>
    <t>02555-020</t>
  </si>
  <si>
    <t>Alcides Alves</t>
  </si>
  <si>
    <t>02555-030</t>
  </si>
  <si>
    <t>Armando Pacheco Alves</t>
  </si>
  <si>
    <t>02555-040</t>
  </si>
  <si>
    <t>02555-050</t>
  </si>
  <si>
    <t>02555-060</t>
  </si>
  <si>
    <t>Leandro das Chagas</t>
  </si>
  <si>
    <t>02555-070</t>
  </si>
  <si>
    <t>Catarina Vazem</t>
  </si>
  <si>
    <t>02555-080</t>
  </si>
  <si>
    <t>02555-090</t>
  </si>
  <si>
    <t>02555-100</t>
  </si>
  <si>
    <t>Jamblico</t>
  </si>
  <si>
    <t>02555-110</t>
  </si>
  <si>
    <t>Dulcelina</t>
  </si>
  <si>
    <t>02555-120</t>
  </si>
  <si>
    <t>02555-130</t>
  </si>
  <si>
    <t>02555-140</t>
  </si>
  <si>
    <t>Luigi Tomasini</t>
  </si>
  <si>
    <t>02555-150</t>
  </si>
  <si>
    <t>Carlos Mainarde Tortorelli</t>
  </si>
  <si>
    <t>02555-160</t>
  </si>
  <si>
    <t>Vila Barbosa</t>
  </si>
  <si>
    <t>Lagoa Azul</t>
  </si>
  <si>
    <t>02556-000</t>
  </si>
  <si>
    <t>Vasconcelos de Almeida</t>
  </si>
  <si>
    <t>02556-010</t>
  </si>
  <si>
    <t>Franco Moreira</t>
  </si>
  <si>
    <t>02556-020</t>
  </si>
  <si>
    <t>02556-030</t>
  </si>
  <si>
    <t>Leonor Barbosa Rodrigues</t>
  </si>
  <si>
    <t>02556-040</t>
  </si>
  <si>
    <t>02556-041</t>
  </si>
  <si>
    <t>02556-050</t>
  </si>
  <si>
    <t>02556-060</t>
  </si>
  <si>
    <t>de Pedestre Boa Vista do Ramos</t>
  </si>
  <si>
    <t>02556-061</t>
  </si>
  <si>
    <t>02556-070</t>
  </si>
  <si>
    <t>Dirce Rodrigues</t>
  </si>
  <si>
    <t>02556-080</t>
  </si>
  <si>
    <t>02556-090</t>
  </si>
  <si>
    <t>Benedita Barbosa</t>
  </si>
  <si>
    <t>02556-100</t>
  </si>
  <si>
    <t>02556-110</t>
  </si>
  <si>
    <t>Joaquim Barbosa</t>
  </si>
  <si>
    <t>02556-111</t>
  </si>
  <si>
    <t>Tenente Souza Guedes</t>
  </si>
  <si>
    <t>02556-130</t>
  </si>
  <si>
    <t>Maria Renata</t>
  </si>
  <si>
    <t>02556-150</t>
  </si>
  <si>
    <t>Maria Roberta</t>
  </si>
  <si>
    <t>02556-160</t>
  </si>
  <si>
    <t>Doutor Morais Dantas</t>
  </si>
  <si>
    <t>02556-170</t>
  </si>
  <si>
    <t>02556-180</t>
  </si>
  <si>
    <t>02557-000</t>
  </si>
  <si>
    <t>Barra do Rocha</t>
  </si>
  <si>
    <t>02557-010</t>
  </si>
  <si>
    <t>Montuori</t>
  </si>
  <si>
    <t>02557-011</t>
  </si>
  <si>
    <t>Oliveira Barbosa</t>
  </si>
  <si>
    <t>02557-020</t>
  </si>
  <si>
    <t>02557-030</t>
  </si>
  <si>
    <t>02557-040</t>
  </si>
  <si>
    <t>Elvira Barbosa</t>
  </si>
  <si>
    <t>02557-050</t>
  </si>
  <si>
    <t>02557-060</t>
  </si>
  <si>
    <t>Baltasar Echave</t>
  </si>
  <si>
    <t>02557-070</t>
  </si>
  <si>
    <t>Lolita</t>
  </si>
  <si>
    <t>02557-080</t>
  </si>
  <si>
    <t>Manoel Carlos de Souza</t>
  </si>
  <si>
    <t>02557-090</t>
  </si>
  <si>
    <t>Alexandre Ruiz Barranco</t>
  </si>
  <si>
    <t>02557-100</t>
  </si>
  <si>
    <t>Francisco Augusto Lopes</t>
  </si>
  <si>
    <t>02557-120</t>
  </si>
  <si>
    <t>Doutor Eduardo Maffei</t>
  </si>
  <si>
    <t>02557-121</t>
  </si>
  <si>
    <t>02557-122</t>
  </si>
  <si>
    <t>02557-130</t>
  </si>
  <si>
    <t>02557-140</t>
  </si>
  <si>
    <t>02557-150</t>
  </si>
  <si>
    <t>Vila Prado</t>
  </si>
  <si>
    <t>Maria Elisa Siqueira</t>
  </si>
  <si>
    <t>02558-000</t>
  </si>
  <si>
    <t>02558-010</t>
  </si>
  <si>
    <t>02558-020</t>
  </si>
  <si>
    <t>Menino Jesus</t>
  </si>
  <si>
    <t>02558-030</t>
  </si>
  <si>
    <t>Leite de Barros</t>
  </si>
  <si>
    <t>02558-040</t>
  </si>
  <si>
    <t>02558-050</t>
  </si>
  <si>
    <t>Filipe Fragoso</t>
  </si>
  <si>
    <t>02558-060</t>
  </si>
  <si>
    <t>02558-070</t>
  </si>
  <si>
    <t>02558-080</t>
  </si>
  <si>
    <t>Padre Moura</t>
  </si>
  <si>
    <t>02558-090</t>
  </si>
  <si>
    <t>Teixeira Dormundo</t>
  </si>
  <si>
    <t>02558-100</t>
  </si>
  <si>
    <t>02559-000</t>
  </si>
  <si>
    <t>02559-001</t>
  </si>
  <si>
    <t>Gaspar Vaz da Cunha</t>
  </si>
  <si>
    <t>02559-010</t>
  </si>
  <si>
    <t>Padre Priule</t>
  </si>
  <si>
    <t>02559-020</t>
  </si>
  <si>
    <t>02559-030</t>
  </si>
  <si>
    <t>Luiz Gomes</t>
  </si>
  <si>
    <t>02559-040</t>
  </si>
  <si>
    <t>Luiz de Faria</t>
  </si>
  <si>
    <t>02559-050</t>
  </si>
  <si>
    <t>02559-055</t>
  </si>
  <si>
    <t>02559-060</t>
  </si>
  <si>
    <t>Professor Lins e Silva</t>
  </si>
  <si>
    <t>02559-070</t>
  </si>
  <si>
    <t>Vila Santa Maria</t>
  </si>
  <si>
    <t>02559-080</t>
  </si>
  <si>
    <t>02559-090</t>
  </si>
  <si>
    <t>Professor Doutor Reinaldo Ramos</t>
  </si>
  <si>
    <t>02559-100</t>
  </si>
  <si>
    <t>02559-110</t>
  </si>
  <si>
    <t>02559-120</t>
  </si>
  <si>
    <t>Vila Santista</t>
  </si>
  <si>
    <t>Doutor Bernardino Gomes</t>
  </si>
  <si>
    <t>02560-000</t>
  </si>
  <si>
    <t>02560-005</t>
  </si>
  <si>
    <t>General Melo Resende</t>
  </si>
  <si>
    <t>02560-010</t>
  </si>
  <si>
    <t>Cesar Cortinas</t>
  </si>
  <si>
    <t>02560-011</t>
  </si>
  <si>
    <t>02560-020</t>
  </si>
  <si>
    <t>02560-040</t>
  </si>
  <si>
    <t>02560-050</t>
  </si>
  <si>
    <t>Augusto Franco de Sousa</t>
  </si>
  <si>
    <t>02560-060</t>
  </si>
  <si>
    <t>Professor Gama Cerqueira</t>
  </si>
  <si>
    <t>02560-070</t>
  </si>
  <si>
    <t>02560-080</t>
  </si>
  <si>
    <t>02560-090</t>
  </si>
  <si>
    <t>02560-100</t>
  </si>
  <si>
    <t>de Pedestre Benedito Maria dos Santos</t>
  </si>
  <si>
    <t>02560-110</t>
  </si>
  <si>
    <t>de Pedestre Francelina Faustina Vieira de Lima</t>
  </si>
  <si>
    <t>02560-120</t>
  </si>
  <si>
    <t>02560-130</t>
  </si>
  <si>
    <t>02560-140</t>
  </si>
  <si>
    <t>Baltasar Abadal</t>
  </si>
  <si>
    <t>02560-150</t>
  </si>
  <si>
    <t>02560-160</t>
  </si>
  <si>
    <t>02560-170</t>
  </si>
  <si>
    <t>Francisco Adriani</t>
  </si>
  <si>
    <t>02560-180</t>
  </si>
  <si>
    <t>Eduardo Adenis</t>
  </si>
  <si>
    <t>02560-190</t>
  </si>
  <si>
    <t>02560-200</t>
  </si>
  <si>
    <t>Domingos Aguirre</t>
  </si>
  <si>
    <t>02560-210</t>
  </si>
  <si>
    <t>Geraldo Ferraz</t>
  </si>
  <si>
    <t>02560-220</t>
  </si>
  <si>
    <t>02560-230</t>
  </si>
  <si>
    <t>Isabela Gregory</t>
  </si>
  <si>
    <t>02560-240</t>
  </si>
  <si>
    <t>Monte Celeste</t>
  </si>
  <si>
    <t>02561-000</t>
  </si>
  <si>
    <t>Albano Fragoso</t>
  </si>
  <si>
    <t>02561-010</t>
  </si>
  <si>
    <t>Marcos Polaio</t>
  </si>
  <si>
    <t>02561-020</t>
  </si>
  <si>
    <t>02561-030</t>
  </si>
  <si>
    <t>Adriano Ribeiro Cardoso</t>
  </si>
  <si>
    <t>02561-040</t>
  </si>
  <si>
    <t>02561-050</t>
  </si>
  <si>
    <t>Clara Fernandes</t>
  </si>
  <si>
    <t>02561-060</t>
  </si>
  <si>
    <t>02561-070</t>
  </si>
  <si>
    <t>02561-080</t>
  </si>
  <si>
    <t>02561-090</t>
  </si>
  <si>
    <t>02561-100</t>
  </si>
  <si>
    <t>02561-110</t>
  </si>
  <si>
    <t>02562-000</t>
  </si>
  <si>
    <t>02562-010</t>
  </si>
  <si>
    <t>Julieta Notari Reis</t>
  </si>
  <si>
    <t>02562-020</t>
  </si>
  <si>
    <t>02562-030</t>
  </si>
  <si>
    <t>02562-040</t>
  </si>
  <si>
    <t>Miguel Bartholomeu</t>
  </si>
  <si>
    <t>02562-050</t>
  </si>
  <si>
    <t>Aparecido de Andrade Silva</t>
  </si>
  <si>
    <t>02562-060</t>
  </si>
  <si>
    <t>Morro Alto</t>
  </si>
  <si>
    <t>02562-070</t>
  </si>
  <si>
    <t>02562-080</t>
  </si>
  <si>
    <t>02562-090</t>
  </si>
  <si>
    <t>Professor Nilceu Marques de Castro</t>
  </si>
  <si>
    <t>02562-100</t>
  </si>
  <si>
    <t>Henrique Almeida</t>
  </si>
  <si>
    <t>02562-110</t>
  </si>
  <si>
    <t>02562-120</t>
  </si>
  <si>
    <t>Salvador Padilha Gimenes</t>
  </si>
  <si>
    <t>02562-130</t>
  </si>
  <si>
    <t>Coaraci Nunes</t>
  </si>
  <si>
    <t>02562-140</t>
  </si>
  <si>
    <t>Orminda</t>
  </si>
  <si>
    <t>02562-150</t>
  </si>
  <si>
    <t>02563-000</t>
  </si>
  <si>
    <t>02563-001</t>
  </si>
  <si>
    <t>Capaneo</t>
  </si>
  <si>
    <t>02563-002</t>
  </si>
  <si>
    <t>Doutor Fleury Silveira</t>
  </si>
  <si>
    <t>02563-010</t>
  </si>
  <si>
    <t>02563-020</t>
  </si>
  <si>
    <t>02563-030</t>
  </si>
  <si>
    <t>Quartim Barbosa</t>
  </si>
  <si>
    <t>02563-040</t>
  </si>
  <si>
    <t>Matias Abreu</t>
  </si>
  <si>
    <t>02563-050</t>
  </si>
  <si>
    <t>02563-060</t>
  </si>
  <si>
    <t>Professor Roberto Cavalheiro Brisolla</t>
  </si>
  <si>
    <t>02563-070</t>
  </si>
  <si>
    <t>Monsenhor Vitorino Gandara Mendes</t>
  </si>
  <si>
    <t>02563-080</t>
  </si>
  <si>
    <t>Joaquim Francisco de Assis</t>
  </si>
  <si>
    <t>02563-090</t>
  </si>
  <si>
    <t>02563-100</t>
  </si>
  <si>
    <t>Henrique Castanho</t>
  </si>
  <si>
    <t>02563-110</t>
  </si>
  <si>
    <t>Jardim Aida</t>
  </si>
  <si>
    <t>Diogo de Melo</t>
  </si>
  <si>
    <t>02563-112</t>
  </si>
  <si>
    <t>Quirino Cardoso</t>
  </si>
  <si>
    <t>02563-120</t>
  </si>
  <si>
    <t>Erik Asplund</t>
  </si>
  <si>
    <t>02563-130</t>
  </si>
  <si>
    <t>Agostinho Miranda</t>
  </si>
  <si>
    <t>02563-140</t>
  </si>
  <si>
    <t>02563-150</t>
  </si>
  <si>
    <t>Carucaru</t>
  </si>
  <si>
    <t>02563-160</t>
  </si>
  <si>
    <t>02563-161</t>
  </si>
  <si>
    <t>Fernando Aranda</t>
  </si>
  <si>
    <t>02563-170</t>
  </si>
  <si>
    <t>02563-180</t>
  </si>
  <si>
    <t>Laura</t>
  </si>
  <si>
    <t>02563-190</t>
  </si>
  <si>
    <t>Lavinio Salles Arcuri</t>
  </si>
  <si>
    <t>02564-000</t>
  </si>
  <si>
    <t>Alcides Pires de Almeida</t>
  </si>
  <si>
    <t>02564-001</t>
  </si>
  <si>
    <t>Manoel Dias do Campo</t>
  </si>
  <si>
    <t>02564-010</t>
  </si>
  <si>
    <t>Augustin Donato</t>
  </si>
  <si>
    <t>02564-011</t>
  </si>
  <si>
    <t>Osiris</t>
  </si>
  <si>
    <t>02564-012</t>
  </si>
  <si>
    <t>dos Pizzicatos</t>
  </si>
  <si>
    <t>02564-013</t>
  </si>
  <si>
    <t>02564-020</t>
  </si>
  <si>
    <t>Frederico Eduardo Mayr</t>
  </si>
  <si>
    <t>02564-030</t>
  </si>
  <si>
    <t>Benedetto Bonfigli</t>
  </si>
  <si>
    <t>02564-040</t>
  </si>
  <si>
    <t>Onofre Alves da Costa</t>
  </si>
  <si>
    <t>02564-050</t>
  </si>
  <si>
    <t>Bartolomeu Bermejo</t>
  </si>
  <si>
    <t>02565-000</t>
  </si>
  <si>
    <t>Francisco Dagin</t>
  </si>
  <si>
    <t>02565-001</t>
  </si>
  <si>
    <t>Joaquim Leme da Silva</t>
  </si>
  <si>
    <t>02565-010</t>
  </si>
  <si>
    <t>Paula Nicoletti</t>
  </si>
  <si>
    <t>02565-020</t>
  </si>
  <si>
    <t>Luiza Zuim Ori</t>
  </si>
  <si>
    <t>02565-030</t>
  </si>
  <si>
    <t>Aristides Jofre</t>
  </si>
  <si>
    <t>02565-040</t>
  </si>
  <si>
    <t>Irineu Morato</t>
  </si>
  <si>
    <t>02565-050</t>
  </si>
  <si>
    <t>Alexandre de Miranda</t>
  </si>
  <si>
    <t>02565-060</t>
  </si>
  <si>
    <t>Maria Onofre da Silva Alves</t>
  </si>
  <si>
    <t>02565-061</t>
  </si>
  <si>
    <t>02565-070</t>
  </si>
  <si>
    <t>Professora Margarida Nogueira Del Guerra</t>
  </si>
  <si>
    <t>02565-080</t>
  </si>
  <si>
    <t>Domiciano Ribeiro</t>
  </si>
  <si>
    <t>02565-090</t>
  </si>
  <si>
    <t>Vicente Pelegrini</t>
  </si>
  <si>
    <t>02565-091</t>
  </si>
  <si>
    <t>02565-100</t>
  </si>
  <si>
    <t>02565-110</t>
  </si>
  <si>
    <t>Vila Espanhola</t>
  </si>
  <si>
    <t>02566-000</t>
  </si>
  <si>
    <t>02566-010</t>
  </si>
  <si>
    <t>Carmanor</t>
  </si>
  <si>
    <t>02566-011</t>
  </si>
  <si>
    <t>Naum Gabo</t>
  </si>
  <si>
    <t>02566-012</t>
  </si>
  <si>
    <t>02566-020</t>
  </si>
  <si>
    <t>Trinta e Dois</t>
  </si>
  <si>
    <t>02566-021</t>
  </si>
  <si>
    <t>02566-022</t>
  </si>
  <si>
    <t>Trinta</t>
  </si>
  <si>
    <t>02566-023</t>
  </si>
  <si>
    <t>Conjunto Habitacional Vila Nov</t>
  </si>
  <si>
    <t>02566-024</t>
  </si>
  <si>
    <t>02566-025</t>
  </si>
  <si>
    <t>02566-026</t>
  </si>
  <si>
    <t>Engenheiro Guilherme Henrique P. Coelho</t>
  </si>
  <si>
    <t>02566-027</t>
  </si>
  <si>
    <t>do Dialogo</t>
  </si>
  <si>
    <t>02566-028</t>
  </si>
  <si>
    <t>02566-029</t>
  </si>
  <si>
    <t>Ademar Carvalhaes</t>
  </si>
  <si>
    <t>02566-030</t>
  </si>
  <si>
    <t>02566-040</t>
  </si>
  <si>
    <t>Danilo Carvalho Leite</t>
  </si>
  <si>
    <t>02566-050</t>
  </si>
  <si>
    <t>Cascata Alegre</t>
  </si>
  <si>
    <t>02566-060</t>
  </si>
  <si>
    <t>02566-070</t>
  </si>
  <si>
    <t>Corupa</t>
  </si>
  <si>
    <t>02566-080</t>
  </si>
  <si>
    <t>02566-090</t>
  </si>
  <si>
    <t>02566-100</t>
  </si>
  <si>
    <t>02567-000</t>
  </si>
  <si>
    <t>Alfredo Werner</t>
  </si>
  <si>
    <t>02567-010</t>
  </si>
  <si>
    <t>Elisabeth Bekker</t>
  </si>
  <si>
    <t>02567-011</t>
  </si>
  <si>
    <t>Charles Barkla</t>
  </si>
  <si>
    <t>02567-020</t>
  </si>
  <si>
    <t>Madalena Sable</t>
  </si>
  <si>
    <t>02567-030</t>
  </si>
  <si>
    <t>Lucy Walker</t>
  </si>
  <si>
    <t>02567-040</t>
  </si>
  <si>
    <t>Ferdinando Biusson</t>
  </si>
  <si>
    <t>02567-050</t>
  </si>
  <si>
    <t>02567-060</t>
  </si>
  <si>
    <t>Eduardo Tatum</t>
  </si>
  <si>
    <t>02567-070</t>
  </si>
  <si>
    <t>Adela Carbone</t>
  </si>
  <si>
    <t>02567-080</t>
  </si>
  <si>
    <t>02567-090</t>
  </si>
  <si>
    <t>Artur Virtanem</t>
  </si>
  <si>
    <t>02567-100</t>
  </si>
  <si>
    <t>02567-110</t>
  </si>
  <si>
    <t>Berta Morisot</t>
  </si>
  <si>
    <t>02567-120</t>
  </si>
  <si>
    <t>Frederica Brum</t>
  </si>
  <si>
    <t>02567-130</t>
  </si>
  <si>
    <t>Flora Sandes</t>
  </si>
  <si>
    <t>02567-140</t>
  </si>
  <si>
    <t>Henry Dale</t>
  </si>
  <si>
    <t>02567-150</t>
  </si>
  <si>
    <t>George Eliot</t>
  </si>
  <si>
    <t>02567-160</t>
  </si>
  <si>
    <t>Jean Perrin</t>
  </si>
  <si>
    <t>02567-170</t>
  </si>
  <si>
    <t>Ida Ferrier</t>
  </si>
  <si>
    <t>02567-180</t>
  </si>
  <si>
    <t>dos Pioneiros</t>
  </si>
  <si>
    <t>02567-200</t>
  </si>
  <si>
    <t>Cravo Amarelo</t>
  </si>
  <si>
    <t>02567-201</t>
  </si>
  <si>
    <t>Flor de Caju</t>
  </si>
  <si>
    <t>02567-202</t>
  </si>
  <si>
    <t>Primeiro de Abril</t>
  </si>
  <si>
    <t>02567-203</t>
  </si>
  <si>
    <t>Pingo de Mel</t>
  </si>
  <si>
    <t>02567-204</t>
  </si>
  <si>
    <t>02567-205</t>
  </si>
  <si>
    <t>Meu Cantinho</t>
  </si>
  <si>
    <t>02567-206</t>
  </si>
  <si>
    <t>Floresta do Pantanal</t>
  </si>
  <si>
    <t>02567-207</t>
  </si>
  <si>
    <t>Vila dos Andrades</t>
  </si>
  <si>
    <t>02610-000</t>
  </si>
  <si>
    <t>02610-010</t>
  </si>
  <si>
    <t>02610-011</t>
  </si>
  <si>
    <t>02610-013</t>
  </si>
  <si>
    <t>02610-020</t>
  </si>
  <si>
    <t>Verso</t>
  </si>
  <si>
    <t>02610-021</t>
  </si>
  <si>
    <t>02610-024</t>
  </si>
  <si>
    <t>Iluminadas</t>
  </si>
  <si>
    <t>02610-025</t>
  </si>
  <si>
    <t>Henrique de Brito</t>
  </si>
  <si>
    <t>02610-030</t>
  </si>
  <si>
    <t>02610-040</t>
  </si>
  <si>
    <t>02610-050</t>
  </si>
  <si>
    <t>Lima Verde</t>
  </si>
  <si>
    <t>02610-060</t>
  </si>
  <si>
    <t>02610-070</t>
  </si>
  <si>
    <t>02610-080</t>
  </si>
  <si>
    <t>02610-090</t>
  </si>
  <si>
    <t>Maresias</t>
  </si>
  <si>
    <t>02610-100</t>
  </si>
  <si>
    <t>Duplo Ceu</t>
  </si>
  <si>
    <t>02610-110</t>
  </si>
  <si>
    <t>Manuel da Costa Negreiros</t>
  </si>
  <si>
    <t>02610-120</t>
  </si>
  <si>
    <t>02611-000</t>
  </si>
  <si>
    <t>Parada Pinto - de 1502 ao fim - lado par</t>
  </si>
  <si>
    <t>02611-001</t>
  </si>
  <si>
    <t>02611-002</t>
  </si>
  <si>
    <t>02611-003</t>
  </si>
  <si>
    <t>02611-011</t>
  </si>
  <si>
    <t>Vaness Atalanta</t>
  </si>
  <si>
    <t>02611-019</t>
  </si>
  <si>
    <t>Rosa dos Ventos</t>
  </si>
  <si>
    <t>02612-000</t>
  </si>
  <si>
    <t>02612-005</t>
  </si>
  <si>
    <t>02612-010</t>
  </si>
  <si>
    <t>Maracaia</t>
  </si>
  <si>
    <t>02612-020</t>
  </si>
  <si>
    <t>02612-030</t>
  </si>
  <si>
    <t>02612-040</t>
  </si>
  <si>
    <t>02612-050</t>
  </si>
  <si>
    <t>Soares de Bivar</t>
  </si>
  <si>
    <t>02612-060</t>
  </si>
  <si>
    <t>Salvador Pires</t>
  </si>
  <si>
    <t>02612-070</t>
  </si>
  <si>
    <t>02612-080</t>
  </si>
  <si>
    <t>Pedro Medrano</t>
  </si>
  <si>
    <t>02612-090</t>
  </si>
  <si>
    <t>Victor Roger</t>
  </si>
  <si>
    <t>02612-100</t>
  </si>
  <si>
    <t>02612-110</t>
  </si>
  <si>
    <t>02612-120</t>
  </si>
  <si>
    <t>do Engenho</t>
  </si>
  <si>
    <t>02612-130</t>
  </si>
  <si>
    <t>Juarana</t>
  </si>
  <si>
    <t>02612-150</t>
  </si>
  <si>
    <t>do Canavial</t>
  </si>
  <si>
    <t>02612-160</t>
  </si>
  <si>
    <t>02612-170</t>
  </si>
  <si>
    <t>02612-180</t>
  </si>
  <si>
    <t>Joaquim Alves Torres</t>
  </si>
  <si>
    <t>02612-190</t>
  </si>
  <si>
    <t>dos Patis</t>
  </si>
  <si>
    <t>02613-000</t>
  </si>
  <si>
    <t>Macuxis</t>
  </si>
  <si>
    <t>02613-010</t>
  </si>
  <si>
    <t>dos Piquis</t>
  </si>
  <si>
    <t>02613-020</t>
  </si>
  <si>
    <t>02613-030</t>
  </si>
  <si>
    <t>do Moinho</t>
  </si>
  <si>
    <t>02613-040</t>
  </si>
  <si>
    <t>02613-050</t>
  </si>
  <si>
    <t>Manuel Corvalam</t>
  </si>
  <si>
    <t>02613-055</t>
  </si>
  <si>
    <t>02613-060</t>
  </si>
  <si>
    <t>Aratanji</t>
  </si>
  <si>
    <t>02613-070</t>
  </si>
  <si>
    <t>Crixanas</t>
  </si>
  <si>
    <t>02613-080</t>
  </si>
  <si>
    <t>General Bitencourt</t>
  </si>
  <si>
    <t>02613-090</t>
  </si>
  <si>
    <t>02613-100</t>
  </si>
  <si>
    <t>02614-000</t>
  </si>
  <si>
    <t>02614-001</t>
  </si>
  <si>
    <t>02614-010</t>
  </si>
  <si>
    <t>Joaquim Cardoso</t>
  </si>
  <si>
    <t>02614-020</t>
  </si>
  <si>
    <t>Messias dos Reis Costa</t>
  </si>
  <si>
    <t>02614-030</t>
  </si>
  <si>
    <t>Aquarela</t>
  </si>
  <si>
    <t>02614-040</t>
  </si>
  <si>
    <t>02614-050</t>
  </si>
  <si>
    <t>dos Arvoredos</t>
  </si>
  <si>
    <t>02614-060</t>
  </si>
  <si>
    <t>Alberto Pimentel</t>
  </si>
  <si>
    <t>02614-070</t>
  </si>
  <si>
    <t>02614-080</t>
  </si>
  <si>
    <t>02614-090</t>
  </si>
  <si>
    <t>da Ventura</t>
  </si>
  <si>
    <t>02614-100</t>
  </si>
  <si>
    <t>02614-105</t>
  </si>
  <si>
    <t>Madrigais</t>
  </si>
  <si>
    <t>02614-110</t>
  </si>
  <si>
    <t>Professor Oscar Augusto Guelli</t>
  </si>
  <si>
    <t>02615-000</t>
  </si>
  <si>
    <t>02615-010</t>
  </si>
  <si>
    <t>02615-020</t>
  </si>
  <si>
    <t>Wanda Martin</t>
  </si>
  <si>
    <t>02615-030</t>
  </si>
  <si>
    <t>Pedro Brasil Bandecchi</t>
  </si>
  <si>
    <t>02615-040</t>
  </si>
  <si>
    <t>Maria Augusta de Andrade</t>
  </si>
  <si>
    <t>02615-050</t>
  </si>
  <si>
    <t>Nove de Novembro</t>
  </si>
  <si>
    <t>02615-060</t>
  </si>
  <si>
    <t>Vinte de Julho</t>
  </si>
  <si>
    <t>02615-070</t>
  </si>
  <si>
    <t>02615-080</t>
  </si>
  <si>
    <t>Dezenove de Dezembro</t>
  </si>
  <si>
    <t>02615-090</t>
  </si>
  <si>
    <t>Dez de Maio</t>
  </si>
  <si>
    <t>02615-100</t>
  </si>
  <si>
    <t>Vila Continental</t>
  </si>
  <si>
    <t>Almir Rodrigues</t>
  </si>
  <si>
    <t>02616-000</t>
  </si>
  <si>
    <t>02616-001</t>
  </si>
  <si>
    <t>do Quartzo</t>
  </si>
  <si>
    <t>02616-010</t>
  </si>
  <si>
    <t>Bartolomeu Cordovil</t>
  </si>
  <si>
    <t>02616-020</t>
  </si>
  <si>
    <t>Doutor Paulino Augusto</t>
  </si>
  <si>
    <t>02616-030</t>
  </si>
  <si>
    <t>02616-040</t>
  </si>
  <si>
    <t>Doutor Ivan Pinheiro</t>
  </si>
  <si>
    <t>02616-050</t>
  </si>
  <si>
    <t>02616-060</t>
  </si>
  <si>
    <t>Doutor Pedro Ernesto</t>
  </si>
  <si>
    <t>02616-070</t>
  </si>
  <si>
    <t>Henrique Fleius</t>
  </si>
  <si>
    <t>02616-080</t>
  </si>
  <si>
    <t>Felisberto Freire</t>
  </si>
  <si>
    <t>02616-090</t>
  </si>
  <si>
    <t>Miguel de Lemos</t>
  </si>
  <si>
    <t>02616-100</t>
  </si>
  <si>
    <t>Dom Carlos Gouveia</t>
  </si>
  <si>
    <t>02616-110</t>
  </si>
  <si>
    <t>Rangel de Almeida</t>
  </si>
  <si>
    <t>02616-120</t>
  </si>
  <si>
    <t>02616-130</t>
  </si>
  <si>
    <t>Vila Bela Vista - ZN</t>
  </si>
  <si>
    <t>Vila Bela Vista</t>
  </si>
  <si>
    <t>Vinte e Dois de Agosto</t>
  </si>
  <si>
    <t>02617-000</t>
  </si>
  <si>
    <t>02617-010</t>
  </si>
  <si>
    <t>General Augusto Imbassai</t>
  </si>
  <si>
    <t>02617-020</t>
  </si>
  <si>
    <t>Rita Barem de Melo</t>
  </si>
  <si>
    <t>02617-030</t>
  </si>
  <si>
    <t>02617-040</t>
  </si>
  <si>
    <t>02617-050</t>
  </si>
  <si>
    <t>Zely Dias de Figueiredo</t>
  </si>
  <si>
    <t>02617-060</t>
  </si>
  <si>
    <t>Penedo da Castanheira</t>
  </si>
  <si>
    <t>02617-070</t>
  </si>
  <si>
    <t>Sete de Dezembro</t>
  </si>
  <si>
    <t>02617-080</t>
  </si>
  <si>
    <t>Vinte e Oito de Janeiro</t>
  </si>
  <si>
    <t>02617-090</t>
  </si>
  <si>
    <t>Odassi Nassali</t>
  </si>
  <si>
    <t>02617-100</t>
  </si>
  <si>
    <t>Diogo de Ordonhes</t>
  </si>
  <si>
    <t>02617-110</t>
  </si>
  <si>
    <t>02617-120</t>
  </si>
  <si>
    <t>02617-130</t>
  </si>
  <si>
    <t>02617-140</t>
  </si>
  <si>
    <t>Rodolfo Mayer</t>
  </si>
  <si>
    <t>02617-150</t>
  </si>
  <si>
    <t>Michel Rossi</t>
  </si>
  <si>
    <t>02617-160</t>
  </si>
  <si>
    <t>Doutor Walker da Costa Barboza</t>
  </si>
  <si>
    <t>02617-170</t>
  </si>
  <si>
    <t>Rafael Blanco</t>
  </si>
  <si>
    <t>02617-180</t>
  </si>
  <si>
    <t>Alexandre Paris</t>
  </si>
  <si>
    <t>02617-190</t>
  </si>
  <si>
    <t>02618-000</t>
  </si>
  <si>
    <t>02618-002</t>
  </si>
  <si>
    <t>02618-010</t>
  </si>
  <si>
    <t>02618-011</t>
  </si>
  <si>
    <t>Manuel da Cruz Bento</t>
  </si>
  <si>
    <t>02618-012</t>
  </si>
  <si>
    <t>Duzentos e Trinta</t>
  </si>
  <si>
    <t>02618-013</t>
  </si>
  <si>
    <t>02618-020</t>
  </si>
  <si>
    <t>02618-030</t>
  </si>
  <si>
    <t>02618-040</t>
  </si>
  <si>
    <t>Parnaso</t>
  </si>
  <si>
    <t>02618-050</t>
  </si>
  <si>
    <t>02618-060</t>
  </si>
  <si>
    <t>Frei Gaspar de Deus</t>
  </si>
  <si>
    <t>02618-070</t>
  </si>
  <si>
    <t>Francisco Goya</t>
  </si>
  <si>
    <t>02618-080</t>
  </si>
  <si>
    <t>Pedro Garcia</t>
  </si>
  <si>
    <t>02618-090</t>
  </si>
  <si>
    <t>Tito Nicolau</t>
  </si>
  <si>
    <t>02618-100</t>
  </si>
  <si>
    <t>02618-110</t>
  </si>
  <si>
    <t>Francisco Gonsales Rebolo</t>
  </si>
  <si>
    <t>02618-112</t>
  </si>
  <si>
    <t>Ponta da Areia</t>
  </si>
  <si>
    <t>02618-120</t>
  </si>
  <si>
    <t>Achiles Antunes de Lemos</t>
  </si>
  <si>
    <t>02618-130</t>
  </si>
  <si>
    <t>Pinheiro Silvestre</t>
  </si>
  <si>
    <t>02618-140</t>
  </si>
  <si>
    <t>Rocha Cabral</t>
  </si>
  <si>
    <t>02618-150</t>
  </si>
  <si>
    <t>Doutor Alcides Cintra Bueno Filho</t>
  </si>
  <si>
    <t>02618-160</t>
  </si>
  <si>
    <t>02618-170</t>
  </si>
  <si>
    <t>02618-180</t>
  </si>
  <si>
    <t>02618-190</t>
  </si>
  <si>
    <t>02618-200</t>
  </si>
  <si>
    <t>Joaquim Valverde</t>
  </si>
  <si>
    <t>02618-210</t>
  </si>
  <si>
    <t>Teixeira de Queiroz</t>
  </si>
  <si>
    <t>02618-220</t>
  </si>
  <si>
    <t>Aiala</t>
  </si>
  <si>
    <t>02618-230</t>
  </si>
  <si>
    <t>02618-240</t>
  </si>
  <si>
    <t>Said Saad</t>
  </si>
  <si>
    <t>02618-250</t>
  </si>
  <si>
    <t>Said Saad (Entrada Setenta e Um)</t>
  </si>
  <si>
    <t>02618-251</t>
  </si>
  <si>
    <t>Ventura Terra</t>
  </si>
  <si>
    <t>02618-260</t>
  </si>
  <si>
    <t>02618-270</t>
  </si>
  <si>
    <t>02618-280</t>
  </si>
  <si>
    <t>General Isidoro Dias Lopes</t>
  </si>
  <si>
    <t>02618-290</t>
  </si>
  <si>
    <t>02630-000</t>
  </si>
  <si>
    <t>Aperema</t>
  </si>
  <si>
    <t>02630-010</t>
  </si>
  <si>
    <t>02630-030</t>
  </si>
  <si>
    <t>Camilo Batista</t>
  </si>
  <si>
    <t>02630-040</t>
  </si>
  <si>
    <t>02630-050</t>
  </si>
  <si>
    <t>02630-060</t>
  </si>
  <si>
    <t>Laurindo Ramos Monteiro</t>
  </si>
  <si>
    <t>02630-070</t>
  </si>
  <si>
    <t>02630-080</t>
  </si>
  <si>
    <t>02630-090</t>
  </si>
  <si>
    <t>Figueiredo Sarmento</t>
  </si>
  <si>
    <t>02630-100</t>
  </si>
  <si>
    <t>Betis</t>
  </si>
  <si>
    <t>02630-110</t>
  </si>
  <si>
    <t>Jardim Peri</t>
  </si>
  <si>
    <t>02631-000</t>
  </si>
  <si>
    <t>02631-010</t>
  </si>
  <si>
    <t>02632-000</t>
  </si>
  <si>
    <t>02632-005</t>
  </si>
  <si>
    <t>02632-010</t>
  </si>
  <si>
    <t>Doutor Aureliano Duarte</t>
  </si>
  <si>
    <t>02632-020</t>
  </si>
  <si>
    <t>Dolores Barreto Coelho</t>
  </si>
  <si>
    <t>02632-030</t>
  </si>
  <si>
    <t>Oscar Schuring</t>
  </si>
  <si>
    <t>02632-040</t>
  </si>
  <si>
    <t>02632-050</t>
  </si>
  <si>
    <t>Joaquim Dias Pinto</t>
  </si>
  <si>
    <t>02632-060</t>
  </si>
  <si>
    <t>Embaixador Orlando Ribeiro</t>
  </si>
  <si>
    <t>02632-070</t>
  </si>
  <si>
    <t>02632-080</t>
  </si>
  <si>
    <t>Hortensia</t>
  </si>
  <si>
    <t>02632-090</t>
  </si>
  <si>
    <t>Peri Ronchetti</t>
  </si>
  <si>
    <t>02633-000</t>
  </si>
  <si>
    <t>02633-010</t>
  </si>
  <si>
    <t>Edgar Sales</t>
  </si>
  <si>
    <t>02633-020</t>
  </si>
  <si>
    <t>Professor Monteiro de Camargo</t>
  </si>
  <si>
    <t>02633-030</t>
  </si>
  <si>
    <t>Gaspar Selvago</t>
  </si>
  <si>
    <t>02633-040</t>
  </si>
  <si>
    <t>Senador Lameira Bittencourt</t>
  </si>
  <si>
    <t>02633-050</t>
  </si>
  <si>
    <t>02633-060</t>
  </si>
  <si>
    <t>Santo Adriano</t>
  </si>
  <si>
    <t>02634-000</t>
  </si>
  <si>
    <t>Professor Moreira da Rocha</t>
  </si>
  <si>
    <t>02634-001</t>
  </si>
  <si>
    <t>Monsenhor Melo e Sousa</t>
  </si>
  <si>
    <t>02634-010</t>
  </si>
  <si>
    <t>Brasiluso Lopes</t>
  </si>
  <si>
    <t>02634-020</t>
  </si>
  <si>
    <t>Marina Eston</t>
  </si>
  <si>
    <t>02634-030</t>
  </si>
  <si>
    <t>02634-040</t>
  </si>
  <si>
    <t>02634-045</t>
  </si>
  <si>
    <t>Itapora D'Ajuda</t>
  </si>
  <si>
    <t>02634-050</t>
  </si>
  <si>
    <t>Desembargador Rodrigues Sette</t>
  </si>
  <si>
    <t>02634-070</t>
  </si>
  <si>
    <t>Fritz Müller</t>
  </si>
  <si>
    <t>02634-080</t>
  </si>
  <si>
    <t>02634-090</t>
  </si>
  <si>
    <t>Vila Pedra Branca</t>
  </si>
  <si>
    <t>02635-000</t>
  </si>
  <si>
    <t>02635-010</t>
  </si>
  <si>
    <t>02635-020</t>
  </si>
  <si>
    <t>02635-030</t>
  </si>
  <si>
    <t>Henrique Medeiros</t>
  </si>
  <si>
    <t>02635-040</t>
  </si>
  <si>
    <t>Paulo Diniz Fraga</t>
  </si>
  <si>
    <t>02635-050</t>
  </si>
  <si>
    <t>02635-060</t>
  </si>
  <si>
    <t>02635-070</t>
  </si>
  <si>
    <t>02635-080</t>
  </si>
  <si>
    <t>02635-090</t>
  </si>
  <si>
    <t>Carlos Balestrini</t>
  </si>
  <si>
    <t>02635-100</t>
  </si>
  <si>
    <t>02635-110</t>
  </si>
  <si>
    <t>02635-120</t>
  </si>
  <si>
    <t>Sandoval de Almeida Lima</t>
  </si>
  <si>
    <t>02635-130</t>
  </si>
  <si>
    <t>02635-140</t>
  </si>
  <si>
    <t>Raul Bispo dos Santos</t>
  </si>
  <si>
    <t>02635-150</t>
  </si>
  <si>
    <t>02635-160</t>
  </si>
  <si>
    <t>Quarenta</t>
  </si>
  <si>
    <t>02635-161</t>
  </si>
  <si>
    <t>Duzentos e Sessenta</t>
  </si>
  <si>
    <t>02635-162</t>
  </si>
  <si>
    <t>Delmar Soares</t>
  </si>
  <si>
    <t>02635-170</t>
  </si>
  <si>
    <t>02635-171</t>
  </si>
  <si>
    <t>02635-172</t>
  </si>
  <si>
    <t>02635-173</t>
  </si>
  <si>
    <t>02635-174</t>
  </si>
  <si>
    <t>de Pedestre Erva-da-Vida</t>
  </si>
  <si>
    <t>02635-175</t>
  </si>
  <si>
    <t>de Pedestre Folha-de-Leite</t>
  </si>
  <si>
    <t>02635-176</t>
  </si>
  <si>
    <t>02635-180</t>
  </si>
  <si>
    <t>Acalanto</t>
  </si>
  <si>
    <t>02635-190</t>
  </si>
  <si>
    <t>Vila Santos</t>
  </si>
  <si>
    <t>02636-000</t>
  </si>
  <si>
    <t>Messena</t>
  </si>
  <si>
    <t>02636-001</t>
  </si>
  <si>
    <t>02636-010</t>
  </si>
  <si>
    <t>Alexandre Poludarow</t>
  </si>
  <si>
    <t>02636-020</t>
  </si>
  <si>
    <t>Ita</t>
  </si>
  <si>
    <t>02636-030</t>
  </si>
  <si>
    <t>02636-031</t>
  </si>
  <si>
    <t>Itambu</t>
  </si>
  <si>
    <t>02636-040</t>
  </si>
  <si>
    <t>Nivaldo Delsasse</t>
  </si>
  <si>
    <t>02636-050</t>
  </si>
  <si>
    <t>Augusto dos Santos</t>
  </si>
  <si>
    <t>02636-060</t>
  </si>
  <si>
    <t>02636-070</t>
  </si>
  <si>
    <t>Rafael Alves Casaes</t>
  </si>
  <si>
    <t>02636-080</t>
  </si>
  <si>
    <t>02636-085</t>
  </si>
  <si>
    <t>Lagoa Jaguaruna</t>
  </si>
  <si>
    <t>02636-090</t>
  </si>
  <si>
    <t>Jardim Itatinga</t>
  </si>
  <si>
    <t>Maestro Otto Wey</t>
  </si>
  <si>
    <t>02636-100</t>
  </si>
  <si>
    <t>Mileto</t>
  </si>
  <si>
    <t>02636-200</t>
  </si>
  <si>
    <t>Maria Ribeiro de Jesus</t>
  </si>
  <si>
    <t>02637-000</t>
  </si>
  <si>
    <t>Doutor Garcia</t>
  </si>
  <si>
    <t>02637-010</t>
  </si>
  <si>
    <t>Serra do Paru</t>
  </si>
  <si>
    <t>02637-020</t>
  </si>
  <si>
    <t>Airton Barroso Pereira</t>
  </si>
  <si>
    <t>02637-030</t>
  </si>
  <si>
    <t>02637-040</t>
  </si>
  <si>
    <t>02637-050</t>
  </si>
  <si>
    <t>Cinco</t>
  </si>
  <si>
    <t>02637-051</t>
  </si>
  <si>
    <t>02637-060</t>
  </si>
  <si>
    <t>02637-070</t>
  </si>
  <si>
    <t>Lagedinho</t>
  </si>
  <si>
    <t>02637-080</t>
  </si>
  <si>
    <t>02637-090</t>
  </si>
  <si>
    <t>Jardim Pedra Branca</t>
  </si>
  <si>
    <t>02639-000</t>
  </si>
  <si>
    <t>Cachoeira dos Antunes</t>
  </si>
  <si>
    <t>02649-000</t>
  </si>
  <si>
    <t>02649-010</t>
  </si>
  <si>
    <t>02649-020</t>
  </si>
  <si>
    <t>Doutor Sales Malheiros</t>
  </si>
  <si>
    <t>02649-030</t>
  </si>
  <si>
    <t>02649-040</t>
  </si>
  <si>
    <t>02649-050</t>
  </si>
  <si>
    <t>Serra dos Pirineus</t>
  </si>
  <si>
    <t>02649-060</t>
  </si>
  <si>
    <t>02649-070</t>
  </si>
  <si>
    <t>Dona Mariana Caligiori Ronchetti</t>
  </si>
  <si>
    <t>02650-000</t>
  </si>
  <si>
    <t>Francisco Arcuri</t>
  </si>
  <si>
    <t>02650-010</t>
  </si>
  <si>
    <t>Carlos Duarte Ferreira</t>
  </si>
  <si>
    <t>02650-020</t>
  </si>
  <si>
    <t>02650-030</t>
  </si>
  <si>
    <t>02650-040</t>
  </si>
  <si>
    <t>02650-050</t>
  </si>
  <si>
    <t>02650-060</t>
  </si>
  <si>
    <t>02650-070</t>
  </si>
  <si>
    <t>Teresa Penoy</t>
  </si>
  <si>
    <t>02650-080</t>
  </si>
  <si>
    <t>Caiena</t>
  </si>
  <si>
    <t>02650-090</t>
  </si>
  <si>
    <t>Dirceu Neri</t>
  </si>
  <si>
    <t>02650-100</t>
  </si>
  <si>
    <t>02650-110</t>
  </si>
  <si>
    <t>Ademar Borges Nunes</t>
  </si>
  <si>
    <t>02650-120</t>
  </si>
  <si>
    <t>02650-130</t>
  </si>
  <si>
    <t>Janauira</t>
  </si>
  <si>
    <t>02650-140</t>
  </si>
  <si>
    <t>02650-141</t>
  </si>
  <si>
    <t>Adelino R. Penoy</t>
  </si>
  <si>
    <t>02650-150</t>
  </si>
  <si>
    <t>Anduia</t>
  </si>
  <si>
    <t>02650-160</t>
  </si>
  <si>
    <t>02651-000</t>
  </si>
  <si>
    <t>02651-010</t>
  </si>
  <si>
    <t>Cirionos</t>
  </si>
  <si>
    <t>02651-020</t>
  </si>
  <si>
    <t>02651-030</t>
  </si>
  <si>
    <t>02651-040</t>
  </si>
  <si>
    <t>Leandro Joaquim</t>
  </si>
  <si>
    <t>02651-050</t>
  </si>
  <si>
    <t>02651-060</t>
  </si>
  <si>
    <t>Enrique Yuaso</t>
  </si>
  <si>
    <t>02651-061</t>
  </si>
  <si>
    <t>Constantino da Silva</t>
  </si>
  <si>
    <t>02651-070</t>
  </si>
  <si>
    <t>Elvan Mosareli</t>
  </si>
  <si>
    <t>02651-080</t>
  </si>
  <si>
    <t>02651-090</t>
  </si>
  <si>
    <t>02651-100</t>
  </si>
  <si>
    <t>Jani Penoy Arcuri</t>
  </si>
  <si>
    <t>02651-110</t>
  </si>
  <si>
    <t>02651-120</t>
  </si>
  <si>
    <t>das Lendas</t>
  </si>
  <si>
    <t>02651-130</t>
  </si>
  <si>
    <t>Flor de Abril</t>
  </si>
  <si>
    <t>02651-140</t>
  </si>
  <si>
    <t>02651-150</t>
  </si>
  <si>
    <t>02652-000</t>
  </si>
  <si>
    <t>Geraldo Peixoto de Souza</t>
  </si>
  <si>
    <t>02652-005</t>
  </si>
  <si>
    <t>Bruna Gallea</t>
  </si>
  <si>
    <t>02652-010</t>
  </si>
  <si>
    <t>Henriqueta Baptista</t>
  </si>
  <si>
    <t>02652-020</t>
  </si>
  <si>
    <t>02652-030</t>
  </si>
  <si>
    <t>02652-040</t>
  </si>
  <si>
    <t>Dona Centina Gualieri</t>
  </si>
  <si>
    <t>02652-050</t>
  </si>
  <si>
    <t>Agnaldo W. Galdino</t>
  </si>
  <si>
    <t>02652-051</t>
  </si>
  <si>
    <t>02652-052</t>
  </si>
  <si>
    <t>02652-055</t>
  </si>
  <si>
    <t>02652-060</t>
  </si>
  <si>
    <t>02652-070</t>
  </si>
  <si>
    <t>Guitis</t>
  </si>
  <si>
    <t>02652-080</t>
  </si>
  <si>
    <t>Caravela Princesa</t>
  </si>
  <si>
    <t>02652-090</t>
  </si>
  <si>
    <t>02652-100</t>
  </si>
  <si>
    <t>02652-110</t>
  </si>
  <si>
    <t>02652-120</t>
  </si>
  <si>
    <t>Paisagem na Janela</t>
  </si>
  <si>
    <t>02652-121</t>
  </si>
  <si>
    <t>Maria Maria</t>
  </si>
  <si>
    <t>02652-130</t>
  </si>
  <si>
    <t>02652-140</t>
  </si>
  <si>
    <t>Esfinge</t>
  </si>
  <si>
    <t>02652-150</t>
  </si>
  <si>
    <t>Solar</t>
  </si>
  <si>
    <t>02652-160</t>
  </si>
  <si>
    <t>Realce</t>
  </si>
  <si>
    <t>02652-161</t>
  </si>
  <si>
    <t>02652-170</t>
  </si>
  <si>
    <t>02652-180</t>
  </si>
  <si>
    <t>Ginaldo Willis Galdino</t>
  </si>
  <si>
    <t>02652-190</t>
  </si>
  <si>
    <t>Santos Roberto Correa</t>
  </si>
  <si>
    <t>02652-193</t>
  </si>
  <si>
    <t>Aldecir Batista Silva</t>
  </si>
  <si>
    <t>02652-194</t>
  </si>
  <si>
    <t>Natanael Silva Santos</t>
  </si>
  <si>
    <t>02652-195</t>
  </si>
  <si>
    <t>02652-200</t>
  </si>
  <si>
    <t>Valdecir Nunes Silva</t>
  </si>
  <si>
    <t>02652-205</t>
  </si>
  <si>
    <t>02652-210</t>
  </si>
  <si>
    <t>02652-215</t>
  </si>
  <si>
    <t>David Lopes de Lima</t>
  </si>
  <si>
    <t>02652-220</t>
  </si>
  <si>
    <t>Cleonice Ferreira Soares</t>
  </si>
  <si>
    <t>02652-225</t>
  </si>
  <si>
    <t>02652-230</t>
  </si>
  <si>
    <t>Jardim Santa Cruz - ZN</t>
  </si>
  <si>
    <t>Jardim Santa Cruz</t>
  </si>
  <si>
    <t>Engenheiro Fritz Leitgeb</t>
  </si>
  <si>
    <t>02653-000</t>
  </si>
  <si>
    <t>02653-010</t>
  </si>
  <si>
    <t>da Sede</t>
  </si>
  <si>
    <t>02653-020</t>
  </si>
  <si>
    <t>Vila Dionisia</t>
  </si>
  <si>
    <t>Fernando Pessoa</t>
  </si>
  <si>
    <t>02670-000</t>
  </si>
  <si>
    <t>02670-010</t>
  </si>
  <si>
    <t>Diogo Bernardes</t>
  </si>
  <si>
    <t>02670-020</t>
  </si>
  <si>
    <t>02670-030</t>
  </si>
  <si>
    <t>02670-040</t>
  </si>
  <si>
    <t>02670-050</t>
  </si>
  <si>
    <t>02670-051</t>
  </si>
  <si>
    <t>Francisco Ferreira</t>
  </si>
  <si>
    <t>02670-060</t>
  </si>
  <si>
    <t>Augusto Gil</t>
  </si>
  <si>
    <t>02670-070</t>
  </si>
  <si>
    <t>02670-071</t>
  </si>
  <si>
    <t>Soneto de Londres</t>
  </si>
  <si>
    <t>02670-072</t>
  </si>
  <si>
    <t>02670-080</t>
  </si>
  <si>
    <t>02670-090</t>
  </si>
  <si>
    <t>Oliveira Martins</t>
  </si>
  <si>
    <t>02671-000</t>
  </si>
  <si>
    <t>Francisco Rodrigues Lobo</t>
  </si>
  <si>
    <t>02671-010</t>
  </si>
  <si>
    <t>Nicolau Tolentino de Almeida</t>
  </si>
  <si>
    <t>02671-020</t>
  </si>
  <si>
    <t>Gil Vicente</t>
  </si>
  <si>
    <t>02671-030</t>
  </si>
  <si>
    <t>02671-040</t>
  </si>
  <si>
    <t>02671-050</t>
  </si>
  <si>
    <t>02671-060</t>
  </si>
  <si>
    <t>02671-070</t>
  </si>
  <si>
    <t>02671-080</t>
  </si>
  <si>
    <t>Gomes Leal</t>
  </si>
  <si>
    <t>02671-090</t>
  </si>
  <si>
    <t>Afonso Lopes Vieira</t>
  </si>
  <si>
    <t>02671-100</t>
  </si>
  <si>
    <t>Masao Watanabe</t>
  </si>
  <si>
    <t>02672-000</t>
  </si>
  <si>
    <t>02672-001</t>
  </si>
  <si>
    <t>Jardim Peri Novo</t>
  </si>
  <si>
    <t>02672-010</t>
  </si>
  <si>
    <t>Correia Pacheco</t>
  </si>
  <si>
    <t>02672-020</t>
  </si>
  <si>
    <t>Cachoeira Alegre</t>
  </si>
  <si>
    <t>02672-030</t>
  </si>
  <si>
    <t>02672-031</t>
  </si>
  <si>
    <t>Barra Babitonga</t>
  </si>
  <si>
    <t>02672-040</t>
  </si>
  <si>
    <t>02672-050</t>
  </si>
  <si>
    <t>02672-060</t>
  </si>
  <si>
    <t>02672-070</t>
  </si>
  <si>
    <t>02672-080</t>
  </si>
  <si>
    <t>02672-120</t>
  </si>
  <si>
    <t>General Penha Brasil</t>
  </si>
  <si>
    <t>02673-000</t>
  </si>
  <si>
    <t>Canguira</t>
  </si>
  <si>
    <t>02673-010</t>
  </si>
  <si>
    <t>Ministro Lins de Barros</t>
  </si>
  <si>
    <t>02674-000</t>
  </si>
  <si>
    <t>02674-010</t>
  </si>
  <si>
    <t>02674-020</t>
  </si>
  <si>
    <t>Doutor Paulo Furtado de Oliveira</t>
  </si>
  <si>
    <t>02674-030</t>
  </si>
  <si>
    <t>Professor Sylvio Marcondes Machado</t>
  </si>
  <si>
    <t>02674-040</t>
  </si>
  <si>
    <t>Francisco Alves Pereira</t>
  </si>
  <si>
    <t>02674-050</t>
  </si>
  <si>
    <t>Aracoo</t>
  </si>
  <si>
    <t>02674-060</t>
  </si>
  <si>
    <t>02674-070</t>
  </si>
  <si>
    <t>02674-080</t>
  </si>
  <si>
    <t>Oswaldo Ribeiro Junqueira</t>
  </si>
  <si>
    <t>02674-090</t>
  </si>
  <si>
    <t>02675-000</t>
  </si>
  <si>
    <t>Vinte e Um</t>
  </si>
  <si>
    <t>02675-001</t>
  </si>
  <si>
    <t>Morro do Valongo</t>
  </si>
  <si>
    <t>02675-010</t>
  </si>
  <si>
    <t>02675-020</t>
  </si>
  <si>
    <t>Manuel Nogueira da Gama</t>
  </si>
  <si>
    <t>02675-030</t>
  </si>
  <si>
    <t>02675-031</t>
  </si>
  <si>
    <t>02675-040</t>
  </si>
  <si>
    <t>02675-050</t>
  </si>
  <si>
    <t>02675-060</t>
  </si>
  <si>
    <t>Inajar de Souza - de 6000/6001 ao fim</t>
  </si>
  <si>
    <t>02675-070</t>
  </si>
  <si>
    <t>02676-000</t>
  </si>
  <si>
    <t>Alfarrobeiras</t>
  </si>
  <si>
    <t>02676-010</t>
  </si>
  <si>
    <t>Dario Vilares Barbosa</t>
  </si>
  <si>
    <t>02676-020</t>
  </si>
  <si>
    <t>Cunhanrequaro</t>
  </si>
  <si>
    <t>02676-030</t>
  </si>
  <si>
    <t>Serrana Fluminense</t>
  </si>
  <si>
    <t>02676-040</t>
  </si>
  <si>
    <t>Benedito Batista</t>
  </si>
  <si>
    <t>02676-045</t>
  </si>
  <si>
    <t>02676-050</t>
  </si>
  <si>
    <t>02677-000</t>
  </si>
  <si>
    <t>02677-010</t>
  </si>
  <si>
    <t>02677-020</t>
  </si>
  <si>
    <t>Francisco Machado da Silva</t>
  </si>
  <si>
    <t>02678-000</t>
  </si>
  <si>
    <t>02678-005</t>
  </si>
  <si>
    <t>Caetano Nogueira da Costa</t>
  </si>
  <si>
    <t>02678-010</t>
  </si>
  <si>
    <t>Vinte e Nove</t>
  </si>
  <si>
    <t>02678-011</t>
  </si>
  <si>
    <t>Domenico de Angelis</t>
  </si>
  <si>
    <t>02678-020</t>
  </si>
  <si>
    <t>Sete Cachoeiras</t>
  </si>
  <si>
    <t>02678-030</t>
  </si>
  <si>
    <t>02678-050</t>
  </si>
  <si>
    <t>02678-060</t>
  </si>
  <si>
    <t>02678-070</t>
  </si>
  <si>
    <t>02678-080</t>
  </si>
  <si>
    <t>02678-250</t>
  </si>
  <si>
    <t>02679-000</t>
  </si>
  <si>
    <t>Piedade do Paraopeba</t>
  </si>
  <si>
    <t>02679-010</t>
  </si>
  <si>
    <t>02679-020</t>
  </si>
  <si>
    <t>Aparecida de Minas</t>
  </si>
  <si>
    <t>02679-030</t>
  </si>
  <si>
    <t>02679-040</t>
  </si>
  <si>
    <t>02679-050</t>
  </si>
  <si>
    <t>02679-060</t>
  </si>
  <si>
    <t>02679-070</t>
  </si>
  <si>
    <t>02679-080</t>
  </si>
  <si>
    <t>02679-090</t>
  </si>
  <si>
    <t>02679-100</t>
  </si>
  <si>
    <t>02679-110</t>
  </si>
  <si>
    <t>02679-120</t>
  </si>
  <si>
    <t>do Itaguacu</t>
  </si>
  <si>
    <t>02680-000</t>
  </si>
  <si>
    <t>02680-010</t>
  </si>
  <si>
    <t>Ronaldo Novaes Mattar</t>
  </si>
  <si>
    <t>02680-020</t>
  </si>
  <si>
    <t>02680-021</t>
  </si>
  <si>
    <t>Mauricio Melighendler</t>
  </si>
  <si>
    <t>02680-025</t>
  </si>
  <si>
    <t>02680-030</t>
  </si>
  <si>
    <t>02680-031</t>
  </si>
  <si>
    <t>Doutor Wady Mattar</t>
  </si>
  <si>
    <t>02680-035</t>
  </si>
  <si>
    <t>02680-040</t>
  </si>
  <si>
    <t>02680-050</t>
  </si>
  <si>
    <t>Ruth Roxo Almeida Souza</t>
  </si>
  <si>
    <t>02680-055</t>
  </si>
  <si>
    <t>02680-060</t>
  </si>
  <si>
    <t>02680-070</t>
  </si>
  <si>
    <t>02680-080</t>
  </si>
  <si>
    <t>da Vista Alegre</t>
  </si>
  <si>
    <t>02681-000</t>
  </si>
  <si>
    <t>02701-000</t>
  </si>
  <si>
    <t>02710-000</t>
  </si>
  <si>
    <t>Professor Celestino Bourroul - de 610 ao fim - lado</t>
  </si>
  <si>
    <t>02710-001</t>
  </si>
  <si>
    <t>Jardim Pereira Leite</t>
  </si>
  <si>
    <t>02710-010</t>
  </si>
  <si>
    <t>02710-020</t>
  </si>
  <si>
    <t>02710-030</t>
  </si>
  <si>
    <t>Dolores Leite</t>
  </si>
  <si>
    <t>02710-040</t>
  </si>
  <si>
    <t>Luar do Meu Bem</t>
  </si>
  <si>
    <t>02710-050</t>
  </si>
  <si>
    <t>Bernardo Wrona</t>
  </si>
  <si>
    <t>02710-060</t>
  </si>
  <si>
    <t>02710-070</t>
  </si>
  <si>
    <t>02710-080</t>
  </si>
  <si>
    <t>02710-090</t>
  </si>
  <si>
    <t>02710-100</t>
  </si>
  <si>
    <t>02710-110</t>
  </si>
  <si>
    <t>Frei Francisco Solano</t>
  </si>
  <si>
    <t>02710-120</t>
  </si>
  <si>
    <t>02710-130</t>
  </si>
  <si>
    <t>Henrique da Silva</t>
  </si>
  <si>
    <t>02710-140</t>
  </si>
  <si>
    <t>02710-150</t>
  </si>
  <si>
    <t>02710-160</t>
  </si>
  <si>
    <t>Mateus Mascarenhas</t>
  </si>
  <si>
    <t>02712-000</t>
  </si>
  <si>
    <t>02712-010</t>
  </si>
  <si>
    <t>02712-020</t>
  </si>
  <si>
    <t>02712-030</t>
  </si>
  <si>
    <t>02712-040</t>
  </si>
  <si>
    <t>02712-050</t>
  </si>
  <si>
    <t>02712-060</t>
  </si>
  <si>
    <t>Jacofer</t>
  </si>
  <si>
    <t>02712-070</t>
  </si>
  <si>
    <t>02712-075</t>
  </si>
  <si>
    <t>Isabel de Siqueira Barros</t>
  </si>
  <si>
    <t>02712-080</t>
  </si>
  <si>
    <t>Francisco Rodrigues Nunes</t>
  </si>
  <si>
    <t>02712-090</t>
  </si>
  <si>
    <t>Nelson Francisco</t>
  </si>
  <si>
    <t>02712-100</t>
  </si>
  <si>
    <t>02712-110</t>
  </si>
  <si>
    <t>Manuel Pinto de Carvalho</t>
  </si>
  <si>
    <t>02712-120</t>
  </si>
  <si>
    <t>Miguel Nelson Bechara</t>
  </si>
  <si>
    <t>02712-130</t>
  </si>
  <si>
    <t>Maestro Gabriel Migliori</t>
  </si>
  <si>
    <t>02712-140</t>
  </si>
  <si>
    <t>Domingos Marchetti</t>
  </si>
  <si>
    <t>02712-150</t>
  </si>
  <si>
    <t>Coronel Euclides Machado</t>
  </si>
  <si>
    <t>02713-000</t>
  </si>
  <si>
    <t>02713-005</t>
  </si>
  <si>
    <t>Duas Estrelas</t>
  </si>
  <si>
    <t>02713-010</t>
  </si>
  <si>
    <t>Dom Lucas de Congonhas</t>
  </si>
  <si>
    <t>02713-015</t>
  </si>
  <si>
    <t>02713-020</t>
  </si>
  <si>
    <t>02713-025</t>
  </si>
  <si>
    <t>Carlos Porto Carreiro</t>
  </si>
  <si>
    <t>02713-030</t>
  </si>
  <si>
    <t>Dom Manuel do Carmo</t>
  </si>
  <si>
    <t>02713-035</t>
  </si>
  <si>
    <t>02713-040</t>
  </si>
  <si>
    <t>Ema Bortolato Bulgari</t>
  </si>
  <si>
    <t>02713-050</t>
  </si>
  <si>
    <t>Miguel Casagrande</t>
  </si>
  <si>
    <t>02714-000</t>
  </si>
  <si>
    <t>Comendador Martinelli - de 701/702 ao fim</t>
  </si>
  <si>
    <t>02714-010</t>
  </si>
  <si>
    <t>Doutor Freire Cisneiro</t>
  </si>
  <si>
    <t>02714-020</t>
  </si>
  <si>
    <t>Rosas de Ouro</t>
  </si>
  <si>
    <t>02714-025</t>
  </si>
  <si>
    <t>02714-030</t>
  </si>
  <si>
    <t>Ody Manoel Teixeira Munhoz</t>
  </si>
  <si>
    <t>02714-040</t>
  </si>
  <si>
    <t>02714-050</t>
  </si>
  <si>
    <t>Nilo de Souza Carvalho</t>
  </si>
  <si>
    <t>02714-060</t>
  </si>
  <si>
    <t>02715-000</t>
  </si>
  <si>
    <t>02715-010</t>
  </si>
  <si>
    <t>02715-020</t>
  </si>
  <si>
    <t>02715-030</t>
  </si>
  <si>
    <t>02716-000</t>
  </si>
  <si>
    <t>Waldemar Gaspar de Oliveira</t>
  </si>
  <si>
    <t>02716-010</t>
  </si>
  <si>
    <t>02717-000</t>
  </si>
  <si>
    <t>02720-000</t>
  </si>
  <si>
    <t>02720-100</t>
  </si>
  <si>
    <t>02720-200</t>
  </si>
  <si>
    <t>02721-000</t>
  </si>
  <si>
    <t>Professor Anatole de Abreu Lima</t>
  </si>
  <si>
    <t>02721-005</t>
  </si>
  <si>
    <t>Edmundo Dantas</t>
  </si>
  <si>
    <t>02721-020</t>
  </si>
  <si>
    <t>Roque de Morais - lado par</t>
  </si>
  <si>
    <t>02721-030</t>
  </si>
  <si>
    <t>02721-031</t>
  </si>
  <si>
    <t>02721-040</t>
  </si>
  <si>
    <t>02721-100</t>
  </si>
  <si>
    <t>02721-200</t>
  </si>
  <si>
    <t>Vila Siqueira - ZN</t>
  </si>
  <si>
    <t>Vila Siqueira</t>
  </si>
  <si>
    <t>Dona Estela Borges Morato</t>
  </si>
  <si>
    <t>02722-000</t>
  </si>
  <si>
    <t>02722-010</t>
  </si>
  <si>
    <t>Professor Everardo Dias</t>
  </si>
  <si>
    <t>02722-020</t>
  </si>
  <si>
    <t>02722-030</t>
  </si>
  <si>
    <t>Paulo Alves da Silva Telles</t>
  </si>
  <si>
    <t>02722-040</t>
  </si>
  <si>
    <t>02722-050</t>
  </si>
  <si>
    <t>Leonel Rabelo</t>
  </si>
  <si>
    <t>02722-060</t>
  </si>
  <si>
    <t>Conjunto Residencial Novo Paca</t>
  </si>
  <si>
    <t>Affonso Salzano</t>
  </si>
  <si>
    <t>02722-070</t>
  </si>
  <si>
    <t>Paulo Vidigal Vicente de Azevedo</t>
  </si>
  <si>
    <t>02722-090</t>
  </si>
  <si>
    <t>02722-100</t>
  </si>
  <si>
    <t>Salvador Ligabue</t>
  </si>
  <si>
    <t>02722-110</t>
  </si>
  <si>
    <t>02722-120</t>
  </si>
  <si>
    <t>02722-130</t>
  </si>
  <si>
    <t>02722-140</t>
  </si>
  <si>
    <t>Oswaldo Casella</t>
  </si>
  <si>
    <t>02722-150</t>
  </si>
  <si>
    <t>Manoel de Almeida</t>
  </si>
  <si>
    <t>02722-160</t>
  </si>
  <si>
    <t>02722-170</t>
  </si>
  <si>
    <t>02722-190</t>
  </si>
  <si>
    <t>02722-200</t>
  </si>
  <si>
    <t>02722-210</t>
  </si>
  <si>
    <t>Vicente Ferreira Leite</t>
  </si>
  <si>
    <t>02723-000</t>
  </si>
  <si>
    <t>02723-003</t>
  </si>
  <si>
    <t>Particular A</t>
  </si>
  <si>
    <t>02723-004</t>
  </si>
  <si>
    <t>02723-005</t>
  </si>
  <si>
    <t>Benedito Augusto Ferreira</t>
  </si>
  <si>
    <t>02723-010</t>
  </si>
  <si>
    <t>Particular Baf</t>
  </si>
  <si>
    <t>02723-013</t>
  </si>
  <si>
    <t>02723-020</t>
  </si>
  <si>
    <t>Sadaji Yabuya</t>
  </si>
  <si>
    <t>02723-021</t>
  </si>
  <si>
    <t>02723-023</t>
  </si>
  <si>
    <t>02723-024</t>
  </si>
  <si>
    <t>02723-030</t>
  </si>
  <si>
    <t>Clemente Ferreira</t>
  </si>
  <si>
    <t>02723-040</t>
  </si>
  <si>
    <t>02723-050</t>
  </si>
  <si>
    <t>Pedro Martins</t>
  </si>
  <si>
    <t>02723-060</t>
  </si>
  <si>
    <t>02723-070</t>
  </si>
  <si>
    <t>Miguel Bernal</t>
  </si>
  <si>
    <t>02723-080</t>
  </si>
  <si>
    <t>02723-090</t>
  </si>
  <si>
    <t>Oscar Drumond Costa</t>
  </si>
  <si>
    <t>02723-100</t>
  </si>
  <si>
    <t>Silvano de Almeida</t>
  </si>
  <si>
    <t>02723-110</t>
  </si>
  <si>
    <t>02723-130</t>
  </si>
  <si>
    <t>02723-140</t>
  </si>
  <si>
    <t>02724-000</t>
  </si>
  <si>
    <t>Frederico Carlos de Andrade</t>
  </si>
  <si>
    <t>02724-010</t>
  </si>
  <si>
    <t>02724-020</t>
  </si>
  <si>
    <t>02724-030</t>
  </si>
  <si>
    <t>Marcelino de Camargo</t>
  </si>
  <si>
    <t>02724-040</t>
  </si>
  <si>
    <t>Padre Estanislau de Campos</t>
  </si>
  <si>
    <t>02724-050</t>
  </si>
  <si>
    <t>02724-060</t>
  </si>
  <si>
    <t>Elias da Costa</t>
  </si>
  <si>
    <t>02724-070</t>
  </si>
  <si>
    <t>Leonel Furtado</t>
  </si>
  <si>
    <t>02724-080</t>
  </si>
  <si>
    <t>Augusto da Silva</t>
  </si>
  <si>
    <t>02724-090</t>
  </si>
  <si>
    <t>Walter George Durst</t>
  </si>
  <si>
    <t>02724-095</t>
  </si>
  <si>
    <t>Vila Palmeiras</t>
  </si>
  <si>
    <t>02725-000</t>
  </si>
  <si>
    <t>02725-010</t>
  </si>
  <si>
    <t>Agostinho Pereira</t>
  </si>
  <si>
    <t>02725-020</t>
  </si>
  <si>
    <t>02725-030</t>
  </si>
  <si>
    <t>Manoel Coelho</t>
  </si>
  <si>
    <t>02725-040</t>
  </si>
  <si>
    <t>Santo Ubaldo</t>
  </si>
  <si>
    <t>02725-050</t>
  </si>
  <si>
    <t>02725-060</t>
  </si>
  <si>
    <t>Susana de Gois</t>
  </si>
  <si>
    <t>02725-070</t>
  </si>
  <si>
    <t>02726-000</t>
  </si>
  <si>
    <t>Martins Claro</t>
  </si>
  <si>
    <t>02726-010</t>
  </si>
  <si>
    <t>Hanna Abduch</t>
  </si>
  <si>
    <t>02726-020</t>
  </si>
  <si>
    <t>Darci Bittencourt</t>
  </si>
  <si>
    <t>02726-030</t>
  </si>
  <si>
    <t>02726-040</t>
  </si>
  <si>
    <t>02726-050</t>
  </si>
  <si>
    <t>02726-051</t>
  </si>
  <si>
    <t>Francisco Azzi</t>
  </si>
  <si>
    <t>02726-060</t>
  </si>
  <si>
    <t>Branca Cabral</t>
  </si>
  <si>
    <t>02726-070</t>
  </si>
  <si>
    <t>Francisco Cid</t>
  </si>
  <si>
    <t>02726-080</t>
  </si>
  <si>
    <t>Bartholomeu do Canto</t>
  </si>
  <si>
    <t>02726-090</t>
  </si>
  <si>
    <t>Campos do Cajuru</t>
  </si>
  <si>
    <t>02726-100</t>
  </si>
  <si>
    <t>Dona Tareja</t>
  </si>
  <si>
    <t>02726-101</t>
  </si>
  <si>
    <t>Rafael Dias</t>
  </si>
  <si>
    <t>02726-110</t>
  </si>
  <si>
    <t>02726-120</t>
  </si>
  <si>
    <t>Del Rei</t>
  </si>
  <si>
    <t>02726-130</t>
  </si>
  <si>
    <t>02726-140</t>
  </si>
  <si>
    <t>Onezino Pereira do Nascimento</t>
  </si>
  <si>
    <t>02726-150</t>
  </si>
  <si>
    <t>Orlando Marchetti</t>
  </si>
  <si>
    <t>02726-160</t>
  </si>
  <si>
    <t>Francisco Teixeira</t>
  </si>
  <si>
    <t>02726-161</t>
  </si>
  <si>
    <t>02726-170</t>
  </si>
  <si>
    <t>John Lane</t>
  </si>
  <si>
    <t>02726-180</t>
  </si>
  <si>
    <t>02727-000</t>
  </si>
  <si>
    <t>02727-010</t>
  </si>
  <si>
    <t>Francisco Lotufo</t>
  </si>
  <si>
    <t>02727-020</t>
  </si>
  <si>
    <t>Benedito Guedes de Oliveira</t>
  </si>
  <si>
    <t>02727-030</t>
  </si>
  <si>
    <t>Guarataia</t>
  </si>
  <si>
    <t>02727-060</t>
  </si>
  <si>
    <t>02727-070</t>
  </si>
  <si>
    <t>02727-071</t>
  </si>
  <si>
    <t>Baltazar de Quadros</t>
  </si>
  <si>
    <t>02727-080</t>
  </si>
  <si>
    <t>Matias Pacheco</t>
  </si>
  <si>
    <t>02727-090</t>
  </si>
  <si>
    <t>02727-100</t>
  </si>
  <si>
    <t>02728-000</t>
  </si>
  <si>
    <t>02728-010</t>
  </si>
  <si>
    <t>02728-020</t>
  </si>
  <si>
    <t>Bueno da Fonseca</t>
  </si>
  <si>
    <t>02728-030</t>
  </si>
  <si>
    <t>Ernesto Luis de Oliveira</t>
  </si>
  <si>
    <t>02728-040</t>
  </si>
  <si>
    <t>Manuel Correia</t>
  </si>
  <si>
    <t>02728-050</t>
  </si>
  <si>
    <t>02728-060</t>
  </si>
  <si>
    <t>Bento Ferraz</t>
  </si>
  <si>
    <t>02728-070</t>
  </si>
  <si>
    <t>02728-080</t>
  </si>
  <si>
    <t>Santa Auta</t>
  </si>
  <si>
    <t>02728-090</t>
  </si>
  <si>
    <t>02728-100</t>
  </si>
  <si>
    <t>Dalvo Matos Dedecca</t>
  </si>
  <si>
    <t>02728-110</t>
  </si>
  <si>
    <t>02728-120</t>
  </si>
  <si>
    <t>Doutor Heitor Pereira Carrilho</t>
  </si>
  <si>
    <t>02729-000</t>
  </si>
  <si>
    <t>Doutor Elviro Carrilho</t>
  </si>
  <si>
    <t>02729-010</t>
  </si>
  <si>
    <t>02729-020</t>
  </si>
  <si>
    <t>Doutor Joaquim Batista Ferreira Sobrinho</t>
  </si>
  <si>
    <t>02729-030</t>
  </si>
  <si>
    <t>02729-040</t>
  </si>
  <si>
    <t>02729-050</t>
  </si>
  <si>
    <t>02729-060</t>
  </si>
  <si>
    <t>Francisco Siqueira Brito</t>
  </si>
  <si>
    <t>02729-070</t>
  </si>
  <si>
    <t>Carolina Maria do Carmo</t>
  </si>
  <si>
    <t>02729-080</t>
  </si>
  <si>
    <t>02730-000</t>
  </si>
  <si>
    <t>02730-010</t>
  </si>
  <si>
    <t>Pascoal da Costa</t>
  </si>
  <si>
    <t>02730-020</t>
  </si>
  <si>
    <t>02730-030</t>
  </si>
  <si>
    <t>Mituro Ichikawa</t>
  </si>
  <si>
    <t>02730-035</t>
  </si>
  <si>
    <t>02730-040</t>
  </si>
  <si>
    <t>Bartolomeu Faria</t>
  </si>
  <si>
    <t>02730-050</t>
  </si>
  <si>
    <t>02730-060</t>
  </si>
  <si>
    <t>02730-070</t>
  </si>
  <si>
    <t>Pontana</t>
  </si>
  <si>
    <t>02730-080</t>
  </si>
  <si>
    <t>02731-000</t>
  </si>
  <si>
    <t>02731-010</t>
  </si>
  <si>
    <t>Diogo Domingues</t>
  </si>
  <si>
    <t>02731-020</t>
  </si>
  <si>
    <t>Ribeiro de Morais</t>
  </si>
  <si>
    <t>02731-030</t>
  </si>
  <si>
    <t>Martins Heredia</t>
  </si>
  <si>
    <t>02731-040</t>
  </si>
  <si>
    <t>02731-050</t>
  </si>
  <si>
    <t>Miguel Conejo</t>
  </si>
  <si>
    <t>02731-060</t>
  </si>
  <si>
    <t>Dollmann</t>
  </si>
  <si>
    <t>02731-070</t>
  </si>
  <si>
    <t>Ruth Reck Garcia</t>
  </si>
  <si>
    <t>02731-080</t>
  </si>
  <si>
    <t>02731-090</t>
  </si>
  <si>
    <t>Christiano Pio</t>
  </si>
  <si>
    <t>02731-095</t>
  </si>
  <si>
    <t>Pastor Enoque Barbosa Medrado</t>
  </si>
  <si>
    <t>02731-100</t>
  </si>
  <si>
    <t>02731-110</t>
  </si>
  <si>
    <t>02731-120</t>
  </si>
  <si>
    <t>da Mona Lisa</t>
  </si>
  <si>
    <t>02731-130</t>
  </si>
  <si>
    <t>Domingos Regatieri</t>
  </si>
  <si>
    <t>02731-140</t>
  </si>
  <si>
    <t>Javorau</t>
  </si>
  <si>
    <t>02732-000</t>
  </si>
  <si>
    <t>02732-010</t>
  </si>
  <si>
    <t>Pedroso Xavier</t>
  </si>
  <si>
    <t>02732-020</t>
  </si>
  <si>
    <t>Oliveira Viana</t>
  </si>
  <si>
    <t>02732-030</t>
  </si>
  <si>
    <t>Santa Marina - de 1901/1902 ao fim</t>
  </si>
  <si>
    <t>02732-040</t>
  </si>
  <si>
    <t>02733-000</t>
  </si>
  <si>
    <t>02733-020</t>
  </si>
  <si>
    <t>02733-030</t>
  </si>
  <si>
    <t>Morais Navarro</t>
  </si>
  <si>
    <t>02733-040</t>
  </si>
  <si>
    <t>Doutor Honorato de Moura</t>
  </si>
  <si>
    <t>02733-050</t>
  </si>
  <si>
    <t>02733-051</t>
  </si>
  <si>
    <t>Edgar Neville</t>
  </si>
  <si>
    <t>02733-060</t>
  </si>
  <si>
    <t>Valentim de Barros</t>
  </si>
  <si>
    <t>02733-070</t>
  </si>
  <si>
    <t>02733-075</t>
  </si>
  <si>
    <t>das Paisagens</t>
  </si>
  <si>
    <t>02733-080</t>
  </si>
  <si>
    <t>02733-090</t>
  </si>
  <si>
    <t>02733-100</t>
  </si>
  <si>
    <t>Izabel Velho</t>
  </si>
  <si>
    <t>02733-110</t>
  </si>
  <si>
    <t>02733-120</t>
  </si>
  <si>
    <t>02733-130</t>
  </si>
  <si>
    <t>02734-000</t>
  </si>
  <si>
    <t>Quito</t>
  </si>
  <si>
    <t>02734-010</t>
  </si>
  <si>
    <t>02734-020</t>
  </si>
  <si>
    <t>02734-030</t>
  </si>
  <si>
    <t>Santa Marcela</t>
  </si>
  <si>
    <t>02734-040</t>
  </si>
  <si>
    <t>02734-050</t>
  </si>
  <si>
    <t>02734-060</t>
  </si>
  <si>
    <t>Vila Primavera</t>
  </si>
  <si>
    <t>02735-000</t>
  </si>
  <si>
    <t>02735-010</t>
  </si>
  <si>
    <t>Berthier Bento Alves</t>
  </si>
  <si>
    <t>02735-020</t>
  </si>
  <si>
    <t>Brito Peixoto</t>
  </si>
  <si>
    <t>02735-030</t>
  </si>
  <si>
    <t>Dias Velho</t>
  </si>
  <si>
    <t>02735-040</t>
  </si>
  <si>
    <t>02735-050</t>
  </si>
  <si>
    <t>02735-060</t>
  </si>
  <si>
    <t>Cuiabano</t>
  </si>
  <si>
    <t>02735-070</t>
  </si>
  <si>
    <t>02735-080</t>
  </si>
  <si>
    <t>02735-090</t>
  </si>
  <si>
    <t>Giovannelli Luigi</t>
  </si>
  <si>
    <t>02735-100</t>
  </si>
  <si>
    <t>Comacari</t>
  </si>
  <si>
    <t>02735-110</t>
  </si>
  <si>
    <t>Parque Monteiro Soares</t>
  </si>
  <si>
    <t>02735-120</t>
  </si>
  <si>
    <t>02736-000</t>
  </si>
  <si>
    <t>Mestras Pias Filippini</t>
  </si>
  <si>
    <t>02736-010</t>
  </si>
  <si>
    <t>02736-020</t>
  </si>
  <si>
    <t>Doutor Vaz do Amaral</t>
  </si>
  <si>
    <t>02736-030</t>
  </si>
  <si>
    <t>02736-040</t>
  </si>
  <si>
    <t>02736-050</t>
  </si>
  <si>
    <t>Padre Gualberto de Lima</t>
  </si>
  <si>
    <t>02736-060</t>
  </si>
  <si>
    <t>Miguel Helou</t>
  </si>
  <si>
    <t>02736-070</t>
  </si>
  <si>
    <t>02736-080</t>
  </si>
  <si>
    <t>Padre Achilles Silvestri</t>
  </si>
  <si>
    <t>02736-090</t>
  </si>
  <si>
    <t>Nobel Sicard Corsini</t>
  </si>
  <si>
    <t>02736-100</t>
  </si>
  <si>
    <t>Doutor Francisco Laraya</t>
  </si>
  <si>
    <t>02736-110</t>
  </si>
  <si>
    <t>Sitiantes</t>
  </si>
  <si>
    <t>02737-000</t>
  </si>
  <si>
    <t>02737-010</t>
  </si>
  <si>
    <t>Pedro Barbosa</t>
  </si>
  <si>
    <t>02737-020</t>
  </si>
  <si>
    <t>02737-030</t>
  </si>
  <si>
    <t>02737-040</t>
  </si>
  <si>
    <t>Alice Garcia Vega</t>
  </si>
  <si>
    <t>02737-050</t>
  </si>
  <si>
    <t>Padre Torga Corte</t>
  </si>
  <si>
    <t>02737-060</t>
  </si>
  <si>
    <t>02737-070</t>
  </si>
  <si>
    <t>02737-080</t>
  </si>
  <si>
    <t>Maria de Carvalho</t>
  </si>
  <si>
    <t>02737-090</t>
  </si>
  <si>
    <t>02737-100</t>
  </si>
  <si>
    <t>02737-101</t>
  </si>
  <si>
    <t>02737-110</t>
  </si>
  <si>
    <t>02738-000</t>
  </si>
  <si>
    <t>Manoel Nunes dos Santos</t>
  </si>
  <si>
    <t>02738-001</t>
  </si>
  <si>
    <t>Camoatim</t>
  </si>
  <si>
    <t>02738-010</t>
  </si>
  <si>
    <t>Diabase</t>
  </si>
  <si>
    <t>02738-020</t>
  </si>
  <si>
    <t>02738-030</t>
  </si>
  <si>
    <t>Saburo Yadoya</t>
  </si>
  <si>
    <t>02738-031</t>
  </si>
  <si>
    <t>02738-040</t>
  </si>
  <si>
    <t>Ubiraci</t>
  </si>
  <si>
    <t>02738-050</t>
  </si>
  <si>
    <t>Jacarandira</t>
  </si>
  <si>
    <t>02738-060</t>
  </si>
  <si>
    <t>02738-070</t>
  </si>
  <si>
    <t>Fontana</t>
  </si>
  <si>
    <t>02738-080</t>
  </si>
  <si>
    <t>Santa Rosa do Viterbo</t>
  </si>
  <si>
    <t>02738-090</t>
  </si>
  <si>
    <t>Mariana de Chaves</t>
  </si>
  <si>
    <t>02738-100</t>
  </si>
  <si>
    <t>02738-110</t>
  </si>
  <si>
    <t>02738-120</t>
  </si>
  <si>
    <t>Francisco Ferraz de Campos Filho</t>
  </si>
  <si>
    <t>02738-130</t>
  </si>
  <si>
    <t>Serafim Coutinho</t>
  </si>
  <si>
    <t>02738-140</t>
  </si>
  <si>
    <t>02739-000</t>
  </si>
  <si>
    <t>02739-010</t>
  </si>
  <si>
    <t>02739-020</t>
  </si>
  <si>
    <t>02739-030</t>
  </si>
  <si>
    <t>02739-040</t>
  </si>
  <si>
    <t>Jorge Bermudez</t>
  </si>
  <si>
    <t>02739-050</t>
  </si>
  <si>
    <t>Vila Carbone</t>
  </si>
  <si>
    <t>dos Rodrigues</t>
  </si>
  <si>
    <t>02750-000</t>
  </si>
  <si>
    <t>Augusta Berta</t>
  </si>
  <si>
    <t>02750-010</t>
  </si>
  <si>
    <t>02750-020</t>
  </si>
  <si>
    <t>Padre Coutinho</t>
  </si>
  <si>
    <t>02750-030</t>
  </si>
  <si>
    <t>02750-040</t>
  </si>
  <si>
    <t>Aguara</t>
  </si>
  <si>
    <t>02750-050</t>
  </si>
  <si>
    <t>02750-060</t>
  </si>
  <si>
    <t>02750-070</t>
  </si>
  <si>
    <t>Silva Machado</t>
  </si>
  <si>
    <t>02750-080</t>
  </si>
  <si>
    <t>02750-090</t>
  </si>
  <si>
    <t>Rodolfo Machado</t>
  </si>
  <si>
    <t>02750-100</t>
  </si>
  <si>
    <t>02751-000</t>
  </si>
  <si>
    <t>02751-010</t>
  </si>
  <si>
    <t>Cruzete</t>
  </si>
  <si>
    <t>02751-020</t>
  </si>
  <si>
    <t>02751-030</t>
  </si>
  <si>
    <t>General Miranda da Silva Reis</t>
  </si>
  <si>
    <t>02751-040</t>
  </si>
  <si>
    <t>Urumila</t>
  </si>
  <si>
    <t>02751-050</t>
  </si>
  <si>
    <t>02751-060</t>
  </si>
  <si>
    <t>Isidoro de Mileto</t>
  </si>
  <si>
    <t>02751-070</t>
  </si>
  <si>
    <t>Doutor Amador Sampaio</t>
  </si>
  <si>
    <t>02751-080</t>
  </si>
  <si>
    <t>02751-090</t>
  </si>
  <si>
    <t>Miguel de Freitas Paiva</t>
  </si>
  <si>
    <t>02751-100</t>
  </si>
  <si>
    <t>02752-000</t>
  </si>
  <si>
    <t>02752-010</t>
  </si>
  <si>
    <t>02752-020</t>
  </si>
  <si>
    <t>02752-030</t>
  </si>
  <si>
    <t>02752-040</t>
  </si>
  <si>
    <t>Ventura Rangel</t>
  </si>
  <si>
    <t>02752-050</t>
  </si>
  <si>
    <t>02752-060</t>
  </si>
  <si>
    <t>02752-070</t>
  </si>
  <si>
    <t>02752-080</t>
  </si>
  <si>
    <t>02752-090</t>
  </si>
  <si>
    <t>02752-100</t>
  </si>
  <si>
    <t>Dimas dos Santos Bruno</t>
  </si>
  <si>
    <t>02752-110</t>
  </si>
  <si>
    <t>02752-120</t>
  </si>
  <si>
    <t>Doutor Salvador Carboni</t>
  </si>
  <si>
    <t>02752-130</t>
  </si>
  <si>
    <t>02752-140</t>
  </si>
  <si>
    <t>02752-150</t>
  </si>
  <si>
    <t>02752-160</t>
  </si>
  <si>
    <t>02752-170</t>
  </si>
  <si>
    <t>Miguel Alferez</t>
  </si>
  <si>
    <t>02752-180</t>
  </si>
  <si>
    <t>Vila Maria Luisa</t>
  </si>
  <si>
    <t>Visconde de Jaguari</t>
  </si>
  <si>
    <t>02753-000</t>
  </si>
  <si>
    <t>Eurico Lima</t>
  </si>
  <si>
    <t>02753-010</t>
  </si>
  <si>
    <t>Manoel Dorta</t>
  </si>
  <si>
    <t>02753-020</t>
  </si>
  <si>
    <t>Cosmo</t>
  </si>
  <si>
    <t>02753-030</t>
  </si>
  <si>
    <t>02753-040</t>
  </si>
  <si>
    <t>Luci</t>
  </si>
  <si>
    <t>02753-050</t>
  </si>
  <si>
    <t>02754-000</t>
  </si>
  <si>
    <t>02754-010</t>
  </si>
  <si>
    <t>02754-020</t>
  </si>
  <si>
    <t>Mateus Correa</t>
  </si>
  <si>
    <t>02754-030</t>
  </si>
  <si>
    <t>Benigno</t>
  </si>
  <si>
    <t>02754-040</t>
  </si>
  <si>
    <t>Jardim Primavera</t>
  </si>
  <si>
    <t>02754-050</t>
  </si>
  <si>
    <t>Carajazinho</t>
  </si>
  <si>
    <t>02754-060</t>
  </si>
  <si>
    <t>Pascoal Sousa</t>
  </si>
  <si>
    <t>02754-070</t>
  </si>
  <si>
    <t>Miguel Gustavo</t>
  </si>
  <si>
    <t>02754-080</t>
  </si>
  <si>
    <t>Alessandro Allori</t>
  </si>
  <si>
    <t>02754-090</t>
  </si>
  <si>
    <t>Cambarazinho</t>
  </si>
  <si>
    <t>02754-100</t>
  </si>
  <si>
    <t>Mariano Melgar</t>
  </si>
  <si>
    <t>02754-110</t>
  </si>
  <si>
    <t>Vicente Soares da Costa</t>
  </si>
  <si>
    <t>02755-000</t>
  </si>
  <si>
    <t>02755-010</t>
  </si>
  <si>
    <t>02755-020</t>
  </si>
  <si>
    <t>Engenheiro Alberto Schiesser</t>
  </si>
  <si>
    <t>02755-030</t>
  </si>
  <si>
    <t>Sarita</t>
  </si>
  <si>
    <t>02755-040</t>
  </si>
  <si>
    <t>02755-050</t>
  </si>
  <si>
    <t>02755-060</t>
  </si>
  <si>
    <t>02755-070</t>
  </si>
  <si>
    <t>Alexandre Fuzaro</t>
  </si>
  <si>
    <t>02755-080</t>
  </si>
  <si>
    <t>Catanduvas do Sul</t>
  </si>
  <si>
    <t>02755-090</t>
  </si>
  <si>
    <t>02755-100</t>
  </si>
  <si>
    <t>Alonso Berruguete</t>
  </si>
  <si>
    <t>02755-110</t>
  </si>
  <si>
    <t>02755-120</t>
  </si>
  <si>
    <t>Coronel Gonzaga de Carvalho</t>
  </si>
  <si>
    <t>02755-130</t>
  </si>
  <si>
    <t>Eulina</t>
  </si>
  <si>
    <t>02755-140</t>
  </si>
  <si>
    <t>Fernando Pedrosa</t>
  </si>
  <si>
    <t>02755-150</t>
  </si>
  <si>
    <t>Eugene Delacroix</t>
  </si>
  <si>
    <t>02755-160</t>
  </si>
  <si>
    <t>02755-170</t>
  </si>
  <si>
    <t>02756-000</t>
  </si>
  <si>
    <t>Mina Fichman</t>
  </si>
  <si>
    <t>02756-010</t>
  </si>
  <si>
    <t>02756-020</t>
  </si>
  <si>
    <t>02756-030</t>
  </si>
  <si>
    <t>Apolo XI</t>
  </si>
  <si>
    <t>02756-040</t>
  </si>
  <si>
    <t>Joaquim Outeiro Pinto</t>
  </si>
  <si>
    <t>02756-050</t>
  </si>
  <si>
    <t>02756-060</t>
  </si>
  <si>
    <t>02756-070</t>
  </si>
  <si>
    <t>Eduardo Azevedo</t>
  </si>
  <si>
    <t>02756-080</t>
  </si>
  <si>
    <t>02756-090</t>
  </si>
  <si>
    <t>02756-100</t>
  </si>
  <si>
    <t>02756-110</t>
  </si>
  <si>
    <t>02756-120</t>
  </si>
  <si>
    <t>Manoel Duarte</t>
  </si>
  <si>
    <t>02756-130</t>
  </si>
  <si>
    <t>Lido Piccinini</t>
  </si>
  <si>
    <t>02756-140</t>
  </si>
  <si>
    <t>Nicolas</t>
  </si>
  <si>
    <t>02756-150</t>
  </si>
  <si>
    <t>02757-000</t>
  </si>
  <si>
    <t>02757-010</t>
  </si>
  <si>
    <t>02757-020</t>
  </si>
  <si>
    <t>02757-030</t>
  </si>
  <si>
    <t>02757-040</t>
  </si>
  <si>
    <t>02757-050</t>
  </si>
  <si>
    <t>Pinto Guedes</t>
  </si>
  <si>
    <t>02757-060</t>
  </si>
  <si>
    <t>Reverendo Erodice Pontes de Queiroz</t>
  </si>
  <si>
    <t>02757-070</t>
  </si>
  <si>
    <t>Alfredo Marcondes Machado</t>
  </si>
  <si>
    <t>02757-080</t>
  </si>
  <si>
    <t>02757-090</t>
  </si>
  <si>
    <t>02757-100</t>
  </si>
  <si>
    <t>02757-110</t>
  </si>
  <si>
    <t>02758-000</t>
  </si>
  <si>
    <t>02758-010</t>
  </si>
  <si>
    <t>02758-020</t>
  </si>
  <si>
    <t>02758-030</t>
  </si>
  <si>
    <t>02758-040</t>
  </si>
  <si>
    <t>02758-050</t>
  </si>
  <si>
    <t>02758-060</t>
  </si>
  <si>
    <t>Jurandir Moraes</t>
  </si>
  <si>
    <t>02758-070</t>
  </si>
  <si>
    <t>02758-080</t>
  </si>
  <si>
    <t>Parque Mandi</t>
  </si>
  <si>
    <t>02759-000</t>
  </si>
  <si>
    <t>Matheus Preto</t>
  </si>
  <si>
    <t>02759-010</t>
  </si>
  <si>
    <t>02759-020</t>
  </si>
  <si>
    <t>General Ulhoa Cintra</t>
  </si>
  <si>
    <t>02759-030</t>
  </si>
  <si>
    <t>Vila Acre</t>
  </si>
  <si>
    <t>02759-040</t>
  </si>
  <si>
    <t>02759-050</t>
  </si>
  <si>
    <t>02759-060</t>
  </si>
  <si>
    <t>02759-070</t>
  </si>
  <si>
    <t>02759-080</t>
  </si>
  <si>
    <t>Iramar</t>
  </si>
  <si>
    <t>02759-090</t>
  </si>
  <si>
    <t>Vicente Jorge</t>
  </si>
  <si>
    <t>02759-100</t>
  </si>
  <si>
    <t>Nicolau Batanero Campos</t>
  </si>
  <si>
    <t>02759-110</t>
  </si>
  <si>
    <t>das Meninas</t>
  </si>
  <si>
    <t>02759-120</t>
  </si>
  <si>
    <t>Vila Ramos</t>
  </si>
  <si>
    <t>02760-000</t>
  </si>
  <si>
    <t>Almirante Matoso Maia</t>
  </si>
  <si>
    <t>02760-010</t>
  </si>
  <si>
    <t>Dolearina</t>
  </si>
  <si>
    <t>02760-020</t>
  </si>
  <si>
    <t>02760-030</t>
  </si>
  <si>
    <t>Rodolfo Augusto Rodrigues</t>
  </si>
  <si>
    <t>02760-040</t>
  </si>
  <si>
    <t>02760-050</t>
  </si>
  <si>
    <t>02760-060</t>
  </si>
  <si>
    <t>02760-070</t>
  </si>
  <si>
    <t>Francisco Xavier de Faria</t>
  </si>
  <si>
    <t>02760-080</t>
  </si>
  <si>
    <t>02760-090</t>
  </si>
  <si>
    <t>Manuel Rodrigues Coelho</t>
  </si>
  <si>
    <t>02760-100</t>
  </si>
  <si>
    <t>Lucas Evangelista Jesus</t>
  </si>
  <si>
    <t>02760-110</t>
  </si>
  <si>
    <t>Pedro Monteiro de Souza</t>
  </si>
  <si>
    <t>02760-120</t>
  </si>
  <si>
    <t>Paulino Henriques</t>
  </si>
  <si>
    <t>02760-130</t>
  </si>
  <si>
    <t>02760-140</t>
  </si>
  <si>
    <t>02760-150</t>
  </si>
  <si>
    <t>Luigg Matarazzo</t>
  </si>
  <si>
    <t>02762-000</t>
  </si>
  <si>
    <t>02762-010</t>
  </si>
  <si>
    <t>Jardim Cachoeira</t>
  </si>
  <si>
    <t>Vicente Moreira</t>
  </si>
  <si>
    <t>02762-020</t>
  </si>
  <si>
    <t>Francisco Bacelar</t>
  </si>
  <si>
    <t>02762-030</t>
  </si>
  <si>
    <t>Edson Peregrini</t>
  </si>
  <si>
    <t>02762-040</t>
  </si>
  <si>
    <t>02762-050</t>
  </si>
  <si>
    <t>02762-060</t>
  </si>
  <si>
    <t>Cleusa Milochi</t>
  </si>
  <si>
    <t>02762-070</t>
  </si>
  <si>
    <t>Edgar dos Reis Sampaio</t>
  </si>
  <si>
    <t>02762-080</t>
  </si>
  <si>
    <t>02762-090</t>
  </si>
  <si>
    <t>Monsenhor Paulo Fernandes de Barros</t>
  </si>
  <si>
    <t>02762-100</t>
  </si>
  <si>
    <t>02762-110</t>
  </si>
  <si>
    <t>02763-000</t>
  </si>
  <si>
    <t>Professor Bueno dos Reis</t>
  </si>
  <si>
    <t>02763-010</t>
  </si>
  <si>
    <t>02763-020</t>
  </si>
  <si>
    <t>Sirilo Justo Nascimento</t>
  </si>
  <si>
    <t>02763-021</t>
  </si>
  <si>
    <t>02763-030</t>
  </si>
  <si>
    <t>Coronel Meira de Castro</t>
  </si>
  <si>
    <t>02763-040</t>
  </si>
  <si>
    <t>02763-050</t>
  </si>
  <si>
    <t>02763-060</t>
  </si>
  <si>
    <t>Doutor Carneiro da Fonte</t>
  </si>
  <si>
    <t>02763-070</t>
  </si>
  <si>
    <t>Visconde de Assis Martins</t>
  </si>
  <si>
    <t>02763-080</t>
  </si>
  <si>
    <t>02763-085</t>
  </si>
  <si>
    <t>Engenheiro Dias de Barros</t>
  </si>
  <si>
    <t>02763-090</t>
  </si>
  <si>
    <t>Manoel Alexandre da Silva</t>
  </si>
  <si>
    <t>02763-100</t>
  </si>
  <si>
    <t>Edmundo Krug</t>
  </si>
  <si>
    <t>02763-110</t>
  </si>
  <si>
    <t>Zumbi dos Palmares</t>
  </si>
  <si>
    <t>02763-120</t>
  </si>
  <si>
    <t>Parque Itaberaba</t>
  </si>
  <si>
    <t>Ministro Barbosa Lima</t>
  </si>
  <si>
    <t>02764-000</t>
  </si>
  <si>
    <t>Morato de Oliveira</t>
  </si>
  <si>
    <t>02764-010</t>
  </si>
  <si>
    <t>Joaquim Guerra</t>
  </si>
  <si>
    <t>02764-020</t>
  </si>
  <si>
    <t>02764-030</t>
  </si>
  <si>
    <t>02764-040</t>
  </si>
  <si>
    <t>Alfredo Carlotti</t>
  </si>
  <si>
    <t>02764-041</t>
  </si>
  <si>
    <t>Caimoambo</t>
  </si>
  <si>
    <t>02764-050</t>
  </si>
  <si>
    <t>Coronel Marinho Sobrinho</t>
  </si>
  <si>
    <t>02764-060</t>
  </si>
  <si>
    <t>Doutor Domingos Freire</t>
  </si>
  <si>
    <t>02764-070</t>
  </si>
  <si>
    <t>Doutor Silveira Melo</t>
  </si>
  <si>
    <t>02764-080</t>
  </si>
  <si>
    <t>General Sosa Trigo</t>
  </si>
  <si>
    <t>02764-090</t>
  </si>
  <si>
    <t>Antero Bloem</t>
  </si>
  <si>
    <t>02764-110</t>
  </si>
  <si>
    <t>Oito</t>
  </si>
  <si>
    <t>02764-120</t>
  </si>
  <si>
    <t>Vila Hebe</t>
  </si>
  <si>
    <t>Daniel de Toledo</t>
  </si>
  <si>
    <t>02765-000</t>
  </si>
  <si>
    <t>02765-010</t>
  </si>
  <si>
    <t>02765-020</t>
  </si>
  <si>
    <t>Paulo Rafael</t>
  </si>
  <si>
    <t>02765-030</t>
  </si>
  <si>
    <t>Vito Osvaldo Saponara</t>
  </si>
  <si>
    <t>02765-040</t>
  </si>
  <si>
    <t>Edson Andrade Silva</t>
  </si>
  <si>
    <t>02765-050</t>
  </si>
  <si>
    <t>02765-060</t>
  </si>
  <si>
    <t>02765-070</t>
  </si>
  <si>
    <t>02765-080</t>
  </si>
  <si>
    <t>Carlos Alberto Saponara</t>
  </si>
  <si>
    <t>02765-090</t>
  </si>
  <si>
    <t>Enrique Aroca</t>
  </si>
  <si>
    <t>02765-100</t>
  </si>
  <si>
    <t>Oswaldo Barbosa</t>
  </si>
  <si>
    <t>02765-110</t>
  </si>
  <si>
    <t>Tomaz Paulino de Almeida</t>
  </si>
  <si>
    <t>02765-120</t>
  </si>
  <si>
    <t>Liberato Batista Bueno</t>
  </si>
  <si>
    <t>02765-130</t>
  </si>
  <si>
    <t>02765-140</t>
  </si>
  <si>
    <t>Luigi Sabbatini</t>
  </si>
  <si>
    <t>02765-150</t>
  </si>
  <si>
    <t>02801-000</t>
  </si>
  <si>
    <t>02801-010</t>
  </si>
  <si>
    <t>02801-020</t>
  </si>
  <si>
    <t>Marapinima</t>
  </si>
  <si>
    <t>02801-030</t>
  </si>
  <si>
    <t>02802-000</t>
  </si>
  <si>
    <t>Professor Rui Bloem</t>
  </si>
  <si>
    <t>02802-010</t>
  </si>
  <si>
    <t>Guaimim</t>
  </si>
  <si>
    <t>02802-020</t>
  </si>
  <si>
    <t>02802-030</t>
  </si>
  <si>
    <t>Clara Parente</t>
  </si>
  <si>
    <t>02802-040</t>
  </si>
  <si>
    <t>Alberto Zandoni</t>
  </si>
  <si>
    <t>02802-041</t>
  </si>
  <si>
    <t>Bernardo Botelho</t>
  </si>
  <si>
    <t>02802-050</t>
  </si>
  <si>
    <t>Augusto de Macedo Costa</t>
  </si>
  <si>
    <t>02802-060</t>
  </si>
  <si>
    <t>02802-070</t>
  </si>
  <si>
    <t>02802-080</t>
  </si>
  <si>
    <t>02802-090</t>
  </si>
  <si>
    <t>Vila Julio Cesar</t>
  </si>
  <si>
    <t>Paulo Leni</t>
  </si>
  <si>
    <t>02802-100</t>
  </si>
  <si>
    <t>02802-110</t>
  </si>
  <si>
    <t>02802-120</t>
  </si>
  <si>
    <t>02803-000</t>
  </si>
  <si>
    <t>02803-010</t>
  </si>
  <si>
    <t>Amaro Domingues</t>
  </si>
  <si>
    <t>02803-020</t>
  </si>
  <si>
    <t>Silvino Lopes</t>
  </si>
  <si>
    <t>02803-030</t>
  </si>
  <si>
    <t>02803-040</t>
  </si>
  <si>
    <t>Itaiquara</t>
  </si>
  <si>
    <t>02803-050</t>
  </si>
  <si>
    <t>02803-060</t>
  </si>
  <si>
    <t>02803-070</t>
  </si>
  <si>
    <t>02803-080</t>
  </si>
  <si>
    <t>Vila Cruz das Almas</t>
  </si>
  <si>
    <t>02804-000</t>
  </si>
  <si>
    <t>Roberto Santa Rosa</t>
  </si>
  <si>
    <t>02804-010</t>
  </si>
  <si>
    <t>02804-020</t>
  </si>
  <si>
    <t>Dilermando Bigheti</t>
  </si>
  <si>
    <t>02804-030</t>
  </si>
  <si>
    <t>Pedro Abelardo</t>
  </si>
  <si>
    <t>02804-040</t>
  </si>
  <si>
    <t>Doutor Rodolpho Josetti</t>
  </si>
  <si>
    <t>02804-050</t>
  </si>
  <si>
    <t>Montegolfier Barbieri</t>
  </si>
  <si>
    <t>02804-060</t>
  </si>
  <si>
    <t>Marcelo Gama</t>
  </si>
  <si>
    <t>02804-070</t>
  </si>
  <si>
    <t>Juan Arfe</t>
  </si>
  <si>
    <t>02804-080</t>
  </si>
  <si>
    <t>Manuel Crispim da Silva</t>
  </si>
  <si>
    <t>02804-090</t>
  </si>
  <si>
    <t>02804-100</t>
  </si>
  <si>
    <t>02804-110</t>
  </si>
  <si>
    <t>02804-120</t>
  </si>
  <si>
    <t>02804-130</t>
  </si>
  <si>
    <t>02804-140</t>
  </si>
  <si>
    <t>02804-150</t>
  </si>
  <si>
    <t>das Ameixas</t>
  </si>
  <si>
    <t>02804-160</t>
  </si>
  <si>
    <t>Felipe de Oliveira Mendes</t>
  </si>
  <si>
    <t>02804-170</t>
  </si>
  <si>
    <t>Leandro Bassano</t>
  </si>
  <si>
    <t>02804-180</t>
  </si>
  <si>
    <t>Leonardo Figueroa</t>
  </si>
  <si>
    <t>02804-190</t>
  </si>
  <si>
    <t>Libanesa</t>
  </si>
  <si>
    <t>02804-200</t>
  </si>
  <si>
    <t>02804-210</t>
  </si>
  <si>
    <t>Vicente de Souza</t>
  </si>
  <si>
    <t>02804-220</t>
  </si>
  <si>
    <t>Veiga Miranda</t>
  </si>
  <si>
    <t>02804-230</t>
  </si>
  <si>
    <t>02805-000</t>
  </si>
  <si>
    <t>Cruz das Almas</t>
  </si>
  <si>
    <t>02805-010</t>
  </si>
  <si>
    <t>02805-020</t>
  </si>
  <si>
    <t>02805-030</t>
  </si>
  <si>
    <t>Vicente Palma</t>
  </si>
  <si>
    <t>02805-040</t>
  </si>
  <si>
    <t>02805-050</t>
  </si>
  <si>
    <t>Luiz Leite de Sousa</t>
  </si>
  <si>
    <t>02805-060</t>
  </si>
  <si>
    <t>Valadares</t>
  </si>
  <si>
    <t>02805-070</t>
  </si>
  <si>
    <t>Arlette Mari</t>
  </si>
  <si>
    <t>02805-075</t>
  </si>
  <si>
    <t>William Adam</t>
  </si>
  <si>
    <t>02805-080</t>
  </si>
  <si>
    <t>02805-090</t>
  </si>
  <si>
    <t>02805-100</t>
  </si>
  <si>
    <t>Juan Gomez de Mora</t>
  </si>
  <si>
    <t>02805-110</t>
  </si>
  <si>
    <t>Jardim Maristela</t>
  </si>
  <si>
    <t>02805-120</t>
  </si>
  <si>
    <t>02805-130</t>
  </si>
  <si>
    <t>02805-140</t>
  </si>
  <si>
    <t>02805-150</t>
  </si>
  <si>
    <t>02805-160</t>
  </si>
  <si>
    <t>Matilde Munhoz</t>
  </si>
  <si>
    <t>02805-170</t>
  </si>
  <si>
    <t>Ricardo de Mello</t>
  </si>
  <si>
    <t>02805-180</t>
  </si>
  <si>
    <t>Manoel Ramos</t>
  </si>
  <si>
    <t>02805-190</t>
  </si>
  <si>
    <t>02805-200</t>
  </si>
  <si>
    <t>Firmino da Silva</t>
  </si>
  <si>
    <t>02805-220</t>
  </si>
  <si>
    <t>02806-000</t>
  </si>
  <si>
    <t>02806-010</t>
  </si>
  <si>
    <t>Amaniutuba</t>
  </si>
  <si>
    <t>02806-020</t>
  </si>
  <si>
    <t>02806-030</t>
  </si>
  <si>
    <t>Pinheiro de Faria</t>
  </si>
  <si>
    <t>02806-040</t>
  </si>
  <si>
    <t>Saldanha de Oliveira</t>
  </si>
  <si>
    <t>02806-050</t>
  </si>
  <si>
    <t>Luiza Mahin</t>
  </si>
  <si>
    <t>02806-060</t>
  </si>
  <si>
    <t>Vila Morro Grande</t>
  </si>
  <si>
    <t>02806-070</t>
  </si>
  <si>
    <t>Gercino Garcia do Nascimento</t>
  </si>
  <si>
    <t>02806-080</t>
  </si>
  <si>
    <t>02806-090</t>
  </si>
  <si>
    <t>Gurinhata</t>
  </si>
  <si>
    <t>02806-100</t>
  </si>
  <si>
    <t>02806-110</t>
  </si>
  <si>
    <t>Padre Juan Reinaldo Catalan Caceres</t>
  </si>
  <si>
    <t>02806-130</t>
  </si>
  <si>
    <t>Siena</t>
  </si>
  <si>
    <t>02806-150</t>
  </si>
  <si>
    <t>Michihisa Murata</t>
  </si>
  <si>
    <t>02806-160</t>
  </si>
  <si>
    <t>Raulino Galdino da Silva</t>
  </si>
  <si>
    <t>02807-000</t>
  </si>
  <si>
    <t>02807-010</t>
  </si>
  <si>
    <t>02807-020</t>
  </si>
  <si>
    <t>Duque da Terceira</t>
  </si>
  <si>
    <t>02807-030</t>
  </si>
  <si>
    <t>Homero Francisco Terra</t>
  </si>
  <si>
    <t>02807-040</t>
  </si>
  <si>
    <t>Ananina</t>
  </si>
  <si>
    <t>02807-050</t>
  </si>
  <si>
    <t>02807-060</t>
  </si>
  <si>
    <t>Valentim Bender</t>
  </si>
  <si>
    <t>02807-070</t>
  </si>
  <si>
    <t>02807-080</t>
  </si>
  <si>
    <t>Bernardo Vieira Ravasco</t>
  </si>
  <si>
    <t>02807-090</t>
  </si>
  <si>
    <t>Alamoique</t>
  </si>
  <si>
    <t>02807-100</t>
  </si>
  <si>
    <t>02807-120</t>
  </si>
  <si>
    <t>02807-130</t>
  </si>
  <si>
    <t>02808-000</t>
  </si>
  <si>
    <t>Celestina Moreira</t>
  </si>
  <si>
    <t>02808-010</t>
  </si>
  <si>
    <t>Pedro de Velasco</t>
  </si>
  <si>
    <t>02808-020</t>
  </si>
  <si>
    <t>Domingos Gouveia</t>
  </si>
  <si>
    <t>02808-021</t>
  </si>
  <si>
    <t>Francisco Mascarenhas</t>
  </si>
  <si>
    <t>02808-030</t>
  </si>
  <si>
    <t>Milton Cardoso</t>
  </si>
  <si>
    <t>02808-031</t>
  </si>
  <si>
    <t>Francisco de Paula Bonilha</t>
  </si>
  <si>
    <t>02808-035</t>
  </si>
  <si>
    <t>02808-040</t>
  </si>
  <si>
    <t>Diogo de Silves</t>
  </si>
  <si>
    <t>02808-050</t>
  </si>
  <si>
    <t>02808-060</t>
  </si>
  <si>
    <t>02808-070</t>
  </si>
  <si>
    <t>Bolero de Ravel</t>
  </si>
  <si>
    <t>02808-080</t>
  </si>
  <si>
    <t>02808-090</t>
  </si>
  <si>
    <t>02808-100</t>
  </si>
  <si>
    <t>Joaquim Ribeiro</t>
  </si>
  <si>
    <t>02809-000</t>
  </si>
  <si>
    <t>02809-005</t>
  </si>
  <si>
    <t>Barbosa de Souto Maior</t>
  </si>
  <si>
    <t>02809-010</t>
  </si>
  <si>
    <t>Francisco Carlos de Souza</t>
  </si>
  <si>
    <t>02809-020</t>
  </si>
  <si>
    <t>Acarapereira</t>
  </si>
  <si>
    <t>02809-030</t>
  </si>
  <si>
    <t>Manoel de Souza Azevedo</t>
  </si>
  <si>
    <t>02809-040</t>
  </si>
  <si>
    <t>02809-050</t>
  </si>
  <si>
    <t>Maria Nazaro da Silva</t>
  </si>
  <si>
    <t>02809-060</t>
  </si>
  <si>
    <t>02809-070</t>
  </si>
  <si>
    <t>02809-080</t>
  </si>
  <si>
    <t>02809-090</t>
  </si>
  <si>
    <t>02809-100</t>
  </si>
  <si>
    <t>Santa Clara de Assis</t>
  </si>
  <si>
    <t>02809-110</t>
  </si>
  <si>
    <t>Raimundo da Cunha Matos</t>
  </si>
  <si>
    <t>02809-120</t>
  </si>
  <si>
    <t>Caminho</t>
  </si>
  <si>
    <t>das Sete Voltas</t>
  </si>
  <si>
    <t>02809-130</t>
  </si>
  <si>
    <t>Dezesseis</t>
  </si>
  <si>
    <t>02809-140</t>
  </si>
  <si>
    <t>Beranizia de Paula Oliveira</t>
  </si>
  <si>
    <t>02809-150</t>
  </si>
  <si>
    <t>02810-000</t>
  </si>
  <si>
    <t>Jardim Monte Alegre - ZN</t>
  </si>
  <si>
    <t>Jardim Monte Alegre</t>
  </si>
  <si>
    <t>02811-000</t>
  </si>
  <si>
    <t>02811-010</t>
  </si>
  <si>
    <t>02811-020</t>
  </si>
  <si>
    <t>Visconde Geraz do Lima</t>
  </si>
  <si>
    <t>02811-030</t>
  </si>
  <si>
    <t>02811-040</t>
  </si>
  <si>
    <t>Gumercindo de Paula</t>
  </si>
  <si>
    <t>02811-050</t>
  </si>
  <si>
    <t>02811-060</t>
  </si>
  <si>
    <t>02811-070</t>
  </si>
  <si>
    <t>02811-080</t>
  </si>
  <si>
    <t>02811-090</t>
  </si>
  <si>
    <t>02811-100</t>
  </si>
  <si>
    <t>02811-110</t>
  </si>
  <si>
    <t>Bamako</t>
  </si>
  <si>
    <t>02811-111</t>
  </si>
  <si>
    <t>Jardim Paulistano - ZN</t>
  </si>
  <si>
    <t>Padre Achilles Silvestre</t>
  </si>
  <si>
    <t>02812-000</t>
  </si>
  <si>
    <t>Nascente do Paulistano</t>
  </si>
  <si>
    <t>02812-005</t>
  </si>
  <si>
    <t>das Pedras</t>
  </si>
  <si>
    <t>02812-010</t>
  </si>
  <si>
    <t>02812-020</t>
  </si>
  <si>
    <t>02812-030</t>
  </si>
  <si>
    <t>02812-040</t>
  </si>
  <si>
    <t>02812-050</t>
  </si>
  <si>
    <t>02812-060</t>
  </si>
  <si>
    <t>02812-070</t>
  </si>
  <si>
    <t>Francisco Reis</t>
  </si>
  <si>
    <t>02812-080</t>
  </si>
  <si>
    <t>Valentim Peres</t>
  </si>
  <si>
    <t>02812-090</t>
  </si>
  <si>
    <t>02812-095</t>
  </si>
  <si>
    <t>Ilhas Mamori</t>
  </si>
  <si>
    <t>02812-096</t>
  </si>
  <si>
    <t>02812-100</t>
  </si>
  <si>
    <t>02812-110</t>
  </si>
  <si>
    <t>02812-120</t>
  </si>
  <si>
    <t>02812-130</t>
  </si>
  <si>
    <t>02812-140</t>
  </si>
  <si>
    <t>02812-150</t>
  </si>
  <si>
    <t>02812-160</t>
  </si>
  <si>
    <t>02812-170</t>
  </si>
  <si>
    <t>02812-180</t>
  </si>
  <si>
    <t>Turmalina Negra</t>
  </si>
  <si>
    <t>02812-190</t>
  </si>
  <si>
    <t>02812-200</t>
  </si>
  <si>
    <t>02812-210</t>
  </si>
  <si>
    <t>02812-220</t>
  </si>
  <si>
    <t>02812-230</t>
  </si>
  <si>
    <t>02812-240</t>
  </si>
  <si>
    <t>Mica</t>
  </si>
  <si>
    <t>02812-250</t>
  </si>
  <si>
    <t>02812-260</t>
  </si>
  <si>
    <t>02812-270</t>
  </si>
  <si>
    <t>Daniel de Azevedo</t>
  </si>
  <si>
    <t>02812-275</t>
  </si>
  <si>
    <t>02812-280</t>
  </si>
  <si>
    <t>02812-290</t>
  </si>
  <si>
    <t>02812-300</t>
  </si>
  <si>
    <t>Ana Moreira dos Santos Mattos</t>
  </si>
  <si>
    <t>02813-000</t>
  </si>
  <si>
    <t>02813-005</t>
  </si>
  <si>
    <t>02813-010</t>
  </si>
  <si>
    <t>Chuva de Prata (Cj Hab Morro Grande)</t>
  </si>
  <si>
    <t>02813-015</t>
  </si>
  <si>
    <t>Expedito Ribeiro de Souza</t>
  </si>
  <si>
    <t>02813-020</t>
  </si>
  <si>
    <t>Regina Garba</t>
  </si>
  <si>
    <t>02813-030</t>
  </si>
  <si>
    <t>Cosmo di Sandro</t>
  </si>
  <si>
    <t>02813-047</t>
  </si>
  <si>
    <t>02813-050</t>
  </si>
  <si>
    <t>Doutor Jorge Wallace Simonsen</t>
  </si>
  <si>
    <t>02813-060</t>
  </si>
  <si>
    <t>02813-070</t>
  </si>
  <si>
    <t>Ilha de Itaparica (Cj Hab Morro Grande)</t>
  </si>
  <si>
    <t>02813-074</t>
  </si>
  <si>
    <t>Ilha de Santa Catarina (Cj Hab Morro Grande)</t>
  </si>
  <si>
    <t>02813-076</t>
  </si>
  <si>
    <t>02813-078</t>
  </si>
  <si>
    <t>Comendador Haroldo Jensen</t>
  </si>
  <si>
    <t>02813-080</t>
  </si>
  <si>
    <t>Alfonso Lazzari</t>
  </si>
  <si>
    <t>02813-090</t>
  </si>
  <si>
    <t>Jorge Pilli Netto</t>
  </si>
  <si>
    <t>02813-100</t>
  </si>
  <si>
    <t>02813-110</t>
  </si>
  <si>
    <t>da Sinceridade</t>
  </si>
  <si>
    <t>02813-115</t>
  </si>
  <si>
    <t>02813-120</t>
  </si>
  <si>
    <t>02814-000</t>
  </si>
  <si>
    <t>Alto Tocantins</t>
  </si>
  <si>
    <t>02814-010</t>
  </si>
  <si>
    <t>02814-020</t>
  </si>
  <si>
    <t>Lagoa da Serra</t>
  </si>
  <si>
    <t>02814-030</t>
  </si>
  <si>
    <t>02814-040</t>
  </si>
  <si>
    <t>02814-050</t>
  </si>
  <si>
    <t>02814-060</t>
  </si>
  <si>
    <t>Iamandu</t>
  </si>
  <si>
    <t>02814-070</t>
  </si>
  <si>
    <t>Ana Latorre</t>
  </si>
  <si>
    <t>02814-075</t>
  </si>
  <si>
    <t>02814-080</t>
  </si>
  <si>
    <t>02814-090</t>
  </si>
  <si>
    <t>02814-120</t>
  </si>
  <si>
    <t>Dezoito</t>
  </si>
  <si>
    <t>02814-130</t>
  </si>
  <si>
    <t>Chico Mendes</t>
  </si>
  <si>
    <t>02814-140</t>
  </si>
  <si>
    <t>Desembargador Lauro Malheiro</t>
  </si>
  <si>
    <t>02814-150</t>
  </si>
  <si>
    <t>02814-160</t>
  </si>
  <si>
    <t>02814-170</t>
  </si>
  <si>
    <t>02814-180</t>
  </si>
  <si>
    <t>Divino Pai Eterno</t>
  </si>
  <si>
    <t>02814-190</t>
  </si>
  <si>
    <t>02814-200</t>
  </si>
  <si>
    <t>Dom Oscar Romero</t>
  </si>
  <si>
    <t>02814-210</t>
  </si>
  <si>
    <t>Cristiano de Souza</t>
  </si>
  <si>
    <t>02814-220</t>
  </si>
  <si>
    <t>Aparecida Prado</t>
  </si>
  <si>
    <t>02814-230</t>
  </si>
  <si>
    <t>Padre Ivo Paoloni</t>
  </si>
  <si>
    <t>02814-240</t>
  </si>
  <si>
    <t>02814-250</t>
  </si>
  <si>
    <t>Dona Odete</t>
  </si>
  <si>
    <t>02814-260</t>
  </si>
  <si>
    <t>02814-270</t>
  </si>
  <si>
    <t>02814-280</t>
  </si>
  <si>
    <t>02814-290</t>
  </si>
  <si>
    <t>02814-300</t>
  </si>
  <si>
    <t>da Mina</t>
  </si>
  <si>
    <t>02814-310</t>
  </si>
  <si>
    <t>Conjunto Residencial Elisio Te</t>
  </si>
  <si>
    <t>02815-000</t>
  </si>
  <si>
    <t>02815-010</t>
  </si>
  <si>
    <t>02815-020</t>
  </si>
  <si>
    <t>Conjunto Habitacional Brigadei</t>
  </si>
  <si>
    <t>Gonzalez Catan</t>
  </si>
  <si>
    <t>02815-030</t>
  </si>
  <si>
    <t>02815-040</t>
  </si>
  <si>
    <t>02815-050</t>
  </si>
  <si>
    <t>02815-060</t>
  </si>
  <si>
    <t>Leonardo Gandara</t>
  </si>
  <si>
    <t>02815-070</t>
  </si>
  <si>
    <t>02815-080</t>
  </si>
  <si>
    <t>Eduardo Coimbra</t>
  </si>
  <si>
    <t>02815-090</t>
  </si>
  <si>
    <t>Joaquim Pimentel</t>
  </si>
  <si>
    <t>02815-100</t>
  </si>
  <si>
    <t>Caetano Filgueiras</t>
  </si>
  <si>
    <t>02815-110</t>
  </si>
  <si>
    <t>02815-120</t>
  </si>
  <si>
    <t>David Belasco</t>
  </si>
  <si>
    <t>02815-130</t>
  </si>
  <si>
    <t>Laura Godinho</t>
  </si>
  <si>
    <t>02815-140</t>
  </si>
  <si>
    <t>02815-150</t>
  </si>
  <si>
    <t>02815-160</t>
  </si>
  <si>
    <t>02816-000</t>
  </si>
  <si>
    <t>02816-010</t>
  </si>
  <si>
    <t>Oliria Faria de Lima</t>
  </si>
  <si>
    <t>02816-011</t>
  </si>
  <si>
    <t>02816-020</t>
  </si>
  <si>
    <t>Joaquim de Sousa Brito</t>
  </si>
  <si>
    <t>02816-030</t>
  </si>
  <si>
    <t>02817-000</t>
  </si>
  <si>
    <t>02817-010</t>
  </si>
  <si>
    <t>02817-020</t>
  </si>
  <si>
    <t>02817-040</t>
  </si>
  <si>
    <t>02817-050</t>
  </si>
  <si>
    <t>02817-060</t>
  </si>
  <si>
    <t>02817-070</t>
  </si>
  <si>
    <t>02817-080</t>
  </si>
  <si>
    <t>02817-090</t>
  </si>
  <si>
    <t>02820-000</t>
  </si>
  <si>
    <t>02820-003</t>
  </si>
  <si>
    <t>02820-005</t>
  </si>
  <si>
    <t>Moreninha Linda</t>
  </si>
  <si>
    <t>02820-010</t>
  </si>
  <si>
    <t>02820-020</t>
  </si>
  <si>
    <t>02820-030</t>
  </si>
  <si>
    <t>Vale do Luar</t>
  </si>
  <si>
    <t>02820-040</t>
  </si>
  <si>
    <t>02820-070</t>
  </si>
  <si>
    <t>02820-075</t>
  </si>
  <si>
    <t>02820-080</t>
  </si>
  <si>
    <t>02820-090</t>
  </si>
  <si>
    <t>02820-100</t>
  </si>
  <si>
    <t>02831-000</t>
  </si>
  <si>
    <t>02831-001</t>
  </si>
  <si>
    <t>Madre Nineta Jonata</t>
  </si>
  <si>
    <t>02831-020</t>
  </si>
  <si>
    <t>Vila Nina</t>
  </si>
  <si>
    <t>Doutor Augusto do Amaral</t>
  </si>
  <si>
    <t>02831-030</t>
  </si>
  <si>
    <t>Joaquim Vagliengo</t>
  </si>
  <si>
    <t>02831-040</t>
  </si>
  <si>
    <t>Vila Portuguesa</t>
  </si>
  <si>
    <t>02832-000</t>
  </si>
  <si>
    <t>Berilo Dantas</t>
  </si>
  <si>
    <t>02832-010</t>
  </si>
  <si>
    <t>02832-020</t>
  </si>
  <si>
    <t>Artur Noronha</t>
  </si>
  <si>
    <t>02832-030</t>
  </si>
  <si>
    <t>Coronel Joaquim Miranda da Silva</t>
  </si>
  <si>
    <t>02832-040</t>
  </si>
  <si>
    <t>dos Morgados</t>
  </si>
  <si>
    <t>02832-050</t>
  </si>
  <si>
    <t>02832-060</t>
  </si>
  <si>
    <t>Guilherme Martz</t>
  </si>
  <si>
    <t>02832-070</t>
  </si>
  <si>
    <t>02832-080</t>
  </si>
  <si>
    <t>Professor Carlos Nobre Rosa</t>
  </si>
  <si>
    <t>02832-100</t>
  </si>
  <si>
    <t>02832-110</t>
  </si>
  <si>
    <t>02832-120</t>
  </si>
  <si>
    <t>Eduardo Rodrigues</t>
  </si>
  <si>
    <t>02832-130</t>
  </si>
  <si>
    <t>Therezinha Di Spagna Lobo</t>
  </si>
  <si>
    <t>02832-140</t>
  </si>
  <si>
    <t>Barivieri</t>
  </si>
  <si>
    <t>02832-150</t>
  </si>
  <si>
    <t>02832-160</t>
  </si>
  <si>
    <t>Leonard Defrance</t>
  </si>
  <si>
    <t>02832-170</t>
  </si>
  <si>
    <t>02832-180</t>
  </si>
  <si>
    <t>02832-190</t>
  </si>
  <si>
    <t>Lorenzo Costa</t>
  </si>
  <si>
    <t>02832-200</t>
  </si>
  <si>
    <t>Crespo de Carvalho</t>
  </si>
  <si>
    <t>02832-210</t>
  </si>
  <si>
    <t>Pinto Carvalho</t>
  </si>
  <si>
    <t>02832-220</t>
  </si>
  <si>
    <t>02832-230</t>
  </si>
  <si>
    <t>Jacutiba</t>
  </si>
  <si>
    <t>02832-240</t>
  </si>
  <si>
    <t>Francesco Granacci</t>
  </si>
  <si>
    <t>02832-250</t>
  </si>
  <si>
    <t>02833-000</t>
  </si>
  <si>
    <t>Ziba</t>
  </si>
  <si>
    <t>02833-010</t>
  </si>
  <si>
    <t>02833-020</t>
  </si>
  <si>
    <t>Silva Alvarenga</t>
  </si>
  <si>
    <t>02833-030</t>
  </si>
  <si>
    <t>02833-040</t>
  </si>
  <si>
    <t>02833-050</t>
  </si>
  <si>
    <t>Caetano de Moura</t>
  </si>
  <si>
    <t>02833-060</t>
  </si>
  <si>
    <t>dos Silvas</t>
  </si>
  <si>
    <t>02833-080</t>
  </si>
  <si>
    <t>02834-010</t>
  </si>
  <si>
    <t>02834-020</t>
  </si>
  <si>
    <t>02834-030</t>
  </si>
  <si>
    <t>Santo Graal</t>
  </si>
  <si>
    <t>02834-040</t>
  </si>
  <si>
    <t>Professor Albuquerque Gama</t>
  </si>
  <si>
    <t>02834-050</t>
  </si>
  <si>
    <t>Odete de Carvalho</t>
  </si>
  <si>
    <t>02834-060</t>
  </si>
  <si>
    <t>02834-070</t>
  </si>
  <si>
    <t>Alves</t>
  </si>
  <si>
    <t>02834-080</t>
  </si>
  <si>
    <t>02834-090</t>
  </si>
  <si>
    <t>02834-091</t>
  </si>
  <si>
    <t>02834-100</t>
  </si>
  <si>
    <t>02834-110</t>
  </si>
  <si>
    <t>Rosa do Povo</t>
  </si>
  <si>
    <t>02834-120</t>
  </si>
  <si>
    <t>Gaspar Frutuoso</t>
  </si>
  <si>
    <t>02834-130</t>
  </si>
  <si>
    <t>Ibiti</t>
  </si>
  <si>
    <t>02834-140</t>
  </si>
  <si>
    <t>02834-150</t>
  </si>
  <si>
    <t>Padre Nelson Cristini</t>
  </si>
  <si>
    <t>02834-160</t>
  </si>
  <si>
    <t>02834-170</t>
  </si>
  <si>
    <t>Vila Serralheiro</t>
  </si>
  <si>
    <t>Doutor Moacir Cestari</t>
  </si>
  <si>
    <t>02835-000</t>
  </si>
  <si>
    <t>Doutor Roberto Zwicker</t>
  </si>
  <si>
    <t>02835-010</t>
  </si>
  <si>
    <t>02835-020</t>
  </si>
  <si>
    <t>Borges de Cerqueira</t>
  </si>
  <si>
    <t>02835-030</t>
  </si>
  <si>
    <t>02835-031</t>
  </si>
  <si>
    <t>02835-040</t>
  </si>
  <si>
    <t>Maestro Erlon Chaves</t>
  </si>
  <si>
    <t>02835-050</t>
  </si>
  <si>
    <t>Professor Algacir Munhoz Maeder</t>
  </si>
  <si>
    <t>02835-060</t>
  </si>
  <si>
    <t>02835-070</t>
  </si>
  <si>
    <t>Francisco de Penalosa</t>
  </si>
  <si>
    <t>02835-080</t>
  </si>
  <si>
    <t>02835-090</t>
  </si>
  <si>
    <t>Ferdinando Pellegrini</t>
  </si>
  <si>
    <t>02835-100</t>
  </si>
  <si>
    <t>Domingos Francisco Lisboa</t>
  </si>
  <si>
    <t>02836-000</t>
  </si>
  <si>
    <t>02836-010</t>
  </si>
  <si>
    <t>Professor Viveiros Raposo</t>
  </si>
  <si>
    <t>02836-020</t>
  </si>
  <si>
    <t>Engenheiro Dario Machado Campos</t>
  </si>
  <si>
    <t>02836-030</t>
  </si>
  <si>
    <t>02836-040</t>
  </si>
  <si>
    <t>02836-050</t>
  </si>
  <si>
    <t>Ministro Correia de Castro</t>
  </si>
  <si>
    <t>02836-060</t>
  </si>
  <si>
    <t>02836-070</t>
  </si>
  <si>
    <t>Doutor Diogo Canteras Garcia</t>
  </si>
  <si>
    <t>02836-080</t>
  </si>
  <si>
    <t>02836-090</t>
  </si>
  <si>
    <t>02836-100</t>
  </si>
  <si>
    <t>Edgar Joris</t>
  </si>
  <si>
    <t>02836-110</t>
  </si>
  <si>
    <t>02836-120</t>
  </si>
  <si>
    <t>02836-130</t>
  </si>
  <si>
    <t>02836-140</t>
  </si>
  <si>
    <t>Domingos Vega</t>
  </si>
  <si>
    <t>02837-000</t>
  </si>
  <si>
    <t>de Pedestre Rafael Rontani</t>
  </si>
  <si>
    <t>02837-005</t>
  </si>
  <si>
    <t>Manuel Algante</t>
  </si>
  <si>
    <t>02837-010</t>
  </si>
  <si>
    <t>Professor Luiz Barbosa</t>
  </si>
  <si>
    <t>02837-020</t>
  </si>
  <si>
    <t>Vila Icarai</t>
  </si>
  <si>
    <t>02837-021</t>
  </si>
  <si>
    <t>Joseph Boze</t>
  </si>
  <si>
    <t>02837-040</t>
  </si>
  <si>
    <t>Louis Artan</t>
  </si>
  <si>
    <t>02837-050</t>
  </si>
  <si>
    <t>Irineu Maciel</t>
  </si>
  <si>
    <t>02837-060</t>
  </si>
  <si>
    <t>Dom Baumer</t>
  </si>
  <si>
    <t>02837-070</t>
  </si>
  <si>
    <t>02837-080</t>
  </si>
  <si>
    <t>Artur Lucas</t>
  </si>
  <si>
    <t>02837-090</t>
  </si>
  <si>
    <t>Mercedes Baravelle Fraga</t>
  </si>
  <si>
    <t>02837-100</t>
  </si>
  <si>
    <t>Amadeu Menocchi</t>
  </si>
  <si>
    <t>02837-110</t>
  </si>
  <si>
    <t>Huletia</t>
  </si>
  <si>
    <t>02837-120</t>
  </si>
  <si>
    <t>Baixada Cuiabana</t>
  </si>
  <si>
    <t>02837-130</t>
  </si>
  <si>
    <t>02837-140</t>
  </si>
  <si>
    <t>Ipiroldes Martins Borges</t>
  </si>
  <si>
    <t>02837-150</t>
  </si>
  <si>
    <t>02837-160</t>
  </si>
  <si>
    <t>02837-170</t>
  </si>
  <si>
    <t>Joaquim Marques de Oliveira</t>
  </si>
  <si>
    <t>02837-180</t>
  </si>
  <si>
    <t>02837-185</t>
  </si>
  <si>
    <t>Jacopo Dibarbari</t>
  </si>
  <si>
    <t>02837-190</t>
  </si>
  <si>
    <t>02837-195</t>
  </si>
  <si>
    <t>Ciro Adolfi</t>
  </si>
  <si>
    <t>02837-200</t>
  </si>
  <si>
    <t>02837-210</t>
  </si>
  <si>
    <t>02837-220</t>
  </si>
  <si>
    <t>Doutor Augusto Vianna</t>
  </si>
  <si>
    <t>02837-230</t>
  </si>
  <si>
    <t>02839-000</t>
  </si>
  <si>
    <t>02839-010</t>
  </si>
  <si>
    <t>Lagoa Queimada</t>
  </si>
  <si>
    <t>02839-020</t>
  </si>
  <si>
    <t>02839-030</t>
  </si>
  <si>
    <t>02839-040</t>
  </si>
  <si>
    <t>02839-050</t>
  </si>
  <si>
    <t>02839-060</t>
  </si>
  <si>
    <t>02839-070</t>
  </si>
  <si>
    <t>Nossa Senhora do Amparo</t>
  </si>
  <si>
    <t>02839-080</t>
  </si>
  <si>
    <t>Albertina Fernandes Carneiro</t>
  </si>
  <si>
    <t>02839-090</t>
  </si>
  <si>
    <t>02839-100</t>
  </si>
  <si>
    <t>02839-110</t>
  </si>
  <si>
    <t>02839-120</t>
  </si>
  <si>
    <t>02839-140</t>
  </si>
  <si>
    <t>02839-150</t>
  </si>
  <si>
    <t>02839-160</t>
  </si>
  <si>
    <t>02839-170</t>
  </si>
  <si>
    <t>02839-180</t>
  </si>
  <si>
    <t>do Indianismo</t>
  </si>
  <si>
    <t>02839-190</t>
  </si>
  <si>
    <t>02839-200</t>
  </si>
  <si>
    <t>02840-000</t>
  </si>
  <si>
    <t>Conde Barca</t>
  </si>
  <si>
    <t>02840-010</t>
  </si>
  <si>
    <t>02840-020</t>
  </si>
  <si>
    <t>02840-030</t>
  </si>
  <si>
    <t>Wilma Curi</t>
  </si>
  <si>
    <t>02840-040</t>
  </si>
  <si>
    <t>Rodrigues Blandi</t>
  </si>
  <si>
    <t>02840-050</t>
  </si>
  <si>
    <t>Doutor Vieira Marcondes</t>
  </si>
  <si>
    <t>02840-060</t>
  </si>
  <si>
    <t>Fernando de Matos</t>
  </si>
  <si>
    <t>02840-070</t>
  </si>
  <si>
    <t>02840-080</t>
  </si>
  <si>
    <t>02840-090</t>
  </si>
  <si>
    <t>Teixeira de Macedo</t>
  </si>
  <si>
    <t>02840-100</t>
  </si>
  <si>
    <t>Ministro Moreira de Abreu</t>
  </si>
  <si>
    <t>02840-110</t>
  </si>
  <si>
    <t>02840-120</t>
  </si>
  <si>
    <t>Comendador Cezar Alfieri</t>
  </si>
  <si>
    <t>02840-130</t>
  </si>
  <si>
    <t>Joana Ramalho</t>
  </si>
  <si>
    <t>02840-140</t>
  </si>
  <si>
    <t>02840-150</t>
  </si>
  <si>
    <t>Professor Andrioli</t>
  </si>
  <si>
    <t>02840-160</t>
  </si>
  <si>
    <t>Doutor Artur Zapponi</t>
  </si>
  <si>
    <t>02840-170</t>
  </si>
  <si>
    <t>Alfredo Alves de Siqueira</t>
  </si>
  <si>
    <t>02840-180</t>
  </si>
  <si>
    <t>Particular-SF</t>
  </si>
  <si>
    <t>02840-190</t>
  </si>
  <si>
    <t>Particular-Cca</t>
  </si>
  <si>
    <t>02840-200</t>
  </si>
  <si>
    <t>02841-010</t>
  </si>
  <si>
    <t>02841-020</t>
  </si>
  <si>
    <t>Padre Domingos Gava</t>
  </si>
  <si>
    <t>02841-030</t>
  </si>
  <si>
    <t>02841-040</t>
  </si>
  <si>
    <t>Embaixador Pais do Nascimento</t>
  </si>
  <si>
    <t>02841-050</t>
  </si>
  <si>
    <t>02841-060</t>
  </si>
  <si>
    <t>02841-070</t>
  </si>
  <si>
    <t>Professor Leopoldo Amaral</t>
  </si>
  <si>
    <t>02841-080</t>
  </si>
  <si>
    <t>Bartolomeu Rodrigues</t>
  </si>
  <si>
    <t>02841-090</t>
  </si>
  <si>
    <t>02841-100</t>
  </si>
  <si>
    <t>Silva Mafra</t>
  </si>
  <si>
    <t>02841-110</t>
  </si>
  <si>
    <t>02841-120</t>
  </si>
  <si>
    <t>02841-140</t>
  </si>
  <si>
    <t>Fauvismo</t>
  </si>
  <si>
    <t>02841-150</t>
  </si>
  <si>
    <t>Carmen Dolores</t>
  </si>
  <si>
    <t>02841-160</t>
  </si>
  <si>
    <t>do Gongorismo</t>
  </si>
  <si>
    <t>02841-170</t>
  </si>
  <si>
    <t>Engenheiro Alberto Meyer</t>
  </si>
  <si>
    <t>02841-180</t>
  </si>
  <si>
    <t>Senhor do Bonfim</t>
  </si>
  <si>
    <t>02841-190</t>
  </si>
  <si>
    <t>Jardim do Tiro</t>
  </si>
  <si>
    <t>02842-000</t>
  </si>
  <si>
    <t>Juliano Ribera</t>
  </si>
  <si>
    <t>02842-005</t>
  </si>
  <si>
    <t>Ernesto Maieta</t>
  </si>
  <si>
    <t>02842-010</t>
  </si>
  <si>
    <t>02842-020</t>
  </si>
  <si>
    <t>Pedro Aranha Amaral</t>
  </si>
  <si>
    <t>02842-030</t>
  </si>
  <si>
    <t>Carlos Correa</t>
  </si>
  <si>
    <t>02842-040</t>
  </si>
  <si>
    <t>Joseph Chinard</t>
  </si>
  <si>
    <t>02842-050</t>
  </si>
  <si>
    <t>02842-060</t>
  </si>
  <si>
    <t>Soror Maria Celeste</t>
  </si>
  <si>
    <t>02842-070</t>
  </si>
  <si>
    <t>02842-080</t>
  </si>
  <si>
    <t>Francisco Castilho</t>
  </si>
  <si>
    <t>02842-090</t>
  </si>
  <si>
    <t>Joaquim Sampaio Peixoto</t>
  </si>
  <si>
    <t>02842-100</t>
  </si>
  <si>
    <t>Tenente Pio Correia da Rocha</t>
  </si>
  <si>
    <t>02842-110</t>
  </si>
  <si>
    <t>Barroco</t>
  </si>
  <si>
    <t>02842-120</t>
  </si>
  <si>
    <t>do Expressionismo</t>
  </si>
  <si>
    <t>02842-130</t>
  </si>
  <si>
    <t>Classicismo</t>
  </si>
  <si>
    <t>02842-140</t>
  </si>
  <si>
    <t>Futurismo</t>
  </si>
  <si>
    <t>02842-150</t>
  </si>
  <si>
    <t>02842-160</t>
  </si>
  <si>
    <t>02842-170</t>
  </si>
  <si>
    <t>Doutor Roberto Eduardo Icassatti</t>
  </si>
  <si>
    <t>02842-180</t>
  </si>
  <si>
    <t>do Impressionismo</t>
  </si>
  <si>
    <t>02842-190</t>
  </si>
  <si>
    <t>Nicolas Adam</t>
  </si>
  <si>
    <t>02842-200</t>
  </si>
  <si>
    <t>Manoel Moreira</t>
  </si>
  <si>
    <t>02842-210</t>
  </si>
  <si>
    <t>02842-220</t>
  </si>
  <si>
    <t>Marcos Marlene</t>
  </si>
  <si>
    <t>02842-230</t>
  </si>
  <si>
    <t>02842-240</t>
  </si>
  <si>
    <t>02842-250</t>
  </si>
  <si>
    <t>Rui de Morais Apocalipse</t>
  </si>
  <si>
    <t>02842-260</t>
  </si>
  <si>
    <t>02842-270</t>
  </si>
  <si>
    <t>02842-280</t>
  </si>
  <si>
    <t>Celso Gilberto de Oliveira</t>
  </si>
  <si>
    <t>02842-290</t>
  </si>
  <si>
    <t>02842-300</t>
  </si>
  <si>
    <t>02842-310</t>
  </si>
  <si>
    <t>Laleca</t>
  </si>
  <si>
    <t>02842-320</t>
  </si>
  <si>
    <t>Seis</t>
  </si>
  <si>
    <t>02842-330</t>
  </si>
  <si>
    <t>Jardim Tiro ao Pombo</t>
  </si>
  <si>
    <t>02842-340</t>
  </si>
  <si>
    <t>Joaquim de Almeida Morais</t>
  </si>
  <si>
    <t>02844-000</t>
  </si>
  <si>
    <t>Manuel Rego</t>
  </si>
  <si>
    <t>02844-010</t>
  </si>
  <si>
    <t>do Modernismo</t>
  </si>
  <si>
    <t>02844-030</t>
  </si>
  <si>
    <t>Columbia</t>
  </si>
  <si>
    <t>02844-040</t>
  </si>
  <si>
    <t>02844-041</t>
  </si>
  <si>
    <t>02844-050</t>
  </si>
  <si>
    <t>Tiro ao Pombo</t>
  </si>
  <si>
    <t>02844-060</t>
  </si>
  <si>
    <t>Alfredo Garcia Aquiline</t>
  </si>
  <si>
    <t>02844-070</t>
  </si>
  <si>
    <t>Ivo Guida</t>
  </si>
  <si>
    <t>02844-080</t>
  </si>
  <si>
    <t>02844-090</t>
  </si>
  <si>
    <t>02844-100</t>
  </si>
  <si>
    <t>Ruiva</t>
  </si>
  <si>
    <t>02844-110</t>
  </si>
  <si>
    <t>Paulo Garcia Aquiline</t>
  </si>
  <si>
    <t>02844-120</t>
  </si>
  <si>
    <t>Vila Penteado</t>
  </si>
  <si>
    <t>02844-130</t>
  </si>
  <si>
    <t>Alberto Quatrine Bianchi</t>
  </si>
  <si>
    <t>02844-150</t>
  </si>
  <si>
    <t>02844-160</t>
  </si>
  <si>
    <t>02844-170</t>
  </si>
  <si>
    <t>02844-180</t>
  </si>
  <si>
    <t>Joaquim Ferreira da Rocha</t>
  </si>
  <si>
    <t>02845-000</t>
  </si>
  <si>
    <t>02845-010</t>
  </si>
  <si>
    <t>Leite Ribeiro</t>
  </si>
  <si>
    <t>02845-020</t>
  </si>
  <si>
    <t>Dulce Garcia Aquilino</t>
  </si>
  <si>
    <t>02845-030</t>
  </si>
  <si>
    <t>Nair Ramos Shuring</t>
  </si>
  <si>
    <t>02845-040</t>
  </si>
  <si>
    <t>Olinto Fraga Moreira</t>
  </si>
  <si>
    <t>02845-050</t>
  </si>
  <si>
    <t>Ministro Washington de Oliveira</t>
  </si>
  <si>
    <t>02845-060</t>
  </si>
  <si>
    <t>Rodolfo Bardella</t>
  </si>
  <si>
    <t>02845-070</t>
  </si>
  <si>
    <t>Nereu Rangel Pestana</t>
  </si>
  <si>
    <t>02845-080</t>
  </si>
  <si>
    <t>Avelino Andrade</t>
  </si>
  <si>
    <t>02845-090</t>
  </si>
  <si>
    <t>Francisco Beiro</t>
  </si>
  <si>
    <t>02845-100</t>
  </si>
  <si>
    <t>Cirilo Eloi</t>
  </si>
  <si>
    <t>02845-110</t>
  </si>
  <si>
    <t>02845-120</t>
  </si>
  <si>
    <t>02845-130</t>
  </si>
  <si>
    <t>Aracy Chaves</t>
  </si>
  <si>
    <t>02845-140</t>
  </si>
  <si>
    <t>02845-150</t>
  </si>
  <si>
    <t>02845-160</t>
  </si>
  <si>
    <t>Almyr Dehar</t>
  </si>
  <si>
    <t>02846-000</t>
  </si>
  <si>
    <t>Vila Itaberaba</t>
  </si>
  <si>
    <t>02846-010</t>
  </si>
  <si>
    <t>Itaipava</t>
  </si>
  <si>
    <t>02846-020</t>
  </si>
  <si>
    <t>Francisco Cristiano de Assis</t>
  </si>
  <si>
    <t>02846-030</t>
  </si>
  <si>
    <t>Humberto Gomes Maia</t>
  </si>
  <si>
    <t>02846-040</t>
  </si>
  <si>
    <t>Nair de Campos</t>
  </si>
  <si>
    <t>02846-050</t>
  </si>
  <si>
    <t>02846-060</t>
  </si>
  <si>
    <t>02846-070</t>
  </si>
  <si>
    <t>Alfredo Ruiz</t>
  </si>
  <si>
    <t>02846-090</t>
  </si>
  <si>
    <t>02846-100</t>
  </si>
  <si>
    <t>02846-110</t>
  </si>
  <si>
    <t>02846-120</t>
  </si>
  <si>
    <t>Laurindo Augusto de Souza</t>
  </si>
  <si>
    <t>02846-130</t>
  </si>
  <si>
    <t>02846-140</t>
  </si>
  <si>
    <t>02846-150</t>
  </si>
  <si>
    <t>Muniz Barreto</t>
  </si>
  <si>
    <t>02846-160</t>
  </si>
  <si>
    <t>Bento Alves do Nascimento</t>
  </si>
  <si>
    <t>02846-170</t>
  </si>
  <si>
    <t>Giovanni Dosio</t>
  </si>
  <si>
    <t>02846-180</t>
  </si>
  <si>
    <t>Jorge Pires Ramalho</t>
  </si>
  <si>
    <t>02846-190</t>
  </si>
  <si>
    <t>02846-200</t>
  </si>
  <si>
    <t>Aristeu Silvestre de Jesus</t>
  </si>
  <si>
    <t>02846-210</t>
  </si>
  <si>
    <t>Joviniano de Oliveira</t>
  </si>
  <si>
    <t>02846-220</t>
  </si>
  <si>
    <t>Bernardo Falcone</t>
  </si>
  <si>
    <t>02846-230</t>
  </si>
  <si>
    <t>02846-260</t>
  </si>
  <si>
    <t>Manoel Marques</t>
  </si>
  <si>
    <t>02846-270</t>
  </si>
  <si>
    <t>02846-290</t>
  </si>
  <si>
    <t>02846-300</t>
  </si>
  <si>
    <t>02846-340</t>
  </si>
  <si>
    <t>02847-000</t>
  </si>
  <si>
    <t>Pirajibe</t>
  </si>
  <si>
    <t>02847-001</t>
  </si>
  <si>
    <t>da Moeda</t>
  </si>
  <si>
    <t>02847-010</t>
  </si>
  <si>
    <t>02847-020</t>
  </si>
  <si>
    <t>Mocoripe</t>
  </si>
  <si>
    <t>02847-030</t>
  </si>
  <si>
    <t>Camaratiba</t>
  </si>
  <si>
    <t>02847-040</t>
  </si>
  <si>
    <t>Rodrigo de Andrade</t>
  </si>
  <si>
    <t>02847-050</t>
  </si>
  <si>
    <t>do Outono</t>
  </si>
  <si>
    <t>02847-060</t>
  </si>
  <si>
    <t>do Farol</t>
  </si>
  <si>
    <t>02847-070</t>
  </si>
  <si>
    <t>02847-080</t>
  </si>
  <si>
    <t>Virajuba</t>
  </si>
  <si>
    <t>02847-085</t>
  </si>
  <si>
    <t>Sernambi</t>
  </si>
  <si>
    <t>02847-086</t>
  </si>
  <si>
    <t>02847-087</t>
  </si>
  <si>
    <t>02847-088</t>
  </si>
  <si>
    <t>Eduardo Ratti</t>
  </si>
  <si>
    <t>02847-090</t>
  </si>
  <si>
    <t>Tupac Amaru</t>
  </si>
  <si>
    <t>02847-100</t>
  </si>
  <si>
    <t>02848-000</t>
  </si>
  <si>
    <t>02848-010</t>
  </si>
  <si>
    <t>Berenice</t>
  </si>
  <si>
    <t>02848-020</t>
  </si>
  <si>
    <t>Real Grandeza</t>
  </si>
  <si>
    <t>02848-030</t>
  </si>
  <si>
    <t>Almotacel</t>
  </si>
  <si>
    <t>02848-040</t>
  </si>
  <si>
    <t>02848-050</t>
  </si>
  <si>
    <t>02848-060</t>
  </si>
  <si>
    <t>02848-070</t>
  </si>
  <si>
    <t>Flor de Lis</t>
  </si>
  <si>
    <t>02848-080</t>
  </si>
  <si>
    <t>02848-130</t>
  </si>
  <si>
    <t>Jardim Guarani</t>
  </si>
  <si>
    <t>02849-000</t>
  </si>
  <si>
    <t>Professora Maria Rodrigues de Lima</t>
  </si>
  <si>
    <t>02849-010</t>
  </si>
  <si>
    <t>02849-020</t>
  </si>
  <si>
    <t>02849-030</t>
  </si>
  <si>
    <t>Juan de Flandes</t>
  </si>
  <si>
    <t>02849-040</t>
  </si>
  <si>
    <t>02849-050</t>
  </si>
  <si>
    <t>Giovanni Luteri</t>
  </si>
  <si>
    <t>02849-060</t>
  </si>
  <si>
    <t>Madragoa</t>
  </si>
  <si>
    <t>02849-070</t>
  </si>
  <si>
    <t>02849-080</t>
  </si>
  <si>
    <t>Lourenzo Maitani</t>
  </si>
  <si>
    <t>02849-090</t>
  </si>
  <si>
    <t>Gonzales Velasquez</t>
  </si>
  <si>
    <t>02849-100</t>
  </si>
  <si>
    <t>02849-110</t>
  </si>
  <si>
    <t>02849-120</t>
  </si>
  <si>
    <t>02849-130</t>
  </si>
  <si>
    <t>Santana do Paraopeba</t>
  </si>
  <si>
    <t>02849-140</t>
  </si>
  <si>
    <t>Carvalho Borges</t>
  </si>
  <si>
    <t>02849-150</t>
  </si>
  <si>
    <t>Bernardo Rincon</t>
  </si>
  <si>
    <t>02849-170</t>
  </si>
  <si>
    <t>02849-180</t>
  </si>
  <si>
    <t>02849-190</t>
  </si>
  <si>
    <t>Flor de Liz</t>
  </si>
  <si>
    <t>02849-200</t>
  </si>
  <si>
    <t>Padre Manuel Honorato</t>
  </si>
  <si>
    <t>02850-000</t>
  </si>
  <si>
    <t>Adriano Lualdi</t>
  </si>
  <si>
    <t>02850-005</t>
  </si>
  <si>
    <t>Alberto Capellani</t>
  </si>
  <si>
    <t>02850-007</t>
  </si>
  <si>
    <t>02850-010</t>
  </si>
  <si>
    <t>Engenheiro Pereira Passos</t>
  </si>
  <si>
    <t>02850-020</t>
  </si>
  <si>
    <t>02850-030</t>
  </si>
  <si>
    <t>Otelo Zeloni</t>
  </si>
  <si>
    <t>02850-040</t>
  </si>
  <si>
    <t>Benedito Micelli</t>
  </si>
  <si>
    <t>02850-050</t>
  </si>
  <si>
    <t>02850-060</t>
  </si>
  <si>
    <t>02850-070</t>
  </si>
  <si>
    <t>Amadeu Cusco</t>
  </si>
  <si>
    <t>02850-075</t>
  </si>
  <si>
    <t>02850-080</t>
  </si>
  <si>
    <t>02850-090</t>
  </si>
  <si>
    <t>02850-100</t>
  </si>
  <si>
    <t>Edna Ferber</t>
  </si>
  <si>
    <t>02850-110</t>
  </si>
  <si>
    <t>Vancouver</t>
  </si>
  <si>
    <t>02850-120</t>
  </si>
  <si>
    <t>02850-130</t>
  </si>
  <si>
    <t>Rosina Erothides Duarte Silva</t>
  </si>
  <si>
    <t>02850-140</t>
  </si>
  <si>
    <t>Perez Padro</t>
  </si>
  <si>
    <t>02850-150</t>
  </si>
  <si>
    <t>Dora da Penha dos Santos</t>
  </si>
  <si>
    <t>02850-160</t>
  </si>
  <si>
    <t>Francesco Tosti</t>
  </si>
  <si>
    <t>02850-170</t>
  </si>
  <si>
    <t>Fanni Bias</t>
  </si>
  <si>
    <t>02850-175</t>
  </si>
  <si>
    <t>02850-180</t>
  </si>
  <si>
    <t>02851-000</t>
  </si>
  <si>
    <t>02851-010</t>
  </si>
  <si>
    <t>02851-020</t>
  </si>
  <si>
    <t>Sousa Carvalho</t>
  </si>
  <si>
    <t>02851-030</t>
  </si>
  <si>
    <t>02851-040</t>
  </si>
  <si>
    <t>Morro das Mangueiras</t>
  </si>
  <si>
    <t>02851-050</t>
  </si>
  <si>
    <t>02851-060</t>
  </si>
  <si>
    <t>Manoel Nascimento Pinto</t>
  </si>
  <si>
    <t>02851-070</t>
  </si>
  <si>
    <t>02851-080</t>
  </si>
  <si>
    <t>Trajano de Carvalho</t>
  </si>
  <si>
    <t>02851-090</t>
  </si>
  <si>
    <t>Juan de Borgona</t>
  </si>
  <si>
    <t>02851-100</t>
  </si>
  <si>
    <t>Manuel Marques de Sousa</t>
  </si>
  <si>
    <t>02851-110</t>
  </si>
  <si>
    <t>02851-130</t>
  </si>
  <si>
    <t>02851-150</t>
  </si>
  <si>
    <t>Sessenta e Cinco</t>
  </si>
  <si>
    <t>02851-180</t>
  </si>
  <si>
    <t>02852-000</t>
  </si>
  <si>
    <t>Vila Teresinha</t>
  </si>
  <si>
    <t>02853-000</t>
  </si>
  <si>
    <t>02853-010</t>
  </si>
  <si>
    <t>02853-020</t>
  </si>
  <si>
    <t>Benedito Lopes de Souza</t>
  </si>
  <si>
    <t>02853-030</t>
  </si>
  <si>
    <t>Luiz Faccini</t>
  </si>
  <si>
    <t>02853-040</t>
  </si>
  <si>
    <t>Sabino Rodrigues da Silva</t>
  </si>
  <si>
    <t>02853-050</t>
  </si>
  <si>
    <t>02853-060</t>
  </si>
  <si>
    <t>Joaquim Rodrigues de Moura</t>
  </si>
  <si>
    <t>02853-080</t>
  </si>
  <si>
    <t>Rodolfo Pereira Lima</t>
  </si>
  <si>
    <t>02854-000</t>
  </si>
  <si>
    <t>Domingos Francisco de Medeiros</t>
  </si>
  <si>
    <t>02854-010</t>
  </si>
  <si>
    <t>Jorge Palmiro Mercado</t>
  </si>
  <si>
    <t>02854-020</t>
  </si>
  <si>
    <t>Paulo Limoeiro</t>
  </si>
  <si>
    <t>02854-030</t>
  </si>
  <si>
    <t>02854-040</t>
  </si>
  <si>
    <t>02854-050</t>
  </si>
  <si>
    <t>02854-060</t>
  </si>
  <si>
    <t>02854-070</t>
  </si>
  <si>
    <t>02855-000</t>
  </si>
  <si>
    <t>Israel Ferreira Ferro</t>
  </si>
  <si>
    <t>02855-010</t>
  </si>
  <si>
    <t>Padre Ivo</t>
  </si>
  <si>
    <t>02855-015</t>
  </si>
  <si>
    <t>02855-020</t>
  </si>
  <si>
    <t>Euvaldo Augusto Freire</t>
  </si>
  <si>
    <t>02855-030</t>
  </si>
  <si>
    <t>Rubens Raul da Silva</t>
  </si>
  <si>
    <t>02855-040</t>
  </si>
  <si>
    <t>Doutor Roberto Udihara</t>
  </si>
  <si>
    <t>02855-050</t>
  </si>
  <si>
    <t>Laurindo dos Santos</t>
  </si>
  <si>
    <t>02855-060</t>
  </si>
  <si>
    <t>Jaime Manhani</t>
  </si>
  <si>
    <t>02855-070</t>
  </si>
  <si>
    <t>Raimundo Carneiro</t>
  </si>
  <si>
    <t>02855-080</t>
  </si>
  <si>
    <t>02855-090</t>
  </si>
  <si>
    <t>02855-110</t>
  </si>
  <si>
    <t>Nelson Freire da Rosa</t>
  </si>
  <si>
    <t>02855-120</t>
  </si>
  <si>
    <t>Douglas Amaral da Silva</t>
  </si>
  <si>
    <t>02855-130</t>
  </si>
  <si>
    <t>02855-140</t>
  </si>
  <si>
    <t>02855-150</t>
  </si>
  <si>
    <t>Honorato das Neves</t>
  </si>
  <si>
    <t>02855-160</t>
  </si>
  <si>
    <t>Ubaldo Mendes de Oliveira</t>
  </si>
  <si>
    <t>02855-170</t>
  </si>
  <si>
    <t>Alberto Buriti</t>
  </si>
  <si>
    <t>02855-180</t>
  </si>
  <si>
    <t>Piragibe de Lara</t>
  </si>
  <si>
    <t>02855-190</t>
  </si>
  <si>
    <t>Milton Jansen de Faria</t>
  </si>
  <si>
    <t>02855-200</t>
  </si>
  <si>
    <t>02855-210</t>
  </si>
  <si>
    <t>Floriano da Costa Barroso</t>
  </si>
  <si>
    <t>02855-220</t>
  </si>
  <si>
    <t>Eduardo Silva</t>
  </si>
  <si>
    <t>02855-230</t>
  </si>
  <si>
    <t>Osman da Costa Pino</t>
  </si>
  <si>
    <t>02855-240</t>
  </si>
  <si>
    <t>02855-250</t>
  </si>
  <si>
    <t>02855-270</t>
  </si>
  <si>
    <t>Oigres Duarte</t>
  </si>
  <si>
    <t>02855-280</t>
  </si>
  <si>
    <t>Vinte e Sete</t>
  </si>
  <si>
    <t>02855-290</t>
  </si>
  <si>
    <t>Jardim Princesa</t>
  </si>
  <si>
    <t>Vicente Lazzari</t>
  </si>
  <si>
    <t>02856-000</t>
  </si>
  <si>
    <t>Celso Falconi Moreira</t>
  </si>
  <si>
    <t>02856-010</t>
  </si>
  <si>
    <t>Adolfo Lazzari</t>
  </si>
  <si>
    <t>02856-020</t>
  </si>
  <si>
    <t>Ada Bertelli Frasson</t>
  </si>
  <si>
    <t>02856-030</t>
  </si>
  <si>
    <t>Geraldo Marino</t>
  </si>
  <si>
    <t>02856-040</t>
  </si>
  <si>
    <t>Antonini Ferdinando</t>
  </si>
  <si>
    <t>02856-050</t>
  </si>
  <si>
    <t>02856-060</t>
  </si>
  <si>
    <t>Maria Antonini</t>
  </si>
  <si>
    <t>02856-070</t>
  </si>
  <si>
    <t>02856-080</t>
  </si>
  <si>
    <t>Vicente Listo</t>
  </si>
  <si>
    <t>02856-090</t>
  </si>
  <si>
    <t>02856-100</t>
  </si>
  <si>
    <t>Pasqual D'Amore</t>
  </si>
  <si>
    <t>02856-110</t>
  </si>
  <si>
    <t>Jardim Vista Alegre</t>
  </si>
  <si>
    <t>02856-120</t>
  </si>
  <si>
    <t>Eliseu Reinaldo Moraes Vieira (Conjunto Residencial Yado</t>
  </si>
  <si>
    <t>02858-000</t>
  </si>
  <si>
    <t>02858-010</t>
  </si>
  <si>
    <t>02858-020</t>
  </si>
  <si>
    <t>02858-030</t>
  </si>
  <si>
    <t>02859-000</t>
  </si>
  <si>
    <t>Alexandre Silva</t>
  </si>
  <si>
    <t>02859-010</t>
  </si>
  <si>
    <t>02859-020</t>
  </si>
  <si>
    <t>02859-030</t>
  </si>
  <si>
    <t>02859-040</t>
  </si>
  <si>
    <t>02859-050</t>
  </si>
  <si>
    <t>Nicanor de Vasconcelos</t>
  </si>
  <si>
    <t>02859-060</t>
  </si>
  <si>
    <t>02859-070</t>
  </si>
  <si>
    <t>02859-080</t>
  </si>
  <si>
    <t>Bernardo Pires Silva</t>
  </si>
  <si>
    <t>02859-090</t>
  </si>
  <si>
    <t>02859-100</t>
  </si>
  <si>
    <t>Morro Crispim da Costa</t>
  </si>
  <si>
    <t>02859-110</t>
  </si>
  <si>
    <t>Feliciano Manuel da Costa</t>
  </si>
  <si>
    <t>02859-120</t>
  </si>
  <si>
    <t>Sapopemba</t>
  </si>
  <si>
    <t>02859-140</t>
  </si>
  <si>
    <t>02859-150</t>
  </si>
  <si>
    <t>02859-160</t>
  </si>
  <si>
    <t>02859-170</t>
  </si>
  <si>
    <t>02859-180</t>
  </si>
  <si>
    <t>02859-190</t>
  </si>
  <si>
    <t>02859-200</t>
  </si>
  <si>
    <t>02859-210</t>
  </si>
  <si>
    <t>02859-220</t>
  </si>
  <si>
    <t>Vila Souza</t>
  </si>
  <si>
    <t>02860-001</t>
  </si>
  <si>
    <t>Geraldo Benedito da Silva</t>
  </si>
  <si>
    <t>02860-010</t>
  </si>
  <si>
    <t>Manuel Rodrigues da Cunha</t>
  </si>
  <si>
    <t>02860-020</t>
  </si>
  <si>
    <t>02860-030</t>
  </si>
  <si>
    <t>02860-040</t>
  </si>
  <si>
    <t>Jorge Mamede da Silva</t>
  </si>
  <si>
    <t>02860-050</t>
  </si>
  <si>
    <t>Caetano Merique</t>
  </si>
  <si>
    <t>02860-070</t>
  </si>
  <si>
    <t>02860-080</t>
  </si>
  <si>
    <t>Pedro Chotti</t>
  </si>
  <si>
    <t>02860-090</t>
  </si>
  <si>
    <t>Deputado Fernando Ferrari</t>
  </si>
  <si>
    <t>02860-100</t>
  </si>
  <si>
    <t>Joaquina Maria dos Santos</t>
  </si>
  <si>
    <t>02860-110</t>
  </si>
  <si>
    <t>02860-120</t>
  </si>
  <si>
    <t>Avestruz</t>
  </si>
  <si>
    <t>02860-130</t>
  </si>
  <si>
    <t>Hiran Pinto da Silva</t>
  </si>
  <si>
    <t>02860-140</t>
  </si>
  <si>
    <t>Campos de Lapa</t>
  </si>
  <si>
    <t>02861-000</t>
  </si>
  <si>
    <t>02861-010</t>
  </si>
  <si>
    <t>Ribeirinhos</t>
  </si>
  <si>
    <t>02861-020</t>
  </si>
  <si>
    <t>02861-030</t>
  </si>
  <si>
    <t>Ana Sullivan</t>
  </si>
  <si>
    <t>02861-040</t>
  </si>
  <si>
    <t>02861-050</t>
  </si>
  <si>
    <t>02861-060</t>
  </si>
  <si>
    <t>02861-070</t>
  </si>
  <si>
    <t>02861-080</t>
  </si>
  <si>
    <t>02861-090</t>
  </si>
  <si>
    <t>Ibixuma</t>
  </si>
  <si>
    <t>02861-100</t>
  </si>
  <si>
    <t>Caimito</t>
  </si>
  <si>
    <t>02861-110</t>
  </si>
  <si>
    <t>Puxinana</t>
  </si>
  <si>
    <t>02861-120</t>
  </si>
  <si>
    <t>Cedro Branco</t>
  </si>
  <si>
    <t>02861-130</t>
  </si>
  <si>
    <t>Itupava</t>
  </si>
  <si>
    <t>02861-140</t>
  </si>
  <si>
    <t>Isabel Branco</t>
  </si>
  <si>
    <t>02861-150</t>
  </si>
  <si>
    <t>Eloy D'Amerval</t>
  </si>
  <si>
    <t>02861-160</t>
  </si>
  <si>
    <t>Monsenhor Landim</t>
  </si>
  <si>
    <t>02861-170</t>
  </si>
  <si>
    <t>02861-180</t>
  </si>
  <si>
    <t>Inajar de Souza - de 4002 a 5998 - lado par</t>
  </si>
  <si>
    <t>02861-190</t>
  </si>
  <si>
    <t>Jardim Elisio</t>
  </si>
  <si>
    <t>Henry Charles Potel</t>
  </si>
  <si>
    <t>02862-000</t>
  </si>
  <si>
    <t>Vila Gabriel</t>
  </si>
  <si>
    <t>Bacuriteua</t>
  </si>
  <si>
    <t>02862-010</t>
  </si>
  <si>
    <t>Jardim Almanara</t>
  </si>
  <si>
    <t>Manuel Botelho de Oliveira</t>
  </si>
  <si>
    <t>02862-020</t>
  </si>
  <si>
    <t>02862-030</t>
  </si>
  <si>
    <t>Arapiuns</t>
  </si>
  <si>
    <t>02862-040</t>
  </si>
  <si>
    <t>Alveloz</t>
  </si>
  <si>
    <t>02862-050</t>
  </si>
  <si>
    <t>Francisco Loschiavo</t>
  </si>
  <si>
    <t>02862-060</t>
  </si>
  <si>
    <t>02862-070</t>
  </si>
  <si>
    <t>Acioli</t>
  </si>
  <si>
    <t>02862-080</t>
  </si>
  <si>
    <t>02862-085</t>
  </si>
  <si>
    <t>Jardim Alvorada - ZN</t>
  </si>
  <si>
    <t xml:space="preserve">Jardim Alvorada </t>
  </si>
  <si>
    <t>02862-090</t>
  </si>
  <si>
    <t>02862-100</t>
  </si>
  <si>
    <t>02862-110</t>
  </si>
  <si>
    <t>Arnolfo Di Cambio</t>
  </si>
  <si>
    <t>02862-120</t>
  </si>
  <si>
    <t>02862-130</t>
  </si>
  <si>
    <t>02862-140</t>
  </si>
  <si>
    <t>02862-150</t>
  </si>
  <si>
    <t>Oscar Rosas Ribeiro</t>
  </si>
  <si>
    <t>02863-000</t>
  </si>
  <si>
    <t>Castelo Novo</t>
  </si>
  <si>
    <t>02863-010</t>
  </si>
  <si>
    <t>02863-020</t>
  </si>
  <si>
    <t>Joaquim Pedro Moreira</t>
  </si>
  <si>
    <t>02863-030</t>
  </si>
  <si>
    <t>Vila Elias Nigri</t>
  </si>
  <si>
    <t>Doutora Anneyde da Rocha Esteves</t>
  </si>
  <si>
    <t>02863-040</t>
  </si>
  <si>
    <t>02863-050</t>
  </si>
  <si>
    <t>Maria Gallo</t>
  </si>
  <si>
    <t>02863-051</t>
  </si>
  <si>
    <t>02863-060</t>
  </si>
  <si>
    <t>Desdemona Grechi Loschiavo</t>
  </si>
  <si>
    <t>02863-070</t>
  </si>
  <si>
    <t>Barreiro do Nascimento</t>
  </si>
  <si>
    <t>02863-080</t>
  </si>
  <si>
    <t>02863-090</t>
  </si>
  <si>
    <t>02863-100</t>
  </si>
  <si>
    <t>Manuel Ferreira Costa</t>
  </si>
  <si>
    <t>02863-110</t>
  </si>
  <si>
    <t>02863-120</t>
  </si>
  <si>
    <t>02863-130</t>
  </si>
  <si>
    <t>02863-140</t>
  </si>
  <si>
    <t>Doutor Couto de Barros</t>
  </si>
  <si>
    <t>02863-150</t>
  </si>
  <si>
    <t>Eduardo Rosales</t>
  </si>
  <si>
    <t>02863-160</t>
  </si>
  <si>
    <t>02863-170</t>
  </si>
  <si>
    <t>Luiz Edmundo</t>
  </si>
  <si>
    <t>02863-180</t>
  </si>
  <si>
    <t>02864-000</t>
  </si>
  <si>
    <t>Comandai</t>
  </si>
  <si>
    <t>02864-010</t>
  </si>
  <si>
    <t>02864-030</t>
  </si>
  <si>
    <t>Botafogo</t>
  </si>
  <si>
    <t>02864-040</t>
  </si>
  <si>
    <t>Herman Rechter</t>
  </si>
  <si>
    <t>02864-050</t>
  </si>
  <si>
    <t>Nogueira</t>
  </si>
  <si>
    <t>02864-060</t>
  </si>
  <si>
    <t>Reverendo Carlos Wesly</t>
  </si>
  <si>
    <t>02864-070</t>
  </si>
  <si>
    <t>Luanda</t>
  </si>
  <si>
    <t>02864-080</t>
  </si>
  <si>
    <t>Sonhos D'Ouro</t>
  </si>
  <si>
    <t>02864-090</t>
  </si>
  <si>
    <t>02864-095</t>
  </si>
  <si>
    <t>02864-100</t>
  </si>
  <si>
    <t>Armando Augusto Lopes</t>
  </si>
  <si>
    <t>02864-110</t>
  </si>
  <si>
    <t>02865-000</t>
  </si>
  <si>
    <t>02865-010</t>
  </si>
  <si>
    <t>02865-020</t>
  </si>
  <si>
    <t>Rodolfo Alves de Faria</t>
  </si>
  <si>
    <t>02865-030</t>
  </si>
  <si>
    <t>Lucindo Passos Filho</t>
  </si>
  <si>
    <t>02865-040</t>
  </si>
  <si>
    <t>02865-050</t>
  </si>
  <si>
    <t>02865-060</t>
  </si>
  <si>
    <t>Costa Jubim</t>
  </si>
  <si>
    <t>02865-070</t>
  </si>
  <si>
    <t>02865-080</t>
  </si>
  <si>
    <t>02865-090</t>
  </si>
  <si>
    <t>02865-100</t>
  </si>
  <si>
    <t>02865-110</t>
  </si>
  <si>
    <t>Silva Ramos</t>
  </si>
  <si>
    <t>02865-120</t>
  </si>
  <si>
    <t>Ricardo Pereira Lemos</t>
  </si>
  <si>
    <t>02865-130</t>
  </si>
  <si>
    <t>Carlos Dias Fernandes</t>
  </si>
  <si>
    <t>02865-140</t>
  </si>
  <si>
    <t>02866-000</t>
  </si>
  <si>
    <t>02866-010</t>
  </si>
  <si>
    <t>02866-020</t>
  </si>
  <si>
    <t>Saturnino de Meireles</t>
  </si>
  <si>
    <t>02866-030</t>
  </si>
  <si>
    <t>02866-040</t>
  </si>
  <si>
    <t>02866-050</t>
  </si>
  <si>
    <t>Maia</t>
  </si>
  <si>
    <t>02866-060</t>
  </si>
  <si>
    <t>Domingos Farina</t>
  </si>
  <si>
    <t>02866-070</t>
  </si>
  <si>
    <t>Urupeva</t>
  </si>
  <si>
    <t>02866-080</t>
  </si>
  <si>
    <t>02866-090</t>
  </si>
  <si>
    <t>02866-100</t>
  </si>
  <si>
    <t>02866-110</t>
  </si>
  <si>
    <t>Jules Dalou</t>
  </si>
  <si>
    <t>02866-120</t>
  </si>
  <si>
    <t>do Arcadismo</t>
  </si>
  <si>
    <t>02866-130</t>
  </si>
  <si>
    <t>Era Colonial</t>
  </si>
  <si>
    <t>02866-140</t>
  </si>
  <si>
    <t>Mirangaoba</t>
  </si>
  <si>
    <t>02866-150</t>
  </si>
  <si>
    <t>02866-160</t>
  </si>
  <si>
    <t>Alfredo Pereira dos Santos</t>
  </si>
  <si>
    <t>02866-165</t>
  </si>
  <si>
    <t>Padre Orlando Garcia da Silveira</t>
  </si>
  <si>
    <t>02866-170</t>
  </si>
  <si>
    <t>02866-180</t>
  </si>
  <si>
    <t>Francisco Vieira Servas</t>
  </si>
  <si>
    <t>02866-190</t>
  </si>
  <si>
    <t>Professora Carlinda Ribeiro</t>
  </si>
  <si>
    <t>02866-200</t>
  </si>
  <si>
    <t>Filipe Vieira</t>
  </si>
  <si>
    <t>02866-210</t>
  </si>
  <si>
    <t>Vicente Corsi</t>
  </si>
  <si>
    <t>02866-220</t>
  </si>
  <si>
    <t>02866-230</t>
  </si>
  <si>
    <t>02866-270</t>
  </si>
  <si>
    <t>02867-000</t>
  </si>
  <si>
    <t>02867-010</t>
  </si>
  <si>
    <t>Amauri de Medeiros</t>
  </si>
  <si>
    <t>02867-020</t>
  </si>
  <si>
    <t>Barreiro</t>
  </si>
  <si>
    <t>02867-030</t>
  </si>
  <si>
    <t>dos Navegantes</t>
  </si>
  <si>
    <t>02867-040</t>
  </si>
  <si>
    <t>02867-050</t>
  </si>
  <si>
    <t>Carlos Maria Monteiro</t>
  </si>
  <si>
    <t>02867-060</t>
  </si>
  <si>
    <t>02867-070</t>
  </si>
  <si>
    <t>02867-080</t>
  </si>
  <si>
    <t>das Usinas</t>
  </si>
  <si>
    <t>02867-090</t>
  </si>
  <si>
    <t>Aldo Fabrizi</t>
  </si>
  <si>
    <t>02867-097</t>
  </si>
  <si>
    <t>02870-000</t>
  </si>
  <si>
    <t>Daniel Pereira</t>
  </si>
  <si>
    <t>02870-010</t>
  </si>
  <si>
    <t>Bartolomeo Laurenti</t>
  </si>
  <si>
    <t>02870-020</t>
  </si>
  <si>
    <t>02870-030</t>
  </si>
  <si>
    <t>02870-040</t>
  </si>
  <si>
    <t>02870-050</t>
  </si>
  <si>
    <t>02870-060</t>
  </si>
  <si>
    <t>Camillo Lambardi</t>
  </si>
  <si>
    <t>02870-070</t>
  </si>
  <si>
    <t>02870-080</t>
  </si>
  <si>
    <t>02870-090</t>
  </si>
  <si>
    <t>02870-100</t>
  </si>
  <si>
    <t>02870-110</t>
  </si>
  <si>
    <t>02870-120</t>
  </si>
  <si>
    <t>02870-130</t>
  </si>
  <si>
    <t>Enoch Barreira de Macedo</t>
  </si>
  <si>
    <t>02870-140</t>
  </si>
  <si>
    <t>02870-150</t>
  </si>
  <si>
    <t>02870-160</t>
  </si>
  <si>
    <t>02870-170</t>
  </si>
  <si>
    <t>Francisco Pinhas</t>
  </si>
  <si>
    <t>02870-180</t>
  </si>
  <si>
    <t>02870-190</t>
  </si>
  <si>
    <t>Jardim Ondina</t>
  </si>
  <si>
    <t>02871-000</t>
  </si>
  <si>
    <t>02871-010</t>
  </si>
  <si>
    <t>02871-020</t>
  </si>
  <si>
    <t>Campo Alegre de Minas</t>
  </si>
  <si>
    <t>02871-030</t>
  </si>
  <si>
    <t>02871-040</t>
  </si>
  <si>
    <t>02871-050</t>
  </si>
  <si>
    <t>02871-060</t>
  </si>
  <si>
    <t>02871-070</t>
  </si>
  <si>
    <t>Montes Pirineus</t>
  </si>
  <si>
    <t>02871-080</t>
  </si>
  <si>
    <t>02871-090</t>
  </si>
  <si>
    <t>02871-100</t>
  </si>
  <si>
    <t>02871-110</t>
  </si>
  <si>
    <t>02871-120</t>
  </si>
  <si>
    <t>02871-130</t>
  </si>
  <si>
    <t>02871-140</t>
  </si>
  <si>
    <t>Carlos da Costa Carvalho</t>
  </si>
  <si>
    <t>02871-150</t>
  </si>
  <si>
    <t>02871-160</t>
  </si>
  <si>
    <t>02871-170</t>
  </si>
  <si>
    <t>02871-180</t>
  </si>
  <si>
    <t>02871-190</t>
  </si>
  <si>
    <t>02871-200</t>
  </si>
  <si>
    <t>02871-220</t>
  </si>
  <si>
    <t>Jardim Cecy</t>
  </si>
  <si>
    <t>02872-000</t>
  </si>
  <si>
    <t>Morro de Tapiruva</t>
  </si>
  <si>
    <t>02872-010</t>
  </si>
  <si>
    <t>Deia de Campos Lemos</t>
  </si>
  <si>
    <t>02872-020</t>
  </si>
  <si>
    <t>02872-030</t>
  </si>
  <si>
    <t>02872-040</t>
  </si>
  <si>
    <t>Pedro da Silva Gomes</t>
  </si>
  <si>
    <t>02872-050</t>
  </si>
  <si>
    <t>Lagoinha de Leste</t>
  </si>
  <si>
    <t>02872-060</t>
  </si>
  <si>
    <t>02872-070</t>
  </si>
  <si>
    <t>Conjunto Promorar Estrada da P</t>
  </si>
  <si>
    <t>Clara Nunes</t>
  </si>
  <si>
    <t>02873-000</t>
  </si>
  <si>
    <t>Severo Bonini</t>
  </si>
  <si>
    <t>02873-010</t>
  </si>
  <si>
    <t>02873-011</t>
  </si>
  <si>
    <t>Rodolfo Moser</t>
  </si>
  <si>
    <t>02873-020</t>
  </si>
  <si>
    <t>do Mestre</t>
  </si>
  <si>
    <t>02873-030</t>
  </si>
  <si>
    <t>Roberto Jones</t>
  </si>
  <si>
    <t>02873-040</t>
  </si>
  <si>
    <t>Ricardo Perez</t>
  </si>
  <si>
    <t>02873-050</t>
  </si>
  <si>
    <t>Ramon Medel</t>
  </si>
  <si>
    <t>02873-060</t>
  </si>
  <si>
    <t>02873-070</t>
  </si>
  <si>
    <t>Raimundo Aron</t>
  </si>
  <si>
    <t>02873-080</t>
  </si>
  <si>
    <t>Renato Brogi</t>
  </si>
  <si>
    <t>02873-090</t>
  </si>
  <si>
    <t>Rafael Arino</t>
  </si>
  <si>
    <t>02873-100</t>
  </si>
  <si>
    <t>02873-110</t>
  </si>
  <si>
    <t>02873-120</t>
  </si>
  <si>
    <t>Barbosa Romeu</t>
  </si>
  <si>
    <t>02873-130</t>
  </si>
  <si>
    <t>Salvador Mazza</t>
  </si>
  <si>
    <t>02873-140</t>
  </si>
  <si>
    <t>Pedro Aron</t>
  </si>
  <si>
    <t>02873-150</t>
  </si>
  <si>
    <t>Paulina Sandor</t>
  </si>
  <si>
    <t>02873-160</t>
  </si>
  <si>
    <t>Nino Rotta</t>
  </si>
  <si>
    <t>02873-170</t>
  </si>
  <si>
    <t>Pascoal Bona</t>
  </si>
  <si>
    <t>02873-180</t>
  </si>
  <si>
    <t>Michel Raposo</t>
  </si>
  <si>
    <t>02873-190</t>
  </si>
  <si>
    <t>02873-200</t>
  </si>
  <si>
    <t>Otelo Calbi</t>
  </si>
  <si>
    <t>02873-210</t>
  </si>
  <si>
    <t>02873-220</t>
  </si>
  <si>
    <t>Olavo Rusti</t>
  </si>
  <si>
    <t>02873-230</t>
  </si>
  <si>
    <t>Rosa Alboni</t>
  </si>
  <si>
    <t>02873-240</t>
  </si>
  <si>
    <t>02873-250</t>
  </si>
  <si>
    <t>Primo da Costa</t>
  </si>
  <si>
    <t>02873-270</t>
  </si>
  <si>
    <t>Margarida Cruz</t>
  </si>
  <si>
    <t>02873-280</t>
  </si>
  <si>
    <t>02873-290</t>
  </si>
  <si>
    <t>Lino Rebelo</t>
  </si>
  <si>
    <t>02873-300</t>
  </si>
  <si>
    <t>Floriano Abel</t>
  </si>
  <si>
    <t>02873-310</t>
  </si>
  <si>
    <t>Cristino Cabral</t>
  </si>
  <si>
    <t>02873-320</t>
  </si>
  <si>
    <t>Faustino Joli</t>
  </si>
  <si>
    <t>02873-330</t>
  </si>
  <si>
    <t>Domenico Maria</t>
  </si>
  <si>
    <t>02873-340</t>
  </si>
  <si>
    <t>Anselmo Domingues</t>
  </si>
  <si>
    <t>02873-350</t>
  </si>
  <si>
    <t>Clemente Rodrigues</t>
  </si>
  <si>
    <t>02873-360</t>
  </si>
  <si>
    <t>Bernardo de Vera</t>
  </si>
  <si>
    <t>02873-370</t>
  </si>
  <si>
    <t>Onofre Lipari</t>
  </si>
  <si>
    <t>02873-380</t>
  </si>
  <si>
    <t>02873-390</t>
  </si>
  <si>
    <t>02873-400</t>
  </si>
  <si>
    <t>Severino Alves</t>
  </si>
  <si>
    <t>02873-410</t>
  </si>
  <si>
    <t>Luciano Torrente</t>
  </si>
  <si>
    <t>02873-420</t>
  </si>
  <si>
    <t>Carlos Felber</t>
  </si>
  <si>
    <t>02873-430</t>
  </si>
  <si>
    <t>Wladimir Linde</t>
  </si>
  <si>
    <t>02873-440</t>
  </si>
  <si>
    <t>Vitorino de Oliveira</t>
  </si>
  <si>
    <t>02873-450</t>
  </si>
  <si>
    <t>Eleodoro Lobos</t>
  </si>
  <si>
    <t>02873-460</t>
  </si>
  <si>
    <t>02873-470</t>
  </si>
  <si>
    <t>Bartolomeu Cereti</t>
  </si>
  <si>
    <t>02873-480</t>
  </si>
  <si>
    <t>Gustavo Levy</t>
  </si>
  <si>
    <t>02873-490</t>
  </si>
  <si>
    <t>Francisco Bernal</t>
  </si>
  <si>
    <t>02873-500</t>
  </si>
  <si>
    <t>02873-510</t>
  </si>
  <si>
    <t>Jardim Elisa Maria</t>
  </si>
  <si>
    <t>Manuel Aquilino dos Santos</t>
  </si>
  <si>
    <t>02873-520</t>
  </si>
  <si>
    <t>02873-530</t>
  </si>
  <si>
    <t>Pedro Alba</t>
  </si>
  <si>
    <t>02873-540</t>
  </si>
  <si>
    <t>Eduardo Vieira de Melo</t>
  </si>
  <si>
    <t>02873-550</t>
  </si>
  <si>
    <t>Francisco Bullutas</t>
  </si>
  <si>
    <t>02873-560</t>
  </si>
  <si>
    <t>Aires Bento de Oliveira</t>
  </si>
  <si>
    <t>02873-570</t>
  </si>
  <si>
    <t>Carlos Mattiz</t>
  </si>
  <si>
    <t>02873-580</t>
  </si>
  <si>
    <t>Quinta do Sumidouro</t>
  </si>
  <si>
    <t>02873-590</t>
  </si>
  <si>
    <t>Eloy Fernandes</t>
  </si>
  <si>
    <t>02873-600</t>
  </si>
  <si>
    <t>Juvenal Lira</t>
  </si>
  <si>
    <t>02873-610</t>
  </si>
  <si>
    <t>02873-620</t>
  </si>
  <si>
    <t>Expedito Armando Cardoso de Melo</t>
  </si>
  <si>
    <t>02873-630</t>
  </si>
  <si>
    <t>02873-640</t>
  </si>
  <si>
    <t>Paulo Fernandes Viana</t>
  </si>
  <si>
    <t>02873-650</t>
  </si>
  <si>
    <t>Paulo Fiorini</t>
  </si>
  <si>
    <t>02873-660</t>
  </si>
  <si>
    <t>02873-670</t>
  </si>
  <si>
    <t>Severino Nunes da Costa</t>
  </si>
  <si>
    <t>02873-680</t>
  </si>
  <si>
    <t>Sofia Fusco</t>
  </si>
  <si>
    <t>02873-690</t>
  </si>
  <si>
    <t>Lucas Serrano</t>
  </si>
  <si>
    <t>02873-700</t>
  </si>
  <si>
    <t>02873-710</t>
  </si>
  <si>
    <t>Sem Nome-BV</t>
  </si>
  <si>
    <t>02873-720</t>
  </si>
  <si>
    <t>02873-740</t>
  </si>
  <si>
    <t>Daniel Ayala</t>
  </si>
  <si>
    <t>02873-750</t>
  </si>
  <si>
    <t>de Pedestre Conde da Ega</t>
  </si>
  <si>
    <t>02873-760</t>
  </si>
  <si>
    <t>02873-770</t>
  </si>
  <si>
    <t>Jardim dos Francos</t>
  </si>
  <si>
    <t>Ari Carneiro Fernandes</t>
  </si>
  <si>
    <t>02874-000</t>
  </si>
  <si>
    <t>Paulo Pinto da Silveira</t>
  </si>
  <si>
    <t>02874-010</t>
  </si>
  <si>
    <t>Antenor de Oliveira e Silva</t>
  </si>
  <si>
    <t>02874-020</t>
  </si>
  <si>
    <t>Aristeu Valente</t>
  </si>
  <si>
    <t>02874-030</t>
  </si>
  <si>
    <t>02874-040</t>
  </si>
  <si>
    <t>02874-041</t>
  </si>
  <si>
    <t>02874-050</t>
  </si>
  <si>
    <t>Carlos Schumacker</t>
  </si>
  <si>
    <t>02874-060</t>
  </si>
  <si>
    <t>02874-070</t>
  </si>
  <si>
    <t>02874-080</t>
  </si>
  <si>
    <t>Norberto Almandoz</t>
  </si>
  <si>
    <t>02874-090</t>
  </si>
  <si>
    <t>Pedro Cavatoni</t>
  </si>
  <si>
    <t>02874-100</t>
  </si>
  <si>
    <t>02874-110</t>
  </si>
  <si>
    <t>02874-120</t>
  </si>
  <si>
    <t>Pereira Bueno</t>
  </si>
  <si>
    <t>02874-130</t>
  </si>
  <si>
    <t>Agenor Alves Meira</t>
  </si>
  <si>
    <t>02874-140</t>
  </si>
  <si>
    <t>Nicolau Dorati</t>
  </si>
  <si>
    <t>02874-150</t>
  </si>
  <si>
    <t>Miguel Delipari</t>
  </si>
  <si>
    <t>02874-160</t>
  </si>
  <si>
    <t>Manuel Belgrano</t>
  </si>
  <si>
    <t>02874-170</t>
  </si>
  <si>
    <t>Guajara-Mirim</t>
  </si>
  <si>
    <t>02874-180</t>
  </si>
  <si>
    <t>Carlos Marighella</t>
  </si>
  <si>
    <t>02875-000</t>
  </si>
  <si>
    <t>Carlos Lamarca</t>
  </si>
  <si>
    <t>02875-010</t>
  </si>
  <si>
    <t>Pedro Pomar</t>
  </si>
  <si>
    <t>02875-020</t>
  </si>
  <si>
    <t>Steve Biko</t>
  </si>
  <si>
    <t>02875-030</t>
  </si>
  <si>
    <t>Patrice Lumumba</t>
  </si>
  <si>
    <t>02875-040</t>
  </si>
  <si>
    <t>02875-050</t>
  </si>
  <si>
    <t>Rubens Paiva</t>
  </si>
  <si>
    <t>02875-060</t>
  </si>
  <si>
    <t>02875-070</t>
  </si>
  <si>
    <t>02875-080</t>
  </si>
  <si>
    <t>02876-000</t>
  </si>
  <si>
    <t>02876-110</t>
  </si>
  <si>
    <t>02876-120</t>
  </si>
  <si>
    <t>Daniel Cerri</t>
  </si>
  <si>
    <t>02876-170</t>
  </si>
  <si>
    <t>Serra das Palmeiras</t>
  </si>
  <si>
    <t>02876-180</t>
  </si>
  <si>
    <t>02876-230</t>
  </si>
  <si>
    <t>02876-250</t>
  </si>
  <si>
    <t>Serra da Graciosa</t>
  </si>
  <si>
    <t>02876-270</t>
  </si>
  <si>
    <t>Serra da Fartura</t>
  </si>
  <si>
    <t>02876-290</t>
  </si>
  <si>
    <t>Imigrantes do Norte</t>
  </si>
  <si>
    <t>02876-360</t>
  </si>
  <si>
    <t>de Pedestre Serra do Taquari</t>
  </si>
  <si>
    <t>02876-420</t>
  </si>
  <si>
    <t>02876-430</t>
  </si>
  <si>
    <t>Serra Geral</t>
  </si>
  <si>
    <t>02876-470</t>
  </si>
  <si>
    <t>Jangada do Sul</t>
  </si>
  <si>
    <t>02876-490</t>
  </si>
  <si>
    <t>Nova Israel</t>
  </si>
  <si>
    <t>02876-500</t>
  </si>
  <si>
    <t>Araripira</t>
  </si>
  <si>
    <t>02877-000</t>
  </si>
  <si>
    <t>02877-010</t>
  </si>
  <si>
    <t>Apaiari</t>
  </si>
  <si>
    <t>02877-020</t>
  </si>
  <si>
    <t>Piapara</t>
  </si>
  <si>
    <t>02877-030</t>
  </si>
  <si>
    <t>02877-040</t>
  </si>
  <si>
    <t>02877-045</t>
  </si>
  <si>
    <t>Taijacica</t>
  </si>
  <si>
    <t>02877-050</t>
  </si>
  <si>
    <t>Reginaldo da Silva</t>
  </si>
  <si>
    <t>02877-055</t>
  </si>
  <si>
    <t>02877-060</t>
  </si>
  <si>
    <t>Realejo</t>
  </si>
  <si>
    <t>02877-070</t>
  </si>
  <si>
    <t>Piuval</t>
  </si>
  <si>
    <t>02877-080</t>
  </si>
  <si>
    <t>Jaraqui</t>
  </si>
  <si>
    <t>02877-090</t>
  </si>
  <si>
    <t>dos Pirilampos</t>
  </si>
  <si>
    <t>02877-100</t>
  </si>
  <si>
    <t>Aratum</t>
  </si>
  <si>
    <t>02877-110</t>
  </si>
  <si>
    <t>Apacanim</t>
  </si>
  <si>
    <t>02877-120</t>
  </si>
  <si>
    <t>Tico-Tico-do-Campo</t>
  </si>
  <si>
    <t>02877-130</t>
  </si>
  <si>
    <t>02877-140</t>
  </si>
  <si>
    <t>02878-000</t>
  </si>
  <si>
    <t>02878-010</t>
  </si>
  <si>
    <t>Albacora</t>
  </si>
  <si>
    <t>02878-020</t>
  </si>
  <si>
    <t>02878-030</t>
  </si>
  <si>
    <t>Japuruca</t>
  </si>
  <si>
    <t>02878-040</t>
  </si>
  <si>
    <t>02878-050</t>
  </si>
  <si>
    <t>02878-060</t>
  </si>
  <si>
    <t>02878-070</t>
  </si>
  <si>
    <t>02878-080</t>
  </si>
  <si>
    <t>02878-090</t>
  </si>
  <si>
    <t>02878-100</t>
  </si>
  <si>
    <t>Aracanguira</t>
  </si>
  <si>
    <t>02878-110</t>
  </si>
  <si>
    <t>02878-120</t>
  </si>
  <si>
    <t>02878-130</t>
  </si>
  <si>
    <t>02878-140</t>
  </si>
  <si>
    <t>Amanacaia</t>
  </si>
  <si>
    <t>02878-150</t>
  </si>
  <si>
    <t>Rendeira</t>
  </si>
  <si>
    <t>02878-160</t>
  </si>
  <si>
    <t>Jardim Damasceno</t>
  </si>
  <si>
    <t>02879-000</t>
  </si>
  <si>
    <t>Avoante</t>
  </si>
  <si>
    <t>02879-010</t>
  </si>
  <si>
    <t>02879-020</t>
  </si>
  <si>
    <t>Talha-Mar</t>
  </si>
  <si>
    <t>02879-030</t>
  </si>
  <si>
    <t>Feliciano Malabia</t>
  </si>
  <si>
    <t>02879-040</t>
  </si>
  <si>
    <t>02879-050</t>
  </si>
  <si>
    <t>Frederico Lacroze</t>
  </si>
  <si>
    <t>02879-060</t>
  </si>
  <si>
    <t>Domingos Arevalo</t>
  </si>
  <si>
    <t>02879-070</t>
  </si>
  <si>
    <t>02879-080</t>
  </si>
  <si>
    <t>Fortunato Devoto</t>
  </si>
  <si>
    <t>02879-090</t>
  </si>
  <si>
    <t>02879-100</t>
  </si>
  <si>
    <t>Eduardo Costa</t>
  </si>
  <si>
    <t>02879-110</t>
  </si>
  <si>
    <t>Diego Caseros</t>
  </si>
  <si>
    <t>02879-120</t>
  </si>
  <si>
    <t>Donato Alvarez</t>
  </si>
  <si>
    <t>02879-130</t>
  </si>
  <si>
    <t>02879-140</t>
  </si>
  <si>
    <t>Francisco Margall</t>
  </si>
  <si>
    <t>02879-150</t>
  </si>
  <si>
    <t>Dardo Rocha</t>
  </si>
  <si>
    <t>02879-160</t>
  </si>
  <si>
    <t>Delfim Gallo</t>
  </si>
  <si>
    <t>02879-170</t>
  </si>
  <si>
    <t>Cirilo Correia</t>
  </si>
  <si>
    <t>02879-180</t>
  </si>
  <si>
    <t>02879-190</t>
  </si>
  <si>
    <t>02879-200</t>
  </si>
  <si>
    <t>Vila Francos</t>
  </si>
  <si>
    <t>Domingos Condoleu</t>
  </si>
  <si>
    <t>02880-000</t>
  </si>
  <si>
    <t>02880-010</t>
  </si>
  <si>
    <t>Domingos Iuspa</t>
  </si>
  <si>
    <t>02880-020</t>
  </si>
  <si>
    <t>Diamantino Matheus</t>
  </si>
  <si>
    <t>02880-030</t>
  </si>
  <si>
    <t>02880-035</t>
  </si>
  <si>
    <t>02880-040</t>
  </si>
  <si>
    <t>02880-050</t>
  </si>
  <si>
    <t>02880-060</t>
  </si>
  <si>
    <t>02881-000</t>
  </si>
  <si>
    <t>02881-020</t>
  </si>
  <si>
    <t>Jarbas Nielsen Bastos</t>
  </si>
  <si>
    <t>02881-030</t>
  </si>
  <si>
    <t>02881-040</t>
  </si>
  <si>
    <t>Professor Manoel Nogueira Padilha Sobrinho</t>
  </si>
  <si>
    <t>02881-050</t>
  </si>
  <si>
    <t>02881-060</t>
  </si>
  <si>
    <t>Domingos Delgado</t>
  </si>
  <si>
    <t>02881-070</t>
  </si>
  <si>
    <t>02881-080</t>
  </si>
  <si>
    <t>Luciano D'Amore</t>
  </si>
  <si>
    <t>02881-090</t>
  </si>
  <si>
    <t>Pompeu Pequeno de Souza Brasil</t>
  </si>
  <si>
    <t>02881-100</t>
  </si>
  <si>
    <t>Avelino Silveira</t>
  </si>
  <si>
    <t>02881-110</t>
  </si>
  <si>
    <t>02882-000</t>
  </si>
  <si>
    <t>Francisco Calado</t>
  </si>
  <si>
    <t>02882-010</t>
  </si>
  <si>
    <t>Marina Lemos de Abreu</t>
  </si>
  <si>
    <t>02882-020</t>
  </si>
  <si>
    <t>02882-030</t>
  </si>
  <si>
    <t>Valdomiro Lopes de Oliveira</t>
  </si>
  <si>
    <t>02882-040</t>
  </si>
  <si>
    <t>Adolfo Kurt Boehm</t>
  </si>
  <si>
    <t>02882-050</t>
  </si>
  <si>
    <t>02882-051</t>
  </si>
  <si>
    <t>02882-060</t>
  </si>
  <si>
    <t>02882-070</t>
  </si>
  <si>
    <t>Ella Krause Bohen</t>
  </si>
  <si>
    <t>02882-080</t>
  </si>
  <si>
    <t>02882-090</t>
  </si>
  <si>
    <t>02882-100</t>
  </si>
  <si>
    <t>02882-110</t>
  </si>
  <si>
    <t>02882-120</t>
  </si>
  <si>
    <t>Joaquim Serra</t>
  </si>
  <si>
    <t>02882-130</t>
  </si>
  <si>
    <t>02882-140</t>
  </si>
  <si>
    <t>02882-150</t>
  </si>
  <si>
    <t>02882-160</t>
  </si>
  <si>
    <t>02882-170</t>
  </si>
  <si>
    <t>02882-180</t>
  </si>
  <si>
    <t>Vila Nova Parada</t>
  </si>
  <si>
    <t>02883-001</t>
  </si>
  <si>
    <t>Teodoro Ricardo</t>
  </si>
  <si>
    <t>02883-010</t>
  </si>
  <si>
    <t>Francisco Teles de Menezes</t>
  </si>
  <si>
    <t>02883-020</t>
  </si>
  <si>
    <t>Fonte da Moreninha</t>
  </si>
  <si>
    <t>02883-030</t>
  </si>
  <si>
    <t>Erasmo Bartolo</t>
  </si>
  <si>
    <t>02883-040</t>
  </si>
  <si>
    <t>02883-050</t>
  </si>
  <si>
    <t>Pedro Mendoza</t>
  </si>
  <si>
    <t>02883-052</t>
  </si>
  <si>
    <t>Tuia-do-Oriente</t>
  </si>
  <si>
    <t>02883-054</t>
  </si>
  <si>
    <t>02883-056</t>
  </si>
  <si>
    <t>02883-060</t>
  </si>
  <si>
    <t>02883-070</t>
  </si>
  <si>
    <t>02883-080</t>
  </si>
  <si>
    <t>02883-085</t>
  </si>
  <si>
    <t>Cordeiro da Silva</t>
  </si>
  <si>
    <t>02883-090</t>
  </si>
  <si>
    <t>02883-100</t>
  </si>
  <si>
    <t>Ahylton Marques</t>
  </si>
  <si>
    <t>02883-110</t>
  </si>
  <si>
    <t>02883-120</t>
  </si>
  <si>
    <t>02883-130</t>
  </si>
  <si>
    <t>Carmino Montouri</t>
  </si>
  <si>
    <t>02883-140</t>
  </si>
  <si>
    <t>Dona Sebastiana Alves</t>
  </si>
  <si>
    <t>02883-150</t>
  </si>
  <si>
    <t>02901-000</t>
  </si>
  <si>
    <t>Balsa</t>
  </si>
  <si>
    <t>02910-000</t>
  </si>
  <si>
    <t>02910-010</t>
  </si>
  <si>
    <t>02910-015</t>
  </si>
  <si>
    <t>02910-020</t>
  </si>
  <si>
    <t>02910-025</t>
  </si>
  <si>
    <t>02910-030</t>
  </si>
  <si>
    <t>Jorge Saraiva</t>
  </si>
  <si>
    <t>02910-040</t>
  </si>
  <si>
    <t>02910-050</t>
  </si>
  <si>
    <t>02910-055</t>
  </si>
  <si>
    <t>02910-060</t>
  </si>
  <si>
    <t>Jacob Pick Bittencourt</t>
  </si>
  <si>
    <t>02910-070</t>
  </si>
  <si>
    <t>02910-080</t>
  </si>
  <si>
    <t>Manoel Antunes</t>
  </si>
  <si>
    <t>02910-090</t>
  </si>
  <si>
    <t>Bruno Bertucci</t>
  </si>
  <si>
    <t>02910-100</t>
  </si>
  <si>
    <t>Gaetano Pasquale Serrichio</t>
  </si>
  <si>
    <t>02910-120</t>
  </si>
  <si>
    <t>02910-125</t>
  </si>
  <si>
    <t>Alfredo Haddon</t>
  </si>
  <si>
    <t>02910-130</t>
  </si>
  <si>
    <t>02910-140</t>
  </si>
  <si>
    <t>02911-000</t>
  </si>
  <si>
    <t>Martinho Paulino da Silva</t>
  </si>
  <si>
    <t>02911-010</t>
  </si>
  <si>
    <t>Vila Santa Delfina</t>
  </si>
  <si>
    <t>02911-020</t>
  </si>
  <si>
    <t>Jorge de Freitas</t>
  </si>
  <si>
    <t>02911-030</t>
  </si>
  <si>
    <t>02911-035</t>
  </si>
  <si>
    <t>02911-040</t>
  </si>
  <si>
    <t>02911-045</t>
  </si>
  <si>
    <t>02911-050</t>
  </si>
  <si>
    <t>Sousa Filho</t>
  </si>
  <si>
    <t>02911-060</t>
  </si>
  <si>
    <t>02911-070</t>
  </si>
  <si>
    <t>Engenheiro Leite Garcia</t>
  </si>
  <si>
    <t>02911-080</t>
  </si>
  <si>
    <t>02911-090</t>
  </si>
  <si>
    <t>Pedro de Melo Sousa</t>
  </si>
  <si>
    <t>02911-100</t>
  </si>
  <si>
    <t>Manuel de Sousa Moreira</t>
  </si>
  <si>
    <t>02911-110</t>
  </si>
  <si>
    <t>Laudelino Freire</t>
  </si>
  <si>
    <t>02911-120</t>
  </si>
  <si>
    <t>Oscar Carmilo</t>
  </si>
  <si>
    <t>02911-130</t>
  </si>
  <si>
    <t>02911-135</t>
  </si>
  <si>
    <t>02911-140</t>
  </si>
  <si>
    <t>02911-145</t>
  </si>
  <si>
    <t>Afonso Pelaes</t>
  </si>
  <si>
    <t>02911-150</t>
  </si>
  <si>
    <t>02911-160</t>
  </si>
  <si>
    <t>Benedito Monteiro</t>
  </si>
  <si>
    <t>02911-170</t>
  </si>
  <si>
    <t>Piqueri</t>
  </si>
  <si>
    <t>Coronel Bento Bicudo</t>
  </si>
  <si>
    <t>02912-000</t>
  </si>
  <si>
    <t>02912-010</t>
  </si>
  <si>
    <t>Manuel de Carvalho</t>
  </si>
  <si>
    <t>02912-020</t>
  </si>
  <si>
    <t>02912-025</t>
  </si>
  <si>
    <t>Miguel Teles</t>
  </si>
  <si>
    <t>02912-030</t>
  </si>
  <si>
    <t>02912-040</t>
  </si>
  <si>
    <t>Manuel da Costa Vale</t>
  </si>
  <si>
    <t>02912-050</t>
  </si>
  <si>
    <t>02912-060</t>
  </si>
  <si>
    <t>02912-070</t>
  </si>
  <si>
    <t>02912-080</t>
  </si>
  <si>
    <t>Domingos Costa</t>
  </si>
  <si>
    <t>02912-100</t>
  </si>
  <si>
    <t>Pedro Cubas</t>
  </si>
  <si>
    <t>02913-000</t>
  </si>
  <si>
    <t>Silva Neto</t>
  </si>
  <si>
    <t>02913-010</t>
  </si>
  <si>
    <t>Vila Ursulina</t>
  </si>
  <si>
    <t>Reverendo Paulo Hasse-Professor</t>
  </si>
  <si>
    <t>02913-020</t>
  </si>
  <si>
    <t>Abel Grimmer</t>
  </si>
  <si>
    <t>02913-030</t>
  </si>
  <si>
    <t>Manuel Fagundes de Souza</t>
  </si>
  <si>
    <t>02913-040</t>
  </si>
  <si>
    <t>02913-050</t>
  </si>
  <si>
    <t>02913-060</t>
  </si>
  <si>
    <t>02913-070</t>
  </si>
  <si>
    <t>02913-080</t>
  </si>
  <si>
    <t>02913-090</t>
  </si>
  <si>
    <t>02913-100</t>
  </si>
  <si>
    <t>02913-110</t>
  </si>
  <si>
    <t>02913-120</t>
  </si>
  <si>
    <t>Artur Cerqueira Mendes</t>
  </si>
  <si>
    <t>02913-130</t>
  </si>
  <si>
    <t>02913-140</t>
  </si>
  <si>
    <t>Francisco Januzia</t>
  </si>
  <si>
    <t>02913-170</t>
  </si>
  <si>
    <t>02914-000</t>
  </si>
  <si>
    <t>Presciliana Rodrigues</t>
  </si>
  <si>
    <t>02914-010</t>
  </si>
  <si>
    <t>Pedro Bonilha</t>
  </si>
  <si>
    <t>02914-020</t>
  </si>
  <si>
    <t>Salvador Sala</t>
  </si>
  <si>
    <t>02914-030</t>
  </si>
  <si>
    <t>02914-040</t>
  </si>
  <si>
    <t>02914-050</t>
  </si>
  <si>
    <t>Nossa Senhora da Natividade</t>
  </si>
  <si>
    <t>02914-060</t>
  </si>
  <si>
    <t>Amadeu da Cruz dos Santos</t>
  </si>
  <si>
    <t>02914-070</t>
  </si>
  <si>
    <t>Serafim da Costa</t>
  </si>
  <si>
    <t>02914-080</t>
  </si>
  <si>
    <t>Josefina Sala</t>
  </si>
  <si>
    <t>02914-090</t>
  </si>
  <si>
    <t>Isette Caiubi Ariani</t>
  </si>
  <si>
    <t>02914-100</t>
  </si>
  <si>
    <t>02914-110</t>
  </si>
  <si>
    <t>Izabel de Oliveira</t>
  </si>
  <si>
    <t>02914-120</t>
  </si>
  <si>
    <t>02914-130</t>
  </si>
  <si>
    <t>02915-000</t>
  </si>
  <si>
    <t>Vila Pirituba</t>
  </si>
  <si>
    <t>02915-100</t>
  </si>
  <si>
    <t>Pirituba</t>
  </si>
  <si>
    <t>Paula Ferreira - lado par</t>
  </si>
  <si>
    <t>02916-000</t>
  </si>
  <si>
    <t>Vila Barreto</t>
  </si>
  <si>
    <t>02916-010</t>
  </si>
  <si>
    <t>02916-020</t>
  </si>
  <si>
    <t>Vila Bonilha</t>
  </si>
  <si>
    <t>02917-000</t>
  </si>
  <si>
    <t>Agostinho de Barros</t>
  </si>
  <si>
    <t>02917-010</t>
  </si>
  <si>
    <t>02917-020</t>
  </si>
  <si>
    <t>Dona Maria da Penha</t>
  </si>
  <si>
    <t>02917-030</t>
  </si>
  <si>
    <t>Vicente Nunes</t>
  </si>
  <si>
    <t>02917-040</t>
  </si>
  <si>
    <t>02917-050</t>
  </si>
  <si>
    <t>02917-060</t>
  </si>
  <si>
    <t>02917-070</t>
  </si>
  <si>
    <t>Donato</t>
  </si>
  <si>
    <t>02917-080</t>
  </si>
  <si>
    <t>02917-090</t>
  </si>
  <si>
    <t>Nagib Barakat Barakat</t>
  </si>
  <si>
    <t>02917-095</t>
  </si>
  <si>
    <t>02917-100</t>
  </si>
  <si>
    <t>02917-110</t>
  </si>
  <si>
    <t>Vila Pereira Cerca</t>
  </si>
  <si>
    <t>02918-000</t>
  </si>
  <si>
    <t>Doutor Pedro Jabur</t>
  </si>
  <si>
    <t>02918-010</t>
  </si>
  <si>
    <t>02918-040</t>
  </si>
  <si>
    <t>02918-050</t>
  </si>
  <si>
    <t>Vila Portugal</t>
  </si>
  <si>
    <t>Goalter de Azevedo</t>
  </si>
  <si>
    <t>02918-060</t>
  </si>
  <si>
    <t>Arnaldo Ferrari</t>
  </si>
  <si>
    <t>02918-080</t>
  </si>
  <si>
    <t>02918-100</t>
  </si>
  <si>
    <t>Joaquim Ribeiro de Almeida</t>
  </si>
  <si>
    <t>02918-110</t>
  </si>
  <si>
    <t>Doutor Henrique de Casais</t>
  </si>
  <si>
    <t>02918-120</t>
  </si>
  <si>
    <t>Francisco Bernardino</t>
  </si>
  <si>
    <t>02918-130</t>
  </si>
  <si>
    <t>02918-140</t>
  </si>
  <si>
    <t>Bernardo Coelho</t>
  </si>
  <si>
    <t>02918-150</t>
  </si>
  <si>
    <t>02918-160</t>
  </si>
  <si>
    <t>02918-170</t>
  </si>
  <si>
    <t>Alexandre Costa</t>
  </si>
  <si>
    <t>02918-180</t>
  </si>
  <si>
    <t>Jayme Von Rosenburg</t>
  </si>
  <si>
    <t>02918-190</t>
  </si>
  <si>
    <t>Vila Bonilha Nova</t>
  </si>
  <si>
    <t>02919-000</t>
  </si>
  <si>
    <t>Vila Pereira Barreto</t>
  </si>
  <si>
    <t>Joaquim Chaves</t>
  </si>
  <si>
    <t>02919-010</t>
  </si>
  <si>
    <t>02919-020</t>
  </si>
  <si>
    <t>Francisco de Abreu</t>
  </si>
  <si>
    <t>02919-030</t>
  </si>
  <si>
    <t>Domingos Bastos</t>
  </si>
  <si>
    <t>02919-040</t>
  </si>
  <si>
    <t>02919-050</t>
  </si>
  <si>
    <t>Francisco Gomes da Costa</t>
  </si>
  <si>
    <t>02919-060</t>
  </si>
  <si>
    <t>Bernardo de Azevedo</t>
  </si>
  <si>
    <t>02919-070</t>
  </si>
  <si>
    <t>Armando Bonilha</t>
  </si>
  <si>
    <t>02919-080</t>
  </si>
  <si>
    <t>Conde de Resende</t>
  </si>
  <si>
    <t>02919-090</t>
  </si>
  <si>
    <t>02919-100</t>
  </si>
  <si>
    <t>Comendador Gabriel Cotti</t>
  </si>
  <si>
    <t>02919-110</t>
  </si>
  <si>
    <t>Celso Vieira</t>
  </si>
  <si>
    <t>02919-120</t>
  </si>
  <si>
    <t>02919-130</t>
  </si>
  <si>
    <t>Guaipu</t>
  </si>
  <si>
    <t>02919-140</t>
  </si>
  <si>
    <t>02919-170</t>
  </si>
  <si>
    <t>02919-180</t>
  </si>
  <si>
    <t>02920-000</t>
  </si>
  <si>
    <t>Coronel Gordinho Filho</t>
  </si>
  <si>
    <t>02920-010</t>
  </si>
  <si>
    <t>Dom Pedro Fulco Morvidi</t>
  </si>
  <si>
    <t>02920-020</t>
  </si>
  <si>
    <t>02920-030</t>
  </si>
  <si>
    <t>02920-040</t>
  </si>
  <si>
    <t>02920-050</t>
  </si>
  <si>
    <t>02920-060</t>
  </si>
  <si>
    <t>02920-070</t>
  </si>
  <si>
    <t>02920-080</t>
  </si>
  <si>
    <t>Padre Nogueira Lopes</t>
  </si>
  <si>
    <t>02920-090</t>
  </si>
  <si>
    <t>02920-100</t>
  </si>
  <si>
    <t>Doutor Gomes Ferraz</t>
  </si>
  <si>
    <t>02920-110</t>
  </si>
  <si>
    <t>Silva Dutra</t>
  </si>
  <si>
    <t>02920-120</t>
  </si>
  <si>
    <t>Cristo Rei</t>
  </si>
  <si>
    <t>02920-130</t>
  </si>
  <si>
    <t>02920-140</t>
  </si>
  <si>
    <t>da Marchinha</t>
  </si>
  <si>
    <t>02920-160</t>
  </si>
  <si>
    <t>02921-000</t>
  </si>
  <si>
    <t>Gaspar Brebos</t>
  </si>
  <si>
    <t>02921-010</t>
  </si>
  <si>
    <t>02921-020</t>
  </si>
  <si>
    <t>Daniel Mason</t>
  </si>
  <si>
    <t>02921-030</t>
  </si>
  <si>
    <t>General Edgar Faco</t>
  </si>
  <si>
    <t>02924-000</t>
  </si>
  <si>
    <t>02925-000</t>
  </si>
  <si>
    <t>02925-020</t>
  </si>
  <si>
    <t>02925-030</t>
  </si>
  <si>
    <t>02925-040</t>
  </si>
  <si>
    <t>da Matriz Velha</t>
  </si>
  <si>
    <t>02925-060</t>
  </si>
  <si>
    <t>02925-070</t>
  </si>
  <si>
    <t>02925-080</t>
  </si>
  <si>
    <t>02925-090</t>
  </si>
  <si>
    <t>Tereza Veiga</t>
  </si>
  <si>
    <t>02925-100</t>
  </si>
  <si>
    <t>Ladeira Velha</t>
  </si>
  <si>
    <t>02925-110</t>
  </si>
  <si>
    <t>Manuel da Silva Amorim</t>
  </si>
  <si>
    <t>02925-120</t>
  </si>
  <si>
    <t>02925-130</t>
  </si>
  <si>
    <t>02925-140</t>
  </si>
  <si>
    <t>02925-150</t>
  </si>
  <si>
    <t>02925-160</t>
  </si>
  <si>
    <t>Benedito Soares Pereira</t>
  </si>
  <si>
    <t>02925-165</t>
  </si>
  <si>
    <t>Anjos do Mar</t>
  </si>
  <si>
    <t>02925-170</t>
  </si>
  <si>
    <t>Praia Vermelha</t>
  </si>
  <si>
    <t>02925-180</t>
  </si>
  <si>
    <t>02925-185</t>
  </si>
  <si>
    <t>Chico de Paula</t>
  </si>
  <si>
    <t>02926-000</t>
  </si>
  <si>
    <t>02926-010</t>
  </si>
  <si>
    <t>Joana Ribeiro</t>
  </si>
  <si>
    <t>02926-020</t>
  </si>
  <si>
    <t>02926-030</t>
  </si>
  <si>
    <t>02926-040</t>
  </si>
  <si>
    <t>02926-050</t>
  </si>
  <si>
    <t>02926-060</t>
  </si>
  <si>
    <t>02926-070</t>
  </si>
  <si>
    <t>Paulino Braga</t>
  </si>
  <si>
    <t>02926-080</t>
  </si>
  <si>
    <t>Comandante Ferreira Carneiro</t>
  </si>
  <si>
    <t>02926-090</t>
  </si>
  <si>
    <t>02926-100</t>
  </si>
  <si>
    <t>02926-110</t>
  </si>
  <si>
    <t>Sessenta</t>
  </si>
  <si>
    <t>02926-115</t>
  </si>
  <si>
    <t>02927-000</t>
  </si>
  <si>
    <t>02927-010</t>
  </si>
  <si>
    <t>02927-020</t>
  </si>
  <si>
    <t>Moinho Velho</t>
  </si>
  <si>
    <t>Roberto Machado</t>
  </si>
  <si>
    <t>02927-025</t>
  </si>
  <si>
    <t>02927-030</t>
  </si>
  <si>
    <t>02927-040</t>
  </si>
  <si>
    <t>Naturales</t>
  </si>
  <si>
    <t>02927-050</t>
  </si>
  <si>
    <t>02927-060</t>
  </si>
  <si>
    <t>Vila Moinho Velho</t>
  </si>
  <si>
    <t>Bariloche</t>
  </si>
  <si>
    <t>02927-070</t>
  </si>
  <si>
    <t>02927-080</t>
  </si>
  <si>
    <t>02927-090</t>
  </si>
  <si>
    <t>02927-100</t>
  </si>
  <si>
    <t>Professor Alfredo Monteiro</t>
  </si>
  <si>
    <t>02927-110</t>
  </si>
  <si>
    <t>Otto Labastille</t>
  </si>
  <si>
    <t>02927-120</t>
  </si>
  <si>
    <t>Doutor Heitor Nascimento</t>
  </si>
  <si>
    <t>02927-130</t>
  </si>
  <si>
    <t>02927-140</t>
  </si>
  <si>
    <t>Caraputinga</t>
  </si>
  <si>
    <t>02928-000</t>
  </si>
  <si>
    <t>Manoel da Costa</t>
  </si>
  <si>
    <t>02928-010</t>
  </si>
  <si>
    <t>Amazonita</t>
  </si>
  <si>
    <t>02928-020</t>
  </si>
  <si>
    <t>Indiapora</t>
  </si>
  <si>
    <t>02928-030</t>
  </si>
  <si>
    <t>Isanga</t>
  </si>
  <si>
    <t>02928-040</t>
  </si>
  <si>
    <t>02928-050</t>
  </si>
  <si>
    <t>02929-000</t>
  </si>
  <si>
    <t>Pietro Pandolfo</t>
  </si>
  <si>
    <t>02929-005</t>
  </si>
  <si>
    <t>02929-010</t>
  </si>
  <si>
    <t>Valdemar Adelino da Silva</t>
  </si>
  <si>
    <t>02929-020</t>
  </si>
  <si>
    <t>Alfredo Soncini</t>
  </si>
  <si>
    <t>02929-030</t>
  </si>
  <si>
    <t>02929-040</t>
  </si>
  <si>
    <t>02929-050</t>
  </si>
  <si>
    <t>02929-060</t>
  </si>
  <si>
    <t>Garcia Aquilino</t>
  </si>
  <si>
    <t>02929-070</t>
  </si>
  <si>
    <t>02929-090</t>
  </si>
  <si>
    <t>Armando Ramos Filho</t>
  </si>
  <si>
    <t>02929-100</t>
  </si>
  <si>
    <t>02929-110</t>
  </si>
  <si>
    <t>Alexandre Mortali</t>
  </si>
  <si>
    <t>02929-120</t>
  </si>
  <si>
    <t>Jardim Bela Vista - ZN</t>
  </si>
  <si>
    <t xml:space="preserve">Jardim Bela Vista </t>
  </si>
  <si>
    <t>02929-130</t>
  </si>
  <si>
    <t>Carmelito Rodrigues Barbosa</t>
  </si>
  <si>
    <t>02929-140</t>
  </si>
  <si>
    <t>Maria Arabela Matos</t>
  </si>
  <si>
    <t>02929-160</t>
  </si>
  <si>
    <t>02929-170</t>
  </si>
  <si>
    <t>Maria Suzana</t>
  </si>
  <si>
    <t>02929-180</t>
  </si>
  <si>
    <t>Cabo Silveira</t>
  </si>
  <si>
    <t>02929-190</t>
  </si>
  <si>
    <t>Vila Picinin</t>
  </si>
  <si>
    <t>02930-000</t>
  </si>
  <si>
    <t>Manoel Benavente</t>
  </si>
  <si>
    <t>02930-005</t>
  </si>
  <si>
    <t>02930-010</t>
  </si>
  <si>
    <t>02930-020</t>
  </si>
  <si>
    <t>02930-030</t>
  </si>
  <si>
    <t>Nhandutiba</t>
  </si>
  <si>
    <t>02930-040</t>
  </si>
  <si>
    <t>02930-050</t>
  </si>
  <si>
    <t>Raimundo da Costa e Silva</t>
  </si>
  <si>
    <t>02930-060</t>
  </si>
  <si>
    <t>Manuel da Silva Porto</t>
  </si>
  <si>
    <t>02930-070</t>
  </si>
  <si>
    <t>02930-080</t>
  </si>
  <si>
    <t>Angelina Ugoline</t>
  </si>
  <si>
    <t>02930-090</t>
  </si>
  <si>
    <t>Gustave Doret</t>
  </si>
  <si>
    <t>02930-100</t>
  </si>
  <si>
    <t>Henri Potiron</t>
  </si>
  <si>
    <t>02930-110</t>
  </si>
  <si>
    <t>Julien Belin</t>
  </si>
  <si>
    <t>02930-120</t>
  </si>
  <si>
    <t>02931-000</t>
  </si>
  <si>
    <t>02931-010</t>
  </si>
  <si>
    <t>Santa Romana</t>
  </si>
  <si>
    <t>02931-020</t>
  </si>
  <si>
    <t>Baltazar da Silveira</t>
  </si>
  <si>
    <t>02931-040</t>
  </si>
  <si>
    <t>Engenho da Serra</t>
  </si>
  <si>
    <t>02931-050</t>
  </si>
  <si>
    <t>Padre Justino Lombardi</t>
  </si>
  <si>
    <t>02931-060</t>
  </si>
  <si>
    <t>Visconde Cavalcanti</t>
  </si>
  <si>
    <t>02931-070</t>
  </si>
  <si>
    <t>02931-080</t>
  </si>
  <si>
    <t>02931-090</t>
  </si>
  <si>
    <t>Anjos da Paz</t>
  </si>
  <si>
    <t>02931-100</t>
  </si>
  <si>
    <t>Membeca</t>
  </si>
  <si>
    <t>02931-110</t>
  </si>
  <si>
    <t>02931-120</t>
  </si>
  <si>
    <t>Padre Mariano Ronchi</t>
  </si>
  <si>
    <t>02932-000</t>
  </si>
  <si>
    <t>Enrico Carafa</t>
  </si>
  <si>
    <t>02932-010</t>
  </si>
  <si>
    <t>Cesare Badiali</t>
  </si>
  <si>
    <t>02932-020</t>
  </si>
  <si>
    <t>Serra do Araripe</t>
  </si>
  <si>
    <t>02932-030</t>
  </si>
  <si>
    <t>02932-040</t>
  </si>
  <si>
    <t>02932-050</t>
  </si>
  <si>
    <t>02932-060</t>
  </si>
  <si>
    <t>02932-070</t>
  </si>
  <si>
    <t>02932-080</t>
  </si>
  <si>
    <t>Canner</t>
  </si>
  <si>
    <t>02932-090</t>
  </si>
  <si>
    <t>Brigadeiro Franklin Rocha</t>
  </si>
  <si>
    <t>02932-100</t>
  </si>
  <si>
    <t>Dom Manuel D'Elboux</t>
  </si>
  <si>
    <t>02932-110</t>
  </si>
  <si>
    <t>02933-000</t>
  </si>
  <si>
    <t>02933-010</t>
  </si>
  <si>
    <t>Raphael Ramponi</t>
  </si>
  <si>
    <t>02933-020</t>
  </si>
  <si>
    <t>02933-030</t>
  </si>
  <si>
    <t>02933-040</t>
  </si>
  <si>
    <t>02933-050</t>
  </si>
  <si>
    <t>Prisciliano da Silva</t>
  </si>
  <si>
    <t>02933-060</t>
  </si>
  <si>
    <t>Manuel Gomes de Almeida</t>
  </si>
  <si>
    <t>02933-070</t>
  </si>
  <si>
    <t>Vila Catupia</t>
  </si>
  <si>
    <t>Tapendi</t>
  </si>
  <si>
    <t>02933-080</t>
  </si>
  <si>
    <t>Arqueologia</t>
  </si>
  <si>
    <t>02933-090</t>
  </si>
  <si>
    <t>Tacoativa</t>
  </si>
  <si>
    <t>02933-100</t>
  </si>
  <si>
    <t>Utupeva</t>
  </si>
  <si>
    <t>02933-110</t>
  </si>
  <si>
    <t>02933-120</t>
  </si>
  <si>
    <t>Boda Espiritual</t>
  </si>
  <si>
    <t>02933-130</t>
  </si>
  <si>
    <t>Uratinga</t>
  </si>
  <si>
    <t>02933-140</t>
  </si>
  <si>
    <t>02933-150</t>
  </si>
  <si>
    <t>02933-160</t>
  </si>
  <si>
    <t>02933-170</t>
  </si>
  <si>
    <t>Domingos Coelho</t>
  </si>
  <si>
    <t>02933-180</t>
  </si>
  <si>
    <t>Vila Bruna</t>
  </si>
  <si>
    <t>02934-000</t>
  </si>
  <si>
    <t>Helena Gambini</t>
  </si>
  <si>
    <t>02934-010</t>
  </si>
  <si>
    <t>Marina Gambini</t>
  </si>
  <si>
    <t>02934-020</t>
  </si>
  <si>
    <t>02934-030</t>
  </si>
  <si>
    <t>Juliana Hiri de Andrade</t>
  </si>
  <si>
    <t>02934-040</t>
  </si>
  <si>
    <t>Manoel Barbosa</t>
  </si>
  <si>
    <t>02934-050</t>
  </si>
  <si>
    <t>Armando Cardoso de Melo</t>
  </si>
  <si>
    <t>02935-000</t>
  </si>
  <si>
    <t>Pedro Paulo</t>
  </si>
  <si>
    <t>02935-010</t>
  </si>
  <si>
    <t>02935-020</t>
  </si>
  <si>
    <t>02935-030</t>
  </si>
  <si>
    <t>Baldassare Estense</t>
  </si>
  <si>
    <t>02935-040</t>
  </si>
  <si>
    <t>Rodrigues Campelo</t>
  </si>
  <si>
    <t>02935-050</t>
  </si>
  <si>
    <t>James Cook</t>
  </si>
  <si>
    <t>02935-060</t>
  </si>
  <si>
    <t>Francisco Braga</t>
  </si>
  <si>
    <t>02935-070</t>
  </si>
  <si>
    <t>02935-080</t>
  </si>
  <si>
    <t>02935-090</t>
  </si>
  <si>
    <t>Baltazar de Godoy</t>
  </si>
  <si>
    <t>02935-110</t>
  </si>
  <si>
    <t>02935-120</t>
  </si>
  <si>
    <t>Alves Barbosa</t>
  </si>
  <si>
    <t>02935-140</t>
  </si>
  <si>
    <t>02935-150</t>
  </si>
  <si>
    <t>Benedito Andrade</t>
  </si>
  <si>
    <t>02936-000</t>
  </si>
  <si>
    <t>02936-010</t>
  </si>
  <si>
    <t>02936-020</t>
  </si>
  <si>
    <t>Professor Belfort Roxo</t>
  </si>
  <si>
    <t>02936-030</t>
  </si>
  <si>
    <t>Constantino Neri</t>
  </si>
  <si>
    <t>02936-050</t>
  </si>
  <si>
    <t>02936-060</t>
  </si>
  <si>
    <t>Ministro Pires e Albuquerque</t>
  </si>
  <si>
    <t>02936-070</t>
  </si>
  <si>
    <t>Brigadeiro Alves Seco</t>
  </si>
  <si>
    <t>02936-080</t>
  </si>
  <si>
    <t>Cantiguinha</t>
  </si>
  <si>
    <t>02936-090</t>
  </si>
  <si>
    <t>Doutor Osvaldo Urioste</t>
  </si>
  <si>
    <t>02936-100</t>
  </si>
  <si>
    <t>02936-110</t>
  </si>
  <si>
    <t>Carlos Eduardo</t>
  </si>
  <si>
    <t>02936-120</t>
  </si>
  <si>
    <t>Major Emiliano da Fonseca</t>
  </si>
  <si>
    <t>02936-130</t>
  </si>
  <si>
    <t>02936-140</t>
  </si>
  <si>
    <t>02936-150</t>
  </si>
  <si>
    <t>02936-160</t>
  </si>
  <si>
    <t>Yara Yavelber</t>
  </si>
  <si>
    <t>02936-180</t>
  </si>
  <si>
    <t>02937-000</t>
  </si>
  <si>
    <t>02937-010</t>
  </si>
  <si>
    <t>02937-020</t>
  </si>
  <si>
    <t>02937-030</t>
  </si>
  <si>
    <t>Guerino Giovani Leardini</t>
  </si>
  <si>
    <t>02937-040</t>
  </si>
  <si>
    <t>Padre Narciso Casanova</t>
  </si>
  <si>
    <t>02937-060</t>
  </si>
  <si>
    <t>Padre Rodrigues</t>
  </si>
  <si>
    <t>02937-070</t>
  </si>
  <si>
    <t>Santa Cruz de La Sierra</t>
  </si>
  <si>
    <t>02937-080</t>
  </si>
  <si>
    <t>Doutor Achiles Lisboa</t>
  </si>
  <si>
    <t>02937-090</t>
  </si>
  <si>
    <t>Paulo Barreto</t>
  </si>
  <si>
    <t>02937-100</t>
  </si>
  <si>
    <t>02938-000</t>
  </si>
  <si>
    <t>Marechal Mendes de Morais</t>
  </si>
  <si>
    <t>02938-020</t>
  </si>
  <si>
    <t>02939-000</t>
  </si>
  <si>
    <t>Jardim Cidade Pirituba</t>
  </si>
  <si>
    <t>Loureiro de Apolo</t>
  </si>
  <si>
    <t>02939-010</t>
  </si>
  <si>
    <t>02939-020</t>
  </si>
  <si>
    <t>02939-030</t>
  </si>
  <si>
    <t>Larico</t>
  </si>
  <si>
    <t>02939-040</t>
  </si>
  <si>
    <t>02939-050</t>
  </si>
  <si>
    <t>Jacinto Alberto</t>
  </si>
  <si>
    <t>02939-055</t>
  </si>
  <si>
    <t>Sumagre</t>
  </si>
  <si>
    <t>02939-060</t>
  </si>
  <si>
    <t>Manuel Ribeiro Rosa</t>
  </si>
  <si>
    <t>02940-000</t>
  </si>
  <si>
    <t>02940-005</t>
  </si>
  <si>
    <t>Gralha</t>
  </si>
  <si>
    <t>02940-010</t>
  </si>
  <si>
    <t>02940-020</t>
  </si>
  <si>
    <t>Cracas</t>
  </si>
  <si>
    <t>02940-030</t>
  </si>
  <si>
    <t>02940-050</t>
  </si>
  <si>
    <t>02940-060</t>
  </si>
  <si>
    <t>Herbert Arruda Pereira</t>
  </si>
  <si>
    <t>02940-070</t>
  </si>
  <si>
    <t>02940-080</t>
  </si>
  <si>
    <t>02941-000</t>
  </si>
  <si>
    <t>02941-010</t>
  </si>
  <si>
    <t>02941-020</t>
  </si>
  <si>
    <t>02941-030</t>
  </si>
  <si>
    <t>02941-040</t>
  </si>
  <si>
    <t>02941-050</t>
  </si>
  <si>
    <t>02941-060</t>
  </si>
  <si>
    <t>Benedito Costa</t>
  </si>
  <si>
    <t>02941-070</t>
  </si>
  <si>
    <t>Comendador Feiz Zarzur</t>
  </si>
  <si>
    <t>02942-000</t>
  </si>
  <si>
    <t>Francisco Lima Cerqueira</t>
  </si>
  <si>
    <t>02942-010</t>
  </si>
  <si>
    <t>Silvino de Godoy</t>
  </si>
  <si>
    <t>02942-030</t>
  </si>
  <si>
    <t>Francesco Landino</t>
  </si>
  <si>
    <t>02942-040</t>
  </si>
  <si>
    <t>02942-050</t>
  </si>
  <si>
    <t>02942-060</t>
  </si>
  <si>
    <t>Domingos Moreira</t>
  </si>
  <si>
    <t>02942-070</t>
  </si>
  <si>
    <t>02943-000</t>
  </si>
  <si>
    <t>02943-010</t>
  </si>
  <si>
    <t>02943-020</t>
  </si>
  <si>
    <t>Silvestre de Almeida Lopes</t>
  </si>
  <si>
    <t>02943-030</t>
  </si>
  <si>
    <t>02943-040</t>
  </si>
  <si>
    <t>Justino de Andrade</t>
  </si>
  <si>
    <t>02943-050</t>
  </si>
  <si>
    <t>02943-060</t>
  </si>
  <si>
    <t>02944-000</t>
  </si>
  <si>
    <t>Vinte e Cinco de Setembro</t>
  </si>
  <si>
    <t>02944-010</t>
  </si>
  <si>
    <t>02944-020</t>
  </si>
  <si>
    <t>Francisco Xavier Carneiro</t>
  </si>
  <si>
    <t>02944-030</t>
  </si>
  <si>
    <t>02944-040</t>
  </si>
  <si>
    <t>Adriana Gabrielli</t>
  </si>
  <si>
    <t>02944-050</t>
  </si>
  <si>
    <t>Benvenutto Franci</t>
  </si>
  <si>
    <t>02944-060</t>
  </si>
  <si>
    <t>Cesare Formichi</t>
  </si>
  <si>
    <t>02944-070</t>
  </si>
  <si>
    <t>Menotti Laudisio</t>
  </si>
  <si>
    <t>02945-000</t>
  </si>
  <si>
    <t>02945-010</t>
  </si>
  <si>
    <t>02945-020</t>
  </si>
  <si>
    <t>02945-030</t>
  </si>
  <si>
    <t>02945-040</t>
  </si>
  <si>
    <t>Agarum</t>
  </si>
  <si>
    <t>02945-050</t>
  </si>
  <si>
    <t>Mathilde Carlos Montesanti</t>
  </si>
  <si>
    <t>02945-060</t>
  </si>
  <si>
    <t>Diatomaceas</t>
  </si>
  <si>
    <t>02945-070</t>
  </si>
  <si>
    <t>02945-080</t>
  </si>
  <si>
    <t>02945-090</t>
  </si>
  <si>
    <t>Avelino Zanetti</t>
  </si>
  <si>
    <t>02945-100</t>
  </si>
  <si>
    <t>Tungue</t>
  </si>
  <si>
    <t>02945-110</t>
  </si>
  <si>
    <t>Drosera</t>
  </si>
  <si>
    <t>02945-120</t>
  </si>
  <si>
    <t>02945-125</t>
  </si>
  <si>
    <t>Dende</t>
  </si>
  <si>
    <t>02945-130</t>
  </si>
  <si>
    <t>Jambul</t>
  </si>
  <si>
    <t>02945-140</t>
  </si>
  <si>
    <t>02945-150</t>
  </si>
  <si>
    <t>02945-160</t>
  </si>
  <si>
    <t>02945-170</t>
  </si>
  <si>
    <t>Miguel de Castro</t>
  </si>
  <si>
    <t>02950-000</t>
  </si>
  <si>
    <t>Vila Nossa Senhora do Retiro</t>
  </si>
  <si>
    <t>Francisco Xavier de Brito</t>
  </si>
  <si>
    <t>02951-000</t>
  </si>
  <si>
    <t>02951-010</t>
  </si>
  <si>
    <t>02951-030</t>
  </si>
  <si>
    <t>02951-040</t>
  </si>
  <si>
    <t>02951-050</t>
  </si>
  <si>
    <t>Maria Roblin</t>
  </si>
  <si>
    <t>02951-060</t>
  </si>
  <si>
    <t>Lilian Ferguson</t>
  </si>
  <si>
    <t>02951-070</t>
  </si>
  <si>
    <t>02951-080</t>
  </si>
  <si>
    <t>Anotaie</t>
  </si>
  <si>
    <t>02951-090</t>
  </si>
  <si>
    <t>Domingos Souto Maior</t>
  </si>
  <si>
    <t>02951-100</t>
  </si>
  <si>
    <t>Margarida Ramalho</t>
  </si>
  <si>
    <t>02951-110</t>
  </si>
  <si>
    <t>Eleonora</t>
  </si>
  <si>
    <t>02951-120</t>
  </si>
  <si>
    <t>02951-130</t>
  </si>
  <si>
    <t>02951-140</t>
  </si>
  <si>
    <t>Barra do Paraopeba</t>
  </si>
  <si>
    <t>02951-150</t>
  </si>
  <si>
    <t>02951-170</t>
  </si>
  <si>
    <t>02951-190</t>
  </si>
  <si>
    <t>02951-200</t>
  </si>
  <si>
    <t>Vila Renato - ZN</t>
  </si>
  <si>
    <t>Vila Renato</t>
  </si>
  <si>
    <t>Bernardo Mendes da Silva</t>
  </si>
  <si>
    <t>02952-000</t>
  </si>
  <si>
    <t>02952-010</t>
  </si>
  <si>
    <t>02952-020</t>
  </si>
  <si>
    <t>Almada e Castro</t>
  </si>
  <si>
    <t>02952-030</t>
  </si>
  <si>
    <t>02952-040</t>
  </si>
  <si>
    <t>02952-060</t>
  </si>
  <si>
    <t>Apajatuba</t>
  </si>
  <si>
    <t>02952-070</t>
  </si>
  <si>
    <t>Francisco Nugent</t>
  </si>
  <si>
    <t>02952-075</t>
  </si>
  <si>
    <t>Agenor Mantovani</t>
  </si>
  <si>
    <t>02952-080</t>
  </si>
  <si>
    <t>Gian Paolo Cima</t>
  </si>
  <si>
    <t>02952-085</t>
  </si>
  <si>
    <t>Armando Fiori</t>
  </si>
  <si>
    <t>02952-100</t>
  </si>
  <si>
    <t>do Guerra</t>
  </si>
  <si>
    <t>02952-110</t>
  </si>
  <si>
    <t>02952-115</t>
  </si>
  <si>
    <t>02952-120</t>
  </si>
  <si>
    <t>Senador Nilo Coelho</t>
  </si>
  <si>
    <t>02952-125</t>
  </si>
  <si>
    <t>02952-130</t>
  </si>
  <si>
    <t>02952-140</t>
  </si>
  <si>
    <t>02952-150</t>
  </si>
  <si>
    <t>Maria Costa</t>
  </si>
  <si>
    <t>02952-152</t>
  </si>
  <si>
    <t>02952-153</t>
  </si>
  <si>
    <t>02952-160</t>
  </si>
  <si>
    <t>02952-165</t>
  </si>
  <si>
    <t>02952-170</t>
  </si>
  <si>
    <t>02952-180</t>
  </si>
  <si>
    <t>02952-190</t>
  </si>
  <si>
    <t>Japerica</t>
  </si>
  <si>
    <t>02952-200</t>
  </si>
  <si>
    <t>02952-205</t>
  </si>
  <si>
    <t>Onetacas</t>
  </si>
  <si>
    <t>02952-210</t>
  </si>
  <si>
    <t>02952-230</t>
  </si>
  <si>
    <t>Luiza Erondina</t>
  </si>
  <si>
    <t>02952-260</t>
  </si>
  <si>
    <t>Luiza Erondina Um</t>
  </si>
  <si>
    <t>02952-261</t>
  </si>
  <si>
    <t>Luiza Erondina Dois</t>
  </si>
  <si>
    <t>02952-262</t>
  </si>
  <si>
    <t>02952-270</t>
  </si>
  <si>
    <t>02952-280</t>
  </si>
  <si>
    <t>da Conquista</t>
  </si>
  <si>
    <t>02952-290</t>
  </si>
  <si>
    <t>02952-300</t>
  </si>
  <si>
    <t>02952-310</t>
  </si>
  <si>
    <t>Vinte e Sete de Setembro</t>
  </si>
  <si>
    <t>02952-320</t>
  </si>
  <si>
    <t>Tom Jobim</t>
  </si>
  <si>
    <t>02952-330</t>
  </si>
  <si>
    <t>Vila Mirante</t>
  </si>
  <si>
    <t>Mesquita Pimentel</t>
  </si>
  <si>
    <t>02955-000</t>
  </si>
  <si>
    <t>02955-010</t>
  </si>
  <si>
    <t>Padre Pedro Bonnier</t>
  </si>
  <si>
    <t>02955-015</t>
  </si>
  <si>
    <t>02955-020</t>
  </si>
  <si>
    <t>02955-030</t>
  </si>
  <si>
    <t>02955-040</t>
  </si>
  <si>
    <t>Visconde do Rio Comprido</t>
  </si>
  <si>
    <t>02955-050</t>
  </si>
  <si>
    <t>02955-060</t>
  </si>
  <si>
    <t>Roberto</t>
  </si>
  <si>
    <t>02955-070</t>
  </si>
  <si>
    <t>02955-080</t>
  </si>
  <si>
    <t>Hilda dos Santos</t>
  </si>
  <si>
    <t>02955-085</t>
  </si>
  <si>
    <t>Bueno da Ribeira</t>
  </si>
  <si>
    <t>02955-090</t>
  </si>
  <si>
    <t>Ponta da Mandanha</t>
  </si>
  <si>
    <t>02955-100</t>
  </si>
  <si>
    <t>Bernardo Rolim de Moura</t>
  </si>
  <si>
    <t>02955-110</t>
  </si>
  <si>
    <t>Joel Florentino</t>
  </si>
  <si>
    <t>02955-120</t>
  </si>
  <si>
    <t>02955-130</t>
  </si>
  <si>
    <t>Maria Isabel</t>
  </si>
  <si>
    <t>02955-140</t>
  </si>
  <si>
    <t>Santa Maria do Suacui</t>
  </si>
  <si>
    <t>02955-160</t>
  </si>
  <si>
    <t>02956-000</t>
  </si>
  <si>
    <t>02956-005</t>
  </si>
  <si>
    <t>02956-010</t>
  </si>
  <si>
    <t>Povoado do Rio Novo</t>
  </si>
  <si>
    <t>02956-020</t>
  </si>
  <si>
    <t>Vieira Godinho</t>
  </si>
  <si>
    <t>02956-030</t>
  </si>
  <si>
    <t>02956-040</t>
  </si>
  <si>
    <t>Anguilhada</t>
  </si>
  <si>
    <t>02956-050</t>
  </si>
  <si>
    <t>02956-060</t>
  </si>
  <si>
    <t>Frutuoso Ribeiro</t>
  </si>
  <si>
    <t>02956-070</t>
  </si>
  <si>
    <t>02956-080</t>
  </si>
  <si>
    <t>Ponta de Embituba</t>
  </si>
  <si>
    <t>02956-090</t>
  </si>
  <si>
    <t>02957-000</t>
  </si>
  <si>
    <t>Tollenare</t>
  </si>
  <si>
    <t>02957-010</t>
  </si>
  <si>
    <t>02957-020</t>
  </si>
  <si>
    <t>02957-030</t>
  </si>
  <si>
    <t>Silvestre Francisco</t>
  </si>
  <si>
    <t>02957-040</t>
  </si>
  <si>
    <t>Rufino de Souza Lobato</t>
  </si>
  <si>
    <t>02957-050</t>
  </si>
  <si>
    <t>02957-060</t>
  </si>
  <si>
    <t>02957-070</t>
  </si>
  <si>
    <t>02957-080</t>
  </si>
  <si>
    <t>Cerro Capocaia</t>
  </si>
  <si>
    <t>02957-090</t>
  </si>
  <si>
    <t>02957-100</t>
  </si>
  <si>
    <t>02957-110</t>
  </si>
  <si>
    <t>02957-120</t>
  </si>
  <si>
    <t>02959-000</t>
  </si>
  <si>
    <t>Pedro Blaserna</t>
  </si>
  <si>
    <t>02959-010</t>
  </si>
  <si>
    <t>02960-000</t>
  </si>
  <si>
    <t>Francisco Pedroso</t>
  </si>
  <si>
    <t>02960-010</t>
  </si>
  <si>
    <t>Manuel Madruga</t>
  </si>
  <si>
    <t>02960-020</t>
  </si>
  <si>
    <t>02960-030</t>
  </si>
  <si>
    <t>02960-040</t>
  </si>
  <si>
    <t>Breno Cavalhaes</t>
  </si>
  <si>
    <t>02960-050</t>
  </si>
  <si>
    <t>02960-060</t>
  </si>
  <si>
    <t>02960-070</t>
  </si>
  <si>
    <t>Fernando Marchesini</t>
  </si>
  <si>
    <t>02960-080</t>
  </si>
  <si>
    <t>Salvador Vilar da Silva</t>
  </si>
  <si>
    <t>02960-090</t>
  </si>
  <si>
    <t>Joaquim Marques dos Santos</t>
  </si>
  <si>
    <t>02960-100</t>
  </si>
  <si>
    <t>02960-110</t>
  </si>
  <si>
    <t>Jardim Monjolo</t>
  </si>
  <si>
    <t>Calixto de Almeida</t>
  </si>
  <si>
    <t>02961-000</t>
  </si>
  <si>
    <t>02961-010</t>
  </si>
  <si>
    <t>02961-020</t>
  </si>
  <si>
    <t>02961-030</t>
  </si>
  <si>
    <t>02961-040</t>
  </si>
  <si>
    <t>Paulo Raimondi</t>
  </si>
  <si>
    <t>02961-050</t>
  </si>
  <si>
    <t>Engenheiro Gutierrez</t>
  </si>
  <si>
    <t>02961-060</t>
  </si>
  <si>
    <t>Monjolo</t>
  </si>
  <si>
    <t>02961-070</t>
  </si>
  <si>
    <t>02961-080</t>
  </si>
  <si>
    <t>Manoel Caminha</t>
  </si>
  <si>
    <t>02961-090</t>
  </si>
  <si>
    <t>02961-100</t>
  </si>
  <si>
    <t>Teobaldo de Carvalho</t>
  </si>
  <si>
    <t>02961-110</t>
  </si>
  <si>
    <t>Professor Artur Candal</t>
  </si>
  <si>
    <t>02961-120</t>
  </si>
  <si>
    <t>Filomena Bocchi Pilli</t>
  </si>
  <si>
    <t>02961-130</t>
  </si>
  <si>
    <t>Dom Meinrado</t>
  </si>
  <si>
    <t>02961-140</t>
  </si>
  <si>
    <t>02961-145</t>
  </si>
  <si>
    <t>Orides de Andrade</t>
  </si>
  <si>
    <t>02961-146</t>
  </si>
  <si>
    <t>Jorge Severiano Ribeiro</t>
  </si>
  <si>
    <t>02961-160</t>
  </si>
  <si>
    <t>02961-170</t>
  </si>
  <si>
    <t>Eduardo de Oliveira</t>
  </si>
  <si>
    <t>02961-180</t>
  </si>
  <si>
    <t>02961-190</t>
  </si>
  <si>
    <t>Miguel Tierno</t>
  </si>
  <si>
    <t>02961-200</t>
  </si>
  <si>
    <t>Oraida Tavares Dominguito</t>
  </si>
  <si>
    <t>02961-210</t>
  </si>
  <si>
    <t>02961-220</t>
  </si>
  <si>
    <t>Manuel Marques dos Santos</t>
  </si>
  <si>
    <t>02961-230</t>
  </si>
  <si>
    <t>Vila Cavaton</t>
  </si>
  <si>
    <t>Carlos Alberto Moretti</t>
  </si>
  <si>
    <t>02962-000</t>
  </si>
  <si>
    <t>Rafaele Gallo</t>
  </si>
  <si>
    <t>02962-005</t>
  </si>
  <si>
    <t>02962-010</t>
  </si>
  <si>
    <t>Nunes Ferreira Filho</t>
  </si>
  <si>
    <t>02962-020</t>
  </si>
  <si>
    <t>Pais de Almeida</t>
  </si>
  <si>
    <t>02962-030</t>
  </si>
  <si>
    <t>02962-040</t>
  </si>
  <si>
    <t>Raul Efrem Gandolfi</t>
  </si>
  <si>
    <t>02962-050</t>
  </si>
  <si>
    <t>Gino Mazone</t>
  </si>
  <si>
    <t>02962-070</t>
  </si>
  <si>
    <t>Ubaldo da Costa Leite</t>
  </si>
  <si>
    <t>02962-080</t>
  </si>
  <si>
    <t>Professor Oliveira e Souza</t>
  </si>
  <si>
    <t>02962-090</t>
  </si>
  <si>
    <t>02962-095</t>
  </si>
  <si>
    <t>02962-100</t>
  </si>
  <si>
    <t>02962-110</t>
  </si>
  <si>
    <t>02962-120</t>
  </si>
  <si>
    <t>Jovita Ramos</t>
  </si>
  <si>
    <t>02962-130</t>
  </si>
  <si>
    <t>Armando Guzzi</t>
  </si>
  <si>
    <t>02962-140</t>
  </si>
  <si>
    <t>Cavatton</t>
  </si>
  <si>
    <t>02962-150</t>
  </si>
  <si>
    <t>02962-160</t>
  </si>
  <si>
    <t>02962-170</t>
  </si>
  <si>
    <t>Estanislau Severo</t>
  </si>
  <si>
    <t>02962-200</t>
  </si>
  <si>
    <t>George Pilli</t>
  </si>
  <si>
    <t>02962-210</t>
  </si>
  <si>
    <t>Orestes Pieroni Gobbo</t>
  </si>
  <si>
    <t>02962-220</t>
  </si>
  <si>
    <t>Carlos Galhardo</t>
  </si>
  <si>
    <t>02962-230</t>
  </si>
  <si>
    <t>Doutor Artur Fajardo</t>
  </si>
  <si>
    <t>02963-000</t>
  </si>
  <si>
    <t>Manuel Ferreira Lopes</t>
  </si>
  <si>
    <t>02963-010</t>
  </si>
  <si>
    <t>Silvado</t>
  </si>
  <si>
    <t>02963-020</t>
  </si>
  <si>
    <t>Viscondessa Cunha Bueno</t>
  </si>
  <si>
    <t>02963-030</t>
  </si>
  <si>
    <t>02963-040</t>
  </si>
  <si>
    <t>02963-060</t>
  </si>
  <si>
    <t>Pedro Salinas</t>
  </si>
  <si>
    <t>02963-070</t>
  </si>
  <si>
    <t>Bento Ferreira</t>
  </si>
  <si>
    <t>02963-080</t>
  </si>
  <si>
    <t>Blandino Vaz Monteiro</t>
  </si>
  <si>
    <t>02963-090</t>
  </si>
  <si>
    <t>Domingos Francisco</t>
  </si>
  <si>
    <t>02963-100</t>
  </si>
  <si>
    <t>Amaro Nunes</t>
  </si>
  <si>
    <t>02963-110</t>
  </si>
  <si>
    <t>Jamari</t>
  </si>
  <si>
    <t>02963-120</t>
  </si>
  <si>
    <t>Domingos Cunha</t>
  </si>
  <si>
    <t>02963-125</t>
  </si>
  <si>
    <t>Francisco Rodrigues Alves</t>
  </si>
  <si>
    <t>02964-000</t>
  </si>
  <si>
    <t>Jaguarurama</t>
  </si>
  <si>
    <t>02964-010</t>
  </si>
  <si>
    <t>Baitaca</t>
  </si>
  <si>
    <t>02964-020</t>
  </si>
  <si>
    <t>Algarobeira</t>
  </si>
  <si>
    <t>02964-030</t>
  </si>
  <si>
    <t>02964-040</t>
  </si>
  <si>
    <t>Porto de Dom Rodrigo</t>
  </si>
  <si>
    <t>02964-050</t>
  </si>
  <si>
    <t>02964-060</t>
  </si>
  <si>
    <t>02964-070</t>
  </si>
  <si>
    <t>02964-080</t>
  </si>
  <si>
    <t>02964-090</t>
  </si>
  <si>
    <t>02964-100</t>
  </si>
  <si>
    <t>02964-110</t>
  </si>
  <si>
    <t>02964-120</t>
  </si>
  <si>
    <t>Poaia</t>
  </si>
  <si>
    <t>02964-130</t>
  </si>
  <si>
    <t>Francisco Morelli</t>
  </si>
  <si>
    <t>02964-140</t>
  </si>
  <si>
    <t>02964-150</t>
  </si>
  <si>
    <t>02965-000</t>
  </si>
  <si>
    <t>Vila Marina</t>
  </si>
  <si>
    <t>02965-010</t>
  </si>
  <si>
    <t>Praia do Tumiaru</t>
  </si>
  <si>
    <t>02965-020</t>
  </si>
  <si>
    <t>Aurora Paulistana</t>
  </si>
  <si>
    <t>02965-030</t>
  </si>
  <si>
    <t>02965-040</t>
  </si>
  <si>
    <t>02965-050</t>
  </si>
  <si>
    <t>02965-060</t>
  </si>
  <si>
    <t>02965-070</t>
  </si>
  <si>
    <t>Jardim Mariliza</t>
  </si>
  <si>
    <t>Francisca Augusta da Rocha</t>
  </si>
  <si>
    <t>02965-080</t>
  </si>
  <si>
    <t>Carmen Jones</t>
  </si>
  <si>
    <t>02965-090</t>
  </si>
  <si>
    <t>Magessi de Carvalho</t>
  </si>
  <si>
    <t>02965-100</t>
  </si>
  <si>
    <t>Francisco de Paula Moura Neto</t>
  </si>
  <si>
    <t>02965-110</t>
  </si>
  <si>
    <t>David Pacheco</t>
  </si>
  <si>
    <t>02965-120</t>
  </si>
  <si>
    <t>Jacinto Medea</t>
  </si>
  <si>
    <t>02965-130</t>
  </si>
  <si>
    <t>Padre Feliciano Domingues</t>
  </si>
  <si>
    <t>02965-140</t>
  </si>
  <si>
    <t>Cerro Itacolomi</t>
  </si>
  <si>
    <t>02965-150</t>
  </si>
  <si>
    <t>Sofia Maria</t>
  </si>
  <si>
    <t>02965-160</t>
  </si>
  <si>
    <t>02965-170</t>
  </si>
  <si>
    <t>Luiz Ferraz Filho</t>
  </si>
  <si>
    <t>02965-180</t>
  </si>
  <si>
    <t>Vila Yara</t>
  </si>
  <si>
    <t>02966-000</t>
  </si>
  <si>
    <t>Doutor Aguiar Whitaker</t>
  </si>
  <si>
    <t>02966-010</t>
  </si>
  <si>
    <t>Professor Teodoro Braga</t>
  </si>
  <si>
    <t>02966-020</t>
  </si>
  <si>
    <t>Goulart de Oliveira</t>
  </si>
  <si>
    <t>02966-030</t>
  </si>
  <si>
    <t>Vila Miriam</t>
  </si>
  <si>
    <t>02967-000</t>
  </si>
  <si>
    <t>Geraldo Alves de Carvalho</t>
  </si>
  <si>
    <t>02967-010</t>
  </si>
  <si>
    <t>Galdino Rosa</t>
  </si>
  <si>
    <t>02967-020</t>
  </si>
  <si>
    <t>02967-030</t>
  </si>
  <si>
    <t>Guilhermina Vieira</t>
  </si>
  <si>
    <t>02967-040</t>
  </si>
  <si>
    <t>Rafael Alves</t>
  </si>
  <si>
    <t>02967-050</t>
  </si>
  <si>
    <t>02967-060</t>
  </si>
  <si>
    <t>02967-070</t>
  </si>
  <si>
    <t>02967-080</t>
  </si>
  <si>
    <t>Doutor Georgino Paulino dos Santos</t>
  </si>
  <si>
    <t>02967-090</t>
  </si>
  <si>
    <t>02967-100</t>
  </si>
  <si>
    <t>02967-110</t>
  </si>
  <si>
    <t>02967-120</t>
  </si>
  <si>
    <t>Durval Moreira do Amaral</t>
  </si>
  <si>
    <t>02967-130</t>
  </si>
  <si>
    <t>02967-140</t>
  </si>
  <si>
    <t>02967-150</t>
  </si>
  <si>
    <t>Arauazinho</t>
  </si>
  <si>
    <t>02967-160</t>
  </si>
  <si>
    <t>Joaquim Rezende</t>
  </si>
  <si>
    <t>02967-170</t>
  </si>
  <si>
    <t>Mateus Nunes de Siqueira</t>
  </si>
  <si>
    <t>02967-180</t>
  </si>
  <si>
    <t>02967-185</t>
  </si>
  <si>
    <t>Vila Maria Trindade</t>
  </si>
  <si>
    <t>Fuad Lutfalla</t>
  </si>
  <si>
    <t>02968-000</t>
  </si>
  <si>
    <t>02968-010</t>
  </si>
  <si>
    <t>02968-015</t>
  </si>
  <si>
    <t>02968-020</t>
  </si>
  <si>
    <t>Carlos Frias</t>
  </si>
  <si>
    <t>02968-030</t>
  </si>
  <si>
    <t>Meia Ponte</t>
  </si>
  <si>
    <t>02968-050</t>
  </si>
  <si>
    <t>02968-055</t>
  </si>
  <si>
    <t>Airton Roxo</t>
  </si>
  <si>
    <t>02968-060</t>
  </si>
  <si>
    <t>02968-070</t>
  </si>
  <si>
    <t>02968-080</t>
  </si>
  <si>
    <t>Agostinho Correia</t>
  </si>
  <si>
    <t>02968-090</t>
  </si>
  <si>
    <t>Alberto Pires</t>
  </si>
  <si>
    <t>02968-100</t>
  </si>
  <si>
    <t>Massambara</t>
  </si>
  <si>
    <t>02968-130</t>
  </si>
  <si>
    <t>02968-140</t>
  </si>
  <si>
    <t>Silva Sobral</t>
  </si>
  <si>
    <t>02968-150</t>
  </si>
  <si>
    <t>Huasca de Vergara</t>
  </si>
  <si>
    <t>02968-160</t>
  </si>
  <si>
    <t>Salazar Moscoso</t>
  </si>
  <si>
    <t>02968-170</t>
  </si>
  <si>
    <t>02969-000</t>
  </si>
  <si>
    <t>02969-010</t>
  </si>
  <si>
    <t>Apogitaguaras</t>
  </si>
  <si>
    <t>02969-020</t>
  </si>
  <si>
    <t>Doutor Jaime Bricio Filho</t>
  </si>
  <si>
    <t>02969-030</t>
  </si>
  <si>
    <t>Jaime de Lieja</t>
  </si>
  <si>
    <t>02969-035</t>
  </si>
  <si>
    <t>Porto dos Escravos</t>
  </si>
  <si>
    <t>02969-040</t>
  </si>
  <si>
    <t>Doutor Vitor Homem de Mello</t>
  </si>
  <si>
    <t>02969-050</t>
  </si>
  <si>
    <t>02969-060</t>
  </si>
  <si>
    <t>Doutor Edmundo Bitencourt</t>
  </si>
  <si>
    <t>02969-070</t>
  </si>
  <si>
    <t>Antero Ferreira de Brito</t>
  </si>
  <si>
    <t>02969-080</t>
  </si>
  <si>
    <t>02969-090</t>
  </si>
  <si>
    <t>Carlos Bueno</t>
  </si>
  <si>
    <t>02969-095</t>
  </si>
  <si>
    <t>Arnaldo Alvernaz Nunes</t>
  </si>
  <si>
    <t>02969-100</t>
  </si>
  <si>
    <t>Acangapiranga</t>
  </si>
  <si>
    <t>02969-110</t>
  </si>
  <si>
    <t>02969-120</t>
  </si>
  <si>
    <t>Coronel Carlos Ambrogi</t>
  </si>
  <si>
    <t>02969-130</t>
  </si>
  <si>
    <t>Calixto de Jesus Netto</t>
  </si>
  <si>
    <t>02969-140</t>
  </si>
  <si>
    <t>Ribeira das Naus</t>
  </si>
  <si>
    <t>02969-160</t>
  </si>
  <si>
    <t>02969-165</t>
  </si>
  <si>
    <t>02969-170</t>
  </si>
  <si>
    <t>Nuto Sant'Anna</t>
  </si>
  <si>
    <t>02970-000</t>
  </si>
  <si>
    <t>Brigadeiro Correia de Melo</t>
  </si>
  <si>
    <t>02970-010</t>
  </si>
  <si>
    <t>02970-020</t>
  </si>
  <si>
    <t>Doutor Teodolindo Castiglioni</t>
  </si>
  <si>
    <t>02970-030</t>
  </si>
  <si>
    <t>02970-040</t>
  </si>
  <si>
    <t>Adele Zarzur</t>
  </si>
  <si>
    <t>02971-000</t>
  </si>
  <si>
    <t>02971-010</t>
  </si>
  <si>
    <t>Major Armando Veiga Castelo</t>
  </si>
  <si>
    <t>02971-030</t>
  </si>
  <si>
    <t>Dezenove de Julho</t>
  </si>
  <si>
    <t>02971-040</t>
  </si>
  <si>
    <t>Doutor Ferreira da Luz</t>
  </si>
  <si>
    <t>02971-050</t>
  </si>
  <si>
    <t>Rubens Berardo</t>
  </si>
  <si>
    <t>02971-070</t>
  </si>
  <si>
    <t>Ministro Hermenegildo de Barros</t>
  </si>
  <si>
    <t>02971-090</t>
  </si>
  <si>
    <t>Doutor Manuel Guilherme da Silveira</t>
  </si>
  <si>
    <t>02971-100</t>
  </si>
  <si>
    <t>Joaquim Helene</t>
  </si>
  <si>
    <t>02972-000</t>
  </si>
  <si>
    <t>Domingos Giglio</t>
  </si>
  <si>
    <t>02972-010</t>
  </si>
  <si>
    <t>02972-020</t>
  </si>
  <si>
    <t>Duarte Moreira</t>
  </si>
  <si>
    <t>02972-030</t>
  </si>
  <si>
    <t>02972-040</t>
  </si>
  <si>
    <t>Conhecimento</t>
  </si>
  <si>
    <t>02972-050</t>
  </si>
  <si>
    <t>02972-060</t>
  </si>
  <si>
    <t>02972-070</t>
  </si>
  <si>
    <t>Francisco Duprat Coelho</t>
  </si>
  <si>
    <t>02972-080</t>
  </si>
  <si>
    <t>Vila Zat</t>
  </si>
  <si>
    <t>Doutor Joy Arruda</t>
  </si>
  <si>
    <t>02975-000</t>
  </si>
  <si>
    <t>Professor Paul Vageler</t>
  </si>
  <si>
    <t>02975-010</t>
  </si>
  <si>
    <t>Jenny Bonilha Costivelli</t>
  </si>
  <si>
    <t>02975-020</t>
  </si>
  <si>
    <t>Domingos Pereda</t>
  </si>
  <si>
    <t>02975-030</t>
  </si>
  <si>
    <t>Agostinho Belloli</t>
  </si>
  <si>
    <t>02975-035</t>
  </si>
  <si>
    <t>02975-040</t>
  </si>
  <si>
    <t>Conselho</t>
  </si>
  <si>
    <t>02975-050</t>
  </si>
  <si>
    <t>02975-060</t>
  </si>
  <si>
    <t>02975-070</t>
  </si>
  <si>
    <t>02975-080</t>
  </si>
  <si>
    <t>02975-090</t>
  </si>
  <si>
    <t>Nicanor Nascimento</t>
  </si>
  <si>
    <t>02975-110</t>
  </si>
  <si>
    <t>Monsenhor Manoel Gomes</t>
  </si>
  <si>
    <t>02975-120</t>
  </si>
  <si>
    <t>02975-130</t>
  </si>
  <si>
    <t>Lacerda Werneck</t>
  </si>
  <si>
    <t>02975-140</t>
  </si>
  <si>
    <t>02975-150</t>
  </si>
  <si>
    <t>Vila Duarte</t>
  </si>
  <si>
    <t>Doutor Arnaldo de Campos</t>
  </si>
  <si>
    <t>02975-160</t>
  </si>
  <si>
    <t>02975-170</t>
  </si>
  <si>
    <t>Professor Paulo Wagner</t>
  </si>
  <si>
    <t>02975-180</t>
  </si>
  <si>
    <t>02976-000</t>
  </si>
  <si>
    <t>Professor Aldo Locatelli</t>
  </si>
  <si>
    <t>02976-010</t>
  </si>
  <si>
    <t>02976-020</t>
  </si>
  <si>
    <t>02976-030</t>
  </si>
  <si>
    <t>General Meira Vasconcelos</t>
  </si>
  <si>
    <t>02976-040</t>
  </si>
  <si>
    <t>02976-050</t>
  </si>
  <si>
    <t>02976-060</t>
  </si>
  <si>
    <t>Francisco Spino</t>
  </si>
  <si>
    <t>02976-070</t>
  </si>
  <si>
    <t>02976-080</t>
  </si>
  <si>
    <t>Fausto Lex</t>
  </si>
  <si>
    <t>02976-090</t>
  </si>
  <si>
    <t>02976-100</t>
  </si>
  <si>
    <t>Matos Duarte</t>
  </si>
  <si>
    <t>02976-110</t>
  </si>
  <si>
    <t>02976-120</t>
  </si>
  <si>
    <t>Barcada</t>
  </si>
  <si>
    <t>02976-130</t>
  </si>
  <si>
    <t>Campos de Guarapuava</t>
  </si>
  <si>
    <t>02976-140</t>
  </si>
  <si>
    <t>da Praia de Francelos</t>
  </si>
  <si>
    <t>02976-150</t>
  </si>
  <si>
    <t>Joaquim de Nazareth</t>
  </si>
  <si>
    <t>02976-160</t>
  </si>
  <si>
    <t>02976-190</t>
  </si>
  <si>
    <t>02976-200</t>
  </si>
  <si>
    <t>02976-210</t>
  </si>
  <si>
    <t>Kiev</t>
  </si>
  <si>
    <t>02976-220</t>
  </si>
  <si>
    <t>Eurico Barbosa</t>
  </si>
  <si>
    <t>02976-230</t>
  </si>
  <si>
    <t>02976-240</t>
  </si>
  <si>
    <t>Serra do Cachimbo</t>
  </si>
  <si>
    <t>02976-250</t>
  </si>
  <si>
    <t>Vinte e Cinco de Novembro</t>
  </si>
  <si>
    <t>02977-000</t>
  </si>
  <si>
    <t>02977-010</t>
  </si>
  <si>
    <t>02977-015</t>
  </si>
  <si>
    <t>02977-020</t>
  </si>
  <si>
    <t>Salvador Allende</t>
  </si>
  <si>
    <t>02977-023</t>
  </si>
  <si>
    <t>Rodrigues</t>
  </si>
  <si>
    <t>02977-025</t>
  </si>
  <si>
    <t>Morais Madureira</t>
  </si>
  <si>
    <t>02977-030</t>
  </si>
  <si>
    <t>02977-040</t>
  </si>
  <si>
    <t>02977-050</t>
  </si>
  <si>
    <t>02977-060</t>
  </si>
  <si>
    <t>Serra Velha</t>
  </si>
  <si>
    <t>02977-070</t>
  </si>
  <si>
    <t>Porto de Palos</t>
  </si>
  <si>
    <t>02977-080</t>
  </si>
  <si>
    <t>02977-090</t>
  </si>
  <si>
    <t>02977-100</t>
  </si>
  <si>
    <t>Amaro do Amaral</t>
  </si>
  <si>
    <t>02977-110</t>
  </si>
  <si>
    <t>02977-120</t>
  </si>
  <si>
    <t>Barra dos Bugres</t>
  </si>
  <si>
    <t>02977-130</t>
  </si>
  <si>
    <t>02977-150</t>
  </si>
  <si>
    <t>02977-155</t>
  </si>
  <si>
    <t>02977-160</t>
  </si>
  <si>
    <t>Eduardo Benes</t>
  </si>
  <si>
    <t>02977-165</t>
  </si>
  <si>
    <t>02977-166</t>
  </si>
  <si>
    <t>Professor Demarzo</t>
  </si>
  <si>
    <t>02977-170</t>
  </si>
  <si>
    <t>02977-180</t>
  </si>
  <si>
    <t>Artest Peres</t>
  </si>
  <si>
    <t>02977-190</t>
  </si>
  <si>
    <t>Barton</t>
  </si>
  <si>
    <t>02977-200</t>
  </si>
  <si>
    <t>02977-210</t>
  </si>
  <si>
    <t>Aldo Ribeiro Luz</t>
  </si>
  <si>
    <t>02977-220</t>
  </si>
  <si>
    <t>Soichi Tokai</t>
  </si>
  <si>
    <t>02977-230</t>
  </si>
  <si>
    <t>02977-240</t>
  </si>
  <si>
    <t>02977-250</t>
  </si>
  <si>
    <t>Alfredo Luiz Fernandes</t>
  </si>
  <si>
    <t>02977-255</t>
  </si>
  <si>
    <t>Vinte e Sete de Junho</t>
  </si>
  <si>
    <t>02977-300</t>
  </si>
  <si>
    <t>Vinte e Um de Maio</t>
  </si>
  <si>
    <t>02977-305</t>
  </si>
  <si>
    <t>02977-310</t>
  </si>
  <si>
    <t>02977-315</t>
  </si>
  <si>
    <t>02977-320</t>
  </si>
  <si>
    <t>Vila Progresso - ZN</t>
  </si>
  <si>
    <t>Vila Progresso</t>
  </si>
  <si>
    <t>02978-000</t>
  </si>
  <si>
    <t>02978-010</t>
  </si>
  <si>
    <t>Frota Moreira</t>
  </si>
  <si>
    <t>02978-030</t>
  </si>
  <si>
    <t>Afonso de Carvalho</t>
  </si>
  <si>
    <t>02978-040</t>
  </si>
  <si>
    <t>Noronha Abranches</t>
  </si>
  <si>
    <t>02978-050</t>
  </si>
  <si>
    <t>Caldeira Brant</t>
  </si>
  <si>
    <t>02978-060</t>
  </si>
  <si>
    <t>Ion Andresco</t>
  </si>
  <si>
    <t>02978-070</t>
  </si>
  <si>
    <t>Carlos Guido</t>
  </si>
  <si>
    <t>02978-080</t>
  </si>
  <si>
    <t>02979-000</t>
  </si>
  <si>
    <t>Rosana Maria</t>
  </si>
  <si>
    <t>02979-010</t>
  </si>
  <si>
    <t>02979-020</t>
  </si>
  <si>
    <t>Regina Maria</t>
  </si>
  <si>
    <t>02979-030</t>
  </si>
  <si>
    <t>02979-040</t>
  </si>
  <si>
    <t>02979-050</t>
  </si>
  <si>
    <t>Francisco Prato</t>
  </si>
  <si>
    <t>02979-060</t>
  </si>
  <si>
    <t>02979-070</t>
  </si>
  <si>
    <t>Francisco das Chagas</t>
  </si>
  <si>
    <t>02979-080</t>
  </si>
  <si>
    <t>Pedro Vaz de Barros</t>
  </si>
  <si>
    <t>02979-090</t>
  </si>
  <si>
    <t>Francisco Nunes Siqueira</t>
  </si>
  <si>
    <t>02979-100</t>
  </si>
  <si>
    <t>Consuelo</t>
  </si>
  <si>
    <t>02979-110</t>
  </si>
  <si>
    <t>Alcantilado</t>
  </si>
  <si>
    <t>02979-120</t>
  </si>
  <si>
    <t>Barra Acarai</t>
  </si>
  <si>
    <t>02979-130</t>
  </si>
  <si>
    <t>02979-140</t>
  </si>
  <si>
    <t>Marcos Ramalho</t>
  </si>
  <si>
    <t>02979-150</t>
  </si>
  <si>
    <t>Pedro Severino</t>
  </si>
  <si>
    <t>02979-155</t>
  </si>
  <si>
    <t>Benedito Pena</t>
  </si>
  <si>
    <t>02979-160</t>
  </si>
  <si>
    <t>Cerro Batiui</t>
  </si>
  <si>
    <t>02979-170</t>
  </si>
  <si>
    <t>Cantor Eduardo</t>
  </si>
  <si>
    <t>02979-180</t>
  </si>
  <si>
    <t>02979-190</t>
  </si>
  <si>
    <t>02979-200</t>
  </si>
  <si>
    <t>Jardim Sydney</t>
  </si>
  <si>
    <t>Miracema do Norte</t>
  </si>
  <si>
    <t>02981-000</t>
  </si>
  <si>
    <t>Agostinho Angola</t>
  </si>
  <si>
    <t>02981-010</t>
  </si>
  <si>
    <t>02981-015</t>
  </si>
  <si>
    <t>02981-020</t>
  </si>
  <si>
    <t>02981-030</t>
  </si>
  <si>
    <t>02981-040</t>
  </si>
  <si>
    <t>02981-050</t>
  </si>
  <si>
    <t>02981-060</t>
  </si>
  <si>
    <t>02981-070</t>
  </si>
  <si>
    <t>02981-080</t>
  </si>
  <si>
    <t>Roberto Navarro</t>
  </si>
  <si>
    <t>02981-110</t>
  </si>
  <si>
    <t>02982-000</t>
  </si>
  <si>
    <t>02982-010</t>
  </si>
  <si>
    <t>Emanuel Levy</t>
  </si>
  <si>
    <t>02982-015</t>
  </si>
  <si>
    <t>Genaro Astarita</t>
  </si>
  <si>
    <t>02982-016</t>
  </si>
  <si>
    <t>02982-020</t>
  </si>
  <si>
    <t>02982-030</t>
  </si>
  <si>
    <t>Filipe Taglioni</t>
  </si>
  <si>
    <t>02982-035</t>
  </si>
  <si>
    <t>02982-040</t>
  </si>
  <si>
    <t>02982-045</t>
  </si>
  <si>
    <t>Jubeba</t>
  </si>
  <si>
    <t>02982-050</t>
  </si>
  <si>
    <t>02982-060</t>
  </si>
  <si>
    <t>Alto Lageado</t>
  </si>
  <si>
    <t>02982-070</t>
  </si>
  <si>
    <t>02982-080</t>
  </si>
  <si>
    <t>Carmem Cunha</t>
  </si>
  <si>
    <t>02982-090</t>
  </si>
  <si>
    <t>02982-100</t>
  </si>
  <si>
    <t>02982-110</t>
  </si>
  <si>
    <t>Rafael de Andrade Duarte</t>
  </si>
  <si>
    <t>02982-120</t>
  </si>
  <si>
    <t>02982-130</t>
  </si>
  <si>
    <t>Jardim Maggi</t>
  </si>
  <si>
    <t>02982-140</t>
  </si>
  <si>
    <t>02982-145</t>
  </si>
  <si>
    <t>Odilon Azevedo (Jardim Maggi)</t>
  </si>
  <si>
    <t>02982-150</t>
  </si>
  <si>
    <t>Casimiro Recuero</t>
  </si>
  <si>
    <t>02982-160</t>
  </si>
  <si>
    <t>Roberto Correia</t>
  </si>
  <si>
    <t>02982-170</t>
  </si>
  <si>
    <t>Salvo Veloso</t>
  </si>
  <si>
    <t>02982-180</t>
  </si>
  <si>
    <t>Conde Monterone</t>
  </si>
  <si>
    <t>02982-190</t>
  </si>
  <si>
    <t>Doutor Paulo Roberto Leite</t>
  </si>
  <si>
    <t>02982-195</t>
  </si>
  <si>
    <t>Serra de Maracaju</t>
  </si>
  <si>
    <t>02982-200</t>
  </si>
  <si>
    <t>Alexandre Georges</t>
  </si>
  <si>
    <t>02982-205</t>
  </si>
  <si>
    <t>Wenceslau de Campos</t>
  </si>
  <si>
    <t>02982-210</t>
  </si>
  <si>
    <t>02982-220</t>
  </si>
  <si>
    <t>Jardim Lider</t>
  </si>
  <si>
    <t>Professor Henrique Isola Neto</t>
  </si>
  <si>
    <t>02983-000</t>
  </si>
  <si>
    <t>Augusto de Barros Cruz</t>
  </si>
  <si>
    <t>02983-010</t>
  </si>
  <si>
    <t>Joaquim Nunes</t>
  </si>
  <si>
    <t>02983-020</t>
  </si>
  <si>
    <t>02983-030</t>
  </si>
  <si>
    <t>Agostinho Leite</t>
  </si>
  <si>
    <t>02983-040</t>
  </si>
  <si>
    <t>02983-050</t>
  </si>
  <si>
    <t>02983-055</t>
  </si>
  <si>
    <t>Rio Una</t>
  </si>
  <si>
    <t>02983-060</t>
  </si>
  <si>
    <t>Xilita</t>
  </si>
  <si>
    <t>02983-070</t>
  </si>
  <si>
    <t>Afonso Rodrigues</t>
  </si>
  <si>
    <t>02983-080</t>
  </si>
  <si>
    <t>Lagoa da Mangueira</t>
  </si>
  <si>
    <t>02983-090</t>
  </si>
  <si>
    <t>02983-100</t>
  </si>
  <si>
    <t>02983-110</t>
  </si>
  <si>
    <t>02983-120</t>
  </si>
  <si>
    <t>02983-130</t>
  </si>
  <si>
    <t>Baltazar de Campos</t>
  </si>
  <si>
    <t>02983-140</t>
  </si>
  <si>
    <t>Jayme Compri</t>
  </si>
  <si>
    <t>02983-145</t>
  </si>
  <si>
    <t>Aurora do Norte</t>
  </si>
  <si>
    <t>02983-150</t>
  </si>
  <si>
    <t>02983-170</t>
  </si>
  <si>
    <t>Jardim Pirituba</t>
  </si>
  <si>
    <t>Horma</t>
  </si>
  <si>
    <t>02984-000</t>
  </si>
  <si>
    <t>Charles Mion</t>
  </si>
  <si>
    <t>02984-010</t>
  </si>
  <si>
    <t>02984-020</t>
  </si>
  <si>
    <t>Litoral Paranaense</t>
  </si>
  <si>
    <t>02984-030</t>
  </si>
  <si>
    <t>02984-035</t>
  </si>
  <si>
    <t>02984-040</t>
  </si>
  <si>
    <t>02984-050</t>
  </si>
  <si>
    <t>02984-060</t>
  </si>
  <si>
    <t>02984-070</t>
  </si>
  <si>
    <t>02984-080</t>
  </si>
  <si>
    <t>do Congo</t>
  </si>
  <si>
    <t>02984-090</t>
  </si>
  <si>
    <t>Tufik Mereb</t>
  </si>
  <si>
    <t>02985-000</t>
  </si>
  <si>
    <t>02985-010</t>
  </si>
  <si>
    <t>Azevedo Cruz</t>
  </si>
  <si>
    <t>02985-020</t>
  </si>
  <si>
    <t>02985-030</t>
  </si>
  <si>
    <t>02985-040</t>
  </si>
  <si>
    <t>02985-050</t>
  </si>
  <si>
    <t>02985-060</t>
  </si>
  <si>
    <t>02985-070</t>
  </si>
  <si>
    <t>Parque Taipas</t>
  </si>
  <si>
    <t>02986-080</t>
  </si>
  <si>
    <t>02986-090</t>
  </si>
  <si>
    <t>02986-100</t>
  </si>
  <si>
    <t>02986-110</t>
  </si>
  <si>
    <t>Governador Rodrigo Henriques</t>
  </si>
  <si>
    <t>02987-000</t>
  </si>
  <si>
    <t>Barra da Laguna</t>
  </si>
  <si>
    <t>02987-010</t>
  </si>
  <si>
    <t>02987-020</t>
  </si>
  <si>
    <t>Parada</t>
  </si>
  <si>
    <t>02987-030</t>
  </si>
  <si>
    <t>Chafariz das Marrecas</t>
  </si>
  <si>
    <t>02987-050</t>
  </si>
  <si>
    <t>Barra da Buriquioca</t>
  </si>
  <si>
    <t>02987-060</t>
  </si>
  <si>
    <t>02987-065</t>
  </si>
  <si>
    <t>02987-067</t>
  </si>
  <si>
    <t>02987-070</t>
  </si>
  <si>
    <t>Xavier das Conchas</t>
  </si>
  <si>
    <t>02987-080</t>
  </si>
  <si>
    <t>02987-081</t>
  </si>
  <si>
    <t>02987-090</t>
  </si>
  <si>
    <t>Fernando Mendes de Almeida</t>
  </si>
  <si>
    <t>02987-100</t>
  </si>
  <si>
    <t>02987-110</t>
  </si>
  <si>
    <t>02987-115</t>
  </si>
  <si>
    <t>02987-120</t>
  </si>
  <si>
    <t>02987-130</t>
  </si>
  <si>
    <t>Palavras do Mar</t>
  </si>
  <si>
    <t>02987-140</t>
  </si>
  <si>
    <t>02987-141</t>
  </si>
  <si>
    <t>02987-145</t>
  </si>
  <si>
    <t>02987-150</t>
  </si>
  <si>
    <t>02987-151</t>
  </si>
  <si>
    <t>02987-155</t>
  </si>
  <si>
    <t>02987-160</t>
  </si>
  <si>
    <t>02987-161</t>
  </si>
  <si>
    <t>02987-165</t>
  </si>
  <si>
    <t>02987-170</t>
  </si>
  <si>
    <t>02987-171</t>
  </si>
  <si>
    <t>02987-175</t>
  </si>
  <si>
    <t>Brasil</t>
  </si>
  <si>
    <t>02987-180</t>
  </si>
  <si>
    <t>do Amor</t>
  </si>
  <si>
    <t>02987-181</t>
  </si>
  <si>
    <t>02987-185</t>
  </si>
  <si>
    <t>02987-190</t>
  </si>
  <si>
    <t>do Morro</t>
  </si>
  <si>
    <t>02987-195</t>
  </si>
  <si>
    <t>02987-200</t>
  </si>
  <si>
    <t>Santa Marta</t>
  </si>
  <si>
    <t>02987-205</t>
  </si>
  <si>
    <t>02987-210</t>
  </si>
  <si>
    <t>02987-215</t>
  </si>
  <si>
    <t>02987-220</t>
  </si>
  <si>
    <t>02987-225</t>
  </si>
  <si>
    <t>02987-230</t>
  </si>
  <si>
    <t>02987-235</t>
  </si>
  <si>
    <t>02987-240</t>
  </si>
  <si>
    <t>02987-245</t>
  </si>
  <si>
    <t>02987-250</t>
  </si>
  <si>
    <t>02987-255</t>
  </si>
  <si>
    <t>K</t>
  </si>
  <si>
    <t>02987-260</t>
  </si>
  <si>
    <t>Clementina Cardoso da Silva</t>
  </si>
  <si>
    <t>02988-000</t>
  </si>
  <si>
    <t>Rouxinol</t>
  </si>
  <si>
    <t>02988-010</t>
  </si>
  <si>
    <t>Nicola Vicentino</t>
  </si>
  <si>
    <t>02988-030</t>
  </si>
  <si>
    <t>02988-040</t>
  </si>
  <si>
    <t>Miguel Vilela</t>
  </si>
  <si>
    <t>02988-050</t>
  </si>
  <si>
    <t>Paulo Lacombe</t>
  </si>
  <si>
    <t>02988-060</t>
  </si>
  <si>
    <t>Vieira de Brito</t>
  </si>
  <si>
    <t>02988-070</t>
  </si>
  <si>
    <t>Nilo Bruzzi</t>
  </si>
  <si>
    <t>02988-080</t>
  </si>
  <si>
    <t>Jardim Marilu</t>
  </si>
  <si>
    <t>02989-000</t>
  </si>
  <si>
    <t>Joaquim Nascimento</t>
  </si>
  <si>
    <t>02989-010</t>
  </si>
  <si>
    <t>02989-020</t>
  </si>
  <si>
    <t>Correa Morales</t>
  </si>
  <si>
    <t>02989-030</t>
  </si>
  <si>
    <t>Constantino Gaito</t>
  </si>
  <si>
    <t>02989-040</t>
  </si>
  <si>
    <t>Hernando Franco</t>
  </si>
  <si>
    <t>02989-050</t>
  </si>
  <si>
    <t>Rainha Catarina D'Austria</t>
  </si>
  <si>
    <t>02989-060</t>
  </si>
  <si>
    <t>Teodoro Rodrigues</t>
  </si>
  <si>
    <t>02989-070</t>
  </si>
  <si>
    <t>Filipe Clementi</t>
  </si>
  <si>
    <t>02989-080</t>
  </si>
  <si>
    <t>Agripiano Barros</t>
  </si>
  <si>
    <t>02989-090</t>
  </si>
  <si>
    <t>02989-095</t>
  </si>
  <si>
    <t>02989-100</t>
  </si>
  <si>
    <t>Vilaflor</t>
  </si>
  <si>
    <t>02989-110</t>
  </si>
  <si>
    <t>Canhoneira Iguatemi</t>
  </si>
  <si>
    <t>02989-120</t>
  </si>
  <si>
    <t>Praia Tipiti-Mirim</t>
  </si>
  <si>
    <t>02989-130</t>
  </si>
  <si>
    <t>Fuhade Smaire</t>
  </si>
  <si>
    <t>02989-140</t>
  </si>
  <si>
    <t>Jardim Taipas</t>
  </si>
  <si>
    <t>02990-000</t>
  </si>
  <si>
    <t>Enseada de Brito</t>
  </si>
  <si>
    <t>02990-010</t>
  </si>
  <si>
    <t>02990-020</t>
  </si>
  <si>
    <t>Mateus Fantini</t>
  </si>
  <si>
    <t>02990-030</t>
  </si>
  <si>
    <t>02990-040</t>
  </si>
  <si>
    <t>Salvador de Albuquerque</t>
  </si>
  <si>
    <t>02990-050</t>
  </si>
  <si>
    <t>Joana Pedroso dos Santos</t>
  </si>
  <si>
    <t>02990-060</t>
  </si>
  <si>
    <t>02990-070</t>
  </si>
  <si>
    <t>Teque-Teque</t>
  </si>
  <si>
    <t>02990-080</t>
  </si>
  <si>
    <t>02990-090</t>
  </si>
  <si>
    <t>02990-095</t>
  </si>
  <si>
    <t>02990-100</t>
  </si>
  <si>
    <t>Cisne Negro</t>
  </si>
  <si>
    <t>02990-110</t>
  </si>
  <si>
    <t>02990-120</t>
  </si>
  <si>
    <t>Forneiro</t>
  </si>
  <si>
    <t>02990-130</t>
  </si>
  <si>
    <t>Nandaia</t>
  </si>
  <si>
    <t>02990-140</t>
  </si>
  <si>
    <t>Avestruz Petica</t>
  </si>
  <si>
    <t>02990-150</t>
  </si>
  <si>
    <t>02990-155</t>
  </si>
  <si>
    <t>02990-160</t>
  </si>
  <si>
    <t>Dirce Gomes de Souza</t>
  </si>
  <si>
    <t>02990-170</t>
  </si>
  <si>
    <t>02990-175</t>
  </si>
  <si>
    <t>Jonas de Orleans</t>
  </si>
  <si>
    <t>02990-180</t>
  </si>
  <si>
    <t>Manuel Acosta</t>
  </si>
  <si>
    <t>02990-190</t>
  </si>
  <si>
    <t>02990-195</t>
  </si>
  <si>
    <t>Maria da Cruz Cunha</t>
  </si>
  <si>
    <t>02990-200</t>
  </si>
  <si>
    <t>02990-210</t>
  </si>
  <si>
    <t>Pedro Berruguete</t>
  </si>
  <si>
    <t>02990-220</t>
  </si>
  <si>
    <t>Caetano de Melo Jesus</t>
  </si>
  <si>
    <t>02990-230</t>
  </si>
  <si>
    <t>02990-240</t>
  </si>
  <si>
    <t>02990-250</t>
  </si>
  <si>
    <t>Martinho de Haro</t>
  </si>
  <si>
    <t>02990-260</t>
  </si>
  <si>
    <t>02990-270</t>
  </si>
  <si>
    <t>Paulo Pedro Leal</t>
  </si>
  <si>
    <t>02990-280</t>
  </si>
  <si>
    <t>Samara</t>
  </si>
  <si>
    <t>02990-300</t>
  </si>
  <si>
    <t>Pena Dourada (Conjunto Habitacional Vista Linda)</t>
  </si>
  <si>
    <t>02990-301</t>
  </si>
  <si>
    <t>Tamarindos (Conjunto Habitacional Vista Linda)</t>
  </si>
  <si>
    <t>02990-302</t>
  </si>
  <si>
    <t>02990-303</t>
  </si>
  <si>
    <t>das Pedras (Conjunto Habitacional Vista Linda)</t>
  </si>
  <si>
    <t>02990-304</t>
  </si>
  <si>
    <t>Perobinha</t>
  </si>
  <si>
    <t>02990-310</t>
  </si>
  <si>
    <t>02990-320</t>
  </si>
  <si>
    <t>02990-321</t>
  </si>
  <si>
    <t>02990-322</t>
  </si>
  <si>
    <t>02990-323</t>
  </si>
  <si>
    <t>02990-324</t>
  </si>
  <si>
    <t>02990-325</t>
  </si>
  <si>
    <t>02990-326</t>
  </si>
  <si>
    <t>02990-327</t>
  </si>
  <si>
    <t>02990-330</t>
  </si>
  <si>
    <t>da Antigorita</t>
  </si>
  <si>
    <t>02990-331</t>
  </si>
  <si>
    <t>02990-332</t>
  </si>
  <si>
    <t>Rodilha</t>
  </si>
  <si>
    <t>02990-333</t>
  </si>
  <si>
    <t>Menina Rosa</t>
  </si>
  <si>
    <t>02990-334</t>
  </si>
  <si>
    <t>02990-335</t>
  </si>
  <si>
    <t>02990-337</t>
  </si>
  <si>
    <t>02990-338</t>
  </si>
  <si>
    <t>02990-339</t>
  </si>
  <si>
    <t>Restelo</t>
  </si>
  <si>
    <t>02990-340</t>
  </si>
  <si>
    <t>de Pedestre Rosal</t>
  </si>
  <si>
    <t>02990-345</t>
  </si>
  <si>
    <t>02990-350</t>
  </si>
  <si>
    <t>Alexandre Korda</t>
  </si>
  <si>
    <t>02990-360</t>
  </si>
  <si>
    <t>02990-361</t>
  </si>
  <si>
    <t>02990-362</t>
  </si>
  <si>
    <t>02990-363</t>
  </si>
  <si>
    <t>Flora Robson</t>
  </si>
  <si>
    <t>02990-364</t>
  </si>
  <si>
    <t>Henrique Guazzoni</t>
  </si>
  <si>
    <t>02990-365</t>
  </si>
  <si>
    <t>02990-366</t>
  </si>
  <si>
    <t>Rafael Rensis</t>
  </si>
  <si>
    <t>02990-367</t>
  </si>
  <si>
    <t>Rodolfo Karel</t>
  </si>
  <si>
    <t>02990-368</t>
  </si>
  <si>
    <t>02990-370</t>
  </si>
  <si>
    <t>02990-375</t>
  </si>
  <si>
    <t>02990-380</t>
  </si>
  <si>
    <t>02990-385</t>
  </si>
  <si>
    <t>das Taipas</t>
  </si>
  <si>
    <t>02991-000</t>
  </si>
  <si>
    <t>02991-005</t>
  </si>
  <si>
    <t>Judite Leite Chaves Carvalho</t>
  </si>
  <si>
    <t>02991-010</t>
  </si>
  <si>
    <t>02991-015</t>
  </si>
  <si>
    <t>02991-020</t>
  </si>
  <si>
    <t>Francisco Pereira Passos</t>
  </si>
  <si>
    <t>02991-030</t>
  </si>
  <si>
    <t>Doutor Carmelo D'Agostino</t>
  </si>
  <si>
    <t>02991-040</t>
  </si>
  <si>
    <t>02991-045</t>
  </si>
  <si>
    <t>Arroio da Palma</t>
  </si>
  <si>
    <t>02991-050</t>
  </si>
  <si>
    <t>02991-060</t>
  </si>
  <si>
    <t>Morro de Santa Marta</t>
  </si>
  <si>
    <t>02991-070</t>
  </si>
  <si>
    <t>Narciso Castelo Branco</t>
  </si>
  <si>
    <t>02991-080</t>
  </si>
  <si>
    <t>02991-090</t>
  </si>
  <si>
    <t>02991-100</t>
  </si>
  <si>
    <t>Campo das Laranjeiras</t>
  </si>
  <si>
    <t>02991-110</t>
  </si>
  <si>
    <t>Leila Diniz</t>
  </si>
  <si>
    <t>02991-120</t>
  </si>
  <si>
    <t>02991-130</t>
  </si>
  <si>
    <t>Oduvaldo Viana</t>
  </si>
  <si>
    <t>02991-140</t>
  </si>
  <si>
    <t>Pimpinela</t>
  </si>
  <si>
    <t>02991-150</t>
  </si>
  <si>
    <t>Jardim Alvina</t>
  </si>
  <si>
    <t>Rio da Fronteira</t>
  </si>
  <si>
    <t>02991-210</t>
  </si>
  <si>
    <t>Sol da Liberdade</t>
  </si>
  <si>
    <t>02991-220</t>
  </si>
  <si>
    <t>02991-230</t>
  </si>
  <si>
    <t>Cachoeira Santa Clara</t>
  </si>
  <si>
    <t>02991-240</t>
  </si>
  <si>
    <t>Cascatas da Cantareira</t>
  </si>
  <si>
    <t>02991-250</t>
  </si>
  <si>
    <t>02991-260</t>
  </si>
  <si>
    <t>02991-270</t>
  </si>
  <si>
    <t>02991-280</t>
  </si>
  <si>
    <t>Parque Panamericano</t>
  </si>
  <si>
    <t>Gomes de Freitas</t>
  </si>
  <si>
    <t>02992-000</t>
  </si>
  <si>
    <t>Bojuru</t>
  </si>
  <si>
    <t>02992-010</t>
  </si>
  <si>
    <t>Araxical</t>
  </si>
  <si>
    <t>02992-020</t>
  </si>
  <si>
    <t>02992-030</t>
  </si>
  <si>
    <t>02992-040</t>
  </si>
  <si>
    <t>02992-050</t>
  </si>
  <si>
    <t>02992-060</t>
  </si>
  <si>
    <t>Ocasos</t>
  </si>
  <si>
    <t>02992-070</t>
  </si>
  <si>
    <t>02992-080</t>
  </si>
  <si>
    <t>Estrela Alcor</t>
  </si>
  <si>
    <t>02992-090</t>
  </si>
  <si>
    <t>02992-100</t>
  </si>
  <si>
    <t>02992-110</t>
  </si>
  <si>
    <t>Ivo Cavalcanti</t>
  </si>
  <si>
    <t>02992-120</t>
  </si>
  <si>
    <t>Jacintho Pereira</t>
  </si>
  <si>
    <t>02992-130</t>
  </si>
  <si>
    <t>Jacob Cortez</t>
  </si>
  <si>
    <t>02992-140</t>
  </si>
  <si>
    <t>02992-150</t>
  </si>
  <si>
    <t>02992-160</t>
  </si>
  <si>
    <t>02992-170</t>
  </si>
  <si>
    <t>Josefa Fontoura</t>
  </si>
  <si>
    <t>02992-180</t>
  </si>
  <si>
    <t>Luiz Gonzaga Alves</t>
  </si>
  <si>
    <t>02992-185</t>
  </si>
  <si>
    <t>02992-190</t>
  </si>
  <si>
    <t>02992-200</t>
  </si>
  <si>
    <t>do Corredor</t>
  </si>
  <si>
    <t>02992-210</t>
  </si>
  <si>
    <t>Jardim Vivan</t>
  </si>
  <si>
    <t>Barra da Forquilha</t>
  </si>
  <si>
    <t>02993-000</t>
  </si>
  <si>
    <t>02993-005</t>
  </si>
  <si>
    <t>02993-007</t>
  </si>
  <si>
    <t>Aquibi</t>
  </si>
  <si>
    <t>02993-010</t>
  </si>
  <si>
    <t>02993-020</t>
  </si>
  <si>
    <t>Aiuca</t>
  </si>
  <si>
    <t>02993-030</t>
  </si>
  <si>
    <t>Pastoril de Almenara</t>
  </si>
  <si>
    <t>02993-040</t>
  </si>
  <si>
    <t>Alerta</t>
  </si>
  <si>
    <t>02993-050</t>
  </si>
  <si>
    <t>02993-060</t>
  </si>
  <si>
    <t>Lagoas de Camacho</t>
  </si>
  <si>
    <t>02993-070</t>
  </si>
  <si>
    <t>Olavo Firmiano Ferreira</t>
  </si>
  <si>
    <t>02993-080</t>
  </si>
  <si>
    <t>Barra de Bacururu</t>
  </si>
  <si>
    <t>02993-090</t>
  </si>
  <si>
    <t>02993-100</t>
  </si>
  <si>
    <t>Carlo Pallavicino</t>
  </si>
  <si>
    <t>02993-110</t>
  </si>
  <si>
    <t>Malaquias Ferreira Leal</t>
  </si>
  <si>
    <t>02993-120</t>
  </si>
  <si>
    <t>Armando Braga</t>
  </si>
  <si>
    <t>02993-130</t>
  </si>
  <si>
    <t>Vitor Fleming</t>
  </si>
  <si>
    <t>02993-140</t>
  </si>
  <si>
    <t>Paulo Douglas</t>
  </si>
  <si>
    <t>02993-150</t>
  </si>
  <si>
    <t>Pedro Roget</t>
  </si>
  <si>
    <t>02993-160</t>
  </si>
  <si>
    <t>02993-170</t>
  </si>
  <si>
    <t>02993-180</t>
  </si>
  <si>
    <t>Pedro Guilherme Vivan</t>
  </si>
  <si>
    <t>02993-190</t>
  </si>
  <si>
    <t>Alarico Resende</t>
  </si>
  <si>
    <t>02993-200</t>
  </si>
  <si>
    <t>Elvira Hidalgo</t>
  </si>
  <si>
    <t>02993-210</t>
  </si>
  <si>
    <t>Joaquim Ferrer</t>
  </si>
  <si>
    <t>02993-220</t>
  </si>
  <si>
    <t>Capela da Lagoa</t>
  </si>
  <si>
    <t>02993-230</t>
  </si>
  <si>
    <t>dos Eucaliptos</t>
  </si>
  <si>
    <t>02993-235</t>
  </si>
  <si>
    <t>da Natureza</t>
  </si>
  <si>
    <t>02993-240</t>
  </si>
  <si>
    <t>02993-245</t>
  </si>
  <si>
    <t>02993-250</t>
  </si>
  <si>
    <t>02993-255</t>
  </si>
  <si>
    <t>02993-260</t>
  </si>
  <si>
    <t>Doutor Carmine Celentano</t>
  </si>
  <si>
    <t>02993-265</t>
  </si>
  <si>
    <t>Verde dos Alpes</t>
  </si>
  <si>
    <t>02993-270</t>
  </si>
  <si>
    <t>02993-275</t>
  </si>
  <si>
    <t>Vista Verde</t>
  </si>
  <si>
    <t>02993-280</t>
  </si>
  <si>
    <t>02993-285</t>
  </si>
  <si>
    <t>02993-290</t>
  </si>
  <si>
    <t>02993-295</t>
  </si>
  <si>
    <t>02993-300</t>
  </si>
  <si>
    <t>02993-310</t>
  </si>
  <si>
    <t>Jardim Bandeirantes -ZN</t>
  </si>
  <si>
    <t xml:space="preserve">Jardim Bandeirantes </t>
  </si>
  <si>
    <t>Alto do Rio Bravo</t>
  </si>
  <si>
    <t>02994-000</t>
  </si>
  <si>
    <t>02994-010</t>
  </si>
  <si>
    <t>Engenheiro Dolabela</t>
  </si>
  <si>
    <t>02994-020</t>
  </si>
  <si>
    <t>Doutor Campos Mello</t>
  </si>
  <si>
    <t>02994-030</t>
  </si>
  <si>
    <t>Arroio das Flores</t>
  </si>
  <si>
    <t>02994-040</t>
  </si>
  <si>
    <t>02994-050</t>
  </si>
  <si>
    <t>02994-060</t>
  </si>
  <si>
    <t>02994-070</t>
  </si>
  <si>
    <t>Friedrich Von Voith</t>
  </si>
  <si>
    <t>02995-000</t>
  </si>
  <si>
    <t>Vicente Amato Sobrinho</t>
  </si>
  <si>
    <t>02995-005</t>
  </si>
  <si>
    <t>02995-010</t>
  </si>
  <si>
    <t>02995-015</t>
  </si>
  <si>
    <t>Alure</t>
  </si>
  <si>
    <t>02995-020</t>
  </si>
  <si>
    <t>02995-025</t>
  </si>
  <si>
    <t>Afeto</t>
  </si>
  <si>
    <t>02995-030</t>
  </si>
  <si>
    <t>02995-035</t>
  </si>
  <si>
    <t>Alto Jurupari</t>
  </si>
  <si>
    <t>02995-040</t>
  </si>
  <si>
    <t>02995-045</t>
  </si>
  <si>
    <t>02995-050</t>
  </si>
  <si>
    <t>02995-055</t>
  </si>
  <si>
    <t>Arroio da Seca</t>
  </si>
  <si>
    <t>02995-060</t>
  </si>
  <si>
    <t>02995-065</t>
  </si>
  <si>
    <t>02995-070</t>
  </si>
  <si>
    <t>Bandeirantes do Norte</t>
  </si>
  <si>
    <t>02995-080</t>
  </si>
  <si>
    <t>02995-090</t>
  </si>
  <si>
    <t>Barra da Craibeira</t>
  </si>
  <si>
    <t>02995-100</t>
  </si>
  <si>
    <t>02995-110</t>
  </si>
  <si>
    <t>02995-130</t>
  </si>
  <si>
    <t>Andresa</t>
  </si>
  <si>
    <t>02995-140</t>
  </si>
  <si>
    <t>02995-145</t>
  </si>
  <si>
    <t>02995-150</t>
  </si>
  <si>
    <t>02995-160</t>
  </si>
  <si>
    <t>02995-170</t>
  </si>
  <si>
    <t>James Petersen</t>
  </si>
  <si>
    <t>02995-200</t>
  </si>
  <si>
    <t>Jair da Rosa Pinto</t>
  </si>
  <si>
    <t>02995-250</t>
  </si>
  <si>
    <t>02995-300</t>
  </si>
  <si>
    <t>02995-350</t>
  </si>
  <si>
    <t>02996-000</t>
  </si>
  <si>
    <t>02996-010</t>
  </si>
  <si>
    <t>Battista Cerruti</t>
  </si>
  <si>
    <t>02996-020</t>
  </si>
  <si>
    <t>Beltrame Fragut</t>
  </si>
  <si>
    <t>02996-030</t>
  </si>
  <si>
    <t>Bonaventura Viviani</t>
  </si>
  <si>
    <t>02996-040</t>
  </si>
  <si>
    <t>Canuto Berea</t>
  </si>
  <si>
    <t>02996-050</t>
  </si>
  <si>
    <t>02996-055</t>
  </si>
  <si>
    <t>Cecil Sharp</t>
  </si>
  <si>
    <t>02996-060</t>
  </si>
  <si>
    <t>02996-070</t>
  </si>
  <si>
    <t>Domenico Montella</t>
  </si>
  <si>
    <t>02996-080</t>
  </si>
  <si>
    <t>02996-090</t>
  </si>
  <si>
    <t>Baquilides</t>
  </si>
  <si>
    <t>02996-100</t>
  </si>
  <si>
    <t>Giovani Ancina</t>
  </si>
  <si>
    <t>02996-110</t>
  </si>
  <si>
    <t>02996-120</t>
  </si>
  <si>
    <t>Blas Parera</t>
  </si>
  <si>
    <t>02996-130</t>
  </si>
  <si>
    <t>02996-140</t>
  </si>
  <si>
    <t>Dois (Conjunto Habitacional Voith)</t>
  </si>
  <si>
    <t>02996-150</t>
  </si>
  <si>
    <t>02996-155</t>
  </si>
  <si>
    <t>02996-160</t>
  </si>
  <si>
    <t>02996-165</t>
  </si>
  <si>
    <t>Aracy Rondon Amarante</t>
  </si>
  <si>
    <t>02996-180</t>
  </si>
  <si>
    <t>02996-185</t>
  </si>
  <si>
    <t>Akio Morita</t>
  </si>
  <si>
    <t>02996-190</t>
  </si>
  <si>
    <t>Fernando Sabino</t>
  </si>
  <si>
    <t>02996-195</t>
  </si>
  <si>
    <t>Barbosa Lima Sobrinho</t>
  </si>
  <si>
    <t>02996-200</t>
  </si>
  <si>
    <t>Paulo Patarra</t>
  </si>
  <si>
    <t>02996-205</t>
  </si>
  <si>
    <t>Engenheiro Paulo Carneiro da Cunha</t>
  </si>
  <si>
    <t>02996-210</t>
  </si>
  <si>
    <t>Antonio Mendes da Rocha Filho</t>
  </si>
  <si>
    <t>02996-215</t>
  </si>
  <si>
    <t>Giorgio Bassani</t>
  </si>
  <si>
    <t>02996-220</t>
  </si>
  <si>
    <t>Severino Sombra</t>
  </si>
  <si>
    <t>02996-225</t>
  </si>
  <si>
    <t>Guilherme de Brito</t>
  </si>
  <si>
    <t>02996-230</t>
  </si>
  <si>
    <t>Moacir Santos</t>
  </si>
  <si>
    <t>02996-235</t>
  </si>
  <si>
    <t>Jean Aurel</t>
  </si>
  <si>
    <t>02996-240</t>
  </si>
  <si>
    <t>Joan Brossa</t>
  </si>
  <si>
    <t>02996-250</t>
  </si>
  <si>
    <t>Laura Betti</t>
  </si>
  <si>
    <t>02996-260</t>
  </si>
  <si>
    <t>Ricardo Bueno</t>
  </si>
  <si>
    <t>02996-270</t>
  </si>
  <si>
    <t>02996-280</t>
  </si>
  <si>
    <t>02997-000</t>
  </si>
  <si>
    <t>do Lazer</t>
  </si>
  <si>
    <t>02997-005</t>
  </si>
  <si>
    <t>02997-010</t>
  </si>
  <si>
    <t>02997-020</t>
  </si>
  <si>
    <t>02997-030</t>
  </si>
  <si>
    <t>02997-040</t>
  </si>
  <si>
    <t>Vila Ana Rosa</t>
  </si>
  <si>
    <t>da Encosta</t>
  </si>
  <si>
    <t>02997-050</t>
  </si>
  <si>
    <t>Artur Rocha</t>
  </si>
  <si>
    <t>02997-060</t>
  </si>
  <si>
    <t>02997-070</t>
  </si>
  <si>
    <t>02997-080</t>
  </si>
  <si>
    <t>02997-090</t>
  </si>
  <si>
    <t>02997-100</t>
  </si>
  <si>
    <t>02997-110</t>
  </si>
  <si>
    <t>Cedrinho</t>
  </si>
  <si>
    <t>02997-120</t>
  </si>
  <si>
    <t>02997-130</t>
  </si>
  <si>
    <t>02997-140</t>
  </si>
  <si>
    <t>02997-200</t>
  </si>
  <si>
    <t>Madre Teresa</t>
  </si>
  <si>
    <t>02997-250</t>
  </si>
  <si>
    <t>02997-255</t>
  </si>
  <si>
    <t>02997-260</t>
  </si>
  <si>
    <t>do Alambique</t>
  </si>
  <si>
    <t>02997-265</t>
  </si>
  <si>
    <t>02997-270</t>
  </si>
  <si>
    <t>02997-275</t>
  </si>
  <si>
    <t>Daiana</t>
  </si>
  <si>
    <t>02997-280</t>
  </si>
  <si>
    <t>02997-290</t>
  </si>
  <si>
    <t>02997-300</t>
  </si>
  <si>
    <t>Eucaliptos</t>
  </si>
  <si>
    <t>02997-310</t>
  </si>
  <si>
    <t>02997-320</t>
  </si>
  <si>
    <t>Loteamento City Jaragua</t>
  </si>
  <si>
    <t>Nelson Palma Travassos</t>
  </si>
  <si>
    <t>02998-000</t>
  </si>
  <si>
    <t>02998-010</t>
  </si>
  <si>
    <t>Amador Aguiar</t>
  </si>
  <si>
    <t>02998-020</t>
  </si>
  <si>
    <t>Professor Nobil Marcacini</t>
  </si>
  <si>
    <t>02998-030</t>
  </si>
  <si>
    <t>02998-040</t>
  </si>
  <si>
    <t>Professor Miguel Franchini Neto</t>
  </si>
  <si>
    <t>02998-050</t>
  </si>
  <si>
    <t>Jairo de Almeida Machado</t>
  </si>
  <si>
    <t>02998-060</t>
  </si>
  <si>
    <t>Nossa Senhora da Paz</t>
  </si>
  <si>
    <t>02998-070</t>
  </si>
  <si>
    <t>Camillo Zanotti</t>
  </si>
  <si>
    <t>02998-080</t>
  </si>
  <si>
    <t>02998-090</t>
  </si>
  <si>
    <t>02998-100</t>
  </si>
  <si>
    <t>02998-110</t>
  </si>
  <si>
    <t>Samuel Bovy</t>
  </si>
  <si>
    <t>02998-120</t>
  </si>
  <si>
    <t>Visconde de Leceia</t>
  </si>
  <si>
    <t>02998-130</t>
  </si>
  <si>
    <t>Paulo Arentino</t>
  </si>
  <si>
    <t>02998-140</t>
  </si>
  <si>
    <t>Agaton de Atenas</t>
  </si>
  <si>
    <t>02998-150</t>
  </si>
  <si>
    <t>Alan Paton</t>
  </si>
  <si>
    <t>02998-160</t>
  </si>
  <si>
    <t>Alonso de Mondejar</t>
  </si>
  <si>
    <t>02998-170</t>
  </si>
  <si>
    <t>Domingos Soderini</t>
  </si>
  <si>
    <t>02998-180</t>
  </si>
  <si>
    <t>02998-190</t>
  </si>
  <si>
    <t>Amaravati</t>
  </si>
  <si>
    <t>02998-200</t>
  </si>
  <si>
    <t>02998-210</t>
  </si>
  <si>
    <t>Francisco Barsanti</t>
  </si>
  <si>
    <t>02998-220</t>
  </si>
  <si>
    <t>02998-230</t>
  </si>
  <si>
    <t>Oscar Pander</t>
  </si>
  <si>
    <t>02998-240</t>
  </si>
  <si>
    <t>Adrian Batten</t>
  </si>
  <si>
    <t>02998-250</t>
  </si>
  <si>
    <t>Henrique Salvatori</t>
  </si>
  <si>
    <t>02998-260</t>
  </si>
  <si>
    <t>02998-270</t>
  </si>
  <si>
    <t>Giovanni Ceresini</t>
  </si>
  <si>
    <t>02998-280</t>
  </si>
  <si>
    <t>Manuel Carreira Miguel</t>
  </si>
  <si>
    <t>02998-369</t>
  </si>
  <si>
    <t>03001-000</t>
  </si>
  <si>
    <t>Costa Neves</t>
  </si>
  <si>
    <t>03001-003</t>
  </si>
  <si>
    <t>Maestro Alberto Marino</t>
  </si>
  <si>
    <t>03001-005</t>
  </si>
  <si>
    <t>Rangel Pestana - de 502 ao fim - lado par</t>
  </si>
  <si>
    <t>03002-000</t>
  </si>
  <si>
    <t>03002-010</t>
  </si>
  <si>
    <t>03003-000</t>
  </si>
  <si>
    <t>Maria Domitila</t>
  </si>
  <si>
    <t>03003-010</t>
  </si>
  <si>
    <t>Monsenhor Anacleto</t>
  </si>
  <si>
    <t>03003-020</t>
  </si>
  <si>
    <t>Pires Ramos</t>
  </si>
  <si>
    <t>03003-030</t>
  </si>
  <si>
    <t>Queiroga</t>
  </si>
  <si>
    <t>03003-040</t>
  </si>
  <si>
    <t>Vasco da Gama</t>
  </si>
  <si>
    <t>03003-050</t>
  </si>
  <si>
    <t>03003-060</t>
  </si>
  <si>
    <t>03004-000</t>
  </si>
  <si>
    <t>03004-001</t>
  </si>
  <si>
    <t>Vitalino Lazzari</t>
  </si>
  <si>
    <t>03004-005</t>
  </si>
  <si>
    <t>03004-007</t>
  </si>
  <si>
    <t>Jairo Gois</t>
  </si>
  <si>
    <t>03004-010</t>
  </si>
  <si>
    <t>03004-020</t>
  </si>
  <si>
    <t>do Lucas</t>
  </si>
  <si>
    <t>03005-000</t>
  </si>
  <si>
    <t>Fernandes Silva</t>
  </si>
  <si>
    <t>03005-010</t>
  </si>
  <si>
    <t>03005-020</t>
  </si>
  <si>
    <t>Comendador Chaker Dibs</t>
  </si>
  <si>
    <t>03005-030</t>
  </si>
  <si>
    <t>Polignano A Mare</t>
  </si>
  <si>
    <t>03005-040</t>
  </si>
  <si>
    <t>03006-010</t>
  </si>
  <si>
    <t>03006-015</t>
  </si>
  <si>
    <t>Benjamim de Oliveira</t>
  </si>
  <si>
    <t>03006-020</t>
  </si>
  <si>
    <t>03006-030</t>
  </si>
  <si>
    <t>03007-000</t>
  </si>
  <si>
    <t>03007-010</t>
  </si>
  <si>
    <t>Carlos Garcia</t>
  </si>
  <si>
    <t>03007-020</t>
  </si>
  <si>
    <t>03007-030</t>
  </si>
  <si>
    <t>03007-040</t>
  </si>
  <si>
    <t>do Pari</t>
  </si>
  <si>
    <t>03007-050</t>
  </si>
  <si>
    <t>Mendes Caldeira</t>
  </si>
  <si>
    <t>03007-060</t>
  </si>
  <si>
    <t>03007-070</t>
  </si>
  <si>
    <t>03008-000</t>
  </si>
  <si>
    <t>Sampaio Moreira</t>
  </si>
  <si>
    <t>03008-010</t>
  </si>
  <si>
    <t>Carlota</t>
  </si>
  <si>
    <t>03008-015</t>
  </si>
  <si>
    <t>Correia de Andrade</t>
  </si>
  <si>
    <t>03008-020</t>
  </si>
  <si>
    <t>Coronel Francisco Amaro</t>
  </si>
  <si>
    <t>03008-030</t>
  </si>
  <si>
    <t>do Bucolismo</t>
  </si>
  <si>
    <t>03008-040</t>
  </si>
  <si>
    <t>Vadico</t>
  </si>
  <si>
    <t>03008-060</t>
  </si>
  <si>
    <t>03009-000</t>
  </si>
  <si>
    <t>Rodrigues dos Santos</t>
  </si>
  <si>
    <t>03009-010</t>
  </si>
  <si>
    <t>Maria Matarazzo</t>
  </si>
  <si>
    <t>03009-015</t>
  </si>
  <si>
    <t>Henrique Dias</t>
  </si>
  <si>
    <t>03009-020</t>
  </si>
  <si>
    <t>Eliza Whitaker</t>
  </si>
  <si>
    <t>03009-030</t>
  </si>
  <si>
    <t>Monsenhor Andrade - de 701/702 ao fim</t>
  </si>
  <si>
    <t>03009-100</t>
  </si>
  <si>
    <t>03009-110</t>
  </si>
  <si>
    <t>03010-000</t>
  </si>
  <si>
    <t>da Juta</t>
  </si>
  <si>
    <t>03010-010</t>
  </si>
  <si>
    <t>Coronel Trancoso</t>
  </si>
  <si>
    <t>03010-020</t>
  </si>
  <si>
    <t>03010-030</t>
  </si>
  <si>
    <t>da Praia dos Lavradores</t>
  </si>
  <si>
    <t>03010-040</t>
  </si>
  <si>
    <t>Roque Victor Vasto</t>
  </si>
  <si>
    <t>03010-050</t>
  </si>
  <si>
    <t>03010-060</t>
  </si>
  <si>
    <t>03010-070</t>
  </si>
  <si>
    <t>03010-080</t>
  </si>
  <si>
    <t>Maria Marcolina - lado par</t>
  </si>
  <si>
    <t>03011-000</t>
  </si>
  <si>
    <t>03011-001</t>
  </si>
  <si>
    <t>Pari</t>
  </si>
  <si>
    <t>Armando Violante</t>
  </si>
  <si>
    <t>03011-006</t>
  </si>
  <si>
    <t>Miller - lado par</t>
  </si>
  <si>
    <t>03011-010</t>
  </si>
  <si>
    <t>03011-011</t>
  </si>
  <si>
    <t>03011-020</t>
  </si>
  <si>
    <t>03012-000</t>
  </si>
  <si>
    <t>03012-010</t>
  </si>
  <si>
    <t>Ministro Firmino Whitaker</t>
  </si>
  <si>
    <t>03012-020</t>
  </si>
  <si>
    <t>03012-030</t>
  </si>
  <si>
    <t>03012-040</t>
  </si>
  <si>
    <t>03012-050</t>
  </si>
  <si>
    <t>Rubino de Oliveira</t>
  </si>
  <si>
    <t>03012-060</t>
  </si>
  <si>
    <t>03013-000</t>
  </si>
  <si>
    <t>Casimiro de Abreu - de 301/302 ao fim</t>
  </si>
  <si>
    <t>03013-001</t>
  </si>
  <si>
    <t>03013-005</t>
  </si>
  <si>
    <t>03013-010</t>
  </si>
  <si>
    <t>03013-011</t>
  </si>
  <si>
    <t>Matias de Oliveira</t>
  </si>
  <si>
    <t>03013-020</t>
  </si>
  <si>
    <t>03013-030</t>
  </si>
  <si>
    <t>Sampson</t>
  </si>
  <si>
    <t>03013-040</t>
  </si>
  <si>
    <t>Manoel Sobral</t>
  </si>
  <si>
    <t>03013-050</t>
  </si>
  <si>
    <t>Celso Garcia</t>
  </si>
  <si>
    <t>03014-000</t>
  </si>
  <si>
    <t>Ribeiro Viana</t>
  </si>
  <si>
    <t>03014-005</t>
  </si>
  <si>
    <t>Senador Morais Barros</t>
  </si>
  <si>
    <t>03014-010</t>
  </si>
  <si>
    <t>Major Guilherme Rudge</t>
  </si>
  <si>
    <t>03014-020</t>
  </si>
  <si>
    <t>Gilberto dos Santos</t>
  </si>
  <si>
    <t>03014-030</t>
  </si>
  <si>
    <t>Roberta</t>
  </si>
  <si>
    <t>03014-040</t>
  </si>
  <si>
    <t>03015-000</t>
  </si>
  <si>
    <t>03015-010</t>
  </si>
  <si>
    <t>03015-015</t>
  </si>
  <si>
    <t>Caruapana</t>
  </si>
  <si>
    <t>03015-020</t>
  </si>
  <si>
    <t>03015-030</t>
  </si>
  <si>
    <t>Nelson Cruz</t>
  </si>
  <si>
    <t>03015-050</t>
  </si>
  <si>
    <t>03015-060</t>
  </si>
  <si>
    <t>Oriente - lado par</t>
  </si>
  <si>
    <t>03016-000</t>
  </si>
  <si>
    <t>03016-001</t>
  </si>
  <si>
    <t>Maria Joaquina</t>
  </si>
  <si>
    <t>03016-010</t>
  </si>
  <si>
    <t>Joli</t>
  </si>
  <si>
    <t>03016-020</t>
  </si>
  <si>
    <t>Euclides da Cunha</t>
  </si>
  <si>
    <t>03016-030</t>
  </si>
  <si>
    <t>03017-000</t>
  </si>
  <si>
    <t>Judith</t>
  </si>
  <si>
    <t>03017-003</t>
  </si>
  <si>
    <t>Simeone</t>
  </si>
  <si>
    <t>03017-005</t>
  </si>
  <si>
    <t>Doutor Carlos Botelho</t>
  </si>
  <si>
    <t>03017-010</t>
  </si>
  <si>
    <t>Doutor Manuel Vitorino</t>
  </si>
  <si>
    <t>03017-020</t>
  </si>
  <si>
    <t>03018-000</t>
  </si>
  <si>
    <t>03018-010</t>
  </si>
  <si>
    <t>03018-020</t>
  </si>
  <si>
    <t>03018-030</t>
  </si>
  <si>
    <t>Joaquim Carlos</t>
  </si>
  <si>
    <t>03019-000</t>
  </si>
  <si>
    <t>03019-007</t>
  </si>
  <si>
    <t>03019-010</t>
  </si>
  <si>
    <t>03019-020</t>
  </si>
  <si>
    <t>Catumbi</t>
  </si>
  <si>
    <t>03019-030</t>
  </si>
  <si>
    <t>03019-040</t>
  </si>
  <si>
    <t>03019-050</t>
  </si>
  <si>
    <t>Marcos Arruda</t>
  </si>
  <si>
    <t>03020-000</t>
  </si>
  <si>
    <t>03020-003</t>
  </si>
  <si>
    <t>Silvestre Polano</t>
  </si>
  <si>
    <t>03020-005</t>
  </si>
  <si>
    <t>Mata de Cajueiros</t>
  </si>
  <si>
    <t>03020-007</t>
  </si>
  <si>
    <t>03020-010</t>
  </si>
  <si>
    <t>Dona Joaquina Francisca de Paiva</t>
  </si>
  <si>
    <t>03020-020</t>
  </si>
  <si>
    <t>03020-030</t>
  </si>
  <si>
    <t>03020-040</t>
  </si>
  <si>
    <t>03020-050</t>
  </si>
  <si>
    <t>Milton Aldred</t>
  </si>
  <si>
    <t>03020-055</t>
  </si>
  <si>
    <t>03021-000</t>
  </si>
  <si>
    <t>Tenente Cantinho</t>
  </si>
  <si>
    <t>03021-005</t>
  </si>
  <si>
    <t>Cavalheiro</t>
  </si>
  <si>
    <t>03021-007</t>
  </si>
  <si>
    <t>General Humberto Souza Mello</t>
  </si>
  <si>
    <t>03021-010</t>
  </si>
  <si>
    <t>03021-015</t>
  </si>
  <si>
    <t>Ariston Azevedo</t>
  </si>
  <si>
    <t>03021-020</t>
  </si>
  <si>
    <t xml:space="preserve">Guilherme Cotching </t>
  </si>
  <si>
    <t>03021-030</t>
  </si>
  <si>
    <t>da Vila Maria</t>
  </si>
  <si>
    <t>03021-035</t>
  </si>
  <si>
    <t>03021-040</t>
  </si>
  <si>
    <t>Juvenal Gomes Coimbra</t>
  </si>
  <si>
    <t>03021-050</t>
  </si>
  <si>
    <t>Manuel Ramos Paiva</t>
  </si>
  <si>
    <t>03021-060</t>
  </si>
  <si>
    <t>Pero Lopes de Sousa</t>
  </si>
  <si>
    <t>03021-070</t>
  </si>
  <si>
    <t>03021-080</t>
  </si>
  <si>
    <t>dos Prazeres</t>
  </si>
  <si>
    <t>03021-085</t>
  </si>
  <si>
    <t>Evaristo da Veiga</t>
  </si>
  <si>
    <t>03021-090</t>
  </si>
  <si>
    <t>03021-100</t>
  </si>
  <si>
    <t>03021-110</t>
  </si>
  <si>
    <t>Silvino Passos</t>
  </si>
  <si>
    <t>03021-120</t>
  </si>
  <si>
    <t>03021-130</t>
  </si>
  <si>
    <t>03021-140</t>
  </si>
  <si>
    <t>Mores Miguel</t>
  </si>
  <si>
    <t>03021-200</t>
  </si>
  <si>
    <t>Adilson Farias Claro</t>
  </si>
  <si>
    <t>03021-210</t>
  </si>
  <si>
    <t>03021-220</t>
  </si>
  <si>
    <t>03021-230</t>
  </si>
  <si>
    <t>03021-240</t>
  </si>
  <si>
    <t>Alto do Pari</t>
  </si>
  <si>
    <t>Paulo Andrighetti</t>
  </si>
  <si>
    <t>03022-000</t>
  </si>
  <si>
    <t>Romeu Luiz Marino</t>
  </si>
  <si>
    <t>03022-001</t>
  </si>
  <si>
    <t>03022-005</t>
  </si>
  <si>
    <t>Romeu Bertelli</t>
  </si>
  <si>
    <t>03022-010</t>
  </si>
  <si>
    <t>03022-020</t>
  </si>
  <si>
    <t>Ferreira de Oliveira</t>
  </si>
  <si>
    <t>03022-030</t>
  </si>
  <si>
    <t>Manuel de Abreu</t>
  </si>
  <si>
    <t>03022-040</t>
  </si>
  <si>
    <t>Pedro Vaz de Campos</t>
  </si>
  <si>
    <t>03022-050</t>
  </si>
  <si>
    <t>Agostinho Nunes de Abreu</t>
  </si>
  <si>
    <t>03022-060</t>
  </si>
  <si>
    <t>03022-070</t>
  </si>
  <si>
    <t>Afonso Guardia de Castro</t>
  </si>
  <si>
    <t>03022-075</t>
  </si>
  <si>
    <t>Batista Parente</t>
  </si>
  <si>
    <t>03022-080</t>
  </si>
  <si>
    <t>03023-000</t>
  </si>
  <si>
    <t>03023-010</t>
  </si>
  <si>
    <t>Behring</t>
  </si>
  <si>
    <t>03023-020</t>
  </si>
  <si>
    <t>03024-000</t>
  </si>
  <si>
    <t>Anielo Carbone</t>
  </si>
  <si>
    <t>03024-003</t>
  </si>
  <si>
    <t>03024-005</t>
  </si>
  <si>
    <t>03024-010</t>
  </si>
  <si>
    <t>03025-000</t>
  </si>
  <si>
    <t>Almirante Barroso - de 501/502 ao fim</t>
  </si>
  <si>
    <t>03025-001</t>
  </si>
  <si>
    <t>03025-005</t>
  </si>
  <si>
    <t>Professor Pinto Pereira</t>
  </si>
  <si>
    <t>03025-010</t>
  </si>
  <si>
    <t>Major Marcelino</t>
  </si>
  <si>
    <t>03025-020</t>
  </si>
  <si>
    <t>03025-030</t>
  </si>
  <si>
    <t>Sousa Caldas</t>
  </si>
  <si>
    <t>03025-040</t>
  </si>
  <si>
    <t>03025-050</t>
  </si>
  <si>
    <t>Silva Teles - lado par</t>
  </si>
  <si>
    <t>03026-000</t>
  </si>
  <si>
    <t>03026-001</t>
  </si>
  <si>
    <t>03026-005</t>
  </si>
  <si>
    <t>Gustavo Bresser</t>
  </si>
  <si>
    <t>03026-010</t>
  </si>
  <si>
    <t>03026-020</t>
  </si>
  <si>
    <t>03026-030</t>
  </si>
  <si>
    <t>03026-035</t>
  </si>
  <si>
    <t>Xavantes</t>
  </si>
  <si>
    <t>03027-000</t>
  </si>
  <si>
    <t>03027-005</t>
  </si>
  <si>
    <t>03027-006</t>
  </si>
  <si>
    <t>03027-010</t>
  </si>
  <si>
    <t>03027-020</t>
  </si>
  <si>
    <t>03027-026</t>
  </si>
  <si>
    <t>Carlos de Campos - lado par</t>
  </si>
  <si>
    <t>03028-000</t>
  </si>
  <si>
    <t>03028-001</t>
  </si>
  <si>
    <t>Ilo Ottani</t>
  </si>
  <si>
    <t>03028-003</t>
  </si>
  <si>
    <t>03028-005</t>
  </si>
  <si>
    <t>Eduardo Rudge</t>
  </si>
  <si>
    <t>03028-010</t>
  </si>
  <si>
    <t>Padre Taddei</t>
  </si>
  <si>
    <t>03028-020</t>
  </si>
  <si>
    <t>Rodovalho da Fonseca</t>
  </si>
  <si>
    <t>03028-030</t>
  </si>
  <si>
    <t>Siqueira Afonso</t>
  </si>
  <si>
    <t>03028-040</t>
  </si>
  <si>
    <t>Pedroso da Silveira</t>
  </si>
  <si>
    <t>03028-050</t>
  </si>
  <si>
    <t>Coronel Morais</t>
  </si>
  <si>
    <t>03029-000</t>
  </si>
  <si>
    <t>Doutor Pacheco e Silva</t>
  </si>
  <si>
    <t>03029-010</t>
  </si>
  <si>
    <t>Coronel Silva Gomes</t>
  </si>
  <si>
    <t>03029-020</t>
  </si>
  <si>
    <t>Doutor Ornelas</t>
  </si>
  <si>
    <t>03029-030</t>
  </si>
  <si>
    <t>Padre Lima</t>
  </si>
  <si>
    <t>03029-040</t>
  </si>
  <si>
    <t>Quixelos</t>
  </si>
  <si>
    <t>03029-050</t>
  </si>
  <si>
    <t>03029-060</t>
  </si>
  <si>
    <t>Pascoal Malatesta</t>
  </si>
  <si>
    <t>03029-070</t>
  </si>
  <si>
    <t>Paganini</t>
  </si>
  <si>
    <t>03029-080</t>
  </si>
  <si>
    <t>03029-090</t>
  </si>
  <si>
    <t>Padre Vieira</t>
  </si>
  <si>
    <t>03030-000</t>
  </si>
  <si>
    <t>03030-010</t>
  </si>
  <si>
    <t>das Olarias</t>
  </si>
  <si>
    <t>03030-020</t>
  </si>
  <si>
    <t>Alan Kardec</t>
  </si>
  <si>
    <t>03030-030</t>
  </si>
  <si>
    <t>Teresa Francisca Martin</t>
  </si>
  <si>
    <t>03030-040</t>
  </si>
  <si>
    <t>03030-050</t>
  </si>
  <si>
    <t>Vannuci</t>
  </si>
  <si>
    <t>03030-060</t>
  </si>
  <si>
    <t>03030-070</t>
  </si>
  <si>
    <t>Manuel Dias Henrique</t>
  </si>
  <si>
    <t>03030-080</t>
  </si>
  <si>
    <t>03030-090</t>
  </si>
  <si>
    <t>Doutor Guimademar Leingruber</t>
  </si>
  <si>
    <t>03030-100</t>
  </si>
  <si>
    <t>Ester Margareta Bergsten</t>
  </si>
  <si>
    <t>03030-110</t>
  </si>
  <si>
    <t>03030-120</t>
  </si>
  <si>
    <t>03030-130</t>
  </si>
  <si>
    <t>Tiers</t>
  </si>
  <si>
    <t>03031-000</t>
  </si>
  <si>
    <t>Vitor Hugo</t>
  </si>
  <si>
    <t>03031-010</t>
  </si>
  <si>
    <t>Suzana</t>
  </si>
  <si>
    <t>03031-015</t>
  </si>
  <si>
    <t>Alexandrino Pedroso</t>
  </si>
  <si>
    <t>03031-030</t>
  </si>
  <si>
    <t>Hannemann</t>
  </si>
  <si>
    <t>03031-040</t>
  </si>
  <si>
    <t>Padre Bento</t>
  </si>
  <si>
    <t>03031-050</t>
  </si>
  <si>
    <t>Vautier</t>
  </si>
  <si>
    <t>03032-000</t>
  </si>
  <si>
    <t>03032-006</t>
  </si>
  <si>
    <t>Camomil</t>
  </si>
  <si>
    <t>03032-010</t>
  </si>
  <si>
    <t>Conselheiro Dantas</t>
  </si>
  <si>
    <t>03032-020</t>
  </si>
  <si>
    <t>Carnot</t>
  </si>
  <si>
    <t>03032-030</t>
  </si>
  <si>
    <t>03032-040</t>
  </si>
  <si>
    <t>03033-000</t>
  </si>
  <si>
    <t>Pasteur</t>
  </si>
  <si>
    <t>03033-010</t>
  </si>
  <si>
    <t>03033-020</t>
  </si>
  <si>
    <t>Afonso Arinos</t>
  </si>
  <si>
    <t>03033-030</t>
  </si>
  <si>
    <t>Madeira</t>
  </si>
  <si>
    <t>03033-040</t>
  </si>
  <si>
    <t>Vidal de Negreiros</t>
  </si>
  <si>
    <t>03033-050</t>
  </si>
  <si>
    <t>03033-060</t>
  </si>
  <si>
    <t>03033-070</t>
  </si>
  <si>
    <t>03033-080</t>
  </si>
  <si>
    <t>03033-090</t>
  </si>
  <si>
    <t>03033-100</t>
  </si>
  <si>
    <t>Vereador Oswaldo Teixeira Duarte</t>
  </si>
  <si>
    <t>03033-101</t>
  </si>
  <si>
    <t>Araguaia</t>
  </si>
  <si>
    <t>03034-000</t>
  </si>
  <si>
    <t>Felisberto de Carvalho</t>
  </si>
  <si>
    <t>03034-010</t>
  </si>
  <si>
    <t>Faustino Ribeiro Leite</t>
  </si>
  <si>
    <t>03034-020</t>
  </si>
  <si>
    <t>Monsenhor Maximiano Leite</t>
  </si>
  <si>
    <t>03034-030</t>
  </si>
  <si>
    <t>03034-040</t>
  </si>
  <si>
    <t>Azurita</t>
  </si>
  <si>
    <t>03034-050</t>
  </si>
  <si>
    <t>Pascoal Ranieri</t>
  </si>
  <si>
    <t>03034-060</t>
  </si>
  <si>
    <t>Comendador Nestor Pereira</t>
  </si>
  <si>
    <t>03034-070</t>
  </si>
  <si>
    <t>03034-080</t>
  </si>
  <si>
    <t>Diogo de Lara</t>
  </si>
  <si>
    <t>03034-090</t>
  </si>
  <si>
    <t>03034-100</t>
  </si>
  <si>
    <t>03034-110</t>
  </si>
  <si>
    <t>Pedro Quarto Marini</t>
  </si>
  <si>
    <t>03034-120</t>
  </si>
  <si>
    <t>Elias Chaibub</t>
  </si>
  <si>
    <t>03034-130</t>
  </si>
  <si>
    <t>Ponta da Cruz</t>
  </si>
  <si>
    <t>03034-140</t>
  </si>
  <si>
    <t>Zilda Macedo</t>
  </si>
  <si>
    <t>03034-150</t>
  </si>
  <si>
    <t>03035-000</t>
  </si>
  <si>
    <t>Miguel Francelino</t>
  </si>
  <si>
    <t>03035-005</t>
  </si>
  <si>
    <t>03035-010</t>
  </si>
  <si>
    <t>Xambivas</t>
  </si>
  <si>
    <t>03035-020</t>
  </si>
  <si>
    <t>Nossa Senhora das Oliveiras</t>
  </si>
  <si>
    <t>03035-030</t>
  </si>
  <si>
    <t>Doutor Miguel Paulo Capalbo</t>
  </si>
  <si>
    <t>03035-040</t>
  </si>
  <si>
    <t>03035-050</t>
  </si>
  <si>
    <t>Inda</t>
  </si>
  <si>
    <t>03035-060</t>
  </si>
  <si>
    <t>03035-070</t>
  </si>
  <si>
    <t>03035-080</t>
  </si>
  <si>
    <t>03035-090</t>
  </si>
  <si>
    <t>Ministro Francisco Campos</t>
  </si>
  <si>
    <t>03035-110</t>
  </si>
  <si>
    <t>Monsenhor Abreu</t>
  </si>
  <si>
    <t>03035-115</t>
  </si>
  <si>
    <t>Pardal</t>
  </si>
  <si>
    <t>03035-120</t>
  </si>
  <si>
    <t>03035-130</t>
  </si>
  <si>
    <t>da Vila Guilherme</t>
  </si>
  <si>
    <t>03035-413</t>
  </si>
  <si>
    <t>03036-000</t>
  </si>
  <si>
    <t>03040-000</t>
  </si>
  <si>
    <t>03040-010</t>
  </si>
  <si>
    <t>03040-020</t>
  </si>
  <si>
    <t>03040-030</t>
  </si>
  <si>
    <t>Claudino Pinto</t>
  </si>
  <si>
    <t>03040-040</t>
  </si>
  <si>
    <t>03040-050</t>
  </si>
  <si>
    <t>Caetano Pinto</t>
  </si>
  <si>
    <t>03041-000</t>
  </si>
  <si>
    <t>03041-010</t>
  </si>
  <si>
    <t>Professor Batista de Andrade</t>
  </si>
  <si>
    <t>03041-020</t>
  </si>
  <si>
    <t>Torquato Neto</t>
  </si>
  <si>
    <t>03041-030</t>
  </si>
  <si>
    <t>Melo Barreto</t>
  </si>
  <si>
    <t>03041-040</t>
  </si>
  <si>
    <t>03041-050</t>
  </si>
  <si>
    <t>Melita</t>
  </si>
  <si>
    <t>03041-060</t>
  </si>
  <si>
    <t>Flora</t>
  </si>
  <si>
    <t>03041-070</t>
  </si>
  <si>
    <t>Domingos Frangione</t>
  </si>
  <si>
    <t>03041-080</t>
  </si>
  <si>
    <t>03041-090</t>
  </si>
  <si>
    <t>Aristides Lobo</t>
  </si>
  <si>
    <t>03041-100</t>
  </si>
  <si>
    <t>03041-110</t>
  </si>
  <si>
    <t>Piratininga - lado par</t>
  </si>
  <si>
    <t>03042-000</t>
  </si>
  <si>
    <t>03042-001</t>
  </si>
  <si>
    <t>03042-005</t>
  </si>
  <si>
    <t>Ernesto de Castro</t>
  </si>
  <si>
    <t>03042-010</t>
  </si>
  <si>
    <t>03043-000</t>
  </si>
  <si>
    <t>03043-010</t>
  </si>
  <si>
    <t>Martim Burchard</t>
  </si>
  <si>
    <t>03043-020</t>
  </si>
  <si>
    <t>03043-030</t>
  </si>
  <si>
    <t>03043-040</t>
  </si>
  <si>
    <t>Coronel Mursa</t>
  </si>
  <si>
    <t>03043-050</t>
  </si>
  <si>
    <t>03043-060</t>
  </si>
  <si>
    <t>Domingos Paiva</t>
  </si>
  <si>
    <t>03043-070</t>
  </si>
  <si>
    <t>03044-000</t>
  </si>
  <si>
    <t>03044-020</t>
  </si>
  <si>
    <t>03045-000</t>
  </si>
  <si>
    <t>03045-002</t>
  </si>
  <si>
    <t>03045-006</t>
  </si>
  <si>
    <t>03045-010</t>
  </si>
  <si>
    <t>03045-012</t>
  </si>
  <si>
    <t>03045-014</t>
  </si>
  <si>
    <t>Palmira</t>
  </si>
  <si>
    <t>03045-016</t>
  </si>
  <si>
    <t>Placidina</t>
  </si>
  <si>
    <t>03045-018</t>
  </si>
  <si>
    <t>Cotonificio Mariangela</t>
  </si>
  <si>
    <t>03045-020</t>
  </si>
  <si>
    <t>03046-010</t>
  </si>
  <si>
    <t>21 de Abril</t>
  </si>
  <si>
    <t>03047-000</t>
  </si>
  <si>
    <t>Clarice</t>
  </si>
  <si>
    <t>03047-003</t>
  </si>
  <si>
    <t>03047-005</t>
  </si>
  <si>
    <t>Vinte e Um de Abril</t>
  </si>
  <si>
    <t>03047-007</t>
  </si>
  <si>
    <t>Nicolau Barreto</t>
  </si>
  <si>
    <t>03047-010</t>
  </si>
  <si>
    <t>Doutor Silva Leme</t>
  </si>
  <si>
    <t>03047-020</t>
  </si>
  <si>
    <t>03047-030</t>
  </si>
  <si>
    <t>Monsenhor Meireles Freire</t>
  </si>
  <si>
    <t>03047-040</t>
  </si>
  <si>
    <t>Gomes Cardim</t>
  </si>
  <si>
    <t>03050-000</t>
  </si>
  <si>
    <t>Barros</t>
  </si>
  <si>
    <t>03050-003</t>
  </si>
  <si>
    <t>03050-005</t>
  </si>
  <si>
    <t>03050-010</t>
  </si>
  <si>
    <t>03050-020</t>
  </si>
  <si>
    <t>03050-023</t>
  </si>
  <si>
    <t>03050-025</t>
  </si>
  <si>
    <t>03050-030</t>
  </si>
  <si>
    <t>03050-040</t>
  </si>
  <si>
    <t>Brigadeiro Machado</t>
  </si>
  <si>
    <t>03050-050</t>
  </si>
  <si>
    <t>03051-000</t>
  </si>
  <si>
    <t>Belino Iasi</t>
  </si>
  <si>
    <t>03051-003</t>
  </si>
  <si>
    <t>03051-005</t>
  </si>
  <si>
    <t>03051-010</t>
  </si>
  <si>
    <t>Cotonificio Adelina</t>
  </si>
  <si>
    <t>03051-040</t>
  </si>
  <si>
    <t>Doutor Costa Valente</t>
  </si>
  <si>
    <t>03052-000</t>
  </si>
  <si>
    <t>03052-010</t>
  </si>
  <si>
    <t>03052-020</t>
  </si>
  <si>
    <t>03052-030</t>
  </si>
  <si>
    <t>03052-040</t>
  </si>
  <si>
    <t>03052-050</t>
  </si>
  <si>
    <t>03052-060</t>
  </si>
  <si>
    <t>Gordinho</t>
  </si>
  <si>
    <t>03052-065</t>
  </si>
  <si>
    <t>Firmiano Pinto</t>
  </si>
  <si>
    <t>03052-070</t>
  </si>
  <si>
    <t>Bresser - de 1051/1052 a 1799/1800</t>
  </si>
  <si>
    <t>03053-000</t>
  </si>
  <si>
    <t>03053-003</t>
  </si>
  <si>
    <t>Bresser</t>
  </si>
  <si>
    <t>03053-005</t>
  </si>
  <si>
    <t>03053-010</t>
  </si>
  <si>
    <t>Vieira Martins</t>
  </si>
  <si>
    <t>03053-020</t>
  </si>
  <si>
    <t>03053-025</t>
  </si>
  <si>
    <t>Giuseppe Cesari</t>
  </si>
  <si>
    <t>03053-040</t>
  </si>
  <si>
    <t>03054-000</t>
  </si>
  <si>
    <t>Lopes Coutinho</t>
  </si>
  <si>
    <t>03054-010</t>
  </si>
  <si>
    <t>03054-020</t>
  </si>
  <si>
    <t>03054-030</t>
  </si>
  <si>
    <t>03054-040</t>
  </si>
  <si>
    <t>Major Otaviano</t>
  </si>
  <si>
    <t>03054-050</t>
  </si>
  <si>
    <t>03055-000</t>
  </si>
  <si>
    <t>Teixeira de Freitas</t>
  </si>
  <si>
    <t>03055-010</t>
  </si>
  <si>
    <t>03055-020</t>
  </si>
  <si>
    <t>Doutor Ubaldino do Amaral</t>
  </si>
  <si>
    <t>03055-030</t>
  </si>
  <si>
    <t>03057-000</t>
  </si>
  <si>
    <t>03057-010</t>
  </si>
  <si>
    <t>03057-020</t>
  </si>
  <si>
    <t>Sargento Capistrano</t>
  </si>
  <si>
    <t>03057-030</t>
  </si>
  <si>
    <t>03057-040</t>
  </si>
  <si>
    <t>Guadalajara</t>
  </si>
  <si>
    <t>03057-045</t>
  </si>
  <si>
    <t>Martim Afonso</t>
  </si>
  <si>
    <t>03057-050</t>
  </si>
  <si>
    <t>03057-060</t>
  </si>
  <si>
    <t>03057-070</t>
  </si>
  <si>
    <t>Conselheiro Cotegipe</t>
  </si>
  <si>
    <t>03058-000</t>
  </si>
  <si>
    <t>03058-010</t>
  </si>
  <si>
    <t>Heitor Maurano</t>
  </si>
  <si>
    <t>03058-020</t>
  </si>
  <si>
    <t>03058-030</t>
  </si>
  <si>
    <t>03058-040</t>
  </si>
  <si>
    <t>03058-050</t>
  </si>
  <si>
    <t>03058-060</t>
  </si>
  <si>
    <t>03058-070</t>
  </si>
  <si>
    <t>03058-080</t>
  </si>
  <si>
    <t>03059-001</t>
  </si>
  <si>
    <t>03059-003</t>
  </si>
  <si>
    <t>03059-005</t>
  </si>
  <si>
    <t>03059-010</t>
  </si>
  <si>
    <t>03059-020</t>
  </si>
  <si>
    <t>Fernandes Vieira</t>
  </si>
  <si>
    <t>03059-023</t>
  </si>
  <si>
    <t>Pasqual Solda</t>
  </si>
  <si>
    <t>03059-025</t>
  </si>
  <si>
    <t>Doutor Clementino</t>
  </si>
  <si>
    <t>03059-030</t>
  </si>
  <si>
    <t>Leone Spedo</t>
  </si>
  <si>
    <t>03059-033</t>
  </si>
  <si>
    <t>03059-035</t>
  </si>
  <si>
    <t>03059-040</t>
  </si>
  <si>
    <t>03059-050</t>
  </si>
  <si>
    <t>03060-000</t>
  </si>
  <si>
    <t>Brasilina Tani</t>
  </si>
  <si>
    <t>03060-003</t>
  </si>
  <si>
    <t>Vicente Piccollotto</t>
  </si>
  <si>
    <t>03060-005</t>
  </si>
  <si>
    <t>03060-007</t>
  </si>
  <si>
    <t>03060-010</t>
  </si>
  <si>
    <t>Wladimir Tognoli</t>
  </si>
  <si>
    <t>03060-015</t>
  </si>
  <si>
    <t>03060-020</t>
  </si>
  <si>
    <t>03060-023</t>
  </si>
  <si>
    <t>03060-025</t>
  </si>
  <si>
    <t>03060-027</t>
  </si>
  <si>
    <t>03060-030</t>
  </si>
  <si>
    <t>Toledo Barbosa</t>
  </si>
  <si>
    <t>03061-000</t>
  </si>
  <si>
    <t>Engenheiro Saturnino de Brito</t>
  </si>
  <si>
    <t>03061-010</t>
  </si>
  <si>
    <t>03061-020</t>
  </si>
  <si>
    <t>Engenheiro Reynaldo Cajado</t>
  </si>
  <si>
    <t>03061-030</t>
  </si>
  <si>
    <t>03061-040</t>
  </si>
  <si>
    <t>03062-000</t>
  </si>
  <si>
    <t>Alzira Sacchi</t>
  </si>
  <si>
    <t>03062-003</t>
  </si>
  <si>
    <t>Wilson Francisco da Silva</t>
  </si>
  <si>
    <t>03062-005</t>
  </si>
  <si>
    <t>03062-010</t>
  </si>
  <si>
    <t>Artur Mota</t>
  </si>
  <si>
    <t>03062-020</t>
  </si>
  <si>
    <t>Belarmino Matos</t>
  </si>
  <si>
    <t>03062-030</t>
  </si>
  <si>
    <t>Engenheiro Dagoberto Gasgow</t>
  </si>
  <si>
    <t>03062-040</t>
  </si>
  <si>
    <t>03063-000</t>
  </si>
  <si>
    <t>Cariatuba</t>
  </si>
  <si>
    <t>03063-010</t>
  </si>
  <si>
    <t>03063-020</t>
  </si>
  <si>
    <t>03063-030</t>
  </si>
  <si>
    <t>Miguel Molina</t>
  </si>
  <si>
    <t>03063-040</t>
  </si>
  <si>
    <t>03064-000</t>
  </si>
  <si>
    <t>03064-020</t>
  </si>
  <si>
    <t>03064-100</t>
  </si>
  <si>
    <t>03065-000</t>
  </si>
  <si>
    <t>Potiguares</t>
  </si>
  <si>
    <t>03065-010</t>
  </si>
  <si>
    <t>03065-020</t>
  </si>
  <si>
    <t>03065-025</t>
  </si>
  <si>
    <t>03065-030</t>
  </si>
  <si>
    <t>03065-035</t>
  </si>
  <si>
    <t>03065-040</t>
  </si>
  <si>
    <t>Martim Soares</t>
  </si>
  <si>
    <t>03065-050</t>
  </si>
  <si>
    <t>03065-060</t>
  </si>
  <si>
    <t>03065-070</t>
  </si>
  <si>
    <t>Martins Pena</t>
  </si>
  <si>
    <t>03066-000</t>
  </si>
  <si>
    <t>03066-010</t>
  </si>
  <si>
    <t>Soriano de Sousa</t>
  </si>
  <si>
    <t>03066-020</t>
  </si>
  <si>
    <t>Georgina Silvestrini Gardengui</t>
  </si>
  <si>
    <t>03066-025</t>
  </si>
  <si>
    <t>03066-030</t>
  </si>
  <si>
    <t>Serra Morena</t>
  </si>
  <si>
    <t>03066-040</t>
  </si>
  <si>
    <t>Professor Luciano Maia</t>
  </si>
  <si>
    <t>03066-050</t>
  </si>
  <si>
    <t>03066-054</t>
  </si>
  <si>
    <t>03066-060</t>
  </si>
  <si>
    <t>03066-065</t>
  </si>
  <si>
    <t>Almirante Calheiros</t>
  </si>
  <si>
    <t>03066-070</t>
  </si>
  <si>
    <t>03066-080</t>
  </si>
  <si>
    <t>Teixeira de Melo</t>
  </si>
  <si>
    <t>03067-000</t>
  </si>
  <si>
    <t>Coronel Carlos Oliva</t>
  </si>
  <si>
    <t>03067-010</t>
  </si>
  <si>
    <t>Simas Pimenta</t>
  </si>
  <si>
    <t>03067-020</t>
  </si>
  <si>
    <t>03067-025</t>
  </si>
  <si>
    <t>Henrique Lindenberg</t>
  </si>
  <si>
    <t>03067-030</t>
  </si>
  <si>
    <t>03067-040</t>
  </si>
  <si>
    <t>03067-050</t>
  </si>
  <si>
    <t>03067-060</t>
  </si>
  <si>
    <t>Pedro de Resende</t>
  </si>
  <si>
    <t>03067-070</t>
  </si>
  <si>
    <t>Ferreira Machado</t>
  </si>
  <si>
    <t>03067-080</t>
  </si>
  <si>
    <t>03068-000</t>
  </si>
  <si>
    <t>03068-005</t>
  </si>
  <si>
    <t>03068-010</t>
  </si>
  <si>
    <t>Mogarim</t>
  </si>
  <si>
    <t>03068-015</t>
  </si>
  <si>
    <t>Doutor Ernesto Mariano</t>
  </si>
  <si>
    <t>03068-020</t>
  </si>
  <si>
    <t>Hugo Tambellini</t>
  </si>
  <si>
    <t>03068-025</t>
  </si>
  <si>
    <t>Doutor Jorge Ramos</t>
  </si>
  <si>
    <t>03068-030</t>
  </si>
  <si>
    <t>03069-000</t>
  </si>
  <si>
    <t>Coronel Sousa Reis</t>
  </si>
  <si>
    <t>03069-010</t>
  </si>
  <si>
    <t>Sargento Osvaldo</t>
  </si>
  <si>
    <t>03069-020</t>
  </si>
  <si>
    <t>Coronel Gustavo Santiago</t>
  </si>
  <si>
    <t>03069-030</t>
  </si>
  <si>
    <t>Tietequera</t>
  </si>
  <si>
    <t>03069-040</t>
  </si>
  <si>
    <t>03069-050</t>
  </si>
  <si>
    <t>Sousa Breves</t>
  </si>
  <si>
    <t>03069-060</t>
  </si>
  <si>
    <t>Doutor Corinto Baldoino Costa</t>
  </si>
  <si>
    <t>03069-070</t>
  </si>
  <si>
    <t>Melo Peixoto</t>
  </si>
  <si>
    <t>03070-000</t>
  </si>
  <si>
    <t>Odilon Ventania</t>
  </si>
  <si>
    <t>03070-005</t>
  </si>
  <si>
    <t>03070-010</t>
  </si>
  <si>
    <t>Salvador de Lima</t>
  </si>
  <si>
    <t>03070-020</t>
  </si>
  <si>
    <t>Cunha Abreu</t>
  </si>
  <si>
    <t>03070-030</t>
  </si>
  <si>
    <t>03071-000</t>
  </si>
  <si>
    <t>Francisco Vieira</t>
  </si>
  <si>
    <t>03071-010</t>
  </si>
  <si>
    <t>03071-020</t>
  </si>
  <si>
    <t>Brejal</t>
  </si>
  <si>
    <t>03071-030</t>
  </si>
  <si>
    <t>Evaristo Vaz de Arruda</t>
  </si>
  <si>
    <t>03071-040</t>
  </si>
  <si>
    <t>03071-050</t>
  </si>
  <si>
    <t>03071-070</t>
  </si>
  <si>
    <t>Doutor Miguel Vieira Ferreira</t>
  </si>
  <si>
    <t>03071-080</t>
  </si>
  <si>
    <t>03071-090</t>
  </si>
  <si>
    <t>Doutor Raul da Rocha Medeiros</t>
  </si>
  <si>
    <t>03071-100</t>
  </si>
  <si>
    <t>03071-110</t>
  </si>
  <si>
    <t>03071-130</t>
  </si>
  <si>
    <t>Alfredo Hagge</t>
  </si>
  <si>
    <t>03071-140</t>
  </si>
  <si>
    <t>03072-000</t>
  </si>
  <si>
    <t>03072-010</t>
  </si>
  <si>
    <t>03072-020</t>
  </si>
  <si>
    <t>03072-030</t>
  </si>
  <si>
    <t>03072-040</t>
  </si>
  <si>
    <t>Toledo Piza</t>
  </si>
  <si>
    <t>03072-050</t>
  </si>
  <si>
    <t>Aiarani</t>
  </si>
  <si>
    <t>03072-060</t>
  </si>
  <si>
    <t>03072-070</t>
  </si>
  <si>
    <t>03072-080</t>
  </si>
  <si>
    <t>03073-000</t>
  </si>
  <si>
    <t>Retiro</t>
  </si>
  <si>
    <t>03073-005</t>
  </si>
  <si>
    <t>03073-010</t>
  </si>
  <si>
    <t>Ajara</t>
  </si>
  <si>
    <t>03073-020</t>
  </si>
  <si>
    <t>03073-040</t>
  </si>
  <si>
    <t>Adelino de Almeida Castilho</t>
  </si>
  <si>
    <t>03073-050</t>
  </si>
  <si>
    <t>03073-060</t>
  </si>
  <si>
    <t>03073-070</t>
  </si>
  <si>
    <t>03073-080</t>
  </si>
  <si>
    <t>03073-090</t>
  </si>
  <si>
    <t>03073-100</t>
  </si>
  <si>
    <t>Eduardo Tamer</t>
  </si>
  <si>
    <t>03073-110</t>
  </si>
  <si>
    <t>Vila Moreira</t>
  </si>
  <si>
    <t>Condessa Elisabeth de Robiano</t>
  </si>
  <si>
    <t>03074-000</t>
  </si>
  <si>
    <t>Salim Farah Maluf</t>
  </si>
  <si>
    <t>03076-000</t>
  </si>
  <si>
    <t>03076-005</t>
  </si>
  <si>
    <t>Ulisses Cruz</t>
  </si>
  <si>
    <t>03077-000</t>
  </si>
  <si>
    <t>03077-005</t>
  </si>
  <si>
    <t>03077-010</t>
  </si>
  <si>
    <t>Francisco Bueno</t>
  </si>
  <si>
    <t>03077-020</t>
  </si>
  <si>
    <t>03077-030</t>
  </si>
  <si>
    <t>03077-040</t>
  </si>
  <si>
    <t>Coronel Quartim</t>
  </si>
  <si>
    <t>03077-050</t>
  </si>
  <si>
    <t>03077-060</t>
  </si>
  <si>
    <t>03077-070</t>
  </si>
  <si>
    <t>Algo Pinori</t>
  </si>
  <si>
    <t>03077-075</t>
  </si>
  <si>
    <t>03077-080</t>
  </si>
  <si>
    <t>Edson Bizzelli</t>
  </si>
  <si>
    <t>03077-085</t>
  </si>
  <si>
    <t>03077-090</t>
  </si>
  <si>
    <t>03077-100</t>
  </si>
  <si>
    <t>03077-110</t>
  </si>
  <si>
    <t>Jacirendi</t>
  </si>
  <si>
    <t>03080-000</t>
  </si>
  <si>
    <t>03080-010</t>
  </si>
  <si>
    <t>Heitor Bariani</t>
  </si>
  <si>
    <t>03080-020</t>
  </si>
  <si>
    <t>03080-040</t>
  </si>
  <si>
    <t>03080-050</t>
  </si>
  <si>
    <t>Francisco Delbucio</t>
  </si>
  <si>
    <t>03080-060</t>
  </si>
  <si>
    <t>Amaral Auricchio</t>
  </si>
  <si>
    <t>03081-001</t>
  </si>
  <si>
    <t>03081-002</t>
  </si>
  <si>
    <t>Tuiuti - de 32/33 a 590/591</t>
  </si>
  <si>
    <t>03081-003</t>
  </si>
  <si>
    <t>Michele Mastrobuono</t>
  </si>
  <si>
    <t>03081-004</t>
  </si>
  <si>
    <t>Novo Sul</t>
  </si>
  <si>
    <t>03081-006</t>
  </si>
  <si>
    <t>Margarida de Lima</t>
  </si>
  <si>
    <t>03081-010</t>
  </si>
  <si>
    <t>Tuiuti - de 1184/1185 a 1771/1772</t>
  </si>
  <si>
    <t>03081-012</t>
  </si>
  <si>
    <t>Tuiuti - de 592/593 a 1182/1183</t>
  </si>
  <si>
    <t>03081-015</t>
  </si>
  <si>
    <t>Maria Eleonora</t>
  </si>
  <si>
    <t>03081-020</t>
  </si>
  <si>
    <t>Fernando Molina</t>
  </si>
  <si>
    <t>03081-025</t>
  </si>
  <si>
    <t>03081-030</t>
  </si>
  <si>
    <t>Nelson Mengar</t>
  </si>
  <si>
    <t>03081-031</t>
  </si>
  <si>
    <t>03081-033</t>
  </si>
  <si>
    <t>03081-035</t>
  </si>
  <si>
    <t>Sabatino Nastari</t>
  </si>
  <si>
    <t>03081-040</t>
  </si>
  <si>
    <t>Ettore Semeghini</t>
  </si>
  <si>
    <t>03081-045</t>
  </si>
  <si>
    <t>03084-000</t>
  </si>
  <si>
    <t>03084-010</t>
  </si>
  <si>
    <t>03084-020</t>
  </si>
  <si>
    <t>Duarte de Carvalho</t>
  </si>
  <si>
    <t>03084-030</t>
  </si>
  <si>
    <t>Baguari</t>
  </si>
  <si>
    <t>03084-040</t>
  </si>
  <si>
    <t>03085-000</t>
  </si>
  <si>
    <t>Elvas</t>
  </si>
  <si>
    <t>03085-003</t>
  </si>
  <si>
    <t>Governador Menezes</t>
  </si>
  <si>
    <t>03085-005</t>
  </si>
  <si>
    <t>03085-010</t>
  </si>
  <si>
    <t>Lions Clube-Penha</t>
  </si>
  <si>
    <t>03085-025</t>
  </si>
  <si>
    <t>03085-030</t>
  </si>
  <si>
    <t>03086-020</t>
  </si>
  <si>
    <t>03086-025</t>
  </si>
  <si>
    <t>Santa Elvira</t>
  </si>
  <si>
    <t>03086-030</t>
  </si>
  <si>
    <t>03086-035</t>
  </si>
  <si>
    <t>03086-040</t>
  </si>
  <si>
    <t>Ataia</t>
  </si>
  <si>
    <t>03086-045</t>
  </si>
  <si>
    <t>Santo Elias</t>
  </si>
  <si>
    <t>03086-050</t>
  </si>
  <si>
    <t>03086-060</t>
  </si>
  <si>
    <t>03086-070</t>
  </si>
  <si>
    <t>03086-080</t>
  </si>
  <si>
    <t>Leonardo da Silva</t>
  </si>
  <si>
    <t>03086-090</t>
  </si>
  <si>
    <t>Curituba</t>
  </si>
  <si>
    <t>03086-100</t>
  </si>
  <si>
    <t>03087-000</t>
  </si>
  <si>
    <t>03087-010</t>
  </si>
  <si>
    <t>Waldomiro Baptista</t>
  </si>
  <si>
    <t>03087-015</t>
  </si>
  <si>
    <t>03087-020</t>
  </si>
  <si>
    <t>Irene Semler</t>
  </si>
  <si>
    <t>03087-025</t>
  </si>
  <si>
    <t>Dom Aquino Correia</t>
  </si>
  <si>
    <t>03087-030</t>
  </si>
  <si>
    <t>Benedito dos Santos</t>
  </si>
  <si>
    <t>03087-040</t>
  </si>
  <si>
    <t>03087-050</t>
  </si>
  <si>
    <t>03087-060</t>
  </si>
  <si>
    <t>03087-080</t>
  </si>
  <si>
    <t>Caetano dos Santos Baptista</t>
  </si>
  <si>
    <t>03087-090</t>
  </si>
  <si>
    <t>Arnaldo Cintra</t>
  </si>
  <si>
    <t>03088-000</t>
  </si>
  <si>
    <t>Caetano de Campos</t>
  </si>
  <si>
    <t>03088-010</t>
  </si>
  <si>
    <t>Dona Ana Franco</t>
  </si>
  <si>
    <t>03088-020</t>
  </si>
  <si>
    <t>03088-030</t>
  </si>
  <si>
    <t>03088-040</t>
  </si>
  <si>
    <t>Coronel Estevam Lopes de Camargo</t>
  </si>
  <si>
    <t>03088-050</t>
  </si>
  <si>
    <t>03088-060</t>
  </si>
  <si>
    <t>Igaratim</t>
  </si>
  <si>
    <t>03088-070</t>
  </si>
  <si>
    <t>03088-080</t>
  </si>
  <si>
    <t>Florentino Capelozza</t>
  </si>
  <si>
    <t>03088-090</t>
  </si>
  <si>
    <t>Manuel Monteiro Chassim</t>
  </si>
  <si>
    <t>03088-100</t>
  </si>
  <si>
    <t>03088-110</t>
  </si>
  <si>
    <t>03088-120</t>
  </si>
  <si>
    <t>03088-140</t>
  </si>
  <si>
    <t>03089-000</t>
  </si>
  <si>
    <t>03089-010</t>
  </si>
  <si>
    <t>Vasco da Mota</t>
  </si>
  <si>
    <t>03089-020</t>
  </si>
  <si>
    <t>03089-030</t>
  </si>
  <si>
    <t>03089-035</t>
  </si>
  <si>
    <t>Solange Bibas</t>
  </si>
  <si>
    <t>03089-040</t>
  </si>
  <si>
    <t>03089-050</t>
  </si>
  <si>
    <t>Mateus Gomes</t>
  </si>
  <si>
    <t>03089-060</t>
  </si>
  <si>
    <t>Padre Germano Mayer</t>
  </si>
  <si>
    <t>03089-070</t>
  </si>
  <si>
    <t>Juan Masip</t>
  </si>
  <si>
    <t>03089-075</t>
  </si>
  <si>
    <t>Doutor Almeida Junqueira</t>
  </si>
  <si>
    <t>03089-090</t>
  </si>
  <si>
    <t>Elie Sarfatis</t>
  </si>
  <si>
    <t>03089-100</t>
  </si>
  <si>
    <t>Airton Pretini</t>
  </si>
  <si>
    <t>03090-000</t>
  </si>
  <si>
    <t>03090-003</t>
  </si>
  <si>
    <t>Engenheiro Alberto Badra</t>
  </si>
  <si>
    <t>03090-005</t>
  </si>
  <si>
    <t>Hely Lopes Meirelles</t>
  </si>
  <si>
    <t>03090-010</t>
  </si>
  <si>
    <t>Velha da Penha</t>
  </si>
  <si>
    <t>03090-020</t>
  </si>
  <si>
    <t>03090-030</t>
  </si>
  <si>
    <t>03090-031</t>
  </si>
  <si>
    <t>Frei Bertoldo</t>
  </si>
  <si>
    <t>03090-040</t>
  </si>
  <si>
    <t>03090-050</t>
  </si>
  <si>
    <t>Talma de Oliveira</t>
  </si>
  <si>
    <t>03090-060</t>
  </si>
  <si>
    <t>03101-000</t>
  </si>
  <si>
    <t>03101-001</t>
  </si>
  <si>
    <t>03101-003</t>
  </si>
  <si>
    <t>03101-004</t>
  </si>
  <si>
    <t>03101-005</t>
  </si>
  <si>
    <t>03101-010</t>
  </si>
  <si>
    <t>Doutor Freire</t>
  </si>
  <si>
    <t>03101-020</t>
  </si>
  <si>
    <t>Mooca</t>
  </si>
  <si>
    <t>03101-050</t>
  </si>
  <si>
    <t>03101-060</t>
  </si>
  <si>
    <t>03102-000</t>
  </si>
  <si>
    <t>03102-001</t>
  </si>
  <si>
    <t>03102-002</t>
  </si>
  <si>
    <t>Vicente Matheus</t>
  </si>
  <si>
    <t>03102-003</t>
  </si>
  <si>
    <t>03102-004</t>
  </si>
  <si>
    <t>de Pedestre dos Cientistas</t>
  </si>
  <si>
    <t>03102-005</t>
  </si>
  <si>
    <t>03102-006</t>
  </si>
  <si>
    <t>03102-007</t>
  </si>
  <si>
    <t>da Figueira - de 801/802 ao fim</t>
  </si>
  <si>
    <t>03102-010</t>
  </si>
  <si>
    <t>Coronel Bento Pires</t>
  </si>
  <si>
    <t>03102-020</t>
  </si>
  <si>
    <t>Wandenkolk - de 401/402 ao fim</t>
  </si>
  <si>
    <t>03102-030</t>
  </si>
  <si>
    <t>do Lirismo</t>
  </si>
  <si>
    <t>03102-040</t>
  </si>
  <si>
    <t>03102-050</t>
  </si>
  <si>
    <t>Itapira - de 51/52 ao fim</t>
  </si>
  <si>
    <t>03102-060</t>
  </si>
  <si>
    <t>03102-070</t>
  </si>
  <si>
    <t>03103-000</t>
  </si>
  <si>
    <t>03103-001</t>
  </si>
  <si>
    <t>Professor Alberto Mesquita de Camargo</t>
  </si>
  <si>
    <t>03103-002</t>
  </si>
  <si>
    <t>03103-003</t>
  </si>
  <si>
    <t>Doutor Almeida Lima - de 1201/1202 ao fim</t>
  </si>
  <si>
    <t>03103-010</t>
  </si>
  <si>
    <t>03103-020</t>
  </si>
  <si>
    <t>Sacramento Blake</t>
  </si>
  <si>
    <t>03103-030</t>
  </si>
  <si>
    <t>03103-040</t>
  </si>
  <si>
    <t>03103-050</t>
  </si>
  <si>
    <t>03103-060</t>
  </si>
  <si>
    <t>Vitaliano Bindo</t>
  </si>
  <si>
    <t>03103-070</t>
  </si>
  <si>
    <t>Luciano de Sousa Azevedo</t>
  </si>
  <si>
    <t>03103-080</t>
  </si>
  <si>
    <t>03103-096</t>
  </si>
  <si>
    <t>03104-000</t>
  </si>
  <si>
    <t>da Mooca - de 2150 a 2558 - lado par</t>
  </si>
  <si>
    <t>03104-002</t>
  </si>
  <si>
    <t>03104-040</t>
  </si>
  <si>
    <t>03105-000</t>
  </si>
  <si>
    <t>03105-003</t>
  </si>
  <si>
    <t>03105-005</t>
  </si>
  <si>
    <t>03105-010</t>
  </si>
  <si>
    <t>03105-020</t>
  </si>
  <si>
    <t>Naifer Nasser</t>
  </si>
  <si>
    <t>03105-030</t>
  </si>
  <si>
    <t>Coronel Cintra</t>
  </si>
  <si>
    <t>03105-050</t>
  </si>
  <si>
    <t>03105-060</t>
  </si>
  <si>
    <t>Hilda</t>
  </si>
  <si>
    <t>03105-080</t>
  </si>
  <si>
    <t>Regina</t>
  </si>
  <si>
    <t>03105-090</t>
  </si>
  <si>
    <t>Andrade Reis</t>
  </si>
  <si>
    <t>03105-100</t>
  </si>
  <si>
    <t>Oscar Horta</t>
  </si>
  <si>
    <t>03105-110</t>
  </si>
  <si>
    <t>03105-120</t>
  </si>
  <si>
    <t>03105-130</t>
  </si>
  <si>
    <t>03106-010</t>
  </si>
  <si>
    <t>San Gennaro</t>
  </si>
  <si>
    <t>03106-020</t>
  </si>
  <si>
    <t>Odorico Mendes</t>
  </si>
  <si>
    <t>03106-030</t>
  </si>
  <si>
    <t>Santo Hermeto</t>
  </si>
  <si>
    <t>03106-040</t>
  </si>
  <si>
    <t>03106-050</t>
  </si>
  <si>
    <t>03106-060</t>
  </si>
  <si>
    <t>03106-070</t>
  </si>
  <si>
    <t>03106-080</t>
  </si>
  <si>
    <t>Manuel Peixoto da Mota</t>
  </si>
  <si>
    <t>03106-090</t>
  </si>
  <si>
    <t>03107-000</t>
  </si>
  <si>
    <t>Presidente Wilson - de 1001/1002 a 1999/2000</t>
  </si>
  <si>
    <t>03107-001</t>
  </si>
  <si>
    <t>Parque da Mooca</t>
  </si>
  <si>
    <t>Presidente Wilson - de 2001/2002 a 2999/3000</t>
  </si>
  <si>
    <t>03107-002</t>
  </si>
  <si>
    <t>03107-020</t>
  </si>
  <si>
    <t>03107-030</t>
  </si>
  <si>
    <t>03107-040</t>
  </si>
  <si>
    <t>Presidente Batista Pereira</t>
  </si>
  <si>
    <t>03107-050</t>
  </si>
  <si>
    <t>Presidente Pinto Lima</t>
  </si>
  <si>
    <t>03107-060</t>
  </si>
  <si>
    <t>Arno</t>
  </si>
  <si>
    <t>03108-010</t>
  </si>
  <si>
    <t>Presidente Almeida Couto</t>
  </si>
  <si>
    <t>03108-020</t>
  </si>
  <si>
    <t>Presidente Costa Pinto</t>
  </si>
  <si>
    <t>03108-030</t>
  </si>
  <si>
    <t>Presidente Costa Pereira</t>
  </si>
  <si>
    <t>03108-040</t>
  </si>
  <si>
    <t>03108-070</t>
  </si>
  <si>
    <t>Lorenzetti</t>
  </si>
  <si>
    <t>03108-110</t>
  </si>
  <si>
    <t>03109-000</t>
  </si>
  <si>
    <t>Henry Ford - de 1787/1788 ao fim</t>
  </si>
  <si>
    <t>03109-001</t>
  </si>
  <si>
    <t>03109-010</t>
  </si>
  <si>
    <t>Helena Padilha</t>
  </si>
  <si>
    <t>03109-020</t>
  </si>
  <si>
    <t>Cadiriri</t>
  </si>
  <si>
    <t>03109-040</t>
  </si>
  <si>
    <t>03109-050</t>
  </si>
  <si>
    <t>Borges de Figueiredo - de 601/602 ao fim</t>
  </si>
  <si>
    <t>03110-001</t>
  </si>
  <si>
    <t>03110-010</t>
  </si>
  <si>
    <t>03110-020</t>
  </si>
  <si>
    <t>03110-030</t>
  </si>
  <si>
    <t>Visconde de Cairu</t>
  </si>
  <si>
    <t>03110-040</t>
  </si>
  <si>
    <t>Conselheiro Benevides</t>
  </si>
  <si>
    <t>03110-050</t>
  </si>
  <si>
    <t>03110-060</t>
  </si>
  <si>
    <t>03111-001</t>
  </si>
  <si>
    <t>03111-010</t>
  </si>
  <si>
    <t>Francisco Otaviano</t>
  </si>
  <si>
    <t>03111-020</t>
  </si>
  <si>
    <t>Ezequiel Ramos</t>
  </si>
  <si>
    <t>03111-030</t>
  </si>
  <si>
    <t>Damasco</t>
  </si>
  <si>
    <t>03111-040</t>
  </si>
  <si>
    <t>03112-010</t>
  </si>
  <si>
    <t>Irene de Mello</t>
  </si>
  <si>
    <t>03112-020</t>
  </si>
  <si>
    <t>Orville Derby</t>
  </si>
  <si>
    <t>03112-030</t>
  </si>
  <si>
    <t>03112-040</t>
  </si>
  <si>
    <t>Henrique Dantas</t>
  </si>
  <si>
    <t>03112-060</t>
  </si>
  <si>
    <t>03112-070</t>
  </si>
  <si>
    <t>03112-080</t>
  </si>
  <si>
    <t>Marina Crespi</t>
  </si>
  <si>
    <t>03112-090</t>
  </si>
  <si>
    <t>Javari</t>
  </si>
  <si>
    <t>03112-100</t>
  </si>
  <si>
    <t>Visconde de Laguna</t>
  </si>
  <si>
    <t>03112-110</t>
  </si>
  <si>
    <t>Cavalheiro Rodolfo Crespi</t>
  </si>
  <si>
    <t>03112-120</t>
  </si>
  <si>
    <t>Iolanda</t>
  </si>
  <si>
    <t>03112-130</t>
  </si>
  <si>
    <t>03112-150</t>
  </si>
  <si>
    <t>Canuto Saraiva</t>
  </si>
  <si>
    <t>03113-010</t>
  </si>
  <si>
    <t>03113-020</t>
  </si>
  <si>
    <t>03113-030</t>
  </si>
  <si>
    <t>03113-040</t>
  </si>
  <si>
    <t>Adelaide de Freitas</t>
  </si>
  <si>
    <t>03113-050</t>
  </si>
  <si>
    <t>03113-060</t>
  </si>
  <si>
    <t>03113-070</t>
  </si>
  <si>
    <t>Pedro de Lucena</t>
  </si>
  <si>
    <t>03113-080</t>
  </si>
  <si>
    <t>Doutor Oscar Rodrigues Alves</t>
  </si>
  <si>
    <t>03113-090</t>
  </si>
  <si>
    <t>Vila Prudente</t>
  </si>
  <si>
    <t>03114-000</t>
  </si>
  <si>
    <t>Paes de Barros - de 1362 a 2562 - lado par</t>
  </si>
  <si>
    <t>03114-001</t>
  </si>
  <si>
    <t>03115-001</t>
  </si>
  <si>
    <t>03115-020</t>
  </si>
  <si>
    <t>Francisco Santurini</t>
  </si>
  <si>
    <t>03115-040</t>
  </si>
  <si>
    <t>03116-000</t>
  </si>
  <si>
    <t>Alto da Mooca</t>
  </si>
  <si>
    <t>Arlindo Ramos</t>
  </si>
  <si>
    <t>03116-020</t>
  </si>
  <si>
    <t>Adolfo Caminha</t>
  </si>
  <si>
    <t>03116-060</t>
  </si>
  <si>
    <t>03117-000</t>
  </si>
  <si>
    <t>03118-000</t>
  </si>
  <si>
    <t>Padre Raposo - de 601/602 ao fim</t>
  </si>
  <si>
    <t>03118-001</t>
  </si>
  <si>
    <t>03118-030</t>
  </si>
  <si>
    <t>Dias Leme</t>
  </si>
  <si>
    <t>03118-040</t>
  </si>
  <si>
    <t>03119-000</t>
  </si>
  <si>
    <t>Madre de Deus - de 701/702 ao fim</t>
  </si>
  <si>
    <t>03119-001</t>
  </si>
  <si>
    <t>Tamarataca</t>
  </si>
  <si>
    <t>03119-010</t>
  </si>
  <si>
    <t>Bixira</t>
  </si>
  <si>
    <t>03119-020</t>
  </si>
  <si>
    <t>Isabel Dias</t>
  </si>
  <si>
    <t>03119-030</t>
  </si>
  <si>
    <t>03119-040</t>
  </si>
  <si>
    <t>03119-050</t>
  </si>
  <si>
    <t>03119-055</t>
  </si>
  <si>
    <t>03119-060</t>
  </si>
  <si>
    <t>03120-000</t>
  </si>
  <si>
    <t>Visconde de Inhomerim - de 682/683 ao fim</t>
  </si>
  <si>
    <t>03120-001</t>
  </si>
  <si>
    <t>Curupace</t>
  </si>
  <si>
    <t>03120-010</t>
  </si>
  <si>
    <t>Guia Lopes</t>
  </si>
  <si>
    <t>03120-020</t>
  </si>
  <si>
    <t>Tabajaras</t>
  </si>
  <si>
    <t>03121-010</t>
  </si>
  <si>
    <t>03121-020</t>
  </si>
  <si>
    <t>Jumana</t>
  </si>
  <si>
    <t>03121-030</t>
  </si>
  <si>
    <t>Puris</t>
  </si>
  <si>
    <t>03121-040</t>
  </si>
  <si>
    <t>Pardeli</t>
  </si>
  <si>
    <t>03121-050</t>
  </si>
  <si>
    <t>Conde Prates</t>
  </si>
  <si>
    <t>03122-000</t>
  </si>
  <si>
    <t>Celso de Azevedo Marques</t>
  </si>
  <si>
    <t>03122-010</t>
  </si>
  <si>
    <t>03122-020</t>
  </si>
  <si>
    <t>03122-030</t>
  </si>
  <si>
    <t>Desembargador Paulo Costa</t>
  </si>
  <si>
    <t>03122-040</t>
  </si>
  <si>
    <t>Dom Joaquim de Melo</t>
  </si>
  <si>
    <t>03122-050</t>
  </si>
  <si>
    <t>03122-060</t>
  </si>
  <si>
    <t>03123-010</t>
  </si>
  <si>
    <t>03123-020</t>
  </si>
  <si>
    <t>Doutor Adriano de Barros</t>
  </si>
  <si>
    <t>03123-030</t>
  </si>
  <si>
    <t>03123-040</t>
  </si>
  <si>
    <t>Carlos Venturi</t>
  </si>
  <si>
    <t>03123-050</t>
  </si>
  <si>
    <t>Paulo Bernardi</t>
  </si>
  <si>
    <t>03123-060</t>
  </si>
  <si>
    <t>Henrique Peres</t>
  </si>
  <si>
    <t>03123-070</t>
  </si>
  <si>
    <t>Dilma Rispoli</t>
  </si>
  <si>
    <t>03123-080</t>
  </si>
  <si>
    <t>03123-090</t>
  </si>
  <si>
    <t>03123-120</t>
  </si>
  <si>
    <t>Professor Jacob Penteado</t>
  </si>
  <si>
    <t>03123-140</t>
  </si>
  <si>
    <t>03123-150</t>
  </si>
  <si>
    <t>03124-010</t>
  </si>
  <si>
    <t>Juventus</t>
  </si>
  <si>
    <t>03124-020</t>
  </si>
  <si>
    <t>Professor Elias Vita</t>
  </si>
  <si>
    <t>03124-030</t>
  </si>
  <si>
    <t>Miguel Zuccas</t>
  </si>
  <si>
    <t>03124-040</t>
  </si>
  <si>
    <t>Vicente Romano</t>
  </si>
  <si>
    <t>03124-050</t>
  </si>
  <si>
    <t>Pedro Paulucci</t>
  </si>
  <si>
    <t>03124-060</t>
  </si>
  <si>
    <t>03124-070</t>
  </si>
  <si>
    <t>03124-080</t>
  </si>
  <si>
    <t>03124-090</t>
  </si>
  <si>
    <t>03124-100</t>
  </si>
  <si>
    <t>Manuel Vieira de Sousa</t>
  </si>
  <si>
    <t>03124-110</t>
  </si>
  <si>
    <t>03124-115</t>
  </si>
  <si>
    <t>Vicente Arienzo</t>
  </si>
  <si>
    <t>03124-130</t>
  </si>
  <si>
    <t>03124-140</t>
  </si>
  <si>
    <t>Comendador Roberto Ugolini</t>
  </si>
  <si>
    <t>03125-010</t>
  </si>
  <si>
    <t>03125-020</t>
  </si>
  <si>
    <t>Domingos da Fonseca</t>
  </si>
  <si>
    <t>03125-040</t>
  </si>
  <si>
    <t>Enrico Bastiglia</t>
  </si>
  <si>
    <t>03125-050</t>
  </si>
  <si>
    <t>03125-055</t>
  </si>
  <si>
    <t>Francisco Soledade</t>
  </si>
  <si>
    <t>03125-070</t>
  </si>
  <si>
    <t>Agostinho Lattari</t>
  </si>
  <si>
    <t>03125-080</t>
  </si>
  <si>
    <t>03125-090</t>
  </si>
  <si>
    <t>03125-100</t>
  </si>
  <si>
    <t>dos Azevinhos</t>
  </si>
  <si>
    <t>03125-105</t>
  </si>
  <si>
    <t>Tantalito</t>
  </si>
  <si>
    <t>03125-140</t>
  </si>
  <si>
    <t>03126-000</t>
  </si>
  <si>
    <t>03126-001</t>
  </si>
  <si>
    <t>03126-005</t>
  </si>
  <si>
    <t>03126-007</t>
  </si>
  <si>
    <t>03126-010</t>
  </si>
  <si>
    <t>03126-040</t>
  </si>
  <si>
    <t>03126-050</t>
  </si>
  <si>
    <t>Cervantes</t>
  </si>
  <si>
    <t>03126-060</t>
  </si>
  <si>
    <t>Ilha Serigipe</t>
  </si>
  <si>
    <t>03126-070</t>
  </si>
  <si>
    <t>Wilhelm Bernauer</t>
  </si>
  <si>
    <t>03126-090</t>
  </si>
  <si>
    <t>03126-100</t>
  </si>
  <si>
    <t>03127-000</t>
  </si>
  <si>
    <t>03127-001</t>
  </si>
  <si>
    <t>Visconde de Sousa Fontes</t>
  </si>
  <si>
    <t>03127-010</t>
  </si>
  <si>
    <t>Aparaju</t>
  </si>
  <si>
    <t>03127-020</t>
  </si>
  <si>
    <t>Adriano Francisco Genovesi</t>
  </si>
  <si>
    <t>03127-025</t>
  </si>
  <si>
    <t>03127-030</t>
  </si>
  <si>
    <t>03127-040</t>
  </si>
  <si>
    <t>03127-050</t>
  </si>
  <si>
    <t>03127-060</t>
  </si>
  <si>
    <t>Ilansa</t>
  </si>
  <si>
    <t>03127-070</t>
  </si>
  <si>
    <t>Emil Rautala</t>
  </si>
  <si>
    <t>03127-090</t>
  </si>
  <si>
    <t>Gino Monelli</t>
  </si>
  <si>
    <t>03127-100</t>
  </si>
  <si>
    <t>Luigi Ori</t>
  </si>
  <si>
    <t>03127-110</t>
  </si>
  <si>
    <t>Francisco Cassiani</t>
  </si>
  <si>
    <t>03127-115</t>
  </si>
  <si>
    <t>03127-120</t>
  </si>
  <si>
    <t>Arthur Luiz Adriano</t>
  </si>
  <si>
    <t>03127-125</t>
  </si>
  <si>
    <t>03127-130</t>
  </si>
  <si>
    <t>Nazareno Ortenzi</t>
  </si>
  <si>
    <t>03127-135</t>
  </si>
  <si>
    <t>03127-150</t>
  </si>
  <si>
    <t>03127-160</t>
  </si>
  <si>
    <t>Armando Rivir</t>
  </si>
  <si>
    <t>03127-170</t>
  </si>
  <si>
    <t>03127-175</t>
  </si>
  <si>
    <t>Walter Jorge</t>
  </si>
  <si>
    <t>03127-176</t>
  </si>
  <si>
    <t>Rotary-Vila Prudente</t>
  </si>
  <si>
    <t>03127-179</t>
  </si>
  <si>
    <t>Ibipetuba</t>
  </si>
  <si>
    <t>03127-180</t>
  </si>
  <si>
    <t>Salim Rachid</t>
  </si>
  <si>
    <t>03127-190</t>
  </si>
  <si>
    <t>03127-200</t>
  </si>
  <si>
    <t>Umberto Genovesi</t>
  </si>
  <si>
    <t>03127-210</t>
  </si>
  <si>
    <t>Terenas</t>
  </si>
  <si>
    <t>03128-010</t>
  </si>
  <si>
    <t>03128-020</t>
  </si>
  <si>
    <t>03128-030</t>
  </si>
  <si>
    <t>Ita Grinberg</t>
  </si>
  <si>
    <t>03128-040</t>
  </si>
  <si>
    <t>03128-050</t>
  </si>
  <si>
    <t>03128-060</t>
  </si>
  <si>
    <t>Japuruchita</t>
  </si>
  <si>
    <t>03128-070</t>
  </si>
  <si>
    <t>Hugo Walter Puschnick</t>
  </si>
  <si>
    <t>03128-080</t>
  </si>
  <si>
    <t>Roberto Di Cunto</t>
  </si>
  <si>
    <t>03128-085</t>
  </si>
  <si>
    <t>03128-090</t>
  </si>
  <si>
    <t>03128-100</t>
  </si>
  <si>
    <t>Criciumal</t>
  </si>
  <si>
    <t>03128-110</t>
  </si>
  <si>
    <t>Pedro Nascimento Ferrador</t>
  </si>
  <si>
    <t>03128-120</t>
  </si>
  <si>
    <t>Doutor Gabriel Galvanese Amato</t>
  </si>
  <si>
    <t>03128-130</t>
  </si>
  <si>
    <t>03128-140</t>
  </si>
  <si>
    <t>03128-141</t>
  </si>
  <si>
    <t>Padre Corrado Stefani</t>
  </si>
  <si>
    <t>03128-150</t>
  </si>
  <si>
    <t>Padre Carlos da Silva</t>
  </si>
  <si>
    <t>03128-160</t>
  </si>
  <si>
    <t>03128-170</t>
  </si>
  <si>
    <t>Sete Pontes</t>
  </si>
  <si>
    <t>03128-180</t>
  </si>
  <si>
    <t>Guadiana</t>
  </si>
  <si>
    <t>03128-190</t>
  </si>
  <si>
    <t>03128-200</t>
  </si>
  <si>
    <t>Marcelino Zonta Filho</t>
  </si>
  <si>
    <t>03128-210</t>
  </si>
  <si>
    <t>03129-010</t>
  </si>
  <si>
    <t>Barra do Campo</t>
  </si>
  <si>
    <t>03129-020</t>
  </si>
  <si>
    <t>03129-030</t>
  </si>
  <si>
    <t>Angelina Techio Cidro</t>
  </si>
  <si>
    <t>03129-040</t>
  </si>
  <si>
    <t>03129-050</t>
  </si>
  <si>
    <t>03129-055</t>
  </si>
  <si>
    <t>Grandino</t>
  </si>
  <si>
    <t>03129-060</t>
  </si>
  <si>
    <t>03129-070</t>
  </si>
  <si>
    <t>03129-110</t>
  </si>
  <si>
    <t>Salvador Fernandes Lopes</t>
  </si>
  <si>
    <t>03129-120</t>
  </si>
  <si>
    <t>Santo Higino</t>
  </si>
  <si>
    <t>03130-010</t>
  </si>
  <si>
    <t>03130-020</t>
  </si>
  <si>
    <t>Carlos Ferreira dos Santos</t>
  </si>
  <si>
    <t>03130-030</t>
  </si>
  <si>
    <t>Tarateta</t>
  </si>
  <si>
    <t>03130-190</t>
  </si>
  <si>
    <t>do Orfanato</t>
  </si>
  <si>
    <t>03131-010</t>
  </si>
  <si>
    <t>Apoti</t>
  </si>
  <si>
    <t>03131-020</t>
  </si>
  <si>
    <t>Professor Joaquim Torres Santiago</t>
  </si>
  <si>
    <t>03131-030</t>
  </si>
  <si>
    <t>Ana Maria</t>
  </si>
  <si>
    <t>03131-040</t>
  </si>
  <si>
    <t>Palmas do Tocantins</t>
  </si>
  <si>
    <t>03131-045</t>
  </si>
  <si>
    <t>Agulha</t>
  </si>
  <si>
    <t>03131-050</t>
  </si>
  <si>
    <t>Santa Lina</t>
  </si>
  <si>
    <t>03131-060</t>
  </si>
  <si>
    <t>Tinoco da Silva</t>
  </si>
  <si>
    <t>03131-070</t>
  </si>
  <si>
    <t>Serra da Piedade</t>
  </si>
  <si>
    <t>03131-080</t>
  </si>
  <si>
    <t>Tagaris</t>
  </si>
  <si>
    <t>03131-090</t>
  </si>
  <si>
    <t>Boa Terra</t>
  </si>
  <si>
    <t>03131-100</t>
  </si>
  <si>
    <t>03131-130</t>
  </si>
  <si>
    <t>Ettore Ximenes</t>
  </si>
  <si>
    <t>03132-010</t>
  </si>
  <si>
    <t>03132-020</t>
  </si>
  <si>
    <t>03132-040</t>
  </si>
  <si>
    <t>03132-050</t>
  </si>
  <si>
    <t>Carlos Muller</t>
  </si>
  <si>
    <t>03132-060</t>
  </si>
  <si>
    <t>Dona Genoveva D'Ascoli</t>
  </si>
  <si>
    <t>03132-070</t>
  </si>
  <si>
    <t>03132-080</t>
  </si>
  <si>
    <t>03132-090</t>
  </si>
  <si>
    <t>Parque da Vila Prudente</t>
  </si>
  <si>
    <t>Itamumbuca</t>
  </si>
  <si>
    <t>03132-100</t>
  </si>
  <si>
    <t>Halionore</t>
  </si>
  <si>
    <t>03132-110</t>
  </si>
  <si>
    <t>Ribeiro Marcondes</t>
  </si>
  <si>
    <t>03132-120</t>
  </si>
  <si>
    <t>03132-125</t>
  </si>
  <si>
    <t>03133-000</t>
  </si>
  <si>
    <t>03133-100</t>
  </si>
  <si>
    <t>03133-200</t>
  </si>
  <si>
    <t>Vila Bela</t>
  </si>
  <si>
    <t>03133-210</t>
  </si>
  <si>
    <t>03134-000</t>
  </si>
  <si>
    <t>03134-001</t>
  </si>
  <si>
    <t>Ibitirama - de 1812 ao fim - lado par</t>
  </si>
  <si>
    <t>03134-002</t>
  </si>
  <si>
    <t>03134-050</t>
  </si>
  <si>
    <t>03134-055</t>
  </si>
  <si>
    <t>Vila Zelina</t>
  </si>
  <si>
    <t>Waldemar Prizon</t>
  </si>
  <si>
    <t>03134-060</t>
  </si>
  <si>
    <t>03134-070</t>
  </si>
  <si>
    <t>Trocari</t>
  </si>
  <si>
    <t>03134-080</t>
  </si>
  <si>
    <t>03135-010</t>
  </si>
  <si>
    <t>Dante Alighieri</t>
  </si>
  <si>
    <t>03135-020</t>
  </si>
  <si>
    <t>Jardim Hadad</t>
  </si>
  <si>
    <t>03135-030</t>
  </si>
  <si>
    <t>03135-040</t>
  </si>
  <si>
    <t>Agnelo Rodrigues da Silva</t>
  </si>
  <si>
    <t>03135-070</t>
  </si>
  <si>
    <t>Cavour</t>
  </si>
  <si>
    <t>03136-010</t>
  </si>
  <si>
    <t>Andarico</t>
  </si>
  <si>
    <t>03136-020</t>
  </si>
  <si>
    <t>Torquato Tasso</t>
  </si>
  <si>
    <t>03136-030</t>
  </si>
  <si>
    <t>Irineu Formigoni</t>
  </si>
  <si>
    <t>03136-035</t>
  </si>
  <si>
    <t>Falchi Gianini</t>
  </si>
  <si>
    <t>03136-040</t>
  </si>
  <si>
    <t>03136-050</t>
  </si>
  <si>
    <t>03136-060</t>
  </si>
  <si>
    <t>03136-070</t>
  </si>
  <si>
    <t>03136-080</t>
  </si>
  <si>
    <t>Jacaiobi</t>
  </si>
  <si>
    <t>03136-090</t>
  </si>
  <si>
    <t>Manuel de Barros Melo</t>
  </si>
  <si>
    <t>03136-100</t>
  </si>
  <si>
    <t>Marechal Santos Barreto</t>
  </si>
  <si>
    <t>03136-110</t>
  </si>
  <si>
    <t>Anuio</t>
  </si>
  <si>
    <t>03136-120</t>
  </si>
  <si>
    <t>Mitra</t>
  </si>
  <si>
    <t>03136-130</t>
  </si>
  <si>
    <t>Oritia</t>
  </si>
  <si>
    <t>03136-140</t>
  </si>
  <si>
    <t>Ernesto da Silva</t>
  </si>
  <si>
    <t>03136-150</t>
  </si>
  <si>
    <t>03136-155</t>
  </si>
  <si>
    <t>Geraldo Rando</t>
  </si>
  <si>
    <t>03137-006</t>
  </si>
  <si>
    <t>Francisco Polito</t>
  </si>
  <si>
    <t>03137-010</t>
  </si>
  <si>
    <t>03137-020</t>
  </si>
  <si>
    <t>Carlos Marciano Theodoro</t>
  </si>
  <si>
    <t>03137-030</t>
  </si>
  <si>
    <t>03137-050</t>
  </si>
  <si>
    <t>Aristides Pileggi</t>
  </si>
  <si>
    <t>03137-060</t>
  </si>
  <si>
    <t>03137-070</t>
  </si>
  <si>
    <t>Itaretama</t>
  </si>
  <si>
    <t>03137-080</t>
  </si>
  <si>
    <t>03137-090</t>
  </si>
  <si>
    <t>Doutor Sanareli</t>
  </si>
  <si>
    <t>03137-100</t>
  </si>
  <si>
    <t>03137-120</t>
  </si>
  <si>
    <t>Maria Guerrero</t>
  </si>
  <si>
    <t>03137-130</t>
  </si>
  <si>
    <t>Isabel Garcia</t>
  </si>
  <si>
    <t>03137-140</t>
  </si>
  <si>
    <t>Tamacuri</t>
  </si>
  <si>
    <t>03137-145</t>
  </si>
  <si>
    <t>Doutor Alfredo Issa</t>
  </si>
  <si>
    <t>03137-150</t>
  </si>
  <si>
    <t>03137-155</t>
  </si>
  <si>
    <t>Carlos Siqueira Netto</t>
  </si>
  <si>
    <t>03137-170</t>
  </si>
  <si>
    <t>Doutor Moraes do Rego</t>
  </si>
  <si>
    <t>03137-180</t>
  </si>
  <si>
    <t>03138-000</t>
  </si>
  <si>
    <t>03138-001</t>
  </si>
  <si>
    <t>03138-010</t>
  </si>
  <si>
    <t>Oliveira Gouveia</t>
  </si>
  <si>
    <t>03138-020</t>
  </si>
  <si>
    <t>03138-030</t>
  </si>
  <si>
    <t>Pires Pimentel</t>
  </si>
  <si>
    <t>03138-040</t>
  </si>
  <si>
    <t>03138-050</t>
  </si>
  <si>
    <t>Manoel Galan</t>
  </si>
  <si>
    <t>03138-060</t>
  </si>
  <si>
    <t>Manuel Lemos</t>
  </si>
  <si>
    <t>03138-070</t>
  </si>
  <si>
    <t>Ferreira da Silva</t>
  </si>
  <si>
    <t>03138-120</t>
  </si>
  <si>
    <t>Fabiano Alves</t>
  </si>
  <si>
    <t>03139-010</t>
  </si>
  <si>
    <t>03139-020</t>
  </si>
  <si>
    <t>Doutor Armando Tarantino</t>
  </si>
  <si>
    <t>03139-030</t>
  </si>
  <si>
    <t>03139-040</t>
  </si>
  <si>
    <t>Irene Bocci</t>
  </si>
  <si>
    <t>03139-045</t>
  </si>
  <si>
    <t>Coelho Barradas</t>
  </si>
  <si>
    <t>03139-050</t>
  </si>
  <si>
    <t>03139-060</t>
  </si>
  <si>
    <t>Xavier da Rocha</t>
  </si>
  <si>
    <t>03139-070</t>
  </si>
  <si>
    <t>Professor Gustavo Pires de Andrade</t>
  </si>
  <si>
    <t>03140-010</t>
  </si>
  <si>
    <t>Marechal Malet</t>
  </si>
  <si>
    <t>03140-020</t>
  </si>
  <si>
    <t>03140-030</t>
  </si>
  <si>
    <t>03140-040</t>
  </si>
  <si>
    <t>03140-050</t>
  </si>
  <si>
    <t>03140-060</t>
  </si>
  <si>
    <t>Monteiro Soares Filho</t>
  </si>
  <si>
    <t>03141-010</t>
  </si>
  <si>
    <t>Meru</t>
  </si>
  <si>
    <t>03141-020</t>
  </si>
  <si>
    <t>03141-030</t>
  </si>
  <si>
    <t>Tobaiaras</t>
  </si>
  <si>
    <t>03141-040</t>
  </si>
  <si>
    <t>Byron</t>
  </si>
  <si>
    <t>03141-050</t>
  </si>
  <si>
    <t>03141-070</t>
  </si>
  <si>
    <t>Inhagapi</t>
  </si>
  <si>
    <t>03141-080</t>
  </si>
  <si>
    <t>Annunciato Thomeo</t>
  </si>
  <si>
    <t>03141-085</t>
  </si>
  <si>
    <t>Monsenhor Pio Ragazinskas</t>
  </si>
  <si>
    <t>03141-090</t>
  </si>
  <si>
    <t>03142-000</t>
  </si>
  <si>
    <t>03142-001</t>
  </si>
  <si>
    <t>03142-030</t>
  </si>
  <si>
    <t>03142-040</t>
  </si>
  <si>
    <t>Sepatinim</t>
  </si>
  <si>
    <t>03142-050</t>
  </si>
  <si>
    <t>Tamuanas</t>
  </si>
  <si>
    <t>03142-060</t>
  </si>
  <si>
    <t>03143-000</t>
  </si>
  <si>
    <t>03143-001</t>
  </si>
  <si>
    <t>Zelina - de 902 ao fim - lado par</t>
  </si>
  <si>
    <t>03143-002</t>
  </si>
  <si>
    <t>03143-003</t>
  </si>
  <si>
    <t>Jundiapeba</t>
  </si>
  <si>
    <t>03143-050</t>
  </si>
  <si>
    <t>Jaguariuna</t>
  </si>
  <si>
    <t>03143-060</t>
  </si>
  <si>
    <t>Doutor Deodato Ferreira Leite</t>
  </si>
  <si>
    <t>03143-070</t>
  </si>
  <si>
    <t>Saruma</t>
  </si>
  <si>
    <t>03143-080</t>
  </si>
  <si>
    <t>Mandau</t>
  </si>
  <si>
    <t>03144-000</t>
  </si>
  <si>
    <t>das Heras - de 701/702 ao fim</t>
  </si>
  <si>
    <t>03144-001</t>
  </si>
  <si>
    <t>das Mimosas</t>
  </si>
  <si>
    <t>03144-010</t>
  </si>
  <si>
    <t>das Verbenas</t>
  </si>
  <si>
    <t>03144-020</t>
  </si>
  <si>
    <t>das Tuberosas</t>
  </si>
  <si>
    <t>03144-030</t>
  </si>
  <si>
    <t>Cabinda</t>
  </si>
  <si>
    <t>03144-040</t>
  </si>
  <si>
    <t>das Tulipas</t>
  </si>
  <si>
    <t>03144-050</t>
  </si>
  <si>
    <t>03144-060</t>
  </si>
  <si>
    <t>das Clemates</t>
  </si>
  <si>
    <t>03144-070</t>
  </si>
  <si>
    <t>03144-080</t>
  </si>
  <si>
    <t>03144-090</t>
  </si>
  <si>
    <t>Amadeu Cunha Bueno</t>
  </si>
  <si>
    <t>03145-000</t>
  </si>
  <si>
    <t>03145-010</t>
  </si>
  <si>
    <t>03145-020</t>
  </si>
  <si>
    <t>Santa Adeodata</t>
  </si>
  <si>
    <t>03145-030</t>
  </si>
  <si>
    <t>03145-040</t>
  </si>
  <si>
    <t>Rio do Peixe</t>
  </si>
  <si>
    <t>03145-050</t>
  </si>
  <si>
    <t>dos Ciclames</t>
  </si>
  <si>
    <t>03146-010</t>
  </si>
  <si>
    <t>das Baunilhas</t>
  </si>
  <si>
    <t>03146-020</t>
  </si>
  <si>
    <t>Pitinga</t>
  </si>
  <si>
    <t>03146-030</t>
  </si>
  <si>
    <t>dos Gladiolos</t>
  </si>
  <si>
    <t>03146-040</t>
  </si>
  <si>
    <t>03146-050</t>
  </si>
  <si>
    <t>Castro Silva</t>
  </si>
  <si>
    <t>03146-060</t>
  </si>
  <si>
    <t>03147-000</t>
  </si>
  <si>
    <t>das Giestas - de 801/802 ao fim</t>
  </si>
  <si>
    <t>03147-001</t>
  </si>
  <si>
    <t>Fernandes Sardinha</t>
  </si>
  <si>
    <t>03147-020</t>
  </si>
  <si>
    <t>03147-030</t>
  </si>
  <si>
    <t>03147-040</t>
  </si>
  <si>
    <t>Dorival Pingo</t>
  </si>
  <si>
    <t>03147-050</t>
  </si>
  <si>
    <t>Vereda Atacalco</t>
  </si>
  <si>
    <t>03147-070</t>
  </si>
  <si>
    <t>Paramu</t>
  </si>
  <si>
    <t>03147-100</t>
  </si>
  <si>
    <t>Paes de Barros - de 2564 ao fim - lado par</t>
  </si>
  <si>
    <t>03149-000</t>
  </si>
  <si>
    <t>Carlos Aliprandi</t>
  </si>
  <si>
    <t>03149-015</t>
  </si>
  <si>
    <t>03149-100</t>
  </si>
  <si>
    <t>Capital</t>
  </si>
  <si>
    <t>03149-110</t>
  </si>
  <si>
    <t>Quinta da Paineira</t>
  </si>
  <si>
    <t>Pedro Sanchez Parra</t>
  </si>
  <si>
    <t>03150-001</t>
  </si>
  <si>
    <t>03150-010</t>
  </si>
  <si>
    <t>Maria Daffre</t>
  </si>
  <si>
    <t>03150-020</t>
  </si>
  <si>
    <t>03150-030</t>
  </si>
  <si>
    <t>03150-040</t>
  </si>
  <si>
    <t>Salim Lahud</t>
  </si>
  <si>
    <t>03150-050</t>
  </si>
  <si>
    <t>03150-060</t>
  </si>
  <si>
    <t>03150-070</t>
  </si>
  <si>
    <t>03150-080</t>
  </si>
  <si>
    <t>Padre Faustino</t>
  </si>
  <si>
    <t>03150-090</t>
  </si>
  <si>
    <t>03150-100</t>
  </si>
  <si>
    <t>Valentim Jenay</t>
  </si>
  <si>
    <t>03151-010</t>
  </si>
  <si>
    <t>03151-020</t>
  </si>
  <si>
    <t>03151-030</t>
  </si>
  <si>
    <t>03151-040</t>
  </si>
  <si>
    <t>Leonor Monteiro da Silva</t>
  </si>
  <si>
    <t>03151-050</t>
  </si>
  <si>
    <t>03151-060</t>
  </si>
  <si>
    <t>03151-070</t>
  </si>
  <si>
    <t>03151-080</t>
  </si>
  <si>
    <t>Madre Assunta</t>
  </si>
  <si>
    <t>03151-090</t>
  </si>
  <si>
    <t>03151-100</t>
  </si>
  <si>
    <t>03151-110</t>
  </si>
  <si>
    <t>03151-120</t>
  </si>
  <si>
    <t>03151-140</t>
  </si>
  <si>
    <t>03151-170</t>
  </si>
  <si>
    <t>Manuel Ferraz</t>
  </si>
  <si>
    <t>03152-000</t>
  </si>
  <si>
    <t>03152-010</t>
  </si>
  <si>
    <t>03152-020</t>
  </si>
  <si>
    <t>03152-030</t>
  </si>
  <si>
    <t>03152-040</t>
  </si>
  <si>
    <t>03152-050</t>
  </si>
  <si>
    <t>03152-060</t>
  </si>
  <si>
    <t>03152-070</t>
  </si>
  <si>
    <t>03152-080</t>
  </si>
  <si>
    <t>03152-090</t>
  </si>
  <si>
    <t>03152-100</t>
  </si>
  <si>
    <t>03152-110</t>
  </si>
  <si>
    <t>Maparis</t>
  </si>
  <si>
    <t>03152-120</t>
  </si>
  <si>
    <t>General Bagnuolo</t>
  </si>
  <si>
    <t>03152-130</t>
  </si>
  <si>
    <t>Ayl Bandeira</t>
  </si>
  <si>
    <t>03152-140</t>
  </si>
  <si>
    <t>03152-150</t>
  </si>
  <si>
    <t>Bruno Cavalcanti Feder</t>
  </si>
  <si>
    <t>03152-155</t>
  </si>
  <si>
    <t>Montojo</t>
  </si>
  <si>
    <t>03152-160</t>
  </si>
  <si>
    <t>Gilberto Duarte</t>
  </si>
  <si>
    <t>03152-165</t>
  </si>
  <si>
    <t>Ernesto Franco</t>
  </si>
  <si>
    <t>03152-170</t>
  </si>
  <si>
    <t>03152-180</t>
  </si>
  <si>
    <t>03152-200</t>
  </si>
  <si>
    <t>dos Pintores</t>
  </si>
  <si>
    <t>03152-210</t>
  </si>
  <si>
    <t>Rio Salinas</t>
  </si>
  <si>
    <t>03152-220</t>
  </si>
  <si>
    <t>Rio Laranjais</t>
  </si>
  <si>
    <t>03152-230</t>
  </si>
  <si>
    <t>Rio Duas Barras</t>
  </si>
  <si>
    <t>03152-240</t>
  </si>
  <si>
    <t>Jardim Ibitirama</t>
  </si>
  <si>
    <t>03153-000</t>
  </si>
  <si>
    <t>Doutor Francisco Mesquita - de 603/604 a 1013/1014</t>
  </si>
  <si>
    <t>03153-001</t>
  </si>
  <si>
    <t>Doutor Francisco Mesquita - de 1015/1016 ao fim</t>
  </si>
  <si>
    <t>03153-002</t>
  </si>
  <si>
    <t>Manuel da Costa Pinto</t>
  </si>
  <si>
    <t>03153-005</t>
  </si>
  <si>
    <t>03153-060</t>
  </si>
  <si>
    <t>Santa Beatriz</t>
  </si>
  <si>
    <t>03153-070</t>
  </si>
  <si>
    <t>Manuel do Couto Reis</t>
  </si>
  <si>
    <t>03153-080</t>
  </si>
  <si>
    <t>Nobel</t>
  </si>
  <si>
    <t>03153-090</t>
  </si>
  <si>
    <t>Zacarias Alves de Melo</t>
  </si>
  <si>
    <t>03153-110</t>
  </si>
  <si>
    <t>03154-000</t>
  </si>
  <si>
    <t>03154-065</t>
  </si>
  <si>
    <t>Jardim Avelino</t>
  </si>
  <si>
    <t>03154-100</t>
  </si>
  <si>
    <t>Ruy Roxo</t>
  </si>
  <si>
    <t>03154-105</t>
  </si>
  <si>
    <t>03155-000</t>
  </si>
  <si>
    <t>Domingos Agnello</t>
  </si>
  <si>
    <t>03155-005</t>
  </si>
  <si>
    <t>Maria da Penha Nascimento e Silva</t>
  </si>
  <si>
    <t>03155-015</t>
  </si>
  <si>
    <t>03155-030</t>
  </si>
  <si>
    <t>Correia Barros</t>
  </si>
  <si>
    <t>03155-050</t>
  </si>
  <si>
    <t>03155-100</t>
  </si>
  <si>
    <t>03156-000</t>
  </si>
  <si>
    <t>03156-001</t>
  </si>
  <si>
    <t>03156-060</t>
  </si>
  <si>
    <t>03156-150</t>
  </si>
  <si>
    <t>Joaquim de Oliveira</t>
  </si>
  <si>
    <t>03156-170</t>
  </si>
  <si>
    <t>03156-205</t>
  </si>
  <si>
    <t>da Prece</t>
  </si>
  <si>
    <t>03156-210</t>
  </si>
  <si>
    <t>Inhamuns</t>
  </si>
  <si>
    <t>03156-220</t>
  </si>
  <si>
    <t>Tocachi</t>
  </si>
  <si>
    <t>03156-230</t>
  </si>
  <si>
    <t>Salvador Mastropietro</t>
  </si>
  <si>
    <t>03156-240</t>
  </si>
  <si>
    <t>Nelson de Souza Megale</t>
  </si>
  <si>
    <t>03156-245</t>
  </si>
  <si>
    <t>Alegrinho</t>
  </si>
  <si>
    <t>03156-247</t>
  </si>
  <si>
    <t>03156-250</t>
  </si>
  <si>
    <t>Doutor Paulo Aranha Peixoto de Azevedo</t>
  </si>
  <si>
    <t>03156-270</t>
  </si>
  <si>
    <t>Waldomiro Moura Ribeiro</t>
  </si>
  <si>
    <t>03156-280</t>
  </si>
  <si>
    <t>03156-290</t>
  </si>
  <si>
    <t>Parque Sevilha</t>
  </si>
  <si>
    <t>Madrid</t>
  </si>
  <si>
    <t>03157-010</t>
  </si>
  <si>
    <t>03157-020</t>
  </si>
  <si>
    <t>03157-030</t>
  </si>
  <si>
    <t>Granada</t>
  </si>
  <si>
    <t>03157-040</t>
  </si>
  <si>
    <t>Vigo</t>
  </si>
  <si>
    <t>03157-050</t>
  </si>
  <si>
    <t>Burgos</t>
  </si>
  <si>
    <t>03157-060</t>
  </si>
  <si>
    <t>Cordova</t>
  </si>
  <si>
    <t>03157-070</t>
  </si>
  <si>
    <t>Monsenhor Joaquim de Campos</t>
  </si>
  <si>
    <t>03157-080</t>
  </si>
  <si>
    <t>03157-090</t>
  </si>
  <si>
    <t>Maturanas</t>
  </si>
  <si>
    <t>03157-100</t>
  </si>
  <si>
    <t>03157-110</t>
  </si>
  <si>
    <t>03157-130</t>
  </si>
  <si>
    <t>Elza de Almeida Braga Torres</t>
  </si>
  <si>
    <t>03157-140</t>
  </si>
  <si>
    <t>Salim Farah Maluf - lado par</t>
  </si>
  <si>
    <t>03157-200</t>
  </si>
  <si>
    <t>03157-201</t>
  </si>
  <si>
    <t>03158-010</t>
  </si>
  <si>
    <t>03158-020</t>
  </si>
  <si>
    <t>Adolfo Cavalcanti</t>
  </si>
  <si>
    <t>03158-030</t>
  </si>
  <si>
    <t>Montesina</t>
  </si>
  <si>
    <t>03158-040</t>
  </si>
  <si>
    <t>03158-050</t>
  </si>
  <si>
    <t>Clotilde</t>
  </si>
  <si>
    <t>03158-060</t>
  </si>
  <si>
    <t>03158-070</t>
  </si>
  <si>
    <t>Marius</t>
  </si>
  <si>
    <t>03158-080</t>
  </si>
  <si>
    <t>Gopiara</t>
  </si>
  <si>
    <t>03158-090</t>
  </si>
  <si>
    <t>03158-100</t>
  </si>
  <si>
    <t>Levi Carneiro</t>
  </si>
  <si>
    <t>03158-110</t>
  </si>
  <si>
    <t>Bernarda Paulista</t>
  </si>
  <si>
    <t>03158-120</t>
  </si>
  <si>
    <t>Vila Santa Clara</t>
  </si>
  <si>
    <t>Falconi</t>
  </si>
  <si>
    <t>03159-020</t>
  </si>
  <si>
    <t>03159-060</t>
  </si>
  <si>
    <t>03159-061</t>
  </si>
  <si>
    <t>Faria Lobato</t>
  </si>
  <si>
    <t>03159-070</t>
  </si>
  <si>
    <t>03159-080</t>
  </si>
  <si>
    <t>Ernesto Giuliano</t>
  </si>
  <si>
    <t>03159-090</t>
  </si>
  <si>
    <t>03159-100</t>
  </si>
  <si>
    <t>Taitendiba</t>
  </si>
  <si>
    <t>03159-110</t>
  </si>
  <si>
    <t>Nossa Senhora Acheropita</t>
  </si>
  <si>
    <t>03159-120</t>
  </si>
  <si>
    <t>Doutor Moacir</t>
  </si>
  <si>
    <t>03159-130</t>
  </si>
  <si>
    <t>03159-140</t>
  </si>
  <si>
    <t>Santa Elisa</t>
  </si>
  <si>
    <t>03159-150</t>
  </si>
  <si>
    <t>03159-160</t>
  </si>
  <si>
    <t>Vila Graciosa</t>
  </si>
  <si>
    <t>03160-000</t>
  </si>
  <si>
    <t>Cairiri</t>
  </si>
  <si>
    <t>03160-010</t>
  </si>
  <si>
    <t>03160-020</t>
  </si>
  <si>
    <t>03160-030</t>
  </si>
  <si>
    <t>Nhengaibas</t>
  </si>
  <si>
    <t>03160-040</t>
  </si>
  <si>
    <t>03160-050</t>
  </si>
  <si>
    <t>Caioaba</t>
  </si>
  <si>
    <t>03160-060</t>
  </si>
  <si>
    <t>Canto das Duas Flores</t>
  </si>
  <si>
    <t>03160-065</t>
  </si>
  <si>
    <t>Joaquim Rodrigues</t>
  </si>
  <si>
    <t>03160-070</t>
  </si>
  <si>
    <t>Professor Henri Weber</t>
  </si>
  <si>
    <t>03160-080</t>
  </si>
  <si>
    <t>Professor Jorge Meyer</t>
  </si>
  <si>
    <t>03160-090</t>
  </si>
  <si>
    <t>Manoel Marinho</t>
  </si>
  <si>
    <t>03160-100</t>
  </si>
  <si>
    <t>Itaperima</t>
  </si>
  <si>
    <t>03160-110</t>
  </si>
  <si>
    <t>Manuel Gamio</t>
  </si>
  <si>
    <t>03161-000</t>
  </si>
  <si>
    <t>03161-010</t>
  </si>
  <si>
    <t>Nossa Senhora de Montesa</t>
  </si>
  <si>
    <t>03161-020</t>
  </si>
  <si>
    <t>03161-030</t>
  </si>
  <si>
    <t>Catuama</t>
  </si>
  <si>
    <t>03161-040</t>
  </si>
  <si>
    <t>Ligiana</t>
  </si>
  <si>
    <t>03161-050</t>
  </si>
  <si>
    <t>Antero de Quental</t>
  </si>
  <si>
    <t>03161-060</t>
  </si>
  <si>
    <t>Tujuguaba</t>
  </si>
  <si>
    <t>03161-070</t>
  </si>
  <si>
    <t>Val de Palmas</t>
  </si>
  <si>
    <t>03161-080</t>
  </si>
  <si>
    <t>Domingos Afonso</t>
  </si>
  <si>
    <t>03161-090</t>
  </si>
  <si>
    <t>Francisco Fernandes</t>
  </si>
  <si>
    <t>03161-160</t>
  </si>
  <si>
    <t>Almirante Brasil - de 501/502 ao fim</t>
  </si>
  <si>
    <t>03162-010</t>
  </si>
  <si>
    <t>03162-020</t>
  </si>
  <si>
    <t>03162-025</t>
  </si>
  <si>
    <t>Bresser - de 2201/2202 ao fim</t>
  </si>
  <si>
    <t>03162-030</t>
  </si>
  <si>
    <t>Acioli de Vasconcelos</t>
  </si>
  <si>
    <t>03162-035</t>
  </si>
  <si>
    <t>03162-040</t>
  </si>
  <si>
    <t>03162-050</t>
  </si>
  <si>
    <t>03162-060</t>
  </si>
  <si>
    <t>03162-065</t>
  </si>
  <si>
    <t>Catarina Cortez</t>
  </si>
  <si>
    <t>03162-070</t>
  </si>
  <si>
    <t>Hipia</t>
  </si>
  <si>
    <t>03162-080</t>
  </si>
  <si>
    <t>Messias de Pina</t>
  </si>
  <si>
    <t>03162-090</t>
  </si>
  <si>
    <t>Benta Dias</t>
  </si>
  <si>
    <t>03162-100</t>
  </si>
  <si>
    <t>Pereira da Silva</t>
  </si>
  <si>
    <t>03162-110</t>
  </si>
  <si>
    <t>03162-115</t>
  </si>
  <si>
    <t>03162-120</t>
  </si>
  <si>
    <t>Wilson Olivetto</t>
  </si>
  <si>
    <t>03162-125</t>
  </si>
  <si>
    <t>Sussui</t>
  </si>
  <si>
    <t>03162-130</t>
  </si>
  <si>
    <t>Vileta</t>
  </si>
  <si>
    <t>03162-140</t>
  </si>
  <si>
    <t>03162-150</t>
  </si>
  <si>
    <t>Tagi</t>
  </si>
  <si>
    <t>03162-160</t>
  </si>
  <si>
    <t>03163-010</t>
  </si>
  <si>
    <t>03163-013</t>
  </si>
  <si>
    <t>Manoel Romano</t>
  </si>
  <si>
    <t>03163-015</t>
  </si>
  <si>
    <t>Doutor Siqueira Cardoso</t>
  </si>
  <si>
    <t>03163-020</t>
  </si>
  <si>
    <t>Doutor Fomm</t>
  </si>
  <si>
    <t>03163-030</t>
  </si>
  <si>
    <t>03163-040</t>
  </si>
  <si>
    <t>03163-050</t>
  </si>
  <si>
    <t>03163-060</t>
  </si>
  <si>
    <t>Benedito Barbosa</t>
  </si>
  <si>
    <t>03163-070</t>
  </si>
  <si>
    <t>Doutor Guilherme Elis</t>
  </si>
  <si>
    <t>03163-080</t>
  </si>
  <si>
    <t>Silva Jardim - de 251/252 ao fim</t>
  </si>
  <si>
    <t>03163-090</t>
  </si>
  <si>
    <t>Domingos Mantelli</t>
  </si>
  <si>
    <t>03163-100</t>
  </si>
  <si>
    <t>Doutor Almeida Lima - de 0601/602 a 1199/1200</t>
  </si>
  <si>
    <t>03164-000</t>
  </si>
  <si>
    <t>03164-100</t>
  </si>
  <si>
    <t>Conselheiro Lafaiette</t>
  </si>
  <si>
    <t>03164-110</t>
  </si>
  <si>
    <t>03164-120</t>
  </si>
  <si>
    <t>03164-125</t>
  </si>
  <si>
    <t>Rocha Pita</t>
  </si>
  <si>
    <t>03164-130</t>
  </si>
  <si>
    <t>Nova Trindade</t>
  </si>
  <si>
    <t>03164-135</t>
  </si>
  <si>
    <t>03164-140</t>
  </si>
  <si>
    <t>03164-150</t>
  </si>
  <si>
    <t>Bresser - de 1801/1802 a 2199/2200</t>
  </si>
  <si>
    <t>03164-160</t>
  </si>
  <si>
    <t>03164-200</t>
  </si>
  <si>
    <t>Canto da Vida</t>
  </si>
  <si>
    <t>03164-210</t>
  </si>
  <si>
    <t>03164-300</t>
  </si>
  <si>
    <t>Dias Grillo</t>
  </si>
  <si>
    <t>03164-310</t>
  </si>
  <si>
    <t>da Mooca - de 2560 a 3800 - lado par</t>
  </si>
  <si>
    <t>03165-000</t>
  </si>
  <si>
    <t>03165-001</t>
  </si>
  <si>
    <t>da Mooca - de 3802 ao fim - lado par</t>
  </si>
  <si>
    <t>03165-002</t>
  </si>
  <si>
    <t>03165-003</t>
  </si>
  <si>
    <t>Erna</t>
  </si>
  <si>
    <t>03165-050</t>
  </si>
  <si>
    <t>03165-060</t>
  </si>
  <si>
    <t>Domingos de Oliveira</t>
  </si>
  <si>
    <t>03165-070</t>
  </si>
  <si>
    <t>03166-000</t>
  </si>
  <si>
    <t>Taquari - de 801/802 ao fim</t>
  </si>
  <si>
    <t>03166-001</t>
  </si>
  <si>
    <t>03166-010</t>
  </si>
  <si>
    <t>Ciro Pontes</t>
  </si>
  <si>
    <t>03166-030</t>
  </si>
  <si>
    <t>Donatarios</t>
  </si>
  <si>
    <t>03167-010</t>
  </si>
  <si>
    <t>dos Donatarios</t>
  </si>
  <si>
    <t>03167-015</t>
  </si>
  <si>
    <t>dos Campineiros</t>
  </si>
  <si>
    <t>03167-020</t>
  </si>
  <si>
    <t>03167-030</t>
  </si>
  <si>
    <t>Bernardo Francisco</t>
  </si>
  <si>
    <t>03167-040</t>
  </si>
  <si>
    <t>Renata</t>
  </si>
  <si>
    <t>03167-050</t>
  </si>
  <si>
    <t>Juvenal Parada</t>
  </si>
  <si>
    <t>03167-060</t>
  </si>
  <si>
    <t>Clark</t>
  </si>
  <si>
    <t>03167-070</t>
  </si>
  <si>
    <t>03167-080</t>
  </si>
  <si>
    <t>03167-090</t>
  </si>
  <si>
    <t>03168-005</t>
  </si>
  <si>
    <t>dos Trilhos - de 911/912 ao fim</t>
  </si>
  <si>
    <t>03168-009</t>
  </si>
  <si>
    <t>03168-015</t>
  </si>
  <si>
    <t>03168-020</t>
  </si>
  <si>
    <t>Adolfo Bergamini</t>
  </si>
  <si>
    <t>03168-030</t>
  </si>
  <si>
    <t>Roberto Lessa</t>
  </si>
  <si>
    <t>03168-040</t>
  </si>
  <si>
    <t>03168-050</t>
  </si>
  <si>
    <t>03168-060</t>
  </si>
  <si>
    <t>03168-070</t>
  </si>
  <si>
    <t>Tito Ziravello</t>
  </si>
  <si>
    <t>03168-080</t>
  </si>
  <si>
    <t>Cassandoca</t>
  </si>
  <si>
    <t>03169-010</t>
  </si>
  <si>
    <t>03169-020</t>
  </si>
  <si>
    <t>Catarina Braida</t>
  </si>
  <si>
    <t>03169-030</t>
  </si>
  <si>
    <t>Marcial</t>
  </si>
  <si>
    <t>03169-040</t>
  </si>
  <si>
    <t>03169-045</t>
  </si>
  <si>
    <t>03169-050</t>
  </si>
  <si>
    <t>Padre Benedito Maria Cardoso</t>
  </si>
  <si>
    <t>03169-060</t>
  </si>
  <si>
    <t>03169-070</t>
  </si>
  <si>
    <t>Taquarytinga</t>
  </si>
  <si>
    <t>03170-010</t>
  </si>
  <si>
    <t>03170-020</t>
  </si>
  <si>
    <t>Miraluz</t>
  </si>
  <si>
    <t>03170-030</t>
  </si>
  <si>
    <t>03170-040</t>
  </si>
  <si>
    <t>03170-050</t>
  </si>
  <si>
    <t>Viaza</t>
  </si>
  <si>
    <t>03170-060</t>
  </si>
  <si>
    <t>Taioaba</t>
  </si>
  <si>
    <t>03170-070</t>
  </si>
  <si>
    <t>03171-010</t>
  </si>
  <si>
    <t>03171-020</t>
  </si>
  <si>
    <t>Professor Machado Tolosa</t>
  </si>
  <si>
    <t>03171-030</t>
  </si>
  <si>
    <t>Arinaia</t>
  </si>
  <si>
    <t>03171-040</t>
  </si>
  <si>
    <t>03171-050</t>
  </si>
  <si>
    <t>Paraupava</t>
  </si>
  <si>
    <t>03171-060</t>
  </si>
  <si>
    <t>Afonso Milliet</t>
  </si>
  <si>
    <t>03171-070</t>
  </si>
  <si>
    <t>Juventina Santana</t>
  </si>
  <si>
    <t>03171-080</t>
  </si>
  <si>
    <t>Professor Cunha Filho</t>
  </si>
  <si>
    <t>03171-090</t>
  </si>
  <si>
    <t>Rodolfo Crespi</t>
  </si>
  <si>
    <t>03171-100</t>
  </si>
  <si>
    <t>Siqueira Bueno - de 442 ao fim - lado par</t>
  </si>
  <si>
    <t>03172-010</t>
  </si>
  <si>
    <t>Isidoro</t>
  </si>
  <si>
    <t>03172-020</t>
  </si>
  <si>
    <t>03172-030</t>
  </si>
  <si>
    <t>Francisco da Costa</t>
  </si>
  <si>
    <t>03172-040</t>
  </si>
  <si>
    <t>03172-080</t>
  </si>
  <si>
    <t>03173-010</t>
  </si>
  <si>
    <t>03173-020</t>
  </si>
  <si>
    <t>03173-030</t>
  </si>
  <si>
    <t>Jupira</t>
  </si>
  <si>
    <t>03173-040</t>
  </si>
  <si>
    <t>Siqueira Bueno</t>
  </si>
  <si>
    <t>03173-050</t>
  </si>
  <si>
    <t>Quarta Parada</t>
  </si>
  <si>
    <t>Serra da Bocaina</t>
  </si>
  <si>
    <t>03174-000</t>
  </si>
  <si>
    <t>Luiz Viscome</t>
  </si>
  <si>
    <t>03174-005</t>
  </si>
  <si>
    <t>03174-010</t>
  </si>
  <si>
    <t>03174-020</t>
  </si>
  <si>
    <t>03174-030</t>
  </si>
  <si>
    <t>03174-040</t>
  </si>
  <si>
    <t>Anette</t>
  </si>
  <si>
    <t>03174-050</t>
  </si>
  <si>
    <t>Celeste</t>
  </si>
  <si>
    <t>03174-060</t>
  </si>
  <si>
    <t>03174-070</t>
  </si>
  <si>
    <t>Francisco Gouveia</t>
  </si>
  <si>
    <t>03174-080</t>
  </si>
  <si>
    <t>Marcelo Homem de Melo</t>
  </si>
  <si>
    <t>03174-090</t>
  </si>
  <si>
    <t>Ettore Puglia</t>
  </si>
  <si>
    <t>03174-100</t>
  </si>
  <si>
    <t>Paulo Adami</t>
  </si>
  <si>
    <t>03174-105</t>
  </si>
  <si>
    <t>Carmela Puglia</t>
  </si>
  <si>
    <t>03174-110</t>
  </si>
  <si>
    <t>03174-120</t>
  </si>
  <si>
    <t>03174-130</t>
  </si>
  <si>
    <t>Aconito</t>
  </si>
  <si>
    <t>03174-150</t>
  </si>
  <si>
    <t>03174-160</t>
  </si>
  <si>
    <t>03174-170</t>
  </si>
  <si>
    <t>Fernando Garcez</t>
  </si>
  <si>
    <t>03174-180</t>
  </si>
  <si>
    <t>03174-190</t>
  </si>
  <si>
    <t>03175-001</t>
  </si>
  <si>
    <t>03175-010</t>
  </si>
  <si>
    <t>Miguel Planer</t>
  </si>
  <si>
    <t>03175-015</t>
  </si>
  <si>
    <t>Carlos Del Prete</t>
  </si>
  <si>
    <t>03175-030</t>
  </si>
  <si>
    <t>Presidente Carlos Luz</t>
  </si>
  <si>
    <t>03175-040</t>
  </si>
  <si>
    <t>Teresa</t>
  </si>
  <si>
    <t>03175-050</t>
  </si>
  <si>
    <t>Cavalieri</t>
  </si>
  <si>
    <t>03175-060</t>
  </si>
  <si>
    <t>03175-070</t>
  </si>
  <si>
    <t>03175-080</t>
  </si>
  <si>
    <t>Ribeiro</t>
  </si>
  <si>
    <t>03175-090</t>
  </si>
  <si>
    <t>03176-000</t>
  </si>
  <si>
    <t>Tobias Barreto - de 949/950 ao fim</t>
  </si>
  <si>
    <t>03176-001</t>
  </si>
  <si>
    <t>03176-050</t>
  </si>
  <si>
    <t>03176-060</t>
  </si>
  <si>
    <t>Ninita</t>
  </si>
  <si>
    <t>03176-070</t>
  </si>
  <si>
    <t>Joaquim Lopes Figueira</t>
  </si>
  <si>
    <t>03176-080</t>
  </si>
  <si>
    <t>Doutor Ernesto Moreira</t>
  </si>
  <si>
    <t>03176-090</t>
  </si>
  <si>
    <t>Doutor Ronaldo Porto Macedo</t>
  </si>
  <si>
    <t>03176-100</t>
  </si>
  <si>
    <t>03176-110</t>
  </si>
  <si>
    <t>03177-010</t>
  </si>
  <si>
    <t>Silas Casentini</t>
  </si>
  <si>
    <t>03177-020</t>
  </si>
  <si>
    <t>Ministro Macedo Couto</t>
  </si>
  <si>
    <t>03177-030</t>
  </si>
  <si>
    <t>03177-040</t>
  </si>
  <si>
    <t>Mestre Valentim</t>
  </si>
  <si>
    <t>03177-050</t>
  </si>
  <si>
    <t>Serra de Agudos</t>
  </si>
  <si>
    <t>03177-060</t>
  </si>
  <si>
    <t>Hering</t>
  </si>
  <si>
    <t>03177-070</t>
  </si>
  <si>
    <t>Armando Ferreira Varanda</t>
  </si>
  <si>
    <t>03177-080</t>
  </si>
  <si>
    <t>Iperana</t>
  </si>
  <si>
    <t>03177-090</t>
  </si>
  <si>
    <t>Azorica</t>
  </si>
  <si>
    <t>03177-100</t>
  </si>
  <si>
    <t>Limonita</t>
  </si>
  <si>
    <t>03177-110</t>
  </si>
  <si>
    <t>03178-000</t>
  </si>
  <si>
    <t>Itaqueri - de 651/652 ao fim</t>
  </si>
  <si>
    <t>03178-001</t>
  </si>
  <si>
    <t>Rodrigo Franco de Andrade</t>
  </si>
  <si>
    <t>03178-020</t>
  </si>
  <si>
    <t>03178-030</t>
  </si>
  <si>
    <t>Guerino Raso</t>
  </si>
  <si>
    <t>03178-040</t>
  </si>
  <si>
    <t>03178-055</t>
  </si>
  <si>
    <t>Benjamin Reis</t>
  </si>
  <si>
    <t>03178-060</t>
  </si>
  <si>
    <t>03178-065</t>
  </si>
  <si>
    <t>03178-070</t>
  </si>
  <si>
    <t>03178-080</t>
  </si>
  <si>
    <t>03178-090</t>
  </si>
  <si>
    <t>Comendador Alfaia</t>
  </si>
  <si>
    <t>03178-100</t>
  </si>
  <si>
    <t>Orozimbo Maia</t>
  </si>
  <si>
    <t>03178-110</t>
  </si>
  <si>
    <t>Vladimir Jorge</t>
  </si>
  <si>
    <t>03178-120</t>
  </si>
  <si>
    <t>03178-130</t>
  </si>
  <si>
    <t>Gaspar Afonso</t>
  </si>
  <si>
    <t>03178-140</t>
  </si>
  <si>
    <t>03178-150</t>
  </si>
  <si>
    <t>03178-160</t>
  </si>
  <si>
    <t>03178-170</t>
  </si>
  <si>
    <t>03178-180</t>
  </si>
  <si>
    <t>03178-190</t>
  </si>
  <si>
    <t>03178-200</t>
  </si>
  <si>
    <t>Passarola</t>
  </si>
  <si>
    <t>03178-210</t>
  </si>
  <si>
    <t>Margarida Silveira Leite</t>
  </si>
  <si>
    <t>03178-220</t>
  </si>
  <si>
    <t>03179-010</t>
  </si>
  <si>
    <t>Areas</t>
  </si>
  <si>
    <t>03179-020</t>
  </si>
  <si>
    <t>Tapati</t>
  </si>
  <si>
    <t>03179-030</t>
  </si>
  <si>
    <t>Vergel</t>
  </si>
  <si>
    <t>03179-040</t>
  </si>
  <si>
    <t>03179-050</t>
  </si>
  <si>
    <t>Manuel Pereira Lobo</t>
  </si>
  <si>
    <t>03179-060</t>
  </si>
  <si>
    <t>03179-070</t>
  </si>
  <si>
    <t>03179-080</t>
  </si>
  <si>
    <t>Paquequer</t>
  </si>
  <si>
    <t>03179-090</t>
  </si>
  <si>
    <t>Vila Ferreira</t>
  </si>
  <si>
    <t>03179-100</t>
  </si>
  <si>
    <t>03179-110</t>
  </si>
  <si>
    <t>Sariema</t>
  </si>
  <si>
    <t>03179-120</t>
  </si>
  <si>
    <t>Moacir de Almeida</t>
  </si>
  <si>
    <t>03179-130</t>
  </si>
  <si>
    <t>Curupira</t>
  </si>
  <si>
    <t>03179-140</t>
  </si>
  <si>
    <t>Voltolino</t>
  </si>
  <si>
    <t>03179-150</t>
  </si>
  <si>
    <t>03180-000</t>
  </si>
  <si>
    <t>03180-001</t>
  </si>
  <si>
    <t>03180-002</t>
  </si>
  <si>
    <t>03180-003</t>
  </si>
  <si>
    <t>03180-060</t>
  </si>
  <si>
    <t>03180-070</t>
  </si>
  <si>
    <t>03180-080</t>
  </si>
  <si>
    <t>03180-090</t>
  </si>
  <si>
    <t>Sara Bernhard</t>
  </si>
  <si>
    <t>03180-100</t>
  </si>
  <si>
    <t>Itaiuba</t>
  </si>
  <si>
    <t>03180-110</t>
  </si>
  <si>
    <t>Tiborna</t>
  </si>
  <si>
    <t>03180-120</t>
  </si>
  <si>
    <t>03180-130</t>
  </si>
  <si>
    <t>03180-140</t>
  </si>
  <si>
    <t>03180-150</t>
  </si>
  <si>
    <t>Brodosqui</t>
  </si>
  <si>
    <t>03180-160</t>
  </si>
  <si>
    <t>Joaquim Passos</t>
  </si>
  <si>
    <t>03180-170</t>
  </si>
  <si>
    <t>03180-180</t>
  </si>
  <si>
    <t>Alexandre Fleming</t>
  </si>
  <si>
    <t>03180-190</t>
  </si>
  <si>
    <t>Henrique Gelain</t>
  </si>
  <si>
    <t>03180-200</t>
  </si>
  <si>
    <t>Vila Bertioga</t>
  </si>
  <si>
    <t>03181-010</t>
  </si>
  <si>
    <t>Dois Corregos</t>
  </si>
  <si>
    <t>03181-020</t>
  </si>
  <si>
    <t>03181-030</t>
  </si>
  <si>
    <t>Salvador Fiordelisio</t>
  </si>
  <si>
    <t>03181-040</t>
  </si>
  <si>
    <t>03181-050</t>
  </si>
  <si>
    <t>Pinheiro Raposo</t>
  </si>
  <si>
    <t>03181-060</t>
  </si>
  <si>
    <t>03181-070</t>
  </si>
  <si>
    <t>03181-080</t>
  </si>
  <si>
    <t>03181-090</t>
  </si>
  <si>
    <t>do Acre</t>
  </si>
  <si>
    <t>03181-100</t>
  </si>
  <si>
    <t>Mavari</t>
  </si>
  <si>
    <t>03181-110</t>
  </si>
  <si>
    <t>Rodrigues Sanches</t>
  </si>
  <si>
    <t>03181-120</t>
  </si>
  <si>
    <t>Antunes Maciel</t>
  </si>
  <si>
    <t>03182-010</t>
  </si>
  <si>
    <t>Pires de Campos</t>
  </si>
  <si>
    <t>03182-020</t>
  </si>
  <si>
    <t>Leme da Silva</t>
  </si>
  <si>
    <t>03182-030</t>
  </si>
  <si>
    <t>03182-040</t>
  </si>
  <si>
    <t>Pascoal Moreira</t>
  </si>
  <si>
    <t>03182-050</t>
  </si>
  <si>
    <t>03182-055</t>
  </si>
  <si>
    <t>Palmar</t>
  </si>
  <si>
    <t>03182-060</t>
  </si>
  <si>
    <t>03182-070</t>
  </si>
  <si>
    <t>03182-080</t>
  </si>
  <si>
    <t>03183-000</t>
  </si>
  <si>
    <t>03183-001</t>
  </si>
  <si>
    <t>Padre Savino Agazzi</t>
  </si>
  <si>
    <t>03183-020</t>
  </si>
  <si>
    <t>03183-030</t>
  </si>
  <si>
    <t>Bastos Barreto</t>
  </si>
  <si>
    <t>03183-040</t>
  </si>
  <si>
    <t>03183-050</t>
  </si>
  <si>
    <t>Lemos Torres</t>
  </si>
  <si>
    <t>03183-060</t>
  </si>
  <si>
    <t>Moaci Sacomani</t>
  </si>
  <si>
    <t>03183-070</t>
  </si>
  <si>
    <t>Urbano do Couto</t>
  </si>
  <si>
    <t>03183-080</t>
  </si>
  <si>
    <t>Delgado Arouche</t>
  </si>
  <si>
    <t>03183-090</t>
  </si>
  <si>
    <t>Martins Bonilha</t>
  </si>
  <si>
    <t>03183-100</t>
  </si>
  <si>
    <t>03183-110</t>
  </si>
  <si>
    <t>Jules Martin</t>
  </si>
  <si>
    <t>03183-120</t>
  </si>
  <si>
    <t>Rui Martins</t>
  </si>
  <si>
    <t>03184-010</t>
  </si>
  <si>
    <t>03184-020</t>
  </si>
  <si>
    <t>03184-030</t>
  </si>
  <si>
    <t>03184-040</t>
  </si>
  <si>
    <t>Professor Oliveira Fausto</t>
  </si>
  <si>
    <t>03184-050</t>
  </si>
  <si>
    <t>03184-060</t>
  </si>
  <si>
    <t>03184-070</t>
  </si>
  <si>
    <t>03184-080</t>
  </si>
  <si>
    <t>03184-090</t>
  </si>
  <si>
    <t>Oscar Ferreira Lopes</t>
  </si>
  <si>
    <t>03184-100</t>
  </si>
  <si>
    <t>03184-105</t>
  </si>
  <si>
    <t>03184-110</t>
  </si>
  <si>
    <t>03185-010</t>
  </si>
  <si>
    <t>Vicente Malito Oliveira</t>
  </si>
  <si>
    <t>03185-015</t>
  </si>
  <si>
    <t>03185-020</t>
  </si>
  <si>
    <t>Armando Ramacciato</t>
  </si>
  <si>
    <t>03185-030</t>
  </si>
  <si>
    <t>03185-040</t>
  </si>
  <si>
    <t>03185-050</t>
  </si>
  <si>
    <t>Francisco Melico de Oliveira</t>
  </si>
  <si>
    <t>03185-055</t>
  </si>
  <si>
    <t>03185-060</t>
  </si>
  <si>
    <t>03186-010</t>
  </si>
  <si>
    <t>Camenas</t>
  </si>
  <si>
    <t>03186-015</t>
  </si>
  <si>
    <t>03186-020</t>
  </si>
  <si>
    <t>03186-030</t>
  </si>
  <si>
    <t>03186-040</t>
  </si>
  <si>
    <t>03187-010</t>
  </si>
  <si>
    <t>03187-020</t>
  </si>
  <si>
    <t>03187-030</t>
  </si>
  <si>
    <t>03187-040</t>
  </si>
  <si>
    <t>Samuel Grinberg</t>
  </si>
  <si>
    <t>03187-050</t>
  </si>
  <si>
    <t>Guarei</t>
  </si>
  <si>
    <t>03187-060</t>
  </si>
  <si>
    <t>03188-000</t>
  </si>
  <si>
    <t>Jaboticabal - de 0651/652 a 1199/1200</t>
  </si>
  <si>
    <t>03188-001</t>
  </si>
  <si>
    <t>Jaboticabal - de 1201/1202 ao fim</t>
  </si>
  <si>
    <t>03188-002</t>
  </si>
  <si>
    <t>03188-020</t>
  </si>
  <si>
    <t>Diogo Lopes</t>
  </si>
  <si>
    <t>03188-030</t>
  </si>
  <si>
    <t>03188-040</t>
  </si>
  <si>
    <t>03188-050</t>
  </si>
  <si>
    <t>Francisco Cioffi</t>
  </si>
  <si>
    <t>03188-060</t>
  </si>
  <si>
    <t>03188-070</t>
  </si>
  <si>
    <t>Orlando Belli</t>
  </si>
  <si>
    <t>03188-080</t>
  </si>
  <si>
    <t>Corumbaiba</t>
  </si>
  <si>
    <t>03189-010</t>
  </si>
  <si>
    <t>Eduardo Ocon Rivas</t>
  </si>
  <si>
    <t>03189-011</t>
  </si>
  <si>
    <t>03189-030</t>
  </si>
  <si>
    <t>03189-040</t>
  </si>
  <si>
    <t>Darnilo Martins Pereira</t>
  </si>
  <si>
    <t>03189-060</t>
  </si>
  <si>
    <t>03189-070</t>
  </si>
  <si>
    <t>Boris Meiches</t>
  </si>
  <si>
    <t>03189-080</t>
  </si>
  <si>
    <t>03189-090</t>
  </si>
  <si>
    <t>03189-100</t>
  </si>
  <si>
    <t>03189-110</t>
  </si>
  <si>
    <t>03189-120</t>
  </si>
  <si>
    <t>Francisco Retti</t>
  </si>
  <si>
    <t>03189-140</t>
  </si>
  <si>
    <t>03189-150</t>
  </si>
  <si>
    <t>Cipriana Martinez Zonta</t>
  </si>
  <si>
    <t>03189-160</t>
  </si>
  <si>
    <t>Albino Arilla</t>
  </si>
  <si>
    <t>03189-170</t>
  </si>
  <si>
    <t>Acaraica</t>
  </si>
  <si>
    <t>03189-180</t>
  </si>
  <si>
    <t>Pinto Duarte</t>
  </si>
  <si>
    <t>03189-190</t>
  </si>
  <si>
    <t>03189-200</t>
  </si>
  <si>
    <t>03189-210</t>
  </si>
  <si>
    <t>03190-010</t>
  </si>
  <si>
    <t>Alto Bonito</t>
  </si>
  <si>
    <t>03190-020</t>
  </si>
  <si>
    <t>Xavier da Silveira</t>
  </si>
  <si>
    <t>03190-030</t>
  </si>
  <si>
    <t>Belchior Pires</t>
  </si>
  <si>
    <t>03190-040</t>
  </si>
  <si>
    <t>Professor Costa Ribeiro</t>
  </si>
  <si>
    <t>03190-050</t>
  </si>
  <si>
    <t>Vila Canero</t>
  </si>
  <si>
    <t>03190-060</t>
  </si>
  <si>
    <t>Caetano Augusto</t>
  </si>
  <si>
    <t>03190-070</t>
  </si>
  <si>
    <t>Boa Espera</t>
  </si>
  <si>
    <t>03190-080</t>
  </si>
  <si>
    <t>03190-090</t>
  </si>
  <si>
    <t>Boa Vereda</t>
  </si>
  <si>
    <t>03190-100</t>
  </si>
  <si>
    <t>03190-110</t>
  </si>
  <si>
    <t>Doutor Borges Macedo</t>
  </si>
  <si>
    <t>03190-120</t>
  </si>
  <si>
    <t>03190-130</t>
  </si>
  <si>
    <t>03190-140</t>
  </si>
  <si>
    <t>03190-150</t>
  </si>
  <si>
    <t>Padre Joaquim da Soledade</t>
  </si>
  <si>
    <t>03190-160</t>
  </si>
  <si>
    <t>03190-170</t>
  </si>
  <si>
    <t>03191-010</t>
  </si>
  <si>
    <t>03191-020</t>
  </si>
  <si>
    <t>Luiza Canero</t>
  </si>
  <si>
    <t>03191-030</t>
  </si>
  <si>
    <t>Areia Fina</t>
  </si>
  <si>
    <t>03191-040</t>
  </si>
  <si>
    <t>03191-050</t>
  </si>
  <si>
    <t>03191-060</t>
  </si>
  <si>
    <t>Planta de Minerva</t>
  </si>
  <si>
    <t>03191-070</t>
  </si>
  <si>
    <t>Vila Leme</t>
  </si>
  <si>
    <t>03191-080</t>
  </si>
  <si>
    <t>03191-090</t>
  </si>
  <si>
    <t>Domingos Barbosa</t>
  </si>
  <si>
    <t>03191-100</t>
  </si>
  <si>
    <t>Miguel Mota</t>
  </si>
  <si>
    <t>03191-110</t>
  </si>
  <si>
    <t>03191-120</t>
  </si>
  <si>
    <t>Toriba</t>
  </si>
  <si>
    <t>03191-130</t>
  </si>
  <si>
    <t>Atalaia Velha</t>
  </si>
  <si>
    <t>03191-140</t>
  </si>
  <si>
    <t>03191-150</t>
  </si>
  <si>
    <t>03191-160</t>
  </si>
  <si>
    <t>03191-170</t>
  </si>
  <si>
    <t>03191-180</t>
  </si>
  <si>
    <t>03191-190</t>
  </si>
  <si>
    <t>Fausto Cleva</t>
  </si>
  <si>
    <t>03191-200</t>
  </si>
  <si>
    <t>03192-010</t>
  </si>
  <si>
    <t>03192-020</t>
  </si>
  <si>
    <t>Martins Carrilho</t>
  </si>
  <si>
    <t>03192-030</t>
  </si>
  <si>
    <t>Barra Negra</t>
  </si>
  <si>
    <t>03192-040</t>
  </si>
  <si>
    <t>Farol Paulistano</t>
  </si>
  <si>
    <t>03192-060</t>
  </si>
  <si>
    <t>Silva Coutinho</t>
  </si>
  <si>
    <t>03192-070</t>
  </si>
  <si>
    <t>Guaru</t>
  </si>
  <si>
    <t>03192-080</t>
  </si>
  <si>
    <t>03192-090</t>
  </si>
  <si>
    <t>Manuel Onha</t>
  </si>
  <si>
    <t>03192-100</t>
  </si>
  <si>
    <t>03192-110</t>
  </si>
  <si>
    <t>Tangapema</t>
  </si>
  <si>
    <t>03192-120</t>
  </si>
  <si>
    <t>03192-125</t>
  </si>
  <si>
    <t>Dom Vicente Maria Prianti</t>
  </si>
  <si>
    <t>03192-130</t>
  </si>
  <si>
    <t>Sanches de Aguiar</t>
  </si>
  <si>
    <t>03192-140</t>
  </si>
  <si>
    <t>Rhone</t>
  </si>
  <si>
    <t>03192-150</t>
  </si>
  <si>
    <t>03192-160</t>
  </si>
  <si>
    <t>Cachoeri</t>
  </si>
  <si>
    <t>03192-170</t>
  </si>
  <si>
    <t>Delmo Cezzaretti</t>
  </si>
  <si>
    <t>03192-180</t>
  </si>
  <si>
    <t>Jaime Ribeiro Passos</t>
  </si>
  <si>
    <t>03192-190</t>
  </si>
  <si>
    <t>03192-200</t>
  </si>
  <si>
    <t>03192-210</t>
  </si>
  <si>
    <t>03192-220</t>
  </si>
  <si>
    <t>Pien</t>
  </si>
  <si>
    <t>03192-230</t>
  </si>
  <si>
    <t>Rosa Baldinata Torrezin</t>
  </si>
  <si>
    <t>03192-240</t>
  </si>
  <si>
    <t>03192-250</t>
  </si>
  <si>
    <t>Delegado Ernani Braga</t>
  </si>
  <si>
    <t>03193-000</t>
  </si>
  <si>
    <t>Vila Libanesa</t>
  </si>
  <si>
    <t>Itapiji</t>
  </si>
  <si>
    <t>03193-010</t>
  </si>
  <si>
    <t>Ministro Salgado Filho</t>
  </si>
  <si>
    <t>03193-020</t>
  </si>
  <si>
    <t>Paulo de Morais Barros</t>
  </si>
  <si>
    <t>03193-030</t>
  </si>
  <si>
    <t>Professor Raul Briquet</t>
  </si>
  <si>
    <t>03193-040</t>
  </si>
  <si>
    <t>Apuru</t>
  </si>
  <si>
    <t>03193-050</t>
  </si>
  <si>
    <t>Paulo de Lima Correa</t>
  </si>
  <si>
    <t>03193-060</t>
  </si>
  <si>
    <t>Padre Leonel Franca</t>
  </si>
  <si>
    <t>03193-070</t>
  </si>
  <si>
    <t>Professor Said Ali</t>
  </si>
  <si>
    <t>03193-080</t>
  </si>
  <si>
    <t>03193-090</t>
  </si>
  <si>
    <t>03193-100</t>
  </si>
  <si>
    <t>03193-110</t>
  </si>
  <si>
    <t>03193-120</t>
  </si>
  <si>
    <t>Carmelo Adam</t>
  </si>
  <si>
    <t>03193-130</t>
  </si>
  <si>
    <t>03193-140</t>
  </si>
  <si>
    <t>03194-010</t>
  </si>
  <si>
    <t>03195-000</t>
  </si>
  <si>
    <t>Enta</t>
  </si>
  <si>
    <t>03195-010</t>
  </si>
  <si>
    <t>03195-100</t>
  </si>
  <si>
    <t>das Cobeias</t>
  </si>
  <si>
    <t>03201-000</t>
  </si>
  <si>
    <t>Gradau</t>
  </si>
  <si>
    <t>03201-010</t>
  </si>
  <si>
    <t>03201-030</t>
  </si>
  <si>
    <t>Tujupi</t>
  </si>
  <si>
    <t>03201-040</t>
  </si>
  <si>
    <t>Ipomeias</t>
  </si>
  <si>
    <t>03201-050</t>
  </si>
  <si>
    <t>dos Crepis</t>
  </si>
  <si>
    <t>03201-053</t>
  </si>
  <si>
    <t>03201-055</t>
  </si>
  <si>
    <t>das Valerianas</t>
  </si>
  <si>
    <t>03201-060</t>
  </si>
  <si>
    <t>das Gilias</t>
  </si>
  <si>
    <t>03201-070</t>
  </si>
  <si>
    <t>03201-080</t>
  </si>
  <si>
    <t>03202-000</t>
  </si>
  <si>
    <t>das Papoulas</t>
  </si>
  <si>
    <t>03202-010</t>
  </si>
  <si>
    <t>03202-020</t>
  </si>
  <si>
    <t>03202-030</t>
  </si>
  <si>
    <t>03202-040</t>
  </si>
  <si>
    <t>Lombroso</t>
  </si>
  <si>
    <t>03202-050</t>
  </si>
  <si>
    <t>03202-060</t>
  </si>
  <si>
    <t>das Sensitivas</t>
  </si>
  <si>
    <t>03202-080</t>
  </si>
  <si>
    <t>Vila Alpina</t>
  </si>
  <si>
    <t>03202-110</t>
  </si>
  <si>
    <t>Doutor Vicente Giacaglini</t>
  </si>
  <si>
    <t>03203-000</t>
  </si>
  <si>
    <t>Industrial</t>
  </si>
  <si>
    <t>03203-010</t>
  </si>
  <si>
    <t>Orlando</t>
  </si>
  <si>
    <t>03203-020</t>
  </si>
  <si>
    <t>Savigni</t>
  </si>
  <si>
    <t>03203-030</t>
  </si>
  <si>
    <t>Ferri</t>
  </si>
  <si>
    <t>03203-040</t>
  </si>
  <si>
    <t>Doutor Carmo Andrea</t>
  </si>
  <si>
    <t>03203-050</t>
  </si>
  <si>
    <t>03203-060</t>
  </si>
  <si>
    <t>Manuel Pereira da Silva</t>
  </si>
  <si>
    <t>03203-070</t>
  </si>
  <si>
    <t>03204-000</t>
  </si>
  <si>
    <t>03204-010</t>
  </si>
  <si>
    <t>das Alfazemas</t>
  </si>
  <si>
    <t>03204-020</t>
  </si>
  <si>
    <t>03204-030</t>
  </si>
  <si>
    <t>03204-035</t>
  </si>
  <si>
    <t>dos Junquilhos</t>
  </si>
  <si>
    <t>03204-040</t>
  </si>
  <si>
    <t>Tamirim</t>
  </si>
  <si>
    <t>03204-050</t>
  </si>
  <si>
    <t>Araviri</t>
  </si>
  <si>
    <t>03204-053</t>
  </si>
  <si>
    <t>03204-055</t>
  </si>
  <si>
    <t>03204-060</t>
  </si>
  <si>
    <t>03204-070</t>
  </si>
  <si>
    <t>Maria Tavares</t>
  </si>
  <si>
    <t>03204-080</t>
  </si>
  <si>
    <t>03204-090</t>
  </si>
  <si>
    <t>das Urzes</t>
  </si>
  <si>
    <t>03204-110</t>
  </si>
  <si>
    <t>03205-000</t>
  </si>
  <si>
    <t>Camaruri</t>
  </si>
  <si>
    <t>03205-010</t>
  </si>
  <si>
    <t>03205-020</t>
  </si>
  <si>
    <t>Marari</t>
  </si>
  <si>
    <t>03205-030</t>
  </si>
  <si>
    <t>03205-040</t>
  </si>
  <si>
    <t>03205-050</t>
  </si>
  <si>
    <t>03205-060</t>
  </si>
  <si>
    <t>03206-000</t>
  </si>
  <si>
    <t>03206-005</t>
  </si>
  <si>
    <t>Maria do Carmo</t>
  </si>
  <si>
    <t>03206-010</t>
  </si>
  <si>
    <t>Morapena</t>
  </si>
  <si>
    <t>03206-020</t>
  </si>
  <si>
    <t>Chacoene</t>
  </si>
  <si>
    <t>03206-030</t>
  </si>
  <si>
    <t>03206-040</t>
  </si>
  <si>
    <t>03206-050</t>
  </si>
  <si>
    <t>03206-060</t>
  </si>
  <si>
    <t>Belchior de Borba</t>
  </si>
  <si>
    <t>03206-070</t>
  </si>
  <si>
    <t>03207-000</t>
  </si>
  <si>
    <t>Catauxis</t>
  </si>
  <si>
    <t>03207-010</t>
  </si>
  <si>
    <t>Francisco dos Santos</t>
  </si>
  <si>
    <t>03207-020</t>
  </si>
  <si>
    <t>Ilha Seca</t>
  </si>
  <si>
    <t>03207-030</t>
  </si>
  <si>
    <t>03207-040</t>
  </si>
  <si>
    <t>Tapaji</t>
  </si>
  <si>
    <t>03207-050</t>
  </si>
  <si>
    <t>03207-060</t>
  </si>
  <si>
    <t>Catuaba</t>
  </si>
  <si>
    <t>03208-000</t>
  </si>
  <si>
    <t>Justiniano</t>
  </si>
  <si>
    <t>03208-010</t>
  </si>
  <si>
    <t>Cobera</t>
  </si>
  <si>
    <t>03208-020</t>
  </si>
  <si>
    <t>Nairu</t>
  </si>
  <si>
    <t>03208-030</t>
  </si>
  <si>
    <t>Tanajuri</t>
  </si>
  <si>
    <t>03208-040</t>
  </si>
  <si>
    <t>03208-050</t>
  </si>
  <si>
    <t>Baltar</t>
  </si>
  <si>
    <t>03209-000</t>
  </si>
  <si>
    <t>03209-010</t>
  </si>
  <si>
    <t>Itaira</t>
  </si>
  <si>
    <t>03209-020</t>
  </si>
  <si>
    <t>Matupiri</t>
  </si>
  <si>
    <t>03209-030</t>
  </si>
  <si>
    <t>Paratinquara</t>
  </si>
  <si>
    <t>03209-040</t>
  </si>
  <si>
    <t>Savia</t>
  </si>
  <si>
    <t>03209-050</t>
  </si>
  <si>
    <t>Ferreira de Aguiar</t>
  </si>
  <si>
    <t>03209-051</t>
  </si>
  <si>
    <t>Cochi</t>
  </si>
  <si>
    <t>03209-052</t>
  </si>
  <si>
    <t>03209-053</t>
  </si>
  <si>
    <t>Ibatubi</t>
  </si>
  <si>
    <t>03209-054</t>
  </si>
  <si>
    <t>03209-055</t>
  </si>
  <si>
    <t>03209-056</t>
  </si>
  <si>
    <t>03209-057</t>
  </si>
  <si>
    <t>03209-058</t>
  </si>
  <si>
    <t>03209-060</t>
  </si>
  <si>
    <t>Carovi</t>
  </si>
  <si>
    <t>03209-070</t>
  </si>
  <si>
    <t>Coronel Melo Gaia</t>
  </si>
  <si>
    <t>03209-080</t>
  </si>
  <si>
    <t>Laura Verticchio Marchiori</t>
  </si>
  <si>
    <t>03209-090</t>
  </si>
  <si>
    <t>03210-000</t>
  </si>
  <si>
    <t>Costa Barros - de 1105/1106 ao fim</t>
  </si>
  <si>
    <t>03210-001</t>
  </si>
  <si>
    <t>Murta-do-Campo</t>
  </si>
  <si>
    <t>03210-010</t>
  </si>
  <si>
    <t>Gaspar Barreto</t>
  </si>
  <si>
    <t>03211-000</t>
  </si>
  <si>
    <t>Tokuchika Miki</t>
  </si>
  <si>
    <t>03211-010</t>
  </si>
  <si>
    <t>03211-020</t>
  </si>
  <si>
    <t>03211-025</t>
  </si>
  <si>
    <t>03211-030</t>
  </si>
  <si>
    <t>Pereira de Avelar</t>
  </si>
  <si>
    <t>03211-040</t>
  </si>
  <si>
    <t>03211-050</t>
  </si>
  <si>
    <t>Caruso</t>
  </si>
  <si>
    <t>03211-060</t>
  </si>
  <si>
    <t>03211-070</t>
  </si>
  <si>
    <t>03211-080</t>
  </si>
  <si>
    <t>03211-090</t>
  </si>
  <si>
    <t>03211-110</t>
  </si>
  <si>
    <t>03211-120</t>
  </si>
  <si>
    <t>Doutor Benedito Gomes da Silva</t>
  </si>
  <si>
    <t>03211-130</t>
  </si>
  <si>
    <t>Florentino Rodrigues</t>
  </si>
  <si>
    <t>03211-140</t>
  </si>
  <si>
    <t>03211-150</t>
  </si>
  <si>
    <t>Hermeto Lima</t>
  </si>
  <si>
    <t>03211-160</t>
  </si>
  <si>
    <t>Nelson Baldinato</t>
  </si>
  <si>
    <t>03211-170</t>
  </si>
  <si>
    <t>Henrique Leonessa</t>
  </si>
  <si>
    <t>03211-180</t>
  </si>
  <si>
    <t>Francisco Rossano</t>
  </si>
  <si>
    <t>03211-190</t>
  </si>
  <si>
    <t>Calil Assad Saliba</t>
  </si>
  <si>
    <t>03211-200</t>
  </si>
  <si>
    <t>Francisco Rebelo</t>
  </si>
  <si>
    <t>03212-000</t>
  </si>
  <si>
    <t>Serenata</t>
  </si>
  <si>
    <t>03212-010</t>
  </si>
  <si>
    <t>03212-020</t>
  </si>
  <si>
    <t>03212-030</t>
  </si>
  <si>
    <t>03212-040</t>
  </si>
  <si>
    <t>03212-050</t>
  </si>
  <si>
    <t>03212-060</t>
  </si>
  <si>
    <t>03212-070</t>
  </si>
  <si>
    <t>Antenas</t>
  </si>
  <si>
    <t>03213-000</t>
  </si>
  <si>
    <t>03213-010</t>
  </si>
  <si>
    <t>Aeronautas</t>
  </si>
  <si>
    <t>03213-020</t>
  </si>
  <si>
    <t>03213-030</t>
  </si>
  <si>
    <t>Santa Genoveva</t>
  </si>
  <si>
    <t>03213-050</t>
  </si>
  <si>
    <t>Tajuri</t>
  </si>
  <si>
    <t>03213-060</t>
  </si>
  <si>
    <t>Viana do Castelo</t>
  </si>
  <si>
    <t>03213-070</t>
  </si>
  <si>
    <t>03213-080</t>
  </si>
  <si>
    <t>03213-090</t>
  </si>
  <si>
    <t>03213-110</t>
  </si>
  <si>
    <t>Padre Raimundo da Silva</t>
  </si>
  <si>
    <t>03214-000</t>
  </si>
  <si>
    <t>03214-010</t>
  </si>
  <si>
    <t>03214-020</t>
  </si>
  <si>
    <t>03214-030</t>
  </si>
  <si>
    <t>03214-040</t>
  </si>
  <si>
    <t>03214-050</t>
  </si>
  <si>
    <t>03214-060</t>
  </si>
  <si>
    <t>03214-070</t>
  </si>
  <si>
    <t>03214-080</t>
  </si>
  <si>
    <t>Claudovino dos Santos</t>
  </si>
  <si>
    <t>03214-090</t>
  </si>
  <si>
    <t>03214-130</t>
  </si>
  <si>
    <t>Obrandina Guidini</t>
  </si>
  <si>
    <t>03214-140</t>
  </si>
  <si>
    <t>Mata Machado</t>
  </si>
  <si>
    <t>03215-000</t>
  </si>
  <si>
    <t>03215-010</t>
  </si>
  <si>
    <t>03215-020</t>
  </si>
  <si>
    <t>03215-030</t>
  </si>
  <si>
    <t>Edward Freund</t>
  </si>
  <si>
    <t>03215-035</t>
  </si>
  <si>
    <t>Caxirim</t>
  </si>
  <si>
    <t>03215-040</t>
  </si>
  <si>
    <t>Pentecostes</t>
  </si>
  <si>
    <t>03215-050</t>
  </si>
  <si>
    <t>03215-060</t>
  </si>
  <si>
    <t>Miguel Lino de Morais</t>
  </si>
  <si>
    <t>03215-070</t>
  </si>
  <si>
    <t>03215-080</t>
  </si>
  <si>
    <t>03215-090</t>
  </si>
  <si>
    <t>03216-000</t>
  </si>
  <si>
    <t>Paranaubis</t>
  </si>
  <si>
    <t>03216-010</t>
  </si>
  <si>
    <t>03216-020</t>
  </si>
  <si>
    <t>03216-030</t>
  </si>
  <si>
    <t>03216-040</t>
  </si>
  <si>
    <t>do Estado</t>
  </si>
  <si>
    <t>03216-050</t>
  </si>
  <si>
    <t>Mairara</t>
  </si>
  <si>
    <t>03216-060</t>
  </si>
  <si>
    <t>03220-000</t>
  </si>
  <si>
    <t>Valter Nazareno Giovanetti</t>
  </si>
  <si>
    <t>03220-010</t>
  </si>
  <si>
    <t>03220-100</t>
  </si>
  <si>
    <t>Jardim Guairaca</t>
  </si>
  <si>
    <t>03220-200</t>
  </si>
  <si>
    <t>03220-300</t>
  </si>
  <si>
    <t>03221-000</t>
  </si>
  <si>
    <t>03221-100</t>
  </si>
  <si>
    <t>03221-200</t>
  </si>
  <si>
    <t>03221-300</t>
  </si>
  <si>
    <t>Alberto Ramos</t>
  </si>
  <si>
    <t>03222-000</t>
  </si>
  <si>
    <t>03222-010</t>
  </si>
  <si>
    <t>03222-020</t>
  </si>
  <si>
    <t>03222-030</t>
  </si>
  <si>
    <t>03222-035</t>
  </si>
  <si>
    <t>03222-040</t>
  </si>
  <si>
    <t>Doutor Dino</t>
  </si>
  <si>
    <t>03222-050</t>
  </si>
  <si>
    <t>Atimirim</t>
  </si>
  <si>
    <t>03222-060</t>
  </si>
  <si>
    <t>03222-070</t>
  </si>
  <si>
    <t>Austin</t>
  </si>
  <si>
    <t>03222-080</t>
  </si>
  <si>
    <t>Baruri</t>
  </si>
  <si>
    <t>03222-090</t>
  </si>
  <si>
    <t>03222-110</t>
  </si>
  <si>
    <t>Manuel de Vasconcelos</t>
  </si>
  <si>
    <t>03222-120</t>
  </si>
  <si>
    <t>Susana</t>
  </si>
  <si>
    <t>03223-000</t>
  </si>
  <si>
    <t>03223-010</t>
  </si>
  <si>
    <t>Alexandre Gutierrez</t>
  </si>
  <si>
    <t>03223-020</t>
  </si>
  <si>
    <t>Edgard da Mata Machado</t>
  </si>
  <si>
    <t>03223-030</t>
  </si>
  <si>
    <t>03223-040</t>
  </si>
  <si>
    <t>03223-050</t>
  </si>
  <si>
    <t>Marcelo Müller</t>
  </si>
  <si>
    <t>03223-060</t>
  </si>
  <si>
    <t>03223-063</t>
  </si>
  <si>
    <t>03223-065</t>
  </si>
  <si>
    <t>03223-068</t>
  </si>
  <si>
    <t>03223-070</t>
  </si>
  <si>
    <t>03223-080</t>
  </si>
  <si>
    <t>Serra do Pereiro</t>
  </si>
  <si>
    <t>03223-090</t>
  </si>
  <si>
    <t>03223-095</t>
  </si>
  <si>
    <t>Secundino Domingues</t>
  </si>
  <si>
    <t>03223-110</t>
  </si>
  <si>
    <t>Artia</t>
  </si>
  <si>
    <t>03223-120</t>
  </si>
  <si>
    <t>Bauxi</t>
  </si>
  <si>
    <t>03223-130</t>
  </si>
  <si>
    <t>03223-140</t>
  </si>
  <si>
    <t>Natividade Saldanha</t>
  </si>
  <si>
    <t>03223-150</t>
  </si>
  <si>
    <t>03223-160</t>
  </si>
  <si>
    <t>Planalto de Conquista</t>
  </si>
  <si>
    <t>03223-170</t>
  </si>
  <si>
    <t>Felipe Cardelino</t>
  </si>
  <si>
    <t>03223-180</t>
  </si>
  <si>
    <t>Augusto Piacentini</t>
  </si>
  <si>
    <t>03223-190</t>
  </si>
  <si>
    <t>03223-200</t>
  </si>
  <si>
    <t>03223-210</t>
  </si>
  <si>
    <t>Segismund Domingues</t>
  </si>
  <si>
    <t>03223-220</t>
  </si>
  <si>
    <t>Belchior</t>
  </si>
  <si>
    <t>03223-230</t>
  </si>
  <si>
    <t>03223-240</t>
  </si>
  <si>
    <t>Brumado de Minas</t>
  </si>
  <si>
    <t>03224-000</t>
  </si>
  <si>
    <t>03224-005</t>
  </si>
  <si>
    <t>03224-010</t>
  </si>
  <si>
    <t>03224-020</t>
  </si>
  <si>
    <t>03224-030</t>
  </si>
  <si>
    <t>03224-050</t>
  </si>
  <si>
    <t>Pedro de Moya</t>
  </si>
  <si>
    <t>03224-060</t>
  </si>
  <si>
    <t>Gama Barros</t>
  </si>
  <si>
    <t>03224-070</t>
  </si>
  <si>
    <t>Betume</t>
  </si>
  <si>
    <t>03224-080</t>
  </si>
  <si>
    <t>03224-090</t>
  </si>
  <si>
    <t>03224-110</t>
  </si>
  <si>
    <t>03224-120</t>
  </si>
  <si>
    <t>Frei Paulo da Trindade</t>
  </si>
  <si>
    <t>03224-130</t>
  </si>
  <si>
    <t>Ernesto dos Santos</t>
  </si>
  <si>
    <t>03225-000</t>
  </si>
  <si>
    <t>03225-010</t>
  </si>
  <si>
    <t>General Irulegui Cunha</t>
  </si>
  <si>
    <t>03225-020</t>
  </si>
  <si>
    <t>03225-030</t>
  </si>
  <si>
    <t>Secondino</t>
  </si>
  <si>
    <t>03225-040</t>
  </si>
  <si>
    <t>Gabriel Salci</t>
  </si>
  <si>
    <t>03225-050</t>
  </si>
  <si>
    <t>03225-060</t>
  </si>
  <si>
    <t>Romildo Ottenio</t>
  </si>
  <si>
    <t>03225-070</t>
  </si>
  <si>
    <t>Boliche</t>
  </si>
  <si>
    <t>03225-080</t>
  </si>
  <si>
    <t>Barbosa Burnes</t>
  </si>
  <si>
    <t>03225-090</t>
  </si>
  <si>
    <t>das Altarifas</t>
  </si>
  <si>
    <t>03225-110</t>
  </si>
  <si>
    <t>03225-120</t>
  </si>
  <si>
    <t>Apiteri</t>
  </si>
  <si>
    <t>03225-130</t>
  </si>
  <si>
    <t>Assacaio</t>
  </si>
  <si>
    <t>03225-140</t>
  </si>
  <si>
    <t>Baracuxi</t>
  </si>
  <si>
    <t>03225-150</t>
  </si>
  <si>
    <t>03226-000</t>
  </si>
  <si>
    <t>03226-010</t>
  </si>
  <si>
    <t>Joaquim Norberto de Brito</t>
  </si>
  <si>
    <t>03226-020</t>
  </si>
  <si>
    <t>Doutora Esmeralda Mendes Policene</t>
  </si>
  <si>
    <t>03226-030</t>
  </si>
  <si>
    <t>03226-040</t>
  </si>
  <si>
    <t>Joaquim Moreira Dias</t>
  </si>
  <si>
    <t>03226-050</t>
  </si>
  <si>
    <t>Helena Silva Teixeira</t>
  </si>
  <si>
    <t>03226-053</t>
  </si>
  <si>
    <t>03226-055</t>
  </si>
  <si>
    <t>03226-057</t>
  </si>
  <si>
    <t>Joaquim de Moura e Lacerda</t>
  </si>
  <si>
    <t>03226-060</t>
  </si>
  <si>
    <t>Joaquim Pereira Pinto</t>
  </si>
  <si>
    <t>03226-070</t>
  </si>
  <si>
    <t>03226-080</t>
  </si>
  <si>
    <t>Professor Jacy Monteiro</t>
  </si>
  <si>
    <t>03226-090</t>
  </si>
  <si>
    <t>03226-110</t>
  </si>
  <si>
    <t>Francisco Falconi</t>
  </si>
  <si>
    <t>03227-000</t>
  </si>
  <si>
    <t>Engenheira Nair Firmino da Silva</t>
  </si>
  <si>
    <t>03227-005</t>
  </si>
  <si>
    <t>Caetano Pimentel do Vabo</t>
  </si>
  <si>
    <t>03227-010</t>
  </si>
  <si>
    <t>03227-020</t>
  </si>
  <si>
    <t>03227-030</t>
  </si>
  <si>
    <t>03227-040</t>
  </si>
  <si>
    <t>03227-050</t>
  </si>
  <si>
    <t>03227-060</t>
  </si>
  <si>
    <t>03227-070</t>
  </si>
  <si>
    <t>03227-080</t>
  </si>
  <si>
    <t>Lydia Ferrari Magnoli</t>
  </si>
  <si>
    <t>03227-085</t>
  </si>
  <si>
    <t>Giovani Pattoli</t>
  </si>
  <si>
    <t>03227-090</t>
  </si>
  <si>
    <t>03227-110</t>
  </si>
  <si>
    <t>03227-120</t>
  </si>
  <si>
    <t>03227-130</t>
  </si>
  <si>
    <t>Pedro Nolasco da Cunha</t>
  </si>
  <si>
    <t>03227-140</t>
  </si>
  <si>
    <t>03227-150</t>
  </si>
  <si>
    <t>Aracati-Mirim</t>
  </si>
  <si>
    <t>03227-160</t>
  </si>
  <si>
    <t>Jacinto Menezes Palhares</t>
  </si>
  <si>
    <t>03227-170</t>
  </si>
  <si>
    <t>03227-180</t>
  </si>
  <si>
    <t>03227-190</t>
  </si>
  <si>
    <t>Doutor Adail Nunes da Silva</t>
  </si>
  <si>
    <t>03227-200</t>
  </si>
  <si>
    <t>03227-210</t>
  </si>
  <si>
    <t>Alcides Franco de Lima</t>
  </si>
  <si>
    <t>03227-220</t>
  </si>
  <si>
    <t>Orlando Calixto</t>
  </si>
  <si>
    <t>03236-000</t>
  </si>
  <si>
    <t>Atuba</t>
  </si>
  <si>
    <t>03236-010</t>
  </si>
  <si>
    <t>03236-020</t>
  </si>
  <si>
    <t>03236-030</t>
  </si>
  <si>
    <t>03236-035</t>
  </si>
  <si>
    <t>Wilson Morrice</t>
  </si>
  <si>
    <t>03236-040</t>
  </si>
  <si>
    <t>03236-050</t>
  </si>
  <si>
    <t>03236-060</t>
  </si>
  <si>
    <t>Mabel</t>
  </si>
  <si>
    <t>03236-065</t>
  </si>
  <si>
    <t>03236-070</t>
  </si>
  <si>
    <t>03236-080</t>
  </si>
  <si>
    <t>03236-110</t>
  </si>
  <si>
    <t>Manuel Silva Neto</t>
  </si>
  <si>
    <t>03237-000</t>
  </si>
  <si>
    <t>03237-020</t>
  </si>
  <si>
    <t>03237-030</t>
  </si>
  <si>
    <t>03237-040</t>
  </si>
  <si>
    <t>03237-050</t>
  </si>
  <si>
    <t>Padre Pedro Rota</t>
  </si>
  <si>
    <t>03237-060</t>
  </si>
  <si>
    <t>03237-070</t>
  </si>
  <si>
    <t>Professor Adelbar de Castro</t>
  </si>
  <si>
    <t>03237-080</t>
  </si>
  <si>
    <t>Doutor Miguel Bombarda</t>
  </si>
  <si>
    <t>03237-090</t>
  </si>
  <si>
    <t>03237-093</t>
  </si>
  <si>
    <t>03237-095</t>
  </si>
  <si>
    <t>03237-097</t>
  </si>
  <si>
    <t>General Salgado dos Santos</t>
  </si>
  <si>
    <t>03237-110</t>
  </si>
  <si>
    <t>Doutor Pires Fleuri</t>
  </si>
  <si>
    <t>03237-120</t>
  </si>
  <si>
    <t>03237-130</t>
  </si>
  <si>
    <t>Biribiri</t>
  </si>
  <si>
    <t>03237-140</t>
  </si>
  <si>
    <t>03237-150</t>
  </si>
  <si>
    <t>Norberto Torres</t>
  </si>
  <si>
    <t>03237-160</t>
  </si>
  <si>
    <t>03238-000</t>
  </si>
  <si>
    <t>03238-010</t>
  </si>
  <si>
    <t>03238-020</t>
  </si>
  <si>
    <t>Otto Schubart</t>
  </si>
  <si>
    <t>03238-030</t>
  </si>
  <si>
    <t>Deputado Menezes Cortes</t>
  </si>
  <si>
    <t>03238-040</t>
  </si>
  <si>
    <t>Padre Bruno Ricco</t>
  </si>
  <si>
    <t>03238-050</t>
  </si>
  <si>
    <t>03238-060</t>
  </si>
  <si>
    <t>03239-000</t>
  </si>
  <si>
    <t>03239-010</t>
  </si>
  <si>
    <t>Felipe Lucas</t>
  </si>
  <si>
    <t>03239-020</t>
  </si>
  <si>
    <t>03239-030</t>
  </si>
  <si>
    <t>03239-040</t>
  </si>
  <si>
    <t>Professora Marta Puccinelli</t>
  </si>
  <si>
    <t>03239-050</t>
  </si>
  <si>
    <t>Xavier de Assis</t>
  </si>
  <si>
    <t>03239-060</t>
  </si>
  <si>
    <t>Ludgero de Almeida</t>
  </si>
  <si>
    <t>03239-070</t>
  </si>
  <si>
    <t>Doutor Nogueira de Noronha</t>
  </si>
  <si>
    <t>03239-080</t>
  </si>
  <si>
    <t>Doutor Lacerda de Oliveira</t>
  </si>
  <si>
    <t>03239-090</t>
  </si>
  <si>
    <t>03239-110</t>
  </si>
  <si>
    <t>Engenheiro Francisco Bicalho</t>
  </si>
  <si>
    <t>03239-120</t>
  </si>
  <si>
    <t>Nicola Pisano</t>
  </si>
  <si>
    <t>03239-130</t>
  </si>
  <si>
    <t>03239-140</t>
  </si>
  <si>
    <t>03239-150</t>
  </si>
  <si>
    <t>Leonardo Vilas Boas</t>
  </si>
  <si>
    <t>03240-000</t>
  </si>
  <si>
    <t>03240-010</t>
  </si>
  <si>
    <t>03240-020</t>
  </si>
  <si>
    <t>03240-030</t>
  </si>
  <si>
    <t>Carminha</t>
  </si>
  <si>
    <t>03240-040</t>
  </si>
  <si>
    <t>Jaime Paiva</t>
  </si>
  <si>
    <t>03240-050</t>
  </si>
  <si>
    <t>03240-055</t>
  </si>
  <si>
    <t>Doutor Laurindo Minhoto</t>
  </si>
  <si>
    <t>03240-060</t>
  </si>
  <si>
    <t>03240-070</t>
  </si>
  <si>
    <t>Alfavaca</t>
  </si>
  <si>
    <t>03241-000</t>
  </si>
  <si>
    <t>Manduvira</t>
  </si>
  <si>
    <t>03241-010</t>
  </si>
  <si>
    <t>Titara</t>
  </si>
  <si>
    <t>03241-020</t>
  </si>
  <si>
    <t>03241-030</t>
  </si>
  <si>
    <t>Giuseppe Fioravante Giglio</t>
  </si>
  <si>
    <t>03241-040</t>
  </si>
  <si>
    <t>03242-000</t>
  </si>
  <si>
    <t>Cidade Continental</t>
  </si>
  <si>
    <t>Dermeval Cunha Brito</t>
  </si>
  <si>
    <t>03242-010</t>
  </si>
  <si>
    <t>General Francisco Adolfo Rosas</t>
  </si>
  <si>
    <t>03242-020</t>
  </si>
  <si>
    <t>Maestro Furio Franceschini</t>
  </si>
  <si>
    <t>03242-030</t>
  </si>
  <si>
    <t>03242-040</t>
  </si>
  <si>
    <t>Renato de Salles Abreu</t>
  </si>
  <si>
    <t>03242-050</t>
  </si>
  <si>
    <t>Professor Eurico Vilela</t>
  </si>
  <si>
    <t>03242-060</t>
  </si>
  <si>
    <t>Benjamim</t>
  </si>
  <si>
    <t>03242-070</t>
  </si>
  <si>
    <t>03243-000</t>
  </si>
  <si>
    <t>Mineradora de Diamantina</t>
  </si>
  <si>
    <t>03243-010</t>
  </si>
  <si>
    <t>03243-020</t>
  </si>
  <si>
    <t>03243-030</t>
  </si>
  <si>
    <t>03243-040</t>
  </si>
  <si>
    <t>Francisco Varnhagen</t>
  </si>
  <si>
    <t>03243-050</t>
  </si>
  <si>
    <t>Bertanholi</t>
  </si>
  <si>
    <t>03243-060</t>
  </si>
  <si>
    <t>03243-070</t>
  </si>
  <si>
    <t>03243-080</t>
  </si>
  <si>
    <t>03244-000</t>
  </si>
  <si>
    <t>Caja-Manga</t>
  </si>
  <si>
    <t>03244-010</t>
  </si>
  <si>
    <t>Erva Chumbo</t>
  </si>
  <si>
    <t>03244-020</t>
  </si>
  <si>
    <t>Erva Imperial</t>
  </si>
  <si>
    <t>03244-030</t>
  </si>
  <si>
    <t>03244-040</t>
  </si>
  <si>
    <t>Arctotis</t>
  </si>
  <si>
    <t>03244-050</t>
  </si>
  <si>
    <t>Lisa Ansorge</t>
  </si>
  <si>
    <t>03244-060</t>
  </si>
  <si>
    <t>03244-070</t>
  </si>
  <si>
    <t>Fava de Lobo</t>
  </si>
  <si>
    <t>03244-080</t>
  </si>
  <si>
    <t>Jacitara Tipiti</t>
  </si>
  <si>
    <t>03244-090</t>
  </si>
  <si>
    <t>Armola</t>
  </si>
  <si>
    <t>03244-110</t>
  </si>
  <si>
    <t>Anavinga</t>
  </si>
  <si>
    <t>03244-120</t>
  </si>
  <si>
    <t>Balata</t>
  </si>
  <si>
    <t>03244-130</t>
  </si>
  <si>
    <t>03244-140</t>
  </si>
  <si>
    <t>03244-150</t>
  </si>
  <si>
    <t>Jardim Panorama - ZL</t>
  </si>
  <si>
    <t>Jardim Panorama</t>
  </si>
  <si>
    <t>03245-000</t>
  </si>
  <si>
    <t>03245-010</t>
  </si>
  <si>
    <t>Ingarana</t>
  </si>
  <si>
    <t>03245-020</t>
  </si>
  <si>
    <t>Algarobo</t>
  </si>
  <si>
    <t>03245-030</t>
  </si>
  <si>
    <t>03245-040</t>
  </si>
  <si>
    <t>Matico</t>
  </si>
  <si>
    <t>03245-050</t>
  </si>
  <si>
    <t>Veratro</t>
  </si>
  <si>
    <t>03245-060</t>
  </si>
  <si>
    <t>03245-070</t>
  </si>
  <si>
    <t>Cataia</t>
  </si>
  <si>
    <t>03245-080</t>
  </si>
  <si>
    <t>03245-090</t>
  </si>
  <si>
    <t>03245-110</t>
  </si>
  <si>
    <t>Amajouvas</t>
  </si>
  <si>
    <t>03245-120</t>
  </si>
  <si>
    <t>03245-130</t>
  </si>
  <si>
    <t>03245-140</t>
  </si>
  <si>
    <t>Vila Ivg</t>
  </si>
  <si>
    <t>03249-000</t>
  </si>
  <si>
    <t>03249-010</t>
  </si>
  <si>
    <t>03249-020</t>
  </si>
  <si>
    <t>03249-030</t>
  </si>
  <si>
    <t>03249-040</t>
  </si>
  <si>
    <t>03249-050</t>
  </si>
  <si>
    <t>03249-060</t>
  </si>
  <si>
    <t>03249-070</t>
  </si>
  <si>
    <t>03249-080</t>
  </si>
  <si>
    <t>Itambaraca</t>
  </si>
  <si>
    <t>03249-090</t>
  </si>
  <si>
    <t>03249-110</t>
  </si>
  <si>
    <t>03249-130</t>
  </si>
  <si>
    <t>03249-140</t>
  </si>
  <si>
    <t>Homero Pires</t>
  </si>
  <si>
    <t>03249-150</t>
  </si>
  <si>
    <t>Betuli</t>
  </si>
  <si>
    <t>03249-160</t>
  </si>
  <si>
    <t>Vila Industrial</t>
  </si>
  <si>
    <t>Mocoim</t>
  </si>
  <si>
    <t>03250-000</t>
  </si>
  <si>
    <t>03250-010</t>
  </si>
  <si>
    <t>03250-020</t>
  </si>
  <si>
    <t>03250-030</t>
  </si>
  <si>
    <t>03250-040</t>
  </si>
  <si>
    <t>03250-050</t>
  </si>
  <si>
    <t>Diogo Leite</t>
  </si>
  <si>
    <t>03250-060</t>
  </si>
  <si>
    <t>Latino Coelho</t>
  </si>
  <si>
    <t>03250-070</t>
  </si>
  <si>
    <t>03250-080</t>
  </si>
  <si>
    <t>Gustavo Le Bon</t>
  </si>
  <si>
    <t>03250-090</t>
  </si>
  <si>
    <t>Gonzaga de Campos</t>
  </si>
  <si>
    <t>03251-000</t>
  </si>
  <si>
    <t>Professor Zeferino do Amaral</t>
  </si>
  <si>
    <t>03251-010</t>
  </si>
  <si>
    <t>03251-020</t>
  </si>
  <si>
    <t>Maria Graham</t>
  </si>
  <si>
    <t>03251-030</t>
  </si>
  <si>
    <t>Fernando Leger</t>
  </si>
  <si>
    <t>03251-040</t>
  </si>
  <si>
    <t>Altamisa</t>
  </si>
  <si>
    <t>03251-050</t>
  </si>
  <si>
    <t>Fruta-de-Guariba</t>
  </si>
  <si>
    <t>03251-060</t>
  </si>
  <si>
    <t>03251-070</t>
  </si>
  <si>
    <t>Saclara</t>
  </si>
  <si>
    <t>03251-080</t>
  </si>
  <si>
    <t>03251-083</t>
  </si>
  <si>
    <t>Roberto Ronaldi</t>
  </si>
  <si>
    <t>03251-085</t>
  </si>
  <si>
    <t>Juvena</t>
  </si>
  <si>
    <t>03251-090</t>
  </si>
  <si>
    <t>03251-110</t>
  </si>
  <si>
    <t>03251-120</t>
  </si>
  <si>
    <t>Amieiros</t>
  </si>
  <si>
    <t>03251-130</t>
  </si>
  <si>
    <t>Balalaica</t>
  </si>
  <si>
    <t>03251-140</t>
  </si>
  <si>
    <t>03251-150</t>
  </si>
  <si>
    <t>Jurubeba do Campo</t>
  </si>
  <si>
    <t>03251-160</t>
  </si>
  <si>
    <t>03251-170</t>
  </si>
  <si>
    <t>Pedro de Cieza</t>
  </si>
  <si>
    <t>03251-175</t>
  </si>
  <si>
    <t>Salvador Mota</t>
  </si>
  <si>
    <t>03251-180</t>
  </si>
  <si>
    <t>Aruru</t>
  </si>
  <si>
    <t>03251-183</t>
  </si>
  <si>
    <t>03251-185</t>
  </si>
  <si>
    <t>03251-187</t>
  </si>
  <si>
    <t>Boheme</t>
  </si>
  <si>
    <t>03251-189</t>
  </si>
  <si>
    <t>Ataulfo Alves</t>
  </si>
  <si>
    <t>03251-190</t>
  </si>
  <si>
    <t>Pacari da Mata</t>
  </si>
  <si>
    <t>03251-200</t>
  </si>
  <si>
    <t>Charles Elson</t>
  </si>
  <si>
    <t>03251-210</t>
  </si>
  <si>
    <t>Aglaia</t>
  </si>
  <si>
    <t>03251-220</t>
  </si>
  <si>
    <t>03251-230</t>
  </si>
  <si>
    <t>03251-235</t>
  </si>
  <si>
    <t>03251-240</t>
  </si>
  <si>
    <t>Vila Cunha Bueno</t>
  </si>
  <si>
    <t>Vicente Lopes Garrido</t>
  </si>
  <si>
    <t>03251-250</t>
  </si>
  <si>
    <t>Vila Rosa Molla</t>
  </si>
  <si>
    <t>Barbeiro de Sevilha</t>
  </si>
  <si>
    <t>03252-000</t>
  </si>
  <si>
    <t>Morais Costa</t>
  </si>
  <si>
    <t>03253-000</t>
  </si>
  <si>
    <t>Vitor Hess</t>
  </si>
  <si>
    <t>03253-005</t>
  </si>
  <si>
    <t>Maria Magnani</t>
  </si>
  <si>
    <t>03253-010</t>
  </si>
  <si>
    <t>03253-020</t>
  </si>
  <si>
    <t>03253-030</t>
  </si>
  <si>
    <t>03253-040</t>
  </si>
  <si>
    <t>03253-050</t>
  </si>
  <si>
    <t>03253-060</t>
  </si>
  <si>
    <t>Vila Elze</t>
  </si>
  <si>
    <t>Arnaldo Pedroso D'Horta</t>
  </si>
  <si>
    <t>03254-000</t>
  </si>
  <si>
    <t>Vila Miami</t>
  </si>
  <si>
    <t>Belmiro Madeira</t>
  </si>
  <si>
    <t>03254-010</t>
  </si>
  <si>
    <t>Fernando Weyne</t>
  </si>
  <si>
    <t>03254-020</t>
  </si>
  <si>
    <t>Francisco Correa de Oliveira</t>
  </si>
  <si>
    <t>03254-030</t>
  </si>
  <si>
    <t>03254-040</t>
  </si>
  <si>
    <t>03254-050</t>
  </si>
  <si>
    <t>03254-060</t>
  </si>
  <si>
    <t>03254-070</t>
  </si>
  <si>
    <t>03254-080</t>
  </si>
  <si>
    <t>03254-090</t>
  </si>
  <si>
    <t>Alma Gluck</t>
  </si>
  <si>
    <t>03254-110</t>
  </si>
  <si>
    <t>Doutor Monteiro de Barros</t>
  </si>
  <si>
    <t>03254-120</t>
  </si>
  <si>
    <t>dos Papagaios</t>
  </si>
  <si>
    <t>03254-130</t>
  </si>
  <si>
    <t>Agostinha de Souza Monteiro</t>
  </si>
  <si>
    <t>03254-140</t>
  </si>
  <si>
    <t>Abunini</t>
  </si>
  <si>
    <t>03254-150</t>
  </si>
  <si>
    <t>03254-160</t>
  </si>
  <si>
    <t>Romario Martins</t>
  </si>
  <si>
    <t>03254-170</t>
  </si>
  <si>
    <t>Veloso de Miranda</t>
  </si>
  <si>
    <t>03254-180</t>
  </si>
  <si>
    <t>Solar dos Pinheiros</t>
  </si>
  <si>
    <t>03254-190</t>
  </si>
  <si>
    <t>Torre Azul</t>
  </si>
  <si>
    <t>03254-200</t>
  </si>
  <si>
    <t>03254-210</t>
  </si>
  <si>
    <t>03254-220</t>
  </si>
  <si>
    <t>Siparuna</t>
  </si>
  <si>
    <t>03254-230</t>
  </si>
  <si>
    <t>03254-240</t>
  </si>
  <si>
    <t>03254-250</t>
  </si>
  <si>
    <t>Jardim Rosider</t>
  </si>
  <si>
    <t>03254-260</t>
  </si>
  <si>
    <t>03254-270</t>
  </si>
  <si>
    <t>03254-280</t>
  </si>
  <si>
    <t>Cachoeira Nova Vida</t>
  </si>
  <si>
    <t>03254-290</t>
  </si>
  <si>
    <t>Cachoeira Santa Helena</t>
  </si>
  <si>
    <t>03254-300</t>
  </si>
  <si>
    <t>03254-310</t>
  </si>
  <si>
    <t>03254-320</t>
  </si>
  <si>
    <t>03254-330</t>
  </si>
  <si>
    <t>03254-340</t>
  </si>
  <si>
    <t>Arroio Bonito</t>
  </si>
  <si>
    <t>03254-350</t>
  </si>
  <si>
    <t>Arroio do Conde</t>
  </si>
  <si>
    <t>03254-360</t>
  </si>
  <si>
    <t>Arroio Real</t>
  </si>
  <si>
    <t>03254-370</t>
  </si>
  <si>
    <t>Cachoeira da Bandeira</t>
  </si>
  <si>
    <t>03254-380</t>
  </si>
  <si>
    <t>03254-390</t>
  </si>
  <si>
    <t>Cachoeira Formosa</t>
  </si>
  <si>
    <t>03254-400</t>
  </si>
  <si>
    <t>Giusepe Amendola</t>
  </si>
  <si>
    <t>03254-410</t>
  </si>
  <si>
    <t>Vila Tolstoi</t>
  </si>
  <si>
    <t>03255-000</t>
  </si>
  <si>
    <t>03255-010</t>
  </si>
  <si>
    <t>03255-020</t>
  </si>
  <si>
    <t>Benjamin Pessoa</t>
  </si>
  <si>
    <t>03255-030</t>
  </si>
  <si>
    <t>03255-040</t>
  </si>
  <si>
    <t>Coronel Augusto Celso de Moura</t>
  </si>
  <si>
    <t>03256-000</t>
  </si>
  <si>
    <t>Padre Almeida Silva</t>
  </si>
  <si>
    <t>03256-010</t>
  </si>
  <si>
    <t>03256-020</t>
  </si>
  <si>
    <t>03256-030</t>
  </si>
  <si>
    <t>03256-040</t>
  </si>
  <si>
    <t>03256-050</t>
  </si>
  <si>
    <t>03256-055</t>
  </si>
  <si>
    <t>Luiz Augusto Canteiro</t>
  </si>
  <si>
    <t>03256-060</t>
  </si>
  <si>
    <t>03256-065</t>
  </si>
  <si>
    <t>Almoadas</t>
  </si>
  <si>
    <t>03256-070</t>
  </si>
  <si>
    <t>Vicente Sanchez Garrido</t>
  </si>
  <si>
    <t>03256-080</t>
  </si>
  <si>
    <t>Vila Mendes</t>
  </si>
  <si>
    <t>Ana Clara</t>
  </si>
  <si>
    <t>03257-000</t>
  </si>
  <si>
    <t>03257-010</t>
  </si>
  <si>
    <t>Santa Zita</t>
  </si>
  <si>
    <t>03257-020</t>
  </si>
  <si>
    <t>Parque Pereira</t>
  </si>
  <si>
    <t>03257-030</t>
  </si>
  <si>
    <t>03257-040</t>
  </si>
  <si>
    <t>Paschoal Leite Paes</t>
  </si>
  <si>
    <t>03257-050</t>
  </si>
  <si>
    <t>Manuel de Avita</t>
  </si>
  <si>
    <t>03257-060</t>
  </si>
  <si>
    <t>03257-070</t>
  </si>
  <si>
    <t>Pedro de Souza Barros</t>
  </si>
  <si>
    <t>03257-080</t>
  </si>
  <si>
    <t>Diogo Barbosa Barreto</t>
  </si>
  <si>
    <t>03257-090</t>
  </si>
  <si>
    <t>Francisco Narde de Vasconcelos</t>
  </si>
  <si>
    <t>03257-110</t>
  </si>
  <si>
    <t>03257-120</t>
  </si>
  <si>
    <t>Lucas de Camargo</t>
  </si>
  <si>
    <t>03257-130</t>
  </si>
  <si>
    <t>Jorge Silva Luz</t>
  </si>
  <si>
    <t>03257-140</t>
  </si>
  <si>
    <t>Professor Walter Wey</t>
  </si>
  <si>
    <t>03257-150</t>
  </si>
  <si>
    <t>Francisco Pinheiro Gordis</t>
  </si>
  <si>
    <t>03257-160</t>
  </si>
  <si>
    <t>Arenito</t>
  </si>
  <si>
    <t>03257-170</t>
  </si>
  <si>
    <t>Pascoal Ranieri Mazzilli</t>
  </si>
  <si>
    <t>03257-180</t>
  </si>
  <si>
    <t>03257-190</t>
  </si>
  <si>
    <t>Vila Nova Utinga</t>
  </si>
  <si>
    <t>03258-000</t>
  </si>
  <si>
    <t>Amador Pereira</t>
  </si>
  <si>
    <t>03258-010</t>
  </si>
  <si>
    <t>Caetano Fiorese</t>
  </si>
  <si>
    <t>03258-020</t>
  </si>
  <si>
    <t>03258-030</t>
  </si>
  <si>
    <t>Paulo da Costa Agostinho</t>
  </si>
  <si>
    <t>03258-040</t>
  </si>
  <si>
    <t>03258-050</t>
  </si>
  <si>
    <t>03258-060</t>
  </si>
  <si>
    <t>Bernardo Pedroso</t>
  </si>
  <si>
    <t>03258-070</t>
  </si>
  <si>
    <t>03258-080</t>
  </si>
  <si>
    <t>03258-090</t>
  </si>
  <si>
    <t>Jardim Cotiana</t>
  </si>
  <si>
    <t>Adolfo de Menezes</t>
  </si>
  <si>
    <t>03259-000</t>
  </si>
  <si>
    <t>Roberto Jorge</t>
  </si>
  <si>
    <t>03259-010</t>
  </si>
  <si>
    <t>das Fontainhas</t>
  </si>
  <si>
    <t>03259-020</t>
  </si>
  <si>
    <t>Jovim</t>
  </si>
  <si>
    <t>03259-030</t>
  </si>
  <si>
    <t>Guarajuba</t>
  </si>
  <si>
    <t>03259-040</t>
  </si>
  <si>
    <t>03259-050</t>
  </si>
  <si>
    <t>03259-060</t>
  </si>
  <si>
    <t>03259-070</t>
  </si>
  <si>
    <t>03259-080</t>
  </si>
  <si>
    <t>Francisco Palma Travassos</t>
  </si>
  <si>
    <t>03259-090</t>
  </si>
  <si>
    <t>Leonildo Diogo</t>
  </si>
  <si>
    <t>03259-110</t>
  </si>
  <si>
    <t>Marrocos</t>
  </si>
  <si>
    <t>03259-120</t>
  </si>
  <si>
    <t>03260-000</t>
  </si>
  <si>
    <t>Tenente-Coronel Nelson de Paula Campos</t>
  </si>
  <si>
    <t>03260-005</t>
  </si>
  <si>
    <t>03260-010</t>
  </si>
  <si>
    <t>Gonzaga Neves</t>
  </si>
  <si>
    <t>03260-020</t>
  </si>
  <si>
    <t>Rosabela da Silva</t>
  </si>
  <si>
    <t>03260-030</t>
  </si>
  <si>
    <t>03260-040</t>
  </si>
  <si>
    <t>Jardim Teresa</t>
  </si>
  <si>
    <t>03261-000</t>
  </si>
  <si>
    <t>Domingos da Silva Bueno</t>
  </si>
  <si>
    <t>03261-010</t>
  </si>
  <si>
    <t>03261-020</t>
  </si>
  <si>
    <t>03261-030</t>
  </si>
  <si>
    <t>03261-040</t>
  </si>
  <si>
    <t>03261-050</t>
  </si>
  <si>
    <t>03261-060</t>
  </si>
  <si>
    <t>Lupe Cotrim Garaude</t>
  </si>
  <si>
    <t>03261-070</t>
  </si>
  <si>
    <t>Joaquim Ribeiro da Costa</t>
  </si>
  <si>
    <t>03261-080</t>
  </si>
  <si>
    <t>Vila Darli</t>
  </si>
  <si>
    <t>03261-090</t>
  </si>
  <si>
    <t>Carlos Censi</t>
  </si>
  <si>
    <t>03261-110</t>
  </si>
  <si>
    <t>Manuel da Costa</t>
  </si>
  <si>
    <t>03262-000</t>
  </si>
  <si>
    <t>03262-010</t>
  </si>
  <si>
    <t>Vila Central</t>
  </si>
  <si>
    <t>Domingos Pires Brito</t>
  </si>
  <si>
    <t>03262-030</t>
  </si>
  <si>
    <t>03262-040</t>
  </si>
  <si>
    <t>Osvaldo Marques</t>
  </si>
  <si>
    <t>03262-050</t>
  </si>
  <si>
    <t>Alberto Romani Horta</t>
  </si>
  <si>
    <t>03262-060</t>
  </si>
  <si>
    <t>03262-070</t>
  </si>
  <si>
    <t>Doutor Arnaldo Barbosa</t>
  </si>
  <si>
    <t>03262-080</t>
  </si>
  <si>
    <t>Vila Mercedes</t>
  </si>
  <si>
    <t>Maria Fette</t>
  </si>
  <si>
    <t>03263-000</t>
  </si>
  <si>
    <t>Vitor de Queiroz Matos</t>
  </si>
  <si>
    <t>03263-010</t>
  </si>
  <si>
    <t>Joaquim Abreu Luz</t>
  </si>
  <si>
    <t>03263-020</t>
  </si>
  <si>
    <t>03263-030</t>
  </si>
  <si>
    <t>03263-040</t>
  </si>
  <si>
    <t>Wanda Brandi de Carvalho</t>
  </si>
  <si>
    <t>03263-050</t>
  </si>
  <si>
    <t>Bismarque</t>
  </si>
  <si>
    <t>03263-060</t>
  </si>
  <si>
    <t>03263-070</t>
  </si>
  <si>
    <t>03263-080</t>
  </si>
  <si>
    <t>03263-090</t>
  </si>
  <si>
    <t>Roberto Lopes</t>
  </si>
  <si>
    <t>03263-110</t>
  </si>
  <si>
    <t>03263-120</t>
  </si>
  <si>
    <t>da Borboleta</t>
  </si>
  <si>
    <t>03263-130</t>
  </si>
  <si>
    <t>Vila Paulo Silas</t>
  </si>
  <si>
    <t>Francisco Fett</t>
  </si>
  <si>
    <t>03264-000</t>
  </si>
  <si>
    <t>Professor Rui Viana Braga</t>
  </si>
  <si>
    <t>03264-010</t>
  </si>
  <si>
    <t>David Barione</t>
  </si>
  <si>
    <t>03264-020</t>
  </si>
  <si>
    <t>03264-030</t>
  </si>
  <si>
    <t>Roque Barbosa Lima</t>
  </si>
  <si>
    <t>03264-040</t>
  </si>
  <si>
    <t>03264-050</t>
  </si>
  <si>
    <t>Dona Belica Barbosa Lima</t>
  </si>
  <si>
    <t>03264-060</t>
  </si>
  <si>
    <t>03264-070</t>
  </si>
  <si>
    <t>03264-080</t>
  </si>
  <si>
    <t>03264-090</t>
  </si>
  <si>
    <t>Roberto Ferreira Chagas</t>
  </si>
  <si>
    <t>03264-110</t>
  </si>
  <si>
    <t>Miguel Garcia de Souza</t>
  </si>
  <si>
    <t>03264-120</t>
  </si>
  <si>
    <t>Maia Lelo</t>
  </si>
  <si>
    <t>03264-130</t>
  </si>
  <si>
    <t>Mariano Ferreira</t>
  </si>
  <si>
    <t>03264-140</t>
  </si>
  <si>
    <t>Avelino Carvalho</t>
  </si>
  <si>
    <t>03264-150</t>
  </si>
  <si>
    <t>Nicolau Martins</t>
  </si>
  <si>
    <t>03264-160</t>
  </si>
  <si>
    <t>Constantino do Amaral Tavares</t>
  </si>
  <si>
    <t>03264-170</t>
  </si>
  <si>
    <t>03264-180</t>
  </si>
  <si>
    <t>03264-190</t>
  </si>
  <si>
    <t>Granadilha</t>
  </si>
  <si>
    <t>03264-200</t>
  </si>
  <si>
    <t>Vila Divina Pastora</t>
  </si>
  <si>
    <t>Lotus</t>
  </si>
  <si>
    <t>03265-000</t>
  </si>
  <si>
    <t>Barlavento</t>
  </si>
  <si>
    <t>03265-010</t>
  </si>
  <si>
    <t>03265-020</t>
  </si>
  <si>
    <t>03265-030</t>
  </si>
  <si>
    <t>03265-040</t>
  </si>
  <si>
    <t>03265-050</t>
  </si>
  <si>
    <t>03265-060</t>
  </si>
  <si>
    <t>dos Aires</t>
  </si>
  <si>
    <t>03265-070</t>
  </si>
  <si>
    <t>Himalaia</t>
  </si>
  <si>
    <t>03265-080</t>
  </si>
  <si>
    <t>dos Tacapes</t>
  </si>
  <si>
    <t>03265-090</t>
  </si>
  <si>
    <t>03265-110</t>
  </si>
  <si>
    <t>03265-120</t>
  </si>
  <si>
    <t>Babi</t>
  </si>
  <si>
    <t>03265-130</t>
  </si>
  <si>
    <t>03265-140</t>
  </si>
  <si>
    <t>03265-150</t>
  </si>
  <si>
    <t>03265-160</t>
  </si>
  <si>
    <t>Augusto Lobo de Moura</t>
  </si>
  <si>
    <t>03265-170</t>
  </si>
  <si>
    <t>Novelos da China</t>
  </si>
  <si>
    <t>03265-180</t>
  </si>
  <si>
    <t>Doutor Camilo Haddad</t>
  </si>
  <si>
    <t>03266-000</t>
  </si>
  <si>
    <t>Vila Anadir</t>
  </si>
  <si>
    <t>General Roque da Silva Palmeiro</t>
  </si>
  <si>
    <t>03266-010</t>
  </si>
  <si>
    <t>03266-020</t>
  </si>
  <si>
    <t>Parque Residencial Oratorio</t>
  </si>
  <si>
    <t>03266-030</t>
  </si>
  <si>
    <t>03266-040</t>
  </si>
  <si>
    <t>Mendel Hirschfeld</t>
  </si>
  <si>
    <t>03266-045</t>
  </si>
  <si>
    <t>Miguel Desiato</t>
  </si>
  <si>
    <t>03266-050</t>
  </si>
  <si>
    <t>03266-060</t>
  </si>
  <si>
    <t>Oscar Jufre Romeu</t>
  </si>
  <si>
    <t>03266-070</t>
  </si>
  <si>
    <t>03266-080</t>
  </si>
  <si>
    <t>Freitas Saldanha</t>
  </si>
  <si>
    <t>03266-090</t>
  </si>
  <si>
    <t>Joaquim Lage</t>
  </si>
  <si>
    <t>03266-110</t>
  </si>
  <si>
    <t>03266-120</t>
  </si>
  <si>
    <t>Bernardo Lisboa</t>
  </si>
  <si>
    <t>03266-130</t>
  </si>
  <si>
    <t>03266-140</t>
  </si>
  <si>
    <t>03266-150</t>
  </si>
  <si>
    <t>Osvaldo Alves Rocha</t>
  </si>
  <si>
    <t>03266-160</t>
  </si>
  <si>
    <t>Angelina Gazeta Romanini</t>
  </si>
  <si>
    <t>03266-170</t>
  </si>
  <si>
    <t>Alzira Fett Martins</t>
  </si>
  <si>
    <t>03266-180</t>
  </si>
  <si>
    <t>03266-190</t>
  </si>
  <si>
    <t>03266-200</t>
  </si>
  <si>
    <t>03266-210</t>
  </si>
  <si>
    <t>Vila Nova Pauliceia</t>
  </si>
  <si>
    <t>03267-000</t>
  </si>
  <si>
    <t>Tindo</t>
  </si>
  <si>
    <t>03267-010</t>
  </si>
  <si>
    <t>Aguti</t>
  </si>
  <si>
    <t>03267-020</t>
  </si>
  <si>
    <t>03267-030</t>
  </si>
  <si>
    <t>03267-040</t>
  </si>
  <si>
    <t>Alexandrina Pereira Novaes</t>
  </si>
  <si>
    <t>03267-050</t>
  </si>
  <si>
    <t>03267-060</t>
  </si>
  <si>
    <t>Rosicler</t>
  </si>
  <si>
    <t>03267-070</t>
  </si>
  <si>
    <t>03267-080</t>
  </si>
  <si>
    <t>03267-090</t>
  </si>
  <si>
    <t>03267-110</t>
  </si>
  <si>
    <t>03267-120</t>
  </si>
  <si>
    <t>Alexandre dos Santos</t>
  </si>
  <si>
    <t>03267-130</t>
  </si>
  <si>
    <t>03267-140</t>
  </si>
  <si>
    <t>03267-150</t>
  </si>
  <si>
    <t>Santa Maria do Cambuca</t>
  </si>
  <si>
    <t>03268-000</t>
  </si>
  <si>
    <t>Azul</t>
  </si>
  <si>
    <t>03268-005</t>
  </si>
  <si>
    <t>03268-010</t>
  </si>
  <si>
    <t>Amatari</t>
  </si>
  <si>
    <t>03268-020</t>
  </si>
  <si>
    <t>03268-030</t>
  </si>
  <si>
    <t>Aparecido Carlos Ferreira Correa</t>
  </si>
  <si>
    <t>03268-040</t>
  </si>
  <si>
    <t>03268-050</t>
  </si>
  <si>
    <t>Giovanni Moroni</t>
  </si>
  <si>
    <t>03268-060</t>
  </si>
  <si>
    <t>03268-070</t>
  </si>
  <si>
    <t>George Morland</t>
  </si>
  <si>
    <t>03268-080</t>
  </si>
  <si>
    <t>03268-090</t>
  </si>
  <si>
    <t>do Bispo</t>
  </si>
  <si>
    <t>03268-110</t>
  </si>
  <si>
    <t>03268-120</t>
  </si>
  <si>
    <t>Vila Sirene</t>
  </si>
  <si>
    <t>03268-130</t>
  </si>
  <si>
    <t>Azedinha do Campo</t>
  </si>
  <si>
    <t>03268-140</t>
  </si>
  <si>
    <t>03268-150</t>
  </si>
  <si>
    <t>03268-160</t>
  </si>
  <si>
    <t>Maria Josefa Barreto</t>
  </si>
  <si>
    <t>03268-170</t>
  </si>
  <si>
    <t>Carolina Maria de Jesus</t>
  </si>
  <si>
    <t>03268-180</t>
  </si>
  <si>
    <t>Marcelo Guedes</t>
  </si>
  <si>
    <t>03268-190</t>
  </si>
  <si>
    <t>Corina Coaracy</t>
  </si>
  <si>
    <t>03268-200</t>
  </si>
  <si>
    <t>03268-210</t>
  </si>
  <si>
    <t>03268-220</t>
  </si>
  <si>
    <t>03268-230</t>
  </si>
  <si>
    <t>de Pedestre Jerumenha</t>
  </si>
  <si>
    <t>03268-240</t>
  </si>
  <si>
    <t>Francisco Pereira de Souza</t>
  </si>
  <si>
    <t>03269-000</t>
  </si>
  <si>
    <t>Bono</t>
  </si>
  <si>
    <t>03269-010</t>
  </si>
  <si>
    <t>Doutor Tolstoi de Carvalho</t>
  </si>
  <si>
    <t>03269-020</t>
  </si>
  <si>
    <t>03269-030</t>
  </si>
  <si>
    <t>03269-040</t>
  </si>
  <si>
    <t>03269-050</t>
  </si>
  <si>
    <t>Miguel Jabur</t>
  </si>
  <si>
    <t>03269-060</t>
  </si>
  <si>
    <t>03269-070</t>
  </si>
  <si>
    <t>Frei Walter Kempt</t>
  </si>
  <si>
    <t>03269-080</t>
  </si>
  <si>
    <t>Coronel Carvalho Melo</t>
  </si>
  <si>
    <t>03269-090</t>
  </si>
  <si>
    <t>Padre Vitalis Barendse</t>
  </si>
  <si>
    <t>03269-095</t>
  </si>
  <si>
    <t>Guido Venture</t>
  </si>
  <si>
    <t>03269-110</t>
  </si>
  <si>
    <t>Carlos Rovereli</t>
  </si>
  <si>
    <t>03269-120</t>
  </si>
  <si>
    <t>Jardim Guiomar</t>
  </si>
  <si>
    <t>Dolores Lima</t>
  </si>
  <si>
    <t>03269-130</t>
  </si>
  <si>
    <t>Doutor Armillo</t>
  </si>
  <si>
    <t>03269-140</t>
  </si>
  <si>
    <t>03269-150</t>
  </si>
  <si>
    <t>Manhufe</t>
  </si>
  <si>
    <t>03269-160</t>
  </si>
  <si>
    <t>Minaretes</t>
  </si>
  <si>
    <t>03269-170</t>
  </si>
  <si>
    <t>Fregim</t>
  </si>
  <si>
    <t>03269-180</t>
  </si>
  <si>
    <t>Argemil</t>
  </si>
  <si>
    <t>03269-190</t>
  </si>
  <si>
    <t>Pedro Hispano</t>
  </si>
  <si>
    <t>03269-200</t>
  </si>
  <si>
    <t>Manuel de Arruda Castanho</t>
  </si>
  <si>
    <t>03270-000</t>
  </si>
  <si>
    <t>Miracena</t>
  </si>
  <si>
    <t>03270-010</t>
  </si>
  <si>
    <t>Senador Sarazate</t>
  </si>
  <si>
    <t>03270-020</t>
  </si>
  <si>
    <t>Tenente-Coronel Marcondes dos Santos</t>
  </si>
  <si>
    <t>03270-030</t>
  </si>
  <si>
    <t>03270-040</t>
  </si>
  <si>
    <t>03270-050</t>
  </si>
  <si>
    <t>Coronel Marques Santiago</t>
  </si>
  <si>
    <t>03270-060</t>
  </si>
  <si>
    <t>Pedro Figueiro</t>
  </si>
  <si>
    <t>03270-070</t>
  </si>
  <si>
    <t>03270-110</t>
  </si>
  <si>
    <t>Professora Emiko Sato Costa</t>
  </si>
  <si>
    <t>03270-130</t>
  </si>
  <si>
    <t>Jardim Regina</t>
  </si>
  <si>
    <t>Paulo Pontes</t>
  </si>
  <si>
    <t>03271-000</t>
  </si>
  <si>
    <t>Pires Delgado</t>
  </si>
  <si>
    <t>03271-010</t>
  </si>
  <si>
    <t>Dona Carmela</t>
  </si>
  <si>
    <t>03271-020</t>
  </si>
  <si>
    <t>Vila Bela do Sapopemba</t>
  </si>
  <si>
    <t>Nassioseno Gomes Barbosa</t>
  </si>
  <si>
    <t>03271-030</t>
  </si>
  <si>
    <t>03271-040</t>
  </si>
  <si>
    <t>Leandro Bispo de Oliveira</t>
  </si>
  <si>
    <t>03271-050</t>
  </si>
  <si>
    <t>Raimundo de Castro</t>
  </si>
  <si>
    <t>03271-060</t>
  </si>
  <si>
    <t>Parque Luis Mucciolo</t>
  </si>
  <si>
    <t>03272-000</t>
  </si>
  <si>
    <t>Obelisco</t>
  </si>
  <si>
    <t>03272-010</t>
  </si>
  <si>
    <t>Anita Mendes dos Santos</t>
  </si>
  <si>
    <t>03272-020</t>
  </si>
  <si>
    <t>03272-030</t>
  </si>
  <si>
    <t>03272-040</t>
  </si>
  <si>
    <t>03272-050</t>
  </si>
  <si>
    <t>03272-060</t>
  </si>
  <si>
    <t>Alexandre Galera</t>
  </si>
  <si>
    <t>03272-070</t>
  </si>
  <si>
    <t>Orlando Chiodi</t>
  </si>
  <si>
    <t>03272-080</t>
  </si>
  <si>
    <t>Macaumirim</t>
  </si>
  <si>
    <t>03272-090</t>
  </si>
  <si>
    <t>Manoel Cuadrado Martin</t>
  </si>
  <si>
    <t>03272-110</t>
  </si>
  <si>
    <t>Vereador Tossio Sigueta</t>
  </si>
  <si>
    <t>03272-120</t>
  </si>
  <si>
    <t>Caetano Carlini</t>
  </si>
  <si>
    <t>03272-130</t>
  </si>
  <si>
    <t>03272-140</t>
  </si>
  <si>
    <t>Porto Carrero Neto</t>
  </si>
  <si>
    <t>03272-150</t>
  </si>
  <si>
    <t>03272-160</t>
  </si>
  <si>
    <t>Cupiara</t>
  </si>
  <si>
    <t>03273-020</t>
  </si>
  <si>
    <t>Floriano Balcarce</t>
  </si>
  <si>
    <t>03273-040</t>
  </si>
  <si>
    <t>Luiz Ferreira da Silva</t>
  </si>
  <si>
    <t>03273-050</t>
  </si>
  <si>
    <t>Gustavo Riccio</t>
  </si>
  <si>
    <t>03273-070</t>
  </si>
  <si>
    <t>03273-100</t>
  </si>
  <si>
    <t>Miguel Melendez</t>
  </si>
  <si>
    <t>03273-105</t>
  </si>
  <si>
    <t>Manoel Faria</t>
  </si>
  <si>
    <t>03273-110</t>
  </si>
  <si>
    <t>03273-115</t>
  </si>
  <si>
    <t>Visconde de Goiana</t>
  </si>
  <si>
    <t>03273-120</t>
  </si>
  <si>
    <t>Dom Pedro Augusto</t>
  </si>
  <si>
    <t>03273-150</t>
  </si>
  <si>
    <t>03273-200</t>
  </si>
  <si>
    <t>03273-300</t>
  </si>
  <si>
    <t>Janumas</t>
  </si>
  <si>
    <t>03273-310</t>
  </si>
  <si>
    <t>03273-400</t>
  </si>
  <si>
    <t>03273-405</t>
  </si>
  <si>
    <t>Batuns</t>
  </si>
  <si>
    <t>03273-410</t>
  </si>
  <si>
    <t>03273-420</t>
  </si>
  <si>
    <t>Manoel Vieira Pinto</t>
  </si>
  <si>
    <t>03273-430</t>
  </si>
  <si>
    <t>03273-500</t>
  </si>
  <si>
    <t>03273-510</t>
  </si>
  <si>
    <t>03273-520</t>
  </si>
  <si>
    <t>Manoel Maria Moraes</t>
  </si>
  <si>
    <t>03273-530</t>
  </si>
  <si>
    <t>03273-540</t>
  </si>
  <si>
    <t>03274-000</t>
  </si>
  <si>
    <t>03274-010</t>
  </si>
  <si>
    <t>03274-015</t>
  </si>
  <si>
    <t>Catapu</t>
  </si>
  <si>
    <t>03274-020</t>
  </si>
  <si>
    <t>03274-030</t>
  </si>
  <si>
    <t>03274-040</t>
  </si>
  <si>
    <t>03274-050</t>
  </si>
  <si>
    <t>Manoel Pilar</t>
  </si>
  <si>
    <t>03274-055</t>
  </si>
  <si>
    <t>Zeferino Ferraz</t>
  </si>
  <si>
    <t>03274-060</t>
  </si>
  <si>
    <t>03274-070</t>
  </si>
  <si>
    <t>Trimonte</t>
  </si>
  <si>
    <t>03274-080</t>
  </si>
  <si>
    <t>Diogo Pires Campos</t>
  </si>
  <si>
    <t>03274-090</t>
  </si>
  <si>
    <t>03274-110</t>
  </si>
  <si>
    <t>Princesa Maria Pia</t>
  </si>
  <si>
    <t>03274-120</t>
  </si>
  <si>
    <t>Leonie Carrel Sperling</t>
  </si>
  <si>
    <t>03274-125</t>
  </si>
  <si>
    <t>03274-130</t>
  </si>
  <si>
    <t>03274-140</t>
  </si>
  <si>
    <t>03274-160</t>
  </si>
  <si>
    <t>03274-170</t>
  </si>
  <si>
    <t>Vila Ivone</t>
  </si>
  <si>
    <t>03275-000</t>
  </si>
  <si>
    <t>03275-007</t>
  </si>
  <si>
    <t>Vila Ema</t>
  </si>
  <si>
    <t>Daniel Mirabelo</t>
  </si>
  <si>
    <t>03275-008</t>
  </si>
  <si>
    <t>Gomes - de 301/302 ao fim</t>
  </si>
  <si>
    <t>03275-010</t>
  </si>
  <si>
    <t>Alberto Baldinato</t>
  </si>
  <si>
    <t>03275-015</t>
  </si>
  <si>
    <t>03275-020</t>
  </si>
  <si>
    <t>03275-030</t>
  </si>
  <si>
    <t>03275-040</t>
  </si>
  <si>
    <t>03275-050</t>
  </si>
  <si>
    <t>03275-060</t>
  </si>
  <si>
    <t>03275-070</t>
  </si>
  <si>
    <t>Vila Charlote</t>
  </si>
  <si>
    <t>Hermann Frank</t>
  </si>
  <si>
    <t>03275-080</t>
  </si>
  <si>
    <t>Genaro Arila Arensanz</t>
  </si>
  <si>
    <t>03275-090</t>
  </si>
  <si>
    <t>03275-110</t>
  </si>
  <si>
    <t>Waldomiro Pedroso</t>
  </si>
  <si>
    <t>03275-120</t>
  </si>
  <si>
    <t>03275-130</t>
  </si>
  <si>
    <t>Valdemar Celeghin</t>
  </si>
  <si>
    <t>03275-140</t>
  </si>
  <si>
    <t>Cassioneira</t>
  </si>
  <si>
    <t>03275-150</t>
  </si>
  <si>
    <t>Frederico Rubly</t>
  </si>
  <si>
    <t>03275-160</t>
  </si>
  <si>
    <t>03275-170</t>
  </si>
  <si>
    <t>03275-180</t>
  </si>
  <si>
    <t>Lessing - de 213/214 ao fim</t>
  </si>
  <si>
    <t>03276-000</t>
  </si>
  <si>
    <t>Edmea Ladevig</t>
  </si>
  <si>
    <t>03276-005</t>
  </si>
  <si>
    <t>Vila Margarida</t>
  </si>
  <si>
    <t>Bucuituba</t>
  </si>
  <si>
    <t>03276-010</t>
  </si>
  <si>
    <t>03276-015</t>
  </si>
  <si>
    <t>03276-017</t>
  </si>
  <si>
    <t>Milano</t>
  </si>
  <si>
    <t>03276-019</t>
  </si>
  <si>
    <t>Gomes Pinto</t>
  </si>
  <si>
    <t>03276-020</t>
  </si>
  <si>
    <t>Jardim Thealia</t>
  </si>
  <si>
    <t>Ladislau Barta</t>
  </si>
  <si>
    <t>03276-025</t>
  </si>
  <si>
    <t>Engenheiro Pedro Marcos Giannini</t>
  </si>
  <si>
    <t>03276-027</t>
  </si>
  <si>
    <t>Dona Paulina Rockx</t>
  </si>
  <si>
    <t>03276-030</t>
  </si>
  <si>
    <t>Domingos da Bocaina</t>
  </si>
  <si>
    <t>03276-040</t>
  </si>
  <si>
    <t>Henrique</t>
  </si>
  <si>
    <t>03276-050</t>
  </si>
  <si>
    <t>Guenter</t>
  </si>
  <si>
    <t>03276-060</t>
  </si>
  <si>
    <t>Susana Conti de Oliveira</t>
  </si>
  <si>
    <t>03276-070</t>
  </si>
  <si>
    <t>Cantigas do Bem Querer</t>
  </si>
  <si>
    <t>03276-080</t>
  </si>
  <si>
    <t>03276-090</t>
  </si>
  <si>
    <t>Pinto da Luz</t>
  </si>
  <si>
    <t>03276-110</t>
  </si>
  <si>
    <t>03276-111</t>
  </si>
  <si>
    <t>03276-112</t>
  </si>
  <si>
    <t>03276-113</t>
  </si>
  <si>
    <t>03276-115</t>
  </si>
  <si>
    <t>dos Medinas</t>
  </si>
  <si>
    <t>03276-117</t>
  </si>
  <si>
    <t>03276-119</t>
  </si>
  <si>
    <t>03276-120</t>
  </si>
  <si>
    <t>03276-130</t>
  </si>
  <si>
    <t>Lobo Leite</t>
  </si>
  <si>
    <t>03276-135</t>
  </si>
  <si>
    <t>03276-140</t>
  </si>
  <si>
    <t>Vilas Unidas</t>
  </si>
  <si>
    <t>03276-150</t>
  </si>
  <si>
    <t>Manoel Joaquim</t>
  </si>
  <si>
    <t>03276-160</t>
  </si>
  <si>
    <t>Bento Sabino dos Reis</t>
  </si>
  <si>
    <t>03277-000</t>
  </si>
  <si>
    <t>James Stolz</t>
  </si>
  <si>
    <t>03277-010</t>
  </si>
  <si>
    <t>Pacheco Lima</t>
  </si>
  <si>
    <t>03277-015</t>
  </si>
  <si>
    <t>Augusto Fetzer</t>
  </si>
  <si>
    <t>03277-020</t>
  </si>
  <si>
    <t>03277-025</t>
  </si>
  <si>
    <t>Roberto Morel</t>
  </si>
  <si>
    <t>03277-030</t>
  </si>
  <si>
    <t>Roberto Eduardo</t>
  </si>
  <si>
    <t>03277-040</t>
  </si>
  <si>
    <t>Joana Koekler</t>
  </si>
  <si>
    <t>03277-050</t>
  </si>
  <si>
    <t>Francisco Floreani</t>
  </si>
  <si>
    <t>03277-060</t>
  </si>
  <si>
    <t>03277-070</t>
  </si>
  <si>
    <t>Taufik Kurban</t>
  </si>
  <si>
    <t>03277-080</t>
  </si>
  <si>
    <t>Henrique Gabriel Forli</t>
  </si>
  <si>
    <t>03277-090</t>
  </si>
  <si>
    <t>Germano Augusto</t>
  </si>
  <si>
    <t>03277-110</t>
  </si>
  <si>
    <t>Carlo Koekler</t>
  </si>
  <si>
    <t>03277-120</t>
  </si>
  <si>
    <t>Vaieth</t>
  </si>
  <si>
    <t>03278-000</t>
  </si>
  <si>
    <t>Miguel Stach</t>
  </si>
  <si>
    <t>03278-010</t>
  </si>
  <si>
    <t>Catarina Stach</t>
  </si>
  <si>
    <t>03278-020</t>
  </si>
  <si>
    <t>Gustavo Stach</t>
  </si>
  <si>
    <t>03278-030</t>
  </si>
  <si>
    <t>Margarida Stach</t>
  </si>
  <si>
    <t>03278-040</t>
  </si>
  <si>
    <t>Teresa Cianci Dardos</t>
  </si>
  <si>
    <t>03278-050</t>
  </si>
  <si>
    <t>03278-060</t>
  </si>
  <si>
    <t>03278-070</t>
  </si>
  <si>
    <t>03278-080</t>
  </si>
  <si>
    <t>03278-090</t>
  </si>
  <si>
    <t>03278-110</t>
  </si>
  <si>
    <t>Dairel</t>
  </si>
  <si>
    <t>03278-120</t>
  </si>
  <si>
    <t>Vicente Guerrero</t>
  </si>
  <si>
    <t>03278-130</t>
  </si>
  <si>
    <t>Aquiles Stengel</t>
  </si>
  <si>
    <t>03278-140</t>
  </si>
  <si>
    <t>03278-150</t>
  </si>
  <si>
    <t>Herwis</t>
  </si>
  <si>
    <t>03279-000</t>
  </si>
  <si>
    <t>Henrique Suso</t>
  </si>
  <si>
    <t>03279-005</t>
  </si>
  <si>
    <t>Vila Santa Virginia</t>
  </si>
  <si>
    <t>03279-010</t>
  </si>
  <si>
    <t>03279-020</t>
  </si>
  <si>
    <t>03279-030</t>
  </si>
  <si>
    <t>Ipecumirim</t>
  </si>
  <si>
    <t>03279-040</t>
  </si>
  <si>
    <t>03279-050</t>
  </si>
  <si>
    <t>03279-060</t>
  </si>
  <si>
    <t>Juan Blas</t>
  </si>
  <si>
    <t>03279-070</t>
  </si>
  <si>
    <t>03279-080</t>
  </si>
  <si>
    <t>Rosa</t>
  </si>
  <si>
    <t>03279-090</t>
  </si>
  <si>
    <t>03279-110</t>
  </si>
  <si>
    <t>03279-120</t>
  </si>
  <si>
    <t>Domingos de Melo Tavares</t>
  </si>
  <si>
    <t>03279-130</t>
  </si>
  <si>
    <t>03279-140</t>
  </si>
  <si>
    <t>03279-145</t>
  </si>
  <si>
    <t>03279-150</t>
  </si>
  <si>
    <t>03279-160</t>
  </si>
  <si>
    <t>03279-170</t>
  </si>
  <si>
    <t>03279-175</t>
  </si>
  <si>
    <t>03279-180</t>
  </si>
  <si>
    <t>Jamaxi</t>
  </si>
  <si>
    <t>03279-190</t>
  </si>
  <si>
    <t>03279-200</t>
  </si>
  <si>
    <t>Adolfo Schnabel</t>
  </si>
  <si>
    <t>03279-210</t>
  </si>
  <si>
    <t>Alderizo Henrique</t>
  </si>
  <si>
    <t>03279-220</t>
  </si>
  <si>
    <t>Romeu Orsio</t>
  </si>
  <si>
    <t>03279-230</t>
  </si>
  <si>
    <t>Paulo Bender</t>
  </si>
  <si>
    <t>03279-240</t>
  </si>
  <si>
    <t>Licurgo de Castro Santos</t>
  </si>
  <si>
    <t>03279-250</t>
  </si>
  <si>
    <t>03279-260</t>
  </si>
  <si>
    <t>Parque Tomas Saraiva</t>
  </si>
  <si>
    <t>Edmundo Juventino Fuentes</t>
  </si>
  <si>
    <t>03280-000</t>
  </si>
  <si>
    <t>03280-010</t>
  </si>
  <si>
    <t>03280-020</t>
  </si>
  <si>
    <t>Manuel Joaquim Penteado</t>
  </si>
  <si>
    <t>03280-030</t>
  </si>
  <si>
    <t>03280-035</t>
  </si>
  <si>
    <t>03280-040</t>
  </si>
  <si>
    <t>Vila Carmem</t>
  </si>
  <si>
    <t>03280-050</t>
  </si>
  <si>
    <t>03280-060</t>
  </si>
  <si>
    <t>Padre Marcel Cutsem</t>
  </si>
  <si>
    <t>03280-070</t>
  </si>
  <si>
    <t>03280-080</t>
  </si>
  <si>
    <t>Miguel Ferraz da Trindade</t>
  </si>
  <si>
    <t>03280-090</t>
  </si>
  <si>
    <t>03280-110</t>
  </si>
  <si>
    <t>Centaurea Maior</t>
  </si>
  <si>
    <t>03280-113</t>
  </si>
  <si>
    <t>03280-115</t>
  </si>
  <si>
    <t>03280-117</t>
  </si>
  <si>
    <t>03280-120</t>
  </si>
  <si>
    <t>03280-130</t>
  </si>
  <si>
    <t>03280-140</t>
  </si>
  <si>
    <t>03280-150</t>
  </si>
  <si>
    <t>03280-160</t>
  </si>
  <si>
    <t>Cassiano Lopes de Souza</t>
  </si>
  <si>
    <t>03280-170</t>
  </si>
  <si>
    <t>Galiano Jacomossi</t>
  </si>
  <si>
    <t>03280-180</t>
  </si>
  <si>
    <t>Kalil Alle Mamede</t>
  </si>
  <si>
    <t>03280-190</t>
  </si>
  <si>
    <t>03281-000</t>
  </si>
  <si>
    <t>03281-001</t>
  </si>
  <si>
    <t>Verbena Sagrada</t>
  </si>
  <si>
    <t>03281-010</t>
  </si>
  <si>
    <t>03281-020</t>
  </si>
  <si>
    <t>Maria de Lorena</t>
  </si>
  <si>
    <t>03281-030</t>
  </si>
  <si>
    <t>Vila Ema - de 1386 a 3700 - lado par</t>
  </si>
  <si>
    <t>03282-000</t>
  </si>
  <si>
    <t>Vila Ema - de 3702 ao fim - lado par</t>
  </si>
  <si>
    <t>03282-001</t>
  </si>
  <si>
    <t>03282-009</t>
  </si>
  <si>
    <t>03282-013</t>
  </si>
  <si>
    <t>Nupeba</t>
  </si>
  <si>
    <t>03282-015</t>
  </si>
  <si>
    <t>Maria Ribeiro de Carvalho</t>
  </si>
  <si>
    <t>03282-017</t>
  </si>
  <si>
    <t>03282-027</t>
  </si>
  <si>
    <t>Joaquim Pinheiro</t>
  </si>
  <si>
    <t>03282-030</t>
  </si>
  <si>
    <t>03282-035</t>
  </si>
  <si>
    <t>Aranaquara</t>
  </si>
  <si>
    <t>03282-037</t>
  </si>
  <si>
    <t>03282-040</t>
  </si>
  <si>
    <t>03282-050</t>
  </si>
  <si>
    <t>Vicente Lotti</t>
  </si>
  <si>
    <t>03282-060</t>
  </si>
  <si>
    <t>03282-070</t>
  </si>
  <si>
    <t>Aida Lacasa</t>
  </si>
  <si>
    <t>03282-075</t>
  </si>
  <si>
    <t>03282-080</t>
  </si>
  <si>
    <t>Uhland</t>
  </si>
  <si>
    <t>03283-000</t>
  </si>
  <si>
    <t>Giuseppe Lillo</t>
  </si>
  <si>
    <t>03283-005</t>
  </si>
  <si>
    <t>03283-007</t>
  </si>
  <si>
    <t>Kasato Maru</t>
  </si>
  <si>
    <t>03283-008</t>
  </si>
  <si>
    <t>03283-010</t>
  </si>
  <si>
    <t>03283-020</t>
  </si>
  <si>
    <t>Senador Arlindo Amaral</t>
  </si>
  <si>
    <t>03283-030</t>
  </si>
  <si>
    <t>Irineu Galerani</t>
  </si>
  <si>
    <t>03283-035</t>
  </si>
  <si>
    <t>03283-037</t>
  </si>
  <si>
    <t>03283-040</t>
  </si>
  <si>
    <t>Heitor de Pinho</t>
  </si>
  <si>
    <t>03283-050</t>
  </si>
  <si>
    <t>03283-060</t>
  </si>
  <si>
    <t>03283-070</t>
  </si>
  <si>
    <t>03283-080</t>
  </si>
  <si>
    <t>Francisco Arigoni</t>
  </si>
  <si>
    <t>03283-085</t>
  </si>
  <si>
    <t>03283-090</t>
  </si>
  <si>
    <t>Conde Amadeu Barbelini</t>
  </si>
  <si>
    <t>03283-110</t>
  </si>
  <si>
    <t>03283-120</t>
  </si>
  <si>
    <t>03283-123</t>
  </si>
  <si>
    <t>03283-125</t>
  </si>
  <si>
    <t>Nasy Gadelha da Rocha</t>
  </si>
  <si>
    <t>03283-127</t>
  </si>
  <si>
    <t>03283-130</t>
  </si>
  <si>
    <t>Matilde</t>
  </si>
  <si>
    <t>03283-140</t>
  </si>
  <si>
    <t>03283-150</t>
  </si>
  <si>
    <t>03283-160</t>
  </si>
  <si>
    <t>03283-170</t>
  </si>
  <si>
    <t>Grenaldo de Jesus da Silva</t>
  </si>
  <si>
    <t>03283-180</t>
  </si>
  <si>
    <t>Barros Sobrinho</t>
  </si>
  <si>
    <t>03283-190</t>
  </si>
  <si>
    <t>Alfredo Dabat</t>
  </si>
  <si>
    <t>03283-200</t>
  </si>
  <si>
    <t>Emma Nothmann</t>
  </si>
  <si>
    <t>03283-210</t>
  </si>
  <si>
    <t>03283-220</t>
  </si>
  <si>
    <t>03283-230</t>
  </si>
  <si>
    <t>Maestro Armando Belardi</t>
  </si>
  <si>
    <t>03283-240</t>
  </si>
  <si>
    <t>03284-000</t>
  </si>
  <si>
    <t>03284-010</t>
  </si>
  <si>
    <t>03284-020</t>
  </si>
  <si>
    <t>03284-030</t>
  </si>
  <si>
    <t>Sete Cidades</t>
  </si>
  <si>
    <t>03284-040</t>
  </si>
  <si>
    <t>Francisco de Assis Prado</t>
  </si>
  <si>
    <t>03284-050</t>
  </si>
  <si>
    <t>03284-060</t>
  </si>
  <si>
    <t>Moacir Ramos da Silva</t>
  </si>
  <si>
    <t>03284-070</t>
  </si>
  <si>
    <t>03284-080</t>
  </si>
  <si>
    <t>03284-090</t>
  </si>
  <si>
    <t>03284-110</t>
  </si>
  <si>
    <t>03284-120</t>
  </si>
  <si>
    <t>03284-130</t>
  </si>
  <si>
    <t>03284-140</t>
  </si>
  <si>
    <t>Reverendo Simonton</t>
  </si>
  <si>
    <t>03284-150</t>
  </si>
  <si>
    <t>Jayme da Silva Telles</t>
  </si>
  <si>
    <t>03284-160</t>
  </si>
  <si>
    <t>03284-170</t>
  </si>
  <si>
    <t>03284-180</t>
  </si>
  <si>
    <t>03284-190</t>
  </si>
  <si>
    <t>03286-000</t>
  </si>
  <si>
    <t>Scheffel</t>
  </si>
  <si>
    <t>03286-005</t>
  </si>
  <si>
    <t>Vila Cleonice</t>
  </si>
  <si>
    <t>Isidoro de Sevilha</t>
  </si>
  <si>
    <t>03286-010</t>
  </si>
  <si>
    <t>03286-020</t>
  </si>
  <si>
    <t>Filon</t>
  </si>
  <si>
    <t>03286-030</t>
  </si>
  <si>
    <t>03286-040</t>
  </si>
  <si>
    <t>03286-050</t>
  </si>
  <si>
    <t>Madre Tereza de Andrada</t>
  </si>
  <si>
    <t>03286-060</t>
  </si>
  <si>
    <t>Padre Pedro Magnoni</t>
  </si>
  <si>
    <t>03286-070</t>
  </si>
  <si>
    <t>03286-080</t>
  </si>
  <si>
    <t>03286-090</t>
  </si>
  <si>
    <t>Aires Quaresma</t>
  </si>
  <si>
    <t>03286-095</t>
  </si>
  <si>
    <t>Tenente Ary Rauen</t>
  </si>
  <si>
    <t>03286-110</t>
  </si>
  <si>
    <t>Frederico Bressan</t>
  </si>
  <si>
    <t>03286-120</t>
  </si>
  <si>
    <t>Fernando Fontes</t>
  </si>
  <si>
    <t>03286-130</t>
  </si>
  <si>
    <t>03286-140</t>
  </si>
  <si>
    <t>Aspirante Francisco Mega</t>
  </si>
  <si>
    <t>03286-150</t>
  </si>
  <si>
    <t>Hereny da Costa</t>
  </si>
  <si>
    <t>03286-160</t>
  </si>
  <si>
    <t>Ramis Mendes</t>
  </si>
  <si>
    <t>03286-170</t>
  </si>
  <si>
    <t>03286-180</t>
  </si>
  <si>
    <t>03286-190</t>
  </si>
  <si>
    <t>Iraci Luquina</t>
  </si>
  <si>
    <t>03286-200</t>
  </si>
  <si>
    <t>03286-210</t>
  </si>
  <si>
    <t>Ulpiano dos Santos</t>
  </si>
  <si>
    <t>03286-220</t>
  </si>
  <si>
    <t>03286-230</t>
  </si>
  <si>
    <t>03286-240</t>
  </si>
  <si>
    <t>03286-250</t>
  </si>
  <si>
    <t>Alberigo Gentili</t>
  </si>
  <si>
    <t>03286-260</t>
  </si>
  <si>
    <t>Jardim Ana Rosa</t>
  </si>
  <si>
    <t>03287-000</t>
  </si>
  <si>
    <t>03287-010</t>
  </si>
  <si>
    <t>03287-020</t>
  </si>
  <si>
    <t>Professor Bourhan Helou</t>
  </si>
  <si>
    <t>03287-030</t>
  </si>
  <si>
    <t>03287-040</t>
  </si>
  <si>
    <t>03287-050</t>
  </si>
  <si>
    <t>03287-060</t>
  </si>
  <si>
    <t>03287-070</t>
  </si>
  <si>
    <t>03287-080</t>
  </si>
  <si>
    <t>Vitautas Losinskas</t>
  </si>
  <si>
    <t>03287-090</t>
  </si>
  <si>
    <t>Arraial de Matosinhos</t>
  </si>
  <si>
    <t>03287-110</t>
  </si>
  <si>
    <t>03287-120</t>
  </si>
  <si>
    <t>Agrinco</t>
  </si>
  <si>
    <t>03287-125</t>
  </si>
  <si>
    <t>Cleofas Beltran Silvente</t>
  </si>
  <si>
    <t>03287-130</t>
  </si>
  <si>
    <t>Ministro Modestino Deloy Gibson</t>
  </si>
  <si>
    <t>03287-140</t>
  </si>
  <si>
    <t>Bengalas</t>
  </si>
  <si>
    <t>03287-150</t>
  </si>
  <si>
    <t>03287-160</t>
  </si>
  <si>
    <t>Vila Nova</t>
  </si>
  <si>
    <t>03288-000</t>
  </si>
  <si>
    <t>03288-010</t>
  </si>
  <si>
    <t>Ateneu Paulista</t>
  </si>
  <si>
    <t>03288-020</t>
  </si>
  <si>
    <t>Aureliano do Amaral</t>
  </si>
  <si>
    <t>03288-030</t>
  </si>
  <si>
    <t>03288-040</t>
  </si>
  <si>
    <t>03288-050</t>
  </si>
  <si>
    <t>Vermelho Velho</t>
  </si>
  <si>
    <t>03288-060</t>
  </si>
  <si>
    <t>Tales</t>
  </si>
  <si>
    <t>03288-070</t>
  </si>
  <si>
    <t>Henrique da Paz</t>
  </si>
  <si>
    <t>03288-075</t>
  </si>
  <si>
    <t>Benedito Pedroso</t>
  </si>
  <si>
    <t>03289-000</t>
  </si>
  <si>
    <t>Benedito da Cruz</t>
  </si>
  <si>
    <t>03289-005</t>
  </si>
  <si>
    <t>Rafael Peacan</t>
  </si>
  <si>
    <t>03289-007</t>
  </si>
  <si>
    <t>Frei Agostinho da Piedade</t>
  </si>
  <si>
    <t>03289-010</t>
  </si>
  <si>
    <t>03289-020</t>
  </si>
  <si>
    <t>Silvestre de Miranda</t>
  </si>
  <si>
    <t>03289-030</t>
  </si>
  <si>
    <t>Roberto Rohe</t>
  </si>
  <si>
    <t>03289-040</t>
  </si>
  <si>
    <t>Waldomiro Moreno Rodrigues</t>
  </si>
  <si>
    <t>03289-050</t>
  </si>
  <si>
    <t>Shinsei Kamida</t>
  </si>
  <si>
    <t>03289-060</t>
  </si>
  <si>
    <t>03289-070</t>
  </si>
  <si>
    <t>Francisco Paulino Sobrinho</t>
  </si>
  <si>
    <t>03289-080</t>
  </si>
  <si>
    <t>03289-090</t>
  </si>
  <si>
    <t>03289-110</t>
  </si>
  <si>
    <t>03289-120</t>
  </si>
  <si>
    <t>03289-130</t>
  </si>
  <si>
    <t>Eduardo Garrido</t>
  </si>
  <si>
    <t>03289-140</t>
  </si>
  <si>
    <t>03289-150</t>
  </si>
  <si>
    <t>03289-160</t>
  </si>
  <si>
    <t>Mensagem de Natal</t>
  </si>
  <si>
    <t>03289-161</t>
  </si>
  <si>
    <t>dos Tabaques</t>
  </si>
  <si>
    <t>03289-165</t>
  </si>
  <si>
    <t>03294-100</t>
  </si>
  <si>
    <t>03294-200</t>
  </si>
  <si>
    <t>03295-000</t>
  </si>
  <si>
    <t>03295-100</t>
  </si>
  <si>
    <t>Uriel Gaspar</t>
  </si>
  <si>
    <t>03301-000</t>
  </si>
  <si>
    <t>03301-010</t>
  </si>
  <si>
    <t>03302-000</t>
  </si>
  <si>
    <t>Brigadeiro Morais</t>
  </si>
  <si>
    <t>03302-010</t>
  </si>
  <si>
    <t>03302-020</t>
  </si>
  <si>
    <t>Serra da Mantiqueira</t>
  </si>
  <si>
    <t>03302-030</t>
  </si>
  <si>
    <t>03302-040</t>
  </si>
  <si>
    <t>Padre Adelino</t>
  </si>
  <si>
    <t>03303-000</t>
  </si>
  <si>
    <t>03303-005</t>
  </si>
  <si>
    <t>David Zeiger</t>
  </si>
  <si>
    <t>03303-010</t>
  </si>
  <si>
    <t>03303-020</t>
  </si>
  <si>
    <t>Edmundo Benvenutti</t>
  </si>
  <si>
    <t>03303-030</t>
  </si>
  <si>
    <t>Trinta de Outubro</t>
  </si>
  <si>
    <t>03303-050</t>
  </si>
  <si>
    <t>03304-000</t>
  </si>
  <si>
    <t>03304-010</t>
  </si>
  <si>
    <t>03304-020</t>
  </si>
  <si>
    <t>Monte Santiago</t>
  </si>
  <si>
    <t>03304-030</t>
  </si>
  <si>
    <t>03304-040</t>
  </si>
  <si>
    <t>03304-050</t>
  </si>
  <si>
    <t>03304-060</t>
  </si>
  <si>
    <t>Manoel Borges de Souza Nunes</t>
  </si>
  <si>
    <t>03304-065</t>
  </si>
  <si>
    <t>03304-070</t>
  </si>
  <si>
    <t>03304-080</t>
  </si>
  <si>
    <t>03304-090</t>
  </si>
  <si>
    <t>03304-100</t>
  </si>
  <si>
    <t>03304-110</t>
  </si>
  <si>
    <t>Armando Miranda</t>
  </si>
  <si>
    <t>03304-120</t>
  </si>
  <si>
    <t>Edmundo Migliaccio</t>
  </si>
  <si>
    <t>03304-130</t>
  </si>
  <si>
    <t>03305-000</t>
  </si>
  <si>
    <t>Barra Dourada</t>
  </si>
  <si>
    <t>03305-005</t>
  </si>
  <si>
    <t>03305-010</t>
  </si>
  <si>
    <t>Joanina Marcucci Manzelli</t>
  </si>
  <si>
    <t>03305-030</t>
  </si>
  <si>
    <t>03306-000</t>
  </si>
  <si>
    <t>Domingos Agostim</t>
  </si>
  <si>
    <t>03306-010</t>
  </si>
  <si>
    <t>03306-015</t>
  </si>
  <si>
    <t>03306-020</t>
  </si>
  <si>
    <t>03306-030</t>
  </si>
  <si>
    <t>Retiro Grande</t>
  </si>
  <si>
    <t>03306-040</t>
  </si>
  <si>
    <t>Francisco Paulo</t>
  </si>
  <si>
    <t>03306-050</t>
  </si>
  <si>
    <t>03306-060</t>
  </si>
  <si>
    <t>03306-070</t>
  </si>
  <si>
    <t>03306-080</t>
  </si>
  <si>
    <t>Albertina Natel</t>
  </si>
  <si>
    <t>03306-085</t>
  </si>
  <si>
    <t>03306-090</t>
  </si>
  <si>
    <t>03306-100</t>
  </si>
  <si>
    <t>Tuiuti - de 1773/1774 ao fim</t>
  </si>
  <si>
    <t>03307-005</t>
  </si>
  <si>
    <t>03307-010</t>
  </si>
  <si>
    <t>03307-020</t>
  </si>
  <si>
    <t>Rafael Fins</t>
  </si>
  <si>
    <t>03307-030</t>
  </si>
  <si>
    <t>03307-040</t>
  </si>
  <si>
    <t>Trufas</t>
  </si>
  <si>
    <t>03307-050</t>
  </si>
  <si>
    <t>Vila Azevedo</t>
  </si>
  <si>
    <t>Azevedo</t>
  </si>
  <si>
    <t>03308-000</t>
  </si>
  <si>
    <t>Carlos Ferraci</t>
  </si>
  <si>
    <t>03308-005</t>
  </si>
  <si>
    <t>03308-010</t>
  </si>
  <si>
    <t>03308-020</t>
  </si>
  <si>
    <t>03308-030</t>
  </si>
  <si>
    <t>Coronel Sandoval de Figueiredo</t>
  </si>
  <si>
    <t>03308-040</t>
  </si>
  <si>
    <t>03308-050</t>
  </si>
  <si>
    <t>Pedro Nosralla</t>
  </si>
  <si>
    <t>03308-055</t>
  </si>
  <si>
    <t>03308-060</t>
  </si>
  <si>
    <t>03308-070</t>
  </si>
  <si>
    <t>Calixto Calil</t>
  </si>
  <si>
    <t>03308-080</t>
  </si>
  <si>
    <t>Vila Gomes Cardim</t>
  </si>
  <si>
    <t>03309-000</t>
  </si>
  <si>
    <t>Serra do Japi - de 1001/1002 ao fim</t>
  </si>
  <si>
    <t>03309-001</t>
  </si>
  <si>
    <t>03309-005</t>
  </si>
  <si>
    <t>03309-007</t>
  </si>
  <si>
    <t>03309-010</t>
  </si>
  <si>
    <t>Miguel Venditi</t>
  </si>
  <si>
    <t>03309-020</t>
  </si>
  <si>
    <t>03309-025</t>
  </si>
  <si>
    <t>Paulistinha</t>
  </si>
  <si>
    <t>03309-030</t>
  </si>
  <si>
    <t>Alberto Luchetti</t>
  </si>
  <si>
    <t>03309-040</t>
  </si>
  <si>
    <t>Gilberto Barilari</t>
  </si>
  <si>
    <t>03309-050</t>
  </si>
  <si>
    <t>03309-060</t>
  </si>
  <si>
    <t>03310-000</t>
  </si>
  <si>
    <t>03310-001</t>
  </si>
  <si>
    <t>Vila Gomes</t>
  </si>
  <si>
    <t>de Pedestre Francisco Olivares T. Filho</t>
  </si>
  <si>
    <t>03310-005</t>
  </si>
  <si>
    <t>Airi</t>
  </si>
  <si>
    <t>03310-010</t>
  </si>
  <si>
    <t>03310-015</t>
  </si>
  <si>
    <t>03310-020</t>
  </si>
  <si>
    <t>03310-030</t>
  </si>
  <si>
    <t>Manuel de Freitas</t>
  </si>
  <si>
    <t>03310-040</t>
  </si>
  <si>
    <t>03310-045</t>
  </si>
  <si>
    <t>Mastropaulo</t>
  </si>
  <si>
    <t>03310-050</t>
  </si>
  <si>
    <t>03311-000</t>
  </si>
  <si>
    <t>Apucarana - de 1001/1002 ao fim</t>
  </si>
  <si>
    <t>03311-001</t>
  </si>
  <si>
    <t>03311-002</t>
  </si>
  <si>
    <t>03311-007</t>
  </si>
  <si>
    <t>Sante Colombara</t>
  </si>
  <si>
    <t>03311-010</t>
  </si>
  <si>
    <t>Tariana</t>
  </si>
  <si>
    <t>03311-020</t>
  </si>
  <si>
    <t>03311-030</t>
  </si>
  <si>
    <t>03311-040</t>
  </si>
  <si>
    <t>Frutuoso da Costa</t>
  </si>
  <si>
    <t>03311-050</t>
  </si>
  <si>
    <t>Fernando Dondon</t>
  </si>
  <si>
    <t>03311-060</t>
  </si>
  <si>
    <t>03312-000</t>
  </si>
  <si>
    <t>Monte Serrat - de 801/802 ao fim</t>
  </si>
  <si>
    <t>03312-001</t>
  </si>
  <si>
    <t>03312-005</t>
  </si>
  <si>
    <t>Viegas Muniz</t>
  </si>
  <si>
    <t>03312-006</t>
  </si>
  <si>
    <t>03312-007</t>
  </si>
  <si>
    <t>03312-008</t>
  </si>
  <si>
    <t>03312-009</t>
  </si>
  <si>
    <t>Delfino Casal de Rey</t>
  </si>
  <si>
    <t>03312-010</t>
  </si>
  <si>
    <t>03312-020</t>
  </si>
  <si>
    <t>03312-030</t>
  </si>
  <si>
    <t>Itaca</t>
  </si>
  <si>
    <t>03312-040</t>
  </si>
  <si>
    <t>Martim Pescador</t>
  </si>
  <si>
    <t>03312-050</t>
  </si>
  <si>
    <t>Professor Pedreira de Freitas</t>
  </si>
  <si>
    <t>03312-052</t>
  </si>
  <si>
    <t>Francisco Marengo</t>
  </si>
  <si>
    <t>03313-000</t>
  </si>
  <si>
    <t>Francisco Marengo - de 1001/1002 ao fim</t>
  </si>
  <si>
    <t>03313-001</t>
  </si>
  <si>
    <t>03313-005</t>
  </si>
  <si>
    <t>Corta Vento</t>
  </si>
  <si>
    <t>03313-010</t>
  </si>
  <si>
    <t>Manuel de Autoguia</t>
  </si>
  <si>
    <t>03313-020</t>
  </si>
  <si>
    <t>03313-030</t>
  </si>
  <si>
    <t>Maria Augusto Miranda</t>
  </si>
  <si>
    <t>03313-040</t>
  </si>
  <si>
    <t>Garimpos</t>
  </si>
  <si>
    <t>03313-050</t>
  </si>
  <si>
    <t>Passos Ourique</t>
  </si>
  <si>
    <t>03313-060</t>
  </si>
  <si>
    <t>Vilela - de 391/392 ao fim</t>
  </si>
  <si>
    <t>03314-000</t>
  </si>
  <si>
    <t>Sousa de Menezes</t>
  </si>
  <si>
    <t>03314-010</t>
  </si>
  <si>
    <t>Professor Carlos Zagotis</t>
  </si>
  <si>
    <t>03314-020</t>
  </si>
  <si>
    <t>Melo Freire</t>
  </si>
  <si>
    <t>03314-030</t>
  </si>
  <si>
    <t>03315-000</t>
  </si>
  <si>
    <t>Tijuco Preto</t>
  </si>
  <si>
    <t>03316-000</t>
  </si>
  <si>
    <t>Isidro Tinoco</t>
  </si>
  <si>
    <t>03316-010</t>
  </si>
  <si>
    <t>03316-020</t>
  </si>
  <si>
    <t>Professora Sebastiana Silva Minhoto</t>
  </si>
  <si>
    <t>03316-030</t>
  </si>
  <si>
    <t>Ana Jarvis</t>
  </si>
  <si>
    <t>03316-040</t>
  </si>
  <si>
    <t>Professora Maria Francisca Castilho</t>
  </si>
  <si>
    <t>03316-060</t>
  </si>
  <si>
    <t>Heitor Levy</t>
  </si>
  <si>
    <t>03316-070</t>
  </si>
  <si>
    <t>Afonso de Albuquerque</t>
  </si>
  <si>
    <t>03316-080</t>
  </si>
  <si>
    <t>Adamastor</t>
  </si>
  <si>
    <t>03316-090</t>
  </si>
  <si>
    <t>Henrique de Vasconcelos</t>
  </si>
  <si>
    <t>03316-100</t>
  </si>
  <si>
    <t>03316-110</t>
  </si>
  <si>
    <t>03316-155</t>
  </si>
  <si>
    <t>03317-000</t>
  </si>
  <si>
    <t>Serra de Botucatu - de 1051/1052 a 2109/2110</t>
  </si>
  <si>
    <t>03317-001</t>
  </si>
  <si>
    <t>Dom Manuel da Cruz</t>
  </si>
  <si>
    <t>03317-005</t>
  </si>
  <si>
    <t>Pedro Gabriel</t>
  </si>
  <si>
    <t>03317-007</t>
  </si>
  <si>
    <t>Salim Dabdab</t>
  </si>
  <si>
    <t>03317-010</t>
  </si>
  <si>
    <t>Major Brito</t>
  </si>
  <si>
    <t>03317-020</t>
  </si>
  <si>
    <t>Edna</t>
  </si>
  <si>
    <t>03317-025</t>
  </si>
  <si>
    <t>Carmem Miranda</t>
  </si>
  <si>
    <t>03317-030</t>
  </si>
  <si>
    <t>Matias Ruben</t>
  </si>
  <si>
    <t>03317-035</t>
  </si>
  <si>
    <t>Maria Pinto Ribeiro</t>
  </si>
  <si>
    <t>03317-038</t>
  </si>
  <si>
    <t>03317-039</t>
  </si>
  <si>
    <t>03317-040</t>
  </si>
  <si>
    <t>03317-045</t>
  </si>
  <si>
    <t>03317-047</t>
  </si>
  <si>
    <t>03317-049</t>
  </si>
  <si>
    <t>Maria de Jesus</t>
  </si>
  <si>
    <t>03317-050</t>
  </si>
  <si>
    <t>03317-055</t>
  </si>
  <si>
    <t>Valdemar Rosa e Silva</t>
  </si>
  <si>
    <t>03317-060</t>
  </si>
  <si>
    <t>Helena Domingues Machado</t>
  </si>
  <si>
    <t>03317-070</t>
  </si>
  <si>
    <t>Pedro Bellegarde</t>
  </si>
  <si>
    <t>03317-080</t>
  </si>
  <si>
    <t>03317-090</t>
  </si>
  <si>
    <t>Agenor Munari</t>
  </si>
  <si>
    <t>03317-100</t>
  </si>
  <si>
    <t>03317-110</t>
  </si>
  <si>
    <t>03318-000</t>
  </si>
  <si>
    <t>03318-005</t>
  </si>
  <si>
    <t>03318-010</t>
  </si>
  <si>
    <t>Luiz Jamelli</t>
  </si>
  <si>
    <t>03318-020</t>
  </si>
  <si>
    <t>03318-030</t>
  </si>
  <si>
    <t>Manoel dos Santos</t>
  </si>
  <si>
    <t>03318-040</t>
  </si>
  <si>
    <t>03318-050</t>
  </si>
  <si>
    <t>Oriel Pereira do Valle</t>
  </si>
  <si>
    <t>03318-060</t>
  </si>
  <si>
    <t>Doutor Paulo David Albuquerque</t>
  </si>
  <si>
    <t>03318-070</t>
  </si>
  <si>
    <t>Cacaueira</t>
  </si>
  <si>
    <t>03318-080</t>
  </si>
  <si>
    <t>03318-090</t>
  </si>
  <si>
    <t>03318-100</t>
  </si>
  <si>
    <t>03318-110</t>
  </si>
  <si>
    <t>03319-000</t>
  </si>
  <si>
    <t>Cantagalo - de 1001/1002 a 1899/1900</t>
  </si>
  <si>
    <t>03319-001</t>
  </si>
  <si>
    <t>Cantagalo - de 1901/1902 ao fim</t>
  </si>
  <si>
    <t>03319-002</t>
  </si>
  <si>
    <t>03319-005</t>
  </si>
  <si>
    <t>03319-010</t>
  </si>
  <si>
    <t>Tacape</t>
  </si>
  <si>
    <t>03319-020</t>
  </si>
  <si>
    <t>Majuruna</t>
  </si>
  <si>
    <t>03319-030</t>
  </si>
  <si>
    <t>03319-040</t>
  </si>
  <si>
    <t>Maria Ester Marconato</t>
  </si>
  <si>
    <t>03319-050</t>
  </si>
  <si>
    <t>03319-060</t>
  </si>
  <si>
    <t>Tiquara</t>
  </si>
  <si>
    <t>03319-070</t>
  </si>
  <si>
    <t>03319-080</t>
  </si>
  <si>
    <t>Umberto Corradi</t>
  </si>
  <si>
    <t>03319-090</t>
  </si>
  <si>
    <t>Maicatira</t>
  </si>
  <si>
    <t>03319-095</t>
  </si>
  <si>
    <t>Aralu</t>
  </si>
  <si>
    <t>03319-100</t>
  </si>
  <si>
    <t>03319-105</t>
  </si>
  <si>
    <t>Joaquim Pinto</t>
  </si>
  <si>
    <t>03319-110</t>
  </si>
  <si>
    <t>03319-120</t>
  </si>
  <si>
    <t>03319-125</t>
  </si>
  <si>
    <t>03319-130</t>
  </si>
  <si>
    <t>03319-140</t>
  </si>
  <si>
    <t>03320-000</t>
  </si>
  <si>
    <t>03320-001</t>
  </si>
  <si>
    <t>Francisco Ruiz</t>
  </si>
  <si>
    <t>03320-002</t>
  </si>
  <si>
    <t>03320-003</t>
  </si>
  <si>
    <t>03320-005</t>
  </si>
  <si>
    <t>03320-010</t>
  </si>
  <si>
    <t>03320-020</t>
  </si>
  <si>
    <t>Alfredo do Vale Cabral</t>
  </si>
  <si>
    <t>03320-030</t>
  </si>
  <si>
    <t>Henrique Dumont</t>
  </si>
  <si>
    <t>03320-040</t>
  </si>
  <si>
    <t>03321-000</t>
  </si>
  <si>
    <t>Euclides Pacheco - de 1109/1110 ao fim</t>
  </si>
  <si>
    <t>03321-001</t>
  </si>
  <si>
    <t>03321-003</t>
  </si>
  <si>
    <t>03321-005</t>
  </si>
  <si>
    <t>03321-006</t>
  </si>
  <si>
    <t>03321-007</t>
  </si>
  <si>
    <t>03321-009</t>
  </si>
  <si>
    <t>03321-010</t>
  </si>
  <si>
    <t>Izabel Morales Motta</t>
  </si>
  <si>
    <t>03321-020</t>
  </si>
  <si>
    <t>Itupiru</t>
  </si>
  <si>
    <t>03321-030</t>
  </si>
  <si>
    <t>Aiapaina</t>
  </si>
  <si>
    <t>03321-040</t>
  </si>
  <si>
    <t>03321-050</t>
  </si>
  <si>
    <t>Valadolid</t>
  </si>
  <si>
    <t>03321-060</t>
  </si>
  <si>
    <t>03321-070</t>
  </si>
  <si>
    <t>03322-000</t>
  </si>
  <si>
    <t>Azevedo Soares - de 1901/1902 ao fim</t>
  </si>
  <si>
    <t>03322-002</t>
  </si>
  <si>
    <t>Orlando Dias</t>
  </si>
  <si>
    <t>03322-007</t>
  </si>
  <si>
    <t>03322-010</t>
  </si>
  <si>
    <t>03322-020</t>
  </si>
  <si>
    <t>03322-030</t>
  </si>
  <si>
    <t>03322-040</t>
  </si>
  <si>
    <t>03322-050</t>
  </si>
  <si>
    <t>Zabel Burunsuzian</t>
  </si>
  <si>
    <t>03322-060</t>
  </si>
  <si>
    <t>03322-070</t>
  </si>
  <si>
    <t>Nossa Senhora do Bom Parto</t>
  </si>
  <si>
    <t>03322-080</t>
  </si>
  <si>
    <t>03322-090</t>
  </si>
  <si>
    <t>03323-000</t>
  </si>
  <si>
    <t>03323-020</t>
  </si>
  <si>
    <t>03323-030</t>
  </si>
  <si>
    <t>Coelho Lisboa</t>
  </si>
  <si>
    <t>03323-040</t>
  </si>
  <si>
    <t>03323-045</t>
  </si>
  <si>
    <t>da Saudade</t>
  </si>
  <si>
    <t>03323-050</t>
  </si>
  <si>
    <t>Itapeti</t>
  </si>
  <si>
    <t>03324-002</t>
  </si>
  <si>
    <t>Teresa de Sande</t>
  </si>
  <si>
    <t>03324-005</t>
  </si>
  <si>
    <t>03324-007</t>
  </si>
  <si>
    <t>Lydia Braga</t>
  </si>
  <si>
    <t>03324-009</t>
  </si>
  <si>
    <t>Miramonte</t>
  </si>
  <si>
    <t>03324-010</t>
  </si>
  <si>
    <t>Coronel Silva Tavares</t>
  </si>
  <si>
    <t>03324-020</t>
  </si>
  <si>
    <t>03324-030</t>
  </si>
  <si>
    <t>Doutor Roberto Reid Kalley</t>
  </si>
  <si>
    <t>03324-040</t>
  </si>
  <si>
    <t>Mozart de Andrade</t>
  </si>
  <si>
    <t>03324-050</t>
  </si>
  <si>
    <t>Otelo Rizzo</t>
  </si>
  <si>
    <t>03324-060</t>
  </si>
  <si>
    <t>03324-070</t>
  </si>
  <si>
    <t>03324-080</t>
  </si>
  <si>
    <t>Guatacaba</t>
  </si>
  <si>
    <t>03324-090</t>
  </si>
  <si>
    <t>Arapanema</t>
  </si>
  <si>
    <t>03324-100</t>
  </si>
  <si>
    <t>Astro</t>
  </si>
  <si>
    <t>03324-110</t>
  </si>
  <si>
    <t>Eliane Pereira Lopes</t>
  </si>
  <si>
    <t>03324-120</t>
  </si>
  <si>
    <t>03325-000</t>
  </si>
  <si>
    <t>03325-010</t>
  </si>
  <si>
    <t>Nestor Moreno Fernandes</t>
  </si>
  <si>
    <t>03325-020</t>
  </si>
  <si>
    <t>Lory Ferreira de Faria</t>
  </si>
  <si>
    <t>03325-030</t>
  </si>
  <si>
    <t>Clotilde de Verginia Sanchez</t>
  </si>
  <si>
    <t>03325-040</t>
  </si>
  <si>
    <t>Nestor de Barros</t>
  </si>
  <si>
    <t>03325-050</t>
  </si>
  <si>
    <t>03325-060</t>
  </si>
  <si>
    <t>General Costa Barreto</t>
  </si>
  <si>
    <t>03325-070</t>
  </si>
  <si>
    <t>03325-080</t>
  </si>
  <si>
    <t>03325-090</t>
  </si>
  <si>
    <t>Alcacer-Kehir</t>
  </si>
  <si>
    <t>03325-100</t>
  </si>
  <si>
    <t>Orlando Valderano</t>
  </si>
  <si>
    <t>03325-110</t>
  </si>
  <si>
    <t>Padre Diogo Nunes</t>
  </si>
  <si>
    <t>03325-115</t>
  </si>
  <si>
    <t>Afonso Henriques</t>
  </si>
  <si>
    <t>03325-120</t>
  </si>
  <si>
    <t>03325-130</t>
  </si>
  <si>
    <t>Maranta Vermelha</t>
  </si>
  <si>
    <t>03325-135</t>
  </si>
  <si>
    <t>03325-140</t>
  </si>
  <si>
    <t>03330-000</t>
  </si>
  <si>
    <t>03330-002</t>
  </si>
  <si>
    <t>03330-010</t>
  </si>
  <si>
    <t>03330-020</t>
  </si>
  <si>
    <t>Castelo Branco</t>
  </si>
  <si>
    <t>03330-030</t>
  </si>
  <si>
    <t>Joaquina de Almeida</t>
  </si>
  <si>
    <t>03330-040</t>
  </si>
  <si>
    <t>03331-000</t>
  </si>
  <si>
    <t>03331-001</t>
  </si>
  <si>
    <t>03331-010</t>
  </si>
  <si>
    <t>Silva</t>
  </si>
  <si>
    <t>03331-015</t>
  </si>
  <si>
    <t>03331-020</t>
  </si>
  <si>
    <t>03331-030</t>
  </si>
  <si>
    <t>03332-000</t>
  </si>
  <si>
    <t>Joana Lombello Malavazi</t>
  </si>
  <si>
    <t>03332-005</t>
  </si>
  <si>
    <t>03332-010</t>
  </si>
  <si>
    <t>03332-020</t>
  </si>
  <si>
    <t>Visconde de Pedra Branca</t>
  </si>
  <si>
    <t>03332-030</t>
  </si>
  <si>
    <t>Marques de Carvalho</t>
  </si>
  <si>
    <t>03332-040</t>
  </si>
  <si>
    <t>03332-050</t>
  </si>
  <si>
    <t>Bruno Seabra</t>
  </si>
  <si>
    <t>03332-060</t>
  </si>
  <si>
    <t>03332-070</t>
  </si>
  <si>
    <t>03332-080</t>
  </si>
  <si>
    <t>Marechal Barbacena</t>
  </si>
  <si>
    <t>03333-000</t>
  </si>
  <si>
    <t>Thereza S Reikdal</t>
  </si>
  <si>
    <t>03333-001</t>
  </si>
  <si>
    <t>Cassiano de Sousa Amigo</t>
  </si>
  <si>
    <t>03333-005</t>
  </si>
  <si>
    <t>Guapeva</t>
  </si>
  <si>
    <t>03333-010</t>
  </si>
  <si>
    <t>03333-020</t>
  </si>
  <si>
    <t>Florestan Fernandes</t>
  </si>
  <si>
    <t>03333-025</t>
  </si>
  <si>
    <t>Pedro Domingues</t>
  </si>
  <si>
    <t>03333-030</t>
  </si>
  <si>
    <t>Armando Cardarelli</t>
  </si>
  <si>
    <t>03333-035</t>
  </si>
  <si>
    <t>03333-040</t>
  </si>
  <si>
    <t>Coronel Irineu de Castro</t>
  </si>
  <si>
    <t>03333-050</t>
  </si>
  <si>
    <t>03333-055</t>
  </si>
  <si>
    <t>Eunice Weaver</t>
  </si>
  <si>
    <t>03333-060</t>
  </si>
  <si>
    <t>Apinim</t>
  </si>
  <si>
    <t>03333-070</t>
  </si>
  <si>
    <t>03333-080</t>
  </si>
  <si>
    <t>03333-090</t>
  </si>
  <si>
    <t>03334-000</t>
  </si>
  <si>
    <t>Freire de Andrade</t>
  </si>
  <si>
    <t>03334-010</t>
  </si>
  <si>
    <t>Cirosa</t>
  </si>
  <si>
    <t>03334-013</t>
  </si>
  <si>
    <t>Ituzaingo</t>
  </si>
  <si>
    <t>03334-020</t>
  </si>
  <si>
    <t>Bento Manuel</t>
  </si>
  <si>
    <t>03334-030</t>
  </si>
  <si>
    <t>Rodrigues Barbosa</t>
  </si>
  <si>
    <t>03334-040</t>
  </si>
  <si>
    <t>03334-050</t>
  </si>
  <si>
    <t>General Calado</t>
  </si>
  <si>
    <t>03334-060</t>
  </si>
  <si>
    <t>Dante Pellacani</t>
  </si>
  <si>
    <t>03334-070</t>
  </si>
  <si>
    <t>03335-000</t>
  </si>
  <si>
    <t>Rosa Laudelina de Carvalho</t>
  </si>
  <si>
    <t>03335-003</t>
  </si>
  <si>
    <t>Alfredo Vaz Medeiros</t>
  </si>
  <si>
    <t>03335-005</t>
  </si>
  <si>
    <t>Pedro Nicolau Bernardo</t>
  </si>
  <si>
    <t>03335-007</t>
  </si>
  <si>
    <t>03335-010</t>
  </si>
  <si>
    <t>Batista da Costa</t>
  </si>
  <si>
    <t>03335-020</t>
  </si>
  <si>
    <t>Ana Camacho</t>
  </si>
  <si>
    <t>03335-030</t>
  </si>
  <si>
    <t>Denis Doche</t>
  </si>
  <si>
    <t>03335-040</t>
  </si>
  <si>
    <t>03335-045</t>
  </si>
  <si>
    <t>03335-050</t>
  </si>
  <si>
    <t>Dora Prado Fabiano</t>
  </si>
  <si>
    <t>03335-055</t>
  </si>
  <si>
    <t>Vinte de Janeiro</t>
  </si>
  <si>
    <t>03335-060</t>
  </si>
  <si>
    <t>03335-070</t>
  </si>
  <si>
    <t>03335-075</t>
  </si>
  <si>
    <t>Alonso Calhamares</t>
  </si>
  <si>
    <t>03335-080</t>
  </si>
  <si>
    <t>Fernando Zago</t>
  </si>
  <si>
    <t>03335-085</t>
  </si>
  <si>
    <t>Francisco Zicardi</t>
  </si>
  <si>
    <t>03335-090</t>
  </si>
  <si>
    <t>03335-092</t>
  </si>
  <si>
    <t>03335-095</t>
  </si>
  <si>
    <t>03335-100</t>
  </si>
  <si>
    <t>Albano Alves Gomes</t>
  </si>
  <si>
    <t>03335-105</t>
  </si>
  <si>
    <t>Doutor Rone Amorim</t>
  </si>
  <si>
    <t>03335-110</t>
  </si>
  <si>
    <t>03335-120</t>
  </si>
  <si>
    <t>Guandu</t>
  </si>
  <si>
    <t>03335-130</t>
  </si>
  <si>
    <t>03336-000</t>
  </si>
  <si>
    <t>03336-006</t>
  </si>
  <si>
    <t>03336-007</t>
  </si>
  <si>
    <t>Joaquim Sabino</t>
  </si>
  <si>
    <t>03336-008</t>
  </si>
  <si>
    <t>Alice de Lima</t>
  </si>
  <si>
    <t>03336-009</t>
  </si>
  <si>
    <t>03336-010</t>
  </si>
  <si>
    <t>03336-020</t>
  </si>
  <si>
    <t>03336-030</t>
  </si>
  <si>
    <t>Rosa das Neves</t>
  </si>
  <si>
    <t>03336-040</t>
  </si>
  <si>
    <t>03336-050</t>
  </si>
  <si>
    <t>03336-055</t>
  </si>
  <si>
    <t>Canuto Abreu</t>
  </si>
  <si>
    <t>03336-060</t>
  </si>
  <si>
    <t>03336-070</t>
  </si>
  <si>
    <t>Eleonora Cintra</t>
  </si>
  <si>
    <t>03337-000</t>
  </si>
  <si>
    <t>03337-005</t>
  </si>
  <si>
    <t>03337-010</t>
  </si>
  <si>
    <t>03337-020</t>
  </si>
  <si>
    <t>03337-021</t>
  </si>
  <si>
    <t>Marechal Rodrigues Ribas Junior</t>
  </si>
  <si>
    <t>03337-030</t>
  </si>
  <si>
    <t>Maestro Tom Jobim</t>
  </si>
  <si>
    <t>03337-040</t>
  </si>
  <si>
    <t>Comendador Costabile Raso</t>
  </si>
  <si>
    <t>03337-045</t>
  </si>
  <si>
    <t>Nello Bini</t>
  </si>
  <si>
    <t>03337-050</t>
  </si>
  <si>
    <t>Valter Gazarra</t>
  </si>
  <si>
    <t>03337-055</t>
  </si>
  <si>
    <t>Luiz dos Santos Cabral</t>
  </si>
  <si>
    <t>03337-060</t>
  </si>
  <si>
    <t>Nagib Izar</t>
  </si>
  <si>
    <t>03337-070</t>
  </si>
  <si>
    <t>03337-075</t>
  </si>
  <si>
    <t>Padre Landell de Moura</t>
  </si>
  <si>
    <t>03337-080</t>
  </si>
  <si>
    <t>03337-090</t>
  </si>
  <si>
    <t>03338-000</t>
  </si>
  <si>
    <t>Trabalhador</t>
  </si>
  <si>
    <t>03338-003</t>
  </si>
  <si>
    <t>Domingos Marcellini</t>
  </si>
  <si>
    <t>03338-010</t>
  </si>
  <si>
    <t>03338-020</t>
  </si>
  <si>
    <t>03338-025</t>
  </si>
  <si>
    <t>03338-030</t>
  </si>
  <si>
    <t>Campo de Brito</t>
  </si>
  <si>
    <t>03338-035</t>
  </si>
  <si>
    <t>03338-050</t>
  </si>
  <si>
    <t>Vereador Abel Ferreira</t>
  </si>
  <si>
    <t>03340-000</t>
  </si>
  <si>
    <t>03342-000</t>
  </si>
  <si>
    <t>Jacob Fath</t>
  </si>
  <si>
    <t>03342-001</t>
  </si>
  <si>
    <t>Professor Augusto Baillot</t>
  </si>
  <si>
    <t>03342-003</t>
  </si>
  <si>
    <t>03342-005</t>
  </si>
  <si>
    <t>Aureliano Lessa</t>
  </si>
  <si>
    <t>03342-010</t>
  </si>
  <si>
    <t>03342-035</t>
  </si>
  <si>
    <t>03342-065</t>
  </si>
  <si>
    <t>Pantojo</t>
  </si>
  <si>
    <t>03343-000</t>
  </si>
  <si>
    <t>03343-010</t>
  </si>
  <si>
    <t>do Arroz</t>
  </si>
  <si>
    <t>03343-015</t>
  </si>
  <si>
    <t>Zacatecas</t>
  </si>
  <si>
    <t>03343-020</t>
  </si>
  <si>
    <t>Jalisco</t>
  </si>
  <si>
    <t>03343-030</t>
  </si>
  <si>
    <t>03344-000</t>
  </si>
  <si>
    <t>03344-005</t>
  </si>
  <si>
    <t>03344-010</t>
  </si>
  <si>
    <t>Baguassu</t>
  </si>
  <si>
    <t>03344-015</t>
  </si>
  <si>
    <t>03344-020</t>
  </si>
  <si>
    <t>03344-030</t>
  </si>
  <si>
    <t>03344-040</t>
  </si>
  <si>
    <t>Joaquim Marques</t>
  </si>
  <si>
    <t>03344-045</t>
  </si>
  <si>
    <t>03344-050</t>
  </si>
  <si>
    <t>03344-060</t>
  </si>
  <si>
    <t>03344-070</t>
  </si>
  <si>
    <t>03344-080</t>
  </si>
  <si>
    <t>Oscar Ferreira do Amaral</t>
  </si>
  <si>
    <t>03344-090</t>
  </si>
  <si>
    <t>Barra do Morro</t>
  </si>
  <si>
    <t>03344-100</t>
  </si>
  <si>
    <t>Suspiro Branco</t>
  </si>
  <si>
    <t>03344-110</t>
  </si>
  <si>
    <t>Girolamo Carli</t>
  </si>
  <si>
    <t>03344-120</t>
  </si>
  <si>
    <t>03345-000</t>
  </si>
  <si>
    <t>03345-001</t>
  </si>
  <si>
    <t>Renato Fiorante</t>
  </si>
  <si>
    <t>03345-002</t>
  </si>
  <si>
    <t>Vila Diva - ZL</t>
  </si>
  <si>
    <t>03345-003</t>
  </si>
  <si>
    <t>Nicola Aurichio</t>
  </si>
  <si>
    <t>03345-004</t>
  </si>
  <si>
    <t>Diogo Moreno</t>
  </si>
  <si>
    <t>03345-005</t>
  </si>
  <si>
    <t>Professor Luiz Alves Lobo</t>
  </si>
  <si>
    <t>03345-007</t>
  </si>
  <si>
    <t>03345-010</t>
  </si>
  <si>
    <t>03345-020</t>
  </si>
  <si>
    <t>03345-030</t>
  </si>
  <si>
    <t>Francisco Marcelino da Silva</t>
  </si>
  <si>
    <t>03345-040</t>
  </si>
  <si>
    <t>Tocandira</t>
  </si>
  <si>
    <t>03345-050</t>
  </si>
  <si>
    <t>03345-060</t>
  </si>
  <si>
    <t>03345-070</t>
  </si>
  <si>
    <t>03346-000</t>
  </si>
  <si>
    <t>Amador Martin</t>
  </si>
  <si>
    <t>03346-005</t>
  </si>
  <si>
    <t>03346-010</t>
  </si>
  <si>
    <t>Miragem</t>
  </si>
  <si>
    <t>03346-020</t>
  </si>
  <si>
    <t>Capituba</t>
  </si>
  <si>
    <t>03346-030</t>
  </si>
  <si>
    <t>do Bom Abrigo</t>
  </si>
  <si>
    <t>03346-040</t>
  </si>
  <si>
    <t>03346-050</t>
  </si>
  <si>
    <t>Alinare</t>
  </si>
  <si>
    <t>03346-060</t>
  </si>
  <si>
    <t>Marcondes Ferraz</t>
  </si>
  <si>
    <t>03346-070</t>
  </si>
  <si>
    <t>03346-080</t>
  </si>
  <si>
    <t>Furquim de Lorena</t>
  </si>
  <si>
    <t>03346-090</t>
  </si>
  <si>
    <t>Pico Negro</t>
  </si>
  <si>
    <t>03346-100</t>
  </si>
  <si>
    <t>Maria Adelaide</t>
  </si>
  <si>
    <t>03346-110</t>
  </si>
  <si>
    <t>03346-115</t>
  </si>
  <si>
    <t>Oiti</t>
  </si>
  <si>
    <t>03347-000</t>
  </si>
  <si>
    <t>03347-010</t>
  </si>
  <si>
    <t>Arariba</t>
  </si>
  <si>
    <t>03347-020</t>
  </si>
  <si>
    <t>Vila Rio Branco</t>
  </si>
  <si>
    <t>03347-021</t>
  </si>
  <si>
    <t>03347-030</t>
  </si>
  <si>
    <t>Balisa</t>
  </si>
  <si>
    <t>03347-040</t>
  </si>
  <si>
    <t>Doutor Francisco Carlos de Castro Neves</t>
  </si>
  <si>
    <t>03347-050</t>
  </si>
  <si>
    <t>Emiliano Di Cavalcanti</t>
  </si>
  <si>
    <t>03347-060</t>
  </si>
  <si>
    <t>Maestro Artur Elias Kauffmann</t>
  </si>
  <si>
    <t>03347-070</t>
  </si>
  <si>
    <t>Barraquinha</t>
  </si>
  <si>
    <t>03347-080</t>
  </si>
  <si>
    <t>Araim</t>
  </si>
  <si>
    <t>03347-090</t>
  </si>
  <si>
    <t>03347-100</t>
  </si>
  <si>
    <t>Yucatan</t>
  </si>
  <si>
    <t>03347-110</t>
  </si>
  <si>
    <t>Vila Invernada</t>
  </si>
  <si>
    <t>03348-000</t>
  </si>
  <si>
    <t>Santiago Rodrigues</t>
  </si>
  <si>
    <t>03348-005</t>
  </si>
  <si>
    <t>Hermann Teles Ribeiro</t>
  </si>
  <si>
    <t>03348-010</t>
  </si>
  <si>
    <t>03348-015</t>
  </si>
  <si>
    <t>03348-020</t>
  </si>
  <si>
    <t>Pantaleon Segura Lopez</t>
  </si>
  <si>
    <t>03348-025</t>
  </si>
  <si>
    <t>Professor Giuliani</t>
  </si>
  <si>
    <t>03348-030</t>
  </si>
  <si>
    <t>Humberto Cimino</t>
  </si>
  <si>
    <t>03348-035</t>
  </si>
  <si>
    <t>03348-040</t>
  </si>
  <si>
    <t>Salvador Archina</t>
  </si>
  <si>
    <t>03348-050</t>
  </si>
  <si>
    <t>Francesco Brusa</t>
  </si>
  <si>
    <t>03348-055</t>
  </si>
  <si>
    <t>03348-060</t>
  </si>
  <si>
    <t>Gabriel Grupello</t>
  </si>
  <si>
    <t>03348-070</t>
  </si>
  <si>
    <t>03348-080</t>
  </si>
  <si>
    <t>Engenheiro Cestari</t>
  </si>
  <si>
    <t>03349-000</t>
  </si>
  <si>
    <t>Heitor Pereira de Souza</t>
  </si>
  <si>
    <t>03349-001</t>
  </si>
  <si>
    <t>03349-005</t>
  </si>
  <si>
    <t>Edna Fongaro</t>
  </si>
  <si>
    <t>03349-010</t>
  </si>
  <si>
    <t>Lefosse</t>
  </si>
  <si>
    <t>03349-015</t>
  </si>
  <si>
    <t>Artur Bernardes</t>
  </si>
  <si>
    <t>03349-020</t>
  </si>
  <si>
    <t>03349-030</t>
  </si>
  <si>
    <t>03349-035</t>
  </si>
  <si>
    <t>03349-040</t>
  </si>
  <si>
    <t>Manoel Gomes</t>
  </si>
  <si>
    <t>03349-045</t>
  </si>
  <si>
    <t>Piranji</t>
  </si>
  <si>
    <t>03349-050</t>
  </si>
  <si>
    <t>03349-060</t>
  </si>
  <si>
    <t>Aparecida Campanhola Parra</t>
  </si>
  <si>
    <t>03350-000</t>
  </si>
  <si>
    <t>Doutor Gabriel de Resende</t>
  </si>
  <si>
    <t>03350-005</t>
  </si>
  <si>
    <t>Almirante Alexandrino</t>
  </si>
  <si>
    <t>03350-010</t>
  </si>
  <si>
    <t>Luiz Benvenute</t>
  </si>
  <si>
    <t>03350-015</t>
  </si>
  <si>
    <t>03350-020</t>
  </si>
  <si>
    <t>Manuel Veiga</t>
  </si>
  <si>
    <t>03350-030</t>
  </si>
  <si>
    <t>Manoel de Mesquita</t>
  </si>
  <si>
    <t>03350-040</t>
  </si>
  <si>
    <t>03350-050</t>
  </si>
  <si>
    <t>03350-060</t>
  </si>
  <si>
    <t>03350-070</t>
  </si>
  <si>
    <t>03350-080</t>
  </si>
  <si>
    <t>Nigri</t>
  </si>
  <si>
    <t>03350-090</t>
  </si>
  <si>
    <t>03350-100</t>
  </si>
  <si>
    <t>General Argolo</t>
  </si>
  <si>
    <t>03350-110</t>
  </si>
  <si>
    <t>General Severiano</t>
  </si>
  <si>
    <t>03350-120</t>
  </si>
  <si>
    <t>Paul Rivet</t>
  </si>
  <si>
    <t>03350-130</t>
  </si>
  <si>
    <t>03351-000</t>
  </si>
  <si>
    <t>Doutor Carlos Signorelli</t>
  </si>
  <si>
    <t>03351-010</t>
  </si>
  <si>
    <t>Dias Vilela</t>
  </si>
  <si>
    <t>03351-020</t>
  </si>
  <si>
    <t>Tereza Rodrigues Peres</t>
  </si>
  <si>
    <t>03351-030</t>
  </si>
  <si>
    <t>03351-035</t>
  </si>
  <si>
    <t>03351-037</t>
  </si>
  <si>
    <t>03351-040</t>
  </si>
  <si>
    <t>Raimundo Correia</t>
  </si>
  <si>
    <t>03351-050</t>
  </si>
  <si>
    <t>Filipo Amadei</t>
  </si>
  <si>
    <t>03351-055</t>
  </si>
  <si>
    <t>03351-060</t>
  </si>
  <si>
    <t>Guilherme de Salisbury</t>
  </si>
  <si>
    <t>03351-070</t>
  </si>
  <si>
    <t>03351-080</t>
  </si>
  <si>
    <t>Brumas de Outono</t>
  </si>
  <si>
    <t>03351-085</t>
  </si>
  <si>
    <t>Doutor Goulart Penteado</t>
  </si>
  <si>
    <t>03351-090</t>
  </si>
  <si>
    <t>03351-100</t>
  </si>
  <si>
    <t>Eduardo Taberneiro Rangel</t>
  </si>
  <si>
    <t>03351-105</t>
  </si>
  <si>
    <t>03351-107</t>
  </si>
  <si>
    <t>03351-110</t>
  </si>
  <si>
    <t>Juliano Moreira</t>
  </si>
  <si>
    <t>03351-120</t>
  </si>
  <si>
    <t>Dom Pedro I</t>
  </si>
  <si>
    <t>03351-125</t>
  </si>
  <si>
    <t>03351-130</t>
  </si>
  <si>
    <t>Doutor Carvalho Parreiras</t>
  </si>
  <si>
    <t>03351-140</t>
  </si>
  <si>
    <t>Henrique Manograsso</t>
  </si>
  <si>
    <t>03351-150</t>
  </si>
  <si>
    <t>Vila Formosa</t>
  </si>
  <si>
    <t>03355-000</t>
  </si>
  <si>
    <t>Bela Lorena</t>
  </si>
  <si>
    <t>03355-003</t>
  </si>
  <si>
    <t>Costa Silveira</t>
  </si>
  <si>
    <t>03355-005</t>
  </si>
  <si>
    <t>Victor Bruno</t>
  </si>
  <si>
    <t>03355-007</t>
  </si>
  <si>
    <t>03355-008</t>
  </si>
  <si>
    <t>03355-010</t>
  </si>
  <si>
    <t>03355-011</t>
  </si>
  <si>
    <t>Bimbarra</t>
  </si>
  <si>
    <t>03355-020</t>
  </si>
  <si>
    <t>03355-030</t>
  </si>
  <si>
    <t>Djair Pereira de Macedo</t>
  </si>
  <si>
    <t>03355-040</t>
  </si>
  <si>
    <t>Catuquina</t>
  </si>
  <si>
    <t>03355-050</t>
  </si>
  <si>
    <t>dos Celtas</t>
  </si>
  <si>
    <t>03355-055</t>
  </si>
  <si>
    <t>03356-000</t>
  </si>
  <si>
    <t>Doutor Eduardo Cotching - de 1301/1302 ao fim</t>
  </si>
  <si>
    <t>03356-001</t>
  </si>
  <si>
    <t>03356-010</t>
  </si>
  <si>
    <t>Joaquim Figueira</t>
  </si>
  <si>
    <t>03356-020</t>
  </si>
  <si>
    <t>03356-030</t>
  </si>
  <si>
    <t>03356-040</t>
  </si>
  <si>
    <t>03356-050</t>
  </si>
  <si>
    <t>Doutor Sampaio Vidal</t>
  </si>
  <si>
    <t>03356-060</t>
  </si>
  <si>
    <t>03357-000</t>
  </si>
  <si>
    <t>03357-005</t>
  </si>
  <si>
    <t>Camberra</t>
  </si>
  <si>
    <t>03357-010</t>
  </si>
  <si>
    <t>Palmyra Figueira de Carvalho</t>
  </si>
  <si>
    <t>03357-015</t>
  </si>
  <si>
    <t>Chagu</t>
  </si>
  <si>
    <t>03357-020</t>
  </si>
  <si>
    <t>03357-025</t>
  </si>
  <si>
    <t>03357-030</t>
  </si>
  <si>
    <t>Cidade de Soledade</t>
  </si>
  <si>
    <t>03357-035</t>
  </si>
  <si>
    <t>03357-037</t>
  </si>
  <si>
    <t>03357-040</t>
  </si>
  <si>
    <t>Bacairis</t>
  </si>
  <si>
    <t>03357-050</t>
  </si>
  <si>
    <t>03357-060</t>
  </si>
  <si>
    <t>Nicolau Coelho</t>
  </si>
  <si>
    <t>03357-070</t>
  </si>
  <si>
    <t>Cisne Errante</t>
  </si>
  <si>
    <t>03357-075</t>
  </si>
  <si>
    <t>Jorge Bittar</t>
  </si>
  <si>
    <t>03357-080</t>
  </si>
  <si>
    <t>03357-090</t>
  </si>
  <si>
    <t>03357-100</t>
  </si>
  <si>
    <t>03358-000</t>
  </si>
  <si>
    <t>03358-005</t>
  </si>
  <si>
    <t>03358-010</t>
  </si>
  <si>
    <t>Sete de Fevereiro</t>
  </si>
  <si>
    <t>03358-020</t>
  </si>
  <si>
    <t>03358-040</t>
  </si>
  <si>
    <t>Convento da Ajuda</t>
  </si>
  <si>
    <t>03358-045</t>
  </si>
  <si>
    <t>03358-050</t>
  </si>
  <si>
    <t>Eufrates</t>
  </si>
  <si>
    <t>03358-060</t>
  </si>
  <si>
    <t>03358-065</t>
  </si>
  <si>
    <t>Nelson Rodrigues</t>
  </si>
  <si>
    <t>03358-070</t>
  </si>
  <si>
    <t>03358-080</t>
  </si>
  <si>
    <t>03358-090</t>
  </si>
  <si>
    <t>03358-100</t>
  </si>
  <si>
    <t>03358-110</t>
  </si>
  <si>
    <t>03358-120</t>
  </si>
  <si>
    <t>Asfaltite</t>
  </si>
  <si>
    <t>03358-130</t>
  </si>
  <si>
    <t>Jacaracanga</t>
  </si>
  <si>
    <t>03358-140</t>
  </si>
  <si>
    <t>Ituri</t>
  </si>
  <si>
    <t>03358-150</t>
  </si>
  <si>
    <t>03358-160</t>
  </si>
  <si>
    <t>03359-000</t>
  </si>
  <si>
    <t>Pastor Artur Melo da Silva</t>
  </si>
  <si>
    <t>03359-002</t>
  </si>
  <si>
    <t>03359-005</t>
  </si>
  <si>
    <t>03359-010</t>
  </si>
  <si>
    <t>03359-020</t>
  </si>
  <si>
    <t>03359-025</t>
  </si>
  <si>
    <t>Batista de Oliveira</t>
  </si>
  <si>
    <t>03359-030</t>
  </si>
  <si>
    <t>03359-040</t>
  </si>
  <si>
    <t>03359-050</t>
  </si>
  <si>
    <t>03359-060</t>
  </si>
  <si>
    <t>03359-070</t>
  </si>
  <si>
    <t>Barros Cabral</t>
  </si>
  <si>
    <t>03359-080</t>
  </si>
  <si>
    <t>Domingos Ditano</t>
  </si>
  <si>
    <t>03359-089</t>
  </si>
  <si>
    <t>03359-090</t>
  </si>
  <si>
    <t>Chamatu</t>
  </si>
  <si>
    <t>03359-095</t>
  </si>
  <si>
    <t>Delhi</t>
  </si>
  <si>
    <t>03359-100</t>
  </si>
  <si>
    <t>Arthur Otsuzi</t>
  </si>
  <si>
    <t>03359-105</t>
  </si>
  <si>
    <t>Tirana</t>
  </si>
  <si>
    <t>03359-110</t>
  </si>
  <si>
    <t>03359-120</t>
  </si>
  <si>
    <t>03359-125</t>
  </si>
  <si>
    <t>Balzac</t>
  </si>
  <si>
    <t>03359-130</t>
  </si>
  <si>
    <t>Tanganica</t>
  </si>
  <si>
    <t>03359-140</t>
  </si>
  <si>
    <t>03360-000</t>
  </si>
  <si>
    <t>Saigon</t>
  </si>
  <si>
    <t>03360-010</t>
  </si>
  <si>
    <t>03360-015</t>
  </si>
  <si>
    <t>Ettore Pravato</t>
  </si>
  <si>
    <t>03360-018</t>
  </si>
  <si>
    <t>03360-020</t>
  </si>
  <si>
    <t>Santa Batilde</t>
  </si>
  <si>
    <t>03360-025</t>
  </si>
  <si>
    <t>03360-030</t>
  </si>
  <si>
    <t>Araiporanga</t>
  </si>
  <si>
    <t>03360-040</t>
  </si>
  <si>
    <t>03360-050</t>
  </si>
  <si>
    <t>Argonautas</t>
  </si>
  <si>
    <t>03360-060</t>
  </si>
  <si>
    <t>03360-070</t>
  </si>
  <si>
    <t>Skal</t>
  </si>
  <si>
    <t>03360-080</t>
  </si>
  <si>
    <t>Luigi Faccio</t>
  </si>
  <si>
    <t>03360-090</t>
  </si>
  <si>
    <t>03361-000</t>
  </si>
  <si>
    <t>03361-001</t>
  </si>
  <si>
    <t>Cipriano Rodrigues</t>
  </si>
  <si>
    <t>03361-010</t>
  </si>
  <si>
    <t>Luiz Narduci</t>
  </si>
  <si>
    <t>03361-020</t>
  </si>
  <si>
    <t>Arapoca</t>
  </si>
  <si>
    <t>03362-000</t>
  </si>
  <si>
    <t>Diogo Marinho Silva</t>
  </si>
  <si>
    <t>03362-010</t>
  </si>
  <si>
    <t>Salvador do Vale</t>
  </si>
  <si>
    <t>03362-015</t>
  </si>
  <si>
    <t>Universo</t>
  </si>
  <si>
    <t>03362-020</t>
  </si>
  <si>
    <t>03362-030</t>
  </si>
  <si>
    <t>Comendador Tadashi Nishii</t>
  </si>
  <si>
    <t>03362-040</t>
  </si>
  <si>
    <t>03362-050</t>
  </si>
  <si>
    <t>03362-060</t>
  </si>
  <si>
    <t>03362-063</t>
  </si>
  <si>
    <t>03362-065</t>
  </si>
  <si>
    <t>Rosa do Deserto</t>
  </si>
  <si>
    <t>03362-067</t>
  </si>
  <si>
    <t>03362-070</t>
  </si>
  <si>
    <t>Adelaide Carraro</t>
  </si>
  <si>
    <t>03362-075</t>
  </si>
  <si>
    <t>03362-080</t>
  </si>
  <si>
    <t>Oswaldo Arouca</t>
  </si>
  <si>
    <t>03363-000</t>
  </si>
  <si>
    <t>Franz Jegersbacher</t>
  </si>
  <si>
    <t>03363-001</t>
  </si>
  <si>
    <t>03363-010</t>
  </si>
  <si>
    <t>Dirceu</t>
  </si>
  <si>
    <t>03363-020</t>
  </si>
  <si>
    <t>Correa Sardinha</t>
  </si>
  <si>
    <t>03363-030</t>
  </si>
  <si>
    <t>Aldabra</t>
  </si>
  <si>
    <t>03363-040</t>
  </si>
  <si>
    <t>03363-050</t>
  </si>
  <si>
    <t>Iru</t>
  </si>
  <si>
    <t>03363-060</t>
  </si>
  <si>
    <t>Arapiranga</t>
  </si>
  <si>
    <t>03363-070</t>
  </si>
  <si>
    <t>Xavier Pinheiro</t>
  </si>
  <si>
    <t>03363-080</t>
  </si>
  <si>
    <t>Maria Pedrosa</t>
  </si>
  <si>
    <t>03363-090</t>
  </si>
  <si>
    <t>Dedo de Deus</t>
  </si>
  <si>
    <t>03363-100</t>
  </si>
  <si>
    <t>03363-105</t>
  </si>
  <si>
    <t>Diogo de Aguirre</t>
  </si>
  <si>
    <t>03363-110</t>
  </si>
  <si>
    <t>Alice Martins Domingos</t>
  </si>
  <si>
    <t>03363-120</t>
  </si>
  <si>
    <t>03363-130</t>
  </si>
  <si>
    <t>03364-000</t>
  </si>
  <si>
    <t>03364-010</t>
  </si>
  <si>
    <t>03364-020</t>
  </si>
  <si>
    <t>03364-030</t>
  </si>
  <si>
    <t>Jacurutu</t>
  </si>
  <si>
    <t>03364-040</t>
  </si>
  <si>
    <t>Cabinari</t>
  </si>
  <si>
    <t>03364-050</t>
  </si>
  <si>
    <t>03364-060</t>
  </si>
  <si>
    <t>03364-070</t>
  </si>
  <si>
    <t>Comendador Heitaro Yoshida</t>
  </si>
  <si>
    <t>03364-080</t>
  </si>
  <si>
    <t>03365-000</t>
  </si>
  <si>
    <t>03365-005</t>
  </si>
  <si>
    <t>03365-010</t>
  </si>
  <si>
    <t>Almirante Silvado</t>
  </si>
  <si>
    <t>03365-030</t>
  </si>
  <si>
    <t>03365-040</t>
  </si>
  <si>
    <t>03365-050</t>
  </si>
  <si>
    <t>03365-055</t>
  </si>
  <si>
    <t>03365-060</t>
  </si>
  <si>
    <t>Engenheiro Joseph Nicolas Cugnot</t>
  </si>
  <si>
    <t>03365-070</t>
  </si>
  <si>
    <t>03365-075</t>
  </si>
  <si>
    <t>Oati</t>
  </si>
  <si>
    <t>03365-080</t>
  </si>
  <si>
    <t>Benedicto Jiamellaro</t>
  </si>
  <si>
    <t>03365-090</t>
  </si>
  <si>
    <t>Cataldo Amodei</t>
  </si>
  <si>
    <t>03365-100</t>
  </si>
  <si>
    <t>Medeiros Furtado</t>
  </si>
  <si>
    <t>03365-110</t>
  </si>
  <si>
    <t>Ivan Cetinic Shafa</t>
  </si>
  <si>
    <t>03365-112</t>
  </si>
  <si>
    <t>03365-120</t>
  </si>
  <si>
    <t>Trumain</t>
  </si>
  <si>
    <t>03366-000</t>
  </si>
  <si>
    <t>03366-005</t>
  </si>
  <si>
    <t>Flor de Vila Formosa</t>
  </si>
  <si>
    <t>03366-010</t>
  </si>
  <si>
    <t>03366-015</t>
  </si>
  <si>
    <t>Forte do Rio Vermelho</t>
  </si>
  <si>
    <t>03366-018</t>
  </si>
  <si>
    <t>03366-020</t>
  </si>
  <si>
    <t>03366-030</t>
  </si>
  <si>
    <t>Azevedo e Britto</t>
  </si>
  <si>
    <t>03366-040</t>
  </si>
  <si>
    <t>03366-045</t>
  </si>
  <si>
    <t>Muniz Barreiros</t>
  </si>
  <si>
    <t>03366-050</t>
  </si>
  <si>
    <t>Pereira Barbosa</t>
  </si>
  <si>
    <t>03366-060</t>
  </si>
  <si>
    <t>03366-070</t>
  </si>
  <si>
    <t>03366-080</t>
  </si>
  <si>
    <t>03366-090</t>
  </si>
  <si>
    <t>03366-100</t>
  </si>
  <si>
    <t>Alberto Stuchi</t>
  </si>
  <si>
    <t>03366-110</t>
  </si>
  <si>
    <t>Domenico Guaglione</t>
  </si>
  <si>
    <t>03366-120</t>
  </si>
  <si>
    <t>Henrique Morize</t>
  </si>
  <si>
    <t>03367-000</t>
  </si>
  <si>
    <t>03367-010</t>
  </si>
  <si>
    <t>Professor Carini</t>
  </si>
  <si>
    <t>03367-020</t>
  </si>
  <si>
    <t>Homero Batista</t>
  </si>
  <si>
    <t>03367-030</t>
  </si>
  <si>
    <t>Severino Martins da Silva</t>
  </si>
  <si>
    <t>03367-035</t>
  </si>
  <si>
    <t>03367-040</t>
  </si>
  <si>
    <t>03367-045</t>
  </si>
  <si>
    <t>Alexandre Correia</t>
  </si>
  <si>
    <t>03367-050</t>
  </si>
  <si>
    <t>03367-060</t>
  </si>
  <si>
    <t>Gaspar Viana</t>
  </si>
  <si>
    <t>03367-070</t>
  </si>
  <si>
    <t>Bruna</t>
  </si>
  <si>
    <t>03370-000</t>
  </si>
  <si>
    <t>Luca</t>
  </si>
  <si>
    <t>03370-010</t>
  </si>
  <si>
    <t>Maria Afonso</t>
  </si>
  <si>
    <t>03370-020</t>
  </si>
  <si>
    <t>de Pedestre Cafarnaum</t>
  </si>
  <si>
    <t>03370-025</t>
  </si>
  <si>
    <t>03370-030</t>
  </si>
  <si>
    <t>Paulina</t>
  </si>
  <si>
    <t>03370-040</t>
  </si>
  <si>
    <t>Padre Constantino Galassi</t>
  </si>
  <si>
    <t>03370-045</t>
  </si>
  <si>
    <t>Agenor Chaves</t>
  </si>
  <si>
    <t>03370-050</t>
  </si>
  <si>
    <t>Nossa Senhora dos Anjos</t>
  </si>
  <si>
    <t>03370-055</t>
  </si>
  <si>
    <t>Laurinda Freitas Possebon</t>
  </si>
  <si>
    <t>03370-060</t>
  </si>
  <si>
    <t>Montemagno</t>
  </si>
  <si>
    <t>03371-000</t>
  </si>
  <si>
    <t>Calcoene</t>
  </si>
  <si>
    <t>03371-001</t>
  </si>
  <si>
    <t>L'Abbate</t>
  </si>
  <si>
    <t>03371-002</t>
  </si>
  <si>
    <t>03371-003</t>
  </si>
  <si>
    <t>Pedro Laroche</t>
  </si>
  <si>
    <t>03371-004</t>
  </si>
  <si>
    <t>Ruth</t>
  </si>
  <si>
    <t>03371-005</t>
  </si>
  <si>
    <t>Salvador Felisoni</t>
  </si>
  <si>
    <t>03371-006</t>
  </si>
  <si>
    <t>Nebulosa</t>
  </si>
  <si>
    <t>03371-007</t>
  </si>
  <si>
    <t>03371-008</t>
  </si>
  <si>
    <t>Poli</t>
  </si>
  <si>
    <t>03371-009</t>
  </si>
  <si>
    <t>03371-010</t>
  </si>
  <si>
    <t>03371-015</t>
  </si>
  <si>
    <t>03371-018</t>
  </si>
  <si>
    <t>03371-020</t>
  </si>
  <si>
    <t>Afonso Galiano</t>
  </si>
  <si>
    <t>03371-030</t>
  </si>
  <si>
    <t>Rigoletto</t>
  </si>
  <si>
    <t>03371-040</t>
  </si>
  <si>
    <t>Edivino Torres</t>
  </si>
  <si>
    <t>03371-050</t>
  </si>
  <si>
    <t>Gaspar Rodrigues</t>
  </si>
  <si>
    <t>03372-000</t>
  </si>
  <si>
    <t>03372-005</t>
  </si>
  <si>
    <t>03372-007</t>
  </si>
  <si>
    <t>03372-010</t>
  </si>
  <si>
    <t>Armando Dias</t>
  </si>
  <si>
    <t>03372-020</t>
  </si>
  <si>
    <t>03372-030</t>
  </si>
  <si>
    <t>Marfisa</t>
  </si>
  <si>
    <t>03372-040</t>
  </si>
  <si>
    <t>Florio</t>
  </si>
  <si>
    <t>03372-050</t>
  </si>
  <si>
    <t>Francisco Abbamonte</t>
  </si>
  <si>
    <t>03372-060</t>
  </si>
  <si>
    <t>Diego Rojas</t>
  </si>
  <si>
    <t>03372-070</t>
  </si>
  <si>
    <t>Grecco</t>
  </si>
  <si>
    <t>03373-000</t>
  </si>
  <si>
    <t>Maestro Pedro Baccarelli</t>
  </si>
  <si>
    <t>03373-005</t>
  </si>
  <si>
    <t>de Pedestre Maria Rosa</t>
  </si>
  <si>
    <t>03373-008</t>
  </si>
  <si>
    <t>Ford</t>
  </si>
  <si>
    <t>03373-010</t>
  </si>
  <si>
    <t>03373-015</t>
  </si>
  <si>
    <t>Gil Soverosa</t>
  </si>
  <si>
    <t>03373-020</t>
  </si>
  <si>
    <t>Caio Viana Martins</t>
  </si>
  <si>
    <t>03373-030</t>
  </si>
  <si>
    <t>Seis de Junho</t>
  </si>
  <si>
    <t>03373-033</t>
  </si>
  <si>
    <t>Sousa Oliveira</t>
  </si>
  <si>
    <t>03373-034</t>
  </si>
  <si>
    <t>Nova</t>
  </si>
  <si>
    <t>03373-035</t>
  </si>
  <si>
    <t>Trinta e Um de Julho</t>
  </si>
  <si>
    <t>03373-037</t>
  </si>
  <si>
    <t>03373-040</t>
  </si>
  <si>
    <t>03373-050</t>
  </si>
  <si>
    <t>Doutor Artur de Santi</t>
  </si>
  <si>
    <t>03373-060</t>
  </si>
  <si>
    <t>Agenor Arantes Castro</t>
  </si>
  <si>
    <t>03373-070</t>
  </si>
  <si>
    <t>Manoel Vendime</t>
  </si>
  <si>
    <t>03373-073</t>
  </si>
  <si>
    <t>Dezoito de Fevereiro</t>
  </si>
  <si>
    <t>03373-075</t>
  </si>
  <si>
    <t>03373-080</t>
  </si>
  <si>
    <t>Padre Otto Maria</t>
  </si>
  <si>
    <t>03373-090</t>
  </si>
  <si>
    <t>Domingos Scombate</t>
  </si>
  <si>
    <t>03373-093</t>
  </si>
  <si>
    <t>do Novo Homem</t>
  </si>
  <si>
    <t>03373-095</t>
  </si>
  <si>
    <t>03373-100</t>
  </si>
  <si>
    <t>Persichitti</t>
  </si>
  <si>
    <t>03373-105</t>
  </si>
  <si>
    <t>Nicola Puchetti</t>
  </si>
  <si>
    <t>03373-110</t>
  </si>
  <si>
    <t>03373-120</t>
  </si>
  <si>
    <t>03373-123</t>
  </si>
  <si>
    <t>Joaquim da Silva</t>
  </si>
  <si>
    <t>03373-125</t>
  </si>
  <si>
    <t>Sapopemba - de 3742/3743 a 5300/5301</t>
  </si>
  <si>
    <t>03374-000</t>
  </si>
  <si>
    <t>Sapopemba - de 5302/5303 a 7532/7533</t>
  </si>
  <si>
    <t>03374-001</t>
  </si>
  <si>
    <t>Fernando Torquato</t>
  </si>
  <si>
    <t>03374-010</t>
  </si>
  <si>
    <t>03374-020</t>
  </si>
  <si>
    <t>Dominiciano Ramos</t>
  </si>
  <si>
    <t>03374-030</t>
  </si>
  <si>
    <t>Germino Gomes da Silva</t>
  </si>
  <si>
    <t>03374-040</t>
  </si>
  <si>
    <t>Adutora de Rio Claro</t>
  </si>
  <si>
    <t>03374-050</t>
  </si>
  <si>
    <t>03375-000</t>
  </si>
  <si>
    <t>Altina Penna Botto</t>
  </si>
  <si>
    <t>03375-001</t>
  </si>
  <si>
    <t>Eduardo Lima</t>
  </si>
  <si>
    <t>03375-002</t>
  </si>
  <si>
    <t>03375-003</t>
  </si>
  <si>
    <t>Matias Filho</t>
  </si>
  <si>
    <t>03375-004</t>
  </si>
  <si>
    <t>03375-005</t>
  </si>
  <si>
    <t>Bartolomeu Peres Ruiz</t>
  </si>
  <si>
    <t>03375-010</t>
  </si>
  <si>
    <t>Baden Powell</t>
  </si>
  <si>
    <t>03375-020</t>
  </si>
  <si>
    <t>Teruaki Eguti</t>
  </si>
  <si>
    <t>03375-030</t>
  </si>
  <si>
    <t>Pedro Marchetti</t>
  </si>
  <si>
    <t>03375-040</t>
  </si>
  <si>
    <t>03375-050</t>
  </si>
  <si>
    <t>Agostinho Gimenez</t>
  </si>
  <si>
    <t>03375-060</t>
  </si>
  <si>
    <t>Francisco Miras Martinez</t>
  </si>
  <si>
    <t>03375-070</t>
  </si>
  <si>
    <t>03375-080</t>
  </si>
  <si>
    <t>03375-083</t>
  </si>
  <si>
    <t>Murolo</t>
  </si>
  <si>
    <t>03375-085</t>
  </si>
  <si>
    <t>03375-090</t>
  </si>
  <si>
    <t>03375-100</t>
  </si>
  <si>
    <t>Leandro Soares</t>
  </si>
  <si>
    <t>03375-105</t>
  </si>
  <si>
    <t>Josefa Cruz</t>
  </si>
  <si>
    <t>03375-110</t>
  </si>
  <si>
    <t>03375-120</t>
  </si>
  <si>
    <t>03375-130</t>
  </si>
  <si>
    <t>03375-140</t>
  </si>
  <si>
    <t>Luiz Augusto Botto</t>
  </si>
  <si>
    <t>03375-150</t>
  </si>
  <si>
    <t>03375-160</t>
  </si>
  <si>
    <t>Salerno</t>
  </si>
  <si>
    <t>03375-170</t>
  </si>
  <si>
    <t>Hamilton Prado</t>
  </si>
  <si>
    <t>03376-000</t>
  </si>
  <si>
    <t>Vila Olinda</t>
  </si>
  <si>
    <t>Roberto de Salas</t>
  </si>
  <si>
    <t>03376-005</t>
  </si>
  <si>
    <t>Geraldo Mendes</t>
  </si>
  <si>
    <t>03376-007</t>
  </si>
  <si>
    <t>Planeta</t>
  </si>
  <si>
    <t>03376-010</t>
  </si>
  <si>
    <t>03376-015</t>
  </si>
  <si>
    <t>Pierrotinho</t>
  </si>
  <si>
    <t>03376-020</t>
  </si>
  <si>
    <t>Feliciano Mendes</t>
  </si>
  <si>
    <t>03376-030</t>
  </si>
  <si>
    <t>Dorizon</t>
  </si>
  <si>
    <t>03376-040</t>
  </si>
  <si>
    <t>das Margaridas em Flor</t>
  </si>
  <si>
    <t>03376-050</t>
  </si>
  <si>
    <t>Gino</t>
  </si>
  <si>
    <t>03376-060</t>
  </si>
  <si>
    <t>Francesco Monteverdi</t>
  </si>
  <si>
    <t>03376-065</t>
  </si>
  <si>
    <t>Francisco Manuel Beranger</t>
  </si>
  <si>
    <t>03376-070</t>
  </si>
  <si>
    <t>Sousa Rocha</t>
  </si>
  <si>
    <t>03376-080</t>
  </si>
  <si>
    <t>Evaristo Luz</t>
  </si>
  <si>
    <t>03376-090</t>
  </si>
  <si>
    <t>03376-100</t>
  </si>
  <si>
    <t>Ferraz de Campos</t>
  </si>
  <si>
    <t>03376-110</t>
  </si>
  <si>
    <t>General Oscar Carvalho</t>
  </si>
  <si>
    <t>03376-120</t>
  </si>
  <si>
    <t>03376-130</t>
  </si>
  <si>
    <t>Lima</t>
  </si>
  <si>
    <t>03376-135</t>
  </si>
  <si>
    <t>03376-137</t>
  </si>
  <si>
    <t>03376-140</t>
  </si>
  <si>
    <t>03376-150</t>
  </si>
  <si>
    <t>Benedito Bernardes - de 277/278 ao fim</t>
  </si>
  <si>
    <t>03376-160</t>
  </si>
  <si>
    <t>03377-000</t>
  </si>
  <si>
    <t>03377-004</t>
  </si>
  <si>
    <t>Manoel Ariza</t>
  </si>
  <si>
    <t>03377-005</t>
  </si>
  <si>
    <t>Mafalda</t>
  </si>
  <si>
    <t>03377-010</t>
  </si>
  <si>
    <t>03377-011</t>
  </si>
  <si>
    <t>Anacreonte de Teos</t>
  </si>
  <si>
    <t>03377-012</t>
  </si>
  <si>
    <t>03377-014</t>
  </si>
  <si>
    <t>Francisco Joyce</t>
  </si>
  <si>
    <t>03377-016</t>
  </si>
  <si>
    <t>Leandro dos Santos</t>
  </si>
  <si>
    <t>03377-018</t>
  </si>
  <si>
    <t>03377-020</t>
  </si>
  <si>
    <t>Geraldo Feliciano Bagdanovicius</t>
  </si>
  <si>
    <t>03377-025</t>
  </si>
  <si>
    <t>03377-030</t>
  </si>
  <si>
    <t>03377-037</t>
  </si>
  <si>
    <t>Aldino</t>
  </si>
  <si>
    <t>03377-040</t>
  </si>
  <si>
    <t>Alva</t>
  </si>
  <si>
    <t>03377-050</t>
  </si>
  <si>
    <t>Joaquim Moreira</t>
  </si>
  <si>
    <t>03377-060</t>
  </si>
  <si>
    <t>Luiz da Silva Leite</t>
  </si>
  <si>
    <t>03377-070</t>
  </si>
  <si>
    <t>Vesta</t>
  </si>
  <si>
    <t>03377-080</t>
  </si>
  <si>
    <t>Manoel Pavilha</t>
  </si>
  <si>
    <t>03377-090</t>
  </si>
  <si>
    <t>03377-100</t>
  </si>
  <si>
    <t>03377-110</t>
  </si>
  <si>
    <t>Francisco Esberard</t>
  </si>
  <si>
    <t>03377-120</t>
  </si>
  <si>
    <t>Dirceu Salles</t>
  </si>
  <si>
    <t>03377-140</t>
  </si>
  <si>
    <t>Carlito</t>
  </si>
  <si>
    <t>03378-000</t>
  </si>
  <si>
    <t>Almirante Mello Nogueira</t>
  </si>
  <si>
    <t>03378-005</t>
  </si>
  <si>
    <t>Fabiano</t>
  </si>
  <si>
    <t>03378-007</t>
  </si>
  <si>
    <t>Alves de Almeida</t>
  </si>
  <si>
    <t>03378-010</t>
  </si>
  <si>
    <t>Augusto Rabe</t>
  </si>
  <si>
    <t>03378-012</t>
  </si>
  <si>
    <t>03378-013</t>
  </si>
  <si>
    <t>Folhas de Pinheiro</t>
  </si>
  <si>
    <t>03378-014</t>
  </si>
  <si>
    <t>Amando Fontes</t>
  </si>
  <si>
    <t>03378-015</t>
  </si>
  <si>
    <t>03378-016</t>
  </si>
  <si>
    <t>Rafael Carelli</t>
  </si>
  <si>
    <t>03378-018</t>
  </si>
  <si>
    <t>03378-020</t>
  </si>
  <si>
    <t>03378-030</t>
  </si>
  <si>
    <t>03378-040</t>
  </si>
  <si>
    <t>03378-050</t>
  </si>
  <si>
    <t>Cajamarca</t>
  </si>
  <si>
    <t>03378-052</t>
  </si>
  <si>
    <t>03378-055</t>
  </si>
  <si>
    <t>03378-060</t>
  </si>
  <si>
    <t>03378-062</t>
  </si>
  <si>
    <t>Juan de Landa</t>
  </si>
  <si>
    <t>03378-065</t>
  </si>
  <si>
    <t>Scrovi</t>
  </si>
  <si>
    <t>03378-070</t>
  </si>
  <si>
    <t>03378-075</t>
  </si>
  <si>
    <t>03379-000</t>
  </si>
  <si>
    <t>Domingos Xavier</t>
  </si>
  <si>
    <t>03379-015</t>
  </si>
  <si>
    <t>Benedito de Oliveira Gomes</t>
  </si>
  <si>
    <t>03379-020</t>
  </si>
  <si>
    <t>Joaquim Mendes do Prado</t>
  </si>
  <si>
    <t>03379-030</t>
  </si>
  <si>
    <t>03379-040</t>
  </si>
  <si>
    <t>Teofrasto</t>
  </si>
  <si>
    <t>03379-050</t>
  </si>
  <si>
    <t>03379-060</t>
  </si>
  <si>
    <t>Aldemar</t>
  </si>
  <si>
    <t>03379-070</t>
  </si>
  <si>
    <t>03379-080</t>
  </si>
  <si>
    <t>Alfredo da Motta</t>
  </si>
  <si>
    <t>03379-090</t>
  </si>
  <si>
    <t>03379-100</t>
  </si>
  <si>
    <t>03379-105</t>
  </si>
  <si>
    <t>03379-110</t>
  </si>
  <si>
    <t>03379-120</t>
  </si>
  <si>
    <t>03379-130</t>
  </si>
  <si>
    <t>Ernesto Vieira</t>
  </si>
  <si>
    <t>03379-140</t>
  </si>
  <si>
    <t>03379-150</t>
  </si>
  <si>
    <t>Aurora das Dores</t>
  </si>
  <si>
    <t>03380-000</t>
  </si>
  <si>
    <t>Juan Guas</t>
  </si>
  <si>
    <t>03380-005</t>
  </si>
  <si>
    <t>Bandeira Duarte</t>
  </si>
  <si>
    <t>03380-010</t>
  </si>
  <si>
    <t>Salvador Mola</t>
  </si>
  <si>
    <t>03380-020</t>
  </si>
  <si>
    <t>Fortunato Nolla</t>
  </si>
  <si>
    <t>03380-030</t>
  </si>
  <si>
    <t>03380-040</t>
  </si>
  <si>
    <t>Salvador Rolla</t>
  </si>
  <si>
    <t>03380-050</t>
  </si>
  <si>
    <t>Mercedes Miguel</t>
  </si>
  <si>
    <t>03380-060</t>
  </si>
  <si>
    <t>03380-070</t>
  </si>
  <si>
    <t>Diomar Ackel</t>
  </si>
  <si>
    <t>03380-080</t>
  </si>
  <si>
    <t>Firmino Peacci</t>
  </si>
  <si>
    <t>03380-090</t>
  </si>
  <si>
    <t>03380-100</t>
  </si>
  <si>
    <t>03380-110</t>
  </si>
  <si>
    <t>03380-120</t>
  </si>
  <si>
    <t>Honorato de Lima</t>
  </si>
  <si>
    <t>03380-130</t>
  </si>
  <si>
    <t>03380-140</t>
  </si>
  <si>
    <t>Cruzeiro dos Peixotos</t>
  </si>
  <si>
    <t>03380-150</t>
  </si>
  <si>
    <t>Curuena</t>
  </si>
  <si>
    <t>03380-160</t>
  </si>
  <si>
    <t>03380-190</t>
  </si>
  <si>
    <t>Bartolomeu Sabino de Melo</t>
  </si>
  <si>
    <t>03380-200</t>
  </si>
  <si>
    <t>Seurrebes Barbosa</t>
  </si>
  <si>
    <t>03380-210</t>
  </si>
  <si>
    <t>Augusto Rodrigues Duarte</t>
  </si>
  <si>
    <t>03380-220</t>
  </si>
  <si>
    <t>Frei Agostinho de Jesus</t>
  </si>
  <si>
    <t>03380-230</t>
  </si>
  <si>
    <t>Leoneta</t>
  </si>
  <si>
    <t>03380-235</t>
  </si>
  <si>
    <t>Madalena Giron</t>
  </si>
  <si>
    <t>03380-237</t>
  </si>
  <si>
    <t>03380-240</t>
  </si>
  <si>
    <t>Herculano Duarte</t>
  </si>
  <si>
    <t>03380-250</t>
  </si>
  <si>
    <t>Tecla</t>
  </si>
  <si>
    <t>03380-260</t>
  </si>
  <si>
    <t>03380-270</t>
  </si>
  <si>
    <t>03381-000</t>
  </si>
  <si>
    <t>03381-001</t>
  </si>
  <si>
    <t>Vila Guarani - ZL</t>
  </si>
  <si>
    <t>Vila Guarani</t>
  </si>
  <si>
    <t>03381-010</t>
  </si>
  <si>
    <t>Filippo de Lurano</t>
  </si>
  <si>
    <t>03381-020</t>
  </si>
  <si>
    <t>Bernardez Martinez</t>
  </si>
  <si>
    <t>03381-030</t>
  </si>
  <si>
    <t>Vila Cruzeiro</t>
  </si>
  <si>
    <t>03381-040</t>
  </si>
  <si>
    <t>Jardim Iara</t>
  </si>
  <si>
    <t>Itaperum</t>
  </si>
  <si>
    <t>03381-050</t>
  </si>
  <si>
    <t>Bernardo de Lima</t>
  </si>
  <si>
    <t>03381-060</t>
  </si>
  <si>
    <t>Arlindo Ferrari</t>
  </si>
  <si>
    <t>03381-070</t>
  </si>
  <si>
    <t>03381-080</t>
  </si>
  <si>
    <t>Alessandro Verri</t>
  </si>
  <si>
    <t>03381-090</t>
  </si>
  <si>
    <t>03381-100</t>
  </si>
  <si>
    <t>03381-110</t>
  </si>
  <si>
    <t>Felizardo Mendes</t>
  </si>
  <si>
    <t>03381-120</t>
  </si>
  <si>
    <t>03381-130</t>
  </si>
  <si>
    <t>03381-140</t>
  </si>
  <si>
    <t>03381-150</t>
  </si>
  <si>
    <t>Coronel Rodrigues</t>
  </si>
  <si>
    <t>03381-160</t>
  </si>
  <si>
    <t>03382-000</t>
  </si>
  <si>
    <t>Luzer Cogan</t>
  </si>
  <si>
    <t>03382-010</t>
  </si>
  <si>
    <t>Wanda</t>
  </si>
  <si>
    <t>03382-020</t>
  </si>
  <si>
    <t>03382-030</t>
  </si>
  <si>
    <t>03382-040</t>
  </si>
  <si>
    <t>Freire de Aguiar</t>
  </si>
  <si>
    <t>03382-050</t>
  </si>
  <si>
    <t>Maestro Di Negri</t>
  </si>
  <si>
    <t>03382-060</t>
  </si>
  <si>
    <t>03382-070</t>
  </si>
  <si>
    <t>Santa Cruz da Chapada</t>
  </si>
  <si>
    <t>03382-080</t>
  </si>
  <si>
    <t>Aljubarrota</t>
  </si>
  <si>
    <t>03382-090</t>
  </si>
  <si>
    <t>Ubiraipu</t>
  </si>
  <si>
    <t>03382-100</t>
  </si>
  <si>
    <t>03382-110</t>
  </si>
  <si>
    <t>Madagascar</t>
  </si>
  <si>
    <t>03382-120</t>
  </si>
  <si>
    <t>Caetano do Amaral</t>
  </si>
  <si>
    <t>03382-130</t>
  </si>
  <si>
    <t>Serra do Lenheiro</t>
  </si>
  <si>
    <t>03382-140</t>
  </si>
  <si>
    <t>Jesus Baltazar Camilo</t>
  </si>
  <si>
    <t>03382-150</t>
  </si>
  <si>
    <t>Emir</t>
  </si>
  <si>
    <t>03382-160</t>
  </si>
  <si>
    <t>Joaquim Peixoto</t>
  </si>
  <si>
    <t>03382-167</t>
  </si>
  <si>
    <t>Pedro de Lima</t>
  </si>
  <si>
    <t>03382-170</t>
  </si>
  <si>
    <t>03382-180</t>
  </si>
  <si>
    <t>Ubirajara Viana</t>
  </si>
  <si>
    <t>03382-181</t>
  </si>
  <si>
    <t>03382-185</t>
  </si>
  <si>
    <t>Parque Cruzeiro do Sul (Vila F</t>
  </si>
  <si>
    <t>Severino Cardoso da Silva</t>
  </si>
  <si>
    <t>03383-000</t>
  </si>
  <si>
    <t>03383-010</t>
  </si>
  <si>
    <t>03383-020</t>
  </si>
  <si>
    <t>03383-030</t>
  </si>
  <si>
    <t>Ricardo Cabral da Cunha</t>
  </si>
  <si>
    <t>03383-040</t>
  </si>
  <si>
    <t>03383-050</t>
  </si>
  <si>
    <t>03383-055</t>
  </si>
  <si>
    <t>Arias Pinzon</t>
  </si>
  <si>
    <t>03383-060</t>
  </si>
  <si>
    <t>Constantino Fusco</t>
  </si>
  <si>
    <t>03383-070</t>
  </si>
  <si>
    <t>Amaro Raimundo da Silva</t>
  </si>
  <si>
    <t>03383-075</t>
  </si>
  <si>
    <t>Carlos Barbieri</t>
  </si>
  <si>
    <t>03383-080</t>
  </si>
  <si>
    <t>03383-090</t>
  </si>
  <si>
    <t>Adam</t>
  </si>
  <si>
    <t>03383-100</t>
  </si>
  <si>
    <t>Lago das Rosas</t>
  </si>
  <si>
    <t>03383-105</t>
  </si>
  <si>
    <t>Francisco Dias Rocha</t>
  </si>
  <si>
    <t>03383-110</t>
  </si>
  <si>
    <t>Barra do Camarajibe</t>
  </si>
  <si>
    <t>03383-120</t>
  </si>
  <si>
    <t>03383-130</t>
  </si>
  <si>
    <t>Bebedouro de Cima</t>
  </si>
  <si>
    <t>03383-140</t>
  </si>
  <si>
    <t>03383-150</t>
  </si>
  <si>
    <t>03383-160</t>
  </si>
  <si>
    <t>03383-170</t>
  </si>
  <si>
    <t>Parque Santo Eduardo</t>
  </si>
  <si>
    <t>03384-000</t>
  </si>
  <si>
    <t>03384-010</t>
  </si>
  <si>
    <t>03384-020</t>
  </si>
  <si>
    <t>Estanislau Bonk Filho</t>
  </si>
  <si>
    <t>03384-030</t>
  </si>
  <si>
    <t>Aguiar da Beira</t>
  </si>
  <si>
    <t>03384-050</t>
  </si>
  <si>
    <t>Falanto</t>
  </si>
  <si>
    <t>03385-000</t>
  </si>
  <si>
    <t>Jardim Galli</t>
  </si>
  <si>
    <t>03385-005</t>
  </si>
  <si>
    <t>03385-010</t>
  </si>
  <si>
    <t>Pedro Elias da Costa</t>
  </si>
  <si>
    <t>03385-020</t>
  </si>
  <si>
    <t>03385-030</t>
  </si>
  <si>
    <t>Jocelina de Souza Cesar</t>
  </si>
  <si>
    <t>03385-040</t>
  </si>
  <si>
    <t>Serafim de Abreu</t>
  </si>
  <si>
    <t>03385-050</t>
  </si>
  <si>
    <t>03385-060</t>
  </si>
  <si>
    <t>Acapori</t>
  </si>
  <si>
    <t>03385-080</t>
  </si>
  <si>
    <t>Amataxiro</t>
  </si>
  <si>
    <t>03385-090</t>
  </si>
  <si>
    <t>03385-100</t>
  </si>
  <si>
    <t>Catharina Benites Sanches</t>
  </si>
  <si>
    <t>03385-110</t>
  </si>
  <si>
    <t>Isabel Garcia Marques</t>
  </si>
  <si>
    <t>03385-120</t>
  </si>
  <si>
    <t>Francisco Esteves</t>
  </si>
  <si>
    <t>03385-130</t>
  </si>
  <si>
    <t>Laura Schmeil</t>
  </si>
  <si>
    <t>03385-140</t>
  </si>
  <si>
    <t>Sargento Claudiner Evaristo Dias</t>
  </si>
  <si>
    <t>03385-150</t>
  </si>
  <si>
    <t>Abilene</t>
  </si>
  <si>
    <t>03385-160</t>
  </si>
  <si>
    <t>Jardim Colorado</t>
  </si>
  <si>
    <t>03386-000</t>
  </si>
  <si>
    <t>03386-010</t>
  </si>
  <si>
    <t>03386-020</t>
  </si>
  <si>
    <t>03386-025</t>
  </si>
  <si>
    <t>Gaspar dos Santos</t>
  </si>
  <si>
    <t>03386-030</t>
  </si>
  <si>
    <t>Pedro Aguiar</t>
  </si>
  <si>
    <t>03386-040</t>
  </si>
  <si>
    <t>03386-050</t>
  </si>
  <si>
    <t>Zimbro da Espanha</t>
  </si>
  <si>
    <t>03386-060</t>
  </si>
  <si>
    <t>Caetano Negro</t>
  </si>
  <si>
    <t>03386-070</t>
  </si>
  <si>
    <t>Alfredo Andersen</t>
  </si>
  <si>
    <t>03386-080</t>
  </si>
  <si>
    <t>03386-085</t>
  </si>
  <si>
    <t>Manoel Ferreira Pires</t>
  </si>
  <si>
    <t>03386-090</t>
  </si>
  <si>
    <t>03386-100</t>
  </si>
  <si>
    <t>Maria Francisca do Nascimento</t>
  </si>
  <si>
    <t>03386-110</t>
  </si>
  <si>
    <t>03386-120</t>
  </si>
  <si>
    <t>03386-130</t>
  </si>
  <si>
    <t>Maria das Neves Barreira</t>
  </si>
  <si>
    <t>03386-140</t>
  </si>
  <si>
    <t>03386-150</t>
  </si>
  <si>
    <t>Wilma Bariani</t>
  </si>
  <si>
    <t>03386-160</t>
  </si>
  <si>
    <t>Carbone</t>
  </si>
  <si>
    <t>03386-170</t>
  </si>
  <si>
    <t>03386-175</t>
  </si>
  <si>
    <t>Quatro de Dezembro</t>
  </si>
  <si>
    <t>03386-177</t>
  </si>
  <si>
    <t>03386-180</t>
  </si>
  <si>
    <t>Tina Modotti</t>
  </si>
  <si>
    <t>03386-185</t>
  </si>
  <si>
    <t>Comendador Ferreira de Souza</t>
  </si>
  <si>
    <t>03386-187</t>
  </si>
  <si>
    <t>Carvalho dos Santos</t>
  </si>
  <si>
    <t>03386-190</t>
  </si>
  <si>
    <t>Albino Maia</t>
  </si>
  <si>
    <t>03386-200</t>
  </si>
  <si>
    <t>03386-210</t>
  </si>
  <si>
    <t>Mar Celta</t>
  </si>
  <si>
    <t>03386-220</t>
  </si>
  <si>
    <t>Mar do Caribe</t>
  </si>
  <si>
    <t>03386-225</t>
  </si>
  <si>
    <t>Ernesto Fogo</t>
  </si>
  <si>
    <t>03387-000</t>
  </si>
  <si>
    <t>03387-003</t>
  </si>
  <si>
    <t>03387-005</t>
  </si>
  <si>
    <t>Leonel Coelho da Silva</t>
  </si>
  <si>
    <t>03387-007</t>
  </si>
  <si>
    <t>03387-008</t>
  </si>
  <si>
    <t>Pedro Vitorato</t>
  </si>
  <si>
    <t>03387-010</t>
  </si>
  <si>
    <t>Joaquim Rosa da Silva</t>
  </si>
  <si>
    <t>03387-020</t>
  </si>
  <si>
    <t>03387-030</t>
  </si>
  <si>
    <t>Maria Tozzi</t>
  </si>
  <si>
    <t>03387-040</t>
  </si>
  <si>
    <t>03387-050</t>
  </si>
  <si>
    <t>Orlando Luiz Ribeiro</t>
  </si>
  <si>
    <t>03387-060</t>
  </si>
  <si>
    <t>03387-065</t>
  </si>
  <si>
    <t>03387-070</t>
  </si>
  <si>
    <t>03387-080</t>
  </si>
  <si>
    <t>03387-090</t>
  </si>
  <si>
    <t>03387-100</t>
  </si>
  <si>
    <t>03387-110</t>
  </si>
  <si>
    <t>03387-120</t>
  </si>
  <si>
    <t>03387-130</t>
  </si>
  <si>
    <t>03387-140</t>
  </si>
  <si>
    <t>03387-150</t>
  </si>
  <si>
    <t>03387-160</t>
  </si>
  <si>
    <t>Pedro Chies</t>
  </si>
  <si>
    <t>03387-170</t>
  </si>
  <si>
    <t>03387-180</t>
  </si>
  <si>
    <t>03388-000</t>
  </si>
  <si>
    <t>03388-010</t>
  </si>
  <si>
    <t>Marcolino Fagundes</t>
  </si>
  <si>
    <t>03388-020</t>
  </si>
  <si>
    <t>Meireles Reis Filho</t>
  </si>
  <si>
    <t>03388-030</t>
  </si>
  <si>
    <t>Paulo Florence</t>
  </si>
  <si>
    <t>03388-040</t>
  </si>
  <si>
    <t>Solano Pereira</t>
  </si>
  <si>
    <t>03388-050</t>
  </si>
  <si>
    <t>03388-060</t>
  </si>
  <si>
    <t>Frias Taveira</t>
  </si>
  <si>
    <t>03388-070</t>
  </si>
  <si>
    <t>Engenheiro Albano de Azevedo</t>
  </si>
  <si>
    <t>03388-080</t>
  </si>
  <si>
    <t>03388-090</t>
  </si>
  <si>
    <t>Roland Rittmeister</t>
  </si>
  <si>
    <t>03388-100</t>
  </si>
  <si>
    <t>03388-110</t>
  </si>
  <si>
    <t>Rodolfo Bernadelli</t>
  </si>
  <si>
    <t>03388-120</t>
  </si>
  <si>
    <t>03388-130</t>
  </si>
  <si>
    <t>03388-140</t>
  </si>
  <si>
    <t>Nicola Farelli</t>
  </si>
  <si>
    <t>03388-150</t>
  </si>
  <si>
    <t>03389-000</t>
  </si>
  <si>
    <t>Desembargador Veloso de Oliveira</t>
  </si>
  <si>
    <t>03389-010</t>
  </si>
  <si>
    <t>Professor Cortines Laxo</t>
  </si>
  <si>
    <t>03389-020</t>
  </si>
  <si>
    <t>03389-030</t>
  </si>
  <si>
    <t>Frederico Jahn</t>
  </si>
  <si>
    <t>03389-040</t>
  </si>
  <si>
    <t>Chiquinha Gonzaga</t>
  </si>
  <si>
    <t>03389-050</t>
  </si>
  <si>
    <t>03389-060</t>
  </si>
  <si>
    <t>Hansler de Freitas</t>
  </si>
  <si>
    <t>03389-070</t>
  </si>
  <si>
    <t>03389-080</t>
  </si>
  <si>
    <t>03389-090</t>
  </si>
  <si>
    <t>03389-100</t>
  </si>
  <si>
    <t>Frei Leandro do Sacramento</t>
  </si>
  <si>
    <t>03389-110</t>
  </si>
  <si>
    <t>03389-120</t>
  </si>
  <si>
    <t>Francisco Vieira Bueno</t>
  </si>
  <si>
    <t>03390-000</t>
  </si>
  <si>
    <t>Savip</t>
  </si>
  <si>
    <t>03390-001</t>
  </si>
  <si>
    <t>03390-010</t>
  </si>
  <si>
    <t>Dinastia Joanina</t>
  </si>
  <si>
    <t>03390-020</t>
  </si>
  <si>
    <t>Lopes Benavides</t>
  </si>
  <si>
    <t>03390-030</t>
  </si>
  <si>
    <t>Barcelos Leite</t>
  </si>
  <si>
    <t>03390-040</t>
  </si>
  <si>
    <t>03390-045</t>
  </si>
  <si>
    <t>03390-050</t>
  </si>
  <si>
    <t>03390-060</t>
  </si>
  <si>
    <t>Itibere da Cunha</t>
  </si>
  <si>
    <t>03390-070</t>
  </si>
  <si>
    <t>Guilherme Salisbuli</t>
  </si>
  <si>
    <t>03390-080</t>
  </si>
  <si>
    <t>03390-090</t>
  </si>
  <si>
    <t>03401-000</t>
  </si>
  <si>
    <t>03401-001</t>
  </si>
  <si>
    <t>Lopes Moreira</t>
  </si>
  <si>
    <t>03401-010</t>
  </si>
  <si>
    <t>03401-015</t>
  </si>
  <si>
    <t>Ida Moreira</t>
  </si>
  <si>
    <t>03401-020</t>
  </si>
  <si>
    <t>03401-030</t>
  </si>
  <si>
    <t>Delphino Piovezan</t>
  </si>
  <si>
    <t>03401-035</t>
  </si>
  <si>
    <t>03402-000</t>
  </si>
  <si>
    <t>03402-001</t>
  </si>
  <si>
    <t>03402-002</t>
  </si>
  <si>
    <t>03402-003</t>
  </si>
  <si>
    <t>Luiz Trochillo</t>
  </si>
  <si>
    <t>03402-004</t>
  </si>
  <si>
    <t>Odon Nolf</t>
  </si>
  <si>
    <t>03402-005</t>
  </si>
  <si>
    <t>03402-010</t>
  </si>
  <si>
    <t>03402-015</t>
  </si>
  <si>
    <t>03402-020</t>
  </si>
  <si>
    <t>Juan Navarro</t>
  </si>
  <si>
    <t>03402-030</t>
  </si>
  <si>
    <t>03403-000</t>
  </si>
  <si>
    <t>03403-001</t>
  </si>
  <si>
    <t>03403-002</t>
  </si>
  <si>
    <t>03403-003</t>
  </si>
  <si>
    <t>Raymundo Pereira</t>
  </si>
  <si>
    <t>03403-010</t>
  </si>
  <si>
    <t>03403-020</t>
  </si>
  <si>
    <t>Vila Nova Manchester</t>
  </si>
  <si>
    <t>Francelina da Ponte Monteiro</t>
  </si>
  <si>
    <t>03403-030</t>
  </si>
  <si>
    <t>03404-000</t>
  </si>
  <si>
    <t>03404-010</t>
  </si>
  <si>
    <t>Ibicaba</t>
  </si>
  <si>
    <t>03404-020</t>
  </si>
  <si>
    <t>Raqueta Provensano</t>
  </si>
  <si>
    <t>03404-030</t>
  </si>
  <si>
    <t>Frei Celso</t>
  </si>
  <si>
    <t>03404-040</t>
  </si>
  <si>
    <t>Pascoal Provensano</t>
  </si>
  <si>
    <t>03404-050</t>
  </si>
  <si>
    <t>03404-060</t>
  </si>
  <si>
    <t>03404-070</t>
  </si>
  <si>
    <t>03404-080</t>
  </si>
  <si>
    <t>Acangatara</t>
  </si>
  <si>
    <t>03404-090</t>
  </si>
  <si>
    <t>Teixeira de Azevedo</t>
  </si>
  <si>
    <t>03404-100</t>
  </si>
  <si>
    <t>Abaporu</t>
  </si>
  <si>
    <t>03404-105</t>
  </si>
  <si>
    <t>03404-110</t>
  </si>
  <si>
    <t>Paolo Pasolini</t>
  </si>
  <si>
    <t>03404-115</t>
  </si>
  <si>
    <t>Mauro Pinheiro</t>
  </si>
  <si>
    <t>03404-120</t>
  </si>
  <si>
    <t>Maracatuba</t>
  </si>
  <si>
    <t>03404-130</t>
  </si>
  <si>
    <t>Nadyr Pereira</t>
  </si>
  <si>
    <t>03404-135</t>
  </si>
  <si>
    <t>Flamengo</t>
  </si>
  <si>
    <t>03404-140</t>
  </si>
  <si>
    <t>Alair</t>
  </si>
  <si>
    <t>03404-150</t>
  </si>
  <si>
    <t>03404-160</t>
  </si>
  <si>
    <t>Diamante Preto - de 701/702 ao fim</t>
  </si>
  <si>
    <t>03405-000</t>
  </si>
  <si>
    <t>03405-010</t>
  </si>
  <si>
    <t>03405-020</t>
  </si>
  <si>
    <t>Pietro Ubaldi</t>
  </si>
  <si>
    <t>03405-030</t>
  </si>
  <si>
    <t>Carlos Silva</t>
  </si>
  <si>
    <t>03405-040</t>
  </si>
  <si>
    <t>Matheus Adua</t>
  </si>
  <si>
    <t>03405-045</t>
  </si>
  <si>
    <t>Rosa Aguafria Sesso</t>
  </si>
  <si>
    <t>03405-047</t>
  </si>
  <si>
    <t>03405-050</t>
  </si>
  <si>
    <t>03405-060</t>
  </si>
  <si>
    <t>Dona Genoveva</t>
  </si>
  <si>
    <t>03405-070</t>
  </si>
  <si>
    <t>Acanuera</t>
  </si>
  <si>
    <t>03405-080</t>
  </si>
  <si>
    <t>03405-090</t>
  </si>
  <si>
    <t>03405-100</t>
  </si>
  <si>
    <t>03405-110</t>
  </si>
  <si>
    <t>Comendador Gil Pinheiro</t>
  </si>
  <si>
    <t>03406-000</t>
  </si>
  <si>
    <t>03406-005</t>
  </si>
  <si>
    <t>Olavo Pimenta</t>
  </si>
  <si>
    <t>03406-010</t>
  </si>
  <si>
    <t>03406-020</t>
  </si>
  <si>
    <t>03406-030</t>
  </si>
  <si>
    <t>Francisco Machado de Campos</t>
  </si>
  <si>
    <t>03406-040</t>
  </si>
  <si>
    <t>Senador Freitas Vale</t>
  </si>
  <si>
    <t>03406-045</t>
  </si>
  <si>
    <t>03406-050</t>
  </si>
  <si>
    <t>03406-060</t>
  </si>
  <si>
    <t>Ajuru</t>
  </si>
  <si>
    <t>03406-070</t>
  </si>
  <si>
    <t>03406-080</t>
  </si>
  <si>
    <t>Manoel Bogonha</t>
  </si>
  <si>
    <t>03406-090</t>
  </si>
  <si>
    <t>03406-100</t>
  </si>
  <si>
    <t>03406-110</t>
  </si>
  <si>
    <t>Santo Isidoro</t>
  </si>
  <si>
    <t>03406-120</t>
  </si>
  <si>
    <t>Doutor Alarico Silveira</t>
  </si>
  <si>
    <t>03406-130</t>
  </si>
  <si>
    <t>03407-000</t>
  </si>
  <si>
    <t>Coronel Marques</t>
  </si>
  <si>
    <t>03407-005</t>
  </si>
  <si>
    <t>Luar</t>
  </si>
  <si>
    <t>03407-010</t>
  </si>
  <si>
    <t>03407-020</t>
  </si>
  <si>
    <t>Gongos Chineses</t>
  </si>
  <si>
    <t>03407-025</t>
  </si>
  <si>
    <t>03407-030</t>
  </si>
  <si>
    <t>Sete de Outubro</t>
  </si>
  <si>
    <t>03407-040</t>
  </si>
  <si>
    <t>03407-045</t>
  </si>
  <si>
    <t>03407-050</t>
  </si>
  <si>
    <t>Ajato</t>
  </si>
  <si>
    <t>03407-060</t>
  </si>
  <si>
    <t>Rodrigues Velho</t>
  </si>
  <si>
    <t>03407-070</t>
  </si>
  <si>
    <t>Alfredo Damon</t>
  </si>
  <si>
    <t>03407-080</t>
  </si>
  <si>
    <t>Pinguins</t>
  </si>
  <si>
    <t>03407-090</t>
  </si>
  <si>
    <t>03407-100</t>
  </si>
  <si>
    <t>03407-103</t>
  </si>
  <si>
    <t>Carolina Renno de Oliveira</t>
  </si>
  <si>
    <t>03407-105</t>
  </si>
  <si>
    <t>03408-000</t>
  </si>
  <si>
    <t>03408-010</t>
  </si>
  <si>
    <t>03408-020</t>
  </si>
  <si>
    <t>Barra do Ariranha</t>
  </si>
  <si>
    <t>03408-025</t>
  </si>
  <si>
    <t>03408-027</t>
  </si>
  <si>
    <t>Waldemar Gardenghi</t>
  </si>
  <si>
    <t>03408-029</t>
  </si>
  <si>
    <t>Matos Guerra</t>
  </si>
  <si>
    <t>03408-030</t>
  </si>
  <si>
    <t>Edmundo Xavier</t>
  </si>
  <si>
    <t>03408-040</t>
  </si>
  <si>
    <t>Reboujo</t>
  </si>
  <si>
    <t>03408-050</t>
  </si>
  <si>
    <t>Cegonha</t>
  </si>
  <si>
    <t>03408-060</t>
  </si>
  <si>
    <t>Aturari</t>
  </si>
  <si>
    <t>03408-070</t>
  </si>
  <si>
    <t>03409-000</t>
  </si>
  <si>
    <t>Perucaba</t>
  </si>
  <si>
    <t>03409-010</t>
  </si>
  <si>
    <t>03409-020</t>
  </si>
  <si>
    <t>Agostinho da Mota</t>
  </si>
  <si>
    <t>03409-030</t>
  </si>
  <si>
    <t>03409-040</t>
  </si>
  <si>
    <t>03409-050</t>
  </si>
  <si>
    <t>03410-000</t>
  </si>
  <si>
    <t>03410-005</t>
  </si>
  <si>
    <t>Absinto</t>
  </si>
  <si>
    <t>03410-007</t>
  </si>
  <si>
    <t>03410-010</t>
  </si>
  <si>
    <t>Jayme Iavelberg</t>
  </si>
  <si>
    <t>03410-015</t>
  </si>
  <si>
    <t>03410-020</t>
  </si>
  <si>
    <t>Vale Formoso</t>
  </si>
  <si>
    <t>03410-030</t>
  </si>
  <si>
    <t>03410-040</t>
  </si>
  <si>
    <t>Mestrinho</t>
  </si>
  <si>
    <t>03410-050</t>
  </si>
  <si>
    <t>03410-060</t>
  </si>
  <si>
    <t>03410-070</t>
  </si>
  <si>
    <t>03410-075</t>
  </si>
  <si>
    <t>Atucuri</t>
  </si>
  <si>
    <t>03411-000</t>
  </si>
  <si>
    <t>03411-005</t>
  </si>
  <si>
    <t>Roberto Ferrara Filho</t>
  </si>
  <si>
    <t>03411-007</t>
  </si>
  <si>
    <t>Gansos</t>
  </si>
  <si>
    <t>03411-010</t>
  </si>
  <si>
    <t>Maria Guilhermina</t>
  </si>
  <si>
    <t>03411-020</t>
  </si>
  <si>
    <t>Afelandra</t>
  </si>
  <si>
    <t>03411-030</t>
  </si>
  <si>
    <t>Palma-de-Santa-Rita</t>
  </si>
  <si>
    <t>03411-040</t>
  </si>
  <si>
    <t>03411-050</t>
  </si>
  <si>
    <t>03411-060</t>
  </si>
  <si>
    <t>Rubens Marchi</t>
  </si>
  <si>
    <t>03411-065</t>
  </si>
  <si>
    <t>Bacarira</t>
  </si>
  <si>
    <t>03411-070</t>
  </si>
  <si>
    <t>03411-080</t>
  </si>
  <si>
    <t>Mariano de Sousa</t>
  </si>
  <si>
    <t>03411-090</t>
  </si>
  <si>
    <t>03411-100</t>
  </si>
  <si>
    <t>Doutor Nilo de Vasconcelos</t>
  </si>
  <si>
    <t>03411-110</t>
  </si>
  <si>
    <t>03411-120</t>
  </si>
  <si>
    <t>Maniutuba</t>
  </si>
  <si>
    <t>03411-130</t>
  </si>
  <si>
    <t>Urucum</t>
  </si>
  <si>
    <t>03411-135</t>
  </si>
  <si>
    <t>Pero Nunes</t>
  </si>
  <si>
    <t>03411-140</t>
  </si>
  <si>
    <t>Vila Antonina</t>
  </si>
  <si>
    <t>03412-000</t>
  </si>
  <si>
    <t>Augusto Andreazzi</t>
  </si>
  <si>
    <t>03412-010</t>
  </si>
  <si>
    <t>dos Povoadores</t>
  </si>
  <si>
    <t>03412-015</t>
  </si>
  <si>
    <t>03412-020</t>
  </si>
  <si>
    <t>03412-030</t>
  </si>
  <si>
    <t>03412-040</t>
  </si>
  <si>
    <t>Maragojipe</t>
  </si>
  <si>
    <t>03412-050</t>
  </si>
  <si>
    <t>03412-060</t>
  </si>
  <si>
    <t>Santa Blandina</t>
  </si>
  <si>
    <t>03412-070</t>
  </si>
  <si>
    <t>03412-080</t>
  </si>
  <si>
    <t>Bacanga</t>
  </si>
  <si>
    <t>03412-090</t>
  </si>
  <si>
    <t>Jardim Textil</t>
  </si>
  <si>
    <t>Bartolomeu Dias</t>
  </si>
  <si>
    <t>03413-000</t>
  </si>
  <si>
    <t>03413-010</t>
  </si>
  <si>
    <t>Acaju</t>
  </si>
  <si>
    <t>03413-020</t>
  </si>
  <si>
    <t>03413-030</t>
  </si>
  <si>
    <t>Aratanha</t>
  </si>
  <si>
    <t>03413-040</t>
  </si>
  <si>
    <t>03413-050</t>
  </si>
  <si>
    <t>03413-060</t>
  </si>
  <si>
    <t>Vila Mafra</t>
  </si>
  <si>
    <t>03414-000</t>
  </si>
  <si>
    <t>03414-010</t>
  </si>
  <si>
    <t>Roque Serafim</t>
  </si>
  <si>
    <t>03414-020</t>
  </si>
  <si>
    <t>Tapanhuma</t>
  </si>
  <si>
    <t>03414-030</t>
  </si>
  <si>
    <t>Tapuitinga</t>
  </si>
  <si>
    <t>03414-040</t>
  </si>
  <si>
    <t>03414-050</t>
  </si>
  <si>
    <t>Atlas</t>
  </si>
  <si>
    <t>03414-060</t>
  </si>
  <si>
    <t>03414-070</t>
  </si>
  <si>
    <t>03414-080</t>
  </si>
  <si>
    <t>03414-090</t>
  </si>
  <si>
    <t>03414-100</t>
  </si>
  <si>
    <t>Elza Delphino Ribeiro</t>
  </si>
  <si>
    <t>03414-110</t>
  </si>
  <si>
    <t>Henrique Ribeiro</t>
  </si>
  <si>
    <t>03414-120</t>
  </si>
  <si>
    <t>03414-130</t>
  </si>
  <si>
    <t>Ortiz de Camargo</t>
  </si>
  <si>
    <t>03414-135</t>
  </si>
  <si>
    <t>03414-140</t>
  </si>
  <si>
    <t>03414-150</t>
  </si>
  <si>
    <t>Aporema</t>
  </si>
  <si>
    <t>03414-160</t>
  </si>
  <si>
    <t>03414-170</t>
  </si>
  <si>
    <t>03414-180</t>
  </si>
  <si>
    <t>03415-000</t>
  </si>
  <si>
    <t>Amoeca</t>
  </si>
  <si>
    <t>03415-010</t>
  </si>
  <si>
    <t>Arapari</t>
  </si>
  <si>
    <t>03415-020</t>
  </si>
  <si>
    <t>Urumis</t>
  </si>
  <si>
    <t>03415-030</t>
  </si>
  <si>
    <t>Flaviano</t>
  </si>
  <si>
    <t>03415-040</t>
  </si>
  <si>
    <t>Bailique</t>
  </si>
  <si>
    <t>03415-050</t>
  </si>
  <si>
    <t>03415-060</t>
  </si>
  <si>
    <t>03415-070</t>
  </si>
  <si>
    <t>03415-080</t>
  </si>
  <si>
    <t>Guaragi</t>
  </si>
  <si>
    <t>03415-085</t>
  </si>
  <si>
    <t>Angoera</t>
  </si>
  <si>
    <t>03415-090</t>
  </si>
  <si>
    <t>Palas</t>
  </si>
  <si>
    <t>03415-100</t>
  </si>
  <si>
    <t>Boreal</t>
  </si>
  <si>
    <t>03415-110</t>
  </si>
  <si>
    <t>03415-120</t>
  </si>
  <si>
    <t>03416-000</t>
  </si>
  <si>
    <t>Comandante Artur Tompson</t>
  </si>
  <si>
    <t>03416-010</t>
  </si>
  <si>
    <t>Guilherme Alberto Lopes Chaves</t>
  </si>
  <si>
    <t>03416-015</t>
  </si>
  <si>
    <t>Tenente Nilton Marcilio</t>
  </si>
  <si>
    <t>03416-030</t>
  </si>
  <si>
    <t>Caturai</t>
  </si>
  <si>
    <t>03416-035</t>
  </si>
  <si>
    <t>03416-040</t>
  </si>
  <si>
    <t>03416-050</t>
  </si>
  <si>
    <t>Carutana</t>
  </si>
  <si>
    <t>03416-060</t>
  </si>
  <si>
    <t>03416-070</t>
  </si>
  <si>
    <t>Serra de Botucatu - de 2111/2112 ao fim</t>
  </si>
  <si>
    <t>03417-000</t>
  </si>
  <si>
    <t>03417-005</t>
  </si>
  <si>
    <t>03417-010</t>
  </si>
  <si>
    <t>Santa Rachel</t>
  </si>
  <si>
    <t>03417-020</t>
  </si>
  <si>
    <t>Cecari</t>
  </si>
  <si>
    <t>03417-030</t>
  </si>
  <si>
    <t>Marcelo Tulman Neto</t>
  </si>
  <si>
    <t>03417-040</t>
  </si>
  <si>
    <t>Dentista Barreto</t>
  </si>
  <si>
    <t>03420-000</t>
  </si>
  <si>
    <t>03420-010</t>
  </si>
  <si>
    <t>03420-020</t>
  </si>
  <si>
    <t>03420-030</t>
  </si>
  <si>
    <t>03420-040</t>
  </si>
  <si>
    <t>Asa-Branca</t>
  </si>
  <si>
    <t>03420-050</t>
  </si>
  <si>
    <t>03420-060</t>
  </si>
  <si>
    <t>03420-070</t>
  </si>
  <si>
    <t>Ramos da Costa</t>
  </si>
  <si>
    <t>03420-080</t>
  </si>
  <si>
    <t>Evangelina</t>
  </si>
  <si>
    <t>03421-000</t>
  </si>
  <si>
    <t>03421-010</t>
  </si>
  <si>
    <t>do Coral</t>
  </si>
  <si>
    <t>03421-015</t>
  </si>
  <si>
    <t>03421-020</t>
  </si>
  <si>
    <t>03421-030</t>
  </si>
  <si>
    <t>03421-040</t>
  </si>
  <si>
    <t>Padre Lara</t>
  </si>
  <si>
    <t>03421-050</t>
  </si>
  <si>
    <t>Ana de Jesus Rodrigues</t>
  </si>
  <si>
    <t>03421-060</t>
  </si>
  <si>
    <t>03422-000</t>
  </si>
  <si>
    <t>Guilherme Giorgi - de 1047/1048 ao fim</t>
  </si>
  <si>
    <t>03422-001</t>
  </si>
  <si>
    <t>Osvaldo Gomes Barreto</t>
  </si>
  <si>
    <t>03422-010</t>
  </si>
  <si>
    <t>Ranieri Giovanni Baptista Pitorri</t>
  </si>
  <si>
    <t>03422-015</t>
  </si>
  <si>
    <t>03423-000</t>
  </si>
  <si>
    <t>03423-010</t>
  </si>
  <si>
    <t>Doutor Jorge Veiga</t>
  </si>
  <si>
    <t>03424-000</t>
  </si>
  <si>
    <t>Winifred</t>
  </si>
  <si>
    <t>03424-010</t>
  </si>
  <si>
    <t>03424-015</t>
  </si>
  <si>
    <t>03424-020</t>
  </si>
  <si>
    <t>Lobo</t>
  </si>
  <si>
    <t>03424-030</t>
  </si>
  <si>
    <t>03424-040</t>
  </si>
  <si>
    <t>Doralisa</t>
  </si>
  <si>
    <t>03425-000</t>
  </si>
  <si>
    <t>03425-005</t>
  </si>
  <si>
    <t>03425-010</t>
  </si>
  <si>
    <t>Geraldo Correia</t>
  </si>
  <si>
    <t>03425-020</t>
  </si>
  <si>
    <t>03425-030</t>
  </si>
  <si>
    <t>Norberto Mayer</t>
  </si>
  <si>
    <t>03425-040</t>
  </si>
  <si>
    <t>Monsenhor Ciro Turino</t>
  </si>
  <si>
    <t>03425-045</t>
  </si>
  <si>
    <t>03425-050</t>
  </si>
  <si>
    <t>Rainha Santa</t>
  </si>
  <si>
    <t>03425-060</t>
  </si>
  <si>
    <t>Deputado Norberto Mayer Filho</t>
  </si>
  <si>
    <t>03425-070</t>
  </si>
  <si>
    <t>03425-080</t>
  </si>
  <si>
    <t>Renato Rinaldi</t>
  </si>
  <si>
    <t>03426-000</t>
  </si>
  <si>
    <t>Eponina</t>
  </si>
  <si>
    <t>03426-010</t>
  </si>
  <si>
    <t>03426-020</t>
  </si>
  <si>
    <t>03426-030</t>
  </si>
  <si>
    <t>03427-000</t>
  </si>
  <si>
    <t>03427-010</t>
  </si>
  <si>
    <t>Vicente Frate</t>
  </si>
  <si>
    <t>03427-020</t>
  </si>
  <si>
    <t>Ucranianos</t>
  </si>
  <si>
    <t>03427-030</t>
  </si>
  <si>
    <t>Dulce</t>
  </si>
  <si>
    <t>03427-040</t>
  </si>
  <si>
    <t>03427-045</t>
  </si>
  <si>
    <t>Doutor Carlos de Morais Andrade</t>
  </si>
  <si>
    <t>03427-050</t>
  </si>
  <si>
    <t>Ponta de Leste</t>
  </si>
  <si>
    <t>03427-060</t>
  </si>
  <si>
    <t>Boicininga</t>
  </si>
  <si>
    <t>03427-070</t>
  </si>
  <si>
    <t>Almirante Giachetta</t>
  </si>
  <si>
    <t>03427-080</t>
  </si>
  <si>
    <t>Xiririca</t>
  </si>
  <si>
    <t>03428-000</t>
  </si>
  <si>
    <t>Alzira Honorina</t>
  </si>
  <si>
    <t>03428-010</t>
  </si>
  <si>
    <t>Juca Mendes</t>
  </si>
  <si>
    <t>03428-020</t>
  </si>
  <si>
    <t>Catiana</t>
  </si>
  <si>
    <t>03428-030</t>
  </si>
  <si>
    <t>03428-040</t>
  </si>
  <si>
    <t>Clea</t>
  </si>
  <si>
    <t>03428-050</t>
  </si>
  <si>
    <t>Cacira</t>
  </si>
  <si>
    <t>03428-060</t>
  </si>
  <si>
    <t>03429-000</t>
  </si>
  <si>
    <t>03429-005</t>
  </si>
  <si>
    <t>dos Granadeiros</t>
  </si>
  <si>
    <t>03429-007</t>
  </si>
  <si>
    <t>03429-010</t>
  </si>
  <si>
    <t>03429-015</t>
  </si>
  <si>
    <t>Doutor Vicente Batista</t>
  </si>
  <si>
    <t>03429-020</t>
  </si>
  <si>
    <t>Pedro Avondano</t>
  </si>
  <si>
    <t>03429-030</t>
  </si>
  <si>
    <t>Pedro Pires</t>
  </si>
  <si>
    <t>03429-035</t>
  </si>
  <si>
    <t>Dinah Silva Cataldo</t>
  </si>
  <si>
    <t>03429-040</t>
  </si>
  <si>
    <t>Reinoso Fernandes</t>
  </si>
  <si>
    <t>03429-050</t>
  </si>
  <si>
    <t>03430-000</t>
  </si>
  <si>
    <t>Engenheiro Pegado</t>
  </si>
  <si>
    <t>03430-003</t>
  </si>
  <si>
    <t>03430-005</t>
  </si>
  <si>
    <t>Rosa Pinto Ferreira</t>
  </si>
  <si>
    <t>03430-007</t>
  </si>
  <si>
    <t>03430-010</t>
  </si>
  <si>
    <t>03430-015</t>
  </si>
  <si>
    <t>03430-020</t>
  </si>
  <si>
    <t>Itogapuque</t>
  </si>
  <si>
    <t>03430-030</t>
  </si>
  <si>
    <t>Deni</t>
  </si>
  <si>
    <t>03430-045</t>
  </si>
  <si>
    <t>Valentim Xavier</t>
  </si>
  <si>
    <t>03430-050</t>
  </si>
  <si>
    <t>03431-000</t>
  </si>
  <si>
    <t>03431-005</t>
  </si>
  <si>
    <t>03431-007</t>
  </si>
  <si>
    <t>03431-010</t>
  </si>
  <si>
    <t>03431-020</t>
  </si>
  <si>
    <t>Renato Pierri</t>
  </si>
  <si>
    <t>03431-030</t>
  </si>
  <si>
    <t>do Descanso</t>
  </si>
  <si>
    <t>03431-040</t>
  </si>
  <si>
    <t>Matilde Reinoso</t>
  </si>
  <si>
    <t>03431-050</t>
  </si>
  <si>
    <t>Picinguaba</t>
  </si>
  <si>
    <t>03432-000</t>
  </si>
  <si>
    <t>Frei Orlando</t>
  </si>
  <si>
    <t>03432-010</t>
  </si>
  <si>
    <t>Georgina Malachias dos Santos</t>
  </si>
  <si>
    <t>03432-015</t>
  </si>
  <si>
    <t>03432-020</t>
  </si>
  <si>
    <t>03432-030</t>
  </si>
  <si>
    <t>03432-040</t>
  </si>
  <si>
    <t>Florentinos</t>
  </si>
  <si>
    <t>03432-050</t>
  </si>
  <si>
    <t>03432-060</t>
  </si>
  <si>
    <t>Coronel Goulart</t>
  </si>
  <si>
    <t>03432-070</t>
  </si>
  <si>
    <t>Cangioca</t>
  </si>
  <si>
    <t>03432-080</t>
  </si>
  <si>
    <t>03432-090</t>
  </si>
  <si>
    <t>Caramelo</t>
  </si>
  <si>
    <t>03432-100</t>
  </si>
  <si>
    <t>Professora Regina Brandt de Carvalho</t>
  </si>
  <si>
    <t>03432-110</t>
  </si>
  <si>
    <t>Vila Fernandes</t>
  </si>
  <si>
    <t>03433-000</t>
  </si>
  <si>
    <t>03433-010</t>
  </si>
  <si>
    <t>Chiriguanos</t>
  </si>
  <si>
    <t>03433-020</t>
  </si>
  <si>
    <t>Vacanga</t>
  </si>
  <si>
    <t>03433-025</t>
  </si>
  <si>
    <t>03433-030</t>
  </si>
  <si>
    <t>Albino Francisco de Figueiredo</t>
  </si>
  <si>
    <t>03433-040</t>
  </si>
  <si>
    <t>Apetiribu</t>
  </si>
  <si>
    <t>03433-050</t>
  </si>
  <si>
    <t>03433-060</t>
  </si>
  <si>
    <t>Inhangaba</t>
  </si>
  <si>
    <t>03433-070</t>
  </si>
  <si>
    <t>Contanau</t>
  </si>
  <si>
    <t>03433-080</t>
  </si>
  <si>
    <t>03433-090</t>
  </si>
  <si>
    <t>03433-100</t>
  </si>
  <si>
    <t>03434-000</t>
  </si>
  <si>
    <t>03434-010</t>
  </si>
  <si>
    <t>03434-020</t>
  </si>
  <si>
    <t>Augusto Reginato</t>
  </si>
  <si>
    <t>03434-030</t>
  </si>
  <si>
    <t>Tuparaquara</t>
  </si>
  <si>
    <t>03434-040</t>
  </si>
  <si>
    <t>Serra do Quartel</t>
  </si>
  <si>
    <t>03434-050</t>
  </si>
  <si>
    <t>Edna Romanini</t>
  </si>
  <si>
    <t>03434-060</t>
  </si>
  <si>
    <t>Gabriel Andrioli</t>
  </si>
  <si>
    <t>03434-070</t>
  </si>
  <si>
    <t>03434-080</t>
  </si>
  <si>
    <t>Roberto Vido</t>
  </si>
  <si>
    <t>03434-090</t>
  </si>
  <si>
    <t>03435-000</t>
  </si>
  <si>
    <t>Dona Maria Montagni de Oliveira</t>
  </si>
  <si>
    <t>03435-010</t>
  </si>
  <si>
    <t>Ricardo Bertolini</t>
  </si>
  <si>
    <t>03435-020</t>
  </si>
  <si>
    <t>03435-030</t>
  </si>
  <si>
    <t>03435-040</t>
  </si>
  <si>
    <t>03435-050</t>
  </si>
  <si>
    <t>Cruz Jobim</t>
  </si>
  <si>
    <t>03435-060</t>
  </si>
  <si>
    <t>03435-070</t>
  </si>
  <si>
    <t>Francisca de Paula</t>
  </si>
  <si>
    <t>03436-000</t>
  </si>
  <si>
    <t>Carlos Magno</t>
  </si>
  <si>
    <t>03436-005</t>
  </si>
  <si>
    <t>03436-007</t>
  </si>
  <si>
    <t>Vila Olga</t>
  </si>
  <si>
    <t>03436-009</t>
  </si>
  <si>
    <t>03436-010</t>
  </si>
  <si>
    <t>03436-020</t>
  </si>
  <si>
    <t>03436-030</t>
  </si>
  <si>
    <t>Amarais</t>
  </si>
  <si>
    <t>03436-040</t>
  </si>
  <si>
    <t>Henrique Xavier</t>
  </si>
  <si>
    <t>03436-050</t>
  </si>
  <si>
    <t>Firmino Braga</t>
  </si>
  <si>
    <t>03436-060</t>
  </si>
  <si>
    <t>Ettore</t>
  </si>
  <si>
    <t>03436-070</t>
  </si>
  <si>
    <t>03436-080</t>
  </si>
  <si>
    <t>03436-090</t>
  </si>
  <si>
    <t>Ana Carbone</t>
  </si>
  <si>
    <t>03436-100</t>
  </si>
  <si>
    <t>Pedro Voss</t>
  </si>
  <si>
    <t>03437-000</t>
  </si>
  <si>
    <t>Forte de Itaboca</t>
  </si>
  <si>
    <t>03437-005</t>
  </si>
  <si>
    <t>03437-010</t>
  </si>
  <si>
    <t>Frogolino Ferrari</t>
  </si>
  <si>
    <t>03437-020</t>
  </si>
  <si>
    <t>Alessandro Nini</t>
  </si>
  <si>
    <t>03437-030</t>
  </si>
  <si>
    <t>Mutamba</t>
  </si>
  <si>
    <t>03437-040</t>
  </si>
  <si>
    <t>Alda Vieira</t>
  </si>
  <si>
    <t>03437-050</t>
  </si>
  <si>
    <t>03437-060</t>
  </si>
  <si>
    <t>03437-065</t>
  </si>
  <si>
    <t>Valdemar da Silva</t>
  </si>
  <si>
    <t>03437-070</t>
  </si>
  <si>
    <t>Domingos Canedo</t>
  </si>
  <si>
    <t>03437-075</t>
  </si>
  <si>
    <t>Jorge Washington</t>
  </si>
  <si>
    <t>03437-080</t>
  </si>
  <si>
    <t>03437-090</t>
  </si>
  <si>
    <t>03438-000</t>
  </si>
  <si>
    <t>03438-010</t>
  </si>
  <si>
    <t>Lambert Lombard</t>
  </si>
  <si>
    <t>03438-020</t>
  </si>
  <si>
    <t>Maria Vieira Ribeiro</t>
  </si>
  <si>
    <t>03438-030</t>
  </si>
  <si>
    <t>03438-040</t>
  </si>
  <si>
    <t>03438-045</t>
  </si>
  <si>
    <t>03438-047</t>
  </si>
  <si>
    <t>Lourdes Reina</t>
  </si>
  <si>
    <t>03438-050</t>
  </si>
  <si>
    <t>Ivone</t>
  </si>
  <si>
    <t>03438-060</t>
  </si>
  <si>
    <t>03438-070</t>
  </si>
  <si>
    <t>Luiz Nalin</t>
  </si>
  <si>
    <t>03438-080</t>
  </si>
  <si>
    <t>03438-090</t>
  </si>
  <si>
    <t>Betum</t>
  </si>
  <si>
    <t>03438-100</t>
  </si>
  <si>
    <t>03438-105</t>
  </si>
  <si>
    <t>03440-005</t>
  </si>
  <si>
    <t>Eliana Zanetti</t>
  </si>
  <si>
    <t>03440-010</t>
  </si>
  <si>
    <t>03440-020</t>
  </si>
  <si>
    <t>03440-030</t>
  </si>
  <si>
    <t>Lucinda Gomes Barreto</t>
  </si>
  <si>
    <t>03440-040</t>
  </si>
  <si>
    <t>Papari</t>
  </si>
  <si>
    <t>03440-050</t>
  </si>
  <si>
    <t>03440-060</t>
  </si>
  <si>
    <t>Zambeze</t>
  </si>
  <si>
    <t>03441-000</t>
  </si>
  <si>
    <t>Odete Gomes Barreto</t>
  </si>
  <si>
    <t>03441-010</t>
  </si>
  <si>
    <t>Barreto de Menezes</t>
  </si>
  <si>
    <t>03441-020</t>
  </si>
  <si>
    <t>Trapicheiro</t>
  </si>
  <si>
    <t>03441-030</t>
  </si>
  <si>
    <t>Seul</t>
  </si>
  <si>
    <t>03441-040</t>
  </si>
  <si>
    <t>Vicente Falcetta</t>
  </si>
  <si>
    <t>03441-050</t>
  </si>
  <si>
    <t>Jericino</t>
  </si>
  <si>
    <t>03442-000</t>
  </si>
  <si>
    <t>03442-010</t>
  </si>
  <si>
    <t>Yves Yoshiaki Ota</t>
  </si>
  <si>
    <t>03442-015</t>
  </si>
  <si>
    <t>03442-020</t>
  </si>
  <si>
    <t>03442-030</t>
  </si>
  <si>
    <t>03442-040</t>
  </si>
  <si>
    <t>Silveira Bueno</t>
  </si>
  <si>
    <t>03442-050</t>
  </si>
  <si>
    <t>03442-055</t>
  </si>
  <si>
    <t>Silex</t>
  </si>
  <si>
    <t>03442-060</t>
  </si>
  <si>
    <t>03442-070</t>
  </si>
  <si>
    <t>Diogo Segobia Perez Martinez</t>
  </si>
  <si>
    <t>03442-080</t>
  </si>
  <si>
    <t>03442-090</t>
  </si>
  <si>
    <t>03442-100</t>
  </si>
  <si>
    <t>Queriri</t>
  </si>
  <si>
    <t>03442-110</t>
  </si>
  <si>
    <t>Luiz Monteiro de Araripe Sucupira</t>
  </si>
  <si>
    <t>03442-120</t>
  </si>
  <si>
    <t>03442-130</t>
  </si>
  <si>
    <t>03442-140</t>
  </si>
  <si>
    <t>03443-000</t>
  </si>
  <si>
    <t>03443-010</t>
  </si>
  <si>
    <t>03443-015</t>
  </si>
  <si>
    <t>Rupiara</t>
  </si>
  <si>
    <t>03443-020</t>
  </si>
  <si>
    <t>03443-030</t>
  </si>
  <si>
    <t>Gaspar de Lemos</t>
  </si>
  <si>
    <t>03443-040</t>
  </si>
  <si>
    <t>03443-045</t>
  </si>
  <si>
    <t>03443-050</t>
  </si>
  <si>
    <t>Bombaim</t>
  </si>
  <si>
    <t>03443-060</t>
  </si>
  <si>
    <t>03443-070</t>
  </si>
  <si>
    <t>Manoel Nunes</t>
  </si>
  <si>
    <t>03443-080</t>
  </si>
  <si>
    <t>03443-090</t>
  </si>
  <si>
    <t>03444-000</t>
  </si>
  <si>
    <t>Garcia Rezende</t>
  </si>
  <si>
    <t>03444-010</t>
  </si>
  <si>
    <t>03444-020</t>
  </si>
  <si>
    <t>03444-025</t>
  </si>
  <si>
    <t>Caripunas</t>
  </si>
  <si>
    <t>03444-030</t>
  </si>
  <si>
    <t>03444-040</t>
  </si>
  <si>
    <t>03444-050</t>
  </si>
  <si>
    <t>Tumucumaque</t>
  </si>
  <si>
    <t>03444-060</t>
  </si>
  <si>
    <t>03444-070</t>
  </si>
  <si>
    <t>03444-080</t>
  </si>
  <si>
    <t>Haroldo Daltro</t>
  </si>
  <si>
    <t>03444-090</t>
  </si>
  <si>
    <t>03444-100</t>
  </si>
  <si>
    <t>Francisco Olher Lopes</t>
  </si>
  <si>
    <t>03444-110</t>
  </si>
  <si>
    <t>Salvador Bevacqua</t>
  </si>
  <si>
    <t>03444-120</t>
  </si>
  <si>
    <t>Kotie Nonogaki</t>
  </si>
  <si>
    <t>03444-130</t>
  </si>
  <si>
    <t>Juno</t>
  </si>
  <si>
    <t>03445-000</t>
  </si>
  <si>
    <t>Duere</t>
  </si>
  <si>
    <t>03445-010</t>
  </si>
  <si>
    <t>03445-020</t>
  </si>
  <si>
    <t>Ganges</t>
  </si>
  <si>
    <t>03445-030</t>
  </si>
  <si>
    <t>03445-035</t>
  </si>
  <si>
    <t>Padre Manuel Bernardes</t>
  </si>
  <si>
    <t>03445-040</t>
  </si>
  <si>
    <t>Manilha</t>
  </si>
  <si>
    <t>03445-050</t>
  </si>
  <si>
    <t>03445-060</t>
  </si>
  <si>
    <t>03445-070</t>
  </si>
  <si>
    <t>03446-000</t>
  </si>
  <si>
    <t>Nunes Balboa</t>
  </si>
  <si>
    <t>03446-010</t>
  </si>
  <si>
    <t>03446-020</t>
  </si>
  <si>
    <t>03446-030</t>
  </si>
  <si>
    <t>03446-040</t>
  </si>
  <si>
    <t>03446-050</t>
  </si>
  <si>
    <t>Francisco Novo</t>
  </si>
  <si>
    <t>03446-055</t>
  </si>
  <si>
    <t>Paulo Cunha</t>
  </si>
  <si>
    <t>03446-060</t>
  </si>
  <si>
    <t>03446-070</t>
  </si>
  <si>
    <t>Belchior da Costa</t>
  </si>
  <si>
    <t>03446-080</t>
  </si>
  <si>
    <t>Astarte</t>
  </si>
  <si>
    <t>03446-090</t>
  </si>
  <si>
    <t>03446-095</t>
  </si>
  <si>
    <t>Doutor Jaci Barbosa</t>
  </si>
  <si>
    <t>03447-000</t>
  </si>
  <si>
    <t>03447-005</t>
  </si>
  <si>
    <t>03447-010</t>
  </si>
  <si>
    <t>03447-020</t>
  </si>
  <si>
    <t>03447-030</t>
  </si>
  <si>
    <t>03447-040</t>
  </si>
  <si>
    <t>03447-050</t>
  </si>
  <si>
    <t>03447-055</t>
  </si>
  <si>
    <t>Pedro Malaquias</t>
  </si>
  <si>
    <t>03447-060</t>
  </si>
  <si>
    <t>03447-065</t>
  </si>
  <si>
    <t>Forte Ernesto</t>
  </si>
  <si>
    <t>03447-067</t>
  </si>
  <si>
    <t>Nuretama</t>
  </si>
  <si>
    <t>03447-070</t>
  </si>
  <si>
    <t>03447-080</t>
  </si>
  <si>
    <t>03447-090</t>
  </si>
  <si>
    <t>03447-100</t>
  </si>
  <si>
    <t>03447-110</t>
  </si>
  <si>
    <t>Doutor Abelardo de Andrade</t>
  </si>
  <si>
    <t>03447-120</t>
  </si>
  <si>
    <t>03447-125</t>
  </si>
  <si>
    <t>03447-130</t>
  </si>
  <si>
    <t>03447-140</t>
  </si>
  <si>
    <t>Domiciano Santana</t>
  </si>
  <si>
    <t>03447-150</t>
  </si>
  <si>
    <t>Santo Perussi</t>
  </si>
  <si>
    <t>03447-160</t>
  </si>
  <si>
    <t>Camilo Mazza</t>
  </si>
  <si>
    <t>03447-170</t>
  </si>
  <si>
    <t>03447-180</t>
  </si>
  <si>
    <t>03448-000</t>
  </si>
  <si>
    <t>Doutor Cristiano Altenfelder Silva</t>
  </si>
  <si>
    <t>03448-010</t>
  </si>
  <si>
    <t>Magure</t>
  </si>
  <si>
    <t>03448-015</t>
  </si>
  <si>
    <t>03448-020</t>
  </si>
  <si>
    <t>03448-030</t>
  </si>
  <si>
    <t>03448-040</t>
  </si>
  <si>
    <t>Germek</t>
  </si>
  <si>
    <t>03448-050</t>
  </si>
  <si>
    <t>Castro Teixeira</t>
  </si>
  <si>
    <t>03448-060</t>
  </si>
  <si>
    <t>Professor Jacob Bergamin</t>
  </si>
  <si>
    <t>03448-070</t>
  </si>
  <si>
    <t>03448-080</t>
  </si>
  <si>
    <t>General Carlos Cavalcanti</t>
  </si>
  <si>
    <t>03448-100</t>
  </si>
  <si>
    <t>03448-110</t>
  </si>
  <si>
    <t>Coronel Amaro Sobrinho</t>
  </si>
  <si>
    <t>03448-120</t>
  </si>
  <si>
    <t>Taci</t>
  </si>
  <si>
    <t>03448-125</t>
  </si>
  <si>
    <t>03448-130</t>
  </si>
  <si>
    <t>Dezenove de Janeiro</t>
  </si>
  <si>
    <t>03449-000</t>
  </si>
  <si>
    <t>Boa Estrela</t>
  </si>
  <si>
    <t>03449-005</t>
  </si>
  <si>
    <t>Maximiliano da Cunha</t>
  </si>
  <si>
    <t>03449-010</t>
  </si>
  <si>
    <t>Felisbina Ferreira</t>
  </si>
  <si>
    <t>03449-020</t>
  </si>
  <si>
    <t>03449-025</t>
  </si>
  <si>
    <t>03449-030</t>
  </si>
  <si>
    <t>Fazenda Natal</t>
  </si>
  <si>
    <t>03449-040</t>
  </si>
  <si>
    <t>03449-050</t>
  </si>
  <si>
    <t>Juvelina Ferreira de Assis</t>
  </si>
  <si>
    <t>03449-060</t>
  </si>
  <si>
    <t>Evangelina de Assis</t>
  </si>
  <si>
    <t>03449-070</t>
  </si>
  <si>
    <t>03449-075</t>
  </si>
  <si>
    <t>Quinze de Outubro</t>
  </si>
  <si>
    <t>03449-080</t>
  </si>
  <si>
    <t>Estevam Ribeiro Neto</t>
  </si>
  <si>
    <t>03449-090</t>
  </si>
  <si>
    <t>Parque Maria Luiza</t>
  </si>
  <si>
    <t>03450-000</t>
  </si>
  <si>
    <t>Coleiro do Brejo</t>
  </si>
  <si>
    <t>03450-005</t>
  </si>
  <si>
    <t>Cururipe</t>
  </si>
  <si>
    <t>03450-010</t>
  </si>
  <si>
    <t>Irapuan Vasco Campos</t>
  </si>
  <si>
    <t>03450-020</t>
  </si>
  <si>
    <t>03450-030</t>
  </si>
  <si>
    <t>Mair</t>
  </si>
  <si>
    <t>03450-040</t>
  </si>
  <si>
    <t>03450-050</t>
  </si>
  <si>
    <t>03450-060</t>
  </si>
  <si>
    <t>03450-070</t>
  </si>
  <si>
    <t>03450-080</t>
  </si>
  <si>
    <t>Mariano Cursino de Moura</t>
  </si>
  <si>
    <t>03451-000</t>
  </si>
  <si>
    <t>03451-010</t>
  </si>
  <si>
    <t>Professor Carlos Callioli</t>
  </si>
  <si>
    <t>03451-020</t>
  </si>
  <si>
    <t>03451-030</t>
  </si>
  <si>
    <t>Desembargador Andrade Pinto</t>
  </si>
  <si>
    <t>03451-040</t>
  </si>
  <si>
    <t>03451-050</t>
  </si>
  <si>
    <t>03451-060</t>
  </si>
  <si>
    <t>03451-070</t>
  </si>
  <si>
    <t>Frei Bernardo de Brito</t>
  </si>
  <si>
    <t>03451-080</t>
  </si>
  <si>
    <t>Doutor Paulo de Andrade Arantes</t>
  </si>
  <si>
    <t>03451-090</t>
  </si>
  <si>
    <t>03451-100</t>
  </si>
  <si>
    <t>03451-110</t>
  </si>
  <si>
    <t>03451-120</t>
  </si>
  <si>
    <t>Ministro Barros Pimentel</t>
  </si>
  <si>
    <t>03451-130</t>
  </si>
  <si>
    <t>Jardim Aricanduva</t>
  </si>
  <si>
    <t>03452-000</t>
  </si>
  <si>
    <t>Denes Martoni Campitelli</t>
  </si>
  <si>
    <t>03452-005</t>
  </si>
  <si>
    <t>Rio das Pedras - de 2120 a 3100 - lado par</t>
  </si>
  <si>
    <t>03452-200</t>
  </si>
  <si>
    <t>03453-000</t>
  </si>
  <si>
    <t>03453-200</t>
  </si>
  <si>
    <t>03454-000</t>
  </si>
  <si>
    <t>Mazzaropi</t>
  </si>
  <si>
    <t>03454-010</t>
  </si>
  <si>
    <t>Haroldo Piccina</t>
  </si>
  <si>
    <t>03454-020</t>
  </si>
  <si>
    <t>Mata de Salgueiros</t>
  </si>
  <si>
    <t>03454-025</t>
  </si>
  <si>
    <t>Natal Meira de Barros</t>
  </si>
  <si>
    <t>03454-030</t>
  </si>
  <si>
    <t>03454-040</t>
  </si>
  <si>
    <t>Gustavo Vicenzzoto</t>
  </si>
  <si>
    <t>03454-050</t>
  </si>
  <si>
    <t>03454-060</t>
  </si>
  <si>
    <t>Governador Adhemar Pereira de Barros</t>
  </si>
  <si>
    <t>03454-070</t>
  </si>
  <si>
    <t>03454-080</t>
  </si>
  <si>
    <t>Odilon Pires</t>
  </si>
  <si>
    <t>03455-000</t>
  </si>
  <si>
    <t>Mariazinha Vicenzzoto</t>
  </si>
  <si>
    <t>03455-010</t>
  </si>
  <si>
    <t>Matilde La Giudice</t>
  </si>
  <si>
    <t>03455-020</t>
  </si>
  <si>
    <t>Alcides Rocha Miranda</t>
  </si>
  <si>
    <t>03455-030</t>
  </si>
  <si>
    <t>Vicente La Giudice</t>
  </si>
  <si>
    <t>03455-040</t>
  </si>
  <si>
    <t>Inhana</t>
  </si>
  <si>
    <t>03455-050</t>
  </si>
  <si>
    <t>do Almirantado</t>
  </si>
  <si>
    <t>03455-060</t>
  </si>
  <si>
    <t>03455-070</t>
  </si>
  <si>
    <t>03455-080</t>
  </si>
  <si>
    <t>Formoselha</t>
  </si>
  <si>
    <t>03455-090</t>
  </si>
  <si>
    <t>03456-000</t>
  </si>
  <si>
    <t>Arajipe</t>
  </si>
  <si>
    <t>03456-010</t>
  </si>
  <si>
    <t>Albury</t>
  </si>
  <si>
    <t>03456-020</t>
  </si>
  <si>
    <t>Campos de Maiorca</t>
  </si>
  <si>
    <t>03456-030</t>
  </si>
  <si>
    <t>Henrique Carnicelli</t>
  </si>
  <si>
    <t>03456-040</t>
  </si>
  <si>
    <t>Akron</t>
  </si>
  <si>
    <t>03456-050</t>
  </si>
  <si>
    <t>Anabiju</t>
  </si>
  <si>
    <t>03456-060</t>
  </si>
  <si>
    <t>Fonte da Espinheira</t>
  </si>
  <si>
    <t>03456-070</t>
  </si>
  <si>
    <t>Altemburgo</t>
  </si>
  <si>
    <t>03456-080</t>
  </si>
  <si>
    <t>03456-090</t>
  </si>
  <si>
    <t>Aguim</t>
  </si>
  <si>
    <t>03456-100</t>
  </si>
  <si>
    <t>Jardim Vila Formosa</t>
  </si>
  <si>
    <t>Rego Barros</t>
  </si>
  <si>
    <t>03460-000</t>
  </si>
  <si>
    <t>Forte de Manoel Velho</t>
  </si>
  <si>
    <t>03460-005</t>
  </si>
  <si>
    <t>03460-010</t>
  </si>
  <si>
    <t>Marajoara</t>
  </si>
  <si>
    <t>03460-020</t>
  </si>
  <si>
    <t>03460-030</t>
  </si>
  <si>
    <t>Xerem</t>
  </si>
  <si>
    <t>03460-040</t>
  </si>
  <si>
    <t>03460-050</t>
  </si>
  <si>
    <t>03460-060</t>
  </si>
  <si>
    <t>Arraial Velho</t>
  </si>
  <si>
    <t>03460-070</t>
  </si>
  <si>
    <t>Lindolfo Color</t>
  </si>
  <si>
    <t>03460-080</t>
  </si>
  <si>
    <t>03460-090</t>
  </si>
  <si>
    <t>03460-100</t>
  </si>
  <si>
    <t>Rafael Bluteau</t>
  </si>
  <si>
    <t>03460-110</t>
  </si>
  <si>
    <t>Sousa Brasil</t>
  </si>
  <si>
    <t>03460-120</t>
  </si>
  <si>
    <t>Vila Antonieta</t>
  </si>
  <si>
    <t>Luzia de Oliveira Cavalheiro</t>
  </si>
  <si>
    <t>03460-125</t>
  </si>
  <si>
    <t>Oliveira Coutinho</t>
  </si>
  <si>
    <t>03460-130</t>
  </si>
  <si>
    <t>03460-140</t>
  </si>
  <si>
    <t>Jaime de Avelar</t>
  </si>
  <si>
    <t>03460-150</t>
  </si>
  <si>
    <t>03460-160</t>
  </si>
  <si>
    <t>Alves Carneiro</t>
  </si>
  <si>
    <t>03460-170</t>
  </si>
  <si>
    <t>Sousa Coelho</t>
  </si>
  <si>
    <t>03460-175</t>
  </si>
  <si>
    <t>Soares Coimbra</t>
  </si>
  <si>
    <t>03460-180</t>
  </si>
  <si>
    <t>03460-185</t>
  </si>
  <si>
    <t>03460-190</t>
  </si>
  <si>
    <t>03461-000</t>
  </si>
  <si>
    <t>Oliveira Catrambi</t>
  </si>
  <si>
    <t>03461-010</t>
  </si>
  <si>
    <t>Alberto Camus</t>
  </si>
  <si>
    <t>03461-020</t>
  </si>
  <si>
    <t>Carneiro Ribeiro</t>
  </si>
  <si>
    <t>03461-030</t>
  </si>
  <si>
    <t>Correia de Faria</t>
  </si>
  <si>
    <t>03461-040</t>
  </si>
  <si>
    <t>03461-050</t>
  </si>
  <si>
    <t>Visconde de Jerumim</t>
  </si>
  <si>
    <t>03461-060</t>
  </si>
  <si>
    <t>03461-070</t>
  </si>
  <si>
    <t>03461-080</t>
  </si>
  <si>
    <t>Pedro de Calazans</t>
  </si>
  <si>
    <t>03461-090</t>
  </si>
  <si>
    <t>Jardim Record</t>
  </si>
  <si>
    <t>03462-000</t>
  </si>
  <si>
    <t>03462-010</t>
  </si>
  <si>
    <t>Alto Cafezal</t>
  </si>
  <si>
    <t>03462-020</t>
  </si>
  <si>
    <t>Vitor Prestes</t>
  </si>
  <si>
    <t>03462-030</t>
  </si>
  <si>
    <t>dos Bugres</t>
  </si>
  <si>
    <t>03462-040</t>
  </si>
  <si>
    <t>03462-050</t>
  </si>
  <si>
    <t>03462-060</t>
  </si>
  <si>
    <t>03462-070</t>
  </si>
  <si>
    <t>03462-075</t>
  </si>
  <si>
    <t>03462-080</t>
  </si>
  <si>
    <t>Assis Vasconcelos</t>
  </si>
  <si>
    <t>03462-090</t>
  </si>
  <si>
    <t>03462-095</t>
  </si>
  <si>
    <t>03462-100</t>
  </si>
  <si>
    <t>Walter Imbra dos Santos</t>
  </si>
  <si>
    <t>03462-110</t>
  </si>
  <si>
    <t>Capela de Pedras</t>
  </si>
  <si>
    <t>03462-120</t>
  </si>
  <si>
    <t>Jardim Cotching</t>
  </si>
  <si>
    <t>Barinel</t>
  </si>
  <si>
    <t>03462-130</t>
  </si>
  <si>
    <t>03462-140</t>
  </si>
  <si>
    <t>Padre Agenor Cardim</t>
  </si>
  <si>
    <t>03462-145</t>
  </si>
  <si>
    <t>03462-150</t>
  </si>
  <si>
    <t>Caravela Rosa</t>
  </si>
  <si>
    <t>03462-155</t>
  </si>
  <si>
    <t>Jardim Piqueroby</t>
  </si>
  <si>
    <t>03463-000</t>
  </si>
  <si>
    <t>Matias de Sampaio</t>
  </si>
  <si>
    <t>03463-010</t>
  </si>
  <si>
    <t>03463-020</t>
  </si>
  <si>
    <t>Neusa Munhoz Robledo</t>
  </si>
  <si>
    <t>03463-025</t>
  </si>
  <si>
    <t>03463-030</t>
  </si>
  <si>
    <t>Zulmira Alves Rodrigues</t>
  </si>
  <si>
    <t>03463-040</t>
  </si>
  <si>
    <t>03463-050</t>
  </si>
  <si>
    <t>03463-055</t>
  </si>
  <si>
    <t>Luiz Carlos Martins</t>
  </si>
  <si>
    <t>03463-057</t>
  </si>
  <si>
    <t>03463-060</t>
  </si>
  <si>
    <t>03463-070</t>
  </si>
  <si>
    <t>03463-080</t>
  </si>
  <si>
    <t>03463-090</t>
  </si>
  <si>
    <t>Joaquim Jorge Ribeiro</t>
  </si>
  <si>
    <t>03463-100</t>
  </si>
  <si>
    <t>Carlos Soliva</t>
  </si>
  <si>
    <t>03463-110</t>
  </si>
  <si>
    <t>Cantiga do Amor</t>
  </si>
  <si>
    <t>03463-120</t>
  </si>
  <si>
    <t>Christiano Alfredo Gosselein</t>
  </si>
  <si>
    <t>03463-130</t>
  </si>
  <si>
    <t>Benjamin Rogers</t>
  </si>
  <si>
    <t>03463-140</t>
  </si>
  <si>
    <t>03463-150</t>
  </si>
  <si>
    <t>03470-000</t>
  </si>
  <si>
    <t>03470-005</t>
  </si>
  <si>
    <t>Vieira do Couto</t>
  </si>
  <si>
    <t>03470-010</t>
  </si>
  <si>
    <t>03470-020</t>
  </si>
  <si>
    <t>Dom Azeredo Coutinho</t>
  </si>
  <si>
    <t>03470-030</t>
  </si>
  <si>
    <t>03470-040</t>
  </si>
  <si>
    <t>dos Pequis</t>
  </si>
  <si>
    <t>03470-050</t>
  </si>
  <si>
    <t>Oliveira Fagundes</t>
  </si>
  <si>
    <t>03470-060</t>
  </si>
  <si>
    <t>03470-070</t>
  </si>
  <si>
    <t>Correia de Lacerda</t>
  </si>
  <si>
    <t>03470-080</t>
  </si>
  <si>
    <t>03470-090</t>
  </si>
  <si>
    <t>03470-100</t>
  </si>
  <si>
    <t>Otomania</t>
  </si>
  <si>
    <t>03470-110</t>
  </si>
  <si>
    <t>03470-120</t>
  </si>
  <si>
    <t>Ilha da Madeira</t>
  </si>
  <si>
    <t>03470-130</t>
  </si>
  <si>
    <t>Alexandre Acras</t>
  </si>
  <si>
    <t>03470-140</t>
  </si>
  <si>
    <t>Dona Sara</t>
  </si>
  <si>
    <t>03470-150</t>
  </si>
  <si>
    <t>03470-160</t>
  </si>
  <si>
    <t>Jarbas Haratangy</t>
  </si>
  <si>
    <t>03470-170</t>
  </si>
  <si>
    <t>Rio Paris</t>
  </si>
  <si>
    <t>03470-180</t>
  </si>
  <si>
    <t>03470-190</t>
  </si>
  <si>
    <t>Jorge Ogushi</t>
  </si>
  <si>
    <t>03471-000</t>
  </si>
  <si>
    <t>Pastor Waldemar Rodrigues da Silva</t>
  </si>
  <si>
    <t>03471-005</t>
  </si>
  <si>
    <t>Carolina Ferni</t>
  </si>
  <si>
    <t>03471-010</t>
  </si>
  <si>
    <t>Vila Dona Sara</t>
  </si>
  <si>
    <t>03471-020</t>
  </si>
  <si>
    <t>Eduardo Leon</t>
  </si>
  <si>
    <t>03471-030</t>
  </si>
  <si>
    <t>03471-040</t>
  </si>
  <si>
    <t>03471-045</t>
  </si>
  <si>
    <t>Rodolfo Julian</t>
  </si>
  <si>
    <t>03471-047</t>
  </si>
  <si>
    <t>03471-050</t>
  </si>
  <si>
    <t>03471-060</t>
  </si>
  <si>
    <t>Manuel Escalada</t>
  </si>
  <si>
    <t>03471-065</t>
  </si>
  <si>
    <t>Coronel Paul Vachet</t>
  </si>
  <si>
    <t>03471-070</t>
  </si>
  <si>
    <t>Ivan Pavlov</t>
  </si>
  <si>
    <t>03471-075</t>
  </si>
  <si>
    <t>Clemente Comandulli</t>
  </si>
  <si>
    <t>03471-080</t>
  </si>
  <si>
    <t>03471-090</t>
  </si>
  <si>
    <t>Pedro Zonta</t>
  </si>
  <si>
    <t>03471-100</t>
  </si>
  <si>
    <t>03471-110</t>
  </si>
  <si>
    <t>Engenheiro Paulino Francisco de Carvalho</t>
  </si>
  <si>
    <t>03471-120</t>
  </si>
  <si>
    <t>03471-130</t>
  </si>
  <si>
    <t>Domenico Mombelli</t>
  </si>
  <si>
    <t>03471-135</t>
  </si>
  <si>
    <t>03471-140</t>
  </si>
  <si>
    <t>Domingos dos Santos Gomes</t>
  </si>
  <si>
    <t>03472-000</t>
  </si>
  <si>
    <t>03472-010</t>
  </si>
  <si>
    <t>Paulo Iazzetti</t>
  </si>
  <si>
    <t>03472-020</t>
  </si>
  <si>
    <t>Adelino Francisco Pedras</t>
  </si>
  <si>
    <t>03472-030</t>
  </si>
  <si>
    <t>Doutor Caetano Estellita Pernet</t>
  </si>
  <si>
    <t>03472-040</t>
  </si>
  <si>
    <t>03472-045</t>
  </si>
  <si>
    <t>Manuel Figueiredo</t>
  </si>
  <si>
    <t>03472-050</t>
  </si>
  <si>
    <t>03472-060</t>
  </si>
  <si>
    <t>03472-070</t>
  </si>
  <si>
    <t>03472-080</t>
  </si>
  <si>
    <t>03472-090</t>
  </si>
  <si>
    <t>03472-100</t>
  </si>
  <si>
    <t>03472-110</t>
  </si>
  <si>
    <t>03472-120</t>
  </si>
  <si>
    <t>Orleaes</t>
  </si>
  <si>
    <t>03472-125</t>
  </si>
  <si>
    <t>Sales de Oliveira</t>
  </si>
  <si>
    <t>03472-127</t>
  </si>
  <si>
    <t>Manuel Moreira Lopes</t>
  </si>
  <si>
    <t>03472-130</t>
  </si>
  <si>
    <t>Floriza</t>
  </si>
  <si>
    <t>03472-140</t>
  </si>
  <si>
    <t>Monte Cardoso</t>
  </si>
  <si>
    <t>03474-000</t>
  </si>
  <si>
    <t>Norberto Quirino</t>
  </si>
  <si>
    <t>03474-003</t>
  </si>
  <si>
    <t>Sara dos Santos Azevedo</t>
  </si>
  <si>
    <t>03474-005</t>
  </si>
  <si>
    <t>Vicente Serra</t>
  </si>
  <si>
    <t>03474-007</t>
  </si>
  <si>
    <t>Nicolino Ferrara</t>
  </si>
  <si>
    <t>03474-010</t>
  </si>
  <si>
    <t>03474-015</t>
  </si>
  <si>
    <t>03474-020</t>
  </si>
  <si>
    <t>Colina Sagrada</t>
  </si>
  <si>
    <t>03474-021</t>
  </si>
  <si>
    <t>03474-023</t>
  </si>
  <si>
    <t>Viriato dos Ramos Pereira</t>
  </si>
  <si>
    <t>03474-027</t>
  </si>
  <si>
    <t>03474-030</t>
  </si>
  <si>
    <t>Oscar Cordeiro</t>
  </si>
  <si>
    <t>03474-040</t>
  </si>
  <si>
    <t>03474-050</t>
  </si>
  <si>
    <t>03474-055</t>
  </si>
  <si>
    <t>03474-060</t>
  </si>
  <si>
    <t>03474-070</t>
  </si>
  <si>
    <t>Manuel Gildo Forte</t>
  </si>
  <si>
    <t>03474-080</t>
  </si>
  <si>
    <t>Bartolomeu Cristofori</t>
  </si>
  <si>
    <t>03474-095</t>
  </si>
  <si>
    <t>Refinaria Presidente Bernardes</t>
  </si>
  <si>
    <t>03475-000</t>
  </si>
  <si>
    <t>Carlos de Almeida Braga</t>
  </si>
  <si>
    <t>03475-005</t>
  </si>
  <si>
    <t>Forte do Limoeiro</t>
  </si>
  <si>
    <t>03475-010</t>
  </si>
  <si>
    <t>03475-015</t>
  </si>
  <si>
    <t>03475-020</t>
  </si>
  <si>
    <t>03475-030</t>
  </si>
  <si>
    <t>03475-040</t>
  </si>
  <si>
    <t>Professor Francisco Accioly</t>
  </si>
  <si>
    <t>03475-050</t>
  </si>
  <si>
    <t>03475-060</t>
  </si>
  <si>
    <t>Evaristo Pereira Escorsa</t>
  </si>
  <si>
    <t>03475-070</t>
  </si>
  <si>
    <t>03475-075</t>
  </si>
  <si>
    <t>Maria Luiza Peluso</t>
  </si>
  <si>
    <t>03475-080</t>
  </si>
  <si>
    <t>Canto de Ninar</t>
  </si>
  <si>
    <t>03475-090</t>
  </si>
  <si>
    <t>Salvador Rodrigues</t>
  </si>
  <si>
    <t>03475-100</t>
  </si>
  <si>
    <t>Jeju</t>
  </si>
  <si>
    <t>03475-110</t>
  </si>
  <si>
    <t>03475-120</t>
  </si>
  <si>
    <t>03475-130</t>
  </si>
  <si>
    <t>03475-140</t>
  </si>
  <si>
    <t>03475-150</t>
  </si>
  <si>
    <t>03475-160</t>
  </si>
  <si>
    <t>Monasita</t>
  </si>
  <si>
    <t>03475-170</t>
  </si>
  <si>
    <t>03476-000</t>
  </si>
  <si>
    <t>03476-010</t>
  </si>
  <si>
    <t>03476-020</t>
  </si>
  <si>
    <t>03476-023</t>
  </si>
  <si>
    <t>03476-030</t>
  </si>
  <si>
    <t>Luzia de Oliveira Carvalho</t>
  </si>
  <si>
    <t>03476-035</t>
  </si>
  <si>
    <t>Frei Paulo Luig</t>
  </si>
  <si>
    <t>03476-040</t>
  </si>
  <si>
    <t>03476-050</t>
  </si>
  <si>
    <t>Engenheiro Guilherme Cristiano Frender</t>
  </si>
  <si>
    <t>03477-000</t>
  </si>
  <si>
    <t>Adelino Ferreira</t>
  </si>
  <si>
    <t>03477-003</t>
  </si>
  <si>
    <t>03477-005</t>
  </si>
  <si>
    <t>Refinaria Mataripe</t>
  </si>
  <si>
    <t>03477-010</t>
  </si>
  <si>
    <t>03477-020</t>
  </si>
  <si>
    <t>03477-030</t>
  </si>
  <si>
    <t>Tobia Stefanelli</t>
  </si>
  <si>
    <t>03477-040</t>
  </si>
  <si>
    <t>Gualtiero Pretini</t>
  </si>
  <si>
    <t>03477-050</t>
  </si>
  <si>
    <t>Benedito Bibiano</t>
  </si>
  <si>
    <t>03477-060</t>
  </si>
  <si>
    <t>Humberto Mauro</t>
  </si>
  <si>
    <t>03478-000</t>
  </si>
  <si>
    <t>03478-005</t>
  </si>
  <si>
    <t>03478-007</t>
  </si>
  <si>
    <t>03478-010</t>
  </si>
  <si>
    <t>Felipe Pedroso</t>
  </si>
  <si>
    <t>03478-020</t>
  </si>
  <si>
    <t>Francisco Gomes da Rocha</t>
  </si>
  <si>
    <t>03478-030</t>
  </si>
  <si>
    <t>03478-035</t>
  </si>
  <si>
    <t>Alto Belo</t>
  </si>
  <si>
    <t>03478-040</t>
  </si>
  <si>
    <t>Forte do Mattos</t>
  </si>
  <si>
    <t>03478-045</t>
  </si>
  <si>
    <t>03478-050</t>
  </si>
  <si>
    <t>03478-060</t>
  </si>
  <si>
    <t>Sargento Darcy Martins</t>
  </si>
  <si>
    <t>03478-070</t>
  </si>
  <si>
    <t>Vila Nova York</t>
  </si>
  <si>
    <t>Lateral</t>
  </si>
  <si>
    <t>03479-000</t>
  </si>
  <si>
    <t>03479-003</t>
  </si>
  <si>
    <t>03479-005</t>
  </si>
  <si>
    <t>Oscar Siebel</t>
  </si>
  <si>
    <t>03479-010</t>
  </si>
  <si>
    <t>Padre Isidoro</t>
  </si>
  <si>
    <t>03479-020</t>
  </si>
  <si>
    <t>Gedivaldo Calixto de Souza</t>
  </si>
  <si>
    <t>03479-030</t>
  </si>
  <si>
    <t>03479-040</t>
  </si>
  <si>
    <t>03479-050</t>
  </si>
  <si>
    <t>Professor Ulysses Lemos Torres</t>
  </si>
  <si>
    <t>03479-070</t>
  </si>
  <si>
    <t>Bugio Vermelho</t>
  </si>
  <si>
    <t>03479-080</t>
  </si>
  <si>
    <t>03480-000</t>
  </si>
  <si>
    <t>03480-010</t>
  </si>
  <si>
    <t>Arrozeira</t>
  </si>
  <si>
    <t>03480-020</t>
  </si>
  <si>
    <t>dos Fonsecas</t>
  </si>
  <si>
    <t>03480-030</t>
  </si>
  <si>
    <t>Olga Marcelle Pires</t>
  </si>
  <si>
    <t>03480-040</t>
  </si>
  <si>
    <t>Alto de Santa Helena</t>
  </si>
  <si>
    <t>03480-050</t>
  </si>
  <si>
    <t>Alzira Maruyama</t>
  </si>
  <si>
    <t>03480-060</t>
  </si>
  <si>
    <t>03480-065</t>
  </si>
  <si>
    <t>03480-070</t>
  </si>
  <si>
    <t>Arraias do Araguaia</t>
  </si>
  <si>
    <t>03480-080</t>
  </si>
  <si>
    <t>03480-090</t>
  </si>
  <si>
    <t>03480-100</t>
  </si>
  <si>
    <t>03480-110</t>
  </si>
  <si>
    <t>Aricanduva - lado par</t>
  </si>
  <si>
    <t>03490-000</t>
  </si>
  <si>
    <t>03490-010</t>
  </si>
  <si>
    <t>Conde de Frontin - de 1001/1002 ao fim</t>
  </si>
  <si>
    <t>03501-000</t>
  </si>
  <si>
    <t>Vila Aricanduva</t>
  </si>
  <si>
    <t>03501-010</t>
  </si>
  <si>
    <t>Vila Carlos de Campos</t>
  </si>
  <si>
    <t>Carlos de Campos</t>
  </si>
  <si>
    <t>03501-015</t>
  </si>
  <si>
    <t>03502-000</t>
  </si>
  <si>
    <t>Edgar de Sousa</t>
  </si>
  <si>
    <t>03502-010</t>
  </si>
  <si>
    <t>General Sousa Neto</t>
  </si>
  <si>
    <t>03502-020</t>
  </si>
  <si>
    <t>Professor Miguel Russiano</t>
  </si>
  <si>
    <t>03502-030</t>
  </si>
  <si>
    <t>03502-040</t>
  </si>
  <si>
    <t>03502-050</t>
  </si>
  <si>
    <t>03502-055</t>
  </si>
  <si>
    <t>Assadour Kassabian</t>
  </si>
  <si>
    <t>03502-060</t>
  </si>
  <si>
    <t>03502-070</t>
  </si>
  <si>
    <t>Tenente-Coronel Soares Neiva</t>
  </si>
  <si>
    <t>03503-000</t>
  </si>
  <si>
    <t>03503-010</t>
  </si>
  <si>
    <t>Professor Ernani Calbucci</t>
  </si>
  <si>
    <t>03503-020</t>
  </si>
  <si>
    <t>03503-030</t>
  </si>
  <si>
    <t>Monsenhor Francisco de Paula</t>
  </si>
  <si>
    <t>03504-000</t>
  </si>
  <si>
    <t>Guaperuvu</t>
  </si>
  <si>
    <t>03504-010</t>
  </si>
  <si>
    <t>Martino Francesco Storace</t>
  </si>
  <si>
    <t>03504-015</t>
  </si>
  <si>
    <t>Vieira Pinto</t>
  </si>
  <si>
    <t>03504-020</t>
  </si>
  <si>
    <t>03504-021</t>
  </si>
  <si>
    <t>Domiciano de Rezende</t>
  </si>
  <si>
    <t>03504-025</t>
  </si>
  <si>
    <t>Gavino Virdes</t>
  </si>
  <si>
    <t>03504-030</t>
  </si>
  <si>
    <t>Abramo Basevi</t>
  </si>
  <si>
    <t>03504-035</t>
  </si>
  <si>
    <t>03504-040</t>
  </si>
  <si>
    <t>Manganes</t>
  </si>
  <si>
    <t>03504-050</t>
  </si>
  <si>
    <t>03505-000</t>
  </si>
  <si>
    <t>03505-010</t>
  </si>
  <si>
    <t>Benedito Jacob</t>
  </si>
  <si>
    <t>03505-015</t>
  </si>
  <si>
    <t>Martim Damy</t>
  </si>
  <si>
    <t>03505-020</t>
  </si>
  <si>
    <t>Frei Mont'Alverne</t>
  </si>
  <si>
    <t>03505-030</t>
  </si>
  <si>
    <t>da Igreja</t>
  </si>
  <si>
    <t>03505-040</t>
  </si>
  <si>
    <t>Domingos Gaggini</t>
  </si>
  <si>
    <t>03505-050</t>
  </si>
  <si>
    <t>03505-060</t>
  </si>
  <si>
    <t>03506-000</t>
  </si>
  <si>
    <t>03506-010</t>
  </si>
  <si>
    <t>Manoel Gomes Ferreira</t>
  </si>
  <si>
    <t>03506-020</t>
  </si>
  <si>
    <t>Dona Maria Palma</t>
  </si>
  <si>
    <t>03506-030</t>
  </si>
  <si>
    <t>Carlota Coelho da Silva</t>
  </si>
  <si>
    <t>03506-050</t>
  </si>
  <si>
    <t>03507-000</t>
  </si>
  <si>
    <t>03507-010</t>
  </si>
  <si>
    <t>Guilherme Arnone</t>
  </si>
  <si>
    <t>03507-015</t>
  </si>
  <si>
    <t>Doutor Almeida Salles</t>
  </si>
  <si>
    <t>03507-020</t>
  </si>
  <si>
    <t>Melchert</t>
  </si>
  <si>
    <t>03508-000</t>
  </si>
  <si>
    <t>Luiz Moutinho</t>
  </si>
  <si>
    <t>03508-001</t>
  </si>
  <si>
    <t>Coronel Pedro Dias de Campos</t>
  </si>
  <si>
    <t>03508-010</t>
  </si>
  <si>
    <t>Pedro Vitiello</t>
  </si>
  <si>
    <t>03508-020</t>
  </si>
  <si>
    <t>03508-030</t>
  </si>
  <si>
    <t>03508-040</t>
  </si>
  <si>
    <t>Marcondes de Brito</t>
  </si>
  <si>
    <t>03509-000</t>
  </si>
  <si>
    <t>03509-005</t>
  </si>
  <si>
    <t>Pedro Alexandrino</t>
  </si>
  <si>
    <t>03509-010</t>
  </si>
  <si>
    <t>Gil de Oliveira</t>
  </si>
  <si>
    <t>03509-020</t>
  </si>
  <si>
    <t>Marina Freire</t>
  </si>
  <si>
    <t>03509-030</t>
  </si>
  <si>
    <t>03509-040</t>
  </si>
  <si>
    <t>03509-045</t>
  </si>
  <si>
    <t>Santa Mafalda</t>
  </si>
  <si>
    <t>03509-050</t>
  </si>
  <si>
    <t>Oscar Nolf</t>
  </si>
  <si>
    <t>03509-060</t>
  </si>
  <si>
    <t>03509-070</t>
  </si>
  <si>
    <t>03509-080</t>
  </si>
  <si>
    <t>Vila Matilde</t>
  </si>
  <si>
    <t>Vinte e Nove de Outubro</t>
  </si>
  <si>
    <t>03510-000</t>
  </si>
  <si>
    <t>do Canto Breve</t>
  </si>
  <si>
    <t>03510-005</t>
  </si>
  <si>
    <t>03510-010</t>
  </si>
  <si>
    <t>03510-020</t>
  </si>
  <si>
    <t>03510-030</t>
  </si>
  <si>
    <t>Doutor Edgar Garcia Vieira</t>
  </si>
  <si>
    <t>03510-040</t>
  </si>
  <si>
    <t>03510-050</t>
  </si>
  <si>
    <t>03511-000</t>
  </si>
  <si>
    <t>03511-010</t>
  </si>
  <si>
    <t>Ricardo Casanova</t>
  </si>
  <si>
    <t>03511-020</t>
  </si>
  <si>
    <t>03511-030</t>
  </si>
  <si>
    <t>03511-040</t>
  </si>
  <si>
    <t>Durvalina</t>
  </si>
  <si>
    <t>03511-050</t>
  </si>
  <si>
    <t>03511-060</t>
  </si>
  <si>
    <t>Dona Matilde</t>
  </si>
  <si>
    <t>03512-000</t>
  </si>
  <si>
    <t>03512-010</t>
  </si>
  <si>
    <t>Benedito Passos</t>
  </si>
  <si>
    <t>03512-020</t>
  </si>
  <si>
    <t>Coronel Donato</t>
  </si>
  <si>
    <t>03512-030</t>
  </si>
  <si>
    <t>Juvenal Ferreira</t>
  </si>
  <si>
    <t>03512-040</t>
  </si>
  <si>
    <t>03512-050</t>
  </si>
  <si>
    <t>03513-000</t>
  </si>
  <si>
    <t>03513-005</t>
  </si>
  <si>
    <t>Amaro Bezerra Cavalcanti</t>
  </si>
  <si>
    <t>03513-010</t>
  </si>
  <si>
    <t>03513-020</t>
  </si>
  <si>
    <t>Edgar de Azevedo Soares</t>
  </si>
  <si>
    <t>03513-030</t>
  </si>
  <si>
    <t>Ari Siqueira</t>
  </si>
  <si>
    <t>03513-040</t>
  </si>
  <si>
    <t>03513-050</t>
  </si>
  <si>
    <t>03513-060</t>
  </si>
  <si>
    <t>03514-000</t>
  </si>
  <si>
    <t>Vila Talarico</t>
  </si>
  <si>
    <t>03514-001</t>
  </si>
  <si>
    <t>Joaquim Marra - de 1052 ao fim - lado par</t>
  </si>
  <si>
    <t>03514-002</t>
  </si>
  <si>
    <t>03514-003</t>
  </si>
  <si>
    <t>Gaetano Landi Filho</t>
  </si>
  <si>
    <t>03514-010</t>
  </si>
  <si>
    <t>03514-020</t>
  </si>
  <si>
    <t>Vito Fortunato</t>
  </si>
  <si>
    <t>03514-030</t>
  </si>
  <si>
    <t>Onofre Di Lorenzo</t>
  </si>
  <si>
    <t>03514-040</t>
  </si>
  <si>
    <t>03514-050</t>
  </si>
  <si>
    <t>Largo do Peixe</t>
  </si>
  <si>
    <t>03514-060</t>
  </si>
  <si>
    <t>Murundus</t>
  </si>
  <si>
    <t>03514-070</t>
  </si>
  <si>
    <t>03514-075</t>
  </si>
  <si>
    <t>Geralda Maria de Jesus Santos</t>
  </si>
  <si>
    <t>03514-080</t>
  </si>
  <si>
    <t>03515-000</t>
  </si>
  <si>
    <t>03515-005</t>
  </si>
  <si>
    <t>03515-007</t>
  </si>
  <si>
    <t>Teodoro Mascarenhas</t>
  </si>
  <si>
    <t>03515-010</t>
  </si>
  <si>
    <t>03515-020</t>
  </si>
  <si>
    <t>Benedita de Paula Coelho</t>
  </si>
  <si>
    <t>03515-030</t>
  </si>
  <si>
    <t>03515-040</t>
  </si>
  <si>
    <t>Yolanda Xande Nunes</t>
  </si>
  <si>
    <t>03515-050</t>
  </si>
  <si>
    <t>03515-060</t>
  </si>
  <si>
    <t>Angelina Temponi</t>
  </si>
  <si>
    <t>03515-070</t>
  </si>
  <si>
    <t>03515-080</t>
  </si>
  <si>
    <t>Genaro Magri</t>
  </si>
  <si>
    <t>03515-090</t>
  </si>
  <si>
    <t>Gnaisse</t>
  </si>
  <si>
    <t>03515-100</t>
  </si>
  <si>
    <t>Apicum</t>
  </si>
  <si>
    <t>03515-110</t>
  </si>
  <si>
    <t>Benedita Galdino Coelho</t>
  </si>
  <si>
    <t>03515-120</t>
  </si>
  <si>
    <t>Engenheiro Hildemar Leite Franca</t>
  </si>
  <si>
    <t>03515-130</t>
  </si>
  <si>
    <t>Gumercindo Vidal</t>
  </si>
  <si>
    <t>03515-140</t>
  </si>
  <si>
    <t>Guiomar Paciulo</t>
  </si>
  <si>
    <t>03515-150</t>
  </si>
  <si>
    <t>Aracy Prado</t>
  </si>
  <si>
    <t>03515-160</t>
  </si>
  <si>
    <t>Homero Massena</t>
  </si>
  <si>
    <t>03515-170</t>
  </si>
  <si>
    <t>Araueira</t>
  </si>
  <si>
    <t>03515-180</t>
  </si>
  <si>
    <t>do Arqueiro</t>
  </si>
  <si>
    <t>03515-185</t>
  </si>
  <si>
    <t>03515-190</t>
  </si>
  <si>
    <t>03516-000</t>
  </si>
  <si>
    <t>03516-010</t>
  </si>
  <si>
    <t>03516-020</t>
  </si>
  <si>
    <t>Marina</t>
  </si>
  <si>
    <t>03516-030</t>
  </si>
  <si>
    <t>Nelson Pannaim</t>
  </si>
  <si>
    <t>03516-040</t>
  </si>
  <si>
    <t>Zinco</t>
  </si>
  <si>
    <t>03516-050</t>
  </si>
  <si>
    <t>Adauto de Assis</t>
  </si>
  <si>
    <t>03516-060</t>
  </si>
  <si>
    <t>03516-065</t>
  </si>
  <si>
    <t>Antonieta de Morais</t>
  </si>
  <si>
    <t>03517-000</t>
  </si>
  <si>
    <t>Baltazar Pinto</t>
  </si>
  <si>
    <t>03517-010</t>
  </si>
  <si>
    <t>03517-020</t>
  </si>
  <si>
    <t>03517-030</t>
  </si>
  <si>
    <t>03517-035</t>
  </si>
  <si>
    <t>Maria Antonieta</t>
  </si>
  <si>
    <t>03517-040</t>
  </si>
  <si>
    <t>03517-050</t>
  </si>
  <si>
    <t>Vila Euthalia</t>
  </si>
  <si>
    <t>03518-000</t>
  </si>
  <si>
    <t>Visconde do Uruguai</t>
  </si>
  <si>
    <t>03518-010</t>
  </si>
  <si>
    <t>03518-020</t>
  </si>
  <si>
    <t>Fernando Gomes</t>
  </si>
  <si>
    <t>03518-030</t>
  </si>
  <si>
    <t>Coronel Peroba</t>
  </si>
  <si>
    <t>03518-040</t>
  </si>
  <si>
    <t>Professor Pereira Monteiro</t>
  </si>
  <si>
    <t>03518-050</t>
  </si>
  <si>
    <t>03518-060</t>
  </si>
  <si>
    <t>Opala</t>
  </si>
  <si>
    <t>03518-065</t>
  </si>
  <si>
    <t>03518-070</t>
  </si>
  <si>
    <t>03518-080</t>
  </si>
  <si>
    <t>03518-090</t>
  </si>
  <si>
    <t>03518-100</t>
  </si>
  <si>
    <t>Adelmar Tavares</t>
  </si>
  <si>
    <t>03518-110</t>
  </si>
  <si>
    <t>Arquiteto Heitor de Melo</t>
  </si>
  <si>
    <t>03519-000</t>
  </si>
  <si>
    <t>Alcides Prado</t>
  </si>
  <si>
    <t>03519-010</t>
  </si>
  <si>
    <t>Miguel Arco e Flexa</t>
  </si>
  <si>
    <t>03519-020</t>
  </si>
  <si>
    <t>03519-030</t>
  </si>
  <si>
    <t>Ataulfo de Paiva</t>
  </si>
  <si>
    <t>03519-040</t>
  </si>
  <si>
    <t>03519-050</t>
  </si>
  <si>
    <t>Professor Shalders</t>
  </si>
  <si>
    <t>03519-060</t>
  </si>
  <si>
    <t>Professor Gomes de Sousa</t>
  </si>
  <si>
    <t>03519-070</t>
  </si>
  <si>
    <t>Alexandre Teixeira</t>
  </si>
  <si>
    <t>03519-080</t>
  </si>
  <si>
    <t>Vila Dalila</t>
  </si>
  <si>
    <t>Dalila</t>
  </si>
  <si>
    <t>03520-000</t>
  </si>
  <si>
    <t>dos Minuanos</t>
  </si>
  <si>
    <t>03520-005</t>
  </si>
  <si>
    <t>03520-010</t>
  </si>
  <si>
    <t>Doutor Fontes de Resende</t>
  </si>
  <si>
    <t>03520-020</t>
  </si>
  <si>
    <t>03520-030</t>
  </si>
  <si>
    <t>03520-040</t>
  </si>
  <si>
    <t>Bauxita</t>
  </si>
  <si>
    <t>03520-050</t>
  </si>
  <si>
    <t>Pietro Piva</t>
  </si>
  <si>
    <t>03520-060</t>
  </si>
  <si>
    <t>03521-000</t>
  </si>
  <si>
    <t>03521-010</t>
  </si>
  <si>
    <t>Nhamunda</t>
  </si>
  <si>
    <t>03521-020</t>
  </si>
  <si>
    <t>Catarina Vieira</t>
  </si>
  <si>
    <t>03521-030</t>
  </si>
  <si>
    <t>03521-040</t>
  </si>
  <si>
    <t>03521-050</t>
  </si>
  <si>
    <t>03522-000</t>
  </si>
  <si>
    <t>Coronel Ferreira Braga</t>
  </si>
  <si>
    <t>03522-010</t>
  </si>
  <si>
    <t>Celso de Almeida Sena</t>
  </si>
  <si>
    <t>03522-020</t>
  </si>
  <si>
    <t>Professor Benevides de Resende</t>
  </si>
  <si>
    <t>03522-030</t>
  </si>
  <si>
    <t>Carmo Turano</t>
  </si>
  <si>
    <t>03522-040</t>
  </si>
  <si>
    <t>03522-050</t>
  </si>
  <si>
    <t>Bernardo Monteiro</t>
  </si>
  <si>
    <t>03522-060</t>
  </si>
  <si>
    <t>03522-070</t>
  </si>
  <si>
    <t>03522-080</t>
  </si>
  <si>
    <t>Tavares Benevides</t>
  </si>
  <si>
    <t>03522-090</t>
  </si>
  <si>
    <t>Fernandes Portalegre</t>
  </si>
  <si>
    <t>03523-000</t>
  </si>
  <si>
    <t>Ministro Carlos Maximiliano</t>
  </si>
  <si>
    <t>03523-010</t>
  </si>
  <si>
    <t>Neri de Barcelos</t>
  </si>
  <si>
    <t>03523-020</t>
  </si>
  <si>
    <t>03523-030</t>
  </si>
  <si>
    <t>Nogueira da Gama</t>
  </si>
  <si>
    <t>03523-040</t>
  </si>
  <si>
    <t>Furquim Francas</t>
  </si>
  <si>
    <t>03523-050</t>
  </si>
  <si>
    <t>03523-060</t>
  </si>
  <si>
    <t>03524-000</t>
  </si>
  <si>
    <t>Pais de Linhares</t>
  </si>
  <si>
    <t>03524-010</t>
  </si>
  <si>
    <t>Dias Penteado</t>
  </si>
  <si>
    <t>03524-020</t>
  </si>
  <si>
    <t>03524-030</t>
  </si>
  <si>
    <t>03524-040</t>
  </si>
  <si>
    <t>03524-050</t>
  </si>
  <si>
    <t>Amaro Lopes</t>
  </si>
  <si>
    <t>03524-060</t>
  </si>
  <si>
    <t>Nossa Senhora da Guia</t>
  </si>
  <si>
    <t>03524-070</t>
  </si>
  <si>
    <t>Santa Bertila</t>
  </si>
  <si>
    <t>03524-080</t>
  </si>
  <si>
    <t>03525-000</t>
  </si>
  <si>
    <t>03525-010</t>
  </si>
  <si>
    <t>Danton Vampre</t>
  </si>
  <si>
    <t>03525-020</t>
  </si>
  <si>
    <t>03525-030</t>
  </si>
  <si>
    <t>03525-040</t>
  </si>
  <si>
    <t>Teodoro Lorencini</t>
  </si>
  <si>
    <t>03525-050</t>
  </si>
  <si>
    <t>Adriano Cintra</t>
  </si>
  <si>
    <t>03525-060</t>
  </si>
  <si>
    <t>Alfredo de Toledo</t>
  </si>
  <si>
    <t>03525-070</t>
  </si>
  <si>
    <t>03525-080</t>
  </si>
  <si>
    <t>03525-090</t>
  </si>
  <si>
    <t>03525-100</t>
  </si>
  <si>
    <t>03525-110</t>
  </si>
  <si>
    <t>Iolando Ribeiro Boaventura</t>
  </si>
  <si>
    <t>03525-120</t>
  </si>
  <si>
    <t>03525-130</t>
  </si>
  <si>
    <t>Walter Scaglione</t>
  </si>
  <si>
    <t>03525-140</t>
  </si>
  <si>
    <t>Dante Marteletti</t>
  </si>
  <si>
    <t>03525-150</t>
  </si>
  <si>
    <t>Rolarite</t>
  </si>
  <si>
    <t>03525-160</t>
  </si>
  <si>
    <t>03525-170</t>
  </si>
  <si>
    <t>Santiago Carreras</t>
  </si>
  <si>
    <t>03525-180</t>
  </si>
  <si>
    <t>Jadida</t>
  </si>
  <si>
    <t>03525-190</t>
  </si>
  <si>
    <t>Almir Colares dos Santos</t>
  </si>
  <si>
    <t>03525-200</t>
  </si>
  <si>
    <t>03526-000</t>
  </si>
  <si>
    <t>03526-010</t>
  </si>
  <si>
    <t>Jardim Fernandes</t>
  </si>
  <si>
    <t>03526-020</t>
  </si>
  <si>
    <t>03526-030</t>
  </si>
  <si>
    <t>03527-000</t>
  </si>
  <si>
    <t>Elisa de Carvalho</t>
  </si>
  <si>
    <t>03530-000</t>
  </si>
  <si>
    <t>03530-010</t>
  </si>
  <si>
    <t>Tacanhunas</t>
  </si>
  <si>
    <t>03530-020</t>
  </si>
  <si>
    <t>03530-030</t>
  </si>
  <si>
    <t>Rubens Mascarenhas</t>
  </si>
  <si>
    <t>03530-040</t>
  </si>
  <si>
    <t>03530-050</t>
  </si>
  <si>
    <t>Mundrucus</t>
  </si>
  <si>
    <t>03530-060</t>
  </si>
  <si>
    <t>03530-070</t>
  </si>
  <si>
    <t>Vila Nova Savoia</t>
  </si>
  <si>
    <t>03531-000</t>
  </si>
  <si>
    <t>do Trabalho</t>
  </si>
  <si>
    <t>03531-010</t>
  </si>
  <si>
    <t>03531-020</t>
  </si>
  <si>
    <t>da Ordem</t>
  </si>
  <si>
    <t>03531-030</t>
  </si>
  <si>
    <t>do Bem</t>
  </si>
  <si>
    <t>03531-040</t>
  </si>
  <si>
    <t>Serra da Sentinela</t>
  </si>
  <si>
    <t>03531-050</t>
  </si>
  <si>
    <t>Rio da Bagagem</t>
  </si>
  <si>
    <t>03531-060</t>
  </si>
  <si>
    <t>03531-070</t>
  </si>
  <si>
    <t>Armando Cabral</t>
  </si>
  <si>
    <t>03531-080</t>
  </si>
  <si>
    <t>03532-000</t>
  </si>
  <si>
    <t>Bruno Paulo Maier</t>
  </si>
  <si>
    <t>03532-005</t>
  </si>
  <si>
    <t>03532-020</t>
  </si>
  <si>
    <t>Adolfo Asson</t>
  </si>
  <si>
    <t>03532-030</t>
  </si>
  <si>
    <t>03532-040</t>
  </si>
  <si>
    <t>da Economia</t>
  </si>
  <si>
    <t>03532-050</t>
  </si>
  <si>
    <t>Euclides Pereira da Silva</t>
  </si>
  <si>
    <t>03532-060</t>
  </si>
  <si>
    <t>03533-000</t>
  </si>
  <si>
    <t>Waldemar Carlos Pereira</t>
  </si>
  <si>
    <t>03533-001</t>
  </si>
  <si>
    <t>Waldemar Carlos Pereira - de 0966 ao fim - lado par</t>
  </si>
  <si>
    <t>03533-002</t>
  </si>
  <si>
    <t>03533-003</t>
  </si>
  <si>
    <t>Avelino Paranho</t>
  </si>
  <si>
    <t>03533-010</t>
  </si>
  <si>
    <t>03533-020</t>
  </si>
  <si>
    <t>Bernadelle</t>
  </si>
  <si>
    <t>03533-030</t>
  </si>
  <si>
    <t>03533-040</t>
  </si>
  <si>
    <t>Pedro Talarico</t>
  </si>
  <si>
    <t>03534-000</t>
  </si>
  <si>
    <t>Manoel Arenas Hidalgo</t>
  </si>
  <si>
    <t>03534-005</t>
  </si>
  <si>
    <t>Bento Quirino</t>
  </si>
  <si>
    <t>03534-010</t>
  </si>
  <si>
    <t>03534-015</t>
  </si>
  <si>
    <t>Maria Veltri</t>
  </si>
  <si>
    <t>03534-020</t>
  </si>
  <si>
    <t>Abigail Adams</t>
  </si>
  <si>
    <t>03534-030</t>
  </si>
  <si>
    <t>Francisco Lacerda</t>
  </si>
  <si>
    <t>03534-040</t>
  </si>
  <si>
    <t>03534-050</t>
  </si>
  <si>
    <t>Arroio Mariano</t>
  </si>
  <si>
    <t>03534-060</t>
  </si>
  <si>
    <t>Juan Alvarez</t>
  </si>
  <si>
    <t>03534-070</t>
  </si>
  <si>
    <t>Afonso Moreira</t>
  </si>
  <si>
    <t>03534-080</t>
  </si>
  <si>
    <t>03534-090</t>
  </si>
  <si>
    <t>03534-095</t>
  </si>
  <si>
    <t>Aldeia Zamaicara</t>
  </si>
  <si>
    <t>03534-100</t>
  </si>
  <si>
    <t>Umberto Gorgati</t>
  </si>
  <si>
    <t>03534-110</t>
  </si>
  <si>
    <t>Aldo Moro</t>
  </si>
  <si>
    <t>03534-120</t>
  </si>
  <si>
    <t>03534-130</t>
  </si>
  <si>
    <t>03534-140</t>
  </si>
  <si>
    <t>Ana Concheta Talarico</t>
  </si>
  <si>
    <t>03534-150</t>
  </si>
  <si>
    <t>03534-160</t>
  </si>
  <si>
    <t>Balaieiro</t>
  </si>
  <si>
    <t>03534-170</t>
  </si>
  <si>
    <t>Oricema</t>
  </si>
  <si>
    <t>03534-180</t>
  </si>
  <si>
    <t>Olga Marinovic Doro</t>
  </si>
  <si>
    <t>03534-190</t>
  </si>
  <si>
    <t>Apadana</t>
  </si>
  <si>
    <t>03534-200</t>
  </si>
  <si>
    <t>Doutor Bernardino Brito Fonseca de Carvalho</t>
  </si>
  <si>
    <t>03535-000</t>
  </si>
  <si>
    <t>Cidade Patriarca</t>
  </si>
  <si>
    <t>03540-000</t>
  </si>
  <si>
    <t>03540-100</t>
  </si>
  <si>
    <t>03540-200</t>
  </si>
  <si>
    <t>Vila Guilhermina</t>
  </si>
  <si>
    <t>03541-000</t>
  </si>
  <si>
    <t>Lions Clube de Vila Matilde</t>
  </si>
  <si>
    <t>03541-005</t>
  </si>
  <si>
    <t>03541-010</t>
  </si>
  <si>
    <t>Nildo Galindo</t>
  </si>
  <si>
    <t>03541-015</t>
  </si>
  <si>
    <t>Campolide</t>
  </si>
  <si>
    <t>03541-020</t>
  </si>
  <si>
    <t>Cachoeira dos Magoaris</t>
  </si>
  <si>
    <t>03541-030</t>
  </si>
  <si>
    <t>Gomes Carneiro</t>
  </si>
  <si>
    <t>03541-040</t>
  </si>
  <si>
    <t>03541-050</t>
  </si>
  <si>
    <t>03541-060</t>
  </si>
  <si>
    <t>Padre Costa</t>
  </si>
  <si>
    <t>03541-070</t>
  </si>
  <si>
    <t>03541-080</t>
  </si>
  <si>
    <t>Diogo Botelho</t>
  </si>
  <si>
    <t>03541-090</t>
  </si>
  <si>
    <t>03541-100</t>
  </si>
  <si>
    <t>Wilson Zago</t>
  </si>
  <si>
    <t>03541-105</t>
  </si>
  <si>
    <t>General Lamartine</t>
  </si>
  <si>
    <t>03541-110</t>
  </si>
  <si>
    <t>03541-115</t>
  </si>
  <si>
    <t>Curagiru</t>
  </si>
  <si>
    <t>03541-120</t>
  </si>
  <si>
    <t>Oseias dos Santos</t>
  </si>
  <si>
    <t>03541-130</t>
  </si>
  <si>
    <t>Manoel Dias Duarte</t>
  </si>
  <si>
    <t>03541-140</t>
  </si>
  <si>
    <t>03542-000</t>
  </si>
  <si>
    <t>03542-005</t>
  </si>
  <si>
    <t>03542-010</t>
  </si>
  <si>
    <t>03542-020</t>
  </si>
  <si>
    <t>Costa Rego</t>
  </si>
  <si>
    <t>03542-030</t>
  </si>
  <si>
    <t>Pais Sarmento</t>
  </si>
  <si>
    <t>03542-040</t>
  </si>
  <si>
    <t>03542-050</t>
  </si>
  <si>
    <t>03542-060</t>
  </si>
  <si>
    <t>03542-070</t>
  </si>
  <si>
    <t>Amaral Coutinho</t>
  </si>
  <si>
    <t>03542-080</t>
  </si>
  <si>
    <t>Pinto Monteiro</t>
  </si>
  <si>
    <t>03542-090</t>
  </si>
  <si>
    <t>Santo Alexandre</t>
  </si>
  <si>
    <t>03542-100</t>
  </si>
  <si>
    <t>03542-110</t>
  </si>
  <si>
    <t>03542-120</t>
  </si>
  <si>
    <t>Enseada dos Marcos</t>
  </si>
  <si>
    <t>03542-130</t>
  </si>
  <si>
    <t>03543-000</t>
  </si>
  <si>
    <t>03543-010</t>
  </si>
  <si>
    <t>Assis Valente</t>
  </si>
  <si>
    <t>03543-020</t>
  </si>
  <si>
    <t>03543-030</t>
  </si>
  <si>
    <t>Manoel Pontes Azeredo</t>
  </si>
  <si>
    <t>03543-040</t>
  </si>
  <si>
    <t>Bruno Vannucci</t>
  </si>
  <si>
    <t>03543-050</t>
  </si>
  <si>
    <t>Serra da Mutuca</t>
  </si>
  <si>
    <t>03543-060</t>
  </si>
  <si>
    <t>Giulia Compri</t>
  </si>
  <si>
    <t>03543-070</t>
  </si>
  <si>
    <t>03543-080</t>
  </si>
  <si>
    <t>03543-090</t>
  </si>
  <si>
    <t>03543-100</t>
  </si>
  <si>
    <t>Morro Azul</t>
  </si>
  <si>
    <t>03543-110</t>
  </si>
  <si>
    <t>Jacuipe</t>
  </si>
  <si>
    <t>03543-120</t>
  </si>
  <si>
    <t>03543-130</t>
  </si>
  <si>
    <t>03543-140</t>
  </si>
  <si>
    <t>03543-150</t>
  </si>
  <si>
    <t>03543-160</t>
  </si>
  <si>
    <t>Gil Ribeiro</t>
  </si>
  <si>
    <t>03544-000</t>
  </si>
  <si>
    <t>Nair de Oliveira</t>
  </si>
  <si>
    <t>03544-005</t>
  </si>
  <si>
    <t>03544-010</t>
  </si>
  <si>
    <t>03544-020</t>
  </si>
  <si>
    <t>03544-030</t>
  </si>
  <si>
    <t>03544-040</t>
  </si>
  <si>
    <t>Cachoeiro do Itapemirim</t>
  </si>
  <si>
    <t>03544-050</t>
  </si>
  <si>
    <t>Cassiterita</t>
  </si>
  <si>
    <t>03544-060</t>
  </si>
  <si>
    <t>Joaquim Ferreira de Lima</t>
  </si>
  <si>
    <t>03544-065</t>
  </si>
  <si>
    <t>das Alterosas</t>
  </si>
  <si>
    <t>03544-070</t>
  </si>
  <si>
    <t>03544-080</t>
  </si>
  <si>
    <t>03544-090</t>
  </si>
  <si>
    <t>03544-100</t>
  </si>
  <si>
    <t>03544-110</t>
  </si>
  <si>
    <t>03544-120</t>
  </si>
  <si>
    <t>03545-000</t>
  </si>
  <si>
    <t>03545-010</t>
  </si>
  <si>
    <t>03545-020</t>
  </si>
  <si>
    <t>03545-030</t>
  </si>
  <si>
    <t>03545-040</t>
  </si>
  <si>
    <t>03545-050</t>
  </si>
  <si>
    <t>03545-060</t>
  </si>
  <si>
    <t>Jaguariaiva</t>
  </si>
  <si>
    <t>03545-070</t>
  </si>
  <si>
    <t>03546-000</t>
  </si>
  <si>
    <t>Pedro Morcilla Filho</t>
  </si>
  <si>
    <t>03546-010</t>
  </si>
  <si>
    <t>03546-020</t>
  </si>
  <si>
    <t>Professor Amador de Arruda Mendes</t>
  </si>
  <si>
    <t>03547-000</t>
  </si>
  <si>
    <t>03547-010</t>
  </si>
  <si>
    <t>03547-020</t>
  </si>
  <si>
    <t>03547-025</t>
  </si>
  <si>
    <t>Marcos Grotti Vidal</t>
  </si>
  <si>
    <t>03547-030</t>
  </si>
  <si>
    <t>Dom Joaquim de Oliveira</t>
  </si>
  <si>
    <t>03547-040</t>
  </si>
  <si>
    <t>Izael Elias Alves dos Santos</t>
  </si>
  <si>
    <t>03547-045</t>
  </si>
  <si>
    <t>Oderci Batista Soares</t>
  </si>
  <si>
    <t>03547-050</t>
  </si>
  <si>
    <t>03547-060</t>
  </si>
  <si>
    <t>Nelson Bersamim</t>
  </si>
  <si>
    <t>03547-070</t>
  </si>
  <si>
    <t>Lino Cunha</t>
  </si>
  <si>
    <t>03547-080</t>
  </si>
  <si>
    <t>03547-090</t>
  </si>
  <si>
    <t>Nelson Sales de Abreu</t>
  </si>
  <si>
    <t>03547-100</t>
  </si>
  <si>
    <t>Kiyoshi Hirata</t>
  </si>
  <si>
    <t>03547-110</t>
  </si>
  <si>
    <t>Walmir Freitas Monteiro</t>
  </si>
  <si>
    <t>03547-120</t>
  </si>
  <si>
    <t>03547-125</t>
  </si>
  <si>
    <t>Ajarani</t>
  </si>
  <si>
    <t>03548-000</t>
  </si>
  <si>
    <t>Bela Brisa</t>
  </si>
  <si>
    <t>03548-010</t>
  </si>
  <si>
    <t>Baixo do Tingui</t>
  </si>
  <si>
    <t>03548-020</t>
  </si>
  <si>
    <t>Mateo Martins Cebantos</t>
  </si>
  <si>
    <t>03548-030</t>
  </si>
  <si>
    <t>03548-040</t>
  </si>
  <si>
    <t>03548-050</t>
  </si>
  <si>
    <t>03548-060</t>
  </si>
  <si>
    <t>Michel Daud</t>
  </si>
  <si>
    <t>03548-065</t>
  </si>
  <si>
    <t>Acangupa</t>
  </si>
  <si>
    <t>03548-070</t>
  </si>
  <si>
    <t>03548-080</t>
  </si>
  <si>
    <t>03548-090</t>
  </si>
  <si>
    <t>03550-000</t>
  </si>
  <si>
    <t>Trapiche</t>
  </si>
  <si>
    <t>03550-010</t>
  </si>
  <si>
    <t>03550-020</t>
  </si>
  <si>
    <t>03550-030</t>
  </si>
  <si>
    <t>03550-040</t>
  </si>
  <si>
    <t>Boacica</t>
  </si>
  <si>
    <t>03550-050</t>
  </si>
  <si>
    <t>03550-060</t>
  </si>
  <si>
    <t>03550-070</t>
  </si>
  <si>
    <t>Erexim</t>
  </si>
  <si>
    <t>03550-080</t>
  </si>
  <si>
    <t>Felsito</t>
  </si>
  <si>
    <t>03550-090</t>
  </si>
  <si>
    <t>03551-000</t>
  </si>
  <si>
    <t>03551-010</t>
  </si>
  <si>
    <t>03551-020</t>
  </si>
  <si>
    <t>03551-030</t>
  </si>
  <si>
    <t>03551-040</t>
  </si>
  <si>
    <t>03551-050</t>
  </si>
  <si>
    <t>03551-060</t>
  </si>
  <si>
    <t>03551-065</t>
  </si>
  <si>
    <t>03551-080</t>
  </si>
  <si>
    <t>03551-090</t>
  </si>
  <si>
    <t>03551-100</t>
  </si>
  <si>
    <t>03551-110</t>
  </si>
  <si>
    <t>03551-120</t>
  </si>
  <si>
    <t>03551-130</t>
  </si>
  <si>
    <t>03552-000</t>
  </si>
  <si>
    <t>Araruva</t>
  </si>
  <si>
    <t>03552-010</t>
  </si>
  <si>
    <t>03552-020</t>
  </si>
  <si>
    <t>03552-030</t>
  </si>
  <si>
    <t>Propria</t>
  </si>
  <si>
    <t>03552-040</t>
  </si>
  <si>
    <t>Sabaudia</t>
  </si>
  <si>
    <t>03552-050</t>
  </si>
  <si>
    <t>Professor Tito Novais</t>
  </si>
  <si>
    <t>03552-060</t>
  </si>
  <si>
    <t>Frei Mariano dos Santos</t>
  </si>
  <si>
    <t>03552-070</t>
  </si>
  <si>
    <t>Doutor Frederico Brotero</t>
  </si>
  <si>
    <t>03552-080</t>
  </si>
  <si>
    <t>03552-090</t>
  </si>
  <si>
    <t>Doutor Marcelo Tostes</t>
  </si>
  <si>
    <t>03552-100</t>
  </si>
  <si>
    <t>Professor Athanassof</t>
  </si>
  <si>
    <t>03552-110</t>
  </si>
  <si>
    <t>Adelina Tobias de Aguiar</t>
  </si>
  <si>
    <t>03552-120</t>
  </si>
  <si>
    <t>Doutor Ivan Maia de Vasconcelos</t>
  </si>
  <si>
    <t>03552-130</t>
  </si>
  <si>
    <t>Maestro Ernesto Lahos</t>
  </si>
  <si>
    <t>03552-140</t>
  </si>
  <si>
    <t>03552-150</t>
  </si>
  <si>
    <t>Jarbas de Carvalho</t>
  </si>
  <si>
    <t>03553-000</t>
  </si>
  <si>
    <t>Doutor Odilon Bueno</t>
  </si>
  <si>
    <t>03553-010</t>
  </si>
  <si>
    <t>03553-020</t>
  </si>
  <si>
    <t>03553-030</t>
  </si>
  <si>
    <t>03553-040</t>
  </si>
  <si>
    <t>Doutor Pereira do Rego</t>
  </si>
  <si>
    <t>03553-050</t>
  </si>
  <si>
    <t>03553-060</t>
  </si>
  <si>
    <t>Toledo Lopes</t>
  </si>
  <si>
    <t>03553-070</t>
  </si>
  <si>
    <t>Jorge Guerra</t>
  </si>
  <si>
    <t>03553-080</t>
  </si>
  <si>
    <t>03553-090</t>
  </si>
  <si>
    <t>Jardim Triana</t>
  </si>
  <si>
    <t>Mateus de Siqueira</t>
  </si>
  <si>
    <t>03554-000</t>
  </si>
  <si>
    <t>Solano da Cunha</t>
  </si>
  <si>
    <t>03554-010</t>
  </si>
  <si>
    <t>03554-015</t>
  </si>
  <si>
    <t>Macedo Braga</t>
  </si>
  <si>
    <t>03554-020</t>
  </si>
  <si>
    <t>03554-030</t>
  </si>
  <si>
    <t>03554-040</t>
  </si>
  <si>
    <t>Engenheiro Ribeiro Viegas</t>
  </si>
  <si>
    <t>03554-050</t>
  </si>
  <si>
    <t>03554-060</t>
  </si>
  <si>
    <t>Cachoeira Escura</t>
  </si>
  <si>
    <t>03554-070</t>
  </si>
  <si>
    <t>Esposende</t>
  </si>
  <si>
    <t>03554-080</t>
  </si>
  <si>
    <t>Coruguati</t>
  </si>
  <si>
    <t>03554-090</t>
  </si>
  <si>
    <t>03554-100</t>
  </si>
  <si>
    <t>03554-110</t>
  </si>
  <si>
    <t>dos Ariosos</t>
  </si>
  <si>
    <t>03554-120</t>
  </si>
  <si>
    <t>03554-130</t>
  </si>
  <si>
    <t>Geraldo Villela</t>
  </si>
  <si>
    <t>03554-140</t>
  </si>
  <si>
    <t>Bala Mineira</t>
  </si>
  <si>
    <t>03554-150</t>
  </si>
  <si>
    <t>Francisco Piciocchi</t>
  </si>
  <si>
    <t>03554-160</t>
  </si>
  <si>
    <t>03555-000</t>
  </si>
  <si>
    <t>03555-010</t>
  </si>
  <si>
    <t>03555-020</t>
  </si>
  <si>
    <t>Catrimani</t>
  </si>
  <si>
    <t>03555-030</t>
  </si>
  <si>
    <t>03555-035</t>
  </si>
  <si>
    <t>03555-040</t>
  </si>
  <si>
    <t>Ernesto Monaci</t>
  </si>
  <si>
    <t>03555-045</t>
  </si>
  <si>
    <t>03555-050</t>
  </si>
  <si>
    <t>03555-060</t>
  </si>
  <si>
    <t>03555-070</t>
  </si>
  <si>
    <t>03555-080</t>
  </si>
  <si>
    <t>03555-090</t>
  </si>
  <si>
    <t>03555-100</t>
  </si>
  <si>
    <t>Engenheiro Soares de Camargo</t>
  </si>
  <si>
    <t>03556-000</t>
  </si>
  <si>
    <t>03556-010</t>
  </si>
  <si>
    <t>Waldir Calmon</t>
  </si>
  <si>
    <t>03556-015</t>
  </si>
  <si>
    <t>Leonides Ramos Sayago</t>
  </si>
  <si>
    <t>03556-020</t>
  </si>
  <si>
    <t>03556-030</t>
  </si>
  <si>
    <t>03556-040</t>
  </si>
  <si>
    <t>03556-050</t>
  </si>
  <si>
    <t>Jardim Hercilia</t>
  </si>
  <si>
    <t>Cardeal Giovanni Benelli</t>
  </si>
  <si>
    <t>03556-055</t>
  </si>
  <si>
    <t>03556-060</t>
  </si>
  <si>
    <t>03556-065</t>
  </si>
  <si>
    <t>03556-070</t>
  </si>
  <si>
    <t>Pedras Negras</t>
  </si>
  <si>
    <t>03556-080</t>
  </si>
  <si>
    <t>03556-090</t>
  </si>
  <si>
    <t>Professor Xavier de Lima</t>
  </si>
  <si>
    <t>03557-000</t>
  </si>
  <si>
    <t>03557-001</t>
  </si>
  <si>
    <t>03557-010</t>
  </si>
  <si>
    <t>03557-020</t>
  </si>
  <si>
    <t>03557-025</t>
  </si>
  <si>
    <t>03557-030</t>
  </si>
  <si>
    <t>Leonor Domingues</t>
  </si>
  <si>
    <t>03557-040</t>
  </si>
  <si>
    <t>Ferreira Peixoto</t>
  </si>
  <si>
    <t>03557-060</t>
  </si>
  <si>
    <t>03557-070</t>
  </si>
  <si>
    <t>Comendador Manuel Alves de Morais</t>
  </si>
  <si>
    <t>03557-075</t>
  </si>
  <si>
    <t>Embaixador Dias Carneiro</t>
  </si>
  <si>
    <t>03557-080</t>
  </si>
  <si>
    <t>Canavarro Brito</t>
  </si>
  <si>
    <t>03557-090</t>
  </si>
  <si>
    <t>03557-100</t>
  </si>
  <si>
    <t>Pereira de Vasconcelos</t>
  </si>
  <si>
    <t>03557-110</t>
  </si>
  <si>
    <t>Judith Cunha de Melo</t>
  </si>
  <si>
    <t>03557-115</t>
  </si>
  <si>
    <t>03557-120</t>
  </si>
  <si>
    <t>03557-130</t>
  </si>
  <si>
    <t>Garcia de Almeida</t>
  </si>
  <si>
    <t>03557-140</t>
  </si>
  <si>
    <t>03557-150</t>
  </si>
  <si>
    <t>Padre Salvador Machado</t>
  </si>
  <si>
    <t>03557-160</t>
  </si>
  <si>
    <t>Delfina da Cunha</t>
  </si>
  <si>
    <t>03557-170</t>
  </si>
  <si>
    <t>Vila Nhocune</t>
  </si>
  <si>
    <t>Alberto Flores</t>
  </si>
  <si>
    <t>03558-000</t>
  </si>
  <si>
    <t>Gilberto Silva</t>
  </si>
  <si>
    <t>03558-005</t>
  </si>
  <si>
    <t>Cavalcanti de Albuquerque</t>
  </si>
  <si>
    <t>03558-010</t>
  </si>
  <si>
    <t>Doutor Pereira de Resende</t>
  </si>
  <si>
    <t>03558-020</t>
  </si>
  <si>
    <t>03558-030</t>
  </si>
  <si>
    <t>Andrade Maia</t>
  </si>
  <si>
    <t>03558-040</t>
  </si>
  <si>
    <t>Alves Maldonado</t>
  </si>
  <si>
    <t>03558-050</t>
  </si>
  <si>
    <t>03558-060</t>
  </si>
  <si>
    <t>Desembargador Alfredo Russel</t>
  </si>
  <si>
    <t>03558-070</t>
  </si>
  <si>
    <t>03558-080</t>
  </si>
  <si>
    <t>Margarida Maria da Silva</t>
  </si>
  <si>
    <t>03558-090</t>
  </si>
  <si>
    <t>Fausto Figueira de Melo</t>
  </si>
  <si>
    <t>03558-100</t>
  </si>
  <si>
    <t>Danton Coelho</t>
  </si>
  <si>
    <t>03558-110</t>
  </si>
  <si>
    <t>Sousa Bandeira</t>
  </si>
  <si>
    <t>03559-000</t>
  </si>
  <si>
    <t>Antonina Talarico</t>
  </si>
  <si>
    <t>03559-010</t>
  </si>
  <si>
    <t>03559-020</t>
  </si>
  <si>
    <t>Odilon Braga da Silva</t>
  </si>
  <si>
    <t>03559-030</t>
  </si>
  <si>
    <t>Santa Gema</t>
  </si>
  <si>
    <t>03559-040</t>
  </si>
  <si>
    <t>03559-050</t>
  </si>
  <si>
    <t>Abaneiro</t>
  </si>
  <si>
    <t>03559-060</t>
  </si>
  <si>
    <t>Jarana</t>
  </si>
  <si>
    <t>03559-070</t>
  </si>
  <si>
    <t>03559-080</t>
  </si>
  <si>
    <t>Leonardo de Barros Carvalho</t>
  </si>
  <si>
    <t>03559-090</t>
  </si>
  <si>
    <t>Doutor Nelson Madureira</t>
  </si>
  <si>
    <t>03560-000</t>
  </si>
  <si>
    <t>Clodomiro Carneiro</t>
  </si>
  <si>
    <t>03560-005</t>
  </si>
  <si>
    <t>03560-007</t>
  </si>
  <si>
    <t>03560-010</t>
  </si>
  <si>
    <t>Isaura Vergueiro Naufel</t>
  </si>
  <si>
    <t>03560-020</t>
  </si>
  <si>
    <t>Coelho de Castro</t>
  </si>
  <si>
    <t>03560-030</t>
  </si>
  <si>
    <t>Almeida Seabra</t>
  </si>
  <si>
    <t>03560-040</t>
  </si>
  <si>
    <t>Doutor Xavier de Oliveira</t>
  </si>
  <si>
    <t>03560-050</t>
  </si>
  <si>
    <t>Cerro Azul</t>
  </si>
  <si>
    <t>03560-060</t>
  </si>
  <si>
    <t>Erasmo Mader</t>
  </si>
  <si>
    <t>03560-070</t>
  </si>
  <si>
    <t>Professor Edgar Santos</t>
  </si>
  <si>
    <t>03560-080</t>
  </si>
  <si>
    <t>03560-085</t>
  </si>
  <si>
    <t>Carlos de Almeida Prado</t>
  </si>
  <si>
    <t>03560-100</t>
  </si>
  <si>
    <t>03560-110</t>
  </si>
  <si>
    <t>Santo Aniceto</t>
  </si>
  <si>
    <t>03560-120</t>
  </si>
  <si>
    <t>03560-130</t>
  </si>
  <si>
    <t>Coronel Eduardo Lejeune</t>
  </si>
  <si>
    <t>03560-140</t>
  </si>
  <si>
    <t>Maestro Jorge Galati</t>
  </si>
  <si>
    <t>03560-150</t>
  </si>
  <si>
    <t>Brasileiro de Campos</t>
  </si>
  <si>
    <t>03560-160</t>
  </si>
  <si>
    <t>Doutor Campos Toledo</t>
  </si>
  <si>
    <t>03560-170</t>
  </si>
  <si>
    <t>Nardo do Monte</t>
  </si>
  <si>
    <t>03560-180</t>
  </si>
  <si>
    <t>Conde Luiz Eduardo Matarazzo</t>
  </si>
  <si>
    <t>03560-190</t>
  </si>
  <si>
    <t>03561-000</t>
  </si>
  <si>
    <t>03561-010</t>
  </si>
  <si>
    <t>Tibaldo Pereira</t>
  </si>
  <si>
    <t>03561-020</t>
  </si>
  <si>
    <t>03561-030</t>
  </si>
  <si>
    <t>03561-040</t>
  </si>
  <si>
    <t>Raimundo de Oliveira</t>
  </si>
  <si>
    <t>03561-050</t>
  </si>
  <si>
    <t>03561-060</t>
  </si>
  <si>
    <t>Embaixador Osvaldo Tavares</t>
  </si>
  <si>
    <t>03561-070</t>
  </si>
  <si>
    <t>03561-080</t>
  </si>
  <si>
    <t>Saturnino de Sousa</t>
  </si>
  <si>
    <t>03561-090</t>
  </si>
  <si>
    <t>03561-100</t>
  </si>
  <si>
    <t>03562-000</t>
  </si>
  <si>
    <t>Engenheiro Ferreira</t>
  </si>
  <si>
    <t>03562-010</t>
  </si>
  <si>
    <t>03562-020</t>
  </si>
  <si>
    <t>03562-030</t>
  </si>
  <si>
    <t>03562-040</t>
  </si>
  <si>
    <t>Silva Lisboa</t>
  </si>
  <si>
    <t>03562-050</t>
  </si>
  <si>
    <t>Doutor Pereira Vergueiro</t>
  </si>
  <si>
    <t>03563-000</t>
  </si>
  <si>
    <t>Amadeu Lacerda</t>
  </si>
  <si>
    <t>03563-010</t>
  </si>
  <si>
    <t>03563-020</t>
  </si>
  <si>
    <t>03563-030</t>
  </si>
  <si>
    <t>Bartolomeu Esteves</t>
  </si>
  <si>
    <t>03563-040</t>
  </si>
  <si>
    <t>03563-050</t>
  </si>
  <si>
    <t>03563-060</t>
  </si>
  <si>
    <t>Pieter Adriaan Jan Vandekeybus</t>
  </si>
  <si>
    <t>03563-065</t>
  </si>
  <si>
    <t>Nadime Ackel</t>
  </si>
  <si>
    <t>03563-070</t>
  </si>
  <si>
    <t>Quatorze de Outubro</t>
  </si>
  <si>
    <t>03563-080</t>
  </si>
  <si>
    <t>03563-090</t>
  </si>
  <si>
    <t>Artemia Cruz</t>
  </si>
  <si>
    <t>03563-100</t>
  </si>
  <si>
    <t>Vinte e Sete de Novembro</t>
  </si>
  <si>
    <t>03563-110</t>
  </si>
  <si>
    <t>Peixoto Werneck - de 531/532 ao fim</t>
  </si>
  <si>
    <t>03563-120</t>
  </si>
  <si>
    <t>Maria Natauel</t>
  </si>
  <si>
    <t>03563-130</t>
  </si>
  <si>
    <t>03563-140</t>
  </si>
  <si>
    <t>03563-150</t>
  </si>
  <si>
    <t>03563-160</t>
  </si>
  <si>
    <t>Benedito Salgado da Silva</t>
  </si>
  <si>
    <t>03563-170</t>
  </si>
  <si>
    <t>03563-180</t>
  </si>
  <si>
    <t>03563-190</t>
  </si>
  <si>
    <t>03563-200</t>
  </si>
  <si>
    <t>Manuel Erbolato</t>
  </si>
  <si>
    <t>03563-210</t>
  </si>
  <si>
    <t>Susana Dacre</t>
  </si>
  <si>
    <t>03563-220</t>
  </si>
  <si>
    <t>Severino Joaquim</t>
  </si>
  <si>
    <t>03563-221</t>
  </si>
  <si>
    <t>Manoel Alves de Barros</t>
  </si>
  <si>
    <t>03563-222</t>
  </si>
  <si>
    <t>Maria Regina</t>
  </si>
  <si>
    <t>03563-223</t>
  </si>
  <si>
    <t>Zico</t>
  </si>
  <si>
    <t>03563-224</t>
  </si>
  <si>
    <t>03563-225</t>
  </si>
  <si>
    <t>Comendador Andrade Machado</t>
  </si>
  <si>
    <t>03563-230</t>
  </si>
  <si>
    <t>Vidal Prader</t>
  </si>
  <si>
    <t>03563-240</t>
  </si>
  <si>
    <t>Adriano Rainaldi</t>
  </si>
  <si>
    <t>03563-250</t>
  </si>
  <si>
    <t>Gabriel Angler</t>
  </si>
  <si>
    <t>03563-260</t>
  </si>
  <si>
    <t>03563-270</t>
  </si>
  <si>
    <t>Neusa Maria</t>
  </si>
  <si>
    <t>03563-280</t>
  </si>
  <si>
    <t>Cleopatra</t>
  </si>
  <si>
    <t>03563-290</t>
  </si>
  <si>
    <t>Morfeu</t>
  </si>
  <si>
    <t>03563-295</t>
  </si>
  <si>
    <t>Dejanira</t>
  </si>
  <si>
    <t>03563-300</t>
  </si>
  <si>
    <t>Diviana</t>
  </si>
  <si>
    <t>03563-310</t>
  </si>
  <si>
    <t>Deli</t>
  </si>
  <si>
    <t>03563-320</t>
  </si>
  <si>
    <t>Eolo</t>
  </si>
  <si>
    <t>03563-330</t>
  </si>
  <si>
    <t>03563-340</t>
  </si>
  <si>
    <t>03563-350</t>
  </si>
  <si>
    <t>Vila Santa Teresa - ZL</t>
  </si>
  <si>
    <t>Vila Santa Teresa</t>
  </si>
  <si>
    <t>Paraguassu Paulista</t>
  </si>
  <si>
    <t>03564-000</t>
  </si>
  <si>
    <t>Comandante Juliano Tena</t>
  </si>
  <si>
    <t>03564-010</t>
  </si>
  <si>
    <t>Doutor Nilton Silva</t>
  </si>
  <si>
    <t>03564-020</t>
  </si>
  <si>
    <t>03564-030</t>
  </si>
  <si>
    <t>03564-040</t>
  </si>
  <si>
    <t>03564-050</t>
  </si>
  <si>
    <t>03564-060</t>
  </si>
  <si>
    <t>Fernandes Pereira</t>
  </si>
  <si>
    <t>03565-000</t>
  </si>
  <si>
    <t>Artur Alvim</t>
  </si>
  <si>
    <t>03565-010</t>
  </si>
  <si>
    <t>Major Gomes Ribeiro</t>
  </si>
  <si>
    <t>03565-020</t>
  </si>
  <si>
    <t>Doutor Pedro Mendes</t>
  </si>
  <si>
    <t>03565-030</t>
  </si>
  <si>
    <t>Demerval Lessa</t>
  </si>
  <si>
    <t>03565-040</t>
  </si>
  <si>
    <t>Doutor Emanuel Dias</t>
  </si>
  <si>
    <t>03565-050</t>
  </si>
  <si>
    <t>Maciel Monteiro</t>
  </si>
  <si>
    <t>03566-000</t>
  </si>
  <si>
    <t>Alexandre Martins Machado</t>
  </si>
  <si>
    <t>03566-005</t>
  </si>
  <si>
    <t>Henrique Jacobs</t>
  </si>
  <si>
    <t>03566-010</t>
  </si>
  <si>
    <t>Doutor Urbano Pereira</t>
  </si>
  <si>
    <t>03566-020</t>
  </si>
  <si>
    <t>Brigadeiro Brito Delamare</t>
  </si>
  <si>
    <t>03566-030</t>
  </si>
  <si>
    <t>Santa Afra</t>
  </si>
  <si>
    <t>03566-040</t>
  </si>
  <si>
    <t>Desembargador Rocha Portela</t>
  </si>
  <si>
    <t>03567-000</t>
  </si>
  <si>
    <t>Galileu Menon</t>
  </si>
  <si>
    <t>03567-010</t>
  </si>
  <si>
    <t>03567-020</t>
  </si>
  <si>
    <t>Afonso Porto</t>
  </si>
  <si>
    <t>03567-030</t>
  </si>
  <si>
    <t>Buarque de Macedo</t>
  </si>
  <si>
    <t>03567-040</t>
  </si>
  <si>
    <t>Fontes Malheiros</t>
  </si>
  <si>
    <t>03567-050</t>
  </si>
  <si>
    <t>Benedito Leal</t>
  </si>
  <si>
    <t>03567-060</t>
  </si>
  <si>
    <t>03567-070</t>
  </si>
  <si>
    <t>Doutor Moacir Tavolaro</t>
  </si>
  <si>
    <t>03567-080</t>
  </si>
  <si>
    <t>03567-090</t>
  </si>
  <si>
    <t>Jorge de Almeida Quirino</t>
  </si>
  <si>
    <t>03567-100</t>
  </si>
  <si>
    <t>03567-110</t>
  </si>
  <si>
    <t>Prece da Tarde</t>
  </si>
  <si>
    <t>03567-115</t>
  </si>
  <si>
    <t>Hermes de Moura Borges</t>
  </si>
  <si>
    <t>03567-120</t>
  </si>
  <si>
    <t>03567-130</t>
  </si>
  <si>
    <t>Valdomiro Machado</t>
  </si>
  <si>
    <t>03567-140</t>
  </si>
  <si>
    <t>03567-150</t>
  </si>
  <si>
    <t>Parque Artur Alvim</t>
  </si>
  <si>
    <t>Doutor Luiz Ayres</t>
  </si>
  <si>
    <t>03568-000</t>
  </si>
  <si>
    <t>Doutor Campos Moura</t>
  </si>
  <si>
    <t>03568-010</t>
  </si>
  <si>
    <t>Padre Sena Freitas</t>
  </si>
  <si>
    <t>03568-020</t>
  </si>
  <si>
    <t>03568-030</t>
  </si>
  <si>
    <t>03568-040</t>
  </si>
  <si>
    <t>03568-050</t>
  </si>
  <si>
    <t>Augusta Rodrigues de Souza</t>
  </si>
  <si>
    <t>03568-051</t>
  </si>
  <si>
    <t>03568-060</t>
  </si>
  <si>
    <t>Doutor Motta Rezende</t>
  </si>
  <si>
    <t>03568-065</t>
  </si>
  <si>
    <t>Padre Miguel de Campos</t>
  </si>
  <si>
    <t>03568-070</t>
  </si>
  <si>
    <t>Pedro Filier</t>
  </si>
  <si>
    <t>03568-080</t>
  </si>
  <si>
    <t>Desembargador Carneiro Ribeiro</t>
  </si>
  <si>
    <t>03569-000</t>
  </si>
  <si>
    <t>Nicolau Maffei</t>
  </si>
  <si>
    <t>03569-010</t>
  </si>
  <si>
    <t>03569-020</t>
  </si>
  <si>
    <t>Major Boaventura</t>
  </si>
  <si>
    <t>03569-030</t>
  </si>
  <si>
    <t>Parque Savoy City</t>
  </si>
  <si>
    <t>Alziro Zarur</t>
  </si>
  <si>
    <t>03570-000</t>
  </si>
  <si>
    <t>Casa da Boavista</t>
  </si>
  <si>
    <t>03570-010</t>
  </si>
  <si>
    <t>Carlo Maderna</t>
  </si>
  <si>
    <t>03570-020</t>
  </si>
  <si>
    <t>03570-030</t>
  </si>
  <si>
    <t>Tagilde</t>
  </si>
  <si>
    <t>03570-040</t>
  </si>
  <si>
    <t>03570-050</t>
  </si>
  <si>
    <t>Sizenando Nabuco</t>
  </si>
  <si>
    <t>03570-060</t>
  </si>
  <si>
    <t>Tereza Borges da Silva</t>
  </si>
  <si>
    <t>03570-070</t>
  </si>
  <si>
    <t>Maximiano Pereira da Silva</t>
  </si>
  <si>
    <t>03570-080</t>
  </si>
  <si>
    <t>Miguel Guerra</t>
  </si>
  <si>
    <t>03570-090</t>
  </si>
  <si>
    <t>Alexandre Cheid</t>
  </si>
  <si>
    <t>03570-100</t>
  </si>
  <si>
    <t>03570-110</t>
  </si>
  <si>
    <t>03570-120</t>
  </si>
  <si>
    <t>Macela do Campo</t>
  </si>
  <si>
    <t>03570-130</t>
  </si>
  <si>
    <t>Potira</t>
  </si>
  <si>
    <t>03570-140</t>
  </si>
  <si>
    <t>Malva Silvestre</t>
  </si>
  <si>
    <t>03570-150</t>
  </si>
  <si>
    <t>Vitalino dos Santos</t>
  </si>
  <si>
    <t>03570-160</t>
  </si>
  <si>
    <t>Maria Molino</t>
  </si>
  <si>
    <t>03570-170</t>
  </si>
  <si>
    <t>Eni Maria de Souza Coimbra</t>
  </si>
  <si>
    <t>03570-180</t>
  </si>
  <si>
    <t>Vito Modesto Pedote</t>
  </si>
  <si>
    <t>03570-190</t>
  </si>
  <si>
    <t>03570-200</t>
  </si>
  <si>
    <t>03570-210</t>
  </si>
  <si>
    <t>Miguel Mascarenhas</t>
  </si>
  <si>
    <t>03570-220</t>
  </si>
  <si>
    <t>Digitalis</t>
  </si>
  <si>
    <t>03570-230</t>
  </si>
  <si>
    <t>03570-240</t>
  </si>
  <si>
    <t>03570-250</t>
  </si>
  <si>
    <t>Orlando Citrini</t>
  </si>
  <si>
    <t>03570-260</t>
  </si>
  <si>
    <t>03570-270</t>
  </si>
  <si>
    <t>Norma Calegari Galetto</t>
  </si>
  <si>
    <t>03570-280</t>
  </si>
  <si>
    <t>Walter Galetto</t>
  </si>
  <si>
    <t>03570-290</t>
  </si>
  <si>
    <t>03570-300</t>
  </si>
  <si>
    <t>Helena Ricceli Luchetti</t>
  </si>
  <si>
    <t>03570-310</t>
  </si>
  <si>
    <t>Leoneta Ricceli</t>
  </si>
  <si>
    <t>03570-320</t>
  </si>
  <si>
    <t>Estrelas Cadentes</t>
  </si>
  <si>
    <t>03570-330</t>
  </si>
  <si>
    <t>03570-340</t>
  </si>
  <si>
    <t>03570-350</t>
  </si>
  <si>
    <t>03570-360</t>
  </si>
  <si>
    <t>Milton Cotrim Avelar</t>
  </si>
  <si>
    <t>03570-370</t>
  </si>
  <si>
    <t>Feres Wardini</t>
  </si>
  <si>
    <t>03570-380</t>
  </si>
  <si>
    <t>Lagoa Clara</t>
  </si>
  <si>
    <t>03570-390</t>
  </si>
  <si>
    <t>03570-400</t>
  </si>
  <si>
    <t>Ribamar</t>
  </si>
  <si>
    <t>03570-410</t>
  </si>
  <si>
    <t>Lafaiete Pereira</t>
  </si>
  <si>
    <t>03570-420</t>
  </si>
  <si>
    <t>Camomila Romana</t>
  </si>
  <si>
    <t>03570-430</t>
  </si>
  <si>
    <t>03570-440</t>
  </si>
  <si>
    <t>03570-450</t>
  </si>
  <si>
    <t>03570-460</t>
  </si>
  <si>
    <t>Silvares</t>
  </si>
  <si>
    <t>03570-470</t>
  </si>
  <si>
    <t>03570-480</t>
  </si>
  <si>
    <t>Palmilheira</t>
  </si>
  <si>
    <t>03570-490</t>
  </si>
  <si>
    <t>03571-000</t>
  </si>
  <si>
    <t>Aracena</t>
  </si>
  <si>
    <t>03571-010</t>
  </si>
  <si>
    <t>Doutor Celso Pacheco Bentim</t>
  </si>
  <si>
    <t>03571-020</t>
  </si>
  <si>
    <t>Cartaxo</t>
  </si>
  <si>
    <t>03571-030</t>
  </si>
  <si>
    <t>Ibitiguaia</t>
  </si>
  <si>
    <t>03571-040</t>
  </si>
  <si>
    <t>Pierre Laprade</t>
  </si>
  <si>
    <t>03571-050</t>
  </si>
  <si>
    <t>Armando Baroni</t>
  </si>
  <si>
    <t>03571-060</t>
  </si>
  <si>
    <t>03571-070</t>
  </si>
  <si>
    <t>03571-080</t>
  </si>
  <si>
    <t>Teixeira Rego</t>
  </si>
  <si>
    <t>03571-090</t>
  </si>
  <si>
    <t>03571-100</t>
  </si>
  <si>
    <t>Tenente Adalberto Magosso</t>
  </si>
  <si>
    <t>03571-110</t>
  </si>
  <si>
    <t>Astrogildo Pereira</t>
  </si>
  <si>
    <t>03571-120</t>
  </si>
  <si>
    <t>Lygia Roncel Rodrigues</t>
  </si>
  <si>
    <t>03571-130</t>
  </si>
  <si>
    <t>03571-140</t>
  </si>
  <si>
    <t>Frank Domingos Torchia</t>
  </si>
  <si>
    <t>03571-150</t>
  </si>
  <si>
    <t>03571-160</t>
  </si>
  <si>
    <t>Flor de Laranjeira</t>
  </si>
  <si>
    <t>03571-170</t>
  </si>
  <si>
    <t>03571-180</t>
  </si>
  <si>
    <t>03571-190</t>
  </si>
  <si>
    <t>Manuel de Andrade Furtado</t>
  </si>
  <si>
    <t>03571-200</t>
  </si>
  <si>
    <t>Guilherme Magnani</t>
  </si>
  <si>
    <t>03571-210</t>
  </si>
  <si>
    <t>03571-220</t>
  </si>
  <si>
    <t>Arentim</t>
  </si>
  <si>
    <t>03571-230</t>
  </si>
  <si>
    <t>Jardim Santa Terezinha - ZL</t>
  </si>
  <si>
    <t>Jardim Santa Terezinha</t>
  </si>
  <si>
    <t>dos Latinos</t>
  </si>
  <si>
    <t>03572-000</t>
  </si>
  <si>
    <t>Casa Amarela</t>
  </si>
  <si>
    <t>03572-001</t>
  </si>
  <si>
    <t>03572-002</t>
  </si>
  <si>
    <t>Troporiz</t>
  </si>
  <si>
    <t>03572-005</t>
  </si>
  <si>
    <t>Gualtar</t>
  </si>
  <si>
    <t>03572-010</t>
  </si>
  <si>
    <t>03572-013</t>
  </si>
  <si>
    <t>Quatorze</t>
  </si>
  <si>
    <t>03572-014</t>
  </si>
  <si>
    <t>03572-015</t>
  </si>
  <si>
    <t>03572-017</t>
  </si>
  <si>
    <t>Olga Fadel Abarca</t>
  </si>
  <si>
    <t>03572-020</t>
  </si>
  <si>
    <t>03572-023</t>
  </si>
  <si>
    <t>Vinte</t>
  </si>
  <si>
    <t>03572-025</t>
  </si>
  <si>
    <t>03572-027</t>
  </si>
  <si>
    <t>Casa do Castro</t>
  </si>
  <si>
    <t>03572-030</t>
  </si>
  <si>
    <t>03572-040</t>
  </si>
  <si>
    <t>Salvador Maella</t>
  </si>
  <si>
    <t>03572-050</t>
  </si>
  <si>
    <t>Vilar</t>
  </si>
  <si>
    <t>03572-060</t>
  </si>
  <si>
    <t>Lessa</t>
  </si>
  <si>
    <t>03572-070</t>
  </si>
  <si>
    <t>03572-080</t>
  </si>
  <si>
    <t>Campo da Vinha</t>
  </si>
  <si>
    <t>03572-090</t>
  </si>
  <si>
    <t>03572-100</t>
  </si>
  <si>
    <t>Nova Conquista</t>
  </si>
  <si>
    <t>03572-110</t>
  </si>
  <si>
    <t>Meridionais</t>
  </si>
  <si>
    <t>03572-120</t>
  </si>
  <si>
    <t>Matapi</t>
  </si>
  <si>
    <t>03572-130</t>
  </si>
  <si>
    <t>Pierre Lescot</t>
  </si>
  <si>
    <t>03572-140</t>
  </si>
  <si>
    <t>Ijucapirama</t>
  </si>
  <si>
    <t>03572-150</t>
  </si>
  <si>
    <t>Mirapiranga</t>
  </si>
  <si>
    <t>03572-160</t>
  </si>
  <si>
    <t>03572-170</t>
  </si>
  <si>
    <t>Iriri-Mirim</t>
  </si>
  <si>
    <t>03572-180</t>
  </si>
  <si>
    <t>03572-190</t>
  </si>
  <si>
    <t>Ipiabas</t>
  </si>
  <si>
    <t>03572-200</t>
  </si>
  <si>
    <t>Ernani Fornari</t>
  </si>
  <si>
    <t>03572-210</t>
  </si>
  <si>
    <t>03572-220</t>
  </si>
  <si>
    <t>03572-230</t>
  </si>
  <si>
    <t>Nilo Pereira</t>
  </si>
  <si>
    <t>03572-240</t>
  </si>
  <si>
    <t>Martinho de Alboim</t>
  </si>
  <si>
    <t>03572-250</t>
  </si>
  <si>
    <t>Astolfo Marques</t>
  </si>
  <si>
    <t>03572-260</t>
  </si>
  <si>
    <t>Newton Craveiro</t>
  </si>
  <si>
    <t>03572-270</t>
  </si>
  <si>
    <t>Inverno Paulistano</t>
  </si>
  <si>
    <t>03572-280</t>
  </si>
  <si>
    <t>03572-290</t>
  </si>
  <si>
    <t>03572-300</t>
  </si>
  <si>
    <t>03572-305</t>
  </si>
  <si>
    <t>Leste</t>
  </si>
  <si>
    <t>03572-307</t>
  </si>
  <si>
    <t>03572-310</t>
  </si>
  <si>
    <t>03572-317</t>
  </si>
  <si>
    <t>03572-320</t>
  </si>
  <si>
    <t>Aveleda</t>
  </si>
  <si>
    <t>03572-330</t>
  </si>
  <si>
    <t>03572-340</t>
  </si>
  <si>
    <t>Paulo Moreira da Silva</t>
  </si>
  <si>
    <t>03572-350</t>
  </si>
  <si>
    <t>03572-360</t>
  </si>
  <si>
    <t>Maripatari</t>
  </si>
  <si>
    <t>03572-370</t>
  </si>
  <si>
    <t>Lenda do Luar</t>
  </si>
  <si>
    <t>03572-380</t>
  </si>
  <si>
    <t>Irirana</t>
  </si>
  <si>
    <t>03572-390</t>
  </si>
  <si>
    <t>Demerval da Fonseca</t>
  </si>
  <si>
    <t>03572-400</t>
  </si>
  <si>
    <t>Quinta de Boamense</t>
  </si>
  <si>
    <t>03572-410</t>
  </si>
  <si>
    <t>03572-420</t>
  </si>
  <si>
    <t>Jardim Arize</t>
  </si>
  <si>
    <t>03573-000</t>
  </si>
  <si>
    <t>Soldado Edson Ribeiro de Siqueira</t>
  </si>
  <si>
    <t>03573-005</t>
  </si>
  <si>
    <t>Costeira</t>
  </si>
  <si>
    <t>03573-010</t>
  </si>
  <si>
    <t>03573-015</t>
  </si>
  <si>
    <t>Jardim Santa Maria</t>
  </si>
  <si>
    <t>Dunalia</t>
  </si>
  <si>
    <t>03573-020</t>
  </si>
  <si>
    <t>Dartrial</t>
  </si>
  <si>
    <t>03573-030</t>
  </si>
  <si>
    <t>Adana</t>
  </si>
  <si>
    <t>03573-040</t>
  </si>
  <si>
    <t>Alquerubim</t>
  </si>
  <si>
    <t>03573-050</t>
  </si>
  <si>
    <t>Alora</t>
  </si>
  <si>
    <t>03573-060</t>
  </si>
  <si>
    <t>Abor</t>
  </si>
  <si>
    <t>03573-070</t>
  </si>
  <si>
    <t>Ana Borges</t>
  </si>
  <si>
    <t>03573-080</t>
  </si>
  <si>
    <t>Belarmino Ferreira</t>
  </si>
  <si>
    <t>03573-090</t>
  </si>
  <si>
    <t>03573-100</t>
  </si>
  <si>
    <t>Cabomonte</t>
  </si>
  <si>
    <t>03573-110</t>
  </si>
  <si>
    <t>Entre-Folhas</t>
  </si>
  <si>
    <t>03573-120</t>
  </si>
  <si>
    <t>03573-130</t>
  </si>
  <si>
    <t>03573-140</t>
  </si>
  <si>
    <t>03573-150</t>
  </si>
  <si>
    <t>Moreira da Maia</t>
  </si>
  <si>
    <t>03573-160</t>
  </si>
  <si>
    <t>Simone Martini</t>
  </si>
  <si>
    <t>03573-170</t>
  </si>
  <si>
    <t>Luiz Martineli</t>
  </si>
  <si>
    <t>03573-175</t>
  </si>
  <si>
    <t>03574-000</t>
  </si>
  <si>
    <t>Mota Coqueiro</t>
  </si>
  <si>
    <t>03574-010</t>
  </si>
  <si>
    <t>Cedrorana</t>
  </si>
  <si>
    <t>03574-020</t>
  </si>
  <si>
    <t>Frederico Severo</t>
  </si>
  <si>
    <t>03574-030</t>
  </si>
  <si>
    <t>Albano Laziale</t>
  </si>
  <si>
    <t>03574-040</t>
  </si>
  <si>
    <t>03574-050</t>
  </si>
  <si>
    <t>Arrabalde da Ponte</t>
  </si>
  <si>
    <t>03574-060</t>
  </si>
  <si>
    <t>03574-070</t>
  </si>
  <si>
    <t>03574-080</t>
  </si>
  <si>
    <t>Uvilha</t>
  </si>
  <si>
    <t>03574-090</t>
  </si>
  <si>
    <t>Vuarame</t>
  </si>
  <si>
    <t>03574-100</t>
  </si>
  <si>
    <t>03574-110</t>
  </si>
  <si>
    <t>Damasqueiro</t>
  </si>
  <si>
    <t>03574-120</t>
  </si>
  <si>
    <t>03574-130</t>
  </si>
  <si>
    <t>03575-000</t>
  </si>
  <si>
    <t>03575-010</t>
  </si>
  <si>
    <t>Abeto</t>
  </si>
  <si>
    <t>03575-020</t>
  </si>
  <si>
    <t>Nespereira</t>
  </si>
  <si>
    <t>03575-030</t>
  </si>
  <si>
    <t>Salvarana</t>
  </si>
  <si>
    <t>03575-040</t>
  </si>
  <si>
    <t>03575-050</t>
  </si>
  <si>
    <t>03575-060</t>
  </si>
  <si>
    <t>03575-070</t>
  </si>
  <si>
    <t>Jardim Eliane</t>
  </si>
  <si>
    <t>03575-080</t>
  </si>
  <si>
    <t>03575-090</t>
  </si>
  <si>
    <t>03575-100</t>
  </si>
  <si>
    <t>03575-110</t>
  </si>
  <si>
    <t>Camapu</t>
  </si>
  <si>
    <t>03575-120</t>
  </si>
  <si>
    <t>Jalapa</t>
  </si>
  <si>
    <t>03575-130</t>
  </si>
  <si>
    <t>Landirana</t>
  </si>
  <si>
    <t>03575-140</t>
  </si>
  <si>
    <t>03576-000</t>
  </si>
  <si>
    <t>Hester</t>
  </si>
  <si>
    <t>03576-010</t>
  </si>
  <si>
    <t>Janita</t>
  </si>
  <si>
    <t>03576-020</t>
  </si>
  <si>
    <t>03576-030</t>
  </si>
  <si>
    <t>03576-035</t>
  </si>
  <si>
    <t>Loureiro</t>
  </si>
  <si>
    <t>03576-040</t>
  </si>
  <si>
    <t>Urarema</t>
  </si>
  <si>
    <t>03576-050</t>
  </si>
  <si>
    <t>03576-060</t>
  </si>
  <si>
    <t>03576-070</t>
  </si>
  <si>
    <t>Olaia</t>
  </si>
  <si>
    <t>03576-080</t>
  </si>
  <si>
    <t>Uxi</t>
  </si>
  <si>
    <t>03576-090</t>
  </si>
  <si>
    <t>Ruivinha</t>
  </si>
  <si>
    <t>03576-100</t>
  </si>
  <si>
    <t>Haquea</t>
  </si>
  <si>
    <t>03576-110</t>
  </si>
  <si>
    <t>Fragueiro</t>
  </si>
  <si>
    <t>03576-120</t>
  </si>
  <si>
    <t>Oanani</t>
  </si>
  <si>
    <t>03576-130</t>
  </si>
  <si>
    <t>03576-140</t>
  </si>
  <si>
    <t>03576-150</t>
  </si>
  <si>
    <t>03576-160</t>
  </si>
  <si>
    <t>Janari</t>
  </si>
  <si>
    <t>03576-170</t>
  </si>
  <si>
    <t>Datileira</t>
  </si>
  <si>
    <t>03576-180</t>
  </si>
  <si>
    <t>03576-190</t>
  </si>
  <si>
    <t>Faustino da Costa Santos</t>
  </si>
  <si>
    <t>03576-200</t>
  </si>
  <si>
    <t>03576-210</t>
  </si>
  <si>
    <t>03577-000</t>
  </si>
  <si>
    <t>Mirasselva</t>
  </si>
  <si>
    <t>03577-010</t>
  </si>
  <si>
    <t>Brasil para Cristo</t>
  </si>
  <si>
    <t>03577-020</t>
  </si>
  <si>
    <t>Tacacazeiro</t>
  </si>
  <si>
    <t>03577-030</t>
  </si>
  <si>
    <t>Galeandra</t>
  </si>
  <si>
    <t>03577-040</t>
  </si>
  <si>
    <t>03577-050</t>
  </si>
  <si>
    <t>03577-060</t>
  </si>
  <si>
    <t>03577-070</t>
  </si>
  <si>
    <t>03577-080</t>
  </si>
  <si>
    <t>03577-085</t>
  </si>
  <si>
    <t>Eliane</t>
  </si>
  <si>
    <t>03577-086</t>
  </si>
  <si>
    <t>03577-087</t>
  </si>
  <si>
    <t>Palmeira-Laca</t>
  </si>
  <si>
    <t>03577-090</t>
  </si>
  <si>
    <t>03577-100</t>
  </si>
  <si>
    <t>Cananga</t>
  </si>
  <si>
    <t>03577-110</t>
  </si>
  <si>
    <t>03577-120</t>
  </si>
  <si>
    <t>Guaxindiba</t>
  </si>
  <si>
    <t>03577-130</t>
  </si>
  <si>
    <t>Jardim Itapema</t>
  </si>
  <si>
    <t>Saul Borges Carneiro</t>
  </si>
  <si>
    <t>03578-000</t>
  </si>
  <si>
    <t>Rafael Duarte</t>
  </si>
  <si>
    <t>03578-010</t>
  </si>
  <si>
    <t>03578-020</t>
  </si>
  <si>
    <t>Domenico Bernabei</t>
  </si>
  <si>
    <t>03578-030</t>
  </si>
  <si>
    <t>Verim</t>
  </si>
  <si>
    <t>03578-040</t>
  </si>
  <si>
    <t>Itaicica</t>
  </si>
  <si>
    <t>03578-050</t>
  </si>
  <si>
    <t>03578-060</t>
  </si>
  <si>
    <t>03578-070</t>
  </si>
  <si>
    <t>03578-080</t>
  </si>
  <si>
    <t>03578-090</t>
  </si>
  <si>
    <t>Quinta de Silvares</t>
  </si>
  <si>
    <t>03578-100</t>
  </si>
  <si>
    <t>Jaguacininga</t>
  </si>
  <si>
    <t>03578-110</t>
  </si>
  <si>
    <t>03578-120</t>
  </si>
  <si>
    <t>Armando Ennio Lona</t>
  </si>
  <si>
    <t>03578-130</t>
  </si>
  <si>
    <t>Calaguala</t>
  </si>
  <si>
    <t>03578-140</t>
  </si>
  <si>
    <t>Blinha</t>
  </si>
  <si>
    <t>03578-150</t>
  </si>
  <si>
    <t>Alpiste</t>
  </si>
  <si>
    <t>03578-160</t>
  </si>
  <si>
    <t>Arumarana</t>
  </si>
  <si>
    <t>03578-170</t>
  </si>
  <si>
    <t>03578-180</t>
  </si>
  <si>
    <t>03578-190</t>
  </si>
  <si>
    <t>Camalotilho</t>
  </si>
  <si>
    <t>03578-200</t>
  </si>
  <si>
    <t>03578-210</t>
  </si>
  <si>
    <t>Sana mundo</t>
  </si>
  <si>
    <t>03578-220</t>
  </si>
  <si>
    <t>Maria do Carmo de Freitas</t>
  </si>
  <si>
    <t>03578-225</t>
  </si>
  <si>
    <t>Bom Jesus do Monte</t>
  </si>
  <si>
    <t>03579-000</t>
  </si>
  <si>
    <t>Murucupi</t>
  </si>
  <si>
    <t>03579-010</t>
  </si>
  <si>
    <t>Pardal Mallet</t>
  </si>
  <si>
    <t>03579-020</t>
  </si>
  <si>
    <t>03579-030</t>
  </si>
  <si>
    <t>Senembi</t>
  </si>
  <si>
    <t>03579-040</t>
  </si>
  <si>
    <t>03579-050</t>
  </si>
  <si>
    <t>03579-060</t>
  </si>
  <si>
    <t>03579-070</t>
  </si>
  <si>
    <t>Alonso de Mena</t>
  </si>
  <si>
    <t>03579-080</t>
  </si>
  <si>
    <t>03579-090</t>
  </si>
  <si>
    <t>03579-100</t>
  </si>
  <si>
    <t>Gamil</t>
  </si>
  <si>
    <t>03579-110</t>
  </si>
  <si>
    <t>03579-120</t>
  </si>
  <si>
    <t>03579-130</t>
  </si>
  <si>
    <t>Francesco Melzi</t>
  </si>
  <si>
    <t>03579-140</t>
  </si>
  <si>
    <t>03579-145</t>
  </si>
  <si>
    <t>Charles Manguin</t>
  </si>
  <si>
    <t>03579-150</t>
  </si>
  <si>
    <t>Quintino da Cunha</t>
  </si>
  <si>
    <t>03579-160</t>
  </si>
  <si>
    <t>Filippo Juvara</t>
  </si>
  <si>
    <t>03579-170</t>
  </si>
  <si>
    <t>03579-180</t>
  </si>
  <si>
    <t>03579-190</t>
  </si>
  <si>
    <t>03579-200</t>
  </si>
  <si>
    <t>03579-210</t>
  </si>
  <si>
    <t>Giovanni Fattori</t>
  </si>
  <si>
    <t>03579-220</t>
  </si>
  <si>
    <t>Manuel Vanique</t>
  </si>
  <si>
    <t>03579-230</t>
  </si>
  <si>
    <t>Machado de Castro</t>
  </si>
  <si>
    <t>03579-240</t>
  </si>
  <si>
    <t>03579-250</t>
  </si>
  <si>
    <t>Arturo Martini</t>
  </si>
  <si>
    <t>03579-260</t>
  </si>
  <si>
    <t>Pedro de Mena</t>
  </si>
  <si>
    <t>03579-270</t>
  </si>
  <si>
    <t>Francisco de Almada</t>
  </si>
  <si>
    <t>03579-280</t>
  </si>
  <si>
    <t>Kira</t>
  </si>
  <si>
    <t>03580-000</t>
  </si>
  <si>
    <t>03580-010</t>
  </si>
  <si>
    <t>Mira</t>
  </si>
  <si>
    <t>03580-020</t>
  </si>
  <si>
    <t>Dante</t>
  </si>
  <si>
    <t>03580-030</t>
  </si>
  <si>
    <t>03580-040</t>
  </si>
  <si>
    <t>03580-050</t>
  </si>
  <si>
    <t>Henrique Schurig</t>
  </si>
  <si>
    <t>03580-060</t>
  </si>
  <si>
    <t>Desterro de Malta</t>
  </si>
  <si>
    <t>03580-070</t>
  </si>
  <si>
    <t>Branca Marques</t>
  </si>
  <si>
    <t>03580-080</t>
  </si>
  <si>
    <t>Oswaldo de Jesus Messina</t>
  </si>
  <si>
    <t>03580-090</t>
  </si>
  <si>
    <t>Marcos de Noronha e Brito</t>
  </si>
  <si>
    <t>03580-100</t>
  </si>
  <si>
    <t>Monza</t>
  </si>
  <si>
    <t>03580-110</t>
  </si>
  <si>
    <t>03580-120</t>
  </si>
  <si>
    <t>03580-130</t>
  </si>
  <si>
    <t>Bernardino Franchesi</t>
  </si>
  <si>
    <t>03580-140</t>
  </si>
  <si>
    <t>Ajudante</t>
  </si>
  <si>
    <t>03580-150</t>
  </si>
  <si>
    <t>Condado do Norte</t>
  </si>
  <si>
    <t>03580-160</t>
  </si>
  <si>
    <t>03580-170</t>
  </si>
  <si>
    <t>Montanaro Canavese</t>
  </si>
  <si>
    <t>03580-180</t>
  </si>
  <si>
    <t>Lucila Faria</t>
  </si>
  <si>
    <t>03581-000</t>
  </si>
  <si>
    <t>Haroldo Vieira da Silva</t>
  </si>
  <si>
    <t>03581-010</t>
  </si>
  <si>
    <t>03581-020</t>
  </si>
  <si>
    <t>Artur Garcia</t>
  </si>
  <si>
    <t>03581-030</t>
  </si>
  <si>
    <t>03581-040</t>
  </si>
  <si>
    <t>03581-050</t>
  </si>
  <si>
    <t>03581-060</t>
  </si>
  <si>
    <t>Ibacuri</t>
  </si>
  <si>
    <t>03581-070</t>
  </si>
  <si>
    <t>Dolomites</t>
  </si>
  <si>
    <t>03581-080</t>
  </si>
  <si>
    <t>Brianza</t>
  </si>
  <si>
    <t>03581-090</t>
  </si>
  <si>
    <t>Evani Marques</t>
  </si>
  <si>
    <t>03581-100</t>
  </si>
  <si>
    <t>Timutu</t>
  </si>
  <si>
    <t>03581-110</t>
  </si>
  <si>
    <t>03581-130</t>
  </si>
  <si>
    <t>03581-135</t>
  </si>
  <si>
    <t>03581-140</t>
  </si>
  <si>
    <t>Durval Barreto</t>
  </si>
  <si>
    <t>03581-150</t>
  </si>
  <si>
    <t>Laranja da Bahia</t>
  </si>
  <si>
    <t>03581-160</t>
  </si>
  <si>
    <t>03581-170</t>
  </si>
  <si>
    <t>Trieste</t>
  </si>
  <si>
    <t>03581-180</t>
  </si>
  <si>
    <t>03581-190</t>
  </si>
  <si>
    <t>Helena dos Santos</t>
  </si>
  <si>
    <t>03581-200</t>
  </si>
  <si>
    <t>Gorizia</t>
  </si>
  <si>
    <t>03581-210</t>
  </si>
  <si>
    <t>Olga Silveira Campos</t>
  </si>
  <si>
    <t>03582-000</t>
  </si>
  <si>
    <t>Elisa Monteiro de Barros Cavalcanti</t>
  </si>
  <si>
    <t>03582-010</t>
  </si>
  <si>
    <t>Henrique Rodrigues Peres</t>
  </si>
  <si>
    <t>03582-020</t>
  </si>
  <si>
    <t>Saboeirana</t>
  </si>
  <si>
    <t>03582-030</t>
  </si>
  <si>
    <t>03582-040</t>
  </si>
  <si>
    <t>Achiri</t>
  </si>
  <si>
    <t>03582-050</t>
  </si>
  <si>
    <t>Girassolina</t>
  </si>
  <si>
    <t>03582-060</t>
  </si>
  <si>
    <t>Maniga</t>
  </si>
  <si>
    <t>03582-070</t>
  </si>
  <si>
    <t>Manuel Pinheiro de Albuquerque</t>
  </si>
  <si>
    <t>03582-080</t>
  </si>
  <si>
    <t>Guiomar de Ataliba Penteado</t>
  </si>
  <si>
    <t>03582-090</t>
  </si>
  <si>
    <t>Jardim Ipanema</t>
  </si>
  <si>
    <t>03582-100</t>
  </si>
  <si>
    <t>03582-110</t>
  </si>
  <si>
    <t>03582-120</t>
  </si>
  <si>
    <t>03582-130</t>
  </si>
  <si>
    <t>03582-140</t>
  </si>
  <si>
    <t>03582-150</t>
  </si>
  <si>
    <t>03582-160</t>
  </si>
  <si>
    <t>Lomar</t>
  </si>
  <si>
    <t>03582-170</t>
  </si>
  <si>
    <t>Douro Litoral</t>
  </si>
  <si>
    <t>03582-180</t>
  </si>
  <si>
    <t>Castelo de Paiva</t>
  </si>
  <si>
    <t>03582-190</t>
  </si>
  <si>
    <t>Firmino Morgado</t>
  </si>
  <si>
    <t>03583-000</t>
  </si>
  <si>
    <t>Brasilina Ilka Barbosa Ferraz</t>
  </si>
  <si>
    <t>03583-010</t>
  </si>
  <si>
    <t>Bilimbi</t>
  </si>
  <si>
    <t>03583-020</t>
  </si>
  <si>
    <t>Alcatifa</t>
  </si>
  <si>
    <t>03583-030</t>
  </si>
  <si>
    <t>03583-040</t>
  </si>
  <si>
    <t>03583-045</t>
  </si>
  <si>
    <t>Gomide</t>
  </si>
  <si>
    <t>03583-050</t>
  </si>
  <si>
    <t>03583-060</t>
  </si>
  <si>
    <t>Acanto</t>
  </si>
  <si>
    <t>03583-070</t>
  </si>
  <si>
    <t>Maclura</t>
  </si>
  <si>
    <t>03583-080</t>
  </si>
  <si>
    <t>03583-090</t>
  </si>
  <si>
    <t>03583-100</t>
  </si>
  <si>
    <t>Patchuli</t>
  </si>
  <si>
    <t>03583-110</t>
  </si>
  <si>
    <t>Jorge Luiz Curcio</t>
  </si>
  <si>
    <t>03583-120</t>
  </si>
  <si>
    <t>Tachizeiro</t>
  </si>
  <si>
    <t>03583-130</t>
  </si>
  <si>
    <t>Alfredo Pimenta</t>
  </si>
  <si>
    <t>03583-140</t>
  </si>
  <si>
    <t>Jacinto Macamboa</t>
  </si>
  <si>
    <t>03583-150</t>
  </si>
  <si>
    <t>Urzela</t>
  </si>
  <si>
    <t>03583-160</t>
  </si>
  <si>
    <t>Bento Teixeira</t>
  </si>
  <si>
    <t>03583-170</t>
  </si>
  <si>
    <t>Hibisco</t>
  </si>
  <si>
    <t>03583-180</t>
  </si>
  <si>
    <t>Osvaldo Valle Cordeiro</t>
  </si>
  <si>
    <t>03584-000</t>
  </si>
  <si>
    <t>03584-010</t>
  </si>
  <si>
    <t>Manoel Bonfim Fernandes</t>
  </si>
  <si>
    <t>03584-020</t>
  </si>
  <si>
    <t>Malambo</t>
  </si>
  <si>
    <t>03584-030</t>
  </si>
  <si>
    <t>03584-040</t>
  </si>
  <si>
    <t>03584-050</t>
  </si>
  <si>
    <t>Jaboti-Membeca</t>
  </si>
  <si>
    <t>03584-060</t>
  </si>
  <si>
    <t>03584-070</t>
  </si>
  <si>
    <t>03584-080</t>
  </si>
  <si>
    <t>Alzira Pereira Paes</t>
  </si>
  <si>
    <t>03584-090</t>
  </si>
  <si>
    <t>03584-100</t>
  </si>
  <si>
    <t>03584-110</t>
  </si>
  <si>
    <t>03584-120</t>
  </si>
  <si>
    <t>Caetano Basso</t>
  </si>
  <si>
    <t>03584-130</t>
  </si>
  <si>
    <t>Alves de Faria</t>
  </si>
  <si>
    <t>03584-140</t>
  </si>
  <si>
    <t>Padilha</t>
  </si>
  <si>
    <t>03584-150</t>
  </si>
  <si>
    <t>03584-160</t>
  </si>
  <si>
    <t>Jacinto Ferreira</t>
  </si>
  <si>
    <t>03584-170</t>
  </si>
  <si>
    <t>Caquizal</t>
  </si>
  <si>
    <t>03584-172</t>
  </si>
  <si>
    <t>03584-175</t>
  </si>
  <si>
    <t>03584-178</t>
  </si>
  <si>
    <t>Fausto Guedes Teixeira</t>
  </si>
  <si>
    <t>03584-180</t>
  </si>
  <si>
    <t>Gameleira Branca</t>
  </si>
  <si>
    <t>03585-000</t>
  </si>
  <si>
    <t>Alfeneiro</t>
  </si>
  <si>
    <t>03585-010</t>
  </si>
  <si>
    <t>Erva Mularinha</t>
  </si>
  <si>
    <t>03585-020</t>
  </si>
  <si>
    <t>03585-030</t>
  </si>
  <si>
    <t>Jasmim da Espanha</t>
  </si>
  <si>
    <t>03585-040</t>
  </si>
  <si>
    <t>Valdemar Bassi</t>
  </si>
  <si>
    <t>03585-050</t>
  </si>
  <si>
    <t>Eucaridium</t>
  </si>
  <si>
    <t>03585-060</t>
  </si>
  <si>
    <t>Hissopo</t>
  </si>
  <si>
    <t>03585-070</t>
  </si>
  <si>
    <t>03585-080</t>
  </si>
  <si>
    <t>Licuri</t>
  </si>
  <si>
    <t>03585-090</t>
  </si>
  <si>
    <t>Elza dos Anjos Neves</t>
  </si>
  <si>
    <t>03585-100</t>
  </si>
  <si>
    <t>03585-110</t>
  </si>
  <si>
    <t>03585-120</t>
  </si>
  <si>
    <t>03585-130</t>
  </si>
  <si>
    <t>03585-140</t>
  </si>
  <si>
    <t>03585-150</t>
  </si>
  <si>
    <t>Pedro Espanhol</t>
  </si>
  <si>
    <t>03585-155</t>
  </si>
  <si>
    <t>Fran Pacheco</t>
  </si>
  <si>
    <t>03585-160</t>
  </si>
  <si>
    <t>Gabriel Pereira</t>
  </si>
  <si>
    <t>03585-170</t>
  </si>
  <si>
    <t>03586-000</t>
  </si>
  <si>
    <t>Soares de Abreu</t>
  </si>
  <si>
    <t>03586-010</t>
  </si>
  <si>
    <t>Francisco Daniel Lopes</t>
  </si>
  <si>
    <t>03586-020</t>
  </si>
  <si>
    <t>03587-000</t>
  </si>
  <si>
    <t>03587-001</t>
  </si>
  <si>
    <t>Monteiro de Faria</t>
  </si>
  <si>
    <t>03587-010</t>
  </si>
  <si>
    <t>Miguel de Cabedo</t>
  </si>
  <si>
    <t>03587-020</t>
  </si>
  <si>
    <t>Pero Vaz de Caminha</t>
  </si>
  <si>
    <t>03587-030</t>
  </si>
  <si>
    <t>Filipe de Carvalho</t>
  </si>
  <si>
    <t>03587-040</t>
  </si>
  <si>
    <t>Campos Cerrados</t>
  </si>
  <si>
    <t>03587-050</t>
  </si>
  <si>
    <t>03587-060</t>
  </si>
  <si>
    <t>03587-070</t>
  </si>
  <si>
    <t>03587-080</t>
  </si>
  <si>
    <t>Jutairana</t>
  </si>
  <si>
    <t>03587-090</t>
  </si>
  <si>
    <t>Ponche Verde</t>
  </si>
  <si>
    <t>03588-000</t>
  </si>
  <si>
    <t>Saara</t>
  </si>
  <si>
    <t>03588-010</t>
  </si>
  <si>
    <t>03588-020</t>
  </si>
  <si>
    <t>03588-030</t>
  </si>
  <si>
    <t>03588-040</t>
  </si>
  <si>
    <t>Conjunto Habitacional Padre Jo</t>
  </si>
  <si>
    <t>03589-000</t>
  </si>
  <si>
    <t>Waldemar Tietz - de 991/992 ao fim</t>
  </si>
  <si>
    <t>03589-001</t>
  </si>
  <si>
    <t>Sylvio Torres</t>
  </si>
  <si>
    <t>03589-010</t>
  </si>
  <si>
    <t>Maria Teresa Soares de Brito</t>
  </si>
  <si>
    <t>03589-015</t>
  </si>
  <si>
    <t>03589-020</t>
  </si>
  <si>
    <t>Adriana Tamborra Luchessa</t>
  </si>
  <si>
    <t>03589-030</t>
  </si>
  <si>
    <t>03589-040</t>
  </si>
  <si>
    <t>Ede da Silva Gallo</t>
  </si>
  <si>
    <t>03589-050</t>
  </si>
  <si>
    <t>03589-053</t>
  </si>
  <si>
    <t>Paulino Rafael</t>
  </si>
  <si>
    <t>03589-060</t>
  </si>
  <si>
    <t>03589-070</t>
  </si>
  <si>
    <t>Maurici Moura</t>
  </si>
  <si>
    <t>03589-080</t>
  </si>
  <si>
    <t>03589-090</t>
  </si>
  <si>
    <t>Santana Mota</t>
  </si>
  <si>
    <t>03589-100</t>
  </si>
  <si>
    <t>Nerval Ferreira Braga</t>
  </si>
  <si>
    <t>03589-110</t>
  </si>
  <si>
    <t>Abigail Dornelas da Silva</t>
  </si>
  <si>
    <t>03589-120</t>
  </si>
  <si>
    <t>03589-130</t>
  </si>
  <si>
    <t>Jocelyn Santos</t>
  </si>
  <si>
    <t>03589-140</t>
  </si>
  <si>
    <t>03589-150</t>
  </si>
  <si>
    <t>Alcides Jorge</t>
  </si>
  <si>
    <t>03589-160</t>
  </si>
  <si>
    <t>03589-170</t>
  </si>
  <si>
    <t>Conjunto Habitacional Padre Ma</t>
  </si>
  <si>
    <t>03590-000</t>
  </si>
  <si>
    <t>03590-010</t>
  </si>
  <si>
    <t>03590-020</t>
  </si>
  <si>
    <t>03590-030</t>
  </si>
  <si>
    <t>Padre Francisco Ribeiro</t>
  </si>
  <si>
    <t>03590-040</t>
  </si>
  <si>
    <t>03590-050</t>
  </si>
  <si>
    <t>03590-060</t>
  </si>
  <si>
    <t>Padre Vitor Mariano</t>
  </si>
  <si>
    <t>03590-070</t>
  </si>
  <si>
    <t>Padre Manuel Barreto</t>
  </si>
  <si>
    <t>03590-080</t>
  </si>
  <si>
    <t>Diva Gomes Martins</t>
  </si>
  <si>
    <t>03590-085</t>
  </si>
  <si>
    <t>03590-090</t>
  </si>
  <si>
    <t>03590-100</t>
  </si>
  <si>
    <t>Dilva Gomes Martins</t>
  </si>
  <si>
    <t>03590-110</t>
  </si>
  <si>
    <t>Padre Francisco de Toledo</t>
  </si>
  <si>
    <t>03590-120</t>
  </si>
  <si>
    <t>03590-130</t>
  </si>
  <si>
    <t>03590-140</t>
  </si>
  <si>
    <t>Padre Manuel Pedroso</t>
  </si>
  <si>
    <t>03590-150</t>
  </si>
  <si>
    <t>Padre Gabriel de Campos</t>
  </si>
  <si>
    <t>03590-160</t>
  </si>
  <si>
    <t>03590-170</t>
  </si>
  <si>
    <t>Padre Francisco de Moura Rolim</t>
  </si>
  <si>
    <t>03590-180</t>
  </si>
  <si>
    <t>03590-190</t>
  </si>
  <si>
    <t>03590-200</t>
  </si>
  <si>
    <t>Padre Bento Lustosa</t>
  </si>
  <si>
    <t>03590-210</t>
  </si>
  <si>
    <t>03591-000</t>
  </si>
  <si>
    <t>Davi Banderali</t>
  </si>
  <si>
    <t>03591-010</t>
  </si>
  <si>
    <t>03591-020</t>
  </si>
  <si>
    <t>03591-030</t>
  </si>
  <si>
    <t>03591-040</t>
  </si>
  <si>
    <t>03591-050</t>
  </si>
  <si>
    <t>Bernardino Nanini</t>
  </si>
  <si>
    <t>03591-060</t>
  </si>
  <si>
    <t>03591-070</t>
  </si>
  <si>
    <t>03591-080</t>
  </si>
  <si>
    <t>Carl Nielsen</t>
  </si>
  <si>
    <t>03591-090</t>
  </si>
  <si>
    <t>Denis Mace</t>
  </si>
  <si>
    <t>03591-100</t>
  </si>
  <si>
    <t>Domenico Melli</t>
  </si>
  <si>
    <t>03591-110</t>
  </si>
  <si>
    <t>Carlos Baguer</t>
  </si>
  <si>
    <t>03591-120</t>
  </si>
  <si>
    <t>Elias Mertel</t>
  </si>
  <si>
    <t>03591-130</t>
  </si>
  <si>
    <t>Henrique Fernandes</t>
  </si>
  <si>
    <t>03591-140</t>
  </si>
  <si>
    <t>03591-150</t>
  </si>
  <si>
    <t>Fava Ninci</t>
  </si>
  <si>
    <t>03591-160</t>
  </si>
  <si>
    <t>Domenico Russo</t>
  </si>
  <si>
    <t>03591-170</t>
  </si>
  <si>
    <t>Governador Carvalho Pinto - lado par</t>
  </si>
  <si>
    <t>03601-000</t>
  </si>
  <si>
    <t>03602-000</t>
  </si>
  <si>
    <t>03602-010</t>
  </si>
  <si>
    <t>03602-020</t>
  </si>
  <si>
    <t>Rui Gomes de Almeida</t>
  </si>
  <si>
    <t>03602-030</t>
  </si>
  <si>
    <t>Alonso Ercilla</t>
  </si>
  <si>
    <t>03602-040</t>
  </si>
  <si>
    <t>Armando Cardoso Alves</t>
  </si>
  <si>
    <t>03602-050</t>
  </si>
  <si>
    <t>Maximiano de Toledo</t>
  </si>
  <si>
    <t>03602-060</t>
  </si>
  <si>
    <t>03602-070</t>
  </si>
  <si>
    <t>Circular</t>
  </si>
  <si>
    <t>03602-080</t>
  </si>
  <si>
    <t>03603-000</t>
  </si>
  <si>
    <t>03603-010</t>
  </si>
  <si>
    <t>Comendador Cantinho</t>
  </si>
  <si>
    <t>03603-020</t>
  </si>
  <si>
    <t>Celestino da Cunha Alves</t>
  </si>
  <si>
    <t>03603-030</t>
  </si>
  <si>
    <t>03603-040</t>
  </si>
  <si>
    <t>03603-050</t>
  </si>
  <si>
    <t>Padre Benedito de Camargo - lado par</t>
  </si>
  <si>
    <t>03604-000</t>
  </si>
  <si>
    <t>03604-010</t>
  </si>
  <si>
    <t>03604-020</t>
  </si>
  <si>
    <t>Frei Germano</t>
  </si>
  <si>
    <t>03604-030</t>
  </si>
  <si>
    <t>Ernesto Silva</t>
  </si>
  <si>
    <t>03604-040</t>
  </si>
  <si>
    <t>Nunes Siqueira</t>
  </si>
  <si>
    <t>03604-050</t>
  </si>
  <si>
    <t>Rodovalho Junior</t>
  </si>
  <si>
    <t>03605-000</t>
  </si>
  <si>
    <t>Carlos Meira</t>
  </si>
  <si>
    <t>03605-010</t>
  </si>
  <si>
    <t>03605-020</t>
  </si>
  <si>
    <t>Francisco Melchiori</t>
  </si>
  <si>
    <t>03605-030</t>
  </si>
  <si>
    <t>Valentina Piva</t>
  </si>
  <si>
    <t>03605-040</t>
  </si>
  <si>
    <t>03605-050</t>
  </si>
  <si>
    <t>Maria de Castro</t>
  </si>
  <si>
    <t>03605-060</t>
  </si>
  <si>
    <t>Henrique Osvaldo</t>
  </si>
  <si>
    <t>03605-070</t>
  </si>
  <si>
    <t>03605-080</t>
  </si>
  <si>
    <t>03605-120</t>
  </si>
  <si>
    <t>03606-000</t>
  </si>
  <si>
    <t>03606-010</t>
  </si>
  <si>
    <t>Anita Saraceni</t>
  </si>
  <si>
    <t>03606-020</t>
  </si>
  <si>
    <t>Oito de Setembro</t>
  </si>
  <si>
    <t>03606-030</t>
  </si>
  <si>
    <t>Caquito</t>
  </si>
  <si>
    <t>03607-000</t>
  </si>
  <si>
    <t>Major Rudge</t>
  </si>
  <si>
    <t>03607-010</t>
  </si>
  <si>
    <t>03607-020</t>
  </si>
  <si>
    <t>Lotus Branco</t>
  </si>
  <si>
    <t>03607-030</t>
  </si>
  <si>
    <t>03607-040</t>
  </si>
  <si>
    <t>03607-050</t>
  </si>
  <si>
    <t>Guacari</t>
  </si>
  <si>
    <t>03607-060</t>
  </si>
  <si>
    <t>Laura Vergueiro</t>
  </si>
  <si>
    <t>03607-070</t>
  </si>
  <si>
    <t>Evangelista de Sousa</t>
  </si>
  <si>
    <t>03607-080</t>
  </si>
  <si>
    <t>Cumati</t>
  </si>
  <si>
    <t>03607-090</t>
  </si>
  <si>
    <t>03607-100</t>
  </si>
  <si>
    <t>03608-000</t>
  </si>
  <si>
    <t>Guilherme Rudge</t>
  </si>
  <si>
    <t>03608-010</t>
  </si>
  <si>
    <t>Engenheiro Vitor de Freitas</t>
  </si>
  <si>
    <t>03608-020</t>
  </si>
  <si>
    <t>Professor Oscar Monte</t>
  </si>
  <si>
    <t>03608-030</t>
  </si>
  <si>
    <t>Francisco Xavier Paes Barreto</t>
  </si>
  <si>
    <t>03608-040</t>
  </si>
  <si>
    <t>Tujuba</t>
  </si>
  <si>
    <t>03608-050</t>
  </si>
  <si>
    <t>03608-060</t>
  </si>
  <si>
    <t>03608-070</t>
  </si>
  <si>
    <t>Seixas Maia</t>
  </si>
  <si>
    <t>03608-080</t>
  </si>
  <si>
    <t>03608-090</t>
  </si>
  <si>
    <t>Pedregal</t>
  </si>
  <si>
    <t>03608-100</t>
  </si>
  <si>
    <t>03608-110</t>
  </si>
  <si>
    <t>03609-000</t>
  </si>
  <si>
    <t>Goiapi</t>
  </si>
  <si>
    <t>03609-010</t>
  </si>
  <si>
    <t>Namaxi</t>
  </si>
  <si>
    <t>03609-020</t>
  </si>
  <si>
    <t>Manuel Francisco Luz</t>
  </si>
  <si>
    <t>03609-030</t>
  </si>
  <si>
    <t>Tiepiranga</t>
  </si>
  <si>
    <t>03609-040</t>
  </si>
  <si>
    <t>03609-050</t>
  </si>
  <si>
    <t>Upaima</t>
  </si>
  <si>
    <t>03609-060</t>
  </si>
  <si>
    <t>Barra do Rio Grande</t>
  </si>
  <si>
    <t>03609-070</t>
  </si>
  <si>
    <t>03609-080</t>
  </si>
  <si>
    <t>Noberto Esteves</t>
  </si>
  <si>
    <t>03609-090</t>
  </si>
  <si>
    <t>Osvaldo Sobreira</t>
  </si>
  <si>
    <t>03609-100</t>
  </si>
  <si>
    <t>Coema</t>
  </si>
  <si>
    <t>03609-130</t>
  </si>
  <si>
    <t>03609-150</t>
  </si>
  <si>
    <t>Oscar da Costa Mello</t>
  </si>
  <si>
    <t>03609-160</t>
  </si>
  <si>
    <t>03610-000</t>
  </si>
  <si>
    <t>Pedro Alegretti</t>
  </si>
  <si>
    <t>03610-010</t>
  </si>
  <si>
    <t>03610-020</t>
  </si>
  <si>
    <t>Dona Vicentina Alegretti</t>
  </si>
  <si>
    <t>03610-030</t>
  </si>
  <si>
    <t>03610-040</t>
  </si>
  <si>
    <t>Francisco do Amaral</t>
  </si>
  <si>
    <t>03611-000</t>
  </si>
  <si>
    <t>Domingos Silva</t>
  </si>
  <si>
    <t>03611-010</t>
  </si>
  <si>
    <t>Leopoldo Machado</t>
  </si>
  <si>
    <t>03611-020</t>
  </si>
  <si>
    <t>03611-030</t>
  </si>
  <si>
    <t>Marapitanas</t>
  </si>
  <si>
    <t>03611-040</t>
  </si>
  <si>
    <t>Taquaxiara</t>
  </si>
  <si>
    <t>03611-050</t>
  </si>
  <si>
    <t>03611-060</t>
  </si>
  <si>
    <t>03611-070</t>
  </si>
  <si>
    <t>03611-080</t>
  </si>
  <si>
    <t>Iracema Sucupira da Silva</t>
  </si>
  <si>
    <t>03611-090</t>
  </si>
  <si>
    <t>Coronel Meireles</t>
  </si>
  <si>
    <t>03612-000</t>
  </si>
  <si>
    <t>03612-010</t>
  </si>
  <si>
    <t>Siuci</t>
  </si>
  <si>
    <t>03612-020</t>
  </si>
  <si>
    <t>Taitinga</t>
  </si>
  <si>
    <t>03612-030</t>
  </si>
  <si>
    <t>Caaponga</t>
  </si>
  <si>
    <t>03612-040</t>
  </si>
  <si>
    <t>Neide</t>
  </si>
  <si>
    <t>03612-050</t>
  </si>
  <si>
    <t>03612-060</t>
  </si>
  <si>
    <t>03612-070</t>
  </si>
  <si>
    <t>Bernardo Vieira</t>
  </si>
  <si>
    <t>03612-080</t>
  </si>
  <si>
    <t>Vila Santana</t>
  </si>
  <si>
    <t>03612-090</t>
  </si>
  <si>
    <t>03612-130</t>
  </si>
  <si>
    <t>03612-150</t>
  </si>
  <si>
    <t>Abel de Mattos Cabral Filho</t>
  </si>
  <si>
    <t>03612-160</t>
  </si>
  <si>
    <t>Francisco Valle Filho</t>
  </si>
  <si>
    <t>03612-170</t>
  </si>
  <si>
    <t>03613-000</t>
  </si>
  <si>
    <t>Cumanaxos</t>
  </si>
  <si>
    <t>03613-010</t>
  </si>
  <si>
    <t>Valdemar</t>
  </si>
  <si>
    <t>03613-020</t>
  </si>
  <si>
    <t>03613-030</t>
  </si>
  <si>
    <t>03613-040</t>
  </si>
  <si>
    <t>Najatu</t>
  </si>
  <si>
    <t>03613-050</t>
  </si>
  <si>
    <t>Morro Vermelho</t>
  </si>
  <si>
    <t>03613-060</t>
  </si>
  <si>
    <t>Nossa Senhora de Montevergine</t>
  </si>
  <si>
    <t>03613-070</t>
  </si>
  <si>
    <t>03613-080</t>
  </si>
  <si>
    <t>Masatoshi Tominaga</t>
  </si>
  <si>
    <t>03613-090</t>
  </si>
  <si>
    <t>Adelaide Coutinho</t>
  </si>
  <si>
    <t>03613-100</t>
  </si>
  <si>
    <t>Adolfo Augusto Pinto</t>
  </si>
  <si>
    <t>03613-110</t>
  </si>
  <si>
    <t>03613-120</t>
  </si>
  <si>
    <t>Ernesto Sivori</t>
  </si>
  <si>
    <t>03613-130</t>
  </si>
  <si>
    <t>Girolamo Barbieri</t>
  </si>
  <si>
    <t>03613-140</t>
  </si>
  <si>
    <t>Domingos Ferreira Vaz</t>
  </si>
  <si>
    <t>03613-150</t>
  </si>
  <si>
    <t>Manoel dos Santos Valbano</t>
  </si>
  <si>
    <t>03613-160</t>
  </si>
  <si>
    <t>03613-170</t>
  </si>
  <si>
    <t>03613-190</t>
  </si>
  <si>
    <t>03613-200</t>
  </si>
  <si>
    <t>Mercedes Lopes</t>
  </si>
  <si>
    <t>03614-000</t>
  </si>
  <si>
    <t>Verena</t>
  </si>
  <si>
    <t>03614-010</t>
  </si>
  <si>
    <t>Atituba</t>
  </si>
  <si>
    <t>03614-020</t>
  </si>
  <si>
    <t>03614-030</t>
  </si>
  <si>
    <t>03614-040</t>
  </si>
  <si>
    <t>03614-050</t>
  </si>
  <si>
    <t>03614-060</t>
  </si>
  <si>
    <t>03614-070</t>
  </si>
  <si>
    <t>03614-080</t>
  </si>
  <si>
    <t>03614-090</t>
  </si>
  <si>
    <t>Juan Alberdi</t>
  </si>
  <si>
    <t>03614-100</t>
  </si>
  <si>
    <t>Vila Feliz</t>
  </si>
  <si>
    <t>03615-000</t>
  </si>
  <si>
    <t>Vila Salete</t>
  </si>
  <si>
    <t>Pico do Papagaio</t>
  </si>
  <si>
    <t>03615-010</t>
  </si>
  <si>
    <t>Serra dos Tapes</t>
  </si>
  <si>
    <t>03615-020</t>
  </si>
  <si>
    <t>03615-030</t>
  </si>
  <si>
    <t>Pico do Baepi</t>
  </si>
  <si>
    <t>03615-040</t>
  </si>
  <si>
    <t>Dolores Ribeiro</t>
  </si>
  <si>
    <t>03615-050</t>
  </si>
  <si>
    <t>03615-060</t>
  </si>
  <si>
    <t>Doutor Carlos Elmano Eustachio da Silva</t>
  </si>
  <si>
    <t>03615-070</t>
  </si>
  <si>
    <t>Manuel Luzio</t>
  </si>
  <si>
    <t>03615-080</t>
  </si>
  <si>
    <t>Belarmina Jorge Rego</t>
  </si>
  <si>
    <t>03615-090</t>
  </si>
  <si>
    <t>Antonieta Jorge Ribeiro</t>
  </si>
  <si>
    <t>03615-100</t>
  </si>
  <si>
    <t>03615-110</t>
  </si>
  <si>
    <t>Marcelo Carbone</t>
  </si>
  <si>
    <t>03615-120</t>
  </si>
  <si>
    <t>Laurentina Jorge Ribeiro</t>
  </si>
  <si>
    <t>03616-000</t>
  </si>
  <si>
    <t>Manuel Jorge Ribeiro</t>
  </si>
  <si>
    <t>03616-010</t>
  </si>
  <si>
    <t>Dois de Janeiro</t>
  </si>
  <si>
    <t>03616-020</t>
  </si>
  <si>
    <t>03616-030</t>
  </si>
  <si>
    <t>Cirene Jorge Ribeiro</t>
  </si>
  <si>
    <t>03616-040</t>
  </si>
  <si>
    <t>Paulino Rolim de Moura</t>
  </si>
  <si>
    <t>03616-050</t>
  </si>
  <si>
    <t>Odila Martins</t>
  </si>
  <si>
    <t>03616-060</t>
  </si>
  <si>
    <t>03616-070</t>
  </si>
  <si>
    <t>03616-080</t>
  </si>
  <si>
    <t>03616-090</t>
  </si>
  <si>
    <t>Etelvina</t>
  </si>
  <si>
    <t>03616-100</t>
  </si>
  <si>
    <t>Francisco Jacinto</t>
  </si>
  <si>
    <t>03616-120</t>
  </si>
  <si>
    <t>03616-125</t>
  </si>
  <si>
    <t>Professora Dulce de Almeida</t>
  </si>
  <si>
    <t>03616-130</t>
  </si>
  <si>
    <t>Brejo Novo</t>
  </si>
  <si>
    <t>03616-140</t>
  </si>
  <si>
    <t>03616-150</t>
  </si>
  <si>
    <t>03616-160</t>
  </si>
  <si>
    <t>Emmerick Ramberger</t>
  </si>
  <si>
    <t>03616-170</t>
  </si>
  <si>
    <t>03616-180</t>
  </si>
  <si>
    <t>Osmar de Mattos</t>
  </si>
  <si>
    <t>03616-190</t>
  </si>
  <si>
    <t>03616-200</t>
  </si>
  <si>
    <t>Paulo Marques</t>
  </si>
  <si>
    <t>03616-210</t>
  </si>
  <si>
    <t>03616-220</t>
  </si>
  <si>
    <t>Vila Marieta</t>
  </si>
  <si>
    <t>03617-000</t>
  </si>
  <si>
    <t>03617-010</t>
  </si>
  <si>
    <t>03617-020</t>
  </si>
  <si>
    <t>03617-030</t>
  </si>
  <si>
    <t>03617-040</t>
  </si>
  <si>
    <t>Professora Irene Favret Lopes</t>
  </si>
  <si>
    <t>03617-050</t>
  </si>
  <si>
    <t>Cruciana</t>
  </si>
  <si>
    <t>03617-060</t>
  </si>
  <si>
    <t>Henrique Lage</t>
  </si>
  <si>
    <t>03617-070</t>
  </si>
  <si>
    <t>Baibiri</t>
  </si>
  <si>
    <t>03617-080</t>
  </si>
  <si>
    <t>03617-090</t>
  </si>
  <si>
    <t>Aura</t>
  </si>
  <si>
    <t>03617-100</t>
  </si>
  <si>
    <t>Quatinguaba</t>
  </si>
  <si>
    <t>03617-110</t>
  </si>
  <si>
    <t>03617-120</t>
  </si>
  <si>
    <t>Aureliano Silveira</t>
  </si>
  <si>
    <t>03617-130</t>
  </si>
  <si>
    <t>Couratari</t>
  </si>
  <si>
    <t>03617-140</t>
  </si>
  <si>
    <t>03617-150</t>
  </si>
  <si>
    <t>03617-160</t>
  </si>
  <si>
    <t>do Menino Azul</t>
  </si>
  <si>
    <t>03617-180</t>
  </si>
  <si>
    <t>Coatimirim</t>
  </si>
  <si>
    <t>03617-190</t>
  </si>
  <si>
    <t>Pixurim</t>
  </si>
  <si>
    <t>03617-210</t>
  </si>
  <si>
    <t>Professor Hiroshi Saito</t>
  </si>
  <si>
    <t>03617-220</t>
  </si>
  <si>
    <t>03618-000</t>
  </si>
  <si>
    <t>03618-010</t>
  </si>
  <si>
    <t>Marimam</t>
  </si>
  <si>
    <t>03618-020</t>
  </si>
  <si>
    <t>Dona Rosa Santana</t>
  </si>
  <si>
    <t>03618-030</t>
  </si>
  <si>
    <t>Rio Dourado</t>
  </si>
  <si>
    <t>03618-040</t>
  </si>
  <si>
    <t>Colibri</t>
  </si>
  <si>
    <t>03618-050</t>
  </si>
  <si>
    <t>03618-060</t>
  </si>
  <si>
    <t>03618-070</t>
  </si>
  <si>
    <t>Joaquim Vaz</t>
  </si>
  <si>
    <t>03618-080</t>
  </si>
  <si>
    <t>Baratari</t>
  </si>
  <si>
    <t>03618-090</t>
  </si>
  <si>
    <t>03618-100</t>
  </si>
  <si>
    <t>Bacaina</t>
  </si>
  <si>
    <t>03618-110</t>
  </si>
  <si>
    <t>03618-120</t>
  </si>
  <si>
    <t>Jaime Facco</t>
  </si>
  <si>
    <t>03618-130</t>
  </si>
  <si>
    <t>Duarte Garcia</t>
  </si>
  <si>
    <t>03618-160</t>
  </si>
  <si>
    <t>03619-000</t>
  </si>
  <si>
    <t>03619-100</t>
  </si>
  <si>
    <t>03620-000</t>
  </si>
  <si>
    <t>03620-001</t>
  </si>
  <si>
    <t>Vila Fidelis Ribeiro</t>
  </si>
  <si>
    <t>03620-020</t>
  </si>
  <si>
    <t>03621-000</t>
  </si>
  <si>
    <t>Sinanduva</t>
  </si>
  <si>
    <t>03621-010</t>
  </si>
  <si>
    <t>03621-020</t>
  </si>
  <si>
    <t>Toutinegra</t>
  </si>
  <si>
    <t>03621-030</t>
  </si>
  <si>
    <t>03621-040</t>
  </si>
  <si>
    <t>Coronda</t>
  </si>
  <si>
    <t>03621-050</t>
  </si>
  <si>
    <t>03621-060</t>
  </si>
  <si>
    <t>03621-070</t>
  </si>
  <si>
    <t>Laura Paganini</t>
  </si>
  <si>
    <t>03621-080</t>
  </si>
  <si>
    <t>03621-090</t>
  </si>
  <si>
    <t>03621-100</t>
  </si>
  <si>
    <t>Sambaiba</t>
  </si>
  <si>
    <t>03621-110</t>
  </si>
  <si>
    <t>03621-120</t>
  </si>
  <si>
    <t>Tumu</t>
  </si>
  <si>
    <t>03621-130</t>
  </si>
  <si>
    <t>Diva</t>
  </si>
  <si>
    <t>03621-150</t>
  </si>
  <si>
    <t>03621-160</t>
  </si>
  <si>
    <t>03621-170</t>
  </si>
  <si>
    <t>Vila Granada</t>
  </si>
  <si>
    <t>Mandu</t>
  </si>
  <si>
    <t>03622-000</t>
  </si>
  <si>
    <t>03622-010</t>
  </si>
  <si>
    <t>03622-020</t>
  </si>
  <si>
    <t>03622-030</t>
  </si>
  <si>
    <t>Barbosa de Campos</t>
  </si>
  <si>
    <t>03622-040</t>
  </si>
  <si>
    <t>Santa Cirila</t>
  </si>
  <si>
    <t>03622-050</t>
  </si>
  <si>
    <t>Doutor Adhemar Lopes</t>
  </si>
  <si>
    <t>03622-060</t>
  </si>
  <si>
    <t>03622-070</t>
  </si>
  <si>
    <t>Breno Bardi</t>
  </si>
  <si>
    <t>03622-080</t>
  </si>
  <si>
    <t>Ramon Freire</t>
  </si>
  <si>
    <t>03622-090</t>
  </si>
  <si>
    <t>Joaquim Souza Pinto Filho</t>
  </si>
  <si>
    <t>03622-110</t>
  </si>
  <si>
    <t>03623-000</t>
  </si>
  <si>
    <t>Wolstein</t>
  </si>
  <si>
    <t>03623-010</t>
  </si>
  <si>
    <t>Dona Joaquina Santana</t>
  </si>
  <si>
    <t>03623-020</t>
  </si>
  <si>
    <t>03623-030</t>
  </si>
  <si>
    <t>03623-040</t>
  </si>
  <si>
    <t>Manuel da Cunha Azevedo</t>
  </si>
  <si>
    <t>03623-050</t>
  </si>
  <si>
    <t>Manuela</t>
  </si>
  <si>
    <t>03623-060</t>
  </si>
  <si>
    <t>03623-070</t>
  </si>
  <si>
    <t>Danilo</t>
  </si>
  <si>
    <t>03623-080</t>
  </si>
  <si>
    <t>03623-090</t>
  </si>
  <si>
    <t>Onofre Camargo Neves</t>
  </si>
  <si>
    <t>03623-110</t>
  </si>
  <si>
    <t>Aliconda</t>
  </si>
  <si>
    <t>03623-130</t>
  </si>
  <si>
    <t>Vila Vera</t>
  </si>
  <si>
    <t>03623-140</t>
  </si>
  <si>
    <t>Vila Buenos Aires</t>
  </si>
  <si>
    <t>Gualeguai</t>
  </si>
  <si>
    <t>03624-000</t>
  </si>
  <si>
    <t>03624-010</t>
  </si>
  <si>
    <t>03624-020</t>
  </si>
  <si>
    <t>Catamarca</t>
  </si>
  <si>
    <t>03624-030</t>
  </si>
  <si>
    <t>Santa Teresa do Bonito</t>
  </si>
  <si>
    <t>03624-040</t>
  </si>
  <si>
    <t>03624-050</t>
  </si>
  <si>
    <t>Guaviruva</t>
  </si>
  <si>
    <t>03624-060</t>
  </si>
  <si>
    <t>Peixe-Lua</t>
  </si>
  <si>
    <t>03624-070</t>
  </si>
  <si>
    <t>Louis Garneray</t>
  </si>
  <si>
    <t>03624-080</t>
  </si>
  <si>
    <t>03624-090</t>
  </si>
  <si>
    <t>Reinaldo</t>
  </si>
  <si>
    <t>03624-100</t>
  </si>
  <si>
    <t>Jacques Blanche</t>
  </si>
  <si>
    <t>03624-110</t>
  </si>
  <si>
    <t>Jacques Du Cerceau</t>
  </si>
  <si>
    <t>03624-120</t>
  </si>
  <si>
    <t>Ana Machado</t>
  </si>
  <si>
    <t>03624-130</t>
  </si>
  <si>
    <t>03624-131</t>
  </si>
  <si>
    <t>Joaquim de Ornelas</t>
  </si>
  <si>
    <t>03624-140</t>
  </si>
  <si>
    <t>Guanabi</t>
  </si>
  <si>
    <t>03624-150</t>
  </si>
  <si>
    <t>Guaibim</t>
  </si>
  <si>
    <t>03624-160</t>
  </si>
  <si>
    <t>03624-180</t>
  </si>
  <si>
    <t>Vila Costa Melo</t>
  </si>
  <si>
    <t>Cachoeira de Santa Cruz</t>
  </si>
  <si>
    <t>03625-000</t>
  </si>
  <si>
    <t>03625-010</t>
  </si>
  <si>
    <t>03625-020</t>
  </si>
  <si>
    <t>Boaventura da Silva</t>
  </si>
  <si>
    <t>03625-030</t>
  </si>
  <si>
    <t>Francisco Pires Ribeiro</t>
  </si>
  <si>
    <t>03625-040</t>
  </si>
  <si>
    <t>Alexandre Porto</t>
  </si>
  <si>
    <t>03625-050</t>
  </si>
  <si>
    <t>03625-060</t>
  </si>
  <si>
    <t>Augusto Goulart</t>
  </si>
  <si>
    <t>03625-070</t>
  </si>
  <si>
    <t>Afonso de Souza</t>
  </si>
  <si>
    <t>03625-080</t>
  </si>
  <si>
    <t>03625-090</t>
  </si>
  <si>
    <t>Benedetto Antelami</t>
  </si>
  <si>
    <t>03625-100</t>
  </si>
  <si>
    <t>Aparecida da Costa Melo</t>
  </si>
  <si>
    <t>03625-110</t>
  </si>
  <si>
    <t>Lorenzo Perosi</t>
  </si>
  <si>
    <t>03625-120</t>
  </si>
  <si>
    <t>03625-125</t>
  </si>
  <si>
    <t>Vieira Nunes</t>
  </si>
  <si>
    <t>03625-130</t>
  </si>
  <si>
    <t>Porto das Flores</t>
  </si>
  <si>
    <t>03625-140</t>
  </si>
  <si>
    <t>Padre Xavier Ferreira</t>
  </si>
  <si>
    <t>03625-150</t>
  </si>
  <si>
    <t>Fioravante Iervolino</t>
  </si>
  <si>
    <t>03625-160</t>
  </si>
  <si>
    <t>03625-180</t>
  </si>
  <si>
    <t>Doutor Rafael Ribeiro</t>
  </si>
  <si>
    <t>03625-190</t>
  </si>
  <si>
    <t>03625-200</t>
  </si>
  <si>
    <t>Vila Domitila</t>
  </si>
  <si>
    <t>03626-000</t>
  </si>
  <si>
    <t>Oito de Janeiro</t>
  </si>
  <si>
    <t>03626-010</t>
  </si>
  <si>
    <t>03626-020</t>
  </si>
  <si>
    <t>03626-030</t>
  </si>
  <si>
    <t>Maria de Toledo Piza</t>
  </si>
  <si>
    <t>03626-040</t>
  </si>
  <si>
    <t>03626-050</t>
  </si>
  <si>
    <t>Jovelina</t>
  </si>
  <si>
    <t>03626-060</t>
  </si>
  <si>
    <t>03626-070</t>
  </si>
  <si>
    <t>Guaravera</t>
  </si>
  <si>
    <t>03626-080</t>
  </si>
  <si>
    <t>Benedito de Paula</t>
  </si>
  <si>
    <t>03626-090</t>
  </si>
  <si>
    <t>Manoel Pires do Valle</t>
  </si>
  <si>
    <t>03626-100</t>
  </si>
  <si>
    <t>Paulo Praia</t>
  </si>
  <si>
    <t>03626-110</t>
  </si>
  <si>
    <t>Manuel da Silva</t>
  </si>
  <si>
    <t>03626-120</t>
  </si>
  <si>
    <t>03626-130</t>
  </si>
  <si>
    <t>03626-140</t>
  </si>
  <si>
    <t>Arquiteto Francisco Beck</t>
  </si>
  <si>
    <t>03626-150</t>
  </si>
  <si>
    <t>03627-000</t>
  </si>
  <si>
    <t>Peixoto</t>
  </si>
  <si>
    <t>03627-010</t>
  </si>
  <si>
    <t>03627-020</t>
  </si>
  <si>
    <t>03627-030</t>
  </si>
  <si>
    <t>Galdino de Oliveira</t>
  </si>
  <si>
    <t>03627-040</t>
  </si>
  <si>
    <t>03627-050</t>
  </si>
  <si>
    <t>03627-070</t>
  </si>
  <si>
    <t>03627-080</t>
  </si>
  <si>
    <t>03627-090</t>
  </si>
  <si>
    <t>03627-100</t>
  </si>
  <si>
    <t>Cardan</t>
  </si>
  <si>
    <t>03627-110</t>
  </si>
  <si>
    <t>03627-120</t>
  </si>
  <si>
    <t>03627-130</t>
  </si>
  <si>
    <t>03627-140</t>
  </si>
  <si>
    <t>Sonhos</t>
  </si>
  <si>
    <t>03627-160</t>
  </si>
  <si>
    <t>03627-170</t>
  </si>
  <si>
    <t>Santa Germana</t>
  </si>
  <si>
    <t>03627-180</t>
  </si>
  <si>
    <t>Professor Doutor Guilherme do Amaral Lyra</t>
  </si>
  <si>
    <t>03627-190</t>
  </si>
  <si>
    <t>03627-200</t>
  </si>
  <si>
    <t>03627-210</t>
  </si>
  <si>
    <t>Paschoal Bettoni</t>
  </si>
  <si>
    <t>03627-220</t>
  </si>
  <si>
    <t>Giuseppe Maria Crespi</t>
  </si>
  <si>
    <t>03627-240</t>
  </si>
  <si>
    <t>03630-000</t>
  </si>
  <si>
    <t>Cirino de Abreu</t>
  </si>
  <si>
    <t>03630-010</t>
  </si>
  <si>
    <t>Gustavo de Godoy</t>
  </si>
  <si>
    <t>03630-020</t>
  </si>
  <si>
    <t>03630-030</t>
  </si>
  <si>
    <t>Ingu</t>
  </si>
  <si>
    <t>03630-040</t>
  </si>
  <si>
    <t>Uparoba</t>
  </si>
  <si>
    <t>03630-050</t>
  </si>
  <si>
    <t>03630-060</t>
  </si>
  <si>
    <t>03630-070</t>
  </si>
  <si>
    <t>03630-080</t>
  </si>
  <si>
    <t>03630-090</t>
  </si>
  <si>
    <t>Darci</t>
  </si>
  <si>
    <t>03630-100</t>
  </si>
  <si>
    <t>Alfredo de Franco</t>
  </si>
  <si>
    <t>03630-120</t>
  </si>
  <si>
    <t>Padre Juan Carlo Guardiola</t>
  </si>
  <si>
    <t>03630-200</t>
  </si>
  <si>
    <t>03631-000</t>
  </si>
  <si>
    <t>Doutor Ismael Dias</t>
  </si>
  <si>
    <t>03631-010</t>
  </si>
  <si>
    <t>03631-020</t>
  </si>
  <si>
    <t>Vila Lafemina</t>
  </si>
  <si>
    <t>03631-030</t>
  </si>
  <si>
    <t>Ciro Lafemina</t>
  </si>
  <si>
    <t>03631-040</t>
  </si>
  <si>
    <t>Concheta Lafemina</t>
  </si>
  <si>
    <t>03631-050</t>
  </si>
  <si>
    <t>03631-060</t>
  </si>
  <si>
    <t>03631-080</t>
  </si>
  <si>
    <t>03631-090</t>
  </si>
  <si>
    <t>Irma</t>
  </si>
  <si>
    <t>03631-100</t>
  </si>
  <si>
    <t>03631-120</t>
  </si>
  <si>
    <t>03631-130</t>
  </si>
  <si>
    <t>Ascendino Lisboa</t>
  </si>
  <si>
    <t>03631-150</t>
  </si>
  <si>
    <t>Leopoldo da Silva Maia</t>
  </si>
  <si>
    <t>03631-160</t>
  </si>
  <si>
    <t>Joaquim Alves</t>
  </si>
  <si>
    <t>03631-170</t>
  </si>
  <si>
    <t>Santo Del Passo</t>
  </si>
  <si>
    <t>03631-180</t>
  </si>
  <si>
    <t>Comendador Adelino Ribeiro</t>
  </si>
  <si>
    <t>03631-190</t>
  </si>
  <si>
    <t>Santa F. Tallmann</t>
  </si>
  <si>
    <t>03631-220</t>
  </si>
  <si>
    <t>Dante Maron</t>
  </si>
  <si>
    <t>03631-230</t>
  </si>
  <si>
    <t>Coronel Rodovalho</t>
  </si>
  <si>
    <t>03632-000</t>
  </si>
  <si>
    <t>Nossa Senhora da Penha</t>
  </si>
  <si>
    <t>03632-010</t>
  </si>
  <si>
    <t>03632-020</t>
  </si>
  <si>
    <t>Arnaldo Vallardi Portilho</t>
  </si>
  <si>
    <t>03632-030</t>
  </si>
  <si>
    <t>03632-040</t>
  </si>
  <si>
    <t>03632-045</t>
  </si>
  <si>
    <t>03632-050</t>
  </si>
  <si>
    <t>03632-060</t>
  </si>
  <si>
    <t>Pio X</t>
  </si>
  <si>
    <t>03632-070</t>
  </si>
  <si>
    <t>Dante Vitale</t>
  </si>
  <si>
    <t>03632-080</t>
  </si>
  <si>
    <t>03633-000</t>
  </si>
  <si>
    <t>03633-010</t>
  </si>
  <si>
    <t>Aquilino Vidal</t>
  </si>
  <si>
    <t>03633-020</t>
  </si>
  <si>
    <t>03633-030</t>
  </si>
  <si>
    <t>Irapucara</t>
  </si>
  <si>
    <t>03633-040</t>
  </si>
  <si>
    <t>03633-050</t>
  </si>
  <si>
    <t>Jaguatei</t>
  </si>
  <si>
    <t>03633-060</t>
  </si>
  <si>
    <t>Catarina de Albuquerque</t>
  </si>
  <si>
    <t>03633-070</t>
  </si>
  <si>
    <t>Cairo</t>
  </si>
  <si>
    <t>03633-080</t>
  </si>
  <si>
    <t>Helena Rodrigues</t>
  </si>
  <si>
    <t>03633-090</t>
  </si>
  <si>
    <t>03633-100</t>
  </si>
  <si>
    <t>Timirim</t>
  </si>
  <si>
    <t>03633-110</t>
  </si>
  <si>
    <t>Napa</t>
  </si>
  <si>
    <t>03633-120</t>
  </si>
  <si>
    <t>Benjamin Schalch</t>
  </si>
  <si>
    <t>03633-130</t>
  </si>
  <si>
    <t>Jornalista Alexandre Kadunc</t>
  </si>
  <si>
    <t>03633-150</t>
  </si>
  <si>
    <t>03634-000</t>
  </si>
  <si>
    <t>03634-001</t>
  </si>
  <si>
    <t>03634-010</t>
  </si>
  <si>
    <t>03634-020</t>
  </si>
  <si>
    <t>03634-030</t>
  </si>
  <si>
    <t>Betari</t>
  </si>
  <si>
    <t>03634-040</t>
  </si>
  <si>
    <t>Doutor Almeida Nogueira</t>
  </si>
  <si>
    <t>03634-050</t>
  </si>
  <si>
    <t>Armando Aguiar</t>
  </si>
  <si>
    <t>03634-060</t>
  </si>
  <si>
    <t>do Asilo</t>
  </si>
  <si>
    <t>03634-080</t>
  </si>
  <si>
    <t>03634-090</t>
  </si>
  <si>
    <t>Manoel Dantas</t>
  </si>
  <si>
    <t>03634-100</t>
  </si>
  <si>
    <t>Erasmo Braga</t>
  </si>
  <si>
    <t>03634-110</t>
  </si>
  <si>
    <t>Dona Micaela Vieira</t>
  </si>
  <si>
    <t>03634-120</t>
  </si>
  <si>
    <t>03634-130</t>
  </si>
  <si>
    <t>03634-150</t>
  </si>
  <si>
    <t>03634-170</t>
  </si>
  <si>
    <t>03635-000</t>
  </si>
  <si>
    <t>03635-001</t>
  </si>
  <si>
    <t>03635-020</t>
  </si>
  <si>
    <t>03635-030</t>
  </si>
  <si>
    <t>Martins Pais</t>
  </si>
  <si>
    <t>03635-050</t>
  </si>
  <si>
    <t>Branca Maria</t>
  </si>
  <si>
    <t>03635-060</t>
  </si>
  <si>
    <t>03636-000</t>
  </si>
  <si>
    <t>Amador Bueno da Veiga</t>
  </si>
  <si>
    <t>03636-100</t>
  </si>
  <si>
    <t>03637-000</t>
  </si>
  <si>
    <t>03637-010</t>
  </si>
  <si>
    <t>03637-020</t>
  </si>
  <si>
    <t>03637-030</t>
  </si>
  <si>
    <t>03637-035</t>
  </si>
  <si>
    <t>Raul de Freitas</t>
  </si>
  <si>
    <t>03637-040</t>
  </si>
  <si>
    <t>Santo Antero</t>
  </si>
  <si>
    <t>03637-050</t>
  </si>
  <si>
    <t>03637-060</t>
  </si>
  <si>
    <t>03637-070</t>
  </si>
  <si>
    <t>de Pedestre Hugo Rossi</t>
  </si>
  <si>
    <t>03637-100</t>
  </si>
  <si>
    <t>Gessy Carneiro Rodrigues</t>
  </si>
  <si>
    <t>03637-110</t>
  </si>
  <si>
    <t>Rio Adelaide</t>
  </si>
  <si>
    <t>03637-200</t>
  </si>
  <si>
    <t>03638-000</t>
  </si>
  <si>
    <t>General Dias</t>
  </si>
  <si>
    <t>03638-010</t>
  </si>
  <si>
    <t>03638-020</t>
  </si>
  <si>
    <t>03638-030</t>
  </si>
  <si>
    <t>Manoel Vicente da Silva Lima</t>
  </si>
  <si>
    <t>03638-035</t>
  </si>
  <si>
    <t>03638-040</t>
  </si>
  <si>
    <t>03638-050</t>
  </si>
  <si>
    <t>03638-060</t>
  </si>
  <si>
    <t>Ana Almeida</t>
  </si>
  <si>
    <t>03638-070</t>
  </si>
  <si>
    <t>Rosa Pavone</t>
  </si>
  <si>
    <t>03638-080</t>
  </si>
  <si>
    <t>Carolina Pavone</t>
  </si>
  <si>
    <t>03638-090</t>
  </si>
  <si>
    <t>Elisa Pavone</t>
  </si>
  <si>
    <t>03638-100</t>
  </si>
  <si>
    <t>Concheta Pavone</t>
  </si>
  <si>
    <t>03638-110</t>
  </si>
  <si>
    <t>03638-120</t>
  </si>
  <si>
    <t>03638-130</t>
  </si>
  <si>
    <t>Mapu</t>
  </si>
  <si>
    <t>03638-140</t>
  </si>
  <si>
    <t>Capiacaci</t>
  </si>
  <si>
    <t>03638-150</t>
  </si>
  <si>
    <t>Francisco Coimbra</t>
  </si>
  <si>
    <t>03639-000</t>
  </si>
  <si>
    <t>03639-010</t>
  </si>
  <si>
    <t>Siqueira Silva</t>
  </si>
  <si>
    <t>03639-020</t>
  </si>
  <si>
    <t>Amaro de Abreu</t>
  </si>
  <si>
    <t>03639-030</t>
  </si>
  <si>
    <t>Tereza Ackel</t>
  </si>
  <si>
    <t>03639-040</t>
  </si>
  <si>
    <t>Padre Bernardino Bandeira</t>
  </si>
  <si>
    <t>03639-050</t>
  </si>
  <si>
    <t>03639-060</t>
  </si>
  <si>
    <t>Joel Rodrigues Blandy</t>
  </si>
  <si>
    <t>03639-070</t>
  </si>
  <si>
    <t>Cajarana</t>
  </si>
  <si>
    <t>03639-080</t>
  </si>
  <si>
    <t>03640-000</t>
  </si>
  <si>
    <t>03640-010</t>
  </si>
  <si>
    <t>03640-020</t>
  </si>
  <si>
    <t>Enani</t>
  </si>
  <si>
    <t>03640-030</t>
  </si>
  <si>
    <t>Naca</t>
  </si>
  <si>
    <t>03640-040</t>
  </si>
  <si>
    <t>03640-050</t>
  </si>
  <si>
    <t>Forte de Santa Maria</t>
  </si>
  <si>
    <t>03640-070</t>
  </si>
  <si>
    <t>Santa Fausta</t>
  </si>
  <si>
    <t>03640-180</t>
  </si>
  <si>
    <t>Mirandinha</t>
  </si>
  <si>
    <t>03641-000</t>
  </si>
  <si>
    <t>Maria das Dores</t>
  </si>
  <si>
    <t>03641-010</t>
  </si>
  <si>
    <t>03641-020</t>
  </si>
  <si>
    <t>Carlos Farina</t>
  </si>
  <si>
    <t>03641-030</t>
  </si>
  <si>
    <t>Demini</t>
  </si>
  <si>
    <t>03641-040</t>
  </si>
  <si>
    <t>Angelina Fernandes</t>
  </si>
  <si>
    <t>03641-050</t>
  </si>
  <si>
    <t>Carlos Bianchi</t>
  </si>
  <si>
    <t>03641-060</t>
  </si>
  <si>
    <t>03641-080</t>
  </si>
  <si>
    <t>Arnaldo Albino dos Santos</t>
  </si>
  <si>
    <t>03641-090</t>
  </si>
  <si>
    <t>Cesar Camurri</t>
  </si>
  <si>
    <t>03641-105</t>
  </si>
  <si>
    <t>03641-110</t>
  </si>
  <si>
    <t>03642-000</t>
  </si>
  <si>
    <t>Ricardo Vilela</t>
  </si>
  <si>
    <t>03642-010</t>
  </si>
  <si>
    <t>Major Alberto Barbosa</t>
  </si>
  <si>
    <t>03642-020</t>
  </si>
  <si>
    <t>Moliterno</t>
  </si>
  <si>
    <t>03642-030</t>
  </si>
  <si>
    <t>03642-040</t>
  </si>
  <si>
    <t>03642-050</t>
  </si>
  <si>
    <t>03642-060</t>
  </si>
  <si>
    <t>Comendador Chaquer Miguel</t>
  </si>
  <si>
    <t>03642-070</t>
  </si>
  <si>
    <t>Eduardo Santalucia</t>
  </si>
  <si>
    <t>03642-080</t>
  </si>
  <si>
    <t>Marcos Coelho Neto</t>
  </si>
  <si>
    <t>03642-090</t>
  </si>
  <si>
    <t>03642-100</t>
  </si>
  <si>
    <t>Doutor Henrique Arouche de Toledo</t>
  </si>
  <si>
    <t>03642-110</t>
  </si>
  <si>
    <t>03642-120</t>
  </si>
  <si>
    <t>Baldaia</t>
  </si>
  <si>
    <t>03642-140</t>
  </si>
  <si>
    <t>Vila Beatriz</t>
  </si>
  <si>
    <t>Nicolau Piratininga</t>
  </si>
  <si>
    <t>03643-000</t>
  </si>
  <si>
    <t>Manuel Oliveira Bueno</t>
  </si>
  <si>
    <t>03643-010</t>
  </si>
  <si>
    <t>03643-020</t>
  </si>
  <si>
    <t>Gustavo Figner</t>
  </si>
  <si>
    <t>03643-030</t>
  </si>
  <si>
    <t>Bangladesh</t>
  </si>
  <si>
    <t>03643-040</t>
  </si>
  <si>
    <t>Avial</t>
  </si>
  <si>
    <t>03643-050</t>
  </si>
  <si>
    <t>Patumi</t>
  </si>
  <si>
    <t>03643-060</t>
  </si>
  <si>
    <t>Graciano Xavier</t>
  </si>
  <si>
    <t>03643-070</t>
  </si>
  <si>
    <t>03643-080</t>
  </si>
  <si>
    <t>Ernesto Bozzano</t>
  </si>
  <si>
    <t>03643-090</t>
  </si>
  <si>
    <t>03644-000</t>
  </si>
  <si>
    <t>Arthur Botelho</t>
  </si>
  <si>
    <t>03644-003</t>
  </si>
  <si>
    <t>Augusto Ostergreen</t>
  </si>
  <si>
    <t>03644-010</t>
  </si>
  <si>
    <t>Panhames</t>
  </si>
  <si>
    <t>03644-020</t>
  </si>
  <si>
    <t>Nossa Senhora do Monte Jardim</t>
  </si>
  <si>
    <t>03644-030</t>
  </si>
  <si>
    <t>03644-040</t>
  </si>
  <si>
    <t>03644-070</t>
  </si>
  <si>
    <t>03644-080</t>
  </si>
  <si>
    <t>03644-090</t>
  </si>
  <si>
    <t>Jorge Augusto</t>
  </si>
  <si>
    <t>03645-000</t>
  </si>
  <si>
    <t>Leopoldo de Freitas</t>
  </si>
  <si>
    <t>03645-010</t>
  </si>
  <si>
    <t>03645-020</t>
  </si>
  <si>
    <t>Oiampi</t>
  </si>
  <si>
    <t>03645-030</t>
  </si>
  <si>
    <t>Serafim Gadelho</t>
  </si>
  <si>
    <t>03645-040</t>
  </si>
  <si>
    <t>Manuel Gadelho</t>
  </si>
  <si>
    <t>03645-050</t>
  </si>
  <si>
    <t>Doutor Armando Marcondes Machado</t>
  </si>
  <si>
    <t>03645-060</t>
  </si>
  <si>
    <t>03645-070</t>
  </si>
  <si>
    <t>03645-080</t>
  </si>
  <si>
    <t>03645-090</t>
  </si>
  <si>
    <t>03646-000</t>
  </si>
  <si>
    <t>03646-010</t>
  </si>
  <si>
    <t>Goanana</t>
  </si>
  <si>
    <t>03646-020</t>
  </si>
  <si>
    <t>Lombardi</t>
  </si>
  <si>
    <t>03646-030</t>
  </si>
  <si>
    <t>Laurinda</t>
  </si>
  <si>
    <t>03646-040</t>
  </si>
  <si>
    <t>Eneida</t>
  </si>
  <si>
    <t>03646-050</t>
  </si>
  <si>
    <t>Celina</t>
  </si>
  <si>
    <t>03646-060</t>
  </si>
  <si>
    <t>03646-070</t>
  </si>
  <si>
    <t>Maria Carlota</t>
  </si>
  <si>
    <t>03647-000</t>
  </si>
  <si>
    <t>Mapunaro</t>
  </si>
  <si>
    <t>03647-010</t>
  </si>
  <si>
    <t>Isabel</t>
  </si>
  <si>
    <t>03647-020</t>
  </si>
  <si>
    <t>Coremu</t>
  </si>
  <si>
    <t>03647-030</t>
  </si>
  <si>
    <t>Equici</t>
  </si>
  <si>
    <t>03647-040</t>
  </si>
  <si>
    <t>Frei Manuel do Desterro</t>
  </si>
  <si>
    <t>03647-050</t>
  </si>
  <si>
    <t>03647-060</t>
  </si>
  <si>
    <t>Padres Olivetanos</t>
  </si>
  <si>
    <t>03648-000</t>
  </si>
  <si>
    <t>Evans</t>
  </si>
  <si>
    <t>03648-020</t>
  </si>
  <si>
    <t>Pedro Vignoli</t>
  </si>
  <si>
    <t>03648-030</t>
  </si>
  <si>
    <t>03648-050</t>
  </si>
  <si>
    <t>03648-060</t>
  </si>
  <si>
    <t>Dom Camilo Cavalheiro</t>
  </si>
  <si>
    <t>03648-070</t>
  </si>
  <si>
    <t>Dezenove de Maio</t>
  </si>
  <si>
    <t>03648-080</t>
  </si>
  <si>
    <t>03648-090</t>
  </si>
  <si>
    <t>03649-000</t>
  </si>
  <si>
    <t>03649-010</t>
  </si>
  <si>
    <t>Cochinu</t>
  </si>
  <si>
    <t>03649-020</t>
  </si>
  <si>
    <t>Tobiaras</t>
  </si>
  <si>
    <t>03649-030</t>
  </si>
  <si>
    <t>Cumai</t>
  </si>
  <si>
    <t>03649-040</t>
  </si>
  <si>
    <t>Gilda</t>
  </si>
  <si>
    <t>03650-000</t>
  </si>
  <si>
    <t>03650-010</t>
  </si>
  <si>
    <t>03650-020</t>
  </si>
  <si>
    <t>Montes Aureos</t>
  </si>
  <si>
    <t>03650-030</t>
  </si>
  <si>
    <t>Araurari</t>
  </si>
  <si>
    <t>03650-040</t>
  </si>
  <si>
    <t>Brandura</t>
  </si>
  <si>
    <t>03650-050</t>
  </si>
  <si>
    <t>Nilza</t>
  </si>
  <si>
    <t>03651-000</t>
  </si>
  <si>
    <t>Eliziario Martins de Souza</t>
  </si>
  <si>
    <t>03651-010</t>
  </si>
  <si>
    <t>Vinte e Seis de Abril</t>
  </si>
  <si>
    <t>03651-020</t>
  </si>
  <si>
    <t>Cinco de Maio</t>
  </si>
  <si>
    <t>03651-030</t>
  </si>
  <si>
    <t>03651-040</t>
  </si>
  <si>
    <t>03651-050</t>
  </si>
  <si>
    <t>Tapari</t>
  </si>
  <si>
    <t>03651-060</t>
  </si>
  <si>
    <t>03651-070</t>
  </si>
  <si>
    <t>03651-080</t>
  </si>
  <si>
    <t>Chacriabas</t>
  </si>
  <si>
    <t>03651-090</t>
  </si>
  <si>
    <t>03651-100</t>
  </si>
  <si>
    <t>Nossa Senhora da Ajuda</t>
  </si>
  <si>
    <t>03651-110</t>
  </si>
  <si>
    <t>03651-120</t>
  </si>
  <si>
    <t>03651-130</t>
  </si>
  <si>
    <t>Domingos Vieira</t>
  </si>
  <si>
    <t>03651-140</t>
  </si>
  <si>
    <t>Vieira Mendes</t>
  </si>
  <si>
    <t>03651-150</t>
  </si>
  <si>
    <t>03651-160</t>
  </si>
  <si>
    <t>03651-170</t>
  </si>
  <si>
    <t>03651-180</t>
  </si>
  <si>
    <t>03651-190</t>
  </si>
  <si>
    <t>Particular Joana Giger</t>
  </si>
  <si>
    <t>03651-200</t>
  </si>
  <si>
    <t>03651-220</t>
  </si>
  <si>
    <t>03651-230</t>
  </si>
  <si>
    <t>Rosa Barbosa da Silva</t>
  </si>
  <si>
    <t>03651-330</t>
  </si>
  <si>
    <t>Amador Bueno da Veiga - de 2522 ao fim - lado par</t>
  </si>
  <si>
    <t>03652-000</t>
  </si>
  <si>
    <t>03653-000</t>
  </si>
  <si>
    <t>Paul Bernard</t>
  </si>
  <si>
    <t>03653-010</t>
  </si>
  <si>
    <t>Almeria</t>
  </si>
  <si>
    <t>03654-000</t>
  </si>
  <si>
    <t>Alicante</t>
  </si>
  <si>
    <t>03654-010</t>
  </si>
  <si>
    <t>03654-020</t>
  </si>
  <si>
    <t>Alarco</t>
  </si>
  <si>
    <t>03654-030</t>
  </si>
  <si>
    <t>03654-040</t>
  </si>
  <si>
    <t>Serra da Prata</t>
  </si>
  <si>
    <t>03654-050</t>
  </si>
  <si>
    <t>03654-060</t>
  </si>
  <si>
    <t>Ricardo Paganini</t>
  </si>
  <si>
    <t>03654-070</t>
  </si>
  <si>
    <t>Doutor Francisco Paulo Magaldi</t>
  </si>
  <si>
    <t>03654-080</t>
  </si>
  <si>
    <t>Ramon Platearo</t>
  </si>
  <si>
    <t>03654-090</t>
  </si>
  <si>
    <t>Doutor Eurico Martins</t>
  </si>
  <si>
    <t>03654-100</t>
  </si>
  <si>
    <t>03654-110</t>
  </si>
  <si>
    <t>03654-120</t>
  </si>
  <si>
    <t>03654-130</t>
  </si>
  <si>
    <t>Iamori</t>
  </si>
  <si>
    <t>03654-140</t>
  </si>
  <si>
    <t>Miritiba</t>
  </si>
  <si>
    <t>03654-160</t>
  </si>
  <si>
    <t>Francisco Miguel Souto Vieira</t>
  </si>
  <si>
    <t>03654-170</t>
  </si>
  <si>
    <t>Francisco Mustafa</t>
  </si>
  <si>
    <t>03654-180</t>
  </si>
  <si>
    <t>Geny Clara Baroni Palma</t>
  </si>
  <si>
    <t>03654-230</t>
  </si>
  <si>
    <t>Alcacer</t>
  </si>
  <si>
    <t>03655-000</t>
  </si>
  <si>
    <t>Isaac Tabacow</t>
  </si>
  <si>
    <t>03655-010</t>
  </si>
  <si>
    <t>03655-020</t>
  </si>
  <si>
    <t>03655-030</t>
  </si>
  <si>
    <t>03655-040</t>
  </si>
  <si>
    <t>03655-050</t>
  </si>
  <si>
    <t>Tequici</t>
  </si>
  <si>
    <t>03655-060</t>
  </si>
  <si>
    <t>03655-070</t>
  </si>
  <si>
    <t>03655-080</t>
  </si>
  <si>
    <t>03655-090</t>
  </si>
  <si>
    <t>03656-000</t>
  </si>
  <si>
    <t>03656-010</t>
  </si>
  <si>
    <t>Eunice</t>
  </si>
  <si>
    <t>03656-020</t>
  </si>
  <si>
    <t>03656-030</t>
  </si>
  <si>
    <t>03656-040</t>
  </si>
  <si>
    <t>Rodolfo</t>
  </si>
  <si>
    <t>03656-050</t>
  </si>
  <si>
    <t>03656-060</t>
  </si>
  <si>
    <t>03656-070</t>
  </si>
  <si>
    <t>03656-080</t>
  </si>
  <si>
    <t>Vila Germaine</t>
  </si>
  <si>
    <t>Edgard Oscar Cocker</t>
  </si>
  <si>
    <t>03656-090</t>
  </si>
  <si>
    <t>03656-100</t>
  </si>
  <si>
    <t>03656-120</t>
  </si>
  <si>
    <t>03657-000</t>
  </si>
  <si>
    <t>Piquinhu</t>
  </si>
  <si>
    <t>03657-010</t>
  </si>
  <si>
    <t>03657-020</t>
  </si>
  <si>
    <t>Ota</t>
  </si>
  <si>
    <t>03657-030</t>
  </si>
  <si>
    <t>Mangal</t>
  </si>
  <si>
    <t>03657-040</t>
  </si>
  <si>
    <t>Oti</t>
  </si>
  <si>
    <t>03657-050</t>
  </si>
  <si>
    <t>Choneco</t>
  </si>
  <si>
    <t>03657-060</t>
  </si>
  <si>
    <t>Domingas Lapietra</t>
  </si>
  <si>
    <t>03657-065</t>
  </si>
  <si>
    <t>Renato</t>
  </si>
  <si>
    <t>03657-070</t>
  </si>
  <si>
    <t>Conde de Azevedo e Silva</t>
  </si>
  <si>
    <t>03657-075</t>
  </si>
  <si>
    <t>Bela Estrela</t>
  </si>
  <si>
    <t>03657-080</t>
  </si>
  <si>
    <t>Alto Domingos</t>
  </si>
  <si>
    <t>03657-090</t>
  </si>
  <si>
    <t>Luiz Alfredo Gozzoli</t>
  </si>
  <si>
    <t>03657-100</t>
  </si>
  <si>
    <t>03657-110</t>
  </si>
  <si>
    <t>03658-000</t>
  </si>
  <si>
    <t>03658-001</t>
  </si>
  <si>
    <t>03658-010</t>
  </si>
  <si>
    <t>03658-011</t>
  </si>
  <si>
    <t>03658-020</t>
  </si>
  <si>
    <t>Simone Ramus</t>
  </si>
  <si>
    <t>03658-030</t>
  </si>
  <si>
    <t>03658-040</t>
  </si>
  <si>
    <t>03658-050</t>
  </si>
  <si>
    <t>03658-060</t>
  </si>
  <si>
    <t>03658-070</t>
  </si>
  <si>
    <t>Doutor Bernardino Ribeiro</t>
  </si>
  <si>
    <t>03658-080</t>
  </si>
  <si>
    <t>dos Reis Magos</t>
  </si>
  <si>
    <t>03658-090</t>
  </si>
  <si>
    <t>03658-130</t>
  </si>
  <si>
    <t>03658-150</t>
  </si>
  <si>
    <t>Domingos de Carlo</t>
  </si>
  <si>
    <t>03659-000</t>
  </si>
  <si>
    <t>03659-010</t>
  </si>
  <si>
    <t>03659-020</t>
  </si>
  <si>
    <t>03659-030</t>
  </si>
  <si>
    <t>Dom Irineu Joffily</t>
  </si>
  <si>
    <t>03659-040</t>
  </si>
  <si>
    <t>03659-050</t>
  </si>
  <si>
    <t>Manuel de Barros Loureiro</t>
  </si>
  <si>
    <t>03659-060</t>
  </si>
  <si>
    <t>Coronel Luiz Lobo</t>
  </si>
  <si>
    <t>03659-070</t>
  </si>
  <si>
    <t>Genoefa Paganini</t>
  </si>
  <si>
    <t>03659-080</t>
  </si>
  <si>
    <t>Francisco de Oliveira Braga</t>
  </si>
  <si>
    <t>03659-090</t>
  </si>
  <si>
    <t>Euricles de Matos</t>
  </si>
  <si>
    <t>03659-100</t>
  </si>
  <si>
    <t>03659-110</t>
  </si>
  <si>
    <t>03659-120</t>
  </si>
  <si>
    <t>Alto do Cobre</t>
  </si>
  <si>
    <t>03659-130</t>
  </si>
  <si>
    <t>Altos Verdes</t>
  </si>
  <si>
    <t>03659-140</t>
  </si>
  <si>
    <t>General Azevedo Costa</t>
  </si>
  <si>
    <t>03659-150</t>
  </si>
  <si>
    <t>03659-160</t>
  </si>
  <si>
    <t>Professor Milton de Oliveira</t>
  </si>
  <si>
    <t>03659-170</t>
  </si>
  <si>
    <t>03659-180</t>
  </si>
  <si>
    <t>03659-190</t>
  </si>
  <si>
    <t>do Arpoador</t>
  </si>
  <si>
    <t>03659-200</t>
  </si>
  <si>
    <t>Sebastiana de Souza Mello</t>
  </si>
  <si>
    <t>03659-210</t>
  </si>
  <si>
    <t>03660-000</t>
  </si>
  <si>
    <t>03660-010</t>
  </si>
  <si>
    <t>03660-020</t>
  </si>
  <si>
    <t>Taru</t>
  </si>
  <si>
    <t>03660-030</t>
  </si>
  <si>
    <t>Moe</t>
  </si>
  <si>
    <t>03660-040</t>
  </si>
  <si>
    <t>Dene</t>
  </si>
  <si>
    <t>03660-050</t>
  </si>
  <si>
    <t>03660-060</t>
  </si>
  <si>
    <t>Botica</t>
  </si>
  <si>
    <t>03660-070</t>
  </si>
  <si>
    <t>Gape</t>
  </si>
  <si>
    <t>03660-080</t>
  </si>
  <si>
    <t>03661-000</t>
  </si>
  <si>
    <t>Corin</t>
  </si>
  <si>
    <t>03661-010</t>
  </si>
  <si>
    <t>03661-020</t>
  </si>
  <si>
    <t>Coronel Estelita Ribas</t>
  </si>
  <si>
    <t>03661-030</t>
  </si>
  <si>
    <t>03661-040</t>
  </si>
  <si>
    <t>Giancarlo Palanti</t>
  </si>
  <si>
    <t>03661-050</t>
  </si>
  <si>
    <t>Marechal Gomes Jardim</t>
  </si>
  <si>
    <t>03661-060</t>
  </si>
  <si>
    <t>Victor de Azevedo Pinheiro</t>
  </si>
  <si>
    <t>03661-070</t>
  </si>
  <si>
    <t>03662-000</t>
  </si>
  <si>
    <t>03662-010</t>
  </si>
  <si>
    <t>03662-020</t>
  </si>
  <si>
    <t>Albino Lins</t>
  </si>
  <si>
    <t>03662-030</t>
  </si>
  <si>
    <t>Professor Vasconcelos Sarmento</t>
  </si>
  <si>
    <t>03662-040</t>
  </si>
  <si>
    <t>03662-050</t>
  </si>
  <si>
    <t>Pasqual Romanelli</t>
  </si>
  <si>
    <t>03662-060</t>
  </si>
  <si>
    <t>03662-070</t>
  </si>
  <si>
    <t>Papaia</t>
  </si>
  <si>
    <t>03662-080</t>
  </si>
  <si>
    <t>Nhatumani</t>
  </si>
  <si>
    <t>03663-000</t>
  </si>
  <si>
    <t>Impata</t>
  </si>
  <si>
    <t>03663-010</t>
  </si>
  <si>
    <t>Ferdinando Bertoni</t>
  </si>
  <si>
    <t>03663-020</t>
  </si>
  <si>
    <t>Ancon</t>
  </si>
  <si>
    <t>03663-030</t>
  </si>
  <si>
    <t>03663-040</t>
  </si>
  <si>
    <t>Jacob Alexandre</t>
  </si>
  <si>
    <t>03663-050</t>
  </si>
  <si>
    <t>03663-060</t>
  </si>
  <si>
    <t>03663-070</t>
  </si>
  <si>
    <t>03663-080</t>
  </si>
  <si>
    <t>Celestino Sarobe</t>
  </si>
  <si>
    <t>03663-090</t>
  </si>
  <si>
    <t>03664-000</t>
  </si>
  <si>
    <t>Santo Henrique</t>
  </si>
  <si>
    <t>03664-010</t>
  </si>
  <si>
    <t>Adolfo Rodrigues da Silva</t>
  </si>
  <si>
    <t>03664-020</t>
  </si>
  <si>
    <t>03664-030</t>
  </si>
  <si>
    <t>Orlando Nascimento dos Santos</t>
  </si>
  <si>
    <t>03664-040</t>
  </si>
  <si>
    <t>Palma Christi</t>
  </si>
  <si>
    <t>03664-050</t>
  </si>
  <si>
    <t>Gana</t>
  </si>
  <si>
    <t>03664-060</t>
  </si>
  <si>
    <t>Jardim Lisboa</t>
  </si>
  <si>
    <t>03664-070</t>
  </si>
  <si>
    <t>Eunisio de Oliveira Pimentel</t>
  </si>
  <si>
    <t>03664-090</t>
  </si>
  <si>
    <t>03664-100</t>
  </si>
  <si>
    <t>Jarauara</t>
  </si>
  <si>
    <t>03665-000</t>
  </si>
  <si>
    <t>03665-010</t>
  </si>
  <si>
    <t>Manguinho</t>
  </si>
  <si>
    <t>03665-020</t>
  </si>
  <si>
    <t>03665-030</t>
  </si>
  <si>
    <t>Felipe Bomtempo Neto</t>
  </si>
  <si>
    <t>03665-040</t>
  </si>
  <si>
    <t>Jornalista Oswaldo Palermo</t>
  </si>
  <si>
    <t>03665-050</t>
  </si>
  <si>
    <t>03665-060</t>
  </si>
  <si>
    <t>Cerqueira</t>
  </si>
  <si>
    <t>03665-070</t>
  </si>
  <si>
    <t>03666-000</t>
  </si>
  <si>
    <t>Wadih Hatti</t>
  </si>
  <si>
    <t>03666-010</t>
  </si>
  <si>
    <t>03666-020</t>
  </si>
  <si>
    <t>Paricatuba</t>
  </si>
  <si>
    <t>03666-030</t>
  </si>
  <si>
    <t>Roberto Claudio</t>
  </si>
  <si>
    <t>03666-040</t>
  </si>
  <si>
    <t>03666-050</t>
  </si>
  <si>
    <t>Oswaldo Bond</t>
  </si>
  <si>
    <t>03666-060</t>
  </si>
  <si>
    <t>03666-080</t>
  </si>
  <si>
    <t>Francisco Amatte</t>
  </si>
  <si>
    <t>03666-090</t>
  </si>
  <si>
    <t>03666-100</t>
  </si>
  <si>
    <t>Charles Baton</t>
  </si>
  <si>
    <t>03666-105</t>
  </si>
  <si>
    <t>Claudionor Fialho de Souza Filho</t>
  </si>
  <si>
    <t>03666-110</t>
  </si>
  <si>
    <t>Baltazar Brum</t>
  </si>
  <si>
    <t>03667-000</t>
  </si>
  <si>
    <t>Benedito Otoni</t>
  </si>
  <si>
    <t>03667-010</t>
  </si>
  <si>
    <t>Aldeia Paracanti</t>
  </si>
  <si>
    <t>03667-020</t>
  </si>
  <si>
    <t>Deraldo Vieira Lima</t>
  </si>
  <si>
    <t>03667-030</t>
  </si>
  <si>
    <t>03667-040</t>
  </si>
  <si>
    <t>Zacarias de Brito</t>
  </si>
  <si>
    <t>03667-050</t>
  </si>
  <si>
    <t>Leontina da Silva Santos</t>
  </si>
  <si>
    <t>03667-060</t>
  </si>
  <si>
    <t>Martin Kraus</t>
  </si>
  <si>
    <t>03667-070</t>
  </si>
  <si>
    <t>Hermilo Alves</t>
  </si>
  <si>
    <t>03668-000</t>
  </si>
  <si>
    <t>dos Continentes</t>
  </si>
  <si>
    <t>03668-010</t>
  </si>
  <si>
    <t>Alvim</t>
  </si>
  <si>
    <t>03668-020</t>
  </si>
  <si>
    <t>03668-030</t>
  </si>
  <si>
    <t>03668-040</t>
  </si>
  <si>
    <t>Barreiro da Ema</t>
  </si>
  <si>
    <t>03668-050</t>
  </si>
  <si>
    <t>Vinte e Dois de Fevereiro</t>
  </si>
  <si>
    <t>03668-060</t>
  </si>
  <si>
    <t>Olinda Peixoto Cardoso</t>
  </si>
  <si>
    <t>03668-070</t>
  </si>
  <si>
    <t>Manuel Alves Ferreira</t>
  </si>
  <si>
    <t>03668-080</t>
  </si>
  <si>
    <t>03668-090</t>
  </si>
  <si>
    <t>Bouquet de Noiva</t>
  </si>
  <si>
    <t>03668-100</t>
  </si>
  <si>
    <t>03668-150</t>
  </si>
  <si>
    <t>Carlos Maria Steimberg</t>
  </si>
  <si>
    <t>03669-000</t>
  </si>
  <si>
    <t>03669-010</t>
  </si>
  <si>
    <t>Ebauba</t>
  </si>
  <si>
    <t>03669-020</t>
  </si>
  <si>
    <t>Marciano Capella</t>
  </si>
  <si>
    <t>03669-030</t>
  </si>
  <si>
    <t>03669-040</t>
  </si>
  <si>
    <t>03669-050</t>
  </si>
  <si>
    <t>Sueli</t>
  </si>
  <si>
    <t>03669-060</t>
  </si>
  <si>
    <t>Agaminuara</t>
  </si>
  <si>
    <t>03669-070</t>
  </si>
  <si>
    <t>03669-080</t>
  </si>
  <si>
    <t>Iveta Ribeiro</t>
  </si>
  <si>
    <t>03669-090</t>
  </si>
  <si>
    <t>Canio Lettieri</t>
  </si>
  <si>
    <t>03669-100</t>
  </si>
  <si>
    <t>Jardim Popular</t>
  </si>
  <si>
    <t>Jaime Torres</t>
  </si>
  <si>
    <t>03670-000</t>
  </si>
  <si>
    <t>Ilha de Castilhos</t>
  </si>
  <si>
    <t>03670-010</t>
  </si>
  <si>
    <t>03670-020</t>
  </si>
  <si>
    <t>03670-030</t>
  </si>
  <si>
    <t>Cunha Menezes</t>
  </si>
  <si>
    <t>03670-040</t>
  </si>
  <si>
    <t>03670-050</t>
  </si>
  <si>
    <t>03670-060</t>
  </si>
  <si>
    <t>Eritare</t>
  </si>
  <si>
    <t>03670-070</t>
  </si>
  <si>
    <t>Benedita Barroso Rosa</t>
  </si>
  <si>
    <t>03670-080</t>
  </si>
  <si>
    <t>Almerindo Alziro Paganini</t>
  </si>
  <si>
    <t>03671-000</t>
  </si>
  <si>
    <t>03671-010</t>
  </si>
  <si>
    <t>03671-020</t>
  </si>
  <si>
    <t>03671-030</t>
  </si>
  <si>
    <t>Flor de Cera</t>
  </si>
  <si>
    <t>03671-050</t>
  </si>
  <si>
    <t>Daniel Amaral Abreu</t>
  </si>
  <si>
    <t>03671-070</t>
  </si>
  <si>
    <t>03671-080</t>
  </si>
  <si>
    <t>03671-090</t>
  </si>
  <si>
    <t>03671-100</t>
  </si>
  <si>
    <t>de Pedestre Ibitiuva</t>
  </si>
  <si>
    <t>03671-120</t>
  </si>
  <si>
    <t>03671-130</t>
  </si>
  <si>
    <t>03672-000</t>
  </si>
  <si>
    <t>03672-010</t>
  </si>
  <si>
    <t>03672-020</t>
  </si>
  <si>
    <t>Joaquim Douglas</t>
  </si>
  <si>
    <t>03672-030</t>
  </si>
  <si>
    <t>03672-040</t>
  </si>
  <si>
    <t>03672-050</t>
  </si>
  <si>
    <t>Pinheiro de Ulhoa Cintra</t>
  </si>
  <si>
    <t>03673-000</t>
  </si>
  <si>
    <t>Embira</t>
  </si>
  <si>
    <t>03673-010</t>
  </si>
  <si>
    <t>Pedro Franco Quaresma</t>
  </si>
  <si>
    <t>03673-020</t>
  </si>
  <si>
    <t>Maria Paula do Carmo</t>
  </si>
  <si>
    <t>03673-030</t>
  </si>
  <si>
    <t>03673-040</t>
  </si>
  <si>
    <t>03673-050</t>
  </si>
  <si>
    <t>Guaicuru do Campo</t>
  </si>
  <si>
    <t>03673-060</t>
  </si>
  <si>
    <t>das Folhagens</t>
  </si>
  <si>
    <t>03673-070</t>
  </si>
  <si>
    <t>Violetas</t>
  </si>
  <si>
    <t>03673-080</t>
  </si>
  <si>
    <t>Marcela Gama Paulino</t>
  </si>
  <si>
    <t>03673-090</t>
  </si>
  <si>
    <t>Vila Frugoli</t>
  </si>
  <si>
    <t>Professor Pinheiro Domingues</t>
  </si>
  <si>
    <t>03674-000</t>
  </si>
  <si>
    <t>Embaixador Samuel Gracie</t>
  </si>
  <si>
    <t>03674-010</t>
  </si>
  <si>
    <t>Coronel Paulo Mariano</t>
  </si>
  <si>
    <t>03674-020</t>
  </si>
  <si>
    <t>03674-030</t>
  </si>
  <si>
    <t>03674-040</t>
  </si>
  <si>
    <t>03674-050</t>
  </si>
  <si>
    <t>Alto Angico</t>
  </si>
  <si>
    <t>03674-060</t>
  </si>
  <si>
    <t>Professor Alcindo Muniz de Sousa</t>
  </si>
  <si>
    <t>03674-070</t>
  </si>
  <si>
    <t>Pamas</t>
  </si>
  <si>
    <t>03674-080</t>
  </si>
  <si>
    <t>Shangai</t>
  </si>
  <si>
    <t>03674-100</t>
  </si>
  <si>
    <t>Juvenal Medeiros</t>
  </si>
  <si>
    <t>03674-110</t>
  </si>
  <si>
    <t>03675-000</t>
  </si>
  <si>
    <t>03675-010</t>
  </si>
  <si>
    <t>03675-020</t>
  </si>
  <si>
    <t>Raimundo Nogueira</t>
  </si>
  <si>
    <t>03675-030</t>
  </si>
  <si>
    <t>03675-040</t>
  </si>
  <si>
    <t>Doutor Cardoso Terra</t>
  </si>
  <si>
    <t>03675-050</t>
  </si>
  <si>
    <t>Doutor Fernando Delamain</t>
  </si>
  <si>
    <t>03675-060</t>
  </si>
  <si>
    <t>03675-070</t>
  </si>
  <si>
    <t>Vila Odete</t>
  </si>
  <si>
    <t>03675-080</t>
  </si>
  <si>
    <t>03675-090</t>
  </si>
  <si>
    <t>do Violino</t>
  </si>
  <si>
    <t>03675-110</t>
  </si>
  <si>
    <t>03675-120</t>
  </si>
  <si>
    <t>General Ferreira de Azevedo</t>
  </si>
  <si>
    <t>03676-000</t>
  </si>
  <si>
    <t>03676-010</t>
  </si>
  <si>
    <t>Padre Celestino Dordis</t>
  </si>
  <si>
    <t>03676-020</t>
  </si>
  <si>
    <t>Marechal Silva Fonseca</t>
  </si>
  <si>
    <t>03676-030</t>
  </si>
  <si>
    <t>Breno Acioli</t>
  </si>
  <si>
    <t>03676-040</t>
  </si>
  <si>
    <t>Rafael Coelho Machado</t>
  </si>
  <si>
    <t>03676-050</t>
  </si>
  <si>
    <t>Beatriz Dias</t>
  </si>
  <si>
    <t>03676-060</t>
  </si>
  <si>
    <t>de Pedestre Cesare Zavattini</t>
  </si>
  <si>
    <t>03676-065</t>
  </si>
  <si>
    <t>General Pamplona</t>
  </si>
  <si>
    <t>03676-070</t>
  </si>
  <si>
    <t>03676-080</t>
  </si>
  <si>
    <t>Doutor Tolosa de Oliveira</t>
  </si>
  <si>
    <t>03676-090</t>
  </si>
  <si>
    <t>Alfredo Pinto</t>
  </si>
  <si>
    <t>03676-100</t>
  </si>
  <si>
    <t>03676-110</t>
  </si>
  <si>
    <t>03676-120</t>
  </si>
  <si>
    <t>03677-000</t>
  </si>
  <si>
    <t>03677-010</t>
  </si>
  <si>
    <t>03677-020</t>
  </si>
  <si>
    <t>Osvaldo Goeldi</t>
  </si>
  <si>
    <t>03677-030</t>
  </si>
  <si>
    <t>Doutor Barros Pimentel</t>
  </si>
  <si>
    <t>03677-040</t>
  </si>
  <si>
    <t>Vila Caju</t>
  </si>
  <si>
    <t>Maestro Assis Republicano</t>
  </si>
  <si>
    <t>03677-050</t>
  </si>
  <si>
    <t>Professor Walter Alencar</t>
  </si>
  <si>
    <t>03677-060</t>
  </si>
  <si>
    <t>03677-070</t>
  </si>
  <si>
    <t>Odilon de Almeida</t>
  </si>
  <si>
    <t>03677-080</t>
  </si>
  <si>
    <t>03677-090</t>
  </si>
  <si>
    <t>03677-100</t>
  </si>
  <si>
    <t>Vera Cruz de Minas</t>
  </si>
  <si>
    <t>03677-110</t>
  </si>
  <si>
    <t>Nelson Faria Mendes</t>
  </si>
  <si>
    <t>03677-130</t>
  </si>
  <si>
    <t>Francisco Filgueiras</t>
  </si>
  <si>
    <t>03677-140</t>
  </si>
  <si>
    <t>03677-150</t>
  </si>
  <si>
    <t>Pesci</t>
  </si>
  <si>
    <t>03677-160</t>
  </si>
  <si>
    <t>03677-170</t>
  </si>
  <si>
    <t>03677-180</t>
  </si>
  <si>
    <t>Stella Civiero</t>
  </si>
  <si>
    <t>03677-190</t>
  </si>
  <si>
    <t>Gumercindo Gabi</t>
  </si>
  <si>
    <t>03677-210</t>
  </si>
  <si>
    <t>03677-220</t>
  </si>
  <si>
    <t>03677-230</t>
  </si>
  <si>
    <t>Hermenegildo Gois Parente</t>
  </si>
  <si>
    <t>03678-000</t>
  </si>
  <si>
    <t>Lauro Azevedo Oliveira</t>
  </si>
  <si>
    <t>03678-010</t>
  </si>
  <si>
    <t>03678-020</t>
  </si>
  <si>
    <t>03678-030</t>
  </si>
  <si>
    <t>Nicodemo Biondo</t>
  </si>
  <si>
    <t>03678-040</t>
  </si>
  <si>
    <t>03678-050</t>
  </si>
  <si>
    <t>03678-060</t>
  </si>
  <si>
    <t>Santana do Garambeu</t>
  </si>
  <si>
    <t>03678-070</t>
  </si>
  <si>
    <t>03678-080</t>
  </si>
  <si>
    <t>Tomaz Cartacho</t>
  </si>
  <si>
    <t>03678-090</t>
  </si>
  <si>
    <t>03678-100</t>
  </si>
  <si>
    <t>Pedro Nava</t>
  </si>
  <si>
    <t>03678-110</t>
  </si>
  <si>
    <t>03678-120</t>
  </si>
  <si>
    <t>Carlos Campos de Barros</t>
  </si>
  <si>
    <t>03678-130</t>
  </si>
  <si>
    <t>03678-140</t>
  </si>
  <si>
    <t>Morro da Cruz</t>
  </si>
  <si>
    <t>03678-150</t>
  </si>
  <si>
    <t>03678-170</t>
  </si>
  <si>
    <t>03679-000</t>
  </si>
  <si>
    <t>03679-010</t>
  </si>
  <si>
    <t>Joaquim Alves Dinis</t>
  </si>
  <si>
    <t>03679-020</t>
  </si>
  <si>
    <t>Agenor Brito</t>
  </si>
  <si>
    <t>03679-030</t>
  </si>
  <si>
    <t>Sargento Iguatemi Azevedo</t>
  </si>
  <si>
    <t>03679-040</t>
  </si>
  <si>
    <t>Manoel Braz Filho</t>
  </si>
  <si>
    <t>03679-050</t>
  </si>
  <si>
    <t>Othonieu Bispo Cardoso</t>
  </si>
  <si>
    <t>03679-060</t>
  </si>
  <si>
    <t>Manuel Asson</t>
  </si>
  <si>
    <t>03679-070</t>
  </si>
  <si>
    <t>03679-080</t>
  </si>
  <si>
    <t>03679-090</t>
  </si>
  <si>
    <t>Regina Veiga</t>
  </si>
  <si>
    <t>03679-100</t>
  </si>
  <si>
    <t>03679-110</t>
  </si>
  <si>
    <t>Ary Francisco de Paulo</t>
  </si>
  <si>
    <t>03679-120</t>
  </si>
  <si>
    <t>Itira</t>
  </si>
  <si>
    <t>03679-130</t>
  </si>
  <si>
    <t>Cincinato Silva</t>
  </si>
  <si>
    <t>03679-140</t>
  </si>
  <si>
    <t>Ismael Oliveira Luz</t>
  </si>
  <si>
    <t>03679-150</t>
  </si>
  <si>
    <t>Jaime Leopoldo de Carvalho</t>
  </si>
  <si>
    <t>03679-160</t>
  </si>
  <si>
    <t>Leonora Baroni</t>
  </si>
  <si>
    <t>03679-170</t>
  </si>
  <si>
    <t>Quadros</t>
  </si>
  <si>
    <t>03679-180</t>
  </si>
  <si>
    <t>Cracovia</t>
  </si>
  <si>
    <t>03679-200</t>
  </si>
  <si>
    <t>Temuco</t>
  </si>
  <si>
    <t>03679-210</t>
  </si>
  <si>
    <t>03679-220</t>
  </si>
  <si>
    <t>Burgo Paulista</t>
  </si>
  <si>
    <t>03680-000</t>
  </si>
  <si>
    <t>03680-010</t>
  </si>
  <si>
    <t>03680-030</t>
  </si>
  <si>
    <t>03680-040</t>
  </si>
  <si>
    <t>03680-050</t>
  </si>
  <si>
    <t>03680-060</t>
  </si>
  <si>
    <t>Amoresco</t>
  </si>
  <si>
    <t>03680-070</t>
  </si>
  <si>
    <t>Aldeia do Prata</t>
  </si>
  <si>
    <t>03680-080</t>
  </si>
  <si>
    <t>Francisco Espinhosa</t>
  </si>
  <si>
    <t>03680-120</t>
  </si>
  <si>
    <t>03680-180</t>
  </si>
  <si>
    <t>03681-000</t>
  </si>
  <si>
    <t>03681-010</t>
  </si>
  <si>
    <t>03681-020</t>
  </si>
  <si>
    <t>Pastoril de Nanuque</t>
  </si>
  <si>
    <t>03681-030</t>
  </si>
  <si>
    <t>03681-040</t>
  </si>
  <si>
    <t>Aires de Sousa</t>
  </si>
  <si>
    <t>03681-050</t>
  </si>
  <si>
    <t>Hamilton Henrique da Silva</t>
  </si>
  <si>
    <t>03681-070</t>
  </si>
  <si>
    <t>Professora Ernestina Loureiro de Miranda</t>
  </si>
  <si>
    <t>03682-000</t>
  </si>
  <si>
    <t>Geraldo Pimentel Dias</t>
  </si>
  <si>
    <t>03682-010</t>
  </si>
  <si>
    <t>Carlos Coelho</t>
  </si>
  <si>
    <t>03682-020</t>
  </si>
  <si>
    <t>03682-030</t>
  </si>
  <si>
    <t>03682-040</t>
  </si>
  <si>
    <t>Barurua</t>
  </si>
  <si>
    <t>03682-050</t>
  </si>
  <si>
    <t>Aldeamento</t>
  </si>
  <si>
    <t>03682-060</t>
  </si>
  <si>
    <t>Bartolomeo Belland</t>
  </si>
  <si>
    <t>03682-070</t>
  </si>
  <si>
    <t>03682-080</t>
  </si>
  <si>
    <t>03682-090</t>
  </si>
  <si>
    <t>03682-100</t>
  </si>
  <si>
    <t>03682-110</t>
  </si>
  <si>
    <t>Benjamim Novais</t>
  </si>
  <si>
    <t>03682-120</t>
  </si>
  <si>
    <t>03682-130</t>
  </si>
  <si>
    <t>03682-150</t>
  </si>
  <si>
    <t>03682-160</t>
  </si>
  <si>
    <t>Agreste de Itabaiana</t>
  </si>
  <si>
    <t>03683-000</t>
  </si>
  <si>
    <t>03683-010</t>
  </si>
  <si>
    <t>03683-020</t>
  </si>
  <si>
    <t>Anajazeira</t>
  </si>
  <si>
    <t>03683-030</t>
  </si>
  <si>
    <t>03683-040</t>
  </si>
  <si>
    <t>Primor</t>
  </si>
  <si>
    <t>03683-050</t>
  </si>
  <si>
    <t>Gramal</t>
  </si>
  <si>
    <t>03683-060</t>
  </si>
  <si>
    <t>Euclides Eufrasiano Lopes</t>
  </si>
  <si>
    <t>03683-070</t>
  </si>
  <si>
    <t>03683-080</t>
  </si>
  <si>
    <t>03683-090</t>
  </si>
  <si>
    <t>Eduardo Kiyoshi Shimuta</t>
  </si>
  <si>
    <t>03683-095</t>
  </si>
  <si>
    <t>Antiga da Rabeca</t>
  </si>
  <si>
    <t>03683-100</t>
  </si>
  <si>
    <t>Eliarana</t>
  </si>
  <si>
    <t>03683-110</t>
  </si>
  <si>
    <t>Francisco Aurino de Oliveira</t>
  </si>
  <si>
    <t>03683-120</t>
  </si>
  <si>
    <t>Manoel Liodoro da Silva</t>
  </si>
  <si>
    <t>03683-140</t>
  </si>
  <si>
    <t>Engenheiro Carlo Grazia</t>
  </si>
  <si>
    <t>03683-150</t>
  </si>
  <si>
    <t>Roberto Azevedo</t>
  </si>
  <si>
    <t>03683-180</t>
  </si>
  <si>
    <t>03685-000</t>
  </si>
  <si>
    <t>Campo das Pintangueiras</t>
  </si>
  <si>
    <t>03685-010</t>
  </si>
  <si>
    <t>Morro de Santa Teresa</t>
  </si>
  <si>
    <t>03685-020</t>
  </si>
  <si>
    <t>03685-030</t>
  </si>
  <si>
    <t>Georg Riemann</t>
  </si>
  <si>
    <t>03685-040</t>
  </si>
  <si>
    <t>Rebelo da Silva</t>
  </si>
  <si>
    <t>03685-050</t>
  </si>
  <si>
    <t>Carlos Finlay</t>
  </si>
  <si>
    <t>03685-060</t>
  </si>
  <si>
    <t>Morro do Descanso</t>
  </si>
  <si>
    <t>03685-070</t>
  </si>
  <si>
    <t>03685-080</t>
  </si>
  <si>
    <t>Rio Carioca</t>
  </si>
  <si>
    <t>03685-090</t>
  </si>
  <si>
    <t>Valqueire</t>
  </si>
  <si>
    <t>03685-100</t>
  </si>
  <si>
    <t>03685-110</t>
  </si>
  <si>
    <t>Batalha das Canoas</t>
  </si>
  <si>
    <t>03685-120</t>
  </si>
  <si>
    <t>Sino Grande</t>
  </si>
  <si>
    <t>03685-140</t>
  </si>
  <si>
    <t>03685-160</t>
  </si>
  <si>
    <t>Jardim Artur Alvim</t>
  </si>
  <si>
    <t>03687-000</t>
  </si>
  <si>
    <t>Nicolau Jacinto</t>
  </si>
  <si>
    <t>03687-010</t>
  </si>
  <si>
    <t>Itapipinas</t>
  </si>
  <si>
    <t>03687-020</t>
  </si>
  <si>
    <t>03687-040</t>
  </si>
  <si>
    <t>Rio Mearim</t>
  </si>
  <si>
    <t>03687-050</t>
  </si>
  <si>
    <t>Antonino Bacaeri</t>
  </si>
  <si>
    <t>03687-060</t>
  </si>
  <si>
    <t>03687-070</t>
  </si>
  <si>
    <t>03687-075</t>
  </si>
  <si>
    <t>03687-080</t>
  </si>
  <si>
    <t>Apanha-Peixe</t>
  </si>
  <si>
    <t>03687-090</t>
  </si>
  <si>
    <t>Praia de Mucuripe</t>
  </si>
  <si>
    <t>03687-100</t>
  </si>
  <si>
    <t>Arroio Teixeira</t>
  </si>
  <si>
    <t>03687-110</t>
  </si>
  <si>
    <t>03687-120</t>
  </si>
  <si>
    <t>03687-160</t>
  </si>
  <si>
    <t>03687-170</t>
  </si>
  <si>
    <t>Jardim Nordeste</t>
  </si>
  <si>
    <t>Moacyr Brondi Daiuto</t>
  </si>
  <si>
    <t>03687-180</t>
  </si>
  <si>
    <t>03687-190</t>
  </si>
  <si>
    <t>03688-000</t>
  </si>
  <si>
    <t>Paratiba</t>
  </si>
  <si>
    <t>03688-010</t>
  </si>
  <si>
    <t>03688-020</t>
  </si>
  <si>
    <t>03688-030</t>
  </si>
  <si>
    <t>03688-040</t>
  </si>
  <si>
    <t>03688-050</t>
  </si>
  <si>
    <t>03688-060</t>
  </si>
  <si>
    <t>03688-070</t>
  </si>
  <si>
    <t>03688-080</t>
  </si>
  <si>
    <t>03688-090</t>
  </si>
  <si>
    <t>03688-100</t>
  </si>
  <si>
    <t>03688-110</t>
  </si>
  <si>
    <t>03688-120</t>
  </si>
  <si>
    <t>03688-130</t>
  </si>
  <si>
    <t>03688-140</t>
  </si>
  <si>
    <t>03688-150</t>
  </si>
  <si>
    <t>03689-000</t>
  </si>
  <si>
    <t>Cajupiranga</t>
  </si>
  <si>
    <t>03689-010</t>
  </si>
  <si>
    <t>Jardim Olympia</t>
  </si>
  <si>
    <t>03689-020</t>
  </si>
  <si>
    <t>03689-030</t>
  </si>
  <si>
    <t>03689-035</t>
  </si>
  <si>
    <t>03689-040</t>
  </si>
  <si>
    <t>03689-050</t>
  </si>
  <si>
    <t>03689-060</t>
  </si>
  <si>
    <t>03689-070</t>
  </si>
  <si>
    <t>Auguste Laurent</t>
  </si>
  <si>
    <t>03689-080</t>
  </si>
  <si>
    <t>Brook Taylor</t>
  </si>
  <si>
    <t>03690-000</t>
  </si>
  <si>
    <t>Pierre Janssen</t>
  </si>
  <si>
    <t>03690-010</t>
  </si>
  <si>
    <t>Joseph Louis Lagrange</t>
  </si>
  <si>
    <t>03690-020</t>
  </si>
  <si>
    <t>03690-030</t>
  </si>
  <si>
    <t>Karl Friederich Gauss</t>
  </si>
  <si>
    <t>03690-040</t>
  </si>
  <si>
    <t>Augustin Louis Cauchy</t>
  </si>
  <si>
    <t>03690-050</t>
  </si>
  <si>
    <t>Alexander Bain</t>
  </si>
  <si>
    <t>03690-060</t>
  </si>
  <si>
    <t>Karl Gustav Jacobi</t>
  </si>
  <si>
    <t>03690-070</t>
  </si>
  <si>
    <t>03690-080</t>
  </si>
  <si>
    <t>Vila Campanela</t>
  </si>
  <si>
    <t>Manoel Moreira Sobrinho</t>
  </si>
  <si>
    <t>03690-090</t>
  </si>
  <si>
    <t>03691-000</t>
  </si>
  <si>
    <t>03691-010</t>
  </si>
  <si>
    <t>03691-020</t>
  </si>
  <si>
    <t>Quixodi</t>
  </si>
  <si>
    <t>03691-030</t>
  </si>
  <si>
    <t>Iborepi</t>
  </si>
  <si>
    <t>03691-040</t>
  </si>
  <si>
    <t>Luziania</t>
  </si>
  <si>
    <t>03691-050</t>
  </si>
  <si>
    <t>03691-060</t>
  </si>
  <si>
    <t>03691-070</t>
  </si>
  <si>
    <t>03691-080</t>
  </si>
  <si>
    <t>03691-090</t>
  </si>
  <si>
    <t>03691-100</t>
  </si>
  <si>
    <t>Juatama</t>
  </si>
  <si>
    <t>03691-110</t>
  </si>
  <si>
    <t>03691-120</t>
  </si>
  <si>
    <t>da Padroeira</t>
  </si>
  <si>
    <t>03691-130</t>
  </si>
  <si>
    <t>Tinguera</t>
  </si>
  <si>
    <t>03691-140</t>
  </si>
  <si>
    <t>Arnaldo Menossi</t>
  </si>
  <si>
    <t>03691-150</t>
  </si>
  <si>
    <t>03691-160</t>
  </si>
  <si>
    <t>Avatinguera</t>
  </si>
  <si>
    <t>03691-170</t>
  </si>
  <si>
    <t>03691-180</t>
  </si>
  <si>
    <t>03691-190</t>
  </si>
  <si>
    <t>03691-200</t>
  </si>
  <si>
    <t>03691-210</t>
  </si>
  <si>
    <t>Parque das Paineiras</t>
  </si>
  <si>
    <t>03692-000</t>
  </si>
  <si>
    <t>Henry Joly</t>
  </si>
  <si>
    <t>03692-010</t>
  </si>
  <si>
    <t>Praia da Rosa</t>
  </si>
  <si>
    <t>03692-020</t>
  </si>
  <si>
    <t>03692-030</t>
  </si>
  <si>
    <t>03692-040</t>
  </si>
  <si>
    <t>Feira de Santana</t>
  </si>
  <si>
    <t>03692-050</t>
  </si>
  <si>
    <t>03692-060</t>
  </si>
  <si>
    <t>03692-070</t>
  </si>
  <si>
    <t>Padre Rossetti</t>
  </si>
  <si>
    <t>03692-090</t>
  </si>
  <si>
    <t>Jardim Coimbra</t>
  </si>
  <si>
    <t>03693-000</t>
  </si>
  <si>
    <t>03693-010</t>
  </si>
  <si>
    <t>Tales de Mileto</t>
  </si>
  <si>
    <t>03693-020</t>
  </si>
  <si>
    <t>Max Planck</t>
  </si>
  <si>
    <t>03693-030</t>
  </si>
  <si>
    <t>Frederick Hoffmann</t>
  </si>
  <si>
    <t>03693-040</t>
  </si>
  <si>
    <t>03693-050</t>
  </si>
  <si>
    <t>Girolamo Cardano</t>
  </si>
  <si>
    <t>03693-060</t>
  </si>
  <si>
    <t>Leonard Euler</t>
  </si>
  <si>
    <t>03693-070</t>
  </si>
  <si>
    <t>Blaise Pascal</t>
  </si>
  <si>
    <t>03693-080</t>
  </si>
  <si>
    <t>Gaspar Monge</t>
  </si>
  <si>
    <t>03693-090</t>
  </si>
  <si>
    <t>John Neper</t>
  </si>
  <si>
    <t>03693-100</t>
  </si>
  <si>
    <t>Jean Baptiste D'Alembert</t>
  </si>
  <si>
    <t>03693-110</t>
  </si>
  <si>
    <t>03693-120</t>
  </si>
  <si>
    <t>03693-130</t>
  </si>
  <si>
    <t>Henri Poincare</t>
  </si>
  <si>
    <t>03693-140</t>
  </si>
  <si>
    <t>Diofanto</t>
  </si>
  <si>
    <t>03693-150</t>
  </si>
  <si>
    <t>Pierre Fermat</t>
  </si>
  <si>
    <t>03693-160</t>
  </si>
  <si>
    <t>Isaac Newton</t>
  </si>
  <si>
    <t>03693-170</t>
  </si>
  <si>
    <t>Leonardo de Pisa</t>
  </si>
  <si>
    <t>03693-180</t>
  </si>
  <si>
    <t>Rober Oppenheimar</t>
  </si>
  <si>
    <t>03693-190</t>
  </si>
  <si>
    <t>Enrico Fermi</t>
  </si>
  <si>
    <t>03693-200</t>
  </si>
  <si>
    <t>Evariste Galois</t>
  </si>
  <si>
    <t>03693-210</t>
  </si>
  <si>
    <t>Arquimedes</t>
  </si>
  <si>
    <t>03693-220</t>
  </si>
  <si>
    <t>03693-240</t>
  </si>
  <si>
    <t>03693-250</t>
  </si>
  <si>
    <t>03693-260</t>
  </si>
  <si>
    <t>Olavo Monteiro</t>
  </si>
  <si>
    <t>03693-270</t>
  </si>
  <si>
    <t>Parque Paineiras</t>
  </si>
  <si>
    <t>03694-000</t>
  </si>
  <si>
    <t>03694-010</t>
  </si>
  <si>
    <t>03694-020</t>
  </si>
  <si>
    <t>03694-030</t>
  </si>
  <si>
    <t>03694-040</t>
  </si>
  <si>
    <t>03694-050</t>
  </si>
  <si>
    <t>03694-060</t>
  </si>
  <si>
    <t>Nelson Tartuce</t>
  </si>
  <si>
    <t>03694-070</t>
  </si>
  <si>
    <t>Durande</t>
  </si>
  <si>
    <t>03694-080</t>
  </si>
  <si>
    <t>Deodato Saraiva da Silva</t>
  </si>
  <si>
    <t>03694-090</t>
  </si>
  <si>
    <t>Astrogildo Rodrigues de Freitas</t>
  </si>
  <si>
    <t>03694-100</t>
  </si>
  <si>
    <t>Marjorie</t>
  </si>
  <si>
    <t>03694-110</t>
  </si>
  <si>
    <t>Miguel Arcanjo de Oliveira</t>
  </si>
  <si>
    <t>03694-120</t>
  </si>
  <si>
    <t>03694-130</t>
  </si>
  <si>
    <t>03694-140</t>
  </si>
  <si>
    <t>03694-150</t>
  </si>
  <si>
    <t>Museu Real</t>
  </si>
  <si>
    <t>03694-160</t>
  </si>
  <si>
    <t>Luiza Campanella Giordano</t>
  </si>
  <si>
    <t>03694-180</t>
  </si>
  <si>
    <t>Fox-Trot</t>
  </si>
  <si>
    <t>03694-190</t>
  </si>
  <si>
    <t>Lampadius</t>
  </si>
  <si>
    <t>03694-200</t>
  </si>
  <si>
    <t>Pompanazzi</t>
  </si>
  <si>
    <t>03694-210</t>
  </si>
  <si>
    <t>03694-220</t>
  </si>
  <si>
    <t>03694-230</t>
  </si>
  <si>
    <t>03694-350</t>
  </si>
  <si>
    <t>Calim Eid</t>
  </si>
  <si>
    <t>03695-010</t>
  </si>
  <si>
    <t>03701-000</t>
  </si>
  <si>
    <t>Gabriela Mistral - de 638 a 1292 - lado par</t>
  </si>
  <si>
    <t>03701-001</t>
  </si>
  <si>
    <t>Gabriela Mistral - de 1294 ao fim - lado par</t>
  </si>
  <si>
    <t>03701-002</t>
  </si>
  <si>
    <t>Leonino Secondo Lembo</t>
  </si>
  <si>
    <t>03701-005</t>
  </si>
  <si>
    <t>de Pedestre Luiz Colombo</t>
  </si>
  <si>
    <t>03701-006</t>
  </si>
  <si>
    <t>03701-010</t>
  </si>
  <si>
    <t>03701-011</t>
  </si>
  <si>
    <t>03701-012</t>
  </si>
  <si>
    <t>Paratiji</t>
  </si>
  <si>
    <t>03702-000</t>
  </si>
  <si>
    <t>03702-010</t>
  </si>
  <si>
    <t>Doutor Renato Maia</t>
  </si>
  <si>
    <t>03702-020</t>
  </si>
  <si>
    <t>03702-030</t>
  </si>
  <si>
    <t>03702-040</t>
  </si>
  <si>
    <t>Alberto Colombero</t>
  </si>
  <si>
    <t>03702-050</t>
  </si>
  <si>
    <t>03703-000</t>
  </si>
  <si>
    <t>03703-005</t>
  </si>
  <si>
    <t>03703-010</t>
  </si>
  <si>
    <t>03703-020</t>
  </si>
  <si>
    <t>03703-030</t>
  </si>
  <si>
    <t>03703-040</t>
  </si>
  <si>
    <t>03703-045</t>
  </si>
  <si>
    <t>03703-050</t>
  </si>
  <si>
    <t>Hansa</t>
  </si>
  <si>
    <t>03703-060</t>
  </si>
  <si>
    <t>03703-070</t>
  </si>
  <si>
    <t>03703-080</t>
  </si>
  <si>
    <t>Jardim Jua</t>
  </si>
  <si>
    <t>Amanaiara</t>
  </si>
  <si>
    <t>03703-085</t>
  </si>
  <si>
    <t>Nicolas Jardim</t>
  </si>
  <si>
    <t>03703-090</t>
  </si>
  <si>
    <t>03703-100</t>
  </si>
  <si>
    <t>David Mary</t>
  </si>
  <si>
    <t>03703-110</t>
  </si>
  <si>
    <t>03703-120</t>
  </si>
  <si>
    <t>Engenheiro Trindade</t>
  </si>
  <si>
    <t>03703-130</t>
  </si>
  <si>
    <t>Basuca</t>
  </si>
  <si>
    <t>03703-140</t>
  </si>
  <si>
    <t>do Tunel</t>
  </si>
  <si>
    <t>03703-150</t>
  </si>
  <si>
    <t>03703-160</t>
  </si>
  <si>
    <t>03704-000</t>
  </si>
  <si>
    <t>03704-005</t>
  </si>
  <si>
    <t>Natal Basile</t>
  </si>
  <si>
    <t>03704-010</t>
  </si>
  <si>
    <t>Kampala</t>
  </si>
  <si>
    <t>03704-015</t>
  </si>
  <si>
    <t>Henrique Casela</t>
  </si>
  <si>
    <t>03704-020</t>
  </si>
  <si>
    <t>Vila Santo Henrique</t>
  </si>
  <si>
    <t>Sousa Melo</t>
  </si>
  <si>
    <t>03707-000</t>
  </si>
  <si>
    <t>Coronel Osvaldo Pereira de Carvalho</t>
  </si>
  <si>
    <t>03707-010</t>
  </si>
  <si>
    <t>03707-015</t>
  </si>
  <si>
    <t>Barra do Rio Doce</t>
  </si>
  <si>
    <t>03707-020</t>
  </si>
  <si>
    <t>Lucinda</t>
  </si>
  <si>
    <t>03707-030</t>
  </si>
  <si>
    <t>Porto Artaza</t>
  </si>
  <si>
    <t>03707-040</t>
  </si>
  <si>
    <t>03707-050</t>
  </si>
  <si>
    <t>Engenheiro Goulart</t>
  </si>
  <si>
    <t>Willian Wyler</t>
  </si>
  <si>
    <t>03707-055</t>
  </si>
  <si>
    <t>do Atleta</t>
  </si>
  <si>
    <t>03707-060</t>
  </si>
  <si>
    <t>Bartolomeu Felici</t>
  </si>
  <si>
    <t>03707-070</t>
  </si>
  <si>
    <t>Ilha de Tupinambaranas</t>
  </si>
  <si>
    <t>03707-080</t>
  </si>
  <si>
    <t>Emboabas</t>
  </si>
  <si>
    <t>03707-090</t>
  </si>
  <si>
    <t>Margarida Max</t>
  </si>
  <si>
    <t>03707-092</t>
  </si>
  <si>
    <t>03707-095</t>
  </si>
  <si>
    <t>03707-100</t>
  </si>
  <si>
    <t>03707-110</t>
  </si>
  <si>
    <t>Cubiara</t>
  </si>
  <si>
    <t>03707-120</t>
  </si>
  <si>
    <t>Constantino Rosa</t>
  </si>
  <si>
    <t>03707-130</t>
  </si>
  <si>
    <t>03707-140</t>
  </si>
  <si>
    <t>03707-150</t>
  </si>
  <si>
    <t>Bueru</t>
  </si>
  <si>
    <t>03710-000</t>
  </si>
  <si>
    <t>03710-005</t>
  </si>
  <si>
    <t>03710-010</t>
  </si>
  <si>
    <t>03710-020</t>
  </si>
  <si>
    <t>Dona Corina</t>
  </si>
  <si>
    <t>03710-030</t>
  </si>
  <si>
    <t>03710-040</t>
  </si>
  <si>
    <t>03710-050</t>
  </si>
  <si>
    <t>Bernardino Vergueiro</t>
  </si>
  <si>
    <t>03710-060</t>
  </si>
  <si>
    <t>03710-065</t>
  </si>
  <si>
    <t>Doutor Manoel Vergueiro</t>
  </si>
  <si>
    <t>03710-070</t>
  </si>
  <si>
    <t>Manuel Eduardo Vergueiro</t>
  </si>
  <si>
    <t>03710-080</t>
  </si>
  <si>
    <t>Carlos Lamas</t>
  </si>
  <si>
    <t>03710-090</t>
  </si>
  <si>
    <t>David Eule</t>
  </si>
  <si>
    <t>03710-100</t>
  </si>
  <si>
    <t>Piruini</t>
  </si>
  <si>
    <t>03710-110</t>
  </si>
  <si>
    <t>Doutor Fuad Dabud</t>
  </si>
  <si>
    <t>03710-115</t>
  </si>
  <si>
    <t>Perova</t>
  </si>
  <si>
    <t>03710-120</t>
  </si>
  <si>
    <t>Barra Fria</t>
  </si>
  <si>
    <t>03710-130</t>
  </si>
  <si>
    <t>03710-140</t>
  </si>
  <si>
    <t>Arnaldo Ferreira da Silva</t>
  </si>
  <si>
    <t>03711-002</t>
  </si>
  <si>
    <t>03711-003</t>
  </si>
  <si>
    <t>Nelson Tomas de Mesquita</t>
  </si>
  <si>
    <t>03711-004</t>
  </si>
  <si>
    <t>03711-005</t>
  </si>
  <si>
    <t>03711-006</t>
  </si>
  <si>
    <t>03711-007</t>
  </si>
  <si>
    <t>03711-008</t>
  </si>
  <si>
    <t>03711-009</t>
  </si>
  <si>
    <t>Doutor Frota Pessoa</t>
  </si>
  <si>
    <t>03711-010</t>
  </si>
  <si>
    <t>03711-011</t>
  </si>
  <si>
    <t>03711-012</t>
  </si>
  <si>
    <t>03711-013</t>
  </si>
  <si>
    <t>03712-000</t>
  </si>
  <si>
    <t>03712-002</t>
  </si>
  <si>
    <t>03712-003</t>
  </si>
  <si>
    <t>03712-004</t>
  </si>
  <si>
    <t>03712-005</t>
  </si>
  <si>
    <t>03712-007</t>
  </si>
  <si>
    <t>03712-008</t>
  </si>
  <si>
    <t>Domingos de Lucca</t>
  </si>
  <si>
    <t>03712-010</t>
  </si>
  <si>
    <t>03712-020</t>
  </si>
  <si>
    <t>Jaime Madeira</t>
  </si>
  <si>
    <t>03712-030</t>
  </si>
  <si>
    <t>03712-040</t>
  </si>
  <si>
    <t>Vila Arruda</t>
  </si>
  <si>
    <t>03712-050</t>
  </si>
  <si>
    <t>03712-060</t>
  </si>
  <si>
    <t>03712-070</t>
  </si>
  <si>
    <t>Samuel Besler</t>
  </si>
  <si>
    <t>03712-080</t>
  </si>
  <si>
    <t>Francisco Alto</t>
  </si>
  <si>
    <t>03712-090</t>
  </si>
  <si>
    <t>03713-000</t>
  </si>
  <si>
    <t>03713-010</t>
  </si>
  <si>
    <t>03713-020</t>
  </si>
  <si>
    <t>Ema Dalloni</t>
  </si>
  <si>
    <t>03713-025</t>
  </si>
  <si>
    <t>Chauta</t>
  </si>
  <si>
    <t>03713-030</t>
  </si>
  <si>
    <t>Coperema</t>
  </si>
  <si>
    <t>03713-040</t>
  </si>
  <si>
    <t>03713-050</t>
  </si>
  <si>
    <t>Armadilho</t>
  </si>
  <si>
    <t>03713-060</t>
  </si>
  <si>
    <t>03713-070</t>
  </si>
  <si>
    <t>Parianas</t>
  </si>
  <si>
    <t>03713-080</t>
  </si>
  <si>
    <t>Leandro dos Santos Pedro</t>
  </si>
  <si>
    <t>03713-120</t>
  </si>
  <si>
    <t>Vila Mesquita</t>
  </si>
  <si>
    <t>Bartolomeu Quadros</t>
  </si>
  <si>
    <t>03714-000</t>
  </si>
  <si>
    <t>Zumbi</t>
  </si>
  <si>
    <t>03714-010</t>
  </si>
  <si>
    <t>03714-020</t>
  </si>
  <si>
    <t>Jardim de Lorenzo</t>
  </si>
  <si>
    <t>de Pedestre Amedi</t>
  </si>
  <si>
    <t>03714-025</t>
  </si>
  <si>
    <t>Miguel Sutil</t>
  </si>
  <si>
    <t>03714-030</t>
  </si>
  <si>
    <t>Maxuero</t>
  </si>
  <si>
    <t>03714-040</t>
  </si>
  <si>
    <t>03714-050</t>
  </si>
  <si>
    <t>Abaitara</t>
  </si>
  <si>
    <t>03714-060</t>
  </si>
  <si>
    <t>Aiurana</t>
  </si>
  <si>
    <t>03714-070</t>
  </si>
  <si>
    <t>03714-080</t>
  </si>
  <si>
    <t>Dapotaru</t>
  </si>
  <si>
    <t>03714-090</t>
  </si>
  <si>
    <t>03714-100</t>
  </si>
  <si>
    <t>03715-000</t>
  </si>
  <si>
    <t>03715-010</t>
  </si>
  <si>
    <t>03715-020</t>
  </si>
  <si>
    <t>Aiguara</t>
  </si>
  <si>
    <t>03715-030</t>
  </si>
  <si>
    <t>Goita</t>
  </si>
  <si>
    <t>03715-040</t>
  </si>
  <si>
    <t>Desembargador Oliveira Cruz</t>
  </si>
  <si>
    <t>03715-050</t>
  </si>
  <si>
    <t>Guajuru</t>
  </si>
  <si>
    <t>03715-055</t>
  </si>
  <si>
    <t>Professor Geraldo Passarelli</t>
  </si>
  <si>
    <t>03715-060</t>
  </si>
  <si>
    <t>03715-070</t>
  </si>
  <si>
    <t>Miguel Antonicci</t>
  </si>
  <si>
    <t>03715-075</t>
  </si>
  <si>
    <t>03715-080</t>
  </si>
  <si>
    <t>Balbina Hares</t>
  </si>
  <si>
    <t>03715-090</t>
  </si>
  <si>
    <t>Jardim Piratininga</t>
  </si>
  <si>
    <t>03715-100</t>
  </si>
  <si>
    <t>Marieta Xavier</t>
  </si>
  <si>
    <t>03715-110</t>
  </si>
  <si>
    <t>03715-120</t>
  </si>
  <si>
    <t>03715-130</t>
  </si>
  <si>
    <t>Eiruba</t>
  </si>
  <si>
    <t>03715-140</t>
  </si>
  <si>
    <t>Gilberto Xavier</t>
  </si>
  <si>
    <t>03715-150</t>
  </si>
  <si>
    <t>Mariquita Artacho</t>
  </si>
  <si>
    <t>03716-000</t>
  </si>
  <si>
    <t>Manoel Artacho</t>
  </si>
  <si>
    <t>03716-010</t>
  </si>
  <si>
    <t>Madre Maria Romana</t>
  </si>
  <si>
    <t>03716-020</t>
  </si>
  <si>
    <t>Betre</t>
  </si>
  <si>
    <t>03716-030</t>
  </si>
  <si>
    <t>Odila Xavier</t>
  </si>
  <si>
    <t>03716-040</t>
  </si>
  <si>
    <t>Catateus</t>
  </si>
  <si>
    <t>03716-050</t>
  </si>
  <si>
    <t>03716-060</t>
  </si>
  <si>
    <t>Iara Xavier</t>
  </si>
  <si>
    <t>03716-070</t>
  </si>
  <si>
    <t>Jacira Artacho</t>
  </si>
  <si>
    <t>03716-080</t>
  </si>
  <si>
    <t>Belarmino Siqueira</t>
  </si>
  <si>
    <t>03716-090</t>
  </si>
  <si>
    <t>Domingos Belmonte</t>
  </si>
  <si>
    <t>03716-100</t>
  </si>
  <si>
    <t>Domingos Rosario</t>
  </si>
  <si>
    <t>03716-110</t>
  </si>
  <si>
    <t>Antonieta Francolino</t>
  </si>
  <si>
    <t>03716-120</t>
  </si>
  <si>
    <t>Luiz Baptista</t>
  </si>
  <si>
    <t>03716-130</t>
  </si>
  <si>
    <t>Mutu-Poranga</t>
  </si>
  <si>
    <t>03716-140</t>
  </si>
  <si>
    <t>03716-150</t>
  </si>
  <si>
    <t>03716-160</t>
  </si>
  <si>
    <t>03716-170</t>
  </si>
  <si>
    <t>03716-180</t>
  </si>
  <si>
    <t>Manuel Soares</t>
  </si>
  <si>
    <t>03716-190</t>
  </si>
  <si>
    <t>03716-200</t>
  </si>
  <si>
    <t>Alvarenga e Ranchinho</t>
  </si>
  <si>
    <t>03716-220</t>
  </si>
  <si>
    <t>Pedro Breda</t>
  </si>
  <si>
    <t>03716-230</t>
  </si>
  <si>
    <t>Doutor Assis Ribeiro</t>
  </si>
  <si>
    <t>03717-000</t>
  </si>
  <si>
    <t>03717-001</t>
  </si>
  <si>
    <t>Doutor Assis Ribeiro - de 861/862 a 2379/2380</t>
  </si>
  <si>
    <t>03717-002</t>
  </si>
  <si>
    <t>Doutor Assis Ribeiro - de 2381/2382 a 3241/3242</t>
  </si>
  <si>
    <t>03717-003</t>
  </si>
  <si>
    <t>Doutor Assis Ribeiro - de 3243/3244 a 4707/4708</t>
  </si>
  <si>
    <t>03717-004</t>
  </si>
  <si>
    <t>Olga Artacho</t>
  </si>
  <si>
    <t>03717-010</t>
  </si>
  <si>
    <t>Juraci Artacho</t>
  </si>
  <si>
    <t>03717-020</t>
  </si>
  <si>
    <t>Boaventura</t>
  </si>
  <si>
    <t>03717-025</t>
  </si>
  <si>
    <t>Piloto</t>
  </si>
  <si>
    <t>03717-026</t>
  </si>
  <si>
    <t>da Benjamim Silva</t>
  </si>
  <si>
    <t>03717-027</t>
  </si>
  <si>
    <t>Rinaldo Carlos Raphael Angelicola</t>
  </si>
  <si>
    <t>03717-030</t>
  </si>
  <si>
    <t>03717-035</t>
  </si>
  <si>
    <t>Monique</t>
  </si>
  <si>
    <t>03717-036</t>
  </si>
  <si>
    <t>03717-037</t>
  </si>
  <si>
    <t>Madruga</t>
  </si>
  <si>
    <t>03717-038</t>
  </si>
  <si>
    <t>Ivanilton</t>
  </si>
  <si>
    <t>03717-039</t>
  </si>
  <si>
    <t>Adelina Linhares</t>
  </si>
  <si>
    <t>03717-040</t>
  </si>
  <si>
    <t>Guatucupajuba</t>
  </si>
  <si>
    <t>03717-050</t>
  </si>
  <si>
    <t>03717-060</t>
  </si>
  <si>
    <t>Augusto Rentes</t>
  </si>
  <si>
    <t>03717-070</t>
  </si>
  <si>
    <t>Serafim Augusto Lopes</t>
  </si>
  <si>
    <t>03717-080</t>
  </si>
  <si>
    <t>Particular Vila Real</t>
  </si>
  <si>
    <t>03717-090</t>
  </si>
  <si>
    <t>Florentinus Baccio</t>
  </si>
  <si>
    <t>03717-100</t>
  </si>
  <si>
    <t>Corinthios</t>
  </si>
  <si>
    <t>03717-110</t>
  </si>
  <si>
    <t>Thiago</t>
  </si>
  <si>
    <t>03717-115</t>
  </si>
  <si>
    <t>03717-120</t>
  </si>
  <si>
    <t>Mateus</t>
  </si>
  <si>
    <t>03717-125</t>
  </si>
  <si>
    <t>03717-130</t>
  </si>
  <si>
    <t>Romanos</t>
  </si>
  <si>
    <t>03717-140</t>
  </si>
  <si>
    <t>Asa Branca</t>
  </si>
  <si>
    <t>03717-150</t>
  </si>
  <si>
    <t>03717-160</t>
  </si>
  <si>
    <t>Betel</t>
  </si>
  <si>
    <t>03717-170</t>
  </si>
  <si>
    <t>03717-180</t>
  </si>
  <si>
    <t>03717-190</t>
  </si>
  <si>
    <t>03717-200</t>
  </si>
  <si>
    <t>Filemon</t>
  </si>
  <si>
    <t>03717-210</t>
  </si>
  <si>
    <t>03718-000</t>
  </si>
  <si>
    <t>Brumosa</t>
  </si>
  <si>
    <t>03718-010</t>
  </si>
  <si>
    <t>03718-015</t>
  </si>
  <si>
    <t>Juriti-Piranga</t>
  </si>
  <si>
    <t>03718-020</t>
  </si>
  <si>
    <t>Aramandaia</t>
  </si>
  <si>
    <t>03718-030</t>
  </si>
  <si>
    <t>Pitimbuaba</t>
  </si>
  <si>
    <t>03718-040</t>
  </si>
  <si>
    <t>Periguari</t>
  </si>
  <si>
    <t>03718-050</t>
  </si>
  <si>
    <t>Gazali</t>
  </si>
  <si>
    <t>03718-060</t>
  </si>
  <si>
    <t>03718-070</t>
  </si>
  <si>
    <t>Quetele</t>
  </si>
  <si>
    <t>03718-080</t>
  </si>
  <si>
    <t>03718-090</t>
  </si>
  <si>
    <t>Jardim Santo Onofre</t>
  </si>
  <si>
    <t>Guira</t>
  </si>
  <si>
    <t>03719-000</t>
  </si>
  <si>
    <t>Vila Paulistania</t>
  </si>
  <si>
    <t>03720-000</t>
  </si>
  <si>
    <t>03720-010</t>
  </si>
  <si>
    <t>03720-015</t>
  </si>
  <si>
    <t>Padre Jacinto Nunes</t>
  </si>
  <si>
    <t>03720-020</t>
  </si>
  <si>
    <t>03720-030</t>
  </si>
  <si>
    <t>Carlos Vasconcelos Maia</t>
  </si>
  <si>
    <t>03720-035</t>
  </si>
  <si>
    <t>Ilha da Figueira</t>
  </si>
  <si>
    <t>03720-040</t>
  </si>
  <si>
    <t>03720-045</t>
  </si>
  <si>
    <t>03720-050</t>
  </si>
  <si>
    <t>03720-055</t>
  </si>
  <si>
    <t>03720-057</t>
  </si>
  <si>
    <t>Embaixador Camargo Neves</t>
  </si>
  <si>
    <t>03720-060</t>
  </si>
  <si>
    <t>03720-065</t>
  </si>
  <si>
    <t>Mara Nobre</t>
  </si>
  <si>
    <t>03720-070</t>
  </si>
  <si>
    <t>General Quintela</t>
  </si>
  <si>
    <t>03720-080</t>
  </si>
  <si>
    <t>Roiz Barros</t>
  </si>
  <si>
    <t>03720-090</t>
  </si>
  <si>
    <t>03720-100</t>
  </si>
  <si>
    <t>Santo Anacleto</t>
  </si>
  <si>
    <t>03720-110</t>
  </si>
  <si>
    <t>Gaspar Pereira</t>
  </si>
  <si>
    <t>03720-120</t>
  </si>
  <si>
    <t>Hugo Wolf</t>
  </si>
  <si>
    <t>03720-130</t>
  </si>
  <si>
    <t>Alberto Williams</t>
  </si>
  <si>
    <t>03720-140</t>
  </si>
  <si>
    <t>Cabocla</t>
  </si>
  <si>
    <t>03720-150</t>
  </si>
  <si>
    <t>Astrogildo Cintra</t>
  </si>
  <si>
    <t>03720-160</t>
  </si>
  <si>
    <t>Miguel Garcia</t>
  </si>
  <si>
    <t>03720-170</t>
  </si>
  <si>
    <t>Professor Carlos Silveira</t>
  </si>
  <si>
    <t>03720-180</t>
  </si>
  <si>
    <t>03720-190</t>
  </si>
  <si>
    <t>Santa Marina Virgem</t>
  </si>
  <si>
    <t>03720-200</t>
  </si>
  <si>
    <t>Margarida Hune</t>
  </si>
  <si>
    <t>03720-210</t>
  </si>
  <si>
    <t>03720-230</t>
  </si>
  <si>
    <t>Lima Cavalcanti</t>
  </si>
  <si>
    <t>03720-240</t>
  </si>
  <si>
    <t>03720-250</t>
  </si>
  <si>
    <t>Roberto Mazzarolo Padilha</t>
  </si>
  <si>
    <t>03720-260</t>
  </si>
  <si>
    <t>Doutor Arnaldo de Morais</t>
  </si>
  <si>
    <t>03721-000</t>
  </si>
  <si>
    <t>Professor Alves Pedroso</t>
  </si>
  <si>
    <t>03721-010</t>
  </si>
  <si>
    <t>03721-020</t>
  </si>
  <si>
    <t>Engenheiro Adolfo Calliera</t>
  </si>
  <si>
    <t>03721-030</t>
  </si>
  <si>
    <t>Pedro de Brito</t>
  </si>
  <si>
    <t>03721-035</t>
  </si>
  <si>
    <t>03721-036</t>
  </si>
  <si>
    <t>Rocha Fraga</t>
  </si>
  <si>
    <t>03721-040</t>
  </si>
  <si>
    <t>Albuquerque Bueno</t>
  </si>
  <si>
    <t>03721-050</t>
  </si>
  <si>
    <t>03721-060</t>
  </si>
  <si>
    <t>Belchior de Melo</t>
  </si>
  <si>
    <t>03721-070</t>
  </si>
  <si>
    <t>03721-075</t>
  </si>
  <si>
    <t>Luciano Nogueira</t>
  </si>
  <si>
    <t>03721-080</t>
  </si>
  <si>
    <t>Frei Ricardo do Pilar</t>
  </si>
  <si>
    <t>03721-090</t>
  </si>
  <si>
    <t>Pedro Barbosa Silva</t>
  </si>
  <si>
    <t>03721-100</t>
  </si>
  <si>
    <t>03721-110</t>
  </si>
  <si>
    <t>03721-120</t>
  </si>
  <si>
    <t>Pimenta de Moura</t>
  </si>
  <si>
    <t>03721-130</t>
  </si>
  <si>
    <t>03721-140</t>
  </si>
  <si>
    <t>Monsenhor Manuel Rosa</t>
  </si>
  <si>
    <t>03721-150</t>
  </si>
  <si>
    <t>Gil Vila Nova</t>
  </si>
  <si>
    <t>03721-160</t>
  </si>
  <si>
    <t>Manuel de Barros</t>
  </si>
  <si>
    <t>03721-170</t>
  </si>
  <si>
    <t>03721-180</t>
  </si>
  <si>
    <t>03721-190</t>
  </si>
  <si>
    <t>03721-210</t>
  </si>
  <si>
    <t>03721-220</t>
  </si>
  <si>
    <t>03721-230</t>
  </si>
  <si>
    <t>dos Professores</t>
  </si>
  <si>
    <t>03725-000</t>
  </si>
  <si>
    <t>Alfredo Ribeiro de Castro</t>
  </si>
  <si>
    <t>03725-010</t>
  </si>
  <si>
    <t>Gabiarra</t>
  </si>
  <si>
    <t>03725-020</t>
  </si>
  <si>
    <t>03725-030</t>
  </si>
  <si>
    <t>Gaje</t>
  </si>
  <si>
    <t>03725-040</t>
  </si>
  <si>
    <t>03725-050</t>
  </si>
  <si>
    <t>Goma de Olibano</t>
  </si>
  <si>
    <t>03725-060</t>
  </si>
  <si>
    <t>Humberto Marques</t>
  </si>
  <si>
    <t>03725-070</t>
  </si>
  <si>
    <t>03725-080</t>
  </si>
  <si>
    <t>03725-090</t>
  </si>
  <si>
    <t>Martins dos Santos</t>
  </si>
  <si>
    <t>03725-100</t>
  </si>
  <si>
    <t>Galera</t>
  </si>
  <si>
    <t>03725-110</t>
  </si>
  <si>
    <t>03725-120</t>
  </si>
  <si>
    <t>03725-130</t>
  </si>
  <si>
    <t>Xavier Pinto Lima</t>
  </si>
  <si>
    <t>03725-160</t>
  </si>
  <si>
    <t>Rubens Fraga de Toledo Arruda</t>
  </si>
  <si>
    <t>03726-000</t>
  </si>
  <si>
    <t>03726-010</t>
  </si>
  <si>
    <t>Doutor Alfredo Francez</t>
  </si>
  <si>
    <t>03726-020</t>
  </si>
  <si>
    <t>Augusto Pereira Cabral</t>
  </si>
  <si>
    <t>03726-025</t>
  </si>
  <si>
    <t>03726-030</t>
  </si>
  <si>
    <t>03726-031</t>
  </si>
  <si>
    <t>03726-035</t>
  </si>
  <si>
    <t>dos Horticultores</t>
  </si>
  <si>
    <t>03726-040</t>
  </si>
  <si>
    <t>03726-050</t>
  </si>
  <si>
    <t>do Campinho</t>
  </si>
  <si>
    <t>03726-055</t>
  </si>
  <si>
    <t>dos Economistas</t>
  </si>
  <si>
    <t>03726-060</t>
  </si>
  <si>
    <t>Guilherme da Cruz</t>
  </si>
  <si>
    <t>03726-070</t>
  </si>
  <si>
    <t>03726-080</t>
  </si>
  <si>
    <t>03726-082</t>
  </si>
  <si>
    <t>03726-084</t>
  </si>
  <si>
    <t>Mambo</t>
  </si>
  <si>
    <t>03726-085</t>
  </si>
  <si>
    <t>Augusto Correa Leite</t>
  </si>
  <si>
    <t>03726-100</t>
  </si>
  <si>
    <t>03726-110</t>
  </si>
  <si>
    <t>03726-120</t>
  </si>
  <si>
    <t>03726-130</t>
  </si>
  <si>
    <t>Monsenhor Anacleto Coutinho</t>
  </si>
  <si>
    <t>03726-140</t>
  </si>
  <si>
    <t>03726-150</t>
  </si>
  <si>
    <t>03726-170</t>
  </si>
  <si>
    <t>03726-180</t>
  </si>
  <si>
    <t>03726-190</t>
  </si>
  <si>
    <t>03726-195</t>
  </si>
  <si>
    <t>03726-200</t>
  </si>
  <si>
    <t>03727-000</t>
  </si>
  <si>
    <t>03727-010</t>
  </si>
  <si>
    <t>03727-020</t>
  </si>
  <si>
    <t>Muriri</t>
  </si>
  <si>
    <t>03727-030</t>
  </si>
  <si>
    <t>03727-040</t>
  </si>
  <si>
    <t>Luiz Olivieri</t>
  </si>
  <si>
    <t>03727-050</t>
  </si>
  <si>
    <t>Alvarim</t>
  </si>
  <si>
    <t>03727-060</t>
  </si>
  <si>
    <t>03727-070</t>
  </si>
  <si>
    <t>03727-080</t>
  </si>
  <si>
    <t>do Borgado</t>
  </si>
  <si>
    <t>03727-090</t>
  </si>
  <si>
    <t>Fonte Cristalina</t>
  </si>
  <si>
    <t>03727-095</t>
  </si>
  <si>
    <t>Jardim Danfer</t>
  </si>
  <si>
    <t>03728-000</t>
  </si>
  <si>
    <t>03728-002</t>
  </si>
  <si>
    <t>Jaime Rodrigues Modesto</t>
  </si>
  <si>
    <t>03728-005</t>
  </si>
  <si>
    <t>03728-010</t>
  </si>
  <si>
    <t>Cervinho</t>
  </si>
  <si>
    <t>03728-020</t>
  </si>
  <si>
    <t>Melo de Portugal</t>
  </si>
  <si>
    <t>03728-025</t>
  </si>
  <si>
    <t>do Alagamar</t>
  </si>
  <si>
    <t>03728-030</t>
  </si>
  <si>
    <t>03728-040</t>
  </si>
  <si>
    <t>Ana Matos</t>
  </si>
  <si>
    <t>03728-050</t>
  </si>
  <si>
    <t>Anaxigual</t>
  </si>
  <si>
    <t>03728-060</t>
  </si>
  <si>
    <t>Augusto Cecchini</t>
  </si>
  <si>
    <t>03728-070</t>
  </si>
  <si>
    <t>03728-090</t>
  </si>
  <si>
    <t>03728-100</t>
  </si>
  <si>
    <t>03728-110</t>
  </si>
  <si>
    <t>03728-120</t>
  </si>
  <si>
    <t>03728-130</t>
  </si>
  <si>
    <t>03728-140</t>
  </si>
  <si>
    <t>03728-150</t>
  </si>
  <si>
    <t>03728-160</t>
  </si>
  <si>
    <t>Jardim Castelo</t>
  </si>
  <si>
    <t>Piperales</t>
  </si>
  <si>
    <t>03728-180</t>
  </si>
  <si>
    <t>Augusto Ambros</t>
  </si>
  <si>
    <t>03728-190</t>
  </si>
  <si>
    <t>03728-200</t>
  </si>
  <si>
    <t>Quiri</t>
  </si>
  <si>
    <t>03728-205</t>
  </si>
  <si>
    <t>Carlos Bigatti</t>
  </si>
  <si>
    <t>03728-210</t>
  </si>
  <si>
    <t>03728-220</t>
  </si>
  <si>
    <t>Edmundo Bork</t>
  </si>
  <si>
    <t>03728-230</t>
  </si>
  <si>
    <t>Filipe Nicoletti</t>
  </si>
  <si>
    <t>03728-240</t>
  </si>
  <si>
    <t>Viviane Dias Segura</t>
  </si>
  <si>
    <t>03728-250</t>
  </si>
  <si>
    <t>Fonte-Cristalina</t>
  </si>
  <si>
    <t>03728-255</t>
  </si>
  <si>
    <t>Pastoril de Itapetinga</t>
  </si>
  <si>
    <t>03729-000</t>
  </si>
  <si>
    <t>03729-005</t>
  </si>
  <si>
    <t>03729-010</t>
  </si>
  <si>
    <t>03729-015</t>
  </si>
  <si>
    <t>03729-020</t>
  </si>
  <si>
    <t>Munhoz de Melo</t>
  </si>
  <si>
    <t>03729-030</t>
  </si>
  <si>
    <t>Bernardino Alves Ferreira</t>
  </si>
  <si>
    <t>03729-040</t>
  </si>
  <si>
    <t>Augusto Colim</t>
  </si>
  <si>
    <t>03729-050</t>
  </si>
  <si>
    <t>Doutor Romeu de Oliveira Matos</t>
  </si>
  <si>
    <t>03729-060</t>
  </si>
  <si>
    <t>Caibate</t>
  </si>
  <si>
    <t>03729-070</t>
  </si>
  <si>
    <t>03729-080</t>
  </si>
  <si>
    <t>do Ajanari</t>
  </si>
  <si>
    <t>03729-100</t>
  </si>
  <si>
    <t>03729-110</t>
  </si>
  <si>
    <t>dos Ferreiras</t>
  </si>
  <si>
    <t>03729-120</t>
  </si>
  <si>
    <t>03729-130</t>
  </si>
  <si>
    <t>03729-140</t>
  </si>
  <si>
    <t>03729-150</t>
  </si>
  <si>
    <t>Maciel Filho</t>
  </si>
  <si>
    <t>03729-160</t>
  </si>
  <si>
    <t>Maria Ferreira dos Santos</t>
  </si>
  <si>
    <t>03729-165</t>
  </si>
  <si>
    <t>03729-170</t>
  </si>
  <si>
    <t>03729-180</t>
  </si>
  <si>
    <t>03729-190</t>
  </si>
  <si>
    <t>Rancho Verde</t>
  </si>
  <si>
    <t>03729-200</t>
  </si>
  <si>
    <t>Soldado Demerval Bissiato</t>
  </si>
  <si>
    <t>03729-210</t>
  </si>
  <si>
    <t>03729-220</t>
  </si>
  <si>
    <t>03729-230</t>
  </si>
  <si>
    <t>03729-240</t>
  </si>
  <si>
    <t>03729-250</t>
  </si>
  <si>
    <t>03730-000</t>
  </si>
  <si>
    <t>03730-010</t>
  </si>
  <si>
    <t>03730-020</t>
  </si>
  <si>
    <t>Coronel Nilton Braga</t>
  </si>
  <si>
    <t>03730-030</t>
  </si>
  <si>
    <t>Amorim Diniz</t>
  </si>
  <si>
    <t>03730-040</t>
  </si>
  <si>
    <t>Doutor Almeida Abbade</t>
  </si>
  <si>
    <t>03730-050</t>
  </si>
  <si>
    <t>03730-060</t>
  </si>
  <si>
    <t>Vila Londrina</t>
  </si>
  <si>
    <t>Francisco Damante</t>
  </si>
  <si>
    <t>03731-000</t>
  </si>
  <si>
    <t>03731-010</t>
  </si>
  <si>
    <t>Ernestina Del Buono Trama</t>
  </si>
  <si>
    <t>03731-020</t>
  </si>
  <si>
    <t>Londres</t>
  </si>
  <si>
    <t>03731-030</t>
  </si>
  <si>
    <t>Durvalino Frigo</t>
  </si>
  <si>
    <t>03731-035</t>
  </si>
  <si>
    <t>03731-037</t>
  </si>
  <si>
    <t>Liverpool</t>
  </si>
  <si>
    <t>03731-040</t>
  </si>
  <si>
    <t>03731-050</t>
  </si>
  <si>
    <t>03731-060</t>
  </si>
  <si>
    <t>Pedro de Medina</t>
  </si>
  <si>
    <t>03731-070</t>
  </si>
  <si>
    <t>Edimburgo</t>
  </si>
  <si>
    <t>03731-080</t>
  </si>
  <si>
    <t>Brita</t>
  </si>
  <si>
    <t>03731-090</t>
  </si>
  <si>
    <t>Pall Mall</t>
  </si>
  <si>
    <t>03731-100</t>
  </si>
  <si>
    <t>Cambri</t>
  </si>
  <si>
    <t>03731-110</t>
  </si>
  <si>
    <t>Oxford</t>
  </si>
  <si>
    <t>03731-120</t>
  </si>
  <si>
    <t>03731-123</t>
  </si>
  <si>
    <t>03731-124</t>
  </si>
  <si>
    <t>Augusto Mosca</t>
  </si>
  <si>
    <t>03731-125</t>
  </si>
  <si>
    <t>03731-130</t>
  </si>
  <si>
    <t>Martine Carol</t>
  </si>
  <si>
    <t>03731-132</t>
  </si>
  <si>
    <t>Rafael Thomeu</t>
  </si>
  <si>
    <t>03731-135</t>
  </si>
  <si>
    <t>Oldhan</t>
  </si>
  <si>
    <t>03731-140</t>
  </si>
  <si>
    <t>Cumaria</t>
  </si>
  <si>
    <t>03731-150</t>
  </si>
  <si>
    <t>03731-155</t>
  </si>
  <si>
    <t>Richmont</t>
  </si>
  <si>
    <t>03731-160</t>
  </si>
  <si>
    <t>Evaldo Rui</t>
  </si>
  <si>
    <t>03731-165</t>
  </si>
  <si>
    <t>Chelsea</t>
  </si>
  <si>
    <t>03731-170</t>
  </si>
  <si>
    <t>Guarambi</t>
  </si>
  <si>
    <t>03731-180</t>
  </si>
  <si>
    <t>Hyde Park</t>
  </si>
  <si>
    <t>03731-190</t>
  </si>
  <si>
    <t>03731-200</t>
  </si>
  <si>
    <t>03732-000</t>
  </si>
  <si>
    <t>Faustino Paganini</t>
  </si>
  <si>
    <t>03732-010</t>
  </si>
  <si>
    <t>Professora Neiva Lenita Marcondes Carrara</t>
  </si>
  <si>
    <t>03732-015</t>
  </si>
  <si>
    <t>Anacleto Fernandes</t>
  </si>
  <si>
    <t>03732-020</t>
  </si>
  <si>
    <t>03732-030</t>
  </si>
  <si>
    <t>Firmiano Cardoso</t>
  </si>
  <si>
    <t>03732-040</t>
  </si>
  <si>
    <t>Herbert de Souza - Betinho</t>
  </si>
  <si>
    <t>03732-045</t>
  </si>
  <si>
    <t>03732-050</t>
  </si>
  <si>
    <t>Jaime Taveira</t>
  </si>
  <si>
    <t>03732-060</t>
  </si>
  <si>
    <t>Vicente de Souza Barros</t>
  </si>
  <si>
    <t>03732-070</t>
  </si>
  <si>
    <t>03732-080</t>
  </si>
  <si>
    <t>03732-090</t>
  </si>
  <si>
    <t>Heitor Diniz Campello</t>
  </si>
  <si>
    <t>03732-100</t>
  </si>
  <si>
    <t>03732-105</t>
  </si>
  <si>
    <t>Celestino Augusto Ribeiro</t>
  </si>
  <si>
    <t>03732-110</t>
  </si>
  <si>
    <t>Joaquim Nunes Cabral</t>
  </si>
  <si>
    <t>03732-120</t>
  </si>
  <si>
    <t>03732-130</t>
  </si>
  <si>
    <t>03732-140</t>
  </si>
  <si>
    <t>Maria Helena Borelli Palma</t>
  </si>
  <si>
    <t>03732-145</t>
  </si>
  <si>
    <t>Carlos Frederico Leis</t>
  </si>
  <si>
    <t>03732-150</t>
  </si>
  <si>
    <t>03732-160</t>
  </si>
  <si>
    <t>Erva de Passarinho</t>
  </si>
  <si>
    <t>03732-170</t>
  </si>
  <si>
    <t>Limites da Noite</t>
  </si>
  <si>
    <t>03732-180</t>
  </si>
  <si>
    <t>03732-190</t>
  </si>
  <si>
    <t>Vila Pierina</t>
  </si>
  <si>
    <t>03733-000</t>
  </si>
  <si>
    <t>03733-005</t>
  </si>
  <si>
    <t>Tiquatira</t>
  </si>
  <si>
    <t>03733-010</t>
  </si>
  <si>
    <t>03733-020</t>
  </si>
  <si>
    <t>Ponu</t>
  </si>
  <si>
    <t>03733-030</t>
  </si>
  <si>
    <t>Milton Sanchez</t>
  </si>
  <si>
    <t>03733-040</t>
  </si>
  <si>
    <t>Pechi</t>
  </si>
  <si>
    <t>03733-050</t>
  </si>
  <si>
    <t>Odete</t>
  </si>
  <si>
    <t>03733-060</t>
  </si>
  <si>
    <t>Matteo Giovanetti</t>
  </si>
  <si>
    <t>03733-080</t>
  </si>
  <si>
    <t>do Legado</t>
  </si>
  <si>
    <t>03733-090</t>
  </si>
  <si>
    <t>Vila Rui Barbosa</t>
  </si>
  <si>
    <t>03733-100</t>
  </si>
  <si>
    <t>03733-110</t>
  </si>
  <si>
    <t>Janipaba</t>
  </si>
  <si>
    <t>03733-120</t>
  </si>
  <si>
    <t>Irineu de Oliveira</t>
  </si>
  <si>
    <t>03733-130</t>
  </si>
  <si>
    <t>Hitoshi Ishibashi</t>
  </si>
  <si>
    <t>03733-140</t>
  </si>
  <si>
    <t>Helena Cavalier</t>
  </si>
  <si>
    <t>03733-150</t>
  </si>
  <si>
    <t>Franklin Rodrigues Silveira</t>
  </si>
  <si>
    <t>03733-160</t>
  </si>
  <si>
    <t>Francisco Catete</t>
  </si>
  <si>
    <t>03733-170</t>
  </si>
  <si>
    <t>03733-180</t>
  </si>
  <si>
    <t>Roberto Remondi</t>
  </si>
  <si>
    <t>03733-185</t>
  </si>
  <si>
    <t>Doutor Andrade</t>
  </si>
  <si>
    <t>03733-190</t>
  </si>
  <si>
    <t>03733-200</t>
  </si>
  <si>
    <t>Casaldelo</t>
  </si>
  <si>
    <t>03733-210</t>
  </si>
  <si>
    <t>Agustin Pujol</t>
  </si>
  <si>
    <t>03733-220</t>
  </si>
  <si>
    <t>de Pedestre Ebenezer</t>
  </si>
  <si>
    <t>03733-240</t>
  </si>
  <si>
    <t>03733-250</t>
  </si>
  <si>
    <t>03734-000</t>
  </si>
  <si>
    <t>Maestro Vasconcelos Chaves</t>
  </si>
  <si>
    <t>03734-010</t>
  </si>
  <si>
    <t>Frei Frederico Vier</t>
  </si>
  <si>
    <t>03734-020</t>
  </si>
  <si>
    <t>03734-030</t>
  </si>
  <si>
    <t>Iaroba</t>
  </si>
  <si>
    <t>03734-040</t>
  </si>
  <si>
    <t>03734-050</t>
  </si>
  <si>
    <t>Ariti</t>
  </si>
  <si>
    <t>03734-070</t>
  </si>
  <si>
    <t>Francisco da Gama</t>
  </si>
  <si>
    <t>03734-080</t>
  </si>
  <si>
    <t>Vinte e Quatro de Fevereiro</t>
  </si>
  <si>
    <t>03734-090</t>
  </si>
  <si>
    <t>03734-100</t>
  </si>
  <si>
    <t>03734-110</t>
  </si>
  <si>
    <t>03734-120</t>
  </si>
  <si>
    <t>Haia</t>
  </si>
  <si>
    <t>03734-130</t>
  </si>
  <si>
    <t>03734-140</t>
  </si>
  <si>
    <t>da Lei</t>
  </si>
  <si>
    <t>03734-150</t>
  </si>
  <si>
    <t>03734-160</t>
  </si>
  <si>
    <t>do Direito</t>
  </si>
  <si>
    <t>03734-170</t>
  </si>
  <si>
    <t>Tamanaca</t>
  </si>
  <si>
    <t>03734-180</t>
  </si>
  <si>
    <t>Nossa Senhora Auxiliadora</t>
  </si>
  <si>
    <t>03734-200</t>
  </si>
  <si>
    <t>Paulo Primo Bertocco</t>
  </si>
  <si>
    <t>03734-210</t>
  </si>
  <si>
    <t>03734-220</t>
  </si>
  <si>
    <t>Bururi</t>
  </si>
  <si>
    <t>03734-230</t>
  </si>
  <si>
    <t>03734-240</t>
  </si>
  <si>
    <t>03734-250</t>
  </si>
  <si>
    <t>Buia</t>
  </si>
  <si>
    <t>03734-260</t>
  </si>
  <si>
    <t>Sargento Rozende</t>
  </si>
  <si>
    <t>03734-270</t>
  </si>
  <si>
    <t>Nagahama</t>
  </si>
  <si>
    <t>03734-280</t>
  </si>
  <si>
    <t>Particular Edson</t>
  </si>
  <si>
    <t>03734-285</t>
  </si>
  <si>
    <t>03734-290</t>
  </si>
  <si>
    <t>03734-305</t>
  </si>
  <si>
    <t>Antonieta Borges Alves</t>
  </si>
  <si>
    <t>03734-310</t>
  </si>
  <si>
    <t>Ruth de Mattos Amorim</t>
  </si>
  <si>
    <t>03734-330</t>
  </si>
  <si>
    <t>Vila Araguaia</t>
  </si>
  <si>
    <t>Raimundo Mattiuzzo</t>
  </si>
  <si>
    <t>03735-000</t>
  </si>
  <si>
    <t>de Pedestre Brendel</t>
  </si>
  <si>
    <t>03735-005</t>
  </si>
  <si>
    <t>03735-007</t>
  </si>
  <si>
    <t>03735-010</t>
  </si>
  <si>
    <t>Domingos Cubas</t>
  </si>
  <si>
    <t>03735-020</t>
  </si>
  <si>
    <t>03735-030</t>
  </si>
  <si>
    <t>03735-040</t>
  </si>
  <si>
    <t>Cacilda Franco de Arruda Guelli</t>
  </si>
  <si>
    <t>03735-045</t>
  </si>
  <si>
    <t>03735-050</t>
  </si>
  <si>
    <t>03735-055</t>
  </si>
  <si>
    <t>03735-060</t>
  </si>
  <si>
    <t>03735-065</t>
  </si>
  <si>
    <t>03735-070</t>
  </si>
  <si>
    <t>03735-080</t>
  </si>
  <si>
    <t>Carlos Carranza</t>
  </si>
  <si>
    <t>03735-090</t>
  </si>
  <si>
    <t>Tucanos</t>
  </si>
  <si>
    <t>03735-100</t>
  </si>
  <si>
    <t>Haroldo Benedito de Souza</t>
  </si>
  <si>
    <t>03735-110</t>
  </si>
  <si>
    <t>03735-120</t>
  </si>
  <si>
    <t>Periatis</t>
  </si>
  <si>
    <t>03735-130</t>
  </si>
  <si>
    <t>Crubixas</t>
  </si>
  <si>
    <t>03735-140</t>
  </si>
  <si>
    <t>Lahyr de Camargo Neves</t>
  </si>
  <si>
    <t>03735-145</t>
  </si>
  <si>
    <t>03735-150</t>
  </si>
  <si>
    <t>03735-160</t>
  </si>
  <si>
    <t>Jardim Arizona</t>
  </si>
  <si>
    <t>03735-170</t>
  </si>
  <si>
    <t>Manuel Leiroz</t>
  </si>
  <si>
    <t>03735-180</t>
  </si>
  <si>
    <t>03735-190</t>
  </si>
  <si>
    <t>03735-200</t>
  </si>
  <si>
    <t>Rita Azarian</t>
  </si>
  <si>
    <t>03735-210</t>
  </si>
  <si>
    <t>Ricardo Flores</t>
  </si>
  <si>
    <t>03735-220</t>
  </si>
  <si>
    <t>Susana Leger</t>
  </si>
  <si>
    <t>03735-230</t>
  </si>
  <si>
    <t>03735-240</t>
  </si>
  <si>
    <t>03735-250</t>
  </si>
  <si>
    <t>03735-260</t>
  </si>
  <si>
    <t>03735-270</t>
  </si>
  <si>
    <t>03735-280</t>
  </si>
  <si>
    <t>03735-290</t>
  </si>
  <si>
    <t>03735-300</t>
  </si>
  <si>
    <t>Andrade e Silva</t>
  </si>
  <si>
    <t>03735-310</t>
  </si>
  <si>
    <t>Pedro Rodrigues da Silva</t>
  </si>
  <si>
    <t>03735-320</t>
  </si>
  <si>
    <t>Alberto Loriol</t>
  </si>
  <si>
    <t>03735-330</t>
  </si>
  <si>
    <t>Buare</t>
  </si>
  <si>
    <t>03735-340</t>
  </si>
  <si>
    <t>Samuel Rubli</t>
  </si>
  <si>
    <t>03735-370</t>
  </si>
  <si>
    <t>Joaquim Marcilio da Silva</t>
  </si>
  <si>
    <t>03735-380</t>
  </si>
  <si>
    <t>Entre-Rios</t>
  </si>
  <si>
    <t>03736-000</t>
  </si>
  <si>
    <t>Coronel Darcy Block de Castro</t>
  </si>
  <si>
    <t>03736-005</t>
  </si>
  <si>
    <t>03736-010</t>
  </si>
  <si>
    <t>03736-020</t>
  </si>
  <si>
    <t>La Rioja</t>
  </si>
  <si>
    <t>03736-030</t>
  </si>
  <si>
    <t>03736-040</t>
  </si>
  <si>
    <t>03736-050</t>
  </si>
  <si>
    <t>Missions</t>
  </si>
  <si>
    <t>03736-060</t>
  </si>
  <si>
    <t>Campos Realengos</t>
  </si>
  <si>
    <t>03736-070</t>
  </si>
  <si>
    <t>Passos de Los Libres</t>
  </si>
  <si>
    <t>03736-080</t>
  </si>
  <si>
    <t>Marcos Juarez</t>
  </si>
  <si>
    <t>03736-090</t>
  </si>
  <si>
    <t>03736-100</t>
  </si>
  <si>
    <t>Del Plaza</t>
  </si>
  <si>
    <t>03736-110</t>
  </si>
  <si>
    <t>Pousadas</t>
  </si>
  <si>
    <t>03736-120</t>
  </si>
  <si>
    <t>Crispim Jacques</t>
  </si>
  <si>
    <t>03736-130</t>
  </si>
  <si>
    <t>03736-140</t>
  </si>
  <si>
    <t>Engenheiro Costa Ourique</t>
  </si>
  <si>
    <t>03736-150</t>
  </si>
  <si>
    <t>Manuel Machado Nunes</t>
  </si>
  <si>
    <t>03736-160</t>
  </si>
  <si>
    <t>03736-161</t>
  </si>
  <si>
    <t>03736-170</t>
  </si>
  <si>
    <t>03736-180</t>
  </si>
  <si>
    <t>Corubixa</t>
  </si>
  <si>
    <t>03736-185</t>
  </si>
  <si>
    <t>Alves Alvim</t>
  </si>
  <si>
    <t>03736-190</t>
  </si>
  <si>
    <t>03736-200</t>
  </si>
  <si>
    <t>Vicente Adam</t>
  </si>
  <si>
    <t>03736-210</t>
  </si>
  <si>
    <t>Camuriapeba</t>
  </si>
  <si>
    <t>03736-220</t>
  </si>
  <si>
    <t>Gracinda</t>
  </si>
  <si>
    <t>03736-230</t>
  </si>
  <si>
    <t>03736-240</t>
  </si>
  <si>
    <t>Jardim das Margaridas</t>
  </si>
  <si>
    <t>03737-000</t>
  </si>
  <si>
    <t>03737-005</t>
  </si>
  <si>
    <t>Vila Franci</t>
  </si>
  <si>
    <t>03737-007</t>
  </si>
  <si>
    <t>Imperial</t>
  </si>
  <si>
    <t>03737-010</t>
  </si>
  <si>
    <t>03737-015</t>
  </si>
  <si>
    <t>Thomaz Amirati</t>
  </si>
  <si>
    <t>03737-016</t>
  </si>
  <si>
    <t>Gentil Braga</t>
  </si>
  <si>
    <t>03737-020</t>
  </si>
  <si>
    <t>Manuel Mendes Ribeiro</t>
  </si>
  <si>
    <t>03737-030</t>
  </si>
  <si>
    <t>03737-035</t>
  </si>
  <si>
    <t>Marangone</t>
  </si>
  <si>
    <t>03737-040</t>
  </si>
  <si>
    <t>Benfica de Minas</t>
  </si>
  <si>
    <t>03737-050</t>
  </si>
  <si>
    <t>Francisco de Tourinho</t>
  </si>
  <si>
    <t>03737-060</t>
  </si>
  <si>
    <t>03737-070</t>
  </si>
  <si>
    <t>Domingos Trole</t>
  </si>
  <si>
    <t>03737-080</t>
  </si>
  <si>
    <t>Monte Jaguari</t>
  </si>
  <si>
    <t>03737-090</t>
  </si>
  <si>
    <t>Jaguatirica</t>
  </si>
  <si>
    <t>03737-100</t>
  </si>
  <si>
    <t>03737-110</t>
  </si>
  <si>
    <t>03737-120</t>
  </si>
  <si>
    <t>03737-140</t>
  </si>
  <si>
    <t>Guiraquerea</t>
  </si>
  <si>
    <t>03737-150</t>
  </si>
  <si>
    <t>03737-160</t>
  </si>
  <si>
    <t>03737-170</t>
  </si>
  <si>
    <t>Cliper</t>
  </si>
  <si>
    <t>03737-180</t>
  </si>
  <si>
    <t>03737-190</t>
  </si>
  <si>
    <t>03737-200</t>
  </si>
  <si>
    <t>03737-210</t>
  </si>
  <si>
    <t>03737-220</t>
  </si>
  <si>
    <t>Inspetor Paulo Sampaio</t>
  </si>
  <si>
    <t>03737-225</t>
  </si>
  <si>
    <t>03737-230</t>
  </si>
  <si>
    <t>03737-235</t>
  </si>
  <si>
    <t>Arraial da Barra</t>
  </si>
  <si>
    <t>03737-240</t>
  </si>
  <si>
    <t>Alves Machado</t>
  </si>
  <si>
    <t>03737-250</t>
  </si>
  <si>
    <t>03737-260</t>
  </si>
  <si>
    <t>Miguel Antunes Garcia</t>
  </si>
  <si>
    <t>03737-290</t>
  </si>
  <si>
    <t>Jairo Fernandes Garcia</t>
  </si>
  <si>
    <t>03738-000</t>
  </si>
  <si>
    <t>Vila Sampaio</t>
  </si>
  <si>
    <t>03738-005</t>
  </si>
  <si>
    <t>Parque Penha</t>
  </si>
  <si>
    <t>Quebra Pedra</t>
  </si>
  <si>
    <t>03738-010</t>
  </si>
  <si>
    <t>Silvestre Gayer</t>
  </si>
  <si>
    <t>03738-020</t>
  </si>
  <si>
    <t>Jorge Pimenta</t>
  </si>
  <si>
    <t>03738-030</t>
  </si>
  <si>
    <t>Doutor Piragibe</t>
  </si>
  <si>
    <t>03738-040</t>
  </si>
  <si>
    <t>03738-050</t>
  </si>
  <si>
    <t>Domingos Menezes</t>
  </si>
  <si>
    <t>03738-060</t>
  </si>
  <si>
    <t>03738-070</t>
  </si>
  <si>
    <t>03738-080</t>
  </si>
  <si>
    <t>Jacinto de Lima Santos</t>
  </si>
  <si>
    <t>03738-090</t>
  </si>
  <si>
    <t>03738-100</t>
  </si>
  <si>
    <t>03738-110</t>
  </si>
  <si>
    <t>Maria Rangel</t>
  </si>
  <si>
    <t>03738-120</t>
  </si>
  <si>
    <t>Adelino Jorge Montenegro</t>
  </si>
  <si>
    <t>03738-130</t>
  </si>
  <si>
    <t>Lara</t>
  </si>
  <si>
    <t>03738-140</t>
  </si>
  <si>
    <t>03738-150</t>
  </si>
  <si>
    <t>Os Vedas</t>
  </si>
  <si>
    <t>03738-160</t>
  </si>
  <si>
    <t>Joaquim Torres</t>
  </si>
  <si>
    <t>03738-170</t>
  </si>
  <si>
    <t>03738-180</t>
  </si>
  <si>
    <t>03738-190</t>
  </si>
  <si>
    <t>Vila Belo Horizonte</t>
  </si>
  <si>
    <t>Oyama</t>
  </si>
  <si>
    <t>03738-200</t>
  </si>
  <si>
    <t>03738-210</t>
  </si>
  <si>
    <t>03738-220</t>
  </si>
  <si>
    <t>03738-230</t>
  </si>
  <si>
    <t>03738-240</t>
  </si>
  <si>
    <t>03738-250</t>
  </si>
  <si>
    <t>03738-260</t>
  </si>
  <si>
    <t>03739-000</t>
  </si>
  <si>
    <t>03755-000</t>
  </si>
  <si>
    <t>03755-010</t>
  </si>
  <si>
    <t>03755-020</t>
  </si>
  <si>
    <t>Sousa Melo e Alvim</t>
  </si>
  <si>
    <t>03755-030</t>
  </si>
  <si>
    <t>03755-040</t>
  </si>
  <si>
    <t>Maria das Dores Abranches</t>
  </si>
  <si>
    <t>03755-050</t>
  </si>
  <si>
    <t>Humberto Dantas</t>
  </si>
  <si>
    <t>03755-060</t>
  </si>
  <si>
    <t>03755-070</t>
  </si>
  <si>
    <t>Balbiani</t>
  </si>
  <si>
    <t>03755-080</t>
  </si>
  <si>
    <t>Ibitiura de Minas</t>
  </si>
  <si>
    <t>03755-090</t>
  </si>
  <si>
    <t>03755-095</t>
  </si>
  <si>
    <t>Doutor Saul de Camargo Neves</t>
  </si>
  <si>
    <t>03755-100</t>
  </si>
  <si>
    <t>03755-105</t>
  </si>
  <si>
    <t>Francisco Mairink</t>
  </si>
  <si>
    <t>03755-110</t>
  </si>
  <si>
    <t>Luiz Souto Maior</t>
  </si>
  <si>
    <t>03755-120</t>
  </si>
  <si>
    <t>Jardim Gonzaga</t>
  </si>
  <si>
    <t>Jorge O. Solanas</t>
  </si>
  <si>
    <t>03756-000</t>
  </si>
  <si>
    <t>03756-005</t>
  </si>
  <si>
    <t>Duarte Leopoldo e Silva</t>
  </si>
  <si>
    <t>03756-010</t>
  </si>
  <si>
    <t>03756-020</t>
  </si>
  <si>
    <t>03756-030</t>
  </si>
  <si>
    <t>03756-040</t>
  </si>
  <si>
    <t>Caetano Lopes</t>
  </si>
  <si>
    <t>03756-050</t>
  </si>
  <si>
    <t>03756-060</t>
  </si>
  <si>
    <t>do Beca</t>
  </si>
  <si>
    <t>03756-070</t>
  </si>
  <si>
    <t>Benedicto Philadelpho da Silva</t>
  </si>
  <si>
    <t>03756-075</t>
  </si>
  <si>
    <t>03756-080</t>
  </si>
  <si>
    <t>Abelardo de Brito</t>
  </si>
  <si>
    <t>03756-090</t>
  </si>
  <si>
    <t>Luiz Mariano Tolosa</t>
  </si>
  <si>
    <t>03756-100</t>
  </si>
  <si>
    <t>03756-110</t>
  </si>
  <si>
    <t>Arpoar</t>
  </si>
  <si>
    <t>03756-120</t>
  </si>
  <si>
    <t>03756-130</t>
  </si>
  <si>
    <t>03756-140</t>
  </si>
  <si>
    <t>03756-150</t>
  </si>
  <si>
    <t>de Pedestre Criolita</t>
  </si>
  <si>
    <t>03756-155</t>
  </si>
  <si>
    <t>03756-160</t>
  </si>
  <si>
    <t>Hugo Thermacis</t>
  </si>
  <si>
    <t>03756-170</t>
  </si>
  <si>
    <t>03756-180</t>
  </si>
  <si>
    <t>03756-190</t>
  </si>
  <si>
    <t>Jardim Penha</t>
  </si>
  <si>
    <t>Santa Silveira</t>
  </si>
  <si>
    <t>03757-000</t>
  </si>
  <si>
    <t>03757-010</t>
  </si>
  <si>
    <t>03757-020</t>
  </si>
  <si>
    <t>Coronel Drago</t>
  </si>
  <si>
    <t>03757-030</t>
  </si>
  <si>
    <t>03757-040</t>
  </si>
  <si>
    <t>Itapiruna</t>
  </si>
  <si>
    <t>03757-050</t>
  </si>
  <si>
    <t>Piratiji</t>
  </si>
  <si>
    <t>03757-060</t>
  </si>
  <si>
    <t>Sirena</t>
  </si>
  <si>
    <t>03757-070</t>
  </si>
  <si>
    <t>Jacques Blondel</t>
  </si>
  <si>
    <t>03757-080</t>
  </si>
  <si>
    <t>Rosa Mendes</t>
  </si>
  <si>
    <t>03757-090</t>
  </si>
  <si>
    <t>Frei Mariano de Bagnaia</t>
  </si>
  <si>
    <t>03757-100</t>
  </si>
  <si>
    <t>Danfer</t>
  </si>
  <si>
    <t>03758-000</t>
  </si>
  <si>
    <t>Bolivar Ribeiro Boaventura</t>
  </si>
  <si>
    <t>03758-010</t>
  </si>
  <si>
    <t>Monsenhor Meireles</t>
  </si>
  <si>
    <t>03758-020</t>
  </si>
  <si>
    <t>Jacina</t>
  </si>
  <si>
    <t>03758-030</t>
  </si>
  <si>
    <t>03758-040</t>
  </si>
  <si>
    <t>03758-050</t>
  </si>
  <si>
    <t>Manuel Ferreira dos Santos</t>
  </si>
  <si>
    <t>03758-060</t>
  </si>
  <si>
    <t>03758-070</t>
  </si>
  <si>
    <t>Hedi</t>
  </si>
  <si>
    <t>03758-080</t>
  </si>
  <si>
    <t>Vasco de Sandim</t>
  </si>
  <si>
    <t>03758-090</t>
  </si>
  <si>
    <t>03758-100</t>
  </si>
  <si>
    <t>Abel Moreira</t>
  </si>
  <si>
    <t>03758-110</t>
  </si>
  <si>
    <t>Manoel Felipe Teixeira</t>
  </si>
  <si>
    <t>03758-120</t>
  </si>
  <si>
    <t>Dervile Lacorte</t>
  </si>
  <si>
    <t>03758-130</t>
  </si>
  <si>
    <t>Susana Brocart</t>
  </si>
  <si>
    <t>03758-140</t>
  </si>
  <si>
    <t>03758-150</t>
  </si>
  <si>
    <t>03758-160</t>
  </si>
  <si>
    <t>Carlos Adriano</t>
  </si>
  <si>
    <t>03758-170</t>
  </si>
  <si>
    <t>03758-180</t>
  </si>
  <si>
    <t>03759-000</t>
  </si>
  <si>
    <t>Arlete</t>
  </si>
  <si>
    <t>03759-010</t>
  </si>
  <si>
    <t>Doutor Flamiano Costa</t>
  </si>
  <si>
    <t>03759-020</t>
  </si>
  <si>
    <t>03759-030</t>
  </si>
  <si>
    <t>03759-040</t>
  </si>
  <si>
    <t>Caetano da Costa Coelho</t>
  </si>
  <si>
    <t>03759-050</t>
  </si>
  <si>
    <t>Parque Boturussu</t>
  </si>
  <si>
    <t>Paulo Bifano Alves</t>
  </si>
  <si>
    <t>03801-000</t>
  </si>
  <si>
    <t>03801-010</t>
  </si>
  <si>
    <t>Fernando Cortez</t>
  </si>
  <si>
    <t>03801-020</t>
  </si>
  <si>
    <t>Mungo Park</t>
  </si>
  <si>
    <t>03801-030</t>
  </si>
  <si>
    <t>Francisco Pizarro</t>
  </si>
  <si>
    <t>03801-040</t>
  </si>
  <si>
    <t>David Livingstone</t>
  </si>
  <si>
    <t>03801-050</t>
  </si>
  <si>
    <t>Marco Polo</t>
  </si>
  <si>
    <t>03801-060</t>
  </si>
  <si>
    <t>Antonius de Arena</t>
  </si>
  <si>
    <t>03801-065</t>
  </si>
  <si>
    <t>Doutor Azael Lobo</t>
  </si>
  <si>
    <t>03801-070</t>
  </si>
  <si>
    <t>Francisco Tavares</t>
  </si>
  <si>
    <t>03801-080</t>
  </si>
  <si>
    <t>03801-090</t>
  </si>
  <si>
    <t>Geraldo da Silva</t>
  </si>
  <si>
    <t>03801-100</t>
  </si>
  <si>
    <t>03801-110</t>
  </si>
  <si>
    <t>Boaventura Rodrigues da Silva</t>
  </si>
  <si>
    <t>03801-120</t>
  </si>
  <si>
    <t>Boturussu - lado par</t>
  </si>
  <si>
    <t>03802-000</t>
  </si>
  <si>
    <t>Norival Reginaldo de Oliveira</t>
  </si>
  <si>
    <t>03802-002</t>
  </si>
  <si>
    <t>03802-005</t>
  </si>
  <si>
    <t>03802-010</t>
  </si>
  <si>
    <t>Professora Branca do Canto e Melo</t>
  </si>
  <si>
    <t>03802-015</t>
  </si>
  <si>
    <t>03802-020</t>
  </si>
  <si>
    <t>03802-030</t>
  </si>
  <si>
    <t>Balroada</t>
  </si>
  <si>
    <t>03802-040</t>
  </si>
  <si>
    <t>03802-050</t>
  </si>
  <si>
    <t>03803-000</t>
  </si>
  <si>
    <t>Vila Cisper</t>
  </si>
  <si>
    <t>03803-005</t>
  </si>
  <si>
    <t>03803-007</t>
  </si>
  <si>
    <t>Doutor Luiz Ferreira de Lemos</t>
  </si>
  <si>
    <t>03803-010</t>
  </si>
  <si>
    <t>Doutor Joaquim Augusto de Camargo</t>
  </si>
  <si>
    <t>03803-020</t>
  </si>
  <si>
    <t>Tito Franco de Almeida</t>
  </si>
  <si>
    <t>03803-030</t>
  </si>
  <si>
    <t>Salvador Fontoura</t>
  </si>
  <si>
    <t>03803-040</t>
  </si>
  <si>
    <t>Cristiano Rodrigues de Oliveira</t>
  </si>
  <si>
    <t>03803-045</t>
  </si>
  <si>
    <t>Assis Pacheco Neto</t>
  </si>
  <si>
    <t>03803-050</t>
  </si>
  <si>
    <t>03803-060</t>
  </si>
  <si>
    <t>Vuearana</t>
  </si>
  <si>
    <t>03803-070</t>
  </si>
  <si>
    <t>03803-080</t>
  </si>
  <si>
    <t>03803-090</t>
  </si>
  <si>
    <t>03803-100</t>
  </si>
  <si>
    <t>03803-110</t>
  </si>
  <si>
    <t>Esmeraldino Brisola de Carvalho</t>
  </si>
  <si>
    <t>03803-120</t>
  </si>
  <si>
    <t>03803-140</t>
  </si>
  <si>
    <t>Reverendo Mattathias Gomes dos Santos</t>
  </si>
  <si>
    <t>03803-150</t>
  </si>
  <si>
    <t>03803-160</t>
  </si>
  <si>
    <t>Valdemar Amarante</t>
  </si>
  <si>
    <t>03804-000</t>
  </si>
  <si>
    <t>03804-010</t>
  </si>
  <si>
    <t>03804-020</t>
  </si>
  <si>
    <t>03804-030</t>
  </si>
  <si>
    <t>Caetano Leal</t>
  </si>
  <si>
    <t>03804-040</t>
  </si>
  <si>
    <t>Josias Pereira</t>
  </si>
  <si>
    <t>03804-050</t>
  </si>
  <si>
    <t>03804-060</t>
  </si>
  <si>
    <t>Donato Costa</t>
  </si>
  <si>
    <t>03804-062</t>
  </si>
  <si>
    <t>03804-065</t>
  </si>
  <si>
    <t>03804-070</t>
  </si>
  <si>
    <t>03804-080</t>
  </si>
  <si>
    <t>Domingos Cerqueira</t>
  </si>
  <si>
    <t>03804-090</t>
  </si>
  <si>
    <t>Domingos Espinhosa</t>
  </si>
  <si>
    <t>03804-100</t>
  </si>
  <si>
    <t>03804-110</t>
  </si>
  <si>
    <t>03804-115</t>
  </si>
  <si>
    <t>03804-118</t>
  </si>
  <si>
    <t>Chesira Maltauro</t>
  </si>
  <si>
    <t>03804-120</t>
  </si>
  <si>
    <t>Doutor Manuel Segundo Wanderlei</t>
  </si>
  <si>
    <t>03804-130</t>
  </si>
  <si>
    <t>03804-140</t>
  </si>
  <si>
    <t>03804-150</t>
  </si>
  <si>
    <t>03804-160</t>
  </si>
  <si>
    <t>Deolindo Tavares</t>
  </si>
  <si>
    <t>03804-170</t>
  </si>
  <si>
    <t>03804-180</t>
  </si>
  <si>
    <t>03804-190</t>
  </si>
  <si>
    <t>03804-200</t>
  </si>
  <si>
    <t>Ramagem</t>
  </si>
  <si>
    <t>03804-220</t>
  </si>
  <si>
    <t>03805-000</t>
  </si>
  <si>
    <t>03805-010</t>
  </si>
  <si>
    <t>Raul Pedrosa</t>
  </si>
  <si>
    <t>03805-020</t>
  </si>
  <si>
    <t>03805-030</t>
  </si>
  <si>
    <t>03805-040</t>
  </si>
  <si>
    <t>Bento Luiz</t>
  </si>
  <si>
    <t>03805-050</t>
  </si>
  <si>
    <t>03805-060</t>
  </si>
  <si>
    <t>03805-070</t>
  </si>
  <si>
    <t>Justino Pereira de Souza</t>
  </si>
  <si>
    <t>03805-075</t>
  </si>
  <si>
    <t>03805-080</t>
  </si>
  <si>
    <t>Benedicto Ramos Rodrigues</t>
  </si>
  <si>
    <t>03805-085</t>
  </si>
  <si>
    <t>Dario Costa Mattos</t>
  </si>
  <si>
    <t>03805-090</t>
  </si>
  <si>
    <t>Doutor Renato da Costa Bonfim</t>
  </si>
  <si>
    <t>03805-100</t>
  </si>
  <si>
    <t>Fritz Johansen</t>
  </si>
  <si>
    <t>03805-110</t>
  </si>
  <si>
    <t>Gabriel Issa Bonduki</t>
  </si>
  <si>
    <t>03805-120</t>
  </si>
  <si>
    <t>Aurivercine Duarte Oliveira</t>
  </si>
  <si>
    <t>03805-130</t>
  </si>
  <si>
    <t>03805-140</t>
  </si>
  <si>
    <t>Osvaldo Guedes</t>
  </si>
  <si>
    <t>03805-150</t>
  </si>
  <si>
    <t>Fernando Esteban</t>
  </si>
  <si>
    <t>03805-160</t>
  </si>
  <si>
    <t>03805-170</t>
  </si>
  <si>
    <t>Bei</t>
  </si>
  <si>
    <t>03805-180</t>
  </si>
  <si>
    <t>Augusto Muniz Ribeiro</t>
  </si>
  <si>
    <t>03805-190</t>
  </si>
  <si>
    <t>Ermelino Matarazzo</t>
  </si>
  <si>
    <t>Ruy Piazza</t>
  </si>
  <si>
    <t>03805-200</t>
  </si>
  <si>
    <t>03806-000</t>
  </si>
  <si>
    <t>03806-003</t>
  </si>
  <si>
    <t>03806-005</t>
  </si>
  <si>
    <t>03806-006</t>
  </si>
  <si>
    <t>Copa do Mundo</t>
  </si>
  <si>
    <t>03806-007</t>
  </si>
  <si>
    <t>03806-008</t>
  </si>
  <si>
    <t>03806-010</t>
  </si>
  <si>
    <t>03806-015</t>
  </si>
  <si>
    <t>03806-020</t>
  </si>
  <si>
    <t>03806-030</t>
  </si>
  <si>
    <t>03806-040</t>
  </si>
  <si>
    <t>Esmeraldina N.de Souza</t>
  </si>
  <si>
    <t>03806-050</t>
  </si>
  <si>
    <t>Itanhaua</t>
  </si>
  <si>
    <t>03806-060</t>
  </si>
  <si>
    <t>Domingos Correa</t>
  </si>
  <si>
    <t>03806-070</t>
  </si>
  <si>
    <t>03806-080</t>
  </si>
  <si>
    <t>Friso Fernandes de Oliveira</t>
  </si>
  <si>
    <t>03806-090</t>
  </si>
  <si>
    <t>Dom Manuel O Venturoso</t>
  </si>
  <si>
    <t>03806-100</t>
  </si>
  <si>
    <t>Laranja-Cravo</t>
  </si>
  <si>
    <t>03806-110</t>
  </si>
  <si>
    <t>Ponte Rasa</t>
  </si>
  <si>
    <t>03806-130</t>
  </si>
  <si>
    <t>Vila Robertina</t>
  </si>
  <si>
    <t>03807-000</t>
  </si>
  <si>
    <t>03807-010</t>
  </si>
  <si>
    <t>Vinte e Um de Setembro</t>
  </si>
  <si>
    <t>03807-020</t>
  </si>
  <si>
    <t>03807-025</t>
  </si>
  <si>
    <t>03807-030</t>
  </si>
  <si>
    <t>03807-040</t>
  </si>
  <si>
    <t>03807-050</t>
  </si>
  <si>
    <t>Oscar Mariano da Silva</t>
  </si>
  <si>
    <t>03807-060</t>
  </si>
  <si>
    <t>Afonso Moreira Pena</t>
  </si>
  <si>
    <t>03807-070</t>
  </si>
  <si>
    <t>03807-080</t>
  </si>
  <si>
    <t>03807-090</t>
  </si>
  <si>
    <t>General Costa Campos</t>
  </si>
  <si>
    <t>03807-100</t>
  </si>
  <si>
    <t>Caetano Furquim</t>
  </si>
  <si>
    <t>03807-110</t>
  </si>
  <si>
    <t>Raul Gomes</t>
  </si>
  <si>
    <t>03807-120</t>
  </si>
  <si>
    <t>03807-130</t>
  </si>
  <si>
    <t>03807-140</t>
  </si>
  <si>
    <t>Jean Dufon</t>
  </si>
  <si>
    <t>03807-150</t>
  </si>
  <si>
    <t>Porcino dos Santos</t>
  </si>
  <si>
    <t>03807-160</t>
  </si>
  <si>
    <t>03807-170</t>
  </si>
  <si>
    <t>03807-180</t>
  </si>
  <si>
    <t>03807-190</t>
  </si>
  <si>
    <t>03807-200</t>
  </si>
  <si>
    <t>Domingos Manoel</t>
  </si>
  <si>
    <t>03807-210</t>
  </si>
  <si>
    <t>03807-220</t>
  </si>
  <si>
    <t>Rodrigo de Brum</t>
  </si>
  <si>
    <t>03807-230</t>
  </si>
  <si>
    <t>03807-240</t>
  </si>
  <si>
    <t>03807-250</t>
  </si>
  <si>
    <t>03807-260</t>
  </si>
  <si>
    <t>Raimundo Ramos</t>
  </si>
  <si>
    <t>03807-270</t>
  </si>
  <si>
    <t>03807-280</t>
  </si>
  <si>
    <t>Rodolfo Amoedo</t>
  </si>
  <si>
    <t>03807-285</t>
  </si>
  <si>
    <t>Martinho de Sousa</t>
  </si>
  <si>
    <t>03807-290</t>
  </si>
  <si>
    <t>03807-300</t>
  </si>
  <si>
    <t>03807-310</t>
  </si>
  <si>
    <t>Brandemburgo</t>
  </si>
  <si>
    <t>03807-315</t>
  </si>
  <si>
    <t>Manoel dos Santos Braga</t>
  </si>
  <si>
    <t>03807-320</t>
  </si>
  <si>
    <t>03807-330</t>
  </si>
  <si>
    <t>Maria Ciabredo</t>
  </si>
  <si>
    <t>03807-340</t>
  </si>
  <si>
    <t>03807-350</t>
  </si>
  <si>
    <t>03807-360</t>
  </si>
  <si>
    <t>Miguel Novais</t>
  </si>
  <si>
    <t>03807-370</t>
  </si>
  <si>
    <t>03807-380</t>
  </si>
  <si>
    <t>Guarda dos Ferreiros</t>
  </si>
  <si>
    <t>03807-390</t>
  </si>
  <si>
    <t>Paulina Augustin</t>
  </si>
  <si>
    <t>03807-400</t>
  </si>
  <si>
    <t>Rita Soares</t>
  </si>
  <si>
    <t>03807-410</t>
  </si>
  <si>
    <t>03807-420</t>
  </si>
  <si>
    <t>Primavera da Vida</t>
  </si>
  <si>
    <t>03807-430</t>
  </si>
  <si>
    <t>Bramante Buffoni</t>
  </si>
  <si>
    <t>03807-440</t>
  </si>
  <si>
    <t>Raio de Luar</t>
  </si>
  <si>
    <t>03807-445</t>
  </si>
  <si>
    <t>Alicinha</t>
  </si>
  <si>
    <t>03808-000</t>
  </si>
  <si>
    <t>Anaz de Paula Machado</t>
  </si>
  <si>
    <t>03808-010</t>
  </si>
  <si>
    <t>03808-020</t>
  </si>
  <si>
    <t>03808-030</t>
  </si>
  <si>
    <t>03808-040</t>
  </si>
  <si>
    <t>03808-050</t>
  </si>
  <si>
    <t>Bigati</t>
  </si>
  <si>
    <t>03808-060</t>
  </si>
  <si>
    <t>Francisco da Silva</t>
  </si>
  <si>
    <t>03808-070</t>
  </si>
  <si>
    <t>Francisco Matias da Silva</t>
  </si>
  <si>
    <t>03808-080</t>
  </si>
  <si>
    <t>Gumercindo de Paula Machado</t>
  </si>
  <si>
    <t>03808-090</t>
  </si>
  <si>
    <t>03808-100</t>
  </si>
  <si>
    <t>Josefina Chiapetta</t>
  </si>
  <si>
    <t>03808-110</t>
  </si>
  <si>
    <t>Lino Petenoni</t>
  </si>
  <si>
    <t>03808-120</t>
  </si>
  <si>
    <t>Miguel Rachid</t>
  </si>
  <si>
    <t>03808-130</t>
  </si>
  <si>
    <t>Pastor Domingos D'Attilio</t>
  </si>
  <si>
    <t>03808-140</t>
  </si>
  <si>
    <t>03808-150</t>
  </si>
  <si>
    <t>Terra Branca</t>
  </si>
  <si>
    <t>03808-160</t>
  </si>
  <si>
    <t>03808-170</t>
  </si>
  <si>
    <t>03809-000</t>
  </si>
  <si>
    <t>Guilherme Vaz Pinto</t>
  </si>
  <si>
    <t>03809-010</t>
  </si>
  <si>
    <t>Shobee Kumagai</t>
  </si>
  <si>
    <t>03809-020</t>
  </si>
  <si>
    <t>Flora Lemos</t>
  </si>
  <si>
    <t>03809-030</t>
  </si>
  <si>
    <t>03809-040</t>
  </si>
  <si>
    <t>Rubens Rodrigues dos Santos</t>
  </si>
  <si>
    <t>03809-050</t>
  </si>
  <si>
    <t>03809-060</t>
  </si>
  <si>
    <t>03809-070</t>
  </si>
  <si>
    <t>03809-080</t>
  </si>
  <si>
    <t>Coronel Saturnino de Carvalho</t>
  </si>
  <si>
    <t>03809-090</t>
  </si>
  <si>
    <t>Domingos Scarpel</t>
  </si>
  <si>
    <t>03809-100</t>
  </si>
  <si>
    <t>Gambarra</t>
  </si>
  <si>
    <t>03809-110</t>
  </si>
  <si>
    <t>Carmem Magnani</t>
  </si>
  <si>
    <t>03809-120</t>
  </si>
  <si>
    <t>03809-130</t>
  </si>
  <si>
    <t>Francisco Bueno da Silveira</t>
  </si>
  <si>
    <t>03809-140</t>
  </si>
  <si>
    <t>03809-150</t>
  </si>
  <si>
    <t>03809-160</t>
  </si>
  <si>
    <t>Milene Elias</t>
  </si>
  <si>
    <t>03809-170</t>
  </si>
  <si>
    <t>Miron</t>
  </si>
  <si>
    <t>03809-180</t>
  </si>
  <si>
    <t>03810-000</t>
  </si>
  <si>
    <t>Padre Serafim Leite</t>
  </si>
  <si>
    <t>03810-010</t>
  </si>
  <si>
    <t>Djanira da Motta e Silva</t>
  </si>
  <si>
    <t>03810-015</t>
  </si>
  <si>
    <t>03810-020</t>
  </si>
  <si>
    <t>03810-030</t>
  </si>
  <si>
    <t>Jardim Matarazzo</t>
  </si>
  <si>
    <t>Canela de Aracuan</t>
  </si>
  <si>
    <t>03810-040</t>
  </si>
  <si>
    <t>03810-045</t>
  </si>
  <si>
    <t>Danilo Felippe</t>
  </si>
  <si>
    <t>03810-050</t>
  </si>
  <si>
    <t>Jacira Ferrari de Oliveira</t>
  </si>
  <si>
    <t>03810-060</t>
  </si>
  <si>
    <t>Zilda Fernandes de Hollanda</t>
  </si>
  <si>
    <t>03810-080</t>
  </si>
  <si>
    <t>Tartaruga</t>
  </si>
  <si>
    <t>03810-090</t>
  </si>
  <si>
    <t>Folha da Fortuna</t>
  </si>
  <si>
    <t>03810-100</t>
  </si>
  <si>
    <t>Abel Tavares</t>
  </si>
  <si>
    <t>03810-110</t>
  </si>
  <si>
    <t>03810-115</t>
  </si>
  <si>
    <t>Flor de Carnaval</t>
  </si>
  <si>
    <t>03810-120</t>
  </si>
  <si>
    <t>Tiriba</t>
  </si>
  <si>
    <t>03810-130</t>
  </si>
  <si>
    <t>Brasilina Sachetti</t>
  </si>
  <si>
    <t>03810-140</t>
  </si>
  <si>
    <t>03810-150</t>
  </si>
  <si>
    <t>Fioravante Lopes Garcia</t>
  </si>
  <si>
    <t>03811-000</t>
  </si>
  <si>
    <t>Gildo Lao</t>
  </si>
  <si>
    <t>03811-005</t>
  </si>
  <si>
    <t>03811-010</t>
  </si>
  <si>
    <t>Veramine</t>
  </si>
  <si>
    <t>03811-015</t>
  </si>
  <si>
    <t>Rui Pirozzelli</t>
  </si>
  <si>
    <t>03811-020</t>
  </si>
  <si>
    <t>Roberto Mendes</t>
  </si>
  <si>
    <t>03811-025</t>
  </si>
  <si>
    <t>03811-030</t>
  </si>
  <si>
    <t>03811-040</t>
  </si>
  <si>
    <t>03811-050</t>
  </si>
  <si>
    <t>03811-060</t>
  </si>
  <si>
    <t>Ahmad El Hind</t>
  </si>
  <si>
    <t>03811-070</t>
  </si>
  <si>
    <t>Reverendo Almir Pereira Bahia</t>
  </si>
  <si>
    <t>03811-080</t>
  </si>
  <si>
    <t>Barra do Tarrachil</t>
  </si>
  <si>
    <t>03811-090</t>
  </si>
  <si>
    <t>03811-100</t>
  </si>
  <si>
    <t>03811-110</t>
  </si>
  <si>
    <t>do Tarrachil</t>
  </si>
  <si>
    <t>03811-120</t>
  </si>
  <si>
    <t>Tomazini</t>
  </si>
  <si>
    <t>03811-125</t>
  </si>
  <si>
    <t>Arraial de Catas Altas</t>
  </si>
  <si>
    <t>03812-000</t>
  </si>
  <si>
    <t>de Pedestre John Wesley</t>
  </si>
  <si>
    <t>03812-005</t>
  </si>
  <si>
    <t>Rosa da Venezuela</t>
  </si>
  <si>
    <t>03812-010</t>
  </si>
  <si>
    <t>Flor de Madeira</t>
  </si>
  <si>
    <t>03812-020</t>
  </si>
  <si>
    <t>03812-025</t>
  </si>
  <si>
    <t>Rainha-do-Bosque</t>
  </si>
  <si>
    <t>03812-030</t>
  </si>
  <si>
    <t>03812-035</t>
  </si>
  <si>
    <t>Padre Thomaz Joseph Shea</t>
  </si>
  <si>
    <t>03812-040</t>
  </si>
  <si>
    <t>03812-050</t>
  </si>
  <si>
    <t>Mocidade Alegre</t>
  </si>
  <si>
    <t>03812-060</t>
  </si>
  <si>
    <t>03812-070</t>
  </si>
  <si>
    <t>03812-080</t>
  </si>
  <si>
    <t>03812-090</t>
  </si>
  <si>
    <t>03812-100</t>
  </si>
  <si>
    <t>Cardeiro</t>
  </si>
  <si>
    <t>03812-110</t>
  </si>
  <si>
    <t>Piqueceri</t>
  </si>
  <si>
    <t>03812-120</t>
  </si>
  <si>
    <t>03812-130</t>
  </si>
  <si>
    <t>Fernando Galvanese</t>
  </si>
  <si>
    <t>03812-140</t>
  </si>
  <si>
    <t>03812-150</t>
  </si>
  <si>
    <t>Ivan</t>
  </si>
  <si>
    <t>03812-160</t>
  </si>
  <si>
    <t>Daniel</t>
  </si>
  <si>
    <t>03812-170</t>
  </si>
  <si>
    <t>Pochetis</t>
  </si>
  <si>
    <t>03812-180</t>
  </si>
  <si>
    <t>da Lenda Brasileira</t>
  </si>
  <si>
    <t>03812-190</t>
  </si>
  <si>
    <t>Ivani Zanon dos Santos</t>
  </si>
  <si>
    <t>03812-200</t>
  </si>
  <si>
    <t>03812-210</t>
  </si>
  <si>
    <t>03812-215</t>
  </si>
  <si>
    <t>03813-000</t>
  </si>
  <si>
    <t>Domenico Foroni</t>
  </si>
  <si>
    <t>03813-002</t>
  </si>
  <si>
    <t>Eduardo Bartay</t>
  </si>
  <si>
    <t>03813-003</t>
  </si>
  <si>
    <t>03813-005</t>
  </si>
  <si>
    <t>Ricardo Butarello</t>
  </si>
  <si>
    <t>03813-010</t>
  </si>
  <si>
    <t>Augusto Casturino Bueno dos Santos</t>
  </si>
  <si>
    <t>03813-015</t>
  </si>
  <si>
    <t>Rafael Augusto Pinheiro</t>
  </si>
  <si>
    <t>03813-020</t>
  </si>
  <si>
    <t>03813-030</t>
  </si>
  <si>
    <t>03813-035</t>
  </si>
  <si>
    <t>03813-040</t>
  </si>
  <si>
    <t>Paschoal Rizzo</t>
  </si>
  <si>
    <t>03813-050</t>
  </si>
  <si>
    <t>Vilanova de Santa Cruz</t>
  </si>
  <si>
    <t>03813-060</t>
  </si>
  <si>
    <t>Daloa</t>
  </si>
  <si>
    <t>03813-065</t>
  </si>
  <si>
    <t>das Romanzeiras</t>
  </si>
  <si>
    <t>03813-070</t>
  </si>
  <si>
    <t>Ventura Branco</t>
  </si>
  <si>
    <t>03813-080</t>
  </si>
  <si>
    <t>03813-090</t>
  </si>
  <si>
    <t>03813-100</t>
  </si>
  <si>
    <t>03813-105</t>
  </si>
  <si>
    <t>03813-110</t>
  </si>
  <si>
    <t>Coralina</t>
  </si>
  <si>
    <t>03813-120</t>
  </si>
  <si>
    <t>Dendezeiro</t>
  </si>
  <si>
    <t>03813-130</t>
  </si>
  <si>
    <t>Cacimba</t>
  </si>
  <si>
    <t>03813-140</t>
  </si>
  <si>
    <t>Obrages</t>
  </si>
  <si>
    <t>03813-150</t>
  </si>
  <si>
    <t>Tanazeiro</t>
  </si>
  <si>
    <t>03813-160</t>
  </si>
  <si>
    <t>Faustina Marin Caballero</t>
  </si>
  <si>
    <t>03813-170</t>
  </si>
  <si>
    <t>Cotora</t>
  </si>
  <si>
    <t>03813-180</t>
  </si>
  <si>
    <t>Guido Bonici</t>
  </si>
  <si>
    <t>03813-190</t>
  </si>
  <si>
    <t>dos Tamarindos</t>
  </si>
  <si>
    <t>03813-200</t>
  </si>
  <si>
    <t>03813-210</t>
  </si>
  <si>
    <t>Muru-Muru</t>
  </si>
  <si>
    <t>03813-220</t>
  </si>
  <si>
    <t>Gil</t>
  </si>
  <si>
    <t>03813-230</t>
  </si>
  <si>
    <t>03813-240</t>
  </si>
  <si>
    <t>Urutu</t>
  </si>
  <si>
    <t>03813-250</t>
  </si>
  <si>
    <t>Damiana</t>
  </si>
  <si>
    <t>03813-260</t>
  </si>
  <si>
    <t>03813-270</t>
  </si>
  <si>
    <t>Adarga</t>
  </si>
  <si>
    <t>03813-280</t>
  </si>
  <si>
    <t>Caraiuba</t>
  </si>
  <si>
    <t>03813-290</t>
  </si>
  <si>
    <t>03813-300</t>
  </si>
  <si>
    <t>Japichaua</t>
  </si>
  <si>
    <t>03813-310</t>
  </si>
  <si>
    <t>03813-320</t>
  </si>
  <si>
    <t>03813-330</t>
  </si>
  <si>
    <t>03813-340</t>
  </si>
  <si>
    <t>Luiza Pezzella Gomes</t>
  </si>
  <si>
    <t>03813-350</t>
  </si>
  <si>
    <t>Tiritama</t>
  </si>
  <si>
    <t>03813-360</t>
  </si>
  <si>
    <t>Rio Farias</t>
  </si>
  <si>
    <t>03813-370</t>
  </si>
  <si>
    <t>Doutor Fernandes Albanesa</t>
  </si>
  <si>
    <t>03813-380</t>
  </si>
  <si>
    <t>03813-390</t>
  </si>
  <si>
    <t>Doutor Jorge Kayano</t>
  </si>
  <si>
    <t>03813-400</t>
  </si>
  <si>
    <t>03813-410</t>
  </si>
  <si>
    <t>do Sabugueiro</t>
  </si>
  <si>
    <t>03813-420</t>
  </si>
  <si>
    <t>Santos Mendes</t>
  </si>
  <si>
    <t>03813-430</t>
  </si>
  <si>
    <t>03813-440</t>
  </si>
  <si>
    <t>03813-450</t>
  </si>
  <si>
    <t>Sampei Sato</t>
  </si>
  <si>
    <t>03814-000</t>
  </si>
  <si>
    <t>03814-003</t>
  </si>
  <si>
    <t>03814-005</t>
  </si>
  <si>
    <t>Miguel de Siqueira</t>
  </si>
  <si>
    <t>03814-010</t>
  </si>
  <si>
    <t>Manuel de Mattos Godinho</t>
  </si>
  <si>
    <t>03814-020</t>
  </si>
  <si>
    <t>03814-030</t>
  </si>
  <si>
    <t>Francisco Barroso Pereira</t>
  </si>
  <si>
    <t>03814-040</t>
  </si>
  <si>
    <t>03814-050</t>
  </si>
  <si>
    <t>03814-060</t>
  </si>
  <si>
    <t>03814-065</t>
  </si>
  <si>
    <t>Luiz Perassa Sobrinho</t>
  </si>
  <si>
    <t>03814-070</t>
  </si>
  <si>
    <t>Saga do Colorado</t>
  </si>
  <si>
    <t>03814-075</t>
  </si>
  <si>
    <t>03814-080</t>
  </si>
  <si>
    <t>Manuel Teles Vitancos</t>
  </si>
  <si>
    <t>03814-090</t>
  </si>
  <si>
    <t>Ilha do Campeche</t>
  </si>
  <si>
    <t>03814-100</t>
  </si>
  <si>
    <t>Roberto Augusto Collin</t>
  </si>
  <si>
    <t>03814-110</t>
  </si>
  <si>
    <t>03814-120</t>
  </si>
  <si>
    <t>03816-000</t>
  </si>
  <si>
    <t>03816-005</t>
  </si>
  <si>
    <t>03816-010</t>
  </si>
  <si>
    <t>Francisco Montejos</t>
  </si>
  <si>
    <t>03816-020</t>
  </si>
  <si>
    <t>Luiz Corro</t>
  </si>
  <si>
    <t>03816-030</t>
  </si>
  <si>
    <t>03816-040</t>
  </si>
  <si>
    <t>03816-050</t>
  </si>
  <si>
    <t>03816-060</t>
  </si>
  <si>
    <t>Professor Duglas Teixeira Monteiro</t>
  </si>
  <si>
    <t>03816-070</t>
  </si>
  <si>
    <t>03816-080</t>
  </si>
  <si>
    <t>do Benito</t>
  </si>
  <si>
    <t>03816-090</t>
  </si>
  <si>
    <t>Rita de Souza</t>
  </si>
  <si>
    <t>03816-100</t>
  </si>
  <si>
    <t>03816-110</t>
  </si>
  <si>
    <t>03816-120</t>
  </si>
  <si>
    <t>03816-130</t>
  </si>
  <si>
    <t>03816-140</t>
  </si>
  <si>
    <t>03816-150</t>
  </si>
  <si>
    <t>03816-160</t>
  </si>
  <si>
    <t>03816-170</t>
  </si>
  <si>
    <t>Ajuana</t>
  </si>
  <si>
    <t>03816-180</t>
  </si>
  <si>
    <t>Renato Rodrigues Moreira</t>
  </si>
  <si>
    <t>03816-185</t>
  </si>
  <si>
    <t>03816-190</t>
  </si>
  <si>
    <t>03816-210</t>
  </si>
  <si>
    <t>Angelina R. Moreira</t>
  </si>
  <si>
    <t>03816-220</t>
  </si>
  <si>
    <t>03817-000</t>
  </si>
  <si>
    <t>03817-010</t>
  </si>
  <si>
    <t>03817-015</t>
  </si>
  <si>
    <t>03817-020</t>
  </si>
  <si>
    <t>03817-030</t>
  </si>
  <si>
    <t>Agnelo Rodrigues de Mello</t>
  </si>
  <si>
    <t>03817-040</t>
  </si>
  <si>
    <t>03817-050</t>
  </si>
  <si>
    <t>03817-060</t>
  </si>
  <si>
    <t>03817-070</t>
  </si>
  <si>
    <t>03817-080</t>
  </si>
  <si>
    <t>03817-090</t>
  </si>
  <si>
    <t>03817-100</t>
  </si>
  <si>
    <t>03817-110</t>
  </si>
  <si>
    <t>03817-120</t>
  </si>
  <si>
    <t>03817-125</t>
  </si>
  <si>
    <t>03817-130</t>
  </si>
  <si>
    <t>Quinoa</t>
  </si>
  <si>
    <t>03817-140</t>
  </si>
  <si>
    <t>Acesita</t>
  </si>
  <si>
    <t>03817-150</t>
  </si>
  <si>
    <t>03817-160</t>
  </si>
  <si>
    <t>03817-170</t>
  </si>
  <si>
    <t>03817-180</t>
  </si>
  <si>
    <t>03817-200</t>
  </si>
  <si>
    <t>03817-210</t>
  </si>
  <si>
    <t>03817-220</t>
  </si>
  <si>
    <t>03817-230</t>
  </si>
  <si>
    <t>03817-240</t>
  </si>
  <si>
    <t>03817-250</t>
  </si>
  <si>
    <t>03817-260</t>
  </si>
  <si>
    <t>03817-270</t>
  </si>
  <si>
    <t>03818-000</t>
  </si>
  <si>
    <t>Maria Teresa da Silva</t>
  </si>
  <si>
    <t>03818-005</t>
  </si>
  <si>
    <t>Nelson Benedito da Silva</t>
  </si>
  <si>
    <t>03818-007</t>
  </si>
  <si>
    <t>03818-010</t>
  </si>
  <si>
    <t>03818-020</t>
  </si>
  <si>
    <t>Boiaruca</t>
  </si>
  <si>
    <t>03818-025</t>
  </si>
  <si>
    <t>Lagoa D'Anta</t>
  </si>
  <si>
    <t>03818-030</t>
  </si>
  <si>
    <t>Joaquim Mitsuo Kuabara</t>
  </si>
  <si>
    <t>03818-035</t>
  </si>
  <si>
    <t>03818-040</t>
  </si>
  <si>
    <t>03818-050</t>
  </si>
  <si>
    <t>Congresso Nacional</t>
  </si>
  <si>
    <t>03818-060</t>
  </si>
  <si>
    <t>03818-070</t>
  </si>
  <si>
    <t>03818-080</t>
  </si>
  <si>
    <t>03818-100</t>
  </si>
  <si>
    <t>03818-110</t>
  </si>
  <si>
    <t>Joaquim Affonso Francisco</t>
  </si>
  <si>
    <t>03818-115</t>
  </si>
  <si>
    <t>do Acapuzal</t>
  </si>
  <si>
    <t>03818-120</t>
  </si>
  <si>
    <t>03818-130</t>
  </si>
  <si>
    <t>03818-140</t>
  </si>
  <si>
    <t>Cococi</t>
  </si>
  <si>
    <t>03818-150</t>
  </si>
  <si>
    <t>03818-160</t>
  </si>
  <si>
    <t>Ourem</t>
  </si>
  <si>
    <t>03818-170</t>
  </si>
  <si>
    <t>03818-180</t>
  </si>
  <si>
    <t>03818-190</t>
  </si>
  <si>
    <t>03818-200</t>
  </si>
  <si>
    <t>03818-210</t>
  </si>
  <si>
    <t>03819-000</t>
  </si>
  <si>
    <t>03819-005</t>
  </si>
  <si>
    <t>03819-010</t>
  </si>
  <si>
    <t>03819-015</t>
  </si>
  <si>
    <t>03819-020</t>
  </si>
  <si>
    <t>03819-030</t>
  </si>
  <si>
    <t>Maximino Rodrigues Cosmo</t>
  </si>
  <si>
    <t>03819-035</t>
  </si>
  <si>
    <t>03819-040</t>
  </si>
  <si>
    <t>03819-050</t>
  </si>
  <si>
    <t>03819-060</t>
  </si>
  <si>
    <t>Senges</t>
  </si>
  <si>
    <t>03819-070</t>
  </si>
  <si>
    <t>03819-080</t>
  </si>
  <si>
    <t>03819-090</t>
  </si>
  <si>
    <t>03819-100</t>
  </si>
  <si>
    <t>Maria Alves da Silva</t>
  </si>
  <si>
    <t>03819-105</t>
  </si>
  <si>
    <t>03819-110</t>
  </si>
  <si>
    <t>Mariano Loria</t>
  </si>
  <si>
    <t>03819-120</t>
  </si>
  <si>
    <t>Iretema</t>
  </si>
  <si>
    <t>03819-130</t>
  </si>
  <si>
    <t>03819-140</t>
  </si>
  <si>
    <t>03819-150</t>
  </si>
  <si>
    <t>03819-154</t>
  </si>
  <si>
    <t>Marcos Furquim</t>
  </si>
  <si>
    <t>03819-155</t>
  </si>
  <si>
    <t>Luiz Imparato</t>
  </si>
  <si>
    <t>03819-160</t>
  </si>
  <si>
    <t>03819-170</t>
  </si>
  <si>
    <t>03819-180</t>
  </si>
  <si>
    <t>da Boquena</t>
  </si>
  <si>
    <t>03819-190</t>
  </si>
  <si>
    <t>Miguel Lillo</t>
  </si>
  <si>
    <t>03819-200</t>
  </si>
  <si>
    <t>03819-210</t>
  </si>
  <si>
    <t>Miguel Moreira</t>
  </si>
  <si>
    <t>03819-220</t>
  </si>
  <si>
    <t>03819-240</t>
  </si>
  <si>
    <t>03819-250</t>
  </si>
  <si>
    <t>03819-260</t>
  </si>
  <si>
    <t>03819-270</t>
  </si>
  <si>
    <t>Caetano e Figueiredo</t>
  </si>
  <si>
    <t>03819-280</t>
  </si>
  <si>
    <t>Otto Cordes</t>
  </si>
  <si>
    <t>03819-290</t>
  </si>
  <si>
    <t>03819-300</t>
  </si>
  <si>
    <t>03819-310</t>
  </si>
  <si>
    <t>Edison dos Santos</t>
  </si>
  <si>
    <t>03819-320</t>
  </si>
  <si>
    <t>03819-330</t>
  </si>
  <si>
    <t>03819-340</t>
  </si>
  <si>
    <t>da Calenda</t>
  </si>
  <si>
    <t>03819-350</t>
  </si>
  <si>
    <t>Duas Ilhas</t>
  </si>
  <si>
    <t>03819-360</t>
  </si>
  <si>
    <t>03820-000</t>
  </si>
  <si>
    <t>Uricuri</t>
  </si>
  <si>
    <t>03820-010</t>
  </si>
  <si>
    <t>Ida Rubinstein</t>
  </si>
  <si>
    <t>03820-020</t>
  </si>
  <si>
    <t>03820-030</t>
  </si>
  <si>
    <t>03820-040</t>
  </si>
  <si>
    <t>Arnaldo Vieira</t>
  </si>
  <si>
    <t>03820-050</t>
  </si>
  <si>
    <t>Lina Cavalieri</t>
  </si>
  <si>
    <t>03820-060</t>
  </si>
  <si>
    <t>03820-070</t>
  </si>
  <si>
    <t>03820-080</t>
  </si>
  <si>
    <t>Carandazal</t>
  </si>
  <si>
    <t>03820-090</t>
  </si>
  <si>
    <t>03820-100</t>
  </si>
  <si>
    <t>03820-110</t>
  </si>
  <si>
    <t>03820-120</t>
  </si>
  <si>
    <t>03820-130</t>
  </si>
  <si>
    <t>03820-140</t>
  </si>
  <si>
    <t>Luiz Bottecchia</t>
  </si>
  <si>
    <t>03820-145</t>
  </si>
  <si>
    <t>Ivatuva</t>
  </si>
  <si>
    <t>03820-150</t>
  </si>
  <si>
    <t>03820-160</t>
  </si>
  <si>
    <t>Ezequiel Soria</t>
  </si>
  <si>
    <t>03820-170</t>
  </si>
  <si>
    <t>Lopez Merino</t>
  </si>
  <si>
    <t>03820-180</t>
  </si>
  <si>
    <t>03820-190</t>
  </si>
  <si>
    <t>03820-200</t>
  </si>
  <si>
    <t>03820-210</t>
  </si>
  <si>
    <t>03820-220</t>
  </si>
  <si>
    <t>Feliciano Cavia</t>
  </si>
  <si>
    <t>03820-230</t>
  </si>
  <si>
    <t>03820-240</t>
  </si>
  <si>
    <t>03820-250</t>
  </si>
  <si>
    <t>03820-260</t>
  </si>
  <si>
    <t>Lauro de Freitas</t>
  </si>
  <si>
    <t>03820-270</t>
  </si>
  <si>
    <t>03820-280</t>
  </si>
  <si>
    <t>03820-290</t>
  </si>
  <si>
    <t>03820-300</t>
  </si>
  <si>
    <t>03820-310</t>
  </si>
  <si>
    <t>03820-320</t>
  </si>
  <si>
    <t>03821-000</t>
  </si>
  <si>
    <t>03821-010</t>
  </si>
  <si>
    <t>03821-020</t>
  </si>
  <si>
    <t>Ribeira do Pombal</t>
  </si>
  <si>
    <t>03821-030</t>
  </si>
  <si>
    <t>Elegia de Agosto</t>
  </si>
  <si>
    <t>03821-035</t>
  </si>
  <si>
    <t>03821-040</t>
  </si>
  <si>
    <t>03821-050</t>
  </si>
  <si>
    <t>03821-060</t>
  </si>
  <si>
    <t>Humberto Batista</t>
  </si>
  <si>
    <t>03821-070</t>
  </si>
  <si>
    <t>Ribeira do Amparo</t>
  </si>
  <si>
    <t>03821-080</t>
  </si>
  <si>
    <t>Jaicos</t>
  </si>
  <si>
    <t>03821-090</t>
  </si>
  <si>
    <t>03821-100</t>
  </si>
  <si>
    <t>Renato Neubern de Assis</t>
  </si>
  <si>
    <t>03821-110</t>
  </si>
  <si>
    <t>03821-120</t>
  </si>
  <si>
    <t>03821-130</t>
  </si>
  <si>
    <t>Apaura</t>
  </si>
  <si>
    <t>03821-140</t>
  </si>
  <si>
    <t>03821-150</t>
  </si>
  <si>
    <t>03821-160</t>
  </si>
  <si>
    <t>03821-170</t>
  </si>
  <si>
    <t>03821-180</t>
  </si>
  <si>
    <t>Ganso do Norte</t>
  </si>
  <si>
    <t>03821-190</t>
  </si>
  <si>
    <t>03821-200</t>
  </si>
  <si>
    <t>03821-210</t>
  </si>
  <si>
    <t>03821-220</t>
  </si>
  <si>
    <t>Serra Verde</t>
  </si>
  <si>
    <t>03821-230</t>
  </si>
  <si>
    <t>03821-240</t>
  </si>
  <si>
    <t>03821-250</t>
  </si>
  <si>
    <t>03821-255</t>
  </si>
  <si>
    <t>03821-260</t>
  </si>
  <si>
    <t>Ilha Dourada</t>
  </si>
  <si>
    <t>03821-265</t>
  </si>
  <si>
    <t>03821-270</t>
  </si>
  <si>
    <t>Anjos</t>
  </si>
  <si>
    <t>03821-275</t>
  </si>
  <si>
    <t>03822-000</t>
  </si>
  <si>
    <t>03822-005</t>
  </si>
  <si>
    <t>Joanatam Bezerra de Oliveira</t>
  </si>
  <si>
    <t>03822-006</t>
  </si>
  <si>
    <t>03822-010</t>
  </si>
  <si>
    <t>General Lobato Filho</t>
  </si>
  <si>
    <t>03822-020</t>
  </si>
  <si>
    <t>03822-030</t>
  </si>
  <si>
    <t>03823-000</t>
  </si>
  <si>
    <t>03823-010</t>
  </si>
  <si>
    <t>Vila Nova Teresa</t>
  </si>
  <si>
    <t>Cisper</t>
  </si>
  <si>
    <t>03823-020</t>
  </si>
  <si>
    <t>03823-030</t>
  </si>
  <si>
    <t>Fragata Augusta</t>
  </si>
  <si>
    <t>03823-040</t>
  </si>
  <si>
    <t>Frei Jorge Cotrim</t>
  </si>
  <si>
    <t>03823-050</t>
  </si>
  <si>
    <t>Angico Branco</t>
  </si>
  <si>
    <t>03823-060</t>
  </si>
  <si>
    <t>William Jones</t>
  </si>
  <si>
    <t>03823-070</t>
  </si>
  <si>
    <t>Walter Berten</t>
  </si>
  <si>
    <t>03823-080</t>
  </si>
  <si>
    <t>03823-090</t>
  </si>
  <si>
    <t>Jan Land</t>
  </si>
  <si>
    <t>03823-100</t>
  </si>
  <si>
    <t>Eduardo Mendes Franco</t>
  </si>
  <si>
    <t>03823-110</t>
  </si>
  <si>
    <t>03823-120</t>
  </si>
  <si>
    <t>Manuelino Teixeira</t>
  </si>
  <si>
    <t>03823-130</t>
  </si>
  <si>
    <t>03823-140</t>
  </si>
  <si>
    <t>Bernardo Filho</t>
  </si>
  <si>
    <t>03823-150</t>
  </si>
  <si>
    <t>Carlos Akira II</t>
  </si>
  <si>
    <t>03823-155</t>
  </si>
  <si>
    <t>03823-160</t>
  </si>
  <si>
    <t>Jardim Nova Tereza</t>
  </si>
  <si>
    <t>Quintino Rodrigues Moreira</t>
  </si>
  <si>
    <t>03823-170</t>
  </si>
  <si>
    <t>Carlos Aguira</t>
  </si>
  <si>
    <t>03823-180</t>
  </si>
  <si>
    <t>03823-190</t>
  </si>
  <si>
    <t>03823-200</t>
  </si>
  <si>
    <t>03823-210</t>
  </si>
  <si>
    <t>03823-220</t>
  </si>
  <si>
    <t>03823-230</t>
  </si>
  <si>
    <t>03823-240</t>
  </si>
  <si>
    <t>03823-250</t>
  </si>
  <si>
    <t>03823-260</t>
  </si>
  <si>
    <t>Projetada Dois</t>
  </si>
  <si>
    <t>03823-270</t>
  </si>
  <si>
    <t>03823-280</t>
  </si>
  <si>
    <t>03823-290</t>
  </si>
  <si>
    <t>03823-300</t>
  </si>
  <si>
    <t>03823-310</t>
  </si>
  <si>
    <t>Doutor Assis Ribeiro - de 4701/4702 a 8859/8860</t>
  </si>
  <si>
    <t>03827-000</t>
  </si>
  <si>
    <t>Doutor Assis Ribeiro - de 8864/8865 ao fim</t>
  </si>
  <si>
    <t>03827-001</t>
  </si>
  <si>
    <t>Vila Guaraciaba</t>
  </si>
  <si>
    <t>Arlindo Bettio</t>
  </si>
  <si>
    <t>03828-000</t>
  </si>
  <si>
    <t>Jardim Keralux</t>
  </si>
  <si>
    <t>03828-010</t>
  </si>
  <si>
    <t>Helenira de Rezende</t>
  </si>
  <si>
    <t>03828-030</t>
  </si>
  <si>
    <t>Darci Pereira</t>
  </si>
  <si>
    <t>03828-035</t>
  </si>
  <si>
    <t>03828-040</t>
  </si>
  <si>
    <t>03828-050</t>
  </si>
  <si>
    <t>03828-060</t>
  </si>
  <si>
    <t>03828-070</t>
  </si>
  <si>
    <t>Bispo E Martins</t>
  </si>
  <si>
    <t>03828-080</t>
  </si>
  <si>
    <t>03828-090</t>
  </si>
  <si>
    <t>03828-100</t>
  </si>
  <si>
    <t>03828-110</t>
  </si>
  <si>
    <t>Airton Senna</t>
  </si>
  <si>
    <t>03828-120</t>
  </si>
  <si>
    <t>Vale do Amanhecer</t>
  </si>
  <si>
    <t>03828-130</t>
  </si>
  <si>
    <t>03828-140</t>
  </si>
  <si>
    <t>Paulo Fonteles</t>
  </si>
  <si>
    <t>03828-150</t>
  </si>
  <si>
    <t>03828-160</t>
  </si>
  <si>
    <t>Beira Rio</t>
  </si>
  <si>
    <t>03828-170</t>
  </si>
  <si>
    <t>03828-180</t>
  </si>
  <si>
    <t>03870-000</t>
  </si>
  <si>
    <t>Frei Albino Aresi</t>
  </si>
  <si>
    <t>03870-010</t>
  </si>
  <si>
    <t>03870-020</t>
  </si>
  <si>
    <t>Miguel Triguelas</t>
  </si>
  <si>
    <t>03870-030</t>
  </si>
  <si>
    <t>Jardim Cotinha</t>
  </si>
  <si>
    <t>03870-100</t>
  </si>
  <si>
    <t>03871-000</t>
  </si>
  <si>
    <t>03871-100</t>
  </si>
  <si>
    <t>Conrado Niemayer</t>
  </si>
  <si>
    <t>03872-000</t>
  </si>
  <si>
    <t>03872-010</t>
  </si>
  <si>
    <t>Trevos</t>
  </si>
  <si>
    <t>03872-020</t>
  </si>
  <si>
    <t>03872-030</t>
  </si>
  <si>
    <t>Japaraiquara</t>
  </si>
  <si>
    <t>03873-000</t>
  </si>
  <si>
    <t>Quatipurus</t>
  </si>
  <si>
    <t>03873-010</t>
  </si>
  <si>
    <t>03873-020</t>
  </si>
  <si>
    <t>dos Bolivianos</t>
  </si>
  <si>
    <t>03873-100</t>
  </si>
  <si>
    <t>03874-000</t>
  </si>
  <si>
    <t>03874-010</t>
  </si>
  <si>
    <t>03874-020</t>
  </si>
  <si>
    <t>03874-030</t>
  </si>
  <si>
    <t>03874-040</t>
  </si>
  <si>
    <t>Francisco de Souza Queiroz</t>
  </si>
  <si>
    <t>03874-100</t>
  </si>
  <si>
    <t>Arthur Friedenreich</t>
  </si>
  <si>
    <t>03874-200</t>
  </si>
  <si>
    <t>Pedro Gomes de Camargo</t>
  </si>
  <si>
    <t>03874-300</t>
  </si>
  <si>
    <t>Sancho Junqueira</t>
  </si>
  <si>
    <t>03875-000</t>
  </si>
  <si>
    <t>03875-010</t>
  </si>
  <si>
    <t>03875-020</t>
  </si>
  <si>
    <t>dos Pontos Cardeais</t>
  </si>
  <si>
    <t>03875-030</t>
  </si>
  <si>
    <t>03876-110</t>
  </si>
  <si>
    <t>Viriato de Medeiros</t>
  </si>
  <si>
    <t>03876-140</t>
  </si>
  <si>
    <t>03876-200</t>
  </si>
  <si>
    <t>Guaxuma</t>
  </si>
  <si>
    <t>03877-000</t>
  </si>
  <si>
    <t>Engenheiro Osvaldo Andreani</t>
  </si>
  <si>
    <t>03877-100</t>
  </si>
  <si>
    <t>Lagoa Mirim</t>
  </si>
  <si>
    <t>03877-110</t>
  </si>
  <si>
    <t>Japacari</t>
  </si>
  <si>
    <t>03877-120</t>
  </si>
  <si>
    <t>03877-130</t>
  </si>
  <si>
    <t>Niemeyer</t>
  </si>
  <si>
    <t>03877-200</t>
  </si>
  <si>
    <t>Utrecht</t>
  </si>
  <si>
    <t>03878-000</t>
  </si>
  <si>
    <t>dos Argentinos</t>
  </si>
  <si>
    <t>03878-020</t>
  </si>
  <si>
    <t>Barra da Figueira</t>
  </si>
  <si>
    <t>03878-030</t>
  </si>
  <si>
    <t>Vila Ponte Rasa</t>
  </si>
  <si>
    <t>Giovanni Fiani</t>
  </si>
  <si>
    <t>03880-000</t>
  </si>
  <si>
    <t>03880-010</t>
  </si>
  <si>
    <t>Diogo Crespo</t>
  </si>
  <si>
    <t>03880-020</t>
  </si>
  <si>
    <t>03880-030</t>
  </si>
  <si>
    <t>Rafael Frederico</t>
  </si>
  <si>
    <t>03880-040</t>
  </si>
  <si>
    <t>03880-050</t>
  </si>
  <si>
    <t>Rodrigo Monteiro de Barros</t>
  </si>
  <si>
    <t>03880-060</t>
  </si>
  <si>
    <t>03880-070</t>
  </si>
  <si>
    <t>Gaspar da Silveira</t>
  </si>
  <si>
    <t>03880-080</t>
  </si>
  <si>
    <t>03880-090</t>
  </si>
  <si>
    <t>03880-100</t>
  </si>
  <si>
    <t>03880-110</t>
  </si>
  <si>
    <t>03880-120</t>
  </si>
  <si>
    <t>Lucas Bati</t>
  </si>
  <si>
    <t>03881-000</t>
  </si>
  <si>
    <t>Agenor de Barros</t>
  </si>
  <si>
    <t>03881-100</t>
  </si>
  <si>
    <t>Evaristo Emiliano Bueno</t>
  </si>
  <si>
    <t>03881-110</t>
  </si>
  <si>
    <t>Rosa Carlos da Costa</t>
  </si>
  <si>
    <t>03881-120</t>
  </si>
  <si>
    <t>03881-130</t>
  </si>
  <si>
    <t>03881-140</t>
  </si>
  <si>
    <t>Jales Rodrigues Silva</t>
  </si>
  <si>
    <t>03881-150</t>
  </si>
  <si>
    <t>03881-160</t>
  </si>
  <si>
    <t>Sargento Djalma Evangelista</t>
  </si>
  <si>
    <t>03881-170</t>
  </si>
  <si>
    <t>03881-180</t>
  </si>
  <si>
    <t>Fernandes da Silva Bueno</t>
  </si>
  <si>
    <t>03882-000</t>
  </si>
  <si>
    <t>Leandro Cardoso</t>
  </si>
  <si>
    <t>03882-010</t>
  </si>
  <si>
    <t>03882-020</t>
  </si>
  <si>
    <t>03882-100</t>
  </si>
  <si>
    <t>Bento Espinosa</t>
  </si>
  <si>
    <t>03882-110</t>
  </si>
  <si>
    <t>Nelson Bueno</t>
  </si>
  <si>
    <t>03882-120</t>
  </si>
  <si>
    <t>Biju</t>
  </si>
  <si>
    <t>03882-130</t>
  </si>
  <si>
    <t>03882-140</t>
  </si>
  <si>
    <t>03882-150</t>
  </si>
  <si>
    <t>03882-160</t>
  </si>
  <si>
    <t>03882-170</t>
  </si>
  <si>
    <t>Dona Domitila</t>
  </si>
  <si>
    <t>03882-180</t>
  </si>
  <si>
    <t>Raimundo Machado</t>
  </si>
  <si>
    <t>03883-000</t>
  </si>
  <si>
    <t>Santana de Patos</t>
  </si>
  <si>
    <t>03883-010</t>
  </si>
  <si>
    <t>03883-020</t>
  </si>
  <si>
    <t>03883-030</t>
  </si>
  <si>
    <t>03883-040</t>
  </si>
  <si>
    <t>Jardim Laone</t>
  </si>
  <si>
    <t>03884-000</t>
  </si>
  <si>
    <t>Jardim Ponte Rasa</t>
  </si>
  <si>
    <t>dos Buenos</t>
  </si>
  <si>
    <t>03884-010</t>
  </si>
  <si>
    <t>03884-020</t>
  </si>
  <si>
    <t>03884-030</t>
  </si>
  <si>
    <t>03884-040</t>
  </si>
  <si>
    <t>03884-050</t>
  </si>
  <si>
    <t>Calladivas</t>
  </si>
  <si>
    <t>03884-060</t>
  </si>
  <si>
    <t>03884-070</t>
  </si>
  <si>
    <t>Vicente Alves da Costa</t>
  </si>
  <si>
    <t>03884-080</t>
  </si>
  <si>
    <t>03884-100</t>
  </si>
  <si>
    <t>Luiz Adorno</t>
  </si>
  <si>
    <t>03886-000</t>
  </si>
  <si>
    <t>Leonel Ferreira</t>
  </si>
  <si>
    <t>03886-010</t>
  </si>
  <si>
    <t>03886-020</t>
  </si>
  <si>
    <t>George Bonaira</t>
  </si>
  <si>
    <t>03886-030</t>
  </si>
  <si>
    <t>Cipriano Alves</t>
  </si>
  <si>
    <t>03886-040</t>
  </si>
  <si>
    <t>03887-000</t>
  </si>
  <si>
    <t>Arrojado Lisboa</t>
  </si>
  <si>
    <t>03887-010</t>
  </si>
  <si>
    <t>Luiz Calheiros</t>
  </si>
  <si>
    <t>03887-020</t>
  </si>
  <si>
    <t>03887-030</t>
  </si>
  <si>
    <t>Bandeira do Almado</t>
  </si>
  <si>
    <t>03887-040</t>
  </si>
  <si>
    <t>03887-050</t>
  </si>
  <si>
    <t>03888-000</t>
  </si>
  <si>
    <t>Afonso Baldaia</t>
  </si>
  <si>
    <t>03888-010</t>
  </si>
  <si>
    <t>Francisco Correa</t>
  </si>
  <si>
    <t>03888-020</t>
  </si>
  <si>
    <t>Dezerat</t>
  </si>
  <si>
    <t>03888-030</t>
  </si>
  <si>
    <t>03888-040</t>
  </si>
  <si>
    <t>Garau</t>
  </si>
  <si>
    <t>03888-050</t>
  </si>
  <si>
    <t>Jardim Soraia</t>
  </si>
  <si>
    <t>03889-000</t>
  </si>
  <si>
    <t>03889-100</t>
  </si>
  <si>
    <t>de Mogi das Cruzes</t>
  </si>
  <si>
    <t>03890-000</t>
  </si>
  <si>
    <t>03890-100</t>
  </si>
  <si>
    <t>Vila Mirim</t>
  </si>
  <si>
    <t>Isabel Farnese</t>
  </si>
  <si>
    <t>03890-110</t>
  </si>
  <si>
    <t>03891-000</t>
  </si>
  <si>
    <t>Barra do Araquari</t>
  </si>
  <si>
    <t>03891-010</t>
  </si>
  <si>
    <t>03891-020</t>
  </si>
  <si>
    <t>Leandro da Cunha</t>
  </si>
  <si>
    <t>03891-030</t>
  </si>
  <si>
    <t>03891-040</t>
  </si>
  <si>
    <t>03891-050</t>
  </si>
  <si>
    <t>03891-060</t>
  </si>
  <si>
    <t>Vila Bauab</t>
  </si>
  <si>
    <t>Sabino Duarte</t>
  </si>
  <si>
    <t>03892-000</t>
  </si>
  <si>
    <t>Limas Maia</t>
  </si>
  <si>
    <t>03892-010</t>
  </si>
  <si>
    <t>03892-020</t>
  </si>
  <si>
    <t>Francisco Batista Rios</t>
  </si>
  <si>
    <t>03892-030</t>
  </si>
  <si>
    <t>Roberto da Silva</t>
  </si>
  <si>
    <t>03892-040</t>
  </si>
  <si>
    <t>03892-050</t>
  </si>
  <si>
    <t>03892-060</t>
  </si>
  <si>
    <t>Deniz Pinto de Matos</t>
  </si>
  <si>
    <t>03892-070</t>
  </si>
  <si>
    <t>03892-080</t>
  </si>
  <si>
    <t>Mozambo</t>
  </si>
  <si>
    <t>03892-090</t>
  </si>
  <si>
    <t>03892-100</t>
  </si>
  <si>
    <t>03892-110</t>
  </si>
  <si>
    <t>Doutor Gabriel</t>
  </si>
  <si>
    <t>03893-000</t>
  </si>
  <si>
    <t>Velita</t>
  </si>
  <si>
    <t>03893-010</t>
  </si>
  <si>
    <t>03893-020</t>
  </si>
  <si>
    <t>03893-030</t>
  </si>
  <si>
    <t>Dona Ida</t>
  </si>
  <si>
    <t>03893-040</t>
  </si>
  <si>
    <t>03893-050</t>
  </si>
  <si>
    <t>Monte Sagrado</t>
  </si>
  <si>
    <t>03893-060</t>
  </si>
  <si>
    <t>Bartolomeu Soares</t>
  </si>
  <si>
    <t>03894-000</t>
  </si>
  <si>
    <t>Felisberto do Rego</t>
  </si>
  <si>
    <t>03894-010</t>
  </si>
  <si>
    <t>03894-020</t>
  </si>
  <si>
    <t>03894-100</t>
  </si>
  <si>
    <t>Rosalina Borges de Toledo</t>
  </si>
  <si>
    <t>03894-110</t>
  </si>
  <si>
    <t>Ada Credan</t>
  </si>
  <si>
    <t>03894-120</t>
  </si>
  <si>
    <t>Padre Tiago Alberione</t>
  </si>
  <si>
    <t>03894-200</t>
  </si>
  <si>
    <t>Clodomiro Pinheiro</t>
  </si>
  <si>
    <t>03894-210</t>
  </si>
  <si>
    <t>03894-220</t>
  </si>
  <si>
    <t>03894-225</t>
  </si>
  <si>
    <t>Elias Bauab</t>
  </si>
  <si>
    <t>03894-240</t>
  </si>
  <si>
    <t>Dona Alia</t>
  </si>
  <si>
    <t>03894-250</t>
  </si>
  <si>
    <t>03895-000</t>
  </si>
  <si>
    <t>Germano de Miranda</t>
  </si>
  <si>
    <t>03895-010</t>
  </si>
  <si>
    <t>Alexandre Moreira</t>
  </si>
  <si>
    <t>03895-020</t>
  </si>
  <si>
    <t>03895-030</t>
  </si>
  <si>
    <t>03895-040</t>
  </si>
  <si>
    <t>Nicola Buzaid</t>
  </si>
  <si>
    <t>03895-050</t>
  </si>
  <si>
    <t>Julieta Algorez</t>
  </si>
  <si>
    <t>03895-060</t>
  </si>
  <si>
    <t>da Ponte Rasa</t>
  </si>
  <si>
    <t>03896-000</t>
  </si>
  <si>
    <t>Amaro Coutinho</t>
  </si>
  <si>
    <t>03896-010</t>
  </si>
  <si>
    <t>03896-020</t>
  </si>
  <si>
    <t>03896-030</t>
  </si>
  <si>
    <t>Teodoro da Silva Braga</t>
  </si>
  <si>
    <t>03896-100</t>
  </si>
  <si>
    <t>Jardim Caguassu</t>
  </si>
  <si>
    <t>03901-000</t>
  </si>
  <si>
    <t>Jardim Tango</t>
  </si>
  <si>
    <t>dos Nacionalistas</t>
  </si>
  <si>
    <t>03901-010</t>
  </si>
  <si>
    <t>03901-020</t>
  </si>
  <si>
    <t>03901-030</t>
  </si>
  <si>
    <t>03904-000</t>
  </si>
  <si>
    <t>Bernardo Vieira de Melo</t>
  </si>
  <si>
    <t>03904-010</t>
  </si>
  <si>
    <t>Carlos de Toledo Mello</t>
  </si>
  <si>
    <t>03904-020</t>
  </si>
  <si>
    <t>Domingos da Silva Monteiro</t>
  </si>
  <si>
    <t>03904-030</t>
  </si>
  <si>
    <t>03904-040</t>
  </si>
  <si>
    <t>Domingos Vidal Barbosa</t>
  </si>
  <si>
    <t>03904-050</t>
  </si>
  <si>
    <t>03904-060</t>
  </si>
  <si>
    <t>Felipe dos Santos Freire</t>
  </si>
  <si>
    <t>03904-070</t>
  </si>
  <si>
    <t>03904-080</t>
  </si>
  <si>
    <t>Ivo Temporim</t>
  </si>
  <si>
    <t>03904-090</t>
  </si>
  <si>
    <t>03904-100</t>
  </si>
  <si>
    <t>Nosso Tempo</t>
  </si>
  <si>
    <t>03904-103</t>
  </si>
  <si>
    <t>03904-110</t>
  </si>
  <si>
    <t>03904-120</t>
  </si>
  <si>
    <t>03904-130</t>
  </si>
  <si>
    <t>Jardim Nice</t>
  </si>
  <si>
    <t>03905-000</t>
  </si>
  <si>
    <t>Bela Vista do Sul</t>
  </si>
  <si>
    <t>03905-010</t>
  </si>
  <si>
    <t>03905-020</t>
  </si>
  <si>
    <t>03905-030</t>
  </si>
  <si>
    <t>do Alto Uruguai</t>
  </si>
  <si>
    <t>03905-040</t>
  </si>
  <si>
    <t>03905-050</t>
  </si>
  <si>
    <t>03905-060</t>
  </si>
  <si>
    <t>Manuel Paes de Andrade</t>
  </si>
  <si>
    <t>03905-070</t>
  </si>
  <si>
    <t>03905-080</t>
  </si>
  <si>
    <t>Professora Alzira de Oliveira Gilioli</t>
  </si>
  <si>
    <t>03905-090</t>
  </si>
  <si>
    <t>03905-100</t>
  </si>
  <si>
    <t>Ricardo Gumbleton Daunt</t>
  </si>
  <si>
    <t>03905-110</t>
  </si>
  <si>
    <t>Senador Henrique Novaes</t>
  </si>
  <si>
    <t>03906-000</t>
  </si>
  <si>
    <t>03906-010</t>
  </si>
  <si>
    <t>Marechal Marques Porto</t>
  </si>
  <si>
    <t>03906-020</t>
  </si>
  <si>
    <t>Frei Edgar Loers</t>
  </si>
  <si>
    <t>03906-030</t>
  </si>
  <si>
    <t>03906-040</t>
  </si>
  <si>
    <t>03906-050</t>
  </si>
  <si>
    <t>03906-060</t>
  </si>
  <si>
    <t>Ataliba Nogueira</t>
  </si>
  <si>
    <t>03906-070</t>
  </si>
  <si>
    <t>03906-080</t>
  </si>
  <si>
    <t>03906-090</t>
  </si>
  <si>
    <t>Ruanda</t>
  </si>
  <si>
    <t>03906-100</t>
  </si>
  <si>
    <t>Abuja</t>
  </si>
  <si>
    <t>03906-110</t>
  </si>
  <si>
    <t>03906-120</t>
  </si>
  <si>
    <t>Durban</t>
  </si>
  <si>
    <t>03906-130</t>
  </si>
  <si>
    <t>03906-140</t>
  </si>
  <si>
    <t>Benin</t>
  </si>
  <si>
    <t>03906-150</t>
  </si>
  <si>
    <t>Conjunto Habitacional Barreira</t>
  </si>
  <si>
    <t>Francisco Riva</t>
  </si>
  <si>
    <t>03907-000</t>
  </si>
  <si>
    <t>Amelia Vanso Magnoli</t>
  </si>
  <si>
    <t>03907-010</t>
  </si>
  <si>
    <t>Rufino Fernandes Inivarri</t>
  </si>
  <si>
    <t>03907-020</t>
  </si>
  <si>
    <t>Jorge Alfonso</t>
  </si>
  <si>
    <t>03907-030</t>
  </si>
  <si>
    <t>Jonas Ranter</t>
  </si>
  <si>
    <t>03907-040</t>
  </si>
  <si>
    <t>Felipe Aureli</t>
  </si>
  <si>
    <t>03907-050</t>
  </si>
  <si>
    <t>03907-060</t>
  </si>
  <si>
    <t>03907-070</t>
  </si>
  <si>
    <t>Henrique Matras</t>
  </si>
  <si>
    <t>03907-080</t>
  </si>
  <si>
    <t>03907-090</t>
  </si>
  <si>
    <t>03907-100</t>
  </si>
  <si>
    <t>03907-110</t>
  </si>
  <si>
    <t>Aparecida Pedra Kopcak</t>
  </si>
  <si>
    <t>03907-120</t>
  </si>
  <si>
    <t>Pedro Rabelo</t>
  </si>
  <si>
    <t>03908-000</t>
  </si>
  <si>
    <t>Nello Selmi Dei</t>
  </si>
  <si>
    <t>03908-010</t>
  </si>
  <si>
    <t>03908-020</t>
  </si>
  <si>
    <t>Vila Alzira</t>
  </si>
  <si>
    <t>03908-030</t>
  </si>
  <si>
    <t>Desembargador Amaral Vieira</t>
  </si>
  <si>
    <t>03908-040</t>
  </si>
  <si>
    <t>Tancredo Neves</t>
  </si>
  <si>
    <t>03908-045</t>
  </si>
  <si>
    <t>Coronel Panfilo</t>
  </si>
  <si>
    <t>03908-050</t>
  </si>
  <si>
    <t>03908-060</t>
  </si>
  <si>
    <t>Jardim Jurema</t>
  </si>
  <si>
    <t>03908-070</t>
  </si>
  <si>
    <t>03908-080</t>
  </si>
  <si>
    <t>03908-090</t>
  </si>
  <si>
    <t>Costa de Lavos</t>
  </si>
  <si>
    <t>03908-100</t>
  </si>
  <si>
    <t>Formarigo</t>
  </si>
  <si>
    <t>03908-110</t>
  </si>
  <si>
    <t>Acariabu</t>
  </si>
  <si>
    <t>03908-120</t>
  </si>
  <si>
    <t>Aconchi</t>
  </si>
  <si>
    <t>03908-130</t>
  </si>
  <si>
    <t>Acurama</t>
  </si>
  <si>
    <t>03908-140</t>
  </si>
  <si>
    <t>Almirante Andrade</t>
  </si>
  <si>
    <t>03908-150</t>
  </si>
  <si>
    <t>03908-160</t>
  </si>
  <si>
    <t>Bernardino da Costa</t>
  </si>
  <si>
    <t>03908-170</t>
  </si>
  <si>
    <t>Caguassu</t>
  </si>
  <si>
    <t>03908-180</t>
  </si>
  <si>
    <t>Camargo Melo</t>
  </si>
  <si>
    <t>03908-190</t>
  </si>
  <si>
    <t>Covilha</t>
  </si>
  <si>
    <t>03908-200</t>
  </si>
  <si>
    <t>03908-210</t>
  </si>
  <si>
    <t>Francisco Alves de Carvalho</t>
  </si>
  <si>
    <t>03908-220</t>
  </si>
  <si>
    <t>Itamar Torino</t>
  </si>
  <si>
    <t>03908-230</t>
  </si>
  <si>
    <t>03908-240</t>
  </si>
  <si>
    <t>Maria Laura Figueiredo</t>
  </si>
  <si>
    <t>03908-250</t>
  </si>
  <si>
    <t>Professor Henrique Vio</t>
  </si>
  <si>
    <t>03908-270</t>
  </si>
  <si>
    <t>03908-280</t>
  </si>
  <si>
    <t>03908-290</t>
  </si>
  <si>
    <t>General Iba Moreira</t>
  </si>
  <si>
    <t>03908-300</t>
  </si>
  <si>
    <t>03908-320</t>
  </si>
  <si>
    <t>Jardim das Rosas - ZL</t>
  </si>
  <si>
    <t>Particular Tancredo Neves</t>
  </si>
  <si>
    <t>03908-330</t>
  </si>
  <si>
    <t>Jardim Catarina</t>
  </si>
  <si>
    <t>Tuma Maluly</t>
  </si>
  <si>
    <t>03909-000</t>
  </si>
  <si>
    <t>03909-010</t>
  </si>
  <si>
    <t>03909-020</t>
  </si>
  <si>
    <t>03909-030</t>
  </si>
  <si>
    <t>03909-040</t>
  </si>
  <si>
    <t>03909-050</t>
  </si>
  <si>
    <t>03909-060</t>
  </si>
  <si>
    <t>03909-070</t>
  </si>
  <si>
    <t>Jardim Machado</t>
  </si>
  <si>
    <t>03909-080</t>
  </si>
  <si>
    <t>03909-090</t>
  </si>
  <si>
    <t>Acarirema</t>
  </si>
  <si>
    <t>03909-100</t>
  </si>
  <si>
    <t>Adoniro Augusto de Paula</t>
  </si>
  <si>
    <t>03909-110</t>
  </si>
  <si>
    <t>Angaiara</t>
  </si>
  <si>
    <t>03909-120</t>
  </si>
  <si>
    <t>03909-130</t>
  </si>
  <si>
    <t>03909-140</t>
  </si>
  <si>
    <t>03909-150</t>
  </si>
  <si>
    <t>Alto Alecrim</t>
  </si>
  <si>
    <t>03909-160</t>
  </si>
  <si>
    <t>03909-170</t>
  </si>
  <si>
    <t>Avanca</t>
  </si>
  <si>
    <t>03909-180</t>
  </si>
  <si>
    <t>Barra do Rio Abaixo</t>
  </si>
  <si>
    <t>03909-190</t>
  </si>
  <si>
    <t>03909-200</t>
  </si>
  <si>
    <t>03909-210</t>
  </si>
  <si>
    <t>Noturno de Mosela</t>
  </si>
  <si>
    <t>03909-220</t>
  </si>
  <si>
    <t>Miguel Bastos Soares</t>
  </si>
  <si>
    <t>03910-000</t>
  </si>
  <si>
    <t>Alfredo Silveira</t>
  </si>
  <si>
    <t>03910-020</t>
  </si>
  <si>
    <t>Altena</t>
  </si>
  <si>
    <t>03910-030</t>
  </si>
  <si>
    <t>Roque Ricciardi</t>
  </si>
  <si>
    <t>03910-035</t>
  </si>
  <si>
    <t>Romildo Finozzi</t>
  </si>
  <si>
    <t>03910-040</t>
  </si>
  <si>
    <t>03910-050</t>
  </si>
  <si>
    <t>Borbela</t>
  </si>
  <si>
    <t>03910-060</t>
  </si>
  <si>
    <t>03910-070</t>
  </si>
  <si>
    <t>03910-080</t>
  </si>
  <si>
    <t>Alacran</t>
  </si>
  <si>
    <t>03910-090</t>
  </si>
  <si>
    <t>Adalar</t>
  </si>
  <si>
    <t>03910-100</t>
  </si>
  <si>
    <t>03911-000</t>
  </si>
  <si>
    <t>Engenheiro Pinto Martins</t>
  </si>
  <si>
    <t>03911-010</t>
  </si>
  <si>
    <t>Izis Dias de Oliveira</t>
  </si>
  <si>
    <t>03911-015</t>
  </si>
  <si>
    <t>03911-020</t>
  </si>
  <si>
    <t>Alfaro</t>
  </si>
  <si>
    <t>03911-040</t>
  </si>
  <si>
    <t>Alger</t>
  </si>
  <si>
    <t>03911-050</t>
  </si>
  <si>
    <t>03911-060</t>
  </si>
  <si>
    <t>Araguaci</t>
  </si>
  <si>
    <t>03911-070</t>
  </si>
  <si>
    <t>03911-080</t>
  </si>
  <si>
    <t>Azival</t>
  </si>
  <si>
    <t>03911-085</t>
  </si>
  <si>
    <t>03911-090</t>
  </si>
  <si>
    <t>03911-100</t>
  </si>
  <si>
    <t>Castelo Rodrigo</t>
  </si>
  <si>
    <t>03911-110</t>
  </si>
  <si>
    <t>03911-120</t>
  </si>
  <si>
    <t>Eva Alexandre</t>
  </si>
  <si>
    <t>03911-130</t>
  </si>
  <si>
    <t>03911-140</t>
  </si>
  <si>
    <t>Ocaso no Mar</t>
  </si>
  <si>
    <t>03911-155</t>
  </si>
  <si>
    <t>03911-160</t>
  </si>
  <si>
    <t>03911-170</t>
  </si>
  <si>
    <t>Padre Manuel Rodrigues da Costa</t>
  </si>
  <si>
    <t>03911-180</t>
  </si>
  <si>
    <t>03911-190</t>
  </si>
  <si>
    <t>03911-210</t>
  </si>
  <si>
    <t>Padre Miguelinho</t>
  </si>
  <si>
    <t>03912-000</t>
  </si>
  <si>
    <t>03912-010</t>
  </si>
  <si>
    <t>Clementino Pereira de Mattos</t>
  </si>
  <si>
    <t>03912-020</t>
  </si>
  <si>
    <t>Bruno Cilibert</t>
  </si>
  <si>
    <t>03912-030</t>
  </si>
  <si>
    <t>Acaron</t>
  </si>
  <si>
    <t>03912-040</t>
  </si>
  <si>
    <t>Adelza Gomes Vitoriano</t>
  </si>
  <si>
    <t>03912-050</t>
  </si>
  <si>
    <t>03912-060</t>
  </si>
  <si>
    <t>Acangipa</t>
  </si>
  <si>
    <t>03912-070</t>
  </si>
  <si>
    <t>Aliquelau</t>
  </si>
  <si>
    <t>03912-080</t>
  </si>
  <si>
    <t>Almir Alves de Souza</t>
  </si>
  <si>
    <t>03912-090</t>
  </si>
  <si>
    <t>03912-110</t>
  </si>
  <si>
    <t>03912-120</t>
  </si>
  <si>
    <t>Aparecida Gabriel de Oliveira</t>
  </si>
  <si>
    <t>03912-130</t>
  </si>
  <si>
    <t>Aracoepina</t>
  </si>
  <si>
    <t>03912-140</t>
  </si>
  <si>
    <t>03912-150</t>
  </si>
  <si>
    <t>03912-160</t>
  </si>
  <si>
    <t>Azagaia</t>
  </si>
  <si>
    <t>03912-170</t>
  </si>
  <si>
    <t>Bartolomeu Abril</t>
  </si>
  <si>
    <t>03912-180</t>
  </si>
  <si>
    <t>Bencanta</t>
  </si>
  <si>
    <t>03912-190</t>
  </si>
  <si>
    <t>Campos do Mondego</t>
  </si>
  <si>
    <t>03912-200</t>
  </si>
  <si>
    <t>03912-210</t>
  </si>
  <si>
    <t>David de Sousa</t>
  </si>
  <si>
    <t>03912-220</t>
  </si>
  <si>
    <t>Diego Leal</t>
  </si>
  <si>
    <t>03912-230</t>
  </si>
  <si>
    <t>03912-240</t>
  </si>
  <si>
    <t>03912-250</t>
  </si>
  <si>
    <t>03912-270</t>
  </si>
  <si>
    <t>Sabino Guglielme</t>
  </si>
  <si>
    <t>03912-280</t>
  </si>
  <si>
    <t>Santo Adon</t>
  </si>
  <si>
    <t>03912-290</t>
  </si>
  <si>
    <t>Sylvio Pesseti</t>
  </si>
  <si>
    <t>03912-310</t>
  </si>
  <si>
    <t>03912-320</t>
  </si>
  <si>
    <t>da Barreira Grande</t>
  </si>
  <si>
    <t>03916-000</t>
  </si>
  <si>
    <t>03916-010</t>
  </si>
  <si>
    <t>Jardim Porteira Grande</t>
  </si>
  <si>
    <t>03917-000</t>
  </si>
  <si>
    <t>03917-010</t>
  </si>
  <si>
    <t>Augusta Colombo Fortes</t>
  </si>
  <si>
    <t>03917-020</t>
  </si>
  <si>
    <t>Carlos Gondim</t>
  </si>
  <si>
    <t>03917-030</t>
  </si>
  <si>
    <t>03917-040</t>
  </si>
  <si>
    <t>Caetano Pero Neto</t>
  </si>
  <si>
    <t>03917-050</t>
  </si>
  <si>
    <t>03917-060</t>
  </si>
  <si>
    <t>David Fortes</t>
  </si>
  <si>
    <t>03917-070</t>
  </si>
  <si>
    <t>Garcez do Nascimento</t>
  </si>
  <si>
    <t>03917-080</t>
  </si>
  <si>
    <t>03917-090</t>
  </si>
  <si>
    <t>Nardi Filho</t>
  </si>
  <si>
    <t>03917-100</t>
  </si>
  <si>
    <t>03917-110</t>
  </si>
  <si>
    <t>03917-120</t>
  </si>
  <si>
    <t>Jardim Alto Alegre - ZL</t>
  </si>
  <si>
    <t xml:space="preserve">Jardim Alto Alegre </t>
  </si>
  <si>
    <t>Engenheiro Costa Pinto</t>
  </si>
  <si>
    <t>03917-130</t>
  </si>
  <si>
    <t>Praia da Luz</t>
  </si>
  <si>
    <t>03917-140</t>
  </si>
  <si>
    <t>Evangelina Maria de Jesus</t>
  </si>
  <si>
    <t>03917-150</t>
  </si>
  <si>
    <t>03918-000</t>
  </si>
  <si>
    <t>dos Financeiros</t>
  </si>
  <si>
    <t>03918-010</t>
  </si>
  <si>
    <t>dos Contadores</t>
  </si>
  <si>
    <t>03918-020</t>
  </si>
  <si>
    <t>03918-030</t>
  </si>
  <si>
    <t>03918-040</t>
  </si>
  <si>
    <t>dos Banqueiros</t>
  </si>
  <si>
    <t>03918-050</t>
  </si>
  <si>
    <t>03918-055</t>
  </si>
  <si>
    <t>da Bolsa</t>
  </si>
  <si>
    <t>03918-060</t>
  </si>
  <si>
    <t>dos Cambistas</t>
  </si>
  <si>
    <t>03918-070</t>
  </si>
  <si>
    <t>do Controle</t>
  </si>
  <si>
    <t>03918-080</t>
  </si>
  <si>
    <t>03918-085</t>
  </si>
  <si>
    <t>dos Correntistas</t>
  </si>
  <si>
    <t>03918-090</t>
  </si>
  <si>
    <t>03918-095</t>
  </si>
  <si>
    <t>03918-100</t>
  </si>
  <si>
    <t>Manuel Fausto (Jardim Sapopemba)</t>
  </si>
  <si>
    <t>03918-105</t>
  </si>
  <si>
    <t>03918-110</t>
  </si>
  <si>
    <t>03918-120</t>
  </si>
  <si>
    <t>03918-130</t>
  </si>
  <si>
    <t>03918-140</t>
  </si>
  <si>
    <t>Pedro Calazans</t>
  </si>
  <si>
    <t>03918-150</t>
  </si>
  <si>
    <t>Jardim Soares</t>
  </si>
  <si>
    <t>03919-000</t>
  </si>
  <si>
    <t>03919-010</t>
  </si>
  <si>
    <t>03919-020</t>
  </si>
  <si>
    <t>Moura e Costa</t>
  </si>
  <si>
    <t>03919-030</t>
  </si>
  <si>
    <t>Varadouro</t>
  </si>
  <si>
    <t>03919-040</t>
  </si>
  <si>
    <t>Avateparana</t>
  </si>
  <si>
    <t>03919-050</t>
  </si>
  <si>
    <t>Euclides Coelho</t>
  </si>
  <si>
    <t>03919-060</t>
  </si>
  <si>
    <t>Henoch Gawendo</t>
  </si>
  <si>
    <t>03919-070</t>
  </si>
  <si>
    <t>Israel Fonseca</t>
  </si>
  <si>
    <t>03920-000</t>
  </si>
  <si>
    <t>Borges de Medeiros</t>
  </si>
  <si>
    <t>03920-010</t>
  </si>
  <si>
    <t>03920-020</t>
  </si>
  <si>
    <t>Professor Vitor Miguel Romano</t>
  </si>
  <si>
    <t>03920-030</t>
  </si>
  <si>
    <t>03920-040</t>
  </si>
  <si>
    <t>Alves Seixas</t>
  </si>
  <si>
    <t>03920-050</t>
  </si>
  <si>
    <t>03920-060</t>
  </si>
  <si>
    <t>Treze de Agosto</t>
  </si>
  <si>
    <t>03920-070</t>
  </si>
  <si>
    <t>Clara Regina</t>
  </si>
  <si>
    <t>03920-080</t>
  </si>
  <si>
    <t>George Aretin</t>
  </si>
  <si>
    <t>03920-090</t>
  </si>
  <si>
    <t>Enrique Figueroa</t>
  </si>
  <si>
    <t>03920-100</t>
  </si>
  <si>
    <t>Leopoldino de Abreu</t>
  </si>
  <si>
    <t>03920-110</t>
  </si>
  <si>
    <t>03920-120</t>
  </si>
  <si>
    <t>03920-130</t>
  </si>
  <si>
    <t>03920-140</t>
  </si>
  <si>
    <t>03920-150</t>
  </si>
  <si>
    <t>03920-160</t>
  </si>
  <si>
    <t>03920-170</t>
  </si>
  <si>
    <t>03920-180</t>
  </si>
  <si>
    <t>Augusto de Sousa Queiroz</t>
  </si>
  <si>
    <t>03920-190</t>
  </si>
  <si>
    <t>Alcides Miller</t>
  </si>
  <si>
    <t>03920-200</t>
  </si>
  <si>
    <t>03920-210</t>
  </si>
  <si>
    <t>Walter Ferreira</t>
  </si>
  <si>
    <t>03920-220</t>
  </si>
  <si>
    <t>Castro Avelaens</t>
  </si>
  <si>
    <t>03920-230</t>
  </si>
  <si>
    <t>Jardim Sapopemba</t>
  </si>
  <si>
    <t>de Pedestre Adolfo Jensen</t>
  </si>
  <si>
    <t>03920-235</t>
  </si>
  <si>
    <t>03920-240</t>
  </si>
  <si>
    <t>03920-250</t>
  </si>
  <si>
    <t>03920-260</t>
  </si>
  <si>
    <t>03920-270</t>
  </si>
  <si>
    <t>03920-280</t>
  </si>
  <si>
    <t>03920-290</t>
  </si>
  <si>
    <t>Domingos Vasques</t>
  </si>
  <si>
    <t>03920-300</t>
  </si>
  <si>
    <t>Egas Muniz Landim</t>
  </si>
  <si>
    <t>03920-310</t>
  </si>
  <si>
    <t>03920-320</t>
  </si>
  <si>
    <t>03920-330</t>
  </si>
  <si>
    <t>03920-340</t>
  </si>
  <si>
    <t>03920-350</t>
  </si>
  <si>
    <t>Jardim Iva</t>
  </si>
  <si>
    <t>Pedro de Castro Velho</t>
  </si>
  <si>
    <t>03921-000</t>
  </si>
  <si>
    <t>Frei Bernardino Coste</t>
  </si>
  <si>
    <t>03921-010</t>
  </si>
  <si>
    <t>Lauro Xerfan</t>
  </si>
  <si>
    <t>03921-020</t>
  </si>
  <si>
    <t>Doutor Domingos Americano</t>
  </si>
  <si>
    <t>03921-030</t>
  </si>
  <si>
    <t>03921-040</t>
  </si>
  <si>
    <t>Artur Montenegro</t>
  </si>
  <si>
    <t>03921-050</t>
  </si>
  <si>
    <t>Coronel Petrarca de Mesquita</t>
  </si>
  <si>
    <t>03921-060</t>
  </si>
  <si>
    <t>Vila Boa de Quires</t>
  </si>
  <si>
    <t>03921-070</t>
  </si>
  <si>
    <t>03921-080</t>
  </si>
  <si>
    <t>Fernando Neri</t>
  </si>
  <si>
    <t>03921-090</t>
  </si>
  <si>
    <t>Raio de Sol</t>
  </si>
  <si>
    <t>03921-100</t>
  </si>
  <si>
    <t>Edouard Corbiere</t>
  </si>
  <si>
    <t>03921-110</t>
  </si>
  <si>
    <t>Katucha</t>
  </si>
  <si>
    <t>03921-120</t>
  </si>
  <si>
    <t>Francisco da Rocha</t>
  </si>
  <si>
    <t>03921-130</t>
  </si>
  <si>
    <t>Guaiamum</t>
  </si>
  <si>
    <t>03921-140</t>
  </si>
  <si>
    <t>03921-150</t>
  </si>
  <si>
    <t>Eduardo de Abreu</t>
  </si>
  <si>
    <t>03921-170</t>
  </si>
  <si>
    <t>03921-180</t>
  </si>
  <si>
    <t>Jardim Grimaldi</t>
  </si>
  <si>
    <t>Benedito Jacinto Mendes</t>
  </si>
  <si>
    <t>03922-000</t>
  </si>
  <si>
    <t>03922-010</t>
  </si>
  <si>
    <t>03922-020</t>
  </si>
  <si>
    <t>Edison Rodrigues Souza</t>
  </si>
  <si>
    <t>03922-030</t>
  </si>
  <si>
    <t>03922-040</t>
  </si>
  <si>
    <t>03922-050</t>
  </si>
  <si>
    <t>Luiz Maronez</t>
  </si>
  <si>
    <t>03922-060</t>
  </si>
  <si>
    <t>Manoel do Sacramento</t>
  </si>
  <si>
    <t>03922-070</t>
  </si>
  <si>
    <t>Neiva Vicente da Silva</t>
  </si>
  <si>
    <t>03922-080</t>
  </si>
  <si>
    <t>Paulo Massaroto</t>
  </si>
  <si>
    <t>03922-090</t>
  </si>
  <si>
    <t>Gentio de Ouro</t>
  </si>
  <si>
    <t>03922-093</t>
  </si>
  <si>
    <t>03922-100</t>
  </si>
  <si>
    <t>03922-110</t>
  </si>
  <si>
    <t>das Esterlinas</t>
  </si>
  <si>
    <t>03922-120</t>
  </si>
  <si>
    <t>dos Gerentes</t>
  </si>
  <si>
    <t>03922-130</t>
  </si>
  <si>
    <t>dos Tesoureiros</t>
  </si>
  <si>
    <t>03922-140</t>
  </si>
  <si>
    <t>Manuel Arce</t>
  </si>
  <si>
    <t>03922-150</t>
  </si>
  <si>
    <t>dos Financiais</t>
  </si>
  <si>
    <t>03922-160</t>
  </si>
  <si>
    <t>03922-170</t>
  </si>
  <si>
    <t>Manoel Cardoso Passos</t>
  </si>
  <si>
    <t>03922-180</t>
  </si>
  <si>
    <t>Torquato Plaza</t>
  </si>
  <si>
    <t>03922-190</t>
  </si>
  <si>
    <t>03923-000</t>
  </si>
  <si>
    <t>03923-003</t>
  </si>
  <si>
    <t>03923-005</t>
  </si>
  <si>
    <t>Luiz Parisotto</t>
  </si>
  <si>
    <t>03923-010</t>
  </si>
  <si>
    <t>03923-020</t>
  </si>
  <si>
    <t>Henrique Estienne</t>
  </si>
  <si>
    <t>03923-025</t>
  </si>
  <si>
    <t>Henry Fuseti</t>
  </si>
  <si>
    <t>03923-030</t>
  </si>
  <si>
    <t>03923-033</t>
  </si>
  <si>
    <t>03923-035</t>
  </si>
  <si>
    <t>03923-037</t>
  </si>
  <si>
    <t>03923-038</t>
  </si>
  <si>
    <t>Ricardo Levene</t>
  </si>
  <si>
    <t>03923-039</t>
  </si>
  <si>
    <t>James Nares</t>
  </si>
  <si>
    <t>03923-040</t>
  </si>
  <si>
    <t>Nicolau Costarelli</t>
  </si>
  <si>
    <t>03923-043</t>
  </si>
  <si>
    <t>Francesco Coradini</t>
  </si>
  <si>
    <t>03923-045</t>
  </si>
  <si>
    <t>Ana Essipova</t>
  </si>
  <si>
    <t>03923-050</t>
  </si>
  <si>
    <t>Margarida Froman</t>
  </si>
  <si>
    <t>03923-053</t>
  </si>
  <si>
    <t>Esteban Araciel</t>
  </si>
  <si>
    <t>03923-055</t>
  </si>
  <si>
    <t>03923-057</t>
  </si>
  <si>
    <t>Alzira Monteiro Espolador</t>
  </si>
  <si>
    <t>03923-060</t>
  </si>
  <si>
    <t>03923-065</t>
  </si>
  <si>
    <t>Adauto Fernandes de Andrade</t>
  </si>
  <si>
    <t>03923-070</t>
  </si>
  <si>
    <t>Benjamim Carr</t>
  </si>
  <si>
    <t>03923-075</t>
  </si>
  <si>
    <t>Giuseppe Valentini</t>
  </si>
  <si>
    <t>03923-080</t>
  </si>
  <si>
    <t>Alfonso Ferrabosco</t>
  </si>
  <si>
    <t>03923-085</t>
  </si>
  <si>
    <t>Francisco Salzillo</t>
  </si>
  <si>
    <t>03923-087</t>
  </si>
  <si>
    <t>Miguel Servet</t>
  </si>
  <si>
    <t>03923-089</t>
  </si>
  <si>
    <t>03923-090</t>
  </si>
  <si>
    <t>George Raiger</t>
  </si>
  <si>
    <t>03923-095</t>
  </si>
  <si>
    <t>Bento Gurgel de Salles</t>
  </si>
  <si>
    <t>03923-100</t>
  </si>
  <si>
    <t>Irving Berlin</t>
  </si>
  <si>
    <t>03923-105</t>
  </si>
  <si>
    <t>Jacques Naude</t>
  </si>
  <si>
    <t>03923-106</t>
  </si>
  <si>
    <t>Jean Jadin</t>
  </si>
  <si>
    <t>03923-107</t>
  </si>
  <si>
    <t>Jean Noverre</t>
  </si>
  <si>
    <t>03923-108</t>
  </si>
  <si>
    <t>03923-110</t>
  </si>
  <si>
    <t>Giovanni Ranavesi</t>
  </si>
  <si>
    <t>03923-120</t>
  </si>
  <si>
    <t>03923-130</t>
  </si>
  <si>
    <t>Doutor Geraldo de Queiroz Ferreira</t>
  </si>
  <si>
    <t>03923-140</t>
  </si>
  <si>
    <t>Alberto Lupo</t>
  </si>
  <si>
    <t>03923-150</t>
  </si>
  <si>
    <t>03923-160</t>
  </si>
  <si>
    <t>Jim Clark</t>
  </si>
  <si>
    <t>03923-165</t>
  </si>
  <si>
    <t>Guido Federici</t>
  </si>
  <si>
    <t>03923-170</t>
  </si>
  <si>
    <t>Natale Mussini</t>
  </si>
  <si>
    <t>03923-173</t>
  </si>
  <si>
    <t>Feliciano Prazeres</t>
  </si>
  <si>
    <t>03923-175</t>
  </si>
  <si>
    <t>Carlo Tessarini</t>
  </si>
  <si>
    <t>03923-180</t>
  </si>
  <si>
    <t>03923-185</t>
  </si>
  <si>
    <t>Noya</t>
  </si>
  <si>
    <t>03923-190</t>
  </si>
  <si>
    <t>Berlim</t>
  </si>
  <si>
    <t>03923-200</t>
  </si>
  <si>
    <t>Alexandre Alabiev</t>
  </si>
  <si>
    <t>03923-203</t>
  </si>
  <si>
    <t>03923-210</t>
  </si>
  <si>
    <t>Ludovico Liparini</t>
  </si>
  <si>
    <t>03923-220</t>
  </si>
  <si>
    <t>03923-225</t>
  </si>
  <si>
    <t>Sinos de Oxford</t>
  </si>
  <si>
    <t>03923-230</t>
  </si>
  <si>
    <t>Lorenzo Pranzini</t>
  </si>
  <si>
    <t>03923-240</t>
  </si>
  <si>
    <t>Paolo Magni</t>
  </si>
  <si>
    <t>03923-245</t>
  </si>
  <si>
    <t>Angelina Santisi</t>
  </si>
  <si>
    <t>03923-250</t>
  </si>
  <si>
    <t>Cartierze</t>
  </si>
  <si>
    <t>03923-260</t>
  </si>
  <si>
    <t>Michel Lalande</t>
  </si>
  <si>
    <t>03923-270</t>
  </si>
  <si>
    <t>03923-280</t>
  </si>
  <si>
    <t>Juliano Cartari</t>
  </si>
  <si>
    <t>03923-290</t>
  </si>
  <si>
    <t>Alexandre Fernandes</t>
  </si>
  <si>
    <t>03924-000</t>
  </si>
  <si>
    <t>Luiz Vaz Cardoso</t>
  </si>
  <si>
    <t>03924-010</t>
  </si>
  <si>
    <t>Maruara</t>
  </si>
  <si>
    <t>03924-020</t>
  </si>
  <si>
    <t>Nicolau Nasoni</t>
  </si>
  <si>
    <t>03924-030</t>
  </si>
  <si>
    <t>03924-035</t>
  </si>
  <si>
    <t>03924-040</t>
  </si>
  <si>
    <t>Jardim Imperador - ZL</t>
  </si>
  <si>
    <t>Jardim Imperador</t>
  </si>
  <si>
    <t>Jorge Gomes</t>
  </si>
  <si>
    <t>03924-045</t>
  </si>
  <si>
    <t>Manuel Vilalobos</t>
  </si>
  <si>
    <t>03924-050</t>
  </si>
  <si>
    <t>Mariano Cornejo</t>
  </si>
  <si>
    <t>03924-060</t>
  </si>
  <si>
    <t>Hermes Silva</t>
  </si>
  <si>
    <t>03924-070</t>
  </si>
  <si>
    <t>Foz do Douro</t>
  </si>
  <si>
    <t>03924-080</t>
  </si>
  <si>
    <t>Vila Sapopemba</t>
  </si>
  <si>
    <t>03924-090</t>
  </si>
  <si>
    <t>03924-100</t>
  </si>
  <si>
    <t>dos Cedros</t>
  </si>
  <si>
    <t>03924-102</t>
  </si>
  <si>
    <t>Gines Ananias Garcia</t>
  </si>
  <si>
    <t>03924-105</t>
  </si>
  <si>
    <t>03924-110</t>
  </si>
  <si>
    <t>03924-120</t>
  </si>
  <si>
    <t>Pedro Nunes</t>
  </si>
  <si>
    <t>03924-130</t>
  </si>
  <si>
    <t>03924-140</t>
  </si>
  <si>
    <t>Germano de Oliveira</t>
  </si>
  <si>
    <t>03924-150</t>
  </si>
  <si>
    <t>03924-160</t>
  </si>
  <si>
    <t>Baden</t>
  </si>
  <si>
    <t>03924-170</t>
  </si>
  <si>
    <t>Josef Labor</t>
  </si>
  <si>
    <t>03924-180</t>
  </si>
  <si>
    <t>03924-190</t>
  </si>
  <si>
    <t>Manoel Joaquim Ginjo</t>
  </si>
  <si>
    <t>03924-195</t>
  </si>
  <si>
    <t>Visconde de Sousa Franco</t>
  </si>
  <si>
    <t>03924-200</t>
  </si>
  <si>
    <t>03924-210</t>
  </si>
  <si>
    <t>Nova Gales do Sul</t>
  </si>
  <si>
    <t>03924-220</t>
  </si>
  <si>
    <t>Tempos Modernos</t>
  </si>
  <si>
    <t>03924-230</t>
  </si>
  <si>
    <t>03924-240</t>
  </si>
  <si>
    <t>Primeiro Sorriso</t>
  </si>
  <si>
    <t>03924-250</t>
  </si>
  <si>
    <t>dos Quichuas</t>
  </si>
  <si>
    <t>03924-260</t>
  </si>
  <si>
    <t>03924-270</t>
  </si>
  <si>
    <t>Vale da Vida</t>
  </si>
  <si>
    <t>03924-280</t>
  </si>
  <si>
    <t>03924-290</t>
  </si>
  <si>
    <t>Adutora do Rio Claro</t>
  </si>
  <si>
    <t>03924-300</t>
  </si>
  <si>
    <t>Parque Novo Lar</t>
  </si>
  <si>
    <t>Leandro de Sevilha</t>
  </si>
  <si>
    <t>03925-000</t>
  </si>
  <si>
    <t>03925-005</t>
  </si>
  <si>
    <t>03925-010</t>
  </si>
  <si>
    <t>Frei Manuel da Ilha</t>
  </si>
  <si>
    <t>03925-020</t>
  </si>
  <si>
    <t>Padre Baltazar Duarte</t>
  </si>
  <si>
    <t>03925-030</t>
  </si>
  <si>
    <t>Vila Lar Nacional</t>
  </si>
  <si>
    <t>03925-035</t>
  </si>
  <si>
    <t>Isabel Godim</t>
  </si>
  <si>
    <t>03925-040</t>
  </si>
  <si>
    <t>03925-050</t>
  </si>
  <si>
    <t>03925-060</t>
  </si>
  <si>
    <t>Freitas Gamboa</t>
  </si>
  <si>
    <t>03925-070</t>
  </si>
  <si>
    <t>Rodrigo Alonso</t>
  </si>
  <si>
    <t>03925-080</t>
  </si>
  <si>
    <t>Sandro Altamura</t>
  </si>
  <si>
    <t>03925-090</t>
  </si>
  <si>
    <t>03925-100</t>
  </si>
  <si>
    <t>03925-110</t>
  </si>
  <si>
    <t>Martins de Souza</t>
  </si>
  <si>
    <t>03925-120</t>
  </si>
  <si>
    <t>Lino Gondim</t>
  </si>
  <si>
    <t>03925-130</t>
  </si>
  <si>
    <t>03926-000</t>
  </si>
  <si>
    <t>Francisco Palero</t>
  </si>
  <si>
    <t>03926-010</t>
  </si>
  <si>
    <t>Padre Miguel Cardoso</t>
  </si>
  <si>
    <t>03926-015</t>
  </si>
  <si>
    <t>Gage</t>
  </si>
  <si>
    <t>03926-020</t>
  </si>
  <si>
    <t>Taru-Mirim</t>
  </si>
  <si>
    <t>03926-030</t>
  </si>
  <si>
    <t>Catedral Submersa</t>
  </si>
  <si>
    <t>03926-040</t>
  </si>
  <si>
    <t>03926-080</t>
  </si>
  <si>
    <t>03926-170</t>
  </si>
  <si>
    <t>Conjunto Promorar Sapopemba</t>
  </si>
  <si>
    <t>03927-000</t>
  </si>
  <si>
    <t>03927-003</t>
  </si>
  <si>
    <t>Rosas Vermelhas</t>
  </si>
  <si>
    <t>03927-010</t>
  </si>
  <si>
    <t>Flor da Madrugada</t>
  </si>
  <si>
    <t>03927-020</t>
  </si>
  <si>
    <t>Mar de Rosas</t>
  </si>
  <si>
    <t>03927-030</t>
  </si>
  <si>
    <t>Noite de Maio</t>
  </si>
  <si>
    <t>03927-040</t>
  </si>
  <si>
    <t>03927-050</t>
  </si>
  <si>
    <t>Isaque Restali</t>
  </si>
  <si>
    <t>03927-060</t>
  </si>
  <si>
    <t>Gabriel Fiorini</t>
  </si>
  <si>
    <t>03927-070</t>
  </si>
  <si>
    <t>03927-080</t>
  </si>
  <si>
    <t>03927-090</t>
  </si>
  <si>
    <t>Ferdinando Rondoni</t>
  </si>
  <si>
    <t>03927-100</t>
  </si>
  <si>
    <t>Conjunto Habitacional Teotonio</t>
  </si>
  <si>
    <t>Rodrigues Arreson</t>
  </si>
  <si>
    <t>03927-110</t>
  </si>
  <si>
    <t>Eduardo Ledevin</t>
  </si>
  <si>
    <t>03927-120</t>
  </si>
  <si>
    <t>Adevaldo de Moraes</t>
  </si>
  <si>
    <t>03927-130</t>
  </si>
  <si>
    <t>Caetano Dardanone</t>
  </si>
  <si>
    <t>03927-140</t>
  </si>
  <si>
    <t>Bartolomeu Barbiani</t>
  </si>
  <si>
    <t>03927-150</t>
  </si>
  <si>
    <t>Paulo Fenesi</t>
  </si>
  <si>
    <t>03927-160</t>
  </si>
  <si>
    <t>Nicolau Revai</t>
  </si>
  <si>
    <t>03927-170</t>
  </si>
  <si>
    <t>03927-180</t>
  </si>
  <si>
    <t>Manfredo Lodi</t>
  </si>
  <si>
    <t>03927-190</t>
  </si>
  <si>
    <t>Leopoldo Abel</t>
  </si>
  <si>
    <t>03927-200</t>
  </si>
  <si>
    <t>03927-210</t>
  </si>
  <si>
    <t>Helena Level</t>
  </si>
  <si>
    <t>03927-220</t>
  </si>
  <si>
    <t>Davi Loreti</t>
  </si>
  <si>
    <t>03927-230</t>
  </si>
  <si>
    <t>Aldo Mazza</t>
  </si>
  <si>
    <t>03927-240</t>
  </si>
  <si>
    <t>Adolfo Boy</t>
  </si>
  <si>
    <t>03927-250</t>
  </si>
  <si>
    <t>03927-260</t>
  </si>
  <si>
    <t>03927-265</t>
  </si>
  <si>
    <t>03927-270</t>
  </si>
  <si>
    <t>Hugo Dalberg</t>
  </si>
  <si>
    <t>03927-280</t>
  </si>
  <si>
    <t>Henry Dumont</t>
  </si>
  <si>
    <t>03927-290</t>
  </si>
  <si>
    <t>Giovanni Perotti</t>
  </si>
  <si>
    <t>03927-300</t>
  </si>
  <si>
    <t>03927-310</t>
  </si>
  <si>
    <t>Ferdinando Brivio</t>
  </si>
  <si>
    <t>03927-320</t>
  </si>
  <si>
    <t>03927-330</t>
  </si>
  <si>
    <t>03927-350</t>
  </si>
  <si>
    <t>Oreste Damolin</t>
  </si>
  <si>
    <t>03927-360</t>
  </si>
  <si>
    <t>03927-370</t>
  </si>
  <si>
    <t>Francisco Bianqui</t>
  </si>
  <si>
    <t>03927-380</t>
  </si>
  <si>
    <t>Cristiano Banti</t>
  </si>
  <si>
    <t>03927-390</t>
  </si>
  <si>
    <t>Pedro Miguel Marques</t>
  </si>
  <si>
    <t>03927-400</t>
  </si>
  <si>
    <t>03927-410</t>
  </si>
  <si>
    <t>03927-415</t>
  </si>
  <si>
    <t>03927-420</t>
  </si>
  <si>
    <t>03927-430</t>
  </si>
  <si>
    <t>03928-000</t>
  </si>
  <si>
    <t>03928-010</t>
  </si>
  <si>
    <t>Ludovico Ferronati</t>
  </si>
  <si>
    <t>03928-020</t>
  </si>
  <si>
    <t>Luigi Torri</t>
  </si>
  <si>
    <t>03928-030</t>
  </si>
  <si>
    <t>03928-040</t>
  </si>
  <si>
    <t>Martino Pesenti</t>
  </si>
  <si>
    <t>03928-050</t>
  </si>
  <si>
    <t>Nicola Sabatino</t>
  </si>
  <si>
    <t>03928-060</t>
  </si>
  <si>
    <t>Charles King</t>
  </si>
  <si>
    <t>03928-070</t>
  </si>
  <si>
    <t>Adolfo Celi</t>
  </si>
  <si>
    <t>03928-080</t>
  </si>
  <si>
    <t>Giovanni Nasco</t>
  </si>
  <si>
    <t>03928-090</t>
  </si>
  <si>
    <t>03928-100</t>
  </si>
  <si>
    <t>Walter Rummel</t>
  </si>
  <si>
    <t>03928-110</t>
  </si>
  <si>
    <t>Francisco Mignone</t>
  </si>
  <si>
    <t>03928-120</t>
  </si>
  <si>
    <t>Esquivel Navarro</t>
  </si>
  <si>
    <t>03928-130</t>
  </si>
  <si>
    <t>Teodoro Riccio</t>
  </si>
  <si>
    <t>03928-140</t>
  </si>
  <si>
    <t>Simpliciano Olivo</t>
  </si>
  <si>
    <t>03928-150</t>
  </si>
  <si>
    <t>03928-160</t>
  </si>
  <si>
    <t>03928-170</t>
  </si>
  <si>
    <t>Felice Tosi</t>
  </si>
  <si>
    <t>03928-180</t>
  </si>
  <si>
    <t>03928-190</t>
  </si>
  <si>
    <t>03928-200</t>
  </si>
  <si>
    <t>Sebastian Raval</t>
  </si>
  <si>
    <t>03928-210</t>
  </si>
  <si>
    <t>Carlo Clausetti</t>
  </si>
  <si>
    <t>03928-220</t>
  </si>
  <si>
    <t>Roger Ducasse</t>
  </si>
  <si>
    <t>03928-230</t>
  </si>
  <si>
    <t>Francesco Usper</t>
  </si>
  <si>
    <t>03928-235</t>
  </si>
  <si>
    <t>Arquiteto Vilanova Artigas</t>
  </si>
  <si>
    <t>03928-240</t>
  </si>
  <si>
    <t>Rosa de Souza</t>
  </si>
  <si>
    <t>03928-250</t>
  </si>
  <si>
    <t>03929-000</t>
  </si>
  <si>
    <t>03929-010</t>
  </si>
  <si>
    <t>03929-020</t>
  </si>
  <si>
    <t>03929-040</t>
  </si>
  <si>
    <t>Signo Estrelado</t>
  </si>
  <si>
    <t>03929-043</t>
  </si>
  <si>
    <t>Irene Lopes Heredia</t>
  </si>
  <si>
    <t>03929-050</t>
  </si>
  <si>
    <t>03929-060</t>
  </si>
  <si>
    <t>03929-070</t>
  </si>
  <si>
    <t>03929-080</t>
  </si>
  <si>
    <t>03929-090</t>
  </si>
  <si>
    <t>03929-100</t>
  </si>
  <si>
    <t>Genaro Garcia</t>
  </si>
  <si>
    <t>03929-110</t>
  </si>
  <si>
    <t>03929-120</t>
  </si>
  <si>
    <t>Gabriel Rosales</t>
  </si>
  <si>
    <t>03929-130</t>
  </si>
  <si>
    <t>Francisco Poliza</t>
  </si>
  <si>
    <t>03929-140</t>
  </si>
  <si>
    <t>General Euryale de Jesus Zerbini</t>
  </si>
  <si>
    <t>03929-150</t>
  </si>
  <si>
    <t>03929-160</t>
  </si>
  <si>
    <t>03929-170</t>
  </si>
  <si>
    <t>Lola Montes</t>
  </si>
  <si>
    <t>03929-180</t>
  </si>
  <si>
    <t>Fernando Granada</t>
  </si>
  <si>
    <t>03929-190</t>
  </si>
  <si>
    <t>Guilherme Dalila</t>
  </si>
  <si>
    <t>03929-200</t>
  </si>
  <si>
    <t>Livino Dargolo</t>
  </si>
  <si>
    <t>03929-210</t>
  </si>
  <si>
    <t>Maria Reis Costa</t>
  </si>
  <si>
    <t>03929-220</t>
  </si>
  <si>
    <t>03929-230</t>
  </si>
  <si>
    <t>03929-240</t>
  </si>
  <si>
    <t>Doutor Paulo Carneiro Maia</t>
  </si>
  <si>
    <t>03929-250</t>
  </si>
  <si>
    <t>03929-260</t>
  </si>
  <si>
    <t>03929-270</t>
  </si>
  <si>
    <t>Benito Silveira</t>
  </si>
  <si>
    <t>03929-280</t>
  </si>
  <si>
    <t>03929-290</t>
  </si>
  <si>
    <t>03929-300</t>
  </si>
  <si>
    <t>03930-000</t>
  </si>
  <si>
    <t>Guaipava</t>
  </si>
  <si>
    <t>03930-005</t>
  </si>
  <si>
    <t>03930-010</t>
  </si>
  <si>
    <t>03930-020</t>
  </si>
  <si>
    <t>Aparecida Miguel Diniz Machado</t>
  </si>
  <si>
    <t>03930-025</t>
  </si>
  <si>
    <t>03930-030</t>
  </si>
  <si>
    <t>03930-040</t>
  </si>
  <si>
    <t>Furquim</t>
  </si>
  <si>
    <t>03930-050</t>
  </si>
  <si>
    <t>Cisneiros</t>
  </si>
  <si>
    <t>03930-060</t>
  </si>
  <si>
    <t>03930-070</t>
  </si>
  <si>
    <t>03930-080</t>
  </si>
  <si>
    <t>03930-085</t>
  </si>
  <si>
    <t>03930-090</t>
  </si>
  <si>
    <t>03930-095</t>
  </si>
  <si>
    <t>Serra Bonita</t>
  </si>
  <si>
    <t>03930-100</t>
  </si>
  <si>
    <t>03930-110</t>
  </si>
  <si>
    <t>Rio das Pedras - de 3102 ao fim - lado par</t>
  </si>
  <si>
    <t>03930-300</t>
  </si>
  <si>
    <t>03930-310</t>
  </si>
  <si>
    <t>Felisberto Augusto de Oliveira</t>
  </si>
  <si>
    <t>03931-000</t>
  </si>
  <si>
    <t>03931-010</t>
  </si>
  <si>
    <t>Francisco Queiroz Matos</t>
  </si>
  <si>
    <t>03931-020</t>
  </si>
  <si>
    <t>Ana Santesso</t>
  </si>
  <si>
    <t>03931-030</t>
  </si>
  <si>
    <t>03931-040</t>
  </si>
  <si>
    <t>03931-050</t>
  </si>
  <si>
    <t>Neve</t>
  </si>
  <si>
    <t>03931-060</t>
  </si>
  <si>
    <t>03932-000</t>
  </si>
  <si>
    <t>03932-005</t>
  </si>
  <si>
    <t>Thereza Marciano Martins</t>
  </si>
  <si>
    <t>03932-007</t>
  </si>
  <si>
    <t>Vasilisa Gaidargi</t>
  </si>
  <si>
    <t>03932-008</t>
  </si>
  <si>
    <t>03932-010</t>
  </si>
  <si>
    <t>03932-020</t>
  </si>
  <si>
    <t>03932-030</t>
  </si>
  <si>
    <t>03932-040</t>
  </si>
  <si>
    <t>03932-050</t>
  </si>
  <si>
    <t>03932-060</t>
  </si>
  <si>
    <t>03933-000</t>
  </si>
  <si>
    <t>03933-010</t>
  </si>
  <si>
    <t>03933-020</t>
  </si>
  <si>
    <t>Ricardo Amadino</t>
  </si>
  <si>
    <t>03933-025</t>
  </si>
  <si>
    <t>Salvador Essenga</t>
  </si>
  <si>
    <t>03933-028</t>
  </si>
  <si>
    <t>03933-030</t>
  </si>
  <si>
    <t>Ferdinando Antonolini</t>
  </si>
  <si>
    <t>03933-040</t>
  </si>
  <si>
    <t>Orozimbo Soares Nogueira</t>
  </si>
  <si>
    <t>03933-050</t>
  </si>
  <si>
    <t>Cataguarino</t>
  </si>
  <si>
    <t>03933-060</t>
  </si>
  <si>
    <t>03933-070</t>
  </si>
  <si>
    <t>03934-000</t>
  </si>
  <si>
    <t>03934-010</t>
  </si>
  <si>
    <t>Glaura</t>
  </si>
  <si>
    <t>03934-020</t>
  </si>
  <si>
    <t>Lagoa Bonita</t>
  </si>
  <si>
    <t>03934-030</t>
  </si>
  <si>
    <t>Doliarina</t>
  </si>
  <si>
    <t>03934-040</t>
  </si>
  <si>
    <t>03934-050</t>
  </si>
  <si>
    <t>Guilherme Wundt</t>
  </si>
  <si>
    <t>03934-070</t>
  </si>
  <si>
    <t>03934-075</t>
  </si>
  <si>
    <t>03934-080</t>
  </si>
  <si>
    <t>03934-090</t>
  </si>
  <si>
    <t>03934-100</t>
  </si>
  <si>
    <t>Natalino Almeida de Sousa</t>
  </si>
  <si>
    <t>03934-110</t>
  </si>
  <si>
    <t>03934-120</t>
  </si>
  <si>
    <t>03934-130</t>
  </si>
  <si>
    <t>Estado do Amazonas</t>
  </si>
  <si>
    <t>03935-000</t>
  </si>
  <si>
    <t>03935-005</t>
  </si>
  <si>
    <t>Estado do Rio Grande do Norte</t>
  </si>
  <si>
    <t>03935-010</t>
  </si>
  <si>
    <t>Joel Carlson</t>
  </si>
  <si>
    <t>03935-020</t>
  </si>
  <si>
    <t>03935-030</t>
  </si>
  <si>
    <t>Estado de Sergipe</t>
  </si>
  <si>
    <t>03935-040</t>
  </si>
  <si>
    <t>Marcos Aper</t>
  </si>
  <si>
    <t>03935-045</t>
  </si>
  <si>
    <t>03935-050</t>
  </si>
  <si>
    <t>Morro do Espia</t>
  </si>
  <si>
    <t>03935-060</t>
  </si>
  <si>
    <t>Pinhotiba</t>
  </si>
  <si>
    <t>03935-070</t>
  </si>
  <si>
    <t>Pastor Agenor Caldeira Diniz</t>
  </si>
  <si>
    <t>03935-080</t>
  </si>
  <si>
    <t>03935-090</t>
  </si>
  <si>
    <t>Nascimento</t>
  </si>
  <si>
    <t>03935-100</t>
  </si>
  <si>
    <t>03935-110</t>
  </si>
  <si>
    <t>Jardim Egle</t>
  </si>
  <si>
    <t>03936-000</t>
  </si>
  <si>
    <t>03936-010</t>
  </si>
  <si>
    <t>Estado de Pernambuco</t>
  </si>
  <si>
    <t>03936-020</t>
  </si>
  <si>
    <t>Serafim da Silva Neto</t>
  </si>
  <si>
    <t>03936-025</t>
  </si>
  <si>
    <t>03936-030</t>
  </si>
  <si>
    <t>03936-040</t>
  </si>
  <si>
    <t>Fernando Martins</t>
  </si>
  <si>
    <t>03936-050</t>
  </si>
  <si>
    <t>03936-055</t>
  </si>
  <si>
    <t>03936-060</t>
  </si>
  <si>
    <t>03936-070</t>
  </si>
  <si>
    <t>Amador de Souza</t>
  </si>
  <si>
    <t>03936-080</t>
  </si>
  <si>
    <t>Gaia</t>
  </si>
  <si>
    <t>03936-090</t>
  </si>
  <si>
    <t>03936-100</t>
  </si>
  <si>
    <t>03936-110</t>
  </si>
  <si>
    <t>Sargento Noel de Camargo</t>
  </si>
  <si>
    <t>03937-000</t>
  </si>
  <si>
    <t>Miguel Ramos de Moura</t>
  </si>
  <si>
    <t>03937-010</t>
  </si>
  <si>
    <t>03937-015</t>
  </si>
  <si>
    <t>03937-020</t>
  </si>
  <si>
    <t>Garapuava</t>
  </si>
  <si>
    <t>03937-030</t>
  </si>
  <si>
    <t>03937-040</t>
  </si>
  <si>
    <t>Central de Santa Helena</t>
  </si>
  <si>
    <t>03937-050</t>
  </si>
  <si>
    <t>Gorutuba</t>
  </si>
  <si>
    <t>03937-060</t>
  </si>
  <si>
    <t>Mater Dei</t>
  </si>
  <si>
    <t>03937-070</t>
  </si>
  <si>
    <t>03937-080</t>
  </si>
  <si>
    <t>Ludovico Casali</t>
  </si>
  <si>
    <t>03937-087</t>
  </si>
  <si>
    <t>03937-090</t>
  </si>
  <si>
    <t>03937-095</t>
  </si>
  <si>
    <t>03938-000</t>
  </si>
  <si>
    <t>03938-005</t>
  </si>
  <si>
    <t>Maestro Marino Marini</t>
  </si>
  <si>
    <t>03938-010</t>
  </si>
  <si>
    <t>Ministro Alcides Carneiro</t>
  </si>
  <si>
    <t>03938-020</t>
  </si>
  <si>
    <t>03938-030</t>
  </si>
  <si>
    <t>03938-040</t>
  </si>
  <si>
    <t>Alessandro Tassoni</t>
  </si>
  <si>
    <t>03938-045</t>
  </si>
  <si>
    <t>03938-050</t>
  </si>
  <si>
    <t>03938-060</t>
  </si>
  <si>
    <t>03938-070</t>
  </si>
  <si>
    <t>03938-080</t>
  </si>
  <si>
    <t>Xavier Sampaio</t>
  </si>
  <si>
    <t>03938-090</t>
  </si>
  <si>
    <t>Canoeiros</t>
  </si>
  <si>
    <t>03938-100</t>
  </si>
  <si>
    <t>03938-110</t>
  </si>
  <si>
    <t>03938-120</t>
  </si>
  <si>
    <t>Cachoeira do Campo</t>
  </si>
  <si>
    <t>03938-130</t>
  </si>
  <si>
    <t>03938-140</t>
  </si>
  <si>
    <t>03938-150</t>
  </si>
  <si>
    <t>Sonata Aurora</t>
  </si>
  <si>
    <t>03938-160</t>
  </si>
  <si>
    <t>Jardim Nossa Senhora Aparecida</t>
  </si>
  <si>
    <t>George Enesco</t>
  </si>
  <si>
    <t>03938-165</t>
  </si>
  <si>
    <t>Sinfonias do Ocaso</t>
  </si>
  <si>
    <t>03938-170</t>
  </si>
  <si>
    <t>03938-171</t>
  </si>
  <si>
    <t>03938-172</t>
  </si>
  <si>
    <t>03938-173</t>
  </si>
  <si>
    <t>Presidente Cipriano de Castro (Tanque)</t>
  </si>
  <si>
    <t>03938-174</t>
  </si>
  <si>
    <t>Trevo Real</t>
  </si>
  <si>
    <t>03938-180</t>
  </si>
  <si>
    <t>da Ecologia</t>
  </si>
  <si>
    <t>03938-190</t>
  </si>
  <si>
    <t>03939-000</t>
  </si>
  <si>
    <t>03939-010</t>
  </si>
  <si>
    <t>03939-020</t>
  </si>
  <si>
    <t>03939-030</t>
  </si>
  <si>
    <t>03939-040</t>
  </si>
  <si>
    <t>Paracelsus</t>
  </si>
  <si>
    <t>03939-050</t>
  </si>
  <si>
    <t>03939-060</t>
  </si>
  <si>
    <t>03939-065</t>
  </si>
  <si>
    <t>Flor-de-Cardeal</t>
  </si>
  <si>
    <t>03939-067</t>
  </si>
  <si>
    <t>03939-068</t>
  </si>
  <si>
    <t>Flor-do-Cerrado</t>
  </si>
  <si>
    <t>03939-069</t>
  </si>
  <si>
    <t>03939-070</t>
  </si>
  <si>
    <t>Folha-de-Prata</t>
  </si>
  <si>
    <t>03939-072</t>
  </si>
  <si>
    <t>03939-075</t>
  </si>
  <si>
    <t>Engenheiro George Stephenson</t>
  </si>
  <si>
    <t>03939-080</t>
  </si>
  <si>
    <t>Piraumbu</t>
  </si>
  <si>
    <t>03939-090</t>
  </si>
  <si>
    <t>03939-095</t>
  </si>
  <si>
    <t>03939-100</t>
  </si>
  <si>
    <t>Jaguaritira</t>
  </si>
  <si>
    <t>03939-110</t>
  </si>
  <si>
    <t>Tuiutinga</t>
  </si>
  <si>
    <t>03939-120</t>
  </si>
  <si>
    <t>03939-130</t>
  </si>
  <si>
    <t>03940-000</t>
  </si>
  <si>
    <t>Francisco da Costa Machado</t>
  </si>
  <si>
    <t>03940-010</t>
  </si>
  <si>
    <t>Pirapitinga</t>
  </si>
  <si>
    <t>03940-020</t>
  </si>
  <si>
    <t>03940-030</t>
  </si>
  <si>
    <t>03940-040</t>
  </si>
  <si>
    <t>03940-050</t>
  </si>
  <si>
    <t>Pontevila</t>
  </si>
  <si>
    <t>03940-060</t>
  </si>
  <si>
    <t>03940-070</t>
  </si>
  <si>
    <t>Rosa Ponselle</t>
  </si>
  <si>
    <t>03940-075</t>
  </si>
  <si>
    <t>03940-080</t>
  </si>
  <si>
    <t>03940-090</t>
  </si>
  <si>
    <t>03940-100</t>
  </si>
  <si>
    <t>03941-000</t>
  </si>
  <si>
    <t>03941-010</t>
  </si>
  <si>
    <t>Pranchas</t>
  </si>
  <si>
    <t>03941-020</t>
  </si>
  <si>
    <t>03941-030</t>
  </si>
  <si>
    <t>03941-040</t>
  </si>
  <si>
    <t>03941-050</t>
  </si>
  <si>
    <t>03941-060</t>
  </si>
  <si>
    <t>03941-070</t>
  </si>
  <si>
    <t>do Tanque</t>
  </si>
  <si>
    <t>03942-000</t>
  </si>
  <si>
    <t>03942-010</t>
  </si>
  <si>
    <t>03942-020</t>
  </si>
  <si>
    <t>03942-030</t>
  </si>
  <si>
    <t>Porto do Mendes</t>
  </si>
  <si>
    <t>03942-040</t>
  </si>
  <si>
    <t>03942-050</t>
  </si>
  <si>
    <t>Vargem Linda</t>
  </si>
  <si>
    <t>03942-060</t>
  </si>
  <si>
    <t>Galena</t>
  </si>
  <si>
    <t>03942-070</t>
  </si>
  <si>
    <t>03942-080</t>
  </si>
  <si>
    <t>03942-090</t>
  </si>
  <si>
    <t>03942-100</t>
  </si>
  <si>
    <t>Edgard Evangelista da Costa</t>
  </si>
  <si>
    <t>03942-110</t>
  </si>
  <si>
    <t>Franz Tuma</t>
  </si>
  <si>
    <t>03943-000</t>
  </si>
  <si>
    <t>03943-010</t>
  </si>
  <si>
    <t>Engenho Novo</t>
  </si>
  <si>
    <t>03943-020</t>
  </si>
  <si>
    <t>Lanhoso</t>
  </si>
  <si>
    <t>03943-030</t>
  </si>
  <si>
    <t>03943-040</t>
  </si>
  <si>
    <t>Ipoema</t>
  </si>
  <si>
    <t>03943-050</t>
  </si>
  <si>
    <t>03943-060</t>
  </si>
  <si>
    <t>03943-070</t>
  </si>
  <si>
    <t>Ana Heleno Baldinato</t>
  </si>
  <si>
    <t>03943-080</t>
  </si>
  <si>
    <t>03943-090</t>
  </si>
  <si>
    <t>Washington Monteiro Murta</t>
  </si>
  <si>
    <t>03943-095</t>
  </si>
  <si>
    <t>Pedestre Manuel Fontoura</t>
  </si>
  <si>
    <t>03943-101</t>
  </si>
  <si>
    <t>03943-105</t>
  </si>
  <si>
    <t>03943-110</t>
  </si>
  <si>
    <t>Ettore Andreazza</t>
  </si>
  <si>
    <t>03944-000</t>
  </si>
  <si>
    <t>Carlo Fontana</t>
  </si>
  <si>
    <t>03944-010</t>
  </si>
  <si>
    <t>03944-020</t>
  </si>
  <si>
    <t>03944-030</t>
  </si>
  <si>
    <t>03944-040</t>
  </si>
  <si>
    <t>03944-050</t>
  </si>
  <si>
    <t>03944-053</t>
  </si>
  <si>
    <t>Contria</t>
  </si>
  <si>
    <t>03944-060</t>
  </si>
  <si>
    <t>03944-070</t>
  </si>
  <si>
    <t>Itamuri</t>
  </si>
  <si>
    <t>03944-080</t>
  </si>
  <si>
    <t>Josefa Maria de Lima</t>
  </si>
  <si>
    <t>03944-090</t>
  </si>
  <si>
    <t>03944-100</t>
  </si>
  <si>
    <t>03944-110</t>
  </si>
  <si>
    <t>03944-120</t>
  </si>
  <si>
    <t>03944-130</t>
  </si>
  <si>
    <t>Lamelas</t>
  </si>
  <si>
    <t>03944-140</t>
  </si>
  <si>
    <t>Leonel Rodrigues Dourado</t>
  </si>
  <si>
    <t>03944-150</t>
  </si>
  <si>
    <t>Nova Lorena</t>
  </si>
  <si>
    <t>03944-160</t>
  </si>
  <si>
    <t>03944-165</t>
  </si>
  <si>
    <t>Henrique Mazzauti</t>
  </si>
  <si>
    <t>03944-170</t>
  </si>
  <si>
    <t>03944-180</t>
  </si>
  <si>
    <t>03945-000</t>
  </si>
  <si>
    <t>03945-010</t>
  </si>
  <si>
    <t>03945-020</t>
  </si>
  <si>
    <t>03945-030</t>
  </si>
  <si>
    <t>Padre Anthony Sammut</t>
  </si>
  <si>
    <t>03945-040</t>
  </si>
  <si>
    <t>03945-050</t>
  </si>
  <si>
    <t>03945-060</t>
  </si>
  <si>
    <t>Odilon Cunha Lima</t>
  </si>
  <si>
    <t>03945-070</t>
  </si>
  <si>
    <t>Josino Mendes de Alvarenga Freire</t>
  </si>
  <si>
    <t>03945-080</t>
  </si>
  <si>
    <t>Achiles Fontana</t>
  </si>
  <si>
    <t>03945-090</t>
  </si>
  <si>
    <t>Cardeal Cerejeira</t>
  </si>
  <si>
    <t>03945-100</t>
  </si>
  <si>
    <t>03945-110</t>
  </si>
  <si>
    <t>03945-120</t>
  </si>
  <si>
    <t>Professor Afonso Russomano</t>
  </si>
  <si>
    <t>03945-130</t>
  </si>
  <si>
    <t>Osvaldo Nevola</t>
  </si>
  <si>
    <t>03946-000</t>
  </si>
  <si>
    <t>03946-010</t>
  </si>
  <si>
    <t>Sargento Hermindo Claudino da Silva</t>
  </si>
  <si>
    <t>03946-020</t>
  </si>
  <si>
    <t>Professor Doutor Ferdinando Rubano</t>
  </si>
  <si>
    <t>03946-030</t>
  </si>
  <si>
    <t>Evanyr Prado Venturini</t>
  </si>
  <si>
    <t>03946-040</t>
  </si>
  <si>
    <t>Inah Jacy Castro Aguiar</t>
  </si>
  <si>
    <t>03946-050</t>
  </si>
  <si>
    <t>03946-060</t>
  </si>
  <si>
    <t>03946-070</t>
  </si>
  <si>
    <t>03946-080</t>
  </si>
  <si>
    <t>Clodomiro Furquim de Almeida</t>
  </si>
  <si>
    <t>03946-090</t>
  </si>
  <si>
    <t>Professor Salvador Ferrara</t>
  </si>
  <si>
    <t>03946-100</t>
  </si>
  <si>
    <t>Jardim Nove de Julho</t>
  </si>
  <si>
    <t>03947-000</t>
  </si>
  <si>
    <t>Professor Castelo Branco</t>
  </si>
  <si>
    <t>03947-020</t>
  </si>
  <si>
    <t>Augusto Ferreira Ramos</t>
  </si>
  <si>
    <t>03947-030</t>
  </si>
  <si>
    <t>03947-040</t>
  </si>
  <si>
    <t>03947-050</t>
  </si>
  <si>
    <t>Farias</t>
  </si>
  <si>
    <t>03947-060</t>
  </si>
  <si>
    <t>03947-070</t>
  </si>
  <si>
    <t>Vitotoma Mastroroza</t>
  </si>
  <si>
    <t>03947-080</t>
  </si>
  <si>
    <t>Senador Mainard Gomes</t>
  </si>
  <si>
    <t>03948-000</t>
  </si>
  <si>
    <t>03948-010</t>
  </si>
  <si>
    <t>03948-015</t>
  </si>
  <si>
    <t>03948-020</t>
  </si>
  <si>
    <t>03948-030</t>
  </si>
  <si>
    <t>03948-040</t>
  </si>
  <si>
    <t>03948-050</t>
  </si>
  <si>
    <t>Florindo Nicastro Malanconi</t>
  </si>
  <si>
    <t>03948-060</t>
  </si>
  <si>
    <t>03948-070</t>
  </si>
  <si>
    <t>03949-000</t>
  </si>
  <si>
    <t>03949-010</t>
  </si>
  <si>
    <t>03949-011</t>
  </si>
  <si>
    <t xml:space="preserve">Mateo Bei </t>
  </si>
  <si>
    <t>03949-012</t>
  </si>
  <si>
    <t>03949-013</t>
  </si>
  <si>
    <t>Mateo Bei - de 944 a 1978 - lado par</t>
  </si>
  <si>
    <t>03949-100</t>
  </si>
  <si>
    <t>Mateo Bei - de 1980 a 2904 - lado par</t>
  </si>
  <si>
    <t>03949-200</t>
  </si>
  <si>
    <t>Mateo Bei - de 2906 ao fim - lado par</t>
  </si>
  <si>
    <t>03949-300</t>
  </si>
  <si>
    <t>03950-000</t>
  </si>
  <si>
    <t>Jardim Cinco de Julho</t>
  </si>
  <si>
    <t>Maria do Carmo Campos Paula</t>
  </si>
  <si>
    <t>03950-005</t>
  </si>
  <si>
    <t>03950-010</t>
  </si>
  <si>
    <t>03950-011</t>
  </si>
  <si>
    <t>Pastor Adarcy de Oliveira</t>
  </si>
  <si>
    <t>03950-015</t>
  </si>
  <si>
    <t>03950-020</t>
  </si>
  <si>
    <t>Carlos Parlagreco</t>
  </si>
  <si>
    <t>03951-000</t>
  </si>
  <si>
    <t>03951-005</t>
  </si>
  <si>
    <t>Ibatipo</t>
  </si>
  <si>
    <t>03951-010</t>
  </si>
  <si>
    <t>Tavares Guerreiro</t>
  </si>
  <si>
    <t>03951-020</t>
  </si>
  <si>
    <t>03951-030</t>
  </si>
  <si>
    <t>Caetano Rodrigues</t>
  </si>
  <si>
    <t>03951-040</t>
  </si>
  <si>
    <t>Vassaroca</t>
  </si>
  <si>
    <t>03951-050</t>
  </si>
  <si>
    <t>Pacheco Gato</t>
  </si>
  <si>
    <t>03951-060</t>
  </si>
  <si>
    <t>Gomes de Melo</t>
  </si>
  <si>
    <t>03951-070</t>
  </si>
  <si>
    <t>Fernandes Giga</t>
  </si>
  <si>
    <t>03951-080</t>
  </si>
  <si>
    <t>Doutor Paulo Queiroz</t>
  </si>
  <si>
    <t>03951-090</t>
  </si>
  <si>
    <t>Mateus Fernandes</t>
  </si>
  <si>
    <t>03951-100</t>
  </si>
  <si>
    <t>Monte Mandira</t>
  </si>
  <si>
    <t>03951-110</t>
  </si>
  <si>
    <t>Paulo Manograsso</t>
  </si>
  <si>
    <t>03951-120</t>
  </si>
  <si>
    <t>Filipe Nunes</t>
  </si>
  <si>
    <t>03951-130</t>
  </si>
  <si>
    <t>Francisco Nobre</t>
  </si>
  <si>
    <t>03951-140</t>
  </si>
  <si>
    <t>General Manuel Rabelo</t>
  </si>
  <si>
    <t>03951-150</t>
  </si>
  <si>
    <t>Gonsalves Meira</t>
  </si>
  <si>
    <t>03951-160</t>
  </si>
  <si>
    <t>03951-170</t>
  </si>
  <si>
    <t>03951-180</t>
  </si>
  <si>
    <t>03951-190</t>
  </si>
  <si>
    <t>Souza Pereira</t>
  </si>
  <si>
    <t>03951-200</t>
  </si>
  <si>
    <t>Jardim Colonial</t>
  </si>
  <si>
    <t>Ararungaba</t>
  </si>
  <si>
    <t>03951-210</t>
  </si>
  <si>
    <t>03951-220</t>
  </si>
  <si>
    <t>Amorim Viana</t>
  </si>
  <si>
    <t>03951-230</t>
  </si>
  <si>
    <t>03952-000</t>
  </si>
  <si>
    <t>Rodrigues Frois</t>
  </si>
  <si>
    <t>03952-010</t>
  </si>
  <si>
    <t>03952-020</t>
  </si>
  <si>
    <t>03952-030</t>
  </si>
  <si>
    <t>Quebedo e Vasconcelos</t>
  </si>
  <si>
    <t>03952-040</t>
  </si>
  <si>
    <t>das Capitanias</t>
  </si>
  <si>
    <t>03952-050</t>
  </si>
  <si>
    <t>03952-060</t>
  </si>
  <si>
    <t>03952-070</t>
  </si>
  <si>
    <t>Silva Ortiz</t>
  </si>
  <si>
    <t>03952-080</t>
  </si>
  <si>
    <t>03952-090</t>
  </si>
  <si>
    <t>03952-100</t>
  </si>
  <si>
    <t>Bento Henriques</t>
  </si>
  <si>
    <t>03952-110</t>
  </si>
  <si>
    <t>03952-120</t>
  </si>
  <si>
    <t>Antunes Lobo</t>
  </si>
  <si>
    <t>03952-130</t>
  </si>
  <si>
    <t>Francisco Romero</t>
  </si>
  <si>
    <t>03952-140</t>
  </si>
  <si>
    <t>Emile Zola</t>
  </si>
  <si>
    <t>03952-141</t>
  </si>
  <si>
    <t>Vieira de Barros</t>
  </si>
  <si>
    <t>03952-150</t>
  </si>
  <si>
    <t>Aguiar Lobo</t>
  </si>
  <si>
    <t>03953-000</t>
  </si>
  <si>
    <t>03953-010</t>
  </si>
  <si>
    <t>Francisco Nunes</t>
  </si>
  <si>
    <t>03953-020</t>
  </si>
  <si>
    <t>Freitas Machado</t>
  </si>
  <si>
    <t>03953-030</t>
  </si>
  <si>
    <t>Correia Arnau</t>
  </si>
  <si>
    <t>03953-040</t>
  </si>
  <si>
    <t>Borda do Campo</t>
  </si>
  <si>
    <t>03953-050</t>
  </si>
  <si>
    <t>Raul Nozari</t>
  </si>
  <si>
    <t>03953-060</t>
  </si>
  <si>
    <t>Belchior Carrasco</t>
  </si>
  <si>
    <t>03953-070</t>
  </si>
  <si>
    <t>Bartolomeu de Brito</t>
  </si>
  <si>
    <t>03953-080</t>
  </si>
  <si>
    <t>Coronel Benedito Ferreira de Souza</t>
  </si>
  <si>
    <t>03953-090</t>
  </si>
  <si>
    <t>Sibaldo Lins</t>
  </si>
  <si>
    <t>03953-100</t>
  </si>
  <si>
    <t>03953-110</t>
  </si>
  <si>
    <t>Frutuoso Nunes</t>
  </si>
  <si>
    <t>03953-120</t>
  </si>
  <si>
    <t>Miguel Sanches</t>
  </si>
  <si>
    <t>03953-130</t>
  </si>
  <si>
    <t>03953-140</t>
  </si>
  <si>
    <t>Mateus Furtado</t>
  </si>
  <si>
    <t>03953-150</t>
  </si>
  <si>
    <t>03953-160</t>
  </si>
  <si>
    <t>03958-000</t>
  </si>
  <si>
    <t>03958-010</t>
  </si>
  <si>
    <t>Engenheiro Bernardo Figueiredo</t>
  </si>
  <si>
    <t>03958-020</t>
  </si>
  <si>
    <t>Adriano Couto de Barros</t>
  </si>
  <si>
    <t>03958-030</t>
  </si>
  <si>
    <t>03959-000</t>
  </si>
  <si>
    <t>Marechal Renato Paquet</t>
  </si>
  <si>
    <t>03959-010</t>
  </si>
  <si>
    <t>Coronel Ernesto Duprat</t>
  </si>
  <si>
    <t>03959-020</t>
  </si>
  <si>
    <t>Alessandro Giulio Dell'Aringa</t>
  </si>
  <si>
    <t>03959-030</t>
  </si>
  <si>
    <t>03959-040</t>
  </si>
  <si>
    <t>Gilberto Alves</t>
  </si>
  <si>
    <t>03959-043</t>
  </si>
  <si>
    <t>03959-050</t>
  </si>
  <si>
    <t>Carvalho Freire</t>
  </si>
  <si>
    <t>03959-060</t>
  </si>
  <si>
    <t>03959-070</t>
  </si>
  <si>
    <t>03959-080</t>
  </si>
  <si>
    <t>Vitaliano Rotellini</t>
  </si>
  <si>
    <t>03960-000</t>
  </si>
  <si>
    <t>03960-010</t>
  </si>
  <si>
    <t>03960-020</t>
  </si>
  <si>
    <t>03960-030</t>
  </si>
  <si>
    <t>03960-040</t>
  </si>
  <si>
    <t>Doutor Aureliano da Silva Arruda</t>
  </si>
  <si>
    <t>03960-050</t>
  </si>
  <si>
    <t>Paulino Cursi</t>
  </si>
  <si>
    <t>03960-060</t>
  </si>
  <si>
    <t>03960-070</t>
  </si>
  <si>
    <t>03961-000</t>
  </si>
  <si>
    <t>Margarida Cardoso dos Santos</t>
  </si>
  <si>
    <t>03961-010</t>
  </si>
  <si>
    <t>Joaquim Gouveia Franco</t>
  </si>
  <si>
    <t>03961-020</t>
  </si>
  <si>
    <t>03961-030</t>
  </si>
  <si>
    <t>03961-040</t>
  </si>
  <si>
    <t>Felipe Cordeli</t>
  </si>
  <si>
    <t>03961-050</t>
  </si>
  <si>
    <t>Doutor Paulo de Barros Marrey</t>
  </si>
  <si>
    <t>03961-060</t>
  </si>
  <si>
    <t>03961-070</t>
  </si>
  <si>
    <t>03961-080</t>
  </si>
  <si>
    <t>03961-090</t>
  </si>
  <si>
    <t>Elizabeth</t>
  </si>
  <si>
    <t>03961-100</t>
  </si>
  <si>
    <t>03961-110</t>
  </si>
  <si>
    <t>03961-120</t>
  </si>
  <si>
    <t>03961-130</t>
  </si>
  <si>
    <t>Maria Cursi</t>
  </si>
  <si>
    <t>03962-000</t>
  </si>
  <si>
    <t>03962-010</t>
  </si>
  <si>
    <t>03962-020</t>
  </si>
  <si>
    <t>03962-030</t>
  </si>
  <si>
    <t>03962-040</t>
  </si>
  <si>
    <t>Doutor Valdemar Lapietra</t>
  </si>
  <si>
    <t>03962-050</t>
  </si>
  <si>
    <t>Pedro das Neves</t>
  </si>
  <si>
    <t>03962-060</t>
  </si>
  <si>
    <t>03962-070</t>
  </si>
  <si>
    <t>03962-080</t>
  </si>
  <si>
    <t>Pero Lopes Lobo</t>
  </si>
  <si>
    <t>03962-090</t>
  </si>
  <si>
    <t>Antolin Rodrigo</t>
  </si>
  <si>
    <t>03962-100</t>
  </si>
  <si>
    <t>03962-110</t>
  </si>
  <si>
    <t>03962-120</t>
  </si>
  <si>
    <t>03962-130</t>
  </si>
  <si>
    <t>03962-140</t>
  </si>
  <si>
    <t>Amadeu Zani</t>
  </si>
  <si>
    <t>03962-150</t>
  </si>
  <si>
    <t>03962-160</t>
  </si>
  <si>
    <t>03962-170</t>
  </si>
  <si>
    <t>03962-180</t>
  </si>
  <si>
    <t>Leonardo Tognol</t>
  </si>
  <si>
    <t>03963-000</t>
  </si>
  <si>
    <t>Rosa Tognol</t>
  </si>
  <si>
    <t>03963-010</t>
  </si>
  <si>
    <t>Francisco Cordelli</t>
  </si>
  <si>
    <t>03963-020</t>
  </si>
  <si>
    <t>03963-030</t>
  </si>
  <si>
    <t>Doutor Afonso Splendore</t>
  </si>
  <si>
    <t>03963-040</t>
  </si>
  <si>
    <t>03963-050</t>
  </si>
  <si>
    <t>Doutor Edmur Whitaker</t>
  </si>
  <si>
    <t>03963-060</t>
  </si>
  <si>
    <t>Francisco de Vivo</t>
  </si>
  <si>
    <t>03963-070</t>
  </si>
  <si>
    <t>Doutor Felice Buscaglia</t>
  </si>
  <si>
    <t>03963-080</t>
  </si>
  <si>
    <t>03963-090</t>
  </si>
  <si>
    <t>Ernesto Manograsso</t>
  </si>
  <si>
    <t>03963-100</t>
  </si>
  <si>
    <t>Padre Gabriel Malagrida</t>
  </si>
  <si>
    <t>03963-110</t>
  </si>
  <si>
    <t>03963-120</t>
  </si>
  <si>
    <t>03964-000</t>
  </si>
  <si>
    <t>Elisio Ferreira</t>
  </si>
  <si>
    <t>03964-010</t>
  </si>
  <si>
    <t>03964-020</t>
  </si>
  <si>
    <t>03964-030</t>
  </si>
  <si>
    <t>Vicente de Moura</t>
  </si>
  <si>
    <t>03964-040</t>
  </si>
  <si>
    <t>03964-050</t>
  </si>
  <si>
    <t>Mendes Viana</t>
  </si>
  <si>
    <t>03964-060</t>
  </si>
  <si>
    <t>03965-000</t>
  </si>
  <si>
    <t>03965-010</t>
  </si>
  <si>
    <t>Felipe Marinetti</t>
  </si>
  <si>
    <t>03965-020</t>
  </si>
  <si>
    <t>Carlos Vivaldi</t>
  </si>
  <si>
    <t>03965-030</t>
  </si>
  <si>
    <t>03965-040</t>
  </si>
  <si>
    <t>Augusto Giorgio</t>
  </si>
  <si>
    <t>03965-050</t>
  </si>
  <si>
    <t>Alexandre Ciccarelli</t>
  </si>
  <si>
    <t>03966-000</t>
  </si>
  <si>
    <t>03966-010</t>
  </si>
  <si>
    <t>Eduardo de Martino</t>
  </si>
  <si>
    <t>03966-020</t>
  </si>
  <si>
    <t>Domiziano Rossi</t>
  </si>
  <si>
    <t>03966-030</t>
  </si>
  <si>
    <t>Alfredo Sassi</t>
  </si>
  <si>
    <t>03966-040</t>
  </si>
  <si>
    <t>Lorenzo Massa</t>
  </si>
  <si>
    <t>03966-050</t>
  </si>
  <si>
    <t>03966-060</t>
  </si>
  <si>
    <t>03966-080</t>
  </si>
  <si>
    <t>03966-090</t>
  </si>
  <si>
    <t>Parque Colonial</t>
  </si>
  <si>
    <t>03967-000</t>
  </si>
  <si>
    <t>Manuel Velho Moreira</t>
  </si>
  <si>
    <t>03967-010</t>
  </si>
  <si>
    <t>Anselmo Almeida Monteiro</t>
  </si>
  <si>
    <t>03967-020</t>
  </si>
  <si>
    <t>03967-030</t>
  </si>
  <si>
    <t>03967-040</t>
  </si>
  <si>
    <t>Heitor Ximenes</t>
  </si>
  <si>
    <t>03967-050</t>
  </si>
  <si>
    <t>Padre Lorenzo Rossi</t>
  </si>
  <si>
    <t>03967-060</t>
  </si>
  <si>
    <t>Paulo Laurito</t>
  </si>
  <si>
    <t>03967-070</t>
  </si>
  <si>
    <t>03967-080</t>
  </si>
  <si>
    <t>Francisco de Santa Maria</t>
  </si>
  <si>
    <t>03968-000</t>
  </si>
  <si>
    <t>03968-010</t>
  </si>
  <si>
    <t>Baltazar dos Reis</t>
  </si>
  <si>
    <t>03968-020</t>
  </si>
  <si>
    <t>03968-030</t>
  </si>
  <si>
    <t>Gabriel Rodrigues</t>
  </si>
  <si>
    <t>03968-040</t>
  </si>
  <si>
    <t>Vasco Coutinho</t>
  </si>
  <si>
    <t>03968-050</t>
  </si>
  <si>
    <t>Silva Caldeira</t>
  </si>
  <si>
    <t>03968-060</t>
  </si>
  <si>
    <t>Francisco Taques</t>
  </si>
  <si>
    <t>03968-070</t>
  </si>
  <si>
    <t>03968-080</t>
  </si>
  <si>
    <t>Velho Barreto</t>
  </si>
  <si>
    <t>03968-090</t>
  </si>
  <si>
    <t>03968-100</t>
  </si>
  <si>
    <t>Dona Rosa Siqueira</t>
  </si>
  <si>
    <t>03968-110</t>
  </si>
  <si>
    <t>03968-130</t>
  </si>
  <si>
    <t>Manuel Quirino de Mattos</t>
  </si>
  <si>
    <t>03969-000</t>
  </si>
  <si>
    <t>03970-000</t>
  </si>
  <si>
    <t>Desembargador Silva Pereira</t>
  </si>
  <si>
    <t>03970-010</t>
  </si>
  <si>
    <t>Guilherme Sandeville</t>
  </si>
  <si>
    <t>03970-020</t>
  </si>
  <si>
    <t>Dirceu Coelho</t>
  </si>
  <si>
    <t>03970-030</t>
  </si>
  <si>
    <t>03970-040</t>
  </si>
  <si>
    <t>03970-050</t>
  </si>
  <si>
    <t>Muniz Gordilho</t>
  </si>
  <si>
    <t>03971-000</t>
  </si>
  <si>
    <t>Pascoal Dias</t>
  </si>
  <si>
    <t>03971-010</t>
  </si>
  <si>
    <t>03971-020</t>
  </si>
  <si>
    <t>03971-030</t>
  </si>
  <si>
    <t>Doutor Marinho de Azevedo</t>
  </si>
  <si>
    <t>03971-040</t>
  </si>
  <si>
    <t>03971-050</t>
  </si>
  <si>
    <t>03972-000</t>
  </si>
  <si>
    <t>Liberato Barroso</t>
  </si>
  <si>
    <t>03972-010</t>
  </si>
  <si>
    <t>Padre Valeri</t>
  </si>
  <si>
    <t>03972-020</t>
  </si>
  <si>
    <t>03972-030</t>
  </si>
  <si>
    <t>03972-040</t>
  </si>
  <si>
    <t>Ribeiro Duarte</t>
  </si>
  <si>
    <t>03972-050</t>
  </si>
  <si>
    <t>03972-060</t>
  </si>
  <si>
    <t>Alberto de Macedo</t>
  </si>
  <si>
    <t>03973-000</t>
  </si>
  <si>
    <t>Professor Mendes Pimentel</t>
  </si>
  <si>
    <t>03973-010</t>
  </si>
  <si>
    <t>Alberto Lieras Camargo</t>
  </si>
  <si>
    <t>03973-011</t>
  </si>
  <si>
    <t>03973-015</t>
  </si>
  <si>
    <t>Tadeu Nogueira</t>
  </si>
  <si>
    <t>03973-030</t>
  </si>
  <si>
    <t>03973-040</t>
  </si>
  <si>
    <t>03973-050</t>
  </si>
  <si>
    <t>03973-060</t>
  </si>
  <si>
    <t>Nossa Senhora do Desterro</t>
  </si>
  <si>
    <t>03973-070</t>
  </si>
  <si>
    <t>03973-080</t>
  </si>
  <si>
    <t>03973-103</t>
  </si>
  <si>
    <t>Enes Silveira de Mello</t>
  </si>
  <si>
    <t>03974-000</t>
  </si>
  <si>
    <t>Armando Barbosa</t>
  </si>
  <si>
    <t>03974-010</t>
  </si>
  <si>
    <t>Celso de Morais Pinto</t>
  </si>
  <si>
    <t>03974-020</t>
  </si>
  <si>
    <t>Bento Camargo</t>
  </si>
  <si>
    <t>03974-030</t>
  </si>
  <si>
    <t>03974-040</t>
  </si>
  <si>
    <t>03974-050</t>
  </si>
  <si>
    <t>03974-060</t>
  </si>
  <si>
    <t>03974-070</t>
  </si>
  <si>
    <t>Claro Luz Ferreira</t>
  </si>
  <si>
    <t>03974-080</t>
  </si>
  <si>
    <t>Jaime de Aguilar Barbosa</t>
  </si>
  <si>
    <t>03974-090</t>
  </si>
  <si>
    <t>Lucas Lossius</t>
  </si>
  <si>
    <t>03974-100</t>
  </si>
  <si>
    <t>Raul Raimo</t>
  </si>
  <si>
    <t>03974-105</t>
  </si>
  <si>
    <t>03974-110</t>
  </si>
  <si>
    <t>Serafim Dias Machado</t>
  </si>
  <si>
    <t>03974-120</t>
  </si>
  <si>
    <t>Manuel Marino Tapia</t>
  </si>
  <si>
    <t>03974-130</t>
  </si>
  <si>
    <t>Jardim Valquiria</t>
  </si>
  <si>
    <t>Signo</t>
  </si>
  <si>
    <t>03974-132</t>
  </si>
  <si>
    <t>Gabriel Soares</t>
  </si>
  <si>
    <t>03974-140</t>
  </si>
  <si>
    <t>Rubens Cotrim</t>
  </si>
  <si>
    <t>03974-150</t>
  </si>
  <si>
    <t>03974-160</t>
  </si>
  <si>
    <t>03974-170</t>
  </si>
  <si>
    <t>03974-180</t>
  </si>
  <si>
    <t>Fernando Pinheiro</t>
  </si>
  <si>
    <t>03974-190</t>
  </si>
  <si>
    <t>03974-200</t>
  </si>
  <si>
    <t>Amadeu Massaroto</t>
  </si>
  <si>
    <t>03975-000</t>
  </si>
  <si>
    <t>03975-010</t>
  </si>
  <si>
    <t>03975-020</t>
  </si>
  <si>
    <t>03975-030</t>
  </si>
  <si>
    <t>Leonardo de Oliveira</t>
  </si>
  <si>
    <t>03975-040</t>
  </si>
  <si>
    <t>Francisco Matias</t>
  </si>
  <si>
    <t>03975-050</t>
  </si>
  <si>
    <t>Benedito Rosa</t>
  </si>
  <si>
    <t>03975-060</t>
  </si>
  <si>
    <t>Eurico Siqueira</t>
  </si>
  <si>
    <t>03975-065</t>
  </si>
  <si>
    <t>03975-070</t>
  </si>
  <si>
    <t>03975-080</t>
  </si>
  <si>
    <t>03975-090</t>
  </si>
  <si>
    <t>03975-100</t>
  </si>
  <si>
    <t>03975-110</t>
  </si>
  <si>
    <t>03975-120</t>
  </si>
  <si>
    <t>03975-130</t>
  </si>
  <si>
    <t>Francisco Barroso</t>
  </si>
  <si>
    <t>03975-140</t>
  </si>
  <si>
    <t>Evaristo Luiz de Souza</t>
  </si>
  <si>
    <t>03975-150</t>
  </si>
  <si>
    <t>03975-160</t>
  </si>
  <si>
    <t>03976-000</t>
  </si>
  <si>
    <t>Nelson de Oliveira</t>
  </si>
  <si>
    <t>03976-010</t>
  </si>
  <si>
    <t>03976-020</t>
  </si>
  <si>
    <t>03976-025</t>
  </si>
  <si>
    <t>Alberto Popovici</t>
  </si>
  <si>
    <t>03976-030</t>
  </si>
  <si>
    <t>Gesumina Basani</t>
  </si>
  <si>
    <t>03976-040</t>
  </si>
  <si>
    <t>Alice Consoni do Nascimento</t>
  </si>
  <si>
    <t>03976-050</t>
  </si>
  <si>
    <t>Ana Popovici</t>
  </si>
  <si>
    <t>03976-060</t>
  </si>
  <si>
    <t>03976-070</t>
  </si>
  <si>
    <t>Alberto Miole</t>
  </si>
  <si>
    <t>03976-080</t>
  </si>
  <si>
    <t>Manuel Sanches Morales</t>
  </si>
  <si>
    <t>03976-085</t>
  </si>
  <si>
    <t>03976-090</t>
  </si>
  <si>
    <t>Severino Suzano</t>
  </si>
  <si>
    <t>03976-100</t>
  </si>
  <si>
    <t>Maria Rosa de Souza</t>
  </si>
  <si>
    <t>03976-110</t>
  </si>
  <si>
    <t>Manoel Pedro de Souza</t>
  </si>
  <si>
    <t>03976-120</t>
  </si>
  <si>
    <t>Josefina de Campos Bertoni</t>
  </si>
  <si>
    <t>03976-130</t>
  </si>
  <si>
    <t>03976-140</t>
  </si>
  <si>
    <t>03976-150</t>
  </si>
  <si>
    <t>03976-160</t>
  </si>
  <si>
    <t>03976-175</t>
  </si>
  <si>
    <t>03976-180</t>
  </si>
  <si>
    <t>Everton Resca</t>
  </si>
  <si>
    <t>03976-190</t>
  </si>
  <si>
    <t>Jorge Gomes Veloso</t>
  </si>
  <si>
    <t>03976-195</t>
  </si>
  <si>
    <t>Paulino Mendo</t>
  </si>
  <si>
    <t>03976-200</t>
  </si>
  <si>
    <t>03976-210</t>
  </si>
  <si>
    <t>Fazenda da Juta</t>
  </si>
  <si>
    <t>Tenente Godofredo Cerqueira Leite</t>
  </si>
  <si>
    <t>03977-000</t>
  </si>
  <si>
    <t>Leon Burbure</t>
  </si>
  <si>
    <t>03977-001</t>
  </si>
  <si>
    <t>Lisa Noblet</t>
  </si>
  <si>
    <t>03977-002</t>
  </si>
  <si>
    <t>June Mathis</t>
  </si>
  <si>
    <t>03977-003</t>
  </si>
  <si>
    <t>03977-004</t>
  </si>
  <si>
    <t>Jim Backus</t>
  </si>
  <si>
    <t>03977-005</t>
  </si>
  <si>
    <t>Jean Nicode</t>
  </si>
  <si>
    <t>03977-006</t>
  </si>
  <si>
    <t>Professor Higino Vera</t>
  </si>
  <si>
    <t>03977-008</t>
  </si>
  <si>
    <t>Henrique de Leva</t>
  </si>
  <si>
    <t>03977-009</t>
  </si>
  <si>
    <t>03977-010</t>
  </si>
  <si>
    <t>Henri Fabert</t>
  </si>
  <si>
    <t>03977-011</t>
  </si>
  <si>
    <t>03977-012</t>
  </si>
  <si>
    <t>Giuseppe Sarti</t>
  </si>
  <si>
    <t>03977-013</t>
  </si>
  <si>
    <t>03977-014</t>
  </si>
  <si>
    <t>George Bekesy</t>
  </si>
  <si>
    <t>03977-015</t>
  </si>
  <si>
    <t>Francesco Ciampi</t>
  </si>
  <si>
    <t>03977-016</t>
  </si>
  <si>
    <t>Ferdinando Casamorata</t>
  </si>
  <si>
    <t>03977-017</t>
  </si>
  <si>
    <t>Eudemo de Rodes</t>
  </si>
  <si>
    <t>03977-018</t>
  </si>
  <si>
    <t>Eleazar Carpentras</t>
  </si>
  <si>
    <t>03977-019</t>
  </si>
  <si>
    <t>Conjunto Habitacional Marechal</t>
  </si>
  <si>
    <t>Sargento Max Wolff Filho</t>
  </si>
  <si>
    <t>03977-020</t>
  </si>
  <si>
    <t>Sargento Edson Salles de Oliveira</t>
  </si>
  <si>
    <t>03977-030</t>
  </si>
  <si>
    <t>03977-040</t>
  </si>
  <si>
    <t>03977-050</t>
  </si>
  <si>
    <t>03977-060</t>
  </si>
  <si>
    <t>03977-070</t>
  </si>
  <si>
    <t>03977-080</t>
  </si>
  <si>
    <t>Soldado Wenceslau Firmino</t>
  </si>
  <si>
    <t>03977-085</t>
  </si>
  <si>
    <t>Sargento Aires Silva Dias</t>
  </si>
  <si>
    <t>03977-090</t>
  </si>
  <si>
    <t>Sargento Feliz Marqueti</t>
  </si>
  <si>
    <t>03977-100</t>
  </si>
  <si>
    <t>Soldado Jacinto Lucas da Costa</t>
  </si>
  <si>
    <t>03977-110</t>
  </si>
  <si>
    <t>Soldado Luiz Manoel Ferreira</t>
  </si>
  <si>
    <t>03977-120</t>
  </si>
  <si>
    <t>Cabo Miguel Maroti Cabral</t>
  </si>
  <si>
    <t>03977-130</t>
  </si>
  <si>
    <t>03977-140</t>
  </si>
  <si>
    <t>03977-150</t>
  </si>
  <si>
    <t>Sargento Paulo Moreira</t>
  </si>
  <si>
    <t>03977-160</t>
  </si>
  <si>
    <t>Soldado Teonilo de Souza</t>
  </si>
  <si>
    <t>03977-170</t>
  </si>
  <si>
    <t>03977-175</t>
  </si>
  <si>
    <t>03977-180</t>
  </si>
  <si>
    <t>03977-190</t>
  </si>
  <si>
    <t>Soldado Eleaquim Batista</t>
  </si>
  <si>
    <t>03977-200</t>
  </si>
  <si>
    <t>Cabo Fleury Silva</t>
  </si>
  <si>
    <t>03977-210</t>
  </si>
  <si>
    <t>03977-220</t>
  </si>
  <si>
    <t>Sargento Benevides Valente Montes</t>
  </si>
  <si>
    <t>03977-225</t>
  </si>
  <si>
    <t>03977-230</t>
  </si>
  <si>
    <t>Sargento Jupyr de Souza Pinto</t>
  </si>
  <si>
    <t>03977-240</t>
  </si>
  <si>
    <t>03977-250</t>
  </si>
  <si>
    <t>Soldado Valdemar Rodrigues</t>
  </si>
  <si>
    <t>03977-260</t>
  </si>
  <si>
    <t>03977-265</t>
  </si>
  <si>
    <t>03977-270</t>
  </si>
  <si>
    <t>Soldado Eidoarte da Silva Pontes</t>
  </si>
  <si>
    <t>03977-280</t>
  </si>
  <si>
    <t>Cabo Walmir Ernesto Holder</t>
  </si>
  <si>
    <t>03977-290</t>
  </si>
  <si>
    <t>03977-300</t>
  </si>
  <si>
    <t>Soldado Antenor da Costa</t>
  </si>
  <si>
    <t>03977-310</t>
  </si>
  <si>
    <t>03977-320</t>
  </si>
  <si>
    <t>Cabo Paulo Pereira da Silva</t>
  </si>
  <si>
    <t>03977-330</t>
  </si>
  <si>
    <t>Soldado Pedro Graciano Moreira</t>
  </si>
  <si>
    <t>03977-340</t>
  </si>
  <si>
    <t>03977-360</t>
  </si>
  <si>
    <t>Humberto Reis Costa</t>
  </si>
  <si>
    <t>03977-370</t>
  </si>
  <si>
    <t>03977-380</t>
  </si>
  <si>
    <t>de Pedestre Tadolini</t>
  </si>
  <si>
    <t>03977-383</t>
  </si>
  <si>
    <t>Nicolas Metru</t>
  </si>
  <si>
    <t>03977-385</t>
  </si>
  <si>
    <t>Paulo Agostini</t>
  </si>
  <si>
    <t>03977-387</t>
  </si>
  <si>
    <t>Peter Selmer</t>
  </si>
  <si>
    <t>03977-388</t>
  </si>
  <si>
    <t>03977-389</t>
  </si>
  <si>
    <t>03977-390</t>
  </si>
  <si>
    <t>Matias Lori</t>
  </si>
  <si>
    <t>03977-395</t>
  </si>
  <si>
    <t>Manuel Blasco</t>
  </si>
  <si>
    <t>03977-396</t>
  </si>
  <si>
    <t>Domingos Alaleone</t>
  </si>
  <si>
    <t>03977-397</t>
  </si>
  <si>
    <t>03977-398</t>
  </si>
  <si>
    <t>03977-399</t>
  </si>
  <si>
    <t>03977-400</t>
  </si>
  <si>
    <t>03977-405</t>
  </si>
  <si>
    <t>Charles Best</t>
  </si>
  <si>
    <t>03977-406</t>
  </si>
  <si>
    <t>Carol Red</t>
  </si>
  <si>
    <t>03977-407</t>
  </si>
  <si>
    <t>Benjamin de Tudela</t>
  </si>
  <si>
    <t>03977-408</t>
  </si>
  <si>
    <t>Augustin Luberti</t>
  </si>
  <si>
    <t>03977-409</t>
  </si>
  <si>
    <t>Arthur Corfe</t>
  </si>
  <si>
    <t>03977-410</t>
  </si>
  <si>
    <t>Pedro Pupilli</t>
  </si>
  <si>
    <t>03977-411</t>
  </si>
  <si>
    <t>03977-412</t>
  </si>
  <si>
    <t>Alfonso Este</t>
  </si>
  <si>
    <t>03977-413</t>
  </si>
  <si>
    <t>Alexandre Groppali</t>
  </si>
  <si>
    <t>03977-414</t>
  </si>
  <si>
    <t>Nilo Chagas</t>
  </si>
  <si>
    <t>03977-415</t>
  </si>
  <si>
    <t>Nelson Eddy</t>
  </si>
  <si>
    <t>03977-416</t>
  </si>
  <si>
    <t>Luca Conforti</t>
  </si>
  <si>
    <t>03977-417</t>
  </si>
  <si>
    <t>Ludovico Agostini</t>
  </si>
  <si>
    <t>03977-418</t>
  </si>
  <si>
    <t>Bernardo Mastorell</t>
  </si>
  <si>
    <t>03977-420</t>
  </si>
  <si>
    <t>03977-430</t>
  </si>
  <si>
    <t>Giulio Zenaro</t>
  </si>
  <si>
    <t>03977-440</t>
  </si>
  <si>
    <t>Roberto Park</t>
  </si>
  <si>
    <t>03977-450</t>
  </si>
  <si>
    <t>de Pedestre Clarissimus Galeno</t>
  </si>
  <si>
    <t>03977-455</t>
  </si>
  <si>
    <t>Elena Andreianova</t>
  </si>
  <si>
    <t>03977-456</t>
  </si>
  <si>
    <t>03977-457</t>
  </si>
  <si>
    <t>Francesco Vallara</t>
  </si>
  <si>
    <t>03977-458</t>
  </si>
  <si>
    <t>George Gue</t>
  </si>
  <si>
    <t>03977-459</t>
  </si>
  <si>
    <t>Jean Gabin</t>
  </si>
  <si>
    <t>03977-460</t>
  </si>
  <si>
    <t>de Pedestre Mirris</t>
  </si>
  <si>
    <t>03977-465</t>
  </si>
  <si>
    <t>03977-470</t>
  </si>
  <si>
    <t>03977-475</t>
  </si>
  <si>
    <t>03977-480</t>
  </si>
  <si>
    <t>03977-485</t>
  </si>
  <si>
    <t>03977-500</t>
  </si>
  <si>
    <t>Anselmo De Laon</t>
  </si>
  <si>
    <t>03977-501</t>
  </si>
  <si>
    <t>Haroldo Laski</t>
  </si>
  <si>
    <t>03977-510</t>
  </si>
  <si>
    <t>Clenio Wanderley</t>
  </si>
  <si>
    <t>03977-520</t>
  </si>
  <si>
    <t>Cesare Rincon</t>
  </si>
  <si>
    <t>03977-521</t>
  </si>
  <si>
    <t>Isaque Tomas</t>
  </si>
  <si>
    <t>03977-522</t>
  </si>
  <si>
    <t>03977-525</t>
  </si>
  <si>
    <t>Hilarion Quintana</t>
  </si>
  <si>
    <t>03977-530</t>
  </si>
  <si>
    <t>03977-535</t>
  </si>
  <si>
    <t>03977-540</t>
  </si>
  <si>
    <t>Filipe Celli</t>
  </si>
  <si>
    <t>03977-545</t>
  </si>
  <si>
    <t>de Pedestre Brassai</t>
  </si>
  <si>
    <t>03977-547</t>
  </si>
  <si>
    <t>Francisco Frasquilo</t>
  </si>
  <si>
    <t>03977-550</t>
  </si>
  <si>
    <t>03977-555</t>
  </si>
  <si>
    <t>Francesco Sacrati</t>
  </si>
  <si>
    <t>03977-560</t>
  </si>
  <si>
    <t>03977-570</t>
  </si>
  <si>
    <t>Henrique Guerner</t>
  </si>
  <si>
    <t>03977-580</t>
  </si>
  <si>
    <t>Augusto Vestris</t>
  </si>
  <si>
    <t>03977-590</t>
  </si>
  <si>
    <t>Guido de Arezzo</t>
  </si>
  <si>
    <t>03977-600</t>
  </si>
  <si>
    <t>Ana Manarezi</t>
  </si>
  <si>
    <t>03977-610</t>
  </si>
  <si>
    <t>Giulio Arresti</t>
  </si>
  <si>
    <t>03977-620</t>
  </si>
  <si>
    <t>03977-630</t>
  </si>
  <si>
    <t>03977-635</t>
  </si>
  <si>
    <t>de Pedestre Hiparco</t>
  </si>
  <si>
    <t>03977-636</t>
  </si>
  <si>
    <t>Donato Cossoni</t>
  </si>
  <si>
    <t>03977-640</t>
  </si>
  <si>
    <t>03977-650</t>
  </si>
  <si>
    <t>Franz Boas</t>
  </si>
  <si>
    <t>03977-651</t>
  </si>
  <si>
    <t>Frederico Klose</t>
  </si>
  <si>
    <t>03977-652</t>
  </si>
  <si>
    <t>Georges Mathias</t>
  </si>
  <si>
    <t>03977-655</t>
  </si>
  <si>
    <t>03977-660</t>
  </si>
  <si>
    <t>Carlo Coccia</t>
  </si>
  <si>
    <t>03977-670</t>
  </si>
  <si>
    <t>Jacques Mazas</t>
  </si>
  <si>
    <t>03977-676</t>
  </si>
  <si>
    <t>03977-680</t>
  </si>
  <si>
    <t>03977-685</t>
  </si>
  <si>
    <t>Alto Jardim</t>
  </si>
  <si>
    <t>03977-690</t>
  </si>
  <si>
    <t>03977-691</t>
  </si>
  <si>
    <t>03977-700</t>
  </si>
  <si>
    <t>03977-702</t>
  </si>
  <si>
    <t>Jacques Brel</t>
  </si>
  <si>
    <t>03977-710</t>
  </si>
  <si>
    <t>03977-715</t>
  </si>
  <si>
    <t>03977-720</t>
  </si>
  <si>
    <t>03977-725</t>
  </si>
  <si>
    <t>03977-730</t>
  </si>
  <si>
    <t>03977-735</t>
  </si>
  <si>
    <t>Lev Landau</t>
  </si>
  <si>
    <t>03977-740</t>
  </si>
  <si>
    <t>03977-741</t>
  </si>
  <si>
    <t>03977-742</t>
  </si>
  <si>
    <t>Shalon</t>
  </si>
  <si>
    <t>03977-745</t>
  </si>
  <si>
    <t>Jacob Martius</t>
  </si>
  <si>
    <t>03977-750</t>
  </si>
  <si>
    <t>03977-755</t>
  </si>
  <si>
    <t>Maria Padilha</t>
  </si>
  <si>
    <t>03977-756</t>
  </si>
  <si>
    <t>Mateo de Aranda</t>
  </si>
  <si>
    <t>03977-770</t>
  </si>
  <si>
    <t>Jardim Adutora</t>
  </si>
  <si>
    <t>03978-000</t>
  </si>
  <si>
    <t>Serro Frio</t>
  </si>
  <si>
    <t>03978-010</t>
  </si>
  <si>
    <t>03978-020</t>
  </si>
  <si>
    <t>Furtado Coelho</t>
  </si>
  <si>
    <t>03978-030</t>
  </si>
  <si>
    <t>Vila Cardoso Franco</t>
  </si>
  <si>
    <t>03978-040</t>
  </si>
  <si>
    <t>03978-050</t>
  </si>
  <si>
    <t>Giovanni Alberoni</t>
  </si>
  <si>
    <t>03978-060</t>
  </si>
  <si>
    <t>03978-065</t>
  </si>
  <si>
    <t>David de Melo Lopes</t>
  </si>
  <si>
    <t>03978-070</t>
  </si>
  <si>
    <t>Eduardo Gutierrez</t>
  </si>
  <si>
    <t>03978-080</t>
  </si>
  <si>
    <t>03978-090</t>
  </si>
  <si>
    <t>03978-095</t>
  </si>
  <si>
    <t>03978-100</t>
  </si>
  <si>
    <t>03978-110</t>
  </si>
  <si>
    <t>Ruy Roberto da Silva</t>
  </si>
  <si>
    <t>03978-120</t>
  </si>
  <si>
    <t>Miguel Borja</t>
  </si>
  <si>
    <t>03978-130</t>
  </si>
  <si>
    <t>03978-140</t>
  </si>
  <si>
    <t>Sofia Castelane</t>
  </si>
  <si>
    <t>03978-150</t>
  </si>
  <si>
    <t>03978-160</t>
  </si>
  <si>
    <t>03978-170</t>
  </si>
  <si>
    <t>Batista Fergusio</t>
  </si>
  <si>
    <t>03978-180</t>
  </si>
  <si>
    <t>03978-190</t>
  </si>
  <si>
    <t>Agostinho da Silva</t>
  </si>
  <si>
    <t>03978-200</t>
  </si>
  <si>
    <t>Bernardino Ferraz</t>
  </si>
  <si>
    <t>03978-210</t>
  </si>
  <si>
    <t>Bacamarte</t>
  </si>
  <si>
    <t>03978-220</t>
  </si>
  <si>
    <t>03978-230</t>
  </si>
  <si>
    <t>Arcabuz</t>
  </si>
  <si>
    <t>03978-240</t>
  </si>
  <si>
    <t>Leite Furtado</t>
  </si>
  <si>
    <t>03978-250</t>
  </si>
  <si>
    <t>03978-260</t>
  </si>
  <si>
    <t>03978-270</t>
  </si>
  <si>
    <t>Conjunto Residencial Sitio Ora</t>
  </si>
  <si>
    <t>das Savelhas</t>
  </si>
  <si>
    <t>03978-280</t>
  </si>
  <si>
    <t>dos Timbus</t>
  </si>
  <si>
    <t>03978-290</t>
  </si>
  <si>
    <t>das Uvas</t>
  </si>
  <si>
    <t>03978-300</t>
  </si>
  <si>
    <t>dos Voras</t>
  </si>
  <si>
    <t>03978-310</t>
  </si>
  <si>
    <t>Rio Nilo</t>
  </si>
  <si>
    <t>03978-320</t>
  </si>
  <si>
    <t>das Quaxindubas</t>
  </si>
  <si>
    <t>03978-330</t>
  </si>
  <si>
    <t>dos Pessegueiros</t>
  </si>
  <si>
    <t>03978-340</t>
  </si>
  <si>
    <t>das Ovelhas</t>
  </si>
  <si>
    <t>03978-350</t>
  </si>
  <si>
    <t>dos Melros</t>
  </si>
  <si>
    <t>03978-360</t>
  </si>
  <si>
    <t>dos Ninhos</t>
  </si>
  <si>
    <t>03978-370</t>
  </si>
  <si>
    <t>dos Louros</t>
  </si>
  <si>
    <t>03978-380</t>
  </si>
  <si>
    <t>dos Crocodilhos</t>
  </si>
  <si>
    <t>03978-390</t>
  </si>
  <si>
    <t>03978-400</t>
  </si>
  <si>
    <t>03978-410</t>
  </si>
  <si>
    <t>dos Golfinhos</t>
  </si>
  <si>
    <t>03978-420</t>
  </si>
  <si>
    <t>do Escaravelho</t>
  </si>
  <si>
    <t>03978-430</t>
  </si>
  <si>
    <t>das Framboesas</t>
  </si>
  <si>
    <t>03978-440</t>
  </si>
  <si>
    <t>Dama da Noite</t>
  </si>
  <si>
    <t>03978-450</t>
  </si>
  <si>
    <t>03978-460</t>
  </si>
  <si>
    <t>das Antas</t>
  </si>
  <si>
    <t>03978-470</t>
  </si>
  <si>
    <t>dos Bambus Imperiais</t>
  </si>
  <si>
    <t>03978-480</t>
  </si>
  <si>
    <t>Domenico Alberti</t>
  </si>
  <si>
    <t>03978-490</t>
  </si>
  <si>
    <t>Clara Petrela</t>
  </si>
  <si>
    <t>03978-500</t>
  </si>
  <si>
    <t>Alberto Lazari</t>
  </si>
  <si>
    <t>03978-510</t>
  </si>
  <si>
    <t>03978-520</t>
  </si>
  <si>
    <t>Maria Farneti</t>
  </si>
  <si>
    <t>03978-530</t>
  </si>
  <si>
    <t>03978-540</t>
  </si>
  <si>
    <t>03978-550</t>
  </si>
  <si>
    <t>03978-560</t>
  </si>
  <si>
    <t>03978-570</t>
  </si>
  <si>
    <t>Alexandre Monestel</t>
  </si>
  <si>
    <t>03978-580</t>
  </si>
  <si>
    <t>das Panteras</t>
  </si>
  <si>
    <t>03978-590</t>
  </si>
  <si>
    <t>Paulo Leminski</t>
  </si>
  <si>
    <t>03978-600</t>
  </si>
  <si>
    <t>Forte de Iguatemi</t>
  </si>
  <si>
    <t>03978-610</t>
  </si>
  <si>
    <t>Guido Fani</t>
  </si>
  <si>
    <t>03978-620</t>
  </si>
  <si>
    <t>03978-630</t>
  </si>
  <si>
    <t>Vicente Martins Rodrigues</t>
  </si>
  <si>
    <t>03978-640</t>
  </si>
  <si>
    <t>Alves de Torres</t>
  </si>
  <si>
    <t>03978-650</t>
  </si>
  <si>
    <t>03978-660</t>
  </si>
  <si>
    <t>03978-670</t>
  </si>
  <si>
    <t>Aracadus</t>
  </si>
  <si>
    <t>03978-680</t>
  </si>
  <si>
    <t>Altos de Vila Prudente</t>
  </si>
  <si>
    <t>Cristiane de Andrade</t>
  </si>
  <si>
    <t>03978-700</t>
  </si>
  <si>
    <t>Amizade</t>
  </si>
  <si>
    <t>03978-705</t>
  </si>
  <si>
    <t>Flor da Lua</t>
  </si>
  <si>
    <t>03978-710</t>
  </si>
  <si>
    <t>03978-720</t>
  </si>
  <si>
    <t>Lavanda</t>
  </si>
  <si>
    <t>03978-730</t>
  </si>
  <si>
    <t>Marfisa Costa Pinto</t>
  </si>
  <si>
    <t>03978-735</t>
  </si>
  <si>
    <t>Malva Rosa</t>
  </si>
  <si>
    <t>03978-740</t>
  </si>
  <si>
    <t>Rosa da China</t>
  </si>
  <si>
    <t>03978-750</t>
  </si>
  <si>
    <t>Rosas de Maio</t>
  </si>
  <si>
    <t>03978-760</t>
  </si>
  <si>
    <t>03978-770</t>
  </si>
  <si>
    <t>03978-780</t>
  </si>
  <si>
    <t>03978-790</t>
  </si>
  <si>
    <t>Vila Renato - ZL</t>
  </si>
  <si>
    <t>03979-000</t>
  </si>
  <si>
    <t>03979-010</t>
  </si>
  <si>
    <t>Jardim Elba</t>
  </si>
  <si>
    <t>Arruda Cabral</t>
  </si>
  <si>
    <t>03979-020</t>
  </si>
  <si>
    <t>Parque Santa Madalena</t>
  </si>
  <si>
    <t>03979-030</t>
  </si>
  <si>
    <t>Bandeira das Esmeraldas</t>
  </si>
  <si>
    <t>03979-040</t>
  </si>
  <si>
    <t>Francisco de Paiva</t>
  </si>
  <si>
    <t>03979-050</t>
  </si>
  <si>
    <t>Rodrigues da Guerra</t>
  </si>
  <si>
    <t>03979-060</t>
  </si>
  <si>
    <t>03979-070</t>
  </si>
  <si>
    <t>03979-080</t>
  </si>
  <si>
    <t>03979-090</t>
  </si>
  <si>
    <t>Caro-Sacaibu</t>
  </si>
  <si>
    <t>03980-000</t>
  </si>
  <si>
    <t>03980-010</t>
  </si>
  <si>
    <t>03980-020</t>
  </si>
  <si>
    <t>Coronel Oliveira Bastos</t>
  </si>
  <si>
    <t>03980-023</t>
  </si>
  <si>
    <t>03980-030</t>
  </si>
  <si>
    <t>Icicariba</t>
  </si>
  <si>
    <t>03980-040</t>
  </si>
  <si>
    <t>03980-050</t>
  </si>
  <si>
    <t>Palmeira de Vinho</t>
  </si>
  <si>
    <t>03980-060</t>
  </si>
  <si>
    <t>03980-070</t>
  </si>
  <si>
    <t>03980-080</t>
  </si>
  <si>
    <t>Curupireira</t>
  </si>
  <si>
    <t>03980-090</t>
  </si>
  <si>
    <t>Queriqueri</t>
  </si>
  <si>
    <t>03980-100</t>
  </si>
  <si>
    <t>03980-110</t>
  </si>
  <si>
    <t>Boleadeiras</t>
  </si>
  <si>
    <t>03980-120</t>
  </si>
  <si>
    <t>Paca</t>
  </si>
  <si>
    <t>03980-130</t>
  </si>
  <si>
    <t>Amorepinima</t>
  </si>
  <si>
    <t>03980-140</t>
  </si>
  <si>
    <t>Aniz</t>
  </si>
  <si>
    <t>03980-150</t>
  </si>
  <si>
    <t>03980-160</t>
  </si>
  <si>
    <t>03980-170</t>
  </si>
  <si>
    <t>Pico Alto</t>
  </si>
  <si>
    <t>03980-180</t>
  </si>
  <si>
    <t>03980-190</t>
  </si>
  <si>
    <t>Paulo Rosa</t>
  </si>
  <si>
    <t>03980-200</t>
  </si>
  <si>
    <t>03981-000</t>
  </si>
  <si>
    <t>Primavera de Caiena</t>
  </si>
  <si>
    <t>03981-010</t>
  </si>
  <si>
    <t>Ilha da Trindade</t>
  </si>
  <si>
    <t>03981-020</t>
  </si>
  <si>
    <t>Tipi</t>
  </si>
  <si>
    <t>03981-030</t>
  </si>
  <si>
    <t>Serra de Itabaiana</t>
  </si>
  <si>
    <t>03981-040</t>
  </si>
  <si>
    <t>03981-050</t>
  </si>
  <si>
    <t>03981-060</t>
  </si>
  <si>
    <t>Iaque</t>
  </si>
  <si>
    <t>03981-070</t>
  </si>
  <si>
    <t>Mocambos</t>
  </si>
  <si>
    <t>03981-080</t>
  </si>
  <si>
    <t>03981-090</t>
  </si>
  <si>
    <t>03981-100</t>
  </si>
  <si>
    <t>Planalto dos Acantilados</t>
  </si>
  <si>
    <t>03981-110</t>
  </si>
  <si>
    <t>Niqui</t>
  </si>
  <si>
    <t>03981-120</t>
  </si>
  <si>
    <t>03981-130</t>
  </si>
  <si>
    <t>Piaba</t>
  </si>
  <si>
    <t>03981-140</t>
  </si>
  <si>
    <t>Espinhel</t>
  </si>
  <si>
    <t>03981-150</t>
  </si>
  <si>
    <t>03981-160</t>
  </si>
  <si>
    <t>03981-170</t>
  </si>
  <si>
    <t>03981-180</t>
  </si>
  <si>
    <t>Rio Hipiaugui</t>
  </si>
  <si>
    <t>03982-000</t>
  </si>
  <si>
    <t>Pico do Jabre</t>
  </si>
  <si>
    <t>03982-010</t>
  </si>
  <si>
    <t>03982-020</t>
  </si>
  <si>
    <t>03982-030</t>
  </si>
  <si>
    <t>Iupicanga</t>
  </si>
  <si>
    <t>03982-045</t>
  </si>
  <si>
    <t>Bombachas</t>
  </si>
  <si>
    <t>03982-050</t>
  </si>
  <si>
    <t>Iamacaru</t>
  </si>
  <si>
    <t>03982-060</t>
  </si>
  <si>
    <t>03982-065</t>
  </si>
  <si>
    <t>Iambu</t>
  </si>
  <si>
    <t>03982-070</t>
  </si>
  <si>
    <t>Piquitinga</t>
  </si>
  <si>
    <t>03982-080</t>
  </si>
  <si>
    <t>03982-090</t>
  </si>
  <si>
    <t>Iupicai</t>
  </si>
  <si>
    <t>03982-100</t>
  </si>
  <si>
    <t>Amore-Pixuma</t>
  </si>
  <si>
    <t>03982-110</t>
  </si>
  <si>
    <t>Puba</t>
  </si>
  <si>
    <t>03982-120</t>
  </si>
  <si>
    <t>Doutor Paulo Colombo Pereira de Queiroz</t>
  </si>
  <si>
    <t>03982-130</t>
  </si>
  <si>
    <t>03982-140</t>
  </si>
  <si>
    <t>03982-150</t>
  </si>
  <si>
    <t>Itaucu</t>
  </si>
  <si>
    <t>03982-160</t>
  </si>
  <si>
    <t>Raia</t>
  </si>
  <si>
    <t>03982-170</t>
  </si>
  <si>
    <t>Vicente Franco Tolentino</t>
  </si>
  <si>
    <t>03982-180</t>
  </si>
  <si>
    <t>03982-190</t>
  </si>
  <si>
    <t>Lula</t>
  </si>
  <si>
    <t>03982-200</t>
  </si>
  <si>
    <t>03982-210</t>
  </si>
  <si>
    <t>03983-000</t>
  </si>
  <si>
    <t>Jardim Planalto</t>
  </si>
  <si>
    <t>Lourival Fontes</t>
  </si>
  <si>
    <t>03983-010</t>
  </si>
  <si>
    <t>Manuel Pimentel</t>
  </si>
  <si>
    <t>03983-020</t>
  </si>
  <si>
    <t>Maniba</t>
  </si>
  <si>
    <t>03983-030</t>
  </si>
  <si>
    <t>Vicente Boberto</t>
  </si>
  <si>
    <t>03983-035</t>
  </si>
  <si>
    <t>03983-040</t>
  </si>
  <si>
    <t>03983-050</t>
  </si>
  <si>
    <t>Sanguina</t>
  </si>
  <si>
    <t>03983-060</t>
  </si>
  <si>
    <t>Quilombolas</t>
  </si>
  <si>
    <t>03983-070</t>
  </si>
  <si>
    <t>Milton da Cruz</t>
  </si>
  <si>
    <t>03983-080</t>
  </si>
  <si>
    <t>03983-090</t>
  </si>
  <si>
    <t>Guira-Guainumbi</t>
  </si>
  <si>
    <t>03983-100</t>
  </si>
  <si>
    <t>Pacamum</t>
  </si>
  <si>
    <t>03983-110</t>
  </si>
  <si>
    <t>03983-120</t>
  </si>
  <si>
    <t>03983-130</t>
  </si>
  <si>
    <t>03983-140</t>
  </si>
  <si>
    <t>do Boto</t>
  </si>
  <si>
    <t>03983-145</t>
  </si>
  <si>
    <t>03983-150</t>
  </si>
  <si>
    <t>03983-160</t>
  </si>
  <si>
    <t>Ubim</t>
  </si>
  <si>
    <t>03983-170</t>
  </si>
  <si>
    <t>Rairu</t>
  </si>
  <si>
    <t>03983-180</t>
  </si>
  <si>
    <t>Professor Fonseca Lessa</t>
  </si>
  <si>
    <t>03983-210</t>
  </si>
  <si>
    <t>03983-220</t>
  </si>
  <si>
    <t>Francisca Marinho</t>
  </si>
  <si>
    <t>03984-000</t>
  </si>
  <si>
    <t>Barra Feliz</t>
  </si>
  <si>
    <t>03984-010</t>
  </si>
  <si>
    <t>03984-020</t>
  </si>
  <si>
    <t>Pacoeira</t>
  </si>
  <si>
    <t>03984-030</t>
  </si>
  <si>
    <t>Arlindo Leal</t>
  </si>
  <si>
    <t>03984-040</t>
  </si>
  <si>
    <t>03984-050</t>
  </si>
  <si>
    <t>Gargau</t>
  </si>
  <si>
    <t>03984-060</t>
  </si>
  <si>
    <t>Tapanazes</t>
  </si>
  <si>
    <t>03984-070</t>
  </si>
  <si>
    <t>Flox</t>
  </si>
  <si>
    <t>03984-080</t>
  </si>
  <si>
    <t>Sirim</t>
  </si>
  <si>
    <t>03984-090</t>
  </si>
  <si>
    <t>Alba-Coreta</t>
  </si>
  <si>
    <t>03984-100</t>
  </si>
  <si>
    <t>Pico do Marumbi</t>
  </si>
  <si>
    <t>03984-110</t>
  </si>
  <si>
    <t>Rendas do Mar</t>
  </si>
  <si>
    <t>03984-120</t>
  </si>
  <si>
    <t>Eixu</t>
  </si>
  <si>
    <t>03984-130</t>
  </si>
  <si>
    <t>Doutor Frederico Martins da Costa Carvalho</t>
  </si>
  <si>
    <t>03984-140</t>
  </si>
  <si>
    <t>Salgo</t>
  </si>
  <si>
    <t>03984-150</t>
  </si>
  <si>
    <t>03984-160</t>
  </si>
  <si>
    <t>Silvestro Silvestri</t>
  </si>
  <si>
    <t>03985-000</t>
  </si>
  <si>
    <t>Salvador de Mesquita</t>
  </si>
  <si>
    <t>03985-010</t>
  </si>
  <si>
    <t>03985-020</t>
  </si>
  <si>
    <t>03985-030</t>
  </si>
  <si>
    <t>Sandro Basso</t>
  </si>
  <si>
    <t>03985-035</t>
  </si>
  <si>
    <t>03985-040</t>
  </si>
  <si>
    <t>Frei Ruperto de Jesus</t>
  </si>
  <si>
    <t>03985-050</t>
  </si>
  <si>
    <t>Frei Diogo das Chagas</t>
  </si>
  <si>
    <t>03985-060</t>
  </si>
  <si>
    <t>03985-070</t>
  </si>
  <si>
    <t>03985-073</t>
  </si>
  <si>
    <t>03985-075</t>
  </si>
  <si>
    <t>Averomar</t>
  </si>
  <si>
    <t>03985-080</t>
  </si>
  <si>
    <t>03985-090</t>
  </si>
  <si>
    <t>Lufrei</t>
  </si>
  <si>
    <t>03985-100</t>
  </si>
  <si>
    <t>Romariz</t>
  </si>
  <si>
    <t>03985-110</t>
  </si>
  <si>
    <t>dos Navegadores</t>
  </si>
  <si>
    <t>03985-120</t>
  </si>
  <si>
    <t>03985-130</t>
  </si>
  <si>
    <t>03985-140</t>
  </si>
  <si>
    <t>do Lavrador</t>
  </si>
  <si>
    <t>03985-150</t>
  </si>
  <si>
    <t>03985-170</t>
  </si>
  <si>
    <t>Jardim Mimar</t>
  </si>
  <si>
    <t>03986-000</t>
  </si>
  <si>
    <t>Manuel Soeiro Ramirez</t>
  </si>
  <si>
    <t>03986-010</t>
  </si>
  <si>
    <t>Jardim Ivone</t>
  </si>
  <si>
    <t>03986-020</t>
  </si>
  <si>
    <t>Kameue Chibana</t>
  </si>
  <si>
    <t>03986-030</t>
  </si>
  <si>
    <t>Martino Ferreira</t>
  </si>
  <si>
    <t>03986-040</t>
  </si>
  <si>
    <t>03986-050</t>
  </si>
  <si>
    <t>Primevos</t>
  </si>
  <si>
    <t>03986-060</t>
  </si>
  <si>
    <t>Sibila</t>
  </si>
  <si>
    <t>03986-070</t>
  </si>
  <si>
    <t>Seixas</t>
  </si>
  <si>
    <t>03986-080</t>
  </si>
  <si>
    <t>Jurubeba</t>
  </si>
  <si>
    <t>03986-090</t>
  </si>
  <si>
    <t>03986-100</t>
  </si>
  <si>
    <t>Alberto da Costa Vaz</t>
  </si>
  <si>
    <t>03986-110</t>
  </si>
  <si>
    <t>Manuel Nunes de Siqueira</t>
  </si>
  <si>
    <t>03986-120</t>
  </si>
  <si>
    <t>03986-130</t>
  </si>
  <si>
    <t>03986-140</t>
  </si>
  <si>
    <t>03986-150</t>
  </si>
  <si>
    <t>Santina Carezatto Ferraz Andrade</t>
  </si>
  <si>
    <t>03986-160</t>
  </si>
  <si>
    <t>03986-170</t>
  </si>
  <si>
    <t>Formariz</t>
  </si>
  <si>
    <t>03986-180</t>
  </si>
  <si>
    <t>03986-190</t>
  </si>
  <si>
    <t>Marcondes Machado</t>
  </si>
  <si>
    <t>03986-200</t>
  </si>
  <si>
    <t>Jean Debret</t>
  </si>
  <si>
    <t>03986-210</t>
  </si>
  <si>
    <t>Flores Agrestes</t>
  </si>
  <si>
    <t>03986-220</t>
  </si>
  <si>
    <t>Faustino Xavier de Novais</t>
  </si>
  <si>
    <t>03986-230</t>
  </si>
  <si>
    <t>Fioravante Zampol</t>
  </si>
  <si>
    <t>03986-240</t>
  </si>
  <si>
    <t>Ananias Nogueira Pinheiro</t>
  </si>
  <si>
    <t>03986-250</t>
  </si>
  <si>
    <t>03986-260</t>
  </si>
  <si>
    <t>Jardim Alzira</t>
  </si>
  <si>
    <t>Glauber Rocha</t>
  </si>
  <si>
    <t>03986-270</t>
  </si>
  <si>
    <t>Ava Gadner</t>
  </si>
  <si>
    <t>03986-280</t>
  </si>
  <si>
    <t>Bruce Cabot</t>
  </si>
  <si>
    <t>03986-290</t>
  </si>
  <si>
    <t>Manoel Alves Chaves</t>
  </si>
  <si>
    <t>03987-000</t>
  </si>
  <si>
    <t>03987-010</t>
  </si>
  <si>
    <t>03987-020</t>
  </si>
  <si>
    <t>Francisco Vaz Coelho</t>
  </si>
  <si>
    <t>03987-030</t>
  </si>
  <si>
    <t>Alberto Gomes Leite</t>
  </si>
  <si>
    <t>03987-040</t>
  </si>
  <si>
    <t>Joaquim Mariano</t>
  </si>
  <si>
    <t>03987-050</t>
  </si>
  <si>
    <t>Dinis Dias</t>
  </si>
  <si>
    <t>03987-060</t>
  </si>
  <si>
    <t>Hugo de Barros</t>
  </si>
  <si>
    <t>03987-070</t>
  </si>
  <si>
    <t>Ferreira de Abreu</t>
  </si>
  <si>
    <t>03987-080</t>
  </si>
  <si>
    <t>03987-090</t>
  </si>
  <si>
    <t>do Malvarisco</t>
  </si>
  <si>
    <t>03987-100</t>
  </si>
  <si>
    <t>dos Espigueiros</t>
  </si>
  <si>
    <t>03987-110</t>
  </si>
  <si>
    <t>03987-120</t>
  </si>
  <si>
    <t>Vera Marta</t>
  </si>
  <si>
    <t>03987-130</t>
  </si>
  <si>
    <t>03987-200</t>
  </si>
  <si>
    <t>03987-210</t>
  </si>
  <si>
    <t>Sapopemba - de 7534 a 11664 - lado par</t>
  </si>
  <si>
    <t>03988-000</t>
  </si>
  <si>
    <t>03988-005</t>
  </si>
  <si>
    <t>03988-010</t>
  </si>
  <si>
    <t>03988-011</t>
  </si>
  <si>
    <t>Jardim Clara Regina</t>
  </si>
  <si>
    <t>Alberto Mendoza</t>
  </si>
  <si>
    <t>03988-015</t>
  </si>
  <si>
    <t>Ester Gawendo</t>
  </si>
  <si>
    <t>03988-020</t>
  </si>
  <si>
    <t>03989-000</t>
  </si>
  <si>
    <t>03989-010</t>
  </si>
  <si>
    <t>Cesare Crivellati</t>
  </si>
  <si>
    <t>03989-015</t>
  </si>
  <si>
    <t>Engenho do Meriti</t>
  </si>
  <si>
    <t>03989-020</t>
  </si>
  <si>
    <t>03989-030</t>
  </si>
  <si>
    <t>04001-000</t>
  </si>
  <si>
    <t>04001-001</t>
  </si>
  <si>
    <t>04001-002</t>
  </si>
  <si>
    <t>04001-003</t>
  </si>
  <si>
    <t>04001-004</t>
  </si>
  <si>
    <t>04001-005</t>
  </si>
  <si>
    <t>04001-006</t>
  </si>
  <si>
    <t>Rodolfo Troppmair</t>
  </si>
  <si>
    <t>04001-010</t>
  </si>
  <si>
    <t>Paulino Camasmie</t>
  </si>
  <si>
    <t>04001-020</t>
  </si>
  <si>
    <t>General Estilac Leal</t>
  </si>
  <si>
    <t>04001-030</t>
  </si>
  <si>
    <t>Nabia Abdala Chohfi</t>
  </si>
  <si>
    <t>04001-040</t>
  </si>
  <si>
    <t>Pastor Rubens Lopes</t>
  </si>
  <si>
    <t>04001-050</t>
  </si>
  <si>
    <t>Artur Etzel</t>
  </si>
  <si>
    <t>04001-060</t>
  </si>
  <si>
    <t>Armando de Sales Oliveira</t>
  </si>
  <si>
    <t>04001-070</t>
  </si>
  <si>
    <t>04001-080</t>
  </si>
  <si>
    <t>04001-081</t>
  </si>
  <si>
    <t>04001-082</t>
  </si>
  <si>
    <t>04001-083</t>
  </si>
  <si>
    <t>04001-084</t>
  </si>
  <si>
    <t>Araba</t>
  </si>
  <si>
    <t>04001-085</t>
  </si>
  <si>
    <t>Antonieta Medeiros</t>
  </si>
  <si>
    <t>04001-086</t>
  </si>
  <si>
    <t>Chris Tronbjerg</t>
  </si>
  <si>
    <t>04001-090</t>
  </si>
  <si>
    <t>04001-100</t>
  </si>
  <si>
    <t>04001-110</t>
  </si>
  <si>
    <t>Oswaldo Moreira Pompeo</t>
  </si>
  <si>
    <t>04001-115</t>
  </si>
  <si>
    <t>04001-120</t>
  </si>
  <si>
    <t>04001-130</t>
  </si>
  <si>
    <t>04001-135</t>
  </si>
  <si>
    <t>04001-140</t>
  </si>
  <si>
    <t>04002-000</t>
  </si>
  <si>
    <t>Maria Figueiredo - de 111/112 a 319/320</t>
  </si>
  <si>
    <t>04002-001</t>
  </si>
  <si>
    <t>Maria Figueiredo - de 321/322 a 439/440</t>
  </si>
  <si>
    <t>04002-002</t>
  </si>
  <si>
    <t>Maria Figueiredo - de 441/442 a 659/660</t>
  </si>
  <si>
    <t>04002-003</t>
  </si>
  <si>
    <t>Maria Figueiredo - de 661/662 ao fim</t>
  </si>
  <si>
    <t>04002-004</t>
  </si>
  <si>
    <t>04002-010</t>
  </si>
  <si>
    <t>04002-011</t>
  </si>
  <si>
    <t>04002-020</t>
  </si>
  <si>
    <t>04002-021</t>
  </si>
  <si>
    <t>04002-030</t>
  </si>
  <si>
    <t>Teixeira da Silva - de 253/254 a 451/452</t>
  </si>
  <si>
    <t>04002-031</t>
  </si>
  <si>
    <t>Teixeira da Silva - de 453/454 a 571/572</t>
  </si>
  <si>
    <t>04002-032</t>
  </si>
  <si>
    <t>Teixeira da Silva - de 573/574 ao fim</t>
  </si>
  <si>
    <t>04002-033</t>
  </si>
  <si>
    <t>04003-000</t>
  </si>
  <si>
    <t>Coronel Oscar Porto - de 221/222 a 409/410</t>
  </si>
  <si>
    <t>04003-001</t>
  </si>
  <si>
    <t>Coronel Oscar Porto - de 411/412 a 639/640</t>
  </si>
  <si>
    <t>04003-002</t>
  </si>
  <si>
    <t>Coronel Oscar Porto - de 641/642 a 749/750</t>
  </si>
  <si>
    <t>04003-003</t>
  </si>
  <si>
    <t>Coronel Oscar Porto - de 751/752 a 929/930</t>
  </si>
  <si>
    <t>04003-004</t>
  </si>
  <si>
    <t>Coronel Oscar Porto - de 931/932 ao fim</t>
  </si>
  <si>
    <t>04003-005</t>
  </si>
  <si>
    <t>04003-010</t>
  </si>
  <si>
    <t>Said Aiach</t>
  </si>
  <si>
    <t>04003-020</t>
  </si>
  <si>
    <t>Marjayoun</t>
  </si>
  <si>
    <t>04003-021</t>
  </si>
  <si>
    <t>04003-030</t>
  </si>
  <si>
    <t>04003-040</t>
  </si>
  <si>
    <t>Doutor Rafael de Barros - de 103/104 a 301/302</t>
  </si>
  <si>
    <t>04003-041</t>
  </si>
  <si>
    <t>Doutor Rafael de Barros - de 303/304 a 431/432</t>
  </si>
  <si>
    <t>04003-042</t>
  </si>
  <si>
    <t>Doutor Rafael de Barros - de 433/434 ao fim</t>
  </si>
  <si>
    <t>04003-043</t>
  </si>
  <si>
    <t>Presidente Gamal Abdel Nasser</t>
  </si>
  <si>
    <t>04003-050</t>
  </si>
  <si>
    <t>Engenheiro Costa Gama</t>
  </si>
  <si>
    <t>04003-060</t>
  </si>
  <si>
    <t>04004-000</t>
  </si>
  <si>
    <t>Sampaio Viana - de 302/303 a 530/531</t>
  </si>
  <si>
    <t>04004-001</t>
  </si>
  <si>
    <t>Sampaio Viana - de 532/533 ao fim</t>
  </si>
  <si>
    <t>04004-002</t>
  </si>
  <si>
    <t>04004-010</t>
  </si>
  <si>
    <t>Carlos Steinen - de 111/112 a 319/320</t>
  </si>
  <si>
    <t>04004-011</t>
  </si>
  <si>
    <t>Carlos Steinen - de 321/322 ao fim</t>
  </si>
  <si>
    <t>04004-012</t>
  </si>
  <si>
    <t>Alcino Braga</t>
  </si>
  <si>
    <t>04004-020</t>
  </si>
  <si>
    <t>Desembargador Eliseu Guilherme</t>
  </si>
  <si>
    <t>04004-030</t>
  </si>
  <si>
    <t>04004-040</t>
  </si>
  <si>
    <t>Bernardino de Campos - de 252 ao fim - lado par</t>
  </si>
  <si>
    <t>04004-041</t>
  </si>
  <si>
    <t>04004-050</t>
  </si>
  <si>
    <t>04004-060</t>
  </si>
  <si>
    <t>Oswaldo Cruz</t>
  </si>
  <si>
    <t>04004-070</t>
  </si>
  <si>
    <t>Rodrigues de Abreu</t>
  </si>
  <si>
    <t>04004-080</t>
  </si>
  <si>
    <t>Oswaldo Gogliano-Vadico</t>
  </si>
  <si>
    <t>04004-090</t>
  </si>
  <si>
    <t>Santa Generosa</t>
  </si>
  <si>
    <t>04004-100</t>
  </si>
  <si>
    <t>Umberto Bignardi</t>
  </si>
  <si>
    <t>04005-010</t>
  </si>
  <si>
    <t>04005-020</t>
  </si>
  <si>
    <t>04005-030</t>
  </si>
  <si>
    <t>04005-040</t>
  </si>
  <si>
    <t>04005-050</t>
  </si>
  <si>
    <t>Carlos Gardel</t>
  </si>
  <si>
    <t>04005-060</t>
  </si>
  <si>
    <t>Eisenhower</t>
  </si>
  <si>
    <t>04005-070</t>
  </si>
  <si>
    <t>04005-080</t>
  </si>
  <si>
    <t>04005-090</t>
  </si>
  <si>
    <t>04005-100</t>
  </si>
  <si>
    <t>04006-000</t>
  </si>
  <si>
    <t>04006-001</t>
  </si>
  <si>
    <t>04006-002</t>
  </si>
  <si>
    <t>04006-003</t>
  </si>
  <si>
    <t>Elias Salim Abeid</t>
  </si>
  <si>
    <t>04006-004</t>
  </si>
  <si>
    <t>04006-010</t>
  </si>
  <si>
    <t>04006-016</t>
  </si>
  <si>
    <t>Achilles Masetti</t>
  </si>
  <si>
    <t>04006-020</t>
  </si>
  <si>
    <t>04006-030</t>
  </si>
  <si>
    <t>Coronel Paulino Carlos</t>
  </si>
  <si>
    <t>04006-040</t>
  </si>
  <si>
    <t>04006-050</t>
  </si>
  <si>
    <t>Afonso de Freitas - de 201/202 a 399/400</t>
  </si>
  <si>
    <t>04006-051</t>
  </si>
  <si>
    <t>Afonso de Freitas - de 401/402 ao fim</t>
  </si>
  <si>
    <t>04006-052</t>
  </si>
  <si>
    <t>Estado da Palestina</t>
  </si>
  <si>
    <t>04006-060</t>
  </si>
  <si>
    <t>Vila Mariana</t>
  </si>
  <si>
    <t>04007-000</t>
  </si>
  <si>
    <t>04007-001</t>
  </si>
  <si>
    <t>04007-002</t>
  </si>
  <si>
    <t>04007-003</t>
  </si>
  <si>
    <t>04007-004</t>
  </si>
  <si>
    <t>04007-005</t>
  </si>
  <si>
    <t>04007-010</t>
  </si>
  <si>
    <t>04007-020</t>
  </si>
  <si>
    <t>04007-030</t>
  </si>
  <si>
    <t>Vera de Oliveira Coutinho</t>
  </si>
  <si>
    <t>04007-040</t>
  </si>
  <si>
    <t>04007-050</t>
  </si>
  <si>
    <t>04007-060</t>
  </si>
  <si>
    <t>Evaristo de Morais</t>
  </si>
  <si>
    <t>04007-070</t>
  </si>
  <si>
    <t>Professor Alexandre Albuquerque</t>
  </si>
  <si>
    <t>04007-080</t>
  </si>
  <si>
    <t>04007-090</t>
  </si>
  <si>
    <t>04007-100</t>
  </si>
  <si>
    <t>04008-000</t>
  </si>
  <si>
    <t>Complexo</t>
  </si>
  <si>
    <t>04008-001</t>
  </si>
  <si>
    <t>04008-010</t>
  </si>
  <si>
    <t>Joinville - de 401/402 ao fim</t>
  </si>
  <si>
    <t>04008-011</t>
  </si>
  <si>
    <t>Charles Camoin</t>
  </si>
  <si>
    <t>04008-020</t>
  </si>
  <si>
    <t>do Livramento</t>
  </si>
  <si>
    <t>04008-030</t>
  </si>
  <si>
    <t>Ponder</t>
  </si>
  <si>
    <t>04008-040</t>
  </si>
  <si>
    <t>Tumiaru</t>
  </si>
  <si>
    <t>04008-050</t>
  </si>
  <si>
    <t>04008-060</t>
  </si>
  <si>
    <t>Luiz Gottschalk</t>
  </si>
  <si>
    <t>04008-070</t>
  </si>
  <si>
    <t>Hermano Ribeiro da Silva</t>
  </si>
  <si>
    <t>04008-080</t>
  </si>
  <si>
    <t>04008-090</t>
  </si>
  <si>
    <t>Doutor Victor Brecheret</t>
  </si>
  <si>
    <t>04008-100</t>
  </si>
  <si>
    <t>Doutor Luiz Falgetano Sobrinho</t>
  </si>
  <si>
    <t>04008-110</t>
  </si>
  <si>
    <t>04008-115</t>
  </si>
  <si>
    <t>Toronto</t>
  </si>
  <si>
    <t>04008-120</t>
  </si>
  <si>
    <t>Escoteiro Aldo Chioratto</t>
  </si>
  <si>
    <t>04008-130</t>
  </si>
  <si>
    <t>Ibrahim Nobre</t>
  </si>
  <si>
    <t>04008-140</t>
  </si>
  <si>
    <t>Vereador Miguel Sansigolo</t>
  </si>
  <si>
    <t>04008-150</t>
  </si>
  <si>
    <t>04009-000</t>
  </si>
  <si>
    <t>04009-001</t>
  </si>
  <si>
    <t>04009-002</t>
  </si>
  <si>
    <t>04009-003</t>
  </si>
  <si>
    <t>Tamoio</t>
  </si>
  <si>
    <t>04009-010</t>
  </si>
  <si>
    <t>Olga Abujamra</t>
  </si>
  <si>
    <t>04009-020</t>
  </si>
  <si>
    <t>04010-000</t>
  </si>
  <si>
    <t>Domingos de Morais - de 514 a 1236 - lado par</t>
  </si>
  <si>
    <t>04010-100</t>
  </si>
  <si>
    <t>Domingos de Morais - de 1238 a 1860 - lado par</t>
  </si>
  <si>
    <t>04010-200</t>
  </si>
  <si>
    <t>04011-000</t>
  </si>
  <si>
    <t>Estela - de 181/182 a 389/390</t>
  </si>
  <si>
    <t>04011-001</t>
  </si>
  <si>
    <t>Estela - de 391/392 ao fim</t>
  </si>
  <si>
    <t>04011-002</t>
  </si>
  <si>
    <t>Professor Carlos Cattony</t>
  </si>
  <si>
    <t>04011-010</t>
  </si>
  <si>
    <t>04011-020</t>
  </si>
  <si>
    <t>04011-030</t>
  </si>
  <si>
    <t>04011-031</t>
  </si>
  <si>
    <t>04011-032</t>
  </si>
  <si>
    <t>04011-033</t>
  </si>
  <si>
    <t>Victor Francisco Abatepaulo</t>
  </si>
  <si>
    <t>04011-040</t>
  </si>
  <si>
    <t>04011-050</t>
  </si>
  <si>
    <t>04011-060</t>
  </si>
  <si>
    <t>04011-061</t>
  </si>
  <si>
    <t>04011-062</t>
  </si>
  <si>
    <t>Fernando Rudge Leite</t>
  </si>
  <si>
    <t>04011-070</t>
  </si>
  <si>
    <t>Artur de Almeida</t>
  </si>
  <si>
    <t>04011-080</t>
  </si>
  <si>
    <t>Campo Valero</t>
  </si>
  <si>
    <t>04011-090</t>
  </si>
  <si>
    <t>04012-000</t>
  </si>
  <si>
    <t>Pelotas - de 301/302 a 509/510</t>
  </si>
  <si>
    <t>04012-001</t>
  </si>
  <si>
    <t>Pelotas - de 511/512 ao fim</t>
  </si>
  <si>
    <t>04012-002</t>
  </si>
  <si>
    <t>Professor Miguel Milano</t>
  </si>
  <si>
    <t>04012-010</t>
  </si>
  <si>
    <t>04012-020</t>
  </si>
  <si>
    <t>Ettore Federeghi</t>
  </si>
  <si>
    <t>04012-030</t>
  </si>
  <si>
    <t>Ilsogno Di Anarello</t>
  </si>
  <si>
    <t>04012-040</t>
  </si>
  <si>
    <t>04012-050</t>
  </si>
  <si>
    <t>04012-060</t>
  </si>
  <si>
    <t>04012-070</t>
  </si>
  <si>
    <t>04012-080</t>
  </si>
  <si>
    <t>04012-090</t>
  </si>
  <si>
    <t>04012-100</t>
  </si>
  <si>
    <t>04012-110</t>
  </si>
  <si>
    <t>04012-120</t>
  </si>
  <si>
    <t>Augusto de Freitas</t>
  </si>
  <si>
    <t>04012-130</t>
  </si>
  <si>
    <t>04012-140</t>
  </si>
  <si>
    <t>Engenheiro Figueiredo</t>
  </si>
  <si>
    <t>04012-150</t>
  </si>
  <si>
    <t>Beirute</t>
  </si>
  <si>
    <t>04012-160</t>
  </si>
  <si>
    <t>04012-170</t>
  </si>
  <si>
    <t>Doutor Dante Pazzanese</t>
  </si>
  <si>
    <t>04012-180</t>
  </si>
  <si>
    <t>Reinaldo Porchat</t>
  </si>
  <si>
    <t>04012-190</t>
  </si>
  <si>
    <t>04013-000</t>
  </si>
  <si>
    <t>04013-001</t>
  </si>
  <si>
    <t>04013-002</t>
  </si>
  <si>
    <t>04013-003</t>
  </si>
  <si>
    <t>04013-004</t>
  </si>
  <si>
    <t>04013-010</t>
  </si>
  <si>
    <t>04013-020</t>
  </si>
  <si>
    <t>Ambrosina de Macedo</t>
  </si>
  <si>
    <t>04013-030</t>
  </si>
  <si>
    <t>04013-040</t>
  </si>
  <si>
    <t>04013-041</t>
  </si>
  <si>
    <t>04013-042</t>
  </si>
  <si>
    <t>04013-043</t>
  </si>
  <si>
    <t>04013-044</t>
  </si>
  <si>
    <t>Doutor Eduardo Martinelli</t>
  </si>
  <si>
    <t>04013-050</t>
  </si>
  <si>
    <t>Azevedo Macedo</t>
  </si>
  <si>
    <t>04013-060</t>
  </si>
  <si>
    <t>04013-070</t>
  </si>
  <si>
    <t>04013-080</t>
  </si>
  <si>
    <t>04014-000</t>
  </si>
  <si>
    <t>Conselheiro Rodrigues Alves - de 312 a 640 - lado pa</t>
  </si>
  <si>
    <t>04014-001</t>
  </si>
  <si>
    <t>Conselheiro Rodrigues Alves - de 642 ao fim - lado p</t>
  </si>
  <si>
    <t>04014-002</t>
  </si>
  <si>
    <t>04014-010</t>
  </si>
  <si>
    <t>04014-011</t>
  </si>
  <si>
    <t>04014-012</t>
  </si>
  <si>
    <t>04014-020</t>
  </si>
  <si>
    <t>Arquimedes da Silva</t>
  </si>
  <si>
    <t>04014-030</t>
  </si>
  <si>
    <t>04014-040</t>
  </si>
  <si>
    <t>04015-000</t>
  </si>
  <si>
    <t>04015-001</t>
  </si>
  <si>
    <t>04015-002</t>
  </si>
  <si>
    <t>04015-003</t>
  </si>
  <si>
    <t>04015-010</t>
  </si>
  <si>
    <t>04015-011</t>
  </si>
  <si>
    <t>04015-012</t>
  </si>
  <si>
    <t>04015-013</t>
  </si>
  <si>
    <t>04015-014</t>
  </si>
  <si>
    <t>04015-020</t>
  </si>
  <si>
    <t>Nakaya</t>
  </si>
  <si>
    <t>04015-030</t>
  </si>
  <si>
    <t>Alice de Castro</t>
  </si>
  <si>
    <t>04015-040</t>
  </si>
  <si>
    <t>04015-050</t>
  </si>
  <si>
    <t>Morgado de Mateus - de 431/432 ao fim</t>
  </si>
  <si>
    <t>04015-051</t>
  </si>
  <si>
    <t>04015-060</t>
  </si>
  <si>
    <t>04015-070</t>
  </si>
  <si>
    <t>04016-000</t>
  </si>
  <si>
    <t>04016-001</t>
  </si>
  <si>
    <t>04016-002</t>
  </si>
  <si>
    <t>04016-003</t>
  </si>
  <si>
    <t>04016-004</t>
  </si>
  <si>
    <t>04016-005</t>
  </si>
  <si>
    <t>04016-010</t>
  </si>
  <si>
    <t>Albino Rodrigues Costa</t>
  </si>
  <si>
    <t>04016-020</t>
  </si>
  <si>
    <t>04016-030</t>
  </si>
  <si>
    <t>04016-031</t>
  </si>
  <si>
    <t>04016-032</t>
  </si>
  <si>
    <t>04016-033</t>
  </si>
  <si>
    <t>04016-034</t>
  </si>
  <si>
    <t>04016-035</t>
  </si>
  <si>
    <t>Tenente Henrique Gil Neto</t>
  </si>
  <si>
    <t>04016-040</t>
  </si>
  <si>
    <t>Doutor Ferreira da Rosa</t>
  </si>
  <si>
    <t>04016-050</t>
  </si>
  <si>
    <t>04016-060</t>
  </si>
  <si>
    <t>Jorge Chammas</t>
  </si>
  <si>
    <t>04016-070</t>
  </si>
  <si>
    <t>04016-080</t>
  </si>
  <si>
    <t>Paulo Francis</t>
  </si>
  <si>
    <t>04016-090</t>
  </si>
  <si>
    <t>04017-000</t>
  </si>
  <si>
    <t>Rino Pieralini</t>
  </si>
  <si>
    <t>04017-010</t>
  </si>
  <si>
    <t>Lutfalla Salim Achoa</t>
  </si>
  <si>
    <t>04017-020</t>
  </si>
  <si>
    <t>Major Maragliano</t>
  </si>
  <si>
    <t>04017-030</t>
  </si>
  <si>
    <t>Alcindo Parreira</t>
  </si>
  <si>
    <t>04017-040</t>
  </si>
  <si>
    <t>04017-050</t>
  </si>
  <si>
    <t>04017-060</t>
  </si>
  <si>
    <t>04017-070</t>
  </si>
  <si>
    <t>Professor Sud Mennucci</t>
  </si>
  <si>
    <t>04017-080</t>
  </si>
  <si>
    <t>04017-090</t>
  </si>
  <si>
    <t>Comendador Paulo Brancato</t>
  </si>
  <si>
    <t>04017-100</t>
  </si>
  <si>
    <t>04017-110</t>
  </si>
  <si>
    <t>04018-000</t>
  </si>
  <si>
    <t>Rio Grande - de 391/392 a 699/700</t>
  </si>
  <si>
    <t>04018-001</t>
  </si>
  <si>
    <t>Rio Grande - de 701/702 a 809/810</t>
  </si>
  <si>
    <t>04018-002</t>
  </si>
  <si>
    <t>Rio Grande - de 811/812 ao fim</t>
  </si>
  <si>
    <t>04018-003</t>
  </si>
  <si>
    <t>04018-010</t>
  </si>
  <si>
    <t>Hansa Tartucce</t>
  </si>
  <si>
    <t>04018-020</t>
  </si>
  <si>
    <t>04018-030</t>
  </si>
  <si>
    <t>Humberto I - de 391/392 a 699/700</t>
  </si>
  <si>
    <t>04018-031</t>
  </si>
  <si>
    <t>Humberto I - de 701/702 a 809/810</t>
  </si>
  <si>
    <t>04018-032</t>
  </si>
  <si>
    <t>Humberto I - de 811/812 ao fim</t>
  </si>
  <si>
    <t>04018-033</t>
  </si>
  <si>
    <t>Jorge Tartucce</t>
  </si>
  <si>
    <t>04018-040</t>
  </si>
  <si>
    <t>Coronel Artur Godoi</t>
  </si>
  <si>
    <t>04018-050</t>
  </si>
  <si>
    <t>Benito Juarez</t>
  </si>
  <si>
    <t>04018-060</t>
  </si>
  <si>
    <t>Humberto I</t>
  </si>
  <si>
    <t>04018-070</t>
  </si>
  <si>
    <t>04019-000</t>
  </si>
  <si>
    <t>Francisco Bibiano</t>
  </si>
  <si>
    <t>04019-010</t>
  </si>
  <si>
    <t>Henrique Machado</t>
  </si>
  <si>
    <t>04019-020</t>
  </si>
  <si>
    <t>04019-030</t>
  </si>
  <si>
    <t>04019-040</t>
  </si>
  <si>
    <t>Itapina</t>
  </si>
  <si>
    <t>04019-050</t>
  </si>
  <si>
    <t>Doutor Carvalho Franco</t>
  </si>
  <si>
    <t>04019-060</t>
  </si>
  <si>
    <t>04019-070</t>
  </si>
  <si>
    <t>Professor Murtinho</t>
  </si>
  <si>
    <t>04019-080</t>
  </si>
  <si>
    <t>04019-090</t>
  </si>
  <si>
    <t>04019-100</t>
  </si>
  <si>
    <t>04019-110</t>
  </si>
  <si>
    <t>Loureiro Batista</t>
  </si>
  <si>
    <t>04019-120</t>
  </si>
  <si>
    <t>04019-130</t>
  </si>
  <si>
    <t>04020-000</t>
  </si>
  <si>
    <t>Madre Cabrini - de 291/292 ao fim</t>
  </si>
  <si>
    <t>04020-001</t>
  </si>
  <si>
    <t>Maviael Prudente de Souza</t>
  </si>
  <si>
    <t>04020-010</t>
  </si>
  <si>
    <t>04020-020</t>
  </si>
  <si>
    <t>04020-030</t>
  </si>
  <si>
    <t>04020-040</t>
  </si>
  <si>
    <t>Coronel Lisboa - de 517/518 ao fim</t>
  </si>
  <si>
    <t>04020-041</t>
  </si>
  <si>
    <t>Professor Francisco de Castro</t>
  </si>
  <si>
    <t>04020-050</t>
  </si>
  <si>
    <t>Marselhesa</t>
  </si>
  <si>
    <t>04020-060</t>
  </si>
  <si>
    <t>Pedro Morganti</t>
  </si>
  <si>
    <t>04020-070</t>
  </si>
  <si>
    <t>Medgar Evers</t>
  </si>
  <si>
    <t>04020-080</t>
  </si>
  <si>
    <t>Vila Clementino</t>
  </si>
  <si>
    <t>04021-000</t>
  </si>
  <si>
    <t>Sena Madureira - de 568 ao fim - lado par</t>
  </si>
  <si>
    <t>04021-001</t>
  </si>
  <si>
    <t>04021-010</t>
  </si>
  <si>
    <t>04021-020</t>
  </si>
  <si>
    <t>Mokiti Okada</t>
  </si>
  <si>
    <t>04021-030</t>
  </si>
  <si>
    <t>04021-040</t>
  </si>
  <si>
    <t>04021-050</t>
  </si>
  <si>
    <t>04021-051</t>
  </si>
  <si>
    <t>Kenichi Nakagawa</t>
  </si>
  <si>
    <t>04021-060</t>
  </si>
  <si>
    <t>Senador Raul Cardoso</t>
  </si>
  <si>
    <t>04021-070</t>
  </si>
  <si>
    <t>04022-000</t>
  </si>
  <si>
    <t>Estado de Israel - de 243/244 a 641/642</t>
  </si>
  <si>
    <t>04022-001</t>
  </si>
  <si>
    <t>Estado de Israel - de 643/644 ao fim</t>
  </si>
  <si>
    <t>04022-002</t>
  </si>
  <si>
    <t>04022-005</t>
  </si>
  <si>
    <t>Manuel Vaz de Toledo</t>
  </si>
  <si>
    <t>04022-010</t>
  </si>
  <si>
    <t>04022-020</t>
  </si>
  <si>
    <t>Reino do Marrocos</t>
  </si>
  <si>
    <t>04022-030</t>
  </si>
  <si>
    <t>Doutora Neyde Apparecida Sollitto</t>
  </si>
  <si>
    <t>04022-040</t>
  </si>
  <si>
    <t>04022-050</t>
  </si>
  <si>
    <t>Caldas Brandt</t>
  </si>
  <si>
    <t>04022-060</t>
  </si>
  <si>
    <t>04023-000</t>
  </si>
  <si>
    <t>Gandavo - de 299/300 ao fim</t>
  </si>
  <si>
    <t>04023-001</t>
  </si>
  <si>
    <t>04023-010</t>
  </si>
  <si>
    <t>Doutor Ubirajara Martins de Souza</t>
  </si>
  <si>
    <t>04023-020</t>
  </si>
  <si>
    <t>04023-030</t>
  </si>
  <si>
    <t>Castanheiro</t>
  </si>
  <si>
    <t>04023-040</t>
  </si>
  <si>
    <t>04023-050</t>
  </si>
  <si>
    <t>04023-060</t>
  </si>
  <si>
    <t>Botucatu - de 261/262 a 579/580</t>
  </si>
  <si>
    <t>04023-061</t>
  </si>
  <si>
    <t>Botucatu - de 581/582 ao fim</t>
  </si>
  <si>
    <t>04023-062</t>
  </si>
  <si>
    <t>Manoel Cebrian Ferrer</t>
  </si>
  <si>
    <t>04023-070</t>
  </si>
  <si>
    <t>Doutor Miguel Pereira</t>
  </si>
  <si>
    <t>04023-080</t>
  </si>
  <si>
    <t>04024-000</t>
  </si>
  <si>
    <t>04024-001</t>
  </si>
  <si>
    <t>04024-002</t>
  </si>
  <si>
    <t>04024-003</t>
  </si>
  <si>
    <t>dos Lilases</t>
  </si>
  <si>
    <t>04024-010</t>
  </si>
  <si>
    <t>04024-020</t>
  </si>
  <si>
    <t>04024-030</t>
  </si>
  <si>
    <t>04024-040</t>
  </si>
  <si>
    <t>04025-000</t>
  </si>
  <si>
    <t>dos Otonis - de 277/278 a 649/650</t>
  </si>
  <si>
    <t>04025-001</t>
  </si>
  <si>
    <t>dos Otonis - de 651/652 ao fim</t>
  </si>
  <si>
    <t>04025-002</t>
  </si>
  <si>
    <t>04025-010</t>
  </si>
  <si>
    <t>04025-011</t>
  </si>
  <si>
    <t>04025-012</t>
  </si>
  <si>
    <t>04025-013</t>
  </si>
  <si>
    <t>04025-014</t>
  </si>
  <si>
    <t>04026-000</t>
  </si>
  <si>
    <t>Doutor Bacelar - de 301/302 a 799/800</t>
  </si>
  <si>
    <t>04026-001</t>
  </si>
  <si>
    <t>Doutor Bacelar - de 801/802 ao fim</t>
  </si>
  <si>
    <t>04026-002</t>
  </si>
  <si>
    <t>04026-010</t>
  </si>
  <si>
    <t>Francisco Aquarone</t>
  </si>
  <si>
    <t>04026-020</t>
  </si>
  <si>
    <t>Doutor Afonso Baccari</t>
  </si>
  <si>
    <t>04026-030</t>
  </si>
  <si>
    <t>Agostinho Rodrigues Filho</t>
  </si>
  <si>
    <t>04026-040</t>
  </si>
  <si>
    <t>Habib Mahfuz</t>
  </si>
  <si>
    <t>04026-050</t>
  </si>
  <si>
    <t>04026-060</t>
  </si>
  <si>
    <t>Durval do Nascimento Miele</t>
  </si>
  <si>
    <t>04026-070</t>
  </si>
  <si>
    <t>04026-080</t>
  </si>
  <si>
    <t>04026-090</t>
  </si>
  <si>
    <t>Professor Ascendino Reis</t>
  </si>
  <si>
    <t>04027-000</t>
  </si>
  <si>
    <t>Juca Mulato</t>
  </si>
  <si>
    <t>04027-010</t>
  </si>
  <si>
    <t>Janete Clair</t>
  </si>
  <si>
    <t>04027-020</t>
  </si>
  <si>
    <t>Dona Alcide Rios de Castro</t>
  </si>
  <si>
    <t>04027-030</t>
  </si>
  <si>
    <t>04027-040</t>
  </si>
  <si>
    <t>04027-050</t>
  </si>
  <si>
    <t>Rubens Cardoso Vieira</t>
  </si>
  <si>
    <t>04027-060</t>
  </si>
  <si>
    <t>04028-000</t>
  </si>
  <si>
    <t>Ibirapuera - de 1762 a 2266 - lado par</t>
  </si>
  <si>
    <t>04028-001</t>
  </si>
  <si>
    <t>Ibirapuera - de 2268 a 2956 - lado par</t>
  </si>
  <si>
    <t>04028-002</t>
  </si>
  <si>
    <t>Ibirapuera - de 2958 ao fim - lado par</t>
  </si>
  <si>
    <t>04028-003</t>
  </si>
  <si>
    <t>dos Bandeirantes</t>
  </si>
  <si>
    <t>04028-010</t>
  </si>
  <si>
    <t>04029-000</t>
  </si>
  <si>
    <t>04029-100</t>
  </si>
  <si>
    <t>04029-200</t>
  </si>
  <si>
    <t>04030-000</t>
  </si>
  <si>
    <t>Menaldo Rodrigues</t>
  </si>
  <si>
    <t>04030-010</t>
  </si>
  <si>
    <t>Doutor Sarmento</t>
  </si>
  <si>
    <t>04030-020</t>
  </si>
  <si>
    <t>04030-030</t>
  </si>
  <si>
    <t>D'Ouro</t>
  </si>
  <si>
    <t>04030-040</t>
  </si>
  <si>
    <t>Ibirapuera</t>
  </si>
  <si>
    <t>Abel Salazar</t>
  </si>
  <si>
    <t>04030-050</t>
  </si>
  <si>
    <t>Crestuma</t>
  </si>
  <si>
    <t>04030-060</t>
  </si>
  <si>
    <t>04030-070</t>
  </si>
  <si>
    <t>Leiria</t>
  </si>
  <si>
    <t>04030-080</t>
  </si>
  <si>
    <t>Santelmo</t>
  </si>
  <si>
    <t>04031-000</t>
  </si>
  <si>
    <t>do Ceuta</t>
  </si>
  <si>
    <t>04031-010</t>
  </si>
  <si>
    <t>04031-020</t>
  </si>
  <si>
    <t>Desembargador Carneiro Lacerda</t>
  </si>
  <si>
    <t>04031-030</t>
  </si>
  <si>
    <t>Tejo</t>
  </si>
  <si>
    <t>04031-040</t>
  </si>
  <si>
    <t>da Batalha</t>
  </si>
  <si>
    <t>04031-050</t>
  </si>
  <si>
    <t>04031-060</t>
  </si>
  <si>
    <t>Mestre de Aviz</t>
  </si>
  <si>
    <t>04031-070</t>
  </si>
  <si>
    <t>04031-080</t>
  </si>
  <si>
    <t>Professor Rossini Tavares de Lima</t>
  </si>
  <si>
    <t>04031-090</t>
  </si>
  <si>
    <t>Timor</t>
  </si>
  <si>
    <t>04031-100</t>
  </si>
  <si>
    <t>Boccaccino</t>
  </si>
  <si>
    <t>04031-110</t>
  </si>
  <si>
    <t>Comandante Ismael Guilherme</t>
  </si>
  <si>
    <t>04031-120</t>
  </si>
  <si>
    <t>do Minho</t>
  </si>
  <si>
    <t>04031-130</t>
  </si>
  <si>
    <t>do Gama</t>
  </si>
  <si>
    <t>04032-000</t>
  </si>
  <si>
    <t>04032-010</t>
  </si>
  <si>
    <t>04032-020</t>
  </si>
  <si>
    <t>04032-030</t>
  </si>
  <si>
    <t>Renato Ynama</t>
  </si>
  <si>
    <t>04032-040</t>
  </si>
  <si>
    <t>Menotti Del Picchia</t>
  </si>
  <si>
    <t>04032-050</t>
  </si>
  <si>
    <t>04032-060</t>
  </si>
  <si>
    <t>04032-070</t>
  </si>
  <si>
    <t>Dom Diniz</t>
  </si>
  <si>
    <t>04032-080</t>
  </si>
  <si>
    <t>do Infante</t>
  </si>
  <si>
    <t>04032-090</t>
  </si>
  <si>
    <t>04032-100</t>
  </si>
  <si>
    <t>04032-110</t>
  </si>
  <si>
    <t>Dom Henrique</t>
  </si>
  <si>
    <t>04032-120</t>
  </si>
  <si>
    <t>04035-000</t>
  </si>
  <si>
    <t>04035-001</t>
  </si>
  <si>
    <t>Wassal</t>
  </si>
  <si>
    <t>04035-010</t>
  </si>
  <si>
    <t>Domingos de Morais - de 1862 a 2518 - lado par</t>
  </si>
  <si>
    <t>04036-000</t>
  </si>
  <si>
    <t>Domingos de Morais - de 2520 ao fim - lado par</t>
  </si>
  <si>
    <t>04036-100</t>
  </si>
  <si>
    <t>04036-200</t>
  </si>
  <si>
    <t>04036-300</t>
  </si>
  <si>
    <t>04037-000</t>
  </si>
  <si>
    <t>Doutor Diogo de Faria - de 317/318 a 569/570</t>
  </si>
  <si>
    <t>04037-001</t>
  </si>
  <si>
    <t>Doutor Diogo de Faria - de 571/572 a 839/840</t>
  </si>
  <si>
    <t>04037-002</t>
  </si>
  <si>
    <t>Doutor Diogo de Faria - de 841/842 a 1115/1116</t>
  </si>
  <si>
    <t>04037-003</t>
  </si>
  <si>
    <t>Doutor Diogo de Faria - de 1117/1118 a 1249/1250</t>
  </si>
  <si>
    <t>04037-004</t>
  </si>
  <si>
    <t>Doutor Diogo de Faria - de 1251/1252 ao fim</t>
  </si>
  <si>
    <t>04037-005</t>
  </si>
  <si>
    <t>Alcides do Valle e Silva</t>
  </si>
  <si>
    <t>04037-010</t>
  </si>
  <si>
    <t>04037-020</t>
  </si>
  <si>
    <t>04037-030</t>
  </si>
  <si>
    <t>Dona Teresa Margarida</t>
  </si>
  <si>
    <t>04037-040</t>
  </si>
  <si>
    <t>04038-000</t>
  </si>
  <si>
    <t>Borges Lagoa - de 582 a 870 - lado par</t>
  </si>
  <si>
    <t>04038-001</t>
  </si>
  <si>
    <t>Borges Lagoa - de 872 a 1140 - lado par</t>
  </si>
  <si>
    <t>04038-002</t>
  </si>
  <si>
    <t>Borges Lagoa - de 1142 a 1250 - lado par</t>
  </si>
  <si>
    <t>04038-003</t>
  </si>
  <si>
    <t>Borges Lagoa - de 1252 ao fim - lado par</t>
  </si>
  <si>
    <t>04038-004</t>
  </si>
  <si>
    <t>Correia Vasques</t>
  </si>
  <si>
    <t>04038-010</t>
  </si>
  <si>
    <t>Borges Lagoa</t>
  </si>
  <si>
    <t>04038-020</t>
  </si>
  <si>
    <t>04038-030</t>
  </si>
  <si>
    <t>04038-031</t>
  </si>
  <si>
    <t>04038-032</t>
  </si>
  <si>
    <t>04038-033</t>
  </si>
  <si>
    <t>04038-034</t>
  </si>
  <si>
    <t>Tenente Gomes Ribeiro</t>
  </si>
  <si>
    <t>04038-040</t>
  </si>
  <si>
    <t>04039-000</t>
  </si>
  <si>
    <t>Pedro de Toledo - de 322 a 602 - lado par</t>
  </si>
  <si>
    <t>04039-001</t>
  </si>
  <si>
    <t>Pedro de Toledo - de 604 a 1010 - lado par</t>
  </si>
  <si>
    <t>04039-002</t>
  </si>
  <si>
    <t>Pedro de Toledo - de 1012 a 1400 - lado par</t>
  </si>
  <si>
    <t>04039-003</t>
  </si>
  <si>
    <t>Pedro de Toledo - de 1402 ao fim - lado par</t>
  </si>
  <si>
    <t>04039-004</t>
  </si>
  <si>
    <t>Leonardo Nunes</t>
  </si>
  <si>
    <t>04039-010</t>
  </si>
  <si>
    <t>04039-020</t>
  </si>
  <si>
    <t>04039-030</t>
  </si>
  <si>
    <t>04039-031</t>
  </si>
  <si>
    <t>04039-032</t>
  </si>
  <si>
    <t>04039-033</t>
  </si>
  <si>
    <t>04039-034</t>
  </si>
  <si>
    <t>04039-040</t>
  </si>
  <si>
    <t>Varpa</t>
  </si>
  <si>
    <t>04039-050</t>
  </si>
  <si>
    <t>04039-060</t>
  </si>
  <si>
    <t>04040-000</t>
  </si>
  <si>
    <t>Loefgren - de 1118 a 1452 - lado par</t>
  </si>
  <si>
    <t>04040-001</t>
  </si>
  <si>
    <t>Loefgren - de 1454 a 1734 - lado par</t>
  </si>
  <si>
    <t>04040-002</t>
  </si>
  <si>
    <t>Loefgren - de 1736 a 2126 - lado par</t>
  </si>
  <si>
    <t>04040-003</t>
  </si>
  <si>
    <t>Loefgren - de 2128 ao fim - lado par</t>
  </si>
  <si>
    <t>04040-004</t>
  </si>
  <si>
    <t>Morcote</t>
  </si>
  <si>
    <t>04040-020</t>
  </si>
  <si>
    <t>04040-030</t>
  </si>
  <si>
    <t>04040-031</t>
  </si>
  <si>
    <t>04040-032</t>
  </si>
  <si>
    <t>04040-033</t>
  </si>
  <si>
    <t>Miguel Colello</t>
  </si>
  <si>
    <t>04040-034</t>
  </si>
  <si>
    <t>04041-000</t>
  </si>
  <si>
    <t>Onze de Junho - de 316 a 498 - lado par</t>
  </si>
  <si>
    <t>04041-001</t>
  </si>
  <si>
    <t>Onze de Junho - de 500 a 762 - lado par</t>
  </si>
  <si>
    <t>04041-002</t>
  </si>
  <si>
    <t>Onze de Junho - de 764 a 1012 - lado par</t>
  </si>
  <si>
    <t>04041-003</t>
  </si>
  <si>
    <t>Onze de Junho - de 1014 ao fim - lado par</t>
  </si>
  <si>
    <t>04041-004</t>
  </si>
  <si>
    <t>Desembargador Policarpo de Azevedo</t>
  </si>
  <si>
    <t>04041-010</t>
  </si>
  <si>
    <t>Butandis</t>
  </si>
  <si>
    <t>04041-020</t>
  </si>
  <si>
    <t>Tetsuaki Misawa</t>
  </si>
  <si>
    <t>04041-030</t>
  </si>
  <si>
    <t>Aziz Jabur Maluf</t>
  </si>
  <si>
    <t>04041-040</t>
  </si>
  <si>
    <t>04041-050</t>
  </si>
  <si>
    <t>04041-051</t>
  </si>
  <si>
    <t>04041-052</t>
  </si>
  <si>
    <t>04041-053</t>
  </si>
  <si>
    <t>04041-054</t>
  </si>
  <si>
    <t>Onze de Junho</t>
  </si>
  <si>
    <t>04041-060</t>
  </si>
  <si>
    <t>04041-070</t>
  </si>
  <si>
    <t>Miguel Munhoz</t>
  </si>
  <si>
    <t>04041-080</t>
  </si>
  <si>
    <t>04041-090</t>
  </si>
  <si>
    <t>04042-000</t>
  </si>
  <si>
    <t>Doutor Altino Arantes - de 122 a 300 - lado par</t>
  </si>
  <si>
    <t>04042-001</t>
  </si>
  <si>
    <t>Doutor Altino Arantes - de 302 a 540 - lado par</t>
  </si>
  <si>
    <t>04042-002</t>
  </si>
  <si>
    <t>Doutor Altino Arantes - de 542 a 780 - lado par</t>
  </si>
  <si>
    <t>04042-003</t>
  </si>
  <si>
    <t>Doutor Altino Arantes - de 782 a 1100 - lado par</t>
  </si>
  <si>
    <t>04042-004</t>
  </si>
  <si>
    <t>Doutor Altino Arantes - de 1102 ao fim - lado par</t>
  </si>
  <si>
    <t>04042-005</t>
  </si>
  <si>
    <t>04042-010</t>
  </si>
  <si>
    <t>Padre Mussa Tuma</t>
  </si>
  <si>
    <t>04042-020</t>
  </si>
  <si>
    <t>04042-030</t>
  </si>
  <si>
    <t>04042-031</t>
  </si>
  <si>
    <t>04042-032</t>
  </si>
  <si>
    <t>04042-033</t>
  </si>
  <si>
    <t>04042-034</t>
  </si>
  <si>
    <t>04042-035</t>
  </si>
  <si>
    <t>04042-040</t>
  </si>
  <si>
    <t>Maysa Figueira Monjardim</t>
  </si>
  <si>
    <t>04042-050</t>
  </si>
  <si>
    <t>Desembargador Herotides da Silva Lima</t>
  </si>
  <si>
    <t>04042-060</t>
  </si>
  <si>
    <t>04042-070</t>
  </si>
  <si>
    <t>04043-000</t>
  </si>
  <si>
    <t>04043-050</t>
  </si>
  <si>
    <t>04043-100</t>
  </si>
  <si>
    <t>04043-150</t>
  </si>
  <si>
    <t>04043-200</t>
  </si>
  <si>
    <t>04043-250</t>
  </si>
  <si>
    <t>04043-300</t>
  </si>
  <si>
    <t>04043-350</t>
  </si>
  <si>
    <t>04043-400</t>
  </si>
  <si>
    <t>Rio Perdido</t>
  </si>
  <si>
    <t>04043-450</t>
  </si>
  <si>
    <t>04044-000</t>
  </si>
  <si>
    <t>Machado Bittencourt - de 357/358 ao fim</t>
  </si>
  <si>
    <t>04044-001</t>
  </si>
  <si>
    <t>04044-010</t>
  </si>
  <si>
    <t>04044-020</t>
  </si>
  <si>
    <t>04044-030</t>
  </si>
  <si>
    <t>04044-040</t>
  </si>
  <si>
    <t>Doutor Luiz Azevedo Filho</t>
  </si>
  <si>
    <t>04044-050</t>
  </si>
  <si>
    <t>Primeiro de Janeiro</t>
  </si>
  <si>
    <t>04044-060</t>
  </si>
  <si>
    <t>General Raposo</t>
  </si>
  <si>
    <t>04044-070</t>
  </si>
  <si>
    <t>04045-000</t>
  </si>
  <si>
    <t>04045-001</t>
  </si>
  <si>
    <t>04045-002</t>
  </si>
  <si>
    <t>04045-003</t>
  </si>
  <si>
    <t>04045-004</t>
  </si>
  <si>
    <t>04045-010</t>
  </si>
  <si>
    <t>04046-000</t>
  </si>
  <si>
    <t>Jabaquara - de 0622 a 1000 - lado par</t>
  </si>
  <si>
    <t>04046-100</t>
  </si>
  <si>
    <t>Jabaquara - de 1002 a 1500 - lado par</t>
  </si>
  <si>
    <t>04046-200</t>
  </si>
  <si>
    <t>Jabaquara - de 1502 a 2000 - lado par</t>
  </si>
  <si>
    <t>04046-300</t>
  </si>
  <si>
    <t>Jabaquara - de 2002 a 2630 - lado par</t>
  </si>
  <si>
    <t>04046-400</t>
  </si>
  <si>
    <t>Jabaquara - de 2632 ao fim - lado par</t>
  </si>
  <si>
    <t>04046-500</t>
  </si>
  <si>
    <t>04047-000</t>
  </si>
  <si>
    <t>Senador Casimiro da Rocha - de 0471/472 a 739/0740</t>
  </si>
  <si>
    <t>04047-001</t>
  </si>
  <si>
    <t>Senador Casimiro da Rocha - de 0741/742 a 1095/1096</t>
  </si>
  <si>
    <t>04047-002</t>
  </si>
  <si>
    <t>Senador Casimiro da Rocha - de 1097/1098 ao fim</t>
  </si>
  <si>
    <t>04047-003</t>
  </si>
  <si>
    <t>04047-010</t>
  </si>
  <si>
    <t>dos Bogaris</t>
  </si>
  <si>
    <t>04047-020</t>
  </si>
  <si>
    <t>04047-030</t>
  </si>
  <si>
    <t>04047-040</t>
  </si>
  <si>
    <t>04048-000</t>
  </si>
  <si>
    <t>das Rosas - de 321/322 ao fim</t>
  </si>
  <si>
    <t>04048-001</t>
  </si>
  <si>
    <t>04048-010</t>
  </si>
  <si>
    <t>das Violetas</t>
  </si>
  <si>
    <t>04048-020</t>
  </si>
  <si>
    <t>dos Jasmins</t>
  </si>
  <si>
    <t>04048-030</t>
  </si>
  <si>
    <t>dos Narcisos</t>
  </si>
  <si>
    <t>04048-040</t>
  </si>
  <si>
    <t>04048-050</t>
  </si>
  <si>
    <t>04048-060</t>
  </si>
  <si>
    <t>04048-061</t>
  </si>
  <si>
    <t>04049-000</t>
  </si>
  <si>
    <t>04049-010</t>
  </si>
  <si>
    <t>04049-020</t>
  </si>
  <si>
    <t>04049-030</t>
  </si>
  <si>
    <t>dos Iris</t>
  </si>
  <si>
    <t>04049-040</t>
  </si>
  <si>
    <t>dos Jacintos</t>
  </si>
  <si>
    <t>04049-050</t>
  </si>
  <si>
    <t>das Boninas</t>
  </si>
  <si>
    <t>04049-060</t>
  </si>
  <si>
    <t>04050-000</t>
  </si>
  <si>
    <t>04050-010</t>
  </si>
  <si>
    <t>Joaquim de Almeida - de 271/272 ao fim</t>
  </si>
  <si>
    <t>04050-011</t>
  </si>
  <si>
    <t>04050-020</t>
  </si>
  <si>
    <t>04050-030</t>
  </si>
  <si>
    <t>Francisco da Costa Rofois</t>
  </si>
  <si>
    <t>04050-040</t>
  </si>
  <si>
    <t>04050-050</t>
  </si>
  <si>
    <t>04050-060</t>
  </si>
  <si>
    <t>04050-070</t>
  </si>
  <si>
    <t>04051-000</t>
  </si>
  <si>
    <t>Godofredo Rangel</t>
  </si>
  <si>
    <t>04051-010</t>
  </si>
  <si>
    <t>Chapeco</t>
  </si>
  <si>
    <t>04051-020</t>
  </si>
  <si>
    <t>04051-030</t>
  </si>
  <si>
    <t>Caiacanga</t>
  </si>
  <si>
    <t>04051-040</t>
  </si>
  <si>
    <t>04051-050</t>
  </si>
  <si>
    <t>04051-070</t>
  </si>
  <si>
    <t>04051-080</t>
  </si>
  <si>
    <t>Domingos Osvaldo Bataglia</t>
  </si>
  <si>
    <t>04051-090</t>
  </si>
  <si>
    <t>Guarau</t>
  </si>
  <si>
    <t>04052-000</t>
  </si>
  <si>
    <t>Ytaipu</t>
  </si>
  <si>
    <t>04052-010</t>
  </si>
  <si>
    <t>04052-020</t>
  </si>
  <si>
    <t>Orissanga</t>
  </si>
  <si>
    <t>04052-030</t>
  </si>
  <si>
    <t>04052-040</t>
  </si>
  <si>
    <t>04052-050</t>
  </si>
  <si>
    <t>04052-060</t>
  </si>
  <si>
    <t>04052-070</t>
  </si>
  <si>
    <t>04052-080</t>
  </si>
  <si>
    <t>04052-090</t>
  </si>
  <si>
    <t>Guacunduva</t>
  </si>
  <si>
    <t>04052-100</t>
  </si>
  <si>
    <t>04052-110</t>
  </si>
  <si>
    <t>04052-120</t>
  </si>
  <si>
    <t>Pero Neto</t>
  </si>
  <si>
    <t>04053-000</t>
  </si>
  <si>
    <t>Jacui</t>
  </si>
  <si>
    <t>04053-010</t>
  </si>
  <si>
    <t>Urutuba</t>
  </si>
  <si>
    <t>04053-020</t>
  </si>
  <si>
    <t>Maquerobi</t>
  </si>
  <si>
    <t>04053-030</t>
  </si>
  <si>
    <t>04053-040</t>
  </si>
  <si>
    <t>04053-041</t>
  </si>
  <si>
    <t>04053-042</t>
  </si>
  <si>
    <t>04053-043</t>
  </si>
  <si>
    <t>Celso Alexandre Cassoni</t>
  </si>
  <si>
    <t>04053-050</t>
  </si>
  <si>
    <t>Quatro de Agosto</t>
  </si>
  <si>
    <t>04053-060</t>
  </si>
  <si>
    <t>Quinze de Setembro</t>
  </si>
  <si>
    <t>04053-070</t>
  </si>
  <si>
    <t>04053-080</t>
  </si>
  <si>
    <t>Engenheiro Toledo Malta</t>
  </si>
  <si>
    <t>04053-090</t>
  </si>
  <si>
    <t>04054-000</t>
  </si>
  <si>
    <t>Afonso Mariano Fagundes - de 503/504 ao fim</t>
  </si>
  <si>
    <t>04054-001</t>
  </si>
  <si>
    <t>Doutor Samuel Porto</t>
  </si>
  <si>
    <t>04054-010</t>
  </si>
  <si>
    <t>Ronaldo Ross</t>
  </si>
  <si>
    <t>04054-020</t>
  </si>
  <si>
    <t>04054-030</t>
  </si>
  <si>
    <t>Aniz Christofe</t>
  </si>
  <si>
    <t>04054-040</t>
  </si>
  <si>
    <t>04054-050</t>
  </si>
  <si>
    <t>Gabriel Jano</t>
  </si>
  <si>
    <t>04054-060</t>
  </si>
  <si>
    <t>04054-070</t>
  </si>
  <si>
    <t>Gorita</t>
  </si>
  <si>
    <t>04054-080</t>
  </si>
  <si>
    <t>Cotinguiba</t>
  </si>
  <si>
    <t>04054-090</t>
  </si>
  <si>
    <t>04054-100</t>
  </si>
  <si>
    <t>Fagundes Dias</t>
  </si>
  <si>
    <t>04055-000</t>
  </si>
  <si>
    <t>Salvador de Edra</t>
  </si>
  <si>
    <t>04055-010</t>
  </si>
  <si>
    <t>04055-015</t>
  </si>
  <si>
    <t>Ituxi</t>
  </si>
  <si>
    <t>04055-020</t>
  </si>
  <si>
    <t>04055-030</t>
  </si>
  <si>
    <t>04055-040</t>
  </si>
  <si>
    <t>Mauro - de 341/342 ao fim</t>
  </si>
  <si>
    <t>04055-041</t>
  </si>
  <si>
    <t>04055-050</t>
  </si>
  <si>
    <t>04055-060</t>
  </si>
  <si>
    <t>04055-070</t>
  </si>
  <si>
    <t>Franklim Sampaio</t>
  </si>
  <si>
    <t>04055-080</t>
  </si>
  <si>
    <t>04055-090</t>
  </si>
  <si>
    <t>04055-100</t>
  </si>
  <si>
    <t>das Uvaias</t>
  </si>
  <si>
    <t>04055-110</t>
  </si>
  <si>
    <t>04055-120</t>
  </si>
  <si>
    <t>04055-130</t>
  </si>
  <si>
    <t>Planalto Paulista</t>
  </si>
  <si>
    <t>04057-000</t>
  </si>
  <si>
    <t>04058-000</t>
  </si>
  <si>
    <t>Vila Real</t>
  </si>
  <si>
    <t>04058-005</t>
  </si>
  <si>
    <t>dos Guaxins</t>
  </si>
  <si>
    <t>04058-010</t>
  </si>
  <si>
    <t>04058-020</t>
  </si>
  <si>
    <t>Odila - de 321/322 ao fim</t>
  </si>
  <si>
    <t>04058-021</t>
  </si>
  <si>
    <t>Luiz Lobo Neto</t>
  </si>
  <si>
    <t>04058-030</t>
  </si>
  <si>
    <t>Leandro Sampaio</t>
  </si>
  <si>
    <t>04058-040</t>
  </si>
  <si>
    <t>Elisa Rodrigues</t>
  </si>
  <si>
    <t>04058-050</t>
  </si>
  <si>
    <t>Geraldo Rodrigues</t>
  </si>
  <si>
    <t>04058-060</t>
  </si>
  <si>
    <t>04058-070</t>
  </si>
  <si>
    <t>04058-080</t>
  </si>
  <si>
    <t>04059-000</t>
  </si>
  <si>
    <t>Nhandu - de 402/403 a 700/701</t>
  </si>
  <si>
    <t>04059-001</t>
  </si>
  <si>
    <t>Nhandu - de 702/703 a 900/901</t>
  </si>
  <si>
    <t>04059-002</t>
  </si>
  <si>
    <t>Nhandu - de 902/903 a 1190/1191</t>
  </si>
  <si>
    <t>04059-003</t>
  </si>
  <si>
    <t>Nhandu - de 1192/1193 ao fim</t>
  </si>
  <si>
    <t>04059-004</t>
  </si>
  <si>
    <t>Seruini</t>
  </si>
  <si>
    <t>04059-010</t>
  </si>
  <si>
    <t>04059-020</t>
  </si>
  <si>
    <t>Dona Mie Nishi</t>
  </si>
  <si>
    <t>04059-030</t>
  </si>
  <si>
    <t>04059-040</t>
  </si>
  <si>
    <t>dos Auetis</t>
  </si>
  <si>
    <t>04059-050</t>
  </si>
  <si>
    <t>04059-060</t>
  </si>
  <si>
    <t>04060-000</t>
  </si>
  <si>
    <t>Piassanguaba - de 501/502 a 1269/1270</t>
  </si>
  <si>
    <t>04060-001</t>
  </si>
  <si>
    <t>Piassanguaba - de 1271/1272 a 1829/1830</t>
  </si>
  <si>
    <t>04060-002</t>
  </si>
  <si>
    <t>Piassanguaba - de 1831/1832 a 2649/2650</t>
  </si>
  <si>
    <t>04060-003</t>
  </si>
  <si>
    <t>Piassanguaba - de 2651/2652 ao fim</t>
  </si>
  <si>
    <t>04060-004</t>
  </si>
  <si>
    <t>Raymundo Teixeira de Carvalho</t>
  </si>
  <si>
    <t>04060-005</t>
  </si>
  <si>
    <t>04060-009</t>
  </si>
  <si>
    <t>04060-010</t>
  </si>
  <si>
    <t>04060-015</t>
  </si>
  <si>
    <t>04060-020</t>
  </si>
  <si>
    <t>Raul Romeu Loureiro</t>
  </si>
  <si>
    <t>04060-030</t>
  </si>
  <si>
    <t>Embaixador Sousa Dantas</t>
  </si>
  <si>
    <t>04060-040</t>
  </si>
  <si>
    <t>04061-000</t>
  </si>
  <si>
    <t>Itacira - de 941/942 a 1599/1600</t>
  </si>
  <si>
    <t>04061-001</t>
  </si>
  <si>
    <t>Itacira - de 1601/1602 a 2309/2310</t>
  </si>
  <si>
    <t>04061-002</t>
  </si>
  <si>
    <t>Itacira - de 2311/2312 ao fim</t>
  </si>
  <si>
    <t>04061-003</t>
  </si>
  <si>
    <t>04061-010</t>
  </si>
  <si>
    <t>04061-020</t>
  </si>
  <si>
    <t>Canuri</t>
  </si>
  <si>
    <t>04061-030</t>
  </si>
  <si>
    <t>04061-040</t>
  </si>
  <si>
    <t>04062-000</t>
  </si>
  <si>
    <t>04062-001</t>
  </si>
  <si>
    <t>04062-002</t>
  </si>
  <si>
    <t>04062-003</t>
  </si>
  <si>
    <t>Escritor Abeguar Bastos</t>
  </si>
  <si>
    <t>04062-010</t>
  </si>
  <si>
    <t>04063-000</t>
  </si>
  <si>
    <t>04063-001</t>
  </si>
  <si>
    <t>04063-002</t>
  </si>
  <si>
    <t>04063-003</t>
  </si>
  <si>
    <t>04063-004</t>
  </si>
  <si>
    <t>04063-005</t>
  </si>
  <si>
    <t>04063-006</t>
  </si>
  <si>
    <t>04064-000</t>
  </si>
  <si>
    <t>04064-001</t>
  </si>
  <si>
    <t>04064-002</t>
  </si>
  <si>
    <t>04064-003</t>
  </si>
  <si>
    <t>04064-004</t>
  </si>
  <si>
    <t>04064-005</t>
  </si>
  <si>
    <t>04064-010</t>
  </si>
  <si>
    <t>04064-020</t>
  </si>
  <si>
    <t>04064-030</t>
  </si>
  <si>
    <t>04064-031</t>
  </si>
  <si>
    <t>04064-032</t>
  </si>
  <si>
    <t>Doutor Cid de Castro Prado</t>
  </si>
  <si>
    <t>04064-040</t>
  </si>
  <si>
    <t>04064-050</t>
  </si>
  <si>
    <t>04064-060</t>
  </si>
  <si>
    <t>04065-000</t>
  </si>
  <si>
    <t>Ceci - de 0561/562 a 1469/1470</t>
  </si>
  <si>
    <t>04065-001</t>
  </si>
  <si>
    <t>Ceci - de 1471/1472 a 1679/1680</t>
  </si>
  <si>
    <t>04065-002</t>
  </si>
  <si>
    <t>Ceci - de 1681/1682 a 1949/1950</t>
  </si>
  <si>
    <t>04065-003</t>
  </si>
  <si>
    <t>Ceci - de 1951/1952 ao fim</t>
  </si>
  <si>
    <t>04065-004</t>
  </si>
  <si>
    <t>Pedro Melges Sobrinho</t>
  </si>
  <si>
    <t>04065-010</t>
  </si>
  <si>
    <t>Professor Henrique Melega</t>
  </si>
  <si>
    <t>04065-020</t>
  </si>
  <si>
    <t>dos Amaribas</t>
  </si>
  <si>
    <t>04065-030</t>
  </si>
  <si>
    <t>04065-040</t>
  </si>
  <si>
    <t>04065-050</t>
  </si>
  <si>
    <t>dos Piratinins - de 483/484 a 691/692</t>
  </si>
  <si>
    <t>04065-051</t>
  </si>
  <si>
    <t>dos Piratinins - de 693/694 a 1001/1002</t>
  </si>
  <si>
    <t>04065-052</t>
  </si>
  <si>
    <t>dos Piratinins - de 1003/1004 ao fim</t>
  </si>
  <si>
    <t>04065-053</t>
  </si>
  <si>
    <t>04065-060</t>
  </si>
  <si>
    <t>04065-070</t>
  </si>
  <si>
    <t>04065-080</t>
  </si>
  <si>
    <t>04066-000</t>
  </si>
  <si>
    <t>04066-001</t>
  </si>
  <si>
    <t>04066-002</t>
  </si>
  <si>
    <t>04066-003</t>
  </si>
  <si>
    <t>04066-004</t>
  </si>
  <si>
    <t>Acurema</t>
  </si>
  <si>
    <t>04066-010</t>
  </si>
  <si>
    <t>04066-020</t>
  </si>
  <si>
    <t>Professor Ciro de Barros Resende - de 299/300 ao fim</t>
  </si>
  <si>
    <t>04066-021</t>
  </si>
  <si>
    <t>04067-000</t>
  </si>
  <si>
    <t>dos Guainumbis - de 303/304 a 651/652</t>
  </si>
  <si>
    <t>04067-001</t>
  </si>
  <si>
    <t>dos Guainumbis - de 653/654 a 1201/1202</t>
  </si>
  <si>
    <t>04067-002</t>
  </si>
  <si>
    <t>dos Guainumbis - de 1203/1204 ao fim</t>
  </si>
  <si>
    <t>04067-003</t>
  </si>
  <si>
    <t>04067-010</t>
  </si>
  <si>
    <t>Etienne Allegrain</t>
  </si>
  <si>
    <t>04067-020</t>
  </si>
  <si>
    <t>04067-030</t>
  </si>
  <si>
    <t>04067-031</t>
  </si>
  <si>
    <t>04067-032</t>
  </si>
  <si>
    <t>04067-040</t>
  </si>
  <si>
    <t>Alberto Willo - de 231/232 ao fim</t>
  </si>
  <si>
    <t>04067-041</t>
  </si>
  <si>
    <t>dos Quinimuras</t>
  </si>
  <si>
    <t>04068-000</t>
  </si>
  <si>
    <t>04068-010</t>
  </si>
  <si>
    <t>04068-020</t>
  </si>
  <si>
    <t>04068-021</t>
  </si>
  <si>
    <t>Tapixingui</t>
  </si>
  <si>
    <t>04068-030</t>
  </si>
  <si>
    <t>04068-040</t>
  </si>
  <si>
    <t>04068-050</t>
  </si>
  <si>
    <t>Arapuru</t>
  </si>
  <si>
    <t>04068-070</t>
  </si>
  <si>
    <t>Ibiapaba Martins</t>
  </si>
  <si>
    <t>04068-075</t>
  </si>
  <si>
    <t>04068-080</t>
  </si>
  <si>
    <t>04068-090</t>
  </si>
  <si>
    <t>04068-100</t>
  </si>
  <si>
    <t>04068-110</t>
  </si>
  <si>
    <t>04068-120</t>
  </si>
  <si>
    <t>dos Tupinas</t>
  </si>
  <si>
    <t>04069-000</t>
  </si>
  <si>
    <t>Ararapira</t>
  </si>
  <si>
    <t>04069-010</t>
  </si>
  <si>
    <t>Itavuru</t>
  </si>
  <si>
    <t>04069-020</t>
  </si>
  <si>
    <t>04069-030</t>
  </si>
  <si>
    <t>Zakie Sauda</t>
  </si>
  <si>
    <t>04069-040</t>
  </si>
  <si>
    <t>Campina da Taborda</t>
  </si>
  <si>
    <t>04069-050</t>
  </si>
  <si>
    <t>04069-060</t>
  </si>
  <si>
    <t>Cocadinho</t>
  </si>
  <si>
    <t>04069-070</t>
  </si>
  <si>
    <t>04070-000</t>
  </si>
  <si>
    <t>Nereu Ramos</t>
  </si>
  <si>
    <t>04070-010</t>
  </si>
  <si>
    <t>Doutor Alfredo Pujol Filho</t>
  </si>
  <si>
    <t>04070-020</t>
  </si>
  <si>
    <t>dos Ubiatans</t>
  </si>
  <si>
    <t>04070-030</t>
  </si>
  <si>
    <t>04070-040</t>
  </si>
  <si>
    <t>04070-050</t>
  </si>
  <si>
    <t>Mocoembu</t>
  </si>
  <si>
    <t>04070-060</t>
  </si>
  <si>
    <t>Augusto Rolim Loureiro</t>
  </si>
  <si>
    <t>04070-070</t>
  </si>
  <si>
    <t>04070-080</t>
  </si>
  <si>
    <t>Carlos Wicher</t>
  </si>
  <si>
    <t>04070-090</t>
  </si>
  <si>
    <t>dos Bandeirantes - de 3002 a 5298 - lado par</t>
  </si>
  <si>
    <t>04071-000</t>
  </si>
  <si>
    <t>dos Bandeirantes - de 5300 ao fim - lado par</t>
  </si>
  <si>
    <t>04071-001</t>
  </si>
  <si>
    <t>Hussam Eddine Hariri</t>
  </si>
  <si>
    <t>04071-007</t>
  </si>
  <si>
    <t>04071-010</t>
  </si>
  <si>
    <t>04071-011</t>
  </si>
  <si>
    <t>04071-012</t>
  </si>
  <si>
    <t>04071-020</t>
  </si>
  <si>
    <t>Camundo</t>
  </si>
  <si>
    <t>04071-040</t>
  </si>
  <si>
    <t>04071-045</t>
  </si>
  <si>
    <t>Francisco de Paula Brito</t>
  </si>
  <si>
    <t>04071-050</t>
  </si>
  <si>
    <t>Professor Ataliba de Oliveira</t>
  </si>
  <si>
    <t>04071-060</t>
  </si>
  <si>
    <t>04071-070</t>
  </si>
  <si>
    <t>Jurandir</t>
  </si>
  <si>
    <t>04072-000</t>
  </si>
  <si>
    <t>Vila Noca</t>
  </si>
  <si>
    <t>04072-010</t>
  </si>
  <si>
    <t>Maria Longo</t>
  </si>
  <si>
    <t>04072-020</t>
  </si>
  <si>
    <t>Miquelino Gabriel Fraga</t>
  </si>
  <si>
    <t>04072-030</t>
  </si>
  <si>
    <t>04072-040</t>
  </si>
  <si>
    <t>04072-050</t>
  </si>
  <si>
    <t>04072-060</t>
  </si>
  <si>
    <t>Joaquim Nunes Machado</t>
  </si>
  <si>
    <t>04072-070</t>
  </si>
  <si>
    <t>Macieira da Maia</t>
  </si>
  <si>
    <t>04072-080</t>
  </si>
  <si>
    <t>Vieira do Minho</t>
  </si>
  <si>
    <t>04072-090</t>
  </si>
  <si>
    <t>04072-100</t>
  </si>
  <si>
    <t>Rubem Berta - lado par</t>
  </si>
  <si>
    <t>04074-000</t>
  </si>
  <si>
    <t>04074-010</t>
  </si>
  <si>
    <t>04074-020</t>
  </si>
  <si>
    <t>04074-030</t>
  </si>
  <si>
    <t>04074-031</t>
  </si>
  <si>
    <t>04074-040</t>
  </si>
  <si>
    <t>04075-000</t>
  </si>
  <si>
    <t>04075-010</t>
  </si>
  <si>
    <t>Pascoal Meula</t>
  </si>
  <si>
    <t>04075-015</t>
  </si>
  <si>
    <t>04076-000</t>
  </si>
  <si>
    <t>04076-001</t>
  </si>
  <si>
    <t>04076-002</t>
  </si>
  <si>
    <t>04076-003</t>
  </si>
  <si>
    <t>04076-004</t>
  </si>
  <si>
    <t>04076-010</t>
  </si>
  <si>
    <t>dos Guaramomis - de 533/534 a 991/992</t>
  </si>
  <si>
    <t>04076-011</t>
  </si>
  <si>
    <t>dos Guaramomis - de 993/994 ao fim</t>
  </si>
  <si>
    <t>04076-012</t>
  </si>
  <si>
    <t>04076-020</t>
  </si>
  <si>
    <t>04076-040</t>
  </si>
  <si>
    <t>04077-000</t>
  </si>
  <si>
    <t>dos Tupiniquins - de 0253/254 a 801/0802</t>
  </si>
  <si>
    <t>04077-001</t>
  </si>
  <si>
    <t>dos Tupiniquins - de 0803/804 a 1051/1052</t>
  </si>
  <si>
    <t>04077-002</t>
  </si>
  <si>
    <t>dos Tupiniquins - de 1053/1054 ao fim</t>
  </si>
  <si>
    <t>04077-003</t>
  </si>
  <si>
    <t>04077-010</t>
  </si>
  <si>
    <t>04077-020</t>
  </si>
  <si>
    <t>Moema - de 351/352 a 459/460</t>
  </si>
  <si>
    <t>04077-021</t>
  </si>
  <si>
    <t>Moema - de 461/462 a 689/690</t>
  </si>
  <si>
    <t>04077-022</t>
  </si>
  <si>
    <t>Moema - de 691/692 ao fim</t>
  </si>
  <si>
    <t>04077-023</t>
  </si>
  <si>
    <t>04078-000</t>
  </si>
  <si>
    <t>Jamaris - de 401/402 a 699/700</t>
  </si>
  <si>
    <t>04078-001</t>
  </si>
  <si>
    <t>Jamaris - de 701/702 ao fim</t>
  </si>
  <si>
    <t>04078-002</t>
  </si>
  <si>
    <t>04078-010</t>
  </si>
  <si>
    <t>Divino Salvador - de 201/202 a 499/500</t>
  </si>
  <si>
    <t>04078-011</t>
  </si>
  <si>
    <t>Divino Salvador - de 501/502 a 799/800</t>
  </si>
  <si>
    <t>04078-012</t>
  </si>
  <si>
    <t>Divino Salvador - de 801/802 ao fim</t>
  </si>
  <si>
    <t>04078-013</t>
  </si>
  <si>
    <t>04079-000</t>
  </si>
  <si>
    <t>Jurema - de 201/202 a 699/700</t>
  </si>
  <si>
    <t>04079-001</t>
  </si>
  <si>
    <t>Jurema - de 701/702 ao fim</t>
  </si>
  <si>
    <t>04079-002</t>
  </si>
  <si>
    <t>04079-010</t>
  </si>
  <si>
    <t>dos Guaiases - de 353/354 ao fim</t>
  </si>
  <si>
    <t>04079-011</t>
  </si>
  <si>
    <t>04080-000</t>
  </si>
  <si>
    <t>Jandira - de 231/232 a 351/352</t>
  </si>
  <si>
    <t>04080-001</t>
  </si>
  <si>
    <t>Jandira - de 353/354 a 469/470</t>
  </si>
  <si>
    <t>04080-002</t>
  </si>
  <si>
    <t>Jandira - de 471/472 a 589/590</t>
  </si>
  <si>
    <t>04080-003</t>
  </si>
  <si>
    <t>Jandira - de 591/592 a 821/822</t>
  </si>
  <si>
    <t>04080-004</t>
  </si>
  <si>
    <t>Jandira - de 823/824 a 1051/1052</t>
  </si>
  <si>
    <t>04080-005</t>
  </si>
  <si>
    <t>Jandira - de 1053/1054 a 1291/1292</t>
  </si>
  <si>
    <t>04080-006</t>
  </si>
  <si>
    <t>Jandira - de 1293/1294 ao fim</t>
  </si>
  <si>
    <t>04080-007</t>
  </si>
  <si>
    <t>04080-010</t>
  </si>
  <si>
    <t>04080-011</t>
  </si>
  <si>
    <t>04080-012</t>
  </si>
  <si>
    <t>04080-013</t>
  </si>
  <si>
    <t>04081-000</t>
  </si>
  <si>
    <t>04081-001</t>
  </si>
  <si>
    <t>04081-002</t>
  </si>
  <si>
    <t>04081-003</t>
  </si>
  <si>
    <t>04081-004</t>
  </si>
  <si>
    <t>04081-005</t>
  </si>
  <si>
    <t>04081-006</t>
  </si>
  <si>
    <t>Juquis</t>
  </si>
  <si>
    <t>04081-010</t>
  </si>
  <si>
    <t>04082-000</t>
  </si>
  <si>
    <t>04082-001</t>
  </si>
  <si>
    <t>04082-002</t>
  </si>
  <si>
    <t>04082-003</t>
  </si>
  <si>
    <t>04082-004</t>
  </si>
  <si>
    <t>04082-005</t>
  </si>
  <si>
    <t>04082-006</t>
  </si>
  <si>
    <t>04082-010</t>
  </si>
  <si>
    <t>04082-020</t>
  </si>
  <si>
    <t>04082-030</t>
  </si>
  <si>
    <t>Guaraciara</t>
  </si>
  <si>
    <t>04082-040</t>
  </si>
  <si>
    <t>04083-000</t>
  </si>
  <si>
    <t>Moaci - de 471/472 a 699/700</t>
  </si>
  <si>
    <t>04083-001</t>
  </si>
  <si>
    <t>Moaci - de 701/702 a 1019/1020</t>
  </si>
  <si>
    <t>04083-002</t>
  </si>
  <si>
    <t>Moaci - de 1021/1022 a 1399/1400</t>
  </si>
  <si>
    <t>04083-003</t>
  </si>
  <si>
    <t>Moaci - de 1401/1402 a 1799/1800</t>
  </si>
  <si>
    <t>04083-004</t>
  </si>
  <si>
    <t>Moaci - de 1801/1802 ao fim</t>
  </si>
  <si>
    <t>04083-005</t>
  </si>
  <si>
    <t>Maturi</t>
  </si>
  <si>
    <t>04083-010</t>
  </si>
  <si>
    <t>Jequitai</t>
  </si>
  <si>
    <t>04083-020</t>
  </si>
  <si>
    <t>04083-030</t>
  </si>
  <si>
    <t>04083-040</t>
  </si>
  <si>
    <t>04084-000</t>
  </si>
  <si>
    <t>Miruna - de 231/232 a 479/480</t>
  </si>
  <si>
    <t>04084-001</t>
  </si>
  <si>
    <t>Miruna - de 481/482 a 799/800</t>
  </si>
  <si>
    <t>04084-002</t>
  </si>
  <si>
    <t>Miruna - de 801/802 a 1039/1040</t>
  </si>
  <si>
    <t>04084-003</t>
  </si>
  <si>
    <t>Miruna - de 1041/1042 a 1159/1160</t>
  </si>
  <si>
    <t>04084-004</t>
  </si>
  <si>
    <t>Miruna - de 1161/1162 a 1509/1510</t>
  </si>
  <si>
    <t>04084-005</t>
  </si>
  <si>
    <t>Miruna - de 1511/1512 ao fim</t>
  </si>
  <si>
    <t>04084-006</t>
  </si>
  <si>
    <t>Maicuru</t>
  </si>
  <si>
    <t>04084-010</t>
  </si>
  <si>
    <t>Caicuru</t>
  </si>
  <si>
    <t>04084-020</t>
  </si>
  <si>
    <t>Apamas</t>
  </si>
  <si>
    <t>04084-030</t>
  </si>
  <si>
    <t>04084-040</t>
  </si>
  <si>
    <t>Maria Scipioni</t>
  </si>
  <si>
    <t>04084-050</t>
  </si>
  <si>
    <t>04084-060</t>
  </si>
  <si>
    <t>Ismael Gomes Braga</t>
  </si>
  <si>
    <t>04084-070</t>
  </si>
  <si>
    <t>Macejana</t>
  </si>
  <si>
    <t>04084-080</t>
  </si>
  <si>
    <t>Josefina Piaza Zonta</t>
  </si>
  <si>
    <t>04084-090</t>
  </si>
  <si>
    <t>Carmelo Damato</t>
  </si>
  <si>
    <t>04084-100</t>
  </si>
  <si>
    <t>Kalil Filho</t>
  </si>
  <si>
    <t>04084-110</t>
  </si>
  <si>
    <t>Doutor Antenor Baddini</t>
  </si>
  <si>
    <t>04084-120</t>
  </si>
  <si>
    <t>04084-130</t>
  </si>
  <si>
    <t>Henri Bellechose</t>
  </si>
  <si>
    <t>04084-140</t>
  </si>
  <si>
    <t>04085-000</t>
  </si>
  <si>
    <t>04085-001</t>
  </si>
  <si>
    <t>04085-002</t>
  </si>
  <si>
    <t>Joaquim de Morais Novais</t>
  </si>
  <si>
    <t>04085-010</t>
  </si>
  <si>
    <t>04085-020</t>
  </si>
  <si>
    <t>04085-030</t>
  </si>
  <si>
    <t>Uapixana - de 353/354 ao fim</t>
  </si>
  <si>
    <t>04085-031</t>
  </si>
  <si>
    <t>04086-000</t>
  </si>
  <si>
    <t>04086-001</t>
  </si>
  <si>
    <t>04086-002</t>
  </si>
  <si>
    <t>04086-003</t>
  </si>
  <si>
    <t>04086-010</t>
  </si>
  <si>
    <t>das Carinas - de 471/472 ao fim</t>
  </si>
  <si>
    <t>04086-011</t>
  </si>
  <si>
    <t>dos Pamaris</t>
  </si>
  <si>
    <t>04086-020</t>
  </si>
  <si>
    <t>04087-000</t>
  </si>
  <si>
    <t>dos Anapurus - de 573/574 a 701/702</t>
  </si>
  <si>
    <t>04087-001</t>
  </si>
  <si>
    <t>dos Anapurus - de 703/704 a 1041/1042</t>
  </si>
  <si>
    <t>04087-002</t>
  </si>
  <si>
    <t>dos Anapurus - de 1043/1044 a 1261/1262</t>
  </si>
  <si>
    <t>04087-003</t>
  </si>
  <si>
    <t>dos Anapurus - de 1263/1264 a 1401/1402</t>
  </si>
  <si>
    <t>04087-004</t>
  </si>
  <si>
    <t>dos Anapurus - de 1403/1404 a 1601/1602</t>
  </si>
  <si>
    <t>04087-005</t>
  </si>
  <si>
    <t>dos Anapurus - de 1603/1604 a 1689/1690</t>
  </si>
  <si>
    <t>04087-006</t>
  </si>
  <si>
    <t>dos Anapurus - de 1691/1692 ao fim</t>
  </si>
  <si>
    <t>04087-007</t>
  </si>
  <si>
    <t>Cadineus</t>
  </si>
  <si>
    <t>04087-010</t>
  </si>
  <si>
    <t>Diacui</t>
  </si>
  <si>
    <t>04087-020</t>
  </si>
  <si>
    <t>04087-030</t>
  </si>
  <si>
    <t>dos Chanes - de 121/122 a 349/350</t>
  </si>
  <si>
    <t>04087-031</t>
  </si>
  <si>
    <t>dos Chanes - de 351/352 ao fim</t>
  </si>
  <si>
    <t>04087-032</t>
  </si>
  <si>
    <t>Baronesa Aretin</t>
  </si>
  <si>
    <t>04087-040</t>
  </si>
  <si>
    <t>Alexander Robert Gate</t>
  </si>
  <si>
    <t>04087-050</t>
  </si>
  <si>
    <t>04088-000</t>
  </si>
  <si>
    <t>dos Jurupis - de 403/404 a 611/612</t>
  </si>
  <si>
    <t>04088-001</t>
  </si>
  <si>
    <t>dos Jurupis - de 613/614 a 981/982</t>
  </si>
  <si>
    <t>04088-002</t>
  </si>
  <si>
    <t>dos Jurupis - de 983/984 a 1201/1202</t>
  </si>
  <si>
    <t>04088-003</t>
  </si>
  <si>
    <t>dos Jurupis - de 1203/1204 a 1441/1442</t>
  </si>
  <si>
    <t>04088-004</t>
  </si>
  <si>
    <t>dos Jurupis - de 1443/1444 a 1781/1782</t>
  </si>
  <si>
    <t>04088-005</t>
  </si>
  <si>
    <t>dos Jurupis - de 1783/1784 ao fim</t>
  </si>
  <si>
    <t>04088-006</t>
  </si>
  <si>
    <t>04089-000</t>
  </si>
  <si>
    <t>dos Maracatins - de 472 a 1000 - lado par</t>
  </si>
  <si>
    <t>04089-001</t>
  </si>
  <si>
    <t>dos Maracatins - de 1002 a 1160 - lado par</t>
  </si>
  <si>
    <t>04089-002</t>
  </si>
  <si>
    <t>dos Maracatins - de 1162 a 1400 - lado par</t>
  </si>
  <si>
    <t>04089-003</t>
  </si>
  <si>
    <t>dos Maracatins - de 1402 a 1500 - lado par</t>
  </si>
  <si>
    <t>04089-004</t>
  </si>
  <si>
    <t>dos Maracatins - de 1502 ao fim - lado par</t>
  </si>
  <si>
    <t>04089-005</t>
  </si>
  <si>
    <t>04089-010</t>
  </si>
  <si>
    <t>04089-011</t>
  </si>
  <si>
    <t>04089-012</t>
  </si>
  <si>
    <t>04089-013</t>
  </si>
  <si>
    <t>04089-014</t>
  </si>
  <si>
    <t>04089-015</t>
  </si>
  <si>
    <t>04089-016</t>
  </si>
  <si>
    <t>04090-000</t>
  </si>
  <si>
    <t>dos Nhambiquaras - de 582 a 1110 - lado par</t>
  </si>
  <si>
    <t>04090-001</t>
  </si>
  <si>
    <t>dos Nhambiquaras - de 1112 a 1350 - lado par</t>
  </si>
  <si>
    <t>04090-002</t>
  </si>
  <si>
    <t>dos Nhambiquaras - de 1352 a 1700 - lado par</t>
  </si>
  <si>
    <t>04090-003</t>
  </si>
  <si>
    <t>dos Nhambiquaras - de 1702 ao fim - lado par</t>
  </si>
  <si>
    <t>04090-004</t>
  </si>
  <si>
    <t>04090-010</t>
  </si>
  <si>
    <t>04090-011</t>
  </si>
  <si>
    <t>04090-012</t>
  </si>
  <si>
    <t>04090-013</t>
  </si>
  <si>
    <t>Caboquenas</t>
  </si>
  <si>
    <t>04090-020</t>
  </si>
  <si>
    <t>Bangu</t>
  </si>
  <si>
    <t>04090-030</t>
  </si>
  <si>
    <t>Parque Ibirapuera</t>
  </si>
  <si>
    <t>do Ibirapuera</t>
  </si>
  <si>
    <t>04094-000</t>
  </si>
  <si>
    <t>04094-005</t>
  </si>
  <si>
    <t>Ciccillo Matarazzo</t>
  </si>
  <si>
    <t>04094-010</t>
  </si>
  <si>
    <t>General Marcondes Salgado</t>
  </si>
  <si>
    <t>04094-020</t>
  </si>
  <si>
    <t>General Euclides de Figueiredo</t>
  </si>
  <si>
    <t>04094-030</t>
  </si>
  <si>
    <t>dos Imigrantes</t>
  </si>
  <si>
    <t>04094-040</t>
  </si>
  <si>
    <t>04094-050</t>
  </si>
  <si>
    <t>04101-000</t>
  </si>
  <si>
    <t>04101-100</t>
  </si>
  <si>
    <t>04101-200</t>
  </si>
  <si>
    <t>04101-300</t>
  </si>
  <si>
    <t>Vergueiro - de 1290 a 2700 - lado par</t>
  </si>
  <si>
    <t>04102-000</t>
  </si>
  <si>
    <t>Vergueiro - de 2702 a 3636 - lado par</t>
  </si>
  <si>
    <t>04102-001</t>
  </si>
  <si>
    <t>Vergueiro - de 3638 a 5048 - lado par</t>
  </si>
  <si>
    <t>04102-002</t>
  </si>
  <si>
    <t>04102-010</t>
  </si>
  <si>
    <t>Jardim Vila Mariana</t>
  </si>
  <si>
    <t>Arnaldo Boris Davidoff</t>
  </si>
  <si>
    <t>04102-020</t>
  </si>
  <si>
    <t>04103-000</t>
  </si>
  <si>
    <t>04103-001</t>
  </si>
  <si>
    <t>04103-010</t>
  </si>
  <si>
    <t>Jurubatuba</t>
  </si>
  <si>
    <t>04103-020</t>
  </si>
  <si>
    <t>Armando Ferrentini</t>
  </si>
  <si>
    <t>04103-030</t>
  </si>
  <si>
    <t>Doutor Alvino Lima</t>
  </si>
  <si>
    <t>04103-040</t>
  </si>
  <si>
    <t>04103-050</t>
  </si>
  <si>
    <t>04103-055</t>
  </si>
  <si>
    <t>Maria Thereza Martins Chaibub</t>
  </si>
  <si>
    <t>04103-060</t>
  </si>
  <si>
    <t>04104-000</t>
  </si>
  <si>
    <t>Correia Dias - de 207/208 ao fim</t>
  </si>
  <si>
    <t>04104-001</t>
  </si>
  <si>
    <t>04104-010</t>
  </si>
  <si>
    <t>Apeninos - de 731/732 a 1029/1030</t>
  </si>
  <si>
    <t>04104-020</t>
  </si>
  <si>
    <t>Apeninos - de 1031/1032 ao fim</t>
  </si>
  <si>
    <t>04104-021</t>
  </si>
  <si>
    <t>04104-030</t>
  </si>
  <si>
    <t>04104-040</t>
  </si>
  <si>
    <t>04104-050</t>
  </si>
  <si>
    <t>Chui - de 101/102 ao fim</t>
  </si>
  <si>
    <t>04104-051</t>
  </si>
  <si>
    <t>04104-060</t>
  </si>
  <si>
    <t>04104-070</t>
  </si>
  <si>
    <t>Doutor Eduardo Amaro</t>
  </si>
  <si>
    <t>04104-080</t>
  </si>
  <si>
    <t>Professor Olbiano Gomes de Melo</t>
  </si>
  <si>
    <t>04104-090</t>
  </si>
  <si>
    <t>04105-000</t>
  </si>
  <si>
    <t>04105-001</t>
  </si>
  <si>
    <t>04105-002</t>
  </si>
  <si>
    <t>04105-003</t>
  </si>
  <si>
    <t>Evelin Sogaiar</t>
  </si>
  <si>
    <t>04105-010</t>
  </si>
  <si>
    <t>04105-020</t>
  </si>
  <si>
    <t>Angel Ramirez</t>
  </si>
  <si>
    <t>04105-030</t>
  </si>
  <si>
    <t>Alceu Wamosy</t>
  </si>
  <si>
    <t>04105-040</t>
  </si>
  <si>
    <t>Manouk Koumerian</t>
  </si>
  <si>
    <t>04105-050</t>
  </si>
  <si>
    <t>04105-060</t>
  </si>
  <si>
    <t>04105-061</t>
  </si>
  <si>
    <t>04105-062</t>
  </si>
  <si>
    <t>04105-063</t>
  </si>
  <si>
    <t>Anita Guastini Eiras</t>
  </si>
  <si>
    <t>04105-070</t>
  </si>
  <si>
    <t>04106-000</t>
  </si>
  <si>
    <t>Machado de Assis - de 416 ao fim - lado par</t>
  </si>
  <si>
    <t>04106-001</t>
  </si>
  <si>
    <t>04106-010</t>
  </si>
  <si>
    <t>04106-011</t>
  </si>
  <si>
    <t>Manuel de Paiva</t>
  </si>
  <si>
    <t>04106-020</t>
  </si>
  <si>
    <t>04106-030</t>
  </si>
  <si>
    <t>04106-040</t>
  </si>
  <si>
    <t>Nelson Mendes de Souza</t>
  </si>
  <si>
    <t>04106-050</t>
  </si>
  <si>
    <t>04106-060</t>
  </si>
  <si>
    <t>04106-061</t>
  </si>
  <si>
    <t>04106-062</t>
  </si>
  <si>
    <t>04106-070</t>
  </si>
  <si>
    <t>Professor Aristides de Macedo</t>
  </si>
  <si>
    <t>04106-080</t>
  </si>
  <si>
    <t>Dona Ana Rosa</t>
  </si>
  <si>
    <t>04106-090</t>
  </si>
  <si>
    <t>04107-000</t>
  </si>
  <si>
    <t>04107-001</t>
  </si>
  <si>
    <t>04107-010</t>
  </si>
  <si>
    <t>04107-011</t>
  </si>
  <si>
    <t>04107-020</t>
  </si>
  <si>
    <t>Paula Ney - de 371/372 a 599/600</t>
  </si>
  <si>
    <t>04107-021</t>
  </si>
  <si>
    <t>Paula Ney - de 601/602 ao fim</t>
  </si>
  <si>
    <t>04107-022</t>
  </si>
  <si>
    <t>04107-030</t>
  </si>
  <si>
    <t>04107-031</t>
  </si>
  <si>
    <t>04108-000</t>
  </si>
  <si>
    <t>04108-001</t>
  </si>
  <si>
    <t>Doutor Rafael Caramuru Lanzelloti</t>
  </si>
  <si>
    <t>04108-010</t>
  </si>
  <si>
    <t>Antero Mendes Leite</t>
  </si>
  <si>
    <t>04108-020</t>
  </si>
  <si>
    <t>Victor Geraldo Simonsen</t>
  </si>
  <si>
    <t>04108-030</t>
  </si>
  <si>
    <t>04108-040</t>
  </si>
  <si>
    <t>04108-050</t>
  </si>
  <si>
    <t>04108-060</t>
  </si>
  <si>
    <t>Maranduba</t>
  </si>
  <si>
    <t>04108-070</t>
  </si>
  <si>
    <t>Doutor Numa Pereira do Vale</t>
  </si>
  <si>
    <t>04108-080</t>
  </si>
  <si>
    <t>Fenaquita</t>
  </si>
  <si>
    <t>04108-090</t>
  </si>
  <si>
    <t>04108-100</t>
  </si>
  <si>
    <t>04108-110</t>
  </si>
  <si>
    <t>Professor Belmiro Nascimento Martins</t>
  </si>
  <si>
    <t>04108-120</t>
  </si>
  <si>
    <t>Batista Caetano</t>
  </si>
  <si>
    <t>04108-130</t>
  </si>
  <si>
    <t>04109-000</t>
  </si>
  <si>
    <t>Ametista</t>
  </si>
  <si>
    <t>04109-010</t>
  </si>
  <si>
    <t>Ministro Moretzsohn</t>
  </si>
  <si>
    <t>04109-020</t>
  </si>
  <si>
    <t>04109-030</t>
  </si>
  <si>
    <t>04109-040</t>
  </si>
  <si>
    <t>Costa Barbosa</t>
  </si>
  <si>
    <t>04109-050</t>
  </si>
  <si>
    <t>Doutor Paulo Dias</t>
  </si>
  <si>
    <t>04109-060</t>
  </si>
  <si>
    <t>04109-070</t>
  </si>
  <si>
    <t>Payaguas</t>
  </si>
  <si>
    <t>04109-080</t>
  </si>
  <si>
    <t>Alfredo Martins</t>
  </si>
  <si>
    <t>04109-090</t>
  </si>
  <si>
    <t>04109-100</t>
  </si>
  <si>
    <t>04109-110</t>
  </si>
  <si>
    <t>Batista Cepelos</t>
  </si>
  <si>
    <t>04109-120</t>
  </si>
  <si>
    <t>04109-130</t>
  </si>
  <si>
    <t>04110-000</t>
  </si>
  <si>
    <t>Carlos Petit - de 335/336 ao fim</t>
  </si>
  <si>
    <t>04110-001</t>
  </si>
  <si>
    <t>Amaral</t>
  </si>
  <si>
    <t>04110-010</t>
  </si>
  <si>
    <t>04110-020</t>
  </si>
  <si>
    <t>04110-021</t>
  </si>
  <si>
    <t>Dona Carolina</t>
  </si>
  <si>
    <t>04110-030</t>
  </si>
  <si>
    <t>Mantiqueira</t>
  </si>
  <si>
    <t>04110-040</t>
  </si>
  <si>
    <t>04110-050</t>
  </si>
  <si>
    <t>04110-060</t>
  </si>
  <si>
    <t>Baltazar Lisboa - de 277/278 ao fim</t>
  </si>
  <si>
    <t>04110-061</t>
  </si>
  <si>
    <t>04110-062</t>
  </si>
  <si>
    <t>Faraj Trabulsi</t>
  </si>
  <si>
    <t>04110-070</t>
  </si>
  <si>
    <t>Alexandre Buairide</t>
  </si>
  <si>
    <t>04110-080</t>
  </si>
  <si>
    <t>04110-090</t>
  </si>
  <si>
    <t>Doutor Teodoro de Carvalho</t>
  </si>
  <si>
    <t>04110-100</t>
  </si>
  <si>
    <t>04110-110</t>
  </si>
  <si>
    <t>04110-120</t>
  </si>
  <si>
    <t>04111-000</t>
  </si>
  <si>
    <t>04111-001</t>
  </si>
  <si>
    <t>Dona Avelina</t>
  </si>
  <si>
    <t>04111-010</t>
  </si>
  <si>
    <t>04111-020</t>
  </si>
  <si>
    <t>04111-021</t>
  </si>
  <si>
    <t>04111-030</t>
  </si>
  <si>
    <t>Coronel Gomes Pimentel</t>
  </si>
  <si>
    <t>04111-040</t>
  </si>
  <si>
    <t>Doutor Washington Pelucio</t>
  </si>
  <si>
    <t>04111-050</t>
  </si>
  <si>
    <t>Batovi</t>
  </si>
  <si>
    <t>04111-060</t>
  </si>
  <si>
    <t>Dona Ana</t>
  </si>
  <si>
    <t>04111-070</t>
  </si>
  <si>
    <t>04111-080</t>
  </si>
  <si>
    <t>04111-081</t>
  </si>
  <si>
    <t>04111-090</t>
  </si>
  <si>
    <t>Durval de Souza</t>
  </si>
  <si>
    <t>04111-100</t>
  </si>
  <si>
    <t>Lins de Vasconcelos - de 2160 a 2332 - lado par</t>
  </si>
  <si>
    <t>04112-000</t>
  </si>
  <si>
    <t>Lins de Vasconcelos - de 2334 a 2668 - lado par</t>
  </si>
  <si>
    <t>04112-001</t>
  </si>
  <si>
    <t>Lins de Vasconcelos - de 2670 ao fim - lado par</t>
  </si>
  <si>
    <t>04112-002</t>
  </si>
  <si>
    <t>04112-010</t>
  </si>
  <si>
    <t>04112-011</t>
  </si>
  <si>
    <t>04112-012</t>
  </si>
  <si>
    <t>04112-015</t>
  </si>
  <si>
    <t>04112-020</t>
  </si>
  <si>
    <t>Potunduva</t>
  </si>
  <si>
    <t>04112-030</t>
  </si>
  <si>
    <t>Santa Margarida Maria</t>
  </si>
  <si>
    <t>04112-040</t>
  </si>
  <si>
    <t>Ferdinando Galiani</t>
  </si>
  <si>
    <t>04112-050</t>
  </si>
  <si>
    <t>04112-060</t>
  </si>
  <si>
    <t>04112-070</t>
  </si>
  <si>
    <t>Engenheiro Luiz Gomes Cardim Sangirardi</t>
  </si>
  <si>
    <t>04112-080</t>
  </si>
  <si>
    <t>04112-090</t>
  </si>
  <si>
    <t>04113-000</t>
  </si>
  <si>
    <t>04113-001</t>
  </si>
  <si>
    <t>do Cristal</t>
  </si>
  <si>
    <t>04113-010</t>
  </si>
  <si>
    <t>Tubarana</t>
  </si>
  <si>
    <t>04113-020</t>
  </si>
  <si>
    <t>Elias Assad Chedid</t>
  </si>
  <si>
    <t>04113-030</t>
  </si>
  <si>
    <t>04113-040</t>
  </si>
  <si>
    <t>Pero Correia - de 431/432 ao fim</t>
  </si>
  <si>
    <t>04113-041</t>
  </si>
  <si>
    <t>Luiz Puglisi</t>
  </si>
  <si>
    <t>04113-050</t>
  </si>
  <si>
    <t>Olivina</t>
  </si>
  <si>
    <t>04113-060</t>
  </si>
  <si>
    <t>04113-070</t>
  </si>
  <si>
    <t>04113-080</t>
  </si>
  <si>
    <t>Professor Macedo Soares</t>
  </si>
  <si>
    <t>04113-090</t>
  </si>
  <si>
    <t>04113-100</t>
  </si>
  <si>
    <t>04113-110</t>
  </si>
  <si>
    <t>Ana Demerson</t>
  </si>
  <si>
    <t>04113-120</t>
  </si>
  <si>
    <t>04113-130</t>
  </si>
  <si>
    <t>Mansur Yasbek</t>
  </si>
  <si>
    <t>04113-135</t>
  </si>
  <si>
    <t>Andronico</t>
  </si>
  <si>
    <t>04113-140</t>
  </si>
  <si>
    <t>Marcelino Champagnat</t>
  </si>
  <si>
    <t>04114-000</t>
  </si>
  <si>
    <t>Doutor Valentino Sola</t>
  </si>
  <si>
    <t>04114-010</t>
  </si>
  <si>
    <t>04114-020</t>
  </si>
  <si>
    <t>Rino Levi</t>
  </si>
  <si>
    <t>04114-030</t>
  </si>
  <si>
    <t>Josimar Moreira de Melo</t>
  </si>
  <si>
    <t>04114-040</t>
  </si>
  <si>
    <t>Lions Clube-Vila Mariana</t>
  </si>
  <si>
    <t>04114-050</t>
  </si>
  <si>
    <t>04114-060</t>
  </si>
  <si>
    <t>Francisco Perseguin</t>
  </si>
  <si>
    <t>04114-070</t>
  </si>
  <si>
    <t>04114-080</t>
  </si>
  <si>
    <t>Padre Galanti</t>
  </si>
  <si>
    <t>04114-090</t>
  </si>
  <si>
    <t>04114-100</t>
  </si>
  <si>
    <t>04114-110</t>
  </si>
  <si>
    <t>04114-120</t>
  </si>
  <si>
    <t>Pedro Pomponazzi</t>
  </si>
  <si>
    <t>04115-000</t>
  </si>
  <si>
    <t>Petrarca</t>
  </si>
  <si>
    <t>04115-010</t>
  </si>
  <si>
    <t>Samuel Clarke</t>
  </si>
  <si>
    <t>04115-020</t>
  </si>
  <si>
    <t>04115-030</t>
  </si>
  <si>
    <t>04115-040</t>
  </si>
  <si>
    <t>Rousseau</t>
  </si>
  <si>
    <t>04115-050</t>
  </si>
  <si>
    <t>Rodrigo Vieira</t>
  </si>
  <si>
    <t>04115-060</t>
  </si>
  <si>
    <t>Jansen</t>
  </si>
  <si>
    <t>04115-070</t>
  </si>
  <si>
    <t>04115-080</t>
  </si>
  <si>
    <t>Professor Serafim Orlandi</t>
  </si>
  <si>
    <t>04115-090</t>
  </si>
  <si>
    <t>Pedro Campana</t>
  </si>
  <si>
    <t>04115-100</t>
  </si>
  <si>
    <t>04116-000</t>
  </si>
  <si>
    <t>Giordano Bruno</t>
  </si>
  <si>
    <t>04116-010</t>
  </si>
  <si>
    <t>Professora Carolina Ribeiro</t>
  </si>
  <si>
    <t>04116-020</t>
  </si>
  <si>
    <t>Diderot</t>
  </si>
  <si>
    <t>04116-030</t>
  </si>
  <si>
    <t>Domingos de Soto</t>
  </si>
  <si>
    <t>04116-040</t>
  </si>
  <si>
    <t>Erothides de Carvalho Monteiro</t>
  </si>
  <si>
    <t>04116-050</t>
  </si>
  <si>
    <t>04116-060</t>
  </si>
  <si>
    <t>Domingos Augusto Setti</t>
  </si>
  <si>
    <t>04116-070</t>
  </si>
  <si>
    <t>04116-080</t>
  </si>
  <si>
    <t>Voltaire</t>
  </si>
  <si>
    <t>04116-090</t>
  </si>
  <si>
    <t>Pedro Nicole</t>
  </si>
  <si>
    <t>04116-100</t>
  </si>
  <si>
    <t>Pico Della Mirandola</t>
  </si>
  <si>
    <t>04116-110</t>
  </si>
  <si>
    <t>04116-120</t>
  </si>
  <si>
    <t>Davi Hume</t>
  </si>
  <si>
    <t>04116-130</t>
  </si>
  <si>
    <t>04116-140</t>
  </si>
  <si>
    <t>Manoel Pedro Pimentel</t>
  </si>
  <si>
    <t>04116-145</t>
  </si>
  <si>
    <t>04116-150</t>
  </si>
  <si>
    <t>Malebranche</t>
  </si>
  <si>
    <t>04116-160</t>
  </si>
  <si>
    <t>Ernesto de Oliveira</t>
  </si>
  <si>
    <t>04116-170</t>
  </si>
  <si>
    <t>04116-180</t>
  </si>
  <si>
    <t>04116-190</t>
  </si>
  <si>
    <t>Ibaragui Nissui</t>
  </si>
  <si>
    <t>04116-200</t>
  </si>
  <si>
    <t>Garapeba</t>
  </si>
  <si>
    <t>04116-210</t>
  </si>
  <si>
    <t>Lorenzo Valla</t>
  </si>
  <si>
    <t>04116-220</t>
  </si>
  <si>
    <t>Kant</t>
  </si>
  <si>
    <t>04116-230</t>
  </si>
  <si>
    <t>Galofre</t>
  </si>
  <si>
    <t>04116-240</t>
  </si>
  <si>
    <t>Agnaldo Manuel dos Santos</t>
  </si>
  <si>
    <t>04116-250</t>
  </si>
  <si>
    <t>04116-260</t>
  </si>
  <si>
    <t>Condillac</t>
  </si>
  <si>
    <t>04116-270</t>
  </si>
  <si>
    <t>04116-280</t>
  </si>
  <si>
    <t>04117-000</t>
  </si>
  <si>
    <t>Eliezer Lou Lipnik</t>
  </si>
  <si>
    <t>04117-010</t>
  </si>
  <si>
    <t>04117-020</t>
  </si>
  <si>
    <t>Vieira Fazenda</t>
  </si>
  <si>
    <t>04117-030</t>
  </si>
  <si>
    <t>04117-040</t>
  </si>
  <si>
    <t>Doutor Pinto Ferraz - de 393/394 ao fim</t>
  </si>
  <si>
    <t>04117-041</t>
  </si>
  <si>
    <t>04117-050</t>
  </si>
  <si>
    <t>04117-060</t>
  </si>
  <si>
    <t>04117-070</t>
  </si>
  <si>
    <t>Bonitos</t>
  </si>
  <si>
    <t>04117-080</t>
  </si>
  <si>
    <t>04117-090</t>
  </si>
  <si>
    <t>Francisco Cruz - de 135/136 ao fim</t>
  </si>
  <si>
    <t>04117-091</t>
  </si>
  <si>
    <t>Monteiro dos Santos</t>
  </si>
  <si>
    <t>04117-095</t>
  </si>
  <si>
    <t>Calixto da Mota</t>
  </si>
  <si>
    <t>04117-100</t>
  </si>
  <si>
    <t>04117-110</t>
  </si>
  <si>
    <t>Leite Ferraz</t>
  </si>
  <si>
    <t>04117-120</t>
  </si>
  <si>
    <t>04117-130</t>
  </si>
  <si>
    <t>04117-140</t>
  </si>
  <si>
    <t>Vieira de Moura</t>
  </si>
  <si>
    <t>04117-150</t>
  </si>
  <si>
    <t>Cassiano Nogueira</t>
  </si>
  <si>
    <t>04117-160</t>
  </si>
  <si>
    <t>Arminda Fernandes de Almeida</t>
  </si>
  <si>
    <t>04117-170</t>
  </si>
  <si>
    <t>Jacques Callot</t>
  </si>
  <si>
    <t>04118-000</t>
  </si>
  <si>
    <t>Paulo Figueiredo</t>
  </si>
  <si>
    <t>04118-010</t>
  </si>
  <si>
    <t>Alberto Day</t>
  </si>
  <si>
    <t>04118-020</t>
  </si>
  <si>
    <t>Alexandre Cabanel</t>
  </si>
  <si>
    <t>04118-025</t>
  </si>
  <si>
    <t>04118-030</t>
  </si>
  <si>
    <t>Reverendo Epaminondas Silveira Lima</t>
  </si>
  <si>
    <t>04118-040</t>
  </si>
  <si>
    <t>Charles Astor</t>
  </si>
  <si>
    <t>04118-050</t>
  </si>
  <si>
    <t>Major Newton de Feliciano Santos</t>
  </si>
  <si>
    <t>04118-060</t>
  </si>
  <si>
    <t>Benito Garcia</t>
  </si>
  <si>
    <t>04118-070</t>
  </si>
  <si>
    <t>04118-080</t>
  </si>
  <si>
    <t>Miguel Henriques</t>
  </si>
  <si>
    <t>04118-090</t>
  </si>
  <si>
    <t>Vila Cabral</t>
  </si>
  <si>
    <t>04118-095</t>
  </si>
  <si>
    <t>Itaprias</t>
  </si>
  <si>
    <t>04118-100</t>
  </si>
  <si>
    <t>Gute</t>
  </si>
  <si>
    <t>04118-110</t>
  </si>
  <si>
    <t>04118-120</t>
  </si>
  <si>
    <t>Doutor Barros Cruz</t>
  </si>
  <si>
    <t>04118-130</t>
  </si>
  <si>
    <t>04118-140</t>
  </si>
  <si>
    <t>04119-000</t>
  </si>
  <si>
    <t>Afonso Celso - de 191/192 a 479/480</t>
  </si>
  <si>
    <t>04119-001</t>
  </si>
  <si>
    <t>Afonso Celso - de 481/482 a 629/630</t>
  </si>
  <si>
    <t>04119-002</t>
  </si>
  <si>
    <t>04119-010</t>
  </si>
  <si>
    <t>04119-020</t>
  </si>
  <si>
    <t>04119-030</t>
  </si>
  <si>
    <t>04119-040</t>
  </si>
  <si>
    <t>Alberto Afonso Martins</t>
  </si>
  <si>
    <t>04119-050</t>
  </si>
  <si>
    <t>Afonso Celso - de 631/632 a 1029/1030</t>
  </si>
  <si>
    <t>04119-060</t>
  </si>
  <si>
    <t>Afonso Celso - de 1031/1032 a 1279/1280</t>
  </si>
  <si>
    <t>04119-061</t>
  </si>
  <si>
    <t>Afonso Celso - de 1281/1282 ao fim</t>
  </si>
  <si>
    <t>04119-062</t>
  </si>
  <si>
    <t>do Grande Momento</t>
  </si>
  <si>
    <t>04119-070</t>
  </si>
  <si>
    <t>Timburiba</t>
  </si>
  <si>
    <t>04119-080</t>
  </si>
  <si>
    <t>04119-085</t>
  </si>
  <si>
    <t>Francisco Tavares de Oliveira Filho</t>
  </si>
  <si>
    <t>04119-090</t>
  </si>
  <si>
    <t>04119-100</t>
  </si>
  <si>
    <t>Monsenhor Manuel Vicente</t>
  </si>
  <si>
    <t>04120-000</t>
  </si>
  <si>
    <t>Pierina Sahd Belfort</t>
  </si>
  <si>
    <t>04120-010</t>
  </si>
  <si>
    <t>04120-020</t>
  </si>
  <si>
    <t>Engenheiro Armando de Virgiliis</t>
  </si>
  <si>
    <t>04120-021</t>
  </si>
  <si>
    <t>04120-030</t>
  </si>
  <si>
    <t>Berta</t>
  </si>
  <si>
    <t>04120-040</t>
  </si>
  <si>
    <t>Doutor Thirso Martins</t>
  </si>
  <si>
    <t>04120-050</t>
  </si>
  <si>
    <t>04120-060</t>
  </si>
  <si>
    <t>Doutor Lopes de Almeida</t>
  </si>
  <si>
    <t>04120-070</t>
  </si>
  <si>
    <t>Sousa Ramos</t>
  </si>
  <si>
    <t>04120-080</t>
  </si>
  <si>
    <t>04120-090</t>
  </si>
  <si>
    <t>Itamiami</t>
  </si>
  <si>
    <t>04120-100</t>
  </si>
  <si>
    <t>04120-110</t>
  </si>
  <si>
    <t>Kisao Tokita</t>
  </si>
  <si>
    <t>04120-120</t>
  </si>
  <si>
    <t>04120-130</t>
  </si>
  <si>
    <t>Graciliano Ramos</t>
  </si>
  <si>
    <t>04120-140</t>
  </si>
  <si>
    <t>Doutor Assis de Moura</t>
  </si>
  <si>
    <t>04120-150</t>
  </si>
  <si>
    <t>04121-000</t>
  </si>
  <si>
    <t>04121-001</t>
  </si>
  <si>
    <t>04121-002</t>
  </si>
  <si>
    <t>Benedito Atelami</t>
  </si>
  <si>
    <t>04121-010</t>
  </si>
  <si>
    <t>Roberto Chammas</t>
  </si>
  <si>
    <t>04121-020</t>
  </si>
  <si>
    <t>04121-030</t>
  </si>
  <si>
    <t>Ramona</t>
  </si>
  <si>
    <t>04121-040</t>
  </si>
  <si>
    <t>04121-050</t>
  </si>
  <si>
    <t>Altino Rosa de Moraes</t>
  </si>
  <si>
    <t>04121-060</t>
  </si>
  <si>
    <t>Benedito Caim</t>
  </si>
  <si>
    <t>04121-070</t>
  </si>
  <si>
    <t>Guilherme Soncini</t>
  </si>
  <si>
    <t>04121-080</t>
  </si>
  <si>
    <t>Agostinho Asquini</t>
  </si>
  <si>
    <t>04121-090</t>
  </si>
  <si>
    <t>04121-100</t>
  </si>
  <si>
    <t>Rui Pinheiro Brisolla</t>
  </si>
  <si>
    <t>04121-110</t>
  </si>
  <si>
    <t>04121-120</t>
  </si>
  <si>
    <t>04122-000</t>
  </si>
  <si>
    <t>Santa Cruz - de 1452 a 1880 - lado par</t>
  </si>
  <si>
    <t>04122-001</t>
  </si>
  <si>
    <t>Santa Cruz - de 1882 ao fim - lado par</t>
  </si>
  <si>
    <t>04122-002</t>
  </si>
  <si>
    <t>Shizo Ochiai</t>
  </si>
  <si>
    <t>04122-010</t>
  </si>
  <si>
    <t>Doutor Eduardo Saigh</t>
  </si>
  <si>
    <t>04122-020</t>
  </si>
  <si>
    <t>do Arraial</t>
  </si>
  <si>
    <t>04122-030</t>
  </si>
  <si>
    <t>Nicolau Viscardi</t>
  </si>
  <si>
    <t>04122-040</t>
  </si>
  <si>
    <t>04122-050</t>
  </si>
  <si>
    <t>04123-000</t>
  </si>
  <si>
    <t>04123-001</t>
  </si>
  <si>
    <t>04123-010</t>
  </si>
  <si>
    <t>04123-011</t>
  </si>
  <si>
    <t>Vila Firmiano Pinto</t>
  </si>
  <si>
    <t>Doutor Ricardo Jafet - de 2002 ao fim - lado par</t>
  </si>
  <si>
    <t>04123-020</t>
  </si>
  <si>
    <t>04123-030</t>
  </si>
  <si>
    <t>Vila Gumercindo</t>
  </si>
  <si>
    <t>04123-040</t>
  </si>
  <si>
    <t>Manoel Dias Mendes</t>
  </si>
  <si>
    <t>04124-000</t>
  </si>
  <si>
    <t>Pedro Mariano</t>
  </si>
  <si>
    <t>04124-010</t>
  </si>
  <si>
    <t>Breno Ferraz do Amaral</t>
  </si>
  <si>
    <t>04124-020</t>
  </si>
  <si>
    <t>Tenente Urbano Bernardo da Silva</t>
  </si>
  <si>
    <t>04124-030</t>
  </si>
  <si>
    <t>04124-040</t>
  </si>
  <si>
    <t>Major Sucupira</t>
  </si>
  <si>
    <t>04124-050</t>
  </si>
  <si>
    <t>04124-060</t>
  </si>
  <si>
    <t>Miguel Haddad</t>
  </si>
  <si>
    <t>04124-070</t>
  </si>
  <si>
    <t>Martinho da Silva</t>
  </si>
  <si>
    <t>04124-080</t>
  </si>
  <si>
    <t>04124-090</t>
  </si>
  <si>
    <t>Engenheiro Guilherme Winter</t>
  </si>
  <si>
    <t>04124-100</t>
  </si>
  <si>
    <t>04124-110</t>
  </si>
  <si>
    <t>04124-120</t>
  </si>
  <si>
    <t>Pedro Victor</t>
  </si>
  <si>
    <t>04124-130</t>
  </si>
  <si>
    <t>Manoel Mateus</t>
  </si>
  <si>
    <t>04124-140</t>
  </si>
  <si>
    <t>Saturnino dos Santos</t>
  </si>
  <si>
    <t>04124-150</t>
  </si>
  <si>
    <t>Nova Louza</t>
  </si>
  <si>
    <t>04124-160</t>
  </si>
  <si>
    <t>04124-170</t>
  </si>
  <si>
    <t>Nicolau de Sousa</t>
  </si>
  <si>
    <t>04124-180</t>
  </si>
  <si>
    <t>04124-190</t>
  </si>
  <si>
    <t>Professor Oswaldo Lacerda Gomes Cardim</t>
  </si>
  <si>
    <t>04124-200</t>
  </si>
  <si>
    <t>Mary Baida Salem</t>
  </si>
  <si>
    <t>04124-210</t>
  </si>
  <si>
    <t>Jan Breughel</t>
  </si>
  <si>
    <t>04124-220</t>
  </si>
  <si>
    <t>Isaura Abad Giacomelli</t>
  </si>
  <si>
    <t>04125-000</t>
  </si>
  <si>
    <t>Maria Bucalem Haddad</t>
  </si>
  <si>
    <t>04125-010</t>
  </si>
  <si>
    <t>04125-020</t>
  </si>
  <si>
    <t>04125-030</t>
  </si>
  <si>
    <t>Visconde de Guaratiba</t>
  </si>
  <si>
    <t>04125-040</t>
  </si>
  <si>
    <t>Almeida Lisboa</t>
  </si>
  <si>
    <t>04125-050</t>
  </si>
  <si>
    <t>Gabriel Dias</t>
  </si>
  <si>
    <t>04125-060</t>
  </si>
  <si>
    <t>04125-070</t>
  </si>
  <si>
    <t>04125-080</t>
  </si>
  <si>
    <t>Cardoso Franco</t>
  </si>
  <si>
    <t>04125-090</t>
  </si>
  <si>
    <t>Maria Celina</t>
  </si>
  <si>
    <t>04125-100</t>
  </si>
  <si>
    <t>Doutor Francisco Tinoco Cabral</t>
  </si>
  <si>
    <t>04125-110</t>
  </si>
  <si>
    <t>Delmira Ferreira</t>
  </si>
  <si>
    <t>04125-120</t>
  </si>
  <si>
    <t>04125-130</t>
  </si>
  <si>
    <t>04125-140</t>
  </si>
  <si>
    <t>Lucinda Ferreira</t>
  </si>
  <si>
    <t>04125-150</t>
  </si>
  <si>
    <t>04125-160</t>
  </si>
  <si>
    <t>Alfredo Fagundes</t>
  </si>
  <si>
    <t>04125-170</t>
  </si>
  <si>
    <t>04125-180</t>
  </si>
  <si>
    <t>Manoel da Mota</t>
  </si>
  <si>
    <t>04125-190</t>
  </si>
  <si>
    <t>Coronel Domingos Ferreira</t>
  </si>
  <si>
    <t>04125-200</t>
  </si>
  <si>
    <t>Adib Miguel Haddad</t>
  </si>
  <si>
    <t>04125-210</t>
  </si>
  <si>
    <t>04125-220</t>
  </si>
  <si>
    <t>04126-000</t>
  </si>
  <si>
    <t>04126-001</t>
  </si>
  <si>
    <t>Professor Tranquilli</t>
  </si>
  <si>
    <t>04126-010</t>
  </si>
  <si>
    <t>04126-020</t>
  </si>
  <si>
    <t>Jaime Viana</t>
  </si>
  <si>
    <t>04126-030</t>
  </si>
  <si>
    <t>Doutor Ulisses</t>
  </si>
  <si>
    <t>04126-040</t>
  </si>
  <si>
    <t>04126-050</t>
  </si>
  <si>
    <t>Bitencourt Sampaio</t>
  </si>
  <si>
    <t>04126-060</t>
  </si>
  <si>
    <t>Manuel de Morais</t>
  </si>
  <si>
    <t>04126-070</t>
  </si>
  <si>
    <t>04126-080</t>
  </si>
  <si>
    <t>04126-090</t>
  </si>
  <si>
    <t>Miguel Andrade Roque</t>
  </si>
  <si>
    <t>04126-100</t>
  </si>
  <si>
    <t>Parque Sonia</t>
  </si>
  <si>
    <t>04126-110</t>
  </si>
  <si>
    <t>Amin Ghorayeb</t>
  </si>
  <si>
    <t>04126-111</t>
  </si>
  <si>
    <t>Helen Keller</t>
  </si>
  <si>
    <t>04126-120</t>
  </si>
  <si>
    <t>Doutor Luna</t>
  </si>
  <si>
    <t>04126-130</t>
  </si>
  <si>
    <t>Maestro Ernesto Mehlich</t>
  </si>
  <si>
    <t>04126-140</t>
  </si>
  <si>
    <t>04127-000</t>
  </si>
  <si>
    <t>Padre Machado - de 475/476 ao fim</t>
  </si>
  <si>
    <t>04127-001</t>
  </si>
  <si>
    <t>Embaixador Raul Garcia</t>
  </si>
  <si>
    <t>04127-010</t>
  </si>
  <si>
    <t>Padre Machado</t>
  </si>
  <si>
    <t>04127-015</t>
  </si>
  <si>
    <t>Germano Amaro</t>
  </si>
  <si>
    <t>04127-020</t>
  </si>
  <si>
    <t>Rocinha</t>
  </si>
  <si>
    <t>04127-030</t>
  </si>
  <si>
    <t>Belmiro de Almeida</t>
  </si>
  <si>
    <t>04127-040</t>
  </si>
  <si>
    <t>James Adam</t>
  </si>
  <si>
    <t>04127-050</t>
  </si>
  <si>
    <t>04127-060</t>
  </si>
  <si>
    <t>Izar</t>
  </si>
  <si>
    <t>04127-070</t>
  </si>
  <si>
    <t>04127-080</t>
  </si>
  <si>
    <t>04127-090</t>
  </si>
  <si>
    <t>Eva Bloch</t>
  </si>
  <si>
    <t>04127-110</t>
  </si>
  <si>
    <t>Santo Irineu</t>
  </si>
  <si>
    <t>04127-120</t>
  </si>
  <si>
    <t>04127-130</t>
  </si>
  <si>
    <t>Corredeira</t>
  </si>
  <si>
    <t>04127-140</t>
  </si>
  <si>
    <t>04128-000</t>
  </si>
  <si>
    <t>Ouvidor Peleja - de 501/502 ao fim</t>
  </si>
  <si>
    <t>04128-001</t>
  </si>
  <si>
    <t>Doutor Adilson Rodrigues</t>
  </si>
  <si>
    <t>04128-010</t>
  </si>
  <si>
    <t>04128-020</t>
  </si>
  <si>
    <t>Cristiano Castanho de Almeida</t>
  </si>
  <si>
    <t>04128-030</t>
  </si>
  <si>
    <t>Estela dos Santos</t>
  </si>
  <si>
    <t>04128-040</t>
  </si>
  <si>
    <t>Bela Flor</t>
  </si>
  <si>
    <t>04128-050</t>
  </si>
  <si>
    <t>04128-060</t>
  </si>
  <si>
    <t>04128-070</t>
  </si>
  <si>
    <t>04128-080</t>
  </si>
  <si>
    <t>Joel Jorge de Melo - de 511/512 ao fim</t>
  </si>
  <si>
    <t>04128-081</t>
  </si>
  <si>
    <t>04129-000</t>
  </si>
  <si>
    <t>04129-005</t>
  </si>
  <si>
    <t>04129-010</t>
  </si>
  <si>
    <t>04129-020</t>
  </si>
  <si>
    <t>04129-030</t>
  </si>
  <si>
    <t>04129-031</t>
  </si>
  <si>
    <t>04129-040</t>
  </si>
  <si>
    <t>Dom Pedro Silva</t>
  </si>
  <si>
    <t>04129-050</t>
  </si>
  <si>
    <t>Dom Miguel Costa</t>
  </si>
  <si>
    <t>04129-060</t>
  </si>
  <si>
    <t>04129-070</t>
  </si>
  <si>
    <t>04130-000</t>
  </si>
  <si>
    <t>04130-010</t>
  </si>
  <si>
    <t>Camilo Castelo Branco</t>
  </si>
  <si>
    <t>04130-020</t>
  </si>
  <si>
    <t>Cirino Faro</t>
  </si>
  <si>
    <t>04130-030</t>
  </si>
  <si>
    <t>04130-040</t>
  </si>
  <si>
    <t>04130-050</t>
  </si>
  <si>
    <t>Poti</t>
  </si>
  <si>
    <t>04130-060</t>
  </si>
  <si>
    <t>Oronzo Scattone</t>
  </si>
  <si>
    <t>04130-070</t>
  </si>
  <si>
    <t>04130-080</t>
  </si>
  <si>
    <t>Mauro Ribeiro</t>
  </si>
  <si>
    <t>04130-090</t>
  </si>
  <si>
    <t>Raul Traldi</t>
  </si>
  <si>
    <t>04130-100</t>
  </si>
  <si>
    <t>04130-110</t>
  </si>
  <si>
    <t>04131-000</t>
  </si>
  <si>
    <t>Assungui - de 567/568 ao fim</t>
  </si>
  <si>
    <t>04131-001</t>
  </si>
  <si>
    <t>Itaibi</t>
  </si>
  <si>
    <t>04131-010</t>
  </si>
  <si>
    <t>Tupanaci</t>
  </si>
  <si>
    <t>04131-020</t>
  </si>
  <si>
    <t>Carrocini</t>
  </si>
  <si>
    <t>04131-030</t>
  </si>
  <si>
    <t>04131-040</t>
  </si>
  <si>
    <t>Pedro Rocha</t>
  </si>
  <si>
    <t>04131-050</t>
  </si>
  <si>
    <t>04131-060</t>
  </si>
  <si>
    <t>04131-070</t>
  </si>
  <si>
    <t>04131-080</t>
  </si>
  <si>
    <t>04131-090</t>
  </si>
  <si>
    <t>04131-100</t>
  </si>
  <si>
    <t>Abraham Bosse</t>
  </si>
  <si>
    <t>04131-110</t>
  </si>
  <si>
    <t>Manoel Caetano</t>
  </si>
  <si>
    <t>04131-120</t>
  </si>
  <si>
    <t>Professor Malta Cardoso - lado par</t>
  </si>
  <si>
    <t>04131-130</t>
  </si>
  <si>
    <t>04131-140</t>
  </si>
  <si>
    <t>04131-150</t>
  </si>
  <si>
    <t>04132-000</t>
  </si>
  <si>
    <t>do Cursino - de 1302 a 2226 - lado par</t>
  </si>
  <si>
    <t>04132-001</t>
  </si>
  <si>
    <t>do Cursino</t>
  </si>
  <si>
    <t>04132-002</t>
  </si>
  <si>
    <t>04132-010</t>
  </si>
  <si>
    <t>04133-000</t>
  </si>
  <si>
    <t>04133-100</t>
  </si>
  <si>
    <t>04133-200</t>
  </si>
  <si>
    <t>04133-250</t>
  </si>
  <si>
    <t>04133-300</t>
  </si>
  <si>
    <t>04134-000</t>
  </si>
  <si>
    <t>Dom Bernardo Nogueira - de 717/718 ao fim</t>
  </si>
  <si>
    <t>04134-001</t>
  </si>
  <si>
    <t>04134-020</t>
  </si>
  <si>
    <t>04134-021</t>
  </si>
  <si>
    <t>04134-030</t>
  </si>
  <si>
    <t>Dom Manuel de Andrade</t>
  </si>
  <si>
    <t>04134-040</t>
  </si>
  <si>
    <t>Henrique Arcuri</t>
  </si>
  <si>
    <t>04134-045</t>
  </si>
  <si>
    <t>Dom Pero Sardinha</t>
  </si>
  <si>
    <t>04134-050</t>
  </si>
  <si>
    <t>Felisberto Ranzini</t>
  </si>
  <si>
    <t>04134-060</t>
  </si>
  <si>
    <t>04134-070</t>
  </si>
  <si>
    <t>Dulce Ricardi da Fonseca</t>
  </si>
  <si>
    <t>04134-080</t>
  </si>
  <si>
    <t>04134-090</t>
  </si>
  <si>
    <t>Dom Constantino Barradas</t>
  </si>
  <si>
    <t>04134-110</t>
  </si>
  <si>
    <t>04134-120</t>
  </si>
  <si>
    <t>04135-000</t>
  </si>
  <si>
    <t>04135-001</t>
  </si>
  <si>
    <t>04135-005</t>
  </si>
  <si>
    <t>Helena Londanl</t>
  </si>
  <si>
    <t>04135-010</t>
  </si>
  <si>
    <t>Botuquara</t>
  </si>
  <si>
    <t>04135-020</t>
  </si>
  <si>
    <t>Tucuri</t>
  </si>
  <si>
    <t>04135-030</t>
  </si>
  <si>
    <t>Itaucama</t>
  </si>
  <si>
    <t>04135-040</t>
  </si>
  <si>
    <t>Ministro Frederico Marques</t>
  </si>
  <si>
    <t>04135-050</t>
  </si>
  <si>
    <t>Manoel Seabra</t>
  </si>
  <si>
    <t>04135-060</t>
  </si>
  <si>
    <t>04136-000</t>
  </si>
  <si>
    <t>04136-010</t>
  </si>
  <si>
    <t>04136-020</t>
  </si>
  <si>
    <t>04136-030</t>
  </si>
  <si>
    <t>Guararema - de 499/500 ao fim</t>
  </si>
  <si>
    <t>04136-031</t>
  </si>
  <si>
    <t>04136-040</t>
  </si>
  <si>
    <t>04136-050</t>
  </si>
  <si>
    <t>Daniel Silveira Mello</t>
  </si>
  <si>
    <t>04136-060</t>
  </si>
  <si>
    <t>04136-070</t>
  </si>
  <si>
    <t>04136-080</t>
  </si>
  <si>
    <t>Cesarino Guttilla</t>
  </si>
  <si>
    <t>04136-090</t>
  </si>
  <si>
    <t>04136-100</t>
  </si>
  <si>
    <t>04136-110</t>
  </si>
  <si>
    <t>Samambaia - de 315/316 ao fim</t>
  </si>
  <si>
    <t>04136-111</t>
  </si>
  <si>
    <t>Engenheiro Valter Neumann</t>
  </si>
  <si>
    <t>04136-120</t>
  </si>
  <si>
    <t>04136-130</t>
  </si>
  <si>
    <t>Alfredo Norfini</t>
  </si>
  <si>
    <t>04136-140</t>
  </si>
  <si>
    <t>04136-150</t>
  </si>
  <si>
    <t>04136-160</t>
  </si>
  <si>
    <t>Matias Teixeira</t>
  </si>
  <si>
    <t>04136-170</t>
  </si>
  <si>
    <t>Manoel Coelho da Silva</t>
  </si>
  <si>
    <t>04137-000</t>
  </si>
  <si>
    <t>04137-010</t>
  </si>
  <si>
    <t>Maria das Dores Braga</t>
  </si>
  <si>
    <t>04137-020</t>
  </si>
  <si>
    <t>04137-030</t>
  </si>
  <si>
    <t>04137-040</t>
  </si>
  <si>
    <t>04137-050</t>
  </si>
  <si>
    <t>04137-060</t>
  </si>
  <si>
    <t>04137-070</t>
  </si>
  <si>
    <t>04137-080</t>
  </si>
  <si>
    <t>04137-090</t>
  </si>
  <si>
    <t>04137-100</t>
  </si>
  <si>
    <t>04137-110</t>
  </si>
  <si>
    <t>Tiquatira - de 419/420 ao fim</t>
  </si>
  <si>
    <t>04137-111</t>
  </si>
  <si>
    <t>04138-000</t>
  </si>
  <si>
    <t>Caramuru - de 247/248 a 579/580</t>
  </si>
  <si>
    <t>04138-001</t>
  </si>
  <si>
    <t>Caramuru - de 581/582 ao fim</t>
  </si>
  <si>
    <t>04138-002</t>
  </si>
  <si>
    <t>04138-020</t>
  </si>
  <si>
    <t>Lomas Valentinas</t>
  </si>
  <si>
    <t>04138-030</t>
  </si>
  <si>
    <t>Pageu</t>
  </si>
  <si>
    <t>04139-000</t>
  </si>
  <si>
    <t>Benjamin Reginato</t>
  </si>
  <si>
    <t>04139-005</t>
  </si>
  <si>
    <t>04139-010</t>
  </si>
  <si>
    <t>Potenji</t>
  </si>
  <si>
    <t>04139-020</t>
  </si>
  <si>
    <t>04139-030</t>
  </si>
  <si>
    <t>Nemer Rahal</t>
  </si>
  <si>
    <t>04139-040</t>
  </si>
  <si>
    <t>Mamede Gomes da Silva</t>
  </si>
  <si>
    <t>04139-050</t>
  </si>
  <si>
    <t>General Eloy Alfaro</t>
  </si>
  <si>
    <t>04139-060</t>
  </si>
  <si>
    <t>04139-070</t>
  </si>
  <si>
    <t>Heitor Cunha</t>
  </si>
  <si>
    <t>04139-080</t>
  </si>
  <si>
    <t>04139-090</t>
  </si>
  <si>
    <t>Correia de Lemos</t>
  </si>
  <si>
    <t>04140-000</t>
  </si>
  <si>
    <t>04140-010</t>
  </si>
  <si>
    <t>04140-020</t>
  </si>
  <si>
    <t>Professor Pedro Parigot de Souza</t>
  </si>
  <si>
    <t>04140-030</t>
  </si>
  <si>
    <t>04140-040</t>
  </si>
  <si>
    <t>04140-050</t>
  </si>
  <si>
    <t>04140-060</t>
  </si>
  <si>
    <t>Yolanda da Costa Cruz Poyares</t>
  </si>
  <si>
    <t>04140-070</t>
  </si>
  <si>
    <t>04140-080</t>
  </si>
  <si>
    <t>04140-090</t>
  </si>
  <si>
    <t>04140-100</t>
  </si>
  <si>
    <t>04140-110</t>
  </si>
  <si>
    <t>04140-120</t>
  </si>
  <si>
    <t>04141-000</t>
  </si>
  <si>
    <t>Guiratinga - de 611/612 ao fim</t>
  </si>
  <si>
    <t>04141-001</t>
  </si>
  <si>
    <t>das Igrejas</t>
  </si>
  <si>
    <t>04141-010</t>
  </si>
  <si>
    <t>04141-020</t>
  </si>
  <si>
    <t>Piaso</t>
  </si>
  <si>
    <t>04141-030</t>
  </si>
  <si>
    <t>Koichi Nakano</t>
  </si>
  <si>
    <t>04141-040</t>
  </si>
  <si>
    <t>04141-050</t>
  </si>
  <si>
    <t>Pascoal Rodrigues</t>
  </si>
  <si>
    <t>04141-060</t>
  </si>
  <si>
    <t>04141-070</t>
  </si>
  <si>
    <t>04141-080</t>
  </si>
  <si>
    <t>Maestro Henrique Catani</t>
  </si>
  <si>
    <t>04141-090</t>
  </si>
  <si>
    <t>04141-100</t>
  </si>
  <si>
    <t>04141-110</t>
  </si>
  <si>
    <t>04141-120</t>
  </si>
  <si>
    <t>Eleru</t>
  </si>
  <si>
    <t>04141-130</t>
  </si>
  <si>
    <t>04141-140</t>
  </si>
  <si>
    <t>Noa-Noa</t>
  </si>
  <si>
    <t>04141-150</t>
  </si>
  <si>
    <t>04142-000</t>
  </si>
  <si>
    <t>General Serra Martins</t>
  </si>
  <si>
    <t>04142-010</t>
  </si>
  <si>
    <t>04142-020</t>
  </si>
  <si>
    <t>Franca Faro</t>
  </si>
  <si>
    <t>04142-030</t>
  </si>
  <si>
    <t>Doutor Alfredo Ramos</t>
  </si>
  <si>
    <t>04142-040</t>
  </si>
  <si>
    <t>Traituba</t>
  </si>
  <si>
    <t>04142-050</t>
  </si>
  <si>
    <t>04142-060</t>
  </si>
  <si>
    <t>04142-070</t>
  </si>
  <si>
    <t>04142-080</t>
  </si>
  <si>
    <t>04142-081</t>
  </si>
  <si>
    <t>04142-082</t>
  </si>
  <si>
    <t>04142-090</t>
  </si>
  <si>
    <t>04142-091</t>
  </si>
  <si>
    <t>04142-092</t>
  </si>
  <si>
    <t>04142-110</t>
  </si>
  <si>
    <t>04143-000</t>
  </si>
  <si>
    <t>Itapiru</t>
  </si>
  <si>
    <t>04143-010</t>
  </si>
  <si>
    <t>Doutor Nogueira Martins</t>
  </si>
  <si>
    <t>04143-020</t>
  </si>
  <si>
    <t>Dias de Toledo</t>
  </si>
  <si>
    <t>04143-030</t>
  </si>
  <si>
    <t>04143-040</t>
  </si>
  <si>
    <t>Gravi</t>
  </si>
  <si>
    <t>04143-050</t>
  </si>
  <si>
    <t>04144-000</t>
  </si>
  <si>
    <t>Carneiro da Cunha - de 607/608 ao fim</t>
  </si>
  <si>
    <t>04144-001</t>
  </si>
  <si>
    <t>Alfio Schievano</t>
  </si>
  <si>
    <t>04144-010</t>
  </si>
  <si>
    <t>04144-020</t>
  </si>
  <si>
    <t>Veriano Pereira</t>
  </si>
  <si>
    <t>04144-030</t>
  </si>
  <si>
    <t>Paulo Rodrigues</t>
  </si>
  <si>
    <t>04144-040</t>
  </si>
  <si>
    <t>do Resende</t>
  </si>
  <si>
    <t>04144-050</t>
  </si>
  <si>
    <t>04144-060</t>
  </si>
  <si>
    <t>04144-070</t>
  </si>
  <si>
    <t>Doutor Pedro de Azevedo</t>
  </si>
  <si>
    <t>04144-080</t>
  </si>
  <si>
    <t>Joaquim Capela Sobrinho</t>
  </si>
  <si>
    <t>04144-090</t>
  </si>
  <si>
    <t>04144-100</t>
  </si>
  <si>
    <t>Alcatrazes</t>
  </si>
  <si>
    <t>04144-110</t>
  </si>
  <si>
    <t>04144-120</t>
  </si>
  <si>
    <t>Fidelino de Figueiredo</t>
  </si>
  <si>
    <t>04144-130</t>
  </si>
  <si>
    <t>dos Caciques</t>
  </si>
  <si>
    <t>04145-000</t>
  </si>
  <si>
    <t>04145-010</t>
  </si>
  <si>
    <t>04145-011</t>
  </si>
  <si>
    <t>Estero Belaco</t>
  </si>
  <si>
    <t>04145-020</t>
  </si>
  <si>
    <t>04145-030</t>
  </si>
  <si>
    <t>04145-040</t>
  </si>
  <si>
    <t>Nelo Viviani</t>
  </si>
  <si>
    <t>04145-050</t>
  </si>
  <si>
    <t>Cuminapanema</t>
  </si>
  <si>
    <t>04145-060</t>
  </si>
  <si>
    <t>04146-000</t>
  </si>
  <si>
    <t>04146-010</t>
  </si>
  <si>
    <t>Oneyda Alvarenga</t>
  </si>
  <si>
    <t>04146-020</t>
  </si>
  <si>
    <t>Angustura</t>
  </si>
  <si>
    <t>04146-030</t>
  </si>
  <si>
    <t>04146-040</t>
  </si>
  <si>
    <t>04146-050</t>
  </si>
  <si>
    <t>General Chagas Santos</t>
  </si>
  <si>
    <t>04146-051</t>
  </si>
  <si>
    <t>Braganceiros</t>
  </si>
  <si>
    <t>04146-060</t>
  </si>
  <si>
    <t>04146-070</t>
  </si>
  <si>
    <t>Jocelino da Cruz</t>
  </si>
  <si>
    <t>04146-080</t>
  </si>
  <si>
    <t>Almirante Filipe Rodrigues Chaves</t>
  </si>
  <si>
    <t>04146-090</t>
  </si>
  <si>
    <t>da Contagem</t>
  </si>
  <si>
    <t>04146-100</t>
  </si>
  <si>
    <t>Vila do Bosque</t>
  </si>
  <si>
    <t>Auguste Clesinger</t>
  </si>
  <si>
    <t>04147-000</t>
  </si>
  <si>
    <t>04147-010</t>
  </si>
  <si>
    <t>Alfredo de Salles Oliveira Netto</t>
  </si>
  <si>
    <t>04147-020</t>
  </si>
  <si>
    <t>04147-030</t>
  </si>
  <si>
    <t>04147-040</t>
  </si>
  <si>
    <t>04147-050</t>
  </si>
  <si>
    <t>Conrad de Soest</t>
  </si>
  <si>
    <t>04147-060</t>
  </si>
  <si>
    <t>Guaripe</t>
  </si>
  <si>
    <t>04147-070</t>
  </si>
  <si>
    <t>Vuturuna</t>
  </si>
  <si>
    <t>04147-080</t>
  </si>
  <si>
    <t>04147-090</t>
  </si>
  <si>
    <t>04147-100</t>
  </si>
  <si>
    <t>Nogueira de Barros</t>
  </si>
  <si>
    <t>04147-105</t>
  </si>
  <si>
    <t>Jacopo Bellini</t>
  </si>
  <si>
    <t>04147-110</t>
  </si>
  <si>
    <t>Francisco Dias</t>
  </si>
  <si>
    <t>04148-000</t>
  </si>
  <si>
    <t>Doutor Katsumi Sanda</t>
  </si>
  <si>
    <t>04148-005</t>
  </si>
  <si>
    <t>Diogo Freire</t>
  </si>
  <si>
    <t>04148-010</t>
  </si>
  <si>
    <t>Gil Fernandes</t>
  </si>
  <si>
    <t>04148-020</t>
  </si>
  <si>
    <t>Martins Peres</t>
  </si>
  <si>
    <t>04148-030</t>
  </si>
  <si>
    <t>04148-040</t>
  </si>
  <si>
    <t>Manoel Carneiro Silva</t>
  </si>
  <si>
    <t>04148-050</t>
  </si>
  <si>
    <t>Doutor Antenor Nascimento Filho</t>
  </si>
  <si>
    <t>04148-060</t>
  </si>
  <si>
    <t>Francisco Gomes da Silva Prado</t>
  </si>
  <si>
    <t>04148-080</t>
  </si>
  <si>
    <t>04148-090</t>
  </si>
  <si>
    <t>Quisisana</t>
  </si>
  <si>
    <t>04149-000</t>
  </si>
  <si>
    <t>Avicena</t>
  </si>
  <si>
    <t>04149-010</t>
  </si>
  <si>
    <t>04149-020</t>
  </si>
  <si>
    <t>04149-030</t>
  </si>
  <si>
    <t>Frei Miguel Lanzani</t>
  </si>
  <si>
    <t>04149-040</t>
  </si>
  <si>
    <t>04149-050</t>
  </si>
  <si>
    <t>Padre Miguel Rua</t>
  </si>
  <si>
    <t>04149-060</t>
  </si>
  <si>
    <t>Aquiles de Almeida</t>
  </si>
  <si>
    <t>04149-070</t>
  </si>
  <si>
    <t>Filipe Cardoso</t>
  </si>
  <si>
    <t>04149-080</t>
  </si>
  <si>
    <t>04149-090</t>
  </si>
  <si>
    <t>Francisco Maldonado</t>
  </si>
  <si>
    <t>04149-100</t>
  </si>
  <si>
    <t>04149-110</t>
  </si>
  <si>
    <t>Marcos Fernandes</t>
  </si>
  <si>
    <t>04149-120</t>
  </si>
  <si>
    <t>Hiyoshi Ihara</t>
  </si>
  <si>
    <t>04149-121</t>
  </si>
  <si>
    <t>04149-130</t>
  </si>
  <si>
    <t>Ribeiro Lacerda</t>
  </si>
  <si>
    <t>04150-000</t>
  </si>
  <si>
    <t>04150-020</t>
  </si>
  <si>
    <t>Lustosa da Cunha</t>
  </si>
  <si>
    <t>04150-030</t>
  </si>
  <si>
    <t>Carlos Maria Della Paolera</t>
  </si>
  <si>
    <t>04150-040</t>
  </si>
  <si>
    <t>Murilo de Campos</t>
  </si>
  <si>
    <t>04150-050</t>
  </si>
  <si>
    <t>Vitor Costa</t>
  </si>
  <si>
    <t>04150-060</t>
  </si>
  <si>
    <t>Artur Dias</t>
  </si>
  <si>
    <t>04150-070</t>
  </si>
  <si>
    <t>Carlos Tiago Pereira</t>
  </si>
  <si>
    <t>04150-080</t>
  </si>
  <si>
    <t>Frei Rolim</t>
  </si>
  <si>
    <t>04151-000</t>
  </si>
  <si>
    <t>Massaim</t>
  </si>
  <si>
    <t>04151-010</t>
  </si>
  <si>
    <t>Bento de Faria</t>
  </si>
  <si>
    <t>04151-020</t>
  </si>
  <si>
    <t>04151-025</t>
  </si>
  <si>
    <t>Giovanni da Modena</t>
  </si>
  <si>
    <t>04151-030</t>
  </si>
  <si>
    <t>04151-040</t>
  </si>
  <si>
    <t>04151-050</t>
  </si>
  <si>
    <t>Fonseca da Costa</t>
  </si>
  <si>
    <t>04151-060</t>
  </si>
  <si>
    <t>04151-070</t>
  </si>
  <si>
    <t>04151-080</t>
  </si>
  <si>
    <t>04151-090</t>
  </si>
  <si>
    <t>Leonor Kaupa</t>
  </si>
  <si>
    <t>04151-100</t>
  </si>
  <si>
    <t>Elisa Silveira</t>
  </si>
  <si>
    <t>04152-000</t>
  </si>
  <si>
    <t>Rosa Magni Miralha</t>
  </si>
  <si>
    <t>04152-010</t>
  </si>
  <si>
    <t>Evangelista</t>
  </si>
  <si>
    <t>04152-020</t>
  </si>
  <si>
    <t>Tenente Manuel Tinoco Miraldo</t>
  </si>
  <si>
    <t>04152-030</t>
  </si>
  <si>
    <t>04152-040</t>
  </si>
  <si>
    <t>Otto de Barros</t>
  </si>
  <si>
    <t>04152-050</t>
  </si>
  <si>
    <t>Orestes Baptistussi</t>
  </si>
  <si>
    <t>04152-060</t>
  </si>
  <si>
    <t>Graco da Silveira Santos</t>
  </si>
  <si>
    <t>04152-070</t>
  </si>
  <si>
    <t>das Mangueiras</t>
  </si>
  <si>
    <t>04152-080</t>
  </si>
  <si>
    <t>Isabel Monteiro</t>
  </si>
  <si>
    <t>04152-090</t>
  </si>
  <si>
    <t>04152-100</t>
  </si>
  <si>
    <t>04152-101</t>
  </si>
  <si>
    <t>04152-110</t>
  </si>
  <si>
    <t>04152-120</t>
  </si>
  <si>
    <t>04152-130</t>
  </si>
  <si>
    <t>04152-140</t>
  </si>
  <si>
    <t>04153-000</t>
  </si>
  <si>
    <t>04153-001</t>
  </si>
  <si>
    <t>04153-010</t>
  </si>
  <si>
    <t>Arthur Baptistucci</t>
  </si>
  <si>
    <t>04153-020</t>
  </si>
  <si>
    <t>04153-030</t>
  </si>
  <si>
    <t>Professor Roberto Mange</t>
  </si>
  <si>
    <t>04153-040</t>
  </si>
  <si>
    <t>Lourdes Fernandes Grossmann</t>
  </si>
  <si>
    <t>04153-050</t>
  </si>
  <si>
    <t>04153-060</t>
  </si>
  <si>
    <t>Diogo Flores</t>
  </si>
  <si>
    <t>04153-065</t>
  </si>
  <si>
    <t>04153-070</t>
  </si>
  <si>
    <t>04153-080</t>
  </si>
  <si>
    <t>04153-090</t>
  </si>
  <si>
    <t>Osvaldo Barbosa da Silva</t>
  </si>
  <si>
    <t>04153-100</t>
  </si>
  <si>
    <t>Ivan Masepa</t>
  </si>
  <si>
    <t>04153-110</t>
  </si>
  <si>
    <t>Lorenzo Ratti</t>
  </si>
  <si>
    <t>04153-120</t>
  </si>
  <si>
    <t>04153-130</t>
  </si>
  <si>
    <t>04153-140</t>
  </si>
  <si>
    <t>04153-150</t>
  </si>
  <si>
    <t>04153-160</t>
  </si>
  <si>
    <t>Arcelino Aguiar</t>
  </si>
  <si>
    <t>04153-170</t>
  </si>
  <si>
    <t>Pedro Brasilino Mendes</t>
  </si>
  <si>
    <t>04153-180</t>
  </si>
  <si>
    <t>Paulo Alves Ferreira</t>
  </si>
  <si>
    <t>04153-190</t>
  </si>
  <si>
    <t>04154-000</t>
  </si>
  <si>
    <t>04154-010</t>
  </si>
  <si>
    <t>Doutor Nestor Alberto de Macedo</t>
  </si>
  <si>
    <t>04154-020</t>
  </si>
  <si>
    <t>Jeferson Tavares da Rocha</t>
  </si>
  <si>
    <t>04154-025</t>
  </si>
  <si>
    <t>Kalil Nader Habr</t>
  </si>
  <si>
    <t>04154-030</t>
  </si>
  <si>
    <t>04154-040</t>
  </si>
  <si>
    <t>04154-050</t>
  </si>
  <si>
    <t>Santo Juliani</t>
  </si>
  <si>
    <t>04154-060</t>
  </si>
  <si>
    <t>04154-070</t>
  </si>
  <si>
    <t>04154-080</t>
  </si>
  <si>
    <t>04154-090</t>
  </si>
  <si>
    <t>04154-100</t>
  </si>
  <si>
    <t>04154-110</t>
  </si>
  <si>
    <t>Rosa de Morais</t>
  </si>
  <si>
    <t>04155-000</t>
  </si>
  <si>
    <t>04155-010</t>
  </si>
  <si>
    <t>04155-020</t>
  </si>
  <si>
    <t>Mont Kemel</t>
  </si>
  <si>
    <t>04155-030</t>
  </si>
  <si>
    <t>Joana Martins Castilho</t>
  </si>
  <si>
    <t>04155-040</t>
  </si>
  <si>
    <t>Doutor Carneiro Maia</t>
  </si>
  <si>
    <t>04155-050</t>
  </si>
  <si>
    <t>Francisco Teodoro Mendes</t>
  </si>
  <si>
    <t>04155-060</t>
  </si>
  <si>
    <t>Manuel Pires</t>
  </si>
  <si>
    <t>04155-070</t>
  </si>
  <si>
    <t>Francisco da Silva Lemos</t>
  </si>
  <si>
    <t>04155-080</t>
  </si>
  <si>
    <t>Dulce de Morais</t>
  </si>
  <si>
    <t>04155-090</t>
  </si>
  <si>
    <t>04155-100</t>
  </si>
  <si>
    <t>Carlos Ramirez</t>
  </si>
  <si>
    <t>04155-110</t>
  </si>
  <si>
    <t>04155-120</t>
  </si>
  <si>
    <t>04155-130</t>
  </si>
  <si>
    <t>Professor Doutor Levy de Almeida</t>
  </si>
  <si>
    <t>04155-140</t>
  </si>
  <si>
    <t>Pavel Herenyi</t>
  </si>
  <si>
    <t>04155-150</t>
  </si>
  <si>
    <t>Mina Abramowicz</t>
  </si>
  <si>
    <t>04155-160</t>
  </si>
  <si>
    <t>04155-170</t>
  </si>
  <si>
    <t>04155-200</t>
  </si>
  <si>
    <t>Alexandre Hornstein</t>
  </si>
  <si>
    <t>04155-210</t>
  </si>
  <si>
    <t>Vicente Fernandes Pinto</t>
  </si>
  <si>
    <t>04156-000</t>
  </si>
  <si>
    <t>Costa Machado</t>
  </si>
  <si>
    <t>04156-010</t>
  </si>
  <si>
    <t>Ubaldo de Abreu</t>
  </si>
  <si>
    <t>04156-020</t>
  </si>
  <si>
    <t>04156-030</t>
  </si>
  <si>
    <t>Francisco Hurtado</t>
  </si>
  <si>
    <t>04156-040</t>
  </si>
  <si>
    <t>Chebl Massud</t>
  </si>
  <si>
    <t>04156-050</t>
  </si>
  <si>
    <t>04156-055</t>
  </si>
  <si>
    <t>Marcelino Maciel</t>
  </si>
  <si>
    <t>04156-060</t>
  </si>
  <si>
    <t>Monsenhor Silveira Camargo</t>
  </si>
  <si>
    <t>04156-070</t>
  </si>
  <si>
    <t>04156-080</t>
  </si>
  <si>
    <t>Afonso Aliperti</t>
  </si>
  <si>
    <t>04156-090</t>
  </si>
  <si>
    <t>Giovanni Di Paolo</t>
  </si>
  <si>
    <t>04156-100</t>
  </si>
  <si>
    <t>04156-105</t>
  </si>
  <si>
    <t>Alexandre Aliperti</t>
  </si>
  <si>
    <t>04156-110</t>
  </si>
  <si>
    <t>Eduardo Ferreira Franca</t>
  </si>
  <si>
    <t>04157-000</t>
  </si>
  <si>
    <t>Paulo Bim</t>
  </si>
  <si>
    <t>04157-010</t>
  </si>
  <si>
    <t>Luiz da Costa Ramos</t>
  </si>
  <si>
    <t>04157-020</t>
  </si>
  <si>
    <t>Dona Vera Lima Korkes</t>
  </si>
  <si>
    <t>04157-030</t>
  </si>
  <si>
    <t>Thereza Franco</t>
  </si>
  <si>
    <t>04157-040</t>
  </si>
  <si>
    <t>Primeiro de Agosto</t>
  </si>
  <si>
    <t>04157-050</t>
  </si>
  <si>
    <t>04157-060</t>
  </si>
  <si>
    <t>Reinaldo Moura</t>
  </si>
  <si>
    <t>04157-070</t>
  </si>
  <si>
    <t>04157-080</t>
  </si>
  <si>
    <t>04157-090</t>
  </si>
  <si>
    <t>Desembargador Alves de Castro</t>
  </si>
  <si>
    <t>04157-100</t>
  </si>
  <si>
    <t>Jandira de Morais</t>
  </si>
  <si>
    <t>04157-110</t>
  </si>
  <si>
    <t>Vila Brasilina</t>
  </si>
  <si>
    <t>04158-000</t>
  </si>
  <si>
    <t>04158-010</t>
  </si>
  <si>
    <t>04158-015</t>
  </si>
  <si>
    <t>Gina Dall'occo Bocatto</t>
  </si>
  <si>
    <t>04158-020</t>
  </si>
  <si>
    <t>04158-030</t>
  </si>
  <si>
    <t>Orlando Ferraiuolo</t>
  </si>
  <si>
    <t>04158-040</t>
  </si>
  <si>
    <t>Doutor Rosalvo Sales</t>
  </si>
  <si>
    <t>04158-050</t>
  </si>
  <si>
    <t>04158-060</t>
  </si>
  <si>
    <t>04158-070</t>
  </si>
  <si>
    <t>Adolfo Lindenberg</t>
  </si>
  <si>
    <t>04158-080</t>
  </si>
  <si>
    <t>Dona Elvira Lebre Barroso</t>
  </si>
  <si>
    <t>04158-130</t>
  </si>
  <si>
    <t>04159-000</t>
  </si>
  <si>
    <t>04159-001</t>
  </si>
  <si>
    <t>Salvador Rosa</t>
  </si>
  <si>
    <t>04159-020</t>
  </si>
  <si>
    <t>Fosca</t>
  </si>
  <si>
    <t>04159-040</t>
  </si>
  <si>
    <t>04159-050</t>
  </si>
  <si>
    <t>04159-060</t>
  </si>
  <si>
    <t>04159-070</t>
  </si>
  <si>
    <t>Guedesmar</t>
  </si>
  <si>
    <t>04159-080</t>
  </si>
  <si>
    <t>Doutor Hugo Sterman</t>
  </si>
  <si>
    <t>04159-085</t>
  </si>
  <si>
    <t>Nossa Senhora da Saude</t>
  </si>
  <si>
    <t>04159-090</t>
  </si>
  <si>
    <t>Valdomiro Lobo da Costa</t>
  </si>
  <si>
    <t>04159-100</t>
  </si>
  <si>
    <t>04159-110</t>
  </si>
  <si>
    <t>04159-120</t>
  </si>
  <si>
    <t>de Pedestre Forte de Itapema</t>
  </si>
  <si>
    <t>04159-130</t>
  </si>
  <si>
    <t>04159-170</t>
  </si>
  <si>
    <t>04159-180</t>
  </si>
  <si>
    <t>04159-200</t>
  </si>
  <si>
    <t>04160-000</t>
  </si>
  <si>
    <t>Dom Vilares - de 349/350 ao fim</t>
  </si>
  <si>
    <t>04160-001</t>
  </si>
  <si>
    <t>Barganey</t>
  </si>
  <si>
    <t>04160-005</t>
  </si>
  <si>
    <t>Guareta</t>
  </si>
  <si>
    <t>04160-010</t>
  </si>
  <si>
    <t>04160-020</t>
  </si>
  <si>
    <t>04160-030</t>
  </si>
  <si>
    <t>04160-040</t>
  </si>
  <si>
    <t>Michel Colombe</t>
  </si>
  <si>
    <t>04160-060</t>
  </si>
  <si>
    <t>04160-080</t>
  </si>
  <si>
    <t>04160-090</t>
  </si>
  <si>
    <t>04160-100</t>
  </si>
  <si>
    <t>Cursino</t>
  </si>
  <si>
    <t>04160-110</t>
  </si>
  <si>
    <t>04160-120</t>
  </si>
  <si>
    <t>Deolinda de Oliveira</t>
  </si>
  <si>
    <t>04160-130</t>
  </si>
  <si>
    <t>Dominiquin</t>
  </si>
  <si>
    <t>04160-140</t>
  </si>
  <si>
    <t>04160-150</t>
  </si>
  <si>
    <t>Paulo Robell</t>
  </si>
  <si>
    <t>04160-160</t>
  </si>
  <si>
    <t>04161-000</t>
  </si>
  <si>
    <t>04161-001</t>
  </si>
  <si>
    <t>Dona Bianca</t>
  </si>
  <si>
    <t>04161-010</t>
  </si>
  <si>
    <t>04161-020</t>
  </si>
  <si>
    <t>04161-030</t>
  </si>
  <si>
    <t>Mariano Marciano</t>
  </si>
  <si>
    <t>04161-040</t>
  </si>
  <si>
    <t>Kitizo Utiyama</t>
  </si>
  <si>
    <t>04161-050</t>
  </si>
  <si>
    <t>Democracia</t>
  </si>
  <si>
    <t>04161-060</t>
  </si>
  <si>
    <t>04161-065</t>
  </si>
  <si>
    <t>Tolstoi</t>
  </si>
  <si>
    <t>04161-070</t>
  </si>
  <si>
    <t>Felisberto de Sanctis</t>
  </si>
  <si>
    <t>04161-080</t>
  </si>
  <si>
    <t>04161-090</t>
  </si>
  <si>
    <t>04161-100</t>
  </si>
  <si>
    <t>de Pedestre Barras</t>
  </si>
  <si>
    <t>04161-110</t>
  </si>
  <si>
    <t>Serpa Sobrinho</t>
  </si>
  <si>
    <t>04161-120</t>
  </si>
  <si>
    <t>Vila Moraes</t>
  </si>
  <si>
    <t>04162-000</t>
  </si>
  <si>
    <t>04162-001</t>
  </si>
  <si>
    <t>04162-002</t>
  </si>
  <si>
    <t>04162-010</t>
  </si>
  <si>
    <t>04162-020</t>
  </si>
  <si>
    <t>Cora Pires Mercado</t>
  </si>
  <si>
    <t>04162-030</t>
  </si>
  <si>
    <t>Carlos Marcelo</t>
  </si>
  <si>
    <t>04162-040</t>
  </si>
  <si>
    <t>04162-050</t>
  </si>
  <si>
    <t>Domingos Giorgetti</t>
  </si>
  <si>
    <t>04162-060</t>
  </si>
  <si>
    <t>Aviador Barros</t>
  </si>
  <si>
    <t>04162-070</t>
  </si>
  <si>
    <t>do Pomar</t>
  </si>
  <si>
    <t>04162-080</t>
  </si>
  <si>
    <t>Alfredo Salemi</t>
  </si>
  <si>
    <t>04162-090</t>
  </si>
  <si>
    <t>Vicente Pisani</t>
  </si>
  <si>
    <t>04162-100</t>
  </si>
  <si>
    <t>04163-000</t>
  </si>
  <si>
    <t>04163-001</t>
  </si>
  <si>
    <t>04163-005</t>
  </si>
  <si>
    <t>Jean de La Huerta</t>
  </si>
  <si>
    <t>04163-010</t>
  </si>
  <si>
    <t>04163-020</t>
  </si>
  <si>
    <t>Maria Thereza da Costa Naufal</t>
  </si>
  <si>
    <t>04163-030</t>
  </si>
  <si>
    <t>Guido Albanese</t>
  </si>
  <si>
    <t>04163-040</t>
  </si>
  <si>
    <t>Rafael Ficondo</t>
  </si>
  <si>
    <t>04163-050</t>
  </si>
  <si>
    <t>Paulo Bonatz</t>
  </si>
  <si>
    <t>04163-060</t>
  </si>
  <si>
    <t>04163-070</t>
  </si>
  <si>
    <t>04163-080</t>
  </si>
  <si>
    <t>Francisco Giuliani</t>
  </si>
  <si>
    <t>04163-090</t>
  </si>
  <si>
    <t>Doutor Odilon</t>
  </si>
  <si>
    <t>04163-100</t>
  </si>
  <si>
    <t>04163-110</t>
  </si>
  <si>
    <t>Maria Bela Rodrigues</t>
  </si>
  <si>
    <t>04163-120</t>
  </si>
  <si>
    <t>Vicente Ianez Pinzon</t>
  </si>
  <si>
    <t>04163-130</t>
  </si>
  <si>
    <t>Corain Machado</t>
  </si>
  <si>
    <t>04163-140</t>
  </si>
  <si>
    <t>Tabaiares</t>
  </si>
  <si>
    <t>04163-150</t>
  </si>
  <si>
    <t>04163-160</t>
  </si>
  <si>
    <t>04163-170</t>
  </si>
  <si>
    <t>Francesco Melendez</t>
  </si>
  <si>
    <t>04163-180</t>
  </si>
  <si>
    <t>Roberto Melli</t>
  </si>
  <si>
    <t>04163-190</t>
  </si>
  <si>
    <t>04163-200</t>
  </si>
  <si>
    <t>04163-205</t>
  </si>
  <si>
    <t>Engenheiro Silva Braga</t>
  </si>
  <si>
    <t>04163-210</t>
  </si>
  <si>
    <t>de Pedestre Beira</t>
  </si>
  <si>
    <t>04163-215</t>
  </si>
  <si>
    <t>Jean Ingres</t>
  </si>
  <si>
    <t>04163-220</t>
  </si>
  <si>
    <t>Paulo Ferraz</t>
  </si>
  <si>
    <t>04163-230</t>
  </si>
  <si>
    <t>Augusto Santo Antonini</t>
  </si>
  <si>
    <t>04163-240</t>
  </si>
  <si>
    <t>de Pedestre Ancona</t>
  </si>
  <si>
    <t>04163-250</t>
  </si>
  <si>
    <t>Bonaventura Berlinghieri</t>
  </si>
  <si>
    <t>04163-260</t>
  </si>
  <si>
    <t>Engenheiro Clerget</t>
  </si>
  <si>
    <t>04163-270</t>
  </si>
  <si>
    <t>Jayme Cortez</t>
  </si>
  <si>
    <t>04163-280</t>
  </si>
  <si>
    <t>04163-290</t>
  </si>
  <si>
    <t>04163-300</t>
  </si>
  <si>
    <t>Roberto Victor Cordeiro</t>
  </si>
  <si>
    <t>04163-310</t>
  </si>
  <si>
    <t>Edgard Raffaelli</t>
  </si>
  <si>
    <t>04163-340</t>
  </si>
  <si>
    <t>04164-000</t>
  </si>
  <si>
    <t>04164-001</t>
  </si>
  <si>
    <t>Angaturama</t>
  </si>
  <si>
    <t>04164-010</t>
  </si>
  <si>
    <t>04164-013</t>
  </si>
  <si>
    <t>de Pedestre Albert Zabel</t>
  </si>
  <si>
    <t>04164-015</t>
  </si>
  <si>
    <t>Jamil Hajaj</t>
  </si>
  <si>
    <t>04164-020</t>
  </si>
  <si>
    <t>Catharina Ciani Olivi</t>
  </si>
  <si>
    <t>04164-030</t>
  </si>
  <si>
    <t>Doutor Alberto Nicolau</t>
  </si>
  <si>
    <t>04164-040</t>
  </si>
  <si>
    <t>Luiz Dal Bello</t>
  </si>
  <si>
    <t>04164-050</t>
  </si>
  <si>
    <t>04164-060</t>
  </si>
  <si>
    <t>de Pedestre Bom Retiro do Sul</t>
  </si>
  <si>
    <t>04164-070</t>
  </si>
  <si>
    <t>Le Breton</t>
  </si>
  <si>
    <t>04164-080</t>
  </si>
  <si>
    <t>04164-090</t>
  </si>
  <si>
    <t>Catarina Vargas</t>
  </si>
  <si>
    <t>04164-100</t>
  </si>
  <si>
    <t>Delfin Dalmau</t>
  </si>
  <si>
    <t>04164-110</t>
  </si>
  <si>
    <t>Vinte e Sete de Agosto</t>
  </si>
  <si>
    <t>04164-120</t>
  </si>
  <si>
    <t>Peter Lely</t>
  </si>
  <si>
    <t>04164-130</t>
  </si>
  <si>
    <t>04164-140</t>
  </si>
  <si>
    <t>04164-150</t>
  </si>
  <si>
    <t>04164-160</t>
  </si>
  <si>
    <t>Roberto Barasino</t>
  </si>
  <si>
    <t>04164-170</t>
  </si>
  <si>
    <t>04164-180</t>
  </si>
  <si>
    <t>Rodolfo Arena</t>
  </si>
  <si>
    <t>04164-190</t>
  </si>
  <si>
    <t>04164-200</t>
  </si>
  <si>
    <t>04164-210</t>
  </si>
  <si>
    <t>04164-220</t>
  </si>
  <si>
    <t>Raimundo Octaviano</t>
  </si>
  <si>
    <t>04164-230</t>
  </si>
  <si>
    <t>Abranches de Moura</t>
  </si>
  <si>
    <t>04164-240</t>
  </si>
  <si>
    <t>Acioli Monteiro</t>
  </si>
  <si>
    <t>04164-250</t>
  </si>
  <si>
    <t>04165-000</t>
  </si>
  <si>
    <t>04165-001</t>
  </si>
  <si>
    <t>04165-010</t>
  </si>
  <si>
    <t>04165-011</t>
  </si>
  <si>
    <t>Carlos Augusto Carteiro</t>
  </si>
  <si>
    <t>04165-020</t>
  </si>
  <si>
    <t>Marco Bertuolo</t>
  </si>
  <si>
    <t>04165-030</t>
  </si>
  <si>
    <t>Armando Mattar</t>
  </si>
  <si>
    <t>04165-040</t>
  </si>
  <si>
    <t>04165-050</t>
  </si>
  <si>
    <t>Benito Fioretto</t>
  </si>
  <si>
    <t>04165-060</t>
  </si>
  <si>
    <t>de Pedestre Salvatore Patti</t>
  </si>
  <si>
    <t>04165-065</t>
  </si>
  <si>
    <t>Chafic Ganem</t>
  </si>
  <si>
    <t>04165-070</t>
  </si>
  <si>
    <t>Daniel Marot</t>
  </si>
  <si>
    <t>04165-080</t>
  </si>
  <si>
    <t>04165-090</t>
  </si>
  <si>
    <t>Ana de Castro</t>
  </si>
  <si>
    <t>04165-100</t>
  </si>
  <si>
    <t>Manuel Lopes Lamarca</t>
  </si>
  <si>
    <t>04165-110</t>
  </si>
  <si>
    <t>04165-120</t>
  </si>
  <si>
    <t>04165-130</t>
  </si>
  <si>
    <t>Vitorino Massanetto</t>
  </si>
  <si>
    <t>04165-140</t>
  </si>
  <si>
    <t>04165-150</t>
  </si>
  <si>
    <t>04165-160</t>
  </si>
  <si>
    <t>Jardim Vergueiro</t>
  </si>
  <si>
    <t>Padre Arlindo Vieira - de 1251/1252 a 1579/1580</t>
  </si>
  <si>
    <t>04166-000</t>
  </si>
  <si>
    <t>Padre Arlindo Vieira - de 1581/1582 a 1967/1968</t>
  </si>
  <si>
    <t>04166-001</t>
  </si>
  <si>
    <t>Padre Arlindo Vieira - de 1969/1970 a 2265/2266</t>
  </si>
  <si>
    <t>04166-002</t>
  </si>
  <si>
    <t>Padre Arlindo Vieira - de 2267/2268 ao fim</t>
  </si>
  <si>
    <t>04166-003</t>
  </si>
  <si>
    <t>Jean Chalgrin</t>
  </si>
  <si>
    <t>04166-010</t>
  </si>
  <si>
    <t>Parque Bristol</t>
  </si>
  <si>
    <t>04166-020</t>
  </si>
  <si>
    <t>Jean Cousin</t>
  </si>
  <si>
    <t>04166-030</t>
  </si>
  <si>
    <t>04167-000</t>
  </si>
  <si>
    <t>04167-001</t>
  </si>
  <si>
    <t>Coronel Manuel Soares Neiva</t>
  </si>
  <si>
    <t>04167-010</t>
  </si>
  <si>
    <t>Forte de Itaipu</t>
  </si>
  <si>
    <t>04167-020</t>
  </si>
  <si>
    <t>04167-025</t>
  </si>
  <si>
    <t>04167-030</t>
  </si>
  <si>
    <t>Coronel Fawcett - de 721/722 ao fim</t>
  </si>
  <si>
    <t>04167-031</t>
  </si>
  <si>
    <t>04167-035</t>
  </si>
  <si>
    <t>Dias de Figueiredo</t>
  </si>
  <si>
    <t>04167-040</t>
  </si>
  <si>
    <t>04167-050</t>
  </si>
  <si>
    <t>04167-060</t>
  </si>
  <si>
    <t>04167-070</t>
  </si>
  <si>
    <t>Marite</t>
  </si>
  <si>
    <t>04168-000</t>
  </si>
  <si>
    <t>Paulo de Morais</t>
  </si>
  <si>
    <t>04168-010</t>
  </si>
  <si>
    <t>Gilka</t>
  </si>
  <si>
    <t>04168-020</t>
  </si>
  <si>
    <t>04168-030</t>
  </si>
  <si>
    <t>04168-040</t>
  </si>
  <si>
    <t>Verdi</t>
  </si>
  <si>
    <t>04168-050</t>
  </si>
  <si>
    <t>Gabriel Martins Bascugnano</t>
  </si>
  <si>
    <t>04168-060</t>
  </si>
  <si>
    <t>04168-070</t>
  </si>
  <si>
    <t>04168-080</t>
  </si>
  <si>
    <t>Fuzaro</t>
  </si>
  <si>
    <t>04168-090</t>
  </si>
  <si>
    <t>do Cursino - de 3891/3892 ao fim</t>
  </si>
  <si>
    <t>04169-000</t>
  </si>
  <si>
    <t>04169-010</t>
  </si>
  <si>
    <t>Giovanni Di Balduccio</t>
  </si>
  <si>
    <t>04170-000</t>
  </si>
  <si>
    <t>04170-010</t>
  </si>
  <si>
    <t>Cachoeira de Prata</t>
  </si>
  <si>
    <t>04170-020</t>
  </si>
  <si>
    <t>Girolamo Dai Libri</t>
  </si>
  <si>
    <t>04170-030</t>
  </si>
  <si>
    <t>Idalina</t>
  </si>
  <si>
    <t>04170-040</t>
  </si>
  <si>
    <t>Lorenzo da Viterbo</t>
  </si>
  <si>
    <t>04170-050</t>
  </si>
  <si>
    <t>04170-060</t>
  </si>
  <si>
    <t>04170-070</t>
  </si>
  <si>
    <t>Professor Koichi Kishimoto</t>
  </si>
  <si>
    <t>04170-080</t>
  </si>
  <si>
    <t>Nenem de Morais</t>
  </si>
  <si>
    <t>04170-090</t>
  </si>
  <si>
    <t>Sebastiano Mazzoni</t>
  </si>
  <si>
    <t>04171-000</t>
  </si>
  <si>
    <t>04171-005</t>
  </si>
  <si>
    <t>04171-010</t>
  </si>
  <si>
    <t>Alessandro Galilei</t>
  </si>
  <si>
    <t>04171-020</t>
  </si>
  <si>
    <t>04171-030</t>
  </si>
  <si>
    <t>Jardim Botucatu</t>
  </si>
  <si>
    <t>04171-035</t>
  </si>
  <si>
    <t>Gustav Klimt</t>
  </si>
  <si>
    <t>04171-040</t>
  </si>
  <si>
    <t>Presidente Artur Bernardes</t>
  </si>
  <si>
    <t>04171-050</t>
  </si>
  <si>
    <t>Henri Lebasque</t>
  </si>
  <si>
    <t>04171-060</t>
  </si>
  <si>
    <t>04173-000</t>
  </si>
  <si>
    <t>Maurice Denis</t>
  </si>
  <si>
    <t>04173-010</t>
  </si>
  <si>
    <t>Georges Lacombe</t>
  </si>
  <si>
    <t>04173-020</t>
  </si>
  <si>
    <t>Mateo Hernandez</t>
  </si>
  <si>
    <t>04173-030</t>
  </si>
  <si>
    <t>Wiliam Kent</t>
  </si>
  <si>
    <t>04173-040</t>
  </si>
  <si>
    <t>Professor Suleiman Khalil Safady</t>
  </si>
  <si>
    <t>04173-050</t>
  </si>
  <si>
    <t>Eduardo Valim</t>
  </si>
  <si>
    <t>04173-060</t>
  </si>
  <si>
    <t>Doutor Elias Machado</t>
  </si>
  <si>
    <t>04173-070</t>
  </si>
  <si>
    <t>Augusto Tavares de Lyra</t>
  </si>
  <si>
    <t>04173-080</t>
  </si>
  <si>
    <t>04173-090</t>
  </si>
  <si>
    <t>Cilio Carnelos</t>
  </si>
  <si>
    <t>04173-100</t>
  </si>
  <si>
    <t>Engenheiro Euclides Vieira</t>
  </si>
  <si>
    <t>04173-110</t>
  </si>
  <si>
    <t>04173-120</t>
  </si>
  <si>
    <t>Geraldo Santos</t>
  </si>
  <si>
    <t>04173-130</t>
  </si>
  <si>
    <t>04173-140</t>
  </si>
  <si>
    <t>04173-150</t>
  </si>
  <si>
    <t>04173-160</t>
  </si>
  <si>
    <t>Nagib Tanus Gastin</t>
  </si>
  <si>
    <t>04173-170</t>
  </si>
  <si>
    <t>Georges Bizet</t>
  </si>
  <si>
    <t>04173-180</t>
  </si>
  <si>
    <t>Padre Bernardo Bergen</t>
  </si>
  <si>
    <t>04173-190</t>
  </si>
  <si>
    <t>04173-200</t>
  </si>
  <si>
    <t>Vitor Emanuel</t>
  </si>
  <si>
    <t>04174-000</t>
  </si>
  <si>
    <t>04174-010</t>
  </si>
  <si>
    <t>04174-020</t>
  </si>
  <si>
    <t>04174-030</t>
  </si>
  <si>
    <t>04174-040</t>
  </si>
  <si>
    <t>Pompeo Leoni</t>
  </si>
  <si>
    <t>04174-050</t>
  </si>
  <si>
    <t>04174-060</t>
  </si>
  <si>
    <t>Kandinsky</t>
  </si>
  <si>
    <t>04174-070</t>
  </si>
  <si>
    <t>04174-080</t>
  </si>
  <si>
    <t>04174-090</t>
  </si>
  <si>
    <t>04174-100</t>
  </si>
  <si>
    <t>04174-110</t>
  </si>
  <si>
    <t>04174-120</t>
  </si>
  <si>
    <t>04174-130</t>
  </si>
  <si>
    <t>04174-135</t>
  </si>
  <si>
    <t>04174-140</t>
  </si>
  <si>
    <t>Franz Berwald</t>
  </si>
  <si>
    <t>04174-150</t>
  </si>
  <si>
    <t>Ernest Bloch</t>
  </si>
  <si>
    <t>04174-160</t>
  </si>
  <si>
    <t>Heinrich Biber</t>
  </si>
  <si>
    <t>04174-170</t>
  </si>
  <si>
    <t>Jardim Maria Estela</t>
  </si>
  <si>
    <t>Francisco Pestana</t>
  </si>
  <si>
    <t>04176-000</t>
  </si>
  <si>
    <t>Adriano Banchieri</t>
  </si>
  <si>
    <t>04176-010</t>
  </si>
  <si>
    <t>04176-020</t>
  </si>
  <si>
    <t>Granville Bantock</t>
  </si>
  <si>
    <t>04176-030</t>
  </si>
  <si>
    <t>Arrigo Boito</t>
  </si>
  <si>
    <t>04176-040</t>
  </si>
  <si>
    <t>Edson Silva de Alencar</t>
  </si>
  <si>
    <t>04176-045</t>
  </si>
  <si>
    <t>Alban Berg</t>
  </si>
  <si>
    <t>04176-050</t>
  </si>
  <si>
    <t>04176-060</t>
  </si>
  <si>
    <t>04176-070</t>
  </si>
  <si>
    <t>Luigi Boccherini</t>
  </si>
  <si>
    <t>04176-080</t>
  </si>
  <si>
    <t>Hector Berlioz</t>
  </si>
  <si>
    <t>04176-090</t>
  </si>
  <si>
    <t>Louis Aubert</t>
  </si>
  <si>
    <t>04176-100</t>
  </si>
  <si>
    <t>Gregor Aichinger</t>
  </si>
  <si>
    <t>04176-110</t>
  </si>
  <si>
    <t>Jacob Arcadelt</t>
  </si>
  <si>
    <t>04176-120</t>
  </si>
  <si>
    <t>04176-130</t>
  </si>
  <si>
    <t>04176-140</t>
  </si>
  <si>
    <t>Nelson Lins e Barros</t>
  </si>
  <si>
    <t>04176-150</t>
  </si>
  <si>
    <t>Monsenhor Higino de Campos</t>
  </si>
  <si>
    <t>04176-160</t>
  </si>
  <si>
    <t>Almirante Ari Parreiras</t>
  </si>
  <si>
    <t>04176-170</t>
  </si>
  <si>
    <t>04176-180</t>
  </si>
  <si>
    <t>Jardim Tropical</t>
  </si>
  <si>
    <t>Belmiro Vampel</t>
  </si>
  <si>
    <t>04176-185</t>
  </si>
  <si>
    <t>Alexandre Gantus</t>
  </si>
  <si>
    <t>04176-190</t>
  </si>
  <si>
    <t>04176-200</t>
  </si>
  <si>
    <t>Bernardo de Afonseca</t>
  </si>
  <si>
    <t>04176-210</t>
  </si>
  <si>
    <t>04176-220</t>
  </si>
  <si>
    <t>Caloji</t>
  </si>
  <si>
    <t>04176-230</t>
  </si>
  <si>
    <t>Pagano Sobrinho</t>
  </si>
  <si>
    <t>04176-240</t>
  </si>
  <si>
    <t>04176-250</t>
  </si>
  <si>
    <t>04176-260</t>
  </si>
  <si>
    <t>04176-270</t>
  </si>
  <si>
    <t>Jean Caffieri</t>
  </si>
  <si>
    <t>04177-000</t>
  </si>
  <si>
    <t>Jardim Imperador - ZS</t>
  </si>
  <si>
    <t>04177-010</t>
  </si>
  <si>
    <t>Christoph Amberger</t>
  </si>
  <si>
    <t>04177-020</t>
  </si>
  <si>
    <t>Centro Grande</t>
  </si>
  <si>
    <t>04177-030</t>
  </si>
  <si>
    <t>04177-040</t>
  </si>
  <si>
    <t>Ernesto Vendramini</t>
  </si>
  <si>
    <t>04177-050</t>
  </si>
  <si>
    <t>Marco Tamassia</t>
  </si>
  <si>
    <t>04177-060</t>
  </si>
  <si>
    <t>Professor Artur Primavesi</t>
  </si>
  <si>
    <t>04177-070</t>
  </si>
  <si>
    <t>04177-080</t>
  </si>
  <si>
    <t>Manoel Vieira da Cunha</t>
  </si>
  <si>
    <t>04177-090</t>
  </si>
  <si>
    <t>dos Pedrosos</t>
  </si>
  <si>
    <t>04177-100</t>
  </si>
  <si>
    <t>John Copley</t>
  </si>
  <si>
    <t>04177-110</t>
  </si>
  <si>
    <t>04177-120</t>
  </si>
  <si>
    <t>John Crome</t>
  </si>
  <si>
    <t>04177-130</t>
  </si>
  <si>
    <t>Jorge Calixto</t>
  </si>
  <si>
    <t>04177-140</t>
  </si>
  <si>
    <t>04177-150</t>
  </si>
  <si>
    <t>04177-160</t>
  </si>
  <si>
    <t>Ophelia Liviero Rivitti</t>
  </si>
  <si>
    <t>04177-170</t>
  </si>
  <si>
    <t>04177-180</t>
  </si>
  <si>
    <t>04177-190</t>
  </si>
  <si>
    <t>04177-200</t>
  </si>
  <si>
    <t>Estevam Pedroso</t>
  </si>
  <si>
    <t>04177-210</t>
  </si>
  <si>
    <t>Doutor Paschoal Bocci</t>
  </si>
  <si>
    <t>04177-220</t>
  </si>
  <si>
    <t>Constantino Pallezi</t>
  </si>
  <si>
    <t>04177-230</t>
  </si>
  <si>
    <t>Marechal Vieira Peixoto</t>
  </si>
  <si>
    <t>04177-240</t>
  </si>
  <si>
    <t>04177-250</t>
  </si>
  <si>
    <t>Nicanor Garcia</t>
  </si>
  <si>
    <t>04177-260</t>
  </si>
  <si>
    <t>John Cotmam</t>
  </si>
  <si>
    <t>04177-270</t>
  </si>
  <si>
    <t>Giovanni Gaulli</t>
  </si>
  <si>
    <t>04177-280</t>
  </si>
  <si>
    <t>04177-290</t>
  </si>
  <si>
    <t>Matteo Di Giovanni</t>
  </si>
  <si>
    <t>04177-300</t>
  </si>
  <si>
    <t>Giuseppe Fioretto</t>
  </si>
  <si>
    <t>04177-310</t>
  </si>
  <si>
    <t>Hans Maler</t>
  </si>
  <si>
    <t>04177-320</t>
  </si>
  <si>
    <t>04177-330</t>
  </si>
  <si>
    <t>Buturuna</t>
  </si>
  <si>
    <t>04177-340</t>
  </si>
  <si>
    <t>Francisco Mateus</t>
  </si>
  <si>
    <t>04177-345</t>
  </si>
  <si>
    <t>04177-350</t>
  </si>
  <si>
    <t>Professor Eduardo da Costa Manso</t>
  </si>
  <si>
    <t>04177-360</t>
  </si>
  <si>
    <t>Guaiana</t>
  </si>
  <si>
    <t>04177-370</t>
  </si>
  <si>
    <t>Doutor Lafaiette de Sousa Camargo</t>
  </si>
  <si>
    <t>04177-380</t>
  </si>
  <si>
    <t>04177-390</t>
  </si>
  <si>
    <t>Helena Marcos Aristides</t>
  </si>
  <si>
    <t>04177-400</t>
  </si>
  <si>
    <t>04177-410</t>
  </si>
  <si>
    <t>Diego Lopes Marques</t>
  </si>
  <si>
    <t>04177-415</t>
  </si>
  <si>
    <t>04177-420</t>
  </si>
  <si>
    <t>04177-425</t>
  </si>
  <si>
    <t>04177-430</t>
  </si>
  <si>
    <t>04177-440</t>
  </si>
  <si>
    <t>Presidente Ismael Pontes</t>
  </si>
  <si>
    <t>04177-445</t>
  </si>
  <si>
    <t>04177-447</t>
  </si>
  <si>
    <t>Doutor Augusto Gomes de Mattos</t>
  </si>
  <si>
    <t>04177-450</t>
  </si>
  <si>
    <t>04177-460</t>
  </si>
  <si>
    <t>Embaixador Fernando Lobo</t>
  </si>
  <si>
    <t>04177-470</t>
  </si>
  <si>
    <t>04177-480</t>
  </si>
  <si>
    <t>Doutor Curado Fleuri</t>
  </si>
  <si>
    <t>04180-000</t>
  </si>
  <si>
    <t>Maria Estela</t>
  </si>
  <si>
    <t>04180-010</t>
  </si>
  <si>
    <t>Baltazar Galuppi</t>
  </si>
  <si>
    <t>04180-015</t>
  </si>
  <si>
    <t>04180-020</t>
  </si>
  <si>
    <t>Dezoito de Outubro</t>
  </si>
  <si>
    <t>04180-030</t>
  </si>
  <si>
    <t>04180-040</t>
  </si>
  <si>
    <t>04180-050</t>
  </si>
  <si>
    <t>Professor Hauptmann</t>
  </si>
  <si>
    <t>04180-060</t>
  </si>
  <si>
    <t>Francisco de Lima</t>
  </si>
  <si>
    <t>04180-070</t>
  </si>
  <si>
    <t>Ernesto Portante</t>
  </si>
  <si>
    <t>04180-075</t>
  </si>
  <si>
    <t>04180-080</t>
  </si>
  <si>
    <t>04180-081</t>
  </si>
  <si>
    <t>Engenheiro Edgar Autran</t>
  </si>
  <si>
    <t>04180-090</t>
  </si>
  <si>
    <t>04180-100</t>
  </si>
  <si>
    <t>Professor Thomaz de Aquino</t>
  </si>
  <si>
    <t>04180-110</t>
  </si>
  <si>
    <t>04180-115</t>
  </si>
  <si>
    <t>Doutor Soares de Camargo</t>
  </si>
  <si>
    <t>04180-120</t>
  </si>
  <si>
    <t>Kurt Engelhart</t>
  </si>
  <si>
    <t>04180-130</t>
  </si>
  <si>
    <t>Judite Anderson</t>
  </si>
  <si>
    <t>04180-140</t>
  </si>
  <si>
    <t>Maria Teresa Gaudino</t>
  </si>
  <si>
    <t>04180-150</t>
  </si>
  <si>
    <t>04180-160</t>
  </si>
  <si>
    <t>Cardeal Pitra</t>
  </si>
  <si>
    <t>04180-170</t>
  </si>
  <si>
    <t>Charles Lampe</t>
  </si>
  <si>
    <t>04180-180</t>
  </si>
  <si>
    <t>04180-190</t>
  </si>
  <si>
    <t>Emanuel Bazin</t>
  </si>
  <si>
    <t>04180-200</t>
  </si>
  <si>
    <t>04181-000</t>
  </si>
  <si>
    <t>04181-010</t>
  </si>
  <si>
    <t>04181-015</t>
  </si>
  <si>
    <t>Domingos Alves Ferreira</t>
  </si>
  <si>
    <t>04181-020</t>
  </si>
  <si>
    <t>04181-030</t>
  </si>
  <si>
    <t>Professor Artur Santana</t>
  </si>
  <si>
    <t>04181-040</t>
  </si>
  <si>
    <t>04181-045</t>
  </si>
  <si>
    <t>Wadih Safady</t>
  </si>
  <si>
    <t>04181-050</t>
  </si>
  <si>
    <t>Joaquim Guilherme da Silveira</t>
  </si>
  <si>
    <t>04181-055</t>
  </si>
  <si>
    <t>Bernardino de Aguiar</t>
  </si>
  <si>
    <t>04181-060</t>
  </si>
  <si>
    <t>Giovanni Bardi</t>
  </si>
  <si>
    <t>04181-065</t>
  </si>
  <si>
    <t>Professor Jaime Poggi</t>
  </si>
  <si>
    <t>04181-070</t>
  </si>
  <si>
    <t>04181-080</t>
  </si>
  <si>
    <t>04181-090</t>
  </si>
  <si>
    <t>04181-100</t>
  </si>
  <si>
    <t>Professor Almeida Porto</t>
  </si>
  <si>
    <t>04181-110</t>
  </si>
  <si>
    <t>04181-120</t>
  </si>
  <si>
    <t>04181-130</t>
  </si>
  <si>
    <t>04181-140</t>
  </si>
  <si>
    <t>04181-150</t>
  </si>
  <si>
    <t>Silas</t>
  </si>
  <si>
    <t>04181-160</t>
  </si>
  <si>
    <t>04182-000</t>
  </si>
  <si>
    <t>Marginal Direita Anchieta</t>
  </si>
  <si>
    <t>04182-001</t>
  </si>
  <si>
    <t>Professor Sylla Mattos</t>
  </si>
  <si>
    <t>04182-010</t>
  </si>
  <si>
    <t>General Leite de Castro</t>
  </si>
  <si>
    <t>04182-020</t>
  </si>
  <si>
    <t>04182-030</t>
  </si>
  <si>
    <t>Labib Marrar</t>
  </si>
  <si>
    <t>04182-040</t>
  </si>
  <si>
    <t>Vinte e Cinco de Julho</t>
  </si>
  <si>
    <t>04182-050</t>
  </si>
  <si>
    <t>Georges Mansur Nabhan</t>
  </si>
  <si>
    <t>04182-060</t>
  </si>
  <si>
    <t>Padre Arnaldo Dante</t>
  </si>
  <si>
    <t>04182-070</t>
  </si>
  <si>
    <t>Amadeu Giusti</t>
  </si>
  <si>
    <t>04182-080</t>
  </si>
  <si>
    <t>Dirceu de Castro Fontoura</t>
  </si>
  <si>
    <t>04182-090</t>
  </si>
  <si>
    <t>04182-100</t>
  </si>
  <si>
    <t>04182-110</t>
  </si>
  <si>
    <t>04182-115</t>
  </si>
  <si>
    <t>04182-120</t>
  </si>
  <si>
    <t>A</t>
  </si>
  <si>
    <t>04182-125</t>
  </si>
  <si>
    <t>04182-130</t>
  </si>
  <si>
    <t>04182-135</t>
  </si>
  <si>
    <t>04182-140</t>
  </si>
  <si>
    <t>04183-000</t>
  </si>
  <si>
    <t>Franz Alt</t>
  </si>
  <si>
    <t>04183-010</t>
  </si>
  <si>
    <t>Giuseppe Bibiena</t>
  </si>
  <si>
    <t>04183-020</t>
  </si>
  <si>
    <t>Giuliano Bugiardini</t>
  </si>
  <si>
    <t>04183-030</t>
  </si>
  <si>
    <t>04183-040</t>
  </si>
  <si>
    <t>Francesco Casanova</t>
  </si>
  <si>
    <t>04183-050</t>
  </si>
  <si>
    <t>Francesco Castelli</t>
  </si>
  <si>
    <t>04183-060</t>
  </si>
  <si>
    <t>Francisco Bautista</t>
  </si>
  <si>
    <t>04183-070</t>
  </si>
  <si>
    <t>Giuseppe Crespi</t>
  </si>
  <si>
    <t>04183-080</t>
  </si>
  <si>
    <t>Olympia Semeraro</t>
  </si>
  <si>
    <t>04183-090</t>
  </si>
  <si>
    <t>04183-100</t>
  </si>
  <si>
    <t>04183-110</t>
  </si>
  <si>
    <t>04184-000</t>
  </si>
  <si>
    <t>Henri Cross</t>
  </si>
  <si>
    <t>04184-010</t>
  </si>
  <si>
    <t>dos Cariris Novos</t>
  </si>
  <si>
    <t>04184-020</t>
  </si>
  <si>
    <t>04184-030</t>
  </si>
  <si>
    <t>Campeadores</t>
  </si>
  <si>
    <t>04184-040</t>
  </si>
  <si>
    <t>Francisco Dias da Silva</t>
  </si>
  <si>
    <t>04184-050</t>
  </si>
  <si>
    <t>Giovanni Bracelli</t>
  </si>
  <si>
    <t>04184-060</t>
  </si>
  <si>
    <t>04184-065</t>
  </si>
  <si>
    <t>Vila Liviero</t>
  </si>
  <si>
    <t>Giuseppe Arcimboldo</t>
  </si>
  <si>
    <t>04185-000</t>
  </si>
  <si>
    <t>Gustave Courbet</t>
  </si>
  <si>
    <t>04185-010</t>
  </si>
  <si>
    <t>04185-020</t>
  </si>
  <si>
    <t>04185-021</t>
  </si>
  <si>
    <t>Jean Pierre Cortot</t>
  </si>
  <si>
    <t>04185-030</t>
  </si>
  <si>
    <t>Jan de Cock</t>
  </si>
  <si>
    <t>04185-040</t>
  </si>
  <si>
    <t>04185-050</t>
  </si>
  <si>
    <t>Francisco de Torres</t>
  </si>
  <si>
    <t>04185-060</t>
  </si>
  <si>
    <t>Martiniano Bonorino</t>
  </si>
  <si>
    <t>04185-070</t>
  </si>
  <si>
    <t>04185-075</t>
  </si>
  <si>
    <t>04185-080</t>
  </si>
  <si>
    <t>Doutor Jorge Zaidan</t>
  </si>
  <si>
    <t>04185-085</t>
  </si>
  <si>
    <t>04185-090</t>
  </si>
  <si>
    <t>04185-100</t>
  </si>
  <si>
    <t>dos Cravos</t>
  </si>
  <si>
    <t>04185-110</t>
  </si>
  <si>
    <t>Juruaba</t>
  </si>
  <si>
    <t>04185-120</t>
  </si>
  <si>
    <t>04185-130</t>
  </si>
  <si>
    <t>04185-140</t>
  </si>
  <si>
    <t>Francisco Pedroso de Toledo</t>
  </si>
  <si>
    <t>04185-150</t>
  </si>
  <si>
    <t>04185-160</t>
  </si>
  <si>
    <t>04185-165</t>
  </si>
  <si>
    <t>04185-170</t>
  </si>
  <si>
    <t>Abner Lellis Vicentini</t>
  </si>
  <si>
    <t>04185-180</t>
  </si>
  <si>
    <t>Roberto Duarte Ribas</t>
  </si>
  <si>
    <t>04185-190</t>
  </si>
  <si>
    <t>Jutibuca</t>
  </si>
  <si>
    <t>04185-200</t>
  </si>
  <si>
    <t>04186-010</t>
  </si>
  <si>
    <t>04186-015</t>
  </si>
  <si>
    <t>Giovanni da Conegliano</t>
  </si>
  <si>
    <t>04186-020</t>
  </si>
  <si>
    <t>04186-025</t>
  </si>
  <si>
    <t>Jean Colombe</t>
  </si>
  <si>
    <t>04186-030</t>
  </si>
  <si>
    <t>Francisco Medeiros</t>
  </si>
  <si>
    <t>04186-040</t>
  </si>
  <si>
    <t>Joaquim Pereira</t>
  </si>
  <si>
    <t>04186-050</t>
  </si>
  <si>
    <t>04186-060</t>
  </si>
  <si>
    <t>Jorge da Silva</t>
  </si>
  <si>
    <t>04186-070</t>
  </si>
  <si>
    <t>04186-080</t>
  </si>
  <si>
    <t>04186-090</t>
  </si>
  <si>
    <t>Carlos Liviero</t>
  </si>
  <si>
    <t>04186-100</t>
  </si>
  <si>
    <t>Professor Celso Ferraz Camargo</t>
  </si>
  <si>
    <t>04186-110</t>
  </si>
  <si>
    <t>04186-120</t>
  </si>
  <si>
    <t>Arbustos</t>
  </si>
  <si>
    <t>04186-130</t>
  </si>
  <si>
    <t>04186-140</t>
  </si>
  <si>
    <t>Jaime Cavalcanti</t>
  </si>
  <si>
    <t>04186-150</t>
  </si>
  <si>
    <t>Vito Nicola Facciolla</t>
  </si>
  <si>
    <t>04186-160</t>
  </si>
  <si>
    <t>Doutor Vicente de Oliveira Ramos</t>
  </si>
  <si>
    <t>04186-170</t>
  </si>
  <si>
    <t>04186-180</t>
  </si>
  <si>
    <t>04186-190</t>
  </si>
  <si>
    <t>04186-200</t>
  </si>
  <si>
    <t>Kurt Grunebaum</t>
  </si>
  <si>
    <t>04186-210</t>
  </si>
  <si>
    <t>04186-220</t>
  </si>
  <si>
    <t>Jerome Cock</t>
  </si>
  <si>
    <t>04187-000</t>
  </si>
  <si>
    <t>Vila Santa Teresa - ZS</t>
  </si>
  <si>
    <t>04187-010</t>
  </si>
  <si>
    <t>Rovigo</t>
  </si>
  <si>
    <t>04187-015</t>
  </si>
  <si>
    <t>Jacques Blanchard</t>
  </si>
  <si>
    <t>04187-020</t>
  </si>
  <si>
    <t>04187-030</t>
  </si>
  <si>
    <t>04187-040</t>
  </si>
  <si>
    <t>04187-050</t>
  </si>
  <si>
    <t>04187-060</t>
  </si>
  <si>
    <t>04187-070</t>
  </si>
  <si>
    <t>Jean Atlan</t>
  </si>
  <si>
    <t>04187-080</t>
  </si>
  <si>
    <t>04187-090</t>
  </si>
  <si>
    <t>Carlos Paeta</t>
  </si>
  <si>
    <t>04187-100</t>
  </si>
  <si>
    <t>04187-110</t>
  </si>
  <si>
    <t>Jardim Tenani</t>
  </si>
  <si>
    <t>04187-120</t>
  </si>
  <si>
    <t>Vero de Lima</t>
  </si>
  <si>
    <t>04187-130</t>
  </si>
  <si>
    <t>Aracanga</t>
  </si>
  <si>
    <t>04187-140</t>
  </si>
  <si>
    <t>04187-150</t>
  </si>
  <si>
    <t>do Capitarizinho</t>
  </si>
  <si>
    <t>04187-160</t>
  </si>
  <si>
    <t>04187-165</t>
  </si>
  <si>
    <t>04187-170</t>
  </si>
  <si>
    <t>Francisco da Silveira</t>
  </si>
  <si>
    <t>04187-180</t>
  </si>
  <si>
    <t>Joaquim Pinto de Sousa</t>
  </si>
  <si>
    <t>04187-190</t>
  </si>
  <si>
    <t>04187-200</t>
  </si>
  <si>
    <t>04187-210</t>
  </si>
  <si>
    <t>Francisco Taranto</t>
  </si>
  <si>
    <t>04187-220</t>
  </si>
  <si>
    <t>Doutor Miguel Coutinho</t>
  </si>
  <si>
    <t>04187-230</t>
  </si>
  <si>
    <t>Walter de Camargo Schutzer</t>
  </si>
  <si>
    <t>04187-240</t>
  </si>
  <si>
    <t>04187-250</t>
  </si>
  <si>
    <t>04187-260</t>
  </si>
  <si>
    <t>04187-270</t>
  </si>
  <si>
    <t>Francesco Bibiena</t>
  </si>
  <si>
    <t>04187-280</t>
  </si>
  <si>
    <t>04187-290</t>
  </si>
  <si>
    <t>Lino dos Santos</t>
  </si>
  <si>
    <t>04187-300</t>
  </si>
  <si>
    <t>04187-310</t>
  </si>
  <si>
    <t>Coronel Juvenal de Campos Castro</t>
  </si>
  <si>
    <t>04187-320</t>
  </si>
  <si>
    <t>Doutor David Monteiro</t>
  </si>
  <si>
    <t>04187-330</t>
  </si>
  <si>
    <t>Carlos Alberto Werneck</t>
  </si>
  <si>
    <t>04187-340</t>
  </si>
  <si>
    <t>04190-000</t>
  </si>
  <si>
    <t>04190-005</t>
  </si>
  <si>
    <t>04190-010</t>
  </si>
  <si>
    <t>Francesco Del Cossa</t>
  </si>
  <si>
    <t>04190-020</t>
  </si>
  <si>
    <t>Giovanni Bellini</t>
  </si>
  <si>
    <t>04190-030</t>
  </si>
  <si>
    <t>04190-040</t>
  </si>
  <si>
    <t>Giovanni Boltraffio</t>
  </si>
  <si>
    <t>04190-050</t>
  </si>
  <si>
    <t>Jornalista Adriano Campanhole</t>
  </si>
  <si>
    <t>04190-055</t>
  </si>
  <si>
    <t>Farid Miguel Haddad</t>
  </si>
  <si>
    <t>04190-060</t>
  </si>
  <si>
    <t>Giovanni Carnovali</t>
  </si>
  <si>
    <t>04191-000</t>
  </si>
  <si>
    <t>Miguel Firmino de Oliveira</t>
  </si>
  <si>
    <t>04191-010</t>
  </si>
  <si>
    <t>Bartolomeu Caetano da Silva</t>
  </si>
  <si>
    <t>04191-020</t>
  </si>
  <si>
    <t>04191-030</t>
  </si>
  <si>
    <t>04191-040</t>
  </si>
  <si>
    <t>04191-050</t>
  </si>
  <si>
    <t>04191-060</t>
  </si>
  <si>
    <t>Juventino Miguel</t>
  </si>
  <si>
    <t>04191-070</t>
  </si>
  <si>
    <t>04191-080</t>
  </si>
  <si>
    <t>04191-090</t>
  </si>
  <si>
    <t>04191-100</t>
  </si>
  <si>
    <t>04191-110</t>
  </si>
  <si>
    <t>Giovanni Boldini</t>
  </si>
  <si>
    <t>04191-120</t>
  </si>
  <si>
    <t>04191-130</t>
  </si>
  <si>
    <t>04191-140</t>
  </si>
  <si>
    <t>04191-150</t>
  </si>
  <si>
    <t>04191-160</t>
  </si>
  <si>
    <t>04191-170</t>
  </si>
  <si>
    <t>04191-180</t>
  </si>
  <si>
    <t>04191-190</t>
  </si>
  <si>
    <t>Nitemar Borda</t>
  </si>
  <si>
    <t>04191-200</t>
  </si>
  <si>
    <t>Afonso Rodrigues Adorno</t>
  </si>
  <si>
    <t>04191-210</t>
  </si>
  <si>
    <t>04191-220</t>
  </si>
  <si>
    <t>Carapiranga</t>
  </si>
  <si>
    <t>04191-230</t>
  </si>
  <si>
    <t>04191-240</t>
  </si>
  <si>
    <t>04191-250</t>
  </si>
  <si>
    <t>Gonzalo Jimenez</t>
  </si>
  <si>
    <t>04191-260</t>
  </si>
  <si>
    <t>Manoel Salgado</t>
  </si>
  <si>
    <t>04191-270</t>
  </si>
  <si>
    <t>Hugo Montel</t>
  </si>
  <si>
    <t>04191-275</t>
  </si>
  <si>
    <t>Giovanni Caroto</t>
  </si>
  <si>
    <t>04191-280</t>
  </si>
  <si>
    <t>Celestino Vidal</t>
  </si>
  <si>
    <t>04191-290</t>
  </si>
  <si>
    <t>04191-300</t>
  </si>
  <si>
    <t>04191-310</t>
  </si>
  <si>
    <t>Frederico Bartholdi</t>
  </si>
  <si>
    <t>04193-000</t>
  </si>
  <si>
    <t>Maria Fantini Gomieri</t>
  </si>
  <si>
    <t>04193-010</t>
  </si>
  <si>
    <t>Doutor Benedito Tolosa</t>
  </si>
  <si>
    <t>04193-020</t>
  </si>
  <si>
    <t>Jean Degreef</t>
  </si>
  <si>
    <t>04193-030</t>
  </si>
  <si>
    <t>04193-040</t>
  </si>
  <si>
    <t>04193-050</t>
  </si>
  <si>
    <t>04193-055</t>
  </si>
  <si>
    <t>Castro Prado</t>
  </si>
  <si>
    <t>04193-060</t>
  </si>
  <si>
    <t>Jan de Cappelle</t>
  </si>
  <si>
    <t>04193-070</t>
  </si>
  <si>
    <t>Diogo Tudela</t>
  </si>
  <si>
    <t>04193-080</t>
  </si>
  <si>
    <t>Jorge Morais</t>
  </si>
  <si>
    <t>04193-090</t>
  </si>
  <si>
    <t>Jardim Bristol</t>
  </si>
  <si>
    <t>04193-100</t>
  </si>
  <si>
    <t>04193-110</t>
  </si>
  <si>
    <t>04193-120</t>
  </si>
  <si>
    <t>04193-130</t>
  </si>
  <si>
    <t>Nelson Tachibana da Silva</t>
  </si>
  <si>
    <t>04193-140</t>
  </si>
  <si>
    <t>04193-150</t>
  </si>
  <si>
    <t>04193-160</t>
  </si>
  <si>
    <t>Pedro Padovani</t>
  </si>
  <si>
    <t>04193-170</t>
  </si>
  <si>
    <t>Doutor Zito</t>
  </si>
  <si>
    <t>04193-180</t>
  </si>
  <si>
    <t>Juca Ferreira</t>
  </si>
  <si>
    <t>04193-190</t>
  </si>
  <si>
    <t>Jean Borman</t>
  </si>
  <si>
    <t>04193-200</t>
  </si>
  <si>
    <t>Carlos Motta Marchi</t>
  </si>
  <si>
    <t>04193-210</t>
  </si>
  <si>
    <t>Columbano Eppinghaus</t>
  </si>
  <si>
    <t>04193-220</t>
  </si>
  <si>
    <t>04193-230</t>
  </si>
  <si>
    <t>04193-240</t>
  </si>
  <si>
    <t>Francesco Verdi</t>
  </si>
  <si>
    <t>04193-250</t>
  </si>
  <si>
    <t>John Audubon</t>
  </si>
  <si>
    <t>04193-270</t>
  </si>
  <si>
    <t>Johann Aberli</t>
  </si>
  <si>
    <t>04193-280</t>
  </si>
  <si>
    <t>Francesco Botticini</t>
  </si>
  <si>
    <t>04193-290</t>
  </si>
  <si>
    <t>04193-300</t>
  </si>
  <si>
    <t>04193-310</t>
  </si>
  <si>
    <t>04194-240</t>
  </si>
  <si>
    <t>Lira dos Verdes Anos</t>
  </si>
  <si>
    <t>04194-250</t>
  </si>
  <si>
    <t>dos Ourives</t>
  </si>
  <si>
    <t>04194-260</t>
  </si>
  <si>
    <t>04194-261</t>
  </si>
  <si>
    <t>Ruth Cabral Troncarelli</t>
  </si>
  <si>
    <t>04194-270</t>
  </si>
  <si>
    <t>Memorial de Aires</t>
  </si>
  <si>
    <t>04194-280</t>
  </si>
  <si>
    <t>Paulo Roberto Trivelli</t>
  </si>
  <si>
    <t>04194-285</t>
  </si>
  <si>
    <t>04194-290</t>
  </si>
  <si>
    <t>04194-300</t>
  </si>
  <si>
    <t>Dom Casmurro</t>
  </si>
  <si>
    <t>04194-310</t>
  </si>
  <si>
    <t>Quincas Borba</t>
  </si>
  <si>
    <t>04194-320</t>
  </si>
  <si>
    <t>Itiro Muto</t>
  </si>
  <si>
    <t>04194-330</t>
  </si>
  <si>
    <t>04194-340</t>
  </si>
  <si>
    <t>Menino de Engenho</t>
  </si>
  <si>
    <t>04194-350</t>
  </si>
  <si>
    <t>Raimundo Nina Rodrigues</t>
  </si>
  <si>
    <t>04194-360</t>
  </si>
  <si>
    <t>Nossa Senhora da Moradia (Cj Hab Jd Celeste II)</t>
  </si>
  <si>
    <t>04194-400</t>
  </si>
  <si>
    <t>Maramores (Cj Hab Jd Celeste II)</t>
  </si>
  <si>
    <t>04194-410</t>
  </si>
  <si>
    <t>Cantinho da Paz (Cj Hab Jd Celeste II)</t>
  </si>
  <si>
    <t>04194-420</t>
  </si>
  <si>
    <t>04194-430</t>
  </si>
  <si>
    <t>Sol Brilhante (Cj Hab Jd Celeste II)</t>
  </si>
  <si>
    <t>04194-440</t>
  </si>
  <si>
    <t>da Conquista (Cj Hab Jd Celeste II)</t>
  </si>
  <si>
    <t>04194-450</t>
  </si>
  <si>
    <t>Estrela Reluzente (Cj Hab Jd Celeste II)</t>
  </si>
  <si>
    <t>04194-460</t>
  </si>
  <si>
    <t>Vida Nova (Cj Hab Jd Celeste II)</t>
  </si>
  <si>
    <t>04194-470</t>
  </si>
  <si>
    <t>Oceano (Cj Hab Jd Celeste II)</t>
  </si>
  <si>
    <t>04194-480</t>
  </si>
  <si>
    <t>Recanto da Felicidade (Cj Hab Jd Celeste II)</t>
  </si>
  <si>
    <t>04194-490</t>
  </si>
  <si>
    <t>04194-500</t>
  </si>
  <si>
    <t>Antonio Lorenzi (Cj Hab Jd Celeste II)</t>
  </si>
  <si>
    <t>04194-510</t>
  </si>
  <si>
    <t>Jardim Celeste</t>
  </si>
  <si>
    <t>Agostinho Radi</t>
  </si>
  <si>
    <t>04195-000</t>
  </si>
  <si>
    <t>Adriano Racine</t>
  </si>
  <si>
    <t>04195-010</t>
  </si>
  <si>
    <t>Alfredo Jorel</t>
  </si>
  <si>
    <t>04195-020</t>
  </si>
  <si>
    <t>Alonso Savini</t>
  </si>
  <si>
    <t>04195-030</t>
  </si>
  <si>
    <t>04195-040</t>
  </si>
  <si>
    <t>Alberto Fontana</t>
  </si>
  <si>
    <t>04195-050</t>
  </si>
  <si>
    <t>04195-060</t>
  </si>
  <si>
    <t>Adolfo Reile</t>
  </si>
  <si>
    <t>04195-070</t>
  </si>
  <si>
    <t>04195-080</t>
  </si>
  <si>
    <t>04195-090</t>
  </si>
  <si>
    <t>Artur Quellini</t>
  </si>
  <si>
    <t>04195-100</t>
  </si>
  <si>
    <t>Alexandre Rapin</t>
  </si>
  <si>
    <t>04195-110</t>
  </si>
  <si>
    <t>Augusta Santel</t>
  </si>
  <si>
    <t>04195-120</t>
  </si>
  <si>
    <t>Alessandro Alberti</t>
  </si>
  <si>
    <t>04195-130</t>
  </si>
  <si>
    <t>04195-140</t>
  </si>
  <si>
    <t>Aquiles Jovane</t>
  </si>
  <si>
    <t>04195-150</t>
  </si>
  <si>
    <t>Augusto Blasi</t>
  </si>
  <si>
    <t>04195-160</t>
  </si>
  <si>
    <t>04195-170</t>
  </si>
  <si>
    <t>do Fico</t>
  </si>
  <si>
    <t>04201-000</t>
  </si>
  <si>
    <t>Atlante</t>
  </si>
  <si>
    <t>04201-010</t>
  </si>
  <si>
    <t>04201-020</t>
  </si>
  <si>
    <t>04201-030</t>
  </si>
  <si>
    <t>04201-040</t>
  </si>
  <si>
    <t>04201-050</t>
  </si>
  <si>
    <t>Tenente Garcia Leme</t>
  </si>
  <si>
    <t>04201-060</t>
  </si>
  <si>
    <t>Guarda de Honra</t>
  </si>
  <si>
    <t>04201-070</t>
  </si>
  <si>
    <t>04201-075</t>
  </si>
  <si>
    <t>Paulo Barbosa</t>
  </si>
  <si>
    <t>04201-080</t>
  </si>
  <si>
    <t>04201-090</t>
  </si>
  <si>
    <t>04202-000</t>
  </si>
  <si>
    <t>dos Sorocabanos - de 431/432 ao fim</t>
  </si>
  <si>
    <t>04202-001</t>
  </si>
  <si>
    <t>Leais Paulistanos</t>
  </si>
  <si>
    <t>04202-010</t>
  </si>
  <si>
    <t>04202-020</t>
  </si>
  <si>
    <t>Tabor - de 551/552 ao fim</t>
  </si>
  <si>
    <t>04202-021</t>
  </si>
  <si>
    <t>Bento Vieira</t>
  </si>
  <si>
    <t>04202-030</t>
  </si>
  <si>
    <t>Engenheiro Garcia</t>
  </si>
  <si>
    <t>04202-040</t>
  </si>
  <si>
    <t>04203-000</t>
  </si>
  <si>
    <t>Bom Pastor - de 832 a 1480 - lado par</t>
  </si>
  <si>
    <t>04203-001</t>
  </si>
  <si>
    <t>Bom Pastor - de 1482 a 2400 - lado par</t>
  </si>
  <si>
    <t>04203-002</t>
  </si>
  <si>
    <t>Bom Pastor - de 2402 ao fim - lado par</t>
  </si>
  <si>
    <t>04203-003</t>
  </si>
  <si>
    <t>04203-010</t>
  </si>
  <si>
    <t>dos Ituanos</t>
  </si>
  <si>
    <t>04203-030</t>
  </si>
  <si>
    <t>Benjamin Jafet</t>
  </si>
  <si>
    <t>04203-040</t>
  </si>
  <si>
    <t>04203-050</t>
  </si>
  <si>
    <t>04203-051</t>
  </si>
  <si>
    <t>04203-052</t>
  </si>
  <si>
    <t>04203-053</t>
  </si>
  <si>
    <t>Altemar Dutra</t>
  </si>
  <si>
    <t>04203-060</t>
  </si>
  <si>
    <t>04204-000</t>
  </si>
  <si>
    <t>Costa Aguiar - de 951/952 a 1599/1600</t>
  </si>
  <si>
    <t>04204-001</t>
  </si>
  <si>
    <t>Costa Aguiar - de 1601/1602 ao fim</t>
  </si>
  <si>
    <t>04204-002</t>
  </si>
  <si>
    <t>04204-005</t>
  </si>
  <si>
    <t>Carlos Gomes Machado</t>
  </si>
  <si>
    <t>04204-010</t>
  </si>
  <si>
    <t>Rodrigues do Prado</t>
  </si>
  <si>
    <t>04204-020</t>
  </si>
  <si>
    <t>da Constituinte</t>
  </si>
  <si>
    <t>04204-030</t>
  </si>
  <si>
    <t>04205-000</t>
  </si>
  <si>
    <t>Cipriano Barata - de 1201/1202 a 2229/2230</t>
  </si>
  <si>
    <t>04205-001</t>
  </si>
  <si>
    <t>Cipriano Barata - de 2231/2232 ao fim</t>
  </si>
  <si>
    <t>04205-002</t>
  </si>
  <si>
    <t>04205-003</t>
  </si>
  <si>
    <t>Alberto Napolitano</t>
  </si>
  <si>
    <t>04205-010</t>
  </si>
  <si>
    <t>04205-020</t>
  </si>
  <si>
    <t>04205-030</t>
  </si>
  <si>
    <t>Imbuial</t>
  </si>
  <si>
    <t>04205-040</t>
  </si>
  <si>
    <t>Nami Jafet</t>
  </si>
  <si>
    <t>04205-050</t>
  </si>
  <si>
    <t>04205-055</t>
  </si>
  <si>
    <t>04206-000</t>
  </si>
  <si>
    <t>Agostinho Gomes - de 1831/1832 a 3009/3010</t>
  </si>
  <si>
    <t>04206-001</t>
  </si>
  <si>
    <t>Agostinho Gomes - de 3011/3012 ao fim</t>
  </si>
  <si>
    <t>04206-002</t>
  </si>
  <si>
    <t>Gilberto Viviani</t>
  </si>
  <si>
    <t>04206-010</t>
  </si>
  <si>
    <t>04206-020</t>
  </si>
  <si>
    <t>04207-000</t>
  </si>
  <si>
    <t>Lino Coutinho - de 801/802 a 1539/1540</t>
  </si>
  <si>
    <t>04207-001</t>
  </si>
  <si>
    <t>Lino Coutinho - de 1541/1542 ao fim</t>
  </si>
  <si>
    <t>04207-002</t>
  </si>
  <si>
    <t>Sargento-Mor Ramos Cordeiro</t>
  </si>
  <si>
    <t>04207-010</t>
  </si>
  <si>
    <t>04207-020</t>
  </si>
  <si>
    <t>dos Patriotas - lado par</t>
  </si>
  <si>
    <t>04207-030</t>
  </si>
  <si>
    <t>04207-040</t>
  </si>
  <si>
    <t>Silva Bueno</t>
  </si>
  <si>
    <t>04208-000</t>
  </si>
  <si>
    <t>Silva Bueno - de 1352 a 2090 - lado par</t>
  </si>
  <si>
    <t>04208-001</t>
  </si>
  <si>
    <t>Silva Bueno - de 2092 ao fim - lado par</t>
  </si>
  <si>
    <t>04208-002</t>
  </si>
  <si>
    <t>04208-010</t>
  </si>
  <si>
    <t>Evaristo Teixeira</t>
  </si>
  <si>
    <t>04208-020</t>
  </si>
  <si>
    <t>Faustino Pereira</t>
  </si>
  <si>
    <t>04208-030</t>
  </si>
  <si>
    <t>04208-040</t>
  </si>
  <si>
    <t>04208-050</t>
  </si>
  <si>
    <t>04208-051</t>
  </si>
  <si>
    <t>04208-052</t>
  </si>
  <si>
    <t>04208-053</t>
  </si>
  <si>
    <t>04209-000</t>
  </si>
  <si>
    <t>do Manifesto - de 1091/1092 a 1629/1630</t>
  </si>
  <si>
    <t>04209-001</t>
  </si>
  <si>
    <t>do Manifesto - de 1631/1632 a 2399/2400</t>
  </si>
  <si>
    <t>04209-002</t>
  </si>
  <si>
    <t>do Manifesto - de 2401/2402 ao fim</t>
  </si>
  <si>
    <t>04209-003</t>
  </si>
  <si>
    <t>Munir Curi Meserani</t>
  </si>
  <si>
    <t>04209-010</t>
  </si>
  <si>
    <t>04209-015</t>
  </si>
  <si>
    <t>04209-020</t>
  </si>
  <si>
    <t>Edmundo Luiz Wagner</t>
  </si>
  <si>
    <t>04209-030</t>
  </si>
  <si>
    <t>04209-040</t>
  </si>
  <si>
    <t>04209-050</t>
  </si>
  <si>
    <t>04209-060</t>
  </si>
  <si>
    <t>04210-000</t>
  </si>
  <si>
    <t>04210-010</t>
  </si>
  <si>
    <t>Dom Marcos Teixeira</t>
  </si>
  <si>
    <t>04210-020</t>
  </si>
  <si>
    <t>Matias de Albuquerque</t>
  </si>
  <si>
    <t>04210-030</t>
  </si>
  <si>
    <t>04210-040</t>
  </si>
  <si>
    <t>04210-050</t>
  </si>
  <si>
    <t>04210-060</t>
  </si>
  <si>
    <t>Oliveira Alves - de 431/432 ao fim</t>
  </si>
  <si>
    <t>04210-061</t>
  </si>
  <si>
    <t>Alfombra</t>
  </si>
  <si>
    <t>04210-070</t>
  </si>
  <si>
    <t>Flor Encantada</t>
  </si>
  <si>
    <t>04210-080</t>
  </si>
  <si>
    <t>Azira Assad Jafet</t>
  </si>
  <si>
    <t>04210-090</t>
  </si>
  <si>
    <t>Xavier Curado</t>
  </si>
  <si>
    <t>04210-100</t>
  </si>
  <si>
    <t>04211-000</t>
  </si>
  <si>
    <t>Xavier de Almeida - de 611/612 ao fim</t>
  </si>
  <si>
    <t>04211-001</t>
  </si>
  <si>
    <t>04211-010</t>
  </si>
  <si>
    <t>Correia Salgado</t>
  </si>
  <si>
    <t>04211-020</t>
  </si>
  <si>
    <t>04211-030</t>
  </si>
  <si>
    <t>Cisplatina</t>
  </si>
  <si>
    <t>04211-040</t>
  </si>
  <si>
    <t>Gomes de Sousa</t>
  </si>
  <si>
    <t>04211-050</t>
  </si>
  <si>
    <t>04212-000</t>
  </si>
  <si>
    <t>Almirante Lobo - de 551/552 ao fim</t>
  </si>
  <si>
    <t>04212-001</t>
  </si>
  <si>
    <t>Almirante Lobo</t>
  </si>
  <si>
    <t>04212-010</t>
  </si>
  <si>
    <t>Lucas Obes</t>
  </si>
  <si>
    <t>04212-020</t>
  </si>
  <si>
    <t>04212-025</t>
  </si>
  <si>
    <t>04213-000</t>
  </si>
  <si>
    <t>Lord Cockrane - de 301/302 a 799/800</t>
  </si>
  <si>
    <t>04213-001</t>
  </si>
  <si>
    <t>Lord Cockrane - de 801/802 ao fim</t>
  </si>
  <si>
    <t>04213-002</t>
  </si>
  <si>
    <t>Adriano Taunay</t>
  </si>
  <si>
    <t>04213-010</t>
  </si>
  <si>
    <t>04213-020</t>
  </si>
  <si>
    <t>General Lecor - de 703/704 ao fim</t>
  </si>
  <si>
    <t>04213-021</t>
  </si>
  <si>
    <t>Professor Percy Longo Filho</t>
  </si>
  <si>
    <t>04213-030</t>
  </si>
  <si>
    <t>Labatut</t>
  </si>
  <si>
    <t>04214-000</t>
  </si>
  <si>
    <t>04214-010</t>
  </si>
  <si>
    <t>Gazeta do Ipiranga</t>
  </si>
  <si>
    <t>04214-020</t>
  </si>
  <si>
    <t>Ary da Rocha</t>
  </si>
  <si>
    <t>04214-030</t>
  </si>
  <si>
    <t>das Municipalidades</t>
  </si>
  <si>
    <t>04214-040</t>
  </si>
  <si>
    <t>04214-050</t>
  </si>
  <si>
    <t>Dois de Julho</t>
  </si>
  <si>
    <t>04215-000</t>
  </si>
  <si>
    <t>Caetano Miglioli</t>
  </si>
  <si>
    <t>04215-010</t>
  </si>
  <si>
    <t>Lima e Silva</t>
  </si>
  <si>
    <t>04215-020</t>
  </si>
  <si>
    <t>Sol das Almas</t>
  </si>
  <si>
    <t>04215-030</t>
  </si>
  <si>
    <t>04216-000</t>
  </si>
  <si>
    <t>Mil Oitocentos e Vinte e Dois - de 681/682 ao fim</t>
  </si>
  <si>
    <t>04216-001</t>
  </si>
  <si>
    <t>04216-002</t>
  </si>
  <si>
    <t>Clea Duarte</t>
  </si>
  <si>
    <t>04216-010</t>
  </si>
  <si>
    <t>04216-020</t>
  </si>
  <si>
    <t>04216-030</t>
  </si>
  <si>
    <t>04216-040</t>
  </si>
  <si>
    <t>04216-050</t>
  </si>
  <si>
    <t>Clemente Pereira</t>
  </si>
  <si>
    <t>04216-060</t>
  </si>
  <si>
    <t>do Grito</t>
  </si>
  <si>
    <t>04217-000</t>
  </si>
  <si>
    <t>04217-010</t>
  </si>
  <si>
    <t>Valentim Rotello</t>
  </si>
  <si>
    <t>04217-020</t>
  </si>
  <si>
    <t>Serra da Grama</t>
  </si>
  <si>
    <t>04217-030</t>
  </si>
  <si>
    <t>04217-040</t>
  </si>
  <si>
    <t>Vemag</t>
  </si>
  <si>
    <t>04217-050</t>
  </si>
  <si>
    <t>Comandante Taylor</t>
  </si>
  <si>
    <t>04218-000</t>
  </si>
  <si>
    <t>Santos Reis</t>
  </si>
  <si>
    <t>04218-010</t>
  </si>
  <si>
    <t>04218-020</t>
  </si>
  <si>
    <t>Cipriano Siqueira</t>
  </si>
  <si>
    <t>04218-030</t>
  </si>
  <si>
    <t>Almirante Mariath</t>
  </si>
  <si>
    <t>04218-040</t>
  </si>
  <si>
    <t>Almirante Oliveira Pinto</t>
  </si>
  <si>
    <t>04218-050</t>
  </si>
  <si>
    <t>04218-060</t>
  </si>
  <si>
    <t>04218-080</t>
  </si>
  <si>
    <t>04218-090</t>
  </si>
  <si>
    <t>Greenfeld</t>
  </si>
  <si>
    <t>04218-100</t>
  </si>
  <si>
    <t>Presidente Wilson - de 3001/3002 a 4151/4152</t>
  </si>
  <si>
    <t>04220-000</t>
  </si>
  <si>
    <t>Presidente Wilson - de 4153/4154 a 5651/5652</t>
  </si>
  <si>
    <t>04220-001</t>
  </si>
  <si>
    <t>Presidente Wilson - de 5651/5652 ao fim</t>
  </si>
  <si>
    <t>04220-002</t>
  </si>
  <si>
    <t>04220-003</t>
  </si>
  <si>
    <t>Alcantins</t>
  </si>
  <si>
    <t>04220-010</t>
  </si>
  <si>
    <t>04220-020</t>
  </si>
  <si>
    <t>Patriarca</t>
  </si>
  <si>
    <t>04220-030</t>
  </si>
  <si>
    <t>04220-040</t>
  </si>
  <si>
    <t>Amadis</t>
  </si>
  <si>
    <t>04221-000</t>
  </si>
  <si>
    <t>04221-010</t>
  </si>
  <si>
    <t>Botelho de Oliveira</t>
  </si>
  <si>
    <t>04221-020</t>
  </si>
  <si>
    <t>04221-030</t>
  </si>
  <si>
    <t>Pedro Fachini</t>
  </si>
  <si>
    <t>04221-040</t>
  </si>
  <si>
    <t>04221-050</t>
  </si>
  <si>
    <t>Roberto Koch</t>
  </si>
  <si>
    <t>04221-060</t>
  </si>
  <si>
    <t>04222-000</t>
  </si>
  <si>
    <t>Auriverde - de 0611/612 a 1209/1210</t>
  </si>
  <si>
    <t>04222-001</t>
  </si>
  <si>
    <t>Auriverde - de 1213/1214 ao fim</t>
  </si>
  <si>
    <t>04222-002</t>
  </si>
  <si>
    <t>04222-010</t>
  </si>
  <si>
    <t>Xingu</t>
  </si>
  <si>
    <t>04222-020</t>
  </si>
  <si>
    <t>04222-030</t>
  </si>
  <si>
    <t>04222-040</t>
  </si>
  <si>
    <t>Traviata</t>
  </si>
  <si>
    <t>04222-050</t>
  </si>
  <si>
    <t>Violantino dos Santos</t>
  </si>
  <si>
    <t>04222-060</t>
  </si>
  <si>
    <t>04222-070</t>
  </si>
  <si>
    <t>04223-000</t>
  </si>
  <si>
    <t>04223-001</t>
  </si>
  <si>
    <t>Doutor Raul Abissamra</t>
  </si>
  <si>
    <t>04223-010</t>
  </si>
  <si>
    <t>04223-020</t>
  </si>
  <si>
    <t>04223-030</t>
  </si>
  <si>
    <t>04223-040</t>
  </si>
  <si>
    <t>Ajaroba</t>
  </si>
  <si>
    <t>04223-060</t>
  </si>
  <si>
    <t>Leopoldo Figueiredo</t>
  </si>
  <si>
    <t>04223-070</t>
  </si>
  <si>
    <t>04223-080</t>
  </si>
  <si>
    <t>04223-090</t>
  </si>
  <si>
    <t>04223-100</t>
  </si>
  <si>
    <t>Magino Roberto de Oliveira</t>
  </si>
  <si>
    <t>04223-110</t>
  </si>
  <si>
    <t>Albino de Morais</t>
  </si>
  <si>
    <t>04223-120</t>
  </si>
  <si>
    <t>04224-000</t>
  </si>
  <si>
    <t>Campante</t>
  </si>
  <si>
    <t>04224-010</t>
  </si>
  <si>
    <t>Nelson de Almeida Duarte</t>
  </si>
  <si>
    <t>04224-020</t>
  </si>
  <si>
    <t>04224-030</t>
  </si>
  <si>
    <t>04224-040</t>
  </si>
  <si>
    <t>Vila Carioca</t>
  </si>
  <si>
    <t>04225-000</t>
  </si>
  <si>
    <t>Carioca - de 371/372 a 649/650</t>
  </si>
  <si>
    <t>04225-001</t>
  </si>
  <si>
    <t>Carioca - de 651/652 ao fim</t>
  </si>
  <si>
    <t>04225-002</t>
  </si>
  <si>
    <t>04225-003</t>
  </si>
  <si>
    <t>Abatixi</t>
  </si>
  <si>
    <t>04225-010</t>
  </si>
  <si>
    <t>04225-011</t>
  </si>
  <si>
    <t>Frei Pedro de Sousa</t>
  </si>
  <si>
    <t>04225-020</t>
  </si>
  <si>
    <t>04225-030</t>
  </si>
  <si>
    <t>Josefa Olivera Cumpian</t>
  </si>
  <si>
    <t>04225-040</t>
  </si>
  <si>
    <t>04225-050</t>
  </si>
  <si>
    <t>Santa Agueda</t>
  </si>
  <si>
    <t>04225-060</t>
  </si>
  <si>
    <t>Maracatu</t>
  </si>
  <si>
    <t>04225-070</t>
  </si>
  <si>
    <t>04225-080</t>
  </si>
  <si>
    <t>do Estado - de 7002 ao fim - lado par</t>
  </si>
  <si>
    <t>04226-000</t>
  </si>
  <si>
    <t>04226-005</t>
  </si>
  <si>
    <t>Cachoeira do Macau</t>
  </si>
  <si>
    <t>04226-006</t>
  </si>
  <si>
    <t>04226-007</t>
  </si>
  <si>
    <t>04226-009</t>
  </si>
  <si>
    <t>Visconde de Camamu</t>
  </si>
  <si>
    <t>04229-000</t>
  </si>
  <si>
    <t>04229-005</t>
  </si>
  <si>
    <t>Brigadeiro Martins</t>
  </si>
  <si>
    <t>04229-006</t>
  </si>
  <si>
    <t>04229-007</t>
  </si>
  <si>
    <t>04229-010</t>
  </si>
  <si>
    <t>04229-020</t>
  </si>
  <si>
    <t>Almirante Delamare - lado par</t>
  </si>
  <si>
    <t>04230-000</t>
  </si>
  <si>
    <t>04230-010</t>
  </si>
  <si>
    <t>04230-020</t>
  </si>
  <si>
    <t>Manuel Buchalla</t>
  </si>
  <si>
    <t>04230-030</t>
  </si>
  <si>
    <t>04230-040</t>
  </si>
  <si>
    <t>Michel Saliba</t>
  </si>
  <si>
    <t>04230-041</t>
  </si>
  <si>
    <t>Anita Tagliaferri</t>
  </si>
  <si>
    <t>04230-042</t>
  </si>
  <si>
    <t>Aroldo Chiorino</t>
  </si>
  <si>
    <t>04230-043</t>
  </si>
  <si>
    <t>04230-044</t>
  </si>
  <si>
    <t>04230-045</t>
  </si>
  <si>
    <t>04230-046</t>
  </si>
  <si>
    <t>04230-047</t>
  </si>
  <si>
    <t>Almirante Nunes</t>
  </si>
  <si>
    <t>04231-000</t>
  </si>
  <si>
    <t>04231-004</t>
  </si>
  <si>
    <t>Augusto May</t>
  </si>
  <si>
    <t>04231-009</t>
  </si>
  <si>
    <t>04231-010</t>
  </si>
  <si>
    <t>Coronel Silva Castro</t>
  </si>
  <si>
    <t>04231-015</t>
  </si>
  <si>
    <t>Monsenhor Pizzaro</t>
  </si>
  <si>
    <t>04231-020</t>
  </si>
  <si>
    <t>04231-030</t>
  </si>
  <si>
    <t>04232-000</t>
  </si>
  <si>
    <t>Daniel Ribeiro</t>
  </si>
  <si>
    <t>04233-000</t>
  </si>
  <si>
    <t>04233-010</t>
  </si>
  <si>
    <t>Padre Pedro Balint</t>
  </si>
  <si>
    <t>04233-025</t>
  </si>
  <si>
    <t>04233-060</t>
  </si>
  <si>
    <t>04233-080</t>
  </si>
  <si>
    <t>Oneda</t>
  </si>
  <si>
    <t>04233-090</t>
  </si>
  <si>
    <t>04233-110</t>
  </si>
  <si>
    <t>04233-120</t>
  </si>
  <si>
    <t>04233-130</t>
  </si>
  <si>
    <t>Santa Edwiges</t>
  </si>
  <si>
    <t>04233-140</t>
  </si>
  <si>
    <t>04233-150</t>
  </si>
  <si>
    <t>Reginaldo</t>
  </si>
  <si>
    <t>04233-160</t>
  </si>
  <si>
    <t>04233-170</t>
  </si>
  <si>
    <t>04233-180</t>
  </si>
  <si>
    <t>Rufo</t>
  </si>
  <si>
    <t>04233-190</t>
  </si>
  <si>
    <t>04233-200</t>
  </si>
  <si>
    <t>Padre Herreiro</t>
  </si>
  <si>
    <t>04233-210</t>
  </si>
  <si>
    <t>04233-220</t>
  </si>
  <si>
    <t>Almerindo</t>
  </si>
  <si>
    <t>04233-240</t>
  </si>
  <si>
    <t>04233-250</t>
  </si>
  <si>
    <t>04233-260</t>
  </si>
  <si>
    <t>04233-270</t>
  </si>
  <si>
    <t>Maciel Parente</t>
  </si>
  <si>
    <t>04233-300</t>
  </si>
  <si>
    <t>04233-310</t>
  </si>
  <si>
    <t>Osmar</t>
  </si>
  <si>
    <t>04233-370</t>
  </si>
  <si>
    <t>Santos Dias da Silva</t>
  </si>
  <si>
    <t>04233-380</t>
  </si>
  <si>
    <t>da Alegria I</t>
  </si>
  <si>
    <t>04233-420</t>
  </si>
  <si>
    <t>da Alegria II</t>
  </si>
  <si>
    <t>04233-421</t>
  </si>
  <si>
    <t>da Alegria III</t>
  </si>
  <si>
    <t>04233-422</t>
  </si>
  <si>
    <t>04233-425</t>
  </si>
  <si>
    <t>04233-450</t>
  </si>
  <si>
    <t>04233-460</t>
  </si>
  <si>
    <t>04235-010</t>
  </si>
  <si>
    <t>da Alegria Popular</t>
  </si>
  <si>
    <t>04235-020</t>
  </si>
  <si>
    <t>do Pacificador</t>
  </si>
  <si>
    <t>04235-025</t>
  </si>
  <si>
    <t>Dia Vinte e Oito de Outubro</t>
  </si>
  <si>
    <t>04235-030</t>
  </si>
  <si>
    <t>04235-035</t>
  </si>
  <si>
    <t>04235-040</t>
  </si>
  <si>
    <t>de Pedestre Sonho Nordestino</t>
  </si>
  <si>
    <t>04235-045</t>
  </si>
  <si>
    <t>Jovens do Sol</t>
  </si>
  <si>
    <t>04235-050</t>
  </si>
  <si>
    <t>04235-055</t>
  </si>
  <si>
    <t>04235-060</t>
  </si>
  <si>
    <t>04235-070</t>
  </si>
  <si>
    <t>Luta da Terra</t>
  </si>
  <si>
    <t>04235-080</t>
  </si>
  <si>
    <t>04235-090</t>
  </si>
  <si>
    <t>Frutas de Santo Amaro</t>
  </si>
  <si>
    <t>04235-100</t>
  </si>
  <si>
    <t>04235-110</t>
  </si>
  <si>
    <t>04235-120</t>
  </si>
  <si>
    <t>04235-130</t>
  </si>
  <si>
    <t>04235-140</t>
  </si>
  <si>
    <t>Caju</t>
  </si>
  <si>
    <t>04235-150</t>
  </si>
  <si>
    <t>04235-155</t>
  </si>
  <si>
    <t>04235-160</t>
  </si>
  <si>
    <t>04235-170</t>
  </si>
  <si>
    <t>Padre Segundo</t>
  </si>
  <si>
    <t>04235-180</t>
  </si>
  <si>
    <t>04235-185</t>
  </si>
  <si>
    <t>do Concider</t>
  </si>
  <si>
    <t>04235-195</t>
  </si>
  <si>
    <t>04235-200</t>
  </si>
  <si>
    <t>Riga</t>
  </si>
  <si>
    <t>04235-210</t>
  </si>
  <si>
    <t>04235-220</t>
  </si>
  <si>
    <t>04235-230</t>
  </si>
  <si>
    <t>Adriana</t>
  </si>
  <si>
    <t>04235-240</t>
  </si>
  <si>
    <t>Freire Brayner</t>
  </si>
  <si>
    <t>04235-243</t>
  </si>
  <si>
    <t>04235-245</t>
  </si>
  <si>
    <t>de Pedestre Comunidade Unida</t>
  </si>
  <si>
    <t>04235-250</t>
  </si>
  <si>
    <t>de Pedestre Eliane</t>
  </si>
  <si>
    <t>04235-255</t>
  </si>
  <si>
    <t>04235-260</t>
  </si>
  <si>
    <t>04235-270</t>
  </si>
  <si>
    <t>04235-275</t>
  </si>
  <si>
    <t>de Pedestre Marco Inicial</t>
  </si>
  <si>
    <t>04235-280</t>
  </si>
  <si>
    <t>04235-290</t>
  </si>
  <si>
    <t>04235-300</t>
  </si>
  <si>
    <t>Social</t>
  </si>
  <si>
    <t>04235-320</t>
  </si>
  <si>
    <t>04235-325</t>
  </si>
  <si>
    <t>Luta Popular</t>
  </si>
  <si>
    <t>04235-330</t>
  </si>
  <si>
    <t>04235-340</t>
  </si>
  <si>
    <t>dos Esportes</t>
  </si>
  <si>
    <t>04235-350</t>
  </si>
  <si>
    <t>Natali 1</t>
  </si>
  <si>
    <t>04235-355</t>
  </si>
  <si>
    <t>Natali 2</t>
  </si>
  <si>
    <t>04235-360</t>
  </si>
  <si>
    <t>04235-365</t>
  </si>
  <si>
    <t>04235-370</t>
  </si>
  <si>
    <t>04235-380</t>
  </si>
  <si>
    <t>Recanto do Sossego</t>
  </si>
  <si>
    <t>04235-390</t>
  </si>
  <si>
    <t>Mateus Coferati</t>
  </si>
  <si>
    <t>04235-400</t>
  </si>
  <si>
    <t>04235-410</t>
  </si>
  <si>
    <t>04235-420</t>
  </si>
  <si>
    <t>04235-430</t>
  </si>
  <si>
    <t>Francesco Provenzale</t>
  </si>
  <si>
    <t>04235-440</t>
  </si>
  <si>
    <t>Julian Carrilo</t>
  </si>
  <si>
    <t>04235-450</t>
  </si>
  <si>
    <t>da Mina Central</t>
  </si>
  <si>
    <t>04235-460</t>
  </si>
  <si>
    <t>04235-470</t>
  </si>
  <si>
    <t>Castelo de Sonhos</t>
  </si>
  <si>
    <t>04235-480</t>
  </si>
  <si>
    <t>04235-490</t>
  </si>
  <si>
    <t>Realidade dos Nordestinos</t>
  </si>
  <si>
    <t>04236-000</t>
  </si>
  <si>
    <t>Flor do Pinhal</t>
  </si>
  <si>
    <t>04236-010</t>
  </si>
  <si>
    <t>04236-015</t>
  </si>
  <si>
    <t>04236-020</t>
  </si>
  <si>
    <t>04236-030</t>
  </si>
  <si>
    <t>Jardim de Dom Pedro</t>
  </si>
  <si>
    <t>04236-040</t>
  </si>
  <si>
    <t>04236-050</t>
  </si>
  <si>
    <t>04236-052</t>
  </si>
  <si>
    <t>04236-055</t>
  </si>
  <si>
    <t>04236-060</t>
  </si>
  <si>
    <t>dos Mutirantes</t>
  </si>
  <si>
    <t>04236-065</t>
  </si>
  <si>
    <t>Viracopos</t>
  </si>
  <si>
    <t>04236-070</t>
  </si>
  <si>
    <t>04236-080</t>
  </si>
  <si>
    <t>Damas da Sociedade</t>
  </si>
  <si>
    <t>04236-090</t>
  </si>
  <si>
    <t>04236-100</t>
  </si>
  <si>
    <t>Quilombo dos Palmares</t>
  </si>
  <si>
    <t>04236-105</t>
  </si>
  <si>
    <t>Moradores Batalhadores</t>
  </si>
  <si>
    <t>04236-110</t>
  </si>
  <si>
    <t>04236-120</t>
  </si>
  <si>
    <t>Itamarati Brasileiro</t>
  </si>
  <si>
    <t>04236-130</t>
  </si>
  <si>
    <t>04236-140</t>
  </si>
  <si>
    <t>Maria Ruth A Sampaio</t>
  </si>
  <si>
    <t>04236-145</t>
  </si>
  <si>
    <t>04236-150</t>
  </si>
  <si>
    <t>04236-160</t>
  </si>
  <si>
    <t>Patrocinadores</t>
  </si>
  <si>
    <t>04236-170</t>
  </si>
  <si>
    <t>04236-173</t>
  </si>
  <si>
    <t>04236-175</t>
  </si>
  <si>
    <t>Vinte e Nove de Dezembro</t>
  </si>
  <si>
    <t>04236-180</t>
  </si>
  <si>
    <t>04236-183</t>
  </si>
  <si>
    <t>de Pedestre dos Pais</t>
  </si>
  <si>
    <t>04236-185</t>
  </si>
  <si>
    <t>da Fantasia</t>
  </si>
  <si>
    <t>04236-190</t>
  </si>
  <si>
    <t>Folclore</t>
  </si>
  <si>
    <t>04236-200</t>
  </si>
  <si>
    <t>04236-205</t>
  </si>
  <si>
    <t>04236-210</t>
  </si>
  <si>
    <t>Portuguesa</t>
  </si>
  <si>
    <t>04236-220</t>
  </si>
  <si>
    <t>Festejos Natalinos</t>
  </si>
  <si>
    <t>04236-230</t>
  </si>
  <si>
    <t>Festejos Juninos</t>
  </si>
  <si>
    <t>04236-240</t>
  </si>
  <si>
    <t>04236-250</t>
  </si>
  <si>
    <t>Cristo Redentor</t>
  </si>
  <si>
    <t>04236-260</t>
  </si>
  <si>
    <t>04236-270</t>
  </si>
  <si>
    <t>04236-280</t>
  </si>
  <si>
    <t>Kiwi</t>
  </si>
  <si>
    <t>04236-290</t>
  </si>
  <si>
    <t>Cidade do Sol</t>
  </si>
  <si>
    <t>04236-300</t>
  </si>
  <si>
    <t>04236-310</t>
  </si>
  <si>
    <t>Marginal do Rio dos Meninos</t>
  </si>
  <si>
    <t>04239-000</t>
  </si>
  <si>
    <t>Anny</t>
  </si>
  <si>
    <t>04240-000</t>
  </si>
  <si>
    <t>04240-010</t>
  </si>
  <si>
    <t>Luigi Alamanni</t>
  </si>
  <si>
    <t>04240-020</t>
  </si>
  <si>
    <t>Elias Nagem Haidamus</t>
  </si>
  <si>
    <t>04240-030</t>
  </si>
  <si>
    <t>04240-040</t>
  </si>
  <si>
    <t>Vicente Gaspar</t>
  </si>
  <si>
    <t>04240-050</t>
  </si>
  <si>
    <t>Isabel da Silva Ganans</t>
  </si>
  <si>
    <t>04240-060</t>
  </si>
  <si>
    <t>04240-070</t>
  </si>
  <si>
    <t>Alexandre</t>
  </si>
  <si>
    <t>04240-080</t>
  </si>
  <si>
    <t>Bergal</t>
  </si>
  <si>
    <t>04240-090</t>
  </si>
  <si>
    <t>Adonis</t>
  </si>
  <si>
    <t>04240-100</t>
  </si>
  <si>
    <t>Barbinos</t>
  </si>
  <si>
    <t>04240-110</t>
  </si>
  <si>
    <t>04240-120</t>
  </si>
  <si>
    <t>04240-130</t>
  </si>
  <si>
    <t>Francisco Olandim</t>
  </si>
  <si>
    <t>04240-140</t>
  </si>
  <si>
    <t>Carlos Mauro</t>
  </si>
  <si>
    <t>04240-150</t>
  </si>
  <si>
    <t>04240-160</t>
  </si>
  <si>
    <t>Joaquim Maria</t>
  </si>
  <si>
    <t>04240-170</t>
  </si>
  <si>
    <t>Pexorim</t>
  </si>
  <si>
    <t>04240-180</t>
  </si>
  <si>
    <t>Oduvaldo de Assis Monteiro</t>
  </si>
  <si>
    <t>04240-190</t>
  </si>
  <si>
    <t>04240-200</t>
  </si>
  <si>
    <t>Apeles</t>
  </si>
  <si>
    <t>04240-210</t>
  </si>
  <si>
    <t>04240-220</t>
  </si>
  <si>
    <t>Cavalheiro Frontini</t>
  </si>
  <si>
    <t>04241-000</t>
  </si>
  <si>
    <t>04241-010</t>
  </si>
  <si>
    <t>04241-020</t>
  </si>
  <si>
    <t>Ernesto Grosse</t>
  </si>
  <si>
    <t>04241-025</t>
  </si>
  <si>
    <t>04241-030</t>
  </si>
  <si>
    <t>Oswaldo Ridolfo</t>
  </si>
  <si>
    <t>04241-040</t>
  </si>
  <si>
    <t>Zina Aita</t>
  </si>
  <si>
    <t>04241-050</t>
  </si>
  <si>
    <t>04241-060</t>
  </si>
  <si>
    <t>04241-070</t>
  </si>
  <si>
    <t>04241-080</t>
  </si>
  <si>
    <t>04241-090</t>
  </si>
  <si>
    <t>Romeu Tarzia</t>
  </si>
  <si>
    <t>04241-100</t>
  </si>
  <si>
    <t>04241-110</t>
  </si>
  <si>
    <t>Gustavo Dias de Oliva</t>
  </si>
  <si>
    <t>04241-115</t>
  </si>
  <si>
    <t>04241-120</t>
  </si>
  <si>
    <t>Jardim Seckler</t>
  </si>
  <si>
    <t>04241-125</t>
  </si>
  <si>
    <t>Pelegrino Varani</t>
  </si>
  <si>
    <t>04242-000</t>
  </si>
  <si>
    <t>04242-010</t>
  </si>
  <si>
    <t>Joaquim Evaristo</t>
  </si>
  <si>
    <t>04242-020</t>
  </si>
  <si>
    <t>04242-030</t>
  </si>
  <si>
    <t>Osvaldo Navarro</t>
  </si>
  <si>
    <t>04242-040</t>
  </si>
  <si>
    <t>Lourdes Seckler</t>
  </si>
  <si>
    <t>04242-050</t>
  </si>
  <si>
    <t>04242-060</t>
  </si>
  <si>
    <t>04242-070</t>
  </si>
  <si>
    <t>04242-080</t>
  </si>
  <si>
    <t>04242-090</t>
  </si>
  <si>
    <t>Octaviano Luiz Raymundo da Silva</t>
  </si>
  <si>
    <t>04242-100</t>
  </si>
  <si>
    <t>Francisco Maria Caropreso</t>
  </si>
  <si>
    <t>04242-110</t>
  </si>
  <si>
    <t>Alice dos Santos Vieira</t>
  </si>
  <si>
    <t>04242-120</t>
  </si>
  <si>
    <t>Eduardo Panadez</t>
  </si>
  <si>
    <t>04242-130</t>
  </si>
  <si>
    <t>04242-140</t>
  </si>
  <si>
    <t>Paulo Martinez</t>
  </si>
  <si>
    <t>04242-150</t>
  </si>
  <si>
    <t>Avelino Barreiros</t>
  </si>
  <si>
    <t>04242-160</t>
  </si>
  <si>
    <t>Jardim Patente</t>
  </si>
  <si>
    <t>Marcini</t>
  </si>
  <si>
    <t>04242-170</t>
  </si>
  <si>
    <t>Patente</t>
  </si>
  <si>
    <t>04243-000</t>
  </si>
  <si>
    <t>04243-010</t>
  </si>
  <si>
    <t>04243-020</t>
  </si>
  <si>
    <t>Amadeo Giannotti</t>
  </si>
  <si>
    <t>04243-030</t>
  </si>
  <si>
    <t>Domenico Venturi</t>
  </si>
  <si>
    <t>04243-040</t>
  </si>
  <si>
    <t>04243-050</t>
  </si>
  <si>
    <t>Artur Gomes</t>
  </si>
  <si>
    <t>04243-060</t>
  </si>
  <si>
    <t>Francisco Sela</t>
  </si>
  <si>
    <t>04243-070</t>
  </si>
  <si>
    <t>04243-080</t>
  </si>
  <si>
    <t>04243-090</t>
  </si>
  <si>
    <t>Cosme de Souza</t>
  </si>
  <si>
    <t>04243-100</t>
  </si>
  <si>
    <t>Frei Juan Auli</t>
  </si>
  <si>
    <t>04243-110</t>
  </si>
  <si>
    <t>04243-120</t>
  </si>
  <si>
    <t>Renato de Ranieri</t>
  </si>
  <si>
    <t>04243-130</t>
  </si>
  <si>
    <t>Adalberto Bueno Neto</t>
  </si>
  <si>
    <t>04243-140</t>
  </si>
  <si>
    <t>04243-150</t>
  </si>
  <si>
    <t>Najmi Ali Abdala</t>
  </si>
  <si>
    <t>04243-160</t>
  </si>
  <si>
    <t>04243-165</t>
  </si>
  <si>
    <t>04243-170</t>
  </si>
  <si>
    <t>04243-180</t>
  </si>
  <si>
    <t>04243-190</t>
  </si>
  <si>
    <t>Antoine Caron</t>
  </si>
  <si>
    <t>04243-200</t>
  </si>
  <si>
    <t>04243-210</t>
  </si>
  <si>
    <t>04243-220</t>
  </si>
  <si>
    <t>Sarah Grossmann</t>
  </si>
  <si>
    <t>04243-230</t>
  </si>
  <si>
    <t>Sosuke Shigekiyo</t>
  </si>
  <si>
    <t>04243-240</t>
  </si>
  <si>
    <t>04244-000</t>
  </si>
  <si>
    <t>04244-010</t>
  </si>
  <si>
    <t>Olga Camelini</t>
  </si>
  <si>
    <t>04244-020</t>
  </si>
  <si>
    <t>04244-030</t>
  </si>
  <si>
    <t>04244-040</t>
  </si>
  <si>
    <t>04244-050</t>
  </si>
  <si>
    <t>Ester Fernandes Morgado</t>
  </si>
  <si>
    <t>04244-060</t>
  </si>
  <si>
    <t>Doutor Rosendo Moniz Barreto</t>
  </si>
  <si>
    <t>04244-070</t>
  </si>
  <si>
    <t>04246-000</t>
  </si>
  <si>
    <t>Anchieta - de 972 a 1450 - lado par</t>
  </si>
  <si>
    <t>04246-001</t>
  </si>
  <si>
    <t>Anchieta - de 1452 a 4000 - lado par</t>
  </si>
  <si>
    <t>04246-002</t>
  </si>
  <si>
    <t>Vila Vermelha</t>
  </si>
  <si>
    <t>Anchieta - do km 11,000 ao km 13,181 (trechos posteriore</t>
  </si>
  <si>
    <t>04246-003</t>
  </si>
  <si>
    <t>04247-000</t>
  </si>
  <si>
    <t>04247-001</t>
  </si>
  <si>
    <t>04247-002</t>
  </si>
  <si>
    <t>Marginal Esquerda Anchieta</t>
  </si>
  <si>
    <t>04247-010</t>
  </si>
  <si>
    <t>04247-020</t>
  </si>
  <si>
    <t>Henry Laurens</t>
  </si>
  <si>
    <t>04247-023</t>
  </si>
  <si>
    <t>Franz Marc</t>
  </si>
  <si>
    <t>04247-025</t>
  </si>
  <si>
    <t>Salvador Pires de Lima</t>
  </si>
  <si>
    <t>04248-000</t>
  </si>
  <si>
    <t>04248-010</t>
  </si>
  <si>
    <t>Pupo Nogueira</t>
  </si>
  <si>
    <t>04248-020</t>
  </si>
  <si>
    <t>04248-030</t>
  </si>
  <si>
    <t>Sousa Coutinho</t>
  </si>
  <si>
    <t>04248-040</t>
  </si>
  <si>
    <t>Aurantina</t>
  </si>
  <si>
    <t>04248-050</t>
  </si>
  <si>
    <t>Viena</t>
  </si>
  <si>
    <t>04248-060</t>
  </si>
  <si>
    <t>04248-070</t>
  </si>
  <si>
    <t>Linda Batista</t>
  </si>
  <si>
    <t>04248-075</t>
  </si>
  <si>
    <t>04248-080</t>
  </si>
  <si>
    <t>Frei Sampaio</t>
  </si>
  <si>
    <t>04248-090</t>
  </si>
  <si>
    <t>Marechal Pimentel</t>
  </si>
  <si>
    <t>04248-100</t>
  </si>
  <si>
    <t>04248-101</t>
  </si>
  <si>
    <t>04248-110</t>
  </si>
  <si>
    <t>Amadeu Martins</t>
  </si>
  <si>
    <t>04248-120</t>
  </si>
  <si>
    <t>Martinho de Macedo</t>
  </si>
  <si>
    <t>04248-130</t>
  </si>
  <si>
    <t>Izonzo</t>
  </si>
  <si>
    <t>04249-000</t>
  </si>
  <si>
    <t>04249-010</t>
  </si>
  <si>
    <t>04249-020</t>
  </si>
  <si>
    <t>Arrebol</t>
  </si>
  <si>
    <t>04249-030</t>
  </si>
  <si>
    <t>04249-040</t>
  </si>
  <si>
    <t>do Chaco</t>
  </si>
  <si>
    <t>04249-050</t>
  </si>
  <si>
    <t>04249-060</t>
  </si>
  <si>
    <t>04249-070</t>
  </si>
  <si>
    <t>04249-080</t>
  </si>
  <si>
    <t>04249-090</t>
  </si>
  <si>
    <t>Ettore Lantieri</t>
  </si>
  <si>
    <t>04249-095</t>
  </si>
  <si>
    <t>Salvador Pedroso</t>
  </si>
  <si>
    <t>04249-100</t>
  </si>
  <si>
    <t>04249-110</t>
  </si>
  <si>
    <t>Edith Cardoso</t>
  </si>
  <si>
    <t>04249-120</t>
  </si>
  <si>
    <t>Fausto Cardoso</t>
  </si>
  <si>
    <t>04249-130</t>
  </si>
  <si>
    <t>Vila Marte</t>
  </si>
  <si>
    <t>Budapeste</t>
  </si>
  <si>
    <t>04250-000</t>
  </si>
  <si>
    <t>Xavier de Novais</t>
  </si>
  <si>
    <t>04250-010</t>
  </si>
  <si>
    <t>Arataia</t>
  </si>
  <si>
    <t>04250-020</t>
  </si>
  <si>
    <t>Santa Gema Galgani</t>
  </si>
  <si>
    <t>04250-030</t>
  </si>
  <si>
    <t>Professor Raul Pederneiras</t>
  </si>
  <si>
    <t>04250-040</t>
  </si>
  <si>
    <t>Pestalozzi</t>
  </si>
  <si>
    <t>04250-050</t>
  </si>
  <si>
    <t>Mura</t>
  </si>
  <si>
    <t>04250-060</t>
  </si>
  <si>
    <t>04250-070</t>
  </si>
  <si>
    <t>04250-080</t>
  </si>
  <si>
    <t>Estilac</t>
  </si>
  <si>
    <t>04250-090</t>
  </si>
  <si>
    <t>04250-100</t>
  </si>
  <si>
    <t>Edmundo Carvalho</t>
  </si>
  <si>
    <t>04251-000</t>
  </si>
  <si>
    <t>04251-010</t>
  </si>
  <si>
    <t>04251-020</t>
  </si>
  <si>
    <t>Natanael Fernandes</t>
  </si>
  <si>
    <t>04251-030</t>
  </si>
  <si>
    <t>Raimundo Benedetti</t>
  </si>
  <si>
    <t>04251-040</t>
  </si>
  <si>
    <t>04251-050</t>
  </si>
  <si>
    <t>Jaguapita</t>
  </si>
  <si>
    <t>04251-060</t>
  </si>
  <si>
    <t>04251-070</t>
  </si>
  <si>
    <t>04251-080</t>
  </si>
  <si>
    <t>Rolando</t>
  </si>
  <si>
    <t>04251-090</t>
  </si>
  <si>
    <t>Coronel Pedro de Oliveira</t>
  </si>
  <si>
    <t>04251-100</t>
  </si>
  <si>
    <t>04252-000</t>
  </si>
  <si>
    <t>04252-010</t>
  </si>
  <si>
    <t>04252-020</t>
  </si>
  <si>
    <t>04252-030</t>
  </si>
  <si>
    <t>04252-040</t>
  </si>
  <si>
    <t>Semiramis</t>
  </si>
  <si>
    <t>04252-050</t>
  </si>
  <si>
    <t>Alencar Araripe</t>
  </si>
  <si>
    <t>04253-000</t>
  </si>
  <si>
    <t>Douglas Labate Filho</t>
  </si>
  <si>
    <t>04253-005</t>
  </si>
  <si>
    <t>Alfredo Paulichi</t>
  </si>
  <si>
    <t>04253-010</t>
  </si>
  <si>
    <t>Imoroti</t>
  </si>
  <si>
    <t>04253-020</t>
  </si>
  <si>
    <t>Santos Prado</t>
  </si>
  <si>
    <t>04253-030</t>
  </si>
  <si>
    <t>04253-040</t>
  </si>
  <si>
    <t>04253-050</t>
  </si>
  <si>
    <t>Vila Conde do Pinhal</t>
  </si>
  <si>
    <t>04254-000</t>
  </si>
  <si>
    <t>Solemar</t>
  </si>
  <si>
    <t>04254-010</t>
  </si>
  <si>
    <t>04254-020</t>
  </si>
  <si>
    <t>Protocolo</t>
  </si>
  <si>
    <t>04254-030</t>
  </si>
  <si>
    <t>Augusto Lovato</t>
  </si>
  <si>
    <t>04254-040</t>
  </si>
  <si>
    <t>Samuel Ferreira</t>
  </si>
  <si>
    <t>04254-050</t>
  </si>
  <si>
    <t>Caripura</t>
  </si>
  <si>
    <t>04254-060</t>
  </si>
  <si>
    <t>04254-070</t>
  </si>
  <si>
    <t>04254-080</t>
  </si>
  <si>
    <t>Desdemona</t>
  </si>
  <si>
    <t>04254-090</t>
  </si>
  <si>
    <t>04254-100</t>
  </si>
  <si>
    <t>04255-000</t>
  </si>
  <si>
    <t>04255-010</t>
  </si>
  <si>
    <t>04255-020</t>
  </si>
  <si>
    <t>04255-030</t>
  </si>
  <si>
    <t>04255-040</t>
  </si>
  <si>
    <t>04255-050</t>
  </si>
  <si>
    <t>04255-060</t>
  </si>
  <si>
    <t>04255-070</t>
  </si>
  <si>
    <t>04255-080</t>
  </si>
  <si>
    <t>04255-090</t>
  </si>
  <si>
    <t>04255-100</t>
  </si>
  <si>
    <t>04255-110</t>
  </si>
  <si>
    <t>04255-120</t>
  </si>
  <si>
    <t>Rinaldo de Mel</t>
  </si>
  <si>
    <t>04255-130</t>
  </si>
  <si>
    <t>04255-140</t>
  </si>
  <si>
    <t>Sancho Zamora</t>
  </si>
  <si>
    <t>04255-150</t>
  </si>
  <si>
    <t>Samuel Diez</t>
  </si>
  <si>
    <t>04255-160</t>
  </si>
  <si>
    <t>Tito Oliani</t>
  </si>
  <si>
    <t>04256-000</t>
  </si>
  <si>
    <t>Liberalina</t>
  </si>
  <si>
    <t>04256-010</t>
  </si>
  <si>
    <t>Nestor Silva</t>
  </si>
  <si>
    <t>04256-020</t>
  </si>
  <si>
    <t>04256-030</t>
  </si>
  <si>
    <t>04256-040</t>
  </si>
  <si>
    <t>Leandro de Souza</t>
  </si>
  <si>
    <t>04256-050</t>
  </si>
  <si>
    <t>Landizal</t>
  </si>
  <si>
    <t>04256-060</t>
  </si>
  <si>
    <t>04256-080</t>
  </si>
  <si>
    <t>04256-090</t>
  </si>
  <si>
    <t>Jardim Patente Novo</t>
  </si>
  <si>
    <t>Domingos Dissei</t>
  </si>
  <si>
    <t>04256-100</t>
  </si>
  <si>
    <t>04256-120</t>
  </si>
  <si>
    <t>04256-130</t>
  </si>
  <si>
    <t>Fraterno de Melo Almada</t>
  </si>
  <si>
    <t>04256-140</t>
  </si>
  <si>
    <t>04256-150</t>
  </si>
  <si>
    <t>04256-160</t>
  </si>
  <si>
    <t>04256-170</t>
  </si>
  <si>
    <t>Henrique Altes</t>
  </si>
  <si>
    <t>04256-175</t>
  </si>
  <si>
    <t>Mercedes Salano Castineiras</t>
  </si>
  <si>
    <t>04256-177</t>
  </si>
  <si>
    <t>Professora Edmeia Attab</t>
  </si>
  <si>
    <t>04256-180</t>
  </si>
  <si>
    <t>04256-190</t>
  </si>
  <si>
    <t>Jaime Cano</t>
  </si>
  <si>
    <t>04256-200</t>
  </si>
  <si>
    <t>Teresa Lon</t>
  </si>
  <si>
    <t>04256-210</t>
  </si>
  <si>
    <t>Michel Mattar</t>
  </si>
  <si>
    <t>04256-215</t>
  </si>
  <si>
    <t>Irimia Kosa</t>
  </si>
  <si>
    <t>04256-220</t>
  </si>
  <si>
    <t>Aristides Bocci</t>
  </si>
  <si>
    <t>04256-230</t>
  </si>
  <si>
    <t>Marino Navarro</t>
  </si>
  <si>
    <t>04256-240</t>
  </si>
  <si>
    <t>Dorcas Correia Amaral</t>
  </si>
  <si>
    <t>04256-250</t>
  </si>
  <si>
    <t>04256-255</t>
  </si>
  <si>
    <t>04256-260</t>
  </si>
  <si>
    <t>Juvenal Vieira da Silva</t>
  </si>
  <si>
    <t>04256-265</t>
  </si>
  <si>
    <t>Manuel Saeta Garcia</t>
  </si>
  <si>
    <t>04256-270</t>
  </si>
  <si>
    <t>Aulinda Queiroz de Matos</t>
  </si>
  <si>
    <t>04256-280</t>
  </si>
  <si>
    <t>Alfredo Bocci</t>
  </si>
  <si>
    <t>04256-290</t>
  </si>
  <si>
    <t>04256-310</t>
  </si>
  <si>
    <t>Floresta Club</t>
  </si>
  <si>
    <t>04256-320</t>
  </si>
  <si>
    <t>04256-330</t>
  </si>
  <si>
    <t>04256-340</t>
  </si>
  <si>
    <t>04256-350</t>
  </si>
  <si>
    <t>Miguel Romano</t>
  </si>
  <si>
    <t>04256-360</t>
  </si>
  <si>
    <t>Doutor Arnaldo Pedroso</t>
  </si>
  <si>
    <t>04256-370</t>
  </si>
  <si>
    <t>Ramon Zaragoza</t>
  </si>
  <si>
    <t>04256-380</t>
  </si>
  <si>
    <t>04256-390</t>
  </si>
  <si>
    <t>Lamute</t>
  </si>
  <si>
    <t>04256-400</t>
  </si>
  <si>
    <t>Correia</t>
  </si>
  <si>
    <t>04256-410</t>
  </si>
  <si>
    <t>de Pedestre Ladislau Benvenuto</t>
  </si>
  <si>
    <t>04256-415</t>
  </si>
  <si>
    <t>04256-419</t>
  </si>
  <si>
    <t>Augusto Reduzzi</t>
  </si>
  <si>
    <t>04256-420</t>
  </si>
  <si>
    <t>Parque Fongaro</t>
  </si>
  <si>
    <t>Francisco Leme</t>
  </si>
  <si>
    <t>04257-000</t>
  </si>
  <si>
    <t>04257-010</t>
  </si>
  <si>
    <t>04257-020</t>
  </si>
  <si>
    <t>04257-030</t>
  </si>
  <si>
    <t>04257-040</t>
  </si>
  <si>
    <t>Colombo Florence</t>
  </si>
  <si>
    <t>04257-045</t>
  </si>
  <si>
    <t>Francisco Romano</t>
  </si>
  <si>
    <t>04257-050</t>
  </si>
  <si>
    <t>04257-070</t>
  </si>
  <si>
    <t>Francisco Paternost</t>
  </si>
  <si>
    <t>04257-090</t>
  </si>
  <si>
    <t>Francisco Siracusa</t>
  </si>
  <si>
    <t>04257-095</t>
  </si>
  <si>
    <t>04257-100</t>
  </si>
  <si>
    <t>04257-110</t>
  </si>
  <si>
    <t>04257-120</t>
  </si>
  <si>
    <t>Jupiranga</t>
  </si>
  <si>
    <t>04257-130</t>
  </si>
  <si>
    <t>Lovat</t>
  </si>
  <si>
    <t>04257-140</t>
  </si>
  <si>
    <t>Rizieri Negrini</t>
  </si>
  <si>
    <t>04257-143</t>
  </si>
  <si>
    <t>Epiacaba</t>
  </si>
  <si>
    <t>04257-145</t>
  </si>
  <si>
    <t>Maburim</t>
  </si>
  <si>
    <t>04257-150</t>
  </si>
  <si>
    <t>Jupurabi</t>
  </si>
  <si>
    <t>04257-180</t>
  </si>
  <si>
    <t>04257-190</t>
  </si>
  <si>
    <t>Bruno Rudolfer</t>
  </si>
  <si>
    <t>04257-200</t>
  </si>
  <si>
    <t>04257-210</t>
  </si>
  <si>
    <t>Doutor Dante Costa</t>
  </si>
  <si>
    <t>04257-220</t>
  </si>
  <si>
    <t>04257-230</t>
  </si>
  <si>
    <t>Padre Vicente Rizzo</t>
  </si>
  <si>
    <t>04257-240</t>
  </si>
  <si>
    <t>04257-245</t>
  </si>
  <si>
    <t>04257-250</t>
  </si>
  <si>
    <t>Professor Zeferino Vaz</t>
  </si>
  <si>
    <t>04258-000</t>
  </si>
  <si>
    <t>04258-010</t>
  </si>
  <si>
    <t>04258-020</t>
  </si>
  <si>
    <t>04258-030</t>
  </si>
  <si>
    <t>04258-035</t>
  </si>
  <si>
    <t>04258-040</t>
  </si>
  <si>
    <t>04258-050</t>
  </si>
  <si>
    <t>dos Sertanejos</t>
  </si>
  <si>
    <t>04258-060</t>
  </si>
  <si>
    <t>04258-070</t>
  </si>
  <si>
    <t>Pasquale Scattone</t>
  </si>
  <si>
    <t>04258-080</t>
  </si>
  <si>
    <t>Nelson Ferreira</t>
  </si>
  <si>
    <t>04258-090</t>
  </si>
  <si>
    <t>Ikuyo Tamura</t>
  </si>
  <si>
    <t>04258-100</t>
  </si>
  <si>
    <t>Parobi</t>
  </si>
  <si>
    <t>04258-110</t>
  </si>
  <si>
    <t>04258-120</t>
  </si>
  <si>
    <t>Manuel Pontes</t>
  </si>
  <si>
    <t>04258-130</t>
  </si>
  <si>
    <t>04260-000</t>
  </si>
  <si>
    <t>Vila Santa Eulalia</t>
  </si>
  <si>
    <t>de Retorno</t>
  </si>
  <si>
    <t>04260-010</t>
  </si>
  <si>
    <t>04260-020</t>
  </si>
  <si>
    <t>Paulo Bregaro</t>
  </si>
  <si>
    <t>04261-000</t>
  </si>
  <si>
    <t>Pedro Gomara</t>
  </si>
  <si>
    <t>04261-010</t>
  </si>
  <si>
    <t>Ethel</t>
  </si>
  <si>
    <t>04261-020</t>
  </si>
  <si>
    <t>04261-030</t>
  </si>
  <si>
    <t>Ministro Fagundes de Almeida</t>
  </si>
  <si>
    <t>04261-040</t>
  </si>
  <si>
    <t>do Monumento</t>
  </si>
  <si>
    <t>04261-050</t>
  </si>
  <si>
    <t>04261-060</t>
  </si>
  <si>
    <t>Armorial</t>
  </si>
  <si>
    <t>04261-070</t>
  </si>
  <si>
    <t>Engenheiro Sampaio Coelho</t>
  </si>
  <si>
    <t>04261-080</t>
  </si>
  <si>
    <t>Dom Valverde</t>
  </si>
  <si>
    <t>04261-090</t>
  </si>
  <si>
    <t>Itapari</t>
  </si>
  <si>
    <t>04261-100</t>
  </si>
  <si>
    <t>04261-110</t>
  </si>
  <si>
    <t>Professor Romeu Pellegrini</t>
  </si>
  <si>
    <t>04261-120</t>
  </si>
  <si>
    <t>Baronesa de Arari</t>
  </si>
  <si>
    <t>04261-130</t>
  </si>
  <si>
    <t>Primeiro de Outubro</t>
  </si>
  <si>
    <t>04261-140</t>
  </si>
  <si>
    <t>dos Viajantes</t>
  </si>
  <si>
    <t>04261-150</t>
  </si>
  <si>
    <t>04262-000</t>
  </si>
  <si>
    <t>04262-100</t>
  </si>
  <si>
    <t>04262-200</t>
  </si>
  <si>
    <t>04262-300</t>
  </si>
  <si>
    <t>04263-000</t>
  </si>
  <si>
    <t>04263-100</t>
  </si>
  <si>
    <t>04263-200</t>
  </si>
  <si>
    <t>Conde Vicente de Azevedo</t>
  </si>
  <si>
    <t>04264-000</t>
  </si>
  <si>
    <t>Garcia Velho</t>
  </si>
  <si>
    <t>04264-010</t>
  </si>
  <si>
    <t>04264-020</t>
  </si>
  <si>
    <t>Engenheiro Ranulfo Pinheiro Lima</t>
  </si>
  <si>
    <t>04264-030</t>
  </si>
  <si>
    <t>Pedro de Carvalho</t>
  </si>
  <si>
    <t>04264-035</t>
  </si>
  <si>
    <t>Caritianas</t>
  </si>
  <si>
    <t>04264-040</t>
  </si>
  <si>
    <t>04264-060</t>
  </si>
  <si>
    <t>04264-070</t>
  </si>
  <si>
    <t>04264-080</t>
  </si>
  <si>
    <t>04264-090</t>
  </si>
  <si>
    <t>Padre Senepa</t>
  </si>
  <si>
    <t>04264-100</t>
  </si>
  <si>
    <t>Silvestre de Lima</t>
  </si>
  <si>
    <t>04264-110</t>
  </si>
  <si>
    <t>do Piquete</t>
  </si>
  <si>
    <t>04264-120</t>
  </si>
  <si>
    <t>da Imprensa</t>
  </si>
  <si>
    <t>04265-000</t>
  </si>
  <si>
    <t>Gomes Nogueira</t>
  </si>
  <si>
    <t>04265-010</t>
  </si>
  <si>
    <t>04265-030</t>
  </si>
  <si>
    <t>Marcondes de Andrade</t>
  </si>
  <si>
    <t>04265-040</t>
  </si>
  <si>
    <t>04265-050</t>
  </si>
  <si>
    <t>Mont'Alverne</t>
  </si>
  <si>
    <t>04265-060</t>
  </si>
  <si>
    <t>04265-070</t>
  </si>
  <si>
    <t>Padre Marchetti</t>
  </si>
  <si>
    <t>04266-000</t>
  </si>
  <si>
    <t>Moreira e Costa</t>
  </si>
  <si>
    <t>04266-010</t>
  </si>
  <si>
    <t>Doutor Ronoel Carneiro</t>
  </si>
  <si>
    <t>04266-020</t>
  </si>
  <si>
    <t>04266-030</t>
  </si>
  <si>
    <t>04266-040</t>
  </si>
  <si>
    <t>Vicente da Costa</t>
  </si>
  <si>
    <t>04266-050</t>
  </si>
  <si>
    <t>04266-060</t>
  </si>
  <si>
    <t>Vila Dom Pedro I</t>
  </si>
  <si>
    <t>Vinte e Oito de Setembro</t>
  </si>
  <si>
    <t>04267-000</t>
  </si>
  <si>
    <t>Professora Zoraide de Campos Helu</t>
  </si>
  <si>
    <t>04267-005</t>
  </si>
  <si>
    <t>04267-010</t>
  </si>
  <si>
    <t>04267-020</t>
  </si>
  <si>
    <t>04267-030</t>
  </si>
  <si>
    <t>Ribeiro do Amaral</t>
  </si>
  <si>
    <t>04268-000</t>
  </si>
  <si>
    <t>04268-005</t>
  </si>
  <si>
    <t>Boturucaia</t>
  </si>
  <si>
    <t>04268-010</t>
  </si>
  <si>
    <t>Arcipreste Andrade</t>
  </si>
  <si>
    <t>04268-020</t>
  </si>
  <si>
    <t>Padre Pietro Alfonso Zamberlan</t>
  </si>
  <si>
    <t>04268-030</t>
  </si>
  <si>
    <t>Vieira de Almeida</t>
  </si>
  <si>
    <t>04268-040</t>
  </si>
  <si>
    <t>04269-000</t>
  </si>
  <si>
    <t>Gama Lobo - de 1551/1552 ao fim</t>
  </si>
  <si>
    <t>04269-001</t>
  </si>
  <si>
    <t>04269-010</t>
  </si>
  <si>
    <t>04269-020</t>
  </si>
  <si>
    <t>04269-030</t>
  </si>
  <si>
    <t>Marquesa de Santos</t>
  </si>
  <si>
    <t>04269-040</t>
  </si>
  <si>
    <t>04270-000</t>
  </si>
  <si>
    <t>04270-001</t>
  </si>
  <si>
    <t>04270-002</t>
  </si>
  <si>
    <t>Marcel Duchamp</t>
  </si>
  <si>
    <t>04270-010</t>
  </si>
  <si>
    <t>04270-015</t>
  </si>
  <si>
    <t>04270-020</t>
  </si>
  <si>
    <t>Alberto Nepomuceno</t>
  </si>
  <si>
    <t>04270-030</t>
  </si>
  <si>
    <t>04271-000</t>
  </si>
  <si>
    <t>Oliveira Melo - de 741/742 ao fim</t>
  </si>
  <si>
    <t>04271-001</t>
  </si>
  <si>
    <t>Aristides Teodoro Mendes</t>
  </si>
  <si>
    <t>04271-010</t>
  </si>
  <si>
    <t>Albertina de Azevedo Guedes</t>
  </si>
  <si>
    <t>04271-020</t>
  </si>
  <si>
    <t>Judite de Bueno de Azevedo</t>
  </si>
  <si>
    <t>04271-030</t>
  </si>
  <si>
    <t>04271-040</t>
  </si>
  <si>
    <t>04271-050</t>
  </si>
  <si>
    <t>Arcipreste Ezequias</t>
  </si>
  <si>
    <t>04271-060</t>
  </si>
  <si>
    <t>Vergueiro - de 5050 a 6000 - lado par</t>
  </si>
  <si>
    <t>04272-000</t>
  </si>
  <si>
    <t>Vergueiro</t>
  </si>
  <si>
    <t>04272-100</t>
  </si>
  <si>
    <t>Vergueiro - de 6462 a 7000 - lado par</t>
  </si>
  <si>
    <t>04272-200</t>
  </si>
  <si>
    <t>Vergueiro - de 7002 ao fim - lado par</t>
  </si>
  <si>
    <t>04272-300</t>
  </si>
  <si>
    <t>04273-000</t>
  </si>
  <si>
    <t>04273-100</t>
  </si>
  <si>
    <t>04273-200</t>
  </si>
  <si>
    <t>04274-000</t>
  </si>
  <si>
    <t>Debret</t>
  </si>
  <si>
    <t>04274-010</t>
  </si>
  <si>
    <t>Vicente Orciuolo</t>
  </si>
  <si>
    <t>04274-020</t>
  </si>
  <si>
    <t>04274-040</t>
  </si>
  <si>
    <t>04274-050</t>
  </si>
  <si>
    <t>04274-055</t>
  </si>
  <si>
    <t>Evald Gomes da Silva</t>
  </si>
  <si>
    <t>04274-060</t>
  </si>
  <si>
    <t>Abelardo Barbosa</t>
  </si>
  <si>
    <t>04274-065</t>
  </si>
  <si>
    <t>Professora Eliza Macedo de Souza</t>
  </si>
  <si>
    <t>04274-070</t>
  </si>
  <si>
    <t>Huet Bacelar</t>
  </si>
  <si>
    <t>04275-000</t>
  </si>
  <si>
    <t>Umburetama</t>
  </si>
  <si>
    <t>04275-010</t>
  </si>
  <si>
    <t>Dom Pedro Massa</t>
  </si>
  <si>
    <t>04275-020</t>
  </si>
  <si>
    <t>04275-030</t>
  </si>
  <si>
    <t>04275-040</t>
  </si>
  <si>
    <t>Pinheiro da Cunha</t>
  </si>
  <si>
    <t>04275-050</t>
  </si>
  <si>
    <t>Professor Luiz Wanderley</t>
  </si>
  <si>
    <t>04275-060</t>
  </si>
  <si>
    <t>Caraibeiras</t>
  </si>
  <si>
    <t>04275-070</t>
  </si>
  <si>
    <t>04276-000</t>
  </si>
  <si>
    <t>Belas-Artes</t>
  </si>
  <si>
    <t>04276-010</t>
  </si>
  <si>
    <t>Cunha Barbosa</t>
  </si>
  <si>
    <t>04276-020</t>
  </si>
  <si>
    <t>Eduardo Carlos Pereira</t>
  </si>
  <si>
    <t>04276-030</t>
  </si>
  <si>
    <t>04276-040</t>
  </si>
  <si>
    <t>Vinte e Quatro de Outubro</t>
  </si>
  <si>
    <t>04276-050</t>
  </si>
  <si>
    <t>Professor Adalgiso Pereira</t>
  </si>
  <si>
    <t>04276-060</t>
  </si>
  <si>
    <t>Olival Costa</t>
  </si>
  <si>
    <t>04276-070</t>
  </si>
  <si>
    <t>Southey</t>
  </si>
  <si>
    <t>04276-080</t>
  </si>
  <si>
    <t>Armitage</t>
  </si>
  <si>
    <t>04276-090</t>
  </si>
  <si>
    <t>04277-000</t>
  </si>
  <si>
    <t>Doutor Elisio de Castro</t>
  </si>
  <si>
    <t>04277-010</t>
  </si>
  <si>
    <t>04277-020</t>
  </si>
  <si>
    <t>Cosmopolita</t>
  </si>
  <si>
    <t>04277-030</t>
  </si>
  <si>
    <t>04277-040</t>
  </si>
  <si>
    <t>Doutor Gentil de Moura - lado par</t>
  </si>
  <si>
    <t>04278-000</t>
  </si>
  <si>
    <t>04278-010</t>
  </si>
  <si>
    <t>04278-020</t>
  </si>
  <si>
    <t>04278-030</t>
  </si>
  <si>
    <t>Dona Leopoldina</t>
  </si>
  <si>
    <t>04278-040</t>
  </si>
  <si>
    <t>04278-050</t>
  </si>
  <si>
    <t>04278-060</t>
  </si>
  <si>
    <t>Velho Amor</t>
  </si>
  <si>
    <t>04278-070</t>
  </si>
  <si>
    <t>04278-080</t>
  </si>
  <si>
    <t>Engenho Araci</t>
  </si>
  <si>
    <t>04279-000</t>
  </si>
  <si>
    <t>04279-010</t>
  </si>
  <si>
    <t>Padre Francisco Xavier Roser</t>
  </si>
  <si>
    <t>04279-020</t>
  </si>
  <si>
    <t>Teodoro de Beaurepaire</t>
  </si>
  <si>
    <t>04279-030</t>
  </si>
  <si>
    <t>Malvina Ferraz Samarone</t>
  </si>
  <si>
    <t>04279-035</t>
  </si>
  <si>
    <t>Aduana</t>
  </si>
  <si>
    <t>04279-040</t>
  </si>
  <si>
    <t>04279-050</t>
  </si>
  <si>
    <t>04279-060</t>
  </si>
  <si>
    <t>04279-070</t>
  </si>
  <si>
    <t>do Parque</t>
  </si>
  <si>
    <t>04279-080</t>
  </si>
  <si>
    <t>04279-090</t>
  </si>
  <si>
    <t>Vila Nair</t>
  </si>
  <si>
    <t>do Lago</t>
  </si>
  <si>
    <t>04280-000</t>
  </si>
  <si>
    <t>Francisco Peres</t>
  </si>
  <si>
    <t>04280-010</t>
  </si>
  <si>
    <t>Maestro Edmundo Peruzzi</t>
  </si>
  <si>
    <t>04280-020</t>
  </si>
  <si>
    <t>Marcos Portugal</t>
  </si>
  <si>
    <t>04280-030</t>
  </si>
  <si>
    <t>Melo Matos</t>
  </si>
  <si>
    <t>04280-040</t>
  </si>
  <si>
    <t>04280-050</t>
  </si>
  <si>
    <t>04280-060</t>
  </si>
  <si>
    <t>04280-070</t>
  </si>
  <si>
    <t>Domingos Antonio</t>
  </si>
  <si>
    <t>04280-075</t>
  </si>
  <si>
    <t>Professor Nilo Campos Gomes</t>
  </si>
  <si>
    <t>04280-080</t>
  </si>
  <si>
    <t>04280-090</t>
  </si>
  <si>
    <t>04280-100</t>
  </si>
  <si>
    <t>Cabonha</t>
  </si>
  <si>
    <t>04280-110</t>
  </si>
  <si>
    <t>04280-120</t>
  </si>
  <si>
    <t>04280-130</t>
  </si>
  <si>
    <t>Professor Arruda Sampaio</t>
  </si>
  <si>
    <t>04280-140</t>
  </si>
  <si>
    <t>Pedro Leme Justamand</t>
  </si>
  <si>
    <t>04280-150</t>
  </si>
  <si>
    <t>Paxiuba</t>
  </si>
  <si>
    <t>04280-160</t>
  </si>
  <si>
    <t>Cinco de Julho</t>
  </si>
  <si>
    <t>04281-000</t>
  </si>
  <si>
    <t>Morro Queimado</t>
  </si>
  <si>
    <t>04281-010</t>
  </si>
  <si>
    <t>Oscar da Silva Barata</t>
  </si>
  <si>
    <t>04281-020</t>
  </si>
  <si>
    <t>Santo Sotero</t>
  </si>
  <si>
    <t>04281-030</t>
  </si>
  <si>
    <t>Itacoarati</t>
  </si>
  <si>
    <t>04281-040</t>
  </si>
  <si>
    <t>04281-050</t>
  </si>
  <si>
    <t>04281-060</t>
  </si>
  <si>
    <t>Sussurana</t>
  </si>
  <si>
    <t>04281-070</t>
  </si>
  <si>
    <t>04281-080</t>
  </si>
  <si>
    <t>Forte das Cinco Pontas</t>
  </si>
  <si>
    <t>04281-090</t>
  </si>
  <si>
    <t>04281-100</t>
  </si>
  <si>
    <t>04281-110</t>
  </si>
  <si>
    <t>Macachas</t>
  </si>
  <si>
    <t>04282-000</t>
  </si>
  <si>
    <t>Edgar de Campos</t>
  </si>
  <si>
    <t>04282-010</t>
  </si>
  <si>
    <t>Jeremias Junior</t>
  </si>
  <si>
    <t>04282-020</t>
  </si>
  <si>
    <t>04282-030</t>
  </si>
  <si>
    <t>04282-040</t>
  </si>
  <si>
    <t>04282-050</t>
  </si>
  <si>
    <t>Forte</t>
  </si>
  <si>
    <t>04282-060</t>
  </si>
  <si>
    <t>Drava</t>
  </si>
  <si>
    <t>04283-000</t>
  </si>
  <si>
    <t>04283-010</t>
  </si>
  <si>
    <t>Sava</t>
  </si>
  <si>
    <t>04283-020</t>
  </si>
  <si>
    <t>Savinha</t>
  </si>
  <si>
    <t>04283-030</t>
  </si>
  <si>
    <t>Bravinha</t>
  </si>
  <si>
    <t>04283-040</t>
  </si>
  <si>
    <t>Anatole France</t>
  </si>
  <si>
    <t>04283-050</t>
  </si>
  <si>
    <t>Santi Ugolino Michelazzo</t>
  </si>
  <si>
    <t>04283-060</t>
  </si>
  <si>
    <t>04283-070</t>
  </si>
  <si>
    <t>04284-000</t>
  </si>
  <si>
    <t>Major Guilherme Barbosa</t>
  </si>
  <si>
    <t>04284-010</t>
  </si>
  <si>
    <t>04284-015</t>
  </si>
  <si>
    <t>Ateneu</t>
  </si>
  <si>
    <t>04284-020</t>
  </si>
  <si>
    <t>Francisco Meirelles</t>
  </si>
  <si>
    <t>04284-030</t>
  </si>
  <si>
    <t>04284-040</t>
  </si>
  <si>
    <t>Paolo Coviello</t>
  </si>
  <si>
    <t>04284-050</t>
  </si>
  <si>
    <t>04284-060</t>
  </si>
  <si>
    <t>Maria Oliano Gerassi</t>
  </si>
  <si>
    <t>04284-065</t>
  </si>
  <si>
    <t>do Reno</t>
  </si>
  <si>
    <t>04284-070</t>
  </si>
  <si>
    <t>04284-080</t>
  </si>
  <si>
    <t>Euclydes Pinheiro</t>
  </si>
  <si>
    <t>04284-090</t>
  </si>
  <si>
    <t>04285-000</t>
  </si>
  <si>
    <t>Elba - de 0603/604 ao fim</t>
  </si>
  <si>
    <t>04285-001</t>
  </si>
  <si>
    <t>04285-010</t>
  </si>
  <si>
    <t>04285-020</t>
  </si>
  <si>
    <t>04285-030</t>
  </si>
  <si>
    <t>04285-040</t>
  </si>
  <si>
    <t>Belgrado - de 451/452 ao fim</t>
  </si>
  <si>
    <t>04285-041</t>
  </si>
  <si>
    <t>04285-050</t>
  </si>
  <si>
    <t>Arvers</t>
  </si>
  <si>
    <t>04285-060</t>
  </si>
  <si>
    <t>04285-070</t>
  </si>
  <si>
    <t>Fausto</t>
  </si>
  <si>
    <t>04285-080</t>
  </si>
  <si>
    <t>Tapuruquara</t>
  </si>
  <si>
    <t>04285-090</t>
  </si>
  <si>
    <t>Eliza Niodolin Soncini</t>
  </si>
  <si>
    <t>04285-110</t>
  </si>
  <si>
    <t>04285-120</t>
  </si>
  <si>
    <t>Tito Prates da Fonseca</t>
  </si>
  <si>
    <t>04285-130</t>
  </si>
  <si>
    <t>Subida</t>
  </si>
  <si>
    <t>04285-140</t>
  </si>
  <si>
    <t>04286-000</t>
  </si>
  <si>
    <t>Frederico Osanam</t>
  </si>
  <si>
    <t>04286-010</t>
  </si>
  <si>
    <t>04286-020</t>
  </si>
  <si>
    <t>04286-030</t>
  </si>
  <si>
    <t>Andaluza</t>
  </si>
  <si>
    <t>04286-040</t>
  </si>
  <si>
    <t>das Corridas</t>
  </si>
  <si>
    <t>04286-050</t>
  </si>
  <si>
    <t>04286-060</t>
  </si>
  <si>
    <t>Professor Alberto Conte</t>
  </si>
  <si>
    <t>04286-070</t>
  </si>
  <si>
    <t>Monsenhor Du Dreneuf</t>
  </si>
  <si>
    <t>04286-080</t>
  </si>
  <si>
    <t>Conselheiro Pereira de Carvalho</t>
  </si>
  <si>
    <t>04286-090</t>
  </si>
  <si>
    <t>04286-100</t>
  </si>
  <si>
    <t>04286-110</t>
  </si>
  <si>
    <t>Volga</t>
  </si>
  <si>
    <t>04286-120</t>
  </si>
  <si>
    <t>04286-130</t>
  </si>
  <si>
    <t>Vila Nancy</t>
  </si>
  <si>
    <t>Presidente Tancredo Neves - lado par</t>
  </si>
  <si>
    <t>04287-010</t>
  </si>
  <si>
    <t>04287-020</t>
  </si>
  <si>
    <t>04287-100</t>
  </si>
  <si>
    <t>04288-000</t>
  </si>
  <si>
    <t>Jaime Ramos Veiga</t>
  </si>
  <si>
    <t>04288-010</t>
  </si>
  <si>
    <t>Patrick Bruce</t>
  </si>
  <si>
    <t>04288-020</t>
  </si>
  <si>
    <t>04288-030</t>
  </si>
  <si>
    <t>04288-040</t>
  </si>
  <si>
    <t>04288-050</t>
  </si>
  <si>
    <t>04288-060</t>
  </si>
  <si>
    <t>Guaraci Silveira</t>
  </si>
  <si>
    <t>04288-070</t>
  </si>
  <si>
    <t>04288-080</t>
  </si>
  <si>
    <t>Guanabara</t>
  </si>
  <si>
    <t>04288-090</t>
  </si>
  <si>
    <t>04288-100</t>
  </si>
  <si>
    <t>04288-110</t>
  </si>
  <si>
    <t>Lino Guedes</t>
  </si>
  <si>
    <t>04288-120</t>
  </si>
  <si>
    <t>04288-130</t>
  </si>
  <si>
    <t>Guaperoba</t>
  </si>
  <si>
    <t>04288-140</t>
  </si>
  <si>
    <t>Apeu</t>
  </si>
  <si>
    <t>04288-150</t>
  </si>
  <si>
    <t>04288-160</t>
  </si>
  <si>
    <t>Peropava</t>
  </si>
  <si>
    <t>04289-000</t>
  </si>
  <si>
    <t>Doutor Oscar de Sousa</t>
  </si>
  <si>
    <t>04289-010</t>
  </si>
  <si>
    <t>Doutor Leite Pereira</t>
  </si>
  <si>
    <t>04289-020</t>
  </si>
  <si>
    <t>Ministro Oscar Saraiva</t>
  </si>
  <si>
    <t>04289-030</t>
  </si>
  <si>
    <t>04289-040</t>
  </si>
  <si>
    <t>Cardeal Masella</t>
  </si>
  <si>
    <t>04289-050</t>
  </si>
  <si>
    <t>04289-060</t>
  </si>
  <si>
    <t>04289-070</t>
  </si>
  <si>
    <t>04289-080</t>
  </si>
  <si>
    <t>04289-090</t>
  </si>
  <si>
    <t>Durval Vilalva</t>
  </si>
  <si>
    <t>04289-100</t>
  </si>
  <si>
    <t>Della Casa</t>
  </si>
  <si>
    <t>04289-120</t>
  </si>
  <si>
    <t>Manoel Malta</t>
  </si>
  <si>
    <t>04289-125</t>
  </si>
  <si>
    <t>do Rancho</t>
  </si>
  <si>
    <t>04289-130</t>
  </si>
  <si>
    <t>Manoel Pinho</t>
  </si>
  <si>
    <t>04289-135</t>
  </si>
  <si>
    <t>Marco Rodrigues</t>
  </si>
  <si>
    <t>04289-137</t>
  </si>
  <si>
    <t>04289-140</t>
  </si>
  <si>
    <t>Paulo de Anhaia</t>
  </si>
  <si>
    <t>04289-170</t>
  </si>
  <si>
    <t>04290-000</t>
  </si>
  <si>
    <t>04290-010</t>
  </si>
  <si>
    <t>Professor Chistiano Stockler das Neves</t>
  </si>
  <si>
    <t>04290-020</t>
  </si>
  <si>
    <t>Juvenal Galeno</t>
  </si>
  <si>
    <t>04290-030</t>
  </si>
  <si>
    <t>Mozart de Brito Firmeza</t>
  </si>
  <si>
    <t>04290-040</t>
  </si>
  <si>
    <t>Pierre Curie</t>
  </si>
  <si>
    <t>04290-050</t>
  </si>
  <si>
    <t>Madame Curie</t>
  </si>
  <si>
    <t>04290-060</t>
  </si>
  <si>
    <t>Enjolras Vampre</t>
  </si>
  <si>
    <t>04290-070</t>
  </si>
  <si>
    <t>Domingos de Rogatis</t>
  </si>
  <si>
    <t>04290-080</t>
  </si>
  <si>
    <t>04290-090</t>
  </si>
  <si>
    <t>04290-100</t>
  </si>
  <si>
    <t>Doutor Nicolau Alberto Defina</t>
  </si>
  <si>
    <t>04291-000</t>
  </si>
  <si>
    <t>04291-010</t>
  </si>
  <si>
    <t>Muller Carioba</t>
  </si>
  <si>
    <t>04291-020</t>
  </si>
  <si>
    <t>04291-030</t>
  </si>
  <si>
    <t>Prisciliana Duarte</t>
  </si>
  <si>
    <t>04291-040</t>
  </si>
  <si>
    <t>04291-050</t>
  </si>
  <si>
    <t>Nicola Boralli</t>
  </si>
  <si>
    <t>04291-060</t>
  </si>
  <si>
    <t>Oswaldo Aranha</t>
  </si>
  <si>
    <t>04291-070</t>
  </si>
  <si>
    <t>04292-000</t>
  </si>
  <si>
    <t>Francisco Giuseppe Giordano</t>
  </si>
  <si>
    <t>04292-010</t>
  </si>
  <si>
    <t>Maria Mahmoud Amad</t>
  </si>
  <si>
    <t>04292-020</t>
  </si>
  <si>
    <t>Solidea Avanci Miatto</t>
  </si>
  <si>
    <t>04292-030</t>
  </si>
  <si>
    <t>04292-040</t>
  </si>
  <si>
    <t>04292-050</t>
  </si>
  <si>
    <t>04292-060</t>
  </si>
  <si>
    <t>Padre Cursino de Moura</t>
  </si>
  <si>
    <t>04292-070</t>
  </si>
  <si>
    <t>Dom Pedro Eggerath</t>
  </si>
  <si>
    <t>04292-080</t>
  </si>
  <si>
    <t>Professor Jaime Regalo Pereira</t>
  </si>
  <si>
    <t>04292-090</t>
  </si>
  <si>
    <t>04292-110</t>
  </si>
  <si>
    <t>04293-000</t>
  </si>
  <si>
    <t>04293-002</t>
  </si>
  <si>
    <t>04293-003</t>
  </si>
  <si>
    <t>Amadeu Tonza</t>
  </si>
  <si>
    <t>04293-005</t>
  </si>
  <si>
    <t>Teresa Paulo</t>
  </si>
  <si>
    <t>04293-007</t>
  </si>
  <si>
    <t>04293-010</t>
  </si>
  <si>
    <t>04293-030</t>
  </si>
  <si>
    <t>Maria Aparecida Rocha</t>
  </si>
  <si>
    <t>04293-033</t>
  </si>
  <si>
    <t>04293-035</t>
  </si>
  <si>
    <t>04293-037</t>
  </si>
  <si>
    <t>Henrique Neri Ramos</t>
  </si>
  <si>
    <t>04293-040</t>
  </si>
  <si>
    <t>04293-060</t>
  </si>
  <si>
    <t>Francesco Dai Libri</t>
  </si>
  <si>
    <t>04293-080</t>
  </si>
  <si>
    <t>Abagiba</t>
  </si>
  <si>
    <t>04294-000</t>
  </si>
  <si>
    <t>Domingos Fazolin</t>
  </si>
  <si>
    <t>04294-005</t>
  </si>
  <si>
    <t>Bagiru</t>
  </si>
  <si>
    <t>04294-010</t>
  </si>
  <si>
    <t>04294-030</t>
  </si>
  <si>
    <t>Nhumirim</t>
  </si>
  <si>
    <t>04294-040</t>
  </si>
  <si>
    <t>04294-050</t>
  </si>
  <si>
    <t>04294-060</t>
  </si>
  <si>
    <t>Alcides Boscolo</t>
  </si>
  <si>
    <t>04294-070</t>
  </si>
  <si>
    <t>04294-080</t>
  </si>
  <si>
    <t>04294-090</t>
  </si>
  <si>
    <t>04294-100</t>
  </si>
  <si>
    <t>Martinho Guedes</t>
  </si>
  <si>
    <t>04294-110</t>
  </si>
  <si>
    <t>04295-000</t>
  </si>
  <si>
    <t>04295-001</t>
  </si>
  <si>
    <t>Baltazar Borges</t>
  </si>
  <si>
    <t>04295-010</t>
  </si>
  <si>
    <t>Guilherme Bebiano Martins</t>
  </si>
  <si>
    <t>04295-020</t>
  </si>
  <si>
    <t>04295-030</t>
  </si>
  <si>
    <t>Santo Albano</t>
  </si>
  <si>
    <t>04296-000</t>
  </si>
  <si>
    <t>04296-020</t>
  </si>
  <si>
    <t>Tenente Paulo Alves</t>
  </si>
  <si>
    <t>04296-030</t>
  </si>
  <si>
    <t>Vila Elisio</t>
  </si>
  <si>
    <t>Francisco Uzal</t>
  </si>
  <si>
    <t>04296-040</t>
  </si>
  <si>
    <t>04296-050</t>
  </si>
  <si>
    <t>04296-070</t>
  </si>
  <si>
    <t>Pedro Ernesto de Oliveira</t>
  </si>
  <si>
    <t>04296-080</t>
  </si>
  <si>
    <t>Descampado</t>
  </si>
  <si>
    <t>04296-090</t>
  </si>
  <si>
    <t>Taquarichim</t>
  </si>
  <si>
    <t>04296-100</t>
  </si>
  <si>
    <t>Orlando Tarquinio</t>
  </si>
  <si>
    <t>04296-110</t>
  </si>
  <si>
    <t>Pierre Martin</t>
  </si>
  <si>
    <t>04296-113</t>
  </si>
  <si>
    <t>Lucy dos Santos Zarnitz</t>
  </si>
  <si>
    <t>04296-115</t>
  </si>
  <si>
    <t>04297-000</t>
  </si>
  <si>
    <t>Filippino Lippi</t>
  </si>
  <si>
    <t>04297-010</t>
  </si>
  <si>
    <t>Max Berg</t>
  </si>
  <si>
    <t>04297-020</t>
  </si>
  <si>
    <t>04297-030</t>
  </si>
  <si>
    <t>04297-040</t>
  </si>
  <si>
    <t>04297-050</t>
  </si>
  <si>
    <t>04297-060</t>
  </si>
  <si>
    <t>Miguel Pedroso Leite</t>
  </si>
  <si>
    <t>04297-070</t>
  </si>
  <si>
    <t>04297-080</t>
  </si>
  <si>
    <t>Manet</t>
  </si>
  <si>
    <t>04297-090</t>
  </si>
  <si>
    <t>Ernesto de Fiori</t>
  </si>
  <si>
    <t>04297-100</t>
  </si>
  <si>
    <t>Deputado Rubens Granja</t>
  </si>
  <si>
    <t>04298-000</t>
  </si>
  <si>
    <t>04298-010</t>
  </si>
  <si>
    <t>Bogaert</t>
  </si>
  <si>
    <t>04298-020</t>
  </si>
  <si>
    <t>04298-030</t>
  </si>
  <si>
    <t>Ostenda</t>
  </si>
  <si>
    <t>04298-040</t>
  </si>
  <si>
    <t>Pierre Mazeline</t>
  </si>
  <si>
    <t>04298-050</t>
  </si>
  <si>
    <t>Alberto I</t>
  </si>
  <si>
    <t>04298-060</t>
  </si>
  <si>
    <t>Liege</t>
  </si>
  <si>
    <t>04298-070</t>
  </si>
  <si>
    <t>Amilar Roberto Alves</t>
  </si>
  <si>
    <t>04298-080</t>
  </si>
  <si>
    <t>Bertolina Maria</t>
  </si>
  <si>
    <t>04298-090</t>
  </si>
  <si>
    <t>04301-000</t>
  </si>
  <si>
    <t>04301-001</t>
  </si>
  <si>
    <t>04301-002</t>
  </si>
  <si>
    <t>Waldemar Marchetti</t>
  </si>
  <si>
    <t>04301-004</t>
  </si>
  <si>
    <t>Ministro Aliomar Baleeiro</t>
  </si>
  <si>
    <t>04301-006</t>
  </si>
  <si>
    <t>04301-010</t>
  </si>
  <si>
    <t>04301-011</t>
  </si>
  <si>
    <t>04301-012</t>
  </si>
  <si>
    <t>Parque do Estado</t>
  </si>
  <si>
    <t>Divisor do Parque do Estado</t>
  </si>
  <si>
    <t>04301-030</t>
  </si>
  <si>
    <t>Parque Imperial</t>
  </si>
  <si>
    <t>Apotribu</t>
  </si>
  <si>
    <t>04302-000</t>
  </si>
  <si>
    <t>Biobedas</t>
  </si>
  <si>
    <t>04302-010</t>
  </si>
  <si>
    <t>04302-020</t>
  </si>
  <si>
    <t>Paracatu - de 363/364 a 719/720</t>
  </si>
  <si>
    <t>04302-021</t>
  </si>
  <si>
    <t>Paracatu - de 721/722 ao fim</t>
  </si>
  <si>
    <t>04302-022</t>
  </si>
  <si>
    <t>Bento Aranha</t>
  </si>
  <si>
    <t>04302-030</t>
  </si>
  <si>
    <t>04302-040</t>
  </si>
  <si>
    <t>04302-050</t>
  </si>
  <si>
    <t>Ibituruna - de 221/222 a 369/370</t>
  </si>
  <si>
    <t>04302-051</t>
  </si>
  <si>
    <t>Ibituruna - de 371/372 ao fim</t>
  </si>
  <si>
    <t>04302-052</t>
  </si>
  <si>
    <t>Damasceno Vieira Fernandes</t>
  </si>
  <si>
    <t>04302-060</t>
  </si>
  <si>
    <t>Pasquale Totaro</t>
  </si>
  <si>
    <t>04302-070</t>
  </si>
  <si>
    <t>04302-080</t>
  </si>
  <si>
    <t>Eduardo Lobo</t>
  </si>
  <si>
    <t>04302-090</t>
  </si>
  <si>
    <t>Manoel Pinto Madureira</t>
  </si>
  <si>
    <t>04302-100</t>
  </si>
  <si>
    <t>Degroux</t>
  </si>
  <si>
    <t>04302-110</t>
  </si>
  <si>
    <t>Alcatraz</t>
  </si>
  <si>
    <t>04302-120</t>
  </si>
  <si>
    <t>04303-000</t>
  </si>
  <si>
    <t>04303-001</t>
  </si>
  <si>
    <t>Irineu Reis</t>
  </si>
  <si>
    <t>04303-010</t>
  </si>
  <si>
    <t>Jorge Massara Fagundes</t>
  </si>
  <si>
    <t>04303-020</t>
  </si>
  <si>
    <t>04303-030</t>
  </si>
  <si>
    <t>Maria Fagnani</t>
  </si>
  <si>
    <t>04303-040</t>
  </si>
  <si>
    <t>Deocleciano Fonseca</t>
  </si>
  <si>
    <t>04303-050</t>
  </si>
  <si>
    <t>04303-060</t>
  </si>
  <si>
    <t>Munhoz da Rocha Neto</t>
  </si>
  <si>
    <t>04303-070</t>
  </si>
  <si>
    <t>04303-080</t>
  </si>
  <si>
    <t>04303-090</t>
  </si>
  <si>
    <t>Maria Farah Issa</t>
  </si>
  <si>
    <t>04303-100</t>
  </si>
  <si>
    <t>04303-110</t>
  </si>
  <si>
    <t>04303-130</t>
  </si>
  <si>
    <t>Dona Maria Pera</t>
  </si>
  <si>
    <t>04303-140</t>
  </si>
  <si>
    <t>04303-150</t>
  </si>
  <si>
    <t>Domingada</t>
  </si>
  <si>
    <t>04303-160</t>
  </si>
  <si>
    <t>Panamericana</t>
  </si>
  <si>
    <t>04303-170</t>
  </si>
  <si>
    <t>Douro</t>
  </si>
  <si>
    <t>04303-180</t>
  </si>
  <si>
    <t>04303-190</t>
  </si>
  <si>
    <t>04303-191</t>
  </si>
  <si>
    <t>04303-192</t>
  </si>
  <si>
    <t>Dona Augusta Gorgueira</t>
  </si>
  <si>
    <t>04303-200</t>
  </si>
  <si>
    <t>04303-210</t>
  </si>
  <si>
    <t>Gustavo Narkevitz</t>
  </si>
  <si>
    <t>04303-220</t>
  </si>
  <si>
    <t>04303-230</t>
  </si>
  <si>
    <t>Damophon</t>
  </si>
  <si>
    <t>04303-240</t>
  </si>
  <si>
    <t>Palermo</t>
  </si>
  <si>
    <t>04303-250</t>
  </si>
  <si>
    <t>Jean Arp</t>
  </si>
  <si>
    <t>04303-260</t>
  </si>
  <si>
    <t>Palmira Palermo</t>
  </si>
  <si>
    <t>04303-270</t>
  </si>
  <si>
    <t>Vila Monte Alegre</t>
  </si>
  <si>
    <t>04304-000</t>
  </si>
  <si>
    <t>Fagundes Filho - de 712 ao fim - lado par</t>
  </si>
  <si>
    <t>04304-001</t>
  </si>
  <si>
    <t>04304-010</t>
  </si>
  <si>
    <t>04304-011</t>
  </si>
  <si>
    <t>Guilhobel</t>
  </si>
  <si>
    <t>04304-020</t>
  </si>
  <si>
    <t>Berto Conde</t>
  </si>
  <si>
    <t>04304-030</t>
  </si>
  <si>
    <t>04304-040</t>
  </si>
  <si>
    <t>Francisco Mesquita</t>
  </si>
  <si>
    <t>04304-050</t>
  </si>
  <si>
    <t>04304-060</t>
  </si>
  <si>
    <t>04304-070</t>
  </si>
  <si>
    <t>04304-080</t>
  </si>
  <si>
    <t>04304-090</t>
  </si>
  <si>
    <t>04304-100</t>
  </si>
  <si>
    <t>04304-110</t>
  </si>
  <si>
    <t>Major Freire - de 681/682 ao fim</t>
  </si>
  <si>
    <t>04304-111</t>
  </si>
  <si>
    <t>04304-120</t>
  </si>
  <si>
    <t>dos Democratas</t>
  </si>
  <si>
    <t>04305-000</t>
  </si>
  <si>
    <t>04305-010</t>
  </si>
  <si>
    <t>Isaura Freire</t>
  </si>
  <si>
    <t>04305-020</t>
  </si>
  <si>
    <t>04305-030</t>
  </si>
  <si>
    <t>Coronel Marcolino Fagundes</t>
  </si>
  <si>
    <t>04305-040</t>
  </si>
  <si>
    <t>Galeazzo Alessi</t>
  </si>
  <si>
    <t>04305-050</t>
  </si>
  <si>
    <t>Azevedo Ribeiro</t>
  </si>
  <si>
    <t>04305-060</t>
  </si>
  <si>
    <t>Prudente de Moraes Neto</t>
  </si>
  <si>
    <t>04305-070</t>
  </si>
  <si>
    <t>Affonso D'Escragnolle Taunay</t>
  </si>
  <si>
    <t>04306-000</t>
  </si>
  <si>
    <t>Chokuan</t>
  </si>
  <si>
    <t>04306-010</t>
  </si>
  <si>
    <t>Soares de Avellar</t>
  </si>
  <si>
    <t>04306-020</t>
  </si>
  <si>
    <t>Professor Orlando Gomes</t>
  </si>
  <si>
    <t>04306-030</t>
  </si>
  <si>
    <t>04306-050</t>
  </si>
  <si>
    <t>04306-070</t>
  </si>
  <si>
    <t>da Ponte</t>
  </si>
  <si>
    <t>04306-080</t>
  </si>
  <si>
    <t>04306-090</t>
  </si>
  <si>
    <t>Vila Guarani - ZS</t>
  </si>
  <si>
    <t>Carlos Villalva</t>
  </si>
  <si>
    <t>04307-000</t>
  </si>
  <si>
    <t>Caviana</t>
  </si>
  <si>
    <t>04307-010</t>
  </si>
  <si>
    <t>04307-020</t>
  </si>
  <si>
    <t>Miguel Hernandez</t>
  </si>
  <si>
    <t>04307-030</t>
  </si>
  <si>
    <t>04307-040</t>
  </si>
  <si>
    <t>Whitaker Penteado</t>
  </si>
  <si>
    <t>04307-050</t>
  </si>
  <si>
    <t>04307-060</t>
  </si>
  <si>
    <t>04307-065</t>
  </si>
  <si>
    <t>04307-070</t>
  </si>
  <si>
    <t>04307-080</t>
  </si>
  <si>
    <t>04307-090</t>
  </si>
  <si>
    <t>Professor Sousa Barros</t>
  </si>
  <si>
    <t>04307-100</t>
  </si>
  <si>
    <t>Bento de Lemos</t>
  </si>
  <si>
    <t>04307-110</t>
  </si>
  <si>
    <t>04307-120</t>
  </si>
  <si>
    <t>Cana do Reino</t>
  </si>
  <si>
    <t>04307-130</t>
  </si>
  <si>
    <t>04308-000</t>
  </si>
  <si>
    <t>Engenheiro Armando de Arruda Pereira - de 942 a 3208</t>
  </si>
  <si>
    <t>04308-001</t>
  </si>
  <si>
    <t>04308-002</t>
  </si>
  <si>
    <t>04308-010</t>
  </si>
  <si>
    <t>04308-015</t>
  </si>
  <si>
    <t>04308-020</t>
  </si>
  <si>
    <t>04309-010</t>
  </si>
  <si>
    <t>Engenheiro Armando de Arruda Pereira - de 1653 a 320</t>
  </si>
  <si>
    <t>04309-011</t>
  </si>
  <si>
    <t>04310-000</t>
  </si>
  <si>
    <t>Diederichsen</t>
  </si>
  <si>
    <t>04310-001</t>
  </si>
  <si>
    <t>04310-010</t>
  </si>
  <si>
    <t>04310-020</t>
  </si>
  <si>
    <t>Doutor Hugo Beolchi</t>
  </si>
  <si>
    <t>04310-030</t>
  </si>
  <si>
    <t>Guatapara</t>
  </si>
  <si>
    <t>04310-040</t>
  </si>
  <si>
    <t>04310-050</t>
  </si>
  <si>
    <t>04310-060</t>
  </si>
  <si>
    <t>Arnoldo Baldoino Welter</t>
  </si>
  <si>
    <t>04310-070</t>
  </si>
  <si>
    <t>Lucas Gassel</t>
  </si>
  <si>
    <t>04310-090</t>
  </si>
  <si>
    <t>Dante Delmanto</t>
  </si>
  <si>
    <t>04310-100</t>
  </si>
  <si>
    <t>Ricardo Barocco</t>
  </si>
  <si>
    <t>04310-110</t>
  </si>
  <si>
    <t>04310-120</t>
  </si>
  <si>
    <t>04311-000</t>
  </si>
  <si>
    <t>04311-001</t>
  </si>
  <si>
    <t>04311-002</t>
  </si>
  <si>
    <t>Engenheiro Aldo Fontana Pires</t>
  </si>
  <si>
    <t>04311-010</t>
  </si>
  <si>
    <t>04311-020</t>
  </si>
  <si>
    <t>Teresa Toedtli</t>
  </si>
  <si>
    <t>04311-030</t>
  </si>
  <si>
    <t>Domingos de Santa Maria</t>
  </si>
  <si>
    <t>04311-040</t>
  </si>
  <si>
    <t>Joaquim Marcos Rego</t>
  </si>
  <si>
    <t>04311-045</t>
  </si>
  <si>
    <t>Ramiro Barcelos</t>
  </si>
  <si>
    <t>04311-050</t>
  </si>
  <si>
    <t>Doutor Renan Basto</t>
  </si>
  <si>
    <t>04311-060</t>
  </si>
  <si>
    <t>Jacob Eduardo Toedtly</t>
  </si>
  <si>
    <t>04311-070</t>
  </si>
  <si>
    <t>de Humberto de Campos</t>
  </si>
  <si>
    <t>04311-080</t>
  </si>
  <si>
    <t>04311-090</t>
  </si>
  <si>
    <t>Samuel Lee</t>
  </si>
  <si>
    <t>04311-100</t>
  </si>
  <si>
    <t>Vanda de Souza Ramon</t>
  </si>
  <si>
    <t>04311-110</t>
  </si>
  <si>
    <t>Milton Cotrim Sonzzini</t>
  </si>
  <si>
    <t>04311-120</t>
  </si>
  <si>
    <t>04311-130</t>
  </si>
  <si>
    <t>Barra do Parateca</t>
  </si>
  <si>
    <t>04312-000</t>
  </si>
  <si>
    <t>Eduardo Pereira</t>
  </si>
  <si>
    <t>04312-010</t>
  </si>
  <si>
    <t>Edgard Pereira</t>
  </si>
  <si>
    <t>04312-020</t>
  </si>
  <si>
    <t>Itacapu</t>
  </si>
  <si>
    <t>04312-030</t>
  </si>
  <si>
    <t>04312-040</t>
  </si>
  <si>
    <t>04312-050</t>
  </si>
  <si>
    <t>Frederico Hoehne</t>
  </si>
  <si>
    <t>04312-060</t>
  </si>
  <si>
    <t>04312-070</t>
  </si>
  <si>
    <t>04312-080</t>
  </si>
  <si>
    <t>04312-090</t>
  </si>
  <si>
    <t>04312-100</t>
  </si>
  <si>
    <t>Barreto Muniz - de 195/196 ao fim</t>
  </si>
  <si>
    <t>04312-111</t>
  </si>
  <si>
    <t>04312-120</t>
  </si>
  <si>
    <t>04312-130</t>
  </si>
  <si>
    <t>Dirceu Barcelos</t>
  </si>
  <si>
    <t>04312-140</t>
  </si>
  <si>
    <t>Pedroso Lousano</t>
  </si>
  <si>
    <t>04312-150</t>
  </si>
  <si>
    <t>04313-000</t>
  </si>
  <si>
    <t>Leonardo da Vinci - de 1081/1082 a 1649/1650</t>
  </si>
  <si>
    <t>04313-001</t>
  </si>
  <si>
    <t xml:space="preserve">Leonardo da Vinci </t>
  </si>
  <si>
    <t>04313-002</t>
  </si>
  <si>
    <t>Helena</t>
  </si>
  <si>
    <t>04313-010</t>
  </si>
  <si>
    <t>Vitor Godinho</t>
  </si>
  <si>
    <t>04313-020</t>
  </si>
  <si>
    <t>Juan Gris</t>
  </si>
  <si>
    <t>04313-030</t>
  </si>
  <si>
    <t>Paul Leni</t>
  </si>
  <si>
    <t>04313-040</t>
  </si>
  <si>
    <t>04313-050</t>
  </si>
  <si>
    <t>Embaixador Gurgel Valente</t>
  </si>
  <si>
    <t>04313-060</t>
  </si>
  <si>
    <t>Doutor Miguel Roque Filho</t>
  </si>
  <si>
    <t>04313-070</t>
  </si>
  <si>
    <t>04313-080</t>
  </si>
  <si>
    <t>Wilson Nahra</t>
  </si>
  <si>
    <t>04313-090</t>
  </si>
  <si>
    <t>Joaquim Mosqueira</t>
  </si>
  <si>
    <t>04313-100</t>
  </si>
  <si>
    <t>04313-110</t>
  </si>
  <si>
    <t>Elza Bearzi Baccarelli</t>
  </si>
  <si>
    <t>04313-120</t>
  </si>
  <si>
    <t>Conduru</t>
  </si>
  <si>
    <t>04313-130</t>
  </si>
  <si>
    <t>04313-140</t>
  </si>
  <si>
    <t>04313-150</t>
  </si>
  <si>
    <t>04313-160</t>
  </si>
  <si>
    <t>04313-170</t>
  </si>
  <si>
    <t>Climene</t>
  </si>
  <si>
    <t>04313-180</t>
  </si>
  <si>
    <t>Adriano Teixeira</t>
  </si>
  <si>
    <t>04313-190</t>
  </si>
  <si>
    <t>Botelho</t>
  </si>
  <si>
    <t>04313-200</t>
  </si>
  <si>
    <t>04313-210</t>
  </si>
  <si>
    <t>Francisco Sampaio Viana</t>
  </si>
  <si>
    <t>04313-220</t>
  </si>
  <si>
    <t>04314-000</t>
  </si>
  <si>
    <t>04314-010</t>
  </si>
  <si>
    <t>Ana Reginato</t>
  </si>
  <si>
    <t>04314-020</t>
  </si>
  <si>
    <t>04314-030</t>
  </si>
  <si>
    <t>04314-040</t>
  </si>
  <si>
    <t>Elza Fagundes</t>
  </si>
  <si>
    <t>04314-050</t>
  </si>
  <si>
    <t>04314-060</t>
  </si>
  <si>
    <t>04314-070</t>
  </si>
  <si>
    <t>04314-080</t>
  </si>
  <si>
    <t>04314-090</t>
  </si>
  <si>
    <t>Arantes Nogueira</t>
  </si>
  <si>
    <t>04314-095</t>
  </si>
  <si>
    <t>04314-100</t>
  </si>
  <si>
    <t>Ziza</t>
  </si>
  <si>
    <t>04314-110</t>
  </si>
  <si>
    <t>Cymbelino de Freitas</t>
  </si>
  <si>
    <t>04314-120</t>
  </si>
  <si>
    <t>04314-130</t>
  </si>
  <si>
    <t>Engenheiro Edson de Toledo</t>
  </si>
  <si>
    <t>04314-140</t>
  </si>
  <si>
    <t>04314-145</t>
  </si>
  <si>
    <t>04314-150</t>
  </si>
  <si>
    <t>04315-000</t>
  </si>
  <si>
    <t>04315-010</t>
  </si>
  <si>
    <t>04315-020</t>
  </si>
  <si>
    <t>Guaratu</t>
  </si>
  <si>
    <t>04315-030</t>
  </si>
  <si>
    <t>04315-050</t>
  </si>
  <si>
    <t>04315-060</t>
  </si>
  <si>
    <t>Yoshio Takata</t>
  </si>
  <si>
    <t>04315-070</t>
  </si>
  <si>
    <t>Caminho das Olarias</t>
  </si>
  <si>
    <t>04315-080</t>
  </si>
  <si>
    <t>Lussanvira</t>
  </si>
  <si>
    <t>04316-000</t>
  </si>
  <si>
    <t>Teodoro Ortell</t>
  </si>
  <si>
    <t>04316-010</t>
  </si>
  <si>
    <t>04316-020</t>
  </si>
  <si>
    <t>Basil Cameron</t>
  </si>
  <si>
    <t>04316-025</t>
  </si>
  <si>
    <t>Imburi</t>
  </si>
  <si>
    <t>04316-030</t>
  </si>
  <si>
    <t>04316-040</t>
  </si>
  <si>
    <t>04316-050</t>
  </si>
  <si>
    <t>Bicudo de Brito</t>
  </si>
  <si>
    <t>04316-060</t>
  </si>
  <si>
    <t>04316-070</t>
  </si>
  <si>
    <t>Tasso da Silveira</t>
  </si>
  <si>
    <t>04316-080</t>
  </si>
  <si>
    <t>04316-090</t>
  </si>
  <si>
    <t>Jurupeba</t>
  </si>
  <si>
    <t>04316-100</t>
  </si>
  <si>
    <t>04316-110</t>
  </si>
  <si>
    <t>Doutor Augusto Ferreira dos Santos</t>
  </si>
  <si>
    <t>04316-120</t>
  </si>
  <si>
    <t>Domiciano Leite Ribeiro</t>
  </si>
  <si>
    <t>04317-000</t>
  </si>
  <si>
    <t>Etruscos</t>
  </si>
  <si>
    <t>04317-008</t>
  </si>
  <si>
    <t>Indare</t>
  </si>
  <si>
    <t>04317-010</t>
  </si>
  <si>
    <t>04317-020</t>
  </si>
  <si>
    <t>Gua-Mirim</t>
  </si>
  <si>
    <t>04317-030</t>
  </si>
  <si>
    <t>Benedito Carlos de Souza</t>
  </si>
  <si>
    <t>04317-040</t>
  </si>
  <si>
    <t>Coriri</t>
  </si>
  <si>
    <t>04317-050</t>
  </si>
  <si>
    <t>Cotipora</t>
  </si>
  <si>
    <t>04317-060</t>
  </si>
  <si>
    <t>04317-080</t>
  </si>
  <si>
    <t>Doutor Filgueiras Filho</t>
  </si>
  <si>
    <t>04317-090</t>
  </si>
  <si>
    <t>04317-100</t>
  </si>
  <si>
    <t>Coerana</t>
  </si>
  <si>
    <t>04317-110</t>
  </si>
  <si>
    <t>04317-120</t>
  </si>
  <si>
    <t>Giovanni Bologna</t>
  </si>
  <si>
    <t>04317-130</t>
  </si>
  <si>
    <t>04317-140</t>
  </si>
  <si>
    <t>04317-150</t>
  </si>
  <si>
    <t>04317-160</t>
  </si>
  <si>
    <t>Dona Marianita</t>
  </si>
  <si>
    <t>04317-170</t>
  </si>
  <si>
    <t>Lino de Almeida Pires</t>
  </si>
  <si>
    <t>04317-180</t>
  </si>
  <si>
    <t>04317-185</t>
  </si>
  <si>
    <t>Bento Rufino</t>
  </si>
  <si>
    <t>04317-190</t>
  </si>
  <si>
    <t>Orlando Teruz</t>
  </si>
  <si>
    <t>04317-200</t>
  </si>
  <si>
    <t>do Jabutimirim</t>
  </si>
  <si>
    <t>04317-210</t>
  </si>
  <si>
    <t>do Retorno</t>
  </si>
  <si>
    <t>04317-220</t>
  </si>
  <si>
    <t>Inajatuba</t>
  </si>
  <si>
    <t>04317-230</t>
  </si>
  <si>
    <t>Ouricana</t>
  </si>
  <si>
    <t>04317-240</t>
  </si>
  <si>
    <t>Ocarina</t>
  </si>
  <si>
    <t>04317-250</t>
  </si>
  <si>
    <t>04317-251</t>
  </si>
  <si>
    <t>04317-252</t>
  </si>
  <si>
    <t>Ideal</t>
  </si>
  <si>
    <t>04317-260</t>
  </si>
  <si>
    <t>Cidade Vargas</t>
  </si>
  <si>
    <t>dos Jornalistas</t>
  </si>
  <si>
    <t>04318-000</t>
  </si>
  <si>
    <t>Santa Adelaide</t>
  </si>
  <si>
    <t>04318-010</t>
  </si>
  <si>
    <t>Erebanco</t>
  </si>
  <si>
    <t>04318-020</t>
  </si>
  <si>
    <t>04318-030</t>
  </si>
  <si>
    <t>04318-040</t>
  </si>
  <si>
    <t>04318-050</t>
  </si>
  <si>
    <t>Pampa</t>
  </si>
  <si>
    <t>04318-060</t>
  </si>
  <si>
    <t>04318-070</t>
  </si>
  <si>
    <t>Urbano Feltran</t>
  </si>
  <si>
    <t>04318-080</t>
  </si>
  <si>
    <t>Charruas</t>
  </si>
  <si>
    <t>04318-090</t>
  </si>
  <si>
    <t>Leucina</t>
  </si>
  <si>
    <t>04318-100</t>
  </si>
  <si>
    <t>04318-110</t>
  </si>
  <si>
    <t>Matheus Torloni</t>
  </si>
  <si>
    <t>04318-120</t>
  </si>
  <si>
    <t>04318-130</t>
  </si>
  <si>
    <t>Nelson Fernandes</t>
  </si>
  <si>
    <t>04319-000</t>
  </si>
  <si>
    <t>04319-010</t>
  </si>
  <si>
    <t>Onze de Fevereiro</t>
  </si>
  <si>
    <t>04319-020</t>
  </si>
  <si>
    <t>04319-030</t>
  </si>
  <si>
    <t>Vinte de Setembro</t>
  </si>
  <si>
    <t>04319-040</t>
  </si>
  <si>
    <t>dos Guascas</t>
  </si>
  <si>
    <t>04319-050</t>
  </si>
  <si>
    <t>04319-060</t>
  </si>
  <si>
    <t>04319-070</t>
  </si>
  <si>
    <t>Emerina</t>
  </si>
  <si>
    <t>04319-080</t>
  </si>
  <si>
    <t>04319-090</t>
  </si>
  <si>
    <t>Santa Antilha</t>
  </si>
  <si>
    <t>04319-100</t>
  </si>
  <si>
    <t>Ambores</t>
  </si>
  <si>
    <t>04319-110</t>
  </si>
  <si>
    <t>General Manuel Vargas</t>
  </si>
  <si>
    <t>04320-000</t>
  </si>
  <si>
    <t>04320-010</t>
  </si>
  <si>
    <t>04320-020</t>
  </si>
  <si>
    <t>04320-030</t>
  </si>
  <si>
    <t>Anita Costa</t>
  </si>
  <si>
    <t>04320-040</t>
  </si>
  <si>
    <t>04320-050</t>
  </si>
  <si>
    <t>04320-060</t>
  </si>
  <si>
    <t>04320-065</t>
  </si>
  <si>
    <t>Ibicui-Mirim</t>
  </si>
  <si>
    <t>04320-070</t>
  </si>
  <si>
    <t>04320-090</t>
  </si>
  <si>
    <t>04320-100</t>
  </si>
  <si>
    <t>Itaiara</t>
  </si>
  <si>
    <t>04320-110</t>
  </si>
  <si>
    <t>04320-120</t>
  </si>
  <si>
    <t>04320-130</t>
  </si>
  <si>
    <t>04320-140</t>
  </si>
  <si>
    <t>Doutor Heitor Rodrigues de Souza</t>
  </si>
  <si>
    <t>04320-150</t>
  </si>
  <si>
    <t>04320-155</t>
  </si>
  <si>
    <t>Cidade Comendador Vargas</t>
  </si>
  <si>
    <t>04320-160</t>
  </si>
  <si>
    <t>Vila Parque Jabaquara</t>
  </si>
  <si>
    <t>04321-000</t>
  </si>
  <si>
    <t>dos Buritis - de 251/252 a 549/550</t>
  </si>
  <si>
    <t>04321-001</t>
  </si>
  <si>
    <t>Jardim Oriental</t>
  </si>
  <si>
    <t>dos Buritis - de 551/552 ao fim</t>
  </si>
  <si>
    <t>04321-002</t>
  </si>
  <si>
    <t>Lingustros</t>
  </si>
  <si>
    <t>04321-010</t>
  </si>
  <si>
    <t>Nadra Raffoul Mokodsi</t>
  </si>
  <si>
    <t>04321-020</t>
  </si>
  <si>
    <t>04321-030</t>
  </si>
  <si>
    <t>Ibiracemas</t>
  </si>
  <si>
    <t>04321-040</t>
  </si>
  <si>
    <t>04321-050</t>
  </si>
  <si>
    <t>Serafina Giancoli Vicentini</t>
  </si>
  <si>
    <t>04321-060</t>
  </si>
  <si>
    <t>das Seringueiras</t>
  </si>
  <si>
    <t>04321-070</t>
  </si>
  <si>
    <t>Guacuris</t>
  </si>
  <si>
    <t>04321-080</t>
  </si>
  <si>
    <t>04321-090</t>
  </si>
  <si>
    <t>04321-100</t>
  </si>
  <si>
    <t>dos Cajueiros</t>
  </si>
  <si>
    <t>04321-110</t>
  </si>
  <si>
    <t>das Perobas</t>
  </si>
  <si>
    <t>04321-120</t>
  </si>
  <si>
    <t>Farjalla Koraicho</t>
  </si>
  <si>
    <t>04321-130</t>
  </si>
  <si>
    <t>04321-140</t>
  </si>
  <si>
    <t>04321-150</t>
  </si>
  <si>
    <t>das Pitombeiras</t>
  </si>
  <si>
    <t>04321-160</t>
  </si>
  <si>
    <t>Pinheirinho</t>
  </si>
  <si>
    <t>04321-170</t>
  </si>
  <si>
    <t>Vila do Encontro</t>
  </si>
  <si>
    <t>Oiteiro</t>
  </si>
  <si>
    <t>04323-000</t>
  </si>
  <si>
    <t>04323-010</t>
  </si>
  <si>
    <t>04323-020</t>
  </si>
  <si>
    <t>Albino dos Santos</t>
  </si>
  <si>
    <t>04323-030</t>
  </si>
  <si>
    <t>Doutor Valter Pinto</t>
  </si>
  <si>
    <t>04323-040</t>
  </si>
  <si>
    <t>04323-050</t>
  </si>
  <si>
    <t>04323-060</t>
  </si>
  <si>
    <t>das Rolinhas</t>
  </si>
  <si>
    <t>04323-070</t>
  </si>
  <si>
    <t>dos Pica-Paus</t>
  </si>
  <si>
    <t>04323-080</t>
  </si>
  <si>
    <t>Garam</t>
  </si>
  <si>
    <t>04323-085</t>
  </si>
  <si>
    <t>Porcelana</t>
  </si>
  <si>
    <t>04323-090</t>
  </si>
  <si>
    <t>da Cantata Matinal</t>
  </si>
  <si>
    <t>04323-100</t>
  </si>
  <si>
    <t>Marie Gabi</t>
  </si>
  <si>
    <t>04323-110</t>
  </si>
  <si>
    <t>04323-120</t>
  </si>
  <si>
    <t>04323-130</t>
  </si>
  <si>
    <t>da Cantata Vesperal</t>
  </si>
  <si>
    <t>04323-140</t>
  </si>
  <si>
    <t>Lagoa dos Salgueiros</t>
  </si>
  <si>
    <t>04323-150</t>
  </si>
  <si>
    <t>Contraltos</t>
  </si>
  <si>
    <t>04323-155</t>
  </si>
  <si>
    <t>04323-160</t>
  </si>
  <si>
    <t>Nicolino Milano</t>
  </si>
  <si>
    <t>04323-170</t>
  </si>
  <si>
    <t>04323-180</t>
  </si>
  <si>
    <t>04323-190</t>
  </si>
  <si>
    <t>04323-200</t>
  </si>
  <si>
    <t>dos Ingas</t>
  </si>
  <si>
    <t>04323-210</t>
  </si>
  <si>
    <t>04323-215</t>
  </si>
  <si>
    <t>dos Beija-Flores</t>
  </si>
  <si>
    <t>04323-220</t>
  </si>
  <si>
    <t>04323-230</t>
  </si>
  <si>
    <t>das Cruzadas</t>
  </si>
  <si>
    <t>04323-240</t>
  </si>
  <si>
    <t>04324-000</t>
  </si>
  <si>
    <t>Fonte Perene</t>
  </si>
  <si>
    <t>04324-010</t>
  </si>
  <si>
    <t>04324-020</t>
  </si>
  <si>
    <t>Geni</t>
  </si>
  <si>
    <t>04324-040</t>
  </si>
  <si>
    <t>Soneto de Maio</t>
  </si>
  <si>
    <t>04324-045</t>
  </si>
  <si>
    <t>04324-050</t>
  </si>
  <si>
    <t>Oito de Novembro</t>
  </si>
  <si>
    <t>04324-060</t>
  </si>
  <si>
    <t>Caterino Cavos</t>
  </si>
  <si>
    <t>04324-070</t>
  </si>
  <si>
    <t>04324-080</t>
  </si>
  <si>
    <t>04324-090</t>
  </si>
  <si>
    <t>Kablan Kronfly</t>
  </si>
  <si>
    <t>04324-100</t>
  </si>
  <si>
    <t>04324-110</t>
  </si>
  <si>
    <t>04324-120</t>
  </si>
  <si>
    <t>Benedita da Fonseca Fontes</t>
  </si>
  <si>
    <t>04324-130</t>
  </si>
  <si>
    <t>04324-140</t>
  </si>
  <si>
    <t>Marcos Seguin</t>
  </si>
  <si>
    <t>04324-150</t>
  </si>
  <si>
    <t>Luiz Carlos Fachini</t>
  </si>
  <si>
    <t>04324-160</t>
  </si>
  <si>
    <t>Henrique da Silva Fontes</t>
  </si>
  <si>
    <t>04324-170</t>
  </si>
  <si>
    <t>Euterpe</t>
  </si>
  <si>
    <t>04324-180</t>
  </si>
  <si>
    <t>04324-190</t>
  </si>
  <si>
    <t>04324-200</t>
  </si>
  <si>
    <t>04324-210</t>
  </si>
  <si>
    <t>04324-220</t>
  </si>
  <si>
    <t>Caio Egydio de Souza Aranha</t>
  </si>
  <si>
    <t>04324-230</t>
  </si>
  <si>
    <t>Eudora</t>
  </si>
  <si>
    <t>04324-240</t>
  </si>
  <si>
    <t>Engenheiro Armando de Arruda Pereira</t>
  </si>
  <si>
    <t>04325-000</t>
  </si>
  <si>
    <t>Engenheiro Armando de Arruda Pereira - de 4552/4553</t>
  </si>
  <si>
    <t>04325-001</t>
  </si>
  <si>
    <t>Vila Fachini</t>
  </si>
  <si>
    <t>04325-005</t>
  </si>
  <si>
    <t>04326-000</t>
  </si>
  <si>
    <t>Azor Silva</t>
  </si>
  <si>
    <t>04326-010</t>
  </si>
  <si>
    <t>04326-020</t>
  </si>
  <si>
    <t>Padre Rodolfo Komorek</t>
  </si>
  <si>
    <t>04326-030</t>
  </si>
  <si>
    <t>04326-040</t>
  </si>
  <si>
    <t>04326-050</t>
  </si>
  <si>
    <t>Fachini</t>
  </si>
  <si>
    <t>04326-060</t>
  </si>
  <si>
    <t>04326-070</t>
  </si>
  <si>
    <t>Euclides</t>
  </si>
  <si>
    <t>04326-080</t>
  </si>
  <si>
    <t>Belarmino Barreto</t>
  </si>
  <si>
    <t>04326-090</t>
  </si>
  <si>
    <t>Anileira</t>
  </si>
  <si>
    <t>04326-100</t>
  </si>
  <si>
    <t>Professora Maria Pacheco Nobre</t>
  </si>
  <si>
    <t>04326-110</t>
  </si>
  <si>
    <t>Godofredo Braga</t>
  </si>
  <si>
    <t>04326-120</t>
  </si>
  <si>
    <t>04326-130</t>
  </si>
  <si>
    <t>04326-140</t>
  </si>
  <si>
    <t>04326-150</t>
  </si>
  <si>
    <t>04326-160</t>
  </si>
  <si>
    <t>04326-170</t>
  </si>
  <si>
    <t>Eubelo</t>
  </si>
  <si>
    <t>04327-000</t>
  </si>
  <si>
    <t>Xavier Paes</t>
  </si>
  <si>
    <t>04327-010</t>
  </si>
  <si>
    <t>04327-020</t>
  </si>
  <si>
    <t>Manuel Lavrados</t>
  </si>
  <si>
    <t>04327-040</t>
  </si>
  <si>
    <t>Delmira Agustini</t>
  </si>
  <si>
    <t>04327-050</t>
  </si>
  <si>
    <t>Luiz Carlos Kakiuthi</t>
  </si>
  <si>
    <t>04327-055</t>
  </si>
  <si>
    <t>Carneiro Braga</t>
  </si>
  <si>
    <t>04327-060</t>
  </si>
  <si>
    <t>04327-070</t>
  </si>
  <si>
    <t>04327-080</t>
  </si>
  <si>
    <t>04327-090</t>
  </si>
  <si>
    <t>Fanfula</t>
  </si>
  <si>
    <t>04327-100</t>
  </si>
  <si>
    <t>04327-110</t>
  </si>
  <si>
    <t>Gazeta</t>
  </si>
  <si>
    <t>04327-120</t>
  </si>
  <si>
    <t>Baldomero Lillo</t>
  </si>
  <si>
    <t>04327-130</t>
  </si>
  <si>
    <t>04327-140</t>
  </si>
  <si>
    <t>Antofagasta</t>
  </si>
  <si>
    <t>04327-150</t>
  </si>
  <si>
    <t>04327-160</t>
  </si>
  <si>
    <t>04327-170</t>
  </si>
  <si>
    <t>Filipa Moniz Perestrello</t>
  </si>
  <si>
    <t>04327-175</t>
  </si>
  <si>
    <t>04327-180</t>
  </si>
  <si>
    <t>Jardim Lourdes - ZS</t>
  </si>
  <si>
    <t>Jardim Lourdes</t>
  </si>
  <si>
    <t>04328-000</t>
  </si>
  <si>
    <t>Marcelo Paschoal</t>
  </si>
  <si>
    <t>04328-010</t>
  </si>
  <si>
    <t>04328-020</t>
  </si>
  <si>
    <t>04328-030</t>
  </si>
  <si>
    <t>Ulisses Paschoal</t>
  </si>
  <si>
    <t>04328-040</t>
  </si>
  <si>
    <t>04328-050</t>
  </si>
  <si>
    <t>dos Colonos</t>
  </si>
  <si>
    <t>04328-055</t>
  </si>
  <si>
    <t>Wilson Kawanami</t>
  </si>
  <si>
    <t>04328-060</t>
  </si>
  <si>
    <t>Soneto da Paz</t>
  </si>
  <si>
    <t>04328-080</t>
  </si>
  <si>
    <t>04328-090</t>
  </si>
  <si>
    <t>04329-000</t>
  </si>
  <si>
    <t>04329-100</t>
  </si>
  <si>
    <t>das Corruiras</t>
  </si>
  <si>
    <t>04330-000</t>
  </si>
  <si>
    <t>das Guassatungas</t>
  </si>
  <si>
    <t>04330-010</t>
  </si>
  <si>
    <t>Vila Campestre</t>
  </si>
  <si>
    <t>Francisco de Paula Quintanilha Ribeiro</t>
  </si>
  <si>
    <t>04330-020</t>
  </si>
  <si>
    <t>Engenheiro Haim Vaidergorn</t>
  </si>
  <si>
    <t>04330-030</t>
  </si>
  <si>
    <t>General Daltro Filho</t>
  </si>
  <si>
    <t>04330-040</t>
  </si>
  <si>
    <t>de Pedestre Bergonzi</t>
  </si>
  <si>
    <t>04330-041</t>
  </si>
  <si>
    <t>de Pedestre Maine</t>
  </si>
  <si>
    <t>04330-042</t>
  </si>
  <si>
    <t>de Pedestre Retrama</t>
  </si>
  <si>
    <t>04330-043</t>
  </si>
  <si>
    <t>04330-045</t>
  </si>
  <si>
    <t>dos Cisnes</t>
  </si>
  <si>
    <t>04330-050</t>
  </si>
  <si>
    <t>04330-060</t>
  </si>
  <si>
    <t>04330-070</t>
  </si>
  <si>
    <t>Bento Coelho da Silveira</t>
  </si>
  <si>
    <t>04330-080</t>
  </si>
  <si>
    <t>04330-085</t>
  </si>
  <si>
    <t>Guian</t>
  </si>
  <si>
    <t>04330-090</t>
  </si>
  <si>
    <t>04330-100</t>
  </si>
  <si>
    <t>Mendes Nunes</t>
  </si>
  <si>
    <t>04330-110</t>
  </si>
  <si>
    <t>04330-120</t>
  </si>
  <si>
    <t>Isaac Oliver</t>
  </si>
  <si>
    <t>04330-130</t>
  </si>
  <si>
    <t>Nascimento Silva</t>
  </si>
  <si>
    <t>04330-140</t>
  </si>
  <si>
    <t>Khalil Joseph Sahd</t>
  </si>
  <si>
    <t>04330-150</t>
  </si>
  <si>
    <t>Juan Ryba</t>
  </si>
  <si>
    <t>04330-160</t>
  </si>
  <si>
    <t>04330-170</t>
  </si>
  <si>
    <t>Imaculada Sanctis Prado</t>
  </si>
  <si>
    <t>04330-175</t>
  </si>
  <si>
    <t>Camilo Carrera</t>
  </si>
  <si>
    <t>04331-000</t>
  </si>
  <si>
    <t>04331-010</t>
  </si>
  <si>
    <t>Brasilina Fonseca</t>
  </si>
  <si>
    <t>04331-020</t>
  </si>
  <si>
    <t>Afonso XIII</t>
  </si>
  <si>
    <t>04331-030</t>
  </si>
  <si>
    <t>Lazurita</t>
  </si>
  <si>
    <t>04331-040</t>
  </si>
  <si>
    <t>04331-050</t>
  </si>
  <si>
    <t>04331-060</t>
  </si>
  <si>
    <t>Francisco Scardapane</t>
  </si>
  <si>
    <t>04331-070</t>
  </si>
  <si>
    <t>04331-080</t>
  </si>
  <si>
    <t>Enrique Blanco Vidal</t>
  </si>
  <si>
    <t>04331-090</t>
  </si>
  <si>
    <t>04331-100</t>
  </si>
  <si>
    <t>Fernandes Blanco</t>
  </si>
  <si>
    <t>04331-105</t>
  </si>
  <si>
    <t>Fernandez Blanco</t>
  </si>
  <si>
    <t>04331-110</t>
  </si>
  <si>
    <t>Carlos Chavez</t>
  </si>
  <si>
    <t>04332-000</t>
  </si>
  <si>
    <t>Senegal</t>
  </si>
  <si>
    <t>04332-010</t>
  </si>
  <si>
    <t>Francisco Homem</t>
  </si>
  <si>
    <t>04332-020</t>
  </si>
  <si>
    <t>04332-030</t>
  </si>
  <si>
    <t>Cardeal Salviati</t>
  </si>
  <si>
    <t>04332-040</t>
  </si>
  <si>
    <t>04332-050</t>
  </si>
  <si>
    <t>04332-060</t>
  </si>
  <si>
    <t>Giuseppe Verdi</t>
  </si>
  <si>
    <t>04332-070</t>
  </si>
  <si>
    <t>Suzanna Whitaker Dalmaso</t>
  </si>
  <si>
    <t>04332-075</t>
  </si>
  <si>
    <t>Artur Nunes da Silva</t>
  </si>
  <si>
    <t>04332-080</t>
  </si>
  <si>
    <t>Pinheiro Ferreira</t>
  </si>
  <si>
    <t>04332-090</t>
  </si>
  <si>
    <t>04332-100</t>
  </si>
  <si>
    <t>Benigno Carrera</t>
  </si>
  <si>
    <t>04332-110</t>
  </si>
  <si>
    <t>Esmeralda Monteiro</t>
  </si>
  <si>
    <t>04332-120</t>
  </si>
  <si>
    <t>Doutor Otto Stephan</t>
  </si>
  <si>
    <t>04332-130</t>
  </si>
  <si>
    <t>Francesco Solimena</t>
  </si>
  <si>
    <t>04333-000</t>
  </si>
  <si>
    <t>04333-010</t>
  </si>
  <si>
    <t>Amsterdam</t>
  </si>
  <si>
    <t>04333-020</t>
  </si>
  <si>
    <t>04333-030</t>
  </si>
  <si>
    <t>04333-060</t>
  </si>
  <si>
    <t>Natalino Amaro Teixeira</t>
  </si>
  <si>
    <t>04334-000</t>
  </si>
  <si>
    <t>04334-005</t>
  </si>
  <si>
    <t>04334-010</t>
  </si>
  <si>
    <t>04334-020</t>
  </si>
  <si>
    <t>Anderson Messias Costa</t>
  </si>
  <si>
    <t>04334-030</t>
  </si>
  <si>
    <t>04334-040</t>
  </si>
  <si>
    <t>Coroa Imperial</t>
  </si>
  <si>
    <t>04334-050</t>
  </si>
  <si>
    <t>Deputado Fernando Mauro</t>
  </si>
  <si>
    <t>04334-060</t>
  </si>
  <si>
    <t>Charles Hoyt</t>
  </si>
  <si>
    <t>04334-070</t>
  </si>
  <si>
    <t>Alberto Hertzer</t>
  </si>
  <si>
    <t>04334-080</t>
  </si>
  <si>
    <t>Osmar Totaro</t>
  </si>
  <si>
    <t>04334-090</t>
  </si>
  <si>
    <t>Onofre Silveira</t>
  </si>
  <si>
    <t>04334-100</t>
  </si>
  <si>
    <t>Augusto Felice</t>
  </si>
  <si>
    <t>04334-110</t>
  </si>
  <si>
    <t>Bento Viana</t>
  </si>
  <si>
    <t>04334-120</t>
  </si>
  <si>
    <t>04334-130</t>
  </si>
  <si>
    <t>04334-140</t>
  </si>
  <si>
    <t>Hildebrando Siqueira</t>
  </si>
  <si>
    <t>04334-150</t>
  </si>
  <si>
    <t>04334-160</t>
  </si>
  <si>
    <t>04334-170</t>
  </si>
  <si>
    <t>Bierremback</t>
  </si>
  <si>
    <t>04334-180</t>
  </si>
  <si>
    <t>Rui</t>
  </si>
  <si>
    <t>04334-190</t>
  </si>
  <si>
    <t>Sylvio Lisboa de Rezende Sampaio</t>
  </si>
  <si>
    <t>04334-200</t>
  </si>
  <si>
    <t>Leno</t>
  </si>
  <si>
    <t>04335-000</t>
  </si>
  <si>
    <t>Dois de Novembro</t>
  </si>
  <si>
    <t>04335-010</t>
  </si>
  <si>
    <t>Velho Mundo</t>
  </si>
  <si>
    <t>04335-020</t>
  </si>
  <si>
    <t>Poiares</t>
  </si>
  <si>
    <t>04335-025</t>
  </si>
  <si>
    <t>Rosentino de Sousa</t>
  </si>
  <si>
    <t>04335-030</t>
  </si>
  <si>
    <t>Waldir Maluf</t>
  </si>
  <si>
    <t>04335-040</t>
  </si>
  <si>
    <t>Cinco de Outubro</t>
  </si>
  <si>
    <t>04335-050</t>
  </si>
  <si>
    <t>Valdemar Pedroso</t>
  </si>
  <si>
    <t>04335-060</t>
  </si>
  <si>
    <t>Anaconda</t>
  </si>
  <si>
    <t>04335-070</t>
  </si>
  <si>
    <t>04335-080</t>
  </si>
  <si>
    <t>Chedid Pedro</t>
  </si>
  <si>
    <t>04335-090</t>
  </si>
  <si>
    <t>04335-100</t>
  </si>
  <si>
    <t>04335-110</t>
  </si>
  <si>
    <t>Quinta do Regalo</t>
  </si>
  <si>
    <t>04335-120</t>
  </si>
  <si>
    <t>04335-130</t>
  </si>
  <si>
    <t>Sinhazinha</t>
  </si>
  <si>
    <t>04335-140</t>
  </si>
  <si>
    <t>04335-150</t>
  </si>
  <si>
    <t>Sepins</t>
  </si>
  <si>
    <t>04336-000</t>
  </si>
  <si>
    <t>Doutor Deodoro de Campos</t>
  </si>
  <si>
    <t>04336-010</t>
  </si>
  <si>
    <t>04336-020</t>
  </si>
  <si>
    <t>04336-030</t>
  </si>
  <si>
    <t>04336-040</t>
  </si>
  <si>
    <t>Cidade de Santos</t>
  </si>
  <si>
    <t>04336-050</t>
  </si>
  <si>
    <t>de Pedestre Fagulha</t>
  </si>
  <si>
    <t>04336-051</t>
  </si>
  <si>
    <t>04336-060</t>
  </si>
  <si>
    <t>04336-070</t>
  </si>
  <si>
    <t>Treze de Janeiro</t>
  </si>
  <si>
    <t>04336-080</t>
  </si>
  <si>
    <t>Trinta e Um de Janeiro</t>
  </si>
  <si>
    <t>04336-090</t>
  </si>
  <si>
    <t>Isabela Gonzaga</t>
  </si>
  <si>
    <t>04336-100</t>
  </si>
  <si>
    <t>Balcans</t>
  </si>
  <si>
    <t>04336-110</t>
  </si>
  <si>
    <t>Georg Ebers</t>
  </si>
  <si>
    <t>04336-120</t>
  </si>
  <si>
    <t>Palmeira Alta</t>
  </si>
  <si>
    <t>04336-130</t>
  </si>
  <si>
    <t>dos Desafios</t>
  </si>
  <si>
    <t>04336-140</t>
  </si>
  <si>
    <t>Romana de Oliveira Sales Cunha</t>
  </si>
  <si>
    <t>04336-150</t>
  </si>
  <si>
    <t>Doutor Alcides de Campos</t>
  </si>
  <si>
    <t>04336-160</t>
  </si>
  <si>
    <t>Formosa do Rio Preto</t>
  </si>
  <si>
    <t>04336-165</t>
  </si>
  <si>
    <t>04336-175</t>
  </si>
  <si>
    <t>Tupiritama</t>
  </si>
  <si>
    <t>04337-000</t>
  </si>
  <si>
    <t>04337-010</t>
  </si>
  <si>
    <t>04337-020</t>
  </si>
  <si>
    <t>Carlos Augusto da Costa</t>
  </si>
  <si>
    <t>04337-030</t>
  </si>
  <si>
    <t>Abe Fortes</t>
  </si>
  <si>
    <t>04337-040</t>
  </si>
  <si>
    <t>04337-050</t>
  </si>
  <si>
    <t>04337-060</t>
  </si>
  <si>
    <t>04337-075</t>
  </si>
  <si>
    <t>Avelar e Silva</t>
  </si>
  <si>
    <t>04337-080</t>
  </si>
  <si>
    <t>Jorge Rubens Neiva de Camargo</t>
  </si>
  <si>
    <t>04337-090</t>
  </si>
  <si>
    <t>04337-100</t>
  </si>
  <si>
    <t>04337-110</t>
  </si>
  <si>
    <t>Melo Nunes</t>
  </si>
  <si>
    <t>04337-120</t>
  </si>
  <si>
    <t>Galiano</t>
  </si>
  <si>
    <t>04337-130</t>
  </si>
  <si>
    <t>04337-140</t>
  </si>
  <si>
    <t>Manuel Melo Freire</t>
  </si>
  <si>
    <t>04337-150</t>
  </si>
  <si>
    <t>Marco Palmezzano</t>
  </si>
  <si>
    <t>04337-160</t>
  </si>
  <si>
    <t>Alfredo Braga</t>
  </si>
  <si>
    <t>04337-170</t>
  </si>
  <si>
    <t>Juvenal Lino de Mattos</t>
  </si>
  <si>
    <t>04337-180</t>
  </si>
  <si>
    <t>04337-185</t>
  </si>
  <si>
    <t>Hermano da Silva</t>
  </si>
  <si>
    <t>04337-190</t>
  </si>
  <si>
    <t>Domingos Garcia</t>
  </si>
  <si>
    <t>04337-210</t>
  </si>
  <si>
    <t>04337-220</t>
  </si>
  <si>
    <t>04338-000</t>
  </si>
  <si>
    <t>Trabalhos da Terra</t>
  </si>
  <si>
    <t>04338-010</t>
  </si>
  <si>
    <t>Florentino Blanco</t>
  </si>
  <si>
    <t>04338-020</t>
  </si>
  <si>
    <t>04338-030</t>
  </si>
  <si>
    <t>04338-050</t>
  </si>
  <si>
    <t>Foz do Caneiro</t>
  </si>
  <si>
    <t>04338-060</t>
  </si>
  <si>
    <t>Berimbau</t>
  </si>
  <si>
    <t>04338-070</t>
  </si>
  <si>
    <t>das Pavanas</t>
  </si>
  <si>
    <t>04338-080</t>
  </si>
  <si>
    <t>Jacinto Paes</t>
  </si>
  <si>
    <t>04338-090</t>
  </si>
  <si>
    <t>Limburgo</t>
  </si>
  <si>
    <t>04338-100</t>
  </si>
  <si>
    <t>04338-110</t>
  </si>
  <si>
    <t>04338-120</t>
  </si>
  <si>
    <t>04338-130</t>
  </si>
  <si>
    <t>Derville Alegretti</t>
  </si>
  <si>
    <t>04338-140</t>
  </si>
  <si>
    <t>04338-150</t>
  </si>
  <si>
    <t>Vale da Nogueira</t>
  </si>
  <si>
    <t>04338-160</t>
  </si>
  <si>
    <t>Vilar Formoso</t>
  </si>
  <si>
    <t>04338-170</t>
  </si>
  <si>
    <t>Alfredo Renaldin</t>
  </si>
  <si>
    <t>04338-180</t>
  </si>
  <si>
    <t>04338-190</t>
  </si>
  <si>
    <t>Las Palmas</t>
  </si>
  <si>
    <t>04339-000</t>
  </si>
  <si>
    <t>04339-005</t>
  </si>
  <si>
    <t>Joana D'Arc Britto</t>
  </si>
  <si>
    <t>04339-010</t>
  </si>
  <si>
    <t>04339-011</t>
  </si>
  <si>
    <t>04339-020</t>
  </si>
  <si>
    <t>Elvira Mendes</t>
  </si>
  <si>
    <t>04339-040</t>
  </si>
  <si>
    <t>Giovanni Pannini</t>
  </si>
  <si>
    <t>04339-050</t>
  </si>
  <si>
    <t>04339-060</t>
  </si>
  <si>
    <t>Monte Real</t>
  </si>
  <si>
    <t>04339-070</t>
  </si>
  <si>
    <t>04339-080</t>
  </si>
  <si>
    <t>04339-090</t>
  </si>
  <si>
    <t>Torroselas</t>
  </si>
  <si>
    <t>04339-100</t>
  </si>
  <si>
    <t>Onadyr Marcondes</t>
  </si>
  <si>
    <t>04339-110</t>
  </si>
  <si>
    <t>Afonso Barcena</t>
  </si>
  <si>
    <t>04339-120</t>
  </si>
  <si>
    <t>Francisco Semini</t>
  </si>
  <si>
    <t>04339-130</t>
  </si>
  <si>
    <t>04339-140</t>
  </si>
  <si>
    <t>Adolfo Rodriguez</t>
  </si>
  <si>
    <t>04339-150</t>
  </si>
  <si>
    <t>04339-160</t>
  </si>
  <si>
    <t>Martinho de Alvarenga</t>
  </si>
  <si>
    <t>04339-170</t>
  </si>
  <si>
    <t>Professor Francisco Silveira Bueno</t>
  </si>
  <si>
    <t>04339-180</t>
  </si>
  <si>
    <t>04340-000</t>
  </si>
  <si>
    <t>Gondelim</t>
  </si>
  <si>
    <t>04340-010</t>
  </si>
  <si>
    <t>04340-015</t>
  </si>
  <si>
    <t>04340-020</t>
  </si>
  <si>
    <t>Fluorita</t>
  </si>
  <si>
    <t>04340-025</t>
  </si>
  <si>
    <t>04340-028</t>
  </si>
  <si>
    <t>04340-030</t>
  </si>
  <si>
    <t>04340-035</t>
  </si>
  <si>
    <t>04340-040</t>
  </si>
  <si>
    <t>04340-060</t>
  </si>
  <si>
    <t>Waldo Rolim de Moraes</t>
  </si>
  <si>
    <t>04340-065</t>
  </si>
  <si>
    <t>Felipe D'Oliveira</t>
  </si>
  <si>
    <t>04340-068</t>
  </si>
  <si>
    <t>Caetano Gornati</t>
  </si>
  <si>
    <t>04340-070</t>
  </si>
  <si>
    <t>04340-090</t>
  </si>
  <si>
    <t>Vidual</t>
  </si>
  <si>
    <t>04340-100</t>
  </si>
  <si>
    <t>Sardeira</t>
  </si>
  <si>
    <t>04340-110</t>
  </si>
  <si>
    <t>Jardim Bom Clima</t>
  </si>
  <si>
    <t>Nona</t>
  </si>
  <si>
    <t>04340-120</t>
  </si>
  <si>
    <t>04340-130</t>
  </si>
  <si>
    <t>04342-000</t>
  </si>
  <si>
    <t>Pedro Bueno - de 1200 ao fim - lado par</t>
  </si>
  <si>
    <t>04342-001</t>
  </si>
  <si>
    <t>04342-010</t>
  </si>
  <si>
    <t>04342-011</t>
  </si>
  <si>
    <t>Olga Simon Poyares</t>
  </si>
  <si>
    <t>04342-020</t>
  </si>
  <si>
    <t>04342-030</t>
  </si>
  <si>
    <t>04342-040</t>
  </si>
  <si>
    <t>04342-050</t>
  </si>
  <si>
    <t>04342-060</t>
  </si>
  <si>
    <t>Almirante Sousa Braga</t>
  </si>
  <si>
    <t>04342-070</t>
  </si>
  <si>
    <t>Correia de Almeida</t>
  </si>
  <si>
    <t>04342-080</t>
  </si>
  <si>
    <t>Frank Garcia</t>
  </si>
  <si>
    <t>04342-090</t>
  </si>
  <si>
    <t>04342-100</t>
  </si>
  <si>
    <t>Jorge Faleiros</t>
  </si>
  <si>
    <t>04342-110</t>
  </si>
  <si>
    <t>Marechal Caetano de Faria</t>
  </si>
  <si>
    <t>04342-120</t>
  </si>
  <si>
    <t>Masaharu Taniguchi</t>
  </si>
  <si>
    <t>04342-130</t>
  </si>
  <si>
    <t>Ana Cristina</t>
  </si>
  <si>
    <t>04342-140</t>
  </si>
  <si>
    <t>Alberto Leal</t>
  </si>
  <si>
    <t>04343-000</t>
  </si>
  <si>
    <t>Dona Bader Gebara</t>
  </si>
  <si>
    <t>04343-010</t>
  </si>
  <si>
    <t>Barros Brotero</t>
  </si>
  <si>
    <t>04343-020</t>
  </si>
  <si>
    <t>Hachiro Miyazaki</t>
  </si>
  <si>
    <t>04343-030</t>
  </si>
  <si>
    <t>Mina de Ouro</t>
  </si>
  <si>
    <t>04343-040</t>
  </si>
  <si>
    <t>Mennucci</t>
  </si>
  <si>
    <t>04343-050</t>
  </si>
  <si>
    <t>04343-060</t>
  </si>
  <si>
    <t>Alfredo Rullo Rizzotti</t>
  </si>
  <si>
    <t>04343-070</t>
  </si>
  <si>
    <t>Carnaubeiras</t>
  </si>
  <si>
    <t>04343-080</t>
  </si>
  <si>
    <t>04343-090</t>
  </si>
  <si>
    <t>Soares de Faria</t>
  </si>
  <si>
    <t>04343-100</t>
  </si>
  <si>
    <t>Governador Jorge Lacerda</t>
  </si>
  <si>
    <t>04343-110</t>
  </si>
  <si>
    <t>Freire Farto</t>
  </si>
  <si>
    <t>04343-120</t>
  </si>
  <si>
    <t>04343-130</t>
  </si>
  <si>
    <t>04343-140</t>
  </si>
  <si>
    <t>04344-000</t>
  </si>
  <si>
    <t>04344-010</t>
  </si>
  <si>
    <t>Volkswagen</t>
  </si>
  <si>
    <t>04344-020</t>
  </si>
  <si>
    <t>Alfredo Egydio de Souza Aranha</t>
  </si>
  <si>
    <t>04344-030</t>
  </si>
  <si>
    <t>das Guajaviras</t>
  </si>
  <si>
    <t>04344-040</t>
  </si>
  <si>
    <t>04344-050</t>
  </si>
  <si>
    <t>Torre dos Mouros</t>
  </si>
  <si>
    <t>04344-060</t>
  </si>
  <si>
    <t>General Valdomiro de Lima</t>
  </si>
  <si>
    <t>04344-070</t>
  </si>
  <si>
    <t>Brito Alvarenga</t>
  </si>
  <si>
    <t>04344-080</t>
  </si>
  <si>
    <t>das Aroeiras</t>
  </si>
  <si>
    <t>04344-090</t>
  </si>
  <si>
    <t>04344-095</t>
  </si>
  <si>
    <t>dos Pigmeus</t>
  </si>
  <si>
    <t>04344-100</t>
  </si>
  <si>
    <t>Sofia Fuoco</t>
  </si>
  <si>
    <t>04344-120</t>
  </si>
  <si>
    <t>Engenheiro George Corbisier</t>
  </si>
  <si>
    <t>04345-000</t>
  </si>
  <si>
    <t>04345-001</t>
  </si>
  <si>
    <t>Professor Shiguemi Murakami</t>
  </si>
  <si>
    <t>04345-005</t>
  </si>
  <si>
    <t>Sargento Antenor Teixeira</t>
  </si>
  <si>
    <t>04345-010</t>
  </si>
  <si>
    <t>Mari Yoshimoto</t>
  </si>
  <si>
    <t>04345-015</t>
  </si>
  <si>
    <t>Tenente Ubirajara Monory</t>
  </si>
  <si>
    <t>04345-020</t>
  </si>
  <si>
    <t>Tenente Mauro de Miranda</t>
  </si>
  <si>
    <t>04345-030</t>
  </si>
  <si>
    <t>04345-040</t>
  </si>
  <si>
    <t>Alba</t>
  </si>
  <si>
    <t>04346-000</t>
  </si>
  <si>
    <t>Murutinga</t>
  </si>
  <si>
    <t>04346-010</t>
  </si>
  <si>
    <t>04346-023</t>
  </si>
  <si>
    <t>04346-025</t>
  </si>
  <si>
    <t>dos Itaubas</t>
  </si>
  <si>
    <t>04346-030</t>
  </si>
  <si>
    <t>04346-040</t>
  </si>
  <si>
    <t>Nicolau Weber</t>
  </si>
  <si>
    <t>04346-050</t>
  </si>
  <si>
    <t>04346-060</t>
  </si>
  <si>
    <t>04346-070</t>
  </si>
  <si>
    <t>04346-080</t>
  </si>
  <si>
    <t>das Oiticicas</t>
  </si>
  <si>
    <t>04346-090</t>
  </si>
  <si>
    <t>Corapanaubas</t>
  </si>
  <si>
    <t>04346-095</t>
  </si>
  <si>
    <t>04346-100</t>
  </si>
  <si>
    <t>04347-000</t>
  </si>
  <si>
    <t>Raiz da Serra</t>
  </si>
  <si>
    <t>04347-010</t>
  </si>
  <si>
    <t>04347-020</t>
  </si>
  <si>
    <t>04347-030</t>
  </si>
  <si>
    <t>04347-040</t>
  </si>
  <si>
    <t>Jandiroba</t>
  </si>
  <si>
    <t>04347-050</t>
  </si>
  <si>
    <t>04347-060</t>
  </si>
  <si>
    <t>04347-070</t>
  </si>
  <si>
    <t>Vieira Portuense</t>
  </si>
  <si>
    <t>04347-080</t>
  </si>
  <si>
    <t>04347-090</t>
  </si>
  <si>
    <t>04347-100</t>
  </si>
  <si>
    <t>04347-110</t>
  </si>
  <si>
    <t>04347-120</t>
  </si>
  <si>
    <t>Matuim</t>
  </si>
  <si>
    <t>04347-130</t>
  </si>
  <si>
    <t>Aracirana</t>
  </si>
  <si>
    <t>04347-140</t>
  </si>
  <si>
    <t>04347-150</t>
  </si>
  <si>
    <t>04347-160</t>
  </si>
  <si>
    <t>Cocais</t>
  </si>
  <si>
    <t>04347-170</t>
  </si>
  <si>
    <t>04347-180</t>
  </si>
  <si>
    <t>Astor Muniz de Souza</t>
  </si>
  <si>
    <t>04347-190</t>
  </si>
  <si>
    <t>Professor Carlos Rizzini</t>
  </si>
  <si>
    <t>04348-000</t>
  </si>
  <si>
    <t>Alexandre D'Alessandro</t>
  </si>
  <si>
    <t>04348-010</t>
  </si>
  <si>
    <t>04348-020</t>
  </si>
  <si>
    <t>Edgar Amorim Amaral</t>
  </si>
  <si>
    <t>04348-030</t>
  </si>
  <si>
    <t>04348-040</t>
  </si>
  <si>
    <t>04348-050</t>
  </si>
  <si>
    <t>04348-060</t>
  </si>
  <si>
    <t>Jurupari</t>
  </si>
  <si>
    <t>04348-070</t>
  </si>
  <si>
    <t>04348-080</t>
  </si>
  <si>
    <t>Pedro Badra</t>
  </si>
  <si>
    <t>04348-090</t>
  </si>
  <si>
    <t>Joaquim Fernando Paes de Barros Neto</t>
  </si>
  <si>
    <t>04348-100</t>
  </si>
  <si>
    <t>Monte Aventino</t>
  </si>
  <si>
    <t>04348-110</t>
  </si>
  <si>
    <t>04348-120</t>
  </si>
  <si>
    <t>Ipioca</t>
  </si>
  <si>
    <t>04348-130</t>
  </si>
  <si>
    <t>04348-140</t>
  </si>
  <si>
    <t>Professora Jossie Martins Valchigue</t>
  </si>
  <si>
    <t>04348-150</t>
  </si>
  <si>
    <t>Poentes de Inverno</t>
  </si>
  <si>
    <t>04348-160</t>
  </si>
  <si>
    <t>Ajuritiba</t>
  </si>
  <si>
    <t>04348-170</t>
  </si>
  <si>
    <t>das Grumixamas</t>
  </si>
  <si>
    <t>04349-000</t>
  </si>
  <si>
    <t>04349-010</t>
  </si>
  <si>
    <t>das Canjeranas</t>
  </si>
  <si>
    <t>04349-020</t>
  </si>
  <si>
    <t>das Nhandirobas</t>
  </si>
  <si>
    <t>04349-030</t>
  </si>
  <si>
    <t>Soichi Mabe</t>
  </si>
  <si>
    <t>04349-040</t>
  </si>
  <si>
    <t>Maestro Heckel Tavares</t>
  </si>
  <si>
    <t>04349-050</t>
  </si>
  <si>
    <t>Oriental</t>
  </si>
  <si>
    <t>04349-060</t>
  </si>
  <si>
    <t>04349-070</t>
  </si>
  <si>
    <t>Domingos Terras</t>
  </si>
  <si>
    <t>04349-080</t>
  </si>
  <si>
    <t>04349-090</t>
  </si>
  <si>
    <t>Tenente Alcides Machado</t>
  </si>
  <si>
    <t>04349-100</t>
  </si>
  <si>
    <t>das Aningas</t>
  </si>
  <si>
    <t>04349-110</t>
  </si>
  <si>
    <t>04349-120</t>
  </si>
  <si>
    <t>Giuseppe Moscatti</t>
  </si>
  <si>
    <t>04349-130</t>
  </si>
  <si>
    <t>Azelio Capobianco</t>
  </si>
  <si>
    <t>04349-140</t>
  </si>
  <si>
    <t>04349-150</t>
  </si>
  <si>
    <t>Geraldo Salini Romeo</t>
  </si>
  <si>
    <t>04349-160</t>
  </si>
  <si>
    <t>Teodorico de Almeida Bessa</t>
  </si>
  <si>
    <t>04349-170</t>
  </si>
  <si>
    <t>04349-180</t>
  </si>
  <si>
    <t>04349-190</t>
  </si>
  <si>
    <t>04349-200</t>
  </si>
  <si>
    <t>Taquacetuba</t>
  </si>
  <si>
    <t>04349-210</t>
  </si>
  <si>
    <t>04349-220</t>
  </si>
  <si>
    <t>04349-230</t>
  </si>
  <si>
    <t>Alexandre Martins Rodrigues</t>
  </si>
  <si>
    <t>04349-240</t>
  </si>
  <si>
    <t>Henrique Mindlin</t>
  </si>
  <si>
    <t>04349-250</t>
  </si>
  <si>
    <t>Samuel Gache</t>
  </si>
  <si>
    <t>04349-260</t>
  </si>
  <si>
    <t>04349-270</t>
  </si>
  <si>
    <t>04350-000</t>
  </si>
  <si>
    <t>Almaquio Dinis</t>
  </si>
  <si>
    <t>04350-010</t>
  </si>
  <si>
    <t>04350-020</t>
  </si>
  <si>
    <t>Iboti</t>
  </si>
  <si>
    <t>04350-030</t>
  </si>
  <si>
    <t>04350-040</t>
  </si>
  <si>
    <t>Benjamim Lima</t>
  </si>
  <si>
    <t>04350-050</t>
  </si>
  <si>
    <t>Daoud Habib Gebara</t>
  </si>
  <si>
    <t>04351-000</t>
  </si>
  <si>
    <t>Vitoriana</t>
  </si>
  <si>
    <t>04351-010</t>
  </si>
  <si>
    <t>04351-030</t>
  </si>
  <si>
    <t>04351-040</t>
  </si>
  <si>
    <t>Ipaobi</t>
  </si>
  <si>
    <t>04351-050</t>
  </si>
  <si>
    <t>04351-060</t>
  </si>
  <si>
    <t>Artemis</t>
  </si>
  <si>
    <t>04351-070</t>
  </si>
  <si>
    <t>Rubens Mattar</t>
  </si>
  <si>
    <t>04351-080</t>
  </si>
  <si>
    <t>Armando Esteves Sevilha</t>
  </si>
  <si>
    <t>04351-090</t>
  </si>
  <si>
    <t>Benedito Ferreira</t>
  </si>
  <si>
    <t>04351-100</t>
  </si>
  <si>
    <t>Ismael Romero Gonzalez</t>
  </si>
  <si>
    <t>04351-110</t>
  </si>
  <si>
    <t>04351-120</t>
  </si>
  <si>
    <t>04351-130</t>
  </si>
  <si>
    <t>Parque Jabaquara</t>
  </si>
  <si>
    <t>04355-000</t>
  </si>
  <si>
    <t>04355-001</t>
  </si>
  <si>
    <t>Tobias Monteiro</t>
  </si>
  <si>
    <t>04355-010</t>
  </si>
  <si>
    <t>Embaixador Coelho de Almeida</t>
  </si>
  <si>
    <t>04355-020</t>
  </si>
  <si>
    <t>Conde de La Hure</t>
  </si>
  <si>
    <t>04355-030</t>
  </si>
  <si>
    <t>04355-040</t>
  </si>
  <si>
    <t>Padre Gualandi</t>
  </si>
  <si>
    <t>04355-050</t>
  </si>
  <si>
    <t>Stefan Zweig</t>
  </si>
  <si>
    <t>04355-060</t>
  </si>
  <si>
    <t>Brigadeiro Gama Barcelos</t>
  </si>
  <si>
    <t>04355-070</t>
  </si>
  <si>
    <t>Georgina de Albuquerque</t>
  </si>
  <si>
    <t>04355-080</t>
  </si>
  <si>
    <t>04355-090</t>
  </si>
  <si>
    <t>Hideo Suguiyama</t>
  </si>
  <si>
    <t>04355-100</t>
  </si>
  <si>
    <t>Daniel Kidder</t>
  </si>
  <si>
    <t>04356-000</t>
  </si>
  <si>
    <t>Ribeiroles</t>
  </si>
  <si>
    <t>04356-010</t>
  </si>
  <si>
    <t>Myron Clark</t>
  </si>
  <si>
    <t>04356-020</t>
  </si>
  <si>
    <t>04356-030</t>
  </si>
  <si>
    <t>Professor Filinto Guerra</t>
  </si>
  <si>
    <t>04356-040</t>
  </si>
  <si>
    <t>General Dantas Barreto</t>
  </si>
  <si>
    <t>04356-050</t>
  </si>
  <si>
    <t>Durval Pereira</t>
  </si>
  <si>
    <t>04356-060</t>
  </si>
  <si>
    <t>Benjamim Hunnicutt</t>
  </si>
  <si>
    <t>04356-070</t>
  </si>
  <si>
    <t>Nicolau Zarvos</t>
  </si>
  <si>
    <t>04356-080</t>
  </si>
  <si>
    <t>Otto Blumenau</t>
  </si>
  <si>
    <t>04356-090</t>
  </si>
  <si>
    <t>04356-100</t>
  </si>
  <si>
    <t>Rugendas</t>
  </si>
  <si>
    <t>04356-110</t>
  </si>
  <si>
    <t>04357-000</t>
  </si>
  <si>
    <t>Ugo Taddei</t>
  </si>
  <si>
    <t>04357-010</t>
  </si>
  <si>
    <t>04357-020</t>
  </si>
  <si>
    <t>04357-030</t>
  </si>
  <si>
    <t>04357-040</t>
  </si>
  <si>
    <t>Padre Vicente Heckel</t>
  </si>
  <si>
    <t>04357-050</t>
  </si>
  <si>
    <t>Haroldo Paranhos</t>
  </si>
  <si>
    <t>04357-060</t>
  </si>
  <si>
    <t>Coronel Tobias Coelho</t>
  </si>
  <si>
    <t>04357-070</t>
  </si>
  <si>
    <t>04357-080</t>
  </si>
  <si>
    <t>04357-090</t>
  </si>
  <si>
    <t>Almeida Ferraz</t>
  </si>
  <si>
    <t>04357-100</t>
  </si>
  <si>
    <t>04357-110</t>
  </si>
  <si>
    <t>Carlos Francisco de Paula</t>
  </si>
  <si>
    <t>04358-010</t>
  </si>
  <si>
    <t>Jusue de Castro</t>
  </si>
  <si>
    <t>04358-015</t>
  </si>
  <si>
    <t>04358-020</t>
  </si>
  <si>
    <t>Monsenhor Naline</t>
  </si>
  <si>
    <t>04358-030</t>
  </si>
  <si>
    <t>Charles Murray</t>
  </si>
  <si>
    <t>04358-040</t>
  </si>
  <si>
    <t>Luciano Carneiro</t>
  </si>
  <si>
    <t>04358-050</t>
  </si>
  <si>
    <t>Padre Arnaldo Pereira</t>
  </si>
  <si>
    <t>04358-070</t>
  </si>
  <si>
    <t>Joubert de Carvalho</t>
  </si>
  <si>
    <t>04358-075</t>
  </si>
  <si>
    <t>04358-080</t>
  </si>
  <si>
    <t>Orlando Murgel</t>
  </si>
  <si>
    <t>04358-090</t>
  </si>
  <si>
    <t>04358-095</t>
  </si>
  <si>
    <t>04358-100</t>
  </si>
  <si>
    <t>04358-110</t>
  </si>
  <si>
    <t>04358-120</t>
  </si>
  <si>
    <t>Padre Abreu e Lima</t>
  </si>
  <si>
    <t>04358-130</t>
  </si>
  <si>
    <t>Guilherme Rehder</t>
  </si>
  <si>
    <t>04358-140</t>
  </si>
  <si>
    <t>04359-000</t>
  </si>
  <si>
    <t>04359-005</t>
  </si>
  <si>
    <t>Doutor Said Abu-Jamra</t>
  </si>
  <si>
    <t>04359-010</t>
  </si>
  <si>
    <t>Wilson Pereira de Almeida</t>
  </si>
  <si>
    <t>04359-020</t>
  </si>
  <si>
    <t>Guaruma</t>
  </si>
  <si>
    <t>04359-030</t>
  </si>
  <si>
    <t>Joaquim da Rosa</t>
  </si>
  <si>
    <t>04359-040</t>
  </si>
  <si>
    <t>04359-050</t>
  </si>
  <si>
    <t>Conde Ernesto Carneiro</t>
  </si>
  <si>
    <t>04359-060</t>
  </si>
  <si>
    <t>Madre Angelina</t>
  </si>
  <si>
    <t>04359-070</t>
  </si>
  <si>
    <t>Corinto de Toledo</t>
  </si>
  <si>
    <t>04359-080</t>
  </si>
  <si>
    <t>04359-090</t>
  </si>
  <si>
    <t>04359-100</t>
  </si>
  <si>
    <t>Doutor Lino de Moraes Leme - lado par</t>
  </si>
  <si>
    <t>04360-000</t>
  </si>
  <si>
    <t>04360-001</t>
  </si>
  <si>
    <t>04360-020</t>
  </si>
  <si>
    <t>Manuel Cherem</t>
  </si>
  <si>
    <t>04360-030</t>
  </si>
  <si>
    <t>04360-040</t>
  </si>
  <si>
    <t>Praia do Cerejo</t>
  </si>
  <si>
    <t>04360-050</t>
  </si>
  <si>
    <t>Flores do Campo</t>
  </si>
  <si>
    <t>04360-060</t>
  </si>
  <si>
    <t>04360-065</t>
  </si>
  <si>
    <t>Jorge Duprat Figueiredo</t>
  </si>
  <si>
    <t>04361-000</t>
  </si>
  <si>
    <t>Dom Gil Sanches</t>
  </si>
  <si>
    <t>04361-001</t>
  </si>
  <si>
    <t>Jandi</t>
  </si>
  <si>
    <t>04361-010</t>
  </si>
  <si>
    <t>04361-015</t>
  </si>
  <si>
    <t>04361-020</t>
  </si>
  <si>
    <t>04361-030</t>
  </si>
  <si>
    <t>04361-040</t>
  </si>
  <si>
    <t>Durval Fontoura Castro</t>
  </si>
  <si>
    <t>04361-050</t>
  </si>
  <si>
    <t>Dornas Filho</t>
  </si>
  <si>
    <t>04361-060</t>
  </si>
  <si>
    <t>04361-070</t>
  </si>
  <si>
    <t>Ondina Alves de Oliveira</t>
  </si>
  <si>
    <t>04361-075</t>
  </si>
  <si>
    <t>Cruz da Rosa</t>
  </si>
  <si>
    <t>04361-080</t>
  </si>
  <si>
    <t>04361-090</t>
  </si>
  <si>
    <t>04361-100</t>
  </si>
  <si>
    <t>Professor Jigoro Kano</t>
  </si>
  <si>
    <t>04361-110</t>
  </si>
  <si>
    <t>dos Paulistanos</t>
  </si>
  <si>
    <t>04361-120</t>
  </si>
  <si>
    <t>04361-130</t>
  </si>
  <si>
    <t>Vila Mascote</t>
  </si>
  <si>
    <t>Rodes</t>
  </si>
  <si>
    <t>04362-000</t>
  </si>
  <si>
    <t>Nilo Guerra</t>
  </si>
  <si>
    <t>04362-010</t>
  </si>
  <si>
    <t>Praia do Castelo</t>
  </si>
  <si>
    <t>04362-020</t>
  </si>
  <si>
    <t>04362-025</t>
  </si>
  <si>
    <t>04362-030</t>
  </si>
  <si>
    <t>04362-040</t>
  </si>
  <si>
    <t>Derval</t>
  </si>
  <si>
    <t>04362-050</t>
  </si>
  <si>
    <t>Engenheiro Jorge Oliva</t>
  </si>
  <si>
    <t>04362-060</t>
  </si>
  <si>
    <t>04362-070</t>
  </si>
  <si>
    <t>Fernandes Reis</t>
  </si>
  <si>
    <t>04362-080</t>
  </si>
  <si>
    <t>04363-000</t>
  </si>
  <si>
    <t>Mascote - de 751/752 ao fim</t>
  </si>
  <si>
    <t>04363-001</t>
  </si>
  <si>
    <t>04363-010</t>
  </si>
  <si>
    <t>04363-020</t>
  </si>
  <si>
    <t>Lannes</t>
  </si>
  <si>
    <t>04363-030</t>
  </si>
  <si>
    <t>Damasceno Vieira</t>
  </si>
  <si>
    <t>04363-040</t>
  </si>
  <si>
    <t>04363-050</t>
  </si>
  <si>
    <t>04363-060</t>
  </si>
  <si>
    <t>Santa</t>
  </si>
  <si>
    <t>04363-070</t>
  </si>
  <si>
    <t>Jovina</t>
  </si>
  <si>
    <t>04363-080</t>
  </si>
  <si>
    <t>04363-090</t>
  </si>
  <si>
    <t>Tiangua</t>
  </si>
  <si>
    <t>04363-100</t>
  </si>
  <si>
    <t>Vila Santa Catarina</t>
  </si>
  <si>
    <t>dos Cafezais</t>
  </si>
  <si>
    <t>04364-000</t>
  </si>
  <si>
    <t>Abatira</t>
  </si>
  <si>
    <t>04364-010</t>
  </si>
  <si>
    <t>04364-020</t>
  </si>
  <si>
    <t>das Flechas</t>
  </si>
  <si>
    <t>04364-030</t>
  </si>
  <si>
    <t>04365-000</t>
  </si>
  <si>
    <t>04365-001</t>
  </si>
  <si>
    <t>04366-000</t>
  </si>
  <si>
    <t>04366-001</t>
  </si>
  <si>
    <t>Carlo Carra</t>
  </si>
  <si>
    <t>04367-000</t>
  </si>
  <si>
    <t>Engenheiro Eurico Francisco Antunes</t>
  </si>
  <si>
    <t>04367-005</t>
  </si>
  <si>
    <t>Aristides de Sousa Mendes</t>
  </si>
  <si>
    <t>04367-007</t>
  </si>
  <si>
    <t>Latif Fakhouri</t>
  </si>
  <si>
    <t>04367-010</t>
  </si>
  <si>
    <t>04367-020</t>
  </si>
  <si>
    <t>04367-030</t>
  </si>
  <si>
    <t>04367-050</t>
  </si>
  <si>
    <t>Conde Bertoli</t>
  </si>
  <si>
    <t>04367-055</t>
  </si>
  <si>
    <t>04367-060</t>
  </si>
  <si>
    <t>04367-065</t>
  </si>
  <si>
    <t>Salvador Iacona</t>
  </si>
  <si>
    <t>04367-070</t>
  </si>
  <si>
    <t>04367-080</t>
  </si>
  <si>
    <t>Madre Emilie de Villeneuve</t>
  </si>
  <si>
    <t>04367-090</t>
  </si>
  <si>
    <t>04367-110</t>
  </si>
  <si>
    <t>Rosa de Amor</t>
  </si>
  <si>
    <t>04367-120</t>
  </si>
  <si>
    <t>Doutor Djalma Pinheiro Franco</t>
  </si>
  <si>
    <t>04368-000</t>
  </si>
  <si>
    <t>Manuel Queiroz</t>
  </si>
  <si>
    <t>04368-010</t>
  </si>
  <si>
    <t>Josephina Martinelli da Silva</t>
  </si>
  <si>
    <t>04368-020</t>
  </si>
  <si>
    <t>04368-030</t>
  </si>
  <si>
    <t>Jardim Santo Antoninho</t>
  </si>
  <si>
    <t>04368-040</t>
  </si>
  <si>
    <t>04368-050</t>
  </si>
  <si>
    <t>Maria Cuofono Salzano</t>
  </si>
  <si>
    <t>04368-060</t>
  </si>
  <si>
    <t>04368-070</t>
  </si>
  <si>
    <t>Mariana Calache</t>
  </si>
  <si>
    <t>04368-080</t>
  </si>
  <si>
    <t>04368-090</t>
  </si>
  <si>
    <t>do Arcipreste</t>
  </si>
  <si>
    <t>04368-110</t>
  </si>
  <si>
    <t>04368-115</t>
  </si>
  <si>
    <t>Guilherme Gama</t>
  </si>
  <si>
    <t>04368-120</t>
  </si>
  <si>
    <t>Pedro de Sevilha</t>
  </si>
  <si>
    <t>04368-130</t>
  </si>
  <si>
    <t>04368-140</t>
  </si>
  <si>
    <t>04368-200</t>
  </si>
  <si>
    <t>Contos Gauchescos</t>
  </si>
  <si>
    <t>04369-000</t>
  </si>
  <si>
    <t>04369-030</t>
  </si>
  <si>
    <t>04369-040</t>
  </si>
  <si>
    <t>das Tamareiras</t>
  </si>
  <si>
    <t>04369-050</t>
  </si>
  <si>
    <t>04369-060</t>
  </si>
  <si>
    <t>Paulo Amato</t>
  </si>
  <si>
    <t>04369-070</t>
  </si>
  <si>
    <t>Artur de Sales</t>
  </si>
  <si>
    <t>04369-080</t>
  </si>
  <si>
    <t>Calasans</t>
  </si>
  <si>
    <t>04369-090</t>
  </si>
  <si>
    <t>04369-100</t>
  </si>
  <si>
    <t>Margacim</t>
  </si>
  <si>
    <t>04369-110</t>
  </si>
  <si>
    <t>04370-000</t>
  </si>
  <si>
    <t>Angelina Vieira Frank</t>
  </si>
  <si>
    <t>04370-010</t>
  </si>
  <si>
    <t>Joaquim Morais</t>
  </si>
  <si>
    <t>04370-020</t>
  </si>
  <si>
    <t>das Cavas</t>
  </si>
  <si>
    <t>04370-030</t>
  </si>
  <si>
    <t>04370-040</t>
  </si>
  <si>
    <t>Carlo Blasis</t>
  </si>
  <si>
    <t>04370-050</t>
  </si>
  <si>
    <t>das Taquaras</t>
  </si>
  <si>
    <t>04370-060</t>
  </si>
  <si>
    <t>04370-070</t>
  </si>
  <si>
    <t>04370-080</t>
  </si>
  <si>
    <t>04370-090</t>
  </si>
  <si>
    <t>04370-100</t>
  </si>
  <si>
    <t>Rishin Matsuda</t>
  </si>
  <si>
    <t>04371-000</t>
  </si>
  <si>
    <t>Wadih Gebara</t>
  </si>
  <si>
    <t>04371-010</t>
  </si>
  <si>
    <t>Atos Damasceno</t>
  </si>
  <si>
    <t>04372-000</t>
  </si>
  <si>
    <t>04372-010</t>
  </si>
  <si>
    <t>04372-020</t>
  </si>
  <si>
    <t>Emanuel Rosemberg</t>
  </si>
  <si>
    <t>04372-030</t>
  </si>
  <si>
    <t>Francisco Cerruti</t>
  </si>
  <si>
    <t>04372-040</t>
  </si>
  <si>
    <t>04372-050</t>
  </si>
  <si>
    <t>04372-060</t>
  </si>
  <si>
    <t>Mara Regina</t>
  </si>
  <si>
    <t>04372-070</t>
  </si>
  <si>
    <t>04372-080</t>
  </si>
  <si>
    <t>Anidrita</t>
  </si>
  <si>
    <t>04372-090</t>
  </si>
  <si>
    <t>04372-100</t>
  </si>
  <si>
    <t>Emma Tonon Machado</t>
  </si>
  <si>
    <t>04372-110</t>
  </si>
  <si>
    <t>Nelson Washington Pereira</t>
  </si>
  <si>
    <t>04372-120</t>
  </si>
  <si>
    <t>Celina de Barros Silveira</t>
  </si>
  <si>
    <t>04372-130</t>
  </si>
  <si>
    <t>Professor Francisco Emydio da Fonseca Telles</t>
  </si>
  <si>
    <t>04372-140</t>
  </si>
  <si>
    <t>Conselheiro Elias de Carvalho</t>
  </si>
  <si>
    <t>04373-000</t>
  </si>
  <si>
    <t>Firmino Marciano da Silva</t>
  </si>
  <si>
    <t>04373-010</t>
  </si>
  <si>
    <t>04373-020</t>
  </si>
  <si>
    <t>Alberto Sampaio</t>
  </si>
  <si>
    <t>04373-030</t>
  </si>
  <si>
    <t>Quebec</t>
  </si>
  <si>
    <t>04373-040</t>
  </si>
  <si>
    <t>04374-000</t>
  </si>
  <si>
    <t>Fernando Paes de Almeida</t>
  </si>
  <si>
    <t>04374-010</t>
  </si>
  <si>
    <t>Navarra</t>
  </si>
  <si>
    <t>04374-020</t>
  </si>
  <si>
    <t>Almiscareira</t>
  </si>
  <si>
    <t>04374-030</t>
  </si>
  <si>
    <t>04374-040</t>
  </si>
  <si>
    <t>Rodolfo Garcia</t>
  </si>
  <si>
    <t>04374-050</t>
  </si>
  <si>
    <t>04374-060</t>
  </si>
  <si>
    <t>Guaipeva</t>
  </si>
  <si>
    <t>04374-070</t>
  </si>
  <si>
    <t>Embiara</t>
  </si>
  <si>
    <t>04374-080</t>
  </si>
  <si>
    <t>Elmano Sadino</t>
  </si>
  <si>
    <t>04374-090</t>
  </si>
  <si>
    <t>Belford Duarte</t>
  </si>
  <si>
    <t>04375-000</t>
  </si>
  <si>
    <t>04375-010</t>
  </si>
  <si>
    <t>04375-020</t>
  </si>
  <si>
    <t>04375-030</t>
  </si>
  <si>
    <t>04375-040</t>
  </si>
  <si>
    <t>Armindo Correa</t>
  </si>
  <si>
    <t>04375-045</t>
  </si>
  <si>
    <t>Coriolano Durand</t>
  </si>
  <si>
    <t>04375-050</t>
  </si>
  <si>
    <t>Ministro Osvaldo Furst</t>
  </si>
  <si>
    <t>04375-060</t>
  </si>
  <si>
    <t>04375-070</t>
  </si>
  <si>
    <t>Gustavo da Silveira</t>
  </si>
  <si>
    <t>04376-000</t>
  </si>
  <si>
    <t>Tharcillio Almeida Neubern de Toledo</t>
  </si>
  <si>
    <t>04376-007</t>
  </si>
  <si>
    <t>Henrique Wickbold</t>
  </si>
  <si>
    <t>04376-010</t>
  </si>
  <si>
    <t>Rosa Gebara Boutros</t>
  </si>
  <si>
    <t>04376-015</t>
  </si>
  <si>
    <t>04376-020</t>
  </si>
  <si>
    <t>04376-030</t>
  </si>
  <si>
    <t>04376-035</t>
  </si>
  <si>
    <t>04376-040</t>
  </si>
  <si>
    <t>Walter Bitran</t>
  </si>
  <si>
    <t>04376-050</t>
  </si>
  <si>
    <t>04376-060</t>
  </si>
  <si>
    <t>04376-070</t>
  </si>
  <si>
    <t>Gabriel Rodo</t>
  </si>
  <si>
    <t>04376-080</t>
  </si>
  <si>
    <t>Elizabeta Zanin Boggi</t>
  </si>
  <si>
    <t>04376-090</t>
  </si>
  <si>
    <t>04376-110</t>
  </si>
  <si>
    <t>Jacinto Francisco Pires</t>
  </si>
  <si>
    <t>04376-120</t>
  </si>
  <si>
    <t>Professora Flora Lopes de Oliveira</t>
  </si>
  <si>
    <t>04377-010</t>
  </si>
  <si>
    <t>Laura Scardapane</t>
  </si>
  <si>
    <t>04377-020</t>
  </si>
  <si>
    <t>Vila Mira</t>
  </si>
  <si>
    <t>04377-030</t>
  </si>
  <si>
    <t>04377-035</t>
  </si>
  <si>
    <t>Vitor Silva</t>
  </si>
  <si>
    <t>04377-040</t>
  </si>
  <si>
    <t>Concepcion Arenal</t>
  </si>
  <si>
    <t>04377-050</t>
  </si>
  <si>
    <t>Belmiro Zanetti Esteves</t>
  </si>
  <si>
    <t>04377-060</t>
  </si>
  <si>
    <t>Mianos</t>
  </si>
  <si>
    <t>04377-080</t>
  </si>
  <si>
    <t>Jarava</t>
  </si>
  <si>
    <t>04377-090</t>
  </si>
  <si>
    <t>Anadir</t>
  </si>
  <si>
    <t>04377-100</t>
  </si>
  <si>
    <t>Ataulfo Argenta</t>
  </si>
  <si>
    <t>04377-110</t>
  </si>
  <si>
    <t>04377-120</t>
  </si>
  <si>
    <t>04377-130</t>
  </si>
  <si>
    <t>04377-150</t>
  </si>
  <si>
    <t>Capuavinha</t>
  </si>
  <si>
    <t>04377-160</t>
  </si>
  <si>
    <t>04377-170</t>
  </si>
  <si>
    <t>04377-180</t>
  </si>
  <si>
    <t>04377-190</t>
  </si>
  <si>
    <t>Jupatis</t>
  </si>
  <si>
    <t>04377-200</t>
  </si>
  <si>
    <t>Alexandre Ferlendis</t>
  </si>
  <si>
    <t>04377-205</t>
  </si>
  <si>
    <t>04377-210</t>
  </si>
  <si>
    <t>04377-215</t>
  </si>
  <si>
    <t>Genaro de Carvalho</t>
  </si>
  <si>
    <t>04377-220</t>
  </si>
  <si>
    <t xml:space="preserve">Santa Catarina </t>
  </si>
  <si>
    <t>04378-000</t>
  </si>
  <si>
    <t>Santa Catarina - de 1362 a 2160 - lado par</t>
  </si>
  <si>
    <t>04378-100</t>
  </si>
  <si>
    <t>Santa Catarina - de 2162 ao fim - lado par</t>
  </si>
  <si>
    <t>04378-200</t>
  </si>
  <si>
    <t>04378-300</t>
  </si>
  <si>
    <t>04378-400</t>
  </si>
  <si>
    <t>04378-500</t>
  </si>
  <si>
    <t>04379-000</t>
  </si>
  <si>
    <t>Alunagem</t>
  </si>
  <si>
    <t>04379-010</t>
  </si>
  <si>
    <t>04379-020</t>
  </si>
  <si>
    <t>04379-030</t>
  </si>
  <si>
    <t>04379-040</t>
  </si>
  <si>
    <t>de Pedestre Larina</t>
  </si>
  <si>
    <t>04379-045</t>
  </si>
  <si>
    <t>04379-050</t>
  </si>
  <si>
    <t>Charles Darwin</t>
  </si>
  <si>
    <t>04379-060</t>
  </si>
  <si>
    <t>04379-070</t>
  </si>
  <si>
    <t>04379-080</t>
  </si>
  <si>
    <t>04379-090</t>
  </si>
  <si>
    <t>Honduras</t>
  </si>
  <si>
    <t>04379-095</t>
  </si>
  <si>
    <t>04379-100</t>
  </si>
  <si>
    <t>04381-000</t>
  </si>
  <si>
    <t>04381-001</t>
  </si>
  <si>
    <t>Conjunto Residencial Jardim Ca</t>
  </si>
  <si>
    <t>04382-020</t>
  </si>
  <si>
    <t>Maria Justina da Silva</t>
  </si>
  <si>
    <t>04382-025</t>
  </si>
  <si>
    <t>Freamunde</t>
  </si>
  <si>
    <t>04382-030</t>
  </si>
  <si>
    <t>04382-035</t>
  </si>
  <si>
    <t>04382-045</t>
  </si>
  <si>
    <t>das Ameixeiras</t>
  </si>
  <si>
    <t>04382-050</t>
  </si>
  <si>
    <t>04382-060</t>
  </si>
  <si>
    <t>Alto do Bonfim</t>
  </si>
  <si>
    <t>04382-070</t>
  </si>
  <si>
    <t>04382-080</t>
  </si>
  <si>
    <t>04382-090</t>
  </si>
  <si>
    <t>Aragonita</t>
  </si>
  <si>
    <t>04382-100</t>
  </si>
  <si>
    <t>Domingos Splendorio</t>
  </si>
  <si>
    <t>04382-110</t>
  </si>
  <si>
    <t>da Usina</t>
  </si>
  <si>
    <t>04382-115</t>
  </si>
  <si>
    <t>04382-120</t>
  </si>
  <si>
    <t>Costa Gomes</t>
  </si>
  <si>
    <t>04382-130</t>
  </si>
  <si>
    <t>Sumaia Gebara Farah</t>
  </si>
  <si>
    <t>04382-140</t>
  </si>
  <si>
    <t>Dona Salma</t>
  </si>
  <si>
    <t>04382-150</t>
  </si>
  <si>
    <t>Santa Matilde</t>
  </si>
  <si>
    <t>04382-160</t>
  </si>
  <si>
    <t>Solano</t>
  </si>
  <si>
    <t>04382-170</t>
  </si>
  <si>
    <t>Jarbas Luciano Rosa</t>
  </si>
  <si>
    <t>04382-180</t>
  </si>
  <si>
    <t>Amorim</t>
  </si>
  <si>
    <t>04382-190</t>
  </si>
  <si>
    <t>Agostinho Delgado</t>
  </si>
  <si>
    <t>04382-200</t>
  </si>
  <si>
    <t>04382-210</t>
  </si>
  <si>
    <t>Jardim Jabaquara</t>
  </si>
  <si>
    <t>Santo Agnelo</t>
  </si>
  <si>
    <t>04383-000</t>
  </si>
  <si>
    <t>Comendador Alfaia Rodrigues</t>
  </si>
  <si>
    <t>04383-010</t>
  </si>
  <si>
    <t>04383-030</t>
  </si>
  <si>
    <t>Esmalita</t>
  </si>
  <si>
    <t>04383-035</t>
  </si>
  <si>
    <t>04383-037</t>
  </si>
  <si>
    <t>Adelino da Fontoura</t>
  </si>
  <si>
    <t>04383-050</t>
  </si>
  <si>
    <t>04383-070</t>
  </si>
  <si>
    <t>Samuel Palmer</t>
  </si>
  <si>
    <t>04383-075</t>
  </si>
  <si>
    <t>Batista de Melo</t>
  </si>
  <si>
    <t>04383-080</t>
  </si>
  <si>
    <t>Mafalda Rocha</t>
  </si>
  <si>
    <t>04383-110</t>
  </si>
  <si>
    <t>Santos Figueiredo</t>
  </si>
  <si>
    <t>04383-113</t>
  </si>
  <si>
    <t>04383-115</t>
  </si>
  <si>
    <t>Desembargador Alberto Garcia</t>
  </si>
  <si>
    <t>04383-120</t>
  </si>
  <si>
    <t>04383-140</t>
  </si>
  <si>
    <t>Terras de Cambra</t>
  </si>
  <si>
    <t>04383-145</t>
  </si>
  <si>
    <t>04384-000</t>
  </si>
  <si>
    <t>04384-010</t>
  </si>
  <si>
    <t>Conde Moreira Lima</t>
  </si>
  <si>
    <t>04384-030</t>
  </si>
  <si>
    <t>04384-040</t>
  </si>
  <si>
    <t>04384-050</t>
  </si>
  <si>
    <t>Artur Lobo</t>
  </si>
  <si>
    <t>04384-060</t>
  </si>
  <si>
    <t>Professor Azevedo Antunes</t>
  </si>
  <si>
    <t>04384-070</t>
  </si>
  <si>
    <t>Alopatas</t>
  </si>
  <si>
    <t>04384-080</t>
  </si>
  <si>
    <t>Juan de La Cruz</t>
  </si>
  <si>
    <t>04384-090</t>
  </si>
  <si>
    <t>Luigi Palma</t>
  </si>
  <si>
    <t>04384-100</t>
  </si>
  <si>
    <t>Petinguara</t>
  </si>
  <si>
    <t>04384-110</t>
  </si>
  <si>
    <t>Tomasina</t>
  </si>
  <si>
    <t>04384-120</t>
  </si>
  <si>
    <t>Haroldo Montagna</t>
  </si>
  <si>
    <t>04384-125</t>
  </si>
  <si>
    <t>Valango</t>
  </si>
  <si>
    <t>04384-130</t>
  </si>
  <si>
    <t>Jardim Itacolomi</t>
  </si>
  <si>
    <t>do Nabuco</t>
  </si>
  <si>
    <t>04385-000</t>
  </si>
  <si>
    <t>Frederico Albuquerque</t>
  </si>
  <si>
    <t>04385-010</t>
  </si>
  <si>
    <t>Ranulfo Prata</t>
  </si>
  <si>
    <t>04385-020</t>
  </si>
  <si>
    <t>04385-030</t>
  </si>
  <si>
    <t>Vicente Leite</t>
  </si>
  <si>
    <t>04385-040</t>
  </si>
  <si>
    <t>04385-050</t>
  </si>
  <si>
    <t>04385-060</t>
  </si>
  <si>
    <t>04385-070</t>
  </si>
  <si>
    <t>Margarida Zingg</t>
  </si>
  <si>
    <t>04385-080</t>
  </si>
  <si>
    <t>Visconde de Santa Isabel</t>
  </si>
  <si>
    <t>04385-090</t>
  </si>
  <si>
    <t>Luiza Favaro</t>
  </si>
  <si>
    <t>04385-100</t>
  </si>
  <si>
    <t>James Dean</t>
  </si>
  <si>
    <t>04385-105</t>
  </si>
  <si>
    <t>04385-110</t>
  </si>
  <si>
    <t>Manuel Alves de Siqueira</t>
  </si>
  <si>
    <t>04385-120</t>
  </si>
  <si>
    <t>Manoel Soares de Oliveira</t>
  </si>
  <si>
    <t>04385-130</t>
  </si>
  <si>
    <t>Henrique da Costa</t>
  </si>
  <si>
    <t>04386-000</t>
  </si>
  <si>
    <t>04386-010</t>
  </si>
  <si>
    <t>04386-020</t>
  </si>
  <si>
    <t>Durval Pinto Ferreira</t>
  </si>
  <si>
    <t>04386-030</t>
  </si>
  <si>
    <t>Pedro T Cunha</t>
  </si>
  <si>
    <t>04386-050</t>
  </si>
  <si>
    <t>04386-055</t>
  </si>
  <si>
    <t>Maria Vaz de Carvalho</t>
  </si>
  <si>
    <t>04386-060</t>
  </si>
  <si>
    <t>Soares Passos</t>
  </si>
  <si>
    <t>04386-070</t>
  </si>
  <si>
    <t>04386-080</t>
  </si>
  <si>
    <t>04386-090</t>
  </si>
  <si>
    <t>04386-100</t>
  </si>
  <si>
    <t>04386-110</t>
  </si>
  <si>
    <t>Porto Castanheiro</t>
  </si>
  <si>
    <t>04386-120</t>
  </si>
  <si>
    <t>04386-130</t>
  </si>
  <si>
    <t>Cidade Domitila</t>
  </si>
  <si>
    <t>Rodrigues Montemor</t>
  </si>
  <si>
    <t>04387-000</t>
  </si>
  <si>
    <t>04387-010</t>
  </si>
  <si>
    <t>04387-030</t>
  </si>
  <si>
    <t>04387-035</t>
  </si>
  <si>
    <t>David Jorge Curi</t>
  </si>
  <si>
    <t>04387-040</t>
  </si>
  <si>
    <t>04387-050</t>
  </si>
  <si>
    <t>Mancenilha</t>
  </si>
  <si>
    <t>04387-060</t>
  </si>
  <si>
    <t>Azenha</t>
  </si>
  <si>
    <t>04387-070</t>
  </si>
  <si>
    <t>04387-080</t>
  </si>
  <si>
    <t>Vale do Alva</t>
  </si>
  <si>
    <t>04387-090</t>
  </si>
  <si>
    <t>Champollion</t>
  </si>
  <si>
    <t>04387-100</t>
  </si>
  <si>
    <t>04387-110</t>
  </si>
  <si>
    <t>Santa Josefina</t>
  </si>
  <si>
    <t>04387-120</t>
  </si>
  <si>
    <t>Joaquim Lopes Poupino</t>
  </si>
  <si>
    <t>04387-130</t>
  </si>
  <si>
    <t>04387-140</t>
  </si>
  <si>
    <t>Manuel Monteiro</t>
  </si>
  <si>
    <t>04387-150</t>
  </si>
  <si>
    <t>Santo Estevan</t>
  </si>
  <si>
    <t>04387-170</t>
  </si>
  <si>
    <t>Durval Silva</t>
  </si>
  <si>
    <t>04387-175</t>
  </si>
  <si>
    <t>Galheros</t>
  </si>
  <si>
    <t>04387-177</t>
  </si>
  <si>
    <t>04387-180</t>
  </si>
  <si>
    <t>Manuel Alves Mesquita</t>
  </si>
  <si>
    <t>04387-190</t>
  </si>
  <si>
    <t>Matias Pires</t>
  </si>
  <si>
    <t>04387-200</t>
  </si>
  <si>
    <t>04387-210</t>
  </si>
  <si>
    <t>Teodoro Cabral</t>
  </si>
  <si>
    <t>04387-220</t>
  </si>
  <si>
    <t>Professor Nelson de Senna</t>
  </si>
  <si>
    <t>04387-230</t>
  </si>
  <si>
    <t>Coronel Teodoro Ferreira</t>
  </si>
  <si>
    <t>04387-240</t>
  </si>
  <si>
    <t>Diogo Vasconcelos</t>
  </si>
  <si>
    <t>04387-250</t>
  </si>
  <si>
    <t>Professor Waldemiro Postch</t>
  </si>
  <si>
    <t>04387-260</t>
  </si>
  <si>
    <t>Nestor de Castro</t>
  </si>
  <si>
    <t>04387-270</t>
  </si>
  <si>
    <t>Divisa</t>
  </si>
  <si>
    <t>04387-290</t>
  </si>
  <si>
    <t>Rodrigo Esteban</t>
  </si>
  <si>
    <t>04387-295</t>
  </si>
  <si>
    <t>Engenheiro Artur Antunes Maciel</t>
  </si>
  <si>
    <t>04387-300</t>
  </si>
  <si>
    <t>Felipina Jorge de Oliveira</t>
  </si>
  <si>
    <t>04387-310</t>
  </si>
  <si>
    <t>Bahamas</t>
  </si>
  <si>
    <t>04387-320</t>
  </si>
  <si>
    <t>Domitila D'Abril</t>
  </si>
  <si>
    <t>04387-330</t>
  </si>
  <si>
    <t>04387-340</t>
  </si>
  <si>
    <t>Frei Tiago de Cavedini</t>
  </si>
  <si>
    <t>04387-350</t>
  </si>
  <si>
    <t>04387-360</t>
  </si>
  <si>
    <t>Jardim Nosso Lar</t>
  </si>
  <si>
    <t>04401-000</t>
  </si>
  <si>
    <t>Vila Marari</t>
  </si>
  <si>
    <t>Grande Madrugada</t>
  </si>
  <si>
    <t>04401-010</t>
  </si>
  <si>
    <t>04401-020</t>
  </si>
  <si>
    <t>04401-030</t>
  </si>
  <si>
    <t>Manuel Rodrigues da Fonseca</t>
  </si>
  <si>
    <t>04401-040</t>
  </si>
  <si>
    <t>04401-050</t>
  </si>
  <si>
    <t>04401-060</t>
  </si>
  <si>
    <t>04401-070</t>
  </si>
  <si>
    <t>04401-080</t>
  </si>
  <si>
    <t>04401-090</t>
  </si>
  <si>
    <t>Domingos Neto</t>
  </si>
  <si>
    <t>04401-110</t>
  </si>
  <si>
    <t>Manuel Correia de Paiva</t>
  </si>
  <si>
    <t>04401-120</t>
  </si>
  <si>
    <t>04401-130</t>
  </si>
  <si>
    <t>04401-140</t>
  </si>
  <si>
    <t>04401-150</t>
  </si>
  <si>
    <t>04401-160</t>
  </si>
  <si>
    <t>04401-170</t>
  </si>
  <si>
    <t>04401-180</t>
  </si>
  <si>
    <t>Pedro de Ozeda</t>
  </si>
  <si>
    <t>04401-190</t>
  </si>
  <si>
    <t>Vila Joaniza</t>
  </si>
  <si>
    <t>04401-200</t>
  </si>
  <si>
    <t>Diogo Ribeiro Dias</t>
  </si>
  <si>
    <t>04401-210</t>
  </si>
  <si>
    <t>Armando Wilson Scuracchio</t>
  </si>
  <si>
    <t>04401-220</t>
  </si>
  <si>
    <t>Agostinho Pereira Bacelar</t>
  </si>
  <si>
    <t>04401-230</t>
  </si>
  <si>
    <t>Rodolfo Baro</t>
  </si>
  <si>
    <t>04401-240</t>
  </si>
  <si>
    <t>Marari - lado par</t>
  </si>
  <si>
    <t>04402-000</t>
  </si>
  <si>
    <t>04402-010</t>
  </si>
  <si>
    <t>Grande Voz</t>
  </si>
  <si>
    <t>04402-020</t>
  </si>
  <si>
    <t>04402-030</t>
  </si>
  <si>
    <t>Artur Andrade</t>
  </si>
  <si>
    <t>04402-040</t>
  </si>
  <si>
    <t>Manuel Augusto de Alvarenga</t>
  </si>
  <si>
    <t>04402-050</t>
  </si>
  <si>
    <t>Dulce Carneiro</t>
  </si>
  <si>
    <t>04402-060</t>
  </si>
  <si>
    <t>Venceslau de Morais</t>
  </si>
  <si>
    <t>04402-070</t>
  </si>
  <si>
    <t>Rubens Facchini</t>
  </si>
  <si>
    <t>04402-080</t>
  </si>
  <si>
    <t>Jamburana</t>
  </si>
  <si>
    <t>04402-090</t>
  </si>
  <si>
    <t>04402-100</t>
  </si>
  <si>
    <t>Rodrigo Paganino</t>
  </si>
  <si>
    <t>04402-110</t>
  </si>
  <si>
    <t>04402-120</t>
  </si>
  <si>
    <t>04402-130</t>
  </si>
  <si>
    <t>Maria Pais de Barros</t>
  </si>
  <si>
    <t>04402-140</t>
  </si>
  <si>
    <t>Taveiro</t>
  </si>
  <si>
    <t>04402-150</t>
  </si>
  <si>
    <t>Raquel</t>
  </si>
  <si>
    <t>04402-160</t>
  </si>
  <si>
    <t>Antonio dos Santos Rocha</t>
  </si>
  <si>
    <t>04402-170</t>
  </si>
  <si>
    <t>Alto Santa Maria</t>
  </si>
  <si>
    <t>04402-180</t>
  </si>
  <si>
    <t>Guiomar Branco da Silva</t>
  </si>
  <si>
    <t>04402-190</t>
  </si>
  <si>
    <t>Valdomiro</t>
  </si>
  <si>
    <t>04402-200</t>
  </si>
  <si>
    <t>Diogo Boitaca</t>
  </si>
  <si>
    <t>04402-210</t>
  </si>
  <si>
    <t>04402-220</t>
  </si>
  <si>
    <t>Frei Manuel Calado</t>
  </si>
  <si>
    <t>04402-230</t>
  </si>
  <si>
    <t>Joaquim</t>
  </si>
  <si>
    <t>04402-240</t>
  </si>
  <si>
    <t>Sassaki</t>
  </si>
  <si>
    <t>04403-000</t>
  </si>
  <si>
    <t>Vila Erna</t>
  </si>
  <si>
    <t>Marguerite Louise Riechelman</t>
  </si>
  <si>
    <t>04403-010</t>
  </si>
  <si>
    <t>Berta Wezassek</t>
  </si>
  <si>
    <t>04403-020</t>
  </si>
  <si>
    <t>04403-030</t>
  </si>
  <si>
    <t>04403-040</t>
  </si>
  <si>
    <t>04403-050</t>
  </si>
  <si>
    <t>04403-060</t>
  </si>
  <si>
    <t>Bento Dias Botelho</t>
  </si>
  <si>
    <t>04403-070</t>
  </si>
  <si>
    <t>04403-080</t>
  </si>
  <si>
    <t>Mocama</t>
  </si>
  <si>
    <t>04403-090</t>
  </si>
  <si>
    <t>Bartolomeu Bezerra</t>
  </si>
  <si>
    <t>04403-100</t>
  </si>
  <si>
    <t>Gaspar de Brito</t>
  </si>
  <si>
    <t>04403-110</t>
  </si>
  <si>
    <t>Domingos Fernandes Bittencourt</t>
  </si>
  <si>
    <t>04403-120</t>
  </si>
  <si>
    <t>Francisco Pacheco</t>
  </si>
  <si>
    <t>04403-130</t>
  </si>
  <si>
    <t>Comendador Michel Scaff</t>
  </si>
  <si>
    <t>04403-140</t>
  </si>
  <si>
    <t>04403-150</t>
  </si>
  <si>
    <t>04403-160</t>
  </si>
  <si>
    <t>Conrado Caldeira Brant</t>
  </si>
  <si>
    <t>04403-170</t>
  </si>
  <si>
    <t>Jeribazeiro</t>
  </si>
  <si>
    <t>04403-180</t>
  </si>
  <si>
    <t>Francisco Lopes Bonito</t>
  </si>
  <si>
    <t>04403-190</t>
  </si>
  <si>
    <t>04403-200</t>
  </si>
  <si>
    <t>Diogo Barbosa</t>
  </si>
  <si>
    <t>04403-210</t>
  </si>
  <si>
    <t>04403-220</t>
  </si>
  <si>
    <t>Gorosaku Tanizaki</t>
  </si>
  <si>
    <t>04403-230</t>
  </si>
  <si>
    <t>Agadir</t>
  </si>
  <si>
    <t>04403-240</t>
  </si>
  <si>
    <t>Jaroba</t>
  </si>
  <si>
    <t>04403-250</t>
  </si>
  <si>
    <t>Manuel Garcia Bernardes</t>
  </si>
  <si>
    <t>04403-260</t>
  </si>
  <si>
    <t>Coronel Benedito de Castro Oliveira</t>
  </si>
  <si>
    <t>04403-270</t>
  </si>
  <si>
    <t>04403-275</t>
  </si>
  <si>
    <t>04403-280</t>
  </si>
  <si>
    <t>Francisco de Baldim</t>
  </si>
  <si>
    <t>04403-290</t>
  </si>
  <si>
    <t>Pedro Rodrigues Beja</t>
  </si>
  <si>
    <t>04403-300</t>
  </si>
  <si>
    <t>04403-305</t>
  </si>
  <si>
    <t>04403-310</t>
  </si>
  <si>
    <t>04403-320</t>
  </si>
  <si>
    <t>04403-330</t>
  </si>
  <si>
    <t>04403-340</t>
  </si>
  <si>
    <t>Miguel Rodrigues Betim</t>
  </si>
  <si>
    <t>04403-350</t>
  </si>
  <si>
    <t>Leonel da Gama Beles</t>
  </si>
  <si>
    <t>04403-360</t>
  </si>
  <si>
    <t>Cidade Ademar</t>
  </si>
  <si>
    <t>Dez de Julho</t>
  </si>
  <si>
    <t>04404-000</t>
  </si>
  <si>
    <t>Bento Francisco de Morais</t>
  </si>
  <si>
    <t>04404-010</t>
  </si>
  <si>
    <t>Professor Pedro Matias de Oliveira</t>
  </si>
  <si>
    <t>04404-020</t>
  </si>
  <si>
    <t>Baquirivu</t>
  </si>
  <si>
    <t>04404-030</t>
  </si>
  <si>
    <t>04404-040</t>
  </si>
  <si>
    <t>Morais e Abreu</t>
  </si>
  <si>
    <t>04404-050</t>
  </si>
  <si>
    <t>04404-060</t>
  </si>
  <si>
    <t>Doutor Assis Monteiro</t>
  </si>
  <si>
    <t>04404-070</t>
  </si>
  <si>
    <t>Arireu</t>
  </si>
  <si>
    <t>04404-075</t>
  </si>
  <si>
    <t>Itata</t>
  </si>
  <si>
    <t>04404-080</t>
  </si>
  <si>
    <t>Jurupema</t>
  </si>
  <si>
    <t>04404-090</t>
  </si>
  <si>
    <t>04404-100</t>
  </si>
  <si>
    <t>Manuel do Rosario</t>
  </si>
  <si>
    <t>04404-110</t>
  </si>
  <si>
    <t>Icaturama</t>
  </si>
  <si>
    <t>04404-120</t>
  </si>
  <si>
    <t>Frei Heitor Pinto</t>
  </si>
  <si>
    <t>04404-130</t>
  </si>
  <si>
    <t>04404-140</t>
  </si>
  <si>
    <t>Fulgores da Noite</t>
  </si>
  <si>
    <t>04404-145</t>
  </si>
  <si>
    <t>04404-150</t>
  </si>
  <si>
    <t>04404-160</t>
  </si>
  <si>
    <t>Professora Maria Bitencourt Petit</t>
  </si>
  <si>
    <t>04405-000</t>
  </si>
  <si>
    <t>04405-010</t>
  </si>
  <si>
    <t>04405-020</t>
  </si>
  <si>
    <t>Professor Paulo Mangabeira Albernaz</t>
  </si>
  <si>
    <t>04405-030</t>
  </si>
  <si>
    <t>Manoel Branco Miranda</t>
  </si>
  <si>
    <t>04405-050</t>
  </si>
  <si>
    <t>04405-060</t>
  </si>
  <si>
    <t>04405-070</t>
  </si>
  <si>
    <t>Sargento-Mor Carvalho</t>
  </si>
  <si>
    <t>04405-080</t>
  </si>
  <si>
    <t>04405-090</t>
  </si>
  <si>
    <t>Jornalista Francisco Rorato</t>
  </si>
  <si>
    <t>04405-095</t>
  </si>
  <si>
    <t>Lidio dos Santos</t>
  </si>
  <si>
    <t>04405-100</t>
  </si>
  <si>
    <t>Milton da Luz Motta</t>
  </si>
  <si>
    <t>04405-110</t>
  </si>
  <si>
    <t>Gaspar da Cruz</t>
  </si>
  <si>
    <t>04405-120</t>
  </si>
  <si>
    <t>Caterete</t>
  </si>
  <si>
    <t>04405-130</t>
  </si>
  <si>
    <t>Sarraceno</t>
  </si>
  <si>
    <t>04405-135</t>
  </si>
  <si>
    <t>04405-140</t>
  </si>
  <si>
    <t>Agenor Pinheiro de Albuquerque</t>
  </si>
  <si>
    <t>04405-150</t>
  </si>
  <si>
    <t>04405-160</t>
  </si>
  <si>
    <t>04405-170</t>
  </si>
  <si>
    <t>04405-180</t>
  </si>
  <si>
    <t>04405-190</t>
  </si>
  <si>
    <t>Joaquim Honorato de Camargo</t>
  </si>
  <si>
    <t>04405-200</t>
  </si>
  <si>
    <t>Martim Codax</t>
  </si>
  <si>
    <t>04405-210</t>
  </si>
  <si>
    <t>Oliveira de Barreiros</t>
  </si>
  <si>
    <t>04405-220</t>
  </si>
  <si>
    <t>Jardim Zaira</t>
  </si>
  <si>
    <t>04405-230</t>
  </si>
  <si>
    <t>Augusto Roy</t>
  </si>
  <si>
    <t>04405-240</t>
  </si>
  <si>
    <t>Celestino Silva</t>
  </si>
  <si>
    <t>04405-250</t>
  </si>
  <si>
    <t>Miguel de Farias</t>
  </si>
  <si>
    <t>04405-260</t>
  </si>
  <si>
    <t>04405-265</t>
  </si>
  <si>
    <t>04405-270</t>
  </si>
  <si>
    <t>04405-280</t>
  </si>
  <si>
    <t>Taquarandi</t>
  </si>
  <si>
    <t>04405-290</t>
  </si>
  <si>
    <t>04405-300</t>
  </si>
  <si>
    <t>Professor Rodolpho de Freitas</t>
  </si>
  <si>
    <t>04406-000</t>
  </si>
  <si>
    <t>04406-005</t>
  </si>
  <si>
    <t>04406-010</t>
  </si>
  <si>
    <t>Professor Luiz Pereira Barreto Neto</t>
  </si>
  <si>
    <t>04406-020</t>
  </si>
  <si>
    <t>04406-030</t>
  </si>
  <si>
    <t>Henry Leonardos</t>
  </si>
  <si>
    <t>04406-040</t>
  </si>
  <si>
    <t>04406-050</t>
  </si>
  <si>
    <t>dos Aokis</t>
  </si>
  <si>
    <t>04406-060</t>
  </si>
  <si>
    <t>04406-070</t>
  </si>
  <si>
    <t>Doutor Gustavo da Veiga</t>
  </si>
  <si>
    <t>04406-080</t>
  </si>
  <si>
    <t>Tipiaco</t>
  </si>
  <si>
    <t>04406-090</t>
  </si>
  <si>
    <t>04406-100</t>
  </si>
  <si>
    <t>Carlos Simas</t>
  </si>
  <si>
    <t>04406-110</t>
  </si>
  <si>
    <t>04406-120</t>
  </si>
  <si>
    <t>04406-130</t>
  </si>
  <si>
    <t>Trindade Coelho</t>
  </si>
  <si>
    <t>04406-140</t>
  </si>
  <si>
    <t>Professor Edgard Barrozo do Amaral</t>
  </si>
  <si>
    <t>04406-150</t>
  </si>
  <si>
    <t>Bela</t>
  </si>
  <si>
    <t>04406-160</t>
  </si>
  <si>
    <t>04406-170</t>
  </si>
  <si>
    <t>04406-175</t>
  </si>
  <si>
    <t>do Arcebispo</t>
  </si>
  <si>
    <t>04406-180</t>
  </si>
  <si>
    <t>Professor Marcos Lindenberg</t>
  </si>
  <si>
    <t>04406-190</t>
  </si>
  <si>
    <t>Flor de Todos os Tempos</t>
  </si>
  <si>
    <t>04406-200</t>
  </si>
  <si>
    <t>04406-210</t>
  </si>
  <si>
    <t>04407-000</t>
  </si>
  <si>
    <t>Benedito Pereira da Silva</t>
  </si>
  <si>
    <t>04407-020</t>
  </si>
  <si>
    <t>Professor Nicolau Maria Rosseti</t>
  </si>
  <si>
    <t>04407-030</t>
  </si>
  <si>
    <t>Djalma Hadlech de Castro</t>
  </si>
  <si>
    <t>04407-040</t>
  </si>
  <si>
    <t>Reinaldo dos Santos</t>
  </si>
  <si>
    <t>04407-050</t>
  </si>
  <si>
    <t>Sernambitiba</t>
  </si>
  <si>
    <t>04407-060</t>
  </si>
  <si>
    <t>Henrique da Mota</t>
  </si>
  <si>
    <t>04407-070</t>
  </si>
  <si>
    <t>04407-080</t>
  </si>
  <si>
    <t>Carlo Formes</t>
  </si>
  <si>
    <t>04407-090</t>
  </si>
  <si>
    <t>04407-100</t>
  </si>
  <si>
    <t>04407-105</t>
  </si>
  <si>
    <t>Luigi Bassi</t>
  </si>
  <si>
    <t>04407-110</t>
  </si>
  <si>
    <t>Fonte de Amor</t>
  </si>
  <si>
    <t>04407-120</t>
  </si>
  <si>
    <t>Serra do Ramalho</t>
  </si>
  <si>
    <t>04407-130</t>
  </si>
  <si>
    <t>04407-135</t>
  </si>
  <si>
    <t>Dom Pedro II</t>
  </si>
  <si>
    <t>04407-140</t>
  </si>
  <si>
    <t>04408-000</t>
  </si>
  <si>
    <t>Casa Nobre</t>
  </si>
  <si>
    <t>04408-010</t>
  </si>
  <si>
    <t>04408-020</t>
  </si>
  <si>
    <t>04408-030</t>
  </si>
  <si>
    <t>Malavi</t>
  </si>
  <si>
    <t>04408-040</t>
  </si>
  <si>
    <t>Justino Martins</t>
  </si>
  <si>
    <t>04408-050</t>
  </si>
  <si>
    <t>Estrela e Anjo</t>
  </si>
  <si>
    <t>04408-060</t>
  </si>
  <si>
    <t>Domingos de Faria</t>
  </si>
  <si>
    <t>04408-070</t>
  </si>
  <si>
    <t>04408-080</t>
  </si>
  <si>
    <t>Catarina Gabrielli</t>
  </si>
  <si>
    <t>04408-090</t>
  </si>
  <si>
    <t>04408-095</t>
  </si>
  <si>
    <t>Poemas de Natal</t>
  </si>
  <si>
    <t>04408-100</t>
  </si>
  <si>
    <t>04408-110</t>
  </si>
  <si>
    <t>Berta Morena</t>
  </si>
  <si>
    <t>04409-000</t>
  </si>
  <si>
    <t>04409-010</t>
  </si>
  <si>
    <t>04409-020</t>
  </si>
  <si>
    <t>04409-030</t>
  </si>
  <si>
    <t>04409-040</t>
  </si>
  <si>
    <t>04409-050</t>
  </si>
  <si>
    <t>Doutor Nestor Sampaio Penteado</t>
  </si>
  <si>
    <t>04409-060</t>
  </si>
  <si>
    <t>Rancho das Flores</t>
  </si>
  <si>
    <t>04409-070</t>
  </si>
  <si>
    <t>Delfino Facchina</t>
  </si>
  <si>
    <t>04409-080</t>
  </si>
  <si>
    <t>04409-090</t>
  </si>
  <si>
    <t>Taiova</t>
  </si>
  <si>
    <t>04409-100</t>
  </si>
  <si>
    <t>04410-000</t>
  </si>
  <si>
    <t>Professor Dino Fausto Fontana</t>
  </si>
  <si>
    <t>04410-010</t>
  </si>
  <si>
    <t>Alberto Ristori</t>
  </si>
  <si>
    <t>04410-020</t>
  </si>
  <si>
    <t>Hildebrando Frank</t>
  </si>
  <si>
    <t>04410-030</t>
  </si>
  <si>
    <t>04410-040</t>
  </si>
  <si>
    <t>de Pedestre Afonso Buonomo</t>
  </si>
  <si>
    <t>04410-045</t>
  </si>
  <si>
    <t>Washington</t>
  </si>
  <si>
    <t>04410-050</t>
  </si>
  <si>
    <t>04410-060</t>
  </si>
  <si>
    <t>04410-070</t>
  </si>
  <si>
    <t>Comendador Artur Capodaglio</t>
  </si>
  <si>
    <t>04410-080</t>
  </si>
  <si>
    <t>Jardim Edi</t>
  </si>
  <si>
    <t>Canto Jubilar</t>
  </si>
  <si>
    <t>04410-085</t>
  </si>
  <si>
    <t>Romancinho</t>
  </si>
  <si>
    <t>04410-090</t>
  </si>
  <si>
    <t>Particular Alice Fortes</t>
  </si>
  <si>
    <t>04410-100</t>
  </si>
  <si>
    <t>Doutor Rafael Parisi</t>
  </si>
  <si>
    <t>04410-110</t>
  </si>
  <si>
    <t>04410-120</t>
  </si>
  <si>
    <t>Francesco Pratella</t>
  </si>
  <si>
    <t>04410-130</t>
  </si>
  <si>
    <t>04410-140</t>
  </si>
  <si>
    <t>Max Alvary</t>
  </si>
  <si>
    <t>04410-150</t>
  </si>
  <si>
    <t>Recado</t>
  </si>
  <si>
    <t>04410-160</t>
  </si>
  <si>
    <t>04410-165</t>
  </si>
  <si>
    <t>Alfonso Leng</t>
  </si>
  <si>
    <t>04410-170</t>
  </si>
  <si>
    <t>Canto Gregoriano</t>
  </si>
  <si>
    <t>04410-180</t>
  </si>
  <si>
    <t>04411-000</t>
  </si>
  <si>
    <t>04411-010</t>
  </si>
  <si>
    <t>Edith Mason</t>
  </si>
  <si>
    <t>04411-020</t>
  </si>
  <si>
    <t>04411-030</t>
  </si>
  <si>
    <t>Mateus Babini</t>
  </si>
  <si>
    <t>04411-035</t>
  </si>
  <si>
    <t>Riquezas Naturais</t>
  </si>
  <si>
    <t>04411-040</t>
  </si>
  <si>
    <t>04411-050</t>
  </si>
  <si>
    <t>Doutor Mulquem</t>
  </si>
  <si>
    <t>04411-060</t>
  </si>
  <si>
    <t>Mc Connel</t>
  </si>
  <si>
    <t>04411-070</t>
  </si>
  <si>
    <t>Adolfo Adam</t>
  </si>
  <si>
    <t>04411-080</t>
  </si>
  <si>
    <t>Gino Marinuzzi</t>
  </si>
  <si>
    <t>04411-090</t>
  </si>
  <si>
    <t>Maria Gay</t>
  </si>
  <si>
    <t>04411-100</t>
  </si>
  <si>
    <t>Edoardo Mascheroni</t>
  </si>
  <si>
    <t>04411-110</t>
  </si>
  <si>
    <t>04411-120</t>
  </si>
  <si>
    <t>Sonho do Sol</t>
  </si>
  <si>
    <t>04411-130</t>
  </si>
  <si>
    <t>Marguerita Alvarez</t>
  </si>
  <si>
    <t>04411-140</t>
  </si>
  <si>
    <t>04411-150</t>
  </si>
  <si>
    <t>Joaquim Theodoro Tivo</t>
  </si>
  <si>
    <t>04411-160</t>
  </si>
  <si>
    <t>Oleoduto</t>
  </si>
  <si>
    <t>04411-170</t>
  </si>
  <si>
    <t>Elizabeth Linley</t>
  </si>
  <si>
    <t>04411-180</t>
  </si>
  <si>
    <t>04411-190</t>
  </si>
  <si>
    <t>Aquiles Loria</t>
  </si>
  <si>
    <t>04411-195</t>
  </si>
  <si>
    <t>Rimancete</t>
  </si>
  <si>
    <t>04411-200</t>
  </si>
  <si>
    <t>04411-210</t>
  </si>
  <si>
    <t>Rubens Luccats</t>
  </si>
  <si>
    <t>04411-220</t>
  </si>
  <si>
    <t>Haroldo Barbosa</t>
  </si>
  <si>
    <t>04411-230</t>
  </si>
  <si>
    <t>04412-000</t>
  </si>
  <si>
    <t>Ernesto Van Dyck</t>
  </si>
  <si>
    <t>04412-010</t>
  </si>
  <si>
    <t>Fanny Heldy</t>
  </si>
  <si>
    <t>04412-020</t>
  </si>
  <si>
    <t>04412-030</t>
  </si>
  <si>
    <t>04412-040</t>
  </si>
  <si>
    <t>Caetano Caffarelli</t>
  </si>
  <si>
    <t>04412-050</t>
  </si>
  <si>
    <t>Ema Calve</t>
  </si>
  <si>
    <t>04412-060</t>
  </si>
  <si>
    <t>04412-070</t>
  </si>
  <si>
    <t>Almirante Carlos Ramos</t>
  </si>
  <si>
    <t>04412-080</t>
  </si>
  <si>
    <t>04412-090</t>
  </si>
  <si>
    <t>04412-100</t>
  </si>
  <si>
    <t>Catarina Cavalieri</t>
  </si>
  <si>
    <t>04412-110</t>
  </si>
  <si>
    <t>Marco Gagliano</t>
  </si>
  <si>
    <t>04412-120</t>
  </si>
  <si>
    <t>do Repique</t>
  </si>
  <si>
    <t>04412-125</t>
  </si>
  <si>
    <t>Eva Osten</t>
  </si>
  <si>
    <t>04412-130</t>
  </si>
  <si>
    <t>04412-140</t>
  </si>
  <si>
    <t>Poemas Murais</t>
  </si>
  <si>
    <t>04412-150</t>
  </si>
  <si>
    <t>Maria de Rohan</t>
  </si>
  <si>
    <t>04412-160</t>
  </si>
  <si>
    <t>Antiga do Mar</t>
  </si>
  <si>
    <t>04413-000</t>
  </si>
  <si>
    <t>Pranto no Mar</t>
  </si>
  <si>
    <t>04413-005</t>
  </si>
  <si>
    <t>Baldomero Fernandez</t>
  </si>
  <si>
    <t>04413-010</t>
  </si>
  <si>
    <t>Urbino</t>
  </si>
  <si>
    <t>04413-020</t>
  </si>
  <si>
    <t>04413-030</t>
  </si>
  <si>
    <t>Ciro Alegria</t>
  </si>
  <si>
    <t>04413-040</t>
  </si>
  <si>
    <t>04413-050</t>
  </si>
  <si>
    <t>Renato Nogueira</t>
  </si>
  <si>
    <t>04413-060</t>
  </si>
  <si>
    <t>Cabo Alfredo Clemente</t>
  </si>
  <si>
    <t>04413-070</t>
  </si>
  <si>
    <t>Ida Maia de Carvalho</t>
  </si>
  <si>
    <t>04413-080</t>
  </si>
  <si>
    <t>Rio Sereno</t>
  </si>
  <si>
    <t>04413-085</t>
  </si>
  <si>
    <t>Belize</t>
  </si>
  <si>
    <t>04413-090</t>
  </si>
  <si>
    <t>04413-100</t>
  </si>
  <si>
    <t>Barragam</t>
  </si>
  <si>
    <t>04413-110</t>
  </si>
  <si>
    <t>04413-120</t>
  </si>
  <si>
    <t>04413-130</t>
  </si>
  <si>
    <t>04413-140</t>
  </si>
  <si>
    <t>Constantino Cavafi</t>
  </si>
  <si>
    <t>04413-150</t>
  </si>
  <si>
    <t>Vila Clara</t>
  </si>
  <si>
    <t>Rolando Curti</t>
  </si>
  <si>
    <t>04414-000</t>
  </si>
  <si>
    <t>04414-010</t>
  </si>
  <si>
    <t>Gerona</t>
  </si>
  <si>
    <t>04414-020</t>
  </si>
  <si>
    <t>Orvieto</t>
  </si>
  <si>
    <t>04414-030</t>
  </si>
  <si>
    <t>04414-040</t>
  </si>
  <si>
    <t>04414-050</t>
  </si>
  <si>
    <t>Paulo Fischer</t>
  </si>
  <si>
    <t>04414-060</t>
  </si>
  <si>
    <t>Florinda Mouzo Bermudez</t>
  </si>
  <si>
    <t>04414-070</t>
  </si>
  <si>
    <t>04414-080</t>
  </si>
  <si>
    <t>Abel</t>
  </si>
  <si>
    <t>04414-090</t>
  </si>
  <si>
    <t>Padre Manuel Godinho</t>
  </si>
  <si>
    <t>04414-100</t>
  </si>
  <si>
    <t>04414-110</t>
  </si>
  <si>
    <t>04414-120</t>
  </si>
  <si>
    <t>Alberto Purdy</t>
  </si>
  <si>
    <t>04414-130</t>
  </si>
  <si>
    <t>04414-140</t>
  </si>
  <si>
    <t>Bianchi</t>
  </si>
  <si>
    <t>04414-150</t>
  </si>
  <si>
    <t>Hulagu</t>
  </si>
  <si>
    <t>04414-160</t>
  </si>
  <si>
    <t>04414-170</t>
  </si>
  <si>
    <t>04414-180</t>
  </si>
  <si>
    <t>Manuel Teixeira Gomes</t>
  </si>
  <si>
    <t>04414-190</t>
  </si>
  <si>
    <t>Fulfaro</t>
  </si>
  <si>
    <t>04414-200</t>
  </si>
  <si>
    <t>Magdeburgo</t>
  </si>
  <si>
    <t>04414-210</t>
  </si>
  <si>
    <t>04414-220</t>
  </si>
  <si>
    <t>Arica</t>
  </si>
  <si>
    <t>04414-230</t>
  </si>
  <si>
    <t>Antibes</t>
  </si>
  <si>
    <t>04414-240</t>
  </si>
  <si>
    <t>Denver</t>
  </si>
  <si>
    <t>04414-250</t>
  </si>
  <si>
    <t>Mossul</t>
  </si>
  <si>
    <t>04414-260</t>
  </si>
  <si>
    <t>Rafaela</t>
  </si>
  <si>
    <t>04414-270</t>
  </si>
  <si>
    <t>04414-280</t>
  </si>
  <si>
    <t>Vila Capela</t>
  </si>
  <si>
    <t>George Drosini</t>
  </si>
  <si>
    <t>04415-000</t>
  </si>
  <si>
    <t>Bilbao</t>
  </si>
  <si>
    <t>04415-010</t>
  </si>
  <si>
    <t>Abigail</t>
  </si>
  <si>
    <t>04415-020</t>
  </si>
  <si>
    <t>Nadir Terra de Souza</t>
  </si>
  <si>
    <t>04415-030</t>
  </si>
  <si>
    <t>Tirreno</t>
  </si>
  <si>
    <t>04415-040</t>
  </si>
  <si>
    <t>04415-050</t>
  </si>
  <si>
    <t>Armando Salvador Palermo</t>
  </si>
  <si>
    <t>04415-060</t>
  </si>
  <si>
    <t>Cremona</t>
  </si>
  <si>
    <t>04415-070</t>
  </si>
  <si>
    <t>Duarte de Brito</t>
  </si>
  <si>
    <t>04415-080</t>
  </si>
  <si>
    <t>Marne</t>
  </si>
  <si>
    <t>04415-090</t>
  </si>
  <si>
    <t>Pescara</t>
  </si>
  <si>
    <t>04415-100</t>
  </si>
  <si>
    <t>Bassano</t>
  </si>
  <si>
    <t>04415-110</t>
  </si>
  <si>
    <t>04415-120</t>
  </si>
  <si>
    <t>Henrique Caiado</t>
  </si>
  <si>
    <t>04415-130</t>
  </si>
  <si>
    <t>Miguel de Guevara</t>
  </si>
  <si>
    <t>04415-140</t>
  </si>
  <si>
    <t>Marquesas</t>
  </si>
  <si>
    <t>04415-150</t>
  </si>
  <si>
    <t>Calamar</t>
  </si>
  <si>
    <t>04415-160</t>
  </si>
  <si>
    <t>04415-170</t>
  </si>
  <si>
    <t>Merano</t>
  </si>
  <si>
    <t>04415-180</t>
  </si>
  <si>
    <t>04415-190</t>
  </si>
  <si>
    <t>Eduardo Barrios</t>
  </si>
  <si>
    <t>04415-200</t>
  </si>
  <si>
    <t>Fidela Campina</t>
  </si>
  <si>
    <t>04415-201</t>
  </si>
  <si>
    <t>Henri Marechal</t>
  </si>
  <si>
    <t>04415-202</t>
  </si>
  <si>
    <t>Jardim Vilas Boas</t>
  </si>
  <si>
    <t>Francisco Alves de Azevedo</t>
  </si>
  <si>
    <t>04416-000</t>
  </si>
  <si>
    <t>Jardim Miriam</t>
  </si>
  <si>
    <t>Gomes de Amorim</t>
  </si>
  <si>
    <t>04416-020</t>
  </si>
  <si>
    <t>04416-030</t>
  </si>
  <si>
    <t>04416-040</t>
  </si>
  <si>
    <t>04416-050</t>
  </si>
  <si>
    <t>04416-060</t>
  </si>
  <si>
    <t>04416-070</t>
  </si>
  <si>
    <t>04416-080</t>
  </si>
  <si>
    <t>04416-090</t>
  </si>
  <si>
    <t>Vila Patrimonial</t>
  </si>
  <si>
    <t>Osvaldo Pereira</t>
  </si>
  <si>
    <t>04416-100</t>
  </si>
  <si>
    <t>Manuel Lino de Paiva</t>
  </si>
  <si>
    <t>04416-110</t>
  </si>
  <si>
    <t>Walter Ferreira de Souza</t>
  </si>
  <si>
    <t>04416-120</t>
  </si>
  <si>
    <t>04416-130</t>
  </si>
  <si>
    <t>04416-140</t>
  </si>
  <si>
    <t>Rodrigo Leme da Silva</t>
  </si>
  <si>
    <t>04416-150</t>
  </si>
  <si>
    <t>Leonel Malvezzi</t>
  </si>
  <si>
    <t>04416-160</t>
  </si>
  <si>
    <t>04416-165</t>
  </si>
  <si>
    <t>Jan Starter</t>
  </si>
  <si>
    <t>04416-170</t>
  </si>
  <si>
    <t>Leopoldo Lugones</t>
  </si>
  <si>
    <t>04416-180</t>
  </si>
  <si>
    <t>04416-190</t>
  </si>
  <si>
    <t>04416-200</t>
  </si>
  <si>
    <t>Giovanni Sabino</t>
  </si>
  <si>
    <t>04416-205</t>
  </si>
  <si>
    <t>Adorna</t>
  </si>
  <si>
    <t>04416-210</t>
  </si>
  <si>
    <t>04416-220</t>
  </si>
  <si>
    <t>Eduardo Acevedo</t>
  </si>
  <si>
    <t>04416-230</t>
  </si>
  <si>
    <t>04416-240</t>
  </si>
  <si>
    <t>04416-250</t>
  </si>
  <si>
    <t>Dina Sfat</t>
  </si>
  <si>
    <t>04416-260</t>
  </si>
  <si>
    <t>04416-270</t>
  </si>
  <si>
    <t>Ventura Garcia Calderon</t>
  </si>
  <si>
    <t>04416-280</t>
  </si>
  <si>
    <t>04416-290</t>
  </si>
  <si>
    <t>Frederico Gamboa</t>
  </si>
  <si>
    <t>04416-300</t>
  </si>
  <si>
    <t>Heriberto Frias</t>
  </si>
  <si>
    <t>04416-310</t>
  </si>
  <si>
    <t>Angelina Approbato Machado</t>
  </si>
  <si>
    <t>04416-320</t>
  </si>
  <si>
    <t>Professor Dalmo Belfort de Mattos</t>
  </si>
  <si>
    <t>04416-330</t>
  </si>
  <si>
    <t>04416-340</t>
  </si>
  <si>
    <t>04416-350</t>
  </si>
  <si>
    <t>04416-360</t>
  </si>
  <si>
    <t>04416-370</t>
  </si>
  <si>
    <t>04416-380</t>
  </si>
  <si>
    <t>Margarida Arosa</t>
  </si>
  <si>
    <t>04416-390</t>
  </si>
  <si>
    <t>04417-000</t>
  </si>
  <si>
    <t>Vale da Macieira</t>
  </si>
  <si>
    <t>04417-010</t>
  </si>
  <si>
    <t>Vale de Gaios</t>
  </si>
  <si>
    <t>04417-020</t>
  </si>
  <si>
    <t>Vale da Vinha</t>
  </si>
  <si>
    <t>04417-030</t>
  </si>
  <si>
    <t>Vale Maior</t>
  </si>
  <si>
    <t>04417-040</t>
  </si>
  <si>
    <t>04417-050</t>
  </si>
  <si>
    <t>Diogo Arias</t>
  </si>
  <si>
    <t>04417-060</t>
  </si>
  <si>
    <t>Salvador Faria de Albernaz</t>
  </si>
  <si>
    <t>04417-070</t>
  </si>
  <si>
    <t>04417-080</t>
  </si>
  <si>
    <t>Bacharel Fernando Braga Pereira da Rocha</t>
  </si>
  <si>
    <t>04417-090</t>
  </si>
  <si>
    <t>04417-100</t>
  </si>
  <si>
    <t>Iracema Capellato Arruda</t>
  </si>
  <si>
    <t>04417-105</t>
  </si>
  <si>
    <t>04417-110</t>
  </si>
  <si>
    <t>Constantino de Abreu</t>
  </si>
  <si>
    <t>04417-120</t>
  </si>
  <si>
    <t>04417-130</t>
  </si>
  <si>
    <t>Vila da Ponte</t>
  </si>
  <si>
    <t>04417-140</t>
  </si>
  <si>
    <t>04417-150</t>
  </si>
  <si>
    <t>Vale de Amoreira</t>
  </si>
  <si>
    <t>04417-160</t>
  </si>
  <si>
    <t>Vale da Perdiz</t>
  </si>
  <si>
    <t>04417-170</t>
  </si>
  <si>
    <t>04417-180</t>
  </si>
  <si>
    <t>Harumi Maeda</t>
  </si>
  <si>
    <t>04417-185</t>
  </si>
  <si>
    <t>04417-190</t>
  </si>
  <si>
    <t>Cirenaica</t>
  </si>
  <si>
    <t>04417-200</t>
  </si>
  <si>
    <t>Vila Elida</t>
  </si>
  <si>
    <t>04417-210</t>
  </si>
  <si>
    <t>04417-220</t>
  </si>
  <si>
    <t>04417-230</t>
  </si>
  <si>
    <t>Delfim Guedes</t>
  </si>
  <si>
    <t>04417-240</t>
  </si>
  <si>
    <t>Jardim Luso</t>
  </si>
  <si>
    <t>Miguel Elias Zaiet</t>
  </si>
  <si>
    <t>04417-250</t>
  </si>
  <si>
    <t>Francisco de Alvarenga</t>
  </si>
  <si>
    <t>04417-260</t>
  </si>
  <si>
    <t>04417-270</t>
  </si>
  <si>
    <t>Dias de Almeida</t>
  </si>
  <si>
    <t>04419-000</t>
  </si>
  <si>
    <t>Pedro de Avos</t>
  </si>
  <si>
    <t>04419-010</t>
  </si>
  <si>
    <t>Miguel Pinheiro de Azurara</t>
  </si>
  <si>
    <t>04419-020</t>
  </si>
  <si>
    <t>Gabriel Alves</t>
  </si>
  <si>
    <t>04419-030</t>
  </si>
  <si>
    <t>Jorge Lopes Alonso</t>
  </si>
  <si>
    <t>04419-040</t>
  </si>
  <si>
    <t>Manuel Homem de Almeida</t>
  </si>
  <si>
    <t>04419-050</t>
  </si>
  <si>
    <t>Rafael Adorno</t>
  </si>
  <si>
    <t>04419-060</t>
  </si>
  <si>
    <t>04419-070</t>
  </si>
  <si>
    <t>04419-080</t>
  </si>
  <si>
    <t>04419-090</t>
  </si>
  <si>
    <t>Jorge de Aguiar</t>
  </si>
  <si>
    <t>04419-100</t>
  </si>
  <si>
    <t>Bartolomeu Aires</t>
  </si>
  <si>
    <t>04419-110</t>
  </si>
  <si>
    <t>04419-120</t>
  </si>
  <si>
    <t>Bernardo de Aguirre</t>
  </si>
  <si>
    <t>04419-130</t>
  </si>
  <si>
    <t>Tito Pacheco</t>
  </si>
  <si>
    <t>04419-140</t>
  </si>
  <si>
    <t>04419-160</t>
  </si>
  <si>
    <t>Oldegard Olsen Sapucaia</t>
  </si>
  <si>
    <t>04421-000</t>
  </si>
  <si>
    <t>04421-010</t>
  </si>
  <si>
    <t>Maria Balades Correa</t>
  </si>
  <si>
    <t>04421-020</t>
  </si>
  <si>
    <t>Alcides Arguedas</t>
  </si>
  <si>
    <t>04421-040</t>
  </si>
  <si>
    <t>04421-050</t>
  </si>
  <si>
    <t>04421-060</t>
  </si>
  <si>
    <t>Pasqual Valva</t>
  </si>
  <si>
    <t>04421-070</t>
  </si>
  <si>
    <t>Herculana Ribeira da Silva</t>
  </si>
  <si>
    <t>04421-075</t>
  </si>
  <si>
    <t>Maria Helena Barbosa Martins</t>
  </si>
  <si>
    <t>04421-080</t>
  </si>
  <si>
    <t>04421-090</t>
  </si>
  <si>
    <t>Herbert Maya de Vasconcellos</t>
  </si>
  <si>
    <t>04421-100</t>
  </si>
  <si>
    <t>Oswaldo Carvalho Pinto</t>
  </si>
  <si>
    <t>04421-110</t>
  </si>
  <si>
    <t>Ana Lopes Cintra</t>
  </si>
  <si>
    <t>04421-120</t>
  </si>
  <si>
    <t>04421-130</t>
  </si>
  <si>
    <t>Ada</t>
  </si>
  <si>
    <t>04421-140</t>
  </si>
  <si>
    <t>Paschoal Grieco</t>
  </si>
  <si>
    <t>04421-150</t>
  </si>
  <si>
    <t>04421-160</t>
  </si>
  <si>
    <t>04421-170</t>
  </si>
  <si>
    <t>Francesco Maria Melani</t>
  </si>
  <si>
    <t>04421-180</t>
  </si>
  <si>
    <t>04421-190</t>
  </si>
  <si>
    <t>Elisabete</t>
  </si>
  <si>
    <t>04421-200</t>
  </si>
  <si>
    <t>04421-210</t>
  </si>
  <si>
    <t>Maria Teresa</t>
  </si>
  <si>
    <t>04421-220</t>
  </si>
  <si>
    <t>Bela Cintra</t>
  </si>
  <si>
    <t>04421-230</t>
  </si>
  <si>
    <t>Jardim Melo</t>
  </si>
  <si>
    <t>Senador Vitorino Freire</t>
  </si>
  <si>
    <t>04423-000</t>
  </si>
  <si>
    <t>Manuel Jesus Galvan</t>
  </si>
  <si>
    <t>04423-010</t>
  </si>
  <si>
    <t>04423-020</t>
  </si>
  <si>
    <t>04423-030</t>
  </si>
  <si>
    <t>Marta Brunet</t>
  </si>
  <si>
    <t>04423-040</t>
  </si>
  <si>
    <t>04423-050</t>
  </si>
  <si>
    <t>04423-060</t>
  </si>
  <si>
    <t>Lorenzo Mavilis</t>
  </si>
  <si>
    <t>04423-070</t>
  </si>
  <si>
    <t>Asmara</t>
  </si>
  <si>
    <t>04423-080</t>
  </si>
  <si>
    <t>Ana Rosa de Miranda</t>
  </si>
  <si>
    <t>04423-090</t>
  </si>
  <si>
    <t>Pedro Pinto Cardoso</t>
  </si>
  <si>
    <t>04423-100</t>
  </si>
  <si>
    <t>04423-110</t>
  </si>
  <si>
    <t>04423-120</t>
  </si>
  <si>
    <t>Ana Galhardo Meula</t>
  </si>
  <si>
    <t>04423-130</t>
  </si>
  <si>
    <t>04424-000</t>
  </si>
  <si>
    <t>04424-010</t>
  </si>
  <si>
    <t>04424-013</t>
  </si>
  <si>
    <t>Luiz Mazeti</t>
  </si>
  <si>
    <t>04424-015</t>
  </si>
  <si>
    <t>Oswaldo Mazeti</t>
  </si>
  <si>
    <t>04424-017</t>
  </si>
  <si>
    <t>Manoel Teixeira de Oliveira</t>
  </si>
  <si>
    <t>04424-019</t>
  </si>
  <si>
    <t>Manuel Najera</t>
  </si>
  <si>
    <t>04424-020</t>
  </si>
  <si>
    <t>04424-030</t>
  </si>
  <si>
    <t>Giuliana</t>
  </si>
  <si>
    <t>04424-040</t>
  </si>
  <si>
    <t>04424-050</t>
  </si>
  <si>
    <t>04424-060</t>
  </si>
  <si>
    <t>Claudeli</t>
  </si>
  <si>
    <t>04424-070</t>
  </si>
  <si>
    <t>Canto da Noite</t>
  </si>
  <si>
    <t>04424-080</t>
  </si>
  <si>
    <t>Primo Fazzini</t>
  </si>
  <si>
    <t>04424-090</t>
  </si>
  <si>
    <t>Adalberto</t>
  </si>
  <si>
    <t>04424-100</t>
  </si>
  <si>
    <t>Paulo Klenau</t>
  </si>
  <si>
    <t>04424-110</t>
  </si>
  <si>
    <t>Doutor Torres Neto</t>
  </si>
  <si>
    <t>04424-120</t>
  </si>
  <si>
    <t>Guaicuri</t>
  </si>
  <si>
    <t>04425-000</t>
  </si>
  <si>
    <t>04425-010</t>
  </si>
  <si>
    <t>04425-015</t>
  </si>
  <si>
    <t>Navio Perdido</t>
  </si>
  <si>
    <t>04425-020</t>
  </si>
  <si>
    <t>Canto do Brasileiro</t>
  </si>
  <si>
    <t>04425-030</t>
  </si>
  <si>
    <t>Soneto Simples</t>
  </si>
  <si>
    <t>04425-040</t>
  </si>
  <si>
    <t>Gisele</t>
  </si>
  <si>
    <t>04425-050</t>
  </si>
  <si>
    <t>Aurora Livida</t>
  </si>
  <si>
    <t>04425-060</t>
  </si>
  <si>
    <t>Ladainha do Mar</t>
  </si>
  <si>
    <t>04425-070</t>
  </si>
  <si>
    <t>Mar Desconhecido</t>
  </si>
  <si>
    <t>04425-080</t>
  </si>
  <si>
    <t>Doutor Massau</t>
  </si>
  <si>
    <t>04425-090</t>
  </si>
  <si>
    <t>04425-100</t>
  </si>
  <si>
    <t>04425-110</t>
  </si>
  <si>
    <t>Guacuri</t>
  </si>
  <si>
    <t>Nancy Larsen</t>
  </si>
  <si>
    <t>04425-120</t>
  </si>
  <si>
    <t>Vila Guacuri</t>
  </si>
  <si>
    <t>04425-125</t>
  </si>
  <si>
    <t>04426-000</t>
  </si>
  <si>
    <t>Giuseppe Boschi</t>
  </si>
  <si>
    <t>04426-010</t>
  </si>
  <si>
    <t>04426-020</t>
  </si>
  <si>
    <t>Soneto à Lua</t>
  </si>
  <si>
    <t>04426-030</t>
  </si>
  <si>
    <t>Zavuvus</t>
  </si>
  <si>
    <t>04426-040</t>
  </si>
  <si>
    <t>Franco Capuana</t>
  </si>
  <si>
    <t>04426-050</t>
  </si>
  <si>
    <t>Pampilho</t>
  </si>
  <si>
    <t>04426-060</t>
  </si>
  <si>
    <t>04426-070</t>
  </si>
  <si>
    <t>04426-080</t>
  </si>
  <si>
    <t>04426-085</t>
  </si>
  <si>
    <t>Santa Julieta</t>
  </si>
  <si>
    <t>04426-090</t>
  </si>
  <si>
    <t>Mimi</t>
  </si>
  <si>
    <t>04426-100</t>
  </si>
  <si>
    <t>Desembargador Olavo Ferreira Prado</t>
  </si>
  <si>
    <t>04427-000</t>
  </si>
  <si>
    <t>Tarde no Recife</t>
  </si>
  <si>
    <t>04427-010</t>
  </si>
  <si>
    <t>04427-015</t>
  </si>
  <si>
    <t>Carlos Facchina</t>
  </si>
  <si>
    <t>04427-020</t>
  </si>
  <si>
    <t>04427-025</t>
  </si>
  <si>
    <t>04427-030</t>
  </si>
  <si>
    <t>04427-040</t>
  </si>
  <si>
    <t>Tufi Mattar</t>
  </si>
  <si>
    <t>04427-050</t>
  </si>
  <si>
    <t>Anjo de Natal</t>
  </si>
  <si>
    <t>04427-055</t>
  </si>
  <si>
    <t>Poeta Aprendiz</t>
  </si>
  <si>
    <t>04427-060</t>
  </si>
  <si>
    <t>04427-070</t>
  </si>
  <si>
    <t>Yervant Kissajikian</t>
  </si>
  <si>
    <t>04428-000</t>
  </si>
  <si>
    <t>04428-010</t>
  </si>
  <si>
    <t>04428-020</t>
  </si>
  <si>
    <t>04428-030</t>
  </si>
  <si>
    <t>Cleofonte Campanini</t>
  </si>
  <si>
    <t>04428-040</t>
  </si>
  <si>
    <t>Prece do Brasileiro</t>
  </si>
  <si>
    <t>04428-050</t>
  </si>
  <si>
    <t>04428-060</t>
  </si>
  <si>
    <t>04428-070</t>
  </si>
  <si>
    <t>Renascimento</t>
  </si>
  <si>
    <t>04428-080</t>
  </si>
  <si>
    <t>04428-090</t>
  </si>
  <si>
    <t>Sonhador</t>
  </si>
  <si>
    <t>04428-100</t>
  </si>
  <si>
    <t>Ernesto Nicolini</t>
  </si>
  <si>
    <t>04428-110</t>
  </si>
  <si>
    <t>Galiano Masini</t>
  </si>
  <si>
    <t>04428-130</t>
  </si>
  <si>
    <t>Santo Tognoli</t>
  </si>
  <si>
    <t>04428-140</t>
  </si>
  <si>
    <t>Ponteios</t>
  </si>
  <si>
    <t>04428-150</t>
  </si>
  <si>
    <t>Carlotta Marchisio</t>
  </si>
  <si>
    <t>04428-160</t>
  </si>
  <si>
    <t>04428-170</t>
  </si>
  <si>
    <t>04428-180</t>
  </si>
  <si>
    <t>04429-000</t>
  </si>
  <si>
    <t>Santo Antonino</t>
  </si>
  <si>
    <t>04429-003</t>
  </si>
  <si>
    <t>04429-005</t>
  </si>
  <si>
    <t>Estanislau Moniusko</t>
  </si>
  <si>
    <t>04429-010</t>
  </si>
  <si>
    <t>Picolo</t>
  </si>
  <si>
    <t>04429-020</t>
  </si>
  <si>
    <t>04429-030</t>
  </si>
  <si>
    <t>04429-033</t>
  </si>
  <si>
    <t>04429-035</t>
  </si>
  <si>
    <t>Willian Bell</t>
  </si>
  <si>
    <t>04429-040</t>
  </si>
  <si>
    <t>04429-050</t>
  </si>
  <si>
    <t>Estampa Esportiva</t>
  </si>
  <si>
    <t>04429-060</t>
  </si>
  <si>
    <t>Susana Adams</t>
  </si>
  <si>
    <t>04429-070</t>
  </si>
  <si>
    <t>Maria de Lourdes Borges Ribeiro</t>
  </si>
  <si>
    <t>04429-080</t>
  </si>
  <si>
    <t>Manuel Palau</t>
  </si>
  <si>
    <t>04429-090</t>
  </si>
  <si>
    <t>Afonso Leroy</t>
  </si>
  <si>
    <t>04429-100</t>
  </si>
  <si>
    <t>Particular Estampa Esportiva</t>
  </si>
  <si>
    <t>04429-110</t>
  </si>
  <si>
    <t>Marco Cavazzoni</t>
  </si>
  <si>
    <t>04429-120</t>
  </si>
  <si>
    <t>Folha da Noite</t>
  </si>
  <si>
    <t>04429-130</t>
  </si>
  <si>
    <t>04429-140</t>
  </si>
  <si>
    <t>Correio Paulistano</t>
  </si>
  <si>
    <t>04429-150</t>
  </si>
  <si>
    <t>Clara Dux</t>
  </si>
  <si>
    <t>04429-160</t>
  </si>
  <si>
    <t>04429-170</t>
  </si>
  <si>
    <t>04429-180</t>
  </si>
  <si>
    <t>04429-190</t>
  </si>
  <si>
    <t>04429-200</t>
  </si>
  <si>
    <t>04429-205</t>
  </si>
  <si>
    <t>Jean Gabriel Villin</t>
  </si>
  <si>
    <t>04429-210</t>
  </si>
  <si>
    <t>04429-220</t>
  </si>
  <si>
    <t>Professora Iole Maria Carmona</t>
  </si>
  <si>
    <t>04429-230</t>
  </si>
  <si>
    <t>04429-240</t>
  </si>
  <si>
    <t>Emil Abrany</t>
  </si>
  <si>
    <t>04429-250</t>
  </si>
  <si>
    <t>Giuseppe Anselmi</t>
  </si>
  <si>
    <t>04429-260</t>
  </si>
  <si>
    <t>Gertrude Kappel</t>
  </si>
  <si>
    <t>04429-270</t>
  </si>
  <si>
    <t>04429-280</t>
  </si>
  <si>
    <t>Blanche Marchesi</t>
  </si>
  <si>
    <t>04429-290</t>
  </si>
  <si>
    <t>Doutor Nicolino Falci</t>
  </si>
  <si>
    <t>04429-300</t>
  </si>
  <si>
    <t>04429-310</t>
  </si>
  <si>
    <t>04429-320</t>
  </si>
  <si>
    <t>04430-000</t>
  </si>
  <si>
    <t>04430-010</t>
  </si>
  <si>
    <t>Luciano Muratore</t>
  </si>
  <si>
    <t>04430-020</t>
  </si>
  <si>
    <t>Bem-aventurado Alberico Crescitelli</t>
  </si>
  <si>
    <t>04430-030</t>
  </si>
  <si>
    <t>Pietro Mongini</t>
  </si>
  <si>
    <t>04430-040</t>
  </si>
  <si>
    <t>Madre Giuseppina Dones</t>
  </si>
  <si>
    <t>04430-050</t>
  </si>
  <si>
    <t>Judite Menzione</t>
  </si>
  <si>
    <t>04430-055</t>
  </si>
  <si>
    <t>04430-060</t>
  </si>
  <si>
    <t>Bento XV</t>
  </si>
  <si>
    <t>04430-070</t>
  </si>
  <si>
    <t>Suarella</t>
  </si>
  <si>
    <t>04430-080</t>
  </si>
  <si>
    <t>04430-090</t>
  </si>
  <si>
    <t>Jane Osborn</t>
  </si>
  <si>
    <t>04430-100</t>
  </si>
  <si>
    <t>Alexandre Kipnis</t>
  </si>
  <si>
    <t>04430-110</t>
  </si>
  <si>
    <t>Carlo Erb</t>
  </si>
  <si>
    <t>04430-120</t>
  </si>
  <si>
    <t>04430-130</t>
  </si>
  <si>
    <t>Maria Laureana de Assis</t>
  </si>
  <si>
    <t>04430-140</t>
  </si>
  <si>
    <t>Pio XI</t>
  </si>
  <si>
    <t>04430-150</t>
  </si>
  <si>
    <t>da Areia</t>
  </si>
  <si>
    <t>04430-160</t>
  </si>
  <si>
    <t>Deputado Gilberto Chaves</t>
  </si>
  <si>
    <t>04430-161</t>
  </si>
  <si>
    <t>04430-162</t>
  </si>
  <si>
    <t>04430-163</t>
  </si>
  <si>
    <t>04430-165</t>
  </si>
  <si>
    <t>Dorival Ferraz da Silva</t>
  </si>
  <si>
    <t>04430-170</t>
  </si>
  <si>
    <t>Frei Francisco Ferreira</t>
  </si>
  <si>
    <t>04430-180</t>
  </si>
  <si>
    <t>04430-190</t>
  </si>
  <si>
    <t>Padre Ascenso Gago</t>
  </si>
  <si>
    <t>04430-200</t>
  </si>
  <si>
    <t>04430-210</t>
  </si>
  <si>
    <t>Padre Faustino Consoni</t>
  </si>
  <si>
    <t>04430-220</t>
  </si>
  <si>
    <t>Padre Mariano Rinaldi</t>
  </si>
  <si>
    <t>04430-230</t>
  </si>
  <si>
    <t>04430-240</t>
  </si>
  <si>
    <t>Padre Natal Pigato</t>
  </si>
  <si>
    <t>04430-250</t>
  </si>
  <si>
    <t>04430-260</t>
  </si>
  <si>
    <t>Dom Romualdo Coelho</t>
  </si>
  <si>
    <t>04430-270</t>
  </si>
  <si>
    <t>04430-275</t>
  </si>
  <si>
    <t>04430-280</t>
  </si>
  <si>
    <t>04430-290</t>
  </si>
  <si>
    <t>Dom Frederico Costa</t>
  </si>
  <si>
    <t>04430-300</t>
  </si>
  <si>
    <t>Padre Nicolino Sousa</t>
  </si>
  <si>
    <t>04430-310</t>
  </si>
  <si>
    <t>04430-320</t>
  </si>
  <si>
    <t>Padre Francisco Cordeiro</t>
  </si>
  <si>
    <t>04430-330</t>
  </si>
  <si>
    <t>Padre Augusto Lombardi</t>
  </si>
  <si>
    <t>04430-340</t>
  </si>
  <si>
    <t>04430-350</t>
  </si>
  <si>
    <t>04430-360</t>
  </si>
  <si>
    <t>Waldemar da Costa</t>
  </si>
  <si>
    <t>04430-370</t>
  </si>
  <si>
    <t>Romualdo Mauro</t>
  </si>
  <si>
    <t>04430-380</t>
  </si>
  <si>
    <t>Luciano Conti</t>
  </si>
  <si>
    <t>04430-390</t>
  </si>
  <si>
    <t>04430-400</t>
  </si>
  <si>
    <t>Parque Primavera</t>
  </si>
  <si>
    <t>04430-410</t>
  </si>
  <si>
    <t>Jardim Selma</t>
  </si>
  <si>
    <t>Maria Clotilde Martins Rocha</t>
  </si>
  <si>
    <t>04431-000</t>
  </si>
  <si>
    <t>04431-001</t>
  </si>
  <si>
    <t>John Forsell</t>
  </si>
  <si>
    <t>04431-010</t>
  </si>
  <si>
    <t>Aleixo Garcez da Cunha</t>
  </si>
  <si>
    <t>04431-020</t>
  </si>
  <si>
    <t>Caetano Soares Viana</t>
  </si>
  <si>
    <t>04431-030</t>
  </si>
  <si>
    <t>04431-040</t>
  </si>
  <si>
    <t>Pedro Mathias Sigar</t>
  </si>
  <si>
    <t>04431-050</t>
  </si>
  <si>
    <t>Salvador Oliveira Paes</t>
  </si>
  <si>
    <t>04431-060</t>
  </si>
  <si>
    <t>04431-070</t>
  </si>
  <si>
    <t>04431-080</t>
  </si>
  <si>
    <t>04431-090</t>
  </si>
  <si>
    <t>Wilson Marinho dos Santos</t>
  </si>
  <si>
    <t>04431-091</t>
  </si>
  <si>
    <t>04431-100</t>
  </si>
  <si>
    <t>Maria Dolores Ferreira de Oliveira</t>
  </si>
  <si>
    <t>04431-110</t>
  </si>
  <si>
    <t>Manuel da Costa Cabral</t>
  </si>
  <si>
    <t>04431-120</t>
  </si>
  <si>
    <t>04431-130</t>
  </si>
  <si>
    <t>Alice dos Santos Peixe</t>
  </si>
  <si>
    <t>04431-140</t>
  </si>
  <si>
    <t>04431-150</t>
  </si>
  <si>
    <t>04431-160</t>
  </si>
  <si>
    <t>Gabriela Besanzoni-Lage</t>
  </si>
  <si>
    <t>04431-170</t>
  </si>
  <si>
    <t>Eduardo Pereira Ramos</t>
  </si>
  <si>
    <t>04432-000</t>
  </si>
  <si>
    <t>04432-010</t>
  </si>
  <si>
    <t>Professor Carlos Decourt</t>
  </si>
  <si>
    <t>04432-020</t>
  </si>
  <si>
    <t>Dina de Azevedo Alvim</t>
  </si>
  <si>
    <t>04432-030</t>
  </si>
  <si>
    <t>Monsenhor Maggi</t>
  </si>
  <si>
    <t>04432-040</t>
  </si>
  <si>
    <t>Alarico Ribeiro</t>
  </si>
  <si>
    <t>04432-050</t>
  </si>
  <si>
    <t>04432-060</t>
  </si>
  <si>
    <t>Quatorze de Abril</t>
  </si>
  <si>
    <t>04432-070</t>
  </si>
  <si>
    <t>Reverendo Daily Resende Franca</t>
  </si>
  <si>
    <t>04432-080</t>
  </si>
  <si>
    <t>04432-090</t>
  </si>
  <si>
    <t>04432-100</t>
  </si>
  <si>
    <t>George Bernanos</t>
  </si>
  <si>
    <t>04432-110</t>
  </si>
  <si>
    <t>Bastos Tigre</t>
  </si>
  <si>
    <t>04432-120</t>
  </si>
  <si>
    <t>Delfim da Costa Ribeiro</t>
  </si>
  <si>
    <t>04432-130</t>
  </si>
  <si>
    <t>Jardim Niteroi</t>
  </si>
  <si>
    <t>04432-140</t>
  </si>
  <si>
    <t>04432-150</t>
  </si>
  <si>
    <t>Mariana Brant</t>
  </si>
  <si>
    <t>04432-160</t>
  </si>
  <si>
    <t>Peixoto Melo Filho</t>
  </si>
  <si>
    <t>04432-170</t>
  </si>
  <si>
    <t>04432-180</t>
  </si>
  <si>
    <t>Professor Azambuja Suzano</t>
  </si>
  <si>
    <t>04432-190</t>
  </si>
  <si>
    <t>Jardim Itapura</t>
  </si>
  <si>
    <t>Pedro Nogueira de Pazes</t>
  </si>
  <si>
    <t>04433-010</t>
  </si>
  <si>
    <t>04433-020</t>
  </si>
  <si>
    <t>Marilena Ribeiro da Silva Barbosa</t>
  </si>
  <si>
    <t>04433-030</t>
  </si>
  <si>
    <t>Rafael Peixe</t>
  </si>
  <si>
    <t>04433-040</t>
  </si>
  <si>
    <t>Oscar de Barros</t>
  </si>
  <si>
    <t>04433-050</t>
  </si>
  <si>
    <t>Particular Elos</t>
  </si>
  <si>
    <t>04433-060</t>
  </si>
  <si>
    <t>Benedito Gomes</t>
  </si>
  <si>
    <t>04433-070</t>
  </si>
  <si>
    <t>Sabina Kalter</t>
  </si>
  <si>
    <t>04433-080</t>
  </si>
  <si>
    <t>Dinora Arruda Franco</t>
  </si>
  <si>
    <t>04433-090</t>
  </si>
  <si>
    <t>04433-100</t>
  </si>
  <si>
    <t>Eduardo Fellone</t>
  </si>
  <si>
    <t>04433-110</t>
  </si>
  <si>
    <t>Florestan</t>
  </si>
  <si>
    <t>04433-120</t>
  </si>
  <si>
    <t>Benjamin Vieira da Silva</t>
  </si>
  <si>
    <t>04433-130</t>
  </si>
  <si>
    <t>Pierre Berton</t>
  </si>
  <si>
    <t>04433-140</t>
  </si>
  <si>
    <t>04433-150</t>
  </si>
  <si>
    <t>04433-160</t>
  </si>
  <si>
    <t>Raul Laparra</t>
  </si>
  <si>
    <t>04433-170</t>
  </si>
  <si>
    <t>Henrique Guilherme Nicolini</t>
  </si>
  <si>
    <t>04433-180</t>
  </si>
  <si>
    <t>04433-190</t>
  </si>
  <si>
    <t>04433-200</t>
  </si>
  <si>
    <t>04433-210</t>
  </si>
  <si>
    <t>Elisio Mendes Gaia</t>
  </si>
  <si>
    <t>04433-220</t>
  </si>
  <si>
    <t>04433-230</t>
  </si>
  <si>
    <t>04433-240</t>
  </si>
  <si>
    <t>04433-250</t>
  </si>
  <si>
    <t>Jardim Orly</t>
  </si>
  <si>
    <t>Samuel Arnold</t>
  </si>
  <si>
    <t>04434-000</t>
  </si>
  <si>
    <t>Jardim Maria Luiza</t>
  </si>
  <si>
    <t>Selma Kurtz</t>
  </si>
  <si>
    <t>04434-010</t>
  </si>
  <si>
    <t>Michel Carre</t>
  </si>
  <si>
    <t>04434-020</t>
  </si>
  <si>
    <t>04434-030</t>
  </si>
  <si>
    <t>04434-040</t>
  </si>
  <si>
    <t>Senador Rui Carneiro</t>
  </si>
  <si>
    <t>04434-050</t>
  </si>
  <si>
    <t>04434-060</t>
  </si>
  <si>
    <t>Saturnino de Brito Filho</t>
  </si>
  <si>
    <t>04434-070</t>
  </si>
  <si>
    <t>Eduardo Kaiser</t>
  </si>
  <si>
    <t>04434-080</t>
  </si>
  <si>
    <t>Luigi Arditi</t>
  </si>
  <si>
    <t>04434-090</t>
  </si>
  <si>
    <t>Senador Paulo Guerra</t>
  </si>
  <si>
    <t>04434-100</t>
  </si>
  <si>
    <t>Armando Gonzaga</t>
  </si>
  <si>
    <t>04434-110</t>
  </si>
  <si>
    <t>Eliseu Borges</t>
  </si>
  <si>
    <t>04434-120</t>
  </si>
  <si>
    <t>Nicolau Isnardo</t>
  </si>
  <si>
    <t>04434-130</t>
  </si>
  <si>
    <t>Manfredo</t>
  </si>
  <si>
    <t>04434-140</t>
  </si>
  <si>
    <t>Jardim Uberaba</t>
  </si>
  <si>
    <t>Germano Gottsfritz</t>
  </si>
  <si>
    <t>04434-150</t>
  </si>
  <si>
    <t>Rose Caron</t>
  </si>
  <si>
    <t>04434-170</t>
  </si>
  <si>
    <t>Padre Alberto Rocco</t>
  </si>
  <si>
    <t>04434-180</t>
  </si>
  <si>
    <t>Henri Berton</t>
  </si>
  <si>
    <t>04434-190</t>
  </si>
  <si>
    <t>Joana Gadsky</t>
  </si>
  <si>
    <t>04434-200</t>
  </si>
  <si>
    <t>Madalena Allegranti</t>
  </si>
  <si>
    <t>04434-210</t>
  </si>
  <si>
    <t>04434-220</t>
  </si>
  <si>
    <t>Vicente Bettoni</t>
  </si>
  <si>
    <t>04434-230</t>
  </si>
  <si>
    <t>Emi Destin</t>
  </si>
  <si>
    <t>04434-240</t>
  </si>
  <si>
    <t>04434-250</t>
  </si>
  <si>
    <t>Vito Frazzi</t>
  </si>
  <si>
    <t>04434-260</t>
  </si>
  <si>
    <t>Franz Erkel</t>
  </si>
  <si>
    <t>04434-270</t>
  </si>
  <si>
    <t>Jenny Lind</t>
  </si>
  <si>
    <t>04434-280</t>
  </si>
  <si>
    <t>Jardim Ideal</t>
  </si>
  <si>
    <t>04434-290</t>
  </si>
  <si>
    <t>Ernestina Terraciano Siebel</t>
  </si>
  <si>
    <t>04434-300</t>
  </si>
  <si>
    <t>04434-310</t>
  </si>
  <si>
    <t>04436-000</t>
  </si>
  <si>
    <t>04436-010</t>
  </si>
  <si>
    <t>Miguel Ribeiro</t>
  </si>
  <si>
    <t>04436-020</t>
  </si>
  <si>
    <t>Arthur de Souza Santos</t>
  </si>
  <si>
    <t>04436-030</t>
  </si>
  <si>
    <t>04436-040</t>
  </si>
  <si>
    <t>Diogo Ramires</t>
  </si>
  <si>
    <t>04436-050</t>
  </si>
  <si>
    <t>04436-060</t>
  </si>
  <si>
    <t>Amaro da Rocha</t>
  </si>
  <si>
    <t>04436-070</t>
  </si>
  <si>
    <t>Pedro Rendon</t>
  </si>
  <si>
    <t>04436-080</t>
  </si>
  <si>
    <t>Diogo Vidigal</t>
  </si>
  <si>
    <t>04436-090</t>
  </si>
  <si>
    <t>Aleixo Leme dos Reis</t>
  </si>
  <si>
    <t>04436-100</t>
  </si>
  <si>
    <t>04436-110</t>
  </si>
  <si>
    <t>04436-120</t>
  </si>
  <si>
    <t>04437-000</t>
  </si>
  <si>
    <t>04437-010</t>
  </si>
  <si>
    <t>Nicolau Resende</t>
  </si>
  <si>
    <t>04437-020</t>
  </si>
  <si>
    <t>04437-030</t>
  </si>
  <si>
    <t>04437-040</t>
  </si>
  <si>
    <t>Manuel Vaz</t>
  </si>
  <si>
    <t>04437-050</t>
  </si>
  <si>
    <t>Francisco Ramos</t>
  </si>
  <si>
    <t>04437-060</t>
  </si>
  <si>
    <t>04437-070</t>
  </si>
  <si>
    <t>04437-080</t>
  </si>
  <si>
    <t>Pascoal da Ribeira</t>
  </si>
  <si>
    <t>04437-090</t>
  </si>
  <si>
    <t>Odette Tobias Marino</t>
  </si>
  <si>
    <t>04437-095</t>
  </si>
  <si>
    <t>04437-100</t>
  </si>
  <si>
    <t>04437-110</t>
  </si>
  <si>
    <t>Enriquez Curros</t>
  </si>
  <si>
    <t>04437-120</t>
  </si>
  <si>
    <t>Marcos Vieira</t>
  </si>
  <si>
    <t>04437-130</t>
  </si>
  <si>
    <t>Domingos Furtado Valadares</t>
  </si>
  <si>
    <t>04437-140</t>
  </si>
  <si>
    <t>04437-150</t>
  </si>
  <si>
    <t>Vila do Castelo</t>
  </si>
  <si>
    <t>David Eid</t>
  </si>
  <si>
    <t>04438-000</t>
  </si>
  <si>
    <t>04438-010</t>
  </si>
  <si>
    <t>Josef Gregor</t>
  </si>
  <si>
    <t>04438-020</t>
  </si>
  <si>
    <t>Matilde Diez</t>
  </si>
  <si>
    <t>04438-030</t>
  </si>
  <si>
    <t>04438-040</t>
  </si>
  <si>
    <t>04438-050</t>
  </si>
  <si>
    <t>Jardim Alva</t>
  </si>
  <si>
    <t>04438-055</t>
  </si>
  <si>
    <t>Rosa de Jesus e Silva</t>
  </si>
  <si>
    <t>04438-060</t>
  </si>
  <si>
    <t>Vila Castelo</t>
  </si>
  <si>
    <t>Canuto Borelli</t>
  </si>
  <si>
    <t>04438-070</t>
  </si>
  <si>
    <t>Ferdinando Frantz</t>
  </si>
  <si>
    <t>04438-080</t>
  </si>
  <si>
    <t>Eriberto Barros Cajazeiras</t>
  </si>
  <si>
    <t>04438-090</t>
  </si>
  <si>
    <t>Doutor Epaminondas Barra</t>
  </si>
  <si>
    <t>04438-100</t>
  </si>
  <si>
    <t>04438-110</t>
  </si>
  <si>
    <t>Diogo Barbosa Rego</t>
  </si>
  <si>
    <t>04438-120</t>
  </si>
  <si>
    <t>Calil Abutara</t>
  </si>
  <si>
    <t>04438-130</t>
  </si>
  <si>
    <t>04438-140</t>
  </si>
  <si>
    <t>04438-150</t>
  </si>
  <si>
    <t>Pacheco Melo</t>
  </si>
  <si>
    <t>04438-160</t>
  </si>
  <si>
    <t>Jan Lampe</t>
  </si>
  <si>
    <t>04438-170</t>
  </si>
  <si>
    <t>Giuseppe Adami</t>
  </si>
  <si>
    <t>04438-180</t>
  </si>
  <si>
    <t>Trevo</t>
  </si>
  <si>
    <t>04438-181</t>
  </si>
  <si>
    <t>04438-182</t>
  </si>
  <si>
    <t>04438-190</t>
  </si>
  <si>
    <t>04438-200</t>
  </si>
  <si>
    <t>Karel Burian</t>
  </si>
  <si>
    <t>04438-210</t>
  </si>
  <si>
    <t>Durval Pedroso da Silva</t>
  </si>
  <si>
    <t>04438-220</t>
  </si>
  <si>
    <t>04438-230</t>
  </si>
  <si>
    <t>Embaixatriz Dora de Vasconcelos</t>
  </si>
  <si>
    <t>04438-240</t>
  </si>
  <si>
    <t>Doutor Lauro Parente</t>
  </si>
  <si>
    <t>04438-250</t>
  </si>
  <si>
    <t>Norberto Martins Ribeiro</t>
  </si>
  <si>
    <t>04438-260</t>
  </si>
  <si>
    <t>Milton Daniels</t>
  </si>
  <si>
    <t>04438-270</t>
  </si>
  <si>
    <t>Hermenegildo Martini</t>
  </si>
  <si>
    <t>04438-280</t>
  </si>
  <si>
    <t>04438-290</t>
  </si>
  <si>
    <t>Jardim Martini</t>
  </si>
  <si>
    <t>04439-000</t>
  </si>
  <si>
    <t>Domenico Fischieti</t>
  </si>
  <si>
    <t>04439-010</t>
  </si>
  <si>
    <t>04439-020</t>
  </si>
  <si>
    <t>Leon Carvalho</t>
  </si>
  <si>
    <t>04439-030</t>
  </si>
  <si>
    <t>Amedeo Bassi</t>
  </si>
  <si>
    <t>04439-040</t>
  </si>
  <si>
    <t>Doutor Nelson Monteiro de Carvalho</t>
  </si>
  <si>
    <t>04439-050</t>
  </si>
  <si>
    <t>Isis do Carmo Gutierrez</t>
  </si>
  <si>
    <t>04439-055</t>
  </si>
  <si>
    <t>Guido Panaim</t>
  </si>
  <si>
    <t>04439-060</t>
  </si>
  <si>
    <t>04439-070</t>
  </si>
  <si>
    <t>04439-080</t>
  </si>
  <si>
    <t>Usina Piratininga</t>
  </si>
  <si>
    <t>Miguel Yunes</t>
  </si>
  <si>
    <t>04444-000</t>
  </si>
  <si>
    <t>Domingos dos Reis Quita</t>
  </si>
  <si>
    <t>04444-010</t>
  </si>
  <si>
    <t>04444-020</t>
  </si>
  <si>
    <t>04444-030</t>
  </si>
  <si>
    <t>Vila Arriete</t>
  </si>
  <si>
    <t>04445-000</t>
  </si>
  <si>
    <t>04445-010</t>
  </si>
  <si>
    <t>04445-020</t>
  </si>
  <si>
    <t>04445-030</t>
  </si>
  <si>
    <t>04445-040</t>
  </si>
  <si>
    <t>Alessandro Manzoni</t>
  </si>
  <si>
    <t>04445-050</t>
  </si>
  <si>
    <t>Elydio Rodrigues Nunes</t>
  </si>
  <si>
    <t>04445-060</t>
  </si>
  <si>
    <t>Herminda Branca de Borba</t>
  </si>
  <si>
    <t>04445-070</t>
  </si>
  <si>
    <t>Daniel Defoe</t>
  </si>
  <si>
    <t>04445-080</t>
  </si>
  <si>
    <t>Francisco Madero</t>
  </si>
  <si>
    <t>04445-090</t>
  </si>
  <si>
    <t>04445-100</t>
  </si>
  <si>
    <t>Gilson Amado</t>
  </si>
  <si>
    <t>04445-110</t>
  </si>
  <si>
    <t>Visconde de Roboredo</t>
  </si>
  <si>
    <t>04445-120</t>
  </si>
  <si>
    <t>Afonso Bocchiglieri</t>
  </si>
  <si>
    <t>04445-130</t>
  </si>
  <si>
    <t>04445-140</t>
  </si>
  <si>
    <t>04446-000</t>
  </si>
  <si>
    <t>04446-010</t>
  </si>
  <si>
    <t>04446-020</t>
  </si>
  <si>
    <t>04446-030</t>
  </si>
  <si>
    <t>Mussum</t>
  </si>
  <si>
    <t>04446-040</t>
  </si>
  <si>
    <t>04446-050</t>
  </si>
  <si>
    <t>04446-060</t>
  </si>
  <si>
    <t>04446-070</t>
  </si>
  <si>
    <t>Cajubura</t>
  </si>
  <si>
    <t>04446-080</t>
  </si>
  <si>
    <t>Nuputira</t>
  </si>
  <si>
    <t>04446-090</t>
  </si>
  <si>
    <t>04446-100</t>
  </si>
  <si>
    <t>Guarucaia</t>
  </si>
  <si>
    <t>04446-110</t>
  </si>
  <si>
    <t>do Meirinho</t>
  </si>
  <si>
    <t>04446-120</t>
  </si>
  <si>
    <t>04446-125</t>
  </si>
  <si>
    <t>Ester Salles de Oliveira</t>
  </si>
  <si>
    <t>04446-127</t>
  </si>
  <si>
    <t>04446-130</t>
  </si>
  <si>
    <t>Oscar Miranda</t>
  </si>
  <si>
    <t>04446-150</t>
  </si>
  <si>
    <t>Juari</t>
  </si>
  <si>
    <t>04446-160</t>
  </si>
  <si>
    <t>04446-170</t>
  </si>
  <si>
    <t>04446-180</t>
  </si>
  <si>
    <t>Ajapi</t>
  </si>
  <si>
    <t>04446-190</t>
  </si>
  <si>
    <t>Firmino Rodrigues Silva</t>
  </si>
  <si>
    <t>04446-200</t>
  </si>
  <si>
    <t>Pierre Loti</t>
  </si>
  <si>
    <t>04446-210</t>
  </si>
  <si>
    <t>04446-220</t>
  </si>
  <si>
    <t>Jaime Rodrigues</t>
  </si>
  <si>
    <t>04446-230</t>
  </si>
  <si>
    <t>Misarela de Agualva</t>
  </si>
  <si>
    <t>04446-240</t>
  </si>
  <si>
    <t>Vila Emir</t>
  </si>
  <si>
    <t>04447-010</t>
  </si>
  <si>
    <t>04447-011</t>
  </si>
  <si>
    <t>04447-020</t>
  </si>
  <si>
    <t>04447-021</t>
  </si>
  <si>
    <t>Vila Campo Grande</t>
  </si>
  <si>
    <t>Breno Caldas</t>
  </si>
  <si>
    <t>04447-025</t>
  </si>
  <si>
    <t>04447-027</t>
  </si>
  <si>
    <t>Orlando Pinto Ribeiro</t>
  </si>
  <si>
    <t>04455-000</t>
  </si>
  <si>
    <t>04455-010</t>
  </si>
  <si>
    <t>Nuno Borges do Amaral</t>
  </si>
  <si>
    <t>04455-020</t>
  </si>
  <si>
    <t>Moacir Bonatti</t>
  </si>
  <si>
    <t>04455-030</t>
  </si>
  <si>
    <t>04455-040</t>
  </si>
  <si>
    <t>Manuel Paulino David</t>
  </si>
  <si>
    <t>04455-050</t>
  </si>
  <si>
    <t>04455-060</t>
  </si>
  <si>
    <t>Carlos Falletti</t>
  </si>
  <si>
    <t>04455-070</t>
  </si>
  <si>
    <t>04455-080</t>
  </si>
  <si>
    <t>Balthazar Figueiredo de Almeida</t>
  </si>
  <si>
    <t>04455-090</t>
  </si>
  <si>
    <t>Particular Santa Filomena</t>
  </si>
  <si>
    <t>04455-100</t>
  </si>
  <si>
    <t>Pietro Lotti</t>
  </si>
  <si>
    <t>04455-110</t>
  </si>
  <si>
    <t>04455-120</t>
  </si>
  <si>
    <t>04455-130</t>
  </si>
  <si>
    <t>Afonso Mandia</t>
  </si>
  <si>
    <t>04455-140</t>
  </si>
  <si>
    <t>04455-150</t>
  </si>
  <si>
    <t>Vitor Lamparelli</t>
  </si>
  <si>
    <t>04455-160</t>
  </si>
  <si>
    <t>04455-170</t>
  </si>
  <si>
    <t>04455-180</t>
  </si>
  <si>
    <t>Dino Borgioli</t>
  </si>
  <si>
    <t>04455-190</t>
  </si>
  <si>
    <t>04455-200</t>
  </si>
  <si>
    <t>Joana Castellan</t>
  </si>
  <si>
    <t>04455-210</t>
  </si>
  <si>
    <t>04455-220</t>
  </si>
  <si>
    <t>Bituba</t>
  </si>
  <si>
    <t>04455-230</t>
  </si>
  <si>
    <t>Ernesto Rothschild</t>
  </si>
  <si>
    <t>04455-240</t>
  </si>
  <si>
    <t>04455-250</t>
  </si>
  <si>
    <t>Nonato Vieira Lima</t>
  </si>
  <si>
    <t>04455-260</t>
  </si>
  <si>
    <t>04455-270</t>
  </si>
  <si>
    <t>04455-280</t>
  </si>
  <si>
    <t>Professor Leal Ferreira</t>
  </si>
  <si>
    <t>04455-290</t>
  </si>
  <si>
    <t>Saturnino de Almeida Neto</t>
  </si>
  <si>
    <t>04455-300</t>
  </si>
  <si>
    <t>Ferdinando Vaders</t>
  </si>
  <si>
    <t>04455-305</t>
  </si>
  <si>
    <t>04455-310</t>
  </si>
  <si>
    <t>Clara Suiter</t>
  </si>
  <si>
    <t>04455-320</t>
  </si>
  <si>
    <t>04455-340</t>
  </si>
  <si>
    <t>Laura dos Anjos Ramos</t>
  </si>
  <si>
    <t>04455-350</t>
  </si>
  <si>
    <t>Domingas Galleteri Blotta</t>
  </si>
  <si>
    <t>04455-360</t>
  </si>
  <si>
    <t>Jardim Santa Cruz (Campo Grand</t>
  </si>
  <si>
    <t>Olga Mil-Homens Costa</t>
  </si>
  <si>
    <t>04455-370</t>
  </si>
  <si>
    <t>Doutor Alcides Thomaz Lauria</t>
  </si>
  <si>
    <t>04455-380</t>
  </si>
  <si>
    <t>04455-390</t>
  </si>
  <si>
    <t>04455-400</t>
  </si>
  <si>
    <t>04455-405</t>
  </si>
  <si>
    <t>04455-410</t>
  </si>
  <si>
    <t>04456-000</t>
  </si>
  <si>
    <t>04456-010</t>
  </si>
  <si>
    <t>04456-020</t>
  </si>
  <si>
    <t>04456-030</t>
  </si>
  <si>
    <t>04456-050</t>
  </si>
  <si>
    <t>Ana Margarida das Dores</t>
  </si>
  <si>
    <t>04456-070</t>
  </si>
  <si>
    <t>Professor Augusto Mondin</t>
  </si>
  <si>
    <t>04456-080</t>
  </si>
  <si>
    <t>Engardo Gengo</t>
  </si>
  <si>
    <t>04456-090</t>
  </si>
  <si>
    <t>Conde Luiz Zunta</t>
  </si>
  <si>
    <t>04456-100</t>
  </si>
  <si>
    <t>04456-110</t>
  </si>
  <si>
    <t>Marfim</t>
  </si>
  <si>
    <t>04456-130</t>
  </si>
  <si>
    <t>Galeano Frigo</t>
  </si>
  <si>
    <t>04456-135</t>
  </si>
  <si>
    <t>Fidelidade</t>
  </si>
  <si>
    <t>04456-137</t>
  </si>
  <si>
    <t>Pascoais</t>
  </si>
  <si>
    <t>04456-139</t>
  </si>
  <si>
    <t>Pedro Elmano</t>
  </si>
  <si>
    <t>04456-140</t>
  </si>
  <si>
    <t>Sinval de Souza Lacerda</t>
  </si>
  <si>
    <t>04456-142</t>
  </si>
  <si>
    <t>Borba Pereira</t>
  </si>
  <si>
    <t>04456-160</t>
  </si>
  <si>
    <t>Jane Austen</t>
  </si>
  <si>
    <t>04456-170</t>
  </si>
  <si>
    <t>04456-172</t>
  </si>
  <si>
    <t>04456-175</t>
  </si>
  <si>
    <t>Matilde de Oliveira Simonini</t>
  </si>
  <si>
    <t>04456-180</t>
  </si>
  <si>
    <t>04456-190</t>
  </si>
  <si>
    <t>04456-200</t>
  </si>
  <si>
    <t>04456-202</t>
  </si>
  <si>
    <t>Joaquim Neves Monteiro</t>
  </si>
  <si>
    <t>04456-205</t>
  </si>
  <si>
    <t>Coronel Ricioti Alegreti</t>
  </si>
  <si>
    <t>04456-210</t>
  </si>
  <si>
    <t>Jardim Palmares - ZS</t>
  </si>
  <si>
    <t>Orestes Barbosa</t>
  </si>
  <si>
    <t>04457-000</t>
  </si>
  <si>
    <t>04457-010</t>
  </si>
  <si>
    <t>04457-020</t>
  </si>
  <si>
    <t>Hafiz</t>
  </si>
  <si>
    <t>04457-030</t>
  </si>
  <si>
    <t>Laurindo de Azevedo Marques</t>
  </si>
  <si>
    <t>04457-040</t>
  </si>
  <si>
    <t>Francisco Aparecido Romano</t>
  </si>
  <si>
    <t>04457-050</t>
  </si>
  <si>
    <t>04457-060</t>
  </si>
  <si>
    <t>04457-070</t>
  </si>
  <si>
    <t>04457-080</t>
  </si>
  <si>
    <t>Marino Pinto</t>
  </si>
  <si>
    <t>04457-090</t>
  </si>
  <si>
    <t>Rafael Correia Sampaio</t>
  </si>
  <si>
    <t>04457-100</t>
  </si>
  <si>
    <t>04457-110</t>
  </si>
  <si>
    <t>04457-120</t>
  </si>
  <si>
    <t>Arlindo Alberto</t>
  </si>
  <si>
    <t>04457-130</t>
  </si>
  <si>
    <t>Constantino Sergio</t>
  </si>
  <si>
    <t>04457-140</t>
  </si>
  <si>
    <t>Calidassa</t>
  </si>
  <si>
    <t>04457-150</t>
  </si>
  <si>
    <t>Santos Neto</t>
  </si>
  <si>
    <t>04457-160</t>
  </si>
  <si>
    <t>Jardim Ubirajara - ZS</t>
  </si>
  <si>
    <t>Jardim Ubirajara</t>
  </si>
  <si>
    <t>Zike Tuma</t>
  </si>
  <si>
    <t>04458-000</t>
  </si>
  <si>
    <t>04458-005</t>
  </si>
  <si>
    <t>04458-010</t>
  </si>
  <si>
    <t>04458-020</t>
  </si>
  <si>
    <t>Colastine</t>
  </si>
  <si>
    <t>04458-025</t>
  </si>
  <si>
    <t>Dilermando Reis</t>
  </si>
  <si>
    <t>04458-030</t>
  </si>
  <si>
    <t>04458-040</t>
  </si>
  <si>
    <t>04458-050</t>
  </si>
  <si>
    <t>04458-060</t>
  </si>
  <si>
    <t>Henrique Nicola Vinet</t>
  </si>
  <si>
    <t>04458-070</t>
  </si>
  <si>
    <t>Metropolitana</t>
  </si>
  <si>
    <t>04458-080</t>
  </si>
  <si>
    <t>Francisco Ianni</t>
  </si>
  <si>
    <t>04458-090</t>
  </si>
  <si>
    <t>Guadalquivir</t>
  </si>
  <si>
    <t>04458-100</t>
  </si>
  <si>
    <t>04458-110</t>
  </si>
  <si>
    <t>Athayde Ferreira da Costa</t>
  </si>
  <si>
    <t>04458-120</t>
  </si>
  <si>
    <t>Pedro Germi</t>
  </si>
  <si>
    <t>04458-140</t>
  </si>
  <si>
    <t>Pinhal de Portomar</t>
  </si>
  <si>
    <t>04458-145</t>
  </si>
  <si>
    <t>Marisa Prado</t>
  </si>
  <si>
    <t>04458-150</t>
  </si>
  <si>
    <t>Telma Ritter</t>
  </si>
  <si>
    <t>04458-160</t>
  </si>
  <si>
    <t>04458-170</t>
  </si>
  <si>
    <t>Bruno Taut</t>
  </si>
  <si>
    <t>04458-180</t>
  </si>
  <si>
    <t>Particular S</t>
  </si>
  <si>
    <t>04458-185</t>
  </si>
  <si>
    <t>04459-000</t>
  </si>
  <si>
    <t>04459-010</t>
  </si>
  <si>
    <t>04459-015</t>
  </si>
  <si>
    <t>04459-020</t>
  </si>
  <si>
    <t>Maria Pacheco</t>
  </si>
  <si>
    <t>04459-030</t>
  </si>
  <si>
    <t>Ilha Bela</t>
  </si>
  <si>
    <t>04459-050</t>
  </si>
  <si>
    <t>Carlos Bignardi</t>
  </si>
  <si>
    <t>04459-060</t>
  </si>
  <si>
    <t>04459-070</t>
  </si>
  <si>
    <t>Manoel Moraes de Souza</t>
  </si>
  <si>
    <t>04459-080</t>
  </si>
  <si>
    <t>Werther Farinello</t>
  </si>
  <si>
    <t>04459-090</t>
  </si>
  <si>
    <t>04459-100</t>
  </si>
  <si>
    <t>Batista Maciel</t>
  </si>
  <si>
    <t>04459-110</t>
  </si>
  <si>
    <t>Miguel Nunes</t>
  </si>
  <si>
    <t>04459-120</t>
  </si>
  <si>
    <t>04459-130</t>
  </si>
  <si>
    <t>Salvador Dias</t>
  </si>
  <si>
    <t>04459-140</t>
  </si>
  <si>
    <t>Marcelino Teles</t>
  </si>
  <si>
    <t>04459-150</t>
  </si>
  <si>
    <t>Sobral do Campo</t>
  </si>
  <si>
    <t>04459-160</t>
  </si>
  <si>
    <t>do Manducari</t>
  </si>
  <si>
    <t>04459-170</t>
  </si>
  <si>
    <t>Valmiqui</t>
  </si>
  <si>
    <t>04459-180</t>
  </si>
  <si>
    <t>04459-185</t>
  </si>
  <si>
    <t>Baltazar Cardenas</t>
  </si>
  <si>
    <t>04459-190</t>
  </si>
  <si>
    <t>dos Andrade</t>
  </si>
  <si>
    <t>04459-200</t>
  </si>
  <si>
    <t>04459-210</t>
  </si>
  <si>
    <t>04459-220</t>
  </si>
  <si>
    <t>Camaiani</t>
  </si>
  <si>
    <t>04459-230</t>
  </si>
  <si>
    <t>Alzira Alves dos Santos</t>
  </si>
  <si>
    <t>04459-240</t>
  </si>
  <si>
    <t>Marta Magdalena</t>
  </si>
  <si>
    <t>04459-250</t>
  </si>
  <si>
    <t>Macaranaima</t>
  </si>
  <si>
    <t>04459-260</t>
  </si>
  <si>
    <t>04459-270</t>
  </si>
  <si>
    <t>04459-280</t>
  </si>
  <si>
    <t>Manuel de Macedo</t>
  </si>
  <si>
    <t>04459-290</t>
  </si>
  <si>
    <t>04459-300</t>
  </si>
  <si>
    <t>Barra Grande</t>
  </si>
  <si>
    <t>04459-310</t>
  </si>
  <si>
    <t>04459-320</t>
  </si>
  <si>
    <t>04459-330</t>
  </si>
  <si>
    <t>Emerico Richter</t>
  </si>
  <si>
    <t>04459-340</t>
  </si>
  <si>
    <t>Aristides Nogueira</t>
  </si>
  <si>
    <t>04459-350</t>
  </si>
  <si>
    <t>Vila Baby</t>
  </si>
  <si>
    <t>04460-000</t>
  </si>
  <si>
    <t>Aguieira</t>
  </si>
  <si>
    <t>04460-010</t>
  </si>
  <si>
    <t>Marnel</t>
  </si>
  <si>
    <t>04460-020</t>
  </si>
  <si>
    <t>04460-030</t>
  </si>
  <si>
    <t>Quinta de Santa Luzia</t>
  </si>
  <si>
    <t>04460-040</t>
  </si>
  <si>
    <t>Mineira</t>
  </si>
  <si>
    <t>04460-050</t>
  </si>
  <si>
    <t>Carida</t>
  </si>
  <si>
    <t>04461-000</t>
  </si>
  <si>
    <t>04461-010</t>
  </si>
  <si>
    <t>04461-020</t>
  </si>
  <si>
    <t>04461-025</t>
  </si>
  <si>
    <t>04461-030</t>
  </si>
  <si>
    <t>04461-050</t>
  </si>
  <si>
    <t>04461-060</t>
  </si>
  <si>
    <t>Albertina Mallan Zaffia</t>
  </si>
  <si>
    <t>04461-070</t>
  </si>
  <si>
    <t>Aldeia Velha</t>
  </si>
  <si>
    <t>04461-080</t>
  </si>
  <si>
    <t>Camilo Lopes de Souza</t>
  </si>
  <si>
    <t>04461-090</t>
  </si>
  <si>
    <t>Adib Bechara</t>
  </si>
  <si>
    <t>04461-095</t>
  </si>
  <si>
    <t>04461-100</t>
  </si>
  <si>
    <t>Jardim da Pedreira</t>
  </si>
  <si>
    <t>04462-000</t>
  </si>
  <si>
    <t>04462-010</t>
  </si>
  <si>
    <t>Martinho Afonso</t>
  </si>
  <si>
    <t>04462-020</t>
  </si>
  <si>
    <t>Tobias de Barros</t>
  </si>
  <si>
    <t>04462-030</t>
  </si>
  <si>
    <t>04462-040</t>
  </si>
  <si>
    <t>Nanquim</t>
  </si>
  <si>
    <t>04462-050</t>
  </si>
  <si>
    <t>Gabriel Benedito do Lago</t>
  </si>
  <si>
    <t>04462-060</t>
  </si>
  <si>
    <t>04462-070</t>
  </si>
  <si>
    <t>04462-080</t>
  </si>
  <si>
    <t>William Lindsay</t>
  </si>
  <si>
    <t>04462-090</t>
  </si>
  <si>
    <t>04462-100</t>
  </si>
  <si>
    <t>04462-105</t>
  </si>
  <si>
    <t>04462-110</t>
  </si>
  <si>
    <t>04462-120</t>
  </si>
  <si>
    <t>04462-130</t>
  </si>
  <si>
    <t>04462-140</t>
  </si>
  <si>
    <t>Doutor Juvenal Meyer</t>
  </si>
  <si>
    <t>04462-150</t>
  </si>
  <si>
    <t>Jacinta Gomes</t>
  </si>
  <si>
    <t>04463-000</t>
  </si>
  <si>
    <t>04463-010</t>
  </si>
  <si>
    <t>04463-020</t>
  </si>
  <si>
    <t>04463-030</t>
  </si>
  <si>
    <t>04463-040</t>
  </si>
  <si>
    <t>Mariana Borges</t>
  </si>
  <si>
    <t>04463-050</t>
  </si>
  <si>
    <t>Matsuichi Wada</t>
  </si>
  <si>
    <t>04463-060</t>
  </si>
  <si>
    <t>dos Tropeiros</t>
  </si>
  <si>
    <t>04463-070</t>
  </si>
  <si>
    <t>Joaquim do Lago</t>
  </si>
  <si>
    <t>04463-080</t>
  </si>
  <si>
    <t>04463-090</t>
  </si>
  <si>
    <t>04463-110</t>
  </si>
  <si>
    <t>do Acuri</t>
  </si>
  <si>
    <t>04463-120</t>
  </si>
  <si>
    <t>Francesco Borosini</t>
  </si>
  <si>
    <t>04464-000</t>
  </si>
  <si>
    <t>Guerrina Fabri</t>
  </si>
  <si>
    <t>04464-010</t>
  </si>
  <si>
    <t>Francisco Enes</t>
  </si>
  <si>
    <t>04464-020</t>
  </si>
  <si>
    <t>Fortunio Gallo</t>
  </si>
  <si>
    <t>04464-030</t>
  </si>
  <si>
    <t>04464-040</t>
  </si>
  <si>
    <t>Rodrigues de Medeiros</t>
  </si>
  <si>
    <t>04464-050</t>
  </si>
  <si>
    <t>Alfio Bento Costa</t>
  </si>
  <si>
    <t>04464-060</t>
  </si>
  <si>
    <t>Padre Santiago</t>
  </si>
  <si>
    <t>04464-070</t>
  </si>
  <si>
    <t>Joaquim Bento de Souza</t>
  </si>
  <si>
    <t>04464-080</t>
  </si>
  <si>
    <t>Jamil Jorge Daniel</t>
  </si>
  <si>
    <t>04464-090</t>
  </si>
  <si>
    <t>Francesco Benucci</t>
  </si>
  <si>
    <t>04464-100</t>
  </si>
  <si>
    <t>04464-110</t>
  </si>
  <si>
    <t>Arnoldo Matters</t>
  </si>
  <si>
    <t>04464-120</t>
  </si>
  <si>
    <t>04464-130</t>
  </si>
  <si>
    <t>04464-140</t>
  </si>
  <si>
    <t>Giovanni Maio</t>
  </si>
  <si>
    <t>04464-150</t>
  </si>
  <si>
    <t>Amado Alonso</t>
  </si>
  <si>
    <t>04464-160</t>
  </si>
  <si>
    <t>Vicenzo Federici</t>
  </si>
  <si>
    <t>04464-170</t>
  </si>
  <si>
    <t>04464-180</t>
  </si>
  <si>
    <t>do Mar Paulista</t>
  </si>
  <si>
    <t>04464-190</t>
  </si>
  <si>
    <t>04464-195</t>
  </si>
  <si>
    <t>Jacopo Napoli</t>
  </si>
  <si>
    <t>04464-200</t>
  </si>
  <si>
    <t>Maria Rosa de Jesus</t>
  </si>
  <si>
    <t>04466-020</t>
  </si>
  <si>
    <t>04466-025</t>
  </si>
  <si>
    <t>04466-030</t>
  </si>
  <si>
    <t>04466-035</t>
  </si>
  <si>
    <t>Vicente de Paulo da Silva</t>
  </si>
  <si>
    <t>04466-040</t>
  </si>
  <si>
    <t>Rita Matilde Costa</t>
  </si>
  <si>
    <t>04466-050</t>
  </si>
  <si>
    <t>04466-060</t>
  </si>
  <si>
    <t>Catharina Marrone</t>
  </si>
  <si>
    <t>04466-070</t>
  </si>
  <si>
    <t>Luciana Breval</t>
  </si>
  <si>
    <t>04466-080</t>
  </si>
  <si>
    <t>Jardim Domitila</t>
  </si>
  <si>
    <t>Augusto de Castro</t>
  </si>
  <si>
    <t>04466-090</t>
  </si>
  <si>
    <t>04466-100</t>
  </si>
  <si>
    <t>04466-110</t>
  </si>
  <si>
    <t>04466-115</t>
  </si>
  <si>
    <t>04466-120</t>
  </si>
  <si>
    <t>do Alvarenga - de 1469/1470 a 2699/2700</t>
  </si>
  <si>
    <t>04467-000</t>
  </si>
  <si>
    <t>Professor Salatiel de Toledo</t>
  </si>
  <si>
    <t>04467-030</t>
  </si>
  <si>
    <t>Regina Mingoti</t>
  </si>
  <si>
    <t>04467-035</t>
  </si>
  <si>
    <t>Madre Eugenie Villien</t>
  </si>
  <si>
    <t>04467-040</t>
  </si>
  <si>
    <t>04467-050</t>
  </si>
  <si>
    <t>Conjunto Residencial Ingai</t>
  </si>
  <si>
    <t>Robert Bird</t>
  </si>
  <si>
    <t>04467-060</t>
  </si>
  <si>
    <t>Maria Malibran</t>
  </si>
  <si>
    <t>04467-062</t>
  </si>
  <si>
    <t>04467-065</t>
  </si>
  <si>
    <t>Umberto Giordano</t>
  </si>
  <si>
    <t>04467-070</t>
  </si>
  <si>
    <t>04467-080</t>
  </si>
  <si>
    <t>Euclides Castro de Carvalho</t>
  </si>
  <si>
    <t>04467-090</t>
  </si>
  <si>
    <t>Cunha Mendes</t>
  </si>
  <si>
    <t>04467-110</t>
  </si>
  <si>
    <t>Benedito Rodrigues Gouveia</t>
  </si>
  <si>
    <t>04467-120</t>
  </si>
  <si>
    <t>04467-123</t>
  </si>
  <si>
    <t>04467-125</t>
  </si>
  <si>
    <t>do Roseiral</t>
  </si>
  <si>
    <t>04467-130</t>
  </si>
  <si>
    <t>04467-140</t>
  </si>
  <si>
    <t>04467-143</t>
  </si>
  <si>
    <t>04467-145</t>
  </si>
  <si>
    <t>Wilson Cantoni</t>
  </si>
  <si>
    <t>04467-150</t>
  </si>
  <si>
    <t>da Primavera</t>
  </si>
  <si>
    <t>04467-155</t>
  </si>
  <si>
    <t>Palmira de Souza Barbosa</t>
  </si>
  <si>
    <t>04467-160</t>
  </si>
  <si>
    <t>Eduardo Cinelli</t>
  </si>
  <si>
    <t>04467-190</t>
  </si>
  <si>
    <t>Glauco Faria de Almeida</t>
  </si>
  <si>
    <t>04467-200</t>
  </si>
  <si>
    <t>04467-220</t>
  </si>
  <si>
    <t>Ladislau dos Santos</t>
  </si>
  <si>
    <t>04467-240</t>
  </si>
  <si>
    <t>04467-245</t>
  </si>
  <si>
    <t>Abdo Nasser</t>
  </si>
  <si>
    <t>04467-250</t>
  </si>
  <si>
    <t>04467-260</t>
  </si>
  <si>
    <t>04467-265</t>
  </si>
  <si>
    <t>04467-270</t>
  </si>
  <si>
    <t>04467-275</t>
  </si>
  <si>
    <t>Sete de Abril</t>
  </si>
  <si>
    <t>04467-285</t>
  </si>
  <si>
    <t>04467-290</t>
  </si>
  <si>
    <t>04467-295</t>
  </si>
  <si>
    <t>04468-000</t>
  </si>
  <si>
    <t>Doutor Pompeo Rossi</t>
  </si>
  <si>
    <t>04468-010</t>
  </si>
  <si>
    <t>04468-020</t>
  </si>
  <si>
    <t>04468-030</t>
  </si>
  <si>
    <t>04468-040</t>
  </si>
  <si>
    <t>Marechal Tasso Tinoco</t>
  </si>
  <si>
    <t>04468-050</t>
  </si>
  <si>
    <t>04468-055</t>
  </si>
  <si>
    <t>Cardoso Jarros</t>
  </si>
  <si>
    <t>04468-060</t>
  </si>
  <si>
    <t>Dom Joaquim Luna</t>
  </si>
  <si>
    <t>04468-070</t>
  </si>
  <si>
    <t>Pontes de Moraes</t>
  </si>
  <si>
    <t>04468-080</t>
  </si>
  <si>
    <t>Coronel Raul Whitaker</t>
  </si>
  <si>
    <t>04468-090</t>
  </si>
  <si>
    <t>General Edson Figueiredo</t>
  </si>
  <si>
    <t>04468-100</t>
  </si>
  <si>
    <t>Vila dos Andradas</t>
  </si>
  <si>
    <t>04469-000</t>
  </si>
  <si>
    <t>Doris</t>
  </si>
  <si>
    <t>04469-020</t>
  </si>
  <si>
    <t>04469-050</t>
  </si>
  <si>
    <t>Marcionilo Lessa</t>
  </si>
  <si>
    <t>04469-070</t>
  </si>
  <si>
    <t>Maria Aparecida Franchini Neto</t>
  </si>
  <si>
    <t>04469-090</t>
  </si>
  <si>
    <t>Jardim Aparecida</t>
  </si>
  <si>
    <t>04469-100</t>
  </si>
  <si>
    <t>04469-103</t>
  </si>
  <si>
    <t>Professor Adolfo Carvalho</t>
  </si>
  <si>
    <t>04469-105</t>
  </si>
  <si>
    <t>Engenheiro Augusto Pestana</t>
  </si>
  <si>
    <t>04469-107</t>
  </si>
  <si>
    <t>04469-110</t>
  </si>
  <si>
    <t>Domingos Borges</t>
  </si>
  <si>
    <t>04469-123</t>
  </si>
  <si>
    <t>General Oliveira Ramos</t>
  </si>
  <si>
    <t>04469-125</t>
  </si>
  <si>
    <t>04470-000</t>
  </si>
  <si>
    <t>04470-010</t>
  </si>
  <si>
    <t>Elias Jabali</t>
  </si>
  <si>
    <t>04470-030</t>
  </si>
  <si>
    <t>Marginal Dois</t>
  </si>
  <si>
    <t>04470-035</t>
  </si>
  <si>
    <t>04470-037</t>
  </si>
  <si>
    <t>Amad Massud</t>
  </si>
  <si>
    <t>04470-040</t>
  </si>
  <si>
    <t>04470-045</t>
  </si>
  <si>
    <t>04470-050</t>
  </si>
  <si>
    <t>04470-060</t>
  </si>
  <si>
    <t>04470-070</t>
  </si>
  <si>
    <t>04470-080</t>
  </si>
  <si>
    <t>Francisco Lopes Anjo</t>
  </si>
  <si>
    <t>04470-085</t>
  </si>
  <si>
    <t>Engenheiro Caio Dias Batista</t>
  </si>
  <si>
    <t>04470-090</t>
  </si>
  <si>
    <t>Angico-do-Campo</t>
  </si>
  <si>
    <t>04470-091</t>
  </si>
  <si>
    <t>04470-092</t>
  </si>
  <si>
    <t>Rosa-do-Natal</t>
  </si>
  <si>
    <t>04470-093</t>
  </si>
  <si>
    <t>04470-094</t>
  </si>
  <si>
    <t>Angelim-Rosa</t>
  </si>
  <si>
    <t>04470-095</t>
  </si>
  <si>
    <t>Cardamono-da-Terra</t>
  </si>
  <si>
    <t>04470-096</t>
  </si>
  <si>
    <t>04470-100</t>
  </si>
  <si>
    <t>04470-110</t>
  </si>
  <si>
    <t>Romilda Perri de Castro</t>
  </si>
  <si>
    <t>04470-120</t>
  </si>
  <si>
    <t>04470-130</t>
  </si>
  <si>
    <t>Nicola Cortez</t>
  </si>
  <si>
    <t>04470-140</t>
  </si>
  <si>
    <t>04470-150</t>
  </si>
  <si>
    <t>Diogo Nogueira Castilho</t>
  </si>
  <si>
    <t>04470-160</t>
  </si>
  <si>
    <t>Doutor Dari Barcellos</t>
  </si>
  <si>
    <t>04470-170</t>
  </si>
  <si>
    <t>Roque Cordeiro</t>
  </si>
  <si>
    <t>04470-180</t>
  </si>
  <si>
    <t>Salvador Dali</t>
  </si>
  <si>
    <t>04470-185</t>
  </si>
  <si>
    <t>Adauto Lemos</t>
  </si>
  <si>
    <t>04470-190</t>
  </si>
  <si>
    <t>Alice Pelleissone</t>
  </si>
  <si>
    <t>04470-210</t>
  </si>
  <si>
    <t>Jardim Bandeirantes</t>
  </si>
  <si>
    <t>Davide Perez</t>
  </si>
  <si>
    <t>04470-260</t>
  </si>
  <si>
    <t>Adelina Maria de Jesus</t>
  </si>
  <si>
    <t>04470-261</t>
  </si>
  <si>
    <t>04470-262</t>
  </si>
  <si>
    <t>Paulo de Souza Santos</t>
  </si>
  <si>
    <t>04470-263</t>
  </si>
  <si>
    <t>04470-270</t>
  </si>
  <si>
    <t>04470-280</t>
  </si>
  <si>
    <t>04470-290</t>
  </si>
  <si>
    <t>Gertrude Mara</t>
  </si>
  <si>
    <t>04470-300</t>
  </si>
  <si>
    <t>Camilo Angleria</t>
  </si>
  <si>
    <t>04470-310</t>
  </si>
  <si>
    <t>Eurico Franco de Siqueira</t>
  </si>
  <si>
    <t>04470-315</t>
  </si>
  <si>
    <t>Manoel Gutierrez Najera</t>
  </si>
  <si>
    <t>04470-320</t>
  </si>
  <si>
    <t>Jardim Novo Pantanal</t>
  </si>
  <si>
    <t>04472-000</t>
  </si>
  <si>
    <t>Eloy Beroni</t>
  </si>
  <si>
    <t>04472-010</t>
  </si>
  <si>
    <t>04472-020</t>
  </si>
  <si>
    <t>Severino</t>
  </si>
  <si>
    <t>04472-025</t>
  </si>
  <si>
    <t>Mazinho</t>
  </si>
  <si>
    <t>04472-030</t>
  </si>
  <si>
    <t>04472-040</t>
  </si>
  <si>
    <t>Nilda Ribeiro</t>
  </si>
  <si>
    <t>04472-050</t>
  </si>
  <si>
    <t>Miguel</t>
  </si>
  <si>
    <t>04472-060</t>
  </si>
  <si>
    <t>04472-070</t>
  </si>
  <si>
    <t>Luana</t>
  </si>
  <si>
    <t>04472-080</t>
  </si>
  <si>
    <t>04472-085</t>
  </si>
  <si>
    <t>04472-090</t>
  </si>
  <si>
    <t>Tenente Elias</t>
  </si>
  <si>
    <t>04472-100</t>
  </si>
  <si>
    <t>04472-110</t>
  </si>
  <si>
    <t>Alice</t>
  </si>
  <si>
    <t>04472-120</t>
  </si>
  <si>
    <t>Anderlino</t>
  </si>
  <si>
    <t>04472-130</t>
  </si>
  <si>
    <t>04472-140</t>
  </si>
  <si>
    <t>04472-150</t>
  </si>
  <si>
    <t>04472-160</t>
  </si>
  <si>
    <t>04472-165</t>
  </si>
  <si>
    <t>04472-170</t>
  </si>
  <si>
    <t>Ines</t>
  </si>
  <si>
    <t>04472-175</t>
  </si>
  <si>
    <t>04472-180</t>
  </si>
  <si>
    <t>Vinte e Dois de Abril</t>
  </si>
  <si>
    <t>04472-185</t>
  </si>
  <si>
    <t>04472-190</t>
  </si>
  <si>
    <t>04472-195</t>
  </si>
  <si>
    <t>Oceano</t>
  </si>
  <si>
    <t>04472-200</t>
  </si>
  <si>
    <t>Socialista</t>
  </si>
  <si>
    <t>04472-205</t>
  </si>
  <si>
    <t>04472-210</t>
  </si>
  <si>
    <t>dos Amigos</t>
  </si>
  <si>
    <t>04472-215</t>
  </si>
  <si>
    <t>Riacho</t>
  </si>
  <si>
    <t>04472-220</t>
  </si>
  <si>
    <t>do Mar</t>
  </si>
  <si>
    <t>04472-225</t>
  </si>
  <si>
    <t>04472-230</t>
  </si>
  <si>
    <t>Doutor Guldemberg</t>
  </si>
  <si>
    <t>04472-240</t>
  </si>
  <si>
    <t>04472-250</t>
  </si>
  <si>
    <t>04472-260</t>
  </si>
  <si>
    <t>04472-270</t>
  </si>
  <si>
    <t>04472-280</t>
  </si>
  <si>
    <t>Augusto Rushi</t>
  </si>
  <si>
    <t>04472-290</t>
  </si>
  <si>
    <t>04472-300</t>
  </si>
  <si>
    <t>04472-310</t>
  </si>
  <si>
    <t>04472-320</t>
  </si>
  <si>
    <t>dos Mandis</t>
  </si>
  <si>
    <t>04473-000</t>
  </si>
  <si>
    <t>das Espadas</t>
  </si>
  <si>
    <t>04473-010</t>
  </si>
  <si>
    <t>das Enguias</t>
  </si>
  <si>
    <t>04473-020</t>
  </si>
  <si>
    <t>dos Jandias</t>
  </si>
  <si>
    <t>04473-030</t>
  </si>
  <si>
    <t>dos Piavunas</t>
  </si>
  <si>
    <t>04473-040</t>
  </si>
  <si>
    <t>04473-050</t>
  </si>
  <si>
    <t>04473-060</t>
  </si>
  <si>
    <t>04473-070</t>
  </si>
  <si>
    <t>dos Bagres</t>
  </si>
  <si>
    <t>04473-080</t>
  </si>
  <si>
    <t>dos Caris</t>
  </si>
  <si>
    <t>04473-090</t>
  </si>
  <si>
    <t>dos Carapes</t>
  </si>
  <si>
    <t>04473-095</t>
  </si>
  <si>
    <t>das Garoupas</t>
  </si>
  <si>
    <t>04473-100</t>
  </si>
  <si>
    <t>dos Camuripins</t>
  </si>
  <si>
    <t>04473-110</t>
  </si>
  <si>
    <t>das Rabecas</t>
  </si>
  <si>
    <t>04473-120</t>
  </si>
  <si>
    <t>dos Pirajis</t>
  </si>
  <si>
    <t>04473-130</t>
  </si>
  <si>
    <t>das Tuviras</t>
  </si>
  <si>
    <t>04473-140</t>
  </si>
  <si>
    <t>04473-150</t>
  </si>
  <si>
    <t>dos Acarapevas</t>
  </si>
  <si>
    <t>04473-160</t>
  </si>
  <si>
    <t>dos Mandubis</t>
  </si>
  <si>
    <t>04473-170</t>
  </si>
  <si>
    <t>Leonardo Primavera</t>
  </si>
  <si>
    <t>04473-180</t>
  </si>
  <si>
    <t>04473-190</t>
  </si>
  <si>
    <t>Albino Bento</t>
  </si>
  <si>
    <t>04473-220</t>
  </si>
  <si>
    <t>dos Saburus</t>
  </si>
  <si>
    <t>04473-230</t>
  </si>
  <si>
    <t>dos Robalos</t>
  </si>
  <si>
    <t>04473-240</t>
  </si>
  <si>
    <t>dos Juvas</t>
  </si>
  <si>
    <t>04473-250</t>
  </si>
  <si>
    <t>dos Coratis</t>
  </si>
  <si>
    <t>04473-270</t>
  </si>
  <si>
    <t>Pedros</t>
  </si>
  <si>
    <t>04473-275</t>
  </si>
  <si>
    <t>Vitor Vieira de Souza</t>
  </si>
  <si>
    <t>04473-280</t>
  </si>
  <si>
    <t>das Corvinas</t>
  </si>
  <si>
    <t>04473-290</t>
  </si>
  <si>
    <t>Gabriel Dupont</t>
  </si>
  <si>
    <t>04473-310</t>
  </si>
  <si>
    <t>dos Badejos</t>
  </si>
  <si>
    <t>04473-315</t>
  </si>
  <si>
    <t>Violante Camporese</t>
  </si>
  <si>
    <t>04473-317</t>
  </si>
  <si>
    <t>Flora Fabri</t>
  </si>
  <si>
    <t>04473-320</t>
  </si>
  <si>
    <t>Jardim Santa Terezinha (Pedrei</t>
  </si>
  <si>
    <t>dos Aniquis</t>
  </si>
  <si>
    <t>04474-000</t>
  </si>
  <si>
    <t>04474-005</t>
  </si>
  <si>
    <t>Josefina Ribeiro</t>
  </si>
  <si>
    <t>04474-010</t>
  </si>
  <si>
    <t>04474-015</t>
  </si>
  <si>
    <t>dos Caratais</t>
  </si>
  <si>
    <t>04474-020</t>
  </si>
  <si>
    <t>Frederic Austin</t>
  </si>
  <si>
    <t>04474-030</t>
  </si>
  <si>
    <t>04474-040</t>
  </si>
  <si>
    <t>dos Pirambus</t>
  </si>
  <si>
    <t>04474-050</t>
  </si>
  <si>
    <t>04474-060</t>
  </si>
  <si>
    <t>dos Espadartes</t>
  </si>
  <si>
    <t>04474-070</t>
  </si>
  <si>
    <t>04474-080</t>
  </si>
  <si>
    <t>das Cambevas</t>
  </si>
  <si>
    <t>04474-090</t>
  </si>
  <si>
    <t>dos Pirajubas</t>
  </si>
  <si>
    <t>04474-100</t>
  </si>
  <si>
    <t>dos Curimatas</t>
  </si>
  <si>
    <t>04474-110</t>
  </si>
  <si>
    <t>04474-120</t>
  </si>
  <si>
    <t>das Manjubas</t>
  </si>
  <si>
    <t>04474-130</t>
  </si>
  <si>
    <t>dos Apiaris</t>
  </si>
  <si>
    <t>04474-140</t>
  </si>
  <si>
    <t>do Retiro</t>
  </si>
  <si>
    <t>04474-150</t>
  </si>
  <si>
    <t>dos Dourados</t>
  </si>
  <si>
    <t>04474-160</t>
  </si>
  <si>
    <t>Delfim do Prata</t>
  </si>
  <si>
    <t>04474-170</t>
  </si>
  <si>
    <t>Professor Cardozo de Mello Neto</t>
  </si>
  <si>
    <t>04474-180</t>
  </si>
  <si>
    <t>Parque Doroteia</t>
  </si>
  <si>
    <t>04474-190</t>
  </si>
  <si>
    <t>04474-200</t>
  </si>
  <si>
    <t>Donato Dardi</t>
  </si>
  <si>
    <t>04474-210</t>
  </si>
  <si>
    <t>04474-220</t>
  </si>
  <si>
    <t>Messias Augusto da Silva</t>
  </si>
  <si>
    <t>04474-230</t>
  </si>
  <si>
    <t>Miguel Fleta</t>
  </si>
  <si>
    <t>04474-240</t>
  </si>
  <si>
    <t>Juventino Tavares</t>
  </si>
  <si>
    <t>04474-250</t>
  </si>
  <si>
    <t>Estelita de Souza Magaldi</t>
  </si>
  <si>
    <t>04474-260</t>
  </si>
  <si>
    <t>dos Calangos</t>
  </si>
  <si>
    <t>04474-270</t>
  </si>
  <si>
    <t>Professor Manuel Tabacow Hidal</t>
  </si>
  <si>
    <t>04474-280</t>
  </si>
  <si>
    <t>04474-290</t>
  </si>
  <si>
    <t>Francisco Vergueiro Porto</t>
  </si>
  <si>
    <t>04474-300</t>
  </si>
  <si>
    <t>04474-310</t>
  </si>
  <si>
    <t>Felipe Laborde Auras</t>
  </si>
  <si>
    <t>04474-320</t>
  </si>
  <si>
    <t>do Alvarenga - de 2701/2702 ao fim</t>
  </si>
  <si>
    <t>04474-340</t>
  </si>
  <si>
    <t>Praia do Leblon</t>
  </si>
  <si>
    <t>Alcides de Castro Macedo</t>
  </si>
  <si>
    <t>04474-350</t>
  </si>
  <si>
    <t>04474-360</t>
  </si>
  <si>
    <t>Doutor Alexandre Kalil Yazbek</t>
  </si>
  <si>
    <t>04474-370</t>
  </si>
  <si>
    <t>Maria Suely da Silva Gomes</t>
  </si>
  <si>
    <t>04474-380</t>
  </si>
  <si>
    <t>Adhemar Gonzaga</t>
  </si>
  <si>
    <t>04474-390</t>
  </si>
  <si>
    <t>Coronel Gordiano Pereira</t>
  </si>
  <si>
    <t>04474-400</t>
  </si>
  <si>
    <t>04474-410</t>
  </si>
  <si>
    <t>04474-420</t>
  </si>
  <si>
    <t>04474-430</t>
  </si>
  <si>
    <t>Cardoso de Melo Neto</t>
  </si>
  <si>
    <t>04474-440</t>
  </si>
  <si>
    <t>04475-030</t>
  </si>
  <si>
    <t>04475-040</t>
  </si>
  <si>
    <t>Vicente Tomazinho</t>
  </si>
  <si>
    <t>04475-050</t>
  </si>
  <si>
    <t>04475-060</t>
  </si>
  <si>
    <t>Jardim Guacuri</t>
  </si>
  <si>
    <t>das Tainhas</t>
  </si>
  <si>
    <t>04475-070</t>
  </si>
  <si>
    <t>Vicente Strichalsky</t>
  </si>
  <si>
    <t>04475-072</t>
  </si>
  <si>
    <t>dos Abiquaras</t>
  </si>
  <si>
    <t>04475-075</t>
  </si>
  <si>
    <t>das Bijupiras</t>
  </si>
  <si>
    <t>04475-080</t>
  </si>
  <si>
    <t>Jardim Rubilene</t>
  </si>
  <si>
    <t>04475-090</t>
  </si>
  <si>
    <t>George Benda</t>
  </si>
  <si>
    <t>04475-100</t>
  </si>
  <si>
    <t>Allan Foli</t>
  </si>
  <si>
    <t>04475-110</t>
  </si>
  <si>
    <t>Olga Amato</t>
  </si>
  <si>
    <t>04475-120</t>
  </si>
  <si>
    <t>04475-150</t>
  </si>
  <si>
    <t>da Granja</t>
  </si>
  <si>
    <t>04475-160</t>
  </si>
  <si>
    <t>Alessandro Sarti</t>
  </si>
  <si>
    <t>04475-170</t>
  </si>
  <si>
    <t>dos Camorins</t>
  </si>
  <si>
    <t>04475-180</t>
  </si>
  <si>
    <t>dos Pargos</t>
  </si>
  <si>
    <t>04475-190</t>
  </si>
  <si>
    <t>04475-193</t>
  </si>
  <si>
    <t>04475-195</t>
  </si>
  <si>
    <t>dos Maratis</t>
  </si>
  <si>
    <t>04475-200</t>
  </si>
  <si>
    <t>Ferdinando Paer</t>
  </si>
  <si>
    <t>04475-205</t>
  </si>
  <si>
    <t>Tommaso Giordani</t>
  </si>
  <si>
    <t>04475-210</t>
  </si>
  <si>
    <t>04475-220</t>
  </si>
  <si>
    <t>04475-230</t>
  </si>
  <si>
    <t>dos Marimbas</t>
  </si>
  <si>
    <t>04475-240</t>
  </si>
  <si>
    <t>Alfredo Bodra</t>
  </si>
  <si>
    <t>04475-245</t>
  </si>
  <si>
    <t>dos Jauaranas</t>
  </si>
  <si>
    <t>04475-250</t>
  </si>
  <si>
    <t>Fernando Aparecido de Barros</t>
  </si>
  <si>
    <t>04475-255</t>
  </si>
  <si>
    <t>04475-260</t>
  </si>
  <si>
    <t>04475-270</t>
  </si>
  <si>
    <t>04475-280</t>
  </si>
  <si>
    <t>Silas Pereira</t>
  </si>
  <si>
    <t>04475-290</t>
  </si>
  <si>
    <t>04475-295</t>
  </si>
  <si>
    <t>04475-300</t>
  </si>
  <si>
    <t>04475-330</t>
  </si>
  <si>
    <t>04475-340</t>
  </si>
  <si>
    <t>Paulino Alves Escudeiro</t>
  </si>
  <si>
    <t>04475-350</t>
  </si>
  <si>
    <t>Rodolfo Lassala Freire</t>
  </si>
  <si>
    <t>04475-370</t>
  </si>
  <si>
    <t>Francesco Graziani</t>
  </si>
  <si>
    <t>04475-375</t>
  </si>
  <si>
    <t>Valentino Fioravanti</t>
  </si>
  <si>
    <t>04475-380</t>
  </si>
  <si>
    <t>Heitor Soares Gomes</t>
  </si>
  <si>
    <t>04475-390</t>
  </si>
  <si>
    <t>Francesco Feo</t>
  </si>
  <si>
    <t>04475-430</t>
  </si>
  <si>
    <t>04475-440</t>
  </si>
  <si>
    <t>04475-450</t>
  </si>
  <si>
    <t>Halevy</t>
  </si>
  <si>
    <t>04475-460</t>
  </si>
  <si>
    <t>04475-470</t>
  </si>
  <si>
    <t>Mary Garden</t>
  </si>
  <si>
    <t>04475-480</t>
  </si>
  <si>
    <t>Doutor Carlos de Rezende Enout</t>
  </si>
  <si>
    <t>04475-490</t>
  </si>
  <si>
    <t>04475-492</t>
  </si>
  <si>
    <t>Pasquale Anfossi</t>
  </si>
  <si>
    <t>04475-495</t>
  </si>
  <si>
    <t>04475-497</t>
  </si>
  <si>
    <t>04475-510</t>
  </si>
  <si>
    <t>Alice de Paula Morais</t>
  </si>
  <si>
    <t>04475-520</t>
  </si>
  <si>
    <t>Waldeloyr Chagas de Oliveira</t>
  </si>
  <si>
    <t>04475-530</t>
  </si>
  <si>
    <t>04475-540</t>
  </si>
  <si>
    <t>Doutor Augusto Gonzaga</t>
  </si>
  <si>
    <t>04475-550</t>
  </si>
  <si>
    <t>04475-560</t>
  </si>
  <si>
    <t>Jean Delmas</t>
  </si>
  <si>
    <t>04475-570</t>
  </si>
  <si>
    <t>Francesco Araia</t>
  </si>
  <si>
    <t>04475-580</t>
  </si>
  <si>
    <t>04475-590</t>
  </si>
  <si>
    <t>Joaquim Forzano</t>
  </si>
  <si>
    <t>04475-610</t>
  </si>
  <si>
    <t>John Ebers</t>
  </si>
  <si>
    <t>04475-620</t>
  </si>
  <si>
    <t>04475-630</t>
  </si>
  <si>
    <t>Josephina Gianinni Elias-Dona Bimba</t>
  </si>
  <si>
    <t>04476-000</t>
  </si>
  <si>
    <t>Mailho</t>
  </si>
  <si>
    <t>04476-010</t>
  </si>
  <si>
    <t>Athos Palma</t>
  </si>
  <si>
    <t>04476-020</t>
  </si>
  <si>
    <t>04476-030</t>
  </si>
  <si>
    <t>Santiago Palomares</t>
  </si>
  <si>
    <t>04476-040</t>
  </si>
  <si>
    <t>Sete Praias</t>
  </si>
  <si>
    <t>04476-050</t>
  </si>
  <si>
    <t>Horni</t>
  </si>
  <si>
    <t>04476-060</t>
  </si>
  <si>
    <t>04476-070</t>
  </si>
  <si>
    <t>04476-080</t>
  </si>
  <si>
    <t>das Carobinhas</t>
  </si>
  <si>
    <t>04476-090</t>
  </si>
  <si>
    <t>Rust</t>
  </si>
  <si>
    <t>04476-110</t>
  </si>
  <si>
    <t>Francisco Bonfim</t>
  </si>
  <si>
    <t>04476-115</t>
  </si>
  <si>
    <t>04476-120</t>
  </si>
  <si>
    <t>Jardim das Laranjeiras - ZS</t>
  </si>
  <si>
    <t>Alfonso Rendano</t>
  </si>
  <si>
    <t>04476-125</t>
  </si>
  <si>
    <t>04476-130</t>
  </si>
  <si>
    <t>Carlos Bucher</t>
  </si>
  <si>
    <t>04476-135</t>
  </si>
  <si>
    <t>Emily Bronte</t>
  </si>
  <si>
    <t>04476-140</t>
  </si>
  <si>
    <t>Denis Furtel</t>
  </si>
  <si>
    <t>04476-145</t>
  </si>
  <si>
    <t>04476-150</t>
  </si>
  <si>
    <t>Vicenzo Gali</t>
  </si>
  <si>
    <t>04476-160</t>
  </si>
  <si>
    <t>04476-170</t>
  </si>
  <si>
    <t>04476-180</t>
  </si>
  <si>
    <t>Pedro Francelino dos Santos</t>
  </si>
  <si>
    <t>04476-190</t>
  </si>
  <si>
    <t>04476-200</t>
  </si>
  <si>
    <t>Giuseppe de Luca</t>
  </si>
  <si>
    <t>04476-210</t>
  </si>
  <si>
    <t>Giuseppe Nessi</t>
  </si>
  <si>
    <t>04476-215</t>
  </si>
  <si>
    <t>04476-217</t>
  </si>
  <si>
    <t>04476-220</t>
  </si>
  <si>
    <t>Giovanni Davide</t>
  </si>
  <si>
    <t>04476-230</t>
  </si>
  <si>
    <t>do Feudo</t>
  </si>
  <si>
    <t>04476-232</t>
  </si>
  <si>
    <t>das Paineiras</t>
  </si>
  <si>
    <t>04476-235</t>
  </si>
  <si>
    <t>Alda</t>
  </si>
  <si>
    <t>04476-240</t>
  </si>
  <si>
    <t>04476-250</t>
  </si>
  <si>
    <t>Cidade Judaidet Marjayoun</t>
  </si>
  <si>
    <t>04476-260</t>
  </si>
  <si>
    <t>Seis de Maio</t>
  </si>
  <si>
    <t>04476-265</t>
  </si>
  <si>
    <t>04476-270</t>
  </si>
  <si>
    <t>Alessandro Bonci</t>
  </si>
  <si>
    <t>04476-280</t>
  </si>
  <si>
    <t>04476-290</t>
  </si>
  <si>
    <t>04476-300</t>
  </si>
  <si>
    <t>Teresa Brambilla</t>
  </si>
  <si>
    <t>04476-310</t>
  </si>
  <si>
    <t>04476-320</t>
  </si>
  <si>
    <t>Quinze</t>
  </si>
  <si>
    <t>04476-321</t>
  </si>
  <si>
    <t>Feliciano David</t>
  </si>
  <si>
    <t>04476-340</t>
  </si>
  <si>
    <t>04476-345</t>
  </si>
  <si>
    <t>Tatu</t>
  </si>
  <si>
    <t>04476-350</t>
  </si>
  <si>
    <t>04476-355</t>
  </si>
  <si>
    <t>Nelson Herling</t>
  </si>
  <si>
    <t>04476-380</t>
  </si>
  <si>
    <t>Francesco Mancini</t>
  </si>
  <si>
    <t>04476-390</t>
  </si>
  <si>
    <t>04476-391</t>
  </si>
  <si>
    <t>Lua Brilhante</t>
  </si>
  <si>
    <t>04476-395</t>
  </si>
  <si>
    <t>Mata Virgem</t>
  </si>
  <si>
    <t>04476-410</t>
  </si>
  <si>
    <t>04476-415</t>
  </si>
  <si>
    <t>04476-420</t>
  </si>
  <si>
    <t>Orlando Mattos</t>
  </si>
  <si>
    <t>04476-425</t>
  </si>
  <si>
    <t>Grumixaba</t>
  </si>
  <si>
    <t>04476-430</t>
  </si>
  <si>
    <t>Federico Villena</t>
  </si>
  <si>
    <t>04476-460</t>
  </si>
  <si>
    <t>Doze</t>
  </si>
  <si>
    <t>04476-465</t>
  </si>
  <si>
    <t>04476-470</t>
  </si>
  <si>
    <t>04476-475</t>
  </si>
  <si>
    <t>Pedro Francisco Rodrigues de Souza</t>
  </si>
  <si>
    <t>04476-480</t>
  </si>
  <si>
    <t>04476-490</t>
  </si>
  <si>
    <t>04476-493</t>
  </si>
  <si>
    <t>04476-495</t>
  </si>
  <si>
    <t>Norman Cordon</t>
  </si>
  <si>
    <t>04476-500</t>
  </si>
  <si>
    <t>da Geraldo Campos Freire</t>
  </si>
  <si>
    <t>04476-540</t>
  </si>
  <si>
    <t>Encosta</t>
  </si>
  <si>
    <t>04476-550</t>
  </si>
  <si>
    <t>do Conde</t>
  </si>
  <si>
    <t>04476-552</t>
  </si>
  <si>
    <t>do Castelinho</t>
  </si>
  <si>
    <t>04476-553</t>
  </si>
  <si>
    <t>do Imperador</t>
  </si>
  <si>
    <t>04476-555</t>
  </si>
  <si>
    <t>04476-560</t>
  </si>
  <si>
    <t>04476-565</t>
  </si>
  <si>
    <t>04476-590</t>
  </si>
  <si>
    <t>do Cepo</t>
  </si>
  <si>
    <t>04476-600</t>
  </si>
  <si>
    <t>Francesco Cilea</t>
  </si>
  <si>
    <t>04476-610</t>
  </si>
  <si>
    <t>Quaresmeiras</t>
  </si>
  <si>
    <t>04476-620</t>
  </si>
  <si>
    <t>da Olaria</t>
  </si>
  <si>
    <t>04476-630</t>
  </si>
  <si>
    <t>de Baixo</t>
  </si>
  <si>
    <t>04476-640</t>
  </si>
  <si>
    <t>da Cidade</t>
  </si>
  <si>
    <t>04476-650</t>
  </si>
  <si>
    <t>04476-660</t>
  </si>
  <si>
    <t>04477-010</t>
  </si>
  <si>
    <t>Richard Mayer</t>
  </si>
  <si>
    <t>04477-020</t>
  </si>
  <si>
    <t>Nathanael Berg</t>
  </si>
  <si>
    <t>04477-030</t>
  </si>
  <si>
    <t>04477-035</t>
  </si>
  <si>
    <t>04477-037</t>
  </si>
  <si>
    <t>Frederick Corder</t>
  </si>
  <si>
    <t>04477-040</t>
  </si>
  <si>
    <t>Isabella Colbran</t>
  </si>
  <si>
    <t>04477-045</t>
  </si>
  <si>
    <t>Graziella Paretto</t>
  </si>
  <si>
    <t>04477-055</t>
  </si>
  <si>
    <t>Doutor Alberto Cottini</t>
  </si>
  <si>
    <t>04477-060</t>
  </si>
  <si>
    <t>Nicolau Lissenko</t>
  </si>
  <si>
    <t>04477-065</t>
  </si>
  <si>
    <t>04477-070</t>
  </si>
  <si>
    <t>04477-075</t>
  </si>
  <si>
    <t>Vicentina Ribeiro da Luz</t>
  </si>
  <si>
    <t>04477-080</t>
  </si>
  <si>
    <t>Gustavo Garcia</t>
  </si>
  <si>
    <t>04477-090</t>
  </si>
  <si>
    <t>Padre Ramon Ortiz</t>
  </si>
  <si>
    <t>04477-100</t>
  </si>
  <si>
    <t>Jean Marmontel</t>
  </si>
  <si>
    <t>04477-110</t>
  </si>
  <si>
    <t>Francesco Lamperti</t>
  </si>
  <si>
    <t>04477-120</t>
  </si>
  <si>
    <t>Guido Canteli</t>
  </si>
  <si>
    <t>04477-130</t>
  </si>
  <si>
    <t>Salvatore Marchesi</t>
  </si>
  <si>
    <t>04477-150</t>
  </si>
  <si>
    <t>Professor Camillo Ashcar</t>
  </si>
  <si>
    <t>04477-155</t>
  </si>
  <si>
    <t>Victor Maurel</t>
  </si>
  <si>
    <t>04477-160</t>
  </si>
  <si>
    <t>04477-180</t>
  </si>
  <si>
    <t>04477-190</t>
  </si>
  <si>
    <t>Pierre Laporte</t>
  </si>
  <si>
    <t>04477-200</t>
  </si>
  <si>
    <t>Amelita Galli-Curci</t>
  </si>
  <si>
    <t>04477-210</t>
  </si>
  <si>
    <t>04477-220</t>
  </si>
  <si>
    <t>Carlos Gentile de Melo</t>
  </si>
  <si>
    <t>04477-225</t>
  </si>
  <si>
    <t>Brenda Bennett</t>
  </si>
  <si>
    <t>04477-230</t>
  </si>
  <si>
    <t>04477-240</t>
  </si>
  <si>
    <t>04477-250</t>
  </si>
  <si>
    <t>dos Angicos</t>
  </si>
  <si>
    <t>04477-260</t>
  </si>
  <si>
    <t>dos Ciprestes</t>
  </si>
  <si>
    <t>04477-270</t>
  </si>
  <si>
    <t>John Barbirolli</t>
  </si>
  <si>
    <t>04477-280</t>
  </si>
  <si>
    <t>04477-290</t>
  </si>
  <si>
    <t>Vicente Martin Soler</t>
  </si>
  <si>
    <t>04477-310</t>
  </si>
  <si>
    <t>Belvoir</t>
  </si>
  <si>
    <t>04477-330</t>
  </si>
  <si>
    <t>Pio Baroja</t>
  </si>
  <si>
    <t>04477-340</t>
  </si>
  <si>
    <t>Jan Kiepura</t>
  </si>
  <si>
    <t>04477-350</t>
  </si>
  <si>
    <t>da Represa</t>
  </si>
  <si>
    <t>04477-360</t>
  </si>
  <si>
    <t>Vicente Fioravanti</t>
  </si>
  <si>
    <t>04477-370</t>
  </si>
  <si>
    <t>04477-380</t>
  </si>
  <si>
    <t>Lillig</t>
  </si>
  <si>
    <t>04477-390</t>
  </si>
  <si>
    <t>Riese</t>
  </si>
  <si>
    <t>04477-400</t>
  </si>
  <si>
    <t>Paul Claudel</t>
  </si>
  <si>
    <t>04477-410</t>
  </si>
  <si>
    <t>Tupi</t>
  </si>
  <si>
    <t>04477-420</t>
  </si>
  <si>
    <t>Giuseppe Borgatti</t>
  </si>
  <si>
    <t>04477-430</t>
  </si>
  <si>
    <t>Ibicatu</t>
  </si>
  <si>
    <t>04477-440</t>
  </si>
  <si>
    <t>04477-450</t>
  </si>
  <si>
    <t>Zilic</t>
  </si>
  <si>
    <t>04477-470</t>
  </si>
  <si>
    <t>Fernando</t>
  </si>
  <si>
    <t>04477-480</t>
  </si>
  <si>
    <t>Alta</t>
  </si>
  <si>
    <t>04477-520</t>
  </si>
  <si>
    <t>04501-000</t>
  </si>
  <si>
    <t>04501-001</t>
  </si>
  <si>
    <t>04501-002</t>
  </si>
  <si>
    <t>04501-003</t>
  </si>
  <si>
    <t>Dia do Senhor</t>
  </si>
  <si>
    <t>04501-010</t>
  </si>
  <si>
    <t>04502-000</t>
  </si>
  <si>
    <t>04502-001</t>
  </si>
  <si>
    <t>04502-100</t>
  </si>
  <si>
    <t>04502-200</t>
  </si>
  <si>
    <t>04502-300</t>
  </si>
  <si>
    <t>04503-000</t>
  </si>
  <si>
    <t>Bento de Andrade - de 382 ao fim - lado par</t>
  </si>
  <si>
    <t>04503-001</t>
  </si>
  <si>
    <t>04503-010</t>
  </si>
  <si>
    <t>04503-011</t>
  </si>
  <si>
    <t>Cora Coralina</t>
  </si>
  <si>
    <t>04503-020</t>
  </si>
  <si>
    <t>Lima Barros</t>
  </si>
  <si>
    <t>04503-030</t>
  </si>
  <si>
    <t>Vieira Maciel</t>
  </si>
  <si>
    <t>04503-040</t>
  </si>
  <si>
    <t>Afonso Ferreira</t>
  </si>
  <si>
    <t>04503-050</t>
  </si>
  <si>
    <t>Teixeira Pinto</t>
  </si>
  <si>
    <t>04503-060</t>
  </si>
  <si>
    <t>Feliciano Maia</t>
  </si>
  <si>
    <t>04503-070</t>
  </si>
  <si>
    <t>Pacheco Miranda</t>
  </si>
  <si>
    <t>04503-080</t>
  </si>
  <si>
    <t>04503-090</t>
  </si>
  <si>
    <t>04504-000</t>
  </si>
  <si>
    <t>Oliveira Pimentel</t>
  </si>
  <si>
    <t>04504-010</t>
  </si>
  <si>
    <t>Colatino Marques</t>
  </si>
  <si>
    <t>04504-020</t>
  </si>
  <si>
    <t>Fernandes Borges</t>
  </si>
  <si>
    <t>04504-030</t>
  </si>
  <si>
    <t>Adib Zarzur</t>
  </si>
  <si>
    <t>04504-040</t>
  </si>
  <si>
    <t>04505-000</t>
  </si>
  <si>
    <t>04505-001</t>
  </si>
  <si>
    <t>04505-002</t>
  </si>
  <si>
    <t>04505-003</t>
  </si>
  <si>
    <t>04505-004</t>
  </si>
  <si>
    <t>04505-010</t>
  </si>
  <si>
    <t>04506-000</t>
  </si>
  <si>
    <t>Santo Amaro - de 902 a 1500 - lado par</t>
  </si>
  <si>
    <t>04506-001</t>
  </si>
  <si>
    <t>Santo Amaro - de 1502 a 1900 - lado par</t>
  </si>
  <si>
    <t>04506-002</t>
  </si>
  <si>
    <t>Santo Amaro - de 1902 a 2260 - lado par</t>
  </si>
  <si>
    <t>04506-003</t>
  </si>
  <si>
    <t>Caracas</t>
  </si>
  <si>
    <t>04506-010</t>
  </si>
  <si>
    <t>04506-020</t>
  </si>
  <si>
    <t>04507-000</t>
  </si>
  <si>
    <t>04507-010</t>
  </si>
  <si>
    <t>Bastos Pereira - de 317/318 ao fim</t>
  </si>
  <si>
    <t>04507-011</t>
  </si>
  <si>
    <t>04507-020</t>
  </si>
  <si>
    <t>Manuel Mendes Fernandes</t>
  </si>
  <si>
    <t>04507-030</t>
  </si>
  <si>
    <t>04507-040</t>
  </si>
  <si>
    <t>Teviot</t>
  </si>
  <si>
    <t>04507-050</t>
  </si>
  <si>
    <t>Doutor Esdras Pacheco Ferreira</t>
  </si>
  <si>
    <t>04507-060</t>
  </si>
  <si>
    <t>04507-070</t>
  </si>
  <si>
    <t>Jacintho Moreira Cabral</t>
  </si>
  <si>
    <t>04507-080</t>
  </si>
  <si>
    <t>Mendes Pais</t>
  </si>
  <si>
    <t>04507-090</t>
  </si>
  <si>
    <t>Leonardo Nardez</t>
  </si>
  <si>
    <t>04507-100</t>
  </si>
  <si>
    <t>04507-110</t>
  </si>
  <si>
    <t>04507-120</t>
  </si>
  <si>
    <t>04508-000</t>
  </si>
  <si>
    <t>04508-001</t>
  </si>
  <si>
    <t>04508-010</t>
  </si>
  <si>
    <t>Professor Filadelfo Azevedo - de 441/442 ao fim</t>
  </si>
  <si>
    <t>04508-011</t>
  </si>
  <si>
    <t>Crisamis</t>
  </si>
  <si>
    <t>04508-020</t>
  </si>
  <si>
    <t>04508-030</t>
  </si>
  <si>
    <t>04508-031</t>
  </si>
  <si>
    <t>Dina</t>
  </si>
  <si>
    <t>04508-040</t>
  </si>
  <si>
    <t>Correia de Oliveira</t>
  </si>
  <si>
    <t>04508-050</t>
  </si>
  <si>
    <t>04508-060</t>
  </si>
  <si>
    <t>04509-000</t>
  </si>
  <si>
    <t>04509-001</t>
  </si>
  <si>
    <t>04509-002</t>
  </si>
  <si>
    <t>04509-010</t>
  </si>
  <si>
    <t>Domingos Fernandes - de 401/402 ao fim</t>
  </si>
  <si>
    <t>04509-011</t>
  </si>
  <si>
    <t>04509-020</t>
  </si>
  <si>
    <t>04509-021</t>
  </si>
  <si>
    <t>04509-030</t>
  </si>
  <si>
    <t>04509-031</t>
  </si>
  <si>
    <t>04510-000</t>
  </si>
  <si>
    <t>Balthazar da Veiga - de 321/322 ao fim</t>
  </si>
  <si>
    <t>04510-001</t>
  </si>
  <si>
    <t>Pereira Coutinho</t>
  </si>
  <si>
    <t>04510-010</t>
  </si>
  <si>
    <t>04510-020</t>
  </si>
  <si>
    <t>04510-030</t>
  </si>
  <si>
    <t>Domingos Leme</t>
  </si>
  <si>
    <t>04510-040</t>
  </si>
  <si>
    <t>Afonso Braz - de 322 ao fim - lado par</t>
  </si>
  <si>
    <t>04511-001</t>
  </si>
  <si>
    <t>Professor Jairo de Almeida Ramos</t>
  </si>
  <si>
    <t>04511-020</t>
  </si>
  <si>
    <t>04511-030</t>
  </si>
  <si>
    <t>Inajaroba</t>
  </si>
  <si>
    <t>04511-040</t>
  </si>
  <si>
    <t>Euclides Parente Ramos</t>
  </si>
  <si>
    <t>04511-050</t>
  </si>
  <si>
    <t>Coronel Artur de Paula Ferreira</t>
  </si>
  <si>
    <t>04511-060</t>
  </si>
  <si>
    <t>04511-070</t>
  </si>
  <si>
    <t>04512-000</t>
  </si>
  <si>
    <t>04512-001</t>
  </si>
  <si>
    <t>04512-010</t>
  </si>
  <si>
    <t>Vasco Crevatin</t>
  </si>
  <si>
    <t>04512-020</t>
  </si>
  <si>
    <t>Visconde de Cachoeira</t>
  </si>
  <si>
    <t>04512-030</t>
  </si>
  <si>
    <t>04512-040</t>
  </si>
  <si>
    <t>04512-050</t>
  </si>
  <si>
    <t>Escobar Ortiz - de 401/402 a 649/650</t>
  </si>
  <si>
    <t>04512-051</t>
  </si>
  <si>
    <t>Escobar Ortiz - de 651/652 ao fim</t>
  </si>
  <si>
    <t>04512-052</t>
  </si>
  <si>
    <t>Ibiporanga</t>
  </si>
  <si>
    <t>04512-060</t>
  </si>
  <si>
    <t>04513-000</t>
  </si>
  <si>
    <t>Doutor Ernani Pereira</t>
  </si>
  <si>
    <t>04513-010</t>
  </si>
  <si>
    <t>04513-020</t>
  </si>
  <si>
    <t>04513-030</t>
  </si>
  <si>
    <t>04513-031</t>
  </si>
  <si>
    <t>04513-040</t>
  </si>
  <si>
    <t>Professor Martins Santana</t>
  </si>
  <si>
    <t>04513-050</t>
  </si>
  <si>
    <t>04513-060</t>
  </si>
  <si>
    <t>Barra do Peixe</t>
  </si>
  <si>
    <t>04513-070</t>
  </si>
  <si>
    <t>Marcos Lopes</t>
  </si>
  <si>
    <t>04513-080</t>
  </si>
  <si>
    <t>Valois de Castro</t>
  </si>
  <si>
    <t>04513-090</t>
  </si>
  <si>
    <t>04513-100</t>
  </si>
  <si>
    <t>Vila Uberabinha</t>
  </si>
  <si>
    <t>04514-000</t>
  </si>
  <si>
    <t>04514-001</t>
  </si>
  <si>
    <t>Joaquim de Oliveira Paulino</t>
  </si>
  <si>
    <t>04514-010</t>
  </si>
  <si>
    <t>04514-020</t>
  </si>
  <si>
    <t>04514-030</t>
  </si>
  <si>
    <t>Pintassilgo - de 231/232 a 359/360</t>
  </si>
  <si>
    <t>04514-031</t>
  </si>
  <si>
    <t>Pintassilgo - de 361/362 ao fim</t>
  </si>
  <si>
    <t>04514-032</t>
  </si>
  <si>
    <t>04514-040</t>
  </si>
  <si>
    <t>Araguari - de 501/502 ao fim</t>
  </si>
  <si>
    <t>04514-041</t>
  </si>
  <si>
    <t>04514-050</t>
  </si>
  <si>
    <t>04514-060</t>
  </si>
  <si>
    <t>Bertram</t>
  </si>
  <si>
    <t>04514-070</t>
  </si>
  <si>
    <t>04514-080</t>
  </si>
  <si>
    <t>04514-090</t>
  </si>
  <si>
    <t>04514-100</t>
  </si>
  <si>
    <t>Tuim - de 402/403 a 500/501</t>
  </si>
  <si>
    <t>04514-101</t>
  </si>
  <si>
    <t>Tuim - de 502/503 a 600/601</t>
  </si>
  <si>
    <t>04514-102</t>
  </si>
  <si>
    <t>Tuim - de 602/603 ao fim</t>
  </si>
  <si>
    <t>04514-103</t>
  </si>
  <si>
    <t>04515-000</t>
  </si>
  <si>
    <t>04515-001</t>
  </si>
  <si>
    <t>04515-010</t>
  </si>
  <si>
    <t>Lavandisca - de 501/502 ao fim</t>
  </si>
  <si>
    <t>04515-011</t>
  </si>
  <si>
    <t>do Pombo</t>
  </si>
  <si>
    <t>04515-020</t>
  </si>
  <si>
    <t>04515-030</t>
  </si>
  <si>
    <t>04516-000</t>
  </si>
  <si>
    <t>Rouxinol - de 581/582 ao fim</t>
  </si>
  <si>
    <t>04516-001</t>
  </si>
  <si>
    <t>de Pedestre Verese</t>
  </si>
  <si>
    <t>04516-005</t>
  </si>
  <si>
    <t>04516-010</t>
  </si>
  <si>
    <t>04516-011</t>
  </si>
  <si>
    <t>04516-012</t>
  </si>
  <si>
    <t>Arapapi</t>
  </si>
  <si>
    <t>04516-020</t>
  </si>
  <si>
    <t>04517-000</t>
  </si>
  <si>
    <t>Cotovia - de 301/302 a 699/700</t>
  </si>
  <si>
    <t>04517-001</t>
  </si>
  <si>
    <t>Cotovia - de 701/702 ao fim</t>
  </si>
  <si>
    <t>04517-002</t>
  </si>
  <si>
    <t>04517-010</t>
  </si>
  <si>
    <t>Major Prado</t>
  </si>
  <si>
    <t>04517-020</t>
  </si>
  <si>
    <t>04517-030</t>
  </si>
  <si>
    <t>04517-040</t>
  </si>
  <si>
    <t>04517-050</t>
  </si>
  <si>
    <t>04517-060</t>
  </si>
  <si>
    <t>04517-070</t>
  </si>
  <si>
    <t>04517-080</t>
  </si>
  <si>
    <t>Jacira</t>
  </si>
  <si>
    <t>04517-090</t>
  </si>
  <si>
    <t>Paul Harris</t>
  </si>
  <si>
    <t>04517-100</t>
  </si>
  <si>
    <t>Embaixador Ribeiro Couto</t>
  </si>
  <si>
    <t>04517-110</t>
  </si>
  <si>
    <t>Coronel Fernandes de Lima</t>
  </si>
  <si>
    <t>04517-120</t>
  </si>
  <si>
    <t>04517-130</t>
  </si>
  <si>
    <t>04517-140</t>
  </si>
  <si>
    <t>04517-150</t>
  </si>
  <si>
    <t>Jardim Novo Mundo</t>
  </si>
  <si>
    <t>Catuicara</t>
  </si>
  <si>
    <t>04518-000</t>
  </si>
  <si>
    <t>David Nasser</t>
  </si>
  <si>
    <t>04518-010</t>
  </si>
  <si>
    <t>04518-020</t>
  </si>
  <si>
    <t>Maria Noschese - de 231/232 ao fim</t>
  </si>
  <si>
    <t>04518-021</t>
  </si>
  <si>
    <t>Claes Berchen</t>
  </si>
  <si>
    <t>04518-030</t>
  </si>
  <si>
    <t>Professora Astrogilda de Abreu Sevilha</t>
  </si>
  <si>
    <t>04518-040</t>
  </si>
  <si>
    <t>04518-050</t>
  </si>
  <si>
    <t>04518-051</t>
  </si>
  <si>
    <t>04518-060</t>
  </si>
  <si>
    <t>04518-061</t>
  </si>
  <si>
    <t>04518-070</t>
  </si>
  <si>
    <t>Professor Daijiro Matsuda</t>
  </si>
  <si>
    <t>04518-080</t>
  </si>
  <si>
    <t>04518-090</t>
  </si>
  <si>
    <t>04520-000</t>
  </si>
  <si>
    <t>Juriti - de 501/502 ao fim</t>
  </si>
  <si>
    <t>04520-001</t>
  </si>
  <si>
    <t>04520-010</t>
  </si>
  <si>
    <t>04520-011</t>
  </si>
  <si>
    <t>04520-012</t>
  </si>
  <si>
    <t>04520-013</t>
  </si>
  <si>
    <t>04520-014</t>
  </si>
  <si>
    <t>04520-015</t>
  </si>
  <si>
    <t>04520-020</t>
  </si>
  <si>
    <t>04521-000</t>
  </si>
  <si>
    <t>04521-001</t>
  </si>
  <si>
    <t>04521-002</t>
  </si>
  <si>
    <t>04521-003</t>
  </si>
  <si>
    <t>04521-004</t>
  </si>
  <si>
    <t>04521-005</t>
  </si>
  <si>
    <t>04521-010</t>
  </si>
  <si>
    <t>04521-020</t>
  </si>
  <si>
    <t>Ministro Gabriel de Rezende Passos - de 241/242 a 349/35</t>
  </si>
  <si>
    <t>04521-021</t>
  </si>
  <si>
    <t>Ministro Gabriel de Rezende Passos - de 351/352 ao fim</t>
  </si>
  <si>
    <t>04521-022</t>
  </si>
  <si>
    <t>04521-030</t>
  </si>
  <si>
    <t>04522-000</t>
  </si>
  <si>
    <t>Agami - de 293/294 ao fim</t>
  </si>
  <si>
    <t>04522-001</t>
  </si>
  <si>
    <t>04522-010</t>
  </si>
  <si>
    <t>04522-020</t>
  </si>
  <si>
    <t>04522-030</t>
  </si>
  <si>
    <t>Gaivota - de 401/402 a 699/700</t>
  </si>
  <si>
    <t>04522-031</t>
  </si>
  <si>
    <t>Gaivota - de 701/702 a 1031/1032</t>
  </si>
  <si>
    <t>04522-032</t>
  </si>
  <si>
    <t>Gaivota - de 1033/1034 a 1389/1390</t>
  </si>
  <si>
    <t>04522-033</t>
  </si>
  <si>
    <t>Gaivota - de 1391/1392 ao fim</t>
  </si>
  <si>
    <t>04522-034</t>
  </si>
  <si>
    <t>04523-000</t>
  </si>
  <si>
    <t>Macuco - de 341/342 ao fim</t>
  </si>
  <si>
    <t>04523-001</t>
  </si>
  <si>
    <t>04523-010</t>
  </si>
  <si>
    <t>Jauaperi - de 303/304 a 441/442</t>
  </si>
  <si>
    <t>04523-011</t>
  </si>
  <si>
    <t>Jauaperi - de 443/444 a 631/632</t>
  </si>
  <si>
    <t>04523-012</t>
  </si>
  <si>
    <t>Jauaperi - de 633/634 a 801/802</t>
  </si>
  <si>
    <t>04523-013</t>
  </si>
  <si>
    <t>Jauaperi - de 803/804 a 1101/1102</t>
  </si>
  <si>
    <t>04523-014</t>
  </si>
  <si>
    <t>Jauaperi - de 1103/1104 a 1501/1502</t>
  </si>
  <si>
    <t>04523-015</t>
  </si>
  <si>
    <t>Jauaperi - de 1503/1504 ao fim</t>
  </si>
  <si>
    <t>04523-016</t>
  </si>
  <si>
    <t>04524-000</t>
  </si>
  <si>
    <t>04524-001</t>
  </si>
  <si>
    <t>04524-002</t>
  </si>
  <si>
    <t>04524-003</t>
  </si>
  <si>
    <t>dos Aracuitas</t>
  </si>
  <si>
    <t>04524-010</t>
  </si>
  <si>
    <t>04524-020</t>
  </si>
  <si>
    <t>04524-021</t>
  </si>
  <si>
    <t>Bem-te-vi</t>
  </si>
  <si>
    <t>04524-030</t>
  </si>
  <si>
    <t>04530-000</t>
  </si>
  <si>
    <t>Doutor Renato Paes de Barros - de 631/632 ao fim</t>
  </si>
  <si>
    <t>04530-001</t>
  </si>
  <si>
    <t>04530-010</t>
  </si>
  <si>
    <t>Paula Oliveira</t>
  </si>
  <si>
    <t>04530-020</t>
  </si>
  <si>
    <t>04530-030</t>
  </si>
  <si>
    <t>Haia de La Torre</t>
  </si>
  <si>
    <t>04530-035</t>
  </si>
  <si>
    <t>04530-040</t>
  </si>
  <si>
    <t>04530-050</t>
  </si>
  <si>
    <t>Itacema - de 283/284 ao fim</t>
  </si>
  <si>
    <t>04530-051</t>
  </si>
  <si>
    <t>04530-060</t>
  </si>
  <si>
    <t>04530-070</t>
  </si>
  <si>
    <t>Urimonduba</t>
  </si>
  <si>
    <t>04530-080</t>
  </si>
  <si>
    <t>Romilda Margarita Gabriel</t>
  </si>
  <si>
    <t>04530-090</t>
  </si>
  <si>
    <t>04531-000</t>
  </si>
  <si>
    <t>Pedroso Alvarenga - de 532 a 700 - lado par</t>
  </si>
  <si>
    <t>04531-001</t>
  </si>
  <si>
    <t>Pedroso Alvarenga - de 702 a 870 - lado par</t>
  </si>
  <si>
    <t>04531-002</t>
  </si>
  <si>
    <t>Pedroso Alvarenga - de 872 a 960 - lado par</t>
  </si>
  <si>
    <t>04531-003</t>
  </si>
  <si>
    <t>Pedroso Alvarenga - de 962 ao fim - lado par</t>
  </si>
  <si>
    <t>04531-004</t>
  </si>
  <si>
    <t>04531-010</t>
  </si>
  <si>
    <t>04531-011</t>
  </si>
  <si>
    <t>04531-012</t>
  </si>
  <si>
    <t>da Mata</t>
  </si>
  <si>
    <t>04531-020</t>
  </si>
  <si>
    <t>Galeno de Revoredo</t>
  </si>
  <si>
    <t>04531-030</t>
  </si>
  <si>
    <t>Anacetuba</t>
  </si>
  <si>
    <t>04531-040</t>
  </si>
  <si>
    <t>Tapinas</t>
  </si>
  <si>
    <t>04531-050</t>
  </si>
  <si>
    <t>Maria Adelaide Freire Trindade</t>
  </si>
  <si>
    <t>04531-060</t>
  </si>
  <si>
    <t>Carla</t>
  </si>
  <si>
    <t>04531-070</t>
  </si>
  <si>
    <t>Professor Carlos de Carvalho</t>
  </si>
  <si>
    <t>04531-080</t>
  </si>
  <si>
    <t>04531-090</t>
  </si>
  <si>
    <t>04531-100</t>
  </si>
  <si>
    <t>04531-110</t>
  </si>
  <si>
    <t>04531-120</t>
  </si>
  <si>
    <t>04532-000</t>
  </si>
  <si>
    <t>Bandeira Paulista - de 422 a 600 - lado par</t>
  </si>
  <si>
    <t>04532-001</t>
  </si>
  <si>
    <t>Bandeira Paulista - de 602 a 900 - lado par</t>
  </si>
  <si>
    <t>04532-002</t>
  </si>
  <si>
    <t>Bandeira Paulista - de 902 a 1050 - lado par</t>
  </si>
  <si>
    <t>04532-003</t>
  </si>
  <si>
    <t>Bandeira Paulista - de 1052 ao fim - lado par</t>
  </si>
  <si>
    <t>04532-004</t>
  </si>
  <si>
    <t>04532-010</t>
  </si>
  <si>
    <t>04532-011</t>
  </si>
  <si>
    <t>04532-012</t>
  </si>
  <si>
    <t>04532-013</t>
  </si>
  <si>
    <t>04532-020</t>
  </si>
  <si>
    <t>04532-030</t>
  </si>
  <si>
    <t>Benedito Lapin</t>
  </si>
  <si>
    <t>04532-040</t>
  </si>
  <si>
    <t>Salvador Longo</t>
  </si>
  <si>
    <t>04532-050</t>
  </si>
  <si>
    <t>Guilherme Bannitz</t>
  </si>
  <si>
    <t>04532-060</t>
  </si>
  <si>
    <t>04532-070</t>
  </si>
  <si>
    <t>04532-080</t>
  </si>
  <si>
    <t>04532-081</t>
  </si>
  <si>
    <t>04532-082</t>
  </si>
  <si>
    <t>Maria Rosa Halter Frank</t>
  </si>
  <si>
    <t>04532-090</t>
  </si>
  <si>
    <t>04533-000</t>
  </si>
  <si>
    <t>04533-001</t>
  </si>
  <si>
    <t>04533-002</t>
  </si>
  <si>
    <t>04533-003</t>
  </si>
  <si>
    <t>04533-004</t>
  </si>
  <si>
    <t>04533-005</t>
  </si>
  <si>
    <t>04533-010</t>
  </si>
  <si>
    <t>04533-011</t>
  </si>
  <si>
    <t>04533-012</t>
  </si>
  <si>
    <t>04533-013</t>
  </si>
  <si>
    <t>04533-014</t>
  </si>
  <si>
    <t>Alex Vallauri</t>
  </si>
  <si>
    <t>04533-020</t>
  </si>
  <si>
    <t>Lopes Neto</t>
  </si>
  <si>
    <t>04533-030</t>
  </si>
  <si>
    <t>Cojuba</t>
  </si>
  <si>
    <t>04533-040</t>
  </si>
  <si>
    <t>Salvador Cardoso</t>
  </si>
  <si>
    <t>04533-050</t>
  </si>
  <si>
    <t>04533-060</t>
  </si>
  <si>
    <t>Pedro Humberto</t>
  </si>
  <si>
    <t>04533-070</t>
  </si>
  <si>
    <t>Brigadeiro Haroldo Veloso</t>
  </si>
  <si>
    <t>04533-080</t>
  </si>
  <si>
    <t>04533-085</t>
  </si>
  <si>
    <t>Desembargador Adriano Marrey</t>
  </si>
  <si>
    <t>04533-100</t>
  </si>
  <si>
    <t>Professor Geraldo Ataliba</t>
  </si>
  <si>
    <t>04533-110</t>
  </si>
  <si>
    <t>04533-120</t>
  </si>
  <si>
    <t>Henrique Chamma</t>
  </si>
  <si>
    <t>04533-130</t>
  </si>
  <si>
    <t>04534-000</t>
  </si>
  <si>
    <t>Joaquim Floriano - de 112 a 370 - lado par</t>
  </si>
  <si>
    <t>04534-001</t>
  </si>
  <si>
    <t>Joaquim Floriano - de 372 a 690 - lado par</t>
  </si>
  <si>
    <t>04534-002</t>
  </si>
  <si>
    <t>Joaquim Floriano - de 692 a 900 - lado par</t>
  </si>
  <si>
    <t>04534-003</t>
  </si>
  <si>
    <t>Joaquim Floriano - de 902 ao fim - lado par</t>
  </si>
  <si>
    <t>04534-004</t>
  </si>
  <si>
    <t>04534-010</t>
  </si>
  <si>
    <t>04534-011</t>
  </si>
  <si>
    <t>04534-012</t>
  </si>
  <si>
    <t>04534-013</t>
  </si>
  <si>
    <t>04534-014</t>
  </si>
  <si>
    <t>Oscar Pereira da Silva</t>
  </si>
  <si>
    <t>04534-020</t>
  </si>
  <si>
    <t>Doutor Assis Cintra</t>
  </si>
  <si>
    <t>04534-030</t>
  </si>
  <si>
    <t>04534-040</t>
  </si>
  <si>
    <t>04534-050</t>
  </si>
  <si>
    <t>04534-060</t>
  </si>
  <si>
    <t>04535-000</t>
  </si>
  <si>
    <t>04535-001</t>
  </si>
  <si>
    <t>04535-002</t>
  </si>
  <si>
    <t>04535-003</t>
  </si>
  <si>
    <t>04535-004</t>
  </si>
  <si>
    <t>04535-005</t>
  </si>
  <si>
    <t>04535-006</t>
  </si>
  <si>
    <t>04535-007</t>
  </si>
  <si>
    <t>04535-008</t>
  </si>
  <si>
    <t>04535-010</t>
  </si>
  <si>
    <t>04535-011</t>
  </si>
  <si>
    <t>04535-012</t>
  </si>
  <si>
    <t>04535-013</t>
  </si>
  <si>
    <t>04535-014</t>
  </si>
  <si>
    <t>04535-015</t>
  </si>
  <si>
    <t>04535-016</t>
  </si>
  <si>
    <t>04535-020</t>
  </si>
  <si>
    <t>04535-030</t>
  </si>
  <si>
    <t>Inhata</t>
  </si>
  <si>
    <t>04535-040</t>
  </si>
  <si>
    <t>Irundiara</t>
  </si>
  <si>
    <t>04535-050</t>
  </si>
  <si>
    <t>Milton Silveira</t>
  </si>
  <si>
    <t>04535-060</t>
  </si>
  <si>
    <t>Martinho Augusto Rodrigues</t>
  </si>
  <si>
    <t>04535-070</t>
  </si>
  <si>
    <t>04535-080</t>
  </si>
  <si>
    <t>04535-090</t>
  </si>
  <si>
    <t>Desembargador Aguiar Valim</t>
  </si>
  <si>
    <t>04535-100</t>
  </si>
  <si>
    <t>04535-110</t>
  </si>
  <si>
    <t>04536-000</t>
  </si>
  <si>
    <t>04536-001</t>
  </si>
  <si>
    <t>Campos Bicudo</t>
  </si>
  <si>
    <t>04536-010</t>
  </si>
  <si>
    <t>04536-020</t>
  </si>
  <si>
    <t>04536-040</t>
  </si>
  <si>
    <t>Emanuel Kant</t>
  </si>
  <si>
    <t>04536-050</t>
  </si>
  <si>
    <t>Doutor Leopoldo</t>
  </si>
  <si>
    <t>04536-060</t>
  </si>
  <si>
    <t>Manuel Guedes</t>
  </si>
  <si>
    <t>04536-070</t>
  </si>
  <si>
    <t>04537-000</t>
  </si>
  <si>
    <t>Clodomiro Amazonas - de 422 a 840 - lado par</t>
  </si>
  <si>
    <t>04537-001</t>
  </si>
  <si>
    <t>Clodomiro Amazonas - de 842 ao fim - lado par</t>
  </si>
  <si>
    <t>04537-002</t>
  </si>
  <si>
    <t>04537-010</t>
  </si>
  <si>
    <t>04537-011</t>
  </si>
  <si>
    <t>04537-012</t>
  </si>
  <si>
    <t>04537-020</t>
  </si>
  <si>
    <t>Monsenhor Ariovaldo de Oliveira</t>
  </si>
  <si>
    <t>04537-030</t>
  </si>
  <si>
    <t>Silva Correia</t>
  </si>
  <si>
    <t>04537-040</t>
  </si>
  <si>
    <t>04537-050</t>
  </si>
  <si>
    <t>04537-060</t>
  </si>
  <si>
    <t>Visconde da Luz</t>
  </si>
  <si>
    <t>04537-070</t>
  </si>
  <si>
    <t>04537-080</t>
  </si>
  <si>
    <t>Comendador Miguel Calfat - de 261/262 a 499/500</t>
  </si>
  <si>
    <t>04537-081</t>
  </si>
  <si>
    <t>Comendador Miguel Calfat - de 501/502 ao fim</t>
  </si>
  <si>
    <t>04537-082</t>
  </si>
  <si>
    <t>04537-090</t>
  </si>
  <si>
    <t>04537-100</t>
  </si>
  <si>
    <t>Guilherme Bellegarde</t>
  </si>
  <si>
    <t>04537-110</t>
  </si>
  <si>
    <t>04537-120</t>
  </si>
  <si>
    <t>Francis Plante</t>
  </si>
  <si>
    <t>04537-130</t>
  </si>
  <si>
    <t>04538-000</t>
  </si>
  <si>
    <t>04538-001</t>
  </si>
  <si>
    <t>04538-002</t>
  </si>
  <si>
    <t>04538-010</t>
  </si>
  <si>
    <t>04538-020</t>
  </si>
  <si>
    <t>04538-030</t>
  </si>
  <si>
    <t>Santa Columba</t>
  </si>
  <si>
    <t>04538-040</t>
  </si>
  <si>
    <t>Vizeu</t>
  </si>
  <si>
    <t>04538-050</t>
  </si>
  <si>
    <t>Soares de Barros</t>
  </si>
  <si>
    <t>04538-060</t>
  </si>
  <si>
    <t>Callimaque</t>
  </si>
  <si>
    <t>04538-070</t>
  </si>
  <si>
    <t>04538-080</t>
  </si>
  <si>
    <t>04538-081</t>
  </si>
  <si>
    <t>04538-082</t>
  </si>
  <si>
    <t>04538-083</t>
  </si>
  <si>
    <t>04538-100</t>
  </si>
  <si>
    <t>04538-110</t>
  </si>
  <si>
    <t>04538-120</t>
  </si>
  <si>
    <t>04538-130</t>
  </si>
  <si>
    <t>Brigadeiro Faria Lima - de 3252 ao fim - lado par</t>
  </si>
  <si>
    <t>04538-132</t>
  </si>
  <si>
    <t>04538-133</t>
  </si>
  <si>
    <t>04542-000</t>
  </si>
  <si>
    <t>04542-001</t>
  </si>
  <si>
    <t>04542-010</t>
  </si>
  <si>
    <t>04542-011</t>
  </si>
  <si>
    <t>04542-012</t>
  </si>
  <si>
    <t>04542-020</t>
  </si>
  <si>
    <t>Iara</t>
  </si>
  <si>
    <t>04542-030</t>
  </si>
  <si>
    <t>Doutor Chafik Juvenal Chede</t>
  </si>
  <si>
    <t>04542-040</t>
  </si>
  <si>
    <t>04542-050</t>
  </si>
  <si>
    <t>04542-051</t>
  </si>
  <si>
    <t>04542-060</t>
  </si>
  <si>
    <t>04542-070</t>
  </si>
  <si>
    <t>04542-080</t>
  </si>
  <si>
    <t>Sader Macul</t>
  </si>
  <si>
    <t>04542-090</t>
  </si>
  <si>
    <t>Belchior Soares</t>
  </si>
  <si>
    <t>04542-100</t>
  </si>
  <si>
    <t>04542-110</t>
  </si>
  <si>
    <t>Oswaldo Imperatrice</t>
  </si>
  <si>
    <t>04542-120</t>
  </si>
  <si>
    <t>Presidente Juscelino Kubitschek - lado par</t>
  </si>
  <si>
    <t>04543-000</t>
  </si>
  <si>
    <t>04543-010</t>
  </si>
  <si>
    <t>Presidente Juscelino Kubitschek - de 953 ao fim - la</t>
  </si>
  <si>
    <t>04543-011</t>
  </si>
  <si>
    <t>Ministro Alfredo Buzaid</t>
  </si>
  <si>
    <t>04543-012</t>
  </si>
  <si>
    <t>04543-013</t>
  </si>
  <si>
    <t>04543-015</t>
  </si>
  <si>
    <t>04543-017</t>
  </si>
  <si>
    <t>Bissau</t>
  </si>
  <si>
    <t>04543-020</t>
  </si>
  <si>
    <t>Miriti</t>
  </si>
  <si>
    <t>04543-030</t>
  </si>
  <si>
    <t>04543-040</t>
  </si>
  <si>
    <t>04543-050</t>
  </si>
  <si>
    <t>04543-060</t>
  </si>
  <si>
    <t>Fernandes de Abreu</t>
  </si>
  <si>
    <t>04543-070</t>
  </si>
  <si>
    <t>Garimpeiros</t>
  </si>
  <si>
    <t>04543-080</t>
  </si>
  <si>
    <t>Aurora Dias de Carvalho</t>
  </si>
  <si>
    <t>04543-090</t>
  </si>
  <si>
    <t>Ministro Dilson Funaro</t>
  </si>
  <si>
    <t>04543-100</t>
  </si>
  <si>
    <t>04543-110</t>
  </si>
  <si>
    <t>04543-120</t>
  </si>
  <si>
    <t>Doutor Eduardo de Souza Aranha - de 277/278 ao fim</t>
  </si>
  <si>
    <t>04543-121</t>
  </si>
  <si>
    <t>04543-130</t>
  </si>
  <si>
    <t>04544-000</t>
  </si>
  <si>
    <t>Doutor Alceu de Campos Rodrigues - de 471/472 ao fim</t>
  </si>
  <si>
    <t>04544-001</t>
  </si>
  <si>
    <t>04544-010</t>
  </si>
  <si>
    <t>Damiro de Oliveira Volpe</t>
  </si>
  <si>
    <t>04544-020</t>
  </si>
  <si>
    <t>Ayres de Oliveira Castro</t>
  </si>
  <si>
    <t>04544-030</t>
  </si>
  <si>
    <t>Lopes Amaral</t>
  </si>
  <si>
    <t>04544-040</t>
  </si>
  <si>
    <t>04544-050</t>
  </si>
  <si>
    <t>04544-051</t>
  </si>
  <si>
    <t>Professor Benedito de Souza Aranha</t>
  </si>
  <si>
    <t>04544-060</t>
  </si>
  <si>
    <t>Comandatuba</t>
  </si>
  <si>
    <t>04544-070</t>
  </si>
  <si>
    <t>Bryaxis</t>
  </si>
  <si>
    <t>04544-080</t>
  </si>
  <si>
    <t>Cassiano da Silva Passos</t>
  </si>
  <si>
    <t>04544-090</t>
  </si>
  <si>
    <t>Ferreira de Sousa</t>
  </si>
  <si>
    <t>04544-100</t>
  </si>
  <si>
    <t>Santa Balbina</t>
  </si>
  <si>
    <t>04544-110</t>
  </si>
  <si>
    <t>Doutor Ezequiel Antunes de Oliveira</t>
  </si>
  <si>
    <t>04544-120</t>
  </si>
  <si>
    <t>04544-130</t>
  </si>
  <si>
    <t>Rosa Anacleto Fernandes</t>
  </si>
  <si>
    <t>04544-140</t>
  </si>
  <si>
    <t>Coronel Joaquim Ferreira Lobo</t>
  </si>
  <si>
    <t>04544-150</t>
  </si>
  <si>
    <t>04545-000</t>
  </si>
  <si>
    <t>das Fiandeiras - de 241/242 a 309/310</t>
  </si>
  <si>
    <t>04545-001</t>
  </si>
  <si>
    <t>das Fiandeiras - de 311/312 a 469/470</t>
  </si>
  <si>
    <t>04545-002</t>
  </si>
  <si>
    <t>das Fiandeiras - de 471/472 a 599/600</t>
  </si>
  <si>
    <t>04545-003</t>
  </si>
  <si>
    <t>das Fiandeiras - de 601/602 a 759/760</t>
  </si>
  <si>
    <t>04545-004</t>
  </si>
  <si>
    <t>das Fiandeiras - de 761/762 a 889/890</t>
  </si>
  <si>
    <t>04545-005</t>
  </si>
  <si>
    <t>das Fiandeiras - de 891/892 ao fim</t>
  </si>
  <si>
    <t>04545-006</t>
  </si>
  <si>
    <t>Aleixo Garcia</t>
  </si>
  <si>
    <t>04545-010</t>
  </si>
  <si>
    <t>Chipre</t>
  </si>
  <si>
    <t>04545-020</t>
  </si>
  <si>
    <t>Deputado Shiro Kyono</t>
  </si>
  <si>
    <t>04545-030</t>
  </si>
  <si>
    <t>04545-040</t>
  </si>
  <si>
    <t>Santa Justina - de 171/172 a 369/370</t>
  </si>
  <si>
    <t>04545-041</t>
  </si>
  <si>
    <t>Santa Justina - de 371/372 ao fim</t>
  </si>
  <si>
    <t>04545-042</t>
  </si>
  <si>
    <t>Doutor Fadlo Haidar</t>
  </si>
  <si>
    <t>04545-050</t>
  </si>
  <si>
    <t>Doutora Maria Augusta Saraiva</t>
  </si>
  <si>
    <t>04545-060</t>
  </si>
  <si>
    <t>Edson de Castro Pinto</t>
  </si>
  <si>
    <t>04545-070</t>
  </si>
  <si>
    <t>Egito</t>
  </si>
  <si>
    <t>04545-080</t>
  </si>
  <si>
    <t>Doutor Ivo Define Frasca</t>
  </si>
  <si>
    <t>04545-090</t>
  </si>
  <si>
    <t>Arminda</t>
  </si>
  <si>
    <t>04545-100</t>
  </si>
  <si>
    <t>04545-110</t>
  </si>
  <si>
    <t>04546-000</t>
  </si>
  <si>
    <t>Casa do Ator - de 0159/160 a 479/0480</t>
  </si>
  <si>
    <t>04546-001</t>
  </si>
  <si>
    <t>Casa do Ator - de 0481/482 a 689/0690</t>
  </si>
  <si>
    <t>04546-002</t>
  </si>
  <si>
    <t>Casa do Ator - de 0691/692 a 1009/1010</t>
  </si>
  <si>
    <t>04546-003</t>
  </si>
  <si>
    <t>Casa do Ator - de 1011/1012 ao fim</t>
  </si>
  <si>
    <t>04546-004</t>
  </si>
  <si>
    <t>04546-010</t>
  </si>
  <si>
    <t>Waldemar Mainardi</t>
  </si>
  <si>
    <t>04546-020</t>
  </si>
  <si>
    <t>Caetano Velasco</t>
  </si>
  <si>
    <t>04546-030</t>
  </si>
  <si>
    <t>04546-040</t>
  </si>
  <si>
    <t>04546-041</t>
  </si>
  <si>
    <t>04546-042</t>
  </si>
  <si>
    <t>04546-043</t>
  </si>
  <si>
    <t>04546-044</t>
  </si>
  <si>
    <t>04546-045</t>
  </si>
  <si>
    <t>Theresa de Capua</t>
  </si>
  <si>
    <t>04546-050</t>
  </si>
  <si>
    <t>Cavazzola</t>
  </si>
  <si>
    <t>04546-060</t>
  </si>
  <si>
    <t>Uberabinha</t>
  </si>
  <si>
    <t>04546-070</t>
  </si>
  <si>
    <t>04546-080</t>
  </si>
  <si>
    <t>Edgard Hermelino Leite</t>
  </si>
  <si>
    <t>04546-100</t>
  </si>
  <si>
    <t>04547-000</t>
  </si>
  <si>
    <t>Gomes de Carvalho - de 151/152 a 509/510</t>
  </si>
  <si>
    <t>04547-001</t>
  </si>
  <si>
    <t>Gomes de Carvalho - de 511/512 a 739/740</t>
  </si>
  <si>
    <t>04547-002</t>
  </si>
  <si>
    <t>Gomes de Carvalho - de 741/742 a 989/990</t>
  </si>
  <si>
    <t>04547-003</t>
  </si>
  <si>
    <t>Gomes de Carvalho - de 992/993 a 1210/1211</t>
  </si>
  <si>
    <t>04547-004</t>
  </si>
  <si>
    <t>Gomes de Carvalho - de 1212/1213 a 1550/1551</t>
  </si>
  <si>
    <t>04547-005</t>
  </si>
  <si>
    <t>04547-010</t>
  </si>
  <si>
    <t>04547-020</t>
  </si>
  <si>
    <t>04547-030</t>
  </si>
  <si>
    <t>04547-040</t>
  </si>
  <si>
    <t>04547-050</t>
  </si>
  <si>
    <t>04547-060</t>
  </si>
  <si>
    <t>04547-070</t>
  </si>
  <si>
    <t>Nova Cidade - de 251/252 ao fim</t>
  </si>
  <si>
    <t>04547-071</t>
  </si>
  <si>
    <t>Balbina Maia</t>
  </si>
  <si>
    <t>04547-080</t>
  </si>
  <si>
    <t>04547-090</t>
  </si>
  <si>
    <t>04547-100</t>
  </si>
  <si>
    <t>Professor Nagib Elchmer</t>
  </si>
  <si>
    <t>04547-120</t>
  </si>
  <si>
    <t>Vicente Pinzon</t>
  </si>
  <si>
    <t>04547-130</t>
  </si>
  <si>
    <t>04548-000</t>
  </si>
  <si>
    <t>Doutor Cardoso de Melo - de 191/192 a 339/340</t>
  </si>
  <si>
    <t>04548-001</t>
  </si>
  <si>
    <t>Doutor Cardoso de Melo - de 341/342 a 539/540</t>
  </si>
  <si>
    <t>04548-002</t>
  </si>
  <si>
    <t>Doutor Cardoso de Melo - de 541/542 a 941/942</t>
  </si>
  <si>
    <t>04548-003</t>
  </si>
  <si>
    <t>Doutor Cardoso de Melo - de 941/942 a 1419/1420</t>
  </si>
  <si>
    <t>04548-004</t>
  </si>
  <si>
    <t>Doutor Cardoso de Melo - de 1421/1422 ao fim</t>
  </si>
  <si>
    <t>04548-005</t>
  </si>
  <si>
    <t>Marcelo Campos Marques</t>
  </si>
  <si>
    <t>04548-010</t>
  </si>
  <si>
    <t>Ponta Delgada</t>
  </si>
  <si>
    <t>04548-020</t>
  </si>
  <si>
    <t>Bramantino</t>
  </si>
  <si>
    <t>04548-030</t>
  </si>
  <si>
    <t>Tenerife</t>
  </si>
  <si>
    <t>04548-040</t>
  </si>
  <si>
    <t>04548-050</t>
  </si>
  <si>
    <t>Augusto Rademaker Grunewald</t>
  </si>
  <si>
    <t>04548-060</t>
  </si>
  <si>
    <t>Bugio</t>
  </si>
  <si>
    <t>04548-070</t>
  </si>
  <si>
    <t>04549-000</t>
  </si>
  <si>
    <t>Professor Vahia de Abreu - de 211/212 a 299/300</t>
  </si>
  <si>
    <t>04549-001</t>
  </si>
  <si>
    <t>Professor Vahia de Abreu - de 301/302 a 599/600</t>
  </si>
  <si>
    <t>04549-002</t>
  </si>
  <si>
    <t>Professor Vahia de Abreu - de 601/602 ao fim</t>
  </si>
  <si>
    <t>04549-003</t>
  </si>
  <si>
    <t>04549-010</t>
  </si>
  <si>
    <t>Baluarte - de 241/242 a 479/480</t>
  </si>
  <si>
    <t>04549-011</t>
  </si>
  <si>
    <t>Baluarte - de 482/483 ao fim</t>
  </si>
  <si>
    <t>04549-012</t>
  </si>
  <si>
    <t>Doutor Andrade Pertence</t>
  </si>
  <si>
    <t>04549-020</t>
  </si>
  <si>
    <t>Ruy Godoy Costa</t>
  </si>
  <si>
    <t>04549-030</t>
  </si>
  <si>
    <t>04549-040</t>
  </si>
  <si>
    <t>04549-050</t>
  </si>
  <si>
    <t>04549-060</t>
  </si>
  <si>
    <t>04550-000</t>
  </si>
  <si>
    <t>Alvorada - de 231/232 a 399/400</t>
  </si>
  <si>
    <t>04550-001</t>
  </si>
  <si>
    <t>Alvorada - de 401/402 a 579/580</t>
  </si>
  <si>
    <t>04550-002</t>
  </si>
  <si>
    <t>Alvorada - de 581/582 a 959/960</t>
  </si>
  <si>
    <t>04550-003</t>
  </si>
  <si>
    <t>Alvorada - de 961/962 ao fim</t>
  </si>
  <si>
    <t>04550-004</t>
  </si>
  <si>
    <t>04550-010</t>
  </si>
  <si>
    <t>Henrique de Carvalho</t>
  </si>
  <si>
    <t>04550-020</t>
  </si>
  <si>
    <t>Doutor Roger Patti</t>
  </si>
  <si>
    <t>04550-030</t>
  </si>
  <si>
    <t>Eduardo Xavier da Silva</t>
  </si>
  <si>
    <t>04550-040</t>
  </si>
  <si>
    <t>Manuel da Rocha Passos Filho</t>
  </si>
  <si>
    <t>04550-050</t>
  </si>
  <si>
    <t>Carananduba</t>
  </si>
  <si>
    <t>04550-060</t>
  </si>
  <si>
    <t>Carmontelle</t>
  </si>
  <si>
    <t>04550-070</t>
  </si>
  <si>
    <t>04550-080</t>
  </si>
  <si>
    <t>Cabo Verde - de 199/200 ao fim</t>
  </si>
  <si>
    <t>04550-081</t>
  </si>
  <si>
    <t>04551-000</t>
  </si>
  <si>
    <t>04551-010</t>
  </si>
  <si>
    <t>Feliciana Panieri Ricco</t>
  </si>
  <si>
    <t>04551-020</t>
  </si>
  <si>
    <t>Professor Pedro Tuccori</t>
  </si>
  <si>
    <t>04551-030</t>
  </si>
  <si>
    <t>Cirano</t>
  </si>
  <si>
    <t>04551-040</t>
  </si>
  <si>
    <t>Coliseu</t>
  </si>
  <si>
    <t>04551-050</t>
  </si>
  <si>
    <t>Funchal</t>
  </si>
  <si>
    <t>04551-060</t>
  </si>
  <si>
    <t>Chedid Jafet</t>
  </si>
  <si>
    <t>04551-065</t>
  </si>
  <si>
    <t>04551-070</t>
  </si>
  <si>
    <t>04551-080</t>
  </si>
  <si>
    <t>Raja Gabaglia</t>
  </si>
  <si>
    <t>04551-090</t>
  </si>
  <si>
    <t>do Rocio</t>
  </si>
  <si>
    <t>04552-000</t>
  </si>
  <si>
    <t>04552-010</t>
  </si>
  <si>
    <t>Ramos Batista</t>
  </si>
  <si>
    <t>04552-020</t>
  </si>
  <si>
    <t>Chilon</t>
  </si>
  <si>
    <t>04552-030</t>
  </si>
  <si>
    <t>Elvira Ferraz</t>
  </si>
  <si>
    <t>04552-040</t>
  </si>
  <si>
    <t>04552-050</t>
  </si>
  <si>
    <t>Pequetita</t>
  </si>
  <si>
    <t>04552-060</t>
  </si>
  <si>
    <t>Felicetto de Luca</t>
  </si>
  <si>
    <t>04552-070</t>
  </si>
  <si>
    <t>Minas de Prata</t>
  </si>
  <si>
    <t>04552-080</t>
  </si>
  <si>
    <t>04553-000</t>
  </si>
  <si>
    <t>dos Bandeirantes - de 0622 a 1460 - lado par</t>
  </si>
  <si>
    <t>04553-001</t>
  </si>
  <si>
    <t>dos Bandeirantes - de 1462 a 2120 - lado par</t>
  </si>
  <si>
    <t>04553-002</t>
  </si>
  <si>
    <t>dos Bandeirantes - de 2122 a 3000 - lado par</t>
  </si>
  <si>
    <t>04553-003</t>
  </si>
  <si>
    <t>Sai de Sete Cores</t>
  </si>
  <si>
    <t>04553-007</t>
  </si>
  <si>
    <t>04553-010</t>
  </si>
  <si>
    <t>04553-011</t>
  </si>
  <si>
    <t>04553-012</t>
  </si>
  <si>
    <t>04553-020</t>
  </si>
  <si>
    <t>Brooklin Paulista</t>
  </si>
  <si>
    <t>04555-000</t>
  </si>
  <si>
    <t>04555-001</t>
  </si>
  <si>
    <t>04555-002</t>
  </si>
  <si>
    <t>04555-003</t>
  </si>
  <si>
    <t>04555-010</t>
  </si>
  <si>
    <t>04555-020</t>
  </si>
  <si>
    <t>04555-030</t>
  </si>
  <si>
    <t>Santo Amaro - de 2262 a 2800 - lado par</t>
  </si>
  <si>
    <t>04556-100</t>
  </si>
  <si>
    <t>04556-110</t>
  </si>
  <si>
    <t>Santo Amaro - de 2802 a 3320 - lado par</t>
  </si>
  <si>
    <t>04556-200</t>
  </si>
  <si>
    <t>Santo Amaro - de 3322 a 3700 - lado par</t>
  </si>
  <si>
    <t>04556-300</t>
  </si>
  <si>
    <t>Santo Amaro - de 3702 a 4200 - lado par</t>
  </si>
  <si>
    <t>04556-400</t>
  </si>
  <si>
    <t>Santo Amaro - de 4202 a 4530 - lado par</t>
  </si>
  <si>
    <t>04556-500</t>
  </si>
  <si>
    <t>04557-000</t>
  </si>
  <si>
    <t>Texas - de 801/802 ao fim</t>
  </si>
  <si>
    <t>04557-001</t>
  </si>
  <si>
    <t>Baetinga</t>
  </si>
  <si>
    <t>04557-010</t>
  </si>
  <si>
    <t>Professor Osny Silveira</t>
  </si>
  <si>
    <t>04557-015</t>
  </si>
  <si>
    <t>04557-020</t>
  </si>
  <si>
    <t>04557-030</t>
  </si>
  <si>
    <t>04557-040</t>
  </si>
  <si>
    <t>04557-050</t>
  </si>
  <si>
    <t>Brejo Alegre - de 303/304 ao fim</t>
  </si>
  <si>
    <t>04557-051</t>
  </si>
  <si>
    <t>Carapina</t>
  </si>
  <si>
    <t>04557-060</t>
  </si>
  <si>
    <t>04557-070</t>
  </si>
  <si>
    <t>04557-080</t>
  </si>
  <si>
    <t>04557-090</t>
  </si>
  <si>
    <t>04558-000</t>
  </si>
  <si>
    <t>Kansas - de 411/412 a 609/610</t>
  </si>
  <si>
    <t>04558-001</t>
  </si>
  <si>
    <t>Kansas - de 611/612 a 819/820</t>
  </si>
  <si>
    <t>04558-002</t>
  </si>
  <si>
    <t>Kansas - de 821/822 a 1229/1230</t>
  </si>
  <si>
    <t>04558-003</t>
  </si>
  <si>
    <t>Kansas - de 1231/1232 a 1419/1420</t>
  </si>
  <si>
    <t>04558-004</t>
  </si>
  <si>
    <t>Kansas - de 1421/1422 ao fim</t>
  </si>
  <si>
    <t>04558-005</t>
  </si>
  <si>
    <t>Francisco Michaluate</t>
  </si>
  <si>
    <t>04558-010</t>
  </si>
  <si>
    <t>Alayde Teixeira Brancato</t>
  </si>
  <si>
    <t>04558-020</t>
  </si>
  <si>
    <t>Detroit</t>
  </si>
  <si>
    <t>04558-030</t>
  </si>
  <si>
    <t>04558-040</t>
  </si>
  <si>
    <t>04558-050</t>
  </si>
  <si>
    <t>Babitonga</t>
  </si>
  <si>
    <t>04558-060</t>
  </si>
  <si>
    <t>04558-070</t>
  </si>
  <si>
    <t>Geraldo Bourroul</t>
  </si>
  <si>
    <t>04558-080</t>
  </si>
  <si>
    <t>Capimirim</t>
  </si>
  <si>
    <t>04558-090</t>
  </si>
  <si>
    <t>04559-000</t>
  </si>
  <si>
    <t>Portugal - de 422/423 a 770/771</t>
  </si>
  <si>
    <t>04559-001</t>
  </si>
  <si>
    <t>Portugal - de 772/773 a 1310/1311</t>
  </si>
  <si>
    <t>04559-002</t>
  </si>
  <si>
    <t>Portugal - de 1312/1313 ao fim</t>
  </si>
  <si>
    <t>04559-003</t>
  </si>
  <si>
    <t>04559-010</t>
  </si>
  <si>
    <t>04559-011</t>
  </si>
  <si>
    <t>04559-012</t>
  </si>
  <si>
    <t>04559-020</t>
  </si>
  <si>
    <t>Brooklin Novo</t>
  </si>
  <si>
    <t>Presidente Camille Chamoun</t>
  </si>
  <si>
    <t>04559-021</t>
  </si>
  <si>
    <t>04560-000</t>
  </si>
  <si>
    <t>Nova York - de 451/452 a 899/900</t>
  </si>
  <si>
    <t>04560-001</t>
  </si>
  <si>
    <t>Nova York - de 901/902 ao fim</t>
  </si>
  <si>
    <t>04560-002</t>
  </si>
  <si>
    <t>04560-010</t>
  </si>
  <si>
    <t>Nebraska - de 341/342 a 509/510</t>
  </si>
  <si>
    <t>04560-011</t>
  </si>
  <si>
    <t>Nebraska - de 511/512 ao fim</t>
  </si>
  <si>
    <t>04560-012</t>
  </si>
  <si>
    <t>04560-020</t>
  </si>
  <si>
    <t>Luisiania - de 301/302 ao fim</t>
  </si>
  <si>
    <t>04560-021</t>
  </si>
  <si>
    <t>04560-030</t>
  </si>
  <si>
    <t>Vila Perus</t>
  </si>
  <si>
    <t>04560-031</t>
  </si>
  <si>
    <t>04561-000</t>
  </si>
  <si>
    <t>Guararapes - de 803/804 a 1401/1402</t>
  </si>
  <si>
    <t>04561-001</t>
  </si>
  <si>
    <t>Guararapes - de 1403/1404 a 1581/1582</t>
  </si>
  <si>
    <t>04561-002</t>
  </si>
  <si>
    <t>Guararapes - de 1583/1584 a 1801/1802</t>
  </si>
  <si>
    <t>04561-003</t>
  </si>
  <si>
    <t>Guararapes - de 1803/1804 ao fim</t>
  </si>
  <si>
    <t>04561-004</t>
  </si>
  <si>
    <t>Tacoma</t>
  </si>
  <si>
    <t>04561-010</t>
  </si>
  <si>
    <t>Missouri</t>
  </si>
  <si>
    <t>04561-020</t>
  </si>
  <si>
    <t>Nova Orleans</t>
  </si>
  <si>
    <t>04561-030</t>
  </si>
  <si>
    <t>04561-040</t>
  </si>
  <si>
    <t>Ipurinas</t>
  </si>
  <si>
    <t>04561-050</t>
  </si>
  <si>
    <t>Catipara</t>
  </si>
  <si>
    <t>04561-060</t>
  </si>
  <si>
    <t>04561-070</t>
  </si>
  <si>
    <t>Soneto</t>
  </si>
  <si>
    <t>04561-080</t>
  </si>
  <si>
    <t>04561-090</t>
  </si>
  <si>
    <t>Ernesto Pereira Lopes</t>
  </si>
  <si>
    <t>04561-091</t>
  </si>
  <si>
    <t>04562-000</t>
  </si>
  <si>
    <t>Indiana - de 603/604 a 1001/1002</t>
  </si>
  <si>
    <t>04562-001</t>
  </si>
  <si>
    <t>Indiana - de 1003/1004 ao fim</t>
  </si>
  <si>
    <t>04562-002</t>
  </si>
  <si>
    <t>04562-010</t>
  </si>
  <si>
    <t>04562-020</t>
  </si>
  <si>
    <t>04562-030</t>
  </si>
  <si>
    <t>Arandu - de 401/402 ao fim</t>
  </si>
  <si>
    <t>04562-031</t>
  </si>
  <si>
    <t>Grapecica</t>
  </si>
  <si>
    <t>04562-040</t>
  </si>
  <si>
    <t>04562-050</t>
  </si>
  <si>
    <t>Caribe</t>
  </si>
  <si>
    <t>04562-060</t>
  </si>
  <si>
    <t>Andiroba</t>
  </si>
  <si>
    <t>04562-070</t>
  </si>
  <si>
    <t>04562-080</t>
  </si>
  <si>
    <t>04563-000</t>
  </si>
  <si>
    <t>04563-001</t>
  </si>
  <si>
    <t>04563-002</t>
  </si>
  <si>
    <t>04563-003</t>
  </si>
  <si>
    <t>04563-004</t>
  </si>
  <si>
    <t>04563-010</t>
  </si>
  <si>
    <t>04563-011</t>
  </si>
  <si>
    <t>04563-012</t>
  </si>
  <si>
    <t>04563-013</t>
  </si>
  <si>
    <t>Jacucaim</t>
  </si>
  <si>
    <t>04563-020</t>
  </si>
  <si>
    <t>Meteoro</t>
  </si>
  <si>
    <t>04563-030</t>
  </si>
  <si>
    <t>Alfredo Aranha de Miranda</t>
  </si>
  <si>
    <t>04563-040</t>
  </si>
  <si>
    <t>Carolina do Sul</t>
  </si>
  <si>
    <t>04563-050</t>
  </si>
  <si>
    <t>04563-060</t>
  </si>
  <si>
    <t>04563-061</t>
  </si>
  <si>
    <t>04563-062</t>
  </si>
  <si>
    <t>04563-070</t>
  </si>
  <si>
    <t>04563-080</t>
  </si>
  <si>
    <t>Setembrino Woitechumas</t>
  </si>
  <si>
    <t>04563-090</t>
  </si>
  <si>
    <t>04564-000</t>
  </si>
  <si>
    <t>04564-001</t>
  </si>
  <si>
    <t>04564-002</t>
  </si>
  <si>
    <t>04564-003</t>
  </si>
  <si>
    <t>04564-004</t>
  </si>
  <si>
    <t>Vitor Alves da Rocha</t>
  </si>
  <si>
    <t>04564-010</t>
  </si>
  <si>
    <t>Miami</t>
  </si>
  <si>
    <t>04564-020</t>
  </si>
  <si>
    <t>04564-030</t>
  </si>
  <si>
    <t>Hollywood</t>
  </si>
  <si>
    <t>04564-040</t>
  </si>
  <si>
    <t>04564-050</t>
  </si>
  <si>
    <t>Chicago</t>
  </si>
  <si>
    <t>04564-060</t>
  </si>
  <si>
    <t>Cincinatti</t>
  </si>
  <si>
    <t>04564-070</t>
  </si>
  <si>
    <t>04564-080</t>
  </si>
  <si>
    <t>04564-090</t>
  </si>
  <si>
    <t>04565-000</t>
  </si>
  <si>
    <t>04565-001</t>
  </si>
  <si>
    <t>04565-010</t>
  </si>
  <si>
    <t>Domingos D'Arco</t>
  </si>
  <si>
    <t>04565-020</t>
  </si>
  <si>
    <t>Alcides Rodrigues</t>
  </si>
  <si>
    <t>04565-030</t>
  </si>
  <si>
    <t>04566-000</t>
  </si>
  <si>
    <t>Michigan - de 651/652 a 1049/1050</t>
  </si>
  <si>
    <t>04566-001</t>
  </si>
  <si>
    <t>Michigan - de 1051/1052 ao fim</t>
  </si>
  <si>
    <t>04566-002</t>
  </si>
  <si>
    <t>George Ade</t>
  </si>
  <si>
    <t>04566-010</t>
  </si>
  <si>
    <t>04566-020</t>
  </si>
  <si>
    <t>04566-030</t>
  </si>
  <si>
    <t>Nilci Lima Martins</t>
  </si>
  <si>
    <t>04566-040</t>
  </si>
  <si>
    <t>Francisco Branco Capozzi</t>
  </si>
  <si>
    <t>04566-050</t>
  </si>
  <si>
    <t>04566-060</t>
  </si>
  <si>
    <t>04566-061</t>
  </si>
  <si>
    <t>04566-062</t>
  </si>
  <si>
    <t>04566-070</t>
  </si>
  <si>
    <t>04566-080</t>
  </si>
  <si>
    <t>04566-090</t>
  </si>
  <si>
    <t>04567-000</t>
  </si>
  <si>
    <t>Arizona - de 321/322 a 529/530</t>
  </si>
  <si>
    <t>04567-001</t>
  </si>
  <si>
    <t>Arizona - de 531/532 a 939/940</t>
  </si>
  <si>
    <t>04567-002</t>
  </si>
  <si>
    <t>Arizona - de 941/942 ao fim</t>
  </si>
  <si>
    <t>04567-003</t>
  </si>
  <si>
    <t>04567-010</t>
  </si>
  <si>
    <t>04567-011</t>
  </si>
  <si>
    <t>Pedro Zonta Neto</t>
  </si>
  <si>
    <t>04567-020</t>
  </si>
  <si>
    <t>Clarice Biscuolla Castagna</t>
  </si>
  <si>
    <t>04567-030</t>
  </si>
  <si>
    <t>04567-040</t>
  </si>
  <si>
    <t>Hudson</t>
  </si>
  <si>
    <t>04567-050</t>
  </si>
  <si>
    <t>Pitu</t>
  </si>
  <si>
    <t>04567-060</t>
  </si>
  <si>
    <t>04567-070</t>
  </si>
  <si>
    <t>Munduba</t>
  </si>
  <si>
    <t>04567-080</t>
  </si>
  <si>
    <t>Francisco Adorno Penteado</t>
  </si>
  <si>
    <t>04567-090</t>
  </si>
  <si>
    <t>Doutor Armando Poci</t>
  </si>
  <si>
    <t>04567-100</t>
  </si>
  <si>
    <t>Sir Willian Crookes</t>
  </si>
  <si>
    <t>04567-110</t>
  </si>
  <si>
    <t>Alexander Bell</t>
  </si>
  <si>
    <t>04567-120</t>
  </si>
  <si>
    <t>dos Libaneses</t>
  </si>
  <si>
    <t>04567-130</t>
  </si>
  <si>
    <t>04568-000</t>
  </si>
  <si>
    <t>Ribeiro do Vale - de 431/432 a 699/700</t>
  </si>
  <si>
    <t>04568-001</t>
  </si>
  <si>
    <t>Ribeiro do Vale - de 701/702 a 1049/1050</t>
  </si>
  <si>
    <t>04568-002</t>
  </si>
  <si>
    <t>Ribeiro do Vale - de 1051/1052 a 1199/1200</t>
  </si>
  <si>
    <t>04568-003</t>
  </si>
  <si>
    <t>Ribeiro do Vale - de 1201/1202 ao fim</t>
  </si>
  <si>
    <t>04568-004</t>
  </si>
  <si>
    <t>04568-010</t>
  </si>
  <si>
    <t>04568-020</t>
  </si>
  <si>
    <t>04568-030</t>
  </si>
  <si>
    <t>04568-040</t>
  </si>
  <si>
    <t>Arlindo Rossi</t>
  </si>
  <si>
    <t>04568-050</t>
  </si>
  <si>
    <t>04569-000</t>
  </si>
  <si>
    <t>04569-001</t>
  </si>
  <si>
    <t>04569-002</t>
  </si>
  <si>
    <t>04569-003</t>
  </si>
  <si>
    <t>04569-010</t>
  </si>
  <si>
    <t>Quintana - de 601/602 ao fim</t>
  </si>
  <si>
    <t>04569-011</t>
  </si>
  <si>
    <t>Visconde de Guilhofrei</t>
  </si>
  <si>
    <t>04569-020</t>
  </si>
  <si>
    <t>04570-000</t>
  </si>
  <si>
    <t>04570-001</t>
  </si>
  <si>
    <t>Doutor Francisco Patti</t>
  </si>
  <si>
    <t>04570-010</t>
  </si>
  <si>
    <t>Soberana</t>
  </si>
  <si>
    <t>04570-020</t>
  </si>
  <si>
    <t>04570-030</t>
  </si>
  <si>
    <t>Araberi</t>
  </si>
  <si>
    <t>04570-040</t>
  </si>
  <si>
    <t>Rosa Gaeta Lazara</t>
  </si>
  <si>
    <t>04570-050</t>
  </si>
  <si>
    <t>Sanhasso do Coqueiro</t>
  </si>
  <si>
    <t>04570-055</t>
  </si>
  <si>
    <t>Igarapiuna</t>
  </si>
  <si>
    <t>04570-070</t>
  </si>
  <si>
    <t>Domingos de Andrade</t>
  </si>
  <si>
    <t>04570-080</t>
  </si>
  <si>
    <t>04570-090</t>
  </si>
  <si>
    <t>Acibe Ballan Camasmie</t>
  </si>
  <si>
    <t>04570-100</t>
  </si>
  <si>
    <t>Prebixim</t>
  </si>
  <si>
    <t>04570-110</t>
  </si>
  <si>
    <t>04570-120</t>
  </si>
  <si>
    <t>04570-130</t>
  </si>
  <si>
    <t>Porto Martins</t>
  </si>
  <si>
    <t>04570-140</t>
  </si>
  <si>
    <t>04570-150</t>
  </si>
  <si>
    <t>Engenheiro Luiz Carlos Berrini - lado par</t>
  </si>
  <si>
    <t>04571-000</t>
  </si>
  <si>
    <t>04571-010</t>
  </si>
  <si>
    <t>Engenheiro Luiz Carlos Berrini - de 1407 ao fim - la</t>
  </si>
  <si>
    <t>04571-011</t>
  </si>
  <si>
    <t>04571-012</t>
  </si>
  <si>
    <t>Doutor Geraldo Campos Moreira</t>
  </si>
  <si>
    <t>04571-020</t>
  </si>
  <si>
    <t>Oswaldo Casimiro Muller</t>
  </si>
  <si>
    <t>04571-030</t>
  </si>
  <si>
    <t>04571-040</t>
  </si>
  <si>
    <t>04571-050</t>
  </si>
  <si>
    <t>04571-060</t>
  </si>
  <si>
    <t>04571-070</t>
  </si>
  <si>
    <t>04571-080</t>
  </si>
  <si>
    <t>04571-090</t>
  </si>
  <si>
    <t>04571-100</t>
  </si>
  <si>
    <t>04571-110</t>
  </si>
  <si>
    <t>Amintas Pires de Carvalho</t>
  </si>
  <si>
    <t>04571-120</t>
  </si>
  <si>
    <t>04571-130</t>
  </si>
  <si>
    <t>04571-140</t>
  </si>
  <si>
    <t>04571-150</t>
  </si>
  <si>
    <t>Guilherme Barbosa de Melo</t>
  </si>
  <si>
    <t>04571-160</t>
  </si>
  <si>
    <t>Joel Carlos Borges</t>
  </si>
  <si>
    <t>04571-170</t>
  </si>
  <si>
    <t>04571-180</t>
  </si>
  <si>
    <t>04571-190</t>
  </si>
  <si>
    <t>do Cancioneiro</t>
  </si>
  <si>
    <t>04571-200</t>
  </si>
  <si>
    <t>Rio da Prata</t>
  </si>
  <si>
    <t>04571-210</t>
  </si>
  <si>
    <t>04571-220</t>
  </si>
  <si>
    <t>Eliseu de Oliveira</t>
  </si>
  <si>
    <t>04571-230</t>
  </si>
  <si>
    <t>James Maxwell</t>
  </si>
  <si>
    <t>04571-240</t>
  </si>
  <si>
    <t>04571-250</t>
  </si>
  <si>
    <t>Heinrich Hertz</t>
  </si>
  <si>
    <t>04575-000</t>
  </si>
  <si>
    <t>Hans Oersted</t>
  </si>
  <si>
    <t>04575-010</t>
  </si>
  <si>
    <t>Luigi Galvani</t>
  </si>
  <si>
    <t>04575-020</t>
  </si>
  <si>
    <t>Carlos Rega</t>
  </si>
  <si>
    <t>04575-030</t>
  </si>
  <si>
    <t>Jardim Edith</t>
  </si>
  <si>
    <t>04575-040</t>
  </si>
  <si>
    <t>Alcides Ricardini Neves</t>
  </si>
  <si>
    <t>04575-050</t>
  </si>
  <si>
    <t>Geraldo Flausino Gomes</t>
  </si>
  <si>
    <t>04575-060</t>
  </si>
  <si>
    <t>Jornalista Roberto Marinho - lado par</t>
  </si>
  <si>
    <t>04576-000</t>
  </si>
  <si>
    <t>04576-010</t>
  </si>
  <si>
    <t>George Ohm</t>
  </si>
  <si>
    <t>04576-020</t>
  </si>
  <si>
    <t>Charles Coulomb</t>
  </si>
  <si>
    <t>04576-030</t>
  </si>
  <si>
    <t>Michael Faraday</t>
  </si>
  <si>
    <t>04576-040</t>
  </si>
  <si>
    <t>James Watt</t>
  </si>
  <si>
    <t>04576-050</t>
  </si>
  <si>
    <t>Samuel Morse</t>
  </si>
  <si>
    <t>04576-060</t>
  </si>
  <si>
    <t>Alessandro Volta</t>
  </si>
  <si>
    <t>04576-070</t>
  </si>
  <si>
    <t>James Joule</t>
  </si>
  <si>
    <t>04576-080</t>
  </si>
  <si>
    <t>Leon Foucault</t>
  </si>
  <si>
    <t>04576-090</t>
  </si>
  <si>
    <t>Edward Weston</t>
  </si>
  <si>
    <t>04576-100</t>
  </si>
  <si>
    <t>John Baird</t>
  </si>
  <si>
    <t>04576-110</t>
  </si>
  <si>
    <t>04576-115</t>
  </si>
  <si>
    <t>Lee de Forest</t>
  </si>
  <si>
    <t>04576-120</t>
  </si>
  <si>
    <t>Jean Peltier</t>
  </si>
  <si>
    <t>04576-130</t>
  </si>
  <si>
    <t>William Kelvin</t>
  </si>
  <si>
    <t>04576-140</t>
  </si>
  <si>
    <t>Vila Cordeiro</t>
  </si>
  <si>
    <t>Aziz Mattar</t>
  </si>
  <si>
    <t>04577-000</t>
  </si>
  <si>
    <t>04577-010</t>
  </si>
  <si>
    <t>04577-020</t>
  </si>
  <si>
    <t>04577-030</t>
  </si>
  <si>
    <t>Regina Racy</t>
  </si>
  <si>
    <t>04577-040</t>
  </si>
  <si>
    <t>Armando Felmanas</t>
  </si>
  <si>
    <t>04577-050</t>
  </si>
  <si>
    <t>04578-000</t>
  </si>
  <si>
    <t>04578-903</t>
  </si>
  <si>
    <t>04580-000</t>
  </si>
  <si>
    <t>Bartolomeu Feio - de 401/402 a 699/700</t>
  </si>
  <si>
    <t>04580-001</t>
  </si>
  <si>
    <t>Bartolomeu Feio - de 701/702 ao fim</t>
  </si>
  <si>
    <t>04580-002</t>
  </si>
  <si>
    <t>04580-010</t>
  </si>
  <si>
    <t>04580-020</t>
  </si>
  <si>
    <t>Filinto Gomes Silva</t>
  </si>
  <si>
    <t>04580-030</t>
  </si>
  <si>
    <t>Oscar Gomes Cardim</t>
  </si>
  <si>
    <t>04580-040</t>
  </si>
  <si>
    <t>04580-050</t>
  </si>
  <si>
    <t>04580-051</t>
  </si>
  <si>
    <t>Doutor Marcelo Fernando Calabria</t>
  </si>
  <si>
    <t>04580-060</t>
  </si>
  <si>
    <t>Maria Zamlutti</t>
  </si>
  <si>
    <t>04580-070</t>
  </si>
  <si>
    <t>04581-000</t>
  </si>
  <si>
    <t>Francisco Dias Velho - de 511/512 ao fim</t>
  </si>
  <si>
    <t>04581-001</t>
  </si>
  <si>
    <t>Tupacinunga</t>
  </si>
  <si>
    <t>04581-010</t>
  </si>
  <si>
    <t>04581-020</t>
  </si>
  <si>
    <t>Belmar</t>
  </si>
  <si>
    <t>04581-030</t>
  </si>
  <si>
    <t>04581-040</t>
  </si>
  <si>
    <t>04581-050</t>
  </si>
  <si>
    <t>Roque Petrella - de 521/522 ao fim</t>
  </si>
  <si>
    <t>04581-051</t>
  </si>
  <si>
    <t>Pascoal Pais</t>
  </si>
  <si>
    <t>04581-060</t>
  </si>
  <si>
    <t>04582-000</t>
  </si>
  <si>
    <t>04582-001</t>
  </si>
  <si>
    <t>04582-002</t>
  </si>
  <si>
    <t>Augusto dos Anjos</t>
  </si>
  <si>
    <t>04582-010</t>
  </si>
  <si>
    <t>04582-020</t>
  </si>
  <si>
    <t>04582-030</t>
  </si>
  <si>
    <t>Belmiro Schunk Zenha</t>
  </si>
  <si>
    <t>04582-040</t>
  </si>
  <si>
    <t>Gabriel de Lara</t>
  </si>
  <si>
    <t>04582-050</t>
  </si>
  <si>
    <t>04583-000</t>
  </si>
  <si>
    <t>Nicolau Barreto - de 411/412 ao fim</t>
  </si>
  <si>
    <t>04583-001</t>
  </si>
  <si>
    <t>04583-010</t>
  </si>
  <si>
    <t>Baltazar Fernandes</t>
  </si>
  <si>
    <t>04583-020</t>
  </si>
  <si>
    <t>Boaventura Farina</t>
  </si>
  <si>
    <t>04583-025</t>
  </si>
  <si>
    <t>04583-030</t>
  </si>
  <si>
    <t>04583-040</t>
  </si>
  <si>
    <t>04583-050</t>
  </si>
  <si>
    <t>Fiji</t>
  </si>
  <si>
    <t>04583-060</t>
  </si>
  <si>
    <t>Giovanni Gianesi</t>
  </si>
  <si>
    <t>04583-070</t>
  </si>
  <si>
    <t>04583-080</t>
  </si>
  <si>
    <t>Theodorus Van Kolch</t>
  </si>
  <si>
    <t>04583-090</t>
  </si>
  <si>
    <t>04583-100</t>
  </si>
  <si>
    <t>04583-105</t>
  </si>
  <si>
    <t>Doutor Chucri Zaidan</t>
  </si>
  <si>
    <t>04583-110</t>
  </si>
  <si>
    <t>Evandro Carlos de Andrade</t>
  </si>
  <si>
    <t>04583-115</t>
  </si>
  <si>
    <t>Delfos</t>
  </si>
  <si>
    <t>04583-120</t>
  </si>
  <si>
    <t>04601-000</t>
  </si>
  <si>
    <t>Princesa Isabel - de 291/292 a 829/830</t>
  </si>
  <si>
    <t>04601-001</t>
  </si>
  <si>
    <t>Princesa Isabel - de 831/832 a 1189/1190</t>
  </si>
  <si>
    <t>04601-002</t>
  </si>
  <si>
    <t>Princesa Isabel - de 1191/1192 ao fim</t>
  </si>
  <si>
    <t>04601-003</t>
  </si>
  <si>
    <t>04601-005</t>
  </si>
  <si>
    <t>04601-010</t>
  </si>
  <si>
    <t>Henrique Brammer Netto</t>
  </si>
  <si>
    <t>04601-020</t>
  </si>
  <si>
    <t>04601-028</t>
  </si>
  <si>
    <t>Carlo Prina</t>
  </si>
  <si>
    <t>04601-030</t>
  </si>
  <si>
    <t>04601-040</t>
  </si>
  <si>
    <t>Gil Eanes - de 331/332 a 559/560</t>
  </si>
  <si>
    <t>04601-041</t>
  </si>
  <si>
    <t>Gil Eanes - de 561/562 ao fim</t>
  </si>
  <si>
    <t>04601-042</t>
  </si>
  <si>
    <t>04601-060</t>
  </si>
  <si>
    <t>Rita Joana de Sousa - de 331/332 ao fim</t>
  </si>
  <si>
    <t>04601-061</t>
  </si>
  <si>
    <t>04601-070</t>
  </si>
  <si>
    <t>Comendador Eduardo Saccab - de 241/242 ao fim</t>
  </si>
  <si>
    <t>04601-071</t>
  </si>
  <si>
    <t>Stela Marina</t>
  </si>
  <si>
    <t>04601-090</t>
  </si>
  <si>
    <t>Brunilda</t>
  </si>
  <si>
    <t>04601-093</t>
  </si>
  <si>
    <t>04601-100</t>
  </si>
  <si>
    <t>04602-000</t>
  </si>
  <si>
    <t>04602-001</t>
  </si>
  <si>
    <t>04602-002</t>
  </si>
  <si>
    <t>04602-003</t>
  </si>
  <si>
    <t>04602-004</t>
  </si>
  <si>
    <t>04602-005</t>
  </si>
  <si>
    <t>04602-006</t>
  </si>
  <si>
    <t>04602-007</t>
  </si>
  <si>
    <t>04602-010</t>
  </si>
  <si>
    <t>Comendador Norberto Jorge</t>
  </si>
  <si>
    <t>04602-020</t>
  </si>
  <si>
    <t>04602-030</t>
  </si>
  <si>
    <t>04602-031</t>
  </si>
  <si>
    <t>Boavas</t>
  </si>
  <si>
    <t>04602-040</t>
  </si>
  <si>
    <t>Cidade de Amman</t>
  </si>
  <si>
    <t>04602-045</t>
  </si>
  <si>
    <t>Dom Manuel</t>
  </si>
  <si>
    <t>04602-050</t>
  </si>
  <si>
    <t>Roque Willer Afonso</t>
  </si>
  <si>
    <t>04602-058</t>
  </si>
  <si>
    <t>Doutor Eurico Rangel</t>
  </si>
  <si>
    <t>04602-060</t>
  </si>
  <si>
    <t>04603-000</t>
  </si>
  <si>
    <t>04603-001</t>
  </si>
  <si>
    <t>04603-002</t>
  </si>
  <si>
    <t>04603-003</t>
  </si>
  <si>
    <t>04603-004</t>
  </si>
  <si>
    <t>Leontino Ferreira de Campos</t>
  </si>
  <si>
    <t>04603-010</t>
  </si>
  <si>
    <t>04603-020</t>
  </si>
  <si>
    <t>04603-030</t>
  </si>
  <si>
    <t>04603-039</t>
  </si>
  <si>
    <t>04604-001</t>
  </si>
  <si>
    <t>04604-002</t>
  </si>
  <si>
    <t>04604-003</t>
  </si>
  <si>
    <t>04604-004</t>
  </si>
  <si>
    <t>04604-005</t>
  </si>
  <si>
    <t>04604-006</t>
  </si>
  <si>
    <t>04604-007</t>
  </si>
  <si>
    <t>Jean Breval</t>
  </si>
  <si>
    <t>04604-008</t>
  </si>
  <si>
    <t>Jairo Dias Junior</t>
  </si>
  <si>
    <t>04604-010</t>
  </si>
  <si>
    <t>04605-000</t>
  </si>
  <si>
    <t>Constantino de Sousa - de 345/346 a 673/674</t>
  </si>
  <si>
    <t>04605-001</t>
  </si>
  <si>
    <t>Constantino de Sousa - de 675/676 a 879/880</t>
  </si>
  <si>
    <t>04605-002</t>
  </si>
  <si>
    <t>Constantino de Sousa - de 881/882 a 1439/1440</t>
  </si>
  <si>
    <t>04605-003</t>
  </si>
  <si>
    <t>Constantino de Sousa - de 1441/1442 ao fim</t>
  </si>
  <si>
    <t>04605-004</t>
  </si>
  <si>
    <t>Fausto Delduque</t>
  </si>
  <si>
    <t>04605-010</t>
  </si>
  <si>
    <t>04605-020</t>
  </si>
  <si>
    <t>04605-030</t>
  </si>
  <si>
    <t>Jorge N. Haidar</t>
  </si>
  <si>
    <t>04605-040</t>
  </si>
  <si>
    <t>04606-000</t>
  </si>
  <si>
    <t>04606-001</t>
  </si>
  <si>
    <t>04606-002</t>
  </si>
  <si>
    <t>04606-003</t>
  </si>
  <si>
    <t>04606-004</t>
  </si>
  <si>
    <t>04606-010</t>
  </si>
  <si>
    <t>04606-020</t>
  </si>
  <si>
    <t>04606-030</t>
  </si>
  <si>
    <t>Camandocaia</t>
  </si>
  <si>
    <t>04606-040</t>
  </si>
  <si>
    <t>Domingos Lopes</t>
  </si>
  <si>
    <t>04606-050</t>
  </si>
  <si>
    <t>04607-000</t>
  </si>
  <si>
    <t>04607-001</t>
  </si>
  <si>
    <t>04607-002</t>
  </si>
  <si>
    <t>04607-003</t>
  </si>
  <si>
    <t>04607-010</t>
  </si>
  <si>
    <t>Tejereba</t>
  </si>
  <si>
    <t>04607-020</t>
  </si>
  <si>
    <t>Doutor Oscavo de Paula e Silva</t>
  </si>
  <si>
    <t>04607-030</t>
  </si>
  <si>
    <t>04608-000</t>
  </si>
  <si>
    <t>Conde de Porto Alegre - de 501/502 a 1089/1090</t>
  </si>
  <si>
    <t>04608-001</t>
  </si>
  <si>
    <t>Conde de Porto Alegre - de 1091/1092 a 1529/1530</t>
  </si>
  <si>
    <t>04608-002</t>
  </si>
  <si>
    <t>Conde de Porto Alegre - de 1531/1532 ao fim</t>
  </si>
  <si>
    <t>04608-003</t>
  </si>
  <si>
    <t>04608-010</t>
  </si>
  <si>
    <t>Volta Redonda - de 401/402 ao fim</t>
  </si>
  <si>
    <t>04608-011</t>
  </si>
  <si>
    <t>04608-020</t>
  </si>
  <si>
    <t>04609-000</t>
  </si>
  <si>
    <t>04609-001</t>
  </si>
  <si>
    <t>04609-002</t>
  </si>
  <si>
    <t>04609-003</t>
  </si>
  <si>
    <t>04609-004</t>
  </si>
  <si>
    <t>04609-005</t>
  </si>
  <si>
    <t>04609-010</t>
  </si>
  <si>
    <t>04609-011</t>
  </si>
  <si>
    <t>04609-020</t>
  </si>
  <si>
    <t>04610-000</t>
  </si>
  <si>
    <t>Zacarias de Gois - de 431/432 a 879/880</t>
  </si>
  <si>
    <t>04610-001</t>
  </si>
  <si>
    <t>Zacarias de Gois - de 881/882 a 979/980</t>
  </si>
  <si>
    <t>04610-002</t>
  </si>
  <si>
    <t>Zacarias de Gois - de 981/982 a 1469/1470</t>
  </si>
  <si>
    <t>04610-003</t>
  </si>
  <si>
    <t>Zacarias de Gois - de 1471/1472 a 1589/1590</t>
  </si>
  <si>
    <t>04610-004</t>
  </si>
  <si>
    <t>Zacarias de Gois - de 1591/1592 ao fim</t>
  </si>
  <si>
    <t>04610-005</t>
  </si>
  <si>
    <t>04610-010</t>
  </si>
  <si>
    <t>Xavier Gouveia - de 271/272 ao fim</t>
  </si>
  <si>
    <t>04610-011</t>
  </si>
  <si>
    <t>Valter Fontenelle Ribeiro</t>
  </si>
  <si>
    <t>04610-020</t>
  </si>
  <si>
    <t>Demetre Stravos Dagres</t>
  </si>
  <si>
    <t>04610-030</t>
  </si>
  <si>
    <t>Comendador Orlando Stevaux</t>
  </si>
  <si>
    <t>04610-040</t>
  </si>
  <si>
    <t>Visconde de Maranguape</t>
  </si>
  <si>
    <t>04610-050</t>
  </si>
  <si>
    <t>Condessa de Pinhal</t>
  </si>
  <si>
    <t>04610-060</t>
  </si>
  <si>
    <t>04610-070</t>
  </si>
  <si>
    <t>Lavariz</t>
  </si>
  <si>
    <t>04610-080</t>
  </si>
  <si>
    <t>Poveiras</t>
  </si>
  <si>
    <t>04610-090</t>
  </si>
  <si>
    <t>Anduzeiro</t>
  </si>
  <si>
    <t>04610-100</t>
  </si>
  <si>
    <t>Lousa</t>
  </si>
  <si>
    <t>04610-110</t>
  </si>
  <si>
    <t>04611-000</t>
  </si>
  <si>
    <t>04611-001</t>
  </si>
  <si>
    <t>04611-002</t>
  </si>
  <si>
    <t>04611-003</t>
  </si>
  <si>
    <t>04611-004</t>
  </si>
  <si>
    <t>04611-010</t>
  </si>
  <si>
    <t>Conde de Ipanema</t>
  </si>
  <si>
    <t>04611-020</t>
  </si>
  <si>
    <t>04611-030</t>
  </si>
  <si>
    <t>04611-040</t>
  </si>
  <si>
    <t>Visconde de Castro</t>
  </si>
  <si>
    <t>04611-050</t>
  </si>
  <si>
    <t>Alberto Gebara</t>
  </si>
  <si>
    <t>04611-060</t>
  </si>
  <si>
    <t>Leal de Souza</t>
  </si>
  <si>
    <t>04611-070</t>
  </si>
  <si>
    <t>Vila Congonhas</t>
  </si>
  <si>
    <t>04612-000</t>
  </si>
  <si>
    <t>Baronesa de Bela Vista - de 221/222 a 399/400</t>
  </si>
  <si>
    <t>04612-001</t>
  </si>
  <si>
    <t>Baronesa de Bela Vista - de 401/402 ao fim</t>
  </si>
  <si>
    <t>04612-002</t>
  </si>
  <si>
    <t>04612-010</t>
  </si>
  <si>
    <t>04612-020</t>
  </si>
  <si>
    <t>04612-030</t>
  </si>
  <si>
    <t>04612-040</t>
  </si>
  <si>
    <t>04612-041</t>
  </si>
  <si>
    <t>04612-050</t>
  </si>
  <si>
    <t>04612-060</t>
  </si>
  <si>
    <t>da Invernada - de 361/362 ao fim</t>
  </si>
  <si>
    <t>04612-061</t>
  </si>
  <si>
    <t>04612-070</t>
  </si>
  <si>
    <t>04612-080</t>
  </si>
  <si>
    <t>04612-090</t>
  </si>
  <si>
    <t>Visconde de Aguiar Toledo</t>
  </si>
  <si>
    <t>04612-100</t>
  </si>
  <si>
    <t>04612-110</t>
  </si>
  <si>
    <t>04612-120</t>
  </si>
  <si>
    <t>04613-000</t>
  </si>
  <si>
    <t>04613-001</t>
  </si>
  <si>
    <t>04613-002</t>
  </si>
  <si>
    <t>04613-003</t>
  </si>
  <si>
    <t>04613-010</t>
  </si>
  <si>
    <t>Maria Peres Auge</t>
  </si>
  <si>
    <t>04613-020</t>
  </si>
  <si>
    <t>04613-030</t>
  </si>
  <si>
    <t>Jaime Benkler</t>
  </si>
  <si>
    <t>04613-040</t>
  </si>
  <si>
    <t>04613-050</t>
  </si>
  <si>
    <t>Afonso Bandeira de Melo</t>
  </si>
  <si>
    <t>04613-060</t>
  </si>
  <si>
    <t>Unapitinga</t>
  </si>
  <si>
    <t>04613-070</t>
  </si>
  <si>
    <t>04614-000</t>
  </si>
  <si>
    <t>Morais de Barros - de 413/414 ao fim</t>
  </si>
  <si>
    <t>04614-001</t>
  </si>
  <si>
    <t>04614-010</t>
  </si>
  <si>
    <t>04614-011</t>
  </si>
  <si>
    <t>04614-012</t>
  </si>
  <si>
    <t>04614-013</t>
  </si>
  <si>
    <t>04614-014</t>
  </si>
  <si>
    <t>04614-015</t>
  </si>
  <si>
    <t>Augusto Ribeiro Filho</t>
  </si>
  <si>
    <t>04614-020</t>
  </si>
  <si>
    <t>Agrovila</t>
  </si>
  <si>
    <t>04614-030</t>
  </si>
  <si>
    <t>Confiteor</t>
  </si>
  <si>
    <t>04614-040</t>
  </si>
  <si>
    <t>Ubirassanga</t>
  </si>
  <si>
    <t>04614-050</t>
  </si>
  <si>
    <t>04615-000</t>
  </si>
  <si>
    <t>04615-001</t>
  </si>
  <si>
    <t>04615-002</t>
  </si>
  <si>
    <t>04615-003</t>
  </si>
  <si>
    <t>04615-004</t>
  </si>
  <si>
    <t>04615-005</t>
  </si>
  <si>
    <t>04615-006</t>
  </si>
  <si>
    <t>04615-010</t>
  </si>
  <si>
    <t>Noel Torezin</t>
  </si>
  <si>
    <t>04615-020</t>
  </si>
  <si>
    <t>04615-030</t>
  </si>
  <si>
    <t>Sapoti</t>
  </si>
  <si>
    <t>04615-040</t>
  </si>
  <si>
    <t>04615-050</t>
  </si>
  <si>
    <t>Lourical</t>
  </si>
  <si>
    <t>04615-060</t>
  </si>
  <si>
    <t>04616-000</t>
  </si>
  <si>
    <t>Pascal - de 103/104 a 501/502</t>
  </si>
  <si>
    <t>04616-001</t>
  </si>
  <si>
    <t>Pascal - de 503/504 a 919/920</t>
  </si>
  <si>
    <t>04616-002</t>
  </si>
  <si>
    <t>Pascal - de 921/922 a 1059/1060</t>
  </si>
  <si>
    <t>04616-003</t>
  </si>
  <si>
    <t>Pascal - de 1061/1062 a 1539/1540</t>
  </si>
  <si>
    <t>04616-004</t>
  </si>
  <si>
    <t>Pascal - de 1541/1542 ao fim</t>
  </si>
  <si>
    <t>04616-005</t>
  </si>
  <si>
    <t>Cleide</t>
  </si>
  <si>
    <t>04616-010</t>
  </si>
  <si>
    <t>Ai-Pixuna</t>
  </si>
  <si>
    <t>04616-020</t>
  </si>
  <si>
    <t>Panapoi</t>
  </si>
  <si>
    <t>04616-030</t>
  </si>
  <si>
    <t>04617-000</t>
  </si>
  <si>
    <t>Vieira de Morais - de 0432 a 0706 - lado par</t>
  </si>
  <si>
    <t>04617-001</t>
  </si>
  <si>
    <t>Vieira de Morais - de 0708 a 1030 - lado par</t>
  </si>
  <si>
    <t>04617-002</t>
  </si>
  <si>
    <t>Vieira de Morais - de 1032 a 1260 - lado par</t>
  </si>
  <si>
    <t>04617-003</t>
  </si>
  <si>
    <t>Vieira de Morais - de 1262 a 1384 - lado par</t>
  </si>
  <si>
    <t>04617-004</t>
  </si>
  <si>
    <t>Vieira de Morais - de 1386 a 1594 - lado par</t>
  </si>
  <si>
    <t>04617-005</t>
  </si>
  <si>
    <t>Vieira de Morais - de 1596 a 1792 - lado par</t>
  </si>
  <si>
    <t>04617-006</t>
  </si>
  <si>
    <t>Vieira de Morais - de 1794 ao fim - lado par</t>
  </si>
  <si>
    <t>04617-007</t>
  </si>
  <si>
    <t>04617-010</t>
  </si>
  <si>
    <t>04617-011</t>
  </si>
  <si>
    <t>04617-012</t>
  </si>
  <si>
    <t>04617-013</t>
  </si>
  <si>
    <t>04617-014</t>
  </si>
  <si>
    <t>04617-015</t>
  </si>
  <si>
    <t>Olavo Santos Bicudo</t>
  </si>
  <si>
    <t>04617-020</t>
  </si>
  <si>
    <t>04617-030</t>
  </si>
  <si>
    <t>Selma</t>
  </si>
  <si>
    <t>04617-039</t>
  </si>
  <si>
    <t>Alexandrina Rosa</t>
  </si>
  <si>
    <t>04617-040</t>
  </si>
  <si>
    <t>Casarias</t>
  </si>
  <si>
    <t>04617-060</t>
  </si>
  <si>
    <t>04617-070</t>
  </si>
  <si>
    <t>04618-000</t>
  </si>
  <si>
    <t>04618-001</t>
  </si>
  <si>
    <t>04618-002</t>
  </si>
  <si>
    <t>04618-003</t>
  </si>
  <si>
    <t>Teodoro Putz</t>
  </si>
  <si>
    <t>04618-010</t>
  </si>
  <si>
    <t>04618-020</t>
  </si>
  <si>
    <t>04618-030</t>
  </si>
  <si>
    <t>Edson - de 201/202 a 409/410</t>
  </si>
  <si>
    <t>04618-031</t>
  </si>
  <si>
    <t>Edson - de 411/412 a 789/790</t>
  </si>
  <si>
    <t>04618-032</t>
  </si>
  <si>
    <t>Edson - de 791/792 a 879/880</t>
  </si>
  <si>
    <t>04618-033</t>
  </si>
  <si>
    <t>Edson - de 881/882 a 989/990</t>
  </si>
  <si>
    <t>04618-034</t>
  </si>
  <si>
    <t>Edson - de 991/992 ao fim</t>
  </si>
  <si>
    <t>04618-035</t>
  </si>
  <si>
    <t>George Perry</t>
  </si>
  <si>
    <t>04618-040</t>
  </si>
  <si>
    <t>Anseriz</t>
  </si>
  <si>
    <t>04618-050</t>
  </si>
  <si>
    <t>04619-000</t>
  </si>
  <si>
    <t>Gabriele D'Annunzio - de 311/312 a 539/540</t>
  </si>
  <si>
    <t>04619-001</t>
  </si>
  <si>
    <t>Gabriele D'Annunzio - de 541/542 a 779/780</t>
  </si>
  <si>
    <t>04619-002</t>
  </si>
  <si>
    <t>Gabriele D'Annunzio - de 781/782 a 999/1000</t>
  </si>
  <si>
    <t>04619-003</t>
  </si>
  <si>
    <t>Gabriele D'Annunzio - de 1001/1002 a 1231/1232</t>
  </si>
  <si>
    <t>04619-004</t>
  </si>
  <si>
    <t>Gabriele D'Annunzio - de 1233/1234 ao fim</t>
  </si>
  <si>
    <t>04619-005</t>
  </si>
  <si>
    <t>04619-010</t>
  </si>
  <si>
    <t>04619-020</t>
  </si>
  <si>
    <t>04619-030</t>
  </si>
  <si>
    <t>Vicente Leporace - de 391/392 a 539/540</t>
  </si>
  <si>
    <t>04619-031</t>
  </si>
  <si>
    <t>Vicente Leporace - de 541/542 a 1129/1130</t>
  </si>
  <si>
    <t>04619-032</t>
  </si>
  <si>
    <t>Vicente Leporace - de 1131/1132 a 1359/1360</t>
  </si>
  <si>
    <t>04619-033</t>
  </si>
  <si>
    <t>Vicente Leporace - de 1361/1362 a 1599/1600</t>
  </si>
  <si>
    <t>04619-034</t>
  </si>
  <si>
    <t>Vicente Leporace - de 1601/1602 ao fim</t>
  </si>
  <si>
    <t>04619-035</t>
  </si>
  <si>
    <t>04619-040</t>
  </si>
  <si>
    <t>04619-050</t>
  </si>
  <si>
    <t>Brigadeiro Godofredo Vidal</t>
  </si>
  <si>
    <t>04619-060</t>
  </si>
  <si>
    <t>04620-000</t>
  </si>
  <si>
    <t>Bernardino de Campos - de 231/232 a 509/510</t>
  </si>
  <si>
    <t>04620-001</t>
  </si>
  <si>
    <t>Bernardino de Campos - de 511/512 a 869/870</t>
  </si>
  <si>
    <t>04620-002</t>
  </si>
  <si>
    <t>Bernardino de Campos - de 871/872 a 1319/1320</t>
  </si>
  <si>
    <t>04620-003</t>
  </si>
  <si>
    <t>Bernardino de Campos - de 1321/1322 ao fim</t>
  </si>
  <si>
    <t>04620-004</t>
  </si>
  <si>
    <t>Friedrich Naumann</t>
  </si>
  <si>
    <t>04620-005</t>
  </si>
  <si>
    <t>Jornalista Roberto Marinho</t>
  </si>
  <si>
    <t>04620-007</t>
  </si>
  <si>
    <t>Pastor Stremme</t>
  </si>
  <si>
    <t>04620-009</t>
  </si>
  <si>
    <t>04620-010</t>
  </si>
  <si>
    <t>04620-011</t>
  </si>
  <si>
    <t>04620-012</t>
  </si>
  <si>
    <t>04620-013</t>
  </si>
  <si>
    <t>04620-020</t>
  </si>
  <si>
    <t>04621-000</t>
  </si>
  <si>
    <t>Joaquim Nabuco - de 81/82 a 209/210</t>
  </si>
  <si>
    <t>04621-001</t>
  </si>
  <si>
    <t>Joaquim Nabuco - de 211/212 a 329/330</t>
  </si>
  <si>
    <t>04621-002</t>
  </si>
  <si>
    <t>Joaquim Nabuco - de 331/332 a 1059/1060</t>
  </si>
  <si>
    <t>04621-003</t>
  </si>
  <si>
    <t>Joaquim Nabuco - de 1061/1062 a 1459/1460</t>
  </si>
  <si>
    <t>04621-004</t>
  </si>
  <si>
    <t>Joaquim Nabuco - de 1461/1462 ao fim</t>
  </si>
  <si>
    <t>04621-005</t>
  </si>
  <si>
    <t>04621-010</t>
  </si>
  <si>
    <t>Ermilo Borba Filho</t>
  </si>
  <si>
    <t>04621-020</t>
  </si>
  <si>
    <t>Bosque Sagrado</t>
  </si>
  <si>
    <t>04621-030</t>
  </si>
  <si>
    <t>04622-000</t>
  </si>
  <si>
    <t>Laplace - de 705/706 ao fim</t>
  </si>
  <si>
    <t>04622-001</t>
  </si>
  <si>
    <t>04622-010</t>
  </si>
  <si>
    <t>04622-011</t>
  </si>
  <si>
    <t>Nicolau da Rocha Vita</t>
  </si>
  <si>
    <t>04622-020</t>
  </si>
  <si>
    <t>04622-030</t>
  </si>
  <si>
    <t>04622-031</t>
  </si>
  <si>
    <t>04622-032</t>
  </si>
  <si>
    <t>Verinha Darcy</t>
  </si>
  <si>
    <t>04622-040</t>
  </si>
  <si>
    <t>Acapurana</t>
  </si>
  <si>
    <t>04622-050</t>
  </si>
  <si>
    <t>04622-060</t>
  </si>
  <si>
    <t>Pirandello</t>
  </si>
  <si>
    <t>04623-000</t>
  </si>
  <si>
    <t>04623-010</t>
  </si>
  <si>
    <t>Emboabas - de 321/322 ao fim</t>
  </si>
  <si>
    <t>04623-011</t>
  </si>
  <si>
    <t>04623-020</t>
  </si>
  <si>
    <t>Fujie Nitta</t>
  </si>
  <si>
    <t>04623-030</t>
  </si>
  <si>
    <t>Itamaraty Feitosa Martins</t>
  </si>
  <si>
    <t>04623-040</t>
  </si>
  <si>
    <t>04623-050</t>
  </si>
  <si>
    <t>04623-059</t>
  </si>
  <si>
    <t>Doutor Adhemar Queiroz de Moraes</t>
  </si>
  <si>
    <t>04623-060</t>
  </si>
  <si>
    <t>04623-070</t>
  </si>
  <si>
    <t>Palmares - de 251/252 ao fim</t>
  </si>
  <si>
    <t>04623-071</t>
  </si>
  <si>
    <t>Maria Martins</t>
  </si>
  <si>
    <t>04623-080</t>
  </si>
  <si>
    <t>04623-090</t>
  </si>
  <si>
    <t>Engenheiro Adelmar de Mello Franco</t>
  </si>
  <si>
    <t>04623-100</t>
  </si>
  <si>
    <t>Doutor Domingos de Sylos</t>
  </si>
  <si>
    <t>04623-110</t>
  </si>
  <si>
    <t>Doutor Joviano Telles</t>
  </si>
  <si>
    <t>04623-120</t>
  </si>
  <si>
    <t>Doutor Wladimir dos Santos Mello</t>
  </si>
  <si>
    <t>04623-130</t>
  </si>
  <si>
    <t>Pergentino de Freitas</t>
  </si>
  <si>
    <t>04623-140</t>
  </si>
  <si>
    <t>04623-150</t>
  </si>
  <si>
    <t>04623-160</t>
  </si>
  <si>
    <t>04624-000</t>
  </si>
  <si>
    <t>04624-001</t>
  </si>
  <si>
    <t>04624-002</t>
  </si>
  <si>
    <t>04624-010</t>
  </si>
  <si>
    <t>Gutemberg</t>
  </si>
  <si>
    <t>04624-030</t>
  </si>
  <si>
    <t>04624-033</t>
  </si>
  <si>
    <t>Acalifas</t>
  </si>
  <si>
    <t>04624-040</t>
  </si>
  <si>
    <t>Doutor Silvino Canuto Abreu</t>
  </si>
  <si>
    <t>04624-050</t>
  </si>
  <si>
    <t>Cataguaz</t>
  </si>
  <si>
    <t>04624-060</t>
  </si>
  <si>
    <t>Professor Castro Soromenho</t>
  </si>
  <si>
    <t>04624-070</t>
  </si>
  <si>
    <t>04624-080</t>
  </si>
  <si>
    <t>04624-090</t>
  </si>
  <si>
    <t>04624-100</t>
  </si>
  <si>
    <t>04624-110</t>
  </si>
  <si>
    <t>Casimiro de Abreu - de 301/302 a 449/450</t>
  </si>
  <si>
    <t>04624-111</t>
  </si>
  <si>
    <t>Casimiro de Abreu - de 451/452 a 599/600</t>
  </si>
  <si>
    <t>04624-112</t>
  </si>
  <si>
    <t>Casimiro de Abreu - de 601/602 ao fim</t>
  </si>
  <si>
    <t>04624-113</t>
  </si>
  <si>
    <t>04624-120</t>
  </si>
  <si>
    <t>04624-130</t>
  </si>
  <si>
    <t>04624-140</t>
  </si>
  <si>
    <t>Nova Piraju</t>
  </si>
  <si>
    <t>04625-000</t>
  </si>
  <si>
    <t>04625-001</t>
  </si>
  <si>
    <t>Henrique Fausto Lancellotti</t>
  </si>
  <si>
    <t>04625-005</t>
  </si>
  <si>
    <t>04625-010</t>
  </si>
  <si>
    <t>04625-020</t>
  </si>
  <si>
    <t>Padre Leonardo - de 251/252 a 379/380</t>
  </si>
  <si>
    <t>04625-021</t>
  </si>
  <si>
    <t>Padre Leonardo - de 381/382 ao fim</t>
  </si>
  <si>
    <t>04625-022</t>
  </si>
  <si>
    <t>04625-030</t>
  </si>
  <si>
    <t>04625-050</t>
  </si>
  <si>
    <t>04625-051</t>
  </si>
  <si>
    <t>04625-053</t>
  </si>
  <si>
    <t>04625-060</t>
  </si>
  <si>
    <t>04625-061</t>
  </si>
  <si>
    <t>04625-062</t>
  </si>
  <si>
    <t>Sampaio de Barros</t>
  </si>
  <si>
    <t>04625-070</t>
  </si>
  <si>
    <t>04626-000</t>
  </si>
  <si>
    <t>04626-001</t>
  </si>
  <si>
    <t>04626-010</t>
  </si>
  <si>
    <t>Linneu Gomes</t>
  </si>
  <si>
    <t>04626-020</t>
  </si>
  <si>
    <t>04626-030</t>
  </si>
  <si>
    <t>04627-000</t>
  </si>
  <si>
    <t>04627-001</t>
  </si>
  <si>
    <t>04627-002</t>
  </si>
  <si>
    <t>04627-003</t>
  </si>
  <si>
    <t>04627-004</t>
  </si>
  <si>
    <t>04627-005</t>
  </si>
  <si>
    <t>04627-006</t>
  </si>
  <si>
    <t>04627-010</t>
  </si>
  <si>
    <t>Pedro Ermini</t>
  </si>
  <si>
    <t>04627-020</t>
  </si>
  <si>
    <t>Doutor Carlos Fouquet</t>
  </si>
  <si>
    <t>04627-025</t>
  </si>
  <si>
    <t>Marginal Direita</t>
  </si>
  <si>
    <t>04627-027</t>
  </si>
  <si>
    <t>Marginal Esquerda</t>
  </si>
  <si>
    <t>04627-029</t>
  </si>
  <si>
    <t>04627-030</t>
  </si>
  <si>
    <t>Badia Kappaz Sabbag</t>
  </si>
  <si>
    <t>04627-040</t>
  </si>
  <si>
    <t>Danta Michelette</t>
  </si>
  <si>
    <t>04627-050</t>
  </si>
  <si>
    <t>Jardim Aeroporto</t>
  </si>
  <si>
    <t>04630-000</t>
  </si>
  <si>
    <t>Tamoios - de 491/492 ao fim</t>
  </si>
  <si>
    <t>04630-001</t>
  </si>
  <si>
    <t>04630-010</t>
  </si>
  <si>
    <t>04630-020</t>
  </si>
  <si>
    <t>04630-030</t>
  </si>
  <si>
    <t>Carlos Pinto Alves - de 51/52 a 171/172</t>
  </si>
  <si>
    <t>04630-031</t>
  </si>
  <si>
    <t>Carlos Pinto Alves - de 173/174 ao fim</t>
  </si>
  <si>
    <t>04630-032</t>
  </si>
  <si>
    <t>04630-040</t>
  </si>
  <si>
    <t>04630-050</t>
  </si>
  <si>
    <t>04630-051</t>
  </si>
  <si>
    <t>Capibaribe</t>
  </si>
  <si>
    <t>04631-000</t>
  </si>
  <si>
    <t>04631-010</t>
  </si>
  <si>
    <t>Tapes - de 441/442 ao fim</t>
  </si>
  <si>
    <t>04631-011</t>
  </si>
  <si>
    <t>04631-020</t>
  </si>
  <si>
    <t>Guaninas</t>
  </si>
  <si>
    <t>04632-000</t>
  </si>
  <si>
    <t>04632-010</t>
  </si>
  <si>
    <t>Vapabussu - de 461/462 ao fim</t>
  </si>
  <si>
    <t>04632-011</t>
  </si>
  <si>
    <t>Visconde de Ourem</t>
  </si>
  <si>
    <t>04632-020</t>
  </si>
  <si>
    <t>04632-030</t>
  </si>
  <si>
    <t>Galileu</t>
  </si>
  <si>
    <t>04632-040</t>
  </si>
  <si>
    <t>04633-000</t>
  </si>
  <si>
    <t>Benjamin Costa</t>
  </si>
  <si>
    <t>04633-010</t>
  </si>
  <si>
    <t>04633-020</t>
  </si>
  <si>
    <t>04633-030</t>
  </si>
  <si>
    <t>04633-040</t>
  </si>
  <si>
    <t>04633-050</t>
  </si>
  <si>
    <t>Viaza - de 831/832 ao fim</t>
  </si>
  <si>
    <t>04633-051</t>
  </si>
  <si>
    <t>Anglesita</t>
  </si>
  <si>
    <t>04633-060</t>
  </si>
  <si>
    <t>Moreira Cardoso</t>
  </si>
  <si>
    <t>04633-070</t>
  </si>
  <si>
    <t>04633-080</t>
  </si>
  <si>
    <t>Jardim Brasil - Zona Sul</t>
  </si>
  <si>
    <t>04634-000</t>
  </si>
  <si>
    <t>04634-010</t>
  </si>
  <si>
    <t>04634-011</t>
  </si>
  <si>
    <t>04634-020</t>
  </si>
  <si>
    <t>04634-030</t>
  </si>
  <si>
    <t>Tebas - de 221/222 ao fim</t>
  </si>
  <si>
    <t>04634-031</t>
  </si>
  <si>
    <t>04634-040</t>
  </si>
  <si>
    <t>04634-041</t>
  </si>
  <si>
    <t>04634-042</t>
  </si>
  <si>
    <t>Walter Fontana</t>
  </si>
  <si>
    <t>04634-045</t>
  </si>
  <si>
    <t>04634-050</t>
  </si>
  <si>
    <t>Vila Alexandria</t>
  </si>
  <si>
    <t>04635-000</t>
  </si>
  <si>
    <t>Santa Catarina - de 261/262 a 699/700</t>
  </si>
  <si>
    <t>04635-001</t>
  </si>
  <si>
    <t>Albuquerque Sousa Muniz</t>
  </si>
  <si>
    <t>04635-010</t>
  </si>
  <si>
    <t>04635-020</t>
  </si>
  <si>
    <t>04635-021</t>
  </si>
  <si>
    <t>04635-022</t>
  </si>
  <si>
    <t>04635-023</t>
  </si>
  <si>
    <t>04635-030</t>
  </si>
  <si>
    <t>04635-040</t>
  </si>
  <si>
    <t>Maratona - de 113/114 ao fim</t>
  </si>
  <si>
    <t>04635-041</t>
  </si>
  <si>
    <t>04635-050</t>
  </si>
  <si>
    <t>Itagyba Santiago - de 311/312 a 549/550</t>
  </si>
  <si>
    <t>04635-051</t>
  </si>
  <si>
    <t>Itagyba Santiago - de 551/552 ao fim</t>
  </si>
  <si>
    <t>04635-052</t>
  </si>
  <si>
    <t>04635-060</t>
  </si>
  <si>
    <t>04635-070</t>
  </si>
  <si>
    <t>04635-071</t>
  </si>
  <si>
    <t>04635-080</t>
  </si>
  <si>
    <t>04636-000</t>
  </si>
  <si>
    <t>04636-001</t>
  </si>
  <si>
    <t>04636-002</t>
  </si>
  <si>
    <t>04636-003</t>
  </si>
  <si>
    <t>Fausto Eduardo Russo Camunha</t>
  </si>
  <si>
    <t>04636-005</t>
  </si>
  <si>
    <t>04637-000</t>
  </si>
  <si>
    <t>Professor Henrique Neves Lefevre - de 431/432 ao fim</t>
  </si>
  <si>
    <t>04637-001</t>
  </si>
  <si>
    <t>Paulo Suplicy</t>
  </si>
  <si>
    <t>04637-010</t>
  </si>
  <si>
    <t>04637-015</t>
  </si>
  <si>
    <t>04637-020</t>
  </si>
  <si>
    <t>04637-030</t>
  </si>
  <si>
    <t>04637-040</t>
  </si>
  <si>
    <t>da Prata - de 151/152 a 409/410</t>
  </si>
  <si>
    <t>04637-041</t>
  </si>
  <si>
    <t>da Prata - de 411/412 ao fim</t>
  </si>
  <si>
    <t>04637-042</t>
  </si>
  <si>
    <t>do Radium</t>
  </si>
  <si>
    <t>04637-050</t>
  </si>
  <si>
    <t>Comunhao</t>
  </si>
  <si>
    <t>04637-060</t>
  </si>
  <si>
    <t>04637-070</t>
  </si>
  <si>
    <t>Angelina Pereira de Souza Stockler</t>
  </si>
  <si>
    <t>04637-080</t>
  </si>
  <si>
    <t>04637-090</t>
  </si>
  <si>
    <t>Mezon</t>
  </si>
  <si>
    <t>04637-100</t>
  </si>
  <si>
    <t>04637-110</t>
  </si>
  <si>
    <t>04637-120</t>
  </si>
  <si>
    <t>Ana Catharina Randi</t>
  </si>
  <si>
    <t>04637-130</t>
  </si>
  <si>
    <t>04638-000</t>
  </si>
  <si>
    <t>04638-010</t>
  </si>
  <si>
    <t>04638-020</t>
  </si>
  <si>
    <t>04638-030</t>
  </si>
  <si>
    <t>Landgraft</t>
  </si>
  <si>
    <t>04638-040</t>
  </si>
  <si>
    <t>04638-050</t>
  </si>
  <si>
    <t>Oliveira Prado</t>
  </si>
  <si>
    <t>04638-060</t>
  </si>
  <si>
    <t>04638-070</t>
  </si>
  <si>
    <t>Dona Catarina</t>
  </si>
  <si>
    <t>04638-080</t>
  </si>
  <si>
    <t>Menotti Sainati</t>
  </si>
  <si>
    <t>04638-090</t>
  </si>
  <si>
    <t>Farrapos</t>
  </si>
  <si>
    <t>04638-100</t>
  </si>
  <si>
    <t>Bolivar</t>
  </si>
  <si>
    <t>04638-110</t>
  </si>
  <si>
    <t>Desire Contier</t>
  </si>
  <si>
    <t>04638-120</t>
  </si>
  <si>
    <t>04638-130</t>
  </si>
  <si>
    <t>04638-140</t>
  </si>
  <si>
    <t>04639-000</t>
  </si>
  <si>
    <t>Job Lane - de 461/462 ao fim</t>
  </si>
  <si>
    <t>04639-001</t>
  </si>
  <si>
    <t>dos Vinhedos</t>
  </si>
  <si>
    <t>04639-020</t>
  </si>
  <si>
    <t>Baru</t>
  </si>
  <si>
    <t>04639-030</t>
  </si>
  <si>
    <t>Acanga</t>
  </si>
  <si>
    <t>04639-040</t>
  </si>
  <si>
    <t>Aziz Nader</t>
  </si>
  <si>
    <t>04639-050</t>
  </si>
  <si>
    <t>04640-000</t>
  </si>
  <si>
    <t>Miranda Guerra - de 501/502 ao fim</t>
  </si>
  <si>
    <t>04640-001</t>
  </si>
  <si>
    <t>04640-010</t>
  </si>
  <si>
    <t>Jardim Cordeiro</t>
  </si>
  <si>
    <t>Cassiano Ricardo</t>
  </si>
  <si>
    <t>04640-020</t>
  </si>
  <si>
    <t>04640-050</t>
  </si>
  <si>
    <t>Gabriel Sylvestre Teixeira de Carvalho</t>
  </si>
  <si>
    <t>04640-052</t>
  </si>
  <si>
    <t>Desembargador Sylos Cintra</t>
  </si>
  <si>
    <t>04640-054</t>
  </si>
  <si>
    <t>Evangelina de Toledo Pizza Wodianer</t>
  </si>
  <si>
    <t>04640-055</t>
  </si>
  <si>
    <t>Urias de Figueiredo</t>
  </si>
  <si>
    <t>04640-057</t>
  </si>
  <si>
    <t>Raul Polillo</t>
  </si>
  <si>
    <t>04640-058</t>
  </si>
  <si>
    <t>04640-059</t>
  </si>
  <si>
    <t>Heron Domingues</t>
  </si>
  <si>
    <t>04640-070</t>
  </si>
  <si>
    <t>Doutor Francisco Malta Cardoso</t>
  </si>
  <si>
    <t>04640-110</t>
  </si>
  <si>
    <t>04640-190</t>
  </si>
  <si>
    <t>Professor Rubens Gomes de Souza</t>
  </si>
  <si>
    <t>04640-230</t>
  </si>
  <si>
    <t>Jardim dos Estados</t>
  </si>
  <si>
    <t>Alfredo Bonino</t>
  </si>
  <si>
    <t>04640-250</t>
  </si>
  <si>
    <t>Agostino Corona</t>
  </si>
  <si>
    <t>04640-270</t>
  </si>
  <si>
    <t>Regina Badra</t>
  </si>
  <si>
    <t>04641-000</t>
  </si>
  <si>
    <t>Alabarda</t>
  </si>
  <si>
    <t>04641-020</t>
  </si>
  <si>
    <t>04641-040</t>
  </si>
  <si>
    <t>Duarte Monis Barreto</t>
  </si>
  <si>
    <t>04641-050</t>
  </si>
  <si>
    <t>04641-060</t>
  </si>
  <si>
    <t>das Barcas</t>
  </si>
  <si>
    <t>04641-070</t>
  </si>
  <si>
    <t>Carlo Rainaldi</t>
  </si>
  <si>
    <t>04641-080</t>
  </si>
  <si>
    <t>04641-090</t>
  </si>
  <si>
    <t>Changai</t>
  </si>
  <si>
    <t>04641-100</t>
  </si>
  <si>
    <t>Marinau</t>
  </si>
  <si>
    <t>04641-110</t>
  </si>
  <si>
    <t>Mangabal</t>
  </si>
  <si>
    <t>04641-120</t>
  </si>
  <si>
    <t>04641-130</t>
  </si>
  <si>
    <t>04641-140</t>
  </si>
  <si>
    <t>Daimler</t>
  </si>
  <si>
    <t>04641-150</t>
  </si>
  <si>
    <t>Visconde de Porto Seguro</t>
  </si>
  <si>
    <t>04642-000</t>
  </si>
  <si>
    <t>Aurelia Perez Alvarez</t>
  </si>
  <si>
    <t>04642-020</t>
  </si>
  <si>
    <t>04642-040</t>
  </si>
  <si>
    <t>04642-045</t>
  </si>
  <si>
    <t>Maria Maturano Batista</t>
  </si>
  <si>
    <t>04642-050</t>
  </si>
  <si>
    <t>Philipp Lohbauer</t>
  </si>
  <si>
    <t>04642-060</t>
  </si>
  <si>
    <t>Mariano da Costa</t>
  </si>
  <si>
    <t>04642-070</t>
  </si>
  <si>
    <t>Aracassu</t>
  </si>
  <si>
    <t>04642-080</t>
  </si>
  <si>
    <t>04642-090</t>
  </si>
  <si>
    <t>04643-000</t>
  </si>
  <si>
    <t>Maguari</t>
  </si>
  <si>
    <t>04643-020</t>
  </si>
  <si>
    <t>Tombadouro</t>
  </si>
  <si>
    <t>04643-040</t>
  </si>
  <si>
    <t>04643-060</t>
  </si>
  <si>
    <t>04643-065</t>
  </si>
  <si>
    <t>Rubens de Souza Bueno</t>
  </si>
  <si>
    <t>04643-080</t>
  </si>
  <si>
    <t>dos Alcatrazes</t>
  </si>
  <si>
    <t>04644-000</t>
  </si>
  <si>
    <t>Recanto</t>
  </si>
  <si>
    <t>04644-020</t>
  </si>
  <si>
    <t>Ana Alves de Carvalho e Castro</t>
  </si>
  <si>
    <t>04644-040</t>
  </si>
  <si>
    <t>04644-060</t>
  </si>
  <si>
    <t>Dez de Novembro</t>
  </si>
  <si>
    <t>04644-080</t>
  </si>
  <si>
    <t>Onofre Jorge</t>
  </si>
  <si>
    <t>04644-100</t>
  </si>
  <si>
    <t>Professora Lucinda Alves de Carvalho</t>
  </si>
  <si>
    <t>04644-120</t>
  </si>
  <si>
    <t>Doutor Fernando Jorge Mendes</t>
  </si>
  <si>
    <t>04644-140</t>
  </si>
  <si>
    <t>Junqueira</t>
  </si>
  <si>
    <t>04644-160</t>
  </si>
  <si>
    <t>Fradique de Melo</t>
  </si>
  <si>
    <t>04644-180</t>
  </si>
  <si>
    <t>Professora Maria Bueno Plessmann</t>
  </si>
  <si>
    <t>04644-200</t>
  </si>
  <si>
    <t>04644-220</t>
  </si>
  <si>
    <t>04645-000</t>
  </si>
  <si>
    <t>Breves - de 371/372 a 749/750</t>
  </si>
  <si>
    <t>04645-001</t>
  </si>
  <si>
    <t>Breves - de 751/752 ao fim</t>
  </si>
  <si>
    <t>04645-002</t>
  </si>
  <si>
    <t>04645-010</t>
  </si>
  <si>
    <t>04645-015</t>
  </si>
  <si>
    <t>04645-020</t>
  </si>
  <si>
    <t>Marituba - de 211/212 ao fim</t>
  </si>
  <si>
    <t>04645-021</t>
  </si>
  <si>
    <t>Adolfo Steiner</t>
  </si>
  <si>
    <t>04645-030</t>
  </si>
  <si>
    <t>04645-040</t>
  </si>
  <si>
    <t>04645-050</t>
  </si>
  <si>
    <t>04645-060</t>
  </si>
  <si>
    <t>04645-070</t>
  </si>
  <si>
    <t>Paulo Roberto Paes de Almeida</t>
  </si>
  <si>
    <t>04645-080</t>
  </si>
  <si>
    <t>Afonja</t>
  </si>
  <si>
    <t>04645-090</t>
  </si>
  <si>
    <t>04645-100</t>
  </si>
  <si>
    <t>04645-110</t>
  </si>
  <si>
    <t>Alcides Ataliba Leonel</t>
  </si>
  <si>
    <t>04645-120</t>
  </si>
  <si>
    <t>04646-000</t>
  </si>
  <si>
    <t>Guilherme Asbahr Neto - de 213/214 ao fim</t>
  </si>
  <si>
    <t>04646-001</t>
  </si>
  <si>
    <t>04646-010</t>
  </si>
  <si>
    <t>Deputado Martinho Rodrigues</t>
  </si>
  <si>
    <t>04646-020</t>
  </si>
  <si>
    <t>Airton Ayres de Abreu</t>
  </si>
  <si>
    <t>04646-030</t>
  </si>
  <si>
    <t>Dom Carlos Duarte Costa</t>
  </si>
  <si>
    <t>04646-040</t>
  </si>
  <si>
    <t>Martin Luther King</t>
  </si>
  <si>
    <t>04646-050</t>
  </si>
  <si>
    <t>Bernard Schlanger</t>
  </si>
  <si>
    <t>04646-060</t>
  </si>
  <si>
    <t>04646-070</t>
  </si>
  <si>
    <t>Doutor Rubens de Azevedo Marques - de 181/182 ao fim</t>
  </si>
  <si>
    <t>04646-071</t>
  </si>
  <si>
    <t>Engenheiro Alonso de Azevedo</t>
  </si>
  <si>
    <t>04647-000</t>
  </si>
  <si>
    <t>04647-010</t>
  </si>
  <si>
    <t>04647-011</t>
  </si>
  <si>
    <t>04647-020</t>
  </si>
  <si>
    <t>04647-030</t>
  </si>
  <si>
    <t>Arapixi</t>
  </si>
  <si>
    <t>04647-040</t>
  </si>
  <si>
    <t>Jacopo Sansovino</t>
  </si>
  <si>
    <t>04647-050</t>
  </si>
  <si>
    <t>04647-060</t>
  </si>
  <si>
    <t>04648-000</t>
  </si>
  <si>
    <t>Doutor Gentil Leite Martins - de 241/242 a 749/750</t>
  </si>
  <si>
    <t>04648-001</t>
  </si>
  <si>
    <t>Doutor Gentil Leite Martins - de 751/752 ao fim</t>
  </si>
  <si>
    <t>04648-002</t>
  </si>
  <si>
    <t>Takeo Yoshimura</t>
  </si>
  <si>
    <t>04648-005</t>
  </si>
  <si>
    <t>Adolfo Casais Monteiro</t>
  </si>
  <si>
    <t>04648-007</t>
  </si>
  <si>
    <t>04648-010</t>
  </si>
  <si>
    <t>04648-070</t>
  </si>
  <si>
    <t>04648-071</t>
  </si>
  <si>
    <t>Bojabi</t>
  </si>
  <si>
    <t>04648-072</t>
  </si>
  <si>
    <t>04648-073</t>
  </si>
  <si>
    <t>Jacques Klein</t>
  </si>
  <si>
    <t>04648-074</t>
  </si>
  <si>
    <t>Jocelyn Bennaton</t>
  </si>
  <si>
    <t>04648-100</t>
  </si>
  <si>
    <t>Maria Augusta Fernandes Panfido</t>
  </si>
  <si>
    <t>04648-110</t>
  </si>
  <si>
    <t>04648-113</t>
  </si>
  <si>
    <t>04648-115</t>
  </si>
  <si>
    <t>Doutor Waldemar de Oliveira</t>
  </si>
  <si>
    <t>04648-120</t>
  </si>
  <si>
    <t>das Carpas</t>
  </si>
  <si>
    <t>04648-125</t>
  </si>
  <si>
    <t>04648-130</t>
  </si>
  <si>
    <t>Professor Luciano Venere Decourt</t>
  </si>
  <si>
    <t>04648-135</t>
  </si>
  <si>
    <t>Amandaba</t>
  </si>
  <si>
    <t>04648-140</t>
  </si>
  <si>
    <t>Araldo Ferreira Kluwe</t>
  </si>
  <si>
    <t>04648-160</t>
  </si>
  <si>
    <t>04648-170</t>
  </si>
  <si>
    <t>Frederico Brandli</t>
  </si>
  <si>
    <t>04648-175</t>
  </si>
  <si>
    <t>Aristides da Silveira Lobo</t>
  </si>
  <si>
    <t>04648-180</t>
  </si>
  <si>
    <t>Vicente Dorsa</t>
  </si>
  <si>
    <t>04648-190</t>
  </si>
  <si>
    <t>Diego Barros</t>
  </si>
  <si>
    <t>04648-230</t>
  </si>
  <si>
    <t>04648-233</t>
  </si>
  <si>
    <t>04648-235</t>
  </si>
  <si>
    <t>04648-237</t>
  </si>
  <si>
    <t>04648-240</t>
  </si>
  <si>
    <t>04648-260</t>
  </si>
  <si>
    <t>Professor Francisco Rodrigues Lages</t>
  </si>
  <si>
    <t>04648-265</t>
  </si>
  <si>
    <t>Paschoal Pellini</t>
  </si>
  <si>
    <t>04648-270</t>
  </si>
  <si>
    <t>Jardim Los Angeles</t>
  </si>
  <si>
    <t>Caetano Donadio</t>
  </si>
  <si>
    <t>04648-280</t>
  </si>
  <si>
    <t>04648-282</t>
  </si>
  <si>
    <t>04648-285</t>
  </si>
  <si>
    <t>Pedro Sabino de Brito</t>
  </si>
  <si>
    <t>04648-287</t>
  </si>
  <si>
    <t>04648-289</t>
  </si>
  <si>
    <t>04648-290</t>
  </si>
  <si>
    <t>04648-293</t>
  </si>
  <si>
    <t>Odin</t>
  </si>
  <si>
    <t>04648-300</t>
  </si>
  <si>
    <t>04648-310</t>
  </si>
  <si>
    <t>Ossian Terceiro Teles</t>
  </si>
  <si>
    <t>04649-000</t>
  </si>
  <si>
    <t>Dick Farney</t>
  </si>
  <si>
    <t>04649-010</t>
  </si>
  <si>
    <t>04649-020</t>
  </si>
  <si>
    <t>Padre Bento Ibañez</t>
  </si>
  <si>
    <t>04649-030</t>
  </si>
  <si>
    <t>Francisco Teles Dourado</t>
  </si>
  <si>
    <t>04649-040</t>
  </si>
  <si>
    <t>04649-050</t>
  </si>
  <si>
    <t>Zempat</t>
  </si>
  <si>
    <t>04649-070</t>
  </si>
  <si>
    <t>Lucindo dos Passos</t>
  </si>
  <si>
    <t>04649-090</t>
  </si>
  <si>
    <t>Fontes Pereira</t>
  </si>
  <si>
    <t>04649-100</t>
  </si>
  <si>
    <t>04649-105</t>
  </si>
  <si>
    <t>Francisco Lopes Pinto</t>
  </si>
  <si>
    <t>04649-110</t>
  </si>
  <si>
    <t>04649-115</t>
  </si>
  <si>
    <t>Pietro Roi</t>
  </si>
  <si>
    <t>04649-120</t>
  </si>
  <si>
    <t>Jardim Umuarama</t>
  </si>
  <si>
    <t>04649-140</t>
  </si>
  <si>
    <t>04649-160</t>
  </si>
  <si>
    <t>04650-000</t>
  </si>
  <si>
    <t>04650-010</t>
  </si>
  <si>
    <t>Manguaba</t>
  </si>
  <si>
    <t>04650-020</t>
  </si>
  <si>
    <t>04650-030</t>
  </si>
  <si>
    <t>Manuel Alonso Medina - de 201/202 ao fim</t>
  </si>
  <si>
    <t>04650-031</t>
  </si>
  <si>
    <t>Nilo Torres</t>
  </si>
  <si>
    <t>04650-040</t>
  </si>
  <si>
    <t>Marina Saddi Haidar</t>
  </si>
  <si>
    <t>04650-050</t>
  </si>
  <si>
    <t>04650-110</t>
  </si>
  <si>
    <t>Eduardo Amigo</t>
  </si>
  <si>
    <t>04650-130</t>
  </si>
  <si>
    <t>04650-140</t>
  </si>
  <si>
    <t>04650-141</t>
  </si>
  <si>
    <t>04650-142</t>
  </si>
  <si>
    <t>04650-160</t>
  </si>
  <si>
    <t>04650-170</t>
  </si>
  <si>
    <t>Melodias Brasileiras</t>
  </si>
  <si>
    <t>04650-175</t>
  </si>
  <si>
    <t>04650-180</t>
  </si>
  <si>
    <t>04650-185</t>
  </si>
  <si>
    <t>04651-000</t>
  </si>
  <si>
    <t>Ima</t>
  </si>
  <si>
    <t>04651-010</t>
  </si>
  <si>
    <t>Doutor Ubaldo Franco Caiubi</t>
  </si>
  <si>
    <t>04651-020</t>
  </si>
  <si>
    <t>04651-025</t>
  </si>
  <si>
    <t>04651-030</t>
  </si>
  <si>
    <t>Maria Ramos</t>
  </si>
  <si>
    <t>04651-040</t>
  </si>
  <si>
    <t>04651-050</t>
  </si>
  <si>
    <t>Dolores Escobar Branco</t>
  </si>
  <si>
    <t>04651-060</t>
  </si>
  <si>
    <t>04651-070</t>
  </si>
  <si>
    <t>Alcides Maciel</t>
  </si>
  <si>
    <t>04651-090</t>
  </si>
  <si>
    <t>Oswaldo Paes Moreira</t>
  </si>
  <si>
    <t>04651-120</t>
  </si>
  <si>
    <t>04651-130</t>
  </si>
  <si>
    <t>Dario da Silva</t>
  </si>
  <si>
    <t>04651-140</t>
  </si>
  <si>
    <t>Wilson Vallim</t>
  </si>
  <si>
    <t>04651-150</t>
  </si>
  <si>
    <t>Osmar Fregona</t>
  </si>
  <si>
    <t>04651-160</t>
  </si>
  <si>
    <t>Kurt Eppenstein</t>
  </si>
  <si>
    <t>04651-200</t>
  </si>
  <si>
    <t>04651-210</t>
  </si>
  <si>
    <t>James Joyce</t>
  </si>
  <si>
    <t>04651-220</t>
  </si>
  <si>
    <t>Jesus Borges Gouveia</t>
  </si>
  <si>
    <t>04652-005</t>
  </si>
  <si>
    <t>Tatuaia</t>
  </si>
  <si>
    <t>04652-015</t>
  </si>
  <si>
    <t>04652-025</t>
  </si>
  <si>
    <t>Olivaldo Vila Nova</t>
  </si>
  <si>
    <t>04652-035</t>
  </si>
  <si>
    <t>04652-045</t>
  </si>
  <si>
    <t>Salgueiral</t>
  </si>
  <si>
    <t>04652-055</t>
  </si>
  <si>
    <t>04652-070</t>
  </si>
  <si>
    <t>Realismo</t>
  </si>
  <si>
    <t>04652-080</t>
  </si>
  <si>
    <t>Simbolismo</t>
  </si>
  <si>
    <t>04652-090</t>
  </si>
  <si>
    <t>Iluminismo</t>
  </si>
  <si>
    <t>04652-100</t>
  </si>
  <si>
    <t>Romantismo</t>
  </si>
  <si>
    <t>04652-110</t>
  </si>
  <si>
    <t>04652-120</t>
  </si>
  <si>
    <t>04652-150</t>
  </si>
  <si>
    <t>04652-160</t>
  </si>
  <si>
    <t>04652-170</t>
  </si>
  <si>
    <t>04652-180</t>
  </si>
  <si>
    <t>Luiza Marcelina Chaib</t>
  </si>
  <si>
    <t>04652-190</t>
  </si>
  <si>
    <t>Armando Vieira Santos</t>
  </si>
  <si>
    <t>04652-195</t>
  </si>
  <si>
    <t>Cosme Fonte Lira</t>
  </si>
  <si>
    <t>04652-200</t>
  </si>
  <si>
    <t>Joaquim Severino</t>
  </si>
  <si>
    <t>04652-204</t>
  </si>
  <si>
    <t>04652-208</t>
  </si>
  <si>
    <t>Clower Bastos Cortez</t>
  </si>
  <si>
    <t>04652-214</t>
  </si>
  <si>
    <t>04652-218</t>
  </si>
  <si>
    <t>04652-220</t>
  </si>
  <si>
    <t>04652-224</t>
  </si>
  <si>
    <t>04652-228</t>
  </si>
  <si>
    <t>04652-230</t>
  </si>
  <si>
    <t>04652-234</t>
  </si>
  <si>
    <t>Jorge da Costa Lima</t>
  </si>
  <si>
    <t>04652-238</t>
  </si>
  <si>
    <t>04652-244</t>
  </si>
  <si>
    <t>Francisco Malafaia</t>
  </si>
  <si>
    <t>04652-248</t>
  </si>
  <si>
    <t>04652-254</t>
  </si>
  <si>
    <t>04652-260</t>
  </si>
  <si>
    <t>Pedestre</t>
  </si>
  <si>
    <t>04652-310</t>
  </si>
  <si>
    <t>04652-320</t>
  </si>
  <si>
    <t>Vila Inglesa</t>
  </si>
  <si>
    <t>Sebastopol</t>
  </si>
  <si>
    <t>04653-000</t>
  </si>
  <si>
    <t>Honorinda Josefa da Silva</t>
  </si>
  <si>
    <t>04653-010</t>
  </si>
  <si>
    <t>Guido Bianco</t>
  </si>
  <si>
    <t>04653-020</t>
  </si>
  <si>
    <t>Djalma Correia</t>
  </si>
  <si>
    <t>04653-030</t>
  </si>
  <si>
    <t>Maria Pereira de Lima</t>
  </si>
  <si>
    <t>04653-040</t>
  </si>
  <si>
    <t>04653-050</t>
  </si>
  <si>
    <t>04653-055</t>
  </si>
  <si>
    <t>04653-060</t>
  </si>
  <si>
    <t>Jacinto Vieira</t>
  </si>
  <si>
    <t>04653-070</t>
  </si>
  <si>
    <t>04653-080</t>
  </si>
  <si>
    <t>04653-090</t>
  </si>
  <si>
    <t>04653-100</t>
  </si>
  <si>
    <t>Lorenzo Faina</t>
  </si>
  <si>
    <t>04653-110</t>
  </si>
  <si>
    <t>Maria Velluti</t>
  </si>
  <si>
    <t>04653-115</t>
  </si>
  <si>
    <t>Constantino Maroqui</t>
  </si>
  <si>
    <t>04653-120</t>
  </si>
  <si>
    <t>Oscar Schade</t>
  </si>
  <si>
    <t>04653-130</t>
  </si>
  <si>
    <t>Darabi</t>
  </si>
  <si>
    <t>04653-140</t>
  </si>
  <si>
    <t>Raul Marques Marinho</t>
  </si>
  <si>
    <t>04653-150</t>
  </si>
  <si>
    <t>04653-155</t>
  </si>
  <si>
    <t>Manoel Nascimento Dias</t>
  </si>
  <si>
    <t>04653-160</t>
  </si>
  <si>
    <t>Particular C</t>
  </si>
  <si>
    <t>04653-165</t>
  </si>
  <si>
    <t>Rubem de Souza</t>
  </si>
  <si>
    <t>04653-170</t>
  </si>
  <si>
    <t>04653-180</t>
  </si>
  <si>
    <t>04653-190</t>
  </si>
  <si>
    <t>Engenheiro Dagoberto Salles Filho</t>
  </si>
  <si>
    <t>04653-200</t>
  </si>
  <si>
    <t>Francisco Felippe Agosti</t>
  </si>
  <si>
    <t>04653-210</t>
  </si>
  <si>
    <t>04653-220</t>
  </si>
  <si>
    <t>Ana de Jesus Ferreira</t>
  </si>
  <si>
    <t>04653-221</t>
  </si>
  <si>
    <t>04653-223</t>
  </si>
  <si>
    <t>04653-225</t>
  </si>
  <si>
    <t>Sentido de Primavera</t>
  </si>
  <si>
    <t>04653-227</t>
  </si>
  <si>
    <t>04653-229</t>
  </si>
  <si>
    <t>Wilson Ribeiro Bonfim</t>
  </si>
  <si>
    <t>04653-230</t>
  </si>
  <si>
    <t>George de Mestral</t>
  </si>
  <si>
    <t>04653-240</t>
  </si>
  <si>
    <t>Manuel Murguia</t>
  </si>
  <si>
    <t>04654-000</t>
  </si>
  <si>
    <t>Jardim Alvorada -ZS</t>
  </si>
  <si>
    <t>Samuel Endler</t>
  </si>
  <si>
    <t>04654-010</t>
  </si>
  <si>
    <t>Juca de Azevedo</t>
  </si>
  <si>
    <t>04654-015</t>
  </si>
  <si>
    <t>Camaratinga</t>
  </si>
  <si>
    <t>04654-020</t>
  </si>
  <si>
    <t>04654-030</t>
  </si>
  <si>
    <t>Penedo da Fazenda</t>
  </si>
  <si>
    <t>04654-040</t>
  </si>
  <si>
    <t>04654-060</t>
  </si>
  <si>
    <t>04655-000</t>
  </si>
  <si>
    <t>04655-001</t>
  </si>
  <si>
    <t>04655-002</t>
  </si>
  <si>
    <t>04655-020</t>
  </si>
  <si>
    <t>Filomena Maria de Jesus</t>
  </si>
  <si>
    <t>04655-030</t>
  </si>
  <si>
    <t>04655-040</t>
  </si>
  <si>
    <t>Frei Francisco de Sampaio</t>
  </si>
  <si>
    <t>04655-050</t>
  </si>
  <si>
    <t>Maria Teresinha D'Abril</t>
  </si>
  <si>
    <t>04655-060</t>
  </si>
  <si>
    <t>04655-070</t>
  </si>
  <si>
    <t>04655-080</t>
  </si>
  <si>
    <t>Paulo Izzo</t>
  </si>
  <si>
    <t>04655-090</t>
  </si>
  <si>
    <t>04657-000</t>
  </si>
  <si>
    <t>Yervant Kissajikian - de 791/792 a 1599/1600</t>
  </si>
  <si>
    <t>04657-001</t>
  </si>
  <si>
    <t>Michel Abud Atie</t>
  </si>
  <si>
    <t>04657-005</t>
  </si>
  <si>
    <t>Saveiros de Maroim</t>
  </si>
  <si>
    <t>04657-010</t>
  </si>
  <si>
    <t>04657-030</t>
  </si>
  <si>
    <t>04657-033</t>
  </si>
  <si>
    <t>04657-035</t>
  </si>
  <si>
    <t>04658-000</t>
  </si>
  <si>
    <t>04658-010</t>
  </si>
  <si>
    <t>04658-020</t>
  </si>
  <si>
    <t>Paulo Katae</t>
  </si>
  <si>
    <t>04658-030</t>
  </si>
  <si>
    <t>Rui de Pina</t>
  </si>
  <si>
    <t>04658-040</t>
  </si>
  <si>
    <t>04658-050</t>
  </si>
  <si>
    <t>Comendador Felipe Tebet</t>
  </si>
  <si>
    <t>04658-060</t>
  </si>
  <si>
    <t>04658-070</t>
  </si>
  <si>
    <t>Caetano Mero</t>
  </si>
  <si>
    <t>04658-080</t>
  </si>
  <si>
    <t>04658-090</t>
  </si>
  <si>
    <t>Tapirama</t>
  </si>
  <si>
    <t>04658-100</t>
  </si>
  <si>
    <t>04658-110</t>
  </si>
  <si>
    <t>04658-120</t>
  </si>
  <si>
    <t>Raizal</t>
  </si>
  <si>
    <t>04658-130</t>
  </si>
  <si>
    <t>Cenobitas</t>
  </si>
  <si>
    <t>04658-140</t>
  </si>
  <si>
    <t>04658-150</t>
  </si>
  <si>
    <t>Benedita Gabriel da Silva</t>
  </si>
  <si>
    <t>04658-160</t>
  </si>
  <si>
    <t>04658-170</t>
  </si>
  <si>
    <t>Sabino Rosa</t>
  </si>
  <si>
    <t>04658-180</t>
  </si>
  <si>
    <t>Juberis</t>
  </si>
  <si>
    <t>04658-190</t>
  </si>
  <si>
    <t>Juruacu</t>
  </si>
  <si>
    <t>04658-200</t>
  </si>
  <si>
    <t>Fernando de Trejo</t>
  </si>
  <si>
    <t>04658-210</t>
  </si>
  <si>
    <t>04658-220</t>
  </si>
  <si>
    <t>04658-230</t>
  </si>
  <si>
    <t>04658-240</t>
  </si>
  <si>
    <t>Celso dos Santos - de 0581/582 ao fim</t>
  </si>
  <si>
    <t>04658-241</t>
  </si>
  <si>
    <t>04658-245</t>
  </si>
  <si>
    <t>Variante</t>
  </si>
  <si>
    <t>04658-250</t>
  </si>
  <si>
    <t>04658-260</t>
  </si>
  <si>
    <t>Jorge Martinho Prado</t>
  </si>
  <si>
    <t>04658-270</t>
  </si>
  <si>
    <t>Geraldo Martins Santana</t>
  </si>
  <si>
    <t>04658-280</t>
  </si>
  <si>
    <t>04658-290</t>
  </si>
  <si>
    <t>04658-300</t>
  </si>
  <si>
    <t>Jardim Marajoara</t>
  </si>
  <si>
    <t>04660-000</t>
  </si>
  <si>
    <t>Interlagos - de 892 a 1600 - lado par</t>
  </si>
  <si>
    <t>04660-001</t>
  </si>
  <si>
    <t>Interlagos - de 1602 a 2290 - lado par</t>
  </si>
  <si>
    <t>04660-002</t>
  </si>
  <si>
    <t>Interlagos - de 2292 a 2430 - lado par</t>
  </si>
  <si>
    <t>04660-003</t>
  </si>
  <si>
    <t>Interlagos - de 2432 a 2830 - lado par</t>
  </si>
  <si>
    <t>04660-004</t>
  </si>
  <si>
    <t>Interlagos - de 2832 a 3170 - lado par</t>
  </si>
  <si>
    <t>04660-005</t>
  </si>
  <si>
    <t>Interlagos - de 3172 a 3890 - lado par</t>
  </si>
  <si>
    <t>04660-006</t>
  </si>
  <si>
    <t>Interlagos - de 3892 a 4500 - lado par</t>
  </si>
  <si>
    <t>04660-007</t>
  </si>
  <si>
    <t>Olissara</t>
  </si>
  <si>
    <t>04660-010</t>
  </si>
  <si>
    <t>Itubore</t>
  </si>
  <si>
    <t>04660-020</t>
  </si>
  <si>
    <t>Amergin</t>
  </si>
  <si>
    <t>04660-030</t>
  </si>
  <si>
    <t>Duran</t>
  </si>
  <si>
    <t>04660-040</t>
  </si>
  <si>
    <t>Engenheiro Allyrio Hugueney de Mattos</t>
  </si>
  <si>
    <t>04660-050</t>
  </si>
  <si>
    <t>Sedna</t>
  </si>
  <si>
    <t>04660-060</t>
  </si>
  <si>
    <t>04660-070</t>
  </si>
  <si>
    <t>04660-080</t>
  </si>
  <si>
    <t>Dezessete de Outubro</t>
  </si>
  <si>
    <t>04660-090</t>
  </si>
  <si>
    <t>04661-000</t>
  </si>
  <si>
    <t>04661-010</t>
  </si>
  <si>
    <t>Nacon</t>
  </si>
  <si>
    <t>04661-020</t>
  </si>
  <si>
    <t>Henrique Jorge Guedes</t>
  </si>
  <si>
    <t>04661-040</t>
  </si>
  <si>
    <t>04661-045</t>
  </si>
  <si>
    <t>Didena</t>
  </si>
  <si>
    <t>04661-050</t>
  </si>
  <si>
    <t>04661-100</t>
  </si>
  <si>
    <t>04661-200</t>
  </si>
  <si>
    <t>04661-300</t>
  </si>
  <si>
    <t>04662-000</t>
  </si>
  <si>
    <t>04662-001</t>
  </si>
  <si>
    <t>04662-002</t>
  </si>
  <si>
    <t>04662-003</t>
  </si>
  <si>
    <t>Piranchin</t>
  </si>
  <si>
    <t>04662-010</t>
  </si>
  <si>
    <t>Herbert Alfred Landsberger</t>
  </si>
  <si>
    <t>04662-020</t>
  </si>
  <si>
    <t>04662-030</t>
  </si>
  <si>
    <t>Antigo Testamento</t>
  </si>
  <si>
    <t>04662-040</t>
  </si>
  <si>
    <t>Guaxatuba</t>
  </si>
  <si>
    <t>04662-050</t>
  </si>
  <si>
    <t>04662-060</t>
  </si>
  <si>
    <t>Artur Tescaro</t>
  </si>
  <si>
    <t>04662-070</t>
  </si>
  <si>
    <t>Crispim Hessel</t>
  </si>
  <si>
    <t>04662-080</t>
  </si>
  <si>
    <t>Ministro Pedro Chaves</t>
  </si>
  <si>
    <t>04663-000</t>
  </si>
  <si>
    <t>Tojil</t>
  </si>
  <si>
    <t>04663-010</t>
  </si>
  <si>
    <t>04663-020</t>
  </si>
  <si>
    <t>Nipur</t>
  </si>
  <si>
    <t>04663-030</t>
  </si>
  <si>
    <t>Nyara</t>
  </si>
  <si>
    <t>04663-040</t>
  </si>
  <si>
    <t>Doutor Paulo Aires Neto</t>
  </si>
  <si>
    <t>04663-050</t>
  </si>
  <si>
    <t>04663-060</t>
  </si>
  <si>
    <t>04663-070</t>
  </si>
  <si>
    <t>Marjorie Prado</t>
  </si>
  <si>
    <t>04663-080</t>
  </si>
  <si>
    <t>Amaro Alves Alvim</t>
  </si>
  <si>
    <t>04663-090</t>
  </si>
  <si>
    <t>Instrumentistas</t>
  </si>
  <si>
    <t>04663-095</t>
  </si>
  <si>
    <t>04663-100</t>
  </si>
  <si>
    <t>04663-110</t>
  </si>
  <si>
    <t>Marechal Bina Machado</t>
  </si>
  <si>
    <t>04663-120</t>
  </si>
  <si>
    <t>Renato Viana</t>
  </si>
  <si>
    <t>04663-130</t>
  </si>
  <si>
    <t>04663-140</t>
  </si>
  <si>
    <t>Marbo</t>
  </si>
  <si>
    <t>04663-150</t>
  </si>
  <si>
    <t>Bourbon</t>
  </si>
  <si>
    <t>04663-160</t>
  </si>
  <si>
    <t>04663-170</t>
  </si>
  <si>
    <t>04663-180</t>
  </si>
  <si>
    <t>04664-000</t>
  </si>
  <si>
    <t>Beltis</t>
  </si>
  <si>
    <t>04664-010</t>
  </si>
  <si>
    <t>04664-020</t>
  </si>
  <si>
    <t>Doutor Silas Leite Sampaio</t>
  </si>
  <si>
    <t>04664-030</t>
  </si>
  <si>
    <t>Doutor Afonso Fraga</t>
  </si>
  <si>
    <t>04664-040</t>
  </si>
  <si>
    <t>04664-050</t>
  </si>
  <si>
    <t>04664-060</t>
  </si>
  <si>
    <t>04664-070</t>
  </si>
  <si>
    <t>04664-075</t>
  </si>
  <si>
    <t>04664-080</t>
  </si>
  <si>
    <t>Paulo Mendes Campos</t>
  </si>
  <si>
    <t>04664-085</t>
  </si>
  <si>
    <t>Elfos</t>
  </si>
  <si>
    <t>04664-090</t>
  </si>
  <si>
    <t>Ministro Coriolano de Gois</t>
  </si>
  <si>
    <t>04664-100</t>
  </si>
  <si>
    <t>Mantis</t>
  </si>
  <si>
    <t>04664-110</t>
  </si>
  <si>
    <t>Lutins</t>
  </si>
  <si>
    <t>04664-120</t>
  </si>
  <si>
    <t>04664-130</t>
  </si>
  <si>
    <t>Professor Hugo Sacco</t>
  </si>
  <si>
    <t>04664-140</t>
  </si>
  <si>
    <t>Interpretes</t>
  </si>
  <si>
    <t>04664-145</t>
  </si>
  <si>
    <t>Marie Satzke</t>
  </si>
  <si>
    <t>04664-150</t>
  </si>
  <si>
    <t>Amoray</t>
  </si>
  <si>
    <t>04664-160</t>
  </si>
  <si>
    <t>Parque Residencial Julia</t>
  </si>
  <si>
    <t>04671-000</t>
  </si>
  <si>
    <t>Vila Sofia</t>
  </si>
  <si>
    <t>04671-010</t>
  </si>
  <si>
    <t>Doutor Ferreira Lopes - de 591/592 ao fim</t>
  </si>
  <si>
    <t>04671-011</t>
  </si>
  <si>
    <t>04671-030</t>
  </si>
  <si>
    <t>04671-040</t>
  </si>
  <si>
    <t>04671-050</t>
  </si>
  <si>
    <t>04671-070</t>
  </si>
  <si>
    <t>04671-071</t>
  </si>
  <si>
    <t>04671-072</t>
  </si>
  <si>
    <t>04671-090</t>
  </si>
  <si>
    <t>Maria Baldinata Zunta</t>
  </si>
  <si>
    <t>04671-110</t>
  </si>
  <si>
    <t>Dekla</t>
  </si>
  <si>
    <t>04671-140</t>
  </si>
  <si>
    <t>Duque Costa</t>
  </si>
  <si>
    <t>04671-160</t>
  </si>
  <si>
    <t>04671-180</t>
  </si>
  <si>
    <t>04671-185</t>
  </si>
  <si>
    <t>04671-200</t>
  </si>
  <si>
    <t>Jelisaveta Klein</t>
  </si>
  <si>
    <t>04671-205</t>
  </si>
  <si>
    <t>04671-210</t>
  </si>
  <si>
    <t>Hussain Youssef Saab</t>
  </si>
  <si>
    <t>04671-215</t>
  </si>
  <si>
    <t>Daphne Dalla Torre Natale</t>
  </si>
  <si>
    <t>04671-230</t>
  </si>
  <si>
    <t>Odilon Egydio do Amaral Souza</t>
  </si>
  <si>
    <t>04671-235</t>
  </si>
  <si>
    <t>04671-240</t>
  </si>
  <si>
    <t>Dom Aguirre</t>
  </si>
  <si>
    <t>04671-245</t>
  </si>
  <si>
    <t>04671-260</t>
  </si>
  <si>
    <t>Agida</t>
  </si>
  <si>
    <t>04671-270</t>
  </si>
  <si>
    <t>Arlindo Veiga dos Santos</t>
  </si>
  <si>
    <t>04671-300</t>
  </si>
  <si>
    <t>Franklin Lewis Gemmel</t>
  </si>
  <si>
    <t>04671-320</t>
  </si>
  <si>
    <t>04671-330</t>
  </si>
  <si>
    <t>04671-340</t>
  </si>
  <si>
    <t>Isidoro Kauffman</t>
  </si>
  <si>
    <t>04671-350</t>
  </si>
  <si>
    <t>04671-370</t>
  </si>
  <si>
    <t>04671-410</t>
  </si>
  <si>
    <t>Doutor Rubens Leite de Matos</t>
  </si>
  <si>
    <t>04672-000</t>
  </si>
  <si>
    <t>04672-005</t>
  </si>
  <si>
    <t>04672-010</t>
  </si>
  <si>
    <t>Doutor Waldemar Sacramento</t>
  </si>
  <si>
    <t>04672-020</t>
  </si>
  <si>
    <t>04672-030</t>
  </si>
  <si>
    <t>04672-040</t>
  </si>
  <si>
    <t>Doutor Armando da Silva Prado - de 203/204 ao fim</t>
  </si>
  <si>
    <t>04672-041</t>
  </si>
  <si>
    <t>04672-050</t>
  </si>
  <si>
    <t>Leopoldo</t>
  </si>
  <si>
    <t>04672-060</t>
  </si>
  <si>
    <t>04672-070</t>
  </si>
  <si>
    <t>04672-080</t>
  </si>
  <si>
    <t>Joaquim Anselmo de Oliveira - de 171/172 ao fim</t>
  </si>
  <si>
    <t>04672-081</t>
  </si>
  <si>
    <t>Heribaldo Siciliano</t>
  </si>
  <si>
    <t>04672-090</t>
  </si>
  <si>
    <t>Cidade Colonial</t>
  </si>
  <si>
    <t>04672-100</t>
  </si>
  <si>
    <t>04672-110</t>
  </si>
  <si>
    <t>Barquino</t>
  </si>
  <si>
    <t>04672-120</t>
  </si>
  <si>
    <t>Alberto</t>
  </si>
  <si>
    <t>04672-130</t>
  </si>
  <si>
    <t>Vila Anhangüera</t>
  </si>
  <si>
    <t>04673-000</t>
  </si>
  <si>
    <t>04673-010</t>
  </si>
  <si>
    <t>Oca</t>
  </si>
  <si>
    <t>04673-020</t>
  </si>
  <si>
    <t>04673-030</t>
  </si>
  <si>
    <t>Igati</t>
  </si>
  <si>
    <t>04673-040</t>
  </si>
  <si>
    <t>04673-050</t>
  </si>
  <si>
    <t>04673-055</t>
  </si>
  <si>
    <t>04673-060</t>
  </si>
  <si>
    <t>04673-070</t>
  </si>
  <si>
    <t>Joaquim Leal Monteiro</t>
  </si>
  <si>
    <t>04673-080</t>
  </si>
  <si>
    <t>04673-090</t>
  </si>
  <si>
    <t>04673-100</t>
  </si>
  <si>
    <t>Andaquara</t>
  </si>
  <si>
    <t>04673-110</t>
  </si>
  <si>
    <t>Biritiba</t>
  </si>
  <si>
    <t>04673-130</t>
  </si>
  <si>
    <t>04673-140</t>
  </si>
  <si>
    <t>04673-150</t>
  </si>
  <si>
    <t>Contendas</t>
  </si>
  <si>
    <t>04673-170</t>
  </si>
  <si>
    <t>Francisco Rey Parrado</t>
  </si>
  <si>
    <t>04673-175</t>
  </si>
  <si>
    <t>Danaides</t>
  </si>
  <si>
    <t>04673-180</t>
  </si>
  <si>
    <t>Jardim do Carmo</t>
  </si>
  <si>
    <t>04674-020</t>
  </si>
  <si>
    <t>Vila Agueda</t>
  </si>
  <si>
    <t>Terezinha Zunta Forte</t>
  </si>
  <si>
    <t>04674-030</t>
  </si>
  <si>
    <t>Jardim Itapeva</t>
  </si>
  <si>
    <t>Teixeira de Abreu</t>
  </si>
  <si>
    <t>04674-040</t>
  </si>
  <si>
    <t>Ipana</t>
  </si>
  <si>
    <t>04674-050</t>
  </si>
  <si>
    <t>Brasil Ferreira Martins</t>
  </si>
  <si>
    <t>04674-060</t>
  </si>
  <si>
    <t>04674-070</t>
  </si>
  <si>
    <t>Dionizia Missiura</t>
  </si>
  <si>
    <t>04674-080</t>
  </si>
  <si>
    <t>Rosa Pessoa</t>
  </si>
  <si>
    <t>04674-090</t>
  </si>
  <si>
    <t>Ossian</t>
  </si>
  <si>
    <t>04674-100</t>
  </si>
  <si>
    <t>Roque Giangrande Filho</t>
  </si>
  <si>
    <t>04674-110</t>
  </si>
  <si>
    <t>Paulino Duenha</t>
  </si>
  <si>
    <t>04674-120</t>
  </si>
  <si>
    <t>04674-130</t>
  </si>
  <si>
    <t>Rosalino Silva</t>
  </si>
  <si>
    <t>04674-140</t>
  </si>
  <si>
    <t>04674-150</t>
  </si>
  <si>
    <t>Hidria</t>
  </si>
  <si>
    <t>04674-160</t>
  </si>
  <si>
    <t>04674-170</t>
  </si>
  <si>
    <t>Valdemar de Souza Ferreira</t>
  </si>
  <si>
    <t>04674-180</t>
  </si>
  <si>
    <t>04674-190</t>
  </si>
  <si>
    <t>04674-200</t>
  </si>
  <si>
    <t>Francisco Floriano Rodrigues</t>
  </si>
  <si>
    <t>04674-210</t>
  </si>
  <si>
    <t>Jardim Taquaral</t>
  </si>
  <si>
    <t>Guerino Mazzola</t>
  </si>
  <si>
    <t>04674-220</t>
  </si>
  <si>
    <t>Sargento Geraldo Sant'Ana</t>
  </si>
  <si>
    <t>04674-225</t>
  </si>
  <si>
    <t>04674-230</t>
  </si>
  <si>
    <t>Tuney Arantes</t>
  </si>
  <si>
    <t>04675-000</t>
  </si>
  <si>
    <t>Doutor Silva Melo</t>
  </si>
  <si>
    <t>04675-010</t>
  </si>
  <si>
    <t>Sargento Lourival Alves de Souza</t>
  </si>
  <si>
    <t>04675-020</t>
  </si>
  <si>
    <t>Araken de Moraes</t>
  </si>
  <si>
    <t>04675-030</t>
  </si>
  <si>
    <t>04675-040</t>
  </si>
  <si>
    <t>Sargento Manuel Barbosa da Silva</t>
  </si>
  <si>
    <t>04675-050</t>
  </si>
  <si>
    <t>Sargento Francisco Boeming</t>
  </si>
  <si>
    <t>04675-060</t>
  </si>
  <si>
    <t>Sargento Wilson Abel de Oliveira</t>
  </si>
  <si>
    <t>04675-070</t>
  </si>
  <si>
    <t>Sargento Donato Ribeiro</t>
  </si>
  <si>
    <t>04675-080</t>
  </si>
  <si>
    <t>Engenheiro Alberto de Zagottis</t>
  </si>
  <si>
    <t>04675-085</t>
  </si>
  <si>
    <t>04675-090</t>
  </si>
  <si>
    <t>Alessandro Marcello</t>
  </si>
  <si>
    <t>04675-095</t>
  </si>
  <si>
    <t>Professor Campos de Oliveira</t>
  </si>
  <si>
    <t>04675-100</t>
  </si>
  <si>
    <t>04675-110</t>
  </si>
  <si>
    <t>Canaveral</t>
  </si>
  <si>
    <t>04675-120</t>
  </si>
  <si>
    <t>Olga Genioli Leite</t>
  </si>
  <si>
    <t>04675-130</t>
  </si>
  <si>
    <t>04675-140</t>
  </si>
  <si>
    <t>04675-150</t>
  </si>
  <si>
    <t>Embaixador Pedro de Morais Barros</t>
  </si>
  <si>
    <t>04675-160</t>
  </si>
  <si>
    <t>Maria Clara Martins da Silveira</t>
  </si>
  <si>
    <t>04675-170</t>
  </si>
  <si>
    <t>04675-180</t>
  </si>
  <si>
    <t>Acapulco</t>
  </si>
  <si>
    <t>04675-190</t>
  </si>
  <si>
    <t>Aegir</t>
  </si>
  <si>
    <t>04675-200</t>
  </si>
  <si>
    <t>das Baiadeiras</t>
  </si>
  <si>
    <t>04675-210</t>
  </si>
  <si>
    <t>Niso Viana</t>
  </si>
  <si>
    <t>04675-220</t>
  </si>
  <si>
    <t>04675-901</t>
  </si>
  <si>
    <t>Alcindo Rocha Campos</t>
  </si>
  <si>
    <t>04676-000</t>
  </si>
  <si>
    <t>04676-010</t>
  </si>
  <si>
    <t>Monsenhor Alfredo Pereira Sampaio - de 201/202 ao fim</t>
  </si>
  <si>
    <t>04676-011</t>
  </si>
  <si>
    <t>04676-020</t>
  </si>
  <si>
    <t>04676-030</t>
  </si>
  <si>
    <t>04676-040</t>
  </si>
  <si>
    <t>Santo Alberto - de 251/252 a 419/420</t>
  </si>
  <si>
    <t>04676-041</t>
  </si>
  <si>
    <t>Santo Alberto - de 421/422 ao fim</t>
  </si>
  <si>
    <t>04676-042</t>
  </si>
  <si>
    <t>04676-050</t>
  </si>
  <si>
    <t>Pierre de Beranger - de 101/102 ao fim</t>
  </si>
  <si>
    <t>04676-051</t>
  </si>
  <si>
    <t>04676-060</t>
  </si>
  <si>
    <t>04676-061</t>
  </si>
  <si>
    <t>04676-070</t>
  </si>
  <si>
    <t>04676-080</t>
  </si>
  <si>
    <t>Ana de Medeiros Muniz Maia</t>
  </si>
  <si>
    <t>04676-090</t>
  </si>
  <si>
    <t>04676-100</t>
  </si>
  <si>
    <t>Celebes</t>
  </si>
  <si>
    <t>04676-105</t>
  </si>
  <si>
    <t>Sant'Ana</t>
  </si>
  <si>
    <t>04676-110</t>
  </si>
  <si>
    <t>04676-115</t>
  </si>
  <si>
    <t>04676-120</t>
  </si>
  <si>
    <t>Jardim da Campina</t>
  </si>
  <si>
    <t>04677-000</t>
  </si>
  <si>
    <t>Jardim Campinas</t>
  </si>
  <si>
    <t>Vito Bovino - de 151/152 a 329/330</t>
  </si>
  <si>
    <t>04677-001</t>
  </si>
  <si>
    <t>Vito Bovino - de 331/332 ao fim</t>
  </si>
  <si>
    <t>04677-002</t>
  </si>
  <si>
    <t>Doutor Celso Menzen de Godoy</t>
  </si>
  <si>
    <t>04677-010</t>
  </si>
  <si>
    <t>04677-020</t>
  </si>
  <si>
    <t>04677-030</t>
  </si>
  <si>
    <t>04677-031</t>
  </si>
  <si>
    <t>04677-032</t>
  </si>
  <si>
    <t>Jardim Ernestina</t>
  </si>
  <si>
    <t>04677-040</t>
  </si>
  <si>
    <t>Diogo Rodrigues Marques - de 111/112 a 229/230</t>
  </si>
  <si>
    <t>04677-041</t>
  </si>
  <si>
    <t>Diogo Rodrigues Marques - de 231/232 ao fim</t>
  </si>
  <si>
    <t>04677-042</t>
  </si>
  <si>
    <t>04677-050</t>
  </si>
  <si>
    <t>Francisco Barbosa Lima</t>
  </si>
  <si>
    <t>04677-060</t>
  </si>
  <si>
    <t>04677-070</t>
  </si>
  <si>
    <t>Domingos Luiz Bueno - de 371/372 ao fim</t>
  </si>
  <si>
    <t>04677-071</t>
  </si>
  <si>
    <t>04677-080</t>
  </si>
  <si>
    <t>04677-081</t>
  </si>
  <si>
    <t>04677-090</t>
  </si>
  <si>
    <t>Alexander N. Aksakof</t>
  </si>
  <si>
    <t>04677-100</t>
  </si>
  <si>
    <t>Campininha</t>
  </si>
  <si>
    <t>04678-000</t>
  </si>
  <si>
    <t>Professor Guilherme Belfort Sabino - de 351/352 a 1249/1</t>
  </si>
  <si>
    <t>04678-001</t>
  </si>
  <si>
    <t>Professor Guilherme Belfort Sabino - de 1251/1252 ao fim</t>
  </si>
  <si>
    <t>04678-002</t>
  </si>
  <si>
    <t>Silvestre Francisco Puglia</t>
  </si>
  <si>
    <t>04678-010</t>
  </si>
  <si>
    <t>Jardim Luanda</t>
  </si>
  <si>
    <t>Professor Djalma Bento</t>
  </si>
  <si>
    <t>04678-020</t>
  </si>
  <si>
    <t>04678-025</t>
  </si>
  <si>
    <t>Osman Fonseca</t>
  </si>
  <si>
    <t>04678-030</t>
  </si>
  <si>
    <t>Nildo Zanirato</t>
  </si>
  <si>
    <t>04678-040</t>
  </si>
  <si>
    <t>04678-060</t>
  </si>
  <si>
    <t>04678-070</t>
  </si>
  <si>
    <t>04678-080</t>
  </si>
  <si>
    <t>Francisco de Marco</t>
  </si>
  <si>
    <t>04678-090</t>
  </si>
  <si>
    <t>04678-100</t>
  </si>
  <si>
    <t>04678-105</t>
  </si>
  <si>
    <t>04678-110</t>
  </si>
  <si>
    <t>04678-120</t>
  </si>
  <si>
    <t>04679-000</t>
  </si>
  <si>
    <t>Nilo Andrade do Amaral</t>
  </si>
  <si>
    <t>04679-010</t>
  </si>
  <si>
    <t>Pedro Osvaldo Venturini</t>
  </si>
  <si>
    <t>04679-020</t>
  </si>
  <si>
    <t>04679-030</t>
  </si>
  <si>
    <t>04679-040</t>
  </si>
  <si>
    <t>Nambi</t>
  </si>
  <si>
    <t>04679-050</t>
  </si>
  <si>
    <t>Saturnino Barbosa da Silva</t>
  </si>
  <si>
    <t>04679-070</t>
  </si>
  <si>
    <t>04679-080</t>
  </si>
  <si>
    <t>04679-090</t>
  </si>
  <si>
    <t>Fernando de Montesinos</t>
  </si>
  <si>
    <t>04679-100</t>
  </si>
  <si>
    <t>04679-110</t>
  </si>
  <si>
    <t>Avati</t>
  </si>
  <si>
    <t>04679-120</t>
  </si>
  <si>
    <t>Severino Silvestre Silva</t>
  </si>
  <si>
    <t>04679-121</t>
  </si>
  <si>
    <t>Maraney</t>
  </si>
  <si>
    <t>04679-130</t>
  </si>
  <si>
    <t>04679-140</t>
  </si>
  <si>
    <t>Marechal Thaumaturgo de Azevedo</t>
  </si>
  <si>
    <t>04679-150</t>
  </si>
  <si>
    <t>Jardim dos Prados</t>
  </si>
  <si>
    <t>04679-160</t>
  </si>
  <si>
    <t>04679-165</t>
  </si>
  <si>
    <t>04679-170</t>
  </si>
  <si>
    <t>04679-180</t>
  </si>
  <si>
    <t>Guajaratuba</t>
  </si>
  <si>
    <t>04679-190</t>
  </si>
  <si>
    <t>Doutor Narciso Gomes</t>
  </si>
  <si>
    <t>04679-200</t>
  </si>
  <si>
    <t>04679-210</t>
  </si>
  <si>
    <t>04679-220</t>
  </si>
  <si>
    <t>Eurico Leme Ramos</t>
  </si>
  <si>
    <t>04679-230</t>
  </si>
  <si>
    <t>Interlagos</t>
  </si>
  <si>
    <t>04679-240</t>
  </si>
  <si>
    <t>Assur</t>
  </si>
  <si>
    <t>04679-250</t>
  </si>
  <si>
    <t>04679-260</t>
  </si>
  <si>
    <t>Joaquim Carlos Klein</t>
  </si>
  <si>
    <t>04679-270</t>
  </si>
  <si>
    <t>04679-280</t>
  </si>
  <si>
    <t>04679-290</t>
  </si>
  <si>
    <t>Vila Romano</t>
  </si>
  <si>
    <t>Narimatsu Keijo</t>
  </si>
  <si>
    <t>04679-300</t>
  </si>
  <si>
    <t>04679-310</t>
  </si>
  <si>
    <t>04679-320</t>
  </si>
  <si>
    <t>04679-330</t>
  </si>
  <si>
    <t>Alfredo Martins do Nascimento</t>
  </si>
  <si>
    <t>04679-340</t>
  </si>
  <si>
    <t>Monlevade</t>
  </si>
  <si>
    <t>04679-345</t>
  </si>
  <si>
    <t>04679-350</t>
  </si>
  <si>
    <t>04679-355</t>
  </si>
  <si>
    <t>Namburis</t>
  </si>
  <si>
    <t>04679-357</t>
  </si>
  <si>
    <t>04679-360</t>
  </si>
  <si>
    <t>04679-380</t>
  </si>
  <si>
    <t>04679-390</t>
  </si>
  <si>
    <t>Miguel de Vitto</t>
  </si>
  <si>
    <t>04679-400</t>
  </si>
  <si>
    <t>04679-410</t>
  </si>
  <si>
    <t>04679-420</t>
  </si>
  <si>
    <t>04679-430</t>
  </si>
  <si>
    <t>04685-000</t>
  </si>
  <si>
    <t>04685-001</t>
  </si>
  <si>
    <t>04685-002</t>
  </si>
  <si>
    <t>04685-003</t>
  </si>
  <si>
    <t>04685-004</t>
  </si>
  <si>
    <t>04685-005</t>
  </si>
  <si>
    <t>04685-006</t>
  </si>
  <si>
    <t>04686-000</t>
  </si>
  <si>
    <t>Vila Isa</t>
  </si>
  <si>
    <t>04686-001</t>
  </si>
  <si>
    <t>Jardim Campo Grande</t>
  </si>
  <si>
    <t>04686-002</t>
  </si>
  <si>
    <t>04686-010</t>
  </si>
  <si>
    <t>Marcelino Zonta</t>
  </si>
  <si>
    <t>04688-000</t>
  </si>
  <si>
    <t>Agostinho Gualda Martin</t>
  </si>
  <si>
    <t>04688-010</t>
  </si>
  <si>
    <t>Carlos Roberto Barreiro</t>
  </si>
  <si>
    <t>04688-020</t>
  </si>
  <si>
    <t>04688-030</t>
  </si>
  <si>
    <t>04688-035</t>
  </si>
  <si>
    <t>Numa do Valle Gurgel</t>
  </si>
  <si>
    <t>04688-037</t>
  </si>
  <si>
    <t>04688-040</t>
  </si>
  <si>
    <t>04688-060</t>
  </si>
  <si>
    <t>Juvenil</t>
  </si>
  <si>
    <t>04688-070</t>
  </si>
  <si>
    <t>04688-080</t>
  </si>
  <si>
    <t>04689-000</t>
  </si>
  <si>
    <t>Pacaritambo</t>
  </si>
  <si>
    <t>04689-005</t>
  </si>
  <si>
    <t>Caracituba</t>
  </si>
  <si>
    <t>04689-010</t>
  </si>
  <si>
    <t>Jamacaru</t>
  </si>
  <si>
    <t>04689-020</t>
  </si>
  <si>
    <t>Macaiba</t>
  </si>
  <si>
    <t>04689-030</t>
  </si>
  <si>
    <t>04689-040</t>
  </si>
  <si>
    <t>Itabapoama</t>
  </si>
  <si>
    <t>04689-050</t>
  </si>
  <si>
    <t>04689-060</t>
  </si>
  <si>
    <t>Amoipira</t>
  </si>
  <si>
    <t>04689-070</t>
  </si>
  <si>
    <t>04689-080</t>
  </si>
  <si>
    <t>Alberto de Luca</t>
  </si>
  <si>
    <t>04689-090</t>
  </si>
  <si>
    <t>Doutor Francisco Petrarca Ielo</t>
  </si>
  <si>
    <t>04689-100</t>
  </si>
  <si>
    <t>04689-110</t>
  </si>
  <si>
    <t>04689-115</t>
  </si>
  <si>
    <t>04689-120</t>
  </si>
  <si>
    <t>Berta Melman</t>
  </si>
  <si>
    <t>04689-130</t>
  </si>
  <si>
    <t>04689-140</t>
  </si>
  <si>
    <t>Doutor Aldo de Assis Dias</t>
  </si>
  <si>
    <t>04689-150</t>
  </si>
  <si>
    <t>04689-160</t>
  </si>
  <si>
    <t>04689-165</t>
  </si>
  <si>
    <t>04689-170</t>
  </si>
  <si>
    <t>04689-180</t>
  </si>
  <si>
    <t>Paraim</t>
  </si>
  <si>
    <t>04689-190</t>
  </si>
  <si>
    <t>04689-200</t>
  </si>
  <si>
    <t>Olaviano Gabriel de Oliveira</t>
  </si>
  <si>
    <t>04689-210</t>
  </si>
  <si>
    <t>04689-220</t>
  </si>
  <si>
    <t>Carlos Rappa</t>
  </si>
  <si>
    <t>04690-000</t>
  </si>
  <si>
    <t>04690-050</t>
  </si>
  <si>
    <t>04690-070</t>
  </si>
  <si>
    <t>Agostino Togneri</t>
  </si>
  <si>
    <t>04690-090</t>
  </si>
  <si>
    <t>Caruanas</t>
  </si>
  <si>
    <t>04690-110</t>
  </si>
  <si>
    <t>Vila Gea</t>
  </si>
  <si>
    <t>Taquarembo</t>
  </si>
  <si>
    <t>04691-000</t>
  </si>
  <si>
    <t>Tanibuca</t>
  </si>
  <si>
    <t>04691-010</t>
  </si>
  <si>
    <t>04691-020</t>
  </si>
  <si>
    <t>04691-030</t>
  </si>
  <si>
    <t>Toninhas</t>
  </si>
  <si>
    <t>04691-040</t>
  </si>
  <si>
    <t>Aristeu Dias Leme</t>
  </si>
  <si>
    <t>04691-050</t>
  </si>
  <si>
    <t>Arnaldo Magniccaro</t>
  </si>
  <si>
    <t>04691-060</t>
  </si>
  <si>
    <t>04691-070</t>
  </si>
  <si>
    <t>Una da Aldeia</t>
  </si>
  <si>
    <t>04691-080</t>
  </si>
  <si>
    <t>Una do Prelado</t>
  </si>
  <si>
    <t>04691-090</t>
  </si>
  <si>
    <t>Paturi</t>
  </si>
  <si>
    <t>04691-100</t>
  </si>
  <si>
    <t>dos Marianos</t>
  </si>
  <si>
    <t>04691-110</t>
  </si>
  <si>
    <t>04691-120</t>
  </si>
  <si>
    <t>Manoel Ferreira das Neves</t>
  </si>
  <si>
    <t>04691-130</t>
  </si>
  <si>
    <t>Amaro Vieira de Moraes</t>
  </si>
  <si>
    <t>04691-140</t>
  </si>
  <si>
    <t>04691-150</t>
  </si>
  <si>
    <t>Doutor Jorge Canaan</t>
  </si>
  <si>
    <t>04691-160</t>
  </si>
  <si>
    <t>Taguapaca</t>
  </si>
  <si>
    <t>04691-170</t>
  </si>
  <si>
    <t>Professora Maria de Lourdes de S. Nogueira</t>
  </si>
  <si>
    <t>04692-000</t>
  </si>
  <si>
    <t>Ubatu Mirim</t>
  </si>
  <si>
    <t>04692-010</t>
  </si>
  <si>
    <t>Mailasqui</t>
  </si>
  <si>
    <t>04692-020</t>
  </si>
  <si>
    <t>Major Claudiano</t>
  </si>
  <si>
    <t>04692-030</t>
  </si>
  <si>
    <t>04692-040</t>
  </si>
  <si>
    <t>Norma</t>
  </si>
  <si>
    <t>04693-000</t>
  </si>
  <si>
    <t>Joaquim da Cruz</t>
  </si>
  <si>
    <t>04693-005</t>
  </si>
  <si>
    <t>Alda Garrido</t>
  </si>
  <si>
    <t>04693-010</t>
  </si>
  <si>
    <t>04693-020</t>
  </si>
  <si>
    <t>04693-030</t>
  </si>
  <si>
    <t>04693-040</t>
  </si>
  <si>
    <t>Alcina Gomes</t>
  </si>
  <si>
    <t>04693-050</t>
  </si>
  <si>
    <t>04693-060</t>
  </si>
  <si>
    <t>Marassa</t>
  </si>
  <si>
    <t>04693-070</t>
  </si>
  <si>
    <t>04693-080</t>
  </si>
  <si>
    <t>04693-090</t>
  </si>
  <si>
    <t>Katenge</t>
  </si>
  <si>
    <t>04693-100</t>
  </si>
  <si>
    <t>Geraldo Pacheco Valente</t>
  </si>
  <si>
    <t>04693-120</t>
  </si>
  <si>
    <t>Manuel Figueiredo Landim</t>
  </si>
  <si>
    <t>04693-130</t>
  </si>
  <si>
    <t>Alexandre Jorge da Cruz</t>
  </si>
  <si>
    <t>04693-140</t>
  </si>
  <si>
    <t>04693-150</t>
  </si>
  <si>
    <t>04693-160</t>
  </si>
  <si>
    <t>Jaime de Oliveira Souza</t>
  </si>
  <si>
    <t>04693-170</t>
  </si>
  <si>
    <t>04693-180</t>
  </si>
  <si>
    <t>04693-210</t>
  </si>
  <si>
    <t>04696-000</t>
  </si>
  <si>
    <t>04696-005</t>
  </si>
  <si>
    <t>Octalles Marcondes Ferreira</t>
  </si>
  <si>
    <t>04696-010</t>
  </si>
  <si>
    <t>Camafeu</t>
  </si>
  <si>
    <t>04696-020</t>
  </si>
  <si>
    <t>Galeno de Castro</t>
  </si>
  <si>
    <t>04696-040</t>
  </si>
  <si>
    <t>Guriu</t>
  </si>
  <si>
    <t>04696-060</t>
  </si>
  <si>
    <t>04696-080</t>
  </si>
  <si>
    <t>Maestro Joaquim Capocchi</t>
  </si>
  <si>
    <t>04696-100</t>
  </si>
  <si>
    <t>Moacir Padilha</t>
  </si>
  <si>
    <t>04696-120</t>
  </si>
  <si>
    <t>04696-140</t>
  </si>
  <si>
    <t>Coronel Jaime Bueno de Camargo</t>
  </si>
  <si>
    <t>04696-160</t>
  </si>
  <si>
    <t>Padre Fernando Pedreira de Castro</t>
  </si>
  <si>
    <t>04696-180</t>
  </si>
  <si>
    <t>Ricardo Martinez Lourente</t>
  </si>
  <si>
    <t>04696-190</t>
  </si>
  <si>
    <t>04696-200</t>
  </si>
  <si>
    <t>04696-220</t>
  </si>
  <si>
    <t>04696-240</t>
  </si>
  <si>
    <t>Vicentina Gomes</t>
  </si>
  <si>
    <t>04696-270</t>
  </si>
  <si>
    <t>Doutor Mazzini Bueno</t>
  </si>
  <si>
    <t>04696-290</t>
  </si>
  <si>
    <t>04696-300</t>
  </si>
  <si>
    <t>Cristalino Rolim de Freitas</t>
  </si>
  <si>
    <t>04696-310</t>
  </si>
  <si>
    <t>04701-000</t>
  </si>
  <si>
    <t>04701-100</t>
  </si>
  <si>
    <t>04701-200</t>
  </si>
  <si>
    <t>Santo Amaro - de 4532 a 5620 - lado par</t>
  </si>
  <si>
    <t>04702-000</t>
  </si>
  <si>
    <t>Santo Amaro - de 5622 a 5986 - lado par</t>
  </si>
  <si>
    <t>04702-001</t>
  </si>
  <si>
    <t>Santo Amaro - de 5988 ao fim - lado par</t>
  </si>
  <si>
    <t>04702-002</t>
  </si>
  <si>
    <t>Professor Orlando Alvarenga Gandio</t>
  </si>
  <si>
    <t>04702-010</t>
  </si>
  <si>
    <t>Morumbi - de 7202 a 7816 - lado par</t>
  </si>
  <si>
    <t>04703-000</t>
  </si>
  <si>
    <t>Morumbi - de 7818 a 8032 - lado par</t>
  </si>
  <si>
    <t>04703-001</t>
  </si>
  <si>
    <t>Morumbi - de 8034 ao fim - lado par</t>
  </si>
  <si>
    <t>04703-002</t>
  </si>
  <si>
    <t>04703-003</t>
  </si>
  <si>
    <t>04703-004</t>
  </si>
  <si>
    <t>do Morumbi</t>
  </si>
  <si>
    <t>04703-010</t>
  </si>
  <si>
    <t>04703-020</t>
  </si>
  <si>
    <t>Pedro Noel</t>
  </si>
  <si>
    <t>04703-030</t>
  </si>
  <si>
    <t>Carlos Buzzi</t>
  </si>
  <si>
    <t>04703-040</t>
  </si>
  <si>
    <t>04703-050</t>
  </si>
  <si>
    <t>04704-000</t>
  </si>
  <si>
    <t>Guido Caloi</t>
  </si>
  <si>
    <t>04704-010</t>
  </si>
  <si>
    <t>04704-020</t>
  </si>
  <si>
    <t>das Sempre-Vivas</t>
  </si>
  <si>
    <t>04704-030</t>
  </si>
  <si>
    <t>das Margaridas</t>
  </si>
  <si>
    <t>04704-040</t>
  </si>
  <si>
    <t>04704-050</t>
  </si>
  <si>
    <t>Cacilda Becker</t>
  </si>
  <si>
    <t>04704-060</t>
  </si>
  <si>
    <t>Madre Silva</t>
  </si>
  <si>
    <t>04704-070</t>
  </si>
  <si>
    <t>Novo Cancioneiro</t>
  </si>
  <si>
    <t>04704-080</t>
  </si>
  <si>
    <t>Jataituba</t>
  </si>
  <si>
    <t>04704-090</t>
  </si>
  <si>
    <t>Tessatunga</t>
  </si>
  <si>
    <t>04704-100</t>
  </si>
  <si>
    <t>Raposo Tavares</t>
  </si>
  <si>
    <t>04704-110</t>
  </si>
  <si>
    <t>Jovina Maria de Jesus</t>
  </si>
  <si>
    <t>04704-120</t>
  </si>
  <si>
    <t>04704-130</t>
  </si>
  <si>
    <t>Coronel Conrado Siqueira Campos</t>
  </si>
  <si>
    <t>04704-140</t>
  </si>
  <si>
    <t>Vila Gertrudes</t>
  </si>
  <si>
    <t>Jaceru</t>
  </si>
  <si>
    <t>04705-000</t>
  </si>
  <si>
    <t>Bacaetava</t>
  </si>
  <si>
    <t>04705-010</t>
  </si>
  <si>
    <t>Comendador Salvador Messina</t>
  </si>
  <si>
    <t>04705-020</t>
  </si>
  <si>
    <t>Alfredo Trindade Moreira</t>
  </si>
  <si>
    <t>04705-030</t>
  </si>
  <si>
    <t>Cenydea Pontes</t>
  </si>
  <si>
    <t>04705-040</t>
  </si>
  <si>
    <t>Max Klaussner</t>
  </si>
  <si>
    <t>04705-050</t>
  </si>
  <si>
    <t>Vieira da Silva</t>
  </si>
  <si>
    <t>04705-060</t>
  </si>
  <si>
    <t>Doutor Paschoal Imperatriz</t>
  </si>
  <si>
    <t>04705-070</t>
  </si>
  <si>
    <t>Odes Modernas</t>
  </si>
  <si>
    <t>04705-071</t>
  </si>
  <si>
    <t>04705-080</t>
  </si>
  <si>
    <t>Henrique Fischer</t>
  </si>
  <si>
    <t>04705-090</t>
  </si>
  <si>
    <t>do Rio</t>
  </si>
  <si>
    <t>04705-100</t>
  </si>
  <si>
    <t>04707-000</t>
  </si>
  <si>
    <t>04707-010</t>
  </si>
  <si>
    <t>04707-020</t>
  </si>
  <si>
    <t>Rondel</t>
  </si>
  <si>
    <t>04707-030</t>
  </si>
  <si>
    <t>04707-040</t>
  </si>
  <si>
    <t>04707-050</t>
  </si>
  <si>
    <t>04707-051</t>
  </si>
  <si>
    <t>04707-060</t>
  </si>
  <si>
    <t>Joaquim Guarani - de 279/280 ao fim</t>
  </si>
  <si>
    <t>04707-061</t>
  </si>
  <si>
    <t>04707-070</t>
  </si>
  <si>
    <t>04707-080</t>
  </si>
  <si>
    <t>Angelino Rivelino</t>
  </si>
  <si>
    <t>04707-090</t>
  </si>
  <si>
    <t>Id Azem</t>
  </si>
  <si>
    <t>04707-100</t>
  </si>
  <si>
    <t>04707-110</t>
  </si>
  <si>
    <t>Los Andes</t>
  </si>
  <si>
    <t>04707-120</t>
  </si>
  <si>
    <t>04708-000</t>
  </si>
  <si>
    <t>04708-001</t>
  </si>
  <si>
    <t>04708-010</t>
  </si>
  <si>
    <t>Zanoni Ferrite</t>
  </si>
  <si>
    <t>04708-020</t>
  </si>
  <si>
    <t>Doutor Nelson Rodrigues</t>
  </si>
  <si>
    <t>04708-030</t>
  </si>
  <si>
    <t>Senador Milton Campos</t>
  </si>
  <si>
    <t>04708-040</t>
  </si>
  <si>
    <t>Rafael Chiarella Netto</t>
  </si>
  <si>
    <t>04708-050</t>
  </si>
  <si>
    <t>04709-000</t>
  </si>
  <si>
    <t>Bela Vista - de 379/380 ao fim</t>
  </si>
  <si>
    <t>04709-001</t>
  </si>
  <si>
    <t>04709-010</t>
  </si>
  <si>
    <t>do Estilo Barroco - de 347/348 ao fim</t>
  </si>
  <si>
    <t>04709-011</t>
  </si>
  <si>
    <t>Professora Wanda Perseguim</t>
  </si>
  <si>
    <t>04709-020</t>
  </si>
  <si>
    <t>04709-030</t>
  </si>
  <si>
    <t>04709-040</t>
  </si>
  <si>
    <t>Comendador Joaquim Gomes de Oliveira</t>
  </si>
  <si>
    <t>04709-050</t>
  </si>
  <si>
    <t>Paulo Gomes</t>
  </si>
  <si>
    <t>04709-060</t>
  </si>
  <si>
    <t>Amauri de Oliveira Lima</t>
  </si>
  <si>
    <t>04709-070</t>
  </si>
  <si>
    <t>Padre Paulo Guffanti</t>
  </si>
  <si>
    <t>04709-080</t>
  </si>
  <si>
    <t>04709-090</t>
  </si>
  <si>
    <t>Rui de Amorim Cortez</t>
  </si>
  <si>
    <t>04709-100</t>
  </si>
  <si>
    <t>04709-110</t>
  </si>
  <si>
    <t>Henri Dunant - de 819/820 ao fim</t>
  </si>
  <si>
    <t>04709-111</t>
  </si>
  <si>
    <t>Avelino Raphul</t>
  </si>
  <si>
    <t>04709-120</t>
  </si>
  <si>
    <t>04709-130</t>
  </si>
  <si>
    <t>Professora Maria Edivani do Amaral Dick</t>
  </si>
  <si>
    <t>04709-140</t>
  </si>
  <si>
    <t>04709-150</t>
  </si>
  <si>
    <t>04710-000</t>
  </si>
  <si>
    <t>Cancioneiro Popular - de 405/406 ao fim</t>
  </si>
  <si>
    <t>04710-001</t>
  </si>
  <si>
    <t>Diogo Quadros</t>
  </si>
  <si>
    <t>04710-010</t>
  </si>
  <si>
    <t>04710-020</t>
  </si>
  <si>
    <t>04710-030</t>
  </si>
  <si>
    <t>04710-040</t>
  </si>
  <si>
    <t>04710-041</t>
  </si>
  <si>
    <t>04710-050</t>
  </si>
  <si>
    <t>04710-060</t>
  </si>
  <si>
    <t>04710-070</t>
  </si>
  <si>
    <t>04710-080</t>
  </si>
  <si>
    <t>04710-090</t>
  </si>
  <si>
    <t>Ana Alvim</t>
  </si>
  <si>
    <t>04710-100</t>
  </si>
  <si>
    <t>04710-110</t>
  </si>
  <si>
    <t>Adelino Alves</t>
  </si>
  <si>
    <t>04710-120</t>
  </si>
  <si>
    <t>04710-130</t>
  </si>
  <si>
    <t>Joaquim Lima de Moraes</t>
  </si>
  <si>
    <t>04710-140</t>
  </si>
  <si>
    <t>Adriano Ribeiro de Souza</t>
  </si>
  <si>
    <t>04710-150</t>
  </si>
  <si>
    <t>Chafic Maluf</t>
  </si>
  <si>
    <t>04710-160</t>
  </si>
  <si>
    <t>04710-170</t>
  </si>
  <si>
    <t>Francisco Romeiro Sobrinho (Vl S Francisco)</t>
  </si>
  <si>
    <t>04710-180</t>
  </si>
  <si>
    <t>04710-190</t>
  </si>
  <si>
    <t>Joerg Bruder (Vl S Francisco)</t>
  </si>
  <si>
    <t>04710-200</t>
  </si>
  <si>
    <t>Engenheiro Agenor Machado (Vl S Francisco)</t>
  </si>
  <si>
    <t>04710-210</t>
  </si>
  <si>
    <t>04710-220</t>
  </si>
  <si>
    <t>Francisco Vasconcelos (Vl S Francisco)</t>
  </si>
  <si>
    <t>04710-230</t>
  </si>
  <si>
    <t>04710-240</t>
  </si>
  <si>
    <t>Engenheiro Mesquita Sampaio</t>
  </si>
  <si>
    <t>04711-000</t>
  </si>
  <si>
    <t>Tartaruga do Mar</t>
  </si>
  <si>
    <t>04711-010</t>
  </si>
  <si>
    <t>Amaro Guerra</t>
  </si>
  <si>
    <t>04711-020</t>
  </si>
  <si>
    <t>Enxovia</t>
  </si>
  <si>
    <t>04711-030</t>
  </si>
  <si>
    <t>04711-040</t>
  </si>
  <si>
    <t>Professor Rodrigues Vale</t>
  </si>
  <si>
    <t>04711-050</t>
  </si>
  <si>
    <t>Despraiado</t>
  </si>
  <si>
    <t>04711-060</t>
  </si>
  <si>
    <t>Caiacica</t>
  </si>
  <si>
    <t>04711-070</t>
  </si>
  <si>
    <t>Tucum</t>
  </si>
  <si>
    <t>04711-080</t>
  </si>
  <si>
    <t>04711-090</t>
  </si>
  <si>
    <t>Bubuquara</t>
  </si>
  <si>
    <t>04711-100</t>
  </si>
  <si>
    <t>04711-110</t>
  </si>
  <si>
    <t>Nagib Miguel Ciufe</t>
  </si>
  <si>
    <t>04711-120</t>
  </si>
  <si>
    <t>Alto da Boa Vista</t>
  </si>
  <si>
    <t>04713-000</t>
  </si>
  <si>
    <t>da Paz - de 771/772 a 1499/1500</t>
  </si>
  <si>
    <t>04713-001</t>
  </si>
  <si>
    <t>da Paz - de 1500/1501 ao fim</t>
  </si>
  <si>
    <t>04713-002</t>
  </si>
  <si>
    <t>Acarituba</t>
  </si>
  <si>
    <t>04713-010</t>
  </si>
  <si>
    <t>Doutor Manuel Fernando de Barros</t>
  </si>
  <si>
    <t>04713-020</t>
  </si>
  <si>
    <t>Bento de Matos</t>
  </si>
  <si>
    <t>04713-030</t>
  </si>
  <si>
    <t>Rubens Sverner</t>
  </si>
  <si>
    <t>04713-040</t>
  </si>
  <si>
    <t>04714-000</t>
  </si>
  <si>
    <t>04714-001</t>
  </si>
  <si>
    <t>04714-002</t>
  </si>
  <si>
    <t>Francisco de Morais</t>
  </si>
  <si>
    <t>04714-010</t>
  </si>
  <si>
    <t>04714-020</t>
  </si>
  <si>
    <t>Vitorino de Morais</t>
  </si>
  <si>
    <t>04714-030</t>
  </si>
  <si>
    <t>Doutor Joaquim de Carvalho</t>
  </si>
  <si>
    <t>04714-040</t>
  </si>
  <si>
    <t>Lamartine Babo</t>
  </si>
  <si>
    <t>04714-050</t>
  </si>
  <si>
    <t>04715-000</t>
  </si>
  <si>
    <t>04715-001</t>
  </si>
  <si>
    <t>04715-002</t>
  </si>
  <si>
    <t>04715-003</t>
  </si>
  <si>
    <t>04715-004</t>
  </si>
  <si>
    <t>04715-005</t>
  </si>
  <si>
    <t>04715-010</t>
  </si>
  <si>
    <t>04715-020</t>
  </si>
  <si>
    <t>04715-030</t>
  </si>
  <si>
    <t>Professor Ernesto de Souza Campos</t>
  </si>
  <si>
    <t>04715-040</t>
  </si>
  <si>
    <t>04716-000</t>
  </si>
  <si>
    <t>Fernandes Moreira - de 463/464 a 753/754</t>
  </si>
  <si>
    <t>04716-001</t>
  </si>
  <si>
    <t>Fernandes Moreira - de 755/756 a 906/907</t>
  </si>
  <si>
    <t>04716-002</t>
  </si>
  <si>
    <t>Fernandes Moreira - de 909/910 ao fim</t>
  </si>
  <si>
    <t>04716-003</t>
  </si>
  <si>
    <t>04716-010</t>
  </si>
  <si>
    <t>Pires de Oliveira - de 941/942 ao fim</t>
  </si>
  <si>
    <t>04716-011</t>
  </si>
  <si>
    <t>Bento Barbosa</t>
  </si>
  <si>
    <t>04716-020</t>
  </si>
  <si>
    <t>Manuel Ribeiro da Cruz</t>
  </si>
  <si>
    <t>04716-030</t>
  </si>
  <si>
    <t>Alfredo Masetti</t>
  </si>
  <si>
    <t>04716-040</t>
  </si>
  <si>
    <t>Calicut</t>
  </si>
  <si>
    <t>04716-050</t>
  </si>
  <si>
    <t>Renato Bellanti</t>
  </si>
  <si>
    <t>04716-060</t>
  </si>
  <si>
    <t>das Quaresmeiras</t>
  </si>
  <si>
    <t>04716-070</t>
  </si>
  <si>
    <t>dos Jardineiros</t>
  </si>
  <si>
    <t>04716-080</t>
  </si>
  <si>
    <t>04716-090</t>
  </si>
  <si>
    <t>Agra</t>
  </si>
  <si>
    <t>04716-100</t>
  </si>
  <si>
    <t>04716-110</t>
  </si>
  <si>
    <t>04717-000</t>
  </si>
  <si>
    <t>Alexandre Dumas - de 661/662 a 955/956</t>
  </si>
  <si>
    <t>04717-001</t>
  </si>
  <si>
    <t>Alexandre Dumas - de 957/958 a 1247/1248</t>
  </si>
  <si>
    <t>04717-002</t>
  </si>
  <si>
    <t>Alexandre Dumas - de 1249/1250 a 1531/1532</t>
  </si>
  <si>
    <t>04717-003</t>
  </si>
  <si>
    <t>Alexandre Dumas - de 1533/1534 ao fim</t>
  </si>
  <si>
    <t>04717-004</t>
  </si>
  <si>
    <t>Pedroso de Camargo</t>
  </si>
  <si>
    <t>04717-010</t>
  </si>
  <si>
    <t>Rodrigues Paes</t>
  </si>
  <si>
    <t>04717-020</t>
  </si>
  <si>
    <t>04717-030</t>
  </si>
  <si>
    <t>04718-000</t>
  </si>
  <si>
    <t>04718-001</t>
  </si>
  <si>
    <t>04718-002</t>
  </si>
  <si>
    <t>Branco de Morais</t>
  </si>
  <si>
    <t>04718-010</t>
  </si>
  <si>
    <t>Pais da Silva</t>
  </si>
  <si>
    <t>04718-020</t>
  </si>
  <si>
    <t>04718-030</t>
  </si>
  <si>
    <t>04718-040</t>
  </si>
  <si>
    <t>04718-050</t>
  </si>
  <si>
    <t>04718-060</t>
  </si>
  <si>
    <t>04718-070</t>
  </si>
  <si>
    <t>Haruo Uoya</t>
  </si>
  <si>
    <t>04718-080</t>
  </si>
  <si>
    <t>04719-000</t>
  </si>
  <si>
    <t>Verbo Divino - de 257/258 a 997/998</t>
  </si>
  <si>
    <t>04719-001</t>
  </si>
  <si>
    <t>Verbo Divino - de 999/1000 ao fim</t>
  </si>
  <si>
    <t>04719-002</t>
  </si>
  <si>
    <t>04719-010</t>
  </si>
  <si>
    <t>Joaquim de Andrade</t>
  </si>
  <si>
    <t>04719-020</t>
  </si>
  <si>
    <t>04719-030</t>
  </si>
  <si>
    <t>Professor Manoelito de Ornellas</t>
  </si>
  <si>
    <t>04719-040</t>
  </si>
  <si>
    <t>Paul Valery</t>
  </si>
  <si>
    <t>04719-050</t>
  </si>
  <si>
    <t>Booker Pittman</t>
  </si>
  <si>
    <t>04719-060</t>
  </si>
  <si>
    <t>Ricardo Lunardelli</t>
  </si>
  <si>
    <t>04719-070</t>
  </si>
  <si>
    <t>04719-080</t>
  </si>
  <si>
    <t>Josef Pulitzer</t>
  </si>
  <si>
    <t>04719-090</t>
  </si>
  <si>
    <t>Granja Julieta</t>
  </si>
  <si>
    <t>Barbosa Lopes</t>
  </si>
  <si>
    <t>04720-000</t>
  </si>
  <si>
    <t>Dona Eponina Afonseca</t>
  </si>
  <si>
    <t>04720-010</t>
  </si>
  <si>
    <t>04720-020</t>
  </si>
  <si>
    <t>04720-030</t>
  </si>
  <si>
    <t>04720-040</t>
  </si>
  <si>
    <t>04720-050</t>
  </si>
  <si>
    <t>04720-060</t>
  </si>
  <si>
    <t>Duarte Leite</t>
  </si>
  <si>
    <t>04720-070</t>
  </si>
  <si>
    <t>Adalberto de Andrade Pina</t>
  </si>
  <si>
    <t>04721-000</t>
  </si>
  <si>
    <t>04721-010</t>
  </si>
  <si>
    <t>04721-020</t>
  </si>
  <si>
    <t>04721-030</t>
  </si>
  <si>
    <t>04721-040</t>
  </si>
  <si>
    <t>Madre Rita Amada de Jesus</t>
  </si>
  <si>
    <t>04721-050</t>
  </si>
  <si>
    <t>04721-060</t>
  </si>
  <si>
    <t>04721-070</t>
  </si>
  <si>
    <t>Alves Pontual</t>
  </si>
  <si>
    <t>04722-000</t>
  </si>
  <si>
    <t>Dona Maria Augusta Rolim Loureiro</t>
  </si>
  <si>
    <t>04722-010</t>
  </si>
  <si>
    <t>04722-020</t>
  </si>
  <si>
    <t>04722-030</t>
  </si>
  <si>
    <t>Armando Barroso</t>
  </si>
  <si>
    <t>04722-040</t>
  </si>
  <si>
    <t>Bartolomeu Pimentel</t>
  </si>
  <si>
    <t>04722-050</t>
  </si>
  <si>
    <t>04722-060</t>
  </si>
  <si>
    <t>04722-070</t>
  </si>
  <si>
    <t>Floreal Costa Pimenta</t>
  </si>
  <si>
    <t>04722-080</t>
  </si>
  <si>
    <t>Slavo Sirks</t>
  </si>
  <si>
    <t>04722-090</t>
  </si>
  <si>
    <t>04722-100</t>
  </si>
  <si>
    <t>Augusto Carlos Birkholz</t>
  </si>
  <si>
    <t>04722-110</t>
  </si>
  <si>
    <t>Bernardino Machado</t>
  </si>
  <si>
    <t>04722-120</t>
  </si>
  <si>
    <t>04723-000</t>
  </si>
  <si>
    <t>04723-001</t>
  </si>
  <si>
    <t>04723-002</t>
  </si>
  <si>
    <t>04723-003</t>
  </si>
  <si>
    <t>04723-040</t>
  </si>
  <si>
    <t>04724-000</t>
  </si>
  <si>
    <t>04724-001</t>
  </si>
  <si>
    <t>04724-002</t>
  </si>
  <si>
    <t>04724-003</t>
  </si>
  <si>
    <t>04724-010</t>
  </si>
  <si>
    <t>Vila Elvira</t>
  </si>
  <si>
    <t>Doutor Vito Rolim de Freitas</t>
  </si>
  <si>
    <t>04725-000</t>
  </si>
  <si>
    <t>Antonieta Revoredo</t>
  </si>
  <si>
    <t>04725-010</t>
  </si>
  <si>
    <t>04725-020</t>
  </si>
  <si>
    <t>04725-030</t>
  </si>
  <si>
    <t>Vespasiano de Oliveira</t>
  </si>
  <si>
    <t>04725-040</t>
  </si>
  <si>
    <t>Rosa Simoncello Capelli</t>
  </si>
  <si>
    <t>04725-050</t>
  </si>
  <si>
    <t>04725-060</t>
  </si>
  <si>
    <t>04726-000</t>
  </si>
  <si>
    <t>04726-001</t>
  </si>
  <si>
    <t>04726-002</t>
  </si>
  <si>
    <t>04726-010</t>
  </si>
  <si>
    <t>Visconde de Taunay - de 781/782 ao fim</t>
  </si>
  <si>
    <t>04726-011</t>
  </si>
  <si>
    <t>Marcos Manzini</t>
  </si>
  <si>
    <t>04726-020</t>
  </si>
  <si>
    <t>04726-030</t>
  </si>
  <si>
    <t>04726-040</t>
  </si>
  <si>
    <t>Euclides Stoffel de Lima</t>
  </si>
  <si>
    <t>04726-050</t>
  </si>
  <si>
    <t>Ana Karlik</t>
  </si>
  <si>
    <t>04726-060</t>
  </si>
  <si>
    <t>04726-070</t>
  </si>
  <si>
    <t>Albertina Alves Jorge</t>
  </si>
  <si>
    <t>04726-080</t>
  </si>
  <si>
    <t>04726-090</t>
  </si>
  <si>
    <t>Maria de Lourdes Vital da Silva</t>
  </si>
  <si>
    <t>04726-100</t>
  </si>
  <si>
    <t>04726-110</t>
  </si>
  <si>
    <t>04726-120</t>
  </si>
  <si>
    <t>04726-130</t>
  </si>
  <si>
    <t>04726-140</t>
  </si>
  <si>
    <t>Wadih Mattar</t>
  </si>
  <si>
    <t>04726-150</t>
  </si>
  <si>
    <t>04726-160</t>
  </si>
  <si>
    <t>04726-170</t>
  </si>
  <si>
    <t>Professor Jamil Anderaos</t>
  </si>
  <si>
    <t>04726-180</t>
  </si>
  <si>
    <t>Arquiteto Marcelo Roberto</t>
  </si>
  <si>
    <t>04726-190</t>
  </si>
  <si>
    <t>Sousa Noschese</t>
  </si>
  <si>
    <t>04726-200</t>
  </si>
  <si>
    <t>Jardim Heliomar</t>
  </si>
  <si>
    <t>04726-210</t>
  </si>
  <si>
    <t>04726-220</t>
  </si>
  <si>
    <t>04726-230</t>
  </si>
  <si>
    <t>Doutor Samuel de Castro Neves</t>
  </si>
  <si>
    <t>04726-240</t>
  </si>
  <si>
    <t>04726-250</t>
  </si>
  <si>
    <t>Coronel Adriano Machado</t>
  </si>
  <si>
    <t>04726-260</t>
  </si>
  <si>
    <t>04726-270</t>
  </si>
  <si>
    <t>Embaixador Ciro de Freitas Valle</t>
  </si>
  <si>
    <t>04726-280</t>
  </si>
  <si>
    <t>Professor Heraldo Barbuy</t>
  </si>
  <si>
    <t>04726-290</t>
  </si>
  <si>
    <t>04727-000</t>
  </si>
  <si>
    <t>04727-001</t>
  </si>
  <si>
    <t>04727-002</t>
  </si>
  <si>
    <t>04727-010</t>
  </si>
  <si>
    <t>04727-020</t>
  </si>
  <si>
    <t>Albino Boldasso Gabril</t>
  </si>
  <si>
    <t>04727-030</t>
  </si>
  <si>
    <t>Clarence</t>
  </si>
  <si>
    <t>04727-040</t>
  </si>
  <si>
    <t>Campbell</t>
  </si>
  <si>
    <t>04727-050</t>
  </si>
  <si>
    <t>Pedro Nacarato</t>
  </si>
  <si>
    <t>04727-060</t>
  </si>
  <si>
    <t>Benjamim Mota</t>
  </si>
  <si>
    <t>04727-070</t>
  </si>
  <si>
    <t>04727-080</t>
  </si>
  <si>
    <t>Josepha Malvesi</t>
  </si>
  <si>
    <t>04727-090</t>
  </si>
  <si>
    <t>Doutor Fritz Martin</t>
  </si>
  <si>
    <t>04727-100</t>
  </si>
  <si>
    <t>Francisco Benetti</t>
  </si>
  <si>
    <t>04727-110</t>
  </si>
  <si>
    <t>Ministro Nelson Sampaio</t>
  </si>
  <si>
    <t>04727-120</t>
  </si>
  <si>
    <t>Caucaso</t>
  </si>
  <si>
    <t>04727-130</t>
  </si>
  <si>
    <t>Almelo</t>
  </si>
  <si>
    <t>04727-140</t>
  </si>
  <si>
    <t>Joaquim dos Reis</t>
  </si>
  <si>
    <t>04727-150</t>
  </si>
  <si>
    <t>Osvaldo de Andrade</t>
  </si>
  <si>
    <t>04727-160</t>
  </si>
  <si>
    <t>Mateus Nogueira</t>
  </si>
  <si>
    <t>04727-170</t>
  </si>
  <si>
    <t>Adis-Abeba</t>
  </si>
  <si>
    <t>04727-180</t>
  </si>
  <si>
    <t>Conde Giovanni Baiota Zonta</t>
  </si>
  <si>
    <t>04727-190</t>
  </si>
  <si>
    <t>Jardim Caravelas</t>
  </si>
  <si>
    <t>04728-000</t>
  </si>
  <si>
    <t>Laguna - de 279/280 a 837/838</t>
  </si>
  <si>
    <t>04728-001</t>
  </si>
  <si>
    <t>Laguna - de 839/840 ao fim</t>
  </si>
  <si>
    <t>04728-002</t>
  </si>
  <si>
    <t>04728-010</t>
  </si>
  <si>
    <t>do Carreiro de Pedra</t>
  </si>
  <si>
    <t>04728-020</t>
  </si>
  <si>
    <t>04728-030</t>
  </si>
  <si>
    <t>Capellen</t>
  </si>
  <si>
    <t>04728-040</t>
  </si>
  <si>
    <t>04728-050</t>
  </si>
  <si>
    <t>Ferreira do Alentejo</t>
  </si>
  <si>
    <t>04728-060</t>
  </si>
  <si>
    <t>Leonel Vaz de Barros</t>
  </si>
  <si>
    <t>04728-070</t>
  </si>
  <si>
    <t>Dalva de Oliveira</t>
  </si>
  <si>
    <t>04728-080</t>
  </si>
  <si>
    <t>Dona Aurora Alegretti</t>
  </si>
  <si>
    <t>04728-090</t>
  </si>
  <si>
    <t>Doutor Danton Marques</t>
  </si>
  <si>
    <t>04728-100</t>
  </si>
  <si>
    <t>Pedro Paulino de Andrade</t>
  </si>
  <si>
    <t>04728-110</t>
  </si>
  <si>
    <t>Takashi Ykko</t>
  </si>
  <si>
    <t>04728-120</t>
  </si>
  <si>
    <t>Monsenhor Francisco Cipullo</t>
  </si>
  <si>
    <t>04728-130</t>
  </si>
  <si>
    <t>Vicente Costilhas</t>
  </si>
  <si>
    <t>04728-140</t>
  </si>
  <si>
    <t>Baldomero Cortada de Almeida</t>
  </si>
  <si>
    <t>04728-150</t>
  </si>
  <si>
    <t>Baldomero Girbal Cortada</t>
  </si>
  <si>
    <t>04728-160</t>
  </si>
  <si>
    <t>04728-170</t>
  </si>
  <si>
    <t>04728-180</t>
  </si>
  <si>
    <t>Tamiko Fuzioka</t>
  </si>
  <si>
    <t>04728-190</t>
  </si>
  <si>
    <t>04728-200</t>
  </si>
  <si>
    <t>do Cabral</t>
  </si>
  <si>
    <t>04728-210</t>
  </si>
  <si>
    <t>04729-000</t>
  </si>
  <si>
    <t>04729-001</t>
  </si>
  <si>
    <t>04729-010</t>
  </si>
  <si>
    <t>Marcilea</t>
  </si>
  <si>
    <t>04729-020</t>
  </si>
  <si>
    <t>04729-030</t>
  </si>
  <si>
    <t>04729-040</t>
  </si>
  <si>
    <t>Aderaldo de Moraes</t>
  </si>
  <si>
    <t>04729-050</t>
  </si>
  <si>
    <t>Castro Verde</t>
  </si>
  <si>
    <t>04729-060</t>
  </si>
  <si>
    <t>04729-070</t>
  </si>
  <si>
    <t>04729-080</t>
  </si>
  <si>
    <t>Celorico</t>
  </si>
  <si>
    <t>04729-090</t>
  </si>
  <si>
    <t>04729-100</t>
  </si>
  <si>
    <t>Brasiliense</t>
  </si>
  <si>
    <t>04729-110</t>
  </si>
  <si>
    <t>Doutor Rubens Gomes Bueno</t>
  </si>
  <si>
    <t>04730-000</t>
  </si>
  <si>
    <t>Verava</t>
  </si>
  <si>
    <t>04730-010</t>
  </si>
  <si>
    <t>04730-020</t>
  </si>
  <si>
    <t>04730-030</t>
  </si>
  <si>
    <t>Dakar</t>
  </si>
  <si>
    <t>04730-040</t>
  </si>
  <si>
    <t>Centro Africana</t>
  </si>
  <si>
    <t>04730-050</t>
  </si>
  <si>
    <t>Gutemberg D'Avila</t>
  </si>
  <si>
    <t>04730-060</t>
  </si>
  <si>
    <t>04730-070</t>
  </si>
  <si>
    <t>04730-080</t>
  </si>
  <si>
    <t>04730-090</t>
  </si>
  <si>
    <t>04734-010</t>
  </si>
  <si>
    <t>04735-000</t>
  </si>
  <si>
    <t>04735-001</t>
  </si>
  <si>
    <t>04735-002</t>
  </si>
  <si>
    <t>04735-003</t>
  </si>
  <si>
    <t>04735-004</t>
  </si>
  <si>
    <t>04735-005</t>
  </si>
  <si>
    <t>04735-010</t>
  </si>
  <si>
    <t>04735-020</t>
  </si>
  <si>
    <t>04735-025</t>
  </si>
  <si>
    <t>Coronel Lisboa</t>
  </si>
  <si>
    <t>04735-030</t>
  </si>
  <si>
    <t>Giuseppe Ungaretti</t>
  </si>
  <si>
    <t>04735-040</t>
  </si>
  <si>
    <t>04736-000</t>
  </si>
  <si>
    <t>Comendador Elias Zarzur - de 0397/398 a 965/0966</t>
  </si>
  <si>
    <t>04736-001</t>
  </si>
  <si>
    <t>Comendador Elias Zarzur - de 0967/968 a 1785/1786</t>
  </si>
  <si>
    <t>04736-002</t>
  </si>
  <si>
    <t>Comendador Elias Zarzur - de 1787/1788 ao fim</t>
  </si>
  <si>
    <t>04736-003</t>
  </si>
  <si>
    <t>04736-010</t>
  </si>
  <si>
    <t>04736-020</t>
  </si>
  <si>
    <t>Versalhes</t>
  </si>
  <si>
    <t>04736-030</t>
  </si>
  <si>
    <t>04736-040</t>
  </si>
  <si>
    <t>Edmundo Pires de Oliveira Dias</t>
  </si>
  <si>
    <t>04736-050</t>
  </si>
  <si>
    <t>04737-000</t>
  </si>
  <si>
    <t>Ministro Roberto Cardoso Alves - de 965/966 a 1511/1512</t>
  </si>
  <si>
    <t>04737-001</t>
  </si>
  <si>
    <t>04737-002</t>
  </si>
  <si>
    <t>04737-010</t>
  </si>
  <si>
    <t>Manoel Christi Manzini</t>
  </si>
  <si>
    <t>04737-020</t>
  </si>
  <si>
    <t>Graham Bell</t>
  </si>
  <si>
    <t>04737-030</t>
  </si>
  <si>
    <t>Friedrich Stoeber</t>
  </si>
  <si>
    <t>04737-040</t>
  </si>
  <si>
    <t>04738-000</t>
  </si>
  <si>
    <t>Marechal Deodoro - de 673/674 ao fim</t>
  </si>
  <si>
    <t>04738-001</t>
  </si>
  <si>
    <t>Alfredo Le Pera</t>
  </si>
  <si>
    <t>04738-002</t>
  </si>
  <si>
    <t>Conde D'Eu</t>
  </si>
  <si>
    <t>04738-010</t>
  </si>
  <si>
    <t>04738-018</t>
  </si>
  <si>
    <t>da Fraternidade</t>
  </si>
  <si>
    <t>04738-020</t>
  </si>
  <si>
    <t>Amauri Tadeu Uesugi</t>
  </si>
  <si>
    <t>04738-030</t>
  </si>
  <si>
    <t>04739-000</t>
  </si>
  <si>
    <t>04739-001</t>
  </si>
  <si>
    <t>04739-010</t>
  </si>
  <si>
    <t>04739-020</t>
  </si>
  <si>
    <t>04739-030</t>
  </si>
  <si>
    <t>Irineu Marinho</t>
  </si>
  <si>
    <t>04739-040</t>
  </si>
  <si>
    <t>04739-050</t>
  </si>
  <si>
    <t>Senador Vergueiro</t>
  </si>
  <si>
    <t>04739-060</t>
  </si>
  <si>
    <t>David Capistrano da Costa</t>
  </si>
  <si>
    <t>04739-070</t>
  </si>
  <si>
    <t>04740-000</t>
  </si>
  <si>
    <t>Doutor Felipe Figliolini</t>
  </si>
  <si>
    <t>04740-010</t>
  </si>
  <si>
    <t>Alberto Hodge</t>
  </si>
  <si>
    <t>04740-020</t>
  </si>
  <si>
    <t>Jardim Santo Amaro</t>
  </si>
  <si>
    <t>04741-000</t>
  </si>
  <si>
    <t>Conde de Itu - de 575/576 ao fim</t>
  </si>
  <si>
    <t>04741-001</t>
  </si>
  <si>
    <t>04741-010</t>
  </si>
  <si>
    <t>Darwin - de 455/456 ao fim</t>
  </si>
  <si>
    <t>04741-011</t>
  </si>
  <si>
    <t>Professor Delgado de Carvalho</t>
  </si>
  <si>
    <t>04741-020</t>
  </si>
  <si>
    <t>Professor Authos Pagano</t>
  </si>
  <si>
    <t>04741-040</t>
  </si>
  <si>
    <t>Hernani Pires de Campos Seabra</t>
  </si>
  <si>
    <t>04741-045</t>
  </si>
  <si>
    <t>Manoel Felizola de Albuquerque</t>
  </si>
  <si>
    <t>04741-050</t>
  </si>
  <si>
    <t>Leontina Attuy Nogueira</t>
  </si>
  <si>
    <t>04741-060</t>
  </si>
  <si>
    <t>Doutor Javert de Andrade</t>
  </si>
  <si>
    <t>04741-070</t>
  </si>
  <si>
    <t>Oscar Pederneiras</t>
  </si>
  <si>
    <t>04741-080</t>
  </si>
  <si>
    <t>Lindolfo Gomes</t>
  </si>
  <si>
    <t>04741-090</t>
  </si>
  <si>
    <t>04741-100</t>
  </si>
  <si>
    <t>Doutor Ramiro de Azevedo</t>
  </si>
  <si>
    <t>04741-110</t>
  </si>
  <si>
    <t>04741-120</t>
  </si>
  <si>
    <t>Santa Rufina</t>
  </si>
  <si>
    <t>04741-130</t>
  </si>
  <si>
    <t>04741-140</t>
  </si>
  <si>
    <t>04741-150</t>
  </si>
  <si>
    <t>Doutor Penido Burnier</t>
  </si>
  <si>
    <t>04741-160</t>
  </si>
  <si>
    <t>Edgard Radesca</t>
  </si>
  <si>
    <t>04741-175</t>
  </si>
  <si>
    <t>Desembargador Francisco Meirelles dos Santos</t>
  </si>
  <si>
    <t>04741-178</t>
  </si>
  <si>
    <t>George Willians</t>
  </si>
  <si>
    <t>04741-180</t>
  </si>
  <si>
    <t>04741-190</t>
  </si>
  <si>
    <t>04741-200</t>
  </si>
  <si>
    <t>04742-000</t>
  </si>
  <si>
    <t>04742-001</t>
  </si>
  <si>
    <t>Caetano Toschi</t>
  </si>
  <si>
    <t>04742-010</t>
  </si>
  <si>
    <t>04742-020</t>
  </si>
  <si>
    <t>Professor Artur Torres Filho</t>
  </si>
  <si>
    <t>04742-030</t>
  </si>
  <si>
    <t>04742-040</t>
  </si>
  <si>
    <t>Oscar Jorge Maluf</t>
  </si>
  <si>
    <t>04742-047</t>
  </si>
  <si>
    <t>04742-050</t>
  </si>
  <si>
    <t>Tauari</t>
  </si>
  <si>
    <t>04742-060</t>
  </si>
  <si>
    <t>04742-070</t>
  </si>
  <si>
    <t>04742-080</t>
  </si>
  <si>
    <t>Macachera</t>
  </si>
  <si>
    <t>04742-090</t>
  </si>
  <si>
    <t>Tipueira</t>
  </si>
  <si>
    <t>04742-100</t>
  </si>
  <si>
    <t>04742-120</t>
  </si>
  <si>
    <t>04742-130</t>
  </si>
  <si>
    <t>04743-000</t>
  </si>
  <si>
    <t>Desembargador Bandeira de Mello - de 289/290 ao fim</t>
  </si>
  <si>
    <t>04743-001</t>
  </si>
  <si>
    <t>04743-010</t>
  </si>
  <si>
    <t>Manuel Borba - de 291/292 ao fim</t>
  </si>
  <si>
    <t>04743-011</t>
  </si>
  <si>
    <t>Promotor Gabriel Nettuzzi Perez</t>
  </si>
  <si>
    <t>04743-020</t>
  </si>
  <si>
    <t>Isabel Schmidt</t>
  </si>
  <si>
    <t>04743-030</t>
  </si>
  <si>
    <t>04743-040</t>
  </si>
  <si>
    <t>04743-050</t>
  </si>
  <si>
    <t>04743-060</t>
  </si>
  <si>
    <t>04744-000</t>
  </si>
  <si>
    <t>General Roberto Alves de Carvalho Filho - de 331/332 ao</t>
  </si>
  <si>
    <t>04744-001</t>
  </si>
  <si>
    <t>04744-010</t>
  </si>
  <si>
    <t>Campos de Mesquita</t>
  </si>
  <si>
    <t>04744-020</t>
  </si>
  <si>
    <t>04744-030</t>
  </si>
  <si>
    <t>Iguatinga</t>
  </si>
  <si>
    <t>04744-040</t>
  </si>
  <si>
    <t>Senador Dantas</t>
  </si>
  <si>
    <t>04744-050</t>
  </si>
  <si>
    <t>Domingos Prado</t>
  </si>
  <si>
    <t>04744-060</t>
  </si>
  <si>
    <t>04744-070</t>
  </si>
  <si>
    <t>04745-000</t>
  </si>
  <si>
    <t>04745-001</t>
  </si>
  <si>
    <t>Francisco Natale</t>
  </si>
  <si>
    <t>04745-010</t>
  </si>
  <si>
    <t>Maria Almeida do Prado</t>
  </si>
  <si>
    <t>04745-020</t>
  </si>
  <si>
    <t>04745-030</t>
  </si>
  <si>
    <t>Carolina Cardoso de Oliveira</t>
  </si>
  <si>
    <t>04745-040</t>
  </si>
  <si>
    <t>Dom Francisco de Souza</t>
  </si>
  <si>
    <t>04745-050</t>
  </si>
  <si>
    <t>Vitor Manzini</t>
  </si>
  <si>
    <t>04745-060</t>
  </si>
  <si>
    <t>Bruges</t>
  </si>
  <si>
    <t>04745-070</t>
  </si>
  <si>
    <t>Florenville</t>
  </si>
  <si>
    <t>04745-080</t>
  </si>
  <si>
    <t>do Socorro</t>
  </si>
  <si>
    <t>04745-100</t>
  </si>
  <si>
    <t>da Matriz</t>
  </si>
  <si>
    <t>04746-000</t>
  </si>
  <si>
    <t>Doutor Nuno de Assis</t>
  </si>
  <si>
    <t>04746-010</t>
  </si>
  <si>
    <t>Doutor Brasil de Oliveira</t>
  </si>
  <si>
    <t>04746-020</t>
  </si>
  <si>
    <t>Suzana Rodrigues</t>
  </si>
  <si>
    <t>04746-030</t>
  </si>
  <si>
    <t>Susana Rodrigues</t>
  </si>
  <si>
    <t>04746-040</t>
  </si>
  <si>
    <t>04746-050</t>
  </si>
  <si>
    <t>04746-060</t>
  </si>
  <si>
    <t>04746-070</t>
  </si>
  <si>
    <t>Cincinato Cajado Braga</t>
  </si>
  <si>
    <t>04746-080</t>
  </si>
  <si>
    <t>Elias Mahfus</t>
  </si>
  <si>
    <t>04746-090</t>
  </si>
  <si>
    <t>Bonneville</t>
  </si>
  <si>
    <t>04746-100</t>
  </si>
  <si>
    <t>Benedito Fernandes</t>
  </si>
  <si>
    <t>04746-110</t>
  </si>
  <si>
    <t>04747-000</t>
  </si>
  <si>
    <t>04747-001</t>
  </si>
  <si>
    <t>04747-010</t>
  </si>
  <si>
    <t>04747-020</t>
  </si>
  <si>
    <t>Borba Gato</t>
  </si>
  <si>
    <t>04747-030</t>
  </si>
  <si>
    <t>04747-040</t>
  </si>
  <si>
    <t>Omar Cardoso</t>
  </si>
  <si>
    <t>04747-050</t>
  </si>
  <si>
    <t>Padre Chico</t>
  </si>
  <si>
    <t>04747-090</t>
  </si>
  <si>
    <t>04747-100</t>
  </si>
  <si>
    <t>Santo Aristides</t>
  </si>
  <si>
    <t>04747-110</t>
  </si>
  <si>
    <t>Guilherme Quandt de Oliveira</t>
  </si>
  <si>
    <t>04747-120</t>
  </si>
  <si>
    <t>04747-130</t>
  </si>
  <si>
    <t>04747-140</t>
  </si>
  <si>
    <t>Adornos</t>
  </si>
  <si>
    <t>04747-150</t>
  </si>
  <si>
    <t>Tapanan</t>
  </si>
  <si>
    <t>04747-160</t>
  </si>
  <si>
    <t>Manduba</t>
  </si>
  <si>
    <t>04747-170</t>
  </si>
  <si>
    <t>Juan Orozco Ruiz</t>
  </si>
  <si>
    <t>04747-180</t>
  </si>
  <si>
    <t>04748-000</t>
  </si>
  <si>
    <t>Engenheiro Leopoldo Sydow (Ch Paineiras)</t>
  </si>
  <si>
    <t>04748-010</t>
  </si>
  <si>
    <t>Duque de Caxias (Ch Paineiras)</t>
  </si>
  <si>
    <t>04748-020</t>
  </si>
  <si>
    <t>Teixeira de Freitas (Ch Paineiras)</t>
  </si>
  <si>
    <t>04748-030</t>
  </si>
  <si>
    <t>Saldanha da Gama (Ch Paineiras)</t>
  </si>
  <si>
    <t>04748-040</t>
  </si>
  <si>
    <t>04748-050</t>
  </si>
  <si>
    <t>Doutor Artur Orlando Silva (Ch Paineiras)</t>
  </si>
  <si>
    <t>04748-060</t>
  </si>
  <si>
    <t>Raimundo Correa</t>
  </si>
  <si>
    <t>04748-070</t>
  </si>
  <si>
    <t>04748-080</t>
  </si>
  <si>
    <t>Torres Homem</t>
  </si>
  <si>
    <t>04748-090</t>
  </si>
  <si>
    <t>04750-000</t>
  </si>
  <si>
    <t>04750-001</t>
  </si>
  <si>
    <t>Dona Benta Vieira</t>
  </si>
  <si>
    <t>04750-010</t>
  </si>
  <si>
    <t>04750-020</t>
  </si>
  <si>
    <t>04750-030</t>
  </si>
  <si>
    <t>04750-040</t>
  </si>
  <si>
    <t>04750-050</t>
  </si>
  <si>
    <t>Doutor Carlos Augusto de Campos</t>
  </si>
  <si>
    <t>04750-060</t>
  </si>
  <si>
    <t>04750-070</t>
  </si>
  <si>
    <t>Cerqueira Cesar</t>
  </si>
  <si>
    <t>04750-080</t>
  </si>
  <si>
    <t>04751-000</t>
  </si>
  <si>
    <t>04751-010</t>
  </si>
  <si>
    <t>04751-020</t>
  </si>
  <si>
    <t>04751-030</t>
  </si>
  <si>
    <t>04751-040</t>
  </si>
  <si>
    <t>04751-050</t>
  </si>
  <si>
    <t>Doutor Francisco Ferreira Lopes</t>
  </si>
  <si>
    <t>04751-070</t>
  </si>
  <si>
    <t>04752-000</t>
  </si>
  <si>
    <t>Amador Bueno</t>
  </si>
  <si>
    <t>04752-005</t>
  </si>
  <si>
    <t>04752-010</t>
  </si>
  <si>
    <t>04752-020</t>
  </si>
  <si>
    <t>04752-030</t>
  </si>
  <si>
    <t>Professor Oscar Ramos Arantes</t>
  </si>
  <si>
    <t>04752-040</t>
  </si>
  <si>
    <t>Doutor Shai Agnon</t>
  </si>
  <si>
    <t>04752-050</t>
  </si>
  <si>
    <t>Alves de Siqueira</t>
  </si>
  <si>
    <t>04752-060</t>
  </si>
  <si>
    <t>04752-070</t>
  </si>
  <si>
    <t>Karl Czernick</t>
  </si>
  <si>
    <t>04752-080</t>
  </si>
  <si>
    <t>04752-090</t>
  </si>
  <si>
    <t>04752-100</t>
  </si>
  <si>
    <t>04753-000</t>
  </si>
  <si>
    <t>04753-001</t>
  </si>
  <si>
    <t>04753-010</t>
  </si>
  <si>
    <t>04753-020</t>
  </si>
  <si>
    <t>04753-030</t>
  </si>
  <si>
    <t>04753-040</t>
  </si>
  <si>
    <t>Raizama</t>
  </si>
  <si>
    <t>04753-050</t>
  </si>
  <si>
    <t>Ambu</t>
  </si>
  <si>
    <t>04753-055</t>
  </si>
  <si>
    <t>04753-060</t>
  </si>
  <si>
    <t>Humboldt</t>
  </si>
  <si>
    <t>04753-070</t>
  </si>
  <si>
    <t>Engenheiro Francisco Pitta Brito</t>
  </si>
  <si>
    <t>04753-080</t>
  </si>
  <si>
    <t>04753-090</t>
  </si>
  <si>
    <t>04753-100</t>
  </si>
  <si>
    <t>04753-110</t>
  </si>
  <si>
    <t>Monsenhor Magaldi</t>
  </si>
  <si>
    <t>04753-120</t>
  </si>
  <si>
    <t>04753-130</t>
  </si>
  <si>
    <t>04753-140</t>
  </si>
  <si>
    <t>Miranda Ribeiro</t>
  </si>
  <si>
    <t>04753-150</t>
  </si>
  <si>
    <t>04753-160</t>
  </si>
  <si>
    <t>Professor Clemente Pinho</t>
  </si>
  <si>
    <t>04753-165</t>
  </si>
  <si>
    <t>Edson Carneiro</t>
  </si>
  <si>
    <t>04753-170</t>
  </si>
  <si>
    <t>Professor Leme da Fonseca</t>
  </si>
  <si>
    <t>04753-180</t>
  </si>
  <si>
    <t>das Wilson Moraes</t>
  </si>
  <si>
    <t>04753-190</t>
  </si>
  <si>
    <t>Nilo Placona</t>
  </si>
  <si>
    <t>04753-200</t>
  </si>
  <si>
    <t>04753-210</t>
  </si>
  <si>
    <t>04754-000</t>
  </si>
  <si>
    <t>04754-010</t>
  </si>
  <si>
    <t>Camilo Prates</t>
  </si>
  <si>
    <t>04754-020</t>
  </si>
  <si>
    <t>Abel Seixas</t>
  </si>
  <si>
    <t>04754-030</t>
  </si>
  <si>
    <t>Raimundo Testa</t>
  </si>
  <si>
    <t>04754-040</t>
  </si>
  <si>
    <t>Domingos da Rocha Meira</t>
  </si>
  <si>
    <t>04754-050</t>
  </si>
  <si>
    <t>Amleto Farro</t>
  </si>
  <si>
    <t>04754-060</t>
  </si>
  <si>
    <t>04754-070</t>
  </si>
  <si>
    <t>04754-080</t>
  </si>
  <si>
    <t>Francisco Arvani</t>
  </si>
  <si>
    <t>04754-090</t>
  </si>
  <si>
    <t>Ada Negri</t>
  </si>
  <si>
    <t>04755-000</t>
  </si>
  <si>
    <t>04755-010</t>
  </si>
  <si>
    <t>La Paz</t>
  </si>
  <si>
    <t>04755-020</t>
  </si>
  <si>
    <t>04755-050</t>
  </si>
  <si>
    <t>04755-060</t>
  </si>
  <si>
    <t>Gibraltar</t>
  </si>
  <si>
    <t>04755-070</t>
  </si>
  <si>
    <t>04755-080</t>
  </si>
  <si>
    <t>Professor Renato Braga</t>
  </si>
  <si>
    <t>04755-090</t>
  </si>
  <si>
    <t>04755-100</t>
  </si>
  <si>
    <t>04756-010</t>
  </si>
  <si>
    <t>04756-030</t>
  </si>
  <si>
    <t>Tertuliano Branco de Miranda</t>
  </si>
  <si>
    <t>04756-040</t>
  </si>
  <si>
    <t>04756-050</t>
  </si>
  <si>
    <t>Adrar</t>
  </si>
  <si>
    <t>04756-060</t>
  </si>
  <si>
    <t>Jardim Internacional</t>
  </si>
  <si>
    <t>04756-070</t>
  </si>
  <si>
    <t>04756-075</t>
  </si>
  <si>
    <t>Aller</t>
  </si>
  <si>
    <t>04756-077</t>
  </si>
  <si>
    <t>Cabo York</t>
  </si>
  <si>
    <t>04756-079</t>
  </si>
  <si>
    <t>04756-080</t>
  </si>
  <si>
    <t>General Rocha Fragoso</t>
  </si>
  <si>
    <t>04756-090</t>
  </si>
  <si>
    <t>Canto e Melo</t>
  </si>
  <si>
    <t>04756-100</t>
  </si>
  <si>
    <t>Vila Almeida</t>
  </si>
  <si>
    <t>Padre Ibrahim</t>
  </si>
  <si>
    <t>04756-120</t>
  </si>
  <si>
    <t>04756-125</t>
  </si>
  <si>
    <t>Filomena Parmigiani Fiorda</t>
  </si>
  <si>
    <t>04756-130</t>
  </si>
  <si>
    <t>Aleixo da Silva</t>
  </si>
  <si>
    <t>04756-140</t>
  </si>
  <si>
    <t>04756-150</t>
  </si>
  <si>
    <t>Vicentina Placona</t>
  </si>
  <si>
    <t>04756-170</t>
  </si>
  <si>
    <t>04756-180</t>
  </si>
  <si>
    <t>04756-190</t>
  </si>
  <si>
    <t>Jardim Dom Bosco</t>
  </si>
  <si>
    <t>Bento Branco de Andrade Filho</t>
  </si>
  <si>
    <t>04757-000</t>
  </si>
  <si>
    <t>04757-005</t>
  </si>
  <si>
    <t>04757-010</t>
  </si>
  <si>
    <t>04757-020</t>
  </si>
  <si>
    <t>04757-025</t>
  </si>
  <si>
    <t>Fuad Elias Nauphal</t>
  </si>
  <si>
    <t>04757-030</t>
  </si>
  <si>
    <t>Tereza</t>
  </si>
  <si>
    <t>04757-040</t>
  </si>
  <si>
    <t>Adele</t>
  </si>
  <si>
    <t>04757-050</t>
  </si>
  <si>
    <t>04757-060</t>
  </si>
  <si>
    <t>04757-080</t>
  </si>
  <si>
    <t>Ester</t>
  </si>
  <si>
    <t>04757-090</t>
  </si>
  <si>
    <t>04757-100</t>
  </si>
  <si>
    <t>Nadeia</t>
  </si>
  <si>
    <t>04757-110</t>
  </si>
  <si>
    <t>Paula Cruz</t>
  </si>
  <si>
    <t>04757-120</t>
  </si>
  <si>
    <t>Vila Socorro</t>
  </si>
  <si>
    <t>04760-000</t>
  </si>
  <si>
    <t>Jaime Schunk Branco</t>
  </si>
  <si>
    <t>04760-010</t>
  </si>
  <si>
    <t>04760-020</t>
  </si>
  <si>
    <t>04760-040</t>
  </si>
  <si>
    <t>04760-050</t>
  </si>
  <si>
    <t>Periperi</t>
  </si>
  <si>
    <t>04760-060</t>
  </si>
  <si>
    <t>Sete de Julho</t>
  </si>
  <si>
    <t>04760-070</t>
  </si>
  <si>
    <t>Domingos Jorge</t>
  </si>
  <si>
    <t>04761-000</t>
  </si>
  <si>
    <t>Ferreira Viana</t>
  </si>
  <si>
    <t>04761-010</t>
  </si>
  <si>
    <t>04761-020</t>
  </si>
  <si>
    <t>04761-030</t>
  </si>
  <si>
    <t>Quilino Marini</t>
  </si>
  <si>
    <t>04761-040</t>
  </si>
  <si>
    <t>Lagrange</t>
  </si>
  <si>
    <t>04761-050</t>
  </si>
  <si>
    <t>04762-000</t>
  </si>
  <si>
    <t>Guarapiranga</t>
  </si>
  <si>
    <t>04762-001</t>
  </si>
  <si>
    <t>Benedito Pereira de Borba</t>
  </si>
  <si>
    <t>04762-010</t>
  </si>
  <si>
    <t>04762-020</t>
  </si>
  <si>
    <t>04762-030</t>
  </si>
  <si>
    <t>Ptolomeu</t>
  </si>
  <si>
    <t>04762-040</t>
  </si>
  <si>
    <t>do Guarapiranga</t>
  </si>
  <si>
    <t>04762-050</t>
  </si>
  <si>
    <t>04763-000</t>
  </si>
  <si>
    <t>Augusto Ferreira de Morais - de 537/538 ao fim</t>
  </si>
  <si>
    <t>04763-001</t>
  </si>
  <si>
    <t>Rafael Aurichio</t>
  </si>
  <si>
    <t>04763-010</t>
  </si>
  <si>
    <t>04763-020</t>
  </si>
  <si>
    <t>Cacerebu</t>
  </si>
  <si>
    <t>04763-030</t>
  </si>
  <si>
    <t>04763-040</t>
  </si>
  <si>
    <t>04763-050</t>
  </si>
  <si>
    <t>Amaro Leite</t>
  </si>
  <si>
    <t>04763-060</t>
  </si>
  <si>
    <t>04763-070</t>
  </si>
  <si>
    <t>Tapuias</t>
  </si>
  <si>
    <t>04763-080</t>
  </si>
  <si>
    <t>04763-090</t>
  </si>
  <si>
    <t>Praia do Sul</t>
  </si>
  <si>
    <t>04763-100</t>
  </si>
  <si>
    <t>das Trovas</t>
  </si>
  <si>
    <t>04763-110</t>
  </si>
  <si>
    <t>Juncal do Campo</t>
  </si>
  <si>
    <t>04763-120</t>
  </si>
  <si>
    <t>04763-130</t>
  </si>
  <si>
    <t>Jorge Veiga</t>
  </si>
  <si>
    <t>04763-140</t>
  </si>
  <si>
    <t>04763-150</t>
  </si>
  <si>
    <t>04763-160</t>
  </si>
  <si>
    <t>04763-170</t>
  </si>
  <si>
    <t>Francisco Veloso da Silva</t>
  </si>
  <si>
    <t>04763-180</t>
  </si>
  <si>
    <t>Rodrigo Calmon de Almeida</t>
  </si>
  <si>
    <t>04763-190</t>
  </si>
  <si>
    <t>04763-200</t>
  </si>
  <si>
    <t>Porta de Almedina</t>
  </si>
  <si>
    <t>04763-210</t>
  </si>
  <si>
    <t>04763-220</t>
  </si>
  <si>
    <t>Atalaia do Campo</t>
  </si>
  <si>
    <t>04763-230</t>
  </si>
  <si>
    <t>Casa dos Mouros</t>
  </si>
  <si>
    <t>04763-240</t>
  </si>
  <si>
    <t>Quinta da Cruz</t>
  </si>
  <si>
    <t>04763-250</t>
  </si>
  <si>
    <t>04763-260</t>
  </si>
  <si>
    <t>Manuel de Lima Bezerra</t>
  </si>
  <si>
    <t>04763-270</t>
  </si>
  <si>
    <t>04763-280</t>
  </si>
  <si>
    <t>Frederico Hessel Sobrinho</t>
  </si>
  <si>
    <t>04763-290</t>
  </si>
  <si>
    <t>04763-300</t>
  </si>
  <si>
    <t>04763-310</t>
  </si>
  <si>
    <t>Nora Ney</t>
  </si>
  <si>
    <t>04763-320</t>
  </si>
  <si>
    <t>04763-330</t>
  </si>
  <si>
    <t>04763-350</t>
  </si>
  <si>
    <t>de Pinedo - lado par</t>
  </si>
  <si>
    <t>04764-000</t>
  </si>
  <si>
    <t>04764-001</t>
  </si>
  <si>
    <t>Amaro Luz</t>
  </si>
  <si>
    <t>04764-010</t>
  </si>
  <si>
    <t>04764-020</t>
  </si>
  <si>
    <t>Dalva Aparecida de Camargo</t>
  </si>
  <si>
    <t>04764-030</t>
  </si>
  <si>
    <t>Dulce Fonseca Monteiro</t>
  </si>
  <si>
    <t>04764-040</t>
  </si>
  <si>
    <t>dos Inocentes</t>
  </si>
  <si>
    <t>04764-050</t>
  </si>
  <si>
    <t>04764-060</t>
  </si>
  <si>
    <t>Doutor Mauro Paes de Almeida</t>
  </si>
  <si>
    <t>04764-070</t>
  </si>
  <si>
    <t>04764-080</t>
  </si>
  <si>
    <t>04764-090</t>
  </si>
  <si>
    <t>Doutor Euclydes da Cunha</t>
  </si>
  <si>
    <t>04765-000</t>
  </si>
  <si>
    <t>Mendel</t>
  </si>
  <si>
    <t>04765-010</t>
  </si>
  <si>
    <t>04766-000</t>
  </si>
  <si>
    <t>04766-001</t>
  </si>
  <si>
    <t>Ponte de Coronados</t>
  </si>
  <si>
    <t>04766-010</t>
  </si>
  <si>
    <t>Carlos Klein</t>
  </si>
  <si>
    <t>04766-020</t>
  </si>
  <si>
    <t>04766-030</t>
  </si>
  <si>
    <t>Rodrigues das Neves</t>
  </si>
  <si>
    <t>04766-040</t>
  </si>
  <si>
    <t>Francisco Mendes</t>
  </si>
  <si>
    <t>04766-050</t>
  </si>
  <si>
    <t>Manuel de Brito Nogueira</t>
  </si>
  <si>
    <t>04766-060</t>
  </si>
  <si>
    <t>Duarte Coelho</t>
  </si>
  <si>
    <t>04766-070</t>
  </si>
  <si>
    <t>04766-080</t>
  </si>
  <si>
    <t>Xavier de Matos</t>
  </si>
  <si>
    <t>04766-090</t>
  </si>
  <si>
    <t>Alexandre Correia da Silva</t>
  </si>
  <si>
    <t>04766-100</t>
  </si>
  <si>
    <t>Jorge Dias</t>
  </si>
  <si>
    <t>04766-110</t>
  </si>
  <si>
    <t>Rodrigo Fernandes</t>
  </si>
  <si>
    <t>04766-120</t>
  </si>
  <si>
    <t>04766-130</t>
  </si>
  <si>
    <t>Rita Ferreira da Silva</t>
  </si>
  <si>
    <t>04767-000</t>
  </si>
  <si>
    <t>Pedro Molini</t>
  </si>
  <si>
    <t>04767-010</t>
  </si>
  <si>
    <t>04767-020</t>
  </si>
  <si>
    <t>04767-030</t>
  </si>
  <si>
    <t>04767-040</t>
  </si>
  <si>
    <t>04767-050</t>
  </si>
  <si>
    <t>Alberto Luz</t>
  </si>
  <si>
    <t>04767-060</t>
  </si>
  <si>
    <t>04768-000</t>
  </si>
  <si>
    <t>Robert Kennedy - de 998 a 2000 - lado par</t>
  </si>
  <si>
    <t>04768-100</t>
  </si>
  <si>
    <t>04768-200</t>
  </si>
  <si>
    <t>Jardim Guarapiranga</t>
  </si>
  <si>
    <t>04770-000</t>
  </si>
  <si>
    <t>04770-010</t>
  </si>
  <si>
    <t>Doutor Caetano Petraglia Sobrinho</t>
  </si>
  <si>
    <t>04770-020</t>
  </si>
  <si>
    <t>04770-040</t>
  </si>
  <si>
    <t>Edson Regis</t>
  </si>
  <si>
    <t>04770-050</t>
  </si>
  <si>
    <t>Pedro de Assis Oliveira</t>
  </si>
  <si>
    <t>04770-070</t>
  </si>
  <si>
    <t>Francisco de Seixas</t>
  </si>
  <si>
    <t>04770-075</t>
  </si>
  <si>
    <t>04770-080</t>
  </si>
  <si>
    <t>Bento Figueiredo Aranha</t>
  </si>
  <si>
    <t>04770-090</t>
  </si>
  <si>
    <t>Amaro Dias de Oliveira</t>
  </si>
  <si>
    <t>04770-091</t>
  </si>
  <si>
    <t>Manoel Raimundo Querino</t>
  </si>
  <si>
    <t>04770-100</t>
  </si>
  <si>
    <t>04770-110</t>
  </si>
  <si>
    <t>04770-120</t>
  </si>
  <si>
    <t>04770-130</t>
  </si>
  <si>
    <t>04770-140</t>
  </si>
  <si>
    <t>do Futuro</t>
  </si>
  <si>
    <t>04770-150</t>
  </si>
  <si>
    <t>04770-160</t>
  </si>
  <si>
    <t>04770-180</t>
  </si>
  <si>
    <t>04770-190</t>
  </si>
  <si>
    <t>Purini</t>
  </si>
  <si>
    <t>04770-200</t>
  </si>
  <si>
    <t>Jardim dos Lagos</t>
  </si>
  <si>
    <t>Juan Esper</t>
  </si>
  <si>
    <t>04771-000</t>
  </si>
  <si>
    <t>04771-001</t>
  </si>
  <si>
    <t>Cassino</t>
  </si>
  <si>
    <t>04771-010</t>
  </si>
  <si>
    <t>Odessa</t>
  </si>
  <si>
    <t>04771-020</t>
  </si>
  <si>
    <t>Diana de Liz</t>
  </si>
  <si>
    <t>04771-030</t>
  </si>
  <si>
    <t>04771-040</t>
  </si>
  <si>
    <t>Leblon</t>
  </si>
  <si>
    <t>04771-050</t>
  </si>
  <si>
    <t>Edoardo Bizzarri</t>
  </si>
  <si>
    <t>04771-060</t>
  </si>
  <si>
    <t>Nicolau Senise</t>
  </si>
  <si>
    <t>04771-070</t>
  </si>
  <si>
    <t>04771-080</t>
  </si>
  <si>
    <t>Mar Del Plata</t>
  </si>
  <si>
    <t>04771-090</t>
  </si>
  <si>
    <t>04771-110</t>
  </si>
  <si>
    <t>Guilherme Guinle</t>
  </si>
  <si>
    <t>04771-120</t>
  </si>
  <si>
    <t>Herculano Pena</t>
  </si>
  <si>
    <t>04771-130</t>
  </si>
  <si>
    <t>Tenente-Coronel Marques Curvo</t>
  </si>
  <si>
    <t>04771-140</t>
  </si>
  <si>
    <t>04771-150</t>
  </si>
  <si>
    <t>Harald Schultz</t>
  </si>
  <si>
    <t>04771-160</t>
  </si>
  <si>
    <t>Doutor Rui Rodrigues Doria</t>
  </si>
  <si>
    <t>04771-170</t>
  </si>
  <si>
    <t>Clara Mantelli</t>
  </si>
  <si>
    <t>04771-180</t>
  </si>
  <si>
    <t>04771-190</t>
  </si>
  <si>
    <t>Morais Torres</t>
  </si>
  <si>
    <t>04771-200</t>
  </si>
  <si>
    <t>04771-210</t>
  </si>
  <si>
    <t>Padre Polman</t>
  </si>
  <si>
    <t>04771-220</t>
  </si>
  <si>
    <t>Robert Kennedy - de 2002 a 3000 - lado par</t>
  </si>
  <si>
    <t>04772-000</t>
  </si>
  <si>
    <t>Robert Kennedy - de 3002 a 4070 - lado par</t>
  </si>
  <si>
    <t>04772-001</t>
  </si>
  <si>
    <t>Robert Kennedy - de 4072 a 5000 - lado par</t>
  </si>
  <si>
    <t>04772-002</t>
  </si>
  <si>
    <t>04772-003</t>
  </si>
  <si>
    <t>04772-004</t>
  </si>
  <si>
    <t>04772-005</t>
  </si>
  <si>
    <t>Primo Tisseli</t>
  </si>
  <si>
    <t>04772-010</t>
  </si>
  <si>
    <t>Lancaster</t>
  </si>
  <si>
    <t>04772-015</t>
  </si>
  <si>
    <t>04772-020</t>
  </si>
  <si>
    <t>Valentim Ramos Delano</t>
  </si>
  <si>
    <t>04772-040</t>
  </si>
  <si>
    <t>Maldonado</t>
  </si>
  <si>
    <t>04772-050</t>
  </si>
  <si>
    <t>Egeu</t>
  </si>
  <si>
    <t>04772-060</t>
  </si>
  <si>
    <t>04772-070</t>
  </si>
  <si>
    <t>Narciso Ribeiro da Silva</t>
  </si>
  <si>
    <t>04772-080</t>
  </si>
  <si>
    <t>Jardim Santa Helena</t>
  </si>
  <si>
    <t>Velho Monjolo</t>
  </si>
  <si>
    <t>04772-090</t>
  </si>
  <si>
    <t>Peixe Vivo</t>
  </si>
  <si>
    <t>04772-100</t>
  </si>
  <si>
    <t>04772-110</t>
  </si>
  <si>
    <t>04772-120</t>
  </si>
  <si>
    <t>Porto Alexandre</t>
  </si>
  <si>
    <t>04772-130</t>
  </si>
  <si>
    <t>04772-135</t>
  </si>
  <si>
    <t>Porto Artur</t>
  </si>
  <si>
    <t>04772-140</t>
  </si>
  <si>
    <t>Veleiros</t>
  </si>
  <si>
    <t>Coronel Octaviano de Freitas Costa</t>
  </si>
  <si>
    <t>04773-000</t>
  </si>
  <si>
    <t>04773-010</t>
  </si>
  <si>
    <t>Antenor Bettarello</t>
  </si>
  <si>
    <t>04773-020</t>
  </si>
  <si>
    <t>04773-030</t>
  </si>
  <si>
    <t>Canes</t>
  </si>
  <si>
    <t>04773-040</t>
  </si>
  <si>
    <t>04773-050</t>
  </si>
  <si>
    <t>04773-060</t>
  </si>
  <si>
    <t>04773-070</t>
  </si>
  <si>
    <t>04773-080</t>
  </si>
  <si>
    <t>Estoril</t>
  </si>
  <si>
    <t>04773-090</t>
  </si>
  <si>
    <t>04773-100</t>
  </si>
  <si>
    <t>Lido</t>
  </si>
  <si>
    <t>04773-110</t>
  </si>
  <si>
    <t>04773-120</t>
  </si>
  <si>
    <t>04773-130</t>
  </si>
  <si>
    <t>04773-140</t>
  </si>
  <si>
    <t>Orlando Girolo</t>
  </si>
  <si>
    <t>04773-150</t>
  </si>
  <si>
    <t>Benedito Ferreira da Silva</t>
  </si>
  <si>
    <t>04773-160</t>
  </si>
  <si>
    <t>Deputado Adib Chammas</t>
  </si>
  <si>
    <t>04773-170</t>
  </si>
  <si>
    <t>Ave Maria</t>
  </si>
  <si>
    <t>04773-180</t>
  </si>
  <si>
    <t>04773-190</t>
  </si>
  <si>
    <t>Marcelo Costa Tavares</t>
  </si>
  <si>
    <t>04773-200</t>
  </si>
  <si>
    <t>04773-210</t>
  </si>
  <si>
    <t>04773-220</t>
  </si>
  <si>
    <t>04773-230</t>
  </si>
  <si>
    <t>Gabriel da Fonseca</t>
  </si>
  <si>
    <t>04773-240</t>
  </si>
  <si>
    <t>dos Lagos</t>
  </si>
  <si>
    <t>04774-000</t>
  </si>
  <si>
    <t>Arnoldo Felmanas</t>
  </si>
  <si>
    <t>04774-010</t>
  </si>
  <si>
    <t>Berna</t>
  </si>
  <si>
    <t>04774-020</t>
  </si>
  <si>
    <t>04774-030</t>
  </si>
  <si>
    <t>Pomelo</t>
  </si>
  <si>
    <t>04774-035</t>
  </si>
  <si>
    <t>04774-040</t>
  </si>
  <si>
    <t>04774-060</t>
  </si>
  <si>
    <t>Frank Martin</t>
  </si>
  <si>
    <t>04774-070</t>
  </si>
  <si>
    <t>Doutor Arthur Cordeiro</t>
  </si>
  <si>
    <t>04774-080</t>
  </si>
  <si>
    <t>04775-000</t>
  </si>
  <si>
    <t>Professor Oswaldo Quirino Simoes</t>
  </si>
  <si>
    <t>04775-010</t>
  </si>
  <si>
    <t>04775-020</t>
  </si>
  <si>
    <t>04775-040</t>
  </si>
  <si>
    <t>Jayme Marques</t>
  </si>
  <si>
    <t>04775-060</t>
  </si>
  <si>
    <t>04775-070</t>
  </si>
  <si>
    <t>Ataliba Reis</t>
  </si>
  <si>
    <t>04775-080</t>
  </si>
  <si>
    <t>Oscar Fernandes</t>
  </si>
  <si>
    <t>04775-090</t>
  </si>
  <si>
    <t>04775-100</t>
  </si>
  <si>
    <t>04775-110</t>
  </si>
  <si>
    <t>04775-120</t>
  </si>
  <si>
    <t>04775-130</t>
  </si>
  <si>
    <t>04775-140</t>
  </si>
  <si>
    <t>04775-150</t>
  </si>
  <si>
    <t>04775-160</t>
  </si>
  <si>
    <t>04775-163</t>
  </si>
  <si>
    <t>04775-165</t>
  </si>
  <si>
    <t>Elizete</t>
  </si>
  <si>
    <t>04775-167</t>
  </si>
  <si>
    <t>Waldemar Gomes Lingoanoti</t>
  </si>
  <si>
    <t>04775-170</t>
  </si>
  <si>
    <t>04775-180</t>
  </si>
  <si>
    <t>04775-190</t>
  </si>
  <si>
    <t>Paulo Silveira Costa</t>
  </si>
  <si>
    <t>04775-200</t>
  </si>
  <si>
    <t>04775-210</t>
  </si>
  <si>
    <t>04775-220</t>
  </si>
  <si>
    <t>04775-230</t>
  </si>
  <si>
    <t>04775-240</t>
  </si>
  <si>
    <t>04776-000</t>
  </si>
  <si>
    <t>do Rio Bonito - de 817/818 a 1259/1260</t>
  </si>
  <si>
    <t>04776-001</t>
  </si>
  <si>
    <t>do Rio Bonito - de 1261/1262 a 1759/1760</t>
  </si>
  <si>
    <t>04776-002</t>
  </si>
  <si>
    <t>do Rio Bonito - de 1761/1762 ao fim</t>
  </si>
  <si>
    <t>04776-003</t>
  </si>
  <si>
    <t>04776-010</t>
  </si>
  <si>
    <t>Vassoural</t>
  </si>
  <si>
    <t>04776-020</t>
  </si>
  <si>
    <t>04776-050</t>
  </si>
  <si>
    <t>Professor Augusto Ferreira Morais</t>
  </si>
  <si>
    <t>04776-053</t>
  </si>
  <si>
    <t>Guaratiba</t>
  </si>
  <si>
    <t>04776-060</t>
  </si>
  <si>
    <t>Guido Boni</t>
  </si>
  <si>
    <t>04776-080</t>
  </si>
  <si>
    <t>04776-100</t>
  </si>
  <si>
    <t>Professor Francisco Lopes Chagas</t>
  </si>
  <si>
    <t>04776-120</t>
  </si>
  <si>
    <t>Vila Lisboa</t>
  </si>
  <si>
    <t>Dublin</t>
  </si>
  <si>
    <t>04776-130</t>
  </si>
  <si>
    <t>04776-133</t>
  </si>
  <si>
    <t>Maldivas</t>
  </si>
  <si>
    <t>04776-135</t>
  </si>
  <si>
    <t>Pedro Andrade Lemos</t>
  </si>
  <si>
    <t>04776-137</t>
  </si>
  <si>
    <t>04776-140</t>
  </si>
  <si>
    <t>do Porto</t>
  </si>
  <si>
    <t>04776-150</t>
  </si>
  <si>
    <t>Vila Friburgo</t>
  </si>
  <si>
    <t>04776-160</t>
  </si>
  <si>
    <t>Zo Wada</t>
  </si>
  <si>
    <t>04776-165</t>
  </si>
  <si>
    <t>04776-167</t>
  </si>
  <si>
    <t>04776-170</t>
  </si>
  <si>
    <t>04776-180</t>
  </si>
  <si>
    <t>Interlagos - de 4502 ao fim - lado par</t>
  </si>
  <si>
    <t>04777-000</t>
  </si>
  <si>
    <t>04777-001</t>
  </si>
  <si>
    <t>Vila da Paz</t>
  </si>
  <si>
    <t>04777-020</t>
  </si>
  <si>
    <t>Professor Adib Casseb</t>
  </si>
  <si>
    <t>04777-030</t>
  </si>
  <si>
    <t>04777-040</t>
  </si>
  <si>
    <t>Rio Madeira</t>
  </si>
  <si>
    <t>04777-042</t>
  </si>
  <si>
    <t>Pedras Talhadas</t>
  </si>
  <si>
    <t>04777-045</t>
  </si>
  <si>
    <t>04777-047</t>
  </si>
  <si>
    <t>04777-048</t>
  </si>
  <si>
    <t>04777-050</t>
  </si>
  <si>
    <t>04777-052</t>
  </si>
  <si>
    <t>Rio Paraibuna</t>
  </si>
  <si>
    <t>04777-055</t>
  </si>
  <si>
    <t>Rio Ribeira</t>
  </si>
  <si>
    <t>04777-058</t>
  </si>
  <si>
    <t>Epaminondas Nery da Silveira</t>
  </si>
  <si>
    <t>04777-060</t>
  </si>
  <si>
    <t>04777-062</t>
  </si>
  <si>
    <t>04777-065</t>
  </si>
  <si>
    <t>04777-070</t>
  </si>
  <si>
    <t>Rio Tocantins</t>
  </si>
  <si>
    <t>04777-072</t>
  </si>
  <si>
    <t>04777-075</t>
  </si>
  <si>
    <t>Rio Xingu</t>
  </si>
  <si>
    <t>04777-077</t>
  </si>
  <si>
    <t>04777-079</t>
  </si>
  <si>
    <t>04777-080</t>
  </si>
  <si>
    <t>Jardim Cristal</t>
  </si>
  <si>
    <t>Silvino Xavier de Borba</t>
  </si>
  <si>
    <t>04777-090</t>
  </si>
  <si>
    <t>Porto do Tejo</t>
  </si>
  <si>
    <t>04777-100</t>
  </si>
  <si>
    <t>04777-110</t>
  </si>
  <si>
    <t>Ernesto Biester</t>
  </si>
  <si>
    <t>04777-120</t>
  </si>
  <si>
    <t>04777-130</t>
  </si>
  <si>
    <t>04777-140</t>
  </si>
  <si>
    <t>04777-150</t>
  </si>
  <si>
    <t>04777-170</t>
  </si>
  <si>
    <t>Capela do Socorro</t>
  </si>
  <si>
    <t>04781-000</t>
  </si>
  <si>
    <t>04781-001</t>
  </si>
  <si>
    <t>Jacobi Barrichello</t>
  </si>
  <si>
    <t>04781-020</t>
  </si>
  <si>
    <t>Neuchatel</t>
  </si>
  <si>
    <t>04781-030</t>
  </si>
  <si>
    <t>04781-040</t>
  </si>
  <si>
    <t>Valdomiro Silva</t>
  </si>
  <si>
    <t>04781-060</t>
  </si>
  <si>
    <t>Maria Aparecida Cardia</t>
  </si>
  <si>
    <t>04781-065</t>
  </si>
  <si>
    <t>Ibarra</t>
  </si>
  <si>
    <t>04781-070</t>
  </si>
  <si>
    <t>Felisberto Cassino</t>
  </si>
  <si>
    <t>04781-080</t>
  </si>
  <si>
    <t>Michel Julien</t>
  </si>
  <si>
    <t>04781-085</t>
  </si>
  <si>
    <t>Washington Rocha</t>
  </si>
  <si>
    <t>04781-090</t>
  </si>
  <si>
    <t>04781-100</t>
  </si>
  <si>
    <t>04782-000</t>
  </si>
  <si>
    <t>Danton Jobim - de 679/680 ao fim</t>
  </si>
  <si>
    <t>04782-001</t>
  </si>
  <si>
    <t>Lauzane</t>
  </si>
  <si>
    <t>04782-010</t>
  </si>
  <si>
    <t>Comendador Vicente Melillo</t>
  </si>
  <si>
    <t>04782-020</t>
  </si>
  <si>
    <t>Bento Rodrigues Bastos</t>
  </si>
  <si>
    <t>04782-040</t>
  </si>
  <si>
    <t>04782-050</t>
  </si>
  <si>
    <t>04782-053</t>
  </si>
  <si>
    <t>Branca Barreti</t>
  </si>
  <si>
    <t>04782-055</t>
  </si>
  <si>
    <t>Hiroshi Shiozawa</t>
  </si>
  <si>
    <t>04782-057</t>
  </si>
  <si>
    <t>Herbert Erich Kremer</t>
  </si>
  <si>
    <t>04782-060</t>
  </si>
  <si>
    <t>04782-070</t>
  </si>
  <si>
    <t>04782-080</t>
  </si>
  <si>
    <t>Coronel Juliano</t>
  </si>
  <si>
    <t>04782-100</t>
  </si>
  <si>
    <t>Biazzo Savino</t>
  </si>
  <si>
    <t>04782-110</t>
  </si>
  <si>
    <t>04783-000</t>
  </si>
  <si>
    <t>04783-009</t>
  </si>
  <si>
    <t>Jonico</t>
  </si>
  <si>
    <t>04783-010</t>
  </si>
  <si>
    <t>Doutor Oscar Fernandes Martins</t>
  </si>
  <si>
    <t>04783-020</t>
  </si>
  <si>
    <t>Luiz Prieto Roque</t>
  </si>
  <si>
    <t>04783-030</t>
  </si>
  <si>
    <t>Porto Elizabeth</t>
  </si>
  <si>
    <t>04783-040</t>
  </si>
  <si>
    <t>04783-050</t>
  </si>
  <si>
    <t>Vicenzo Galilei</t>
  </si>
  <si>
    <t>04783-060</t>
  </si>
  <si>
    <t>Vassari</t>
  </si>
  <si>
    <t>04783-070</t>
  </si>
  <si>
    <t>Jayme Waldemir de Medeiros</t>
  </si>
  <si>
    <t>04783-080</t>
  </si>
  <si>
    <t>Augusta de Mello Sylos</t>
  </si>
  <si>
    <t>04783-090</t>
  </si>
  <si>
    <t>Ventura Alves Carneiro</t>
  </si>
  <si>
    <t>04783-100</t>
  </si>
  <si>
    <t>Santa Humberto Della</t>
  </si>
  <si>
    <t>04783-110</t>
  </si>
  <si>
    <t>04783-120</t>
  </si>
  <si>
    <t>04783-130</t>
  </si>
  <si>
    <t>04783-150</t>
  </si>
  <si>
    <t>04783-155</t>
  </si>
  <si>
    <t>04783-160</t>
  </si>
  <si>
    <t>Frederico Michel</t>
  </si>
  <si>
    <t>04783-170</t>
  </si>
  <si>
    <t>04783-180</t>
  </si>
  <si>
    <t>Jardim Ipanema - ZS</t>
  </si>
  <si>
    <t>04784-000</t>
  </si>
  <si>
    <t>Engenheiro Alberto Kuhlmann</t>
  </si>
  <si>
    <t>04784-010</t>
  </si>
  <si>
    <t>Doutor Walter Campos</t>
  </si>
  <si>
    <t>04784-020</t>
  </si>
  <si>
    <t>04784-030</t>
  </si>
  <si>
    <t>Doutor Nelson Pizzotti Mendes</t>
  </si>
  <si>
    <t>04784-040</t>
  </si>
  <si>
    <t>04784-050</t>
  </si>
  <si>
    <t>04784-060</t>
  </si>
  <si>
    <t>04784-070</t>
  </si>
  <si>
    <t>Francisco Pais</t>
  </si>
  <si>
    <t>04784-080</t>
  </si>
  <si>
    <t>04784-090</t>
  </si>
  <si>
    <t>Bento Correia de Figueiredo</t>
  </si>
  <si>
    <t>04784-110</t>
  </si>
  <si>
    <t>Doutor Paulo Cochrane Suplicy</t>
  </si>
  <si>
    <t>04784-115</t>
  </si>
  <si>
    <t>04784-120</t>
  </si>
  <si>
    <t>04784-130</t>
  </si>
  <si>
    <t>04784-140</t>
  </si>
  <si>
    <t>04784-145</t>
  </si>
  <si>
    <t>04784-150</t>
  </si>
  <si>
    <t>Jardim Suzana</t>
  </si>
  <si>
    <t>Galiza</t>
  </si>
  <si>
    <t>04784-160</t>
  </si>
  <si>
    <t>04784-161</t>
  </si>
  <si>
    <t>Doutor Walter Faria Pereira de Queiroz</t>
  </si>
  <si>
    <t>04784-180</t>
  </si>
  <si>
    <t>Rimini</t>
  </si>
  <si>
    <t>04784-185</t>
  </si>
  <si>
    <t>Lanciano</t>
  </si>
  <si>
    <t>04784-190</t>
  </si>
  <si>
    <t>Alfredo Vieira de Borba</t>
  </si>
  <si>
    <t>04784-210</t>
  </si>
  <si>
    <t>04784-215</t>
  </si>
  <si>
    <t>04784-220</t>
  </si>
  <si>
    <t>Francisco de Carvalho</t>
  </si>
  <si>
    <t>04784-230</t>
  </si>
  <si>
    <t>04784-240</t>
  </si>
  <si>
    <t>04784-250</t>
  </si>
  <si>
    <t>Bernardo de Freitas Azevedo</t>
  </si>
  <si>
    <t>04784-260</t>
  </si>
  <si>
    <t>Bruno da Costa Figueira</t>
  </si>
  <si>
    <t>04784-270</t>
  </si>
  <si>
    <t>04784-275</t>
  </si>
  <si>
    <t>Nicolau Aranha Pacheco</t>
  </si>
  <si>
    <t>04784-280</t>
  </si>
  <si>
    <t>04785-000</t>
  </si>
  <si>
    <t>Luar da Minha Terra</t>
  </si>
  <si>
    <t>04785-010</t>
  </si>
  <si>
    <t>04785-020</t>
  </si>
  <si>
    <t>04785-030</t>
  </si>
  <si>
    <t>04785-040</t>
  </si>
  <si>
    <t>04785-050</t>
  </si>
  <si>
    <t>04785-060</t>
  </si>
  <si>
    <t>Caetano Menino</t>
  </si>
  <si>
    <t>04785-080</t>
  </si>
  <si>
    <t>Ermelinda Meletti Teldeschi</t>
  </si>
  <si>
    <t>04785-100</t>
  </si>
  <si>
    <t>04785-110</t>
  </si>
  <si>
    <t>04785-120</t>
  </si>
  <si>
    <t>04785-125</t>
  </si>
  <si>
    <t>Doutor Vicente Ancona</t>
  </si>
  <si>
    <t>04785-130</t>
  </si>
  <si>
    <t>Esparta</t>
  </si>
  <si>
    <t>04785-135</t>
  </si>
  <si>
    <t>04785-140</t>
  </si>
  <si>
    <t>04785-150</t>
  </si>
  <si>
    <t>David Neto</t>
  </si>
  <si>
    <t>04785-153</t>
  </si>
  <si>
    <t>04785-155</t>
  </si>
  <si>
    <t>Silvino de Oliveira Pinto</t>
  </si>
  <si>
    <t>04785-160</t>
  </si>
  <si>
    <t>04785-180</t>
  </si>
  <si>
    <t>Benedito Ferreira Silva</t>
  </si>
  <si>
    <t>04786-000</t>
  </si>
  <si>
    <t>04786-010</t>
  </si>
  <si>
    <t>04786-020</t>
  </si>
  <si>
    <t>04786-030</t>
  </si>
  <si>
    <t>Natividade Simoes de Franca</t>
  </si>
  <si>
    <t>04786-033</t>
  </si>
  <si>
    <t>04786-035</t>
  </si>
  <si>
    <t>04786-037</t>
  </si>
  <si>
    <t>04786-040</t>
  </si>
  <si>
    <t>Catarino Andreatta</t>
  </si>
  <si>
    <t>04786-050</t>
  </si>
  <si>
    <t>04786-060</t>
  </si>
  <si>
    <t>Enzo Ferrari</t>
  </si>
  <si>
    <t>04786-071</t>
  </si>
  <si>
    <t>04786-080</t>
  </si>
  <si>
    <t>04787-000</t>
  </si>
  <si>
    <t>Trasybulo Pinheiro Albuquerque - de 989/990 ao fim</t>
  </si>
  <si>
    <t>04787-001</t>
  </si>
  <si>
    <t>Norman Prochet</t>
  </si>
  <si>
    <t>04787-010</t>
  </si>
  <si>
    <t>Uassari</t>
  </si>
  <si>
    <t>04787-020</t>
  </si>
  <si>
    <t>04787-030</t>
  </si>
  <si>
    <t>04787-040</t>
  </si>
  <si>
    <t>Apiacaba</t>
  </si>
  <si>
    <t>04787-050</t>
  </si>
  <si>
    <t>04787-060</t>
  </si>
  <si>
    <t>Uganda</t>
  </si>
  <si>
    <t>04787-070</t>
  </si>
  <si>
    <t>Joaquim Teles de Mattos</t>
  </si>
  <si>
    <t>04787-080</t>
  </si>
  <si>
    <t>04787-090</t>
  </si>
  <si>
    <t>04787-100</t>
  </si>
  <si>
    <t>Judite Santos Rosatti</t>
  </si>
  <si>
    <t>04787-110</t>
  </si>
  <si>
    <t>Laudelino Luz</t>
  </si>
  <si>
    <t>04787-120</t>
  </si>
  <si>
    <t>Ortiz</t>
  </si>
  <si>
    <t>04787-130</t>
  </si>
  <si>
    <t>Nicastro</t>
  </si>
  <si>
    <t>04787-140</t>
  </si>
  <si>
    <t>Imuris</t>
  </si>
  <si>
    <t>04787-150</t>
  </si>
  <si>
    <t>Professor Mello e Souza</t>
  </si>
  <si>
    <t>04788-000</t>
  </si>
  <si>
    <t>Catanumi</t>
  </si>
  <si>
    <t>04788-010</t>
  </si>
  <si>
    <t>04788-020</t>
  </si>
  <si>
    <t>04788-030</t>
  </si>
  <si>
    <t>Barbosa Aguiar</t>
  </si>
  <si>
    <t>04788-040</t>
  </si>
  <si>
    <t>04788-050</t>
  </si>
  <si>
    <t>Maestro Eduardo de Guarnieri</t>
  </si>
  <si>
    <t>04788-060</t>
  </si>
  <si>
    <t>04788-070</t>
  </si>
  <si>
    <t>Professor Francisco Maffei</t>
  </si>
  <si>
    <t>04788-080</t>
  </si>
  <si>
    <t>El Salvador</t>
  </si>
  <si>
    <t>04788-090</t>
  </si>
  <si>
    <t>Raul Tabajara</t>
  </si>
  <si>
    <t>04788-100</t>
  </si>
  <si>
    <t>Roger Chaffee</t>
  </si>
  <si>
    <t>04788-110</t>
  </si>
  <si>
    <t>Porto Torres</t>
  </si>
  <si>
    <t>04788-120</t>
  </si>
  <si>
    <t>General Gaudie Ley</t>
  </si>
  <si>
    <t>04788-130</t>
  </si>
  <si>
    <t>Virgil Grissom</t>
  </si>
  <si>
    <t>04788-140</t>
  </si>
  <si>
    <t>Munique</t>
  </si>
  <si>
    <t>04788-150</t>
  </si>
  <si>
    <t>04788-160</t>
  </si>
  <si>
    <t>04788-170</t>
  </si>
  <si>
    <t>Edward White</t>
  </si>
  <si>
    <t>04788-180</t>
  </si>
  <si>
    <t>Doutor Lauro Reinaldo Müller</t>
  </si>
  <si>
    <t>04788-190</t>
  </si>
  <si>
    <t>Caetano Juliano</t>
  </si>
  <si>
    <t>04788-200</t>
  </si>
  <si>
    <t>04788-210</t>
  </si>
  <si>
    <t>Havana</t>
  </si>
  <si>
    <t>04788-220</t>
  </si>
  <si>
    <t>04788-230</t>
  </si>
  <si>
    <t>04788-240</t>
  </si>
  <si>
    <t>Berta Waitman</t>
  </si>
  <si>
    <t>04788-250</t>
  </si>
  <si>
    <t>Mahatma Gandhi</t>
  </si>
  <si>
    <t>04789-000</t>
  </si>
  <si>
    <t>04789-010</t>
  </si>
  <si>
    <t>Dolores Pongeluppi Perdonati</t>
  </si>
  <si>
    <t>04789-020</t>
  </si>
  <si>
    <t>04789-030</t>
  </si>
  <si>
    <t>04789-040</t>
  </si>
  <si>
    <t>Leonel Marques Bernardes</t>
  </si>
  <si>
    <t>04789-050</t>
  </si>
  <si>
    <t>04789-060</t>
  </si>
  <si>
    <t>Joaquim Barbosa de Lima</t>
  </si>
  <si>
    <t>04789-070</t>
  </si>
  <si>
    <t>Nova Esparta</t>
  </si>
  <si>
    <t>04789-080</t>
  </si>
  <si>
    <t>Willy Aureli</t>
  </si>
  <si>
    <t>04789-090</t>
  </si>
  <si>
    <t>Leningrado</t>
  </si>
  <si>
    <t>04789-100</t>
  </si>
  <si>
    <t>04789-110</t>
  </si>
  <si>
    <t>04789-120</t>
  </si>
  <si>
    <t>Paschoal Leonardi</t>
  </si>
  <si>
    <t>04789-130</t>
  </si>
  <si>
    <t>Nardini Pirozzi</t>
  </si>
  <si>
    <t>04789-140</t>
  </si>
  <si>
    <t>Ary Burjato Caires</t>
  </si>
  <si>
    <t>04789-150</t>
  </si>
  <si>
    <t>04789-160</t>
  </si>
  <si>
    <t>04792-000</t>
  </si>
  <si>
    <t>04792-010</t>
  </si>
  <si>
    <t>Juruna</t>
  </si>
  <si>
    <t>04792-020</t>
  </si>
  <si>
    <t>04792-030</t>
  </si>
  <si>
    <t>04792-040</t>
  </si>
  <si>
    <t>04792-050</t>
  </si>
  <si>
    <t>Marivaldo Fernandes</t>
  </si>
  <si>
    <t>04792-060</t>
  </si>
  <si>
    <t>04792-070</t>
  </si>
  <si>
    <t>Iuri Gagarin</t>
  </si>
  <si>
    <t>04792-080</t>
  </si>
  <si>
    <t>04792-090</t>
  </si>
  <si>
    <t>Jacob Dubena</t>
  </si>
  <si>
    <t>04792-100</t>
  </si>
  <si>
    <t>04792-110</t>
  </si>
  <si>
    <t>04794-000</t>
  </si>
  <si>
    <t>04795-000</t>
  </si>
  <si>
    <t>04795-090</t>
  </si>
  <si>
    <t>04795-100</t>
  </si>
  <si>
    <t>04795-900</t>
  </si>
  <si>
    <t>Cidade Dutra</t>
  </si>
  <si>
    <t>04801-000</t>
  </si>
  <si>
    <t>04801-010</t>
  </si>
  <si>
    <t>04801-030</t>
  </si>
  <si>
    <t>Nicolau Alayon</t>
  </si>
  <si>
    <t>04802-000</t>
  </si>
  <si>
    <t>Ulisses Cappelano</t>
  </si>
  <si>
    <t>04802-010</t>
  </si>
  <si>
    <t>04802-020</t>
  </si>
  <si>
    <t>04802-030</t>
  </si>
  <si>
    <t>Nicolau Magnoli</t>
  </si>
  <si>
    <t>04802-040</t>
  </si>
  <si>
    <t>Doutor Geraldo Silva Ferreira</t>
  </si>
  <si>
    <t>04802-050</t>
  </si>
  <si>
    <t>Egydio Horst</t>
  </si>
  <si>
    <t>04802-060</t>
  </si>
  <si>
    <t>04802-070</t>
  </si>
  <si>
    <t>Cristina de Vasconcelos Ceccato</t>
  </si>
  <si>
    <t>04802-080</t>
  </si>
  <si>
    <t>Itajahy Feitosa Martins</t>
  </si>
  <si>
    <t>04802-085</t>
  </si>
  <si>
    <t>Engelbert Romer</t>
  </si>
  <si>
    <t>04802-090</t>
  </si>
  <si>
    <t>Georges Lipman Ebel</t>
  </si>
  <si>
    <t>04802-100</t>
  </si>
  <si>
    <t>04802-110</t>
  </si>
  <si>
    <t>Miguel Fontanarosa</t>
  </si>
  <si>
    <t>04802-120</t>
  </si>
  <si>
    <t>Conde de Linhares</t>
  </si>
  <si>
    <t>04802-130</t>
  </si>
  <si>
    <t>04802-140</t>
  </si>
  <si>
    <t>04802-150</t>
  </si>
  <si>
    <t>04802-153</t>
  </si>
  <si>
    <t>04802-160</t>
  </si>
  <si>
    <t>04802-170</t>
  </si>
  <si>
    <t>04802-180</t>
  </si>
  <si>
    <t>Leonor Alvim</t>
  </si>
  <si>
    <t>04802-190</t>
  </si>
  <si>
    <t>Jorge de Andrade Maia</t>
  </si>
  <si>
    <t>04802-200</t>
  </si>
  <si>
    <t>Monsenhor Freitas</t>
  </si>
  <si>
    <t>04802-210</t>
  </si>
  <si>
    <t>04803-000</t>
  </si>
  <si>
    <t>Ferdinando Forino</t>
  </si>
  <si>
    <t>04803-010</t>
  </si>
  <si>
    <t>Domenico Lauro</t>
  </si>
  <si>
    <t>04803-020</t>
  </si>
  <si>
    <t>04803-030</t>
  </si>
  <si>
    <t>Jardim Cruzeiro</t>
  </si>
  <si>
    <t>Jaburuna</t>
  </si>
  <si>
    <t>04803-040</t>
  </si>
  <si>
    <t>Quesnel</t>
  </si>
  <si>
    <t>04803-050</t>
  </si>
  <si>
    <t>Las Vegas</t>
  </si>
  <si>
    <t>04803-060</t>
  </si>
  <si>
    <t>Coronel Naul de Azevedo</t>
  </si>
  <si>
    <t>04803-070</t>
  </si>
  <si>
    <t>Fujiama</t>
  </si>
  <si>
    <t>04803-080</t>
  </si>
  <si>
    <t>Forte George</t>
  </si>
  <si>
    <t>04803-090</t>
  </si>
  <si>
    <t>04803-100</t>
  </si>
  <si>
    <t>04803-110</t>
  </si>
  <si>
    <t>Manipur</t>
  </si>
  <si>
    <t>04803-120</t>
  </si>
  <si>
    <t>Mackenzie</t>
  </si>
  <si>
    <t>04803-130</t>
  </si>
  <si>
    <t>Lincoln</t>
  </si>
  <si>
    <t>04803-140</t>
  </si>
  <si>
    <t>Lilian Iervolino</t>
  </si>
  <si>
    <t>04803-150</t>
  </si>
  <si>
    <t>04803-160</t>
  </si>
  <si>
    <t>Parque do Castelo</t>
  </si>
  <si>
    <t>Alcindo Ferreira</t>
  </si>
  <si>
    <t>04803-170</t>
  </si>
  <si>
    <t>Zeferino Borges Barreto</t>
  </si>
  <si>
    <t>04803-180</t>
  </si>
  <si>
    <t>Josias Mota de Oliveira</t>
  </si>
  <si>
    <t>04803-190</t>
  </si>
  <si>
    <t>Francisco Carmona</t>
  </si>
  <si>
    <t>04803-200</t>
  </si>
  <si>
    <t>04803-210</t>
  </si>
  <si>
    <t>04803-215</t>
  </si>
  <si>
    <t>Manuel Fandinho</t>
  </si>
  <si>
    <t>04803-220</t>
  </si>
  <si>
    <t>Ana Cardoso dos Santos</t>
  </si>
  <si>
    <t>04803-230</t>
  </si>
  <si>
    <t>Celso Mantovani</t>
  </si>
  <si>
    <t>04803-240</t>
  </si>
  <si>
    <t>Robert Kennedy - de 5002/5003 ao fim</t>
  </si>
  <si>
    <t>04805-000</t>
  </si>
  <si>
    <t>Edson Machado</t>
  </si>
  <si>
    <t>04805-010</t>
  </si>
  <si>
    <t>Conjunto Residencial Salvador</t>
  </si>
  <si>
    <t>04805-020</t>
  </si>
  <si>
    <t>Eirunepe</t>
  </si>
  <si>
    <t>04805-030</t>
  </si>
  <si>
    <t>04805-040</t>
  </si>
  <si>
    <t>Padre Cletus Cox</t>
  </si>
  <si>
    <t>04805-060</t>
  </si>
  <si>
    <t>04805-070</t>
  </si>
  <si>
    <t>04805-080</t>
  </si>
  <si>
    <t>04805-090</t>
  </si>
  <si>
    <t>04805-100</t>
  </si>
  <si>
    <t>Cambuci do Vale</t>
  </si>
  <si>
    <t>04805-110</t>
  </si>
  <si>
    <t>Franz J. Schram</t>
  </si>
  <si>
    <t>04805-120</t>
  </si>
  <si>
    <t>Francisco Walter de Menezes</t>
  </si>
  <si>
    <t>04805-130</t>
  </si>
  <si>
    <t>Recanto dos Sonhos</t>
  </si>
  <si>
    <t>04805-140</t>
  </si>
  <si>
    <t>04805-150</t>
  </si>
  <si>
    <t>Arnaldo Vilhena</t>
  </si>
  <si>
    <t>04805-160</t>
  </si>
  <si>
    <t>Marciano de Barros</t>
  </si>
  <si>
    <t>04805-170</t>
  </si>
  <si>
    <t>04805-180</t>
  </si>
  <si>
    <t>04805-190</t>
  </si>
  <si>
    <t>04805-200</t>
  </si>
  <si>
    <t>Alberto Arvani</t>
  </si>
  <si>
    <t>04805-210</t>
  </si>
  <si>
    <t>04805-220</t>
  </si>
  <si>
    <t>Tananarive</t>
  </si>
  <si>
    <t>04805-230</t>
  </si>
  <si>
    <t>Ocidental</t>
  </si>
  <si>
    <t>04805-240</t>
  </si>
  <si>
    <t>04805-250</t>
  </si>
  <si>
    <t>04805-260</t>
  </si>
  <si>
    <t>Mantel</t>
  </si>
  <si>
    <t>04805-270</t>
  </si>
  <si>
    <t>04805-280</t>
  </si>
  <si>
    <t>04805-290</t>
  </si>
  <si>
    <t>Professor Papini</t>
  </si>
  <si>
    <t>04805-300</t>
  </si>
  <si>
    <t>04805-310</t>
  </si>
  <si>
    <t>Porto Cristais</t>
  </si>
  <si>
    <t>04805-320</t>
  </si>
  <si>
    <t>Batista Botelho</t>
  </si>
  <si>
    <t>04805-330</t>
  </si>
  <si>
    <t>Gomes Pedrosa</t>
  </si>
  <si>
    <t>04805-340</t>
  </si>
  <si>
    <t>Baltazar Soares</t>
  </si>
  <si>
    <t>04805-350</t>
  </si>
  <si>
    <t>04805-360</t>
  </si>
  <si>
    <t>04806-000</t>
  </si>
  <si>
    <t>Ariabu</t>
  </si>
  <si>
    <t>04806-010</t>
  </si>
  <si>
    <t>04806-020</t>
  </si>
  <si>
    <t>04806-030</t>
  </si>
  <si>
    <t>04806-040</t>
  </si>
  <si>
    <t>Doutor Francisco Quartim Barbosa</t>
  </si>
  <si>
    <t>04806-050</t>
  </si>
  <si>
    <t>Doutor Paulo de Barros Whitaker</t>
  </si>
  <si>
    <t>04807-000</t>
  </si>
  <si>
    <t>Nossa Senhora do Outeiro</t>
  </si>
  <si>
    <t>04807-010</t>
  </si>
  <si>
    <t>04807-020</t>
  </si>
  <si>
    <t>Guaruva</t>
  </si>
  <si>
    <t>04807-030</t>
  </si>
  <si>
    <t>Mataripe</t>
  </si>
  <si>
    <t>04807-040</t>
  </si>
  <si>
    <t>Rui Rodrigues</t>
  </si>
  <si>
    <t>04807-050</t>
  </si>
  <si>
    <t>04809-000</t>
  </si>
  <si>
    <t>Wilson Bernardino de Oliveira</t>
  </si>
  <si>
    <t>04809-010</t>
  </si>
  <si>
    <t>Marli Oliveira Cobra</t>
  </si>
  <si>
    <t>04809-020</t>
  </si>
  <si>
    <t>Marion</t>
  </si>
  <si>
    <t>04809-030</t>
  </si>
  <si>
    <t>Francisco de Arruda</t>
  </si>
  <si>
    <t>04809-040</t>
  </si>
  <si>
    <t>Aurelia Lopes Takano</t>
  </si>
  <si>
    <t>04809-050</t>
  </si>
  <si>
    <t>Francisco Pinto de Andrade</t>
  </si>
  <si>
    <t>04809-060</t>
  </si>
  <si>
    <t>04809-070</t>
  </si>
  <si>
    <t>Otoniel Vieira Rocha</t>
  </si>
  <si>
    <t>04809-080</t>
  </si>
  <si>
    <t>04809-090</t>
  </si>
  <si>
    <t>Henriqueta Salvadore Giacometti</t>
  </si>
  <si>
    <t>04809-100</t>
  </si>
  <si>
    <t>04809-110</t>
  </si>
  <si>
    <t>Maria Aparecida Anacleto</t>
  </si>
  <si>
    <t>04809-120</t>
  </si>
  <si>
    <t>04809-130</t>
  </si>
  <si>
    <t>Augusta Reimberg</t>
  </si>
  <si>
    <t>04809-140</t>
  </si>
  <si>
    <t>Amati de Cremona</t>
  </si>
  <si>
    <t>04809-150</t>
  </si>
  <si>
    <t>Pedro Roschel Gottsfritz</t>
  </si>
  <si>
    <t>04809-160</t>
  </si>
  <si>
    <t>04809-170</t>
  </si>
  <si>
    <t>04809-180</t>
  </si>
  <si>
    <t>Amaro Bernardo da Silva</t>
  </si>
  <si>
    <t>04809-190</t>
  </si>
  <si>
    <t>Eloy Eppinger</t>
  </si>
  <si>
    <t>04809-200</t>
  </si>
  <si>
    <t>Maria Roschel</t>
  </si>
  <si>
    <t>04809-210</t>
  </si>
  <si>
    <t>04809-220</t>
  </si>
  <si>
    <t>Magdalena Roschel Gottefritz</t>
  </si>
  <si>
    <t>04809-230</t>
  </si>
  <si>
    <t>04809-240</t>
  </si>
  <si>
    <t>04809-250</t>
  </si>
  <si>
    <t>04809-260</t>
  </si>
  <si>
    <t>Belarmino Cardoso de Andrade</t>
  </si>
  <si>
    <t>04809-270</t>
  </si>
  <si>
    <t>04809-280</t>
  </si>
  <si>
    <t>Fermil do Couto</t>
  </si>
  <si>
    <t>04809-290</t>
  </si>
  <si>
    <t>Costa da Toureira</t>
  </si>
  <si>
    <t>04809-300</t>
  </si>
  <si>
    <t>Pinhal de Barroco</t>
  </si>
  <si>
    <t>04809-310</t>
  </si>
  <si>
    <t>Dinazar Ferraz de Camargo</t>
  </si>
  <si>
    <t>04810-000</t>
  </si>
  <si>
    <t>Valter Ribeiro Marrany</t>
  </si>
  <si>
    <t>04810-010</t>
  </si>
  <si>
    <t>04810-020</t>
  </si>
  <si>
    <t>04810-030</t>
  </si>
  <si>
    <t>04810-040</t>
  </si>
  <si>
    <t>04810-050</t>
  </si>
  <si>
    <t>04810-060</t>
  </si>
  <si>
    <t>04810-070</t>
  </si>
  <si>
    <t>Mirina</t>
  </si>
  <si>
    <t>04810-080</t>
  </si>
  <si>
    <t>Casqueiro</t>
  </si>
  <si>
    <t>04810-090</t>
  </si>
  <si>
    <t>Osvaldo Caetano Tosi</t>
  </si>
  <si>
    <t>04810-100</t>
  </si>
  <si>
    <t>04810-110</t>
  </si>
  <si>
    <t>Icanhema</t>
  </si>
  <si>
    <t>04810-120</t>
  </si>
  <si>
    <t>Dona Carmela Dutra</t>
  </si>
  <si>
    <t>04810-130</t>
  </si>
  <si>
    <t>Escolar</t>
  </si>
  <si>
    <t>04810-140</t>
  </si>
  <si>
    <t>Curumau</t>
  </si>
  <si>
    <t>04810-150</t>
  </si>
  <si>
    <t>Acuti</t>
  </si>
  <si>
    <t>04810-160</t>
  </si>
  <si>
    <t>Jundiazinho</t>
  </si>
  <si>
    <t>04810-170</t>
  </si>
  <si>
    <t>Juan Gonzales Vila</t>
  </si>
  <si>
    <t>04811-000</t>
  </si>
  <si>
    <t>04811-010</t>
  </si>
  <si>
    <t>Piemonte</t>
  </si>
  <si>
    <t>04811-020</t>
  </si>
  <si>
    <t>04811-030</t>
  </si>
  <si>
    <t>Maria Adelina Franca Whitaker</t>
  </si>
  <si>
    <t>04811-040</t>
  </si>
  <si>
    <t>04811-050</t>
  </si>
  <si>
    <t>Arnaldo de Oliveira e Sousa</t>
  </si>
  <si>
    <t>04811-060</t>
  </si>
  <si>
    <t>Rafael Sorrentino</t>
  </si>
  <si>
    <t>04811-070</t>
  </si>
  <si>
    <t>Marilena Machado</t>
  </si>
  <si>
    <t>04811-080</t>
  </si>
  <si>
    <t>04811-090</t>
  </si>
  <si>
    <t>04811-100</t>
  </si>
  <si>
    <t>Tarituba</t>
  </si>
  <si>
    <t>04811-110</t>
  </si>
  <si>
    <t>Jardim Regis</t>
  </si>
  <si>
    <t>Rubens Montanaro de Borba</t>
  </si>
  <si>
    <t>04811-120</t>
  </si>
  <si>
    <t>Duzolina Gracioli Eleno</t>
  </si>
  <si>
    <t>04811-140</t>
  </si>
  <si>
    <t>04811-150</t>
  </si>
  <si>
    <t>04811-160</t>
  </si>
  <si>
    <t>04811-170</t>
  </si>
  <si>
    <t>Donato Caruso Filho</t>
  </si>
  <si>
    <t>04811-180</t>
  </si>
  <si>
    <t>04811-190</t>
  </si>
  <si>
    <t>04811-200</t>
  </si>
  <si>
    <t>04811-210</t>
  </si>
  <si>
    <t>04811-220</t>
  </si>
  <si>
    <t>Arthur Piqueroby de Aguiar Whitaker</t>
  </si>
  <si>
    <t>04811-230</t>
  </si>
  <si>
    <t>Manuel Caldeira</t>
  </si>
  <si>
    <t>04812-000</t>
  </si>
  <si>
    <t>04812-010</t>
  </si>
  <si>
    <t>04812-020</t>
  </si>
  <si>
    <t>Frutuoso Barbosa</t>
  </si>
  <si>
    <t>04812-030</t>
  </si>
  <si>
    <t>04812-035</t>
  </si>
  <si>
    <t>04812-040</t>
  </si>
  <si>
    <t>04812-050</t>
  </si>
  <si>
    <t>04812-060</t>
  </si>
  <si>
    <t>Francisco de Caldas</t>
  </si>
  <si>
    <t>04812-070</t>
  </si>
  <si>
    <t>04812-080</t>
  </si>
  <si>
    <t>04812-090</t>
  </si>
  <si>
    <t>Agnaldo Saturnino Rocha</t>
  </si>
  <si>
    <t>04812-100</t>
  </si>
  <si>
    <t>04812-110</t>
  </si>
  <si>
    <t>04812-120</t>
  </si>
  <si>
    <t>Jardim Samambaia</t>
  </si>
  <si>
    <t>Valentim Cordeiro</t>
  </si>
  <si>
    <t>04812-130</t>
  </si>
  <si>
    <t>Francisco Barreto</t>
  </si>
  <si>
    <t>04812-140</t>
  </si>
  <si>
    <t>Paulo Bueno</t>
  </si>
  <si>
    <t>04812-150</t>
  </si>
  <si>
    <t>Diogo Braga</t>
  </si>
  <si>
    <t>04812-160</t>
  </si>
  <si>
    <t>Pedro de Albuquerque</t>
  </si>
  <si>
    <t>04812-170</t>
  </si>
  <si>
    <t>Matias Beck</t>
  </si>
  <si>
    <t>04812-180</t>
  </si>
  <si>
    <t>Miguel de Barros</t>
  </si>
  <si>
    <t>04812-190</t>
  </si>
  <si>
    <t>04812-200</t>
  </si>
  <si>
    <t>Jardim Lallo</t>
  </si>
  <si>
    <t>Joana Avancini Prado</t>
  </si>
  <si>
    <t>04812-210</t>
  </si>
  <si>
    <t>04812-215</t>
  </si>
  <si>
    <t>Teresinha Machado da Silva</t>
  </si>
  <si>
    <t>04812-220</t>
  </si>
  <si>
    <t>Giovanni Tebaldini</t>
  </si>
  <si>
    <t>04812-222</t>
  </si>
  <si>
    <t>Maximiliano Martinez</t>
  </si>
  <si>
    <t>04812-223</t>
  </si>
  <si>
    <t>Juan Figueiros</t>
  </si>
  <si>
    <t>04812-225</t>
  </si>
  <si>
    <t>04812-227</t>
  </si>
  <si>
    <t>Paulina Ramart</t>
  </si>
  <si>
    <t>04812-228</t>
  </si>
  <si>
    <t>04812-230</t>
  </si>
  <si>
    <t>Job Vaz do Amaral</t>
  </si>
  <si>
    <t>04812-240</t>
  </si>
  <si>
    <t>04812-250</t>
  </si>
  <si>
    <t>04812-260</t>
  </si>
  <si>
    <t>Zulmerinda Flora dos Santos</t>
  </si>
  <si>
    <t>04812-270</t>
  </si>
  <si>
    <t>Doutora Cyrilla Bonilha Bruno</t>
  </si>
  <si>
    <t>04812-280</t>
  </si>
  <si>
    <t>04812-290</t>
  </si>
  <si>
    <t>04812-300</t>
  </si>
  <si>
    <t>Praia Paulistinha</t>
  </si>
  <si>
    <t>04812-310</t>
  </si>
  <si>
    <t>Rodrigues Lobo</t>
  </si>
  <si>
    <t>04812-320</t>
  </si>
  <si>
    <t>Maria Cleofas</t>
  </si>
  <si>
    <t>04812-330</t>
  </si>
  <si>
    <t>04812-340</t>
  </si>
  <si>
    <t>Raul Leal</t>
  </si>
  <si>
    <t>04812-350</t>
  </si>
  <si>
    <t>Jardim Edilene</t>
  </si>
  <si>
    <t>Anthero Gomes do Nascimento</t>
  </si>
  <si>
    <t>04812-360</t>
  </si>
  <si>
    <t>04812-370</t>
  </si>
  <si>
    <t>04812-380</t>
  </si>
  <si>
    <t>04812-390</t>
  </si>
  <si>
    <t>Mafalda Cimatti Chiarelli</t>
  </si>
  <si>
    <t>04812-400</t>
  </si>
  <si>
    <t>04812-410</t>
  </si>
  <si>
    <t>04812-420</t>
  </si>
  <si>
    <t>Favip</t>
  </si>
  <si>
    <t>04812-430</t>
  </si>
  <si>
    <t>Ruy Cinatti</t>
  </si>
  <si>
    <t>04813-000</t>
  </si>
  <si>
    <t>Romanceiro</t>
  </si>
  <si>
    <t>04813-010</t>
  </si>
  <si>
    <t>Samuel Maia</t>
  </si>
  <si>
    <t>04813-020</t>
  </si>
  <si>
    <t>Alberto de Lacerda</t>
  </si>
  <si>
    <t>04813-030</t>
  </si>
  <si>
    <t>04813-040</t>
  </si>
  <si>
    <t>Nanterre</t>
  </si>
  <si>
    <t>04813-050</t>
  </si>
  <si>
    <t>04813-060</t>
  </si>
  <si>
    <t>Manoel Duque de Carvalho</t>
  </si>
  <si>
    <t>04813-070</t>
  </si>
  <si>
    <t>Cristo Maum Marques</t>
  </si>
  <si>
    <t>04813-080</t>
  </si>
  <si>
    <t>David dos Santos Fernandes</t>
  </si>
  <si>
    <t>04813-090</t>
  </si>
  <si>
    <t>04813-100</t>
  </si>
  <si>
    <t>Raimundo Amaro dos Santos</t>
  </si>
  <si>
    <t>04813-110</t>
  </si>
  <si>
    <t>Aristeu de Lima</t>
  </si>
  <si>
    <t>04813-120</t>
  </si>
  <si>
    <t>Benedito Vieira da Silva</t>
  </si>
  <si>
    <t>04813-130</t>
  </si>
  <si>
    <t>04813-140</t>
  </si>
  <si>
    <t>Alberto Caeiro</t>
  </si>
  <si>
    <t>04813-150</t>
  </si>
  <si>
    <t>04813-160</t>
  </si>
  <si>
    <t>04813-170</t>
  </si>
  <si>
    <t>04813-180</t>
  </si>
  <si>
    <t>04813-190</t>
  </si>
  <si>
    <t>04813-200</t>
  </si>
  <si>
    <t>04813-210</t>
  </si>
  <si>
    <t>Paulo da Costa</t>
  </si>
  <si>
    <t>04813-220</t>
  </si>
  <si>
    <t>04813-230</t>
  </si>
  <si>
    <t>Nova Delhi</t>
  </si>
  <si>
    <t>04813-240</t>
  </si>
  <si>
    <t>Gaspar Maciel Aranha</t>
  </si>
  <si>
    <t>04813-250</t>
  </si>
  <si>
    <t>Honorato Correia</t>
  </si>
  <si>
    <t>04813-260</t>
  </si>
  <si>
    <t>04813-270</t>
  </si>
  <si>
    <t>Terra do Fogo</t>
  </si>
  <si>
    <t>04813-280</t>
  </si>
  <si>
    <t>Rafael Castro</t>
  </si>
  <si>
    <t>04813-290</t>
  </si>
  <si>
    <t>Pepa Ruiz</t>
  </si>
  <si>
    <t>04813-300</t>
  </si>
  <si>
    <t>Forte Nelson</t>
  </si>
  <si>
    <t>04813-310</t>
  </si>
  <si>
    <t>Joaquim Damis</t>
  </si>
  <si>
    <t>04813-320</t>
  </si>
  <si>
    <t>04813-330</t>
  </si>
  <si>
    <t>Nova Irlanda</t>
  </si>
  <si>
    <t>04813-340</t>
  </si>
  <si>
    <t>Penafiel</t>
  </si>
  <si>
    <t>04813-350</t>
  </si>
  <si>
    <t>04814-000</t>
  </si>
  <si>
    <t>04814-010</t>
  </si>
  <si>
    <t>Jardim Guanhembu</t>
  </si>
  <si>
    <t>04814-020</t>
  </si>
  <si>
    <t>Professor Alfredo Marques de Oliveira Filho</t>
  </si>
  <si>
    <t>04814-025</t>
  </si>
  <si>
    <t>Constantino Fontes</t>
  </si>
  <si>
    <t>04814-030</t>
  </si>
  <si>
    <t>04814-040</t>
  </si>
  <si>
    <t>04814-045</t>
  </si>
  <si>
    <t>04814-050</t>
  </si>
  <si>
    <t>04814-055</t>
  </si>
  <si>
    <t>Agilberto de Figueiredo Santos</t>
  </si>
  <si>
    <t>04814-060</t>
  </si>
  <si>
    <t>04814-065</t>
  </si>
  <si>
    <t>Alfredo Cortes</t>
  </si>
  <si>
    <t>04814-070</t>
  </si>
  <si>
    <t>Orion</t>
  </si>
  <si>
    <t>04814-075</t>
  </si>
  <si>
    <t>04814-080</t>
  </si>
  <si>
    <t>04814-085</t>
  </si>
  <si>
    <t>Sargento Delfino Francisco Rezende</t>
  </si>
  <si>
    <t>04814-090</t>
  </si>
  <si>
    <t>Jardim Maria Rita</t>
  </si>
  <si>
    <t>04814-100</t>
  </si>
  <si>
    <t>Viviane Ferraz</t>
  </si>
  <si>
    <t>04814-105</t>
  </si>
  <si>
    <t>Ventuari</t>
  </si>
  <si>
    <t>04814-110</t>
  </si>
  <si>
    <t>04814-115</t>
  </si>
  <si>
    <t>04814-120</t>
  </si>
  <si>
    <t>04814-125</t>
  </si>
  <si>
    <t>Edelvais</t>
  </si>
  <si>
    <t>04814-130</t>
  </si>
  <si>
    <t>Luiz Viana</t>
  </si>
  <si>
    <t>04814-135</t>
  </si>
  <si>
    <t>Marciano da Silva</t>
  </si>
  <si>
    <t>04814-140</t>
  </si>
  <si>
    <t>04814-145</t>
  </si>
  <si>
    <t>Doutor Francisco Loureiro</t>
  </si>
  <si>
    <t>04814-150</t>
  </si>
  <si>
    <t>04814-155</t>
  </si>
  <si>
    <t>dos Republicanos</t>
  </si>
  <si>
    <t>04814-160</t>
  </si>
  <si>
    <t>04814-165</t>
  </si>
  <si>
    <t>Viterbo</t>
  </si>
  <si>
    <t>04814-170</t>
  </si>
  <si>
    <t>Maria Auxiliadora</t>
  </si>
  <si>
    <t>04814-175</t>
  </si>
  <si>
    <t>04814-180</t>
  </si>
  <si>
    <t>Ayrton Senna</t>
  </si>
  <si>
    <t>04814-185</t>
  </si>
  <si>
    <t>Reynaldo Manuel</t>
  </si>
  <si>
    <t>04814-190</t>
  </si>
  <si>
    <t>Doze de Outubro</t>
  </si>
  <si>
    <t>04814-195</t>
  </si>
  <si>
    <t>04814-200</t>
  </si>
  <si>
    <t>04814-210</t>
  </si>
  <si>
    <t>04814-215</t>
  </si>
  <si>
    <t>Pinheiro Furtado</t>
  </si>
  <si>
    <t>04814-220</t>
  </si>
  <si>
    <t>Jardim Rio Bonito</t>
  </si>
  <si>
    <t>Jaime Freitas Moniz</t>
  </si>
  <si>
    <t>04814-230</t>
  </si>
  <si>
    <t>04814-235</t>
  </si>
  <si>
    <t>04814-237</t>
  </si>
  <si>
    <t>Leandro Braga</t>
  </si>
  <si>
    <t>04814-240</t>
  </si>
  <si>
    <t>Edson Evaristo Ferreira</t>
  </si>
  <si>
    <t>04814-250</t>
  </si>
  <si>
    <t>Vedeta da Praia</t>
  </si>
  <si>
    <t>04814-260</t>
  </si>
  <si>
    <t>04814-270</t>
  </si>
  <si>
    <t>04814-280</t>
  </si>
  <si>
    <t>Papa-Taoca</t>
  </si>
  <si>
    <t>04814-290</t>
  </si>
  <si>
    <t>Pomba do Mar</t>
  </si>
  <si>
    <t>04814-300</t>
  </si>
  <si>
    <t>Pomba Trocaz</t>
  </si>
  <si>
    <t>04814-310</t>
  </si>
  <si>
    <t>Virafolhas</t>
  </si>
  <si>
    <t>04814-320</t>
  </si>
  <si>
    <t>04814-330</t>
  </si>
  <si>
    <t>Picapara</t>
  </si>
  <si>
    <t>04814-335</t>
  </si>
  <si>
    <t>Saracura</t>
  </si>
  <si>
    <t>04814-340</t>
  </si>
  <si>
    <t>04814-350</t>
  </si>
  <si>
    <t>Durvalino de Souza</t>
  </si>
  <si>
    <t>04814-360</t>
  </si>
  <si>
    <t>Edgar Aquino Duarte</t>
  </si>
  <si>
    <t>04814-370</t>
  </si>
  <si>
    <t>04814-380</t>
  </si>
  <si>
    <t>04814-390</t>
  </si>
  <si>
    <t>Guilherme Gomes Lund</t>
  </si>
  <si>
    <t>04814-400</t>
  </si>
  <si>
    <t>04814-410</t>
  </si>
  <si>
    <t>04814-420</t>
  </si>
  <si>
    <t>04814-430</t>
  </si>
  <si>
    <t>04814-440</t>
  </si>
  <si>
    <t>04814-450</t>
  </si>
  <si>
    <t>04814-460</t>
  </si>
  <si>
    <t>Kleber Lemos da Silva</t>
  </si>
  <si>
    <t>04814-470</t>
  </si>
  <si>
    <t>Lourival Paulino</t>
  </si>
  <si>
    <t>04814-480</t>
  </si>
  <si>
    <t>04814-490</t>
  </si>
  <si>
    <t>04814-500</t>
  </si>
  <si>
    <t>04814-510</t>
  </si>
  <si>
    <t>04814-520</t>
  </si>
  <si>
    <t>Miguel Pereira dos Santos</t>
  </si>
  <si>
    <t>04814-530</t>
  </si>
  <si>
    <t>Adriano Fonseca Fernandes Filho</t>
  </si>
  <si>
    <t>04814-540</t>
  </si>
  <si>
    <t>04814-550</t>
  </si>
  <si>
    <t>Marlene Dietrich</t>
  </si>
  <si>
    <t>04814-555</t>
  </si>
  <si>
    <t>04814-560</t>
  </si>
  <si>
    <t>04814-565</t>
  </si>
  <si>
    <t>04814-570</t>
  </si>
  <si>
    <t>Flora Geny</t>
  </si>
  <si>
    <t>04814-575</t>
  </si>
  <si>
    <t>04814-580</t>
  </si>
  <si>
    <t>04814-590</t>
  </si>
  <si>
    <t>04814-600</t>
  </si>
  <si>
    <t>04814-610</t>
  </si>
  <si>
    <t>04814-620</t>
  </si>
  <si>
    <t>Caiuby Alves Castro</t>
  </si>
  <si>
    <t>04814-630</t>
  </si>
  <si>
    <t>Cilon da Cunha Brun</t>
  </si>
  <si>
    <t>04814-640</t>
  </si>
  <si>
    <t>04814-650</t>
  </si>
  <si>
    <t>04814-660</t>
  </si>
  <si>
    <t>Daniel Ribeiro Calado</t>
  </si>
  <si>
    <t>04814-670</t>
  </si>
  <si>
    <t>Dinaelsa Soares Santana Coqueiro</t>
  </si>
  <si>
    <t>04814-680</t>
  </si>
  <si>
    <t>Dinalva Oliveira Teixeira</t>
  </si>
  <si>
    <t>04814-690</t>
  </si>
  <si>
    <t>Divino Ferreira de Souza</t>
  </si>
  <si>
    <t>04814-700</t>
  </si>
  <si>
    <t>04814-710</t>
  </si>
  <si>
    <t>Paulo Costa Ribeiro Bastos</t>
  </si>
  <si>
    <t>04814-720</t>
  </si>
  <si>
    <t>04814-730</t>
  </si>
  <si>
    <t>Moscou</t>
  </si>
  <si>
    <t>04815-000</t>
  </si>
  <si>
    <t>do Jangadeiro - lado par</t>
  </si>
  <si>
    <t>04815-010</t>
  </si>
  <si>
    <t>04815-020</t>
  </si>
  <si>
    <t>Justino Nigro</t>
  </si>
  <si>
    <t>04815-030</t>
  </si>
  <si>
    <t>Francisco Credentino</t>
  </si>
  <si>
    <t>04815-040</t>
  </si>
  <si>
    <t>04815-050</t>
  </si>
  <si>
    <t>Querino Landi</t>
  </si>
  <si>
    <t>04815-060</t>
  </si>
  <si>
    <t>04815-070</t>
  </si>
  <si>
    <t>Nicola Losacco</t>
  </si>
  <si>
    <t>04815-080</t>
  </si>
  <si>
    <t>Jair de Mello Viana</t>
  </si>
  <si>
    <t>04815-090</t>
  </si>
  <si>
    <t>Pedro Machado de Mello</t>
  </si>
  <si>
    <t>04815-100</t>
  </si>
  <si>
    <t>04815-110</t>
  </si>
  <si>
    <t>Djalma Pessolato</t>
  </si>
  <si>
    <t>04815-120</t>
  </si>
  <si>
    <t>Jardim Marcel</t>
  </si>
  <si>
    <t>04815-130</t>
  </si>
  <si>
    <t>04815-140</t>
  </si>
  <si>
    <t>Fernando Mafra Moreira</t>
  </si>
  <si>
    <t>04815-150</t>
  </si>
  <si>
    <t>04815-160</t>
  </si>
  <si>
    <t>Celso Lara Barberis</t>
  </si>
  <si>
    <t>04815-170</t>
  </si>
  <si>
    <t>04815-180</t>
  </si>
  <si>
    <t>Christian Heins</t>
  </si>
  <si>
    <t>04815-190</t>
  </si>
  <si>
    <t>Ricardo Moretti</t>
  </si>
  <si>
    <t>04815-200</t>
  </si>
  <si>
    <t>04815-210</t>
  </si>
  <si>
    <t>04815-220</t>
  </si>
  <si>
    <t>04815-230</t>
  </si>
  <si>
    <t>Feliciano Correia</t>
  </si>
  <si>
    <t>04815-240</t>
  </si>
  <si>
    <t>04815-250</t>
  </si>
  <si>
    <t>Herbert Frazer</t>
  </si>
  <si>
    <t>04815-260</t>
  </si>
  <si>
    <t>Primo Fiorese</t>
  </si>
  <si>
    <t>04815-270</t>
  </si>
  <si>
    <t>Nino Crespi</t>
  </si>
  <si>
    <t>04815-280</t>
  </si>
  <si>
    <t>Irineu Correia da Silva</t>
  </si>
  <si>
    <t>04815-290</t>
  </si>
  <si>
    <t>04815-300</t>
  </si>
  <si>
    <t>Oto Marco Schwank</t>
  </si>
  <si>
    <t>04815-310</t>
  </si>
  <si>
    <t>Manuel Cueva</t>
  </si>
  <si>
    <t>04815-320</t>
  </si>
  <si>
    <t>Oswaldo Diniz</t>
  </si>
  <si>
    <t>04815-330</t>
  </si>
  <si>
    <t>Araguaia Vieira Ribeiro</t>
  </si>
  <si>
    <t>04815-340</t>
  </si>
  <si>
    <t>04815-350</t>
  </si>
  <si>
    <t>Gilberto R.S.Machado</t>
  </si>
  <si>
    <t>04815-360</t>
  </si>
  <si>
    <t>04815-370</t>
  </si>
  <si>
    <t>Armando Vieira</t>
  </si>
  <si>
    <t>04816-000</t>
  </si>
  <si>
    <t>04816-010</t>
  </si>
  <si>
    <t>Ministro Junqueira Ayres</t>
  </si>
  <si>
    <t>04816-020</t>
  </si>
  <si>
    <t>Alfredo Ferreira de Carvalho</t>
  </si>
  <si>
    <t>04816-030</t>
  </si>
  <si>
    <t>Astolfo Vieira de Rezende</t>
  </si>
  <si>
    <t>04816-040</t>
  </si>
  <si>
    <t>Durval de Morais</t>
  </si>
  <si>
    <t>04816-050</t>
  </si>
  <si>
    <t>Doutor Saulo de Castro Bicudo</t>
  </si>
  <si>
    <t>04816-060</t>
  </si>
  <si>
    <t>Alcidez Munhoz</t>
  </si>
  <si>
    <t>04816-070</t>
  </si>
  <si>
    <t>Rangel de Lima</t>
  </si>
  <si>
    <t>04816-080</t>
  </si>
  <si>
    <t>Raimundo Lopes</t>
  </si>
  <si>
    <t>04816-090</t>
  </si>
  <si>
    <t>Almirante Pena Boto</t>
  </si>
  <si>
    <t>04816-100</t>
  </si>
  <si>
    <t>Jardim Kika</t>
  </si>
  <si>
    <t>Xabriaba</t>
  </si>
  <si>
    <t>04820-000</t>
  </si>
  <si>
    <t>Marubo</t>
  </si>
  <si>
    <t>04820-010</t>
  </si>
  <si>
    <t>Apurina</t>
  </si>
  <si>
    <t>04820-020</t>
  </si>
  <si>
    <t>Juma</t>
  </si>
  <si>
    <t>04820-030</t>
  </si>
  <si>
    <t>Nuquini</t>
  </si>
  <si>
    <t>04820-040</t>
  </si>
  <si>
    <t>04820-050</t>
  </si>
  <si>
    <t>Guajajara</t>
  </si>
  <si>
    <t>04820-060</t>
  </si>
  <si>
    <t>Jamaris</t>
  </si>
  <si>
    <t>04820-065</t>
  </si>
  <si>
    <t>Ianomani</t>
  </si>
  <si>
    <t>04820-070</t>
  </si>
  <si>
    <t>Pedra Maria das Dores</t>
  </si>
  <si>
    <t>04820-075</t>
  </si>
  <si>
    <t>Uari</t>
  </si>
  <si>
    <t>04820-080</t>
  </si>
  <si>
    <t>Martinho Rodrigues</t>
  </si>
  <si>
    <t>04820-085</t>
  </si>
  <si>
    <t>04820-090</t>
  </si>
  <si>
    <t>Augusto Gargan</t>
  </si>
  <si>
    <t>04820-095</t>
  </si>
  <si>
    <t>04821-000</t>
  </si>
  <si>
    <t>04821-010</t>
  </si>
  <si>
    <t>04821-020</t>
  </si>
  <si>
    <t>Manuela Benitez Muriano</t>
  </si>
  <si>
    <t>04821-030</t>
  </si>
  <si>
    <t>Castro Menezes</t>
  </si>
  <si>
    <t>04821-040</t>
  </si>
  <si>
    <t>04821-050</t>
  </si>
  <si>
    <t>Joaquim Machado de Castro</t>
  </si>
  <si>
    <t>04821-060</t>
  </si>
  <si>
    <t>04821-070</t>
  </si>
  <si>
    <t>04821-080</t>
  </si>
  <si>
    <t>04821-090</t>
  </si>
  <si>
    <t>Fernando Amaro Miranda</t>
  </si>
  <si>
    <t>04821-100</t>
  </si>
  <si>
    <t>Rubens de Queiroz</t>
  </si>
  <si>
    <t>04821-110</t>
  </si>
  <si>
    <t>04821-120</t>
  </si>
  <si>
    <t>04821-130</t>
  </si>
  <si>
    <t>04821-140</t>
  </si>
  <si>
    <t>Eduardo Veja</t>
  </si>
  <si>
    <t>04821-145</t>
  </si>
  <si>
    <t>04821-150</t>
  </si>
  <si>
    <t>04821-160</t>
  </si>
  <si>
    <t>04821-170</t>
  </si>
  <si>
    <t>04821-180</t>
  </si>
  <si>
    <t>04821-190</t>
  </si>
  <si>
    <t>04821-200</t>
  </si>
  <si>
    <t>Bruno Righi</t>
  </si>
  <si>
    <t>04821-210</t>
  </si>
  <si>
    <t>General Azevedo Pimentel</t>
  </si>
  <si>
    <t>04821-220</t>
  </si>
  <si>
    <t>Domingos Pires de Oliveira Dias</t>
  </si>
  <si>
    <t>04821-230</t>
  </si>
  <si>
    <t>04821-235</t>
  </si>
  <si>
    <t>04821-240</t>
  </si>
  <si>
    <t>04821-250</t>
  </si>
  <si>
    <t>04821-260</t>
  </si>
  <si>
    <t>Manuel Alves Soares</t>
  </si>
  <si>
    <t>04821-270</t>
  </si>
  <si>
    <t>Dovilio Prevato</t>
  </si>
  <si>
    <t>04821-280</t>
  </si>
  <si>
    <t>04821-290</t>
  </si>
  <si>
    <t>04821-300</t>
  </si>
  <si>
    <t>do Capoeira</t>
  </si>
  <si>
    <t>04821-310</t>
  </si>
  <si>
    <t>Jardim dos Bichinhos</t>
  </si>
  <si>
    <t>Filomena Fiuza de Oliveira</t>
  </si>
  <si>
    <t>04821-360</t>
  </si>
  <si>
    <t>Batista Aprile</t>
  </si>
  <si>
    <t>04821-370</t>
  </si>
  <si>
    <t>Jardim Bichinhos</t>
  </si>
  <si>
    <t>Clotilde Angelis</t>
  </si>
  <si>
    <t>04821-380</t>
  </si>
  <si>
    <t>Carlo Daraldi</t>
  </si>
  <si>
    <t>04821-385</t>
  </si>
  <si>
    <t>04821-390</t>
  </si>
  <si>
    <t>Francisco Sagrera</t>
  </si>
  <si>
    <t>04821-395</t>
  </si>
  <si>
    <t>Anna Luzia de Borba</t>
  </si>
  <si>
    <t>04821-400</t>
  </si>
  <si>
    <t>Francisco Begara</t>
  </si>
  <si>
    <t>04821-410</t>
  </si>
  <si>
    <t>Gabriel Antunes Cintra</t>
  </si>
  <si>
    <t>04821-415</t>
  </si>
  <si>
    <t>Conrado Lempel</t>
  </si>
  <si>
    <t>04821-420</t>
  </si>
  <si>
    <t>Bernardino Fazoli</t>
  </si>
  <si>
    <t>04821-430</t>
  </si>
  <si>
    <t>04821-440</t>
  </si>
  <si>
    <t>04821-445</t>
  </si>
  <si>
    <t>04821-450</t>
  </si>
  <si>
    <t>04821-455</t>
  </si>
  <si>
    <t>Jequirituba</t>
  </si>
  <si>
    <t>04822-000</t>
  </si>
  <si>
    <t>04822-010</t>
  </si>
  <si>
    <t>Irene de Sousa Pinto</t>
  </si>
  <si>
    <t>04822-020</t>
  </si>
  <si>
    <t>04822-030</t>
  </si>
  <si>
    <t>Doutor Oscar Andrade Lemos</t>
  </si>
  <si>
    <t>04822-040</t>
  </si>
  <si>
    <t>Homero Prates</t>
  </si>
  <si>
    <t>04822-050</t>
  </si>
  <si>
    <t>Paulo Gomes de Oliveira</t>
  </si>
  <si>
    <t>04822-060</t>
  </si>
  <si>
    <t>04822-070</t>
  </si>
  <si>
    <t>Luiz Lutti</t>
  </si>
  <si>
    <t>04822-080</t>
  </si>
  <si>
    <t>Joaquim Rocha Filho</t>
  </si>
  <si>
    <t>04822-090</t>
  </si>
  <si>
    <t>Valter Ribeiro</t>
  </si>
  <si>
    <t>04822-100</t>
  </si>
  <si>
    <t>do Homem Cordial</t>
  </si>
  <si>
    <t>04822-110</t>
  </si>
  <si>
    <t>Manuel da Maia</t>
  </si>
  <si>
    <t>04822-120</t>
  </si>
  <si>
    <t>Niasi Jorge Abdo</t>
  </si>
  <si>
    <t>04822-140</t>
  </si>
  <si>
    <t>04822-160</t>
  </si>
  <si>
    <t>04822-170</t>
  </si>
  <si>
    <t>04822-180</t>
  </si>
  <si>
    <t>04822-190</t>
  </si>
  <si>
    <t>04822-195</t>
  </si>
  <si>
    <t>Ricardo Zacharias</t>
  </si>
  <si>
    <t>04822-200</t>
  </si>
  <si>
    <t>Gabriela de Andrada</t>
  </si>
  <si>
    <t>04822-210</t>
  </si>
  <si>
    <t>Cory Gomes Amorim</t>
  </si>
  <si>
    <t>04822-220</t>
  </si>
  <si>
    <t>04822-230</t>
  </si>
  <si>
    <t>Castanheiro da India</t>
  </si>
  <si>
    <t>04822-240</t>
  </si>
  <si>
    <t>Edmundo Coube</t>
  </si>
  <si>
    <t>04822-250</t>
  </si>
  <si>
    <t>04822-260</t>
  </si>
  <si>
    <t>Eduardo Ramos</t>
  </si>
  <si>
    <t>04822-270</t>
  </si>
  <si>
    <t>04822-280</t>
  </si>
  <si>
    <t>Leri Santos</t>
  </si>
  <si>
    <t>04822-290</t>
  </si>
  <si>
    <t>Professor Oscar Barreto Filho</t>
  </si>
  <si>
    <t>04822-300</t>
  </si>
  <si>
    <t>04822-310</t>
  </si>
  <si>
    <t>Alberto Becker</t>
  </si>
  <si>
    <t>04822-320</t>
  </si>
  <si>
    <t>04822-330</t>
  </si>
  <si>
    <t>Elisabete Bardon</t>
  </si>
  <si>
    <t>04822-340</t>
  </si>
  <si>
    <t>Giovanni Verga</t>
  </si>
  <si>
    <t>04822-350</t>
  </si>
  <si>
    <t>04822-360</t>
  </si>
  <si>
    <t>04823-000</t>
  </si>
  <si>
    <t>04823-010</t>
  </si>
  <si>
    <t>Waldomiro Fortaleza</t>
  </si>
  <si>
    <t>04823-020</t>
  </si>
  <si>
    <t>04823-025</t>
  </si>
  <si>
    <t>Rodrigo Franco</t>
  </si>
  <si>
    <t>04823-030</t>
  </si>
  <si>
    <t>Tocha</t>
  </si>
  <si>
    <t>04823-040</t>
  </si>
  <si>
    <t>Parque Alto do Rio Bonito</t>
  </si>
  <si>
    <t>Windsor</t>
  </si>
  <si>
    <t>04823-050</t>
  </si>
  <si>
    <t>Wembley</t>
  </si>
  <si>
    <t>04823-060</t>
  </si>
  <si>
    <t>Jardim Imperial</t>
  </si>
  <si>
    <t>04823-070</t>
  </si>
  <si>
    <t>Alberto Nunes</t>
  </si>
  <si>
    <t>04823-078</t>
  </si>
  <si>
    <t>Joaquim dos Santos</t>
  </si>
  <si>
    <t>04823-080</t>
  </si>
  <si>
    <t>Vila Rubi</t>
  </si>
  <si>
    <t>Domingos Tarroso</t>
  </si>
  <si>
    <t>04823-090</t>
  </si>
  <si>
    <t>04823-100</t>
  </si>
  <si>
    <t>Rosa Nascimento Lima</t>
  </si>
  <si>
    <t>04823-110</t>
  </si>
  <si>
    <t>Carlos Roberto Cavanhas</t>
  </si>
  <si>
    <t>04823-120</t>
  </si>
  <si>
    <t>Jardim Reimberg</t>
  </si>
  <si>
    <t>04823-130</t>
  </si>
  <si>
    <t>04823-135</t>
  </si>
  <si>
    <t>04823-140</t>
  </si>
  <si>
    <t>Eufrasina Garcia Rotta</t>
  </si>
  <si>
    <t>04823-150</t>
  </si>
  <si>
    <t>Otavia da Costa Pinheiro</t>
  </si>
  <si>
    <t>04823-160</t>
  </si>
  <si>
    <t>Pedro da Rocha Ferreira</t>
  </si>
  <si>
    <t>04823-170</t>
  </si>
  <si>
    <t>Rosa Fusckillo</t>
  </si>
  <si>
    <t>04823-180</t>
  </si>
  <si>
    <t>Joaquim Rodrigues de Moraes</t>
  </si>
  <si>
    <t>04823-190</t>
  </si>
  <si>
    <t>04823-200</t>
  </si>
  <si>
    <t>04823-210</t>
  </si>
  <si>
    <t>Doutor Rynaldo Borgianni</t>
  </si>
  <si>
    <t>04823-220</t>
  </si>
  <si>
    <t>04823-230</t>
  </si>
  <si>
    <t>Coronel Arlindo de Oliveira</t>
  </si>
  <si>
    <t>04823-240</t>
  </si>
  <si>
    <t>Rosa Banhara Cardoso</t>
  </si>
  <si>
    <t>04823-250</t>
  </si>
  <si>
    <t>Theodorico Moreira de Souza</t>
  </si>
  <si>
    <t>04823-260</t>
  </si>
  <si>
    <t>04823-270</t>
  </si>
  <si>
    <t>04823-280</t>
  </si>
  <si>
    <t>04823-290</t>
  </si>
  <si>
    <t>Parque Santana</t>
  </si>
  <si>
    <t>Hugo Guedes da Cruz</t>
  </si>
  <si>
    <t>04823-300</t>
  </si>
  <si>
    <t>04823-310</t>
  </si>
  <si>
    <t>04823-320</t>
  </si>
  <si>
    <t>Alexandre Gandini</t>
  </si>
  <si>
    <t>04823-330</t>
  </si>
  <si>
    <t>04823-340</t>
  </si>
  <si>
    <t>Jardim Nizia</t>
  </si>
  <si>
    <t>Diogo de Oliveira Neves</t>
  </si>
  <si>
    <t>04823-350</t>
  </si>
  <si>
    <t>Vicente de Paula Pires</t>
  </si>
  <si>
    <t>04823-355</t>
  </si>
  <si>
    <t>04823-360</t>
  </si>
  <si>
    <t>Eduardo Carlos Moldenhauser</t>
  </si>
  <si>
    <t>04823-370</t>
  </si>
  <si>
    <t>Manuel Mendes</t>
  </si>
  <si>
    <t>04823-380</t>
  </si>
  <si>
    <t>04823-390</t>
  </si>
  <si>
    <t>Leopoldo Tarantini</t>
  </si>
  <si>
    <t>04823-400</t>
  </si>
  <si>
    <t>Francisco Viterbo</t>
  </si>
  <si>
    <t>04823-410</t>
  </si>
  <si>
    <t>04823-420</t>
  </si>
  <si>
    <t>Izabel Klein Zettler</t>
  </si>
  <si>
    <t>04823-430</t>
  </si>
  <si>
    <t>Luiza Ribeiro</t>
  </si>
  <si>
    <t>04823-440</t>
  </si>
  <si>
    <t>Divino Flauzino da Costa</t>
  </si>
  <si>
    <t>04823-460</t>
  </si>
  <si>
    <t>Jardim do Alto</t>
  </si>
  <si>
    <t>Alice de Souza Lima</t>
  </si>
  <si>
    <t>04823-470</t>
  </si>
  <si>
    <t>Loureiro Rosa</t>
  </si>
  <si>
    <t>04824-000</t>
  </si>
  <si>
    <t>do Arvoreiro</t>
  </si>
  <si>
    <t>04824-010</t>
  </si>
  <si>
    <t>Mamoneira</t>
  </si>
  <si>
    <t>04824-020</t>
  </si>
  <si>
    <t>Deputada Ivete Vargas</t>
  </si>
  <si>
    <t>04824-030</t>
  </si>
  <si>
    <t>Orvalho do Sol</t>
  </si>
  <si>
    <t>04824-040</t>
  </si>
  <si>
    <t>Ananaseiro</t>
  </si>
  <si>
    <t>04824-050</t>
  </si>
  <si>
    <t>Agar</t>
  </si>
  <si>
    <t>04824-060</t>
  </si>
  <si>
    <t>04824-070</t>
  </si>
  <si>
    <t>04824-080</t>
  </si>
  <si>
    <t>Palmeira do Mar</t>
  </si>
  <si>
    <t>04824-090</t>
  </si>
  <si>
    <t>Archote do Peru</t>
  </si>
  <si>
    <t>04824-100</t>
  </si>
  <si>
    <t>04824-110</t>
  </si>
  <si>
    <t>04824-120</t>
  </si>
  <si>
    <t>04824-130</t>
  </si>
  <si>
    <t>04824-140</t>
  </si>
  <si>
    <t>das Leguminosas</t>
  </si>
  <si>
    <t>04824-150</t>
  </si>
  <si>
    <t>Bordo</t>
  </si>
  <si>
    <t>04824-160</t>
  </si>
  <si>
    <t>Liz das Lagoas</t>
  </si>
  <si>
    <t>04824-170</t>
  </si>
  <si>
    <t>da Avelaneira</t>
  </si>
  <si>
    <t>04824-180</t>
  </si>
  <si>
    <t>Frederico Rene de Jaegher - lado par</t>
  </si>
  <si>
    <t>04826-000</t>
  </si>
  <si>
    <t>04826-010</t>
  </si>
  <si>
    <t>Afonso Duarte</t>
  </si>
  <si>
    <t>04826-020</t>
  </si>
  <si>
    <t>Rita Maria de Borba</t>
  </si>
  <si>
    <t>04826-025</t>
  </si>
  <si>
    <t>Jardim Bela Vista - ZS</t>
  </si>
  <si>
    <t>Jardim Bela Vista</t>
  </si>
  <si>
    <t>Sizenando D'Oliveira</t>
  </si>
  <si>
    <t>04826-030</t>
  </si>
  <si>
    <t>Alma Mater</t>
  </si>
  <si>
    <t>04826-040</t>
  </si>
  <si>
    <t>Seara Nova</t>
  </si>
  <si>
    <t>04826-050</t>
  </si>
  <si>
    <t>Estanislau Ribeiro</t>
  </si>
  <si>
    <t>04826-060</t>
  </si>
  <si>
    <t>04826-070</t>
  </si>
  <si>
    <t>Jardim Represa</t>
  </si>
  <si>
    <t>04826-080</t>
  </si>
  <si>
    <t>Liberato Mendes</t>
  </si>
  <si>
    <t>04826-090</t>
  </si>
  <si>
    <t>Aramis Dalla Torre</t>
  </si>
  <si>
    <t>04826-100</t>
  </si>
  <si>
    <t>04826-110</t>
  </si>
  <si>
    <t>04826-120</t>
  </si>
  <si>
    <t>Guilherme Henschel</t>
  </si>
  <si>
    <t>04826-130</t>
  </si>
  <si>
    <t>Naima Brein Siuf</t>
  </si>
  <si>
    <t>04826-140</t>
  </si>
  <si>
    <t>Ponta do Sol</t>
  </si>
  <si>
    <t>04826-150</t>
  </si>
  <si>
    <t>Tapurema</t>
  </si>
  <si>
    <t>04826-160</t>
  </si>
  <si>
    <t>Jardim das Praias</t>
  </si>
  <si>
    <t>Lina Henschel</t>
  </si>
  <si>
    <t>04826-170</t>
  </si>
  <si>
    <t>04826-180</t>
  </si>
  <si>
    <t>El Ferrol</t>
  </si>
  <si>
    <t>04826-190</t>
  </si>
  <si>
    <t>Francisco Carvalho de Andrade</t>
  </si>
  <si>
    <t>04826-200</t>
  </si>
  <si>
    <t>Aleluia</t>
  </si>
  <si>
    <t>04826-210</t>
  </si>
  <si>
    <t>Relva Velha</t>
  </si>
  <si>
    <t>04826-220</t>
  </si>
  <si>
    <t>Agostinho Teixeira de Lima</t>
  </si>
  <si>
    <t>04826-230</t>
  </si>
  <si>
    <t>Wenceslau Ralish</t>
  </si>
  <si>
    <t>04826-240</t>
  </si>
  <si>
    <t>Fonte do Salgueiro</t>
  </si>
  <si>
    <t>04826-250</t>
  </si>
  <si>
    <t>04826-260</t>
  </si>
  <si>
    <t>Vila Represa</t>
  </si>
  <si>
    <t>Menino Jesus de Praga</t>
  </si>
  <si>
    <t>04826-270</t>
  </si>
  <si>
    <t>04826-280</t>
  </si>
  <si>
    <t>Joaquim Francisco Moreira</t>
  </si>
  <si>
    <t>04826-290</t>
  </si>
  <si>
    <t>Dona Rachel Schein</t>
  </si>
  <si>
    <t>04826-300</t>
  </si>
  <si>
    <t>04826-310</t>
  </si>
  <si>
    <t>Altino Pires</t>
  </si>
  <si>
    <t>04826-320</t>
  </si>
  <si>
    <t>04826-330</t>
  </si>
  <si>
    <t>Henri Becquerel</t>
  </si>
  <si>
    <t>04826-340</t>
  </si>
  <si>
    <t>04826-350</t>
  </si>
  <si>
    <t>Pepino Murzili</t>
  </si>
  <si>
    <t>04826-355</t>
  </si>
  <si>
    <t>da Praia</t>
  </si>
  <si>
    <t>04826-360</t>
  </si>
  <si>
    <t>Jardim Real</t>
  </si>
  <si>
    <t>04826-370</t>
  </si>
  <si>
    <t>Biarritz</t>
  </si>
  <si>
    <t>04826-380</t>
  </si>
  <si>
    <t>Von</t>
  </si>
  <si>
    <t>04826-390</t>
  </si>
  <si>
    <t>04826-400</t>
  </si>
  <si>
    <t>Rockford</t>
  </si>
  <si>
    <t>04826-410</t>
  </si>
  <si>
    <t>Eduardo Sivori</t>
  </si>
  <si>
    <t>04826-420</t>
  </si>
  <si>
    <t>04826-430</t>
  </si>
  <si>
    <t>Marseille</t>
  </si>
  <si>
    <t>04826-440</t>
  </si>
  <si>
    <t>Jardim Cliper</t>
  </si>
  <si>
    <t>Joaquim Galdino</t>
  </si>
  <si>
    <t>04826-460</t>
  </si>
  <si>
    <t>04826-470</t>
  </si>
  <si>
    <t>04826-480</t>
  </si>
  <si>
    <t>04826-490</t>
  </si>
  <si>
    <t>04827-000</t>
  </si>
  <si>
    <t>Manoel da Rocha Lins</t>
  </si>
  <si>
    <t>04827-010</t>
  </si>
  <si>
    <t>Hamilton Veloso da Silva</t>
  </si>
  <si>
    <t>04827-020</t>
  </si>
  <si>
    <t>04827-030</t>
  </si>
  <si>
    <t>Colima</t>
  </si>
  <si>
    <t>04827-040</t>
  </si>
  <si>
    <t>04827-050</t>
  </si>
  <si>
    <t>Edson Alves de Oliveira</t>
  </si>
  <si>
    <t>04827-060</t>
  </si>
  <si>
    <t>04827-070</t>
  </si>
  <si>
    <t>04827-080</t>
  </si>
  <si>
    <t>Argemiro Teixeira Freitas</t>
  </si>
  <si>
    <t>04827-090</t>
  </si>
  <si>
    <t>04827-100</t>
  </si>
  <si>
    <t>Cassiano dos Santos</t>
  </si>
  <si>
    <t>04827-110</t>
  </si>
  <si>
    <t>04827-120</t>
  </si>
  <si>
    <t>Walter Pereira Correia</t>
  </si>
  <si>
    <t>04827-130</t>
  </si>
  <si>
    <t>Haroldo de Carvalho</t>
  </si>
  <si>
    <t>04827-140</t>
  </si>
  <si>
    <t>04827-150</t>
  </si>
  <si>
    <t>Aden</t>
  </si>
  <si>
    <t>04827-160</t>
  </si>
  <si>
    <t>Pascoal Bergamini</t>
  </si>
  <si>
    <t>04827-170</t>
  </si>
  <si>
    <t>Monte Cristo</t>
  </si>
  <si>
    <t>04827-180</t>
  </si>
  <si>
    <t>04827-181</t>
  </si>
  <si>
    <t>Ernesto Barreto</t>
  </si>
  <si>
    <t>04827-183</t>
  </si>
  <si>
    <t>Maria Marta Oliveira</t>
  </si>
  <si>
    <t>04827-190</t>
  </si>
  <si>
    <t>04827-200</t>
  </si>
  <si>
    <t>Jorge da Silva Moreno</t>
  </si>
  <si>
    <t>04827-210</t>
  </si>
  <si>
    <t>04827-220</t>
  </si>
  <si>
    <t>Penedo de Castro</t>
  </si>
  <si>
    <t>04827-230</t>
  </si>
  <si>
    <t>04827-240</t>
  </si>
  <si>
    <t>04827-250</t>
  </si>
  <si>
    <t>04827-255</t>
  </si>
  <si>
    <t>Concord</t>
  </si>
  <si>
    <t>04827-260</t>
  </si>
  <si>
    <t>Foz de Arouce</t>
  </si>
  <si>
    <t>04827-270</t>
  </si>
  <si>
    <t>Jardim Esmeralda - ZS</t>
  </si>
  <si>
    <t>Jardim Esmeralda</t>
  </si>
  <si>
    <t>04828-000</t>
  </si>
  <si>
    <t>Nelson Francisco Gomes</t>
  </si>
  <si>
    <t>04828-010</t>
  </si>
  <si>
    <t>04828-020</t>
  </si>
  <si>
    <t>Jacques Legrand</t>
  </si>
  <si>
    <t>04828-030</t>
  </si>
  <si>
    <t>Josefa Vera Garcia</t>
  </si>
  <si>
    <t>04828-040</t>
  </si>
  <si>
    <t>Doutor Carlindo Augusto de Rezende</t>
  </si>
  <si>
    <t>04828-050</t>
  </si>
  <si>
    <t>04828-060</t>
  </si>
  <si>
    <t>Doutor Carlos Pezzolo</t>
  </si>
  <si>
    <t>04828-070</t>
  </si>
  <si>
    <t>Jardim Iporanga</t>
  </si>
  <si>
    <t>04828-080</t>
  </si>
  <si>
    <t>04828-090</t>
  </si>
  <si>
    <t>Rodrigues Vilares</t>
  </si>
  <si>
    <t>04828-100</t>
  </si>
  <si>
    <t>Miguel Muriano</t>
  </si>
  <si>
    <t>04828-110</t>
  </si>
  <si>
    <t>04828-120</t>
  </si>
  <si>
    <t>Vicente Roberto</t>
  </si>
  <si>
    <t>04828-130</t>
  </si>
  <si>
    <t>04828-140</t>
  </si>
  <si>
    <t>Bento da Costa</t>
  </si>
  <si>
    <t>04828-150</t>
  </si>
  <si>
    <t>04828-160</t>
  </si>
  <si>
    <t>04828-170</t>
  </si>
  <si>
    <t>04828-180</t>
  </si>
  <si>
    <t>Nicolas Alfaro</t>
  </si>
  <si>
    <t>04828-190</t>
  </si>
  <si>
    <t>04828-200</t>
  </si>
  <si>
    <t>04829-000</t>
  </si>
  <si>
    <t>Cruz Vermelha</t>
  </si>
  <si>
    <t>04829-010</t>
  </si>
  <si>
    <t>04829-020</t>
  </si>
  <si>
    <t>04829-025</t>
  </si>
  <si>
    <t>Baltasar Dias</t>
  </si>
  <si>
    <t>04829-030</t>
  </si>
  <si>
    <t>Montgomery</t>
  </si>
  <si>
    <t>04829-040</t>
  </si>
  <si>
    <t>Marcelino Fernandes</t>
  </si>
  <si>
    <t>04829-050</t>
  </si>
  <si>
    <t>04829-060</t>
  </si>
  <si>
    <t>04829-070</t>
  </si>
  <si>
    <t>04829-080</t>
  </si>
  <si>
    <t>Vila Nova de Ourem</t>
  </si>
  <si>
    <t>04829-085</t>
  </si>
  <si>
    <t>04829-090</t>
  </si>
  <si>
    <t>Vilar Torpim</t>
  </si>
  <si>
    <t>04829-100</t>
  </si>
  <si>
    <t>Jardim Bonito</t>
  </si>
  <si>
    <t>04829-110</t>
  </si>
  <si>
    <t>Quinta da Aguieira</t>
  </si>
  <si>
    <t>04829-120</t>
  </si>
  <si>
    <t>da Sentinela</t>
  </si>
  <si>
    <t>04829-130</t>
  </si>
  <si>
    <t>Nicolau Tolentino</t>
  </si>
  <si>
    <t>04829-140</t>
  </si>
  <si>
    <t>Lauro Cordeiro</t>
  </si>
  <si>
    <t>04829-150</t>
  </si>
  <si>
    <t>04829-160</t>
  </si>
  <si>
    <t>Jardim das Imbuias</t>
  </si>
  <si>
    <t>Carolina Michaelis</t>
  </si>
  <si>
    <t>04829-170</t>
  </si>
  <si>
    <t>Vicente Martinez Risco</t>
  </si>
  <si>
    <t>04829-180</t>
  </si>
  <si>
    <t>Marco Ricci</t>
  </si>
  <si>
    <t>04829-190</t>
  </si>
  <si>
    <t>04829-200</t>
  </si>
  <si>
    <t>Battista Alberti</t>
  </si>
  <si>
    <t>04829-210</t>
  </si>
  <si>
    <t>Indochina</t>
  </si>
  <si>
    <t>04829-220</t>
  </si>
  <si>
    <t>Luigi Russolo</t>
  </si>
  <si>
    <t>04829-230</t>
  </si>
  <si>
    <t>04829-240</t>
  </si>
  <si>
    <t>Faustino Rodrigues</t>
  </si>
  <si>
    <t>04829-250</t>
  </si>
  <si>
    <t>Joaquim Leonardo da Rocha</t>
  </si>
  <si>
    <t>04829-260</t>
  </si>
  <si>
    <t>Pedro do Couto</t>
  </si>
  <si>
    <t>04829-270</t>
  </si>
  <si>
    <t>04829-280</t>
  </si>
  <si>
    <t>Alfonso de Albuquerque</t>
  </si>
  <si>
    <t>04829-290</t>
  </si>
  <si>
    <t>04829-300</t>
  </si>
  <si>
    <t>04829-310</t>
  </si>
  <si>
    <t>04829-320</t>
  </si>
  <si>
    <t>Laszlo Zinner</t>
  </si>
  <si>
    <t>04829-330</t>
  </si>
  <si>
    <t>Professor Gutemberg de Campos</t>
  </si>
  <si>
    <t>04829-340</t>
  </si>
  <si>
    <t>Favara</t>
  </si>
  <si>
    <t>04829-350</t>
  </si>
  <si>
    <t>04829-360</t>
  </si>
  <si>
    <t>Pellegrino Tibaldi</t>
  </si>
  <si>
    <t>04829-370</t>
  </si>
  <si>
    <t>Silvestre de Faria Lobo</t>
  </si>
  <si>
    <t>04829-380</t>
  </si>
  <si>
    <t>04829-390</t>
  </si>
  <si>
    <t>Giovanni Romanelli</t>
  </si>
  <si>
    <t>04829-400</t>
  </si>
  <si>
    <t>04829-410</t>
  </si>
  <si>
    <t>04829-420</t>
  </si>
  <si>
    <t>04829-430</t>
  </si>
  <si>
    <t>04829-440</t>
  </si>
  <si>
    <t>04829-450</t>
  </si>
  <si>
    <t>04829-460</t>
  </si>
  <si>
    <t>04829-470</t>
  </si>
  <si>
    <t>Macarena</t>
  </si>
  <si>
    <t>04829-490</t>
  </si>
  <si>
    <t>Geraldo do Brumado</t>
  </si>
  <si>
    <t>04829-500</t>
  </si>
  <si>
    <t>Nicolo Salvi</t>
  </si>
  <si>
    <t>04829-510</t>
  </si>
  <si>
    <t>Pellegrino Parodi</t>
  </si>
  <si>
    <t>04829-520</t>
  </si>
  <si>
    <t>04829-620</t>
  </si>
  <si>
    <t>Maria Casusa Feitosa</t>
  </si>
  <si>
    <t>04830-000</t>
  </si>
  <si>
    <t>04830-010</t>
  </si>
  <si>
    <t>Manoel Vitorino Pereira</t>
  </si>
  <si>
    <t>04830-020</t>
  </si>
  <si>
    <t>Aguilar</t>
  </si>
  <si>
    <t>04830-040</t>
  </si>
  <si>
    <t>Vila Progresso - ZS</t>
  </si>
  <si>
    <t>Castel Gandolfo</t>
  </si>
  <si>
    <t>04830-050</t>
  </si>
  <si>
    <t>Argel</t>
  </si>
  <si>
    <t>04830-060</t>
  </si>
  <si>
    <t>Pires de Medeiros</t>
  </si>
  <si>
    <t>04830-070</t>
  </si>
  <si>
    <t>04830-080</t>
  </si>
  <si>
    <t>04830-090</t>
  </si>
  <si>
    <t>04830-100</t>
  </si>
  <si>
    <t>Jardim Presidente</t>
  </si>
  <si>
    <t>04830-110</t>
  </si>
  <si>
    <t>04830-120</t>
  </si>
  <si>
    <t>04830-130</t>
  </si>
  <si>
    <t>Monte-Frio</t>
  </si>
  <si>
    <t>04830-140</t>
  </si>
  <si>
    <t>Joaquim Torres-Garcia</t>
  </si>
  <si>
    <t>04830-150</t>
  </si>
  <si>
    <t>Ribatejo</t>
  </si>
  <si>
    <t>04830-160</t>
  </si>
  <si>
    <t>04830-170</t>
  </si>
  <si>
    <t>Ribeira do Vouga</t>
  </si>
  <si>
    <t>04830-180</t>
  </si>
  <si>
    <t>Aguanaval</t>
  </si>
  <si>
    <t>04830-190</t>
  </si>
  <si>
    <t>Jangada Nova</t>
  </si>
  <si>
    <t>04830-200</t>
  </si>
  <si>
    <t>Monte Arroio</t>
  </si>
  <si>
    <t>04830-210</t>
  </si>
  <si>
    <t>Lampadosa</t>
  </si>
  <si>
    <t>04830-220</t>
  </si>
  <si>
    <t>Bernardino Dallecio</t>
  </si>
  <si>
    <t>04830-230</t>
  </si>
  <si>
    <t>Tsuneo Hata</t>
  </si>
  <si>
    <t>04830-235</t>
  </si>
  <si>
    <t>Agenor Vieira da Silva</t>
  </si>
  <si>
    <t>04830-240</t>
  </si>
  <si>
    <t>04830-250</t>
  </si>
  <si>
    <t>Artur Felice</t>
  </si>
  <si>
    <t>04830-260</t>
  </si>
  <si>
    <t>Jean Leblond</t>
  </si>
  <si>
    <t>04830-270</t>
  </si>
  <si>
    <t>04830-280</t>
  </si>
  <si>
    <t>04830-290</t>
  </si>
  <si>
    <t>04830-300</t>
  </si>
  <si>
    <t>04830-310</t>
  </si>
  <si>
    <t>04830-320</t>
  </si>
  <si>
    <t>04830-330</t>
  </si>
  <si>
    <t>Nadir Leandro dos Santos</t>
  </si>
  <si>
    <t>04830-340</t>
  </si>
  <si>
    <t>Cidade de Itu</t>
  </si>
  <si>
    <t>04830-350</t>
  </si>
  <si>
    <t>Regina Mestre Alonso</t>
  </si>
  <si>
    <t>04830-360</t>
  </si>
  <si>
    <t>Pedro Velho de Albuquerque</t>
  </si>
  <si>
    <t>04830-370</t>
  </si>
  <si>
    <t>Edgar Roque Pinto</t>
  </si>
  <si>
    <t>04830-380</t>
  </si>
  <si>
    <t>Duque de Saldanha</t>
  </si>
  <si>
    <t>04830-390</t>
  </si>
  <si>
    <t>04830-400</t>
  </si>
  <si>
    <t>Oscar Nelson</t>
  </si>
  <si>
    <t>04830-410</t>
  </si>
  <si>
    <t>04831-000</t>
  </si>
  <si>
    <t>04831-010</t>
  </si>
  <si>
    <t>04831-020</t>
  </si>
  <si>
    <t>04831-030</t>
  </si>
  <si>
    <t>04831-040</t>
  </si>
  <si>
    <t>Jardim Santa Rita</t>
  </si>
  <si>
    <t>04831-050</t>
  </si>
  <si>
    <t>Giambattista Vico</t>
  </si>
  <si>
    <t>04831-060</t>
  </si>
  <si>
    <t>Victor Balaguer</t>
  </si>
  <si>
    <t>04831-070</t>
  </si>
  <si>
    <t>Tulia Aragona</t>
  </si>
  <si>
    <t>04831-080</t>
  </si>
  <si>
    <t>04831-100</t>
  </si>
  <si>
    <t>Rabindranat Tagore</t>
  </si>
  <si>
    <t>04831-110</t>
  </si>
  <si>
    <t>Zendavesta</t>
  </si>
  <si>
    <t>04831-120</t>
  </si>
  <si>
    <t>Leconte de Lisle</t>
  </si>
  <si>
    <t>04831-130</t>
  </si>
  <si>
    <t>Ramon de Campoamor</t>
  </si>
  <si>
    <t>04831-140</t>
  </si>
  <si>
    <t>Jardim Pouso Alegre</t>
  </si>
  <si>
    <t>Bernardo de Claraval</t>
  </si>
  <si>
    <t>04832-000</t>
  </si>
  <si>
    <t>04832-010</t>
  </si>
  <si>
    <t>04832-020</t>
  </si>
  <si>
    <t>Jardim Kioto</t>
  </si>
  <si>
    <t>Rubaiyat</t>
  </si>
  <si>
    <t>04832-030</t>
  </si>
  <si>
    <t>Julien Benda</t>
  </si>
  <si>
    <t>04832-035</t>
  </si>
  <si>
    <t>Dunkerque</t>
  </si>
  <si>
    <t>04832-040</t>
  </si>
  <si>
    <t>Jonathan Swift</t>
  </si>
  <si>
    <t>04832-050</t>
  </si>
  <si>
    <t>Brest</t>
  </si>
  <si>
    <t>04832-060</t>
  </si>
  <si>
    <t>Arcachon</t>
  </si>
  <si>
    <t>04832-070</t>
  </si>
  <si>
    <t>Baltazar</t>
  </si>
  <si>
    <t>04832-080</t>
  </si>
  <si>
    <t>Orfeo Paravente</t>
  </si>
  <si>
    <t>04832-090</t>
  </si>
  <si>
    <t>Daniel Atterbom</t>
  </si>
  <si>
    <t>04832-100</t>
  </si>
  <si>
    <t>Nuno Fernandes Torneol</t>
  </si>
  <si>
    <t>04832-110</t>
  </si>
  <si>
    <t>Royan</t>
  </si>
  <si>
    <t>04832-120</t>
  </si>
  <si>
    <t>04832-130</t>
  </si>
  <si>
    <t>Gomes de Azurara</t>
  </si>
  <si>
    <t>04832-140</t>
  </si>
  <si>
    <t>04832-150</t>
  </si>
  <si>
    <t>Pietro Bembo</t>
  </si>
  <si>
    <t>04832-155</t>
  </si>
  <si>
    <t>Pai Gomes Charinho</t>
  </si>
  <si>
    <t>04832-160</t>
  </si>
  <si>
    <t>Frederic Mistral</t>
  </si>
  <si>
    <t>04832-180</t>
  </si>
  <si>
    <t>Doutor Vicente de Paulo Vicente de Azevedo</t>
  </si>
  <si>
    <t>04832-190</t>
  </si>
  <si>
    <t>04833-000</t>
  </si>
  <si>
    <t>04833-001</t>
  </si>
  <si>
    <t>Jardim Santa Edwiges</t>
  </si>
  <si>
    <t>Piero Di Lorenzo</t>
  </si>
  <si>
    <t>04835-000</t>
  </si>
  <si>
    <t>Piero Della Francesca</t>
  </si>
  <si>
    <t>04835-010</t>
  </si>
  <si>
    <t>Condessa de Barral</t>
  </si>
  <si>
    <t>04835-020</t>
  </si>
  <si>
    <t>Lage de Muriae</t>
  </si>
  <si>
    <t>04835-030</t>
  </si>
  <si>
    <t>04835-040</t>
  </si>
  <si>
    <t>Juan de Toledo</t>
  </si>
  <si>
    <t>04835-050</t>
  </si>
  <si>
    <t>Jardim Beatriz</t>
  </si>
  <si>
    <t>Michel Alexandre Mutran</t>
  </si>
  <si>
    <t>04835-060</t>
  </si>
  <si>
    <t>04835-065</t>
  </si>
  <si>
    <t>Mateo Aleman</t>
  </si>
  <si>
    <t>04835-070</t>
  </si>
  <si>
    <t>04835-080</t>
  </si>
  <si>
    <t>04835-085</t>
  </si>
  <si>
    <t>Jardim Angelina</t>
  </si>
  <si>
    <t>04835-100</t>
  </si>
  <si>
    <t>Manoel Leitoso</t>
  </si>
  <si>
    <t>04835-110</t>
  </si>
  <si>
    <t>Manoel de Lima</t>
  </si>
  <si>
    <t>04835-120</t>
  </si>
  <si>
    <t>Manoel de Fragoso</t>
  </si>
  <si>
    <t>04835-130</t>
  </si>
  <si>
    <t>Manoel Lobo</t>
  </si>
  <si>
    <t>04835-140</t>
  </si>
  <si>
    <t>04835-150</t>
  </si>
  <si>
    <t>Francisco Izidro</t>
  </si>
  <si>
    <t>04835-160</t>
  </si>
  <si>
    <t>Manoel Leal</t>
  </si>
  <si>
    <t>04835-170</t>
  </si>
  <si>
    <t>Meca</t>
  </si>
  <si>
    <t>04835-180</t>
  </si>
  <si>
    <t>04835-190</t>
  </si>
  <si>
    <t>04835-200</t>
  </si>
  <si>
    <t>04835-210</t>
  </si>
  <si>
    <t>04835-220</t>
  </si>
  <si>
    <t>Manoel Lopes</t>
  </si>
  <si>
    <t>04835-230</t>
  </si>
  <si>
    <t>04835-240</t>
  </si>
  <si>
    <t>Georgina Bocchiglieri</t>
  </si>
  <si>
    <t>04835-250</t>
  </si>
  <si>
    <t>Gicelda Cottifritz Poletti</t>
  </si>
  <si>
    <t>04835-260</t>
  </si>
  <si>
    <t>04835-270</t>
  </si>
  <si>
    <t>04835-280</t>
  </si>
  <si>
    <t>Francesco Algarotti</t>
  </si>
  <si>
    <t>04835-290</t>
  </si>
  <si>
    <t>Rosalina Roschel Poletti</t>
  </si>
  <si>
    <t>04835-300</t>
  </si>
  <si>
    <t>04835-310</t>
  </si>
  <si>
    <t>Aristides Franca</t>
  </si>
  <si>
    <t>04835-320</t>
  </si>
  <si>
    <t>de Pedestre Nauru</t>
  </si>
  <si>
    <t>04835-330</t>
  </si>
  <si>
    <t>04835-340</t>
  </si>
  <si>
    <t>Lua e Mar</t>
  </si>
  <si>
    <t>04835-350</t>
  </si>
  <si>
    <t>Azeredo</t>
  </si>
  <si>
    <t>04835-360</t>
  </si>
  <si>
    <t>04835-370</t>
  </si>
  <si>
    <t>de Pedestre Campos</t>
  </si>
  <si>
    <t>04835-375</t>
  </si>
  <si>
    <t>Leon</t>
  </si>
  <si>
    <t>04835-380</t>
  </si>
  <si>
    <t>de Pedestre Tatuagem</t>
  </si>
  <si>
    <t>04835-385</t>
  </si>
  <si>
    <t>de Pedestre Sinho Velho</t>
  </si>
  <si>
    <t>04835-390</t>
  </si>
  <si>
    <t>de Pedestre Ogata</t>
  </si>
  <si>
    <t>04835-400</t>
  </si>
  <si>
    <t>04836-000</t>
  </si>
  <si>
    <t>Giovanni Santi</t>
  </si>
  <si>
    <t>04836-005</t>
  </si>
  <si>
    <t>04836-010</t>
  </si>
  <si>
    <t>Elvira Garrelli Wafae</t>
  </si>
  <si>
    <t>04836-020</t>
  </si>
  <si>
    <t>Jardim Floresta</t>
  </si>
  <si>
    <t>04836-030</t>
  </si>
  <si>
    <t>04836-040</t>
  </si>
  <si>
    <t>Gustavo Adolfo Becquer</t>
  </si>
  <si>
    <t>04836-050</t>
  </si>
  <si>
    <t>04836-055</t>
  </si>
  <si>
    <t>Rosa Ruas Dias</t>
  </si>
  <si>
    <t>04836-060</t>
  </si>
  <si>
    <t>04836-070</t>
  </si>
  <si>
    <t>04836-080</t>
  </si>
  <si>
    <t>Gabriel Pereira de Castro</t>
  </si>
  <si>
    <t>04836-090</t>
  </si>
  <si>
    <t>04836-100</t>
  </si>
  <si>
    <t>04836-110</t>
  </si>
  <si>
    <t>04836-120</t>
  </si>
  <si>
    <t>Carlos Oberhuber</t>
  </si>
  <si>
    <t>04836-130</t>
  </si>
  <si>
    <t>04836-140</t>
  </si>
  <si>
    <t>04836-150</t>
  </si>
  <si>
    <t>Benedito Moreira Santos</t>
  </si>
  <si>
    <t>04836-160</t>
  </si>
  <si>
    <t>Aderson Oliveira Flora</t>
  </si>
  <si>
    <t>04836-170</t>
  </si>
  <si>
    <t>Geraldo Rodrigues Santos</t>
  </si>
  <si>
    <t>04836-180</t>
  </si>
  <si>
    <t>Carlos Nunes da Costa</t>
  </si>
  <si>
    <t>04836-190</t>
  </si>
  <si>
    <t>Luiz Braz de Lara</t>
  </si>
  <si>
    <t>04836-200</t>
  </si>
  <si>
    <t>04836-210</t>
  </si>
  <si>
    <t>Jardim Alpino</t>
  </si>
  <si>
    <t>04836-220</t>
  </si>
  <si>
    <t>Afonsina Storni</t>
  </si>
  <si>
    <t>04836-230</t>
  </si>
  <si>
    <t>Edward Bellamy</t>
  </si>
  <si>
    <t>04836-240</t>
  </si>
  <si>
    <t>Bento Moreira</t>
  </si>
  <si>
    <t>04836-250</t>
  </si>
  <si>
    <t>Doutor William Bagby</t>
  </si>
  <si>
    <t>04836-260</t>
  </si>
  <si>
    <t>Ramaiana</t>
  </si>
  <si>
    <t>04836-270</t>
  </si>
  <si>
    <t>04836-320</t>
  </si>
  <si>
    <t>Conde de Monsaras</t>
  </si>
  <si>
    <t>04836-330</t>
  </si>
  <si>
    <t>Vicente Barbieri</t>
  </si>
  <si>
    <t>04836-340</t>
  </si>
  <si>
    <t>Henry Becque</t>
  </si>
  <si>
    <t>04836-350</t>
  </si>
  <si>
    <t>de Pedestre Benedetto Magni</t>
  </si>
  <si>
    <t>04836-355</t>
  </si>
  <si>
    <t>Domingos Faustino Sarmiento</t>
  </si>
  <si>
    <t>04836-360</t>
  </si>
  <si>
    <t>de Pedestre Cipriano Rore</t>
  </si>
  <si>
    <t>04836-365</t>
  </si>
  <si>
    <t>Nicolas Becker</t>
  </si>
  <si>
    <t>04836-370</t>
  </si>
  <si>
    <t>04836-375</t>
  </si>
  <si>
    <t>04836-380</t>
  </si>
  <si>
    <t>04836-386</t>
  </si>
  <si>
    <t>Walter Horatio Pater</t>
  </si>
  <si>
    <t>04836-390</t>
  </si>
  <si>
    <t>de Pedestre Frederico Bufaletti</t>
  </si>
  <si>
    <t>04836-395</t>
  </si>
  <si>
    <t>Narciso Guerra</t>
  </si>
  <si>
    <t>04836-400</t>
  </si>
  <si>
    <t>Girolamo Mei</t>
  </si>
  <si>
    <t>04836-405</t>
  </si>
  <si>
    <t>Samarinda</t>
  </si>
  <si>
    <t>04836-410</t>
  </si>
  <si>
    <t>04836-411</t>
  </si>
  <si>
    <t>04836-412</t>
  </si>
  <si>
    <t>Guilherme Rode</t>
  </si>
  <si>
    <t>04836-415</t>
  </si>
  <si>
    <t>04836-420</t>
  </si>
  <si>
    <t>04836-425</t>
  </si>
  <si>
    <t>04836-435</t>
  </si>
  <si>
    <t>04836-445</t>
  </si>
  <si>
    <t>04836-455</t>
  </si>
  <si>
    <t>04836-465</t>
  </si>
  <si>
    <t>de Pedestre Pedro Auleta</t>
  </si>
  <si>
    <t>04836-475</t>
  </si>
  <si>
    <t>04836-485</t>
  </si>
  <si>
    <t>Valentim Meder</t>
  </si>
  <si>
    <t>04836-495</t>
  </si>
  <si>
    <t>Jardim Panorama - ZS</t>
  </si>
  <si>
    <t>Luiz Rotta</t>
  </si>
  <si>
    <t>04836-500</t>
  </si>
  <si>
    <t>04836-510</t>
  </si>
  <si>
    <t>04836-520</t>
  </si>
  <si>
    <t>04836-530</t>
  </si>
  <si>
    <t>04836-535</t>
  </si>
  <si>
    <t>Jardim Orbam</t>
  </si>
  <si>
    <t>04836-600</t>
  </si>
  <si>
    <t>Blasco Ibañez</t>
  </si>
  <si>
    <t>04836-610</t>
  </si>
  <si>
    <t>04836-620</t>
  </si>
  <si>
    <t>Chucri Curi</t>
  </si>
  <si>
    <t>04836-630</t>
  </si>
  <si>
    <t>Badih Assad Chehin</t>
  </si>
  <si>
    <t>04836-640</t>
  </si>
  <si>
    <t>Giuseppe Troni</t>
  </si>
  <si>
    <t>04837-000</t>
  </si>
  <si>
    <t>Irupana</t>
  </si>
  <si>
    <t>04837-010</t>
  </si>
  <si>
    <t>Jacques Stella</t>
  </si>
  <si>
    <t>04837-020</t>
  </si>
  <si>
    <t>Pinheiro Chagas</t>
  </si>
  <si>
    <t>04837-030</t>
  </si>
  <si>
    <t>Monge Alberico</t>
  </si>
  <si>
    <t>04837-040</t>
  </si>
  <si>
    <t>Taquapiri</t>
  </si>
  <si>
    <t>04837-050</t>
  </si>
  <si>
    <t>Iraque</t>
  </si>
  <si>
    <t>04837-060</t>
  </si>
  <si>
    <t>Lorenzo Rodriguez</t>
  </si>
  <si>
    <t>04837-070</t>
  </si>
  <si>
    <t>Discipulos de Emaus</t>
  </si>
  <si>
    <t>04837-080</t>
  </si>
  <si>
    <t>04837-090</t>
  </si>
  <si>
    <t>Vila Quintana</t>
  </si>
  <si>
    <t>04837-100</t>
  </si>
  <si>
    <t>Carta Magna</t>
  </si>
  <si>
    <t>04837-110</t>
  </si>
  <si>
    <t>04837-115</t>
  </si>
  <si>
    <t>Lorenzo Salimbeni</t>
  </si>
  <si>
    <t>04837-120</t>
  </si>
  <si>
    <t>04837-130</t>
  </si>
  <si>
    <t>04837-140</t>
  </si>
  <si>
    <t>04837-150</t>
  </si>
  <si>
    <t>04837-160</t>
  </si>
  <si>
    <t>Cantaura</t>
  </si>
  <si>
    <t>04837-170</t>
  </si>
  <si>
    <t>04837-175</t>
  </si>
  <si>
    <t>Jacopo Torriti</t>
  </si>
  <si>
    <t>04837-180</t>
  </si>
  <si>
    <t>Porta-Bandeira</t>
  </si>
  <si>
    <t>04837-190</t>
  </si>
  <si>
    <t>04837-200</t>
  </si>
  <si>
    <t>Francesco Bartolozzi</t>
  </si>
  <si>
    <t>04837-210</t>
  </si>
  <si>
    <t>04837-220</t>
  </si>
  <si>
    <t>Vitor Lima Barreto</t>
  </si>
  <si>
    <t>04837-230</t>
  </si>
  <si>
    <t>Pina e Melo</t>
  </si>
  <si>
    <t>04840-010</t>
  </si>
  <si>
    <t>04840-020</t>
  </si>
  <si>
    <t>Irene Lisboa</t>
  </si>
  <si>
    <t>04840-030</t>
  </si>
  <si>
    <t>04840-040</t>
  </si>
  <si>
    <t>04840-050</t>
  </si>
  <si>
    <t>04840-060</t>
  </si>
  <si>
    <t>04840-070</t>
  </si>
  <si>
    <t>04840-080</t>
  </si>
  <si>
    <t>04840-090</t>
  </si>
  <si>
    <t>04840-100</t>
  </si>
  <si>
    <t>04840-110</t>
  </si>
  <si>
    <t>04840-120</t>
  </si>
  <si>
    <t>04840-130</t>
  </si>
  <si>
    <t>04840-140</t>
  </si>
  <si>
    <t>Adolfo Von Bayer</t>
  </si>
  <si>
    <t>04840-150</t>
  </si>
  <si>
    <t>04840-160</t>
  </si>
  <si>
    <t>04840-170</t>
  </si>
  <si>
    <t>04840-180</t>
  </si>
  <si>
    <t>04840-190</t>
  </si>
  <si>
    <t>04840-200</t>
  </si>
  <si>
    <t>04840-210</t>
  </si>
  <si>
    <t>04840-220</t>
  </si>
  <si>
    <t>04840-230</t>
  </si>
  <si>
    <t>04840-250</t>
  </si>
  <si>
    <t>04840-260</t>
  </si>
  <si>
    <t>04840-270</t>
  </si>
  <si>
    <t>04840-280</t>
  </si>
  <si>
    <t>04840-290</t>
  </si>
  <si>
    <t>Senador Joaquim Catunda</t>
  </si>
  <si>
    <t>04840-300</t>
  </si>
  <si>
    <t>04840-310</t>
  </si>
  <si>
    <t>Manuel da Costa Leme</t>
  </si>
  <si>
    <t>04840-320</t>
  </si>
  <si>
    <t>04840-330</t>
  </si>
  <si>
    <t>Pedro Fernandes de Avellar</t>
  </si>
  <si>
    <t>04840-340</t>
  </si>
  <si>
    <t>Diogo das Neves Pires</t>
  </si>
  <si>
    <t>04840-350</t>
  </si>
  <si>
    <t>Heitor Mendes Gago</t>
  </si>
  <si>
    <t>04840-360</t>
  </si>
  <si>
    <t>04840-370</t>
  </si>
  <si>
    <t>04840-380</t>
  </si>
  <si>
    <t>Salvador Furtado de Siqueira</t>
  </si>
  <si>
    <t>04840-390</t>
  </si>
  <si>
    <t>04840-400</t>
  </si>
  <si>
    <t>04840-410</t>
  </si>
  <si>
    <t>04840-420</t>
  </si>
  <si>
    <t>04840-430</t>
  </si>
  <si>
    <t>Cruz e Silva</t>
  </si>
  <si>
    <t>04840-440</t>
  </si>
  <si>
    <t>04840-450</t>
  </si>
  <si>
    <t>04840-460</t>
  </si>
  <si>
    <t>Niassa</t>
  </si>
  <si>
    <t>04840-470</t>
  </si>
  <si>
    <t>Comendador Rodrigo Soares</t>
  </si>
  <si>
    <t>04840-480</t>
  </si>
  <si>
    <t>04840-490</t>
  </si>
  <si>
    <t>04840-500</t>
  </si>
  <si>
    <t>04840-510</t>
  </si>
  <si>
    <t>04840-520</t>
  </si>
  <si>
    <t>04840-530</t>
  </si>
  <si>
    <t>04840-540</t>
  </si>
  <si>
    <t>04840-550</t>
  </si>
  <si>
    <t>04840-560</t>
  </si>
  <si>
    <t>Mathias de Oliveira Lobo</t>
  </si>
  <si>
    <t>04840-570</t>
  </si>
  <si>
    <t>04840-580</t>
  </si>
  <si>
    <t>04840-590</t>
  </si>
  <si>
    <t>Pero Afonso</t>
  </si>
  <si>
    <t>04840-600</t>
  </si>
  <si>
    <t>04840-610</t>
  </si>
  <si>
    <t>04840-620</t>
  </si>
  <si>
    <t>04840-630</t>
  </si>
  <si>
    <t>04840-640</t>
  </si>
  <si>
    <t>04840-650</t>
  </si>
  <si>
    <t>04840-660</t>
  </si>
  <si>
    <t>04840-670</t>
  </si>
  <si>
    <t>Castelo de Vide</t>
  </si>
  <si>
    <t>04840-680</t>
  </si>
  <si>
    <t>04840-690</t>
  </si>
  <si>
    <t>04840-700</t>
  </si>
  <si>
    <t>04840-710</t>
  </si>
  <si>
    <t>04840-720</t>
  </si>
  <si>
    <t>04840-730</t>
  </si>
  <si>
    <t>Cosme Duarte Ferreira</t>
  </si>
  <si>
    <t>04840-740</t>
  </si>
  <si>
    <t>04840-750</t>
  </si>
  <si>
    <t>Rembrandt</t>
  </si>
  <si>
    <t>04840-760</t>
  </si>
  <si>
    <t>04840-770</t>
  </si>
  <si>
    <t>04840-780</t>
  </si>
  <si>
    <t>04840-790</t>
  </si>
  <si>
    <t>04840-800</t>
  </si>
  <si>
    <t>04840-810</t>
  </si>
  <si>
    <t>04840-820</t>
  </si>
  <si>
    <t>04840-830</t>
  </si>
  <si>
    <t>04840-840</t>
  </si>
  <si>
    <t>04840-850</t>
  </si>
  <si>
    <t>Estela Naves Junqueira</t>
  </si>
  <si>
    <t>04841-000</t>
  </si>
  <si>
    <t>04841-010</t>
  </si>
  <si>
    <t>Nelson Gebara</t>
  </si>
  <si>
    <t>04841-020</t>
  </si>
  <si>
    <t>Raubin Sertek</t>
  </si>
  <si>
    <t>04841-030</t>
  </si>
  <si>
    <t>Artur Saraiva Barboza</t>
  </si>
  <si>
    <t>04841-040</t>
  </si>
  <si>
    <t>04841-050</t>
  </si>
  <si>
    <t>04841-060</t>
  </si>
  <si>
    <t>04841-070</t>
  </si>
  <si>
    <t>04841-080</t>
  </si>
  <si>
    <t>Francisco Fernandes Motta Filho</t>
  </si>
  <si>
    <t>04841-090</t>
  </si>
  <si>
    <t>04841-100</t>
  </si>
  <si>
    <t>04841-110</t>
  </si>
  <si>
    <t>04841-120</t>
  </si>
  <si>
    <t>04841-130</t>
  </si>
  <si>
    <t>Afonso Bernardo Monta</t>
  </si>
  <si>
    <t>04841-140</t>
  </si>
  <si>
    <t>04841-150</t>
  </si>
  <si>
    <t>Parque Planalto</t>
  </si>
  <si>
    <t>Augusto Teixeira</t>
  </si>
  <si>
    <t>04841-160</t>
  </si>
  <si>
    <t>04841-170</t>
  </si>
  <si>
    <t>Nelo Bertolacine</t>
  </si>
  <si>
    <t>04841-180</t>
  </si>
  <si>
    <t>Francisco Sanches Dias</t>
  </si>
  <si>
    <t>04841-190</t>
  </si>
  <si>
    <t>Jorge de Aguiar Whitaker</t>
  </si>
  <si>
    <t>04841-195</t>
  </si>
  <si>
    <t>04841-200</t>
  </si>
  <si>
    <t>Mariquinha Esteves</t>
  </si>
  <si>
    <t>04841-210</t>
  </si>
  <si>
    <t>Diamantino Ferreira Innocencio</t>
  </si>
  <si>
    <t>04841-220</t>
  </si>
  <si>
    <t>Eurico Dias Baptista</t>
  </si>
  <si>
    <t>04841-230</t>
  </si>
  <si>
    <t>04841-240</t>
  </si>
  <si>
    <t>04841-250</t>
  </si>
  <si>
    <t>04841-260</t>
  </si>
  <si>
    <t>04841-270</t>
  </si>
  <si>
    <t>04841-280</t>
  </si>
  <si>
    <t>04841-290</t>
  </si>
  <si>
    <t>04841-300</t>
  </si>
  <si>
    <t>da Estrofe</t>
  </si>
  <si>
    <t>04841-310</t>
  </si>
  <si>
    <t>Mazzini Rubano</t>
  </si>
  <si>
    <t>04841-320</t>
  </si>
  <si>
    <t>Fernando Nobre</t>
  </si>
  <si>
    <t>04841-330</t>
  </si>
  <si>
    <t>Professor Alfredo Attie</t>
  </si>
  <si>
    <t>04841-340</t>
  </si>
  <si>
    <t>Jardim Castro Alves</t>
  </si>
  <si>
    <t>Sabino Romariz</t>
  </si>
  <si>
    <t>04842-000</t>
  </si>
  <si>
    <t>04842-010</t>
  </si>
  <si>
    <t>Ezequiel Wanderley</t>
  </si>
  <si>
    <t>04842-020</t>
  </si>
  <si>
    <t>Leonor Posada</t>
  </si>
  <si>
    <t>04842-030</t>
  </si>
  <si>
    <t>Jonatas Serrano</t>
  </si>
  <si>
    <t>04842-040</t>
  </si>
  <si>
    <t>04842-050</t>
  </si>
  <si>
    <t>Professor Adolpho Pinheiro Machado</t>
  </si>
  <si>
    <t>04842-055</t>
  </si>
  <si>
    <t>04842-060</t>
  </si>
  <si>
    <t>Maria Augusta Salgado</t>
  </si>
  <si>
    <t>04842-070</t>
  </si>
  <si>
    <t>04842-080</t>
  </si>
  <si>
    <t>Carlos Sgarbi Filho</t>
  </si>
  <si>
    <t>04842-090</t>
  </si>
  <si>
    <t>Domingos Rinaldelli</t>
  </si>
  <si>
    <t>04842-100</t>
  </si>
  <si>
    <t>04842-110</t>
  </si>
  <si>
    <t>04842-120</t>
  </si>
  <si>
    <t>04842-130</t>
  </si>
  <si>
    <t>04842-140</t>
  </si>
  <si>
    <t>04842-145</t>
  </si>
  <si>
    <t>04842-150</t>
  </si>
  <si>
    <t>04842-160</t>
  </si>
  <si>
    <t>Dirce de Oliveira Santana</t>
  </si>
  <si>
    <t>04842-200</t>
  </si>
  <si>
    <t>Ademar Campos da Silva</t>
  </si>
  <si>
    <t>04842-210</t>
  </si>
  <si>
    <t>Isabel Aguiar de Campos</t>
  </si>
  <si>
    <t>04842-220</t>
  </si>
  <si>
    <t>04842-230</t>
  </si>
  <si>
    <t>04842-240</t>
  </si>
  <si>
    <t>Aldemar Tavares</t>
  </si>
  <si>
    <t>04842-250</t>
  </si>
  <si>
    <t>Coroa Grande</t>
  </si>
  <si>
    <t>04842-260</t>
  </si>
  <si>
    <t>04842-270</t>
  </si>
  <si>
    <t>Manuel Guilherme dos Reis</t>
  </si>
  <si>
    <t>04842-280</t>
  </si>
  <si>
    <t>04842-290</t>
  </si>
  <si>
    <t>Maria Celestina Fraga</t>
  </si>
  <si>
    <t>04842-300</t>
  </si>
  <si>
    <t>04842-310</t>
  </si>
  <si>
    <t>Serafim Ciuvalschi</t>
  </si>
  <si>
    <t>04842-330</t>
  </si>
  <si>
    <t>04842-340</t>
  </si>
  <si>
    <t>04842-345</t>
  </si>
  <si>
    <t>Pedro Starbulov</t>
  </si>
  <si>
    <t>04842-350</t>
  </si>
  <si>
    <t>Sargento Wilson Dumont</t>
  </si>
  <si>
    <t>04842-360</t>
  </si>
  <si>
    <t>04842-370</t>
  </si>
  <si>
    <t>Santiago Ribeiro</t>
  </si>
  <si>
    <t>04842-380</t>
  </si>
  <si>
    <t>Arnaldo Nunes</t>
  </si>
  <si>
    <t>04842-390</t>
  </si>
  <si>
    <t>Vicentina Monteiro dos Santos</t>
  </si>
  <si>
    <t>04842-400</t>
  </si>
  <si>
    <t>04842-420</t>
  </si>
  <si>
    <t>Miraflores</t>
  </si>
  <si>
    <t>04842-470</t>
  </si>
  <si>
    <t>Eva Nill</t>
  </si>
  <si>
    <t>04842-480</t>
  </si>
  <si>
    <t>Antolin Garcia</t>
  </si>
  <si>
    <t>04842-490</t>
  </si>
  <si>
    <t>Ema D'Avilla</t>
  </si>
  <si>
    <t>04842-500</t>
  </si>
  <si>
    <t>Olney Cazarre</t>
  </si>
  <si>
    <t>04842-510</t>
  </si>
  <si>
    <t>Ana Mazzotti</t>
  </si>
  <si>
    <t>04842-520</t>
  </si>
  <si>
    <t>Parque Brasil</t>
  </si>
  <si>
    <t>04843-000</t>
  </si>
  <si>
    <t>Francesco Geminiani</t>
  </si>
  <si>
    <t>04843-010</t>
  </si>
  <si>
    <t>Giovanni Bononcini</t>
  </si>
  <si>
    <t>04843-020</t>
  </si>
  <si>
    <t>Nicolau Paganini</t>
  </si>
  <si>
    <t>04843-030</t>
  </si>
  <si>
    <t>04843-040</t>
  </si>
  <si>
    <t>Domenico Cimarosa</t>
  </si>
  <si>
    <t>04843-050</t>
  </si>
  <si>
    <t>Vicente do Rego Monteiro</t>
  </si>
  <si>
    <t>04843-060</t>
  </si>
  <si>
    <t>Louis Daquin</t>
  </si>
  <si>
    <t>04843-070</t>
  </si>
  <si>
    <t>04843-080</t>
  </si>
  <si>
    <t>04843-090</t>
  </si>
  <si>
    <t>04843-100</t>
  </si>
  <si>
    <t>Gaetano Donizetti</t>
  </si>
  <si>
    <t>04843-110</t>
  </si>
  <si>
    <t>Emanuel Chabrier</t>
  </si>
  <si>
    <t>04843-120</t>
  </si>
  <si>
    <t>Puerto Suarez</t>
  </si>
  <si>
    <t>04843-130</t>
  </si>
  <si>
    <t>Saint Pierre</t>
  </si>
  <si>
    <t>04843-140</t>
  </si>
  <si>
    <t>04843-145</t>
  </si>
  <si>
    <t>04843-150</t>
  </si>
  <si>
    <t>04843-155</t>
  </si>
  <si>
    <t>Puerto Asis</t>
  </si>
  <si>
    <t>04843-160</t>
  </si>
  <si>
    <t>04843-165</t>
  </si>
  <si>
    <t>Urgel</t>
  </si>
  <si>
    <t>04843-170</t>
  </si>
  <si>
    <t>de Pedestre Miguel Contreras</t>
  </si>
  <si>
    <t>04843-175</t>
  </si>
  <si>
    <t>Doutor Roque Marchese</t>
  </si>
  <si>
    <t>04843-180</t>
  </si>
  <si>
    <t>04843-190</t>
  </si>
  <si>
    <t>Gaspar Spontini</t>
  </si>
  <si>
    <t>04843-200</t>
  </si>
  <si>
    <t>Yolanda Polastron</t>
  </si>
  <si>
    <t>04843-210</t>
  </si>
  <si>
    <t>Alexander Borodin</t>
  </si>
  <si>
    <t>04843-220</t>
  </si>
  <si>
    <t>Benedetto Marcello</t>
  </si>
  <si>
    <t>04843-225</t>
  </si>
  <si>
    <t>Pietro Nardini</t>
  </si>
  <si>
    <t>04843-230</t>
  </si>
  <si>
    <t>Jardim Itatiaia</t>
  </si>
  <si>
    <t>Salamanca</t>
  </si>
  <si>
    <t>04843-240</t>
  </si>
  <si>
    <t>Quesada</t>
  </si>
  <si>
    <t>04843-250</t>
  </si>
  <si>
    <t>04843-260</t>
  </si>
  <si>
    <t>Saint Albans</t>
  </si>
  <si>
    <t>04843-270</t>
  </si>
  <si>
    <t>Nairobi</t>
  </si>
  <si>
    <t>04843-280</t>
  </si>
  <si>
    <t>Puerto Barrios</t>
  </si>
  <si>
    <t>04843-290</t>
  </si>
  <si>
    <t>Nitra</t>
  </si>
  <si>
    <t>04843-300</t>
  </si>
  <si>
    <t>04843-301</t>
  </si>
  <si>
    <t>04843-302</t>
  </si>
  <si>
    <t>04843-310</t>
  </si>
  <si>
    <t>04843-315</t>
  </si>
  <si>
    <t>Joaquim Sampaio</t>
  </si>
  <si>
    <t>04843-320</t>
  </si>
  <si>
    <t>Lugano</t>
  </si>
  <si>
    <t>04843-330</t>
  </si>
  <si>
    <t>Nova Diretriz</t>
  </si>
  <si>
    <t>04843-335</t>
  </si>
  <si>
    <t>04843-340</t>
  </si>
  <si>
    <t>Nicola Roselli</t>
  </si>
  <si>
    <t>04843-345</t>
  </si>
  <si>
    <t>Pedro Marcineiro</t>
  </si>
  <si>
    <t>04843-350</t>
  </si>
  <si>
    <t>Professor Cardoso Rangel</t>
  </si>
  <si>
    <t>04843-360</t>
  </si>
  <si>
    <t>04843-365</t>
  </si>
  <si>
    <t>Puerto Plata</t>
  </si>
  <si>
    <t>04843-370</t>
  </si>
  <si>
    <t>Puerto de Paz</t>
  </si>
  <si>
    <t>04843-380</t>
  </si>
  <si>
    <t>04843-390</t>
  </si>
  <si>
    <t>04843-395</t>
  </si>
  <si>
    <t>04843-400</t>
  </si>
  <si>
    <t>Puerto Cortes</t>
  </si>
  <si>
    <t>04843-410</t>
  </si>
  <si>
    <t>Clarindo Santiago</t>
  </si>
  <si>
    <t>04843-420</t>
  </si>
  <si>
    <t>16</t>
  </si>
  <si>
    <t>04843-425</t>
  </si>
  <si>
    <t>04843-430</t>
  </si>
  <si>
    <t>04843-435</t>
  </si>
  <si>
    <t>04843-440</t>
  </si>
  <si>
    <t>04843-445</t>
  </si>
  <si>
    <t>Quilabamba</t>
  </si>
  <si>
    <t>04843-450</t>
  </si>
  <si>
    <t>04843-460</t>
  </si>
  <si>
    <t>Paramaribo</t>
  </si>
  <si>
    <t>04843-470</t>
  </si>
  <si>
    <t>04843-475</t>
  </si>
  <si>
    <t>Samana</t>
  </si>
  <si>
    <t>04843-480</t>
  </si>
  <si>
    <t>Orville</t>
  </si>
  <si>
    <t>04843-490</t>
  </si>
  <si>
    <t>04843-500</t>
  </si>
  <si>
    <t>04843-505</t>
  </si>
  <si>
    <t>Lister</t>
  </si>
  <si>
    <t>04843-510</t>
  </si>
  <si>
    <t>04843-515</t>
  </si>
  <si>
    <t>Coentral</t>
  </si>
  <si>
    <t>04843-520</t>
  </si>
  <si>
    <t>Robison</t>
  </si>
  <si>
    <t>04843-530</t>
  </si>
  <si>
    <t>Justiniano da Rocha</t>
  </si>
  <si>
    <t>04843-540</t>
  </si>
  <si>
    <t>Irina Milchev Starbulov</t>
  </si>
  <si>
    <t>04843-550</t>
  </si>
  <si>
    <t>04843-555</t>
  </si>
  <si>
    <t>Maria Alexandrina de Morais</t>
  </si>
  <si>
    <t>04843-560</t>
  </si>
  <si>
    <t>04843-570</t>
  </si>
  <si>
    <t>Joaquim de Vasconcelos</t>
  </si>
  <si>
    <t>04843-580</t>
  </si>
  <si>
    <t>04843-585</t>
  </si>
  <si>
    <t>Pelagia Starbulov</t>
  </si>
  <si>
    <t>04843-590</t>
  </si>
  <si>
    <t>04843-595</t>
  </si>
  <si>
    <t>04843-600</t>
  </si>
  <si>
    <t>Ezequiel Lopes Cardoso</t>
  </si>
  <si>
    <t>04843-610</t>
  </si>
  <si>
    <t>Geraldo Martins dos Santos</t>
  </si>
  <si>
    <t>04843-620</t>
  </si>
  <si>
    <t>04843-630</t>
  </si>
  <si>
    <t>04843-640</t>
  </si>
  <si>
    <t>04843-650</t>
  </si>
  <si>
    <t>Alfredo Alves de Oliveira</t>
  </si>
  <si>
    <t>04843-660</t>
  </si>
  <si>
    <t>04843-680</t>
  </si>
  <si>
    <t>04843-690</t>
  </si>
  <si>
    <t>Jardim Edda</t>
  </si>
  <si>
    <t>Prefeito da Paulo Lauro</t>
  </si>
  <si>
    <t>04844-000</t>
  </si>
  <si>
    <t>Saint-Germain</t>
  </si>
  <si>
    <t>04844-010</t>
  </si>
  <si>
    <t>04844-020</t>
  </si>
  <si>
    <t>Felipe Pedrell</t>
  </si>
  <si>
    <t>04844-030</t>
  </si>
  <si>
    <t>04844-040</t>
  </si>
  <si>
    <t>04844-045</t>
  </si>
  <si>
    <t>Jujuba</t>
  </si>
  <si>
    <t>04844-050</t>
  </si>
  <si>
    <t>Vale das Canas</t>
  </si>
  <si>
    <t>04844-060</t>
  </si>
  <si>
    <t>Alexandre Giusti</t>
  </si>
  <si>
    <t>04844-070</t>
  </si>
  <si>
    <t>Lagoa da Tocha</t>
  </si>
  <si>
    <t>04844-080</t>
  </si>
  <si>
    <t>04844-085</t>
  </si>
  <si>
    <t>Carlo Amatucci</t>
  </si>
  <si>
    <t>04844-090</t>
  </si>
  <si>
    <t>Nolasco da Cunha</t>
  </si>
  <si>
    <t>04844-100</t>
  </si>
  <si>
    <t>04844-110</t>
  </si>
  <si>
    <t>04844-120</t>
  </si>
  <si>
    <t>04844-130</t>
  </si>
  <si>
    <t>Liseta Lessala Freire Oliveira</t>
  </si>
  <si>
    <t>04844-140</t>
  </si>
  <si>
    <t>04844-150</t>
  </si>
  <si>
    <t>04844-160</t>
  </si>
  <si>
    <t>Cosme Delgado</t>
  </si>
  <si>
    <t>04844-165</t>
  </si>
  <si>
    <t>04844-170</t>
  </si>
  <si>
    <t>Sebastiano del Piombo</t>
  </si>
  <si>
    <t>04844-180</t>
  </si>
  <si>
    <t>Giuseppe Piermarini</t>
  </si>
  <si>
    <t>04844-190</t>
  </si>
  <si>
    <t>Giovanni Gabrieli</t>
  </si>
  <si>
    <t>04844-200</t>
  </si>
  <si>
    <t>Saint-Laurent</t>
  </si>
  <si>
    <t>04844-210</t>
  </si>
  <si>
    <t>04844-220</t>
  </si>
  <si>
    <t>Roque Cardoso dos Santos</t>
  </si>
  <si>
    <t>04844-225</t>
  </si>
  <si>
    <t>Stravinsky</t>
  </si>
  <si>
    <t>04844-230</t>
  </si>
  <si>
    <t>04844-240</t>
  </si>
  <si>
    <t>Hans Georg Eggert</t>
  </si>
  <si>
    <t>04844-250</t>
  </si>
  <si>
    <t>04844-251</t>
  </si>
  <si>
    <t>04844-252</t>
  </si>
  <si>
    <t>04844-253</t>
  </si>
  <si>
    <t>Pernambucana</t>
  </si>
  <si>
    <t>04844-254</t>
  </si>
  <si>
    <t>04844-255</t>
  </si>
  <si>
    <t>04844-256</t>
  </si>
  <si>
    <t>04844-257</t>
  </si>
  <si>
    <t>04844-260</t>
  </si>
  <si>
    <t>Maestro Miguel Arquerons</t>
  </si>
  <si>
    <t>04844-270</t>
  </si>
  <si>
    <t>04844-275</t>
  </si>
  <si>
    <t>04844-280</t>
  </si>
  <si>
    <t>04844-285</t>
  </si>
  <si>
    <t>04844-290</t>
  </si>
  <si>
    <t>Giuseppe Tartini</t>
  </si>
  <si>
    <t>04844-300</t>
  </si>
  <si>
    <t>04844-305</t>
  </si>
  <si>
    <t>04844-310</t>
  </si>
  <si>
    <t>04844-315</t>
  </si>
  <si>
    <t>04844-320</t>
  </si>
  <si>
    <t>Enrique Granados</t>
  </si>
  <si>
    <t>04844-330</t>
  </si>
  <si>
    <t>Konrad Werner</t>
  </si>
  <si>
    <t>04844-340</t>
  </si>
  <si>
    <t>04844-345</t>
  </si>
  <si>
    <t>Carvalheira-Maceda</t>
  </si>
  <si>
    <t>04844-350</t>
  </si>
  <si>
    <t>Luigi Cherubini</t>
  </si>
  <si>
    <t>04844-360</t>
  </si>
  <si>
    <t>04844-370</t>
  </si>
  <si>
    <t>Telemann</t>
  </si>
  <si>
    <t>04844-380</t>
  </si>
  <si>
    <t>Ana Reimberg Hemmel</t>
  </si>
  <si>
    <t>04844-390</t>
  </si>
  <si>
    <t>Rosaura de Scarlatti</t>
  </si>
  <si>
    <t>04844-400</t>
  </si>
  <si>
    <t>04844-410</t>
  </si>
  <si>
    <t>04844-420</t>
  </si>
  <si>
    <t>Osvaldo Santiago</t>
  </si>
  <si>
    <t>04844-430</t>
  </si>
  <si>
    <t>Durval Martins de Siqueira</t>
  </si>
  <si>
    <t>04844-440</t>
  </si>
  <si>
    <t>04844-445</t>
  </si>
  <si>
    <t>Sousa Viterbo</t>
  </si>
  <si>
    <t>04844-450</t>
  </si>
  <si>
    <t>04844-460</t>
  </si>
  <si>
    <t>Eanes de Zurara</t>
  </si>
  <si>
    <t>04844-470</t>
  </si>
  <si>
    <t>04844-480</t>
  </si>
  <si>
    <t>04844-490</t>
  </si>
  <si>
    <t>Doutor Carlos Infanti Marques</t>
  </si>
  <si>
    <t>04844-500</t>
  </si>
  <si>
    <t>Vesperas Sicilianas</t>
  </si>
  <si>
    <t>04844-510</t>
  </si>
  <si>
    <t>Trio Arquiduque</t>
  </si>
  <si>
    <t>04844-520</t>
  </si>
  <si>
    <t>Leonora de Beethoven</t>
  </si>
  <si>
    <t>04844-530</t>
  </si>
  <si>
    <t>Gruta de Fingal</t>
  </si>
  <si>
    <t>04844-540</t>
  </si>
  <si>
    <t>Lenda do Caboclo</t>
  </si>
  <si>
    <t>04844-550</t>
  </si>
  <si>
    <t>04844-560</t>
  </si>
  <si>
    <t>Dom Giovanni</t>
  </si>
  <si>
    <t>04844-570</t>
  </si>
  <si>
    <t>Oberon de Weber</t>
  </si>
  <si>
    <t>04844-580</t>
  </si>
  <si>
    <t>Doutor Armando Fajardo</t>
  </si>
  <si>
    <t>04844-590</t>
  </si>
  <si>
    <t>Rudepoema</t>
  </si>
  <si>
    <t>04844-600</t>
  </si>
  <si>
    <t>Sinfonia Italiana</t>
  </si>
  <si>
    <t>04844-610</t>
  </si>
  <si>
    <t>Jardim Santa Francisca Cabrini</t>
  </si>
  <si>
    <t>Sinfonia Popular</t>
  </si>
  <si>
    <t>04844-620</t>
  </si>
  <si>
    <t>04844-630</t>
  </si>
  <si>
    <t>04844-640</t>
  </si>
  <si>
    <t>Alcides Castilhos Maia</t>
  </si>
  <si>
    <t>04844-650</t>
  </si>
  <si>
    <t>Henri Lacordaire</t>
  </si>
  <si>
    <t>04844-660</t>
  </si>
  <si>
    <t>Aureliano de Beruete</t>
  </si>
  <si>
    <t>04844-670</t>
  </si>
  <si>
    <t>04844-675</t>
  </si>
  <si>
    <t>04844-676</t>
  </si>
  <si>
    <t>04844-680</t>
  </si>
  <si>
    <t>04844-690</t>
  </si>
  <si>
    <t>04844-720</t>
  </si>
  <si>
    <t>Maria Teresinha Albuquerque</t>
  </si>
  <si>
    <t>04844-725</t>
  </si>
  <si>
    <t>Lorenzo Bartali</t>
  </si>
  <si>
    <t>04844-730</t>
  </si>
  <si>
    <t>de Pedestre Cristiano Lidarti</t>
  </si>
  <si>
    <t>04844-735</t>
  </si>
  <si>
    <t>de Pedestre Fernando de Campelo Gentil</t>
  </si>
  <si>
    <t>04844-740</t>
  </si>
  <si>
    <t>04844-745</t>
  </si>
  <si>
    <t>04844-750</t>
  </si>
  <si>
    <t>Jardim Somara</t>
  </si>
  <si>
    <t>04845-000</t>
  </si>
  <si>
    <t>Adolfo Werneck</t>
  </si>
  <si>
    <t>04845-010</t>
  </si>
  <si>
    <t>Pedro Nunes Tinoco</t>
  </si>
  <si>
    <t>04845-020</t>
  </si>
  <si>
    <t>Rosalina Lapadula Camargo</t>
  </si>
  <si>
    <t>04845-030</t>
  </si>
  <si>
    <t>Tenente Joecyl Camargo da Mota</t>
  </si>
  <si>
    <t>04845-040</t>
  </si>
  <si>
    <t>04845-050</t>
  </si>
  <si>
    <t>Rodrigues de Freitas</t>
  </si>
  <si>
    <t>04845-060</t>
  </si>
  <si>
    <t>Ferreira de Menezes</t>
  </si>
  <si>
    <t>04845-070</t>
  </si>
  <si>
    <t>04845-080</t>
  </si>
  <si>
    <t>04845-085</t>
  </si>
  <si>
    <t>Batista Nogueira</t>
  </si>
  <si>
    <t>04845-090</t>
  </si>
  <si>
    <t>Pastoral</t>
  </si>
  <si>
    <t>04845-100</t>
  </si>
  <si>
    <t>04845-105</t>
  </si>
  <si>
    <t>04845-110</t>
  </si>
  <si>
    <t>Ermelina Andrade Santos</t>
  </si>
  <si>
    <t>04845-120</t>
  </si>
  <si>
    <t>Masazo Yoshimoto</t>
  </si>
  <si>
    <t>04845-130</t>
  </si>
  <si>
    <t>Domingos Tavares Santiago</t>
  </si>
  <si>
    <t>04845-140</t>
  </si>
  <si>
    <t>04845-150</t>
  </si>
  <si>
    <t>Boaventura Ferreira</t>
  </si>
  <si>
    <t>04845-160</t>
  </si>
  <si>
    <t>Pedro Petricevic</t>
  </si>
  <si>
    <t>04845-170</t>
  </si>
  <si>
    <t>Juvenal Crem</t>
  </si>
  <si>
    <t>04845-180</t>
  </si>
  <si>
    <t>Givanildo da Silva</t>
  </si>
  <si>
    <t>04845-185</t>
  </si>
  <si>
    <t>04845-190</t>
  </si>
  <si>
    <t>Alba Valdez</t>
  </si>
  <si>
    <t>04845-200</t>
  </si>
  <si>
    <t>04845-205</t>
  </si>
  <si>
    <t>04845-210</t>
  </si>
  <si>
    <t>Giovanni Grimaldi</t>
  </si>
  <si>
    <t>04845-220</t>
  </si>
  <si>
    <t>04845-230</t>
  </si>
  <si>
    <t>04845-240</t>
  </si>
  <si>
    <t>Luiz Thomaz Joaquim</t>
  </si>
  <si>
    <t>04845-250</t>
  </si>
  <si>
    <t>04845-260</t>
  </si>
  <si>
    <t>Walter Sgarbi</t>
  </si>
  <si>
    <t>04845-270</t>
  </si>
  <si>
    <t>04845-280</t>
  </si>
  <si>
    <t>Bento de Assis Marques</t>
  </si>
  <si>
    <t>04845-290</t>
  </si>
  <si>
    <t>Filino Pereira da Silva</t>
  </si>
  <si>
    <t>04845-300</t>
  </si>
  <si>
    <t>04845-310</t>
  </si>
  <si>
    <t>04845-320</t>
  </si>
  <si>
    <t>Dona Belmira Marin - lado par</t>
  </si>
  <si>
    <t>04846-000</t>
  </si>
  <si>
    <t>04846-010</t>
  </si>
  <si>
    <t>Jardim Aristocrata</t>
  </si>
  <si>
    <t>04846-020</t>
  </si>
  <si>
    <t>04846-030</t>
  </si>
  <si>
    <t>04846-035</t>
  </si>
  <si>
    <t>Cultura Popular</t>
  </si>
  <si>
    <t>04846-040</t>
  </si>
  <si>
    <t>Unidos do Aristocrata</t>
  </si>
  <si>
    <t>04846-050</t>
  </si>
  <si>
    <t>04846-060</t>
  </si>
  <si>
    <t>Baianos</t>
  </si>
  <si>
    <t>04846-070</t>
  </si>
  <si>
    <t>Prosperidade</t>
  </si>
  <si>
    <t>04846-080</t>
  </si>
  <si>
    <t>Aquarela do Brasil</t>
  </si>
  <si>
    <t>04846-090</t>
  </si>
  <si>
    <t>04846-100</t>
  </si>
  <si>
    <t>04846-110</t>
  </si>
  <si>
    <t>Paz</t>
  </si>
  <si>
    <t>04846-120</t>
  </si>
  <si>
    <t>04846-130</t>
  </si>
  <si>
    <t>04846-140</t>
  </si>
  <si>
    <t>Vila Nascente</t>
  </si>
  <si>
    <t>04846-500</t>
  </si>
  <si>
    <t>04846-510</t>
  </si>
  <si>
    <t>04846-520</t>
  </si>
  <si>
    <t>Central Popular</t>
  </si>
  <si>
    <t>04846-530</t>
  </si>
  <si>
    <t>04846-540</t>
  </si>
  <si>
    <t>da Conquista Popular</t>
  </si>
  <si>
    <t>04846-550</t>
  </si>
  <si>
    <t>do Manifesto Popular</t>
  </si>
  <si>
    <t>04846-560</t>
  </si>
  <si>
    <t>04846-570</t>
  </si>
  <si>
    <t>Alegria Popular</t>
  </si>
  <si>
    <t>04846-580</t>
  </si>
  <si>
    <t>04846-590</t>
  </si>
  <si>
    <t>04846-600</t>
  </si>
  <si>
    <t>04846-610</t>
  </si>
  <si>
    <t>04846-620</t>
  </si>
  <si>
    <t>04846-630</t>
  </si>
  <si>
    <t>Lira</t>
  </si>
  <si>
    <t>04846-640</t>
  </si>
  <si>
    <t>Lagedo</t>
  </si>
  <si>
    <t>04846-650</t>
  </si>
  <si>
    <t>04846-655</t>
  </si>
  <si>
    <t>dos Boiadeiros</t>
  </si>
  <si>
    <t>04846-660</t>
  </si>
  <si>
    <t>04846-665</t>
  </si>
  <si>
    <t>Laus</t>
  </si>
  <si>
    <t>04846-670</t>
  </si>
  <si>
    <t>Terezine</t>
  </si>
  <si>
    <t>04846-680</t>
  </si>
  <si>
    <t>Padre Leite</t>
  </si>
  <si>
    <t>04846-681</t>
  </si>
  <si>
    <t>04846-682</t>
  </si>
  <si>
    <t>04846-683</t>
  </si>
  <si>
    <t>04846-690</t>
  </si>
  <si>
    <t>04847-000</t>
  </si>
  <si>
    <t>04847-005</t>
  </si>
  <si>
    <t>04847-010</t>
  </si>
  <si>
    <t>Carlos Taylor</t>
  </si>
  <si>
    <t>04847-020</t>
  </si>
  <si>
    <t>Carmen de Bizet</t>
  </si>
  <si>
    <t>04847-030</t>
  </si>
  <si>
    <t>Gabriel Mattel</t>
  </si>
  <si>
    <t>04847-040</t>
  </si>
  <si>
    <t>Ema Livry</t>
  </si>
  <si>
    <t>04847-050</t>
  </si>
  <si>
    <t>04847-060</t>
  </si>
  <si>
    <t>Filipe Ivaldi</t>
  </si>
  <si>
    <t>04847-070</t>
  </si>
  <si>
    <t>Jardim Novo Lar</t>
  </si>
  <si>
    <t>04847-200</t>
  </si>
  <si>
    <t>04847-205</t>
  </si>
  <si>
    <t>04847-210</t>
  </si>
  <si>
    <t>04847-220</t>
  </si>
  <si>
    <t>04847-230</t>
  </si>
  <si>
    <t>04848-000</t>
  </si>
  <si>
    <t>04848-010</t>
  </si>
  <si>
    <t>04848-020</t>
  </si>
  <si>
    <t>04848-025</t>
  </si>
  <si>
    <t>Joaquim Vilela</t>
  </si>
  <si>
    <t>04848-030</t>
  </si>
  <si>
    <t>Jardim Progresso</t>
  </si>
  <si>
    <t>04848-040</t>
  </si>
  <si>
    <t>Antimo Liberati</t>
  </si>
  <si>
    <t>04848-050</t>
  </si>
  <si>
    <t>04848-060</t>
  </si>
  <si>
    <t>Baldassare Ferri</t>
  </si>
  <si>
    <t>04848-070</t>
  </si>
  <si>
    <t>Carlo Milanuzzi</t>
  </si>
  <si>
    <t>04848-080</t>
  </si>
  <si>
    <t>Enrico Albicastro</t>
  </si>
  <si>
    <t>04848-090</t>
  </si>
  <si>
    <t>Domenico Mustafa</t>
  </si>
  <si>
    <t>04848-100</t>
  </si>
  <si>
    <t>Charles Avison</t>
  </si>
  <si>
    <t>04848-110</t>
  </si>
  <si>
    <t>Faustino Arevalo</t>
  </si>
  <si>
    <t>04848-120</t>
  </si>
  <si>
    <t>Jaime Biscarri</t>
  </si>
  <si>
    <t>04848-130</t>
  </si>
  <si>
    <t>George Conus</t>
  </si>
  <si>
    <t>04848-140</t>
  </si>
  <si>
    <t>04848-150</t>
  </si>
  <si>
    <t>Elias Cassemiro dos Santos</t>
  </si>
  <si>
    <t>04848-160</t>
  </si>
  <si>
    <t>Emiliana Pinheiro Policarpo</t>
  </si>
  <si>
    <t>04848-170</t>
  </si>
  <si>
    <t>04848-180</t>
  </si>
  <si>
    <t>Cleidenice Santos Ribas</t>
  </si>
  <si>
    <t>04848-185</t>
  </si>
  <si>
    <t>Maria Alves de Moraes Carvalho</t>
  </si>
  <si>
    <t>04848-190</t>
  </si>
  <si>
    <t>Carmela Terranova Raimondi</t>
  </si>
  <si>
    <t>04848-200</t>
  </si>
  <si>
    <t>04848-205</t>
  </si>
  <si>
    <t>Jardim Toca</t>
  </si>
  <si>
    <t>Ana Rosa Kucinski Silva</t>
  </si>
  <si>
    <t>04848-210</t>
  </si>
  <si>
    <t>04848-220</t>
  </si>
  <si>
    <t>04848-230</t>
  </si>
  <si>
    <t>04848-240</t>
  </si>
  <si>
    <t>Aylton Adalberto Mortati</t>
  </si>
  <si>
    <t>04848-250</t>
  </si>
  <si>
    <t>Elson Costa</t>
  </si>
  <si>
    <t>04848-260</t>
  </si>
  <si>
    <t>Hiran de Lima Pereira</t>
  </si>
  <si>
    <t>04848-270</t>
  </si>
  <si>
    <t>04848-280</t>
  </si>
  <si>
    <t>Ieda Santos Delgado</t>
  </si>
  <si>
    <t>04848-290</t>
  </si>
  <si>
    <t>04848-300</t>
  </si>
  <si>
    <t>04848-310</t>
  </si>
  <si>
    <t>dos Pinhais</t>
  </si>
  <si>
    <t>04848-400</t>
  </si>
  <si>
    <t>04848-410</t>
  </si>
  <si>
    <t>Palmeira Real</t>
  </si>
  <si>
    <t>04848-420</t>
  </si>
  <si>
    <t>04848-430</t>
  </si>
  <si>
    <t>04848-440</t>
  </si>
  <si>
    <t>Parque Residencial Cocaia</t>
  </si>
  <si>
    <t>Gilberto Freyre</t>
  </si>
  <si>
    <t>04849-000</t>
  </si>
  <si>
    <t>04849-001</t>
  </si>
  <si>
    <t>Oscar Fenner</t>
  </si>
  <si>
    <t>04849-002</t>
  </si>
  <si>
    <t>04849-003</t>
  </si>
  <si>
    <t>Eternamente</t>
  </si>
  <si>
    <t>04849-004</t>
  </si>
  <si>
    <t>04849-005</t>
  </si>
  <si>
    <t>Jameleiro</t>
  </si>
  <si>
    <t>04849-006</t>
  </si>
  <si>
    <t>Pau-Pombo</t>
  </si>
  <si>
    <t>04849-007</t>
  </si>
  <si>
    <t>Pau-Santo</t>
  </si>
  <si>
    <t>04849-008</t>
  </si>
  <si>
    <t>04849-009</t>
  </si>
  <si>
    <t>Ramon Schlemmer</t>
  </si>
  <si>
    <t>04849-010</t>
  </si>
  <si>
    <t>04849-011</t>
  </si>
  <si>
    <t>04849-012</t>
  </si>
  <si>
    <t>04849-013</t>
  </si>
  <si>
    <t>Arroio da Cigana</t>
  </si>
  <si>
    <t>04849-014</t>
  </si>
  <si>
    <t>Arroio Irapuru</t>
  </si>
  <si>
    <t>04849-015</t>
  </si>
  <si>
    <t>Arroio Pimenta</t>
  </si>
  <si>
    <t>04849-016</t>
  </si>
  <si>
    <t>04849-017</t>
  </si>
  <si>
    <t>Arroio Verde-Mar</t>
  </si>
  <si>
    <t>04849-018</t>
  </si>
  <si>
    <t>Avuador</t>
  </si>
  <si>
    <t>04849-019</t>
  </si>
  <si>
    <t>04849-020</t>
  </si>
  <si>
    <t>04849-021</t>
  </si>
  <si>
    <t>04849-022</t>
  </si>
  <si>
    <t>Cabatam</t>
  </si>
  <si>
    <t>04849-023</t>
  </si>
  <si>
    <t>04849-024</t>
  </si>
  <si>
    <t>Canto do Matuto</t>
  </si>
  <si>
    <t>04849-025</t>
  </si>
  <si>
    <t>04849-026</t>
  </si>
  <si>
    <t>Cravo Bem Temperado</t>
  </si>
  <si>
    <t>04849-027</t>
  </si>
  <si>
    <t>04849-028</t>
  </si>
  <si>
    <t>04849-029</t>
  </si>
  <si>
    <t>04849-030</t>
  </si>
  <si>
    <t>04849-031</t>
  </si>
  <si>
    <t>Canal de Cocaia - de 1301/1302 ao fim</t>
  </si>
  <si>
    <t>04849-032</t>
  </si>
  <si>
    <t>04849-033</t>
  </si>
  <si>
    <t>Domingo no Parque</t>
  </si>
  <si>
    <t>04849-034</t>
  </si>
  <si>
    <t>dos Encantos</t>
  </si>
  <si>
    <t>04849-035</t>
  </si>
  <si>
    <t>Felinto Milanez</t>
  </si>
  <si>
    <t>04849-040</t>
  </si>
  <si>
    <t>Demas Zitto</t>
  </si>
  <si>
    <t>04849-050</t>
  </si>
  <si>
    <t>Belmiro Hessel</t>
  </si>
  <si>
    <t>04849-060</t>
  </si>
  <si>
    <t>Francisco Milano</t>
  </si>
  <si>
    <t>04849-065</t>
  </si>
  <si>
    <t>04849-070</t>
  </si>
  <si>
    <t>04849-080</t>
  </si>
  <si>
    <t>Alexandre Jazadji</t>
  </si>
  <si>
    <t>04849-090</t>
  </si>
  <si>
    <t>04849-100</t>
  </si>
  <si>
    <t>Sebastiano Nasolini</t>
  </si>
  <si>
    <t>04849-110</t>
  </si>
  <si>
    <t>04849-120</t>
  </si>
  <si>
    <t>04849-130</t>
  </si>
  <si>
    <t>Luigi Belloli</t>
  </si>
  <si>
    <t>04849-140</t>
  </si>
  <si>
    <t>04849-150</t>
  </si>
  <si>
    <t>04849-160</t>
  </si>
  <si>
    <t>Carmo Fernandes</t>
  </si>
  <si>
    <t>04849-170</t>
  </si>
  <si>
    <t>Henri Duparc</t>
  </si>
  <si>
    <t>04849-180</t>
  </si>
  <si>
    <t>Guido Lacceti</t>
  </si>
  <si>
    <t>04849-190</t>
  </si>
  <si>
    <t>Francisco Montesuma</t>
  </si>
  <si>
    <t>04849-200</t>
  </si>
  <si>
    <t>Rubens de Oliveira</t>
  </si>
  <si>
    <t>04849-210</t>
  </si>
  <si>
    <t>Lorenzo Bau</t>
  </si>
  <si>
    <t>04849-220</t>
  </si>
  <si>
    <t>04849-230</t>
  </si>
  <si>
    <t>Gabriel Pierne</t>
  </si>
  <si>
    <t>04849-240</t>
  </si>
  <si>
    <t>04849-270</t>
  </si>
  <si>
    <t>Charles Rosen</t>
  </si>
  <si>
    <t>04849-301</t>
  </si>
  <si>
    <t>04849-302</t>
  </si>
  <si>
    <t>Gaivotas</t>
  </si>
  <si>
    <t>04849-303</t>
  </si>
  <si>
    <t>04849-304</t>
  </si>
  <si>
    <t>04849-305</t>
  </si>
  <si>
    <t>Bilings</t>
  </si>
  <si>
    <t>04849-306</t>
  </si>
  <si>
    <t>Primeiro de Junho</t>
  </si>
  <si>
    <t>04849-307</t>
  </si>
  <si>
    <t>04849-308</t>
  </si>
  <si>
    <t>5 de Outubro</t>
  </si>
  <si>
    <t>04849-309</t>
  </si>
  <si>
    <t>Guilherme Rule</t>
  </si>
  <si>
    <t>04849-310</t>
  </si>
  <si>
    <t>04849-311</t>
  </si>
  <si>
    <t>04849-312</t>
  </si>
  <si>
    <t>04849-313</t>
  </si>
  <si>
    <t>04849-314</t>
  </si>
  <si>
    <t>04849-315</t>
  </si>
  <si>
    <t>04849-316</t>
  </si>
  <si>
    <t>04849-317</t>
  </si>
  <si>
    <t>04849-318</t>
  </si>
  <si>
    <t>04849-319</t>
  </si>
  <si>
    <t>Bartolomeu Bezzi</t>
  </si>
  <si>
    <t>04849-320</t>
  </si>
  <si>
    <t>04849-321</t>
  </si>
  <si>
    <t>04849-322</t>
  </si>
  <si>
    <t>04849-323</t>
  </si>
  <si>
    <t>04849-324</t>
  </si>
  <si>
    <t>04849-325</t>
  </si>
  <si>
    <t>04849-326</t>
  </si>
  <si>
    <t>04849-327</t>
  </si>
  <si>
    <t>04849-328</t>
  </si>
  <si>
    <t>04849-329</t>
  </si>
  <si>
    <t>04849-331</t>
  </si>
  <si>
    <t>04849-332</t>
  </si>
  <si>
    <t>9 de Setembro</t>
  </si>
  <si>
    <t>04849-333</t>
  </si>
  <si>
    <t>Dezenove de Fevereiro</t>
  </si>
  <si>
    <t>04849-334</t>
  </si>
  <si>
    <t>04849-335</t>
  </si>
  <si>
    <t>04849-336</t>
  </si>
  <si>
    <t>Trabalhadores</t>
  </si>
  <si>
    <t>04849-337</t>
  </si>
  <si>
    <t>04849-338</t>
  </si>
  <si>
    <t>04849-339</t>
  </si>
  <si>
    <t>04849-340</t>
  </si>
  <si>
    <t>Mirandela</t>
  </si>
  <si>
    <t>04849-341</t>
  </si>
  <si>
    <t>das Torres</t>
  </si>
  <si>
    <t>04849-342</t>
  </si>
  <si>
    <t>04849-344</t>
  </si>
  <si>
    <t>04849-345</t>
  </si>
  <si>
    <t>Seis de Dezembro</t>
  </si>
  <si>
    <t>04849-346</t>
  </si>
  <si>
    <t>04849-347</t>
  </si>
  <si>
    <t>04849-348</t>
  </si>
  <si>
    <t>Campinho</t>
  </si>
  <si>
    <t>04849-349</t>
  </si>
  <si>
    <t>04849-350</t>
  </si>
  <si>
    <t>04849-360</t>
  </si>
  <si>
    <t>04849-501</t>
  </si>
  <si>
    <t>04849-502</t>
  </si>
  <si>
    <t>Maria Moassab Barbour</t>
  </si>
  <si>
    <t>04849-503</t>
  </si>
  <si>
    <t>Nova York</t>
  </si>
  <si>
    <t>04849-504</t>
  </si>
  <si>
    <t>04849-505</t>
  </si>
  <si>
    <t>04849-506</t>
  </si>
  <si>
    <t>Francisco de Assis</t>
  </si>
  <si>
    <t>04849-507</t>
  </si>
  <si>
    <t>04849-508</t>
  </si>
  <si>
    <t>04849-509</t>
  </si>
  <si>
    <t>04849-510</t>
  </si>
  <si>
    <t>04849-511</t>
  </si>
  <si>
    <t>04849-512</t>
  </si>
  <si>
    <t>04849-513</t>
  </si>
  <si>
    <t>04849-514</t>
  </si>
  <si>
    <t>04849-515</t>
  </si>
  <si>
    <t>04849-516</t>
  </si>
  <si>
    <t>Novo Recanto</t>
  </si>
  <si>
    <t>04849-517</t>
  </si>
  <si>
    <t>Salmo</t>
  </si>
  <si>
    <t>04849-518</t>
  </si>
  <si>
    <t>04849-519</t>
  </si>
  <si>
    <t>04849-520</t>
  </si>
  <si>
    <t>04849-521</t>
  </si>
  <si>
    <t>04849-522</t>
  </si>
  <si>
    <t>04849-523</t>
  </si>
  <si>
    <t>04849-524</t>
  </si>
  <si>
    <t>Coqueiro</t>
  </si>
  <si>
    <t>04849-525</t>
  </si>
  <si>
    <t>Glauber de Carvalho</t>
  </si>
  <si>
    <t>04849-526</t>
  </si>
  <si>
    <t>04849-527</t>
  </si>
  <si>
    <t>04849-528</t>
  </si>
  <si>
    <t>13 de Maio</t>
  </si>
  <si>
    <t>04849-529</t>
  </si>
  <si>
    <t>04849-530</t>
  </si>
  <si>
    <t>das Laranjeiras</t>
  </si>
  <si>
    <t>04849-531</t>
  </si>
  <si>
    <t>04849-532</t>
  </si>
  <si>
    <t>04849-533</t>
  </si>
  <si>
    <t>04849-534</t>
  </si>
  <si>
    <t>Silvia</t>
  </si>
  <si>
    <t>04849-535</t>
  </si>
  <si>
    <t>Parque das Flores</t>
  </si>
  <si>
    <t>04849-536</t>
  </si>
  <si>
    <t>04849-537</t>
  </si>
  <si>
    <t>04849-538</t>
  </si>
  <si>
    <t>04849-539</t>
  </si>
  <si>
    <t>04849-540</t>
  </si>
  <si>
    <t>04849-541</t>
  </si>
  <si>
    <t>04849-542</t>
  </si>
  <si>
    <t>04849-549</t>
  </si>
  <si>
    <t>Carmem</t>
  </si>
  <si>
    <t>04849-551</t>
  </si>
  <si>
    <t>Universal</t>
  </si>
  <si>
    <t>04849-552</t>
  </si>
  <si>
    <t>04849-554</t>
  </si>
  <si>
    <t>Dom Modesto</t>
  </si>
  <si>
    <t>04849-555</t>
  </si>
  <si>
    <t>04849-556</t>
  </si>
  <si>
    <t>04849-557</t>
  </si>
  <si>
    <t>dos Acordes</t>
  </si>
  <si>
    <t>04849-558</t>
  </si>
  <si>
    <t>04849-559</t>
  </si>
  <si>
    <t>04849-561</t>
  </si>
  <si>
    <t>04849-562</t>
  </si>
  <si>
    <t>04849-563</t>
  </si>
  <si>
    <t>04849-564</t>
  </si>
  <si>
    <t>Caravela</t>
  </si>
  <si>
    <t>04849-565</t>
  </si>
  <si>
    <t>04849-566</t>
  </si>
  <si>
    <t>04849-567</t>
  </si>
  <si>
    <t>04849-610</t>
  </si>
  <si>
    <t>Sandiego</t>
  </si>
  <si>
    <t>04849-625</t>
  </si>
  <si>
    <t>04849-630</t>
  </si>
  <si>
    <t>04849-635</t>
  </si>
  <si>
    <t>04849-640</t>
  </si>
  <si>
    <t>04849-650</t>
  </si>
  <si>
    <t>04849-655</t>
  </si>
  <si>
    <t>04849-660</t>
  </si>
  <si>
    <t>04849-680</t>
  </si>
  <si>
    <t>Parque Cocaia</t>
  </si>
  <si>
    <t>04850-000</t>
  </si>
  <si>
    <t>04850-010</t>
  </si>
  <si>
    <t>04850-020</t>
  </si>
  <si>
    <t>04850-030</t>
  </si>
  <si>
    <t>Giuseppe Barbieri</t>
  </si>
  <si>
    <t>04850-040</t>
  </si>
  <si>
    <t>Maestro Umberto Bastiglia</t>
  </si>
  <si>
    <t>04850-050</t>
  </si>
  <si>
    <t>Becquer</t>
  </si>
  <si>
    <t>04850-060</t>
  </si>
  <si>
    <t>Sabugal</t>
  </si>
  <si>
    <t>04850-070</t>
  </si>
  <si>
    <t>Tavarede</t>
  </si>
  <si>
    <t>04850-080</t>
  </si>
  <si>
    <t>Diogo de Torralva</t>
  </si>
  <si>
    <t>04850-090</t>
  </si>
  <si>
    <t>04850-100</t>
  </si>
  <si>
    <t>04850-110</t>
  </si>
  <si>
    <t>Vicenzo Bellini</t>
  </si>
  <si>
    <t>04850-120</t>
  </si>
  <si>
    <t>Telo Garcia</t>
  </si>
  <si>
    <t>04850-130</t>
  </si>
  <si>
    <t>04850-140</t>
  </si>
  <si>
    <t>Portela da Cerdeira</t>
  </si>
  <si>
    <t>04850-150</t>
  </si>
  <si>
    <t>04850-160</t>
  </si>
  <si>
    <t>04850-165</t>
  </si>
  <si>
    <t>Vandoma</t>
  </si>
  <si>
    <t>04850-170</t>
  </si>
  <si>
    <t>Penedo da Saudade</t>
  </si>
  <si>
    <t>04850-180</t>
  </si>
  <si>
    <t>Portunhos</t>
  </si>
  <si>
    <t>04850-190</t>
  </si>
  <si>
    <t>Vila Cova de Alva</t>
  </si>
  <si>
    <t>04850-200</t>
  </si>
  <si>
    <t>Verbasco</t>
  </si>
  <si>
    <t>04850-210</t>
  </si>
  <si>
    <t>04850-220</t>
  </si>
  <si>
    <t>Doutor Nuno Guerner de Almeida</t>
  </si>
  <si>
    <t>04850-230</t>
  </si>
  <si>
    <t>04850-235</t>
  </si>
  <si>
    <t>Maria Flauzina da Silva</t>
  </si>
  <si>
    <t>04850-237</t>
  </si>
  <si>
    <t>Campo do Aravil</t>
  </si>
  <si>
    <t>04850-240</t>
  </si>
  <si>
    <t>das Timbebas</t>
  </si>
  <si>
    <t>04850-250</t>
  </si>
  <si>
    <t>Paiol Grande</t>
  </si>
  <si>
    <t>04850-260</t>
  </si>
  <si>
    <t>Pampilhosa da Serra</t>
  </si>
  <si>
    <t>04850-270</t>
  </si>
  <si>
    <t>Ourenta</t>
  </si>
  <si>
    <t>04850-280</t>
  </si>
  <si>
    <t>Zambugueiro</t>
  </si>
  <si>
    <t>04850-290</t>
  </si>
  <si>
    <t>Padre Hans Klein</t>
  </si>
  <si>
    <t>04851-000</t>
  </si>
  <si>
    <t>Francisco Pinto Guedes</t>
  </si>
  <si>
    <t>04851-001</t>
  </si>
  <si>
    <t>Henry Arthur Jones</t>
  </si>
  <si>
    <t>04851-002</t>
  </si>
  <si>
    <t>04851-003</t>
  </si>
  <si>
    <t>Jorge Rodrigues Velho</t>
  </si>
  <si>
    <t>04851-004</t>
  </si>
  <si>
    <t>04851-005</t>
  </si>
  <si>
    <t>Pedro da Rocha Pimentel</t>
  </si>
  <si>
    <t>04851-006</t>
  </si>
  <si>
    <t>Domingos Rodrigues de Mesquita</t>
  </si>
  <si>
    <t>04851-007</t>
  </si>
  <si>
    <t>04851-008</t>
  </si>
  <si>
    <t>04851-010</t>
  </si>
  <si>
    <t>Domingos Garcia Velho</t>
  </si>
  <si>
    <t>04851-020</t>
  </si>
  <si>
    <t>04851-030</t>
  </si>
  <si>
    <t>Jangada-do-Campo</t>
  </si>
  <si>
    <t>04851-040</t>
  </si>
  <si>
    <t>Clarissa</t>
  </si>
  <si>
    <t>04851-070</t>
  </si>
  <si>
    <t>04851-075</t>
  </si>
  <si>
    <t>Okayama</t>
  </si>
  <si>
    <t>04851-080</t>
  </si>
  <si>
    <t>Francisco Correa de Lemos</t>
  </si>
  <si>
    <t>04851-090</t>
  </si>
  <si>
    <t>Recanto Marisa</t>
  </si>
  <si>
    <t>04851-101</t>
  </si>
  <si>
    <t>Leonforte</t>
  </si>
  <si>
    <t>04851-102</t>
  </si>
  <si>
    <t>Paola</t>
  </si>
  <si>
    <t>04851-103</t>
  </si>
  <si>
    <t>Jardim Eliana</t>
  </si>
  <si>
    <t>Nuno Vaz Pinto</t>
  </si>
  <si>
    <t>04851-202</t>
  </si>
  <si>
    <t>04851-203</t>
  </si>
  <si>
    <t>Manuel da Costa Duarte</t>
  </si>
  <si>
    <t>04851-204</t>
  </si>
  <si>
    <t>04851-205</t>
  </si>
  <si>
    <t>Pedro Escobar</t>
  </si>
  <si>
    <t>04851-210</t>
  </si>
  <si>
    <t>do Barro Branco</t>
  </si>
  <si>
    <t>04851-215</t>
  </si>
  <si>
    <t>Rionero</t>
  </si>
  <si>
    <t>04851-220</t>
  </si>
  <si>
    <t>Amazonas Marcondes</t>
  </si>
  <si>
    <t>04851-230</t>
  </si>
  <si>
    <t>Okinawa</t>
  </si>
  <si>
    <t>04851-240</t>
  </si>
  <si>
    <t>Affonso Paulillo</t>
  </si>
  <si>
    <t>04851-250</t>
  </si>
  <si>
    <t>04851-260</t>
  </si>
  <si>
    <t>Clotilde Macedo</t>
  </si>
  <si>
    <t>04851-270</t>
  </si>
  <si>
    <t>04851-280</t>
  </si>
  <si>
    <t>04851-290</t>
  </si>
  <si>
    <t>04851-300</t>
  </si>
  <si>
    <t>Jardim Sipramar</t>
  </si>
  <si>
    <t>Lopez Freire</t>
  </si>
  <si>
    <t>04851-301</t>
  </si>
  <si>
    <t>04851-302</t>
  </si>
  <si>
    <t>04851-303</t>
  </si>
  <si>
    <t>04851-304</t>
  </si>
  <si>
    <t>Daniel Alomia</t>
  </si>
  <si>
    <t>04851-340</t>
  </si>
  <si>
    <t>Serafim de Moraes</t>
  </si>
  <si>
    <t>04851-345</t>
  </si>
  <si>
    <t>Ferrabosco</t>
  </si>
  <si>
    <t>04851-350</t>
  </si>
  <si>
    <t>04851-360</t>
  </si>
  <si>
    <t>Valentim Lorenzetti</t>
  </si>
  <si>
    <t>04851-370</t>
  </si>
  <si>
    <t>04851-380</t>
  </si>
  <si>
    <t>Vicenzo Valente</t>
  </si>
  <si>
    <t>04851-390</t>
  </si>
  <si>
    <t>04851-400</t>
  </si>
  <si>
    <t>Parque Residencial dos Lagos</t>
  </si>
  <si>
    <t>Bem-te-vi Marrom</t>
  </si>
  <si>
    <t>04851-401</t>
  </si>
  <si>
    <t>Rouxinol Cantante</t>
  </si>
  <si>
    <t>04851-402</t>
  </si>
  <si>
    <t>Juriti do Campo</t>
  </si>
  <si>
    <t>04851-403</t>
  </si>
  <si>
    <t>Patativa do Agreste</t>
  </si>
  <si>
    <t>04851-404</t>
  </si>
  <si>
    <t>04851-405</t>
  </si>
  <si>
    <t>04851-406</t>
  </si>
  <si>
    <t>Beija Flor de Cactos</t>
  </si>
  <si>
    <t>04851-407</t>
  </si>
  <si>
    <t>04851-408</t>
  </si>
  <si>
    <t>04851-409</t>
  </si>
  <si>
    <t>Andorinhas Brasileiras</t>
  </si>
  <si>
    <t>04851-410</t>
  </si>
  <si>
    <t>04851-415</t>
  </si>
  <si>
    <t>04851-420</t>
  </si>
  <si>
    <t>Cotovia Branca</t>
  </si>
  <si>
    <t>04851-425</t>
  </si>
  <si>
    <t>Cisne Azul</t>
  </si>
  <si>
    <t>04851-430</t>
  </si>
  <si>
    <t>04851-440</t>
  </si>
  <si>
    <t>das Gaivotas do Lago</t>
  </si>
  <si>
    <t>04851-450</t>
  </si>
  <si>
    <t>Pintassilgo Azulado</t>
  </si>
  <si>
    <t>04851-460</t>
  </si>
  <si>
    <t>04851-470</t>
  </si>
  <si>
    <t>04851-480</t>
  </si>
  <si>
    <t>das Araras Amarelas</t>
  </si>
  <si>
    <t>04851-490</t>
  </si>
  <si>
    <t>04851-500</t>
  </si>
  <si>
    <t>Jardim Monte Verde</t>
  </si>
  <si>
    <t>04851-501</t>
  </si>
  <si>
    <t>04851-502</t>
  </si>
  <si>
    <t>04851-503</t>
  </si>
  <si>
    <t>04851-504</t>
  </si>
  <si>
    <t>04851-505</t>
  </si>
  <si>
    <t>04851-506</t>
  </si>
  <si>
    <t>04851-507</t>
  </si>
  <si>
    <t>04851-508</t>
  </si>
  <si>
    <t>04851-509</t>
  </si>
  <si>
    <t>04851-510</t>
  </si>
  <si>
    <t>04851-511</t>
  </si>
  <si>
    <t>04851-512</t>
  </si>
  <si>
    <t>04851-513</t>
  </si>
  <si>
    <t>04851-514</t>
  </si>
  <si>
    <t>04851-515</t>
  </si>
  <si>
    <t>04851-516</t>
  </si>
  <si>
    <t>Melo Alves</t>
  </si>
  <si>
    <t>04851-517</t>
  </si>
  <si>
    <t>04851-518</t>
  </si>
  <si>
    <t>Luiza Carioba</t>
  </si>
  <si>
    <t>04851-519</t>
  </si>
  <si>
    <t>04851-520</t>
  </si>
  <si>
    <t>Nova Cultura</t>
  </si>
  <si>
    <t>04851-521</t>
  </si>
  <si>
    <t>04851-522</t>
  </si>
  <si>
    <t>04851-523</t>
  </si>
  <si>
    <t>Manancial</t>
  </si>
  <si>
    <t>04851-524</t>
  </si>
  <si>
    <t>04851-525</t>
  </si>
  <si>
    <t>04851-526</t>
  </si>
  <si>
    <t>04851-527</t>
  </si>
  <si>
    <t>04851-528</t>
  </si>
  <si>
    <t>04851-529</t>
  </si>
  <si>
    <t>04851-530</t>
  </si>
  <si>
    <t>04851-531</t>
  </si>
  <si>
    <t>Vinte e Cinco</t>
  </si>
  <si>
    <t>04851-532</t>
  </si>
  <si>
    <t>04851-601</t>
  </si>
  <si>
    <t>04851-602</t>
  </si>
  <si>
    <t>04851-603</t>
  </si>
  <si>
    <t>04851-604</t>
  </si>
  <si>
    <t>Jeronimo de Placo</t>
  </si>
  <si>
    <t>04851-605</t>
  </si>
  <si>
    <t>04851-606</t>
  </si>
  <si>
    <t>Jardim Prainha</t>
  </si>
  <si>
    <t>04851-701</t>
  </si>
  <si>
    <t>04851-702</t>
  </si>
  <si>
    <t>04851-703</t>
  </si>
  <si>
    <t>04851-704</t>
  </si>
  <si>
    <t>04851-705</t>
  </si>
  <si>
    <t>04851-706</t>
  </si>
  <si>
    <t>04851-707</t>
  </si>
  <si>
    <t>04851-708</t>
  </si>
  <si>
    <t>04851-709</t>
  </si>
  <si>
    <t>Anjo Gabriel</t>
  </si>
  <si>
    <t>04851-710</t>
  </si>
  <si>
    <t>04851-711</t>
  </si>
  <si>
    <t>04851-712</t>
  </si>
  <si>
    <t>Mafranz</t>
  </si>
  <si>
    <t>04851-713</t>
  </si>
  <si>
    <t>04851-714</t>
  </si>
  <si>
    <t>04851-715</t>
  </si>
  <si>
    <t>Edvaldo Silva</t>
  </si>
  <si>
    <t>04851-716</t>
  </si>
  <si>
    <t>04851-717</t>
  </si>
  <si>
    <t>04851-718</t>
  </si>
  <si>
    <t>04851-719</t>
  </si>
  <si>
    <t>04851-720</t>
  </si>
  <si>
    <t>04851-721</t>
  </si>
  <si>
    <t>Santa Paula</t>
  </si>
  <si>
    <t>04851-722</t>
  </si>
  <si>
    <t>04851-723</t>
  </si>
  <si>
    <t>04851-724</t>
  </si>
  <si>
    <t>Ezequiel Dias</t>
  </si>
  <si>
    <t>04851-725</t>
  </si>
  <si>
    <t>04851-726</t>
  </si>
  <si>
    <t>04851-727</t>
  </si>
  <si>
    <t>04851-728</t>
  </si>
  <si>
    <t>04851-729</t>
  </si>
  <si>
    <t>Monte Verde</t>
  </si>
  <si>
    <t>04851-731</t>
  </si>
  <si>
    <t>04851-732</t>
  </si>
  <si>
    <t>04851-733</t>
  </si>
  <si>
    <t>Vila Narciso</t>
  </si>
  <si>
    <t>04851-801</t>
  </si>
  <si>
    <t>04851-802</t>
  </si>
  <si>
    <t>04851-803</t>
  </si>
  <si>
    <t>04851-804</t>
  </si>
  <si>
    <t>Samuel Campelo</t>
  </si>
  <si>
    <t>04851-805</t>
  </si>
  <si>
    <t>04851-806</t>
  </si>
  <si>
    <t>04851-807</t>
  </si>
  <si>
    <t>04851-808</t>
  </si>
  <si>
    <t>04851-809</t>
  </si>
  <si>
    <t>04851-810</t>
  </si>
  <si>
    <t>Engenheiro Guaracy Torres</t>
  </si>
  <si>
    <t>04852-000</t>
  </si>
  <si>
    <t>Olindo de Carvalho</t>
  </si>
  <si>
    <t>04852-001</t>
  </si>
  <si>
    <t>Serra do Amaral</t>
  </si>
  <si>
    <t>04852-002</t>
  </si>
  <si>
    <t>Alegreto Nuzi</t>
  </si>
  <si>
    <t>04852-003</t>
  </si>
  <si>
    <t>Max Fleiuss</t>
  </si>
  <si>
    <t>04852-004</t>
  </si>
  <si>
    <t>04852-005</t>
  </si>
  <si>
    <t>Irara Branca</t>
  </si>
  <si>
    <t>04852-006</t>
  </si>
  <si>
    <t>04852-007</t>
  </si>
  <si>
    <t>04852-008</t>
  </si>
  <si>
    <t>04852-009</t>
  </si>
  <si>
    <t>Michel Baron</t>
  </si>
  <si>
    <t>04852-010</t>
  </si>
  <si>
    <t>Nicola Vaz</t>
  </si>
  <si>
    <t>04852-011</t>
  </si>
  <si>
    <t>04852-012</t>
  </si>
  <si>
    <t>04852-013</t>
  </si>
  <si>
    <t>04852-014</t>
  </si>
  <si>
    <t>Nicolas Lacuna</t>
  </si>
  <si>
    <t>04852-015</t>
  </si>
  <si>
    <t>04852-016</t>
  </si>
  <si>
    <t>Dom Renato Pontes</t>
  </si>
  <si>
    <t>04852-018</t>
  </si>
  <si>
    <t>Rio das Minas</t>
  </si>
  <si>
    <t>04852-019</t>
  </si>
  <si>
    <t>Chico Vieira</t>
  </si>
  <si>
    <t>04852-020</t>
  </si>
  <si>
    <t>Alonso Lobo</t>
  </si>
  <si>
    <t>04852-021</t>
  </si>
  <si>
    <t>Luiz Gosselin</t>
  </si>
  <si>
    <t>04852-022</t>
  </si>
  <si>
    <t>do Jequirituba</t>
  </si>
  <si>
    <t>04852-024</t>
  </si>
  <si>
    <t>04852-025</t>
  </si>
  <si>
    <t>Cidade do Cabo</t>
  </si>
  <si>
    <t>04852-026</t>
  </si>
  <si>
    <t>04852-027</t>
  </si>
  <si>
    <t>04852-028</t>
  </si>
  <si>
    <t>Soweto</t>
  </si>
  <si>
    <t>04852-029</t>
  </si>
  <si>
    <t>04852-030</t>
  </si>
  <si>
    <t>04852-031</t>
  </si>
  <si>
    <t>04852-032</t>
  </si>
  <si>
    <t>04852-033</t>
  </si>
  <si>
    <t>Acra</t>
  </si>
  <si>
    <t>04852-034</t>
  </si>
  <si>
    <t>04852-035</t>
  </si>
  <si>
    <t>04852-036</t>
  </si>
  <si>
    <t>04852-040</t>
  </si>
  <si>
    <t>Madre Ana Justina</t>
  </si>
  <si>
    <t>04852-050</t>
  </si>
  <si>
    <t>Francisco da Veiga</t>
  </si>
  <si>
    <t>04852-055</t>
  </si>
  <si>
    <t>Ibitu</t>
  </si>
  <si>
    <t>04852-060</t>
  </si>
  <si>
    <t>04852-070</t>
  </si>
  <si>
    <t>04852-080</t>
  </si>
  <si>
    <t>04852-090</t>
  </si>
  <si>
    <t>Passatempo</t>
  </si>
  <si>
    <t>04852-100</t>
  </si>
  <si>
    <t>Parque Deizy</t>
  </si>
  <si>
    <t>Samuel Adams</t>
  </si>
  <si>
    <t>04852-103</t>
  </si>
  <si>
    <t>Alfred Adler</t>
  </si>
  <si>
    <t>04852-104</t>
  </si>
  <si>
    <t>04852-105</t>
  </si>
  <si>
    <t>04852-110</t>
  </si>
  <si>
    <t>Manoel Dias de Abreu</t>
  </si>
  <si>
    <t>04852-120</t>
  </si>
  <si>
    <t>Pamela Barton</t>
  </si>
  <si>
    <t>04852-201</t>
  </si>
  <si>
    <t>04852-202</t>
  </si>
  <si>
    <t>Mariana da Baviera</t>
  </si>
  <si>
    <t>04852-203</t>
  </si>
  <si>
    <t>Henrique Lorentz</t>
  </si>
  <si>
    <t>04852-204</t>
  </si>
  <si>
    <t>04852-205</t>
  </si>
  <si>
    <t>04852-206</t>
  </si>
  <si>
    <t>04852-207</t>
  </si>
  <si>
    <t>Adelina Plunket</t>
  </si>
  <si>
    <t>04852-208</t>
  </si>
  <si>
    <t>04852-209</t>
  </si>
  <si>
    <t>04852-211</t>
  </si>
  <si>
    <t>Marcos Plenciz</t>
  </si>
  <si>
    <t>04852-212</t>
  </si>
  <si>
    <t>Margarida Colon</t>
  </si>
  <si>
    <t>04852-213</t>
  </si>
  <si>
    <t>Charles Richet</t>
  </si>
  <si>
    <t>04852-214</t>
  </si>
  <si>
    <t>Louis Bleriot</t>
  </si>
  <si>
    <t>04852-215</t>
  </si>
  <si>
    <t>Alberto Luthuli</t>
  </si>
  <si>
    <t>04852-216</t>
  </si>
  <si>
    <t>Charles Laveran</t>
  </si>
  <si>
    <t>04852-217</t>
  </si>
  <si>
    <t>Maria Pape</t>
  </si>
  <si>
    <t>04852-218</t>
  </si>
  <si>
    <t>Sofia Lee</t>
  </si>
  <si>
    <t>04852-219</t>
  </si>
  <si>
    <t>04852-220</t>
  </si>
  <si>
    <t>Claude Bernard</t>
  </si>
  <si>
    <t>04852-221</t>
  </si>
  <si>
    <t>04852-222</t>
  </si>
  <si>
    <t>Teresa Farias Isassi</t>
  </si>
  <si>
    <t>04852-223</t>
  </si>
  <si>
    <t>Francesca Baitelli</t>
  </si>
  <si>
    <t>04852-224</t>
  </si>
  <si>
    <t>Gertrud Baumer</t>
  </si>
  <si>
    <t>04852-225</t>
  </si>
  <si>
    <t>Teodoro Cocher</t>
  </si>
  <si>
    <t>04852-226</t>
  </si>
  <si>
    <t>Giulia Rinieri</t>
  </si>
  <si>
    <t>04852-227</t>
  </si>
  <si>
    <t>General Golbery do Couto e Silva</t>
  </si>
  <si>
    <t>04852-228</t>
  </si>
  <si>
    <t>04852-230</t>
  </si>
  <si>
    <t>04852-301</t>
  </si>
  <si>
    <t>Aristarco</t>
  </si>
  <si>
    <t>04852-302</t>
  </si>
  <si>
    <t>Filodemo</t>
  </si>
  <si>
    <t>04852-303</t>
  </si>
  <si>
    <t>04852-304</t>
  </si>
  <si>
    <t>04852-320</t>
  </si>
  <si>
    <t>04852-401</t>
  </si>
  <si>
    <t>Cachoeira do Bom Jesus</t>
  </si>
  <si>
    <t>04852-403</t>
  </si>
  <si>
    <t>04852-404</t>
  </si>
  <si>
    <t>04852-405</t>
  </si>
  <si>
    <t>3</t>
  </si>
  <si>
    <t>04852-410</t>
  </si>
  <si>
    <t>04852-501</t>
  </si>
  <si>
    <t>04852-502</t>
  </si>
  <si>
    <t>04852-503</t>
  </si>
  <si>
    <t>04852-504</t>
  </si>
  <si>
    <t>04852-505</t>
  </si>
  <si>
    <t>04852-506</t>
  </si>
  <si>
    <t>04852-507</t>
  </si>
  <si>
    <t>04852-508</t>
  </si>
  <si>
    <t>04852-509</t>
  </si>
  <si>
    <t>Assurbanipal</t>
  </si>
  <si>
    <t>04852-510</t>
  </si>
  <si>
    <t>04852-511</t>
  </si>
  <si>
    <t>04852-515</t>
  </si>
  <si>
    <t>Jardim Ellus</t>
  </si>
  <si>
    <t>Esfinge de Gizeh</t>
  </si>
  <si>
    <t>04852-650</t>
  </si>
  <si>
    <t>Nefertiti</t>
  </si>
  <si>
    <t>04852-660</t>
  </si>
  <si>
    <t>04852-670</t>
  </si>
  <si>
    <t>Tutankamon</t>
  </si>
  <si>
    <t>04852-680</t>
  </si>
  <si>
    <t>Maestro Luiz Roberto Borges</t>
  </si>
  <si>
    <t>04852-690</t>
  </si>
  <si>
    <t>Diamante Preto</t>
  </si>
  <si>
    <t>04852-710</t>
  </si>
  <si>
    <t>04852-720</t>
  </si>
  <si>
    <t>Herivelto Martins</t>
  </si>
  <si>
    <t>04852-730</t>
  </si>
  <si>
    <t>Domingos Costa Figueira</t>
  </si>
  <si>
    <t>04852-740</t>
  </si>
  <si>
    <t>Anacleto de Medeiros</t>
  </si>
  <si>
    <t>04852-750</t>
  </si>
  <si>
    <t>Eduardo das Neves</t>
  </si>
  <si>
    <t>04852-760</t>
  </si>
  <si>
    <t>Jardim Noronha</t>
  </si>
  <si>
    <t>Pedro Lozano</t>
  </si>
  <si>
    <t>04853-000</t>
  </si>
  <si>
    <t>Vitoriano Aguilar</t>
  </si>
  <si>
    <t>04853-010</t>
  </si>
  <si>
    <t>04853-015</t>
  </si>
  <si>
    <t>Rodrigo Triana</t>
  </si>
  <si>
    <t>04853-020</t>
  </si>
  <si>
    <t>Salvador Carril</t>
  </si>
  <si>
    <t>04853-030</t>
  </si>
  <si>
    <t>04853-040</t>
  </si>
  <si>
    <t>Santiago Bueras</t>
  </si>
  <si>
    <t>04853-050</t>
  </si>
  <si>
    <t>04853-060</t>
  </si>
  <si>
    <t>Rufino Zado</t>
  </si>
  <si>
    <t>04853-070</t>
  </si>
  <si>
    <t>Norberto Riesta</t>
  </si>
  <si>
    <t>04853-080</t>
  </si>
  <si>
    <t>Rodolfo Rivarola</t>
  </si>
  <si>
    <t>04853-090</t>
  </si>
  <si>
    <t>Pascoal Ruiz</t>
  </si>
  <si>
    <t>04853-100</t>
  </si>
  <si>
    <t>Ricardo Rojas</t>
  </si>
  <si>
    <t>04853-110</t>
  </si>
  <si>
    <t>Niceto Vega</t>
  </si>
  <si>
    <t>04853-120</t>
  </si>
  <si>
    <t>Miguel Salcedo</t>
  </si>
  <si>
    <t>04853-130</t>
  </si>
  <si>
    <t>04853-135</t>
  </si>
  <si>
    <t>Manuel Hidalgo</t>
  </si>
  <si>
    <t>04853-140</t>
  </si>
  <si>
    <t>Lidoro Quinteras</t>
  </si>
  <si>
    <t>04853-150</t>
  </si>
  <si>
    <t>04853-160</t>
  </si>
  <si>
    <t>04853-170</t>
  </si>
  <si>
    <t>04853-175</t>
  </si>
  <si>
    <t>04853-180</t>
  </si>
  <si>
    <t>04853-181</t>
  </si>
  <si>
    <t>04853-182</t>
  </si>
  <si>
    <t>04853-183</t>
  </si>
  <si>
    <t>dos Taxistas</t>
  </si>
  <si>
    <t>04853-184</t>
  </si>
  <si>
    <t>04853-185</t>
  </si>
  <si>
    <t>04853-186</t>
  </si>
  <si>
    <t>04853-187</t>
  </si>
  <si>
    <t>04853-188</t>
  </si>
  <si>
    <t>04853-189</t>
  </si>
  <si>
    <t>Francisco de Zurbaran</t>
  </si>
  <si>
    <t>04853-190</t>
  </si>
  <si>
    <t>04853-191</t>
  </si>
  <si>
    <t>Bonsucesso</t>
  </si>
  <si>
    <t>04853-192</t>
  </si>
  <si>
    <t>04853-193</t>
  </si>
  <si>
    <t>04853-194</t>
  </si>
  <si>
    <t>04853-200</t>
  </si>
  <si>
    <t>Jupyra Cunha Marcondes</t>
  </si>
  <si>
    <t>04854-000</t>
  </si>
  <si>
    <t>Autilio de Oliveira</t>
  </si>
  <si>
    <t>04854-010</t>
  </si>
  <si>
    <t>04854-013</t>
  </si>
  <si>
    <t>04854-015</t>
  </si>
  <si>
    <t>04854-017</t>
  </si>
  <si>
    <t>Professor Luiz Pereira Neto</t>
  </si>
  <si>
    <t>04854-020</t>
  </si>
  <si>
    <t>Carlos Alberto Bastos Machado</t>
  </si>
  <si>
    <t>04854-022</t>
  </si>
  <si>
    <t>04854-024</t>
  </si>
  <si>
    <t>04854-025</t>
  </si>
  <si>
    <t>04854-026</t>
  </si>
  <si>
    <t>Raquel Martins</t>
  </si>
  <si>
    <t>04854-030</t>
  </si>
  <si>
    <t>04854-035</t>
  </si>
  <si>
    <t>Professor Haroldo Nogueira</t>
  </si>
  <si>
    <t>04854-040</t>
  </si>
  <si>
    <t>04854-045</t>
  </si>
  <si>
    <t>04854-050</t>
  </si>
  <si>
    <t>04854-055</t>
  </si>
  <si>
    <t>04854-060</t>
  </si>
  <si>
    <t>04854-065</t>
  </si>
  <si>
    <t>Joel de Carvalho</t>
  </si>
  <si>
    <t>04854-070</t>
  </si>
  <si>
    <t>04854-080</t>
  </si>
  <si>
    <t>04854-090</t>
  </si>
  <si>
    <t>Doutor Miguel Leuzzi</t>
  </si>
  <si>
    <t>04854-100</t>
  </si>
  <si>
    <t>04854-110</t>
  </si>
  <si>
    <t>Doutor Renato Ferraz Kehl</t>
  </si>
  <si>
    <t>04854-120</t>
  </si>
  <si>
    <t>Coronel Hugo Bradaschia</t>
  </si>
  <si>
    <t>04854-130</t>
  </si>
  <si>
    <t>Francisco Quadrio</t>
  </si>
  <si>
    <t>04854-135</t>
  </si>
  <si>
    <t>Zorayma Nogueira Porto</t>
  </si>
  <si>
    <t>04854-140</t>
  </si>
  <si>
    <t>04854-150</t>
  </si>
  <si>
    <t>Jardim Almeida Prado</t>
  </si>
  <si>
    <t>04854-160</t>
  </si>
  <si>
    <t>04854-170</t>
  </si>
  <si>
    <t>Lodovico Zacconi</t>
  </si>
  <si>
    <t>04854-180</t>
  </si>
  <si>
    <t>Leonardo Laurenti</t>
  </si>
  <si>
    <t>04854-190</t>
  </si>
  <si>
    <t>04854-200</t>
  </si>
  <si>
    <t>Manuel Canales</t>
  </si>
  <si>
    <t>04854-210</t>
  </si>
  <si>
    <t>04854-220</t>
  </si>
  <si>
    <t>Breno Bersa</t>
  </si>
  <si>
    <t>04854-230</t>
  </si>
  <si>
    <t>Caetano Beni</t>
  </si>
  <si>
    <t>04854-240</t>
  </si>
  <si>
    <t>04854-250</t>
  </si>
  <si>
    <t>Dante Carraro</t>
  </si>
  <si>
    <t>04854-260</t>
  </si>
  <si>
    <t>04854-270</t>
  </si>
  <si>
    <t>04854-280</t>
  </si>
  <si>
    <t>Jardim Azano I</t>
  </si>
  <si>
    <t>04854-400</t>
  </si>
  <si>
    <t>04854-410</t>
  </si>
  <si>
    <t>04854-415</t>
  </si>
  <si>
    <t>04854-420</t>
  </si>
  <si>
    <t>Jardim Azano II</t>
  </si>
  <si>
    <t>04854-500</t>
  </si>
  <si>
    <t>04854-510</t>
  </si>
  <si>
    <t>04854-520</t>
  </si>
  <si>
    <t>04854-530</t>
  </si>
  <si>
    <t>04854-540</t>
  </si>
  <si>
    <t>04854-550</t>
  </si>
  <si>
    <t>04854-560</t>
  </si>
  <si>
    <t>Flor-de-Flamingo</t>
  </si>
  <si>
    <t>04854-600</t>
  </si>
  <si>
    <t>Alamanda-Amarela</t>
  </si>
  <si>
    <t>04854-610</t>
  </si>
  <si>
    <t>Madressilva-da-Serra</t>
  </si>
  <si>
    <t>04854-620</t>
  </si>
  <si>
    <t>04854-630</t>
  </si>
  <si>
    <t>04854-640</t>
  </si>
  <si>
    <t>04854-650</t>
  </si>
  <si>
    <t>04854-660</t>
  </si>
  <si>
    <t>Cravina-dos-Poetas</t>
  </si>
  <si>
    <t>04854-670</t>
  </si>
  <si>
    <t>04854-680</t>
  </si>
  <si>
    <t>Boa-Noite</t>
  </si>
  <si>
    <t>04854-690</t>
  </si>
  <si>
    <t>Trevo-de-Quatro-Folhas</t>
  </si>
  <si>
    <t>04854-700</t>
  </si>
  <si>
    <t>04854-710</t>
  </si>
  <si>
    <t>04854-720</t>
  </si>
  <si>
    <t>04854-730</t>
  </si>
  <si>
    <t>Renda-Portuguesa</t>
  </si>
  <si>
    <t>04854-740</t>
  </si>
  <si>
    <t>Manoel Valdevino Carmo</t>
  </si>
  <si>
    <t>04854-750</t>
  </si>
  <si>
    <t>04854-760</t>
  </si>
  <si>
    <t>04854-780</t>
  </si>
  <si>
    <t>04854-790</t>
  </si>
  <si>
    <t>04854-800</t>
  </si>
  <si>
    <t>04854-810</t>
  </si>
  <si>
    <t>Valderimar Guedes Costa</t>
  </si>
  <si>
    <t>04854-820</t>
  </si>
  <si>
    <t>Projetada Um</t>
  </si>
  <si>
    <t>04854-830</t>
  </si>
  <si>
    <t>04854-840</t>
  </si>
  <si>
    <t>04854-850</t>
  </si>
  <si>
    <t>04855-000</t>
  </si>
  <si>
    <t>04855-005</t>
  </si>
  <si>
    <t>Salvador Jorge Velho</t>
  </si>
  <si>
    <t>04855-010</t>
  </si>
  <si>
    <t>04855-015</t>
  </si>
  <si>
    <t>Ricardo Macedo</t>
  </si>
  <si>
    <t>04855-020</t>
  </si>
  <si>
    <t>Jardim Belcito</t>
  </si>
  <si>
    <t>04855-025</t>
  </si>
  <si>
    <t>04855-030</t>
  </si>
  <si>
    <t>04855-035</t>
  </si>
  <si>
    <t>04855-040</t>
  </si>
  <si>
    <t>04855-045</t>
  </si>
  <si>
    <t>04855-050</t>
  </si>
  <si>
    <t>04855-055</t>
  </si>
  <si>
    <t>04855-060</t>
  </si>
  <si>
    <t>Marechal Emanuel Marques Porto</t>
  </si>
  <si>
    <t>04855-070</t>
  </si>
  <si>
    <t>04855-080</t>
  </si>
  <si>
    <t>Manuel Vergueiro</t>
  </si>
  <si>
    <t>04855-090</t>
  </si>
  <si>
    <t>04855-100</t>
  </si>
  <si>
    <t>Jardim Itajai</t>
  </si>
  <si>
    <t>Cedalion</t>
  </si>
  <si>
    <t>04855-110</t>
  </si>
  <si>
    <t>Camefis</t>
  </si>
  <si>
    <t>04855-120</t>
  </si>
  <si>
    <t>04855-130</t>
  </si>
  <si>
    <t>dos Cabiros</t>
  </si>
  <si>
    <t>04855-140</t>
  </si>
  <si>
    <t>Neftis</t>
  </si>
  <si>
    <t>04855-150</t>
  </si>
  <si>
    <t>dos Ciclopes</t>
  </si>
  <si>
    <t>04855-160</t>
  </si>
  <si>
    <t>04855-170</t>
  </si>
  <si>
    <t>Calipso</t>
  </si>
  <si>
    <t>04855-180</t>
  </si>
  <si>
    <t>do Fauno</t>
  </si>
  <si>
    <t>04855-190</t>
  </si>
  <si>
    <t>das Linfas</t>
  </si>
  <si>
    <t>04855-200</t>
  </si>
  <si>
    <t>04855-210</t>
  </si>
  <si>
    <t>04855-230</t>
  </si>
  <si>
    <t>04855-235</t>
  </si>
  <si>
    <t>Frederick Delius</t>
  </si>
  <si>
    <t>04855-240</t>
  </si>
  <si>
    <t>04855-245</t>
  </si>
  <si>
    <t>Tenente Odilon Raposo</t>
  </si>
  <si>
    <t>04855-250</t>
  </si>
  <si>
    <t>04855-255</t>
  </si>
  <si>
    <t>04855-260</t>
  </si>
  <si>
    <t>04855-265</t>
  </si>
  <si>
    <t>04855-270</t>
  </si>
  <si>
    <t>04855-275</t>
  </si>
  <si>
    <t>General Renato Varandas de Azevedo</t>
  </si>
  <si>
    <t>04855-280</t>
  </si>
  <si>
    <t>04855-285</t>
  </si>
  <si>
    <t>Benedita Martins Ramos</t>
  </si>
  <si>
    <t>04855-290</t>
  </si>
  <si>
    <t>dos Hiluscos</t>
  </si>
  <si>
    <t>04855-295</t>
  </si>
  <si>
    <t>Astrid Silva</t>
  </si>
  <si>
    <t>04855-300</t>
  </si>
  <si>
    <t>das Azaleias</t>
  </si>
  <si>
    <t>04855-305</t>
  </si>
  <si>
    <t>04855-310</t>
  </si>
  <si>
    <t>04855-315</t>
  </si>
  <si>
    <t>General Carlos de Paula Chaves</t>
  </si>
  <si>
    <t>04855-320</t>
  </si>
  <si>
    <t>04855-325</t>
  </si>
  <si>
    <t>04855-330</t>
  </si>
  <si>
    <t>Professor Francisco Marques Oliveira Jr.</t>
  </si>
  <si>
    <t>04855-340</t>
  </si>
  <si>
    <t>04855-345</t>
  </si>
  <si>
    <t>Charles Gounod</t>
  </si>
  <si>
    <t>04855-350</t>
  </si>
  <si>
    <t>Jardim Morais Prado</t>
  </si>
  <si>
    <t>Roger Bacon</t>
  </si>
  <si>
    <t>04855-360</t>
  </si>
  <si>
    <t>Antropologia</t>
  </si>
  <si>
    <t>04855-370</t>
  </si>
  <si>
    <t>Giuseppe Baretti</t>
  </si>
  <si>
    <t>04855-380</t>
  </si>
  <si>
    <t>04855-390</t>
  </si>
  <si>
    <t>Pierre Bayle</t>
  </si>
  <si>
    <t>04855-400</t>
  </si>
  <si>
    <t>Gonzalo Berceo</t>
  </si>
  <si>
    <t>04855-410</t>
  </si>
  <si>
    <t>Anacreonte</t>
  </si>
  <si>
    <t>04855-420</t>
  </si>
  <si>
    <t>Adelina Abranches</t>
  </si>
  <si>
    <t>04855-430</t>
  </si>
  <si>
    <t>04855-440</t>
  </si>
  <si>
    <t>04855-450</t>
  </si>
  <si>
    <t>Abelardo</t>
  </si>
  <si>
    <t>04855-460</t>
  </si>
  <si>
    <t>04855-470</t>
  </si>
  <si>
    <t>04855-475</t>
  </si>
  <si>
    <t>Fernando Abascal</t>
  </si>
  <si>
    <t>04855-480</t>
  </si>
  <si>
    <t>04855-490</t>
  </si>
  <si>
    <t>Cerveri de Gipona</t>
  </si>
  <si>
    <t>04855-500</t>
  </si>
  <si>
    <t>04855-505</t>
  </si>
  <si>
    <t>Cesare Martinengo</t>
  </si>
  <si>
    <t>04855-510</t>
  </si>
  <si>
    <t>do Schmidt</t>
  </si>
  <si>
    <t>04855-515</t>
  </si>
  <si>
    <t>04855-520</t>
  </si>
  <si>
    <t>04855-525</t>
  </si>
  <si>
    <t>Esther Lang</t>
  </si>
  <si>
    <t>04855-530</t>
  </si>
  <si>
    <t>Jardim Myrna II</t>
  </si>
  <si>
    <t>04855-535</t>
  </si>
  <si>
    <t>Iva Moura Lima</t>
  </si>
  <si>
    <t>04855-540</t>
  </si>
  <si>
    <t>Maria Santos Ferreira</t>
  </si>
  <si>
    <t>04855-550</t>
  </si>
  <si>
    <t>Samuel Khuri</t>
  </si>
  <si>
    <t>04855-560</t>
  </si>
  <si>
    <t>Juvenal Hudson Ferreira</t>
  </si>
  <si>
    <t>04855-570</t>
  </si>
  <si>
    <t>Jardim Colibri</t>
  </si>
  <si>
    <t>04855-600</t>
  </si>
  <si>
    <t>Seis de Janeiro</t>
  </si>
  <si>
    <t>04855-610</t>
  </si>
  <si>
    <t>04855-620</t>
  </si>
  <si>
    <t>04855-630</t>
  </si>
  <si>
    <t>04855-640</t>
  </si>
  <si>
    <t>04855-650</t>
  </si>
  <si>
    <t>04855-660</t>
  </si>
  <si>
    <t>Vinte e Cinco de Dezembro</t>
  </si>
  <si>
    <t>04855-670</t>
  </si>
  <si>
    <t>Jardim Tanay</t>
  </si>
  <si>
    <t>04856-000</t>
  </si>
  <si>
    <t>Blanche Selva</t>
  </si>
  <si>
    <t>04856-010</t>
  </si>
  <si>
    <t>04856-020</t>
  </si>
  <si>
    <t>Benjamin Cesi</t>
  </si>
  <si>
    <t>04856-030</t>
  </si>
  <si>
    <t>Batista Biondi</t>
  </si>
  <si>
    <t>04856-040</t>
  </si>
  <si>
    <t>Denis Dupont</t>
  </si>
  <si>
    <t>04856-050</t>
  </si>
  <si>
    <t>04856-060</t>
  </si>
  <si>
    <t>Jardim Myrna</t>
  </si>
  <si>
    <t>04856-070</t>
  </si>
  <si>
    <t>Benjamin dos Santos</t>
  </si>
  <si>
    <t>04856-075</t>
  </si>
  <si>
    <t>04856-080</t>
  </si>
  <si>
    <t>04856-085</t>
  </si>
  <si>
    <t>04856-090</t>
  </si>
  <si>
    <t>04856-100</t>
  </si>
  <si>
    <t>Coronel Edgard Pereira Armond</t>
  </si>
  <si>
    <t>04856-110</t>
  </si>
  <si>
    <t>04856-116</t>
  </si>
  <si>
    <t>04856-120</t>
  </si>
  <si>
    <t>Jandyra Nogueira Martins</t>
  </si>
  <si>
    <t>04856-130</t>
  </si>
  <si>
    <t>Doutor Juvenal Hudson Ferreira</t>
  </si>
  <si>
    <t>04856-140</t>
  </si>
  <si>
    <t>04856-145</t>
  </si>
  <si>
    <t>Dinorah Lobo Campanhole</t>
  </si>
  <si>
    <t>04856-150</t>
  </si>
  <si>
    <t>Bernardo Peralta</t>
  </si>
  <si>
    <t>04856-160</t>
  </si>
  <si>
    <t>04856-170</t>
  </si>
  <si>
    <t>Domenico Sarri</t>
  </si>
  <si>
    <t>04856-180</t>
  </si>
  <si>
    <t>04856-190</t>
  </si>
  <si>
    <t>Jardim Novo Horizonte</t>
  </si>
  <si>
    <t>Paulo Guilguer Reimberg</t>
  </si>
  <si>
    <t>04856-200</t>
  </si>
  <si>
    <t>04856-210</t>
  </si>
  <si>
    <t>Musa de Outubro</t>
  </si>
  <si>
    <t>04856-220</t>
  </si>
  <si>
    <t>04856-225</t>
  </si>
  <si>
    <t>04856-226</t>
  </si>
  <si>
    <t>04856-230</t>
  </si>
  <si>
    <t>04856-235</t>
  </si>
  <si>
    <t>Ogum</t>
  </si>
  <si>
    <t>04856-240</t>
  </si>
  <si>
    <t>Oxossi</t>
  </si>
  <si>
    <t>04856-250</t>
  </si>
  <si>
    <t>do Adolescente</t>
  </si>
  <si>
    <t>04856-260</t>
  </si>
  <si>
    <t>Barbora</t>
  </si>
  <si>
    <t>04856-270</t>
  </si>
  <si>
    <t>da Sereia</t>
  </si>
  <si>
    <t>04856-280</t>
  </si>
  <si>
    <t>Miguel Arcanjo de Mello</t>
  </si>
  <si>
    <t>04856-283</t>
  </si>
  <si>
    <t>04856-285</t>
  </si>
  <si>
    <t>Ursulina Hessel</t>
  </si>
  <si>
    <t>04856-287</t>
  </si>
  <si>
    <t>do Eterno</t>
  </si>
  <si>
    <t>04856-290</t>
  </si>
  <si>
    <t>Gloriosa</t>
  </si>
  <si>
    <t>04856-300</t>
  </si>
  <si>
    <t>do Desfile</t>
  </si>
  <si>
    <t>04856-310</t>
  </si>
  <si>
    <t>Cismas do Destino</t>
  </si>
  <si>
    <t>04856-320</t>
  </si>
  <si>
    <t>04856-330</t>
  </si>
  <si>
    <t>Jardim Zilda</t>
  </si>
  <si>
    <t>Belverde</t>
  </si>
  <si>
    <t>04856-350</t>
  </si>
  <si>
    <t>04856-351</t>
  </si>
  <si>
    <t>Recanto da Paz</t>
  </si>
  <si>
    <t>04856-352</t>
  </si>
  <si>
    <t>Otoniel Assis de Holanda</t>
  </si>
  <si>
    <t>04856-353</t>
  </si>
  <si>
    <t>Javarandim</t>
  </si>
  <si>
    <t>04856-360</t>
  </si>
  <si>
    <t>Engenheiro Oscar Souza Telles</t>
  </si>
  <si>
    <t>04856-365</t>
  </si>
  <si>
    <t>04856-370</t>
  </si>
  <si>
    <t>04856-375</t>
  </si>
  <si>
    <t>Saturnino Lopes de Morais</t>
  </si>
  <si>
    <t>04856-378</t>
  </si>
  <si>
    <t>04856-380</t>
  </si>
  <si>
    <t>Esmenia Klaussner</t>
  </si>
  <si>
    <t>04856-381</t>
  </si>
  <si>
    <t>Gustavo Bacarisas</t>
  </si>
  <si>
    <t>04856-382</t>
  </si>
  <si>
    <t>Pedro Diaz de Oviedo</t>
  </si>
  <si>
    <t>04856-383</t>
  </si>
  <si>
    <t>Percy Ives</t>
  </si>
  <si>
    <t>04856-384</t>
  </si>
  <si>
    <t>04856-385</t>
  </si>
  <si>
    <t>Leonardo Retti</t>
  </si>
  <si>
    <t>04856-386</t>
  </si>
  <si>
    <t>Jardim Varginha</t>
  </si>
  <si>
    <t>Serenata a Brasileira</t>
  </si>
  <si>
    <t>04856-390</t>
  </si>
  <si>
    <t>Rio Vitorino</t>
  </si>
  <si>
    <t>04856-400</t>
  </si>
  <si>
    <t>04856-405</t>
  </si>
  <si>
    <t>04856-410</t>
  </si>
  <si>
    <t>Seresta do Amor</t>
  </si>
  <si>
    <t>04856-415</t>
  </si>
  <si>
    <t>04856-420</t>
  </si>
  <si>
    <t>04856-430</t>
  </si>
  <si>
    <t>Rio Capiberibe</t>
  </si>
  <si>
    <t>04856-435</t>
  </si>
  <si>
    <t>Rio Paraitinga</t>
  </si>
  <si>
    <t>04856-437</t>
  </si>
  <si>
    <t>Rio Fidalgo</t>
  </si>
  <si>
    <t>04856-440</t>
  </si>
  <si>
    <t>04856-445</t>
  </si>
  <si>
    <t>Rio Icatu</t>
  </si>
  <si>
    <t>04856-450</t>
  </si>
  <si>
    <t>04856-460</t>
  </si>
  <si>
    <t>04856-470</t>
  </si>
  <si>
    <t>Rio Pimenta</t>
  </si>
  <si>
    <t>04856-480</t>
  </si>
  <si>
    <t>Rio Salto Grande</t>
  </si>
  <si>
    <t>04856-490</t>
  </si>
  <si>
    <t>Rio Trombetas</t>
  </si>
  <si>
    <t>04856-500</t>
  </si>
  <si>
    <t>Agenor Klaussner</t>
  </si>
  <si>
    <t>04856-510</t>
  </si>
  <si>
    <t>04856-525</t>
  </si>
  <si>
    <t>04856-530</t>
  </si>
  <si>
    <t>Dalton Trumbo</t>
  </si>
  <si>
    <t>04856-535</t>
  </si>
  <si>
    <t>Monge de Frise</t>
  </si>
  <si>
    <t>04856-540</t>
  </si>
  <si>
    <t>04856-545</t>
  </si>
  <si>
    <t>Genaro Alessandro</t>
  </si>
  <si>
    <t>04856-550</t>
  </si>
  <si>
    <t>04856-555</t>
  </si>
  <si>
    <t>Ilhas</t>
  </si>
  <si>
    <t>04856-557</t>
  </si>
  <si>
    <t>04856-560</t>
  </si>
  <si>
    <t>Marcos Cara</t>
  </si>
  <si>
    <t>04856-565</t>
  </si>
  <si>
    <t>04856-570</t>
  </si>
  <si>
    <t>Martin Rubert</t>
  </si>
  <si>
    <t>04856-575</t>
  </si>
  <si>
    <t>04856-580</t>
  </si>
  <si>
    <t>Conde da Redinha</t>
  </si>
  <si>
    <t>04856-585</t>
  </si>
  <si>
    <t>Rodolfo Arizaga</t>
  </si>
  <si>
    <t>04856-590</t>
  </si>
  <si>
    <t>Teodoro Danzel</t>
  </si>
  <si>
    <t>04856-595</t>
  </si>
  <si>
    <t>04856-599</t>
  </si>
  <si>
    <t>Jardim das Pedras - ZS</t>
  </si>
  <si>
    <t>04856-600</t>
  </si>
  <si>
    <t>Pedra Urano</t>
  </si>
  <si>
    <t>04856-610</t>
  </si>
  <si>
    <t>Fundo do Mar</t>
  </si>
  <si>
    <t>04856-620</t>
  </si>
  <si>
    <t>04856-630</t>
  </si>
  <si>
    <t>04856-640</t>
  </si>
  <si>
    <t>Pedra Marfim</t>
  </si>
  <si>
    <t>04856-650</t>
  </si>
  <si>
    <t>Pedra Preciosa</t>
  </si>
  <si>
    <t>04856-660</t>
  </si>
  <si>
    <t>Diamante Negro</t>
  </si>
  <si>
    <t>04856-670</t>
  </si>
  <si>
    <t>04856-680</t>
  </si>
  <si>
    <t>04856-690</t>
  </si>
  <si>
    <t>Pedra Mineira</t>
  </si>
  <si>
    <t>04856-700</t>
  </si>
  <si>
    <t>dos Granitos</t>
  </si>
  <si>
    <t>04856-710</t>
  </si>
  <si>
    <t>Pedra Cristal</t>
  </si>
  <si>
    <t>04856-720</t>
  </si>
  <si>
    <t>Erwin Fuhrmann</t>
  </si>
  <si>
    <t>04857-000</t>
  </si>
  <si>
    <t>Raimunda Pereira de Alencar da Silva</t>
  </si>
  <si>
    <t>04857-010</t>
  </si>
  <si>
    <t>Boca do Rio</t>
  </si>
  <si>
    <t>04857-011</t>
  </si>
  <si>
    <t>Henrique Albertus</t>
  </si>
  <si>
    <t>04857-015</t>
  </si>
  <si>
    <t>04857-020</t>
  </si>
  <si>
    <t>04857-025</t>
  </si>
  <si>
    <t>04857-027</t>
  </si>
  <si>
    <t>Mariano Larsen</t>
  </si>
  <si>
    <t>04857-030</t>
  </si>
  <si>
    <t>04857-033</t>
  </si>
  <si>
    <t>Francisco Ibarra</t>
  </si>
  <si>
    <t>04857-035</t>
  </si>
  <si>
    <t>Henrique Muzzio</t>
  </si>
  <si>
    <t>04857-040</t>
  </si>
  <si>
    <t>04857-043</t>
  </si>
  <si>
    <t>04857-045</t>
  </si>
  <si>
    <t>dos Arribenhos</t>
  </si>
  <si>
    <t>04857-050</t>
  </si>
  <si>
    <t>04857-054</t>
  </si>
  <si>
    <t>Gino Monaldi</t>
  </si>
  <si>
    <t>04857-055</t>
  </si>
  <si>
    <t>Samuel Scott</t>
  </si>
  <si>
    <t>04857-060</t>
  </si>
  <si>
    <t>Felisberto Pinto</t>
  </si>
  <si>
    <t>04857-064</t>
  </si>
  <si>
    <t>04857-068</t>
  </si>
  <si>
    <t>George Minot</t>
  </si>
  <si>
    <t>04857-070</t>
  </si>
  <si>
    <t>04857-075</t>
  </si>
  <si>
    <t>Benito Saez Garcia</t>
  </si>
  <si>
    <t>04857-080</t>
  </si>
  <si>
    <t>Avelira</t>
  </si>
  <si>
    <t>04857-085</t>
  </si>
  <si>
    <t>Francisco Floridi</t>
  </si>
  <si>
    <t>04857-090</t>
  </si>
  <si>
    <t>04857-095</t>
  </si>
  <si>
    <t>04857-097</t>
  </si>
  <si>
    <t>Felismina Rosa de Jesus</t>
  </si>
  <si>
    <t>04857-100</t>
  </si>
  <si>
    <t>04857-105</t>
  </si>
  <si>
    <t>Valter Miranda de Bitencourt</t>
  </si>
  <si>
    <t>04857-110</t>
  </si>
  <si>
    <t>04857-115</t>
  </si>
  <si>
    <t>Pedro Gomes de Moura</t>
  </si>
  <si>
    <t>04857-120</t>
  </si>
  <si>
    <t>Jardim Marilda</t>
  </si>
  <si>
    <t>Acalanto da Rosa</t>
  </si>
  <si>
    <t>04857-130</t>
  </si>
  <si>
    <t>04857-135</t>
  </si>
  <si>
    <t>04857-140</t>
  </si>
  <si>
    <t>04857-150</t>
  </si>
  <si>
    <t>Beira do Mar</t>
  </si>
  <si>
    <t>04857-160</t>
  </si>
  <si>
    <t>Barca Nova</t>
  </si>
  <si>
    <t>04857-170</t>
  </si>
  <si>
    <t>04857-180</t>
  </si>
  <si>
    <t>04857-190</t>
  </si>
  <si>
    <t>04857-200</t>
  </si>
  <si>
    <t>04857-205</t>
  </si>
  <si>
    <t>Dorcas Adolfo da Silva</t>
  </si>
  <si>
    <t>04857-210</t>
  </si>
  <si>
    <t>04857-215</t>
  </si>
  <si>
    <t>Maria Fortuna dos Santos</t>
  </si>
  <si>
    <t>04857-220</t>
  </si>
  <si>
    <t>04857-225</t>
  </si>
  <si>
    <t>Rio do Frade</t>
  </si>
  <si>
    <t>04857-230</t>
  </si>
  <si>
    <t>04857-235</t>
  </si>
  <si>
    <t>04857-240</t>
  </si>
  <si>
    <t>Rio Jacutinga</t>
  </si>
  <si>
    <t>04857-250</t>
  </si>
  <si>
    <t>04857-260</t>
  </si>
  <si>
    <t>Rio da Aldeia</t>
  </si>
  <si>
    <t>04857-270</t>
  </si>
  <si>
    <t>Rio Poti</t>
  </si>
  <si>
    <t>04857-280</t>
  </si>
  <si>
    <t>04857-285</t>
  </si>
  <si>
    <t>04857-290</t>
  </si>
  <si>
    <t>04857-295</t>
  </si>
  <si>
    <t>Caruanense</t>
  </si>
  <si>
    <t>04857-300</t>
  </si>
  <si>
    <t>Embiribeira</t>
  </si>
  <si>
    <t>04857-310</t>
  </si>
  <si>
    <t>Genciana</t>
  </si>
  <si>
    <t>04857-320</t>
  </si>
  <si>
    <t>Anhinga</t>
  </si>
  <si>
    <t>04857-330</t>
  </si>
  <si>
    <t>Boraquira</t>
  </si>
  <si>
    <t>04857-340</t>
  </si>
  <si>
    <t>04857-350</t>
  </si>
  <si>
    <t>04857-360</t>
  </si>
  <si>
    <t>04857-370</t>
  </si>
  <si>
    <t>04857-380</t>
  </si>
  <si>
    <t>do Pomba do Cabo</t>
  </si>
  <si>
    <t>04857-390</t>
  </si>
  <si>
    <t>04857-400</t>
  </si>
  <si>
    <t>04857-410</t>
  </si>
  <si>
    <t>Anderson Fabiano</t>
  </si>
  <si>
    <t>04857-420</t>
  </si>
  <si>
    <t>Arlindo dos Santos</t>
  </si>
  <si>
    <t>04857-430</t>
  </si>
  <si>
    <t>do Berimbau</t>
  </si>
  <si>
    <t>04857-440</t>
  </si>
  <si>
    <t>04857-450</t>
  </si>
  <si>
    <t>Chupim</t>
  </si>
  <si>
    <t>04857-460</t>
  </si>
  <si>
    <t>Juliano Carette</t>
  </si>
  <si>
    <t>04857-470</t>
  </si>
  <si>
    <t>Juliet Berto</t>
  </si>
  <si>
    <t>04857-480</t>
  </si>
  <si>
    <t>04857-490</t>
  </si>
  <si>
    <t>Papa-Capim</t>
  </si>
  <si>
    <t>04857-500</t>
  </si>
  <si>
    <t>Eduardo Leite</t>
  </si>
  <si>
    <t>04857-505</t>
  </si>
  <si>
    <t>dos Paralelos</t>
  </si>
  <si>
    <t>04857-510</t>
  </si>
  <si>
    <t>Presidente Roberto Orti</t>
  </si>
  <si>
    <t>04857-520</t>
  </si>
  <si>
    <t>Cristiano de Troyes</t>
  </si>
  <si>
    <t>04857-530</t>
  </si>
  <si>
    <t>Davi Guion</t>
  </si>
  <si>
    <t>04857-540</t>
  </si>
  <si>
    <t>04857-550</t>
  </si>
  <si>
    <t>04857-560</t>
  </si>
  <si>
    <t>04857-570</t>
  </si>
  <si>
    <t>Battista Locatello (Lot Auri-Verde)</t>
  </si>
  <si>
    <t>04857-580</t>
  </si>
  <si>
    <t>Camilo Cortellini (Lot Auri-Verde)</t>
  </si>
  <si>
    <t>04857-590</t>
  </si>
  <si>
    <t>Adriano Alves de Oliveira</t>
  </si>
  <si>
    <t>04857-595</t>
  </si>
  <si>
    <t>04857-600</t>
  </si>
  <si>
    <t>Livino Faustino (Lot Auri-Verde)</t>
  </si>
  <si>
    <t>04857-610</t>
  </si>
  <si>
    <t>Rafael Casimiri (Lot Auri-Verde)</t>
  </si>
  <si>
    <t>04857-620</t>
  </si>
  <si>
    <t>04857-630</t>
  </si>
  <si>
    <t>04857-640</t>
  </si>
  <si>
    <t>Antonio Raimundo de Lima</t>
  </si>
  <si>
    <t>04857-645</t>
  </si>
  <si>
    <t>04857-701</t>
  </si>
  <si>
    <t>Cloreto de Sodio</t>
  </si>
  <si>
    <t>04857-703</t>
  </si>
  <si>
    <t>Horizontal</t>
  </si>
  <si>
    <t>04857-705</t>
  </si>
  <si>
    <t>Caliandra</t>
  </si>
  <si>
    <t>04857-710</t>
  </si>
  <si>
    <t>04857-711</t>
  </si>
  <si>
    <t>04857-712</t>
  </si>
  <si>
    <t>Ciliandra</t>
  </si>
  <si>
    <t>04857-715</t>
  </si>
  <si>
    <t>Dona Benedita</t>
  </si>
  <si>
    <t>04857-720</t>
  </si>
  <si>
    <t>04857-725</t>
  </si>
  <si>
    <t>04857-726</t>
  </si>
  <si>
    <t>04857-730</t>
  </si>
  <si>
    <t>04857-735</t>
  </si>
  <si>
    <t>04858-000</t>
  </si>
  <si>
    <t>Jardim Casa Grande</t>
  </si>
  <si>
    <t>04858-001</t>
  </si>
  <si>
    <t>04858-002</t>
  </si>
  <si>
    <t>04858-010</t>
  </si>
  <si>
    <t>Estrelas da Coroa Boreal</t>
  </si>
  <si>
    <t>04858-020</t>
  </si>
  <si>
    <t>04858-030</t>
  </si>
  <si>
    <t>04858-040</t>
  </si>
  <si>
    <t>04858-050</t>
  </si>
  <si>
    <t>04858-060</t>
  </si>
  <si>
    <t>04858-070</t>
  </si>
  <si>
    <t>04858-080</t>
  </si>
  <si>
    <t>Anselmo de Grandi</t>
  </si>
  <si>
    <t>04858-090</t>
  </si>
  <si>
    <t>04858-100</t>
  </si>
  <si>
    <t>Arnaldo Estrella</t>
  </si>
  <si>
    <t>04858-110</t>
  </si>
  <si>
    <t>04858-120</t>
  </si>
  <si>
    <t>04858-130</t>
  </si>
  <si>
    <t>04858-140</t>
  </si>
  <si>
    <t>04858-142</t>
  </si>
  <si>
    <t>Sem Saida</t>
  </si>
  <si>
    <t>04858-144</t>
  </si>
  <si>
    <t>04858-146</t>
  </si>
  <si>
    <t>04858-150</t>
  </si>
  <si>
    <t>04858-170</t>
  </si>
  <si>
    <t>Ana Velha</t>
  </si>
  <si>
    <t>04858-180</t>
  </si>
  <si>
    <t>04858-190</t>
  </si>
  <si>
    <t>Veludinho</t>
  </si>
  <si>
    <t>04858-200</t>
  </si>
  <si>
    <t>Tirinto</t>
  </si>
  <si>
    <t>04858-210</t>
  </si>
  <si>
    <t>Tarasca</t>
  </si>
  <si>
    <t>04858-220</t>
  </si>
  <si>
    <t>Sapitica</t>
  </si>
  <si>
    <t>04858-230</t>
  </si>
  <si>
    <t>Quiriquiri</t>
  </si>
  <si>
    <t>04858-240</t>
  </si>
  <si>
    <t>Foguetinho</t>
  </si>
  <si>
    <t>04858-250</t>
  </si>
  <si>
    <t>Corsabad</t>
  </si>
  <si>
    <t>04858-260</t>
  </si>
  <si>
    <t>Carnac</t>
  </si>
  <si>
    <t>04858-270</t>
  </si>
  <si>
    <t>Camille Pisarro</t>
  </si>
  <si>
    <t>04858-280</t>
  </si>
  <si>
    <t>Barbudinho</t>
  </si>
  <si>
    <t>04858-290</t>
  </si>
  <si>
    <t>Ave Capuchinha</t>
  </si>
  <si>
    <t>04858-300</t>
  </si>
  <si>
    <t>Parque Maria Fernandes</t>
  </si>
  <si>
    <t>Carlo Antonini</t>
  </si>
  <si>
    <t>04858-310</t>
  </si>
  <si>
    <t>Jardim Ramala</t>
  </si>
  <si>
    <t>Oregon</t>
  </si>
  <si>
    <t>04858-320</t>
  </si>
  <si>
    <t>Parsons</t>
  </si>
  <si>
    <t>04858-330</t>
  </si>
  <si>
    <t>Potomac</t>
  </si>
  <si>
    <t>04858-340</t>
  </si>
  <si>
    <t>Riverton</t>
  </si>
  <si>
    <t>04858-350</t>
  </si>
  <si>
    <t>04858-360</t>
  </si>
  <si>
    <t>Samuel Laurence</t>
  </si>
  <si>
    <t>04858-370</t>
  </si>
  <si>
    <t>04858-375</t>
  </si>
  <si>
    <t>Bartolomeu Hidalgo</t>
  </si>
  <si>
    <t>04858-380</t>
  </si>
  <si>
    <t>04858-385</t>
  </si>
  <si>
    <t>04858-390</t>
  </si>
  <si>
    <t>04858-395</t>
  </si>
  <si>
    <t>Roberto do Reno</t>
  </si>
  <si>
    <t>04858-400</t>
  </si>
  <si>
    <t>Alfonso Lecadre</t>
  </si>
  <si>
    <t>04858-410</t>
  </si>
  <si>
    <t>Benjamim West</t>
  </si>
  <si>
    <t>04858-420</t>
  </si>
  <si>
    <t>04858-430</t>
  </si>
  <si>
    <t>Dominique Danesi</t>
  </si>
  <si>
    <t>04858-440</t>
  </si>
  <si>
    <t>04858-445</t>
  </si>
  <si>
    <t>Alice Levy</t>
  </si>
  <si>
    <t>04858-450</t>
  </si>
  <si>
    <t>do Trabalhador</t>
  </si>
  <si>
    <t>04858-455</t>
  </si>
  <si>
    <t>Bartolomeu Rampini</t>
  </si>
  <si>
    <t>04858-460</t>
  </si>
  <si>
    <t>Arcelina Teixeira da Silva</t>
  </si>
  <si>
    <t>04858-465</t>
  </si>
  <si>
    <t>04858-467</t>
  </si>
  <si>
    <t>04858-470</t>
  </si>
  <si>
    <t>04858-480</t>
  </si>
  <si>
    <t>04858-490</t>
  </si>
  <si>
    <t>04858-500</t>
  </si>
  <si>
    <t>04858-510</t>
  </si>
  <si>
    <t>04858-520</t>
  </si>
  <si>
    <t>04858-530</t>
  </si>
  <si>
    <t>Cortelhas</t>
  </si>
  <si>
    <t>04858-540</t>
  </si>
  <si>
    <t>das Pleiades</t>
  </si>
  <si>
    <t>04858-550</t>
  </si>
  <si>
    <t>Saulo Lima de Vasconcelos</t>
  </si>
  <si>
    <t>04858-560</t>
  </si>
  <si>
    <t>04858-570</t>
  </si>
  <si>
    <t>04858-580</t>
  </si>
  <si>
    <t>04858-590</t>
  </si>
  <si>
    <t>04858-600</t>
  </si>
  <si>
    <t>04858-610</t>
  </si>
  <si>
    <t>04858-620</t>
  </si>
  <si>
    <t>04858-630</t>
  </si>
  <si>
    <t>04859-000</t>
  </si>
  <si>
    <t>04859-010</t>
  </si>
  <si>
    <t>04859-011</t>
  </si>
  <si>
    <t>Valmir de Sena Messias</t>
  </si>
  <si>
    <t>04859-012</t>
  </si>
  <si>
    <t>Senador Tancredo de Almeida Neves</t>
  </si>
  <si>
    <t>04859-014</t>
  </si>
  <si>
    <t>04859-015</t>
  </si>
  <si>
    <t>Panteno</t>
  </si>
  <si>
    <t>04859-020</t>
  </si>
  <si>
    <t>04859-025</t>
  </si>
  <si>
    <t>04859-030</t>
  </si>
  <si>
    <t>04859-035</t>
  </si>
  <si>
    <t>04859-040</t>
  </si>
  <si>
    <t>das Confrarias</t>
  </si>
  <si>
    <t>04859-050</t>
  </si>
  <si>
    <t>04859-060</t>
  </si>
  <si>
    <t>04859-070</t>
  </si>
  <si>
    <t>das Clarissas</t>
  </si>
  <si>
    <t>04859-080</t>
  </si>
  <si>
    <t>04859-090</t>
  </si>
  <si>
    <t>04859-100</t>
  </si>
  <si>
    <t>04859-110</t>
  </si>
  <si>
    <t>04859-115</t>
  </si>
  <si>
    <t>Justo de Urgel</t>
  </si>
  <si>
    <t>04859-120</t>
  </si>
  <si>
    <t>Jornalista Tim Lopes</t>
  </si>
  <si>
    <t>04859-125</t>
  </si>
  <si>
    <t>04859-130</t>
  </si>
  <si>
    <t>Prefeito Celso Daniel</t>
  </si>
  <si>
    <t>04859-135</t>
  </si>
  <si>
    <t>04859-140</t>
  </si>
  <si>
    <t>04859-145</t>
  </si>
  <si>
    <t>04859-150</t>
  </si>
  <si>
    <t>04859-155</t>
  </si>
  <si>
    <t>04859-200</t>
  </si>
  <si>
    <t>04859-210</t>
  </si>
  <si>
    <t>04859-220</t>
  </si>
  <si>
    <t>04859-225</t>
  </si>
  <si>
    <t>Romualdo Marenco</t>
  </si>
  <si>
    <t>04859-226</t>
  </si>
  <si>
    <t>04859-227</t>
  </si>
  <si>
    <t>04859-230</t>
  </si>
  <si>
    <t>04859-240</t>
  </si>
  <si>
    <t>04859-250</t>
  </si>
  <si>
    <t>04859-260</t>
  </si>
  <si>
    <t>04859-270</t>
  </si>
  <si>
    <t>Ismael Neri</t>
  </si>
  <si>
    <t>04859-280</t>
  </si>
  <si>
    <t>04859-290</t>
  </si>
  <si>
    <t>Panceti</t>
  </si>
  <si>
    <t>04859-300</t>
  </si>
  <si>
    <t>04859-310</t>
  </si>
  <si>
    <t>Tarsila do Amaral</t>
  </si>
  <si>
    <t>04859-320</t>
  </si>
  <si>
    <t>Volpi</t>
  </si>
  <si>
    <t>04859-330</t>
  </si>
  <si>
    <t>04859-335</t>
  </si>
  <si>
    <t>Amai</t>
  </si>
  <si>
    <t>04859-340</t>
  </si>
  <si>
    <t>04859-345</t>
  </si>
  <si>
    <t>Consaci</t>
  </si>
  <si>
    <t>04859-350</t>
  </si>
  <si>
    <t>04859-355</t>
  </si>
  <si>
    <t>Alto da Alegria</t>
  </si>
  <si>
    <t>04859-360</t>
  </si>
  <si>
    <t>Muff</t>
  </si>
  <si>
    <t>04859-365</t>
  </si>
  <si>
    <t>04859-370</t>
  </si>
  <si>
    <t>04859-375</t>
  </si>
  <si>
    <t>04859-380</t>
  </si>
  <si>
    <t>04859-385</t>
  </si>
  <si>
    <t>04859-390</t>
  </si>
  <si>
    <t>Olga Bernardes</t>
  </si>
  <si>
    <t>04859-395</t>
  </si>
  <si>
    <t>Estrela Que Brilha</t>
  </si>
  <si>
    <t>04859-399</t>
  </si>
  <si>
    <t>Francisco Correia Vasques</t>
  </si>
  <si>
    <t>04860-000</t>
  </si>
  <si>
    <t>04860-010</t>
  </si>
  <si>
    <t>04860-020</t>
  </si>
  <si>
    <t>Ilda Laura Fracarolli</t>
  </si>
  <si>
    <t>04860-030</t>
  </si>
  <si>
    <t>Ernesta Fracarolli</t>
  </si>
  <si>
    <t>04860-040</t>
  </si>
  <si>
    <t>Frei Amador Arrais</t>
  </si>
  <si>
    <t>04860-050</t>
  </si>
  <si>
    <t>Pedro de Andrade Caminha</t>
  </si>
  <si>
    <t>04860-060</t>
  </si>
  <si>
    <t>Arlinda Ramos Roleira</t>
  </si>
  <si>
    <t>04860-070</t>
  </si>
  <si>
    <t>Stephen Benet</t>
  </si>
  <si>
    <t>04860-080</t>
  </si>
  <si>
    <t>Matilde Nassar Curi</t>
  </si>
  <si>
    <t>04860-090</t>
  </si>
  <si>
    <t>Euclides Carmona</t>
  </si>
  <si>
    <t>04860-100</t>
  </si>
  <si>
    <t>Granja Nossa Senhora Aparecida</t>
  </si>
  <si>
    <t>Hans Christian Andersen</t>
  </si>
  <si>
    <t>04860-110</t>
  </si>
  <si>
    <t>Carlos Roberto</t>
  </si>
  <si>
    <t>04860-115</t>
  </si>
  <si>
    <t>Emily Dickinson</t>
  </si>
  <si>
    <t>04860-120</t>
  </si>
  <si>
    <t>Arnold Bennett</t>
  </si>
  <si>
    <t>04860-130</t>
  </si>
  <si>
    <t>dos Mendes</t>
  </si>
  <si>
    <t>04860-140</t>
  </si>
  <si>
    <t>Francisco Vieira Lusitano</t>
  </si>
  <si>
    <t>04860-150</t>
  </si>
  <si>
    <t>Jardim Guanabara</t>
  </si>
  <si>
    <t>David Fabricius</t>
  </si>
  <si>
    <t>04860-160</t>
  </si>
  <si>
    <t>do Introito</t>
  </si>
  <si>
    <t>04860-170</t>
  </si>
  <si>
    <t>04860-180</t>
  </si>
  <si>
    <t>Folhas Soltas</t>
  </si>
  <si>
    <t>04860-190</t>
  </si>
  <si>
    <t>04860-200</t>
  </si>
  <si>
    <t>Doutor Henrique Guilherme Thut</t>
  </si>
  <si>
    <t>04860-210</t>
  </si>
  <si>
    <t>04860-220</t>
  </si>
  <si>
    <t>Luiz Supertti</t>
  </si>
  <si>
    <t>04860-225</t>
  </si>
  <si>
    <t>Sebastian Casanova</t>
  </si>
  <si>
    <t>04860-230</t>
  </si>
  <si>
    <t>04860-240</t>
  </si>
  <si>
    <t>04860-250</t>
  </si>
  <si>
    <t>04860-260</t>
  </si>
  <si>
    <t>04860-270</t>
  </si>
  <si>
    <t>Menina Dengosa</t>
  </si>
  <si>
    <t>04860-280</t>
  </si>
  <si>
    <t>04860-290</t>
  </si>
  <si>
    <t>dos Ecos</t>
  </si>
  <si>
    <t>04860-300</t>
  </si>
  <si>
    <t>04860-310</t>
  </si>
  <si>
    <t>Margueritte Long</t>
  </si>
  <si>
    <t>04860-320</t>
  </si>
  <si>
    <t>Lope de Vega</t>
  </si>
  <si>
    <t>04860-330</t>
  </si>
  <si>
    <t>04861-000</t>
  </si>
  <si>
    <t>04861-010</t>
  </si>
  <si>
    <t>Professor Antenor Romano Barreto</t>
  </si>
  <si>
    <t>04861-020</t>
  </si>
  <si>
    <t>Professor Oscar Milton de Godoy</t>
  </si>
  <si>
    <t>04861-030</t>
  </si>
  <si>
    <t>Professor Carlos Borba</t>
  </si>
  <si>
    <t>04861-040</t>
  </si>
  <si>
    <t>Beija-Flor Natal</t>
  </si>
  <si>
    <t>04862-005</t>
  </si>
  <si>
    <t>04862-010</t>
  </si>
  <si>
    <t>04862-015</t>
  </si>
  <si>
    <t>04862-020</t>
  </si>
  <si>
    <t>04862-025</t>
  </si>
  <si>
    <t>04862-030</t>
  </si>
  <si>
    <t>Vila Natal</t>
  </si>
  <si>
    <t>Professora Marta Maria Bernardes</t>
  </si>
  <si>
    <t>04863-000</t>
  </si>
  <si>
    <t>04863-010</t>
  </si>
  <si>
    <t>Kiwi Natal</t>
  </si>
  <si>
    <t>04863-015</t>
  </si>
  <si>
    <t>Uva Natal</t>
  </si>
  <si>
    <t>04863-020</t>
  </si>
  <si>
    <t>Ascaz Natal</t>
  </si>
  <si>
    <t>04863-030</t>
  </si>
  <si>
    <t>04863-035</t>
  </si>
  <si>
    <t>Murici Natal</t>
  </si>
  <si>
    <t>04863-040</t>
  </si>
  <si>
    <t>Bacuri Natal</t>
  </si>
  <si>
    <t>04863-050</t>
  </si>
  <si>
    <t>Pitanga Natal</t>
  </si>
  <si>
    <t>04863-060</t>
  </si>
  <si>
    <t>Figo Natal</t>
  </si>
  <si>
    <t>04863-070</t>
  </si>
  <si>
    <t>Morango Natal</t>
  </si>
  <si>
    <t>04863-080</t>
  </si>
  <si>
    <t>Jussara Natal</t>
  </si>
  <si>
    <t>04863-090</t>
  </si>
  <si>
    <t>Amora Natal</t>
  </si>
  <si>
    <t>04863-100</t>
  </si>
  <si>
    <t>04863-110</t>
  </si>
  <si>
    <t>Imbu Natal</t>
  </si>
  <si>
    <t>04863-120</t>
  </si>
  <si>
    <t>04863-130</t>
  </si>
  <si>
    <t>Abacaxi Natal</t>
  </si>
  <si>
    <t>04863-140</t>
  </si>
  <si>
    <t>Lima Natal</t>
  </si>
  <si>
    <t>04863-150</t>
  </si>
  <si>
    <t>Carambola Natal</t>
  </si>
  <si>
    <t>04863-160</t>
  </si>
  <si>
    <t>Caqui Natal</t>
  </si>
  <si>
    <t>04863-170</t>
  </si>
  <si>
    <t>04863-180</t>
  </si>
  <si>
    <t>Caja Natal</t>
  </si>
  <si>
    <t>04863-190</t>
  </si>
  <si>
    <t>Banana Natal</t>
  </si>
  <si>
    <t>04863-200</t>
  </si>
  <si>
    <t>Abacate Natal</t>
  </si>
  <si>
    <t>04863-210</t>
  </si>
  <si>
    <t>Goiaba Natal</t>
  </si>
  <si>
    <t>04863-220</t>
  </si>
  <si>
    <t>Bacaba Natal</t>
  </si>
  <si>
    <t>04863-230</t>
  </si>
  <si>
    <t>Cacau Natal</t>
  </si>
  <si>
    <t>04863-240</t>
  </si>
  <si>
    <t>Pitomba Natal</t>
  </si>
  <si>
    <t>04863-250</t>
  </si>
  <si>
    <t>Tamarindo Natal</t>
  </si>
  <si>
    <t>04863-260</t>
  </si>
  <si>
    <t>04863-270</t>
  </si>
  <si>
    <t>04863-280</t>
  </si>
  <si>
    <t>Jenipapo Natal</t>
  </si>
  <si>
    <t>04863-290</t>
  </si>
  <si>
    <t>Piqui Natal</t>
  </si>
  <si>
    <t>04863-300</t>
  </si>
  <si>
    <t>Jaca Natal</t>
  </si>
  <si>
    <t>04863-310</t>
  </si>
  <si>
    <t>04863-320</t>
  </si>
  <si>
    <t>Jaboticaba Natal</t>
  </si>
  <si>
    <t>04863-330</t>
  </si>
  <si>
    <t>04863-340</t>
  </si>
  <si>
    <t>Coco Natal</t>
  </si>
  <si>
    <t>04863-350</t>
  </si>
  <si>
    <t>Pinha Natal</t>
  </si>
  <si>
    <t>04863-360</t>
  </si>
  <si>
    <t>04863-370</t>
  </si>
  <si>
    <t>04863-380</t>
  </si>
  <si>
    <t>Tuturuba Natal</t>
  </si>
  <si>
    <t>04863-390</t>
  </si>
  <si>
    <t>Caju Natal</t>
  </si>
  <si>
    <t>04863-400</t>
  </si>
  <si>
    <t>Manga Natal</t>
  </si>
  <si>
    <t>04863-410</t>
  </si>
  <si>
    <t>04863-420</t>
  </si>
  <si>
    <t>Ameixa Natal</t>
  </si>
  <si>
    <t>04863-430</t>
  </si>
  <si>
    <t>Mixirica Natal</t>
  </si>
  <si>
    <t>04863-440</t>
  </si>
  <si>
    <t>04863-450</t>
  </si>
  <si>
    <t>Acerola Natal</t>
  </si>
  <si>
    <t>04863-455</t>
  </si>
  <si>
    <t>Tangerina Natal</t>
  </si>
  <si>
    <t>04863-460</t>
  </si>
  <si>
    <t>Laranja Natal</t>
  </si>
  <si>
    <t>04863-470</t>
  </si>
  <si>
    <t>Pokan Natal</t>
  </si>
  <si>
    <t>04863-480</t>
  </si>
  <si>
    <t>Jardim Arco-Iris</t>
  </si>
  <si>
    <t>04863-600</t>
  </si>
  <si>
    <t>Maria Relin</t>
  </si>
  <si>
    <t>04863-610</t>
  </si>
  <si>
    <t>Ferdinando Pruni</t>
  </si>
  <si>
    <t>04863-620</t>
  </si>
  <si>
    <t>04863-630</t>
  </si>
  <si>
    <t>Bernardino Fergioni</t>
  </si>
  <si>
    <t>04863-640</t>
  </si>
  <si>
    <t>Buriti Natal</t>
  </si>
  <si>
    <t>04863-650</t>
  </si>
  <si>
    <t>04864-000</t>
  </si>
  <si>
    <t>04864-001</t>
  </si>
  <si>
    <t>04864-002</t>
  </si>
  <si>
    <t>04864-010</t>
  </si>
  <si>
    <t>04864-020</t>
  </si>
  <si>
    <t>04864-030</t>
  </si>
  <si>
    <t>Manuel Alves de Souza</t>
  </si>
  <si>
    <t>04864-040</t>
  </si>
  <si>
    <t>Gaspar Leme</t>
  </si>
  <si>
    <t>04864-050</t>
  </si>
  <si>
    <t>Recanto Ana Maria</t>
  </si>
  <si>
    <t>04864-060</t>
  </si>
  <si>
    <t>Rosa Gomes de Siqueira</t>
  </si>
  <si>
    <t>04864-070</t>
  </si>
  <si>
    <t>Augusto Gomes de Siqueira</t>
  </si>
  <si>
    <t>04864-080</t>
  </si>
  <si>
    <t>Acesso</t>
  </si>
  <si>
    <t>04864-090</t>
  </si>
  <si>
    <t>04864-100</t>
  </si>
  <si>
    <t>04864-110</t>
  </si>
  <si>
    <t>04864-120</t>
  </si>
  <si>
    <t>04864-130</t>
  </si>
  <si>
    <t>Tucano Preto</t>
  </si>
  <si>
    <t>04864-140</t>
  </si>
  <si>
    <t>04864-150</t>
  </si>
  <si>
    <t>Juriti Marrom</t>
  </si>
  <si>
    <t>04864-160</t>
  </si>
  <si>
    <t>04864-170</t>
  </si>
  <si>
    <t>Bem-te-vi Amarelo</t>
  </si>
  <si>
    <t>04864-180</t>
  </si>
  <si>
    <t>Pardal Cinza</t>
  </si>
  <si>
    <t>04864-190</t>
  </si>
  <si>
    <t>Anum-Preto</t>
  </si>
  <si>
    <t>04864-200</t>
  </si>
  <si>
    <t>04864-210</t>
  </si>
  <si>
    <t>Arara Azul</t>
  </si>
  <si>
    <t>04864-220</t>
  </si>
  <si>
    <t>Andorinha Cristal</t>
  </si>
  <si>
    <t>04864-230</t>
  </si>
  <si>
    <t>Pintassilgo Rosa</t>
  </si>
  <si>
    <t>04864-240</t>
  </si>
  <si>
    <t>Coan do Brejo</t>
  </si>
  <si>
    <t>04864-250</t>
  </si>
  <si>
    <t>Araponga Martelo</t>
  </si>
  <si>
    <t>04864-260</t>
  </si>
  <si>
    <t>Gaivota Cinza</t>
  </si>
  <si>
    <t>04864-270</t>
  </si>
  <si>
    <t>04865-000</t>
  </si>
  <si>
    <t>Sadamu Inoue</t>
  </si>
  <si>
    <t>04865-005</t>
  </si>
  <si>
    <t>04865-010</t>
  </si>
  <si>
    <t>04865-012</t>
  </si>
  <si>
    <t>dos Pernambucos</t>
  </si>
  <si>
    <t>04865-013</t>
  </si>
  <si>
    <t>Jaime Bruno Roschel</t>
  </si>
  <si>
    <t>04865-015</t>
  </si>
  <si>
    <t>04865-020</t>
  </si>
  <si>
    <t>04865-025</t>
  </si>
  <si>
    <t>04865-030</t>
  </si>
  <si>
    <t>04865-035</t>
  </si>
  <si>
    <t>04865-040</t>
  </si>
  <si>
    <t>da Barra</t>
  </si>
  <si>
    <t>04865-045</t>
  </si>
  <si>
    <t>04865-047</t>
  </si>
  <si>
    <t>04865-050</t>
  </si>
  <si>
    <t>04865-055</t>
  </si>
  <si>
    <t>Forte de Copacabana</t>
  </si>
  <si>
    <t>04865-060</t>
  </si>
  <si>
    <t>Drumond de Andrade</t>
  </si>
  <si>
    <t>04865-065</t>
  </si>
  <si>
    <t>Forte do Castelo</t>
  </si>
  <si>
    <t>04865-070</t>
  </si>
  <si>
    <t>Forte do Anel</t>
  </si>
  <si>
    <t>04865-080</t>
  </si>
  <si>
    <t>Forte Augusto</t>
  </si>
  <si>
    <t>04865-090</t>
  </si>
  <si>
    <t>04865-100</t>
  </si>
  <si>
    <t>04865-110</t>
  </si>
  <si>
    <t>04865-120</t>
  </si>
  <si>
    <t>04865-130</t>
  </si>
  <si>
    <t>Forte Orange</t>
  </si>
  <si>
    <t>04865-140</t>
  </si>
  <si>
    <t>Forte de Sepetuba</t>
  </si>
  <si>
    <t>04865-150</t>
  </si>
  <si>
    <t>Forte de Trindade</t>
  </si>
  <si>
    <t>04865-160</t>
  </si>
  <si>
    <t>Forte de Vila Bela</t>
  </si>
  <si>
    <t>04865-170</t>
  </si>
  <si>
    <t>04865-200</t>
  </si>
  <si>
    <t>Vila Marcelo</t>
  </si>
  <si>
    <t>Amado Benedito Vilas Boas</t>
  </si>
  <si>
    <t>04866-000</t>
  </si>
  <si>
    <t>04866-001</t>
  </si>
  <si>
    <t>04866-002</t>
  </si>
  <si>
    <t>Alfredo Reimberg</t>
  </si>
  <si>
    <t>04866-003</t>
  </si>
  <si>
    <t>Fernando da Cruz Alves</t>
  </si>
  <si>
    <t>04866-005</t>
  </si>
  <si>
    <t>04866-007</t>
  </si>
  <si>
    <t>Francisca Cassiano Antunes</t>
  </si>
  <si>
    <t>04866-010</t>
  </si>
  <si>
    <t>04866-013</t>
  </si>
  <si>
    <t>04866-015</t>
  </si>
  <si>
    <t>04866-020</t>
  </si>
  <si>
    <t>04866-023</t>
  </si>
  <si>
    <t>04866-025</t>
  </si>
  <si>
    <t>Ana Rosa de Almeida</t>
  </si>
  <si>
    <t>04866-030</t>
  </si>
  <si>
    <t>04866-035</t>
  </si>
  <si>
    <t>04866-040</t>
  </si>
  <si>
    <t>Jardim Herplin</t>
  </si>
  <si>
    <t>Carlos Augusto Barroso</t>
  </si>
  <si>
    <t>04866-050</t>
  </si>
  <si>
    <t>Joaquim Pedro de Andrade</t>
  </si>
  <si>
    <t>04866-060</t>
  </si>
  <si>
    <t>Fernando Namora</t>
  </si>
  <si>
    <t>04866-070</t>
  </si>
  <si>
    <t>Milton da Costa</t>
  </si>
  <si>
    <t>04866-080</t>
  </si>
  <si>
    <t>04866-090</t>
  </si>
  <si>
    <t>Daniel Mas</t>
  </si>
  <si>
    <t>04866-100</t>
  </si>
  <si>
    <t>Jardim Almeida</t>
  </si>
  <si>
    <t>Clayton</t>
  </si>
  <si>
    <t>04866-150</t>
  </si>
  <si>
    <t>04866-155</t>
  </si>
  <si>
    <t>Leonor</t>
  </si>
  <si>
    <t>04866-160</t>
  </si>
  <si>
    <t>Terezinha Joana</t>
  </si>
  <si>
    <t>04866-165</t>
  </si>
  <si>
    <t>Nazira</t>
  </si>
  <si>
    <t>04866-170</t>
  </si>
  <si>
    <t>04866-175</t>
  </si>
  <si>
    <t>04866-180</t>
  </si>
  <si>
    <t>04866-185</t>
  </si>
  <si>
    <t>04866-190</t>
  </si>
  <si>
    <t>04866-195</t>
  </si>
  <si>
    <t>04866-200</t>
  </si>
  <si>
    <t>04866-205</t>
  </si>
  <si>
    <t>Elvis</t>
  </si>
  <si>
    <t>04866-210</t>
  </si>
  <si>
    <t>04866-220</t>
  </si>
  <si>
    <t>Anderson</t>
  </si>
  <si>
    <t>04866-230</t>
  </si>
  <si>
    <t>04866-240</t>
  </si>
  <si>
    <t>04866-245</t>
  </si>
  <si>
    <t>Dois Amores</t>
  </si>
  <si>
    <t>04867-005</t>
  </si>
  <si>
    <t>Roseira Silvestre</t>
  </si>
  <si>
    <t>04867-010</t>
  </si>
  <si>
    <t>Parque do Terceiro Lago</t>
  </si>
  <si>
    <t>Pablo Neruda</t>
  </si>
  <si>
    <t>04870-000</t>
  </si>
  <si>
    <t>do Caminho</t>
  </si>
  <si>
    <t>04870-001</t>
  </si>
  <si>
    <t>Lessa Paranhos</t>
  </si>
  <si>
    <t>04870-010</t>
  </si>
  <si>
    <t>Afonso Daviola</t>
  </si>
  <si>
    <t>04870-015</t>
  </si>
  <si>
    <t>Ludovico Rocca</t>
  </si>
  <si>
    <t>04870-020</t>
  </si>
  <si>
    <t>04870-025</t>
  </si>
  <si>
    <t>04870-030</t>
  </si>
  <si>
    <t>04870-035</t>
  </si>
  <si>
    <t>Elisabete Bishop</t>
  </si>
  <si>
    <t>04870-040</t>
  </si>
  <si>
    <t>04870-045</t>
  </si>
  <si>
    <t>Sinfonia Coral</t>
  </si>
  <si>
    <t>04870-050</t>
  </si>
  <si>
    <t>Justus Lyra</t>
  </si>
  <si>
    <t>04870-055</t>
  </si>
  <si>
    <t>04870-060</t>
  </si>
  <si>
    <t>Cavalheiro David Pichetti</t>
  </si>
  <si>
    <t>04870-070</t>
  </si>
  <si>
    <t>Sandro Polloni</t>
  </si>
  <si>
    <t>04870-080</t>
  </si>
  <si>
    <t>Cavalheiro Francisco Del Vivo</t>
  </si>
  <si>
    <t>04870-090</t>
  </si>
  <si>
    <t>Ruy Coelho</t>
  </si>
  <si>
    <t>04870-100</t>
  </si>
  <si>
    <t>Giuseppe Perrone</t>
  </si>
  <si>
    <t>04870-110</t>
  </si>
  <si>
    <t>04870-120</t>
  </si>
  <si>
    <t>Sociedade Esportiva Palmeiras</t>
  </si>
  <si>
    <t>04870-130</t>
  </si>
  <si>
    <t>04870-131</t>
  </si>
  <si>
    <t>Sinfonia Escocesa</t>
  </si>
  <si>
    <t>04870-132</t>
  </si>
  <si>
    <t>Sons Musicais</t>
  </si>
  <si>
    <t>04870-133</t>
  </si>
  <si>
    <t>Jardim das Palmeiras - ZS</t>
  </si>
  <si>
    <t>Jardim das Palmeiras</t>
  </si>
  <si>
    <t>Charles Stanford</t>
  </si>
  <si>
    <t>04870-140</t>
  </si>
  <si>
    <t>Batista Brevi</t>
  </si>
  <si>
    <t>04870-150</t>
  </si>
  <si>
    <t>04870-160</t>
  </si>
  <si>
    <t>04870-170</t>
  </si>
  <si>
    <t>David Nicolai</t>
  </si>
  <si>
    <t>04870-180</t>
  </si>
  <si>
    <t>Elias Cairel</t>
  </si>
  <si>
    <t>04870-190</t>
  </si>
  <si>
    <t>Pierre de Sales</t>
  </si>
  <si>
    <t>04870-200</t>
  </si>
  <si>
    <t>Carlo Campbell</t>
  </si>
  <si>
    <t>04870-210</t>
  </si>
  <si>
    <t>Waldemar Fiume</t>
  </si>
  <si>
    <t>04870-215</t>
  </si>
  <si>
    <t>Doutora Carlota Pereira de Queiroz</t>
  </si>
  <si>
    <t>04870-220</t>
  </si>
  <si>
    <t>Praias Paulistanas</t>
  </si>
  <si>
    <t>04870-230</t>
  </si>
  <si>
    <t>Professor Abel Elias de Oliveira</t>
  </si>
  <si>
    <t>04870-240</t>
  </si>
  <si>
    <t>Doutor Joaquim Ferreira Lima</t>
  </si>
  <si>
    <t>04870-250</t>
  </si>
  <si>
    <t>04870-260</t>
  </si>
  <si>
    <t>do Campo Baixo</t>
  </si>
  <si>
    <t>04870-265</t>
  </si>
  <si>
    <t>Jardim Alviverde</t>
  </si>
  <si>
    <t>04870-270</t>
  </si>
  <si>
    <t>04870-275</t>
  </si>
  <si>
    <t>Isolda</t>
  </si>
  <si>
    <t>04870-280</t>
  </si>
  <si>
    <t>Agostinho Montez</t>
  </si>
  <si>
    <t>04870-290</t>
  </si>
  <si>
    <t>Matilde de Lutis Barbosa</t>
  </si>
  <si>
    <t>04870-295</t>
  </si>
  <si>
    <t>Albertina Necker</t>
  </si>
  <si>
    <t>04870-300</t>
  </si>
  <si>
    <t>Agostino Steffani</t>
  </si>
  <si>
    <t>04870-310</t>
  </si>
  <si>
    <t>dos Jograis</t>
  </si>
  <si>
    <t>04870-320</t>
  </si>
  <si>
    <t>Professor Afonso Costa</t>
  </si>
  <si>
    <t>04870-330</t>
  </si>
  <si>
    <t>Adolfo Losano</t>
  </si>
  <si>
    <t>04870-340</t>
  </si>
  <si>
    <t>Adriano Rodriguez</t>
  </si>
  <si>
    <t>04870-350</t>
  </si>
  <si>
    <t>Conde Ceprano</t>
  </si>
  <si>
    <t>04870-360</t>
  </si>
  <si>
    <t>04870-370</t>
  </si>
  <si>
    <t>04870-380</t>
  </si>
  <si>
    <t>Alberto Giacometti</t>
  </si>
  <si>
    <t>04870-390</t>
  </si>
  <si>
    <t>das Congadas</t>
  </si>
  <si>
    <t>04870-400</t>
  </si>
  <si>
    <t>Alberto Mazzucato</t>
  </si>
  <si>
    <t>04870-410</t>
  </si>
  <si>
    <t>04870-420</t>
  </si>
  <si>
    <t>do Jaceguay</t>
  </si>
  <si>
    <t>04870-423</t>
  </si>
  <si>
    <t>Jaceguava</t>
  </si>
  <si>
    <t>04870-425</t>
  </si>
  <si>
    <t>Miguel Pelegrini</t>
  </si>
  <si>
    <t>04870-430</t>
  </si>
  <si>
    <t>04870-440</t>
  </si>
  <si>
    <t>04870-450</t>
  </si>
  <si>
    <t>04870-460</t>
  </si>
  <si>
    <t>04870-470</t>
  </si>
  <si>
    <t>04870-480</t>
  </si>
  <si>
    <t>dos Martins</t>
  </si>
  <si>
    <t>04870-500</t>
  </si>
  <si>
    <t>Caminho Novo</t>
  </si>
  <si>
    <t>04870-510</t>
  </si>
  <si>
    <t>Pedro Cristianini</t>
  </si>
  <si>
    <t>04870-520</t>
  </si>
  <si>
    <t>Jardim Recanto do Sol</t>
  </si>
  <si>
    <t>Peixes de Prata</t>
  </si>
  <si>
    <t>04872-000</t>
  </si>
  <si>
    <t>Santo Augustinho</t>
  </si>
  <si>
    <t>04872-001</t>
  </si>
  <si>
    <t>04872-003</t>
  </si>
  <si>
    <t>04872-005</t>
  </si>
  <si>
    <t>da Caravana</t>
  </si>
  <si>
    <t>04872-010</t>
  </si>
  <si>
    <t>04872-015</t>
  </si>
  <si>
    <t>Cabocla Dengosa</t>
  </si>
  <si>
    <t>04872-020</t>
  </si>
  <si>
    <t>04872-025</t>
  </si>
  <si>
    <t>04872-027</t>
  </si>
  <si>
    <t>Martiniano Machado de Borba</t>
  </si>
  <si>
    <t>04872-030</t>
  </si>
  <si>
    <t>Jardim Borba Gato</t>
  </si>
  <si>
    <t>Agostinho Martins de Souza</t>
  </si>
  <si>
    <t>04872-040</t>
  </si>
  <si>
    <t>04872-045</t>
  </si>
  <si>
    <t>Mario Luz</t>
  </si>
  <si>
    <t>04872-047</t>
  </si>
  <si>
    <t>04872-050</t>
  </si>
  <si>
    <t>Jardim Santa Tereza</t>
  </si>
  <si>
    <t>04872-060</t>
  </si>
  <si>
    <t>04872-063</t>
  </si>
  <si>
    <t>Projetada IV</t>
  </si>
  <si>
    <t>04872-065</t>
  </si>
  <si>
    <t>Projetada Cinco</t>
  </si>
  <si>
    <t>04872-067</t>
  </si>
  <si>
    <t>04872-070</t>
  </si>
  <si>
    <t>Leonor Negri Luz</t>
  </si>
  <si>
    <t>04872-075</t>
  </si>
  <si>
    <t>Franco Pinheiro</t>
  </si>
  <si>
    <t>04872-077</t>
  </si>
  <si>
    <t>Ermilha Guerra</t>
  </si>
  <si>
    <t>04872-080</t>
  </si>
  <si>
    <t>04872-085</t>
  </si>
  <si>
    <t>Varginha A Itaquaquecetuba</t>
  </si>
  <si>
    <t>04872-090</t>
  </si>
  <si>
    <t>04872-100</t>
  </si>
  <si>
    <t>dos Esquilos</t>
  </si>
  <si>
    <t>04872-110</t>
  </si>
  <si>
    <t>04872-115</t>
  </si>
  <si>
    <t>04872-117</t>
  </si>
  <si>
    <t>do Lido</t>
  </si>
  <si>
    <t>04872-120</t>
  </si>
  <si>
    <t>Cortejo</t>
  </si>
  <si>
    <t>04872-130</t>
  </si>
  <si>
    <t>Monsieur Camaro</t>
  </si>
  <si>
    <t>04872-140</t>
  </si>
  <si>
    <t>Valsa Chorosa</t>
  </si>
  <si>
    <t>04872-150</t>
  </si>
  <si>
    <t>04872-160</t>
  </si>
  <si>
    <t>04873-000</t>
  </si>
  <si>
    <t>Shigeo Tsutsumi</t>
  </si>
  <si>
    <t>04874-000</t>
  </si>
  <si>
    <t>04874-010</t>
  </si>
  <si>
    <t>Jardim Mar Lune</t>
  </si>
  <si>
    <t>04874-100</t>
  </si>
  <si>
    <t>Marc Ferrez</t>
  </si>
  <si>
    <t>04874-110</t>
  </si>
  <si>
    <t>Kayo Okamoto</t>
  </si>
  <si>
    <t>04875-000</t>
  </si>
  <si>
    <t>04875-001</t>
  </si>
  <si>
    <t>Tadao Inoue</t>
  </si>
  <si>
    <t>04875-005</t>
  </si>
  <si>
    <t>Gurigesa Nakao</t>
  </si>
  <si>
    <t>04875-010</t>
  </si>
  <si>
    <t>Artur Augusto</t>
  </si>
  <si>
    <t>04875-015</t>
  </si>
  <si>
    <t>Yoshio Matsumura</t>
  </si>
  <si>
    <t>04875-020</t>
  </si>
  <si>
    <t>Tomekichi Inouye</t>
  </si>
  <si>
    <t>04875-030</t>
  </si>
  <si>
    <t>04875-040</t>
  </si>
  <si>
    <t>Katsuyo Kitauchi</t>
  </si>
  <si>
    <t>04875-050</t>
  </si>
  <si>
    <t>Paulino Gottsfritz</t>
  </si>
  <si>
    <t>04875-060</t>
  </si>
  <si>
    <t>Jorge Alberto Basso</t>
  </si>
  <si>
    <t>04875-070</t>
  </si>
  <si>
    <t>04875-080</t>
  </si>
  <si>
    <t>04875-090</t>
  </si>
  <si>
    <t>04875-100</t>
  </si>
  <si>
    <t>04875-110</t>
  </si>
  <si>
    <t>Luiz Carlos Almeida</t>
  </si>
  <si>
    <t>04875-120</t>
  </si>
  <si>
    <t>Luiz Renato do Lago Faria</t>
  </si>
  <si>
    <t>04875-130</t>
  </si>
  <si>
    <t>Augusta de Jesus Alves</t>
  </si>
  <si>
    <t>04875-140</t>
  </si>
  <si>
    <t>04875-150</t>
  </si>
  <si>
    <t>04875-155</t>
  </si>
  <si>
    <t>04875-160</t>
  </si>
  <si>
    <t>Jardim Vera Cruz - ZS</t>
  </si>
  <si>
    <t>Jardim Vera Cruz</t>
  </si>
  <si>
    <t>Nakamura</t>
  </si>
  <si>
    <t>04877-000</t>
  </si>
  <si>
    <t>Amintas de Barros</t>
  </si>
  <si>
    <t>04877-010</t>
  </si>
  <si>
    <t>Jardim Vera Cruz - Parelheiros</t>
  </si>
  <si>
    <t>04877-015</t>
  </si>
  <si>
    <t>Alexander Cozens</t>
  </si>
  <si>
    <t>04877-020</t>
  </si>
  <si>
    <t>Martim Afonso de Souza</t>
  </si>
  <si>
    <t>04877-030</t>
  </si>
  <si>
    <t>Margarida Maciel</t>
  </si>
  <si>
    <t>04877-040</t>
  </si>
  <si>
    <t>04877-050</t>
  </si>
  <si>
    <t>Justiniano de Melo</t>
  </si>
  <si>
    <t>04877-060</t>
  </si>
  <si>
    <t>04877-070</t>
  </si>
  <si>
    <t>Baldoino Tacques</t>
  </si>
  <si>
    <t>04877-080</t>
  </si>
  <si>
    <t>Miguel Lisboa</t>
  </si>
  <si>
    <t>04877-090</t>
  </si>
  <si>
    <t>04877-100</t>
  </si>
  <si>
    <t>Cidade Luz</t>
  </si>
  <si>
    <t>Evangelista de Souza</t>
  </si>
  <si>
    <t>04877-110</t>
  </si>
  <si>
    <t>04877-115</t>
  </si>
  <si>
    <t>04877-120</t>
  </si>
  <si>
    <t>Escravo Nicolau</t>
  </si>
  <si>
    <t>04877-130</t>
  </si>
  <si>
    <t>04877-140</t>
  </si>
  <si>
    <t>04877-150</t>
  </si>
  <si>
    <t>Luzia Maia de Azevedo</t>
  </si>
  <si>
    <t>04877-160</t>
  </si>
  <si>
    <t>Manoel da Costa Capanema</t>
  </si>
  <si>
    <t>04877-170</t>
  </si>
  <si>
    <t>04877-180</t>
  </si>
  <si>
    <t>Tito Pedro Mascellani</t>
  </si>
  <si>
    <t>04877-190</t>
  </si>
  <si>
    <t>04877-200</t>
  </si>
  <si>
    <t>04877-205</t>
  </si>
  <si>
    <t>04877-210</t>
  </si>
  <si>
    <t>04877-220</t>
  </si>
  <si>
    <t>04877-230</t>
  </si>
  <si>
    <t>04877-240</t>
  </si>
  <si>
    <t>04877-250</t>
  </si>
  <si>
    <t>04877-260</t>
  </si>
  <si>
    <t>04877-270</t>
  </si>
  <si>
    <t>Vicente Vieira da Motta</t>
  </si>
  <si>
    <t>04877-280</t>
  </si>
  <si>
    <t>Yokino Ogawa</t>
  </si>
  <si>
    <t>04877-290</t>
  </si>
  <si>
    <t>Recanto Campo Belo</t>
  </si>
  <si>
    <t>Sebastiana Reginaldo Soutelo (Jd Laranjeiras)</t>
  </si>
  <si>
    <t>04880-000</t>
  </si>
  <si>
    <t>04880-010</t>
  </si>
  <si>
    <t>Aldo Garcia Castro (Jd Laranjeiras)</t>
  </si>
  <si>
    <t>04880-020</t>
  </si>
  <si>
    <t>Josefa Milani Cossa</t>
  </si>
  <si>
    <t>04880-030</t>
  </si>
  <si>
    <t>04880-035</t>
  </si>
  <si>
    <t>Carlos Jorge Schmidt</t>
  </si>
  <si>
    <t>04880-040</t>
  </si>
  <si>
    <t>04880-045</t>
  </si>
  <si>
    <t>Maria da Costa Bezerra</t>
  </si>
  <si>
    <t>04880-050</t>
  </si>
  <si>
    <t>do Recanto</t>
  </si>
  <si>
    <t>04880-053</t>
  </si>
  <si>
    <t>04880-055</t>
  </si>
  <si>
    <t>04880-060</t>
  </si>
  <si>
    <t>dos Jambos</t>
  </si>
  <si>
    <t>04880-065</t>
  </si>
  <si>
    <t>Leonardo La Bella</t>
  </si>
  <si>
    <t>04880-070</t>
  </si>
  <si>
    <t>Marcelo Bernardini</t>
  </si>
  <si>
    <t>04880-080</t>
  </si>
  <si>
    <t>04880-085</t>
  </si>
  <si>
    <t>04880-090</t>
  </si>
  <si>
    <t>04880-100</t>
  </si>
  <si>
    <t>dos Marfins</t>
  </si>
  <si>
    <t>04880-105</t>
  </si>
  <si>
    <t>Irene Pedroso Cataldo</t>
  </si>
  <si>
    <t>04880-110</t>
  </si>
  <si>
    <t>Paiol</t>
  </si>
  <si>
    <t>04880-120</t>
  </si>
  <si>
    <t>04880-130</t>
  </si>
  <si>
    <t>Morro do S</t>
  </si>
  <si>
    <t>04880-140</t>
  </si>
  <si>
    <t>Baltazarini</t>
  </si>
  <si>
    <t>04880-150</t>
  </si>
  <si>
    <t>04880-155</t>
  </si>
  <si>
    <t>04880-165</t>
  </si>
  <si>
    <t>Benedita Meroni Rodrigues (Jd Laranjeiras)</t>
  </si>
  <si>
    <t>04880-170</t>
  </si>
  <si>
    <t>04880-175</t>
  </si>
  <si>
    <t>04880-180</t>
  </si>
  <si>
    <t>04880-185</t>
  </si>
  <si>
    <t>04880-190</t>
  </si>
  <si>
    <t>04880-195</t>
  </si>
  <si>
    <t>04880-200</t>
  </si>
  <si>
    <t>04880-205</t>
  </si>
  <si>
    <t>04880-210</t>
  </si>
  <si>
    <t>04880-215</t>
  </si>
  <si>
    <t>04880-220</t>
  </si>
  <si>
    <t>04880-225</t>
  </si>
  <si>
    <t>04880-230</t>
  </si>
  <si>
    <t>04880-235</t>
  </si>
  <si>
    <t>04880-240</t>
  </si>
  <si>
    <t>04880-245</t>
  </si>
  <si>
    <t>04880-250</t>
  </si>
  <si>
    <t>04880-255</t>
  </si>
  <si>
    <t>04880-260</t>
  </si>
  <si>
    <t>04880-265</t>
  </si>
  <si>
    <t>Coqueiros</t>
  </si>
  <si>
    <t>04880-270</t>
  </si>
  <si>
    <t>Jequitibas</t>
  </si>
  <si>
    <t>04880-275</t>
  </si>
  <si>
    <t>Jacarandas</t>
  </si>
  <si>
    <t>04880-280</t>
  </si>
  <si>
    <t>Mognos</t>
  </si>
  <si>
    <t>04880-285</t>
  </si>
  <si>
    <t>Cravos</t>
  </si>
  <si>
    <t>04880-290</t>
  </si>
  <si>
    <t>Caviunas</t>
  </si>
  <si>
    <t>04880-295</t>
  </si>
  <si>
    <t>04880-300</t>
  </si>
  <si>
    <t>Residencial Vilela</t>
  </si>
  <si>
    <t>04880-600</t>
  </si>
  <si>
    <t>04880-610</t>
  </si>
  <si>
    <t>04880-620</t>
  </si>
  <si>
    <t>04880-630</t>
  </si>
  <si>
    <t>04880-640</t>
  </si>
  <si>
    <t>04880-650</t>
  </si>
  <si>
    <t>04880-660</t>
  </si>
  <si>
    <t>Jardim Paulo Afonso</t>
  </si>
  <si>
    <t>Niels Christian Soerensen</t>
  </si>
  <si>
    <t>04881-000</t>
  </si>
  <si>
    <t>04881-005</t>
  </si>
  <si>
    <t>04881-010</t>
  </si>
  <si>
    <t>04881-015</t>
  </si>
  <si>
    <t>04881-020</t>
  </si>
  <si>
    <t>Carolina Reimberg</t>
  </si>
  <si>
    <t>04882-000</t>
  </si>
  <si>
    <t>Parque Florestal</t>
  </si>
  <si>
    <t>Henrique Hessel</t>
  </si>
  <si>
    <t>04882-010</t>
  </si>
  <si>
    <t>04882-020</t>
  </si>
  <si>
    <t>Paulo Germano Lang</t>
  </si>
  <si>
    <t>04882-030</t>
  </si>
  <si>
    <t>Sinfonia Inacabada</t>
  </si>
  <si>
    <t>04882-040</t>
  </si>
  <si>
    <t>Gavanes</t>
  </si>
  <si>
    <t>04883-000</t>
  </si>
  <si>
    <t>Filamon</t>
  </si>
  <si>
    <t>04883-010</t>
  </si>
  <si>
    <t>Manucaia</t>
  </si>
  <si>
    <t>04883-020</t>
  </si>
  <si>
    <t>04883-025</t>
  </si>
  <si>
    <t>Orlando Pontes</t>
  </si>
  <si>
    <t>04883-030</t>
  </si>
  <si>
    <t>04883-040</t>
  </si>
  <si>
    <t>Henrique Pongiluppi</t>
  </si>
  <si>
    <t>04883-050</t>
  </si>
  <si>
    <t>04883-060</t>
  </si>
  <si>
    <t>Jardim Aladim</t>
  </si>
  <si>
    <t>Joanna de Almeida Cintra</t>
  </si>
  <si>
    <t>04883-070</t>
  </si>
  <si>
    <t>Mirice</t>
  </si>
  <si>
    <t>04883-080</t>
  </si>
  <si>
    <t>04883-090</t>
  </si>
  <si>
    <t>04883-100</t>
  </si>
  <si>
    <t>04883-110</t>
  </si>
  <si>
    <t>Maria Glasser Bueno</t>
  </si>
  <si>
    <t>04883-120</t>
  </si>
  <si>
    <t>04883-130</t>
  </si>
  <si>
    <t>04883-140</t>
  </si>
  <si>
    <t>04883-150</t>
  </si>
  <si>
    <t>04883-155</t>
  </si>
  <si>
    <t>04883-160</t>
  </si>
  <si>
    <t>04883-180</t>
  </si>
  <si>
    <t>04883-190</t>
  </si>
  <si>
    <t>Luiz Pinelli</t>
  </si>
  <si>
    <t>04883-200</t>
  </si>
  <si>
    <t>04883-210</t>
  </si>
  <si>
    <t>04883-215</t>
  </si>
  <si>
    <t>Tancredo Sansone</t>
  </si>
  <si>
    <t>04883-220</t>
  </si>
  <si>
    <t>04883-230</t>
  </si>
  <si>
    <t>Luiz Bueno</t>
  </si>
  <si>
    <t>04883-240</t>
  </si>
  <si>
    <t>Jacob Roschel Christe</t>
  </si>
  <si>
    <t>04883-250</t>
  </si>
  <si>
    <t>Henrique Roschel Christi</t>
  </si>
  <si>
    <t>04883-255</t>
  </si>
  <si>
    <t>04883-260</t>
  </si>
  <si>
    <t>04883-270</t>
  </si>
  <si>
    <t>04883-280</t>
  </si>
  <si>
    <t>Jardim Roschel</t>
  </si>
  <si>
    <t>04883-290</t>
  </si>
  <si>
    <t>Miguel Guilguer Sobrinho</t>
  </si>
  <si>
    <t>04883-300</t>
  </si>
  <si>
    <t>da Fonte das Bicas</t>
  </si>
  <si>
    <t>04883-310</t>
  </si>
  <si>
    <t>Pedro do Nascimento</t>
  </si>
  <si>
    <t>04883-320</t>
  </si>
  <si>
    <t>Parque Amazonas</t>
  </si>
  <si>
    <t>04883-330</t>
  </si>
  <si>
    <t>04883-340</t>
  </si>
  <si>
    <t>04883-350</t>
  </si>
  <si>
    <t>Hanoi</t>
  </si>
  <si>
    <t>04883-360</t>
  </si>
  <si>
    <t>04883-370</t>
  </si>
  <si>
    <t>Nacip Haydan</t>
  </si>
  <si>
    <t>04883-380</t>
  </si>
  <si>
    <t>04883-390</t>
  </si>
  <si>
    <t>04883-400</t>
  </si>
  <si>
    <t>Tadeu de Oliveira Wickbold</t>
  </si>
  <si>
    <t>04883-405</t>
  </si>
  <si>
    <t>Taribu</t>
  </si>
  <si>
    <t>04883-410</t>
  </si>
  <si>
    <t>04883-420</t>
  </si>
  <si>
    <t>04884-000</t>
  </si>
  <si>
    <t>Xavier Alvarenga</t>
  </si>
  <si>
    <t>04884-010</t>
  </si>
  <si>
    <t>Nicolas Bernier</t>
  </si>
  <si>
    <t>04884-020</t>
  </si>
  <si>
    <t>Michele Pesenti</t>
  </si>
  <si>
    <t>04884-030</t>
  </si>
  <si>
    <t>Um (Jd S Nicolau)</t>
  </si>
  <si>
    <t>04884-033</t>
  </si>
  <si>
    <t>Dois (Jd S Nicolau)</t>
  </si>
  <si>
    <t>04884-035</t>
  </si>
  <si>
    <t>Oscar Bie</t>
  </si>
  <si>
    <t>04884-040</t>
  </si>
  <si>
    <t>04884-043</t>
  </si>
  <si>
    <t>Quatro (Jd S Nicolau)</t>
  </si>
  <si>
    <t>04884-045</t>
  </si>
  <si>
    <t>Ruperto Chapi</t>
  </si>
  <si>
    <t>04884-050</t>
  </si>
  <si>
    <t>Soriano Fuertes</t>
  </si>
  <si>
    <t>04884-060</t>
  </si>
  <si>
    <t>Julius Engel</t>
  </si>
  <si>
    <t>04884-070</t>
  </si>
  <si>
    <t>Luigi Caruso</t>
  </si>
  <si>
    <t>04884-080</t>
  </si>
  <si>
    <t>Batista Cirri</t>
  </si>
  <si>
    <t>04884-090</t>
  </si>
  <si>
    <t>Gustavo Campa</t>
  </si>
  <si>
    <t>04884-100</t>
  </si>
  <si>
    <t>04884-110</t>
  </si>
  <si>
    <t>04884-120</t>
  </si>
  <si>
    <t>Vincenzo Neriti</t>
  </si>
  <si>
    <t>04884-140</t>
  </si>
  <si>
    <t>Henry Palmer</t>
  </si>
  <si>
    <t>04884-150</t>
  </si>
  <si>
    <t>Pietro Marsolo</t>
  </si>
  <si>
    <t>04884-160</t>
  </si>
  <si>
    <t>Francisco Barbieri</t>
  </si>
  <si>
    <t>04884-170</t>
  </si>
  <si>
    <t>William Napier</t>
  </si>
  <si>
    <t>04884-180</t>
  </si>
  <si>
    <t>Tomaso Benvenuti</t>
  </si>
  <si>
    <t>04884-190</t>
  </si>
  <si>
    <t>Isabella Canali</t>
  </si>
  <si>
    <t>04884-200</t>
  </si>
  <si>
    <t>Domenico Lanzetti</t>
  </si>
  <si>
    <t>04884-210</t>
  </si>
  <si>
    <t>04884-220</t>
  </si>
  <si>
    <t>Jardim Papai Noel</t>
  </si>
  <si>
    <t>Luiz Pasteur</t>
  </si>
  <si>
    <t>04884-300</t>
  </si>
  <si>
    <t>04884-310</t>
  </si>
  <si>
    <t>04884-320</t>
  </si>
  <si>
    <t>04884-330</t>
  </si>
  <si>
    <t>04884-340</t>
  </si>
  <si>
    <t>04884-350</t>
  </si>
  <si>
    <t>04884-360</t>
  </si>
  <si>
    <t>04884-370</t>
  </si>
  <si>
    <t>Santista</t>
  </si>
  <si>
    <t>04884-380</t>
  </si>
  <si>
    <t>04884-390</t>
  </si>
  <si>
    <t>Daniel Marcondes</t>
  </si>
  <si>
    <t>04886-000</t>
  </si>
  <si>
    <t>04886-020</t>
  </si>
  <si>
    <t>04886-030</t>
  </si>
  <si>
    <t>04886-040</t>
  </si>
  <si>
    <t>Anna Maria Borba</t>
  </si>
  <si>
    <t>04886-050</t>
  </si>
  <si>
    <t>Grimalde Arcuri</t>
  </si>
  <si>
    <t>04886-060</t>
  </si>
  <si>
    <t>04886-070</t>
  </si>
  <si>
    <t>Rosinha Nunes Pinto</t>
  </si>
  <si>
    <t>04886-080</t>
  </si>
  <si>
    <t>Djanira de Souza Costa</t>
  </si>
  <si>
    <t>04886-090</t>
  </si>
  <si>
    <t>Taquarassu</t>
  </si>
  <si>
    <t>04886-100</t>
  </si>
  <si>
    <t>Jardim do Centro</t>
  </si>
  <si>
    <t>Humberto Ravello</t>
  </si>
  <si>
    <t>04888-000</t>
  </si>
  <si>
    <t>Vicente Gomez</t>
  </si>
  <si>
    <t>04888-010</t>
  </si>
  <si>
    <t>Salvador Bercari</t>
  </si>
  <si>
    <t>04888-020</t>
  </si>
  <si>
    <t>04888-030</t>
  </si>
  <si>
    <t>04888-035</t>
  </si>
  <si>
    <t>Vitor Danvin</t>
  </si>
  <si>
    <t>04888-040</t>
  </si>
  <si>
    <t>Constantino Bruno Di Bartolomeu</t>
  </si>
  <si>
    <t>04888-050</t>
  </si>
  <si>
    <t>04888-060</t>
  </si>
  <si>
    <t>Reinaldo Casaroli</t>
  </si>
  <si>
    <t>04888-070</t>
  </si>
  <si>
    <t>04888-080</t>
  </si>
  <si>
    <t>Wilson Helfenstein</t>
  </si>
  <si>
    <t>04888-090</t>
  </si>
  <si>
    <t>04888-100</t>
  </si>
  <si>
    <t>Lilian Baylis</t>
  </si>
  <si>
    <t>04888-110</t>
  </si>
  <si>
    <t>Estalides</t>
  </si>
  <si>
    <t>04888-120</t>
  </si>
  <si>
    <t>04888-125</t>
  </si>
  <si>
    <t>Diomedes</t>
  </si>
  <si>
    <t>04888-130</t>
  </si>
  <si>
    <t>04888-140</t>
  </si>
  <si>
    <t>04888-150</t>
  </si>
  <si>
    <t>04888-160</t>
  </si>
  <si>
    <t>04888-170</t>
  </si>
  <si>
    <t>do Chines</t>
  </si>
  <si>
    <t>04888-180</t>
  </si>
  <si>
    <t>04888-190</t>
  </si>
  <si>
    <t>do Jusa</t>
  </si>
  <si>
    <t>04889-000</t>
  </si>
  <si>
    <t>Professora Maria Contarelli Seixas</t>
  </si>
  <si>
    <t>04889-010</t>
  </si>
  <si>
    <t>04890-000</t>
  </si>
  <si>
    <t>Alberto Saleza</t>
  </si>
  <si>
    <t>04890-010</t>
  </si>
  <si>
    <t>04890-020</t>
  </si>
  <si>
    <t>Alfonso de Elias</t>
  </si>
  <si>
    <t>04890-030</t>
  </si>
  <si>
    <t>04890-040</t>
  </si>
  <si>
    <t>Alessandro Buri</t>
  </si>
  <si>
    <t>04890-050</t>
  </si>
  <si>
    <t>Alfredo Roller</t>
  </si>
  <si>
    <t>04890-055</t>
  </si>
  <si>
    <t>04890-057</t>
  </si>
  <si>
    <t>04890-060</t>
  </si>
  <si>
    <t>Pedro Roschel</t>
  </si>
  <si>
    <t>04890-070</t>
  </si>
  <si>
    <t>04890-080</t>
  </si>
  <si>
    <t>Jardim Novo Parelheiros</t>
  </si>
  <si>
    <t>04890-090</t>
  </si>
  <si>
    <t>04890-100</t>
  </si>
  <si>
    <t>04890-110</t>
  </si>
  <si>
    <t>04890-130</t>
  </si>
  <si>
    <t>04890-140</t>
  </si>
  <si>
    <t>04890-150</t>
  </si>
  <si>
    <t>04890-160</t>
  </si>
  <si>
    <t>Benedito de Jesus</t>
  </si>
  <si>
    <t>04890-170</t>
  </si>
  <si>
    <t>Alfredo Hanisch</t>
  </si>
  <si>
    <t>04890-180</t>
  </si>
  <si>
    <t>Eloy Domingues da Silva</t>
  </si>
  <si>
    <t>04890-185</t>
  </si>
  <si>
    <t>04890-190</t>
  </si>
  <si>
    <t>04890-210</t>
  </si>
  <si>
    <t>Jacob Guilger Reimberg</t>
  </si>
  <si>
    <t>04890-220</t>
  </si>
  <si>
    <t>Maria Hessel Reimberg</t>
  </si>
  <si>
    <t>04890-230</t>
  </si>
  <si>
    <t>04890-240</t>
  </si>
  <si>
    <t>Carlos Christe</t>
  </si>
  <si>
    <t>04890-250</t>
  </si>
  <si>
    <t>04890-260</t>
  </si>
  <si>
    <t>04890-270</t>
  </si>
  <si>
    <t>04890-280</t>
  </si>
  <si>
    <t>04890-285</t>
  </si>
  <si>
    <t>Conde de Lancastre</t>
  </si>
  <si>
    <t>04890-290</t>
  </si>
  <si>
    <t>04890-293</t>
  </si>
  <si>
    <t>Visconde de Godim</t>
  </si>
  <si>
    <t>04890-295</t>
  </si>
  <si>
    <t>04890-300</t>
  </si>
  <si>
    <t>Conde de Fontalva</t>
  </si>
  <si>
    <t>04890-310</t>
  </si>
  <si>
    <t>04890-320</t>
  </si>
  <si>
    <t>04890-325</t>
  </si>
  <si>
    <t>Bento Klein</t>
  </si>
  <si>
    <t>04890-330</t>
  </si>
  <si>
    <t>Isabel Klein</t>
  </si>
  <si>
    <t>04890-340</t>
  </si>
  <si>
    <t>Christina Schunck Klein</t>
  </si>
  <si>
    <t>04890-350</t>
  </si>
  <si>
    <t>Amaro de Pontes</t>
  </si>
  <si>
    <t>04890-360</t>
  </si>
  <si>
    <t>Pedro Klein do Nascimento</t>
  </si>
  <si>
    <t>04890-370</t>
  </si>
  <si>
    <t>04890-380</t>
  </si>
  <si>
    <t>04890-390</t>
  </si>
  <si>
    <t>Jovina Klein Reimberg</t>
  </si>
  <si>
    <t>04890-395</t>
  </si>
  <si>
    <t>Maria Roschel Schunck</t>
  </si>
  <si>
    <t>04890-400</t>
  </si>
  <si>
    <t>Gentil Schunck Roschel</t>
  </si>
  <si>
    <t>04890-410</t>
  </si>
  <si>
    <t>Juvenal Luz</t>
  </si>
  <si>
    <t>04890-420</t>
  </si>
  <si>
    <t>04890-430</t>
  </si>
  <si>
    <t>Wenceslau Christe</t>
  </si>
  <si>
    <t>04890-440</t>
  </si>
  <si>
    <t>04890-450</t>
  </si>
  <si>
    <t>04890-460</t>
  </si>
  <si>
    <t>Pedro Gavinelli</t>
  </si>
  <si>
    <t>04890-470</t>
  </si>
  <si>
    <t>Orestes de Souza Figueiredo</t>
  </si>
  <si>
    <t>04890-480</t>
  </si>
  <si>
    <t>04890-490</t>
  </si>
  <si>
    <t>04890-500</t>
  </si>
  <si>
    <t>04890-510</t>
  </si>
  <si>
    <t>Nilo Fleury da Silveira</t>
  </si>
  <si>
    <t>04890-520</t>
  </si>
  <si>
    <t>Mariana Luiza de Jesus</t>
  </si>
  <si>
    <t>04890-530</t>
  </si>
  <si>
    <t>Maria Rochel Reimberg</t>
  </si>
  <si>
    <t>04890-540</t>
  </si>
  <si>
    <t>Visconde de Ervedal</t>
  </si>
  <si>
    <t>04890-550</t>
  </si>
  <si>
    <t>04890-560</t>
  </si>
  <si>
    <t>Visconde de Montalegre</t>
  </si>
  <si>
    <t>04890-570</t>
  </si>
  <si>
    <t>04890-575</t>
  </si>
  <si>
    <t>Conde Monte Real</t>
  </si>
  <si>
    <t>04890-580</t>
  </si>
  <si>
    <t>Conde das Galveias</t>
  </si>
  <si>
    <t>04890-590</t>
  </si>
  <si>
    <t>04890-600</t>
  </si>
  <si>
    <t>Henrique Reimberg</t>
  </si>
  <si>
    <t>04890-610</t>
  </si>
  <si>
    <t>Terezinha Prado de Oliveira</t>
  </si>
  <si>
    <t>04890-630</t>
  </si>
  <si>
    <t>04890-650</t>
  </si>
  <si>
    <t>Romualdo Criste</t>
  </si>
  <si>
    <t>04890-680</t>
  </si>
  <si>
    <t>04890-690</t>
  </si>
  <si>
    <t>Michel Ridolfi</t>
  </si>
  <si>
    <t>04890-700</t>
  </si>
  <si>
    <t>Orlando Solai</t>
  </si>
  <si>
    <t>04890-710</t>
  </si>
  <si>
    <t>Angelina Maria das Dores</t>
  </si>
  <si>
    <t>04890-720</t>
  </si>
  <si>
    <t>04890-730</t>
  </si>
  <si>
    <t>04890-740</t>
  </si>
  <si>
    <t>Batista</t>
  </si>
  <si>
    <t>04890-750</t>
  </si>
  <si>
    <t>Edilson Marques da Silva</t>
  </si>
  <si>
    <t>04890-800</t>
  </si>
  <si>
    <t>04890-810</t>
  </si>
  <si>
    <t>Durante Gullo</t>
  </si>
  <si>
    <t>04890-820</t>
  </si>
  <si>
    <t>04890-830</t>
  </si>
  <si>
    <t>Miguel Evangelista Vieira</t>
  </si>
  <si>
    <t>04890-840</t>
  </si>
  <si>
    <t>04890-850</t>
  </si>
  <si>
    <t>04890-860</t>
  </si>
  <si>
    <t>Paulo Bernardino da Silva</t>
  </si>
  <si>
    <t>04890-870</t>
  </si>
  <si>
    <t>04890-880</t>
  </si>
  <si>
    <t>Engenheiro Marcilac</t>
  </si>
  <si>
    <t>04891-000</t>
  </si>
  <si>
    <t>Vila Roschel</t>
  </si>
  <si>
    <t>do Taquaral</t>
  </si>
  <si>
    <t>04891-005</t>
  </si>
  <si>
    <t>Parque Tamari</t>
  </si>
  <si>
    <t>Doutor Dioracy Nascimento</t>
  </si>
  <si>
    <t>04891-010</t>
  </si>
  <si>
    <t>Nazle Mauad Lutfi</t>
  </si>
  <si>
    <t>04891-020</t>
  </si>
  <si>
    <t>04891-030</t>
  </si>
  <si>
    <t>Professora Marli Ferraz de Arruda</t>
  </si>
  <si>
    <t>04891-040</t>
  </si>
  <si>
    <t>04891-045</t>
  </si>
  <si>
    <t>Pedrinho Roschel</t>
  </si>
  <si>
    <t>04891-050</t>
  </si>
  <si>
    <t>Paralela</t>
  </si>
  <si>
    <t>04891-060</t>
  </si>
  <si>
    <t>Benjamim Diemar</t>
  </si>
  <si>
    <t>04891-070</t>
  </si>
  <si>
    <t>04891-080</t>
  </si>
  <si>
    <t>Catarina Andras</t>
  </si>
  <si>
    <t>04891-090</t>
  </si>
  <si>
    <t>04891-100</t>
  </si>
  <si>
    <t>04891-110</t>
  </si>
  <si>
    <t>Alessandro Antoniano</t>
  </si>
  <si>
    <t>04891-120</t>
  </si>
  <si>
    <t>04891-130</t>
  </si>
  <si>
    <t>Caminho da Mina</t>
  </si>
  <si>
    <t>04891-135</t>
  </si>
  <si>
    <t>Alice Bastide</t>
  </si>
  <si>
    <t>04891-140</t>
  </si>
  <si>
    <t>Gabriel Barco</t>
  </si>
  <si>
    <t>04891-150</t>
  </si>
  <si>
    <t>Parque Recreio</t>
  </si>
  <si>
    <t>04891-160</t>
  </si>
  <si>
    <t>Carlo Raimondi</t>
  </si>
  <si>
    <t>04891-170</t>
  </si>
  <si>
    <t>Eduardo Rajel</t>
  </si>
  <si>
    <t>04891-180</t>
  </si>
  <si>
    <t>04891-190</t>
  </si>
  <si>
    <t>Bartolomeu Badile</t>
  </si>
  <si>
    <t>04891-200</t>
  </si>
  <si>
    <t>Doutor Jaci</t>
  </si>
  <si>
    <t>04891-210</t>
  </si>
  <si>
    <t>Doutor Americano</t>
  </si>
  <si>
    <t>04891-220</t>
  </si>
  <si>
    <t>04891-230</t>
  </si>
  <si>
    <t>Engenheiro Marsilac</t>
  </si>
  <si>
    <t>04891-240</t>
  </si>
  <si>
    <t>04891-250</t>
  </si>
  <si>
    <t>Edith Blin</t>
  </si>
  <si>
    <t>04891-255</t>
  </si>
  <si>
    <t>Sueli Gomes</t>
  </si>
  <si>
    <t>04891-260</t>
  </si>
  <si>
    <t>da Ponte Alta</t>
  </si>
  <si>
    <t>04891-270</t>
  </si>
  <si>
    <t>do Vilhena</t>
  </si>
  <si>
    <t>04891-280</t>
  </si>
  <si>
    <t>04891-290</t>
  </si>
  <si>
    <t>Saudade Nova</t>
  </si>
  <si>
    <t>04891-300</t>
  </si>
  <si>
    <t>04891-310</t>
  </si>
  <si>
    <t>04891-320</t>
  </si>
  <si>
    <t>04891-330</t>
  </si>
  <si>
    <t>04891-340</t>
  </si>
  <si>
    <t>dos Limas</t>
  </si>
  <si>
    <t>04891-350</t>
  </si>
  <si>
    <t>Ponte Seca</t>
  </si>
  <si>
    <t>04891-360</t>
  </si>
  <si>
    <t>04891-365</t>
  </si>
  <si>
    <t>Filomena Belmont</t>
  </si>
  <si>
    <t>04891-370</t>
  </si>
  <si>
    <t>Maria Pequena</t>
  </si>
  <si>
    <t>04891-380</t>
  </si>
  <si>
    <t>04891-390</t>
  </si>
  <si>
    <t>Henrique Silva</t>
  </si>
  <si>
    <t>04891-400</t>
  </si>
  <si>
    <t>04891-410</t>
  </si>
  <si>
    <t>04892-000</t>
  </si>
  <si>
    <t>Jardim Silveira</t>
  </si>
  <si>
    <t>04892-010</t>
  </si>
  <si>
    <t>04892-015</t>
  </si>
  <si>
    <t>Bartolomeu de Bolonha</t>
  </si>
  <si>
    <t>04892-020</t>
  </si>
  <si>
    <t>04892-025</t>
  </si>
  <si>
    <t>Michel Besson</t>
  </si>
  <si>
    <t>04892-030</t>
  </si>
  <si>
    <t>04892-035</t>
  </si>
  <si>
    <t>04892-040</t>
  </si>
  <si>
    <t>Bernardo Calvo</t>
  </si>
  <si>
    <t>04892-050</t>
  </si>
  <si>
    <t>04892-060</t>
  </si>
  <si>
    <t>Bernardo Cepede</t>
  </si>
  <si>
    <t>04892-070</t>
  </si>
  <si>
    <t>Benjamin Dale</t>
  </si>
  <si>
    <t>04892-080</t>
  </si>
  <si>
    <t>04892-090</t>
  </si>
  <si>
    <t>04892-100</t>
  </si>
  <si>
    <t>Ricardo Vines</t>
  </si>
  <si>
    <t>04892-110</t>
  </si>
  <si>
    <t>Batista Falcidio</t>
  </si>
  <si>
    <t>04892-120</t>
  </si>
  <si>
    <t>Anselmo de Parma</t>
  </si>
  <si>
    <t>04892-130</t>
  </si>
  <si>
    <t>Carlos Rasquinho</t>
  </si>
  <si>
    <t>04892-140</t>
  </si>
  <si>
    <t>04892-160</t>
  </si>
  <si>
    <t>04892-165</t>
  </si>
  <si>
    <t>Sachio Nakao</t>
  </si>
  <si>
    <t>04892-170</t>
  </si>
  <si>
    <t>04892-175</t>
  </si>
  <si>
    <t>Maria Roschel Rasquinho</t>
  </si>
  <si>
    <t>04892-180</t>
  </si>
  <si>
    <t>Miguel Rocumback</t>
  </si>
  <si>
    <t>04892-190</t>
  </si>
  <si>
    <t>Jackson Pollock</t>
  </si>
  <si>
    <t>04892-200</t>
  </si>
  <si>
    <t>04892-210</t>
  </si>
  <si>
    <t>04892-230</t>
  </si>
  <si>
    <t>Lucas Roschel Rasquinho</t>
  </si>
  <si>
    <t>04892-235</t>
  </si>
  <si>
    <t>Joana Maria das Dores</t>
  </si>
  <si>
    <t>04892-240</t>
  </si>
  <si>
    <t>Embura</t>
  </si>
  <si>
    <t>04893-000</t>
  </si>
  <si>
    <t>Apoema Meirelles</t>
  </si>
  <si>
    <t>04893-005</t>
  </si>
  <si>
    <t>Louis Choris</t>
  </si>
  <si>
    <t>04893-007</t>
  </si>
  <si>
    <t>04893-010</t>
  </si>
  <si>
    <t>04893-015</t>
  </si>
  <si>
    <t>Henrique Luz</t>
  </si>
  <si>
    <t>04893-017</t>
  </si>
  <si>
    <t>Arlindo Pedro da Silva</t>
  </si>
  <si>
    <t>04893-020</t>
  </si>
  <si>
    <t>04893-030</t>
  </si>
  <si>
    <t>Jacob Reimberg Filho</t>
  </si>
  <si>
    <t>04893-040</t>
  </si>
  <si>
    <t>Benedito Schunck</t>
  </si>
  <si>
    <t>04893-050</t>
  </si>
  <si>
    <t>Catharina Guilger Reimberg</t>
  </si>
  <si>
    <t>04893-060</t>
  </si>
  <si>
    <t>Denilda Costa</t>
  </si>
  <si>
    <t>04893-065</t>
  </si>
  <si>
    <t>04893-070</t>
  </si>
  <si>
    <t>04893-080</t>
  </si>
  <si>
    <t>Gilda Dispa</t>
  </si>
  <si>
    <t>04893-085</t>
  </si>
  <si>
    <t>Otto de Oliveira</t>
  </si>
  <si>
    <t>04893-090</t>
  </si>
  <si>
    <t>Parque Lagoa Rica</t>
  </si>
  <si>
    <t>04893-105</t>
  </si>
  <si>
    <t>04893-110</t>
  </si>
  <si>
    <t>04893-120</t>
  </si>
  <si>
    <t>04893-130</t>
  </si>
  <si>
    <t>da Lagoa Rica</t>
  </si>
  <si>
    <t>04893-140</t>
  </si>
  <si>
    <t>do Contorno</t>
  </si>
  <si>
    <t>04893-150</t>
  </si>
  <si>
    <t>do Viradouro</t>
  </si>
  <si>
    <t>04893-160</t>
  </si>
  <si>
    <t>04893-170</t>
  </si>
  <si>
    <t>04893-180</t>
  </si>
  <si>
    <t>04893-190</t>
  </si>
  <si>
    <t>04893-225</t>
  </si>
  <si>
    <t>Kamezo Ishimoto</t>
  </si>
  <si>
    <t>04893-300</t>
  </si>
  <si>
    <t>Etelvina Rodrigues de Carvalho</t>
  </si>
  <si>
    <t>04893-302</t>
  </si>
  <si>
    <t>Kamatsu Ishimoto</t>
  </si>
  <si>
    <t>04893-304</t>
  </si>
  <si>
    <t>Maria Aparecida Coke</t>
  </si>
  <si>
    <t>04893-306</t>
  </si>
  <si>
    <t>Antonio Ribeiro da Silva</t>
  </si>
  <si>
    <t>04893-308</t>
  </si>
  <si>
    <t>Kaiashi Ishimoto</t>
  </si>
  <si>
    <t>04893-310</t>
  </si>
  <si>
    <t>Toshiro Ishimoto</t>
  </si>
  <si>
    <t>04893-312</t>
  </si>
  <si>
    <t>04893-314</t>
  </si>
  <si>
    <t>Amaro dos Reis</t>
  </si>
  <si>
    <t>04893-316</t>
  </si>
  <si>
    <t>04893-420</t>
  </si>
  <si>
    <t>Jardim dos Eucaliptos</t>
  </si>
  <si>
    <t>do Gramado</t>
  </si>
  <si>
    <t>04893-460</t>
  </si>
  <si>
    <t>Ministro Marcos Freire</t>
  </si>
  <si>
    <t>04893-470</t>
  </si>
  <si>
    <t>Josefina Miro</t>
  </si>
  <si>
    <t>04893-480</t>
  </si>
  <si>
    <t>04893-490</t>
  </si>
  <si>
    <t>Pedro Macroff Filho</t>
  </si>
  <si>
    <t>04893-495</t>
  </si>
  <si>
    <t>04893-500</t>
  </si>
  <si>
    <t>do Mambu</t>
  </si>
  <si>
    <t>04893-550</t>
  </si>
  <si>
    <t>Jardim Santa Cruz - Parelheiro</t>
  </si>
  <si>
    <t>04893-600</t>
  </si>
  <si>
    <t>04893-610</t>
  </si>
  <si>
    <t>04893-620</t>
  </si>
  <si>
    <t>04893-630</t>
  </si>
  <si>
    <t>04893-640</t>
  </si>
  <si>
    <t>04893-650</t>
  </si>
  <si>
    <t>04893-660</t>
  </si>
  <si>
    <t>04893-670</t>
  </si>
  <si>
    <t>04893-680</t>
  </si>
  <si>
    <t>04893-690</t>
  </si>
  <si>
    <t>da Serraria</t>
  </si>
  <si>
    <t>04893-700</t>
  </si>
  <si>
    <t>04894-000</t>
  </si>
  <si>
    <t>Benedito Schunk</t>
  </si>
  <si>
    <t>04894-010</t>
  </si>
  <si>
    <t>Benedito Felizardo</t>
  </si>
  <si>
    <t>04894-020</t>
  </si>
  <si>
    <t>04894-025</t>
  </si>
  <si>
    <t>Maria Tereza de Andrade</t>
  </si>
  <si>
    <t>04894-030</t>
  </si>
  <si>
    <t>04894-040</t>
  </si>
  <si>
    <t>04894-050</t>
  </si>
  <si>
    <t>Jardim Oriental - Parelheiros</t>
  </si>
  <si>
    <t>Ventos do Amor</t>
  </si>
  <si>
    <t>04894-200</t>
  </si>
  <si>
    <t>Trova Saudosa</t>
  </si>
  <si>
    <t>04894-210</t>
  </si>
  <si>
    <t>Luzidia</t>
  </si>
  <si>
    <t>04894-220</t>
  </si>
  <si>
    <t>Ventos e Ramagens</t>
  </si>
  <si>
    <t>04894-230</t>
  </si>
  <si>
    <t>do Sordino</t>
  </si>
  <si>
    <t>04894-240</t>
  </si>
  <si>
    <t>04894-250</t>
  </si>
  <si>
    <t>04894-260</t>
  </si>
  <si>
    <t>04894-270</t>
  </si>
  <si>
    <t>Sinfonia Pastoral</t>
  </si>
  <si>
    <t>04894-280</t>
  </si>
  <si>
    <t>Sonata ao Mar</t>
  </si>
  <si>
    <t>04894-290</t>
  </si>
  <si>
    <t>dos Trinados</t>
  </si>
  <si>
    <t>04894-300</t>
  </si>
  <si>
    <t>Valsa Lenta</t>
  </si>
  <si>
    <t>04894-310</t>
  </si>
  <si>
    <t>Valsa Amorosa</t>
  </si>
  <si>
    <t>04894-320</t>
  </si>
  <si>
    <t>Valsa Sideral</t>
  </si>
  <si>
    <t>04894-330</t>
  </si>
  <si>
    <t>Jardim das Fontes</t>
  </si>
  <si>
    <t>04894-400</t>
  </si>
  <si>
    <t>04894-405</t>
  </si>
  <si>
    <t>Enrique Amorim</t>
  </si>
  <si>
    <t>04894-410</t>
  </si>
  <si>
    <t>04894-415</t>
  </si>
  <si>
    <t>04894-420</t>
  </si>
  <si>
    <t>04894-425</t>
  </si>
  <si>
    <t>04894-430</t>
  </si>
  <si>
    <t>04894-435</t>
  </si>
  <si>
    <t>04894-440</t>
  </si>
  <si>
    <t>Mabel Normando</t>
  </si>
  <si>
    <t>04894-450</t>
  </si>
  <si>
    <t>04894-455</t>
  </si>
  <si>
    <t>Luise Fazenda</t>
  </si>
  <si>
    <t>04894-460</t>
  </si>
  <si>
    <t>Particular D</t>
  </si>
  <si>
    <t>04894-465</t>
  </si>
  <si>
    <t>Fonte Nova</t>
  </si>
  <si>
    <t>04894-470</t>
  </si>
  <si>
    <t>Matias Sandor</t>
  </si>
  <si>
    <t>04894-475</t>
  </si>
  <si>
    <t>das Fontes</t>
  </si>
  <si>
    <t>04894-480</t>
  </si>
  <si>
    <t>Luiz Serena</t>
  </si>
  <si>
    <t>04894-485</t>
  </si>
  <si>
    <t>George Darel</t>
  </si>
  <si>
    <t>04894-495</t>
  </si>
  <si>
    <t>04894-497</t>
  </si>
  <si>
    <t>Jardim Santa Terezinha (Parelh</t>
  </si>
  <si>
    <t>Pedro Schimitd</t>
  </si>
  <si>
    <t>04895-000</t>
  </si>
  <si>
    <t>04895-010</t>
  </si>
  <si>
    <t>das Canas</t>
  </si>
  <si>
    <t>04895-015</t>
  </si>
  <si>
    <t>04895-020</t>
  </si>
  <si>
    <t>Barragem</t>
  </si>
  <si>
    <t>da Barragem a Varginha</t>
  </si>
  <si>
    <t>04895-030</t>
  </si>
  <si>
    <t>Vila Isabel - Parelheiros</t>
  </si>
  <si>
    <t>Joaquim Franco de Toledo</t>
  </si>
  <si>
    <t>04895-032</t>
  </si>
  <si>
    <t>Giorgio Schreiber</t>
  </si>
  <si>
    <t>04895-034</t>
  </si>
  <si>
    <t>Alphonse Richard Hoge</t>
  </si>
  <si>
    <t>04895-036</t>
  </si>
  <si>
    <t>04895-038</t>
  </si>
  <si>
    <t>04895-040</t>
  </si>
  <si>
    <t>Doutor Antonio Faria de Miranda</t>
  </si>
  <si>
    <t>04895-041</t>
  </si>
  <si>
    <t>04895-042</t>
  </si>
  <si>
    <t>04895-044</t>
  </si>
  <si>
    <t>04895-046</t>
  </si>
  <si>
    <t>Ludwig Riedel</t>
  </si>
  <si>
    <t>04895-048</t>
  </si>
  <si>
    <t>do Massao</t>
  </si>
  <si>
    <t>04895-050</t>
  </si>
  <si>
    <t>04895-060</t>
  </si>
  <si>
    <t>04895-070</t>
  </si>
  <si>
    <t>04895-080</t>
  </si>
  <si>
    <t>do Curucutu</t>
  </si>
  <si>
    <t>04895-090</t>
  </si>
  <si>
    <t>04895-101</t>
  </si>
  <si>
    <t>Colibri (Cond Vargem Grande)</t>
  </si>
  <si>
    <t>04895-110</t>
  </si>
  <si>
    <t>04895-120</t>
  </si>
  <si>
    <t>Cerejeira</t>
  </si>
  <si>
    <t>04895-130</t>
  </si>
  <si>
    <t>04895-140</t>
  </si>
  <si>
    <t>04895-150</t>
  </si>
  <si>
    <t>Violeta (Cond Vargem Grande)</t>
  </si>
  <si>
    <t>04895-160</t>
  </si>
  <si>
    <t>04895-170</t>
  </si>
  <si>
    <t>04895-180</t>
  </si>
  <si>
    <t>das Codornas</t>
  </si>
  <si>
    <t>04895-190</t>
  </si>
  <si>
    <t>dos Periquitos</t>
  </si>
  <si>
    <t>04895-200</t>
  </si>
  <si>
    <t>04895-210</t>
  </si>
  <si>
    <t>Emburana</t>
  </si>
  <si>
    <t>04895-220</t>
  </si>
  <si>
    <t>04895-230</t>
  </si>
  <si>
    <t>Juritis (Cond Vargem Grande)</t>
  </si>
  <si>
    <t>04895-240</t>
  </si>
  <si>
    <t>04895-250</t>
  </si>
  <si>
    <t>Coleirinha (Cond Vargem Grande)</t>
  </si>
  <si>
    <t>04895-260</t>
  </si>
  <si>
    <t>das Rosas (Cond Vargem Grande)</t>
  </si>
  <si>
    <t>04895-270</t>
  </si>
  <si>
    <t>Paulo Henrique Helfstein</t>
  </si>
  <si>
    <t>04895-275</t>
  </si>
  <si>
    <t>Beija-Flor (Cond Vargem Grande)</t>
  </si>
  <si>
    <t>04895-280</t>
  </si>
  <si>
    <t>Arueira (Cond Vargem Grande)</t>
  </si>
  <si>
    <t>04895-290</t>
  </si>
  <si>
    <t>04895-300</t>
  </si>
  <si>
    <t>Gaivota (Cond Vargem Grande)</t>
  </si>
  <si>
    <t>04895-310</t>
  </si>
  <si>
    <t>Cacaueiro (Cond Vargem Grande)</t>
  </si>
  <si>
    <t>04895-320</t>
  </si>
  <si>
    <t>Coruja (Cond Vargem Grande)</t>
  </si>
  <si>
    <t>04895-330</t>
  </si>
  <si>
    <t>das Palmeiras (Cond Vargem Grande)</t>
  </si>
  <si>
    <t>04895-340</t>
  </si>
  <si>
    <t>04895-350</t>
  </si>
  <si>
    <t>Jenipapo (Cond Vargem Grande)</t>
  </si>
  <si>
    <t>04895-360</t>
  </si>
  <si>
    <t>Pardal (Cond Vargem Grande)</t>
  </si>
  <si>
    <t>04895-370</t>
  </si>
  <si>
    <t>Cedro (Cond Vargem Grande)</t>
  </si>
  <si>
    <t>04895-380</t>
  </si>
  <si>
    <t>Avenca (Cond Vargem Grande)</t>
  </si>
  <si>
    <t>04895-390</t>
  </si>
  <si>
    <t>04895-400</t>
  </si>
  <si>
    <t>Alamanda (Cond Vargem Grande)</t>
  </si>
  <si>
    <t>04895-410</t>
  </si>
  <si>
    <t>04895-420</t>
  </si>
  <si>
    <t>Pica-Pau (Cond Vargem Grande)</t>
  </si>
  <si>
    <t>04895-430</t>
  </si>
  <si>
    <t>04895-440</t>
  </si>
  <si>
    <t>04895-450</t>
  </si>
  <si>
    <t>dos Coqueiros (Cond Vargem Grande)</t>
  </si>
  <si>
    <t>04895-460</t>
  </si>
  <si>
    <t>Peroba (Cond Vargem Grande)</t>
  </si>
  <si>
    <t>04895-470</t>
  </si>
  <si>
    <t>Pau Pereira (Cond Vargem Grande)</t>
  </si>
  <si>
    <t>04895-480</t>
  </si>
  <si>
    <t>04895-490</t>
  </si>
  <si>
    <t>04895-500</t>
  </si>
  <si>
    <t>Pau-Brasil</t>
  </si>
  <si>
    <t>04895-510</t>
  </si>
  <si>
    <t>Jardim Represa - Parelheiros</t>
  </si>
  <si>
    <t>Humberto Bandini</t>
  </si>
  <si>
    <t>04895-800</t>
  </si>
  <si>
    <t>04896-000</t>
  </si>
  <si>
    <t>04896-001</t>
  </si>
  <si>
    <t>Trajano Ascani</t>
  </si>
  <si>
    <t>04896-010</t>
  </si>
  <si>
    <t>Vicente Rasori</t>
  </si>
  <si>
    <t>04896-020</t>
  </si>
  <si>
    <t>04896-030</t>
  </si>
  <si>
    <t>Ursino Ribeiro</t>
  </si>
  <si>
    <t>04896-040</t>
  </si>
  <si>
    <t>Rodrigo de Osona</t>
  </si>
  <si>
    <t>04896-050</t>
  </si>
  <si>
    <t>Pedro Roman</t>
  </si>
  <si>
    <t>04896-060</t>
  </si>
  <si>
    <t>Nicolau Lorin</t>
  </si>
  <si>
    <t>04896-070</t>
  </si>
  <si>
    <t>04896-080</t>
  </si>
  <si>
    <t>04896-085</t>
  </si>
  <si>
    <t>04896-090</t>
  </si>
  <si>
    <t>04896-100</t>
  </si>
  <si>
    <t>04896-120</t>
  </si>
  <si>
    <t>Pau Canela</t>
  </si>
  <si>
    <t>04896-130</t>
  </si>
  <si>
    <t>04896-140</t>
  </si>
  <si>
    <t>Dama da Noite (Cond Vargem Grande)</t>
  </si>
  <si>
    <t>04896-150</t>
  </si>
  <si>
    <t>Jaqueira (Cond Vargem Grande)</t>
  </si>
  <si>
    <t>04896-160</t>
  </si>
  <si>
    <t>das Margaridas (Cond Vargem Grande)</t>
  </si>
  <si>
    <t>04896-170</t>
  </si>
  <si>
    <t>04896-180</t>
  </si>
  <si>
    <t>04896-190</t>
  </si>
  <si>
    <t>04896-200</t>
  </si>
  <si>
    <t>Macieira (Cond Vargem Grande)</t>
  </si>
  <si>
    <t>04896-210</t>
  </si>
  <si>
    <t>Jasmim (Cond Vargem Grande)</t>
  </si>
  <si>
    <t>04896-220</t>
  </si>
  <si>
    <t>Palma (Cond Vargem Grande)</t>
  </si>
  <si>
    <t>04896-230</t>
  </si>
  <si>
    <t>das Figueiras (Cond Vargem Grande)</t>
  </si>
  <si>
    <t>04896-240</t>
  </si>
  <si>
    <t>Bem-te-vi (Cond Vargem Grande)</t>
  </si>
  <si>
    <t>04896-250</t>
  </si>
  <si>
    <t>04896-255</t>
  </si>
  <si>
    <t>das Araras (Cond Vargem Grande)</t>
  </si>
  <si>
    <t>04896-260</t>
  </si>
  <si>
    <t>Picharro</t>
  </si>
  <si>
    <t>04896-270</t>
  </si>
  <si>
    <t>04896-280</t>
  </si>
  <si>
    <t>04896-290</t>
  </si>
  <si>
    <t>Paineira</t>
  </si>
  <si>
    <t>04896-300</t>
  </si>
  <si>
    <t>04896-310</t>
  </si>
  <si>
    <t>04896-320</t>
  </si>
  <si>
    <t>04896-330</t>
  </si>
  <si>
    <t>04896-340</t>
  </si>
  <si>
    <t>04896-360</t>
  </si>
  <si>
    <t>04896-370</t>
  </si>
  <si>
    <t>Chuva de Prata</t>
  </si>
  <si>
    <t>04896-380</t>
  </si>
  <si>
    <t>04896-390</t>
  </si>
  <si>
    <t>Angico (Cond Vargem Grande)</t>
  </si>
  <si>
    <t>04896-400</t>
  </si>
  <si>
    <t>Chuva de Ouro (Cond Vargem Grande)</t>
  </si>
  <si>
    <t>04896-410</t>
  </si>
  <si>
    <t>Copo de Leite (Cond Vargem Grande)</t>
  </si>
  <si>
    <t>04896-420</t>
  </si>
  <si>
    <t>04896-430</t>
  </si>
  <si>
    <t>Alecrim (Cond Vargem Grande)</t>
  </si>
  <si>
    <t>04896-440</t>
  </si>
  <si>
    <t>04896-450</t>
  </si>
  <si>
    <t>04896-460</t>
  </si>
  <si>
    <t>Papagaio (Cond Vargem Grande)</t>
  </si>
  <si>
    <t>04896-470</t>
  </si>
  <si>
    <t>Dermeval da Silva Pereira</t>
  </si>
  <si>
    <t>04897-010</t>
  </si>
  <si>
    <t>Jaime Petit da Silva</t>
  </si>
  <si>
    <t>04897-230</t>
  </si>
  <si>
    <t>04897-235</t>
  </si>
  <si>
    <t>Jane Marroni Barroso</t>
  </si>
  <si>
    <t>04897-240</t>
  </si>
  <si>
    <t>Jaime Amorim Miranda</t>
  </si>
  <si>
    <t>04897-250</t>
  </si>
  <si>
    <t>04897-260</t>
  </si>
  <si>
    <t>do Rio Grande</t>
  </si>
  <si>
    <t>04897-270</t>
  </si>
  <si>
    <t>Issami Nakamura Okano</t>
  </si>
  <si>
    <t>04897-280</t>
  </si>
  <si>
    <t>Elmo Correa</t>
  </si>
  <si>
    <t>04897-290</t>
  </si>
  <si>
    <t>04897-300</t>
  </si>
  <si>
    <t>Helenira Rezende de Souza Nazareth</t>
  </si>
  <si>
    <t>04897-310</t>
  </si>
  <si>
    <t>Solange</t>
  </si>
  <si>
    <t>04897-315</t>
  </si>
  <si>
    <t>04897-330</t>
  </si>
  <si>
    <t>Jane Vanine Capozi</t>
  </si>
  <si>
    <t>04897-340</t>
  </si>
  <si>
    <t>04897-350</t>
  </si>
  <si>
    <t>Eduardo Collier Filho</t>
  </si>
  <si>
    <t>04897-360</t>
  </si>
  <si>
    <t>04897-370</t>
  </si>
  <si>
    <t>04897-380</t>
  </si>
  <si>
    <t>04897-390</t>
  </si>
  <si>
    <t>04897-400</t>
  </si>
  <si>
    <t>04897-410</t>
  </si>
  <si>
    <t>Armando Teixeira Frutuoso</t>
  </si>
  <si>
    <t>04897-420</t>
  </si>
  <si>
    <t>04897-430</t>
  </si>
  <si>
    <t>Dona Marina</t>
  </si>
  <si>
    <t>04897-435</t>
  </si>
  <si>
    <t>04897-440</t>
  </si>
  <si>
    <t>Dona Alice</t>
  </si>
  <si>
    <t>04897-450</t>
  </si>
  <si>
    <t>Antonio Alfaiate</t>
  </si>
  <si>
    <t>04897-460</t>
  </si>
  <si>
    <t>04897-480</t>
  </si>
  <si>
    <t>04897-490</t>
  </si>
  <si>
    <t>04897-500</t>
  </si>
  <si>
    <t>Teizo Tashiro</t>
  </si>
  <si>
    <t>04897-510</t>
  </si>
  <si>
    <t>04897-520</t>
  </si>
  <si>
    <t>Benedito Faustino</t>
  </si>
  <si>
    <t>04897-530</t>
  </si>
  <si>
    <t>do Quinze</t>
  </si>
  <si>
    <t>04898-010</t>
  </si>
  <si>
    <t>04898-020</t>
  </si>
  <si>
    <t>do Caibro</t>
  </si>
  <si>
    <t>04898-030</t>
  </si>
  <si>
    <t>Jardim das Oliveiras - ZS</t>
  </si>
  <si>
    <t>Jardim das Oliveiras</t>
  </si>
  <si>
    <t>04898-100</t>
  </si>
  <si>
    <t>Pinos</t>
  </si>
  <si>
    <t>04898-110</t>
  </si>
  <si>
    <t>04898-120</t>
  </si>
  <si>
    <t>04898-130</t>
  </si>
  <si>
    <t>04898-140</t>
  </si>
  <si>
    <t>Parque Alves de Lima</t>
  </si>
  <si>
    <t>04902-000</t>
  </si>
  <si>
    <t>Guarapiranga - lado par</t>
  </si>
  <si>
    <t>04902-005</t>
  </si>
  <si>
    <t>04902-010</t>
  </si>
  <si>
    <t>04902-015</t>
  </si>
  <si>
    <t>Geralda Rangel Bianchini</t>
  </si>
  <si>
    <t>04902-020</t>
  </si>
  <si>
    <t>04902-030</t>
  </si>
  <si>
    <t>04902-040</t>
  </si>
  <si>
    <t>04902-050</t>
  </si>
  <si>
    <t>Baltasar Sangali</t>
  </si>
  <si>
    <t>04902-060</t>
  </si>
  <si>
    <t>Francisco Xavier Rocha</t>
  </si>
  <si>
    <t>04902-070</t>
  </si>
  <si>
    <t>Mateus Martins do Prado</t>
  </si>
  <si>
    <t>04902-080</t>
  </si>
  <si>
    <t>Manuel de Santiago Franco</t>
  </si>
  <si>
    <t>04902-090</t>
  </si>
  <si>
    <t>Domingos Antunes</t>
  </si>
  <si>
    <t>04902-100</t>
  </si>
  <si>
    <t>04902-110</t>
  </si>
  <si>
    <t>Jauru</t>
  </si>
  <si>
    <t>04902-120</t>
  </si>
  <si>
    <t>04902-130</t>
  </si>
  <si>
    <t>Engenheiro Lauro de Barros Siciliano</t>
  </si>
  <si>
    <t>04902-140</t>
  </si>
  <si>
    <t>04902-150</t>
  </si>
  <si>
    <t>Hicavo</t>
  </si>
  <si>
    <t>04902-160</t>
  </si>
  <si>
    <t>04902-170</t>
  </si>
  <si>
    <t>Cininga</t>
  </si>
  <si>
    <t>04902-180</t>
  </si>
  <si>
    <t>Japu</t>
  </si>
  <si>
    <t>04902-190</t>
  </si>
  <si>
    <t>04904-000</t>
  </si>
  <si>
    <t>Theodolino Pereira de Almeida</t>
  </si>
  <si>
    <t>04904-010</t>
  </si>
  <si>
    <t>04904-020</t>
  </si>
  <si>
    <t>04904-025</t>
  </si>
  <si>
    <t>04904-030</t>
  </si>
  <si>
    <t>04904-040</t>
  </si>
  <si>
    <t>04904-050</t>
  </si>
  <si>
    <t>Charles Percier</t>
  </si>
  <si>
    <t>04904-060</t>
  </si>
  <si>
    <t>Genaro</t>
  </si>
  <si>
    <t>04904-070</t>
  </si>
  <si>
    <t>Joseph Kenj</t>
  </si>
  <si>
    <t>04904-080</t>
  </si>
  <si>
    <t>Salma Kenj</t>
  </si>
  <si>
    <t>04904-090</t>
  </si>
  <si>
    <t>Adalberto Szilard</t>
  </si>
  <si>
    <t>04904-100</t>
  </si>
  <si>
    <t>Jardim das Flores</t>
  </si>
  <si>
    <t>04904-110</t>
  </si>
  <si>
    <t>04904-115</t>
  </si>
  <si>
    <t>04904-120</t>
  </si>
  <si>
    <t>Barra Azul</t>
  </si>
  <si>
    <t>04904-130</t>
  </si>
  <si>
    <t>Barbosa Vilas Boas</t>
  </si>
  <si>
    <t>04904-140</t>
  </si>
  <si>
    <t>04904-150</t>
  </si>
  <si>
    <t>Barra Alta</t>
  </si>
  <si>
    <t>04904-160</t>
  </si>
  <si>
    <t>Talara</t>
  </si>
  <si>
    <t>04904-165</t>
  </si>
  <si>
    <t>04904-170</t>
  </si>
  <si>
    <t>04904-180</t>
  </si>
  <si>
    <t>04904-190</t>
  </si>
  <si>
    <t>Maria Browne</t>
  </si>
  <si>
    <t>04904-195</t>
  </si>
  <si>
    <t>04904-200</t>
  </si>
  <si>
    <t>Isac Dias Grou</t>
  </si>
  <si>
    <t>04904-210</t>
  </si>
  <si>
    <t>04904-220</t>
  </si>
  <si>
    <t>Areias Alvas</t>
  </si>
  <si>
    <t>04904-230</t>
  </si>
  <si>
    <t>Manuel Pinto Guedes</t>
  </si>
  <si>
    <t>04904-240</t>
  </si>
  <si>
    <t>04904-250</t>
  </si>
  <si>
    <t>Dintel</t>
  </si>
  <si>
    <t>04904-260</t>
  </si>
  <si>
    <t>04905-000</t>
  </si>
  <si>
    <t>do M'Boi Mirim - de 1002 a 2000 - lado par</t>
  </si>
  <si>
    <t>04905-001</t>
  </si>
  <si>
    <t>do M'Boi Mirim - de 2002 a 3000 - lado par</t>
  </si>
  <si>
    <t>04905-002</t>
  </si>
  <si>
    <t>do M'Boi Mirim - de 3002 a 4220 - lado par</t>
  </si>
  <si>
    <t>04905-003</t>
  </si>
  <si>
    <t>04905-010</t>
  </si>
  <si>
    <t>04905-020</t>
  </si>
  <si>
    <t>04905-021</t>
  </si>
  <si>
    <t>04905-022</t>
  </si>
  <si>
    <t>04905-023</t>
  </si>
  <si>
    <t>Jardim Alfredo</t>
  </si>
  <si>
    <t>Xerimbabo</t>
  </si>
  <si>
    <t>04909-020</t>
  </si>
  <si>
    <t>04909-025</t>
  </si>
  <si>
    <t>Xarquinho</t>
  </si>
  <si>
    <t>04909-030</t>
  </si>
  <si>
    <t>Xapuri do Acre</t>
  </si>
  <si>
    <t>04909-040</t>
  </si>
  <si>
    <t>04909-050</t>
  </si>
  <si>
    <t>Irutim</t>
  </si>
  <si>
    <t>04909-060</t>
  </si>
  <si>
    <t>Viruri</t>
  </si>
  <si>
    <t>04909-070</t>
  </si>
  <si>
    <t>04909-080</t>
  </si>
  <si>
    <t>Padre Rodrigues Fernandes</t>
  </si>
  <si>
    <t>04909-090</t>
  </si>
  <si>
    <t>Quimili</t>
  </si>
  <si>
    <t>04909-100</t>
  </si>
  <si>
    <t>Quibor</t>
  </si>
  <si>
    <t>04909-110</t>
  </si>
  <si>
    <t>04909-120</t>
  </si>
  <si>
    <t>04909-130</t>
  </si>
  <si>
    <t>Ibiza</t>
  </si>
  <si>
    <t>04909-140</t>
  </si>
  <si>
    <t>04909-145</t>
  </si>
  <si>
    <t>Dominica</t>
  </si>
  <si>
    <t>04909-150</t>
  </si>
  <si>
    <t>04909-160</t>
  </si>
  <si>
    <t>Praia da Lagoa</t>
  </si>
  <si>
    <t>Araruba</t>
  </si>
  <si>
    <t>04910-000</t>
  </si>
  <si>
    <t>Indore</t>
  </si>
  <si>
    <t>04910-010</t>
  </si>
  <si>
    <t>04910-015</t>
  </si>
  <si>
    <t>04910-020</t>
  </si>
  <si>
    <t>Prudenciano Pereira</t>
  </si>
  <si>
    <t>04910-030</t>
  </si>
  <si>
    <t>Fan</t>
  </si>
  <si>
    <t>04910-040</t>
  </si>
  <si>
    <t>Bento Leite da Silva</t>
  </si>
  <si>
    <t>04911-000</t>
  </si>
  <si>
    <t>04911-005</t>
  </si>
  <si>
    <t>Cosme da Silveira</t>
  </si>
  <si>
    <t>04911-010</t>
  </si>
  <si>
    <t>04911-015</t>
  </si>
  <si>
    <t>Taimir</t>
  </si>
  <si>
    <t>04911-020</t>
  </si>
  <si>
    <t>04911-030</t>
  </si>
  <si>
    <t>04911-040</t>
  </si>
  <si>
    <t>04911-050</t>
  </si>
  <si>
    <t>04911-060</t>
  </si>
  <si>
    <t>04911-070</t>
  </si>
  <si>
    <t>04911-080</t>
  </si>
  <si>
    <t>Idanha (Parque Europa)</t>
  </si>
  <si>
    <t>04911-090</t>
  </si>
  <si>
    <t>04911-100</t>
  </si>
  <si>
    <t>Carl Weiss (Parque Europa)</t>
  </si>
  <si>
    <t>04911-110</t>
  </si>
  <si>
    <t>Doutor Lauro Ribas Braga (Parque Europa)</t>
  </si>
  <si>
    <t>04911-120</t>
  </si>
  <si>
    <t>Creta</t>
  </si>
  <si>
    <t>04911-130</t>
  </si>
  <si>
    <t>Lui (Parque Europa)</t>
  </si>
  <si>
    <t>04912-000</t>
  </si>
  <si>
    <t>04912-010</t>
  </si>
  <si>
    <t>Irumu (Parque Europa)</t>
  </si>
  <si>
    <t>04912-020</t>
  </si>
  <si>
    <t>Indre</t>
  </si>
  <si>
    <t>04912-030</t>
  </si>
  <si>
    <t>04912-040</t>
  </si>
  <si>
    <t>George Anselmi</t>
  </si>
  <si>
    <t>04912-050</t>
  </si>
  <si>
    <t>04912-060</t>
  </si>
  <si>
    <t>Hungria (Parque Europa)</t>
  </si>
  <si>
    <t>04912-065</t>
  </si>
  <si>
    <t>Quetena</t>
  </si>
  <si>
    <t>04912-070</t>
  </si>
  <si>
    <t>Agenor de Oliveira</t>
  </si>
  <si>
    <t>04912-080</t>
  </si>
  <si>
    <t>04912-090</t>
  </si>
  <si>
    <t>04912-100</t>
  </si>
  <si>
    <t>Hamilton</t>
  </si>
  <si>
    <t>04912-110</t>
  </si>
  <si>
    <t>04912-120</t>
  </si>
  <si>
    <t>Jardim Santa Edwiges (Capela d</t>
  </si>
  <si>
    <t>Bento de Sousa</t>
  </si>
  <si>
    <t>04913-000</t>
  </si>
  <si>
    <t>Manuel de Siqueira</t>
  </si>
  <si>
    <t>04913-010</t>
  </si>
  <si>
    <t>Augusto Sickmann</t>
  </si>
  <si>
    <t>04913-020</t>
  </si>
  <si>
    <t>04913-030</t>
  </si>
  <si>
    <t>04913-040</t>
  </si>
  <si>
    <t>Pertigalete</t>
  </si>
  <si>
    <t>04913-050</t>
  </si>
  <si>
    <t>Dover</t>
  </si>
  <si>
    <t>04913-060</t>
  </si>
  <si>
    <t>04913-070</t>
  </si>
  <si>
    <t>Dapoli</t>
  </si>
  <si>
    <t>04913-080</t>
  </si>
  <si>
    <t>04913-090</t>
  </si>
  <si>
    <t>Ise</t>
  </si>
  <si>
    <t>04913-100</t>
  </si>
  <si>
    <t>04913-110</t>
  </si>
  <si>
    <t>Dinar</t>
  </si>
  <si>
    <t>04913-120</t>
  </si>
  <si>
    <t>04913-130</t>
  </si>
  <si>
    <t>04913-140</t>
  </si>
  <si>
    <t>04913-150</t>
  </si>
  <si>
    <t>04913-160</t>
  </si>
  <si>
    <t>Manuel Dias Leme</t>
  </si>
  <si>
    <t>04913-170</t>
  </si>
  <si>
    <t>04913-180</t>
  </si>
  <si>
    <t>Jardim Figueira Grande</t>
  </si>
  <si>
    <t>04914-000</t>
  </si>
  <si>
    <t>Jorge Luis Soares</t>
  </si>
  <si>
    <t>04914-010</t>
  </si>
  <si>
    <t>04914-020</t>
  </si>
  <si>
    <t>04914-030</t>
  </si>
  <si>
    <t>Celso Merli</t>
  </si>
  <si>
    <t>04914-040</t>
  </si>
  <si>
    <t>04914-050</t>
  </si>
  <si>
    <t>04914-055</t>
  </si>
  <si>
    <t>04914-060</t>
  </si>
  <si>
    <t>Ronaldo Leandro Vieira</t>
  </si>
  <si>
    <t>04914-065</t>
  </si>
  <si>
    <t>04914-070</t>
  </si>
  <si>
    <t>04914-080</t>
  </si>
  <si>
    <t>04914-090</t>
  </si>
  <si>
    <t>04914-100</t>
  </si>
  <si>
    <t>04914-110</t>
  </si>
  <si>
    <t>04914-120</t>
  </si>
  <si>
    <t>Tanega</t>
  </si>
  <si>
    <t>04914-130</t>
  </si>
  <si>
    <t>04915-000</t>
  </si>
  <si>
    <t>04915-010</t>
  </si>
  <si>
    <t>Pedro da Costa Faleiro</t>
  </si>
  <si>
    <t>04915-020</t>
  </si>
  <si>
    <t>04915-030</t>
  </si>
  <si>
    <t>04915-040</t>
  </si>
  <si>
    <t>Domingos Furtado</t>
  </si>
  <si>
    <t>04915-050</t>
  </si>
  <si>
    <t>04915-060</t>
  </si>
  <si>
    <t>04915-065</t>
  </si>
  <si>
    <t>Manuel Fagundes</t>
  </si>
  <si>
    <t>04915-070</t>
  </si>
  <si>
    <t>Afonso Faria</t>
  </si>
  <si>
    <t>04915-080</t>
  </si>
  <si>
    <t>04915-090</t>
  </si>
  <si>
    <t>Paulo da Fonseca</t>
  </si>
  <si>
    <t>04915-100</t>
  </si>
  <si>
    <t>04915-110</t>
  </si>
  <si>
    <t>Cataldo Parrilha</t>
  </si>
  <si>
    <t>04915-120</t>
  </si>
  <si>
    <t>04915-130</t>
  </si>
  <si>
    <t>Gaspar Rego Figueiredo</t>
  </si>
  <si>
    <t>04915-140</t>
  </si>
  <si>
    <t>04915-150</t>
  </si>
  <si>
    <t>Tandil</t>
  </si>
  <si>
    <t>04915-160</t>
  </si>
  <si>
    <t>Daniel Klein</t>
  </si>
  <si>
    <t>04915-170</t>
  </si>
  <si>
    <t>da Riviera</t>
  </si>
  <si>
    <t>04916-000</t>
  </si>
  <si>
    <t>04916-005</t>
  </si>
  <si>
    <t>Ubrique</t>
  </si>
  <si>
    <t>04916-010</t>
  </si>
  <si>
    <t>04916-020</t>
  </si>
  <si>
    <t>04916-025</t>
  </si>
  <si>
    <t>Ricardo Rapp</t>
  </si>
  <si>
    <t>04916-030</t>
  </si>
  <si>
    <t>Gualberto</t>
  </si>
  <si>
    <t>04916-040</t>
  </si>
  <si>
    <t>Jardim Riviera</t>
  </si>
  <si>
    <t>04916-220</t>
  </si>
  <si>
    <t>dos Pinheiros Velhos</t>
  </si>
  <si>
    <t>04916-230</t>
  </si>
  <si>
    <t>04917-000</t>
  </si>
  <si>
    <t>04917-005</t>
  </si>
  <si>
    <t>Jan Van Kessel</t>
  </si>
  <si>
    <t>04917-010</t>
  </si>
  <si>
    <t>04917-020</t>
  </si>
  <si>
    <t>Bacabinha</t>
  </si>
  <si>
    <t>04917-030</t>
  </si>
  <si>
    <t>Jean Marot</t>
  </si>
  <si>
    <t>04917-040</t>
  </si>
  <si>
    <t>John Martin</t>
  </si>
  <si>
    <t>04917-050</t>
  </si>
  <si>
    <t>Risor</t>
  </si>
  <si>
    <t>04917-060</t>
  </si>
  <si>
    <t>Jardim Souza</t>
  </si>
  <si>
    <t>Francisco de Almeida Souza</t>
  </si>
  <si>
    <t>04917-070</t>
  </si>
  <si>
    <t>04917-080</t>
  </si>
  <si>
    <t>Manoel de Medeiros Souza</t>
  </si>
  <si>
    <t>04917-090</t>
  </si>
  <si>
    <t>Manuel do Couto Almeida</t>
  </si>
  <si>
    <t>04917-100</t>
  </si>
  <si>
    <t>Ravi</t>
  </si>
  <si>
    <t>04917-110</t>
  </si>
  <si>
    <t>Francisco Sobreira da Silva</t>
  </si>
  <si>
    <t>04917-120</t>
  </si>
  <si>
    <t>Ipel</t>
  </si>
  <si>
    <t>04917-130</t>
  </si>
  <si>
    <t>04917-140</t>
  </si>
  <si>
    <t>Hadim</t>
  </si>
  <si>
    <t>04917-150</t>
  </si>
  <si>
    <t>04917-160</t>
  </si>
  <si>
    <t>04917-165</t>
  </si>
  <si>
    <t>Ubacaba</t>
  </si>
  <si>
    <t>04917-170</t>
  </si>
  <si>
    <t>Pilbarra</t>
  </si>
  <si>
    <t>04917-180</t>
  </si>
  <si>
    <t>Halifax</t>
  </si>
  <si>
    <t>04917-190</t>
  </si>
  <si>
    <t>04917-195</t>
  </si>
  <si>
    <t>Bernardo Lorenziti</t>
  </si>
  <si>
    <t>04918-000</t>
  </si>
  <si>
    <t>Martinho Jacob Kremer</t>
  </si>
  <si>
    <t>04918-010</t>
  </si>
  <si>
    <t>04918-020</t>
  </si>
  <si>
    <t>Bigorna</t>
  </si>
  <si>
    <t>04918-030</t>
  </si>
  <si>
    <t>Huelva</t>
  </si>
  <si>
    <t>04918-040</t>
  </si>
  <si>
    <t>Jardim Santa Gertrudes</t>
  </si>
  <si>
    <t>Domingos Irala</t>
  </si>
  <si>
    <t>04918-050</t>
  </si>
  <si>
    <t>04918-060</t>
  </si>
  <si>
    <t>Jardim Marco Paulo</t>
  </si>
  <si>
    <t>04918-070</t>
  </si>
  <si>
    <t>Jardim Leila</t>
  </si>
  <si>
    <t>Urungu</t>
  </si>
  <si>
    <t>04918-080</t>
  </si>
  <si>
    <t>Pisco</t>
  </si>
  <si>
    <t>04918-090</t>
  </si>
  <si>
    <t>Quisiro</t>
  </si>
  <si>
    <t>04918-100</t>
  </si>
  <si>
    <t>04918-110</t>
  </si>
  <si>
    <t>Airas Nunes</t>
  </si>
  <si>
    <t>04918-120</t>
  </si>
  <si>
    <t>Talamanca</t>
  </si>
  <si>
    <t>04918-130</t>
  </si>
  <si>
    <t>Uacanga</t>
  </si>
  <si>
    <t>04918-140</t>
  </si>
  <si>
    <t>Jardim Tamoio</t>
  </si>
  <si>
    <t>Ivirapema</t>
  </si>
  <si>
    <t>04918-150</t>
  </si>
  <si>
    <t>Parvati</t>
  </si>
  <si>
    <t>04918-160</t>
  </si>
  <si>
    <t>Gaspar Daloli</t>
  </si>
  <si>
    <t>04918-170</t>
  </si>
  <si>
    <t>Pasco</t>
  </si>
  <si>
    <t>04918-180</t>
  </si>
  <si>
    <t>Brigadeiro Freire de Rezende</t>
  </si>
  <si>
    <t>04918-190</t>
  </si>
  <si>
    <t>Duitama</t>
  </si>
  <si>
    <t>04918-200</t>
  </si>
  <si>
    <t>04918-210</t>
  </si>
  <si>
    <t>04918-220</t>
  </si>
  <si>
    <t>Verdun</t>
  </si>
  <si>
    <t>04918-230</t>
  </si>
  <si>
    <t>Jardim Tapera</t>
  </si>
  <si>
    <t>Porvenir</t>
  </si>
  <si>
    <t>04918-240</t>
  </si>
  <si>
    <t>Drina</t>
  </si>
  <si>
    <t>04918-250</t>
  </si>
  <si>
    <t>Francisco Lang</t>
  </si>
  <si>
    <t>04918-260</t>
  </si>
  <si>
    <t>Tamaulipas</t>
  </si>
  <si>
    <t>04918-270</t>
  </si>
  <si>
    <t>Professor Rubens Oscar Guelli</t>
  </si>
  <si>
    <t>04918-280</t>
  </si>
  <si>
    <t>04918-285</t>
  </si>
  <si>
    <t>Doncaster</t>
  </si>
  <si>
    <t>04918-290</t>
  </si>
  <si>
    <t>04918-300</t>
  </si>
  <si>
    <t>Sofia Gomes Malho Pereira</t>
  </si>
  <si>
    <t>04918-310</t>
  </si>
  <si>
    <t>Parque Paiolzinho</t>
  </si>
  <si>
    <t>04918-320</t>
  </si>
  <si>
    <t>04918-330</t>
  </si>
  <si>
    <t>Baronesa</t>
  </si>
  <si>
    <t>da Baronesa</t>
  </si>
  <si>
    <t>04919-000</t>
  </si>
  <si>
    <t>Jardim Herculano</t>
  </si>
  <si>
    <t>Alexandrina Malisano de Lima</t>
  </si>
  <si>
    <t>04920-000</t>
  </si>
  <si>
    <t>04920-010</t>
  </si>
  <si>
    <t>Francisco Sacco</t>
  </si>
  <si>
    <t>04920-020</t>
  </si>
  <si>
    <t>04920-030</t>
  </si>
  <si>
    <t>04920-040</t>
  </si>
  <si>
    <t>04920-050</t>
  </si>
  <si>
    <t>04920-060</t>
  </si>
  <si>
    <t>Aristides Vicenzo Fabrini</t>
  </si>
  <si>
    <t>04920-070</t>
  </si>
  <si>
    <t>04920-080</t>
  </si>
  <si>
    <t>Abrahim Maluf</t>
  </si>
  <si>
    <t>04920-090</t>
  </si>
  <si>
    <t>04920-100</t>
  </si>
  <si>
    <t>Frei Martinho de Nantes</t>
  </si>
  <si>
    <t>04920-110</t>
  </si>
  <si>
    <t>Padre Mateus de Aguiar</t>
  </si>
  <si>
    <t>04920-120</t>
  </si>
  <si>
    <t>Bernardo Goldfarb</t>
  </si>
  <si>
    <t>04920-125</t>
  </si>
  <si>
    <t>Conde de Oriola</t>
  </si>
  <si>
    <t>04920-130</t>
  </si>
  <si>
    <t>Duquesa de Tancos</t>
  </si>
  <si>
    <t>04920-140</t>
  </si>
  <si>
    <t>Jardim Marquesa</t>
  </si>
  <si>
    <t>04921-000</t>
  </si>
  <si>
    <t>04921-010</t>
  </si>
  <si>
    <t>Waldomiro de Carvalho</t>
  </si>
  <si>
    <t>04921-020</t>
  </si>
  <si>
    <t>Araci Costa</t>
  </si>
  <si>
    <t>04921-030</t>
  </si>
  <si>
    <t>Bianca Falchi</t>
  </si>
  <si>
    <t>04921-040</t>
  </si>
  <si>
    <t>Ribeiro Mancuso</t>
  </si>
  <si>
    <t>04921-050</t>
  </si>
  <si>
    <t>Nuno Viana</t>
  </si>
  <si>
    <t>04921-060</t>
  </si>
  <si>
    <t>Doutor Ronald de Mesquita</t>
  </si>
  <si>
    <t>04921-070</t>
  </si>
  <si>
    <t>Kasuo Ogura</t>
  </si>
  <si>
    <t>04921-080</t>
  </si>
  <si>
    <t>04921-090</t>
  </si>
  <si>
    <t>Joaquim Mateus</t>
  </si>
  <si>
    <t>04921-100</t>
  </si>
  <si>
    <t>04921-110</t>
  </si>
  <si>
    <t>Padre Flodoaldo</t>
  </si>
  <si>
    <t>04921-120</t>
  </si>
  <si>
    <t>Manoel de Sousa e Silva</t>
  </si>
  <si>
    <t>04921-130</t>
  </si>
  <si>
    <t>04921-140</t>
  </si>
  <si>
    <t>Joaquim Franco</t>
  </si>
  <si>
    <t>04921-150</t>
  </si>
  <si>
    <t>Carlos Alberto Coelho</t>
  </si>
  <si>
    <t>04921-160</t>
  </si>
  <si>
    <t>Dirceu Pequeno Lima</t>
  </si>
  <si>
    <t>04921-170</t>
  </si>
  <si>
    <t>Carlos Guilherme Schimid</t>
  </si>
  <si>
    <t>04921-180</t>
  </si>
  <si>
    <t>Parai</t>
  </si>
  <si>
    <t>04921-190</t>
  </si>
  <si>
    <t>04921-195</t>
  </si>
  <si>
    <t>04921-200</t>
  </si>
  <si>
    <t>Joaquim Dias Ferreira</t>
  </si>
  <si>
    <t>04921-210</t>
  </si>
  <si>
    <t>Catuipe</t>
  </si>
  <si>
    <t>04921-220</t>
  </si>
  <si>
    <t>04921-230</t>
  </si>
  <si>
    <t>04921-240</t>
  </si>
  <si>
    <t>04921-250</t>
  </si>
  <si>
    <t>04921-260</t>
  </si>
  <si>
    <t>04921-270</t>
  </si>
  <si>
    <t>04921-280</t>
  </si>
  <si>
    <t>Manuel Ferreira de Souza Coelho</t>
  </si>
  <si>
    <t>04922-000</t>
  </si>
  <si>
    <t>04922-010</t>
  </si>
  <si>
    <t>Itupu</t>
  </si>
  <si>
    <t>04922-100</t>
  </si>
  <si>
    <t>Maria Stela</t>
  </si>
  <si>
    <t>04922-110</t>
  </si>
  <si>
    <t>04922-120</t>
  </si>
  <si>
    <t>Como</t>
  </si>
  <si>
    <t>04922-130</t>
  </si>
  <si>
    <t>Luiz Carlos</t>
  </si>
  <si>
    <t>04922-140</t>
  </si>
  <si>
    <t>Paulo Borba</t>
  </si>
  <si>
    <t>04922-150</t>
  </si>
  <si>
    <t>Bosque da Represa</t>
  </si>
  <si>
    <t>04922-160</t>
  </si>
  <si>
    <t>04922-165</t>
  </si>
  <si>
    <t>Riviera Paulista</t>
  </si>
  <si>
    <t>04923-000</t>
  </si>
  <si>
    <t>04923-010</t>
  </si>
  <si>
    <t>04923-020</t>
  </si>
  <si>
    <t>Alto de Padilha</t>
  </si>
  <si>
    <t>04923-030</t>
  </si>
  <si>
    <t>Campos do Cerrito</t>
  </si>
  <si>
    <t>04923-040</t>
  </si>
  <si>
    <t>Barra do Batatal</t>
  </si>
  <si>
    <t>04923-050</t>
  </si>
  <si>
    <t>04923-060</t>
  </si>
  <si>
    <t>Lagoa Messias</t>
  </si>
  <si>
    <t>04923-070</t>
  </si>
  <si>
    <t>Guatapendava</t>
  </si>
  <si>
    <t>04923-080</t>
  </si>
  <si>
    <t>Doutor Fontes</t>
  </si>
  <si>
    <t>04923-090</t>
  </si>
  <si>
    <t>Jatobatuba</t>
  </si>
  <si>
    <t>04923-100</t>
  </si>
  <si>
    <t>Jupuruva</t>
  </si>
  <si>
    <t>04923-110</t>
  </si>
  <si>
    <t>Padre Claro</t>
  </si>
  <si>
    <t>04923-120</t>
  </si>
  <si>
    <t>Maria Cabocla do Nascimento</t>
  </si>
  <si>
    <t>04923-130</t>
  </si>
  <si>
    <t>Manoel Teixeira Filho</t>
  </si>
  <si>
    <t>04923-140</t>
  </si>
  <si>
    <t>Paulo da Costa Leite</t>
  </si>
  <si>
    <t>04923-150</t>
  </si>
  <si>
    <t>04923-160</t>
  </si>
  <si>
    <t>Alberto Shazan</t>
  </si>
  <si>
    <t>04923-170</t>
  </si>
  <si>
    <t>04925-000</t>
  </si>
  <si>
    <t>Galo de Ouro</t>
  </si>
  <si>
    <t>04925-010</t>
  </si>
  <si>
    <t>04925-020</t>
  </si>
  <si>
    <t>04925-030</t>
  </si>
  <si>
    <t>Silvilino Mantovanini</t>
  </si>
  <si>
    <t>04925-040</t>
  </si>
  <si>
    <t>04925-050</t>
  </si>
  <si>
    <t>Eurico Freitagas</t>
  </si>
  <si>
    <t>04925-060</t>
  </si>
  <si>
    <t>Claude Goudimel</t>
  </si>
  <si>
    <t>04925-070</t>
  </si>
  <si>
    <t>Marginal S</t>
  </si>
  <si>
    <t>04925-080</t>
  </si>
  <si>
    <t>Francesco Primatice</t>
  </si>
  <si>
    <t>04925-090</t>
  </si>
  <si>
    <t>04925-100</t>
  </si>
  <si>
    <t>Pristina</t>
  </si>
  <si>
    <t>04926-000</t>
  </si>
  <si>
    <t>04926-010</t>
  </si>
  <si>
    <t>Durval Soares da Silva</t>
  </si>
  <si>
    <t>04926-020</t>
  </si>
  <si>
    <t>Joaquim Rodrigues Braga</t>
  </si>
  <si>
    <t>04926-030</t>
  </si>
  <si>
    <t>04926-040</t>
  </si>
  <si>
    <t>04926-050</t>
  </si>
  <si>
    <t>04926-060</t>
  </si>
  <si>
    <t>04926-070</t>
  </si>
  <si>
    <t>Saboarana</t>
  </si>
  <si>
    <t>04926-080</t>
  </si>
  <si>
    <t>Edgar Valentim</t>
  </si>
  <si>
    <t>04926-090</t>
  </si>
  <si>
    <t>04926-100</t>
  </si>
  <si>
    <t>04926-110</t>
  </si>
  <si>
    <t>04926-120</t>
  </si>
  <si>
    <t>04926-130</t>
  </si>
  <si>
    <t>Carvalho</t>
  </si>
  <si>
    <t>04926-140</t>
  </si>
  <si>
    <t>Raiatea</t>
  </si>
  <si>
    <t>04926-150</t>
  </si>
  <si>
    <t>04926-160</t>
  </si>
  <si>
    <t>04926-170</t>
  </si>
  <si>
    <t>04926-180</t>
  </si>
  <si>
    <t>Cisalpina</t>
  </si>
  <si>
    <t>04926-190</t>
  </si>
  <si>
    <t>Platanales</t>
  </si>
  <si>
    <t>04926-200</t>
  </si>
  <si>
    <t>Tanimbar</t>
  </si>
  <si>
    <t>04926-210</t>
  </si>
  <si>
    <t>04926-220</t>
  </si>
  <si>
    <t>04926-230</t>
  </si>
  <si>
    <t>Joaquim Carneiro da Silva</t>
  </si>
  <si>
    <t>04926-240</t>
  </si>
  <si>
    <t>Marizeiro</t>
  </si>
  <si>
    <t>04928-000</t>
  </si>
  <si>
    <t>Praia Azul</t>
  </si>
  <si>
    <t>Rimbo</t>
  </si>
  <si>
    <t>04928-010</t>
  </si>
  <si>
    <t>04928-020</t>
  </si>
  <si>
    <t>Finisterre</t>
  </si>
  <si>
    <t>04928-030</t>
  </si>
  <si>
    <t>Tycho Brahe</t>
  </si>
  <si>
    <t>04928-040</t>
  </si>
  <si>
    <t>Francisco de Paula Filho</t>
  </si>
  <si>
    <t>04928-050</t>
  </si>
  <si>
    <t>Tambura</t>
  </si>
  <si>
    <t>04928-060</t>
  </si>
  <si>
    <t>Quintero</t>
  </si>
  <si>
    <t>04928-070</t>
  </si>
  <si>
    <t>04928-080</t>
  </si>
  <si>
    <t>04928-090</t>
  </si>
  <si>
    <t>04928-100</t>
  </si>
  <si>
    <t>Michel Mograbi</t>
  </si>
  <si>
    <t>04928-110</t>
  </si>
  <si>
    <t>Sinope</t>
  </si>
  <si>
    <t>04928-120</t>
  </si>
  <si>
    <t>Caitituba</t>
  </si>
  <si>
    <t>04928-125</t>
  </si>
  <si>
    <t>Cevadilha</t>
  </si>
  <si>
    <t>04928-130</t>
  </si>
  <si>
    <t>Feliciano dos Reis</t>
  </si>
  <si>
    <t>04928-135</t>
  </si>
  <si>
    <t>04928-140</t>
  </si>
  <si>
    <t>Rauma</t>
  </si>
  <si>
    <t>04928-150</t>
  </si>
  <si>
    <t>Ezequiel Alves Ramos</t>
  </si>
  <si>
    <t>04928-160</t>
  </si>
  <si>
    <t>Parapeti</t>
  </si>
  <si>
    <t>04928-170</t>
  </si>
  <si>
    <t>04928-180</t>
  </si>
  <si>
    <t>Diego Suarez</t>
  </si>
  <si>
    <t>04928-190</t>
  </si>
  <si>
    <t>Tabriz</t>
  </si>
  <si>
    <t>04928-200</t>
  </si>
  <si>
    <t>Rampur</t>
  </si>
  <si>
    <t>04928-210</t>
  </si>
  <si>
    <t>Moranguaba</t>
  </si>
  <si>
    <t>04928-220</t>
  </si>
  <si>
    <t>04928-230</t>
  </si>
  <si>
    <t>04928-240</t>
  </si>
  <si>
    <t>Alexandre Von Humboldt</t>
  </si>
  <si>
    <t>04928-250</t>
  </si>
  <si>
    <t>Iate Clube Itaipu</t>
  </si>
  <si>
    <t>04928-260</t>
  </si>
  <si>
    <t>Alto da Riviera</t>
  </si>
  <si>
    <t>04929-000</t>
  </si>
  <si>
    <t>Viola Cabocla</t>
  </si>
  <si>
    <t>04929-010</t>
  </si>
  <si>
    <t>Engenheiro Isaac Kopenhagen</t>
  </si>
  <si>
    <t>04929-020</t>
  </si>
  <si>
    <t>Armando Rodrigues Tavares</t>
  </si>
  <si>
    <t>04929-030</t>
  </si>
  <si>
    <t>Maria de Barros Carvalho</t>
  </si>
  <si>
    <t>04929-040</t>
  </si>
  <si>
    <t>04929-050</t>
  </si>
  <si>
    <t>Brasilina da Silva Abreu</t>
  </si>
  <si>
    <t>04929-060</t>
  </si>
  <si>
    <t>04929-070</t>
  </si>
  <si>
    <t>04929-080</t>
  </si>
  <si>
    <t>04929-090</t>
  </si>
  <si>
    <t>04929-100</t>
  </si>
  <si>
    <t>Cabral do Nascimento</t>
  </si>
  <si>
    <t>04929-110</t>
  </si>
  <si>
    <t>04929-120</t>
  </si>
  <si>
    <t>Sebastian Bodinus</t>
  </si>
  <si>
    <t>04929-130</t>
  </si>
  <si>
    <t>04929-140</t>
  </si>
  <si>
    <t>Francisco Matias de Lima</t>
  </si>
  <si>
    <t>04929-150</t>
  </si>
  <si>
    <t>Ernesto Farrar</t>
  </si>
  <si>
    <t>04929-160</t>
  </si>
  <si>
    <t>Olivier Bachelin</t>
  </si>
  <si>
    <t>04929-170</t>
  </si>
  <si>
    <t>Henri Barbusse</t>
  </si>
  <si>
    <t>04929-180</t>
  </si>
  <si>
    <t>Beatriz Campos de Andrade</t>
  </si>
  <si>
    <t>04929-190</t>
  </si>
  <si>
    <t>Aziz Farah Elias</t>
  </si>
  <si>
    <t>04929-200</t>
  </si>
  <si>
    <t>04929-210</t>
  </si>
  <si>
    <t>Paul Adam</t>
  </si>
  <si>
    <t>04929-220</t>
  </si>
  <si>
    <t>Piranese</t>
  </si>
  <si>
    <t>04929-230</t>
  </si>
  <si>
    <t>04929-240</t>
  </si>
  <si>
    <t>04929-250</t>
  </si>
  <si>
    <t>Alcuin</t>
  </si>
  <si>
    <t>04929-260</t>
  </si>
  <si>
    <t>Jardim Fujihara</t>
  </si>
  <si>
    <t>Paul Arene</t>
  </si>
  <si>
    <t>04929-270</t>
  </si>
  <si>
    <t>04929-280</t>
  </si>
  <si>
    <t>Ricardina Vieira Coelho</t>
  </si>
  <si>
    <t>04929-290</t>
  </si>
  <si>
    <t>04929-300</t>
  </si>
  <si>
    <t>04929-310</t>
  </si>
  <si>
    <t>Abadie Faria Rosa</t>
  </si>
  <si>
    <t>04929-320</t>
  </si>
  <si>
    <t>Isaac Benserade</t>
  </si>
  <si>
    <t>04929-330</t>
  </si>
  <si>
    <t>04929-340</t>
  </si>
  <si>
    <t>04929-350</t>
  </si>
  <si>
    <t>Paulo Bittencourt</t>
  </si>
  <si>
    <t>04929-360</t>
  </si>
  <si>
    <t>Padre Nelson Antonino</t>
  </si>
  <si>
    <t>04929-370</t>
  </si>
  <si>
    <t>Doutor Ciro Werneck de Almeida</t>
  </si>
  <si>
    <t>04929-380</t>
  </si>
  <si>
    <t>Jonathas Abbott</t>
  </si>
  <si>
    <t>04929-390</t>
  </si>
  <si>
    <t>04929-400</t>
  </si>
  <si>
    <t>Jardim Santa Margarida</t>
  </si>
  <si>
    <t>04930-000</t>
  </si>
  <si>
    <t>Hera Terrestre</t>
  </si>
  <si>
    <t>04930-010</t>
  </si>
  <si>
    <t>04930-020</t>
  </si>
  <si>
    <t>04930-030</t>
  </si>
  <si>
    <t>04930-040</t>
  </si>
  <si>
    <t>Ares</t>
  </si>
  <si>
    <t>04930-045</t>
  </si>
  <si>
    <t>04930-050</t>
  </si>
  <si>
    <t>04930-060</t>
  </si>
  <si>
    <t>Jardim Rosa Maria</t>
  </si>
  <si>
    <t>Adelino Branco de Andrade</t>
  </si>
  <si>
    <t>04930-070</t>
  </si>
  <si>
    <t>Jardim Gustavo</t>
  </si>
  <si>
    <t>04930-080</t>
  </si>
  <si>
    <t>Bernardino Telesio</t>
  </si>
  <si>
    <t>04930-090</t>
  </si>
  <si>
    <t>Henrique Klein</t>
  </si>
  <si>
    <t>04930-100</t>
  </si>
  <si>
    <t>Menestrel das Alagoas</t>
  </si>
  <si>
    <t>04930-110</t>
  </si>
  <si>
    <t>04930-120</t>
  </si>
  <si>
    <t>Henrique Vedia</t>
  </si>
  <si>
    <t>04930-130</t>
  </si>
  <si>
    <t>Doutor Artur Moreira de Almeida</t>
  </si>
  <si>
    <t>04930-140</t>
  </si>
  <si>
    <t>04930-150</t>
  </si>
  <si>
    <t>Alfredo Cabral de Oliveira</t>
  </si>
  <si>
    <t>04930-160</t>
  </si>
  <si>
    <t>04930-170</t>
  </si>
  <si>
    <t>Eny Alves de Souza Leite</t>
  </si>
  <si>
    <t>04930-180</t>
  </si>
  <si>
    <t>Martin Andersen</t>
  </si>
  <si>
    <t>04930-190</t>
  </si>
  <si>
    <t>George Bancroft</t>
  </si>
  <si>
    <t>04930-200</t>
  </si>
  <si>
    <t>04930-210</t>
  </si>
  <si>
    <t>Benedito Pinto de Campos</t>
  </si>
  <si>
    <t>04930-220</t>
  </si>
  <si>
    <t>do Tom Maior</t>
  </si>
  <si>
    <t>04930-230</t>
  </si>
  <si>
    <t>Guilherme de Poitiers</t>
  </si>
  <si>
    <t>04930-240</t>
  </si>
  <si>
    <t>04930-250</t>
  </si>
  <si>
    <t>04930-260</t>
  </si>
  <si>
    <t>04930-270</t>
  </si>
  <si>
    <t>Laudelino dos Santos</t>
  </si>
  <si>
    <t>04930-280</t>
  </si>
  <si>
    <t>Amaro Silva</t>
  </si>
  <si>
    <t>04930-290</t>
  </si>
  <si>
    <t>04930-300</t>
  </si>
  <si>
    <t>04931-000</t>
  </si>
  <si>
    <t>Roberto Selmi-Dei</t>
  </si>
  <si>
    <t>04931-010</t>
  </si>
  <si>
    <t>Frias Vasconcelos</t>
  </si>
  <si>
    <t>04931-020</t>
  </si>
  <si>
    <t>04931-030</t>
  </si>
  <si>
    <t>do Tom Menor</t>
  </si>
  <si>
    <t>04931-040</t>
  </si>
  <si>
    <t>04931-050</t>
  </si>
  <si>
    <t>04931-060</t>
  </si>
  <si>
    <t>04931-070</t>
  </si>
  <si>
    <t>04931-080</t>
  </si>
  <si>
    <t>Magister Leoninus</t>
  </si>
  <si>
    <t>04931-090</t>
  </si>
  <si>
    <t>04931-100</t>
  </si>
  <si>
    <t>Erik Satie</t>
  </si>
  <si>
    <t>04931-110</t>
  </si>
  <si>
    <t>04931-120</t>
  </si>
  <si>
    <t>04931-125</t>
  </si>
  <si>
    <t>Lisandro Torre</t>
  </si>
  <si>
    <t>04931-130</t>
  </si>
  <si>
    <t>04931-135</t>
  </si>
  <si>
    <t>04931-140</t>
  </si>
  <si>
    <t>Parque Santo Amaro</t>
  </si>
  <si>
    <t>Jararahu</t>
  </si>
  <si>
    <t>04932-000</t>
  </si>
  <si>
    <t>Guavirutuba</t>
  </si>
  <si>
    <t>04932-010</t>
  </si>
  <si>
    <t>04932-020</t>
  </si>
  <si>
    <t>Parque Maria Alice</t>
  </si>
  <si>
    <t>Manuel Dias de Toledo</t>
  </si>
  <si>
    <t>04932-030</t>
  </si>
  <si>
    <t>04932-040</t>
  </si>
  <si>
    <t>Domingos Cristal</t>
  </si>
  <si>
    <t>04932-050</t>
  </si>
  <si>
    <t>Itaparoquera</t>
  </si>
  <si>
    <t>04932-060</t>
  </si>
  <si>
    <t>Figueira Grande</t>
  </si>
  <si>
    <t>04932-070</t>
  </si>
  <si>
    <t>04932-080</t>
  </si>
  <si>
    <t>04932-090</t>
  </si>
  <si>
    <t>Taiti</t>
  </si>
  <si>
    <t>04932-100</t>
  </si>
  <si>
    <t>04932-110</t>
  </si>
  <si>
    <t>Itaquaxiara</t>
  </si>
  <si>
    <t>04932-120</t>
  </si>
  <si>
    <t>dos Adventistas</t>
  </si>
  <si>
    <t>04932-130</t>
  </si>
  <si>
    <t>Imbirite</t>
  </si>
  <si>
    <t>04932-140</t>
  </si>
  <si>
    <t>Piraporinha</t>
  </si>
  <si>
    <t>04932-150</t>
  </si>
  <si>
    <t>04932-160</t>
  </si>
  <si>
    <t>Canaleiras</t>
  </si>
  <si>
    <t>04932-170</t>
  </si>
  <si>
    <t>Andira</t>
  </si>
  <si>
    <t>04932-180</t>
  </si>
  <si>
    <t>Valdemar Marcelino dos Santos</t>
  </si>
  <si>
    <t>04932-190</t>
  </si>
  <si>
    <t>04932-200</t>
  </si>
  <si>
    <t>04932-210</t>
  </si>
  <si>
    <t>Anhangüara</t>
  </si>
  <si>
    <t>04932-220</t>
  </si>
  <si>
    <t>04932-230</t>
  </si>
  <si>
    <t>Harry Hadick</t>
  </si>
  <si>
    <t>04932-240</t>
  </si>
  <si>
    <t>04932-250</t>
  </si>
  <si>
    <t>04932-260</t>
  </si>
  <si>
    <t>Vila Dona Meta</t>
  </si>
  <si>
    <t>04932-270</t>
  </si>
  <si>
    <t>04932-280</t>
  </si>
  <si>
    <t>04932-290</t>
  </si>
  <si>
    <t>William Byrd</t>
  </si>
  <si>
    <t>04932-300</t>
  </si>
  <si>
    <t>Ester de Barros Oliveira</t>
  </si>
  <si>
    <t>04932-310</t>
  </si>
  <si>
    <t>04932-320</t>
  </si>
  <si>
    <t>04932-330</t>
  </si>
  <si>
    <t>Reinaldo Pereira</t>
  </si>
  <si>
    <t>04932-340</t>
  </si>
  <si>
    <t>04932-350</t>
  </si>
  <si>
    <t>04932-360</t>
  </si>
  <si>
    <t>Francisco Montezano</t>
  </si>
  <si>
    <t>04932-370</t>
  </si>
  <si>
    <t>Alois Haba</t>
  </si>
  <si>
    <t>04932-380</t>
  </si>
  <si>
    <t>Felice Giardini</t>
  </si>
  <si>
    <t>04932-390</t>
  </si>
  <si>
    <t>Maria Rosa Grecco Rogato</t>
  </si>
  <si>
    <t>04932-400</t>
  </si>
  <si>
    <t>Guilherme de Faria</t>
  </si>
  <si>
    <t>04932-410</t>
  </si>
  <si>
    <t>Adolfo Saldias</t>
  </si>
  <si>
    <t>04932-420</t>
  </si>
  <si>
    <t>04932-430</t>
  </si>
  <si>
    <t>04932-440</t>
  </si>
  <si>
    <t>04932-450</t>
  </si>
  <si>
    <t>Francisco Rodrigues Dias</t>
  </si>
  <si>
    <t>04932-460</t>
  </si>
  <si>
    <t>das Galhardas</t>
  </si>
  <si>
    <t>04933-000</t>
  </si>
  <si>
    <t>das Flautas Transversais</t>
  </si>
  <si>
    <t>04933-010</t>
  </si>
  <si>
    <t>04933-020</t>
  </si>
  <si>
    <t>do Pirofone</t>
  </si>
  <si>
    <t>04933-030</t>
  </si>
  <si>
    <t>da Gaita de Foles</t>
  </si>
  <si>
    <t>04933-040</t>
  </si>
  <si>
    <t>04933-050</t>
  </si>
  <si>
    <t>do Flajole</t>
  </si>
  <si>
    <t>04933-060</t>
  </si>
  <si>
    <t>do Banzo</t>
  </si>
  <si>
    <t>04933-070</t>
  </si>
  <si>
    <t>dos Clarins</t>
  </si>
  <si>
    <t>04933-080</t>
  </si>
  <si>
    <t>dos Contrabaixos</t>
  </si>
  <si>
    <t>04933-090</t>
  </si>
  <si>
    <t>04933-100</t>
  </si>
  <si>
    <t>04933-110</t>
  </si>
  <si>
    <t>dos Violoncelos</t>
  </si>
  <si>
    <t>04933-120</t>
  </si>
  <si>
    <t>04933-130</t>
  </si>
  <si>
    <t>dos Flautins</t>
  </si>
  <si>
    <t>04933-140</t>
  </si>
  <si>
    <t>Jardim Dionisio</t>
  </si>
  <si>
    <t>04933-150</t>
  </si>
  <si>
    <t>dos Trombones</t>
  </si>
  <si>
    <t>04933-160</t>
  </si>
  <si>
    <t>Maestro Massaino</t>
  </si>
  <si>
    <t>04933-170</t>
  </si>
  <si>
    <t>Luiz Ricardi</t>
  </si>
  <si>
    <t>04935-000</t>
  </si>
  <si>
    <t>das Guitarras</t>
  </si>
  <si>
    <t>04935-010</t>
  </si>
  <si>
    <t>04935-020</t>
  </si>
  <si>
    <t>Luiz Gonzaga de Oliveira</t>
  </si>
  <si>
    <t>04935-030</t>
  </si>
  <si>
    <t>Francisco Pinto Ribeiro</t>
  </si>
  <si>
    <t>04935-040</t>
  </si>
  <si>
    <t>Ernesto Pasqualucci</t>
  </si>
  <si>
    <t>04935-050</t>
  </si>
  <si>
    <t>Manon</t>
  </si>
  <si>
    <t>04935-060</t>
  </si>
  <si>
    <t>Thereza Silveira de Almeida</t>
  </si>
  <si>
    <t>04935-070</t>
  </si>
  <si>
    <t>Sotero Pedro de Abreu</t>
  </si>
  <si>
    <t>04935-080</t>
  </si>
  <si>
    <t>Doutor Luiz Fernando Ferreira</t>
  </si>
  <si>
    <t>04935-090</t>
  </si>
  <si>
    <t>04935-100</t>
  </si>
  <si>
    <t>04935-110</t>
  </si>
  <si>
    <t>William Cremer</t>
  </si>
  <si>
    <t>04935-120</t>
  </si>
  <si>
    <t>Jorge Feres</t>
  </si>
  <si>
    <t>04935-130</t>
  </si>
  <si>
    <t>Acalanto Brasileiro</t>
  </si>
  <si>
    <t>04935-140</t>
  </si>
  <si>
    <t>Vila Bom Jardim</t>
  </si>
  <si>
    <t>04937-000</t>
  </si>
  <si>
    <t>Professor Barroso do Amaral</t>
  </si>
  <si>
    <t>04937-010</t>
  </si>
  <si>
    <t>Ivaldo Vital Pereira</t>
  </si>
  <si>
    <t>04937-020</t>
  </si>
  <si>
    <t>Deoclides Viana Marinho</t>
  </si>
  <si>
    <t>04937-030</t>
  </si>
  <si>
    <t>04937-040</t>
  </si>
  <si>
    <t>Guilherme Espindola Pequito</t>
  </si>
  <si>
    <t>04937-050</t>
  </si>
  <si>
    <t>Eufran Barros Gomes</t>
  </si>
  <si>
    <t>04937-060</t>
  </si>
  <si>
    <t>Humberto Saron</t>
  </si>
  <si>
    <t>04937-065</t>
  </si>
  <si>
    <t>Nilton Cordeiro Coutinho</t>
  </si>
  <si>
    <t>04937-070</t>
  </si>
  <si>
    <t>04937-080</t>
  </si>
  <si>
    <t>04937-090</t>
  </si>
  <si>
    <t>04937-100</t>
  </si>
  <si>
    <t>da Gavota</t>
  </si>
  <si>
    <t>04937-110</t>
  </si>
  <si>
    <t>das Gigas</t>
  </si>
  <si>
    <t>04937-120</t>
  </si>
  <si>
    <t>das Notas Musicais</t>
  </si>
  <si>
    <t>04937-130</t>
  </si>
  <si>
    <t>do Ripieno</t>
  </si>
  <si>
    <t>04937-140</t>
  </si>
  <si>
    <t>dos Andantinos</t>
  </si>
  <si>
    <t>04937-150</t>
  </si>
  <si>
    <t>Manuel Laranjeira</t>
  </si>
  <si>
    <t>04937-160</t>
  </si>
  <si>
    <t>04937-170</t>
  </si>
  <si>
    <t>04937-180</t>
  </si>
  <si>
    <t>Alberto Dias Baptista</t>
  </si>
  <si>
    <t>04937-190</t>
  </si>
  <si>
    <t>Desembargador Ewelson Soares Pinto</t>
  </si>
  <si>
    <t>04937-200</t>
  </si>
  <si>
    <t>Hafiz Abi Chedid</t>
  </si>
  <si>
    <t>04937-210</t>
  </si>
  <si>
    <t>Francisca Jacinta dos Santos</t>
  </si>
  <si>
    <t>04937-220</t>
  </si>
  <si>
    <t>Francisca Alves de Albuquerque</t>
  </si>
  <si>
    <t>04937-230</t>
  </si>
  <si>
    <t>04937-240</t>
  </si>
  <si>
    <t>da Coreografia</t>
  </si>
  <si>
    <t>04937-250</t>
  </si>
  <si>
    <t>George Saulo</t>
  </si>
  <si>
    <t>04937-260</t>
  </si>
  <si>
    <t>Jardim Kagohara</t>
  </si>
  <si>
    <t>dos Temas</t>
  </si>
  <si>
    <t>04938-000</t>
  </si>
  <si>
    <t>Borges Gomes</t>
  </si>
  <si>
    <t>04938-005</t>
  </si>
  <si>
    <t>04938-010</t>
  </si>
  <si>
    <t>04938-020</t>
  </si>
  <si>
    <t>das Fermatas</t>
  </si>
  <si>
    <t>04938-030</t>
  </si>
  <si>
    <t>dos Compassos</t>
  </si>
  <si>
    <t>04938-040</t>
  </si>
  <si>
    <t>das Semicolcheias</t>
  </si>
  <si>
    <t>04938-050</t>
  </si>
  <si>
    <t>04938-060</t>
  </si>
  <si>
    <t>dos Minuetos</t>
  </si>
  <si>
    <t>04938-070</t>
  </si>
  <si>
    <t>04938-080</t>
  </si>
  <si>
    <t>do Cromatismo</t>
  </si>
  <si>
    <t>04938-090</t>
  </si>
  <si>
    <t>do Contraponto</t>
  </si>
  <si>
    <t>04938-100</t>
  </si>
  <si>
    <t>04938-110</t>
  </si>
  <si>
    <t>04938-120</t>
  </si>
  <si>
    <t>04938-130</t>
  </si>
  <si>
    <t>dos Melismas</t>
  </si>
  <si>
    <t>04938-140</t>
  </si>
  <si>
    <t>das Coloraturas</t>
  </si>
  <si>
    <t>04938-150</t>
  </si>
  <si>
    <t>04938-160</t>
  </si>
  <si>
    <t>dos Neumas</t>
  </si>
  <si>
    <t>04938-170</t>
  </si>
  <si>
    <t>das Claves</t>
  </si>
  <si>
    <t>04938-180</t>
  </si>
  <si>
    <t>04939-000</t>
  </si>
  <si>
    <t>Marcelino Coelho</t>
  </si>
  <si>
    <t>04939-010</t>
  </si>
  <si>
    <t>Jardim Copacabana</t>
  </si>
  <si>
    <t>04939-020</t>
  </si>
  <si>
    <t>04939-030</t>
  </si>
  <si>
    <t>04939-040</t>
  </si>
  <si>
    <t>04939-050</t>
  </si>
  <si>
    <t>04939-060</t>
  </si>
  <si>
    <t>04939-070</t>
  </si>
  <si>
    <t>de Castro Laboreiro</t>
  </si>
  <si>
    <t>04939-080</t>
  </si>
  <si>
    <t>04939-090</t>
  </si>
  <si>
    <t>04939-100</t>
  </si>
  <si>
    <t>04939-110</t>
  </si>
  <si>
    <t>Jardim Tupi</t>
  </si>
  <si>
    <t>Bento Rodrigues</t>
  </si>
  <si>
    <t>04939-120</t>
  </si>
  <si>
    <t>04939-130</t>
  </si>
  <si>
    <t>04939-140</t>
  </si>
  <si>
    <t>Juvenal Correia</t>
  </si>
  <si>
    <t>04939-150</t>
  </si>
  <si>
    <t>Francisca Nunes Rodrigues</t>
  </si>
  <si>
    <t>04939-160</t>
  </si>
  <si>
    <t>Santa Rita do Sapucai</t>
  </si>
  <si>
    <t>04939-170</t>
  </si>
  <si>
    <t>04939-175</t>
  </si>
  <si>
    <t>do Centro</t>
  </si>
  <si>
    <t>04939-180</t>
  </si>
  <si>
    <t>04939-190</t>
  </si>
  <si>
    <t>04939-200</t>
  </si>
  <si>
    <t>Carvalho Brito</t>
  </si>
  <si>
    <t>04939-210</t>
  </si>
  <si>
    <t>Visconde de Jari</t>
  </si>
  <si>
    <t>04939-220</t>
  </si>
  <si>
    <t>04939-230</t>
  </si>
  <si>
    <t>Henrique de Meisen</t>
  </si>
  <si>
    <t>04940-000</t>
  </si>
  <si>
    <t>Afonso Rui</t>
  </si>
  <si>
    <t>04940-010</t>
  </si>
  <si>
    <t>Olga Moretti Ferrari</t>
  </si>
  <si>
    <t>04940-020</t>
  </si>
  <si>
    <t>04940-030</t>
  </si>
  <si>
    <t>Syria Bueno de Moraes</t>
  </si>
  <si>
    <t>04940-040</t>
  </si>
  <si>
    <t>Celestino Joaquim da Costa</t>
  </si>
  <si>
    <t>04940-050</t>
  </si>
  <si>
    <t>04940-060</t>
  </si>
  <si>
    <t>Carmelo Cali</t>
  </si>
  <si>
    <t>04940-070</t>
  </si>
  <si>
    <t>Eliane Nunes Ramalho</t>
  </si>
  <si>
    <t>04940-080</t>
  </si>
  <si>
    <t>Ariovaldo Rodrigues Ramalho</t>
  </si>
  <si>
    <t>04940-090</t>
  </si>
  <si>
    <t>Maria da Luz Rodrigues Ramalho</t>
  </si>
  <si>
    <t>04940-100</t>
  </si>
  <si>
    <t>04940-110</t>
  </si>
  <si>
    <t>04940-120</t>
  </si>
  <si>
    <t>Marieta Luppo Rabello</t>
  </si>
  <si>
    <t>04940-130</t>
  </si>
  <si>
    <t>Maria Cortada Codorniz</t>
  </si>
  <si>
    <t>04940-140</t>
  </si>
  <si>
    <t>Ana Chasan</t>
  </si>
  <si>
    <t>04940-150</t>
  </si>
  <si>
    <t>Miguel de Jesus Correia</t>
  </si>
  <si>
    <t>04940-160</t>
  </si>
  <si>
    <t>Parque Bologne</t>
  </si>
  <si>
    <t>Riberalta</t>
  </si>
  <si>
    <t>04941-000</t>
  </si>
  <si>
    <t>04941-010</t>
  </si>
  <si>
    <t>Seringal do Rio Verde</t>
  </si>
  <si>
    <t>04941-020</t>
  </si>
  <si>
    <t>Marsala</t>
  </si>
  <si>
    <t>04941-030</t>
  </si>
  <si>
    <t>Agrigento</t>
  </si>
  <si>
    <t>04941-040</t>
  </si>
  <si>
    <t>Tijuco da Serra</t>
  </si>
  <si>
    <t>04941-050</t>
  </si>
  <si>
    <t>04941-060</t>
  </si>
  <si>
    <t>04941-070</t>
  </si>
  <si>
    <t>Antigo Continente</t>
  </si>
  <si>
    <t>04941-080</t>
  </si>
  <si>
    <t>04941-090</t>
  </si>
  <si>
    <t>Douglas</t>
  </si>
  <si>
    <t>04941-100</t>
  </si>
  <si>
    <t>Jivaros</t>
  </si>
  <si>
    <t>04941-110</t>
  </si>
  <si>
    <t>Taormina</t>
  </si>
  <si>
    <t>04941-120</t>
  </si>
  <si>
    <t>Portobelo</t>
  </si>
  <si>
    <t>04941-130</t>
  </si>
  <si>
    <t>Diriamba</t>
  </si>
  <si>
    <t>04941-140</t>
  </si>
  <si>
    <t>Jardim Solange</t>
  </si>
  <si>
    <t>Porto Gentil</t>
  </si>
  <si>
    <t>04941-150</t>
  </si>
  <si>
    <t>04941-160</t>
  </si>
  <si>
    <t>Mapuera</t>
  </si>
  <si>
    <t>04941-170</t>
  </si>
  <si>
    <t>Tacuarembo</t>
  </si>
  <si>
    <t>04941-180</t>
  </si>
  <si>
    <t>Jardim Nakamura</t>
  </si>
  <si>
    <t>Manuel da Costa Dantas</t>
  </si>
  <si>
    <t>04942-000</t>
  </si>
  <si>
    <t>Ferreira Coutinho</t>
  </si>
  <si>
    <t>04942-010</t>
  </si>
  <si>
    <t>Agamenon Pereira da Silva</t>
  </si>
  <si>
    <t>04942-020</t>
  </si>
  <si>
    <t>Macari Grande</t>
  </si>
  <si>
    <t>04942-030</t>
  </si>
  <si>
    <t>04942-040</t>
  </si>
  <si>
    <t>04942-050</t>
  </si>
  <si>
    <t>Francisco Mexia</t>
  </si>
  <si>
    <t>04942-060</t>
  </si>
  <si>
    <t>04942-070</t>
  </si>
  <si>
    <t>04942-080</t>
  </si>
  <si>
    <t>04942-090</t>
  </si>
  <si>
    <t>04942-100</t>
  </si>
  <si>
    <t>04942-110</t>
  </si>
  <si>
    <t>04942-120</t>
  </si>
  <si>
    <t>Joaquim de Paula</t>
  </si>
  <si>
    <t>04942-130</t>
  </si>
  <si>
    <t>Valentim Correia Pais</t>
  </si>
  <si>
    <t>04942-140</t>
  </si>
  <si>
    <t>Churchill</t>
  </si>
  <si>
    <t>04942-160</t>
  </si>
  <si>
    <t>Amalfi</t>
  </si>
  <si>
    <t>04942-170</t>
  </si>
  <si>
    <t>Jardim Turquesa</t>
  </si>
  <si>
    <t>Santa Sofia</t>
  </si>
  <si>
    <t>04943-000</t>
  </si>
  <si>
    <t>Fermentelos</t>
  </si>
  <si>
    <t>04943-010</t>
  </si>
  <si>
    <t>Carvalheiras</t>
  </si>
  <si>
    <t>04943-020</t>
  </si>
  <si>
    <t>Esgueira</t>
  </si>
  <si>
    <t>04943-030</t>
  </si>
  <si>
    <t>Costa do Valado</t>
  </si>
  <si>
    <t>04943-040</t>
  </si>
  <si>
    <t>Vareirinha</t>
  </si>
  <si>
    <t>04943-050</t>
  </si>
  <si>
    <t>Clamecy</t>
  </si>
  <si>
    <t>04943-060</t>
  </si>
  <si>
    <t>04943-070</t>
  </si>
  <si>
    <t>Manuel de Azevedo</t>
  </si>
  <si>
    <t>04943-080</t>
  </si>
  <si>
    <t>Indias Ocidentais</t>
  </si>
  <si>
    <t>04943-090</t>
  </si>
  <si>
    <t>Macieira do Sul</t>
  </si>
  <si>
    <t>04943-100</t>
  </si>
  <si>
    <t>Feirral do Couto</t>
  </si>
  <si>
    <t>04943-110</t>
  </si>
  <si>
    <t>do Jararau</t>
  </si>
  <si>
    <t>04943-120</t>
  </si>
  <si>
    <t>Omicron</t>
  </si>
  <si>
    <t>04943-130</t>
  </si>
  <si>
    <t>Epsolon</t>
  </si>
  <si>
    <t>04943-140</t>
  </si>
  <si>
    <t>Sigma</t>
  </si>
  <si>
    <t>04943-150</t>
  </si>
  <si>
    <t>Clamart</t>
  </si>
  <si>
    <t>04943-160</t>
  </si>
  <si>
    <t>Acatlan</t>
  </si>
  <si>
    <t>04943-170</t>
  </si>
  <si>
    <t>Chamonix</t>
  </si>
  <si>
    <t>04943-180</t>
  </si>
  <si>
    <t>Sayoby</t>
  </si>
  <si>
    <t>04943-190</t>
  </si>
  <si>
    <t>04943-200</t>
  </si>
  <si>
    <t>Morada do Sol</t>
  </si>
  <si>
    <t>04943-210</t>
  </si>
  <si>
    <t>Ararinha Azul</t>
  </si>
  <si>
    <t>04943-220</t>
  </si>
  <si>
    <t>Sabiapiri</t>
  </si>
  <si>
    <t>04943-230</t>
  </si>
  <si>
    <t>Parque do Lago</t>
  </si>
  <si>
    <t>04944-000</t>
  </si>
  <si>
    <t>Manuel Santos Fernandez</t>
  </si>
  <si>
    <t>04944-005</t>
  </si>
  <si>
    <t>04944-010</t>
  </si>
  <si>
    <t>04944-020</t>
  </si>
  <si>
    <t>04944-030</t>
  </si>
  <si>
    <t>das Piaparas</t>
  </si>
  <si>
    <t>04944-040</t>
  </si>
  <si>
    <t>04944-050</t>
  </si>
  <si>
    <t>Saguirus</t>
  </si>
  <si>
    <t>04944-060</t>
  </si>
  <si>
    <t>04944-070</t>
  </si>
  <si>
    <t>dos Pacus</t>
  </si>
  <si>
    <t>04944-080</t>
  </si>
  <si>
    <t>Cascudo</t>
  </si>
  <si>
    <t>04944-090</t>
  </si>
  <si>
    <t>Piava</t>
  </si>
  <si>
    <t>04944-100</t>
  </si>
  <si>
    <t>04944-110</t>
  </si>
  <si>
    <t>dos Avaris</t>
  </si>
  <si>
    <t>04944-120</t>
  </si>
  <si>
    <t>dos Pirarucus</t>
  </si>
  <si>
    <t>04944-130</t>
  </si>
  <si>
    <t>dos Caras</t>
  </si>
  <si>
    <t>04944-140</t>
  </si>
  <si>
    <t>dos Pintados</t>
  </si>
  <si>
    <t>04944-150</t>
  </si>
  <si>
    <t>Guarus</t>
  </si>
  <si>
    <t>04944-160</t>
  </si>
  <si>
    <t>04944-170</t>
  </si>
  <si>
    <t>04944-180</t>
  </si>
  <si>
    <t>04945-000</t>
  </si>
  <si>
    <t>04945-005</t>
  </si>
  <si>
    <t>Alberto Alves Filho</t>
  </si>
  <si>
    <t>04945-010</t>
  </si>
  <si>
    <t>Juliana Budai</t>
  </si>
  <si>
    <t>04945-020</t>
  </si>
  <si>
    <t>04945-030</t>
  </si>
  <si>
    <t>Carlos Marchais</t>
  </si>
  <si>
    <t>04945-040</t>
  </si>
  <si>
    <t>Hodoner Zamedini</t>
  </si>
  <si>
    <t>04945-050</t>
  </si>
  <si>
    <t>04945-060</t>
  </si>
  <si>
    <t>Jaime Treiger</t>
  </si>
  <si>
    <t>04945-070</t>
  </si>
  <si>
    <t>Moacir Amaral Filho</t>
  </si>
  <si>
    <t>04945-075</t>
  </si>
  <si>
    <t>04945-090</t>
  </si>
  <si>
    <t>Engenheiro Ricardo Medina</t>
  </si>
  <si>
    <t>04945-100</t>
  </si>
  <si>
    <t>04945-110</t>
  </si>
  <si>
    <t>04945-115</t>
  </si>
  <si>
    <t>04945-130</t>
  </si>
  <si>
    <t>04945-135</t>
  </si>
  <si>
    <t>04945-140</t>
  </si>
  <si>
    <t>04945-150</t>
  </si>
  <si>
    <t>04945-160</t>
  </si>
  <si>
    <t>Arno Konder</t>
  </si>
  <si>
    <t>04945-170</t>
  </si>
  <si>
    <t>Paulo de Lima Correia</t>
  </si>
  <si>
    <t>04945-190</t>
  </si>
  <si>
    <t>Castro Lopes</t>
  </si>
  <si>
    <t>04945-200</t>
  </si>
  <si>
    <t>Padre Lindolfo Esteves</t>
  </si>
  <si>
    <t>04945-210</t>
  </si>
  <si>
    <t>Jardim Rio Douro</t>
  </si>
  <si>
    <t>04945-220</t>
  </si>
  <si>
    <t>04945-230</t>
  </si>
  <si>
    <t>04945-235</t>
  </si>
  <si>
    <t>Maria Scarabelli</t>
  </si>
  <si>
    <t>04945-250</t>
  </si>
  <si>
    <t>04945-270</t>
  </si>
  <si>
    <t>Lendinara</t>
  </si>
  <si>
    <t>04945-280</t>
  </si>
  <si>
    <t>04945-285</t>
  </si>
  <si>
    <t>04945-290</t>
  </si>
  <si>
    <t>04946-000</t>
  </si>
  <si>
    <t>Cidade Ipava</t>
  </si>
  <si>
    <t>da Cumbica</t>
  </si>
  <si>
    <t>04947-000</t>
  </si>
  <si>
    <t>Joaquim Rodrigues da Silva</t>
  </si>
  <si>
    <t>04947-010</t>
  </si>
  <si>
    <t>Peloponeso</t>
  </si>
  <si>
    <t>04948-000</t>
  </si>
  <si>
    <t>04948-010</t>
  </si>
  <si>
    <t>Labrador</t>
  </si>
  <si>
    <t>04948-020</t>
  </si>
  <si>
    <t xml:space="preserve">do M'Boi Mirim </t>
  </si>
  <si>
    <t>04948-030</t>
  </si>
  <si>
    <t>04948-040</t>
  </si>
  <si>
    <t>Jardim Aracati</t>
  </si>
  <si>
    <t>04949-000</t>
  </si>
  <si>
    <t>04949-010</t>
  </si>
  <si>
    <t>Rui Boto de Souza</t>
  </si>
  <si>
    <t>04949-020</t>
  </si>
  <si>
    <t>04949-030</t>
  </si>
  <si>
    <t>04949-040</t>
  </si>
  <si>
    <t>04949-050</t>
  </si>
  <si>
    <t>Correia Pamplona</t>
  </si>
  <si>
    <t>04949-060</t>
  </si>
  <si>
    <t>Francisco Homem De El-Rei</t>
  </si>
  <si>
    <t>04949-070</t>
  </si>
  <si>
    <t>Boaventura Furtado de Morais</t>
  </si>
  <si>
    <t>04949-080</t>
  </si>
  <si>
    <t>Duarte Ramos Furtado</t>
  </si>
  <si>
    <t>04949-090</t>
  </si>
  <si>
    <t>04949-100</t>
  </si>
  <si>
    <t>04949-110</t>
  </si>
  <si>
    <t>Amaro Gomes</t>
  </si>
  <si>
    <t>04949-120</t>
  </si>
  <si>
    <t>Baltazar Lopes Fragoso</t>
  </si>
  <si>
    <t>04949-130</t>
  </si>
  <si>
    <t>Agostinho Ferreira Escudeiro</t>
  </si>
  <si>
    <t>04949-140</t>
  </si>
  <si>
    <t>do Araguary</t>
  </si>
  <si>
    <t>04949-150</t>
  </si>
  <si>
    <t>04949-155</t>
  </si>
  <si>
    <t>Francisco Giocondo</t>
  </si>
  <si>
    <t>04949-160</t>
  </si>
  <si>
    <t>04949-165</t>
  </si>
  <si>
    <t>04949-170</t>
  </si>
  <si>
    <t>Emanuel List</t>
  </si>
  <si>
    <t>04949-175</t>
  </si>
  <si>
    <t>04949-180</t>
  </si>
  <si>
    <t>Benedito Biscop</t>
  </si>
  <si>
    <t>04949-185</t>
  </si>
  <si>
    <t>Taquandava</t>
  </si>
  <si>
    <t>04950-000</t>
  </si>
  <si>
    <t>Yokiyoshi Idei</t>
  </si>
  <si>
    <t>04950-003</t>
  </si>
  <si>
    <t>Frederico Murnau</t>
  </si>
  <si>
    <t>04950-005</t>
  </si>
  <si>
    <t>Hugo Pierson</t>
  </si>
  <si>
    <t>04950-006</t>
  </si>
  <si>
    <t>04950-007</t>
  </si>
  <si>
    <t>Felipe Rodrigues</t>
  </si>
  <si>
    <t>04950-010</t>
  </si>
  <si>
    <t>04950-015</t>
  </si>
  <si>
    <t>Antenor</t>
  </si>
  <si>
    <t>04950-020</t>
  </si>
  <si>
    <t>04950-030</t>
  </si>
  <si>
    <t>Ferrador</t>
  </si>
  <si>
    <t>04950-040</t>
  </si>
  <si>
    <t>Serruba</t>
  </si>
  <si>
    <t>04950-050</t>
  </si>
  <si>
    <t>Utucura</t>
  </si>
  <si>
    <t>04950-060</t>
  </si>
  <si>
    <t>04950-070</t>
  </si>
  <si>
    <t>Imbire</t>
  </si>
  <si>
    <t>04950-080</t>
  </si>
  <si>
    <t>Puruba</t>
  </si>
  <si>
    <t>04950-090</t>
  </si>
  <si>
    <t>Capitinga</t>
  </si>
  <si>
    <t>04950-100</t>
  </si>
  <si>
    <t>Kiyoji Isome</t>
  </si>
  <si>
    <t>04950-110</t>
  </si>
  <si>
    <t>04950-130</t>
  </si>
  <si>
    <t>04950-135</t>
  </si>
  <si>
    <t>04950-140</t>
  </si>
  <si>
    <t>Jundiacanga</t>
  </si>
  <si>
    <t>04950-150</t>
  </si>
  <si>
    <t>Jardim Recreio</t>
  </si>
  <si>
    <t>04950-160</t>
  </si>
  <si>
    <t>Peratuba</t>
  </si>
  <si>
    <t>04951-000</t>
  </si>
  <si>
    <t>Caporanga</t>
  </si>
  <si>
    <t>04951-010</t>
  </si>
  <si>
    <t>Catangua</t>
  </si>
  <si>
    <t>04951-020</t>
  </si>
  <si>
    <t>Mandacaru</t>
  </si>
  <si>
    <t>04951-030</t>
  </si>
  <si>
    <t>Vagalume</t>
  </si>
  <si>
    <t>04951-040</t>
  </si>
  <si>
    <t>Lotus Azul</t>
  </si>
  <si>
    <t>04951-050</t>
  </si>
  <si>
    <t>04951-060</t>
  </si>
  <si>
    <t>04951-070</t>
  </si>
  <si>
    <t>Alexandre Ranal</t>
  </si>
  <si>
    <t>04951-080</t>
  </si>
  <si>
    <t>Bento Pereira Bueno</t>
  </si>
  <si>
    <t>04951-090</t>
  </si>
  <si>
    <t>Cireneu</t>
  </si>
  <si>
    <t>04951-100</t>
  </si>
  <si>
    <t>Miami Paulista</t>
  </si>
  <si>
    <t>Jonatas Braga</t>
  </si>
  <si>
    <t>04952-000</t>
  </si>
  <si>
    <t>04952-010</t>
  </si>
  <si>
    <t>04952-020</t>
  </si>
  <si>
    <t>Jean Bart</t>
  </si>
  <si>
    <t>04952-030</t>
  </si>
  <si>
    <t>04952-040</t>
  </si>
  <si>
    <t>Vila Bela Vista - ZS</t>
  </si>
  <si>
    <t>04952-050</t>
  </si>
  <si>
    <t>Rodolfo Mansberger</t>
  </si>
  <si>
    <t>04952-060</t>
  </si>
  <si>
    <t>Jean Tassel</t>
  </si>
  <si>
    <t>04952-070</t>
  </si>
  <si>
    <t>Joaquim Manuel da Rocha</t>
  </si>
  <si>
    <t>04952-080</t>
  </si>
  <si>
    <t>Viscardo Belluzzo</t>
  </si>
  <si>
    <t>04952-090</t>
  </si>
  <si>
    <t>Professor Wladimir Besnard</t>
  </si>
  <si>
    <t>04952-100</t>
  </si>
  <si>
    <t>Doutor Eduardo Dias Coelho</t>
  </si>
  <si>
    <t>04952-110</t>
  </si>
  <si>
    <t>04952-120</t>
  </si>
  <si>
    <t>04952-130</t>
  </si>
  <si>
    <t>Vila Gilda</t>
  </si>
  <si>
    <t>Artieste Pascoaline</t>
  </si>
  <si>
    <t>04953-000</t>
  </si>
  <si>
    <t>Gil Simoes da Costa</t>
  </si>
  <si>
    <t>04953-010</t>
  </si>
  <si>
    <t>Oscar Kehrer</t>
  </si>
  <si>
    <t>04953-020</t>
  </si>
  <si>
    <t>Carolus-Duran</t>
  </si>
  <si>
    <t>04953-030</t>
  </si>
  <si>
    <t>Engenheiro Milton de Alvarenga Peixoto</t>
  </si>
  <si>
    <t>04953-040</t>
  </si>
  <si>
    <t>04953-050</t>
  </si>
  <si>
    <t>Sano Di Pietro</t>
  </si>
  <si>
    <t>04953-060</t>
  </si>
  <si>
    <t>Professor Amicis Brandi Bertolotti</t>
  </si>
  <si>
    <t>04953-070</t>
  </si>
  <si>
    <t>Alessandro Leardi</t>
  </si>
  <si>
    <t>04953-080</t>
  </si>
  <si>
    <t>Gaetano Agazzi</t>
  </si>
  <si>
    <t>04953-090</t>
  </si>
  <si>
    <t>Henrique Berte</t>
  </si>
  <si>
    <t>04953-100</t>
  </si>
  <si>
    <t>Alberto Savinio</t>
  </si>
  <si>
    <t>04953-110</t>
  </si>
  <si>
    <t>Fortunato Keller</t>
  </si>
  <si>
    <t>04953-120</t>
  </si>
  <si>
    <t>Carlos Arcoverde</t>
  </si>
  <si>
    <t>04956-000</t>
  </si>
  <si>
    <t>04956-005</t>
  </si>
  <si>
    <t>Lucy</t>
  </si>
  <si>
    <t>04956-010</t>
  </si>
  <si>
    <t>Filipe Martin</t>
  </si>
  <si>
    <t>04956-015</t>
  </si>
  <si>
    <t>Padre Aldo Lampetti</t>
  </si>
  <si>
    <t>04956-020</t>
  </si>
  <si>
    <t>Isaurinha Garcia</t>
  </si>
  <si>
    <t>04956-025</t>
  </si>
  <si>
    <t>04956-030</t>
  </si>
  <si>
    <t>04956-035</t>
  </si>
  <si>
    <t>04956-040</t>
  </si>
  <si>
    <t>04956-045</t>
  </si>
  <si>
    <t>04956-050</t>
  </si>
  <si>
    <t>Narciza Mascari Ferraz</t>
  </si>
  <si>
    <t>04956-055</t>
  </si>
  <si>
    <t>04956-060</t>
  </si>
  <si>
    <t>Nelson de Andrade</t>
  </si>
  <si>
    <t>04956-065</t>
  </si>
  <si>
    <t>Totonho</t>
  </si>
  <si>
    <t>04956-070</t>
  </si>
  <si>
    <t>04956-080</t>
  </si>
  <si>
    <t>da Cachoeirinha</t>
  </si>
  <si>
    <t>04960-000</t>
  </si>
  <si>
    <t>04960-010</t>
  </si>
  <si>
    <t>04960-020</t>
  </si>
  <si>
    <t>Jardim Capela</t>
  </si>
  <si>
    <t>Citeron</t>
  </si>
  <si>
    <t>04960-030</t>
  </si>
  <si>
    <t>04960-040</t>
  </si>
  <si>
    <t>04960-050</t>
  </si>
  <si>
    <t>Conde de Silva Monteiro</t>
  </si>
  <si>
    <t>04960-060</t>
  </si>
  <si>
    <t>04960-070</t>
  </si>
  <si>
    <t>Laura Caetano de Souza</t>
  </si>
  <si>
    <t>04960-080</t>
  </si>
  <si>
    <t>04960-090</t>
  </si>
  <si>
    <t>Visconde de Ribamar</t>
  </si>
  <si>
    <t>04960-100</t>
  </si>
  <si>
    <t>04960-105</t>
  </si>
  <si>
    <t>04960-110</t>
  </si>
  <si>
    <t>04960-120</t>
  </si>
  <si>
    <t>Escaravelho de Ouro</t>
  </si>
  <si>
    <t>04960-130</t>
  </si>
  <si>
    <t>Josephine Baker</t>
  </si>
  <si>
    <t>04960-140</t>
  </si>
  <si>
    <t>Espuma do Mar</t>
  </si>
  <si>
    <t>04960-150</t>
  </si>
  <si>
    <t>04960-160</t>
  </si>
  <si>
    <t>Enlevo</t>
  </si>
  <si>
    <t>04960-170</t>
  </si>
  <si>
    <t>04960-180</t>
  </si>
  <si>
    <t>04960-190</t>
  </si>
  <si>
    <t>04960-195</t>
  </si>
  <si>
    <t>da Fortuna</t>
  </si>
  <si>
    <t>04960-210</t>
  </si>
  <si>
    <t>Vila Calu</t>
  </si>
  <si>
    <t>das Margaridas Amarelas</t>
  </si>
  <si>
    <t>04961-000</t>
  </si>
  <si>
    <t>04961-010</t>
  </si>
  <si>
    <t>Angelito Mello</t>
  </si>
  <si>
    <t>04961-015</t>
  </si>
  <si>
    <t>Vila Guiomar</t>
  </si>
  <si>
    <t>04961-020</t>
  </si>
  <si>
    <t>Tereza Cristina</t>
  </si>
  <si>
    <t>04961-030</t>
  </si>
  <si>
    <t>do Morro Cavado</t>
  </si>
  <si>
    <t>04961-040</t>
  </si>
  <si>
    <t>04961-050</t>
  </si>
  <si>
    <t>04961-060</t>
  </si>
  <si>
    <t>Guiomar</t>
  </si>
  <si>
    <t>04961-070</t>
  </si>
  <si>
    <t>04961-080</t>
  </si>
  <si>
    <t>Dulce Beatriz</t>
  </si>
  <si>
    <t>04961-090</t>
  </si>
  <si>
    <t>04961-095</t>
  </si>
  <si>
    <t>04961-100</t>
  </si>
  <si>
    <t>Tabaranas</t>
  </si>
  <si>
    <t>04961-105</t>
  </si>
  <si>
    <t>04961-110</t>
  </si>
  <si>
    <t>04961-120</t>
  </si>
  <si>
    <t>04961-130</t>
  </si>
  <si>
    <t>04961-140</t>
  </si>
  <si>
    <t>Magondi</t>
  </si>
  <si>
    <t>04961-150</t>
  </si>
  <si>
    <t>Alcato</t>
  </si>
  <si>
    <t>04961-160</t>
  </si>
  <si>
    <t>Belcore</t>
  </si>
  <si>
    <t>04961-170</t>
  </si>
  <si>
    <t>Olhos Pretos</t>
  </si>
  <si>
    <t>04961-180</t>
  </si>
  <si>
    <t>04961-190</t>
  </si>
  <si>
    <t>Barejola</t>
  </si>
  <si>
    <t>04961-200</t>
  </si>
  <si>
    <t>04961-210</t>
  </si>
  <si>
    <t>04961-220</t>
  </si>
  <si>
    <t>04961-230</t>
  </si>
  <si>
    <t>04961-240</t>
  </si>
  <si>
    <t>04961-245</t>
  </si>
  <si>
    <t>Cartum</t>
  </si>
  <si>
    <t>04961-250</t>
  </si>
  <si>
    <t>Henrique Blaze</t>
  </si>
  <si>
    <t>04961-255</t>
  </si>
  <si>
    <t>04961-260</t>
  </si>
  <si>
    <t>Vila do Sol</t>
  </si>
  <si>
    <t>04962-000</t>
  </si>
  <si>
    <t>Rafael Alvarez</t>
  </si>
  <si>
    <t>04962-005</t>
  </si>
  <si>
    <t>Pablo Bruna</t>
  </si>
  <si>
    <t>04962-010</t>
  </si>
  <si>
    <t>04962-015</t>
  </si>
  <si>
    <t>04962-020</t>
  </si>
  <si>
    <t>Nicolau Borboni</t>
  </si>
  <si>
    <t>04962-030</t>
  </si>
  <si>
    <t>Risoleta Neves</t>
  </si>
  <si>
    <t>04962-040</t>
  </si>
  <si>
    <t>04962-045</t>
  </si>
  <si>
    <t>04962-050</t>
  </si>
  <si>
    <t>04962-055</t>
  </si>
  <si>
    <t>04962-080</t>
  </si>
  <si>
    <t>Maria Teresa Belloc</t>
  </si>
  <si>
    <t>04962-120</t>
  </si>
  <si>
    <t>04962-130</t>
  </si>
  <si>
    <t>Monte Olimpo</t>
  </si>
  <si>
    <t>04962-140</t>
  </si>
  <si>
    <t>Aulis</t>
  </si>
  <si>
    <t>04962-150</t>
  </si>
  <si>
    <t>Ancara</t>
  </si>
  <si>
    <t>04962-160</t>
  </si>
  <si>
    <t>04962-170</t>
  </si>
  <si>
    <t>Santorini</t>
  </si>
  <si>
    <t>04962-180</t>
  </si>
  <si>
    <t>04962-190</t>
  </si>
  <si>
    <t>04962-200</t>
  </si>
  <si>
    <t>Albergati Capacelli</t>
  </si>
  <si>
    <t>04963-000</t>
  </si>
  <si>
    <t>04963-010</t>
  </si>
  <si>
    <t>04963-020</t>
  </si>
  <si>
    <t>04963-025</t>
  </si>
  <si>
    <t>Domingos Piacenza</t>
  </si>
  <si>
    <t>04963-040</t>
  </si>
  <si>
    <t>Vicente Arregui</t>
  </si>
  <si>
    <t>04963-045</t>
  </si>
  <si>
    <t>04963-050</t>
  </si>
  <si>
    <t>04963-055</t>
  </si>
  <si>
    <t>04963-060</t>
  </si>
  <si>
    <t>Alexandre Luigini</t>
  </si>
  <si>
    <t>04963-065</t>
  </si>
  <si>
    <t>Maria Taglione</t>
  </si>
  <si>
    <t>04963-070</t>
  </si>
  <si>
    <t>04963-080</t>
  </si>
  <si>
    <t>Augusto Guenina</t>
  </si>
  <si>
    <t>04963-085</t>
  </si>
  <si>
    <t>Paulo Bellinzani</t>
  </si>
  <si>
    <t>04963-090</t>
  </si>
  <si>
    <t>04963-095</t>
  </si>
  <si>
    <t>Francis Russel</t>
  </si>
  <si>
    <t>04963-100</t>
  </si>
  <si>
    <t>Alan Napier</t>
  </si>
  <si>
    <t>04963-110</t>
  </si>
  <si>
    <t>Vilfredo Pareto</t>
  </si>
  <si>
    <t>04963-115</t>
  </si>
  <si>
    <t>Prudente Leray</t>
  </si>
  <si>
    <t>04963-120</t>
  </si>
  <si>
    <t>Agatino de Esparta</t>
  </si>
  <si>
    <t>04963-130</t>
  </si>
  <si>
    <t>04963-150</t>
  </si>
  <si>
    <t>04963-160</t>
  </si>
  <si>
    <t>Tiago Gorzani</t>
  </si>
  <si>
    <t>04963-165</t>
  </si>
  <si>
    <t>Ricardo Brosca</t>
  </si>
  <si>
    <t>04963-170</t>
  </si>
  <si>
    <t>Tina Filippone</t>
  </si>
  <si>
    <t>04963-175</t>
  </si>
  <si>
    <t>Rick Nelson</t>
  </si>
  <si>
    <t>04963-180</t>
  </si>
  <si>
    <t>04963-185</t>
  </si>
  <si>
    <t>Rugiero Fedeli</t>
  </si>
  <si>
    <t>04963-190</t>
  </si>
  <si>
    <t>04963-195</t>
  </si>
  <si>
    <t>Roberto Amodei</t>
  </si>
  <si>
    <t>04963-200</t>
  </si>
  <si>
    <t>Vincenzo Albrici</t>
  </si>
  <si>
    <t>04963-205</t>
  </si>
  <si>
    <t>Romano Adams</t>
  </si>
  <si>
    <t>04963-210</t>
  </si>
  <si>
    <t>Pedro Alciati</t>
  </si>
  <si>
    <t>04963-220</t>
  </si>
  <si>
    <t>04963-225</t>
  </si>
  <si>
    <t>04963-230</t>
  </si>
  <si>
    <t>04963-240</t>
  </si>
  <si>
    <t>04963-250</t>
  </si>
  <si>
    <t>04963-260</t>
  </si>
  <si>
    <t>04963-270</t>
  </si>
  <si>
    <t>04963-280</t>
  </si>
  <si>
    <t>04963-290</t>
  </si>
  <si>
    <t>04963-300</t>
  </si>
  <si>
    <t>04965-000</t>
  </si>
  <si>
    <t>Anton Becker</t>
  </si>
  <si>
    <t>04965-010</t>
  </si>
  <si>
    <t>04965-020</t>
  </si>
  <si>
    <t>Benjamin Cosin</t>
  </si>
  <si>
    <t>04965-030</t>
  </si>
  <si>
    <t>Charles Rague</t>
  </si>
  <si>
    <t>04965-040</t>
  </si>
  <si>
    <t>Bernardo Clavijo</t>
  </si>
  <si>
    <t>04965-050</t>
  </si>
  <si>
    <t>Batista Bassano</t>
  </si>
  <si>
    <t>04965-060</t>
  </si>
  <si>
    <t>Carlo Caproli</t>
  </si>
  <si>
    <t>04965-070</t>
  </si>
  <si>
    <t>04965-080</t>
  </si>
  <si>
    <t>Diego Persone</t>
  </si>
  <si>
    <t>04965-090</t>
  </si>
  <si>
    <t>Anatoli Liadov</t>
  </si>
  <si>
    <t>04965-100</t>
  </si>
  <si>
    <t>Bruno Walter</t>
  </si>
  <si>
    <t>04965-110</t>
  </si>
  <si>
    <t>Augusto Conradi</t>
  </si>
  <si>
    <t>04965-120</t>
  </si>
  <si>
    <t>04965-130</t>
  </si>
  <si>
    <t>04965-140</t>
  </si>
  <si>
    <t>Maria Trevisani</t>
  </si>
  <si>
    <t>04965-150</t>
  </si>
  <si>
    <t>Paula Gomes</t>
  </si>
  <si>
    <t>04965-160</t>
  </si>
  <si>
    <t>Antenor de Lara Campos</t>
  </si>
  <si>
    <t>04965-170</t>
  </si>
  <si>
    <t>Lucas Nogueira Garcez</t>
  </si>
  <si>
    <t>04965-180</t>
  </si>
  <si>
    <t>04966-000</t>
  </si>
  <si>
    <t>Isabel de Oliveira</t>
  </si>
  <si>
    <t>04966-010</t>
  </si>
  <si>
    <t>Parque das Cerejeiras</t>
  </si>
  <si>
    <t>04966-020</t>
  </si>
  <si>
    <t>Dorival dos Santos Santana</t>
  </si>
  <si>
    <t>04966-030</t>
  </si>
  <si>
    <t>04966-040</t>
  </si>
  <si>
    <t>04966-050</t>
  </si>
  <si>
    <t>da Ladeira</t>
  </si>
  <si>
    <t>04966-055</t>
  </si>
  <si>
    <t>04966-060</t>
  </si>
  <si>
    <t>Portela</t>
  </si>
  <si>
    <t>04966-070</t>
  </si>
  <si>
    <t>04966-090</t>
  </si>
  <si>
    <t>04966-100</t>
  </si>
  <si>
    <t>Vasconcelos</t>
  </si>
  <si>
    <t>04966-110</t>
  </si>
  <si>
    <t>04966-120</t>
  </si>
  <si>
    <t>04966-130</t>
  </si>
  <si>
    <t>Augusto Avelino de Morais</t>
  </si>
  <si>
    <t>04966-140</t>
  </si>
  <si>
    <t>04966-145</t>
  </si>
  <si>
    <t>Cruzeiros</t>
  </si>
  <si>
    <t>04966-150</t>
  </si>
  <si>
    <t>Dois A</t>
  </si>
  <si>
    <t>04966-155</t>
  </si>
  <si>
    <t>04966-160</t>
  </si>
  <si>
    <t>04966-170</t>
  </si>
  <si>
    <t>04966-180</t>
  </si>
  <si>
    <t>04966-190</t>
  </si>
  <si>
    <t>Jarbas Pinheiro</t>
  </si>
  <si>
    <t>04966-210</t>
  </si>
  <si>
    <t>do Aracati</t>
  </si>
  <si>
    <t>04967-000</t>
  </si>
  <si>
    <t>04967-010</t>
  </si>
  <si>
    <t>05001-000</t>
  </si>
  <si>
    <t>Francisco Matarazzo - de 1073/1074 a 1699/1700</t>
  </si>
  <si>
    <t>05001-100</t>
  </si>
  <si>
    <t>Francisco Matarazzo - de 1701/1702 ao fim</t>
  </si>
  <si>
    <t>05001-200</t>
  </si>
  <si>
    <t>Agua Branca</t>
  </si>
  <si>
    <t>Francisco Matarazzo</t>
  </si>
  <si>
    <t>05001-902</t>
  </si>
  <si>
    <t>05002-000</t>
  </si>
  <si>
    <t>05002-010</t>
  </si>
  <si>
    <t>05002-020</t>
  </si>
  <si>
    <t>Melo Palheta</t>
  </si>
  <si>
    <t>05002-030</t>
  </si>
  <si>
    <t>Dona Ana Pimentel</t>
  </si>
  <si>
    <t>05002-040</t>
  </si>
  <si>
    <t>05002-050</t>
  </si>
  <si>
    <t>05002-060</t>
  </si>
  <si>
    <t>Dona Germaine Burchard - de 191/192 a 399/400</t>
  </si>
  <si>
    <t>05002-061</t>
  </si>
  <si>
    <t>Dona Germaine Burchard - de 401/402 ao fim</t>
  </si>
  <si>
    <t>05002-062</t>
  </si>
  <si>
    <t>05002-070</t>
  </si>
  <si>
    <t>05002-080</t>
  </si>
  <si>
    <t>05003-000</t>
  </si>
  <si>
    <t>05003-010</t>
  </si>
  <si>
    <t>05003-020</t>
  </si>
  <si>
    <t>05003-030</t>
  </si>
  <si>
    <t>05003-040</t>
  </si>
  <si>
    <t>Teixeira e Sousa</t>
  </si>
  <si>
    <t>05003-050</t>
  </si>
  <si>
    <t>Higino Pellegrini</t>
  </si>
  <si>
    <t>05003-060</t>
  </si>
  <si>
    <t>05003-070</t>
  </si>
  <si>
    <t>Pedro Machado</t>
  </si>
  <si>
    <t>05003-080</t>
  </si>
  <si>
    <t>05003-090</t>
  </si>
  <si>
    <t>05003-100</t>
  </si>
  <si>
    <t>Engenheiro Stevenson</t>
  </si>
  <si>
    <t>05003-110</t>
  </si>
  <si>
    <t>Flauta Encantada</t>
  </si>
  <si>
    <t>05003-120</t>
  </si>
  <si>
    <t>Sousa Aranha</t>
  </si>
  <si>
    <t>05003-130</t>
  </si>
  <si>
    <t>05004-000</t>
  </si>
  <si>
    <t>Lincoln Albuquerque</t>
  </si>
  <si>
    <t>05004-010</t>
  </si>
  <si>
    <t>05004-020</t>
  </si>
  <si>
    <t>05004-030</t>
  </si>
  <si>
    <t>Turiassu - lado par</t>
  </si>
  <si>
    <t>05005-000</t>
  </si>
  <si>
    <t>05005-001</t>
  </si>
  <si>
    <t>05005-010</t>
  </si>
  <si>
    <t>05005-020</t>
  </si>
  <si>
    <t>05005-040</t>
  </si>
  <si>
    <t>Victor Horta</t>
  </si>
  <si>
    <t>05005-050</t>
  </si>
  <si>
    <t>05005-060</t>
  </si>
  <si>
    <t>05005-070</t>
  </si>
  <si>
    <t>05006-000</t>
  </si>
  <si>
    <t>05006-010</t>
  </si>
  <si>
    <t>Paraguassu - de 375/376 ao fim</t>
  </si>
  <si>
    <t>05006-011</t>
  </si>
  <si>
    <t>05006-020</t>
  </si>
  <si>
    <t>Doutor Alberto Torres</t>
  </si>
  <si>
    <t>05006-030</t>
  </si>
  <si>
    <t>05007-000</t>
  </si>
  <si>
    <t>Doutor Homem de Melo - de 301/302 a 699/700</t>
  </si>
  <si>
    <t>05007-001</t>
  </si>
  <si>
    <t>Doutor Homem de Melo - de 701/702 ao fim</t>
  </si>
  <si>
    <t>05007-002</t>
  </si>
  <si>
    <t>05007-010</t>
  </si>
  <si>
    <t>Poema de Eloi</t>
  </si>
  <si>
    <t>05007-020</t>
  </si>
  <si>
    <t>05007-030</t>
  </si>
  <si>
    <t>Minerva - de 201/202 a 399/400</t>
  </si>
  <si>
    <t>05007-031</t>
  </si>
  <si>
    <t>Minerva - de 401/402 ao fim</t>
  </si>
  <si>
    <t>05007-032</t>
  </si>
  <si>
    <t>05007-040</t>
  </si>
  <si>
    <t>Ermelinda Americano</t>
  </si>
  <si>
    <t>05007-050</t>
  </si>
  <si>
    <t>Ciro Costa</t>
  </si>
  <si>
    <t>05007-060</t>
  </si>
  <si>
    <t>05008-000</t>
  </si>
  <si>
    <t>05008-001</t>
  </si>
  <si>
    <t>05008-002</t>
  </si>
  <si>
    <t>05008-010</t>
  </si>
  <si>
    <t>Xerentes</t>
  </si>
  <si>
    <t>05008-020</t>
  </si>
  <si>
    <t>Bartira</t>
  </si>
  <si>
    <t>05009-000</t>
  </si>
  <si>
    <t>05009-010</t>
  </si>
  <si>
    <t>05009-020</t>
  </si>
  <si>
    <t>Professor Eduardo Pinto Pires</t>
  </si>
  <si>
    <t>05009-040</t>
  </si>
  <si>
    <t>Daniel Berciano Villasol</t>
  </si>
  <si>
    <t>05009-050</t>
  </si>
  <si>
    <t>Ministro Ferreira Alves</t>
  </si>
  <si>
    <t>05009-060</t>
  </si>
  <si>
    <t>05009-070</t>
  </si>
  <si>
    <t>Fernando Fernandiere</t>
  </si>
  <si>
    <t>05009-080</t>
  </si>
  <si>
    <t>Caiubi</t>
  </si>
  <si>
    <t>05010-000</t>
  </si>
  <si>
    <t>Ricardo Severo</t>
  </si>
  <si>
    <t>05010-010</t>
  </si>
  <si>
    <t>Professor Pedro da Cunha</t>
  </si>
  <si>
    <t>05010-020</t>
  </si>
  <si>
    <t>Linda Ferreira da Rosa</t>
  </si>
  <si>
    <t>05010-030</t>
  </si>
  <si>
    <t>Desembargador do Vale</t>
  </si>
  <si>
    <t>05010-040</t>
  </si>
  <si>
    <t>05010-050</t>
  </si>
  <si>
    <t>05011-000</t>
  </si>
  <si>
    <t>Wanderley - de 401/402 a 1499/1500</t>
  </si>
  <si>
    <t>05011-001</t>
  </si>
  <si>
    <t>Wanderley - de 1501/1502 ao fim</t>
  </si>
  <si>
    <t>05011-002</t>
  </si>
  <si>
    <t>05011-010</t>
  </si>
  <si>
    <t>05011-020</t>
  </si>
  <si>
    <t>Coronel Melo Oliveira</t>
  </si>
  <si>
    <t>05011-040</t>
  </si>
  <si>
    <t>05012-000</t>
  </si>
  <si>
    <t>05012-010</t>
  </si>
  <si>
    <t>Tavares Bastos</t>
  </si>
  <si>
    <t>05012-020</t>
  </si>
  <si>
    <t>Nicolau Jacob Filho</t>
  </si>
  <si>
    <t>05012-030</t>
  </si>
  <si>
    <t>Raul Devesa</t>
  </si>
  <si>
    <t>05012-040</t>
  </si>
  <si>
    <t>Icoarana</t>
  </si>
  <si>
    <t>05012-050</t>
  </si>
  <si>
    <t>05013-000</t>
  </si>
  <si>
    <t>Cardoso de Almeida - de 751/752 a 1689/1690</t>
  </si>
  <si>
    <t>05013-001</t>
  </si>
  <si>
    <t>05013-010</t>
  </si>
  <si>
    <t>Jeno Christiano Rolfsen</t>
  </si>
  <si>
    <t>05013-020</t>
  </si>
  <si>
    <t>05013-030</t>
  </si>
  <si>
    <t>05014-000</t>
  </si>
  <si>
    <t>Monte Alegre - de 901/902 a 1299/1300</t>
  </si>
  <si>
    <t>05014-001</t>
  </si>
  <si>
    <t>Monte Alegre - de 1301/1302 ao fim</t>
  </si>
  <si>
    <t>05014-002</t>
  </si>
  <si>
    <t>05014-010</t>
  </si>
  <si>
    <t>Theodor Herzi</t>
  </si>
  <si>
    <t>05014-020</t>
  </si>
  <si>
    <t>05014-030</t>
  </si>
  <si>
    <t>Terra de Sol</t>
  </si>
  <si>
    <t>05014-040</t>
  </si>
  <si>
    <t>05014-050</t>
  </si>
  <si>
    <t>Alto das Perdizes</t>
  </si>
  <si>
    <t>05014-060</t>
  </si>
  <si>
    <t>05015-000</t>
  </si>
  <si>
    <t>05015-001</t>
  </si>
  <si>
    <t>Curt Nimuendaju</t>
  </si>
  <si>
    <t>05015-010</t>
  </si>
  <si>
    <t>Arlindo Polli</t>
  </si>
  <si>
    <t>05015-020</t>
  </si>
  <si>
    <t>05015-030</t>
  </si>
  <si>
    <t>Doutor Franco da Rocha</t>
  </si>
  <si>
    <t>05015-040</t>
  </si>
  <si>
    <t>Lacerda de Almeida</t>
  </si>
  <si>
    <t>05015-050</t>
  </si>
  <si>
    <t>Iperoig</t>
  </si>
  <si>
    <t>05016-000</t>
  </si>
  <si>
    <t>Campevas</t>
  </si>
  <si>
    <t>05016-010</t>
  </si>
  <si>
    <t>Edgard Cavalheiro</t>
  </si>
  <si>
    <t>05016-020</t>
  </si>
  <si>
    <t>Marques Rebelo</t>
  </si>
  <si>
    <t>05016-030</t>
  </si>
  <si>
    <t>05016-040</t>
  </si>
  <si>
    <t>05016-050</t>
  </si>
  <si>
    <t>05016-060</t>
  </si>
  <si>
    <t>Dorothy Polizioni</t>
  </si>
  <si>
    <t>05016-070</t>
  </si>
  <si>
    <t>05016-080</t>
  </si>
  <si>
    <t>05016-081</t>
  </si>
  <si>
    <t>05016-090</t>
  </si>
  <si>
    <t>Jornalista Carlos Castello Branco</t>
  </si>
  <si>
    <t>05016-099</t>
  </si>
  <si>
    <t>05016-100</t>
  </si>
  <si>
    <t>05016-110</t>
  </si>
  <si>
    <t>Professor Lauro Travassos</t>
  </si>
  <si>
    <t>05016-120</t>
  </si>
  <si>
    <t>05017-000</t>
  </si>
  <si>
    <t>Dagomar Domingos Del Nero</t>
  </si>
  <si>
    <t>05017-010</t>
  </si>
  <si>
    <t>05017-020</t>
  </si>
  <si>
    <t>05017-030</t>
  </si>
  <si>
    <t>Piracuama</t>
  </si>
  <si>
    <t>05017-040</t>
  </si>
  <si>
    <t>05018-000</t>
  </si>
  <si>
    <t>05018-001</t>
  </si>
  <si>
    <t>05018-010</t>
  </si>
  <si>
    <t>05018-011</t>
  </si>
  <si>
    <t>Romano Schiesari</t>
  </si>
  <si>
    <t>05018-020</t>
  </si>
  <si>
    <t>Amiano Marcelino</t>
  </si>
  <si>
    <t>05018-030</t>
  </si>
  <si>
    <t>Marvin Gaye</t>
  </si>
  <si>
    <t>05018-040</t>
  </si>
  <si>
    <t>Diana</t>
  </si>
  <si>
    <t>05019-000</t>
  </si>
  <si>
    <t>Professor Alfonso Bovero - de 572 ao fim - lado par</t>
  </si>
  <si>
    <t>05019-010</t>
  </si>
  <si>
    <t>05019-011</t>
  </si>
  <si>
    <t>05020-000</t>
  </si>
  <si>
    <t>Francisco Bayardo</t>
  </si>
  <si>
    <t>05020-010</t>
  </si>
  <si>
    <t>05020-020</t>
  </si>
  <si>
    <t>05020-030</t>
  </si>
  <si>
    <t>Caligasta</t>
  </si>
  <si>
    <t>05020-040</t>
  </si>
  <si>
    <t>Harpas Eternas</t>
  </si>
  <si>
    <t>05020-050</t>
  </si>
  <si>
    <t>05021-000</t>
  </si>
  <si>
    <t>05021-001</t>
  </si>
  <si>
    <t>Tucuna</t>
  </si>
  <si>
    <t>05021-010</t>
  </si>
  <si>
    <t>05021-020</t>
  </si>
  <si>
    <t>05021-030</t>
  </si>
  <si>
    <t>05021-040</t>
  </si>
  <si>
    <t>05022-000</t>
  </si>
  <si>
    <t>05022-001</t>
  </si>
  <si>
    <t>05022-010</t>
  </si>
  <si>
    <t>05022-030</t>
  </si>
  <si>
    <t>Mutuparana</t>
  </si>
  <si>
    <t>05022-040</t>
  </si>
  <si>
    <t>Professor Gonzaga Duque</t>
  </si>
  <si>
    <t>05022-050</t>
  </si>
  <si>
    <t>Rio dos Campos</t>
  </si>
  <si>
    <t>05022-060</t>
  </si>
  <si>
    <t>05023-000</t>
  </si>
  <si>
    <t>05023-001</t>
  </si>
  <si>
    <t>Dornelas Franca</t>
  </si>
  <si>
    <t>05023-010</t>
  </si>
  <si>
    <t>Nossa Senhora do Carmo</t>
  </si>
  <si>
    <t>05023-020</t>
  </si>
  <si>
    <t>05024-000</t>
  </si>
  <si>
    <t>Charles Ducange</t>
  </si>
  <si>
    <t>05024-010</t>
  </si>
  <si>
    <t>Tito Ricordi</t>
  </si>
  <si>
    <t>05024-020</t>
  </si>
  <si>
    <t>05024-030</t>
  </si>
  <si>
    <t>05024-040</t>
  </si>
  <si>
    <t>Gondoleiro do Amor</t>
  </si>
  <si>
    <t>05024-050</t>
  </si>
  <si>
    <t>05025-000</t>
  </si>
  <si>
    <t>05025-001</t>
  </si>
  <si>
    <t>05025-010</t>
  </si>
  <si>
    <t>05025-011</t>
  </si>
  <si>
    <t>Guiara</t>
  </si>
  <si>
    <t>05025-020</t>
  </si>
  <si>
    <t>05025-030</t>
  </si>
  <si>
    <t>Max Linder</t>
  </si>
  <si>
    <t>05025-040</t>
  </si>
  <si>
    <t>Oswalda Marcondes Jorge</t>
  </si>
  <si>
    <t>05025-050</t>
  </si>
  <si>
    <t>05026-000</t>
  </si>
  <si>
    <t>Doutor Augusto de Miranda - de 959/960 ao fim</t>
  </si>
  <si>
    <t>05026-001</t>
  </si>
  <si>
    <t>05026-010</t>
  </si>
  <si>
    <t>Helena Antipoff</t>
  </si>
  <si>
    <t>05026-020</t>
  </si>
  <si>
    <t>Professor Rocca Dordal</t>
  </si>
  <si>
    <t>05026-030</t>
  </si>
  <si>
    <t>Taipas</t>
  </si>
  <si>
    <t>05026-040</t>
  </si>
  <si>
    <t>Waldemar Bonizzi</t>
  </si>
  <si>
    <t>05026-050</t>
  </si>
  <si>
    <t>05026-060</t>
  </si>
  <si>
    <t>Ilza Weltman Hutzler</t>
  </si>
  <si>
    <t>05026-070</t>
  </si>
  <si>
    <t>Vila Anglo Brasileira</t>
  </si>
  <si>
    <t>Doutor Miranda de Azevedo</t>
  </si>
  <si>
    <t>05027-000</t>
  </si>
  <si>
    <t>Elias Ubaid Kulaif</t>
  </si>
  <si>
    <t>05027-007</t>
  </si>
  <si>
    <t>Doutor Francisco Figueiredo Barreto</t>
  </si>
  <si>
    <t>05027-010</t>
  </si>
  <si>
    <t>Ribeiro de Barros</t>
  </si>
  <si>
    <t>05027-020</t>
  </si>
  <si>
    <t>Adelino Moreira</t>
  </si>
  <si>
    <t>05027-030</t>
  </si>
  <si>
    <t>05027-040</t>
  </si>
  <si>
    <t>Grumarim</t>
  </si>
  <si>
    <t>05027-050</t>
  </si>
  <si>
    <t>05027-060</t>
  </si>
  <si>
    <t>05027-070</t>
  </si>
  <si>
    <t>05027-080</t>
  </si>
  <si>
    <t>Pedro Chaves</t>
  </si>
  <si>
    <t>05027-090</t>
  </si>
  <si>
    <t>Pitaguares</t>
  </si>
  <si>
    <t>05027-100</t>
  </si>
  <si>
    <t>05028-000</t>
  </si>
  <si>
    <t>Oscar Strauss</t>
  </si>
  <si>
    <t>05028-020</t>
  </si>
  <si>
    <t>05028-030</t>
  </si>
  <si>
    <t>05028-040</t>
  </si>
  <si>
    <t>05028-050</t>
  </si>
  <si>
    <t>05028-060</t>
  </si>
  <si>
    <t>Epaminondas Lobo</t>
  </si>
  <si>
    <t>05028-070</t>
  </si>
  <si>
    <t>05028-080</t>
  </si>
  <si>
    <t>Daniel Cardoso</t>
  </si>
  <si>
    <t>05028-090</t>
  </si>
  <si>
    <t>05028-100</t>
  </si>
  <si>
    <t>05028-110</t>
  </si>
  <si>
    <t>05028-120</t>
  </si>
  <si>
    <t>Armando Gemi</t>
  </si>
  <si>
    <t>05028-130</t>
  </si>
  <si>
    <t>Bica de Pedra</t>
  </si>
  <si>
    <t>05028-140</t>
  </si>
  <si>
    <t>Roque Adoglio</t>
  </si>
  <si>
    <t>05028-160</t>
  </si>
  <si>
    <t>05029-000</t>
  </si>
  <si>
    <t>05029-010</t>
  </si>
  <si>
    <t>05029-020</t>
  </si>
  <si>
    <t>Pedro Soares de Almeida</t>
  </si>
  <si>
    <t>05029-030</t>
  </si>
  <si>
    <t>05029-040</t>
  </si>
  <si>
    <t>Victor Marques dos Santos</t>
  </si>
  <si>
    <t>05029-050</t>
  </si>
  <si>
    <t>05029-060</t>
  </si>
  <si>
    <t>05030-000</t>
  </si>
  <si>
    <t>Engenheiro Francisco Azevedo</t>
  </si>
  <si>
    <t>05030-010</t>
  </si>
  <si>
    <t>05030-020</t>
  </si>
  <si>
    <t>Euclides de Andrade</t>
  </si>
  <si>
    <t>05030-030</t>
  </si>
  <si>
    <t>05030-040</t>
  </si>
  <si>
    <t>Desembargador Euclides de Campos</t>
  </si>
  <si>
    <t>05030-050</t>
  </si>
  <si>
    <t>Dona Marie Renote</t>
  </si>
  <si>
    <t>05030-060</t>
  </si>
  <si>
    <t>05030-070</t>
  </si>
  <si>
    <t>05030-080</t>
  </si>
  <si>
    <t>05030-090</t>
  </si>
  <si>
    <t>05030-100</t>
  </si>
  <si>
    <t>Livreiro Tisi</t>
  </si>
  <si>
    <t>05030-110</t>
  </si>
  <si>
    <t>Pedro Lopes</t>
  </si>
  <si>
    <t>05030-120</t>
  </si>
  <si>
    <t>Rodrigo Lobato</t>
  </si>
  <si>
    <t>05030-130</t>
  </si>
  <si>
    <t>Doutor Vicente Tramonte Garcia</t>
  </si>
  <si>
    <t>05030-150</t>
  </si>
  <si>
    <t>05033-000</t>
  </si>
  <si>
    <t>Guaicurus - de 501/502 a 999/1000</t>
  </si>
  <si>
    <t>05033-001</t>
  </si>
  <si>
    <t>Guaicurus - de 1001/1002 ao fim</t>
  </si>
  <si>
    <t>05033-002</t>
  </si>
  <si>
    <t>05033-010</t>
  </si>
  <si>
    <t>05033-011</t>
  </si>
  <si>
    <t>05033-020</t>
  </si>
  <si>
    <t>Padre Tiago Mattioli</t>
  </si>
  <si>
    <t>05033-030</t>
  </si>
  <si>
    <t>Quarahim</t>
  </si>
  <si>
    <t>05033-040</t>
  </si>
  <si>
    <t>Nijinsky</t>
  </si>
  <si>
    <t>05033-050</t>
  </si>
  <si>
    <t>Miguel Dell'Erba</t>
  </si>
  <si>
    <t>05033-060</t>
  </si>
  <si>
    <t>Carlos Vicari</t>
  </si>
  <si>
    <t>05033-070</t>
  </si>
  <si>
    <t>Joaquim Ferreira</t>
  </si>
  <si>
    <t>05033-080</t>
  </si>
  <si>
    <t>05033-090</t>
  </si>
  <si>
    <t>Lorenzo Spena</t>
  </si>
  <si>
    <t>05033-100</t>
  </si>
  <si>
    <t>05033-110</t>
  </si>
  <si>
    <t>05033-120</t>
  </si>
  <si>
    <t>Parque Residencial da Lapa</t>
  </si>
  <si>
    <t>05034-000</t>
  </si>
  <si>
    <t>Embaixador Macedo Soares</t>
  </si>
  <si>
    <t>05035-000</t>
  </si>
  <si>
    <t>05035-100</t>
  </si>
  <si>
    <t>05036-000</t>
  </si>
  <si>
    <t>Santa Marina - de 1001/1002 a 1899/1900</t>
  </si>
  <si>
    <t>05036-001</t>
  </si>
  <si>
    <t>05036-010</t>
  </si>
  <si>
    <t>Cenno Sbrighi - de 379/380 ao fim</t>
  </si>
  <si>
    <t>05036-011</t>
  </si>
  <si>
    <t>05036-020</t>
  </si>
  <si>
    <t>Vladimir Herzog</t>
  </si>
  <si>
    <t>05036-025</t>
  </si>
  <si>
    <t>Renata Crespi</t>
  </si>
  <si>
    <t>05036-030</t>
  </si>
  <si>
    <t>Marechal Carlos Machado Bittencourt</t>
  </si>
  <si>
    <t>05036-035</t>
  </si>
  <si>
    <t>05036-040</t>
  </si>
  <si>
    <t>05036-050</t>
  </si>
  <si>
    <t>05036-060</t>
  </si>
  <si>
    <t>Aquinos</t>
  </si>
  <si>
    <t>05036-070</t>
  </si>
  <si>
    <t>05036-080</t>
  </si>
  <si>
    <t>Aureliano Leite</t>
  </si>
  <si>
    <t>05036-090</t>
  </si>
  <si>
    <t>Carlos Spera</t>
  </si>
  <si>
    <t>05036-100</t>
  </si>
  <si>
    <t>05036-110</t>
  </si>
  <si>
    <t>Tenente Lycurgo Lopes da Cruz</t>
  </si>
  <si>
    <t>05036-120</t>
  </si>
  <si>
    <t>05037-000</t>
  </si>
  <si>
    <t>05037-001</t>
  </si>
  <si>
    <t>Vila Chalot</t>
  </si>
  <si>
    <t>Ado Benatti</t>
  </si>
  <si>
    <t>05037-010</t>
  </si>
  <si>
    <t>05037-020</t>
  </si>
  <si>
    <t>05037-030</t>
  </si>
  <si>
    <t>Doutor Pedro Corazza</t>
  </si>
  <si>
    <t>05037-040</t>
  </si>
  <si>
    <t>05037-050</t>
  </si>
  <si>
    <t>Lapa de Baixo</t>
  </si>
  <si>
    <t>Padre Penteado de Oliveira</t>
  </si>
  <si>
    <t>05037-060</t>
  </si>
  <si>
    <t>Albertina de Souza</t>
  </si>
  <si>
    <t>05037-070</t>
  </si>
  <si>
    <t>05037-080</t>
  </si>
  <si>
    <t>Comendador Sousa</t>
  </si>
  <si>
    <t>05037-090</t>
  </si>
  <si>
    <t>Moacir Trancoso</t>
  </si>
  <si>
    <t>05037-120</t>
  </si>
  <si>
    <t>Sara de Souza</t>
  </si>
  <si>
    <t>05037-140</t>
  </si>
  <si>
    <t>Henrique Ongari</t>
  </si>
  <si>
    <t>05037-150</t>
  </si>
  <si>
    <t>Visconde de Nanique</t>
  </si>
  <si>
    <t>05037-160</t>
  </si>
  <si>
    <t>05037-170</t>
  </si>
  <si>
    <t>05038-000</t>
  </si>
  <si>
    <t>Ermano Marchetti - de 873/874 ao fim</t>
  </si>
  <si>
    <t>05038-001</t>
  </si>
  <si>
    <t>05038-010</t>
  </si>
  <si>
    <t>Professora Suraia Aidar Menon</t>
  </si>
  <si>
    <t>05038-015</t>
  </si>
  <si>
    <t>Aristides Viadana</t>
  </si>
  <si>
    <t>05038-020</t>
  </si>
  <si>
    <t>Corcovado</t>
  </si>
  <si>
    <t>05038-040</t>
  </si>
  <si>
    <t>05038-070</t>
  </si>
  <si>
    <t>Hugo D'Antola</t>
  </si>
  <si>
    <t>05038-090</t>
  </si>
  <si>
    <t>Nicolau Perrone</t>
  </si>
  <si>
    <t>05038-100</t>
  </si>
  <si>
    <t>Ricardo Cavatton</t>
  </si>
  <si>
    <t>05038-110</t>
  </si>
  <si>
    <t>Professor Clemente Pastore</t>
  </si>
  <si>
    <t>05038-120</t>
  </si>
  <si>
    <t>Francisco Corazza</t>
  </si>
  <si>
    <t>05038-130</t>
  </si>
  <si>
    <t>Gino Cesaro</t>
  </si>
  <si>
    <t>05038-140</t>
  </si>
  <si>
    <t>Luiz Gatti</t>
  </si>
  <si>
    <t>05038-150</t>
  </si>
  <si>
    <t>Mateo Forte</t>
  </si>
  <si>
    <t>05038-160</t>
  </si>
  <si>
    <t>05038-190</t>
  </si>
  <si>
    <t>05038-200</t>
  </si>
  <si>
    <t>Marina Ciufuli Zanfelice</t>
  </si>
  <si>
    <t>05040-000</t>
  </si>
  <si>
    <t>Manuel Soares Ferreira</t>
  </si>
  <si>
    <t>05040-010</t>
  </si>
  <si>
    <t>05041-000</t>
  </si>
  <si>
    <t>Faustolo - de 1001/1002 ao fim</t>
  </si>
  <si>
    <t>05041-001</t>
  </si>
  <si>
    <t>05041-010</t>
  </si>
  <si>
    <t>Morais e Silva</t>
  </si>
  <si>
    <t>05041-020</t>
  </si>
  <si>
    <t>05041-030</t>
  </si>
  <si>
    <t>Jorge Bosch</t>
  </si>
  <si>
    <t>05041-040</t>
  </si>
  <si>
    <t>Guido Maria Dreves</t>
  </si>
  <si>
    <t>05041-050</t>
  </si>
  <si>
    <t>05041-060</t>
  </si>
  <si>
    <t>Aldo Carpinelli</t>
  </si>
  <si>
    <t>05041-080</t>
  </si>
  <si>
    <t>05042-000</t>
  </si>
  <si>
    <t>05042-001</t>
  </si>
  <si>
    <t>05042-010</t>
  </si>
  <si>
    <t>05042-020</t>
  </si>
  <si>
    <t>Pedro Feres</t>
  </si>
  <si>
    <t>05042-030</t>
  </si>
  <si>
    <t>Natalie Wood</t>
  </si>
  <si>
    <t>05042-040</t>
  </si>
  <si>
    <t>05043-000</t>
  </si>
  <si>
    <t>Crasso</t>
  </si>
  <si>
    <t>05043-010</t>
  </si>
  <si>
    <t>05043-020</t>
  </si>
  <si>
    <t>05043-030</t>
  </si>
  <si>
    <t>Frei Henrique de Coimbra</t>
  </si>
  <si>
    <t>05043-040</t>
  </si>
  <si>
    <t>Doutor Rafael Correia</t>
  </si>
  <si>
    <t>05043-050</t>
  </si>
  <si>
    <t>05043-060</t>
  </si>
  <si>
    <t>05043-070</t>
  </si>
  <si>
    <t>Vila Romana</t>
  </si>
  <si>
    <t>Caio Graco</t>
  </si>
  <si>
    <t>05044-000</t>
  </si>
  <si>
    <t>Marcelina</t>
  </si>
  <si>
    <t>05044-010</t>
  </si>
  <si>
    <t>05044-020</t>
  </si>
  <si>
    <t>05044-030</t>
  </si>
  <si>
    <t>05044-040</t>
  </si>
  <si>
    <t>05044-050</t>
  </si>
  <si>
    <t>Embaixador Ronaldo Costa</t>
  </si>
  <si>
    <t>05044-060</t>
  </si>
  <si>
    <t>05045-000</t>
  </si>
  <si>
    <t>Lourival Siqueira</t>
  </si>
  <si>
    <t>05045-010</t>
  </si>
  <si>
    <t>Camilo</t>
  </si>
  <si>
    <t>05045-020</t>
  </si>
  <si>
    <t>Mauricina</t>
  </si>
  <si>
    <t>05045-030</t>
  </si>
  <si>
    <t>05045-040</t>
  </si>
  <si>
    <t>Alfredo Weiszflog</t>
  </si>
  <si>
    <t>05045-050</t>
  </si>
  <si>
    <t>05046-000</t>
  </si>
  <si>
    <t>05046-001</t>
  </si>
  <si>
    <t>05046-009</t>
  </si>
  <si>
    <t>05046-010</t>
  </si>
  <si>
    <t>Jamil Safady</t>
  </si>
  <si>
    <t>05046-020</t>
  </si>
  <si>
    <t>05046-030</t>
  </si>
  <si>
    <t>Bento Vieira de Barros</t>
  </si>
  <si>
    <t>05046-040</t>
  </si>
  <si>
    <t>Queimada Grande</t>
  </si>
  <si>
    <t>05046-050</t>
  </si>
  <si>
    <t>05047-000</t>
  </si>
  <si>
    <t>Coriolano - de 1001/1002 a 1699/1700</t>
  </si>
  <si>
    <t>05047-001</t>
  </si>
  <si>
    <t>Coriolano - de 1701/1702 ao fim</t>
  </si>
  <si>
    <t>05047-002</t>
  </si>
  <si>
    <t>Jeroaquara</t>
  </si>
  <si>
    <t>05047-010</t>
  </si>
  <si>
    <t>05047-020</t>
  </si>
  <si>
    <t>05047-030</t>
  </si>
  <si>
    <t>Henrique Elkis</t>
  </si>
  <si>
    <t>05047-040</t>
  </si>
  <si>
    <t>05047-050</t>
  </si>
  <si>
    <t>05047-060</t>
  </si>
  <si>
    <t>05048-000</t>
  </si>
  <si>
    <t>05048-010</t>
  </si>
  <si>
    <t>Roiz Paca</t>
  </si>
  <si>
    <t>05048-020</t>
  </si>
  <si>
    <t>Sales Guerra</t>
  </si>
  <si>
    <t>05048-030</t>
  </si>
  <si>
    <t>05048-040</t>
  </si>
  <si>
    <t>Armando Brussolo</t>
  </si>
  <si>
    <t>05048-050</t>
  </si>
  <si>
    <t>Quirino Pucca</t>
  </si>
  <si>
    <t>05048-060</t>
  </si>
  <si>
    <t>Siciliano</t>
  </si>
  <si>
    <t>Silveira Rodrigues</t>
  </si>
  <si>
    <t>05048-070</t>
  </si>
  <si>
    <t>05048-080</t>
  </si>
  <si>
    <t>05048-090</t>
  </si>
  <si>
    <t>05048-100</t>
  </si>
  <si>
    <t>Diogo do Amaral</t>
  </si>
  <si>
    <t>05048-110</t>
  </si>
  <si>
    <t>05048-120</t>
  </si>
  <si>
    <t>05049-000</t>
  </si>
  <si>
    <t>05049-010</t>
  </si>
  <si>
    <t>05049-020</t>
  </si>
  <si>
    <t>Mipibu</t>
  </si>
  <si>
    <t>05049-030</t>
  </si>
  <si>
    <t>Stuart Mill</t>
  </si>
  <si>
    <t>05049-040</t>
  </si>
  <si>
    <t>05049-050</t>
  </si>
  <si>
    <t>05049-060</t>
  </si>
  <si>
    <t>Manoel de Figueiredo</t>
  </si>
  <si>
    <t>05049-070</t>
  </si>
  <si>
    <t>Monteiro de Melo</t>
  </si>
  <si>
    <t>05050-000</t>
  </si>
  <si>
    <t>Joaquim Machado</t>
  </si>
  <si>
    <t>05050-010</t>
  </si>
  <si>
    <t>Ulpiano</t>
  </si>
  <si>
    <t>05050-020</t>
  </si>
  <si>
    <t>Bartolomeu Belli</t>
  </si>
  <si>
    <t>05050-030</t>
  </si>
  <si>
    <t>Ricardo Figueiredo</t>
  </si>
  <si>
    <t>05050-040</t>
  </si>
  <si>
    <t>05050-050</t>
  </si>
  <si>
    <t>05050-060</t>
  </si>
  <si>
    <t>05050-070</t>
  </si>
  <si>
    <t>05050-080</t>
  </si>
  <si>
    <t>Roma</t>
  </si>
  <si>
    <t>05050-090</t>
  </si>
  <si>
    <t>05050-093</t>
  </si>
  <si>
    <t>05050-100</t>
  </si>
  <si>
    <t>Trajano</t>
  </si>
  <si>
    <t>05050-110</t>
  </si>
  <si>
    <t>Nicola Festa</t>
  </si>
  <si>
    <t>05050-120</t>
  </si>
  <si>
    <t>05051-000</t>
  </si>
  <si>
    <t>Tito - de 1007/1008 ao fim</t>
  </si>
  <si>
    <t>05051-001</t>
  </si>
  <si>
    <t>05051-010</t>
  </si>
  <si>
    <t>Manoel Jacinto Rego</t>
  </si>
  <si>
    <t>05051-020</t>
  </si>
  <si>
    <t>05051-030</t>
  </si>
  <si>
    <t>05051-040</t>
  </si>
  <si>
    <t>Serafim Cantone</t>
  </si>
  <si>
    <t>05051-050</t>
  </si>
  <si>
    <t>Bermejo</t>
  </si>
  <si>
    <t>05051-060</t>
  </si>
  <si>
    <t>Sepetiba</t>
  </si>
  <si>
    <t>05052-000</t>
  </si>
  <si>
    <t>05052-010</t>
  </si>
  <si>
    <t>Tiburtino</t>
  </si>
  <si>
    <t>05052-020</t>
  </si>
  <si>
    <t>05052-030</t>
  </si>
  <si>
    <t>05052-040</t>
  </si>
  <si>
    <t>Daniel Bittencourt</t>
  </si>
  <si>
    <t>05052-050</t>
  </si>
  <si>
    <t>Costa Morgado</t>
  </si>
  <si>
    <t>05052-060</t>
  </si>
  <si>
    <t>05052-070</t>
  </si>
  <si>
    <t>Fernando Garcia Palomares</t>
  </si>
  <si>
    <t>05052-075</t>
  </si>
  <si>
    <t>Almeida Leite</t>
  </si>
  <si>
    <t>05052-080</t>
  </si>
  <si>
    <t>05052-090</t>
  </si>
  <si>
    <t>Maria Khiel</t>
  </si>
  <si>
    <t>05052-110</t>
  </si>
  <si>
    <t>Claudino Cesar</t>
  </si>
  <si>
    <t>05052-120</t>
  </si>
  <si>
    <t>05052-130</t>
  </si>
  <si>
    <t>05053-000</t>
  </si>
  <si>
    <t>Agariba</t>
  </si>
  <si>
    <t>05053-010</t>
  </si>
  <si>
    <t>05053-020</t>
  </si>
  <si>
    <t>Amadeu Decome</t>
  </si>
  <si>
    <t>05053-030</t>
  </si>
  <si>
    <t>Apiru</t>
  </si>
  <si>
    <t>05053-040</t>
  </si>
  <si>
    <t>Coronel Castro Faria</t>
  </si>
  <si>
    <t>05053-050</t>
  </si>
  <si>
    <t>General Vitorino Monteiro</t>
  </si>
  <si>
    <t>05053-060</t>
  </si>
  <si>
    <t>Jaricunas</t>
  </si>
  <si>
    <t>05053-070</t>
  </si>
  <si>
    <t>Vila Ipojuca</t>
  </si>
  <si>
    <t>Mota Pais</t>
  </si>
  <si>
    <t>05054-000</t>
  </si>
  <si>
    <t>Aibi</t>
  </si>
  <si>
    <t>05054-010</t>
  </si>
  <si>
    <t>Paumari</t>
  </si>
  <si>
    <t>05054-020</t>
  </si>
  <si>
    <t>Rodrigues de Campos Leite</t>
  </si>
  <si>
    <t>05054-030</t>
  </si>
  <si>
    <t>05054-040</t>
  </si>
  <si>
    <t>Felipe dos Santos</t>
  </si>
  <si>
    <t>05054-050</t>
  </si>
  <si>
    <t>Salvador Caruso</t>
  </si>
  <si>
    <t>05054-060</t>
  </si>
  <si>
    <t>Aparande</t>
  </si>
  <si>
    <t>05054-070</t>
  </si>
  <si>
    <t>05054-080</t>
  </si>
  <si>
    <t>Chafalote</t>
  </si>
  <si>
    <t>05054-090</t>
  </si>
  <si>
    <t>Internacional</t>
  </si>
  <si>
    <t>05054-100</t>
  </si>
  <si>
    <t>05054-110</t>
  </si>
  <si>
    <t>Padre Walter Schewiora</t>
  </si>
  <si>
    <t>05054-120</t>
  </si>
  <si>
    <t>Campos da Cunha</t>
  </si>
  <si>
    <t>05054-130</t>
  </si>
  <si>
    <t>05054-140</t>
  </si>
  <si>
    <t>05054-150</t>
  </si>
  <si>
    <t>Aires Maldonado</t>
  </si>
  <si>
    <t>05054-160</t>
  </si>
  <si>
    <t>05054-170</t>
  </si>
  <si>
    <t>05054-180</t>
  </si>
  <si>
    <t>05054-190</t>
  </si>
  <si>
    <t>Votupoca</t>
  </si>
  <si>
    <t>05055-000</t>
  </si>
  <si>
    <t>Hungara</t>
  </si>
  <si>
    <t>05055-010</t>
  </si>
  <si>
    <t>Ibiquara</t>
  </si>
  <si>
    <t>05055-020</t>
  </si>
  <si>
    <t>Haroldo Pacheco e Silva</t>
  </si>
  <si>
    <t>05055-030</t>
  </si>
  <si>
    <t>05055-040</t>
  </si>
  <si>
    <t>05055-050</t>
  </si>
  <si>
    <t>Paschoal Astolpho</t>
  </si>
  <si>
    <t>05055-060</t>
  </si>
  <si>
    <t>05055-070</t>
  </si>
  <si>
    <t>05056-000</t>
  </si>
  <si>
    <t>Tonelero - de 619/620 ao fim</t>
  </si>
  <si>
    <t>05056-001</t>
  </si>
  <si>
    <t>Osvaldo Ferreira de Camargo</t>
  </si>
  <si>
    <t>05056-010</t>
  </si>
  <si>
    <t>Croata</t>
  </si>
  <si>
    <t>05056-020</t>
  </si>
  <si>
    <t>Henrique Maine</t>
  </si>
  <si>
    <t>05056-023</t>
  </si>
  <si>
    <t>Alberto Grosso</t>
  </si>
  <si>
    <t>05056-030</t>
  </si>
  <si>
    <t>05056-040</t>
  </si>
  <si>
    <t>Vila Augusto</t>
  </si>
  <si>
    <t>05057-000</t>
  </si>
  <si>
    <t>Doutor Orville Velloso de Almeida</t>
  </si>
  <si>
    <t>05057-010</t>
  </si>
  <si>
    <t>Rumaica</t>
  </si>
  <si>
    <t>05057-020</t>
  </si>
  <si>
    <t>Dinieper</t>
  </si>
  <si>
    <t>05057-030</t>
  </si>
  <si>
    <t>05057-040</t>
  </si>
  <si>
    <t>05057-050</t>
  </si>
  <si>
    <t>05057-060</t>
  </si>
  <si>
    <t>Agostinho de Queiroz</t>
  </si>
  <si>
    <t>05057-070</t>
  </si>
  <si>
    <t>Tcheco</t>
  </si>
  <si>
    <t>05057-080</t>
  </si>
  <si>
    <t>05057-090</t>
  </si>
  <si>
    <t>Ricardo Medina Filho</t>
  </si>
  <si>
    <t>05057-100</t>
  </si>
  <si>
    <t>Doutor Cipriano de Morais</t>
  </si>
  <si>
    <t>05057-110</t>
  </si>
  <si>
    <t>05058-000</t>
  </si>
  <si>
    <t>05058-001</t>
  </si>
  <si>
    <t>05058-010</t>
  </si>
  <si>
    <t>05058-020</t>
  </si>
  <si>
    <t>Manoel Caetano da Rocha</t>
  </si>
  <si>
    <t>05058-030</t>
  </si>
  <si>
    <t>Alto da Lapa</t>
  </si>
  <si>
    <t>Bairi</t>
  </si>
  <si>
    <t>05059-000</t>
  </si>
  <si>
    <t>Pepiguari</t>
  </si>
  <si>
    <t>05059-010</t>
  </si>
  <si>
    <t>Silvestre Rabelo</t>
  </si>
  <si>
    <t>05059-020</t>
  </si>
  <si>
    <t>05059-030</t>
  </si>
  <si>
    <t>Caativa</t>
  </si>
  <si>
    <t>05059-040</t>
  </si>
  <si>
    <t>05059-050</t>
  </si>
  <si>
    <t>Davi Canabarro</t>
  </si>
  <si>
    <t>05059-060</t>
  </si>
  <si>
    <t>05059-070</t>
  </si>
  <si>
    <t>Manoel Aveiro</t>
  </si>
  <si>
    <t>05059-080</t>
  </si>
  <si>
    <t>Marcelino Bressiani</t>
  </si>
  <si>
    <t>05059-090</t>
  </si>
  <si>
    <t>05059-100</t>
  </si>
  <si>
    <t>05059-110</t>
  </si>
  <si>
    <t>05059-120</t>
  </si>
  <si>
    <t>05059-130</t>
  </si>
  <si>
    <t>05060-000</t>
  </si>
  <si>
    <t>Pio XI - de 999/1000 a 1399/1400</t>
  </si>
  <si>
    <t>05060-001</t>
  </si>
  <si>
    <t>05060-010</t>
  </si>
  <si>
    <t>05060-020</t>
  </si>
  <si>
    <t>Marapuama</t>
  </si>
  <si>
    <t>05060-030</t>
  </si>
  <si>
    <t>05060-040</t>
  </si>
  <si>
    <t>05060-050</t>
  </si>
  <si>
    <t>05060-060</t>
  </si>
  <si>
    <t>05060-070</t>
  </si>
  <si>
    <t>05061-000</t>
  </si>
  <si>
    <t>05061-050</t>
  </si>
  <si>
    <t>05061-100</t>
  </si>
  <si>
    <t>05061-150</t>
  </si>
  <si>
    <t>05061-200</t>
  </si>
  <si>
    <t>05061-250</t>
  </si>
  <si>
    <t>05061-300</t>
  </si>
  <si>
    <t>05061-350</t>
  </si>
  <si>
    <t>05061-400</t>
  </si>
  <si>
    <t>05061-450</t>
  </si>
  <si>
    <t>05061-500</t>
  </si>
  <si>
    <t>05065-000</t>
  </si>
  <si>
    <t>do Curtume - de 101/102 ao fim</t>
  </si>
  <si>
    <t>05065-001</t>
  </si>
  <si>
    <t>05065-010</t>
  </si>
  <si>
    <t>William Speers - de 871/872 ao fim</t>
  </si>
  <si>
    <t>05065-011</t>
  </si>
  <si>
    <t>05065-030</t>
  </si>
  <si>
    <t>Tempo Reverso</t>
  </si>
  <si>
    <t>05065-040</t>
  </si>
  <si>
    <t>Sinfonia Branca</t>
  </si>
  <si>
    <t>05065-050</t>
  </si>
  <si>
    <t>Ramo de Rumos</t>
  </si>
  <si>
    <t>05065-060</t>
  </si>
  <si>
    <t>Cantiga do Desencontro</t>
  </si>
  <si>
    <t>05065-070</t>
  </si>
  <si>
    <t>05065-080</t>
  </si>
  <si>
    <t>05065-090</t>
  </si>
  <si>
    <t>Daniel Agreste</t>
  </si>
  <si>
    <t>05065-100</t>
  </si>
  <si>
    <t>05065-110</t>
  </si>
  <si>
    <t>05065-120</t>
  </si>
  <si>
    <t>Manequinho</t>
  </si>
  <si>
    <t>05065-130</t>
  </si>
  <si>
    <t>05068-000</t>
  </si>
  <si>
    <t>05068-001</t>
  </si>
  <si>
    <t>Moxei</t>
  </si>
  <si>
    <t>05068-010</t>
  </si>
  <si>
    <t>Tenente Landy</t>
  </si>
  <si>
    <t>05068-020</t>
  </si>
  <si>
    <t>05068-030</t>
  </si>
  <si>
    <t>Alves Branco</t>
  </si>
  <si>
    <t>05068-040</t>
  </si>
  <si>
    <t>Belchior Carneiro</t>
  </si>
  <si>
    <t>05068-050</t>
  </si>
  <si>
    <t>05068-060</t>
  </si>
  <si>
    <t>Engenheiro Aubertin</t>
  </si>
  <si>
    <t>05068-070</t>
  </si>
  <si>
    <t>05068-080</t>
  </si>
  <si>
    <t>Jorge Gaitan</t>
  </si>
  <si>
    <t>05068-090</t>
  </si>
  <si>
    <t>05068-100</t>
  </si>
  <si>
    <t>William Fox</t>
  </si>
  <si>
    <t>05068-110</t>
  </si>
  <si>
    <t>05069-000</t>
  </si>
  <si>
    <t>Werner Siemens</t>
  </si>
  <si>
    <t>05069-010</t>
  </si>
  <si>
    <t>Engenheiro Fox</t>
  </si>
  <si>
    <t>05069-020</t>
  </si>
  <si>
    <t>da Lapa</t>
  </si>
  <si>
    <t>05069-030</t>
  </si>
  <si>
    <t>Manuel de Oliveira</t>
  </si>
  <si>
    <t>05069-040</t>
  </si>
  <si>
    <t>Dom Romeu Alberti</t>
  </si>
  <si>
    <t>05069-050</t>
  </si>
  <si>
    <t>Nossa Senhora da Lapa</t>
  </si>
  <si>
    <t>05072-000</t>
  </si>
  <si>
    <t>Conrado Moreschi</t>
  </si>
  <si>
    <t>05072-010</t>
  </si>
  <si>
    <t>Doutor Cincinato Pomponet</t>
  </si>
  <si>
    <t>05072-020</t>
  </si>
  <si>
    <t>Herbart</t>
  </si>
  <si>
    <t>05072-030</t>
  </si>
  <si>
    <t>Melvim Jones</t>
  </si>
  <si>
    <t>05072-040</t>
  </si>
  <si>
    <t>05072-050</t>
  </si>
  <si>
    <t>Doze de Outubro - lado par</t>
  </si>
  <si>
    <t>05073-000</t>
  </si>
  <si>
    <t>05073-001</t>
  </si>
  <si>
    <t>05073-010</t>
  </si>
  <si>
    <t>Dronsfield</t>
  </si>
  <si>
    <t>05074-000</t>
  </si>
  <si>
    <t>George Smith</t>
  </si>
  <si>
    <t>05074-010</t>
  </si>
  <si>
    <t>05074-020</t>
  </si>
  <si>
    <t>05074-030</t>
  </si>
  <si>
    <t>Sheldon</t>
  </si>
  <si>
    <t>05074-040</t>
  </si>
  <si>
    <t>05074-050</t>
  </si>
  <si>
    <t>05074-060</t>
  </si>
  <si>
    <t>05074-070</t>
  </si>
  <si>
    <t>John Harrison</t>
  </si>
  <si>
    <t>05074-080</t>
  </si>
  <si>
    <t>Domingos Rodrigues</t>
  </si>
  <si>
    <t>05075-000</t>
  </si>
  <si>
    <t>Gomes Freire</t>
  </si>
  <si>
    <t>05075-010</t>
  </si>
  <si>
    <t>Gago Coutinho</t>
  </si>
  <si>
    <t>05075-020</t>
  </si>
  <si>
    <t>Guaricanga</t>
  </si>
  <si>
    <t>05075-030</t>
  </si>
  <si>
    <t>Isaac Annes</t>
  </si>
  <si>
    <t>05075-040</t>
  </si>
  <si>
    <t>05075-045</t>
  </si>
  <si>
    <t>Carlos Bertini</t>
  </si>
  <si>
    <t>05075-050</t>
  </si>
  <si>
    <t>05075-060</t>
  </si>
  <si>
    <t>Francisco Mainardi</t>
  </si>
  <si>
    <t>05075-070</t>
  </si>
  <si>
    <t>Afonso Sardinha</t>
  </si>
  <si>
    <t>05076-000</t>
  </si>
  <si>
    <t>Corrientes</t>
  </si>
  <si>
    <t>05076-010</t>
  </si>
  <si>
    <t>Isis Dias de Oliveira</t>
  </si>
  <si>
    <t>05076-015</t>
  </si>
  <si>
    <t>Sacadura Cabral</t>
  </si>
  <si>
    <t>05076-020</t>
  </si>
  <si>
    <t>05076-030</t>
  </si>
  <si>
    <t>05076-040</t>
  </si>
  <si>
    <t>Cuevas</t>
  </si>
  <si>
    <t>05076-050</t>
  </si>
  <si>
    <t>Gallileo Rovai</t>
  </si>
  <si>
    <t>05076-060</t>
  </si>
  <si>
    <t>05077-000</t>
  </si>
  <si>
    <t>Ernesto Igel</t>
  </si>
  <si>
    <t>05077-010</t>
  </si>
  <si>
    <t>Samuel Klabin</t>
  </si>
  <si>
    <t>05077-015</t>
  </si>
  <si>
    <t>Tordesilhas</t>
  </si>
  <si>
    <t>05077-020</t>
  </si>
  <si>
    <t>05077-030</t>
  </si>
  <si>
    <t>05077-040</t>
  </si>
  <si>
    <t>05077-050</t>
  </si>
  <si>
    <t>Guararapes - de 227/228 ao fim</t>
  </si>
  <si>
    <t>05077-051</t>
  </si>
  <si>
    <t>05077-060</t>
  </si>
  <si>
    <t>05077-070</t>
  </si>
  <si>
    <t>Armando Del Debbio</t>
  </si>
  <si>
    <t>05077-080</t>
  </si>
  <si>
    <t>05077-090</t>
  </si>
  <si>
    <t>Diogo Ortiz</t>
  </si>
  <si>
    <t>05077-100</t>
  </si>
  <si>
    <t>05077-110</t>
  </si>
  <si>
    <t>05077-120</t>
  </si>
  <si>
    <t>Albion</t>
  </si>
  <si>
    <t>05077-130</t>
  </si>
  <si>
    <t>05077-140</t>
  </si>
  <si>
    <t>05077-150</t>
  </si>
  <si>
    <t>Doutor Oswaldo Dal Bello</t>
  </si>
  <si>
    <t>05077-160</t>
  </si>
  <si>
    <t>05078-000</t>
  </si>
  <si>
    <t>05078-001</t>
  </si>
  <si>
    <t>Monte Pascal</t>
  </si>
  <si>
    <t>05078-010</t>
  </si>
  <si>
    <t>05078-020</t>
  </si>
  <si>
    <t>Domingos de Moraes</t>
  </si>
  <si>
    <t>05078-030</t>
  </si>
  <si>
    <t>do Acemista</t>
  </si>
  <si>
    <t>05078-040</t>
  </si>
  <si>
    <t>05078-050</t>
  </si>
  <si>
    <t>do Comerciante</t>
  </si>
  <si>
    <t>05078-060</t>
  </si>
  <si>
    <t>05078-070</t>
  </si>
  <si>
    <t>05078-080</t>
  </si>
  <si>
    <t>05078-090</t>
  </si>
  <si>
    <t>Laurindo de Brito</t>
  </si>
  <si>
    <t>05078-100</t>
  </si>
  <si>
    <t>05079-000</t>
  </si>
  <si>
    <t>05079-100</t>
  </si>
  <si>
    <t>05079-200</t>
  </si>
  <si>
    <t>Maria Olga Piva Menoncello</t>
  </si>
  <si>
    <t>05079-210</t>
  </si>
  <si>
    <t>Duarte da Costa</t>
  </si>
  <si>
    <t>05080-000</t>
  </si>
  <si>
    <t>05080-010</t>
  </si>
  <si>
    <t>John Lennon</t>
  </si>
  <si>
    <t>05080-020</t>
  </si>
  <si>
    <t>Saldanha da Gama</t>
  </si>
  <si>
    <t>05081-000</t>
  </si>
  <si>
    <t>Alfredo Egydio Arruda Villela</t>
  </si>
  <si>
    <t>05081-010</t>
  </si>
  <si>
    <t>05081-020</t>
  </si>
  <si>
    <t>Alzira Ferraz de Siqueira</t>
  </si>
  <si>
    <t>05081-030</t>
  </si>
  <si>
    <t>Sapucai Mirim</t>
  </si>
  <si>
    <t>05081-040</t>
  </si>
  <si>
    <t>05081-050</t>
  </si>
  <si>
    <t>05081-060</t>
  </si>
  <si>
    <t>Ministro Olavo Bilac Pinto</t>
  </si>
  <si>
    <t>05081-070</t>
  </si>
  <si>
    <t>Oswaldo Zanini</t>
  </si>
  <si>
    <t>05081-080</t>
  </si>
  <si>
    <t>Princesa Leopoldina</t>
  </si>
  <si>
    <t>05081-090</t>
  </si>
  <si>
    <t>05082-000</t>
  </si>
  <si>
    <t>dos Aliados - de 601/602 ao fim</t>
  </si>
  <si>
    <t>05082-001</t>
  </si>
  <si>
    <t>05083-000</t>
  </si>
  <si>
    <t>Doutor Cintra Gordinho - de 101/102 ao fim</t>
  </si>
  <si>
    <t>05083-001</t>
  </si>
  <si>
    <t>05083-010</t>
  </si>
  <si>
    <t>05083-020</t>
  </si>
  <si>
    <t>Alberto Poggi</t>
  </si>
  <si>
    <t>05083-025</t>
  </si>
  <si>
    <t>05083-030</t>
  </si>
  <si>
    <t>Jaspe Negro</t>
  </si>
  <si>
    <t>05083-040</t>
  </si>
  <si>
    <t>Fernando Pacheco de Castro</t>
  </si>
  <si>
    <t>05083-045</t>
  </si>
  <si>
    <t>05083-050</t>
  </si>
  <si>
    <t>05083-060</t>
  </si>
  <si>
    <t>05083-070</t>
  </si>
  <si>
    <t>Visconde de Indaiatuba</t>
  </si>
  <si>
    <t>05083-080</t>
  </si>
  <si>
    <t>Alfredo Mesquita</t>
  </si>
  <si>
    <t>05083-090</t>
  </si>
  <si>
    <t>da Virgem da Lapa</t>
  </si>
  <si>
    <t>05083-100</t>
  </si>
  <si>
    <t>05083-110</t>
  </si>
  <si>
    <t>Filipinas</t>
  </si>
  <si>
    <t>05083-120</t>
  </si>
  <si>
    <t>Jorge Americano</t>
  </si>
  <si>
    <t>05083-130</t>
  </si>
  <si>
    <t>05083-140</t>
  </si>
  <si>
    <t>05083-150</t>
  </si>
  <si>
    <t>05083-160</t>
  </si>
  <si>
    <t>Paschoal Vivaldi</t>
  </si>
  <si>
    <t>05083-170</t>
  </si>
  <si>
    <t>05084-000</t>
  </si>
  <si>
    <t>05084-010</t>
  </si>
  <si>
    <t>Curuzu</t>
  </si>
  <si>
    <t>05084-020</t>
  </si>
  <si>
    <t>05084-030</t>
  </si>
  <si>
    <t>Iagari</t>
  </si>
  <si>
    <t>05084-040</t>
  </si>
  <si>
    <t>05084-050</t>
  </si>
  <si>
    <t>Ary Ramos</t>
  </si>
  <si>
    <t>05084-060</t>
  </si>
  <si>
    <t>Benedito Alves de Moraes</t>
  </si>
  <si>
    <t>05084-070</t>
  </si>
  <si>
    <t>05084-080</t>
  </si>
  <si>
    <t>Prudente Clauzet</t>
  </si>
  <si>
    <t>05084-090</t>
  </si>
  <si>
    <t>Sadi Cabral</t>
  </si>
  <si>
    <t>05084-100</t>
  </si>
  <si>
    <t>05085-000</t>
  </si>
  <si>
    <t>Cordilheiras</t>
  </si>
  <si>
    <t>05085-010</t>
  </si>
  <si>
    <t>Porteiro Peres</t>
  </si>
  <si>
    <t>05085-020</t>
  </si>
  <si>
    <t>Tebicuari</t>
  </si>
  <si>
    <t>05085-030</t>
  </si>
  <si>
    <t>05085-040</t>
  </si>
  <si>
    <t>05085-050</t>
  </si>
  <si>
    <t>05085-060</t>
  </si>
  <si>
    <t>05085-070</t>
  </si>
  <si>
    <t>05085-080</t>
  </si>
  <si>
    <t>Helena Silveira</t>
  </si>
  <si>
    <t>05085-090</t>
  </si>
  <si>
    <t>Luiza Helena de Barros</t>
  </si>
  <si>
    <t>05085-100</t>
  </si>
  <si>
    <t>05085-110</t>
  </si>
  <si>
    <t>05085-120</t>
  </si>
  <si>
    <t>Racine</t>
  </si>
  <si>
    <t>05086-000</t>
  </si>
  <si>
    <t>05086-010</t>
  </si>
  <si>
    <t>Ziembinski</t>
  </si>
  <si>
    <t>05086-020</t>
  </si>
  <si>
    <t>Dalton</t>
  </si>
  <si>
    <t>05086-030</t>
  </si>
  <si>
    <t>05086-040</t>
  </si>
  <si>
    <t>Visconde de Pelotas</t>
  </si>
  <si>
    <t>05086-050</t>
  </si>
  <si>
    <t>Ada Rogato</t>
  </si>
  <si>
    <t>05086-060</t>
  </si>
  <si>
    <t>05086-070</t>
  </si>
  <si>
    <t>05086-080</t>
  </si>
  <si>
    <t>Doutor Adroaldo Barbosa Lima</t>
  </si>
  <si>
    <t>05086-090</t>
  </si>
  <si>
    <t>05086-100</t>
  </si>
  <si>
    <t>Luiz Adamo Nucci</t>
  </si>
  <si>
    <t>05086-110</t>
  </si>
  <si>
    <t>Ugo Uliani</t>
  </si>
  <si>
    <t>05086-120</t>
  </si>
  <si>
    <t>05087-000</t>
  </si>
  <si>
    <t>Curupaiti</t>
  </si>
  <si>
    <t>05087-010</t>
  </si>
  <si>
    <t>Andrade Neves</t>
  </si>
  <si>
    <t>05087-020</t>
  </si>
  <si>
    <t>05087-030</t>
  </si>
  <si>
    <t>05088-000</t>
  </si>
  <si>
    <t>05088-010</t>
  </si>
  <si>
    <t>Coronel Botelho</t>
  </si>
  <si>
    <t>05088-020</t>
  </si>
  <si>
    <t>05088-030</t>
  </si>
  <si>
    <t>Queiroz Lima</t>
  </si>
  <si>
    <t>05088-040</t>
  </si>
  <si>
    <t>05088-050</t>
  </si>
  <si>
    <t>05088-060</t>
  </si>
  <si>
    <t>05088-070</t>
  </si>
  <si>
    <t>05088-080</t>
  </si>
  <si>
    <t>05088-090</t>
  </si>
  <si>
    <t>05088-100</t>
  </si>
  <si>
    <t>05088-110</t>
  </si>
  <si>
    <t>Vila Leopoldina</t>
  </si>
  <si>
    <t>05089-000</t>
  </si>
  <si>
    <t>05089-001</t>
  </si>
  <si>
    <t>05089-010</t>
  </si>
  <si>
    <t>Monsenhor Moura</t>
  </si>
  <si>
    <t>05089-020</t>
  </si>
  <si>
    <t>Belchior de Azevedo</t>
  </si>
  <si>
    <t>05089-030</t>
  </si>
  <si>
    <t>Matias Roxo</t>
  </si>
  <si>
    <t>05089-040</t>
  </si>
  <si>
    <t>Jacinto Kerry Valente</t>
  </si>
  <si>
    <t>05089-050</t>
  </si>
  <si>
    <t>George Westinghouse</t>
  </si>
  <si>
    <t>05089-060</t>
  </si>
  <si>
    <t>05089-070</t>
  </si>
  <si>
    <t>Monsenhor Domingos Casarin</t>
  </si>
  <si>
    <t>05089-080</t>
  </si>
  <si>
    <t>Cleomenes Campos</t>
  </si>
  <si>
    <t>05089-090</t>
  </si>
  <si>
    <t>05089-100</t>
  </si>
  <si>
    <t>05089-110</t>
  </si>
  <si>
    <t>05089-120</t>
  </si>
  <si>
    <t>05089-130</t>
  </si>
  <si>
    <t>Bartolomeu Paes</t>
  </si>
  <si>
    <t>05092-000</t>
  </si>
  <si>
    <t>05092-010</t>
  </si>
  <si>
    <t>dos Coroados</t>
  </si>
  <si>
    <t>05092-020</t>
  </si>
  <si>
    <t>05092-030</t>
  </si>
  <si>
    <t>05092-040</t>
  </si>
  <si>
    <t>Jorge Nunes Kehdi</t>
  </si>
  <si>
    <t>05092-050</t>
  </si>
  <si>
    <t>05092-060</t>
  </si>
  <si>
    <t>Fortunato Ferraz</t>
  </si>
  <si>
    <t>05093-000</t>
  </si>
  <si>
    <t>05093-010</t>
  </si>
  <si>
    <t>Bartolomeu Bueno</t>
  </si>
  <si>
    <t>05093-020</t>
  </si>
  <si>
    <t>Botocudos</t>
  </si>
  <si>
    <t>05093-030</t>
  </si>
  <si>
    <t>05093-040</t>
  </si>
  <si>
    <t>Martinho de Campos</t>
  </si>
  <si>
    <t>05093-050</t>
  </si>
  <si>
    <t>Conselheiro Ribas</t>
  </si>
  <si>
    <t>05093-060</t>
  </si>
  <si>
    <t>Padre Arnaldo</t>
  </si>
  <si>
    <t>05093-070</t>
  </si>
  <si>
    <t>05094-000</t>
  </si>
  <si>
    <t>Benedito Campos de Morais</t>
  </si>
  <si>
    <t>05094-010</t>
  </si>
  <si>
    <t>05094-020</t>
  </si>
  <si>
    <t>Pontes Leme</t>
  </si>
  <si>
    <t>05094-030</t>
  </si>
  <si>
    <t>Camacam</t>
  </si>
  <si>
    <t>05095-000</t>
  </si>
  <si>
    <t>Alvarenga Peixoto</t>
  </si>
  <si>
    <t>05095-010</t>
  </si>
  <si>
    <t>Campos Vergueiro</t>
  </si>
  <si>
    <t>05095-020</t>
  </si>
  <si>
    <t>05095-030</t>
  </si>
  <si>
    <t>05095-035</t>
  </si>
  <si>
    <t>05095-040</t>
  </si>
  <si>
    <t>Vila Fiat Lux</t>
  </si>
  <si>
    <t>05101-000</t>
  </si>
  <si>
    <t>Doutor Roberto Tarle</t>
  </si>
  <si>
    <t>05101-010</t>
  </si>
  <si>
    <t>05101-030</t>
  </si>
  <si>
    <t>Antenor Silva</t>
  </si>
  <si>
    <t>05101-040</t>
  </si>
  <si>
    <t>05101-050</t>
  </si>
  <si>
    <t>Rudi Schaly</t>
  </si>
  <si>
    <t>05101-060</t>
  </si>
  <si>
    <t>Padre Mariano Frias</t>
  </si>
  <si>
    <t>05101-070</t>
  </si>
  <si>
    <t>Doutor Bruno Altafin</t>
  </si>
  <si>
    <t>05101-080</t>
  </si>
  <si>
    <t>Oniro</t>
  </si>
  <si>
    <t>05101-090</t>
  </si>
  <si>
    <t>05101-100</t>
  </si>
  <si>
    <t>05101-110</t>
  </si>
  <si>
    <t>Cidade de Toronto</t>
  </si>
  <si>
    <t>05101-115</t>
  </si>
  <si>
    <t>Adelino Ricciardi</t>
  </si>
  <si>
    <t>05101-120</t>
  </si>
  <si>
    <t>05101-130</t>
  </si>
  <si>
    <t>Alcindo Brito</t>
  </si>
  <si>
    <t>05101-140</t>
  </si>
  <si>
    <t>Fuad Arida</t>
  </si>
  <si>
    <t>05101-160</t>
  </si>
  <si>
    <t>05101-170</t>
  </si>
  <si>
    <t>05101-180</t>
  </si>
  <si>
    <t>Engenheiro Giuseppe Miglioretti</t>
  </si>
  <si>
    <t>05101-190</t>
  </si>
  <si>
    <t>Pierre Duchen</t>
  </si>
  <si>
    <t>05101-195</t>
  </si>
  <si>
    <t>05101-200</t>
  </si>
  <si>
    <t>Cardeal Motta</t>
  </si>
  <si>
    <t>05101-210</t>
  </si>
  <si>
    <t>05101-214</t>
  </si>
  <si>
    <t>05101-215</t>
  </si>
  <si>
    <t>Emir Nogueira</t>
  </si>
  <si>
    <t>05101-220</t>
  </si>
  <si>
    <t>Coronel-PM Altino Magno Fernandes</t>
  </si>
  <si>
    <t>05101-225</t>
  </si>
  <si>
    <t>Doutor Evaldo Ramalho Foz</t>
  </si>
  <si>
    <t>05101-230</t>
  </si>
  <si>
    <t>05101-240</t>
  </si>
  <si>
    <t>05101-250</t>
  </si>
  <si>
    <t>Samon</t>
  </si>
  <si>
    <t>05101-260</t>
  </si>
  <si>
    <t>Caronte</t>
  </si>
  <si>
    <t>05101-270</t>
  </si>
  <si>
    <t>Dardano</t>
  </si>
  <si>
    <t>05101-275</t>
  </si>
  <si>
    <t>Armando Campanini</t>
  </si>
  <si>
    <t>05101-280</t>
  </si>
  <si>
    <t>Jocasta</t>
  </si>
  <si>
    <t>05101-290</t>
  </si>
  <si>
    <t>05101-300</t>
  </si>
  <si>
    <t>05101-310</t>
  </si>
  <si>
    <t>05101-320</t>
  </si>
  <si>
    <t>05101-330</t>
  </si>
  <si>
    <t>05101-340</t>
  </si>
  <si>
    <t>05101-350</t>
  </si>
  <si>
    <t>05101-450</t>
  </si>
  <si>
    <t>Dom Carmine Rocco</t>
  </si>
  <si>
    <t>05101-460</t>
  </si>
  <si>
    <t>05101-470</t>
  </si>
  <si>
    <t>05101-480</t>
  </si>
  <si>
    <t>Doutor Luiz Delfino de Amorim Lima</t>
  </si>
  <si>
    <t>05101-490</t>
  </si>
  <si>
    <t>05102-000</t>
  </si>
  <si>
    <t>Pedro Anes</t>
  </si>
  <si>
    <t>05102-010</t>
  </si>
  <si>
    <t>Azis Jorge</t>
  </si>
  <si>
    <t>05102-020</t>
  </si>
  <si>
    <t>05102-030</t>
  </si>
  <si>
    <t>Gelmirez Ribeiro Queiroga</t>
  </si>
  <si>
    <t>05102-040</t>
  </si>
  <si>
    <t>da Despedida</t>
  </si>
  <si>
    <t>05102-050</t>
  </si>
  <si>
    <t>05102-060</t>
  </si>
  <si>
    <t>Jardim Belaura</t>
  </si>
  <si>
    <t>05102-070</t>
  </si>
  <si>
    <t>Domingos de Braga</t>
  </si>
  <si>
    <t>05102-090</t>
  </si>
  <si>
    <t>05102-100</t>
  </si>
  <si>
    <t>Capitari</t>
  </si>
  <si>
    <t>05102-105</t>
  </si>
  <si>
    <t>05102-110</t>
  </si>
  <si>
    <t>05102-120</t>
  </si>
  <si>
    <t>05102-130</t>
  </si>
  <si>
    <t>Aniceto Lopes</t>
  </si>
  <si>
    <t>05102-140</t>
  </si>
  <si>
    <t>Francisco Chaves</t>
  </si>
  <si>
    <t>05102-150</t>
  </si>
  <si>
    <t>05102-160</t>
  </si>
  <si>
    <t>Pedro Dias Costa</t>
  </si>
  <si>
    <t>05102-180</t>
  </si>
  <si>
    <t>05103-000</t>
  </si>
  <si>
    <t>Presgrave do Amaral</t>
  </si>
  <si>
    <t>05103-010</t>
  </si>
  <si>
    <t>Armadores do Trato</t>
  </si>
  <si>
    <t>05103-020</t>
  </si>
  <si>
    <t>Engenheiro Ernesto Markgraf</t>
  </si>
  <si>
    <t>05103-030</t>
  </si>
  <si>
    <t>05103-040</t>
  </si>
  <si>
    <t>Vila Aparecida Ivone</t>
  </si>
  <si>
    <t>Joanharo</t>
  </si>
  <si>
    <t>05103-050</t>
  </si>
  <si>
    <t>Carlos Alberto Vanzolini</t>
  </si>
  <si>
    <t>05103-060</t>
  </si>
  <si>
    <t>05103-065</t>
  </si>
  <si>
    <t>Professor Gonzaga</t>
  </si>
  <si>
    <t>05103-070</t>
  </si>
  <si>
    <t>Lopo Homem</t>
  </si>
  <si>
    <t>05103-080</t>
  </si>
  <si>
    <t>05103-090</t>
  </si>
  <si>
    <t>Vila Santa Edwiges</t>
  </si>
  <si>
    <t>Fisico Laurence</t>
  </si>
  <si>
    <t>05104-000</t>
  </si>
  <si>
    <t>05104-005</t>
  </si>
  <si>
    <t>Bartolomeu Ramos</t>
  </si>
  <si>
    <t>05104-008</t>
  </si>
  <si>
    <t>05104-010</t>
  </si>
  <si>
    <t>05104-020</t>
  </si>
  <si>
    <t>Cunhambebe</t>
  </si>
  <si>
    <t>05104-030</t>
  </si>
  <si>
    <t>05104-040</t>
  </si>
  <si>
    <t>Diogo Fernandes</t>
  </si>
  <si>
    <t>05104-050</t>
  </si>
  <si>
    <t>05104-060</t>
  </si>
  <si>
    <t>05104-070</t>
  </si>
  <si>
    <t>Pascoal Fernandes</t>
  </si>
  <si>
    <t>05104-080</t>
  </si>
  <si>
    <t>Pero Dias</t>
  </si>
  <si>
    <t>05104-090</t>
  </si>
  <si>
    <t>05105-010</t>
  </si>
  <si>
    <t>Doutor Cabral de Vasconcelos</t>
  </si>
  <si>
    <t>05105-020</t>
  </si>
  <si>
    <t>dos Franciscanos</t>
  </si>
  <si>
    <t>05105-030</t>
  </si>
  <si>
    <t>Isabel de Gamboa</t>
  </si>
  <si>
    <t>05105-040</t>
  </si>
  <si>
    <t>05105-050</t>
  </si>
  <si>
    <t>Maestro Lorenzo Fernandes</t>
  </si>
  <si>
    <t>05105-060</t>
  </si>
  <si>
    <t>Mestre Cosme Fernandes</t>
  </si>
  <si>
    <t>05105-070</t>
  </si>
  <si>
    <t>Padre Guerrino Ricciotti</t>
  </si>
  <si>
    <t>05105-080</t>
  </si>
  <si>
    <t>05105-090</t>
  </si>
  <si>
    <t>Parque Anhangüera</t>
  </si>
  <si>
    <t>Alexandre Colares</t>
  </si>
  <si>
    <t>05106-000</t>
  </si>
  <si>
    <t>Domingos de Souza Marques</t>
  </si>
  <si>
    <t>05106-010</t>
  </si>
  <si>
    <t>Joaquim da Costa Miranda</t>
  </si>
  <si>
    <t>05106-020</t>
  </si>
  <si>
    <t>05107-000</t>
  </si>
  <si>
    <t>05107-001</t>
  </si>
  <si>
    <t>05107-002</t>
  </si>
  <si>
    <t>Jardim Marisa</t>
  </si>
  <si>
    <t>05108-000</t>
  </si>
  <si>
    <t>05108-010</t>
  </si>
  <si>
    <t>05108-020</t>
  </si>
  <si>
    <t>05108-030</t>
  </si>
  <si>
    <t>Canastra</t>
  </si>
  <si>
    <t>05108-040</t>
  </si>
  <si>
    <t>Avelino Ginjo</t>
  </si>
  <si>
    <t>05108-050</t>
  </si>
  <si>
    <t>05108-060</t>
  </si>
  <si>
    <t>Baccio D'Agnolo</t>
  </si>
  <si>
    <t>05108-070</t>
  </si>
  <si>
    <t>Amaro do Couto</t>
  </si>
  <si>
    <t>05108-080</t>
  </si>
  <si>
    <t>Campo Frio</t>
  </si>
  <si>
    <t>05108-090</t>
  </si>
  <si>
    <t>05108-100</t>
  </si>
  <si>
    <t>Cangalha</t>
  </si>
  <si>
    <t>05108-110</t>
  </si>
  <si>
    <t>Doutor Milton Menezes Costa</t>
  </si>
  <si>
    <t>05108-115</t>
  </si>
  <si>
    <t>Eliseu Rodrigues de Almeida</t>
  </si>
  <si>
    <t>05108-120</t>
  </si>
  <si>
    <t>05108-130</t>
  </si>
  <si>
    <t>05108-140</t>
  </si>
  <si>
    <t>Canto do Mangue</t>
  </si>
  <si>
    <t>05108-150</t>
  </si>
  <si>
    <t>05108-160</t>
  </si>
  <si>
    <t>05108-170</t>
  </si>
  <si>
    <t>05108-180</t>
  </si>
  <si>
    <t>Madre Maria Villac</t>
  </si>
  <si>
    <t>05108-190</t>
  </si>
  <si>
    <t>05108-200</t>
  </si>
  <si>
    <t>Wanderley Sales Dias</t>
  </si>
  <si>
    <t>05108-210</t>
  </si>
  <si>
    <t>Vila Nilva</t>
  </si>
  <si>
    <t>Betim Pais Leme</t>
  </si>
  <si>
    <t>05109-000</t>
  </si>
  <si>
    <t>Apache</t>
  </si>
  <si>
    <t>05109-005</t>
  </si>
  <si>
    <t>05109-010</t>
  </si>
  <si>
    <t>Jardim Vieira</t>
  </si>
  <si>
    <t>Oswaldo Nascimento</t>
  </si>
  <si>
    <t>05109-020</t>
  </si>
  <si>
    <t>Alayr Rebello</t>
  </si>
  <si>
    <t>05109-030</t>
  </si>
  <si>
    <t>Fernando Ribeiro Marques</t>
  </si>
  <si>
    <t>05109-040</t>
  </si>
  <si>
    <t>05109-050</t>
  </si>
  <si>
    <t>05109-060</t>
  </si>
  <si>
    <t>Francisco Olavo de Assis</t>
  </si>
  <si>
    <t>05109-070</t>
  </si>
  <si>
    <t>05109-080</t>
  </si>
  <si>
    <t>05109-090</t>
  </si>
  <si>
    <t>05109-100</t>
  </si>
  <si>
    <t>05109-110</t>
  </si>
  <si>
    <t>05109-120</t>
  </si>
  <si>
    <t>05109-130</t>
  </si>
  <si>
    <t>05109-140</t>
  </si>
  <si>
    <t>Agache</t>
  </si>
  <si>
    <t>05109-150</t>
  </si>
  <si>
    <t>Jacques Pilon</t>
  </si>
  <si>
    <t>05109-160</t>
  </si>
  <si>
    <t>Nilva</t>
  </si>
  <si>
    <t>05109-170</t>
  </si>
  <si>
    <t>Rui Porto</t>
  </si>
  <si>
    <t>05109-180</t>
  </si>
  <si>
    <t>05109-190</t>
  </si>
  <si>
    <t>Flor de Couro</t>
  </si>
  <si>
    <t>05109-200</t>
  </si>
  <si>
    <t>Serra do Teixeira</t>
  </si>
  <si>
    <t>05109-210</t>
  </si>
  <si>
    <t>Flor da Cachoeira</t>
  </si>
  <si>
    <t>05109-220</t>
  </si>
  <si>
    <t>05109-230</t>
  </si>
  <si>
    <t>Max de Vasconcelos</t>
  </si>
  <si>
    <t>05109-240</t>
  </si>
  <si>
    <t>Luiz Pereira dos Santos</t>
  </si>
  <si>
    <t>05109-250</t>
  </si>
  <si>
    <t>05109-260</t>
  </si>
  <si>
    <t>05109-270</t>
  </si>
  <si>
    <t>Jardim Santo Elias</t>
  </si>
  <si>
    <t>Mutinga</t>
  </si>
  <si>
    <t>05110-000</t>
  </si>
  <si>
    <t>05110-010</t>
  </si>
  <si>
    <t>05110-015</t>
  </si>
  <si>
    <t>05110-020</t>
  </si>
  <si>
    <t>Itauri da Silva Passos</t>
  </si>
  <si>
    <t>05110-030</t>
  </si>
  <si>
    <t>05110-040</t>
  </si>
  <si>
    <t>Professor Carlos Benjamin de Lyra</t>
  </si>
  <si>
    <t>05110-050</t>
  </si>
  <si>
    <t>Constantino Alves Lontra</t>
  </si>
  <si>
    <t>05110-060</t>
  </si>
  <si>
    <t>05110-070</t>
  </si>
  <si>
    <t>05110-080</t>
  </si>
  <si>
    <t>05110-902</t>
  </si>
  <si>
    <t>05112-000</t>
  </si>
  <si>
    <t>05112-010</t>
  </si>
  <si>
    <t>Vila Jaguara</t>
  </si>
  <si>
    <t>05113-000</t>
  </si>
  <si>
    <t>05113-020</t>
  </si>
  <si>
    <t>05114-000</t>
  </si>
  <si>
    <t>05114-001</t>
  </si>
  <si>
    <t>05114-010</t>
  </si>
  <si>
    <t>Doutor Nicolau Ciancio</t>
  </si>
  <si>
    <t>05114-020</t>
  </si>
  <si>
    <t>Marina Pires Oliveira Dias</t>
  </si>
  <si>
    <t>05114-030</t>
  </si>
  <si>
    <t>05114-040</t>
  </si>
  <si>
    <t>05114-050</t>
  </si>
  <si>
    <t>Padre Manuel Gabino de Carvalho</t>
  </si>
  <si>
    <t>05114-060</t>
  </si>
  <si>
    <t>05114-070</t>
  </si>
  <si>
    <t>Francisco Nunes Pereira</t>
  </si>
  <si>
    <t>05114-080</t>
  </si>
  <si>
    <t>Engenheiro Dorival de Jesus Parise</t>
  </si>
  <si>
    <t>05114-090</t>
  </si>
  <si>
    <t>Raimundo Aronco</t>
  </si>
  <si>
    <t>05114-100</t>
  </si>
  <si>
    <t>05114-110</t>
  </si>
  <si>
    <t>05114-120</t>
  </si>
  <si>
    <t>Arantes Monteiro</t>
  </si>
  <si>
    <t>05114-130</t>
  </si>
  <si>
    <t>Padre Almeida</t>
  </si>
  <si>
    <t>05114-140</t>
  </si>
  <si>
    <t>05114-150</t>
  </si>
  <si>
    <t>Joana</t>
  </si>
  <si>
    <t>05114-160</t>
  </si>
  <si>
    <t>Ruan</t>
  </si>
  <si>
    <t>05114-170</t>
  </si>
  <si>
    <t>05115-000</t>
  </si>
  <si>
    <t>05115-005</t>
  </si>
  <si>
    <t>Anhaia de Lemos</t>
  </si>
  <si>
    <t>05115-010</t>
  </si>
  <si>
    <t>05115-020</t>
  </si>
  <si>
    <t>Manuel de Aguiar</t>
  </si>
  <si>
    <t>05115-030</t>
  </si>
  <si>
    <t>05115-040</t>
  </si>
  <si>
    <t>Urbano da Silva</t>
  </si>
  <si>
    <t>05115-050</t>
  </si>
  <si>
    <t>Lopes Barros</t>
  </si>
  <si>
    <t>05115-060</t>
  </si>
  <si>
    <t>05115-070</t>
  </si>
  <si>
    <t>05115-080</t>
  </si>
  <si>
    <t>05115-090</t>
  </si>
  <si>
    <t>05115-100</t>
  </si>
  <si>
    <t>05115-110</t>
  </si>
  <si>
    <t>05115-120</t>
  </si>
  <si>
    <t>05115-130</t>
  </si>
  <si>
    <t>05116-000</t>
  </si>
  <si>
    <t>05116-001</t>
  </si>
  <si>
    <t>05116-010</t>
  </si>
  <si>
    <t>05116-011</t>
  </si>
  <si>
    <t>Embaixador Nelson Tabajara de Oliveira</t>
  </si>
  <si>
    <t>05116-020</t>
  </si>
  <si>
    <t>Nair Zampieri Carbonaro</t>
  </si>
  <si>
    <t>05116-025</t>
  </si>
  <si>
    <t>Avelino Gurgel</t>
  </si>
  <si>
    <t>05116-030</t>
  </si>
  <si>
    <t>Caetano de Vasconcelos</t>
  </si>
  <si>
    <t>05116-040</t>
  </si>
  <si>
    <t>05116-050</t>
  </si>
  <si>
    <t>05116-060</t>
  </si>
  <si>
    <t>05116-070</t>
  </si>
  <si>
    <t>Conselheiro Amaral</t>
  </si>
  <si>
    <t>05116-080</t>
  </si>
  <si>
    <t>Santa Francisca</t>
  </si>
  <si>
    <t>05116-090</t>
  </si>
  <si>
    <t>05117-000</t>
  </si>
  <si>
    <t>05117-001</t>
  </si>
  <si>
    <t>05117-002</t>
  </si>
  <si>
    <t>05117-010</t>
  </si>
  <si>
    <t>05117-020</t>
  </si>
  <si>
    <t>Olinto Uliani</t>
  </si>
  <si>
    <t>05117-030</t>
  </si>
  <si>
    <t>Carlos Arienti</t>
  </si>
  <si>
    <t>05117-040</t>
  </si>
  <si>
    <t>05117-050</t>
  </si>
  <si>
    <t>05117-060</t>
  </si>
  <si>
    <t>Francisco Fortes</t>
  </si>
  <si>
    <t>05117-070</t>
  </si>
  <si>
    <t>05117-080</t>
  </si>
  <si>
    <t>05117-090</t>
  </si>
  <si>
    <t>05117-100</t>
  </si>
  <si>
    <t>Manuel Cintra</t>
  </si>
  <si>
    <t>05117-120</t>
  </si>
  <si>
    <t>Artur Orlando</t>
  </si>
  <si>
    <t>05118-000</t>
  </si>
  <si>
    <t>05118-010</t>
  </si>
  <si>
    <t>05118-020</t>
  </si>
  <si>
    <t>05118-030</t>
  </si>
  <si>
    <t>Coronel Pedro de Moura</t>
  </si>
  <si>
    <t>05118-040</t>
  </si>
  <si>
    <t>Padre Francisco Barreto</t>
  </si>
  <si>
    <t>05118-050</t>
  </si>
  <si>
    <t>05118-060</t>
  </si>
  <si>
    <t>Michel Haddad</t>
  </si>
  <si>
    <t>05118-070</t>
  </si>
  <si>
    <t>Neli de Jesus Paula</t>
  </si>
  <si>
    <t>05118-080</t>
  </si>
  <si>
    <t>Maria do Carmo Marialva Aranha</t>
  </si>
  <si>
    <t>05118-090</t>
  </si>
  <si>
    <t>05118-100</t>
  </si>
  <si>
    <t>05118-110</t>
  </si>
  <si>
    <t>05118-120</t>
  </si>
  <si>
    <t>05119-000</t>
  </si>
  <si>
    <t>Neide Carvalho de Arruda</t>
  </si>
  <si>
    <t>05119-005</t>
  </si>
  <si>
    <t>Joselyr de Moura Bastos</t>
  </si>
  <si>
    <t>05119-010</t>
  </si>
  <si>
    <t>Giuseppina Aristico dos Santos</t>
  </si>
  <si>
    <t>05119-015</t>
  </si>
  <si>
    <t>05119-020</t>
  </si>
  <si>
    <t>Gilberto Yoshiji Sato</t>
  </si>
  <si>
    <t>05119-025</t>
  </si>
  <si>
    <t>Taroari</t>
  </si>
  <si>
    <t>05119-030</t>
  </si>
  <si>
    <t>Engenheiro Jaime Rocha Pereira</t>
  </si>
  <si>
    <t>05119-035</t>
  </si>
  <si>
    <t>Palamedes</t>
  </si>
  <si>
    <t>05119-040</t>
  </si>
  <si>
    <t>05119-045</t>
  </si>
  <si>
    <t>Orontes</t>
  </si>
  <si>
    <t>05119-050</t>
  </si>
  <si>
    <t>Pedro Vicente Bueno de Azevedo</t>
  </si>
  <si>
    <t>05119-055</t>
  </si>
  <si>
    <t>Palante</t>
  </si>
  <si>
    <t>05119-060</t>
  </si>
  <si>
    <t>Pan</t>
  </si>
  <si>
    <t>05119-070</t>
  </si>
  <si>
    <t>05119-080</t>
  </si>
  <si>
    <t>Dinah Silveira de Queiroz</t>
  </si>
  <si>
    <t>05119-090</t>
  </si>
  <si>
    <t>Milante</t>
  </si>
  <si>
    <t>05119-100</t>
  </si>
  <si>
    <t>Pandion</t>
  </si>
  <si>
    <t>05119-110</t>
  </si>
  <si>
    <t>05119-120</t>
  </si>
  <si>
    <t>Manoel Domingos Pinto</t>
  </si>
  <si>
    <t>05120-000</t>
  </si>
  <si>
    <t>Federico Felini</t>
  </si>
  <si>
    <t>05120-010</t>
  </si>
  <si>
    <t>05120-020</t>
  </si>
  <si>
    <t>Almirante Siqueira Pinto</t>
  </si>
  <si>
    <t>05120-030</t>
  </si>
  <si>
    <t>05120-040</t>
  </si>
  <si>
    <t>05120-050</t>
  </si>
  <si>
    <t>05120-060</t>
  </si>
  <si>
    <t>Doutor Odon Carlos de Figueiredo Ferraz</t>
  </si>
  <si>
    <t>05121-000</t>
  </si>
  <si>
    <t>05121-010</t>
  </si>
  <si>
    <t>Francisco Pereira Santos</t>
  </si>
  <si>
    <t>05121-020</t>
  </si>
  <si>
    <t>dos Radialistas</t>
  </si>
  <si>
    <t>05121-030</t>
  </si>
  <si>
    <t>05121-040</t>
  </si>
  <si>
    <t>05121-050</t>
  </si>
  <si>
    <t>05121-060</t>
  </si>
  <si>
    <t>05121-070</t>
  </si>
  <si>
    <t>Almiro Bernardo</t>
  </si>
  <si>
    <t>05121-080</t>
  </si>
  <si>
    <t>05121-090</t>
  </si>
  <si>
    <t>05121-100</t>
  </si>
  <si>
    <t>05121-110</t>
  </si>
  <si>
    <t>05121-120</t>
  </si>
  <si>
    <t>05121-130</t>
  </si>
  <si>
    <t>05121-140</t>
  </si>
  <si>
    <t>Iandu</t>
  </si>
  <si>
    <t>05121-150</t>
  </si>
  <si>
    <t>05121-160</t>
  </si>
  <si>
    <t>Ave Maria Casali Denti</t>
  </si>
  <si>
    <t>05121-170</t>
  </si>
  <si>
    <t>Professor Benedito Alarico de Castro Borelli</t>
  </si>
  <si>
    <t>05122-000</t>
  </si>
  <si>
    <t>05122-010</t>
  </si>
  <si>
    <t>Vicente Gioberti</t>
  </si>
  <si>
    <t>05122-020</t>
  </si>
  <si>
    <t>Francisco da Boaventura</t>
  </si>
  <si>
    <t>05122-030</t>
  </si>
  <si>
    <t>Aristides Malheiros</t>
  </si>
  <si>
    <t>05122-040</t>
  </si>
  <si>
    <t>Nelson dos Santos</t>
  </si>
  <si>
    <t>05122-050</t>
  </si>
  <si>
    <t>05122-060</t>
  </si>
  <si>
    <t>Waltrudes Correa</t>
  </si>
  <si>
    <t>05122-070</t>
  </si>
  <si>
    <t>05122-080</t>
  </si>
  <si>
    <t>Senador Alberto Pasqualini</t>
  </si>
  <si>
    <t>05122-090</t>
  </si>
  <si>
    <t>Augusto Rantichieri</t>
  </si>
  <si>
    <t>05122-160</t>
  </si>
  <si>
    <t>Abraham Lincoln</t>
  </si>
  <si>
    <t>05123-000</t>
  </si>
  <si>
    <t>Dona Herminda Borba Attuy</t>
  </si>
  <si>
    <t>05123-010</t>
  </si>
  <si>
    <t>General Charles de Gaulle</t>
  </si>
  <si>
    <t>05124-000</t>
  </si>
  <si>
    <t>05124-010</t>
  </si>
  <si>
    <t>05124-020</t>
  </si>
  <si>
    <t>Doutor Osvaldo Varoli</t>
  </si>
  <si>
    <t>05124-030</t>
  </si>
  <si>
    <t>Adherbal Carneiro da Silva</t>
  </si>
  <si>
    <t>05124-040</t>
  </si>
  <si>
    <t>Pedro Sernagiotti</t>
  </si>
  <si>
    <t>05124-050</t>
  </si>
  <si>
    <t>05124-060</t>
  </si>
  <si>
    <t>05124-070</t>
  </si>
  <si>
    <t>Ernesto Francisconi</t>
  </si>
  <si>
    <t>05124-080</t>
  </si>
  <si>
    <t>Francisco Colon</t>
  </si>
  <si>
    <t>05124-090</t>
  </si>
  <si>
    <t>05125-000</t>
  </si>
  <si>
    <t>Brigadeiro Henrique Fontenelle - de 803/804 ao fim</t>
  </si>
  <si>
    <t>05125-001</t>
  </si>
  <si>
    <t>Giovani Recordati</t>
  </si>
  <si>
    <t>05125-010</t>
  </si>
  <si>
    <t>05125-020</t>
  </si>
  <si>
    <t>Almeida Filho</t>
  </si>
  <si>
    <t>05125-030</t>
  </si>
  <si>
    <t>05125-040</t>
  </si>
  <si>
    <t>Agostinho dos Santos</t>
  </si>
  <si>
    <t>05125-050</t>
  </si>
  <si>
    <t>05125-060</t>
  </si>
  <si>
    <t>05125-070</t>
  </si>
  <si>
    <t>05125-080</t>
  </si>
  <si>
    <t>05125-090</t>
  </si>
  <si>
    <t>05125-100</t>
  </si>
  <si>
    <t>Rumi de Ranieri</t>
  </si>
  <si>
    <t>05125-150</t>
  </si>
  <si>
    <t>Servino Mengarda</t>
  </si>
  <si>
    <t>05125-160</t>
  </si>
  <si>
    <t>Homero Sales</t>
  </si>
  <si>
    <t>05126-000</t>
  </si>
  <si>
    <t>05126-010</t>
  </si>
  <si>
    <t>05126-020</t>
  </si>
  <si>
    <t>05126-030</t>
  </si>
  <si>
    <t>05126-040</t>
  </si>
  <si>
    <t>05126-050</t>
  </si>
  <si>
    <t>Pedro Ferreira de Souza</t>
  </si>
  <si>
    <t>05126-060</t>
  </si>
  <si>
    <t>05126-070</t>
  </si>
  <si>
    <t>05126-080</t>
  </si>
  <si>
    <t>05126-090</t>
  </si>
  <si>
    <t>Joaquim Pereira Lima</t>
  </si>
  <si>
    <t>05126-100</t>
  </si>
  <si>
    <t>Dirceu de Almeida</t>
  </si>
  <si>
    <t>05126-110</t>
  </si>
  <si>
    <t>Celestino Marinelli</t>
  </si>
  <si>
    <t>05126-120</t>
  </si>
  <si>
    <t>05126-130</t>
  </si>
  <si>
    <t>Fernando Coutinho Marques</t>
  </si>
  <si>
    <t>05126-140</t>
  </si>
  <si>
    <t>05126-150</t>
  </si>
  <si>
    <t>Artur Bastos</t>
  </si>
  <si>
    <t>05126-160</t>
  </si>
  <si>
    <t>Armando Martino</t>
  </si>
  <si>
    <t>05127-000</t>
  </si>
  <si>
    <t>05127-020</t>
  </si>
  <si>
    <t>05127-030</t>
  </si>
  <si>
    <t>Doutor Ary do Carmo Russo</t>
  </si>
  <si>
    <t>05127-035</t>
  </si>
  <si>
    <t>05127-040</t>
  </si>
  <si>
    <t>Pedro Ladislau de Almeida</t>
  </si>
  <si>
    <t>05127-050</t>
  </si>
  <si>
    <t>05127-060</t>
  </si>
  <si>
    <t>Liberato Alfredo Zingara</t>
  </si>
  <si>
    <t>05127-070</t>
  </si>
  <si>
    <t>Paulo Felipetti</t>
  </si>
  <si>
    <t>05127-080</t>
  </si>
  <si>
    <t>Coronel Joaquim Monteiro</t>
  </si>
  <si>
    <t>05127-090</t>
  </si>
  <si>
    <t>05127-100</t>
  </si>
  <si>
    <t>Severino Vilar Filho</t>
  </si>
  <si>
    <t>05127-110</t>
  </si>
  <si>
    <t>Parque Maria Domitila</t>
  </si>
  <si>
    <t>Willis Roberto Banks</t>
  </si>
  <si>
    <t>05128-000</t>
  </si>
  <si>
    <t>Monsenhor Castro Nery</t>
  </si>
  <si>
    <t>05128-010</t>
  </si>
  <si>
    <t>05128-020</t>
  </si>
  <si>
    <t>Nerson Parreiras Gama</t>
  </si>
  <si>
    <t>05128-025</t>
  </si>
  <si>
    <t>Coronel Albino Rego</t>
  </si>
  <si>
    <t>05128-030</t>
  </si>
  <si>
    <t>Manuel de Oliveira Rocha</t>
  </si>
  <si>
    <t>05128-040</t>
  </si>
  <si>
    <t>05128-050</t>
  </si>
  <si>
    <t>05128-060</t>
  </si>
  <si>
    <t>05128-070</t>
  </si>
  <si>
    <t>Mariana Camargo</t>
  </si>
  <si>
    <t>05128-080</t>
  </si>
  <si>
    <t>Herder</t>
  </si>
  <si>
    <t>05128-090</t>
  </si>
  <si>
    <t>Itapejara</t>
  </si>
  <si>
    <t>05128-140</t>
  </si>
  <si>
    <t>Adolfo de Souza Carneiro</t>
  </si>
  <si>
    <t>05128-150</t>
  </si>
  <si>
    <t>05128-160</t>
  </si>
  <si>
    <t>05128-170</t>
  </si>
  <si>
    <t>05128-180</t>
  </si>
  <si>
    <t>Edvard de Vita Godoy</t>
  </si>
  <si>
    <t>05128-190</t>
  </si>
  <si>
    <t>05128-200</t>
  </si>
  <si>
    <t>Vila Mangalot</t>
  </si>
  <si>
    <t>05131-000</t>
  </si>
  <si>
    <t>Joaquim Matos</t>
  </si>
  <si>
    <t>05131-010</t>
  </si>
  <si>
    <t>05131-015</t>
  </si>
  <si>
    <t>05131-030</t>
  </si>
  <si>
    <t>05131-040</t>
  </si>
  <si>
    <t>Roberto de Lamenais</t>
  </si>
  <si>
    <t>05131-050</t>
  </si>
  <si>
    <t>Gueldner</t>
  </si>
  <si>
    <t>05131-070</t>
  </si>
  <si>
    <t>Elvira da Rocha Lima de Toledo</t>
  </si>
  <si>
    <t>05131-080</t>
  </si>
  <si>
    <t>Clarineta</t>
  </si>
  <si>
    <t>05131-090</t>
  </si>
  <si>
    <t>Evandro Danton Ferreira Gandra</t>
  </si>
  <si>
    <t>05131-100</t>
  </si>
  <si>
    <t>Manuel Pinheiro</t>
  </si>
  <si>
    <t>05131-110</t>
  </si>
  <si>
    <t>05131-120</t>
  </si>
  <si>
    <t>05132-000</t>
  </si>
  <si>
    <t>Muracati</t>
  </si>
  <si>
    <t>05132-010</t>
  </si>
  <si>
    <t>Aldo Manucio</t>
  </si>
  <si>
    <t>05132-030</t>
  </si>
  <si>
    <t>Franco de Oliveira</t>
  </si>
  <si>
    <t>05132-050</t>
  </si>
  <si>
    <t>Manoel Lopes da Cunha</t>
  </si>
  <si>
    <t>05132-070</t>
  </si>
  <si>
    <t>Itaxama</t>
  </si>
  <si>
    <t>05132-090</t>
  </si>
  <si>
    <t>Itaquirai</t>
  </si>
  <si>
    <t>05132-110</t>
  </si>
  <si>
    <t>05132-130</t>
  </si>
  <si>
    <t>Jamanxim</t>
  </si>
  <si>
    <t>05132-150</t>
  </si>
  <si>
    <t>Ivone de Carvalho Figueira</t>
  </si>
  <si>
    <t>05132-170</t>
  </si>
  <si>
    <t>Doutor Azor Montenegro</t>
  </si>
  <si>
    <t>05132-180</t>
  </si>
  <si>
    <t>05132-185</t>
  </si>
  <si>
    <t>05132-190</t>
  </si>
  <si>
    <t>Carlo Perinello</t>
  </si>
  <si>
    <t>05132-210</t>
  </si>
  <si>
    <t>Itapinima</t>
  </si>
  <si>
    <t>05132-230</t>
  </si>
  <si>
    <t>05133-000</t>
  </si>
  <si>
    <t>Joaquim Oliveira Freitas - de 505/506 a 981/982</t>
  </si>
  <si>
    <t>05133-001</t>
  </si>
  <si>
    <t>Joaquim Oliveira Freitas - de 983/984 a 1359/1360</t>
  </si>
  <si>
    <t>05133-002</t>
  </si>
  <si>
    <t>Joaquim Oliveira Freitas - de 1361/1362 a 1981/1982</t>
  </si>
  <si>
    <t>05133-004</t>
  </si>
  <si>
    <t>Joaquim Oliveira Freitas - de 1983/1984 ao fim</t>
  </si>
  <si>
    <t>05133-005</t>
  </si>
  <si>
    <t>Engenheiro Erich Pick</t>
  </si>
  <si>
    <t>05133-006</t>
  </si>
  <si>
    <t>Engenheiro Guedes</t>
  </si>
  <si>
    <t>05133-010</t>
  </si>
  <si>
    <t>05133-020</t>
  </si>
  <si>
    <t>05133-030</t>
  </si>
  <si>
    <t>05133-040</t>
  </si>
  <si>
    <t>Francisco Jorge Maciel</t>
  </si>
  <si>
    <t>05133-050</t>
  </si>
  <si>
    <t>Alexandre Ramos de Souza</t>
  </si>
  <si>
    <t>05133-060</t>
  </si>
  <si>
    <t>Aureliano Lopo da Rocha</t>
  </si>
  <si>
    <t>05133-070</t>
  </si>
  <si>
    <t>05133-075</t>
  </si>
  <si>
    <t>Raymundo Trajano de Vasconcelos</t>
  </si>
  <si>
    <t>05133-080</t>
  </si>
  <si>
    <t>05133-090</t>
  </si>
  <si>
    <t>Vila Guedes</t>
  </si>
  <si>
    <t>05133-100</t>
  </si>
  <si>
    <t>Compositor</t>
  </si>
  <si>
    <t>05133-110</t>
  </si>
  <si>
    <t>Santa Joaquina</t>
  </si>
  <si>
    <t>05133-120</t>
  </si>
  <si>
    <t>Maria Julieta Drummond de Andrade</t>
  </si>
  <si>
    <t>05133-130</t>
  </si>
  <si>
    <t>Carolina Guedes</t>
  </si>
  <si>
    <t>05133-160</t>
  </si>
  <si>
    <t>Geango Nascimento Mavinier</t>
  </si>
  <si>
    <t>05133-170</t>
  </si>
  <si>
    <t>Jardim Mangalot</t>
  </si>
  <si>
    <t>Manoel Martins da Rocha</t>
  </si>
  <si>
    <t>05134-000</t>
  </si>
  <si>
    <t>05134-010</t>
  </si>
  <si>
    <t>Manoel Ferreira Barbosa</t>
  </si>
  <si>
    <t>05134-020</t>
  </si>
  <si>
    <t>05134-040</t>
  </si>
  <si>
    <t>Domingos Pereira</t>
  </si>
  <si>
    <t>05134-060</t>
  </si>
  <si>
    <t>Itapicuru-Mirim</t>
  </si>
  <si>
    <t>05134-080</t>
  </si>
  <si>
    <t>Iperara</t>
  </si>
  <si>
    <t>05134-100</t>
  </si>
  <si>
    <t>Francisco Andrade</t>
  </si>
  <si>
    <t>05134-110</t>
  </si>
  <si>
    <t>Domingos de Barros Lisboa</t>
  </si>
  <si>
    <t>05134-120</t>
  </si>
  <si>
    <t>Itapiraco</t>
  </si>
  <si>
    <t>05134-140</t>
  </si>
  <si>
    <t>Manuel Rodrigues da Costa</t>
  </si>
  <si>
    <t>05134-160</t>
  </si>
  <si>
    <t>05134-180</t>
  </si>
  <si>
    <t>05134-190</t>
  </si>
  <si>
    <t>Francisco Chaves Pinheiro</t>
  </si>
  <si>
    <t>05134-200</t>
  </si>
  <si>
    <t>05134-210</t>
  </si>
  <si>
    <t>Domingos Soares</t>
  </si>
  <si>
    <t>05134-220</t>
  </si>
  <si>
    <t>Itapenara</t>
  </si>
  <si>
    <t>05134-230</t>
  </si>
  <si>
    <t>Manoel de Jesus</t>
  </si>
  <si>
    <t>05134-240</t>
  </si>
  <si>
    <t>05134-260</t>
  </si>
  <si>
    <t>Francisco Neri</t>
  </si>
  <si>
    <t>05134-280</t>
  </si>
  <si>
    <t>05134-300</t>
  </si>
  <si>
    <t>William Hamilton</t>
  </si>
  <si>
    <t>05134-320</t>
  </si>
  <si>
    <t>Doutor Nuno de Andrade</t>
  </si>
  <si>
    <t>05134-340</t>
  </si>
  <si>
    <t>05134-360</t>
  </si>
  <si>
    <t>Martinho do Amaral</t>
  </si>
  <si>
    <t>05134-380</t>
  </si>
  <si>
    <t>General Lauro Cavalcanti de Farias</t>
  </si>
  <si>
    <t>05135-000</t>
  </si>
  <si>
    <t>05135-005</t>
  </si>
  <si>
    <t>Charles Adam</t>
  </si>
  <si>
    <t>05135-010</t>
  </si>
  <si>
    <t>05135-020</t>
  </si>
  <si>
    <t>05135-030</t>
  </si>
  <si>
    <t>05135-040</t>
  </si>
  <si>
    <t>05135-050</t>
  </si>
  <si>
    <t>Francisco Morgante Policene</t>
  </si>
  <si>
    <t>05135-060</t>
  </si>
  <si>
    <t>Fernandes Correia Dias</t>
  </si>
  <si>
    <t>05135-080</t>
  </si>
  <si>
    <t>George Samuel</t>
  </si>
  <si>
    <t>05135-090</t>
  </si>
  <si>
    <t>05135-100</t>
  </si>
  <si>
    <t>Jannart Moutinho Ribeiro</t>
  </si>
  <si>
    <t>05135-120</t>
  </si>
  <si>
    <t>Iterere</t>
  </si>
  <si>
    <t>05135-130</t>
  </si>
  <si>
    <t>05135-140</t>
  </si>
  <si>
    <t>05135-160</t>
  </si>
  <si>
    <t>05135-180</t>
  </si>
  <si>
    <t>Acutipuru</t>
  </si>
  <si>
    <t>05135-190</t>
  </si>
  <si>
    <t>Manuel Oliva de Andrade Silva</t>
  </si>
  <si>
    <t>05135-200</t>
  </si>
  <si>
    <t>Ademar Martins de Freitas</t>
  </si>
  <si>
    <t>05135-300</t>
  </si>
  <si>
    <t>05135-305</t>
  </si>
  <si>
    <t>Francisco da Fonseca</t>
  </si>
  <si>
    <t>05135-310</t>
  </si>
  <si>
    <t>Clodoaldo Goyanna</t>
  </si>
  <si>
    <t>05135-320</t>
  </si>
  <si>
    <t>Sandoval Ferreira Cabral</t>
  </si>
  <si>
    <t>05135-330</t>
  </si>
  <si>
    <t>05135-340</t>
  </si>
  <si>
    <t>05135-350</t>
  </si>
  <si>
    <t>Paulo Dantas de Carvalho</t>
  </si>
  <si>
    <t>05135-360</t>
  </si>
  <si>
    <t>05135-370</t>
  </si>
  <si>
    <t>05135-380</t>
  </si>
  <si>
    <t>Wilson Crisnel de Almeida</t>
  </si>
  <si>
    <t>05135-390</t>
  </si>
  <si>
    <t>Adalberto Melo Lucena</t>
  </si>
  <si>
    <t>05135-400</t>
  </si>
  <si>
    <t>05136-000</t>
  </si>
  <si>
    <t>05136-001</t>
  </si>
  <si>
    <t>Fenelon Guedes Pereira</t>
  </si>
  <si>
    <t>05136-005</t>
  </si>
  <si>
    <t>Saci</t>
  </si>
  <si>
    <t>05136-010</t>
  </si>
  <si>
    <t>05136-020</t>
  </si>
  <si>
    <t>Francisco Coelho</t>
  </si>
  <si>
    <t>05136-030</t>
  </si>
  <si>
    <t>05136-040</t>
  </si>
  <si>
    <t>Castelo da Torre</t>
  </si>
  <si>
    <t>05136-050</t>
  </si>
  <si>
    <t>05136-060</t>
  </si>
  <si>
    <t>Francisco do Pilar</t>
  </si>
  <si>
    <t>05136-070</t>
  </si>
  <si>
    <t>05136-090</t>
  </si>
  <si>
    <t>05136-100</t>
  </si>
  <si>
    <t>Frederico Jacobi</t>
  </si>
  <si>
    <t>05136-110</t>
  </si>
  <si>
    <t>Ernesto Moreira Maia</t>
  </si>
  <si>
    <t>05136-130</t>
  </si>
  <si>
    <t>Francisco de Jesus</t>
  </si>
  <si>
    <t>05136-150</t>
  </si>
  <si>
    <t>Benedito da Fonseca Rondon</t>
  </si>
  <si>
    <t>05136-160</t>
  </si>
  <si>
    <t>05136-170</t>
  </si>
  <si>
    <t>05136-190</t>
  </si>
  <si>
    <t>Ari Ferreira Ramos</t>
  </si>
  <si>
    <t>05136-210</t>
  </si>
  <si>
    <t>Durval Fernandes Chaves</t>
  </si>
  <si>
    <t>05136-230</t>
  </si>
  <si>
    <t>Jonas Eudoque dos Santos</t>
  </si>
  <si>
    <t>05136-250</t>
  </si>
  <si>
    <t>Armando Flamarion Coelho</t>
  </si>
  <si>
    <t>05136-270</t>
  </si>
  <si>
    <t>05136-280</t>
  </si>
  <si>
    <t>05136-290</t>
  </si>
  <si>
    <t>Pedro de Lucena Pereira</t>
  </si>
  <si>
    <t>05136-310</t>
  </si>
  <si>
    <t>Jaminaua</t>
  </si>
  <si>
    <t>05136-330</t>
  </si>
  <si>
    <t>Manuel Muniz de Brito</t>
  </si>
  <si>
    <t>05136-350</t>
  </si>
  <si>
    <t>Severino Chagas da Silva</t>
  </si>
  <si>
    <t>05136-360</t>
  </si>
  <si>
    <t>05138-000</t>
  </si>
  <si>
    <t>05138-020</t>
  </si>
  <si>
    <t>Adalberto Kurt</t>
  </si>
  <si>
    <t>05138-040</t>
  </si>
  <si>
    <t>Sentimental</t>
  </si>
  <si>
    <t>05138-060</t>
  </si>
  <si>
    <t>05138-080</t>
  </si>
  <si>
    <t>05138-100</t>
  </si>
  <si>
    <t>Benedito Pereira</t>
  </si>
  <si>
    <t>05138-120</t>
  </si>
  <si>
    <t>05138-140</t>
  </si>
  <si>
    <t>Benedito Gama Ricardo</t>
  </si>
  <si>
    <t>05138-160</t>
  </si>
  <si>
    <t>Iraxim</t>
  </si>
  <si>
    <t>05138-180</t>
  </si>
  <si>
    <t>05138-200</t>
  </si>
  <si>
    <t>Jardim Pinheiros</t>
  </si>
  <si>
    <t>Frei Adriano Donado</t>
  </si>
  <si>
    <t>05138-220</t>
  </si>
  <si>
    <t>05138-240</t>
  </si>
  <si>
    <t>Alessandro Araldi</t>
  </si>
  <si>
    <t>05138-260</t>
  </si>
  <si>
    <t>Leonardo Lerner</t>
  </si>
  <si>
    <t>05138-280</t>
  </si>
  <si>
    <t>Coronel Arisol Cavalheiro Freire</t>
  </si>
  <si>
    <t>05138-300</t>
  </si>
  <si>
    <t>05138-400</t>
  </si>
  <si>
    <t>Alex Lizal</t>
  </si>
  <si>
    <t>05138-420</t>
  </si>
  <si>
    <t>Adolfo Laurenti</t>
  </si>
  <si>
    <t>05138-440</t>
  </si>
  <si>
    <t>Alessandro Leopardi</t>
  </si>
  <si>
    <t>05138-460</t>
  </si>
  <si>
    <t>05138-480</t>
  </si>
  <si>
    <t>Afonso Lobardi</t>
  </si>
  <si>
    <t>05138-500</t>
  </si>
  <si>
    <t>05138-520</t>
  </si>
  <si>
    <t>Vila Comercial</t>
  </si>
  <si>
    <t>05139-000</t>
  </si>
  <si>
    <t>Maestro Arturo de Angelis</t>
  </si>
  <si>
    <t>05139-010</t>
  </si>
  <si>
    <t>Chade</t>
  </si>
  <si>
    <t>05139-020</t>
  </si>
  <si>
    <t>Jorge Micsik</t>
  </si>
  <si>
    <t>05139-040</t>
  </si>
  <si>
    <t>Ana Paulina</t>
  </si>
  <si>
    <t>05139-060</t>
  </si>
  <si>
    <t>05139-080</t>
  </si>
  <si>
    <t>05140-000</t>
  </si>
  <si>
    <t>05140-020</t>
  </si>
  <si>
    <t>Carlos da Cunha Mattos</t>
  </si>
  <si>
    <t>05140-040</t>
  </si>
  <si>
    <t>05140-060</t>
  </si>
  <si>
    <t>05140-080</t>
  </si>
  <si>
    <t>05140-100</t>
  </si>
  <si>
    <t>05140-120</t>
  </si>
  <si>
    <t>Doutor Ademar Nobre</t>
  </si>
  <si>
    <t>05140-140</t>
  </si>
  <si>
    <t>05141-000</t>
  </si>
  <si>
    <t>Pedro Marigliani</t>
  </si>
  <si>
    <t>05141-010</t>
  </si>
  <si>
    <t>Pompeu Sobrinho</t>
  </si>
  <si>
    <t>05141-020</t>
  </si>
  <si>
    <t>Frei Benvindo Destefani</t>
  </si>
  <si>
    <t>05141-040</t>
  </si>
  <si>
    <t>Cordovil Fernandes Lopes</t>
  </si>
  <si>
    <t>05141-060</t>
  </si>
  <si>
    <t>Jaime Pinheiro de Ulhoa Cintra</t>
  </si>
  <si>
    <t>05141-080</t>
  </si>
  <si>
    <t>Marcos Frankenthal</t>
  </si>
  <si>
    <t>05141-100</t>
  </si>
  <si>
    <t>05141-120</t>
  </si>
  <si>
    <t>Doutor Augusto Andrade</t>
  </si>
  <si>
    <t>05141-140</t>
  </si>
  <si>
    <t>05141-160</t>
  </si>
  <si>
    <t>Tatsuo Okachi</t>
  </si>
  <si>
    <t>05142-000</t>
  </si>
  <si>
    <t>05142-010</t>
  </si>
  <si>
    <t>Lord Clemente Attlee</t>
  </si>
  <si>
    <t>05142-020</t>
  </si>
  <si>
    <t>Doutor Argemiro Couto de Barros</t>
  </si>
  <si>
    <t>05142-040</t>
  </si>
  <si>
    <t>Dom Mauro Cherubini</t>
  </si>
  <si>
    <t>05142-045</t>
  </si>
  <si>
    <t>Inhacora</t>
  </si>
  <si>
    <t>05142-060</t>
  </si>
  <si>
    <t>Felisbino dos Santos</t>
  </si>
  <si>
    <t>05142-080</t>
  </si>
  <si>
    <t>05142-100</t>
  </si>
  <si>
    <t>Padre Guido Del Toro</t>
  </si>
  <si>
    <t>05142-120</t>
  </si>
  <si>
    <t>05142-140</t>
  </si>
  <si>
    <t>05142-160</t>
  </si>
  <si>
    <t>Jardim Felicidade - ZO</t>
  </si>
  <si>
    <t>Lino Pinto dos Santos</t>
  </si>
  <si>
    <t>05143-000</t>
  </si>
  <si>
    <t>05143-010</t>
  </si>
  <si>
    <t>Laudelino Vieira de Campos</t>
  </si>
  <si>
    <t>05143-020</t>
  </si>
  <si>
    <t>Quarenta e Oito</t>
  </si>
  <si>
    <t>05143-030</t>
  </si>
  <si>
    <t>Elias Vitorino de Souza</t>
  </si>
  <si>
    <t>05143-040</t>
  </si>
  <si>
    <t>05143-060</t>
  </si>
  <si>
    <t>05143-080</t>
  </si>
  <si>
    <t>05143-100</t>
  </si>
  <si>
    <t>Manuel Furtado</t>
  </si>
  <si>
    <t>05143-120</t>
  </si>
  <si>
    <t>Benjamim de Laborde</t>
  </si>
  <si>
    <t>05143-140</t>
  </si>
  <si>
    <t>05143-150</t>
  </si>
  <si>
    <t>Amadeu Vives</t>
  </si>
  <si>
    <t>05143-160</t>
  </si>
  <si>
    <t>Edgar Tinel</t>
  </si>
  <si>
    <t>05143-180</t>
  </si>
  <si>
    <t>Anton Tomazini</t>
  </si>
  <si>
    <t>05143-200</t>
  </si>
  <si>
    <t>Charles Silver</t>
  </si>
  <si>
    <t>05143-210</t>
  </si>
  <si>
    <t>Eduardo Tuldra</t>
  </si>
  <si>
    <t>05143-220</t>
  </si>
  <si>
    <t>Ferdinando Rutini</t>
  </si>
  <si>
    <t>05143-240</t>
  </si>
  <si>
    <t>Gabriel Plaver</t>
  </si>
  <si>
    <t>05143-260</t>
  </si>
  <si>
    <t>Francisco Soler</t>
  </si>
  <si>
    <t>05143-280</t>
  </si>
  <si>
    <t>05143-300</t>
  </si>
  <si>
    <t>Chaquib Fandi Kalil</t>
  </si>
  <si>
    <t>05143-310</t>
  </si>
  <si>
    <t>05143-320</t>
  </si>
  <si>
    <t>Francesco Turini</t>
  </si>
  <si>
    <t>05143-340</t>
  </si>
  <si>
    <t>05143-360</t>
  </si>
  <si>
    <t>05144-000</t>
  </si>
  <si>
    <t>05144-010</t>
  </si>
  <si>
    <t>Domingos de Matos</t>
  </si>
  <si>
    <t>05144-020</t>
  </si>
  <si>
    <t>Domingos Godinho</t>
  </si>
  <si>
    <t>05144-030</t>
  </si>
  <si>
    <t>Domingos Monteiro</t>
  </si>
  <si>
    <t>05144-040</t>
  </si>
  <si>
    <t>05144-050</t>
  </si>
  <si>
    <t>05144-060</t>
  </si>
  <si>
    <t>Brunei</t>
  </si>
  <si>
    <t>05144-080</t>
  </si>
  <si>
    <t>05145-000</t>
  </si>
  <si>
    <t>05145-100</t>
  </si>
  <si>
    <t>05145-200</t>
  </si>
  <si>
    <t>05146-000</t>
  </si>
  <si>
    <t>05147-000</t>
  </si>
  <si>
    <t>05154-000</t>
  </si>
  <si>
    <t>05154-010</t>
  </si>
  <si>
    <t>William Furneau</t>
  </si>
  <si>
    <t>05154-020</t>
  </si>
  <si>
    <t>Julian Calvo</t>
  </si>
  <si>
    <t>05154-060</t>
  </si>
  <si>
    <t>05154-070</t>
  </si>
  <si>
    <t>Jardim Vista Linda</t>
  </si>
  <si>
    <t>Jabiberi</t>
  </si>
  <si>
    <t>05154-080</t>
  </si>
  <si>
    <t>Vila Zulmira</t>
  </si>
  <si>
    <t>Jorge Mobst Sobrinho</t>
  </si>
  <si>
    <t>05154-100</t>
  </si>
  <si>
    <t>05154-120</t>
  </si>
  <si>
    <t>Francisco Angelieri</t>
  </si>
  <si>
    <t>05154-130</t>
  </si>
  <si>
    <t>Jornalista Paulo Zingg</t>
  </si>
  <si>
    <t>05157-030</t>
  </si>
  <si>
    <t>Miguel Pereira Landim</t>
  </si>
  <si>
    <t>05158-000</t>
  </si>
  <si>
    <t>05158-020</t>
  </si>
  <si>
    <t>Amaral dos Barretos</t>
  </si>
  <si>
    <t>05158-040</t>
  </si>
  <si>
    <t>05158-060</t>
  </si>
  <si>
    <t>05158-100</t>
  </si>
  <si>
    <t>05158-120</t>
  </si>
  <si>
    <t>05158-160</t>
  </si>
  <si>
    <t>05158-180</t>
  </si>
  <si>
    <t>05158-220</t>
  </si>
  <si>
    <t>05158-225</t>
  </si>
  <si>
    <t>Boaventura Pereira</t>
  </si>
  <si>
    <t>05158-240</t>
  </si>
  <si>
    <t>Manuel Vaz Pinto</t>
  </si>
  <si>
    <t>05158-260</t>
  </si>
  <si>
    <t>05158-280</t>
  </si>
  <si>
    <t>Isac Francisco Pimenta</t>
  </si>
  <si>
    <t>05158-300</t>
  </si>
  <si>
    <t>05158-320</t>
  </si>
  <si>
    <t>Belarmino Prestes</t>
  </si>
  <si>
    <t>05158-340</t>
  </si>
  <si>
    <t>Francisco de Almeida Leite</t>
  </si>
  <si>
    <t>05158-360</t>
  </si>
  <si>
    <t>Branca de Lima</t>
  </si>
  <si>
    <t>05158-380</t>
  </si>
  <si>
    <t>05158-400</t>
  </si>
  <si>
    <t>Professor Waldomiro de Paula</t>
  </si>
  <si>
    <t>05158-410</t>
  </si>
  <si>
    <t>05158-420</t>
  </si>
  <si>
    <t>Tenente Manuel Joaquim Lopes</t>
  </si>
  <si>
    <t>05158-425</t>
  </si>
  <si>
    <t>05158-430</t>
  </si>
  <si>
    <t>05158-435</t>
  </si>
  <si>
    <t>05158-440</t>
  </si>
  <si>
    <t>05158-460</t>
  </si>
  <si>
    <t>Jardim Mutinga</t>
  </si>
  <si>
    <t>Gustavo de Lacerda</t>
  </si>
  <si>
    <t>05159-000</t>
  </si>
  <si>
    <t>Maria S. Romeu</t>
  </si>
  <si>
    <t>05159-010</t>
  </si>
  <si>
    <t>Venceslau Gomes da Silva</t>
  </si>
  <si>
    <t>05159-030</t>
  </si>
  <si>
    <t>05159-040</t>
  </si>
  <si>
    <t>05159-050</t>
  </si>
  <si>
    <t>05159-060</t>
  </si>
  <si>
    <t>Pinheiros Altos</t>
  </si>
  <si>
    <t>05159-070</t>
  </si>
  <si>
    <t>Alpina</t>
  </si>
  <si>
    <t>05159-080</t>
  </si>
  <si>
    <t>Vista Linda</t>
  </si>
  <si>
    <t>05159-090</t>
  </si>
  <si>
    <t>Amapola</t>
  </si>
  <si>
    <t>05159-100</t>
  </si>
  <si>
    <t>Pedra do Sino</t>
  </si>
  <si>
    <t>05159-120</t>
  </si>
  <si>
    <t>Rodrigues Ferreira</t>
  </si>
  <si>
    <t>05159-130</t>
  </si>
  <si>
    <t>05159-140</t>
  </si>
  <si>
    <t>Ilha da Camboa</t>
  </si>
  <si>
    <t>05159-150</t>
  </si>
  <si>
    <t>Erva Santa</t>
  </si>
  <si>
    <t>05159-160</t>
  </si>
  <si>
    <t>Frederico Lecor</t>
  </si>
  <si>
    <t>05159-180</t>
  </si>
  <si>
    <t>05159-185</t>
  </si>
  <si>
    <t>05159-190</t>
  </si>
  <si>
    <t>05159-200</t>
  </si>
  <si>
    <t>Visconde de Mirandela</t>
  </si>
  <si>
    <t>05159-210</t>
  </si>
  <si>
    <t>Galdino Catunda Godim</t>
  </si>
  <si>
    <t>05159-220</t>
  </si>
  <si>
    <t>05159-230</t>
  </si>
  <si>
    <t>Adriano Ariani</t>
  </si>
  <si>
    <t>05159-240</t>
  </si>
  <si>
    <t>05159-250</t>
  </si>
  <si>
    <t>05159-260</t>
  </si>
  <si>
    <t>Alta Mogiana</t>
  </si>
  <si>
    <t>05159-280</t>
  </si>
  <si>
    <t>05159-300</t>
  </si>
  <si>
    <t>Serra dos Quatis</t>
  </si>
  <si>
    <t>05159-310</t>
  </si>
  <si>
    <t>Matias Taborda</t>
  </si>
  <si>
    <t>05159-320</t>
  </si>
  <si>
    <t>Erva Divina</t>
  </si>
  <si>
    <t>05159-330</t>
  </si>
  <si>
    <t>05159-340</t>
  </si>
  <si>
    <t>05159-350</t>
  </si>
  <si>
    <t>Giovanni Narcisi</t>
  </si>
  <si>
    <t>05159-360</t>
  </si>
  <si>
    <t>Bruno Lincoln Fuchs</t>
  </si>
  <si>
    <t>05159-370</t>
  </si>
  <si>
    <t>Erva Mentruz</t>
  </si>
  <si>
    <t>05159-380</t>
  </si>
  <si>
    <t>05159-420</t>
  </si>
  <si>
    <t>05159-430</t>
  </si>
  <si>
    <t>Campo do Leblon</t>
  </si>
  <si>
    <t>05159-440</t>
  </si>
  <si>
    <t>05159-450</t>
  </si>
  <si>
    <t>Erva das Virgens</t>
  </si>
  <si>
    <t>05159-460</t>
  </si>
  <si>
    <t>Erva Pombinha</t>
  </si>
  <si>
    <t>05159-480</t>
  </si>
  <si>
    <t>Vila Maria Eugenia</t>
  </si>
  <si>
    <t>05159-500</t>
  </si>
  <si>
    <t>05159-510</t>
  </si>
  <si>
    <t>Coronel Augusto Machado</t>
  </si>
  <si>
    <t>05159-520</t>
  </si>
  <si>
    <t>Erva Cidreira</t>
  </si>
  <si>
    <t>05159-540</t>
  </si>
  <si>
    <t>05159-600</t>
  </si>
  <si>
    <t>Manuel Pereira Cassiano Neto</t>
  </si>
  <si>
    <t>05159-650</t>
  </si>
  <si>
    <t>05159-900</t>
  </si>
  <si>
    <t>05160-000</t>
  </si>
  <si>
    <t>Casparino de Quadros</t>
  </si>
  <si>
    <t>05160-010</t>
  </si>
  <si>
    <t>05160-020</t>
  </si>
  <si>
    <t>05160-030</t>
  </si>
  <si>
    <t>Henrique Celani</t>
  </si>
  <si>
    <t>05160-035</t>
  </si>
  <si>
    <t>05160-040</t>
  </si>
  <si>
    <t>Ana Madalena Ferreira (Recanto Monte Alegre)</t>
  </si>
  <si>
    <t>05160-050</t>
  </si>
  <si>
    <t>Fazenda Monte Alegre</t>
  </si>
  <si>
    <t>05160-060</t>
  </si>
  <si>
    <t>Joaquim Bento Barbosa (Vila Jaguari)</t>
  </si>
  <si>
    <t>05160-070</t>
  </si>
  <si>
    <t>05160-080</t>
  </si>
  <si>
    <t>05160-100</t>
  </si>
  <si>
    <t>05160-120</t>
  </si>
  <si>
    <t>05160-180</t>
  </si>
  <si>
    <t>Vissosa</t>
  </si>
  <si>
    <t>05160-200</t>
  </si>
  <si>
    <t>Nicolas Bravo</t>
  </si>
  <si>
    <t>05160-240</t>
  </si>
  <si>
    <t>Querandies</t>
  </si>
  <si>
    <t>05160-280</t>
  </si>
  <si>
    <t>05160-320</t>
  </si>
  <si>
    <t>05160-340</t>
  </si>
  <si>
    <t>Geremuabo</t>
  </si>
  <si>
    <t>05160-380</t>
  </si>
  <si>
    <t>05160-400</t>
  </si>
  <si>
    <t>05160-420</t>
  </si>
  <si>
    <t>Francisco Emygdio Pereira Neto</t>
  </si>
  <si>
    <t>05160-440</t>
  </si>
  <si>
    <t>05160-460</t>
  </si>
  <si>
    <t>05160-480</t>
  </si>
  <si>
    <t>05161-000</t>
  </si>
  <si>
    <t>Valentino Cardoso</t>
  </si>
  <si>
    <t>05161-100</t>
  </si>
  <si>
    <t>Mariano Rodrigues</t>
  </si>
  <si>
    <t>05161-105</t>
  </si>
  <si>
    <t>Vila Clarice</t>
  </si>
  <si>
    <t>05161-300</t>
  </si>
  <si>
    <t>05161-400</t>
  </si>
  <si>
    <t>Vila Jaguari</t>
  </si>
  <si>
    <t>05162-000</t>
  </si>
  <si>
    <t>05162-010</t>
  </si>
  <si>
    <t>Orlando Villas Boas</t>
  </si>
  <si>
    <t>05162-020</t>
  </si>
  <si>
    <t>Joaquim Mateus Correia</t>
  </si>
  <si>
    <t>05162-030</t>
  </si>
  <si>
    <t>Manuel Soutelo</t>
  </si>
  <si>
    <t>05162-060</t>
  </si>
  <si>
    <t>05162-090</t>
  </si>
  <si>
    <t>Manuel Bicudo de Aguirre</t>
  </si>
  <si>
    <t>05162-120</t>
  </si>
  <si>
    <t>Eduardo de Capua</t>
  </si>
  <si>
    <t>05162-130</t>
  </si>
  <si>
    <t>Joaquim de Figueiredo</t>
  </si>
  <si>
    <t>05162-150</t>
  </si>
  <si>
    <t>Adolfo Eber</t>
  </si>
  <si>
    <t>05162-180</t>
  </si>
  <si>
    <t>Paulo Ayres</t>
  </si>
  <si>
    <t>05162-190</t>
  </si>
  <si>
    <t>Clara Novello</t>
  </si>
  <si>
    <t>05162-210</t>
  </si>
  <si>
    <t>05162-240</t>
  </si>
  <si>
    <t>05163-000</t>
  </si>
  <si>
    <t>do Meio</t>
  </si>
  <si>
    <t>05163-010</t>
  </si>
  <si>
    <t>Allpac</t>
  </si>
  <si>
    <t>05163-020</t>
  </si>
  <si>
    <t>05163-030</t>
  </si>
  <si>
    <t>Pierre Lafage</t>
  </si>
  <si>
    <t>05163-060</t>
  </si>
  <si>
    <t>05163-080</t>
  </si>
  <si>
    <t>Silvestre Palma</t>
  </si>
  <si>
    <t>05163-100</t>
  </si>
  <si>
    <t>Pietro Abba</t>
  </si>
  <si>
    <t>05163-120</t>
  </si>
  <si>
    <t>Ilha das Palmas</t>
  </si>
  <si>
    <t>05164-001</t>
  </si>
  <si>
    <t>05164-005</t>
  </si>
  <si>
    <t>05164-010</t>
  </si>
  <si>
    <t>05164-015</t>
  </si>
  <si>
    <t>05164-020</t>
  </si>
  <si>
    <t>Parque Nacional da Serra</t>
  </si>
  <si>
    <t>05164-025</t>
  </si>
  <si>
    <t>05164-030</t>
  </si>
  <si>
    <t>05164-035</t>
  </si>
  <si>
    <t>05164-040</t>
  </si>
  <si>
    <t>Vale dos Bandeirantes</t>
  </si>
  <si>
    <t>05164-045</t>
  </si>
  <si>
    <t>05164-050</t>
  </si>
  <si>
    <t>05164-055</t>
  </si>
  <si>
    <t>05164-060</t>
  </si>
  <si>
    <t>05164-065</t>
  </si>
  <si>
    <t>05164-070</t>
  </si>
  <si>
    <t>Joinvile</t>
  </si>
  <si>
    <t>05164-075</t>
  </si>
  <si>
    <t>05164-080</t>
  </si>
  <si>
    <t>05164-085</t>
  </si>
  <si>
    <t>05164-090</t>
  </si>
  <si>
    <t>05164-095</t>
  </si>
  <si>
    <t>05164-100</t>
  </si>
  <si>
    <t>05164-105</t>
  </si>
  <si>
    <t>05164-110</t>
  </si>
  <si>
    <t>05164-115</t>
  </si>
  <si>
    <t>05164-120</t>
  </si>
  <si>
    <t>Parque do Itatiaia</t>
  </si>
  <si>
    <t>05164-125</t>
  </si>
  <si>
    <t>05164-127</t>
  </si>
  <si>
    <t>05164-128</t>
  </si>
  <si>
    <t>05164-129</t>
  </si>
  <si>
    <t>05164-130</t>
  </si>
  <si>
    <t>05164-133</t>
  </si>
  <si>
    <t>05164-134</t>
  </si>
  <si>
    <t>05164-135</t>
  </si>
  <si>
    <t>05164-137</t>
  </si>
  <si>
    <t>05164-139</t>
  </si>
  <si>
    <t>05164-140</t>
  </si>
  <si>
    <t>05165-000</t>
  </si>
  <si>
    <t>05165-010</t>
  </si>
  <si>
    <t>Conde do Rio Pardo</t>
  </si>
  <si>
    <t>05165-020</t>
  </si>
  <si>
    <t>Calixto Cordeiro</t>
  </si>
  <si>
    <t>05165-040</t>
  </si>
  <si>
    <t>Vasconcelos Santos</t>
  </si>
  <si>
    <t>05165-050</t>
  </si>
  <si>
    <t>05165-060</t>
  </si>
  <si>
    <t>Doutor Paulo Duarte</t>
  </si>
  <si>
    <t>05165-080</t>
  </si>
  <si>
    <t>Souza Meirelles</t>
  </si>
  <si>
    <t>05165-100</t>
  </si>
  <si>
    <t>05165-120</t>
  </si>
  <si>
    <t>05165-140</t>
  </si>
  <si>
    <t>05165-160</t>
  </si>
  <si>
    <t>Fernando Aguirre de Barros</t>
  </si>
  <si>
    <t>05165-180</t>
  </si>
  <si>
    <t>Recanto Monte Alegre</t>
  </si>
  <si>
    <t>Visconde do Rio Claro</t>
  </si>
  <si>
    <t>05165-220</t>
  </si>
  <si>
    <t>Manuel Joaquim de Lemos</t>
  </si>
  <si>
    <t>05165-240</t>
  </si>
  <si>
    <t>05170-000</t>
  </si>
  <si>
    <t>05170-010</t>
  </si>
  <si>
    <t>Padres Valombrosanos</t>
  </si>
  <si>
    <t>05170-020</t>
  </si>
  <si>
    <t>Carlos Malheiro Dias</t>
  </si>
  <si>
    <t>05170-040</t>
  </si>
  <si>
    <t>05170-060</t>
  </si>
  <si>
    <t>Professor Augusto Coelho e Souza</t>
  </si>
  <si>
    <t>05170-080</t>
  </si>
  <si>
    <t>Jurubim</t>
  </si>
  <si>
    <t>05170-100</t>
  </si>
  <si>
    <t>05170-120</t>
  </si>
  <si>
    <t>Erva de Ferro</t>
  </si>
  <si>
    <t>05170-180</t>
  </si>
  <si>
    <t>05170-200</t>
  </si>
  <si>
    <t>05170-220</t>
  </si>
  <si>
    <t>Olinda Maria de Moura</t>
  </si>
  <si>
    <t>05170-230</t>
  </si>
  <si>
    <t>Fragoso Campos</t>
  </si>
  <si>
    <t>05170-240</t>
  </si>
  <si>
    <t>05170-260</t>
  </si>
  <si>
    <t>Domingos Maza</t>
  </si>
  <si>
    <t>05170-280</t>
  </si>
  <si>
    <t>Claro de Vasconcelos</t>
  </si>
  <si>
    <t>05170-300</t>
  </si>
  <si>
    <t>Professor Malta Machado</t>
  </si>
  <si>
    <t>05170-320</t>
  </si>
  <si>
    <t>Ponta do Morro</t>
  </si>
  <si>
    <t>05170-340</t>
  </si>
  <si>
    <t>05170-350</t>
  </si>
  <si>
    <t>05170-360</t>
  </si>
  <si>
    <t>05170-380</t>
  </si>
  <si>
    <t>05170-400</t>
  </si>
  <si>
    <t>05171-000</t>
  </si>
  <si>
    <t>Conjunto Residencial Vista Ver</t>
  </si>
  <si>
    <t>05171-010</t>
  </si>
  <si>
    <t>Jacob Bunel</t>
  </si>
  <si>
    <t>05171-020</t>
  </si>
  <si>
    <t>Ricardo Abed</t>
  </si>
  <si>
    <t>05171-030</t>
  </si>
  <si>
    <t>Ilha dos Patos</t>
  </si>
  <si>
    <t>05171-040</t>
  </si>
  <si>
    <t>05171-060</t>
  </si>
  <si>
    <t>Manoel Pinto Magdanelo</t>
  </si>
  <si>
    <t>05171-070</t>
  </si>
  <si>
    <t>Ilha de Banda</t>
  </si>
  <si>
    <t>05171-080</t>
  </si>
  <si>
    <t>Maria Cristina</t>
  </si>
  <si>
    <t>05171-100</t>
  </si>
  <si>
    <t>Rose Mari</t>
  </si>
  <si>
    <t>05171-120</t>
  </si>
  <si>
    <t>Santa Albina</t>
  </si>
  <si>
    <t>05171-140</t>
  </si>
  <si>
    <t>Carlos Rezende</t>
  </si>
  <si>
    <t>05171-160</t>
  </si>
  <si>
    <t>Manuel Pires do Prado</t>
  </si>
  <si>
    <t>05171-180</t>
  </si>
  <si>
    <t>Alta Mantiqueira</t>
  </si>
  <si>
    <t>05171-200</t>
  </si>
  <si>
    <t>Maria Aparecida Lisboa</t>
  </si>
  <si>
    <t>05171-220</t>
  </si>
  <si>
    <t>05171-240</t>
  </si>
  <si>
    <t>Dario Veloso</t>
  </si>
  <si>
    <t>05171-260</t>
  </si>
  <si>
    <t>Filomena Scatena</t>
  </si>
  <si>
    <t>05171-280</t>
  </si>
  <si>
    <t>Elias Casseb</t>
  </si>
  <si>
    <t>05171-300</t>
  </si>
  <si>
    <t>05171-320</t>
  </si>
  <si>
    <t>05171-340</t>
  </si>
  <si>
    <t>Francisco Henriques</t>
  </si>
  <si>
    <t>05171-350</t>
  </si>
  <si>
    <t>Vicente Romualdo da Cruz</t>
  </si>
  <si>
    <t>05171-360</t>
  </si>
  <si>
    <t>05171-380</t>
  </si>
  <si>
    <t>05171-400</t>
  </si>
  <si>
    <t>Corradi Segundo</t>
  </si>
  <si>
    <t>05171-420</t>
  </si>
  <si>
    <t>05171-430</t>
  </si>
  <si>
    <t>Delfino de Mello</t>
  </si>
  <si>
    <t>05171-440</t>
  </si>
  <si>
    <t>Francisco Grilo</t>
  </si>
  <si>
    <t>05171-460</t>
  </si>
  <si>
    <t>Desembargador Lauro de Souza Alves</t>
  </si>
  <si>
    <t>05171-480</t>
  </si>
  <si>
    <t>Desembargador Joaquim Bandeira de Mello</t>
  </si>
  <si>
    <t>05171-500</t>
  </si>
  <si>
    <t>05171-520</t>
  </si>
  <si>
    <t>05171-540</t>
  </si>
  <si>
    <t>Desembargador Manoel Carlos da Costa Leite</t>
  </si>
  <si>
    <t>05171-560</t>
  </si>
  <si>
    <t>Desembargador Raphael Fleury Ferraz de Sampaio</t>
  </si>
  <si>
    <t>05171-580</t>
  </si>
  <si>
    <t>05171-600</t>
  </si>
  <si>
    <t>Ricardo de Freitas</t>
  </si>
  <si>
    <t>05171-620</t>
  </si>
  <si>
    <t>Robert Barany</t>
  </si>
  <si>
    <t>05171-640</t>
  </si>
  <si>
    <t>Roberto Boyle</t>
  </si>
  <si>
    <t>05171-660</t>
  </si>
  <si>
    <t>05171-680</t>
  </si>
  <si>
    <t>05171-700</t>
  </si>
  <si>
    <t>05172-000</t>
  </si>
  <si>
    <t>05172-010</t>
  </si>
  <si>
    <t>05172-030</t>
  </si>
  <si>
    <t>Professor Ferreira da Silva</t>
  </si>
  <si>
    <t>05172-060</t>
  </si>
  <si>
    <t>05172-090</t>
  </si>
  <si>
    <t>Flor do Cardeal</t>
  </si>
  <si>
    <t>05172-120</t>
  </si>
  <si>
    <t>Rodrigues Sirigueiro</t>
  </si>
  <si>
    <t>05172-150</t>
  </si>
  <si>
    <t>Brigadeiro Godinho dos Santos</t>
  </si>
  <si>
    <t>05172-180</t>
  </si>
  <si>
    <t>Daniel Pereira de Andrade</t>
  </si>
  <si>
    <t>05172-210</t>
  </si>
  <si>
    <t>05172-240</t>
  </si>
  <si>
    <t>Alberto Veiga</t>
  </si>
  <si>
    <t>05172-270</t>
  </si>
  <si>
    <t>Barra Alegre</t>
  </si>
  <si>
    <t>05172-300</t>
  </si>
  <si>
    <t>Soares de Meireles</t>
  </si>
  <si>
    <t>05172-330</t>
  </si>
  <si>
    <t>05173-000</t>
  </si>
  <si>
    <t>05173-020</t>
  </si>
  <si>
    <t>05173-040</t>
  </si>
  <si>
    <t>George Dick</t>
  </si>
  <si>
    <t>05173-060</t>
  </si>
  <si>
    <t>05173-080</t>
  </si>
  <si>
    <t>05174-000</t>
  </si>
  <si>
    <t>05174-020</t>
  </si>
  <si>
    <t>05174-040</t>
  </si>
  <si>
    <t>Andrade Velosino</t>
  </si>
  <si>
    <t>05174-060</t>
  </si>
  <si>
    <t>Alves Feitosa</t>
  </si>
  <si>
    <t>05174-080</t>
  </si>
  <si>
    <t>Padre Marcigaglia</t>
  </si>
  <si>
    <t>05174-100</t>
  </si>
  <si>
    <t>05174-120</t>
  </si>
  <si>
    <t>Benedito Lacerda</t>
  </si>
  <si>
    <t>05174-140</t>
  </si>
  <si>
    <t>05174-200</t>
  </si>
  <si>
    <t>Costa Sena</t>
  </si>
  <si>
    <t>05174-220</t>
  </si>
  <si>
    <t>05174-240</t>
  </si>
  <si>
    <t>Fontes da Silva</t>
  </si>
  <si>
    <t>05174-260</t>
  </si>
  <si>
    <t>05174-280</t>
  </si>
  <si>
    <t>05174-300</t>
  </si>
  <si>
    <t>05174-400</t>
  </si>
  <si>
    <t>Comendador Sousa Cruz</t>
  </si>
  <si>
    <t>05174-410</t>
  </si>
  <si>
    <t>Doutor Almeida Soares</t>
  </si>
  <si>
    <t>05174-420</t>
  </si>
  <si>
    <t>05174-450</t>
  </si>
  <si>
    <t>05175-000</t>
  </si>
  <si>
    <t>Miguel Calovini</t>
  </si>
  <si>
    <t>05175-020</t>
  </si>
  <si>
    <t>Isabel Pereira de Barros</t>
  </si>
  <si>
    <t>05175-040</t>
  </si>
  <si>
    <t>05175-060</t>
  </si>
  <si>
    <t>Francisco Capato</t>
  </si>
  <si>
    <t>05175-065</t>
  </si>
  <si>
    <t>05175-080</t>
  </si>
  <si>
    <t>05175-100</t>
  </si>
  <si>
    <t>05175-120</t>
  </si>
  <si>
    <t>Carlos Mauser</t>
  </si>
  <si>
    <t>05175-140</t>
  </si>
  <si>
    <t>Ernesto Boscariol</t>
  </si>
  <si>
    <t>05175-160</t>
  </si>
  <si>
    <t>Maria Pereira Pinto</t>
  </si>
  <si>
    <t>05175-180</t>
  </si>
  <si>
    <t>05175-200</t>
  </si>
  <si>
    <t>Crispim Santos</t>
  </si>
  <si>
    <t>05175-220</t>
  </si>
  <si>
    <t>Albuquerque Barros</t>
  </si>
  <si>
    <t>05175-240</t>
  </si>
  <si>
    <t>Francisco Ursaia</t>
  </si>
  <si>
    <t>05175-250</t>
  </si>
  <si>
    <t>05175-260</t>
  </si>
  <si>
    <t>05175-300</t>
  </si>
  <si>
    <t>General Alexandre Lima</t>
  </si>
  <si>
    <t>05175-320</t>
  </si>
  <si>
    <t>Baltazar Pereira</t>
  </si>
  <si>
    <t>05175-340</t>
  </si>
  <si>
    <t>05175-360</t>
  </si>
  <si>
    <t>Guilherme Mankel</t>
  </si>
  <si>
    <t>05176-000</t>
  </si>
  <si>
    <t>05176-010</t>
  </si>
  <si>
    <t>Particular Um</t>
  </si>
  <si>
    <t>05176-020</t>
  </si>
  <si>
    <t>Myrim</t>
  </si>
  <si>
    <t>05176-030</t>
  </si>
  <si>
    <t>Particular Dois</t>
  </si>
  <si>
    <t>05176-040</t>
  </si>
  <si>
    <t>05176-050</t>
  </si>
  <si>
    <t>05176-060</t>
  </si>
  <si>
    <t>05176-070</t>
  </si>
  <si>
    <t>05176-080</t>
  </si>
  <si>
    <t>05176-090</t>
  </si>
  <si>
    <t>05176-100</t>
  </si>
  <si>
    <t>05176-110</t>
  </si>
  <si>
    <t>05176-150</t>
  </si>
  <si>
    <t>05176-180</t>
  </si>
  <si>
    <t>Coronel Walter da Silva Porto</t>
  </si>
  <si>
    <t>05176-190</t>
  </si>
  <si>
    <t>05176-210</t>
  </si>
  <si>
    <t>05176-240</t>
  </si>
  <si>
    <t>das Margaridas dos Prados</t>
  </si>
  <si>
    <t>05176-270</t>
  </si>
  <si>
    <t>05176-300</t>
  </si>
  <si>
    <t>05177-000</t>
  </si>
  <si>
    <t>05177-030</t>
  </si>
  <si>
    <t>Ana Amaral</t>
  </si>
  <si>
    <t>05177-090</t>
  </si>
  <si>
    <t>Comendador J.de Matos</t>
  </si>
  <si>
    <t>05177-100</t>
  </si>
  <si>
    <t>05177-120</t>
  </si>
  <si>
    <t>Padre Vicente Gaudineri</t>
  </si>
  <si>
    <t>05177-150</t>
  </si>
  <si>
    <t>Risoleta</t>
  </si>
  <si>
    <t>05177-180</t>
  </si>
  <si>
    <t>Canal da Mancha</t>
  </si>
  <si>
    <t>05177-200</t>
  </si>
  <si>
    <t>05177-210</t>
  </si>
  <si>
    <t>Stephan Jagochitz Filho</t>
  </si>
  <si>
    <t>05177-220</t>
  </si>
  <si>
    <t>Nuno Mendes Torres</t>
  </si>
  <si>
    <t>05177-240</t>
  </si>
  <si>
    <t>Manuel Bento da Cruz</t>
  </si>
  <si>
    <t>05177-270</t>
  </si>
  <si>
    <t>05177-330</t>
  </si>
  <si>
    <t>Praia dos Estaleiros</t>
  </si>
  <si>
    <t>05180-000</t>
  </si>
  <si>
    <t>05180-010</t>
  </si>
  <si>
    <t>05180-020</t>
  </si>
  <si>
    <t>da Aspereza</t>
  </si>
  <si>
    <t>05180-030</t>
  </si>
  <si>
    <t>05180-040</t>
  </si>
  <si>
    <t>05180-050</t>
  </si>
  <si>
    <t>Lezira</t>
  </si>
  <si>
    <t>05180-060</t>
  </si>
  <si>
    <t>Bacurizeiros</t>
  </si>
  <si>
    <t>05180-090</t>
  </si>
  <si>
    <t>Hematita</t>
  </si>
  <si>
    <t>05180-120</t>
  </si>
  <si>
    <t>05180-150</t>
  </si>
  <si>
    <t>Francisco Cordeiro Lavaredas</t>
  </si>
  <si>
    <t>05180-160</t>
  </si>
  <si>
    <t>05180-180</t>
  </si>
  <si>
    <t>05180-210</t>
  </si>
  <si>
    <t>05180-240</t>
  </si>
  <si>
    <t>Manoel das Neves</t>
  </si>
  <si>
    <t>05180-300</t>
  </si>
  <si>
    <t>Simpliciano Ferreira</t>
  </si>
  <si>
    <t>05180-330</t>
  </si>
  <si>
    <t>Luiz Lopes da Silva</t>
  </si>
  <si>
    <t>05180-360</t>
  </si>
  <si>
    <t>Manuel Isidoro Brenhas</t>
  </si>
  <si>
    <t>05180-380</t>
  </si>
  <si>
    <t>Felipe da Costa</t>
  </si>
  <si>
    <t>05180-390</t>
  </si>
  <si>
    <t>Jerimanduba</t>
  </si>
  <si>
    <t>05181-000</t>
  </si>
  <si>
    <t>Nunciata Belloni Malva</t>
  </si>
  <si>
    <t>05181-005</t>
  </si>
  <si>
    <t>05181-010</t>
  </si>
  <si>
    <t>Zaire</t>
  </si>
  <si>
    <t>05181-015</t>
  </si>
  <si>
    <t>05181-030</t>
  </si>
  <si>
    <t>Paulo Maria Vidal</t>
  </si>
  <si>
    <t>05181-035</t>
  </si>
  <si>
    <t>05181-040</t>
  </si>
  <si>
    <t>05181-050</t>
  </si>
  <si>
    <t>Maestro Tavares de Lima</t>
  </si>
  <si>
    <t>05181-060</t>
  </si>
  <si>
    <t>Agripalma</t>
  </si>
  <si>
    <t>05181-080</t>
  </si>
  <si>
    <t>Gailarda</t>
  </si>
  <si>
    <t>05181-090</t>
  </si>
  <si>
    <t>05181-095</t>
  </si>
  <si>
    <t>05181-100</t>
  </si>
  <si>
    <t>de Pedestre George Darcy</t>
  </si>
  <si>
    <t>05181-105</t>
  </si>
  <si>
    <t>05181-110</t>
  </si>
  <si>
    <t>05181-115</t>
  </si>
  <si>
    <t>Soneto da Rosa</t>
  </si>
  <si>
    <t>05181-120</t>
  </si>
  <si>
    <t>05181-130</t>
  </si>
  <si>
    <t>Pascoal Montanha</t>
  </si>
  <si>
    <t>05181-140</t>
  </si>
  <si>
    <t>05181-160</t>
  </si>
  <si>
    <t>05181-180</t>
  </si>
  <si>
    <t>05181-200</t>
  </si>
  <si>
    <t>05181-220</t>
  </si>
  <si>
    <t>05181-240</t>
  </si>
  <si>
    <t>05181-260</t>
  </si>
  <si>
    <t>05181-280</t>
  </si>
  <si>
    <t>05181-300</t>
  </si>
  <si>
    <t>05181-320</t>
  </si>
  <si>
    <t>Mar Alto</t>
  </si>
  <si>
    <t>05181-350</t>
  </si>
  <si>
    <t>05181-370</t>
  </si>
  <si>
    <t>05181-390</t>
  </si>
  <si>
    <t>05181-410</t>
  </si>
  <si>
    <t>Abrolhos</t>
  </si>
  <si>
    <t>05181-430</t>
  </si>
  <si>
    <t>Benedito Emiliano</t>
  </si>
  <si>
    <t>05181-450</t>
  </si>
  <si>
    <t>General Horta</t>
  </si>
  <si>
    <t>05181-490</t>
  </si>
  <si>
    <t>05181-510</t>
  </si>
  <si>
    <t>Jimesana</t>
  </si>
  <si>
    <t>05181-530</t>
  </si>
  <si>
    <t>Artemigem</t>
  </si>
  <si>
    <t>05181-550</t>
  </si>
  <si>
    <t>da Lavrinha</t>
  </si>
  <si>
    <t>05181-570</t>
  </si>
  <si>
    <t>05181-590</t>
  </si>
  <si>
    <t>Juinamirim</t>
  </si>
  <si>
    <t>05181-610</t>
  </si>
  <si>
    <t>Padre Eduardo Lustosa</t>
  </si>
  <si>
    <t>05181-650</t>
  </si>
  <si>
    <t>Doutor Felipe Pinel - de 3409/3410 ao fim</t>
  </si>
  <si>
    <t>05181-660</t>
  </si>
  <si>
    <t>Cidade D'Abril</t>
  </si>
  <si>
    <t>05182-000</t>
  </si>
  <si>
    <t>Jacques Lelarge</t>
  </si>
  <si>
    <t>05182-010</t>
  </si>
  <si>
    <t>Fernandez Cabalero</t>
  </si>
  <si>
    <t>05182-030</t>
  </si>
  <si>
    <t>05182-040</t>
  </si>
  <si>
    <t>05182-060</t>
  </si>
  <si>
    <t>05182-090</t>
  </si>
  <si>
    <t>Blas de Castro</t>
  </si>
  <si>
    <t>05182-100</t>
  </si>
  <si>
    <t>Ema Albani</t>
  </si>
  <si>
    <t>05182-125</t>
  </si>
  <si>
    <t>Dianora</t>
  </si>
  <si>
    <t>05182-150</t>
  </si>
  <si>
    <t>Daniel Bartoli</t>
  </si>
  <si>
    <t>05182-180</t>
  </si>
  <si>
    <t>Carolina Carvalho</t>
  </si>
  <si>
    <t>05182-210</t>
  </si>
  <si>
    <t>Carlota Ferrari</t>
  </si>
  <si>
    <t>05182-240</t>
  </si>
  <si>
    <t>05182-260</t>
  </si>
  <si>
    <t>Domenico Ferrara</t>
  </si>
  <si>
    <t>05182-270</t>
  </si>
  <si>
    <t>Angelo Bonfiete</t>
  </si>
  <si>
    <t>05182-280</t>
  </si>
  <si>
    <t>05182-300</t>
  </si>
  <si>
    <t>Isidoro Cambiasi</t>
  </si>
  <si>
    <t>05182-330</t>
  </si>
  <si>
    <t>05182-360</t>
  </si>
  <si>
    <t>05182-390</t>
  </si>
  <si>
    <t>05182-420</t>
  </si>
  <si>
    <t>05182-430</t>
  </si>
  <si>
    <t>05182-450</t>
  </si>
  <si>
    <t>Guilherme Branca</t>
  </si>
  <si>
    <t>05182-480</t>
  </si>
  <si>
    <t>Francisco Bazin</t>
  </si>
  <si>
    <t>05182-510</t>
  </si>
  <si>
    <t>Jean Coralli</t>
  </si>
  <si>
    <t>05183-000</t>
  </si>
  <si>
    <t>Alberto Aveline</t>
  </si>
  <si>
    <t>05183-030</t>
  </si>
  <si>
    <t>Vila Chica Luisa</t>
  </si>
  <si>
    <t>05183-060</t>
  </si>
  <si>
    <t>Ururumbeba</t>
  </si>
  <si>
    <t>05183-070</t>
  </si>
  <si>
    <t>Ilha Fiscal</t>
  </si>
  <si>
    <t>05183-090</t>
  </si>
  <si>
    <t>Haroldo Turner</t>
  </si>
  <si>
    <t>05183-120</t>
  </si>
  <si>
    <t>05183-150</t>
  </si>
  <si>
    <t>Gaetano Gioja</t>
  </si>
  <si>
    <t>05183-180</t>
  </si>
  <si>
    <t>Carina Ari</t>
  </si>
  <si>
    <t>05183-210</t>
  </si>
  <si>
    <t>Ana Jaqueline</t>
  </si>
  <si>
    <t>05183-240</t>
  </si>
  <si>
    <t>Pasqual Bini</t>
  </si>
  <si>
    <t>05183-250</t>
  </si>
  <si>
    <t>05183-270</t>
  </si>
  <si>
    <t>05183-280</t>
  </si>
  <si>
    <t>Batista Buonamente</t>
  </si>
  <si>
    <t>05183-285</t>
  </si>
  <si>
    <t>Carlos Ebolu</t>
  </si>
  <si>
    <t>05183-290</t>
  </si>
  <si>
    <t>Carbono</t>
  </si>
  <si>
    <t>05183-300</t>
  </si>
  <si>
    <t>05183-305</t>
  </si>
  <si>
    <t>Conjunto Residencial Alpes do</t>
  </si>
  <si>
    <t>05183-340</t>
  </si>
  <si>
    <t>05183-360</t>
  </si>
  <si>
    <t>05183-370</t>
  </si>
  <si>
    <t>05183-380</t>
  </si>
  <si>
    <t>05183-390</t>
  </si>
  <si>
    <t>05184-000</t>
  </si>
  <si>
    <t>05184-010</t>
  </si>
  <si>
    <t>05184-015</t>
  </si>
  <si>
    <t>05184-020</t>
  </si>
  <si>
    <t>Invira Preta</t>
  </si>
  <si>
    <t>05184-030</t>
  </si>
  <si>
    <t>Ivacatinga</t>
  </si>
  <si>
    <t>05184-060</t>
  </si>
  <si>
    <t>Euclides Faria</t>
  </si>
  <si>
    <t>05184-090</t>
  </si>
  <si>
    <t>05184-120</t>
  </si>
  <si>
    <t>Enseada de Lucena</t>
  </si>
  <si>
    <t>05184-150</t>
  </si>
  <si>
    <t>Vila Homero</t>
  </si>
  <si>
    <t>05184-180</t>
  </si>
  <si>
    <t>05184-300</t>
  </si>
  <si>
    <t>05184-330</t>
  </si>
  <si>
    <t>Salvador Sancho</t>
  </si>
  <si>
    <t>05184-400</t>
  </si>
  <si>
    <t>05184-500</t>
  </si>
  <si>
    <t>Conjunto Residencial Bandeiran</t>
  </si>
  <si>
    <t>Manuel Aguirre</t>
  </si>
  <si>
    <t>05184-600</t>
  </si>
  <si>
    <t>Ramos de Pareja</t>
  </si>
  <si>
    <t>05184-620</t>
  </si>
  <si>
    <t>Pedro Pastrana</t>
  </si>
  <si>
    <t>05184-630</t>
  </si>
  <si>
    <t>05184-650</t>
  </si>
  <si>
    <t>05184-660</t>
  </si>
  <si>
    <t>05184-670</t>
  </si>
  <si>
    <t>Wilson Batista</t>
  </si>
  <si>
    <t>05184-690</t>
  </si>
  <si>
    <t>Mauro Dalay</t>
  </si>
  <si>
    <t>05184-700</t>
  </si>
  <si>
    <t>05184-710</t>
  </si>
  <si>
    <t>Recanto das Andorinhas</t>
  </si>
  <si>
    <t>05184-750</t>
  </si>
  <si>
    <t>05184-760</t>
  </si>
  <si>
    <t>05184-770</t>
  </si>
  <si>
    <t>Guiomar Novaes</t>
  </si>
  <si>
    <t>05185-000</t>
  </si>
  <si>
    <t>05185-050</t>
  </si>
  <si>
    <t>Jacques de Llarge</t>
  </si>
  <si>
    <t>05185-070</t>
  </si>
  <si>
    <t>Hirosada Tamura</t>
  </si>
  <si>
    <t>05185-090</t>
  </si>
  <si>
    <t>Ilha dos Sete Engenhos</t>
  </si>
  <si>
    <t>05185-100</t>
  </si>
  <si>
    <t>Gabriele Fattorini</t>
  </si>
  <si>
    <t>05185-120</t>
  </si>
  <si>
    <t>Doutor Jamil Sallum</t>
  </si>
  <si>
    <t>05185-130</t>
  </si>
  <si>
    <t>05185-140</t>
  </si>
  <si>
    <t>Juan Bros</t>
  </si>
  <si>
    <t>05185-160</t>
  </si>
  <si>
    <t>Lope de Baena</t>
  </si>
  <si>
    <t>05185-170</t>
  </si>
  <si>
    <t>Francisco da Cunha Menezes</t>
  </si>
  <si>
    <t>05185-200</t>
  </si>
  <si>
    <t>05185-210</t>
  </si>
  <si>
    <t>05185-250</t>
  </si>
  <si>
    <t>05185-300</t>
  </si>
  <si>
    <t>Gabriel Beson Dias</t>
  </si>
  <si>
    <t>05185-330</t>
  </si>
  <si>
    <t>Vinte e Um de Agosto</t>
  </si>
  <si>
    <t>05185-350</t>
  </si>
  <si>
    <t>05185-390</t>
  </si>
  <si>
    <t>Vale das Flores</t>
  </si>
  <si>
    <t>05185-400</t>
  </si>
  <si>
    <t>Madeirense</t>
  </si>
  <si>
    <t>05185-410</t>
  </si>
  <si>
    <t>05185-415</t>
  </si>
  <si>
    <t>05185-420</t>
  </si>
  <si>
    <t>Soneto de Agosto</t>
  </si>
  <si>
    <t>05185-430</t>
  </si>
  <si>
    <t>Acampamento</t>
  </si>
  <si>
    <t>Acaricuara</t>
  </si>
  <si>
    <t>05185-440</t>
  </si>
  <si>
    <t>05185-450</t>
  </si>
  <si>
    <t>05185-500</t>
  </si>
  <si>
    <t>05185-550</t>
  </si>
  <si>
    <t>05186-000</t>
  </si>
  <si>
    <t>Alexios Jafet - de 1845/1846 ao fim</t>
  </si>
  <si>
    <t>05186-005</t>
  </si>
  <si>
    <t>Alfredo Romea</t>
  </si>
  <si>
    <t>05186-010</t>
  </si>
  <si>
    <t>05186-020</t>
  </si>
  <si>
    <t>Amadeu Roldan</t>
  </si>
  <si>
    <t>05186-030</t>
  </si>
  <si>
    <t>05186-035</t>
  </si>
  <si>
    <t>05186-040</t>
  </si>
  <si>
    <t>Francesco Rufolo</t>
  </si>
  <si>
    <t>05186-050</t>
  </si>
  <si>
    <t>Gaetano Cimini</t>
  </si>
  <si>
    <t>05186-060</t>
  </si>
  <si>
    <t>Galdino Bicho</t>
  </si>
  <si>
    <t>05186-070</t>
  </si>
  <si>
    <t>Genaro Pontes de Sousa</t>
  </si>
  <si>
    <t>05186-080</t>
  </si>
  <si>
    <t>05186-090</t>
  </si>
  <si>
    <t>05186-100</t>
  </si>
  <si>
    <t>05186-110</t>
  </si>
  <si>
    <t>Lorenzo Latorre</t>
  </si>
  <si>
    <t>05186-120</t>
  </si>
  <si>
    <t>Machado Correia</t>
  </si>
  <si>
    <t>05186-130</t>
  </si>
  <si>
    <t>05186-140</t>
  </si>
  <si>
    <t>Martino Arosio</t>
  </si>
  <si>
    <t>05186-150</t>
  </si>
  <si>
    <t>Menandro Barreto</t>
  </si>
  <si>
    <t>05186-160</t>
  </si>
  <si>
    <t>Micaela Alegria</t>
  </si>
  <si>
    <t>05186-170</t>
  </si>
  <si>
    <t>05186-180</t>
  </si>
  <si>
    <t>Lopez Contreras</t>
  </si>
  <si>
    <t>05186-190</t>
  </si>
  <si>
    <t>05186-200</t>
  </si>
  <si>
    <t>05186-210</t>
  </si>
  <si>
    <t>05186-220</t>
  </si>
  <si>
    <t>Jardim D'Abril</t>
  </si>
  <si>
    <t>Vinte e Dois</t>
  </si>
  <si>
    <t>05186-225</t>
  </si>
  <si>
    <t>Jardim Ipanema - ZO</t>
  </si>
  <si>
    <t>Vasco Balboa</t>
  </si>
  <si>
    <t>05187-000</t>
  </si>
  <si>
    <t>05187-010</t>
  </si>
  <si>
    <t>Vicente Mazetti</t>
  </si>
  <si>
    <t>05187-030</t>
  </si>
  <si>
    <t>05187-060</t>
  </si>
  <si>
    <t>05187-090</t>
  </si>
  <si>
    <t>Juan Barcena</t>
  </si>
  <si>
    <t>05187-120</t>
  </si>
  <si>
    <t>Joaquim Achaval</t>
  </si>
  <si>
    <t>05187-150</t>
  </si>
  <si>
    <t>05187-160</t>
  </si>
  <si>
    <t>05187-180</t>
  </si>
  <si>
    <t>05187-210</t>
  </si>
  <si>
    <t>05187-240</t>
  </si>
  <si>
    <t>Miguel Ribas</t>
  </si>
  <si>
    <t>05187-270</t>
  </si>
  <si>
    <t>Pedro Ravara</t>
  </si>
  <si>
    <t>05187-300</t>
  </si>
  <si>
    <t>Mina Rambal</t>
  </si>
  <si>
    <t>05187-330</t>
  </si>
  <si>
    <t>Matilde Moreno</t>
  </si>
  <si>
    <t>05187-360</t>
  </si>
  <si>
    <t>Luciano Jonas</t>
  </si>
  <si>
    <t>05187-390</t>
  </si>
  <si>
    <t>Pablo Podesta</t>
  </si>
  <si>
    <t>05187-430</t>
  </si>
  <si>
    <t>05187-440</t>
  </si>
  <si>
    <t>05187-450</t>
  </si>
  <si>
    <t>05187-460</t>
  </si>
  <si>
    <t>Raimundo Figueiredo</t>
  </si>
  <si>
    <t>05187-480</t>
  </si>
  <si>
    <t>05187-510</t>
  </si>
  <si>
    <t>Gabriel Arregui</t>
  </si>
  <si>
    <t>05187-540</t>
  </si>
  <si>
    <t>Filipe Senilosa</t>
  </si>
  <si>
    <t>05187-570</t>
  </si>
  <si>
    <t>Gabino Ezeiza</t>
  </si>
  <si>
    <t>05187-600</t>
  </si>
  <si>
    <t>05187-630</t>
  </si>
  <si>
    <t>das Pitangueiras</t>
  </si>
  <si>
    <t>05187-631</t>
  </si>
  <si>
    <t>dos Salgueiros</t>
  </si>
  <si>
    <t>05187-632</t>
  </si>
  <si>
    <t>05187-633</t>
  </si>
  <si>
    <t>das Limeiras</t>
  </si>
  <si>
    <t>05187-634</t>
  </si>
  <si>
    <t>05187-635</t>
  </si>
  <si>
    <t>das Amoreiras</t>
  </si>
  <si>
    <t>05187-636</t>
  </si>
  <si>
    <t>Vila Fanton</t>
  </si>
  <si>
    <t>Gofredo</t>
  </si>
  <si>
    <t>05201-040</t>
  </si>
  <si>
    <t>Fiorelli Peccicacco</t>
  </si>
  <si>
    <t>05201-050</t>
  </si>
  <si>
    <t>Perus</t>
  </si>
  <si>
    <t>05201-055</t>
  </si>
  <si>
    <t>05201-060</t>
  </si>
  <si>
    <t>05201-070</t>
  </si>
  <si>
    <t>Caminho Oito</t>
  </si>
  <si>
    <t>05201-075</t>
  </si>
  <si>
    <t>Anari</t>
  </si>
  <si>
    <t>05201-110</t>
  </si>
  <si>
    <t>Santina</t>
  </si>
  <si>
    <t>05201-130</t>
  </si>
  <si>
    <t>05201-140</t>
  </si>
  <si>
    <t>Francisco Rodrigues Penteado</t>
  </si>
  <si>
    <t>05201-150</t>
  </si>
  <si>
    <t>Filomena Fongaro</t>
  </si>
  <si>
    <t>05201-160</t>
  </si>
  <si>
    <t>Bem-aceito</t>
  </si>
  <si>
    <t>05201-170</t>
  </si>
  <si>
    <t>05201-180</t>
  </si>
  <si>
    <t>05201-190</t>
  </si>
  <si>
    <t>05201-200</t>
  </si>
  <si>
    <t>Demifonte</t>
  </si>
  <si>
    <t>05201-210</t>
  </si>
  <si>
    <t>Falero</t>
  </si>
  <si>
    <t>05201-220</t>
  </si>
  <si>
    <t>Esmirna</t>
  </si>
  <si>
    <t>05201-230</t>
  </si>
  <si>
    <t>Cambaratiba</t>
  </si>
  <si>
    <t>05202-010</t>
  </si>
  <si>
    <t>Cosme dos Santos</t>
  </si>
  <si>
    <t>05202-020</t>
  </si>
  <si>
    <t>05202-030</t>
  </si>
  <si>
    <t>05202-050</t>
  </si>
  <si>
    <t>05202-070</t>
  </si>
  <si>
    <t>05202-090</t>
  </si>
  <si>
    <t>05202-100</t>
  </si>
  <si>
    <t>Oscar Cunha Correia</t>
  </si>
  <si>
    <t>05202-110</t>
  </si>
  <si>
    <t>Dona Rosina</t>
  </si>
  <si>
    <t>05202-120</t>
  </si>
  <si>
    <t>05202-130</t>
  </si>
  <si>
    <t>Estevan Ribeiro Resende</t>
  </si>
  <si>
    <t>05202-140</t>
  </si>
  <si>
    <t>05202-150</t>
  </si>
  <si>
    <t>05202-160</t>
  </si>
  <si>
    <t>Almofada</t>
  </si>
  <si>
    <t>05202-170</t>
  </si>
  <si>
    <t>Alamar</t>
  </si>
  <si>
    <t>05202-180</t>
  </si>
  <si>
    <t>05202-190</t>
  </si>
  <si>
    <t>05202-200</t>
  </si>
  <si>
    <t>05202-210</t>
  </si>
  <si>
    <t>05202-220</t>
  </si>
  <si>
    <t>05202-230</t>
  </si>
  <si>
    <t>05202-240</t>
  </si>
  <si>
    <t>Cipriano Moreira</t>
  </si>
  <si>
    <t>05202-250</t>
  </si>
  <si>
    <t>05202-260</t>
  </si>
  <si>
    <t>Grauben do Monte Lima</t>
  </si>
  <si>
    <t>05202-270</t>
  </si>
  <si>
    <t>Wilson Grey</t>
  </si>
  <si>
    <t>05202-280</t>
  </si>
  <si>
    <t>05203-010</t>
  </si>
  <si>
    <t>Santo Soncin</t>
  </si>
  <si>
    <t>05203-030</t>
  </si>
  <si>
    <t>Jornalista Paul Hateyer</t>
  </si>
  <si>
    <t>05203-040</t>
  </si>
  <si>
    <t>05203-050</t>
  </si>
  <si>
    <t>05203-060</t>
  </si>
  <si>
    <t>Joanina Fanton</t>
  </si>
  <si>
    <t>05203-070</t>
  </si>
  <si>
    <t>05203-080</t>
  </si>
  <si>
    <t>Charles</t>
  </si>
  <si>
    <t>05203-090</t>
  </si>
  <si>
    <t>Engenheiro Augusto Durante</t>
  </si>
  <si>
    <t>05203-100</t>
  </si>
  <si>
    <t>05203-110</t>
  </si>
  <si>
    <t>05203-120</t>
  </si>
  <si>
    <t>Telma</t>
  </si>
  <si>
    <t>05203-130</t>
  </si>
  <si>
    <t>Aquiles Neto</t>
  </si>
  <si>
    <t>05203-140</t>
  </si>
  <si>
    <t>05203-150</t>
  </si>
  <si>
    <t>05203-160</t>
  </si>
  <si>
    <t>05203-170</t>
  </si>
  <si>
    <t>05203-180</t>
  </si>
  <si>
    <t>Francis de Castelnau</t>
  </si>
  <si>
    <t>05203-190</t>
  </si>
  <si>
    <t>Sucre</t>
  </si>
  <si>
    <t>05203-195</t>
  </si>
  <si>
    <t>05203-200</t>
  </si>
  <si>
    <t>Vila Malvina</t>
  </si>
  <si>
    <t>05203-205</t>
  </si>
  <si>
    <t>Joaquim de Sousa</t>
  </si>
  <si>
    <t>05203-210</t>
  </si>
  <si>
    <t>05203-220</t>
  </si>
  <si>
    <t>05203-230</t>
  </si>
  <si>
    <t>05203-240</t>
  </si>
  <si>
    <t>Bernarda de Lacerda</t>
  </si>
  <si>
    <t>05203-250</t>
  </si>
  <si>
    <t>Aristeu</t>
  </si>
  <si>
    <t>05203-340</t>
  </si>
  <si>
    <t>Campo Lindo</t>
  </si>
  <si>
    <t>05203-350</t>
  </si>
  <si>
    <t>Aipim</t>
  </si>
  <si>
    <t>05203-360</t>
  </si>
  <si>
    <t>Elisio Fonseca</t>
  </si>
  <si>
    <t>05203-370</t>
  </si>
  <si>
    <t>05203-380</t>
  </si>
  <si>
    <t>Aracagi</t>
  </si>
  <si>
    <t>05203-390</t>
  </si>
  <si>
    <t>05203-400</t>
  </si>
  <si>
    <t>Bagageiro</t>
  </si>
  <si>
    <t>05203-410</t>
  </si>
  <si>
    <t>Alelu</t>
  </si>
  <si>
    <t>05203-420</t>
  </si>
  <si>
    <t>05204-000</t>
  </si>
  <si>
    <t>05204-020</t>
  </si>
  <si>
    <t>05204-030</t>
  </si>
  <si>
    <t>05204-040</t>
  </si>
  <si>
    <t>Aquilino Ribeiro</t>
  </si>
  <si>
    <t>05204-050</t>
  </si>
  <si>
    <t>05204-090</t>
  </si>
  <si>
    <t>05204-100</t>
  </si>
  <si>
    <t>05204-110</t>
  </si>
  <si>
    <t>Carlos Santos Xavier de Moraes</t>
  </si>
  <si>
    <t>05204-120</t>
  </si>
  <si>
    <t>05204-130</t>
  </si>
  <si>
    <t>05204-140</t>
  </si>
  <si>
    <t>05204-150</t>
  </si>
  <si>
    <t>Raphael Di Sandro</t>
  </si>
  <si>
    <t>05204-160</t>
  </si>
  <si>
    <t>05204-190</t>
  </si>
  <si>
    <t>05204-200</t>
  </si>
  <si>
    <t>Jardim Russo</t>
  </si>
  <si>
    <t>Martim Lobo de Saldanha</t>
  </si>
  <si>
    <t>05205-000</t>
  </si>
  <si>
    <t>Brioso</t>
  </si>
  <si>
    <t>05205-010</t>
  </si>
  <si>
    <t>Figueiredo Coimbra</t>
  </si>
  <si>
    <t>05205-020</t>
  </si>
  <si>
    <t>Bom Destino</t>
  </si>
  <si>
    <t>05205-030</t>
  </si>
  <si>
    <t>Arisudoro</t>
  </si>
  <si>
    <t>05205-040</t>
  </si>
  <si>
    <t>Campo do Olival</t>
  </si>
  <si>
    <t>05205-050</t>
  </si>
  <si>
    <t>Joaquim da Costa Penha</t>
  </si>
  <si>
    <t>05205-080</t>
  </si>
  <si>
    <t>05205-090</t>
  </si>
  <si>
    <t>05205-100</t>
  </si>
  <si>
    <t>Engenheiro Nogueira Soares</t>
  </si>
  <si>
    <t>05205-110</t>
  </si>
  <si>
    <t>Ilha dos Lobos</t>
  </si>
  <si>
    <t>05205-120</t>
  </si>
  <si>
    <t>Tito Lira</t>
  </si>
  <si>
    <t>05205-130</t>
  </si>
  <si>
    <t>Iuna</t>
  </si>
  <si>
    <t>05205-140</t>
  </si>
  <si>
    <t>05205-150</t>
  </si>
  <si>
    <t>05205-160</t>
  </si>
  <si>
    <t>05205-161</t>
  </si>
  <si>
    <t>05205-180</t>
  </si>
  <si>
    <t>05205-190</t>
  </si>
  <si>
    <t>Trinta e Sete Itaquaru</t>
  </si>
  <si>
    <t>05205-191</t>
  </si>
  <si>
    <t>05205-200</t>
  </si>
  <si>
    <t>Pirabebe</t>
  </si>
  <si>
    <t>05205-210</t>
  </si>
  <si>
    <t>05205-220</t>
  </si>
  <si>
    <t>05205-221</t>
  </si>
  <si>
    <t>Quatrocentos e Noventa Geraldo de Rezende</t>
  </si>
  <si>
    <t>05205-222</t>
  </si>
  <si>
    <t>Hum B Geraldo de Rezende</t>
  </si>
  <si>
    <t>05205-223</t>
  </si>
  <si>
    <t>05205-230</t>
  </si>
  <si>
    <t>Banana-Branca</t>
  </si>
  <si>
    <t>05205-240</t>
  </si>
  <si>
    <t>Carlos Marin</t>
  </si>
  <si>
    <t>05205-250</t>
  </si>
  <si>
    <t>Acapu</t>
  </si>
  <si>
    <t>05205-260</t>
  </si>
  <si>
    <t>Alabano</t>
  </si>
  <si>
    <t>05205-270</t>
  </si>
  <si>
    <t>Visconti Coaracy</t>
  </si>
  <si>
    <t>05205-280</t>
  </si>
  <si>
    <t>Pinho Leal</t>
  </si>
  <si>
    <t>05205-290</t>
  </si>
  <si>
    <t>Armando Correia</t>
  </si>
  <si>
    <t>05205-300</t>
  </si>
  <si>
    <t>Francisco Gaspar</t>
  </si>
  <si>
    <t>05205-310</t>
  </si>
  <si>
    <t>05205-320</t>
  </si>
  <si>
    <t>Aldeia de Pedra</t>
  </si>
  <si>
    <t>05205-330</t>
  </si>
  <si>
    <t>05205-340</t>
  </si>
  <si>
    <t>05205-341</t>
  </si>
  <si>
    <t>05205-342</t>
  </si>
  <si>
    <t>05205-350</t>
  </si>
  <si>
    <t>Arunta</t>
  </si>
  <si>
    <t>05205-360</t>
  </si>
  <si>
    <t>05205-370</t>
  </si>
  <si>
    <t>05205-371</t>
  </si>
  <si>
    <t>05205-372</t>
  </si>
  <si>
    <t>do Bamburral</t>
  </si>
  <si>
    <t>05205-380</t>
  </si>
  <si>
    <t>Noventa e Seis Bamburral</t>
  </si>
  <si>
    <t>05205-381</t>
  </si>
  <si>
    <t>Cento e Catorze Bamburral</t>
  </si>
  <si>
    <t>05205-382</t>
  </si>
  <si>
    <t>de Pedestre Francisco Soriano</t>
  </si>
  <si>
    <t>05205-520</t>
  </si>
  <si>
    <t>05205-530</t>
  </si>
  <si>
    <t>05205-540</t>
  </si>
  <si>
    <t>05206-000</t>
  </si>
  <si>
    <t>Orlando Peccicacco</t>
  </si>
  <si>
    <t>05206-010</t>
  </si>
  <si>
    <t>Padre Manuel Campello</t>
  </si>
  <si>
    <t>05206-020</t>
  </si>
  <si>
    <t>05206-030</t>
  </si>
  <si>
    <t>05206-040</t>
  </si>
  <si>
    <t>05206-050</t>
  </si>
  <si>
    <t>Bondade</t>
  </si>
  <si>
    <t>05206-060</t>
  </si>
  <si>
    <t>05206-070</t>
  </si>
  <si>
    <t>05206-080</t>
  </si>
  <si>
    <t>05206-090</t>
  </si>
  <si>
    <t>Joaquim de Monte Carmelo</t>
  </si>
  <si>
    <t>05206-100</t>
  </si>
  <si>
    <t>05206-110</t>
  </si>
  <si>
    <t>05206-120</t>
  </si>
  <si>
    <t>05206-130</t>
  </si>
  <si>
    <t>Carlos Carneiro de Campos</t>
  </si>
  <si>
    <t>05206-140</t>
  </si>
  <si>
    <t>Francisco Mariano da Cunha</t>
  </si>
  <si>
    <t>05206-150</t>
  </si>
  <si>
    <t>Rosinda</t>
  </si>
  <si>
    <t>05206-160</t>
  </si>
  <si>
    <t>05206-170</t>
  </si>
  <si>
    <t>Marcondes de Moura e Costa</t>
  </si>
  <si>
    <t>05206-180</t>
  </si>
  <si>
    <t>Pedro Vicente de Azevedo</t>
  </si>
  <si>
    <t>05206-190</t>
  </si>
  <si>
    <t>05206-200</t>
  </si>
  <si>
    <t>Mogeiro - de 401/402 ao fim</t>
  </si>
  <si>
    <t>05206-240</t>
  </si>
  <si>
    <t>Eurides Lopes de Albuquerque</t>
  </si>
  <si>
    <t>05206-280</t>
  </si>
  <si>
    <t>Benedito Aparecido da Silva</t>
  </si>
  <si>
    <t>05206-290</t>
  </si>
  <si>
    <t>05206-300</t>
  </si>
  <si>
    <t>05206-310</t>
  </si>
  <si>
    <t>05207-000</t>
  </si>
  <si>
    <t>05207-010</t>
  </si>
  <si>
    <t>Manuel Gomes Teixeira</t>
  </si>
  <si>
    <t>05207-030</t>
  </si>
  <si>
    <t>05207-040</t>
  </si>
  <si>
    <t>Guilherme Correia de Melo</t>
  </si>
  <si>
    <t>05207-050</t>
  </si>
  <si>
    <t>de Pedestre Lirios Azuis</t>
  </si>
  <si>
    <t>05207-051</t>
  </si>
  <si>
    <t>Axibi</t>
  </si>
  <si>
    <t>05207-060</t>
  </si>
  <si>
    <t>05207-070</t>
  </si>
  <si>
    <t>05207-080</t>
  </si>
  <si>
    <t>05207-081</t>
  </si>
  <si>
    <t>05207-082</t>
  </si>
  <si>
    <t>Omar Bradley</t>
  </si>
  <si>
    <t>05207-085</t>
  </si>
  <si>
    <t>Felipe Cardoso de Campos</t>
  </si>
  <si>
    <t>05207-090</t>
  </si>
  <si>
    <t>05207-100</t>
  </si>
  <si>
    <t>Ximburetinga</t>
  </si>
  <si>
    <t>05207-110</t>
  </si>
  <si>
    <t>Joaquim Teodoro Tavares</t>
  </si>
  <si>
    <t>05207-120</t>
  </si>
  <si>
    <t>05207-130</t>
  </si>
  <si>
    <t>Savuru</t>
  </si>
  <si>
    <t>05207-140</t>
  </si>
  <si>
    <t>Antonieta Maia</t>
  </si>
  <si>
    <t>05207-150</t>
  </si>
  <si>
    <t>05207-160</t>
  </si>
  <si>
    <t>Deoclides Britto</t>
  </si>
  <si>
    <t>05207-170</t>
  </si>
  <si>
    <t>Crispim do Amaral</t>
  </si>
  <si>
    <t>05207-180</t>
  </si>
  <si>
    <t>Bananal do Rio</t>
  </si>
  <si>
    <t>05207-190</t>
  </si>
  <si>
    <t>05207-200</t>
  </si>
  <si>
    <t>05207-210</t>
  </si>
  <si>
    <t>Flor de Cactus</t>
  </si>
  <si>
    <t>05207-220</t>
  </si>
  <si>
    <t>05208-000</t>
  </si>
  <si>
    <t>05208-010</t>
  </si>
  <si>
    <t>Professor Augusto Nobre</t>
  </si>
  <si>
    <t>05208-020</t>
  </si>
  <si>
    <t>05208-030</t>
  </si>
  <si>
    <t>Alejo Carpentier</t>
  </si>
  <si>
    <t>05208-035</t>
  </si>
  <si>
    <t>Joaquim Xavier Pinheiro</t>
  </si>
  <si>
    <t>05208-040</t>
  </si>
  <si>
    <t>Marcelino Ferreira Bueno</t>
  </si>
  <si>
    <t>05208-050</t>
  </si>
  <si>
    <t>Dom Lino Deodato de Carvalho</t>
  </si>
  <si>
    <t>05208-060</t>
  </si>
  <si>
    <t>Lucilo Bueno</t>
  </si>
  <si>
    <t>05208-070</t>
  </si>
  <si>
    <t>05208-080</t>
  </si>
  <si>
    <t>05208-090</t>
  </si>
  <si>
    <t>05208-110</t>
  </si>
  <si>
    <t>Manuel Teixeira</t>
  </si>
  <si>
    <t>05208-120</t>
  </si>
  <si>
    <t>Aurora Boreal</t>
  </si>
  <si>
    <t>05208-130</t>
  </si>
  <si>
    <t>Gomes Leite</t>
  </si>
  <si>
    <t>05208-140</t>
  </si>
  <si>
    <t>Elisa Pedroso</t>
  </si>
  <si>
    <t>05208-150</t>
  </si>
  <si>
    <t>05208-160</t>
  </si>
  <si>
    <t>Roque Callage</t>
  </si>
  <si>
    <t>05208-170</t>
  </si>
  <si>
    <t>George Sarmento</t>
  </si>
  <si>
    <t>05208-180</t>
  </si>
  <si>
    <t>Manuel Felizardo de Souza</t>
  </si>
  <si>
    <t>05208-190</t>
  </si>
  <si>
    <t>Xavier de Castro</t>
  </si>
  <si>
    <t>05208-200</t>
  </si>
  <si>
    <t>Frei Marcos de Lisboa</t>
  </si>
  <si>
    <t>05208-210</t>
  </si>
  <si>
    <t>05208-220</t>
  </si>
  <si>
    <t>05208-230</t>
  </si>
  <si>
    <t>Embaixador Alexandre Conty</t>
  </si>
  <si>
    <t>05208-240</t>
  </si>
  <si>
    <t>05208-260</t>
  </si>
  <si>
    <t>Conjunto Habitacional Recanto</t>
  </si>
  <si>
    <t>Recanto dos Humildes</t>
  </si>
  <si>
    <t>05209-000</t>
  </si>
  <si>
    <t>Inca Cor de Rosa</t>
  </si>
  <si>
    <t>05209-010</t>
  </si>
  <si>
    <t>Margarida Rainha</t>
  </si>
  <si>
    <t>05209-020</t>
  </si>
  <si>
    <t>Violeta Silvestre</t>
  </si>
  <si>
    <t>05209-030</t>
  </si>
  <si>
    <t>Nandiras</t>
  </si>
  <si>
    <t>05209-040</t>
  </si>
  <si>
    <t>Violeta dos Alpes</t>
  </si>
  <si>
    <t>05209-050</t>
  </si>
  <si>
    <t>05209-060</t>
  </si>
  <si>
    <t>Antule Rosa</t>
  </si>
  <si>
    <t>05209-070</t>
  </si>
  <si>
    <t>05209-080</t>
  </si>
  <si>
    <t>Jasmim do Campo</t>
  </si>
  <si>
    <t>05209-090</t>
  </si>
  <si>
    <t>05209-100</t>
  </si>
  <si>
    <t>Samambaia do Amazonas</t>
  </si>
  <si>
    <t>05209-110</t>
  </si>
  <si>
    <t>Ailton Senna</t>
  </si>
  <si>
    <t>05209-120</t>
  </si>
  <si>
    <t>das Rosas Vermelhas</t>
  </si>
  <si>
    <t>05209-140</t>
  </si>
  <si>
    <t>05209-150</t>
  </si>
  <si>
    <t>05209-160</t>
  </si>
  <si>
    <t>Antule Branco</t>
  </si>
  <si>
    <t>05209-180</t>
  </si>
  <si>
    <t>05209-190</t>
  </si>
  <si>
    <t>05209-210</t>
  </si>
  <si>
    <t>05209-220</t>
  </si>
  <si>
    <t>das Tulipas Holandesas</t>
  </si>
  <si>
    <t>05209-230</t>
  </si>
  <si>
    <t>05209-240</t>
  </si>
  <si>
    <t>05209-250</t>
  </si>
  <si>
    <t>05209-260</t>
  </si>
  <si>
    <t>05209-270</t>
  </si>
  <si>
    <t>05209-290</t>
  </si>
  <si>
    <t>das Violetas Azuis</t>
  </si>
  <si>
    <t>05209-300</t>
  </si>
  <si>
    <t>05209-310</t>
  </si>
  <si>
    <t>Taipoca</t>
  </si>
  <si>
    <t>05209-320</t>
  </si>
  <si>
    <t>05209-330</t>
  </si>
  <si>
    <t>05209-340</t>
  </si>
  <si>
    <t>05209-360</t>
  </si>
  <si>
    <t>05209-370</t>
  </si>
  <si>
    <t>das Rezendas</t>
  </si>
  <si>
    <t>05209-380</t>
  </si>
  <si>
    <t>05209-390</t>
  </si>
  <si>
    <t>05209-400</t>
  </si>
  <si>
    <t>05209-410</t>
  </si>
  <si>
    <t>05209-420</t>
  </si>
  <si>
    <t>05209-430</t>
  </si>
  <si>
    <t>05209-440</t>
  </si>
  <si>
    <t>05209-450</t>
  </si>
  <si>
    <t>dos Rubens</t>
  </si>
  <si>
    <t>05209-460</t>
  </si>
  <si>
    <t>Nova-Flor</t>
  </si>
  <si>
    <t>05209-470</t>
  </si>
  <si>
    <t>do Girassol</t>
  </si>
  <si>
    <t>05209-480</t>
  </si>
  <si>
    <t>05209-490</t>
  </si>
  <si>
    <t>05209-495</t>
  </si>
  <si>
    <t>05209-500</t>
  </si>
  <si>
    <t>Dom Fernandes</t>
  </si>
  <si>
    <t>05209-510</t>
  </si>
  <si>
    <t>dos Diamantes</t>
  </si>
  <si>
    <t>05209-520</t>
  </si>
  <si>
    <t>do Ipanema</t>
  </si>
  <si>
    <t>05209-530</t>
  </si>
  <si>
    <t>do Brinco da Princesa</t>
  </si>
  <si>
    <t>05209-540</t>
  </si>
  <si>
    <t>05209-550</t>
  </si>
  <si>
    <t>05209-560</t>
  </si>
  <si>
    <t>Princesa Diana</t>
  </si>
  <si>
    <t>05209-570</t>
  </si>
  <si>
    <t>05209-580</t>
  </si>
  <si>
    <t>05210-000</t>
  </si>
  <si>
    <t>05210-010</t>
  </si>
  <si>
    <t>Gaivota</t>
  </si>
  <si>
    <t>05210-020</t>
  </si>
  <si>
    <t>05210-030</t>
  </si>
  <si>
    <t>05210-040</t>
  </si>
  <si>
    <t>05210-050</t>
  </si>
  <si>
    <t>05210-060</t>
  </si>
  <si>
    <t>05210-070</t>
  </si>
  <si>
    <t>05210-080</t>
  </si>
  <si>
    <t>05210-090</t>
  </si>
  <si>
    <t>05210-100</t>
  </si>
  <si>
    <t>Pica-Pau</t>
  </si>
  <si>
    <t>05210-110</t>
  </si>
  <si>
    <t>05210-120</t>
  </si>
  <si>
    <t>Codorna</t>
  </si>
  <si>
    <t>05210-130</t>
  </si>
  <si>
    <t>Papagaio</t>
  </si>
  <si>
    <t>05210-140</t>
  </si>
  <si>
    <t>das Araras</t>
  </si>
  <si>
    <t>05210-150</t>
  </si>
  <si>
    <t>Juriti</t>
  </si>
  <si>
    <t>05210-160</t>
  </si>
  <si>
    <t>Doutor Sylvio de Campos - de 623/624 ao fim</t>
  </si>
  <si>
    <t>05211-000</t>
  </si>
  <si>
    <t>05211-010</t>
  </si>
  <si>
    <t>Pedro Flores</t>
  </si>
  <si>
    <t>05211-020</t>
  </si>
  <si>
    <t>Filgueiras Lima</t>
  </si>
  <si>
    <t>05211-030</t>
  </si>
  <si>
    <t>05211-040</t>
  </si>
  <si>
    <t>05211-050</t>
  </si>
  <si>
    <t>05211-060</t>
  </si>
  <si>
    <t>Paulino Cabral</t>
  </si>
  <si>
    <t>05211-070</t>
  </si>
  <si>
    <t>Jardim do Russo</t>
  </si>
  <si>
    <t>05211-080</t>
  </si>
  <si>
    <t>05211-090</t>
  </si>
  <si>
    <t>05211-100</t>
  </si>
  <si>
    <t>05211-110</t>
  </si>
  <si>
    <t>Joaquim de Souza Aranha</t>
  </si>
  <si>
    <t>05211-120</t>
  </si>
  <si>
    <t>05211-130</t>
  </si>
  <si>
    <t>05211-140</t>
  </si>
  <si>
    <t>05211-150</t>
  </si>
  <si>
    <t>Binga</t>
  </si>
  <si>
    <t>05211-160</t>
  </si>
  <si>
    <t>Bananalzinho</t>
  </si>
  <si>
    <t>05211-180</t>
  </si>
  <si>
    <t>Nahum Goldman</t>
  </si>
  <si>
    <t>05211-190</t>
  </si>
  <si>
    <t>Salles Gomes</t>
  </si>
  <si>
    <t>05211-200</t>
  </si>
  <si>
    <t>05211-210</t>
  </si>
  <si>
    <t>Flor da Imperatriz</t>
  </si>
  <si>
    <t>05211-220</t>
  </si>
  <si>
    <t>05211-230</t>
  </si>
  <si>
    <t>Jardim da Conquista - ZO</t>
  </si>
  <si>
    <t>Jardim da Conquista</t>
  </si>
  <si>
    <t>05212-000</t>
  </si>
  <si>
    <t>05212-010</t>
  </si>
  <si>
    <t>05212-020</t>
  </si>
  <si>
    <t>05212-030</t>
  </si>
  <si>
    <t>05212-040</t>
  </si>
  <si>
    <t>05212-050</t>
  </si>
  <si>
    <t>Estados Unidos</t>
  </si>
  <si>
    <t>05212-060</t>
  </si>
  <si>
    <t>05212-070</t>
  </si>
  <si>
    <t>05212-080</t>
  </si>
  <si>
    <t>Monte Sinai</t>
  </si>
  <si>
    <t>05212-090</t>
  </si>
  <si>
    <t>05212-100</t>
  </si>
  <si>
    <t>Salmistas</t>
  </si>
  <si>
    <t>05212-110</t>
  </si>
  <si>
    <t>05212-120</t>
  </si>
  <si>
    <t>05212-140</t>
  </si>
  <si>
    <t>05212-150</t>
  </si>
  <si>
    <t>05212-160</t>
  </si>
  <si>
    <t>do Pinheirinho</t>
  </si>
  <si>
    <t>05215-000</t>
  </si>
  <si>
    <t>Jardim Ninho Verde II</t>
  </si>
  <si>
    <t>Lago Huron</t>
  </si>
  <si>
    <t>05215-020</t>
  </si>
  <si>
    <t>Manitoba</t>
  </si>
  <si>
    <t>05215-022</t>
  </si>
  <si>
    <t>Rio Bravo</t>
  </si>
  <si>
    <t>05215-024</t>
  </si>
  <si>
    <t>Mar do Labrador</t>
  </si>
  <si>
    <t>05215-026</t>
  </si>
  <si>
    <t>Rio Colorado</t>
  </si>
  <si>
    <t>05215-028</t>
  </si>
  <si>
    <t>Rio Yukon</t>
  </si>
  <si>
    <t>05215-030</t>
  </si>
  <si>
    <t>Vila Santa Cruz</t>
  </si>
  <si>
    <t>05220-000</t>
  </si>
  <si>
    <t>05220-005</t>
  </si>
  <si>
    <t>05220-010</t>
  </si>
  <si>
    <t>Rei</t>
  </si>
  <si>
    <t>05220-020</t>
  </si>
  <si>
    <t>Perla</t>
  </si>
  <si>
    <t>05220-030</t>
  </si>
  <si>
    <t>05220-040</t>
  </si>
  <si>
    <t>Francesco Mosto</t>
  </si>
  <si>
    <t>05220-050</t>
  </si>
  <si>
    <t>05220-060</t>
  </si>
  <si>
    <t>Jardim Adelfiore</t>
  </si>
  <si>
    <t>Ernesto Bottoni</t>
  </si>
  <si>
    <t>05223-000</t>
  </si>
  <si>
    <t>Polifontes</t>
  </si>
  <si>
    <t>05223-010</t>
  </si>
  <si>
    <t>Sorano</t>
  </si>
  <si>
    <t>05223-020</t>
  </si>
  <si>
    <t>Creonte</t>
  </si>
  <si>
    <t>05223-030</t>
  </si>
  <si>
    <t>Jacunaum</t>
  </si>
  <si>
    <t>05223-040</t>
  </si>
  <si>
    <t>Cavalo Marinho</t>
  </si>
  <si>
    <t>05223-050</t>
  </si>
  <si>
    <t>Carcino</t>
  </si>
  <si>
    <t>05223-060</t>
  </si>
  <si>
    <t>Tarcon</t>
  </si>
  <si>
    <t>05223-070</t>
  </si>
  <si>
    <t>Cercira</t>
  </si>
  <si>
    <t>05223-080</t>
  </si>
  <si>
    <t>Baruare</t>
  </si>
  <si>
    <t>05223-090</t>
  </si>
  <si>
    <t>Tiburno</t>
  </si>
  <si>
    <t>05223-100</t>
  </si>
  <si>
    <t>Orco</t>
  </si>
  <si>
    <t>05223-110</t>
  </si>
  <si>
    <t>Dedalion</t>
  </si>
  <si>
    <t>05223-120</t>
  </si>
  <si>
    <t>Eleusis</t>
  </si>
  <si>
    <t>05223-130</t>
  </si>
  <si>
    <t>05223-140</t>
  </si>
  <si>
    <t>05223-150</t>
  </si>
  <si>
    <t>05223-200</t>
  </si>
  <si>
    <t>Cleonice Kammer Di Sandro</t>
  </si>
  <si>
    <t>05224-000</t>
  </si>
  <si>
    <t>Ana Maria Franco Laranjeira</t>
  </si>
  <si>
    <t>05224-010</t>
  </si>
  <si>
    <t>05230-000</t>
  </si>
  <si>
    <t>dos Bandeirantes - do km 24,001 ao km 28,271 - lado</t>
  </si>
  <si>
    <t>05236-001</t>
  </si>
  <si>
    <t>05240-000</t>
  </si>
  <si>
    <t>05240-005</t>
  </si>
  <si>
    <t>Chambourcy</t>
  </si>
  <si>
    <t>05240-006</t>
  </si>
  <si>
    <t>Rio Alto Araguaia</t>
  </si>
  <si>
    <t>05240-010</t>
  </si>
  <si>
    <t>Rio Sapucaia do Sul</t>
  </si>
  <si>
    <t>05240-020</t>
  </si>
  <si>
    <t>Rio das Velhas</t>
  </si>
  <si>
    <t>05240-030</t>
  </si>
  <si>
    <t>05240-040</t>
  </si>
  <si>
    <t>05240-050</t>
  </si>
  <si>
    <t>05240-060</t>
  </si>
  <si>
    <t>Rio das Arraias</t>
  </si>
  <si>
    <t>05240-070</t>
  </si>
  <si>
    <t>05240-080</t>
  </si>
  <si>
    <t>Rio Paranapanema</t>
  </si>
  <si>
    <t>05240-090</t>
  </si>
  <si>
    <t>Rio Bandeirantes</t>
  </si>
  <si>
    <t>05240-100</t>
  </si>
  <si>
    <t>Chica Luiza</t>
  </si>
  <si>
    <t>05240-110</t>
  </si>
  <si>
    <t>05240-120</t>
  </si>
  <si>
    <t>dos Bandeirantes - do km 24,002 ao km 28,270 - lado</t>
  </si>
  <si>
    <t>05245-000</t>
  </si>
  <si>
    <t>Residencial Taipas</t>
  </si>
  <si>
    <t>05263-010</t>
  </si>
  <si>
    <t>05263-020</t>
  </si>
  <si>
    <t>05263-030</t>
  </si>
  <si>
    <t>Vila Sulina</t>
  </si>
  <si>
    <t>05264-000</t>
  </si>
  <si>
    <t>Alexandre Caturla</t>
  </si>
  <si>
    <t>05264-010</t>
  </si>
  <si>
    <t>Frederico Collino</t>
  </si>
  <si>
    <t>05264-020</t>
  </si>
  <si>
    <t>Rafael Armenise</t>
  </si>
  <si>
    <t>05264-030</t>
  </si>
  <si>
    <t>05264-040</t>
  </si>
  <si>
    <t>05264-050</t>
  </si>
  <si>
    <t>05265-010</t>
  </si>
  <si>
    <t>Giovani Paladino</t>
  </si>
  <si>
    <t>05265-020</t>
  </si>
  <si>
    <t>Francisco Bellazzi</t>
  </si>
  <si>
    <t>05265-040</t>
  </si>
  <si>
    <t>05265-050</t>
  </si>
  <si>
    <t>05265-060</t>
  </si>
  <si>
    <t>05265-080</t>
  </si>
  <si>
    <t>05265-100</t>
  </si>
  <si>
    <t>Bernardino Bertollotti</t>
  </si>
  <si>
    <t>05265-110</t>
  </si>
  <si>
    <t>Albert Jansen</t>
  </si>
  <si>
    <t>05265-120</t>
  </si>
  <si>
    <t>Constantino Palumbo</t>
  </si>
  <si>
    <t>05265-130</t>
  </si>
  <si>
    <t>Benedito Bernardes de Brito</t>
  </si>
  <si>
    <t>05266-005</t>
  </si>
  <si>
    <t>05266-007</t>
  </si>
  <si>
    <t>Eduardo Grusius</t>
  </si>
  <si>
    <t>05266-010</t>
  </si>
  <si>
    <t>Narcise Carbonel</t>
  </si>
  <si>
    <t>05266-020</t>
  </si>
  <si>
    <t>George Denola</t>
  </si>
  <si>
    <t>05266-030</t>
  </si>
  <si>
    <t>05266-040</t>
  </si>
  <si>
    <t>Milton Siqueira</t>
  </si>
  <si>
    <t>05266-050</t>
  </si>
  <si>
    <t>Ramos Mejia</t>
  </si>
  <si>
    <t>05266-060</t>
  </si>
  <si>
    <t>Salvador Allegra</t>
  </si>
  <si>
    <t>05266-070</t>
  </si>
  <si>
    <t>05266-080</t>
  </si>
  <si>
    <t>05266-090</t>
  </si>
  <si>
    <t>Carlota Mossetti</t>
  </si>
  <si>
    <t>05266-100</t>
  </si>
  <si>
    <t>Roberto Donat</t>
  </si>
  <si>
    <t>05266-110</t>
  </si>
  <si>
    <t>Policarpo Cabalero</t>
  </si>
  <si>
    <t>05266-120</t>
  </si>
  <si>
    <t>05266-130</t>
  </si>
  <si>
    <t>Valentino Letelier</t>
  </si>
  <si>
    <t>05266-140</t>
  </si>
  <si>
    <t>Alfonso Brun</t>
  </si>
  <si>
    <t>05266-150</t>
  </si>
  <si>
    <t>Arnaldo Carloni</t>
  </si>
  <si>
    <t>05266-160</t>
  </si>
  <si>
    <t>Toni Gaudio</t>
  </si>
  <si>
    <t>05266-170</t>
  </si>
  <si>
    <t>Pedro de Alcazar</t>
  </si>
  <si>
    <t>05266-180</t>
  </si>
  <si>
    <t>Mateus Alberti</t>
  </si>
  <si>
    <t>05266-190</t>
  </si>
  <si>
    <t>Francisco Peraza</t>
  </si>
  <si>
    <t>05266-200</t>
  </si>
  <si>
    <t>Jardim Anhangüera</t>
  </si>
  <si>
    <t>05267-000</t>
  </si>
  <si>
    <t>Alberto Callix</t>
  </si>
  <si>
    <t>05267-030</t>
  </si>
  <si>
    <t>05267-040</t>
  </si>
  <si>
    <t>05267-050</t>
  </si>
  <si>
    <t>Dom Agnelo Rossi</t>
  </si>
  <si>
    <t>05267-060</t>
  </si>
  <si>
    <t>Francelina de Oliveira Afonso</t>
  </si>
  <si>
    <t>05267-070</t>
  </si>
  <si>
    <t>05267-080</t>
  </si>
  <si>
    <t>Luiz Domingues de Castro</t>
  </si>
  <si>
    <t>05267-100</t>
  </si>
  <si>
    <t>Jair Lemes de Lima</t>
  </si>
  <si>
    <t>05267-110</t>
  </si>
  <si>
    <t>Francisco Giron</t>
  </si>
  <si>
    <t>05267-120</t>
  </si>
  <si>
    <t>Francisco Soto</t>
  </si>
  <si>
    <t>05267-130</t>
  </si>
  <si>
    <t>Ubirajara Donizeti de Andrade</t>
  </si>
  <si>
    <t>05267-140</t>
  </si>
  <si>
    <t>05267-150</t>
  </si>
  <si>
    <t>05267-160</t>
  </si>
  <si>
    <t>05267-170</t>
  </si>
  <si>
    <t>05267-174</t>
  </si>
  <si>
    <t>05267-175</t>
  </si>
  <si>
    <t>Valdemar Pereira da Silva</t>
  </si>
  <si>
    <t>05267-180</t>
  </si>
  <si>
    <t>05267-190</t>
  </si>
  <si>
    <t>Felippo Sturba</t>
  </si>
  <si>
    <t>05267-200</t>
  </si>
  <si>
    <t>Osvaldo de Souza Pinto</t>
  </si>
  <si>
    <t>05267-220</t>
  </si>
  <si>
    <t>05267-230</t>
  </si>
  <si>
    <t>05267-235</t>
  </si>
  <si>
    <t>4</t>
  </si>
  <si>
    <t>05267-240</t>
  </si>
  <si>
    <t>5</t>
  </si>
  <si>
    <t>05267-250</t>
  </si>
  <si>
    <t>7</t>
  </si>
  <si>
    <t>05267-270</t>
  </si>
  <si>
    <t>6</t>
  </si>
  <si>
    <t>05267-280</t>
  </si>
  <si>
    <t>2</t>
  </si>
  <si>
    <t>05267-290</t>
  </si>
  <si>
    <t>05268-000</t>
  </si>
  <si>
    <t>05268-010</t>
  </si>
  <si>
    <t>05268-020</t>
  </si>
  <si>
    <t>05268-030</t>
  </si>
  <si>
    <t>05268-040</t>
  </si>
  <si>
    <t>05268-050</t>
  </si>
  <si>
    <t>05268-060</t>
  </si>
  <si>
    <t>05268-070</t>
  </si>
  <si>
    <t>05268-080</t>
  </si>
  <si>
    <t>05268-090</t>
  </si>
  <si>
    <t>05268-105</t>
  </si>
  <si>
    <t>Serra das Emburanas</t>
  </si>
  <si>
    <t>05268-110</t>
  </si>
  <si>
    <t>05268-115</t>
  </si>
  <si>
    <t>Serra das Cavoadas</t>
  </si>
  <si>
    <t>05268-120</t>
  </si>
  <si>
    <t>05268-130</t>
  </si>
  <si>
    <t>05268-140</t>
  </si>
  <si>
    <t>05268-160</t>
  </si>
  <si>
    <t>05268-170</t>
  </si>
  <si>
    <t>Serra dos Ausentes</t>
  </si>
  <si>
    <t>05268-180</t>
  </si>
  <si>
    <t>05268-190</t>
  </si>
  <si>
    <t>05268-200</t>
  </si>
  <si>
    <t>Ilha do Ouro</t>
  </si>
  <si>
    <t>05268-210</t>
  </si>
  <si>
    <t>05268-220</t>
  </si>
  <si>
    <t>Lagoa da Charqueada</t>
  </si>
  <si>
    <t>05268-230</t>
  </si>
  <si>
    <t>05268-240</t>
  </si>
  <si>
    <t>05268-250</t>
  </si>
  <si>
    <t>Cachoeira do Palhal</t>
  </si>
  <si>
    <t>05268-260</t>
  </si>
  <si>
    <t>Cachoeira do Chuvisco</t>
  </si>
  <si>
    <t>05268-270</t>
  </si>
  <si>
    <t>05268-280</t>
  </si>
  <si>
    <t>05268-290</t>
  </si>
  <si>
    <t>Pierre Renoir</t>
  </si>
  <si>
    <t>05269-000</t>
  </si>
  <si>
    <t>Domenico Aspari</t>
  </si>
  <si>
    <t>05269-010</t>
  </si>
  <si>
    <t>05269-020</t>
  </si>
  <si>
    <t>Diego Velasquez</t>
  </si>
  <si>
    <t>05269-030</t>
  </si>
  <si>
    <t>Francisco Albanezi</t>
  </si>
  <si>
    <t>05269-040</t>
  </si>
  <si>
    <t>Gabriel Lori</t>
  </si>
  <si>
    <t>05269-050</t>
  </si>
  <si>
    <t>Elisa Dina</t>
  </si>
  <si>
    <t>05269-060</t>
  </si>
  <si>
    <t>de Pedestre Pedro Arcaia</t>
  </si>
  <si>
    <t>05269-065</t>
  </si>
  <si>
    <t>do Povo</t>
  </si>
  <si>
    <t>05269-070</t>
  </si>
  <si>
    <t>05269-080</t>
  </si>
  <si>
    <t>Ernestina Lonez</t>
  </si>
  <si>
    <t>05269-090</t>
  </si>
  <si>
    <t>05269-100</t>
  </si>
  <si>
    <t>05269-130</t>
  </si>
  <si>
    <t>Edelci Rodrigues de Oliveira</t>
  </si>
  <si>
    <t>05269-150</t>
  </si>
  <si>
    <t>Luiz Bocchio</t>
  </si>
  <si>
    <t>05269-160</t>
  </si>
  <si>
    <t>05269-180</t>
  </si>
  <si>
    <t>Abreu Medeiros</t>
  </si>
  <si>
    <t>05269-190</t>
  </si>
  <si>
    <t>Abel Lucas</t>
  </si>
  <si>
    <t>05269-220</t>
  </si>
  <si>
    <t>05269-230</t>
  </si>
  <si>
    <t>05269-240</t>
  </si>
  <si>
    <t>Adelaide Amaral</t>
  </si>
  <si>
    <t>05269-260</t>
  </si>
  <si>
    <t>Lourena</t>
  </si>
  <si>
    <t>05270-000</t>
  </si>
  <si>
    <t>05270-010</t>
  </si>
  <si>
    <t>05270-020</t>
  </si>
  <si>
    <t>05270-030</t>
  </si>
  <si>
    <t>05270-040</t>
  </si>
  <si>
    <t>05270-050</t>
  </si>
  <si>
    <t>05270-060</t>
  </si>
  <si>
    <t>05270-070</t>
  </si>
  <si>
    <t>05270-080</t>
  </si>
  <si>
    <t>05270-090</t>
  </si>
  <si>
    <t>05270-100</t>
  </si>
  <si>
    <t>05270-110</t>
  </si>
  <si>
    <t>05270-120</t>
  </si>
  <si>
    <t>05270-130</t>
  </si>
  <si>
    <t>05270-140</t>
  </si>
  <si>
    <t>05270-150</t>
  </si>
  <si>
    <t>05270-160</t>
  </si>
  <si>
    <t>05270-200</t>
  </si>
  <si>
    <t>05270-210</t>
  </si>
  <si>
    <t>05270-220</t>
  </si>
  <si>
    <t>05270-230</t>
  </si>
  <si>
    <t>05270-240</t>
  </si>
  <si>
    <t>Tizil</t>
  </si>
  <si>
    <t>05270-250</t>
  </si>
  <si>
    <t>05270-260</t>
  </si>
  <si>
    <t>05270-270</t>
  </si>
  <si>
    <t>Pelicano</t>
  </si>
  <si>
    <t>05270-280</t>
  </si>
  <si>
    <t>Leopoldo de Passos Lima</t>
  </si>
  <si>
    <t>05271-000</t>
  </si>
  <si>
    <t>05271-060</t>
  </si>
  <si>
    <t>Salvador Albano</t>
  </si>
  <si>
    <t>05271-070</t>
  </si>
  <si>
    <t>Ponciano Barbosa</t>
  </si>
  <si>
    <t>05271-080</t>
  </si>
  <si>
    <t>Nestor Gomes</t>
  </si>
  <si>
    <t>05271-090</t>
  </si>
  <si>
    <t>Tito Batista</t>
  </si>
  <si>
    <t>05271-100</t>
  </si>
  <si>
    <t>Pompeu Bertini</t>
  </si>
  <si>
    <t>05271-110</t>
  </si>
  <si>
    <t>Ricardo Dalton</t>
  </si>
  <si>
    <t>05271-120</t>
  </si>
  <si>
    <t>Alberto Gentili</t>
  </si>
  <si>
    <t>05271-130</t>
  </si>
  <si>
    <t>05271-140</t>
  </si>
  <si>
    <t>05271-150</t>
  </si>
  <si>
    <t>Floriano Alves da Costa</t>
  </si>
  <si>
    <t>05271-160</t>
  </si>
  <si>
    <t>05271-170</t>
  </si>
  <si>
    <t>05271-180</t>
  </si>
  <si>
    <t>Honorato Pereira</t>
  </si>
  <si>
    <t>05271-190</t>
  </si>
  <si>
    <t>05271-200</t>
  </si>
  <si>
    <t>Suzana Castera</t>
  </si>
  <si>
    <t>05271-205</t>
  </si>
  <si>
    <t>Gabriel Terra</t>
  </si>
  <si>
    <t>05271-210</t>
  </si>
  <si>
    <t>Alberto Alvarez</t>
  </si>
  <si>
    <t>05271-220</t>
  </si>
  <si>
    <t>Guilherme Correa</t>
  </si>
  <si>
    <t>05271-230</t>
  </si>
  <si>
    <t>Piero Tricca</t>
  </si>
  <si>
    <t>05271-240</t>
  </si>
  <si>
    <t>Amadeu Caego Monteiro</t>
  </si>
  <si>
    <t>05271-250</t>
  </si>
  <si>
    <t>05271-260</t>
  </si>
  <si>
    <t>Deputado Cyro Albuquerque</t>
  </si>
  <si>
    <t>05271-270</t>
  </si>
  <si>
    <t>05271-280</t>
  </si>
  <si>
    <t>05271-290</t>
  </si>
  <si>
    <t>Professora Maria Aparecida Nigro Gava</t>
  </si>
  <si>
    <t>05271-300</t>
  </si>
  <si>
    <t>Jardim Monte Belo</t>
  </si>
  <si>
    <t>Morro da Itaoca</t>
  </si>
  <si>
    <t>05272-000</t>
  </si>
  <si>
    <t>05272-005</t>
  </si>
  <si>
    <t>Lagoa do Morro</t>
  </si>
  <si>
    <t>05272-010</t>
  </si>
  <si>
    <t>05272-020</t>
  </si>
  <si>
    <t>05272-030</t>
  </si>
  <si>
    <t>05272-040</t>
  </si>
  <si>
    <t>Ilha dos Ferreiros</t>
  </si>
  <si>
    <t>05272-060</t>
  </si>
  <si>
    <t>Ilha das Gaivotas</t>
  </si>
  <si>
    <t>05272-070</t>
  </si>
  <si>
    <t>Serra das Bicas</t>
  </si>
  <si>
    <t>05272-075</t>
  </si>
  <si>
    <t>05272-080</t>
  </si>
  <si>
    <t>05272-090</t>
  </si>
  <si>
    <t>05272-110</t>
  </si>
  <si>
    <t>Rio Castanho</t>
  </si>
  <si>
    <t>05272-120</t>
  </si>
  <si>
    <t>Serra dos Cubas</t>
  </si>
  <si>
    <t>05272-130</t>
  </si>
  <si>
    <t>05272-140</t>
  </si>
  <si>
    <t>05272-150</t>
  </si>
  <si>
    <t>Itabira do Mato</t>
  </si>
  <si>
    <t>05272-160</t>
  </si>
  <si>
    <t>Serra da Capelinha</t>
  </si>
  <si>
    <t>05272-170</t>
  </si>
  <si>
    <t>Vila dos Palmares</t>
  </si>
  <si>
    <t>05273-000</t>
  </si>
  <si>
    <t>Elis Regina</t>
  </si>
  <si>
    <t>05273-010</t>
  </si>
  <si>
    <t>Preste</t>
  </si>
  <si>
    <t>05273-020</t>
  </si>
  <si>
    <t>05273-030</t>
  </si>
  <si>
    <t>05273-040</t>
  </si>
  <si>
    <t>05273-050</t>
  </si>
  <si>
    <t>05273-060</t>
  </si>
  <si>
    <t>Padre Josino</t>
  </si>
  <si>
    <t>05273-070</t>
  </si>
  <si>
    <t>05273-080</t>
  </si>
  <si>
    <t>05273-090</t>
  </si>
  <si>
    <t>Betinho</t>
  </si>
  <si>
    <t>05273-100</t>
  </si>
  <si>
    <t>05273-110</t>
  </si>
  <si>
    <t>05273-120</t>
  </si>
  <si>
    <t>05273-130</t>
  </si>
  <si>
    <t>05273-140</t>
  </si>
  <si>
    <t>05273-150</t>
  </si>
  <si>
    <t>Manoel Fiel Filho</t>
  </si>
  <si>
    <t>05273-160</t>
  </si>
  <si>
    <t>05273-170</t>
  </si>
  <si>
    <t>do Educador</t>
  </si>
  <si>
    <t>05273-180</t>
  </si>
  <si>
    <t>05273-190</t>
  </si>
  <si>
    <t>Movimentos dos Canudos</t>
  </si>
  <si>
    <t>05273-200</t>
  </si>
  <si>
    <t>dos Beija-Flor</t>
  </si>
  <si>
    <t>05273-202</t>
  </si>
  <si>
    <t>05273-204</t>
  </si>
  <si>
    <t>05273-206</t>
  </si>
  <si>
    <t>dos Juritis</t>
  </si>
  <si>
    <t>05273-208</t>
  </si>
  <si>
    <t>do Julgamento</t>
  </si>
  <si>
    <t>05273-210</t>
  </si>
  <si>
    <t>05273-212</t>
  </si>
  <si>
    <t>05273-214</t>
  </si>
  <si>
    <t>05273-216</t>
  </si>
  <si>
    <t>dos Ben-Te-Vi</t>
  </si>
  <si>
    <t>05273-218</t>
  </si>
  <si>
    <t>05273-220</t>
  </si>
  <si>
    <t>da Solidariedade</t>
  </si>
  <si>
    <t>05273-230</t>
  </si>
  <si>
    <t>Jardim Rosinha</t>
  </si>
  <si>
    <t>05274-001</t>
  </si>
  <si>
    <t>05274-010</t>
  </si>
  <si>
    <t>Cazuza</t>
  </si>
  <si>
    <t>05274-020</t>
  </si>
  <si>
    <t>do Espanhol</t>
  </si>
  <si>
    <t>05274-030</t>
  </si>
  <si>
    <t>05274-040</t>
  </si>
  <si>
    <t>05274-050</t>
  </si>
  <si>
    <t>Margarida Alves</t>
  </si>
  <si>
    <t>05274-060</t>
  </si>
  <si>
    <t>dos Vitoriosos</t>
  </si>
  <si>
    <t>05274-070</t>
  </si>
  <si>
    <t>Charles Chapelin</t>
  </si>
  <si>
    <t>05274-080</t>
  </si>
  <si>
    <t>05274-090</t>
  </si>
  <si>
    <t>05274-100</t>
  </si>
  <si>
    <t>05274-110</t>
  </si>
  <si>
    <t>Vista Bela</t>
  </si>
  <si>
    <t>05274-120</t>
  </si>
  <si>
    <t>Serra do Caxamango</t>
  </si>
  <si>
    <t>05274-130</t>
  </si>
  <si>
    <t>05274-135</t>
  </si>
  <si>
    <t>da Comunidade</t>
  </si>
  <si>
    <t>05274-140</t>
  </si>
  <si>
    <t>05274-150</t>
  </si>
  <si>
    <t>05275-000</t>
  </si>
  <si>
    <t>de Pirapora</t>
  </si>
  <si>
    <t>05275-010</t>
  </si>
  <si>
    <t>do Carrapicho</t>
  </si>
  <si>
    <t>05275-015</t>
  </si>
  <si>
    <t>05275-030</t>
  </si>
  <si>
    <t>05275-050</t>
  </si>
  <si>
    <t>George Dantu</t>
  </si>
  <si>
    <t>05275-051</t>
  </si>
  <si>
    <t>Maria Augusta Fiske</t>
  </si>
  <si>
    <t>05275-055</t>
  </si>
  <si>
    <t>Doutor Nilo Cairo</t>
  </si>
  <si>
    <t>05275-060</t>
  </si>
  <si>
    <t>Leonel Martiniano</t>
  </si>
  <si>
    <t>05275-065</t>
  </si>
  <si>
    <t>05275-070</t>
  </si>
  <si>
    <t>05275-075</t>
  </si>
  <si>
    <t>Rangel Bandeira</t>
  </si>
  <si>
    <t>05275-080</t>
  </si>
  <si>
    <t>Santana de Parnaiba</t>
  </si>
  <si>
    <t>05275-100</t>
  </si>
  <si>
    <t>Anhangüera - do km 20,466 ao km 30,836 - lado par</t>
  </si>
  <si>
    <t>05276-000</t>
  </si>
  <si>
    <t>da Fazenda Itahye</t>
  </si>
  <si>
    <t>05276-029</t>
  </si>
  <si>
    <t>05276-050</t>
  </si>
  <si>
    <t>05276-100</t>
  </si>
  <si>
    <t>de Perus</t>
  </si>
  <si>
    <t>05276-110</t>
  </si>
  <si>
    <t>Residencial Sol Nascente</t>
  </si>
  <si>
    <t>05280-000</t>
  </si>
  <si>
    <t>Guilherme Renato Sabrigh</t>
  </si>
  <si>
    <t>05280-005</t>
  </si>
  <si>
    <t>Thereza T. Sbrighi</t>
  </si>
  <si>
    <t>05280-010</t>
  </si>
  <si>
    <t>Dom Oscar Homero</t>
  </si>
  <si>
    <t>05280-020</t>
  </si>
  <si>
    <t>05280-030</t>
  </si>
  <si>
    <t>05280-040</t>
  </si>
  <si>
    <t>05280-050</t>
  </si>
  <si>
    <t>Padre Josino Tavares Lima</t>
  </si>
  <si>
    <t>05280-060</t>
  </si>
  <si>
    <t>Padre Ezequiel Ramin</t>
  </si>
  <si>
    <t>05280-070</t>
  </si>
  <si>
    <t>05280-080</t>
  </si>
  <si>
    <t>Rose Costa</t>
  </si>
  <si>
    <t>05280-090</t>
  </si>
  <si>
    <t>Fausto Ribeiro Filho</t>
  </si>
  <si>
    <t>05280-100</t>
  </si>
  <si>
    <t>05280-110</t>
  </si>
  <si>
    <t>05280-120</t>
  </si>
  <si>
    <t>05280-130</t>
  </si>
  <si>
    <t>05280-150</t>
  </si>
  <si>
    <t>05280-160</t>
  </si>
  <si>
    <t>05280-170</t>
  </si>
  <si>
    <t>05280-180</t>
  </si>
  <si>
    <t>05280-190</t>
  </si>
  <si>
    <t>Bueno Andradas</t>
  </si>
  <si>
    <t>05280-200</t>
  </si>
  <si>
    <t>Domenicana</t>
  </si>
  <si>
    <t>05280-210</t>
  </si>
  <si>
    <t>05281-000</t>
  </si>
  <si>
    <t>Machado de Assis</t>
  </si>
  <si>
    <t>05281-010</t>
  </si>
  <si>
    <t>Jerusalen</t>
  </si>
  <si>
    <t>05281-013</t>
  </si>
  <si>
    <t>05281-020</t>
  </si>
  <si>
    <t>05281-030</t>
  </si>
  <si>
    <t>Dias Gomes</t>
  </si>
  <si>
    <t>05281-040</t>
  </si>
  <si>
    <t>05281-050</t>
  </si>
  <si>
    <t>05281-060</t>
  </si>
  <si>
    <t>05281-070</t>
  </si>
  <si>
    <t>05281-080</t>
  </si>
  <si>
    <t>05281-090</t>
  </si>
  <si>
    <t>05281-100</t>
  </si>
  <si>
    <t>05281-110</t>
  </si>
  <si>
    <t>05281-120</t>
  </si>
  <si>
    <t>05281-130</t>
  </si>
  <si>
    <t>05281-140</t>
  </si>
  <si>
    <t>05281-150</t>
  </si>
  <si>
    <t>Artur de Azevedo</t>
  </si>
  <si>
    <t>05281-160</t>
  </si>
  <si>
    <t>05281-165</t>
  </si>
  <si>
    <t>05281-170</t>
  </si>
  <si>
    <t>05282-000</t>
  </si>
  <si>
    <t>05282-010</t>
  </si>
  <si>
    <t>05282-020</t>
  </si>
  <si>
    <t>05282-030</t>
  </si>
  <si>
    <t>05282-040</t>
  </si>
  <si>
    <t>05282-050</t>
  </si>
  <si>
    <t>05282-060</t>
  </si>
  <si>
    <t>05282-070</t>
  </si>
  <si>
    <t>05282-080</t>
  </si>
  <si>
    <t>05282-090</t>
  </si>
  <si>
    <t>05282-100</t>
  </si>
  <si>
    <t>05282-110</t>
  </si>
  <si>
    <t>Raul Seixas</t>
  </si>
  <si>
    <t>05282-120</t>
  </si>
  <si>
    <t>05283-000</t>
  </si>
  <si>
    <t>05283-010</t>
  </si>
  <si>
    <t>05283-020</t>
  </si>
  <si>
    <t>05283-030</t>
  </si>
  <si>
    <t>Santa Ana</t>
  </si>
  <si>
    <t>05283-040</t>
  </si>
  <si>
    <t>05283-050</t>
  </si>
  <si>
    <t>05283-055</t>
  </si>
  <si>
    <t>05283-060</t>
  </si>
  <si>
    <t>05283-065</t>
  </si>
  <si>
    <t>05283-070</t>
  </si>
  <si>
    <t>05283-080</t>
  </si>
  <si>
    <t>05283-090</t>
  </si>
  <si>
    <t>05283-100</t>
  </si>
  <si>
    <t>05283-110</t>
  </si>
  <si>
    <t>05283-120</t>
  </si>
  <si>
    <t>05283-130</t>
  </si>
  <si>
    <t>05283-140</t>
  </si>
  <si>
    <t>05283-150</t>
  </si>
  <si>
    <t>05283-160</t>
  </si>
  <si>
    <t>05283-170</t>
  </si>
  <si>
    <t>05283-180</t>
  </si>
  <si>
    <t>05283-190</t>
  </si>
  <si>
    <t>05283-200</t>
  </si>
  <si>
    <t>05283-210</t>
  </si>
  <si>
    <t>05283-220</t>
  </si>
  <si>
    <t>05283-230</t>
  </si>
  <si>
    <t>05283-240</t>
  </si>
  <si>
    <t>05283-250</t>
  </si>
  <si>
    <t>05283-260</t>
  </si>
  <si>
    <t>05285-000</t>
  </si>
  <si>
    <t>Polvilho</t>
  </si>
  <si>
    <t>05289-000</t>
  </si>
  <si>
    <t>Parque da Lapa</t>
  </si>
  <si>
    <t>05301-000</t>
  </si>
  <si>
    <t>Doutor Campos da Paz</t>
  </si>
  <si>
    <t>05301-010</t>
  </si>
  <si>
    <t>Kabul</t>
  </si>
  <si>
    <t>05301-020</t>
  </si>
  <si>
    <t>Liceu</t>
  </si>
  <si>
    <t>05301-030</t>
  </si>
  <si>
    <t>Arauto</t>
  </si>
  <si>
    <t>05301-040</t>
  </si>
  <si>
    <t>05301-050</t>
  </si>
  <si>
    <t>Bergson</t>
  </si>
  <si>
    <t>05301-060</t>
  </si>
  <si>
    <t>05301-070</t>
  </si>
  <si>
    <t>Bacongo</t>
  </si>
  <si>
    <t>05301-080</t>
  </si>
  <si>
    <t>Maria Augusta Thomaz</t>
  </si>
  <si>
    <t>05301-090</t>
  </si>
  <si>
    <t>Nova Lapa</t>
  </si>
  <si>
    <t>05301-100</t>
  </si>
  <si>
    <t>05302-000</t>
  </si>
  <si>
    <t>Schilling - de 303/304 ao fim</t>
  </si>
  <si>
    <t>05302-001</t>
  </si>
  <si>
    <t>05302-010</t>
  </si>
  <si>
    <t>Vila Hamburguesa</t>
  </si>
  <si>
    <t>Ivan Curvelo</t>
  </si>
  <si>
    <t>05302-020</t>
  </si>
  <si>
    <t>05302-030</t>
  </si>
  <si>
    <t>Nanuque - de 301/302 ao fim</t>
  </si>
  <si>
    <t>05302-031</t>
  </si>
  <si>
    <t>Germana Dulac</t>
  </si>
  <si>
    <t>05302-032</t>
  </si>
  <si>
    <t>05302-040</t>
  </si>
  <si>
    <t>Brentano - de 301/302 ao fim</t>
  </si>
  <si>
    <t>05302-041</t>
  </si>
  <si>
    <t>05302-050</t>
  </si>
  <si>
    <t>Campo Grande - de 301/302 ao fim</t>
  </si>
  <si>
    <t>05302-051</t>
  </si>
  <si>
    <t>Lauro Müller</t>
  </si>
  <si>
    <t>05302-060</t>
  </si>
  <si>
    <t>Fernando Luizzi</t>
  </si>
  <si>
    <t>05302-070</t>
  </si>
  <si>
    <t>Modinha do Cismar</t>
  </si>
  <si>
    <t>05302-080</t>
  </si>
  <si>
    <t>Carlos Weber</t>
  </si>
  <si>
    <t>05303-000</t>
  </si>
  <si>
    <t>05303-010</t>
  </si>
  <si>
    <t>Brasilina Dias dos Anjos</t>
  </si>
  <si>
    <t>05303-015</t>
  </si>
  <si>
    <t>05303-020</t>
  </si>
  <si>
    <t>05303-030</t>
  </si>
  <si>
    <t>Almir Ballestero</t>
  </si>
  <si>
    <t>05303-035</t>
  </si>
  <si>
    <t>Quiari</t>
  </si>
  <si>
    <t>05303-040</t>
  </si>
  <si>
    <t>05303-050</t>
  </si>
  <si>
    <t>05303-060</t>
  </si>
  <si>
    <t>Visconde D'Asseca</t>
  </si>
  <si>
    <t>05303-070</t>
  </si>
  <si>
    <t>Milton Lodetti</t>
  </si>
  <si>
    <t>05303-080</t>
  </si>
  <si>
    <t>05303-090</t>
  </si>
  <si>
    <t>Manuel Bolto</t>
  </si>
  <si>
    <t>05303-100</t>
  </si>
  <si>
    <t>05303-110</t>
  </si>
  <si>
    <t>Frederico Wolf</t>
  </si>
  <si>
    <t>05304-000</t>
  </si>
  <si>
    <t>Columbus</t>
  </si>
  <si>
    <t>05304-010</t>
  </si>
  <si>
    <t>05304-020</t>
  </si>
  <si>
    <t>Carneiro da Silva</t>
  </si>
  <si>
    <t>05304-030</t>
  </si>
  <si>
    <t>05304-040</t>
  </si>
  <si>
    <t>Pedro Berton</t>
  </si>
  <si>
    <t>05304-050</t>
  </si>
  <si>
    <t>05305-000</t>
  </si>
  <si>
    <t>Imperatriz Leopoldina - de 552 a 1110 - lado par</t>
  </si>
  <si>
    <t>05305-001</t>
  </si>
  <si>
    <t>Imperatriz Leopoldina - de 1112 a 1618 - lado par</t>
  </si>
  <si>
    <t>05305-002</t>
  </si>
  <si>
    <t>Imperatriz Leopoldina - de 1620 ao fim - lado par</t>
  </si>
  <si>
    <t>05305-003</t>
  </si>
  <si>
    <t>05305-007</t>
  </si>
  <si>
    <t>05305-010</t>
  </si>
  <si>
    <t>05305-011</t>
  </si>
  <si>
    <t>05305-012</t>
  </si>
  <si>
    <t>Numa de Oliveira</t>
  </si>
  <si>
    <t>05305-020</t>
  </si>
  <si>
    <t>05305-030</t>
  </si>
  <si>
    <t>Paulo Franco - de 357/358 ao fim</t>
  </si>
  <si>
    <t>05305-031</t>
  </si>
  <si>
    <t>Professor Paulo Tavares</t>
  </si>
  <si>
    <t>05305-040</t>
  </si>
  <si>
    <t>05305-050</t>
  </si>
  <si>
    <t>05305-060</t>
  </si>
  <si>
    <t>Padre Meliton Vigueira Penillos</t>
  </si>
  <si>
    <t>05305-070</t>
  </si>
  <si>
    <t>Dolores Valentim de Souza</t>
  </si>
  <si>
    <t>05305-080</t>
  </si>
  <si>
    <t>Rudolf Diesel</t>
  </si>
  <si>
    <t>05305-090</t>
  </si>
  <si>
    <t>Vila Ribeiro de Barros</t>
  </si>
  <si>
    <t>05307-000</t>
  </si>
  <si>
    <t>Major Paladino - de 471/472 ao fim</t>
  </si>
  <si>
    <t>05307-001</t>
  </si>
  <si>
    <t>Policarpo da Cruz</t>
  </si>
  <si>
    <t>05307-010</t>
  </si>
  <si>
    <t>Andrequice</t>
  </si>
  <si>
    <t>05307-030</t>
  </si>
  <si>
    <t>Silva Airosa</t>
  </si>
  <si>
    <t>05307-040</t>
  </si>
  <si>
    <t>Catadupas</t>
  </si>
  <si>
    <t>05307-050</t>
  </si>
  <si>
    <t>Itapuranda</t>
  </si>
  <si>
    <t>05307-060</t>
  </si>
  <si>
    <t>05307-070</t>
  </si>
  <si>
    <t>05307-080</t>
  </si>
  <si>
    <t>05307-085</t>
  </si>
  <si>
    <t>05307-090</t>
  </si>
  <si>
    <t>Professor Olavo de Carvalho</t>
  </si>
  <si>
    <t>05307-100</t>
  </si>
  <si>
    <t>Ministro Silva Maia</t>
  </si>
  <si>
    <t>05307-110</t>
  </si>
  <si>
    <t>Comendador Alberto Dias</t>
  </si>
  <si>
    <t>05307-120</t>
  </si>
  <si>
    <t>Conde Castro e Sola</t>
  </si>
  <si>
    <t>05307-130</t>
  </si>
  <si>
    <t>Visconde de Costa Franco</t>
  </si>
  <si>
    <t>05307-140</t>
  </si>
  <si>
    <t>05307-150</t>
  </si>
  <si>
    <t>Manuel Francisco Pacheco</t>
  </si>
  <si>
    <t>05307-160</t>
  </si>
  <si>
    <t>Galileo Emendabili</t>
  </si>
  <si>
    <t>05307-170</t>
  </si>
  <si>
    <t>05307-171</t>
  </si>
  <si>
    <t>de Pedestre Donga</t>
  </si>
  <si>
    <t>05307-173</t>
  </si>
  <si>
    <t>de Pedestre Jota Cascata</t>
  </si>
  <si>
    <t>05307-175</t>
  </si>
  <si>
    <t>Nilton Bastos</t>
  </si>
  <si>
    <t>05307-177</t>
  </si>
  <si>
    <t>de Pedestre Xisto Bahia</t>
  </si>
  <si>
    <t>05307-179</t>
  </si>
  <si>
    <t>Engenheiro Roberto Zuccolo</t>
  </si>
  <si>
    <t>05307-190</t>
  </si>
  <si>
    <t>05307-200</t>
  </si>
  <si>
    <t>Cardeal Santiago Luiz Copello</t>
  </si>
  <si>
    <t>05308-000</t>
  </si>
  <si>
    <t>Rodrigo Daunt</t>
  </si>
  <si>
    <t>05308-010</t>
  </si>
  <si>
    <t>05308-020</t>
  </si>
  <si>
    <t>Oswaldo Moles</t>
  </si>
  <si>
    <t>05308-030</t>
  </si>
  <si>
    <t>05308-040</t>
  </si>
  <si>
    <t>05308-050</t>
  </si>
  <si>
    <t>05310-000</t>
  </si>
  <si>
    <t>Mofarrej</t>
  </si>
  <si>
    <t>05311-000</t>
  </si>
  <si>
    <t>Senador Joaquim Ribeiro do Valle</t>
  </si>
  <si>
    <t>05311-010</t>
  </si>
  <si>
    <t>05311-020</t>
  </si>
  <si>
    <t>Mergenthaler</t>
  </si>
  <si>
    <t>05311-030</t>
  </si>
  <si>
    <t>Coronel Domingos Ramos</t>
  </si>
  <si>
    <t>05311-040</t>
  </si>
  <si>
    <t>05311-050</t>
  </si>
  <si>
    <t>05311-902</t>
  </si>
  <si>
    <t>Hassib Mofarrej</t>
  </si>
  <si>
    <t>05312-000</t>
  </si>
  <si>
    <t>Xavier Krauss</t>
  </si>
  <si>
    <t>05313-000</t>
  </si>
  <si>
    <t>Coronel Rafael de Castro Bueno</t>
  </si>
  <si>
    <t>05313-010</t>
  </si>
  <si>
    <t>05313-020</t>
  </si>
  <si>
    <t>05314-000</t>
  </si>
  <si>
    <t>05314-001</t>
  </si>
  <si>
    <t>Hayden</t>
  </si>
  <si>
    <t>05314-010</t>
  </si>
  <si>
    <t>Bruno Bauer</t>
  </si>
  <si>
    <t>05314-020</t>
  </si>
  <si>
    <t>Miguel Mofarrej</t>
  </si>
  <si>
    <t>05314-030</t>
  </si>
  <si>
    <t>Doutor Seidel</t>
  </si>
  <si>
    <t>05315-000</t>
  </si>
  <si>
    <t>Froben</t>
  </si>
  <si>
    <t>05315-010</t>
  </si>
  <si>
    <t>05315-020</t>
  </si>
  <si>
    <t>Aroaba - de 311/312 ao fim</t>
  </si>
  <si>
    <t>05315-021</t>
  </si>
  <si>
    <t>Nagel</t>
  </si>
  <si>
    <t>05315-030</t>
  </si>
  <si>
    <t>05317-000</t>
  </si>
  <si>
    <t>Professor Ariovaldo Silva</t>
  </si>
  <si>
    <t>05317-010</t>
  </si>
  <si>
    <t>Manuel Bandeira</t>
  </si>
  <si>
    <t>05317-020</t>
  </si>
  <si>
    <t>Japiacu</t>
  </si>
  <si>
    <t>05317-030</t>
  </si>
  <si>
    <t>Baumann</t>
  </si>
  <si>
    <t>05318-000</t>
  </si>
  <si>
    <t>05318-010</t>
  </si>
  <si>
    <t>Potsdam</t>
  </si>
  <si>
    <t>05318-030</t>
  </si>
  <si>
    <t>Doutor Avelino Chaves</t>
  </si>
  <si>
    <t>05318-040</t>
  </si>
  <si>
    <t>Constantino Fraga</t>
  </si>
  <si>
    <t>05318-050</t>
  </si>
  <si>
    <t>Queiroz Filho</t>
  </si>
  <si>
    <t>05319-000</t>
  </si>
  <si>
    <t>Manoel Velasco</t>
  </si>
  <si>
    <t>05319-010</t>
  </si>
  <si>
    <t>Doutor Agostinho Bettarello</t>
  </si>
  <si>
    <t>05319-011</t>
  </si>
  <si>
    <t>Professora Helena Moura Lacerda</t>
  </si>
  <si>
    <t>05319-015</t>
  </si>
  <si>
    <t>05319-017</t>
  </si>
  <si>
    <t>05319-020</t>
  </si>
  <si>
    <t>05319-030</t>
  </si>
  <si>
    <t>05319-040</t>
  </si>
  <si>
    <t>05319-050</t>
  </si>
  <si>
    <t>Cyla Remundini</t>
  </si>
  <si>
    <t>05319-060</t>
  </si>
  <si>
    <t>Henri Bouchard</t>
  </si>
  <si>
    <t>05319-070</t>
  </si>
  <si>
    <t>05319-075</t>
  </si>
  <si>
    <t>Apecatu</t>
  </si>
  <si>
    <t>05319-080</t>
  </si>
  <si>
    <t>05319-085</t>
  </si>
  <si>
    <t>Rinaldo Rivetti</t>
  </si>
  <si>
    <t>05319-090</t>
  </si>
  <si>
    <t>Professor Odorico Machado de Souza</t>
  </si>
  <si>
    <t>05319-115</t>
  </si>
  <si>
    <t>05320-000</t>
  </si>
  <si>
    <t>05320-005</t>
  </si>
  <si>
    <t>Andries Both</t>
  </si>
  <si>
    <t>05320-010</t>
  </si>
  <si>
    <t>Antoine Bourdelle</t>
  </si>
  <si>
    <t>05320-020</t>
  </si>
  <si>
    <t>Marginal Esquerda do Rio Pinheiros</t>
  </si>
  <si>
    <t>05320-030</t>
  </si>
  <si>
    <t>Alonso Carbonell</t>
  </si>
  <si>
    <t>05321-000</t>
  </si>
  <si>
    <t>Engenheiro Billings</t>
  </si>
  <si>
    <t>05321-010</t>
  </si>
  <si>
    <t>05321-020</t>
  </si>
  <si>
    <t>Alexandre Mackenzie</t>
  </si>
  <si>
    <t>05322-000</t>
  </si>
  <si>
    <t>Diogo Pires</t>
  </si>
  <si>
    <t>05322-010</t>
  </si>
  <si>
    <t>Apeterebi</t>
  </si>
  <si>
    <t>05322-020</t>
  </si>
  <si>
    <t>05322-030</t>
  </si>
  <si>
    <t>Tancredo Coutinho</t>
  </si>
  <si>
    <t>05322-040</t>
  </si>
  <si>
    <t>Presidente Altino</t>
  </si>
  <si>
    <t>05323-000</t>
  </si>
  <si>
    <t>Presidente Altino - de 501/502 a 839/840</t>
  </si>
  <si>
    <t>05323-001</t>
  </si>
  <si>
    <t>Presidente Altino - de 841/842 ao fim</t>
  </si>
  <si>
    <t>05323-002</t>
  </si>
  <si>
    <t>05323-010</t>
  </si>
  <si>
    <t>05323-011</t>
  </si>
  <si>
    <t>Heraklit</t>
  </si>
  <si>
    <t>05323-020</t>
  </si>
  <si>
    <t>05323-030</t>
  </si>
  <si>
    <t>Professor Moacir de Freitas Amorim</t>
  </si>
  <si>
    <t>05323-040</t>
  </si>
  <si>
    <t>Santa Ubaldesca</t>
  </si>
  <si>
    <t>05323-050</t>
  </si>
  <si>
    <t>Tupuju</t>
  </si>
  <si>
    <t>05323-060</t>
  </si>
  <si>
    <t>Alzira da Silva Monteiro</t>
  </si>
  <si>
    <t>05323-070</t>
  </si>
  <si>
    <t>05323-080</t>
  </si>
  <si>
    <t>Parque Continental</t>
  </si>
  <si>
    <t>05324-000</t>
  </si>
  <si>
    <t>Abel Botelho</t>
  </si>
  <si>
    <t>05324-005</t>
  </si>
  <si>
    <t>05324-010</t>
  </si>
  <si>
    <t>Doutor Milton de Souza Meirelles</t>
  </si>
  <si>
    <t>05324-020</t>
  </si>
  <si>
    <t>05324-030</t>
  </si>
  <si>
    <t>Nair Correa Buarque</t>
  </si>
  <si>
    <t>05324-040</t>
  </si>
  <si>
    <t>Maria Rissio Mendes</t>
  </si>
  <si>
    <t>05324-050</t>
  </si>
  <si>
    <t>05324-060</t>
  </si>
  <si>
    <t>05324-070</t>
  </si>
  <si>
    <t>05324-080</t>
  </si>
  <si>
    <t>Henri Casimir Cabanie</t>
  </si>
  <si>
    <t>05324-090</t>
  </si>
  <si>
    <t>Agostinho Costa</t>
  </si>
  <si>
    <t>05324-100</t>
  </si>
  <si>
    <t>05324-110</t>
  </si>
  <si>
    <t>05324-120</t>
  </si>
  <si>
    <t>Cono Matteo</t>
  </si>
  <si>
    <t>05324-130</t>
  </si>
  <si>
    <t>Edes Gomes</t>
  </si>
  <si>
    <t>05324-140</t>
  </si>
  <si>
    <t>05324-150</t>
  </si>
  <si>
    <t>Haroldo Anhaia Leite</t>
  </si>
  <si>
    <t>05324-160</t>
  </si>
  <si>
    <t>Narimatsu Hiroshi</t>
  </si>
  <si>
    <t>05324-180</t>
  </si>
  <si>
    <t>Tufic Helu</t>
  </si>
  <si>
    <t>05324-190</t>
  </si>
  <si>
    <t>Canto Zumbi</t>
  </si>
  <si>
    <t>05324-200</t>
  </si>
  <si>
    <t>Alfredo Pinheiro</t>
  </si>
  <si>
    <t>05325-000</t>
  </si>
  <si>
    <t>Milton Strenger</t>
  </si>
  <si>
    <t>05325-010</t>
  </si>
  <si>
    <t>05325-020</t>
  </si>
  <si>
    <t>05325-030</t>
  </si>
  <si>
    <t>05325-040</t>
  </si>
  <si>
    <t>Bartolomeo Ammannati</t>
  </si>
  <si>
    <t>05325-050</t>
  </si>
  <si>
    <t>05325-060</t>
  </si>
  <si>
    <t>Professor Jaime Arcoverde de Albuquerque Cavalcanti</t>
  </si>
  <si>
    <t>05325-070</t>
  </si>
  <si>
    <t>05325-080</t>
  </si>
  <si>
    <t>Doutor Augusto Meirelles Reis Neto</t>
  </si>
  <si>
    <t>05325-090</t>
  </si>
  <si>
    <t>Benjamin Aluani</t>
  </si>
  <si>
    <t>05325-100</t>
  </si>
  <si>
    <t>05325-110</t>
  </si>
  <si>
    <t>Francisco Munhoz Cegarra</t>
  </si>
  <si>
    <t>05325-120</t>
  </si>
  <si>
    <t>Elisabete Arbid Mitouy</t>
  </si>
  <si>
    <t>05325-140</t>
  </si>
  <si>
    <t>Ralph Rosenberg</t>
  </si>
  <si>
    <t>05325-150</t>
  </si>
  <si>
    <t>05325-160</t>
  </si>
  <si>
    <t>Candomba</t>
  </si>
  <si>
    <t>05325-170</t>
  </si>
  <si>
    <t>Doutor Francisco de Paula Vicente de Azevedo</t>
  </si>
  <si>
    <t>05325-180</t>
  </si>
  <si>
    <t>05325-190</t>
  </si>
  <si>
    <t>05325-200</t>
  </si>
  <si>
    <t>Professor Fernando de Azevedo</t>
  </si>
  <si>
    <t>05326-000</t>
  </si>
  <si>
    <t>05326-010</t>
  </si>
  <si>
    <t>Raduan Dabus</t>
  </si>
  <si>
    <t>05326-020</t>
  </si>
  <si>
    <t>Doutor Clementino Canabrava Filho</t>
  </si>
  <si>
    <t>05326-030</t>
  </si>
  <si>
    <t>Doutor Armando Pitta Britto</t>
  </si>
  <si>
    <t>05326-040</t>
  </si>
  <si>
    <t>Maria Teresa Farabulini Rodrigues</t>
  </si>
  <si>
    <t>05327-000</t>
  </si>
  <si>
    <t>Wilson Carlos Rodrigues</t>
  </si>
  <si>
    <t>05327-010</t>
  </si>
  <si>
    <t>05327-020</t>
  </si>
  <si>
    <t>Eva Terpins</t>
  </si>
  <si>
    <t>05327-030</t>
  </si>
  <si>
    <t>Elias Francisco Miguel</t>
  </si>
  <si>
    <t>05327-040</t>
  </si>
  <si>
    <t>Adelina Gasparian</t>
  </si>
  <si>
    <t>05327-050</t>
  </si>
  <si>
    <t>Ernesto Zuanella</t>
  </si>
  <si>
    <t>05327-060</t>
  </si>
  <si>
    <t>05327-070</t>
  </si>
  <si>
    <t>05328-000</t>
  </si>
  <si>
    <t>05328-010</t>
  </si>
  <si>
    <t>05328-020</t>
  </si>
  <si>
    <t>05328-030</t>
  </si>
  <si>
    <t>Francisco Ferrari</t>
  </si>
  <si>
    <t>05328-040</t>
  </si>
  <si>
    <t>William Kalil</t>
  </si>
  <si>
    <t>05328-050</t>
  </si>
  <si>
    <t>Giovanni Montagna</t>
  </si>
  <si>
    <t>05328-060</t>
  </si>
  <si>
    <t>Paquinha</t>
  </si>
  <si>
    <t>05328-070</t>
  </si>
  <si>
    <t>05328-080</t>
  </si>
  <si>
    <t>05328-090</t>
  </si>
  <si>
    <t>Eleni Telles Pereira Guariba</t>
  </si>
  <si>
    <t>05328-094</t>
  </si>
  <si>
    <t>05328-095</t>
  </si>
  <si>
    <t>Ivan Mota Dias</t>
  </si>
  <si>
    <t>05328-096</t>
  </si>
  <si>
    <t>05328-097</t>
  </si>
  <si>
    <t>Peixe Voador</t>
  </si>
  <si>
    <t>05328-100</t>
  </si>
  <si>
    <t>Carlos Alberto Soares Freitas</t>
  </si>
  <si>
    <t>05328-105</t>
  </si>
  <si>
    <t>05328-110</t>
  </si>
  <si>
    <t>Joel Vasconcelos Santos</t>
  </si>
  <si>
    <t>05328-115</t>
  </si>
  <si>
    <t>Quero Quero</t>
  </si>
  <si>
    <t>05328-120</t>
  </si>
  <si>
    <t>Paulo de Tarso Celestino da Silva</t>
  </si>
  <si>
    <t>05328-125</t>
  </si>
  <si>
    <t>05328-130</t>
  </si>
  <si>
    <t>05328-140</t>
  </si>
  <si>
    <t>05329-000</t>
  </si>
  <si>
    <t>Lorenzo Ghiberti</t>
  </si>
  <si>
    <t>05329-010</t>
  </si>
  <si>
    <t>05329-020</t>
  </si>
  <si>
    <t>Catalunha</t>
  </si>
  <si>
    <t>05329-030</t>
  </si>
  <si>
    <t>05329-040</t>
  </si>
  <si>
    <t>05329-050</t>
  </si>
  <si>
    <t>05329-060</t>
  </si>
  <si>
    <t>05329-070</t>
  </si>
  <si>
    <t>de Pedestre Felipe Albini</t>
  </si>
  <si>
    <t>05329-075</t>
  </si>
  <si>
    <t>Geral da Serra</t>
  </si>
  <si>
    <t>05329-080</t>
  </si>
  <si>
    <t>Aguanos</t>
  </si>
  <si>
    <t>05330-000</t>
  </si>
  <si>
    <t>05330-010</t>
  </si>
  <si>
    <t>Alarico Franco Caiubi - de 201/202 a 587/588</t>
  </si>
  <si>
    <t>05330-011</t>
  </si>
  <si>
    <t>Alarico Franco Caiubi - de 589/590 ao fim</t>
  </si>
  <si>
    <t>05330-012</t>
  </si>
  <si>
    <t>Quisambu</t>
  </si>
  <si>
    <t>05330-020</t>
  </si>
  <si>
    <t>Santa Leonor</t>
  </si>
  <si>
    <t>05330-030</t>
  </si>
  <si>
    <t>05330-040</t>
  </si>
  <si>
    <t>Vicente Ferreira</t>
  </si>
  <si>
    <t>05330-050</t>
  </si>
  <si>
    <t>Muxipana</t>
  </si>
  <si>
    <t>05330-060</t>
  </si>
  <si>
    <t>Armando Mota</t>
  </si>
  <si>
    <t>05330-070</t>
  </si>
  <si>
    <t>05330-080</t>
  </si>
  <si>
    <t>Manoel Velano</t>
  </si>
  <si>
    <t>05330-090</t>
  </si>
  <si>
    <t>05331-000</t>
  </si>
  <si>
    <t>05331-010</t>
  </si>
  <si>
    <t>Barcelona - de 207/208 a 645/646</t>
  </si>
  <si>
    <t>05331-011</t>
  </si>
  <si>
    <t>Barcelona - de 647/648 ao fim</t>
  </si>
  <si>
    <t>05331-012</t>
  </si>
  <si>
    <t>05331-020</t>
  </si>
  <si>
    <t>Bartolomeu de Ribeira</t>
  </si>
  <si>
    <t>05331-030</t>
  </si>
  <si>
    <t>General Porto Carreiro</t>
  </si>
  <si>
    <t>05331-040</t>
  </si>
  <si>
    <t>Jacques Daret</t>
  </si>
  <si>
    <t>05331-050</t>
  </si>
  <si>
    <t>Marselha</t>
  </si>
  <si>
    <t>05332-000</t>
  </si>
  <si>
    <t>Sanhasso</t>
  </si>
  <si>
    <t>05332-005</t>
  </si>
  <si>
    <t>Sambaetiba</t>
  </si>
  <si>
    <t>05332-010</t>
  </si>
  <si>
    <t>05332-020</t>
  </si>
  <si>
    <t>Salatiel de Campos</t>
  </si>
  <si>
    <t>05333-010</t>
  </si>
  <si>
    <t>Crotalaria</t>
  </si>
  <si>
    <t>05333-020</t>
  </si>
  <si>
    <t>05333-030</t>
  </si>
  <si>
    <t>05333-035</t>
  </si>
  <si>
    <t>05333-040</t>
  </si>
  <si>
    <t>Assum-Preto</t>
  </si>
  <si>
    <t>05333-050</t>
  </si>
  <si>
    <t>05333-060</t>
  </si>
  <si>
    <t>05333-070</t>
  </si>
  <si>
    <t>05333-080</t>
  </si>
  <si>
    <t>Lealdade</t>
  </si>
  <si>
    <t>05333-090</t>
  </si>
  <si>
    <t>05333-100</t>
  </si>
  <si>
    <t>Sarandira</t>
  </si>
  <si>
    <t>05333-110</t>
  </si>
  <si>
    <t>05333-120</t>
  </si>
  <si>
    <t>05333-130</t>
  </si>
  <si>
    <t>05333-140</t>
  </si>
  <si>
    <t>Corruira</t>
  </si>
  <si>
    <t>05333-160</t>
  </si>
  <si>
    <t>Salvador Moreira</t>
  </si>
  <si>
    <t>05333-170</t>
  </si>
  <si>
    <t>05333-180</t>
  </si>
  <si>
    <t>05333-190</t>
  </si>
  <si>
    <t>Bolonha</t>
  </si>
  <si>
    <t>05334-000</t>
  </si>
  <si>
    <t>Albert Cuyp</t>
  </si>
  <si>
    <t>05334-010</t>
  </si>
  <si>
    <t>Engenheiro Vitor Freire</t>
  </si>
  <si>
    <t>05334-020</t>
  </si>
  <si>
    <t>Paraju</t>
  </si>
  <si>
    <t>05334-030</t>
  </si>
  <si>
    <t>Padre Caresia</t>
  </si>
  <si>
    <t>05334-040</t>
  </si>
  <si>
    <t>Lydia de Oliveira Alves</t>
  </si>
  <si>
    <t>05334-042</t>
  </si>
  <si>
    <t>Tiagem</t>
  </si>
  <si>
    <t>05334-050</t>
  </si>
  <si>
    <t>05334-055</t>
  </si>
  <si>
    <t>Sofia Bernardi</t>
  </si>
  <si>
    <t>05334-060</t>
  </si>
  <si>
    <t>05334-070</t>
  </si>
  <si>
    <t>05334-080</t>
  </si>
  <si>
    <t>Francisco Ribeiro Carril</t>
  </si>
  <si>
    <t>05334-090</t>
  </si>
  <si>
    <t>05334-100</t>
  </si>
  <si>
    <t>Francisco Pedro do Amaral</t>
  </si>
  <si>
    <t>05334-110</t>
  </si>
  <si>
    <t>Bento de Assis</t>
  </si>
  <si>
    <t>05334-120</t>
  </si>
  <si>
    <t>05335-000</t>
  </si>
  <si>
    <t>05335-010</t>
  </si>
  <si>
    <t>Capinal</t>
  </si>
  <si>
    <t>05335-020</t>
  </si>
  <si>
    <t>05335-030</t>
  </si>
  <si>
    <t>Henrique Dumont Villares</t>
  </si>
  <si>
    <t>05335-040</t>
  </si>
  <si>
    <t>05335-050</t>
  </si>
  <si>
    <t>Artur Pinto da Rocha</t>
  </si>
  <si>
    <t>05335-060</t>
  </si>
  <si>
    <t>05335-070</t>
  </si>
  <si>
    <t>Joaquim da Natividade</t>
  </si>
  <si>
    <t>05335-080</t>
  </si>
  <si>
    <t>Manoel Vilar</t>
  </si>
  <si>
    <t>05335-090</t>
  </si>
  <si>
    <t>05335-100</t>
  </si>
  <si>
    <t>05335-110</t>
  </si>
  <si>
    <t>05335-120</t>
  </si>
  <si>
    <t>05335-130</t>
  </si>
  <si>
    <t>05336-000</t>
  </si>
  <si>
    <t>Floresto Bandecchi</t>
  </si>
  <si>
    <t>05336-010</t>
  </si>
  <si>
    <t>Nossa Senhora das Virtudes</t>
  </si>
  <si>
    <t>05336-020</t>
  </si>
  <si>
    <t>Chafariz</t>
  </si>
  <si>
    <t>05336-030</t>
  </si>
  <si>
    <t>Pirajuia</t>
  </si>
  <si>
    <t>05336-040</t>
  </si>
  <si>
    <t>05336-050</t>
  </si>
  <si>
    <t>05336-060</t>
  </si>
  <si>
    <t>Vila Lageado</t>
  </si>
  <si>
    <t>Heitor Teixeira</t>
  </si>
  <si>
    <t>05337-000</t>
  </si>
  <si>
    <t>Canea</t>
  </si>
  <si>
    <t>05337-010</t>
  </si>
  <si>
    <t>Professor Carlos Benvenutti Filho</t>
  </si>
  <si>
    <t>05337-020</t>
  </si>
  <si>
    <t>05337-030</t>
  </si>
  <si>
    <t>Agostinho Cretella</t>
  </si>
  <si>
    <t>05337-040</t>
  </si>
  <si>
    <t>Charles Gobat</t>
  </si>
  <si>
    <t>05337-050</t>
  </si>
  <si>
    <t>05337-060</t>
  </si>
  <si>
    <t>05337-070</t>
  </si>
  <si>
    <t>05337-080</t>
  </si>
  <si>
    <t>05337-090</t>
  </si>
  <si>
    <t>Teresa Ruiz</t>
  </si>
  <si>
    <t>05337-100</t>
  </si>
  <si>
    <t>05338-000</t>
  </si>
  <si>
    <t>General Mac Arthur</t>
  </si>
  <si>
    <t>05338-001</t>
  </si>
  <si>
    <t>Vila Graziela</t>
  </si>
  <si>
    <t>Henrique Terpins</t>
  </si>
  <si>
    <t>05338-010</t>
  </si>
  <si>
    <t>05338-020</t>
  </si>
  <si>
    <t>Jacob Roganti</t>
  </si>
  <si>
    <t>05338-030</t>
  </si>
  <si>
    <t>05338-040</t>
  </si>
  <si>
    <t>Henning Boilesen</t>
  </si>
  <si>
    <t>05338-050</t>
  </si>
  <si>
    <t>Canto da Volta</t>
  </si>
  <si>
    <t>05338-060</t>
  </si>
  <si>
    <t>Acharis</t>
  </si>
  <si>
    <t>05338-070</t>
  </si>
  <si>
    <t>05338-080</t>
  </si>
  <si>
    <t>Desembargador Altenfelder Silva</t>
  </si>
  <si>
    <t>05338-090</t>
  </si>
  <si>
    <t>Eulo Maroni</t>
  </si>
  <si>
    <t>05338-100</t>
  </si>
  <si>
    <t>Irede de Mattos Alonso</t>
  </si>
  <si>
    <t>05338-110</t>
  </si>
  <si>
    <t>Arthur Soares de Pinho</t>
  </si>
  <si>
    <t>05338-120</t>
  </si>
  <si>
    <t>05338-125</t>
  </si>
  <si>
    <t>Carlos Picha</t>
  </si>
  <si>
    <t>05338-130</t>
  </si>
  <si>
    <t>Silvino dos Santos</t>
  </si>
  <si>
    <t>05338-140</t>
  </si>
  <si>
    <t>Menotti Bini</t>
  </si>
  <si>
    <t>05338-150</t>
  </si>
  <si>
    <t>Saicanga</t>
  </si>
  <si>
    <t>05338-160</t>
  </si>
  <si>
    <t>05339-000</t>
  </si>
  <si>
    <t>05339-001</t>
  </si>
  <si>
    <t>05339-002</t>
  </si>
  <si>
    <t>05339-003</t>
  </si>
  <si>
    <t>05339-004</t>
  </si>
  <si>
    <t>05339-005</t>
  </si>
  <si>
    <t>05339-010</t>
  </si>
  <si>
    <t>Professor Herbert Baldus</t>
  </si>
  <si>
    <t>05339-020</t>
  </si>
  <si>
    <t>Gaspar Viegas</t>
  </si>
  <si>
    <t>05339-040</t>
  </si>
  <si>
    <t>Rio Pequeno</t>
  </si>
  <si>
    <t>05339-050</t>
  </si>
  <si>
    <t>Francisco Silva Coelho</t>
  </si>
  <si>
    <t>05339-060</t>
  </si>
  <si>
    <t>05339-070</t>
  </si>
  <si>
    <t>Geraldo Antero de Souza</t>
  </si>
  <si>
    <t>05339-080</t>
  </si>
  <si>
    <t>Corifeu de Azevedo Marques - de 2302 a 3770 - lado p</t>
  </si>
  <si>
    <t>05340-000</t>
  </si>
  <si>
    <t>Corifeu de Azevedo Marques - de 3772 ao fim - lado p</t>
  </si>
  <si>
    <t>05340-002</t>
  </si>
  <si>
    <t>Mariano Joaquim da Silva</t>
  </si>
  <si>
    <t>05340-005</t>
  </si>
  <si>
    <t>05340-007</t>
  </si>
  <si>
    <t>Alexandrita</t>
  </si>
  <si>
    <t>05340-010</t>
  </si>
  <si>
    <t>Frei Paulo de Sorocaba</t>
  </si>
  <si>
    <t>05340-020</t>
  </si>
  <si>
    <t>05340-030</t>
  </si>
  <si>
    <t>05340-040</t>
  </si>
  <si>
    <t>Renzo Borghi</t>
  </si>
  <si>
    <t>05340-050</t>
  </si>
  <si>
    <t>05340-060</t>
  </si>
  <si>
    <t>Dona Okura Fujiwara</t>
  </si>
  <si>
    <t>05340-070</t>
  </si>
  <si>
    <t>Fujiwara Hisato</t>
  </si>
  <si>
    <t>05340-080</t>
  </si>
  <si>
    <t>05340-090</t>
  </si>
  <si>
    <t>Campesina</t>
  </si>
  <si>
    <t>05340-100</t>
  </si>
  <si>
    <t>Adolphe Cals</t>
  </si>
  <si>
    <t>05343-000</t>
  </si>
  <si>
    <t>05343-010</t>
  </si>
  <si>
    <t>05343-020</t>
  </si>
  <si>
    <t>05343-030</t>
  </si>
  <si>
    <t>05343-040</t>
  </si>
  <si>
    <t>Cangati</t>
  </si>
  <si>
    <t>05343-050</t>
  </si>
  <si>
    <t>Fritz Lang</t>
  </si>
  <si>
    <t>05343-060</t>
  </si>
  <si>
    <t>Domingos Mazzeu</t>
  </si>
  <si>
    <t>05343-070</t>
  </si>
  <si>
    <t>Doutor Joel Lagos</t>
  </si>
  <si>
    <t>05344-000</t>
  </si>
  <si>
    <t>Doutor Agenor Fernandes Barbosa</t>
  </si>
  <si>
    <t>05344-010</t>
  </si>
  <si>
    <t>05344-020</t>
  </si>
  <si>
    <t>05344-030</t>
  </si>
  <si>
    <t>05344-050</t>
  </si>
  <si>
    <t>Maria Ivett Crube Adamski</t>
  </si>
  <si>
    <t>05344-060</t>
  </si>
  <si>
    <t>Doutor Nilo Gomes Dias</t>
  </si>
  <si>
    <t>05344-070</t>
  </si>
  <si>
    <t>Professor Fausto Guerner</t>
  </si>
  <si>
    <t>05344-080</t>
  </si>
  <si>
    <t>Miguel Frias e Vasconcelos</t>
  </si>
  <si>
    <t>05345-000</t>
  </si>
  <si>
    <t>Porto da Capela</t>
  </si>
  <si>
    <t>05345-010</t>
  </si>
  <si>
    <t>Ateraris</t>
  </si>
  <si>
    <t>05345-020</t>
  </si>
  <si>
    <t>Argirito</t>
  </si>
  <si>
    <t>05345-030</t>
  </si>
  <si>
    <t>Santo Eurilo</t>
  </si>
  <si>
    <t>05345-040</t>
  </si>
  <si>
    <t>William Colgate</t>
  </si>
  <si>
    <t>05345-050</t>
  </si>
  <si>
    <t>05346-000</t>
  </si>
  <si>
    <t>Manuel de Saldanha</t>
  </si>
  <si>
    <t>05346-010</t>
  </si>
  <si>
    <t>Autas</t>
  </si>
  <si>
    <t>05346-020</t>
  </si>
  <si>
    <t>Herman Cappelen</t>
  </si>
  <si>
    <t>05346-030</t>
  </si>
  <si>
    <t>05346-040</t>
  </si>
  <si>
    <t>Kenkiti Simomoto</t>
  </si>
  <si>
    <t>05347-010</t>
  </si>
  <si>
    <t>Torres de Oliveira</t>
  </si>
  <si>
    <t>05347-020</t>
  </si>
  <si>
    <t>Alexandre Calame</t>
  </si>
  <si>
    <t>05347-030</t>
  </si>
  <si>
    <t>05347-040</t>
  </si>
  <si>
    <t>05348-000</t>
  </si>
  <si>
    <t>05348-010</t>
  </si>
  <si>
    <t>05348-020</t>
  </si>
  <si>
    <t>05348-030</t>
  </si>
  <si>
    <t>General Vidal</t>
  </si>
  <si>
    <t>05348-040</t>
  </si>
  <si>
    <t>05350-000</t>
  </si>
  <si>
    <t>Nilton Vieira de Almeida</t>
  </si>
  <si>
    <t>05350-010</t>
  </si>
  <si>
    <t>05351-000</t>
  </si>
  <si>
    <t>05351-001</t>
  </si>
  <si>
    <t>05351-005</t>
  </si>
  <si>
    <t>Shikazo Myai</t>
  </si>
  <si>
    <t>05351-010</t>
  </si>
  <si>
    <t>Doutor Manoel de Paiva Ramos</t>
  </si>
  <si>
    <t>05351-015</t>
  </si>
  <si>
    <t>Redentore Gofiantini</t>
  </si>
  <si>
    <t>05351-020</t>
  </si>
  <si>
    <t>Vicente Oropallo</t>
  </si>
  <si>
    <t>05351-025</t>
  </si>
  <si>
    <t>05351-030</t>
  </si>
  <si>
    <t>05351-035</t>
  </si>
  <si>
    <t>05351-040</t>
  </si>
  <si>
    <t>Chady Muradi</t>
  </si>
  <si>
    <t>05351-050</t>
  </si>
  <si>
    <t>Coronel Jaime Americano</t>
  </si>
  <si>
    <t>05351-060</t>
  </si>
  <si>
    <t>Ministro Medeiros Mallet</t>
  </si>
  <si>
    <t>05351-070</t>
  </si>
  <si>
    <t>05351-080</t>
  </si>
  <si>
    <t>Armando Pedro Guglielmelli</t>
  </si>
  <si>
    <t>05351-090</t>
  </si>
  <si>
    <t>05352-000</t>
  </si>
  <si>
    <t>05352-020</t>
  </si>
  <si>
    <t>Juan Pascual de Mena</t>
  </si>
  <si>
    <t>05352-025</t>
  </si>
  <si>
    <t>Mariah de Camargo Franco</t>
  </si>
  <si>
    <t>05352-040</t>
  </si>
  <si>
    <t>Doutor Teodoro Quartim Barbosa</t>
  </si>
  <si>
    <t>05352-050</t>
  </si>
  <si>
    <t>Doutor Aires Martins Torres</t>
  </si>
  <si>
    <t>05352-060</t>
  </si>
  <si>
    <t>Professor Astolfo Tavares Pais</t>
  </si>
  <si>
    <t>05352-070</t>
  </si>
  <si>
    <t>05352-080</t>
  </si>
  <si>
    <t>05352-090</t>
  </si>
  <si>
    <t>Tenente-Aviador Gustavo Klug</t>
  </si>
  <si>
    <t>05352-095</t>
  </si>
  <si>
    <t>Coronel Manuel Paranhos Bello Cardoso</t>
  </si>
  <si>
    <t>05352-100</t>
  </si>
  <si>
    <t>05352-120</t>
  </si>
  <si>
    <t>05352-130</t>
  </si>
  <si>
    <t>Ana Luiza Florence Borges</t>
  </si>
  <si>
    <t>05352-140</t>
  </si>
  <si>
    <t>05353-000</t>
  </si>
  <si>
    <t>Campo do Sobradinho</t>
  </si>
  <si>
    <t>05353-010</t>
  </si>
  <si>
    <t>Arnaldo da Silva Chaves</t>
  </si>
  <si>
    <t>05353-020</t>
  </si>
  <si>
    <t>Professor Celso Quirino dos Santos</t>
  </si>
  <si>
    <t>05353-030</t>
  </si>
  <si>
    <t>Georgina de Freitas Nuzzi</t>
  </si>
  <si>
    <t>05353-040</t>
  </si>
  <si>
    <t>05353-050</t>
  </si>
  <si>
    <t>05353-060</t>
  </si>
  <si>
    <t>Fantina Lobo Moreira de Campos</t>
  </si>
  <si>
    <t>05353-070</t>
  </si>
  <si>
    <t>05353-080</t>
  </si>
  <si>
    <t>05353-090</t>
  </si>
  <si>
    <t>Padre Olavo Pereira da Silva</t>
  </si>
  <si>
    <t>05353-100</t>
  </si>
  <si>
    <t>05353-110</t>
  </si>
  <si>
    <t>Carlos Affonseca</t>
  </si>
  <si>
    <t>05353-120</t>
  </si>
  <si>
    <t>Professora Celina Sampaio</t>
  </si>
  <si>
    <t>05353-130</t>
  </si>
  <si>
    <t>Desembargador Paulo Barbosa de Campos Filho</t>
  </si>
  <si>
    <t>05353-140</t>
  </si>
  <si>
    <t>Alfredo da Cunha Ribas</t>
  </si>
  <si>
    <t>05353-150</t>
  </si>
  <si>
    <t>Padre Francisco Libermann</t>
  </si>
  <si>
    <t>05353-160</t>
  </si>
  <si>
    <t>Bartolomeo Manfredi</t>
  </si>
  <si>
    <t>05353-170</t>
  </si>
  <si>
    <t>Benedito Henrique Cardoso</t>
  </si>
  <si>
    <t>05353-180</t>
  </si>
  <si>
    <t>Diaz de La Pena</t>
  </si>
  <si>
    <t>05353-190</t>
  </si>
  <si>
    <t>Doutor Guilherme Spilborghs</t>
  </si>
  <si>
    <t>05353-200</t>
  </si>
  <si>
    <t>Pierina Peruzzo</t>
  </si>
  <si>
    <t>05353-210</t>
  </si>
  <si>
    <t>Raphael Oberdan de Nicola</t>
  </si>
  <si>
    <t>05353-220</t>
  </si>
  <si>
    <t>Lenine Severino</t>
  </si>
  <si>
    <t>05353-230</t>
  </si>
  <si>
    <t>05353-240</t>
  </si>
  <si>
    <t>Conde Luiz E. Matarazzo</t>
  </si>
  <si>
    <t>05356-000</t>
  </si>
  <si>
    <t>das Cachoeiras</t>
  </si>
  <si>
    <t>05356-010</t>
  </si>
  <si>
    <t>05356-020</t>
  </si>
  <si>
    <t>05356-030</t>
  </si>
  <si>
    <t>05356-040</t>
  </si>
  <si>
    <t>Guido Mazzoni</t>
  </si>
  <si>
    <t>05356-050</t>
  </si>
  <si>
    <t>05356-060</t>
  </si>
  <si>
    <t>Lopez Portana</t>
  </si>
  <si>
    <t>05357-000</t>
  </si>
  <si>
    <t>Vila Polopoli</t>
  </si>
  <si>
    <t>05358-020</t>
  </si>
  <si>
    <t>Vila Nova Alba</t>
  </si>
  <si>
    <t>Thereza Masironi Gonfiantini</t>
  </si>
  <si>
    <t>05358-030</t>
  </si>
  <si>
    <t>05358-090</t>
  </si>
  <si>
    <t>Herval D'Oeste</t>
  </si>
  <si>
    <t>05358-095</t>
  </si>
  <si>
    <t>05358-110</t>
  </si>
  <si>
    <t>Mary Cassatt</t>
  </si>
  <si>
    <t>05358-120</t>
  </si>
  <si>
    <t>05358-130</t>
  </si>
  <si>
    <t>Francisco Francolino de Oliveira</t>
  </si>
  <si>
    <t>05358-140</t>
  </si>
  <si>
    <t>05358-150</t>
  </si>
  <si>
    <t>Acalanto de Bartira</t>
  </si>
  <si>
    <t>05358-160</t>
  </si>
  <si>
    <t>Tony Garnier</t>
  </si>
  <si>
    <t>05358-170</t>
  </si>
  <si>
    <t>05358-180</t>
  </si>
  <si>
    <t>05359-000</t>
  </si>
  <si>
    <t>General Francisco Borges de Faria</t>
  </si>
  <si>
    <t>05359-010</t>
  </si>
  <si>
    <t>Cacilda Castanho de Andrade</t>
  </si>
  <si>
    <t>05359-020</t>
  </si>
  <si>
    <t>05359-030</t>
  </si>
  <si>
    <t>Diogo do Couto</t>
  </si>
  <si>
    <t>05359-040</t>
  </si>
  <si>
    <t>05359-050</t>
  </si>
  <si>
    <t>Gobbo Ferruccio</t>
  </si>
  <si>
    <t>05359-060</t>
  </si>
  <si>
    <t>05359-070</t>
  </si>
  <si>
    <t>Doutor Albino Rodrigues de Alvarenga</t>
  </si>
  <si>
    <t>05359-080</t>
  </si>
  <si>
    <t>05359-090</t>
  </si>
  <si>
    <t>05359-100</t>
  </si>
  <si>
    <t>05359-120</t>
  </si>
  <si>
    <t>05359-130</t>
  </si>
  <si>
    <t>Laiz Ribeiro dos Santos Bicudo</t>
  </si>
  <si>
    <t>05359-140</t>
  </si>
  <si>
    <t>Ana Maria Ramos</t>
  </si>
  <si>
    <t>05359-150</t>
  </si>
  <si>
    <t>das Academias</t>
  </si>
  <si>
    <t>05359-170</t>
  </si>
  <si>
    <t>Paul Francke</t>
  </si>
  <si>
    <t>05359-180</t>
  </si>
  <si>
    <t>Ernesto Brodella</t>
  </si>
  <si>
    <t>05359-190</t>
  </si>
  <si>
    <t>Doutor Artur Neiva</t>
  </si>
  <si>
    <t>05359-200</t>
  </si>
  <si>
    <t>Vicente de Oliveira</t>
  </si>
  <si>
    <t>05359-210</t>
  </si>
  <si>
    <t>Kyokushi Noda</t>
  </si>
  <si>
    <t>05359-220</t>
  </si>
  <si>
    <t>05359-230</t>
  </si>
  <si>
    <t>Doutor Paulo Nogueira Filho</t>
  </si>
  <si>
    <t>05359-240</t>
  </si>
  <si>
    <t>05359-250</t>
  </si>
  <si>
    <t>05359-260</t>
  </si>
  <si>
    <t>Emiliano Cardoso de Mello</t>
  </si>
  <si>
    <t>05360-000</t>
  </si>
  <si>
    <t>05360-010</t>
  </si>
  <si>
    <t>Valson Lopes</t>
  </si>
  <si>
    <t>05360-020</t>
  </si>
  <si>
    <t>05360-030</t>
  </si>
  <si>
    <t>Caetano Ruggiero</t>
  </si>
  <si>
    <t>05360-040</t>
  </si>
  <si>
    <t>05360-050</t>
  </si>
  <si>
    <t>Desembargador Luiz Aranha</t>
  </si>
  <si>
    <t>05360-060</t>
  </si>
  <si>
    <t>Clemente Portes</t>
  </si>
  <si>
    <t>05360-070</t>
  </si>
  <si>
    <t>05360-080</t>
  </si>
  <si>
    <t>05360-090</t>
  </si>
  <si>
    <t>05360-100</t>
  </si>
  <si>
    <t>05360-110</t>
  </si>
  <si>
    <t>Aquianes</t>
  </si>
  <si>
    <t>05360-120</t>
  </si>
  <si>
    <t>05360-130</t>
  </si>
  <si>
    <t>05360-140</t>
  </si>
  <si>
    <t>05360-150</t>
  </si>
  <si>
    <t>05360-160</t>
  </si>
  <si>
    <t>Baltazar Rabelo</t>
  </si>
  <si>
    <t>05360-170</t>
  </si>
  <si>
    <t>Grande Arrozal</t>
  </si>
  <si>
    <t>05360-180</t>
  </si>
  <si>
    <t>Alfredo Tanca Braga</t>
  </si>
  <si>
    <t>05360-200</t>
  </si>
  <si>
    <t>05360-210</t>
  </si>
  <si>
    <t>Ferreira Pena</t>
  </si>
  <si>
    <t>05360-220</t>
  </si>
  <si>
    <t>Murilo Mendes</t>
  </si>
  <si>
    <t>05360-230</t>
  </si>
  <si>
    <t>05360-240</t>
  </si>
  <si>
    <t>05361-000</t>
  </si>
  <si>
    <t>05361-010</t>
  </si>
  <si>
    <t>Orlando Malagoli</t>
  </si>
  <si>
    <t>05361-020</t>
  </si>
  <si>
    <t>Ricardo Cipicchia</t>
  </si>
  <si>
    <t>05361-030</t>
  </si>
  <si>
    <t>Doutor Affonso Bossi</t>
  </si>
  <si>
    <t>05361-035</t>
  </si>
  <si>
    <t>05361-040</t>
  </si>
  <si>
    <t>Parque Malagoli</t>
  </si>
  <si>
    <t>05361-050</t>
  </si>
  <si>
    <t>Professor Augusto Monjardino</t>
  </si>
  <si>
    <t>05361-060</t>
  </si>
  <si>
    <t>05361-070</t>
  </si>
  <si>
    <t>Gaston Elie Pouget</t>
  </si>
  <si>
    <t>05361-080</t>
  </si>
  <si>
    <t>Azelio Ciuffi</t>
  </si>
  <si>
    <t>05361-090</t>
  </si>
  <si>
    <t>Milton de Sousa Quintino</t>
  </si>
  <si>
    <t>05361-100</t>
  </si>
  <si>
    <t>05361-110</t>
  </si>
  <si>
    <t>05361-120</t>
  </si>
  <si>
    <t>05362-015</t>
  </si>
  <si>
    <t>05362-020</t>
  </si>
  <si>
    <t>05362-030</t>
  </si>
  <si>
    <t>05362-040</t>
  </si>
  <si>
    <t>Amorim Castro</t>
  </si>
  <si>
    <t>05362-050</t>
  </si>
  <si>
    <t>Visconde do Bom Retiro</t>
  </si>
  <si>
    <t>05362-060</t>
  </si>
  <si>
    <t>05362-070</t>
  </si>
  <si>
    <t>Azevedo Castro</t>
  </si>
  <si>
    <t>05362-080</t>
  </si>
  <si>
    <t>05362-090</t>
  </si>
  <si>
    <t>Barbosa Machado</t>
  </si>
  <si>
    <t>05362-100</t>
  </si>
  <si>
    <t>05362-110</t>
  </si>
  <si>
    <t>05363-000</t>
  </si>
  <si>
    <t>Jardim Odete</t>
  </si>
  <si>
    <t>Marinha de Moura Pimenta</t>
  </si>
  <si>
    <t>05363-010</t>
  </si>
  <si>
    <t>05363-020</t>
  </si>
  <si>
    <t>05363-030</t>
  </si>
  <si>
    <t>05363-035</t>
  </si>
  <si>
    <t>05363-040</t>
  </si>
  <si>
    <t>Vila Vasconcelos</t>
  </si>
  <si>
    <t>Pastor Miguel Damiani</t>
  </si>
  <si>
    <t>05363-050</t>
  </si>
  <si>
    <t>05363-060</t>
  </si>
  <si>
    <t>Jamile Abrahao Kalil</t>
  </si>
  <si>
    <t>05363-070</t>
  </si>
  <si>
    <t>05363-080</t>
  </si>
  <si>
    <t>Iavarite</t>
  </si>
  <si>
    <t>05363-090</t>
  </si>
  <si>
    <t>Dante Spadua</t>
  </si>
  <si>
    <t>05363-100</t>
  </si>
  <si>
    <t>05363-101</t>
  </si>
  <si>
    <t>Salvador Nascimento</t>
  </si>
  <si>
    <t>05363-110</t>
  </si>
  <si>
    <t>05363-120</t>
  </si>
  <si>
    <t>05363-130</t>
  </si>
  <si>
    <t>Ianatama</t>
  </si>
  <si>
    <t>05363-140</t>
  </si>
  <si>
    <t>05363-150</t>
  </si>
  <si>
    <t>05363-160</t>
  </si>
  <si>
    <t>Alberto de Faria Cardoso</t>
  </si>
  <si>
    <t>05363-170</t>
  </si>
  <si>
    <t>05363-180</t>
  </si>
  <si>
    <t>Raul Cintra Leite</t>
  </si>
  <si>
    <t>05363-190</t>
  </si>
  <si>
    <t>Ramon Bayeu</t>
  </si>
  <si>
    <t>05363-200</t>
  </si>
  <si>
    <t>Pedro Calil Padis</t>
  </si>
  <si>
    <t>05363-210</t>
  </si>
  <si>
    <t>05363-220</t>
  </si>
  <si>
    <t>05363-230</t>
  </si>
  <si>
    <t>Jardim Ivana</t>
  </si>
  <si>
    <t>05364-000</t>
  </si>
  <si>
    <t>Cunha Matos</t>
  </si>
  <si>
    <t>05364-010</t>
  </si>
  <si>
    <t>Vila Tiradentes</t>
  </si>
  <si>
    <t>05364-020</t>
  </si>
  <si>
    <t>Bartolomeo Veneto</t>
  </si>
  <si>
    <t>05364-030</t>
  </si>
  <si>
    <t>05364-040</t>
  </si>
  <si>
    <t>05364-050</t>
  </si>
  <si>
    <t>05364-060</t>
  </si>
  <si>
    <t>Jardim Dinorah</t>
  </si>
  <si>
    <t>05364-070</t>
  </si>
  <si>
    <t>05364-080</t>
  </si>
  <si>
    <t>Henrique de Freitas</t>
  </si>
  <si>
    <t>05364-090</t>
  </si>
  <si>
    <t>05364-100</t>
  </si>
  <si>
    <t>05364-110</t>
  </si>
  <si>
    <t>Lima Faria</t>
  </si>
  <si>
    <t>05364-120</t>
  </si>
  <si>
    <t>05364-130</t>
  </si>
  <si>
    <t>05364-140</t>
  </si>
  <si>
    <t>Elias Nahas</t>
  </si>
  <si>
    <t>05364-150</t>
  </si>
  <si>
    <t>Mathieu Cock</t>
  </si>
  <si>
    <t>05364-160</t>
  </si>
  <si>
    <t>Augusto Calheiros</t>
  </si>
  <si>
    <t>05364-170</t>
  </si>
  <si>
    <t>Roque Salvia</t>
  </si>
  <si>
    <t>05364-180</t>
  </si>
  <si>
    <t>Elias Mussa Fajuri</t>
  </si>
  <si>
    <t>05364-190</t>
  </si>
  <si>
    <t>05365-000</t>
  </si>
  <si>
    <t>05365-010</t>
  </si>
  <si>
    <t>Iaquirana</t>
  </si>
  <si>
    <t>05365-020</t>
  </si>
  <si>
    <t>Martins Rodrigues</t>
  </si>
  <si>
    <t>05365-030</t>
  </si>
  <si>
    <t>05365-040</t>
  </si>
  <si>
    <t>05365-050</t>
  </si>
  <si>
    <t>Prado Valadares</t>
  </si>
  <si>
    <t>05365-060</t>
  </si>
  <si>
    <t>Orlando Luppo</t>
  </si>
  <si>
    <t>05365-070</t>
  </si>
  <si>
    <t>Camarazal</t>
  </si>
  <si>
    <t>05365-080</t>
  </si>
  <si>
    <t>Maria dos Santos Vieira</t>
  </si>
  <si>
    <t>05365-090</t>
  </si>
  <si>
    <t>Camargo Martins</t>
  </si>
  <si>
    <t>05365-100</t>
  </si>
  <si>
    <t>Clara de Miranda</t>
  </si>
  <si>
    <t>05365-110</t>
  </si>
  <si>
    <t>Embaixador Gilberto Amado</t>
  </si>
  <si>
    <t>05365-120</t>
  </si>
  <si>
    <t>05365-130</t>
  </si>
  <si>
    <t>Luiz Lopes Coelho</t>
  </si>
  <si>
    <t>05365-140</t>
  </si>
  <si>
    <t>05365-150</t>
  </si>
  <si>
    <t>Guanandi</t>
  </si>
  <si>
    <t>05365-160</t>
  </si>
  <si>
    <t>05365-170</t>
  </si>
  <si>
    <t>dos Passarinhos</t>
  </si>
  <si>
    <t>05365-173</t>
  </si>
  <si>
    <t>Amadeu Pagnanelli</t>
  </si>
  <si>
    <t>05365-180</t>
  </si>
  <si>
    <t>Galileo Torrano</t>
  </si>
  <si>
    <t>05365-190</t>
  </si>
  <si>
    <t>Pujais Sabate</t>
  </si>
  <si>
    <t>05365-200</t>
  </si>
  <si>
    <t>Ridolfo Fioravanti</t>
  </si>
  <si>
    <t>05365-210</t>
  </si>
  <si>
    <t>Maria de Lourdes Vieira</t>
  </si>
  <si>
    <t>05365-220</t>
  </si>
  <si>
    <t>Jardim Gilberto</t>
  </si>
  <si>
    <t>Micenas</t>
  </si>
  <si>
    <t>05365-230</t>
  </si>
  <si>
    <t>05365-240</t>
  </si>
  <si>
    <t>Jardim Ester</t>
  </si>
  <si>
    <t>05366-000</t>
  </si>
  <si>
    <t>05366-005</t>
  </si>
  <si>
    <t>05366-006</t>
  </si>
  <si>
    <t>Jardim Nelly</t>
  </si>
  <si>
    <t>05366-007</t>
  </si>
  <si>
    <t>Galdino Francisco Borges</t>
  </si>
  <si>
    <t>05366-010</t>
  </si>
  <si>
    <t>Gaspar Gomes</t>
  </si>
  <si>
    <t>05366-020</t>
  </si>
  <si>
    <t>Maria Tereza Nascimento de Azevedo</t>
  </si>
  <si>
    <t>05366-030</t>
  </si>
  <si>
    <t>Pedro Correia Soares</t>
  </si>
  <si>
    <t>05366-040</t>
  </si>
  <si>
    <t>05366-050</t>
  </si>
  <si>
    <t>Bernardo da Silveira Pinto</t>
  </si>
  <si>
    <t>05366-060</t>
  </si>
  <si>
    <t>05366-070</t>
  </si>
  <si>
    <t>Lucas Padilha</t>
  </si>
  <si>
    <t>05366-080</t>
  </si>
  <si>
    <t>05366-090</t>
  </si>
  <si>
    <t>05366-100</t>
  </si>
  <si>
    <t>Gerhard Ett</t>
  </si>
  <si>
    <t>05366-110</t>
  </si>
  <si>
    <t>05366-120</t>
  </si>
  <si>
    <t>05366-125</t>
  </si>
  <si>
    <t>05366-130</t>
  </si>
  <si>
    <t>Doutor Agapito Xavier da Costa</t>
  </si>
  <si>
    <t>05366-140</t>
  </si>
  <si>
    <t>05366-150</t>
  </si>
  <si>
    <t>05366-160</t>
  </si>
  <si>
    <t>05366-170</t>
  </si>
  <si>
    <t>Silvestro Lega</t>
  </si>
  <si>
    <t>05366-180</t>
  </si>
  <si>
    <t>Calixto Garcia</t>
  </si>
  <si>
    <t>05366-190</t>
  </si>
  <si>
    <t>05366-200</t>
  </si>
  <si>
    <t>Francisco Gutierrez</t>
  </si>
  <si>
    <t>05366-210</t>
  </si>
  <si>
    <t>General Syzeno Sarmento</t>
  </si>
  <si>
    <t>05366-220</t>
  </si>
  <si>
    <t>05366-230</t>
  </si>
  <si>
    <t>Jardim dos Cataldis</t>
  </si>
  <si>
    <t>Narciso Freitas Vieira</t>
  </si>
  <si>
    <t>05367-000</t>
  </si>
  <si>
    <t>05367-010</t>
  </si>
  <si>
    <t>05367-020</t>
  </si>
  <si>
    <t>Laudelino de Abreu</t>
  </si>
  <si>
    <t>05367-030</t>
  </si>
  <si>
    <t>Jardim Santos Dumont</t>
  </si>
  <si>
    <t>05367-040</t>
  </si>
  <si>
    <t>Francisco da Matta</t>
  </si>
  <si>
    <t>05367-050</t>
  </si>
  <si>
    <t>05367-060</t>
  </si>
  <si>
    <t>Ester Hegedus</t>
  </si>
  <si>
    <t>05367-070</t>
  </si>
  <si>
    <t>Rafik El Takach</t>
  </si>
  <si>
    <t>05367-080</t>
  </si>
  <si>
    <t>Coronel Paulo Soares Moura</t>
  </si>
  <si>
    <t>05367-090</t>
  </si>
  <si>
    <t>Daniel Burnham</t>
  </si>
  <si>
    <t>05367-100</t>
  </si>
  <si>
    <t>Dinocrates</t>
  </si>
  <si>
    <t>05367-110</t>
  </si>
  <si>
    <t>Carlos Chambelland</t>
  </si>
  <si>
    <t>05367-120</t>
  </si>
  <si>
    <t>Tereza D'Amico</t>
  </si>
  <si>
    <t>05367-130</t>
  </si>
  <si>
    <t>Arthur Soter Lopes da Silva</t>
  </si>
  <si>
    <t>05367-140</t>
  </si>
  <si>
    <t>Elizabeth Constantino Horii</t>
  </si>
  <si>
    <t>05367-150</t>
  </si>
  <si>
    <t>05367-160</t>
  </si>
  <si>
    <t>05367-170</t>
  </si>
  <si>
    <t>05367-180</t>
  </si>
  <si>
    <t>Tommaso Manzuoli</t>
  </si>
  <si>
    <t>05367-190</t>
  </si>
  <si>
    <t>Gustavo Richard</t>
  </si>
  <si>
    <t>05367-200</t>
  </si>
  <si>
    <t>05367-210</t>
  </si>
  <si>
    <t>Jean Gonzalez</t>
  </si>
  <si>
    <t>05367-220</t>
  </si>
  <si>
    <t>Jorge Abib</t>
  </si>
  <si>
    <t>05367-230</t>
  </si>
  <si>
    <t>Clarice Lispector</t>
  </si>
  <si>
    <t>05367-240</t>
  </si>
  <si>
    <t>Amico Aspertini</t>
  </si>
  <si>
    <t>05367-250</t>
  </si>
  <si>
    <t>05367-260</t>
  </si>
  <si>
    <t>Doutor Durval Ney Gonzales</t>
  </si>
  <si>
    <t>05367-270</t>
  </si>
  <si>
    <t>Guairape</t>
  </si>
  <si>
    <t>05367-280</t>
  </si>
  <si>
    <t>Mariano Fortuny</t>
  </si>
  <si>
    <t>05367-290</t>
  </si>
  <si>
    <t>Francisco Negreiros</t>
  </si>
  <si>
    <t>05367-300</t>
  </si>
  <si>
    <t>Doutor Carmino Capricchio</t>
  </si>
  <si>
    <t>05368-000</t>
  </si>
  <si>
    <t>Doutor Nelson Cayres de Britto</t>
  </si>
  <si>
    <t>05368-010</t>
  </si>
  <si>
    <t>Coronel Salvador de Moya</t>
  </si>
  <si>
    <t>05368-020</t>
  </si>
  <si>
    <t>05368-030</t>
  </si>
  <si>
    <t>Vila Alba</t>
  </si>
  <si>
    <t>Ney Gonzaga de Lacerda</t>
  </si>
  <si>
    <t>05368-040</t>
  </si>
  <si>
    <t>Engenheiro Willy Fischer</t>
  </si>
  <si>
    <t>05368-050</t>
  </si>
  <si>
    <t>Professor Jonatas Silveira Serrano</t>
  </si>
  <si>
    <t>05368-060</t>
  </si>
  <si>
    <t>05368-070</t>
  </si>
  <si>
    <t>05368-080</t>
  </si>
  <si>
    <t>05368-090</t>
  </si>
  <si>
    <t>05368-100</t>
  </si>
  <si>
    <t>Cabo Severiano da Costa Sampaio</t>
  </si>
  <si>
    <t>05368-110</t>
  </si>
  <si>
    <t>05368-120</t>
  </si>
  <si>
    <t>Vilar da Veiga</t>
  </si>
  <si>
    <t>05368-140</t>
  </si>
  <si>
    <t>Egberto da Silva Mafra</t>
  </si>
  <si>
    <t>05368-150</t>
  </si>
  <si>
    <t>David D'Angers</t>
  </si>
  <si>
    <t>05368-160</t>
  </si>
  <si>
    <t>05368-170</t>
  </si>
  <si>
    <t>05368-180</t>
  </si>
  <si>
    <t>Manuel do Couto</t>
  </si>
  <si>
    <t>05368-185</t>
  </si>
  <si>
    <t>Central Lupion</t>
  </si>
  <si>
    <t>05368-190</t>
  </si>
  <si>
    <t>05368-300</t>
  </si>
  <si>
    <t>05371-000</t>
  </si>
  <si>
    <t>Doutor Sampaio Freire</t>
  </si>
  <si>
    <t>05371-010</t>
  </si>
  <si>
    <t>Padre Alarico Zacarias</t>
  </si>
  <si>
    <t>05371-020</t>
  </si>
  <si>
    <t>05371-030</t>
  </si>
  <si>
    <t>05371-040</t>
  </si>
  <si>
    <t>Doutor Caramuru Pais Leme</t>
  </si>
  <si>
    <t>05371-050</t>
  </si>
  <si>
    <t>05371-060</t>
  </si>
  <si>
    <t>Francisco Correia Dutra</t>
  </si>
  <si>
    <t>05371-070</t>
  </si>
  <si>
    <t>Rafael Barbosa</t>
  </si>
  <si>
    <t>05371-080</t>
  </si>
  <si>
    <t>Elaine Regina Pereira</t>
  </si>
  <si>
    <t>05371-090</t>
  </si>
  <si>
    <t>05371-100</t>
  </si>
  <si>
    <t>Henrique Matias</t>
  </si>
  <si>
    <t>05371-110</t>
  </si>
  <si>
    <t>Bento da Silva</t>
  </si>
  <si>
    <t>05371-120</t>
  </si>
  <si>
    <t>Linda Abud Siufi</t>
  </si>
  <si>
    <t>05371-130</t>
  </si>
  <si>
    <t>05371-140</t>
  </si>
  <si>
    <t>Guido Oreggia</t>
  </si>
  <si>
    <t>05371-150</t>
  </si>
  <si>
    <t>05372-000</t>
  </si>
  <si>
    <t>Ambrosina Nunes Ferreira</t>
  </si>
  <si>
    <t>05372-010</t>
  </si>
  <si>
    <t>05372-020</t>
  </si>
  <si>
    <t>Macedo de Brito</t>
  </si>
  <si>
    <t>05372-030</t>
  </si>
  <si>
    <t>05372-040</t>
  </si>
  <si>
    <t>Henrique Chaves</t>
  </si>
  <si>
    <t>05372-050</t>
  </si>
  <si>
    <t>Jardim Ester Yolanda</t>
  </si>
  <si>
    <t>Zaphira Vieira Leite</t>
  </si>
  <si>
    <t>05372-055</t>
  </si>
  <si>
    <t>05372-060</t>
  </si>
  <si>
    <t>05372-070</t>
  </si>
  <si>
    <t>Carolina Nabuco</t>
  </si>
  <si>
    <t>05372-075</t>
  </si>
  <si>
    <t>05372-080</t>
  </si>
  <si>
    <t>Artur Barreiros</t>
  </si>
  <si>
    <t>05372-090</t>
  </si>
  <si>
    <t>Deolinda Rodrigues</t>
  </si>
  <si>
    <t>05372-100</t>
  </si>
  <si>
    <t>05372-110</t>
  </si>
  <si>
    <t>05372-111</t>
  </si>
  <si>
    <t>Brasiliano Barcelos</t>
  </si>
  <si>
    <t>05372-120</t>
  </si>
  <si>
    <t>Constance Mayer</t>
  </si>
  <si>
    <t>05372-130</t>
  </si>
  <si>
    <t>Domenico Martinelli</t>
  </si>
  <si>
    <t>05372-140</t>
  </si>
  <si>
    <t>Dominique Lagru</t>
  </si>
  <si>
    <t>05372-150</t>
  </si>
  <si>
    <t>Eduardo de Noronha</t>
  </si>
  <si>
    <t>05372-160</t>
  </si>
  <si>
    <t>05372-165</t>
  </si>
  <si>
    <t>05372-170</t>
  </si>
  <si>
    <t>Bernardo Rosselino</t>
  </si>
  <si>
    <t>05372-180</t>
  </si>
  <si>
    <t>05373-000</t>
  </si>
  <si>
    <t>05373-010</t>
  </si>
  <si>
    <t>Joana Vicente de Jesus</t>
  </si>
  <si>
    <t>05373-020</t>
  </si>
  <si>
    <t>Isidoro Favaro</t>
  </si>
  <si>
    <t>05373-030</t>
  </si>
  <si>
    <t>Maria Helena da Cunha</t>
  </si>
  <si>
    <t>05373-040</t>
  </si>
  <si>
    <t>05373-050</t>
  </si>
  <si>
    <t>Francisco Balbino</t>
  </si>
  <si>
    <t>05373-060</t>
  </si>
  <si>
    <t>Maria Maximiana da Silva</t>
  </si>
  <si>
    <t>05373-070</t>
  </si>
  <si>
    <t>05373-080</t>
  </si>
  <si>
    <t>05373-090</t>
  </si>
  <si>
    <t>Siguenori Tateishi</t>
  </si>
  <si>
    <t>05373-100</t>
  </si>
  <si>
    <t>05373-110</t>
  </si>
  <si>
    <t>Maria Rita Balbino</t>
  </si>
  <si>
    <t>05373-120</t>
  </si>
  <si>
    <t>Doutor Paulo Ribeiro Coelho</t>
  </si>
  <si>
    <t>05374-000</t>
  </si>
  <si>
    <t>Josino Bezerra da Silva</t>
  </si>
  <si>
    <t>05374-010</t>
  </si>
  <si>
    <t>05374-020</t>
  </si>
  <si>
    <t>Maria Dorothea Brasil Vita</t>
  </si>
  <si>
    <t>05374-025</t>
  </si>
  <si>
    <t>Carivaldina Barbosa Lima</t>
  </si>
  <si>
    <t>05374-030</t>
  </si>
  <si>
    <t>Celso Lagar</t>
  </si>
  <si>
    <t>05374-040</t>
  </si>
  <si>
    <t>Gertrudes Cunha</t>
  </si>
  <si>
    <t>05374-050</t>
  </si>
  <si>
    <t>05374-060</t>
  </si>
  <si>
    <t>Joaquina da Lapa</t>
  </si>
  <si>
    <t>05374-070</t>
  </si>
  <si>
    <t>Ana Aurora Lisboa</t>
  </si>
  <si>
    <t>05374-080</t>
  </si>
  <si>
    <t>05374-090</t>
  </si>
  <si>
    <t>05374-100</t>
  </si>
  <si>
    <t>Francisco Valente</t>
  </si>
  <si>
    <t>05374-110</t>
  </si>
  <si>
    <t>05374-120</t>
  </si>
  <si>
    <t>Irineu Salvador Pinto</t>
  </si>
  <si>
    <t>05374-130</t>
  </si>
  <si>
    <t>Maria Cristina Vivone</t>
  </si>
  <si>
    <t>05374-140</t>
  </si>
  <si>
    <t>05374-150</t>
  </si>
  <si>
    <t>Jardim Sarah</t>
  </si>
  <si>
    <t>Doutor Coriolano Pompeu Eliezer</t>
  </si>
  <si>
    <t>05374-160</t>
  </si>
  <si>
    <t>05374-170</t>
  </si>
  <si>
    <t>Eva Gonzales</t>
  </si>
  <si>
    <t>05374-180</t>
  </si>
  <si>
    <t>Manoel Petisco</t>
  </si>
  <si>
    <t>05374-190</t>
  </si>
  <si>
    <t>05374-200</t>
  </si>
  <si>
    <t>05374-210</t>
  </si>
  <si>
    <t>Fausto Blasi</t>
  </si>
  <si>
    <t>05374-220</t>
  </si>
  <si>
    <t>Fernando Portugal</t>
  </si>
  <si>
    <t>05374-230</t>
  </si>
  <si>
    <t>05376-000</t>
  </si>
  <si>
    <t>Lucas de Leyde</t>
  </si>
  <si>
    <t>05376-010</t>
  </si>
  <si>
    <t>Benedito de Lima</t>
  </si>
  <si>
    <t>05376-020</t>
  </si>
  <si>
    <t>Mauro Marques da Silva</t>
  </si>
  <si>
    <t>05376-030</t>
  </si>
  <si>
    <t>05376-040</t>
  </si>
  <si>
    <t>Maso Di Bianco</t>
  </si>
  <si>
    <t>05376-050</t>
  </si>
  <si>
    <t>Guavira</t>
  </si>
  <si>
    <t>05376-060</t>
  </si>
  <si>
    <t>05376-070</t>
  </si>
  <si>
    <t>05376-080</t>
  </si>
  <si>
    <t>Puerto Maldonado</t>
  </si>
  <si>
    <t>05376-090</t>
  </si>
  <si>
    <t>05376-100</t>
  </si>
  <si>
    <t>05376-110</t>
  </si>
  <si>
    <t>Engenheiro Pedro Garcin</t>
  </si>
  <si>
    <t>05376-120</t>
  </si>
  <si>
    <t>Diogo de Azevedo</t>
  </si>
  <si>
    <t>05376-140</t>
  </si>
  <si>
    <t>Francisco Lages</t>
  </si>
  <si>
    <t>05376-150</t>
  </si>
  <si>
    <t>05376-160</t>
  </si>
  <si>
    <t>05376-170</t>
  </si>
  <si>
    <t>Renato de Castro</t>
  </si>
  <si>
    <t>05376-180</t>
  </si>
  <si>
    <t>Francisco de Freitas</t>
  </si>
  <si>
    <t>05376-190</t>
  </si>
  <si>
    <t>05376-200</t>
  </si>
  <si>
    <t>Ricardo Barredo</t>
  </si>
  <si>
    <t>05376-210</t>
  </si>
  <si>
    <t>do Rio Pequeno</t>
  </si>
  <si>
    <t>05379-000</t>
  </si>
  <si>
    <t>Galiano Olivato</t>
  </si>
  <si>
    <t>05379-010</t>
  </si>
  <si>
    <t>Sizenando Fortes</t>
  </si>
  <si>
    <t>05379-020</t>
  </si>
  <si>
    <t>05379-030</t>
  </si>
  <si>
    <t>Maria Cristina Aguiar</t>
  </si>
  <si>
    <t>05379-040</t>
  </si>
  <si>
    <t>05379-050</t>
  </si>
  <si>
    <t>Maestro Sisto Mechetti</t>
  </si>
  <si>
    <t>05379-060</t>
  </si>
  <si>
    <t>Maestro Savino Benedictis</t>
  </si>
  <si>
    <t>05379-070</t>
  </si>
  <si>
    <t>05379-080</t>
  </si>
  <si>
    <t>Walter Battaglia</t>
  </si>
  <si>
    <t>05379-100</t>
  </si>
  <si>
    <t>Doutor Rafael Descio</t>
  </si>
  <si>
    <t>05379-110</t>
  </si>
  <si>
    <t>Manoel Theodoro dos Santos</t>
  </si>
  <si>
    <t>05379-120</t>
  </si>
  <si>
    <t>Yosoji Yamaguti</t>
  </si>
  <si>
    <t>05379-130</t>
  </si>
  <si>
    <t>Jacques Gabriel</t>
  </si>
  <si>
    <t>05379-140</t>
  </si>
  <si>
    <t>Professor Gilio Sattin</t>
  </si>
  <si>
    <t>05379-150</t>
  </si>
  <si>
    <t>Vila Dinorah</t>
  </si>
  <si>
    <t>Adolfino de Arruda Castanho</t>
  </si>
  <si>
    <t>05379-160</t>
  </si>
  <si>
    <t>05379-170</t>
  </si>
  <si>
    <t>Benjamim Bellemo</t>
  </si>
  <si>
    <t>05379-175</t>
  </si>
  <si>
    <t>05379-180</t>
  </si>
  <si>
    <t>Engenheiro Adolfo Graziani</t>
  </si>
  <si>
    <t>05379-200</t>
  </si>
  <si>
    <t>Angelina Russo</t>
  </si>
  <si>
    <t>05379-210</t>
  </si>
  <si>
    <t>Lourival Vieira da Silva</t>
  </si>
  <si>
    <t>05379-220</t>
  </si>
  <si>
    <t>Francisco Precioso</t>
  </si>
  <si>
    <t>05379-230</t>
  </si>
  <si>
    <t>Desembargador Homero Pinho</t>
  </si>
  <si>
    <t>05379-240</t>
  </si>
  <si>
    <t>05379-270</t>
  </si>
  <si>
    <t>Professora Abigail Alves Pires</t>
  </si>
  <si>
    <t>05381-000</t>
  </si>
  <si>
    <t>Leyla Haddad</t>
  </si>
  <si>
    <t>05381-010</t>
  </si>
  <si>
    <t>Doutor Bernardo Guertzenstein</t>
  </si>
  <si>
    <t>05381-020</t>
  </si>
  <si>
    <t>Joaquim Nunes Lopes</t>
  </si>
  <si>
    <t>05381-030</t>
  </si>
  <si>
    <t>05381-040</t>
  </si>
  <si>
    <t>Waldemar Roberto</t>
  </si>
  <si>
    <t>05381-050</t>
  </si>
  <si>
    <t>Wilson Moreira da Costa</t>
  </si>
  <si>
    <t>05381-060</t>
  </si>
  <si>
    <t>05382-000</t>
  </si>
  <si>
    <t>Milton Soares</t>
  </si>
  <si>
    <t>05382-010</t>
  </si>
  <si>
    <t>Cidade de Castro</t>
  </si>
  <si>
    <t>05382-030</t>
  </si>
  <si>
    <t>Doutor Paulo Carvalho Ferreira</t>
  </si>
  <si>
    <t>05382-040</t>
  </si>
  <si>
    <t>05382-050</t>
  </si>
  <si>
    <t>05382-060</t>
  </si>
  <si>
    <t>05382-070</t>
  </si>
  <si>
    <t>Kimitoshi Tikame</t>
  </si>
  <si>
    <t>05382-080</t>
  </si>
  <si>
    <t>Marieta Pederneiras Vampre</t>
  </si>
  <si>
    <t>05382-090</t>
  </si>
  <si>
    <t>Isaura Christiano de Souza</t>
  </si>
  <si>
    <t>05382-100</t>
  </si>
  <si>
    <t>05382-110</t>
  </si>
  <si>
    <t>Ladislau Baena</t>
  </si>
  <si>
    <t>05382-120</t>
  </si>
  <si>
    <t>Paulino Baptista Conti</t>
  </si>
  <si>
    <t>05382-140</t>
  </si>
  <si>
    <t>Francisco Soave</t>
  </si>
  <si>
    <t>05386-000</t>
  </si>
  <si>
    <t>Vila Dalva</t>
  </si>
  <si>
    <t>05386-010</t>
  </si>
  <si>
    <t>Vila Adalgisa</t>
  </si>
  <si>
    <t>05386-020</t>
  </si>
  <si>
    <t>Miguel Fernandes Trindade</t>
  </si>
  <si>
    <t>05386-030</t>
  </si>
  <si>
    <t>05386-040</t>
  </si>
  <si>
    <t>05386-050</t>
  </si>
  <si>
    <t>05386-055</t>
  </si>
  <si>
    <t>Lili Boulanger</t>
  </si>
  <si>
    <t>05386-060</t>
  </si>
  <si>
    <t>Padre Paulo Canelles</t>
  </si>
  <si>
    <t>05386-070</t>
  </si>
  <si>
    <t>Bela Bartok</t>
  </si>
  <si>
    <t>05386-080</t>
  </si>
  <si>
    <t>Arnold Bax</t>
  </si>
  <si>
    <t>05386-090</t>
  </si>
  <si>
    <t>05386-100</t>
  </si>
  <si>
    <t>Gustavo Berthier</t>
  </si>
  <si>
    <t>05386-110</t>
  </si>
  <si>
    <t>05386-120</t>
  </si>
  <si>
    <t>Pablo Casals</t>
  </si>
  <si>
    <t>05386-130</t>
  </si>
  <si>
    <t>Conjunto Promorar Raposo Tavar</t>
  </si>
  <si>
    <t>Soneto da Madrugada</t>
  </si>
  <si>
    <t>05386-131</t>
  </si>
  <si>
    <t>05386-140</t>
  </si>
  <si>
    <t>Miguel Teodoro Ferreira</t>
  </si>
  <si>
    <t>05386-150</t>
  </si>
  <si>
    <t>Jorge Ward</t>
  </si>
  <si>
    <t>05386-160</t>
  </si>
  <si>
    <t>Raimundo de Castro Maia</t>
  </si>
  <si>
    <t>05386-170</t>
  </si>
  <si>
    <t>05386-180</t>
  </si>
  <si>
    <t>Pedro Leoni</t>
  </si>
  <si>
    <t>05386-190</t>
  </si>
  <si>
    <t>Manoel Soares Ferreira</t>
  </si>
  <si>
    <t>05386-200</t>
  </si>
  <si>
    <t>Arruda</t>
  </si>
  <si>
    <t>05386-210</t>
  </si>
  <si>
    <t>Gasco Pietro</t>
  </si>
  <si>
    <t>05386-220</t>
  </si>
  <si>
    <t>05386-230</t>
  </si>
  <si>
    <t>Dedaleiro</t>
  </si>
  <si>
    <t>05386-240</t>
  </si>
  <si>
    <t>Elias Martin</t>
  </si>
  <si>
    <t>05386-250</t>
  </si>
  <si>
    <t>05386-260</t>
  </si>
  <si>
    <t>Luca Carlevaris</t>
  </si>
  <si>
    <t>05386-270</t>
  </si>
  <si>
    <t>Chicha</t>
  </si>
  <si>
    <t>05386-280</t>
  </si>
  <si>
    <t>Fernando Augusto Santa Cruz Oliveira</t>
  </si>
  <si>
    <t>05386-290</t>
  </si>
  <si>
    <t>05386-300</t>
  </si>
  <si>
    <t>05386-310</t>
  </si>
  <si>
    <t>05386-320</t>
  </si>
  <si>
    <t>05386-330</t>
  </si>
  <si>
    <t>Vitorino Alves Moitinho</t>
  </si>
  <si>
    <t>05386-340</t>
  </si>
  <si>
    <t>Ezequias Bezerra da Rocha</t>
  </si>
  <si>
    <t>05386-350</t>
  </si>
  <si>
    <t>Professor Wlademir Pereira</t>
  </si>
  <si>
    <t>05386-360</t>
  </si>
  <si>
    <t>05386-370</t>
  </si>
  <si>
    <t>Tasseli Ugo</t>
  </si>
  <si>
    <t>05387-000</t>
  </si>
  <si>
    <t>05387-010</t>
  </si>
  <si>
    <t>Boris Alexandr</t>
  </si>
  <si>
    <t>05387-020</t>
  </si>
  <si>
    <t>05387-030</t>
  </si>
  <si>
    <t>Rouxinho</t>
  </si>
  <si>
    <t>05387-040</t>
  </si>
  <si>
    <t>Pedro da Costa Ribeiro</t>
  </si>
  <si>
    <t>05387-050</t>
  </si>
  <si>
    <t>Francisco Benfica</t>
  </si>
  <si>
    <t>05387-060</t>
  </si>
  <si>
    <t>Domingos de Abreu</t>
  </si>
  <si>
    <t>05387-070</t>
  </si>
  <si>
    <t>05387-080</t>
  </si>
  <si>
    <t>Kapok</t>
  </si>
  <si>
    <t>05387-090</t>
  </si>
  <si>
    <t>05387-100</t>
  </si>
  <si>
    <t>05387-110</t>
  </si>
  <si>
    <t>05387-120</t>
  </si>
  <si>
    <t>Monjoleiro</t>
  </si>
  <si>
    <t>05387-130</t>
  </si>
  <si>
    <t>05388-000</t>
  </si>
  <si>
    <t>05388-010</t>
  </si>
  <si>
    <t>Valdessi Maria de Lima</t>
  </si>
  <si>
    <t>05388-020</t>
  </si>
  <si>
    <t>Jardim Rio Pequeno</t>
  </si>
  <si>
    <t>George Bernardo de Lima</t>
  </si>
  <si>
    <t>05388-030</t>
  </si>
  <si>
    <t>05388-040</t>
  </si>
  <si>
    <t>Professora Julieta Caldas Ferraz</t>
  </si>
  <si>
    <t>05388-050</t>
  </si>
  <si>
    <t>Manoel Dias Amaro</t>
  </si>
  <si>
    <t>05388-060</t>
  </si>
  <si>
    <t>Rui Amaral Lemos</t>
  </si>
  <si>
    <t>05388-070</t>
  </si>
  <si>
    <t>05388-080</t>
  </si>
  <si>
    <t>Paulo Augusto Signore</t>
  </si>
  <si>
    <t>05388-090</t>
  </si>
  <si>
    <t>05388-100</t>
  </si>
  <si>
    <t>Carlos Pereira</t>
  </si>
  <si>
    <t>05388-110</t>
  </si>
  <si>
    <t>Francisco Pasquali</t>
  </si>
  <si>
    <t>05388-115</t>
  </si>
  <si>
    <t>05388-120</t>
  </si>
  <si>
    <t>05388-130</t>
  </si>
  <si>
    <t>Paulo Augusto</t>
  </si>
  <si>
    <t>05388-140</t>
  </si>
  <si>
    <t>Sebastiano Mainardi</t>
  </si>
  <si>
    <t>05388-150</t>
  </si>
  <si>
    <t>Joaquim Dias Bicalho</t>
  </si>
  <si>
    <t>05388-160</t>
  </si>
  <si>
    <t>Adib Thomaz Razuk</t>
  </si>
  <si>
    <t>05396-000</t>
  </si>
  <si>
    <t>Antenor de Freitas</t>
  </si>
  <si>
    <t>05396-010</t>
  </si>
  <si>
    <t>05396-020</t>
  </si>
  <si>
    <t>Carlos Henrique Pereira Neves</t>
  </si>
  <si>
    <t>05396-030</t>
  </si>
  <si>
    <t>Paulo Mariano dos Reis Ferraz</t>
  </si>
  <si>
    <t>05396-035</t>
  </si>
  <si>
    <t>Carlos Isidoro Amodeo</t>
  </si>
  <si>
    <t>05396-040</t>
  </si>
  <si>
    <t>Filomena Blois Rizzo</t>
  </si>
  <si>
    <t>05396-050</t>
  </si>
  <si>
    <t>05396-060</t>
  </si>
  <si>
    <t>05396-070</t>
  </si>
  <si>
    <t>Cineasta Alberto Cavalcanti</t>
  </si>
  <si>
    <t>05396-075</t>
  </si>
  <si>
    <t>05396-076</t>
  </si>
  <si>
    <t>Priscila Ferreira de Sousa Biondo</t>
  </si>
  <si>
    <t>05396-080</t>
  </si>
  <si>
    <t>Professor Francisco de Faria Barcellos</t>
  </si>
  <si>
    <t>05396-090</t>
  </si>
  <si>
    <t>Frederico Bacchin Neto</t>
  </si>
  <si>
    <t>05396-100</t>
  </si>
  <si>
    <t>Wilson Vitorello</t>
  </si>
  <si>
    <t>05396-110</t>
  </si>
  <si>
    <t>Charanga do Circo</t>
  </si>
  <si>
    <t>05396-120</t>
  </si>
  <si>
    <t>Gerta de Dannemberg</t>
  </si>
  <si>
    <t>05396-130</t>
  </si>
  <si>
    <t>Hernani Matarazzo</t>
  </si>
  <si>
    <t>05396-150</t>
  </si>
  <si>
    <t>Carlos Alberto Garcia Callioli</t>
  </si>
  <si>
    <t>05396-160</t>
  </si>
  <si>
    <t>Odair Pimentel</t>
  </si>
  <si>
    <t>05396-170</t>
  </si>
  <si>
    <t>05396-180</t>
  </si>
  <si>
    <t>05396-190</t>
  </si>
  <si>
    <t>Iracema Senna Cerqueira dos Santos</t>
  </si>
  <si>
    <t>05396-200</t>
  </si>
  <si>
    <t>Leonello Margaritelli</t>
  </si>
  <si>
    <t>05396-210</t>
  </si>
  <si>
    <t>Milton Vieira</t>
  </si>
  <si>
    <t>05396-220</t>
  </si>
  <si>
    <t>Engenheiro Toshio Veno</t>
  </si>
  <si>
    <t>05396-225</t>
  </si>
  <si>
    <t>05396-226</t>
  </si>
  <si>
    <t>Paulo Machado de Carvalho</t>
  </si>
  <si>
    <t>05396-230</t>
  </si>
  <si>
    <t>Doutor Theodoro Migliano</t>
  </si>
  <si>
    <t>05396-240</t>
  </si>
  <si>
    <t>Yaynha Pereira Gomes</t>
  </si>
  <si>
    <t>05396-250</t>
  </si>
  <si>
    <t>Oswaldo D'Auria</t>
  </si>
  <si>
    <t>05396-260</t>
  </si>
  <si>
    <t>05396-265</t>
  </si>
  <si>
    <t>05396-270</t>
  </si>
  <si>
    <t>Edmundo Nejm</t>
  </si>
  <si>
    <t>05396-275</t>
  </si>
  <si>
    <t>Osvaldo Pilon</t>
  </si>
  <si>
    <t>05396-280</t>
  </si>
  <si>
    <t>Oseas Gomes de Oliveira</t>
  </si>
  <si>
    <t>05396-290</t>
  </si>
  <si>
    <t>Madre Paulina</t>
  </si>
  <si>
    <t>05396-300</t>
  </si>
  <si>
    <t>05396-310</t>
  </si>
  <si>
    <t>05396-311</t>
  </si>
  <si>
    <t>Engenheiro Fernandes de Campos</t>
  </si>
  <si>
    <t>05396-315</t>
  </si>
  <si>
    <t>Pedro Mainente</t>
  </si>
  <si>
    <t>05396-316</t>
  </si>
  <si>
    <t>Geraldo Augusto de Freitas</t>
  </si>
  <si>
    <t>05396-320</t>
  </si>
  <si>
    <t>Mozart Benedito Montera</t>
  </si>
  <si>
    <t>05396-330</t>
  </si>
  <si>
    <t>05396-340</t>
  </si>
  <si>
    <t>Doutor Rubens Beluzzo Brando</t>
  </si>
  <si>
    <t>05396-345</t>
  </si>
  <si>
    <t>05396-350</t>
  </si>
  <si>
    <t>05396-355</t>
  </si>
  <si>
    <t>Arroio Estrela</t>
  </si>
  <si>
    <t>05396-360</t>
  </si>
  <si>
    <t>05396-370</t>
  </si>
  <si>
    <t>Marmorama</t>
  </si>
  <si>
    <t>05396-380</t>
  </si>
  <si>
    <t>Papirus</t>
  </si>
  <si>
    <t>05396-390</t>
  </si>
  <si>
    <t>Pistache</t>
  </si>
  <si>
    <t>05396-400</t>
  </si>
  <si>
    <t>Sibipiruna</t>
  </si>
  <si>
    <t>05396-410</t>
  </si>
  <si>
    <t>05396-420</t>
  </si>
  <si>
    <t>Padre Benedito de Jesus Batista Laurindo</t>
  </si>
  <si>
    <t>05396-430</t>
  </si>
  <si>
    <t>Adriano Silva</t>
  </si>
  <si>
    <t>05396-440</t>
  </si>
  <si>
    <t>Doutor Edison Gomes</t>
  </si>
  <si>
    <t>05396-445</t>
  </si>
  <si>
    <t>Josei Toda</t>
  </si>
  <si>
    <t>05396-446</t>
  </si>
  <si>
    <t>Darcy Reis</t>
  </si>
  <si>
    <t>05396-450</t>
  </si>
  <si>
    <t>05396-455</t>
  </si>
  <si>
    <t>05396-460</t>
  </si>
  <si>
    <t>Francisco de Assis Dinis</t>
  </si>
  <si>
    <t>05396-465</t>
  </si>
  <si>
    <t>Randolfo Marques Lobato Filho</t>
  </si>
  <si>
    <t>05396-470</t>
  </si>
  <si>
    <t>Doutor Rubens Vuono de Brito</t>
  </si>
  <si>
    <t>05396-480</t>
  </si>
  <si>
    <t>Jardim do Lago</t>
  </si>
  <si>
    <t>05397-000</t>
  </si>
  <si>
    <t>05397-005</t>
  </si>
  <si>
    <t>Jorge Raimundo Mendes de Almeida</t>
  </si>
  <si>
    <t>05397-010</t>
  </si>
  <si>
    <t>Sururina</t>
  </si>
  <si>
    <t>05397-030</t>
  </si>
  <si>
    <t>Teresa de Marco</t>
  </si>
  <si>
    <t>05397-040</t>
  </si>
  <si>
    <t>05397-050</t>
  </si>
  <si>
    <t>Benjamin de Marco</t>
  </si>
  <si>
    <t>05397-060</t>
  </si>
  <si>
    <t>05397-070</t>
  </si>
  <si>
    <t>05397-080</t>
  </si>
  <si>
    <t>Antonieta de Marco</t>
  </si>
  <si>
    <t>05397-090</t>
  </si>
  <si>
    <t>Clemente Bernini</t>
  </si>
  <si>
    <t>05397-100</t>
  </si>
  <si>
    <t>Paulo da Silva</t>
  </si>
  <si>
    <t>05397-110</t>
  </si>
  <si>
    <t>Abade Bernon</t>
  </si>
  <si>
    <t>05397-120</t>
  </si>
  <si>
    <t>05397-130</t>
  </si>
  <si>
    <t>Alfredo Izzo</t>
  </si>
  <si>
    <t>05397-140</t>
  </si>
  <si>
    <t>05397-150</t>
  </si>
  <si>
    <t>Armando de Marco</t>
  </si>
  <si>
    <t>05397-160</t>
  </si>
  <si>
    <t>05397-180</t>
  </si>
  <si>
    <t>05397-190</t>
  </si>
  <si>
    <t>05397-200</t>
  </si>
  <si>
    <t>Armelinda Tittoni Lopes</t>
  </si>
  <si>
    <t>05397-210</t>
  </si>
  <si>
    <t>05397-220</t>
  </si>
  <si>
    <t>05397-230</t>
  </si>
  <si>
    <t>05397-240</t>
  </si>
  <si>
    <t>05397-250</t>
  </si>
  <si>
    <t>05397-260</t>
  </si>
  <si>
    <t>05397-270</t>
  </si>
  <si>
    <t>Almirante Gomes Fernandes</t>
  </si>
  <si>
    <t>05398-000</t>
  </si>
  <si>
    <t>05398-010</t>
  </si>
  <si>
    <t>Joaquim Lapas Veiga - de 1048/1049 ao fim</t>
  </si>
  <si>
    <t>05398-011</t>
  </si>
  <si>
    <t>05398-020</t>
  </si>
  <si>
    <t>Domingos Dantas</t>
  </si>
  <si>
    <t>05398-030</t>
  </si>
  <si>
    <t>General Molina</t>
  </si>
  <si>
    <t>05398-040</t>
  </si>
  <si>
    <t>05398-050</t>
  </si>
  <si>
    <t>05398-060</t>
  </si>
  <si>
    <t>Maria Vicente de Azevedo</t>
  </si>
  <si>
    <t>05398-070</t>
  </si>
  <si>
    <t>05398-080</t>
  </si>
  <si>
    <t>05398-090</t>
  </si>
  <si>
    <t>Nicodemos Dutra Rosa</t>
  </si>
  <si>
    <t>05398-100</t>
  </si>
  <si>
    <t>Major Aviador Aderbal de Oliveira</t>
  </si>
  <si>
    <t>05398-110</t>
  </si>
  <si>
    <t>Professor Otelo Reis</t>
  </si>
  <si>
    <t>05398-120</t>
  </si>
  <si>
    <t>05398-130</t>
  </si>
  <si>
    <t>Thomaz Coelho de Almeida</t>
  </si>
  <si>
    <t>05398-140</t>
  </si>
  <si>
    <t>05398-150</t>
  </si>
  <si>
    <t>05398-160</t>
  </si>
  <si>
    <t>Affonso Raiola</t>
  </si>
  <si>
    <t>05399-000</t>
  </si>
  <si>
    <t>Barone Mercadante</t>
  </si>
  <si>
    <t>05399-010</t>
  </si>
  <si>
    <t>05399-020</t>
  </si>
  <si>
    <t>05399-030</t>
  </si>
  <si>
    <t>Geraldo Crespo</t>
  </si>
  <si>
    <t>05399-040</t>
  </si>
  <si>
    <t>Haroldo Lobo</t>
  </si>
  <si>
    <t>05399-050</t>
  </si>
  <si>
    <t>05399-060</t>
  </si>
  <si>
    <t>Professor Oliveira Santiago</t>
  </si>
  <si>
    <t>05399-070</t>
  </si>
  <si>
    <t>Padre Adolfo Moran</t>
  </si>
  <si>
    <t>05399-080</t>
  </si>
  <si>
    <t>Doutor Resende Carvalho</t>
  </si>
  <si>
    <t>05399-090</t>
  </si>
  <si>
    <t>Silvestre Lopes</t>
  </si>
  <si>
    <t>05399-100</t>
  </si>
  <si>
    <t>Pomba do Ar</t>
  </si>
  <si>
    <t>05399-110</t>
  </si>
  <si>
    <t>Uchoa da Veiga</t>
  </si>
  <si>
    <t>05399-120</t>
  </si>
  <si>
    <t>05399-130</t>
  </si>
  <si>
    <t>05399-140</t>
  </si>
  <si>
    <t>05401-000</t>
  </si>
  <si>
    <t>05401-050</t>
  </si>
  <si>
    <t>05401-100</t>
  </si>
  <si>
    <t>05401-150</t>
  </si>
  <si>
    <t>05401-200</t>
  </si>
  <si>
    <t>05401-250</t>
  </si>
  <si>
    <t>05401-300</t>
  </si>
  <si>
    <t>05401-350</t>
  </si>
  <si>
    <t>05401-400</t>
  </si>
  <si>
    <t>05401-450</t>
  </si>
  <si>
    <t>05402-000</t>
  </si>
  <si>
    <t>05402-100</t>
  </si>
  <si>
    <t>05402-200</t>
  </si>
  <si>
    <t>05402-300</t>
  </si>
  <si>
    <t>05402-400</t>
  </si>
  <si>
    <t>05402-500</t>
  </si>
  <si>
    <t>05402-600</t>
  </si>
  <si>
    <t>05403-000</t>
  </si>
  <si>
    <t>05403-010</t>
  </si>
  <si>
    <t>Doutor Paulo Cardoso Rebocho</t>
  </si>
  <si>
    <t>05403-020</t>
  </si>
  <si>
    <t>05404-000</t>
  </si>
  <si>
    <t>Artur de Azevedo - de 0438 a 0776 - lado par</t>
  </si>
  <si>
    <t>05404-001</t>
  </si>
  <si>
    <t>Artur de Azevedo - de 0778 a 1122 - lado par</t>
  </si>
  <si>
    <t>05404-002</t>
  </si>
  <si>
    <t>Artur de Azevedo - de 1124 a 1486 - lado par</t>
  </si>
  <si>
    <t>05404-003</t>
  </si>
  <si>
    <t>Artur de Azevedo - de 1488 a 1790 - lado par</t>
  </si>
  <si>
    <t>05404-004</t>
  </si>
  <si>
    <t>Artur de Azevedo - de 1792 ao fim - lado par</t>
  </si>
  <si>
    <t>05404-005</t>
  </si>
  <si>
    <t>05404-010</t>
  </si>
  <si>
    <t>05404-011</t>
  </si>
  <si>
    <t>05404-012</t>
  </si>
  <si>
    <t>05404-013</t>
  </si>
  <si>
    <t>05404-014</t>
  </si>
  <si>
    <t>05404-015</t>
  </si>
  <si>
    <t>Paulo Gontijo de Carvalho</t>
  </si>
  <si>
    <t>05404-020</t>
  </si>
  <si>
    <t>Doutor Phidias de Barros Monteiro</t>
  </si>
  <si>
    <t>05404-030</t>
  </si>
  <si>
    <t>05405-000</t>
  </si>
  <si>
    <t>05405-050</t>
  </si>
  <si>
    <t>05405-100</t>
  </si>
  <si>
    <t>05405-150</t>
  </si>
  <si>
    <t>05405-200</t>
  </si>
  <si>
    <t>05405-250</t>
  </si>
  <si>
    <t>05406-000</t>
  </si>
  <si>
    <t>Benedito Calixto</t>
  </si>
  <si>
    <t>05406-040</t>
  </si>
  <si>
    <t>Teodoro Sampaio - de 808 a 1150 - lado par</t>
  </si>
  <si>
    <t>05406-050</t>
  </si>
  <si>
    <t>Joaquim Antunes</t>
  </si>
  <si>
    <t>05406-060</t>
  </si>
  <si>
    <t>Matheus Grou</t>
  </si>
  <si>
    <t>05406-070</t>
  </si>
  <si>
    <t>Teodoro Sampaio - de 1152 a 1722 - lado par</t>
  </si>
  <si>
    <t>05406-100</t>
  </si>
  <si>
    <t>Teodoro Sampaio - de 1724 a 2324 - lado par</t>
  </si>
  <si>
    <t>05406-150</t>
  </si>
  <si>
    <t>Teodoro Sampaio - de 2326 ao fim - lado par</t>
  </si>
  <si>
    <t>05406-200</t>
  </si>
  <si>
    <t>05407-000</t>
  </si>
  <si>
    <t>05407-001</t>
  </si>
  <si>
    <t>05407-002</t>
  </si>
  <si>
    <t>05407-003</t>
  </si>
  <si>
    <t>05407-004</t>
  </si>
  <si>
    <t>05407-040</t>
  </si>
  <si>
    <t>Francisco Iasi</t>
  </si>
  <si>
    <t>05407-050</t>
  </si>
  <si>
    <t>05408-000</t>
  </si>
  <si>
    <t>Cardeal Arcoverde - de 658 a 1690 - lado par</t>
  </si>
  <si>
    <t>05408-001</t>
  </si>
  <si>
    <t>Cardeal Arcoverde - de 1692 a 2258 - lado par</t>
  </si>
  <si>
    <t>05408-002</t>
  </si>
  <si>
    <t>Cardeal Arcoverde - de 2260 ao fim - lado par</t>
  </si>
  <si>
    <t>05408-003</t>
  </si>
  <si>
    <t>05408-040</t>
  </si>
  <si>
    <t>05409-000</t>
  </si>
  <si>
    <t>Capote Valente - de 327/328 a 605/606</t>
  </si>
  <si>
    <t>05409-001</t>
  </si>
  <si>
    <t>Capote Valente - de 607/608 a 1023/1024</t>
  </si>
  <si>
    <t>05409-002</t>
  </si>
  <si>
    <t>Capote Valente - de 1025/1026 ao fim</t>
  </si>
  <si>
    <t>05409-003</t>
  </si>
  <si>
    <t>05409-009</t>
  </si>
  <si>
    <t>Oscar Freire - de 1291/1292 a 1633/1634</t>
  </si>
  <si>
    <t>05409-010</t>
  </si>
  <si>
    <t>Oscar Freire - de 1635/1636 a 2321/2322</t>
  </si>
  <si>
    <t>05409-011</t>
  </si>
  <si>
    <t>Oscar Freire - de 2323/2324 ao fim</t>
  </si>
  <si>
    <t>05409-012</t>
  </si>
  <si>
    <t>05409-020</t>
  </si>
  <si>
    <t>05409-030</t>
  </si>
  <si>
    <t>Oswaldo Cruz de Souza Dias</t>
  </si>
  <si>
    <t>05409-040</t>
  </si>
  <si>
    <t>Eduardo Faria</t>
  </si>
  <si>
    <t>05409-050</t>
  </si>
  <si>
    <t>Cangatara</t>
  </si>
  <si>
    <t>05409-060</t>
  </si>
  <si>
    <t>05409-120</t>
  </si>
  <si>
    <t>Pedro Anderlini</t>
  </si>
  <si>
    <t>05409-130</t>
  </si>
  <si>
    <t>Jovino de Matos</t>
  </si>
  <si>
    <t>05409-140</t>
  </si>
  <si>
    <t>05410-000</t>
  </si>
  <si>
    <t>05410-001</t>
  </si>
  <si>
    <t>05410-002</t>
  </si>
  <si>
    <t>05410-010</t>
  </si>
  <si>
    <t>Arruda Alvim</t>
  </si>
  <si>
    <t>05410-020</t>
  </si>
  <si>
    <t>Galeno de Almeida</t>
  </si>
  <si>
    <t>05410-030</t>
  </si>
  <si>
    <t>Caetano Fraccaroli</t>
  </si>
  <si>
    <t>05410-040</t>
  </si>
  <si>
    <t>05410-050</t>
  </si>
  <si>
    <t>Professor Basileu Garcia</t>
  </si>
  <si>
    <t>05410-060</t>
  </si>
  <si>
    <t>05411-000</t>
  </si>
  <si>
    <t>Cristiano Viana - de 565/566 a 977/978</t>
  </si>
  <si>
    <t>05411-001</t>
  </si>
  <si>
    <t>Cristiano Viana - de 979/980 ao fim</t>
  </si>
  <si>
    <t>05411-002</t>
  </si>
  <si>
    <t>Gabriel de Brito</t>
  </si>
  <si>
    <t>05411-010</t>
  </si>
  <si>
    <t>05411-020</t>
  </si>
  <si>
    <t>Deocleciana de Oliveira</t>
  </si>
  <si>
    <t>05411-030</t>
  </si>
  <si>
    <t>Professor Ernesto de Moraes Leme</t>
  </si>
  <si>
    <t>05411-040</t>
  </si>
  <si>
    <t>Vicente Ansaloni</t>
  </si>
  <si>
    <t>05411-050</t>
  </si>
  <si>
    <t>05412-000</t>
  </si>
  <si>
    <t>05412-001</t>
  </si>
  <si>
    <t>05412-002</t>
  </si>
  <si>
    <t>05412-003</t>
  </si>
  <si>
    <t>05412-004</t>
  </si>
  <si>
    <t>05412-007</t>
  </si>
  <si>
    <t>05412-009</t>
  </si>
  <si>
    <t>05412-010</t>
  </si>
  <si>
    <t>Miranda Montenegro</t>
  </si>
  <si>
    <t>05412-020</t>
  </si>
  <si>
    <t>Monsanto</t>
  </si>
  <si>
    <t>05412-030</t>
  </si>
  <si>
    <t>05412-040</t>
  </si>
  <si>
    <t>05413-000</t>
  </si>
  <si>
    <t>Lisboa - de 601/602 ao fim</t>
  </si>
  <si>
    <t>05413-001</t>
  </si>
  <si>
    <t>05413-010</t>
  </si>
  <si>
    <t>Henrique Schaumann - de 0568 ao fim - lado par</t>
  </si>
  <si>
    <t>05413-011</t>
  </si>
  <si>
    <t>05413-020</t>
  </si>
  <si>
    <t>05413-021</t>
  </si>
  <si>
    <t>05413-030</t>
  </si>
  <si>
    <t>Celso Delmanto</t>
  </si>
  <si>
    <t>05413-045</t>
  </si>
  <si>
    <t>Francisco Chiancone</t>
  </si>
  <si>
    <t>05413-050</t>
  </si>
  <si>
    <t>John Graz</t>
  </si>
  <si>
    <t>05413-060</t>
  </si>
  <si>
    <t>Alcides Pertiga</t>
  </si>
  <si>
    <t>05413-100</t>
  </si>
  <si>
    <t>05414-000</t>
  </si>
  <si>
    <t>05414-001</t>
  </si>
  <si>
    <t>05414-010</t>
  </si>
  <si>
    <t>05414-011</t>
  </si>
  <si>
    <t>05414-012</t>
  </si>
  <si>
    <t>05414-020</t>
  </si>
  <si>
    <t>05414-025</t>
  </si>
  <si>
    <t>05414-030</t>
  </si>
  <si>
    <t>05414-100</t>
  </si>
  <si>
    <t>05414-110</t>
  </si>
  <si>
    <t>05415-000</t>
  </si>
  <si>
    <t>Joaquim Antunes - de 396 ao fim - lado par</t>
  </si>
  <si>
    <t>05415-001</t>
  </si>
  <si>
    <t>05415-010</t>
  </si>
  <si>
    <t>05415-011</t>
  </si>
  <si>
    <t>05415-012</t>
  </si>
  <si>
    <t>05415-020</t>
  </si>
  <si>
    <t>05415-029</t>
  </si>
  <si>
    <t>05415-030</t>
  </si>
  <si>
    <t>Mateus Grou - lado par</t>
  </si>
  <si>
    <t>05415-040</t>
  </si>
  <si>
    <t>Mateus Grou</t>
  </si>
  <si>
    <t>05415-050</t>
  </si>
  <si>
    <t>Pascoal Del Gaizo</t>
  </si>
  <si>
    <t>05415-060</t>
  </si>
  <si>
    <t>Estela Sezefreda</t>
  </si>
  <si>
    <t>05415-070</t>
  </si>
  <si>
    <t>Roberto Santos</t>
  </si>
  <si>
    <t>05415-080</t>
  </si>
  <si>
    <t>Santos Torres</t>
  </si>
  <si>
    <t>05415-090</t>
  </si>
  <si>
    <t>05415-100</t>
  </si>
  <si>
    <t>05416-000</t>
  </si>
  <si>
    <t>Fradique Coutinho - de 638 a 1508 - lado par</t>
  </si>
  <si>
    <t>05416-001</t>
  </si>
  <si>
    <t>Fradique Coutinho - de 1510 ao fim - lado par</t>
  </si>
  <si>
    <t>05416-002</t>
  </si>
  <si>
    <t>05416-010</t>
  </si>
  <si>
    <t>05416-011</t>
  </si>
  <si>
    <t>05416-012</t>
  </si>
  <si>
    <t>05416-020</t>
  </si>
  <si>
    <t>Georges Braque</t>
  </si>
  <si>
    <t>05416-030</t>
  </si>
  <si>
    <t>05417-000</t>
  </si>
  <si>
    <t>Mourato Coelho - de 276 a 1060 - lado par</t>
  </si>
  <si>
    <t>05417-001</t>
  </si>
  <si>
    <t>Mourato Coelho - de 1062 ao fim - lado par</t>
  </si>
  <si>
    <t>05417-002</t>
  </si>
  <si>
    <t>05417-010</t>
  </si>
  <si>
    <t>05417-011</t>
  </si>
  <si>
    <t>05417-012</t>
  </si>
  <si>
    <t>05417-020</t>
  </si>
  <si>
    <t>05417-030</t>
  </si>
  <si>
    <t>Vila Madalena</t>
  </si>
  <si>
    <t>05417-040</t>
  </si>
  <si>
    <t>Manuel Henrique Lopes</t>
  </si>
  <si>
    <t>05417-050</t>
  </si>
  <si>
    <t>05417-060</t>
  </si>
  <si>
    <t>05417-070</t>
  </si>
  <si>
    <t>Ministro Costa e Silva</t>
  </si>
  <si>
    <t>05417-080</t>
  </si>
  <si>
    <t>05417-090</t>
  </si>
  <si>
    <t>Jacob Alt</t>
  </si>
  <si>
    <t>05417-100</t>
  </si>
  <si>
    <t>Herman Bissen</t>
  </si>
  <si>
    <t>05417-110</t>
  </si>
  <si>
    <t>Fanny Goldberg</t>
  </si>
  <si>
    <t>05417-120</t>
  </si>
  <si>
    <t>Leib Vaisberg</t>
  </si>
  <si>
    <t>05417-130</t>
  </si>
  <si>
    <t>Maria Noeli Carly Lacerda</t>
  </si>
  <si>
    <t>05417-140</t>
  </si>
  <si>
    <t>Deputado Lacerda Franco</t>
  </si>
  <si>
    <t>05418-000</t>
  </si>
  <si>
    <t>Deputado Lacerda Franco - de 301/302 ao fim</t>
  </si>
  <si>
    <t>05418-001</t>
  </si>
  <si>
    <t>05418-010</t>
  </si>
  <si>
    <t>Navarro de Andrade</t>
  </si>
  <si>
    <t>05418-020</t>
  </si>
  <si>
    <t>Benjamim Egas</t>
  </si>
  <si>
    <t>05418-030</t>
  </si>
  <si>
    <t>05418-040</t>
  </si>
  <si>
    <t>Hermes Fontes</t>
  </si>
  <si>
    <t>05418-050</t>
  </si>
  <si>
    <t>05418-060</t>
  </si>
  <si>
    <t>05418-070</t>
  </si>
  <si>
    <t>05419-000</t>
  </si>
  <si>
    <t>05419-001</t>
  </si>
  <si>
    <t>05419-009</t>
  </si>
  <si>
    <t>05419-010</t>
  </si>
  <si>
    <t>05419-020</t>
  </si>
  <si>
    <t>05420-000</t>
  </si>
  <si>
    <t>Pedroso de Morais - de 602 a 1270 - lado par</t>
  </si>
  <si>
    <t>05420-001</t>
  </si>
  <si>
    <t>Pedroso de Morais - de 1272 a 1900 - lado par</t>
  </si>
  <si>
    <t>05420-002</t>
  </si>
  <si>
    <t>Pedroso de Morais - de 1902 ao fim - lado par</t>
  </si>
  <si>
    <t>05420-003</t>
  </si>
  <si>
    <t>05420-010</t>
  </si>
  <si>
    <t>Roquete Pinto</t>
  </si>
  <si>
    <t>05420-020</t>
  </si>
  <si>
    <t>05421-000</t>
  </si>
  <si>
    <t>Cunha Gago - de 395/396 ao fim</t>
  </si>
  <si>
    <t>05421-001</t>
  </si>
  <si>
    <t>Gonzales Pecotche</t>
  </si>
  <si>
    <t>05421-009</t>
  </si>
  <si>
    <t>05421-010</t>
  </si>
  <si>
    <t>Martim Garcia</t>
  </si>
  <si>
    <t>05421-020</t>
  </si>
  <si>
    <t>Padre Garcia Velho</t>
  </si>
  <si>
    <t>05421-030</t>
  </si>
  <si>
    <t>Pedro Cristi</t>
  </si>
  <si>
    <t>05421-040</t>
  </si>
  <si>
    <t>05421-050</t>
  </si>
  <si>
    <t>Edson Dias</t>
  </si>
  <si>
    <t>05421-060</t>
  </si>
  <si>
    <t>05421-065</t>
  </si>
  <si>
    <t>Doutor Manoel Carlos Ferraz de Almeida</t>
  </si>
  <si>
    <t>05421-070</t>
  </si>
  <si>
    <t>05421-080</t>
  </si>
  <si>
    <t>Orlando Vessoni</t>
  </si>
  <si>
    <t>05421-090</t>
  </si>
  <si>
    <t>05422-000</t>
  </si>
  <si>
    <t>dos Pinheiros - de 536 a 1046 - lado par</t>
  </si>
  <si>
    <t>05422-001</t>
  </si>
  <si>
    <t>dos Pinheiros - de 1048 ao fim - lado par</t>
  </si>
  <si>
    <t>05422-002</t>
  </si>
  <si>
    <t>05422-010</t>
  </si>
  <si>
    <t>05422-011</t>
  </si>
  <si>
    <t>05422-012</t>
  </si>
  <si>
    <t>dos Cariris</t>
  </si>
  <si>
    <t>05422-020</t>
  </si>
  <si>
    <t>05422-030</t>
  </si>
  <si>
    <t>05422-040</t>
  </si>
  <si>
    <t>05422-050</t>
  </si>
  <si>
    <t>05422-060</t>
  </si>
  <si>
    <t>Bianchi Bertoldi</t>
  </si>
  <si>
    <t>05422-070</t>
  </si>
  <si>
    <t>05422-080</t>
  </si>
  <si>
    <t>05422-090</t>
  </si>
  <si>
    <t>Potiguar Medeiros</t>
  </si>
  <si>
    <t>05422-100</t>
  </si>
  <si>
    <t>Gustav Levy</t>
  </si>
  <si>
    <t>05422-110</t>
  </si>
  <si>
    <t>05422-120</t>
  </si>
  <si>
    <t>05423-000</t>
  </si>
  <si>
    <t>Diogo Moreira</t>
  </si>
  <si>
    <t>05423-010</t>
  </si>
  <si>
    <t>Henrique Monteiro</t>
  </si>
  <si>
    <t>05423-020</t>
  </si>
  <si>
    <t>Tavares Cabral</t>
  </si>
  <si>
    <t>05423-030</t>
  </si>
  <si>
    <t>Doutor Fernandes Coelho</t>
  </si>
  <si>
    <t>05423-040</t>
  </si>
  <si>
    <t>Bento Frias</t>
  </si>
  <si>
    <t>05423-050</t>
  </si>
  <si>
    <t>05423-060</t>
  </si>
  <si>
    <t>05423-070</t>
  </si>
  <si>
    <t>Henrique da Cunha</t>
  </si>
  <si>
    <t>05423-080</t>
  </si>
  <si>
    <t>Marte</t>
  </si>
  <si>
    <t>05423-090</t>
  </si>
  <si>
    <t>Matias Gomes</t>
  </si>
  <si>
    <t>05423-100</t>
  </si>
  <si>
    <t>05423-110</t>
  </si>
  <si>
    <t>05423-120</t>
  </si>
  <si>
    <t>Doutor Raymundo Gomes Carneiro</t>
  </si>
  <si>
    <t>05423-125</t>
  </si>
  <si>
    <t>Eugene Boudin</t>
  </si>
  <si>
    <t>05423-130</t>
  </si>
  <si>
    <t>05423-140</t>
  </si>
  <si>
    <t>05423-150</t>
  </si>
  <si>
    <t>Joaquim Roberto</t>
  </si>
  <si>
    <t>05423-160</t>
  </si>
  <si>
    <t>Oliveira Penteado</t>
  </si>
  <si>
    <t>05423-170</t>
  </si>
  <si>
    <t>05423-180</t>
  </si>
  <si>
    <t>05424-000</t>
  </si>
  <si>
    <t>Paes Leme - lado par</t>
  </si>
  <si>
    <t>05424-010</t>
  </si>
  <si>
    <t>Professor Carlos Reis</t>
  </si>
  <si>
    <t>05424-020</t>
  </si>
  <si>
    <t>Bruno Simoni</t>
  </si>
  <si>
    <t>05424-030</t>
  </si>
  <si>
    <t>05424-040</t>
  </si>
  <si>
    <t>05424-050</t>
  </si>
  <si>
    <t>Jorge Rizzo</t>
  </si>
  <si>
    <t>05424-060</t>
  </si>
  <si>
    <t>Dona Maria Dulce Nogueira Garcez</t>
  </si>
  <si>
    <t>05424-070</t>
  </si>
  <si>
    <t>05424-080</t>
  </si>
  <si>
    <t>05424-090</t>
  </si>
  <si>
    <t>05424-100</t>
  </si>
  <si>
    <t>Erik Bryggman</t>
  </si>
  <si>
    <t>05424-110</t>
  </si>
  <si>
    <t>Filippo Brunelleschi</t>
  </si>
  <si>
    <t>05424-120</t>
  </si>
  <si>
    <t>05424-140</t>
  </si>
  <si>
    <t>05424-150</t>
  </si>
  <si>
    <t>05424-160</t>
  </si>
  <si>
    <t>05425-000</t>
  </si>
  <si>
    <t>05425-001</t>
  </si>
  <si>
    <t>05425-010</t>
  </si>
  <si>
    <t>Amaro Cavalheiro - de 287/288 ao fim</t>
  </si>
  <si>
    <t>05425-011</t>
  </si>
  <si>
    <t>Gilberto Sabino</t>
  </si>
  <si>
    <t>05425-020</t>
  </si>
  <si>
    <t>05425-030</t>
  </si>
  <si>
    <t>Conselheiro Pereira Pinto</t>
  </si>
  <si>
    <t>05425-040</t>
  </si>
  <si>
    <t>Pascoal Bianco</t>
  </si>
  <si>
    <t>05425-050</t>
  </si>
  <si>
    <t>05425-060</t>
  </si>
  <si>
    <t>05425-070</t>
  </si>
  <si>
    <t>05426-010</t>
  </si>
  <si>
    <t>Bartolomeu Zunega</t>
  </si>
  <si>
    <t>05426-020</t>
  </si>
  <si>
    <t>Martim Carrasco</t>
  </si>
  <si>
    <t>05426-030</t>
  </si>
  <si>
    <t>Belchior Coqueiro</t>
  </si>
  <si>
    <t>05426-040</t>
  </si>
  <si>
    <t>05426-050</t>
  </si>
  <si>
    <t>Baltazar Carrasco</t>
  </si>
  <si>
    <t>05426-060</t>
  </si>
  <si>
    <t>Pedro Calmon</t>
  </si>
  <si>
    <t>05426-070</t>
  </si>
  <si>
    <t>05426-100</t>
  </si>
  <si>
    <t>05426-200</t>
  </si>
  <si>
    <t>05427-000</t>
  </si>
  <si>
    <t>05427-001</t>
  </si>
  <si>
    <t>05427-010</t>
  </si>
  <si>
    <t>05427-011</t>
  </si>
  <si>
    <t>Padre Carvalho - lado par</t>
  </si>
  <si>
    <t>05427-020</t>
  </si>
  <si>
    <t>05427-030</t>
  </si>
  <si>
    <t>05427-040</t>
  </si>
  <si>
    <t>05427-050</t>
  </si>
  <si>
    <t>Manuel Pereira de Carvalho</t>
  </si>
  <si>
    <t>05427-060</t>
  </si>
  <si>
    <t>Padre Bento Dias Pacheco</t>
  </si>
  <si>
    <t>05427-070</t>
  </si>
  <si>
    <t>05427-080</t>
  </si>
  <si>
    <t>Rosalinda</t>
  </si>
  <si>
    <t>05427-090</t>
  </si>
  <si>
    <t>05427-100</t>
  </si>
  <si>
    <t>05428-000</t>
  </si>
  <si>
    <t>05428-001</t>
  </si>
  <si>
    <t>05428-002</t>
  </si>
  <si>
    <t>Sumidouro - lado par</t>
  </si>
  <si>
    <t>05428-010</t>
  </si>
  <si>
    <t>Tucambira</t>
  </si>
  <si>
    <t>05428-020</t>
  </si>
  <si>
    <t>05428-030</t>
  </si>
  <si>
    <t>05428-040</t>
  </si>
  <si>
    <t>Marcos Azevedo</t>
  </si>
  <si>
    <t>05428-050</t>
  </si>
  <si>
    <t>Comendador Euclides Brancato</t>
  </si>
  <si>
    <t>05428-060</t>
  </si>
  <si>
    <t>05428-070</t>
  </si>
  <si>
    <t>Barra da Prata</t>
  </si>
  <si>
    <t>05428-075</t>
  </si>
  <si>
    <t>Costa Carvalho - lado par</t>
  </si>
  <si>
    <t>05429-000</t>
  </si>
  <si>
    <t>Nicolau Gagliardi</t>
  </si>
  <si>
    <t>05429-010</t>
  </si>
  <si>
    <t>05429-020</t>
  </si>
  <si>
    <t>05429-030</t>
  </si>
  <si>
    <t>Vupabussu</t>
  </si>
  <si>
    <t>05429-040</t>
  </si>
  <si>
    <t>05429-050</t>
  </si>
  <si>
    <t>Itamirindiba</t>
  </si>
  <si>
    <t>05429-060</t>
  </si>
  <si>
    <t>Ernest Friedrich Jost</t>
  </si>
  <si>
    <t>05429-070</t>
  </si>
  <si>
    <t>Alberto Campos</t>
  </si>
  <si>
    <t>05429-080</t>
  </si>
  <si>
    <t>05429-090</t>
  </si>
  <si>
    <t>05429-100</t>
  </si>
  <si>
    <t>05429-110</t>
  </si>
  <si>
    <t>05429-120</t>
  </si>
  <si>
    <t>05429-130</t>
  </si>
  <si>
    <t>Fidalga - lado par</t>
  </si>
  <si>
    <t>05432-000</t>
  </si>
  <si>
    <t>05432-010</t>
  </si>
  <si>
    <t>05432-011</t>
  </si>
  <si>
    <t>05432-020</t>
  </si>
  <si>
    <t>05432-030</t>
  </si>
  <si>
    <t>05432-040</t>
  </si>
  <si>
    <t>Santonina</t>
  </si>
  <si>
    <t>05432-050</t>
  </si>
  <si>
    <t>05432-060</t>
  </si>
  <si>
    <t>05432-070</t>
  </si>
  <si>
    <t>05433-000</t>
  </si>
  <si>
    <t>Girassol - de 453/454 a 891/892</t>
  </si>
  <si>
    <t>05433-001</t>
  </si>
  <si>
    <t>Girassol - de 893/894 ao fim</t>
  </si>
  <si>
    <t>05433-002</t>
  </si>
  <si>
    <t>05433-010</t>
  </si>
  <si>
    <t>Aspicuelta - de 423/424 ao fim</t>
  </si>
  <si>
    <t>05433-011</t>
  </si>
  <si>
    <t>05433-020</t>
  </si>
  <si>
    <t>05433-030</t>
  </si>
  <si>
    <t>Patizal</t>
  </si>
  <si>
    <t>05433-040</t>
  </si>
  <si>
    <t>05433-050</t>
  </si>
  <si>
    <t>05433-060</t>
  </si>
  <si>
    <t>Jornalista Roberto Corte Real</t>
  </si>
  <si>
    <t>05433-070</t>
  </si>
  <si>
    <t>05433-080</t>
  </si>
  <si>
    <t>05433-090</t>
  </si>
  <si>
    <t>Wisard - lado par</t>
  </si>
  <si>
    <t>05434-000</t>
  </si>
  <si>
    <t>Madalena - lado par</t>
  </si>
  <si>
    <t>05434-010</t>
  </si>
  <si>
    <t>05434-020</t>
  </si>
  <si>
    <t>dos Zapara</t>
  </si>
  <si>
    <t>05434-030</t>
  </si>
  <si>
    <t>dos Miranhas</t>
  </si>
  <si>
    <t>05434-040</t>
  </si>
  <si>
    <t>05434-050</t>
  </si>
  <si>
    <t>Laboriosa</t>
  </si>
  <si>
    <t>05434-060</t>
  </si>
  <si>
    <t>Senador Lineu Prestes</t>
  </si>
  <si>
    <t>05434-070</t>
  </si>
  <si>
    <t>05434-080</t>
  </si>
  <si>
    <t>05434-090</t>
  </si>
  <si>
    <t>Sumarezinho</t>
  </si>
  <si>
    <t>05435-000</t>
  </si>
  <si>
    <t>Harmonia - de 817/818 ao fim</t>
  </si>
  <si>
    <t>05435-001</t>
  </si>
  <si>
    <t>05435-010</t>
  </si>
  <si>
    <t>Rodesia</t>
  </si>
  <si>
    <t>05435-020</t>
  </si>
  <si>
    <t>Purpurina</t>
  </si>
  <si>
    <t>05435-030</t>
  </si>
  <si>
    <t>05435-040</t>
  </si>
  <si>
    <t>Original</t>
  </si>
  <si>
    <t>05435-050</t>
  </si>
  <si>
    <t>05435-060</t>
  </si>
  <si>
    <t>Jardim das Bandeiras</t>
  </si>
  <si>
    <t>Abegoaria - lado par</t>
  </si>
  <si>
    <t>05436-000</t>
  </si>
  <si>
    <t>05436-010</t>
  </si>
  <si>
    <t>Simpatia</t>
  </si>
  <si>
    <t>05436-020</t>
  </si>
  <si>
    <t>Doutor Louis Couty</t>
  </si>
  <si>
    <t>05436-030</t>
  </si>
  <si>
    <t>05436-040</t>
  </si>
  <si>
    <t>05436-050</t>
  </si>
  <si>
    <t>Medeiros de Albuquerque</t>
  </si>
  <si>
    <t>05436-060</t>
  </si>
  <si>
    <t>Alonso</t>
  </si>
  <si>
    <t>05436-065</t>
  </si>
  <si>
    <t>Francisco Farel</t>
  </si>
  <si>
    <t>05436-070</t>
  </si>
  <si>
    <t>05436-080</t>
  </si>
  <si>
    <t>05436-090</t>
  </si>
  <si>
    <t>05436-100</t>
  </si>
  <si>
    <t>05436-110</t>
  </si>
  <si>
    <t>Cipriano Juca</t>
  </si>
  <si>
    <t>05436-120</t>
  </si>
  <si>
    <t>Conde de Sousel</t>
  </si>
  <si>
    <t>05436-130</t>
  </si>
  <si>
    <t>Frederico Barocci</t>
  </si>
  <si>
    <t>05436-140</t>
  </si>
  <si>
    <t>Jacques Bellange</t>
  </si>
  <si>
    <t>05436-150</t>
  </si>
  <si>
    <t>Gerard David</t>
  </si>
  <si>
    <t>05436-160</t>
  </si>
  <si>
    <t>05436-170</t>
  </si>
  <si>
    <t>Doutor Waldomiro Pregnolatto</t>
  </si>
  <si>
    <t>05436-180</t>
  </si>
  <si>
    <t>05437-000</t>
  </si>
  <si>
    <t>05437-001</t>
  </si>
  <si>
    <t>05437-002</t>
  </si>
  <si>
    <t>05437-010</t>
  </si>
  <si>
    <t>Werner Sack</t>
  </si>
  <si>
    <t>05437-020</t>
  </si>
  <si>
    <t>05438-000</t>
  </si>
  <si>
    <t>Heitor Penteado - de 1002 a 1480 - lado par</t>
  </si>
  <si>
    <t>05438-100</t>
  </si>
  <si>
    <t>Heitor Penteado - de 1482 a 1724 - lado par</t>
  </si>
  <si>
    <t>05438-200</t>
  </si>
  <si>
    <t>Heitor Penteado - de 1726 ao fim - lado par</t>
  </si>
  <si>
    <t>05438-300</t>
  </si>
  <si>
    <t>05439-000</t>
  </si>
  <si>
    <t>05439-010</t>
  </si>
  <si>
    <t>Ipero</t>
  </si>
  <si>
    <t>05439-020</t>
  </si>
  <si>
    <t>Filinto de Almeida</t>
  </si>
  <si>
    <t>05439-030</t>
  </si>
  <si>
    <t>Costa Lobo</t>
  </si>
  <si>
    <t>05439-040</t>
  </si>
  <si>
    <t>Belchior da Veiga</t>
  </si>
  <si>
    <t>05439-050</t>
  </si>
  <si>
    <t>05439-060</t>
  </si>
  <si>
    <t>05439-070</t>
  </si>
  <si>
    <t>05439-080</t>
  </si>
  <si>
    <t>Felipe Cavalcanti</t>
  </si>
  <si>
    <t>05439-090</t>
  </si>
  <si>
    <t>05439-100</t>
  </si>
  <si>
    <t>Doutor Fernando de Oliveira Pimentel</t>
  </si>
  <si>
    <t>05439-110</t>
  </si>
  <si>
    <t>Professor Nicolau Moraes Barros</t>
  </si>
  <si>
    <t>05439-120</t>
  </si>
  <si>
    <t>05439-130</t>
  </si>
  <si>
    <t>Bernardo Bicudo</t>
  </si>
  <si>
    <t>05439-140</t>
  </si>
  <si>
    <t>Rafael Sapienza</t>
  </si>
  <si>
    <t>05439-145</t>
  </si>
  <si>
    <t>05440-000</t>
  </si>
  <si>
    <t>05440-001</t>
  </si>
  <si>
    <t>Pedro Ortiz</t>
  </si>
  <si>
    <t>05440-010</t>
  </si>
  <si>
    <t>05440-020</t>
  </si>
  <si>
    <t>Baronesa da Bocaina</t>
  </si>
  <si>
    <t>05440-030</t>
  </si>
  <si>
    <t>05440-040</t>
  </si>
  <si>
    <t>05440-050</t>
  </si>
  <si>
    <t>Oscar Caravelas</t>
  </si>
  <si>
    <t>05441-000</t>
  </si>
  <si>
    <t>Monsenhor Passos</t>
  </si>
  <si>
    <t>05441-010</t>
  </si>
  <si>
    <t>Heitor de Andrade</t>
  </si>
  <si>
    <t>05441-020</t>
  </si>
  <si>
    <t>05441-030</t>
  </si>
  <si>
    <t>Francisco Isoldi</t>
  </si>
  <si>
    <t>05441-040</t>
  </si>
  <si>
    <t>Borges de Barros</t>
  </si>
  <si>
    <t>05441-050</t>
  </si>
  <si>
    <t>Aurora Contieri</t>
  </si>
  <si>
    <t>05441-060</t>
  </si>
  <si>
    <t>05441-070</t>
  </si>
  <si>
    <t>Djalma Coelho</t>
  </si>
  <si>
    <t>05441-080</t>
  </si>
  <si>
    <t>05441-090</t>
  </si>
  <si>
    <t>05441-100</t>
  </si>
  <si>
    <t>Forte Veneza</t>
  </si>
  <si>
    <t>05441-110</t>
  </si>
  <si>
    <t>05441-120</t>
  </si>
  <si>
    <t>05441-130</t>
  </si>
  <si>
    <t>Gerard Audran</t>
  </si>
  <si>
    <t>05441-140</t>
  </si>
  <si>
    <t>Pereira Leite</t>
  </si>
  <si>
    <t>05442-000</t>
  </si>
  <si>
    <t>05442-010</t>
  </si>
  <si>
    <t>05442-020</t>
  </si>
  <si>
    <t>05442-025</t>
  </si>
  <si>
    <t>Dom Rosalvo</t>
  </si>
  <si>
    <t>05442-030</t>
  </si>
  <si>
    <t>Chico Science</t>
  </si>
  <si>
    <t>05442-035</t>
  </si>
  <si>
    <t>05442-040</t>
  </si>
  <si>
    <t>das Corujas</t>
  </si>
  <si>
    <t>05442-050</t>
  </si>
  <si>
    <t>Armando Pinto</t>
  </si>
  <si>
    <t>05442-060</t>
  </si>
  <si>
    <t>05442-070</t>
  </si>
  <si>
    <t>Visconde de Araruama</t>
  </si>
  <si>
    <t>05442-080</t>
  </si>
  <si>
    <t>Artur Stickel</t>
  </si>
  <si>
    <t>05442-090</t>
  </si>
  <si>
    <t>05442-100</t>
  </si>
  <si>
    <t>Max Engelhardt</t>
  </si>
  <si>
    <t>05442-110</t>
  </si>
  <si>
    <t>Dolores Ibarruri-La Pasionaria</t>
  </si>
  <si>
    <t>05442-120</t>
  </si>
  <si>
    <t>Gaspar Lopes</t>
  </si>
  <si>
    <t>05442-130</t>
  </si>
  <si>
    <t>Jacques Antoine</t>
  </si>
  <si>
    <t>05442-140</t>
  </si>
  <si>
    <t>05443-000</t>
  </si>
  <si>
    <t>Natingui - de 725/726 a 1037/1038</t>
  </si>
  <si>
    <t>05443-001</t>
  </si>
  <si>
    <t>Natingui - de 1039/1040 ao fim</t>
  </si>
  <si>
    <t>05443-002</t>
  </si>
  <si>
    <t>Delfina</t>
  </si>
  <si>
    <t>05443-010</t>
  </si>
  <si>
    <t>05443-020</t>
  </si>
  <si>
    <t>Padre Artur Somensi</t>
  </si>
  <si>
    <t>05443-030</t>
  </si>
  <si>
    <t>05443-040</t>
  </si>
  <si>
    <t>Turi</t>
  </si>
  <si>
    <t>05443-050</t>
  </si>
  <si>
    <t>05443-060</t>
  </si>
  <si>
    <t>05443-070</t>
  </si>
  <si>
    <t>Vila Nogueira</t>
  </si>
  <si>
    <t>Romeu Perrotti</t>
  </si>
  <si>
    <t>05443-080</t>
  </si>
  <si>
    <t>05443-090</t>
  </si>
  <si>
    <t>05443-100</t>
  </si>
  <si>
    <t>05443-110</t>
  </si>
  <si>
    <t>05443-120</t>
  </si>
  <si>
    <t>Doutor Raul de Souza Amaral</t>
  </si>
  <si>
    <t>05443-130</t>
  </si>
  <si>
    <t>05444-000</t>
  </si>
  <si>
    <t>dos Macunis - de 399/400 ao fim</t>
  </si>
  <si>
    <t>05444-001</t>
  </si>
  <si>
    <t>05444-005</t>
  </si>
  <si>
    <t>05444-010</t>
  </si>
  <si>
    <t>05444-015</t>
  </si>
  <si>
    <t>Iquitos</t>
  </si>
  <si>
    <t>05444-020</t>
  </si>
  <si>
    <t>Coronel Caetano Del Cioppo</t>
  </si>
  <si>
    <t>05444-025</t>
  </si>
  <si>
    <t>05444-030</t>
  </si>
  <si>
    <t>Sagarana</t>
  </si>
  <si>
    <t>05444-040</t>
  </si>
  <si>
    <t>Doutor Baeta Neves</t>
  </si>
  <si>
    <t>05444-050</t>
  </si>
  <si>
    <t>Guido Cagnacci</t>
  </si>
  <si>
    <t>05444-060</t>
  </si>
  <si>
    <t>Professor Resende Puech</t>
  </si>
  <si>
    <t>05444-070</t>
  </si>
  <si>
    <t>dos Juris</t>
  </si>
  <si>
    <t>05444-080</t>
  </si>
  <si>
    <t>05445-000</t>
  </si>
  <si>
    <t>Pascoal Vita - de 427/428 ao fim</t>
  </si>
  <si>
    <t>05445-001</t>
  </si>
  <si>
    <t>Isabel de Castela</t>
  </si>
  <si>
    <t>05445-010</t>
  </si>
  <si>
    <t>das Tabocas</t>
  </si>
  <si>
    <t>05445-020</t>
  </si>
  <si>
    <t>05445-030</t>
  </si>
  <si>
    <t>Beatriz</t>
  </si>
  <si>
    <t>05445-040</t>
  </si>
  <si>
    <t>05445-050</t>
  </si>
  <si>
    <t>05445-060</t>
  </si>
  <si>
    <t>Agostinho Bezerra</t>
  </si>
  <si>
    <t>05445-070</t>
  </si>
  <si>
    <t>05445-080</t>
  </si>
  <si>
    <t>05445-090</t>
  </si>
  <si>
    <t>Durval Borges de Oliveira</t>
  </si>
  <si>
    <t>05445-100</t>
  </si>
  <si>
    <t>Alto de Pinheiros</t>
  </si>
  <si>
    <t>Arquiteto Jaime Fonseca Rodrigues</t>
  </si>
  <si>
    <t>05446-000</t>
  </si>
  <si>
    <t>05446-005</t>
  </si>
  <si>
    <t>05446-010</t>
  </si>
  <si>
    <t>Antero Barbosa</t>
  </si>
  <si>
    <t>05446-020</t>
  </si>
  <si>
    <t>Aquiramum</t>
  </si>
  <si>
    <t>05446-030</t>
  </si>
  <si>
    <t>Lemos Conde</t>
  </si>
  <si>
    <t>05446-040</t>
  </si>
  <si>
    <t>05446-050</t>
  </si>
  <si>
    <t>05446-060</t>
  </si>
  <si>
    <t>05446-070</t>
  </si>
  <si>
    <t>05447-000</t>
  </si>
  <si>
    <t>Alfredo Piragibe</t>
  </si>
  <si>
    <t>05447-010</t>
  </si>
  <si>
    <t>Epeira</t>
  </si>
  <si>
    <t>05447-020</t>
  </si>
  <si>
    <t>Gomes de Medeiros</t>
  </si>
  <si>
    <t>05447-030</t>
  </si>
  <si>
    <t>05447-040</t>
  </si>
  <si>
    <t>Vicentina de Carvalho</t>
  </si>
  <si>
    <t>05447-050</t>
  </si>
  <si>
    <t>Miguel Rodrigues</t>
  </si>
  <si>
    <t>05447-060</t>
  </si>
  <si>
    <t>Joaquim Seabra</t>
  </si>
  <si>
    <t>05447-070</t>
  </si>
  <si>
    <t>05447-080</t>
  </si>
  <si>
    <t>05447-090</t>
  </si>
  <si>
    <t>Gumercindo Fleury</t>
  </si>
  <si>
    <t>05447-100</t>
  </si>
  <si>
    <t>Rui Washington Pereira</t>
  </si>
  <si>
    <t>05447-110</t>
  </si>
  <si>
    <t>05447-120</t>
  </si>
  <si>
    <t>05447-130</t>
  </si>
  <si>
    <t>Vitorino de Carvalho</t>
  </si>
  <si>
    <t>05447-140</t>
  </si>
  <si>
    <t>05447-150</t>
  </si>
  <si>
    <t>Evezu</t>
  </si>
  <si>
    <t>05447-160</t>
  </si>
  <si>
    <t>Aetaba</t>
  </si>
  <si>
    <t>05447-170</t>
  </si>
  <si>
    <t>05447-180</t>
  </si>
  <si>
    <t>Jorge Baptista</t>
  </si>
  <si>
    <t>05447-190</t>
  </si>
  <si>
    <t>05448-000</t>
  </si>
  <si>
    <t>05448-010</t>
  </si>
  <si>
    <t>Bernarda Luiz</t>
  </si>
  <si>
    <t>05448-020</t>
  </si>
  <si>
    <t>Livi</t>
  </si>
  <si>
    <t>05448-030</t>
  </si>
  <si>
    <t>05448-040</t>
  </si>
  <si>
    <t>Padre Cerda</t>
  </si>
  <si>
    <t>05448-050</t>
  </si>
  <si>
    <t>Raul Adalberto de Campos</t>
  </si>
  <si>
    <t>05448-060</t>
  </si>
  <si>
    <t>05448-070</t>
  </si>
  <si>
    <t>05448-080</t>
  </si>
  <si>
    <t>Ricardo Goto</t>
  </si>
  <si>
    <t>05448-090</t>
  </si>
  <si>
    <t>Professor Nova Gomes</t>
  </si>
  <si>
    <t>05448-100</t>
  </si>
  <si>
    <t>05449-000</t>
  </si>
  <si>
    <t>Dona Elisa Moraes Mendes - de 0725/726 ao fim</t>
  </si>
  <si>
    <t>05449-001</t>
  </si>
  <si>
    <t>Guilherme Moura</t>
  </si>
  <si>
    <t>05449-010</t>
  </si>
  <si>
    <t>05449-020</t>
  </si>
  <si>
    <t>05449-030</t>
  </si>
  <si>
    <t>05449-040</t>
  </si>
  <si>
    <t>Andrade Fernandes</t>
  </si>
  <si>
    <t>05449-050</t>
  </si>
  <si>
    <t>05449-060</t>
  </si>
  <si>
    <t>05449-070</t>
  </si>
  <si>
    <t>05449-080</t>
  </si>
  <si>
    <t>05449-090</t>
  </si>
  <si>
    <t>Filadelfo Aranha</t>
  </si>
  <si>
    <t>05449-100</t>
  </si>
  <si>
    <t>05449-110</t>
  </si>
  <si>
    <t>05449-120</t>
  </si>
  <si>
    <t>05450-000</t>
  </si>
  <si>
    <t>05450-001</t>
  </si>
  <si>
    <t>05450-010</t>
  </si>
  <si>
    <t>Doutor Carlos Norberto de Souza Aranha - de 361/362 ao f</t>
  </si>
  <si>
    <t>05450-011</t>
  </si>
  <si>
    <t>05450-020</t>
  </si>
  <si>
    <t>05450-030</t>
  </si>
  <si>
    <t>05451-000</t>
  </si>
  <si>
    <t>Pedro de Sousa Campos Filho</t>
  </si>
  <si>
    <t>05451-010</t>
  </si>
  <si>
    <t>Caminha de Amorim</t>
  </si>
  <si>
    <t>05451-020</t>
  </si>
  <si>
    <t>Realengo</t>
  </si>
  <si>
    <t>05451-030</t>
  </si>
  <si>
    <t>05451-040</t>
  </si>
  <si>
    <t>Guaianaz da Fonseca</t>
  </si>
  <si>
    <t>05451-050</t>
  </si>
  <si>
    <t>05451-060</t>
  </si>
  <si>
    <t>05451-070</t>
  </si>
  <si>
    <t>Artur Riedel</t>
  </si>
  <si>
    <t>05451-080</t>
  </si>
  <si>
    <t>05451-090</t>
  </si>
  <si>
    <t>Carlos Monteiro Brisola</t>
  </si>
  <si>
    <t>05451-100</t>
  </si>
  <si>
    <t>Comendador Manuel de Melo Pimenta</t>
  </si>
  <si>
    <t>05451-110</t>
  </si>
  <si>
    <t>05451-120</t>
  </si>
  <si>
    <t>05451-130</t>
  </si>
  <si>
    <t>05451-140</t>
  </si>
  <si>
    <t>05451-150</t>
  </si>
  <si>
    <t>05451-160</t>
  </si>
  <si>
    <t>05452-000</t>
  </si>
  <si>
    <t>Doutor Alberto Seabra - de 859/860 ao fim</t>
  </si>
  <si>
    <t>05452-001</t>
  </si>
  <si>
    <t>05452-010</t>
  </si>
  <si>
    <t>Atimba</t>
  </si>
  <si>
    <t>05452-020</t>
  </si>
  <si>
    <t>Capepuxis</t>
  </si>
  <si>
    <t>05452-030</t>
  </si>
  <si>
    <t>Papanga</t>
  </si>
  <si>
    <t>05452-040</t>
  </si>
  <si>
    <t>05452-050</t>
  </si>
  <si>
    <t>Putumuju</t>
  </si>
  <si>
    <t>05452-060</t>
  </si>
  <si>
    <t>05452-070</t>
  </si>
  <si>
    <t>05453-000</t>
  </si>
  <si>
    <t>05453-001</t>
  </si>
  <si>
    <t>Alice Macuco Alves</t>
  </si>
  <si>
    <t>05453-010</t>
  </si>
  <si>
    <t>Aecri</t>
  </si>
  <si>
    <t>05453-020</t>
  </si>
  <si>
    <t>Aldo de Azevedo</t>
  </si>
  <si>
    <t>05453-030</t>
  </si>
  <si>
    <t>05453-040</t>
  </si>
  <si>
    <t>Hendrik Bles</t>
  </si>
  <si>
    <t>05453-050</t>
  </si>
  <si>
    <t>Japuba</t>
  </si>
  <si>
    <t>05453-060</t>
  </si>
  <si>
    <t>Vila Ida</t>
  </si>
  <si>
    <t>05453-070</t>
  </si>
  <si>
    <t>05454-000</t>
  </si>
  <si>
    <t>Boquim - de 351/352 ao fim</t>
  </si>
  <si>
    <t>05454-001</t>
  </si>
  <si>
    <t>05454-010</t>
  </si>
  <si>
    <t>05454-020</t>
  </si>
  <si>
    <t>Cardeal Cagliori</t>
  </si>
  <si>
    <t>05454-030</t>
  </si>
  <si>
    <t>Madre Mazzarello</t>
  </si>
  <si>
    <t>05454-040</t>
  </si>
  <si>
    <t>05454-050</t>
  </si>
  <si>
    <t>05454-060</t>
  </si>
  <si>
    <t>Engenheiro Norivaldo Pera Geraldini</t>
  </si>
  <si>
    <t>05454-070</t>
  </si>
  <si>
    <t>05454-080</t>
  </si>
  <si>
    <t>Laura Vicuna</t>
  </si>
  <si>
    <t>05454-090</t>
  </si>
  <si>
    <t>05454-100</t>
  </si>
  <si>
    <t>05454-110</t>
  </si>
  <si>
    <t>05454-120</t>
  </si>
  <si>
    <t>Gaetano Chiaveri</t>
  </si>
  <si>
    <t>05454-130</t>
  </si>
  <si>
    <t>George Breitner</t>
  </si>
  <si>
    <t>05454-140</t>
  </si>
  <si>
    <t>Carolina Monelli</t>
  </si>
  <si>
    <t>05454-150</t>
  </si>
  <si>
    <t>Waldir Azevedo</t>
  </si>
  <si>
    <t>05454-160</t>
  </si>
  <si>
    <t>05455-000</t>
  </si>
  <si>
    <t>05455-001</t>
  </si>
  <si>
    <t>05455-002</t>
  </si>
  <si>
    <t>Japuanga</t>
  </si>
  <si>
    <t>05455-010</t>
  </si>
  <si>
    <t>Madre Linda Lucotti</t>
  </si>
  <si>
    <t>05455-020</t>
  </si>
  <si>
    <t>05455-030</t>
  </si>
  <si>
    <t>05455-040</t>
  </si>
  <si>
    <t>05455-050</t>
  </si>
  <si>
    <t>05455-060</t>
  </si>
  <si>
    <t>Elvira de Jesus Jarra</t>
  </si>
  <si>
    <t>05455-070</t>
  </si>
  <si>
    <t>05458-000</t>
  </si>
  <si>
    <t>05458-001</t>
  </si>
  <si>
    <t>05458-002</t>
  </si>
  <si>
    <t>Capivarinhas</t>
  </si>
  <si>
    <t>05458-010</t>
  </si>
  <si>
    <t>05458-020</t>
  </si>
  <si>
    <t>Betione</t>
  </si>
  <si>
    <t>05458-030</t>
  </si>
  <si>
    <t>05458-040</t>
  </si>
  <si>
    <t>Jamil Lotaif</t>
  </si>
  <si>
    <t>05458-050</t>
  </si>
  <si>
    <t>Victor Salzo</t>
  </si>
  <si>
    <t>05458-060</t>
  </si>
  <si>
    <t>Anna Ascoli</t>
  </si>
  <si>
    <t>05458-070</t>
  </si>
  <si>
    <t>05458-080</t>
  </si>
  <si>
    <t>05459-000</t>
  </si>
  <si>
    <t>Alberto Faria - de 973/974 a 1607/1608</t>
  </si>
  <si>
    <t>05459-001</t>
  </si>
  <si>
    <t>Alberto Faria - de 1609/1610 ao fim</t>
  </si>
  <si>
    <t>05459-002</t>
  </si>
  <si>
    <t>05459-010</t>
  </si>
  <si>
    <t>Almeida Garrett</t>
  </si>
  <si>
    <t>05459-020</t>
  </si>
  <si>
    <t>Doutor Nagib Lotaif</t>
  </si>
  <si>
    <t>05459-030</t>
  </si>
  <si>
    <t>05460-000</t>
  </si>
  <si>
    <t>05460-001</t>
  </si>
  <si>
    <t>05460-010</t>
  </si>
  <si>
    <t>Miralta</t>
  </si>
  <si>
    <t>05460-020</t>
  </si>
  <si>
    <t>Pan-Americana</t>
  </si>
  <si>
    <t>05461-000</t>
  </si>
  <si>
    <t>Professor Fonseca Rodrigues</t>
  </si>
  <si>
    <t>05461-010</t>
  </si>
  <si>
    <t>Beethoven</t>
  </si>
  <si>
    <t>05461-020</t>
  </si>
  <si>
    <t>05462-000</t>
  </si>
  <si>
    <t>05462-001</t>
  </si>
  <si>
    <t>05462-010</t>
  </si>
  <si>
    <t>05462-020</t>
  </si>
  <si>
    <t>Carlos Rath</t>
  </si>
  <si>
    <t>05462-030</t>
  </si>
  <si>
    <t>Professor Moniz</t>
  </si>
  <si>
    <t>05462-040</t>
  </si>
  <si>
    <t>05462-050</t>
  </si>
  <si>
    <t>Honorato Faustino</t>
  </si>
  <si>
    <t>05462-060</t>
  </si>
  <si>
    <t>Ernani Braga</t>
  </si>
  <si>
    <t>05462-070</t>
  </si>
  <si>
    <t>Silveira Santos</t>
  </si>
  <si>
    <t>05462-080</t>
  </si>
  <si>
    <t>Evangelista Rodrigues</t>
  </si>
  <si>
    <t>05463-000</t>
  </si>
  <si>
    <t>Desembargador Joaquim Barbosa de Almeida</t>
  </si>
  <si>
    <t>05463-010</t>
  </si>
  <si>
    <t>dos Semaneiros</t>
  </si>
  <si>
    <t>05463-020</t>
  </si>
  <si>
    <t>Guerra Junqueiro</t>
  </si>
  <si>
    <t>05463-030</t>
  </si>
  <si>
    <t>Barajuba</t>
  </si>
  <si>
    <t>05463-040</t>
  </si>
  <si>
    <t>Itapicura</t>
  </si>
  <si>
    <t>05463-050</t>
  </si>
  <si>
    <t>05463-060</t>
  </si>
  <si>
    <t>05463-070</t>
  </si>
  <si>
    <t>Arcipreste Anselmo de Oliveira</t>
  </si>
  <si>
    <t>05463-080</t>
  </si>
  <si>
    <t>05463-090</t>
  </si>
  <si>
    <t>05463-100</t>
  </si>
  <si>
    <t>05464-000</t>
  </si>
  <si>
    <t>Bennet</t>
  </si>
  <si>
    <t>05464-010</t>
  </si>
  <si>
    <t>Alexandre Herculano</t>
  </si>
  <si>
    <t>05464-020</t>
  </si>
  <si>
    <t>Conde de Barcelos</t>
  </si>
  <si>
    <t>05464-030</t>
  </si>
  <si>
    <t>Padre Charbonneau</t>
  </si>
  <si>
    <t>05464-040</t>
  </si>
  <si>
    <t>Belchior da Cunha</t>
  </si>
  <si>
    <t>05464-050</t>
  </si>
  <si>
    <t>05464-060</t>
  </si>
  <si>
    <t>Norma G. Arruda</t>
  </si>
  <si>
    <t>05464-070</t>
  </si>
  <si>
    <t>05465-000</t>
  </si>
  <si>
    <t>Castro Delgado</t>
  </si>
  <si>
    <t>05465-010</t>
  </si>
  <si>
    <t>Chichorro da Gama</t>
  </si>
  <si>
    <t>05465-020</t>
  </si>
  <si>
    <t>05465-030</t>
  </si>
  <si>
    <t>05465-040</t>
  </si>
  <si>
    <t>05465-050</t>
  </si>
  <si>
    <t>05465-060</t>
  </si>
  <si>
    <t>General Furtado Nascimento</t>
  </si>
  <si>
    <t>05465-070</t>
  </si>
  <si>
    <t>Luciano Gallet</t>
  </si>
  <si>
    <t>05465-080</t>
  </si>
  <si>
    <t>Elizabeth Sousa Lobo Garcia</t>
  </si>
  <si>
    <t>05465-090</t>
  </si>
  <si>
    <t>05465-100</t>
  </si>
  <si>
    <t>05465-110</t>
  </si>
  <si>
    <t>Arruda Botelho</t>
  </si>
  <si>
    <t>05466-000</t>
  </si>
  <si>
    <t>05466-005</t>
  </si>
  <si>
    <t>05466-010</t>
  </si>
  <si>
    <t>05466-020</t>
  </si>
  <si>
    <t>05466-030</t>
  </si>
  <si>
    <t>05466-040</t>
  </si>
  <si>
    <t>Padre Lariviere</t>
  </si>
  <si>
    <t>05466-050</t>
  </si>
  <si>
    <t>05466-060</t>
  </si>
  <si>
    <t>Silva Prado</t>
  </si>
  <si>
    <t>05466-070</t>
  </si>
  <si>
    <t>Walter Belian</t>
  </si>
  <si>
    <t>05466-080</t>
  </si>
  <si>
    <t>Visconde de Maracaju</t>
  </si>
  <si>
    <t>05466-090</t>
  </si>
  <si>
    <t>Berlioz</t>
  </si>
  <si>
    <t>05467-000</t>
  </si>
  <si>
    <t>Murajuba</t>
  </si>
  <si>
    <t>05467-010</t>
  </si>
  <si>
    <t>05467-020</t>
  </si>
  <si>
    <t>05467-030</t>
  </si>
  <si>
    <t>Murupi</t>
  </si>
  <si>
    <t>05467-040</t>
  </si>
  <si>
    <t>Belini</t>
  </si>
  <si>
    <t>05467-050</t>
  </si>
  <si>
    <t>Ariqueme</t>
  </si>
  <si>
    <t>05467-060</t>
  </si>
  <si>
    <t>05467-070</t>
  </si>
  <si>
    <t>05467-080</t>
  </si>
  <si>
    <t>Doutor Nelson Ferreira de Souza</t>
  </si>
  <si>
    <t>05467-090</t>
  </si>
  <si>
    <t>05467-100</t>
  </si>
  <si>
    <t>05467-110</t>
  </si>
  <si>
    <t>Bergamota</t>
  </si>
  <si>
    <t>05468-000</t>
  </si>
  <si>
    <t>Dardanelos</t>
  </si>
  <si>
    <t>05468-010</t>
  </si>
  <si>
    <t>Coelho de Carvalho</t>
  </si>
  <si>
    <t>05468-020</t>
  </si>
  <si>
    <t>Ucaiari</t>
  </si>
  <si>
    <t>05468-030</t>
  </si>
  <si>
    <t>Dom Leopoldo I</t>
  </si>
  <si>
    <t>05468-040</t>
  </si>
  <si>
    <t>05468-050</t>
  </si>
  <si>
    <t>Alfaia</t>
  </si>
  <si>
    <t>05468-060</t>
  </si>
  <si>
    <t>05468-070</t>
  </si>
  <si>
    <t>Majubim</t>
  </si>
  <si>
    <t>05468-080</t>
  </si>
  <si>
    <t>Juvenal de Almeida</t>
  </si>
  <si>
    <t>05468-090</t>
  </si>
  <si>
    <t>05468-100</t>
  </si>
  <si>
    <t>Jorge Felippe Sabra</t>
  </si>
  <si>
    <t>05468-110</t>
  </si>
  <si>
    <t>05468-120</t>
  </si>
  <si>
    <t>Reverendo Manoel da Silveira Porto Filho</t>
  </si>
  <si>
    <t>05468-130</t>
  </si>
  <si>
    <t>Pio XI - de 1939/1940 ao fim</t>
  </si>
  <si>
    <t>05468-140</t>
  </si>
  <si>
    <t>Pio XI - de 1401/1402 a 1937/1938</t>
  </si>
  <si>
    <t>05468-150</t>
  </si>
  <si>
    <t>Inhatium</t>
  </si>
  <si>
    <t>05468-160</t>
  </si>
  <si>
    <t>Padre Pereira de Andrade</t>
  </si>
  <si>
    <t>05469-000</t>
  </si>
  <si>
    <t>Paschoal Geraldo da Silveira Isoldi</t>
  </si>
  <si>
    <t>05469-005</t>
  </si>
  <si>
    <t>dos Escultores</t>
  </si>
  <si>
    <t>05469-010</t>
  </si>
  <si>
    <t>05469-020</t>
  </si>
  <si>
    <t>Baicuri</t>
  </si>
  <si>
    <t>05469-030</t>
  </si>
  <si>
    <t>05469-040</t>
  </si>
  <si>
    <t>05469-050</t>
  </si>
  <si>
    <t>Laiana</t>
  </si>
  <si>
    <t>05470-000</t>
  </si>
  <si>
    <t>Anunze</t>
  </si>
  <si>
    <t>05470-010</t>
  </si>
  <si>
    <t>Ubiracica</t>
  </si>
  <si>
    <t>05470-020</t>
  </si>
  <si>
    <t>Bacopari</t>
  </si>
  <si>
    <t>05470-030</t>
  </si>
  <si>
    <t>Bandim</t>
  </si>
  <si>
    <t>05470-040</t>
  </si>
  <si>
    <t>05470-050</t>
  </si>
  <si>
    <t>05471-000</t>
  </si>
  <si>
    <t>Aperca</t>
  </si>
  <si>
    <t>05471-010</t>
  </si>
  <si>
    <t>05471-020</t>
  </si>
  <si>
    <t>05471-030</t>
  </si>
  <si>
    <t>Amundsem</t>
  </si>
  <si>
    <t>05471-040</t>
  </si>
  <si>
    <t>Jardim Universidade Pinheiros</t>
  </si>
  <si>
    <t>Roberto Caldas Kerr</t>
  </si>
  <si>
    <t>05472-000</t>
  </si>
  <si>
    <t>Alberto Churriguera</t>
  </si>
  <si>
    <t>05472-010</t>
  </si>
  <si>
    <t>05472-020</t>
  </si>
  <si>
    <t>05477-000</t>
  </si>
  <si>
    <t>Valdemar Ferreira</t>
  </si>
  <si>
    <t>05501-000</t>
  </si>
  <si>
    <t>Agostinho Cantu</t>
  </si>
  <si>
    <t>05501-010</t>
  </si>
  <si>
    <t>Pirajussara</t>
  </si>
  <si>
    <t>05501-020</t>
  </si>
  <si>
    <t>Gerivatiba</t>
  </si>
  <si>
    <t>05501-030</t>
  </si>
  <si>
    <t>Desembargador Armando Fairbanks</t>
  </si>
  <si>
    <t>05501-040</t>
  </si>
  <si>
    <t>Lemos Monteiro</t>
  </si>
  <si>
    <t>05501-050</t>
  </si>
  <si>
    <t>05502-000</t>
  </si>
  <si>
    <t>05502-001</t>
  </si>
  <si>
    <t>Engenheiro Bianor</t>
  </si>
  <si>
    <t>05502-010</t>
  </si>
  <si>
    <t>Catequese</t>
  </si>
  <si>
    <t>05502-020</t>
  </si>
  <si>
    <t>05502-030</t>
  </si>
  <si>
    <t>Blandina Ratto</t>
  </si>
  <si>
    <t>05502-040</t>
  </si>
  <si>
    <t>Murtinho Nobre</t>
  </si>
  <si>
    <t>05502-050</t>
  </si>
  <si>
    <t>05502-060</t>
  </si>
  <si>
    <t>Doutor Vital Brasil</t>
  </si>
  <si>
    <t>05503-000</t>
  </si>
  <si>
    <t>05503-001</t>
  </si>
  <si>
    <t>Raul Saddi</t>
  </si>
  <si>
    <t>05503-010</t>
  </si>
  <si>
    <t>05503-020</t>
  </si>
  <si>
    <t>Salvador Garcia</t>
  </si>
  <si>
    <t>05503-030</t>
  </si>
  <si>
    <t>Jorge de Lima</t>
  </si>
  <si>
    <t>05503-040</t>
  </si>
  <si>
    <t>Augusto Esteves</t>
  </si>
  <si>
    <t>05503-050</t>
  </si>
  <si>
    <t>Bernardo Albert Houssay</t>
  </si>
  <si>
    <t>05503-060</t>
  </si>
  <si>
    <t>C. Phisalix</t>
  </si>
  <si>
    <t>05503-070</t>
  </si>
  <si>
    <t>05503-080</t>
  </si>
  <si>
    <t>Emil Von Behring</t>
  </si>
  <si>
    <t>05503-090</t>
  </si>
  <si>
    <t>05503-100</t>
  </si>
  <si>
    <t>Gaston Ramon</t>
  </si>
  <si>
    <t>05503-110</t>
  </si>
  <si>
    <t>Albert Haussay</t>
  </si>
  <si>
    <t>05503-120</t>
  </si>
  <si>
    <t>Valter Feed</t>
  </si>
  <si>
    <t>05503-130</t>
  </si>
  <si>
    <t>05503-140</t>
  </si>
  <si>
    <t>05503-150</t>
  </si>
  <si>
    <t>Henrique da Rocha Lima</t>
  </si>
  <si>
    <t>05503-160</t>
  </si>
  <si>
    <t>Rodolf Virchow</t>
  </si>
  <si>
    <t>05503-170</t>
  </si>
  <si>
    <t>Gaspar Moreira</t>
  </si>
  <si>
    <t>05505-000</t>
  </si>
  <si>
    <t>05505-010</t>
  </si>
  <si>
    <t>05505-020</t>
  </si>
  <si>
    <t>Engenheiro Teixeira Soares</t>
  </si>
  <si>
    <t>05505-030</t>
  </si>
  <si>
    <t>05505-040</t>
  </si>
  <si>
    <t>05505-050</t>
  </si>
  <si>
    <t>Professor Guilherme Millward</t>
  </si>
  <si>
    <t>05506-000</t>
  </si>
  <si>
    <t>Pedro Bruno</t>
  </si>
  <si>
    <t>05506-010</t>
  </si>
  <si>
    <t>05506-020</t>
  </si>
  <si>
    <t>05506-030</t>
  </si>
  <si>
    <t>Stan Getz</t>
  </si>
  <si>
    <t>05506-035</t>
  </si>
  <si>
    <t>Alexandre Marcondes Machado</t>
  </si>
  <si>
    <t>05506-040</t>
  </si>
  <si>
    <t>Hans Staden</t>
  </si>
  <si>
    <t>05506-050</t>
  </si>
  <si>
    <t>Alberto Rangel</t>
  </si>
  <si>
    <t>05506-060</t>
  </si>
  <si>
    <t>05506-070</t>
  </si>
  <si>
    <t>05507-000</t>
  </si>
  <si>
    <t>Modesto Tavares de Lima</t>
  </si>
  <si>
    <t>05507-010</t>
  </si>
  <si>
    <t>Valdomiro Guilherme de Campos</t>
  </si>
  <si>
    <t>05507-020</t>
  </si>
  <si>
    <t>Vicente Rodrigues</t>
  </si>
  <si>
    <t>05507-030</t>
  </si>
  <si>
    <t>Moura Brasil</t>
  </si>
  <si>
    <t>05507-050</t>
  </si>
  <si>
    <t>Moncorvo Filho</t>
  </si>
  <si>
    <t>05507-060</t>
  </si>
  <si>
    <t>Professor Lineu Prestes</t>
  </si>
  <si>
    <t>05508-000</t>
  </si>
  <si>
    <t>Professor Luciano Gualberto</t>
  </si>
  <si>
    <t>05508-010</t>
  </si>
  <si>
    <t>05508-020</t>
  </si>
  <si>
    <t>Professor Mello de Morais</t>
  </si>
  <si>
    <t>05508-030</t>
  </si>
  <si>
    <t>da Universidade</t>
  </si>
  <si>
    <t>05508-040</t>
  </si>
  <si>
    <t>05508-050</t>
  </si>
  <si>
    <t>do Anfiteatro</t>
  </si>
  <si>
    <t>05508-060</t>
  </si>
  <si>
    <t>Professor Almeida Prado</t>
  </si>
  <si>
    <t>05508-070</t>
  </si>
  <si>
    <t>da Prefeitura</t>
  </si>
  <si>
    <t>05508-075</t>
  </si>
  <si>
    <t>05508-080</t>
  </si>
  <si>
    <t>05508-090</t>
  </si>
  <si>
    <t>Professor Reinaldo Porchart</t>
  </si>
  <si>
    <t>05508-100</t>
  </si>
  <si>
    <t>05508-110</t>
  </si>
  <si>
    <t>05508-120</t>
  </si>
  <si>
    <t>05508-130</t>
  </si>
  <si>
    <t>05508-140</t>
  </si>
  <si>
    <t>05508-150</t>
  </si>
  <si>
    <t>05508-160</t>
  </si>
  <si>
    <t>05508-170</t>
  </si>
  <si>
    <t>05508-180</t>
  </si>
  <si>
    <t>05508-190</t>
  </si>
  <si>
    <t>05508-200</t>
  </si>
  <si>
    <t>05508-210</t>
  </si>
  <si>
    <t>da Reitoria</t>
  </si>
  <si>
    <t>05508-220</t>
  </si>
  <si>
    <t>05508-230</t>
  </si>
  <si>
    <t>05508-240</t>
  </si>
  <si>
    <t>05508-250</t>
  </si>
  <si>
    <t>05508-260</t>
  </si>
  <si>
    <t>Professor Orlando Marques Paiva</t>
  </si>
  <si>
    <t>05508-270</t>
  </si>
  <si>
    <t>05508-280</t>
  </si>
  <si>
    <t>05509-000</t>
  </si>
  <si>
    <t>Alvarenga - de 701/702 a 1099/1100</t>
  </si>
  <si>
    <t>05509-001</t>
  </si>
  <si>
    <t>Alvarenga - de 1101/1102 a 1395/1396</t>
  </si>
  <si>
    <t>05509-002</t>
  </si>
  <si>
    <t>Alvarenga - de 1397/1398 a 1699/1700</t>
  </si>
  <si>
    <t>05509-003</t>
  </si>
  <si>
    <t>Alvarenga - de 1701/1702 a 1999/2000</t>
  </si>
  <si>
    <t>05509-004</t>
  </si>
  <si>
    <t>Alvarenga - de 2001/2002 a 2199/2200</t>
  </si>
  <si>
    <t>05509-005</t>
  </si>
  <si>
    <t>Alvarenga - de 2201/2202 ao fim</t>
  </si>
  <si>
    <t>05509-006</t>
  </si>
  <si>
    <t>Esperanto</t>
  </si>
  <si>
    <t>05509-010</t>
  </si>
  <si>
    <t>05509-020</t>
  </si>
  <si>
    <t>Sapetuba - lado par</t>
  </si>
  <si>
    <t>05510-000</t>
  </si>
  <si>
    <t>05510-001</t>
  </si>
  <si>
    <t>05510-010</t>
  </si>
  <si>
    <t>M.M.D.C. - lado par</t>
  </si>
  <si>
    <t>05510-020</t>
  </si>
  <si>
    <t>05510-021</t>
  </si>
  <si>
    <t>05510-030</t>
  </si>
  <si>
    <t>Waldemar Ortiz</t>
  </si>
  <si>
    <t>05510-040</t>
  </si>
  <si>
    <t>05510-050</t>
  </si>
  <si>
    <t>Max Lothar Hess</t>
  </si>
  <si>
    <t>05510-060</t>
  </si>
  <si>
    <t>05511-000</t>
  </si>
  <si>
    <t>Martins - de 401/402 ao fim</t>
  </si>
  <si>
    <t>05511-001</t>
  </si>
  <si>
    <t>05511-010</t>
  </si>
  <si>
    <t>Miragaia</t>
  </si>
  <si>
    <t>05511-020</t>
  </si>
  <si>
    <t>M'Boi</t>
  </si>
  <si>
    <t>05511-030</t>
  </si>
  <si>
    <t>Professor Francisco Morato</t>
  </si>
  <si>
    <t>05512-000</t>
  </si>
  <si>
    <t>Professor Francisco Morato - de 1002 a 1660 - lado p</t>
  </si>
  <si>
    <t>05512-100</t>
  </si>
  <si>
    <t>Professor Francisco Morato - de 1662 a 2300 - lado p</t>
  </si>
  <si>
    <t>05512-200</t>
  </si>
  <si>
    <t>Professor Francisco Morato - de 2302 a 3178 - lado p</t>
  </si>
  <si>
    <t>05512-300</t>
  </si>
  <si>
    <t>Deputado Jacob Salvador Zveibil</t>
  </si>
  <si>
    <t>05512-390</t>
  </si>
  <si>
    <t>05513-000</t>
  </si>
  <si>
    <t>05513-100</t>
  </si>
  <si>
    <t>05513-200</t>
  </si>
  <si>
    <t>05513-300</t>
  </si>
  <si>
    <t>05513-400</t>
  </si>
  <si>
    <t>05514-000</t>
  </si>
  <si>
    <t>Paula Moreira</t>
  </si>
  <si>
    <t>05514-010</t>
  </si>
  <si>
    <t>Valdomiro Fleuri</t>
  </si>
  <si>
    <t>05514-020</t>
  </si>
  <si>
    <t>05514-030</t>
  </si>
  <si>
    <t>Haroldo Gurgel - de 0261/262 ao fim</t>
  </si>
  <si>
    <t>05514-031</t>
  </si>
  <si>
    <t>Professor Arquimedes Bussaca</t>
  </si>
  <si>
    <t>05514-040</t>
  </si>
  <si>
    <t>05514-050</t>
  </si>
  <si>
    <t>05514-060</t>
  </si>
  <si>
    <t>05514-070</t>
  </si>
  <si>
    <t>Professora Elisabete Rolim</t>
  </si>
  <si>
    <t>05514-080</t>
  </si>
  <si>
    <t>05514-090</t>
  </si>
  <si>
    <t>05514-100</t>
  </si>
  <si>
    <t>Caxingui</t>
  </si>
  <si>
    <t>05515-000</t>
  </si>
  <si>
    <t>05515-001</t>
  </si>
  <si>
    <t>05515-010</t>
  </si>
  <si>
    <t>05515-020</t>
  </si>
  <si>
    <t>Ladislau Roman</t>
  </si>
  <si>
    <t>05515-030</t>
  </si>
  <si>
    <t>05515-040</t>
  </si>
  <si>
    <t>Rubens de Morais Jardim</t>
  </si>
  <si>
    <t>05515-050</t>
  </si>
  <si>
    <t>Bernardo Alvarenga</t>
  </si>
  <si>
    <t>05515-060</t>
  </si>
  <si>
    <t>Comendador Elias Assi</t>
  </si>
  <si>
    <t>05516-000</t>
  </si>
  <si>
    <t>05516-010</t>
  </si>
  <si>
    <t>Trona Constanzo</t>
  </si>
  <si>
    <t>05516-020</t>
  </si>
  <si>
    <t>Quitanduba</t>
  </si>
  <si>
    <t>05516-030</t>
  </si>
  <si>
    <t>05516-040</t>
  </si>
  <si>
    <t>Felicidade</t>
  </si>
  <si>
    <t>05516-045</t>
  </si>
  <si>
    <t>Oscar Pinheiro Coelho</t>
  </si>
  <si>
    <t>05516-050</t>
  </si>
  <si>
    <t>05516-060</t>
  </si>
  <si>
    <t>Edmundo Scannapieco</t>
  </si>
  <si>
    <t>05516-070</t>
  </si>
  <si>
    <t>05516-080</t>
  </si>
  <si>
    <t>Ministro Alfredo Nasser</t>
  </si>
  <si>
    <t>05516-090</t>
  </si>
  <si>
    <t>Paulo I</t>
  </si>
  <si>
    <t>05516-100</t>
  </si>
  <si>
    <t>05517-000</t>
  </si>
  <si>
    <t>Chiquinha Rodrigues</t>
  </si>
  <si>
    <t>05517-010</t>
  </si>
  <si>
    <t>Imprensa Paulista</t>
  </si>
  <si>
    <t>05517-020</t>
  </si>
  <si>
    <t>Tenente-Aviador Mota Lima</t>
  </si>
  <si>
    <t>05517-030</t>
  </si>
  <si>
    <t>Doutor Ennio Barbato</t>
  </si>
  <si>
    <t>05517-040</t>
  </si>
  <si>
    <t>Deputado Bady Bassit</t>
  </si>
  <si>
    <t>05517-050</t>
  </si>
  <si>
    <t>05517-060</t>
  </si>
  <si>
    <t>Engenheiro Elias Machado de Almeida</t>
  </si>
  <si>
    <t>05517-070</t>
  </si>
  <si>
    <t>Doutor Rui Batista Pereira</t>
  </si>
  <si>
    <t>05517-080</t>
  </si>
  <si>
    <t>05517-090</t>
  </si>
  <si>
    <t>Jardim Trussardi</t>
  </si>
  <si>
    <t>05518-000</t>
  </si>
  <si>
    <t>Cenobelino Serra</t>
  </si>
  <si>
    <t>05518-010</t>
  </si>
  <si>
    <t>05518-020</t>
  </si>
  <si>
    <t>Edmundo Gregorian</t>
  </si>
  <si>
    <t>05518-030</t>
  </si>
  <si>
    <t>Xavier de Carvalho</t>
  </si>
  <si>
    <t>05518-040</t>
  </si>
  <si>
    <t>Giusepina Braguim</t>
  </si>
  <si>
    <t>05518-050</t>
  </si>
  <si>
    <t>05518-060</t>
  </si>
  <si>
    <t>05518-070</t>
  </si>
  <si>
    <t>Marechal Edgar de Oliveira</t>
  </si>
  <si>
    <t>05518-080</t>
  </si>
  <si>
    <t>Laurindo Abelardo de Brito</t>
  </si>
  <si>
    <t>05518-090</t>
  </si>
  <si>
    <t>05518-100</t>
  </si>
  <si>
    <t>Levon Apovian</t>
  </si>
  <si>
    <t>05518-110</t>
  </si>
  <si>
    <t>Aguiar de Castro</t>
  </si>
  <si>
    <t>05518-120</t>
  </si>
  <si>
    <t>Capivari da Mata</t>
  </si>
  <si>
    <t>05518-130</t>
  </si>
  <si>
    <t>05518-140</t>
  </si>
  <si>
    <t>Doutor Alexandre Marcondes Filho</t>
  </si>
  <si>
    <t>05518-150</t>
  </si>
  <si>
    <t>Garcia Lorca</t>
  </si>
  <si>
    <t>05519-000</t>
  </si>
  <si>
    <t>Professor Arnaldo Amado Ferreira</t>
  </si>
  <si>
    <t>05519-010</t>
  </si>
  <si>
    <t>Jorge Utsumi</t>
  </si>
  <si>
    <t>05519-020</t>
  </si>
  <si>
    <t>05519-030</t>
  </si>
  <si>
    <t>Keisuke Koza</t>
  </si>
  <si>
    <t>05519-040</t>
  </si>
  <si>
    <t>Comendador Yamamoto</t>
  </si>
  <si>
    <t>05519-050</t>
  </si>
  <si>
    <t>Nicola Dastoli</t>
  </si>
  <si>
    <t>05519-060</t>
  </si>
  <si>
    <t>Tsutomi Suzuki</t>
  </si>
  <si>
    <t>05519-070</t>
  </si>
  <si>
    <t>Benedito Machado</t>
  </si>
  <si>
    <t>05519-080</t>
  </si>
  <si>
    <t>05519-090</t>
  </si>
  <si>
    <t>05519-110</t>
  </si>
  <si>
    <t>05519-120</t>
  </si>
  <si>
    <t>Tavares Vilela</t>
  </si>
  <si>
    <t>05519-130</t>
  </si>
  <si>
    <t>Nossa Senhora do Pilar</t>
  </si>
  <si>
    <t>05519-140</t>
  </si>
  <si>
    <t>General Macedo Costa</t>
  </si>
  <si>
    <t>05519-150</t>
  </si>
  <si>
    <t>05519-160</t>
  </si>
  <si>
    <t>Professor Francisco Morato - de 3180 a 3468 - lado p</t>
  </si>
  <si>
    <t>05520-000</t>
  </si>
  <si>
    <t>05520-010</t>
  </si>
  <si>
    <t>Professor Francisco Morato - de 3470 a 4230 - lado p</t>
  </si>
  <si>
    <t>05520-100</t>
  </si>
  <si>
    <t>Professor Francisco Morato - de 4232 a 4886 - lado p</t>
  </si>
  <si>
    <t>05520-200</t>
  </si>
  <si>
    <t>Professor Francisco Morato - de 4888 a 6184 - lado p</t>
  </si>
  <si>
    <t>05520-300</t>
  </si>
  <si>
    <t>Professor Francisco Morato - de 6186 ao fim - lado p</t>
  </si>
  <si>
    <t>05520-400</t>
  </si>
  <si>
    <t>05521-000</t>
  </si>
  <si>
    <t>05521-100</t>
  </si>
  <si>
    <t>05521-200</t>
  </si>
  <si>
    <t>05521-201</t>
  </si>
  <si>
    <t>05521-300</t>
  </si>
  <si>
    <t>05521-400</t>
  </si>
  <si>
    <t>Ferreira</t>
  </si>
  <si>
    <t>Heitor dos Prazeres</t>
  </si>
  <si>
    <t>05522-000</t>
  </si>
  <si>
    <t>Fazenda Morumbi</t>
  </si>
  <si>
    <t>Attilio Regulo Arena</t>
  </si>
  <si>
    <t>05522-005</t>
  </si>
  <si>
    <t>Coronel Otaviano da Silveira</t>
  </si>
  <si>
    <t>05522-010</t>
  </si>
  <si>
    <t>05522-020</t>
  </si>
  <si>
    <t>05522-030</t>
  </si>
  <si>
    <t>Ministro Edmundo Lins</t>
  </si>
  <si>
    <t>05523-000</t>
  </si>
  <si>
    <t>Comendador Francisco Chinnici</t>
  </si>
  <si>
    <t>05523-010</t>
  </si>
  <si>
    <t>05523-020</t>
  </si>
  <si>
    <t>Doutor Roque de Lorenzo</t>
  </si>
  <si>
    <t>05523-030</t>
  </si>
  <si>
    <t>Itucuma</t>
  </si>
  <si>
    <t>05523-040</t>
  </si>
  <si>
    <t>Raul Fonseca</t>
  </si>
  <si>
    <t>05523-050</t>
  </si>
  <si>
    <t>Doutor Artur Imbassai</t>
  </si>
  <si>
    <t>05523-060</t>
  </si>
  <si>
    <t>05523-070</t>
  </si>
  <si>
    <t>Ludovico Carracci</t>
  </si>
  <si>
    <t>05523-080</t>
  </si>
  <si>
    <t>Doutor Manuel Bonilha</t>
  </si>
  <si>
    <t>05523-090</t>
  </si>
  <si>
    <t>Caminho do Engenho</t>
  </si>
  <si>
    <t>05524-000</t>
  </si>
  <si>
    <t>05524-010</t>
  </si>
  <si>
    <t>05524-020</t>
  </si>
  <si>
    <t>05524-030</t>
  </si>
  <si>
    <t>Carteiro Maria Carolina Carteiro</t>
  </si>
  <si>
    <t>05524-040</t>
  </si>
  <si>
    <t>Nossa Senhora dos Navegantes</t>
  </si>
  <si>
    <t>05524-050</t>
  </si>
  <si>
    <t>Nossa Senhora do Monte Serrat</t>
  </si>
  <si>
    <t>05524-060</t>
  </si>
  <si>
    <t>Carolina Dias de Figueiredo</t>
  </si>
  <si>
    <t>05524-070</t>
  </si>
  <si>
    <t>05524-080</t>
  </si>
  <si>
    <t>05524-085</t>
  </si>
  <si>
    <t>05524-090</t>
  </si>
  <si>
    <t>05524-100</t>
  </si>
  <si>
    <t>Senhor Bom Jesus dos Passos</t>
  </si>
  <si>
    <t>05524-110</t>
  </si>
  <si>
    <t>Doutor Ivo de Campos Marques</t>
  </si>
  <si>
    <t>05524-120</t>
  </si>
  <si>
    <t>Bartolomeo Bandinelli</t>
  </si>
  <si>
    <t>05524-130</t>
  </si>
  <si>
    <t>Bartolo Di Fredi</t>
  </si>
  <si>
    <t>05524-140</t>
  </si>
  <si>
    <t>Balthazar Denner</t>
  </si>
  <si>
    <t>05524-150</t>
  </si>
  <si>
    <t>05524-160</t>
  </si>
  <si>
    <t>Doutor Leopoldo Silva</t>
  </si>
  <si>
    <t>05524-170</t>
  </si>
  <si>
    <t>Jardim Jussara</t>
  </si>
  <si>
    <t>Alfredo Mendes da Silva</t>
  </si>
  <si>
    <t>05525-000</t>
  </si>
  <si>
    <t>05525-020</t>
  </si>
  <si>
    <t>Ernesto Sena</t>
  </si>
  <si>
    <t>05525-030</t>
  </si>
  <si>
    <t>05525-040</t>
  </si>
  <si>
    <t>05525-050</t>
  </si>
  <si>
    <t>Intercontinental</t>
  </si>
  <si>
    <t>05525-060</t>
  </si>
  <si>
    <t>Edgar Degas</t>
  </si>
  <si>
    <t>05525-070</t>
  </si>
  <si>
    <t>05525-080</t>
  </si>
  <si>
    <t>Doutor Ezequiel Campos Dias</t>
  </si>
  <si>
    <t>05525-090</t>
  </si>
  <si>
    <t>Felipe de Castro</t>
  </si>
  <si>
    <t>05525-100</t>
  </si>
  <si>
    <t>05525-110</t>
  </si>
  <si>
    <t>Almirante Aristides Guilhem</t>
  </si>
  <si>
    <t>05526-000</t>
  </si>
  <si>
    <t>Rafael Clark</t>
  </si>
  <si>
    <t>05526-010</t>
  </si>
  <si>
    <t>Carlos de Mesquita</t>
  </si>
  <si>
    <t>05526-020</t>
  </si>
  <si>
    <t>Monsenhor Manfredo Leite</t>
  </si>
  <si>
    <t>05526-030</t>
  </si>
  <si>
    <t>05526-040</t>
  </si>
  <si>
    <t>Professor Aureliano Pimentel</t>
  </si>
  <si>
    <t>05526-050</t>
  </si>
  <si>
    <t>05526-060</t>
  </si>
  <si>
    <t>Natal Pigassi</t>
  </si>
  <si>
    <t>05527-000</t>
  </si>
  <si>
    <t>Daniele Crespi</t>
  </si>
  <si>
    <t>05527-010</t>
  </si>
  <si>
    <t>05527-020</t>
  </si>
  <si>
    <t>Alzira Godoy</t>
  </si>
  <si>
    <t>05527-030</t>
  </si>
  <si>
    <t>05527-040</t>
  </si>
  <si>
    <t>Miguel Jurno</t>
  </si>
  <si>
    <t>05527-050</t>
  </si>
  <si>
    <t>Elias Acras</t>
  </si>
  <si>
    <t>05527-060</t>
  </si>
  <si>
    <t>Ernst Barlach</t>
  </si>
  <si>
    <t>05527-070</t>
  </si>
  <si>
    <t>05527-080</t>
  </si>
  <si>
    <t>05527-090</t>
  </si>
  <si>
    <t>Herbert Smith</t>
  </si>
  <si>
    <t>05527-100</t>
  </si>
  <si>
    <t>Manuel Silveira Neto</t>
  </si>
  <si>
    <t>05527-110</t>
  </si>
  <si>
    <t>05527-120</t>
  </si>
  <si>
    <t>05527-130</t>
  </si>
  <si>
    <t>05527-140</t>
  </si>
  <si>
    <t>05527-150</t>
  </si>
  <si>
    <t>Lauro Freire</t>
  </si>
  <si>
    <t>05527-170</t>
  </si>
  <si>
    <t>Margarida Izar</t>
  </si>
  <si>
    <t>05527-190</t>
  </si>
  <si>
    <t>Ferrer Bassa</t>
  </si>
  <si>
    <t>05527-200</t>
  </si>
  <si>
    <t>Bernardo Buontalenti</t>
  </si>
  <si>
    <t>05527-210</t>
  </si>
  <si>
    <t>05527-230</t>
  </si>
  <si>
    <t>05527-240</t>
  </si>
  <si>
    <t>05528-000</t>
  </si>
  <si>
    <t>Edvard Carmilo - de 0463/464 ao fim</t>
  </si>
  <si>
    <t>05528-001</t>
  </si>
  <si>
    <t>Jardim Alvorada - ZO</t>
  </si>
  <si>
    <t>Manuel Dias de Oliveira</t>
  </si>
  <si>
    <t>05528-010</t>
  </si>
  <si>
    <t>05528-020</t>
  </si>
  <si>
    <t>05528-030</t>
  </si>
  <si>
    <t>Francisco Leite Esquerdo</t>
  </si>
  <si>
    <t>05528-040</t>
  </si>
  <si>
    <t>05528-050</t>
  </si>
  <si>
    <t>Domingos Rodrigues Leal</t>
  </si>
  <si>
    <t>05528-060</t>
  </si>
  <si>
    <t>Jardim Dracena</t>
  </si>
  <si>
    <t>Davis Stuart</t>
  </si>
  <si>
    <t>05528-070</t>
  </si>
  <si>
    <t>Mateus Clemente</t>
  </si>
  <si>
    <t>05528-080</t>
  </si>
  <si>
    <t>David Cox</t>
  </si>
  <si>
    <t>05528-090</t>
  </si>
  <si>
    <t>Rafael Ferrari</t>
  </si>
  <si>
    <t>05528-100</t>
  </si>
  <si>
    <t>Anis Chakur</t>
  </si>
  <si>
    <t>05528-110</t>
  </si>
  <si>
    <t>Adelina Martins Piedade</t>
  </si>
  <si>
    <t>05528-120</t>
  </si>
  <si>
    <t>05528-130</t>
  </si>
  <si>
    <t>05528-140</t>
  </si>
  <si>
    <t>Maria Silveira Camargo</t>
  </si>
  <si>
    <t>05528-150</t>
  </si>
  <si>
    <t>05528-160</t>
  </si>
  <si>
    <t>Berlinghieri</t>
  </si>
  <si>
    <t>05528-170</t>
  </si>
  <si>
    <t>05528-180</t>
  </si>
  <si>
    <t>Teresa Bertozzi Gianini</t>
  </si>
  <si>
    <t>05528-190</t>
  </si>
  <si>
    <t>Bartolomeo Bon</t>
  </si>
  <si>
    <t>05528-200</t>
  </si>
  <si>
    <t>Cidade de Fafe</t>
  </si>
  <si>
    <t>05528-210</t>
  </si>
  <si>
    <t>Denis Chaudet</t>
  </si>
  <si>
    <t>05528-220</t>
  </si>
  <si>
    <t>Bertoldo Di Giovanni</t>
  </si>
  <si>
    <t>05528-230</t>
  </si>
  <si>
    <t>05528-240</t>
  </si>
  <si>
    <t>Domingos Nogueira</t>
  </si>
  <si>
    <t>05528-250</t>
  </si>
  <si>
    <t>Domingos Machado</t>
  </si>
  <si>
    <t>05528-260</t>
  </si>
  <si>
    <t>05528-270</t>
  </si>
  <si>
    <t>Behzad</t>
  </si>
  <si>
    <t>05528-280</t>
  </si>
  <si>
    <t>Capivari-Mirim</t>
  </si>
  <si>
    <t>05528-290</t>
  </si>
  <si>
    <t>05528-300</t>
  </si>
  <si>
    <t>Bernardo de Morais</t>
  </si>
  <si>
    <t>05528-310</t>
  </si>
  <si>
    <t>Emile Bernard</t>
  </si>
  <si>
    <t>05528-320</t>
  </si>
  <si>
    <t>05528-330</t>
  </si>
  <si>
    <t>05528-340</t>
  </si>
  <si>
    <t>05528-350</t>
  </si>
  <si>
    <t>05528-360</t>
  </si>
  <si>
    <t>05528-370</t>
  </si>
  <si>
    <t>05528-380</t>
  </si>
  <si>
    <t>Jardim Jaqueline</t>
  </si>
  <si>
    <t>05529-000</t>
  </si>
  <si>
    <t>05529-010</t>
  </si>
  <si>
    <t>Alessandro Bibiena</t>
  </si>
  <si>
    <t>05529-020</t>
  </si>
  <si>
    <t>05529-025</t>
  </si>
  <si>
    <t>05529-030</t>
  </si>
  <si>
    <t>05529-040</t>
  </si>
  <si>
    <t>Ferdinand Brokoff</t>
  </si>
  <si>
    <t>05529-050</t>
  </si>
  <si>
    <t>05529-060</t>
  </si>
  <si>
    <t>Cariri-Mirim</t>
  </si>
  <si>
    <t>05529-070</t>
  </si>
  <si>
    <t>Francisco Nogueira</t>
  </si>
  <si>
    <t>05529-080</t>
  </si>
  <si>
    <t>Camboapina</t>
  </si>
  <si>
    <t>05529-090</t>
  </si>
  <si>
    <t>Bartolomeu Rabelo</t>
  </si>
  <si>
    <t>05529-100</t>
  </si>
  <si>
    <t>Francesco Albani</t>
  </si>
  <si>
    <t>05529-110</t>
  </si>
  <si>
    <t>05529-120</t>
  </si>
  <si>
    <t>05529-140</t>
  </si>
  <si>
    <t>Donato D Alio</t>
  </si>
  <si>
    <t>05529-150</t>
  </si>
  <si>
    <t>05530-000</t>
  </si>
  <si>
    <t>Doutor Olavo de Siqueira Ferreira</t>
  </si>
  <si>
    <t>05530-010</t>
  </si>
  <si>
    <t>Doutor Eduardo Vaz</t>
  </si>
  <si>
    <t>05530-020</t>
  </si>
  <si>
    <t>05530-030</t>
  </si>
  <si>
    <t>Sisenando Gomes</t>
  </si>
  <si>
    <t>05530-040</t>
  </si>
  <si>
    <t>05530-050</t>
  </si>
  <si>
    <t>05530-060</t>
  </si>
  <si>
    <t>05530-070</t>
  </si>
  <si>
    <t>Canaburi</t>
  </si>
  <si>
    <t>05530-080</t>
  </si>
  <si>
    <t>05530-090</t>
  </si>
  <si>
    <t>Adelino Laranjeiras</t>
  </si>
  <si>
    <t>05530-100</t>
  </si>
  <si>
    <t>Michael Kalinin</t>
  </si>
  <si>
    <t>05530-110</t>
  </si>
  <si>
    <t>Francisco Perroti</t>
  </si>
  <si>
    <t>05531-000</t>
  </si>
  <si>
    <t>Jardim Adhemar de Barros</t>
  </si>
  <si>
    <t>05531-010</t>
  </si>
  <si>
    <t>Major Almeida Queiroz</t>
  </si>
  <si>
    <t>05531-020</t>
  </si>
  <si>
    <t>05531-030</t>
  </si>
  <si>
    <t>05531-040</t>
  </si>
  <si>
    <t>Geraldo Nogueira Cobra</t>
  </si>
  <si>
    <t>05531-050</t>
  </si>
  <si>
    <t>Domingos Barbieri</t>
  </si>
  <si>
    <t>05531-060</t>
  </si>
  <si>
    <t>Jacob Maris</t>
  </si>
  <si>
    <t>05532-000</t>
  </si>
  <si>
    <t>05532-010</t>
  </si>
  <si>
    <t>Hugo Carotini</t>
  </si>
  <si>
    <t>05532-020</t>
  </si>
  <si>
    <t>Pedro Peccinini</t>
  </si>
  <si>
    <t>05532-030</t>
  </si>
  <si>
    <t>Benjamim Mansur</t>
  </si>
  <si>
    <t>05532-040</t>
  </si>
  <si>
    <t>05532-050</t>
  </si>
  <si>
    <t>05532-060</t>
  </si>
  <si>
    <t>Eliseu de Almeida</t>
  </si>
  <si>
    <t>05533-000</t>
  </si>
  <si>
    <t>05533-010</t>
  </si>
  <si>
    <t>05534-000</t>
  </si>
  <si>
    <t>Engenheiro Artur de Miranda</t>
  </si>
  <si>
    <t>05534-010</t>
  </si>
  <si>
    <t>05534-020</t>
  </si>
  <si>
    <t>05534-030</t>
  </si>
  <si>
    <t>Jardim Peri Peri</t>
  </si>
  <si>
    <t>05535-000</t>
  </si>
  <si>
    <t>05535-010</t>
  </si>
  <si>
    <t>Professor Oseias Silveira</t>
  </si>
  <si>
    <t>05535-020</t>
  </si>
  <si>
    <t>Luiz Carlos Prestes</t>
  </si>
  <si>
    <t>05535-030</t>
  </si>
  <si>
    <t>05535-040</t>
  </si>
  <si>
    <t>Nibe Perobelli</t>
  </si>
  <si>
    <t>05535-050</t>
  </si>
  <si>
    <t>Fernando Caldas</t>
  </si>
  <si>
    <t>05535-060</t>
  </si>
  <si>
    <t>Doutor Wladimir do Amaral</t>
  </si>
  <si>
    <t>05535-070</t>
  </si>
  <si>
    <t>Agenor Franco Lima</t>
  </si>
  <si>
    <t>05535-080</t>
  </si>
  <si>
    <t>Hideo Oshima</t>
  </si>
  <si>
    <t>05535-090</t>
  </si>
  <si>
    <t>05535-100</t>
  </si>
  <si>
    <t>Carlos Lisdegno Carlucci</t>
  </si>
  <si>
    <t>05536-000</t>
  </si>
  <si>
    <t>Cid Arnaud Costa</t>
  </si>
  <si>
    <t>05536-010</t>
  </si>
  <si>
    <t>Salvador Risoleu</t>
  </si>
  <si>
    <t>05536-020</t>
  </si>
  <si>
    <t>Ministro Laudo Ferreira de Camargo - lado par</t>
  </si>
  <si>
    <t>05537-000</t>
  </si>
  <si>
    <t>05537-001</t>
  </si>
  <si>
    <t>Dona Layr Costa Rego</t>
  </si>
  <si>
    <t>05537-010</t>
  </si>
  <si>
    <t>05537-020</t>
  </si>
  <si>
    <t>05537-030</t>
  </si>
  <si>
    <t>Luciano Marrano</t>
  </si>
  <si>
    <t>05537-040</t>
  </si>
  <si>
    <t>Professor Siqueira Ferreira</t>
  </si>
  <si>
    <t>05537-050</t>
  </si>
  <si>
    <t>Balbino de Miranda</t>
  </si>
  <si>
    <t>05537-060</t>
  </si>
  <si>
    <t>Junta Mizumoto</t>
  </si>
  <si>
    <t>05537-070</t>
  </si>
  <si>
    <t>05537-080</t>
  </si>
  <si>
    <t>Carlos Pavan</t>
  </si>
  <si>
    <t>05537-090</t>
  </si>
  <si>
    <t>05537-100</t>
  </si>
  <si>
    <t>05537-110</t>
  </si>
  <si>
    <t>Agenor de Lima Franco</t>
  </si>
  <si>
    <t>05537-120</t>
  </si>
  <si>
    <t>Mariotto Albertinelli</t>
  </si>
  <si>
    <t>05537-130</t>
  </si>
  <si>
    <t>Kohei Yokoyama</t>
  </si>
  <si>
    <t>05537-140</t>
  </si>
  <si>
    <t>Antonino Cintra</t>
  </si>
  <si>
    <t>05537-150</t>
  </si>
  <si>
    <t>Iauarete</t>
  </si>
  <si>
    <t>05537-160</t>
  </si>
  <si>
    <t>05537-170</t>
  </si>
  <si>
    <t>Doutor Ulpiano da Costa Manso</t>
  </si>
  <si>
    <t>05538-000</t>
  </si>
  <si>
    <t>05538-010</t>
  </si>
  <si>
    <t>Edson Bona</t>
  </si>
  <si>
    <t>05538-020</t>
  </si>
  <si>
    <t>Nicolau Pereira Lima</t>
  </si>
  <si>
    <t>05539-000</t>
  </si>
  <si>
    <t>05539-010</t>
  </si>
  <si>
    <t>Augusto Perroni</t>
  </si>
  <si>
    <t>05539-020</t>
  </si>
  <si>
    <t>Manuel Joaquim Pera</t>
  </si>
  <si>
    <t>05539-030</t>
  </si>
  <si>
    <t>Doutor Ernani da Gama Correia</t>
  </si>
  <si>
    <t>05539-040</t>
  </si>
  <si>
    <t>05539-050</t>
  </si>
  <si>
    <t>05539-060</t>
  </si>
  <si>
    <t>05539-070</t>
  </si>
  <si>
    <t>05539-080</t>
  </si>
  <si>
    <t>05539-090</t>
  </si>
  <si>
    <t>05539-100</t>
  </si>
  <si>
    <t>Martinho Claro</t>
  </si>
  <si>
    <t>05540-000</t>
  </si>
  <si>
    <t>Emanuel Guedes</t>
  </si>
  <si>
    <t>05540-010</t>
  </si>
  <si>
    <t>Doutor Alfredo Di Verniere</t>
  </si>
  <si>
    <t>05540-020</t>
  </si>
  <si>
    <t>Alberto Tanganelli Neto</t>
  </si>
  <si>
    <t>05540-030</t>
  </si>
  <si>
    <t>05540-040</t>
  </si>
  <si>
    <t>Gustave Caillebote</t>
  </si>
  <si>
    <t>05540-050</t>
  </si>
  <si>
    <t>Odilon do Amaral</t>
  </si>
  <si>
    <t>05540-060</t>
  </si>
  <si>
    <t>05540-070</t>
  </si>
  <si>
    <t>Desembargador Theodomiro Dias</t>
  </si>
  <si>
    <t>05540-080</t>
  </si>
  <si>
    <t>05540-090</t>
  </si>
  <si>
    <t>05540-100</t>
  </si>
  <si>
    <t>05540-110</t>
  </si>
  <si>
    <t>05540-120</t>
  </si>
  <si>
    <t>05540-130</t>
  </si>
  <si>
    <t>05540-140</t>
  </si>
  <si>
    <t>Raul Noce</t>
  </si>
  <si>
    <t>05540-150</t>
  </si>
  <si>
    <t>Jardim das Vertentes</t>
  </si>
  <si>
    <t>Albert Bartholome</t>
  </si>
  <si>
    <t>05541-000</t>
  </si>
  <si>
    <t>Francesco Bassano</t>
  </si>
  <si>
    <t>05541-010</t>
  </si>
  <si>
    <t>05541-020</t>
  </si>
  <si>
    <t>Trajano Reis</t>
  </si>
  <si>
    <t>05541-030</t>
  </si>
  <si>
    <t>05541-040</t>
  </si>
  <si>
    <t>Heitor Ariente</t>
  </si>
  <si>
    <t>05541-050</t>
  </si>
  <si>
    <t>Kaoru Oda</t>
  </si>
  <si>
    <t>05541-060</t>
  </si>
  <si>
    <t>Comendador Roque Licciardi</t>
  </si>
  <si>
    <t>05541-070</t>
  </si>
  <si>
    <t>Aristhea Rosa Amaral</t>
  </si>
  <si>
    <t>05541-080</t>
  </si>
  <si>
    <t>Benedito Branco de Abreu</t>
  </si>
  <si>
    <t>05541-090</t>
  </si>
  <si>
    <t>Eugene Carriere</t>
  </si>
  <si>
    <t>05541-100</t>
  </si>
  <si>
    <t>Celeste de Souza Cardi</t>
  </si>
  <si>
    <t>05541-110</t>
  </si>
  <si>
    <t>Bernard de Soissons</t>
  </si>
  <si>
    <t>05541-120</t>
  </si>
  <si>
    <t>05541-130</t>
  </si>
  <si>
    <t>Helena Maria Vita Roso</t>
  </si>
  <si>
    <t>05541-140</t>
  </si>
  <si>
    <t>Manoel de Afonseca</t>
  </si>
  <si>
    <t>05541-150</t>
  </si>
  <si>
    <t>Bento de Moura</t>
  </si>
  <si>
    <t>05541-160</t>
  </si>
  <si>
    <t>05541-170</t>
  </si>
  <si>
    <t>Felice Bruni</t>
  </si>
  <si>
    <t>05541-180</t>
  </si>
  <si>
    <t>05541-190</t>
  </si>
  <si>
    <t>05541-200</t>
  </si>
  <si>
    <t>Ford Brown</t>
  </si>
  <si>
    <t>05541-210</t>
  </si>
  <si>
    <t>05541-220</t>
  </si>
  <si>
    <t>05541-230</t>
  </si>
  <si>
    <t>Benvenuto Cellini</t>
  </si>
  <si>
    <t>05541-240</t>
  </si>
  <si>
    <t>Bartolomeu Silva</t>
  </si>
  <si>
    <t>05541-250</t>
  </si>
  <si>
    <t>Canindezinho</t>
  </si>
  <si>
    <t>05541-260</t>
  </si>
  <si>
    <t>05541-270</t>
  </si>
  <si>
    <t>Domingos Portela</t>
  </si>
  <si>
    <t>05541-280</t>
  </si>
  <si>
    <t>05541-290</t>
  </si>
  <si>
    <t>Jacinto Ribeiro</t>
  </si>
  <si>
    <t>05541-300</t>
  </si>
  <si>
    <t>Cinco Folhas</t>
  </si>
  <si>
    <t>05541-310</t>
  </si>
  <si>
    <t>Abraham Bloemaert</t>
  </si>
  <si>
    <t>05541-320</t>
  </si>
  <si>
    <t>Bernardo dos Santos</t>
  </si>
  <si>
    <t>05542-000</t>
  </si>
  <si>
    <t>Emanuel Bardare</t>
  </si>
  <si>
    <t>05542-010</t>
  </si>
  <si>
    <t>05542-020</t>
  </si>
  <si>
    <t>Bergognone</t>
  </si>
  <si>
    <t>05542-030</t>
  </si>
  <si>
    <t>05542-040</t>
  </si>
  <si>
    <t>Olarias</t>
  </si>
  <si>
    <t>05542-050</t>
  </si>
  <si>
    <t>Gomes</t>
  </si>
  <si>
    <t>05542-060</t>
  </si>
  <si>
    <t>05542-070</t>
  </si>
  <si>
    <t>05542-080</t>
  </si>
  <si>
    <t>Pedro Bezerra</t>
  </si>
  <si>
    <t>05542-090</t>
  </si>
  <si>
    <t>Juca</t>
  </si>
  <si>
    <t>05542-100</t>
  </si>
  <si>
    <t>05542-110</t>
  </si>
  <si>
    <t>05542-120</t>
  </si>
  <si>
    <t>05542-125</t>
  </si>
  <si>
    <t>05542-130</t>
  </si>
  <si>
    <t>05542-140</t>
  </si>
  <si>
    <t>05542-150</t>
  </si>
  <si>
    <t>Vera Ferraz Donnini</t>
  </si>
  <si>
    <t>05542-155</t>
  </si>
  <si>
    <t>Fernando Belmonte</t>
  </si>
  <si>
    <t>05542-160</t>
  </si>
  <si>
    <t>Nelson Frank</t>
  </si>
  <si>
    <t>05542-170</t>
  </si>
  <si>
    <t>05542-180</t>
  </si>
  <si>
    <t>Donato Veroli</t>
  </si>
  <si>
    <t>05542-190</t>
  </si>
  <si>
    <t>Cidade dos Bandeirantes</t>
  </si>
  <si>
    <t>Antonino de Camargo</t>
  </si>
  <si>
    <t>05542-200</t>
  </si>
  <si>
    <t>05542-210</t>
  </si>
  <si>
    <t>Ludovico Ariosto</t>
  </si>
  <si>
    <t>05542-220</t>
  </si>
  <si>
    <t>05542-230</t>
  </si>
  <si>
    <t>Vila Albano</t>
  </si>
  <si>
    <t>05543-000</t>
  </si>
  <si>
    <t>Annibale Carracci</t>
  </si>
  <si>
    <t>05543-010</t>
  </si>
  <si>
    <t>05543-015</t>
  </si>
  <si>
    <t>Telmo Coelho Filho</t>
  </si>
  <si>
    <t>05543-020</t>
  </si>
  <si>
    <t>05543-025</t>
  </si>
  <si>
    <t>05543-030</t>
  </si>
  <si>
    <t>Walter Britto Belletti</t>
  </si>
  <si>
    <t>05543-040</t>
  </si>
  <si>
    <t>05543-045</t>
  </si>
  <si>
    <t>Valentin Seitz</t>
  </si>
  <si>
    <t>05543-050</t>
  </si>
  <si>
    <t>Particular I</t>
  </si>
  <si>
    <t>05543-055</t>
  </si>
  <si>
    <t>Caravaggio</t>
  </si>
  <si>
    <t>05543-060</t>
  </si>
  <si>
    <t>Particular II</t>
  </si>
  <si>
    <t>05543-065</t>
  </si>
  <si>
    <t>Jacinto da Silva</t>
  </si>
  <si>
    <t>05543-070</t>
  </si>
  <si>
    <t>05543-075</t>
  </si>
  <si>
    <t>Nella Murari Rosa</t>
  </si>
  <si>
    <t>05543-080</t>
  </si>
  <si>
    <t>do Juca</t>
  </si>
  <si>
    <t>05543-085</t>
  </si>
  <si>
    <t>05543-090</t>
  </si>
  <si>
    <t>Manuel Dias</t>
  </si>
  <si>
    <t>05543-095</t>
  </si>
  <si>
    <t>05543-100</t>
  </si>
  <si>
    <t>05543-110</t>
  </si>
  <si>
    <t>05543-120</t>
  </si>
  <si>
    <t>Manoel Dias</t>
  </si>
  <si>
    <t>05543-130</t>
  </si>
  <si>
    <t>05543-140</t>
  </si>
  <si>
    <t>Jardim Guarau</t>
  </si>
  <si>
    <t>Santo de Amaro</t>
  </si>
  <si>
    <t>05544-000</t>
  </si>
  <si>
    <t>05544-010</t>
  </si>
  <si>
    <t>05544-020</t>
  </si>
  <si>
    <t>05544-030</t>
  </si>
  <si>
    <t>Domingos Conversani</t>
  </si>
  <si>
    <t>05544-040</t>
  </si>
  <si>
    <t>Oscarlino Romano dos Santos</t>
  </si>
  <si>
    <t>05544-050</t>
  </si>
  <si>
    <t>05544-055</t>
  </si>
  <si>
    <t>Francisco Santo Suosso</t>
  </si>
  <si>
    <t>05544-060</t>
  </si>
  <si>
    <t>05544-065</t>
  </si>
  <si>
    <t>05544-070</t>
  </si>
  <si>
    <t>Tereza Bertoli</t>
  </si>
  <si>
    <t>05544-080</t>
  </si>
  <si>
    <t>Diogo Pinheiro</t>
  </si>
  <si>
    <t>05544-090</t>
  </si>
  <si>
    <t>Manuel Henriques</t>
  </si>
  <si>
    <t>05544-100</t>
  </si>
  <si>
    <t>05544-110</t>
  </si>
  <si>
    <t>Ermelino Becker</t>
  </si>
  <si>
    <t>05544-120</t>
  </si>
  <si>
    <t>Correa Bitencourt</t>
  </si>
  <si>
    <t>05544-130</t>
  </si>
  <si>
    <t>05544-140</t>
  </si>
  <si>
    <t>Conrado Mazzeo</t>
  </si>
  <si>
    <t>05544-150</t>
  </si>
  <si>
    <t>05544-160</t>
  </si>
  <si>
    <t>Roberto Barros Rocha</t>
  </si>
  <si>
    <t>05544-170</t>
  </si>
  <si>
    <t>Joaquim Loyola</t>
  </si>
  <si>
    <t>05544-180</t>
  </si>
  <si>
    <t>05544-190</t>
  </si>
  <si>
    <t>Reverendo Jorge Bertolaso Stella</t>
  </si>
  <si>
    <t>05544-200</t>
  </si>
  <si>
    <t>05544-210</t>
  </si>
  <si>
    <t>05544-220</t>
  </si>
  <si>
    <t>Adib Assais</t>
  </si>
  <si>
    <t>05544-230</t>
  </si>
  <si>
    <t>05544-240</t>
  </si>
  <si>
    <t>05544-250</t>
  </si>
  <si>
    <t>05544-260</t>
  </si>
  <si>
    <t>Doutor Rubens Leme Machado</t>
  </si>
  <si>
    <t>05545-000</t>
  </si>
  <si>
    <t>05545-010</t>
  </si>
  <si>
    <t>05545-020</t>
  </si>
  <si>
    <t>Ruy Rodrigues de Moraes</t>
  </si>
  <si>
    <t>05545-030</t>
  </si>
  <si>
    <t>05545-040</t>
  </si>
  <si>
    <t>Denis Calvart</t>
  </si>
  <si>
    <t>05545-050</t>
  </si>
  <si>
    <t>05545-060</t>
  </si>
  <si>
    <t>05545-070</t>
  </si>
  <si>
    <t>05545-080</t>
  </si>
  <si>
    <t>Donato Bramante</t>
  </si>
  <si>
    <t>05545-090</t>
  </si>
  <si>
    <t>Caetano Bizarro</t>
  </si>
  <si>
    <t>05545-100</t>
  </si>
  <si>
    <t>05545-110</t>
  </si>
  <si>
    <t>05545-120</t>
  </si>
  <si>
    <t>05545-130</t>
  </si>
  <si>
    <t>Noronha Santos</t>
  </si>
  <si>
    <t>05545-140</t>
  </si>
  <si>
    <t>05545-150</t>
  </si>
  <si>
    <t>05545-160</t>
  </si>
  <si>
    <t>Edme Bouchardon</t>
  </si>
  <si>
    <t>05545-170</t>
  </si>
  <si>
    <t>Engenheiro Roberto Frade Monte</t>
  </si>
  <si>
    <t>05545-190</t>
  </si>
  <si>
    <t>Deolicio Alves de Souza</t>
  </si>
  <si>
    <t>05545-200</t>
  </si>
  <si>
    <t>05545-210</t>
  </si>
  <si>
    <t>General Teixeira de Campos</t>
  </si>
  <si>
    <t>05546-000</t>
  </si>
  <si>
    <t>Ester Samara</t>
  </si>
  <si>
    <t>05546-005</t>
  </si>
  <si>
    <t>Pixinguinha</t>
  </si>
  <si>
    <t>05546-010</t>
  </si>
  <si>
    <t>Orestes Colombari</t>
  </si>
  <si>
    <t>05546-020</t>
  </si>
  <si>
    <t>Professor Vasco de Andrade</t>
  </si>
  <si>
    <t>05546-030</t>
  </si>
  <si>
    <t>Jacinto de Morais</t>
  </si>
  <si>
    <t>05546-040</t>
  </si>
  <si>
    <t>Vila Borges</t>
  </si>
  <si>
    <t>05546-050</t>
  </si>
  <si>
    <t>05546-060</t>
  </si>
  <si>
    <t>Professor Gustavo de Gouveia</t>
  </si>
  <si>
    <t>05546-070</t>
  </si>
  <si>
    <t>Alfredo Bernardes</t>
  </si>
  <si>
    <t>05546-080</t>
  </si>
  <si>
    <t>Jardim Batalha</t>
  </si>
  <si>
    <t>05546-090</t>
  </si>
  <si>
    <t>05546-100</t>
  </si>
  <si>
    <t>05546-110</t>
  </si>
  <si>
    <t>05546-120</t>
  </si>
  <si>
    <t>Jardim Maria Augusta</t>
  </si>
  <si>
    <t>Maria Isabel Pezzotti</t>
  </si>
  <si>
    <t>05546-130</t>
  </si>
  <si>
    <t>05546-140</t>
  </si>
  <si>
    <t>Doutor Altair Martins</t>
  </si>
  <si>
    <t>05546-150</t>
  </si>
  <si>
    <t>05546-160</t>
  </si>
  <si>
    <t>Ferdinand Bol</t>
  </si>
  <si>
    <t>05546-170</t>
  </si>
  <si>
    <t>Jardim Monte Belo - Raposo Tav</t>
  </si>
  <si>
    <t>Ciro Monteiro</t>
  </si>
  <si>
    <t>05546-180</t>
  </si>
  <si>
    <t>05546-190</t>
  </si>
  <si>
    <t>Alberto Arruda Fontes</t>
  </si>
  <si>
    <t>05546-200</t>
  </si>
  <si>
    <t>Manoel Damasceno</t>
  </si>
  <si>
    <t>05546-210</t>
  </si>
  <si>
    <t>05547-000</t>
  </si>
  <si>
    <t>Nicolau Filizola</t>
  </si>
  <si>
    <t>05547-010</t>
  </si>
  <si>
    <t>Ernesto Paglia</t>
  </si>
  <si>
    <t>05547-020</t>
  </si>
  <si>
    <t>05547-025</t>
  </si>
  <si>
    <t>Diogo Gomes Carneiro</t>
  </si>
  <si>
    <t>05547-030</t>
  </si>
  <si>
    <t>05547-040</t>
  </si>
  <si>
    <t>Bernardo Akerman</t>
  </si>
  <si>
    <t>05547-045</t>
  </si>
  <si>
    <t>05547-050</t>
  </si>
  <si>
    <t>Joaquim da Cunha</t>
  </si>
  <si>
    <t>05547-060</t>
  </si>
  <si>
    <t>Alexandre de Hales</t>
  </si>
  <si>
    <t>05547-070</t>
  </si>
  <si>
    <t>05547-080</t>
  </si>
  <si>
    <t>Jardim Rubio</t>
  </si>
  <si>
    <t>Festa das Luzes</t>
  </si>
  <si>
    <t>05547-090</t>
  </si>
  <si>
    <t>Pascoal Zullino</t>
  </si>
  <si>
    <t>05547-100</t>
  </si>
  <si>
    <t>05547-110</t>
  </si>
  <si>
    <t>05547-120</t>
  </si>
  <si>
    <t>05547-125</t>
  </si>
  <si>
    <t>Dezesseis de Dezembro</t>
  </si>
  <si>
    <t>05547-130</t>
  </si>
  <si>
    <t>05547-140</t>
  </si>
  <si>
    <t>Artur Ferreira de Abreu</t>
  </si>
  <si>
    <t>05547-150</t>
  </si>
  <si>
    <t>Cleantes</t>
  </si>
  <si>
    <t>05547-160</t>
  </si>
  <si>
    <t>05548-000</t>
  </si>
  <si>
    <t>Jardim das Esmeraldas</t>
  </si>
  <si>
    <t>Avelino Nogueira do Prado</t>
  </si>
  <si>
    <t>05549-000</t>
  </si>
  <si>
    <t>05549-010</t>
  </si>
  <si>
    <t>05549-020</t>
  </si>
  <si>
    <t>05549-050</t>
  </si>
  <si>
    <t>Arquitas</t>
  </si>
  <si>
    <t>05549-060</t>
  </si>
  <si>
    <t>Vicente Quaresma</t>
  </si>
  <si>
    <t>05549-070</t>
  </si>
  <si>
    <t>Vitoriano da Silva</t>
  </si>
  <si>
    <t>05549-080</t>
  </si>
  <si>
    <t>Nicolau Mader</t>
  </si>
  <si>
    <t>05549-090</t>
  </si>
  <si>
    <t>Agostinho Xapian</t>
  </si>
  <si>
    <t>05549-100</t>
  </si>
  <si>
    <t>Clara Fisher</t>
  </si>
  <si>
    <t>05549-110</t>
  </si>
  <si>
    <t>05549-120</t>
  </si>
  <si>
    <t>Marcolino Vaz Figueira</t>
  </si>
  <si>
    <t>05549-130</t>
  </si>
  <si>
    <t>05549-140</t>
  </si>
  <si>
    <t>Jacinto Linhares</t>
  </si>
  <si>
    <t>05549-150</t>
  </si>
  <si>
    <t>05549-160</t>
  </si>
  <si>
    <t>05549-170</t>
  </si>
  <si>
    <t>05549-180</t>
  </si>
  <si>
    <t>Henrique Lepper</t>
  </si>
  <si>
    <t>05549-190</t>
  </si>
  <si>
    <t>05549-200</t>
  </si>
  <si>
    <t>Francisco Mont'Alverne</t>
  </si>
  <si>
    <t>05549-210</t>
  </si>
  <si>
    <t>Severino Ribeiro</t>
  </si>
  <si>
    <t>05549-220</t>
  </si>
  <si>
    <t>Humberto Leone</t>
  </si>
  <si>
    <t>05549-230</t>
  </si>
  <si>
    <t>05549-240</t>
  </si>
  <si>
    <t>05549-250</t>
  </si>
  <si>
    <t>Basilide</t>
  </si>
  <si>
    <t>05549-260</t>
  </si>
  <si>
    <t>Serafim Maia</t>
  </si>
  <si>
    <t>05549-270</t>
  </si>
  <si>
    <t>05549-280</t>
  </si>
  <si>
    <t>Silvestre Ventura</t>
  </si>
  <si>
    <t>05549-290</t>
  </si>
  <si>
    <t>05549-300</t>
  </si>
  <si>
    <t>05549-310</t>
  </si>
  <si>
    <t>Irene Manzoni</t>
  </si>
  <si>
    <t>05549-320</t>
  </si>
  <si>
    <t>05549-330</t>
  </si>
  <si>
    <t>Jardim Gilda Maria</t>
  </si>
  <si>
    <t>Marco Giannini</t>
  </si>
  <si>
    <t>05550-000</t>
  </si>
  <si>
    <t>05550-010</t>
  </si>
  <si>
    <t>Valentim Silva</t>
  </si>
  <si>
    <t>05550-020</t>
  </si>
  <si>
    <t>Dom Alberione</t>
  </si>
  <si>
    <t>05550-030</t>
  </si>
  <si>
    <t>05550-040</t>
  </si>
  <si>
    <t>05550-050</t>
  </si>
  <si>
    <t>05550-060</t>
  </si>
  <si>
    <t>dos Piemonteses</t>
  </si>
  <si>
    <t>05550-070</t>
  </si>
  <si>
    <t>05550-080</t>
  </si>
  <si>
    <t>05550-090</t>
  </si>
  <si>
    <t>05550-095</t>
  </si>
  <si>
    <t>05550-100</t>
  </si>
  <si>
    <t>Jardim Raposo Tavares</t>
  </si>
  <si>
    <t>Benvenuto Di Giovani</t>
  </si>
  <si>
    <t>05551-000</t>
  </si>
  <si>
    <t>Daniele da Volterra</t>
  </si>
  <si>
    <t>05551-010</t>
  </si>
  <si>
    <t>Doutor Paulo Leite de Oliveira</t>
  </si>
  <si>
    <t>05551-020</t>
  </si>
  <si>
    <t>Carlos Sara</t>
  </si>
  <si>
    <t>05551-030</t>
  </si>
  <si>
    <t>05551-040</t>
  </si>
  <si>
    <t>Jacinto de Oliveira</t>
  </si>
  <si>
    <t>05551-050</t>
  </si>
  <si>
    <t>Alberto Astori</t>
  </si>
  <si>
    <t>05551-060</t>
  </si>
  <si>
    <t>05551-065</t>
  </si>
  <si>
    <t>Alexandre Rider</t>
  </si>
  <si>
    <t>05551-070</t>
  </si>
  <si>
    <t>05551-080</t>
  </si>
  <si>
    <t>05551-090</t>
  </si>
  <si>
    <t>Augusto Chabaud</t>
  </si>
  <si>
    <t>05551-100</t>
  </si>
  <si>
    <t>05551-110</t>
  </si>
  <si>
    <t>05551-120</t>
  </si>
  <si>
    <t>05551-130</t>
  </si>
  <si>
    <t>05551-140</t>
  </si>
  <si>
    <t>Samuel Raven</t>
  </si>
  <si>
    <t>05551-150</t>
  </si>
  <si>
    <t>Paulo Barian</t>
  </si>
  <si>
    <t>05551-160</t>
  </si>
  <si>
    <t>Elisabete Benato</t>
  </si>
  <si>
    <t>05551-170</t>
  </si>
  <si>
    <t>05551-180</t>
  </si>
  <si>
    <t>Bartolomeu Caporali</t>
  </si>
  <si>
    <t>05551-190</t>
  </si>
  <si>
    <t>05551-200</t>
  </si>
  <si>
    <t>Bernardo Teles</t>
  </si>
  <si>
    <t>05551-210</t>
  </si>
  <si>
    <t>05551-220</t>
  </si>
  <si>
    <t>05551-240</t>
  </si>
  <si>
    <t>Estreano Augusto Escalera</t>
  </si>
  <si>
    <t>05551-250</t>
  </si>
  <si>
    <t>Jardim Cambara</t>
  </si>
  <si>
    <t>05560-000</t>
  </si>
  <si>
    <t>Dom Francisco Cardoso Ayres</t>
  </si>
  <si>
    <t>05560-010</t>
  </si>
  <si>
    <t>05560-020</t>
  </si>
  <si>
    <t>05560-030</t>
  </si>
  <si>
    <t>Milton Amado</t>
  </si>
  <si>
    <t>05560-040</t>
  </si>
  <si>
    <t>General Orlando Verney Campelo</t>
  </si>
  <si>
    <t>05560-050</t>
  </si>
  <si>
    <t>05560-060</t>
  </si>
  <si>
    <t>Renato Portela</t>
  </si>
  <si>
    <t>05560-070</t>
  </si>
  <si>
    <t>05563-000</t>
  </si>
  <si>
    <t>05563-020</t>
  </si>
  <si>
    <t>Engenheiro Franklin de Toledo Piza Filho</t>
  </si>
  <si>
    <t>05563-040</t>
  </si>
  <si>
    <t>05563-050</t>
  </si>
  <si>
    <t>Henry Michael Thau</t>
  </si>
  <si>
    <t>05563-060</t>
  </si>
  <si>
    <t>05563-070</t>
  </si>
  <si>
    <t>05563-080</t>
  </si>
  <si>
    <t>05563-090</t>
  </si>
  <si>
    <t>05563-100</t>
  </si>
  <si>
    <t>Carlos Faria</t>
  </si>
  <si>
    <t>05563-110</t>
  </si>
  <si>
    <t>Engenheiro Hugo Takahashi</t>
  </si>
  <si>
    <t>05563-120</t>
  </si>
  <si>
    <t>Afonso Olindense</t>
  </si>
  <si>
    <t>05563-130</t>
  </si>
  <si>
    <t>05563-140</t>
  </si>
  <si>
    <t>05563-150</t>
  </si>
  <si>
    <t>05563-160</t>
  </si>
  <si>
    <t>05563-170</t>
  </si>
  <si>
    <t>05563-180</t>
  </si>
  <si>
    <t>Joaquim Pires Cerveira</t>
  </si>
  <si>
    <t>05563-190</t>
  </si>
  <si>
    <t>05563-210</t>
  </si>
  <si>
    <t>05564-000</t>
  </si>
  <si>
    <t>05564-100</t>
  </si>
  <si>
    <t>05564-200</t>
  </si>
  <si>
    <t>Jardim Arpoador</t>
  </si>
  <si>
    <t>05565-000</t>
  </si>
  <si>
    <t>05565-001</t>
  </si>
  <si>
    <t>Giusepe de Filippi</t>
  </si>
  <si>
    <t>05565-002</t>
  </si>
  <si>
    <t>05565-003</t>
  </si>
  <si>
    <t>05565-005</t>
  </si>
  <si>
    <t>Joaquim de Santana</t>
  </si>
  <si>
    <t>05565-010</t>
  </si>
  <si>
    <t>05565-015</t>
  </si>
  <si>
    <t>05565-020</t>
  </si>
  <si>
    <t>B P T</t>
  </si>
  <si>
    <t>05565-025</t>
  </si>
  <si>
    <t>Vinte e Hum</t>
  </si>
  <si>
    <t>05565-030</t>
  </si>
  <si>
    <t>05565-035</t>
  </si>
  <si>
    <t>05565-040</t>
  </si>
  <si>
    <t>CPT</t>
  </si>
  <si>
    <t>05565-045</t>
  </si>
  <si>
    <t>05565-050</t>
  </si>
  <si>
    <t>D.p.t</t>
  </si>
  <si>
    <t>05565-055</t>
  </si>
  <si>
    <t>05565-060</t>
  </si>
  <si>
    <t>A.p.t</t>
  </si>
  <si>
    <t>05565-065</t>
  </si>
  <si>
    <t>Dezenove</t>
  </si>
  <si>
    <t>05565-070</t>
  </si>
  <si>
    <t>05565-075</t>
  </si>
  <si>
    <t>05565-080</t>
  </si>
  <si>
    <t>05565-085</t>
  </si>
  <si>
    <t>05565-090</t>
  </si>
  <si>
    <t>05565-095</t>
  </si>
  <si>
    <t>Vinte e Quatro</t>
  </si>
  <si>
    <t>05565-100</t>
  </si>
  <si>
    <t>05565-105</t>
  </si>
  <si>
    <t>Dezessete</t>
  </si>
  <si>
    <t>05565-110</t>
  </si>
  <si>
    <t>05565-120</t>
  </si>
  <si>
    <t>05565-125</t>
  </si>
  <si>
    <t>Juraci Gomes dos Santos</t>
  </si>
  <si>
    <t>05565-130</t>
  </si>
  <si>
    <t>05565-135</t>
  </si>
  <si>
    <t>05565-140</t>
  </si>
  <si>
    <t>05565-145</t>
  </si>
  <si>
    <t>Moacir S. Trusolido</t>
  </si>
  <si>
    <t>05565-150</t>
  </si>
  <si>
    <t>05565-155</t>
  </si>
  <si>
    <t>Oscar Pedroso Horta</t>
  </si>
  <si>
    <t>05565-160</t>
  </si>
  <si>
    <t>05565-165</t>
  </si>
  <si>
    <t>05565-170</t>
  </si>
  <si>
    <t>05565-175</t>
  </si>
  <si>
    <t>Rubens Reis Rezende</t>
  </si>
  <si>
    <t>05565-180</t>
  </si>
  <si>
    <t>05565-185</t>
  </si>
  <si>
    <t>Jardim Uirapuru</t>
  </si>
  <si>
    <t>05565-190</t>
  </si>
  <si>
    <t>05565-195</t>
  </si>
  <si>
    <t>Eudoro Lincoln Berlinck</t>
  </si>
  <si>
    <t>05565-200</t>
  </si>
  <si>
    <t>05565-205</t>
  </si>
  <si>
    <t>Major Walter Carlson - lado par</t>
  </si>
  <si>
    <t>05565-210</t>
  </si>
  <si>
    <t>05565-215</t>
  </si>
  <si>
    <t>05565-220</t>
  </si>
  <si>
    <t>Alberto dos Santos</t>
  </si>
  <si>
    <t>05565-225</t>
  </si>
  <si>
    <t>05565-230</t>
  </si>
  <si>
    <t>05565-235</t>
  </si>
  <si>
    <t>05565-240</t>
  </si>
  <si>
    <t>Moacir Franco</t>
  </si>
  <si>
    <t>05565-245</t>
  </si>
  <si>
    <t>05565-250</t>
  </si>
  <si>
    <t>05565-255</t>
  </si>
  <si>
    <t>05565-260</t>
  </si>
  <si>
    <t>05565-270</t>
  </si>
  <si>
    <t>Nestor Soares de Macedo</t>
  </si>
  <si>
    <t>05565-280</t>
  </si>
  <si>
    <t>Adherbal Stresser</t>
  </si>
  <si>
    <t>05566-000</t>
  </si>
  <si>
    <t>05566-010</t>
  </si>
  <si>
    <t>Elvira Liberatori</t>
  </si>
  <si>
    <t>05566-020</t>
  </si>
  <si>
    <t>05566-030</t>
  </si>
  <si>
    <t>Giannino Carta</t>
  </si>
  <si>
    <t>05566-040</t>
  </si>
  <si>
    <t>05566-050</t>
  </si>
  <si>
    <t>05566-060</t>
  </si>
  <si>
    <t>05566-070</t>
  </si>
  <si>
    <t>05566-080</t>
  </si>
  <si>
    <t>05566-090</t>
  </si>
  <si>
    <t>05566-100</t>
  </si>
  <si>
    <t>05566-110</t>
  </si>
  <si>
    <t>05566-120</t>
  </si>
  <si>
    <t>05566-130</t>
  </si>
  <si>
    <t>05566-140</t>
  </si>
  <si>
    <t>05566-150</t>
  </si>
  <si>
    <t>Domingos Rosolia</t>
  </si>
  <si>
    <t>05567-000</t>
  </si>
  <si>
    <t>05567-010</t>
  </si>
  <si>
    <t>Henrique Fachini</t>
  </si>
  <si>
    <t>05567-020</t>
  </si>
  <si>
    <t>05567-030</t>
  </si>
  <si>
    <t>Poema dos Olhos</t>
  </si>
  <si>
    <t>05567-040</t>
  </si>
  <si>
    <t>05567-050</t>
  </si>
  <si>
    <t>Poema ao Mar</t>
  </si>
  <si>
    <t>05567-060</t>
  </si>
  <si>
    <t>Assumpta Conrado Rehder</t>
  </si>
  <si>
    <t>05567-070</t>
  </si>
  <si>
    <t>05567-080</t>
  </si>
  <si>
    <t>05567-090</t>
  </si>
  <si>
    <t>Hedair Labre Franca</t>
  </si>
  <si>
    <t>05567-100</t>
  </si>
  <si>
    <t>Arnaldo da Costa Teixeira</t>
  </si>
  <si>
    <t>05567-110</t>
  </si>
  <si>
    <t>05567-120</t>
  </si>
  <si>
    <t>Juliante Vigna</t>
  </si>
  <si>
    <t>05567-130</t>
  </si>
  <si>
    <t>05567-140</t>
  </si>
  <si>
    <t>05567-150</t>
  </si>
  <si>
    <t>05567-160</t>
  </si>
  <si>
    <t>05567-170</t>
  </si>
  <si>
    <t>Osvaldo Libarino de Oliveira</t>
  </si>
  <si>
    <t>05567-180</t>
  </si>
  <si>
    <t>Elvira Cirnes Brochado</t>
  </si>
  <si>
    <t>05567-190</t>
  </si>
  <si>
    <t>05567-200</t>
  </si>
  <si>
    <t>05567-220</t>
  </si>
  <si>
    <t>05567-230</t>
  </si>
  <si>
    <t>Luiza Josefina Voiron</t>
  </si>
  <si>
    <t>05567-240</t>
  </si>
  <si>
    <t>05567-250</t>
  </si>
  <si>
    <t>05568-000</t>
  </si>
  <si>
    <t>Severiano Leite da Silva</t>
  </si>
  <si>
    <t>05568-010</t>
  </si>
  <si>
    <t>Manoel Joaquim de Almeida</t>
  </si>
  <si>
    <t>05568-020</t>
  </si>
  <si>
    <t>Jacinto Fagundes</t>
  </si>
  <si>
    <t>05568-030</t>
  </si>
  <si>
    <t>05568-040</t>
  </si>
  <si>
    <t>05568-050</t>
  </si>
  <si>
    <t>05568-060</t>
  </si>
  <si>
    <t>05568-065</t>
  </si>
  <si>
    <t>05568-070</t>
  </si>
  <si>
    <t>Gilberto Duarte de Azevedo</t>
  </si>
  <si>
    <t>05568-080</t>
  </si>
  <si>
    <t>05568-090</t>
  </si>
  <si>
    <t>Quatro Marcos</t>
  </si>
  <si>
    <t>05568-100</t>
  </si>
  <si>
    <t>05568-105</t>
  </si>
  <si>
    <t>Pararaparema</t>
  </si>
  <si>
    <t>05568-110</t>
  </si>
  <si>
    <t>Relva</t>
  </si>
  <si>
    <t>05568-113</t>
  </si>
  <si>
    <t>de Pedestre Taixi</t>
  </si>
  <si>
    <t>05568-115</t>
  </si>
  <si>
    <t>Augusto Benassi</t>
  </si>
  <si>
    <t>05568-120</t>
  </si>
  <si>
    <t>de Pedestre Azambujal</t>
  </si>
  <si>
    <t>05568-125</t>
  </si>
  <si>
    <t>05568-130</t>
  </si>
  <si>
    <t>de Pedestre Ilmenita</t>
  </si>
  <si>
    <t>05568-135</t>
  </si>
  <si>
    <t>Manoel Gomes Cruz</t>
  </si>
  <si>
    <t>05568-140</t>
  </si>
  <si>
    <t>Dom Quixote</t>
  </si>
  <si>
    <t>05568-145</t>
  </si>
  <si>
    <t>Averrois</t>
  </si>
  <si>
    <t>05568-150</t>
  </si>
  <si>
    <t>05568-160</t>
  </si>
  <si>
    <t>Archelaos de Priene</t>
  </si>
  <si>
    <t>05568-170</t>
  </si>
  <si>
    <t>05568-175</t>
  </si>
  <si>
    <t>Frederico Osternak</t>
  </si>
  <si>
    <t>05568-180</t>
  </si>
  <si>
    <t>Anaximandro</t>
  </si>
  <si>
    <t>05568-190</t>
  </si>
  <si>
    <t>Antistenes</t>
  </si>
  <si>
    <t>05568-200</t>
  </si>
  <si>
    <t>05568-210</t>
  </si>
  <si>
    <t>Francisco Pimentel</t>
  </si>
  <si>
    <t>05568-220</t>
  </si>
  <si>
    <t>Serafim Miranda</t>
  </si>
  <si>
    <t>05568-230</t>
  </si>
  <si>
    <t>05568-240</t>
  </si>
  <si>
    <t>Valeriano Sousa</t>
  </si>
  <si>
    <t>05568-250</t>
  </si>
  <si>
    <t>05569-000</t>
  </si>
  <si>
    <t>Frei Claude Alberville</t>
  </si>
  <si>
    <t>05569-010</t>
  </si>
  <si>
    <t>Padre Jorge Benci</t>
  </si>
  <si>
    <t>05569-020</t>
  </si>
  <si>
    <t>Frei Vital de Frescarolo</t>
  </si>
  <si>
    <t>05569-030</t>
  </si>
  <si>
    <t>05569-040</t>
  </si>
  <si>
    <t>05569-050</t>
  </si>
  <si>
    <t>05569-060</t>
  </si>
  <si>
    <t>05569-070</t>
  </si>
  <si>
    <t>05569-080</t>
  </si>
  <si>
    <t>Frei Clemente de Adorno</t>
  </si>
  <si>
    <t>05569-090</t>
  </si>
  <si>
    <t>Padre Jacob Roland</t>
  </si>
  <si>
    <t>05569-100</t>
  </si>
  <si>
    <t>05569-110</t>
  </si>
  <si>
    <t>Vaticano</t>
  </si>
  <si>
    <t>05569-120</t>
  </si>
  <si>
    <t>Padre Loreto Couto</t>
  </si>
  <si>
    <t>05569-130</t>
  </si>
  <si>
    <t>Padre Pedro de Pedrosa</t>
  </si>
  <si>
    <t>05569-140</t>
  </si>
  <si>
    <t>Padre Samuel Fritz</t>
  </si>
  <si>
    <t>05569-150</t>
  </si>
  <si>
    <t>05569-160</t>
  </si>
  <si>
    <t>Jardim Paulo VI</t>
  </si>
  <si>
    <t>Nicola Ciola</t>
  </si>
  <si>
    <t>05570-000</t>
  </si>
  <si>
    <t>Fernando Trombe Rodrigues</t>
  </si>
  <si>
    <t>05570-010</t>
  </si>
  <si>
    <t>Doutor Oscar Tollens</t>
  </si>
  <si>
    <t>05570-020</t>
  </si>
  <si>
    <t>Nazir Miguel</t>
  </si>
  <si>
    <t>05570-030</t>
  </si>
  <si>
    <t>Silvana Maria Bertoni</t>
  </si>
  <si>
    <t>05570-040</t>
  </si>
  <si>
    <t>05570-050</t>
  </si>
  <si>
    <t>05570-060</t>
  </si>
  <si>
    <t>Jardim Amaralina</t>
  </si>
  <si>
    <t>05570-070</t>
  </si>
  <si>
    <t>05570-080</t>
  </si>
  <si>
    <t>05570-090</t>
  </si>
  <si>
    <t>05570-100</t>
  </si>
  <si>
    <t>Frei Ludovico de Livorno</t>
  </si>
  <si>
    <t>05570-110</t>
  </si>
  <si>
    <t>Padre Juan de Solorzano</t>
  </si>
  <si>
    <t>05570-120</t>
  </si>
  <si>
    <t>Levy da Silva</t>
  </si>
  <si>
    <t>05570-130</t>
  </si>
  <si>
    <t>05570-140</t>
  </si>
  <si>
    <t>05570-150</t>
  </si>
  <si>
    <t>05570-160</t>
  </si>
  <si>
    <t>Ruy Camargo</t>
  </si>
  <si>
    <t>05570-170</t>
  </si>
  <si>
    <t>Alcides Moreira</t>
  </si>
  <si>
    <t>05570-180</t>
  </si>
  <si>
    <t>05570-190</t>
  </si>
  <si>
    <t>Bento de Barros</t>
  </si>
  <si>
    <t>05570-200</t>
  </si>
  <si>
    <t>Hugo Prado</t>
  </si>
  <si>
    <t>05570-210</t>
  </si>
  <si>
    <t>05570-220</t>
  </si>
  <si>
    <t>Agnaldo de Macedo</t>
  </si>
  <si>
    <t>05570-230</t>
  </si>
  <si>
    <t>05571-010</t>
  </si>
  <si>
    <t>05571-015</t>
  </si>
  <si>
    <t>05571-020</t>
  </si>
  <si>
    <t>Arturo Toscanini</t>
  </si>
  <si>
    <t>05571-030</t>
  </si>
  <si>
    <t>Baltasar Samper</t>
  </si>
  <si>
    <t>05571-040</t>
  </si>
  <si>
    <t>Carlos Pedrell</t>
  </si>
  <si>
    <t>05571-050</t>
  </si>
  <si>
    <t>Domenico Brunetti</t>
  </si>
  <si>
    <t>05571-060</t>
  </si>
  <si>
    <t>Emil Bohn</t>
  </si>
  <si>
    <t>05571-070</t>
  </si>
  <si>
    <t>Esteban Arteaga</t>
  </si>
  <si>
    <t>05571-080</t>
  </si>
  <si>
    <t>Euclides de Alexandria</t>
  </si>
  <si>
    <t>05571-090</t>
  </si>
  <si>
    <t>Francisco Andrevi</t>
  </si>
  <si>
    <t>05571-100</t>
  </si>
  <si>
    <t>Franco Paolantonio</t>
  </si>
  <si>
    <t>05571-110</t>
  </si>
  <si>
    <t>05571-120</t>
  </si>
  <si>
    <t>Ivan Popov</t>
  </si>
  <si>
    <t>05571-130</t>
  </si>
  <si>
    <t>Santiago Ferrer</t>
  </si>
  <si>
    <t>05571-140</t>
  </si>
  <si>
    <t>Salvatore Agnelli</t>
  </si>
  <si>
    <t>05571-150</t>
  </si>
  <si>
    <t>Samuel David</t>
  </si>
  <si>
    <t>05571-160</t>
  </si>
  <si>
    <t>Valentim Nicolai</t>
  </si>
  <si>
    <t>05571-170</t>
  </si>
  <si>
    <t>Tancredi Mantovani</t>
  </si>
  <si>
    <t>05571-180</t>
  </si>
  <si>
    <t>05571-190</t>
  </si>
  <si>
    <t>05572-000</t>
  </si>
  <si>
    <t>Pierre Bonnet</t>
  </si>
  <si>
    <t>05572-010</t>
  </si>
  <si>
    <t>Ricardo Blamey</t>
  </si>
  <si>
    <t>05572-020</t>
  </si>
  <si>
    <t>Ramon Bonell</t>
  </si>
  <si>
    <t>05572-030</t>
  </si>
  <si>
    <t>05572-040</t>
  </si>
  <si>
    <t>Pier Cavalli</t>
  </si>
  <si>
    <t>05572-050</t>
  </si>
  <si>
    <t>Perez Casas</t>
  </si>
  <si>
    <t>05572-060</t>
  </si>
  <si>
    <t>Pedro Ferrer</t>
  </si>
  <si>
    <t>05572-070</t>
  </si>
  <si>
    <t>Vitor Capoul</t>
  </si>
  <si>
    <t>05572-080</t>
  </si>
  <si>
    <t>Mauro Rabano</t>
  </si>
  <si>
    <t>05572-090</t>
  </si>
  <si>
    <t>05572-100</t>
  </si>
  <si>
    <t>Miguel Arnaudas</t>
  </si>
  <si>
    <t>05572-110</t>
  </si>
  <si>
    <t>05572-120</t>
  </si>
  <si>
    <t>Nicola Spinelli</t>
  </si>
  <si>
    <t>05572-130</t>
  </si>
  <si>
    <t>Odon de Cluny</t>
  </si>
  <si>
    <t>05572-140</t>
  </si>
  <si>
    <t>Oscar Camps</t>
  </si>
  <si>
    <t>05572-150</t>
  </si>
  <si>
    <t>05572-160</t>
  </si>
  <si>
    <t>Pablo Sarasate</t>
  </si>
  <si>
    <t>05572-170</t>
  </si>
  <si>
    <t>Juan Alfonseca</t>
  </si>
  <si>
    <t>05572-180</t>
  </si>
  <si>
    <t>Paolo Agostini</t>
  </si>
  <si>
    <t>05572-190</t>
  </si>
  <si>
    <t>Anton Diabelli</t>
  </si>
  <si>
    <t>05572-200</t>
  </si>
  <si>
    <t>Frei Liberato de Gries</t>
  </si>
  <si>
    <t>05572-210</t>
  </si>
  <si>
    <t>Estacionamento</t>
  </si>
  <si>
    <t>05574-000</t>
  </si>
  <si>
    <t>Vila Pirajussara</t>
  </si>
  <si>
    <t>Antiga</t>
  </si>
  <si>
    <t>05574-001</t>
  </si>
  <si>
    <t>Elizabetha Kisberi</t>
  </si>
  <si>
    <t>05574-007</t>
  </si>
  <si>
    <t>05574-010</t>
  </si>
  <si>
    <t>05574-020</t>
  </si>
  <si>
    <t>05574-030</t>
  </si>
  <si>
    <t>05574-040</t>
  </si>
  <si>
    <t>05574-050</t>
  </si>
  <si>
    <t>05574-060</t>
  </si>
  <si>
    <t>05574-070</t>
  </si>
  <si>
    <t>05574-080</t>
  </si>
  <si>
    <t>Arroio Pai Nosso</t>
  </si>
  <si>
    <t>05574-090</t>
  </si>
  <si>
    <t>05574-095</t>
  </si>
  <si>
    <t>05574-100</t>
  </si>
  <si>
    <t>05574-105</t>
  </si>
  <si>
    <t>05574-130</t>
  </si>
  <si>
    <t>05574-140</t>
  </si>
  <si>
    <t>05574-160</t>
  </si>
  <si>
    <t>05574-170</t>
  </si>
  <si>
    <t>Cachoeira do Preto</t>
  </si>
  <si>
    <t>05574-180</t>
  </si>
  <si>
    <t>Cachoeira da Pena</t>
  </si>
  <si>
    <t>05574-190</t>
  </si>
  <si>
    <t>Cachoeira da Fartura</t>
  </si>
  <si>
    <t>05574-200</t>
  </si>
  <si>
    <t>Cachoeira do Jacu</t>
  </si>
  <si>
    <t>05574-210</t>
  </si>
  <si>
    <t>05574-220</t>
  </si>
  <si>
    <t>05574-230</t>
  </si>
  <si>
    <t>Atoleiro</t>
  </si>
  <si>
    <t>05574-240</t>
  </si>
  <si>
    <t>Cachoeira Pinguelo</t>
  </si>
  <si>
    <t>05574-250</t>
  </si>
  <si>
    <t>05574-260</t>
  </si>
  <si>
    <t>05574-270</t>
  </si>
  <si>
    <t>Arroio Primavera</t>
  </si>
  <si>
    <t>05574-280</t>
  </si>
  <si>
    <t>Cachoeira do Perdido</t>
  </si>
  <si>
    <t>05574-290</t>
  </si>
  <si>
    <t>05574-295</t>
  </si>
  <si>
    <t>05574-300</t>
  </si>
  <si>
    <t>Maravilha Tristeza</t>
  </si>
  <si>
    <t>05574-310</t>
  </si>
  <si>
    <t>05574-320</t>
  </si>
  <si>
    <t>05574-325</t>
  </si>
  <si>
    <t>Cachoeira Encrenca</t>
  </si>
  <si>
    <t>05574-330</t>
  </si>
  <si>
    <t>05574-335</t>
  </si>
  <si>
    <t>Cachoeira Cochabamba</t>
  </si>
  <si>
    <t>05574-360</t>
  </si>
  <si>
    <t>Cachoeira Ariranha</t>
  </si>
  <si>
    <t>05574-370</t>
  </si>
  <si>
    <t>Rio da Paz</t>
  </si>
  <si>
    <t>05574-380</t>
  </si>
  <si>
    <t>Cachoeira Aracu</t>
  </si>
  <si>
    <t>05574-385</t>
  </si>
  <si>
    <t>05574-390</t>
  </si>
  <si>
    <t>Rio dos Touros</t>
  </si>
  <si>
    <t>05574-405</t>
  </si>
  <si>
    <t>Cachoeira das Flores</t>
  </si>
  <si>
    <t>05574-410</t>
  </si>
  <si>
    <t>Rio Mirim</t>
  </si>
  <si>
    <t>05574-415</t>
  </si>
  <si>
    <t>Riacho Seco</t>
  </si>
  <si>
    <t>05574-420</t>
  </si>
  <si>
    <t>Rio Peixe de Couro</t>
  </si>
  <si>
    <t>05574-425</t>
  </si>
  <si>
    <t>05574-430</t>
  </si>
  <si>
    <t>Cachoeira do Arrependido</t>
  </si>
  <si>
    <t>05574-440</t>
  </si>
  <si>
    <t>05574-450</t>
  </si>
  <si>
    <t>Cachoeira Vida Nova</t>
  </si>
  <si>
    <t>05574-460</t>
  </si>
  <si>
    <t>05574-470</t>
  </si>
  <si>
    <t>Marcos Santos Rodrigues da Silva</t>
  </si>
  <si>
    <t>05574-480</t>
  </si>
  <si>
    <t>05576-000</t>
  </si>
  <si>
    <t>Jardim Boa Vista - ZO</t>
  </si>
  <si>
    <t>Jardim Boa Vista</t>
  </si>
  <si>
    <t>Raposo Tavares - do km 14,000 ao km 16,500 - lado pa</t>
  </si>
  <si>
    <t>05576-100</t>
  </si>
  <si>
    <t>Raposo Tavares - do km 16,502 ao km 20,200 - lado pa</t>
  </si>
  <si>
    <t>05576-200</t>
  </si>
  <si>
    <t>05577-000</t>
  </si>
  <si>
    <t>05577-100</t>
  </si>
  <si>
    <t>05577-200</t>
  </si>
  <si>
    <t>05577-300</t>
  </si>
  <si>
    <t>Tiapira</t>
  </si>
  <si>
    <t>05578-000</t>
  </si>
  <si>
    <t>05578-010</t>
  </si>
  <si>
    <t>Bruno Lobo</t>
  </si>
  <si>
    <t>05578-020</t>
  </si>
  <si>
    <t>Hugo Cacuri</t>
  </si>
  <si>
    <t>05578-030</t>
  </si>
  <si>
    <t>Miguel Almeida Prado</t>
  </si>
  <si>
    <t>05578-040</t>
  </si>
  <si>
    <t>05578-050</t>
  </si>
  <si>
    <t>Queluzita</t>
  </si>
  <si>
    <t>05578-060</t>
  </si>
  <si>
    <t>Perucaia</t>
  </si>
  <si>
    <t>05578-070</t>
  </si>
  <si>
    <t>05579-000</t>
  </si>
  <si>
    <t>Caxingui - de 0331/332 ao fim</t>
  </si>
  <si>
    <t>05579-001</t>
  </si>
  <si>
    <t>05579-010</t>
  </si>
  <si>
    <t>05579-011</t>
  </si>
  <si>
    <t>05579-030</t>
  </si>
  <si>
    <t>Bijari</t>
  </si>
  <si>
    <t>05579-040</t>
  </si>
  <si>
    <t>Pombeva</t>
  </si>
  <si>
    <t>05579-050</t>
  </si>
  <si>
    <t>05579-060</t>
  </si>
  <si>
    <t>Gaica</t>
  </si>
  <si>
    <t>05579-070</t>
  </si>
  <si>
    <t>05580-000</t>
  </si>
  <si>
    <t>Afonso Vaz - de 401/402 ao fim</t>
  </si>
  <si>
    <t>05580-001</t>
  </si>
  <si>
    <t>05580-010</t>
  </si>
  <si>
    <t>05580-020</t>
  </si>
  <si>
    <t>05580-030</t>
  </si>
  <si>
    <t>05580-040</t>
  </si>
  <si>
    <t>05580-050</t>
  </si>
  <si>
    <t>Alessandro Onofri</t>
  </si>
  <si>
    <t>05580-053</t>
  </si>
  <si>
    <t>Santanesia</t>
  </si>
  <si>
    <t>05580-055</t>
  </si>
  <si>
    <t>05580-060</t>
  </si>
  <si>
    <t>Padre Camilo</t>
  </si>
  <si>
    <t>05580-070</t>
  </si>
  <si>
    <t>05580-080</t>
  </si>
  <si>
    <t>Cingapura</t>
  </si>
  <si>
    <t>05580-090</t>
  </si>
  <si>
    <t>Padre Justino</t>
  </si>
  <si>
    <t>05580-095</t>
  </si>
  <si>
    <t>Major Rubens Florentino Vaz</t>
  </si>
  <si>
    <t>05580-100</t>
  </si>
  <si>
    <t>05581-000</t>
  </si>
  <si>
    <t>05581-001</t>
  </si>
  <si>
    <t>Doutor Ubirajara Dib Zogaib</t>
  </si>
  <si>
    <t>05581-010</t>
  </si>
  <si>
    <t>05582-000</t>
  </si>
  <si>
    <t>Corifeu de Azevedo Marques - de 1090 a 2300 - lado p</t>
  </si>
  <si>
    <t>05582-001</t>
  </si>
  <si>
    <t>Kenkiti Shimomoto</t>
  </si>
  <si>
    <t>05583-000</t>
  </si>
  <si>
    <t>Pedro Campofiorito</t>
  </si>
  <si>
    <t>05583-010</t>
  </si>
  <si>
    <t>Rose Lacombe</t>
  </si>
  <si>
    <t>05583-020</t>
  </si>
  <si>
    <t>Sara Newton</t>
  </si>
  <si>
    <t>05583-030</t>
  </si>
  <si>
    <t>05583-040</t>
  </si>
  <si>
    <t>05583-050</t>
  </si>
  <si>
    <t>Gabriel de Amorim</t>
  </si>
  <si>
    <t>05583-060</t>
  </si>
  <si>
    <t>05583-070</t>
  </si>
  <si>
    <t>Velha de Cotia</t>
  </si>
  <si>
    <t>05583-075</t>
  </si>
  <si>
    <t>Gabriel de Carvalho</t>
  </si>
  <si>
    <t>05583-080</t>
  </si>
  <si>
    <t>Garcia de Souza</t>
  </si>
  <si>
    <t>05583-090</t>
  </si>
  <si>
    <t>Geraldo Lopes</t>
  </si>
  <si>
    <t>05583-100</t>
  </si>
  <si>
    <t>Frutuoso Coelho</t>
  </si>
  <si>
    <t>05583-110</t>
  </si>
  <si>
    <t>Francisco Luz</t>
  </si>
  <si>
    <t>05583-120</t>
  </si>
  <si>
    <t>Alberto Keller</t>
  </si>
  <si>
    <t>05583-130</t>
  </si>
  <si>
    <t>Agostinho de Azevedo</t>
  </si>
  <si>
    <t>05583-140</t>
  </si>
  <si>
    <t>05584-000</t>
  </si>
  <si>
    <t>Pedro Alexandrino Soares</t>
  </si>
  <si>
    <t>05584-010</t>
  </si>
  <si>
    <t>Baltazar Alves</t>
  </si>
  <si>
    <t>05584-020</t>
  </si>
  <si>
    <t>05584-030</t>
  </si>
  <si>
    <t>05584-040</t>
  </si>
  <si>
    <t>Roberto Robinson</t>
  </si>
  <si>
    <t>05584-050</t>
  </si>
  <si>
    <t>05584-060</t>
  </si>
  <si>
    <t>05584-070</t>
  </si>
  <si>
    <t>05584-080</t>
  </si>
  <si>
    <t>05584-090</t>
  </si>
  <si>
    <t>05584-100</t>
  </si>
  <si>
    <t>05584-110</t>
  </si>
  <si>
    <t>Vila Indiana</t>
  </si>
  <si>
    <t>05585-000</t>
  </si>
  <si>
    <t>Barroso Neto</t>
  </si>
  <si>
    <t>05585-010</t>
  </si>
  <si>
    <t>05585-015</t>
  </si>
  <si>
    <t>Maestro Carlos Cruz</t>
  </si>
  <si>
    <t>05585-020</t>
  </si>
  <si>
    <t>Pedro Castelo Branco</t>
  </si>
  <si>
    <t>05585-030</t>
  </si>
  <si>
    <t>05585-040</t>
  </si>
  <si>
    <t>05585-050</t>
  </si>
  <si>
    <t>05585-060</t>
  </si>
  <si>
    <t>05585-070</t>
  </si>
  <si>
    <t>Iquiririm</t>
  </si>
  <si>
    <t>05586-000</t>
  </si>
  <si>
    <t>Iquiririm - de 0501/502 ao fim</t>
  </si>
  <si>
    <t>05586-001</t>
  </si>
  <si>
    <t>05586-002</t>
  </si>
  <si>
    <t>Boturoca</t>
  </si>
  <si>
    <t>05586-010</t>
  </si>
  <si>
    <t>05586-015</t>
  </si>
  <si>
    <t>Castor da Silva</t>
  </si>
  <si>
    <t>05586-020</t>
  </si>
  <si>
    <t>05586-030</t>
  </si>
  <si>
    <t>Aconaris</t>
  </si>
  <si>
    <t>05586-040</t>
  </si>
  <si>
    <t>Benedito de Souza</t>
  </si>
  <si>
    <t>05586-050</t>
  </si>
  <si>
    <t>05586-060</t>
  </si>
  <si>
    <t>Doutor Reynaldo Anaute</t>
  </si>
  <si>
    <t>05586-065</t>
  </si>
  <si>
    <t>05586-070</t>
  </si>
  <si>
    <t>Sousa Reis</t>
  </si>
  <si>
    <t>05586-080</t>
  </si>
  <si>
    <t>Leonardo Mota</t>
  </si>
  <si>
    <t>05586-090</t>
  </si>
  <si>
    <t>Jardim Rizzo</t>
  </si>
  <si>
    <t>Edgar Machado Sant'ana</t>
  </si>
  <si>
    <t>05587-000</t>
  </si>
  <si>
    <t>Armando D'Almeida</t>
  </si>
  <si>
    <t>05587-010</t>
  </si>
  <si>
    <t>Henrique Botticini</t>
  </si>
  <si>
    <t>05587-020</t>
  </si>
  <si>
    <t>05587-030</t>
  </si>
  <si>
    <t>Francisco Pugliesse</t>
  </si>
  <si>
    <t>05587-040</t>
  </si>
  <si>
    <t>05587-050</t>
  </si>
  <si>
    <t>Paisagens da Primavera</t>
  </si>
  <si>
    <t>05587-055</t>
  </si>
  <si>
    <t>05587-060</t>
  </si>
  <si>
    <t>Armando Shibata</t>
  </si>
  <si>
    <t>05587-070</t>
  </si>
  <si>
    <t>do Mercadinho</t>
  </si>
  <si>
    <t>05587-075</t>
  </si>
  <si>
    <t>05587-080</t>
  </si>
  <si>
    <t>John Wesley de Camargo</t>
  </si>
  <si>
    <t>05587-090</t>
  </si>
  <si>
    <t>Laerte Garcia da Rosa</t>
  </si>
  <si>
    <t>05587-100</t>
  </si>
  <si>
    <t>05587-110</t>
  </si>
  <si>
    <t>Professora Gioconda Mussolini</t>
  </si>
  <si>
    <t>05587-120</t>
  </si>
  <si>
    <t>Doutor Edmur de Castro Cotti</t>
  </si>
  <si>
    <t>05587-130</t>
  </si>
  <si>
    <t>05587-140</t>
  </si>
  <si>
    <t>05587-150</t>
  </si>
  <si>
    <t>05587-155</t>
  </si>
  <si>
    <t>Professor Vicente Peixoto</t>
  </si>
  <si>
    <t>05587-160</t>
  </si>
  <si>
    <t>05587-170</t>
  </si>
  <si>
    <t>Nobre Vieira</t>
  </si>
  <si>
    <t>05587-180</t>
  </si>
  <si>
    <t>05587-190</t>
  </si>
  <si>
    <t>Maria Burgueta Marcondes Pestana</t>
  </si>
  <si>
    <t>05587-200</t>
  </si>
  <si>
    <t>05587-210</t>
  </si>
  <si>
    <t>05588-000</t>
  </si>
  <si>
    <t>05588-001</t>
  </si>
  <si>
    <t>Vicente Pelosi</t>
  </si>
  <si>
    <t>05588-010</t>
  </si>
  <si>
    <t>05589-000</t>
  </si>
  <si>
    <t>Fernando de Almeida</t>
  </si>
  <si>
    <t>05589-010</t>
  </si>
  <si>
    <t>Manuel Alonso Esteves</t>
  </si>
  <si>
    <t>05589-020</t>
  </si>
  <si>
    <t>Nicolina Vaz de Assis</t>
  </si>
  <si>
    <t>05589-030</t>
  </si>
  <si>
    <t>05589-040</t>
  </si>
  <si>
    <t>Valdemar Sanches</t>
  </si>
  <si>
    <t>05589-050</t>
  </si>
  <si>
    <t>05589-060</t>
  </si>
  <si>
    <t>05589-070</t>
  </si>
  <si>
    <t>Olga Behisnelian</t>
  </si>
  <si>
    <t>05589-080</t>
  </si>
  <si>
    <t>Coronel Ferreira Leal</t>
  </si>
  <si>
    <t>05589-090</t>
  </si>
  <si>
    <t>05589-100</t>
  </si>
  <si>
    <t>Maria Augusta Domingos</t>
  </si>
  <si>
    <t>05589-110</t>
  </si>
  <si>
    <t>Pereira do Lago</t>
  </si>
  <si>
    <t>05590-000</t>
  </si>
  <si>
    <t>05590-010</t>
  </si>
  <si>
    <t>General Araripe de Faria</t>
  </si>
  <si>
    <t>05590-020</t>
  </si>
  <si>
    <t>05590-030</t>
  </si>
  <si>
    <t>Taquaruva</t>
  </si>
  <si>
    <t>05590-035</t>
  </si>
  <si>
    <t>05590-040</t>
  </si>
  <si>
    <t>Cabral de Menezes</t>
  </si>
  <si>
    <t>05590-050</t>
  </si>
  <si>
    <t>05590-060</t>
  </si>
  <si>
    <t>05590-070</t>
  </si>
  <si>
    <t>05590-080</t>
  </si>
  <si>
    <t>Iacurana</t>
  </si>
  <si>
    <t>05590-090</t>
  </si>
  <si>
    <t>05590-100</t>
  </si>
  <si>
    <t>05590-110</t>
  </si>
  <si>
    <t>05590-120</t>
  </si>
  <si>
    <t>Monte Caseros</t>
  </si>
  <si>
    <t>05590-130</t>
  </si>
  <si>
    <t>Paulo Ribeiro da Luz</t>
  </si>
  <si>
    <t>05590-140</t>
  </si>
  <si>
    <t>Jonas Herculano Aquino</t>
  </si>
  <si>
    <t>05590-150</t>
  </si>
  <si>
    <t>Etelvina Pedroso de Gouvea</t>
  </si>
  <si>
    <t>05590-160</t>
  </si>
  <si>
    <t>Ary Ariovaldo Eboli</t>
  </si>
  <si>
    <t>05590-170</t>
  </si>
  <si>
    <t>Vicenta Domingues Ayres</t>
  </si>
  <si>
    <t>05590-180</t>
  </si>
  <si>
    <t>05590-190</t>
  </si>
  <si>
    <t>Jardim Bonfiglioli</t>
  </si>
  <si>
    <t>Doutor Romeo Ferro</t>
  </si>
  <si>
    <t>05591-000</t>
  </si>
  <si>
    <t>Cavalcante de Lacerda</t>
  </si>
  <si>
    <t>05591-010</t>
  </si>
  <si>
    <t>Coronel Serafim Leme da Silva</t>
  </si>
  <si>
    <t>05591-020</t>
  </si>
  <si>
    <t>Professor Ari Bouzan</t>
  </si>
  <si>
    <t>05591-030</t>
  </si>
  <si>
    <t>05591-040</t>
  </si>
  <si>
    <t>Professor Campos Almeida</t>
  </si>
  <si>
    <t>05591-045</t>
  </si>
  <si>
    <t>05591-050</t>
  </si>
  <si>
    <t>05591-060</t>
  </si>
  <si>
    <t>Doutor Franklin Piza</t>
  </si>
  <si>
    <t>05591-070</t>
  </si>
  <si>
    <t>Anete Queiroz Lacerda</t>
  </si>
  <si>
    <t>05591-080</t>
  </si>
  <si>
    <t>05591-090</t>
  </si>
  <si>
    <t>05591-100</t>
  </si>
  <si>
    <t>05592-000</t>
  </si>
  <si>
    <t>05592-001</t>
  </si>
  <si>
    <t>05592-010</t>
  </si>
  <si>
    <t>05592-020</t>
  </si>
  <si>
    <t>05592-030</t>
  </si>
  <si>
    <t>05592-040</t>
  </si>
  <si>
    <t>05592-050</t>
  </si>
  <si>
    <t>05592-060</t>
  </si>
  <si>
    <t>05592-070</t>
  </si>
  <si>
    <t>05592-080</t>
  </si>
  <si>
    <t>Professor Mira Y Lopes</t>
  </si>
  <si>
    <t>05592-090</t>
  </si>
  <si>
    <t>05592-100</t>
  </si>
  <si>
    <t>05592-110</t>
  </si>
  <si>
    <t>Ramiro de Santa Cruz Abreu</t>
  </si>
  <si>
    <t>05592-120</t>
  </si>
  <si>
    <t>05592-130</t>
  </si>
  <si>
    <t>Isai Leiner</t>
  </si>
  <si>
    <t>05592-140</t>
  </si>
  <si>
    <t>Lucas Cranach</t>
  </si>
  <si>
    <t>05592-150</t>
  </si>
  <si>
    <t>05593-000</t>
  </si>
  <si>
    <t>Comendador Alberto Bonfiglioli - de 497/498 ao fim</t>
  </si>
  <si>
    <t>05593-001</t>
  </si>
  <si>
    <t>05593-010</t>
  </si>
  <si>
    <t>Poetisa Colombina - de 501/502 ao fim</t>
  </si>
  <si>
    <t>05593-011</t>
  </si>
  <si>
    <t>05593-020</t>
  </si>
  <si>
    <t>Henrique Mendes</t>
  </si>
  <si>
    <t>05593-030</t>
  </si>
  <si>
    <t>05593-040</t>
  </si>
  <si>
    <t>05593-050</t>
  </si>
  <si>
    <t>05593-060</t>
  </si>
  <si>
    <t>Francisco Nardi Filho</t>
  </si>
  <si>
    <t>05593-070</t>
  </si>
  <si>
    <t>05593-080</t>
  </si>
  <si>
    <t>Azem Abdala Azem</t>
  </si>
  <si>
    <t>05593-090</t>
  </si>
  <si>
    <t>05593-100</t>
  </si>
  <si>
    <t>05594-000</t>
  </si>
  <si>
    <t>Augusto Farina - de 431/432 ao fim</t>
  </si>
  <si>
    <t>05594-001</t>
  </si>
  <si>
    <t>Ari Aps</t>
  </si>
  <si>
    <t>05594-010</t>
  </si>
  <si>
    <t>Roberto Valentino de Camargo</t>
  </si>
  <si>
    <t>05594-020</t>
  </si>
  <si>
    <t>05594-030</t>
  </si>
  <si>
    <t>05594-040</t>
  </si>
  <si>
    <t>05594-050</t>
  </si>
  <si>
    <t>Ministro Eduardo de Campos Maia</t>
  </si>
  <si>
    <t>05594-060</t>
  </si>
  <si>
    <t>05594-070</t>
  </si>
  <si>
    <t>05594-080</t>
  </si>
  <si>
    <t>05594-090</t>
  </si>
  <si>
    <t>Aldo Bonadei</t>
  </si>
  <si>
    <t>05594-100</t>
  </si>
  <si>
    <t>Geraldo Amorim</t>
  </si>
  <si>
    <t>05594-110</t>
  </si>
  <si>
    <t>Doutor Levindo de Paiva Duque</t>
  </si>
  <si>
    <t>05594-120</t>
  </si>
  <si>
    <t>Claudionor Alves Bastos</t>
  </si>
  <si>
    <t>05594-130</t>
  </si>
  <si>
    <t>05594-140</t>
  </si>
  <si>
    <t>Armando Alves Nogueira</t>
  </si>
  <si>
    <t>05594-150</t>
  </si>
  <si>
    <t>Ari dos Santos</t>
  </si>
  <si>
    <t>05594-160</t>
  </si>
  <si>
    <t>05594-170</t>
  </si>
  <si>
    <t>Moacir Miguel da Silva</t>
  </si>
  <si>
    <t>05595-000</t>
  </si>
  <si>
    <t>05595-010</t>
  </si>
  <si>
    <t>Nitemar Vasconcelos</t>
  </si>
  <si>
    <t>05595-020</t>
  </si>
  <si>
    <t>05595-030</t>
  </si>
  <si>
    <t>05595-040</t>
  </si>
  <si>
    <t>Doutor Almeida Sampaio</t>
  </si>
  <si>
    <t>05595-050</t>
  </si>
  <si>
    <t>Marechal Fiuza de Castro</t>
  </si>
  <si>
    <t>05596-000</t>
  </si>
  <si>
    <t>05596-010</t>
  </si>
  <si>
    <t>05596-020</t>
  </si>
  <si>
    <t>Alfredo Xavier de Andrade</t>
  </si>
  <si>
    <t>05596-030</t>
  </si>
  <si>
    <t>05596-040</t>
  </si>
  <si>
    <t>Professor Ennio Chiesa</t>
  </si>
  <si>
    <t>05596-050</t>
  </si>
  <si>
    <t>Tiugibe Inoue</t>
  </si>
  <si>
    <t>05596-060</t>
  </si>
  <si>
    <t>05596-070</t>
  </si>
  <si>
    <t>05596-080</t>
  </si>
  <si>
    <t>05596-090</t>
  </si>
  <si>
    <t>Doutor Joaquim Gomes de Souza</t>
  </si>
  <si>
    <t>05596-100</t>
  </si>
  <si>
    <t>05596-110</t>
  </si>
  <si>
    <t>Coronel Paulo Souza Barros</t>
  </si>
  <si>
    <t>05596-120</t>
  </si>
  <si>
    <t>Helena de Camargo</t>
  </si>
  <si>
    <t>05596-130</t>
  </si>
  <si>
    <t>Padre Lamberto Martin</t>
  </si>
  <si>
    <t>05596-140</t>
  </si>
  <si>
    <t>05596-150</t>
  </si>
  <si>
    <t>05596-160</t>
  </si>
  <si>
    <t>05596-170</t>
  </si>
  <si>
    <t>05596-180</t>
  </si>
  <si>
    <t>05596-190</t>
  </si>
  <si>
    <t>Principado de Andorra</t>
  </si>
  <si>
    <t>05596-210</t>
  </si>
  <si>
    <t>05596-220</t>
  </si>
  <si>
    <t>Jardim Everest</t>
  </si>
  <si>
    <t>05601-000</t>
  </si>
  <si>
    <t>Lineu de Paula Machado - de 783/784 ao fim</t>
  </si>
  <si>
    <t>05601-001</t>
  </si>
  <si>
    <t>Doutor Euryclides de Jesus Zerbini</t>
  </si>
  <si>
    <t>05601-005</t>
  </si>
  <si>
    <t>Maracaibo</t>
  </si>
  <si>
    <t>05601-010</t>
  </si>
  <si>
    <t>05601-020</t>
  </si>
  <si>
    <t>Domingos Barreto</t>
  </si>
  <si>
    <t>05601-030</t>
  </si>
  <si>
    <t>05601-040</t>
  </si>
  <si>
    <t>Managua</t>
  </si>
  <si>
    <t>05601-050</t>
  </si>
  <si>
    <t>Professor Cardim</t>
  </si>
  <si>
    <t>05601-060</t>
  </si>
  <si>
    <t>05601-070</t>
  </si>
  <si>
    <t>05602-000</t>
  </si>
  <si>
    <t>Todos os Santos</t>
  </si>
  <si>
    <t>05602-010</t>
  </si>
  <si>
    <t>Jabebira</t>
  </si>
  <si>
    <t>05602-020</t>
  </si>
  <si>
    <t>Ilimani</t>
  </si>
  <si>
    <t>05602-030</t>
  </si>
  <si>
    <t>Raulino de Oliveira</t>
  </si>
  <si>
    <t>05602-040</t>
  </si>
  <si>
    <t>05602-050</t>
  </si>
  <si>
    <t>Professor Ladislau Peter</t>
  </si>
  <si>
    <t>05602-060</t>
  </si>
  <si>
    <t>Carlos Ferreira</t>
  </si>
  <si>
    <t>05602-070</t>
  </si>
  <si>
    <t>Diogo de Aros</t>
  </si>
  <si>
    <t>05602-080</t>
  </si>
  <si>
    <t>Carlos Amarante</t>
  </si>
  <si>
    <t>05602-090</t>
  </si>
  <si>
    <t>05602-100</t>
  </si>
  <si>
    <t>Professor Hugo Sarmento</t>
  </si>
  <si>
    <t>05602-110</t>
  </si>
  <si>
    <t>Sarabatana</t>
  </si>
  <si>
    <t>05602-120</t>
  </si>
  <si>
    <t>Jardim Guedala</t>
  </si>
  <si>
    <t>05603-000</t>
  </si>
  <si>
    <t>Lopes de Azevedo - de 801/802 ao fim</t>
  </si>
  <si>
    <t>05603-001</t>
  </si>
  <si>
    <t>05603-010</t>
  </si>
  <si>
    <t>05603-011</t>
  </si>
  <si>
    <t>Santa Judite</t>
  </si>
  <si>
    <t>05603-020</t>
  </si>
  <si>
    <t>05603-030</t>
  </si>
  <si>
    <t>Doutor Alcides da Silveira Faro</t>
  </si>
  <si>
    <t>05603-040</t>
  </si>
  <si>
    <t>Caburi</t>
  </si>
  <si>
    <t>05603-050</t>
  </si>
  <si>
    <t>Itavera</t>
  </si>
  <si>
    <t>05603-060</t>
  </si>
  <si>
    <t>Atabasca</t>
  </si>
  <si>
    <t>05603-070</t>
  </si>
  <si>
    <t>Professora Carmen Scigliano</t>
  </si>
  <si>
    <t>05603-080</t>
  </si>
  <si>
    <t>05604-000</t>
  </si>
  <si>
    <t>Circular do Bosque</t>
  </si>
  <si>
    <t>05604-010</t>
  </si>
  <si>
    <t>Votuverava</t>
  </si>
  <si>
    <t>05604-020</t>
  </si>
  <si>
    <t>Morumbi</t>
  </si>
  <si>
    <t>05604-030</t>
  </si>
  <si>
    <t>Conseguina</t>
  </si>
  <si>
    <t>05604-040</t>
  </si>
  <si>
    <t>05605-000</t>
  </si>
  <si>
    <t>05605-010</t>
  </si>
  <si>
    <t>Joaquim Macedo</t>
  </si>
  <si>
    <t>05605-020</t>
  </si>
  <si>
    <t>Miroel Silveira</t>
  </si>
  <si>
    <t>05605-030</t>
  </si>
  <si>
    <t>05605-040</t>
  </si>
  <si>
    <t>05605-060</t>
  </si>
  <si>
    <t>Albertina de Oliveira Godinho</t>
  </si>
  <si>
    <t>05605-070</t>
  </si>
  <si>
    <t>Thomaz Marinho de Andrade</t>
  </si>
  <si>
    <t>05605-080</t>
  </si>
  <si>
    <t>05606-010</t>
  </si>
  <si>
    <t>Morumbi - de 1002 a 2004 - lado par</t>
  </si>
  <si>
    <t>05606-100</t>
  </si>
  <si>
    <t>Morumbi - de 2006 a 3008 - lado par</t>
  </si>
  <si>
    <t>05606-200</t>
  </si>
  <si>
    <t>Morumbi - de 3010 a 4050 - lado par</t>
  </si>
  <si>
    <t>05606-300</t>
  </si>
  <si>
    <t>05607-000</t>
  </si>
  <si>
    <t>05607-020</t>
  </si>
  <si>
    <t>05607-100</t>
  </si>
  <si>
    <t>05607-200</t>
  </si>
  <si>
    <t>05607-300</t>
  </si>
  <si>
    <t>05608-000</t>
  </si>
  <si>
    <t>05608-001</t>
  </si>
  <si>
    <t>Cidade Jardim</t>
  </si>
  <si>
    <t>Doutor Rui Assis e Santos</t>
  </si>
  <si>
    <t>05608-005</t>
  </si>
  <si>
    <t>05608-010</t>
  </si>
  <si>
    <t>05608-015</t>
  </si>
  <si>
    <t>George Saville Dodd</t>
  </si>
  <si>
    <t>05608-020</t>
  </si>
  <si>
    <t>05608-030</t>
  </si>
  <si>
    <t>05608-040</t>
  </si>
  <si>
    <t>05608-050</t>
  </si>
  <si>
    <t>Coronel Bonfim de Andrade</t>
  </si>
  <si>
    <t>05608-060</t>
  </si>
  <si>
    <t>Michel Abdalla Mattar</t>
  </si>
  <si>
    <t>05608-070</t>
  </si>
  <si>
    <t>Nordestino</t>
  </si>
  <si>
    <t>05608-080</t>
  </si>
  <si>
    <t>05608-090</t>
  </si>
  <si>
    <t>05608-100</t>
  </si>
  <si>
    <t>05609-000</t>
  </si>
  <si>
    <t>Malvinas</t>
  </si>
  <si>
    <t>05609-010</t>
  </si>
  <si>
    <t>05609-020</t>
  </si>
  <si>
    <t>05609-030</t>
  </si>
  <si>
    <t>05609-040</t>
  </si>
  <si>
    <t>Aleutas</t>
  </si>
  <si>
    <t>05609-050</t>
  </si>
  <si>
    <t>05609-060</t>
  </si>
  <si>
    <t>05609-070</t>
  </si>
  <si>
    <t>05610-000</t>
  </si>
  <si>
    <t>05610-001</t>
  </si>
  <si>
    <t>05610-010</t>
  </si>
  <si>
    <t>05610-020</t>
  </si>
  <si>
    <t>Maria Sulamita Konder Comparato</t>
  </si>
  <si>
    <t>05610-030</t>
  </si>
  <si>
    <t>Melo Morais Filho</t>
  </si>
  <si>
    <t>05610-040</t>
  </si>
  <si>
    <t>Paulo Jorge de Lima</t>
  </si>
  <si>
    <t>05610-050</t>
  </si>
  <si>
    <t>05610-060</t>
  </si>
  <si>
    <t>Renato Checchia</t>
  </si>
  <si>
    <t>05610-070</t>
  </si>
  <si>
    <t>05611-000</t>
  </si>
  <si>
    <t>General Sena Vasconcelos</t>
  </si>
  <si>
    <t>05611-010</t>
  </si>
  <si>
    <t>05611-020</t>
  </si>
  <si>
    <t>Manuel Navarro</t>
  </si>
  <si>
    <t>05611-030</t>
  </si>
  <si>
    <t>05611-040</t>
  </si>
  <si>
    <t>Roberto Lorenz</t>
  </si>
  <si>
    <t>05611-050</t>
  </si>
  <si>
    <t>05611-060</t>
  </si>
  <si>
    <t>Santo Eufredo</t>
  </si>
  <si>
    <t>05611-070</t>
  </si>
  <si>
    <t>Valdemar Bernardinelli</t>
  </si>
  <si>
    <t>05611-080</t>
  </si>
  <si>
    <t>05612-000</t>
  </si>
  <si>
    <t>05612-001</t>
  </si>
  <si>
    <t>05612-010</t>
  </si>
  <si>
    <t>Bartolomeu Seixas</t>
  </si>
  <si>
    <t>05612-020</t>
  </si>
  <si>
    <t>Caixanas</t>
  </si>
  <si>
    <t>05612-030</t>
  </si>
  <si>
    <t>05612-040</t>
  </si>
  <si>
    <t>05612-050</t>
  </si>
  <si>
    <t>Padre Madureira</t>
  </si>
  <si>
    <t>05612-060</t>
  </si>
  <si>
    <t>Professor Gabriel Ortiz</t>
  </si>
  <si>
    <t>05612-070</t>
  </si>
  <si>
    <t>05612-080</t>
  </si>
  <si>
    <t>05613-000</t>
  </si>
  <si>
    <t>Comendador Adibo Ares - de 601/602 ao fim</t>
  </si>
  <si>
    <t>05613-001</t>
  </si>
  <si>
    <t>Eva Kovacs</t>
  </si>
  <si>
    <t>05613-005</t>
  </si>
  <si>
    <t>05613-010</t>
  </si>
  <si>
    <t>05613-020</t>
  </si>
  <si>
    <t>Desembargador Amorim Lima</t>
  </si>
  <si>
    <t>05613-030</t>
  </si>
  <si>
    <t>Aristeu Seixas</t>
  </si>
  <si>
    <t>05613-040</t>
  </si>
  <si>
    <t>Professor Luiz Oliani</t>
  </si>
  <si>
    <t>05613-050</t>
  </si>
  <si>
    <t>Vila Progredior</t>
  </si>
  <si>
    <t>Professor Carlos Pasquale</t>
  </si>
  <si>
    <t>05613-060</t>
  </si>
  <si>
    <t>Roque Furtado</t>
  </si>
  <si>
    <t>05613-070</t>
  </si>
  <si>
    <t>05613-080</t>
  </si>
  <si>
    <t>05613-090</t>
  </si>
  <si>
    <t>Desembargador Young da Costa Manso</t>
  </si>
  <si>
    <t>05613-095</t>
  </si>
  <si>
    <t>Jardim Leonor</t>
  </si>
  <si>
    <t>05614-000</t>
  </si>
  <si>
    <t>Comendador Jorge Mancini</t>
  </si>
  <si>
    <t>05614-005</t>
  </si>
  <si>
    <t>05614-010</t>
  </si>
  <si>
    <t>Madalena de Morais</t>
  </si>
  <si>
    <t>05614-020</t>
  </si>
  <si>
    <t>Fernando da Cruz</t>
  </si>
  <si>
    <t>05614-030</t>
  </si>
  <si>
    <t>05614-040</t>
  </si>
  <si>
    <t>Santos Coimbra</t>
  </si>
  <si>
    <t>05614-050</t>
  </si>
  <si>
    <t>05614-060</t>
  </si>
  <si>
    <t>05614-070</t>
  </si>
  <si>
    <t>05614-080</t>
  </si>
  <si>
    <t>05614-090</t>
  </si>
  <si>
    <t>Doutor Bruno Rangel Pestana</t>
  </si>
  <si>
    <t>05614-100</t>
  </si>
  <si>
    <t>05614-110</t>
  </si>
  <si>
    <t>Professor Eduardo Monteiro</t>
  </si>
  <si>
    <t>05614-120</t>
  </si>
  <si>
    <t>Radiantes</t>
  </si>
  <si>
    <t>05614-130</t>
  </si>
  <si>
    <t>05614-140</t>
  </si>
  <si>
    <t>05615-000</t>
  </si>
  <si>
    <t>05615-001</t>
  </si>
  <si>
    <t>05615-010</t>
  </si>
  <si>
    <t>05615-020</t>
  </si>
  <si>
    <t>Ariosto Buller Souto</t>
  </si>
  <si>
    <t>05615-030</t>
  </si>
  <si>
    <t>Carlos Lima Morel</t>
  </si>
  <si>
    <t>05615-040</t>
  </si>
  <si>
    <t>05615-050</t>
  </si>
  <si>
    <t>05615-060</t>
  </si>
  <si>
    <t>Christiano Ribeiro da Luz Jr</t>
  </si>
  <si>
    <t>05615-070</t>
  </si>
  <si>
    <t>Doutor Castilho Cabral</t>
  </si>
  <si>
    <t>05615-080</t>
  </si>
  <si>
    <t>Doutor Dario de Castro Bueno</t>
  </si>
  <si>
    <t>05615-090</t>
  </si>
  <si>
    <t>Eduardo Nadruz</t>
  </si>
  <si>
    <t>05615-100</t>
  </si>
  <si>
    <t>Iacitara</t>
  </si>
  <si>
    <t>05615-110</t>
  </si>
  <si>
    <t>05615-120</t>
  </si>
  <si>
    <t>05615-130</t>
  </si>
  <si>
    <t>Morishigue Akagui</t>
  </si>
  <si>
    <t>05615-140</t>
  </si>
  <si>
    <t>05615-150</t>
  </si>
  <si>
    <t>05615-160</t>
  </si>
  <si>
    <t>05615-170</t>
  </si>
  <si>
    <t>Valdemar Blakauskas</t>
  </si>
  <si>
    <t>05615-180</t>
  </si>
  <si>
    <t>05615-190</t>
  </si>
  <si>
    <t>05616-000</t>
  </si>
  <si>
    <t>05616-010</t>
  </si>
  <si>
    <t>Dom Armando Lombardi - de 391/392 ao fim</t>
  </si>
  <si>
    <t>05616-011</t>
  </si>
  <si>
    <t>05616-020</t>
  </si>
  <si>
    <t>05616-030</t>
  </si>
  <si>
    <t>Jardim Namba</t>
  </si>
  <si>
    <t>05616-040</t>
  </si>
  <si>
    <t>05616-050</t>
  </si>
  <si>
    <t>Dom Tito Marchese</t>
  </si>
  <si>
    <t>05616-060</t>
  </si>
  <si>
    <t>05616-070</t>
  </si>
  <si>
    <t>05616-072</t>
  </si>
  <si>
    <t>05616-073</t>
  </si>
  <si>
    <t>Engenheiro Affonso Bauer</t>
  </si>
  <si>
    <t>05616-080</t>
  </si>
  <si>
    <t>05616-090</t>
  </si>
  <si>
    <t>05616-100</t>
  </si>
  <si>
    <t>05616-110</t>
  </si>
  <si>
    <t>Professor Arnaldo Laurindo</t>
  </si>
  <si>
    <t>05616-120</t>
  </si>
  <si>
    <t>05616-130</t>
  </si>
  <si>
    <t>Pedro Gomes Cardim</t>
  </si>
  <si>
    <t>05617-000</t>
  </si>
  <si>
    <t>05617-010</t>
  </si>
  <si>
    <t>Professor Oswaldo Teixeira</t>
  </si>
  <si>
    <t>05617-020</t>
  </si>
  <si>
    <t>Regente Leon Kaniefsky</t>
  </si>
  <si>
    <t>05617-030</t>
  </si>
  <si>
    <t>Salim Izar</t>
  </si>
  <si>
    <t>05617-040</t>
  </si>
  <si>
    <t>Nicola de Camillo Neto</t>
  </si>
  <si>
    <t>05617-042</t>
  </si>
  <si>
    <t>05617-050</t>
  </si>
  <si>
    <t>Vicente Paiva</t>
  </si>
  <si>
    <t>05617-060</t>
  </si>
  <si>
    <t>Ana Maria Wysling</t>
  </si>
  <si>
    <t>05617-070</t>
  </si>
  <si>
    <t>05617-080</t>
  </si>
  <si>
    <t>05617-090</t>
  </si>
  <si>
    <t>Engenheiro Janot Pacheco</t>
  </si>
  <si>
    <t>05617-100</t>
  </si>
  <si>
    <t>Engenheiro Luciano Jacques de Moraes</t>
  </si>
  <si>
    <t>05617-110</t>
  </si>
  <si>
    <t>05617-120</t>
  </si>
  <si>
    <t>Gino Bruno</t>
  </si>
  <si>
    <t>05617-130</t>
  </si>
  <si>
    <t>Guihei Vatanabe</t>
  </si>
  <si>
    <t>05617-140</t>
  </si>
  <si>
    <t>Mauro Coducci</t>
  </si>
  <si>
    <t>05617-150</t>
  </si>
  <si>
    <t>05618-000</t>
  </si>
  <si>
    <t>05618-001</t>
  </si>
  <si>
    <t>Vila Inah</t>
  </si>
  <si>
    <t>05618-010</t>
  </si>
  <si>
    <t>05618-020</t>
  </si>
  <si>
    <t>Comandante Lira</t>
  </si>
  <si>
    <t>05618-030</t>
  </si>
  <si>
    <t>05618-040</t>
  </si>
  <si>
    <t>Buarque</t>
  </si>
  <si>
    <t>05618-060</t>
  </si>
  <si>
    <t>05618-070</t>
  </si>
  <si>
    <t>05618-080</t>
  </si>
  <si>
    <t>05618-090</t>
  </si>
  <si>
    <t>05618-100</t>
  </si>
  <si>
    <t>Eden</t>
  </si>
  <si>
    <t>05619-000</t>
  </si>
  <si>
    <t>Mandissununga</t>
  </si>
  <si>
    <t>05619-010</t>
  </si>
  <si>
    <t>Corveta Camacua</t>
  </si>
  <si>
    <t>05619-020</t>
  </si>
  <si>
    <t>05619-040</t>
  </si>
  <si>
    <t>05619-050</t>
  </si>
  <si>
    <t>05619-060</t>
  </si>
  <si>
    <t>Quitauna</t>
  </si>
  <si>
    <t>05619-070</t>
  </si>
  <si>
    <t>05619-080</t>
  </si>
  <si>
    <t>Tingui</t>
  </si>
  <si>
    <t>05620-000</t>
  </si>
  <si>
    <t>Piave</t>
  </si>
  <si>
    <t>05620-010</t>
  </si>
  <si>
    <t>Campos</t>
  </si>
  <si>
    <t>05620-020</t>
  </si>
  <si>
    <t>05620-030</t>
  </si>
  <si>
    <t>05620-040</t>
  </si>
  <si>
    <t>05620-050</t>
  </si>
  <si>
    <t>05620-060</t>
  </si>
  <si>
    <t>05620-070</t>
  </si>
  <si>
    <t>05620-080</t>
  </si>
  <si>
    <t>Cruzador Bahia</t>
  </si>
  <si>
    <t>05620-090</t>
  </si>
  <si>
    <t>Comendador Gabriel Calfat</t>
  </si>
  <si>
    <t>05621-000</t>
  </si>
  <si>
    <t>Professor Alfredo Ashcar</t>
  </si>
  <si>
    <t>05621-010</t>
  </si>
  <si>
    <t>05621-020</t>
  </si>
  <si>
    <t>05621-025</t>
  </si>
  <si>
    <t>05621-030</t>
  </si>
  <si>
    <t>05622-000</t>
  </si>
  <si>
    <t>05622-001</t>
  </si>
  <si>
    <t>Corgie Assad Abdalla</t>
  </si>
  <si>
    <t>05622-010</t>
  </si>
  <si>
    <t>Jacyr Vianna de Quadros (Vila Morse)</t>
  </si>
  <si>
    <t>05622-015</t>
  </si>
  <si>
    <t>Lessia Ukrainka</t>
  </si>
  <si>
    <t>05622-020</t>
  </si>
  <si>
    <t>05622-030</t>
  </si>
  <si>
    <t>05622-040</t>
  </si>
  <si>
    <t>Maestro Torquato Amore</t>
  </si>
  <si>
    <t>05622-050</t>
  </si>
  <si>
    <t>Vila Morse</t>
  </si>
  <si>
    <t>05623-000</t>
  </si>
  <si>
    <t>Francisco Preto</t>
  </si>
  <si>
    <t>05623-010</t>
  </si>
  <si>
    <t>Jardim Morumbi</t>
  </si>
  <si>
    <t>Cidade de Lisboa</t>
  </si>
  <si>
    <t>05623-015</t>
  </si>
  <si>
    <t>05623-020</t>
  </si>
  <si>
    <t>05623-030</t>
  </si>
  <si>
    <t>Domingos Pires</t>
  </si>
  <si>
    <t>05623-040</t>
  </si>
  <si>
    <t>05624-000</t>
  </si>
  <si>
    <t>Manuel Jacinto - de 601/602 ao fim</t>
  </si>
  <si>
    <t>05624-001</t>
  </si>
  <si>
    <t>05624-010</t>
  </si>
  <si>
    <t>Ascenso Ribeiro</t>
  </si>
  <si>
    <t>05624-020</t>
  </si>
  <si>
    <t>Bernardo de Quadros</t>
  </si>
  <si>
    <t>05624-030</t>
  </si>
  <si>
    <t>05624-040</t>
  </si>
  <si>
    <t>Leonardo do Vale</t>
  </si>
  <si>
    <t>05624-050</t>
  </si>
  <si>
    <t>05624-060</t>
  </si>
  <si>
    <t>05624-070</t>
  </si>
  <si>
    <t>05624-080</t>
  </si>
  <si>
    <t>Pero Lobo Pinheiro</t>
  </si>
  <si>
    <t>05624-090</t>
  </si>
  <si>
    <t>Rui Pinto</t>
  </si>
  <si>
    <t>05624-100</t>
  </si>
  <si>
    <t>05625-000</t>
  </si>
  <si>
    <t>05625-001</t>
  </si>
  <si>
    <t>Engenheiro Noriyuki Yamamoto</t>
  </si>
  <si>
    <t>05625-010</t>
  </si>
  <si>
    <t>Ibiapaba</t>
  </si>
  <si>
    <t>05625-020</t>
  </si>
  <si>
    <t>Judith Passald Esteves</t>
  </si>
  <si>
    <t>05625-030</t>
  </si>
  <si>
    <t>Abraham Bertie Levi</t>
  </si>
  <si>
    <t>05625-040</t>
  </si>
  <si>
    <t>05625-050</t>
  </si>
  <si>
    <t>05625-060</t>
  </si>
  <si>
    <t>05625-070</t>
  </si>
  <si>
    <t>Doutor Bandeira de Melo</t>
  </si>
  <si>
    <t>05625-080</t>
  </si>
  <si>
    <t>Getsemani</t>
  </si>
  <si>
    <t>05625-090</t>
  </si>
  <si>
    <t>Jardim Colombo</t>
  </si>
  <si>
    <t>Jorge Alves Ferreira</t>
  </si>
  <si>
    <t>05625-100</t>
  </si>
  <si>
    <t>05625-110</t>
  </si>
  <si>
    <t>05625-120</t>
  </si>
  <si>
    <t>05625-140</t>
  </si>
  <si>
    <t>05625-150</t>
  </si>
  <si>
    <t>Professor Monjardino</t>
  </si>
  <si>
    <t>05625-160</t>
  </si>
  <si>
    <t>05625-170</t>
  </si>
  <si>
    <t>05626-000</t>
  </si>
  <si>
    <t>05626-001</t>
  </si>
  <si>
    <t>General Francisco Morazan</t>
  </si>
  <si>
    <t>05626-010</t>
  </si>
  <si>
    <t>05626-020</t>
  </si>
  <si>
    <t>05626-030</t>
  </si>
  <si>
    <t>Doutor Carvalho Aranha</t>
  </si>
  <si>
    <t>05626-040</t>
  </si>
  <si>
    <t>05626-050</t>
  </si>
  <si>
    <t>Doutor Willian Carlos Cassab</t>
  </si>
  <si>
    <t>05626-060</t>
  </si>
  <si>
    <t>05626-070</t>
  </si>
  <si>
    <t>05626-080</t>
  </si>
  <si>
    <t>05626-090</t>
  </si>
  <si>
    <t>05626-100</t>
  </si>
  <si>
    <t>05627-000</t>
  </si>
  <si>
    <t>05627-001</t>
  </si>
  <si>
    <t>05627-010</t>
  </si>
  <si>
    <t>Padre Pacheco</t>
  </si>
  <si>
    <t>05627-020</t>
  </si>
  <si>
    <t>Santa Bibiana</t>
  </si>
  <si>
    <t>05627-030</t>
  </si>
  <si>
    <t>Taborda</t>
  </si>
  <si>
    <t>05627-040</t>
  </si>
  <si>
    <t>05627-050</t>
  </si>
  <si>
    <t>Theo Dutra</t>
  </si>
  <si>
    <t>05628-000</t>
  </si>
  <si>
    <t>Nilza Medeiros Martins</t>
  </si>
  <si>
    <t>05628-010</t>
  </si>
  <si>
    <t>05628-020</t>
  </si>
  <si>
    <t>05628-030</t>
  </si>
  <si>
    <t>05628-040</t>
  </si>
  <si>
    <t>General Eldes de Souza Guedes</t>
  </si>
  <si>
    <t>05628-050</t>
  </si>
  <si>
    <t>Armando Barreto</t>
  </si>
  <si>
    <t>05628-060</t>
  </si>
  <si>
    <t>Argel Dias Mazza</t>
  </si>
  <si>
    <t>05628-070</t>
  </si>
  <si>
    <t>05628-080</t>
  </si>
  <si>
    <t>05628-090</t>
  </si>
  <si>
    <t>05629-000</t>
  </si>
  <si>
    <t>05629-010</t>
  </si>
  <si>
    <t>05629-020</t>
  </si>
  <si>
    <t>Roger Zmekhol</t>
  </si>
  <si>
    <t>05629-030</t>
  </si>
  <si>
    <t>Dom Valentim</t>
  </si>
  <si>
    <t>05629-040</t>
  </si>
  <si>
    <t>dos Beneditinos</t>
  </si>
  <si>
    <t>05629-050</t>
  </si>
  <si>
    <t>05629-060</t>
  </si>
  <si>
    <t>05629-080</t>
  </si>
  <si>
    <t>05629-090</t>
  </si>
  <si>
    <t>Alfredo Lazzerini</t>
  </si>
  <si>
    <t>05629-100</t>
  </si>
  <si>
    <t>Vila Suzana</t>
  </si>
  <si>
    <t>05630-000</t>
  </si>
  <si>
    <t>05630-010</t>
  </si>
  <si>
    <t>Correggio</t>
  </si>
  <si>
    <t>05630-020</t>
  </si>
  <si>
    <t>Cresilas</t>
  </si>
  <si>
    <t>05630-030</t>
  </si>
  <si>
    <t>05630-040</t>
  </si>
  <si>
    <t>05630-050</t>
  </si>
  <si>
    <t>05630-060</t>
  </si>
  <si>
    <t>Elizabeth Barbegian Baldinato</t>
  </si>
  <si>
    <t>05630-070</t>
  </si>
  <si>
    <t>05630-075</t>
  </si>
  <si>
    <t>05630-080</t>
  </si>
  <si>
    <t>Algarve</t>
  </si>
  <si>
    <t>05630-085</t>
  </si>
  <si>
    <t>05630-090</t>
  </si>
  <si>
    <t>Liberato Carvalho Leite</t>
  </si>
  <si>
    <t>05630-100</t>
  </si>
  <si>
    <t>Luciano Gomes</t>
  </si>
  <si>
    <t>05630-110</t>
  </si>
  <si>
    <t>05630-120</t>
  </si>
  <si>
    <t>05630-130</t>
  </si>
  <si>
    <t>Jardim Monte Kemel</t>
  </si>
  <si>
    <t>05632-000</t>
  </si>
  <si>
    <t>Ministro Rafael de Barros Monteiro</t>
  </si>
  <si>
    <t>05632-010</t>
  </si>
  <si>
    <t>05632-020</t>
  </si>
  <si>
    <t>05632-030</t>
  </si>
  <si>
    <t>05632-040</t>
  </si>
  <si>
    <t>Martin Chambiges</t>
  </si>
  <si>
    <t>05632-050</t>
  </si>
  <si>
    <t>05632-060</t>
  </si>
  <si>
    <t>Edmundo de Amicis</t>
  </si>
  <si>
    <t>05632-070</t>
  </si>
  <si>
    <t>Jardim Santa Filomena</t>
  </si>
  <si>
    <t>Dolores Dias da Silva</t>
  </si>
  <si>
    <t>05632-080</t>
  </si>
  <si>
    <t>05632-090</t>
  </si>
  <si>
    <t>Dias Vieira - de 401/402 ao fim</t>
  </si>
  <si>
    <t>05632-091</t>
  </si>
  <si>
    <t>Professor Coriolano Martins</t>
  </si>
  <si>
    <t>05632-100</t>
  </si>
  <si>
    <t>05632-105</t>
  </si>
  <si>
    <t>05632-107</t>
  </si>
  <si>
    <t>05632-110</t>
  </si>
  <si>
    <t>05633-000</t>
  </si>
  <si>
    <t>05633-010</t>
  </si>
  <si>
    <t>05633-020</t>
  </si>
  <si>
    <t>05633-030</t>
  </si>
  <si>
    <t>05633-040</t>
  </si>
  <si>
    <t>Professor Dias Castejon</t>
  </si>
  <si>
    <t>05633-050</t>
  </si>
  <si>
    <t>Nair Ferraz de Mesquita</t>
  </si>
  <si>
    <t>05633-060</t>
  </si>
  <si>
    <t>Maria Duduch</t>
  </si>
  <si>
    <t>05633-070</t>
  </si>
  <si>
    <t>05633-080</t>
  </si>
  <si>
    <t>David Matarasso</t>
  </si>
  <si>
    <t>05633-090</t>
  </si>
  <si>
    <t>05634-000</t>
  </si>
  <si>
    <t>David Ben Gurion - de 501/502 ao fim</t>
  </si>
  <si>
    <t>05634-001</t>
  </si>
  <si>
    <t>Comendador Francisco Pettinati</t>
  </si>
  <si>
    <t>05634-010</t>
  </si>
  <si>
    <t>05634-020</t>
  </si>
  <si>
    <t>05634-025</t>
  </si>
  <si>
    <t>Paschoal Graziano</t>
  </si>
  <si>
    <t>05634-030</t>
  </si>
  <si>
    <t>05634-040</t>
  </si>
  <si>
    <t>Karlina Reiman Wandabeg</t>
  </si>
  <si>
    <t>05634-050</t>
  </si>
  <si>
    <t>Ministro Heitor Bastos Tigre</t>
  </si>
  <si>
    <t>05634-060</t>
  </si>
  <si>
    <t>Alfredo Gioielli</t>
  </si>
  <si>
    <t>05634-070</t>
  </si>
  <si>
    <t>Domingos Arcamendia</t>
  </si>
  <si>
    <t>05634-080</t>
  </si>
  <si>
    <t>05634-090</t>
  </si>
  <si>
    <t>Francisco Santoro</t>
  </si>
  <si>
    <t>05634-100</t>
  </si>
  <si>
    <t>Joana Lentini</t>
  </si>
  <si>
    <t>05634-110</t>
  </si>
  <si>
    <t>05634-120</t>
  </si>
  <si>
    <t>05634-130</t>
  </si>
  <si>
    <t>Nazzareno Donnini</t>
  </si>
  <si>
    <t>05634-140</t>
  </si>
  <si>
    <t>Rubens Grisolia</t>
  </si>
  <si>
    <t>05634-150</t>
  </si>
  <si>
    <t>Francisco Marson</t>
  </si>
  <si>
    <t>05634-160</t>
  </si>
  <si>
    <t>Herbert Moses</t>
  </si>
  <si>
    <t>05635-000</t>
  </si>
  <si>
    <t>05635-010</t>
  </si>
  <si>
    <t>Francisco Ferreira Paes</t>
  </si>
  <si>
    <t>05635-020</t>
  </si>
  <si>
    <t>05635-030</t>
  </si>
  <si>
    <t>05635-040</t>
  </si>
  <si>
    <t>05635-050</t>
  </si>
  <si>
    <t>05635-060</t>
  </si>
  <si>
    <t>William Sabino</t>
  </si>
  <si>
    <t>05635-070</t>
  </si>
  <si>
    <t>Goro Yoshida</t>
  </si>
  <si>
    <t>05635-080</t>
  </si>
  <si>
    <t>05635-090</t>
  </si>
  <si>
    <t>Jardim Londrina</t>
  </si>
  <si>
    <t>Manuel de Santa Maria</t>
  </si>
  <si>
    <t>05638-000</t>
  </si>
  <si>
    <t>General Cavalcanti de Albuquerque</t>
  </si>
  <si>
    <t>05638-010</t>
  </si>
  <si>
    <t>05638-020</t>
  </si>
  <si>
    <t>Doutor Martins de Oliveira</t>
  </si>
  <si>
    <t>05638-030</t>
  </si>
  <si>
    <t>Miguel Torga</t>
  </si>
  <si>
    <t>05638-035</t>
  </si>
  <si>
    <t>05638-040</t>
  </si>
  <si>
    <t>Professor Egas Moniz</t>
  </si>
  <si>
    <t>05638-050</t>
  </si>
  <si>
    <t>Gabriel Antunes</t>
  </si>
  <si>
    <t>05638-060</t>
  </si>
  <si>
    <t>Lehel Silimon</t>
  </si>
  <si>
    <t>05638-070</t>
  </si>
  <si>
    <t>Joaquim Maciel Filho</t>
  </si>
  <si>
    <t>05638-080</t>
  </si>
  <si>
    <t>Boaventura de Andrade</t>
  </si>
  <si>
    <t>05638-090</t>
  </si>
  <si>
    <t>05638-100</t>
  </si>
  <si>
    <t>05638-110</t>
  </si>
  <si>
    <t>05638-120</t>
  </si>
  <si>
    <t>05638-130</t>
  </si>
  <si>
    <t>05639-000</t>
  </si>
  <si>
    <t>Rodolfo Belz</t>
  </si>
  <si>
    <t>05639-010</t>
  </si>
  <si>
    <t>05639-020</t>
  </si>
  <si>
    <t>Mestre Jou</t>
  </si>
  <si>
    <t>05639-030</t>
  </si>
  <si>
    <t>Francisco Moniz Barreto</t>
  </si>
  <si>
    <t>05639-040</t>
  </si>
  <si>
    <t>Maria Luiza Villares</t>
  </si>
  <si>
    <t>05639-050</t>
  </si>
  <si>
    <t>Norberto Martins</t>
  </si>
  <si>
    <t>05639-070</t>
  </si>
  <si>
    <t>Cidade de Coimbra</t>
  </si>
  <si>
    <t>05639-075</t>
  </si>
  <si>
    <t>Padre Eliseu Murari</t>
  </si>
  <si>
    <t>05639-080</t>
  </si>
  <si>
    <t>Francisco Marcondes Vieira</t>
  </si>
  <si>
    <t>05639-090</t>
  </si>
  <si>
    <t>05639-100</t>
  </si>
  <si>
    <t>Francisco Carvalho Henriques</t>
  </si>
  <si>
    <t>05639-110</t>
  </si>
  <si>
    <t>Aldo Travaglia</t>
  </si>
  <si>
    <t>05639-120</t>
  </si>
  <si>
    <t>05639-130</t>
  </si>
  <si>
    <t>05639-140</t>
  </si>
  <si>
    <t>Manoel Maria Castanho</t>
  </si>
  <si>
    <t>05639-150</t>
  </si>
  <si>
    <t>Teodoro Maldonado</t>
  </si>
  <si>
    <t>05639-160</t>
  </si>
  <si>
    <t>05639-170</t>
  </si>
  <si>
    <t>Vila de Sintra</t>
  </si>
  <si>
    <t>05639-175</t>
  </si>
  <si>
    <t>Justiniano Serpa</t>
  </si>
  <si>
    <t>05639-180</t>
  </si>
  <si>
    <t>05640-000</t>
  </si>
  <si>
    <t>Doutor Guilherme Dumont Villares - de 419/420 a 1169</t>
  </si>
  <si>
    <t>05640-001</t>
  </si>
  <si>
    <t>Doutor Guilherme Dumont Villares - de 1171/1172 a 14</t>
  </si>
  <si>
    <t>05640-002</t>
  </si>
  <si>
    <t>Doutor Guilherme Dumont Villares - de 1403/1404 a 20</t>
  </si>
  <si>
    <t>05640-003</t>
  </si>
  <si>
    <t>Doutor Guilherme Dumont Villares - de 2011/2012 ao f</t>
  </si>
  <si>
    <t>05640-004</t>
  </si>
  <si>
    <t>05640-010</t>
  </si>
  <si>
    <t>Parque Bairro Morumbi</t>
  </si>
  <si>
    <t>Doutor Amando Franco Soares Caiuby</t>
  </si>
  <si>
    <t>05640-020</t>
  </si>
  <si>
    <t>Serafim Nunes</t>
  </si>
  <si>
    <t>05640-030</t>
  </si>
  <si>
    <t>Jardim Vazani</t>
  </si>
  <si>
    <t>05640-115</t>
  </si>
  <si>
    <t>Marechal Hastinfilo de Moura</t>
  </si>
  <si>
    <t>05641-000</t>
  </si>
  <si>
    <t>Doutor Oscar Monteiro de Barros</t>
  </si>
  <si>
    <t>05641-010</t>
  </si>
  <si>
    <t>Cidade de Chaves</t>
  </si>
  <si>
    <t>05641-012</t>
  </si>
  <si>
    <t>05641-020</t>
  </si>
  <si>
    <t>Doutor James Ferraz Alvim - de 147/148 ao fim</t>
  </si>
  <si>
    <t>05641-021</t>
  </si>
  <si>
    <t>Cidade de Leiria</t>
  </si>
  <si>
    <t>05641-025</t>
  </si>
  <si>
    <t>Domingos Lopes da Silva</t>
  </si>
  <si>
    <t>05641-030</t>
  </si>
  <si>
    <t>Domingos da Rocha</t>
  </si>
  <si>
    <t>05641-040</t>
  </si>
  <si>
    <t>05641-050</t>
  </si>
  <si>
    <t>Desembargador Dalmo do Valle Nogueira</t>
  </si>
  <si>
    <t>05641-060</t>
  </si>
  <si>
    <t>05641-070</t>
  </si>
  <si>
    <t>05641-080</t>
  </si>
  <si>
    <t>05641-090</t>
  </si>
  <si>
    <t>Anatole de Baudot</t>
  </si>
  <si>
    <t>05641-100</t>
  </si>
  <si>
    <t>Dankmar Adler</t>
  </si>
  <si>
    <t>05641-110</t>
  </si>
  <si>
    <t>05641-120</t>
  </si>
  <si>
    <t>05642-000</t>
  </si>
  <si>
    <t>05642-001</t>
  </si>
  <si>
    <t>Vila Andrade</t>
  </si>
  <si>
    <t>05642-010</t>
  </si>
  <si>
    <t>Charles Spencer Chaplin - de 169/170 ao fim</t>
  </si>
  <si>
    <t>05642-011</t>
  </si>
  <si>
    <t>Marcus Pereira</t>
  </si>
  <si>
    <t>05642-020</t>
  </si>
  <si>
    <t>Crescilda Ambuba</t>
  </si>
  <si>
    <t>05642-030</t>
  </si>
  <si>
    <t>David Gebara</t>
  </si>
  <si>
    <t>05642-040</t>
  </si>
  <si>
    <t>Eduardo Ambuba</t>
  </si>
  <si>
    <t>05642-050</t>
  </si>
  <si>
    <t>Cidade do Porto</t>
  </si>
  <si>
    <t>05642-060</t>
  </si>
  <si>
    <t>Morumbi - de 4051/4052 a 5053/5054</t>
  </si>
  <si>
    <t>05650-000</t>
  </si>
  <si>
    <t>Morumbi - de 5055/5056 a 6057/6058</t>
  </si>
  <si>
    <t>05650-001</t>
  </si>
  <si>
    <t>Morumbi - de 6059/6060 a 7199/7200</t>
  </si>
  <si>
    <t>05650-002</t>
  </si>
  <si>
    <t>Lions Clube-Morumbi</t>
  </si>
  <si>
    <t>05650-010</t>
  </si>
  <si>
    <t>05651-000</t>
  </si>
  <si>
    <t>Giovanni Gronchi - de 1001/1002 a 2003/2004</t>
  </si>
  <si>
    <t>05651-001</t>
  </si>
  <si>
    <t>Giovanni Gronchi - de 2005/2006 a 3501/3502</t>
  </si>
  <si>
    <t>05651-002</t>
  </si>
  <si>
    <t>Wagih Assad Abdalla</t>
  </si>
  <si>
    <t>05651-020</t>
  </si>
  <si>
    <t>Albert Einstein</t>
  </si>
  <si>
    <t>05652-000</t>
  </si>
  <si>
    <t>Enrico de Martino</t>
  </si>
  <si>
    <t>05652-010</t>
  </si>
  <si>
    <t>05652-020</t>
  </si>
  <si>
    <t>Marcelo Mistrorigo</t>
  </si>
  <si>
    <t>05652-030</t>
  </si>
  <si>
    <t>Rafael Ielo</t>
  </si>
  <si>
    <t>05652-040</t>
  </si>
  <si>
    <t>05652-050</t>
  </si>
  <si>
    <t>Professora Ana de Andrade Santana</t>
  </si>
  <si>
    <t>05652-060</t>
  </si>
  <si>
    <t>Professor Paulo Pupo</t>
  </si>
  <si>
    <t>05652-070</t>
  </si>
  <si>
    <t>05652-080</t>
  </si>
  <si>
    <t>Dona Adelina Ashcar</t>
  </si>
  <si>
    <t>05652-090</t>
  </si>
  <si>
    <t>Combatentes do Gueto</t>
  </si>
  <si>
    <t>05652-100</t>
  </si>
  <si>
    <t>05652-110</t>
  </si>
  <si>
    <t>Comendador Elias Jafet</t>
  </si>
  <si>
    <t>05653-000</t>
  </si>
  <si>
    <t>05653-010</t>
  </si>
  <si>
    <t>Doutor Rui Tavares Monteiro</t>
  </si>
  <si>
    <t>05653-020</t>
  </si>
  <si>
    <t>05653-030</t>
  </si>
  <si>
    <t>05653-040</t>
  </si>
  <si>
    <t>Jules Rimet</t>
  </si>
  <si>
    <t>05653-050</t>
  </si>
  <si>
    <t>Doutor Roberto Moreira</t>
  </si>
  <si>
    <t>05653-060</t>
  </si>
  <si>
    <t>Roberto Gomes Pedrosa</t>
  </si>
  <si>
    <t>05653-070</t>
  </si>
  <si>
    <t>Alfredo Gomes</t>
  </si>
  <si>
    <t>05653-080</t>
  </si>
  <si>
    <t>05653-090</t>
  </si>
  <si>
    <t>Gina de Martino</t>
  </si>
  <si>
    <t>05653-100</t>
  </si>
  <si>
    <t>05653-110</t>
  </si>
  <si>
    <t>Ruggero Fasano</t>
  </si>
  <si>
    <t>05653-120</t>
  </si>
  <si>
    <t>Vicente Feola</t>
  </si>
  <si>
    <t>05653-130</t>
  </si>
  <si>
    <t>05653-140</t>
  </si>
  <si>
    <t>05653-150</t>
  </si>
  <si>
    <t>Padre Lebret</t>
  </si>
  <si>
    <t>05653-160</t>
  </si>
  <si>
    <t>Almirante Soares Dutra</t>
  </si>
  <si>
    <t>05654-000</t>
  </si>
  <si>
    <t>Jardim Viana</t>
  </si>
  <si>
    <t>Luiz Galhanone</t>
  </si>
  <si>
    <t>05654-010</t>
  </si>
  <si>
    <t>Gil Roseiro</t>
  </si>
  <si>
    <t>05654-020</t>
  </si>
  <si>
    <t>General Euclides Figueiredo</t>
  </si>
  <si>
    <t>05654-030</t>
  </si>
  <si>
    <t>05654-040</t>
  </si>
  <si>
    <t>Grumete Sandoval Santos</t>
  </si>
  <si>
    <t>05654-050</t>
  </si>
  <si>
    <t>05654-060</t>
  </si>
  <si>
    <t>Peri</t>
  </si>
  <si>
    <t>05654-070</t>
  </si>
  <si>
    <t>Manuel Carlos de Figueiredo Ferraz</t>
  </si>
  <si>
    <t>05655-000</t>
  </si>
  <si>
    <t>05655-010</t>
  </si>
  <si>
    <t>Osvaldo Leite Ribeiro</t>
  </si>
  <si>
    <t>05655-020</t>
  </si>
  <si>
    <t>Deputado Euvaldo Lodi</t>
  </si>
  <si>
    <t>05655-025</t>
  </si>
  <si>
    <t>05655-030</t>
  </si>
  <si>
    <t>05655-040</t>
  </si>
  <si>
    <t>Brigadeiro Armando Trompowsky</t>
  </si>
  <si>
    <t>05655-050</t>
  </si>
  <si>
    <t>Professor Miguel Calmon</t>
  </si>
  <si>
    <t>05655-060</t>
  </si>
  <si>
    <t>Francisco Lettiere</t>
  </si>
  <si>
    <t>05655-070</t>
  </si>
  <si>
    <t>05655-080</t>
  </si>
  <si>
    <t>Luigi Pirandello</t>
  </si>
  <si>
    <t>05655-090</t>
  </si>
  <si>
    <t>05655-100</t>
  </si>
  <si>
    <t>Oscar de Almeida</t>
  </si>
  <si>
    <t>05656-000</t>
  </si>
  <si>
    <t>Silveira Sampaio</t>
  </si>
  <si>
    <t>05656-010</t>
  </si>
  <si>
    <t>05656-020</t>
  </si>
  <si>
    <t>Comunidade da Vila de Arouca</t>
  </si>
  <si>
    <t>05656-025</t>
  </si>
  <si>
    <t>05656-030</t>
  </si>
  <si>
    <t>Viriato Correia</t>
  </si>
  <si>
    <t>05656-040</t>
  </si>
  <si>
    <t>05656-050</t>
  </si>
  <si>
    <t>05656-060</t>
  </si>
  <si>
    <t>05656-070</t>
  </si>
  <si>
    <t>05656-080</t>
  </si>
  <si>
    <t>Moacyr Nicodemus</t>
  </si>
  <si>
    <t>05656-090</t>
  </si>
  <si>
    <t>Doutor Humberto Delboni</t>
  </si>
  <si>
    <t>05656-100</t>
  </si>
  <si>
    <t>Dona Maria Mesquita de Mota e Silva</t>
  </si>
  <si>
    <t>05657-000</t>
  </si>
  <si>
    <t>David Pimentel</t>
  </si>
  <si>
    <t>05657-010</t>
  </si>
  <si>
    <t>Ribeiro Lisboa</t>
  </si>
  <si>
    <t>05657-020</t>
  </si>
  <si>
    <t>05657-030</t>
  </si>
  <si>
    <t>Carlos Filinto</t>
  </si>
  <si>
    <t>05657-040</t>
  </si>
  <si>
    <t>05657-050</t>
  </si>
  <si>
    <t>05657-060</t>
  </si>
  <si>
    <t>Paulo III</t>
  </si>
  <si>
    <t>05657-070</t>
  </si>
  <si>
    <t>Pio II</t>
  </si>
  <si>
    <t>05657-080</t>
  </si>
  <si>
    <t>05657-090</t>
  </si>
  <si>
    <t>Oagy Kalile</t>
  </si>
  <si>
    <t>05657-100</t>
  </si>
  <si>
    <t>Pio IV</t>
  </si>
  <si>
    <t>05657-110</t>
  </si>
  <si>
    <t>Paulo II</t>
  </si>
  <si>
    <t>05657-120</t>
  </si>
  <si>
    <t>Paulo IV</t>
  </si>
  <si>
    <t>05657-130</t>
  </si>
  <si>
    <t>Colegio Pio XII</t>
  </si>
  <si>
    <t>05657-140</t>
  </si>
  <si>
    <t>Doutor Carlos de Oliveira Coutinho</t>
  </si>
  <si>
    <t>05657-150</t>
  </si>
  <si>
    <t>Engenheiro Adolfo Packer Filho</t>
  </si>
  <si>
    <t>05657-155</t>
  </si>
  <si>
    <t>05657-160</t>
  </si>
  <si>
    <t>Jayme de Almeida Paiva</t>
  </si>
  <si>
    <t>05657-170</t>
  </si>
  <si>
    <t>05657-180</t>
  </si>
  <si>
    <t>Luiz de Toledo Piza Sobrinho</t>
  </si>
  <si>
    <t>05657-190</t>
  </si>
  <si>
    <t>Nevada</t>
  </si>
  <si>
    <t>05657-200</t>
  </si>
  <si>
    <t>Pio V</t>
  </si>
  <si>
    <t>05657-210</t>
  </si>
  <si>
    <t>Pio VII</t>
  </si>
  <si>
    <t>05657-220</t>
  </si>
  <si>
    <t>Professor Alexandre Correia</t>
  </si>
  <si>
    <t>05657-230</t>
  </si>
  <si>
    <t>Professor Benedito Montenegro</t>
  </si>
  <si>
    <t>05657-240</t>
  </si>
  <si>
    <t>Jandiro Joaquim Pereira</t>
  </si>
  <si>
    <t>05658-000</t>
  </si>
  <si>
    <t>Doutor Cristiano de Sousa</t>
  </si>
  <si>
    <t>05658-010</t>
  </si>
  <si>
    <t>05658-020</t>
  </si>
  <si>
    <t>Doutor Rubens Maragliano</t>
  </si>
  <si>
    <t>05658-030</t>
  </si>
  <si>
    <t>05658-040</t>
  </si>
  <si>
    <t>05658-050</t>
  </si>
  <si>
    <t>05658-060</t>
  </si>
  <si>
    <t>Dona Vitu Giorgi</t>
  </si>
  <si>
    <t>05658-070</t>
  </si>
  <si>
    <t>Floriano Peixoto Santos</t>
  </si>
  <si>
    <t>05658-080</t>
  </si>
  <si>
    <t>Clementine Brenne</t>
  </si>
  <si>
    <t>05659-000</t>
  </si>
  <si>
    <t>05659-010</t>
  </si>
  <si>
    <t>Ernest Renam</t>
  </si>
  <si>
    <t>05659-020</t>
  </si>
  <si>
    <t>05659-030</t>
  </si>
  <si>
    <t>Pasquale Gallupi</t>
  </si>
  <si>
    <t>05660-000</t>
  </si>
  <si>
    <t>05660-005</t>
  </si>
  <si>
    <t>05660-010</t>
  </si>
  <si>
    <t>Breno Pinheiro</t>
  </si>
  <si>
    <t>05661-000</t>
  </si>
  <si>
    <t>05661-010</t>
  </si>
  <si>
    <t>05661-020</t>
  </si>
  <si>
    <t>05661-030</t>
  </si>
  <si>
    <t>das Goiabeiras</t>
  </si>
  <si>
    <t>05661-040</t>
  </si>
  <si>
    <t>Itajubaquara</t>
  </si>
  <si>
    <t>05661-050</t>
  </si>
  <si>
    <t>05661-060</t>
  </si>
  <si>
    <t>05661-070</t>
  </si>
  <si>
    <t>Antonieta Ferraz Diniz</t>
  </si>
  <si>
    <t>05661-080</t>
  </si>
  <si>
    <t>05662-000</t>
  </si>
  <si>
    <t>05662-010</t>
  </si>
  <si>
    <t>05662-020</t>
  </si>
  <si>
    <t>Doutor Francisco Thomaz de Carvalho</t>
  </si>
  <si>
    <t>05662-030</t>
  </si>
  <si>
    <t>Jeremy Bentham</t>
  </si>
  <si>
    <t>05662-040</t>
  </si>
  <si>
    <t>05662-050</t>
  </si>
  <si>
    <t>Leandro Teixeira</t>
  </si>
  <si>
    <t>05662-060</t>
  </si>
  <si>
    <t>05662-070</t>
  </si>
  <si>
    <t>05662-080</t>
  </si>
  <si>
    <t>05662-090</t>
  </si>
  <si>
    <t>Rudolf Lotze</t>
  </si>
  <si>
    <t>05663-000</t>
  </si>
  <si>
    <t>Herbert Spencer</t>
  </si>
  <si>
    <t>05663-010</t>
  </si>
  <si>
    <t>05663-020</t>
  </si>
  <si>
    <t>Afonso de Oliveira Santos</t>
  </si>
  <si>
    <t>05663-030</t>
  </si>
  <si>
    <t>05663-040</t>
  </si>
  <si>
    <t>do Avestruz</t>
  </si>
  <si>
    <t>05663-050</t>
  </si>
  <si>
    <t>05663-060</t>
  </si>
  <si>
    <t>05663-080</t>
  </si>
  <si>
    <t>05663-090</t>
  </si>
  <si>
    <t>05663-100</t>
  </si>
  <si>
    <t>Nova Mar</t>
  </si>
  <si>
    <t>05663-110</t>
  </si>
  <si>
    <t>05663-120</t>
  </si>
  <si>
    <t>05663-130</t>
  </si>
  <si>
    <t>05663-140</t>
  </si>
  <si>
    <t>05663-150</t>
  </si>
  <si>
    <t>05663-160</t>
  </si>
  <si>
    <t>05663-170</t>
  </si>
  <si>
    <t>Melchior Giola</t>
  </si>
  <si>
    <t>05664-000</t>
  </si>
  <si>
    <t>das Jangadas</t>
  </si>
  <si>
    <t>05664-010</t>
  </si>
  <si>
    <t>05664-015</t>
  </si>
  <si>
    <t>Iriri</t>
  </si>
  <si>
    <t>05664-020</t>
  </si>
  <si>
    <t>Iratinga</t>
  </si>
  <si>
    <t>05665-000</t>
  </si>
  <si>
    <t>05665-010</t>
  </si>
  <si>
    <t>Ricardo Avenarius</t>
  </si>
  <si>
    <t>05665-020</t>
  </si>
  <si>
    <t>Wilson</t>
  </si>
  <si>
    <t>05665-030</t>
  </si>
  <si>
    <t>Itapeim</t>
  </si>
  <si>
    <t>05665-040</t>
  </si>
  <si>
    <t>Doutor Francisco Degni</t>
  </si>
  <si>
    <t>05665-050</t>
  </si>
  <si>
    <t>Itapanhau</t>
  </si>
  <si>
    <t>05665-060</t>
  </si>
  <si>
    <t>Dona Sereia Ambuba</t>
  </si>
  <si>
    <t>05665-070</t>
  </si>
  <si>
    <t>05665-080</t>
  </si>
  <si>
    <t>Italegre</t>
  </si>
  <si>
    <t>05665-090</t>
  </si>
  <si>
    <t>05665-095</t>
  </si>
  <si>
    <t>Iuara</t>
  </si>
  <si>
    <t>05665-100</t>
  </si>
  <si>
    <t>Jaciquara</t>
  </si>
  <si>
    <t>05665-110</t>
  </si>
  <si>
    <t>05665-120</t>
  </si>
  <si>
    <t>Coronel Pedro Arbues</t>
  </si>
  <si>
    <t>05665-130</t>
  </si>
  <si>
    <t>05665-140</t>
  </si>
  <si>
    <t>05670-000</t>
  </si>
  <si>
    <t>05670-001</t>
  </si>
  <si>
    <t>Severo Dumont</t>
  </si>
  <si>
    <t>05670-010</t>
  </si>
  <si>
    <t>05670-020</t>
  </si>
  <si>
    <t>05670-030</t>
  </si>
  <si>
    <t>Fonseca Teixeira</t>
  </si>
  <si>
    <t>05670-040</t>
  </si>
  <si>
    <t>05670-050</t>
  </si>
  <si>
    <t>05670-060</t>
  </si>
  <si>
    <t>05670-080</t>
  </si>
  <si>
    <t>Deputado Dario de Barros</t>
  </si>
  <si>
    <t>05670-090</t>
  </si>
  <si>
    <t>Desembargador Percival de Oliveira</t>
  </si>
  <si>
    <t>05670-100</t>
  </si>
  <si>
    <t>Doutor Samuel Uchoa</t>
  </si>
  <si>
    <t>05670-110</t>
  </si>
  <si>
    <t>Doutor Alberto da Silveira</t>
  </si>
  <si>
    <t>05671-000</t>
  </si>
  <si>
    <t>05671-010</t>
  </si>
  <si>
    <t>05671-020</t>
  </si>
  <si>
    <t>Taques Alvim</t>
  </si>
  <si>
    <t>05671-030</t>
  </si>
  <si>
    <t>05671-040</t>
  </si>
  <si>
    <t>05672-000</t>
  </si>
  <si>
    <t>Curumins</t>
  </si>
  <si>
    <t>05672-010</t>
  </si>
  <si>
    <t>Alcides Sangirardi</t>
  </si>
  <si>
    <t>05672-015</t>
  </si>
  <si>
    <t>Elias Cutait</t>
  </si>
  <si>
    <t>05672-020</t>
  </si>
  <si>
    <t>Jaguanambi</t>
  </si>
  <si>
    <t>05672-030</t>
  </si>
  <si>
    <t>05672-040</t>
  </si>
  <si>
    <t>Bon Boulogne</t>
  </si>
  <si>
    <t>05672-050</t>
  </si>
  <si>
    <t>Lindolfo Esteves</t>
  </si>
  <si>
    <t>05672-060</t>
  </si>
  <si>
    <t>Licino Hoeppner Dutra</t>
  </si>
  <si>
    <t>05672-070</t>
  </si>
  <si>
    <t>Cunhatais</t>
  </si>
  <si>
    <t>05672-080</t>
  </si>
  <si>
    <t>Engenheiro Ary Torres</t>
  </si>
  <si>
    <t>05672-090</t>
  </si>
  <si>
    <t>05672-100</t>
  </si>
  <si>
    <t>Camille Corot</t>
  </si>
  <si>
    <t>05672-120</t>
  </si>
  <si>
    <t>Marginal do Rio Pinheiros</t>
  </si>
  <si>
    <t>05672-130</t>
  </si>
  <si>
    <t>Pedro Barros</t>
  </si>
  <si>
    <t>05672-140</t>
  </si>
  <si>
    <t>das Malvas</t>
  </si>
  <si>
    <t>05673-000</t>
  </si>
  <si>
    <t>05673-010</t>
  </si>
  <si>
    <t>Professor Meira de Vasconcelos</t>
  </si>
  <si>
    <t>05673-020</t>
  </si>
  <si>
    <t>Amarilis</t>
  </si>
  <si>
    <t>05673-030</t>
  </si>
  <si>
    <t>05673-040</t>
  </si>
  <si>
    <t>Engenheiro Oscar Americano</t>
  </si>
  <si>
    <t>05673-050</t>
  </si>
  <si>
    <t>05673-060</t>
  </si>
  <si>
    <t>Armando Teixeira Monteiro</t>
  </si>
  <si>
    <t>05673-070</t>
  </si>
  <si>
    <t>Boytac</t>
  </si>
  <si>
    <t>05673-080</t>
  </si>
  <si>
    <t>05673-090</t>
  </si>
  <si>
    <t>05673-100</t>
  </si>
  <si>
    <t>05674-000</t>
  </si>
  <si>
    <t>05674-001</t>
  </si>
  <si>
    <t>05674-002</t>
  </si>
  <si>
    <t>05674-010</t>
  </si>
  <si>
    <t>das Jabuticabeiras - de 421/422 ao fim</t>
  </si>
  <si>
    <t>05674-011</t>
  </si>
  <si>
    <t>das Avencas</t>
  </si>
  <si>
    <t>05674-020</t>
  </si>
  <si>
    <t>05674-030</t>
  </si>
  <si>
    <t>05674-040</t>
  </si>
  <si>
    <t>05674-050</t>
  </si>
  <si>
    <t>05675-000</t>
  </si>
  <si>
    <t>05675-010</t>
  </si>
  <si>
    <t>dos Limantos</t>
  </si>
  <si>
    <t>05675-020</t>
  </si>
  <si>
    <t>05675-030</t>
  </si>
  <si>
    <t>Capatari</t>
  </si>
  <si>
    <t>05675-040</t>
  </si>
  <si>
    <t>Celso Weizmann</t>
  </si>
  <si>
    <t>05675-050</t>
  </si>
  <si>
    <t>Ematuba</t>
  </si>
  <si>
    <t>05675-060</t>
  </si>
  <si>
    <t>Galdino</t>
  </si>
  <si>
    <t>05675-070</t>
  </si>
  <si>
    <t>dos Goivos</t>
  </si>
  <si>
    <t>05675-080</t>
  </si>
  <si>
    <t>dos Malmequeres</t>
  </si>
  <si>
    <t>05675-090</t>
  </si>
  <si>
    <t>05675-110</t>
  </si>
  <si>
    <t>Renzo Pagliari</t>
  </si>
  <si>
    <t>05675-120</t>
  </si>
  <si>
    <t>Silena</t>
  </si>
  <si>
    <t>05675-130</t>
  </si>
  <si>
    <t>das Tuias</t>
  </si>
  <si>
    <t>05675-140</t>
  </si>
  <si>
    <t>05675-150</t>
  </si>
  <si>
    <t>05675-160</t>
  </si>
  <si>
    <t>Rubem Ribeiro de Moraes</t>
  </si>
  <si>
    <t>05675-170</t>
  </si>
  <si>
    <t>05676-000</t>
  </si>
  <si>
    <t>05676-010</t>
  </si>
  <si>
    <t>Evaristo Conrado Engelberg</t>
  </si>
  <si>
    <t>05676-020</t>
  </si>
  <si>
    <t>05676-030</t>
  </si>
  <si>
    <t>05676-040</t>
  </si>
  <si>
    <t>05676-070</t>
  </si>
  <si>
    <t>05676-080</t>
  </si>
  <si>
    <t>05676-090</t>
  </si>
  <si>
    <t>05676-100</t>
  </si>
  <si>
    <t>Jarbas Teixeira de Carvalho</t>
  </si>
  <si>
    <t>05676-110</t>
  </si>
  <si>
    <t>05676-120</t>
  </si>
  <si>
    <t>05677-000</t>
  </si>
  <si>
    <t>Doutor Alberto Penteado</t>
  </si>
  <si>
    <t>05678-000</t>
  </si>
  <si>
    <t>05678-010</t>
  </si>
  <si>
    <t>Wilton Paes de Almeida</t>
  </si>
  <si>
    <t>05678-020</t>
  </si>
  <si>
    <t>Stefan Marek Neuding</t>
  </si>
  <si>
    <t>05678-030</t>
  </si>
  <si>
    <t>Doutor Fausto de Almeida Prado Penteado</t>
  </si>
  <si>
    <t>05678-040</t>
  </si>
  <si>
    <t>05678-050</t>
  </si>
  <si>
    <t>05678-060</t>
  </si>
  <si>
    <t>05678-070</t>
  </si>
  <si>
    <t>Acutiranha</t>
  </si>
  <si>
    <t>05679-000</t>
  </si>
  <si>
    <t>Jardim Panorama D'Oeste</t>
  </si>
  <si>
    <t>Mariana Eid Farhat</t>
  </si>
  <si>
    <t>05679-005</t>
  </si>
  <si>
    <t>Armando Petrella</t>
  </si>
  <si>
    <t>05679-010</t>
  </si>
  <si>
    <t>05679-020</t>
  </si>
  <si>
    <t>Doutor Josef Feher</t>
  </si>
  <si>
    <t>05679-021</t>
  </si>
  <si>
    <t>Pongada</t>
  </si>
  <si>
    <t>05679-030</t>
  </si>
  <si>
    <t>05679-040</t>
  </si>
  <si>
    <t>Francisco Rebolo</t>
  </si>
  <si>
    <t>05679-050</t>
  </si>
  <si>
    <t>Jacunda</t>
  </si>
  <si>
    <t>05679-060</t>
  </si>
  <si>
    <t>Ana Vieira de Carvalho</t>
  </si>
  <si>
    <t>05679-065</t>
  </si>
  <si>
    <t>Klaus Walter Zulauf</t>
  </si>
  <si>
    <t>05679-067</t>
  </si>
  <si>
    <t>05679-070</t>
  </si>
  <si>
    <t>05679-080</t>
  </si>
  <si>
    <t>Serventes</t>
  </si>
  <si>
    <t>05679-090</t>
  </si>
  <si>
    <t>05679-100</t>
  </si>
  <si>
    <t>Contos Azuis</t>
  </si>
  <si>
    <t>05679-110</t>
  </si>
  <si>
    <t>Boapaba</t>
  </si>
  <si>
    <t>05679-120</t>
  </si>
  <si>
    <t>Roberto Chapi</t>
  </si>
  <si>
    <t>05679-130</t>
  </si>
  <si>
    <t>Zabumba</t>
  </si>
  <si>
    <t>05679-140</t>
  </si>
  <si>
    <t>Elias Gabriel Cury</t>
  </si>
  <si>
    <t>05679-150</t>
  </si>
  <si>
    <t>Pedro Avancine</t>
  </si>
  <si>
    <t>05679-160</t>
  </si>
  <si>
    <t>Doutor Alberto Lyra</t>
  </si>
  <si>
    <t>05679-165</t>
  </si>
  <si>
    <t>Professor Fernandes Guedes de Moraes</t>
  </si>
  <si>
    <t>05679-167</t>
  </si>
  <si>
    <t>05679-169</t>
  </si>
  <si>
    <t>Olimar Feder Agosti</t>
  </si>
  <si>
    <t>05679-190</t>
  </si>
  <si>
    <t>Paineiras do Morumbi</t>
  </si>
  <si>
    <t>05683-000</t>
  </si>
  <si>
    <t>Eliseu Visconti</t>
  </si>
  <si>
    <t>05683-010</t>
  </si>
  <si>
    <t>05683-015</t>
  </si>
  <si>
    <t>Sargento Gilberto Marcondes Machado</t>
  </si>
  <si>
    <t>05683-020</t>
  </si>
  <si>
    <t>05683-030</t>
  </si>
  <si>
    <t>Levotti Grottera</t>
  </si>
  <si>
    <t>05683-040</t>
  </si>
  <si>
    <t>Pascoal Leite</t>
  </si>
  <si>
    <t>05683-050</t>
  </si>
  <si>
    <t>05683-060</t>
  </si>
  <si>
    <t>Rotary-Morumbi</t>
  </si>
  <si>
    <t>05683-070</t>
  </si>
  <si>
    <t>Real Parque</t>
  </si>
  <si>
    <t>05684-000</t>
  </si>
  <si>
    <t>05684-001</t>
  </si>
  <si>
    <t>05684-010</t>
  </si>
  <si>
    <t>05684-011</t>
  </si>
  <si>
    <t>05684-020</t>
  </si>
  <si>
    <t>05684-030</t>
  </si>
  <si>
    <t>Bernardo Sanches</t>
  </si>
  <si>
    <t>05684-040</t>
  </si>
  <si>
    <t>05684-050</t>
  </si>
  <si>
    <t>05684-060</t>
  </si>
  <si>
    <t>05685-000</t>
  </si>
  <si>
    <t>Visconde de Nacar</t>
  </si>
  <si>
    <t>05685-010</t>
  </si>
  <si>
    <t>Visconde de Embare</t>
  </si>
  <si>
    <t>05685-020</t>
  </si>
  <si>
    <t>05685-030</t>
  </si>
  <si>
    <t>05685-040</t>
  </si>
  <si>
    <t>Afonso XII</t>
  </si>
  <si>
    <t>05685-050</t>
  </si>
  <si>
    <t>Mattia Filizzola</t>
  </si>
  <si>
    <t>05685-060</t>
  </si>
  <si>
    <t>Beato Padre Ludovico Pavoni</t>
  </si>
  <si>
    <t>05685-070</t>
  </si>
  <si>
    <t>Visconde da Cunha Bueno</t>
  </si>
  <si>
    <t>05685-080</t>
  </si>
  <si>
    <t>05685-090</t>
  </si>
  <si>
    <t>05686-000</t>
  </si>
  <si>
    <t>05686-001</t>
  </si>
  <si>
    <t>05686-002</t>
  </si>
  <si>
    <t>Francisco Tramontano</t>
  </si>
  <si>
    <t>05686-010</t>
  </si>
  <si>
    <t>Ulysses Reis de Mattos</t>
  </si>
  <si>
    <t>05686-020</t>
  </si>
  <si>
    <t>05686-030</t>
  </si>
  <si>
    <t>Dauro Cavallaro</t>
  </si>
  <si>
    <t>05686-040</t>
  </si>
  <si>
    <t>Paulo Bourroul</t>
  </si>
  <si>
    <t>05686-050</t>
  </si>
  <si>
    <t>Henri Bergson</t>
  </si>
  <si>
    <t>05686-060</t>
  </si>
  <si>
    <t>05687-000</t>
  </si>
  <si>
    <t>Dom Paulo Pedrosa - de 611/612 a 845/846</t>
  </si>
  <si>
    <t>05687-001</t>
  </si>
  <si>
    <t>Dom Paulo Pedrosa - de 847/848 ao fim</t>
  </si>
  <si>
    <t>05687-002</t>
  </si>
  <si>
    <t>05687-010</t>
  </si>
  <si>
    <t>05687-020</t>
  </si>
  <si>
    <t>Ramos de Almeida</t>
  </si>
  <si>
    <t>05687-030</t>
  </si>
  <si>
    <t>Vila Morumbi</t>
  </si>
  <si>
    <t>05688-000</t>
  </si>
  <si>
    <t>Engenheiro Isaac Milder</t>
  </si>
  <si>
    <t>05688-010</t>
  </si>
  <si>
    <t>05688-020</t>
  </si>
  <si>
    <t>05688-021</t>
  </si>
  <si>
    <t>05688-025</t>
  </si>
  <si>
    <t>05688-030</t>
  </si>
  <si>
    <t>Camillo Nader - de 101/102 a 199/200</t>
  </si>
  <si>
    <t>05688-031</t>
  </si>
  <si>
    <t>Camillo Nader - de 201/202 ao fim</t>
  </si>
  <si>
    <t>05688-032</t>
  </si>
  <si>
    <t>Nabih Assad Abdalla</t>
  </si>
  <si>
    <t>05688-040</t>
  </si>
  <si>
    <t>Bandeirante Sampaio Soares</t>
  </si>
  <si>
    <t>05688-050</t>
  </si>
  <si>
    <t>05688-060</t>
  </si>
  <si>
    <t>05688-065</t>
  </si>
  <si>
    <t>Domingos Cordeiro</t>
  </si>
  <si>
    <t>05688-070</t>
  </si>
  <si>
    <t>05688-080</t>
  </si>
  <si>
    <t>05688-090</t>
  </si>
  <si>
    <t>Poeta Carlos Drummond de Andrade</t>
  </si>
  <si>
    <t>05688-100</t>
  </si>
  <si>
    <t>Samuel Usque</t>
  </si>
  <si>
    <t>05688-110</t>
  </si>
  <si>
    <t>Seguidilha</t>
  </si>
  <si>
    <t>05688-120</t>
  </si>
  <si>
    <t>Zuzarte</t>
  </si>
  <si>
    <t>05688-130</t>
  </si>
  <si>
    <t>Vila Tramontano</t>
  </si>
  <si>
    <t>George Eastman</t>
  </si>
  <si>
    <t>05690-000</t>
  </si>
  <si>
    <t>Professor Santiago Dantas</t>
  </si>
  <si>
    <t>05690-010</t>
  </si>
  <si>
    <t>Doutor Alberto de Oliveira Lima</t>
  </si>
  <si>
    <t>05690-020</t>
  </si>
  <si>
    <t>05690-030</t>
  </si>
  <si>
    <t>05690-040</t>
  </si>
  <si>
    <t>Ministro Nelson Hungria</t>
  </si>
  <si>
    <t>05690-050</t>
  </si>
  <si>
    <t>Cisne Branco</t>
  </si>
  <si>
    <t>05690-060</t>
  </si>
  <si>
    <t>05690-070</t>
  </si>
  <si>
    <t>05690-080</t>
  </si>
  <si>
    <t>05690-090</t>
  </si>
  <si>
    <t>05690-100</t>
  </si>
  <si>
    <t>Artur de Souza Marques</t>
  </si>
  <si>
    <t>05691-000</t>
  </si>
  <si>
    <t>05691-010</t>
  </si>
  <si>
    <t>Leonor Quadros</t>
  </si>
  <si>
    <t>05691-020</t>
  </si>
  <si>
    <t>Desembargador Vieira Neto</t>
  </si>
  <si>
    <t>05691-025</t>
  </si>
  <si>
    <t>05691-030</t>
  </si>
  <si>
    <t>Eduardo Saigh Filho</t>
  </si>
  <si>
    <t>05691-040</t>
  </si>
  <si>
    <t>Dona Salva Saigh Galfat</t>
  </si>
  <si>
    <t>05691-050</t>
  </si>
  <si>
    <t>05691-060</t>
  </si>
  <si>
    <t>05691-070</t>
  </si>
  <si>
    <t>Retiro Morumbi</t>
  </si>
  <si>
    <t>05692-000</t>
  </si>
  <si>
    <t>Heitor Portugal</t>
  </si>
  <si>
    <t>05692-010</t>
  </si>
  <si>
    <t>05692-020</t>
  </si>
  <si>
    <t>Doutor Alberto Americano</t>
  </si>
  <si>
    <t>05692-030</t>
  </si>
  <si>
    <t>Eduardo Ribeiro Costa</t>
  </si>
  <si>
    <t>05692-040</t>
  </si>
  <si>
    <t>05692-050</t>
  </si>
  <si>
    <t>General Pereira da Cunha</t>
  </si>
  <si>
    <t>05692-060</t>
  </si>
  <si>
    <t>05692-070</t>
  </si>
  <si>
    <t>Conto Popular</t>
  </si>
  <si>
    <t>05692-080</t>
  </si>
  <si>
    <t>05692-090</t>
  </si>
  <si>
    <t>05692-100</t>
  </si>
  <si>
    <t>05692-110</t>
  </si>
  <si>
    <t>Elmira</t>
  </si>
  <si>
    <t>05692-120</t>
  </si>
  <si>
    <t>Ivan Fleury Meireles</t>
  </si>
  <si>
    <t>05692-130</t>
  </si>
  <si>
    <t>Jaime Costa</t>
  </si>
  <si>
    <t>05692-140</t>
  </si>
  <si>
    <t>Leite de Vasconcelos</t>
  </si>
  <si>
    <t>05692-150</t>
  </si>
  <si>
    <t>05692-160</t>
  </si>
  <si>
    <t>Luso</t>
  </si>
  <si>
    <t>05692-170</t>
  </si>
  <si>
    <t>05692-180</t>
  </si>
  <si>
    <t>05693-000</t>
  </si>
  <si>
    <t>Jardim Fonte do Morumbi</t>
  </si>
  <si>
    <t>05703-010</t>
  </si>
  <si>
    <t>Ambrizete</t>
  </si>
  <si>
    <t>05704-020</t>
  </si>
  <si>
    <t>Claire</t>
  </si>
  <si>
    <t>05704-030</t>
  </si>
  <si>
    <t>Clinton</t>
  </si>
  <si>
    <t>05704-040</t>
  </si>
  <si>
    <t>Clipperton</t>
  </si>
  <si>
    <t>05704-050</t>
  </si>
  <si>
    <t>Cobalt</t>
  </si>
  <si>
    <t>05704-060</t>
  </si>
  <si>
    <t>Diego de Castilho</t>
  </si>
  <si>
    <t>05704-070</t>
  </si>
  <si>
    <t>Domenico Perotti</t>
  </si>
  <si>
    <t>05704-080</t>
  </si>
  <si>
    <t>Emile Pessard</t>
  </si>
  <si>
    <t>05704-090</t>
  </si>
  <si>
    <t>Felice Radicati</t>
  </si>
  <si>
    <t>05704-100</t>
  </si>
  <si>
    <t>Forte William</t>
  </si>
  <si>
    <t>05704-110</t>
  </si>
  <si>
    <t>05704-120</t>
  </si>
  <si>
    <t>05704-130</t>
  </si>
  <si>
    <t>Ventura Ladalardo</t>
  </si>
  <si>
    <t>05704-140</t>
  </si>
  <si>
    <t>Carlos Queiroz Telles</t>
  </si>
  <si>
    <t>05704-150</t>
  </si>
  <si>
    <t>Aliston</t>
  </si>
  <si>
    <t>05705-150</t>
  </si>
  <si>
    <t>Cermik</t>
  </si>
  <si>
    <t>05705-160</t>
  </si>
  <si>
    <t>Doutor Chibata Miyakoshi</t>
  </si>
  <si>
    <t>05705-170</t>
  </si>
  <si>
    <t>05705-190</t>
  </si>
  <si>
    <t>05705-200</t>
  </si>
  <si>
    <t>Graziella Dinaro Palumbo</t>
  </si>
  <si>
    <t>05705-210</t>
  </si>
  <si>
    <t>05705-220</t>
  </si>
  <si>
    <t>Itamanari</t>
  </si>
  <si>
    <t>05705-230</t>
  </si>
  <si>
    <t>Itapacurai</t>
  </si>
  <si>
    <t>05705-240</t>
  </si>
  <si>
    <t>05705-250</t>
  </si>
  <si>
    <t>Rafael Carrozzo</t>
  </si>
  <si>
    <t>05705-260</t>
  </si>
  <si>
    <t>Leonardo Cerveira Varandas</t>
  </si>
  <si>
    <t>05705-270</t>
  </si>
  <si>
    <t>05706-270</t>
  </si>
  <si>
    <t>05706-280</t>
  </si>
  <si>
    <t>05706-290</t>
  </si>
  <si>
    <t>05706-300</t>
  </si>
  <si>
    <t>Itajuni</t>
  </si>
  <si>
    <t>05706-310</t>
  </si>
  <si>
    <t>Itamotinga</t>
  </si>
  <si>
    <t>05706-320</t>
  </si>
  <si>
    <t>Itanaje</t>
  </si>
  <si>
    <t>05706-330</t>
  </si>
  <si>
    <t>Itanga</t>
  </si>
  <si>
    <t>05706-340</t>
  </si>
  <si>
    <t>Parque do Morumbi</t>
  </si>
  <si>
    <t>05707-000</t>
  </si>
  <si>
    <t>Itapaiuna - de 701/702 ao fim</t>
  </si>
  <si>
    <t>05707-001</t>
  </si>
  <si>
    <t>da Nega</t>
  </si>
  <si>
    <t>05707-002</t>
  </si>
  <si>
    <t>05707-003</t>
  </si>
  <si>
    <t>05707-004</t>
  </si>
  <si>
    <t>Cambridge</t>
  </si>
  <si>
    <t>05707-350</t>
  </si>
  <si>
    <t>Cannock</t>
  </si>
  <si>
    <t>05707-360</t>
  </si>
  <si>
    <t>Canterbury</t>
  </si>
  <si>
    <t>05707-370</t>
  </si>
  <si>
    <t>Chesterfield</t>
  </si>
  <si>
    <t>05707-380</t>
  </si>
  <si>
    <t>Clacton</t>
  </si>
  <si>
    <t>05707-390</t>
  </si>
  <si>
    <t>Dona Helena Pereira de Moraes</t>
  </si>
  <si>
    <t>05707-400</t>
  </si>
  <si>
    <t>05709-010</t>
  </si>
  <si>
    <t>Edward Joseph</t>
  </si>
  <si>
    <t>05709-020</t>
  </si>
  <si>
    <t>Karl Richter</t>
  </si>
  <si>
    <t>05709-030</t>
  </si>
  <si>
    <t>05709-040</t>
  </si>
  <si>
    <t>Samia Haddad</t>
  </si>
  <si>
    <t>05709-050</t>
  </si>
  <si>
    <t>Charles Alkan</t>
  </si>
  <si>
    <t>05710-010</t>
  </si>
  <si>
    <t>Doutor Eurydes Luz Angelini</t>
  </si>
  <si>
    <t>05710-020</t>
  </si>
  <si>
    <t>Franco Alfano</t>
  </si>
  <si>
    <t>05710-030</t>
  </si>
  <si>
    <t>Higino Angles</t>
  </si>
  <si>
    <t>05710-040</t>
  </si>
  <si>
    <t>Isaac Albeniz</t>
  </si>
  <si>
    <t>05710-050</t>
  </si>
  <si>
    <t>05710-060</t>
  </si>
  <si>
    <t>05710-070</t>
  </si>
  <si>
    <t>05710-080</t>
  </si>
  <si>
    <t>Tomaso Albioni</t>
  </si>
  <si>
    <t>05710-100</t>
  </si>
  <si>
    <t>05711-000</t>
  </si>
  <si>
    <t>Doutor Luiz Migliano - de 673/674 ao fim</t>
  </si>
  <si>
    <t>05711-001</t>
  </si>
  <si>
    <t>Constantin Brancusi</t>
  </si>
  <si>
    <t>05711-110</t>
  </si>
  <si>
    <t>05711-120</t>
  </si>
  <si>
    <t>Francisco Alves Quinta</t>
  </si>
  <si>
    <t>05711-130</t>
  </si>
  <si>
    <t>General Miguel Costa</t>
  </si>
  <si>
    <t>05711-140</t>
  </si>
  <si>
    <t>05711-160</t>
  </si>
  <si>
    <t>05711-170</t>
  </si>
  <si>
    <t>Jardim Parque Morumbi</t>
  </si>
  <si>
    <t>05712-010</t>
  </si>
  <si>
    <t>Doutor Carlos Aldrovandi</t>
  </si>
  <si>
    <t>05712-020</t>
  </si>
  <si>
    <t>05712-030</t>
  </si>
  <si>
    <t>05712-040</t>
  </si>
  <si>
    <t>05712-050</t>
  </si>
  <si>
    <t>General Adriano Saldanha Mazza</t>
  </si>
  <si>
    <t>05712-060</t>
  </si>
  <si>
    <t>05712-070</t>
  </si>
  <si>
    <t>05712-080</t>
  </si>
  <si>
    <t>05713-400</t>
  </si>
  <si>
    <t>05713-410</t>
  </si>
  <si>
    <t>05713-420</t>
  </si>
  <si>
    <t>Ascencional</t>
  </si>
  <si>
    <t>05713-430</t>
  </si>
  <si>
    <t>Catarina Reimberg Gottsfritz</t>
  </si>
  <si>
    <t>05713-440</t>
  </si>
  <si>
    <t>Dona Alexandra Massad</t>
  </si>
  <si>
    <t>05713-450</t>
  </si>
  <si>
    <t>Frederico Guarinon</t>
  </si>
  <si>
    <t>05713-460</t>
  </si>
  <si>
    <t>Itaiteva</t>
  </si>
  <si>
    <t>05713-470</t>
  </si>
  <si>
    <t>Ituguacu</t>
  </si>
  <si>
    <t>05713-480</t>
  </si>
  <si>
    <t>Ituim</t>
  </si>
  <si>
    <t>05713-490</t>
  </si>
  <si>
    <t>Iupeba</t>
  </si>
  <si>
    <t>05713-500</t>
  </si>
  <si>
    <t>Lydia Damus Maksoud</t>
  </si>
  <si>
    <t>05713-510</t>
  </si>
  <si>
    <t>Marie Nader Calfat</t>
  </si>
  <si>
    <t>05713-520</t>
  </si>
  <si>
    <t>05713-530</t>
  </si>
  <si>
    <t>05713-540</t>
  </si>
  <si>
    <t>Nadima Haddad Ambuba</t>
  </si>
  <si>
    <t>05713-550</t>
  </si>
  <si>
    <t>Nazira Carone</t>
  </si>
  <si>
    <t>05713-560</t>
  </si>
  <si>
    <t>05713-570</t>
  </si>
  <si>
    <t>05713-575</t>
  </si>
  <si>
    <t>Inhanduva</t>
  </si>
  <si>
    <t>05713-580</t>
  </si>
  <si>
    <t>05715-010</t>
  </si>
  <si>
    <t>Itamatai</t>
  </si>
  <si>
    <t>05715-020</t>
  </si>
  <si>
    <t>Itapecoca</t>
  </si>
  <si>
    <t>05715-030</t>
  </si>
  <si>
    <t>Itatupa</t>
  </si>
  <si>
    <t>05715-040</t>
  </si>
  <si>
    <t>Jaciparana</t>
  </si>
  <si>
    <t>05715-050</t>
  </si>
  <si>
    <t>Doutor Fonseca Brasil</t>
  </si>
  <si>
    <t>05716-060</t>
  </si>
  <si>
    <t>05716-070</t>
  </si>
  <si>
    <t>Itamira</t>
  </si>
  <si>
    <t>05716-080</t>
  </si>
  <si>
    <t>Itapimirum</t>
  </si>
  <si>
    <t>05716-090</t>
  </si>
  <si>
    <t>Itoupava</t>
  </si>
  <si>
    <t>05716-100</t>
  </si>
  <si>
    <t>Iubatinga</t>
  </si>
  <si>
    <t>05716-110</t>
  </si>
  <si>
    <t>Iuru</t>
  </si>
  <si>
    <t>05716-120</t>
  </si>
  <si>
    <t>Ivora</t>
  </si>
  <si>
    <t>05716-130</t>
  </si>
  <si>
    <t>Jamanari</t>
  </si>
  <si>
    <t>05716-140</t>
  </si>
  <si>
    <t>Jandiatuba</t>
  </si>
  <si>
    <t>05716-150</t>
  </si>
  <si>
    <t>Janga</t>
  </si>
  <si>
    <t>05716-160</t>
  </si>
  <si>
    <t>Alcantarilla</t>
  </si>
  <si>
    <t>05717-170</t>
  </si>
  <si>
    <t>Algeciras</t>
  </si>
  <si>
    <t>05717-180</t>
  </si>
  <si>
    <t>Algemesi</t>
  </si>
  <si>
    <t>05717-190</t>
  </si>
  <si>
    <t>Almaden</t>
  </si>
  <si>
    <t>05717-200</t>
  </si>
  <si>
    <t>Almansa</t>
  </si>
  <si>
    <t>05717-210</t>
  </si>
  <si>
    <t>05717-220</t>
  </si>
  <si>
    <t>05717-230</t>
  </si>
  <si>
    <t>Germano Ulbrich</t>
  </si>
  <si>
    <t>05717-240</t>
  </si>
  <si>
    <t>Itajara</t>
  </si>
  <si>
    <t>05717-250</t>
  </si>
  <si>
    <t>Itanhatim</t>
  </si>
  <si>
    <t>05717-260</t>
  </si>
  <si>
    <t>05717-270</t>
  </si>
  <si>
    <t>05717-280</t>
  </si>
  <si>
    <t>Cemoaba</t>
  </si>
  <si>
    <t>05718-290</t>
  </si>
  <si>
    <t>Clarindo</t>
  </si>
  <si>
    <t>05718-300</t>
  </si>
  <si>
    <t>Delegado Moraes Novaes</t>
  </si>
  <si>
    <t>05718-310</t>
  </si>
  <si>
    <t>Olavo Leite</t>
  </si>
  <si>
    <t>05718-320</t>
  </si>
  <si>
    <t>Sophia Ambuba</t>
  </si>
  <si>
    <t>05718-330</t>
  </si>
  <si>
    <t>Lela Ambuba</t>
  </si>
  <si>
    <t>05718-340</t>
  </si>
  <si>
    <t>Afonso Vidal</t>
  </si>
  <si>
    <t>05723-330</t>
  </si>
  <si>
    <t>05723-335</t>
  </si>
  <si>
    <t>05723-340</t>
  </si>
  <si>
    <t>Clermont</t>
  </si>
  <si>
    <t>05723-350</t>
  </si>
  <si>
    <t>05723-360</t>
  </si>
  <si>
    <t>05723-370</t>
  </si>
  <si>
    <t>05723-380</t>
  </si>
  <si>
    <t>05723-390</t>
  </si>
  <si>
    <t>Manuel Homem de Andrade</t>
  </si>
  <si>
    <t>05723-400</t>
  </si>
  <si>
    <t>05723-410</t>
  </si>
  <si>
    <t>05724-001</t>
  </si>
  <si>
    <t>Giovanni Gronchi - de 4144 a 6732 - lado par</t>
  </si>
  <si>
    <t>05724-002</t>
  </si>
  <si>
    <t>05724-003</t>
  </si>
  <si>
    <t>05724-005</t>
  </si>
  <si>
    <t>Giovanni Gronchi - de 6734 ao fim - lado par</t>
  </si>
  <si>
    <t>05724-006</t>
  </si>
  <si>
    <t>Manoel Carneiro</t>
  </si>
  <si>
    <t>05724-010</t>
  </si>
  <si>
    <t>Giovanni Gronchi - de 3504 a 4142 - lado par</t>
  </si>
  <si>
    <t>05724-020</t>
  </si>
  <si>
    <t>Alberto Augusto Alves</t>
  </si>
  <si>
    <t>05724-030</t>
  </si>
  <si>
    <t>Abdo Ambuba</t>
  </si>
  <si>
    <t>05725-030</t>
  </si>
  <si>
    <t>Doutor Soter de Faria</t>
  </si>
  <si>
    <t>05725-040</t>
  </si>
  <si>
    <t>05725-050</t>
  </si>
  <si>
    <t>05725-060</t>
  </si>
  <si>
    <t>Cherpitel</t>
  </si>
  <si>
    <t>05726-070</t>
  </si>
  <si>
    <t>05726-080</t>
  </si>
  <si>
    <t>Crucy</t>
  </si>
  <si>
    <t>05726-090</t>
  </si>
  <si>
    <t>05726-100</t>
  </si>
  <si>
    <t>05726-110</t>
  </si>
  <si>
    <t>05726-120</t>
  </si>
  <si>
    <t>05726-130</t>
  </si>
  <si>
    <t>Nicola Rollo</t>
  </si>
  <si>
    <t>05726-140</t>
  </si>
  <si>
    <t>Arnaldo Olinto Bastos Filho</t>
  </si>
  <si>
    <t>05727-150</t>
  </si>
  <si>
    <t>05727-160</t>
  </si>
  <si>
    <t>05727-170</t>
  </si>
  <si>
    <t>Cidade de Rio Pardo</t>
  </si>
  <si>
    <t>05727-180</t>
  </si>
  <si>
    <t>Clodion</t>
  </si>
  <si>
    <t>05727-190</t>
  </si>
  <si>
    <t>Cornelisz</t>
  </si>
  <si>
    <t>05727-200</t>
  </si>
  <si>
    <t>Doutor Assis Faria</t>
  </si>
  <si>
    <t>05727-210</t>
  </si>
  <si>
    <t>05727-220</t>
  </si>
  <si>
    <t>Francisco Pessoa</t>
  </si>
  <si>
    <t>05727-230</t>
  </si>
  <si>
    <t>05727-240</t>
  </si>
  <si>
    <t>05727-250</t>
  </si>
  <si>
    <t>Canoal</t>
  </si>
  <si>
    <t>05728-010</t>
  </si>
  <si>
    <t>Cantori</t>
  </si>
  <si>
    <t>05728-020</t>
  </si>
  <si>
    <t>Carvalho de Freitas</t>
  </si>
  <si>
    <t>05728-030</t>
  </si>
  <si>
    <t>Castelhano</t>
  </si>
  <si>
    <t>05728-040</t>
  </si>
  <si>
    <t>Catarinenses</t>
  </si>
  <si>
    <t>05728-050</t>
  </si>
  <si>
    <t>05728-060</t>
  </si>
  <si>
    <t>Chapada Velha</t>
  </si>
  <si>
    <t>05728-070</t>
  </si>
  <si>
    <t>Alexandre Archipenko</t>
  </si>
  <si>
    <t>05729-080</t>
  </si>
  <si>
    <t>05729-081</t>
  </si>
  <si>
    <t>Alexandre Benois</t>
  </si>
  <si>
    <t>05729-090</t>
  </si>
  <si>
    <t>Campo Novo do Sul</t>
  </si>
  <si>
    <t>05729-100</t>
  </si>
  <si>
    <t>Canto Bonito</t>
  </si>
  <si>
    <t>05729-110</t>
  </si>
  <si>
    <t>05729-120</t>
  </si>
  <si>
    <t>05729-130</t>
  </si>
  <si>
    <t>05729-140</t>
  </si>
  <si>
    <t>Canabarro</t>
  </si>
  <si>
    <t>05730-150</t>
  </si>
  <si>
    <t>Chico Gomes</t>
  </si>
  <si>
    <t>05730-160</t>
  </si>
  <si>
    <t>05730-170</t>
  </si>
  <si>
    <t>05730-190</t>
  </si>
  <si>
    <t>Caetano de Odivelas</t>
  </si>
  <si>
    <t>05731-090</t>
  </si>
  <si>
    <t>Vila Ernesto</t>
  </si>
  <si>
    <t>Adalberto de Matos</t>
  </si>
  <si>
    <t>05731-190</t>
  </si>
  <si>
    <t>Vila Plana</t>
  </si>
  <si>
    <t>05731-200</t>
  </si>
  <si>
    <t>05731-210</t>
  </si>
  <si>
    <t>05731-220</t>
  </si>
  <si>
    <t>05731-230</t>
  </si>
  <si>
    <t>05731-240</t>
  </si>
  <si>
    <t>das Belezas - de 501/502 ao fim</t>
  </si>
  <si>
    <t>05731-250</t>
  </si>
  <si>
    <t>05731-260</t>
  </si>
  <si>
    <t>Jardim Bronzato</t>
  </si>
  <si>
    <t>05731-261</t>
  </si>
  <si>
    <t>Joaquim Tenreiro</t>
  </si>
  <si>
    <t>05731-262</t>
  </si>
  <si>
    <t>05731-263</t>
  </si>
  <si>
    <t>05731-270</t>
  </si>
  <si>
    <t>05731-280</t>
  </si>
  <si>
    <t>05731-290</t>
  </si>
  <si>
    <t>Entre-Rios de Minas</t>
  </si>
  <si>
    <t>05731-300</t>
  </si>
  <si>
    <t>05731-310</t>
  </si>
  <si>
    <t>Francisco Xavier Cabral</t>
  </si>
  <si>
    <t>05731-320</t>
  </si>
  <si>
    <t>Humberto Vasquez</t>
  </si>
  <si>
    <t>05731-330</t>
  </si>
  <si>
    <t>05731-340</t>
  </si>
  <si>
    <t>05731-350</t>
  </si>
  <si>
    <t>05731-360</t>
  </si>
  <si>
    <t>Joaquim Nunes Teixeira</t>
  </si>
  <si>
    <t>05731-370</t>
  </si>
  <si>
    <t>Josefina Vaders</t>
  </si>
  <si>
    <t>05731-375</t>
  </si>
  <si>
    <t>05731-380</t>
  </si>
  <si>
    <t>Manoel Cruz</t>
  </si>
  <si>
    <t>05731-400</t>
  </si>
  <si>
    <t>Miguel da Silva</t>
  </si>
  <si>
    <t>05731-410</t>
  </si>
  <si>
    <t>05731-430</t>
  </si>
  <si>
    <t>Tupancireta</t>
  </si>
  <si>
    <t>05731-440</t>
  </si>
  <si>
    <t>Parque Reboucas</t>
  </si>
  <si>
    <t>Canto do Rio Verde</t>
  </si>
  <si>
    <t>05734-010</t>
  </si>
  <si>
    <t>Carajeru</t>
  </si>
  <si>
    <t>05734-020</t>
  </si>
  <si>
    <t>Carupina</t>
  </si>
  <si>
    <t>05734-030</t>
  </si>
  <si>
    <t>Cascado</t>
  </si>
  <si>
    <t>05734-040</t>
  </si>
  <si>
    <t>Cauima</t>
  </si>
  <si>
    <t>05734-050</t>
  </si>
  <si>
    <t>05734-060</t>
  </si>
  <si>
    <t>05734-070</t>
  </si>
  <si>
    <t>05734-080</t>
  </si>
  <si>
    <t>Chapada de Minas</t>
  </si>
  <si>
    <t>05734-090</t>
  </si>
  <si>
    <t>05734-095</t>
  </si>
  <si>
    <t>da Chibata</t>
  </si>
  <si>
    <t>05734-100</t>
  </si>
  <si>
    <t>do Chico Nunes</t>
  </si>
  <si>
    <t>05734-110</t>
  </si>
  <si>
    <t>Cristian Berard</t>
  </si>
  <si>
    <t>05734-120</t>
  </si>
  <si>
    <t>Domingos Ataide</t>
  </si>
  <si>
    <t>05734-130</t>
  </si>
  <si>
    <t>05734-140</t>
  </si>
  <si>
    <t>Nelson Gama de Oliveira</t>
  </si>
  <si>
    <t>05734-150</t>
  </si>
  <si>
    <t>Silva Xavier</t>
  </si>
  <si>
    <t>05734-160</t>
  </si>
  <si>
    <t>Aureliano Farias Arantes</t>
  </si>
  <si>
    <t>05734-170</t>
  </si>
  <si>
    <t>Eliza Pompeu de Oliveira</t>
  </si>
  <si>
    <t>05734-180</t>
  </si>
  <si>
    <t>Laide Barbosa da Silva</t>
  </si>
  <si>
    <t>05734-190</t>
  </si>
  <si>
    <t>05734-200</t>
  </si>
  <si>
    <t>Maria Candido Madalena</t>
  </si>
  <si>
    <t>05734-210</t>
  </si>
  <si>
    <t>Cambirisa</t>
  </si>
  <si>
    <t>05735-010</t>
  </si>
  <si>
    <t>Carajuva</t>
  </si>
  <si>
    <t>05735-020</t>
  </si>
  <si>
    <t>05735-030</t>
  </si>
  <si>
    <t>Carvaxi</t>
  </si>
  <si>
    <t>05735-040</t>
  </si>
  <si>
    <t>Castanho Mirim</t>
  </si>
  <si>
    <t>05735-050</t>
  </si>
  <si>
    <t>Cimbres</t>
  </si>
  <si>
    <t>05735-060</t>
  </si>
  <si>
    <t>05735-070</t>
  </si>
  <si>
    <t>05735-080</t>
  </si>
  <si>
    <t>05735-081</t>
  </si>
  <si>
    <t>Clemente Rocha</t>
  </si>
  <si>
    <t>05735-090</t>
  </si>
  <si>
    <t>Cliza</t>
  </si>
  <si>
    <t>05735-100</t>
  </si>
  <si>
    <t>Clodoaldo Pedroso</t>
  </si>
  <si>
    <t>05735-110</t>
  </si>
  <si>
    <t>Clodomiro de Oliveira</t>
  </si>
  <si>
    <t>05735-120</t>
  </si>
  <si>
    <t>05735-130</t>
  </si>
  <si>
    <t>Adolfo Meyer</t>
  </si>
  <si>
    <t>05736-010</t>
  </si>
  <si>
    <t>05736-020</t>
  </si>
  <si>
    <t>Alcamene</t>
  </si>
  <si>
    <t>05736-030</t>
  </si>
  <si>
    <t>Alexandre Bening</t>
  </si>
  <si>
    <t>05736-040</t>
  </si>
  <si>
    <t>Baugin</t>
  </si>
  <si>
    <t>05736-050</t>
  </si>
  <si>
    <t>Cariutaba</t>
  </si>
  <si>
    <t>05736-070</t>
  </si>
  <si>
    <t>Carolina Rosati</t>
  </si>
  <si>
    <t>05736-080</t>
  </si>
  <si>
    <t>Castelar de Carvalho</t>
  </si>
  <si>
    <t>05736-090</t>
  </si>
  <si>
    <t>Chinigua</t>
  </si>
  <si>
    <t>05736-100</t>
  </si>
  <si>
    <t>Clara Aurora</t>
  </si>
  <si>
    <t>05736-110</t>
  </si>
  <si>
    <t>05736-120</t>
  </si>
  <si>
    <t>Henrique Berlaze</t>
  </si>
  <si>
    <t>05736-130</t>
  </si>
  <si>
    <t>Jean Borlin</t>
  </si>
  <si>
    <t>05736-140</t>
  </si>
  <si>
    <t>05736-160</t>
  </si>
  <si>
    <t>Paulo Hankar</t>
  </si>
  <si>
    <t>05736-170</t>
  </si>
  <si>
    <t>05736-180</t>
  </si>
  <si>
    <t>Vicente Fabrizi</t>
  </si>
  <si>
    <t>05736-190</t>
  </si>
  <si>
    <t>Comediante Zacarias</t>
  </si>
  <si>
    <t>05736-200</t>
  </si>
  <si>
    <t>Horto das Flores</t>
  </si>
  <si>
    <t>05736-210</t>
  </si>
  <si>
    <t>Comediante Mussum</t>
  </si>
  <si>
    <t>05736-220</t>
  </si>
  <si>
    <t>Primo Casale</t>
  </si>
  <si>
    <t>05736-230</t>
  </si>
  <si>
    <t>Agha Mirak</t>
  </si>
  <si>
    <t>05740-010</t>
  </si>
  <si>
    <t>Agostino Di Giovanni</t>
  </si>
  <si>
    <t>05740-020</t>
  </si>
  <si>
    <t>05740-030</t>
  </si>
  <si>
    <t>05740-040</t>
  </si>
  <si>
    <t>Chambuiaco</t>
  </si>
  <si>
    <t>05740-050</t>
  </si>
  <si>
    <t>05741-170</t>
  </si>
  <si>
    <t>Jardim Morro Verde</t>
  </si>
  <si>
    <t>05741-180</t>
  </si>
  <si>
    <t>05741-190</t>
  </si>
  <si>
    <t>Engenheiro Saraiva de Oliveira</t>
  </si>
  <si>
    <t>05741-200</t>
  </si>
  <si>
    <t>05741-210</t>
  </si>
  <si>
    <t>05741-220</t>
  </si>
  <si>
    <t>05741-230</t>
  </si>
  <si>
    <t>05741-240</t>
  </si>
  <si>
    <t>05742-050</t>
  </si>
  <si>
    <t>05742-060</t>
  </si>
  <si>
    <t>05742-070</t>
  </si>
  <si>
    <t>Coronel Junqueira Franco</t>
  </si>
  <si>
    <t>05742-080</t>
  </si>
  <si>
    <t>Eduardo Vitorino</t>
  </si>
  <si>
    <t>05742-090</t>
  </si>
  <si>
    <t>05742-100</t>
  </si>
  <si>
    <t>05742-101</t>
  </si>
  <si>
    <t>05742-110</t>
  </si>
  <si>
    <t>05742-120</t>
  </si>
  <si>
    <t>Pinto Serva</t>
  </si>
  <si>
    <t>05742-130</t>
  </si>
  <si>
    <t>05742-140</t>
  </si>
  <si>
    <t>Doutor Alberto Sarmento</t>
  </si>
  <si>
    <t>05743-150</t>
  </si>
  <si>
    <t>Jardim Jamaica</t>
  </si>
  <si>
    <t>Alves dos Santos</t>
  </si>
  <si>
    <t>05743-160</t>
  </si>
  <si>
    <t>Doutor Marinho de Andrade</t>
  </si>
  <si>
    <t>05743-170</t>
  </si>
  <si>
    <t>Jardim Nadir</t>
  </si>
  <si>
    <t>05743-180</t>
  </si>
  <si>
    <t>05743-190</t>
  </si>
  <si>
    <t>Doutor Nelson de Souza Campos</t>
  </si>
  <si>
    <t>05743-200</t>
  </si>
  <si>
    <t>Nestor dos Santos Lima</t>
  </si>
  <si>
    <t>05743-210</t>
  </si>
  <si>
    <t>Padre Correia de Almeida</t>
  </si>
  <si>
    <t>05743-220</t>
  </si>
  <si>
    <t>05743-230</t>
  </si>
  <si>
    <t>Doutor Rabelo do Amaral</t>
  </si>
  <si>
    <t>05743-240</t>
  </si>
  <si>
    <t>Silvino Machado</t>
  </si>
  <si>
    <t>05743-250</t>
  </si>
  <si>
    <t>Residencial Morumbi</t>
  </si>
  <si>
    <t>Alice Gonsalves</t>
  </si>
  <si>
    <t>05745-170</t>
  </si>
  <si>
    <t>05745-180</t>
  </si>
  <si>
    <t>Jornalista Victor Paladino</t>
  </si>
  <si>
    <t>05745-200</t>
  </si>
  <si>
    <t>05745-210</t>
  </si>
  <si>
    <t>05745-220</t>
  </si>
  <si>
    <t>Tadashi Sakurai</t>
  </si>
  <si>
    <t>05745-230</t>
  </si>
  <si>
    <t>05745-240</t>
  </si>
  <si>
    <t>05745-250</t>
  </si>
  <si>
    <t>Jardim das Palmas</t>
  </si>
  <si>
    <t>05749-240</t>
  </si>
  <si>
    <t>05749-250</t>
  </si>
  <si>
    <t>Charles D'Aviler</t>
  </si>
  <si>
    <t>05749-260</t>
  </si>
  <si>
    <t>Ciro Maia de Carvalho</t>
  </si>
  <si>
    <t>05749-270</t>
  </si>
  <si>
    <t>Francisco de Sales</t>
  </si>
  <si>
    <t>05749-280</t>
  </si>
  <si>
    <t>Joaquim Roseira</t>
  </si>
  <si>
    <t>05749-290</t>
  </si>
  <si>
    <t>05749-300</t>
  </si>
  <si>
    <t>05749-310</t>
  </si>
  <si>
    <t>Manoel Filinto Gomes</t>
  </si>
  <si>
    <t>05749-320</t>
  </si>
  <si>
    <t>05749-321</t>
  </si>
  <si>
    <t>05749-322</t>
  </si>
  <si>
    <t>05749-323</t>
  </si>
  <si>
    <t>Miguel Masi Neto</t>
  </si>
  <si>
    <t>05749-330</t>
  </si>
  <si>
    <t>05749-340</t>
  </si>
  <si>
    <t>05749-345</t>
  </si>
  <si>
    <t>05749-350</t>
  </si>
  <si>
    <t>Salinas da Margarida</t>
  </si>
  <si>
    <t>05749-360</t>
  </si>
  <si>
    <t>Super Quadra Morumbi</t>
  </si>
  <si>
    <t>05750-000</t>
  </si>
  <si>
    <t>05750-001</t>
  </si>
  <si>
    <t>Padre Aristides Greve</t>
  </si>
  <si>
    <t>05750-060</t>
  </si>
  <si>
    <t>Benedito Faber</t>
  </si>
  <si>
    <t>05750-070</t>
  </si>
  <si>
    <t>05750-080</t>
  </si>
  <si>
    <t>Vila Praia</t>
  </si>
  <si>
    <t>do Chacorore</t>
  </si>
  <si>
    <t>05750-090</t>
  </si>
  <si>
    <t>05750-100</t>
  </si>
  <si>
    <t>05750-110</t>
  </si>
  <si>
    <t>David Romero Pare</t>
  </si>
  <si>
    <t>05750-120</t>
  </si>
  <si>
    <t>Diogo Pereira</t>
  </si>
  <si>
    <t>05750-130</t>
  </si>
  <si>
    <t>Dom Paulo Rolim Loureiro</t>
  </si>
  <si>
    <t>05750-140</t>
  </si>
  <si>
    <t>Desembargador Almeida Pires</t>
  </si>
  <si>
    <t>05750-150</t>
  </si>
  <si>
    <t>Desembargador Artur Whitaker</t>
  </si>
  <si>
    <t>05750-160</t>
  </si>
  <si>
    <t>Doutor Carlos Henrique Liberalli</t>
  </si>
  <si>
    <t>05750-170</t>
  </si>
  <si>
    <t>05750-180</t>
  </si>
  <si>
    <t>05750-190</t>
  </si>
  <si>
    <t>Duque de Palmela</t>
  </si>
  <si>
    <t>05750-200</t>
  </si>
  <si>
    <t>Faustino da Silva</t>
  </si>
  <si>
    <t>05750-210</t>
  </si>
  <si>
    <t>Faustino Silva</t>
  </si>
  <si>
    <t>05750-211</t>
  </si>
  <si>
    <t>Francisco Viana</t>
  </si>
  <si>
    <t>05750-220</t>
  </si>
  <si>
    <t>Heitor de Souza Pinheiro</t>
  </si>
  <si>
    <t>05750-230</t>
  </si>
  <si>
    <t>Irineu Gallo</t>
  </si>
  <si>
    <t>05750-240</t>
  </si>
  <si>
    <t>Jean Aubert</t>
  </si>
  <si>
    <t>05750-250</t>
  </si>
  <si>
    <t>05750-260</t>
  </si>
  <si>
    <t>05750-270</t>
  </si>
  <si>
    <t>05750-280</t>
  </si>
  <si>
    <t>05750-290</t>
  </si>
  <si>
    <t>Maximino Maciel</t>
  </si>
  <si>
    <t>05750-300</t>
  </si>
  <si>
    <t>05750-301</t>
  </si>
  <si>
    <t>05750-310</t>
  </si>
  <si>
    <t>Pedro Gomes da Costa</t>
  </si>
  <si>
    <t>05750-320</t>
  </si>
  <si>
    <t>Professor Raul Votta</t>
  </si>
  <si>
    <t>05750-330</t>
  </si>
  <si>
    <t>Raul Telles Rudge</t>
  </si>
  <si>
    <t>05750-340</t>
  </si>
  <si>
    <t>Renea Ferreira de Castilho</t>
  </si>
  <si>
    <t>05750-350</t>
  </si>
  <si>
    <t>Sebastiana da Cunha Bueno</t>
  </si>
  <si>
    <t>05750-360</t>
  </si>
  <si>
    <t>05750-370</t>
  </si>
  <si>
    <t>Jardim Ruth</t>
  </si>
  <si>
    <t>05750-371</t>
  </si>
  <si>
    <t>Jardim Maria Duarte</t>
  </si>
  <si>
    <t>05752-000</t>
  </si>
  <si>
    <t>dos Mirandas - de 151/152 ao fim</t>
  </si>
  <si>
    <t>05752-001</t>
  </si>
  <si>
    <t>Vila Nossa Senhora Aparecida</t>
  </si>
  <si>
    <t>05752-002</t>
  </si>
  <si>
    <t>Taboas</t>
  </si>
  <si>
    <t>05752-003</t>
  </si>
  <si>
    <t>05752-004</t>
  </si>
  <si>
    <t>05752-005</t>
  </si>
  <si>
    <t>Aba Soihet</t>
  </si>
  <si>
    <t>05752-350</t>
  </si>
  <si>
    <t>05752-360</t>
  </si>
  <si>
    <t>Caboclinho</t>
  </si>
  <si>
    <t>05752-370</t>
  </si>
  <si>
    <t>Canatiba</t>
  </si>
  <si>
    <t>05752-380</t>
  </si>
  <si>
    <t>Capanari</t>
  </si>
  <si>
    <t>05752-390</t>
  </si>
  <si>
    <t>Capanezinho</t>
  </si>
  <si>
    <t>05752-400</t>
  </si>
  <si>
    <t>Caraibuna</t>
  </si>
  <si>
    <t>05752-410</t>
  </si>
  <si>
    <t>Caratuba</t>
  </si>
  <si>
    <t>05752-420</t>
  </si>
  <si>
    <t>Carlos Eguia</t>
  </si>
  <si>
    <t>05752-430</t>
  </si>
  <si>
    <t>Carlos Salsedo</t>
  </si>
  <si>
    <t>05752-440</t>
  </si>
  <si>
    <t>Carum</t>
  </si>
  <si>
    <t>05752-450</t>
  </si>
  <si>
    <t>Vila Analia</t>
  </si>
  <si>
    <t>Chico Mana</t>
  </si>
  <si>
    <t>05752-460</t>
  </si>
  <si>
    <t>Chico Vicente</t>
  </si>
  <si>
    <t>05752-470</t>
  </si>
  <si>
    <t>Domingos Alejo</t>
  </si>
  <si>
    <t>05752-480</t>
  </si>
  <si>
    <t>Domingos de Meira</t>
  </si>
  <si>
    <t>05752-490</t>
  </si>
  <si>
    <t>Isaac Herbst</t>
  </si>
  <si>
    <t>05752-500</t>
  </si>
  <si>
    <t>Parque Jardim Mirassol</t>
  </si>
  <si>
    <t>Jarbas Ribeiro de Oliveira</t>
  </si>
  <si>
    <t>05752-510</t>
  </si>
  <si>
    <t>05752-520</t>
  </si>
  <si>
    <t>05752-530</t>
  </si>
  <si>
    <t>05752-540</t>
  </si>
  <si>
    <t>05752-550</t>
  </si>
  <si>
    <t>Luciano Xavier dos Santos</t>
  </si>
  <si>
    <t>05752-560</t>
  </si>
  <si>
    <t>05752-570</t>
  </si>
  <si>
    <t>05752-580</t>
  </si>
  <si>
    <t>05752-590</t>
  </si>
  <si>
    <t>Roberto Bacchi</t>
  </si>
  <si>
    <t>05752-600</t>
  </si>
  <si>
    <t>05754-010</t>
  </si>
  <si>
    <t>Caranandina</t>
  </si>
  <si>
    <t>05754-020</t>
  </si>
  <si>
    <t>05754-030</t>
  </si>
  <si>
    <t>05754-040</t>
  </si>
  <si>
    <t>Flama</t>
  </si>
  <si>
    <t>05754-050</t>
  </si>
  <si>
    <t>05754-060</t>
  </si>
  <si>
    <t>Jardim Umarizal</t>
  </si>
  <si>
    <t>05754-070</t>
  </si>
  <si>
    <t>Jaracatia - de 601/602 ao fim</t>
  </si>
  <si>
    <t>05754-071</t>
  </si>
  <si>
    <t>05754-080</t>
  </si>
  <si>
    <t>05755-090</t>
  </si>
  <si>
    <t>Canamari</t>
  </si>
  <si>
    <t>05755-100</t>
  </si>
  <si>
    <t>Guida Cardoso</t>
  </si>
  <si>
    <t>05755-120</t>
  </si>
  <si>
    <t>Higuarana</t>
  </si>
  <si>
    <t>05755-130</t>
  </si>
  <si>
    <t>Itamanduaba</t>
  </si>
  <si>
    <t>05755-140</t>
  </si>
  <si>
    <t>Lagoa Branca</t>
  </si>
  <si>
    <t>05755-150</t>
  </si>
  <si>
    <t>Ocapeguara</t>
  </si>
  <si>
    <t>05755-160</t>
  </si>
  <si>
    <t>05755-170</t>
  </si>
  <si>
    <t>Vicente Navarro</t>
  </si>
  <si>
    <t>05756-000</t>
  </si>
  <si>
    <t>Adalgisa Guedes de Lima</t>
  </si>
  <si>
    <t>05756-180</t>
  </si>
  <si>
    <t>05756-190</t>
  </si>
  <si>
    <t>05756-200</t>
  </si>
  <si>
    <t>Carabinani</t>
  </si>
  <si>
    <t>05756-210</t>
  </si>
  <si>
    <t>Caranapatuba</t>
  </si>
  <si>
    <t>05756-220</t>
  </si>
  <si>
    <t>Vila Nova Pirajussara</t>
  </si>
  <si>
    <t>Caratatina</t>
  </si>
  <si>
    <t>05756-230</t>
  </si>
  <si>
    <t>Catiara</t>
  </si>
  <si>
    <t>05756-240</t>
  </si>
  <si>
    <t>Catoeiro</t>
  </si>
  <si>
    <t>05756-250</t>
  </si>
  <si>
    <t>Cauaburi</t>
  </si>
  <si>
    <t>05756-260</t>
  </si>
  <si>
    <t>Cavera</t>
  </si>
  <si>
    <t>05756-270</t>
  </si>
  <si>
    <t>Caxinava</t>
  </si>
  <si>
    <t>05756-280</t>
  </si>
  <si>
    <t>Chapena</t>
  </si>
  <si>
    <t>05756-290</t>
  </si>
  <si>
    <t>Cicanta</t>
  </si>
  <si>
    <t>05756-300</t>
  </si>
  <si>
    <t>05756-310</t>
  </si>
  <si>
    <t>Claraiba</t>
  </si>
  <si>
    <t>05756-320</t>
  </si>
  <si>
    <t>05756-330</t>
  </si>
  <si>
    <t>Coatinga</t>
  </si>
  <si>
    <t>05756-340</t>
  </si>
  <si>
    <t>das Colmeias</t>
  </si>
  <si>
    <t>05756-350</t>
  </si>
  <si>
    <t>Coronel Domingos Quirino Ferreira</t>
  </si>
  <si>
    <t>05756-360</t>
  </si>
  <si>
    <t>Doutor Hugo Lacorte Vitale</t>
  </si>
  <si>
    <t>05756-370</t>
  </si>
  <si>
    <t>Egydio Martins da Costa</t>
  </si>
  <si>
    <t>05756-380</t>
  </si>
  <si>
    <t>05756-390</t>
  </si>
  <si>
    <t>Juacema</t>
  </si>
  <si>
    <t>05756-400</t>
  </si>
  <si>
    <t>Jardim Roni</t>
  </si>
  <si>
    <t>05756-410</t>
  </si>
  <si>
    <t>05756-420</t>
  </si>
  <si>
    <t>05756-430</t>
  </si>
  <si>
    <t>05756-440</t>
  </si>
  <si>
    <t>Rony</t>
  </si>
  <si>
    <t>05756-450</t>
  </si>
  <si>
    <t>Jardim Ana Maria</t>
  </si>
  <si>
    <t>Amador de Medeiros</t>
  </si>
  <si>
    <t>05757-020</t>
  </si>
  <si>
    <t>05757-030</t>
  </si>
  <si>
    <t>05757-040</t>
  </si>
  <si>
    <t>Bernardo de Matos</t>
  </si>
  <si>
    <t>05757-060</t>
  </si>
  <si>
    <t>05757-070</t>
  </si>
  <si>
    <t>05757-080</t>
  </si>
  <si>
    <t>Carlos Marinho</t>
  </si>
  <si>
    <t>05757-090</t>
  </si>
  <si>
    <t>Chandless</t>
  </si>
  <si>
    <t>05757-100</t>
  </si>
  <si>
    <t>Clementino Cunha</t>
  </si>
  <si>
    <t>05757-110</t>
  </si>
  <si>
    <t>Diogo Martins</t>
  </si>
  <si>
    <t>05757-120</t>
  </si>
  <si>
    <t>Doroti Sanches</t>
  </si>
  <si>
    <t>05757-130</t>
  </si>
  <si>
    <t>05757-140</t>
  </si>
  <si>
    <t>Ester Akerman</t>
  </si>
  <si>
    <t>05757-150</t>
  </si>
  <si>
    <t>Gaspar de Meneses</t>
  </si>
  <si>
    <t>05757-160</t>
  </si>
  <si>
    <t>05757-170</t>
  </si>
  <si>
    <t>Guilherme Mainard</t>
  </si>
  <si>
    <t>05757-180</t>
  </si>
  <si>
    <t>Jorge Soares de Macedo</t>
  </si>
  <si>
    <t>05757-190</t>
  </si>
  <si>
    <t>05757-200</t>
  </si>
  <si>
    <t>Luiz Bianconi</t>
  </si>
  <si>
    <t>05757-210</t>
  </si>
  <si>
    <t>05757-220</t>
  </si>
  <si>
    <t>Maria Isabel de Medeiros</t>
  </si>
  <si>
    <t>05757-230</t>
  </si>
  <si>
    <t>Paulo Gomiero</t>
  </si>
  <si>
    <t>05757-240</t>
  </si>
  <si>
    <t>Pedro Rodrigues Marques</t>
  </si>
  <si>
    <t>05757-250</t>
  </si>
  <si>
    <t>05757-260</t>
  </si>
  <si>
    <t>Gervasio Santos</t>
  </si>
  <si>
    <t>05757-270</t>
  </si>
  <si>
    <t>Tetsuko Kanai</t>
  </si>
  <si>
    <t>05757-280</t>
  </si>
  <si>
    <t>Zinda Gambagorte de Franceschi</t>
  </si>
  <si>
    <t>05757-290</t>
  </si>
  <si>
    <t>Jardim Catanduva</t>
  </si>
  <si>
    <t>Alberto Nagib Rizkallah</t>
  </si>
  <si>
    <t>05758-010</t>
  </si>
  <si>
    <t>05758-020</t>
  </si>
  <si>
    <t>Austro Costa</t>
  </si>
  <si>
    <t>05758-030</t>
  </si>
  <si>
    <t>Brandino Francisco Genovesi</t>
  </si>
  <si>
    <t>05758-040</t>
  </si>
  <si>
    <t>05758-050</t>
  </si>
  <si>
    <t>Jardim Pirajussara</t>
  </si>
  <si>
    <t>Desembargador Alceu Cordeiro Fernandes</t>
  </si>
  <si>
    <t>05758-060</t>
  </si>
  <si>
    <t>05758-070</t>
  </si>
  <si>
    <t>Doutor Phelippe Nagi Haddad</t>
  </si>
  <si>
    <t>05758-080</t>
  </si>
  <si>
    <t>05758-090</t>
  </si>
  <si>
    <t>Fontelo</t>
  </si>
  <si>
    <t>05758-100</t>
  </si>
  <si>
    <t>Franklin Ribeiro de Almeida</t>
  </si>
  <si>
    <t>05758-110</t>
  </si>
  <si>
    <t>Giottino</t>
  </si>
  <si>
    <t>05758-120</t>
  </si>
  <si>
    <t>Heitor Gouvea</t>
  </si>
  <si>
    <t>05758-130</t>
  </si>
  <si>
    <t>05758-140</t>
  </si>
  <si>
    <t>05758-150</t>
  </si>
  <si>
    <t>Nestor Homem de Melo</t>
  </si>
  <si>
    <t>05758-160</t>
  </si>
  <si>
    <t>Terras de Bouro</t>
  </si>
  <si>
    <t>05758-170</t>
  </si>
  <si>
    <t>Torre de Marfim</t>
  </si>
  <si>
    <t>05758-180</t>
  </si>
  <si>
    <t>Veloso de Barbuda</t>
  </si>
  <si>
    <t>05758-190</t>
  </si>
  <si>
    <t>Jardim Samara</t>
  </si>
  <si>
    <t>Thomaz Mazzoni</t>
  </si>
  <si>
    <t>05759-000</t>
  </si>
  <si>
    <t>05759-210</t>
  </si>
  <si>
    <t>Jardim Martinica</t>
  </si>
  <si>
    <t>Celso Mesquita Leite</t>
  </si>
  <si>
    <t>05759-220</t>
  </si>
  <si>
    <t>Gilson Rocha Pitta</t>
  </si>
  <si>
    <t>05759-230</t>
  </si>
  <si>
    <t>05759-240</t>
  </si>
  <si>
    <t>05759-250</t>
  </si>
  <si>
    <t>Kunito Miyasaka</t>
  </si>
  <si>
    <t>05759-260</t>
  </si>
  <si>
    <t>05759-270</t>
  </si>
  <si>
    <t>Roberto Sampaio Penna</t>
  </si>
  <si>
    <t>05759-280</t>
  </si>
  <si>
    <t>Roque de Mingo</t>
  </si>
  <si>
    <t>05759-290</t>
  </si>
  <si>
    <t>Jardim Faria Lima</t>
  </si>
  <si>
    <t>Afonso Lopes de Almeida</t>
  </si>
  <si>
    <t>05760-010</t>
  </si>
  <si>
    <t>Benedita da Silva Pinto</t>
  </si>
  <si>
    <t>05760-020</t>
  </si>
  <si>
    <t>Dolores Coelho</t>
  </si>
  <si>
    <t>05760-030</t>
  </si>
  <si>
    <t>Doutor Carlos Motta Pinto</t>
  </si>
  <si>
    <t>05760-040</t>
  </si>
  <si>
    <t>05760-050</t>
  </si>
  <si>
    <t>Flor da Terra</t>
  </si>
  <si>
    <t>05760-060</t>
  </si>
  <si>
    <t>Francisco Bayeu</t>
  </si>
  <si>
    <t>05760-070</t>
  </si>
  <si>
    <t>Francisco Collantes</t>
  </si>
  <si>
    <t>05760-080</t>
  </si>
  <si>
    <t>05760-090</t>
  </si>
  <si>
    <t>Garcia de Abranches</t>
  </si>
  <si>
    <t>05760-100</t>
  </si>
  <si>
    <t>Lendas do Sul</t>
  </si>
  <si>
    <t>05760-110</t>
  </si>
  <si>
    <t>Luiza de Castro Nascimento</t>
  </si>
  <si>
    <t>05760-120</t>
  </si>
  <si>
    <t>Amadeu da Silva Samelo</t>
  </si>
  <si>
    <t>05760-140</t>
  </si>
  <si>
    <t>Merandolina Silva Balbino</t>
  </si>
  <si>
    <t>05760-150</t>
  </si>
  <si>
    <t>05760-160</t>
  </si>
  <si>
    <t>Jardim Maria Virginia</t>
  </si>
  <si>
    <t>Vicente Carozza</t>
  </si>
  <si>
    <t>05761-000</t>
  </si>
  <si>
    <t>05761-170</t>
  </si>
  <si>
    <t>Benedito Generoso</t>
  </si>
  <si>
    <t>05761-180</t>
  </si>
  <si>
    <t>Doutor Celso Charuri</t>
  </si>
  <si>
    <t>05761-190</t>
  </si>
  <si>
    <t>Ernestina Ribeiro Camilo</t>
  </si>
  <si>
    <t>05761-200</t>
  </si>
  <si>
    <t>Francisco de Holanda</t>
  </si>
  <si>
    <t>05761-210</t>
  </si>
  <si>
    <t>Fuad Jubran</t>
  </si>
  <si>
    <t>05761-220</t>
  </si>
  <si>
    <t>Gabriel Carozza</t>
  </si>
  <si>
    <t>05761-230</t>
  </si>
  <si>
    <t>Geraldo Leite dos Santos</t>
  </si>
  <si>
    <t>05761-240</t>
  </si>
  <si>
    <t>Henrique Coube</t>
  </si>
  <si>
    <t>05761-250</t>
  </si>
  <si>
    <t>Ireno Lopes Fragoso</t>
  </si>
  <si>
    <t>05761-260</t>
  </si>
  <si>
    <t>Jisiti Noda</t>
  </si>
  <si>
    <t>05761-270</t>
  </si>
  <si>
    <t>05761-280</t>
  </si>
  <si>
    <t>Jorge Jubran</t>
  </si>
  <si>
    <t>05761-290</t>
  </si>
  <si>
    <t>05761-300</t>
  </si>
  <si>
    <t>Luiz Paulucci Neto</t>
  </si>
  <si>
    <t>05761-310</t>
  </si>
  <si>
    <t>Manoel Castro</t>
  </si>
  <si>
    <t>05761-320</t>
  </si>
  <si>
    <t>05761-330</t>
  </si>
  <si>
    <t>Norival Lacerda</t>
  </si>
  <si>
    <t>05761-340</t>
  </si>
  <si>
    <t>Tambaqui</t>
  </si>
  <si>
    <t>05761-350</t>
  </si>
  <si>
    <t>05761-360</t>
  </si>
  <si>
    <t>05761-370</t>
  </si>
  <si>
    <t>Miguel Ambiela</t>
  </si>
  <si>
    <t>05761-380</t>
  </si>
  <si>
    <t>05761-390</t>
  </si>
  <si>
    <t>Carlos Alberto Bueno Netto</t>
  </si>
  <si>
    <t>05761-400</t>
  </si>
  <si>
    <t>Jacques Hotimsky</t>
  </si>
  <si>
    <t>05761-410</t>
  </si>
  <si>
    <t>Jardim Paris</t>
  </si>
  <si>
    <t>05761-420</t>
  </si>
  <si>
    <t>05761-430</t>
  </si>
  <si>
    <t>Nicolas Lancret</t>
  </si>
  <si>
    <t>05761-440</t>
  </si>
  <si>
    <t>Otto Koch</t>
  </si>
  <si>
    <t>05761-450</t>
  </si>
  <si>
    <t>Alcides Teodoro Santos</t>
  </si>
  <si>
    <t>05762-010</t>
  </si>
  <si>
    <t>05762-020</t>
  </si>
  <si>
    <t>Constantino de Azevedo</t>
  </si>
  <si>
    <t>05762-030</t>
  </si>
  <si>
    <t>Diogo Rodrigues</t>
  </si>
  <si>
    <t>05762-040</t>
  </si>
  <si>
    <t>05762-050</t>
  </si>
  <si>
    <t>Francisco Antunes Meira</t>
  </si>
  <si>
    <t>05762-060</t>
  </si>
  <si>
    <t>Francisco Barriga de Souza</t>
  </si>
  <si>
    <t>05762-070</t>
  </si>
  <si>
    <t>Francisco Duarte Malha</t>
  </si>
  <si>
    <t>05762-080</t>
  </si>
  <si>
    <t>Jaime Alves de Medeiros</t>
  </si>
  <si>
    <t>05762-100</t>
  </si>
  <si>
    <t>05762-110</t>
  </si>
  <si>
    <t>05762-120</t>
  </si>
  <si>
    <t>05762-130</t>
  </si>
  <si>
    <t>Joaquim Xavier Curado</t>
  </si>
  <si>
    <t>05762-140</t>
  </si>
  <si>
    <t>05762-150</t>
  </si>
  <si>
    <t>Adolfo Bastian</t>
  </si>
  <si>
    <t>05762-151</t>
  </si>
  <si>
    <t>05762-152</t>
  </si>
  <si>
    <t>05762-160</t>
  </si>
  <si>
    <t>05762-170</t>
  </si>
  <si>
    <t>Mansores</t>
  </si>
  <si>
    <t>05762-180</t>
  </si>
  <si>
    <t>Manuel Lopes de Siqueira</t>
  </si>
  <si>
    <t>05762-190</t>
  </si>
  <si>
    <t>Marujada</t>
  </si>
  <si>
    <t>05762-200</t>
  </si>
  <si>
    <t>05762-210</t>
  </si>
  <si>
    <t>05762-220</t>
  </si>
  <si>
    <t>Professor Oscar Campiglia</t>
  </si>
  <si>
    <t>05762-230</t>
  </si>
  <si>
    <t>05762-240</t>
  </si>
  <si>
    <t>05762-250</t>
  </si>
  <si>
    <t>05762-260</t>
  </si>
  <si>
    <t>05762-270</t>
  </si>
  <si>
    <t>05762-500</t>
  </si>
  <si>
    <t>Torre Vermelha</t>
  </si>
  <si>
    <t>05762-510</t>
  </si>
  <si>
    <t>Jardim Piracuama</t>
  </si>
  <si>
    <t>Sancho Garcia</t>
  </si>
  <si>
    <t>05763-000</t>
  </si>
  <si>
    <t>Afonso Dias</t>
  </si>
  <si>
    <t>05763-280</t>
  </si>
  <si>
    <t>05763-290</t>
  </si>
  <si>
    <t>Domenico Baleti</t>
  </si>
  <si>
    <t>05763-300</t>
  </si>
  <si>
    <t>Domingos Alves</t>
  </si>
  <si>
    <t>05763-310</t>
  </si>
  <si>
    <t>05763-320</t>
  </si>
  <si>
    <t>05763-330</t>
  </si>
  <si>
    <t>05763-340</t>
  </si>
  <si>
    <t>05763-350</t>
  </si>
  <si>
    <t>Figueira do Egito</t>
  </si>
  <si>
    <t>05763-360</t>
  </si>
  <si>
    <t>Forte da Barra</t>
  </si>
  <si>
    <t>05763-370</t>
  </si>
  <si>
    <t>Francisco Gonzaga</t>
  </si>
  <si>
    <t>05763-380</t>
  </si>
  <si>
    <t>Gaspar Coqueiro</t>
  </si>
  <si>
    <t>05763-390</t>
  </si>
  <si>
    <t>Grande Amor</t>
  </si>
  <si>
    <t>05763-400</t>
  </si>
  <si>
    <t>Guilherme Vokurka</t>
  </si>
  <si>
    <t>05763-410</t>
  </si>
  <si>
    <t>Gustavo Paiva</t>
  </si>
  <si>
    <t>05763-420</t>
  </si>
  <si>
    <t>Imagens do Nordeste</t>
  </si>
  <si>
    <t>05763-430</t>
  </si>
  <si>
    <t>05763-440</t>
  </si>
  <si>
    <t>Lira Cearense</t>
  </si>
  <si>
    <t>05763-450</t>
  </si>
  <si>
    <t>Luz da Natureza</t>
  </si>
  <si>
    <t>05763-460</t>
  </si>
  <si>
    <t>Nossa Senhora do Bom Conselho</t>
  </si>
  <si>
    <t>05763-470</t>
  </si>
  <si>
    <t>05763-480</t>
  </si>
  <si>
    <t>Roseira Velha</t>
  </si>
  <si>
    <t>05763-490</t>
  </si>
  <si>
    <t>05763-500</t>
  </si>
  <si>
    <t>Thereza Saliba</t>
  </si>
  <si>
    <t>05763-510</t>
  </si>
  <si>
    <t>Campo Limpo</t>
  </si>
  <si>
    <t>do Repicar dos Sinos</t>
  </si>
  <si>
    <t>05763-520</t>
  </si>
  <si>
    <t>Alessandro Algardi</t>
  </si>
  <si>
    <t>05765-140</t>
  </si>
  <si>
    <t>Campeche</t>
  </si>
  <si>
    <t>05765-150</t>
  </si>
  <si>
    <t>05765-160</t>
  </si>
  <si>
    <t>Canori</t>
  </si>
  <si>
    <t>05765-170</t>
  </si>
  <si>
    <t>05765-180</t>
  </si>
  <si>
    <t>Capoeirana</t>
  </si>
  <si>
    <t>05765-190</t>
  </si>
  <si>
    <t>Carualina</t>
  </si>
  <si>
    <t>05765-200</t>
  </si>
  <si>
    <t>Cigarra</t>
  </si>
  <si>
    <t>05765-210</t>
  </si>
  <si>
    <t>Cintra Pimentel</t>
  </si>
  <si>
    <t>05765-220</t>
  </si>
  <si>
    <t>Claretiana</t>
  </si>
  <si>
    <t>05765-230</t>
  </si>
  <si>
    <t>Ituna</t>
  </si>
  <si>
    <t>05765-240</t>
  </si>
  <si>
    <t>05765-250</t>
  </si>
  <si>
    <t>Alexandre Biagio</t>
  </si>
  <si>
    <t>05766-260</t>
  </si>
  <si>
    <t>05766-270</t>
  </si>
  <si>
    <t>Carandazinho</t>
  </si>
  <si>
    <t>05766-280</t>
  </si>
  <si>
    <t>05766-290</t>
  </si>
  <si>
    <t>Casimiro</t>
  </si>
  <si>
    <t>05766-300</t>
  </si>
  <si>
    <t>05766-310</t>
  </si>
  <si>
    <t>Catua</t>
  </si>
  <si>
    <t>05766-320</t>
  </si>
  <si>
    <t>Catuira</t>
  </si>
  <si>
    <t>05766-330</t>
  </si>
  <si>
    <t>05766-340</t>
  </si>
  <si>
    <t>Bachado da Luz</t>
  </si>
  <si>
    <t>05766-345</t>
  </si>
  <si>
    <t>05766-350</t>
  </si>
  <si>
    <t>05766-360</t>
  </si>
  <si>
    <t>05767-000</t>
  </si>
  <si>
    <t>Professora Nina Stocco - de 561/562 ao fim</t>
  </si>
  <si>
    <t>05767-001</t>
  </si>
  <si>
    <t>05767-002</t>
  </si>
  <si>
    <t>05767-003</t>
  </si>
  <si>
    <t>05767-004</t>
  </si>
  <si>
    <t>05767-005</t>
  </si>
  <si>
    <t>05767-006</t>
  </si>
  <si>
    <t>05767-007</t>
  </si>
  <si>
    <t>05767-008</t>
  </si>
  <si>
    <t>05767-009</t>
  </si>
  <si>
    <t>05767-010</t>
  </si>
  <si>
    <t>05767-011</t>
  </si>
  <si>
    <t>05767-012</t>
  </si>
  <si>
    <t>05767-013</t>
  </si>
  <si>
    <t>05767-015</t>
  </si>
  <si>
    <t>05767-016</t>
  </si>
  <si>
    <t>05767-017</t>
  </si>
  <si>
    <t>05767-300</t>
  </si>
  <si>
    <t>05767-310</t>
  </si>
  <si>
    <t>05767-320</t>
  </si>
  <si>
    <t>Berco Udler</t>
  </si>
  <si>
    <t>05767-330</t>
  </si>
  <si>
    <t>05767-340</t>
  </si>
  <si>
    <t>Doutor Renato Bueno Neto</t>
  </si>
  <si>
    <t>05767-350</t>
  </si>
  <si>
    <t>Francisco Martins Bonilha</t>
  </si>
  <si>
    <t>05767-360</t>
  </si>
  <si>
    <t>Frei Martinho Burnier</t>
  </si>
  <si>
    <t>05767-370</t>
  </si>
  <si>
    <t>Gaspar Correa</t>
  </si>
  <si>
    <t>05767-380</t>
  </si>
  <si>
    <t>Gaspar de Carvajal</t>
  </si>
  <si>
    <t>05767-390</t>
  </si>
  <si>
    <t>Giovanni Amadeo</t>
  </si>
  <si>
    <t>05767-400</t>
  </si>
  <si>
    <t>05767-410</t>
  </si>
  <si>
    <t>05767-420</t>
  </si>
  <si>
    <t>05767-430</t>
  </si>
  <si>
    <t>05767-440</t>
  </si>
  <si>
    <t>Jorge Ozi</t>
  </si>
  <si>
    <t>05767-450</t>
  </si>
  <si>
    <t>Manoel Grandini Casquel</t>
  </si>
  <si>
    <t>05767-460</t>
  </si>
  <si>
    <t>Manuel Bicudo</t>
  </si>
  <si>
    <t>05767-470</t>
  </si>
  <si>
    <t>Manuel Ribeiro de Azevedo</t>
  </si>
  <si>
    <t>05767-480</t>
  </si>
  <si>
    <t>Miguel Camargo</t>
  </si>
  <si>
    <t>05767-490</t>
  </si>
  <si>
    <t>Osman Lins</t>
  </si>
  <si>
    <t>05767-500</t>
  </si>
  <si>
    <t>Padre Adolfo Kolping</t>
  </si>
  <si>
    <t>05767-510</t>
  </si>
  <si>
    <t>05767-520</t>
  </si>
  <si>
    <t>05767-530</t>
  </si>
  <si>
    <t>Alexandre Vannucchi Leme</t>
  </si>
  <si>
    <t>05767-540</t>
  </si>
  <si>
    <t>Parque Regina</t>
  </si>
  <si>
    <t>Curumim</t>
  </si>
  <si>
    <t>05772-010</t>
  </si>
  <si>
    <t>Ferreira Laje</t>
  </si>
  <si>
    <t>05772-020</t>
  </si>
  <si>
    <t>05772-030</t>
  </si>
  <si>
    <t>James Ensor</t>
  </si>
  <si>
    <t>05772-040</t>
  </si>
  <si>
    <t>05772-050</t>
  </si>
  <si>
    <t>05772-060</t>
  </si>
  <si>
    <t>05772-070</t>
  </si>
  <si>
    <t>Vicenzo Danti</t>
  </si>
  <si>
    <t>05772-080</t>
  </si>
  <si>
    <t>05772-090</t>
  </si>
  <si>
    <t>05773-010</t>
  </si>
  <si>
    <t>05773-020</t>
  </si>
  <si>
    <t>05773-030</t>
  </si>
  <si>
    <t>05773-040</t>
  </si>
  <si>
    <t>Geraldo Cubas Ferreira</t>
  </si>
  <si>
    <t>05773-050</t>
  </si>
  <si>
    <t>05773-060</t>
  </si>
  <si>
    <t>05773-070</t>
  </si>
  <si>
    <t>05773-080</t>
  </si>
  <si>
    <t>Manuel Castanho</t>
  </si>
  <si>
    <t>05773-090</t>
  </si>
  <si>
    <t>05773-100</t>
  </si>
  <si>
    <t>Nelson Brissac</t>
  </si>
  <si>
    <t>05773-110</t>
  </si>
  <si>
    <t>05774-200</t>
  </si>
  <si>
    <t>Cataquena</t>
  </si>
  <si>
    <t>05774-210</t>
  </si>
  <si>
    <t>Catauara</t>
  </si>
  <si>
    <t>05774-220</t>
  </si>
  <si>
    <t>05774-230</t>
  </si>
  <si>
    <t>Cauaxi</t>
  </si>
  <si>
    <t>05774-240</t>
  </si>
  <si>
    <t>Cearuni</t>
  </si>
  <si>
    <t>05774-250</t>
  </si>
  <si>
    <t>05774-260</t>
  </si>
  <si>
    <t>Citare</t>
  </si>
  <si>
    <t>05774-270</t>
  </si>
  <si>
    <t>Constantino de Oliveira Ledo</t>
  </si>
  <si>
    <t>05774-280</t>
  </si>
  <si>
    <t>Fernandes Sarzedas</t>
  </si>
  <si>
    <t>05774-290</t>
  </si>
  <si>
    <t>Francisco Soares</t>
  </si>
  <si>
    <t>05774-300</t>
  </si>
  <si>
    <t>Valentim de Abreu</t>
  </si>
  <si>
    <t>05774-310</t>
  </si>
  <si>
    <t>05775-120</t>
  </si>
  <si>
    <t>05775-130</t>
  </si>
  <si>
    <t>05775-140</t>
  </si>
  <si>
    <t>Baltazar Veloso da Silva</t>
  </si>
  <si>
    <t>05775-150</t>
  </si>
  <si>
    <t>Dias Diniz</t>
  </si>
  <si>
    <t>05775-160</t>
  </si>
  <si>
    <t>Francisco Bicudo Furtado</t>
  </si>
  <si>
    <t>05775-170</t>
  </si>
  <si>
    <t>05775-180</t>
  </si>
  <si>
    <t>05775-190</t>
  </si>
  <si>
    <t>05775-200</t>
  </si>
  <si>
    <t>05775-210</t>
  </si>
  <si>
    <t>05775-220</t>
  </si>
  <si>
    <t>Melo Coutinho</t>
  </si>
  <si>
    <t>05775-230</t>
  </si>
  <si>
    <t>Oliveira Serpa</t>
  </si>
  <si>
    <t>05775-240</t>
  </si>
  <si>
    <t>Rodrigues Adorno</t>
  </si>
  <si>
    <t>05775-250</t>
  </si>
  <si>
    <t>Zacarias Dias Cortes</t>
  </si>
  <si>
    <t>05775-260</t>
  </si>
  <si>
    <t>Francisco Barbosa de Lima</t>
  </si>
  <si>
    <t>05775-270</t>
  </si>
  <si>
    <t>05775-320</t>
  </si>
  <si>
    <t>Jardim Eliza</t>
  </si>
  <si>
    <t>05776-330</t>
  </si>
  <si>
    <t>Vila Franca</t>
  </si>
  <si>
    <t>Camasati</t>
  </si>
  <si>
    <t>05776-340</t>
  </si>
  <si>
    <t>05776-350</t>
  </si>
  <si>
    <t>Caruxa</t>
  </si>
  <si>
    <t>05776-360</t>
  </si>
  <si>
    <t>Caubi</t>
  </si>
  <si>
    <t>05776-370</t>
  </si>
  <si>
    <t>Cinza</t>
  </si>
  <si>
    <t>05776-380</t>
  </si>
  <si>
    <t>Domingos de Brito</t>
  </si>
  <si>
    <t>05776-390</t>
  </si>
  <si>
    <t>05776-400</t>
  </si>
  <si>
    <t>Joaquim Felipe Santiago</t>
  </si>
  <si>
    <t>05776-410</t>
  </si>
  <si>
    <t>05776-420</t>
  </si>
  <si>
    <t>05776-430</t>
  </si>
  <si>
    <t>Ledoina Denis Ramires</t>
  </si>
  <si>
    <t>05776-440</t>
  </si>
  <si>
    <t>05776-450</t>
  </si>
  <si>
    <t>Manuel Pinto</t>
  </si>
  <si>
    <t>05776-460</t>
  </si>
  <si>
    <t>Pedro Leolino Mariz</t>
  </si>
  <si>
    <t>05776-480</t>
  </si>
  <si>
    <t>Parque Arariba</t>
  </si>
  <si>
    <t>Professor Samuel Barnsley Pessoa</t>
  </si>
  <si>
    <t>05776-490</t>
  </si>
  <si>
    <t>Ricardina Campello Fonseca Rodrigues</t>
  </si>
  <si>
    <t>05776-500</t>
  </si>
  <si>
    <t>05776-510</t>
  </si>
  <si>
    <t>Viegas Xortes</t>
  </si>
  <si>
    <t>05776-520</t>
  </si>
  <si>
    <t>05776-530</t>
  </si>
  <si>
    <t>Vila Prel</t>
  </si>
  <si>
    <t>05777-000</t>
  </si>
  <si>
    <t>05777-001</t>
  </si>
  <si>
    <t>Vila Nova das Belezas</t>
  </si>
  <si>
    <t>05777-010</t>
  </si>
  <si>
    <t>Afonso Mendes de Estrada</t>
  </si>
  <si>
    <t>05777-030</t>
  </si>
  <si>
    <t>05777-040</t>
  </si>
  <si>
    <t>05777-050</t>
  </si>
  <si>
    <t>05777-060</t>
  </si>
  <si>
    <t>05777-070</t>
  </si>
  <si>
    <t>05777-080</t>
  </si>
  <si>
    <t>05777-090</t>
  </si>
  <si>
    <t>05777-100</t>
  </si>
  <si>
    <t>05777-108</t>
  </si>
  <si>
    <t>05777-110</t>
  </si>
  <si>
    <t>Piemonte da Borborema</t>
  </si>
  <si>
    <t>05777-120</t>
  </si>
  <si>
    <t>Praia de Carreiros</t>
  </si>
  <si>
    <t>05777-130</t>
  </si>
  <si>
    <t>05777-140</t>
  </si>
  <si>
    <t>05777-150</t>
  </si>
  <si>
    <t>05777-160</t>
  </si>
  <si>
    <t>Vila Caiz</t>
  </si>
  <si>
    <t>05777-170</t>
  </si>
  <si>
    <t>Vilar de Figos</t>
  </si>
  <si>
    <t>05777-180</t>
  </si>
  <si>
    <t>Zulmira Cavalheiro Faustino</t>
  </si>
  <si>
    <t>05777-190</t>
  </si>
  <si>
    <t>Dueto de Amor</t>
  </si>
  <si>
    <t>05777-200</t>
  </si>
  <si>
    <t>Doutor Gabriel Costa</t>
  </si>
  <si>
    <t>05777-210</t>
  </si>
  <si>
    <t>Primaveras de Amor</t>
  </si>
  <si>
    <t>05778-000</t>
  </si>
  <si>
    <t>05778-090</t>
  </si>
  <si>
    <t>05778-100</t>
  </si>
  <si>
    <t>Balbina Maria Gomes</t>
  </si>
  <si>
    <t>05778-110</t>
  </si>
  <si>
    <t>Carlos Leite dos Santos</t>
  </si>
  <si>
    <t>05778-120</t>
  </si>
  <si>
    <t>Cunhambira</t>
  </si>
  <si>
    <t>05778-130</t>
  </si>
  <si>
    <t>Dario Mecatti</t>
  </si>
  <si>
    <t>05778-140</t>
  </si>
  <si>
    <t>Doutor Abelardo da Cunha Lobo</t>
  </si>
  <si>
    <t>05778-150</t>
  </si>
  <si>
    <t>05778-160</t>
  </si>
  <si>
    <t>Fim de Primavera</t>
  </si>
  <si>
    <t>05778-170</t>
  </si>
  <si>
    <t>Caio Graco da Silva Prado</t>
  </si>
  <si>
    <t>05778-180</t>
  </si>
  <si>
    <t>05778-181</t>
  </si>
  <si>
    <t>Francisco Pio de Melo</t>
  </si>
  <si>
    <t>05778-190</t>
  </si>
  <si>
    <t>05778-200</t>
  </si>
  <si>
    <t>05778-210</t>
  </si>
  <si>
    <t>05778-220</t>
  </si>
  <si>
    <t>05778-230</t>
  </si>
  <si>
    <t>05778-240</t>
  </si>
  <si>
    <t>Lucilo de Almeida</t>
  </si>
  <si>
    <t>05778-250</t>
  </si>
  <si>
    <t>Luiza Pera dos Santos</t>
  </si>
  <si>
    <t>05778-260</t>
  </si>
  <si>
    <t>Maria da Paz Mecatti</t>
  </si>
  <si>
    <t>05778-270</t>
  </si>
  <si>
    <t>Padre Joaquim Correia de Almeida</t>
  </si>
  <si>
    <t>05778-280</t>
  </si>
  <si>
    <t>Eurico de Azevedo Marques</t>
  </si>
  <si>
    <t>05778-290</t>
  </si>
  <si>
    <t>05778-310</t>
  </si>
  <si>
    <t>Adalgisa de Abreu Ramalho</t>
  </si>
  <si>
    <t>05780-200</t>
  </si>
  <si>
    <t>05780-210</t>
  </si>
  <si>
    <t>Alerina</t>
  </si>
  <si>
    <t>05780-220</t>
  </si>
  <si>
    <t>Amadeu Simei</t>
  </si>
  <si>
    <t>05780-230</t>
  </si>
  <si>
    <t>Andura</t>
  </si>
  <si>
    <t>05780-240</t>
  </si>
  <si>
    <t>Baldomero Carqueja</t>
  </si>
  <si>
    <t>05780-260</t>
  </si>
  <si>
    <t>05780-270</t>
  </si>
  <si>
    <t>05780-280</t>
  </si>
  <si>
    <t>Cuatiara</t>
  </si>
  <si>
    <t>05780-290</t>
  </si>
  <si>
    <t>Doutor Osvaldo Mellone</t>
  </si>
  <si>
    <t>05780-300</t>
  </si>
  <si>
    <t>Hugo</t>
  </si>
  <si>
    <t>05780-310</t>
  </si>
  <si>
    <t>Josefina Grassini</t>
  </si>
  <si>
    <t>05780-320</t>
  </si>
  <si>
    <t>Luciana</t>
  </si>
  <si>
    <t>05780-330</t>
  </si>
  <si>
    <t>Miguel Melo</t>
  </si>
  <si>
    <t>05780-340</t>
  </si>
  <si>
    <t>Mirindiba</t>
  </si>
  <si>
    <t>05780-350</t>
  </si>
  <si>
    <t>Nella</t>
  </si>
  <si>
    <t>05780-360</t>
  </si>
  <si>
    <t>05780-370</t>
  </si>
  <si>
    <t>Roberto Mesquita</t>
  </si>
  <si>
    <t>05780-380</t>
  </si>
  <si>
    <t>Thereza Maia Pinto</t>
  </si>
  <si>
    <t>05780-390</t>
  </si>
  <si>
    <t>05780-400</t>
  </si>
  <si>
    <t>05780-410</t>
  </si>
  <si>
    <t>Yolanda de Abreu Bruno</t>
  </si>
  <si>
    <t>05780-420</t>
  </si>
  <si>
    <t>05780-750</t>
  </si>
  <si>
    <t>Adilson Rosa de Oliveira</t>
  </si>
  <si>
    <t>05781-120</t>
  </si>
  <si>
    <t>Adoniran Alves de Oliveira</t>
  </si>
  <si>
    <t>05781-130</t>
  </si>
  <si>
    <t>05781-140</t>
  </si>
  <si>
    <t>Augusto Rivalta</t>
  </si>
  <si>
    <t>05781-150</t>
  </si>
  <si>
    <t>Crotone</t>
  </si>
  <si>
    <t>05781-160</t>
  </si>
  <si>
    <t>Fergus</t>
  </si>
  <si>
    <t>05781-170</t>
  </si>
  <si>
    <t>05781-180</t>
  </si>
  <si>
    <t>Jaslo</t>
  </si>
  <si>
    <t>05781-190</t>
  </si>
  <si>
    <t>05781-191</t>
  </si>
  <si>
    <t>Agostinho Badia</t>
  </si>
  <si>
    <t>05781-192</t>
  </si>
  <si>
    <t>Juvani Cavalcanti Veras</t>
  </si>
  <si>
    <t>05781-200</t>
  </si>
  <si>
    <t>Levice</t>
  </si>
  <si>
    <t>05781-210</t>
  </si>
  <si>
    <t>Lodeve</t>
  </si>
  <si>
    <t>05781-220</t>
  </si>
  <si>
    <t>Mieres</t>
  </si>
  <si>
    <t>05781-230</t>
  </si>
  <si>
    <t>Miguel Salvador</t>
  </si>
  <si>
    <t>05781-240</t>
  </si>
  <si>
    <t>05781-250</t>
  </si>
  <si>
    <t>Nogales</t>
  </si>
  <si>
    <t>05781-260</t>
  </si>
  <si>
    <t>Ojinaga</t>
  </si>
  <si>
    <t>05781-270</t>
  </si>
  <si>
    <t>Olenisca</t>
  </si>
  <si>
    <t>05781-280</t>
  </si>
  <si>
    <t>Paulo Bastide</t>
  </si>
  <si>
    <t>05781-290</t>
  </si>
  <si>
    <t>Pedro Ruimonte</t>
  </si>
  <si>
    <t>05781-300</t>
  </si>
  <si>
    <t>05781-310</t>
  </si>
  <si>
    <t>05781-320</t>
  </si>
  <si>
    <t>Parque Munhoz</t>
  </si>
  <si>
    <t>Coronel Quirino Carneiro Renno</t>
  </si>
  <si>
    <t>05781-330</t>
  </si>
  <si>
    <t>do Contorno Esquerda</t>
  </si>
  <si>
    <t>05782-340</t>
  </si>
  <si>
    <t>Adelaide Braga Negrelli</t>
  </si>
  <si>
    <t>05782-350</t>
  </si>
  <si>
    <t>05782-351</t>
  </si>
  <si>
    <t>05782-360</t>
  </si>
  <si>
    <t>05782-370</t>
  </si>
  <si>
    <t>05782-380</t>
  </si>
  <si>
    <t>Edith Junqueira de Azevedo Marques</t>
  </si>
  <si>
    <t>05782-390</t>
  </si>
  <si>
    <t>Edmundo Amaral Valente</t>
  </si>
  <si>
    <t>05782-400</t>
  </si>
  <si>
    <t>Humberto Scigliano</t>
  </si>
  <si>
    <t>05782-410</t>
  </si>
  <si>
    <t>Isidoro Giuzio</t>
  </si>
  <si>
    <t>05782-420</t>
  </si>
  <si>
    <t>05782-430</t>
  </si>
  <si>
    <t>Osiris de Camargo</t>
  </si>
  <si>
    <t>05782-440</t>
  </si>
  <si>
    <t>Pedrina Maria da Silva Valente</t>
  </si>
  <si>
    <t>05782-450</t>
  </si>
  <si>
    <t>05782-455</t>
  </si>
  <si>
    <t>05782-460</t>
  </si>
  <si>
    <t>05782-470</t>
  </si>
  <si>
    <t>05783-010</t>
  </si>
  <si>
    <t>Parque Flamengo</t>
  </si>
  <si>
    <t>05783-020</t>
  </si>
  <si>
    <t>05783-030</t>
  </si>
  <si>
    <t>Chester</t>
  </si>
  <si>
    <t>05783-040</t>
  </si>
  <si>
    <t>Fernando Sanabria</t>
  </si>
  <si>
    <t>05783-050</t>
  </si>
  <si>
    <t>Filipe Bertres</t>
  </si>
  <si>
    <t>05783-060</t>
  </si>
  <si>
    <t>05783-070</t>
  </si>
  <si>
    <t>Gondar</t>
  </si>
  <si>
    <t>05783-080</t>
  </si>
  <si>
    <t>Isidoro Larraia</t>
  </si>
  <si>
    <t>05783-090</t>
  </si>
  <si>
    <t>Jacob Medeiros de Miranda</t>
  </si>
  <si>
    <t>05783-100</t>
  </si>
  <si>
    <t>05783-110</t>
  </si>
  <si>
    <t>05783-120</t>
  </si>
  <si>
    <t>Juan Aldama</t>
  </si>
  <si>
    <t>05783-130</t>
  </si>
  <si>
    <t>05783-140</t>
  </si>
  <si>
    <t>05783-150</t>
  </si>
  <si>
    <t>05783-151</t>
  </si>
  <si>
    <t>Malamir</t>
  </si>
  <si>
    <t>05783-160</t>
  </si>
  <si>
    <t>Monforte de Lemos</t>
  </si>
  <si>
    <t>05783-170</t>
  </si>
  <si>
    <t>Celso Cunha</t>
  </si>
  <si>
    <t>05783-171</t>
  </si>
  <si>
    <t>Odemis</t>
  </si>
  <si>
    <t>05783-180</t>
  </si>
  <si>
    <t>05783-190</t>
  </si>
  <si>
    <t>Parque Esmeralda</t>
  </si>
  <si>
    <t>Amaro Oliveira Lima</t>
  </si>
  <si>
    <t>05784-010</t>
  </si>
  <si>
    <t>Campoeiro</t>
  </si>
  <si>
    <t>05784-020</t>
  </si>
  <si>
    <t>05784-030</t>
  </si>
  <si>
    <t>Carubinha</t>
  </si>
  <si>
    <t>05784-040</t>
  </si>
  <si>
    <t>05784-050</t>
  </si>
  <si>
    <t>05784-060</t>
  </si>
  <si>
    <t>do Cerne</t>
  </si>
  <si>
    <t>05784-070</t>
  </si>
  <si>
    <t>Christophe Allegrain</t>
  </si>
  <si>
    <t>05784-080</t>
  </si>
  <si>
    <t>Clemente Argolo</t>
  </si>
  <si>
    <t>05784-090</t>
  </si>
  <si>
    <t>05784-100</t>
  </si>
  <si>
    <t>Martim Cabral</t>
  </si>
  <si>
    <t>05784-110</t>
  </si>
  <si>
    <t>05784-120</t>
  </si>
  <si>
    <t>Professor Eurico Cerruti</t>
  </si>
  <si>
    <t>05784-130</t>
  </si>
  <si>
    <t>05784-140</t>
  </si>
  <si>
    <t>Velha de Itapecerica</t>
  </si>
  <si>
    <t>05784-150</t>
  </si>
  <si>
    <t>05784-160</t>
  </si>
  <si>
    <t>Armando Erse Figueiredo</t>
  </si>
  <si>
    <t>05785-020</t>
  </si>
  <si>
    <t>Pedro Tamaron</t>
  </si>
  <si>
    <t>05785-021</t>
  </si>
  <si>
    <t>Artur Goulart</t>
  </si>
  <si>
    <t>05785-030</t>
  </si>
  <si>
    <t>05785-060</t>
  </si>
  <si>
    <t>05785-070</t>
  </si>
  <si>
    <t>05785-080</t>
  </si>
  <si>
    <t>Diogo de Macedo</t>
  </si>
  <si>
    <t>05785-090</t>
  </si>
  <si>
    <t>Giovanni Boccati</t>
  </si>
  <si>
    <t>05785-110</t>
  </si>
  <si>
    <t>Heitor Alves de Amorim</t>
  </si>
  <si>
    <t>05785-120</t>
  </si>
  <si>
    <t>Jiquitaia</t>
  </si>
  <si>
    <t>05785-130</t>
  </si>
  <si>
    <t>05785-140</t>
  </si>
  <si>
    <t>05785-150</t>
  </si>
  <si>
    <t>05785-160</t>
  </si>
  <si>
    <t>05785-170</t>
  </si>
  <si>
    <t>Martinho Lutero</t>
  </si>
  <si>
    <t>05785-180</t>
  </si>
  <si>
    <t>05785-190</t>
  </si>
  <si>
    <t>Siriema</t>
  </si>
  <si>
    <t>05785-200</t>
  </si>
  <si>
    <t>Vitorino Ribeiro</t>
  </si>
  <si>
    <t>05785-220</t>
  </si>
  <si>
    <t>05786-010</t>
  </si>
  <si>
    <t>05786-020</t>
  </si>
  <si>
    <t>das Arcadas</t>
  </si>
  <si>
    <t>05786-030</t>
  </si>
  <si>
    <t>Batista Crespo</t>
  </si>
  <si>
    <t>05786-040</t>
  </si>
  <si>
    <t>05786-050</t>
  </si>
  <si>
    <t>Bernardo Tavares</t>
  </si>
  <si>
    <t>05786-060</t>
  </si>
  <si>
    <t>Cajanga</t>
  </si>
  <si>
    <t>05786-070</t>
  </si>
  <si>
    <t>Domingos Bicudo</t>
  </si>
  <si>
    <t>05786-080</t>
  </si>
  <si>
    <t>05786-090</t>
  </si>
  <si>
    <t>Feliciano Pereira</t>
  </si>
  <si>
    <t>05786-100</t>
  </si>
  <si>
    <t>Francisco Peixoto</t>
  </si>
  <si>
    <t>05786-110</t>
  </si>
  <si>
    <t>Jacaratinga</t>
  </si>
  <si>
    <t>05786-120</t>
  </si>
  <si>
    <t>05786-130</t>
  </si>
  <si>
    <t>Martim da Costa Vilela</t>
  </si>
  <si>
    <t>05786-140</t>
  </si>
  <si>
    <t>Martinho Vaz de Barros</t>
  </si>
  <si>
    <t>05786-150</t>
  </si>
  <si>
    <t>05786-160</t>
  </si>
  <si>
    <t>05786-170</t>
  </si>
  <si>
    <t>Pedro Alves</t>
  </si>
  <si>
    <t>05786-180</t>
  </si>
  <si>
    <t>Salvador de Almeida</t>
  </si>
  <si>
    <t>05786-190</t>
  </si>
  <si>
    <t>05786-200</t>
  </si>
  <si>
    <t>do Campo Limpo</t>
  </si>
  <si>
    <t>05787-000</t>
  </si>
  <si>
    <t>05787-001</t>
  </si>
  <si>
    <t>Miguel Varca</t>
  </si>
  <si>
    <t>05787-180</t>
  </si>
  <si>
    <t>05788-000</t>
  </si>
  <si>
    <t>Aroldo de Azevedo</t>
  </si>
  <si>
    <t>05788-230</t>
  </si>
  <si>
    <t>Boris Davidoff</t>
  </si>
  <si>
    <t>05788-240</t>
  </si>
  <si>
    <t>05788-250</t>
  </si>
  <si>
    <t>Carlos Mardel</t>
  </si>
  <si>
    <t>05788-260</t>
  </si>
  <si>
    <t>05788-270</t>
  </si>
  <si>
    <t>05788-280</t>
  </si>
  <si>
    <t>Doutor Joviano Pacheco de Aguirre</t>
  </si>
  <si>
    <t>05788-290</t>
  </si>
  <si>
    <t>05788-291</t>
  </si>
  <si>
    <t>do Forno</t>
  </si>
  <si>
    <t>05788-300</t>
  </si>
  <si>
    <t>05788-310</t>
  </si>
  <si>
    <t>Lira Paulista</t>
  </si>
  <si>
    <t>05788-320</t>
  </si>
  <si>
    <t>Louis Boulanger</t>
  </si>
  <si>
    <t>05788-330</t>
  </si>
  <si>
    <t>Lupicinio Rodrigues</t>
  </si>
  <si>
    <t>05788-340</t>
  </si>
  <si>
    <t>05788-350</t>
  </si>
  <si>
    <t>Professor Conrado de Deo</t>
  </si>
  <si>
    <t>05788-360</t>
  </si>
  <si>
    <t>05788-370</t>
  </si>
  <si>
    <t>05788-380</t>
  </si>
  <si>
    <t>Padronelo</t>
  </si>
  <si>
    <t>05788-390</t>
  </si>
  <si>
    <t>Coronel Sousa Ferraz</t>
  </si>
  <si>
    <t>05788-400</t>
  </si>
  <si>
    <t>05788-410</t>
  </si>
  <si>
    <t>Ivar Beckman</t>
  </si>
  <si>
    <t>05788-420</t>
  </si>
  <si>
    <t>Professor Mamede de Oliveira</t>
  </si>
  <si>
    <t>05788-430</t>
  </si>
  <si>
    <t>05789-000</t>
  </si>
  <si>
    <t>Carlos Lacerda</t>
  </si>
  <si>
    <t>05789-001</t>
  </si>
  <si>
    <t>05789-010</t>
  </si>
  <si>
    <t>05789-020</t>
  </si>
  <si>
    <t>Antoni Gaudi</t>
  </si>
  <si>
    <t>05789-030</t>
  </si>
  <si>
    <t>Francisco de Herrera</t>
  </si>
  <si>
    <t>05789-040</t>
  </si>
  <si>
    <t>Frederico Consolo</t>
  </si>
  <si>
    <t>05789-050</t>
  </si>
  <si>
    <t>Louis Brea</t>
  </si>
  <si>
    <t>05789-060</t>
  </si>
  <si>
    <t>Louis Cabat</t>
  </si>
  <si>
    <t>05789-070</t>
  </si>
  <si>
    <t>dos Milagres</t>
  </si>
  <si>
    <t>05789-080</t>
  </si>
  <si>
    <t>Paul Gauguin</t>
  </si>
  <si>
    <t>05789-090</t>
  </si>
  <si>
    <t>Jardim Rosana</t>
  </si>
  <si>
    <t>Guerra dos Mascates</t>
  </si>
  <si>
    <t>05789-100</t>
  </si>
  <si>
    <t>Rafael Portante</t>
  </si>
  <si>
    <t>05789-110</t>
  </si>
  <si>
    <t>Zacarias Mazel</t>
  </si>
  <si>
    <t>05790-010</t>
  </si>
  <si>
    <t>Jardim Maria Sampaio</t>
  </si>
  <si>
    <t>05790-100</t>
  </si>
  <si>
    <t>Jardim Iracema</t>
  </si>
  <si>
    <t>05790-110</t>
  </si>
  <si>
    <t>05790-115</t>
  </si>
  <si>
    <t>05790-120</t>
  </si>
  <si>
    <t>Jardim Leme</t>
  </si>
  <si>
    <t>Arthur Lundgren</t>
  </si>
  <si>
    <t>05790-130</t>
  </si>
  <si>
    <t>Augusto Barbosa Tavares</t>
  </si>
  <si>
    <t>05790-140</t>
  </si>
  <si>
    <t>05790-150</t>
  </si>
  <si>
    <t>Chapinheira</t>
  </si>
  <si>
    <t>05790-160</t>
  </si>
  <si>
    <t>05790-170</t>
  </si>
  <si>
    <t>05790-180</t>
  </si>
  <si>
    <t>Cristino da Silva</t>
  </si>
  <si>
    <t>05790-190</t>
  </si>
  <si>
    <t>Domingos de Sousa Silva</t>
  </si>
  <si>
    <t>05790-200</t>
  </si>
  <si>
    <t>05790-210</t>
  </si>
  <si>
    <t>05790-220</t>
  </si>
  <si>
    <t>Doutor Dib Gebara</t>
  </si>
  <si>
    <t>05790-230</t>
  </si>
  <si>
    <t>Doutor Jorge Arida</t>
  </si>
  <si>
    <t>05790-240</t>
  </si>
  <si>
    <t>Conjunto Residencial Prestes M</t>
  </si>
  <si>
    <t>Escurial</t>
  </si>
  <si>
    <t>05790-250</t>
  </si>
  <si>
    <t>05790-260</t>
  </si>
  <si>
    <t>General Silva Braga</t>
  </si>
  <si>
    <t>05790-270</t>
  </si>
  <si>
    <t>Giovanni Pisano</t>
  </si>
  <si>
    <t>05790-280</t>
  </si>
  <si>
    <t>Gustave Dore</t>
  </si>
  <si>
    <t>05790-290</t>
  </si>
  <si>
    <t>Henrique Moreira</t>
  </si>
  <si>
    <t>05790-300</t>
  </si>
  <si>
    <t>Jaime Balmer</t>
  </si>
  <si>
    <t>05790-310</t>
  </si>
  <si>
    <t>05790-320</t>
  </si>
  <si>
    <t>Pedro Iani</t>
  </si>
  <si>
    <t>05790-325</t>
  </si>
  <si>
    <t>Manuel Borges de Sousa</t>
  </si>
  <si>
    <t>05790-330</t>
  </si>
  <si>
    <t>Manuel Dias de Abreu</t>
  </si>
  <si>
    <t>05790-340</t>
  </si>
  <si>
    <t>Manuel do Amorim</t>
  </si>
  <si>
    <t>05790-350</t>
  </si>
  <si>
    <t>Manuel Lopes Rodrigues</t>
  </si>
  <si>
    <t>05790-360</t>
  </si>
  <si>
    <t>05790-370</t>
  </si>
  <si>
    <t>05790-380</t>
  </si>
  <si>
    <t>05790-390</t>
  </si>
  <si>
    <t>Carlino Camperlingo</t>
  </si>
  <si>
    <t>05790-395</t>
  </si>
  <si>
    <t>da Praia de Miramar</t>
  </si>
  <si>
    <t>05790-400</t>
  </si>
  <si>
    <t>Nair Rodrigues Perez</t>
  </si>
  <si>
    <t>05790-405</t>
  </si>
  <si>
    <t>05790-410</t>
  </si>
  <si>
    <t>Professor Washington Pires</t>
  </si>
  <si>
    <t>05790-420</t>
  </si>
  <si>
    <t>Ramona Barroso Fernandez</t>
  </si>
  <si>
    <t>05790-430</t>
  </si>
  <si>
    <t>Padre Xavier de Santana</t>
  </si>
  <si>
    <t>05790-440</t>
  </si>
  <si>
    <t>05790-450</t>
  </si>
  <si>
    <t>Jardim Mitsutani</t>
  </si>
  <si>
    <t>05791-000</t>
  </si>
  <si>
    <t>Koto Mitsutani - de 351/352 ao fim</t>
  </si>
  <si>
    <t>05791-001</t>
  </si>
  <si>
    <t>Zeferino Brasil</t>
  </si>
  <si>
    <t>05791-010</t>
  </si>
  <si>
    <t>Abilheira</t>
  </si>
  <si>
    <t>05791-020</t>
  </si>
  <si>
    <t>05791-030</t>
  </si>
  <si>
    <t>Cabeceiras de Basto</t>
  </si>
  <si>
    <t>05791-040</t>
  </si>
  <si>
    <t>Domingos Sequeira</t>
  </si>
  <si>
    <t>05791-050</t>
  </si>
  <si>
    <t>Felgueiras</t>
  </si>
  <si>
    <t>05791-060</t>
  </si>
  <si>
    <t>Francisco Caminhoa</t>
  </si>
  <si>
    <t>05791-070</t>
  </si>
  <si>
    <t>Frei Xisto Teuber</t>
  </si>
  <si>
    <t>05791-080</t>
  </si>
  <si>
    <t>Giovanni da Milano</t>
  </si>
  <si>
    <t>05791-090</t>
  </si>
  <si>
    <t>Guido Meneghetti</t>
  </si>
  <si>
    <t>05791-100</t>
  </si>
  <si>
    <t>Jorge Afonso</t>
  </si>
  <si>
    <t>05791-110</t>
  </si>
  <si>
    <t>05791-120</t>
  </si>
  <si>
    <t>05791-130</t>
  </si>
  <si>
    <t>Joseph Bernard</t>
  </si>
  <si>
    <t>05791-140</t>
  </si>
  <si>
    <t>Juan Campillo</t>
  </si>
  <si>
    <t>05791-150</t>
  </si>
  <si>
    <t>05791-160</t>
  </si>
  <si>
    <t>Justiniano Carranza</t>
  </si>
  <si>
    <t>05791-170</t>
  </si>
  <si>
    <t>05791-180</t>
  </si>
  <si>
    <t>Marco de Canaveses</t>
  </si>
  <si>
    <t>05791-190</t>
  </si>
  <si>
    <t>05791-200</t>
  </si>
  <si>
    <t>Mondrian</t>
  </si>
  <si>
    <t>05791-210</t>
  </si>
  <si>
    <t>Pirajussara-Valo Velho</t>
  </si>
  <si>
    <t>05791-220</t>
  </si>
  <si>
    <t>05791-230</t>
  </si>
  <si>
    <t>Raul de Leoni Ramos</t>
  </si>
  <si>
    <t>05791-240</t>
  </si>
  <si>
    <t>05791-250</t>
  </si>
  <si>
    <t>Viariz</t>
  </si>
  <si>
    <t>05791-260</t>
  </si>
  <si>
    <t>Vinho do Porto</t>
  </si>
  <si>
    <t>05791-270</t>
  </si>
  <si>
    <t>Vitoriano de Oliveira</t>
  </si>
  <si>
    <t>05791-280</t>
  </si>
  <si>
    <t>05792-000</t>
  </si>
  <si>
    <t>Cabaxi - de 493/494 ao fim</t>
  </si>
  <si>
    <t>05792-001</t>
  </si>
  <si>
    <t>Ajuruete</t>
  </si>
  <si>
    <t>05792-020</t>
  </si>
  <si>
    <t>05792-030</t>
  </si>
  <si>
    <t>05792-040</t>
  </si>
  <si>
    <t>Atucupe</t>
  </si>
  <si>
    <t>05792-050</t>
  </si>
  <si>
    <t>Crestins</t>
  </si>
  <si>
    <t>05792-060</t>
  </si>
  <si>
    <t>Rafael Alberti</t>
  </si>
  <si>
    <t>05792-065</t>
  </si>
  <si>
    <t>Ibi</t>
  </si>
  <si>
    <t>05792-070</t>
  </si>
  <si>
    <t>Mitim</t>
  </si>
  <si>
    <t>05792-080</t>
  </si>
  <si>
    <t>Piaga</t>
  </si>
  <si>
    <t>05792-090</t>
  </si>
  <si>
    <t>Santiago Remesal</t>
  </si>
  <si>
    <t>05792-100</t>
  </si>
  <si>
    <t>Simone Donatelo</t>
  </si>
  <si>
    <t>05792-110</t>
  </si>
  <si>
    <t>05792-120</t>
  </si>
  <si>
    <t>05792-130</t>
  </si>
  <si>
    <t>Jardim Elizabeth</t>
  </si>
  <si>
    <t>05793-210</t>
  </si>
  <si>
    <t>05793-220</t>
  </si>
  <si>
    <t>Aristides de Britto</t>
  </si>
  <si>
    <t>05793-230</t>
  </si>
  <si>
    <t>Benedito de Oliveira</t>
  </si>
  <si>
    <t>05793-240</t>
  </si>
  <si>
    <t>Doutor Zamitti Mammana</t>
  </si>
  <si>
    <t>05793-250</t>
  </si>
  <si>
    <t>Hermes Ribeiro de Freitas</t>
  </si>
  <si>
    <t>05793-260</t>
  </si>
  <si>
    <t>Humberto Benemeritti</t>
  </si>
  <si>
    <t>05793-270</t>
  </si>
  <si>
    <t>05793-280</t>
  </si>
  <si>
    <t>05793-290</t>
  </si>
  <si>
    <t>Nelson Spielman</t>
  </si>
  <si>
    <t>05793-300</t>
  </si>
  <si>
    <t>05793-310</t>
  </si>
  <si>
    <t>05794-200</t>
  </si>
  <si>
    <t>05794-210</t>
  </si>
  <si>
    <t>05794-220</t>
  </si>
  <si>
    <t>05794-230</t>
  </si>
  <si>
    <t>Jardim Helga</t>
  </si>
  <si>
    <t>Augusto de Moraes</t>
  </si>
  <si>
    <t>05794-240</t>
  </si>
  <si>
    <t>Bernardo Nunes</t>
  </si>
  <si>
    <t>05794-250</t>
  </si>
  <si>
    <t>Elias Zitune</t>
  </si>
  <si>
    <t>05794-260</t>
  </si>
  <si>
    <t>05794-270</t>
  </si>
  <si>
    <t>Godofredo Fraga</t>
  </si>
  <si>
    <t>05794-280</t>
  </si>
  <si>
    <t>Jair Fontes de Godoy</t>
  </si>
  <si>
    <t>05794-290</t>
  </si>
  <si>
    <t>05794-300</t>
  </si>
  <si>
    <t>05794-305</t>
  </si>
  <si>
    <t>05794-310</t>
  </si>
  <si>
    <t>05794-320</t>
  </si>
  <si>
    <t>05794-330</t>
  </si>
  <si>
    <t>05794-332</t>
  </si>
  <si>
    <t>05794-334</t>
  </si>
  <si>
    <t>05794-335</t>
  </si>
  <si>
    <t>Manuel Pedro de Almeida</t>
  </si>
  <si>
    <t>05794-340</t>
  </si>
  <si>
    <t>Nelson Lomanto</t>
  </si>
  <si>
    <t>05794-350</t>
  </si>
  <si>
    <t>Osvaldo de Arruda Reis</t>
  </si>
  <si>
    <t>05794-360</t>
  </si>
  <si>
    <t>Raul dos Santos Machado</t>
  </si>
  <si>
    <t>05794-370</t>
  </si>
  <si>
    <t>05794-380</t>
  </si>
  <si>
    <t>Vicente Amato</t>
  </si>
  <si>
    <t>05794-390</t>
  </si>
  <si>
    <t>Vicente Pinheiro</t>
  </si>
  <si>
    <t>05794-400</t>
  </si>
  <si>
    <t>Reverendo Peixoto da Silva</t>
  </si>
  <si>
    <t>05795-010</t>
  </si>
  <si>
    <t>Arnaldo Carvalho Martins</t>
  </si>
  <si>
    <t>05795-140</t>
  </si>
  <si>
    <t>05795-150</t>
  </si>
  <si>
    <t>Carlos Nahas</t>
  </si>
  <si>
    <t>05795-160</t>
  </si>
  <si>
    <t>Ciro Arouca Ramalho</t>
  </si>
  <si>
    <t>05795-170</t>
  </si>
  <si>
    <t>Doutor Frederico de Azevedo Antunes</t>
  </si>
  <si>
    <t>05795-180</t>
  </si>
  <si>
    <t>05795-185</t>
  </si>
  <si>
    <t>Feltre</t>
  </si>
  <si>
    <t>05795-190</t>
  </si>
  <si>
    <t>05795-200</t>
  </si>
  <si>
    <t>Guerreiro</t>
  </si>
  <si>
    <t>05795-210</t>
  </si>
  <si>
    <t>Jaque</t>
  </si>
  <si>
    <t>05795-220</t>
  </si>
  <si>
    <t>05795-230</t>
  </si>
  <si>
    <t>05795-240</t>
  </si>
  <si>
    <t>Luiza Motta</t>
  </si>
  <si>
    <t>05795-250</t>
  </si>
  <si>
    <t>Moacyr Machado Castanho</t>
  </si>
  <si>
    <t>05795-260</t>
  </si>
  <si>
    <t>05795-270</t>
  </si>
  <si>
    <t>Professor Dirceu Neves</t>
  </si>
  <si>
    <t>05795-280</t>
  </si>
  <si>
    <t>Professor Gianfederico Porta</t>
  </si>
  <si>
    <t>05795-290</t>
  </si>
  <si>
    <t>Professor Orestes Rosolia</t>
  </si>
  <si>
    <t>05795-300</t>
  </si>
  <si>
    <t>Professora Maria Augusta de Moraes Neves</t>
  </si>
  <si>
    <t>05795-310</t>
  </si>
  <si>
    <t>Professora Ophelia Masella de Oliveira</t>
  </si>
  <si>
    <t>05795-320</t>
  </si>
  <si>
    <t>Jardim Vale das Virtudes</t>
  </si>
  <si>
    <t>Cromer</t>
  </si>
  <si>
    <t>05796-010</t>
  </si>
  <si>
    <t>Golpazari</t>
  </si>
  <si>
    <t>05796-020</t>
  </si>
  <si>
    <t>Gorele</t>
  </si>
  <si>
    <t>05796-030</t>
  </si>
  <si>
    <t>Guaqui</t>
  </si>
  <si>
    <t>05796-040</t>
  </si>
  <si>
    <t>Gulnar</t>
  </si>
  <si>
    <t>05796-050</t>
  </si>
  <si>
    <t>Guntur</t>
  </si>
  <si>
    <t>05796-060</t>
  </si>
  <si>
    <t>05796-070</t>
  </si>
  <si>
    <t>Langanes</t>
  </si>
  <si>
    <t>05796-080</t>
  </si>
  <si>
    <t>Lanzarote</t>
  </si>
  <si>
    <t>05796-090</t>
  </si>
  <si>
    <t>Liguria</t>
  </si>
  <si>
    <t>05796-100</t>
  </si>
  <si>
    <t>Limbani</t>
  </si>
  <si>
    <t>05796-110</t>
  </si>
  <si>
    <t>Logrono</t>
  </si>
  <si>
    <t>05796-120</t>
  </si>
  <si>
    <t>Lorca</t>
  </si>
  <si>
    <t>05796-130</t>
  </si>
  <si>
    <t>05796-140</t>
  </si>
  <si>
    <t>Nainpur</t>
  </si>
  <si>
    <t>05796-150</t>
  </si>
  <si>
    <t>Navojoa</t>
  </si>
  <si>
    <t>05796-160</t>
  </si>
  <si>
    <t>05796-165</t>
  </si>
  <si>
    <t>Noranda</t>
  </si>
  <si>
    <t>05796-170</t>
  </si>
  <si>
    <t>Ozieri</t>
  </si>
  <si>
    <t>05796-180</t>
  </si>
  <si>
    <t>05797-000</t>
  </si>
  <si>
    <t>05797-010</t>
  </si>
  <si>
    <t>05797-190</t>
  </si>
  <si>
    <t>05797-200</t>
  </si>
  <si>
    <t>05797-210</t>
  </si>
  <si>
    <t>05797-220</t>
  </si>
  <si>
    <t>Armando Mas Leite</t>
  </si>
  <si>
    <t>05797-230</t>
  </si>
  <si>
    <t>Carlos Krugger</t>
  </si>
  <si>
    <t>05797-240</t>
  </si>
  <si>
    <t>Esquel</t>
  </si>
  <si>
    <t>05797-250</t>
  </si>
  <si>
    <t>05797-260</t>
  </si>
  <si>
    <t>Fernando Sor</t>
  </si>
  <si>
    <t>05797-270</t>
  </si>
  <si>
    <t>05797-280</t>
  </si>
  <si>
    <t>Francisco de Paula Ferraiol</t>
  </si>
  <si>
    <t>05797-290</t>
  </si>
  <si>
    <t>Francisco de Lacerda e Almeida</t>
  </si>
  <si>
    <t>05797-300</t>
  </si>
  <si>
    <t>Grenoble</t>
  </si>
  <si>
    <t>05797-310</t>
  </si>
  <si>
    <t>Guilherme Florence</t>
  </si>
  <si>
    <t>05797-320</t>
  </si>
  <si>
    <t>05797-325</t>
  </si>
  <si>
    <t>05797-330</t>
  </si>
  <si>
    <t>05797-340</t>
  </si>
  <si>
    <t>05797-350</t>
  </si>
  <si>
    <t>05797-360</t>
  </si>
  <si>
    <t>Lens</t>
  </si>
  <si>
    <t>05797-370</t>
  </si>
  <si>
    <t>05797-380</t>
  </si>
  <si>
    <t>05797-390</t>
  </si>
  <si>
    <t>Manuel Cardoso de Abreu</t>
  </si>
  <si>
    <t>05797-400</t>
  </si>
  <si>
    <t>Medea</t>
  </si>
  <si>
    <t>05797-410</t>
  </si>
  <si>
    <t>Navolato</t>
  </si>
  <si>
    <t>05797-420</t>
  </si>
  <si>
    <t>Otusco</t>
  </si>
  <si>
    <t>05797-430</t>
  </si>
  <si>
    <t>05797-440</t>
  </si>
  <si>
    <t>Jardim Marcelo</t>
  </si>
  <si>
    <t>Vasco de Lucena</t>
  </si>
  <si>
    <t>05797-450</t>
  </si>
  <si>
    <t>Maria Gomes Marcelo</t>
  </si>
  <si>
    <t>05797-470</t>
  </si>
  <si>
    <t>Jardim Avenida</t>
  </si>
  <si>
    <t>Sabin</t>
  </si>
  <si>
    <t>05798-000</t>
  </si>
  <si>
    <t>Andalgala</t>
  </si>
  <si>
    <t>05798-010</t>
  </si>
  <si>
    <t>05798-020</t>
  </si>
  <si>
    <t>Celso Ferreira da Silva</t>
  </si>
  <si>
    <t>05798-030</t>
  </si>
  <si>
    <t>Cooper</t>
  </si>
  <si>
    <t>05798-040</t>
  </si>
  <si>
    <t>Corabia</t>
  </si>
  <si>
    <t>05798-050</t>
  </si>
  <si>
    <t>05798-060</t>
  </si>
  <si>
    <t>Doutor Godofredo Wilken</t>
  </si>
  <si>
    <t>05798-070</t>
  </si>
  <si>
    <t>Francisco Danieli</t>
  </si>
  <si>
    <t>05798-080</t>
  </si>
  <si>
    <t>05798-090</t>
  </si>
  <si>
    <t>05798-100</t>
  </si>
  <si>
    <t>Glenn</t>
  </si>
  <si>
    <t>05798-110</t>
  </si>
  <si>
    <t>Golfito</t>
  </si>
  <si>
    <t>05798-120</t>
  </si>
  <si>
    <t>Grissom</t>
  </si>
  <si>
    <t>05798-130</t>
  </si>
  <si>
    <t>Guateque</t>
  </si>
  <si>
    <t>05798-140</t>
  </si>
  <si>
    <t>Henrique Barsotti</t>
  </si>
  <si>
    <t>05798-150</t>
  </si>
  <si>
    <t>05798-160</t>
  </si>
  <si>
    <t>05798-165</t>
  </si>
  <si>
    <t>05798-170</t>
  </si>
  <si>
    <t>Irene Germiniani Gomes</t>
  </si>
  <si>
    <t>05798-180</t>
  </si>
  <si>
    <t>Jaipur</t>
  </si>
  <si>
    <t>05798-190</t>
  </si>
  <si>
    <t>Lauro Viana Bacelar</t>
  </si>
  <si>
    <t>05798-200</t>
  </si>
  <si>
    <t>Lauterique</t>
  </si>
  <si>
    <t>05798-210</t>
  </si>
  <si>
    <t>Leide das Neves Ferreira</t>
  </si>
  <si>
    <t>05798-220</t>
  </si>
  <si>
    <t>05798-225</t>
  </si>
  <si>
    <t>05798-230</t>
  </si>
  <si>
    <t>Leros</t>
  </si>
  <si>
    <t>05798-240</t>
  </si>
  <si>
    <t>Lisse</t>
  </si>
  <si>
    <t>05798-250</t>
  </si>
  <si>
    <t>Madre Maria Teodoro Voiron</t>
  </si>
  <si>
    <t>05798-260</t>
  </si>
  <si>
    <t>Miguel Auza</t>
  </si>
  <si>
    <t>05798-270</t>
  </si>
  <si>
    <t>Paulo Amaral de Melo</t>
  </si>
  <si>
    <t>05798-275</t>
  </si>
  <si>
    <t>Paulo Bastos Cruz</t>
  </si>
  <si>
    <t>05798-280</t>
  </si>
  <si>
    <t>Pedro Faber</t>
  </si>
  <si>
    <t>05798-290</t>
  </si>
  <si>
    <t>Roberto Campos Rodrigues</t>
  </si>
  <si>
    <t>05798-300</t>
  </si>
  <si>
    <t>Serafim Vieira da Silva Filho</t>
  </si>
  <si>
    <t>05798-320</t>
  </si>
  <si>
    <t>05798-330</t>
  </si>
  <si>
    <t>05798-340</t>
  </si>
  <si>
    <t>Carlos Caldeira Filho - de 951/952 ao fim</t>
  </si>
  <si>
    <t>05798-350</t>
  </si>
  <si>
    <t>05801-000</t>
  </si>
  <si>
    <t>Alceu Amoroso Lima</t>
  </si>
  <si>
    <t>05801-010</t>
  </si>
  <si>
    <t>Jardim Mirante</t>
  </si>
  <si>
    <t>05801-020</t>
  </si>
  <si>
    <t>Charles Naufal</t>
  </si>
  <si>
    <t>05801-030</t>
  </si>
  <si>
    <t>Luiz Grassmann</t>
  </si>
  <si>
    <t>05801-050</t>
  </si>
  <si>
    <t>Mahamed Aguil</t>
  </si>
  <si>
    <t>05801-060</t>
  </si>
  <si>
    <t>Manuel Manso de Avelar</t>
  </si>
  <si>
    <t>05801-070</t>
  </si>
  <si>
    <t>Tenente Santos</t>
  </si>
  <si>
    <t>05801-080</t>
  </si>
  <si>
    <t>Tinoco Barcelos</t>
  </si>
  <si>
    <t>05801-090</t>
  </si>
  <si>
    <t>Vide Monte</t>
  </si>
  <si>
    <t>05801-100</t>
  </si>
  <si>
    <t>Vitalina Grassman</t>
  </si>
  <si>
    <t>05801-110</t>
  </si>
  <si>
    <t>Sal Gema</t>
  </si>
  <si>
    <t>05801-120</t>
  </si>
  <si>
    <t>Tenente Carlos Schmidt</t>
  </si>
  <si>
    <t>05801-130</t>
  </si>
  <si>
    <t>05802-001</t>
  </si>
  <si>
    <t>05802-002</t>
  </si>
  <si>
    <t>05802-003</t>
  </si>
  <si>
    <t>05802-140</t>
  </si>
  <si>
    <t>05802-150</t>
  </si>
  <si>
    <t>Maria Coelho Aguiar</t>
  </si>
  <si>
    <t>05805-000</t>
  </si>
  <si>
    <t>05805-020</t>
  </si>
  <si>
    <t>05805-030</t>
  </si>
  <si>
    <t>Jorge Fares</t>
  </si>
  <si>
    <t>05805-040</t>
  </si>
  <si>
    <t>Frederico Marcicano</t>
  </si>
  <si>
    <t>05812-000</t>
  </si>
  <si>
    <t>Haroldo Soares Regos</t>
  </si>
  <si>
    <t>05812-005</t>
  </si>
  <si>
    <t>Alto do Candoso</t>
  </si>
  <si>
    <t>05812-010</t>
  </si>
  <si>
    <t>Antero Figueiredo Filho</t>
  </si>
  <si>
    <t>05812-020</t>
  </si>
  <si>
    <t>05812-030</t>
  </si>
  <si>
    <t>Cedrim</t>
  </si>
  <si>
    <t>05812-040</t>
  </si>
  <si>
    <t>Doutor Francisco Pires Martins</t>
  </si>
  <si>
    <t>05812-050</t>
  </si>
  <si>
    <t>Erothydes Luz</t>
  </si>
  <si>
    <t>05812-060</t>
  </si>
  <si>
    <t>Joaquim Espinosa</t>
  </si>
  <si>
    <t>05812-070</t>
  </si>
  <si>
    <t>05812-080</t>
  </si>
  <si>
    <t>Rivela</t>
  </si>
  <si>
    <t>05812-090</t>
  </si>
  <si>
    <t>05813-010</t>
  </si>
  <si>
    <t>05813-020</t>
  </si>
  <si>
    <t>05813-030</t>
  </si>
  <si>
    <t>05813-040</t>
  </si>
  <si>
    <t>05813-045</t>
  </si>
  <si>
    <t>05813-050</t>
  </si>
  <si>
    <t>Nazareno Pedroso de Oliveira</t>
  </si>
  <si>
    <t>05813-060</t>
  </si>
  <si>
    <t>Osvaldo Pires da Silva</t>
  </si>
  <si>
    <t>05813-070</t>
  </si>
  <si>
    <t>Satulnino de Oliveira</t>
  </si>
  <si>
    <t>05813-080</t>
  </si>
  <si>
    <t>05813-090</t>
  </si>
  <si>
    <t>05813-095</t>
  </si>
  <si>
    <t>Cordilheira Central</t>
  </si>
  <si>
    <t>05813-100</t>
  </si>
  <si>
    <t>Jardim Ibirapuera</t>
  </si>
  <si>
    <t>05814-100</t>
  </si>
  <si>
    <t>Aldeia de Joanes</t>
  </si>
  <si>
    <t>05814-110</t>
  </si>
  <si>
    <t>Amon</t>
  </si>
  <si>
    <t>05814-120</t>
  </si>
  <si>
    <t>05814-130</t>
  </si>
  <si>
    <t>Augusta Costa Batistelli</t>
  </si>
  <si>
    <t>05814-140</t>
  </si>
  <si>
    <t>05814-145</t>
  </si>
  <si>
    <t>Eirol</t>
  </si>
  <si>
    <t>05814-150</t>
  </si>
  <si>
    <t>Geraldo Bretas</t>
  </si>
  <si>
    <t>05814-160</t>
  </si>
  <si>
    <t>Ivan Clustine</t>
  </si>
  <si>
    <t>05814-170</t>
  </si>
  <si>
    <t>05814-180</t>
  </si>
  <si>
    <t>Mourisca</t>
  </si>
  <si>
    <t>05814-190</t>
  </si>
  <si>
    <t>Pinhal Velho</t>
  </si>
  <si>
    <t>05814-200</t>
  </si>
  <si>
    <t>Salgueiro do Campo</t>
  </si>
  <si>
    <t>05814-210</t>
  </si>
  <si>
    <t>Solar dos Quevedos</t>
  </si>
  <si>
    <t>05814-220</t>
  </si>
  <si>
    <t>05815-000</t>
  </si>
  <si>
    <t>05815-010</t>
  </si>
  <si>
    <t>Vera Fokina</t>
  </si>
  <si>
    <t>05815-025</t>
  </si>
  <si>
    <t>Zefiro</t>
  </si>
  <si>
    <t>05815-035</t>
  </si>
  <si>
    <t>Gabriel Faure</t>
  </si>
  <si>
    <t>05815-050</t>
  </si>
  <si>
    <t>Pietro Casella</t>
  </si>
  <si>
    <t>05815-055</t>
  </si>
  <si>
    <t>Gabriel Tarde</t>
  </si>
  <si>
    <t>05815-060</t>
  </si>
  <si>
    <t>05815-070</t>
  </si>
  <si>
    <t>Albano Joaquim de Miranda</t>
  </si>
  <si>
    <t>05815-075</t>
  </si>
  <si>
    <t>05815-080</t>
  </si>
  <si>
    <t>Bento Barroso Pereira</t>
  </si>
  <si>
    <t>05815-085</t>
  </si>
  <si>
    <t>05815-090</t>
  </si>
  <si>
    <t>Doutor Benedito Arruda Vianna</t>
  </si>
  <si>
    <t>05815-095</t>
  </si>
  <si>
    <t>05815-100</t>
  </si>
  <si>
    <t>05815-105</t>
  </si>
  <si>
    <t>05815-115</t>
  </si>
  <si>
    <t>05815-140</t>
  </si>
  <si>
    <t>Jardim Dinar</t>
  </si>
  <si>
    <t>05815-150</t>
  </si>
  <si>
    <t>05815-160</t>
  </si>
  <si>
    <t>05815-170</t>
  </si>
  <si>
    <t>Paolo de Firenze</t>
  </si>
  <si>
    <t>05816-010</t>
  </si>
  <si>
    <t>Jardim Santa Josefina</t>
  </si>
  <si>
    <t>Alessandro Scarlatti</t>
  </si>
  <si>
    <t>05816-140</t>
  </si>
  <si>
    <t>05816-150</t>
  </si>
  <si>
    <t>05816-160</t>
  </si>
  <si>
    <t>Jean de Brienne</t>
  </si>
  <si>
    <t>05816-170</t>
  </si>
  <si>
    <t>05816-180</t>
  </si>
  <si>
    <t>05816-190</t>
  </si>
  <si>
    <t>05816-200</t>
  </si>
  <si>
    <t>05816-220</t>
  </si>
  <si>
    <t>Amaro Velho</t>
  </si>
  <si>
    <t>05818-230</t>
  </si>
  <si>
    <t>05818-240</t>
  </si>
  <si>
    <t>Jardim Leni</t>
  </si>
  <si>
    <t>Faustino Allende</t>
  </si>
  <si>
    <t>05818-250</t>
  </si>
  <si>
    <t>Filipe de Veras</t>
  </si>
  <si>
    <t>05818-260</t>
  </si>
  <si>
    <t>Frederico Grotte</t>
  </si>
  <si>
    <t>05818-270</t>
  </si>
  <si>
    <t>Guilherme Valente</t>
  </si>
  <si>
    <t>05818-280</t>
  </si>
  <si>
    <t>05818-290</t>
  </si>
  <si>
    <t>Joaquim Constantino</t>
  </si>
  <si>
    <t>05818-300</t>
  </si>
  <si>
    <t>05818-310</t>
  </si>
  <si>
    <t>05818-320</t>
  </si>
  <si>
    <t>05818-330</t>
  </si>
  <si>
    <t>05818-340</t>
  </si>
  <si>
    <t>05818-350</t>
  </si>
  <si>
    <t>05818-360</t>
  </si>
  <si>
    <t>Vicente Decara Neto</t>
  </si>
  <si>
    <t>05819-000</t>
  </si>
  <si>
    <t>Bartolomeu Bejarano</t>
  </si>
  <si>
    <t>05819-010</t>
  </si>
  <si>
    <t>Domenico Scarlatti</t>
  </si>
  <si>
    <t>05819-020</t>
  </si>
  <si>
    <t>Foz do Giraldo</t>
  </si>
  <si>
    <t>05819-030</t>
  </si>
  <si>
    <t>Jardim Leonardo</t>
  </si>
  <si>
    <t>Germano Funke</t>
  </si>
  <si>
    <t>05819-040</t>
  </si>
  <si>
    <t>Manuel Carneiro Bastos</t>
  </si>
  <si>
    <t>05819-050</t>
  </si>
  <si>
    <t>Monforte da Beira</t>
  </si>
  <si>
    <t>05819-060</t>
  </si>
  <si>
    <t>Olavo Azevedo</t>
  </si>
  <si>
    <t>05819-070</t>
  </si>
  <si>
    <t>Philipe de Vitry</t>
  </si>
  <si>
    <t>05819-080</t>
  </si>
  <si>
    <t>05819-090</t>
  </si>
  <si>
    <t>05819-100</t>
  </si>
  <si>
    <t>05819-370</t>
  </si>
  <si>
    <t>Aparecido Sampaio</t>
  </si>
  <si>
    <t>05819-380</t>
  </si>
  <si>
    <t>Jardim Novo Santo Amaro</t>
  </si>
  <si>
    <t>Augusto Fabregas</t>
  </si>
  <si>
    <t>05820-110</t>
  </si>
  <si>
    <t>05820-120</t>
  </si>
  <si>
    <t>Jardim Ymay</t>
  </si>
  <si>
    <t>Celso Baroni</t>
  </si>
  <si>
    <t>05820-130</t>
  </si>
  <si>
    <t>Francesco Durante</t>
  </si>
  <si>
    <t>05820-140</t>
  </si>
  <si>
    <t>Henri Amiel</t>
  </si>
  <si>
    <t>05820-150</t>
  </si>
  <si>
    <t>05820-160</t>
  </si>
  <si>
    <t>05820-170</t>
  </si>
  <si>
    <t>Miguel Damasceno</t>
  </si>
  <si>
    <t>05820-180</t>
  </si>
  <si>
    <t>Nicolau Marquez</t>
  </si>
  <si>
    <t>05820-190</t>
  </si>
  <si>
    <t>05820-195</t>
  </si>
  <si>
    <t>Nova do Tuparoquera</t>
  </si>
  <si>
    <t>05820-200</t>
  </si>
  <si>
    <t>05820-205</t>
  </si>
  <si>
    <t>05820-210</t>
  </si>
  <si>
    <t>Paulo Borel</t>
  </si>
  <si>
    <t>05820-215</t>
  </si>
  <si>
    <t>Pedro Armani</t>
  </si>
  <si>
    <t>05820-220</t>
  </si>
  <si>
    <t>Rafael Perez</t>
  </si>
  <si>
    <t>05820-225</t>
  </si>
  <si>
    <t>05820-230</t>
  </si>
  <si>
    <t>Caminho Particular</t>
  </si>
  <si>
    <t>05820-232</t>
  </si>
  <si>
    <t>05820-235</t>
  </si>
  <si>
    <t>05820-240</t>
  </si>
  <si>
    <t>05820-245</t>
  </si>
  <si>
    <t>Vicente Danti</t>
  </si>
  <si>
    <t>05820-258</t>
  </si>
  <si>
    <t>05821-010</t>
  </si>
  <si>
    <t>05821-020</t>
  </si>
  <si>
    <t>Bartolomeu dos Santos</t>
  </si>
  <si>
    <t>05821-030</t>
  </si>
  <si>
    <t>Diogo de Azevedo Sampaio</t>
  </si>
  <si>
    <t>05821-040</t>
  </si>
  <si>
    <t>Expedito de Oliveira Santos</t>
  </si>
  <si>
    <t>05821-050</t>
  </si>
  <si>
    <t>Fausto de Gounod</t>
  </si>
  <si>
    <t>05821-060</t>
  </si>
  <si>
    <t>Fontes de Roma</t>
  </si>
  <si>
    <t>05821-070</t>
  </si>
  <si>
    <t>Joaquim das Neves Corticeiro</t>
  </si>
  <si>
    <t>05821-080</t>
  </si>
  <si>
    <t>05821-090</t>
  </si>
  <si>
    <t>Manoel Barrio Garcia</t>
  </si>
  <si>
    <t>05821-100</t>
  </si>
  <si>
    <t>Manuel Filx Fernandes</t>
  </si>
  <si>
    <t>05821-110</t>
  </si>
  <si>
    <t>Pedro Correia da Silva</t>
  </si>
  <si>
    <t>05821-120</t>
  </si>
  <si>
    <t>Raquel Alves Moreira</t>
  </si>
  <si>
    <t>05821-130</t>
  </si>
  <si>
    <t>Rinaldo de Handel</t>
  </si>
  <si>
    <t>05821-140</t>
  </si>
  <si>
    <t>05821-150</t>
  </si>
  <si>
    <t>Valdomiro dos Santos Pereira</t>
  </si>
  <si>
    <t>05821-160</t>
  </si>
  <si>
    <t>Alexandre Nevski</t>
  </si>
  <si>
    <t>05821-260</t>
  </si>
  <si>
    <t>Altino Alves de Abreu</t>
  </si>
  <si>
    <t>05822-000</t>
  </si>
  <si>
    <t>05822-010</t>
  </si>
  <si>
    <t>05822-015</t>
  </si>
  <si>
    <t>05822-020</t>
  </si>
  <si>
    <t>Idalina Antunes Demarchi</t>
  </si>
  <si>
    <t>05822-030</t>
  </si>
  <si>
    <t>05822-040</t>
  </si>
  <si>
    <t>Mariano Prado</t>
  </si>
  <si>
    <t>05822-050</t>
  </si>
  <si>
    <t>Parque do Otero</t>
  </si>
  <si>
    <t>Baltazar Gomes Azevedo</t>
  </si>
  <si>
    <t>05823-060</t>
  </si>
  <si>
    <t>05823-070</t>
  </si>
  <si>
    <t>05823-075</t>
  </si>
  <si>
    <t>Vitor Azevedo</t>
  </si>
  <si>
    <t>05823-080</t>
  </si>
  <si>
    <t>Amiens</t>
  </si>
  <si>
    <t>05830-170</t>
  </si>
  <si>
    <t>Jardim Neide</t>
  </si>
  <si>
    <t>05830-180</t>
  </si>
  <si>
    <t>05830-190</t>
  </si>
  <si>
    <t>05830-200</t>
  </si>
  <si>
    <t>Comandante Murilo Marx</t>
  </si>
  <si>
    <t>05830-210</t>
  </si>
  <si>
    <t>Comendador Miguel Maluhy</t>
  </si>
  <si>
    <t>05830-220</t>
  </si>
  <si>
    <t>Filipe de Santiago</t>
  </si>
  <si>
    <t>05830-230</t>
  </si>
  <si>
    <t>Francisco Bento</t>
  </si>
  <si>
    <t>05830-240</t>
  </si>
  <si>
    <t>Francisco Xavier de Sales</t>
  </si>
  <si>
    <t>05830-250</t>
  </si>
  <si>
    <t>Helena Maria da Silva</t>
  </si>
  <si>
    <t>05830-260</t>
  </si>
  <si>
    <t>05830-265</t>
  </si>
  <si>
    <t>05830-270</t>
  </si>
  <si>
    <t>Ladislau Ladico</t>
  </si>
  <si>
    <t>05830-280</t>
  </si>
  <si>
    <t>Maria Batista</t>
  </si>
  <si>
    <t>05830-290</t>
  </si>
  <si>
    <t>Maria Nunes Cardoso</t>
  </si>
  <si>
    <t>05830-300</t>
  </si>
  <si>
    <t>Miguel Correia de Sande</t>
  </si>
  <si>
    <t>05830-310</t>
  </si>
  <si>
    <t>Orfeu de Monteverdi</t>
  </si>
  <si>
    <t>05830-320</t>
  </si>
  <si>
    <t>Pedro Durante</t>
  </si>
  <si>
    <t>05830-330</t>
  </si>
  <si>
    <t>05830-340</t>
  </si>
  <si>
    <t>Severina Dias da Rocha</t>
  </si>
  <si>
    <t>05830-350</t>
  </si>
  <si>
    <t>Emanuel Astorga</t>
  </si>
  <si>
    <t>05830-360</t>
  </si>
  <si>
    <t>Humberto de Almeida</t>
  </si>
  <si>
    <t>05831-000</t>
  </si>
  <si>
    <t>Adilson Brito</t>
  </si>
  <si>
    <t>05831-010</t>
  </si>
  <si>
    <t>Vila Michelina</t>
  </si>
  <si>
    <t>Albino Correa de Campos</t>
  </si>
  <si>
    <t>05831-020</t>
  </si>
  <si>
    <t>Arquiteto Carlos Manoel de Lima</t>
  </si>
  <si>
    <t>05831-025</t>
  </si>
  <si>
    <t>05831-030</t>
  </si>
  <si>
    <t>05831-040</t>
  </si>
  <si>
    <t>Diogo Rodrigues Salamanca</t>
  </si>
  <si>
    <t>05831-050</t>
  </si>
  <si>
    <t>Amitaba</t>
  </si>
  <si>
    <t>05831-055</t>
  </si>
  <si>
    <t>05831-060</t>
  </si>
  <si>
    <t>Essio Pavani</t>
  </si>
  <si>
    <t>05831-070</t>
  </si>
  <si>
    <t>05831-080</t>
  </si>
  <si>
    <t>Jardim Boa Vista - ZS</t>
  </si>
  <si>
    <t>05831-090</t>
  </si>
  <si>
    <t>05831-100</t>
  </si>
  <si>
    <t>05831-110</t>
  </si>
  <si>
    <t>Dona Dora</t>
  </si>
  <si>
    <t>05831-115</t>
  </si>
  <si>
    <t>05831-120</t>
  </si>
  <si>
    <t>Riad</t>
  </si>
  <si>
    <t>05831-125</t>
  </si>
  <si>
    <t>05831-128</t>
  </si>
  <si>
    <t>Leonilda Kimori</t>
  </si>
  <si>
    <t>05831-130</t>
  </si>
  <si>
    <t>Torremolinos</t>
  </si>
  <si>
    <t>05831-135</t>
  </si>
  <si>
    <t>05831-140</t>
  </si>
  <si>
    <t>Manuel Vieira Sarmento</t>
  </si>
  <si>
    <t>05831-150</t>
  </si>
  <si>
    <t>05831-160</t>
  </si>
  <si>
    <t>05831-170</t>
  </si>
  <si>
    <t>05831-180</t>
  </si>
  <si>
    <t>05831-190</t>
  </si>
  <si>
    <t>de Pedestre Elche</t>
  </si>
  <si>
    <t>05831-200</t>
  </si>
  <si>
    <t>05831-204</t>
  </si>
  <si>
    <t>de Pedestre Bangalore</t>
  </si>
  <si>
    <t>05831-210</t>
  </si>
  <si>
    <t>Medina do Campo</t>
  </si>
  <si>
    <t>05831-220</t>
  </si>
  <si>
    <t>05831-230</t>
  </si>
  <si>
    <t>05831-240</t>
  </si>
  <si>
    <t>05831-250</t>
  </si>
  <si>
    <t>de Pedestre Faro</t>
  </si>
  <si>
    <t>05831-260</t>
  </si>
  <si>
    <t>de Pedestre Fraga</t>
  </si>
  <si>
    <t>05831-270</t>
  </si>
  <si>
    <t>de Pedestre Lusaka</t>
  </si>
  <si>
    <t>05831-280</t>
  </si>
  <si>
    <t>Vila Nova de Gaia</t>
  </si>
  <si>
    <t>05831-290</t>
  </si>
  <si>
    <t>Limassol</t>
  </si>
  <si>
    <t>05831-300</t>
  </si>
  <si>
    <t>Jardim Mazza</t>
  </si>
  <si>
    <t>Ademar Roque Chemale</t>
  </si>
  <si>
    <t>05832-180</t>
  </si>
  <si>
    <t>Alfredo da Silva Guerra Filho</t>
  </si>
  <si>
    <t>05832-190</t>
  </si>
  <si>
    <t>Antonino Simone</t>
  </si>
  <si>
    <t>05832-200</t>
  </si>
  <si>
    <t>05832-210</t>
  </si>
  <si>
    <t>Aurora Maria</t>
  </si>
  <si>
    <t>05832-220</t>
  </si>
  <si>
    <t>Carmem Escabia Motta Coelho</t>
  </si>
  <si>
    <t>05832-230</t>
  </si>
  <si>
    <t>05832-240</t>
  </si>
  <si>
    <t>05832-250</t>
  </si>
  <si>
    <t>05832-260</t>
  </si>
  <si>
    <t>Esmeraldo Marcondes</t>
  </si>
  <si>
    <t>05832-270</t>
  </si>
  <si>
    <t>05832-280</t>
  </si>
  <si>
    <t>Gustavo Ranzoni</t>
  </si>
  <si>
    <t>05832-290</t>
  </si>
  <si>
    <t>05832-300</t>
  </si>
  <si>
    <t>05832-310</t>
  </si>
  <si>
    <t>05832-320</t>
  </si>
  <si>
    <t>Mikil Terpins</t>
  </si>
  <si>
    <t>05832-330</t>
  </si>
  <si>
    <t>Otoniel Felipe Marques</t>
  </si>
  <si>
    <t>05832-340</t>
  </si>
  <si>
    <t>Pedro Sardinha</t>
  </si>
  <si>
    <t>05832-350</t>
  </si>
  <si>
    <t>Jardim Thomaz</t>
  </si>
  <si>
    <t>Cristiano Clemente da Silva</t>
  </si>
  <si>
    <t>05833-000</t>
  </si>
  <si>
    <t>05833-010</t>
  </si>
  <si>
    <t>Jardim Vaz de Lima</t>
  </si>
  <si>
    <t>Agustin Esteve</t>
  </si>
  <si>
    <t>05833-020</t>
  </si>
  <si>
    <t>Alberto Vicente Cardoso</t>
  </si>
  <si>
    <t>05833-030</t>
  </si>
  <si>
    <t>05833-040</t>
  </si>
  <si>
    <t>Capricho Italiano</t>
  </si>
  <si>
    <t>05833-050</t>
  </si>
  <si>
    <t>Concerto Italiano</t>
  </si>
  <si>
    <t>05833-060</t>
  </si>
  <si>
    <t>05833-070</t>
  </si>
  <si>
    <t>05833-080</t>
  </si>
  <si>
    <t>da Diafonia</t>
  </si>
  <si>
    <t>05833-090</t>
  </si>
  <si>
    <t>Doutor Enzo Silveira</t>
  </si>
  <si>
    <t>05833-100</t>
  </si>
  <si>
    <t>05833-110</t>
  </si>
  <si>
    <t>Maria Alcina de Jesus</t>
  </si>
  <si>
    <t>05833-115</t>
  </si>
  <si>
    <t>05833-120</t>
  </si>
  <si>
    <t>05833-130</t>
  </si>
  <si>
    <t>05833-140</t>
  </si>
  <si>
    <t>Iateca</t>
  </si>
  <si>
    <t>05833-150</t>
  </si>
  <si>
    <t>Joaquim Vieira da Costa</t>
  </si>
  <si>
    <t>05833-160</t>
  </si>
  <si>
    <t>05833-170</t>
  </si>
  <si>
    <t>Lindoro Machado Sant'Ana</t>
  </si>
  <si>
    <t>05833-180</t>
  </si>
  <si>
    <t>Luca Marenzio</t>
  </si>
  <si>
    <t>05833-190</t>
  </si>
  <si>
    <t>05833-200</t>
  </si>
  <si>
    <t>Manuel Alvarez</t>
  </si>
  <si>
    <t>05833-210</t>
  </si>
  <si>
    <t>05833-220</t>
  </si>
  <si>
    <t>Mateus de Peruggia</t>
  </si>
  <si>
    <t>05833-230</t>
  </si>
  <si>
    <t>Michel Jacob Cheid</t>
  </si>
  <si>
    <t>05833-240</t>
  </si>
  <si>
    <t>Michele Giambono</t>
  </si>
  <si>
    <t>05833-250</t>
  </si>
  <si>
    <t>Milton Soares Neiva</t>
  </si>
  <si>
    <t>05833-260</t>
  </si>
  <si>
    <t>Moacir Costa Rifano</t>
  </si>
  <si>
    <t>05833-270</t>
  </si>
  <si>
    <t>Murilo Alvarenga</t>
  </si>
  <si>
    <t>05833-280</t>
  </si>
  <si>
    <t>Jardim Diomar</t>
  </si>
  <si>
    <t>05833-290</t>
  </si>
  <si>
    <t>Oscarina Maria de Jesus</t>
  </si>
  <si>
    <t>05833-300</t>
  </si>
  <si>
    <t>05833-310</t>
  </si>
  <si>
    <t>Pietro Iadeluca</t>
  </si>
  <si>
    <t>05833-320</t>
  </si>
  <si>
    <t>Pietro Lorenzetti</t>
  </si>
  <si>
    <t>05833-330</t>
  </si>
  <si>
    <t>da Polifonia</t>
  </si>
  <si>
    <t>05833-340</t>
  </si>
  <si>
    <t>Raimon de Miraval</t>
  </si>
  <si>
    <t>05833-350</t>
  </si>
  <si>
    <t>Robert Adam</t>
  </si>
  <si>
    <t>05833-360</t>
  </si>
  <si>
    <t>Santos Cardoso</t>
  </si>
  <si>
    <t>05833-370</t>
  </si>
  <si>
    <t>05833-380</t>
  </si>
  <si>
    <t>Umberto de Picoli</t>
  </si>
  <si>
    <t>05833-390</t>
  </si>
  <si>
    <t>Wally Selma Sara Leyser</t>
  </si>
  <si>
    <t>05833-400</t>
  </si>
  <si>
    <t>Deocleciano de Oliveira Filho</t>
  </si>
  <si>
    <t>05834-000</t>
  </si>
  <si>
    <t>Augusto dos Santos Pereira</t>
  </si>
  <si>
    <t>05834-010</t>
  </si>
  <si>
    <t>Benjamin Pedroso da Silva</t>
  </si>
  <si>
    <t>05834-020</t>
  </si>
  <si>
    <t>05834-030</t>
  </si>
  <si>
    <t>Jardim Cris</t>
  </si>
  <si>
    <t>Criseida</t>
  </si>
  <si>
    <t>05834-040</t>
  </si>
  <si>
    <t>Crisipo</t>
  </si>
  <si>
    <t>05834-050</t>
  </si>
  <si>
    <t>Crisoloras</t>
  </si>
  <si>
    <t>05834-060</t>
  </si>
  <si>
    <t>Crisor</t>
  </si>
  <si>
    <t>05834-070</t>
  </si>
  <si>
    <t>Crispo</t>
  </si>
  <si>
    <t>05834-080</t>
  </si>
  <si>
    <t>05834-090</t>
  </si>
  <si>
    <t>05834-100</t>
  </si>
  <si>
    <t>Jayme Fingerman</t>
  </si>
  <si>
    <t>05834-110</t>
  </si>
  <si>
    <t>05834-120</t>
  </si>
  <si>
    <t>Vieira Lusitano</t>
  </si>
  <si>
    <t>05834-130</t>
  </si>
  <si>
    <t>Vila das Belezas</t>
  </si>
  <si>
    <t>05835-000</t>
  </si>
  <si>
    <t>05835-001</t>
  </si>
  <si>
    <t>de Itapecerica - de 502 a 1500 - lado par</t>
  </si>
  <si>
    <t>05835-002</t>
  </si>
  <si>
    <t>05835-003</t>
  </si>
  <si>
    <t>de Itapecerica - de 1502 a 4178 - lado par</t>
  </si>
  <si>
    <t>05835-004</t>
  </si>
  <si>
    <t>05835-005</t>
  </si>
  <si>
    <t>05835-006</t>
  </si>
  <si>
    <t>Amedeo Modigliani</t>
  </si>
  <si>
    <t>05835-010</t>
  </si>
  <si>
    <t>Aureliano Garcia</t>
  </si>
  <si>
    <t>05835-020</t>
  </si>
  <si>
    <t>05835-030</t>
  </si>
  <si>
    <t>05835-050</t>
  </si>
  <si>
    <t>Jardim Monte Azul</t>
  </si>
  <si>
    <t>05836-120</t>
  </si>
  <si>
    <t>05836-130</t>
  </si>
  <si>
    <t>05836-140</t>
  </si>
  <si>
    <t>Anselmo Clave</t>
  </si>
  <si>
    <t>05836-150</t>
  </si>
  <si>
    <t>Domingos Marques</t>
  </si>
  <si>
    <t>05836-160</t>
  </si>
  <si>
    <t>05836-170</t>
  </si>
  <si>
    <t>Francisco Xavier de Abreu</t>
  </si>
  <si>
    <t>05836-180</t>
  </si>
  <si>
    <t>Gabriel de Gale</t>
  </si>
  <si>
    <t>05836-190</t>
  </si>
  <si>
    <t>05836-200</t>
  </si>
  <si>
    <t>05836-210</t>
  </si>
  <si>
    <t>05836-220</t>
  </si>
  <si>
    <t>05836-230</t>
  </si>
  <si>
    <t>05836-240</t>
  </si>
  <si>
    <t>05836-250</t>
  </si>
  <si>
    <t>05836-260</t>
  </si>
  <si>
    <t>Joaquim Dias</t>
  </si>
  <si>
    <t>05836-270</t>
  </si>
  <si>
    <t>05836-280</t>
  </si>
  <si>
    <t>Manoel Freitas</t>
  </si>
  <si>
    <t>05836-290</t>
  </si>
  <si>
    <t>05836-300</t>
  </si>
  <si>
    <t>05836-310</t>
  </si>
  <si>
    <t>05836-320</t>
  </si>
  <si>
    <t>05836-330</t>
  </si>
  <si>
    <t>Serra dos Cocos</t>
  </si>
  <si>
    <t>05836-340</t>
  </si>
  <si>
    <t>05836-350</t>
  </si>
  <si>
    <t>Antonino de Matos</t>
  </si>
  <si>
    <t>05840-010</t>
  </si>
  <si>
    <t>05840-020</t>
  </si>
  <si>
    <t>Bernardino Estazione</t>
  </si>
  <si>
    <t>05840-030</t>
  </si>
  <si>
    <t>Coronel Jaime Rolemberg de Lima</t>
  </si>
  <si>
    <t>05840-040</t>
  </si>
  <si>
    <t>05840-050</t>
  </si>
  <si>
    <t>Josefina Moretti</t>
  </si>
  <si>
    <t>05840-060</t>
  </si>
  <si>
    <t>05840-070</t>
  </si>
  <si>
    <t>Luciano Silva</t>
  </si>
  <si>
    <t>05841-000</t>
  </si>
  <si>
    <t>Alaor Klein</t>
  </si>
  <si>
    <t>05841-080</t>
  </si>
  <si>
    <t>05841-090</t>
  </si>
  <si>
    <t>05841-100</t>
  </si>
  <si>
    <t>05841-110</t>
  </si>
  <si>
    <t>05841-120</t>
  </si>
  <si>
    <t>05841-130</t>
  </si>
  <si>
    <t>Enrico Rossi</t>
  </si>
  <si>
    <t>05841-140</t>
  </si>
  <si>
    <t>05841-150</t>
  </si>
  <si>
    <t>05841-160</t>
  </si>
  <si>
    <t>05841-170</t>
  </si>
  <si>
    <t>Manoel Capoto</t>
  </si>
  <si>
    <t>05841-180</t>
  </si>
  <si>
    <t>Manuel de Toledo</t>
  </si>
  <si>
    <t>05841-190</t>
  </si>
  <si>
    <t>05841-200</t>
  </si>
  <si>
    <t>Jardim Casablanca</t>
  </si>
  <si>
    <t>Alaor Bronzone</t>
  </si>
  <si>
    <t>05842-010</t>
  </si>
  <si>
    <t>Arthur Bliss</t>
  </si>
  <si>
    <t>05842-020</t>
  </si>
  <si>
    <t>05842-030</t>
  </si>
  <si>
    <t>Clarice Forster</t>
  </si>
  <si>
    <t>05842-040</t>
  </si>
  <si>
    <t>05842-050</t>
  </si>
  <si>
    <t>Francisco de Figueiredo</t>
  </si>
  <si>
    <t>05842-060</t>
  </si>
  <si>
    <t>05842-070</t>
  </si>
  <si>
    <t>05842-080</t>
  </si>
  <si>
    <t>05842-090</t>
  </si>
  <si>
    <t>05842-100</t>
  </si>
  <si>
    <t>Orlando Magnani</t>
  </si>
  <si>
    <t>05842-110</t>
  </si>
  <si>
    <t>Paul Bekker</t>
  </si>
  <si>
    <t>05842-120</t>
  </si>
  <si>
    <t>Teresinha Portugal</t>
  </si>
  <si>
    <t>05842-130</t>
  </si>
  <si>
    <t>Livro Sonoro</t>
  </si>
  <si>
    <t>05842-140</t>
  </si>
  <si>
    <t>Geraldo Fraga de Oliveira</t>
  </si>
  <si>
    <t>05843-000</t>
  </si>
  <si>
    <t>Arraial dos Couros</t>
  </si>
  <si>
    <t>05843-140</t>
  </si>
  <si>
    <t>Tertuliano Dias de Oliveira</t>
  </si>
  <si>
    <t>05843-145</t>
  </si>
  <si>
    <t>Amaro Santiago</t>
  </si>
  <si>
    <t>05843-150</t>
  </si>
  <si>
    <t>Arlindo Fraga de Oliveira</t>
  </si>
  <si>
    <t>05843-160</t>
  </si>
  <si>
    <t>Augusto Francisco de Paula</t>
  </si>
  <si>
    <t>05843-170</t>
  </si>
  <si>
    <t>05843-180</t>
  </si>
  <si>
    <t>05843-190</t>
  </si>
  <si>
    <t>Francisco Cerqueira</t>
  </si>
  <si>
    <t>05843-200</t>
  </si>
  <si>
    <t>Frederico Grassmann</t>
  </si>
  <si>
    <t>05843-210</t>
  </si>
  <si>
    <t>05843-220</t>
  </si>
  <si>
    <t>05843-230</t>
  </si>
  <si>
    <t>05843-240</t>
  </si>
  <si>
    <t>Humberto Miranda</t>
  </si>
  <si>
    <t>05843-250</t>
  </si>
  <si>
    <t>Isolina Monclar</t>
  </si>
  <si>
    <t>05843-260</t>
  </si>
  <si>
    <t>05843-270</t>
  </si>
  <si>
    <t>05843-280</t>
  </si>
  <si>
    <t>05843-290</t>
  </si>
  <si>
    <t>05843-300</t>
  </si>
  <si>
    <t>Joaquim Odorico Teixeira</t>
  </si>
  <si>
    <t>05843-310</t>
  </si>
  <si>
    <t>05843-320</t>
  </si>
  <si>
    <t>Jovino Mouzinho de Pontes</t>
  </si>
  <si>
    <t>05843-330</t>
  </si>
  <si>
    <t>05843-340</t>
  </si>
  <si>
    <t>05843-350</t>
  </si>
  <si>
    <t>Serra das Figuras</t>
  </si>
  <si>
    <t>05843-360</t>
  </si>
  <si>
    <t>Vicente Larocca</t>
  </si>
  <si>
    <t>05843-370</t>
  </si>
  <si>
    <t>Vicente Savi</t>
  </si>
  <si>
    <t>05843-380</t>
  </si>
  <si>
    <t>05844-000</t>
  </si>
  <si>
    <t>05844-010</t>
  </si>
  <si>
    <t>Aribugu</t>
  </si>
  <si>
    <t>05844-020</t>
  </si>
  <si>
    <t>Baucis</t>
  </si>
  <si>
    <t>05844-030</t>
  </si>
  <si>
    <t>Campos dos Goitacazes</t>
  </si>
  <si>
    <t>05844-040</t>
  </si>
  <si>
    <t>Carapinheira</t>
  </si>
  <si>
    <t>05844-050</t>
  </si>
  <si>
    <t>05844-055</t>
  </si>
  <si>
    <t>Durval de Almeida Santana</t>
  </si>
  <si>
    <t>05844-060</t>
  </si>
  <si>
    <t>Elato</t>
  </si>
  <si>
    <t>05844-070</t>
  </si>
  <si>
    <t>Francisco Assis Garrido</t>
  </si>
  <si>
    <t>05844-080</t>
  </si>
  <si>
    <t>05844-090</t>
  </si>
  <si>
    <t>05844-100</t>
  </si>
  <si>
    <t>05844-110</t>
  </si>
  <si>
    <t>05844-120</t>
  </si>
  <si>
    <t>05844-130</t>
  </si>
  <si>
    <t>Manoel Alves de Azevedo</t>
  </si>
  <si>
    <t>05844-140</t>
  </si>
  <si>
    <t>05844-150</t>
  </si>
  <si>
    <t>Manoel Barreiro</t>
  </si>
  <si>
    <t>05844-160</t>
  </si>
  <si>
    <t>Manoel Batista</t>
  </si>
  <si>
    <t>05844-170</t>
  </si>
  <si>
    <t>Hugo Benedetti</t>
  </si>
  <si>
    <t>05844-175</t>
  </si>
  <si>
    <t>05844-180</t>
  </si>
  <si>
    <t>Paulo Lemore</t>
  </si>
  <si>
    <t>05844-190</t>
  </si>
  <si>
    <t>Pedro Flamenco</t>
  </si>
  <si>
    <t>05844-195</t>
  </si>
  <si>
    <t>05844-200</t>
  </si>
  <si>
    <t>05844-210</t>
  </si>
  <si>
    <t>Adauto Batista de Lima</t>
  </si>
  <si>
    <t>05844-220</t>
  </si>
  <si>
    <t>Angelino Rondanin</t>
  </si>
  <si>
    <t>05844-230</t>
  </si>
  <si>
    <t>Alto Corumbiara Antigo</t>
  </si>
  <si>
    <t>05845-220</t>
  </si>
  <si>
    <t>05845-230</t>
  </si>
  <si>
    <t>05845-240</t>
  </si>
  <si>
    <t>05845-250</t>
  </si>
  <si>
    <t>Augusto de Morais Sarmento</t>
  </si>
  <si>
    <t>05845-260</t>
  </si>
  <si>
    <t>Benedita Lima Teixeira</t>
  </si>
  <si>
    <t>05845-270</t>
  </si>
  <si>
    <t>Caetano Dias Pereira</t>
  </si>
  <si>
    <t>05845-280</t>
  </si>
  <si>
    <t>Governador Ayres de Saldanha</t>
  </si>
  <si>
    <t>05845-290</t>
  </si>
  <si>
    <t>05845-300</t>
  </si>
  <si>
    <t>05845-310</t>
  </si>
  <si>
    <t>Xico Santeiro</t>
  </si>
  <si>
    <t>05845-320</t>
  </si>
  <si>
    <t>Adolfo Alsina</t>
  </si>
  <si>
    <t>05846-010</t>
  </si>
  <si>
    <t>Agostinho Fabre</t>
  </si>
  <si>
    <t>05846-020</t>
  </si>
  <si>
    <t>Alberto Casares</t>
  </si>
  <si>
    <t>05846-030</t>
  </si>
  <si>
    <t>Alfredo Guttero</t>
  </si>
  <si>
    <t>05846-040</t>
  </si>
  <si>
    <t>05846-050</t>
  </si>
  <si>
    <t>05846-060</t>
  </si>
  <si>
    <t>05846-070</t>
  </si>
  <si>
    <t>05846-080</t>
  </si>
  <si>
    <t>05846-090</t>
  </si>
  <si>
    <t>05846-100</t>
  </si>
  <si>
    <t>Augusto Lazare</t>
  </si>
  <si>
    <t>05846-110</t>
  </si>
  <si>
    <t>Baltasar Carvalhal</t>
  </si>
  <si>
    <t>05846-120</t>
  </si>
  <si>
    <t>Borromini</t>
  </si>
  <si>
    <t>05846-130</t>
  </si>
  <si>
    <t>05846-140</t>
  </si>
  <si>
    <t>05846-150</t>
  </si>
  <si>
    <t>Benedito Brin</t>
  </si>
  <si>
    <t>05846-160</t>
  </si>
  <si>
    <t>Benjamim Vill</t>
  </si>
  <si>
    <t>05846-170</t>
  </si>
  <si>
    <t>Bernardo Velez</t>
  </si>
  <si>
    <t>05846-175</t>
  </si>
  <si>
    <t>Bernardo de Passos</t>
  </si>
  <si>
    <t>05846-180</t>
  </si>
  <si>
    <t>05846-200</t>
  </si>
  <si>
    <t>Colombo Leoni</t>
  </si>
  <si>
    <t>05846-210</t>
  </si>
  <si>
    <t>05846-220</t>
  </si>
  <si>
    <t>05846-230</t>
  </si>
  <si>
    <t>Diego Masson</t>
  </si>
  <si>
    <t>05846-240</t>
  </si>
  <si>
    <t>05846-250</t>
  </si>
  <si>
    <t>Fernando Lerma</t>
  </si>
  <si>
    <t>05846-260</t>
  </si>
  <si>
    <t>Fim de Semana</t>
  </si>
  <si>
    <t>05846-270</t>
  </si>
  <si>
    <t>Jardim Fim de Semana</t>
  </si>
  <si>
    <t>05846-275</t>
  </si>
  <si>
    <t>Francisco Carbonari</t>
  </si>
  <si>
    <t>05846-280</t>
  </si>
  <si>
    <t>05846-290</t>
  </si>
  <si>
    <t>05846-300</t>
  </si>
  <si>
    <t>05846-310</t>
  </si>
  <si>
    <t>Jacamar</t>
  </si>
  <si>
    <t>05846-320</t>
  </si>
  <si>
    <t>Jaguajira</t>
  </si>
  <si>
    <t>05846-330</t>
  </si>
  <si>
    <t>05846-340</t>
  </si>
  <si>
    <t>05846-350</t>
  </si>
  <si>
    <t>05846-360</t>
  </si>
  <si>
    <t>05846-370</t>
  </si>
  <si>
    <t>05846-380</t>
  </si>
  <si>
    <t>05846-390</t>
  </si>
  <si>
    <t>da Cordialidade</t>
  </si>
  <si>
    <t>05846-395</t>
  </si>
  <si>
    <t>Mariposa</t>
  </si>
  <si>
    <t>05846-400</t>
  </si>
  <si>
    <t>05846-410</t>
  </si>
  <si>
    <t>Theresa Mouco de Oliveira</t>
  </si>
  <si>
    <t>05846-420</t>
  </si>
  <si>
    <t>05846-430</t>
  </si>
  <si>
    <t>Jacobus Baldi</t>
  </si>
  <si>
    <t>05847-000</t>
  </si>
  <si>
    <t>Aderbal</t>
  </si>
  <si>
    <t>05847-450</t>
  </si>
  <si>
    <t>05847-455</t>
  </si>
  <si>
    <t>Assangui</t>
  </si>
  <si>
    <t>05847-460</t>
  </si>
  <si>
    <t>Daniel Auber</t>
  </si>
  <si>
    <t>05847-470</t>
  </si>
  <si>
    <t>Eduardo Bevilacqua</t>
  </si>
  <si>
    <t>05847-480</t>
  </si>
  <si>
    <t>Elian Zayat</t>
  </si>
  <si>
    <t>05847-490</t>
  </si>
  <si>
    <t>Filipe Neri Teixeira</t>
  </si>
  <si>
    <t>05847-500</t>
  </si>
  <si>
    <t>05847-510</t>
  </si>
  <si>
    <t>05847-520</t>
  </si>
  <si>
    <t>05847-530</t>
  </si>
  <si>
    <t>05847-540</t>
  </si>
  <si>
    <t>Ofelio Monteiro</t>
  </si>
  <si>
    <t>05847-550</t>
  </si>
  <si>
    <t>Primo Moratti</t>
  </si>
  <si>
    <t>05847-560</t>
  </si>
  <si>
    <t>05847-570</t>
  </si>
  <si>
    <t>05847-580</t>
  </si>
  <si>
    <t>Tegucigalpa</t>
  </si>
  <si>
    <t>05847-590</t>
  </si>
  <si>
    <t>Vatinga</t>
  </si>
  <si>
    <t>05847-600</t>
  </si>
  <si>
    <t>da Vila</t>
  </si>
  <si>
    <t>05847-610</t>
  </si>
  <si>
    <t>Yoshimara Minamoto</t>
  </si>
  <si>
    <t>05847-620</t>
  </si>
  <si>
    <t>Agostinho Rubin</t>
  </si>
  <si>
    <t>05848-000</t>
  </si>
  <si>
    <t>Calil Jorge Calixto</t>
  </si>
  <si>
    <t>05848-010</t>
  </si>
  <si>
    <t>Curuari</t>
  </si>
  <si>
    <t>05848-020</t>
  </si>
  <si>
    <t>05848-030</t>
  </si>
  <si>
    <t>Zero</t>
  </si>
  <si>
    <t>05848-035</t>
  </si>
  <si>
    <t>05848-040</t>
  </si>
  <si>
    <t>Frederick Banting</t>
  </si>
  <si>
    <t>05848-050</t>
  </si>
  <si>
    <t>Frederico Mesmer</t>
  </si>
  <si>
    <t>05848-060</t>
  </si>
  <si>
    <t>05848-070</t>
  </si>
  <si>
    <t>Leopoldo Ruzicka</t>
  </si>
  <si>
    <t>05848-080</t>
  </si>
  <si>
    <t>Marcolina Mendes Leal</t>
  </si>
  <si>
    <t>05848-090</t>
  </si>
  <si>
    <t>Margarida de Tertre</t>
  </si>
  <si>
    <t>05848-100</t>
  </si>
  <si>
    <t>Nelson Alves Filgueiras</t>
  </si>
  <si>
    <t>05848-110</t>
  </si>
  <si>
    <t>Nicolae Grigoresco</t>
  </si>
  <si>
    <t>05848-120</t>
  </si>
  <si>
    <t>Padre Irineu Cursino de Moura</t>
  </si>
  <si>
    <t>05848-130</t>
  </si>
  <si>
    <t>05848-140</t>
  </si>
  <si>
    <t>Roberto Sampaio Ferreira</t>
  </si>
  <si>
    <t>05848-150</t>
  </si>
  <si>
    <t>Theodomiro Garcia</t>
  </si>
  <si>
    <t>05848-160</t>
  </si>
  <si>
    <t>Vera Charles</t>
  </si>
  <si>
    <t>05848-170</t>
  </si>
  <si>
    <t>Vito Chiarella</t>
  </si>
  <si>
    <t>05848-180</t>
  </si>
  <si>
    <t>05849-190</t>
  </si>
  <si>
    <t>05849-200</t>
  </si>
  <si>
    <t>05849-210</t>
  </si>
  <si>
    <t>Chucri Lotaif</t>
  </si>
  <si>
    <t>05849-220</t>
  </si>
  <si>
    <t>Conrad Faber</t>
  </si>
  <si>
    <t>05849-230</t>
  </si>
  <si>
    <t>05849-250</t>
  </si>
  <si>
    <t>Domenico Di Bartolo</t>
  </si>
  <si>
    <t>05849-260</t>
  </si>
  <si>
    <t>Doutor Bueno de Azevedo</t>
  </si>
  <si>
    <t>05849-270</t>
  </si>
  <si>
    <t>05849-280</t>
  </si>
  <si>
    <t>Doutor Reinaldo Schwindt Furlanetto</t>
  </si>
  <si>
    <t>05849-290</t>
  </si>
  <si>
    <t>Jardim Nova Germania</t>
  </si>
  <si>
    <t>05849-300</t>
  </si>
  <si>
    <t>Filinto Gomes da Silva</t>
  </si>
  <si>
    <t>05849-310</t>
  </si>
  <si>
    <t>Francisco Costabile Paluri</t>
  </si>
  <si>
    <t>05849-320</t>
  </si>
  <si>
    <t>05849-325</t>
  </si>
  <si>
    <t>Geraldo Beting</t>
  </si>
  <si>
    <t>05849-330</t>
  </si>
  <si>
    <t>05849-340</t>
  </si>
  <si>
    <t>05849-350</t>
  </si>
  <si>
    <t>05849-360</t>
  </si>
  <si>
    <t>05849-370</t>
  </si>
  <si>
    <t>05849-380</t>
  </si>
  <si>
    <t>05849-390</t>
  </si>
  <si>
    <t>Juan Gil</t>
  </si>
  <si>
    <t>05849-400</t>
  </si>
  <si>
    <t>Manuel de Burgos</t>
  </si>
  <si>
    <t>05849-410</t>
  </si>
  <si>
    <t>Maria Fontana Priolli</t>
  </si>
  <si>
    <t>05849-420</t>
  </si>
  <si>
    <t>05849-430</t>
  </si>
  <si>
    <t>Nuno Roland</t>
  </si>
  <si>
    <t>05849-440</t>
  </si>
  <si>
    <t>Raphaela Miraglia Scoppetta</t>
  </si>
  <si>
    <t>05849-460</t>
  </si>
  <si>
    <t>Rosa Honoria de Jesus</t>
  </si>
  <si>
    <t>05849-470</t>
  </si>
  <si>
    <t>Silvestre Rodrigues</t>
  </si>
  <si>
    <t>05849-480</t>
  </si>
  <si>
    <t>05849-490</t>
  </si>
  <si>
    <t>05849-500</t>
  </si>
  <si>
    <t>Jardim Capelinha</t>
  </si>
  <si>
    <t>Alexandre Finta</t>
  </si>
  <si>
    <t>05850-090</t>
  </si>
  <si>
    <t>Amaro Gomes de Andrade</t>
  </si>
  <si>
    <t>05850-100</t>
  </si>
  <si>
    <t>05850-110</t>
  </si>
  <si>
    <t>05850-120</t>
  </si>
  <si>
    <t>Radialista Nascim Filho</t>
  </si>
  <si>
    <t>05850-125</t>
  </si>
  <si>
    <t>05850-130</t>
  </si>
  <si>
    <t>Canuto Luiz do Nascimento</t>
  </si>
  <si>
    <t>05850-140</t>
  </si>
  <si>
    <t>Jardim Duprat</t>
  </si>
  <si>
    <t>Delias de Souza Reis</t>
  </si>
  <si>
    <t>05850-160</t>
  </si>
  <si>
    <t>Divino Alves de Abreu</t>
  </si>
  <si>
    <t>05850-170</t>
  </si>
  <si>
    <t>Everaldo Vieira Lopes</t>
  </si>
  <si>
    <t>05850-180</t>
  </si>
  <si>
    <t>05850-190</t>
  </si>
  <si>
    <t>Isilda Ida Barbosa</t>
  </si>
  <si>
    <t>05850-200</t>
  </si>
  <si>
    <t>05850-210</t>
  </si>
  <si>
    <t>05850-220</t>
  </si>
  <si>
    <t>Manuel Bordalo Pinheiro</t>
  </si>
  <si>
    <t>05850-230</t>
  </si>
  <si>
    <t>Marcos Tadeu Gouveia</t>
  </si>
  <si>
    <t>05850-240</t>
  </si>
  <si>
    <t>Francisco Soares de Farias</t>
  </si>
  <si>
    <t>05850-245</t>
  </si>
  <si>
    <t>05850-250</t>
  </si>
  <si>
    <t>Pedro Rodrigues Pereira</t>
  </si>
  <si>
    <t>05850-260</t>
  </si>
  <si>
    <t>Raimunda Franklin de Melo</t>
  </si>
  <si>
    <t>05850-270</t>
  </si>
  <si>
    <t>05850-275</t>
  </si>
  <si>
    <t>05851-140</t>
  </si>
  <si>
    <t>Bruno Felisberto Cavinato</t>
  </si>
  <si>
    <t>05851-150</t>
  </si>
  <si>
    <t>Carmelina Vieira Nascimento</t>
  </si>
  <si>
    <t>05851-160</t>
  </si>
  <si>
    <t>Constantino Paroni</t>
  </si>
  <si>
    <t>05851-170</t>
  </si>
  <si>
    <t>Dernival Bispo dos Santos</t>
  </si>
  <si>
    <t>05851-180</t>
  </si>
  <si>
    <t>Engenheiro Roberto Barbetta</t>
  </si>
  <si>
    <t>05851-190</t>
  </si>
  <si>
    <t>Francisco Ricarte da Silva</t>
  </si>
  <si>
    <t>05851-200</t>
  </si>
  <si>
    <t>Itamar Duarte Faria</t>
  </si>
  <si>
    <t>05851-210</t>
  </si>
  <si>
    <t>Jorge de Macedo Vieira</t>
  </si>
  <si>
    <t>05851-220</t>
  </si>
  <si>
    <t>05851-230</t>
  </si>
  <si>
    <t>05851-240</t>
  </si>
  <si>
    <t>05851-250</t>
  </si>
  <si>
    <t>Mangualde</t>
  </si>
  <si>
    <t>05851-260</t>
  </si>
  <si>
    <t>Manoel Maiotti</t>
  </si>
  <si>
    <t>05851-270</t>
  </si>
  <si>
    <t>Maria Benedita Rodrigues</t>
  </si>
  <si>
    <t>05851-280</t>
  </si>
  <si>
    <t>Max Satzke</t>
  </si>
  <si>
    <t>05851-290</t>
  </si>
  <si>
    <t>Mercedes Nasser Sabbag</t>
  </si>
  <si>
    <t>05851-300</t>
  </si>
  <si>
    <t>05851-310</t>
  </si>
  <si>
    <t>Abram Chaim Pryzant</t>
  </si>
  <si>
    <t>05852-410</t>
  </si>
  <si>
    <t>05852-420</t>
  </si>
  <si>
    <t>05852-430</t>
  </si>
  <si>
    <t>Durval Guerra de Azevedo</t>
  </si>
  <si>
    <t>05852-440</t>
  </si>
  <si>
    <t>05852-450</t>
  </si>
  <si>
    <t>05852-460</t>
  </si>
  <si>
    <t>Marinha das Ondas</t>
  </si>
  <si>
    <t>05852-470</t>
  </si>
  <si>
    <t>Quinta da Conraria</t>
  </si>
  <si>
    <t>05852-480</t>
  </si>
  <si>
    <t>Quinta de Almiara</t>
  </si>
  <si>
    <t>05852-490</t>
  </si>
  <si>
    <t>05853-280</t>
  </si>
  <si>
    <t>Armando Duprat</t>
  </si>
  <si>
    <t>05853-290</t>
  </si>
  <si>
    <t>Francis Bacon</t>
  </si>
  <si>
    <t>05853-300</t>
  </si>
  <si>
    <t>Holda Botto Malanconi</t>
  </si>
  <si>
    <t>05853-310</t>
  </si>
  <si>
    <t>Juana Samary</t>
  </si>
  <si>
    <t>05853-320</t>
  </si>
  <si>
    <t>Jules Bordet</t>
  </si>
  <si>
    <t>05853-330</t>
  </si>
  <si>
    <t>Lucas de Jesus</t>
  </si>
  <si>
    <t>05853-340</t>
  </si>
  <si>
    <t>05853-350</t>
  </si>
  <si>
    <t>05853-360</t>
  </si>
  <si>
    <t>05853-370</t>
  </si>
  <si>
    <t>05853-380</t>
  </si>
  <si>
    <t>Quarteto do Imperador</t>
  </si>
  <si>
    <t>05853-390</t>
  </si>
  <si>
    <t>05853-400</t>
  </si>
  <si>
    <t>Stela Costa</t>
  </si>
  <si>
    <t>05853-410</t>
  </si>
  <si>
    <t>Bulbuquara</t>
  </si>
  <si>
    <t>05853-420</t>
  </si>
  <si>
    <t>Parque Maria Helena</t>
  </si>
  <si>
    <t>Alfred Messel</t>
  </si>
  <si>
    <t>05854-010</t>
  </si>
  <si>
    <t>05854-015</t>
  </si>
  <si>
    <t>05854-020</t>
  </si>
  <si>
    <t>05854-030</t>
  </si>
  <si>
    <t>05854-040</t>
  </si>
  <si>
    <t>Augustus John</t>
  </si>
  <si>
    <t>05854-050</t>
  </si>
  <si>
    <t>05854-060</t>
  </si>
  <si>
    <t>Cerro Alegre</t>
  </si>
  <si>
    <t>05854-070</t>
  </si>
  <si>
    <t>Domenico Fontana</t>
  </si>
  <si>
    <t>05854-080</t>
  </si>
  <si>
    <t>Doutor Benedito Matarazzo</t>
  </si>
  <si>
    <t>05854-090</t>
  </si>
  <si>
    <t>05854-100</t>
  </si>
  <si>
    <t>05854-110</t>
  </si>
  <si>
    <t>05854-120</t>
  </si>
  <si>
    <t>05854-130</t>
  </si>
  <si>
    <t>Lorenzo Di Credi</t>
  </si>
  <si>
    <t>05854-140</t>
  </si>
  <si>
    <t>Lorenzo Lotto</t>
  </si>
  <si>
    <t>05854-150</t>
  </si>
  <si>
    <t>Lorenzo Veneziano</t>
  </si>
  <si>
    <t>05854-170</t>
  </si>
  <si>
    <t>Matteo Raverti</t>
  </si>
  <si>
    <t>05854-180</t>
  </si>
  <si>
    <t>Pierre Julien</t>
  </si>
  <si>
    <t>05854-190</t>
  </si>
  <si>
    <t>Vital de Moraes</t>
  </si>
  <si>
    <t>05854-200</t>
  </si>
  <si>
    <t>William Etty</t>
  </si>
  <si>
    <t>05854-210</t>
  </si>
  <si>
    <t>Alferes Costa e Souza</t>
  </si>
  <si>
    <t>05854-310</t>
  </si>
  <si>
    <t>do Caju</t>
  </si>
  <si>
    <t>05854-320</t>
  </si>
  <si>
    <t>Paulino Vital de Morais</t>
  </si>
  <si>
    <t>05855-000</t>
  </si>
  <si>
    <t>05855-220</t>
  </si>
  <si>
    <t>05855-230</t>
  </si>
  <si>
    <t>Gasparino Bernardo</t>
  </si>
  <si>
    <t>05855-240</t>
  </si>
  <si>
    <t>Itajai-Mirim</t>
  </si>
  <si>
    <t>05855-250</t>
  </si>
  <si>
    <t>Jan Andreas</t>
  </si>
  <si>
    <t>05855-260</t>
  </si>
  <si>
    <t>Jesus Cristo</t>
  </si>
  <si>
    <t>05855-270</t>
  </si>
  <si>
    <t>05855-275</t>
  </si>
  <si>
    <t>05855-280</t>
  </si>
  <si>
    <t>Leonice Maria</t>
  </si>
  <si>
    <t>05855-285</t>
  </si>
  <si>
    <t>Landolfo de Andrade</t>
  </si>
  <si>
    <t>05855-290</t>
  </si>
  <si>
    <t>05855-300</t>
  </si>
  <si>
    <t>de Pedestre Egestes</t>
  </si>
  <si>
    <t>05855-310</t>
  </si>
  <si>
    <t>Jardim Eledy</t>
  </si>
  <si>
    <t>Manuel de Oliveira Lima</t>
  </si>
  <si>
    <t>05856-000</t>
  </si>
  <si>
    <t>Benedito Domingues</t>
  </si>
  <si>
    <t>05856-010</t>
  </si>
  <si>
    <t>Cantos do Amanhecer</t>
  </si>
  <si>
    <t>05856-020</t>
  </si>
  <si>
    <t>05856-030</t>
  </si>
  <si>
    <t>05856-040</t>
  </si>
  <si>
    <t>Ernesto Bavio</t>
  </si>
  <si>
    <t>05856-050</t>
  </si>
  <si>
    <t>Francesco Martini</t>
  </si>
  <si>
    <t>05856-060</t>
  </si>
  <si>
    <t>Francisco Rego</t>
  </si>
  <si>
    <t>05856-070</t>
  </si>
  <si>
    <t>05856-080</t>
  </si>
  <si>
    <t>05856-090</t>
  </si>
  <si>
    <t>05856-100</t>
  </si>
  <si>
    <t>Von Karajan</t>
  </si>
  <si>
    <t>05856-105</t>
  </si>
  <si>
    <t>05856-110</t>
  </si>
  <si>
    <t>Manoel Fialho</t>
  </si>
  <si>
    <t>05856-120</t>
  </si>
  <si>
    <t>das Praias da Costa Verde</t>
  </si>
  <si>
    <t>05856-130</t>
  </si>
  <si>
    <t>05856-140</t>
  </si>
  <si>
    <t>Vicente da Costa Abreu</t>
  </si>
  <si>
    <t>05856-150</t>
  </si>
  <si>
    <t>05856-160</t>
  </si>
  <si>
    <t>Alto de Vila Pirajussara</t>
  </si>
  <si>
    <t>05856-480</t>
  </si>
  <si>
    <t>05856-490</t>
  </si>
  <si>
    <t>05856-500</t>
  </si>
  <si>
    <t>Batista Coelho</t>
  </si>
  <si>
    <t>05856-510</t>
  </si>
  <si>
    <t>Cohab Monet</t>
  </si>
  <si>
    <t>Terra Nossa</t>
  </si>
  <si>
    <t>05856-520</t>
  </si>
  <si>
    <t>Santo e Mendes</t>
  </si>
  <si>
    <t>05856-530</t>
  </si>
  <si>
    <t>05856-540</t>
  </si>
  <si>
    <t>05856-550</t>
  </si>
  <si>
    <t>Suely Aparecida Lopes Faria</t>
  </si>
  <si>
    <t>05856-560</t>
  </si>
  <si>
    <t>05856-570</t>
  </si>
  <si>
    <t>16 de Novembro</t>
  </si>
  <si>
    <t>05856-580</t>
  </si>
  <si>
    <t>14 de Outubro</t>
  </si>
  <si>
    <t>05856-590</t>
  </si>
  <si>
    <t>05857-170</t>
  </si>
  <si>
    <t>Albert Lange</t>
  </si>
  <si>
    <t>05857-180</t>
  </si>
  <si>
    <t>05857-185</t>
  </si>
  <si>
    <t>Jardim Campo dos Ferreiros</t>
  </si>
  <si>
    <t>05857-190</t>
  </si>
  <si>
    <t>Henrique Wassermann</t>
  </si>
  <si>
    <t>05857-195</t>
  </si>
  <si>
    <t>05857-200</t>
  </si>
  <si>
    <t>05857-205</t>
  </si>
  <si>
    <t>05857-210</t>
  </si>
  <si>
    <t>Arthur Dove</t>
  </si>
  <si>
    <t>05857-220</t>
  </si>
  <si>
    <t>Maria Gomes da Silva</t>
  </si>
  <si>
    <t>05857-225</t>
  </si>
  <si>
    <t>Campo dos Ferrias</t>
  </si>
  <si>
    <t>05857-230</t>
  </si>
  <si>
    <t>Capitu</t>
  </si>
  <si>
    <t>05857-240</t>
  </si>
  <si>
    <t>Douglas Moreno dos Santos</t>
  </si>
  <si>
    <t>05857-245</t>
  </si>
  <si>
    <t>Celorico de Basto</t>
  </si>
  <si>
    <t>05857-250</t>
  </si>
  <si>
    <t>05857-255</t>
  </si>
  <si>
    <t>05857-260</t>
  </si>
  <si>
    <t>05857-270</t>
  </si>
  <si>
    <t>Fra Bartolomeo</t>
  </si>
  <si>
    <t>05857-280</t>
  </si>
  <si>
    <t>Geres</t>
  </si>
  <si>
    <t>05857-290</t>
  </si>
  <si>
    <t>Joaquim Rafael</t>
  </si>
  <si>
    <t>05857-300</t>
  </si>
  <si>
    <t>Jorge Fernandez</t>
  </si>
  <si>
    <t>05857-310</t>
  </si>
  <si>
    <t>05857-320</t>
  </si>
  <si>
    <t>05857-330</t>
  </si>
  <si>
    <t>Josefa Ayala</t>
  </si>
  <si>
    <t>05857-340</t>
  </si>
  <si>
    <t>Louis Caravaque</t>
  </si>
  <si>
    <t>05857-350</t>
  </si>
  <si>
    <t>Luiz Vieira</t>
  </si>
  <si>
    <t>05857-360</t>
  </si>
  <si>
    <t>Luzia Pinhatta Andreatti</t>
  </si>
  <si>
    <t>05857-370</t>
  </si>
  <si>
    <t>Maria Clara da Silva Sant'Anna</t>
  </si>
  <si>
    <t>05857-380</t>
  </si>
  <si>
    <t>Parque Ligia</t>
  </si>
  <si>
    <t>05857-385</t>
  </si>
  <si>
    <t>05857-390</t>
  </si>
  <si>
    <t>05857-400</t>
  </si>
  <si>
    <t>Outiz</t>
  </si>
  <si>
    <t>05857-410</t>
  </si>
  <si>
    <t>05857-420</t>
  </si>
  <si>
    <t>05857-425</t>
  </si>
  <si>
    <t>05857-430</t>
  </si>
  <si>
    <t>Maria Gomes Silva Lee</t>
  </si>
  <si>
    <t>05857-435</t>
  </si>
  <si>
    <t>Romero Torres</t>
  </si>
  <si>
    <t>05857-440</t>
  </si>
  <si>
    <t>05857-445</t>
  </si>
  <si>
    <t>05857-450</t>
  </si>
  <si>
    <t>do Valboeiro</t>
  </si>
  <si>
    <t>05857-460</t>
  </si>
  <si>
    <t>Vicenzo Campi</t>
  </si>
  <si>
    <t>05857-470</t>
  </si>
  <si>
    <t>Alfonso Santi</t>
  </si>
  <si>
    <t>05857-480</t>
  </si>
  <si>
    <t>Alfredo Lorenz</t>
  </si>
  <si>
    <t>05857-490</t>
  </si>
  <si>
    <t>Herve Cordovil</t>
  </si>
  <si>
    <t>05857-500</t>
  </si>
  <si>
    <t>05857-510</t>
  </si>
  <si>
    <t>Jorge Buoni</t>
  </si>
  <si>
    <t>05857-520</t>
  </si>
  <si>
    <t>Maria Callas</t>
  </si>
  <si>
    <t>05857-530</t>
  </si>
  <si>
    <t>Martinho Vasques</t>
  </si>
  <si>
    <t>05857-540</t>
  </si>
  <si>
    <t>Roberto Botelho</t>
  </si>
  <si>
    <t>05857-550</t>
  </si>
  <si>
    <t>Vitorino Plaza</t>
  </si>
  <si>
    <t>05857-560</t>
  </si>
  <si>
    <t>Cardeal Ximenes</t>
  </si>
  <si>
    <t>05857-570</t>
  </si>
  <si>
    <t>Valo Velho</t>
  </si>
  <si>
    <t>Almada Negreiros</t>
  </si>
  <si>
    <t>05857-580</t>
  </si>
  <si>
    <t>Mouquim</t>
  </si>
  <si>
    <t>05857-585</t>
  </si>
  <si>
    <t>Leonor de Almeida</t>
  </si>
  <si>
    <t>05857-590</t>
  </si>
  <si>
    <t>de Itapecerica - de 4180 a 6300 - lado par</t>
  </si>
  <si>
    <t>05858-000</t>
  </si>
  <si>
    <t>05858-001</t>
  </si>
  <si>
    <t>Parque Fernanda</t>
  </si>
  <si>
    <t>de Itapecerica - de 6302 a 10000 - lado par</t>
  </si>
  <si>
    <t>05858-002</t>
  </si>
  <si>
    <t>05858-003</t>
  </si>
  <si>
    <t>de Itapecerica - de 10002 ao fim - lado par</t>
  </si>
  <si>
    <t>05858-004</t>
  </si>
  <si>
    <t>05858-005</t>
  </si>
  <si>
    <t>Ricardo Martini</t>
  </si>
  <si>
    <t>05858-006</t>
  </si>
  <si>
    <t>Cidade Auxiliadora</t>
  </si>
  <si>
    <t>Carmel</t>
  </si>
  <si>
    <t>05858-010</t>
  </si>
  <si>
    <t>05858-020</t>
  </si>
  <si>
    <t>Jardim Itaoca</t>
  </si>
  <si>
    <t>05858-030</t>
  </si>
  <si>
    <t>Miguel Francisco Dias</t>
  </si>
  <si>
    <t>05858-040</t>
  </si>
  <si>
    <t>Paulo de Souza Ferreira</t>
  </si>
  <si>
    <t>05858-050</t>
  </si>
  <si>
    <t>Pereira Brito</t>
  </si>
  <si>
    <t>05858-060</t>
  </si>
  <si>
    <t>05858-080</t>
  </si>
  <si>
    <t>Ellis Maas</t>
  </si>
  <si>
    <t>05859-000</t>
  </si>
  <si>
    <t>Ana Elisa</t>
  </si>
  <si>
    <t>05859-010</t>
  </si>
  <si>
    <t>05859-011</t>
  </si>
  <si>
    <t>Teixeirinha</t>
  </si>
  <si>
    <t>05859-012</t>
  </si>
  <si>
    <t>05859-020</t>
  </si>
  <si>
    <t>Charles Meryon</t>
  </si>
  <si>
    <t>05859-030</t>
  </si>
  <si>
    <t>05859-040</t>
  </si>
  <si>
    <t>Domingos Elias de Almeida</t>
  </si>
  <si>
    <t>05859-050</t>
  </si>
  <si>
    <t>Glauco Pinto de Moraes</t>
  </si>
  <si>
    <t>05859-055</t>
  </si>
  <si>
    <t>05859-060</t>
  </si>
  <si>
    <t>Jan Liss</t>
  </si>
  <si>
    <t>05859-070</t>
  </si>
  <si>
    <t>05859-080</t>
  </si>
  <si>
    <t>05859-090</t>
  </si>
  <si>
    <t>Manoel Duarte Oliveira</t>
  </si>
  <si>
    <t>05859-100</t>
  </si>
  <si>
    <t>05859-110</t>
  </si>
  <si>
    <t>Maria Blanchard</t>
  </si>
  <si>
    <t>05859-120</t>
  </si>
  <si>
    <t>Nicola Florentino</t>
  </si>
  <si>
    <t>05859-140</t>
  </si>
  <si>
    <t>Rudolf Alt</t>
  </si>
  <si>
    <t>05859-160</t>
  </si>
  <si>
    <t>Santiago Bonavia</t>
  </si>
  <si>
    <t>05859-170</t>
  </si>
  <si>
    <t>Wiliam Blake</t>
  </si>
  <si>
    <t>05859-180</t>
  </si>
  <si>
    <t>Alexandre Ivanov</t>
  </si>
  <si>
    <t>05859-200</t>
  </si>
  <si>
    <t>Mateus de Albuquerque</t>
  </si>
  <si>
    <t>05859-230</t>
  </si>
  <si>
    <t>Jardim Sandra</t>
  </si>
  <si>
    <t>05860-000</t>
  </si>
  <si>
    <t>05860-010</t>
  </si>
  <si>
    <t>05860-020</t>
  </si>
  <si>
    <t>05860-030</t>
  </si>
  <si>
    <t>Clotilde Orsolini Morana</t>
  </si>
  <si>
    <t>05860-040</t>
  </si>
  <si>
    <t>05860-050</t>
  </si>
  <si>
    <t>Giovanni D'Ambrogio</t>
  </si>
  <si>
    <t>05860-060</t>
  </si>
  <si>
    <t>05860-070</t>
  </si>
  <si>
    <t>Joaquim Braga</t>
  </si>
  <si>
    <t>05860-080</t>
  </si>
  <si>
    <t>05860-090</t>
  </si>
  <si>
    <t>Onam Gomes de Sena</t>
  </si>
  <si>
    <t>05860-100</t>
  </si>
  <si>
    <t>Pietro Lombardo</t>
  </si>
  <si>
    <t>05860-110</t>
  </si>
  <si>
    <t>05860-120</t>
  </si>
  <si>
    <t>05861-000</t>
  </si>
  <si>
    <t>05861-010</t>
  </si>
  <si>
    <t>05861-020</t>
  </si>
  <si>
    <t>Augusto Cardoso</t>
  </si>
  <si>
    <t>05861-030</t>
  </si>
  <si>
    <t>Alves de Oliveira</t>
  </si>
  <si>
    <t>05861-130</t>
  </si>
  <si>
    <t>Bartolomeu de Messina</t>
  </si>
  <si>
    <t>05861-240</t>
  </si>
  <si>
    <t>Benedito Calisto de Jesus</t>
  </si>
  <si>
    <t>05861-250</t>
  </si>
  <si>
    <t>05861-255</t>
  </si>
  <si>
    <t>Comendador Antunes dos Santos</t>
  </si>
  <si>
    <t>05861-260</t>
  </si>
  <si>
    <t>Diogo Dias</t>
  </si>
  <si>
    <t>05861-270</t>
  </si>
  <si>
    <t>Duarte Coelho Pereira</t>
  </si>
  <si>
    <t>05861-280</t>
  </si>
  <si>
    <t>Eduardo Jurgenfeld</t>
  </si>
  <si>
    <t>05861-290</t>
  </si>
  <si>
    <t>05861-300</t>
  </si>
  <si>
    <t>Augustim Esteves</t>
  </si>
  <si>
    <t>05861-305</t>
  </si>
  <si>
    <t>05861-310</t>
  </si>
  <si>
    <t>Hildegard Jurgenfeld</t>
  </si>
  <si>
    <t>05861-320</t>
  </si>
  <si>
    <t>Ivan Martos</t>
  </si>
  <si>
    <t>05861-330</t>
  </si>
  <si>
    <t>Manoel Daniel Coelho</t>
  </si>
  <si>
    <t>05861-340</t>
  </si>
  <si>
    <t>05861-350</t>
  </si>
  <si>
    <t>Maria Aguiar dos Santos</t>
  </si>
  <si>
    <t>05861-360</t>
  </si>
  <si>
    <t>Rio Branco Paranhos</t>
  </si>
  <si>
    <t>05861-370</t>
  </si>
  <si>
    <t>05861-380</t>
  </si>
  <si>
    <t>05861-390</t>
  </si>
  <si>
    <t>05861-400</t>
  </si>
  <si>
    <t>05861-410</t>
  </si>
  <si>
    <t>do Soneto da Fidelidade</t>
  </si>
  <si>
    <t>05861-430</t>
  </si>
  <si>
    <t>05862-130</t>
  </si>
  <si>
    <t>05862-140</t>
  </si>
  <si>
    <t>05862-150</t>
  </si>
  <si>
    <t>Diogo Correia de Sande</t>
  </si>
  <si>
    <t>05862-160</t>
  </si>
  <si>
    <t>05862-170</t>
  </si>
  <si>
    <t>Francisco de Almeida</t>
  </si>
  <si>
    <t>05862-180</t>
  </si>
  <si>
    <t>Gaspar dos Reis</t>
  </si>
  <si>
    <t>05862-190</t>
  </si>
  <si>
    <t>05862-200</t>
  </si>
  <si>
    <t>05862-210</t>
  </si>
  <si>
    <t>Manuel Afonso</t>
  </si>
  <si>
    <t>05862-220</t>
  </si>
  <si>
    <t>Manoel Alves dos Santos</t>
  </si>
  <si>
    <t>05862-230</t>
  </si>
  <si>
    <t>Marcelo Pinheiro</t>
  </si>
  <si>
    <t>05862-240</t>
  </si>
  <si>
    <t>Miguel Lopes</t>
  </si>
  <si>
    <t>05862-250</t>
  </si>
  <si>
    <t>Pedro Leite</t>
  </si>
  <si>
    <t>05862-260</t>
  </si>
  <si>
    <t>05862-270</t>
  </si>
  <si>
    <t>Alphonse Legros</t>
  </si>
  <si>
    <t>05863-000</t>
  </si>
  <si>
    <t>05863-030</t>
  </si>
  <si>
    <t>Charles Barry</t>
  </si>
  <si>
    <t>05863-040</t>
  </si>
  <si>
    <t>05863-050</t>
  </si>
  <si>
    <t>Erasmus Grasser</t>
  </si>
  <si>
    <t>05863-060</t>
  </si>
  <si>
    <t>05863-070</t>
  </si>
  <si>
    <t>Etelvino Pedro dos Santos</t>
  </si>
  <si>
    <t>05863-080</t>
  </si>
  <si>
    <t>Francesco Laurana</t>
  </si>
  <si>
    <t>05863-090</t>
  </si>
  <si>
    <t>05863-100</t>
  </si>
  <si>
    <t>Francisco Prisco</t>
  </si>
  <si>
    <t>05863-110</t>
  </si>
  <si>
    <t>05863-120</t>
  </si>
  <si>
    <t>Joaquim de Brito</t>
  </si>
  <si>
    <t>05863-130</t>
  </si>
  <si>
    <t>John Linnell</t>
  </si>
  <si>
    <t>05863-140</t>
  </si>
  <si>
    <t>Jardim Remo</t>
  </si>
  <si>
    <t>John Redford</t>
  </si>
  <si>
    <t>05863-150</t>
  </si>
  <si>
    <t>Lodovico Mazzolino</t>
  </si>
  <si>
    <t>05863-160</t>
  </si>
  <si>
    <t>Ludovice</t>
  </si>
  <si>
    <t>05863-170</t>
  </si>
  <si>
    <t>05863-180</t>
  </si>
  <si>
    <t>Manoel de Abreu Soares</t>
  </si>
  <si>
    <t>05863-190</t>
  </si>
  <si>
    <t>Maria de Lourdes Longuinho</t>
  </si>
  <si>
    <t>05863-200</t>
  </si>
  <si>
    <t>Nuno Marques Pereira</t>
  </si>
  <si>
    <t>05863-210</t>
  </si>
  <si>
    <t>Pedro Miranda</t>
  </si>
  <si>
    <t>05863-220</t>
  </si>
  <si>
    <t>Pierre Legros</t>
  </si>
  <si>
    <t>05863-230</t>
  </si>
  <si>
    <t>Pietro Longhi</t>
  </si>
  <si>
    <t>05863-240</t>
  </si>
  <si>
    <t>Rosalba Carriera</t>
  </si>
  <si>
    <t>05863-250</t>
  </si>
  <si>
    <t>Simon Bening</t>
  </si>
  <si>
    <t>05863-260</t>
  </si>
  <si>
    <t>Tadeo Gaddi</t>
  </si>
  <si>
    <t>05863-270</t>
  </si>
  <si>
    <t>Teodoro Ardemans</t>
  </si>
  <si>
    <t>05863-280</t>
  </si>
  <si>
    <t>05863-290</t>
  </si>
  <si>
    <t>05863-300</t>
  </si>
  <si>
    <t>Valdomiro Arantes</t>
  </si>
  <si>
    <t>05863-310</t>
  </si>
  <si>
    <t>Victor Baltard</t>
  </si>
  <si>
    <t>05863-320</t>
  </si>
  <si>
    <t>05863-325</t>
  </si>
  <si>
    <t>05863-327</t>
  </si>
  <si>
    <t>Victor Bouquet</t>
  </si>
  <si>
    <t>05863-330</t>
  </si>
  <si>
    <t>Victor Brauner</t>
  </si>
  <si>
    <t>05863-340</t>
  </si>
  <si>
    <t>Jardim Wanda</t>
  </si>
  <si>
    <t>Celso Bueno</t>
  </si>
  <si>
    <t>05864-010</t>
  </si>
  <si>
    <t>Vila Remo</t>
  </si>
  <si>
    <t>Ciro Ferri</t>
  </si>
  <si>
    <t>05864-020</t>
  </si>
  <si>
    <t>05864-030</t>
  </si>
  <si>
    <t>Coelho Bastos</t>
  </si>
  <si>
    <t>05864-040</t>
  </si>
  <si>
    <t>Comendador Fuad Salem</t>
  </si>
  <si>
    <t>05864-050</t>
  </si>
  <si>
    <t>Vila Damaceno</t>
  </si>
  <si>
    <t>Francisco Nogueira Silva</t>
  </si>
  <si>
    <t>05864-060</t>
  </si>
  <si>
    <t>Henri Martin</t>
  </si>
  <si>
    <t>05864-070</t>
  </si>
  <si>
    <t>05864-080</t>
  </si>
  <si>
    <t>Joaquim do Rego Monteiro</t>
  </si>
  <si>
    <t>05864-090</t>
  </si>
  <si>
    <t>05864-100</t>
  </si>
  <si>
    <t>05864-110</t>
  </si>
  <si>
    <t>05864-120</t>
  </si>
  <si>
    <t>Manoel Negrelos</t>
  </si>
  <si>
    <t>05864-130</t>
  </si>
  <si>
    <t>05864-150</t>
  </si>
  <si>
    <t>Matias Figueroa</t>
  </si>
  <si>
    <t>05864-160</t>
  </si>
  <si>
    <t>Nelson de Toledo Ferraz</t>
  </si>
  <si>
    <t>05864-170</t>
  </si>
  <si>
    <t>Remo Sarti</t>
  </si>
  <si>
    <t>05864-180</t>
  </si>
  <si>
    <t>Rodrigo Gil</t>
  </si>
  <si>
    <t>05864-190</t>
  </si>
  <si>
    <t>Rubens Ayrolla</t>
  </si>
  <si>
    <t>05864-200</t>
  </si>
  <si>
    <t>05864-210</t>
  </si>
  <si>
    <t>Vicente Carducho</t>
  </si>
  <si>
    <t>05864-220</t>
  </si>
  <si>
    <t>Vicenzo Catena</t>
  </si>
  <si>
    <t>05864-230</t>
  </si>
  <si>
    <t>Comendador Sant'Anna</t>
  </si>
  <si>
    <t>05866-000</t>
  </si>
  <si>
    <t>05866-001</t>
  </si>
  <si>
    <t>Elieze de Souza Lima</t>
  </si>
  <si>
    <t>05866-002</t>
  </si>
  <si>
    <t>05866-003</t>
  </si>
  <si>
    <t>Jardim Mariane</t>
  </si>
  <si>
    <t>Aleixo Leme de Faro</t>
  </si>
  <si>
    <t>05866-010</t>
  </si>
  <si>
    <t>05866-020</t>
  </si>
  <si>
    <t>05866-030</t>
  </si>
  <si>
    <t>Henri Matisse</t>
  </si>
  <si>
    <t>05866-040</t>
  </si>
  <si>
    <t>Jacques Le Mercier</t>
  </si>
  <si>
    <t>05866-050</t>
  </si>
  <si>
    <t>05866-070</t>
  </si>
  <si>
    <t>05866-080</t>
  </si>
  <si>
    <t>Jardim Clarice</t>
  </si>
  <si>
    <t>05866-090</t>
  </si>
  <si>
    <t>Manoel Dias de Sousa</t>
  </si>
  <si>
    <t>05866-100</t>
  </si>
  <si>
    <t>Martinho Rodrigues Gatto</t>
  </si>
  <si>
    <t>05866-110</t>
  </si>
  <si>
    <t>05866-120</t>
  </si>
  <si>
    <t>Robert Campin</t>
  </si>
  <si>
    <t>05866-130</t>
  </si>
  <si>
    <t>05866-135</t>
  </si>
  <si>
    <t>Salvador Correia</t>
  </si>
  <si>
    <t>05866-140</t>
  </si>
  <si>
    <t>05866-150</t>
  </si>
  <si>
    <t>05866-160</t>
  </si>
  <si>
    <t>Wilhelm Friedrich Ladwig</t>
  </si>
  <si>
    <t>05866-170</t>
  </si>
  <si>
    <t>05867-000</t>
  </si>
  <si>
    <t>05867-350</t>
  </si>
  <si>
    <t>Assad Bechara</t>
  </si>
  <si>
    <t>05867-360</t>
  </si>
  <si>
    <t>05867-370</t>
  </si>
  <si>
    <t>Daniel Gran</t>
  </si>
  <si>
    <t>05867-380</t>
  </si>
  <si>
    <t>Feres Bechara</t>
  </si>
  <si>
    <t>05867-390</t>
  </si>
  <si>
    <t>05867-400</t>
  </si>
  <si>
    <t>05867-410</t>
  </si>
  <si>
    <t>Matheus Espinosa Salmeron</t>
  </si>
  <si>
    <t>05867-420</t>
  </si>
  <si>
    <t>Pedro de Castro</t>
  </si>
  <si>
    <t>05867-430</t>
  </si>
  <si>
    <t>Samuel Cooper</t>
  </si>
  <si>
    <t>05867-440</t>
  </si>
  <si>
    <t>Serra da Lagoa</t>
  </si>
  <si>
    <t>05867-450</t>
  </si>
  <si>
    <t>05867-460</t>
  </si>
  <si>
    <t>Serra do Cadeado</t>
  </si>
  <si>
    <t>05867-470</t>
  </si>
  <si>
    <t>Serra do Paiol</t>
  </si>
  <si>
    <t>05867-480</t>
  </si>
  <si>
    <t>05867-490</t>
  </si>
  <si>
    <t>Conjunto Habitacional Institut</t>
  </si>
  <si>
    <t>05868-000</t>
  </si>
  <si>
    <t>Cachoeira do Airi</t>
  </si>
  <si>
    <t>05868-010</t>
  </si>
  <si>
    <t>Cachoeira Aquibi</t>
  </si>
  <si>
    <t>05868-020</t>
  </si>
  <si>
    <t>Cachoeira Auari</t>
  </si>
  <si>
    <t>05868-030</t>
  </si>
  <si>
    <t>da Safra</t>
  </si>
  <si>
    <t>05868-040</t>
  </si>
  <si>
    <t>Sousanas</t>
  </si>
  <si>
    <t>05868-050</t>
  </si>
  <si>
    <t>Relva do Olimpo</t>
  </si>
  <si>
    <t>05868-060</t>
  </si>
  <si>
    <t>Doce Lima</t>
  </si>
  <si>
    <t>05868-070</t>
  </si>
  <si>
    <t>Trevo de Cheiro</t>
  </si>
  <si>
    <t>05868-090</t>
  </si>
  <si>
    <t>Trevo dos Prados</t>
  </si>
  <si>
    <t>05868-100</t>
  </si>
  <si>
    <t>Trevo Sarraceno</t>
  </si>
  <si>
    <t>05868-115</t>
  </si>
  <si>
    <t>Passareira</t>
  </si>
  <si>
    <t>05868-120</t>
  </si>
  <si>
    <t>Marmeleiro do Campo</t>
  </si>
  <si>
    <t>05868-130</t>
  </si>
  <si>
    <t>Casca Preciosa</t>
  </si>
  <si>
    <t>05868-140</t>
  </si>
  <si>
    <t>05868-150</t>
  </si>
  <si>
    <t>Louro da Beira</t>
  </si>
  <si>
    <t>05868-160</t>
  </si>
  <si>
    <t>Raiz de Cedro</t>
  </si>
  <si>
    <t>05868-170</t>
  </si>
  <si>
    <t>Santieiro</t>
  </si>
  <si>
    <t>05868-180</t>
  </si>
  <si>
    <t>05868-190</t>
  </si>
  <si>
    <t>Sempre-Verde</t>
  </si>
  <si>
    <t>05868-200</t>
  </si>
  <si>
    <t>05868-210</t>
  </si>
  <si>
    <t>Saguaragi</t>
  </si>
  <si>
    <t>05868-220</t>
  </si>
  <si>
    <t>Sene do Reino</t>
  </si>
  <si>
    <t>05868-230</t>
  </si>
  <si>
    <t>05868-240</t>
  </si>
  <si>
    <t>05868-250</t>
  </si>
  <si>
    <t>Paina da Seda</t>
  </si>
  <si>
    <t>05868-260</t>
  </si>
  <si>
    <t>Pedra Fidalga</t>
  </si>
  <si>
    <t>05868-270</t>
  </si>
  <si>
    <t>05868-280</t>
  </si>
  <si>
    <t>05868-290</t>
  </si>
  <si>
    <t>Paulo Monteiro Duarte</t>
  </si>
  <si>
    <t>05868-497</t>
  </si>
  <si>
    <t>Particular Quatro</t>
  </si>
  <si>
    <t>05868-498</t>
  </si>
  <si>
    <t>05868-500</t>
  </si>
  <si>
    <t>Periparoba</t>
  </si>
  <si>
    <t>05868-510</t>
  </si>
  <si>
    <t>05868-520</t>
  </si>
  <si>
    <t>Mutirante Luiz Gonzaga</t>
  </si>
  <si>
    <t>05868-530</t>
  </si>
  <si>
    <t>dos Rainha dos Prados</t>
  </si>
  <si>
    <t>05868-540</t>
  </si>
  <si>
    <t>05868-550</t>
  </si>
  <si>
    <t>05868-560</t>
  </si>
  <si>
    <t>Final Feliz</t>
  </si>
  <si>
    <t>05868-570</t>
  </si>
  <si>
    <t>Jasmin da Beirada</t>
  </si>
  <si>
    <t>05868-580</t>
  </si>
  <si>
    <t>Junco da Praia</t>
  </si>
  <si>
    <t>05868-590</t>
  </si>
  <si>
    <t>Rosi Floras</t>
  </si>
  <si>
    <t>05868-600</t>
  </si>
  <si>
    <t>Ramalhete</t>
  </si>
  <si>
    <t>05868-610</t>
  </si>
  <si>
    <t>Rosa de Lobo</t>
  </si>
  <si>
    <t>05868-620</t>
  </si>
  <si>
    <t>05868-630</t>
  </si>
  <si>
    <t>Jasmim Laranja</t>
  </si>
  <si>
    <t>05868-640</t>
  </si>
  <si>
    <t>Jasmin de Veneza</t>
  </si>
  <si>
    <t>05868-650</t>
  </si>
  <si>
    <t>05868-660</t>
  </si>
  <si>
    <t>Integrada</t>
  </si>
  <si>
    <t>05868-670</t>
  </si>
  <si>
    <t>Domingos Peixoto da Silva</t>
  </si>
  <si>
    <t>05868-680</t>
  </si>
  <si>
    <t>Carvalho do Mar</t>
  </si>
  <si>
    <t>05868-690</t>
  </si>
  <si>
    <t>05868-700</t>
  </si>
  <si>
    <t>Aniz Doce</t>
  </si>
  <si>
    <t>05868-710</t>
  </si>
  <si>
    <t>Caju do Campo</t>
  </si>
  <si>
    <t>05868-720</t>
  </si>
  <si>
    <t>05868-730</t>
  </si>
  <si>
    <t>das Carandeiras</t>
  </si>
  <si>
    <t>05868-740</t>
  </si>
  <si>
    <t>05868-750</t>
  </si>
  <si>
    <t>Maria Geraldina de Campos</t>
  </si>
  <si>
    <t>05868-751</t>
  </si>
  <si>
    <t>05868-752</t>
  </si>
  <si>
    <t>05868-760</t>
  </si>
  <si>
    <t>Ameixeira do Brasil</t>
  </si>
  <si>
    <t>05868-770</t>
  </si>
  <si>
    <t>Aroeira da Praia</t>
  </si>
  <si>
    <t>05868-780</t>
  </si>
  <si>
    <t>Modelar</t>
  </si>
  <si>
    <t>05868-790</t>
  </si>
  <si>
    <t>Japareiras</t>
  </si>
  <si>
    <t>05868-800</t>
  </si>
  <si>
    <t>Flor do Imperador</t>
  </si>
  <si>
    <t>05868-810</t>
  </si>
  <si>
    <t>05868-820</t>
  </si>
  <si>
    <t>dos Mascarinos</t>
  </si>
  <si>
    <t>05868-830</t>
  </si>
  <si>
    <t>das Iriabas</t>
  </si>
  <si>
    <t>05868-840</t>
  </si>
  <si>
    <t>Folha Cheirosa</t>
  </si>
  <si>
    <t>05868-850</t>
  </si>
  <si>
    <t>Arroio das Caneleiras</t>
  </si>
  <si>
    <t>05868-860</t>
  </si>
  <si>
    <t>05868-870</t>
  </si>
  <si>
    <t>05868-880</t>
  </si>
  <si>
    <t>Arroio do Engenho</t>
  </si>
  <si>
    <t>05868-890</t>
  </si>
  <si>
    <t>05869-170</t>
  </si>
  <si>
    <t>da Calma</t>
  </si>
  <si>
    <t>05869-175</t>
  </si>
  <si>
    <t>05869-180</t>
  </si>
  <si>
    <t>05869-181</t>
  </si>
  <si>
    <t>05869-190</t>
  </si>
  <si>
    <t>05869-200</t>
  </si>
  <si>
    <t>Henrique Ivano Kammemann</t>
  </si>
  <si>
    <t>05869-210</t>
  </si>
  <si>
    <t>05869-220</t>
  </si>
  <si>
    <t>Particular Hum</t>
  </si>
  <si>
    <t>05869-222</t>
  </si>
  <si>
    <t>05869-223</t>
  </si>
  <si>
    <t>05869-224</t>
  </si>
  <si>
    <t>Mercedes Tesser Pochini</t>
  </si>
  <si>
    <t>05869-225</t>
  </si>
  <si>
    <t>05869-226</t>
  </si>
  <si>
    <t>Alessandro Capece</t>
  </si>
  <si>
    <t>05869-227</t>
  </si>
  <si>
    <t>05869-228</t>
  </si>
  <si>
    <t>05869-229</t>
  </si>
  <si>
    <t>05869-230</t>
  </si>
  <si>
    <t>Particular Cinco</t>
  </si>
  <si>
    <t>05869-231</t>
  </si>
  <si>
    <t>Filipe Manara</t>
  </si>
  <si>
    <t>05869-232</t>
  </si>
  <si>
    <t>Particular Seis</t>
  </si>
  <si>
    <t>05869-233</t>
  </si>
  <si>
    <t>05869-234</t>
  </si>
  <si>
    <t>Particular Sete</t>
  </si>
  <si>
    <t>05869-235</t>
  </si>
  <si>
    <t>Francisco Passarini</t>
  </si>
  <si>
    <t>05869-236</t>
  </si>
  <si>
    <t>Particular Oito</t>
  </si>
  <si>
    <t>05869-237</t>
  </si>
  <si>
    <t>Linhares de Lacerda</t>
  </si>
  <si>
    <t>05869-238</t>
  </si>
  <si>
    <t>Particular Nove</t>
  </si>
  <si>
    <t>05869-239</t>
  </si>
  <si>
    <t>Manuel Peres</t>
  </si>
  <si>
    <t>05869-240</t>
  </si>
  <si>
    <t>Marco Basaiti</t>
  </si>
  <si>
    <t>05869-250</t>
  </si>
  <si>
    <t>Pompeo Batoni</t>
  </si>
  <si>
    <t>05869-260</t>
  </si>
  <si>
    <t>Richard Boyle</t>
  </si>
  <si>
    <t>05869-270</t>
  </si>
  <si>
    <t>Ricardo Nascimento</t>
  </si>
  <si>
    <t>05869-280</t>
  </si>
  <si>
    <t>05869-290</t>
  </si>
  <si>
    <t>05869-295</t>
  </si>
  <si>
    <t>05870-010</t>
  </si>
  <si>
    <t>Jardim Fraternidade</t>
  </si>
  <si>
    <t>05870-020</t>
  </si>
  <si>
    <t>05870-030</t>
  </si>
  <si>
    <t>05870-040</t>
  </si>
  <si>
    <t>05870-050</t>
  </si>
  <si>
    <t>Boston</t>
  </si>
  <si>
    <t>05870-060</t>
  </si>
  <si>
    <t>05870-070</t>
  </si>
  <si>
    <t>Carlo Rossi</t>
  </si>
  <si>
    <t>05870-080</t>
  </si>
  <si>
    <t>Carlo Saraceni</t>
  </si>
  <si>
    <t>05870-090</t>
  </si>
  <si>
    <t>Cirilo Machado</t>
  </si>
  <si>
    <t>05870-100</t>
  </si>
  <si>
    <t>05870-110</t>
  </si>
  <si>
    <t>Domenico Corvi</t>
  </si>
  <si>
    <t>05870-120</t>
  </si>
  <si>
    <t>Faenza</t>
  </si>
  <si>
    <t>05870-130</t>
  </si>
  <si>
    <t>Francesco Talenti</t>
  </si>
  <si>
    <t>05870-140</t>
  </si>
  <si>
    <t>da Mandira</t>
  </si>
  <si>
    <t>05870-150</t>
  </si>
  <si>
    <t>05870-160</t>
  </si>
  <si>
    <t>Pietro Solari</t>
  </si>
  <si>
    <t>05870-170</t>
  </si>
  <si>
    <t>05870-175</t>
  </si>
  <si>
    <t>Rosselli</t>
  </si>
  <si>
    <t>05870-180</t>
  </si>
  <si>
    <t>Visconde do Rio Grande</t>
  </si>
  <si>
    <t>05870-200</t>
  </si>
  <si>
    <t>Tibaji</t>
  </si>
  <si>
    <t>05870-210</t>
  </si>
  <si>
    <t>Visconde de Cerveira</t>
  </si>
  <si>
    <t>05870-220</t>
  </si>
  <si>
    <t>Maria Costa Oliveira</t>
  </si>
  <si>
    <t>05870-400</t>
  </si>
  <si>
    <t>Caetano Soares</t>
  </si>
  <si>
    <t>05871-230</t>
  </si>
  <si>
    <t>Carlos Severo</t>
  </si>
  <si>
    <t>05871-240</t>
  </si>
  <si>
    <t>05871-250</t>
  </si>
  <si>
    <t>Chimborazo</t>
  </si>
  <si>
    <t>05871-260</t>
  </si>
  <si>
    <t>05871-270</t>
  </si>
  <si>
    <t>Costa do Marfim</t>
  </si>
  <si>
    <t>05871-280</t>
  </si>
  <si>
    <t>05871-290</t>
  </si>
  <si>
    <t>05871-300</t>
  </si>
  <si>
    <t>05871-310</t>
  </si>
  <si>
    <t>Castela Nova</t>
  </si>
  <si>
    <t>05871-315</t>
  </si>
  <si>
    <t>Maparajuba</t>
  </si>
  <si>
    <t>05871-320</t>
  </si>
  <si>
    <t>05871-330</t>
  </si>
  <si>
    <t>Pedro Roldan</t>
  </si>
  <si>
    <t>05871-340</t>
  </si>
  <si>
    <t>Penha Garcia</t>
  </si>
  <si>
    <t>05871-350</t>
  </si>
  <si>
    <t>Praia da Fonte</t>
  </si>
  <si>
    <t>05871-360</t>
  </si>
  <si>
    <t>05871-370</t>
  </si>
  <si>
    <t>Tobias Stimmer</t>
  </si>
  <si>
    <t>05871-380</t>
  </si>
  <si>
    <t>05872-000</t>
  </si>
  <si>
    <t>Basilicata</t>
  </si>
  <si>
    <t>05872-010</t>
  </si>
  <si>
    <t>Bojador</t>
  </si>
  <si>
    <t>05872-020</t>
  </si>
  <si>
    <t>05872-030</t>
  </si>
  <si>
    <t>Chaguaramas</t>
  </si>
  <si>
    <t>05872-040</t>
  </si>
  <si>
    <t>Diego de Siloe</t>
  </si>
  <si>
    <t>05872-050</t>
  </si>
  <si>
    <t>Diego Rivera</t>
  </si>
  <si>
    <t>05872-060</t>
  </si>
  <si>
    <t>Parque Cristina</t>
  </si>
  <si>
    <t>Doutor Nesralla Rubez</t>
  </si>
  <si>
    <t>05872-070</t>
  </si>
  <si>
    <t>Gagliano Netto</t>
  </si>
  <si>
    <t>05872-080</t>
  </si>
  <si>
    <t>05872-090</t>
  </si>
  <si>
    <t>La Condamine</t>
  </si>
  <si>
    <t>05872-100</t>
  </si>
  <si>
    <t>Laura Alberniz</t>
  </si>
  <si>
    <t>05872-110</t>
  </si>
  <si>
    <t>Leonor Teles</t>
  </si>
  <si>
    <t>05872-120</t>
  </si>
  <si>
    <t>Raul Lino</t>
  </si>
  <si>
    <t>05872-130</t>
  </si>
  <si>
    <t>05872-135</t>
  </si>
  <si>
    <t>Sanabani</t>
  </si>
  <si>
    <t>05872-140</t>
  </si>
  <si>
    <t>05872-150</t>
  </si>
  <si>
    <t>05872-160</t>
  </si>
  <si>
    <t>Vasco de Quevedo</t>
  </si>
  <si>
    <t>05872-170</t>
  </si>
  <si>
    <t>Vidigal</t>
  </si>
  <si>
    <t>05872-180</t>
  </si>
  <si>
    <t>Alice Leo</t>
  </si>
  <si>
    <t>05872-190</t>
  </si>
  <si>
    <t>05872-195</t>
  </si>
  <si>
    <t>Cipotuba</t>
  </si>
  <si>
    <t>05873-190</t>
  </si>
  <si>
    <t>05873-200</t>
  </si>
  <si>
    <t>Doutor Felipe Cabral de Vasconcellos</t>
  </si>
  <si>
    <t>05873-210</t>
  </si>
  <si>
    <t>05873-220</t>
  </si>
  <si>
    <t>Iarim</t>
  </si>
  <si>
    <t>05873-230</t>
  </si>
  <si>
    <t>Icabaru</t>
  </si>
  <si>
    <t>05873-240</t>
  </si>
  <si>
    <t>Lagoa do Palhal</t>
  </si>
  <si>
    <t>05873-250</t>
  </si>
  <si>
    <t>05873-260</t>
  </si>
  <si>
    <t>Maria Silvina Tavares</t>
  </si>
  <si>
    <t>05873-270</t>
  </si>
  <si>
    <t>Hum</t>
  </si>
  <si>
    <t>05873-271</t>
  </si>
  <si>
    <t>05873-272</t>
  </si>
  <si>
    <t>05873-273</t>
  </si>
  <si>
    <t>05873-274</t>
  </si>
  <si>
    <t>05873-275</t>
  </si>
  <si>
    <t>05873-276</t>
  </si>
  <si>
    <t>05873-277</t>
  </si>
  <si>
    <t>05873-278</t>
  </si>
  <si>
    <t>05873-279</t>
  </si>
  <si>
    <t>Minnesota</t>
  </si>
  <si>
    <t>05873-280</t>
  </si>
  <si>
    <t>05873-281</t>
  </si>
  <si>
    <t>05873-282</t>
  </si>
  <si>
    <t>05873-290</t>
  </si>
  <si>
    <t>05873-300</t>
  </si>
  <si>
    <t>05873-310</t>
  </si>
  <si>
    <t>Pedro de Ribera</t>
  </si>
  <si>
    <t>05873-320</t>
  </si>
  <si>
    <t>05873-330</t>
  </si>
  <si>
    <t>do Professorado</t>
  </si>
  <si>
    <t>05873-340</t>
  </si>
  <si>
    <t>Quinta da Mitra</t>
  </si>
  <si>
    <t>05873-350</t>
  </si>
  <si>
    <t>Ribeira dos Frades</t>
  </si>
  <si>
    <t>05873-360</t>
  </si>
  <si>
    <t>05873-370</t>
  </si>
  <si>
    <t>05873-380</t>
  </si>
  <si>
    <t>05873-385</t>
  </si>
  <si>
    <t>Tiquira</t>
  </si>
  <si>
    <t>05873-390</t>
  </si>
  <si>
    <t>05873-400</t>
  </si>
  <si>
    <t>Parque Novo Santo Amaro</t>
  </si>
  <si>
    <t>05874-000</t>
  </si>
  <si>
    <t>Joel</t>
  </si>
  <si>
    <t>05874-001</t>
  </si>
  <si>
    <t>Agostinianos</t>
  </si>
  <si>
    <t>05874-010</t>
  </si>
  <si>
    <t>05874-020</t>
  </si>
  <si>
    <t>05874-030</t>
  </si>
  <si>
    <t>Barbosa de Freitas</t>
  </si>
  <si>
    <t>05874-040</t>
  </si>
  <si>
    <t>Carneiro Vilela</t>
  </si>
  <si>
    <t>05874-050</t>
  </si>
  <si>
    <t>Cerdeira</t>
  </si>
  <si>
    <t>05874-060</t>
  </si>
  <si>
    <t>Coelho Lousada</t>
  </si>
  <si>
    <t>05874-070</t>
  </si>
  <si>
    <t>Doutor Renato Locchi</t>
  </si>
  <si>
    <t>05874-080</t>
  </si>
  <si>
    <t>Esmeralda de Barros</t>
  </si>
  <si>
    <t>05874-090</t>
  </si>
  <si>
    <t>Luz Soriano</t>
  </si>
  <si>
    <t>05874-100</t>
  </si>
  <si>
    <t>Maiteno</t>
  </si>
  <si>
    <t>05874-110</t>
  </si>
  <si>
    <t>Padre Marcelino Duarte</t>
  </si>
  <si>
    <t>05874-120</t>
  </si>
  <si>
    <t>Porta do Prado</t>
  </si>
  <si>
    <t>05874-130</t>
  </si>
  <si>
    <t>05874-140</t>
  </si>
  <si>
    <t>05874-150</t>
  </si>
  <si>
    <t>Rosalina de Faria Vita</t>
  </si>
  <si>
    <t>05874-160</t>
  </si>
  <si>
    <t>Sagaris</t>
  </si>
  <si>
    <t>05874-170</t>
  </si>
  <si>
    <t>05874-180</t>
  </si>
  <si>
    <t>05874-181</t>
  </si>
  <si>
    <t>05874-182</t>
  </si>
  <si>
    <t>05874-183</t>
  </si>
  <si>
    <t>05874-184</t>
  </si>
  <si>
    <t>Jerico</t>
  </si>
  <si>
    <t>05874-185</t>
  </si>
  <si>
    <t>05874-186</t>
  </si>
  <si>
    <t>Samaria</t>
  </si>
  <si>
    <t>05874-187</t>
  </si>
  <si>
    <t>Vermelino de Almeida</t>
  </si>
  <si>
    <t>05874-190</t>
  </si>
  <si>
    <t>05874-200</t>
  </si>
  <si>
    <t>Janio Quadros</t>
  </si>
  <si>
    <t>05874-210</t>
  </si>
  <si>
    <t>05874-220</t>
  </si>
  <si>
    <t>Juscelino Kubitschek</t>
  </si>
  <si>
    <t>05874-230</t>
  </si>
  <si>
    <t>05874-240</t>
  </si>
  <si>
    <t>Turquesa</t>
  </si>
  <si>
    <t>05874-250</t>
  </si>
  <si>
    <t>05874-260</t>
  </si>
  <si>
    <t>05874-270</t>
  </si>
  <si>
    <t>05874-280</t>
  </si>
  <si>
    <t>05874-282</t>
  </si>
  <si>
    <t>05874-284</t>
  </si>
  <si>
    <t>05874-286</t>
  </si>
  <si>
    <t>Acelga</t>
  </si>
  <si>
    <t>05875-200</t>
  </si>
  <si>
    <t>Alberto Borges Soveral</t>
  </si>
  <si>
    <t>05875-210</t>
  </si>
  <si>
    <t>05875-220</t>
  </si>
  <si>
    <t>Berthelot</t>
  </si>
  <si>
    <t>05875-230</t>
  </si>
  <si>
    <t>Doutor Adalberto Pereira da Fonseca</t>
  </si>
  <si>
    <t>05875-250</t>
  </si>
  <si>
    <t>Doutor Geraldo Cardoso de Melo Filho</t>
  </si>
  <si>
    <t>05875-260</t>
  </si>
  <si>
    <t>05875-270</t>
  </si>
  <si>
    <t>05875-280</t>
  </si>
  <si>
    <t>05875-290</t>
  </si>
  <si>
    <t>05875-300</t>
  </si>
  <si>
    <t>Lady Rosa Bartholo</t>
  </si>
  <si>
    <t>05875-310</t>
  </si>
  <si>
    <t>Maestro Rocha Ferreira</t>
  </si>
  <si>
    <t>05875-320</t>
  </si>
  <si>
    <t>Niger</t>
  </si>
  <si>
    <t>05875-330</t>
  </si>
  <si>
    <t>Norman Angel</t>
  </si>
  <si>
    <t>05875-340</t>
  </si>
  <si>
    <t>Paolo Porpora</t>
  </si>
  <si>
    <t>05875-350</t>
  </si>
  <si>
    <t>05875-351</t>
  </si>
  <si>
    <t>Pietro da Milano</t>
  </si>
  <si>
    <t>05875-360</t>
  </si>
  <si>
    <t>Tijuana</t>
  </si>
  <si>
    <t>05875-370</t>
  </si>
  <si>
    <t>05875-380</t>
  </si>
  <si>
    <t>05876-010</t>
  </si>
  <si>
    <t>Buenaventura</t>
  </si>
  <si>
    <t>05876-020</t>
  </si>
  <si>
    <t>Chaia Zingerevitz</t>
  </si>
  <si>
    <t>05876-030</t>
  </si>
  <si>
    <t>Ciclades</t>
  </si>
  <si>
    <t>05876-040</t>
  </si>
  <si>
    <t>Cittadella</t>
  </si>
  <si>
    <t>05876-050</t>
  </si>
  <si>
    <t>Cittanova</t>
  </si>
  <si>
    <t>05876-060</t>
  </si>
  <si>
    <t>Fernandes Trancoso</t>
  </si>
  <si>
    <t>05876-070</t>
  </si>
  <si>
    <t>Miguel Luongo</t>
  </si>
  <si>
    <t>05876-090</t>
  </si>
  <si>
    <t>Pandalhos</t>
  </si>
  <si>
    <t>05876-100</t>
  </si>
  <si>
    <t>Afonso Africano</t>
  </si>
  <si>
    <t>05877-120</t>
  </si>
  <si>
    <t>05877-130</t>
  </si>
  <si>
    <t>05877-140</t>
  </si>
  <si>
    <t>Arnaldo Daniel</t>
  </si>
  <si>
    <t>05877-150</t>
  </si>
  <si>
    <t>Aurelia de Sousa</t>
  </si>
  <si>
    <t>05877-160</t>
  </si>
  <si>
    <t>Battista Malatesta</t>
  </si>
  <si>
    <t>05877-170</t>
  </si>
  <si>
    <t>Bernardim Ribeiro</t>
  </si>
  <si>
    <t>05877-180</t>
  </si>
  <si>
    <t>Cefalonia</t>
  </si>
  <si>
    <t>05877-190</t>
  </si>
  <si>
    <t>Cortegaca</t>
  </si>
  <si>
    <t>05877-200</t>
  </si>
  <si>
    <t>05877-210</t>
  </si>
  <si>
    <t>Enrico Drampolini</t>
  </si>
  <si>
    <t>05877-220</t>
  </si>
  <si>
    <t>05877-230</t>
  </si>
  <si>
    <t>Hani Ward</t>
  </si>
  <si>
    <t>05877-240</t>
  </si>
  <si>
    <t>Ilha Maiorca</t>
  </si>
  <si>
    <t>05877-250</t>
  </si>
  <si>
    <t>Milton Caniff</t>
  </si>
  <si>
    <t>05877-255</t>
  </si>
  <si>
    <t>05877-260</t>
  </si>
  <si>
    <t>Mozart Pinto</t>
  </si>
  <si>
    <t>05877-280</t>
  </si>
  <si>
    <t>Nogueira do Cravo</t>
  </si>
  <si>
    <t>05877-290</t>
  </si>
  <si>
    <t>Pero Vaz</t>
  </si>
  <si>
    <t>05877-300</t>
  </si>
  <si>
    <t>Pierre Patel</t>
  </si>
  <si>
    <t>05877-310</t>
  </si>
  <si>
    <t>Pietro Vanucci</t>
  </si>
  <si>
    <t>05877-320</t>
  </si>
  <si>
    <t>Renato da Cunha</t>
  </si>
  <si>
    <t>05877-330</t>
  </si>
  <si>
    <t>Salim Elias Jabali</t>
  </si>
  <si>
    <t>05877-350</t>
  </si>
  <si>
    <t>05877-360</t>
  </si>
  <si>
    <t>Martins Sarmento</t>
  </si>
  <si>
    <t>05878-000</t>
  </si>
  <si>
    <t>05878-010</t>
  </si>
  <si>
    <t>Doutor Osmany Borges Pinto</t>
  </si>
  <si>
    <t>05878-020</t>
  </si>
  <si>
    <t>05878-030</t>
  </si>
  <si>
    <t>Ermano de Stradelli</t>
  </si>
  <si>
    <t>05878-040</t>
  </si>
  <si>
    <t>Falcon</t>
  </si>
  <si>
    <t>05878-050</t>
  </si>
  <si>
    <t>Gaetano Previati</t>
  </si>
  <si>
    <t>05878-060</t>
  </si>
  <si>
    <t>General Joaquim Cascais</t>
  </si>
  <si>
    <t>05878-070</t>
  </si>
  <si>
    <t>Guido Reni</t>
  </si>
  <si>
    <t>05878-080</t>
  </si>
  <si>
    <t>Hidalgo</t>
  </si>
  <si>
    <t>05878-090</t>
  </si>
  <si>
    <t>Jamil Sawaya</t>
  </si>
  <si>
    <t>05878-100</t>
  </si>
  <si>
    <t>05878-110</t>
  </si>
  <si>
    <t>Margarida Bassiano</t>
  </si>
  <si>
    <t>05878-120</t>
  </si>
  <si>
    <t>Nepal</t>
  </si>
  <si>
    <t>05878-130</t>
  </si>
  <si>
    <t>Petrasco</t>
  </si>
  <si>
    <t>05878-140</t>
  </si>
  <si>
    <t>Pisanello</t>
  </si>
  <si>
    <t>05878-150</t>
  </si>
  <si>
    <t>Ribeira do Iguape</t>
  </si>
  <si>
    <t>05878-160</t>
  </si>
  <si>
    <t>Tibre</t>
  </si>
  <si>
    <t>05878-170</t>
  </si>
  <si>
    <t>05878-180</t>
  </si>
  <si>
    <t>05878-190</t>
  </si>
  <si>
    <t>05879-000</t>
  </si>
  <si>
    <t>Toninho Guerreiro</t>
  </si>
  <si>
    <t>05879-005</t>
  </si>
  <si>
    <t>Amintas Rocha Brito</t>
  </si>
  <si>
    <t>05879-010</t>
  </si>
  <si>
    <t>Borabora</t>
  </si>
  <si>
    <t>05879-370</t>
  </si>
  <si>
    <t>Borlange</t>
  </si>
  <si>
    <t>05879-380</t>
  </si>
  <si>
    <t>Capannori</t>
  </si>
  <si>
    <t>05879-390</t>
  </si>
  <si>
    <t>Carolina do Norte</t>
  </si>
  <si>
    <t>05879-400</t>
  </si>
  <si>
    <t>Castellammare</t>
  </si>
  <si>
    <t>05879-410</t>
  </si>
  <si>
    <t>05879-412</t>
  </si>
  <si>
    <t>05879-413</t>
  </si>
  <si>
    <t>05879-414</t>
  </si>
  <si>
    <t>Fasano</t>
  </si>
  <si>
    <t>05879-420</t>
  </si>
  <si>
    <t>Fidenza</t>
  </si>
  <si>
    <t>05879-430</t>
  </si>
  <si>
    <t>05879-431</t>
  </si>
  <si>
    <t>Flandres</t>
  </si>
  <si>
    <t>05879-440</t>
  </si>
  <si>
    <t>05879-445</t>
  </si>
  <si>
    <t>05879-450</t>
  </si>
  <si>
    <t>05879-451</t>
  </si>
  <si>
    <t>05879-452</t>
  </si>
  <si>
    <t>Marujal</t>
  </si>
  <si>
    <t>05879-460</t>
  </si>
  <si>
    <t>das Perobeiras</t>
  </si>
  <si>
    <t>05879-470</t>
  </si>
  <si>
    <t>05879-480</t>
  </si>
  <si>
    <t>05880-210</t>
  </si>
  <si>
    <t>05880-220</t>
  </si>
  <si>
    <t>Aral</t>
  </si>
  <si>
    <t>05880-230</t>
  </si>
  <si>
    <t>Arnaldo Gama</t>
  </si>
  <si>
    <t>05880-240</t>
  </si>
  <si>
    <t>Augusto Franco</t>
  </si>
  <si>
    <t>05880-250</t>
  </si>
  <si>
    <t>Joaquim Raimundo</t>
  </si>
  <si>
    <t>05880-251</t>
  </si>
  <si>
    <t>Bernardo Gomes de Brito</t>
  </si>
  <si>
    <t>05880-260</t>
  </si>
  <si>
    <t>Cunha Seixas</t>
  </si>
  <si>
    <t>05880-270</t>
  </si>
  <si>
    <t>Diamante Verde</t>
  </si>
  <si>
    <t>05880-280</t>
  </si>
  <si>
    <t>Garcia de Orta</t>
  </si>
  <si>
    <t>05880-290</t>
  </si>
  <si>
    <t>Gaspar Coelho</t>
  </si>
  <si>
    <t>05880-300</t>
  </si>
  <si>
    <t>05880-310</t>
  </si>
  <si>
    <t>05880-320</t>
  </si>
  <si>
    <t>da Moenda Velha</t>
  </si>
  <si>
    <t>05880-330</t>
  </si>
  <si>
    <t>Padre Domingos Cunha</t>
  </si>
  <si>
    <t>05880-340</t>
  </si>
  <si>
    <t>Paolo Veneziano</t>
  </si>
  <si>
    <t>05880-350</t>
  </si>
  <si>
    <t>Salto Alegre</t>
  </si>
  <si>
    <t>05880-360</t>
  </si>
  <si>
    <t>Tibet</t>
  </si>
  <si>
    <t>05880-370</t>
  </si>
  <si>
    <t>Vilar de Amargo</t>
  </si>
  <si>
    <t>05880-380</t>
  </si>
  <si>
    <t>Zamora</t>
  </si>
  <si>
    <t>05880-390</t>
  </si>
  <si>
    <t>05881-000</t>
  </si>
  <si>
    <t>05881-005</t>
  </si>
  <si>
    <t>Arlindo Fagundes de Brito</t>
  </si>
  <si>
    <t>05881-006</t>
  </si>
  <si>
    <t>Abigail Maia</t>
  </si>
  <si>
    <t>05881-010</t>
  </si>
  <si>
    <t>05881-020</t>
  </si>
  <si>
    <t>05881-030</t>
  </si>
  <si>
    <t>Arlindo Lacerda</t>
  </si>
  <si>
    <t>05881-040</t>
  </si>
  <si>
    <t>05881-050</t>
  </si>
  <si>
    <t>Benedito P Machado Tolosa</t>
  </si>
  <si>
    <t>05881-060</t>
  </si>
  <si>
    <t>Diogo Muleiro</t>
  </si>
  <si>
    <t>05881-070</t>
  </si>
  <si>
    <t>Durval Furtado de Melo</t>
  </si>
  <si>
    <t>05881-080</t>
  </si>
  <si>
    <t>05881-090</t>
  </si>
  <si>
    <t>05881-100</t>
  </si>
  <si>
    <t>05881-110</t>
  </si>
  <si>
    <t>Francisco Mariani</t>
  </si>
  <si>
    <t>05881-120</t>
  </si>
  <si>
    <t>05881-130</t>
  </si>
  <si>
    <t>05881-150</t>
  </si>
  <si>
    <t>05881-170</t>
  </si>
  <si>
    <t>05881-190</t>
  </si>
  <si>
    <t>05881-200</t>
  </si>
  <si>
    <t>05881-210</t>
  </si>
  <si>
    <t>05881-230</t>
  </si>
  <si>
    <t>Maiorca</t>
  </si>
  <si>
    <t>05881-240</t>
  </si>
  <si>
    <t>05881-250</t>
  </si>
  <si>
    <t>Oscar Alves Armada</t>
  </si>
  <si>
    <t>05881-260</t>
  </si>
  <si>
    <t>Rocha Medrano</t>
  </si>
  <si>
    <t>05881-270</t>
  </si>
  <si>
    <t>Ugo Carnicelli</t>
  </si>
  <si>
    <t>05881-280</t>
  </si>
  <si>
    <t>Vera do Nascimento Oliveira</t>
  </si>
  <si>
    <t>05881-290</t>
  </si>
  <si>
    <t>Henrique Sam Mindlin</t>
  </si>
  <si>
    <t>05882-000</t>
  </si>
  <si>
    <t>John Adams</t>
  </si>
  <si>
    <t>05882-020</t>
  </si>
  <si>
    <t>Laredo</t>
  </si>
  <si>
    <t>05882-030</t>
  </si>
  <si>
    <t>Luiz Gonzaga de Mello</t>
  </si>
  <si>
    <t>05882-040</t>
  </si>
  <si>
    <t>Lusitano Soares</t>
  </si>
  <si>
    <t>05882-050</t>
  </si>
  <si>
    <t>05882-060</t>
  </si>
  <si>
    <t>Medelim</t>
  </si>
  <si>
    <t>05882-070</t>
  </si>
  <si>
    <t>Orvalho</t>
  </si>
  <si>
    <t>05882-080</t>
  </si>
  <si>
    <t>Peridoto</t>
  </si>
  <si>
    <t>05882-090</t>
  </si>
  <si>
    <t>Renoir</t>
  </si>
  <si>
    <t>05882-100</t>
  </si>
  <si>
    <t>Tarira</t>
  </si>
  <si>
    <t>05882-120</t>
  </si>
  <si>
    <t>05882-130</t>
  </si>
  <si>
    <t>05882-140</t>
  </si>
  <si>
    <t>Valdez</t>
  </si>
  <si>
    <t>05882-150</t>
  </si>
  <si>
    <t>Vitor Bastos</t>
  </si>
  <si>
    <t>05882-200</t>
  </si>
  <si>
    <t>05882-210</t>
  </si>
  <si>
    <t>Waldemiro Caldeira</t>
  </si>
  <si>
    <t>05882-220</t>
  </si>
  <si>
    <t>Valdomiro de Paula</t>
  </si>
  <si>
    <t>05882-230</t>
  </si>
  <si>
    <t>05882-240</t>
  </si>
  <si>
    <t>Afonso Sanches</t>
  </si>
  <si>
    <t>05882-310</t>
  </si>
  <si>
    <t>Agnus Dei</t>
  </si>
  <si>
    <t>05882-320</t>
  </si>
  <si>
    <t>Alcaide</t>
  </si>
  <si>
    <t>05882-330</t>
  </si>
  <si>
    <t>05882-340</t>
  </si>
  <si>
    <t>05882-350</t>
  </si>
  <si>
    <t>Batalha Reis</t>
  </si>
  <si>
    <t>05882-360</t>
  </si>
  <si>
    <t>05882-365</t>
  </si>
  <si>
    <t>05882-366</t>
  </si>
  <si>
    <t>Benedito de Barros</t>
  </si>
  <si>
    <t>05882-370</t>
  </si>
  <si>
    <t>05882-380</t>
  </si>
  <si>
    <t>Danville</t>
  </si>
  <si>
    <t>05882-390</t>
  </si>
  <si>
    <t>Doutor Luiz Hoppe</t>
  </si>
  <si>
    <t>05882-400</t>
  </si>
  <si>
    <t>Jade</t>
  </si>
  <si>
    <t>05882-415</t>
  </si>
  <si>
    <t>Eduardo Pondal</t>
  </si>
  <si>
    <t>05882-420</t>
  </si>
  <si>
    <t>Esmoriz</t>
  </si>
  <si>
    <t>05882-430</t>
  </si>
  <si>
    <t>Garcia de Toledo</t>
  </si>
  <si>
    <t>05882-440</t>
  </si>
  <si>
    <t>05882-450</t>
  </si>
  <si>
    <t>Giuseppe Recco</t>
  </si>
  <si>
    <t>05882-460</t>
  </si>
  <si>
    <t>05882-470</t>
  </si>
  <si>
    <t>05883-000</t>
  </si>
  <si>
    <t>05883-010</t>
  </si>
  <si>
    <t>Catarina Mauad</t>
  </si>
  <si>
    <t>05883-020</t>
  </si>
  <si>
    <t>05883-021</t>
  </si>
  <si>
    <t>05883-030</t>
  </si>
  <si>
    <t>05883-040</t>
  </si>
  <si>
    <t>Eduarda Cardoso Ricardo</t>
  </si>
  <si>
    <t>05883-050</t>
  </si>
  <si>
    <t>05883-060</t>
  </si>
  <si>
    <t>Francisco de Oliveira Penteado (Jardim Albano)</t>
  </si>
  <si>
    <t>05883-070</t>
  </si>
  <si>
    <t>Henrique Reichmann</t>
  </si>
  <si>
    <t>05883-080</t>
  </si>
  <si>
    <t>05883-081</t>
  </si>
  <si>
    <t>05883-090</t>
  </si>
  <si>
    <t>Joaquim Guerra Azevedo</t>
  </si>
  <si>
    <t>05883-100</t>
  </si>
  <si>
    <t>Luiz Augusto Ferreira</t>
  </si>
  <si>
    <t>05883-110</t>
  </si>
  <si>
    <t>Luzia Dias Sant'Ana Bonfim</t>
  </si>
  <si>
    <t>05883-120</t>
  </si>
  <si>
    <t>Oscar Paes de Lira Salgado</t>
  </si>
  <si>
    <t>05883-130</t>
  </si>
  <si>
    <t>Professor Agostinho Alvim</t>
  </si>
  <si>
    <t>05883-140</t>
  </si>
  <si>
    <t>Roberto Montenegro</t>
  </si>
  <si>
    <t>05883-150</t>
  </si>
  <si>
    <t>Teodoro de Tarso</t>
  </si>
  <si>
    <t>05883-160</t>
  </si>
  <si>
    <t>Alcides de Paiva Monteiro</t>
  </si>
  <si>
    <t>05883-250</t>
  </si>
  <si>
    <t>05883-260</t>
  </si>
  <si>
    <t>05883-270</t>
  </si>
  <si>
    <t>Achilles Pugliessi</t>
  </si>
  <si>
    <t>05883-275</t>
  </si>
  <si>
    <t>Avelina Azevedo Wanderley</t>
  </si>
  <si>
    <t>05883-280</t>
  </si>
  <si>
    <t>Bairrada</t>
  </si>
  <si>
    <t>05883-290</t>
  </si>
  <si>
    <t>Vila Fazzeoni</t>
  </si>
  <si>
    <t>05884-000</t>
  </si>
  <si>
    <t>Jardim Bom Pastor</t>
  </si>
  <si>
    <t>Geraldo Teixeira Machado</t>
  </si>
  <si>
    <t>05884-010</t>
  </si>
  <si>
    <t>05884-020</t>
  </si>
  <si>
    <t>05884-040</t>
  </si>
  <si>
    <t>Iuruti</t>
  </si>
  <si>
    <t>05884-050</t>
  </si>
  <si>
    <t>Ivaldo</t>
  </si>
  <si>
    <t>05884-060</t>
  </si>
  <si>
    <t>05884-070</t>
  </si>
  <si>
    <t>Ivo Fazzeoni</t>
  </si>
  <si>
    <t>05884-080</t>
  </si>
  <si>
    <t>Ivor</t>
  </si>
  <si>
    <t>05884-090</t>
  </si>
  <si>
    <t>05884-100</t>
  </si>
  <si>
    <t>Major Benevides Navarro</t>
  </si>
  <si>
    <t>05884-120</t>
  </si>
  <si>
    <t>Francisco</t>
  </si>
  <si>
    <t>05884-130</t>
  </si>
  <si>
    <t>Professor Paulo Assis Ribeiro</t>
  </si>
  <si>
    <t>05884-140</t>
  </si>
  <si>
    <t>Professora Eunice Bechara de Oliveira</t>
  </si>
  <si>
    <t>05884-150</t>
  </si>
  <si>
    <t>05884-170</t>
  </si>
  <si>
    <t>05884-180</t>
  </si>
  <si>
    <t>Buby</t>
  </si>
  <si>
    <t>05884-190</t>
  </si>
  <si>
    <t>05884-200</t>
  </si>
  <si>
    <t>do Candor</t>
  </si>
  <si>
    <t>05884-210</t>
  </si>
  <si>
    <t>Cantal</t>
  </si>
  <si>
    <t>05884-220</t>
  </si>
  <si>
    <t>Carlos Forte</t>
  </si>
  <si>
    <t>05884-230</t>
  </si>
  <si>
    <t>Carlos do Nascimento Oliveira</t>
  </si>
  <si>
    <t>05884-240</t>
  </si>
  <si>
    <t>Cartago</t>
  </si>
  <si>
    <t>05884-250</t>
  </si>
  <si>
    <t>Casalito</t>
  </si>
  <si>
    <t>05884-260</t>
  </si>
  <si>
    <t>Cereales</t>
  </si>
  <si>
    <t>05884-270</t>
  </si>
  <si>
    <t>Cleonice</t>
  </si>
  <si>
    <t>05884-280</t>
  </si>
  <si>
    <t>05884-300</t>
  </si>
  <si>
    <t>Doutor Humberto Pascale</t>
  </si>
  <si>
    <t>05884-310</t>
  </si>
  <si>
    <t>05884-315</t>
  </si>
  <si>
    <t>Eunice Soares da Cunha</t>
  </si>
  <si>
    <t>05884-320</t>
  </si>
  <si>
    <t>05884-330</t>
  </si>
  <si>
    <t>Floresta Imperial</t>
  </si>
  <si>
    <t>05884-340</t>
  </si>
  <si>
    <t>General Vieira da Rosa</t>
  </si>
  <si>
    <t>05884-360</t>
  </si>
  <si>
    <t>Jardim Comercial</t>
  </si>
  <si>
    <t>05885-170</t>
  </si>
  <si>
    <t>Clavital</t>
  </si>
  <si>
    <t>05885-180</t>
  </si>
  <si>
    <t>da Costa Nova do Prado</t>
  </si>
  <si>
    <t>05885-190</t>
  </si>
  <si>
    <t>Jardim Lilah</t>
  </si>
  <si>
    <t>05885-200</t>
  </si>
  <si>
    <t>05885-210</t>
  </si>
  <si>
    <t>05885-220</t>
  </si>
  <si>
    <t>Eurico Branco Ribeiro</t>
  </si>
  <si>
    <t>05885-230</t>
  </si>
  <si>
    <t>Falkenberg</t>
  </si>
  <si>
    <t>05885-240</t>
  </si>
  <si>
    <t>Fargo</t>
  </si>
  <si>
    <t>05885-250</t>
  </si>
  <si>
    <t>Fecamp</t>
  </si>
  <si>
    <t>05885-260</t>
  </si>
  <si>
    <t>Fermela</t>
  </si>
  <si>
    <t>05885-270</t>
  </si>
  <si>
    <t>Ivanir Fernandes</t>
  </si>
  <si>
    <t>05885-280</t>
  </si>
  <si>
    <t>05885-290</t>
  </si>
  <si>
    <t>05885-291</t>
  </si>
  <si>
    <t>05885-292</t>
  </si>
  <si>
    <t>Jorge Street</t>
  </si>
  <si>
    <t>05885-300</t>
  </si>
  <si>
    <t>05885-310</t>
  </si>
  <si>
    <t>Lapa dos Esteios</t>
  </si>
  <si>
    <t>05885-320</t>
  </si>
  <si>
    <t>Macinhata do Vouga</t>
  </si>
  <si>
    <t>05885-330</t>
  </si>
  <si>
    <t>Majer Kucinski</t>
  </si>
  <si>
    <t>05885-340</t>
  </si>
  <si>
    <t>Anna</t>
  </si>
  <si>
    <t>05885-341</t>
  </si>
  <si>
    <t>05885-342</t>
  </si>
  <si>
    <t>Milton Guimill</t>
  </si>
  <si>
    <t>05885-350</t>
  </si>
  <si>
    <t>Toyomi Suyama</t>
  </si>
  <si>
    <t>05885-360</t>
  </si>
  <si>
    <t>Waldemar Ortega</t>
  </si>
  <si>
    <t>05885-370</t>
  </si>
  <si>
    <t>Geraldo</t>
  </si>
  <si>
    <t>05885-371</t>
  </si>
  <si>
    <t>05885-380</t>
  </si>
  <si>
    <t>Conjunto Habitacional Jardim S</t>
  </si>
  <si>
    <t>Cedro Rosa</t>
  </si>
  <si>
    <t>05885-400</t>
  </si>
  <si>
    <t>05885-410</t>
  </si>
  <si>
    <t>Waldemiro Marques da Silva</t>
  </si>
  <si>
    <t>05885-430</t>
  </si>
  <si>
    <t>05885-440</t>
  </si>
  <si>
    <t>05885-450</t>
  </si>
  <si>
    <t>05885-460</t>
  </si>
  <si>
    <t>Movimento Popular</t>
  </si>
  <si>
    <t>05885-470</t>
  </si>
  <si>
    <t>05885-480</t>
  </si>
  <si>
    <t>05885-490</t>
  </si>
  <si>
    <t>Unidos Venceremos</t>
  </si>
  <si>
    <t>05885-500</t>
  </si>
  <si>
    <t>05885-520</t>
  </si>
  <si>
    <t>05885-540</t>
  </si>
  <si>
    <t>05885-560</t>
  </si>
  <si>
    <t>Tabica</t>
  </si>
  <si>
    <t>05885-570</t>
  </si>
  <si>
    <t>05885-580</t>
  </si>
  <si>
    <t>Trevo Branco</t>
  </si>
  <si>
    <t>05885-590</t>
  </si>
  <si>
    <t>da Seda</t>
  </si>
  <si>
    <t>05885-600</t>
  </si>
  <si>
    <t>05885-610</t>
  </si>
  <si>
    <t>05885-620</t>
  </si>
  <si>
    <t>Treze de Abril</t>
  </si>
  <si>
    <t>05885-630</t>
  </si>
  <si>
    <t>05885-650</t>
  </si>
  <si>
    <t>05885-670</t>
  </si>
  <si>
    <t>Algard</t>
  </si>
  <si>
    <t>05885-680</t>
  </si>
  <si>
    <t>05885-700</t>
  </si>
  <si>
    <t>05885-710</t>
  </si>
  <si>
    <t>dos Migrantes</t>
  </si>
  <si>
    <t>05885-730</t>
  </si>
  <si>
    <t>05885-750</t>
  </si>
  <si>
    <t>Acomayo</t>
  </si>
  <si>
    <t>05886-010</t>
  </si>
  <si>
    <t>Adonara</t>
  </si>
  <si>
    <t>05886-020</t>
  </si>
  <si>
    <t>Vila Rosina</t>
  </si>
  <si>
    <t>05886-030</t>
  </si>
  <si>
    <t>05886-040</t>
  </si>
  <si>
    <t>05886-050</t>
  </si>
  <si>
    <t>05886-060</t>
  </si>
  <si>
    <t>Rio Reno</t>
  </si>
  <si>
    <t>05886-070</t>
  </si>
  <si>
    <t>05886-080</t>
  </si>
  <si>
    <t>05886-090</t>
  </si>
  <si>
    <t>Juliano Aguirre</t>
  </si>
  <si>
    <t>05886-100</t>
  </si>
  <si>
    <t>05886-105</t>
  </si>
  <si>
    <t>05886-110</t>
  </si>
  <si>
    <t>05886-120</t>
  </si>
  <si>
    <t>05886-130</t>
  </si>
  <si>
    <t>Retorno do Retiro</t>
  </si>
  <si>
    <t>05886-131</t>
  </si>
  <si>
    <t>Primo Berti</t>
  </si>
  <si>
    <t>05886-135</t>
  </si>
  <si>
    <t>da Moenda</t>
  </si>
  <si>
    <t>05886-140</t>
  </si>
  <si>
    <t>05886-145</t>
  </si>
  <si>
    <t>Retorno do Vale</t>
  </si>
  <si>
    <t>05886-147</t>
  </si>
  <si>
    <t>Nicolo Di Pietro</t>
  </si>
  <si>
    <t>05886-150</t>
  </si>
  <si>
    <t>05886-155</t>
  </si>
  <si>
    <t>Tajal</t>
  </si>
  <si>
    <t>05886-400</t>
  </si>
  <si>
    <t>Gingadinho</t>
  </si>
  <si>
    <t>05886-410</t>
  </si>
  <si>
    <t>Aves ao Vento</t>
  </si>
  <si>
    <t>05886-430</t>
  </si>
  <si>
    <t>05886-450</t>
  </si>
  <si>
    <t>05886-470</t>
  </si>
  <si>
    <t>Azinhal</t>
  </si>
  <si>
    <t>05886-480</t>
  </si>
  <si>
    <t>Cantorias Paulistas</t>
  </si>
  <si>
    <t>05886-490</t>
  </si>
  <si>
    <t>Conjunto Habitacional Parque V</t>
  </si>
  <si>
    <t>Airton Lima Barbosa</t>
  </si>
  <si>
    <t>05886-600</t>
  </si>
  <si>
    <t>05886-610</t>
  </si>
  <si>
    <t>Compositor Luiz Carlos Vinhas</t>
  </si>
  <si>
    <t>05886-620</t>
  </si>
  <si>
    <t>Frederico Barata</t>
  </si>
  <si>
    <t>05886-630</t>
  </si>
  <si>
    <t>Osny Pereira Duarte</t>
  </si>
  <si>
    <t>05886-640</t>
  </si>
  <si>
    <t>Ubiratan Pereira Maciel</t>
  </si>
  <si>
    <t>05886-650</t>
  </si>
  <si>
    <t>Andorinha-dos-Beirais</t>
  </si>
  <si>
    <t>05887-000</t>
  </si>
  <si>
    <t>05887-160</t>
  </si>
  <si>
    <t>05887-170</t>
  </si>
  <si>
    <t>05887-180</t>
  </si>
  <si>
    <t>Acajurana</t>
  </si>
  <si>
    <t>05887-190</t>
  </si>
  <si>
    <t>05887-200</t>
  </si>
  <si>
    <t>Acarapitanga</t>
  </si>
  <si>
    <t>05887-210</t>
  </si>
  <si>
    <t>Acari-Espada</t>
  </si>
  <si>
    <t>05887-220</t>
  </si>
  <si>
    <t>Acarirana</t>
  </si>
  <si>
    <t>05887-230</t>
  </si>
  <si>
    <t>05887-235</t>
  </si>
  <si>
    <t>05887-240</t>
  </si>
  <si>
    <t>05887-250</t>
  </si>
  <si>
    <t>Alto da Castanheira</t>
  </si>
  <si>
    <t>05887-260</t>
  </si>
  <si>
    <t>Andorinha-Coleira</t>
  </si>
  <si>
    <t>05887-270</t>
  </si>
  <si>
    <t>Andorinha-Pequena</t>
  </si>
  <si>
    <t>05887-280</t>
  </si>
  <si>
    <t>Antocianinas</t>
  </si>
  <si>
    <t>05887-290</t>
  </si>
  <si>
    <t>Anum-Branco</t>
  </si>
  <si>
    <t>05887-300</t>
  </si>
  <si>
    <t>Anum-Dourado</t>
  </si>
  <si>
    <t>05887-310</t>
  </si>
  <si>
    <t>05887-320</t>
  </si>
  <si>
    <t>Beira Central</t>
  </si>
  <si>
    <t>05887-340</t>
  </si>
  <si>
    <t>Costa da Castanheira</t>
  </si>
  <si>
    <t>05887-360</t>
  </si>
  <si>
    <t>05887-370</t>
  </si>
  <si>
    <t>Julho de 1982</t>
  </si>
  <si>
    <t>05887-380</t>
  </si>
  <si>
    <t>Junho de 1985</t>
  </si>
  <si>
    <t>05887-390</t>
  </si>
  <si>
    <t>Maio de 1985</t>
  </si>
  <si>
    <t>05887-400</t>
  </si>
  <si>
    <t>Ministro Moacyr do Amaral Santos</t>
  </si>
  <si>
    <t>05887-410</t>
  </si>
  <si>
    <t>das Palmeirinhas</t>
  </si>
  <si>
    <t>05887-430</t>
  </si>
  <si>
    <t>05887-440</t>
  </si>
  <si>
    <t>05887-450</t>
  </si>
  <si>
    <t>Salvador Alves Ferreira</t>
  </si>
  <si>
    <t>05887-460</t>
  </si>
  <si>
    <t>Semelhantes aos Outros</t>
  </si>
  <si>
    <t>05887-480</t>
  </si>
  <si>
    <t>Sete Anos de Luta</t>
  </si>
  <si>
    <t>05887-490</t>
  </si>
  <si>
    <t>Setembro de 1981</t>
  </si>
  <si>
    <t>05887-500</t>
  </si>
  <si>
    <t>Setembro de 1983</t>
  </si>
  <si>
    <t>05887-510</t>
  </si>
  <si>
    <t>05887-520</t>
  </si>
  <si>
    <t>05888-010</t>
  </si>
  <si>
    <t>05888-020</t>
  </si>
  <si>
    <t>05888-030</t>
  </si>
  <si>
    <t>05888-040</t>
  </si>
  <si>
    <t>Doutor Salvador Rocco</t>
  </si>
  <si>
    <t>05888-050</t>
  </si>
  <si>
    <t>05888-060</t>
  </si>
  <si>
    <t>Ernesto Soares Filho</t>
  </si>
  <si>
    <t>05888-070</t>
  </si>
  <si>
    <t>05888-080</t>
  </si>
  <si>
    <t>Floriano Peixoto Lisboa</t>
  </si>
  <si>
    <t>05888-090</t>
  </si>
  <si>
    <t>Francisco Pinto Miguel</t>
  </si>
  <si>
    <t>05888-100</t>
  </si>
  <si>
    <t>Gentil Bastos de Carvalho</t>
  </si>
  <si>
    <t>05888-110</t>
  </si>
  <si>
    <t>05888-120</t>
  </si>
  <si>
    <t>Masatake Matsumoto</t>
  </si>
  <si>
    <t>05888-130</t>
  </si>
  <si>
    <t>Moacir Tavares de Paiva</t>
  </si>
  <si>
    <t>05888-140</t>
  </si>
  <si>
    <t>Nicola Aracri</t>
  </si>
  <si>
    <t>05888-150</t>
  </si>
  <si>
    <t>05888-160</t>
  </si>
  <si>
    <t>Doutor Teodorico Almeida Bessa</t>
  </si>
  <si>
    <t>05888-170</t>
  </si>
  <si>
    <t>05888-171</t>
  </si>
  <si>
    <t>05888-180</t>
  </si>
  <si>
    <t>Nilton Machado de Barros</t>
  </si>
  <si>
    <t>05889-000</t>
  </si>
  <si>
    <t>05889-001</t>
  </si>
  <si>
    <t>05889-190</t>
  </si>
  <si>
    <t>Alberto Paulino</t>
  </si>
  <si>
    <t>05889-200</t>
  </si>
  <si>
    <t>Paulino Peixoto Silva</t>
  </si>
  <si>
    <t>05889-205</t>
  </si>
  <si>
    <t>Amleto Marchi</t>
  </si>
  <si>
    <t>05889-220</t>
  </si>
  <si>
    <t>05889-230</t>
  </si>
  <si>
    <t>05889-240</t>
  </si>
  <si>
    <t>05889-241</t>
  </si>
  <si>
    <t>05889-250</t>
  </si>
  <si>
    <t>05889-255</t>
  </si>
  <si>
    <t>Carlos Blum</t>
  </si>
  <si>
    <t>05889-260</t>
  </si>
  <si>
    <t>Doutor Raul Borges da Rocha</t>
  </si>
  <si>
    <t>05889-270</t>
  </si>
  <si>
    <t>05889-280</t>
  </si>
  <si>
    <t>Guilherme Loricchio</t>
  </si>
  <si>
    <t>05889-290</t>
  </si>
  <si>
    <t>05889-300</t>
  </si>
  <si>
    <t>05889-310</t>
  </si>
  <si>
    <t>05889-320</t>
  </si>
  <si>
    <t>05889-330</t>
  </si>
  <si>
    <t>05889-335</t>
  </si>
  <si>
    <t>Osvaldo Pereira de Amorim</t>
  </si>
  <si>
    <t>05889-340</t>
  </si>
  <si>
    <t>Paulo Guastini</t>
  </si>
  <si>
    <t>05889-350</t>
  </si>
  <si>
    <t>05889-360</t>
  </si>
  <si>
    <t>05889-370</t>
  </si>
  <si>
    <t>General Ribamar de Miranda</t>
  </si>
  <si>
    <t>05889-380</t>
  </si>
  <si>
    <t>Said Kalaf</t>
  </si>
  <si>
    <t>05889-390</t>
  </si>
  <si>
    <t>05889-400</t>
  </si>
  <si>
    <t>05889-401</t>
  </si>
  <si>
    <t>05889-410</t>
  </si>
  <si>
    <t>Ulisses Zacarias</t>
  </si>
  <si>
    <t>05889-420</t>
  </si>
  <si>
    <t>Valdomiro Rizzo</t>
  </si>
  <si>
    <t>05889-430</t>
  </si>
  <si>
    <t>Jardim Iae</t>
  </si>
  <si>
    <t>Felipe Carrillo Puerto</t>
  </si>
  <si>
    <t>05890-000</t>
  </si>
  <si>
    <t>Pedro Rivera</t>
  </si>
  <si>
    <t>05890-005</t>
  </si>
  <si>
    <t>Alves de Sousa</t>
  </si>
  <si>
    <t>05890-010</t>
  </si>
  <si>
    <t>05890-020</t>
  </si>
  <si>
    <t>Candal</t>
  </si>
  <si>
    <t>05890-030</t>
  </si>
  <si>
    <t>Cantigas de Saudade</t>
  </si>
  <si>
    <t>05890-050</t>
  </si>
  <si>
    <t>Celavisa</t>
  </si>
  <si>
    <t>05890-060</t>
  </si>
  <si>
    <t>dos Cooperadores</t>
  </si>
  <si>
    <t>05890-070</t>
  </si>
  <si>
    <t>Eduardo Carige Barauna</t>
  </si>
  <si>
    <t>05890-080</t>
  </si>
  <si>
    <t>05890-090</t>
  </si>
  <si>
    <t>05890-091</t>
  </si>
  <si>
    <t>05890-100</t>
  </si>
  <si>
    <t>05890-110</t>
  </si>
  <si>
    <t>Manoel da Rocha</t>
  </si>
  <si>
    <t>05890-120</t>
  </si>
  <si>
    <t>Miguel Hidalgo</t>
  </si>
  <si>
    <t>05890-130</t>
  </si>
  <si>
    <t>05890-140</t>
  </si>
  <si>
    <t>Raul de Azevedo</t>
  </si>
  <si>
    <t>05890-150</t>
  </si>
  <si>
    <t>05890-170</t>
  </si>
  <si>
    <t>05890-180</t>
  </si>
  <si>
    <t>05890-190</t>
  </si>
  <si>
    <t>Sebastian de Arteaga</t>
  </si>
  <si>
    <t>05890-200</t>
  </si>
  <si>
    <t>Serafim Ponte Grande</t>
  </si>
  <si>
    <t>05890-210</t>
  </si>
  <si>
    <t>Serra da Canastra</t>
  </si>
  <si>
    <t>05890-220</t>
  </si>
  <si>
    <t>05890-225</t>
  </si>
  <si>
    <t>Serra das Estrelas</t>
  </si>
  <si>
    <t>05890-230</t>
  </si>
  <si>
    <t>Serra de Lages</t>
  </si>
  <si>
    <t>05890-240</t>
  </si>
  <si>
    <t>Serra das Vertentes</t>
  </si>
  <si>
    <t>05890-250</t>
  </si>
  <si>
    <t>Serra de Tumucumaque</t>
  </si>
  <si>
    <t>05890-260</t>
  </si>
  <si>
    <t>05890-280</t>
  </si>
  <si>
    <t>Serra do Imbu</t>
  </si>
  <si>
    <t>05890-290</t>
  </si>
  <si>
    <t>05890-300</t>
  </si>
  <si>
    <t>05890-310</t>
  </si>
  <si>
    <t>Vitoriano Palhares</t>
  </si>
  <si>
    <t>05890-320</t>
  </si>
  <si>
    <t>Conjunto Habitacional Pirajuss</t>
  </si>
  <si>
    <t>05890-410</t>
  </si>
  <si>
    <t>05890-420</t>
  </si>
  <si>
    <t>Cachoeira da Saudade</t>
  </si>
  <si>
    <t>05890-430</t>
  </si>
  <si>
    <t>05890-440</t>
  </si>
  <si>
    <t>Viola Damore</t>
  </si>
  <si>
    <t>05890-450</t>
  </si>
  <si>
    <t>Voz dos Ermos</t>
  </si>
  <si>
    <t>05890-460</t>
  </si>
  <si>
    <t>dos Bochimanos</t>
  </si>
  <si>
    <t>05890-470</t>
  </si>
  <si>
    <t>05890-480</t>
  </si>
  <si>
    <t>05890-490</t>
  </si>
  <si>
    <t>05890-500</t>
  </si>
  <si>
    <t>Jardim Irapiranga</t>
  </si>
  <si>
    <t>Anton Graff</t>
  </si>
  <si>
    <t>05891-150</t>
  </si>
  <si>
    <t>05891-160</t>
  </si>
  <si>
    <t>05891-170</t>
  </si>
  <si>
    <t>Barcos-Rabelo</t>
  </si>
  <si>
    <t>05891-180</t>
  </si>
  <si>
    <t>Bicci Di Lorenzo</t>
  </si>
  <si>
    <t>05891-190</t>
  </si>
  <si>
    <t>Briteiros</t>
  </si>
  <si>
    <t>05891-210</t>
  </si>
  <si>
    <t>Claude Audran</t>
  </si>
  <si>
    <t>05891-220</t>
  </si>
  <si>
    <t>dos Estoris do Norte</t>
  </si>
  <si>
    <t>05891-230</t>
  </si>
  <si>
    <t>05891-240</t>
  </si>
  <si>
    <t>Flores Silvestres</t>
  </si>
  <si>
    <t>05891-250</t>
  </si>
  <si>
    <t>05891-260</t>
  </si>
  <si>
    <t>Gondomar</t>
  </si>
  <si>
    <t>05891-270</t>
  </si>
  <si>
    <t>05891-280</t>
  </si>
  <si>
    <t>05891-290</t>
  </si>
  <si>
    <t>Roriz</t>
  </si>
  <si>
    <t>05891-300</t>
  </si>
  <si>
    <t>dos Saveiros</t>
  </si>
  <si>
    <t>05891-310</t>
  </si>
  <si>
    <t>05891-320</t>
  </si>
  <si>
    <t>da Terra Portucalense</t>
  </si>
  <si>
    <t>05891-500</t>
  </si>
  <si>
    <t>Jardim das Rosas - ZS</t>
  </si>
  <si>
    <t>Agostino Carraci</t>
  </si>
  <si>
    <t>05892-330</t>
  </si>
  <si>
    <t>05892-340</t>
  </si>
  <si>
    <t>05892-350</t>
  </si>
  <si>
    <t>Dom Rodrigo Sanches</t>
  </si>
  <si>
    <t>05892-360</t>
  </si>
  <si>
    <t>Engenheiro Felipe Guiton</t>
  </si>
  <si>
    <t>05892-370</t>
  </si>
  <si>
    <t>Ernani Rosas Ribeiro</t>
  </si>
  <si>
    <t>05892-380</t>
  </si>
  <si>
    <t>Ana Aslan</t>
  </si>
  <si>
    <t>05892-385</t>
  </si>
  <si>
    <t>Francisco Rufino de Sales</t>
  </si>
  <si>
    <t>05892-390</t>
  </si>
  <si>
    <t>05892-400</t>
  </si>
  <si>
    <t>Giovanni Fasolo</t>
  </si>
  <si>
    <t>05892-410</t>
  </si>
  <si>
    <t>Itapiocaba</t>
  </si>
  <si>
    <t>05892-420</t>
  </si>
  <si>
    <t>05892-430</t>
  </si>
  <si>
    <t>05892-440</t>
  </si>
  <si>
    <t>05892-450</t>
  </si>
  <si>
    <t>Louis Finson</t>
  </si>
  <si>
    <t>05892-460</t>
  </si>
  <si>
    <t>05892-470</t>
  </si>
  <si>
    <t>Pethion de Vilar</t>
  </si>
  <si>
    <t>05892-480</t>
  </si>
  <si>
    <t>Renato Birolli</t>
  </si>
  <si>
    <t>05892-490</t>
  </si>
  <si>
    <t>Vasco Fernandes</t>
  </si>
  <si>
    <t>05892-500</t>
  </si>
  <si>
    <t>05893-000</t>
  </si>
  <si>
    <t>Abril Peres</t>
  </si>
  <si>
    <t>05893-010</t>
  </si>
  <si>
    <t>Afonso Domingues</t>
  </si>
  <si>
    <t>05893-020</t>
  </si>
  <si>
    <t>05893-030</t>
  </si>
  <si>
    <t>Artur Loureiro</t>
  </si>
  <si>
    <t>05893-040</t>
  </si>
  <si>
    <t>Carlo Dolci</t>
  </si>
  <si>
    <t>05893-050</t>
  </si>
  <si>
    <t>Charles Garnier</t>
  </si>
  <si>
    <t>05893-070</t>
  </si>
  <si>
    <t>Delfim Maia</t>
  </si>
  <si>
    <t>05893-080</t>
  </si>
  <si>
    <t>05893-090</t>
  </si>
  <si>
    <t>Francisco Vielma</t>
  </si>
  <si>
    <t>05893-100</t>
  </si>
  <si>
    <t>05893-110</t>
  </si>
  <si>
    <t>Liberal Bruant</t>
  </si>
  <si>
    <t>05893-120</t>
  </si>
  <si>
    <t>05893-130</t>
  </si>
  <si>
    <t>Manoel Porto</t>
  </si>
  <si>
    <t>05893-150</t>
  </si>
  <si>
    <t>Morazzone</t>
  </si>
  <si>
    <t>05893-160</t>
  </si>
  <si>
    <t>Noronha Feipal</t>
  </si>
  <si>
    <t>05893-170</t>
  </si>
  <si>
    <t>05893-180</t>
  </si>
  <si>
    <t>Serafim de Alencastre</t>
  </si>
  <si>
    <t>05893-190</t>
  </si>
  <si>
    <t>Teixeira Lopes</t>
  </si>
  <si>
    <t>05893-200</t>
  </si>
  <si>
    <t>Vital Rifarto</t>
  </si>
  <si>
    <t>05893-210</t>
  </si>
  <si>
    <t>dos Cata-Ventos</t>
  </si>
  <si>
    <t>05893-500</t>
  </si>
  <si>
    <t>05893-510</t>
  </si>
  <si>
    <t>Agostinho de Paiva</t>
  </si>
  <si>
    <t>05894-230</t>
  </si>
  <si>
    <t>05894-231</t>
  </si>
  <si>
    <t>Alexandre Golovine</t>
  </si>
  <si>
    <t>05894-240</t>
  </si>
  <si>
    <t>05894-250</t>
  </si>
  <si>
    <t>05894-260</t>
  </si>
  <si>
    <t>Bruno Lauro</t>
  </si>
  <si>
    <t>05894-270</t>
  </si>
  <si>
    <t>05894-280</t>
  </si>
  <si>
    <t>Cromos</t>
  </si>
  <si>
    <t>05894-290</t>
  </si>
  <si>
    <t>Estrelas e Diamantes</t>
  </si>
  <si>
    <t>05894-300</t>
  </si>
  <si>
    <t>05894-310</t>
  </si>
  <si>
    <t>Joaquim Mendes de Aguiar</t>
  </si>
  <si>
    <t>05894-320</t>
  </si>
  <si>
    <t>05894-330</t>
  </si>
  <si>
    <t>05894-340</t>
  </si>
  <si>
    <t>Louis Boulogne</t>
  </si>
  <si>
    <t>05894-350</t>
  </si>
  <si>
    <t>Louis Carrand</t>
  </si>
  <si>
    <t>05894-360</t>
  </si>
  <si>
    <t>05894-370</t>
  </si>
  <si>
    <t>Monet</t>
  </si>
  <si>
    <t>05894-380</t>
  </si>
  <si>
    <t>05894-390</t>
  </si>
  <si>
    <t>05894-400</t>
  </si>
  <si>
    <t>Presciliana de Almeida</t>
  </si>
  <si>
    <t>05894-410</t>
  </si>
  <si>
    <t>Serra do Pilar</t>
  </si>
  <si>
    <t>05894-420</t>
  </si>
  <si>
    <t>Severiano Cardoso</t>
  </si>
  <si>
    <t>05894-430</t>
  </si>
  <si>
    <t>Soriano de Albuquerque</t>
  </si>
  <si>
    <t>05894-440</t>
  </si>
  <si>
    <t>Teixeira de Pascoais</t>
  </si>
  <si>
    <t>05894-450</t>
  </si>
  <si>
    <t>Teo Cabral</t>
  </si>
  <si>
    <t>05894-460</t>
  </si>
  <si>
    <t>06010-000</t>
  </si>
  <si>
    <t>06010-004</t>
  </si>
  <si>
    <t>06010-007</t>
  </si>
  <si>
    <t>06010-010</t>
  </si>
  <si>
    <t>Melvin Jones</t>
  </si>
  <si>
    <t>06010-020</t>
  </si>
  <si>
    <t>Arthur Vasconcelos</t>
  </si>
  <si>
    <t>06010-030</t>
  </si>
  <si>
    <t>Doutor Jaime Regalo Pereira</t>
  </si>
  <si>
    <t>06010-040</t>
  </si>
  <si>
    <t>Pedro Viel</t>
  </si>
  <si>
    <t>06010-050</t>
  </si>
  <si>
    <t>06010-060</t>
  </si>
  <si>
    <t>Maria Campos - de 337/338 ao fim</t>
  </si>
  <si>
    <t>06010-065</t>
  </si>
  <si>
    <t>06010-067</t>
  </si>
  <si>
    <t>Nelson Camargo</t>
  </si>
  <si>
    <t>06010-070</t>
  </si>
  <si>
    <t>06010-080</t>
  </si>
  <si>
    <t>Padroeira do Brasil</t>
  </si>
  <si>
    <t>06010-090</t>
  </si>
  <si>
    <t>Cipriano Tavares</t>
  </si>
  <si>
    <t>06010-100</t>
  </si>
  <si>
    <t>06010-110</t>
  </si>
  <si>
    <t>06010-120</t>
  </si>
  <si>
    <t>06010-130</t>
  </si>
  <si>
    <t>06010-140</t>
  </si>
  <si>
    <t>Guerino Spitaletti</t>
  </si>
  <si>
    <t>06010-150</t>
  </si>
  <si>
    <t>Dona Ignes Colino</t>
  </si>
  <si>
    <t>06010-155</t>
  </si>
  <si>
    <t>General Manoel de Azambuja Brilhante</t>
  </si>
  <si>
    <t>06010-160</t>
  </si>
  <si>
    <t>06010-162</t>
  </si>
  <si>
    <t>06010-170</t>
  </si>
  <si>
    <t>06013-000</t>
  </si>
  <si>
    <t>06013-003</t>
  </si>
  <si>
    <t>06013-006</t>
  </si>
  <si>
    <t>Minas Bogasian</t>
  </si>
  <si>
    <t>06013-010</t>
  </si>
  <si>
    <t>06013-020</t>
  </si>
  <si>
    <t>Dante Battiston</t>
  </si>
  <si>
    <t>06013-030</t>
  </si>
  <si>
    <t>06013-040</t>
  </si>
  <si>
    <t>06013-050</t>
  </si>
  <si>
    <t>06013-060</t>
  </si>
  <si>
    <t>Pedro Fioretti - lado par</t>
  </si>
  <si>
    <t>06013-070</t>
  </si>
  <si>
    <t>06013-080</t>
  </si>
  <si>
    <t>Dona Primitiva Vianco</t>
  </si>
  <si>
    <t>06016-000</t>
  </si>
  <si>
    <t>Dona Primitiva Vianco - de 374 a 804 - lado par</t>
  </si>
  <si>
    <t>06016-004</t>
  </si>
  <si>
    <t>Dona Primitiva Vianco - de 806 ao fim - lado par</t>
  </si>
  <si>
    <t>06016-008</t>
  </si>
  <si>
    <t>Padre Damaso</t>
  </si>
  <si>
    <t>06016-010</t>
  </si>
  <si>
    <t>06016-020</t>
  </si>
  <si>
    <t>06016-030</t>
  </si>
  <si>
    <t>06016-040</t>
  </si>
  <si>
    <t>General Bitencourt - de 311/312 ao fim</t>
  </si>
  <si>
    <t>06016-045</t>
  </si>
  <si>
    <t>06016-050</t>
  </si>
  <si>
    <t>06016-060</t>
  </si>
  <si>
    <t>Tenente Avelar Pires de Azevedo - de 275/276 ao fim</t>
  </si>
  <si>
    <t>06016-065</t>
  </si>
  <si>
    <t>06016-070</t>
  </si>
  <si>
    <t>Natanael Tito Salmon - de 187/188 ao fim</t>
  </si>
  <si>
    <t>06016-075</t>
  </si>
  <si>
    <t>06018-000</t>
  </si>
  <si>
    <t>06018-010</t>
  </si>
  <si>
    <t>06018-020</t>
  </si>
  <si>
    <t>Machado de Assis - de 422 ao fim - lado par</t>
  </si>
  <si>
    <t>06018-025</t>
  </si>
  <si>
    <t>06018-030</t>
  </si>
  <si>
    <t>06018-035</t>
  </si>
  <si>
    <t>Clorinda Rinaldi Mazzo</t>
  </si>
  <si>
    <t>06018-040</t>
  </si>
  <si>
    <t>Alfredo Sturlini</t>
  </si>
  <si>
    <t>06018-050</t>
  </si>
  <si>
    <t>06018-060</t>
  </si>
  <si>
    <t>Caetano Poli</t>
  </si>
  <si>
    <t>06018-070</t>
  </si>
  <si>
    <t>Professor Diogo Pires Correa</t>
  </si>
  <si>
    <t>06018-080</t>
  </si>
  <si>
    <t>06018-090</t>
  </si>
  <si>
    <t>Narciso Sturlini - de 700 ao fim - lado par</t>
  </si>
  <si>
    <t>06018-095</t>
  </si>
  <si>
    <t>06018-100</t>
  </si>
  <si>
    <t>Armando Binotti</t>
  </si>
  <si>
    <t>06018-110</t>
  </si>
  <si>
    <t>06018-120</t>
  </si>
  <si>
    <t>Albino Guilherme Esteves</t>
  </si>
  <si>
    <t>06018-130</t>
  </si>
  <si>
    <t>06018-140</t>
  </si>
  <si>
    <t>06018-150</t>
  </si>
  <si>
    <t>Alice Manholer Piteri</t>
  </si>
  <si>
    <t>06018-160</t>
  </si>
  <si>
    <t>06018-170</t>
  </si>
  <si>
    <t>06018-180</t>
  </si>
  <si>
    <t>Acsionides Fucile</t>
  </si>
  <si>
    <t>06018-200</t>
  </si>
  <si>
    <t>06018-210</t>
  </si>
  <si>
    <t>06018-220</t>
  </si>
  <si>
    <t>06018-230</t>
  </si>
  <si>
    <t>dos Autonomistas</t>
  </si>
  <si>
    <t>06020-000</t>
  </si>
  <si>
    <t>dos Autonomistas - de 896 a 1828 - lado par</t>
  </si>
  <si>
    <t>06020-010</t>
  </si>
  <si>
    <t>06020-012</t>
  </si>
  <si>
    <t>06020-015</t>
  </si>
  <si>
    <t>06020-020</t>
  </si>
  <si>
    <t>Mathilde Paizer</t>
  </si>
  <si>
    <t>06020-030</t>
  </si>
  <si>
    <t>06020-031</t>
  </si>
  <si>
    <t>06020-033</t>
  </si>
  <si>
    <t>Serra de Botucatu</t>
  </si>
  <si>
    <t>06020-035</t>
  </si>
  <si>
    <t>06020-040</t>
  </si>
  <si>
    <t>06020-050</t>
  </si>
  <si>
    <t>06020-060</t>
  </si>
  <si>
    <t>06020-065</t>
  </si>
  <si>
    <t>Benedito Soares Fernandes</t>
  </si>
  <si>
    <t>06020-070</t>
  </si>
  <si>
    <t>06020-072</t>
  </si>
  <si>
    <t>Continental</t>
  </si>
  <si>
    <t>06020-080</t>
  </si>
  <si>
    <t>Sessenta e Quatro</t>
  </si>
  <si>
    <t>06020-090</t>
  </si>
  <si>
    <t>06020-100</t>
  </si>
  <si>
    <t>Sessenta e Seis</t>
  </si>
  <si>
    <t>06020-110</t>
  </si>
  <si>
    <t>Sessenta e Sete</t>
  </si>
  <si>
    <t>06020-120</t>
  </si>
  <si>
    <t>Sessenta e Oito</t>
  </si>
  <si>
    <t>06020-130</t>
  </si>
  <si>
    <t>Sessenta e Nove</t>
  </si>
  <si>
    <t>06020-140</t>
  </si>
  <si>
    <t>Setenta</t>
  </si>
  <si>
    <t>06020-150</t>
  </si>
  <si>
    <t>Setenta e Um</t>
  </si>
  <si>
    <t>06020-160</t>
  </si>
  <si>
    <t>06020-170</t>
  </si>
  <si>
    <t>Franz Voegeli</t>
  </si>
  <si>
    <t>06020-190</t>
  </si>
  <si>
    <t>06020-194</t>
  </si>
  <si>
    <t>General Dalle Coutinho</t>
  </si>
  <si>
    <t>06020-200</t>
  </si>
  <si>
    <t>06020-210</t>
  </si>
  <si>
    <t>Vila Campesina</t>
  </si>
  <si>
    <t>Doutor Carlos Morais de Barros</t>
  </si>
  <si>
    <t>06023-000</t>
  </si>
  <si>
    <t>Aurora Soares Barbosa</t>
  </si>
  <si>
    <t>06023-010</t>
  </si>
  <si>
    <t>06023-020</t>
  </si>
  <si>
    <t>Demetri Sansoud de Lavoud</t>
  </si>
  <si>
    <t>06023-030</t>
  </si>
  <si>
    <t>06023-040</t>
  </si>
  <si>
    <t>Nico Branco</t>
  </si>
  <si>
    <t>06023-050</t>
  </si>
  <si>
    <t>Norma Carboni da Costa</t>
  </si>
  <si>
    <t>06023-052</t>
  </si>
  <si>
    <t>Rosa Missiano Ribeiro</t>
  </si>
  <si>
    <t>06023-054</t>
  </si>
  <si>
    <t>Manoel Saraiva</t>
  </si>
  <si>
    <t>06023-060</t>
  </si>
  <si>
    <t>06023-070</t>
  </si>
  <si>
    <t>Ana Pereira Melo</t>
  </si>
  <si>
    <t>06023-080</t>
  </si>
  <si>
    <t>Hajime Amano</t>
  </si>
  <si>
    <t>06023-085</t>
  </si>
  <si>
    <t>06023-090</t>
  </si>
  <si>
    <t>Lions Clube</t>
  </si>
  <si>
    <t>06023-092</t>
  </si>
  <si>
    <t>Celso Bueno da Silveira</t>
  </si>
  <si>
    <t>06023-100</t>
  </si>
  <si>
    <t>Aniceto Ciscato</t>
  </si>
  <si>
    <t>06023-110</t>
  </si>
  <si>
    <t>06023-120</t>
  </si>
  <si>
    <t>06023-130</t>
  </si>
  <si>
    <t>06023-140</t>
  </si>
  <si>
    <t>Roque do Amaral</t>
  </si>
  <si>
    <t>06023-145</t>
  </si>
  <si>
    <t>Santina da Costa</t>
  </si>
  <si>
    <t>06023-150</t>
  </si>
  <si>
    <t>Primo Gasparini</t>
  </si>
  <si>
    <t>06023-160</t>
  </si>
  <si>
    <t>Maria de Lourdes Ponce</t>
  </si>
  <si>
    <t>06023-170</t>
  </si>
  <si>
    <t>Musicista Pedro Salgado</t>
  </si>
  <si>
    <t>06023-180</t>
  </si>
  <si>
    <t>06023-190</t>
  </si>
  <si>
    <t>Carmine Aragone</t>
  </si>
  <si>
    <t>06023-200</t>
  </si>
  <si>
    <t>Jorge Henrique Teixeira Vasconcelos</t>
  </si>
  <si>
    <t>06023-210</t>
  </si>
  <si>
    <t>06023-220</t>
  </si>
  <si>
    <t>06023-230</t>
  </si>
  <si>
    <t>06023-240</t>
  </si>
  <si>
    <t>06023-290</t>
  </si>
  <si>
    <t>06023-292</t>
  </si>
  <si>
    <t>06026-000</t>
  </si>
  <si>
    <t>Artur Alves de Senna</t>
  </si>
  <si>
    <t>06026-020</t>
  </si>
  <si>
    <t>06026-030</t>
  </si>
  <si>
    <t>06026-040</t>
  </si>
  <si>
    <t>06026-050</t>
  </si>
  <si>
    <t>06026-060</t>
  </si>
  <si>
    <t>06026-070</t>
  </si>
  <si>
    <t>Luiz Rodrigues Filho</t>
  </si>
  <si>
    <t>06026-075</t>
  </si>
  <si>
    <t>06026-080</t>
  </si>
  <si>
    <t>Doutor Paulo Ferraz da Costa Aguiar</t>
  </si>
  <si>
    <t>06026-090</t>
  </si>
  <si>
    <t>Alcides Teves</t>
  </si>
  <si>
    <t>06026-100</t>
  </si>
  <si>
    <t>06026-110</t>
  </si>
  <si>
    <t>Alberto Martins Moita</t>
  </si>
  <si>
    <t>06026-120</t>
  </si>
  <si>
    <t>Luiz Lopes</t>
  </si>
  <si>
    <t>06026-130</t>
  </si>
  <si>
    <t>Matheus Bariani</t>
  </si>
  <si>
    <t>06026-140</t>
  </si>
  <si>
    <t>06026-150</t>
  </si>
  <si>
    <t>06026-155</t>
  </si>
  <si>
    <t>Franz Maria Sohn</t>
  </si>
  <si>
    <t>06026-160</t>
  </si>
  <si>
    <t>Arthur Eloy</t>
  </si>
  <si>
    <t>06026-170</t>
  </si>
  <si>
    <t>06026-175</t>
  </si>
  <si>
    <t>06026-180</t>
  </si>
  <si>
    <t>06026-190</t>
  </si>
  <si>
    <t>06026-200</t>
  </si>
  <si>
    <t>06026-210</t>
  </si>
  <si>
    <t>06026-220</t>
  </si>
  <si>
    <t>Clementina Broseghini Carreta</t>
  </si>
  <si>
    <t>06026-230</t>
  </si>
  <si>
    <t>06026-235</t>
  </si>
  <si>
    <t>06026-240</t>
  </si>
  <si>
    <t>Eutiquiano Bonfa</t>
  </si>
  <si>
    <t>06026-250</t>
  </si>
  <si>
    <t>06026-260</t>
  </si>
  <si>
    <t>06026-270</t>
  </si>
  <si>
    <t>Pedro Marcondes</t>
  </si>
  <si>
    <t>06026-280</t>
  </si>
  <si>
    <t>06026-290</t>
  </si>
  <si>
    <t>06026-300</t>
  </si>
  <si>
    <t>da Pedreira</t>
  </si>
  <si>
    <t>06026-310</t>
  </si>
  <si>
    <t>Rosina Troiano Galante</t>
  </si>
  <si>
    <t>06026-320</t>
  </si>
  <si>
    <t>06026-330</t>
  </si>
  <si>
    <t>06028-000</t>
  </si>
  <si>
    <t>06028-005</t>
  </si>
  <si>
    <t>06028-010</t>
  </si>
  <si>
    <t>Dirceu Geraldi</t>
  </si>
  <si>
    <t>06028-012</t>
  </si>
  <si>
    <t>06028-015</t>
  </si>
  <si>
    <t>Durval Vicentini</t>
  </si>
  <si>
    <t>06028-020</t>
  </si>
  <si>
    <t>Anselmo Pedro Medeiros</t>
  </si>
  <si>
    <t>06028-030</t>
  </si>
  <si>
    <t>06028-040</t>
  </si>
  <si>
    <t>06028-050</t>
  </si>
  <si>
    <t>Raul Torres</t>
  </si>
  <si>
    <t>06028-060</t>
  </si>
  <si>
    <t>06028-080</t>
  </si>
  <si>
    <t>Annita Fabbri Prado</t>
  </si>
  <si>
    <t>06028-090</t>
  </si>
  <si>
    <t>06028-095</t>
  </si>
  <si>
    <t>06028-100</t>
  </si>
  <si>
    <t>Yara - de 356 ao fim - lado par</t>
  </si>
  <si>
    <t>06028-105</t>
  </si>
  <si>
    <t>06028-110</t>
  </si>
  <si>
    <t>06028-115</t>
  </si>
  <si>
    <t>Odete Fabri</t>
  </si>
  <si>
    <t>06028-130</t>
  </si>
  <si>
    <t>06028-140</t>
  </si>
  <si>
    <t>06028-150</t>
  </si>
  <si>
    <t>06028-160</t>
  </si>
  <si>
    <t>06028-162</t>
  </si>
  <si>
    <t>06028-165</t>
  </si>
  <si>
    <t>06028-170</t>
  </si>
  <si>
    <t>Arthur Frederico</t>
  </si>
  <si>
    <t>06028-180</t>
  </si>
  <si>
    <t>06028-190</t>
  </si>
  <si>
    <t>06028-200</t>
  </si>
  <si>
    <t>06028-210</t>
  </si>
  <si>
    <t>Bezerra de Menezes</t>
  </si>
  <si>
    <t>06028-220</t>
  </si>
  <si>
    <t>Pedro Pinto de Carvalho</t>
  </si>
  <si>
    <t>06028-240</t>
  </si>
  <si>
    <t>06028-250</t>
  </si>
  <si>
    <t>06028-280</t>
  </si>
  <si>
    <t>06028-290</t>
  </si>
  <si>
    <t>06028-300</t>
  </si>
  <si>
    <t>Agnaldo Soares Bonfim</t>
  </si>
  <si>
    <t>06028-310</t>
  </si>
  <si>
    <t>06030-000</t>
  </si>
  <si>
    <t>Doutor Martin Luther King - de 568 a 1616 - lado par</t>
  </si>
  <si>
    <t>06030-003</t>
  </si>
  <si>
    <t>Doutor Martin Luther King - de 1618 a 2050 - lado pa</t>
  </si>
  <si>
    <t>06030-006</t>
  </si>
  <si>
    <t>06030-010</t>
  </si>
  <si>
    <t>06030-013</t>
  </si>
  <si>
    <t>06030-016</t>
  </si>
  <si>
    <t>Dario Zambelli</t>
  </si>
  <si>
    <t>06030-020</t>
  </si>
  <si>
    <t>Alfredo Saltarelli</t>
  </si>
  <si>
    <t>06030-025</t>
  </si>
  <si>
    <t>Dona Lina Filipini</t>
  </si>
  <si>
    <t>06030-030</t>
  </si>
  <si>
    <t>06030-035</t>
  </si>
  <si>
    <t>06030-040</t>
  </si>
  <si>
    <t>Alberto Filipini</t>
  </si>
  <si>
    <t>06030-050</t>
  </si>
  <si>
    <t>Geraldo Moran</t>
  </si>
  <si>
    <t>06030-060</t>
  </si>
  <si>
    <t>06030-065</t>
  </si>
  <si>
    <t>Ana Martinelli Lovera</t>
  </si>
  <si>
    <t>06030-070</t>
  </si>
  <si>
    <t>Carmo Caracho</t>
  </si>
  <si>
    <t>06030-080</t>
  </si>
  <si>
    <t>06030-090</t>
  </si>
  <si>
    <t>Prefeito Hirant Sanazar</t>
  </si>
  <si>
    <t>06030-095</t>
  </si>
  <si>
    <t>06030-100</t>
  </si>
  <si>
    <t>Leonor Maria da Silva</t>
  </si>
  <si>
    <t>06030-110</t>
  </si>
  <si>
    <t>06030-120</t>
  </si>
  <si>
    <t>06030-130</t>
  </si>
  <si>
    <t>06030-140</t>
  </si>
  <si>
    <t>06030-145</t>
  </si>
  <si>
    <t>06030-150</t>
  </si>
  <si>
    <t>06030-160</t>
  </si>
  <si>
    <t>06030-165</t>
  </si>
  <si>
    <t>Natalino Poppi</t>
  </si>
  <si>
    <t>06030-170</t>
  </si>
  <si>
    <t>Maria Imaculada Pinheiro</t>
  </si>
  <si>
    <t>06030-180</t>
  </si>
  <si>
    <t>06030-182</t>
  </si>
  <si>
    <t>06030-190</t>
  </si>
  <si>
    <t>Vladimirs Spers</t>
  </si>
  <si>
    <t>06030-192</t>
  </si>
  <si>
    <t>Dalcyo Spedaletti</t>
  </si>
  <si>
    <t>06030-195</t>
  </si>
  <si>
    <t>06030-200</t>
  </si>
  <si>
    <t>06030-205</t>
  </si>
  <si>
    <t>06030-210</t>
  </si>
  <si>
    <t>Ettore Fabri</t>
  </si>
  <si>
    <t>06030-220</t>
  </si>
  <si>
    <t>06030-230</t>
  </si>
  <si>
    <t>Rubens Gomes de Souza</t>
  </si>
  <si>
    <t>06030-240</t>
  </si>
  <si>
    <t>Ruy Alvarenga</t>
  </si>
  <si>
    <t>06030-250</t>
  </si>
  <si>
    <t>Manoel Martin</t>
  </si>
  <si>
    <t>06030-260</t>
  </si>
  <si>
    <t>Fioravante Viel</t>
  </si>
  <si>
    <t>06030-270</t>
  </si>
  <si>
    <t>Julieta da Silveira Fiorita</t>
  </si>
  <si>
    <t>06030-280</t>
  </si>
  <si>
    <t>06030-290</t>
  </si>
  <si>
    <t>Alha Elias Abibe</t>
  </si>
  <si>
    <t>06030-300</t>
  </si>
  <si>
    <t>Pinheiros (Jardim Lorian)</t>
  </si>
  <si>
    <t>06030-301</t>
  </si>
  <si>
    <t>Sibipiruna (Jardim Lorian)</t>
  </si>
  <si>
    <t>06030-302</t>
  </si>
  <si>
    <t>Sombreiro (Jardim Lorian)</t>
  </si>
  <si>
    <t>06030-304</t>
  </si>
  <si>
    <t>Guapuruvu (Jardim Lorian)</t>
  </si>
  <si>
    <t>06030-306</t>
  </si>
  <si>
    <t>06030-308</t>
  </si>
  <si>
    <t>Oiti (Jardim Lorian)</t>
  </si>
  <si>
    <t>06030-310</t>
  </si>
  <si>
    <t>Buriti (Jardim Lorian)</t>
  </si>
  <si>
    <t>06030-312</t>
  </si>
  <si>
    <t>Aroeira Vermelha (Jardim Lorian)</t>
  </si>
  <si>
    <t>06030-314</t>
  </si>
  <si>
    <t>Flamboyant (Jardim Lorian)</t>
  </si>
  <si>
    <t>06030-316</t>
  </si>
  <si>
    <t>06030-317</t>
  </si>
  <si>
    <t>Sapucaia (Jardim Lorian)</t>
  </si>
  <si>
    <t>06030-318</t>
  </si>
  <si>
    <t>Paineira Vermelha (Jardim Lorian)</t>
  </si>
  <si>
    <t>06030-319</t>
  </si>
  <si>
    <t>Bogos Tavitian</t>
  </si>
  <si>
    <t>06030-320</t>
  </si>
  <si>
    <t>Apkar Cholakian</t>
  </si>
  <si>
    <t>06030-330</t>
  </si>
  <si>
    <t>Henrique Broseghini</t>
  </si>
  <si>
    <t>06030-340</t>
  </si>
  <si>
    <t>Rosa Broseghini</t>
  </si>
  <si>
    <t>06030-350</t>
  </si>
  <si>
    <t>06030-360</t>
  </si>
  <si>
    <t>06030-362</t>
  </si>
  <si>
    <t>06030-370</t>
  </si>
  <si>
    <t>Suehiro Fujikawa</t>
  </si>
  <si>
    <t>06030-375</t>
  </si>
  <si>
    <t>06030-380</t>
  </si>
  <si>
    <t>Vartkes Tavitian</t>
  </si>
  <si>
    <t>06030-385</t>
  </si>
  <si>
    <t>06030-390</t>
  </si>
  <si>
    <t>Takatoschi Kakunaka</t>
  </si>
  <si>
    <t>06030-400</t>
  </si>
  <si>
    <t>Maria Grandin dos Santos</t>
  </si>
  <si>
    <t>06030-410</t>
  </si>
  <si>
    <t>06030-420</t>
  </si>
  <si>
    <t>06030-430</t>
  </si>
  <si>
    <t>06030-440</t>
  </si>
  <si>
    <t>06030-450</t>
  </si>
  <si>
    <t>06030-460</t>
  </si>
  <si>
    <t>06030-470</t>
  </si>
  <si>
    <t>Vinte e Seis</t>
  </si>
  <si>
    <t>06030-480</t>
  </si>
  <si>
    <t>06030-490</t>
  </si>
  <si>
    <t>06030-500</t>
  </si>
  <si>
    <t>Julieta Filipini</t>
  </si>
  <si>
    <t>06030-510</t>
  </si>
  <si>
    <t>Acembo</t>
  </si>
  <si>
    <t>06030-512</t>
  </si>
  <si>
    <t>Oscar Tirola</t>
  </si>
  <si>
    <t>06030-520</t>
  </si>
  <si>
    <t>Alberto Melli</t>
  </si>
  <si>
    <t>06030-540</t>
  </si>
  <si>
    <t>06030-550</t>
  </si>
  <si>
    <t>06033-000</t>
  </si>
  <si>
    <t>Bruno Toso</t>
  </si>
  <si>
    <t>06033-010</t>
  </si>
  <si>
    <t>06033-020</t>
  </si>
  <si>
    <t>06033-030</t>
  </si>
  <si>
    <t>Dona Maria Angelina</t>
  </si>
  <si>
    <t>06033-040</t>
  </si>
  <si>
    <t>06033-050</t>
  </si>
  <si>
    <t>06033-060</t>
  </si>
  <si>
    <t>06033-070</t>
  </si>
  <si>
    <t>06033-080</t>
  </si>
  <si>
    <t>06033-090</t>
  </si>
  <si>
    <t>06033-100</t>
  </si>
  <si>
    <t>06033-110</t>
  </si>
  <si>
    <t>06033-112</t>
  </si>
  <si>
    <t>06033-120</t>
  </si>
  <si>
    <t>Malva</t>
  </si>
  <si>
    <t>06033-130</t>
  </si>
  <si>
    <t>06033-140</t>
  </si>
  <si>
    <t>06033-150</t>
  </si>
  <si>
    <t>06033-160</t>
  </si>
  <si>
    <t>06033-165</t>
  </si>
  <si>
    <t>06033-170</t>
  </si>
  <si>
    <t>Roque Pereira da Costa</t>
  </si>
  <si>
    <t>06033-175</t>
  </si>
  <si>
    <t>06033-180</t>
  </si>
  <si>
    <t>06033-190</t>
  </si>
  <si>
    <t>Waldemar Gomes Sobrinho</t>
  </si>
  <si>
    <t>06033-200</t>
  </si>
  <si>
    <t>06033-210</t>
  </si>
  <si>
    <t>06033-220</t>
  </si>
  <si>
    <t>06033-230</t>
  </si>
  <si>
    <t>06033-240</t>
  </si>
  <si>
    <t>06033-250</t>
  </si>
  <si>
    <t>06033-255</t>
  </si>
  <si>
    <t>06033-260</t>
  </si>
  <si>
    <t>06033-270</t>
  </si>
  <si>
    <t>06033-280</t>
  </si>
  <si>
    <t>06033-290</t>
  </si>
  <si>
    <t>06033-300</t>
  </si>
  <si>
    <t>06033-310</t>
  </si>
  <si>
    <t>06033-320</t>
  </si>
  <si>
    <t>06033-330</t>
  </si>
  <si>
    <t>06033-340</t>
  </si>
  <si>
    <t>Joaquim Manoel da Silva</t>
  </si>
  <si>
    <t>06033-350</t>
  </si>
  <si>
    <t>06033-360</t>
  </si>
  <si>
    <t>Agnelo Covino</t>
  </si>
  <si>
    <t>06033-370</t>
  </si>
  <si>
    <t>06033-380</t>
  </si>
  <si>
    <t>06036-000</t>
  </si>
  <si>
    <t>Padre Vicente Melillo - de 1042 a 1682 - lado par</t>
  </si>
  <si>
    <t>06036-003</t>
  </si>
  <si>
    <t>Padre Vicente Melillo - de 1684 ao fim - lado par</t>
  </si>
  <si>
    <t>06036-007</t>
  </si>
  <si>
    <t>06036-010</t>
  </si>
  <si>
    <t>06036-013</t>
  </si>
  <si>
    <t>06036-016</t>
  </si>
  <si>
    <t>06036-018</t>
  </si>
  <si>
    <t>06036-020</t>
  </si>
  <si>
    <t>Doutor Alberto Schweitzer</t>
  </si>
  <si>
    <t>06036-030</t>
  </si>
  <si>
    <t>Giuseppe Ferrari</t>
  </si>
  <si>
    <t>06036-040</t>
  </si>
  <si>
    <t>Amleto Chiachetti</t>
  </si>
  <si>
    <t>06036-042</t>
  </si>
  <si>
    <t>06036-048</t>
  </si>
  <si>
    <t>Avelino Monteiro</t>
  </si>
  <si>
    <t>06036-050</t>
  </si>
  <si>
    <t>Pedro Furlan</t>
  </si>
  <si>
    <t>06036-055</t>
  </si>
  <si>
    <t>06036-060</t>
  </si>
  <si>
    <t>Jonas Domingues de Azevedo</t>
  </si>
  <si>
    <t>06036-062</t>
  </si>
  <si>
    <t>Valdomiro Menezes</t>
  </si>
  <si>
    <t>06036-065</t>
  </si>
  <si>
    <t>06036-068</t>
  </si>
  <si>
    <t>Gentil Xavier de Paiva</t>
  </si>
  <si>
    <t>06036-069</t>
  </si>
  <si>
    <t>Cuevas Torres</t>
  </si>
  <si>
    <t>06036-070</t>
  </si>
  <si>
    <t>Dona Margarida</t>
  </si>
  <si>
    <t>06036-072</t>
  </si>
  <si>
    <t>Geraldo Lucchini</t>
  </si>
  <si>
    <t>06036-075</t>
  </si>
  <si>
    <t>Bussocaba - de 611/612 ao fim</t>
  </si>
  <si>
    <t>06036-080</t>
  </si>
  <si>
    <t>06036-090</t>
  </si>
  <si>
    <t>06036-095</t>
  </si>
  <si>
    <t>06036-100</t>
  </si>
  <si>
    <t>Garcia Flores</t>
  </si>
  <si>
    <t>06036-110</t>
  </si>
  <si>
    <t>06036-120</t>
  </si>
  <si>
    <t>06038-000</t>
  </si>
  <si>
    <t>de Prudente de Moraes</t>
  </si>
  <si>
    <t>06038-010</t>
  </si>
  <si>
    <t>Dona Tereza Christina</t>
  </si>
  <si>
    <t>06038-020</t>
  </si>
  <si>
    <t>06038-022</t>
  </si>
  <si>
    <t>Doutor Carlos A. de Sampaio Vianna</t>
  </si>
  <si>
    <t>06038-030</t>
  </si>
  <si>
    <t>Roberto de Molina Cintra</t>
  </si>
  <si>
    <t>06038-040</t>
  </si>
  <si>
    <t>06038-050</t>
  </si>
  <si>
    <t>06038-060</t>
  </si>
  <si>
    <t>Luiz Gama</t>
  </si>
  <si>
    <t>06038-070</t>
  </si>
  <si>
    <t>06038-080</t>
  </si>
  <si>
    <t>06038-090</t>
  </si>
  <si>
    <t>06038-100</t>
  </si>
  <si>
    <t>Gaspar Beillo</t>
  </si>
  <si>
    <t>06038-105</t>
  </si>
  <si>
    <t>Anacleto Signorini</t>
  </si>
  <si>
    <t>06038-112</t>
  </si>
  <si>
    <t>06038-120</t>
  </si>
  <si>
    <t>Clarinda Camargo dos Santos</t>
  </si>
  <si>
    <t>06038-130</t>
  </si>
  <si>
    <t>06038-140</t>
  </si>
  <si>
    <t>Bruno Bizarro</t>
  </si>
  <si>
    <t>06038-150</t>
  </si>
  <si>
    <t>06038-155</t>
  </si>
  <si>
    <t>06038-160</t>
  </si>
  <si>
    <t>06038-170</t>
  </si>
  <si>
    <t>06038-180</t>
  </si>
  <si>
    <t>06038-190</t>
  </si>
  <si>
    <t>06038-200</t>
  </si>
  <si>
    <t>Visconde Taunay</t>
  </si>
  <si>
    <t>06038-210</t>
  </si>
  <si>
    <t>06038-220</t>
  </si>
  <si>
    <t>Benito Montes</t>
  </si>
  <si>
    <t>06038-230</t>
  </si>
  <si>
    <t>06038-240</t>
  </si>
  <si>
    <t>06038-250</t>
  </si>
  <si>
    <t>Carmelino Scartezzini</t>
  </si>
  <si>
    <t>06038-260</t>
  </si>
  <si>
    <t>06038-270</t>
  </si>
  <si>
    <t>Laurinaldo Mendes</t>
  </si>
  <si>
    <t>06038-280</t>
  </si>
  <si>
    <t>06038-290</t>
  </si>
  <si>
    <t>Professora Raphaela Gomes Afonso</t>
  </si>
  <si>
    <t>06038-300</t>
  </si>
  <si>
    <t>Eduardo de Lima Rodrigues</t>
  </si>
  <si>
    <t>06038-310</t>
  </si>
  <si>
    <t>Paulo de Camargo Gartner</t>
  </si>
  <si>
    <t>06038-320</t>
  </si>
  <si>
    <t>Doutor Ilarino Juliano</t>
  </si>
  <si>
    <t>06038-323</t>
  </si>
  <si>
    <t>Ramiro Correia Monteiro</t>
  </si>
  <si>
    <t>06038-330</t>
  </si>
  <si>
    <t>Joaquim dos Santos Filho</t>
  </si>
  <si>
    <t>06038-340</t>
  </si>
  <si>
    <t>Alaixe</t>
  </si>
  <si>
    <t>06038-350</t>
  </si>
  <si>
    <t>06038-360</t>
  </si>
  <si>
    <t>Koichi Kamizaki</t>
  </si>
  <si>
    <t>06038-370</t>
  </si>
  <si>
    <t>Pedro Domingos da Silva</t>
  </si>
  <si>
    <t>06038-380</t>
  </si>
  <si>
    <t>06038-390</t>
  </si>
  <si>
    <t>06038-400</t>
  </si>
  <si>
    <t>Nicodemus Dutra Rosa</t>
  </si>
  <si>
    <t>06038-410</t>
  </si>
  <si>
    <t>Francisco Bispo da Cruz</t>
  </si>
  <si>
    <t>06038-430</t>
  </si>
  <si>
    <t>06040-000</t>
  </si>
  <si>
    <t>Prestes Maia - de 502 a 1000 - lado par</t>
  </si>
  <si>
    <t>06040-004</t>
  </si>
  <si>
    <t>Prestes Maia - de 1002 ao fim - lado par</t>
  </si>
  <si>
    <t>06040-008</t>
  </si>
  <si>
    <t>06040-010</t>
  </si>
  <si>
    <t>06040-014</t>
  </si>
  <si>
    <t>06040-017</t>
  </si>
  <si>
    <t>Augusto Monteiro de Abreu</t>
  </si>
  <si>
    <t>06040-020</t>
  </si>
  <si>
    <t>06040-030</t>
  </si>
  <si>
    <t>Maria Joana Rosa</t>
  </si>
  <si>
    <t>06040-040</t>
  </si>
  <si>
    <t>06040-050</t>
  </si>
  <si>
    <t>06040-060</t>
  </si>
  <si>
    <t>06040-070</t>
  </si>
  <si>
    <t>06040-080</t>
  </si>
  <si>
    <t>Nobushiro Okamoto</t>
  </si>
  <si>
    <t>06040-085</t>
  </si>
  <si>
    <t>06040-090</t>
  </si>
  <si>
    <t>Joaquim Lapas Veiga - lado par</t>
  </si>
  <si>
    <t>06040-100</t>
  </si>
  <si>
    <t>06040-110</t>
  </si>
  <si>
    <t>06040-115</t>
  </si>
  <si>
    <t>06040-120</t>
  </si>
  <si>
    <t>06040-130</t>
  </si>
  <si>
    <t>06040-135</t>
  </si>
  <si>
    <t>Junia da Silva Ribeiro</t>
  </si>
  <si>
    <t>06040-140</t>
  </si>
  <si>
    <t>06040-150</t>
  </si>
  <si>
    <t>06040-160</t>
  </si>
  <si>
    <t>06040-170</t>
  </si>
  <si>
    <t>Osvaldo Du Pain</t>
  </si>
  <si>
    <t>06040-180</t>
  </si>
  <si>
    <t>06040-190</t>
  </si>
  <si>
    <t>Terezinha Zulli</t>
  </si>
  <si>
    <t>06040-200</t>
  </si>
  <si>
    <t>Maria Addolorata Greco Ponzetta</t>
  </si>
  <si>
    <t>06040-210</t>
  </si>
  <si>
    <t>Rosa dos Santos</t>
  </si>
  <si>
    <t>06040-220</t>
  </si>
  <si>
    <t>06040-230</t>
  </si>
  <si>
    <t>06040-240</t>
  </si>
  <si>
    <t>Maria Amabli Blosstolina</t>
  </si>
  <si>
    <t>06040-250</t>
  </si>
  <si>
    <t>06040-260</t>
  </si>
  <si>
    <t>City Bussocaba</t>
  </si>
  <si>
    <t>06040-270</t>
  </si>
  <si>
    <t>06040-275</t>
  </si>
  <si>
    <t>Roque Chaves de Macedo</t>
  </si>
  <si>
    <t>06040-280</t>
  </si>
  <si>
    <t>Doutor Kenkiti Shimomoto</t>
  </si>
  <si>
    <t>06040-285</t>
  </si>
  <si>
    <t>Domingos de Mambro</t>
  </si>
  <si>
    <t>06040-290</t>
  </si>
  <si>
    <t>Misao Tomo</t>
  </si>
  <si>
    <t>06040-300</t>
  </si>
  <si>
    <t>Sarkis Guludjian</t>
  </si>
  <si>
    <t>06040-310</t>
  </si>
  <si>
    <t>Cezarino Marinho</t>
  </si>
  <si>
    <t>06040-312</t>
  </si>
  <si>
    <t>06040-320</t>
  </si>
  <si>
    <t>Hadje Boghos Kartalian</t>
  </si>
  <si>
    <t>06040-330</t>
  </si>
  <si>
    <t>Sarkis Khatchikian</t>
  </si>
  <si>
    <t>06040-337</t>
  </si>
  <si>
    <t>06040-340</t>
  </si>
  <si>
    <t>Francesco Frare</t>
  </si>
  <si>
    <t>06040-350</t>
  </si>
  <si>
    <t>06040-360</t>
  </si>
  <si>
    <t>06040-370</t>
  </si>
  <si>
    <t>06040-380</t>
  </si>
  <si>
    <t>06040-390</t>
  </si>
  <si>
    <t>Ibrahim Habib</t>
  </si>
  <si>
    <t>06040-400</t>
  </si>
  <si>
    <t>Dimas Silva</t>
  </si>
  <si>
    <t>06040-410</t>
  </si>
  <si>
    <t>06040-420</t>
  </si>
  <si>
    <t>Natalino Thomaz</t>
  </si>
  <si>
    <t>06040-430</t>
  </si>
  <si>
    <t>06040-440</t>
  </si>
  <si>
    <t>06040-460</t>
  </si>
  <si>
    <t>Carlos Capriotti</t>
  </si>
  <si>
    <t>06040-465</t>
  </si>
  <si>
    <t>06040-470</t>
  </si>
  <si>
    <t>06040-480</t>
  </si>
  <si>
    <t>Francisco Redondo Garcia</t>
  </si>
  <si>
    <t>06040-490</t>
  </si>
  <si>
    <t>06040-492</t>
  </si>
  <si>
    <t>06040-500</t>
  </si>
  <si>
    <t>Luiz Carlos Guerra</t>
  </si>
  <si>
    <t>06040-505</t>
  </si>
  <si>
    <t>06040-510</t>
  </si>
  <si>
    <t>Trinta e Seis</t>
  </si>
  <si>
    <t>06040-520</t>
  </si>
  <si>
    <t>06040-530</t>
  </si>
  <si>
    <t>06040-540</t>
  </si>
  <si>
    <t>06040-550</t>
  </si>
  <si>
    <t>06040-560</t>
  </si>
  <si>
    <t>06040-570</t>
  </si>
  <si>
    <t>Carolina Bizon Canos</t>
  </si>
  <si>
    <t>06040-580</t>
  </si>
  <si>
    <t>Comendador Manuel Leite do Amaral</t>
  </si>
  <si>
    <t>06040-600</t>
  </si>
  <si>
    <t>Novo Osasco</t>
  </si>
  <si>
    <t>Vinte e Sete de Janeiro</t>
  </si>
  <si>
    <t>06045-000</t>
  </si>
  <si>
    <t>Joaquim Francisco da Silva</t>
  </si>
  <si>
    <t>06045-010</t>
  </si>
  <si>
    <t>06045-020</t>
  </si>
  <si>
    <t>Alzira Maria de Jesus</t>
  </si>
  <si>
    <t>06045-025</t>
  </si>
  <si>
    <t>06045-030</t>
  </si>
  <si>
    <t>06045-060</t>
  </si>
  <si>
    <t>Avelino Francisco de Lima</t>
  </si>
  <si>
    <t>06045-070</t>
  </si>
  <si>
    <t>06045-080</t>
  </si>
  <si>
    <t>06045-090</t>
  </si>
  <si>
    <t>Luiz Tieno</t>
  </si>
  <si>
    <t>06045-100</t>
  </si>
  <si>
    <t>Pedro Amaral</t>
  </si>
  <si>
    <t>06045-110</t>
  </si>
  <si>
    <t>Cinira</t>
  </si>
  <si>
    <t>06045-120</t>
  </si>
  <si>
    <t>06045-130</t>
  </si>
  <si>
    <t>Miguel da Silva Mariano</t>
  </si>
  <si>
    <t>06045-132</t>
  </si>
  <si>
    <t>06045-140</t>
  </si>
  <si>
    <t>06045-150</t>
  </si>
  <si>
    <t>Cristiniano Zwicker</t>
  </si>
  <si>
    <t>06045-160</t>
  </si>
  <si>
    <t>dos Desbravadores</t>
  </si>
  <si>
    <t>06045-170</t>
  </si>
  <si>
    <t>06045-172</t>
  </si>
  <si>
    <t>Nelson Palamin</t>
  </si>
  <si>
    <t>06045-180</t>
  </si>
  <si>
    <t>Trinta e Cinco</t>
  </si>
  <si>
    <t>06045-190</t>
  </si>
  <si>
    <t>06045-210</t>
  </si>
  <si>
    <t>06045-220</t>
  </si>
  <si>
    <t>Djalma Borges de Santana</t>
  </si>
  <si>
    <t>06045-230</t>
  </si>
  <si>
    <t>06045-240</t>
  </si>
  <si>
    <t>Doutor Miguel Nahka</t>
  </si>
  <si>
    <t>06045-250</t>
  </si>
  <si>
    <t>Domingos de Morais</t>
  </si>
  <si>
    <t>06045-260</t>
  </si>
  <si>
    <t>06045-265</t>
  </si>
  <si>
    <t>06045-270</t>
  </si>
  <si>
    <t>06045-272</t>
  </si>
  <si>
    <t>06045-275</t>
  </si>
  <si>
    <t>06045-277</t>
  </si>
  <si>
    <t>Francisco Morales</t>
  </si>
  <si>
    <t>06045-290</t>
  </si>
  <si>
    <t>Doutor Rafael Sant'Anna Carneiro</t>
  </si>
  <si>
    <t>06045-310</t>
  </si>
  <si>
    <t>06045-320</t>
  </si>
  <si>
    <t>Pastor Josias Baptista</t>
  </si>
  <si>
    <t>06045-330</t>
  </si>
  <si>
    <t>Joaquim Nunes de Almeida</t>
  </si>
  <si>
    <t>06045-340</t>
  </si>
  <si>
    <t>06045-343</t>
  </si>
  <si>
    <t>06045-350</t>
  </si>
  <si>
    <t>Luciano Francisco da Silva</t>
  </si>
  <si>
    <t>06045-360</t>
  </si>
  <si>
    <t>Fantino Campioto</t>
  </si>
  <si>
    <t>06045-365</t>
  </si>
  <si>
    <t>06045-380</t>
  </si>
  <si>
    <t>06045-390</t>
  </si>
  <si>
    <t>Ruy Mitsuo Shibata</t>
  </si>
  <si>
    <t>06045-400</t>
  </si>
  <si>
    <t>Sebastiana Rosa Dias</t>
  </si>
  <si>
    <t>06045-405</t>
  </si>
  <si>
    <t>Amaro Ramos da Silva</t>
  </si>
  <si>
    <t>06045-410</t>
  </si>
  <si>
    <t>Transversal Sul</t>
  </si>
  <si>
    <t>06045-420</t>
  </si>
  <si>
    <t>06050-010</t>
  </si>
  <si>
    <t>06050-020</t>
  </si>
  <si>
    <t>Reducino Barbosa Lemos</t>
  </si>
  <si>
    <t>06050-030</t>
  </si>
  <si>
    <t>Benedito de Campos</t>
  </si>
  <si>
    <t>06050-040</t>
  </si>
  <si>
    <t>06050-050</t>
  </si>
  <si>
    <t>06050-060</t>
  </si>
  <si>
    <t>06050-070</t>
  </si>
  <si>
    <t>06050-080</t>
  </si>
  <si>
    <t>06050-085</t>
  </si>
  <si>
    <t>Almiro Quintiliano dos Santos</t>
  </si>
  <si>
    <t>06050-090</t>
  </si>
  <si>
    <t>06050-100</t>
  </si>
  <si>
    <t>Desportista Anthero de Camargo</t>
  </si>
  <si>
    <t>06050-110</t>
  </si>
  <si>
    <t>06050-120</t>
  </si>
  <si>
    <t>06050-122</t>
  </si>
  <si>
    <t>Arthur Barca</t>
  </si>
  <si>
    <t>06050-125</t>
  </si>
  <si>
    <t>06050-130</t>
  </si>
  <si>
    <t>06050-140</t>
  </si>
  <si>
    <t>Rosa Flaibam Frezza</t>
  </si>
  <si>
    <t>06050-150</t>
  </si>
  <si>
    <t>Orlando Benedito Martins</t>
  </si>
  <si>
    <t>06050-160</t>
  </si>
  <si>
    <t>06050-170</t>
  </si>
  <si>
    <t>Siranuch Vartanian</t>
  </si>
  <si>
    <t>06050-180</t>
  </si>
  <si>
    <t>Deodate Pereira Rezende</t>
  </si>
  <si>
    <t>06050-190</t>
  </si>
  <si>
    <t>06050-192</t>
  </si>
  <si>
    <t>Mariana Nunes</t>
  </si>
  <si>
    <t>06050-200</t>
  </si>
  <si>
    <t>Salvador Sindonia</t>
  </si>
  <si>
    <t>06050-210</t>
  </si>
  <si>
    <t>06050-220</t>
  </si>
  <si>
    <t>06050-230</t>
  </si>
  <si>
    <t>06050-240</t>
  </si>
  <si>
    <t>Armando Sales de Oliveira</t>
  </si>
  <si>
    <t>06050-250</t>
  </si>
  <si>
    <t>Aldo Thomaz</t>
  </si>
  <si>
    <t>06050-252</t>
  </si>
  <si>
    <t>Conselheiro Saraiva</t>
  </si>
  <si>
    <t>06050-260</t>
  </si>
  <si>
    <t>Isaura Gomes Fermiano</t>
  </si>
  <si>
    <t>06050-270</t>
  </si>
  <si>
    <t>06050-280</t>
  </si>
  <si>
    <t>06050-290</t>
  </si>
  <si>
    <t>06050-300</t>
  </si>
  <si>
    <t>06050-310</t>
  </si>
  <si>
    <t>06050-320</t>
  </si>
  <si>
    <t>Fernando Miorim Filho</t>
  </si>
  <si>
    <t>06050-330</t>
  </si>
  <si>
    <t>06050-340</t>
  </si>
  <si>
    <t>06053-000</t>
  </si>
  <si>
    <t>06053-004</t>
  </si>
  <si>
    <t>06053-007</t>
  </si>
  <si>
    <t>06053-010</t>
  </si>
  <si>
    <t>06053-014</t>
  </si>
  <si>
    <t>06053-017</t>
  </si>
  <si>
    <t>06053-020</t>
  </si>
  <si>
    <t>06053-040</t>
  </si>
  <si>
    <t>Antenor Luiz da Silva</t>
  </si>
  <si>
    <t>06053-042</t>
  </si>
  <si>
    <t>Bussocaba</t>
  </si>
  <si>
    <t>Treze de Setembro</t>
  </si>
  <si>
    <t>06053-050</t>
  </si>
  <si>
    <t>06053-060</t>
  </si>
  <si>
    <t>Treze de Novembro</t>
  </si>
  <si>
    <t>06053-070</t>
  </si>
  <si>
    <t>06053-080</t>
  </si>
  <si>
    <t>Treze de Outubro</t>
  </si>
  <si>
    <t>06053-090</t>
  </si>
  <si>
    <t>06053-100</t>
  </si>
  <si>
    <t>06053-110</t>
  </si>
  <si>
    <t>Valter Boveri</t>
  </si>
  <si>
    <t>06053-120</t>
  </si>
  <si>
    <t>Flora - lado par</t>
  </si>
  <si>
    <t>06053-130</t>
  </si>
  <si>
    <t>Novo Osasco - lado par</t>
  </si>
  <si>
    <t>06056-000</t>
  </si>
  <si>
    <t>06056-010</t>
  </si>
  <si>
    <t>06056-020</t>
  </si>
  <si>
    <t>Pedro Lopes Santos</t>
  </si>
  <si>
    <t>06056-040</t>
  </si>
  <si>
    <t>06056-042</t>
  </si>
  <si>
    <t>Osvaldo Gorga</t>
  </si>
  <si>
    <t>06056-050</t>
  </si>
  <si>
    <t>06056-060</t>
  </si>
  <si>
    <t>06056-070</t>
  </si>
  <si>
    <t>06056-080</t>
  </si>
  <si>
    <t>06056-100</t>
  </si>
  <si>
    <t>Vicente Leporace</t>
  </si>
  <si>
    <t>06056-110</t>
  </si>
  <si>
    <t>06056-120</t>
  </si>
  <si>
    <t>06056-130</t>
  </si>
  <si>
    <t>06056-140</t>
  </si>
  <si>
    <t>06056-150</t>
  </si>
  <si>
    <t>Valeniza Zagni da Silva</t>
  </si>
  <si>
    <t>06056-160</t>
  </si>
  <si>
    <t>06056-170</t>
  </si>
  <si>
    <t>06056-175</t>
  </si>
  <si>
    <t>06056-180</t>
  </si>
  <si>
    <t>06056-190</t>
  </si>
  <si>
    <t>Dimas Tavares</t>
  </si>
  <si>
    <t>06056-200</t>
  </si>
  <si>
    <t>Calixto Augusto Viriato</t>
  </si>
  <si>
    <t>06056-210</t>
  </si>
  <si>
    <t>06056-220</t>
  </si>
  <si>
    <t>Paulo Aparecido Pereira</t>
  </si>
  <si>
    <t>06056-230</t>
  </si>
  <si>
    <t>06056-240</t>
  </si>
  <si>
    <t>06056-250</t>
  </si>
  <si>
    <t>06056-260</t>
  </si>
  <si>
    <t>06056-270</t>
  </si>
  <si>
    <t>06056-280</t>
  </si>
  <si>
    <t>06056-290</t>
  </si>
  <si>
    <t>06056-300</t>
  </si>
  <si>
    <t>06056-310</t>
  </si>
  <si>
    <t>Avedis Kamalakian</t>
  </si>
  <si>
    <t>06056-320</t>
  </si>
  <si>
    <t>Alfredo Belacosa</t>
  </si>
  <si>
    <t>06056-322</t>
  </si>
  <si>
    <t>06056-330</t>
  </si>
  <si>
    <t>06056-340</t>
  </si>
  <si>
    <t>06056-350</t>
  </si>
  <si>
    <t>Manoel Vicente Ferreira</t>
  </si>
  <si>
    <t>06056-360</t>
  </si>
  <si>
    <t>Danilo de Oliveira</t>
  </si>
  <si>
    <t>06056-370</t>
  </si>
  <si>
    <t>Maroun Abraham Habib</t>
  </si>
  <si>
    <t>06056-380</t>
  </si>
  <si>
    <t>06056-390</t>
  </si>
  <si>
    <t>06056-398</t>
  </si>
  <si>
    <t>06056-400</t>
  </si>
  <si>
    <t>06056-410</t>
  </si>
  <si>
    <t>06056-420</t>
  </si>
  <si>
    <t>06056-430</t>
  </si>
  <si>
    <t>06056-432</t>
  </si>
  <si>
    <t>Constantino Pereira</t>
  </si>
  <si>
    <t>06056-434</t>
  </si>
  <si>
    <t>06056-440</t>
  </si>
  <si>
    <t>06056-450</t>
  </si>
  <si>
    <t>06056-460</t>
  </si>
  <si>
    <t>Josefa Maria dos Santos</t>
  </si>
  <si>
    <t>06056-470</t>
  </si>
  <si>
    <t>Sofia Ramos da Silva</t>
  </si>
  <si>
    <t>06056-480</t>
  </si>
  <si>
    <t>Stella de Natale Sapia</t>
  </si>
  <si>
    <t>06056-490</t>
  </si>
  <si>
    <t>Nicolau Bacalov</t>
  </si>
  <si>
    <t>06056-500</t>
  </si>
  <si>
    <t>David Jarawan</t>
  </si>
  <si>
    <t>06056-510</t>
  </si>
  <si>
    <t>06056-520</t>
  </si>
  <si>
    <t>Marian Kamalakian</t>
  </si>
  <si>
    <t>06056-560</t>
  </si>
  <si>
    <t>Afonsina Pereira da Silva</t>
  </si>
  <si>
    <t>06056-580</t>
  </si>
  <si>
    <t>Analice Sakatauskas</t>
  </si>
  <si>
    <t>06060-000</t>
  </si>
  <si>
    <t>Analice Sakatauskas - de 460 a 878 - lado par</t>
  </si>
  <si>
    <t>06060-003</t>
  </si>
  <si>
    <t>Valdir Gama da Silva</t>
  </si>
  <si>
    <t>06060-005</t>
  </si>
  <si>
    <t>Analice Sakatauskas - de 880 ao fim - lado par</t>
  </si>
  <si>
    <t>06060-006</t>
  </si>
  <si>
    <t>06060-010</t>
  </si>
  <si>
    <t>06060-013</t>
  </si>
  <si>
    <t>06060-014</t>
  </si>
  <si>
    <t>Pedro Devechio</t>
  </si>
  <si>
    <t>06060-020</t>
  </si>
  <si>
    <t>06060-030</t>
  </si>
  <si>
    <t>Pedro Alexandre Brotto</t>
  </si>
  <si>
    <t>06060-040</t>
  </si>
  <si>
    <t>06060-050</t>
  </si>
  <si>
    <t>06060-060</t>
  </si>
  <si>
    <t>Dirce Christensen</t>
  </si>
  <si>
    <t>06060-070</t>
  </si>
  <si>
    <t>Geraldo Campiotto</t>
  </si>
  <si>
    <t>06060-072</t>
  </si>
  <si>
    <t>Joaquim Gutierres</t>
  </si>
  <si>
    <t>06060-080</t>
  </si>
  <si>
    <t>06060-082</t>
  </si>
  <si>
    <t>06060-085</t>
  </si>
  <si>
    <t>06060-090</t>
  </si>
  <si>
    <t>06060-100</t>
  </si>
  <si>
    <t>06060-110</t>
  </si>
  <si>
    <t>Luiz de Souza</t>
  </si>
  <si>
    <t>06060-120</t>
  </si>
  <si>
    <t>06060-130</t>
  </si>
  <si>
    <t>06060-140</t>
  </si>
  <si>
    <t>Helena Barbosa Marcondes</t>
  </si>
  <si>
    <t>06060-150</t>
  </si>
  <si>
    <t>06060-160</t>
  </si>
  <si>
    <t>Joaquim Fraga</t>
  </si>
  <si>
    <t>06060-170</t>
  </si>
  <si>
    <t>06060-180</t>
  </si>
  <si>
    <t>06060-190</t>
  </si>
  <si>
    <t>06060-200</t>
  </si>
  <si>
    <t>06060-210</t>
  </si>
  <si>
    <t>Alberto Torres</t>
  </si>
  <si>
    <t>06060-220</t>
  </si>
  <si>
    <t>Armando de Arruda Pereira</t>
  </si>
  <si>
    <t>06060-230</t>
  </si>
  <si>
    <t>Ernesto Batista Vilares</t>
  </si>
  <si>
    <t>06060-240</t>
  </si>
  <si>
    <t>06060-250</t>
  </si>
  <si>
    <t>Carlos Alberto Trevizan</t>
  </si>
  <si>
    <t>06060-255</t>
  </si>
  <si>
    <t>Paschoal Rosa</t>
  </si>
  <si>
    <t>06060-260</t>
  </si>
  <si>
    <t>Doutor Victor Airosa</t>
  </si>
  <si>
    <t>06060-270</t>
  </si>
  <si>
    <t>06060-280</t>
  </si>
  <si>
    <t>06060-285</t>
  </si>
  <si>
    <t>06060-290</t>
  </si>
  <si>
    <t>06060-295</t>
  </si>
  <si>
    <t>Ernesto Medeiros</t>
  </si>
  <si>
    <t>06060-310</t>
  </si>
  <si>
    <t>Fiorelo Marchezini</t>
  </si>
  <si>
    <t>06060-320</t>
  </si>
  <si>
    <t>06060-330</t>
  </si>
  <si>
    <t>Manoel Ferreira Lima</t>
  </si>
  <si>
    <t>06060-340</t>
  </si>
  <si>
    <t>06060-350</t>
  </si>
  <si>
    <t>Cipava</t>
  </si>
  <si>
    <t>06065-000</t>
  </si>
  <si>
    <t>Sete de Setembro - de 500 ao fim - lado par</t>
  </si>
  <si>
    <t>06065-005</t>
  </si>
  <si>
    <t>06065-010</t>
  </si>
  <si>
    <t>06065-015</t>
  </si>
  <si>
    <t>06065-020</t>
  </si>
  <si>
    <t>06065-025</t>
  </si>
  <si>
    <t>06065-030</t>
  </si>
  <si>
    <t>06065-100</t>
  </si>
  <si>
    <t>Quinze de Novembro - de 300 ao fim - lado par</t>
  </si>
  <si>
    <t>06065-105</t>
  </si>
  <si>
    <t>06065-110</t>
  </si>
  <si>
    <t>Capistrano de Abreu - lado par</t>
  </si>
  <si>
    <t>06065-120</t>
  </si>
  <si>
    <t>06065-130</t>
  </si>
  <si>
    <t>06065-140</t>
  </si>
  <si>
    <t>06065-150</t>
  </si>
  <si>
    <t>06065-155</t>
  </si>
  <si>
    <t>Jaguaribe - de 938 a 1280 - lado par</t>
  </si>
  <si>
    <t>06065-160</t>
  </si>
  <si>
    <t>Augusto Tedeschi</t>
  </si>
  <si>
    <t>06065-163</t>
  </si>
  <si>
    <t>Jaguaribe - de 604 a 936 - lado par</t>
  </si>
  <si>
    <t>06065-165</t>
  </si>
  <si>
    <t>06065-170</t>
  </si>
  <si>
    <t>Jaguaribe - de 1282/1283 ao fim</t>
  </si>
  <si>
    <t>06065-171</t>
  </si>
  <si>
    <t>06065-175</t>
  </si>
  <si>
    <t>06065-180</t>
  </si>
  <si>
    <t>06065-190</t>
  </si>
  <si>
    <t>Doutor Miguel Ferreira</t>
  </si>
  <si>
    <t>06065-192</t>
  </si>
  <si>
    <t>Waldemar de Freitas</t>
  </si>
  <si>
    <t>06065-200</t>
  </si>
  <si>
    <t>Primo Frezza</t>
  </si>
  <si>
    <t>06065-210</t>
  </si>
  <si>
    <t>Santo Roverco</t>
  </si>
  <si>
    <t>06065-220</t>
  </si>
  <si>
    <t>06065-230</t>
  </si>
  <si>
    <t>Luiz de Lima</t>
  </si>
  <si>
    <t>06065-235</t>
  </si>
  <si>
    <t>06065-240</t>
  </si>
  <si>
    <t>06065-250</t>
  </si>
  <si>
    <t>Angelina Quinta Reis Bellacosa</t>
  </si>
  <si>
    <t>06065-255</t>
  </si>
  <si>
    <t>06065-260</t>
  </si>
  <si>
    <t>Domingos Fernandes Rocha</t>
  </si>
  <si>
    <t>06065-270</t>
  </si>
  <si>
    <t>06065-275</t>
  </si>
  <si>
    <t>06065-280</t>
  </si>
  <si>
    <t>06065-282</t>
  </si>
  <si>
    <t>Maria Elzira Pereira</t>
  </si>
  <si>
    <t>06065-285</t>
  </si>
  <si>
    <t>06065-290</t>
  </si>
  <si>
    <t>Luiz Warzeka</t>
  </si>
  <si>
    <t>06065-300</t>
  </si>
  <si>
    <t>06065-310</t>
  </si>
  <si>
    <t>Gaspar Negri</t>
  </si>
  <si>
    <t>06065-320</t>
  </si>
  <si>
    <t>06065-330</t>
  </si>
  <si>
    <t>06065-354</t>
  </si>
  <si>
    <t>06065-360</t>
  </si>
  <si>
    <t>Davi Pissinati</t>
  </si>
  <si>
    <t>06065-370</t>
  </si>
  <si>
    <t>06065-390</t>
  </si>
  <si>
    <t>Marcos Rivelino de Barros</t>
  </si>
  <si>
    <t>06065-395</t>
  </si>
  <si>
    <t>Juvenal da Silva Prado</t>
  </si>
  <si>
    <t>06065-400</t>
  </si>
  <si>
    <t>06065-420</t>
  </si>
  <si>
    <t>06065-430</t>
  </si>
  <si>
    <t>06070-000</t>
  </si>
  <si>
    <t>06070-010</t>
  </si>
  <si>
    <t>06070-020</t>
  </si>
  <si>
    <t>06070-030</t>
  </si>
  <si>
    <t>06070-040</t>
  </si>
  <si>
    <t>Francisco Perotti</t>
  </si>
  <si>
    <t>06070-050</t>
  </si>
  <si>
    <t>06070-060</t>
  </si>
  <si>
    <t>Abel de Seixas</t>
  </si>
  <si>
    <t>06070-080</t>
  </si>
  <si>
    <t>Nicota de Oliveira</t>
  </si>
  <si>
    <t>06070-090</t>
  </si>
  <si>
    <t>Jacob Fornazari</t>
  </si>
  <si>
    <t>06070-100</t>
  </si>
  <si>
    <t>06070-110</t>
  </si>
  <si>
    <t>06070-120</t>
  </si>
  <si>
    <t>Joaquim Jacinto</t>
  </si>
  <si>
    <t>06070-130</t>
  </si>
  <si>
    <t>Aberaldo de Oliveira</t>
  </si>
  <si>
    <t>06070-140</t>
  </si>
  <si>
    <t>06070-150</t>
  </si>
  <si>
    <t>06070-153</t>
  </si>
  <si>
    <t>06070-156</t>
  </si>
  <si>
    <t>06070-160</t>
  </si>
  <si>
    <t>Monte Ararat</t>
  </si>
  <si>
    <t>06070-170</t>
  </si>
  <si>
    <t>06070-180</t>
  </si>
  <si>
    <t>06070-190</t>
  </si>
  <si>
    <t>Minoru Asao</t>
  </si>
  <si>
    <t>06070-195</t>
  </si>
  <si>
    <t>Paulo Emydio Pereira</t>
  </si>
  <si>
    <t>06070-200</t>
  </si>
  <si>
    <t>06070-205</t>
  </si>
  <si>
    <t>06070-210</t>
  </si>
  <si>
    <t>06070-220</t>
  </si>
  <si>
    <t>Silvana Melli</t>
  </si>
  <si>
    <t>06070-230</t>
  </si>
  <si>
    <t>Maria das Dores Canela</t>
  </si>
  <si>
    <t>06070-235</t>
  </si>
  <si>
    <t>Allan Kardec</t>
  </si>
  <si>
    <t>06070-240</t>
  </si>
  <si>
    <t>Francisca Mercedes de Oliveira</t>
  </si>
  <si>
    <t>06070-250</t>
  </si>
  <si>
    <t>06070-255</t>
  </si>
  <si>
    <t>06070-260</t>
  </si>
  <si>
    <t>Jurema de Oliveira</t>
  </si>
  <si>
    <t>06070-263</t>
  </si>
  <si>
    <t>06070-265</t>
  </si>
  <si>
    <t>Altino Arantes</t>
  </si>
  <si>
    <t>06070-270</t>
  </si>
  <si>
    <t>Floriza Klen Vasconcelos</t>
  </si>
  <si>
    <t>06070-280</t>
  </si>
  <si>
    <t>06070-282</t>
  </si>
  <si>
    <t>06070-284</t>
  </si>
  <si>
    <t>06070-285</t>
  </si>
  <si>
    <t>06070-286</t>
  </si>
  <si>
    <t>06070-287</t>
  </si>
  <si>
    <t>Pedro Pregnolato</t>
  </si>
  <si>
    <t>06070-290</t>
  </si>
  <si>
    <t>06070-298</t>
  </si>
  <si>
    <t>Nelson Coggo</t>
  </si>
  <si>
    <t>06070-300</t>
  </si>
  <si>
    <t>Mauro Pelegrin</t>
  </si>
  <si>
    <t>06070-310</t>
  </si>
  <si>
    <t>06070-320</t>
  </si>
  <si>
    <t>Alonso Ferreira da Silva</t>
  </si>
  <si>
    <t>06070-330</t>
  </si>
  <si>
    <t>Oswald de Andrade</t>
  </si>
  <si>
    <t>06070-340</t>
  </si>
  <si>
    <t>Francisco Mairene</t>
  </si>
  <si>
    <t>06070-345</t>
  </si>
  <si>
    <t>06070-350</t>
  </si>
  <si>
    <t>06070-360</t>
  </si>
  <si>
    <t>06070-400</t>
  </si>
  <si>
    <t>06070-410</t>
  </si>
  <si>
    <t>Roberto Massuo Aoki</t>
  </si>
  <si>
    <t>06070-420</t>
  </si>
  <si>
    <t>06070-430</t>
  </si>
  <si>
    <t>06075-000</t>
  </si>
  <si>
    <t>06075-010</t>
  </si>
  <si>
    <t>Romualdo Gouveia de Castro</t>
  </si>
  <si>
    <t>06075-020</t>
  </si>
  <si>
    <t>06075-022</t>
  </si>
  <si>
    <t>Comin Olivo</t>
  </si>
  <si>
    <t>06075-024</t>
  </si>
  <si>
    <t>Raphael Caputo</t>
  </si>
  <si>
    <t>06075-030</t>
  </si>
  <si>
    <t>06075-040</t>
  </si>
  <si>
    <t>06075-041</t>
  </si>
  <si>
    <t>Emma Gallo Comin</t>
  </si>
  <si>
    <t>06075-042</t>
  </si>
  <si>
    <t>06075-055</t>
  </si>
  <si>
    <t>06075-060</t>
  </si>
  <si>
    <t>Daniela Peres (Vila Clementina)</t>
  </si>
  <si>
    <t>06075-070</t>
  </si>
  <si>
    <t>Lauro Corona (Vila Clementina)</t>
  </si>
  <si>
    <t>06075-071</t>
  </si>
  <si>
    <t>Paulo Gracindo (Vila Clementina)</t>
  </si>
  <si>
    <t>06075-072</t>
  </si>
  <si>
    <t>06075-075</t>
  </si>
  <si>
    <t>06075-080</t>
  </si>
  <si>
    <t>Antonio Ribeiro</t>
  </si>
  <si>
    <t>06075-082</t>
  </si>
  <si>
    <t>06075-090</t>
  </si>
  <si>
    <t>Paulo Bortotti</t>
  </si>
  <si>
    <t>06075-092</t>
  </si>
  <si>
    <t>06075-100</t>
  </si>
  <si>
    <t>Renato Russo (Vila Clementina)</t>
  </si>
  <si>
    <t>06075-110</t>
  </si>
  <si>
    <t>Raul Seixas (Vila Clementina)</t>
  </si>
  <si>
    <t>06075-115</t>
  </si>
  <si>
    <t>Cazuza (Vila Clementina)</t>
  </si>
  <si>
    <t>06075-120</t>
  </si>
  <si>
    <t>Tales Pan Chacon (Vila Clementina)</t>
  </si>
  <si>
    <t>06075-125</t>
  </si>
  <si>
    <t>Tim Maia (Vila Clementina)</t>
  </si>
  <si>
    <t>06075-127</t>
  </si>
  <si>
    <t>06075-130</t>
  </si>
  <si>
    <t>Urias Eler de Melo</t>
  </si>
  <si>
    <t>06075-140</t>
  </si>
  <si>
    <t>06075-150</t>
  </si>
  <si>
    <t>06075-155</t>
  </si>
  <si>
    <t>06075-160</t>
  </si>
  <si>
    <t>06075-170</t>
  </si>
  <si>
    <t>Pedro Michelli</t>
  </si>
  <si>
    <t>06075-180</t>
  </si>
  <si>
    <t>Norma Zemella Moura</t>
  </si>
  <si>
    <t>06075-190</t>
  </si>
  <si>
    <t>Galtarossa Gilda de Nicola</t>
  </si>
  <si>
    <t>06075-191</t>
  </si>
  <si>
    <t>06075-195</t>
  </si>
  <si>
    <t>Artelinda Ruggeri Daddato</t>
  </si>
  <si>
    <t>06075-200</t>
  </si>
  <si>
    <t>06075-210</t>
  </si>
  <si>
    <t>Emiliano Manojo</t>
  </si>
  <si>
    <t>06075-220</t>
  </si>
  <si>
    <t>Albino Teixeira Pinto</t>
  </si>
  <si>
    <t>06075-230</t>
  </si>
  <si>
    <t>06075-240</t>
  </si>
  <si>
    <t>Diamantino de Carvalho</t>
  </si>
  <si>
    <t>06075-250</t>
  </si>
  <si>
    <t>06075-260</t>
  </si>
  <si>
    <t>Benedito Lopes da Silva - de 335/336 ao fim</t>
  </si>
  <si>
    <t>06075-265</t>
  </si>
  <si>
    <t>06075-267</t>
  </si>
  <si>
    <t>06075-270</t>
  </si>
  <si>
    <t>06075-280</t>
  </si>
  <si>
    <t>Comendador Augusto Teixeira</t>
  </si>
  <si>
    <t>06075-290</t>
  </si>
  <si>
    <t>06075-300</t>
  </si>
  <si>
    <t>06075-310</t>
  </si>
  <si>
    <t>Luiz Roberto da Silva</t>
  </si>
  <si>
    <t>06075-320</t>
  </si>
  <si>
    <t>06075-330</t>
  </si>
  <si>
    <t>Manoel de Carvalho</t>
  </si>
  <si>
    <t>06075-340</t>
  </si>
  <si>
    <t>06075-350</t>
  </si>
  <si>
    <t>Raimundo Rubens de Moraes</t>
  </si>
  <si>
    <t>06075-360</t>
  </si>
  <si>
    <t>06075-370</t>
  </si>
  <si>
    <t>Dona Vitorina Menk</t>
  </si>
  <si>
    <t>06075-380</t>
  </si>
  <si>
    <t>06075-390</t>
  </si>
  <si>
    <t>dos Artistas (Assent Soc Vl B D Clementina)</t>
  </si>
  <si>
    <t>06075-400</t>
  </si>
  <si>
    <t>Vila Osasco</t>
  </si>
  <si>
    <t>06080-000</t>
  </si>
  <si>
    <t>Lucianinho Melli - de 251/252 a 465/466</t>
  </si>
  <si>
    <t>06080-010</t>
  </si>
  <si>
    <t>Lucianinho Melli - de 467/468 ao fim</t>
  </si>
  <si>
    <t>06080-015</t>
  </si>
  <si>
    <t>06080-020</t>
  </si>
  <si>
    <t>Alberto Santos Dumont - de 637/638 ao fim</t>
  </si>
  <si>
    <t>06080-025</t>
  </si>
  <si>
    <t>06080-030</t>
  </si>
  <si>
    <t>06080-038</t>
  </si>
  <si>
    <t>Vicente Comin</t>
  </si>
  <si>
    <t>06080-040</t>
  </si>
  <si>
    <t>06080-050</t>
  </si>
  <si>
    <t>06080-060</t>
  </si>
  <si>
    <t>06080-070</t>
  </si>
  <si>
    <t>06080-075</t>
  </si>
  <si>
    <t>Ciro dos Anjos</t>
  </si>
  <si>
    <t>06080-080</t>
  </si>
  <si>
    <t>06080-090</t>
  </si>
  <si>
    <t>Elias Zamlut</t>
  </si>
  <si>
    <t>06080-100</t>
  </si>
  <si>
    <t>Pedro Miliauskas</t>
  </si>
  <si>
    <t>06080-110</t>
  </si>
  <si>
    <t>06080-120</t>
  </si>
  <si>
    <t>06080-125</t>
  </si>
  <si>
    <t>06080-130</t>
  </si>
  <si>
    <t>Direita</t>
  </si>
  <si>
    <t>06080-140</t>
  </si>
  <si>
    <t>Luciano dos Santos Garcia</t>
  </si>
  <si>
    <t>06080-150</t>
  </si>
  <si>
    <t>Padre Donizetti</t>
  </si>
  <si>
    <t>06080-160</t>
  </si>
  <si>
    <t>Carlos Rossetti</t>
  </si>
  <si>
    <t>06080-170</t>
  </si>
  <si>
    <t>Juan Cabrerizo</t>
  </si>
  <si>
    <t>06080-180</t>
  </si>
  <si>
    <t>Professor Henrique Morize</t>
  </si>
  <si>
    <t>06080-190</t>
  </si>
  <si>
    <t>06080-200</t>
  </si>
  <si>
    <t>06080-210</t>
  </si>
  <si>
    <t>Sebastian Pietro Camandona</t>
  </si>
  <si>
    <t>06080-220</t>
  </si>
  <si>
    <t>06080-230</t>
  </si>
  <si>
    <t>06080-240</t>
  </si>
  <si>
    <t>Carlos Zamoner</t>
  </si>
  <si>
    <t>06080-250</t>
  </si>
  <si>
    <t>Dante Rivaldo</t>
  </si>
  <si>
    <t>06080-260</t>
  </si>
  <si>
    <t>06080-270</t>
  </si>
  <si>
    <t>06080-290</t>
  </si>
  <si>
    <t>Pedro Pagiatto</t>
  </si>
  <si>
    <t>06080-300</t>
  </si>
  <si>
    <t>06080-320</t>
  </si>
  <si>
    <t>06083-000</t>
  </si>
  <si>
    <t>Dom Pedro I - de 434 ao fim - lado par</t>
  </si>
  <si>
    <t>06083-005</t>
  </si>
  <si>
    <t>06083-010</t>
  </si>
  <si>
    <t>06083-015</t>
  </si>
  <si>
    <t>06083-020</t>
  </si>
  <si>
    <t>06083-030</t>
  </si>
  <si>
    <t>06083-040</t>
  </si>
  <si>
    <t>Vicente Carvalho</t>
  </si>
  <si>
    <t>06083-060</t>
  </si>
  <si>
    <t>06083-070</t>
  </si>
  <si>
    <t>06083-080</t>
  </si>
  <si>
    <t>Clotilde Galesi</t>
  </si>
  <si>
    <t>06083-090</t>
  </si>
  <si>
    <t>06083-100</t>
  </si>
  <si>
    <t>06083-110</t>
  </si>
  <si>
    <t>06083-120</t>
  </si>
  <si>
    <t>06083-130</t>
  </si>
  <si>
    <t>Josefa Poli Pregnolato</t>
  </si>
  <si>
    <t>06083-140</t>
  </si>
  <si>
    <t>06083-150</t>
  </si>
  <si>
    <t>06083-160</t>
  </si>
  <si>
    <t>Vicente Zanardi</t>
  </si>
  <si>
    <t>06083-174</t>
  </si>
  <si>
    <t>Thereziana Pinheiro</t>
  </si>
  <si>
    <t>06083-180</t>
  </si>
  <si>
    <t>Guglielmo Marconi</t>
  </si>
  <si>
    <t>06083-190</t>
  </si>
  <si>
    <t>06083-200</t>
  </si>
  <si>
    <t>06083-205</t>
  </si>
  <si>
    <t>06083-210</t>
  </si>
  <si>
    <t>06083-215</t>
  </si>
  <si>
    <t>Afonso Schmidt</t>
  </si>
  <si>
    <t>06083-250</t>
  </si>
  <si>
    <t>Angelim Gaban</t>
  </si>
  <si>
    <t>06083-260</t>
  </si>
  <si>
    <t>Carlos Guerrero</t>
  </si>
  <si>
    <t>06083-270</t>
  </si>
  <si>
    <t>06083-280</t>
  </si>
  <si>
    <t>06083-290</t>
  </si>
  <si>
    <t>06086-000</t>
  </si>
  <si>
    <t>06086-010</t>
  </si>
  <si>
    <t>06086-020</t>
  </si>
  <si>
    <t>06086-025</t>
  </si>
  <si>
    <t>06086-030</t>
  </si>
  <si>
    <t>06086-040</t>
  </si>
  <si>
    <t>Dionysia Alves Barreto - de 502 ao fim - lado par</t>
  </si>
  <si>
    <t>06086-045</t>
  </si>
  <si>
    <t>06086-050</t>
  </si>
  <si>
    <t>06086-055</t>
  </si>
  <si>
    <t>06086-060</t>
  </si>
  <si>
    <t>06086-064</t>
  </si>
  <si>
    <t>06086-065</t>
  </si>
  <si>
    <t>Pierina Giarola Mortaro</t>
  </si>
  <si>
    <t>06086-066</t>
  </si>
  <si>
    <t>06086-070</t>
  </si>
  <si>
    <t>06086-075</t>
  </si>
  <si>
    <t>06086-080</t>
  </si>
  <si>
    <t>Madre Rosselo</t>
  </si>
  <si>
    <t>06086-090</t>
  </si>
  <si>
    <t>06086-100</t>
  </si>
  <si>
    <t>Ida Tronoloni Bozzi</t>
  </si>
  <si>
    <t>06086-110</t>
  </si>
  <si>
    <t>Pedro Andreatta</t>
  </si>
  <si>
    <t>06086-112</t>
  </si>
  <si>
    <t>Adolpho Bozzi</t>
  </si>
  <si>
    <t>06086-120</t>
  </si>
  <si>
    <t>Diogo Benitez</t>
  </si>
  <si>
    <t>06086-130</t>
  </si>
  <si>
    <t>Alceu Martins de Souza</t>
  </si>
  <si>
    <t>06086-135</t>
  </si>
  <si>
    <t>06086-140</t>
  </si>
  <si>
    <t>Francisco Lameu</t>
  </si>
  <si>
    <t>06086-150</t>
  </si>
  <si>
    <t>Oito de Maio de 1965</t>
  </si>
  <si>
    <t>06086-160</t>
  </si>
  <si>
    <t>06086-170</t>
  </si>
  <si>
    <t>06086-200</t>
  </si>
  <si>
    <t>Henrique de Nicola</t>
  </si>
  <si>
    <t>06086-210</t>
  </si>
  <si>
    <t>Ilvano Ferrari</t>
  </si>
  <si>
    <t>06086-220</t>
  </si>
  <si>
    <t>06086-230</t>
  </si>
  <si>
    <t>Jair Ongaro</t>
  </si>
  <si>
    <t>06086-240</t>
  </si>
  <si>
    <t>06086-260</t>
  </si>
  <si>
    <t>06086-270</t>
  </si>
  <si>
    <t>06090-000</t>
  </si>
  <si>
    <t>dos Autonomistas - de 1830 a 2948 - lado par</t>
  </si>
  <si>
    <t>06090-010</t>
  </si>
  <si>
    <t>Adolfo Valentini</t>
  </si>
  <si>
    <t>06090-014</t>
  </si>
  <si>
    <t>dos Autonomistas - de 2950 a 4332 - lado par</t>
  </si>
  <si>
    <t>06090-015</t>
  </si>
  <si>
    <t>06090-020</t>
  </si>
  <si>
    <t>dos Autonomistas - de 2885/2886 a 3550/3551</t>
  </si>
  <si>
    <t>06090-023</t>
  </si>
  <si>
    <t>06090-027</t>
  </si>
  <si>
    <t>06090-030</t>
  </si>
  <si>
    <t>Avelino Lopes - de 207/208 ao fim</t>
  </si>
  <si>
    <t>06090-035</t>
  </si>
  <si>
    <t>Milton Valfredo Crivelaro</t>
  </si>
  <si>
    <t>06090-040</t>
  </si>
  <si>
    <t>06090-050</t>
  </si>
  <si>
    <t>06090-060</t>
  </si>
  <si>
    <t>Doutor Mariano Jatathy Marcondes Ferraz - de 627/628 ao</t>
  </si>
  <si>
    <t>06090-070</t>
  </si>
  <si>
    <t>Doutor Alcides da Costa Vidigal</t>
  </si>
  <si>
    <t>06090-080</t>
  </si>
  <si>
    <t>06090-090</t>
  </si>
  <si>
    <t>Paschoal Iazzetta</t>
  </si>
  <si>
    <t>06090-100</t>
  </si>
  <si>
    <t>06090-110</t>
  </si>
  <si>
    <t>06090-115</t>
  </si>
  <si>
    <t>Fritz Weibel</t>
  </si>
  <si>
    <t>06090-120</t>
  </si>
  <si>
    <t>Francisco de Carvalho Mello</t>
  </si>
  <si>
    <t>06090-130</t>
  </si>
  <si>
    <t>06093-000</t>
  </si>
  <si>
    <t>06093-003</t>
  </si>
  <si>
    <t>06093-006</t>
  </si>
  <si>
    <t>06093-008</t>
  </si>
  <si>
    <t>Marechal Rondon - lado par</t>
  </si>
  <si>
    <t>06093-010</t>
  </si>
  <si>
    <t>06093-015</t>
  </si>
  <si>
    <t>06093-020</t>
  </si>
  <si>
    <t>Lanciotto Viviani</t>
  </si>
  <si>
    <t>06093-030</t>
  </si>
  <si>
    <t>06093-040</t>
  </si>
  <si>
    <t>06093-050</t>
  </si>
  <si>
    <t>06093-060</t>
  </si>
  <si>
    <t>06093-070</t>
  </si>
  <si>
    <t>06093-080</t>
  </si>
  <si>
    <t>Professor Luis Eulalio de Bueno Vidigal</t>
  </si>
  <si>
    <t>06093-085</t>
  </si>
  <si>
    <t>06093-090</t>
  </si>
  <si>
    <t>06093-100</t>
  </si>
  <si>
    <t>06097-000</t>
  </si>
  <si>
    <t>06097-010</t>
  </si>
  <si>
    <t>06097-015</t>
  </si>
  <si>
    <t>06097-020</t>
  </si>
  <si>
    <t>Trajano de Moraes</t>
  </si>
  <si>
    <t>06097-030</t>
  </si>
  <si>
    <t>Fiorino Beltramo</t>
  </si>
  <si>
    <t>06097-040</t>
  </si>
  <si>
    <t>Batista de Azevedo</t>
  </si>
  <si>
    <t>06097-050</t>
  </si>
  <si>
    <t>06097-060</t>
  </si>
  <si>
    <t>06097-070</t>
  </si>
  <si>
    <t>Vinte e Um de Dezembro</t>
  </si>
  <si>
    <t>06097-080</t>
  </si>
  <si>
    <t>06097-090</t>
  </si>
  <si>
    <t>06097-095</t>
  </si>
  <si>
    <t>06097-100</t>
  </si>
  <si>
    <t>06097-105</t>
  </si>
  <si>
    <t>06097-110</t>
  </si>
  <si>
    <t>Ester Rombenso</t>
  </si>
  <si>
    <t>06097-120</t>
  </si>
  <si>
    <t>Josefina Carvalho Cagliardi</t>
  </si>
  <si>
    <t>06097-130</t>
  </si>
  <si>
    <t>06097-140</t>
  </si>
  <si>
    <t>06110-002</t>
  </si>
  <si>
    <t>06110-004</t>
  </si>
  <si>
    <t>Luiz Lellis</t>
  </si>
  <si>
    <t>06110-006</t>
  </si>
  <si>
    <t>Walmira Costa Anunciato</t>
  </si>
  <si>
    <t>06110-008</t>
  </si>
  <si>
    <t>Alexandre Rossi</t>
  </si>
  <si>
    <t>06110-010</t>
  </si>
  <si>
    <t>06110-020</t>
  </si>
  <si>
    <t>06110-030</t>
  </si>
  <si>
    <t>06110-040</t>
  </si>
  <si>
    <t>06110-050</t>
  </si>
  <si>
    <t>Vinte e Cinco de Agosto</t>
  </si>
  <si>
    <t>06110-060</t>
  </si>
  <si>
    <t>06110-070</t>
  </si>
  <si>
    <t>Villa Lobos</t>
  </si>
  <si>
    <t>06110-080</t>
  </si>
  <si>
    <t>06110-090</t>
  </si>
  <si>
    <t>06110-100</t>
  </si>
  <si>
    <t>06110-110</t>
  </si>
  <si>
    <t>06110-115</t>
  </si>
  <si>
    <t>06110-120</t>
  </si>
  <si>
    <t>06110-130</t>
  </si>
  <si>
    <t>06110-140</t>
  </si>
  <si>
    <t>06110-150</t>
  </si>
  <si>
    <t>06110-160</t>
  </si>
  <si>
    <t>Narciso</t>
  </si>
  <si>
    <t>06110-170</t>
  </si>
  <si>
    <t>Margaridas</t>
  </si>
  <si>
    <t>06110-180</t>
  </si>
  <si>
    <t>06110-190</t>
  </si>
  <si>
    <t>06110-192</t>
  </si>
  <si>
    <t>06110-195</t>
  </si>
  <si>
    <t>Cactus</t>
  </si>
  <si>
    <t>06110-200</t>
  </si>
  <si>
    <t>06110-210</t>
  </si>
  <si>
    <t>06110-215</t>
  </si>
  <si>
    <t>Wilians Paggioro</t>
  </si>
  <si>
    <t>06110-217</t>
  </si>
  <si>
    <t>06110-220</t>
  </si>
  <si>
    <t>06110-230</t>
  </si>
  <si>
    <t>06110-240</t>
  </si>
  <si>
    <t>06110-250</t>
  </si>
  <si>
    <t>06110-252</t>
  </si>
  <si>
    <t>Gasparino Lunardi</t>
  </si>
  <si>
    <t>06110-260</t>
  </si>
  <si>
    <t>Dona Marietta Lomi</t>
  </si>
  <si>
    <t>06110-270</t>
  </si>
  <si>
    <t>06110-280</t>
  </si>
  <si>
    <t>06110-290</t>
  </si>
  <si>
    <t>06110-292</t>
  </si>
  <si>
    <t>06110-295</t>
  </si>
  <si>
    <t>06110-300</t>
  </si>
  <si>
    <t>06112-000</t>
  </si>
  <si>
    <t>06112-010</t>
  </si>
  <si>
    <t>Citrinium</t>
  </si>
  <si>
    <t>06112-020</t>
  </si>
  <si>
    <t>06112-030</t>
  </si>
  <si>
    <t>Sempre-Viva</t>
  </si>
  <si>
    <t>06112-040</t>
  </si>
  <si>
    <t>Silvestre Torres da Silva</t>
  </si>
  <si>
    <t>06112-045</t>
  </si>
  <si>
    <t>06112-050</t>
  </si>
  <si>
    <t>Ana Maia Azenha</t>
  </si>
  <si>
    <t>06112-052</t>
  </si>
  <si>
    <t>Miriam Fukue Uemura Sasaki</t>
  </si>
  <si>
    <t>06112-053</t>
  </si>
  <si>
    <t>Odacilva Pinto Batista</t>
  </si>
  <si>
    <t>06112-055</t>
  </si>
  <si>
    <t>Linion</t>
  </si>
  <si>
    <t>06112-060</t>
  </si>
  <si>
    <t>06112-070</t>
  </si>
  <si>
    <t>Phelox</t>
  </si>
  <si>
    <t>06112-080</t>
  </si>
  <si>
    <t>Zina</t>
  </si>
  <si>
    <t>06112-090</t>
  </si>
  <si>
    <t>06112-100</t>
  </si>
  <si>
    <t>06112-110</t>
  </si>
  <si>
    <t>Cravo</t>
  </si>
  <si>
    <t>06112-120</t>
  </si>
  <si>
    <t>06112-130</t>
  </si>
  <si>
    <t>06112-140</t>
  </si>
  <si>
    <t>06112-150</t>
  </si>
  <si>
    <t>06112-160</t>
  </si>
  <si>
    <t>Francisco Ferreira Garcia</t>
  </si>
  <si>
    <t>06112-170</t>
  </si>
  <si>
    <t>km 18</t>
  </si>
  <si>
    <t>06114-000</t>
  </si>
  <si>
    <t>06114-010</t>
  </si>
  <si>
    <t>06114-020</t>
  </si>
  <si>
    <t>06114-022</t>
  </si>
  <si>
    <t>06114-024</t>
  </si>
  <si>
    <t>Irineu Boccato</t>
  </si>
  <si>
    <t>06114-025</t>
  </si>
  <si>
    <t>06114-026</t>
  </si>
  <si>
    <t>Domingos Contim</t>
  </si>
  <si>
    <t>06114-028</t>
  </si>
  <si>
    <t>06114-029</t>
  </si>
  <si>
    <t>06114-030</t>
  </si>
  <si>
    <t>Osvaldo Trautwein</t>
  </si>
  <si>
    <t>06114-032</t>
  </si>
  <si>
    <t>06114-040</t>
  </si>
  <si>
    <t>06114-050</t>
  </si>
  <si>
    <t>Flor de Amoras</t>
  </si>
  <si>
    <t>06114-060</t>
  </si>
  <si>
    <t>06114-064</t>
  </si>
  <si>
    <t>06114-070</t>
  </si>
  <si>
    <t>06114-090</t>
  </si>
  <si>
    <t>Alberto Cortez</t>
  </si>
  <si>
    <t>06114-100</t>
  </si>
  <si>
    <t>Reynaldo Comparini</t>
  </si>
  <si>
    <t>06114-110</t>
  </si>
  <si>
    <t>06114-120</t>
  </si>
  <si>
    <t>06114-130</t>
  </si>
  <si>
    <t>Joaquim Israel de Macedo</t>
  </si>
  <si>
    <t>06114-140</t>
  </si>
  <si>
    <t>06114-145</t>
  </si>
  <si>
    <t>06114-147</t>
  </si>
  <si>
    <t>Aristides Bellini</t>
  </si>
  <si>
    <t>06114-150</t>
  </si>
  <si>
    <t>Satoshi Yassutake</t>
  </si>
  <si>
    <t>06114-160</t>
  </si>
  <si>
    <t>Gilmar de Franca Crispim</t>
  </si>
  <si>
    <t>06114-175</t>
  </si>
  <si>
    <t>06114-180</t>
  </si>
  <si>
    <t>Augusto Zeviani</t>
  </si>
  <si>
    <t>06120-000</t>
  </si>
  <si>
    <t>Aster</t>
  </si>
  <si>
    <t>06120-010</t>
  </si>
  <si>
    <t>06120-014</t>
  </si>
  <si>
    <t>06120-016</t>
  </si>
  <si>
    <t>06120-018</t>
  </si>
  <si>
    <t>Nivaldo Botti</t>
  </si>
  <si>
    <t>06120-020</t>
  </si>
  <si>
    <t>06120-022</t>
  </si>
  <si>
    <t>Montrealense</t>
  </si>
  <si>
    <t>06120-024</t>
  </si>
  <si>
    <t>Odilon Dias do Vale</t>
  </si>
  <si>
    <t>06120-026</t>
  </si>
  <si>
    <t>Waldemar Serafim</t>
  </si>
  <si>
    <t>06120-028</t>
  </si>
  <si>
    <t>Anemona</t>
  </si>
  <si>
    <t>06120-030</t>
  </si>
  <si>
    <t>Georgina</t>
  </si>
  <si>
    <t>06120-040</t>
  </si>
  <si>
    <t>Cosmos</t>
  </si>
  <si>
    <t>06120-050</t>
  </si>
  <si>
    <t>06120-052</t>
  </si>
  <si>
    <t>Boninas</t>
  </si>
  <si>
    <t>06120-060</t>
  </si>
  <si>
    <t>06120-070</t>
  </si>
  <si>
    <t>06120-080</t>
  </si>
  <si>
    <t>06120-085</t>
  </si>
  <si>
    <t>06120-090</t>
  </si>
  <si>
    <t>06120-100</t>
  </si>
  <si>
    <t>06120-105</t>
  </si>
  <si>
    <t>Eloendro</t>
  </si>
  <si>
    <t>06120-110</t>
  </si>
  <si>
    <t>06120-120</t>
  </si>
  <si>
    <t>06120-125</t>
  </si>
  <si>
    <t>06120-130</t>
  </si>
  <si>
    <t>06120-140</t>
  </si>
  <si>
    <t>Reseda</t>
  </si>
  <si>
    <t>06120-150</t>
  </si>
  <si>
    <t>Nelson de Souza Lopes</t>
  </si>
  <si>
    <t>06120-155</t>
  </si>
  <si>
    <t>Mal-Me-Quer</t>
  </si>
  <si>
    <t>06120-160</t>
  </si>
  <si>
    <t>Vila Yolanda</t>
  </si>
  <si>
    <t>06120-170</t>
  </si>
  <si>
    <t>06120-180</t>
  </si>
  <si>
    <t>Caetano da Apparecida</t>
  </si>
  <si>
    <t>06120-185</t>
  </si>
  <si>
    <t>Iolanda Tredezini Mossi</t>
  </si>
  <si>
    <t>06120-190</t>
  </si>
  <si>
    <t>06120-200</t>
  </si>
  <si>
    <t>Jarbas de Gouveia Filho</t>
  </si>
  <si>
    <t>06120-202</t>
  </si>
  <si>
    <t>06120-210</t>
  </si>
  <si>
    <t>06120-220</t>
  </si>
  <si>
    <t>Manoel Monteiro</t>
  </si>
  <si>
    <t>06120-230</t>
  </si>
  <si>
    <t>Padre Paulo Xerdel</t>
  </si>
  <si>
    <t>06120-240</t>
  </si>
  <si>
    <t>06120-250</t>
  </si>
  <si>
    <t>Albino Martins Vasconcelos</t>
  </si>
  <si>
    <t>06120-260</t>
  </si>
  <si>
    <t>06120-270</t>
  </si>
  <si>
    <t>Delfino Cerqueira</t>
  </si>
  <si>
    <t>06120-280</t>
  </si>
  <si>
    <t>06120-290</t>
  </si>
  <si>
    <t>06120-300</t>
  </si>
  <si>
    <t>Raimundo Rodrigues de Abreu</t>
  </si>
  <si>
    <t>06120-310</t>
  </si>
  <si>
    <t>Sensitiva</t>
  </si>
  <si>
    <t>06120-320</t>
  </si>
  <si>
    <t>06120-330</t>
  </si>
  <si>
    <t>06120-340</t>
  </si>
  <si>
    <t>Odair Lupiano</t>
  </si>
  <si>
    <t>06120-345</t>
  </si>
  <si>
    <t>Maria Barcera Gamera</t>
  </si>
  <si>
    <t>06120-350</t>
  </si>
  <si>
    <t>06120-360</t>
  </si>
  <si>
    <t>06122-000</t>
  </si>
  <si>
    <t>06122-010</t>
  </si>
  <si>
    <t>Manoel Martins</t>
  </si>
  <si>
    <t>06122-020</t>
  </si>
  <si>
    <t>Pedro Barbosa de Franca</t>
  </si>
  <si>
    <t>06122-030</t>
  </si>
  <si>
    <t>06122-040</t>
  </si>
  <si>
    <t>06122-050</t>
  </si>
  <si>
    <t>Abel Teixeira Gouveia</t>
  </si>
  <si>
    <t>06122-060</t>
  </si>
  <si>
    <t>06122-070</t>
  </si>
  <si>
    <t>06122-080</t>
  </si>
  <si>
    <t>06122-090</t>
  </si>
  <si>
    <t>Ernesto Carlos Costa</t>
  </si>
  <si>
    <t>06122-100</t>
  </si>
  <si>
    <t>Ulisses Soares</t>
  </si>
  <si>
    <t>06122-110</t>
  </si>
  <si>
    <t>Regina de Lourdes Nunes</t>
  </si>
  <si>
    <t>06122-120</t>
  </si>
  <si>
    <t>Aparecido Morgato</t>
  </si>
  <si>
    <t>06122-125</t>
  </si>
  <si>
    <t>Rio D'Ouro</t>
  </si>
  <si>
    <t>06122-130</t>
  </si>
  <si>
    <t>Faino Boralli</t>
  </si>
  <si>
    <t>06122-140</t>
  </si>
  <si>
    <t>Itabira do Mato Dentro</t>
  </si>
  <si>
    <t>06122-150</t>
  </si>
  <si>
    <t>Beranilza Rodrigues da Silva</t>
  </si>
  <si>
    <t>06122-155</t>
  </si>
  <si>
    <t>General Pedro Pinho - de 751/752 ao fim</t>
  </si>
  <si>
    <t>06122-160</t>
  </si>
  <si>
    <t>06122-170</t>
  </si>
  <si>
    <t>06122-180</t>
  </si>
  <si>
    <t>Maria Quintina dos Santos</t>
  </si>
  <si>
    <t>06122-190</t>
  </si>
  <si>
    <t>06122-192</t>
  </si>
  <si>
    <t>Adelaide da Fonseca Dias</t>
  </si>
  <si>
    <t>06122-210</t>
  </si>
  <si>
    <t>Geraldo Piassa</t>
  </si>
  <si>
    <t>06122-220</t>
  </si>
  <si>
    <t>Lydia Moraes Buonaduce</t>
  </si>
  <si>
    <t>06122-223</t>
  </si>
  <si>
    <t>06124-000</t>
  </si>
  <si>
    <t>Luiz Ferrari</t>
  </si>
  <si>
    <t>06124-010</t>
  </si>
  <si>
    <t>06124-020</t>
  </si>
  <si>
    <t>06124-030</t>
  </si>
  <si>
    <t>Manoel Gouveia</t>
  </si>
  <si>
    <t>06124-040</t>
  </si>
  <si>
    <t>06124-050</t>
  </si>
  <si>
    <t>Nelson Rosa de Jesus (Assent  S A Livre AJ1)</t>
  </si>
  <si>
    <t>06124-055</t>
  </si>
  <si>
    <t>06124-060</t>
  </si>
  <si>
    <t>06124-065</t>
  </si>
  <si>
    <t>Raimundo Pereira de Andrade (Assent S A Livre AJ1)</t>
  </si>
  <si>
    <t>06124-067</t>
  </si>
  <si>
    <t>Paulo Maria da Silva</t>
  </si>
  <si>
    <t>06124-070</t>
  </si>
  <si>
    <t>06124-080</t>
  </si>
  <si>
    <t>06124-090</t>
  </si>
  <si>
    <t>Ali Saad</t>
  </si>
  <si>
    <t>06124-100</t>
  </si>
  <si>
    <t>Jardim Roberto</t>
  </si>
  <si>
    <t>06124-110</t>
  </si>
  <si>
    <t>06124-120</t>
  </si>
  <si>
    <t>06124-130</t>
  </si>
  <si>
    <t>06124-132</t>
  </si>
  <si>
    <t>06124-135</t>
  </si>
  <si>
    <t>Alcina Melo Faria</t>
  </si>
  <si>
    <t>06124-140</t>
  </si>
  <si>
    <t>06124-150</t>
  </si>
  <si>
    <t>Imperador Montezuma</t>
  </si>
  <si>
    <t>06124-160</t>
  </si>
  <si>
    <t>Fernando Botti</t>
  </si>
  <si>
    <t>06124-170</t>
  </si>
  <si>
    <t>06124-173</t>
  </si>
  <si>
    <t>Maria Elizabeth Wienkem</t>
  </si>
  <si>
    <t>06124-175</t>
  </si>
  <si>
    <t>06124-180</t>
  </si>
  <si>
    <t>06124-190</t>
  </si>
  <si>
    <t>06124-200</t>
  </si>
  <si>
    <t>06124-210</t>
  </si>
  <si>
    <t>06124-220</t>
  </si>
  <si>
    <t>06124-230</t>
  </si>
  <si>
    <t>06124-232</t>
  </si>
  <si>
    <t>Manoel Florentino dos Santos</t>
  </si>
  <si>
    <t>06124-240</t>
  </si>
  <si>
    <t>06124-250</t>
  </si>
  <si>
    <t>General Nelson Braga Moreira</t>
  </si>
  <si>
    <t>06124-260</t>
  </si>
  <si>
    <t>06124-270</t>
  </si>
  <si>
    <t>06124-280</t>
  </si>
  <si>
    <t>06124-290</t>
  </si>
  <si>
    <t>06124-300</t>
  </si>
  <si>
    <t>Luiz Camaroto</t>
  </si>
  <si>
    <t>06124-310</t>
  </si>
  <si>
    <t>06124-320</t>
  </si>
  <si>
    <t>06124-330</t>
  </si>
  <si>
    <t>Ida Chiaramonte de Deus</t>
  </si>
  <si>
    <t>06124-340</t>
  </si>
  <si>
    <t>06124-350</t>
  </si>
  <si>
    <t>06124-360</t>
  </si>
  <si>
    <t>Pedro Francisco Cabral</t>
  </si>
  <si>
    <t>06124-370</t>
  </si>
  <si>
    <t>Doutor Jayme Paulo de Freitas</t>
  </si>
  <si>
    <t>06124-380</t>
  </si>
  <si>
    <t>06124-390</t>
  </si>
  <si>
    <t>06124-400</t>
  </si>
  <si>
    <t>06124-410</t>
  </si>
  <si>
    <t>06124-420</t>
  </si>
  <si>
    <t>David Alfredo dos Reis</t>
  </si>
  <si>
    <t>06124-430</t>
  </si>
  <si>
    <t>Manoelito Pereira Dias</t>
  </si>
  <si>
    <t>06124-440</t>
  </si>
  <si>
    <t>06124-450</t>
  </si>
  <si>
    <t>06124-460</t>
  </si>
  <si>
    <t>Gilberto Pires Vieira</t>
  </si>
  <si>
    <t>06124-462</t>
  </si>
  <si>
    <t>06124-470</t>
  </si>
  <si>
    <t>Internacional - lado par</t>
  </si>
  <si>
    <t>06126-000</t>
  </si>
  <si>
    <t>06126-010</t>
  </si>
  <si>
    <t>06126-020</t>
  </si>
  <si>
    <t>06126-030</t>
  </si>
  <si>
    <t>Duclerc Rovai</t>
  </si>
  <si>
    <t>06126-040</t>
  </si>
  <si>
    <t>Manoel Bernardes</t>
  </si>
  <si>
    <t>06126-050</t>
  </si>
  <si>
    <t>06126-060</t>
  </si>
  <si>
    <t>Benedito Ottoni</t>
  </si>
  <si>
    <t>06126-070</t>
  </si>
  <si>
    <t>06126-080</t>
  </si>
  <si>
    <t>06126-090</t>
  </si>
  <si>
    <t>06126-100</t>
  </si>
  <si>
    <t>Walter Cazellato Battiston</t>
  </si>
  <si>
    <t>06126-105</t>
  </si>
  <si>
    <t>06126-110</t>
  </si>
  <si>
    <t>Justino Alves Batista</t>
  </si>
  <si>
    <t>06126-120</t>
  </si>
  <si>
    <t>06126-130</t>
  </si>
  <si>
    <t>Arlindo Felipe de Oliveira</t>
  </si>
  <si>
    <t>06126-135</t>
  </si>
  <si>
    <t>06126-140</t>
  </si>
  <si>
    <t>06126-150</t>
  </si>
  <si>
    <t>06126-160</t>
  </si>
  <si>
    <t>Francisco Gomes de Moraes</t>
  </si>
  <si>
    <t>06126-170</t>
  </si>
  <si>
    <t>06126-180</t>
  </si>
  <si>
    <t>06126-190</t>
  </si>
  <si>
    <t>do Advento</t>
  </si>
  <si>
    <t>06126-200</t>
  </si>
  <si>
    <t>Ailton Tedeschi</t>
  </si>
  <si>
    <t>06126-210</t>
  </si>
  <si>
    <t>06126-220</t>
  </si>
  <si>
    <t>Cleide Imaculada Bueno</t>
  </si>
  <si>
    <t>06126-230</t>
  </si>
  <si>
    <t>06126-240</t>
  </si>
  <si>
    <t>Francisco Alves dos Santos</t>
  </si>
  <si>
    <t>06126-245</t>
  </si>
  <si>
    <t>06126-250</t>
  </si>
  <si>
    <t>06126-260</t>
  </si>
  <si>
    <t>Manoel Rodrigues Roseira</t>
  </si>
  <si>
    <t>06126-270</t>
  </si>
  <si>
    <t>06126-280</t>
  </si>
  <si>
    <t>Cacilda da Cruz Ferreira</t>
  </si>
  <si>
    <t>06126-290</t>
  </si>
  <si>
    <t>Guaianazes</t>
  </si>
  <si>
    <t>06126-300</t>
  </si>
  <si>
    <t>06126-310</t>
  </si>
  <si>
    <t>06126-320</t>
  </si>
  <si>
    <t>Manoel Cordeiro</t>
  </si>
  <si>
    <t>06126-322</t>
  </si>
  <si>
    <t>Dirceu Vaz</t>
  </si>
  <si>
    <t>06126-330</t>
  </si>
  <si>
    <t>Benedito Rodrigues</t>
  </si>
  <si>
    <t>06126-340</t>
  </si>
  <si>
    <t>06126-350</t>
  </si>
  <si>
    <t>06130-000</t>
  </si>
  <si>
    <t>06130-010</t>
  </si>
  <si>
    <t>06130-020</t>
  </si>
  <si>
    <t>06130-030</t>
  </si>
  <si>
    <t>06130-040</t>
  </si>
  <si>
    <t>dos Inconfidentes</t>
  </si>
  <si>
    <t>06130-050</t>
  </si>
  <si>
    <t>06130-060</t>
  </si>
  <si>
    <t>Solidade Alves Fonte</t>
  </si>
  <si>
    <t>06130-070</t>
  </si>
  <si>
    <t>Filinto Muller</t>
  </si>
  <si>
    <t>06130-080</t>
  </si>
  <si>
    <t>06130-090</t>
  </si>
  <si>
    <t>06130-100</t>
  </si>
  <si>
    <t>06130-110</t>
  </si>
  <si>
    <t>Paulo Soares</t>
  </si>
  <si>
    <t>06130-120</t>
  </si>
  <si>
    <t>06130-140</t>
  </si>
  <si>
    <t>Osvaldo Soares de Castro</t>
  </si>
  <si>
    <t>06130-150</t>
  </si>
  <si>
    <t>06132-000</t>
  </si>
  <si>
    <t>06132-002</t>
  </si>
  <si>
    <t>06132-004</t>
  </si>
  <si>
    <t>06132-006</t>
  </si>
  <si>
    <t>Joaquim Duarte</t>
  </si>
  <si>
    <t>06132-008</t>
  </si>
  <si>
    <t>Paulo Villar</t>
  </si>
  <si>
    <t>06132-010</t>
  </si>
  <si>
    <t>06132-020</t>
  </si>
  <si>
    <t>06132-025</t>
  </si>
  <si>
    <t>Maria do Carmo de Oliveira</t>
  </si>
  <si>
    <t>06132-030</t>
  </si>
  <si>
    <t>06132-040</t>
  </si>
  <si>
    <t>06132-050</t>
  </si>
  <si>
    <t>06132-055</t>
  </si>
  <si>
    <t>06132-060</t>
  </si>
  <si>
    <t>06132-063</t>
  </si>
  <si>
    <t>06132-070</t>
  </si>
  <si>
    <t>Cristina Rejani Camillo</t>
  </si>
  <si>
    <t>06132-080</t>
  </si>
  <si>
    <t>06132-082</t>
  </si>
  <si>
    <t>06132-090</t>
  </si>
  <si>
    <t>06132-092</t>
  </si>
  <si>
    <t>06132-093</t>
  </si>
  <si>
    <t>06132-094</t>
  </si>
  <si>
    <t>06132-100</t>
  </si>
  <si>
    <t>06132-120</t>
  </si>
  <si>
    <t>Arlindo Felipe</t>
  </si>
  <si>
    <t>06132-130</t>
  </si>
  <si>
    <t>06132-140</t>
  </si>
  <si>
    <t>06132-142</t>
  </si>
  <si>
    <t>Maria Augusta Gracchi Stievano</t>
  </si>
  <si>
    <t>06132-150</t>
  </si>
  <si>
    <t>Guilhermina Pascoalini Botti</t>
  </si>
  <si>
    <t>06132-160</t>
  </si>
  <si>
    <t>06132-170</t>
  </si>
  <si>
    <t>Vereador Ananias Kir Biyikian Neto</t>
  </si>
  <si>
    <t>06132-215</t>
  </si>
  <si>
    <t>06132-220</t>
  </si>
  <si>
    <t>06132-230</t>
  </si>
  <si>
    <t>06132-240</t>
  </si>
  <si>
    <t>Santiago Rodrigues da Luz</t>
  </si>
  <si>
    <t>06132-245</t>
  </si>
  <si>
    <t>06132-250</t>
  </si>
  <si>
    <t>Pedro Borges da Costa</t>
  </si>
  <si>
    <t>06132-260</t>
  </si>
  <si>
    <t>06132-270</t>
  </si>
  <si>
    <t>06132-280</t>
  </si>
  <si>
    <t>Carlos Alberto de Oliveira Andrade</t>
  </si>
  <si>
    <t>06132-285</t>
  </si>
  <si>
    <t>06132-290</t>
  </si>
  <si>
    <t>06132-300</t>
  </si>
  <si>
    <t>Neptuno</t>
  </si>
  <si>
    <t>06132-310</t>
  </si>
  <si>
    <t>06132-315</t>
  </si>
  <si>
    <t>06132-320</t>
  </si>
  <si>
    <t>Santos Futebol Clube</t>
  </si>
  <si>
    <t>06132-330</t>
  </si>
  <si>
    <t>06132-340</t>
  </si>
  <si>
    <t>Felipe Mosca</t>
  </si>
  <si>
    <t>06132-350</t>
  </si>
  <si>
    <t>06132-360</t>
  </si>
  <si>
    <t>06132-370</t>
  </si>
  <si>
    <t>Sport Club Corinthians Paulista</t>
  </si>
  <si>
    <t>06132-380</t>
  </si>
  <si>
    <t>06132-390</t>
  </si>
  <si>
    <t>06132-400</t>
  </si>
  <si>
    <t>06132-410</t>
  </si>
  <si>
    <t>06132-420</t>
  </si>
  <si>
    <t>06132-430</t>
  </si>
  <si>
    <t>06132-440</t>
  </si>
  <si>
    <t>06132-450</t>
  </si>
  <si>
    <t>06132-460</t>
  </si>
  <si>
    <t>Maria de Lourdes Paes Alves</t>
  </si>
  <si>
    <t>06132-470</t>
  </si>
  <si>
    <t>06132-480</t>
  </si>
  <si>
    <t>Agostinho Navarro</t>
  </si>
  <si>
    <t>06140-000</t>
  </si>
  <si>
    <t>06140-002</t>
  </si>
  <si>
    <t>06140-003</t>
  </si>
  <si>
    <t>Jurema de Abreu Borzato</t>
  </si>
  <si>
    <t>06140-004</t>
  </si>
  <si>
    <t>Robson Silveira</t>
  </si>
  <si>
    <t>06140-006</t>
  </si>
  <si>
    <t>Piauiense</t>
  </si>
  <si>
    <t>06140-010</t>
  </si>
  <si>
    <t>Madalena Santiago dos Santos</t>
  </si>
  <si>
    <t>06140-012</t>
  </si>
  <si>
    <t>Sergipana</t>
  </si>
  <si>
    <t>06140-020</t>
  </si>
  <si>
    <t>06140-030</t>
  </si>
  <si>
    <t>Ernesto de Castro Abade</t>
  </si>
  <si>
    <t>06140-035</t>
  </si>
  <si>
    <t>06140-040</t>
  </si>
  <si>
    <t>Luzia Henriques dos Reis</t>
  </si>
  <si>
    <t>06140-045</t>
  </si>
  <si>
    <t>06140-050</t>
  </si>
  <si>
    <t>Paranaense - de 167/168 ao fim</t>
  </si>
  <si>
    <t>06140-052</t>
  </si>
  <si>
    <t>Orlando Torres</t>
  </si>
  <si>
    <t>06140-055</t>
  </si>
  <si>
    <t>06140-057</t>
  </si>
  <si>
    <t>06140-060</t>
  </si>
  <si>
    <t>06140-062</t>
  </si>
  <si>
    <t>Baiana</t>
  </si>
  <si>
    <t>06140-070</t>
  </si>
  <si>
    <t>Maranhense</t>
  </si>
  <si>
    <t>06140-080</t>
  </si>
  <si>
    <t>06140-090</t>
  </si>
  <si>
    <t>Maria de Lourdes Barbosa Carleto (Jd Tereza)</t>
  </si>
  <si>
    <t>06140-100</t>
  </si>
  <si>
    <t>06140-102</t>
  </si>
  <si>
    <t>06140-105</t>
  </si>
  <si>
    <t>06140-107</t>
  </si>
  <si>
    <t>Laura Alves Barbosa da Silva (Jd Tereza)</t>
  </si>
  <si>
    <t>06140-110</t>
  </si>
  <si>
    <t>Raimundo dos Santos (Jd Tereza)</t>
  </si>
  <si>
    <t>06140-120</t>
  </si>
  <si>
    <t>Adilson Giarranti (Jd Tereza)</t>
  </si>
  <si>
    <t>06140-130</t>
  </si>
  <si>
    <t>Zenilca Caeira dos Santos (Jd Tereza)</t>
  </si>
  <si>
    <t>06140-140</t>
  </si>
  <si>
    <t>Um (Jd Tereza)</t>
  </si>
  <si>
    <t>06140-150</t>
  </si>
  <si>
    <t>Paraense</t>
  </si>
  <si>
    <t>06140-160</t>
  </si>
  <si>
    <t>06140-170</t>
  </si>
  <si>
    <t>Paraibana</t>
  </si>
  <si>
    <t>06140-180</t>
  </si>
  <si>
    <t>Daiana Cristina Cunha de Oliveira</t>
  </si>
  <si>
    <t>06140-182</t>
  </si>
  <si>
    <t>Sabino Bento</t>
  </si>
  <si>
    <t>06140-185</t>
  </si>
  <si>
    <t>Cearense</t>
  </si>
  <si>
    <t>06140-190</t>
  </si>
  <si>
    <t>06140-195</t>
  </si>
  <si>
    <t>Alagoana</t>
  </si>
  <si>
    <t>06140-200</t>
  </si>
  <si>
    <t>Sabanta (Jd Tereza)</t>
  </si>
  <si>
    <t>06140-210</t>
  </si>
  <si>
    <t>06140-220</t>
  </si>
  <si>
    <t>06140-230</t>
  </si>
  <si>
    <t>06140-235</t>
  </si>
  <si>
    <t>Jonas Gorgono dos Santos (Jd Tereza)</t>
  </si>
  <si>
    <t>06140-240</t>
  </si>
  <si>
    <t>06140-250</t>
  </si>
  <si>
    <t>06140-260</t>
  </si>
  <si>
    <t>06140-270</t>
  </si>
  <si>
    <t>Celso Furtado (Assentamento Social Nova Olaria)</t>
  </si>
  <si>
    <t>06140-280</t>
  </si>
  <si>
    <t>Alcantara Machado (Assentamento Social Nova Olaria)</t>
  </si>
  <si>
    <t>06140-290</t>
  </si>
  <si>
    <t>06140-300</t>
  </si>
  <si>
    <t>Orlando Villas Boas (Assentamento Social Nova Olaria)</t>
  </si>
  <si>
    <t>06140-310</t>
  </si>
  <si>
    <t>Carlos Castelo Branco (Assentamento Social Nova Olaria)</t>
  </si>
  <si>
    <t>06140-320</t>
  </si>
  <si>
    <t>das Flores (Jd Trabalhadores)</t>
  </si>
  <si>
    <t>06141-000</t>
  </si>
  <si>
    <t>06141-001</t>
  </si>
  <si>
    <t>06141-010</t>
  </si>
  <si>
    <t>Flor de Liz (Jd Trabalhadores)</t>
  </si>
  <si>
    <t>06141-015</t>
  </si>
  <si>
    <t>Flores do Campo (Jd Trabalhadores)</t>
  </si>
  <si>
    <t>06141-030</t>
  </si>
  <si>
    <t>Tulipa (Jd Trabalhadores)</t>
  </si>
  <si>
    <t>06141-040</t>
  </si>
  <si>
    <t>06141-042</t>
  </si>
  <si>
    <t>06141-045</t>
  </si>
  <si>
    <t>das Margaridas (Jd Trabalhadores)</t>
  </si>
  <si>
    <t>06141-055</t>
  </si>
  <si>
    <t>06141-060</t>
  </si>
  <si>
    <t>06141-065</t>
  </si>
  <si>
    <t>06141-070</t>
  </si>
  <si>
    <t>06141-080</t>
  </si>
  <si>
    <t>06141-085</t>
  </si>
  <si>
    <t>Jasmim (Jd Trabalhadores)</t>
  </si>
  <si>
    <t>06141-090</t>
  </si>
  <si>
    <t>06141-095</t>
  </si>
  <si>
    <t>Papoula (Jd Trabalhadores)</t>
  </si>
  <si>
    <t>06141-100</t>
  </si>
  <si>
    <t>06141-105</t>
  </si>
  <si>
    <t>06141-110</t>
  </si>
  <si>
    <t>Girassol (Jd Trabalhadores)</t>
  </si>
  <si>
    <t>06141-120</t>
  </si>
  <si>
    <t>06141-130</t>
  </si>
  <si>
    <t>Doutor Washington Pedro Lanzzelotti</t>
  </si>
  <si>
    <t>06142-000</t>
  </si>
  <si>
    <t>Therezinha de Jesus Bonilha</t>
  </si>
  <si>
    <t>06142-010</t>
  </si>
  <si>
    <t>06142-020</t>
  </si>
  <si>
    <t>06142-030</t>
  </si>
  <si>
    <t>Leonor Mendes de Barros</t>
  </si>
  <si>
    <t>06142-032</t>
  </si>
  <si>
    <t>06142-040</t>
  </si>
  <si>
    <t>06142-045</t>
  </si>
  <si>
    <t>Aparecida Ivone Munhoz</t>
  </si>
  <si>
    <t>06142-050</t>
  </si>
  <si>
    <t>Joana Pereira da Costa</t>
  </si>
  <si>
    <t>06142-052</t>
  </si>
  <si>
    <t>Rafael Conilho</t>
  </si>
  <si>
    <t>06142-054</t>
  </si>
  <si>
    <t>Maria Moura de Melo Silva</t>
  </si>
  <si>
    <t>06142-055</t>
  </si>
  <si>
    <t>Aristides de Souza Rocha</t>
  </si>
  <si>
    <t>06142-056</t>
  </si>
  <si>
    <t>06142-060</t>
  </si>
  <si>
    <t>06142-065</t>
  </si>
  <si>
    <t>Cacilda Schuring</t>
  </si>
  <si>
    <t>06142-070</t>
  </si>
  <si>
    <t>06142-080</t>
  </si>
  <si>
    <t>Juvenal Alves da Silva</t>
  </si>
  <si>
    <t>06142-090</t>
  </si>
  <si>
    <t>Doutor Bento Vidal</t>
  </si>
  <si>
    <t>06142-100</t>
  </si>
  <si>
    <t>06142-107</t>
  </si>
  <si>
    <t>Francisco Carlos</t>
  </si>
  <si>
    <t>06142-110</t>
  </si>
  <si>
    <t>06142-120</t>
  </si>
  <si>
    <t>Joaquim Rosa</t>
  </si>
  <si>
    <t>06142-122</t>
  </si>
  <si>
    <t>06142-125</t>
  </si>
  <si>
    <t>Pedro Nalon Primo</t>
  </si>
  <si>
    <t>06142-128</t>
  </si>
  <si>
    <t>Diogo Cantreras Garcia</t>
  </si>
  <si>
    <t>06142-130</t>
  </si>
  <si>
    <t>06142-140</t>
  </si>
  <si>
    <t>06142-150</t>
  </si>
  <si>
    <t>Maria Regine Alba</t>
  </si>
  <si>
    <t>06142-152</t>
  </si>
  <si>
    <t>06142-155</t>
  </si>
  <si>
    <t>06142-160</t>
  </si>
  <si>
    <t>06142-162</t>
  </si>
  <si>
    <t>06142-170</t>
  </si>
  <si>
    <t>Maria Therezinha Bonilha</t>
  </si>
  <si>
    <t>06142-180</t>
  </si>
  <si>
    <t>Maria Dolores Bonilha</t>
  </si>
  <si>
    <t>06142-190</t>
  </si>
  <si>
    <t>Masao Miura</t>
  </si>
  <si>
    <t>06142-195</t>
  </si>
  <si>
    <t>06142-200</t>
  </si>
  <si>
    <t>06142-210</t>
  </si>
  <si>
    <t>06142-220</t>
  </si>
  <si>
    <t>06142-230</t>
  </si>
  <si>
    <t>06142-240</t>
  </si>
  <si>
    <t>Doutor Roberto Cursino de Moura</t>
  </si>
  <si>
    <t>06142-250</t>
  </si>
  <si>
    <t>06142-252</t>
  </si>
  <si>
    <t>06142-255</t>
  </si>
  <si>
    <t>06142-257</t>
  </si>
  <si>
    <t>Pedro Ronda</t>
  </si>
  <si>
    <t>06142-260</t>
  </si>
  <si>
    <t>Alfredo Elene</t>
  </si>
  <si>
    <t>06142-270</t>
  </si>
  <si>
    <t>Clodoaldo Santana Pereira</t>
  </si>
  <si>
    <t>06142-280</t>
  </si>
  <si>
    <t>06142-290</t>
  </si>
  <si>
    <t>06142-300</t>
  </si>
  <si>
    <t>06142-305</t>
  </si>
  <si>
    <t>06142-310</t>
  </si>
  <si>
    <t>06142-320</t>
  </si>
  <si>
    <t>Deraldo Sobrinho dos Santos</t>
  </si>
  <si>
    <t>06142-330</t>
  </si>
  <si>
    <t>Egydio Guidote</t>
  </si>
  <si>
    <t>06142-340</t>
  </si>
  <si>
    <t>Francisco Tomazini</t>
  </si>
  <si>
    <t>06142-350</t>
  </si>
  <si>
    <t>06142-351</t>
  </si>
  <si>
    <t>06142-352</t>
  </si>
  <si>
    <t>Francisca Raimunda de Jesus Morais (Assentamento Socia</t>
  </si>
  <si>
    <t>06142-353</t>
  </si>
  <si>
    <t>06142-354</t>
  </si>
  <si>
    <t>06142-355</t>
  </si>
  <si>
    <t>06142-356</t>
  </si>
  <si>
    <t>06142-357</t>
  </si>
  <si>
    <t>06142-358</t>
  </si>
  <si>
    <t>Marginal A</t>
  </si>
  <si>
    <t>06142-360</t>
  </si>
  <si>
    <t>Veloso</t>
  </si>
  <si>
    <t>Veneza</t>
  </si>
  <si>
    <t>06144-000</t>
  </si>
  <si>
    <t>06144-005</t>
  </si>
  <si>
    <t>Marina Bernardes de Souza</t>
  </si>
  <si>
    <t>06144-010</t>
  </si>
  <si>
    <t>06144-020</t>
  </si>
  <si>
    <t>06144-022</t>
  </si>
  <si>
    <t>06144-024</t>
  </si>
  <si>
    <t>06144-025</t>
  </si>
  <si>
    <t>06144-027</t>
  </si>
  <si>
    <t>06144-029</t>
  </si>
  <si>
    <t>06144-030</t>
  </si>
  <si>
    <t>06144-032</t>
  </si>
  <si>
    <t>06144-034</t>
  </si>
  <si>
    <t>06144-035</t>
  </si>
  <si>
    <t>Robert Kennedy</t>
  </si>
  <si>
    <t>06144-110</t>
  </si>
  <si>
    <t>06144-120</t>
  </si>
  <si>
    <t>06144-130</t>
  </si>
  <si>
    <t>06144-140</t>
  </si>
  <si>
    <t>06144-142</t>
  </si>
  <si>
    <t>Dolores Lupiano Moioli</t>
  </si>
  <si>
    <t>06144-150</t>
  </si>
  <si>
    <t>06144-160</t>
  </si>
  <si>
    <t>06144-170</t>
  </si>
  <si>
    <t>06144-180</t>
  </si>
  <si>
    <t>06144-190</t>
  </si>
  <si>
    <t>06144-200</t>
  </si>
  <si>
    <t>06144-210</t>
  </si>
  <si>
    <t>06144-220</t>
  </si>
  <si>
    <t>06144-230</t>
  </si>
  <si>
    <t>06144-240</t>
  </si>
  <si>
    <t>06144-250</t>
  </si>
  <si>
    <t>Miguel Rodrigues da Silva</t>
  </si>
  <si>
    <t>06144-255</t>
  </si>
  <si>
    <t>06144-260</t>
  </si>
  <si>
    <t>06144-270</t>
  </si>
  <si>
    <t>06144-280</t>
  </si>
  <si>
    <t>Paissandu</t>
  </si>
  <si>
    <t>06144-290</t>
  </si>
  <si>
    <t>06144-300</t>
  </si>
  <si>
    <t>06144-310</t>
  </si>
  <si>
    <t>06144-320</t>
  </si>
  <si>
    <t>06144-330</t>
  </si>
  <si>
    <t>06144-340</t>
  </si>
  <si>
    <t>06144-350</t>
  </si>
  <si>
    <t>Cosme Rodrigues de Aquino</t>
  </si>
  <si>
    <t>06144-355</t>
  </si>
  <si>
    <t>Quinze de Junho</t>
  </si>
  <si>
    <t>06144-360</t>
  </si>
  <si>
    <t>06144-370</t>
  </si>
  <si>
    <t>Mestre Vitalino</t>
  </si>
  <si>
    <t>06144-375</t>
  </si>
  <si>
    <t>06144-380</t>
  </si>
  <si>
    <t>06144-390</t>
  </si>
  <si>
    <t>06144-400</t>
  </si>
  <si>
    <t>06144-410</t>
  </si>
  <si>
    <t>das Flores (Vl Conquista)</t>
  </si>
  <si>
    <t>06145-000</t>
  </si>
  <si>
    <t>06145-005</t>
  </si>
  <si>
    <t>Garanhuns (Vl Conquista)</t>
  </si>
  <si>
    <t>06145-008</t>
  </si>
  <si>
    <t>Vinte e Seis de Junho (Vl Conquista)</t>
  </si>
  <si>
    <t>06145-010</t>
  </si>
  <si>
    <t>Olinda (Vl Conquista)</t>
  </si>
  <si>
    <t>06145-015</t>
  </si>
  <si>
    <t>Penedo (Vl Conquista)</t>
  </si>
  <si>
    <t>06145-020</t>
  </si>
  <si>
    <t>06145-025</t>
  </si>
  <si>
    <t>Montes Claro (Vl Conquista)</t>
  </si>
  <si>
    <t>06145-030</t>
  </si>
  <si>
    <t>Florestan Fernandes (Vila da Conquista)</t>
  </si>
  <si>
    <t>06145-032</t>
  </si>
  <si>
    <t>dos Pioneiros (Vl Conquista)</t>
  </si>
  <si>
    <t>06145-035</t>
  </si>
  <si>
    <t>06145-037</t>
  </si>
  <si>
    <t>Perseu Abramo (Vl Conquista)</t>
  </si>
  <si>
    <t>06145-040</t>
  </si>
  <si>
    <t>Miguel Arraes (Vila da Conquista)</t>
  </si>
  <si>
    <t>06145-042</t>
  </si>
  <si>
    <t>Matias de Albuquerque (Vl Conquista)</t>
  </si>
  <si>
    <t>06145-045</t>
  </si>
  <si>
    <t>06145-050</t>
  </si>
  <si>
    <t>Doze de Outubro (Vl Conquista)</t>
  </si>
  <si>
    <t>06145-055</t>
  </si>
  <si>
    <t>06145-060</t>
  </si>
  <si>
    <t>Dois de Novembro (Vl Conquista)</t>
  </si>
  <si>
    <t>06145-065</t>
  </si>
  <si>
    <t>Primeiro de Janeiro (Vl Conquista)</t>
  </si>
  <si>
    <t>06145-070</t>
  </si>
  <si>
    <t>Juvenil (Vl Conquista)</t>
  </si>
  <si>
    <t>06145-075</t>
  </si>
  <si>
    <t>06145-077</t>
  </si>
  <si>
    <t>06145-080</t>
  </si>
  <si>
    <t>06145-081</t>
  </si>
  <si>
    <t>06145-082</t>
  </si>
  <si>
    <t>06145-083</t>
  </si>
  <si>
    <t>Profeta Malaquias (Vila da Conquista)</t>
  </si>
  <si>
    <t>06145-084</t>
  </si>
  <si>
    <t>06145-085</t>
  </si>
  <si>
    <t>06145-086</t>
  </si>
  <si>
    <t>Profeta Samuel (Vila da Conquista)</t>
  </si>
  <si>
    <t>06145-087</t>
  </si>
  <si>
    <t>06145-088</t>
  </si>
  <si>
    <t>06145-089</t>
  </si>
  <si>
    <t>06145-090</t>
  </si>
  <si>
    <t>Sacerdote Melquisedeque (Vila da Conquista)</t>
  </si>
  <si>
    <t>06145-091</t>
  </si>
  <si>
    <t>Juazeiro do Norte (Vila da Conquista)</t>
  </si>
  <si>
    <t>06145-092</t>
  </si>
  <si>
    <t>06145-093</t>
  </si>
  <si>
    <t>06145-094</t>
  </si>
  <si>
    <t>06145-095</t>
  </si>
  <si>
    <t>da Mina (Jd. dos Trabalhadores)</t>
  </si>
  <si>
    <t>06145-096</t>
  </si>
  <si>
    <t>06145-100</t>
  </si>
  <si>
    <t>06145-105</t>
  </si>
  <si>
    <t>06145-110</t>
  </si>
  <si>
    <t>06145-115</t>
  </si>
  <si>
    <t>06145-120</t>
  </si>
  <si>
    <t>06145-121</t>
  </si>
  <si>
    <t>06145-122</t>
  </si>
  <si>
    <t>06145-123</t>
  </si>
  <si>
    <t>06145-124</t>
  </si>
  <si>
    <t>06145-125</t>
  </si>
  <si>
    <t>06145-126</t>
  </si>
  <si>
    <t>06145-127</t>
  </si>
  <si>
    <t>06145-128</t>
  </si>
  <si>
    <t>Virginia Joana da Silva (Assent Social - Vl Sta Isabel)</t>
  </si>
  <si>
    <t>06145-129</t>
  </si>
  <si>
    <t>06145-130</t>
  </si>
  <si>
    <t>06145-131</t>
  </si>
  <si>
    <t>06145-132</t>
  </si>
  <si>
    <t>06145-133</t>
  </si>
  <si>
    <t>Profeta Elias (Jd. dos Trabalhadores)</t>
  </si>
  <si>
    <t>06145-134</t>
  </si>
  <si>
    <t>Sacerdote Izaque (Jd. dos Trabalhadores)</t>
  </si>
  <si>
    <t>06145-135</t>
  </si>
  <si>
    <t>Profeta Zacarias (Jd. dos Trabalhadores)</t>
  </si>
  <si>
    <t>06145-136</t>
  </si>
  <si>
    <t>Profeta Jeremias (Jd. dos Trabalhadores)</t>
  </si>
  <si>
    <t>06145-137</t>
  </si>
  <si>
    <t>06145-138</t>
  </si>
  <si>
    <t>Violeta (Jd Trabalhadores)</t>
  </si>
  <si>
    <t>06145-140</t>
  </si>
  <si>
    <t>06145-145</t>
  </si>
  <si>
    <t>06145-150</t>
  </si>
  <si>
    <t>06145-160</t>
  </si>
  <si>
    <t>06145-161</t>
  </si>
  <si>
    <t>06145-162</t>
  </si>
  <si>
    <t>06145-163</t>
  </si>
  <si>
    <t>06145-164</t>
  </si>
  <si>
    <t>06145-165</t>
  </si>
  <si>
    <t>06145-170</t>
  </si>
  <si>
    <t>Samaria (Conj Hab Rodoanel)</t>
  </si>
  <si>
    <t>06145-200</t>
  </si>
  <si>
    <t>Monte Horebe (Conj Hab Rodoanel)</t>
  </si>
  <si>
    <t>06145-205</t>
  </si>
  <si>
    <t>Egito (Conj Hab Rodoanel)</t>
  </si>
  <si>
    <t>06145-210</t>
  </si>
  <si>
    <t>06145-215</t>
  </si>
  <si>
    <t>06145-220</t>
  </si>
  <si>
    <t>Monte Sinai (Conj Hab Rodoanel)</t>
  </si>
  <si>
    <t>06145-225</t>
  </si>
  <si>
    <t>Monte Carmelo (Conj Hab Rodoanel)</t>
  </si>
  <si>
    <t>06145-230</t>
  </si>
  <si>
    <t>06145-235</t>
  </si>
  <si>
    <t>06145-240</t>
  </si>
  <si>
    <t>Monte das Oliveiras (Conj Hab Rodoanel)</t>
  </si>
  <si>
    <t>06145-245</t>
  </si>
  <si>
    <t>06145-250</t>
  </si>
  <si>
    <t>Herbert de Souza</t>
  </si>
  <si>
    <t>06147-001</t>
  </si>
  <si>
    <t>06147-005</t>
  </si>
  <si>
    <t>06147-010</t>
  </si>
  <si>
    <t>Padre Domingos Barbe</t>
  </si>
  <si>
    <t>06147-015</t>
  </si>
  <si>
    <t>06147-020</t>
  </si>
  <si>
    <t>06147-025</t>
  </si>
  <si>
    <t>Dona Doca</t>
  </si>
  <si>
    <t>06147-030</t>
  </si>
  <si>
    <t>06147-035</t>
  </si>
  <si>
    <t>06147-040</t>
  </si>
  <si>
    <t>06147-045</t>
  </si>
  <si>
    <t>06147-050</t>
  </si>
  <si>
    <t>Gilberto Freire</t>
  </si>
  <si>
    <t>06147-055</t>
  </si>
  <si>
    <t>Dezenove de Abril</t>
  </si>
  <si>
    <t>06147-060</t>
  </si>
  <si>
    <t>Pedro Alves de Oliveira</t>
  </si>
  <si>
    <t>06147-065</t>
  </si>
  <si>
    <t>Rosa Beatriz Gouveia da Silva Rosa</t>
  </si>
  <si>
    <t>06147-070</t>
  </si>
  <si>
    <t>06147-075</t>
  </si>
  <si>
    <t>06147-080</t>
  </si>
  <si>
    <t>Professor Zenildo</t>
  </si>
  <si>
    <t>06147-085</t>
  </si>
  <si>
    <t>Lourival Moucheuti Vieira</t>
  </si>
  <si>
    <t>06147-090</t>
  </si>
  <si>
    <t>Paulo Wright</t>
  </si>
  <si>
    <t>06147-100</t>
  </si>
  <si>
    <t>06147-105</t>
  </si>
  <si>
    <t>06147-110</t>
  </si>
  <si>
    <t>06147-115</t>
  </si>
  <si>
    <t>Luiz Ferreira de Oliveira</t>
  </si>
  <si>
    <t>06147-120</t>
  </si>
  <si>
    <t>06147-125</t>
  </si>
  <si>
    <t>06147-130</t>
  </si>
  <si>
    <t>Florestam Fernandes</t>
  </si>
  <si>
    <t>06147-135</t>
  </si>
  <si>
    <t>Rosa Vermelha</t>
  </si>
  <si>
    <t>06147-140</t>
  </si>
  <si>
    <t>Raposo Tavares - do km 20,202 ao km 22,000 - lado pa</t>
  </si>
  <si>
    <t>06149-000</t>
  </si>
  <si>
    <t>06149-020</t>
  </si>
  <si>
    <t>06149-050</t>
  </si>
  <si>
    <t>Horace Manley Lane</t>
  </si>
  <si>
    <t>06149-060</t>
  </si>
  <si>
    <t>06149-070</t>
  </si>
  <si>
    <t>06149-080</t>
  </si>
  <si>
    <t>06149-110</t>
  </si>
  <si>
    <t>06149-120</t>
  </si>
  <si>
    <t>06149-201</t>
  </si>
  <si>
    <t>06149-202</t>
  </si>
  <si>
    <t>06149-203</t>
  </si>
  <si>
    <t>06149-204</t>
  </si>
  <si>
    <t>06149-205</t>
  </si>
  <si>
    <t>06149-206</t>
  </si>
  <si>
    <t>06149-207</t>
  </si>
  <si>
    <t>Miguel de Cervantes</t>
  </si>
  <si>
    <t>06149-208</t>
  </si>
  <si>
    <t>Gaetano Del Gaizo</t>
  </si>
  <si>
    <t>06149-209</t>
  </si>
  <si>
    <t>06149-210</t>
  </si>
  <si>
    <t>06149-211</t>
  </si>
  <si>
    <t>06149-212</t>
  </si>
  <si>
    <t>06149-213</t>
  </si>
  <si>
    <t>06149-214</t>
  </si>
  <si>
    <t>06149-215</t>
  </si>
  <si>
    <t>06149-216</t>
  </si>
  <si>
    <t>06149-217</t>
  </si>
  <si>
    <t>06149-218</t>
  </si>
  <si>
    <t>Carlos Chargas</t>
  </si>
  <si>
    <t>06149-219</t>
  </si>
  <si>
    <t>Darcy Ribeiro</t>
  </si>
  <si>
    <t>06149-220</t>
  </si>
  <si>
    <t>06149-221</t>
  </si>
  <si>
    <t>06149-222</t>
  </si>
  <si>
    <t>06149-225</t>
  </si>
  <si>
    <t>Maria de Lourdes Portugal de Jesus</t>
  </si>
  <si>
    <t>06149-230</t>
  </si>
  <si>
    <t>Carlos Drumond de Andrade (Jd Recanto das Rosas)</t>
  </si>
  <si>
    <t>06149-240</t>
  </si>
  <si>
    <t>06149-250</t>
  </si>
  <si>
    <t>Dias Gomes (Jd Recanto das Rosas)</t>
  </si>
  <si>
    <t>06149-252</t>
  </si>
  <si>
    <t>06149-254</t>
  </si>
  <si>
    <t>06149-255</t>
  </si>
  <si>
    <t>06149-260</t>
  </si>
  <si>
    <t>Artur Azevedo (Jd Recanto das Rosas)</t>
  </si>
  <si>
    <t>06149-270</t>
  </si>
  <si>
    <t>Jorge Amado (Jd Recanto das Rosas)</t>
  </si>
  <si>
    <t>06149-280</t>
  </si>
  <si>
    <t>06149-290</t>
  </si>
  <si>
    <t>Clarice Lispector (Jd Recanto das Rosas)</t>
  </si>
  <si>
    <t>06149-310</t>
  </si>
  <si>
    <t>06149-312</t>
  </si>
  <si>
    <t>Augusto dos Anjos (Jd Recanto das Rosas)</t>
  </si>
  <si>
    <t>06149-314</t>
  </si>
  <si>
    <t>06149-320</t>
  </si>
  <si>
    <t>Dalton Trevisan (Jd Recanto das Rosas)</t>
  </si>
  <si>
    <t>06149-330</t>
  </si>
  <si>
    <t>Miguel Arraes (Jd Recanto das Rosas)</t>
  </si>
  <si>
    <t>06149-335</t>
  </si>
  <si>
    <t>Raquel de Queiroz (Jd Recanto das Rosas)</t>
  </si>
  <si>
    <t>06149-340</t>
  </si>
  <si>
    <t>Adolfo Caminha (Jd Recanto das Rosas)</t>
  </si>
  <si>
    <t>06149-390</t>
  </si>
  <si>
    <t>Sarah Veloso</t>
  </si>
  <si>
    <t>06150-000</t>
  </si>
  <si>
    <t>Elfrida Carvalho Soares (Jd Paulista)</t>
  </si>
  <si>
    <t>06150-002</t>
  </si>
  <si>
    <t>06150-005</t>
  </si>
  <si>
    <t>06150-010</t>
  </si>
  <si>
    <t>Doutor Elcio Cezar Piteri (Jd Paulista)</t>
  </si>
  <si>
    <t>06150-020</t>
  </si>
  <si>
    <t>Doutor Edmundo Amaral</t>
  </si>
  <si>
    <t>06150-030</t>
  </si>
  <si>
    <t>Alberto Lameu</t>
  </si>
  <si>
    <t>06150-035</t>
  </si>
  <si>
    <t>Doutor Conrado Cezarino Nuvolini (Jd Paulista)</t>
  </si>
  <si>
    <t>06150-040</t>
  </si>
  <si>
    <t>06150-050</t>
  </si>
  <si>
    <t>Doutor Pedro dos Santos Figueiredo (Jd Paulista)</t>
  </si>
  <si>
    <t>06150-080</t>
  </si>
  <si>
    <t>Doutor Edmundo Campana Burjato (Jd Paulista)</t>
  </si>
  <si>
    <t>06150-090</t>
  </si>
  <si>
    <t>06150-100</t>
  </si>
  <si>
    <t>06150-105</t>
  </si>
  <si>
    <t>06150-108</t>
  </si>
  <si>
    <t>Doutor Nelson Santos Leite (Jd Paulista)</t>
  </si>
  <si>
    <t>06150-110</t>
  </si>
  <si>
    <t>06150-120</t>
  </si>
  <si>
    <t>Maria Angelita dos Santos</t>
  </si>
  <si>
    <t>06150-122</t>
  </si>
  <si>
    <t>Paulo Kusma</t>
  </si>
  <si>
    <t>06150-130</t>
  </si>
  <si>
    <t>Isaura Santachiara Lunardi</t>
  </si>
  <si>
    <t>06150-135</t>
  </si>
  <si>
    <t>Valmir Pinto de Almeida</t>
  </si>
  <si>
    <t>06150-140</t>
  </si>
  <si>
    <t>06150-142</t>
  </si>
  <si>
    <t>06150-150</t>
  </si>
  <si>
    <t>Fernando Ananias Cardoso</t>
  </si>
  <si>
    <t>06150-160</t>
  </si>
  <si>
    <t>06150-170</t>
  </si>
  <si>
    <t>06150-180</t>
  </si>
  <si>
    <t>06150-185</t>
  </si>
  <si>
    <t>Santo Dias da Silva</t>
  </si>
  <si>
    <t>06150-190</t>
  </si>
  <si>
    <t>Ida Rebellato Garcia</t>
  </si>
  <si>
    <t>06150-200</t>
  </si>
  <si>
    <t>06150-210</t>
  </si>
  <si>
    <t>06150-220</t>
  </si>
  <si>
    <t>Genoveva Soares Moreira</t>
  </si>
  <si>
    <t>06150-230</t>
  </si>
  <si>
    <t>Jandira de Marins Peixoto</t>
  </si>
  <si>
    <t>06150-240</t>
  </si>
  <si>
    <t>Maria Menk</t>
  </si>
  <si>
    <t>06150-250</t>
  </si>
  <si>
    <t>Joichi Yamaji</t>
  </si>
  <si>
    <t>06150-260</t>
  </si>
  <si>
    <t>06150-270</t>
  </si>
  <si>
    <t>06150-330</t>
  </si>
  <si>
    <t>06150-335</t>
  </si>
  <si>
    <t>Laura Sfasciotti Bernardi</t>
  </si>
  <si>
    <t>06150-340</t>
  </si>
  <si>
    <t>06150-350</t>
  </si>
  <si>
    <t>da Bela Vista</t>
  </si>
  <si>
    <t>06150-360</t>
  </si>
  <si>
    <t>06150-370</t>
  </si>
  <si>
    <t>Manoel de Souza e Silva</t>
  </si>
  <si>
    <t>06150-390</t>
  </si>
  <si>
    <t>06150-400</t>
  </si>
  <si>
    <t>06150-480</t>
  </si>
  <si>
    <t>06150-490</t>
  </si>
  <si>
    <t>06150-491</t>
  </si>
  <si>
    <t>06150-492</t>
  </si>
  <si>
    <t>06150-493</t>
  </si>
  <si>
    <t>06150-494</t>
  </si>
  <si>
    <t>06150-495</t>
  </si>
  <si>
    <t>Doutor Armando Anjo Correa Filho</t>
  </si>
  <si>
    <t>06150-500</t>
  </si>
  <si>
    <t>06150-510</t>
  </si>
  <si>
    <t>06150-512</t>
  </si>
  <si>
    <t>06150-520</t>
  </si>
  <si>
    <t>06150-530</t>
  </si>
  <si>
    <t>06150-540</t>
  </si>
  <si>
    <t>06150-550</t>
  </si>
  <si>
    <t>Firmino Martins</t>
  </si>
  <si>
    <t>06150-560</t>
  </si>
  <si>
    <t>06150-570</t>
  </si>
  <si>
    <t>Arnaldinha dos Santos Cordeiro</t>
  </si>
  <si>
    <t>06150-580</t>
  </si>
  <si>
    <t>Walter Vieira Marques</t>
  </si>
  <si>
    <t>06150-600</t>
  </si>
  <si>
    <t>Avelino Braz</t>
  </si>
  <si>
    <t>06150-610</t>
  </si>
  <si>
    <t>06150-620</t>
  </si>
  <si>
    <t>Nelson Vieira Lima</t>
  </si>
  <si>
    <t>06150-665</t>
  </si>
  <si>
    <t>06150-740</t>
  </si>
  <si>
    <t>06152-000</t>
  </si>
  <si>
    <t>Saleme</t>
  </si>
  <si>
    <t>06152-005</t>
  </si>
  <si>
    <t>06152-010</t>
  </si>
  <si>
    <t>06152-012</t>
  </si>
  <si>
    <t>06152-015</t>
  </si>
  <si>
    <t>06152-020</t>
  </si>
  <si>
    <t>06152-025</t>
  </si>
  <si>
    <t>06152-030</t>
  </si>
  <si>
    <t>Domingos Santi</t>
  </si>
  <si>
    <t>06152-035</t>
  </si>
  <si>
    <t>06152-040</t>
  </si>
  <si>
    <t>06152-050</t>
  </si>
  <si>
    <t>06152-060</t>
  </si>
  <si>
    <t>06152-070</t>
  </si>
  <si>
    <t>06152-080</t>
  </si>
  <si>
    <t>06152-090</t>
  </si>
  <si>
    <t>06152-092</t>
  </si>
  <si>
    <t>Almirante Barroso</t>
  </si>
  <si>
    <t>06152-100</t>
  </si>
  <si>
    <t>06152-110</t>
  </si>
  <si>
    <t>06152-120</t>
  </si>
  <si>
    <t>06152-130</t>
  </si>
  <si>
    <t>06152-140</t>
  </si>
  <si>
    <t>Sandra Regina Alves Barbosa</t>
  </si>
  <si>
    <t>06152-150</t>
  </si>
  <si>
    <t>06152-160</t>
  </si>
  <si>
    <t>06152-165</t>
  </si>
  <si>
    <t>06152-170</t>
  </si>
  <si>
    <t>06152-180</t>
  </si>
  <si>
    <t>06152-190</t>
  </si>
  <si>
    <t>06152-200</t>
  </si>
  <si>
    <t>06152-202</t>
  </si>
  <si>
    <t>06152-205</t>
  </si>
  <si>
    <t>Musical</t>
  </si>
  <si>
    <t>06152-210</t>
  </si>
  <si>
    <t>06152-220</t>
  </si>
  <si>
    <t>O Povo de Deus</t>
  </si>
  <si>
    <t>06152-230</t>
  </si>
  <si>
    <t>Carinhoso</t>
  </si>
  <si>
    <t>06152-240</t>
  </si>
  <si>
    <t>06152-250</t>
  </si>
  <si>
    <t>06152-260</t>
  </si>
  <si>
    <t>Terra dos Sonhos</t>
  </si>
  <si>
    <t>06152-270</t>
  </si>
  <si>
    <t>Garota de Ipanema</t>
  </si>
  <si>
    <t>06152-280</t>
  </si>
  <si>
    <t>Recanto da Natureza</t>
  </si>
  <si>
    <t>06152-290</t>
  </si>
  <si>
    <t>06152-300</t>
  </si>
  <si>
    <t>06152-310</t>
  </si>
  <si>
    <t>Um Sonhador</t>
  </si>
  <si>
    <t>06152-320</t>
  </si>
  <si>
    <t>06152-330</t>
  </si>
  <si>
    <t>06152-340</t>
  </si>
  <si>
    <t>06152-350</t>
  </si>
  <si>
    <t>Volta Por Cima</t>
  </si>
  <si>
    <t>06152-360</t>
  </si>
  <si>
    <t>Rancho Fundo</t>
  </si>
  <si>
    <t>06152-370</t>
  </si>
  <si>
    <t>Morena Tropicana</t>
  </si>
  <si>
    <t>06152-380</t>
  </si>
  <si>
    <t>Menino da Porteira</t>
  </si>
  <si>
    <t>06152-390</t>
  </si>
  <si>
    <t>do Samba</t>
  </si>
  <si>
    <t>06152-400</t>
  </si>
  <si>
    <t>06152-410</t>
  </si>
  <si>
    <t>06152-420</t>
  </si>
  <si>
    <t>06152-430</t>
  </si>
  <si>
    <t>06152-440</t>
  </si>
  <si>
    <t>06152-450</t>
  </si>
  <si>
    <t>Escrito nas Estrelas</t>
  </si>
  <si>
    <t>06152-460</t>
  </si>
  <si>
    <t>06152-470</t>
  </si>
  <si>
    <t>Gente da Gente</t>
  </si>
  <si>
    <t>06152-480</t>
  </si>
  <si>
    <t>Estrada da Saudade</t>
  </si>
  <si>
    <t>06152-490</t>
  </si>
  <si>
    <t>Meu Bem-Querer</t>
  </si>
  <si>
    <t>06152-500</t>
  </si>
  <si>
    <t>06152-510</t>
  </si>
  <si>
    <t>06152-520</t>
  </si>
  <si>
    <t>Deus Vai Agir</t>
  </si>
  <si>
    <t>06152-530</t>
  </si>
  <si>
    <t>06152-540</t>
  </si>
  <si>
    <t>06152-550</t>
  </si>
  <si>
    <t>06152-560</t>
  </si>
  <si>
    <t>Santiago Rodilha</t>
  </si>
  <si>
    <t>06154-000</t>
  </si>
  <si>
    <t>06154-010</t>
  </si>
  <si>
    <t>06154-020</t>
  </si>
  <si>
    <t>Deocleciana Serafina de Souza</t>
  </si>
  <si>
    <t>06154-030</t>
  </si>
  <si>
    <t>06154-032</t>
  </si>
  <si>
    <t>06154-040</t>
  </si>
  <si>
    <t>06154-050</t>
  </si>
  <si>
    <t>06154-060</t>
  </si>
  <si>
    <t>06154-065</t>
  </si>
  <si>
    <t>Luiz Schianti</t>
  </si>
  <si>
    <t>06154-070</t>
  </si>
  <si>
    <t>Professor Aristides Couto</t>
  </si>
  <si>
    <t>06154-080</t>
  </si>
  <si>
    <t>06154-090</t>
  </si>
  <si>
    <t>Clementina Maria da Silva</t>
  </si>
  <si>
    <t>06154-095</t>
  </si>
  <si>
    <t>06154-100</t>
  </si>
  <si>
    <t>06154-110</t>
  </si>
  <si>
    <t>06154-120</t>
  </si>
  <si>
    <t>Francisco Paulo de Carvalho</t>
  </si>
  <si>
    <t>06154-130</t>
  </si>
  <si>
    <t>Dezessete de Agosto</t>
  </si>
  <si>
    <t>06154-140</t>
  </si>
  <si>
    <t>06154-150</t>
  </si>
  <si>
    <t>06154-160</t>
  </si>
  <si>
    <t>06154-170</t>
  </si>
  <si>
    <t>06154-180</t>
  </si>
  <si>
    <t>06154-182</t>
  </si>
  <si>
    <t>06154-190</t>
  </si>
  <si>
    <t>Padroeira</t>
  </si>
  <si>
    <t>06154-200</t>
  </si>
  <si>
    <t>06154-210</t>
  </si>
  <si>
    <t>06154-220</t>
  </si>
  <si>
    <t>06154-224</t>
  </si>
  <si>
    <t>Henrique Lofredo</t>
  </si>
  <si>
    <t>06154-230</t>
  </si>
  <si>
    <t>06154-240</t>
  </si>
  <si>
    <t>Ademar Teixeira Machado</t>
  </si>
  <si>
    <t>06154-250</t>
  </si>
  <si>
    <t>06160-000</t>
  </si>
  <si>
    <t>06160-002</t>
  </si>
  <si>
    <t>06160-004</t>
  </si>
  <si>
    <t>Bandeiras</t>
  </si>
  <si>
    <t>Aletice Ana de Jesus Barbosa</t>
  </si>
  <si>
    <t>06160-006</t>
  </si>
  <si>
    <t>do Fluminense</t>
  </si>
  <si>
    <t>06160-008</t>
  </si>
  <si>
    <t>06160-010</t>
  </si>
  <si>
    <t>da Quermesse</t>
  </si>
  <si>
    <t>06160-012</t>
  </si>
  <si>
    <t>Nadarino Paiola</t>
  </si>
  <si>
    <t>06160-014</t>
  </si>
  <si>
    <t>Gabriel Soares de Souza</t>
  </si>
  <si>
    <t>06160-020</t>
  </si>
  <si>
    <t>Anauro de Mattos Pereira</t>
  </si>
  <si>
    <t>06160-022</t>
  </si>
  <si>
    <t>Zulmira Rosa dos Santos</t>
  </si>
  <si>
    <t>06160-025</t>
  </si>
  <si>
    <t>06160-030</t>
  </si>
  <si>
    <t>06160-040</t>
  </si>
  <si>
    <t>Jean de Lery</t>
  </si>
  <si>
    <t>06160-050</t>
  </si>
  <si>
    <t>Helena Carobres Camilli</t>
  </si>
  <si>
    <t>06160-080</t>
  </si>
  <si>
    <t>Orlando Alves Oliveira</t>
  </si>
  <si>
    <t>06160-090</t>
  </si>
  <si>
    <t>Jardim Nogueira</t>
  </si>
  <si>
    <t>06160-095</t>
  </si>
  <si>
    <t>Gen Hasegawa</t>
  </si>
  <si>
    <t>06160-100</t>
  </si>
  <si>
    <t>06160-110</t>
  </si>
  <si>
    <t>Maria Fausta Alves</t>
  </si>
  <si>
    <t>06160-120</t>
  </si>
  <si>
    <t>Eulina Gomes dos Santos</t>
  </si>
  <si>
    <t>06160-126</t>
  </si>
  <si>
    <t>Jaimes Pires Martins</t>
  </si>
  <si>
    <t>06160-128</t>
  </si>
  <si>
    <t>06160-130</t>
  </si>
  <si>
    <t>06160-150</t>
  </si>
  <si>
    <t>06160-160</t>
  </si>
  <si>
    <t>Domingos Nascimento</t>
  </si>
  <si>
    <t>06160-163</t>
  </si>
  <si>
    <t>Piedade Coiado Garcia Arcos</t>
  </si>
  <si>
    <t>06160-165</t>
  </si>
  <si>
    <t>06160-167</t>
  </si>
  <si>
    <t>06160-170</t>
  </si>
  <si>
    <t>Juan Vicente</t>
  </si>
  <si>
    <t>06160-180</t>
  </si>
  <si>
    <t>06160-185</t>
  </si>
  <si>
    <t>06160-190</t>
  </si>
  <si>
    <t>06160-195</t>
  </si>
  <si>
    <t>Primo Zacante</t>
  </si>
  <si>
    <t>06160-200</t>
  </si>
  <si>
    <t>06160-202</t>
  </si>
  <si>
    <t>06160-203</t>
  </si>
  <si>
    <t>06160-204</t>
  </si>
  <si>
    <t>06160-205</t>
  </si>
  <si>
    <t>Aparecida Soares de Moura</t>
  </si>
  <si>
    <t>06160-210</t>
  </si>
  <si>
    <t>Afonso de Moura</t>
  </si>
  <si>
    <t>06160-220</t>
  </si>
  <si>
    <t>06160-230</t>
  </si>
  <si>
    <t>06160-250</t>
  </si>
  <si>
    <t>Mauro Wadt</t>
  </si>
  <si>
    <t>06160-260</t>
  </si>
  <si>
    <t>06160-265</t>
  </si>
  <si>
    <t>Kazuo Yamaguchi</t>
  </si>
  <si>
    <t>06160-270</t>
  </si>
  <si>
    <t>06160-280</t>
  </si>
  <si>
    <t>Elza de Carvalho Mello Battiston</t>
  </si>
  <si>
    <t>06160-285</t>
  </si>
  <si>
    <t>Georgina Motta Marchetti</t>
  </si>
  <si>
    <t>06160-290</t>
  </si>
  <si>
    <t>Manoel Gomes Figueira</t>
  </si>
  <si>
    <t>06160-300</t>
  </si>
  <si>
    <t>06160-303</t>
  </si>
  <si>
    <t>06160-304</t>
  </si>
  <si>
    <t>06160-310</t>
  </si>
  <si>
    <t>06160-320</t>
  </si>
  <si>
    <t>06160-330</t>
  </si>
  <si>
    <t>06160-331</t>
  </si>
  <si>
    <t>06160-332</t>
  </si>
  <si>
    <t>06160-333</t>
  </si>
  <si>
    <t>06160-334</t>
  </si>
  <si>
    <t>Carlos Belacosa</t>
  </si>
  <si>
    <t>06160-335</t>
  </si>
  <si>
    <t>06160-337</t>
  </si>
  <si>
    <t>06160-340</t>
  </si>
  <si>
    <t>06160-341</t>
  </si>
  <si>
    <t>06160-342</t>
  </si>
  <si>
    <t>06160-343</t>
  </si>
  <si>
    <t>06160-345</t>
  </si>
  <si>
    <t>06160-350</t>
  </si>
  <si>
    <t>Maria Generosa de Jesus</t>
  </si>
  <si>
    <t>06160-355</t>
  </si>
  <si>
    <t>Sancho Lucas Gomes</t>
  </si>
  <si>
    <t>06160-360</t>
  </si>
  <si>
    <t>Giuseppe Sacco</t>
  </si>
  <si>
    <t>06160-380</t>
  </si>
  <si>
    <t>Morungaba (Assentamento Social Jd. Iguassu)</t>
  </si>
  <si>
    <t>06160-382</t>
  </si>
  <si>
    <t>Alfredo Benicasa</t>
  </si>
  <si>
    <t>06160-385</t>
  </si>
  <si>
    <t>Sandro Borges Batista</t>
  </si>
  <si>
    <t>06160-387</t>
  </si>
  <si>
    <t>Argemiro Satyro</t>
  </si>
  <si>
    <t>06160-400</t>
  </si>
  <si>
    <t>06160-410</t>
  </si>
  <si>
    <t>Jurandyr Garo</t>
  </si>
  <si>
    <t>06160-420</t>
  </si>
  <si>
    <t>Rubens Capp</t>
  </si>
  <si>
    <t>06160-430</t>
  </si>
  <si>
    <t>Nubia Maria Silva da Costa</t>
  </si>
  <si>
    <t>06160-440</t>
  </si>
  <si>
    <t>06160-450</t>
  </si>
  <si>
    <t>06160-460</t>
  </si>
  <si>
    <t>06162-000</t>
  </si>
  <si>
    <t>06162-010</t>
  </si>
  <si>
    <t>06162-013</t>
  </si>
  <si>
    <t>06162-014</t>
  </si>
  <si>
    <t>06162-015</t>
  </si>
  <si>
    <t>06162-016</t>
  </si>
  <si>
    <t>06162-020</t>
  </si>
  <si>
    <t>Inajar Pereira de Souza</t>
  </si>
  <si>
    <t>06162-030</t>
  </si>
  <si>
    <t>06162-040</t>
  </si>
  <si>
    <t>06162-045</t>
  </si>
  <si>
    <t>06162-050</t>
  </si>
  <si>
    <t>06162-060</t>
  </si>
  <si>
    <t>06162-065</t>
  </si>
  <si>
    <t>Osvaldo Manoel de Oliveira</t>
  </si>
  <si>
    <t>06162-070</t>
  </si>
  <si>
    <t>Leonardo Rodrigues Nogueira Filho</t>
  </si>
  <si>
    <t>06162-072</t>
  </si>
  <si>
    <t>06162-075</t>
  </si>
  <si>
    <t>06162-080</t>
  </si>
  <si>
    <t>06162-090</t>
  </si>
  <si>
    <t>06162-100</t>
  </si>
  <si>
    <t>Hugo Semighini</t>
  </si>
  <si>
    <t>06162-110</t>
  </si>
  <si>
    <t>06162-115</t>
  </si>
  <si>
    <t>06162-120</t>
  </si>
  <si>
    <t>06162-130</t>
  </si>
  <si>
    <t>Alfredo Viel</t>
  </si>
  <si>
    <t>06162-135</t>
  </si>
  <si>
    <t>Joana Pereira Dias</t>
  </si>
  <si>
    <t>06162-140</t>
  </si>
  <si>
    <t>Joaquim Lopes Filho</t>
  </si>
  <si>
    <t>06162-142</t>
  </si>
  <si>
    <t>06162-150</t>
  </si>
  <si>
    <t>Terezinha Barbosa Santiago</t>
  </si>
  <si>
    <t>06162-160</t>
  </si>
  <si>
    <t>06162-170</t>
  </si>
  <si>
    <t>Campo</t>
  </si>
  <si>
    <t>06162-180</t>
  </si>
  <si>
    <t>06162-200</t>
  </si>
  <si>
    <t>06162-205</t>
  </si>
  <si>
    <t>06162-207</t>
  </si>
  <si>
    <t>06162-209</t>
  </si>
  <si>
    <t>Francisco Leonel dos Santos</t>
  </si>
  <si>
    <t>06162-210</t>
  </si>
  <si>
    <t>06162-211</t>
  </si>
  <si>
    <t>06162-212</t>
  </si>
  <si>
    <t>06162-213</t>
  </si>
  <si>
    <t>06162-214</t>
  </si>
  <si>
    <t>06162-215</t>
  </si>
  <si>
    <t>06162-216</t>
  </si>
  <si>
    <t>06162-217</t>
  </si>
  <si>
    <t>06162-218</t>
  </si>
  <si>
    <t>06162-219</t>
  </si>
  <si>
    <t>06162-220</t>
  </si>
  <si>
    <t>06162-221</t>
  </si>
  <si>
    <t>06162-222</t>
  </si>
  <si>
    <t>06162-223</t>
  </si>
  <si>
    <t>06162-224</t>
  </si>
  <si>
    <t>06162-225</t>
  </si>
  <si>
    <t>06162-226</t>
  </si>
  <si>
    <t>06162-227</t>
  </si>
  <si>
    <t>Primo Zabotto</t>
  </si>
  <si>
    <t>06162-230</t>
  </si>
  <si>
    <t>Madame Tereza Grillo Michel</t>
  </si>
  <si>
    <t>06162-240</t>
  </si>
  <si>
    <t>06162-250</t>
  </si>
  <si>
    <t>Benedito Urbano da Silva Filho</t>
  </si>
  <si>
    <t>06162-260</t>
  </si>
  <si>
    <t>06162-270</t>
  </si>
  <si>
    <t>06162-272</t>
  </si>
  <si>
    <t>06162-274</t>
  </si>
  <si>
    <t>Achiles Belline</t>
  </si>
  <si>
    <t>06162-280</t>
  </si>
  <si>
    <t>Maria Bombonatti da Silva</t>
  </si>
  <si>
    <t>06162-290</t>
  </si>
  <si>
    <t>06162-292</t>
  </si>
  <si>
    <t>06162-294</t>
  </si>
  <si>
    <t>06162-296</t>
  </si>
  <si>
    <t>06162-297</t>
  </si>
  <si>
    <t>Wagner de Souza Ferreira</t>
  </si>
  <si>
    <t>06162-300</t>
  </si>
  <si>
    <t>06162-310</t>
  </si>
  <si>
    <t>Maestro Alfredo Belardi</t>
  </si>
  <si>
    <t>06162-320</t>
  </si>
  <si>
    <t>Aquiles Bellini</t>
  </si>
  <si>
    <t>06162-322</t>
  </si>
  <si>
    <t>06162-325</t>
  </si>
  <si>
    <t>Dona Pasqualina Falbo Lofredo</t>
  </si>
  <si>
    <t>06162-330</t>
  </si>
  <si>
    <t>06162-335</t>
  </si>
  <si>
    <t>06162-340</t>
  </si>
  <si>
    <t>06162-350</t>
  </si>
  <si>
    <t>Masaki Noritomi</t>
  </si>
  <si>
    <t>06162-360</t>
  </si>
  <si>
    <t>06162-365</t>
  </si>
  <si>
    <t>06162-370</t>
  </si>
  <si>
    <t>06162-375</t>
  </si>
  <si>
    <t>06162-380</t>
  </si>
  <si>
    <t>06162-385</t>
  </si>
  <si>
    <t>06162-390</t>
  </si>
  <si>
    <t>06162-395</t>
  </si>
  <si>
    <t>06162-400</t>
  </si>
  <si>
    <t>06162-405</t>
  </si>
  <si>
    <t>06162-410</t>
  </si>
  <si>
    <t>06162-415</t>
  </si>
  <si>
    <t>06170-000</t>
  </si>
  <si>
    <t>06170-002</t>
  </si>
  <si>
    <t>06170-003</t>
  </si>
  <si>
    <t>06170-004</t>
  </si>
  <si>
    <t>06170-005</t>
  </si>
  <si>
    <t>06170-008</t>
  </si>
  <si>
    <t>06170-010</t>
  </si>
  <si>
    <t>06170-012</t>
  </si>
  <si>
    <t>06170-015</t>
  </si>
  <si>
    <t>06170-017</t>
  </si>
  <si>
    <t>06170-018</t>
  </si>
  <si>
    <t>06170-019</t>
  </si>
  <si>
    <t>Camilo Joaquim dos Santos</t>
  </si>
  <si>
    <t>06170-020</t>
  </si>
  <si>
    <t>06170-030</t>
  </si>
  <si>
    <t>Isoldino Alves</t>
  </si>
  <si>
    <t>06170-050</t>
  </si>
  <si>
    <t>Odila Catan</t>
  </si>
  <si>
    <t>06170-060</t>
  </si>
  <si>
    <t>06170-070</t>
  </si>
  <si>
    <t>Nobar Kurkdjian</t>
  </si>
  <si>
    <t>06170-080</t>
  </si>
  <si>
    <t>06170-090</t>
  </si>
  <si>
    <t>Alcidines de Souza</t>
  </si>
  <si>
    <t>06170-093</t>
  </si>
  <si>
    <t>06170-100</t>
  </si>
  <si>
    <t>Libra (Area - AA - Lot jd Vicentina)</t>
  </si>
  <si>
    <t>06170-101</t>
  </si>
  <si>
    <t>06170-102</t>
  </si>
  <si>
    <t>06170-103</t>
  </si>
  <si>
    <t>06170-104</t>
  </si>
  <si>
    <t>06170-105</t>
  </si>
  <si>
    <t>06170-106</t>
  </si>
  <si>
    <t>06170-107</t>
  </si>
  <si>
    <t>Hermelino Ribeiro dos Santos (Area - AA - Lot jd Vicenti</t>
  </si>
  <si>
    <t>06170-108</t>
  </si>
  <si>
    <t>06170-109</t>
  </si>
  <si>
    <t>Particular do Vicentina</t>
  </si>
  <si>
    <t>06170-110</t>
  </si>
  <si>
    <t>06170-111</t>
  </si>
  <si>
    <t>Maria Vacari de Souza</t>
  </si>
  <si>
    <t>06170-120</t>
  </si>
  <si>
    <t>06170-130</t>
  </si>
  <si>
    <t>06170-140</t>
  </si>
  <si>
    <t>06170-150</t>
  </si>
  <si>
    <t>Doutor Adhemar de Barros</t>
  </si>
  <si>
    <t>06170-160</t>
  </si>
  <si>
    <t>Pedro Serafim</t>
  </si>
  <si>
    <t>06170-164</t>
  </si>
  <si>
    <t>06170-170</t>
  </si>
  <si>
    <t>06170-180</t>
  </si>
  <si>
    <t>06170-200</t>
  </si>
  <si>
    <t>Serafim Marques dos Reis</t>
  </si>
  <si>
    <t>06170-210</t>
  </si>
  <si>
    <t>Elza Fagundes Moraes</t>
  </si>
  <si>
    <t>06170-220</t>
  </si>
  <si>
    <t>06170-230</t>
  </si>
  <si>
    <t>Lucinda Rodrigues dos Santos</t>
  </si>
  <si>
    <t>06170-240</t>
  </si>
  <si>
    <t>06170-250</t>
  </si>
  <si>
    <t>Makoto Horai</t>
  </si>
  <si>
    <t>06170-260</t>
  </si>
  <si>
    <t>Particular da Vila Bruno</t>
  </si>
  <si>
    <t>06170-270</t>
  </si>
  <si>
    <t>06170-280</t>
  </si>
  <si>
    <t>06170-290</t>
  </si>
  <si>
    <t>Devanir Bonato</t>
  </si>
  <si>
    <t>06170-300</t>
  </si>
  <si>
    <t>06170-310</t>
  </si>
  <si>
    <t>Maria Luz de Mello</t>
  </si>
  <si>
    <t>06170-320</t>
  </si>
  <si>
    <t>Enizete Morato</t>
  </si>
  <si>
    <t>06170-330</t>
  </si>
  <si>
    <t>06170-340</t>
  </si>
  <si>
    <t>06170-350</t>
  </si>
  <si>
    <t>Pedro Morais de Almeida</t>
  </si>
  <si>
    <t>06170-360</t>
  </si>
  <si>
    <t>06170-370</t>
  </si>
  <si>
    <t>Ema Bredariol</t>
  </si>
  <si>
    <t>06170-380</t>
  </si>
  <si>
    <t>06170-390</t>
  </si>
  <si>
    <t>Joseane Vasconcelos Campos</t>
  </si>
  <si>
    <t>06170-400</t>
  </si>
  <si>
    <t>Sanji Fukushima</t>
  </si>
  <si>
    <t>06170-410</t>
  </si>
  <si>
    <t>Guilherme de Paula Machado</t>
  </si>
  <si>
    <t>06170-420</t>
  </si>
  <si>
    <t>06170-430</t>
  </si>
  <si>
    <t>06170-440</t>
  </si>
  <si>
    <t>Manoel Figueira Gomes</t>
  </si>
  <si>
    <t>06170-450</t>
  </si>
  <si>
    <t>Ana Madalena Ferreira</t>
  </si>
  <si>
    <t>06170-452</t>
  </si>
  <si>
    <t>06170-454</t>
  </si>
  <si>
    <t>06170-456</t>
  </si>
  <si>
    <t>06170-458</t>
  </si>
  <si>
    <t>Ernesto Bizoni</t>
  </si>
  <si>
    <t>06170-460</t>
  </si>
  <si>
    <t>06170-470</t>
  </si>
  <si>
    <t>Pastor Ezequias Ribeiro</t>
  </si>
  <si>
    <t>06170-480</t>
  </si>
  <si>
    <t>06170-490</t>
  </si>
  <si>
    <t>06170-495</t>
  </si>
  <si>
    <t>06170-500</t>
  </si>
  <si>
    <t>Tsurukichi Takimoto</t>
  </si>
  <si>
    <t>06170-520</t>
  </si>
  <si>
    <t>06170-540</t>
  </si>
  <si>
    <t>Loteamento</t>
  </si>
  <si>
    <t>06170-550</t>
  </si>
  <si>
    <t>06172-000</t>
  </si>
  <si>
    <t>06172-002</t>
  </si>
  <si>
    <t>06172-004</t>
  </si>
  <si>
    <t>06172-006</t>
  </si>
  <si>
    <t>06172-008</t>
  </si>
  <si>
    <t>06172-010</t>
  </si>
  <si>
    <t>06172-020</t>
  </si>
  <si>
    <t>Darci Ferreira Dias</t>
  </si>
  <si>
    <t>06172-030</t>
  </si>
  <si>
    <t>06172-035</t>
  </si>
  <si>
    <t>06172-040</t>
  </si>
  <si>
    <t>06172-060</t>
  </si>
  <si>
    <t>Iracy de Brito</t>
  </si>
  <si>
    <t>06172-070</t>
  </si>
  <si>
    <t>Morada dos Sonhos</t>
  </si>
  <si>
    <t>06172-075</t>
  </si>
  <si>
    <t>Maria Hilda Dias da Silva</t>
  </si>
  <si>
    <t>06172-080</t>
  </si>
  <si>
    <t>06172-090</t>
  </si>
  <si>
    <t>06172-100</t>
  </si>
  <si>
    <t>Gildo Cadastro</t>
  </si>
  <si>
    <t>06172-110</t>
  </si>
  <si>
    <t>Antonio Betonte</t>
  </si>
  <si>
    <t>06172-115</t>
  </si>
  <si>
    <t>Eduardo Dias</t>
  </si>
  <si>
    <t>06172-120</t>
  </si>
  <si>
    <t>06172-122</t>
  </si>
  <si>
    <t>06172-130</t>
  </si>
  <si>
    <t>Nelson Pereira</t>
  </si>
  <si>
    <t>06172-140</t>
  </si>
  <si>
    <t>Alcides Betonte</t>
  </si>
  <si>
    <t>06172-150</t>
  </si>
  <si>
    <t>06172-160</t>
  </si>
  <si>
    <t>06172-180</t>
  </si>
  <si>
    <t>Vilma Maria Almeida Silva</t>
  </si>
  <si>
    <t>06172-185</t>
  </si>
  <si>
    <t>Valdir Soares Lopes</t>
  </si>
  <si>
    <t>06172-187</t>
  </si>
  <si>
    <t>Hiroji Yokote</t>
  </si>
  <si>
    <t>06172-190</t>
  </si>
  <si>
    <t>06172-195</t>
  </si>
  <si>
    <t>06172-200</t>
  </si>
  <si>
    <t>06172-220</t>
  </si>
  <si>
    <t>06172-222</t>
  </si>
  <si>
    <t>Gislene Aparecida Alves de Santa Rosa</t>
  </si>
  <si>
    <t>06172-223</t>
  </si>
  <si>
    <t>06172-225</t>
  </si>
  <si>
    <t>Jardim Cirino</t>
  </si>
  <si>
    <t>06172-226</t>
  </si>
  <si>
    <t>Pedro de Barros</t>
  </si>
  <si>
    <t>06172-228</t>
  </si>
  <si>
    <t>Gustavo Razzo</t>
  </si>
  <si>
    <t>06172-230</t>
  </si>
  <si>
    <t>06172-250</t>
  </si>
  <si>
    <t>06172-260</t>
  </si>
  <si>
    <t>06172-280</t>
  </si>
  <si>
    <t>06172-282</t>
  </si>
  <si>
    <t>06172-290</t>
  </si>
  <si>
    <t>06172-292</t>
  </si>
  <si>
    <t>Ecenildo Santos Silva</t>
  </si>
  <si>
    <t>06172-295</t>
  </si>
  <si>
    <t>Samuel Ferrari</t>
  </si>
  <si>
    <t>06172-300</t>
  </si>
  <si>
    <t>06172-310</t>
  </si>
  <si>
    <t>Hakumi Omosaco</t>
  </si>
  <si>
    <t>06172-315</t>
  </si>
  <si>
    <t>06172-317</t>
  </si>
  <si>
    <t>06172-320</t>
  </si>
  <si>
    <t>06172-322</t>
  </si>
  <si>
    <t>Gilberto Chaves</t>
  </si>
  <si>
    <t>06172-330</t>
  </si>
  <si>
    <t>06172-335</t>
  </si>
  <si>
    <t>06172-340</t>
  </si>
  <si>
    <t>06172-360</t>
  </si>
  <si>
    <t>Jorge Vitor Silva</t>
  </si>
  <si>
    <t>06172-365</t>
  </si>
  <si>
    <t>Airan</t>
  </si>
  <si>
    <t>06172-370</t>
  </si>
  <si>
    <t>06172-372</t>
  </si>
  <si>
    <t>06172-380</t>
  </si>
  <si>
    <t>06172-390</t>
  </si>
  <si>
    <t>Rita</t>
  </si>
  <si>
    <t>06172-400</t>
  </si>
  <si>
    <t>Adelina Rosa Bento</t>
  </si>
  <si>
    <t>06172-410</t>
  </si>
  <si>
    <t>06172-420</t>
  </si>
  <si>
    <t>General Newton Estilac Leal - de 947/948 ao fim</t>
  </si>
  <si>
    <t>06180-000</t>
  </si>
  <si>
    <t>Gerd Heing</t>
  </si>
  <si>
    <t>06180-004</t>
  </si>
  <si>
    <t>Marianna Fiorita</t>
  </si>
  <si>
    <t>06180-008</t>
  </si>
  <si>
    <t>Benedito de Oliveira Furtado</t>
  </si>
  <si>
    <t>06180-010</t>
  </si>
  <si>
    <t>06180-020</t>
  </si>
  <si>
    <t>06180-030</t>
  </si>
  <si>
    <t>06180-040</t>
  </si>
  <si>
    <t>Bernardo Ernandes</t>
  </si>
  <si>
    <t>06180-050</t>
  </si>
  <si>
    <t>Advogado Doutor Nilo Machado</t>
  </si>
  <si>
    <t>06180-060</t>
  </si>
  <si>
    <t>Maria Vitalina de Oliveira (Vila Izabel)</t>
  </si>
  <si>
    <t>06180-070</t>
  </si>
  <si>
    <t>06180-080</t>
  </si>
  <si>
    <t>Pedro de Andrade</t>
  </si>
  <si>
    <t>06180-085</t>
  </si>
  <si>
    <t>06180-090</t>
  </si>
  <si>
    <t>06180-100</t>
  </si>
  <si>
    <t>Isabel Soto Lucas</t>
  </si>
  <si>
    <t>06180-110</t>
  </si>
  <si>
    <t>06180-112</t>
  </si>
  <si>
    <t>Hermes de Oliveira</t>
  </si>
  <si>
    <t>06180-120</t>
  </si>
  <si>
    <t>Arminda Beranger</t>
  </si>
  <si>
    <t>06180-130</t>
  </si>
  <si>
    <t>Lourival da Costa</t>
  </si>
  <si>
    <t>06180-140</t>
  </si>
  <si>
    <t>06180-150</t>
  </si>
  <si>
    <t>Manuel Pereira Gurgel</t>
  </si>
  <si>
    <t>06180-160</t>
  </si>
  <si>
    <t>06180-170</t>
  </si>
  <si>
    <t>06180-180</t>
  </si>
  <si>
    <t>06180-190</t>
  </si>
  <si>
    <t>Nilsa Barbosa Barreto</t>
  </si>
  <si>
    <t>06180-200</t>
  </si>
  <si>
    <t>06180-210</t>
  </si>
  <si>
    <t>Francisco da Silva Campos</t>
  </si>
  <si>
    <t>06180-220</t>
  </si>
  <si>
    <t>06180-230</t>
  </si>
  <si>
    <t>06180-240</t>
  </si>
  <si>
    <t>06180-250</t>
  </si>
  <si>
    <t>Cipriano Barata</t>
  </si>
  <si>
    <t>06180-260</t>
  </si>
  <si>
    <t>Calixto M. de Oliveira Brito</t>
  </si>
  <si>
    <t>06180-270</t>
  </si>
  <si>
    <t>06180-350</t>
  </si>
  <si>
    <t>Goiabeira (Assent Soc A F Pestana)</t>
  </si>
  <si>
    <t>06180-800</t>
  </si>
  <si>
    <t>Tamarindo (Assent Soc A F Pestana)</t>
  </si>
  <si>
    <t>06180-802</t>
  </si>
  <si>
    <t>06180-810</t>
  </si>
  <si>
    <t>Tipuana (Assent Soc A F Pestana)</t>
  </si>
  <si>
    <t>06180-820</t>
  </si>
  <si>
    <t>06182-000</t>
  </si>
  <si>
    <t>06182-002</t>
  </si>
  <si>
    <t>06182-010</t>
  </si>
  <si>
    <t>06182-020</t>
  </si>
  <si>
    <t>06182-030</t>
  </si>
  <si>
    <t>06182-032</t>
  </si>
  <si>
    <t>Francisco Sgambatt</t>
  </si>
  <si>
    <t>06182-040</t>
  </si>
  <si>
    <t>06182-042</t>
  </si>
  <si>
    <t>06182-050</t>
  </si>
  <si>
    <t>Orlando Geisel</t>
  </si>
  <si>
    <t>06182-060</t>
  </si>
  <si>
    <t>General de Gaulle</t>
  </si>
  <si>
    <t>06182-070</t>
  </si>
  <si>
    <t>General Humberto de Souza Mello</t>
  </si>
  <si>
    <t>06182-080</t>
  </si>
  <si>
    <t>06182-090</t>
  </si>
  <si>
    <t>General Carlos Luiz Guedes</t>
  </si>
  <si>
    <t>06182-100</t>
  </si>
  <si>
    <t>06182-110</t>
  </si>
  <si>
    <t>06182-115</t>
  </si>
  <si>
    <t>06182-120</t>
  </si>
  <si>
    <t>06182-130</t>
  </si>
  <si>
    <t>06182-140</t>
  </si>
  <si>
    <t>Domingos Berger</t>
  </si>
  <si>
    <t>06182-142</t>
  </si>
  <si>
    <t>06182-150</t>
  </si>
  <si>
    <t>Walter de Paula Soares</t>
  </si>
  <si>
    <t>06182-160</t>
  </si>
  <si>
    <t>06182-170</t>
  </si>
  <si>
    <t>Marechal Manoel Deodoro da Fonseca</t>
  </si>
  <si>
    <t>06182-180</t>
  </si>
  <si>
    <t>06182-190</t>
  </si>
  <si>
    <t>Guilherme de Jesus</t>
  </si>
  <si>
    <t>06182-200</t>
  </si>
  <si>
    <t>Carlos de Oliveira Silva</t>
  </si>
  <si>
    <t>06182-210</t>
  </si>
  <si>
    <t>Alzira Peres Xavier</t>
  </si>
  <si>
    <t>06182-220</t>
  </si>
  <si>
    <t>06182-230</t>
  </si>
  <si>
    <t>Marechal Floriano Peixoto</t>
  </si>
  <si>
    <t>06182-240</t>
  </si>
  <si>
    <t>06182-250</t>
  </si>
  <si>
    <t>06182-260</t>
  </si>
  <si>
    <t>Maestro Vahakn Minassian</t>
  </si>
  <si>
    <t>06182-270</t>
  </si>
  <si>
    <t>Oswaldo Port</t>
  </si>
  <si>
    <t>06182-280</t>
  </si>
  <si>
    <t>06182-284</t>
  </si>
  <si>
    <t>Washington Luiz</t>
  </si>
  <si>
    <t>06182-290</t>
  </si>
  <si>
    <t>06182-300</t>
  </si>
  <si>
    <t>Cidade das Flores</t>
  </si>
  <si>
    <t>06184-000</t>
  </si>
  <si>
    <t>06184-010</t>
  </si>
  <si>
    <t>Laranjeira</t>
  </si>
  <si>
    <t>06184-020</t>
  </si>
  <si>
    <t>06184-030</t>
  </si>
  <si>
    <t>06184-040</t>
  </si>
  <si>
    <t>06184-050</t>
  </si>
  <si>
    <t>06184-060</t>
  </si>
  <si>
    <t>06184-070</t>
  </si>
  <si>
    <t>06184-080</t>
  </si>
  <si>
    <t>Peroba</t>
  </si>
  <si>
    <t>06184-090</t>
  </si>
  <si>
    <t>Pessegueiro</t>
  </si>
  <si>
    <t>06184-100</t>
  </si>
  <si>
    <t>06184-110</t>
  </si>
  <si>
    <t>Pitangueira</t>
  </si>
  <si>
    <t>06184-120</t>
  </si>
  <si>
    <t>06184-130</t>
  </si>
  <si>
    <t>06184-140</t>
  </si>
  <si>
    <t>06184-150</t>
  </si>
  <si>
    <t>Jabuticabeira</t>
  </si>
  <si>
    <t>06184-160</t>
  </si>
  <si>
    <t>06184-170</t>
  </si>
  <si>
    <t>06184-180</t>
  </si>
  <si>
    <t>Gabirobeira</t>
  </si>
  <si>
    <t>06184-190</t>
  </si>
  <si>
    <t>Seringueira</t>
  </si>
  <si>
    <t>06184-200</t>
  </si>
  <si>
    <t>06184-210</t>
  </si>
  <si>
    <t>06184-220</t>
  </si>
  <si>
    <t>06184-230</t>
  </si>
  <si>
    <t>06184-240</t>
  </si>
  <si>
    <t>06184-245</t>
  </si>
  <si>
    <t>Caramboleira</t>
  </si>
  <si>
    <t>06184-250</t>
  </si>
  <si>
    <t>Abacateiro</t>
  </si>
  <si>
    <t>06184-260</t>
  </si>
  <si>
    <t>06184-270</t>
  </si>
  <si>
    <t>06184-280</t>
  </si>
  <si>
    <t>06184-290</t>
  </si>
  <si>
    <t>06184-300</t>
  </si>
  <si>
    <t>Ameixeira</t>
  </si>
  <si>
    <t>06184-310</t>
  </si>
  <si>
    <t>Amoreira</t>
  </si>
  <si>
    <t>06184-320</t>
  </si>
  <si>
    <t>Eucalipto</t>
  </si>
  <si>
    <t>06184-330</t>
  </si>
  <si>
    <t>06184-340</t>
  </si>
  <si>
    <t>06186-000</t>
  </si>
  <si>
    <t>06186-010</t>
  </si>
  <si>
    <t>Marechal Edgar de Oliveira - de 1067/1068 ao fim</t>
  </si>
  <si>
    <t>06186-012</t>
  </si>
  <si>
    <t>06186-014</t>
  </si>
  <si>
    <t>Evaristo da Silva</t>
  </si>
  <si>
    <t>06186-020</t>
  </si>
  <si>
    <t>Manlio Braghetto</t>
  </si>
  <si>
    <t>06186-025</t>
  </si>
  <si>
    <t>06186-030</t>
  </si>
  <si>
    <t>06186-060</t>
  </si>
  <si>
    <t>Iracema Miranda</t>
  </si>
  <si>
    <t>06186-062</t>
  </si>
  <si>
    <t>Elza Andrade Neves Neufeld</t>
  </si>
  <si>
    <t>06186-070</t>
  </si>
  <si>
    <t>06186-072</t>
  </si>
  <si>
    <t>06186-073</t>
  </si>
  <si>
    <t>06186-074</t>
  </si>
  <si>
    <t>Elias Assaf</t>
  </si>
  <si>
    <t>06186-075</t>
  </si>
  <si>
    <t>06186-076</t>
  </si>
  <si>
    <t>06186-077</t>
  </si>
  <si>
    <t>06186-078</t>
  </si>
  <si>
    <t>Miguel Fernandes Vieira</t>
  </si>
  <si>
    <t>06186-080</t>
  </si>
  <si>
    <t>06186-090</t>
  </si>
  <si>
    <t>06186-100</t>
  </si>
  <si>
    <t>06186-110</t>
  </si>
  <si>
    <t>06186-112</t>
  </si>
  <si>
    <t>06186-115</t>
  </si>
  <si>
    <t>06186-120</t>
  </si>
  <si>
    <t>06186-130</t>
  </si>
  <si>
    <t>06186-131</t>
  </si>
  <si>
    <t>06186-134</t>
  </si>
  <si>
    <t>06186-140</t>
  </si>
  <si>
    <t>06186-150</t>
  </si>
  <si>
    <t>Jaime Tracana</t>
  </si>
  <si>
    <t>06186-155</t>
  </si>
  <si>
    <t>Fernando Garbin</t>
  </si>
  <si>
    <t>06186-160</t>
  </si>
  <si>
    <t>Carlinho Pestana</t>
  </si>
  <si>
    <t>06186-165</t>
  </si>
  <si>
    <t>Valter Falla</t>
  </si>
  <si>
    <t>06186-170</t>
  </si>
  <si>
    <t>Maria de Lourdes de Carvalho Mello</t>
  </si>
  <si>
    <t>06186-180</t>
  </si>
  <si>
    <t>Ananias de Almeida</t>
  </si>
  <si>
    <t>06186-190</t>
  </si>
  <si>
    <t>Edelzita Borges Batista</t>
  </si>
  <si>
    <t>06186-197</t>
  </si>
  <si>
    <t>06186-200</t>
  </si>
  <si>
    <t>Maria Fontes Moreira</t>
  </si>
  <si>
    <t>06186-210</t>
  </si>
  <si>
    <t>06186-220</t>
  </si>
  <si>
    <t>Madre Joana Zonca</t>
  </si>
  <si>
    <t>06186-230</t>
  </si>
  <si>
    <t>Benedicto Ramos de Godoy</t>
  </si>
  <si>
    <t>06186-240</t>
  </si>
  <si>
    <t>dos Emancipadores</t>
  </si>
  <si>
    <t>06186-250</t>
  </si>
  <si>
    <t>06186-260</t>
  </si>
  <si>
    <t>06187-005</t>
  </si>
  <si>
    <t>dos Imigrantes Italianos</t>
  </si>
  <si>
    <t>06187-010</t>
  </si>
  <si>
    <t>06187-015</t>
  </si>
  <si>
    <t>06187-020</t>
  </si>
  <si>
    <t>06187-025</t>
  </si>
  <si>
    <t>Benedito Rodrigues Vasconcelos</t>
  </si>
  <si>
    <t>06190-000</t>
  </si>
  <si>
    <t>06190-010</t>
  </si>
  <si>
    <t>06190-020</t>
  </si>
  <si>
    <t>Milton Pioli</t>
  </si>
  <si>
    <t>06190-030</t>
  </si>
  <si>
    <t>06190-040</t>
  </si>
  <si>
    <t>06190-050</t>
  </si>
  <si>
    <t>06190-060</t>
  </si>
  <si>
    <t>06190-070</t>
  </si>
  <si>
    <t>Maria Tereza de Oliver</t>
  </si>
  <si>
    <t>06190-080</t>
  </si>
  <si>
    <t>Agenor Domingues de Siqueira</t>
  </si>
  <si>
    <t>06190-090</t>
  </si>
  <si>
    <t>06190-100</t>
  </si>
  <si>
    <t>Florinda Sinegalha Saraiva</t>
  </si>
  <si>
    <t>06190-110</t>
  </si>
  <si>
    <t>Alexandre Baptistone</t>
  </si>
  <si>
    <t>06190-120</t>
  </si>
  <si>
    <t>06190-130</t>
  </si>
  <si>
    <t>06190-140</t>
  </si>
  <si>
    <t>Odair Pedro Provasi</t>
  </si>
  <si>
    <t>06190-142</t>
  </si>
  <si>
    <t>06190-150</t>
  </si>
  <si>
    <t>Hildebrando de Lima</t>
  </si>
  <si>
    <t>06190-160</t>
  </si>
  <si>
    <t>06190-170</t>
  </si>
  <si>
    <t>dos Artilheiros</t>
  </si>
  <si>
    <t>06190-180</t>
  </si>
  <si>
    <t>dos Infantes</t>
  </si>
  <si>
    <t>06190-190</t>
  </si>
  <si>
    <t>06190-200</t>
  </si>
  <si>
    <t>Joaquim dos Santos Ribeiro</t>
  </si>
  <si>
    <t>06190-210</t>
  </si>
  <si>
    <t>Maria Gilli Scriboni</t>
  </si>
  <si>
    <t>06190-220</t>
  </si>
  <si>
    <t>06190-230</t>
  </si>
  <si>
    <t>Domingos Bastazini</t>
  </si>
  <si>
    <t>06190-280</t>
  </si>
  <si>
    <t>Comandante Sampaio - lado par</t>
  </si>
  <si>
    <t>06192-000</t>
  </si>
  <si>
    <t>06192-010</t>
  </si>
  <si>
    <t>06192-020</t>
  </si>
  <si>
    <t>Josefina do Amaral Camargo</t>
  </si>
  <si>
    <t>06192-030</t>
  </si>
  <si>
    <t>06192-040</t>
  </si>
  <si>
    <t>Evaristo Fernandes de Oliveira</t>
  </si>
  <si>
    <t>06192-050</t>
  </si>
  <si>
    <t>06192-060</t>
  </si>
  <si>
    <t>06192-070</t>
  </si>
  <si>
    <t>06192-080</t>
  </si>
  <si>
    <t>06192-090</t>
  </si>
  <si>
    <t>06192-100</t>
  </si>
  <si>
    <t>Elzo Pitteri</t>
  </si>
  <si>
    <t>06192-110</t>
  </si>
  <si>
    <t>06192-120</t>
  </si>
  <si>
    <t>06192-130</t>
  </si>
  <si>
    <t>Fortunato de Almeida Camargo</t>
  </si>
  <si>
    <t>06192-140</t>
  </si>
  <si>
    <t>06192-150</t>
  </si>
  <si>
    <t>06192-160</t>
  </si>
  <si>
    <t>06192-170</t>
  </si>
  <si>
    <t>06192-180</t>
  </si>
  <si>
    <t>06192-190</t>
  </si>
  <si>
    <t>Vital Brasil</t>
  </si>
  <si>
    <t>06192-200</t>
  </si>
  <si>
    <t>06192-210</t>
  </si>
  <si>
    <t>06192-220</t>
  </si>
  <si>
    <t>06192-230</t>
  </si>
  <si>
    <t>06192-240</t>
  </si>
  <si>
    <t>06192-250</t>
  </si>
  <si>
    <t>06192-260</t>
  </si>
  <si>
    <t>06192-270</t>
  </si>
  <si>
    <t>06194-010</t>
  </si>
  <si>
    <t>06194-020</t>
  </si>
  <si>
    <t>06194-025</t>
  </si>
  <si>
    <t>Helena Rosa Coutinho</t>
  </si>
  <si>
    <t>06194-030</t>
  </si>
  <si>
    <t>Jakob Lindenmaier</t>
  </si>
  <si>
    <t>06194-040</t>
  </si>
  <si>
    <t>06194-050</t>
  </si>
  <si>
    <t>dos Autonomistas - de 4334 ao fim - lado par</t>
  </si>
  <si>
    <t>06194-060</t>
  </si>
  <si>
    <t>06194-070</t>
  </si>
  <si>
    <t>06194-080</t>
  </si>
  <si>
    <t>06194-090</t>
  </si>
  <si>
    <t>06194-100</t>
  </si>
  <si>
    <t>06194-110</t>
  </si>
  <si>
    <t>06194-120</t>
  </si>
  <si>
    <t>Adolfo Marchiolli</t>
  </si>
  <si>
    <t>06194-130</t>
  </si>
  <si>
    <t>06194-140</t>
  </si>
  <si>
    <t>06210-000</t>
  </si>
  <si>
    <t>Oswaldo Collino - de 401/402 a 799/800</t>
  </si>
  <si>
    <t>06210-005</t>
  </si>
  <si>
    <t>Oswaldo Collino - de 801/802 ao fim</t>
  </si>
  <si>
    <t>06210-008</t>
  </si>
  <si>
    <t>Dicran Echrefian</t>
  </si>
  <si>
    <t>06210-010</t>
  </si>
  <si>
    <t>06210-020</t>
  </si>
  <si>
    <t>06210-030</t>
  </si>
  <si>
    <t>Laudelina Carvalho Duarte</t>
  </si>
  <si>
    <t>06210-040</t>
  </si>
  <si>
    <t>Ana Zozi Toni</t>
  </si>
  <si>
    <t>06210-050</t>
  </si>
  <si>
    <t>Gabriel Seferian</t>
  </si>
  <si>
    <t>06210-060</t>
  </si>
  <si>
    <t>Maria Carmem Panica</t>
  </si>
  <si>
    <t>06210-070</t>
  </si>
  <si>
    <t>Luiz Sasso</t>
  </si>
  <si>
    <t>06210-075</t>
  </si>
  <si>
    <t>06210-080</t>
  </si>
  <si>
    <t>Armindo Hanne</t>
  </si>
  <si>
    <t>06210-090</t>
  </si>
  <si>
    <t>06210-100</t>
  </si>
  <si>
    <t>Henry Ford - de 301/302 a 599/600</t>
  </si>
  <si>
    <t>06210-103</t>
  </si>
  <si>
    <t>Henry Ford - de 601/602 ao fim</t>
  </si>
  <si>
    <t>06210-108</t>
  </si>
  <si>
    <t>06210-110</t>
  </si>
  <si>
    <t>06210-120</t>
  </si>
  <si>
    <t>06210-130</t>
  </si>
  <si>
    <t>06210-135</t>
  </si>
  <si>
    <t>06210-138</t>
  </si>
  <si>
    <t>Gabriel Monoukian</t>
  </si>
  <si>
    <t>06210-140</t>
  </si>
  <si>
    <t>06210-150</t>
  </si>
  <si>
    <t>Luiz Gonzaga Ferreira Mello</t>
  </si>
  <si>
    <t>06210-160</t>
  </si>
  <si>
    <t>06210-162</t>
  </si>
  <si>
    <t>Werner Battenfeld</t>
  </si>
  <si>
    <t>06210-170</t>
  </si>
  <si>
    <t>06210-180</t>
  </si>
  <si>
    <t>06213-000</t>
  </si>
  <si>
    <t>Erasmo Braga - de 401/402 a 799/800</t>
  </si>
  <si>
    <t>06213-005</t>
  </si>
  <si>
    <t>Erasmo Braga - de 801/802 ao fim</t>
  </si>
  <si>
    <t>06213-008</t>
  </si>
  <si>
    <t>Godolphim Silveira</t>
  </si>
  <si>
    <t>06213-010</t>
  </si>
  <si>
    <t>06213-020</t>
  </si>
  <si>
    <t>Braz Baltazar</t>
  </si>
  <si>
    <t>06213-030</t>
  </si>
  <si>
    <t>06213-040</t>
  </si>
  <si>
    <t>Alice Velho Teixeira</t>
  </si>
  <si>
    <t>06213-050</t>
  </si>
  <si>
    <t>06213-055</t>
  </si>
  <si>
    <t>Laerte Rizzardi</t>
  </si>
  <si>
    <t>06213-060</t>
  </si>
  <si>
    <t>Sanazar Mardiros</t>
  </si>
  <si>
    <t>06213-070</t>
  </si>
  <si>
    <t>06213-075</t>
  </si>
  <si>
    <t>Arnaldo de Oliveira Barreto</t>
  </si>
  <si>
    <t>06213-080</t>
  </si>
  <si>
    <t>06213-090</t>
  </si>
  <si>
    <t>06213-100</t>
  </si>
  <si>
    <t>06213-110</t>
  </si>
  <si>
    <t>06213-120</t>
  </si>
  <si>
    <t>Agop Guzelian</t>
  </si>
  <si>
    <t>06213-130</t>
  </si>
  <si>
    <t>Ruth Luiza</t>
  </si>
  <si>
    <t>06213-140</t>
  </si>
  <si>
    <t>06213-150</t>
  </si>
  <si>
    <t>Estelino Raul Pereira</t>
  </si>
  <si>
    <t>06213-160</t>
  </si>
  <si>
    <t>Sarkis Alti Barmakian</t>
  </si>
  <si>
    <t>06213-170</t>
  </si>
  <si>
    <t>06213-180</t>
  </si>
  <si>
    <t>Francisco Caputo</t>
  </si>
  <si>
    <t>06213-200</t>
  </si>
  <si>
    <t>Fuad Auada</t>
  </si>
  <si>
    <t>06216-000</t>
  </si>
  <si>
    <t>Maria Campos</t>
  </si>
  <si>
    <t>06216-002</t>
  </si>
  <si>
    <t>06216-005</t>
  </si>
  <si>
    <t>06216-010</t>
  </si>
  <si>
    <t>Nicola Sortir Toni</t>
  </si>
  <si>
    <t>06216-020</t>
  </si>
  <si>
    <t>06216-030</t>
  </si>
  <si>
    <t>Benedito Arlindo Silva</t>
  </si>
  <si>
    <t>06216-040</t>
  </si>
  <si>
    <t>Waldomiro Cobo</t>
  </si>
  <si>
    <t>06216-042</t>
  </si>
  <si>
    <t>Passeio</t>
  </si>
  <si>
    <t>Nelson Ferreira Pires</t>
  </si>
  <si>
    <t>06216-050</t>
  </si>
  <si>
    <t>06216-060</t>
  </si>
  <si>
    <t>06216-070</t>
  </si>
  <si>
    <t>06216-080</t>
  </si>
  <si>
    <t>Nichan Sasounian</t>
  </si>
  <si>
    <t>06216-090</t>
  </si>
  <si>
    <t>06216-095</t>
  </si>
  <si>
    <t>Mahmaud Ibrahim</t>
  </si>
  <si>
    <t>06216-100</t>
  </si>
  <si>
    <t>06216-110</t>
  </si>
  <si>
    <t>06216-120</t>
  </si>
  <si>
    <t>06216-122</t>
  </si>
  <si>
    <t>06216-130</t>
  </si>
  <si>
    <t>Eminica Malavasi</t>
  </si>
  <si>
    <t>06216-140</t>
  </si>
  <si>
    <t>06216-150</t>
  </si>
  <si>
    <t>Jubair Celestino</t>
  </si>
  <si>
    <t>06216-160</t>
  </si>
  <si>
    <t>06216-170</t>
  </si>
  <si>
    <t>06216-180</t>
  </si>
  <si>
    <t>06216-190</t>
  </si>
  <si>
    <t>Manoel Rodrigues Ribeiro</t>
  </si>
  <si>
    <t>06216-200</t>
  </si>
  <si>
    <t>06216-210</t>
  </si>
  <si>
    <t>06216-220</t>
  </si>
  <si>
    <t>Ettore Biscuola</t>
  </si>
  <si>
    <t>06216-230</t>
  </si>
  <si>
    <t>06216-232</t>
  </si>
  <si>
    <t>06216-240</t>
  </si>
  <si>
    <t>Rodolfo Zolli</t>
  </si>
  <si>
    <t>06216-250</t>
  </si>
  <si>
    <t>06216-260</t>
  </si>
  <si>
    <t>Esdras Prates da Silveira</t>
  </si>
  <si>
    <t>06216-270</t>
  </si>
  <si>
    <t>06216-280</t>
  </si>
  <si>
    <t>Aran Seferian</t>
  </si>
  <si>
    <t>06216-290</t>
  </si>
  <si>
    <t>06216-300</t>
  </si>
  <si>
    <t>Ida Madeira Caputo</t>
  </si>
  <si>
    <t>06216-310</t>
  </si>
  <si>
    <t>Laurindo de Camargo</t>
  </si>
  <si>
    <t>06216-320</t>
  </si>
  <si>
    <t>Linda Kamalakian</t>
  </si>
  <si>
    <t>06216-330</t>
  </si>
  <si>
    <t>Maria C. Mattias Santos</t>
  </si>
  <si>
    <t>06216-340</t>
  </si>
  <si>
    <t>Arthur Marcolongo</t>
  </si>
  <si>
    <t>06216-350</t>
  </si>
  <si>
    <t>Rochdale</t>
  </si>
  <si>
    <t>06220-000</t>
  </si>
  <si>
    <t>06220-010</t>
  </si>
  <si>
    <t>06220-020</t>
  </si>
  <si>
    <t>06220-030</t>
  </si>
  <si>
    <t>06220-040</t>
  </si>
  <si>
    <t>06220-050</t>
  </si>
  <si>
    <t>06220-051</t>
  </si>
  <si>
    <t>06220-052</t>
  </si>
  <si>
    <t>06220-053</t>
  </si>
  <si>
    <t>06220-054</t>
  </si>
  <si>
    <t>06220-055</t>
  </si>
  <si>
    <t>06220-056</t>
  </si>
  <si>
    <t>06220-057</t>
  </si>
  <si>
    <t>Cuba (Assentamento Social BJ)</t>
  </si>
  <si>
    <t>06220-058</t>
  </si>
  <si>
    <t>06220-059</t>
  </si>
  <si>
    <t>06220-060</t>
  </si>
  <si>
    <t>06220-070</t>
  </si>
  <si>
    <t>06220-080</t>
  </si>
  <si>
    <t>06220-082</t>
  </si>
  <si>
    <t>06220-090</t>
  </si>
  <si>
    <t>06220-100</t>
  </si>
  <si>
    <t>06220-110</t>
  </si>
  <si>
    <t>06220-120</t>
  </si>
  <si>
    <t>06220-130</t>
  </si>
  <si>
    <t>06220-140</t>
  </si>
  <si>
    <t>Parahyba</t>
  </si>
  <si>
    <t>06220-150</t>
  </si>
  <si>
    <t>06220-160</t>
  </si>
  <si>
    <t>06220-170</t>
  </si>
  <si>
    <t>06220-180</t>
  </si>
  <si>
    <t>06220-190</t>
  </si>
  <si>
    <t>06220-200</t>
  </si>
  <si>
    <t>06220-205</t>
  </si>
  <si>
    <t>06220-210</t>
  </si>
  <si>
    <t>06220-230</t>
  </si>
  <si>
    <t>Beira do Rio</t>
  </si>
  <si>
    <t>06220-240</t>
  </si>
  <si>
    <t>06220-250</t>
  </si>
  <si>
    <t>06220-260</t>
  </si>
  <si>
    <t>06220-270</t>
  </si>
  <si>
    <t>Largo da Prata</t>
  </si>
  <si>
    <t>06220-280</t>
  </si>
  <si>
    <t>06223-000</t>
  </si>
  <si>
    <t>Francisco Veiga Filho</t>
  </si>
  <si>
    <t>06223-005</t>
  </si>
  <si>
    <t>06223-010</t>
  </si>
  <si>
    <t>06223-020</t>
  </si>
  <si>
    <t>Francisco Rocha Macedo</t>
  </si>
  <si>
    <t>06223-030</t>
  </si>
  <si>
    <t>06223-040</t>
  </si>
  <si>
    <t>06223-050</t>
  </si>
  <si>
    <t>Hiraku Yamato</t>
  </si>
  <si>
    <t>06223-055</t>
  </si>
  <si>
    <t>06223-060</t>
  </si>
  <si>
    <t>06223-070</t>
  </si>
  <si>
    <t>06223-080</t>
  </si>
  <si>
    <t>06223-090</t>
  </si>
  <si>
    <t>06223-100</t>
  </si>
  <si>
    <t>06223-110</t>
  </si>
  <si>
    <t>06223-120</t>
  </si>
  <si>
    <t>06223-130</t>
  </si>
  <si>
    <t>06223-140</t>
  </si>
  <si>
    <t>06223-150</t>
  </si>
  <si>
    <t>06223-160</t>
  </si>
  <si>
    <t>06223-170</t>
  </si>
  <si>
    <t>06223-180</t>
  </si>
  <si>
    <t>06223-190</t>
  </si>
  <si>
    <t>06223-200</t>
  </si>
  <si>
    <t>06223-210</t>
  </si>
  <si>
    <t>06223-220</t>
  </si>
  <si>
    <t>06226-000</t>
  </si>
  <si>
    <t>Cruzeiro do Sul - de 301/302 a 599/600</t>
  </si>
  <si>
    <t>06226-002</t>
  </si>
  <si>
    <t>Cruzeiro do Sul - de 601/602 a 899/900</t>
  </si>
  <si>
    <t>06226-004</t>
  </si>
  <si>
    <t>Cruzeiro do Sul - de 901/902 a 1199/1200</t>
  </si>
  <si>
    <t>06226-006</t>
  </si>
  <si>
    <t>Cruzeiro do Sul - de 1201/1202 ao fim</t>
  </si>
  <si>
    <t>06226-008</t>
  </si>
  <si>
    <t>06226-010</t>
  </si>
  <si>
    <t>06226-020</t>
  </si>
  <si>
    <t>06226-030</t>
  </si>
  <si>
    <t>06226-040</t>
  </si>
  <si>
    <t>06226-050</t>
  </si>
  <si>
    <t>06226-060</t>
  </si>
  <si>
    <t>06226-070</t>
  </si>
  <si>
    <t>06226-080</t>
  </si>
  <si>
    <t>06226-081</t>
  </si>
  <si>
    <t>06226-082</t>
  </si>
  <si>
    <t>06226-083</t>
  </si>
  <si>
    <t>06226-084</t>
  </si>
  <si>
    <t>06226-085</t>
  </si>
  <si>
    <t>06226-086</t>
  </si>
  <si>
    <t>06226-087</t>
  </si>
  <si>
    <t>06226-088</t>
  </si>
  <si>
    <t>06226-089</t>
  </si>
  <si>
    <t>06226-090</t>
  </si>
  <si>
    <t>06226-091</t>
  </si>
  <si>
    <t>06226-092</t>
  </si>
  <si>
    <t>06226-093</t>
  </si>
  <si>
    <t>06226-100</t>
  </si>
  <si>
    <t>06226-110</t>
  </si>
  <si>
    <t>06226-120</t>
  </si>
  <si>
    <t>06226-125</t>
  </si>
  <si>
    <t>06226-126</t>
  </si>
  <si>
    <t>06226-127</t>
  </si>
  <si>
    <t>06226-128</t>
  </si>
  <si>
    <t>06226-130</t>
  </si>
  <si>
    <t>06226-140</t>
  </si>
  <si>
    <t>06226-150</t>
  </si>
  <si>
    <t>06226-160</t>
  </si>
  <si>
    <t>06226-170</t>
  </si>
  <si>
    <t>06226-180</t>
  </si>
  <si>
    <t>06226-190</t>
  </si>
  <si>
    <t>06226-200</t>
  </si>
  <si>
    <t>06226-210</t>
  </si>
  <si>
    <t>Rosa Branca</t>
  </si>
  <si>
    <t>06226-220</t>
  </si>
  <si>
    <t>06226-230</t>
  </si>
  <si>
    <t>06226-240</t>
  </si>
  <si>
    <t>06226-250</t>
  </si>
  <si>
    <t>06226-260</t>
  </si>
  <si>
    <t>06226-262</t>
  </si>
  <si>
    <t>06226-264</t>
  </si>
  <si>
    <t>06226-266</t>
  </si>
  <si>
    <t>06226-268</t>
  </si>
  <si>
    <t>06226-272</t>
  </si>
  <si>
    <t>06226-280</t>
  </si>
  <si>
    <t>06226-282</t>
  </si>
  <si>
    <t>06226-290</t>
  </si>
  <si>
    <t>06226-300</t>
  </si>
  <si>
    <t>06226-310</t>
  </si>
  <si>
    <t>06226-330</t>
  </si>
  <si>
    <t>06226-340</t>
  </si>
  <si>
    <t>06226-350</t>
  </si>
  <si>
    <t>06226-360</t>
  </si>
  <si>
    <t>06226-370</t>
  </si>
  <si>
    <t>06226-380</t>
  </si>
  <si>
    <t>06226-381</t>
  </si>
  <si>
    <t>06226-382</t>
  </si>
  <si>
    <t>06226-383</t>
  </si>
  <si>
    <t>06226-384</t>
  </si>
  <si>
    <t>Rosa Amarela (Assentamento Social Pinheirinho 2)</t>
  </si>
  <si>
    <t>06226-385</t>
  </si>
  <si>
    <t>Pinheirinho (Assentamento Social Pinheirinho 2)</t>
  </si>
  <si>
    <t>06226-390</t>
  </si>
  <si>
    <t>06226-395</t>
  </si>
  <si>
    <t>06226-400</t>
  </si>
  <si>
    <t>Flor Brinco de Princesa (Assentamento Social Pinheirinho</t>
  </si>
  <si>
    <t>06226-405</t>
  </si>
  <si>
    <t>Flor Dama da Noite (Assentamento Social Pinheirinho 2)</t>
  </si>
  <si>
    <t>06226-410</t>
  </si>
  <si>
    <t>06226-415</t>
  </si>
  <si>
    <t>Rosa Rei (Assentamento Social Pinheirinho 2)</t>
  </si>
  <si>
    <t>06226-420</t>
  </si>
  <si>
    <t>06226-425</t>
  </si>
  <si>
    <t>Rosa Azul (Assentamento Social Pinheirinho 2)</t>
  </si>
  <si>
    <t>06226-430</t>
  </si>
  <si>
    <t>06226-435</t>
  </si>
  <si>
    <t>06226-436</t>
  </si>
  <si>
    <t>06226-437</t>
  </si>
  <si>
    <t>Manaus (Assentamento Social Pinheirinho 2)</t>
  </si>
  <si>
    <t>06226-440</t>
  </si>
  <si>
    <t>06230-000</t>
  </si>
  <si>
    <t>Francisco Diogo de Assis Vasconcelos</t>
  </si>
  <si>
    <t>06230-010</t>
  </si>
  <si>
    <t>Montalverne</t>
  </si>
  <si>
    <t>06230-020</t>
  </si>
  <si>
    <t>06230-030</t>
  </si>
  <si>
    <t>Manoel Beckmann</t>
  </si>
  <si>
    <t>06230-040</t>
  </si>
  <si>
    <t>06230-050</t>
  </si>
  <si>
    <t>Frei Caneca</t>
  </si>
  <si>
    <t>06230-060</t>
  </si>
  <si>
    <t>Benedito de Moraes</t>
  </si>
  <si>
    <t>06230-070</t>
  </si>
  <si>
    <t>06230-080</t>
  </si>
  <si>
    <t>06230-090</t>
  </si>
  <si>
    <t>Vicente Rodrigues da Silva - de 201/202 a 399/400</t>
  </si>
  <si>
    <t>06230-092</t>
  </si>
  <si>
    <t>Vicente Rodrigues da Silva - de 401/402 a 599/600</t>
  </si>
  <si>
    <t>06230-094</t>
  </si>
  <si>
    <t>Vicente Rodrigues da Silva - de 601/602 a 799/800</t>
  </si>
  <si>
    <t>06230-096</t>
  </si>
  <si>
    <t>Vicente Rodrigues da Silva - de 801/802 ao fim</t>
  </si>
  <si>
    <t>06230-098</t>
  </si>
  <si>
    <t>06230-100</t>
  </si>
  <si>
    <t>06230-110</t>
  </si>
  <si>
    <t>06230-115</t>
  </si>
  <si>
    <t>06230-120</t>
  </si>
  <si>
    <t>06230-130</t>
  </si>
  <si>
    <t>06230-140</t>
  </si>
  <si>
    <t>Edmundo Amaral</t>
  </si>
  <si>
    <t>06230-150</t>
  </si>
  <si>
    <t>06230-155</t>
  </si>
  <si>
    <t>06230-158</t>
  </si>
  <si>
    <t>Maria Urbana</t>
  </si>
  <si>
    <t>06230-160</t>
  </si>
  <si>
    <t>06230-170</t>
  </si>
  <si>
    <t>06233-000</t>
  </si>
  <si>
    <t>06233-020</t>
  </si>
  <si>
    <t>06233-025</t>
  </si>
  <si>
    <t>Paula Rodrigues</t>
  </si>
  <si>
    <t>06233-030</t>
  </si>
  <si>
    <t>06233-040</t>
  </si>
  <si>
    <t>Trinta e Um de Agosto</t>
  </si>
  <si>
    <t>06233-041</t>
  </si>
  <si>
    <t>Oito de Maio</t>
  </si>
  <si>
    <t>06233-045</t>
  </si>
  <si>
    <t>06233-047</t>
  </si>
  <si>
    <t>06233-048</t>
  </si>
  <si>
    <t>Vinte e Quatro de setembro</t>
  </si>
  <si>
    <t>06233-049</t>
  </si>
  <si>
    <t>06233-050</t>
  </si>
  <si>
    <t>06233-051</t>
  </si>
  <si>
    <t>06233-052</t>
  </si>
  <si>
    <t>06233-053</t>
  </si>
  <si>
    <t>06233-054</t>
  </si>
  <si>
    <t>06233-055</t>
  </si>
  <si>
    <t>06233-056</t>
  </si>
  <si>
    <t>General Labatut</t>
  </si>
  <si>
    <t>06233-060</t>
  </si>
  <si>
    <t>06233-070</t>
  </si>
  <si>
    <t>06233-080</t>
  </si>
  <si>
    <t>06233-090</t>
  </si>
  <si>
    <t>06233-100</t>
  </si>
  <si>
    <t>06233-110</t>
  </si>
  <si>
    <t>06233-120</t>
  </si>
  <si>
    <t>06233-130</t>
  </si>
  <si>
    <t>06233-140</t>
  </si>
  <si>
    <t>06233-150</t>
  </si>
  <si>
    <t>Professora Nair Bellacosa Warzeka</t>
  </si>
  <si>
    <t>06233-155</t>
  </si>
  <si>
    <t>Manoel Rodrigues</t>
  </si>
  <si>
    <t>06233-160</t>
  </si>
  <si>
    <t>06233-170</t>
  </si>
  <si>
    <t>Walter Manzolli</t>
  </si>
  <si>
    <t>06233-180</t>
  </si>
  <si>
    <t>Francisco de Carlo</t>
  </si>
  <si>
    <t>06233-182</t>
  </si>
  <si>
    <t>06233-200</t>
  </si>
  <si>
    <t>I.A.P.I.</t>
  </si>
  <si>
    <t>Calixto Barbieri</t>
  </si>
  <si>
    <t>06233-210</t>
  </si>
  <si>
    <t>David Silva</t>
  </si>
  <si>
    <t>06233-212</t>
  </si>
  <si>
    <t>06233-230</t>
  </si>
  <si>
    <t>Profeta Tiago</t>
  </si>
  <si>
    <t>06233-240</t>
  </si>
  <si>
    <t>06233-250</t>
  </si>
  <si>
    <t>06233-260</t>
  </si>
  <si>
    <t>Felipenses</t>
  </si>
  <si>
    <t>06233-270</t>
  </si>
  <si>
    <t>06233-280</t>
  </si>
  <si>
    <t>dos Salmos</t>
  </si>
  <si>
    <t>06233-290</t>
  </si>
  <si>
    <t>06233-300</t>
  </si>
  <si>
    <t>06233-310</t>
  </si>
  <si>
    <t>06233-320</t>
  </si>
  <si>
    <t>06233-330</t>
  </si>
  <si>
    <t>dos Hebreus</t>
  </si>
  <si>
    <t>06233-340</t>
  </si>
  <si>
    <t>06233-350</t>
  </si>
  <si>
    <t>06233-370</t>
  </si>
  <si>
    <t>06233-373</t>
  </si>
  <si>
    <t>06235-000</t>
  </si>
  <si>
    <t>06236-000</t>
  </si>
  <si>
    <t>06236-010</t>
  </si>
  <si>
    <t>06236-020</t>
  </si>
  <si>
    <t>06236-030</t>
  </si>
  <si>
    <t>06236-040</t>
  </si>
  <si>
    <t>06236-050</t>
  </si>
  <si>
    <t>06236-060</t>
  </si>
  <si>
    <t>Geraldo Azevedo Monteiro</t>
  </si>
  <si>
    <t>06236-065</t>
  </si>
  <si>
    <t>06236-070</t>
  </si>
  <si>
    <t>06236-080</t>
  </si>
  <si>
    <t>06236-090</t>
  </si>
  <si>
    <t>06236-095</t>
  </si>
  <si>
    <t>Raul Lessa</t>
  </si>
  <si>
    <t>06236-100</t>
  </si>
  <si>
    <t>Rita Dias Viana (Terra Nossa)</t>
  </si>
  <si>
    <t>06236-102</t>
  </si>
  <si>
    <t>06236-110</t>
  </si>
  <si>
    <t>Adilson Luciano</t>
  </si>
  <si>
    <t>06236-120</t>
  </si>
  <si>
    <t>06236-130</t>
  </si>
  <si>
    <t>06236-140</t>
  </si>
  <si>
    <t>06236-145</t>
  </si>
  <si>
    <t>06236-150</t>
  </si>
  <si>
    <t>06236-160</t>
  </si>
  <si>
    <t>06236-170</t>
  </si>
  <si>
    <t>06236-180</t>
  </si>
  <si>
    <t>06236-190</t>
  </si>
  <si>
    <t>06236-200</t>
  </si>
  <si>
    <t>Mendes Chico</t>
  </si>
  <si>
    <t>06236-201</t>
  </si>
  <si>
    <t>Maria Alves Margarida</t>
  </si>
  <si>
    <t>06236-202</t>
  </si>
  <si>
    <t>06236-203</t>
  </si>
  <si>
    <t>06236-210</t>
  </si>
  <si>
    <t>Graciela Flores de Piteri</t>
  </si>
  <si>
    <t>06236-215</t>
  </si>
  <si>
    <t>06236-220</t>
  </si>
  <si>
    <t>06236-230</t>
  </si>
  <si>
    <t>Ilha do Bananal</t>
  </si>
  <si>
    <t>06236-240</t>
  </si>
  <si>
    <t>06236-250</t>
  </si>
  <si>
    <t>Luciana Cardoso de Oliveira</t>
  </si>
  <si>
    <t>06236-260</t>
  </si>
  <si>
    <t>Sidney Contes</t>
  </si>
  <si>
    <t>06236-270</t>
  </si>
  <si>
    <t>Giustina Pelicer</t>
  </si>
  <si>
    <t>06236-280</t>
  </si>
  <si>
    <t>06236-290</t>
  </si>
  <si>
    <t>06236-300</t>
  </si>
  <si>
    <t>Angelina Ozanich Rocha</t>
  </si>
  <si>
    <t>06236-310</t>
  </si>
  <si>
    <t>06236-320</t>
  </si>
  <si>
    <t>Jorge Batista</t>
  </si>
  <si>
    <t>06236-330</t>
  </si>
  <si>
    <t>06236-340</t>
  </si>
  <si>
    <t>Margarida Maria Alves</t>
  </si>
  <si>
    <t>06236-350</t>
  </si>
  <si>
    <t>06236-360</t>
  </si>
  <si>
    <t>Francisca Jovita da Silva</t>
  </si>
  <si>
    <t>06236-370</t>
  </si>
  <si>
    <t>06236-380</t>
  </si>
  <si>
    <t>Agemira Siqueira Batista</t>
  </si>
  <si>
    <t>06236-390</t>
  </si>
  <si>
    <t>06236-400</t>
  </si>
  <si>
    <t>Vicente Rodrigues Barbosa</t>
  </si>
  <si>
    <t>06236-410</t>
  </si>
  <si>
    <t>06236-420</t>
  </si>
  <si>
    <t>06236-430</t>
  </si>
  <si>
    <t>06236-440</t>
  </si>
  <si>
    <t>06236-450</t>
  </si>
  <si>
    <t>06236-460</t>
  </si>
  <si>
    <t>06236-470</t>
  </si>
  <si>
    <t>06236-480</t>
  </si>
  <si>
    <t>06236-490</t>
  </si>
  <si>
    <t>06236-700</t>
  </si>
  <si>
    <t>06236-705</t>
  </si>
  <si>
    <t>06236-715</t>
  </si>
  <si>
    <t>06236-720</t>
  </si>
  <si>
    <t>06236-725</t>
  </si>
  <si>
    <t>06236-730</t>
  </si>
  <si>
    <t>06236-735</t>
  </si>
  <si>
    <t>06236-740</t>
  </si>
  <si>
    <t>06236-745</t>
  </si>
  <si>
    <t>06236-750</t>
  </si>
  <si>
    <t>06236-755</t>
  </si>
  <si>
    <t>06236-760</t>
  </si>
  <si>
    <t>06236-765</t>
  </si>
  <si>
    <t>06236-770</t>
  </si>
  <si>
    <t>06236-775</t>
  </si>
  <si>
    <t>06236-780</t>
  </si>
  <si>
    <t>06236-785</t>
  </si>
  <si>
    <t>06236-790</t>
  </si>
  <si>
    <t>06236-795</t>
  </si>
  <si>
    <t>06236-800</t>
  </si>
  <si>
    <t>06236-805</t>
  </si>
  <si>
    <t>06236-810</t>
  </si>
  <si>
    <t>06236-815</t>
  </si>
  <si>
    <t>06236-816</t>
  </si>
  <si>
    <t>06236-817</t>
  </si>
  <si>
    <t>06236-818</t>
  </si>
  <si>
    <t>06236-825</t>
  </si>
  <si>
    <t>06236-830</t>
  </si>
  <si>
    <t>06236-835</t>
  </si>
  <si>
    <t>06236-840</t>
  </si>
  <si>
    <t>06236-845</t>
  </si>
  <si>
    <t>06236-850</t>
  </si>
  <si>
    <t>06236-851</t>
  </si>
  <si>
    <t>06236-852</t>
  </si>
  <si>
    <t>06236-860</t>
  </si>
  <si>
    <t>06236-870</t>
  </si>
  <si>
    <t>06236-872</t>
  </si>
  <si>
    <t>06236-875</t>
  </si>
  <si>
    <t>06236-880</t>
  </si>
  <si>
    <t>Eurico da Cruz</t>
  </si>
  <si>
    <t>06240-000</t>
  </si>
  <si>
    <t>Aleandro Tiozzo</t>
  </si>
  <si>
    <t>06240-008</t>
  </si>
  <si>
    <t>06240-010</t>
  </si>
  <si>
    <t>Benedito Batista Ferreira</t>
  </si>
  <si>
    <t>06240-012</t>
  </si>
  <si>
    <t>06240-020</t>
  </si>
  <si>
    <t>06240-030</t>
  </si>
  <si>
    <t>Luciano Melli</t>
  </si>
  <si>
    <t>06240-035</t>
  </si>
  <si>
    <t>06240-040</t>
  </si>
  <si>
    <t>06240-050</t>
  </si>
  <si>
    <t>06240-060</t>
  </si>
  <si>
    <t>Carmelino Francisco</t>
  </si>
  <si>
    <t>06240-064</t>
  </si>
  <si>
    <t>06240-070</t>
  </si>
  <si>
    <t>06240-080</t>
  </si>
  <si>
    <t>Etelvino Galdino dos Santos</t>
  </si>
  <si>
    <t>06240-082</t>
  </si>
  <si>
    <t>06240-084</t>
  </si>
  <si>
    <t>06240-090</t>
  </si>
  <si>
    <t>Salvador das Dores Paulo da Cruz</t>
  </si>
  <si>
    <t>06240-092</t>
  </si>
  <si>
    <t>06240-100</t>
  </si>
  <si>
    <t>06240-110</t>
  </si>
  <si>
    <t>06240-120</t>
  </si>
  <si>
    <t>06240-121</t>
  </si>
  <si>
    <t>06240-122</t>
  </si>
  <si>
    <t>06240-123</t>
  </si>
  <si>
    <t>06240-124</t>
  </si>
  <si>
    <t>06240-125</t>
  </si>
  <si>
    <t>06240-126</t>
  </si>
  <si>
    <t>06240-127</t>
  </si>
  <si>
    <t>06240-128</t>
  </si>
  <si>
    <t>06240-129</t>
  </si>
  <si>
    <t>06240-130</t>
  </si>
  <si>
    <t>06240-131</t>
  </si>
  <si>
    <t>06240-140</t>
  </si>
  <si>
    <t>Augusto Fernandes de Oliveira</t>
  </si>
  <si>
    <t>06240-150</t>
  </si>
  <si>
    <t>06240-151</t>
  </si>
  <si>
    <t>06240-152</t>
  </si>
  <si>
    <t>06240-153</t>
  </si>
  <si>
    <t>06240-154</t>
  </si>
  <si>
    <t>06240-155</t>
  </si>
  <si>
    <t>06240-156</t>
  </si>
  <si>
    <t>06240-157</t>
  </si>
  <si>
    <t>06240-158</t>
  </si>
  <si>
    <t>06240-159</t>
  </si>
  <si>
    <t>06240-160</t>
  </si>
  <si>
    <t>06240-162</t>
  </si>
  <si>
    <t>06240-170</t>
  </si>
  <si>
    <t>Walter de Paula Machado</t>
  </si>
  <si>
    <t>06240-180</t>
  </si>
  <si>
    <t>Vereador Sadamitu Omosako</t>
  </si>
  <si>
    <t>06240-190</t>
  </si>
  <si>
    <t>06240-200</t>
  </si>
  <si>
    <t>Geraldo Ribeiro Moreira</t>
  </si>
  <si>
    <t>06240-210</t>
  </si>
  <si>
    <t>06240-220</t>
  </si>
  <si>
    <t>Jardim Elvira</t>
  </si>
  <si>
    <t>06243-000</t>
  </si>
  <si>
    <t>06243-005</t>
  </si>
  <si>
    <t>06243-010</t>
  </si>
  <si>
    <t>Theda Figueiredo Rega</t>
  </si>
  <si>
    <t>06243-020</t>
  </si>
  <si>
    <t>Frei Vicente Salvador</t>
  </si>
  <si>
    <t>06243-030</t>
  </si>
  <si>
    <t>Celso Batista dos Santos</t>
  </si>
  <si>
    <t>06243-035</t>
  </si>
  <si>
    <t>06243-040</t>
  </si>
  <si>
    <t>06243-050</t>
  </si>
  <si>
    <t>06243-060</t>
  </si>
  <si>
    <t>06243-070</t>
  </si>
  <si>
    <t>06243-080</t>
  </si>
  <si>
    <t>06243-090</t>
  </si>
  <si>
    <t>Dolores Balmiza Vieira</t>
  </si>
  <si>
    <t>06243-095</t>
  </si>
  <si>
    <t>06243-100</t>
  </si>
  <si>
    <t>06243-105</t>
  </si>
  <si>
    <t>06243-110</t>
  </si>
  <si>
    <t>06243-115</t>
  </si>
  <si>
    <t>Afonso Celso</t>
  </si>
  <si>
    <t>06243-120</t>
  </si>
  <si>
    <t>Bel Jardim</t>
  </si>
  <si>
    <t>06243-130</t>
  </si>
  <si>
    <t>06243-140</t>
  </si>
  <si>
    <t>Helena Rodrigues da Costa</t>
  </si>
  <si>
    <t>06243-142</t>
  </si>
  <si>
    <t>Dom Oscar Arnulfu Romero</t>
  </si>
  <si>
    <t>06243-150</t>
  </si>
  <si>
    <t>Benedito Alves Monteiro</t>
  </si>
  <si>
    <t>06243-160</t>
  </si>
  <si>
    <t>06243-161</t>
  </si>
  <si>
    <t>06243-162</t>
  </si>
  <si>
    <t>06243-163</t>
  </si>
  <si>
    <t>06243-164</t>
  </si>
  <si>
    <t>06243-165</t>
  </si>
  <si>
    <t>06243-170</t>
  </si>
  <si>
    <t>Pedro de Oliveira Cavalcante</t>
  </si>
  <si>
    <t>06243-180</t>
  </si>
  <si>
    <t>Maria Martinez Ciudad</t>
  </si>
  <si>
    <t>06243-190</t>
  </si>
  <si>
    <t>06243-200</t>
  </si>
  <si>
    <t>06243-210</t>
  </si>
  <si>
    <t>06243-220</t>
  </si>
  <si>
    <t>06243-230</t>
  </si>
  <si>
    <t>06243-240</t>
  </si>
  <si>
    <t>06243-250</t>
  </si>
  <si>
    <t>Francisco Pereira da Silva</t>
  </si>
  <si>
    <t>06243-260</t>
  </si>
  <si>
    <t>06243-270</t>
  </si>
  <si>
    <t>Masashige Ishii</t>
  </si>
  <si>
    <t>06243-280</t>
  </si>
  <si>
    <t>Tetsuyu Tachibana</t>
  </si>
  <si>
    <t>06243-290</t>
  </si>
  <si>
    <t>06243-300</t>
  </si>
  <si>
    <t>06243-310</t>
  </si>
  <si>
    <t>06243-320</t>
  </si>
  <si>
    <t>Paschoal Ranieri Mazzili</t>
  </si>
  <si>
    <t>06246-000</t>
  </si>
  <si>
    <t>06246-010</t>
  </si>
  <si>
    <t>Gessi Azevedo</t>
  </si>
  <si>
    <t>06246-012</t>
  </si>
  <si>
    <t>Jadeilda Ernestina de Lucena</t>
  </si>
  <si>
    <t>06246-015</t>
  </si>
  <si>
    <t>06246-016</t>
  </si>
  <si>
    <t>Renato da Silva Barreto</t>
  </si>
  <si>
    <t>06246-020</t>
  </si>
  <si>
    <t>Luiz Alves de Souza</t>
  </si>
  <si>
    <t>06246-022</t>
  </si>
  <si>
    <t>Luiz Augusto Costa</t>
  </si>
  <si>
    <t>06246-024</t>
  </si>
  <si>
    <t>Professora Adelaide Escobar Bueno</t>
  </si>
  <si>
    <t>06246-030</t>
  </si>
  <si>
    <t>06246-032</t>
  </si>
  <si>
    <t>Reinaldo Luis Dogado</t>
  </si>
  <si>
    <t>06246-035</t>
  </si>
  <si>
    <t>06246-037</t>
  </si>
  <si>
    <t>06246-038</t>
  </si>
  <si>
    <t>06246-039</t>
  </si>
  <si>
    <t>06246-040</t>
  </si>
  <si>
    <t>Terezinha de Jesus Camparini Tavares</t>
  </si>
  <si>
    <t>06246-042</t>
  </si>
  <si>
    <t>Thereza Ana da Silva</t>
  </si>
  <si>
    <t>06246-044</t>
  </si>
  <si>
    <t>Fortunato Machado dos Santos</t>
  </si>
  <si>
    <t>06246-046</t>
  </si>
  <si>
    <t>06246-048</t>
  </si>
  <si>
    <t>06246-050</t>
  </si>
  <si>
    <t>Hailton de Oliveira</t>
  </si>
  <si>
    <t>06246-060</t>
  </si>
  <si>
    <t>Luiz Carlos de Oliveira</t>
  </si>
  <si>
    <t>06246-062</t>
  </si>
  <si>
    <t>Luciano Ferreira Lima</t>
  </si>
  <si>
    <t>06246-064</t>
  </si>
  <si>
    <t>06246-070</t>
  </si>
  <si>
    <t>06246-072</t>
  </si>
  <si>
    <t>06246-080</t>
  </si>
  <si>
    <t>06246-090</t>
  </si>
  <si>
    <t>06246-092</t>
  </si>
  <si>
    <t>06246-100</t>
  </si>
  <si>
    <t>06246-110</t>
  </si>
  <si>
    <t>06246-115</t>
  </si>
  <si>
    <t>Manoel Cardoso</t>
  </si>
  <si>
    <t>06246-120</t>
  </si>
  <si>
    <t>06246-130</t>
  </si>
  <si>
    <t>06246-140</t>
  </si>
  <si>
    <t>06246-142</t>
  </si>
  <si>
    <t>Reinaldo Ceschini</t>
  </si>
  <si>
    <t>06246-150</t>
  </si>
  <si>
    <t>Doutor Rodolfo dos Santos Ferreira</t>
  </si>
  <si>
    <t>06246-160</t>
  </si>
  <si>
    <t>Valdomiro Cavazzani</t>
  </si>
  <si>
    <t>06246-170</t>
  </si>
  <si>
    <t>Domingos Barbe</t>
  </si>
  <si>
    <t>06246-172</t>
  </si>
  <si>
    <t>06246-174</t>
  </si>
  <si>
    <t>06246-176</t>
  </si>
  <si>
    <t>06246-180</t>
  </si>
  <si>
    <t>Jefferson Lopes da Silva</t>
  </si>
  <si>
    <t>06246-181</t>
  </si>
  <si>
    <t>Waldemar Aparecido Cardoso</t>
  </si>
  <si>
    <t>06246-185</t>
  </si>
  <si>
    <t>06246-190</t>
  </si>
  <si>
    <t>06246-200</t>
  </si>
  <si>
    <t>Doutora Maria Alice Tumani Baglioni</t>
  </si>
  <si>
    <t>06246-210</t>
  </si>
  <si>
    <t>06246-212</t>
  </si>
  <si>
    <t>06250-000</t>
  </si>
  <si>
    <t>Pedro Lorena</t>
  </si>
  <si>
    <t>06250-010</t>
  </si>
  <si>
    <t>06250-012</t>
  </si>
  <si>
    <t>06250-013</t>
  </si>
  <si>
    <t>06250-014</t>
  </si>
  <si>
    <t>06250-015</t>
  </si>
  <si>
    <t>06250-016</t>
  </si>
  <si>
    <t>06250-017</t>
  </si>
  <si>
    <t>06250-018</t>
  </si>
  <si>
    <t>06250-020</t>
  </si>
  <si>
    <t>06250-022</t>
  </si>
  <si>
    <t>Osvaldo Munhoz</t>
  </si>
  <si>
    <t>06250-030</t>
  </si>
  <si>
    <t>Leonora Alves dos Santos ( Projeto Vida)</t>
  </si>
  <si>
    <t>06250-032</t>
  </si>
  <si>
    <t>Expedito de Oliveira Silva</t>
  </si>
  <si>
    <t>06250-035</t>
  </si>
  <si>
    <t>06250-036</t>
  </si>
  <si>
    <t>06250-037</t>
  </si>
  <si>
    <t>Waldeth Ferraz Nascimento ( Projeto Vida)</t>
  </si>
  <si>
    <t>06250-038</t>
  </si>
  <si>
    <t>Paulo Amaro Silva ( Projeto Vida)</t>
  </si>
  <si>
    <t>06250-039</t>
  </si>
  <si>
    <t>06250-040</t>
  </si>
  <si>
    <t>06250-050</t>
  </si>
  <si>
    <t>Manoel Moreira Passos</t>
  </si>
  <si>
    <t>06250-052</t>
  </si>
  <si>
    <t>06250-060</t>
  </si>
  <si>
    <t>06250-080</t>
  </si>
  <si>
    <t>06250-090</t>
  </si>
  <si>
    <t>06250-100</t>
  </si>
  <si>
    <t>06250-110</t>
  </si>
  <si>
    <t>06250-120</t>
  </si>
  <si>
    <t>Carlos Ulbricht</t>
  </si>
  <si>
    <t>06250-130</t>
  </si>
  <si>
    <t>06250-140</t>
  </si>
  <si>
    <t>do Limoeiro</t>
  </si>
  <si>
    <t>06250-150</t>
  </si>
  <si>
    <t>06250-152</t>
  </si>
  <si>
    <t>Laurindo Campos</t>
  </si>
  <si>
    <t>06250-155</t>
  </si>
  <si>
    <t>Avenir</t>
  </si>
  <si>
    <t>06250-160</t>
  </si>
  <si>
    <t>06250-165</t>
  </si>
  <si>
    <t>Maria David</t>
  </si>
  <si>
    <t>06250-170</t>
  </si>
  <si>
    <t>Domitila</t>
  </si>
  <si>
    <t>06250-180</t>
  </si>
  <si>
    <t>06250-190</t>
  </si>
  <si>
    <t>06250-200</t>
  </si>
  <si>
    <t>Guido Portumati</t>
  </si>
  <si>
    <t>06250-210</t>
  </si>
  <si>
    <t>Felismina Maria da Costa</t>
  </si>
  <si>
    <t>06250-220</t>
  </si>
  <si>
    <t>06250-222</t>
  </si>
  <si>
    <t>06250-230</t>
  </si>
  <si>
    <t>06250-240</t>
  </si>
  <si>
    <t>Professor Sud Menucci</t>
  </si>
  <si>
    <t>06250-250</t>
  </si>
  <si>
    <t>06250-252</t>
  </si>
  <si>
    <t>Orlando Izaias dos Santos</t>
  </si>
  <si>
    <t>06250-254</t>
  </si>
  <si>
    <t>Alcides Maria</t>
  </si>
  <si>
    <t>06250-256</t>
  </si>
  <si>
    <t>Rosalina Villela Ferraz</t>
  </si>
  <si>
    <t>06250-260</t>
  </si>
  <si>
    <t>06250-262</t>
  </si>
  <si>
    <t>06250-264</t>
  </si>
  <si>
    <t>Walt Disney</t>
  </si>
  <si>
    <t>06250-270</t>
  </si>
  <si>
    <t>06250-280</t>
  </si>
  <si>
    <t>06250-290</t>
  </si>
  <si>
    <t>Helena Maria</t>
  </si>
  <si>
    <t>06250-300</t>
  </si>
  <si>
    <t>06250-310</t>
  </si>
  <si>
    <t>Oswaldo Vardinho Arrivabene</t>
  </si>
  <si>
    <t>06250-320</t>
  </si>
  <si>
    <t>Ulmaza Miguel Miranda</t>
  </si>
  <si>
    <t>06250-330</t>
  </si>
  <si>
    <t>06250-340</t>
  </si>
  <si>
    <t>Presidente Costa e Silva</t>
  </si>
  <si>
    <t>06253-000</t>
  </si>
  <si>
    <t>Helena Maria Ferreira Munhoz</t>
  </si>
  <si>
    <t>06253-010</t>
  </si>
  <si>
    <t>06253-020</t>
  </si>
  <si>
    <t>06253-030</t>
  </si>
  <si>
    <t>Laura Lambello Coelho</t>
  </si>
  <si>
    <t>06253-040</t>
  </si>
  <si>
    <t>06253-050</t>
  </si>
  <si>
    <t>Maria Mafalda Marques</t>
  </si>
  <si>
    <t>06253-052</t>
  </si>
  <si>
    <t>Belmiro Alves da Silva</t>
  </si>
  <si>
    <t>06253-060</t>
  </si>
  <si>
    <t>06253-062</t>
  </si>
  <si>
    <t>Nelson Melli</t>
  </si>
  <si>
    <t>06253-070</t>
  </si>
  <si>
    <t>06253-080</t>
  </si>
  <si>
    <t>Clemente Caldarelli Filho</t>
  </si>
  <si>
    <t>06253-090</t>
  </si>
  <si>
    <t>dos Portugueses</t>
  </si>
  <si>
    <t>06253-100</t>
  </si>
  <si>
    <t>Julieta Esteves Alexandrini</t>
  </si>
  <si>
    <t>06253-110</t>
  </si>
  <si>
    <t>06253-120</t>
  </si>
  <si>
    <t>06253-130</t>
  </si>
  <si>
    <t>06253-140</t>
  </si>
  <si>
    <t>06253-150</t>
  </si>
  <si>
    <t>Tadashi Inoue</t>
  </si>
  <si>
    <t>06253-155</t>
  </si>
  <si>
    <t>Astor Palamin</t>
  </si>
  <si>
    <t>06253-160</t>
  </si>
  <si>
    <t>06253-165</t>
  </si>
  <si>
    <t>06253-167</t>
  </si>
  <si>
    <t>Schuman</t>
  </si>
  <si>
    <t>06253-170</t>
  </si>
  <si>
    <t>Reveri</t>
  </si>
  <si>
    <t>06253-180</t>
  </si>
  <si>
    <t>Paulo Cezar Ribeiro</t>
  </si>
  <si>
    <t>06253-190</t>
  </si>
  <si>
    <t>Mademoiselle</t>
  </si>
  <si>
    <t>06253-200</t>
  </si>
  <si>
    <t>Mercedes Moia</t>
  </si>
  <si>
    <t>06253-210</t>
  </si>
  <si>
    <t>06253-220</t>
  </si>
  <si>
    <t>Alberto Xavier Toledo</t>
  </si>
  <si>
    <t>06253-230</t>
  </si>
  <si>
    <t>Carlos Toledo</t>
  </si>
  <si>
    <t>06253-240</t>
  </si>
  <si>
    <t>06253-250</t>
  </si>
  <si>
    <t>Rubens Vaz dos Santos</t>
  </si>
  <si>
    <t>06253-260</t>
  </si>
  <si>
    <t>06253-270</t>
  </si>
  <si>
    <t>Yoltz Unger Mattos</t>
  </si>
  <si>
    <t>06253-280</t>
  </si>
  <si>
    <t>Leonor Rodrigues Borges</t>
  </si>
  <si>
    <t>06253-290</t>
  </si>
  <si>
    <t>06253-300</t>
  </si>
  <si>
    <t>06260-000</t>
  </si>
  <si>
    <t>06260-010</t>
  </si>
  <si>
    <t>06260-020</t>
  </si>
  <si>
    <t>06260-030</t>
  </si>
  <si>
    <t>Anna Sanches Peres</t>
  </si>
  <si>
    <t>06260-050</t>
  </si>
  <si>
    <t>06260-060</t>
  </si>
  <si>
    <t>Catarina Fazio Antoniazzi</t>
  </si>
  <si>
    <t>06260-070</t>
  </si>
  <si>
    <t>06260-080</t>
  </si>
  <si>
    <t>Pedro Dirceu da Cunha</t>
  </si>
  <si>
    <t>06260-082</t>
  </si>
  <si>
    <t>06260-085</t>
  </si>
  <si>
    <t>Dona Palmira</t>
  </si>
  <si>
    <t>06260-090</t>
  </si>
  <si>
    <t>06260-091</t>
  </si>
  <si>
    <t>06260-092</t>
  </si>
  <si>
    <t>06260-093</t>
  </si>
  <si>
    <t>06260-094</t>
  </si>
  <si>
    <t>06260-095</t>
  </si>
  <si>
    <t>Maria Carvalho de Lima</t>
  </si>
  <si>
    <t>06260-100</t>
  </si>
  <si>
    <t>06260-102</t>
  </si>
  <si>
    <t>06260-110</t>
  </si>
  <si>
    <t>Regina Aparecida Lameu</t>
  </si>
  <si>
    <t>06260-111</t>
  </si>
  <si>
    <t>06260-115</t>
  </si>
  <si>
    <t>06260-116</t>
  </si>
  <si>
    <t>Odair Messias de Paula</t>
  </si>
  <si>
    <t>06260-118</t>
  </si>
  <si>
    <t>06260-120</t>
  </si>
  <si>
    <t>06260-130</t>
  </si>
  <si>
    <t>Patrik Dimitruk</t>
  </si>
  <si>
    <t>06260-140</t>
  </si>
  <si>
    <t>06260-145</t>
  </si>
  <si>
    <t>06260-150</t>
  </si>
  <si>
    <t>06260-160</t>
  </si>
  <si>
    <t>06260-170</t>
  </si>
  <si>
    <t>06260-174</t>
  </si>
  <si>
    <t>Petras Siniauskas</t>
  </si>
  <si>
    <t>06260-180</t>
  </si>
  <si>
    <t>06260-185</t>
  </si>
  <si>
    <t>06260-190</t>
  </si>
  <si>
    <t>06260-200</t>
  </si>
  <si>
    <t>Augusto Chacon Teruel</t>
  </si>
  <si>
    <t>06260-210</t>
  </si>
  <si>
    <t>Roberto Belluomini</t>
  </si>
  <si>
    <t>06260-220</t>
  </si>
  <si>
    <t>06260-230</t>
  </si>
  <si>
    <t>06260-240</t>
  </si>
  <si>
    <t>06260-242</t>
  </si>
  <si>
    <t>Francisco Lisboa da Mota</t>
  </si>
  <si>
    <t>06260-270</t>
  </si>
  <si>
    <t>06263-000</t>
  </si>
  <si>
    <t>06263-010</t>
  </si>
  <si>
    <t>06263-013</t>
  </si>
  <si>
    <t>06263-014</t>
  </si>
  <si>
    <t>Dona Maria das Dores Lemos</t>
  </si>
  <si>
    <t>06263-020</t>
  </si>
  <si>
    <t>06263-030</t>
  </si>
  <si>
    <t>06263-040</t>
  </si>
  <si>
    <t>06263-050</t>
  </si>
  <si>
    <t>06263-052</t>
  </si>
  <si>
    <t>06263-060</t>
  </si>
  <si>
    <t>06263-070</t>
  </si>
  <si>
    <t>Luiz Polo</t>
  </si>
  <si>
    <t>06263-080</t>
  </si>
  <si>
    <t>Nelson de Souza</t>
  </si>
  <si>
    <t>06263-090</t>
  </si>
  <si>
    <t>06263-092</t>
  </si>
  <si>
    <t>06263-100</t>
  </si>
  <si>
    <t>Portal D'Oeste</t>
  </si>
  <si>
    <t>06263-110</t>
  </si>
  <si>
    <t>Doutor Carlos Ubaldino Bueno de Abreu</t>
  </si>
  <si>
    <t>06263-120</t>
  </si>
  <si>
    <t>06263-125</t>
  </si>
  <si>
    <t>06263-127</t>
  </si>
  <si>
    <t>06263-128</t>
  </si>
  <si>
    <t>06263-130</t>
  </si>
  <si>
    <t>06263-140</t>
  </si>
  <si>
    <t>06263-150</t>
  </si>
  <si>
    <t>Doutor Milton Cotrim Avelar</t>
  </si>
  <si>
    <t>06263-160</t>
  </si>
  <si>
    <t>06263-170</t>
  </si>
  <si>
    <t>Doutor Francisco Esmeraldo de Melo</t>
  </si>
  <si>
    <t>06263-180</t>
  </si>
  <si>
    <t>06263-190</t>
  </si>
  <si>
    <t>06263-200</t>
  </si>
  <si>
    <t>06263-210</t>
  </si>
  <si>
    <t>06263-213</t>
  </si>
  <si>
    <t>06263-214</t>
  </si>
  <si>
    <t>06263-215</t>
  </si>
  <si>
    <t>06263-216</t>
  </si>
  <si>
    <t>06263-217</t>
  </si>
  <si>
    <t>06263-218</t>
  </si>
  <si>
    <t>06263-219</t>
  </si>
  <si>
    <t>06263-220</t>
  </si>
  <si>
    <t>Francisco Alves da Silva (Assent S A Chapeu de Cour</t>
  </si>
  <si>
    <t>06263-221</t>
  </si>
  <si>
    <t>06263-222</t>
  </si>
  <si>
    <t>Pedro Paulo de Souza (Assent S A Chapeu de Couro)</t>
  </si>
  <si>
    <t>06263-223</t>
  </si>
  <si>
    <t>06263-224</t>
  </si>
  <si>
    <t>06263-225</t>
  </si>
  <si>
    <t>Rodrigo Alexandre Santos (Assent S A Chapeu de Couro)</t>
  </si>
  <si>
    <t>06263-226</t>
  </si>
  <si>
    <t>06263-227</t>
  </si>
  <si>
    <t>06263-228</t>
  </si>
  <si>
    <t>06263-229</t>
  </si>
  <si>
    <t>06263-230</t>
  </si>
  <si>
    <t>Antonio Guedes de Sousa (Assent S A Chapeu de Couro)</t>
  </si>
  <si>
    <t>06263-231</t>
  </si>
  <si>
    <t>06263-240</t>
  </si>
  <si>
    <t>Doutor Carlos de Arnaldo Silva</t>
  </si>
  <si>
    <t>06263-250</t>
  </si>
  <si>
    <t>Genoveva</t>
  </si>
  <si>
    <t>06263-260</t>
  </si>
  <si>
    <t>06263-261</t>
  </si>
  <si>
    <t>06263-262</t>
  </si>
  <si>
    <t>06263-264</t>
  </si>
  <si>
    <t>06263-265</t>
  </si>
  <si>
    <t>Juscelino Kubitschek de Oliveira</t>
  </si>
  <si>
    <t>06263-270</t>
  </si>
  <si>
    <t>Maria Alice Gomes Dias</t>
  </si>
  <si>
    <t>06263-272</t>
  </si>
  <si>
    <t>Aquilino Alves de Souza</t>
  </si>
  <si>
    <t>06263-275</t>
  </si>
  <si>
    <t>06263-276</t>
  </si>
  <si>
    <t>06263-277</t>
  </si>
  <si>
    <t>06263-278</t>
  </si>
  <si>
    <t>06263-280</t>
  </si>
  <si>
    <t>06263-290</t>
  </si>
  <si>
    <t>Paulo Ferraz Oliveira</t>
  </si>
  <si>
    <t>06263-300</t>
  </si>
  <si>
    <t>Alfredo Zara</t>
  </si>
  <si>
    <t>06263-310</t>
  </si>
  <si>
    <t>06263-320</t>
  </si>
  <si>
    <t>Colina do Oeste</t>
  </si>
  <si>
    <t>06264-000</t>
  </si>
  <si>
    <t>06264-010</t>
  </si>
  <si>
    <t>06264-020</t>
  </si>
  <si>
    <t>06264-030</t>
  </si>
  <si>
    <t>06264-040</t>
  </si>
  <si>
    <t>06264-050</t>
  </si>
  <si>
    <t>06264-060</t>
  </si>
  <si>
    <t>do Crato</t>
  </si>
  <si>
    <t>06264-070</t>
  </si>
  <si>
    <t>06264-080</t>
  </si>
  <si>
    <t>06264-090</t>
  </si>
  <si>
    <t>de Altamira</t>
  </si>
  <si>
    <t>06264-100</t>
  </si>
  <si>
    <t>06264-110</t>
  </si>
  <si>
    <t>Ordem e Progresso</t>
  </si>
  <si>
    <t>06264-120</t>
  </si>
  <si>
    <t>da Coragem</t>
  </si>
  <si>
    <t>06264-130</t>
  </si>
  <si>
    <t>06264-140</t>
  </si>
  <si>
    <t>dos Sonhos</t>
  </si>
  <si>
    <t>06264-150</t>
  </si>
  <si>
    <t>06264-160</t>
  </si>
  <si>
    <t>06264-170</t>
  </si>
  <si>
    <t>06264-180</t>
  </si>
  <si>
    <t>da Prosperidade</t>
  </si>
  <si>
    <t>06264-190</t>
  </si>
  <si>
    <t>da Harmonia</t>
  </si>
  <si>
    <t>06264-200</t>
  </si>
  <si>
    <t>da Luta pela Liberdade</t>
  </si>
  <si>
    <t>06264-210</t>
  </si>
  <si>
    <t>da Bondade</t>
  </si>
  <si>
    <t>06264-220</t>
  </si>
  <si>
    <t>da Realidade</t>
  </si>
  <si>
    <t>06264-230</t>
  </si>
  <si>
    <t>dos Independentes</t>
  </si>
  <si>
    <t>06264-240</t>
  </si>
  <si>
    <t>Herbet de Souza - Betinho</t>
  </si>
  <si>
    <t>06264-250</t>
  </si>
  <si>
    <t>Alexandre Vanucchi Leme</t>
  </si>
  <si>
    <t>06264-260</t>
  </si>
  <si>
    <t>06264-270</t>
  </si>
  <si>
    <t>Airton Senna da Silva</t>
  </si>
  <si>
    <t>06264-280</t>
  </si>
  <si>
    <t>Oziel Alves Pereira</t>
  </si>
  <si>
    <t>06264-290</t>
  </si>
  <si>
    <t>Chico Xavier</t>
  </si>
  <si>
    <t>06264-300</t>
  </si>
  <si>
    <t>Gonzaguinha</t>
  </si>
  <si>
    <t>06264-310</t>
  </si>
  <si>
    <t>Frei Tito de Alencar</t>
  </si>
  <si>
    <t>06264-320</t>
  </si>
  <si>
    <t>06264-330</t>
  </si>
  <si>
    <t>Padre Josimo Tavares</t>
  </si>
  <si>
    <t>06264-340</t>
  </si>
  <si>
    <t>06264-350</t>
  </si>
  <si>
    <t>Cartola</t>
  </si>
  <si>
    <t>06264-360</t>
  </si>
  <si>
    <t>Padre Anchieta</t>
  </si>
  <si>
    <t>06264-370</t>
  </si>
  <si>
    <t>Tim Lopes</t>
  </si>
  <si>
    <t>06264-380</t>
  </si>
  <si>
    <t>Carmine Fiorita</t>
  </si>
  <si>
    <t>06264-390</t>
  </si>
  <si>
    <t>06264-400</t>
  </si>
  <si>
    <t>Izaura Rodrigues Silva</t>
  </si>
  <si>
    <t>06264-410</t>
  </si>
  <si>
    <t>General Camargo</t>
  </si>
  <si>
    <t>06264-450</t>
  </si>
  <si>
    <t>06264-460</t>
  </si>
  <si>
    <t>da Gameleira</t>
  </si>
  <si>
    <t>06264-470</t>
  </si>
  <si>
    <t>06264-480</t>
  </si>
  <si>
    <t>06264-490</t>
  </si>
  <si>
    <t>06264-500</t>
  </si>
  <si>
    <t>Peroba do Campo</t>
  </si>
  <si>
    <t>06264-510</t>
  </si>
  <si>
    <t>06264-520</t>
  </si>
  <si>
    <t>Rosa Mirassol Baeza</t>
  </si>
  <si>
    <t>06266-000</t>
  </si>
  <si>
    <t>06266-005</t>
  </si>
  <si>
    <t>06266-010</t>
  </si>
  <si>
    <t>Renato Marchionno</t>
  </si>
  <si>
    <t>06266-020</t>
  </si>
  <si>
    <t>Isaura Figueredo Pavarina</t>
  </si>
  <si>
    <t>06266-022</t>
  </si>
  <si>
    <t>06266-023</t>
  </si>
  <si>
    <t>06266-030</t>
  </si>
  <si>
    <t>06266-040</t>
  </si>
  <si>
    <t>06266-050</t>
  </si>
  <si>
    <t>06266-060</t>
  </si>
  <si>
    <t>06266-070</t>
  </si>
  <si>
    <t>06266-080</t>
  </si>
  <si>
    <t>06266-090</t>
  </si>
  <si>
    <t>06266-100</t>
  </si>
  <si>
    <t>Dorival Seabra</t>
  </si>
  <si>
    <t>06266-110</t>
  </si>
  <si>
    <t>Osmar de Souza Ferreira</t>
  </si>
  <si>
    <t>06266-120</t>
  </si>
  <si>
    <t>Otair Ferreira</t>
  </si>
  <si>
    <t>06266-130</t>
  </si>
  <si>
    <t>Esmeraldo Vieira Malagueta</t>
  </si>
  <si>
    <t>06266-140</t>
  </si>
  <si>
    <t>Padre Kassabian</t>
  </si>
  <si>
    <t>06266-150</t>
  </si>
  <si>
    <t>06266-155</t>
  </si>
  <si>
    <t>Ananias Paulino</t>
  </si>
  <si>
    <t>06266-160</t>
  </si>
  <si>
    <t>06266-170</t>
  </si>
  <si>
    <t>Gilson Nardoni Rodrigues</t>
  </si>
  <si>
    <t>06266-180</t>
  </si>
  <si>
    <t>Pietro Clissa</t>
  </si>
  <si>
    <t>06266-190</t>
  </si>
  <si>
    <t>Roberto Carlos Sasounian</t>
  </si>
  <si>
    <t>06266-195</t>
  </si>
  <si>
    <t>06266-197</t>
  </si>
  <si>
    <t>Joaquim Gutier Navarro Filho</t>
  </si>
  <si>
    <t>06266-200</t>
  </si>
  <si>
    <t>06266-202</t>
  </si>
  <si>
    <t>06266-210</t>
  </si>
  <si>
    <t>06266-220</t>
  </si>
  <si>
    <t>Maria de Jesus Simas Rocha</t>
  </si>
  <si>
    <t>06266-226</t>
  </si>
  <si>
    <t>06266-230</t>
  </si>
  <si>
    <t>06266-240</t>
  </si>
  <si>
    <t>Ivone Mafra Pereira dos Santos</t>
  </si>
  <si>
    <t>06266-270</t>
  </si>
  <si>
    <t>06266-280</t>
  </si>
  <si>
    <t>Pedro Barboza de Miranda</t>
  </si>
  <si>
    <t>06266-290</t>
  </si>
  <si>
    <t>Pedro Paulino Filho</t>
  </si>
  <si>
    <t>06266-295</t>
  </si>
  <si>
    <t>Alexandre Jellmayer de Melo</t>
  </si>
  <si>
    <t>06266-300</t>
  </si>
  <si>
    <t>06266-310</t>
  </si>
  <si>
    <t>06266-312</t>
  </si>
  <si>
    <t>06266-315</t>
  </si>
  <si>
    <t>Amarelo</t>
  </si>
  <si>
    <t>06266-317</t>
  </si>
  <si>
    <t>Vermelho</t>
  </si>
  <si>
    <t>06266-319</t>
  </si>
  <si>
    <t>06266-320</t>
  </si>
  <si>
    <t>06266-321</t>
  </si>
  <si>
    <t>Anil</t>
  </si>
  <si>
    <t>06266-323</t>
  </si>
  <si>
    <t>Roxo</t>
  </si>
  <si>
    <t>06266-324</t>
  </si>
  <si>
    <t>06266-330</t>
  </si>
  <si>
    <t>06266-340</t>
  </si>
  <si>
    <t>06266-350</t>
  </si>
  <si>
    <t>06266-360</t>
  </si>
  <si>
    <t>06266-370</t>
  </si>
  <si>
    <t>Alfredo Roque Filho</t>
  </si>
  <si>
    <t>06266-400</t>
  </si>
  <si>
    <t>06266-410</t>
  </si>
  <si>
    <t>06266-411</t>
  </si>
  <si>
    <t>06266-412</t>
  </si>
  <si>
    <t>dos Anjos</t>
  </si>
  <si>
    <t>06266-413</t>
  </si>
  <si>
    <t>Treze de Junho</t>
  </si>
  <si>
    <t>06266-414</t>
  </si>
  <si>
    <t>Braz Zulli</t>
  </si>
  <si>
    <t>06266-420</t>
  </si>
  <si>
    <t>06266-425</t>
  </si>
  <si>
    <t>06266-430</t>
  </si>
  <si>
    <t>06266-440</t>
  </si>
  <si>
    <t>Walter Carneiro Rios</t>
  </si>
  <si>
    <t>06266-450</t>
  </si>
  <si>
    <t>06268-000</t>
  </si>
  <si>
    <t>06268-010</t>
  </si>
  <si>
    <t>06268-020</t>
  </si>
  <si>
    <t>06268-022</t>
  </si>
  <si>
    <t>Anieto Annunziato</t>
  </si>
  <si>
    <t>06268-024</t>
  </si>
  <si>
    <t>Termas de Monte Catini</t>
  </si>
  <si>
    <t>06268-030</t>
  </si>
  <si>
    <t>06268-040</t>
  </si>
  <si>
    <t>06268-042</t>
  </si>
  <si>
    <t>Vila Menk</t>
  </si>
  <si>
    <t>06268-050</t>
  </si>
  <si>
    <t>06268-060</t>
  </si>
  <si>
    <t>06268-070</t>
  </si>
  <si>
    <t>06268-080</t>
  </si>
  <si>
    <t>06268-090</t>
  </si>
  <si>
    <t>06268-100</t>
  </si>
  <si>
    <t>06268-110</t>
  </si>
  <si>
    <t>06268-112</t>
  </si>
  <si>
    <t>06268-113</t>
  </si>
  <si>
    <t>Roberto Pinto Sobrinho</t>
  </si>
  <si>
    <t>06268-120</t>
  </si>
  <si>
    <t>Marina Vieira de Carvalho Mesquita</t>
  </si>
  <si>
    <t>06268-130</t>
  </si>
  <si>
    <t>Duke Ellington</t>
  </si>
  <si>
    <t>06268-140</t>
  </si>
  <si>
    <t>06268-143</t>
  </si>
  <si>
    <t>06268-145</t>
  </si>
  <si>
    <t>Reinaldo Boldrin</t>
  </si>
  <si>
    <t>06268-150</t>
  </si>
  <si>
    <t>Laudelino da Cruz (Assentamento Social CA)</t>
  </si>
  <si>
    <t>06268-155</t>
  </si>
  <si>
    <t>Vicente Florindo Netto</t>
  </si>
  <si>
    <t>06268-160</t>
  </si>
  <si>
    <t>Reginaldo Nilson da Silva</t>
  </si>
  <si>
    <t>06268-170</t>
  </si>
  <si>
    <t>06268-175</t>
  </si>
  <si>
    <t>Deputado Anacleto Campanella</t>
  </si>
  <si>
    <t>06268-180</t>
  </si>
  <si>
    <t>06268-190</t>
  </si>
  <si>
    <t>06268-192</t>
  </si>
  <si>
    <t>Ana Maria Mendes de Melo (Assentamento Social CA)</t>
  </si>
  <si>
    <t>06268-195</t>
  </si>
  <si>
    <t>06268-200</t>
  </si>
  <si>
    <t>06270-000</t>
  </si>
  <si>
    <t>06270-010</t>
  </si>
  <si>
    <t>06270-020</t>
  </si>
  <si>
    <t>06270-030</t>
  </si>
  <si>
    <t>Biritiba Mirim</t>
  </si>
  <si>
    <t>06270-040</t>
  </si>
  <si>
    <t>06270-050</t>
  </si>
  <si>
    <t>Nair Luciola Rodrigues</t>
  </si>
  <si>
    <t>06270-060</t>
  </si>
  <si>
    <t>Joaquim Severino Alves</t>
  </si>
  <si>
    <t>06270-070</t>
  </si>
  <si>
    <t>06270-080</t>
  </si>
  <si>
    <t>06270-090</t>
  </si>
  <si>
    <t>06270-100</t>
  </si>
  <si>
    <t>06270-110</t>
  </si>
  <si>
    <t>Lauro Ferreira dos Santos</t>
  </si>
  <si>
    <t>06270-120</t>
  </si>
  <si>
    <t>06270-122</t>
  </si>
  <si>
    <t>06270-130</t>
  </si>
  <si>
    <t>06270-140</t>
  </si>
  <si>
    <t>06270-160</t>
  </si>
  <si>
    <t>06270-170</t>
  </si>
  <si>
    <t>06270-180</t>
  </si>
  <si>
    <t>06270-190</t>
  </si>
  <si>
    <t>06270-200</t>
  </si>
  <si>
    <t>Luiza Rossini Tirola</t>
  </si>
  <si>
    <t>06270-210</t>
  </si>
  <si>
    <t>Caibar de Souza Schutel</t>
  </si>
  <si>
    <t>06270-220</t>
  </si>
  <si>
    <t>Amelie Gabrielle Boudet</t>
  </si>
  <si>
    <t>06270-230</t>
  </si>
  <si>
    <t>06270-235</t>
  </si>
  <si>
    <t>06270-240</t>
  </si>
  <si>
    <t>Maria Helena Alves da Rosa</t>
  </si>
  <si>
    <t>06270-245</t>
  </si>
  <si>
    <t>06270-250</t>
  </si>
  <si>
    <t>06270-260</t>
  </si>
  <si>
    <t>06270-270</t>
  </si>
  <si>
    <t>06270-280</t>
  </si>
  <si>
    <t>06270-290</t>
  </si>
  <si>
    <t>06270-300</t>
  </si>
  <si>
    <t>06270-310</t>
  </si>
  <si>
    <t>06270-320</t>
  </si>
  <si>
    <t>06270-330</t>
  </si>
  <si>
    <t>06270-340</t>
  </si>
  <si>
    <t>06270-350</t>
  </si>
  <si>
    <t>06270-360</t>
  </si>
  <si>
    <t>06270-370</t>
  </si>
  <si>
    <t>06270-380</t>
  </si>
  <si>
    <t>06273-000</t>
  </si>
  <si>
    <t>Thomaz Fimiani</t>
  </si>
  <si>
    <t>06273-010</t>
  </si>
  <si>
    <t>06273-015</t>
  </si>
  <si>
    <t>06273-020</t>
  </si>
  <si>
    <t>06273-022</t>
  </si>
  <si>
    <t>Geralda Pereira Bezerra</t>
  </si>
  <si>
    <t>06273-025</t>
  </si>
  <si>
    <t>06273-030</t>
  </si>
  <si>
    <t>06273-035</t>
  </si>
  <si>
    <t>06273-040</t>
  </si>
  <si>
    <t>Doutor Alberto Jackson Byington</t>
  </si>
  <si>
    <t>06273-050</t>
  </si>
  <si>
    <t>06273-060</t>
  </si>
  <si>
    <t>06273-070</t>
  </si>
  <si>
    <t>06273-072</t>
  </si>
  <si>
    <t>Pero Vaz Caminha</t>
  </si>
  <si>
    <t>06273-080</t>
  </si>
  <si>
    <t>06273-082</t>
  </si>
  <si>
    <t>06273-090</t>
  </si>
  <si>
    <t>06273-100</t>
  </si>
  <si>
    <t>06273-110</t>
  </si>
  <si>
    <t>06273-112</t>
  </si>
  <si>
    <t>06273-120</t>
  </si>
  <si>
    <t>Caramuru</t>
  </si>
  <si>
    <t>06273-130</t>
  </si>
  <si>
    <t>06273-140</t>
  </si>
  <si>
    <t>06273-142</t>
  </si>
  <si>
    <t>06273-150</t>
  </si>
  <si>
    <t>06273-160</t>
  </si>
  <si>
    <t>06273-170</t>
  </si>
  <si>
    <t>06273-190</t>
  </si>
  <si>
    <t>Florentino Alves Bandeira Souza</t>
  </si>
  <si>
    <t>06273-195</t>
  </si>
  <si>
    <t>Monte Sabine</t>
  </si>
  <si>
    <t>06273-197</t>
  </si>
  <si>
    <t>Leonardo Nogueira Teles</t>
  </si>
  <si>
    <t>06273-200</t>
  </si>
  <si>
    <t>06273-210</t>
  </si>
  <si>
    <t>Orlando Fiusa Santos</t>
  </si>
  <si>
    <t>06273-220</t>
  </si>
  <si>
    <t>Raimunda da Silva Teles</t>
  </si>
  <si>
    <t>06273-230</t>
  </si>
  <si>
    <t>06273-235</t>
  </si>
  <si>
    <t>06273-240</t>
  </si>
  <si>
    <t>06273-250</t>
  </si>
  <si>
    <t>Industrial Anhangüera</t>
  </si>
  <si>
    <t>Marginal Esquerda Anhanguera</t>
  </si>
  <si>
    <t>06275-000</t>
  </si>
  <si>
    <t>Doutor Alberto Jackson Byington - de 1401/1402 ao fi</t>
  </si>
  <si>
    <t>06276-000</t>
  </si>
  <si>
    <t>Felipe Ribeiro</t>
  </si>
  <si>
    <t>06276-002</t>
  </si>
  <si>
    <t>06276-010</t>
  </si>
  <si>
    <t>Bento de Souza Borges</t>
  </si>
  <si>
    <t>06276-016</t>
  </si>
  <si>
    <t>06276-020</t>
  </si>
  <si>
    <t>Hermann</t>
  </si>
  <si>
    <t>06276-030</t>
  </si>
  <si>
    <t>06276-032</t>
  </si>
  <si>
    <t>06276-035</t>
  </si>
  <si>
    <t>Costante Piovan</t>
  </si>
  <si>
    <t>06276-038</t>
  </si>
  <si>
    <t>06276-040</t>
  </si>
  <si>
    <t>Henkel</t>
  </si>
  <si>
    <t>06276-045</t>
  </si>
  <si>
    <t>06276-050</t>
  </si>
  <si>
    <t>06276-060</t>
  </si>
  <si>
    <t>06276-070</t>
  </si>
  <si>
    <t>06276-080</t>
  </si>
  <si>
    <t>06276-090</t>
  </si>
  <si>
    <t>06276-100</t>
  </si>
  <si>
    <t>06276-110</t>
  </si>
  <si>
    <t>Ariam</t>
  </si>
  <si>
    <t>06276-120</t>
  </si>
  <si>
    <t>06276-130</t>
  </si>
  <si>
    <t>06276-140</t>
  </si>
  <si>
    <t>06276-150</t>
  </si>
  <si>
    <t>06276-160</t>
  </si>
  <si>
    <t>06276-170</t>
  </si>
  <si>
    <t>da Alpina</t>
  </si>
  <si>
    <t>06276-180</t>
  </si>
  <si>
    <t>06276-190</t>
  </si>
  <si>
    <t>06278-000</t>
  </si>
  <si>
    <t>Doutor Mauro Lindemberg Monteiro</t>
  </si>
  <si>
    <t>06278-010</t>
  </si>
  <si>
    <t>Anthero Villares</t>
  </si>
  <si>
    <t>06278-015</t>
  </si>
  <si>
    <t>da Hungria</t>
  </si>
  <si>
    <t>06278-030</t>
  </si>
  <si>
    <t>06278-040</t>
  </si>
  <si>
    <t>de Portugal</t>
  </si>
  <si>
    <t>06278-050</t>
  </si>
  <si>
    <t>Serra das Antas</t>
  </si>
  <si>
    <t>06278-060</t>
  </si>
  <si>
    <t>Serra do Roncador</t>
  </si>
  <si>
    <t>06278-070</t>
  </si>
  <si>
    <t>Serra do Mar</t>
  </si>
  <si>
    <t>06278-080</t>
  </si>
  <si>
    <t>06278-090</t>
  </si>
  <si>
    <t>Serra do Paracaima</t>
  </si>
  <si>
    <t>06278-100</t>
  </si>
  <si>
    <t>06278-110</t>
  </si>
  <si>
    <t>06278-120</t>
  </si>
  <si>
    <t>Serra dos Itatins</t>
  </si>
  <si>
    <t>06278-130</t>
  </si>
  <si>
    <t>Serra do Guarau</t>
  </si>
  <si>
    <t>06278-140</t>
  </si>
  <si>
    <t>06278-150</t>
  </si>
  <si>
    <t>Serra dos Cariris</t>
  </si>
  <si>
    <t>06278-160</t>
  </si>
  <si>
    <t>06278-180</t>
  </si>
  <si>
    <t>Padre Manoel Dantas de Menezes</t>
  </si>
  <si>
    <t>06278-190</t>
  </si>
  <si>
    <t>Purcina Quintina de Oliveira</t>
  </si>
  <si>
    <t>06278-195</t>
  </si>
  <si>
    <t>06278-200</t>
  </si>
  <si>
    <t>06278-210</t>
  </si>
  <si>
    <t>06278-220</t>
  </si>
  <si>
    <t>06278-230</t>
  </si>
  <si>
    <t>06278-235</t>
  </si>
  <si>
    <t>06278-240</t>
  </si>
  <si>
    <t>06278-260</t>
  </si>
  <si>
    <t>06278-270</t>
  </si>
  <si>
    <t>Antonio de Oliveira Silva</t>
  </si>
  <si>
    <t>06278-280</t>
  </si>
  <si>
    <t>06278-285</t>
  </si>
  <si>
    <t>Romeo Ranzini</t>
  </si>
  <si>
    <t>06278-290</t>
  </si>
  <si>
    <t>06280-000</t>
  </si>
  <si>
    <t>Arminda Albano Teixeira</t>
  </si>
  <si>
    <t>06280-002</t>
  </si>
  <si>
    <t>06280-010</t>
  </si>
  <si>
    <t>Waldemir Carvalho de Sena</t>
  </si>
  <si>
    <t>06280-020</t>
  </si>
  <si>
    <t>Ayrosa</t>
  </si>
  <si>
    <t>06280-030</t>
  </si>
  <si>
    <t>06280-035</t>
  </si>
  <si>
    <t>06280-040</t>
  </si>
  <si>
    <t>Vinte e Quatro de Junho</t>
  </si>
  <si>
    <t>06280-045</t>
  </si>
  <si>
    <t>06280-050</t>
  </si>
  <si>
    <t>06280-055</t>
  </si>
  <si>
    <t>06280-060</t>
  </si>
  <si>
    <t>06280-065</t>
  </si>
  <si>
    <t>Avinhado</t>
  </si>
  <si>
    <t>06280-070</t>
  </si>
  <si>
    <t>Cinco de Junho</t>
  </si>
  <si>
    <t>06280-075</t>
  </si>
  <si>
    <t>06280-080</t>
  </si>
  <si>
    <t>06280-085</t>
  </si>
  <si>
    <t>06280-090</t>
  </si>
  <si>
    <t>06280-100</t>
  </si>
  <si>
    <t>06280-110</t>
  </si>
  <si>
    <t>06280-120</t>
  </si>
  <si>
    <t>06280-130</t>
  </si>
  <si>
    <t>06280-140</t>
  </si>
  <si>
    <t>06280-150</t>
  </si>
  <si>
    <t>06280-160</t>
  </si>
  <si>
    <t>06280-170</t>
  </si>
  <si>
    <t>06280-180</t>
  </si>
  <si>
    <t>Coral</t>
  </si>
  <si>
    <t>06280-190</t>
  </si>
  <si>
    <t>Idalino Andriolo</t>
  </si>
  <si>
    <t>06280-200</t>
  </si>
  <si>
    <t>06280-210</t>
  </si>
  <si>
    <t>06280-220</t>
  </si>
  <si>
    <t>06280-230</t>
  </si>
  <si>
    <t>06283-000</t>
  </si>
  <si>
    <t>06283-010</t>
  </si>
  <si>
    <t>06283-020</t>
  </si>
  <si>
    <t>06283-030</t>
  </si>
  <si>
    <t>06283-032</t>
  </si>
  <si>
    <t>06283-040</t>
  </si>
  <si>
    <t>Ciriema</t>
  </si>
  <si>
    <t>06283-050</t>
  </si>
  <si>
    <t>Tico-Tico</t>
  </si>
  <si>
    <t>06283-060</t>
  </si>
  <si>
    <t>Francisco de Paula Alvarenga</t>
  </si>
  <si>
    <t>06283-070</t>
  </si>
  <si>
    <t>06283-080</t>
  </si>
  <si>
    <t>Avelino Paiva Pieroni Filho</t>
  </si>
  <si>
    <t>06283-090</t>
  </si>
  <si>
    <t>06283-100</t>
  </si>
  <si>
    <t>06283-110</t>
  </si>
  <si>
    <t>06283-112</t>
  </si>
  <si>
    <t>06283-120</t>
  </si>
  <si>
    <t>06283-125</t>
  </si>
  <si>
    <t>06283-140</t>
  </si>
  <si>
    <t>06283-150</t>
  </si>
  <si>
    <t>Paschoal Longo</t>
  </si>
  <si>
    <t>06283-160</t>
  </si>
  <si>
    <t>Mariana Piccinin</t>
  </si>
  <si>
    <t>06283-170</t>
  </si>
  <si>
    <t>Luiz Rink - de 203/204 ao fim</t>
  </si>
  <si>
    <t>06286-000</t>
  </si>
  <si>
    <t>06286-005</t>
  </si>
  <si>
    <t>das Esmeraldas</t>
  </si>
  <si>
    <t>06286-010</t>
  </si>
  <si>
    <t>06286-020</t>
  </si>
  <si>
    <t>Haroldo Cardoso</t>
  </si>
  <si>
    <t>06286-030</t>
  </si>
  <si>
    <t>Comendador Afonso Vaz Morais</t>
  </si>
  <si>
    <t>06286-040</t>
  </si>
  <si>
    <t>06286-050</t>
  </si>
  <si>
    <t>06286-060</t>
  </si>
  <si>
    <t>Morganita</t>
  </si>
  <si>
    <t>06286-070</t>
  </si>
  <si>
    <t>Fortunato Pulherini</t>
  </si>
  <si>
    <t>06286-080</t>
  </si>
  <si>
    <t>ABAS</t>
  </si>
  <si>
    <t>06286-082</t>
  </si>
  <si>
    <t>06286-084</t>
  </si>
  <si>
    <t>Carlos Alberto Rossato</t>
  </si>
  <si>
    <t>06286-090</t>
  </si>
  <si>
    <t>Turquesa Azul</t>
  </si>
  <si>
    <t>06286-100</t>
  </si>
  <si>
    <t>06286-110</t>
  </si>
  <si>
    <t>06286-115</t>
  </si>
  <si>
    <t>06286-120</t>
  </si>
  <si>
    <t>Brilhante</t>
  </si>
  <si>
    <t>06286-130</t>
  </si>
  <si>
    <t>06286-140</t>
  </si>
  <si>
    <t>06286-150</t>
  </si>
  <si>
    <t>06286-160</t>
  </si>
  <si>
    <t>06286-170</t>
  </si>
  <si>
    <t>06286-180</t>
  </si>
  <si>
    <t>06286-190</t>
  </si>
  <si>
    <t>06286-192</t>
  </si>
  <si>
    <t>06286-200</t>
  </si>
  <si>
    <t>06286-210</t>
  </si>
  <si>
    <t>06286-220</t>
  </si>
  <si>
    <t>06286-230</t>
  </si>
  <si>
    <t>06286-240</t>
  </si>
  <si>
    <t>06286-250</t>
  </si>
  <si>
    <t>06286-260</t>
  </si>
  <si>
    <t>06286-270</t>
  </si>
  <si>
    <t>Selemita</t>
  </si>
  <si>
    <t>06286-280</t>
  </si>
  <si>
    <t>06286-290</t>
  </si>
  <si>
    <t>Olho de Tigre</t>
  </si>
  <si>
    <t>06286-300</t>
  </si>
  <si>
    <t>06286-310</t>
  </si>
  <si>
    <t>Titanita</t>
  </si>
  <si>
    <t>06286-320</t>
  </si>
  <si>
    <t>06286-330</t>
  </si>
  <si>
    <t>06286-335</t>
  </si>
  <si>
    <t>06288-000</t>
  </si>
  <si>
    <t>Sabirigui</t>
  </si>
  <si>
    <t>06288-010</t>
  </si>
  <si>
    <t>06288-020</t>
  </si>
  <si>
    <t>06288-022</t>
  </si>
  <si>
    <t>Padre Guerino Ricciotti</t>
  </si>
  <si>
    <t>06288-030</t>
  </si>
  <si>
    <t>Osvaldo Costa</t>
  </si>
  <si>
    <t>06288-040</t>
  </si>
  <si>
    <t>Rui Ferreira Campos</t>
  </si>
  <si>
    <t>06288-045</t>
  </si>
  <si>
    <t>06288-050</t>
  </si>
  <si>
    <t>Vespasiano Soares da Silva</t>
  </si>
  <si>
    <t>06288-054</t>
  </si>
  <si>
    <t>Carlos Salles D'Avila</t>
  </si>
  <si>
    <t>06288-060</t>
  </si>
  <si>
    <t>Joaquim Salles D'Avila</t>
  </si>
  <si>
    <t>06288-070</t>
  </si>
  <si>
    <t>06288-080</t>
  </si>
  <si>
    <t>06288-090</t>
  </si>
  <si>
    <t>06288-100</t>
  </si>
  <si>
    <t>06288-110</t>
  </si>
  <si>
    <t>06288-120</t>
  </si>
  <si>
    <t>Maria Sampaio</t>
  </si>
  <si>
    <t>06288-130</t>
  </si>
  <si>
    <t>06288-140</t>
  </si>
  <si>
    <t>Maria Thereza D'Abril Parente</t>
  </si>
  <si>
    <t>06288-150</t>
  </si>
  <si>
    <t>06288-160</t>
  </si>
  <si>
    <t>06288-170</t>
  </si>
  <si>
    <t>06288-180</t>
  </si>
  <si>
    <t>Serafina D'Abril</t>
  </si>
  <si>
    <t>06288-190</t>
  </si>
  <si>
    <t>Fausto Debia Alonso</t>
  </si>
  <si>
    <t>06288-200</t>
  </si>
  <si>
    <t>06288-210</t>
  </si>
  <si>
    <t>Guilherme Luiz de Carvalho</t>
  </si>
  <si>
    <t>06288-220</t>
  </si>
  <si>
    <t>Luiz Arthur da Silva</t>
  </si>
  <si>
    <t>06288-225</t>
  </si>
  <si>
    <t>06288-230</t>
  </si>
  <si>
    <t>06288-240</t>
  </si>
  <si>
    <t>06290-000</t>
  </si>
  <si>
    <t>06290-010</t>
  </si>
  <si>
    <t>06290-020</t>
  </si>
  <si>
    <t>Alfredo Ribeiro de Faria</t>
  </si>
  <si>
    <t>06290-030</t>
  </si>
  <si>
    <t>06290-040</t>
  </si>
  <si>
    <t>Francisco Haro Alaminos</t>
  </si>
  <si>
    <t>06290-050</t>
  </si>
  <si>
    <t>06290-060</t>
  </si>
  <si>
    <t>06290-070</t>
  </si>
  <si>
    <t>06290-080</t>
  </si>
  <si>
    <t>Margarida Morina</t>
  </si>
  <si>
    <t>06290-090</t>
  </si>
  <si>
    <t>Milone Romanha</t>
  </si>
  <si>
    <t>06290-092</t>
  </si>
  <si>
    <t>06290-100</t>
  </si>
  <si>
    <t>Giuseppe Gheraldine</t>
  </si>
  <si>
    <t>06290-110</t>
  </si>
  <si>
    <t>Manuel Hare Peralta</t>
  </si>
  <si>
    <t>06290-120</t>
  </si>
  <si>
    <t>06290-130</t>
  </si>
  <si>
    <t>Luiz Durazzo</t>
  </si>
  <si>
    <t>06290-140</t>
  </si>
  <si>
    <t>06290-150</t>
  </si>
  <si>
    <t>06290-160</t>
  </si>
  <si>
    <t>06290-170</t>
  </si>
  <si>
    <t>06290-180</t>
  </si>
  <si>
    <t>06290-190</t>
  </si>
  <si>
    <t>06290-200</t>
  </si>
  <si>
    <t>06293-000</t>
  </si>
  <si>
    <t>Edmundo Domingos de Souza</t>
  </si>
  <si>
    <t>06293-005</t>
  </si>
  <si>
    <t>06293-010</t>
  </si>
  <si>
    <t>Patativa</t>
  </si>
  <si>
    <t>06293-020</t>
  </si>
  <si>
    <t>06293-030</t>
  </si>
  <si>
    <t>Vicente Battista Neto</t>
  </si>
  <si>
    <t>06293-032</t>
  </si>
  <si>
    <t>06293-035</t>
  </si>
  <si>
    <t>06293-040</t>
  </si>
  <si>
    <t>Antonio Martins Barbalho</t>
  </si>
  <si>
    <t>06293-045</t>
  </si>
  <si>
    <t>Salvador Nunes (Jardim Marieta)</t>
  </si>
  <si>
    <t>06293-050</t>
  </si>
  <si>
    <t>06293-052</t>
  </si>
  <si>
    <t>Bem-Te-Vi</t>
  </si>
  <si>
    <t>06293-060</t>
  </si>
  <si>
    <t>06293-070</t>
  </si>
  <si>
    <t>06293-080</t>
  </si>
  <si>
    <t>06293-081</t>
  </si>
  <si>
    <t>06293-082</t>
  </si>
  <si>
    <t>06293-083</t>
  </si>
  <si>
    <t>06293-084</t>
  </si>
  <si>
    <t>06293-085</t>
  </si>
  <si>
    <t>06293-086</t>
  </si>
  <si>
    <t>06293-087</t>
  </si>
  <si>
    <t>06293-088</t>
  </si>
  <si>
    <t>06293-089</t>
  </si>
  <si>
    <t>06293-090</t>
  </si>
  <si>
    <t>Francisco B. de Aguiar Filho</t>
  </si>
  <si>
    <t>06293-092</t>
  </si>
  <si>
    <t>06293-100</t>
  </si>
  <si>
    <t>06293-105</t>
  </si>
  <si>
    <t>06293-110</t>
  </si>
  <si>
    <t>Pedro Fraga de Oliveira</t>
  </si>
  <si>
    <t>06293-112</t>
  </si>
  <si>
    <t>06293-120</t>
  </si>
  <si>
    <t>Francisco de Almeida (Jardim Marieta)</t>
  </si>
  <si>
    <t>06293-130</t>
  </si>
  <si>
    <t>06293-132</t>
  </si>
  <si>
    <t>06293-140</t>
  </si>
  <si>
    <t>06293-150</t>
  </si>
  <si>
    <t>Raimunda Pereira Salles</t>
  </si>
  <si>
    <t>06293-152</t>
  </si>
  <si>
    <t>Pardal (Jd Marieta)</t>
  </si>
  <si>
    <t>06293-160</t>
  </si>
  <si>
    <t>06293-170</t>
  </si>
  <si>
    <t>06293-180</t>
  </si>
  <si>
    <t>06293-190</t>
  </si>
  <si>
    <t>Raimundo Pereira Sales</t>
  </si>
  <si>
    <t>06293-200</t>
  </si>
  <si>
    <t>06293-210</t>
  </si>
  <si>
    <t>06293-212</t>
  </si>
  <si>
    <t>06296-000</t>
  </si>
  <si>
    <t>Luiz Buck</t>
  </si>
  <si>
    <t>06296-010</t>
  </si>
  <si>
    <t>06296-020</t>
  </si>
  <si>
    <t>Raphael Fernandes Ventosa</t>
  </si>
  <si>
    <t>06296-030</t>
  </si>
  <si>
    <t>Maria Augusta Siqueira</t>
  </si>
  <si>
    <t>06296-040</t>
  </si>
  <si>
    <t>06296-050</t>
  </si>
  <si>
    <t>06296-060</t>
  </si>
  <si>
    <t>Maria de Almeida Bagon</t>
  </si>
  <si>
    <t>06296-070</t>
  </si>
  <si>
    <t>06296-080</t>
  </si>
  <si>
    <t>Augusto Bagon</t>
  </si>
  <si>
    <t>06296-090</t>
  </si>
  <si>
    <t>06296-100</t>
  </si>
  <si>
    <t>06296-110</t>
  </si>
  <si>
    <t>06296-120</t>
  </si>
  <si>
    <t>Domingos Penso Sarraf</t>
  </si>
  <si>
    <t>06296-130</t>
  </si>
  <si>
    <t>Carpinteiro Manoel Carvalho</t>
  </si>
  <si>
    <t>06296-140</t>
  </si>
  <si>
    <t>Humberto Casari</t>
  </si>
  <si>
    <t>06296-150</t>
  </si>
  <si>
    <t>06296-160</t>
  </si>
  <si>
    <t>Luiza Cotine</t>
  </si>
  <si>
    <t>06296-170</t>
  </si>
  <si>
    <t>06296-180</t>
  </si>
  <si>
    <t>Agnes Papellas</t>
  </si>
  <si>
    <t>06296-185</t>
  </si>
  <si>
    <t>06296-190</t>
  </si>
  <si>
    <t>06296-200</t>
  </si>
  <si>
    <t>06296-210</t>
  </si>
  <si>
    <t>Pedro Rissatto</t>
  </si>
  <si>
    <t>06296-220</t>
  </si>
  <si>
    <t>Francisco Manuel da Silva</t>
  </si>
  <si>
    <t>06296-230</t>
  </si>
  <si>
    <t>Passagem D</t>
  </si>
  <si>
    <t>06296-235</t>
  </si>
  <si>
    <t>06296-240</t>
  </si>
  <si>
    <t>06296-250</t>
  </si>
  <si>
    <t>06296-260</t>
  </si>
  <si>
    <t>06296-270</t>
  </si>
  <si>
    <t>Umbelina de Jesus</t>
  </si>
  <si>
    <t>06296-280</t>
  </si>
  <si>
    <t>Armando Recco</t>
  </si>
  <si>
    <t>06296-290</t>
  </si>
  <si>
    <t>06296-300</t>
  </si>
  <si>
    <t>06298-000</t>
  </si>
  <si>
    <t>06298-002</t>
  </si>
  <si>
    <t>06298-004</t>
  </si>
  <si>
    <t>06298-005</t>
  </si>
  <si>
    <t>06298-006</t>
  </si>
  <si>
    <t>06298-007</t>
  </si>
  <si>
    <t>06298-008</t>
  </si>
  <si>
    <t>06298-010</t>
  </si>
  <si>
    <t>06298-020</t>
  </si>
  <si>
    <t>06298-030</t>
  </si>
  <si>
    <t>06298-035</t>
  </si>
  <si>
    <t>06298-037</t>
  </si>
  <si>
    <t>Padre Domingos Tonini</t>
  </si>
  <si>
    <t>06298-040</t>
  </si>
  <si>
    <t>06298-050</t>
  </si>
  <si>
    <t>Santa Erotildes</t>
  </si>
  <si>
    <t>06298-060</t>
  </si>
  <si>
    <t>Joaquim Dias de Oliveira</t>
  </si>
  <si>
    <t>06298-070</t>
  </si>
  <si>
    <t>06298-080</t>
  </si>
  <si>
    <t>06298-090</t>
  </si>
  <si>
    <t>06298-100</t>
  </si>
  <si>
    <t>06298-110</t>
  </si>
  <si>
    <t>06298-120</t>
  </si>
  <si>
    <t>Rosa Cotine</t>
  </si>
  <si>
    <t>06298-130</t>
  </si>
  <si>
    <t>06298-140</t>
  </si>
  <si>
    <t>06298-150</t>
  </si>
  <si>
    <t>Benedito Benedeti</t>
  </si>
  <si>
    <t>06298-160</t>
  </si>
  <si>
    <t>Orlando Ghilardi</t>
  </si>
  <si>
    <t>06298-170</t>
  </si>
  <si>
    <t>Padre Roque Casteliano</t>
  </si>
  <si>
    <t>06298-180</t>
  </si>
  <si>
    <t>Presidente Kennedy - de 1451/1452 ao fim</t>
  </si>
  <si>
    <t>06298-190</t>
  </si>
  <si>
    <t>Vila Caldas</t>
  </si>
  <si>
    <t>06310-010</t>
  </si>
  <si>
    <t>Albino de Moraes</t>
  </si>
  <si>
    <t>06310-020</t>
  </si>
  <si>
    <t>Joaquim das Neves</t>
  </si>
  <si>
    <t>06310-030</t>
  </si>
  <si>
    <t>Alberto Cerrucce Neves</t>
  </si>
  <si>
    <t>06310-040</t>
  </si>
  <si>
    <t>06310-050</t>
  </si>
  <si>
    <t>06310-080</t>
  </si>
  <si>
    <t>06310-090</t>
  </si>
  <si>
    <t>06310-100</t>
  </si>
  <si>
    <t>Prudente de Moraes</t>
  </si>
  <si>
    <t>06310-101</t>
  </si>
  <si>
    <t>06310-110</t>
  </si>
  <si>
    <t>06310-120</t>
  </si>
  <si>
    <t>06310-130</t>
  </si>
  <si>
    <t>06310-140</t>
  </si>
  <si>
    <t>06310-150</t>
  </si>
  <si>
    <t>06310-160</t>
  </si>
  <si>
    <t>Jardim Pignatary</t>
  </si>
  <si>
    <t>06310-170</t>
  </si>
  <si>
    <t>Max Zendron</t>
  </si>
  <si>
    <t>06310-180</t>
  </si>
  <si>
    <t>Alzira Di Pietro Polito</t>
  </si>
  <si>
    <t>06310-190</t>
  </si>
  <si>
    <t>Terminal</t>
  </si>
  <si>
    <t>06310-200</t>
  </si>
  <si>
    <t>06310-210</t>
  </si>
  <si>
    <t>06310-220</t>
  </si>
  <si>
    <t>06310-230</t>
  </si>
  <si>
    <t>06310-240</t>
  </si>
  <si>
    <t>Vila Gustavo Correia</t>
  </si>
  <si>
    <t>06310-260</t>
  </si>
  <si>
    <t>06310-270</t>
  </si>
  <si>
    <t>Pedro Lobas</t>
  </si>
  <si>
    <t>06310-280</t>
  </si>
  <si>
    <t>06310-290</t>
  </si>
  <si>
    <t>06310-300</t>
  </si>
  <si>
    <t>Gustavo Avelino Correia</t>
  </si>
  <si>
    <t>06310-310</t>
  </si>
  <si>
    <t>Miguel Barbar</t>
  </si>
  <si>
    <t>06310-320</t>
  </si>
  <si>
    <t>06310-330</t>
  </si>
  <si>
    <t>06310-340</t>
  </si>
  <si>
    <t>06310-350</t>
  </si>
  <si>
    <t>06310-360</t>
  </si>
  <si>
    <t>06310-370</t>
  </si>
  <si>
    <t>06310-380</t>
  </si>
  <si>
    <t>Francisco Pignatari</t>
  </si>
  <si>
    <t>06310-390</t>
  </si>
  <si>
    <t>Porto de Areia</t>
  </si>
  <si>
    <t>06310-395</t>
  </si>
  <si>
    <t>Laerte Cearense</t>
  </si>
  <si>
    <t>06310-400</t>
  </si>
  <si>
    <t>Odilon Henrique de Macedo</t>
  </si>
  <si>
    <t>06310-410</t>
  </si>
  <si>
    <t>06310-420</t>
  </si>
  <si>
    <t>06310-430</t>
  </si>
  <si>
    <t>06310-440</t>
  </si>
  <si>
    <t>06310-450</t>
  </si>
  <si>
    <t>Nelson Neves Fonseca</t>
  </si>
  <si>
    <t>06310-460</t>
  </si>
  <si>
    <t>06310-470</t>
  </si>
  <si>
    <t>Vila Terezinha</t>
  </si>
  <si>
    <t>06310-480</t>
  </si>
  <si>
    <t>Tufic Julian</t>
  </si>
  <si>
    <t>06310-490</t>
  </si>
  <si>
    <t>Albery Ribeiro Silveira</t>
  </si>
  <si>
    <t>06310-500</t>
  </si>
  <si>
    <t>06310-510</t>
  </si>
  <si>
    <t>Jorge Julian</t>
  </si>
  <si>
    <t>06310-520</t>
  </si>
  <si>
    <t>Maria Augusta Lopes</t>
  </si>
  <si>
    <t>06310-530</t>
  </si>
  <si>
    <t>06311-000</t>
  </si>
  <si>
    <t>06311-001</t>
  </si>
  <si>
    <t>06311-040</t>
  </si>
  <si>
    <t>06311-045</t>
  </si>
  <si>
    <t>06311-050</t>
  </si>
  <si>
    <t>Vitalis</t>
  </si>
  <si>
    <t>06311-060</t>
  </si>
  <si>
    <t>06311-070</t>
  </si>
  <si>
    <t>General Ataliba Leonel</t>
  </si>
  <si>
    <t>06311-080</t>
  </si>
  <si>
    <t>06311-090</t>
  </si>
  <si>
    <t>Maria Antonieta dos Santos</t>
  </si>
  <si>
    <t>06311-110</t>
  </si>
  <si>
    <t>do Jardim</t>
  </si>
  <si>
    <t>06311-120</t>
  </si>
  <si>
    <t>06311-130</t>
  </si>
  <si>
    <t>06311-140</t>
  </si>
  <si>
    <t>06311-150</t>
  </si>
  <si>
    <t>06311-160</t>
  </si>
  <si>
    <t>06311-170</t>
  </si>
  <si>
    <t>06311-180</t>
  </si>
  <si>
    <t>06311-185</t>
  </si>
  <si>
    <t>06311-200</t>
  </si>
  <si>
    <t>Orlando Biachini</t>
  </si>
  <si>
    <t>06311-220</t>
  </si>
  <si>
    <t>06311-240</t>
  </si>
  <si>
    <t>Levino Moreira da Silva</t>
  </si>
  <si>
    <t>06311-250</t>
  </si>
  <si>
    <t>Jardim das Belezas</t>
  </si>
  <si>
    <t>Tucunduva Filho</t>
  </si>
  <si>
    <t>06315-000</t>
  </si>
  <si>
    <t>Antonio Carlos Sobral</t>
  </si>
  <si>
    <t>06315-010</t>
  </si>
  <si>
    <t>Elizeu Guilherme</t>
  </si>
  <si>
    <t>06315-015</t>
  </si>
  <si>
    <t>Sandra Maria</t>
  </si>
  <si>
    <t>06315-020</t>
  </si>
  <si>
    <t>06315-030</t>
  </si>
  <si>
    <t>06315-040</t>
  </si>
  <si>
    <t>06315-050</t>
  </si>
  <si>
    <t>06315-060</t>
  </si>
  <si>
    <t>06315-065</t>
  </si>
  <si>
    <t>06315-070</t>
  </si>
  <si>
    <t>Agostinho Paulo da Silva</t>
  </si>
  <si>
    <t>06315-075</t>
  </si>
  <si>
    <t>Firmino Whitacker</t>
  </si>
  <si>
    <t>06315-090</t>
  </si>
  <si>
    <t>Max Mayer</t>
  </si>
  <si>
    <t>06315-110</t>
  </si>
  <si>
    <t>Doutor Tucunduva</t>
  </si>
  <si>
    <t>06315-115</t>
  </si>
  <si>
    <t>Vila Martins</t>
  </si>
  <si>
    <t>06315-120</t>
  </si>
  <si>
    <t>Marta Rocha</t>
  </si>
  <si>
    <t>06315-130</t>
  </si>
  <si>
    <t>Farah Dib Bechara</t>
  </si>
  <si>
    <t>06315-140</t>
  </si>
  <si>
    <t>06315-150</t>
  </si>
  <si>
    <t>Terezinha Morango</t>
  </si>
  <si>
    <t>06315-160</t>
  </si>
  <si>
    <t>06315-170</t>
  </si>
  <si>
    <t>06315-180</t>
  </si>
  <si>
    <t>06315-181</t>
  </si>
  <si>
    <t>Anita</t>
  </si>
  <si>
    <t>06315-190</t>
  </si>
  <si>
    <t>06315-200</t>
  </si>
  <si>
    <t>Marcelino</t>
  </si>
  <si>
    <t>06315-210</t>
  </si>
  <si>
    <t>Jandira Martins</t>
  </si>
  <si>
    <t>06315-220</t>
  </si>
  <si>
    <t>06315-230</t>
  </si>
  <si>
    <t>06315-250</t>
  </si>
  <si>
    <t>06315-260</t>
  </si>
  <si>
    <t>06315-270</t>
  </si>
  <si>
    <t>Augusto</t>
  </si>
  <si>
    <t>06315-280</t>
  </si>
  <si>
    <t>06315-290</t>
  </si>
  <si>
    <t>Reverendo Luiz Gonzaga Medeiros</t>
  </si>
  <si>
    <t>06315-300</t>
  </si>
  <si>
    <t>06315-310</t>
  </si>
  <si>
    <t>06315-320</t>
  </si>
  <si>
    <t>Nelson Isidoro Reis</t>
  </si>
  <si>
    <t>06315-330</t>
  </si>
  <si>
    <t>Dina Baldini Campiotto</t>
  </si>
  <si>
    <t>06315-340</t>
  </si>
  <si>
    <t>06315-350</t>
  </si>
  <si>
    <t>06315-360</t>
  </si>
  <si>
    <t>06315-370</t>
  </si>
  <si>
    <t>06315-380</t>
  </si>
  <si>
    <t>Diniz</t>
  </si>
  <si>
    <t>06315-390</t>
  </si>
  <si>
    <t>Anselmo Perini</t>
  </si>
  <si>
    <t>06315-400</t>
  </si>
  <si>
    <t>Paulo Agostinho Santos</t>
  </si>
  <si>
    <t>06315-410</t>
  </si>
  <si>
    <t>Samaritana</t>
  </si>
  <si>
    <t>06315-420</t>
  </si>
  <si>
    <t>06315-430</t>
  </si>
  <si>
    <t>06315-440</t>
  </si>
  <si>
    <t>06317-000</t>
  </si>
  <si>
    <t>06317-010</t>
  </si>
  <si>
    <t>06317-020</t>
  </si>
  <si>
    <t>Coronel Martinho Rossi</t>
  </si>
  <si>
    <t>06317-030</t>
  </si>
  <si>
    <t>06317-040</t>
  </si>
  <si>
    <t>06317-050</t>
  </si>
  <si>
    <t>06317-060</t>
  </si>
  <si>
    <t>Vila Mor</t>
  </si>
  <si>
    <t>Baptista Seiscentos</t>
  </si>
  <si>
    <t>06317-070</t>
  </si>
  <si>
    <t>06317-090</t>
  </si>
  <si>
    <t>Alcides Caldeira</t>
  </si>
  <si>
    <t>06317-100</t>
  </si>
  <si>
    <t>06317-110</t>
  </si>
  <si>
    <t>Otaviano Franca</t>
  </si>
  <si>
    <t>06317-120</t>
  </si>
  <si>
    <t>Francisco Correia</t>
  </si>
  <si>
    <t>06317-130</t>
  </si>
  <si>
    <t>06317-140</t>
  </si>
  <si>
    <t>Vila Iza</t>
  </si>
  <si>
    <t>06317-150</t>
  </si>
  <si>
    <t>06317-151</t>
  </si>
  <si>
    <t>06317-155</t>
  </si>
  <si>
    <t>06317-157</t>
  </si>
  <si>
    <t>06317-160</t>
  </si>
  <si>
    <t>06317-170</t>
  </si>
  <si>
    <t>Guaipa</t>
  </si>
  <si>
    <t>06317-180</t>
  </si>
  <si>
    <t>Jardim Tucunduva</t>
  </si>
  <si>
    <t>06317-190</t>
  </si>
  <si>
    <t>06317-200</t>
  </si>
  <si>
    <t>06317-210</t>
  </si>
  <si>
    <t>06317-220</t>
  </si>
  <si>
    <t>06317-230</t>
  </si>
  <si>
    <t>06317-240</t>
  </si>
  <si>
    <t>06317-250</t>
  </si>
  <si>
    <t>06317-260</t>
  </si>
  <si>
    <t>06317-270</t>
  </si>
  <si>
    <t>Vila Creti</t>
  </si>
  <si>
    <t>Mota Valentim</t>
  </si>
  <si>
    <t>06317-280</t>
  </si>
  <si>
    <t>Maria Catur</t>
  </si>
  <si>
    <t>06317-290</t>
  </si>
  <si>
    <t>Darci de Campos Alves</t>
  </si>
  <si>
    <t>06317-295</t>
  </si>
  <si>
    <t>06317-300</t>
  </si>
  <si>
    <t>Rodamis Creti</t>
  </si>
  <si>
    <t>06317-310</t>
  </si>
  <si>
    <t>06317-320</t>
  </si>
  <si>
    <t>06317-340</t>
  </si>
  <si>
    <t>General Teixeira Lott - de 0489/490 ao fim</t>
  </si>
  <si>
    <t>06317-341</t>
  </si>
  <si>
    <t>Marchesan</t>
  </si>
  <si>
    <t>06317-345</t>
  </si>
  <si>
    <t>06317-350</t>
  </si>
  <si>
    <t>Carmo Mota</t>
  </si>
  <si>
    <t>06317-410</t>
  </si>
  <si>
    <t>06317-430</t>
  </si>
  <si>
    <t>06317-440</t>
  </si>
  <si>
    <t>06320-000</t>
  </si>
  <si>
    <t>06320-020</t>
  </si>
  <si>
    <t>das Enfermeiras</t>
  </si>
  <si>
    <t>06320-025</t>
  </si>
  <si>
    <t>06320-030</t>
  </si>
  <si>
    <t>Guilherme Tozzi</t>
  </si>
  <si>
    <t>06320-040</t>
  </si>
  <si>
    <t>06320-050</t>
  </si>
  <si>
    <t>Miriam</t>
  </si>
  <si>
    <t>06320-060</t>
  </si>
  <si>
    <t>06320-070</t>
  </si>
  <si>
    <t>Estudante Edson Souto</t>
  </si>
  <si>
    <t>06320-071</t>
  </si>
  <si>
    <t>Fernanda</t>
  </si>
  <si>
    <t>06320-080</t>
  </si>
  <si>
    <t>06320-085</t>
  </si>
  <si>
    <t>Corifeu de Azevedo Marques</t>
  </si>
  <si>
    <t>06320-090</t>
  </si>
  <si>
    <t>06320-100</t>
  </si>
  <si>
    <t>06320-110</t>
  </si>
  <si>
    <t>06320-120</t>
  </si>
  <si>
    <t>Maria Siqueira</t>
  </si>
  <si>
    <t>06320-130</t>
  </si>
  <si>
    <t>06320-150</t>
  </si>
  <si>
    <t>Sorocabana</t>
  </si>
  <si>
    <t>06320-160</t>
  </si>
  <si>
    <t>06320-170</t>
  </si>
  <si>
    <t>06320-180</t>
  </si>
  <si>
    <t>Sussi</t>
  </si>
  <si>
    <t>06320-190</t>
  </si>
  <si>
    <t>06320-200</t>
  </si>
  <si>
    <t>06320-210</t>
  </si>
  <si>
    <t>06320-215</t>
  </si>
  <si>
    <t>06320-220</t>
  </si>
  <si>
    <t>06320-230</t>
  </si>
  <si>
    <t>Fernando Gantagucci dos Anjos</t>
  </si>
  <si>
    <t>06320-240</t>
  </si>
  <si>
    <t>06320-250</t>
  </si>
  <si>
    <t>06320-260</t>
  </si>
  <si>
    <t>06320-270</t>
  </si>
  <si>
    <t>06320-280</t>
  </si>
  <si>
    <t>Jardim Helena</t>
  </si>
  <si>
    <t>06320-285</t>
  </si>
  <si>
    <t>06320-290</t>
  </si>
  <si>
    <t>06320-291</t>
  </si>
  <si>
    <t>06320-300</t>
  </si>
  <si>
    <t>06320-310</t>
  </si>
  <si>
    <t>Jorge Cabral</t>
  </si>
  <si>
    <t>06320-320</t>
  </si>
  <si>
    <t>Dolores</t>
  </si>
  <si>
    <t>06320-330</t>
  </si>
  <si>
    <t>06320-340</t>
  </si>
  <si>
    <t>06320-350</t>
  </si>
  <si>
    <t>06320-355</t>
  </si>
  <si>
    <t>06320-360</t>
  </si>
  <si>
    <t>06320-380</t>
  </si>
  <si>
    <t>06320-400</t>
  </si>
  <si>
    <t>06320-410</t>
  </si>
  <si>
    <t>06321-000</t>
  </si>
  <si>
    <t>06321-001</t>
  </si>
  <si>
    <t>Alex</t>
  </si>
  <si>
    <t>06321-010</t>
  </si>
  <si>
    <t>06321-020</t>
  </si>
  <si>
    <t>06321-030</t>
  </si>
  <si>
    <t>Vila Jussara</t>
  </si>
  <si>
    <t>06321-040</t>
  </si>
  <si>
    <t>06321-050</t>
  </si>
  <si>
    <t>Apucarama</t>
  </si>
  <si>
    <t>06321-055</t>
  </si>
  <si>
    <t>Arati</t>
  </si>
  <si>
    <t>06321-060</t>
  </si>
  <si>
    <t>Vila Janete</t>
  </si>
  <si>
    <t>06321-070</t>
  </si>
  <si>
    <t>06321-080</t>
  </si>
  <si>
    <t>Dona Tatiana</t>
  </si>
  <si>
    <t>06321-090</t>
  </si>
  <si>
    <t>06321-095</t>
  </si>
  <si>
    <t>Doutor Carlos de Barros Monteiro</t>
  </si>
  <si>
    <t>06321-100</t>
  </si>
  <si>
    <t>Guarapirama</t>
  </si>
  <si>
    <t>06321-110</t>
  </si>
  <si>
    <t>Francisco Alves de Souza</t>
  </si>
  <si>
    <t>06321-120</t>
  </si>
  <si>
    <t>06321-130</t>
  </si>
  <si>
    <t>06321-140</t>
  </si>
  <si>
    <t>Vila Maria Helena</t>
  </si>
  <si>
    <t>06321-150</t>
  </si>
  <si>
    <t>06321-160</t>
  </si>
  <si>
    <t>06321-170</t>
  </si>
  <si>
    <t>06321-180</t>
  </si>
  <si>
    <t>06321-190</t>
  </si>
  <si>
    <t>06321-200</t>
  </si>
  <si>
    <t>06321-210</t>
  </si>
  <si>
    <t>06321-220</t>
  </si>
  <si>
    <t>06321-230</t>
  </si>
  <si>
    <t>Vila Silva Ribeiro</t>
  </si>
  <si>
    <t>Roberto Fernandes</t>
  </si>
  <si>
    <t>06321-240</t>
  </si>
  <si>
    <t>06321-250</t>
  </si>
  <si>
    <t>Tasso</t>
  </si>
  <si>
    <t>06321-260</t>
  </si>
  <si>
    <t>06321-270</t>
  </si>
  <si>
    <t>06321-280</t>
  </si>
  <si>
    <t>06321-290</t>
  </si>
  <si>
    <t>Vila Marcondes</t>
  </si>
  <si>
    <t>06321-310</t>
  </si>
  <si>
    <t>06321-320</t>
  </si>
  <si>
    <t>06321-330</t>
  </si>
  <si>
    <t>Dona Linda</t>
  </si>
  <si>
    <t>06321-340</t>
  </si>
  <si>
    <t>06321-360</t>
  </si>
  <si>
    <t>06321-370</t>
  </si>
  <si>
    <t>06321-380</t>
  </si>
  <si>
    <t>James Boloogn</t>
  </si>
  <si>
    <t>06321-410</t>
  </si>
  <si>
    <t>06321-440</t>
  </si>
  <si>
    <t>06321-450</t>
  </si>
  <si>
    <t>06321-460</t>
  </si>
  <si>
    <t>Padre Aureliano</t>
  </si>
  <si>
    <t>06321-470</t>
  </si>
  <si>
    <t>06321-480</t>
  </si>
  <si>
    <t>06321-490</t>
  </si>
  <si>
    <t>Altino Mamede Trindade</t>
  </si>
  <si>
    <t>06321-495</t>
  </si>
  <si>
    <t>06321-500</t>
  </si>
  <si>
    <t>06321-510</t>
  </si>
  <si>
    <t>06321-520</t>
  </si>
  <si>
    <t>06321-530</t>
  </si>
  <si>
    <t>Francisco Avelino da Rocha</t>
  </si>
  <si>
    <t>06321-540</t>
  </si>
  <si>
    <t>06321-550</t>
  </si>
  <si>
    <t>Joviana</t>
  </si>
  <si>
    <t>06321-560</t>
  </si>
  <si>
    <t>Luiz Carlos Bechara</t>
  </si>
  <si>
    <t>06321-570</t>
  </si>
  <si>
    <t>06321-575</t>
  </si>
  <si>
    <t>06321-580</t>
  </si>
  <si>
    <t>06321-590</t>
  </si>
  <si>
    <t>06321-600</t>
  </si>
  <si>
    <t>Jorge Zanardo</t>
  </si>
  <si>
    <t>06321-610</t>
  </si>
  <si>
    <t>do Guatambu</t>
  </si>
  <si>
    <t>06321-620</t>
  </si>
  <si>
    <t>da Igrejinha</t>
  </si>
  <si>
    <t>06321-625</t>
  </si>
  <si>
    <t>06321-650</t>
  </si>
  <si>
    <t>06321-651</t>
  </si>
  <si>
    <t>das Alcachofras</t>
  </si>
  <si>
    <t>06321-660</t>
  </si>
  <si>
    <t>06321-665</t>
  </si>
  <si>
    <t>Silva Ribeiro</t>
  </si>
  <si>
    <t>06321-670</t>
  </si>
  <si>
    <t>06321-680</t>
  </si>
  <si>
    <t>06321-690</t>
  </si>
  <si>
    <t>06322-000</t>
  </si>
  <si>
    <t>06322-010</t>
  </si>
  <si>
    <t>06322-015</t>
  </si>
  <si>
    <t>06322-020</t>
  </si>
  <si>
    <t>Dona Rosalina</t>
  </si>
  <si>
    <t>06322-030</t>
  </si>
  <si>
    <t>06322-040</t>
  </si>
  <si>
    <t>06322-050</t>
  </si>
  <si>
    <t>06322-060</t>
  </si>
  <si>
    <t>Laurindo</t>
  </si>
  <si>
    <t>06322-070</t>
  </si>
  <si>
    <t>06322-073</t>
  </si>
  <si>
    <t>06322-080</t>
  </si>
  <si>
    <t>Ana</t>
  </si>
  <si>
    <t>06322-090</t>
  </si>
  <si>
    <t>06322-100</t>
  </si>
  <si>
    <t>06322-110</t>
  </si>
  <si>
    <t>06322-120</t>
  </si>
  <si>
    <t>Romanoff</t>
  </si>
  <si>
    <t>06322-130</t>
  </si>
  <si>
    <t>Jardim Carapicuiba</t>
  </si>
  <si>
    <t>Alberto Caldas</t>
  </si>
  <si>
    <t>06322-140</t>
  </si>
  <si>
    <t>06322-150</t>
  </si>
  <si>
    <t>06322-160</t>
  </si>
  <si>
    <t>Paulo Vercholiak</t>
  </si>
  <si>
    <t>06322-170</t>
  </si>
  <si>
    <t>06322-180</t>
  </si>
  <si>
    <t>06322-190</t>
  </si>
  <si>
    <t>06322-200</t>
  </si>
  <si>
    <t>06322-210</t>
  </si>
  <si>
    <t>06322-220</t>
  </si>
  <si>
    <t>Lilo</t>
  </si>
  <si>
    <t>06322-230</t>
  </si>
  <si>
    <t>06322-240</t>
  </si>
  <si>
    <t>Junkishiro Arakawa</t>
  </si>
  <si>
    <t>06322-250</t>
  </si>
  <si>
    <t>06322-260</t>
  </si>
  <si>
    <t>Vila Artem</t>
  </si>
  <si>
    <t>06322-270</t>
  </si>
  <si>
    <t>Nicolina Nogueira Silva</t>
  </si>
  <si>
    <t>06322-280</t>
  </si>
  <si>
    <t>06322-290</t>
  </si>
  <si>
    <t>06322-300</t>
  </si>
  <si>
    <t>06322-310</t>
  </si>
  <si>
    <t>06322-320</t>
  </si>
  <si>
    <t>Paulo</t>
  </si>
  <si>
    <t>06322-330</t>
  </si>
  <si>
    <t>Daniel Diniz</t>
  </si>
  <si>
    <t>06322-350</t>
  </si>
  <si>
    <t>Daniel Korinciuk</t>
  </si>
  <si>
    <t>06322-360</t>
  </si>
  <si>
    <t>06322-370</t>
  </si>
  <si>
    <t>Mariazinha</t>
  </si>
  <si>
    <t>06322-380</t>
  </si>
  <si>
    <t>06322-390</t>
  </si>
  <si>
    <t>Eva Caldas</t>
  </si>
  <si>
    <t>06322-410</t>
  </si>
  <si>
    <t>06322-660</t>
  </si>
  <si>
    <t>Jacob Csipak</t>
  </si>
  <si>
    <t>06322-670</t>
  </si>
  <si>
    <t>Travital</t>
  </si>
  <si>
    <t>06322-675</t>
  </si>
  <si>
    <t>06322-680</t>
  </si>
  <si>
    <t>06322-690</t>
  </si>
  <si>
    <t>Conjunto Habitacional Presiden</t>
  </si>
  <si>
    <t>06325-000</t>
  </si>
  <si>
    <t>06325-010</t>
  </si>
  <si>
    <t>06325-020</t>
  </si>
  <si>
    <t>06325-030</t>
  </si>
  <si>
    <t>06325-040</t>
  </si>
  <si>
    <t>06325-050</t>
  </si>
  <si>
    <t>06325-060</t>
  </si>
  <si>
    <t>06325-070</t>
  </si>
  <si>
    <t>06325-080</t>
  </si>
  <si>
    <t>06325-090</t>
  </si>
  <si>
    <t>06325-100</t>
  </si>
  <si>
    <t>06325-110</t>
  </si>
  <si>
    <t>Perimetral Sul D' Oeste</t>
  </si>
  <si>
    <t>06325-130</t>
  </si>
  <si>
    <t>06325-140</t>
  </si>
  <si>
    <t>06326-000</t>
  </si>
  <si>
    <t>06326-010</t>
  </si>
  <si>
    <t>06326-020</t>
  </si>
  <si>
    <t>06326-030</t>
  </si>
  <si>
    <t>06326-040</t>
  </si>
  <si>
    <t>06326-050</t>
  </si>
  <si>
    <t>06326-060</t>
  </si>
  <si>
    <t>06326-070</t>
  </si>
  <si>
    <t>06326-090</t>
  </si>
  <si>
    <t>06326-100</t>
  </si>
  <si>
    <t>06326-110</t>
  </si>
  <si>
    <t>06326-120</t>
  </si>
  <si>
    <t>Afogados</t>
  </si>
  <si>
    <t>06326-130</t>
  </si>
  <si>
    <t>06326-140</t>
  </si>
  <si>
    <t>06326-150</t>
  </si>
  <si>
    <t>Mato Grosso do Norte</t>
  </si>
  <si>
    <t>06326-160</t>
  </si>
  <si>
    <t>06326-170</t>
  </si>
  <si>
    <t>06326-180</t>
  </si>
  <si>
    <t>06326-190</t>
  </si>
  <si>
    <t>06326-200</t>
  </si>
  <si>
    <t>06326-210</t>
  </si>
  <si>
    <t>06326-220</t>
  </si>
  <si>
    <t>06326-230</t>
  </si>
  <si>
    <t>06326-235</t>
  </si>
  <si>
    <t>06326-240</t>
  </si>
  <si>
    <t>06326-270</t>
  </si>
  <si>
    <t>Prefeito Faria Lima</t>
  </si>
  <si>
    <t>06326-275</t>
  </si>
  <si>
    <t>06326-280</t>
  </si>
  <si>
    <t>06326-290</t>
  </si>
  <si>
    <t>06326-300</t>
  </si>
  <si>
    <t>06326-310</t>
  </si>
  <si>
    <t>06326-340</t>
  </si>
  <si>
    <t>06326-370</t>
  </si>
  <si>
    <t>06326-380</t>
  </si>
  <si>
    <t>06326-400</t>
  </si>
  <si>
    <t>06326-410</t>
  </si>
  <si>
    <t>06326-430</t>
  </si>
  <si>
    <t>06326-440</t>
  </si>
  <si>
    <t>06326-445</t>
  </si>
  <si>
    <t>06326-450</t>
  </si>
  <si>
    <t>06326-455</t>
  </si>
  <si>
    <t>06326-460</t>
  </si>
  <si>
    <t>06326-470</t>
  </si>
  <si>
    <t>06326-480</t>
  </si>
  <si>
    <t>06326-500</t>
  </si>
  <si>
    <t>06327-000</t>
  </si>
  <si>
    <t>06327-010</t>
  </si>
  <si>
    <t>06327-020</t>
  </si>
  <si>
    <t>06327-030</t>
  </si>
  <si>
    <t>06327-040</t>
  </si>
  <si>
    <t>06327-050</t>
  </si>
  <si>
    <t>06327-060</t>
  </si>
  <si>
    <t>06327-090</t>
  </si>
  <si>
    <t>06327-095</t>
  </si>
  <si>
    <t>06327-110</t>
  </si>
  <si>
    <t>06327-120</t>
  </si>
  <si>
    <t>06327-130</t>
  </si>
  <si>
    <t>06327-135</t>
  </si>
  <si>
    <t>06327-140</t>
  </si>
  <si>
    <t>06327-160</t>
  </si>
  <si>
    <t>06327-165</t>
  </si>
  <si>
    <t>06327-170</t>
  </si>
  <si>
    <t>06327-180</t>
  </si>
  <si>
    <t>06327-210</t>
  </si>
  <si>
    <t>06327-240</t>
  </si>
  <si>
    <t>06327-250</t>
  </si>
  <si>
    <t>06327-260</t>
  </si>
  <si>
    <t>06327-265</t>
  </si>
  <si>
    <t>Amazonas - de 261/262 ao fim</t>
  </si>
  <si>
    <t>06327-270</t>
  </si>
  <si>
    <t>06327-280</t>
  </si>
  <si>
    <t>Vila Municipal</t>
  </si>
  <si>
    <t>Antonio Faustino dos Santos - de 261/262 ao fim</t>
  </si>
  <si>
    <t>06327-290</t>
  </si>
  <si>
    <t>06327-300</t>
  </si>
  <si>
    <t>06327-310</t>
  </si>
  <si>
    <t>06327-320</t>
  </si>
  <si>
    <t>06327-330</t>
  </si>
  <si>
    <t>06327-340</t>
  </si>
  <si>
    <t>06327-350</t>
  </si>
  <si>
    <t>06327-360</t>
  </si>
  <si>
    <t>06328-000</t>
  </si>
  <si>
    <t>06328-010</t>
  </si>
  <si>
    <t>Perimetral Norte</t>
  </si>
  <si>
    <t>06328-020</t>
  </si>
  <si>
    <t>06328-030</t>
  </si>
  <si>
    <t>06328-040</t>
  </si>
  <si>
    <t>06328-050</t>
  </si>
  <si>
    <t>06328-060</t>
  </si>
  <si>
    <t>06328-070</t>
  </si>
  <si>
    <t>06328-080</t>
  </si>
  <si>
    <t>06328-090</t>
  </si>
  <si>
    <t>06328-100</t>
  </si>
  <si>
    <t>06328-110</t>
  </si>
  <si>
    <t>06328-120</t>
  </si>
  <si>
    <t>06328-130</t>
  </si>
  <si>
    <t>06328-140</t>
  </si>
  <si>
    <t>06328-150</t>
  </si>
  <si>
    <t>06328-155</t>
  </si>
  <si>
    <t>06328-160</t>
  </si>
  <si>
    <t>06328-170</t>
  </si>
  <si>
    <t>06328-180</t>
  </si>
  <si>
    <t>06328-190</t>
  </si>
  <si>
    <t>06328-195</t>
  </si>
  <si>
    <t>Alaska</t>
  </si>
  <si>
    <t>06328-200</t>
  </si>
  <si>
    <t>06328-210</t>
  </si>
  <si>
    <t>06328-220</t>
  </si>
  <si>
    <t>06328-230</t>
  </si>
  <si>
    <t>06328-240</t>
  </si>
  <si>
    <t>06328-250</t>
  </si>
  <si>
    <t>06328-260</t>
  </si>
  <si>
    <t>06328-270</t>
  </si>
  <si>
    <t>06328-280</t>
  </si>
  <si>
    <t>06328-290</t>
  </si>
  <si>
    <t>Assucena</t>
  </si>
  <si>
    <t>06328-300</t>
  </si>
  <si>
    <t>06328-310</t>
  </si>
  <si>
    <t>06328-320</t>
  </si>
  <si>
    <t>06328-328</t>
  </si>
  <si>
    <t>06328-329</t>
  </si>
  <si>
    <t>Desembargador Doutor Eduardo Cunha de Abreu</t>
  </si>
  <si>
    <t>06328-330</t>
  </si>
  <si>
    <t>06328-331</t>
  </si>
  <si>
    <t>06328-332</t>
  </si>
  <si>
    <t>06328-333</t>
  </si>
  <si>
    <t>06328-334</t>
  </si>
  <si>
    <t>06328-335</t>
  </si>
  <si>
    <t>06328-336</t>
  </si>
  <si>
    <t>06328-337</t>
  </si>
  <si>
    <t>06328-338</t>
  </si>
  <si>
    <t>06328-339</t>
  </si>
  <si>
    <t>Videncial Antunes da Ribeiro</t>
  </si>
  <si>
    <t>06328-340</t>
  </si>
  <si>
    <t>06328-360</t>
  </si>
  <si>
    <t>06328-370</t>
  </si>
  <si>
    <t>06328-380</t>
  </si>
  <si>
    <t>06328-390</t>
  </si>
  <si>
    <t>06329-000</t>
  </si>
  <si>
    <t>06329-020</t>
  </si>
  <si>
    <t>06329-030</t>
  </si>
  <si>
    <t>Ondina</t>
  </si>
  <si>
    <t>06329-040</t>
  </si>
  <si>
    <t>06329-050</t>
  </si>
  <si>
    <t>06329-055</t>
  </si>
  <si>
    <t>06329-060</t>
  </si>
  <si>
    <t>06329-070</t>
  </si>
  <si>
    <t>06329-090</t>
  </si>
  <si>
    <t>06329-130</t>
  </si>
  <si>
    <t>06329-140</t>
  </si>
  <si>
    <t>06329-150</t>
  </si>
  <si>
    <t>Gilberto de Oliveira Lima</t>
  </si>
  <si>
    <t>06329-160</t>
  </si>
  <si>
    <t>Dalva</t>
  </si>
  <si>
    <t>06329-180</t>
  </si>
  <si>
    <t>06329-190</t>
  </si>
  <si>
    <t>Paulo Roberto</t>
  </si>
  <si>
    <t>06329-200</t>
  </si>
  <si>
    <t>06329-202</t>
  </si>
  <si>
    <t>06329-210</t>
  </si>
  <si>
    <t>Bias Forte</t>
  </si>
  <si>
    <t>06329-220</t>
  </si>
  <si>
    <t>06329-230</t>
  </si>
  <si>
    <t>06329-240</t>
  </si>
  <si>
    <t>06329-250</t>
  </si>
  <si>
    <t>06329-255</t>
  </si>
  <si>
    <t>06329-260</t>
  </si>
  <si>
    <t>06329-270</t>
  </si>
  <si>
    <t>06329-280</t>
  </si>
  <si>
    <t>06329-290</t>
  </si>
  <si>
    <t>06329-300</t>
  </si>
  <si>
    <t>06329-310</t>
  </si>
  <si>
    <t>06329-320</t>
  </si>
  <si>
    <t>06329-330</t>
  </si>
  <si>
    <t>06329-340</t>
  </si>
  <si>
    <t>Presidente Tancredo de Almeida Neves</t>
  </si>
  <si>
    <t>06329-350</t>
  </si>
  <si>
    <t>06329-360</t>
  </si>
  <si>
    <t>06329-390</t>
  </si>
  <si>
    <t>06329-400</t>
  </si>
  <si>
    <t>06329-410</t>
  </si>
  <si>
    <t>06329-420</t>
  </si>
  <si>
    <t>Manoel Nicolau</t>
  </si>
  <si>
    <t>06329-710</t>
  </si>
  <si>
    <t>Vila da Oportunidade</t>
  </si>
  <si>
    <t>06330-000</t>
  </si>
  <si>
    <t>Parque Jandaia</t>
  </si>
  <si>
    <t>06330-010</t>
  </si>
  <si>
    <t>Taquarivai</t>
  </si>
  <si>
    <t>06330-030</t>
  </si>
  <si>
    <t>06330-040</t>
  </si>
  <si>
    <t>Catarina Alves da Silva</t>
  </si>
  <si>
    <t>06330-050</t>
  </si>
  <si>
    <t>Manoel da Costa Pacheco</t>
  </si>
  <si>
    <t>06330-060</t>
  </si>
  <si>
    <t>Benedita Rosa</t>
  </si>
  <si>
    <t>06330-065</t>
  </si>
  <si>
    <t>06330-070</t>
  </si>
  <si>
    <t>06330-080</t>
  </si>
  <si>
    <t>06330-090</t>
  </si>
  <si>
    <t>Maria Luiza de Campos</t>
  </si>
  <si>
    <t>06330-100</t>
  </si>
  <si>
    <t>06330-110</t>
  </si>
  <si>
    <t>Sidnei Soares de Andrade</t>
  </si>
  <si>
    <t>06330-120</t>
  </si>
  <si>
    <t>Geraldo Soares Xavier</t>
  </si>
  <si>
    <t>06330-130</t>
  </si>
  <si>
    <t>06330-140</t>
  </si>
  <si>
    <t>Piranginho</t>
  </si>
  <si>
    <t>06330-150</t>
  </si>
  <si>
    <t>06330-160</t>
  </si>
  <si>
    <t>06330-170</t>
  </si>
  <si>
    <t>Olival Pereira dos Santos</t>
  </si>
  <si>
    <t>06330-180</t>
  </si>
  <si>
    <t>06330-190</t>
  </si>
  <si>
    <t>Peter Zahotei</t>
  </si>
  <si>
    <t>06330-200</t>
  </si>
  <si>
    <t>Laura Josefa dos Santos</t>
  </si>
  <si>
    <t>06330-210</t>
  </si>
  <si>
    <t>06330-220</t>
  </si>
  <si>
    <t>06330-230</t>
  </si>
  <si>
    <t>Lindolfo Ferreira de Morais</t>
  </si>
  <si>
    <t>06330-240</t>
  </si>
  <si>
    <t>Tertulina de Souza</t>
  </si>
  <si>
    <t>06330-245</t>
  </si>
  <si>
    <t>06330-250</t>
  </si>
  <si>
    <t>do Vereador</t>
  </si>
  <si>
    <t>06330-260</t>
  </si>
  <si>
    <t>Job Caires</t>
  </si>
  <si>
    <t>06330-270</t>
  </si>
  <si>
    <t>06330-280</t>
  </si>
  <si>
    <t>06330-281</t>
  </si>
  <si>
    <t>06330-285</t>
  </si>
  <si>
    <t>dos Sentinelas</t>
  </si>
  <si>
    <t>06330-287</t>
  </si>
  <si>
    <t>dos Tuiuius</t>
  </si>
  <si>
    <t>06330-289</t>
  </si>
  <si>
    <t>06330-290</t>
  </si>
  <si>
    <t>06330-300</t>
  </si>
  <si>
    <t>06330-310</t>
  </si>
  <si>
    <t>06330-320</t>
  </si>
  <si>
    <t>06330-330</t>
  </si>
  <si>
    <t>06330-340</t>
  </si>
  <si>
    <t>06330-345</t>
  </si>
  <si>
    <t>06330-350</t>
  </si>
  <si>
    <t>da Gabiroba - de 471/472 a 699/700</t>
  </si>
  <si>
    <t>06331-005</t>
  </si>
  <si>
    <t>da Gabiroba - de 701/702 ao fim</t>
  </si>
  <si>
    <t>06331-008</t>
  </si>
  <si>
    <t>06331-010</t>
  </si>
  <si>
    <t>06331-020</t>
  </si>
  <si>
    <t>06331-030</t>
  </si>
  <si>
    <t>06331-040</t>
  </si>
  <si>
    <t>Simpliciano dos Santos</t>
  </si>
  <si>
    <t>06331-050</t>
  </si>
  <si>
    <t>06331-060</t>
  </si>
  <si>
    <t>06331-065</t>
  </si>
  <si>
    <t>06331-070</t>
  </si>
  <si>
    <t>Nicola Delbon</t>
  </si>
  <si>
    <t>06331-080</t>
  </si>
  <si>
    <t>Jardim Ster-Za</t>
  </si>
  <si>
    <t>Arnaud Gomes de Campos</t>
  </si>
  <si>
    <t>06331-090</t>
  </si>
  <si>
    <t>06331-100</t>
  </si>
  <si>
    <t>Jardim Cibele</t>
  </si>
  <si>
    <t>06331-110</t>
  </si>
  <si>
    <t>06331-115</t>
  </si>
  <si>
    <t>06331-117</t>
  </si>
  <si>
    <t>06331-120</t>
  </si>
  <si>
    <t>Vila Balog</t>
  </si>
  <si>
    <t>06331-130</t>
  </si>
  <si>
    <t>06331-140</t>
  </si>
  <si>
    <t>06331-150</t>
  </si>
  <si>
    <t>Agudenses</t>
  </si>
  <si>
    <t>06331-160</t>
  </si>
  <si>
    <t>Carlos Marcos Calsolari</t>
  </si>
  <si>
    <t>06331-170</t>
  </si>
  <si>
    <t>06331-180</t>
  </si>
  <si>
    <t>06331-190</t>
  </si>
  <si>
    <t>06331-200</t>
  </si>
  <si>
    <t>06331-210</t>
  </si>
  <si>
    <t>Maria Luiza de Faria</t>
  </si>
  <si>
    <t>06331-215</t>
  </si>
  <si>
    <t>06331-220</t>
  </si>
  <si>
    <t>Nago</t>
  </si>
  <si>
    <t>06331-230</t>
  </si>
  <si>
    <t>06331-240</t>
  </si>
  <si>
    <t>06331-250</t>
  </si>
  <si>
    <t>06331-260</t>
  </si>
  <si>
    <t>06331-270</t>
  </si>
  <si>
    <t>06331-280</t>
  </si>
  <si>
    <t>06331-405</t>
  </si>
  <si>
    <t>Porongaba</t>
  </si>
  <si>
    <t>06332-000</t>
  </si>
  <si>
    <t>Benedita Modesto Pereira da Silva</t>
  </si>
  <si>
    <t>06332-010</t>
  </si>
  <si>
    <t>Vila Ester</t>
  </si>
  <si>
    <t>06332-020</t>
  </si>
  <si>
    <t>06332-025</t>
  </si>
  <si>
    <t>06332-030</t>
  </si>
  <si>
    <t>06332-040</t>
  </si>
  <si>
    <t>06332-050</t>
  </si>
  <si>
    <t>06332-060</t>
  </si>
  <si>
    <t>Lauro Pedro Nunes</t>
  </si>
  <si>
    <t>06332-070</t>
  </si>
  <si>
    <t>Benedita Izaura Braga</t>
  </si>
  <si>
    <t>06332-080</t>
  </si>
  <si>
    <t>06332-090</t>
  </si>
  <si>
    <t>Homero de Medeiros</t>
  </si>
  <si>
    <t>06332-100</t>
  </si>
  <si>
    <t>06332-110</t>
  </si>
  <si>
    <t>Derval Ferreira Rosa Aquino</t>
  </si>
  <si>
    <t>06332-120</t>
  </si>
  <si>
    <t>06332-130</t>
  </si>
  <si>
    <t>Vila Quintino</t>
  </si>
  <si>
    <t>06332-140</t>
  </si>
  <si>
    <t>do Cajueiro</t>
  </si>
  <si>
    <t>06332-145</t>
  </si>
  <si>
    <t>Graviolas</t>
  </si>
  <si>
    <t>06332-147</t>
  </si>
  <si>
    <t>06332-150</t>
  </si>
  <si>
    <t>Vila Teresa</t>
  </si>
  <si>
    <t>06332-160</t>
  </si>
  <si>
    <t>06332-170</t>
  </si>
  <si>
    <t>06332-180</t>
  </si>
  <si>
    <t>06332-190</t>
  </si>
  <si>
    <t>Jardim Alice</t>
  </si>
  <si>
    <t>06332-200</t>
  </si>
  <si>
    <t>06332-205</t>
  </si>
  <si>
    <t>06332-210</t>
  </si>
  <si>
    <t>Comendador Manoel Kerlakian</t>
  </si>
  <si>
    <t>06332-220</t>
  </si>
  <si>
    <t>Vila Leopoldo</t>
  </si>
  <si>
    <t>06332-230</t>
  </si>
  <si>
    <t>Edson</t>
  </si>
  <si>
    <t>06332-240</t>
  </si>
  <si>
    <t>06332-250</t>
  </si>
  <si>
    <t>06332-260</t>
  </si>
  <si>
    <t>06332-270</t>
  </si>
  <si>
    <t>Faveiro</t>
  </si>
  <si>
    <t>06332-280</t>
  </si>
  <si>
    <t>06332-290</t>
  </si>
  <si>
    <t>Vila Veloso</t>
  </si>
  <si>
    <t>Guarubei</t>
  </si>
  <si>
    <t>06332-300</t>
  </si>
  <si>
    <t>06332-310</t>
  </si>
  <si>
    <t>06332-320</t>
  </si>
  <si>
    <t>Candeia</t>
  </si>
  <si>
    <t>06332-330</t>
  </si>
  <si>
    <t>06332-335</t>
  </si>
  <si>
    <t>06332-340</t>
  </si>
  <si>
    <t>06332-345</t>
  </si>
  <si>
    <t>06332-350</t>
  </si>
  <si>
    <t>06332-355</t>
  </si>
  <si>
    <t>Buritu</t>
  </si>
  <si>
    <t>06332-360</t>
  </si>
  <si>
    <t>06332-365</t>
  </si>
  <si>
    <t>Guarita</t>
  </si>
  <si>
    <t>06332-370</t>
  </si>
  <si>
    <t>06332-375</t>
  </si>
  <si>
    <t>06332-380</t>
  </si>
  <si>
    <t>06332-385</t>
  </si>
  <si>
    <t>06332-390</t>
  </si>
  <si>
    <t>Onix</t>
  </si>
  <si>
    <t>06332-395</t>
  </si>
  <si>
    <t>06332-400</t>
  </si>
  <si>
    <t>06332-405</t>
  </si>
  <si>
    <t>06332-410</t>
  </si>
  <si>
    <t>06332-415</t>
  </si>
  <si>
    <t>Cangerana</t>
  </si>
  <si>
    <t>06332-420</t>
  </si>
  <si>
    <t>06332-425</t>
  </si>
  <si>
    <t>06332-430</t>
  </si>
  <si>
    <t>06332-435</t>
  </si>
  <si>
    <t>06332-440</t>
  </si>
  <si>
    <t>06332-445</t>
  </si>
  <si>
    <t>06332-446</t>
  </si>
  <si>
    <t>06332-447</t>
  </si>
  <si>
    <t>06332-450</t>
  </si>
  <si>
    <t>Osvaldo Mazzonetti</t>
  </si>
  <si>
    <t>06333-020</t>
  </si>
  <si>
    <t>06333-030</t>
  </si>
  <si>
    <t>Walderez Perez Xavier Giorgi</t>
  </si>
  <si>
    <t>06333-040</t>
  </si>
  <si>
    <t>06333-045</t>
  </si>
  <si>
    <t>06333-050</t>
  </si>
  <si>
    <t>Maria Benedita Melo Lincoln</t>
  </si>
  <si>
    <t>06333-060</t>
  </si>
  <si>
    <t>06333-070</t>
  </si>
  <si>
    <t>Leonti Lobas Illarion</t>
  </si>
  <si>
    <t>06333-080</t>
  </si>
  <si>
    <t>06333-090</t>
  </si>
  <si>
    <t>06333-100</t>
  </si>
  <si>
    <t>Illarion Lobas</t>
  </si>
  <si>
    <t>06333-110</t>
  </si>
  <si>
    <t>06333-120</t>
  </si>
  <si>
    <t>Osvaldo Rodrigues</t>
  </si>
  <si>
    <t>06333-130</t>
  </si>
  <si>
    <t>Henrique Gomes de Jesus</t>
  </si>
  <si>
    <t>06333-140</t>
  </si>
  <si>
    <t>Palmira Mantovani Ortega</t>
  </si>
  <si>
    <t>06333-150</t>
  </si>
  <si>
    <t>Wilson Vieira da Silva</t>
  </si>
  <si>
    <t>06333-160</t>
  </si>
  <si>
    <t>06333-170</t>
  </si>
  <si>
    <t>06333-190</t>
  </si>
  <si>
    <t>06333-220</t>
  </si>
  <si>
    <t>Fortunato Grilenzone</t>
  </si>
  <si>
    <t>06333-230</t>
  </si>
  <si>
    <t>06333-240</t>
  </si>
  <si>
    <t>06333-250</t>
  </si>
  <si>
    <t>Manoel Mendes</t>
  </si>
  <si>
    <t>06333-260</t>
  </si>
  <si>
    <t>Anselmo Cupini</t>
  </si>
  <si>
    <t>06333-270</t>
  </si>
  <si>
    <t>06333-280</t>
  </si>
  <si>
    <t>06333-290</t>
  </si>
  <si>
    <t>06333-300</t>
  </si>
  <si>
    <t>06333-310</t>
  </si>
  <si>
    <t>06333-320</t>
  </si>
  <si>
    <t>06333-330</t>
  </si>
  <si>
    <t>06333-340</t>
  </si>
  <si>
    <t>06333-350</t>
  </si>
  <si>
    <t>06333-360</t>
  </si>
  <si>
    <t>06333-370</t>
  </si>
  <si>
    <t>Vila Dirce</t>
  </si>
  <si>
    <t>do Embirussu</t>
  </si>
  <si>
    <t>06333-380</t>
  </si>
  <si>
    <t>06333-390</t>
  </si>
  <si>
    <t>06333-395</t>
  </si>
  <si>
    <t>06333-400</t>
  </si>
  <si>
    <t>06333-410</t>
  </si>
  <si>
    <t>06333-420</t>
  </si>
  <si>
    <t>06333-450</t>
  </si>
  <si>
    <t>06333-455</t>
  </si>
  <si>
    <t>Damian Vitanov</t>
  </si>
  <si>
    <t>06333-460</t>
  </si>
  <si>
    <t>06333-465</t>
  </si>
  <si>
    <t>06333-470</t>
  </si>
  <si>
    <t>06333-480</t>
  </si>
  <si>
    <t>Paulo Farias</t>
  </si>
  <si>
    <t>06333-490</t>
  </si>
  <si>
    <t>06333-500</t>
  </si>
  <si>
    <t>06334-000</t>
  </si>
  <si>
    <t>Jardim Yaya</t>
  </si>
  <si>
    <t>06335-000</t>
  </si>
  <si>
    <t>06335-010</t>
  </si>
  <si>
    <t>06335-012</t>
  </si>
  <si>
    <t>06335-015</t>
  </si>
  <si>
    <t>06335-020</t>
  </si>
  <si>
    <t>06335-030</t>
  </si>
  <si>
    <t>Jardim Bom Sucesso</t>
  </si>
  <si>
    <t>06335-040</t>
  </si>
  <si>
    <t>06335-050</t>
  </si>
  <si>
    <t>06335-060</t>
  </si>
  <si>
    <t>06335-070</t>
  </si>
  <si>
    <t>06335-080</t>
  </si>
  <si>
    <t>06335-090</t>
  </si>
  <si>
    <t>06335-095</t>
  </si>
  <si>
    <t>06335-100</t>
  </si>
  <si>
    <t>06335-105</t>
  </si>
  <si>
    <t>06335-110</t>
  </si>
  <si>
    <t>06335-115</t>
  </si>
  <si>
    <t>06335-120</t>
  </si>
  <si>
    <t>06335-125</t>
  </si>
  <si>
    <t>Pedro Luiz Mendez</t>
  </si>
  <si>
    <t>06335-130</t>
  </si>
  <si>
    <t>06335-140</t>
  </si>
  <si>
    <t>06335-230</t>
  </si>
  <si>
    <t>06335-240</t>
  </si>
  <si>
    <t>Dona Rosa</t>
  </si>
  <si>
    <t>06335-250</t>
  </si>
  <si>
    <t>06335-270</t>
  </si>
  <si>
    <t>06335-280</t>
  </si>
  <si>
    <t>06335-290</t>
  </si>
  <si>
    <t>06335-300</t>
  </si>
  <si>
    <t>06335-310</t>
  </si>
  <si>
    <t>06335-320</t>
  </si>
  <si>
    <t>06335-330</t>
  </si>
  <si>
    <t>06335-340</t>
  </si>
  <si>
    <t>Dona Maria</t>
  </si>
  <si>
    <t>06335-350</t>
  </si>
  <si>
    <t>Vila Conquista</t>
  </si>
  <si>
    <t>06340-000</t>
  </si>
  <si>
    <t>Padre Belchior de Pontes</t>
  </si>
  <si>
    <t>06340-010</t>
  </si>
  <si>
    <t>06340-020</t>
  </si>
  <si>
    <t>06340-030</t>
  </si>
  <si>
    <t>Jardim Mesquita</t>
  </si>
  <si>
    <t>Miguel de Camargo</t>
  </si>
  <si>
    <t>06340-040</t>
  </si>
  <si>
    <t>do Cabo</t>
  </si>
  <si>
    <t>06340-050</t>
  </si>
  <si>
    <t>06340-060</t>
  </si>
  <si>
    <t>06340-070</t>
  </si>
  <si>
    <t>Sylvio Borin</t>
  </si>
  <si>
    <t>06340-080</t>
  </si>
  <si>
    <t>06340-090</t>
  </si>
  <si>
    <t>06340-100</t>
  </si>
  <si>
    <t>06340-110</t>
  </si>
  <si>
    <t>Pote</t>
  </si>
  <si>
    <t>06340-120</t>
  </si>
  <si>
    <t>06340-130</t>
  </si>
  <si>
    <t>06340-140</t>
  </si>
  <si>
    <t>06340-150</t>
  </si>
  <si>
    <t>06340-160</t>
  </si>
  <si>
    <t>Parque Santa Teresa</t>
  </si>
  <si>
    <t>06340-170</t>
  </si>
  <si>
    <t>Tuiuius</t>
  </si>
  <si>
    <t>06340-175</t>
  </si>
  <si>
    <t>06340-180</t>
  </si>
  <si>
    <t>06340-190</t>
  </si>
  <si>
    <t>06340-200</t>
  </si>
  <si>
    <t>06340-210</t>
  </si>
  <si>
    <t>Rodolfo Champarine</t>
  </si>
  <si>
    <t>06340-220</t>
  </si>
  <si>
    <t>06340-230</t>
  </si>
  <si>
    <t>06340-240</t>
  </si>
  <si>
    <t>06340-250</t>
  </si>
  <si>
    <t>Francisca Paskevicius</t>
  </si>
  <si>
    <t>06340-260</t>
  </si>
  <si>
    <t>06340-270</t>
  </si>
  <si>
    <t>Zacarias de Medeiros</t>
  </si>
  <si>
    <t>06340-280</t>
  </si>
  <si>
    <t>Taboca</t>
  </si>
  <si>
    <t>06340-285</t>
  </si>
  <si>
    <t>Silas Lino Ramos</t>
  </si>
  <si>
    <t>06340-290</t>
  </si>
  <si>
    <t>06340-300</t>
  </si>
  <si>
    <t>06340-320</t>
  </si>
  <si>
    <t>06340-330</t>
  </si>
  <si>
    <t>06340-333</t>
  </si>
  <si>
    <t>06340-340</t>
  </si>
  <si>
    <t>Adolfo Mariano da Silva</t>
  </si>
  <si>
    <t>06340-350</t>
  </si>
  <si>
    <t>06340-360</t>
  </si>
  <si>
    <t>Miguel Salgado Vasconcelos</t>
  </si>
  <si>
    <t>06340-370</t>
  </si>
  <si>
    <t>Eduardo Augusto Mesquita</t>
  </si>
  <si>
    <t>06340-380</t>
  </si>
  <si>
    <t>Francisco Abruzzesse</t>
  </si>
  <si>
    <t>06340-390</t>
  </si>
  <si>
    <t>06340-400</t>
  </si>
  <si>
    <t>06340-410</t>
  </si>
  <si>
    <t>06340-420</t>
  </si>
  <si>
    <t>Camburiu</t>
  </si>
  <si>
    <t>06340-430</t>
  </si>
  <si>
    <t>06340-440</t>
  </si>
  <si>
    <t>06340-450</t>
  </si>
  <si>
    <t>06340-460</t>
  </si>
  <si>
    <t>06340-650</t>
  </si>
  <si>
    <t>06340-660</t>
  </si>
  <si>
    <t>Genaro Neto Peres</t>
  </si>
  <si>
    <t>06340-680</t>
  </si>
  <si>
    <t>06340-690</t>
  </si>
  <si>
    <t>06341-000</t>
  </si>
  <si>
    <t>06341-020</t>
  </si>
  <si>
    <t>06341-030</t>
  </si>
  <si>
    <t>Guaicara</t>
  </si>
  <si>
    <t>06341-040</t>
  </si>
  <si>
    <t>Nobre Agudo</t>
  </si>
  <si>
    <t>06341-050</t>
  </si>
  <si>
    <t>06341-080</t>
  </si>
  <si>
    <t>06341-090</t>
  </si>
  <si>
    <t>06341-100</t>
  </si>
  <si>
    <t>Rodolfo Dufner</t>
  </si>
  <si>
    <t>06341-105</t>
  </si>
  <si>
    <t>06341-110</t>
  </si>
  <si>
    <t>06341-130</t>
  </si>
  <si>
    <t>Arco Iris</t>
  </si>
  <si>
    <t>06341-140</t>
  </si>
  <si>
    <t>06341-150</t>
  </si>
  <si>
    <t>06341-160</t>
  </si>
  <si>
    <t>06341-170</t>
  </si>
  <si>
    <t>06341-180</t>
  </si>
  <si>
    <t>06341-190</t>
  </si>
  <si>
    <t>Erich Kurt Habermann</t>
  </si>
  <si>
    <t>06341-200</t>
  </si>
  <si>
    <t>06341-210</t>
  </si>
  <si>
    <t>06341-215</t>
  </si>
  <si>
    <t>Guaraniacuma</t>
  </si>
  <si>
    <t>06341-220</t>
  </si>
  <si>
    <t>06341-230</t>
  </si>
  <si>
    <t>06341-240</t>
  </si>
  <si>
    <t>06341-250</t>
  </si>
  <si>
    <t>06341-260</t>
  </si>
  <si>
    <t>06341-280</t>
  </si>
  <si>
    <t>06341-290</t>
  </si>
  <si>
    <t>06341-300</t>
  </si>
  <si>
    <t>06341-310</t>
  </si>
  <si>
    <t>06341-315</t>
  </si>
  <si>
    <t>06341-320</t>
  </si>
  <si>
    <t>06341-330</t>
  </si>
  <si>
    <t>06341-340</t>
  </si>
  <si>
    <t>06341-350</t>
  </si>
  <si>
    <t>06341-360</t>
  </si>
  <si>
    <t>06341-370</t>
  </si>
  <si>
    <t>06341-380</t>
  </si>
  <si>
    <t>Caratuva</t>
  </si>
  <si>
    <t>06341-390</t>
  </si>
  <si>
    <t>06341-400</t>
  </si>
  <si>
    <t>06341-410</t>
  </si>
  <si>
    <t>Netuno</t>
  </si>
  <si>
    <t>06341-420</t>
  </si>
  <si>
    <t>Abaru</t>
  </si>
  <si>
    <t>06341-430</t>
  </si>
  <si>
    <t>06341-440</t>
  </si>
  <si>
    <t>06341-450</t>
  </si>
  <si>
    <t>06341-460</t>
  </si>
  <si>
    <t>Vela</t>
  </si>
  <si>
    <t>06341-470</t>
  </si>
  <si>
    <t>06341-480</t>
  </si>
  <si>
    <t>06341-490</t>
  </si>
  <si>
    <t>Lua</t>
  </si>
  <si>
    <t>06341-500</t>
  </si>
  <si>
    <t>06341-510</t>
  </si>
  <si>
    <t>06341-520</t>
  </si>
  <si>
    <t>06341-530</t>
  </si>
  <si>
    <t>06341-540</t>
  </si>
  <si>
    <t>Tauro</t>
  </si>
  <si>
    <t>06341-550</t>
  </si>
  <si>
    <t>06341-560</t>
  </si>
  <si>
    <t>06341-570</t>
  </si>
  <si>
    <t>Scuptor</t>
  </si>
  <si>
    <t>06341-580</t>
  </si>
  <si>
    <t>Cetus</t>
  </si>
  <si>
    <t>06341-590</t>
  </si>
  <si>
    <t>dos Andradas</t>
  </si>
  <si>
    <t>06341-600</t>
  </si>
  <si>
    <t>06341-610</t>
  </si>
  <si>
    <t>06341-620</t>
  </si>
  <si>
    <t>Marandiba</t>
  </si>
  <si>
    <t>06341-630</t>
  </si>
  <si>
    <t>06341-640</t>
  </si>
  <si>
    <t>06341-650</t>
  </si>
  <si>
    <t>Bootes</t>
  </si>
  <si>
    <t>06341-660</t>
  </si>
  <si>
    <t>06341-665</t>
  </si>
  <si>
    <t>06341-670</t>
  </si>
  <si>
    <t>06341-680</t>
  </si>
  <si>
    <t>06341-690</t>
  </si>
  <si>
    <t>Terra</t>
  </si>
  <si>
    <t>06341-700</t>
  </si>
  <si>
    <t>Libra</t>
  </si>
  <si>
    <t>06341-710</t>
  </si>
  <si>
    <t>06341-720</t>
  </si>
  <si>
    <t>Ayres</t>
  </si>
  <si>
    <t>06341-730</t>
  </si>
  <si>
    <t>06341-740</t>
  </si>
  <si>
    <t>Catiguai</t>
  </si>
  <si>
    <t>06341-750</t>
  </si>
  <si>
    <t>06341-755</t>
  </si>
  <si>
    <t>06341-770</t>
  </si>
  <si>
    <t>06341-780</t>
  </si>
  <si>
    <t>06341-800</t>
  </si>
  <si>
    <t>Virgo</t>
  </si>
  <si>
    <t>06341-810</t>
  </si>
  <si>
    <t>Taguai</t>
  </si>
  <si>
    <t>06342-000</t>
  </si>
  <si>
    <t>06342-010</t>
  </si>
  <si>
    <t>06342-020</t>
  </si>
  <si>
    <t>06342-030</t>
  </si>
  <si>
    <t>06342-050</t>
  </si>
  <si>
    <t>06342-060</t>
  </si>
  <si>
    <t>06342-080</t>
  </si>
  <si>
    <t>06342-085</t>
  </si>
  <si>
    <t>Suriname</t>
  </si>
  <si>
    <t>06342-090</t>
  </si>
  <si>
    <t>Lavito</t>
  </si>
  <si>
    <t>06342-110</t>
  </si>
  <si>
    <t>06342-120</t>
  </si>
  <si>
    <t>06342-130</t>
  </si>
  <si>
    <t>06342-140</t>
  </si>
  <si>
    <t>06342-150</t>
  </si>
  <si>
    <t>06342-160</t>
  </si>
  <si>
    <t>06342-170</t>
  </si>
  <si>
    <t>06342-180</t>
  </si>
  <si>
    <t>06342-190</t>
  </si>
  <si>
    <t>Nhandera</t>
  </si>
  <si>
    <t>06342-195</t>
  </si>
  <si>
    <t>Eurico Gaspar Dutra</t>
  </si>
  <si>
    <t>06342-200</t>
  </si>
  <si>
    <t>Vila Appia Antica</t>
  </si>
  <si>
    <t>06342-220</t>
  </si>
  <si>
    <t>Domingos Nastari</t>
  </si>
  <si>
    <t>06342-225</t>
  </si>
  <si>
    <t>06342-230</t>
  </si>
  <si>
    <t>06342-240</t>
  </si>
  <si>
    <t>06342-250</t>
  </si>
  <si>
    <t>Cobra Coral</t>
  </si>
  <si>
    <t>06342-260</t>
  </si>
  <si>
    <t>06342-280</t>
  </si>
  <si>
    <t>06342-290</t>
  </si>
  <si>
    <t>06343-000</t>
  </si>
  <si>
    <t>Calama</t>
  </si>
  <si>
    <t>06343-010</t>
  </si>
  <si>
    <t>06343-020</t>
  </si>
  <si>
    <t>06343-030</t>
  </si>
  <si>
    <t>Aldeinha</t>
  </si>
  <si>
    <t>06343-040</t>
  </si>
  <si>
    <t>06343-050</t>
  </si>
  <si>
    <t>06343-060</t>
  </si>
  <si>
    <t>06343-070</t>
  </si>
  <si>
    <t>06343-080</t>
  </si>
  <si>
    <t>06343-090</t>
  </si>
  <si>
    <t>06343-100</t>
  </si>
  <si>
    <t>06343-105</t>
  </si>
  <si>
    <t>06343-110</t>
  </si>
  <si>
    <t>06343-120</t>
  </si>
  <si>
    <t>06343-130</t>
  </si>
  <si>
    <t>06343-140</t>
  </si>
  <si>
    <t>06343-150</t>
  </si>
  <si>
    <t>06343-160</t>
  </si>
  <si>
    <t>06343-170</t>
  </si>
  <si>
    <t>06343-175</t>
  </si>
  <si>
    <t>06343-180</t>
  </si>
  <si>
    <t>06343-190</t>
  </si>
  <si>
    <t>06343-200</t>
  </si>
  <si>
    <t>Tabara</t>
  </si>
  <si>
    <t>06343-210</t>
  </si>
  <si>
    <t>06343-220</t>
  </si>
  <si>
    <t>Albano de Moraes</t>
  </si>
  <si>
    <t>06343-230</t>
  </si>
  <si>
    <t>06343-240</t>
  </si>
  <si>
    <t>06343-250</t>
  </si>
  <si>
    <t>06343-260</t>
  </si>
  <si>
    <t>06343-270</t>
  </si>
  <si>
    <t>06343-280</t>
  </si>
  <si>
    <t>Jardim Ana Estela</t>
  </si>
  <si>
    <t>Sarutaia</t>
  </si>
  <si>
    <t>06343-290</t>
  </si>
  <si>
    <t>06343-300</t>
  </si>
  <si>
    <t>06343-305</t>
  </si>
  <si>
    <t>Vicenzia</t>
  </si>
  <si>
    <t>06343-310</t>
  </si>
  <si>
    <t>da Aldeia</t>
  </si>
  <si>
    <t>06343-320</t>
  </si>
  <si>
    <t>06343-330</t>
  </si>
  <si>
    <t>06343-340</t>
  </si>
  <si>
    <t>06343-345</t>
  </si>
  <si>
    <t>06343-350</t>
  </si>
  <si>
    <t>06343-360</t>
  </si>
  <si>
    <t>06343-370</t>
  </si>
  <si>
    <t>06343-380</t>
  </si>
  <si>
    <t>06343-390</t>
  </si>
  <si>
    <t>06343-400</t>
  </si>
  <si>
    <t>06343-410</t>
  </si>
  <si>
    <t>06343-500</t>
  </si>
  <si>
    <t>06343-505</t>
  </si>
  <si>
    <t>06343-510</t>
  </si>
  <si>
    <t>06343-520</t>
  </si>
  <si>
    <t>Doutor Fritz Martins</t>
  </si>
  <si>
    <t>06343-530</t>
  </si>
  <si>
    <t>Tum Tum</t>
  </si>
  <si>
    <t>06343-535</t>
  </si>
  <si>
    <t>06343-540</t>
  </si>
  <si>
    <t>06343-550</t>
  </si>
  <si>
    <t>06343-556</t>
  </si>
  <si>
    <t>06343-560</t>
  </si>
  <si>
    <t>06345-000</t>
  </si>
  <si>
    <t>06345-010</t>
  </si>
  <si>
    <t>06345-020</t>
  </si>
  <si>
    <t>06345-030</t>
  </si>
  <si>
    <t>06345-040</t>
  </si>
  <si>
    <t>06345-050</t>
  </si>
  <si>
    <t>Palos Verdes</t>
  </si>
  <si>
    <t>06345-060</t>
  </si>
  <si>
    <t>06345-070</t>
  </si>
  <si>
    <t>Ciro Saldanha de Castro</t>
  </si>
  <si>
    <t>06345-080</t>
  </si>
  <si>
    <t>Franklin Saldanha de Castro</t>
  </si>
  <si>
    <t>06345-090</t>
  </si>
  <si>
    <t>06345-100</t>
  </si>
  <si>
    <t>06345-110</t>
  </si>
  <si>
    <t>06345-120</t>
  </si>
  <si>
    <t>Marechal Deodoro da Fonseca</t>
  </si>
  <si>
    <t>06345-130</t>
  </si>
  <si>
    <t>06345-135</t>
  </si>
  <si>
    <t>06345-140</t>
  </si>
  <si>
    <t>Hermes Salgado de Vasconcelos</t>
  </si>
  <si>
    <t>06345-170</t>
  </si>
  <si>
    <t>06345-180</t>
  </si>
  <si>
    <t>06345-190</t>
  </si>
  <si>
    <t>06345-200</t>
  </si>
  <si>
    <t>Maias</t>
  </si>
  <si>
    <t>06345-210</t>
  </si>
  <si>
    <t>06345-220</t>
  </si>
  <si>
    <t>06345-225</t>
  </si>
  <si>
    <t>06345-230</t>
  </si>
  <si>
    <t>06345-240</t>
  </si>
  <si>
    <t>06345-250</t>
  </si>
  <si>
    <t>06345-260</t>
  </si>
  <si>
    <t>Luiz Belizari</t>
  </si>
  <si>
    <t>06345-270</t>
  </si>
  <si>
    <t>Odair Martins</t>
  </si>
  <si>
    <t>06345-280</t>
  </si>
  <si>
    <t>06345-290</t>
  </si>
  <si>
    <t>06345-300</t>
  </si>
  <si>
    <t>06345-310</t>
  </si>
  <si>
    <t>06345-320</t>
  </si>
  <si>
    <t>06345-330</t>
  </si>
  <si>
    <t>06345-340</t>
  </si>
  <si>
    <t>06345-350</t>
  </si>
  <si>
    <t>Apolo XII</t>
  </si>
  <si>
    <t>06345-360</t>
  </si>
  <si>
    <t>Apolo X</t>
  </si>
  <si>
    <t>06345-370</t>
  </si>
  <si>
    <t>06345-380</t>
  </si>
  <si>
    <t>Apolo XIII</t>
  </si>
  <si>
    <t>06345-390</t>
  </si>
  <si>
    <t>06345-400</t>
  </si>
  <si>
    <t>Vilarejo</t>
  </si>
  <si>
    <t>06345-410</t>
  </si>
  <si>
    <t>Alzira Francisca Leite</t>
  </si>
  <si>
    <t>06345-415</t>
  </si>
  <si>
    <t>Bento Pereira Leite</t>
  </si>
  <si>
    <t>06345-420</t>
  </si>
  <si>
    <t>06345-422</t>
  </si>
  <si>
    <t>06345-425</t>
  </si>
  <si>
    <t>Sonho</t>
  </si>
  <si>
    <t>06345-580</t>
  </si>
  <si>
    <t>06345-590</t>
  </si>
  <si>
    <t>06345-600</t>
  </si>
  <si>
    <t>06350-000</t>
  </si>
  <si>
    <t>06350-010</t>
  </si>
  <si>
    <t>06350-020</t>
  </si>
  <si>
    <t>06350-030</t>
  </si>
  <si>
    <t>06350-040</t>
  </si>
  <si>
    <t>06350-050</t>
  </si>
  <si>
    <t>06350-060</t>
  </si>
  <si>
    <t>06350-070</t>
  </si>
  <si>
    <t>06350-080</t>
  </si>
  <si>
    <t>06350-090</t>
  </si>
  <si>
    <t>06350-100</t>
  </si>
  <si>
    <t>06350-110</t>
  </si>
  <si>
    <t>Recantinho</t>
  </si>
  <si>
    <t>Pelagia Fediczco</t>
  </si>
  <si>
    <t>06350-130</t>
  </si>
  <si>
    <t>Jaime Pires Martins</t>
  </si>
  <si>
    <t>06350-140</t>
  </si>
  <si>
    <t>06350-150</t>
  </si>
  <si>
    <t>06350-160</t>
  </si>
  <si>
    <t>Recanto Impla</t>
  </si>
  <si>
    <t>06350-170</t>
  </si>
  <si>
    <t>06350-180</t>
  </si>
  <si>
    <t>06350-190</t>
  </si>
  <si>
    <t>06350-200</t>
  </si>
  <si>
    <t>06350-210</t>
  </si>
  <si>
    <t>06350-220</t>
  </si>
  <si>
    <t>06350-230</t>
  </si>
  <si>
    <t>06350-240</t>
  </si>
  <si>
    <t>06350-250</t>
  </si>
  <si>
    <t>06350-260</t>
  </si>
  <si>
    <t>06350-270</t>
  </si>
  <si>
    <t>06350-280</t>
  </si>
  <si>
    <t>Santo Rei</t>
  </si>
  <si>
    <t>06350-285</t>
  </si>
  <si>
    <t>06351-000</t>
  </si>
  <si>
    <t>06351-010</t>
  </si>
  <si>
    <t>Pousada dos Bandeirantes</t>
  </si>
  <si>
    <t>06351-020</t>
  </si>
  <si>
    <t>Marechal Rondon</t>
  </si>
  <si>
    <t>06351-030</t>
  </si>
  <si>
    <t>Fazendinha</t>
  </si>
  <si>
    <t>06351-040</t>
  </si>
  <si>
    <t>dos Alecrins</t>
  </si>
  <si>
    <t>06351-045</t>
  </si>
  <si>
    <t>Nova Fazendinha</t>
  </si>
  <si>
    <t>06351-048</t>
  </si>
  <si>
    <t>06351-050</t>
  </si>
  <si>
    <t>06351-060</t>
  </si>
  <si>
    <t>06351-070</t>
  </si>
  <si>
    <t>06351-080</t>
  </si>
  <si>
    <t>06351-090</t>
  </si>
  <si>
    <t>06351-100</t>
  </si>
  <si>
    <t>06351-110</t>
  </si>
  <si>
    <t>06351-115</t>
  </si>
  <si>
    <t>Tijuca</t>
  </si>
  <si>
    <t>06351-120</t>
  </si>
  <si>
    <t>06351-130</t>
  </si>
  <si>
    <t>06351-140</t>
  </si>
  <si>
    <t>da Figueira (Parque Figueira Grande)</t>
  </si>
  <si>
    <t>06351-145</t>
  </si>
  <si>
    <t>06351-150</t>
  </si>
  <si>
    <t>06351-160</t>
  </si>
  <si>
    <t>06351-165</t>
  </si>
  <si>
    <t>dos Oitis</t>
  </si>
  <si>
    <t>06351-168</t>
  </si>
  <si>
    <t>Granja Santa Maria</t>
  </si>
  <si>
    <t>06351-170</t>
  </si>
  <si>
    <t>Pontal da Fazendinha</t>
  </si>
  <si>
    <t>06351-180</t>
  </si>
  <si>
    <t>do Monjolo</t>
  </si>
  <si>
    <t>06351-190</t>
  </si>
  <si>
    <t>06351-200</t>
  </si>
  <si>
    <t>06351-210</t>
  </si>
  <si>
    <t>das Samambaias</t>
  </si>
  <si>
    <t>06351-220</t>
  </si>
  <si>
    <t>06351-230</t>
  </si>
  <si>
    <t>06351-240</t>
  </si>
  <si>
    <t>Manga Rosa</t>
  </si>
  <si>
    <t>06351-245</t>
  </si>
  <si>
    <t>das Dracenas</t>
  </si>
  <si>
    <t>06351-250</t>
  </si>
  <si>
    <t>das Alamandas</t>
  </si>
  <si>
    <t>06351-260</t>
  </si>
  <si>
    <t>das Primaveras</t>
  </si>
  <si>
    <t>06351-270</t>
  </si>
  <si>
    <t>06351-280</t>
  </si>
  <si>
    <t>Aldeia da Fazendinha</t>
  </si>
  <si>
    <t>06351-310</t>
  </si>
  <si>
    <t>06351-312</t>
  </si>
  <si>
    <t>06351-315</t>
  </si>
  <si>
    <t>06351-317</t>
  </si>
  <si>
    <t>06351-320</t>
  </si>
  <si>
    <t>06351-322</t>
  </si>
  <si>
    <t>06351-325</t>
  </si>
  <si>
    <t>06351-327</t>
  </si>
  <si>
    <t>06351-330</t>
  </si>
  <si>
    <t>Terras do Madeira</t>
  </si>
  <si>
    <t>dos Carvalhos</t>
  </si>
  <si>
    <t>06352-000</t>
  </si>
  <si>
    <t>06352-005</t>
  </si>
  <si>
    <t>06352-010</t>
  </si>
  <si>
    <t>dos Mognos</t>
  </si>
  <si>
    <t>06352-020</t>
  </si>
  <si>
    <t>06352-030</t>
  </si>
  <si>
    <t>das Tipoanas</t>
  </si>
  <si>
    <t>06352-040</t>
  </si>
  <si>
    <t>06352-045</t>
  </si>
  <si>
    <t>06352-050</t>
  </si>
  <si>
    <t>06352-055</t>
  </si>
  <si>
    <t>06352-060</t>
  </si>
  <si>
    <t>das Canelas</t>
  </si>
  <si>
    <t>06352-070</t>
  </si>
  <si>
    <t>06352-080</t>
  </si>
  <si>
    <t>06352-090</t>
  </si>
  <si>
    <t>06355-000</t>
  </si>
  <si>
    <t>06355-010</t>
  </si>
  <si>
    <t>06355-030</t>
  </si>
  <si>
    <t>06355-040</t>
  </si>
  <si>
    <t>06355-050</t>
  </si>
  <si>
    <t>06355-060</t>
  </si>
  <si>
    <t>06355-070</t>
  </si>
  <si>
    <t>06355-080</t>
  </si>
  <si>
    <t>06355-090</t>
  </si>
  <si>
    <t>Ivete</t>
  </si>
  <si>
    <t>06355-100</t>
  </si>
  <si>
    <t>06355-110</t>
  </si>
  <si>
    <t>Parque Ideal</t>
  </si>
  <si>
    <t>06355-120</t>
  </si>
  <si>
    <t>06355-130</t>
  </si>
  <si>
    <t>06355-140</t>
  </si>
  <si>
    <t>06355-150</t>
  </si>
  <si>
    <t>06355-160</t>
  </si>
  <si>
    <t>06355-170</t>
  </si>
  <si>
    <t>06355-175</t>
  </si>
  <si>
    <t>06355-180</t>
  </si>
  <si>
    <t>06355-190</t>
  </si>
  <si>
    <t>Carro Largo</t>
  </si>
  <si>
    <t>06355-200</t>
  </si>
  <si>
    <t>06355-210</t>
  </si>
  <si>
    <t>06355-220</t>
  </si>
  <si>
    <t>Erval</t>
  </si>
  <si>
    <t>06355-230</t>
  </si>
  <si>
    <t>06355-240</t>
  </si>
  <si>
    <t>06355-250</t>
  </si>
  <si>
    <t>06355-260</t>
  </si>
  <si>
    <t>06355-270</t>
  </si>
  <si>
    <t>06355-280</t>
  </si>
  <si>
    <t>06355-290</t>
  </si>
  <si>
    <t>Medelo</t>
  </si>
  <si>
    <t>06355-300</t>
  </si>
  <si>
    <t>da Ferradura</t>
  </si>
  <si>
    <t>06355-310</t>
  </si>
  <si>
    <t>da Barragem</t>
  </si>
  <si>
    <t>06355-320</t>
  </si>
  <si>
    <t>06355-330</t>
  </si>
  <si>
    <t>da Invernada</t>
  </si>
  <si>
    <t>06355-340</t>
  </si>
  <si>
    <t>06355-350</t>
  </si>
  <si>
    <t>06355-360</t>
  </si>
  <si>
    <t>06355-370</t>
  </si>
  <si>
    <t>06355-380</t>
  </si>
  <si>
    <t>06355-390</t>
  </si>
  <si>
    <t>06355-400</t>
  </si>
  <si>
    <t>06355-410</t>
  </si>
  <si>
    <t>06355-420</t>
  </si>
  <si>
    <t>06355-430</t>
  </si>
  <si>
    <t>do Panorama</t>
  </si>
  <si>
    <t>06355-440</t>
  </si>
  <si>
    <t>06355-450</t>
  </si>
  <si>
    <t>06355-460</t>
  </si>
  <si>
    <t>Residencial Euroville</t>
  </si>
  <si>
    <t>06355-462</t>
  </si>
  <si>
    <t>06355-465</t>
  </si>
  <si>
    <t>06355-467</t>
  </si>
  <si>
    <t>06355-469</t>
  </si>
  <si>
    <t>06355-470</t>
  </si>
  <si>
    <t>06355-480</t>
  </si>
  <si>
    <t>06355-490</t>
  </si>
  <si>
    <t>06355-500</t>
  </si>
  <si>
    <t>Corredeiras</t>
  </si>
  <si>
    <t>06355-510</t>
  </si>
  <si>
    <t>06355-520</t>
  </si>
  <si>
    <t>da Lagoa</t>
  </si>
  <si>
    <t>06355-530</t>
  </si>
  <si>
    <t>06355-540</t>
  </si>
  <si>
    <t>06355-550</t>
  </si>
  <si>
    <t>Imbitinga</t>
  </si>
  <si>
    <t>06355-560</t>
  </si>
  <si>
    <t>06355-570</t>
  </si>
  <si>
    <t>06355-580</t>
  </si>
  <si>
    <t>06355-590</t>
  </si>
  <si>
    <t>06355-620</t>
  </si>
  <si>
    <t>06360-130</t>
  </si>
  <si>
    <t>06360-140</t>
  </si>
  <si>
    <t>06360-150</t>
  </si>
  <si>
    <t>06360-160</t>
  </si>
  <si>
    <t>Serra Parima</t>
  </si>
  <si>
    <t>06360-170</t>
  </si>
  <si>
    <t>Serra Roraima</t>
  </si>
  <si>
    <t>06360-180</t>
  </si>
  <si>
    <t>06360-190</t>
  </si>
  <si>
    <t>06360-200</t>
  </si>
  <si>
    <t>Itapolim</t>
  </si>
  <si>
    <t>06360-210</t>
  </si>
  <si>
    <t>06360-220</t>
  </si>
  <si>
    <t>06360-230</t>
  </si>
  <si>
    <t>06360-240</t>
  </si>
  <si>
    <t>06360-250</t>
  </si>
  <si>
    <t>06360-260</t>
  </si>
  <si>
    <t>06360-270</t>
  </si>
  <si>
    <t>06360-280</t>
  </si>
  <si>
    <t>06360-290</t>
  </si>
  <si>
    <t>Salto Itapolin</t>
  </si>
  <si>
    <t>06360-300</t>
  </si>
  <si>
    <t>06360-310</t>
  </si>
  <si>
    <t>Vila Anunciata</t>
  </si>
  <si>
    <t>06361-000</t>
  </si>
  <si>
    <t>06361-010</t>
  </si>
  <si>
    <t>06361-020</t>
  </si>
  <si>
    <t>06361-030</t>
  </si>
  <si>
    <t>Mariza Ferraz</t>
  </si>
  <si>
    <t>06361-070</t>
  </si>
  <si>
    <t>06361-080</t>
  </si>
  <si>
    <t>06361-100</t>
  </si>
  <si>
    <t>06361-120</t>
  </si>
  <si>
    <t>Deraldo</t>
  </si>
  <si>
    <t>06361-125</t>
  </si>
  <si>
    <t>Mendiriva</t>
  </si>
  <si>
    <t>06361-130</t>
  </si>
  <si>
    <t>Jardim Alfredo Soncini</t>
  </si>
  <si>
    <t>06361-140</t>
  </si>
  <si>
    <t>06361-150</t>
  </si>
  <si>
    <t>Vila Gobbi</t>
  </si>
  <si>
    <t>06361-160</t>
  </si>
  <si>
    <t>Celso Soncini</t>
  </si>
  <si>
    <t>06361-170</t>
  </si>
  <si>
    <t>Vila Bolivar</t>
  </si>
  <si>
    <t>06361-180</t>
  </si>
  <si>
    <t>Pindamonhagaba</t>
  </si>
  <si>
    <t>06361-190</t>
  </si>
  <si>
    <t>06361-200</t>
  </si>
  <si>
    <t>06361-210</t>
  </si>
  <si>
    <t>Giovita Soncini</t>
  </si>
  <si>
    <t>06361-220</t>
  </si>
  <si>
    <t>06361-230</t>
  </si>
  <si>
    <t>06361-250</t>
  </si>
  <si>
    <t>06361-260</t>
  </si>
  <si>
    <t>06361-270</t>
  </si>
  <si>
    <t>06361-280</t>
  </si>
  <si>
    <t>Muritinga do Sul</t>
  </si>
  <si>
    <t>06361-290</t>
  </si>
  <si>
    <t>06361-300</t>
  </si>
  <si>
    <t>06361-310</t>
  </si>
  <si>
    <t>06361-320</t>
  </si>
  <si>
    <t>06361-330</t>
  </si>
  <si>
    <t>06361-350</t>
  </si>
  <si>
    <t>06361-360</t>
  </si>
  <si>
    <t>06361-370</t>
  </si>
  <si>
    <t>06361-380</t>
  </si>
  <si>
    <t>06361-390</t>
  </si>
  <si>
    <t>06361-400</t>
  </si>
  <si>
    <t>Parque Roseira</t>
  </si>
  <si>
    <t>06361-410</t>
  </si>
  <si>
    <t>06361-420</t>
  </si>
  <si>
    <t>06362-000</t>
  </si>
  <si>
    <t>Uruta</t>
  </si>
  <si>
    <t>06362-010</t>
  </si>
  <si>
    <t>Jardim Elzinha</t>
  </si>
  <si>
    <t>06362-020</t>
  </si>
  <si>
    <t>Orindiuva</t>
  </si>
  <si>
    <t>06362-030</t>
  </si>
  <si>
    <t>06362-032</t>
  </si>
  <si>
    <t>06362-034</t>
  </si>
  <si>
    <t>06362-036</t>
  </si>
  <si>
    <t>06362-038</t>
  </si>
  <si>
    <t>06362-040</t>
  </si>
  <si>
    <t>06362-042</t>
  </si>
  <si>
    <t>06362-044</t>
  </si>
  <si>
    <t>06362-046</t>
  </si>
  <si>
    <t>06362-048</t>
  </si>
  <si>
    <t>Serra de Santa Maria</t>
  </si>
  <si>
    <t>06362-050</t>
  </si>
  <si>
    <t>Serra Formosa</t>
  </si>
  <si>
    <t>06362-060</t>
  </si>
  <si>
    <t>Serra Botucatu</t>
  </si>
  <si>
    <t>06362-070</t>
  </si>
  <si>
    <t>Serra dos Agudos</t>
  </si>
  <si>
    <t>06362-080</t>
  </si>
  <si>
    <t>06362-090</t>
  </si>
  <si>
    <t>06362-100</t>
  </si>
  <si>
    <t>Serra dos Cristais</t>
  </si>
  <si>
    <t>06362-110</t>
  </si>
  <si>
    <t>Anacleto Martins</t>
  </si>
  <si>
    <t>06362-115</t>
  </si>
  <si>
    <t>06362-120</t>
  </si>
  <si>
    <t>06362-123</t>
  </si>
  <si>
    <t>06362-125</t>
  </si>
  <si>
    <t>Serra dos Paracaias</t>
  </si>
  <si>
    <t>06362-130</t>
  </si>
  <si>
    <t>dos Castelitos</t>
  </si>
  <si>
    <t>06362-135</t>
  </si>
  <si>
    <t>Serra dos Parecis</t>
  </si>
  <si>
    <t>06362-140</t>
  </si>
  <si>
    <t>06362-150</t>
  </si>
  <si>
    <t>Serra de Mailaski</t>
  </si>
  <si>
    <t>06362-160</t>
  </si>
  <si>
    <t>Serra Agulhas Negras</t>
  </si>
  <si>
    <t>06362-170</t>
  </si>
  <si>
    <t>06362-180</t>
  </si>
  <si>
    <t>Serra Paranapiacaba</t>
  </si>
  <si>
    <t>06362-190</t>
  </si>
  <si>
    <t>06362-195</t>
  </si>
  <si>
    <t>Serra de Araraquara</t>
  </si>
  <si>
    <t>06362-200</t>
  </si>
  <si>
    <t>Pauma</t>
  </si>
  <si>
    <t>06362-210</t>
  </si>
  <si>
    <t>06362-220</t>
  </si>
  <si>
    <t>06362-230</t>
  </si>
  <si>
    <t>06362-235</t>
  </si>
  <si>
    <t>Serra do Tombador</t>
  </si>
  <si>
    <t>06362-240</t>
  </si>
  <si>
    <t>06362-260</t>
  </si>
  <si>
    <t>06362-270</t>
  </si>
  <si>
    <t>06362-280</t>
  </si>
  <si>
    <t>06362-290</t>
  </si>
  <si>
    <t>06362-310</t>
  </si>
  <si>
    <t>06362-320</t>
  </si>
  <si>
    <t>06362-330</t>
  </si>
  <si>
    <t>06362-350</t>
  </si>
  <si>
    <t>Serra dos Estrondos</t>
  </si>
  <si>
    <t>06362-360</t>
  </si>
  <si>
    <t>Pico da Bandeira</t>
  </si>
  <si>
    <t>06362-370</t>
  </si>
  <si>
    <t>06362-380</t>
  </si>
  <si>
    <t>06362-410</t>
  </si>
  <si>
    <t>Professor Victor Figueira</t>
  </si>
  <si>
    <t>06362-420</t>
  </si>
  <si>
    <t>Gelmiro Smaniotto</t>
  </si>
  <si>
    <t>06362-460</t>
  </si>
  <si>
    <t>Serra de Santa Marta</t>
  </si>
  <si>
    <t>06362-470</t>
  </si>
  <si>
    <t>Agulhas Negras</t>
  </si>
  <si>
    <t>06362-480</t>
  </si>
  <si>
    <t>06363-140</t>
  </si>
  <si>
    <t>Jardim Lice</t>
  </si>
  <si>
    <t>06363-170</t>
  </si>
  <si>
    <t>Ayrton Senna (Antiga Rua Projetada II)</t>
  </si>
  <si>
    <t>06363-180</t>
  </si>
  <si>
    <t>06363-190</t>
  </si>
  <si>
    <t>06363-210</t>
  </si>
  <si>
    <t>Maria Aparecida da Silva</t>
  </si>
  <si>
    <t>06363-215</t>
  </si>
  <si>
    <t>06363-220</t>
  </si>
  <si>
    <t>06363-230</t>
  </si>
  <si>
    <t>06363-240</t>
  </si>
  <si>
    <t>06363-245</t>
  </si>
  <si>
    <t>06363-250</t>
  </si>
  <si>
    <t>Vila Cristina</t>
  </si>
  <si>
    <t>06363-280</t>
  </si>
  <si>
    <t>06363-290</t>
  </si>
  <si>
    <t>06363-300</t>
  </si>
  <si>
    <t>06363-310</t>
  </si>
  <si>
    <t>06363-320</t>
  </si>
  <si>
    <t>06363-330</t>
  </si>
  <si>
    <t>06363-340</t>
  </si>
  <si>
    <t>06363-350</t>
  </si>
  <si>
    <t>06363-360</t>
  </si>
  <si>
    <t>06363-370</t>
  </si>
  <si>
    <t>Ipora</t>
  </si>
  <si>
    <t>06363-380</t>
  </si>
  <si>
    <t>06363-390</t>
  </si>
  <si>
    <t>06363-395</t>
  </si>
  <si>
    <t>Valparaiso</t>
  </si>
  <si>
    <t>06363-420</t>
  </si>
  <si>
    <t>06363-480</t>
  </si>
  <si>
    <t>06364-000</t>
  </si>
  <si>
    <t>Abatia</t>
  </si>
  <si>
    <t>06364-010</t>
  </si>
  <si>
    <t>06364-020</t>
  </si>
  <si>
    <t>06364-030</t>
  </si>
  <si>
    <t>06364-040</t>
  </si>
  <si>
    <t>Laurinda Marques</t>
  </si>
  <si>
    <t>06364-050</t>
  </si>
  <si>
    <t>06364-060</t>
  </si>
  <si>
    <t>06364-070</t>
  </si>
  <si>
    <t>06364-080</t>
  </si>
  <si>
    <t>06364-090</t>
  </si>
  <si>
    <t>06364-100</t>
  </si>
  <si>
    <t>06364-110</t>
  </si>
  <si>
    <t>06364-120</t>
  </si>
  <si>
    <t>Severino Salgado de Vasconcelos</t>
  </si>
  <si>
    <t>06364-130</t>
  </si>
  <si>
    <t>06364-140</t>
  </si>
  <si>
    <t>Mauro Martins</t>
  </si>
  <si>
    <t>06364-150</t>
  </si>
  <si>
    <t>06364-160</t>
  </si>
  <si>
    <t>Moacir Andreoze de Oliveira</t>
  </si>
  <si>
    <t>06364-170</t>
  </si>
  <si>
    <t>Aritana</t>
  </si>
  <si>
    <t>06364-190</t>
  </si>
  <si>
    <t>06364-200</t>
  </si>
  <si>
    <t>06364-210</t>
  </si>
  <si>
    <t>06364-220</t>
  </si>
  <si>
    <t>06364-230</t>
  </si>
  <si>
    <t>06364-240</t>
  </si>
  <si>
    <t>06364-250</t>
  </si>
  <si>
    <t>06364-253</t>
  </si>
  <si>
    <t>06364-255</t>
  </si>
  <si>
    <t>06364-257</t>
  </si>
  <si>
    <t>06364-260</t>
  </si>
  <si>
    <t>06364-270</t>
  </si>
  <si>
    <t>06364-280</t>
  </si>
  <si>
    <t>06364-290</t>
  </si>
  <si>
    <t>06364-300</t>
  </si>
  <si>
    <t>Lage</t>
  </si>
  <si>
    <t>06364-310</t>
  </si>
  <si>
    <t>06364-320</t>
  </si>
  <si>
    <t>Saire</t>
  </si>
  <si>
    <t>06364-330</t>
  </si>
  <si>
    <t>Orobo</t>
  </si>
  <si>
    <t>06364-340</t>
  </si>
  <si>
    <t>Cacique</t>
  </si>
  <si>
    <t>06364-350</t>
  </si>
  <si>
    <t>Nova Guaporanga</t>
  </si>
  <si>
    <t>06364-500</t>
  </si>
  <si>
    <t>06364-540</t>
  </si>
  <si>
    <t>06364-550</t>
  </si>
  <si>
    <t>06364-560</t>
  </si>
  <si>
    <t>06364-570</t>
  </si>
  <si>
    <t>06364-580</t>
  </si>
  <si>
    <t>06364-590</t>
  </si>
  <si>
    <t>06364-600</t>
  </si>
  <si>
    <t>06364-610</t>
  </si>
  <si>
    <t>06364-620</t>
  </si>
  <si>
    <t>06364-630</t>
  </si>
  <si>
    <t>06364-640</t>
  </si>
  <si>
    <t>06364-650</t>
  </si>
  <si>
    <t>06364-660</t>
  </si>
  <si>
    <t>06364-670</t>
  </si>
  <si>
    <t>06364-680</t>
  </si>
  <si>
    <t>06364-700</t>
  </si>
  <si>
    <t>06364-720</t>
  </si>
  <si>
    <t>Jardim Tonato</t>
  </si>
  <si>
    <t>06365-000</t>
  </si>
  <si>
    <t>06365-010</t>
  </si>
  <si>
    <t>06365-030</t>
  </si>
  <si>
    <t>06365-040</t>
  </si>
  <si>
    <t>06365-045</t>
  </si>
  <si>
    <t>06365-050</t>
  </si>
  <si>
    <t>06365-060</t>
  </si>
  <si>
    <t>06365-070</t>
  </si>
  <si>
    <t>06365-080</t>
  </si>
  <si>
    <t>06365-090</t>
  </si>
  <si>
    <t>06365-100</t>
  </si>
  <si>
    <t>06365-110</t>
  </si>
  <si>
    <t>Jardim Roseli</t>
  </si>
  <si>
    <t>06365-130</t>
  </si>
  <si>
    <t>06365-135</t>
  </si>
  <si>
    <t>06365-140</t>
  </si>
  <si>
    <t>06365-150</t>
  </si>
  <si>
    <t>06365-155</t>
  </si>
  <si>
    <t>Hilda Maria de Jesus</t>
  </si>
  <si>
    <t>06365-170</t>
  </si>
  <si>
    <t>06365-175</t>
  </si>
  <si>
    <t>06365-180</t>
  </si>
  <si>
    <t>Santecler Ferreira</t>
  </si>
  <si>
    <t>06365-185</t>
  </si>
  <si>
    <t>06365-190</t>
  </si>
  <si>
    <t>06365-195</t>
  </si>
  <si>
    <t>06365-200</t>
  </si>
  <si>
    <t>Jardim Maria Beatriz</t>
  </si>
  <si>
    <t>06365-210</t>
  </si>
  <si>
    <t>Catarina Francisca da Silva</t>
  </si>
  <si>
    <t>06365-220</t>
  </si>
  <si>
    <t>Rita Alves Pereira de Figueiredo</t>
  </si>
  <si>
    <t>06365-230</t>
  </si>
  <si>
    <t>Rosalina Clara da Silva</t>
  </si>
  <si>
    <t>06365-235</t>
  </si>
  <si>
    <t>06365-240</t>
  </si>
  <si>
    <t>Maria Dilza dos Santos Lima</t>
  </si>
  <si>
    <t>06365-260</t>
  </si>
  <si>
    <t>Marizilda Tavares Santiago</t>
  </si>
  <si>
    <t>06365-270</t>
  </si>
  <si>
    <t>Maria Laudelina de Oliveira</t>
  </si>
  <si>
    <t>06365-280</t>
  </si>
  <si>
    <t>Ludovina Cruz Cintra</t>
  </si>
  <si>
    <t>06365-285</t>
  </si>
  <si>
    <t>Professora Nair Molina do Amaral</t>
  </si>
  <si>
    <t>06365-290</t>
  </si>
  <si>
    <t>06365-295</t>
  </si>
  <si>
    <t>Rita Thomaz dos Santos</t>
  </si>
  <si>
    <t>06365-300</t>
  </si>
  <si>
    <t>Beverly</t>
  </si>
  <si>
    <t>06365-310</t>
  </si>
  <si>
    <t>06365-320</t>
  </si>
  <si>
    <t>Kansas</t>
  </si>
  <si>
    <t>06365-330</t>
  </si>
  <si>
    <t>Los Angeles</t>
  </si>
  <si>
    <t>06365-335</t>
  </si>
  <si>
    <t>Maria Benedita Pereira</t>
  </si>
  <si>
    <t>06365-340</t>
  </si>
  <si>
    <t>06365-350</t>
  </si>
  <si>
    <t>06365-360</t>
  </si>
  <si>
    <t>06365-370</t>
  </si>
  <si>
    <t>Clementino Vitorino da Silva</t>
  </si>
  <si>
    <t>06365-375</t>
  </si>
  <si>
    <t>06365-380</t>
  </si>
  <si>
    <t>Moacir Marchi</t>
  </si>
  <si>
    <t>06365-381</t>
  </si>
  <si>
    <t>Benedito Afonso</t>
  </si>
  <si>
    <t>06365-383</t>
  </si>
  <si>
    <t>06365-384</t>
  </si>
  <si>
    <t>Bento Afonso</t>
  </si>
  <si>
    <t>06365-385</t>
  </si>
  <si>
    <t>Geraldo Meck Trindade</t>
  </si>
  <si>
    <t>06365-395</t>
  </si>
  <si>
    <t>06365-405</t>
  </si>
  <si>
    <t>Irani Vieira da Silva</t>
  </si>
  <si>
    <t>06365-415</t>
  </si>
  <si>
    <t>06365-440</t>
  </si>
  <si>
    <t>06365-450</t>
  </si>
  <si>
    <t>06365-460</t>
  </si>
  <si>
    <t>06365-470</t>
  </si>
  <si>
    <t>06365-480</t>
  </si>
  <si>
    <t>do Capivari</t>
  </si>
  <si>
    <t>06365-485</t>
  </si>
  <si>
    <t>06365-490</t>
  </si>
  <si>
    <t>06365-495</t>
  </si>
  <si>
    <t>06365-530</t>
  </si>
  <si>
    <t>06365-555</t>
  </si>
  <si>
    <t>Salopis</t>
  </si>
  <si>
    <t>06365-570</t>
  </si>
  <si>
    <t>Vinte e dois de Junho</t>
  </si>
  <si>
    <t>06365-575</t>
  </si>
  <si>
    <t>Vicente Batista Neto</t>
  </si>
  <si>
    <t>06365-580</t>
  </si>
  <si>
    <t>06365-585</t>
  </si>
  <si>
    <t>Vinte e Nove de Junho</t>
  </si>
  <si>
    <t>06365-593</t>
  </si>
  <si>
    <t>Morioka</t>
  </si>
  <si>
    <t>06365-595</t>
  </si>
  <si>
    <t>06365-600</t>
  </si>
  <si>
    <t>Mauro Abrucezzi</t>
  </si>
  <si>
    <t>06365-605</t>
  </si>
  <si>
    <t>06365-610</t>
  </si>
  <si>
    <t>Jesus Silveira</t>
  </si>
  <si>
    <t>06365-615</t>
  </si>
  <si>
    <t>06365-620</t>
  </si>
  <si>
    <t>Estelar</t>
  </si>
  <si>
    <t>06365-625</t>
  </si>
  <si>
    <t>Vassilissa Zahotei</t>
  </si>
  <si>
    <t>06365-630</t>
  </si>
  <si>
    <t>Farezin</t>
  </si>
  <si>
    <t>06365-635</t>
  </si>
  <si>
    <t>06365-643</t>
  </si>
  <si>
    <t>Moraes</t>
  </si>
  <si>
    <t>06365-645</t>
  </si>
  <si>
    <t>Vila Olivina</t>
  </si>
  <si>
    <t>Luiza Aparecida Almeida</t>
  </si>
  <si>
    <t>06365-650</t>
  </si>
  <si>
    <t>06365-653</t>
  </si>
  <si>
    <t>06365-655</t>
  </si>
  <si>
    <t>06365-660</t>
  </si>
  <si>
    <t>Plutonio</t>
  </si>
  <si>
    <t>06365-665</t>
  </si>
  <si>
    <t>Titanio</t>
  </si>
  <si>
    <t>06365-673</t>
  </si>
  <si>
    <t>06365-675</t>
  </si>
  <si>
    <t>Amcaps I</t>
  </si>
  <si>
    <t>06365-683</t>
  </si>
  <si>
    <t>Amcaps II</t>
  </si>
  <si>
    <t>06365-685</t>
  </si>
  <si>
    <t>das Gardenias</t>
  </si>
  <si>
    <t>06365-693</t>
  </si>
  <si>
    <t>Jasmin</t>
  </si>
  <si>
    <t>06365-696</t>
  </si>
  <si>
    <t>06365-698</t>
  </si>
  <si>
    <t>06365-699</t>
  </si>
  <si>
    <t>Jardim Primeiro de Maio</t>
  </si>
  <si>
    <t>06365-700</t>
  </si>
  <si>
    <t>06365-705</t>
  </si>
  <si>
    <t>06365-710</t>
  </si>
  <si>
    <t>06365-715</t>
  </si>
  <si>
    <t>06365-720</t>
  </si>
  <si>
    <t>06365-725</t>
  </si>
  <si>
    <t>06365-730</t>
  </si>
  <si>
    <t>06365-735</t>
  </si>
  <si>
    <t>06365-740</t>
  </si>
  <si>
    <t>06365-745</t>
  </si>
  <si>
    <t>do Samuca</t>
  </si>
  <si>
    <t>06365-750</t>
  </si>
  <si>
    <t>Oiticica</t>
  </si>
  <si>
    <t>06365-760</t>
  </si>
  <si>
    <t>06365-770</t>
  </si>
  <si>
    <t>06365-780</t>
  </si>
  <si>
    <t>Verdy</t>
  </si>
  <si>
    <t>06365-790</t>
  </si>
  <si>
    <t>06365-800</t>
  </si>
  <si>
    <t>Dona Nazareth</t>
  </si>
  <si>
    <t>06380-010</t>
  </si>
  <si>
    <t>06380-020</t>
  </si>
  <si>
    <t>06380-021</t>
  </si>
  <si>
    <t>06380-030</t>
  </si>
  <si>
    <t>Dora Maria</t>
  </si>
  <si>
    <t>06380-040</t>
  </si>
  <si>
    <t>06380-050</t>
  </si>
  <si>
    <t>06380-060</t>
  </si>
  <si>
    <t>Bucarest</t>
  </si>
  <si>
    <t>06380-070</t>
  </si>
  <si>
    <t>06380-080</t>
  </si>
  <si>
    <t>Vila Freitas</t>
  </si>
  <si>
    <t>Alfredo Ribeiro</t>
  </si>
  <si>
    <t>06380-090</t>
  </si>
  <si>
    <t>06380-100</t>
  </si>
  <si>
    <t>06380-110</t>
  </si>
  <si>
    <t>06380-120</t>
  </si>
  <si>
    <t>06380-130</t>
  </si>
  <si>
    <t>06380-140</t>
  </si>
  <si>
    <t>06380-150</t>
  </si>
  <si>
    <t>06380-155</t>
  </si>
  <si>
    <t>06380-160</t>
  </si>
  <si>
    <t>06380-170</t>
  </si>
  <si>
    <t>06380-180</t>
  </si>
  <si>
    <t>06380-190</t>
  </si>
  <si>
    <t>06380-200</t>
  </si>
  <si>
    <t>06380-210</t>
  </si>
  <si>
    <t>06380-220</t>
  </si>
  <si>
    <t>Felipe</t>
  </si>
  <si>
    <t>06380-300</t>
  </si>
  <si>
    <t>06380-320</t>
  </si>
  <si>
    <t>06380-340</t>
  </si>
  <si>
    <t>06380-350</t>
  </si>
  <si>
    <t>06380-360</t>
  </si>
  <si>
    <t>Vicente Pedro da Silva</t>
  </si>
  <si>
    <t>06381-000</t>
  </si>
  <si>
    <t>Europa</t>
  </si>
  <si>
    <t>06381-010</t>
  </si>
  <si>
    <t>Francisco Costa de Oliveira</t>
  </si>
  <si>
    <t>06381-020</t>
  </si>
  <si>
    <t>Patrich</t>
  </si>
  <si>
    <t>06381-030</t>
  </si>
  <si>
    <t>06381-040</t>
  </si>
  <si>
    <t>06381-050</t>
  </si>
  <si>
    <t>06381-070</t>
  </si>
  <si>
    <t>06381-080</t>
  </si>
  <si>
    <t>do Pequa</t>
  </si>
  <si>
    <t>06381-085</t>
  </si>
  <si>
    <t>06381-090</t>
  </si>
  <si>
    <t>06381-095</t>
  </si>
  <si>
    <t>06381-100</t>
  </si>
  <si>
    <t>06381-110</t>
  </si>
  <si>
    <t>06381-120</t>
  </si>
  <si>
    <t>06381-130</t>
  </si>
  <si>
    <t>06381-135</t>
  </si>
  <si>
    <t>06381-140</t>
  </si>
  <si>
    <t>06381-150</t>
  </si>
  <si>
    <t>06381-160</t>
  </si>
  <si>
    <t>06381-170</t>
  </si>
  <si>
    <t>06381-180</t>
  </si>
  <si>
    <t>06381-200</t>
  </si>
  <si>
    <t>06381-210</t>
  </si>
  <si>
    <t>Santa Eliza</t>
  </si>
  <si>
    <t>06381-220</t>
  </si>
  <si>
    <t>06381-230</t>
  </si>
  <si>
    <t>06381-250</t>
  </si>
  <si>
    <t>06381-260</t>
  </si>
  <si>
    <t>06381-270</t>
  </si>
  <si>
    <t>06381-290</t>
  </si>
  <si>
    <t>06381-300</t>
  </si>
  <si>
    <t>06381-310</t>
  </si>
  <si>
    <t>06381-320</t>
  </si>
  <si>
    <t>06381-330</t>
  </si>
  <si>
    <t>06381-340</t>
  </si>
  <si>
    <t>06381-470</t>
  </si>
  <si>
    <t>Clara Rosa</t>
  </si>
  <si>
    <t>06381-480</t>
  </si>
  <si>
    <t>Tenente Faustino</t>
  </si>
  <si>
    <t>06381-500</t>
  </si>
  <si>
    <t>06381-520</t>
  </si>
  <si>
    <t>06381-530</t>
  </si>
  <si>
    <t>Ana Petrich</t>
  </si>
  <si>
    <t>06381-540</t>
  </si>
  <si>
    <t>Felisberto Pereira Santiago</t>
  </si>
  <si>
    <t>06382-000</t>
  </si>
  <si>
    <t>Vila Capriotti</t>
  </si>
  <si>
    <t>06382-010</t>
  </si>
  <si>
    <t>Francisco Carlos Meneguini</t>
  </si>
  <si>
    <t>06382-015</t>
  </si>
  <si>
    <t>06382-020</t>
  </si>
  <si>
    <t>06382-030</t>
  </si>
  <si>
    <t>Waldemar Arnould</t>
  </si>
  <si>
    <t>06382-040</t>
  </si>
  <si>
    <t>06382-050</t>
  </si>
  <si>
    <t>06382-060</t>
  </si>
  <si>
    <t>Adelino Ribeiro</t>
  </si>
  <si>
    <t>06382-065</t>
  </si>
  <si>
    <t>06382-070</t>
  </si>
  <si>
    <t>06382-080</t>
  </si>
  <si>
    <t>Yukio Wada</t>
  </si>
  <si>
    <t>06382-090</t>
  </si>
  <si>
    <t>Miguel Feitosa</t>
  </si>
  <si>
    <t>06382-100</t>
  </si>
  <si>
    <t>Tsuneo Morioka</t>
  </si>
  <si>
    <t>06382-110</t>
  </si>
  <si>
    <t>06382-120</t>
  </si>
  <si>
    <t>Ademar Dominato</t>
  </si>
  <si>
    <t>06382-130</t>
  </si>
  <si>
    <t>Avelino Ribeiro</t>
  </si>
  <si>
    <t>06382-140</t>
  </si>
  <si>
    <t>Jardim Leopoldina</t>
  </si>
  <si>
    <t>06382-150</t>
  </si>
  <si>
    <t>Walter Baltazar</t>
  </si>
  <si>
    <t>06382-160</t>
  </si>
  <si>
    <t>06382-170</t>
  </si>
  <si>
    <t>Francisco Guillem</t>
  </si>
  <si>
    <t>06382-180</t>
  </si>
  <si>
    <t>06382-190</t>
  </si>
  <si>
    <t>06382-210</t>
  </si>
  <si>
    <t>06382-215</t>
  </si>
  <si>
    <t>06382-220</t>
  </si>
  <si>
    <t>06382-230</t>
  </si>
  <si>
    <t>06382-240</t>
  </si>
  <si>
    <t>Chiapeta</t>
  </si>
  <si>
    <t>06382-250</t>
  </si>
  <si>
    <t>Ernestina Vieira</t>
  </si>
  <si>
    <t>06382-260</t>
  </si>
  <si>
    <t>06382-270</t>
  </si>
  <si>
    <t>Santa Dolores</t>
  </si>
  <si>
    <t>06382-280</t>
  </si>
  <si>
    <t>06382-283</t>
  </si>
  <si>
    <t>Alcides Mendes Barros</t>
  </si>
  <si>
    <t>06382-330</t>
  </si>
  <si>
    <t>Recanto Campy</t>
  </si>
  <si>
    <t>Campy</t>
  </si>
  <si>
    <t>06384-000</t>
  </si>
  <si>
    <t>06384-005</t>
  </si>
  <si>
    <t>06384-010</t>
  </si>
  <si>
    <t>06384-020</t>
  </si>
  <si>
    <t>06384-030</t>
  </si>
  <si>
    <t>06384-040</t>
  </si>
  <si>
    <t>Pinho Branco</t>
  </si>
  <si>
    <t>06384-050</t>
  </si>
  <si>
    <t>Pau-Ferro</t>
  </si>
  <si>
    <t>06384-060</t>
  </si>
  <si>
    <t>06384-070</t>
  </si>
  <si>
    <t>Luciano Morozetti Teixeira</t>
  </si>
  <si>
    <t>06384-075</t>
  </si>
  <si>
    <t>06385-000</t>
  </si>
  <si>
    <t>06385-020</t>
  </si>
  <si>
    <t>06385-023</t>
  </si>
  <si>
    <t>06385-025</t>
  </si>
  <si>
    <t>06385-030</t>
  </si>
  <si>
    <t>Bom Pastor</t>
  </si>
  <si>
    <t>06385-040</t>
  </si>
  <si>
    <t>Francisco Kherlakian</t>
  </si>
  <si>
    <t>06385-050</t>
  </si>
  <si>
    <t>06385-060</t>
  </si>
  <si>
    <t>06385-070</t>
  </si>
  <si>
    <t>Anabel</t>
  </si>
  <si>
    <t>06385-080</t>
  </si>
  <si>
    <t>06385-090</t>
  </si>
  <si>
    <t>06385-100</t>
  </si>
  <si>
    <t>06385-110</t>
  </si>
  <si>
    <t>06385-120</t>
  </si>
  <si>
    <t>06385-122</t>
  </si>
  <si>
    <t>Flor de Lins</t>
  </si>
  <si>
    <t>06385-124</t>
  </si>
  <si>
    <t>06385-125</t>
  </si>
  <si>
    <t>06385-126</t>
  </si>
  <si>
    <t>06385-128</t>
  </si>
  <si>
    <t>06385-130</t>
  </si>
  <si>
    <t>06385-140</t>
  </si>
  <si>
    <t>06385-150</t>
  </si>
  <si>
    <t>06385-160</t>
  </si>
  <si>
    <t>06385-170</t>
  </si>
  <si>
    <t>06385-180</t>
  </si>
  <si>
    <t>06385-190</t>
  </si>
  <si>
    <t>06385-200</t>
  </si>
  <si>
    <t>06385-210</t>
  </si>
  <si>
    <t>06385-220</t>
  </si>
  <si>
    <t>06385-240</t>
  </si>
  <si>
    <t>06385-245</t>
  </si>
  <si>
    <t>06385-250</t>
  </si>
  <si>
    <t>06385-260</t>
  </si>
  <si>
    <t>06385-270</t>
  </si>
  <si>
    <t>06385-280</t>
  </si>
  <si>
    <t>06385-290</t>
  </si>
  <si>
    <t>06385-300</t>
  </si>
  <si>
    <t>06385-320</t>
  </si>
  <si>
    <t>Caruari</t>
  </si>
  <si>
    <t>06385-330</t>
  </si>
  <si>
    <t>06385-340</t>
  </si>
  <si>
    <t>06385-350</t>
  </si>
  <si>
    <t>Sylvina Augusta de Camargo</t>
  </si>
  <si>
    <t>06385-360</t>
  </si>
  <si>
    <t>06385-370</t>
  </si>
  <si>
    <t>06385-380</t>
  </si>
  <si>
    <t>Manicure</t>
  </si>
  <si>
    <t>06385-390</t>
  </si>
  <si>
    <t>Maria Dias das Neves</t>
  </si>
  <si>
    <t>06385-400</t>
  </si>
  <si>
    <t>06385-405</t>
  </si>
  <si>
    <t>Cavalheiro Manoel Dias</t>
  </si>
  <si>
    <t>06385-410</t>
  </si>
  <si>
    <t>06385-420</t>
  </si>
  <si>
    <t>Maria Imperatriz da Fonseca</t>
  </si>
  <si>
    <t>06385-430</t>
  </si>
  <si>
    <t>06385-440</t>
  </si>
  <si>
    <t>06385-450</t>
  </si>
  <si>
    <t>06385-460</t>
  </si>
  <si>
    <t>06385-470</t>
  </si>
  <si>
    <t>06385-480</t>
  </si>
  <si>
    <t>06385-490</t>
  </si>
  <si>
    <t>06385-500</t>
  </si>
  <si>
    <t>06385-505</t>
  </si>
  <si>
    <t>06385-510</t>
  </si>
  <si>
    <t>06385-530</t>
  </si>
  <si>
    <t>06385-540</t>
  </si>
  <si>
    <t>06385-550</t>
  </si>
  <si>
    <t>06385-560</t>
  </si>
  <si>
    <t>06385-570</t>
  </si>
  <si>
    <t>06385-580</t>
  </si>
  <si>
    <t>06385-590</t>
  </si>
  <si>
    <t>06385-600</t>
  </si>
  <si>
    <t>Laurindo Brunharo</t>
  </si>
  <si>
    <t>06385-610</t>
  </si>
  <si>
    <t>06385-620</t>
  </si>
  <si>
    <t>06385-630</t>
  </si>
  <si>
    <t>Artem</t>
  </si>
  <si>
    <t>06385-640</t>
  </si>
  <si>
    <t>06385-650</t>
  </si>
  <si>
    <t>Itarapina</t>
  </si>
  <si>
    <t>06385-660</t>
  </si>
  <si>
    <t>06385-670</t>
  </si>
  <si>
    <t>06385-680</t>
  </si>
  <si>
    <t>06385-690</t>
  </si>
  <si>
    <t>06385-700</t>
  </si>
  <si>
    <t>Milena</t>
  </si>
  <si>
    <t>06385-710</t>
  </si>
  <si>
    <t>06385-720</t>
  </si>
  <si>
    <t>06385-730</t>
  </si>
  <si>
    <t>Paulo Filik</t>
  </si>
  <si>
    <t>06385-740</t>
  </si>
  <si>
    <t>06385-750</t>
  </si>
  <si>
    <t>06385-760</t>
  </si>
  <si>
    <t>06385-770</t>
  </si>
  <si>
    <t>06385-790</t>
  </si>
  <si>
    <t>06385-800</t>
  </si>
  <si>
    <t>06385-810</t>
  </si>
  <si>
    <t>06385-820</t>
  </si>
  <si>
    <t>Ana Elizabet</t>
  </si>
  <si>
    <t>06385-830</t>
  </si>
  <si>
    <t>06385-838</t>
  </si>
  <si>
    <t>Irismar</t>
  </si>
  <si>
    <t>06385-839</t>
  </si>
  <si>
    <t>Dona Leonor</t>
  </si>
  <si>
    <t>06385-840</t>
  </si>
  <si>
    <t>Jardim Ampermag</t>
  </si>
  <si>
    <t>06385-843</t>
  </si>
  <si>
    <t>06385-845</t>
  </si>
  <si>
    <t>06385-848</t>
  </si>
  <si>
    <t>06385-850</t>
  </si>
  <si>
    <t>06385-853</t>
  </si>
  <si>
    <t>06385-855</t>
  </si>
  <si>
    <t>Maria Fausta Martins</t>
  </si>
  <si>
    <t>06385-858</t>
  </si>
  <si>
    <t>06385-860</t>
  </si>
  <si>
    <t>Argeu de Almeida e Souza</t>
  </si>
  <si>
    <t>06385-863</t>
  </si>
  <si>
    <t>06385-865</t>
  </si>
  <si>
    <t>06385-868</t>
  </si>
  <si>
    <t>06385-870</t>
  </si>
  <si>
    <t>Tambory</t>
  </si>
  <si>
    <t>06386-000</t>
  </si>
  <si>
    <t>06386-010</t>
  </si>
  <si>
    <t>06386-020</t>
  </si>
  <si>
    <t>06386-030</t>
  </si>
  <si>
    <t>06386-040</t>
  </si>
  <si>
    <t>06386-050</t>
  </si>
  <si>
    <t>06386-060</t>
  </si>
  <si>
    <t>Adolfo Salvo</t>
  </si>
  <si>
    <t>06386-070</t>
  </si>
  <si>
    <t>Cidade Ariston Estela Azevedo</t>
  </si>
  <si>
    <t>Rubiatuba</t>
  </si>
  <si>
    <t>06386-075</t>
  </si>
  <si>
    <t>Pontes</t>
  </si>
  <si>
    <t>06386-080</t>
  </si>
  <si>
    <t>Jardim Maria Helena</t>
  </si>
  <si>
    <t>06386-090</t>
  </si>
  <si>
    <t>Hiroshe Okabe</t>
  </si>
  <si>
    <t>06386-095</t>
  </si>
  <si>
    <t>06386-100</t>
  </si>
  <si>
    <t>Vila Tambory</t>
  </si>
  <si>
    <t>06386-110</t>
  </si>
  <si>
    <t>Tereza Maria</t>
  </si>
  <si>
    <t>06386-120</t>
  </si>
  <si>
    <t>06386-130</t>
  </si>
  <si>
    <t>06386-140</t>
  </si>
  <si>
    <t>06386-150</t>
  </si>
  <si>
    <t>Marli</t>
  </si>
  <si>
    <t>06386-160</t>
  </si>
  <si>
    <t>06386-170</t>
  </si>
  <si>
    <t>Lamar Maria</t>
  </si>
  <si>
    <t>06386-180</t>
  </si>
  <si>
    <t>06386-190</t>
  </si>
  <si>
    <t>06386-200</t>
  </si>
  <si>
    <t>06386-210</t>
  </si>
  <si>
    <t>Jardim Ercy</t>
  </si>
  <si>
    <t>06386-220</t>
  </si>
  <si>
    <t>06386-230</t>
  </si>
  <si>
    <t>06386-240</t>
  </si>
  <si>
    <t>06386-250</t>
  </si>
  <si>
    <t>06386-260</t>
  </si>
  <si>
    <t>06386-270</t>
  </si>
  <si>
    <t>06386-280</t>
  </si>
  <si>
    <t>Ivany</t>
  </si>
  <si>
    <t>06386-290</t>
  </si>
  <si>
    <t>Liliane Regina</t>
  </si>
  <si>
    <t>06386-300</t>
  </si>
  <si>
    <t>Nena</t>
  </si>
  <si>
    <t>06386-310</t>
  </si>
  <si>
    <t>Jardim Felipe</t>
  </si>
  <si>
    <t>06386-320</t>
  </si>
  <si>
    <t>Stanislau Kulas</t>
  </si>
  <si>
    <t>06386-330</t>
  </si>
  <si>
    <t>06386-340</t>
  </si>
  <si>
    <t>Pedro Kulas</t>
  </si>
  <si>
    <t>06386-350</t>
  </si>
  <si>
    <t>Avahir Wanderley de Lima</t>
  </si>
  <si>
    <t>06386-360</t>
  </si>
  <si>
    <t>06386-370</t>
  </si>
  <si>
    <t>06386-390</t>
  </si>
  <si>
    <t>Sandra Regina</t>
  </si>
  <si>
    <t>06386-400</t>
  </si>
  <si>
    <t>Treze de Dezembro</t>
  </si>
  <si>
    <t>06386-410</t>
  </si>
  <si>
    <t>Saturnino Ferreira da Silva</t>
  </si>
  <si>
    <t>06386-420</t>
  </si>
  <si>
    <t>06386-430</t>
  </si>
  <si>
    <t>06386-440</t>
  </si>
  <si>
    <t>06386-450</t>
  </si>
  <si>
    <t>06386-460</t>
  </si>
  <si>
    <t>06386-470</t>
  </si>
  <si>
    <t>06386-480</t>
  </si>
  <si>
    <t>06386-490</t>
  </si>
  <si>
    <t>06386-500</t>
  </si>
  <si>
    <t>06386-510</t>
  </si>
  <si>
    <t>06386-520</t>
  </si>
  <si>
    <t>06386-530</t>
  </si>
  <si>
    <t>06386-540</t>
  </si>
  <si>
    <t>06386-550</t>
  </si>
  <si>
    <t>06386-560</t>
  </si>
  <si>
    <t>Benedito Roque Alves</t>
  </si>
  <si>
    <t>06386-570</t>
  </si>
  <si>
    <t>06386-580</t>
  </si>
  <si>
    <t>06386-590</t>
  </si>
  <si>
    <t>06386-600</t>
  </si>
  <si>
    <t>Pedro Cioban</t>
  </si>
  <si>
    <t>06386-610</t>
  </si>
  <si>
    <t>Zazanov</t>
  </si>
  <si>
    <t>06386-620</t>
  </si>
  <si>
    <t>06386-630</t>
  </si>
  <si>
    <t>06386-640</t>
  </si>
  <si>
    <t>Elizabeth G. Pimentel</t>
  </si>
  <si>
    <t>06386-650</t>
  </si>
  <si>
    <t>Faride G. Pimentel</t>
  </si>
  <si>
    <t>06386-660</t>
  </si>
  <si>
    <t>Nair Teixeira</t>
  </si>
  <si>
    <t>06386-670</t>
  </si>
  <si>
    <t>Coelho Ferreira</t>
  </si>
  <si>
    <t>06386-675</t>
  </si>
  <si>
    <t>Marina Teixeira</t>
  </si>
  <si>
    <t>06386-680</t>
  </si>
  <si>
    <t>06386-690</t>
  </si>
  <si>
    <t>Dona Feodwoska</t>
  </si>
  <si>
    <t>06386-700</t>
  </si>
  <si>
    <t>06386-710</t>
  </si>
  <si>
    <t>06386-720</t>
  </si>
  <si>
    <t>Eliana Regina</t>
  </si>
  <si>
    <t>06386-740</t>
  </si>
  <si>
    <t>Parque Sampaio Viana</t>
  </si>
  <si>
    <t>06387-000</t>
  </si>
  <si>
    <t>Maria Dimona Neves</t>
  </si>
  <si>
    <t>06390-000</t>
  </si>
  <si>
    <t>06390-010</t>
  </si>
  <si>
    <t>06390-020</t>
  </si>
  <si>
    <t>Maura dos Santos</t>
  </si>
  <si>
    <t>06390-040</t>
  </si>
  <si>
    <t>Sampaio Viana</t>
  </si>
  <si>
    <t>06390-050</t>
  </si>
  <si>
    <t>Apis</t>
  </si>
  <si>
    <t>06390-060</t>
  </si>
  <si>
    <t>do Aderno</t>
  </si>
  <si>
    <t>06390-070</t>
  </si>
  <si>
    <t>Lord</t>
  </si>
  <si>
    <t>06390-075</t>
  </si>
  <si>
    <t>dos Abreus</t>
  </si>
  <si>
    <t>06390-077</t>
  </si>
  <si>
    <t>Arlanza</t>
  </si>
  <si>
    <t>06390-079</t>
  </si>
  <si>
    <t>06390-080</t>
  </si>
  <si>
    <t>06390-090</t>
  </si>
  <si>
    <t>06390-100</t>
  </si>
  <si>
    <t>Valentim Komarof</t>
  </si>
  <si>
    <t>06390-110</t>
  </si>
  <si>
    <t>Nelson Rodrigues Campos</t>
  </si>
  <si>
    <t>06390-120</t>
  </si>
  <si>
    <t>06390-130</t>
  </si>
  <si>
    <t>Y. Kakizaki</t>
  </si>
  <si>
    <t>06390-140</t>
  </si>
  <si>
    <t>Sakamoto</t>
  </si>
  <si>
    <t>06390-150</t>
  </si>
  <si>
    <t>06390-160</t>
  </si>
  <si>
    <t>06390-170</t>
  </si>
  <si>
    <t>Jathay</t>
  </si>
  <si>
    <t>06390-180</t>
  </si>
  <si>
    <t>06390-190</t>
  </si>
  <si>
    <t>06390-200</t>
  </si>
  <si>
    <t>06390-210</t>
  </si>
  <si>
    <t>06390-212</t>
  </si>
  <si>
    <t>06390-220</t>
  </si>
  <si>
    <t>Alto da Vila Menck</t>
  </si>
  <si>
    <t>Miguel Abade</t>
  </si>
  <si>
    <t>06390-221</t>
  </si>
  <si>
    <t>Rio Amazonas</t>
  </si>
  <si>
    <t>06390-222</t>
  </si>
  <si>
    <t>06390-223</t>
  </si>
  <si>
    <t>06390-225</t>
  </si>
  <si>
    <t>06390-230</t>
  </si>
  <si>
    <t>06390-240</t>
  </si>
  <si>
    <t>Jardim Sandra Regina</t>
  </si>
  <si>
    <t>Sandra</t>
  </si>
  <si>
    <t>06390-250</t>
  </si>
  <si>
    <t>06390-260</t>
  </si>
  <si>
    <t>06390-270</t>
  </si>
  <si>
    <t>06390-280</t>
  </si>
  <si>
    <t>06390-290</t>
  </si>
  <si>
    <t>06390-300</t>
  </si>
  <si>
    <t>06390-310</t>
  </si>
  <si>
    <t>06390-320</t>
  </si>
  <si>
    <t>06390-330</t>
  </si>
  <si>
    <t>06390-340</t>
  </si>
  <si>
    <t>06390-350</t>
  </si>
  <si>
    <t>06390-360</t>
  </si>
  <si>
    <t>06390-370</t>
  </si>
  <si>
    <t>06390-380</t>
  </si>
  <si>
    <t>06390-390</t>
  </si>
  <si>
    <t>06390-400</t>
  </si>
  <si>
    <t>Manoel Cabral Sobrinho</t>
  </si>
  <si>
    <t>06390-402</t>
  </si>
  <si>
    <t>06390-405</t>
  </si>
  <si>
    <t>06390-410</t>
  </si>
  <si>
    <t>Vicentina C. Ferreira</t>
  </si>
  <si>
    <t>06390-415</t>
  </si>
  <si>
    <t>06390-420</t>
  </si>
  <si>
    <t>06390-425</t>
  </si>
  <si>
    <t>06390-427</t>
  </si>
  <si>
    <t>06390-430</t>
  </si>
  <si>
    <t>06390-440</t>
  </si>
  <si>
    <t>Conjunto Habitacional 120 Casa</t>
  </si>
  <si>
    <t>06390-442</t>
  </si>
  <si>
    <t>06390-443</t>
  </si>
  <si>
    <t>06390-445</t>
  </si>
  <si>
    <t>06390-447</t>
  </si>
  <si>
    <t>06390-448</t>
  </si>
  <si>
    <t>06390-449</t>
  </si>
  <si>
    <t>06390-450</t>
  </si>
  <si>
    <t>06390-460</t>
  </si>
  <si>
    <t>Franciscana</t>
  </si>
  <si>
    <t>06390-470</t>
  </si>
  <si>
    <t>06390-480</t>
  </si>
  <si>
    <t>06390-490</t>
  </si>
  <si>
    <t>06390-500</t>
  </si>
  <si>
    <t>06390-510</t>
  </si>
  <si>
    <t>06390-520</t>
  </si>
  <si>
    <t>06390-530</t>
  </si>
  <si>
    <t>06390-540</t>
  </si>
  <si>
    <t>Mariliana Regina</t>
  </si>
  <si>
    <t>06390-550</t>
  </si>
  <si>
    <t>06390-560</t>
  </si>
  <si>
    <t>06390-580</t>
  </si>
  <si>
    <t>06390-600</t>
  </si>
  <si>
    <t>06390-610</t>
  </si>
  <si>
    <t>06390-620</t>
  </si>
  <si>
    <t>06390-630</t>
  </si>
  <si>
    <t>Vila Sul Americana</t>
  </si>
  <si>
    <t>06394-010</t>
  </si>
  <si>
    <t>Nilo Fornazaro</t>
  </si>
  <si>
    <t>06394-020</t>
  </si>
  <si>
    <t>06394-025</t>
  </si>
  <si>
    <t>06394-030</t>
  </si>
  <si>
    <t>Dona Zilca Fornasaro</t>
  </si>
  <si>
    <t>06394-040</t>
  </si>
  <si>
    <t>06394-045</t>
  </si>
  <si>
    <t>Maria Eliza Azanha</t>
  </si>
  <si>
    <t>06394-048</t>
  </si>
  <si>
    <t>06394-050</t>
  </si>
  <si>
    <t>Heitor de Oliveira</t>
  </si>
  <si>
    <t>06394-060</t>
  </si>
  <si>
    <t>06395-000</t>
  </si>
  <si>
    <t>06395-010</t>
  </si>
  <si>
    <t>06395-030</t>
  </si>
  <si>
    <t>06395-040</t>
  </si>
  <si>
    <t>06395-050</t>
  </si>
  <si>
    <t>06395-060</t>
  </si>
  <si>
    <t>06395-070</t>
  </si>
  <si>
    <t>06395-080</t>
  </si>
  <si>
    <t>06395-090</t>
  </si>
  <si>
    <t>06395-100</t>
  </si>
  <si>
    <t>06395-110</t>
  </si>
  <si>
    <t>06395-120</t>
  </si>
  <si>
    <t>06395-130</t>
  </si>
  <si>
    <t>06395-140</t>
  </si>
  <si>
    <t>06395-150</t>
  </si>
  <si>
    <t>06395-160</t>
  </si>
  <si>
    <t>06395-170</t>
  </si>
  <si>
    <t>06395-180</t>
  </si>
  <si>
    <t>06395-190</t>
  </si>
  <si>
    <t>06395-200</t>
  </si>
  <si>
    <t>06395-210</t>
  </si>
  <si>
    <t>Angelo Buzatto</t>
  </si>
  <si>
    <t>06395-215</t>
  </si>
  <si>
    <t>06395-220</t>
  </si>
  <si>
    <t>06395-230</t>
  </si>
  <si>
    <t>06395-235</t>
  </si>
  <si>
    <t>Ajeriguara</t>
  </si>
  <si>
    <t>06395-240</t>
  </si>
  <si>
    <t>06395-250</t>
  </si>
  <si>
    <t>06395-260</t>
  </si>
  <si>
    <t>06395-270</t>
  </si>
  <si>
    <t>06395-280</t>
  </si>
  <si>
    <t>06395-290</t>
  </si>
  <si>
    <t>06395-310</t>
  </si>
  <si>
    <t>06395-320</t>
  </si>
  <si>
    <t>06395-330</t>
  </si>
  <si>
    <t>06395-340</t>
  </si>
  <si>
    <t>06395-350</t>
  </si>
  <si>
    <t>06395-360</t>
  </si>
  <si>
    <t>06395-370</t>
  </si>
  <si>
    <t>das Coleirinhas</t>
  </si>
  <si>
    <t>06395-380</t>
  </si>
  <si>
    <t>das Calhandras</t>
  </si>
  <si>
    <t>06395-390</t>
  </si>
  <si>
    <t>06395-400</t>
  </si>
  <si>
    <t>06395-410</t>
  </si>
  <si>
    <t>06395-420</t>
  </si>
  <si>
    <t>06395-430</t>
  </si>
  <si>
    <t>06395-440</t>
  </si>
  <si>
    <t>Celeste Sampaio Viana</t>
  </si>
  <si>
    <t>06395-450</t>
  </si>
  <si>
    <t>Dallas</t>
  </si>
  <si>
    <t>06395-460</t>
  </si>
  <si>
    <t>06395-470</t>
  </si>
  <si>
    <t>06395-480</t>
  </si>
  <si>
    <t>06395-500</t>
  </si>
  <si>
    <t>06395-510</t>
  </si>
  <si>
    <t>06395-520</t>
  </si>
  <si>
    <t>06395-530</t>
  </si>
  <si>
    <t>06395-540</t>
  </si>
  <si>
    <t>Comendador Dante Carraro</t>
  </si>
  <si>
    <t>06396-000</t>
  </si>
  <si>
    <t>06396-010</t>
  </si>
  <si>
    <t>06396-020</t>
  </si>
  <si>
    <t>06396-030</t>
  </si>
  <si>
    <t>06396-040</t>
  </si>
  <si>
    <t>06396-050</t>
  </si>
  <si>
    <t>06396-060</t>
  </si>
  <si>
    <t>06396-080</t>
  </si>
  <si>
    <t>06396-090</t>
  </si>
  <si>
    <t>06396-100</t>
  </si>
  <si>
    <t>06396-110</t>
  </si>
  <si>
    <t>06396-120</t>
  </si>
  <si>
    <t>Lins de Vasconcelos</t>
  </si>
  <si>
    <t>06396-130</t>
  </si>
  <si>
    <t>06396-140</t>
  </si>
  <si>
    <t>06396-150</t>
  </si>
  <si>
    <t>06396-160</t>
  </si>
  <si>
    <t>06396-170</t>
  </si>
  <si>
    <t>06396-180</t>
  </si>
  <si>
    <t>06396-190</t>
  </si>
  <si>
    <t>06396-200</t>
  </si>
  <si>
    <t>06396-210</t>
  </si>
  <si>
    <t>06396-220</t>
  </si>
  <si>
    <t>06396-230</t>
  </si>
  <si>
    <t>06396-240</t>
  </si>
  <si>
    <t>06396-250</t>
  </si>
  <si>
    <t>06396-260</t>
  </si>
  <si>
    <t>06396-270</t>
  </si>
  <si>
    <t>06396-280</t>
  </si>
  <si>
    <t>06396-290</t>
  </si>
  <si>
    <t>06396-300</t>
  </si>
  <si>
    <t>06396-310</t>
  </si>
  <si>
    <t>06396-330</t>
  </si>
  <si>
    <t>06396-480</t>
  </si>
  <si>
    <t>06396-500</t>
  </si>
  <si>
    <t>06396-505</t>
  </si>
  <si>
    <t>06396-510</t>
  </si>
  <si>
    <t>06397-000</t>
  </si>
  <si>
    <t>Alberto Kenworth</t>
  </si>
  <si>
    <t>06397-010</t>
  </si>
  <si>
    <t>Deolinda Rozeto Padoan</t>
  </si>
  <si>
    <t>06397-020</t>
  </si>
  <si>
    <t>Sul Americana</t>
  </si>
  <si>
    <t>06397-030</t>
  </si>
  <si>
    <t>06397-033</t>
  </si>
  <si>
    <t>06397-040</t>
  </si>
  <si>
    <t>Henrique Cupini Neto</t>
  </si>
  <si>
    <t>06397-050</t>
  </si>
  <si>
    <t>06397-060</t>
  </si>
  <si>
    <t>06397-070</t>
  </si>
  <si>
    <t>06397-080</t>
  </si>
  <si>
    <t>Pedro de Oliveira</t>
  </si>
  <si>
    <t>06397-085</t>
  </si>
  <si>
    <t>06397-090</t>
  </si>
  <si>
    <t>06397-100</t>
  </si>
  <si>
    <t>06397-110</t>
  </si>
  <si>
    <t>06397-120</t>
  </si>
  <si>
    <t>06397-130</t>
  </si>
  <si>
    <t>06397-140</t>
  </si>
  <si>
    <t>Vila Lourdes</t>
  </si>
  <si>
    <t>06397-145</t>
  </si>
  <si>
    <t>da Reserva</t>
  </si>
  <si>
    <t>06397-150</t>
  </si>
  <si>
    <t>06397-170</t>
  </si>
  <si>
    <t>Lageado</t>
  </si>
  <si>
    <t>06397-180</t>
  </si>
  <si>
    <t>06397-190</t>
  </si>
  <si>
    <t>06397-195</t>
  </si>
  <si>
    <t>06397-200</t>
  </si>
  <si>
    <t>06397-210</t>
  </si>
  <si>
    <t>06397-220</t>
  </si>
  <si>
    <t>06397-230</t>
  </si>
  <si>
    <t>Patriotas</t>
  </si>
  <si>
    <t>06397-240</t>
  </si>
  <si>
    <t>06397-245</t>
  </si>
  <si>
    <t>06397-250</t>
  </si>
  <si>
    <t>Doutor Botelho</t>
  </si>
  <si>
    <t>06397-260</t>
  </si>
  <si>
    <t>Pequim</t>
  </si>
  <si>
    <t>06397-270</t>
  </si>
  <si>
    <t>06397-280</t>
  </si>
  <si>
    <t>06397-282</t>
  </si>
  <si>
    <t>06397-290</t>
  </si>
  <si>
    <t>06397-300</t>
  </si>
  <si>
    <t>06397-310</t>
  </si>
  <si>
    <t>06397-320</t>
  </si>
  <si>
    <t>06397-330</t>
  </si>
  <si>
    <t>06397-340</t>
  </si>
  <si>
    <t>06397-350</t>
  </si>
  <si>
    <t>06397-360</t>
  </si>
  <si>
    <t>06397-370</t>
  </si>
  <si>
    <t>Laudelina de Castro Pereira</t>
  </si>
  <si>
    <t>06397-380</t>
  </si>
  <si>
    <t>06397-390</t>
  </si>
  <si>
    <t>Oswaldo Luiz Criscuolo</t>
  </si>
  <si>
    <t>06397-400</t>
  </si>
  <si>
    <t>06397-410</t>
  </si>
  <si>
    <t>Vila Helemar</t>
  </si>
  <si>
    <t>06397-420</t>
  </si>
  <si>
    <t>06397-430</t>
  </si>
  <si>
    <t>Manoel Raimundo da Cruz</t>
  </si>
  <si>
    <t>06397-440</t>
  </si>
  <si>
    <t>06397-450</t>
  </si>
  <si>
    <t>Eufrazino Domingos de Almeida</t>
  </si>
  <si>
    <t>06397-460</t>
  </si>
  <si>
    <t>Adelmo Rigoni</t>
  </si>
  <si>
    <t>06397-470</t>
  </si>
  <si>
    <t>06397-480</t>
  </si>
  <si>
    <t>06397-490</t>
  </si>
  <si>
    <t>Gaspar da Silva</t>
  </si>
  <si>
    <t>06397-500</t>
  </si>
  <si>
    <t>06397-510</t>
  </si>
  <si>
    <t>06397-520</t>
  </si>
  <si>
    <t>06397-530</t>
  </si>
  <si>
    <t>Arthur Montovanelli</t>
  </si>
  <si>
    <t>06397-600</t>
  </si>
  <si>
    <t>06397-605</t>
  </si>
  <si>
    <t>Sargento Pedroso</t>
  </si>
  <si>
    <t>06397-620</t>
  </si>
  <si>
    <t>Valdemar Silva Prado</t>
  </si>
  <si>
    <t>06397-630</t>
  </si>
  <si>
    <t>06397-640</t>
  </si>
  <si>
    <t>06397-650</t>
  </si>
  <si>
    <t>06397-655</t>
  </si>
  <si>
    <t>Rubensval Dias da Costa</t>
  </si>
  <si>
    <t>06397-660</t>
  </si>
  <si>
    <t>Raimundo Pires de Carvalho</t>
  </si>
  <si>
    <t>06397-670</t>
  </si>
  <si>
    <t>06401-000</t>
  </si>
  <si>
    <t>06401-010</t>
  </si>
  <si>
    <t>06401-020</t>
  </si>
  <si>
    <t>06401-030</t>
  </si>
  <si>
    <t>Fioravante Barletta</t>
  </si>
  <si>
    <t>06401-040</t>
  </si>
  <si>
    <t>06401-050</t>
  </si>
  <si>
    <t>Boulevard</t>
  </si>
  <si>
    <t>Arnaldo Rodrigues Bittencourt</t>
  </si>
  <si>
    <t>06401-055</t>
  </si>
  <si>
    <t>06401-060</t>
  </si>
  <si>
    <t>Yasuo Fujita</t>
  </si>
  <si>
    <t>06401-065</t>
  </si>
  <si>
    <t>06401-070</t>
  </si>
  <si>
    <t>06401-080</t>
  </si>
  <si>
    <t>06401-090</t>
  </si>
  <si>
    <t>Maria Rosa Loureiro</t>
  </si>
  <si>
    <t>06401-100</t>
  </si>
  <si>
    <t>Guilhermina Carril Loureiro</t>
  </si>
  <si>
    <t>06401-110</t>
  </si>
  <si>
    <t>06401-120</t>
  </si>
  <si>
    <t>06401-125</t>
  </si>
  <si>
    <t>06401-126</t>
  </si>
  <si>
    <t>06401-127</t>
  </si>
  <si>
    <t>06401-128</t>
  </si>
  <si>
    <t>Geraldo Correa (Centro Comercial Barueri)</t>
  </si>
  <si>
    <t>06401-129</t>
  </si>
  <si>
    <t>Firmo de Oliveira</t>
  </si>
  <si>
    <t>06401-130</t>
  </si>
  <si>
    <t>Paulo Pereira Campos (Centro Comercial Barueri)</t>
  </si>
  <si>
    <t>06401-131</t>
  </si>
  <si>
    <t>Dirceu Clemente (Centro Comercial Barueri)</t>
  </si>
  <si>
    <t>06401-132</t>
  </si>
  <si>
    <t>Benedito Adherbal Farbo (Centro Comercial Barueri)</t>
  </si>
  <si>
    <t>06401-133</t>
  </si>
  <si>
    <t>Waghi Salles Nemer (Centro Comercial Barueri)</t>
  </si>
  <si>
    <t>06401-134</t>
  </si>
  <si>
    <t>06401-135</t>
  </si>
  <si>
    <t>Carlos Capriotti (Centro Comercial Barueri)</t>
  </si>
  <si>
    <t>06401-136</t>
  </si>
  <si>
    <t>Raul Makaiossi Honda (Centro Comercial Barueri)</t>
  </si>
  <si>
    <t>06401-137</t>
  </si>
  <si>
    <t>06401-138</t>
  </si>
  <si>
    <t>06401-140</t>
  </si>
  <si>
    <t>Guilherme Perereca Guglielmo</t>
  </si>
  <si>
    <t>06401-145</t>
  </si>
  <si>
    <t>Adelino Cardana</t>
  </si>
  <si>
    <t>06401-147</t>
  </si>
  <si>
    <t>dos Trabalhadores</t>
  </si>
  <si>
    <t>06401-150</t>
  </si>
  <si>
    <t>Henriqueta Mendes Guerra</t>
  </si>
  <si>
    <t>06401-160</t>
  </si>
  <si>
    <t>06401-170</t>
  </si>
  <si>
    <t>Enedina Chalupe Guerra</t>
  </si>
  <si>
    <t>06401-180</t>
  </si>
  <si>
    <t>Benedita Guerra Zendron</t>
  </si>
  <si>
    <t>06401-190</t>
  </si>
  <si>
    <t>Jandira Guerra</t>
  </si>
  <si>
    <t>06401-210</t>
  </si>
  <si>
    <t>06401-220</t>
  </si>
  <si>
    <t>06402-000</t>
  </si>
  <si>
    <t>Professor Max Zendron</t>
  </si>
  <si>
    <t>06402-010</t>
  </si>
  <si>
    <t>Ana de Camargo Branco</t>
  </si>
  <si>
    <t>06402-020</t>
  </si>
  <si>
    <t>06402-030</t>
  </si>
  <si>
    <t>Vila Pouso Alegre</t>
  </si>
  <si>
    <t>Gertrudes Silva Ramos</t>
  </si>
  <si>
    <t>06402-040</t>
  </si>
  <si>
    <t>Claro de Camargo Sobrinho</t>
  </si>
  <si>
    <t>06402-050</t>
  </si>
  <si>
    <t>06402-060</t>
  </si>
  <si>
    <t>06402-070</t>
  </si>
  <si>
    <t>Ermelinda do Monte</t>
  </si>
  <si>
    <t>06402-080</t>
  </si>
  <si>
    <t>06402-090</t>
  </si>
  <si>
    <t>06402-100</t>
  </si>
  <si>
    <t>06402-110</t>
  </si>
  <si>
    <t>Parque Santa Luzia</t>
  </si>
  <si>
    <t>06402-120</t>
  </si>
  <si>
    <t>06402-130</t>
  </si>
  <si>
    <t>06402-140</t>
  </si>
  <si>
    <t>Silverstone</t>
  </si>
  <si>
    <t>06402-150</t>
  </si>
  <si>
    <t>06402-160</t>
  </si>
  <si>
    <t>Le Mans</t>
  </si>
  <si>
    <t>06402-170</t>
  </si>
  <si>
    <t>06402-180</t>
  </si>
  <si>
    <t>Elvira Lefevre Salles Nemer</t>
  </si>
  <si>
    <t>06402-190</t>
  </si>
  <si>
    <t>06402-200</t>
  </si>
  <si>
    <t>06402-210</t>
  </si>
  <si>
    <t>06402-220</t>
  </si>
  <si>
    <t>Caim</t>
  </si>
  <si>
    <t>06402-230</t>
  </si>
  <si>
    <t>06402-240</t>
  </si>
  <si>
    <t>06402-250</t>
  </si>
  <si>
    <t>06402-270</t>
  </si>
  <si>
    <t>Presidente Castelo Branco - do km 27,003 ao km 29,00</t>
  </si>
  <si>
    <t>06402-300</t>
  </si>
  <si>
    <t>06404-000</t>
  </si>
  <si>
    <t>06404-010</t>
  </si>
  <si>
    <t>06404-020</t>
  </si>
  <si>
    <t>Domingos Crudo</t>
  </si>
  <si>
    <t>06404-030</t>
  </si>
  <si>
    <t>06404-040</t>
  </si>
  <si>
    <t>06404-050</t>
  </si>
  <si>
    <t>Vila Osmany</t>
  </si>
  <si>
    <t>06404-060</t>
  </si>
  <si>
    <t>06404-070</t>
  </si>
  <si>
    <t>06404-080</t>
  </si>
  <si>
    <t>06404-090</t>
  </si>
  <si>
    <t>Adonai de Almeida Sylos</t>
  </si>
  <si>
    <t>06404-100</t>
  </si>
  <si>
    <t>Dolores Creti</t>
  </si>
  <si>
    <t>06404-110</t>
  </si>
  <si>
    <t>Nestor de Camargo Oliveira</t>
  </si>
  <si>
    <t>06404-120</t>
  </si>
  <si>
    <t>Ana Francisca da Cruz</t>
  </si>
  <si>
    <t>06404-130</t>
  </si>
  <si>
    <t>06404-140</t>
  </si>
  <si>
    <t>06404-150</t>
  </si>
  <si>
    <t>Marginal do Jardim dos Camargos</t>
  </si>
  <si>
    <t>06404-200</t>
  </si>
  <si>
    <t>06404-250</t>
  </si>
  <si>
    <t>Presidente Castelo Branco - do km 25,003 ao km 27,00</t>
  </si>
  <si>
    <t>06404-300</t>
  </si>
  <si>
    <t>Bethaville I</t>
  </si>
  <si>
    <t>06404-301</t>
  </si>
  <si>
    <t>Guapo</t>
  </si>
  <si>
    <t>06404-305</t>
  </si>
  <si>
    <t>Bethaville II</t>
  </si>
  <si>
    <t>06404-321</t>
  </si>
  <si>
    <t>06404-326</t>
  </si>
  <si>
    <t>Parque Ribeiro de Lima</t>
  </si>
  <si>
    <t>06405-005</t>
  </si>
  <si>
    <t>Mar de Creta</t>
  </si>
  <si>
    <t>06405-010</t>
  </si>
  <si>
    <t>06405-015</t>
  </si>
  <si>
    <t>Mar de Aral</t>
  </si>
  <si>
    <t>06405-020</t>
  </si>
  <si>
    <t>Mar de Ross</t>
  </si>
  <si>
    <t>06405-025</t>
  </si>
  <si>
    <t>06405-030</t>
  </si>
  <si>
    <t>06405-035</t>
  </si>
  <si>
    <t>06405-040</t>
  </si>
  <si>
    <t>Mar do Norte</t>
  </si>
  <si>
    <t>06405-045</t>
  </si>
  <si>
    <t>06405-050</t>
  </si>
  <si>
    <t>Mar de Timor</t>
  </si>
  <si>
    <t>06405-060</t>
  </si>
  <si>
    <t>Mar de Java</t>
  </si>
  <si>
    <t>06405-065</t>
  </si>
  <si>
    <t>Vila Ceres</t>
  </si>
  <si>
    <t>06406-120</t>
  </si>
  <si>
    <t>06406-130</t>
  </si>
  <si>
    <t>Damas</t>
  </si>
  <si>
    <t>06406-140</t>
  </si>
  <si>
    <t>06406-150</t>
  </si>
  <si>
    <t>Leonardo Vitoldo Andreassi</t>
  </si>
  <si>
    <t>06406-155</t>
  </si>
  <si>
    <t>06406-160</t>
  </si>
  <si>
    <t>Doutor Parize</t>
  </si>
  <si>
    <t>06406-170</t>
  </si>
  <si>
    <t>Vila Universal</t>
  </si>
  <si>
    <t>06407-000</t>
  </si>
  <si>
    <t>06407-010</t>
  </si>
  <si>
    <t>06407-012</t>
  </si>
  <si>
    <t>Manoel Boava</t>
  </si>
  <si>
    <t>06407-020</t>
  </si>
  <si>
    <t>06407-030</t>
  </si>
  <si>
    <t>06407-040</t>
  </si>
  <si>
    <t>06407-050</t>
  </si>
  <si>
    <t>Manoel Azevedo</t>
  </si>
  <si>
    <t>06407-060</t>
  </si>
  <si>
    <t>06407-070</t>
  </si>
  <si>
    <t>06407-075</t>
  </si>
  <si>
    <t>06407-080</t>
  </si>
  <si>
    <t>06407-085</t>
  </si>
  <si>
    <t>Maria Eliza</t>
  </si>
  <si>
    <t>06407-090</t>
  </si>
  <si>
    <t>06407-100</t>
  </si>
  <si>
    <t>06407-110</t>
  </si>
  <si>
    <t>06407-120</t>
  </si>
  <si>
    <t>06407-125</t>
  </si>
  <si>
    <t>06407-130</t>
  </si>
  <si>
    <t>06407-140</t>
  </si>
  <si>
    <t>06407-150</t>
  </si>
  <si>
    <t>06407-160</t>
  </si>
  <si>
    <t>06407-170</t>
  </si>
  <si>
    <t>06407-180</t>
  </si>
  <si>
    <t>06407-190</t>
  </si>
  <si>
    <t>06407-200</t>
  </si>
  <si>
    <t>06407-210</t>
  </si>
  <si>
    <t>06407-220</t>
  </si>
  <si>
    <t>06407-230</t>
  </si>
  <si>
    <t>06407-240</t>
  </si>
  <si>
    <t>do Jasmim</t>
  </si>
  <si>
    <t>06407-250</t>
  </si>
  <si>
    <t>06407-260</t>
  </si>
  <si>
    <t>06407-270</t>
  </si>
  <si>
    <t>06408-000</t>
  </si>
  <si>
    <t>06408-010</t>
  </si>
  <si>
    <t>Rimes Ramalho</t>
  </si>
  <si>
    <t>06408-015</t>
  </si>
  <si>
    <t>Campo de Marte</t>
  </si>
  <si>
    <t>06408-020</t>
  </si>
  <si>
    <t>Vila Morellato</t>
  </si>
  <si>
    <t>06408-030</t>
  </si>
  <si>
    <t>06408-040</t>
  </si>
  <si>
    <t>06408-050</t>
  </si>
  <si>
    <t>06408-060</t>
  </si>
  <si>
    <t>06408-070</t>
  </si>
  <si>
    <t>06408-080</t>
  </si>
  <si>
    <t>06408-090</t>
  </si>
  <si>
    <t>06408-100</t>
  </si>
  <si>
    <t>06408-110</t>
  </si>
  <si>
    <t>06408-120</t>
  </si>
  <si>
    <t>06408-130</t>
  </si>
  <si>
    <t>06408-140</t>
  </si>
  <si>
    <t>06408-150</t>
  </si>
  <si>
    <t>06408-160</t>
  </si>
  <si>
    <t>06408-165</t>
  </si>
  <si>
    <t>06408-170</t>
  </si>
  <si>
    <t>06408-180</t>
  </si>
  <si>
    <t>06408-190</t>
  </si>
  <si>
    <t>Doutor Fausto Dias Ferraz</t>
  </si>
  <si>
    <t>06408-200</t>
  </si>
  <si>
    <t>06409-000</t>
  </si>
  <si>
    <t>06409-005</t>
  </si>
  <si>
    <t>Ponte de Pedras</t>
  </si>
  <si>
    <t>06409-010</t>
  </si>
  <si>
    <t>06409-020</t>
  </si>
  <si>
    <t>06409-030</t>
  </si>
  <si>
    <t>06409-040</t>
  </si>
  <si>
    <t>06409-045</t>
  </si>
  <si>
    <t>06409-050</t>
  </si>
  <si>
    <t>06409-060</t>
  </si>
  <si>
    <t>das Antilhas</t>
  </si>
  <si>
    <t>06409-070</t>
  </si>
  <si>
    <t>06409-080</t>
  </si>
  <si>
    <t>06409-090</t>
  </si>
  <si>
    <t>06409-100</t>
  </si>
  <si>
    <t>06409-110</t>
  </si>
  <si>
    <t>06409-120</t>
  </si>
  <si>
    <t>06409-130</t>
  </si>
  <si>
    <t>06409-140</t>
  </si>
  <si>
    <t>06409-150</t>
  </si>
  <si>
    <t>06409-160</t>
  </si>
  <si>
    <t>06409-170</t>
  </si>
  <si>
    <t>06409-180</t>
  </si>
  <si>
    <t>06409-190</t>
  </si>
  <si>
    <t>Jardim dos Camargos</t>
  </si>
  <si>
    <t>06410-000</t>
  </si>
  <si>
    <t>06410-010</t>
  </si>
  <si>
    <t>06410-020</t>
  </si>
  <si>
    <t>Doutor Paulo Arruda Baccarat</t>
  </si>
  <si>
    <t>06410-030</t>
  </si>
  <si>
    <t>Yen</t>
  </si>
  <si>
    <t>06410-040</t>
  </si>
  <si>
    <t>06410-050</t>
  </si>
  <si>
    <t>Escudo</t>
  </si>
  <si>
    <t>06410-060</t>
  </si>
  <si>
    <t>Professora Ivani Maria Paes</t>
  </si>
  <si>
    <t>06410-070</t>
  </si>
  <si>
    <t>Ministro Raphael de Barros Monteiro</t>
  </si>
  <si>
    <t>06410-080</t>
  </si>
  <si>
    <t>Peseta</t>
  </si>
  <si>
    <t>06410-090</t>
  </si>
  <si>
    <t>06410-100</t>
  </si>
  <si>
    <t>06410-110</t>
  </si>
  <si>
    <t>Francisco de Melo Palheta</t>
  </si>
  <si>
    <t>06410-120</t>
  </si>
  <si>
    <t>06410-130</t>
  </si>
  <si>
    <t>Franco</t>
  </si>
  <si>
    <t>06410-140</t>
  </si>
  <si>
    <t>06410-150</t>
  </si>
  <si>
    <t>06410-160</t>
  </si>
  <si>
    <t>06410-170</t>
  </si>
  <si>
    <t>06410-180</t>
  </si>
  <si>
    <t>Rubro</t>
  </si>
  <si>
    <t>06410-190</t>
  </si>
  <si>
    <t>06410-200</t>
  </si>
  <si>
    <t>06410-210</t>
  </si>
  <si>
    <t>06410-220</t>
  </si>
  <si>
    <t>06410-230</t>
  </si>
  <si>
    <t>06410-240</t>
  </si>
  <si>
    <t>Vila Barros</t>
  </si>
  <si>
    <t>06410-250</t>
  </si>
  <si>
    <t>Liberty</t>
  </si>
  <si>
    <t>06410-260</t>
  </si>
  <si>
    <t>Espacial</t>
  </si>
  <si>
    <t>06410-270</t>
  </si>
  <si>
    <t>Festival</t>
  </si>
  <si>
    <t>06410-280</t>
  </si>
  <si>
    <t>06410-290</t>
  </si>
  <si>
    <t>06410-300</t>
  </si>
  <si>
    <t>Vila Porto</t>
  </si>
  <si>
    <t>Presidente Oscar Pires</t>
  </si>
  <si>
    <t>06410-310</t>
  </si>
  <si>
    <t>Partenon</t>
  </si>
  <si>
    <t>06410-320</t>
  </si>
  <si>
    <t>Jardim Suspenso</t>
  </si>
  <si>
    <t>06410-330</t>
  </si>
  <si>
    <t>06410-335</t>
  </si>
  <si>
    <t>Paulo de Frontin</t>
  </si>
  <si>
    <t>06410-340</t>
  </si>
  <si>
    <t>Piza</t>
  </si>
  <si>
    <t>06410-350</t>
  </si>
  <si>
    <t>Eiffel</t>
  </si>
  <si>
    <t>06410-360</t>
  </si>
  <si>
    <t>06410-370</t>
  </si>
  <si>
    <t>06410-380</t>
  </si>
  <si>
    <t>Presidente Castelo Branco - do km 25,002 ao km 27,00</t>
  </si>
  <si>
    <t>06410-400</t>
  </si>
  <si>
    <t>Vila Silveira</t>
  </si>
  <si>
    <t>Presidente Arthur da Costa e Silva</t>
  </si>
  <si>
    <t>06411-000</t>
  </si>
  <si>
    <t>Silveira</t>
  </si>
  <si>
    <t>06411-010</t>
  </si>
  <si>
    <t>Onu</t>
  </si>
  <si>
    <t>06411-020</t>
  </si>
  <si>
    <t>06411-030</t>
  </si>
  <si>
    <t>Doutor Milton Ribeiro Campos</t>
  </si>
  <si>
    <t>06411-040</t>
  </si>
  <si>
    <t>Vila Boa Vista</t>
  </si>
  <si>
    <t>06411-050</t>
  </si>
  <si>
    <t>06411-060</t>
  </si>
  <si>
    <t>06411-070</t>
  </si>
  <si>
    <t>06411-080</t>
  </si>
  <si>
    <t>06411-090</t>
  </si>
  <si>
    <t>06411-100</t>
  </si>
  <si>
    <t>06411-110</t>
  </si>
  <si>
    <t>06411-120</t>
  </si>
  <si>
    <t>06411-130</t>
  </si>
  <si>
    <t>06411-140</t>
  </si>
  <si>
    <t>Campos Sales - de 801/802 ao fim</t>
  </si>
  <si>
    <t>06411-150</t>
  </si>
  <si>
    <t>06411-160</t>
  </si>
  <si>
    <t>06411-170</t>
  </si>
  <si>
    <t>06411-180</t>
  </si>
  <si>
    <t>06411-190</t>
  </si>
  <si>
    <t>06411-195</t>
  </si>
  <si>
    <t>Marcelina Chalupe</t>
  </si>
  <si>
    <t>06411-200</t>
  </si>
  <si>
    <t>06411-210</t>
  </si>
  <si>
    <t>06411-220</t>
  </si>
  <si>
    <t>06411-225</t>
  </si>
  <si>
    <t>Cidade de Barueri</t>
  </si>
  <si>
    <t>06411-230</t>
  </si>
  <si>
    <t>06411-235</t>
  </si>
  <si>
    <t>06411-240</t>
  </si>
  <si>
    <t>06411-250</t>
  </si>
  <si>
    <t>06411-260</t>
  </si>
  <si>
    <t>06411-270</t>
  </si>
  <si>
    <t>Jardim Maria Tereza</t>
  </si>
  <si>
    <t>Augusta</t>
  </si>
  <si>
    <t>06411-280</t>
  </si>
  <si>
    <t>06411-290</t>
  </si>
  <si>
    <t>Jardim Barueri</t>
  </si>
  <si>
    <t>06411-300</t>
  </si>
  <si>
    <t>06411-310</t>
  </si>
  <si>
    <t>06411-320</t>
  </si>
  <si>
    <t>06411-330</t>
  </si>
  <si>
    <t>Dona Henriqueta</t>
  </si>
  <si>
    <t>06411-340</t>
  </si>
  <si>
    <t>06411-350</t>
  </si>
  <si>
    <t>Nestor de Camargo</t>
  </si>
  <si>
    <t>06411-360</t>
  </si>
  <si>
    <t>Jardim Regina Alice</t>
  </si>
  <si>
    <t>dos Romeiros</t>
  </si>
  <si>
    <t>06412-000</t>
  </si>
  <si>
    <t>06412-010</t>
  </si>
  <si>
    <t>Mar Morto</t>
  </si>
  <si>
    <t>06412-020</t>
  </si>
  <si>
    <t>06412-030</t>
  </si>
  <si>
    <t>06412-040</t>
  </si>
  <si>
    <t>06412-050</t>
  </si>
  <si>
    <t>06412-060</t>
  </si>
  <si>
    <t>06412-070</t>
  </si>
  <si>
    <t>Titicaca</t>
  </si>
  <si>
    <t>06412-080</t>
  </si>
  <si>
    <t>Grandes Lagos</t>
  </si>
  <si>
    <t>06412-090</t>
  </si>
  <si>
    <t>Hideco Miura</t>
  </si>
  <si>
    <t>06412-092</t>
  </si>
  <si>
    <t>06412-100</t>
  </si>
  <si>
    <t>Mar Negro</t>
  </si>
  <si>
    <t>06412-110</t>
  </si>
  <si>
    <t>06412-115</t>
  </si>
  <si>
    <t>Recanto Infantil</t>
  </si>
  <si>
    <t>06412-120</t>
  </si>
  <si>
    <t>06412-130</t>
  </si>
  <si>
    <t>06412-135</t>
  </si>
  <si>
    <t>06412-140</t>
  </si>
  <si>
    <t>06412-145</t>
  </si>
  <si>
    <t>06412-150</t>
  </si>
  <si>
    <t>06412-160</t>
  </si>
  <si>
    <t>06412-165</t>
  </si>
  <si>
    <t>06412-167</t>
  </si>
  <si>
    <t>Canal de Suez</t>
  </si>
  <si>
    <t>06412-170</t>
  </si>
  <si>
    <t>06412-180</t>
  </si>
  <si>
    <t>06412-185</t>
  </si>
  <si>
    <t>06412-187</t>
  </si>
  <si>
    <t>06412-190</t>
  </si>
  <si>
    <t>do Golfinho</t>
  </si>
  <si>
    <t>06412-200</t>
  </si>
  <si>
    <t>06412-210</t>
  </si>
  <si>
    <t>Tayo</t>
  </si>
  <si>
    <t>06412-223</t>
  </si>
  <si>
    <t>06412-226</t>
  </si>
  <si>
    <t>06412-227</t>
  </si>
  <si>
    <t>06412-228</t>
  </si>
  <si>
    <t>06412-229</t>
  </si>
  <si>
    <t>06412-230</t>
  </si>
  <si>
    <t>Delfim</t>
  </si>
  <si>
    <t>06412-240</t>
  </si>
  <si>
    <t>06412-245</t>
  </si>
  <si>
    <t>das Ostras</t>
  </si>
  <si>
    <t>06412-250</t>
  </si>
  <si>
    <t>Lagosta</t>
  </si>
  <si>
    <t>06412-260</t>
  </si>
  <si>
    <t>Vitorino Calegare</t>
  </si>
  <si>
    <t>06412-270</t>
  </si>
  <si>
    <t>06412-310</t>
  </si>
  <si>
    <t>Presidente Castelo Branco - do km 27,002 ao km 29,00</t>
  </si>
  <si>
    <t>06412-400</t>
  </si>
  <si>
    <t>Vila Pindorama</t>
  </si>
  <si>
    <t>06413-000</t>
  </si>
  <si>
    <t>Dempachi Nakayama</t>
  </si>
  <si>
    <t>06413-010</t>
  </si>
  <si>
    <t>Everest</t>
  </si>
  <si>
    <t>06413-020</t>
  </si>
  <si>
    <t>Ilha de Deus</t>
  </si>
  <si>
    <t>06413-030</t>
  </si>
  <si>
    <t>06413-040</t>
  </si>
  <si>
    <t>06413-050</t>
  </si>
  <si>
    <t>06413-060</t>
  </si>
  <si>
    <t>06413-070</t>
  </si>
  <si>
    <t>06413-080</t>
  </si>
  <si>
    <t>06413-090</t>
  </si>
  <si>
    <t>06413-100</t>
  </si>
  <si>
    <t>06413-110</t>
  </si>
  <si>
    <t>06413-120</t>
  </si>
  <si>
    <t>Guaicurus</t>
  </si>
  <si>
    <t>06413-130</t>
  </si>
  <si>
    <t>06413-140</t>
  </si>
  <si>
    <t>06413-150</t>
  </si>
  <si>
    <t>06413-160</t>
  </si>
  <si>
    <t>06413-170</t>
  </si>
  <si>
    <t>06413-180</t>
  </si>
  <si>
    <t>06413-190</t>
  </si>
  <si>
    <t>Afonso Crudo</t>
  </si>
  <si>
    <t>06413-200</t>
  </si>
  <si>
    <t>06413-205</t>
  </si>
  <si>
    <t>Paraguassu</t>
  </si>
  <si>
    <t>06413-210</t>
  </si>
  <si>
    <t>06413-220</t>
  </si>
  <si>
    <t>06413-230</t>
  </si>
  <si>
    <t>06413-240</t>
  </si>
  <si>
    <t>06413-680</t>
  </si>
  <si>
    <t>06413-690</t>
  </si>
  <si>
    <t>06413-695</t>
  </si>
  <si>
    <t>06413-700</t>
  </si>
  <si>
    <t>06413-710</t>
  </si>
  <si>
    <t>06413-720</t>
  </si>
  <si>
    <t>06413-730</t>
  </si>
  <si>
    <t>06413-740</t>
  </si>
  <si>
    <t>06413-750</t>
  </si>
  <si>
    <t>06413-760</t>
  </si>
  <si>
    <t>06413-770</t>
  </si>
  <si>
    <t>06413-780</t>
  </si>
  <si>
    <t>06413-790</t>
  </si>
  <si>
    <t>06413-800</t>
  </si>
  <si>
    <t>06413-810</t>
  </si>
  <si>
    <t>06413-820</t>
  </si>
  <si>
    <t>06413-830</t>
  </si>
  <si>
    <t>Exens</t>
  </si>
  <si>
    <t>06413-840</t>
  </si>
  <si>
    <t>Jardim Tupanci</t>
  </si>
  <si>
    <t>06414-000</t>
  </si>
  <si>
    <t>Seikiti Nakayama</t>
  </si>
  <si>
    <t>06414-005</t>
  </si>
  <si>
    <t>06414-007</t>
  </si>
  <si>
    <t>Eduardo Leite da Silva</t>
  </si>
  <si>
    <t>06414-008</t>
  </si>
  <si>
    <t>06414-010</t>
  </si>
  <si>
    <t>06414-020</t>
  </si>
  <si>
    <t>Werner Goldberg</t>
  </si>
  <si>
    <t>06414-025</t>
  </si>
  <si>
    <t>06414-030</t>
  </si>
  <si>
    <t>06414-040</t>
  </si>
  <si>
    <t>06414-050</t>
  </si>
  <si>
    <t>06414-060</t>
  </si>
  <si>
    <t>Ana Augusta Vilela</t>
  </si>
  <si>
    <t>06414-065</t>
  </si>
  <si>
    <t>Sol</t>
  </si>
  <si>
    <t>06414-070</t>
  </si>
  <si>
    <t>06414-100</t>
  </si>
  <si>
    <t>06415-000</t>
  </si>
  <si>
    <t>Vila Engenho Novo</t>
  </si>
  <si>
    <t>06415-010</t>
  </si>
  <si>
    <t>06415-020</t>
  </si>
  <si>
    <t>Rui Gaggine</t>
  </si>
  <si>
    <t>06415-030</t>
  </si>
  <si>
    <t>06415-040</t>
  </si>
  <si>
    <t>06415-050</t>
  </si>
  <si>
    <t>06415-060</t>
  </si>
  <si>
    <t>06415-070</t>
  </si>
  <si>
    <t>de ITB do Engenho Novo</t>
  </si>
  <si>
    <t>06415-080</t>
  </si>
  <si>
    <t>Doutor Adonai</t>
  </si>
  <si>
    <t>06415-090</t>
  </si>
  <si>
    <t>06415-100</t>
  </si>
  <si>
    <t>Arnaldo</t>
  </si>
  <si>
    <t>06415-110</t>
  </si>
  <si>
    <t>Nina</t>
  </si>
  <si>
    <t>06415-120</t>
  </si>
  <si>
    <t>06415-130</t>
  </si>
  <si>
    <t>06415-140</t>
  </si>
  <si>
    <t>06415-150</t>
  </si>
  <si>
    <t>06415-155</t>
  </si>
  <si>
    <t>06415-160</t>
  </si>
  <si>
    <t>06415-170</t>
  </si>
  <si>
    <t>06415-180</t>
  </si>
  <si>
    <t>06415-190</t>
  </si>
  <si>
    <t>Terezinha Fontes</t>
  </si>
  <si>
    <t>06415-200</t>
  </si>
  <si>
    <t>06415-210</t>
  </si>
  <si>
    <t>Lininha</t>
  </si>
  <si>
    <t>06415-220</t>
  </si>
  <si>
    <t>06415-230</t>
  </si>
  <si>
    <t>Renato Gatti</t>
  </si>
  <si>
    <t>06415-240</t>
  </si>
  <si>
    <t>06415-245</t>
  </si>
  <si>
    <t>06415-250</t>
  </si>
  <si>
    <t>Doutor Renato de Barros</t>
  </si>
  <si>
    <t>06416-000</t>
  </si>
  <si>
    <t>06416-005</t>
  </si>
  <si>
    <t>06416-007</t>
  </si>
  <si>
    <t>06416-010</t>
  </si>
  <si>
    <t>06416-020</t>
  </si>
  <si>
    <t>Caetaninha</t>
  </si>
  <si>
    <t>06416-030</t>
  </si>
  <si>
    <t>06416-033</t>
  </si>
  <si>
    <t>06416-035</t>
  </si>
  <si>
    <t>Andes</t>
  </si>
  <si>
    <t>06416-040</t>
  </si>
  <si>
    <t>Godofredo de Barros</t>
  </si>
  <si>
    <t>06416-050</t>
  </si>
  <si>
    <t>06416-060</t>
  </si>
  <si>
    <t>06416-070</t>
  </si>
  <si>
    <t>06416-075</t>
  </si>
  <si>
    <t>Otaviano Piza</t>
  </si>
  <si>
    <t>06416-080</t>
  </si>
  <si>
    <t>Constran</t>
  </si>
  <si>
    <t>06416-090</t>
  </si>
  <si>
    <t>06416-095</t>
  </si>
  <si>
    <t>06416-100</t>
  </si>
  <si>
    <t>06416-110</t>
  </si>
  <si>
    <t>06416-120</t>
  </si>
  <si>
    <t>Sancho Pimentel</t>
  </si>
  <si>
    <t>06416-130</t>
  </si>
  <si>
    <t>06416-140</t>
  </si>
  <si>
    <t>06416-150</t>
  </si>
  <si>
    <t>06416-160</t>
  </si>
  <si>
    <t>06416-165</t>
  </si>
  <si>
    <t>06416-170</t>
  </si>
  <si>
    <t>Guarantam</t>
  </si>
  <si>
    <t>06416-180</t>
  </si>
  <si>
    <t>06416-185</t>
  </si>
  <si>
    <t>06416-190</t>
  </si>
  <si>
    <t>06416-200</t>
  </si>
  <si>
    <t>Zeca</t>
  </si>
  <si>
    <t>06416-210</t>
  </si>
  <si>
    <t>06416-220</t>
  </si>
  <si>
    <t>06416-230</t>
  </si>
  <si>
    <t>06416-235</t>
  </si>
  <si>
    <t>06416-240</t>
  </si>
  <si>
    <t>06416-250</t>
  </si>
  <si>
    <t>06416-260</t>
  </si>
  <si>
    <t>Jaboticabeiras</t>
  </si>
  <si>
    <t>06416-270</t>
  </si>
  <si>
    <t>06416-280</t>
  </si>
  <si>
    <t>06417-000</t>
  </si>
  <si>
    <t>06417-001</t>
  </si>
  <si>
    <t>Calil Mohamed Rahal</t>
  </si>
  <si>
    <t>06417-010</t>
  </si>
  <si>
    <t>06417-020</t>
  </si>
  <si>
    <t>06417-030</t>
  </si>
  <si>
    <t>06417-040</t>
  </si>
  <si>
    <t>06417-050</t>
  </si>
  <si>
    <t>06417-060</t>
  </si>
  <si>
    <t>06417-070</t>
  </si>
  <si>
    <t>06417-080</t>
  </si>
  <si>
    <t>06417-090</t>
  </si>
  <si>
    <t>06417-100</t>
  </si>
  <si>
    <t>06417-110</t>
  </si>
  <si>
    <t>06417-120</t>
  </si>
  <si>
    <t>06417-130</t>
  </si>
  <si>
    <t>06417-140</t>
  </si>
  <si>
    <t>06417-150</t>
  </si>
  <si>
    <t>Jardim Graziela</t>
  </si>
  <si>
    <t>06418-010</t>
  </si>
  <si>
    <t>Iepe</t>
  </si>
  <si>
    <t>06418-020</t>
  </si>
  <si>
    <t>06418-030</t>
  </si>
  <si>
    <t>06418-040</t>
  </si>
  <si>
    <t>06418-050</t>
  </si>
  <si>
    <t>Maria Fernanda</t>
  </si>
  <si>
    <t>06418-060</t>
  </si>
  <si>
    <t>06419-000</t>
  </si>
  <si>
    <t>06419-020</t>
  </si>
  <si>
    <t>06419-040</t>
  </si>
  <si>
    <t>06419-060</t>
  </si>
  <si>
    <t>Brooklin</t>
  </si>
  <si>
    <t>06419-080</t>
  </si>
  <si>
    <t>06419-100</t>
  </si>
  <si>
    <t>06419-120</t>
  </si>
  <si>
    <t>06419-140</t>
  </si>
  <si>
    <t>06419-160</t>
  </si>
  <si>
    <t>06419-180</t>
  </si>
  <si>
    <t>06419-200</t>
  </si>
  <si>
    <t>06419-220</t>
  </si>
  <si>
    <t>06419-240</t>
  </si>
  <si>
    <t>Aeroporto</t>
  </si>
  <si>
    <t>06419-260</t>
  </si>
  <si>
    <t>06419-280</t>
  </si>
  <si>
    <t>Velha da Balsa</t>
  </si>
  <si>
    <t>06419-300</t>
  </si>
  <si>
    <t>06420-000</t>
  </si>
  <si>
    <t>06420-005</t>
  </si>
  <si>
    <t>06420-010</t>
  </si>
  <si>
    <t>Deodoro</t>
  </si>
  <si>
    <t>06420-020</t>
  </si>
  <si>
    <t>Vila Nova Barueri</t>
  </si>
  <si>
    <t>06420-030</t>
  </si>
  <si>
    <t>06420-040</t>
  </si>
  <si>
    <t>06420-050</t>
  </si>
  <si>
    <t>06420-060</t>
  </si>
  <si>
    <t>06420-070</t>
  </si>
  <si>
    <t>Pato Selvagem</t>
  </si>
  <si>
    <t>06420-080</t>
  </si>
  <si>
    <t>Luiz Gianezella</t>
  </si>
  <si>
    <t>06420-090</t>
  </si>
  <si>
    <t>Pintassilgo</t>
  </si>
  <si>
    <t>06420-100</t>
  </si>
  <si>
    <t>06420-110</t>
  </si>
  <si>
    <t>06420-120</t>
  </si>
  <si>
    <t>Jardim Belval</t>
  </si>
  <si>
    <t>06420-130</t>
  </si>
  <si>
    <t>Grupo Bandeirante</t>
  </si>
  <si>
    <t>06420-150</t>
  </si>
  <si>
    <t>Engenheiro Oscar Kesselring</t>
  </si>
  <si>
    <t>06420-160</t>
  </si>
  <si>
    <t>06420-170</t>
  </si>
  <si>
    <t>06420-180</t>
  </si>
  <si>
    <t>06420-190</t>
  </si>
  <si>
    <t>06420-200</t>
  </si>
  <si>
    <t>Itaqui (Bairro dos Altos)</t>
  </si>
  <si>
    <t>06420-210</t>
  </si>
  <si>
    <t>06420-220</t>
  </si>
  <si>
    <t>Castorino Pedro dos Santos</t>
  </si>
  <si>
    <t>06420-225</t>
  </si>
  <si>
    <t>06420-230</t>
  </si>
  <si>
    <t>06420-240</t>
  </si>
  <si>
    <t>06420-250</t>
  </si>
  <si>
    <t>Gatani</t>
  </si>
  <si>
    <t>06420-260</t>
  </si>
  <si>
    <t>06420-270</t>
  </si>
  <si>
    <t>06420-275</t>
  </si>
  <si>
    <t>06420-280</t>
  </si>
  <si>
    <t>06420-290</t>
  </si>
  <si>
    <t>Casemiro de Abreu</t>
  </si>
  <si>
    <t>06420-310</t>
  </si>
  <si>
    <t>06420-320</t>
  </si>
  <si>
    <t>Doutor Osvaldo Cruz</t>
  </si>
  <si>
    <t>06420-330</t>
  </si>
  <si>
    <t>06420-340</t>
  </si>
  <si>
    <t>06420-350</t>
  </si>
  <si>
    <t>06420-360</t>
  </si>
  <si>
    <t>06420-370</t>
  </si>
  <si>
    <t>06420-380</t>
  </si>
  <si>
    <t>06420-390</t>
  </si>
  <si>
    <t>Ana Moya Trujillo</t>
  </si>
  <si>
    <t>06420-400</t>
  </si>
  <si>
    <t>06420-410</t>
  </si>
  <si>
    <t>06420-420</t>
  </si>
  <si>
    <t>06420-430</t>
  </si>
  <si>
    <t>06420-440</t>
  </si>
  <si>
    <t>06420-450</t>
  </si>
  <si>
    <t>06420-460</t>
  </si>
  <si>
    <t>06420-470</t>
  </si>
  <si>
    <t>Edilson de Oliveira Barros</t>
  </si>
  <si>
    <t>06420-480</t>
  </si>
  <si>
    <t>06420-490</t>
  </si>
  <si>
    <t>06420-500</t>
  </si>
  <si>
    <t>Jardim Maria Cristina</t>
  </si>
  <si>
    <t>06421-000</t>
  </si>
  <si>
    <t>06421-010</t>
  </si>
  <si>
    <t>06421-020</t>
  </si>
  <si>
    <t>Porchat</t>
  </si>
  <si>
    <t>06421-030</t>
  </si>
  <si>
    <t>06421-035</t>
  </si>
  <si>
    <t>06421-040</t>
  </si>
  <si>
    <t>06421-050</t>
  </si>
  <si>
    <t>Ilha do Governador</t>
  </si>
  <si>
    <t>06421-060</t>
  </si>
  <si>
    <t>06421-070</t>
  </si>
  <si>
    <t>06421-080</t>
  </si>
  <si>
    <t>Presidente Castelo Branco - do km 29,003 ao km 32,50</t>
  </si>
  <si>
    <t>06421-300</t>
  </si>
  <si>
    <t>Presidente Castelo Branco - do km 29,002 ao km 32,50</t>
  </si>
  <si>
    <t>06421-400</t>
  </si>
  <si>
    <t>Jardim Itaquiti</t>
  </si>
  <si>
    <t>06422-000</t>
  </si>
  <si>
    <t>06422-010</t>
  </si>
  <si>
    <t>06422-020</t>
  </si>
  <si>
    <t>06422-030</t>
  </si>
  <si>
    <t>Deputado Scalamandre Sobrinho</t>
  </si>
  <si>
    <t>06422-040</t>
  </si>
  <si>
    <t>06422-050</t>
  </si>
  <si>
    <t>Itaquiti</t>
  </si>
  <si>
    <t>06422-060</t>
  </si>
  <si>
    <t>06422-065</t>
  </si>
  <si>
    <t>Vila Iracema</t>
  </si>
  <si>
    <t>06422-070</t>
  </si>
  <si>
    <t>Aquarius</t>
  </si>
  <si>
    <t>06422-080</t>
  </si>
  <si>
    <t>06422-090</t>
  </si>
  <si>
    <t>06422-100</t>
  </si>
  <si>
    <t>Ricardo Peagno</t>
  </si>
  <si>
    <t>06422-105</t>
  </si>
  <si>
    <t>Doutor Carlos Roberto Presgrave de Melo</t>
  </si>
  <si>
    <t>06422-110</t>
  </si>
  <si>
    <t>06422-120</t>
  </si>
  <si>
    <t>06422-122</t>
  </si>
  <si>
    <t>06422-125</t>
  </si>
  <si>
    <t>Doutor Humberto Giannella</t>
  </si>
  <si>
    <t>06422-130</t>
  </si>
  <si>
    <t>06422-132</t>
  </si>
  <si>
    <t>06422-134</t>
  </si>
  <si>
    <t>06422-135</t>
  </si>
  <si>
    <t>06422-136</t>
  </si>
  <si>
    <t>Joana Pedroso (Vila Marcia)</t>
  </si>
  <si>
    <t>06422-137</t>
  </si>
  <si>
    <t>06422-138</t>
  </si>
  <si>
    <t>Barueri Mirim</t>
  </si>
  <si>
    <t>06422-140</t>
  </si>
  <si>
    <t>Lourival Marques dos Santos</t>
  </si>
  <si>
    <t>06422-143</t>
  </si>
  <si>
    <t>06422-144</t>
  </si>
  <si>
    <t>Rio Barueri</t>
  </si>
  <si>
    <t>06422-145</t>
  </si>
  <si>
    <t>Jandira Castelo Branco</t>
  </si>
  <si>
    <t>06422-150</t>
  </si>
  <si>
    <t>Monte Pascoal</t>
  </si>
  <si>
    <t>06423-000</t>
  </si>
  <si>
    <t>06423-010</t>
  </si>
  <si>
    <t>06423-020</t>
  </si>
  <si>
    <t>Monte Fuji</t>
  </si>
  <si>
    <t>06423-030</t>
  </si>
  <si>
    <t>Montes Urais</t>
  </si>
  <si>
    <t>06423-040</t>
  </si>
  <si>
    <t>06423-050</t>
  </si>
  <si>
    <t>06423-060</t>
  </si>
  <si>
    <t>do Itaqui</t>
  </si>
  <si>
    <t>06423-070</t>
  </si>
  <si>
    <t>06423-080</t>
  </si>
  <si>
    <t>06423-090</t>
  </si>
  <si>
    <t>06423-100</t>
  </si>
  <si>
    <t>Doutor Yojiro Takaoka</t>
  </si>
  <si>
    <t>06423-150</t>
  </si>
  <si>
    <t>Ingahy</t>
  </si>
  <si>
    <t>06428-000</t>
  </si>
  <si>
    <t>06428-010</t>
  </si>
  <si>
    <t>06428-020</t>
  </si>
  <si>
    <t>Quetzal</t>
  </si>
  <si>
    <t>06428-022</t>
  </si>
  <si>
    <t>06428-030</t>
  </si>
  <si>
    <t>06428-040</t>
  </si>
  <si>
    <t>06428-050</t>
  </si>
  <si>
    <t>Calau</t>
  </si>
  <si>
    <t>06428-060</t>
  </si>
  <si>
    <t>06428-070</t>
  </si>
  <si>
    <t>06428-080</t>
  </si>
  <si>
    <t>Alphaville Centro de Apoio I</t>
  </si>
  <si>
    <t>da Aldeia da Serra</t>
  </si>
  <si>
    <t>06428-085</t>
  </si>
  <si>
    <t>06428-090</t>
  </si>
  <si>
    <t>06428-100</t>
  </si>
  <si>
    <t>06428-110</t>
  </si>
  <si>
    <t>06428-120</t>
  </si>
  <si>
    <t>06428-130</t>
  </si>
  <si>
    <t>06428-140</t>
  </si>
  <si>
    <t>Tuim</t>
  </si>
  <si>
    <t>06428-150</t>
  </si>
  <si>
    <t>06428-160</t>
  </si>
  <si>
    <t>06428-170</t>
  </si>
  <si>
    <t>Serzino</t>
  </si>
  <si>
    <t>06428-180</t>
  </si>
  <si>
    <t>06428-190</t>
  </si>
  <si>
    <t>06428-200</t>
  </si>
  <si>
    <t>Cotovia</t>
  </si>
  <si>
    <t>06428-210</t>
  </si>
  <si>
    <t>06428-220</t>
  </si>
  <si>
    <t>Inhambu</t>
  </si>
  <si>
    <t>06428-230</t>
  </si>
  <si>
    <t>06428-240</t>
  </si>
  <si>
    <t>Pintarroxo</t>
  </si>
  <si>
    <t>06428-250</t>
  </si>
  <si>
    <t>06428-260</t>
  </si>
  <si>
    <t>06428-270</t>
  </si>
  <si>
    <t>Estorninho</t>
  </si>
  <si>
    <t>06428-280</t>
  </si>
  <si>
    <t>06428-290</t>
  </si>
  <si>
    <t>06428-300</t>
  </si>
  <si>
    <t>Residencial das Estrelas</t>
  </si>
  <si>
    <t>Procion</t>
  </si>
  <si>
    <t>06429-000</t>
  </si>
  <si>
    <t>06429-010</t>
  </si>
  <si>
    <t>06429-020</t>
  </si>
  <si>
    <t>Riguel</t>
  </si>
  <si>
    <t>06429-030</t>
  </si>
  <si>
    <t>Perseus</t>
  </si>
  <si>
    <t>06429-040</t>
  </si>
  <si>
    <t>Regulus</t>
  </si>
  <si>
    <t>06429-050</t>
  </si>
  <si>
    <t>Antares</t>
  </si>
  <si>
    <t>06429-060</t>
  </si>
  <si>
    <t>Pollux</t>
  </si>
  <si>
    <t>06429-070</t>
  </si>
  <si>
    <t>Vega</t>
  </si>
  <si>
    <t>06429-080</t>
  </si>
  <si>
    <t>Canopus</t>
  </si>
  <si>
    <t>06429-090</t>
  </si>
  <si>
    <t>Spica</t>
  </si>
  <si>
    <t>06429-100</t>
  </si>
  <si>
    <t>06429-110</t>
  </si>
  <si>
    <t>dos Patos</t>
  </si>
  <si>
    <t>06429-120</t>
  </si>
  <si>
    <t>06429-130</t>
  </si>
  <si>
    <t>Mirim</t>
  </si>
  <si>
    <t>06429-140</t>
  </si>
  <si>
    <t>06429-150</t>
  </si>
  <si>
    <t>Deneb</t>
  </si>
  <si>
    <t>06429-160</t>
  </si>
  <si>
    <t>Residencial Morada dos Lagos</t>
  </si>
  <si>
    <t>Real</t>
  </si>
  <si>
    <t>06429-200</t>
  </si>
  <si>
    <t>das Mostardas</t>
  </si>
  <si>
    <t>06429-205</t>
  </si>
  <si>
    <t>06429-210</t>
  </si>
  <si>
    <t>Queimada</t>
  </si>
  <si>
    <t>06429-215</t>
  </si>
  <si>
    <t>Mandiore</t>
  </si>
  <si>
    <t>06429-220</t>
  </si>
  <si>
    <t>06429-222</t>
  </si>
  <si>
    <t>06429-225</t>
  </si>
  <si>
    <t>06429-230</t>
  </si>
  <si>
    <t>Palhal</t>
  </si>
  <si>
    <t>06429-235</t>
  </si>
  <si>
    <t>06429-240</t>
  </si>
  <si>
    <t>Tafe</t>
  </si>
  <si>
    <t>06429-245</t>
  </si>
  <si>
    <t>Xarais</t>
  </si>
  <si>
    <t>06429-250</t>
  </si>
  <si>
    <t>Mangabeira</t>
  </si>
  <si>
    <t>06429-255</t>
  </si>
  <si>
    <t>da Canoa</t>
  </si>
  <si>
    <t>06429-260</t>
  </si>
  <si>
    <t>06429-265</t>
  </si>
  <si>
    <t>06429-270</t>
  </si>
  <si>
    <t>06429-275</t>
  </si>
  <si>
    <t>06429-280</t>
  </si>
  <si>
    <t>06429-285</t>
  </si>
  <si>
    <t>Caraceres</t>
  </si>
  <si>
    <t>06429-290</t>
  </si>
  <si>
    <t>da Pedra</t>
  </si>
  <si>
    <t>06429-295</t>
  </si>
  <si>
    <t>Jagape</t>
  </si>
  <si>
    <t>06429-300</t>
  </si>
  <si>
    <t>dos Esmoris</t>
  </si>
  <si>
    <t>06429-305</t>
  </si>
  <si>
    <t>06429-310</t>
  </si>
  <si>
    <t>Panema</t>
  </si>
  <si>
    <t>06429-315</t>
  </si>
  <si>
    <t>Salgueiros</t>
  </si>
  <si>
    <t>06429-320</t>
  </si>
  <si>
    <t>06429-325</t>
  </si>
  <si>
    <t>Dourada</t>
  </si>
  <si>
    <t>06429-330</t>
  </si>
  <si>
    <t>06429-331</t>
  </si>
  <si>
    <t>Hidra</t>
  </si>
  <si>
    <t>06429-335</t>
  </si>
  <si>
    <t>06429-345</t>
  </si>
  <si>
    <t>06433-000</t>
  </si>
  <si>
    <t>06433-010</t>
  </si>
  <si>
    <t>Jardim Audir</t>
  </si>
  <si>
    <t>06433-020</t>
  </si>
  <si>
    <t>06433-030</t>
  </si>
  <si>
    <t>06433-040</t>
  </si>
  <si>
    <t>Marcos Marcondes</t>
  </si>
  <si>
    <t>06433-050</t>
  </si>
  <si>
    <t>Benedito de Paula Marcondes</t>
  </si>
  <si>
    <t>06433-060</t>
  </si>
  <si>
    <t>Maria Luiza Marques</t>
  </si>
  <si>
    <t>06433-070</t>
  </si>
  <si>
    <t>Marelisa</t>
  </si>
  <si>
    <t>06433-080</t>
  </si>
  <si>
    <t>06433-090</t>
  </si>
  <si>
    <t>06433-100</t>
  </si>
  <si>
    <t>Vanusa</t>
  </si>
  <si>
    <t>06433-110</t>
  </si>
  <si>
    <t>Jedson Brayner de Carvalho</t>
  </si>
  <si>
    <t>06433-115</t>
  </si>
  <si>
    <t>06433-120</t>
  </si>
  <si>
    <t>Odete Henriques</t>
  </si>
  <si>
    <t>06433-130</t>
  </si>
  <si>
    <t>06433-140</t>
  </si>
  <si>
    <t>06433-150</t>
  </si>
  <si>
    <t>Manoel Henriques</t>
  </si>
  <si>
    <t>06433-160</t>
  </si>
  <si>
    <t>06433-170</t>
  </si>
  <si>
    <t>Guiomar R. Mansur</t>
  </si>
  <si>
    <t>06433-180</t>
  </si>
  <si>
    <t>Jardim Alberto</t>
  </si>
  <si>
    <t>06433-190</t>
  </si>
  <si>
    <t>06433-200</t>
  </si>
  <si>
    <t>Joaquim de Abreu</t>
  </si>
  <si>
    <t>06433-210</t>
  </si>
  <si>
    <t>Doutor Francis D'Hornett</t>
  </si>
  <si>
    <t>06433-220</t>
  </si>
  <si>
    <t>06433-230</t>
  </si>
  <si>
    <t>Isabel Ocaso</t>
  </si>
  <si>
    <t>06433-240</t>
  </si>
  <si>
    <t>06433-250</t>
  </si>
  <si>
    <t>Doutor Elias Kraide</t>
  </si>
  <si>
    <t>06433-260</t>
  </si>
  <si>
    <t>Presidente Washington Luiz</t>
  </si>
  <si>
    <t>06434-000</t>
  </si>
  <si>
    <t>Margarida Tamacolde</t>
  </si>
  <si>
    <t>06434-010</t>
  </si>
  <si>
    <t>Deodoro Alves Siqueira</t>
  </si>
  <si>
    <t>06434-015</t>
  </si>
  <si>
    <t>06434-020</t>
  </si>
  <si>
    <t>06434-030</t>
  </si>
  <si>
    <t>06434-040</t>
  </si>
  <si>
    <t>Luiz Gonzaga Fernandes Vergara</t>
  </si>
  <si>
    <t>06434-050</t>
  </si>
  <si>
    <t>Doutor Ernesto da Fonseca</t>
  </si>
  <si>
    <t>06434-060</t>
  </si>
  <si>
    <t>06434-070</t>
  </si>
  <si>
    <t>Professor Queiroz Filho</t>
  </si>
  <si>
    <t>06434-080</t>
  </si>
  <si>
    <t>06434-090</t>
  </si>
  <si>
    <t>Luiza Barbosa Silveira Bueno</t>
  </si>
  <si>
    <t>06434-100</t>
  </si>
  <si>
    <t>06434-110</t>
  </si>
  <si>
    <t>06434-120</t>
  </si>
  <si>
    <t>06434-130</t>
  </si>
  <si>
    <t>Marcos Geraldo Vaz</t>
  </si>
  <si>
    <t>06434-140</t>
  </si>
  <si>
    <t>06434-145</t>
  </si>
  <si>
    <t>06434-150</t>
  </si>
  <si>
    <t>06434-160</t>
  </si>
  <si>
    <t>Rossana do Nascimento Silva</t>
  </si>
  <si>
    <t>06434-170</t>
  </si>
  <si>
    <t>Alberto Sagges</t>
  </si>
  <si>
    <t>06434-180</t>
  </si>
  <si>
    <t>Benedita Lopes da Silva</t>
  </si>
  <si>
    <t>06434-190</t>
  </si>
  <si>
    <t>06434-200</t>
  </si>
  <si>
    <t>06434-210</t>
  </si>
  <si>
    <t>06434-220</t>
  </si>
  <si>
    <t>06434-240</t>
  </si>
  <si>
    <t>Tabajara</t>
  </si>
  <si>
    <t>06434-250</t>
  </si>
  <si>
    <t>06435-000</t>
  </si>
  <si>
    <t>Angelina de Assis Santos</t>
  </si>
  <si>
    <t>06435-005</t>
  </si>
  <si>
    <t>06435-010</t>
  </si>
  <si>
    <t>06435-020</t>
  </si>
  <si>
    <t>06435-030</t>
  </si>
  <si>
    <t>06435-040</t>
  </si>
  <si>
    <t>06435-050</t>
  </si>
  <si>
    <t>06435-060</t>
  </si>
  <si>
    <t>06435-070</t>
  </si>
  <si>
    <t>06435-080</t>
  </si>
  <si>
    <t>06435-090</t>
  </si>
  <si>
    <t>06435-100</t>
  </si>
  <si>
    <t>Manoel Bandeira</t>
  </si>
  <si>
    <t>06435-110</t>
  </si>
  <si>
    <t>06435-120</t>
  </si>
  <si>
    <t>06435-130</t>
  </si>
  <si>
    <t>06435-135</t>
  </si>
  <si>
    <t>06435-140</t>
  </si>
  <si>
    <t>06435-150</t>
  </si>
  <si>
    <t>Haroldo de Azevedo</t>
  </si>
  <si>
    <t>06435-160</t>
  </si>
  <si>
    <t>06435-170</t>
  </si>
  <si>
    <t>06435-180</t>
  </si>
  <si>
    <t>06435-190</t>
  </si>
  <si>
    <t>06435-200</t>
  </si>
  <si>
    <t>06435-210</t>
  </si>
  <si>
    <t>Oswaldo de Andrade</t>
  </si>
  <si>
    <t>06435-220</t>
  </si>
  <si>
    <t>06435-230</t>
  </si>
  <si>
    <t>Ricardo Reis</t>
  </si>
  <si>
    <t>06435-240</t>
  </si>
  <si>
    <t>06435-250</t>
  </si>
  <si>
    <t>Joaquim Manoel de Macedo</t>
  </si>
  <si>
    <t>06435-260</t>
  </si>
  <si>
    <t>06435-270</t>
  </si>
  <si>
    <t>Poeta Raimundo Correia</t>
  </si>
  <si>
    <t>06435-280</t>
  </si>
  <si>
    <t>Jardim Tupan</t>
  </si>
  <si>
    <t>06435-285</t>
  </si>
  <si>
    <t>06435-290</t>
  </si>
  <si>
    <t>06435-300</t>
  </si>
  <si>
    <t>06435-310</t>
  </si>
  <si>
    <t>06435-320</t>
  </si>
  <si>
    <t>06435-330</t>
  </si>
  <si>
    <t>06435-340</t>
  </si>
  <si>
    <t>Parque dos Camargos</t>
  </si>
  <si>
    <t>06436-000</t>
  </si>
  <si>
    <t>Cristiane</t>
  </si>
  <si>
    <t>06436-010</t>
  </si>
  <si>
    <t>06436-020</t>
  </si>
  <si>
    <t>06436-030</t>
  </si>
  <si>
    <t>06436-040</t>
  </si>
  <si>
    <t>06436-050</t>
  </si>
  <si>
    <t>06436-060</t>
  </si>
  <si>
    <t>Andrea</t>
  </si>
  <si>
    <t>06436-070</t>
  </si>
  <si>
    <t>06436-080</t>
  </si>
  <si>
    <t>06436-090</t>
  </si>
  <si>
    <t>06436-100</t>
  </si>
  <si>
    <t>Aline</t>
  </si>
  <si>
    <t>06436-110</t>
  </si>
  <si>
    <t>06436-120</t>
  </si>
  <si>
    <t>Maysa</t>
  </si>
  <si>
    <t>06436-130</t>
  </si>
  <si>
    <t>06436-140</t>
  </si>
  <si>
    <t>Lenita</t>
  </si>
  <si>
    <t>06436-150</t>
  </si>
  <si>
    <t>06436-160</t>
  </si>
  <si>
    <t>06436-170</t>
  </si>
  <si>
    <t>Karina</t>
  </si>
  <si>
    <t>06436-180</t>
  </si>
  <si>
    <t>06436-190</t>
  </si>
  <si>
    <t>06436-200</t>
  </si>
  <si>
    <t>06436-210</t>
  </si>
  <si>
    <t>06436-230</t>
  </si>
  <si>
    <t>Leila</t>
  </si>
  <si>
    <t>06436-240</t>
  </si>
  <si>
    <t>06436-250</t>
  </si>
  <si>
    <t>06436-260</t>
  </si>
  <si>
    <t>Rosely</t>
  </si>
  <si>
    <t>06436-270</t>
  </si>
  <si>
    <t>Gabriela</t>
  </si>
  <si>
    <t>06436-280</t>
  </si>
  <si>
    <t>das Marias</t>
  </si>
  <si>
    <t>06436-290</t>
  </si>
  <si>
    <t>Irene</t>
  </si>
  <si>
    <t>06436-300</t>
  </si>
  <si>
    <t>06436-310</t>
  </si>
  <si>
    <t>06436-320</t>
  </si>
  <si>
    <t>06436-330</t>
  </si>
  <si>
    <t>06436-340</t>
  </si>
  <si>
    <t>Juliana</t>
  </si>
  <si>
    <t>06436-350</t>
  </si>
  <si>
    <t>06436-360</t>
  </si>
  <si>
    <t>Suely</t>
  </si>
  <si>
    <t>06436-370</t>
  </si>
  <si>
    <t>Vanda</t>
  </si>
  <si>
    <t>06436-380</t>
  </si>
  <si>
    <t>06436-390</t>
  </si>
  <si>
    <t>Cecilia Teodoro dos Santos</t>
  </si>
  <si>
    <t>06436-395</t>
  </si>
  <si>
    <t>06436-400</t>
  </si>
  <si>
    <t>06436-410</t>
  </si>
  <si>
    <t>06436-420</t>
  </si>
  <si>
    <t>06436-430</t>
  </si>
  <si>
    <t>06436-440</t>
  </si>
  <si>
    <t>Recanto Phrynea</t>
  </si>
  <si>
    <t>06437-000</t>
  </si>
  <si>
    <t>06437-010</t>
  </si>
  <si>
    <t>Roterdam</t>
  </si>
  <si>
    <t>06437-020</t>
  </si>
  <si>
    <t>06437-030</t>
  </si>
  <si>
    <t>Nelly Masiero Fernandes</t>
  </si>
  <si>
    <t>06437-035</t>
  </si>
  <si>
    <t>06437-040</t>
  </si>
  <si>
    <t>06437-050</t>
  </si>
  <si>
    <t>06437-060</t>
  </si>
  <si>
    <t>06437-070</t>
  </si>
  <si>
    <t>06437-072</t>
  </si>
  <si>
    <t>06437-080</t>
  </si>
  <si>
    <t>Orinoco</t>
  </si>
  <si>
    <t>06437-090</t>
  </si>
  <si>
    <t>Mississipi</t>
  </si>
  <si>
    <t>06437-100</t>
  </si>
  <si>
    <t>Casablanca</t>
  </si>
  <si>
    <t>06437-110</t>
  </si>
  <si>
    <t>06437-120</t>
  </si>
  <si>
    <t>06437-130</t>
  </si>
  <si>
    <t>Belgrado</t>
  </si>
  <si>
    <t>06437-140</t>
  </si>
  <si>
    <t>Istambul</t>
  </si>
  <si>
    <t>06437-150</t>
  </si>
  <si>
    <t>Adonilson Alves Ferreira</t>
  </si>
  <si>
    <t>06437-160</t>
  </si>
  <si>
    <t>06437-200</t>
  </si>
  <si>
    <t>06437-210</t>
  </si>
  <si>
    <t>Andorra</t>
  </si>
  <si>
    <t>06437-220</t>
  </si>
  <si>
    <t>Florence</t>
  </si>
  <si>
    <t>06437-230</t>
  </si>
  <si>
    <t>06437-240</t>
  </si>
  <si>
    <t>Lyon</t>
  </si>
  <si>
    <t>06437-250</t>
  </si>
  <si>
    <t>06440-000</t>
  </si>
  <si>
    <t>06440-010</t>
  </si>
  <si>
    <t>Jardim Timbauhy</t>
  </si>
  <si>
    <t>06440-020</t>
  </si>
  <si>
    <t>Nova Aldeinha</t>
  </si>
  <si>
    <t>Guilherme Rohn</t>
  </si>
  <si>
    <t>06440-030</t>
  </si>
  <si>
    <t>Adriano Augusto</t>
  </si>
  <si>
    <t>06440-040</t>
  </si>
  <si>
    <t>06440-050</t>
  </si>
  <si>
    <t>Vila Nossa Senhora da Escada</t>
  </si>
  <si>
    <t>Nossa Senhora da Escada</t>
  </si>
  <si>
    <t>06440-060</t>
  </si>
  <si>
    <t>06440-070</t>
  </si>
  <si>
    <t>Papa Paulo VI</t>
  </si>
  <si>
    <t>06440-080</t>
  </si>
  <si>
    <t>Pedro Pereira da Silva</t>
  </si>
  <si>
    <t>06440-090</t>
  </si>
  <si>
    <t>06440-100</t>
  </si>
  <si>
    <t>Saburo Sumiya</t>
  </si>
  <si>
    <t>06440-110</t>
  </si>
  <si>
    <t>06440-120</t>
  </si>
  <si>
    <t>06440-130</t>
  </si>
  <si>
    <t>06440-140</t>
  </si>
  <si>
    <t>Benedito Dias</t>
  </si>
  <si>
    <t>06440-145</t>
  </si>
  <si>
    <t>06440-150</t>
  </si>
  <si>
    <t>06440-160</t>
  </si>
  <si>
    <t>06440-170</t>
  </si>
  <si>
    <t>06440-175</t>
  </si>
  <si>
    <t>06440-180</t>
  </si>
  <si>
    <t>Santa Catarina (Fazenda Militar-Aldeia)</t>
  </si>
  <si>
    <t>06440-181</t>
  </si>
  <si>
    <t>Piaui (Fazenda Militar-Aldeia)</t>
  </si>
  <si>
    <t>06440-182</t>
  </si>
  <si>
    <t>Rondonia (Fazenda Militar-Aldeia)</t>
  </si>
  <si>
    <t>06440-183</t>
  </si>
  <si>
    <t>Acre (Fazenda Militar-Aldeia)</t>
  </si>
  <si>
    <t>06440-184</t>
  </si>
  <si>
    <t>Pirarucu</t>
  </si>
  <si>
    <t>06440-185</t>
  </si>
  <si>
    <t>06440-190</t>
  </si>
  <si>
    <t>06440-200</t>
  </si>
  <si>
    <t>06440-210</t>
  </si>
  <si>
    <t>06440-220</t>
  </si>
  <si>
    <t>06440-230</t>
  </si>
  <si>
    <t>06440-240</t>
  </si>
  <si>
    <t>06440-250</t>
  </si>
  <si>
    <t>Luiz Scott</t>
  </si>
  <si>
    <t>06440-260</t>
  </si>
  <si>
    <t>Vila Militar</t>
  </si>
  <si>
    <t>06442-000</t>
  </si>
  <si>
    <t>Camaiore</t>
  </si>
  <si>
    <t>06442-003</t>
  </si>
  <si>
    <t>Fornovo</t>
  </si>
  <si>
    <t>06442-005</t>
  </si>
  <si>
    <t>Montese</t>
  </si>
  <si>
    <t>06442-007</t>
  </si>
  <si>
    <t>Monte Plano</t>
  </si>
  <si>
    <t>06442-009</t>
  </si>
  <si>
    <t>06442-010</t>
  </si>
  <si>
    <t>06442-015</t>
  </si>
  <si>
    <t>06442-020</t>
  </si>
  <si>
    <t>06442-030</t>
  </si>
  <si>
    <t>06442-033</t>
  </si>
  <si>
    <t>06442-040</t>
  </si>
  <si>
    <t>06442-050</t>
  </si>
  <si>
    <t>06442-060</t>
  </si>
  <si>
    <t>Prefeito Irani de Almeida</t>
  </si>
  <si>
    <t>06442-070</t>
  </si>
  <si>
    <t>Padre Donizete Tavares de Lima</t>
  </si>
  <si>
    <t>06442-080</t>
  </si>
  <si>
    <t>Estado da Bahia</t>
  </si>
  <si>
    <t>06442-090</t>
  </si>
  <si>
    <t>Estado do Pernambuco</t>
  </si>
  <si>
    <t>06442-100</t>
  </si>
  <si>
    <t>06442-110</t>
  </si>
  <si>
    <t>06442-120</t>
  </si>
  <si>
    <t>de Jandira</t>
  </si>
  <si>
    <t>06442-130</t>
  </si>
  <si>
    <t>06443-001</t>
  </si>
  <si>
    <t>Parque Viana</t>
  </si>
  <si>
    <t>06443-375</t>
  </si>
  <si>
    <t>Velha de Itapevi</t>
  </si>
  <si>
    <t>06444-000</t>
  </si>
  <si>
    <t>06445-000</t>
  </si>
  <si>
    <t>Cidade de Atibaia</t>
  </si>
  <si>
    <t>06445-010</t>
  </si>
  <si>
    <t>06445-020</t>
  </si>
  <si>
    <t>06445-030</t>
  </si>
  <si>
    <t>06445-040</t>
  </si>
  <si>
    <t>06445-050</t>
  </si>
  <si>
    <t>Praia de Copacabana</t>
  </si>
  <si>
    <t>06445-060</t>
  </si>
  <si>
    <t>06445-070</t>
  </si>
  <si>
    <t>06445-080</t>
  </si>
  <si>
    <t>06445-090</t>
  </si>
  <si>
    <t>06445-100</t>
  </si>
  <si>
    <t>06445-110</t>
  </si>
  <si>
    <t>06445-120</t>
  </si>
  <si>
    <t>06445-130</t>
  </si>
  <si>
    <t>06445-140</t>
  </si>
  <si>
    <t>06445-150</t>
  </si>
  <si>
    <t>06447-000</t>
  </si>
  <si>
    <t>06447-010</t>
  </si>
  <si>
    <t>Jardim Itaparica</t>
  </si>
  <si>
    <t>06447-020</t>
  </si>
  <si>
    <t>06447-030</t>
  </si>
  <si>
    <t>Cidade de Bariri</t>
  </si>
  <si>
    <t>06447-040</t>
  </si>
  <si>
    <t>06447-050</t>
  </si>
  <si>
    <t>06447-060</t>
  </si>
  <si>
    <t>06447-070</t>
  </si>
  <si>
    <t>Cidade de Limeira</t>
  </si>
  <si>
    <t>06447-080</t>
  </si>
  <si>
    <t>06447-090</t>
  </si>
  <si>
    <t>06447-100</t>
  </si>
  <si>
    <t>Daniel de Sousa Guerra</t>
  </si>
  <si>
    <t>06447-103</t>
  </si>
  <si>
    <t>06447-105</t>
  </si>
  <si>
    <t>06447-110</t>
  </si>
  <si>
    <t>Alexandre Donizete Lustosa</t>
  </si>
  <si>
    <t>06447-115</t>
  </si>
  <si>
    <t>06447-120</t>
  </si>
  <si>
    <t>Hortolandia</t>
  </si>
  <si>
    <t>06447-125</t>
  </si>
  <si>
    <t>06447-130</t>
  </si>
  <si>
    <t>06447-140</t>
  </si>
  <si>
    <t>06447-150</t>
  </si>
  <si>
    <t>06447-160</t>
  </si>
  <si>
    <t>06447-170</t>
  </si>
  <si>
    <t>06447-175</t>
  </si>
  <si>
    <t>Cidade de Sorocaba</t>
  </si>
  <si>
    <t>06447-180</t>
  </si>
  <si>
    <t>06447-190</t>
  </si>
  <si>
    <t>06447-200</t>
  </si>
  <si>
    <t>06447-210</t>
  </si>
  <si>
    <t>06447-215</t>
  </si>
  <si>
    <t>06447-220</t>
  </si>
  <si>
    <t>06447-230</t>
  </si>
  <si>
    <t>06447-240</t>
  </si>
  <si>
    <t>06447-250</t>
  </si>
  <si>
    <t>06447-260</t>
  </si>
  <si>
    <t>06447-270</t>
  </si>
  <si>
    <t>06447-280</t>
  </si>
  <si>
    <t>06447-290</t>
  </si>
  <si>
    <t>Herman</t>
  </si>
  <si>
    <t>06447-300</t>
  </si>
  <si>
    <t>06447-310</t>
  </si>
  <si>
    <t>06447-320</t>
  </si>
  <si>
    <t>06447-330</t>
  </si>
  <si>
    <t>Bernardo</t>
  </si>
  <si>
    <t>06447-340</t>
  </si>
  <si>
    <t>06447-350</t>
  </si>
  <si>
    <t>06447-360</t>
  </si>
  <si>
    <t>06447-370</t>
  </si>
  <si>
    <t>Elias</t>
  </si>
  <si>
    <t>06447-380</t>
  </si>
  <si>
    <t>Gabriel</t>
  </si>
  <si>
    <t>06447-390</t>
  </si>
  <si>
    <t>Jaques</t>
  </si>
  <si>
    <t>06447-400</t>
  </si>
  <si>
    <t>06447-410</t>
  </si>
  <si>
    <t>Rosa Sebastiany</t>
  </si>
  <si>
    <t>06447-420</t>
  </si>
  <si>
    <t>Joaquim V. Albuquerque</t>
  </si>
  <si>
    <t>06447-430</t>
  </si>
  <si>
    <t>Rita Prestes</t>
  </si>
  <si>
    <t>06447-440</t>
  </si>
  <si>
    <t>Aladino J.Torresan</t>
  </si>
  <si>
    <t>06447-445</t>
  </si>
  <si>
    <t>John Fitzgerald Kennedy</t>
  </si>
  <si>
    <t>06447-450</t>
  </si>
  <si>
    <t>06447-460</t>
  </si>
  <si>
    <t>Euclides C. Costa</t>
  </si>
  <si>
    <t>06447-470</t>
  </si>
  <si>
    <t>Alderico Gazoni</t>
  </si>
  <si>
    <t>06447-490</t>
  </si>
  <si>
    <t>06447-500</t>
  </si>
  <si>
    <t>Quartzo</t>
  </si>
  <si>
    <t>06447-510</t>
  </si>
  <si>
    <t>06447-520</t>
  </si>
  <si>
    <t>Bronze</t>
  </si>
  <si>
    <t>06447-530</t>
  </si>
  <si>
    <t>06447-540</t>
  </si>
  <si>
    <t>06448-010</t>
  </si>
  <si>
    <t>Singapura</t>
  </si>
  <si>
    <t>06448-020</t>
  </si>
  <si>
    <t>06448-030</t>
  </si>
  <si>
    <t>06448-040</t>
  </si>
  <si>
    <t>06448-050</t>
  </si>
  <si>
    <t>06448-060</t>
  </si>
  <si>
    <t>06448-070</t>
  </si>
  <si>
    <t>06448-080</t>
  </si>
  <si>
    <t>Manilla</t>
  </si>
  <si>
    <t>06448-090</t>
  </si>
  <si>
    <t>06448-100</t>
  </si>
  <si>
    <t>Ottawa</t>
  </si>
  <si>
    <t>06448-110</t>
  </si>
  <si>
    <t>06448-120</t>
  </si>
  <si>
    <t>06448-130</t>
  </si>
  <si>
    <t>06448-140</t>
  </si>
  <si>
    <t>06448-150</t>
  </si>
  <si>
    <t>06448-160</t>
  </si>
  <si>
    <t>06448-170</t>
  </si>
  <si>
    <t>06448-180</t>
  </si>
  <si>
    <t>06448-190</t>
  </si>
  <si>
    <t>06448-195</t>
  </si>
  <si>
    <t>06448-200</t>
  </si>
  <si>
    <t>06448-210</t>
  </si>
  <si>
    <t>06448-220</t>
  </si>
  <si>
    <t>06449-000</t>
  </si>
  <si>
    <t>06449-010</t>
  </si>
  <si>
    <t>06449-015</t>
  </si>
  <si>
    <t>06449-020</t>
  </si>
  <si>
    <t>06449-025</t>
  </si>
  <si>
    <t>06449-030</t>
  </si>
  <si>
    <t>06449-040</t>
  </si>
  <si>
    <t>06449-050</t>
  </si>
  <si>
    <t>06449-060</t>
  </si>
  <si>
    <t>06449-070</t>
  </si>
  <si>
    <t>06449-080</t>
  </si>
  <si>
    <t>06449-090</t>
  </si>
  <si>
    <t>06449-100</t>
  </si>
  <si>
    <t>06449-110</t>
  </si>
  <si>
    <t>do Bosque</t>
  </si>
  <si>
    <t>06449-113</t>
  </si>
  <si>
    <t>06449-120</t>
  </si>
  <si>
    <t>06449-130</t>
  </si>
  <si>
    <t>06449-140</t>
  </si>
  <si>
    <t>06449-150</t>
  </si>
  <si>
    <t>06449-160</t>
  </si>
  <si>
    <t>06449-162</t>
  </si>
  <si>
    <t>Cipreste</t>
  </si>
  <si>
    <t>06449-170</t>
  </si>
  <si>
    <t>06449-172</t>
  </si>
  <si>
    <t>06449-180</t>
  </si>
  <si>
    <t>06449-190</t>
  </si>
  <si>
    <t>06449-200</t>
  </si>
  <si>
    <t>Embuia</t>
  </si>
  <si>
    <t>06449-210</t>
  </si>
  <si>
    <t>06449-220</t>
  </si>
  <si>
    <t>06449-230</t>
  </si>
  <si>
    <t>06449-240</t>
  </si>
  <si>
    <t>06449-250</t>
  </si>
  <si>
    <t>06449-260</t>
  </si>
  <si>
    <t>06449-265</t>
  </si>
  <si>
    <t>06449-270</t>
  </si>
  <si>
    <t>06449-280</t>
  </si>
  <si>
    <t>06449-290</t>
  </si>
  <si>
    <t>das Pitas</t>
  </si>
  <si>
    <t>06449-300</t>
  </si>
  <si>
    <t>06449-302</t>
  </si>
  <si>
    <t>Salim Gebara</t>
  </si>
  <si>
    <t>06449-305</t>
  </si>
  <si>
    <t>06449-310</t>
  </si>
  <si>
    <t>06449-320</t>
  </si>
  <si>
    <t>06449-330</t>
  </si>
  <si>
    <t>06449-340</t>
  </si>
  <si>
    <t>06449-350</t>
  </si>
  <si>
    <t>06449-360</t>
  </si>
  <si>
    <t>06449-370</t>
  </si>
  <si>
    <t>06449-380</t>
  </si>
  <si>
    <t>Ibira</t>
  </si>
  <si>
    <t>06449-390</t>
  </si>
  <si>
    <t>06449-400</t>
  </si>
  <si>
    <t>06449-410</t>
  </si>
  <si>
    <t>06449-420</t>
  </si>
  <si>
    <t>06449-430</t>
  </si>
  <si>
    <t>Centro Comercial</t>
  </si>
  <si>
    <t>Conjunto</t>
  </si>
  <si>
    <t>Centro Comercial Alphaville</t>
  </si>
  <si>
    <t>06453-000</t>
  </si>
  <si>
    <t>Alphaville Comercial</t>
  </si>
  <si>
    <t>06453-001</t>
  </si>
  <si>
    <t>06453-002</t>
  </si>
  <si>
    <t>06453-003</t>
  </si>
  <si>
    <t>06453-004</t>
  </si>
  <si>
    <t>06453-005</t>
  </si>
  <si>
    <t>Flor de Linho</t>
  </si>
  <si>
    <t>06453-006</t>
  </si>
  <si>
    <t>06453-007</t>
  </si>
  <si>
    <t>06453-008</t>
  </si>
  <si>
    <t>06453-009</t>
  </si>
  <si>
    <t>06453-010</t>
  </si>
  <si>
    <t>06453-011</t>
  </si>
  <si>
    <t>06453-012</t>
  </si>
  <si>
    <t>06453-013</t>
  </si>
  <si>
    <t>06453-014</t>
  </si>
  <si>
    <t>06453-015</t>
  </si>
  <si>
    <t>06453-016</t>
  </si>
  <si>
    <t>06453-017</t>
  </si>
  <si>
    <t>06453-018</t>
  </si>
  <si>
    <t>dos Mirtilos</t>
  </si>
  <si>
    <t>06453-019</t>
  </si>
  <si>
    <t>06453-020</t>
  </si>
  <si>
    <t>06453-021</t>
  </si>
  <si>
    <t>06453-022</t>
  </si>
  <si>
    <t>06453-023</t>
  </si>
  <si>
    <t>06453-024</t>
  </si>
  <si>
    <t>06453-025</t>
  </si>
  <si>
    <t>06453-026</t>
  </si>
  <si>
    <t>06453-027</t>
  </si>
  <si>
    <t>06453-028</t>
  </si>
  <si>
    <t>06453-029</t>
  </si>
  <si>
    <t>06453-030</t>
  </si>
  <si>
    <t>06453-031</t>
  </si>
  <si>
    <t>06453-032</t>
  </si>
  <si>
    <t>06453-033</t>
  </si>
  <si>
    <t>06453-034</t>
  </si>
  <si>
    <t>06453-035</t>
  </si>
  <si>
    <t>06453-036</t>
  </si>
  <si>
    <t>06453-037</t>
  </si>
  <si>
    <t>06453-038</t>
  </si>
  <si>
    <t>06453-039</t>
  </si>
  <si>
    <t>06453-040</t>
  </si>
  <si>
    <t>06453-041</t>
  </si>
  <si>
    <t>06453-042</t>
  </si>
  <si>
    <t>dos Tagetes</t>
  </si>
  <si>
    <t>06453-043</t>
  </si>
  <si>
    <t>06453-044</t>
  </si>
  <si>
    <t>06453-045</t>
  </si>
  <si>
    <t>06453-046</t>
  </si>
  <si>
    <t>Copos de Leite</t>
  </si>
  <si>
    <t>06453-047</t>
  </si>
  <si>
    <t>06453-048</t>
  </si>
  <si>
    <t>06453-049</t>
  </si>
  <si>
    <t>06453-050</t>
  </si>
  <si>
    <t>06453-051</t>
  </si>
  <si>
    <t>06453-052</t>
  </si>
  <si>
    <t>06453-053</t>
  </si>
  <si>
    <t>06453-054</t>
  </si>
  <si>
    <t>06453-055</t>
  </si>
  <si>
    <t>06453-056</t>
  </si>
  <si>
    <t>06453-057</t>
  </si>
  <si>
    <t>06453-058</t>
  </si>
  <si>
    <t>06453-059</t>
  </si>
  <si>
    <t>06453-060</t>
  </si>
  <si>
    <t>06453-061</t>
  </si>
  <si>
    <t>06453-062</t>
  </si>
  <si>
    <t>06453-063</t>
  </si>
  <si>
    <t>06453-064</t>
  </si>
  <si>
    <t>06453-065</t>
  </si>
  <si>
    <t>Alphaville Industrial</t>
  </si>
  <si>
    <t>06454-000</t>
  </si>
  <si>
    <t>Alphaville</t>
  </si>
  <si>
    <t>06454-003</t>
  </si>
  <si>
    <t>06454-005</t>
  </si>
  <si>
    <t>06454-010</t>
  </si>
  <si>
    <t>06454-020</t>
  </si>
  <si>
    <t>06454-030</t>
  </si>
  <si>
    <t>06454-040</t>
  </si>
  <si>
    <t>Rio Pavani</t>
  </si>
  <si>
    <t>06454-045</t>
  </si>
  <si>
    <t>06454-050</t>
  </si>
  <si>
    <t>06454-060</t>
  </si>
  <si>
    <t>06454-065</t>
  </si>
  <si>
    <t>06454-070</t>
  </si>
  <si>
    <t>Itapecuru</t>
  </si>
  <si>
    <t>06454-080</t>
  </si>
  <si>
    <t>06455-000</t>
  </si>
  <si>
    <t>Alphaville Empresarial</t>
  </si>
  <si>
    <t>06455-005</t>
  </si>
  <si>
    <t>06455-010</t>
  </si>
  <si>
    <t>06455-020</t>
  </si>
  <si>
    <t>06455-030</t>
  </si>
  <si>
    <t>Surubiju</t>
  </si>
  <si>
    <t>06455-040</t>
  </si>
  <si>
    <t>Doutor Dib Sauaia Neto - de 1501/1502 ao fim</t>
  </si>
  <si>
    <t>06455-050</t>
  </si>
  <si>
    <t>06458-000</t>
  </si>
  <si>
    <t>06458-010</t>
  </si>
  <si>
    <t>06458-020</t>
  </si>
  <si>
    <t>06458-022</t>
  </si>
  <si>
    <t>06458-030</t>
  </si>
  <si>
    <t>06458-040</t>
  </si>
  <si>
    <t>06458-050</t>
  </si>
  <si>
    <t>06458-060</t>
  </si>
  <si>
    <t>06458-070</t>
  </si>
  <si>
    <t>06458-080</t>
  </si>
  <si>
    <t>06458-090</t>
  </si>
  <si>
    <t>06458-100</t>
  </si>
  <si>
    <t>06458-110</t>
  </si>
  <si>
    <t>06458-120</t>
  </si>
  <si>
    <t>06458-130</t>
  </si>
  <si>
    <t>06458-140</t>
  </si>
  <si>
    <t>06458-150</t>
  </si>
  <si>
    <t>06458-160</t>
  </si>
  <si>
    <t>06458-170</t>
  </si>
  <si>
    <t>06458-180</t>
  </si>
  <si>
    <t>06458-190</t>
  </si>
  <si>
    <t>06458-200</t>
  </si>
  <si>
    <t>06458-210</t>
  </si>
  <si>
    <t>06458-220</t>
  </si>
  <si>
    <t>06458-230</t>
  </si>
  <si>
    <t>06458-240</t>
  </si>
  <si>
    <t>06458-250</t>
  </si>
  <si>
    <t>06458-252</t>
  </si>
  <si>
    <t>Cabernet (Villa Solaia)</t>
  </si>
  <si>
    <t>06458-255</t>
  </si>
  <si>
    <t>Cabernet Norte (Villa Solaia)</t>
  </si>
  <si>
    <t>06458-257</t>
  </si>
  <si>
    <t>Cabernet Sul (Villa Solaia)</t>
  </si>
  <si>
    <t>06458-259</t>
  </si>
  <si>
    <t>Moscato (Villa Solaia)</t>
  </si>
  <si>
    <t>06458-260</t>
  </si>
  <si>
    <t>Brunello (Villa Solaia)</t>
  </si>
  <si>
    <t>06458-262</t>
  </si>
  <si>
    <t>Lambrusco (Villa Solaia)</t>
  </si>
  <si>
    <t>06458-265</t>
  </si>
  <si>
    <t>Trebbiano (Villa Solaia)</t>
  </si>
  <si>
    <t>06458-270</t>
  </si>
  <si>
    <t>Merlot (Villa Solaia)</t>
  </si>
  <si>
    <t>06458-275</t>
  </si>
  <si>
    <t>Tocai (Villa Solaia)</t>
  </si>
  <si>
    <t>06458-280</t>
  </si>
  <si>
    <t>Malbec (Villa Solaia)</t>
  </si>
  <si>
    <t>06458-285</t>
  </si>
  <si>
    <t>Pinot (Villa Solaia)</t>
  </si>
  <si>
    <t>06458-290</t>
  </si>
  <si>
    <t>06460-000</t>
  </si>
  <si>
    <t>06460-010</t>
  </si>
  <si>
    <t>06460-020</t>
  </si>
  <si>
    <t>06460-030</t>
  </si>
  <si>
    <t>06460-035</t>
  </si>
  <si>
    <t>06460-040</t>
  </si>
  <si>
    <t>06460-050</t>
  </si>
  <si>
    <t>06460-055</t>
  </si>
  <si>
    <t>06460-060</t>
  </si>
  <si>
    <t>06460-070</t>
  </si>
  <si>
    <t>06460-080</t>
  </si>
  <si>
    <t>06460-090</t>
  </si>
  <si>
    <t>06460-100</t>
  </si>
  <si>
    <t>06460-110</t>
  </si>
  <si>
    <t>Ceci</t>
  </si>
  <si>
    <t>06460-120</t>
  </si>
  <si>
    <t>Centro Comercial Jubran</t>
  </si>
  <si>
    <t>06460-121</t>
  </si>
  <si>
    <t>06460-130</t>
  </si>
  <si>
    <t>Marginal Projetada</t>
  </si>
  <si>
    <t>06460-200</t>
  </si>
  <si>
    <t>Adoniram Barbosa</t>
  </si>
  <si>
    <t>06462-000</t>
  </si>
  <si>
    <t>06462-005</t>
  </si>
  <si>
    <t>06462-010</t>
  </si>
  <si>
    <t>06462-020</t>
  </si>
  <si>
    <t>06462-030</t>
  </si>
  <si>
    <t>06462-040</t>
  </si>
  <si>
    <t>06462-050</t>
  </si>
  <si>
    <t>Manoel Ferreira</t>
  </si>
  <si>
    <t>06462-055</t>
  </si>
  <si>
    <t>06462-060</t>
  </si>
  <si>
    <t>06462-070</t>
  </si>
  <si>
    <t>06462-080</t>
  </si>
  <si>
    <t>06462-085</t>
  </si>
  <si>
    <t>06462-090</t>
  </si>
  <si>
    <t>06462-095</t>
  </si>
  <si>
    <t>06462-097</t>
  </si>
  <si>
    <t>06462-100</t>
  </si>
  <si>
    <t>06462-110</t>
  </si>
  <si>
    <t>06462-120</t>
  </si>
  <si>
    <t>06462-130</t>
  </si>
  <si>
    <t>06462-140</t>
  </si>
  <si>
    <t>06462-145</t>
  </si>
  <si>
    <t>06462-160</t>
  </si>
  <si>
    <t>06462-170</t>
  </si>
  <si>
    <t>06462-180</t>
  </si>
  <si>
    <t>Frei Henrique Soares de Coimbra</t>
  </si>
  <si>
    <t>06462-190</t>
  </si>
  <si>
    <t>06462-200</t>
  </si>
  <si>
    <t>Di Cavalcanti</t>
  </si>
  <si>
    <t>06462-210</t>
  </si>
  <si>
    <t>06462-220</t>
  </si>
  <si>
    <t>06462-225</t>
  </si>
  <si>
    <t>06462-230</t>
  </si>
  <si>
    <t>Domingos Jorge Velho</t>
  </si>
  <si>
    <t>06462-240</t>
  </si>
  <si>
    <t>06462-250</t>
  </si>
  <si>
    <t>06462-260</t>
  </si>
  <si>
    <t>06462-270</t>
  </si>
  <si>
    <t>Carlos Pimentel</t>
  </si>
  <si>
    <t>06462-280</t>
  </si>
  <si>
    <t>06462-300</t>
  </si>
  <si>
    <t>06462-310</t>
  </si>
  <si>
    <t>06462-320</t>
  </si>
  <si>
    <t>06462-330</t>
  </si>
  <si>
    <t>06462-340</t>
  </si>
  <si>
    <t>06462-350</t>
  </si>
  <si>
    <t>06462-355</t>
  </si>
  <si>
    <t>06462-360</t>
  </si>
  <si>
    <t>06462-370</t>
  </si>
  <si>
    <t>Doutor Tancredo Neves</t>
  </si>
  <si>
    <t>06462-380</t>
  </si>
  <si>
    <t>06462-390</t>
  </si>
  <si>
    <t>06462-400</t>
  </si>
  <si>
    <t>06462-410</t>
  </si>
  <si>
    <t>Ana Nery</t>
  </si>
  <si>
    <t>06462-420</t>
  </si>
  <si>
    <t>Professora Renilde de Almeida</t>
  </si>
  <si>
    <t>06462-425</t>
  </si>
  <si>
    <t>06462-430</t>
  </si>
  <si>
    <t>06462-440</t>
  </si>
  <si>
    <t>06462-450</t>
  </si>
  <si>
    <t>06462-460</t>
  </si>
  <si>
    <t>06462-470</t>
  </si>
  <si>
    <t>Wilson Rodrigues dos Santos</t>
  </si>
  <si>
    <t>06462-480</t>
  </si>
  <si>
    <t>06462-485</t>
  </si>
  <si>
    <t>Valdemar Evangelista dos Santos</t>
  </si>
  <si>
    <t>06462-490</t>
  </si>
  <si>
    <t>06462-495</t>
  </si>
  <si>
    <t>06462-500</t>
  </si>
  <si>
    <t>06462-505</t>
  </si>
  <si>
    <t>06462-510</t>
  </si>
  <si>
    <t>06462-515</t>
  </si>
  <si>
    <t>Acucena</t>
  </si>
  <si>
    <t>06462-520</t>
  </si>
  <si>
    <t>06462-525</t>
  </si>
  <si>
    <t>06463-000</t>
  </si>
  <si>
    <t>06463-010</t>
  </si>
  <si>
    <t>06463-020</t>
  </si>
  <si>
    <t>06463-030</t>
  </si>
  <si>
    <t>06463-035</t>
  </si>
  <si>
    <t>06463-040</t>
  </si>
  <si>
    <t>06463-050</t>
  </si>
  <si>
    <t>06463-060</t>
  </si>
  <si>
    <t>06463-070</t>
  </si>
  <si>
    <t>06463-080</t>
  </si>
  <si>
    <t>06463-110</t>
  </si>
  <si>
    <t>Severino de Almeida</t>
  </si>
  <si>
    <t>06463-130</t>
  </si>
  <si>
    <t>06463-140</t>
  </si>
  <si>
    <t>06463-150</t>
  </si>
  <si>
    <t>Manoel Pereira da Silva</t>
  </si>
  <si>
    <t>06463-160</t>
  </si>
  <si>
    <t>06463-165</t>
  </si>
  <si>
    <t>06463-170</t>
  </si>
  <si>
    <t>06463-180</t>
  </si>
  <si>
    <t>06463-190</t>
  </si>
  <si>
    <t>06463-200</t>
  </si>
  <si>
    <t>Daniel Ferreira Dias</t>
  </si>
  <si>
    <t>06463-210</t>
  </si>
  <si>
    <t>Herval Velho</t>
  </si>
  <si>
    <t>06463-215</t>
  </si>
  <si>
    <t>Paulo Freitas</t>
  </si>
  <si>
    <t>06463-220</t>
  </si>
  <si>
    <t>06463-230</t>
  </si>
  <si>
    <t>06463-240</t>
  </si>
  <si>
    <t>06463-250</t>
  </si>
  <si>
    <t>06463-260</t>
  </si>
  <si>
    <t>06463-270</t>
  </si>
  <si>
    <t>Bento Vieira de Albuquerque</t>
  </si>
  <si>
    <t>06463-280</t>
  </si>
  <si>
    <t>06463-283</t>
  </si>
  <si>
    <t>Renato Menezes de Cabral</t>
  </si>
  <si>
    <t>06463-285</t>
  </si>
  <si>
    <t>06463-287</t>
  </si>
  <si>
    <t>Victorino</t>
  </si>
  <si>
    <t>06463-290</t>
  </si>
  <si>
    <t>06463-300</t>
  </si>
  <si>
    <t>06463-310</t>
  </si>
  <si>
    <t>06463-320</t>
  </si>
  <si>
    <t>06463-330</t>
  </si>
  <si>
    <t>06463-340</t>
  </si>
  <si>
    <t>06463-350</t>
  </si>
  <si>
    <t>06463-360</t>
  </si>
  <si>
    <t>Presidente Castelo Branco - do km 19,502 ao km 25,00</t>
  </si>
  <si>
    <t>06463-400</t>
  </si>
  <si>
    <t>06465-000</t>
  </si>
  <si>
    <t>06465-010</t>
  </si>
  <si>
    <t>06465-020</t>
  </si>
  <si>
    <t>06465-030</t>
  </si>
  <si>
    <t>06465-040</t>
  </si>
  <si>
    <t>Angelin</t>
  </si>
  <si>
    <t>06465-050</t>
  </si>
  <si>
    <t>Wilson Silva Souza</t>
  </si>
  <si>
    <t>06465-055</t>
  </si>
  <si>
    <t>06465-060</t>
  </si>
  <si>
    <t>06465-070</t>
  </si>
  <si>
    <t>Policom</t>
  </si>
  <si>
    <t>06465-080</t>
  </si>
  <si>
    <t>06465-090</t>
  </si>
  <si>
    <t>da Aldeinha</t>
  </si>
  <si>
    <t>06465-100</t>
  </si>
  <si>
    <t>06465-110</t>
  </si>
  <si>
    <t>06465-120</t>
  </si>
  <si>
    <t>06465-130</t>
  </si>
  <si>
    <t>Lucena (Green Valley I)</t>
  </si>
  <si>
    <t>06465-131</t>
  </si>
  <si>
    <t>Levy (Green Valley I)</t>
  </si>
  <si>
    <t>06465-132</t>
  </si>
  <si>
    <t>Nunes (Green Valley I)</t>
  </si>
  <si>
    <t>06465-133</t>
  </si>
  <si>
    <t>Bonnard (Green Valley I)</t>
  </si>
  <si>
    <t>06465-134</t>
  </si>
  <si>
    <t>Delmar (Green Valley I)</t>
  </si>
  <si>
    <t>06465-135</t>
  </si>
  <si>
    <t>Parkinson (Green Valley)</t>
  </si>
  <si>
    <t>06465-136</t>
  </si>
  <si>
    <t>Bensoussan (Green Valley)</t>
  </si>
  <si>
    <t>06465-137</t>
  </si>
  <si>
    <t>06465-138</t>
  </si>
  <si>
    <t>Andrade (Green Valley)</t>
  </si>
  <si>
    <t>06465-139</t>
  </si>
  <si>
    <t>06465-140</t>
  </si>
  <si>
    <t>Presidente Castelo Branco - do km 19,503 ao km 25,00</t>
  </si>
  <si>
    <t>06465-300</t>
  </si>
  <si>
    <t>Alphaville Residencial Dois</t>
  </si>
  <si>
    <t>06470-000</t>
  </si>
  <si>
    <t>06470-005</t>
  </si>
  <si>
    <t>06470-010</t>
  </si>
  <si>
    <t>06470-020</t>
  </si>
  <si>
    <t>06470-030</t>
  </si>
  <si>
    <t>06470-040</t>
  </si>
  <si>
    <t>06470-050</t>
  </si>
  <si>
    <t>06470-060</t>
  </si>
  <si>
    <t>06470-100</t>
  </si>
  <si>
    <t>06470-110</t>
  </si>
  <si>
    <t>06470-120</t>
  </si>
  <si>
    <t>06470-130</t>
  </si>
  <si>
    <t>06470-140</t>
  </si>
  <si>
    <t>06470-160</t>
  </si>
  <si>
    <t>06470-165</t>
  </si>
  <si>
    <t>06470-170</t>
  </si>
  <si>
    <t>06470-180</t>
  </si>
  <si>
    <t>06470-190</t>
  </si>
  <si>
    <t>06470-200</t>
  </si>
  <si>
    <t>06470-210</t>
  </si>
  <si>
    <t>06470-220</t>
  </si>
  <si>
    <t>06470-230</t>
  </si>
  <si>
    <t>06470-240</t>
  </si>
  <si>
    <t>06470-250</t>
  </si>
  <si>
    <t>06470-255</t>
  </si>
  <si>
    <t>06470-270</t>
  </si>
  <si>
    <t>06470-280</t>
  </si>
  <si>
    <t>06470-290</t>
  </si>
  <si>
    <t>Alphaville Residencial Plus</t>
  </si>
  <si>
    <t>06471-001</t>
  </si>
  <si>
    <t>06471-002</t>
  </si>
  <si>
    <t>Mar Egeu</t>
  </si>
  <si>
    <t>06471-003</t>
  </si>
  <si>
    <t>Mar Tirreno</t>
  </si>
  <si>
    <t>06471-004</t>
  </si>
  <si>
    <t>06471-005</t>
  </si>
  <si>
    <t>Mar de Marmara</t>
  </si>
  <si>
    <t>06471-006</t>
  </si>
  <si>
    <t>06471-010</t>
  </si>
  <si>
    <t>Empresarial 18 do Forte</t>
  </si>
  <si>
    <t>06472-001</t>
  </si>
  <si>
    <t>06472-002</t>
  </si>
  <si>
    <t>06472-003</t>
  </si>
  <si>
    <t>Arpoador</t>
  </si>
  <si>
    <t>06472-004</t>
  </si>
  <si>
    <t>06472-005</t>
  </si>
  <si>
    <t>Verteville</t>
  </si>
  <si>
    <t>06472-007</t>
  </si>
  <si>
    <t>06472-010</t>
  </si>
  <si>
    <t>06473-000</t>
  </si>
  <si>
    <t>Alphaville Conde I</t>
  </si>
  <si>
    <t>06473-001</t>
  </si>
  <si>
    <t>06473-005</t>
  </si>
  <si>
    <t>Centauro</t>
  </si>
  <si>
    <t>06473-010</t>
  </si>
  <si>
    <t>06473-015</t>
  </si>
  <si>
    <t>06473-020</t>
  </si>
  <si>
    <t>Alphaville Conde II</t>
  </si>
  <si>
    <t>06473-051</t>
  </si>
  <si>
    <t>06473-055</t>
  </si>
  <si>
    <t>Cascais</t>
  </si>
  <si>
    <t>06473-057</t>
  </si>
  <si>
    <t>06473-060</t>
  </si>
  <si>
    <t>06473-065</t>
  </si>
  <si>
    <t>06473-068</t>
  </si>
  <si>
    <t>Olviedo</t>
  </si>
  <si>
    <t>06473-070</t>
  </si>
  <si>
    <t>06473-072</t>
  </si>
  <si>
    <t>06473-073</t>
  </si>
  <si>
    <t>06473-076</t>
  </si>
  <si>
    <t>Saragoza</t>
  </si>
  <si>
    <t>06473-079</t>
  </si>
  <si>
    <t>06473-082</t>
  </si>
  <si>
    <t>06473-084</t>
  </si>
  <si>
    <t>Alphaville Residencial Um</t>
  </si>
  <si>
    <t>06474-000</t>
  </si>
  <si>
    <t>06474-005</t>
  </si>
  <si>
    <t>06474-010</t>
  </si>
  <si>
    <t>06474-020</t>
  </si>
  <si>
    <t>Oslo</t>
  </si>
  <si>
    <t>06474-030</t>
  </si>
  <si>
    <t>06474-040</t>
  </si>
  <si>
    <t>06474-050</t>
  </si>
  <si>
    <t>06474-055</t>
  </si>
  <si>
    <t>06474-060</t>
  </si>
  <si>
    <t>06474-065</t>
  </si>
  <si>
    <t>06474-070</t>
  </si>
  <si>
    <t>06474-100</t>
  </si>
  <si>
    <t>06474-105</t>
  </si>
  <si>
    <t>06474-109</t>
  </si>
  <si>
    <t>06474-110</t>
  </si>
  <si>
    <t>06474-120</t>
  </si>
  <si>
    <t>06474-125</t>
  </si>
  <si>
    <t>06474-130</t>
  </si>
  <si>
    <t>06474-140</t>
  </si>
  <si>
    <t>06474-150</t>
  </si>
  <si>
    <t>06474-160</t>
  </si>
  <si>
    <t>06474-170</t>
  </si>
  <si>
    <t>06474-180</t>
  </si>
  <si>
    <t>06474-200</t>
  </si>
  <si>
    <t>06474-220</t>
  </si>
  <si>
    <t>06474-230</t>
  </si>
  <si>
    <t>06474-240</t>
  </si>
  <si>
    <t>06474-250</t>
  </si>
  <si>
    <t>06474-260</t>
  </si>
  <si>
    <t>06474-270</t>
  </si>
  <si>
    <t>06474-280</t>
  </si>
  <si>
    <t>Madri</t>
  </si>
  <si>
    <t>06474-300</t>
  </si>
  <si>
    <t>06474-310</t>
  </si>
  <si>
    <t>06474-320</t>
  </si>
  <si>
    <t>Estocolmo</t>
  </si>
  <si>
    <t>06474-330</t>
  </si>
  <si>
    <t>Alphaville Residencial Zero</t>
  </si>
  <si>
    <t>06475-010</t>
  </si>
  <si>
    <t>Belfast</t>
  </si>
  <si>
    <t>06475-020</t>
  </si>
  <si>
    <t>06475-040</t>
  </si>
  <si>
    <t>06475-050</t>
  </si>
  <si>
    <t>06475-060</t>
  </si>
  <si>
    <t>06475-070</t>
  </si>
  <si>
    <t>06475-080</t>
  </si>
  <si>
    <t>06475-100</t>
  </si>
  <si>
    <t>06475-110</t>
  </si>
  <si>
    <t>06475-120</t>
  </si>
  <si>
    <t>06475-170</t>
  </si>
  <si>
    <t>06475-180</t>
  </si>
  <si>
    <t>06475-190</t>
  </si>
  <si>
    <t>Copenhague</t>
  </si>
  <si>
    <t>06475-210</t>
  </si>
  <si>
    <t>06475-220</t>
  </si>
  <si>
    <t>Frankfurt</t>
  </si>
  <si>
    <t>06475-240</t>
  </si>
  <si>
    <t>06475-250</t>
  </si>
  <si>
    <t>Paiol Velho</t>
  </si>
  <si>
    <t>06475-270</t>
  </si>
  <si>
    <t>06475-280</t>
  </si>
  <si>
    <t>Melville Empresarial II</t>
  </si>
  <si>
    <t>06485-350</t>
  </si>
  <si>
    <t>06485-360</t>
  </si>
  <si>
    <t>Rubem Braga</t>
  </si>
  <si>
    <t>06485-365</t>
  </si>
  <si>
    <t>06485-370</t>
  </si>
  <si>
    <t>06501-001</t>
  </si>
  <si>
    <t>06501-005</t>
  </si>
  <si>
    <t>Joaquim de Abreu Penteado</t>
  </si>
  <si>
    <t>06501-007</t>
  </si>
  <si>
    <t>Coronel Raimundo</t>
  </si>
  <si>
    <t>06501-010</t>
  </si>
  <si>
    <t>06501-015</t>
  </si>
  <si>
    <t>Conde de Monsanto</t>
  </si>
  <si>
    <t>06501-020</t>
  </si>
  <si>
    <t>Padre Miguel Mauro</t>
  </si>
  <si>
    <t>06501-025</t>
  </si>
  <si>
    <t>Quatorze de Novembro</t>
  </si>
  <si>
    <t>06501-030</t>
  </si>
  <si>
    <t>06501-035</t>
  </si>
  <si>
    <t>06501-040</t>
  </si>
  <si>
    <t>Israel de Oliveira Pinto</t>
  </si>
  <si>
    <t>06501-045</t>
  </si>
  <si>
    <t>06501-050</t>
  </si>
  <si>
    <t>Padre Guilherme Pompeu</t>
  </si>
  <si>
    <t>06501-055</t>
  </si>
  <si>
    <t>Suzana Dias</t>
  </si>
  <si>
    <t>06501-060</t>
  </si>
  <si>
    <t>Meatinga</t>
  </si>
  <si>
    <t>06501-065</t>
  </si>
  <si>
    <t>06501-070</t>
  </si>
  <si>
    <t>06501-075</t>
  </si>
  <si>
    <t>Bartolomeu Bueno da Silva</t>
  </si>
  <si>
    <t>06501-080</t>
  </si>
  <si>
    <t>Major Castro</t>
  </si>
  <si>
    <t>06501-085</t>
  </si>
  <si>
    <t>06501-090</t>
  </si>
  <si>
    <t>06501-095</t>
  </si>
  <si>
    <t>06501-100</t>
  </si>
  <si>
    <t>06501-105</t>
  </si>
  <si>
    <t>06501-110</t>
  </si>
  <si>
    <t>06501-115</t>
  </si>
  <si>
    <t>06501-120</t>
  </si>
  <si>
    <t>06501-125</t>
  </si>
  <si>
    <t>06501-130</t>
  </si>
  <si>
    <t>06501-135</t>
  </si>
  <si>
    <t>06501-137</t>
  </si>
  <si>
    <t>06501-140</t>
  </si>
  <si>
    <t>06501-145</t>
  </si>
  <si>
    <t>Eden Magri Gianini</t>
  </si>
  <si>
    <t>06501-147</t>
  </si>
  <si>
    <t>06501-150</t>
  </si>
  <si>
    <t>Luiz Pinto de Siqueira</t>
  </si>
  <si>
    <t>06501-155</t>
  </si>
  <si>
    <t>Maria da Silva Desanti</t>
  </si>
  <si>
    <t>06501-156</t>
  </si>
  <si>
    <t>06501-200</t>
  </si>
  <si>
    <t>06501-205</t>
  </si>
  <si>
    <t>06501-210</t>
  </si>
  <si>
    <t>06501-215</t>
  </si>
  <si>
    <t>06501-220</t>
  </si>
  <si>
    <t>06501-225</t>
  </si>
  <si>
    <t>Campo da Vila</t>
  </si>
  <si>
    <t>do Pedregulho</t>
  </si>
  <si>
    <t>06501-235</t>
  </si>
  <si>
    <t>06501-236</t>
  </si>
  <si>
    <t>06501-237</t>
  </si>
  <si>
    <t>06501-238</t>
  </si>
  <si>
    <t>06502-001</t>
  </si>
  <si>
    <t>Juvenal Sant'Anna Leite</t>
  </si>
  <si>
    <t>06502-003</t>
  </si>
  <si>
    <t>06502-005</t>
  </si>
  <si>
    <t>Professor Edgar de Moraes</t>
  </si>
  <si>
    <t>06502-010</t>
  </si>
  <si>
    <t>06502-017</t>
  </si>
  <si>
    <t>06502-025</t>
  </si>
  <si>
    <t>06502-027</t>
  </si>
  <si>
    <t>06502-030</t>
  </si>
  <si>
    <t>Milton Coelho de Freitas</t>
  </si>
  <si>
    <t>06502-033</t>
  </si>
  <si>
    <t>Frederico Ozanan</t>
  </si>
  <si>
    <t>06502-035</t>
  </si>
  <si>
    <t>06502-040</t>
  </si>
  <si>
    <t>06502-045</t>
  </si>
  <si>
    <t>Abbondanza Guiseppe</t>
  </si>
  <si>
    <t>06502-048</t>
  </si>
  <si>
    <t>06502-050</t>
  </si>
  <si>
    <t>Professora Ermelinda Teixeira</t>
  </si>
  <si>
    <t>06502-055</t>
  </si>
  <si>
    <t>Municipal Anhembi</t>
  </si>
  <si>
    <t>06502-065</t>
  </si>
  <si>
    <t>06502-068</t>
  </si>
  <si>
    <t>Paulo Panaroni</t>
  </si>
  <si>
    <t>06502-070</t>
  </si>
  <si>
    <t>06502-075</t>
  </si>
  <si>
    <t>06502-080</t>
  </si>
  <si>
    <t>Maria Mercedes</t>
  </si>
  <si>
    <t>Frederico Ruiz Moreno</t>
  </si>
  <si>
    <t>06502-085</t>
  </si>
  <si>
    <t>06502-090</t>
  </si>
  <si>
    <t>06502-095</t>
  </si>
  <si>
    <t>Jardim Rubi</t>
  </si>
  <si>
    <t>06502-130</t>
  </si>
  <si>
    <t>Wilson Censoni</t>
  </si>
  <si>
    <t>06502-133</t>
  </si>
  <si>
    <t>06502-135</t>
  </si>
  <si>
    <t>06502-140</t>
  </si>
  <si>
    <t>Joana Marques da Silva</t>
  </si>
  <si>
    <t>06502-145</t>
  </si>
  <si>
    <t>Jardim Frediani</t>
  </si>
  <si>
    <t>06502-150</t>
  </si>
  <si>
    <t>Maria Frediani</t>
  </si>
  <si>
    <t>06502-151</t>
  </si>
  <si>
    <t>Alberto Frediani</t>
  </si>
  <si>
    <t>06502-155</t>
  </si>
  <si>
    <t>Nelson Piccinini Miguel</t>
  </si>
  <si>
    <t>06502-156</t>
  </si>
  <si>
    <t>Maria Zendron Cardoso</t>
  </si>
  <si>
    <t>06502-157</t>
  </si>
  <si>
    <t>06502-158</t>
  </si>
  <si>
    <t>06502-165</t>
  </si>
  <si>
    <t>Jardim Deghi</t>
  </si>
  <si>
    <t>Honorato de Freitas</t>
  </si>
  <si>
    <t>06502-167</t>
  </si>
  <si>
    <t>06502-170</t>
  </si>
  <si>
    <t>06502-175</t>
  </si>
  <si>
    <t>06502-176</t>
  </si>
  <si>
    <t>06502-180</t>
  </si>
  <si>
    <t>06502-181</t>
  </si>
  <si>
    <t>06502-182</t>
  </si>
  <si>
    <t>Nelson Moraes</t>
  </si>
  <si>
    <t>06502-185</t>
  </si>
  <si>
    <t>Rita Ermiliana</t>
  </si>
  <si>
    <t>06502-190</t>
  </si>
  <si>
    <t>Holmes Vilar</t>
  </si>
  <si>
    <t>06502-195</t>
  </si>
  <si>
    <t>Luiz de Oliveira</t>
  </si>
  <si>
    <t>06502-197</t>
  </si>
  <si>
    <t>06502-200</t>
  </si>
  <si>
    <t>06502-203</t>
  </si>
  <si>
    <t>06502-205</t>
  </si>
  <si>
    <t>06502-210</t>
  </si>
  <si>
    <t>06502-215</t>
  </si>
  <si>
    <t>06502-220</t>
  </si>
  <si>
    <t>06502-225</t>
  </si>
  <si>
    <t>06502-230</t>
  </si>
  <si>
    <t>06502-235</t>
  </si>
  <si>
    <t>06502-240</t>
  </si>
  <si>
    <t>06502-245</t>
  </si>
  <si>
    <t>06502-250</t>
  </si>
  <si>
    <t>06502-255</t>
  </si>
  <si>
    <t>06502-260</t>
  </si>
  <si>
    <t>06502-265</t>
  </si>
  <si>
    <t>06502-270</t>
  </si>
  <si>
    <t>06502-275</t>
  </si>
  <si>
    <t>06502-280</t>
  </si>
  <si>
    <t>06502-285</t>
  </si>
  <si>
    <t>06502-290</t>
  </si>
  <si>
    <t>06502-295</t>
  </si>
  <si>
    <t>06502-300</t>
  </si>
  <si>
    <t>Benedito Desanti</t>
  </si>
  <si>
    <t>06502-304</t>
  </si>
  <si>
    <t>06502-305</t>
  </si>
  <si>
    <t>06502-310</t>
  </si>
  <si>
    <t>06502-315</t>
  </si>
  <si>
    <t>06502-317</t>
  </si>
  <si>
    <t>06502-320</t>
  </si>
  <si>
    <t>06502-325</t>
  </si>
  <si>
    <t>Florindo Scarpa</t>
  </si>
  <si>
    <t>06502-330</t>
  </si>
  <si>
    <t>06502-335</t>
  </si>
  <si>
    <t>06502-340</t>
  </si>
  <si>
    <t>Antonio Alves Madeira</t>
  </si>
  <si>
    <t>06502-343</t>
  </si>
  <si>
    <t>06502-345</t>
  </si>
  <si>
    <t>06502-350</t>
  </si>
  <si>
    <t>06502-355</t>
  </si>
  <si>
    <t>06502-360</t>
  </si>
  <si>
    <t>06502-365</t>
  </si>
  <si>
    <t>06502-370</t>
  </si>
  <si>
    <t>Stela</t>
  </si>
  <si>
    <t>06503-001</t>
  </si>
  <si>
    <t>06503-010</t>
  </si>
  <si>
    <t>06503-015</t>
  </si>
  <si>
    <t>06503-020</t>
  </si>
  <si>
    <t>06503-025</t>
  </si>
  <si>
    <t>06503-030</t>
  </si>
  <si>
    <t>06503-035</t>
  </si>
  <si>
    <t>06503-040</t>
  </si>
  <si>
    <t>06503-045</t>
  </si>
  <si>
    <t>06503-050</t>
  </si>
  <si>
    <t>Itaim Mirim</t>
  </si>
  <si>
    <t>06503-100</t>
  </si>
  <si>
    <t>Benedito da Silveira</t>
  </si>
  <si>
    <t>06503-105</t>
  </si>
  <si>
    <t>Silas Toledo Cruz</t>
  </si>
  <si>
    <t>06503-110</t>
  </si>
  <si>
    <t>06503-112</t>
  </si>
  <si>
    <t>06503-115</t>
  </si>
  <si>
    <t>06503-120</t>
  </si>
  <si>
    <t>dos Moraes</t>
  </si>
  <si>
    <t>06503-130</t>
  </si>
  <si>
    <t>06503-140</t>
  </si>
  <si>
    <t>Parque Vila Rica</t>
  </si>
  <si>
    <t>06503-170</t>
  </si>
  <si>
    <t>06503-175</t>
  </si>
  <si>
    <t>das Lampadosas</t>
  </si>
  <si>
    <t>06503-180</t>
  </si>
  <si>
    <t>06503-185</t>
  </si>
  <si>
    <t>06503-187</t>
  </si>
  <si>
    <t>06503-190</t>
  </si>
  <si>
    <t>06504-001</t>
  </si>
  <si>
    <t>Severino Doglio</t>
  </si>
  <si>
    <t>06504-005</t>
  </si>
  <si>
    <t>06504-007</t>
  </si>
  <si>
    <t>06504-008</t>
  </si>
  <si>
    <t>Juracy Teixeira</t>
  </si>
  <si>
    <t>06504-010</t>
  </si>
  <si>
    <t>06504-020</t>
  </si>
  <si>
    <t>Renato Bastianon</t>
  </si>
  <si>
    <t>06504-030</t>
  </si>
  <si>
    <t>Geraldo de Oliveira Doglio</t>
  </si>
  <si>
    <t>06504-040</t>
  </si>
  <si>
    <t>06504-044</t>
  </si>
  <si>
    <t>06504-060</t>
  </si>
  <si>
    <t>06504-068</t>
  </si>
  <si>
    <t>Silvina Soares Joaquim</t>
  </si>
  <si>
    <t>06504-070</t>
  </si>
  <si>
    <t>06504-080</t>
  </si>
  <si>
    <t>Jacyra Teixeira</t>
  </si>
  <si>
    <t>06504-090</t>
  </si>
  <si>
    <t>06504-110</t>
  </si>
  <si>
    <t>06504-120</t>
  </si>
  <si>
    <t>Francisco Sales</t>
  </si>
  <si>
    <t>06504-130</t>
  </si>
  <si>
    <t>06504-140</t>
  </si>
  <si>
    <t>06504-150</t>
  </si>
  <si>
    <t>06504-160</t>
  </si>
  <si>
    <t>Cristal Park</t>
  </si>
  <si>
    <t>06505-001</t>
  </si>
  <si>
    <t>Domingos Camargo</t>
  </si>
  <si>
    <t>06505-005</t>
  </si>
  <si>
    <t>Francisco Batista Alves</t>
  </si>
  <si>
    <t>06505-010</t>
  </si>
  <si>
    <t>06505-015</t>
  </si>
  <si>
    <t>06505-020</t>
  </si>
  <si>
    <t>06505-025</t>
  </si>
  <si>
    <t>06505-030</t>
  </si>
  <si>
    <t>Manoel Grou</t>
  </si>
  <si>
    <t>06505-035</t>
  </si>
  <si>
    <t>06505-040</t>
  </si>
  <si>
    <t>06505-045</t>
  </si>
  <si>
    <t>06505-050</t>
  </si>
  <si>
    <t>06505-055</t>
  </si>
  <si>
    <t>Manoel Requeixo</t>
  </si>
  <si>
    <t>06505-060</t>
  </si>
  <si>
    <t>06505-064</t>
  </si>
  <si>
    <t>06505-065</t>
  </si>
  <si>
    <t>06505-070</t>
  </si>
  <si>
    <t>06505-075</t>
  </si>
  <si>
    <t>06505-080</t>
  </si>
  <si>
    <t>Domingos Fernandes</t>
  </si>
  <si>
    <t>06505-085</t>
  </si>
  <si>
    <t>06505-090</t>
  </si>
  <si>
    <t>Rosmari Hidalgo dos Santos</t>
  </si>
  <si>
    <t>06506-001</t>
  </si>
  <si>
    <t>06506-005</t>
  </si>
  <si>
    <t>06506-010</t>
  </si>
  <si>
    <t>do Garimpo</t>
  </si>
  <si>
    <t>06506-015</t>
  </si>
  <si>
    <t>06506-020</t>
  </si>
  <si>
    <t>10</t>
  </si>
  <si>
    <t>06506-022</t>
  </si>
  <si>
    <t>11</t>
  </si>
  <si>
    <t>06506-024</t>
  </si>
  <si>
    <t>06506-025</t>
  </si>
  <si>
    <t>da Malaquita</t>
  </si>
  <si>
    <t>06506-027</t>
  </si>
  <si>
    <t>do Rubi</t>
  </si>
  <si>
    <t>06506-030</t>
  </si>
  <si>
    <t>06506-032</t>
  </si>
  <si>
    <t>do Diamante</t>
  </si>
  <si>
    <t>06506-035</t>
  </si>
  <si>
    <t>06506-037</t>
  </si>
  <si>
    <t>da Safira</t>
  </si>
  <si>
    <t>06506-040</t>
  </si>
  <si>
    <t>06506-042</t>
  </si>
  <si>
    <t>do Brilhante</t>
  </si>
  <si>
    <t>06506-045</t>
  </si>
  <si>
    <t>do Cobre</t>
  </si>
  <si>
    <t>06506-047</t>
  </si>
  <si>
    <t>06506-050</t>
  </si>
  <si>
    <t>da Turquesa</t>
  </si>
  <si>
    <t>06506-055</t>
  </si>
  <si>
    <t>06506-060</t>
  </si>
  <si>
    <t>06506-063</t>
  </si>
  <si>
    <t>06506-065</t>
  </si>
  <si>
    <t>12</t>
  </si>
  <si>
    <t>06506-067</t>
  </si>
  <si>
    <t>13</t>
  </si>
  <si>
    <t>06506-069</t>
  </si>
  <si>
    <t>14</t>
  </si>
  <si>
    <t>06506-071</t>
  </si>
  <si>
    <t>15</t>
  </si>
  <si>
    <t>06506-073</t>
  </si>
  <si>
    <t>06506-075</t>
  </si>
  <si>
    <t>17</t>
  </si>
  <si>
    <t>06506-078</t>
  </si>
  <si>
    <t>18</t>
  </si>
  <si>
    <t>06506-079</t>
  </si>
  <si>
    <t>19</t>
  </si>
  <si>
    <t>06506-081</t>
  </si>
  <si>
    <t>20</t>
  </si>
  <si>
    <t>06506-082</t>
  </si>
  <si>
    <t>21</t>
  </si>
  <si>
    <t>06506-083</t>
  </si>
  <si>
    <t>22</t>
  </si>
  <si>
    <t>06506-085</t>
  </si>
  <si>
    <t>23</t>
  </si>
  <si>
    <t>06506-087</t>
  </si>
  <si>
    <t>Voturuna</t>
  </si>
  <si>
    <t>06506-100</t>
  </si>
  <si>
    <t>Luiz Valente</t>
  </si>
  <si>
    <t>06506-102</t>
  </si>
  <si>
    <t>Suru</t>
  </si>
  <si>
    <t>Capela Velha</t>
  </si>
  <si>
    <t>06509-001</t>
  </si>
  <si>
    <t>Rubens Moraes Miguel</t>
  </si>
  <si>
    <t>06509-005</t>
  </si>
  <si>
    <t>06509-007</t>
  </si>
  <si>
    <t>do Suru</t>
  </si>
  <si>
    <t>06509-010</t>
  </si>
  <si>
    <t>Andorinha (Lot Res M Pedras - New Ville)</t>
  </si>
  <si>
    <t>06509-011</t>
  </si>
  <si>
    <t>06509-012</t>
  </si>
  <si>
    <t>06509-013</t>
  </si>
  <si>
    <t>Rouxinol (Lot Res M Pedras - New Ville)</t>
  </si>
  <si>
    <t>06509-014</t>
  </si>
  <si>
    <t>06509-015</t>
  </si>
  <si>
    <t>06509-016</t>
  </si>
  <si>
    <t>Pintassilgo (Lot Res M Pedras - New Ville)</t>
  </si>
  <si>
    <t>06509-017</t>
  </si>
  <si>
    <t>06509-018</t>
  </si>
  <si>
    <t>Cardeal Amarelo (Lot Res M Pedras - New Ville)</t>
  </si>
  <si>
    <t>06509-019</t>
  </si>
  <si>
    <t>06509-020</t>
  </si>
  <si>
    <t>Guaruba (Lot Res M Pedras - New Ville)</t>
  </si>
  <si>
    <t>06509-021</t>
  </si>
  <si>
    <t>Caminheiro (Lot Res M Pedras - New Ville)</t>
  </si>
  <si>
    <t>06509-022</t>
  </si>
  <si>
    <t>06509-023</t>
  </si>
  <si>
    <t>06509-024</t>
  </si>
  <si>
    <t>06509-025</t>
  </si>
  <si>
    <t>Arara (Lot Res M Pedras - New Ville)</t>
  </si>
  <si>
    <t>06509-026</t>
  </si>
  <si>
    <t>Siriema (Lot Res M Pedras - New Ville)</t>
  </si>
  <si>
    <t>06509-027</t>
  </si>
  <si>
    <t>06509-028</t>
  </si>
  <si>
    <t>Ararajuba (Lot Res M Pedras - New Ville)</t>
  </si>
  <si>
    <t>06509-029</t>
  </si>
  <si>
    <t>Municipal Itaim Mirim</t>
  </si>
  <si>
    <t>06509-030</t>
  </si>
  <si>
    <t>06509-031</t>
  </si>
  <si>
    <t>Flamingo (Lot Res M Pedras - New Ville)</t>
  </si>
  <si>
    <t>06509-032</t>
  </si>
  <si>
    <t>Cardeal (Lot Res M Pedras - New Ville)</t>
  </si>
  <si>
    <t>06509-033</t>
  </si>
  <si>
    <t>06509-034</t>
  </si>
  <si>
    <t>06509-040</t>
  </si>
  <si>
    <t>06509-050</t>
  </si>
  <si>
    <t>Mathias</t>
  </si>
  <si>
    <t>06509-060</t>
  </si>
  <si>
    <t>dos Santos</t>
  </si>
  <si>
    <t>06509-065</t>
  </si>
  <si>
    <t>06509-070</t>
  </si>
  <si>
    <t>06509-080</t>
  </si>
  <si>
    <t>Rancho Tucsons</t>
  </si>
  <si>
    <t>06511-001</t>
  </si>
  <si>
    <t>06511-050</t>
  </si>
  <si>
    <t>Cisne</t>
  </si>
  <si>
    <t>06511-055</t>
  </si>
  <si>
    <t>06511-060</t>
  </si>
  <si>
    <t>06511-065</t>
  </si>
  <si>
    <t>Manuel Jesus Mendes</t>
  </si>
  <si>
    <t>06511-100</t>
  </si>
  <si>
    <t>06511-105</t>
  </si>
  <si>
    <t>06511-110</t>
  </si>
  <si>
    <t>06511-115</t>
  </si>
  <si>
    <t>06511-120</t>
  </si>
  <si>
    <t>06511-125</t>
  </si>
  <si>
    <t>Vila Emplarel</t>
  </si>
  <si>
    <t>Janeiro</t>
  </si>
  <si>
    <t>06511-141</t>
  </si>
  <si>
    <t>Julho</t>
  </si>
  <si>
    <t>06511-145</t>
  </si>
  <si>
    <t>Junho</t>
  </si>
  <si>
    <t>06511-150</t>
  </si>
  <si>
    <t>Maio</t>
  </si>
  <si>
    <t>06511-160</t>
  </si>
  <si>
    <t>06511-165</t>
  </si>
  <si>
    <t>Setembro</t>
  </si>
  <si>
    <t>06511-170</t>
  </si>
  <si>
    <t>Abril</t>
  </si>
  <si>
    <t>06511-175</t>
  </si>
  <si>
    <t>Agosto</t>
  </si>
  <si>
    <t>06511-180</t>
  </si>
  <si>
    <t>Fevereiro</t>
  </si>
  <si>
    <t>06511-185</t>
  </si>
  <si>
    <t>Votuparim</t>
  </si>
  <si>
    <t>06513-001</t>
  </si>
  <si>
    <t>06513-005</t>
  </si>
  <si>
    <t>Rosa Scarpa</t>
  </si>
  <si>
    <t>06513-010</t>
  </si>
  <si>
    <t>Daria de Oliveira Silva</t>
  </si>
  <si>
    <t>06513-015</t>
  </si>
  <si>
    <t>06513-020</t>
  </si>
  <si>
    <t>06513-024</t>
  </si>
  <si>
    <t>Bernardino Marques da Silva</t>
  </si>
  <si>
    <t>06513-025</t>
  </si>
  <si>
    <t>06513-027</t>
  </si>
  <si>
    <t>Municipal do Votuparim</t>
  </si>
  <si>
    <t>06513-030</t>
  </si>
  <si>
    <t>Marechal Mascarenhas de Moraes</t>
  </si>
  <si>
    <t>06513-050</t>
  </si>
  <si>
    <t>Angelina Negri Gilli</t>
  </si>
  <si>
    <t>06513-055</t>
  </si>
  <si>
    <t>Hildebrando Gilli</t>
  </si>
  <si>
    <t>06513-060</t>
  </si>
  <si>
    <t>Vereda Tropical</t>
  </si>
  <si>
    <t>06513-100</t>
  </si>
  <si>
    <t>06513-105</t>
  </si>
  <si>
    <t>06513-110</t>
  </si>
  <si>
    <t>Selva de Pedra</t>
  </si>
  <si>
    <t>06513-115</t>
  </si>
  <si>
    <t>06513-200</t>
  </si>
  <si>
    <t>06513-205</t>
  </si>
  <si>
    <t>06513-210</t>
  </si>
  <si>
    <t>Avencas</t>
  </si>
  <si>
    <t>06513-212</t>
  </si>
  <si>
    <t>06513-215</t>
  </si>
  <si>
    <t>Milton Arruda de Oliveira</t>
  </si>
  <si>
    <t>06513-218</t>
  </si>
  <si>
    <t>06513-220</t>
  </si>
  <si>
    <t>Jardim Anhembi</t>
  </si>
  <si>
    <t>06513-250</t>
  </si>
  <si>
    <t>06513-255</t>
  </si>
  <si>
    <t>06513-260</t>
  </si>
  <si>
    <t>06513-265</t>
  </si>
  <si>
    <t>Germano</t>
  </si>
  <si>
    <t>06513-300</t>
  </si>
  <si>
    <t>06513-305</t>
  </si>
  <si>
    <t>06513-320</t>
  </si>
  <si>
    <t>06513-325</t>
  </si>
  <si>
    <t>06514-001</t>
  </si>
  <si>
    <t>06514-005</t>
  </si>
  <si>
    <t>Medalha Anhanguera</t>
  </si>
  <si>
    <t>06514-008</t>
  </si>
  <si>
    <t>Calegari</t>
  </si>
  <si>
    <t>06514-010</t>
  </si>
  <si>
    <t>06514-100</t>
  </si>
  <si>
    <t>06514-105</t>
  </si>
  <si>
    <t>06514-107</t>
  </si>
  <si>
    <t>Dona Joana Franco de Oliveira</t>
  </si>
  <si>
    <t>06514-108</t>
  </si>
  <si>
    <t>06514-110</t>
  </si>
  <si>
    <t>Polidoro</t>
  </si>
  <si>
    <t>06514-115</t>
  </si>
  <si>
    <t>06514-120</t>
  </si>
  <si>
    <t>06514-125</t>
  </si>
  <si>
    <t>Carl Gustav Jung</t>
  </si>
  <si>
    <t>06514-130</t>
  </si>
  <si>
    <t>06514-135</t>
  </si>
  <si>
    <t>06514-140</t>
  </si>
  <si>
    <t>06514-200</t>
  </si>
  <si>
    <t>06514-205</t>
  </si>
  <si>
    <t>dos Deuses</t>
  </si>
  <si>
    <t>06514-210</t>
  </si>
  <si>
    <t>Zeus</t>
  </si>
  <si>
    <t>06514-215</t>
  </si>
  <si>
    <t>Minerva</t>
  </si>
  <si>
    <t>06514-220</t>
  </si>
  <si>
    <t>06514-225</t>
  </si>
  <si>
    <t>06514-230</t>
  </si>
  <si>
    <t>dos Altos</t>
  </si>
  <si>
    <t>06514-235</t>
  </si>
  <si>
    <t>Thor</t>
  </si>
  <si>
    <t>06514-240</t>
  </si>
  <si>
    <t>Rhodes</t>
  </si>
  <si>
    <t>06514-245</t>
  </si>
  <si>
    <t>06515-001</t>
  </si>
  <si>
    <t>das Bananeiras</t>
  </si>
  <si>
    <t>06515-005</t>
  </si>
  <si>
    <t>06515-006</t>
  </si>
  <si>
    <t>06515-010</t>
  </si>
  <si>
    <t>06515-015</t>
  </si>
  <si>
    <t>06515-020</t>
  </si>
  <si>
    <t>das Parreiras</t>
  </si>
  <si>
    <t>06515-025</t>
  </si>
  <si>
    <t>06515-030</t>
  </si>
  <si>
    <t>dos Mamoeiros</t>
  </si>
  <si>
    <t>06515-035</t>
  </si>
  <si>
    <t>dos Limoeiros</t>
  </si>
  <si>
    <t>06515-040</t>
  </si>
  <si>
    <t>06515-045</t>
  </si>
  <si>
    <t>das Jaboticabeiras</t>
  </si>
  <si>
    <t>06515-050</t>
  </si>
  <si>
    <t>06515-053</t>
  </si>
  <si>
    <t>dos Caquizeiros</t>
  </si>
  <si>
    <t>06515-055</t>
  </si>
  <si>
    <t>06515-060</t>
  </si>
  <si>
    <t>06515-065</t>
  </si>
  <si>
    <t>06515-070</t>
  </si>
  <si>
    <t>06515-075</t>
  </si>
  <si>
    <t>06515-080</t>
  </si>
  <si>
    <t>06515-085</t>
  </si>
  <si>
    <t>06515-090</t>
  </si>
  <si>
    <t>Virgem</t>
  </si>
  <si>
    <t>06515-095</t>
  </si>
  <si>
    <t>06515-100</t>
  </si>
  <si>
    <t>06515-105</t>
  </si>
  <si>
    <t>06515-110</t>
  </si>
  <si>
    <t>06515-115</t>
  </si>
  <si>
    <t>Touro</t>
  </si>
  <si>
    <t>06515-120</t>
  </si>
  <si>
    <t>06515-125</t>
  </si>
  <si>
    <t>Peixes</t>
  </si>
  <si>
    <t>06515-130</t>
  </si>
  <si>
    <t>Jardim Rancho Alegre</t>
  </si>
  <si>
    <t>Texas</t>
  </si>
  <si>
    <t>06515-200</t>
  </si>
  <si>
    <t>06515-205</t>
  </si>
  <si>
    <t>06515-210</t>
  </si>
  <si>
    <t>06515-215</t>
  </si>
  <si>
    <t>06515-220</t>
  </si>
  <si>
    <t>06515-225</t>
  </si>
  <si>
    <t>Dalas</t>
  </si>
  <si>
    <t>06515-230</t>
  </si>
  <si>
    <t>06515-235</t>
  </si>
  <si>
    <t>06515-240</t>
  </si>
  <si>
    <t>06515-245</t>
  </si>
  <si>
    <t>06515-250</t>
  </si>
  <si>
    <t>06515-255</t>
  </si>
  <si>
    <t>da Balsa</t>
  </si>
  <si>
    <t>06515-300</t>
  </si>
  <si>
    <t>Tupiniquins</t>
  </si>
  <si>
    <t>06515-305</t>
  </si>
  <si>
    <t>Yanomanis</t>
  </si>
  <si>
    <t>06515-310</t>
  </si>
  <si>
    <t>06515-315</t>
  </si>
  <si>
    <t>Xacuiabas</t>
  </si>
  <si>
    <t>06515-320</t>
  </si>
  <si>
    <t>Xacriabas</t>
  </si>
  <si>
    <t>06515-325</t>
  </si>
  <si>
    <t>06515-330</t>
  </si>
  <si>
    <t>06515-335</t>
  </si>
  <si>
    <t>Tupys</t>
  </si>
  <si>
    <t>06515-340</t>
  </si>
  <si>
    <t>Tchucaramanis</t>
  </si>
  <si>
    <t>06515-345</t>
  </si>
  <si>
    <t>Tapuyas</t>
  </si>
  <si>
    <t>06515-350</t>
  </si>
  <si>
    <t>06515-355</t>
  </si>
  <si>
    <t>06515-357</t>
  </si>
  <si>
    <t>Nhambiquaras</t>
  </si>
  <si>
    <t>06515-360</t>
  </si>
  <si>
    <t>Marassoaras</t>
  </si>
  <si>
    <t>06515-362</t>
  </si>
  <si>
    <t>Tamoios</t>
  </si>
  <si>
    <t>06515-364</t>
  </si>
  <si>
    <t>06515-365</t>
  </si>
  <si>
    <t>Guaranys</t>
  </si>
  <si>
    <t>06515-370</t>
  </si>
  <si>
    <t>06515-375</t>
  </si>
  <si>
    <t>06515-380</t>
  </si>
  <si>
    <t>06515-400</t>
  </si>
  <si>
    <t>06515-405</t>
  </si>
  <si>
    <t>06516-001</t>
  </si>
  <si>
    <t>06516-010</t>
  </si>
  <si>
    <t>Jardim Isaura</t>
  </si>
  <si>
    <t>06516-040</t>
  </si>
  <si>
    <t>Moacir da Silveira</t>
  </si>
  <si>
    <t>06516-050</t>
  </si>
  <si>
    <t>06516-055</t>
  </si>
  <si>
    <t>06516-060</t>
  </si>
  <si>
    <t>06516-065</t>
  </si>
  <si>
    <t>06516-070</t>
  </si>
  <si>
    <t>06516-075</t>
  </si>
  <si>
    <t>06516-080</t>
  </si>
  <si>
    <t>06516-085</t>
  </si>
  <si>
    <t>Constantinopla</t>
  </si>
  <si>
    <t>06516-090</t>
  </si>
  <si>
    <t>06516-095</t>
  </si>
  <si>
    <t>06516-097</t>
  </si>
  <si>
    <t>06516-100</t>
  </si>
  <si>
    <t>06516-110</t>
  </si>
  <si>
    <t>06516-115</t>
  </si>
  <si>
    <t>06516-120</t>
  </si>
  <si>
    <t>Godofredo Barros</t>
  </si>
  <si>
    <t>06516-210</t>
  </si>
  <si>
    <t>06516-215</t>
  </si>
  <si>
    <t>06516-220</t>
  </si>
  <si>
    <t>Evangelho</t>
  </si>
  <si>
    <t>06516-225</t>
  </si>
  <si>
    <t>06516-230</t>
  </si>
  <si>
    <t>06516-300</t>
  </si>
  <si>
    <t>das Capitais</t>
  </si>
  <si>
    <t>06516-305</t>
  </si>
  <si>
    <t>dos Estados</t>
  </si>
  <si>
    <t>06516-310</t>
  </si>
  <si>
    <t>06516-315</t>
  </si>
  <si>
    <t>Amadeu Rapanelli</t>
  </si>
  <si>
    <t>06516-400</t>
  </si>
  <si>
    <t>06516-410</t>
  </si>
  <si>
    <t>Parque Alvorada</t>
  </si>
  <si>
    <t>06517-001</t>
  </si>
  <si>
    <t>06517-200</t>
  </si>
  <si>
    <t>06517-205</t>
  </si>
  <si>
    <t>06517-210</t>
  </si>
  <si>
    <t>06517-215</t>
  </si>
  <si>
    <t>06517-220</t>
  </si>
  <si>
    <t>06517-222</t>
  </si>
  <si>
    <t>06517-225</t>
  </si>
  <si>
    <t>06517-230</t>
  </si>
  <si>
    <t>06517-232</t>
  </si>
  <si>
    <t>06517-234</t>
  </si>
  <si>
    <t>06517-235</t>
  </si>
  <si>
    <t>Nhambuca</t>
  </si>
  <si>
    <t>06517-240</t>
  </si>
  <si>
    <t>Pirucaia</t>
  </si>
  <si>
    <t>06517-245</t>
  </si>
  <si>
    <t>06517-300</t>
  </si>
  <si>
    <t>06517-305</t>
  </si>
  <si>
    <t>06517-310</t>
  </si>
  <si>
    <t>das Montanhas</t>
  </si>
  <si>
    <t>06517-400</t>
  </si>
  <si>
    <t>dos Morros</t>
  </si>
  <si>
    <t>06517-401</t>
  </si>
  <si>
    <t>das Cordilheiras</t>
  </si>
  <si>
    <t>06517-402</t>
  </si>
  <si>
    <t>dos Andes</t>
  </si>
  <si>
    <t>06517-405</t>
  </si>
  <si>
    <t>06517-410</t>
  </si>
  <si>
    <t>06517-415</t>
  </si>
  <si>
    <t>06517-420</t>
  </si>
  <si>
    <t>06517-430</t>
  </si>
  <si>
    <t>06517-500</t>
  </si>
  <si>
    <t>06517-510</t>
  </si>
  <si>
    <t>06517-520</t>
  </si>
  <si>
    <t>do Agricultor</t>
  </si>
  <si>
    <t>06519-001</t>
  </si>
  <si>
    <t>06519-010</t>
  </si>
  <si>
    <t>06519-020</t>
  </si>
  <si>
    <t>06519-040</t>
  </si>
  <si>
    <t>06519-060</t>
  </si>
  <si>
    <t>do Produtor</t>
  </si>
  <si>
    <t>06519-080</t>
  </si>
  <si>
    <t>06519-082</t>
  </si>
  <si>
    <t>06519-085</t>
  </si>
  <si>
    <t>06519-090</t>
  </si>
  <si>
    <t>06519-100</t>
  </si>
  <si>
    <t>06519-110</t>
  </si>
  <si>
    <t>06519-120</t>
  </si>
  <si>
    <t>Quintas de Maria Elvira</t>
  </si>
  <si>
    <t>da Montanha</t>
  </si>
  <si>
    <t>06519-140</t>
  </si>
  <si>
    <t>Eufrides Moreira Bastos</t>
  </si>
  <si>
    <t>06519-145</t>
  </si>
  <si>
    <t>Aldeia da Serra</t>
  </si>
  <si>
    <t>06519-200</t>
  </si>
  <si>
    <t>06519-205</t>
  </si>
  <si>
    <t>Morada dos Pinheiros (Aldeia d</t>
  </si>
  <si>
    <t>06519-300</t>
  </si>
  <si>
    <t>06519-305</t>
  </si>
  <si>
    <t>dos Pinhos</t>
  </si>
  <si>
    <t>06519-310</t>
  </si>
  <si>
    <t>06519-315</t>
  </si>
  <si>
    <t>06519-320</t>
  </si>
  <si>
    <t>06519-325</t>
  </si>
  <si>
    <t>06519-330</t>
  </si>
  <si>
    <t>das Castanheiras</t>
  </si>
  <si>
    <t>06519-332</t>
  </si>
  <si>
    <t>06519-335</t>
  </si>
  <si>
    <t>06519-340</t>
  </si>
  <si>
    <t>das Sameleiras</t>
  </si>
  <si>
    <t>06519-345</t>
  </si>
  <si>
    <t>das Catanduvas</t>
  </si>
  <si>
    <t>06519-350</t>
  </si>
  <si>
    <t>das Sucupiras</t>
  </si>
  <si>
    <t>06519-355</t>
  </si>
  <si>
    <t>06519-360</t>
  </si>
  <si>
    <t>dos Kiris</t>
  </si>
  <si>
    <t>06519-365</t>
  </si>
  <si>
    <t>06519-367</t>
  </si>
  <si>
    <t>06519-370</t>
  </si>
  <si>
    <t>06519-375</t>
  </si>
  <si>
    <t>dos Angelins</t>
  </si>
  <si>
    <t>06519-380</t>
  </si>
  <si>
    <t>06519-385</t>
  </si>
  <si>
    <t>06519-387</t>
  </si>
  <si>
    <t>06519-390</t>
  </si>
  <si>
    <t>Morada das Flores (Aldeia da S</t>
  </si>
  <si>
    <t>06519-400</t>
  </si>
  <si>
    <t>06519-402</t>
  </si>
  <si>
    <t>06519-405</t>
  </si>
  <si>
    <t>06519-410</t>
  </si>
  <si>
    <t>06519-415</t>
  </si>
  <si>
    <t>06519-420</t>
  </si>
  <si>
    <t>06519-425</t>
  </si>
  <si>
    <t>06519-430</t>
  </si>
  <si>
    <t>06519-435</t>
  </si>
  <si>
    <t>06519-440</t>
  </si>
  <si>
    <t>06519-445</t>
  </si>
  <si>
    <t>06519-450</t>
  </si>
  <si>
    <t>06519-455</t>
  </si>
  <si>
    <t>06519-460</t>
  </si>
  <si>
    <t>06519-465</t>
  </si>
  <si>
    <t>06519-470</t>
  </si>
  <si>
    <t>06519-475</t>
  </si>
  <si>
    <t>06519-480</t>
  </si>
  <si>
    <t>06519-485</t>
  </si>
  <si>
    <t>06519-490</t>
  </si>
  <si>
    <t>06519-495</t>
  </si>
  <si>
    <t>06519-499</t>
  </si>
  <si>
    <t>06519-500</t>
  </si>
  <si>
    <t>06520-001</t>
  </si>
  <si>
    <t>06520-010</t>
  </si>
  <si>
    <t>06520-020</t>
  </si>
  <si>
    <t>06520-030</t>
  </si>
  <si>
    <t>06520-040</t>
  </si>
  <si>
    <t>06520-050</t>
  </si>
  <si>
    <t>06520-060</t>
  </si>
  <si>
    <t>06520-070</t>
  </si>
  <si>
    <t>06520-080</t>
  </si>
  <si>
    <t>06520-088</t>
  </si>
  <si>
    <t>das Belezas</t>
  </si>
  <si>
    <t>06520-090</t>
  </si>
  <si>
    <t>06520-100</t>
  </si>
  <si>
    <t>06520-110</t>
  </si>
  <si>
    <t>Portal da Serra</t>
  </si>
  <si>
    <t>Ariane</t>
  </si>
  <si>
    <t>06520-200</t>
  </si>
  <si>
    <t>06520-205</t>
  </si>
  <si>
    <t>Albani</t>
  </si>
  <si>
    <t>06520-210</t>
  </si>
  <si>
    <t>Minister</t>
  </si>
  <si>
    <t>06520-215</t>
  </si>
  <si>
    <t>06520-220</t>
  </si>
  <si>
    <t>Amparo da Serra</t>
  </si>
  <si>
    <t>06520-225</t>
  </si>
  <si>
    <t>06520-230</t>
  </si>
  <si>
    <t>Monterrei</t>
  </si>
  <si>
    <t>06520-235</t>
  </si>
  <si>
    <t>06520-240</t>
  </si>
  <si>
    <t>06520-245</t>
  </si>
  <si>
    <t>06520-250</t>
  </si>
  <si>
    <t>06520-255</t>
  </si>
  <si>
    <t>do Lageado</t>
  </si>
  <si>
    <t>06520-260</t>
  </si>
  <si>
    <t>06520-270</t>
  </si>
  <si>
    <t>Terras de San Nicolau</t>
  </si>
  <si>
    <t>Presidente Castelo Branco - do km 37,565 ao km 38,99</t>
  </si>
  <si>
    <t>06522-001</t>
  </si>
  <si>
    <t>06522-100</t>
  </si>
  <si>
    <t>06522-110</t>
  </si>
  <si>
    <t>Pedro Miguel</t>
  </si>
  <si>
    <t>06522-115</t>
  </si>
  <si>
    <t>06522-120</t>
  </si>
  <si>
    <t>06522-125</t>
  </si>
  <si>
    <t>06522-130</t>
  </si>
  <si>
    <t>Ederval Nunes</t>
  </si>
  <si>
    <t>06522-135</t>
  </si>
  <si>
    <t>06522-137</t>
  </si>
  <si>
    <t>06522-140</t>
  </si>
  <si>
    <t>Manuel Reisonho</t>
  </si>
  <si>
    <t>06522-145</t>
  </si>
  <si>
    <t>06522-150</t>
  </si>
  <si>
    <t>Recanto Maravilha III</t>
  </si>
  <si>
    <t>Presidente Castelo Branco - do km 39,000 ao km 40,99</t>
  </si>
  <si>
    <t>06523-001</t>
  </si>
  <si>
    <t>Benedito Crispim de Oliveira</t>
  </si>
  <si>
    <t>06523-003</t>
  </si>
  <si>
    <t>06523-005</t>
  </si>
  <si>
    <t>06523-010</t>
  </si>
  <si>
    <t>06523-015</t>
  </si>
  <si>
    <t>China</t>
  </si>
  <si>
    <t>06523-020</t>
  </si>
  <si>
    <t>06523-025</t>
  </si>
  <si>
    <t>06523-030</t>
  </si>
  <si>
    <t>06523-035</t>
  </si>
  <si>
    <t>06523-040</t>
  </si>
  <si>
    <t>06523-045</t>
  </si>
  <si>
    <t>06523-050</t>
  </si>
  <si>
    <t>06523-055</t>
  </si>
  <si>
    <t>06523-060</t>
  </si>
  <si>
    <t>06523-065</t>
  </si>
  <si>
    <t>06523-070</t>
  </si>
  <si>
    <t>06523-075</t>
  </si>
  <si>
    <t>06523-080</t>
  </si>
  <si>
    <t>Hawai</t>
  </si>
  <si>
    <t>06523-085</t>
  </si>
  <si>
    <t>06523-090</t>
  </si>
  <si>
    <t>06523-095</t>
  </si>
  <si>
    <t>06523-100</t>
  </si>
  <si>
    <t>06523-105</t>
  </si>
  <si>
    <t>06523-110</t>
  </si>
  <si>
    <t>06523-115</t>
  </si>
  <si>
    <t>06523-120</t>
  </si>
  <si>
    <t>06523-125</t>
  </si>
  <si>
    <t>Guiana</t>
  </si>
  <si>
    <t>06523-130</t>
  </si>
  <si>
    <t>06523-135</t>
  </si>
  <si>
    <t>06523-140</t>
  </si>
  <si>
    <t>06523-145</t>
  </si>
  <si>
    <t>06523-150</t>
  </si>
  <si>
    <t>06523-155</t>
  </si>
  <si>
    <t>06523-200</t>
  </si>
  <si>
    <t>06523-205</t>
  </si>
  <si>
    <t>06523-210</t>
  </si>
  <si>
    <t>Teodoro Nascimento</t>
  </si>
  <si>
    <t>06523-215</t>
  </si>
  <si>
    <t>06523-220</t>
  </si>
  <si>
    <t>06523-225</t>
  </si>
  <si>
    <t>Paulo Marchezine</t>
  </si>
  <si>
    <t>06523-230</t>
  </si>
  <si>
    <t>06523-235</t>
  </si>
  <si>
    <t>06523-240</t>
  </si>
  <si>
    <t>06523-300</t>
  </si>
  <si>
    <t>Nossa Senhora de Guadalupe</t>
  </si>
  <si>
    <t>06523-305</t>
  </si>
  <si>
    <t>06523-310</t>
  </si>
  <si>
    <t>06523-315</t>
  </si>
  <si>
    <t>06523-320</t>
  </si>
  <si>
    <t>06523-325</t>
  </si>
  <si>
    <t>06523-330</t>
  </si>
  <si>
    <t>06523-335</t>
  </si>
  <si>
    <t>06523-340</t>
  </si>
  <si>
    <t>06523-345</t>
  </si>
  <si>
    <t>Residencial Santa Helena - Gle</t>
  </si>
  <si>
    <t>Presidente Castelo Branco - do km 42,000 ao km 42,89</t>
  </si>
  <si>
    <t>06524-001</t>
  </si>
  <si>
    <t>06524-003</t>
  </si>
  <si>
    <t>06524-005</t>
  </si>
  <si>
    <t>06524-010</t>
  </si>
  <si>
    <t>06524-015</t>
  </si>
  <si>
    <t>Juvenal Chaves de Oliveira</t>
  </si>
  <si>
    <t>06524-020</t>
  </si>
  <si>
    <t>Abelardo Marques da Silva</t>
  </si>
  <si>
    <t>06524-025</t>
  </si>
  <si>
    <t>06524-030</t>
  </si>
  <si>
    <t>06524-035</t>
  </si>
  <si>
    <t>Marlon Costa Filho</t>
  </si>
  <si>
    <t>06524-040</t>
  </si>
  <si>
    <t>Benedito Martins da Cruz</t>
  </si>
  <si>
    <t>06524-045</t>
  </si>
  <si>
    <t>06524-050</t>
  </si>
  <si>
    <t>06524-055</t>
  </si>
  <si>
    <t>Pedro Antunes de Siqueira</t>
  </si>
  <si>
    <t>06524-060</t>
  </si>
  <si>
    <t>Cururuquara</t>
  </si>
  <si>
    <t>Presidente Castelo Branco - do km 41,000 ao km 41,99</t>
  </si>
  <si>
    <t>06524-100</t>
  </si>
  <si>
    <t>Municipal Roque Piccinini</t>
  </si>
  <si>
    <t>06524-105</t>
  </si>
  <si>
    <t>06524-110</t>
  </si>
  <si>
    <t>Charles Goodyear</t>
  </si>
  <si>
    <t>06524-115</t>
  </si>
  <si>
    <t>06524-120</t>
  </si>
  <si>
    <t>06524-122</t>
  </si>
  <si>
    <t>06524-130</t>
  </si>
  <si>
    <t>06524-135</t>
  </si>
  <si>
    <t>06524-200</t>
  </si>
  <si>
    <t>Pilade Salvador</t>
  </si>
  <si>
    <t>06524-205</t>
  </si>
  <si>
    <t>06524-208</t>
  </si>
  <si>
    <t>06524-210</t>
  </si>
  <si>
    <t>Victor Chaves de Oliveira</t>
  </si>
  <si>
    <t>06524-215</t>
  </si>
  <si>
    <t>06524-218</t>
  </si>
  <si>
    <t>Pedro Santana</t>
  </si>
  <si>
    <t>06524-220</t>
  </si>
  <si>
    <t>06524-225</t>
  </si>
  <si>
    <t>Joaquim Costa</t>
  </si>
  <si>
    <t>06524-230</t>
  </si>
  <si>
    <t>Francisco Alves Filho</t>
  </si>
  <si>
    <t>06524-235</t>
  </si>
  <si>
    <t>Francisco de Oliveira Primo</t>
  </si>
  <si>
    <t>06524-240</t>
  </si>
  <si>
    <t>Heitor Amarente</t>
  </si>
  <si>
    <t>06524-250</t>
  </si>
  <si>
    <t>06524-255</t>
  </si>
  <si>
    <t>Irma Salvador de Oliveira</t>
  </si>
  <si>
    <t>06524-260</t>
  </si>
  <si>
    <t>Rubens da Silva Oliveira</t>
  </si>
  <si>
    <t>06524-265</t>
  </si>
  <si>
    <t>Carlota Costa Cruz e Silva</t>
  </si>
  <si>
    <t>06524-270</t>
  </si>
  <si>
    <t>06524-275</t>
  </si>
  <si>
    <t>Romeu de Oliveira</t>
  </si>
  <si>
    <t>06524-280</t>
  </si>
  <si>
    <t>06524-285</t>
  </si>
  <si>
    <t>Tenente Marques</t>
  </si>
  <si>
    <t>06525-001</t>
  </si>
  <si>
    <t>06525-002</t>
  </si>
  <si>
    <t>06525-050</t>
  </si>
  <si>
    <t>da Riqueza</t>
  </si>
  <si>
    <t>06525-055</t>
  </si>
  <si>
    <t>do Lucro</t>
  </si>
  <si>
    <t>06525-060</t>
  </si>
  <si>
    <t>06525-065</t>
  </si>
  <si>
    <t>do Solar</t>
  </si>
  <si>
    <t>06525-067</t>
  </si>
  <si>
    <t>06525-070</t>
  </si>
  <si>
    <t>da Fartura</t>
  </si>
  <si>
    <t>06525-075</t>
  </si>
  <si>
    <t>Parque dos Monteiros</t>
  </si>
  <si>
    <t>Francisca Buriti de Almeida</t>
  </si>
  <si>
    <t>06525-081</t>
  </si>
  <si>
    <t>D'Alessandro Carmine</t>
  </si>
  <si>
    <t>06525-083</t>
  </si>
  <si>
    <t>06525-100</t>
  </si>
  <si>
    <t>06525-105</t>
  </si>
  <si>
    <t>06525-110</t>
  </si>
  <si>
    <t>06525-115</t>
  </si>
  <si>
    <t>06525-120</t>
  </si>
  <si>
    <t>06525-123</t>
  </si>
  <si>
    <t>06525-125</t>
  </si>
  <si>
    <t>06525-130</t>
  </si>
  <si>
    <t>06525-135</t>
  </si>
  <si>
    <t>06525-140</t>
  </si>
  <si>
    <t>06526-001</t>
  </si>
  <si>
    <t>06526-010</t>
  </si>
  <si>
    <t>dos Albatrozes</t>
  </si>
  <si>
    <t>06526-015</t>
  </si>
  <si>
    <t>06526-020</t>
  </si>
  <si>
    <t>dos Uirapurus</t>
  </si>
  <si>
    <t>06526-025</t>
  </si>
  <si>
    <t>06526-030</t>
  </si>
  <si>
    <t>das Cegonhas</t>
  </si>
  <si>
    <t>06526-035</t>
  </si>
  <si>
    <t>dos Pelicanos</t>
  </si>
  <si>
    <t>06526-040</t>
  </si>
  <si>
    <t>06526-045</t>
  </si>
  <si>
    <t>06526-050</t>
  </si>
  <si>
    <t>06526-055</t>
  </si>
  <si>
    <t>dos Bem-Te-Vis</t>
  </si>
  <si>
    <t>06526-060</t>
  </si>
  <si>
    <t>06526-065</t>
  </si>
  <si>
    <t>das Gaivotas</t>
  </si>
  <si>
    <t>06526-070</t>
  </si>
  <si>
    <t>06526-075</t>
  </si>
  <si>
    <t>dos Pardais</t>
  </si>
  <si>
    <t>06526-080</t>
  </si>
  <si>
    <t>06526-085</t>
  </si>
  <si>
    <t>06526-090</t>
  </si>
  <si>
    <t>06528-001</t>
  </si>
  <si>
    <t>06528-005</t>
  </si>
  <si>
    <t>06528-010</t>
  </si>
  <si>
    <t>Apolo</t>
  </si>
  <si>
    <t>06528-015</t>
  </si>
  <si>
    <t>Jardim Espacial</t>
  </si>
  <si>
    <t>06528-031</t>
  </si>
  <si>
    <t>06528-035</t>
  </si>
  <si>
    <t>Nina Barreto</t>
  </si>
  <si>
    <t>06528-040</t>
  </si>
  <si>
    <t>06528-045</t>
  </si>
  <si>
    <t>06528-051</t>
  </si>
  <si>
    <t>06528-055</t>
  </si>
  <si>
    <t>06528-060</t>
  </si>
  <si>
    <t>Raimundo Nonato de Moraes</t>
  </si>
  <si>
    <t>06528-063</t>
  </si>
  <si>
    <t>06528-065</t>
  </si>
  <si>
    <t>06528-070</t>
  </si>
  <si>
    <t>06528-071</t>
  </si>
  <si>
    <t>06528-072</t>
  </si>
  <si>
    <t>06528-073</t>
  </si>
  <si>
    <t>06528-074</t>
  </si>
  <si>
    <t>06528-075</t>
  </si>
  <si>
    <t>06528-076</t>
  </si>
  <si>
    <t>06528-077</t>
  </si>
  <si>
    <t>06528-078</t>
  </si>
  <si>
    <t>06528-079</t>
  </si>
  <si>
    <t>Pinto Coelho</t>
  </si>
  <si>
    <t>06528-080</t>
  </si>
  <si>
    <t>06528-082</t>
  </si>
  <si>
    <t>06528-083</t>
  </si>
  <si>
    <t>06528-084</t>
  </si>
  <si>
    <t>Pedro Colasso Delgado</t>
  </si>
  <si>
    <t>06528-085</t>
  </si>
  <si>
    <t>do Astronauta</t>
  </si>
  <si>
    <t>06528-086</t>
  </si>
  <si>
    <t>06528-087</t>
  </si>
  <si>
    <t>06528-088</t>
  </si>
  <si>
    <t>Luiz Carlos Santos</t>
  </si>
  <si>
    <t>06528-089</t>
  </si>
  <si>
    <t>06528-090</t>
  </si>
  <si>
    <t>06528-091</t>
  </si>
  <si>
    <t>06528-092</t>
  </si>
  <si>
    <t>06528-093</t>
  </si>
  <si>
    <t>06528-094</t>
  </si>
  <si>
    <t>06528-095</t>
  </si>
  <si>
    <t>Roberto Reis Romero</t>
  </si>
  <si>
    <t>06528-097</t>
  </si>
  <si>
    <t>Frei Moura Leme do Piado</t>
  </si>
  <si>
    <t>06528-100</t>
  </si>
  <si>
    <t>Recanto Pereira</t>
  </si>
  <si>
    <t>06528-101</t>
  </si>
  <si>
    <t>Colombina</t>
  </si>
  <si>
    <t>06528-105</t>
  </si>
  <si>
    <t>06528-110</t>
  </si>
  <si>
    <t>Diogo Lara de Morais</t>
  </si>
  <si>
    <t>06528-115</t>
  </si>
  <si>
    <t>Manuel Brito da Rocha</t>
  </si>
  <si>
    <t>06528-120</t>
  </si>
  <si>
    <t>Paulo Moreira</t>
  </si>
  <si>
    <t>06528-125</t>
  </si>
  <si>
    <t>Sideral</t>
  </si>
  <si>
    <t>06528-155</t>
  </si>
  <si>
    <t>Celestial</t>
  </si>
  <si>
    <t>06528-160</t>
  </si>
  <si>
    <t>06528-165</t>
  </si>
  <si>
    <t>06528-170</t>
  </si>
  <si>
    <t>Jardim Nova Granada</t>
  </si>
  <si>
    <t>06528-181</t>
  </si>
  <si>
    <t>06528-183</t>
  </si>
  <si>
    <t>Florentina Ameni</t>
  </si>
  <si>
    <t>06528-185</t>
  </si>
  <si>
    <t>Vila Wilson</t>
  </si>
  <si>
    <t>06528-201</t>
  </si>
  <si>
    <t>Maria Machado</t>
  </si>
  <si>
    <t>06528-211</t>
  </si>
  <si>
    <t>Agostinha Dias</t>
  </si>
  <si>
    <t>06528-215</t>
  </si>
  <si>
    <t>Ana Davi Costa</t>
  </si>
  <si>
    <t>06528-220</t>
  </si>
  <si>
    <t>Jardim Rachel</t>
  </si>
  <si>
    <t>06528-251</t>
  </si>
  <si>
    <t>Manuel de Campos</t>
  </si>
  <si>
    <t>06528-255</t>
  </si>
  <si>
    <t>Vila Amaral</t>
  </si>
  <si>
    <t>06528-271</t>
  </si>
  <si>
    <t>06528-275</t>
  </si>
  <si>
    <t>Jorge Cardoso Borchal</t>
  </si>
  <si>
    <t>06528-285</t>
  </si>
  <si>
    <t>Vila Anoral</t>
  </si>
  <si>
    <t>06528-301</t>
  </si>
  <si>
    <t>06528-303</t>
  </si>
  <si>
    <t>Francisco Fernandes de Oliveira</t>
  </si>
  <si>
    <t>06528-305</t>
  </si>
  <si>
    <t>06528-310</t>
  </si>
  <si>
    <t>Jardim Alagoas</t>
  </si>
  <si>
    <t>06528-321</t>
  </si>
  <si>
    <t>06528-325</t>
  </si>
  <si>
    <t>06528-327</t>
  </si>
  <si>
    <t>06528-330</t>
  </si>
  <si>
    <t>Ronaldo Dinis</t>
  </si>
  <si>
    <t>06528-351</t>
  </si>
  <si>
    <t>06528-352</t>
  </si>
  <si>
    <t>06528-353</t>
  </si>
  <si>
    <t>Francisco Delgado</t>
  </si>
  <si>
    <t>06528-355</t>
  </si>
  <si>
    <t>06528-360</t>
  </si>
  <si>
    <t>06528-370</t>
  </si>
  <si>
    <t>06528-375</t>
  </si>
  <si>
    <t>Padre Matheus Narre</t>
  </si>
  <si>
    <t>06528-380</t>
  </si>
  <si>
    <t>Jardim Amazonas</t>
  </si>
  <si>
    <t>Severino Mariano Sobrinho</t>
  </si>
  <si>
    <t>06528-405</t>
  </si>
  <si>
    <t>06528-410</t>
  </si>
  <si>
    <t>06528-425</t>
  </si>
  <si>
    <t>06528-430</t>
  </si>
  <si>
    <t>06528-435</t>
  </si>
  <si>
    <t>06528-440</t>
  </si>
  <si>
    <t>Mundo</t>
  </si>
  <si>
    <t>06528-451</t>
  </si>
  <si>
    <t>Domingos da Costa</t>
  </si>
  <si>
    <t>06528-455</t>
  </si>
  <si>
    <t>06528-460</t>
  </si>
  <si>
    <t>Vila Maclape</t>
  </si>
  <si>
    <t>Mauro</t>
  </si>
  <si>
    <t>06528-471</t>
  </si>
  <si>
    <t>Vila Marly</t>
  </si>
  <si>
    <t>06528-501</t>
  </si>
  <si>
    <t>06528-521</t>
  </si>
  <si>
    <t>06528-551</t>
  </si>
  <si>
    <t>Benedito Mendes</t>
  </si>
  <si>
    <t>06528-555</t>
  </si>
  <si>
    <t>Jardim do Luar (Fazendinha)</t>
  </si>
  <si>
    <t>06529-001</t>
  </si>
  <si>
    <t>Eclipse</t>
  </si>
  <si>
    <t>06529-005</t>
  </si>
  <si>
    <t>Lua Minguante</t>
  </si>
  <si>
    <t>06529-010</t>
  </si>
  <si>
    <t>Lua Cheia</t>
  </si>
  <si>
    <t>06529-015</t>
  </si>
  <si>
    <t>Lua Nova</t>
  </si>
  <si>
    <t>06529-016</t>
  </si>
  <si>
    <t>Lua Crescente</t>
  </si>
  <si>
    <t>06529-017</t>
  </si>
  <si>
    <t>06529-150</t>
  </si>
  <si>
    <t>Jardim Santa Marta (Fazendinha</t>
  </si>
  <si>
    <t>06529-170</t>
  </si>
  <si>
    <t>06529-175</t>
  </si>
  <si>
    <t>06529-180</t>
  </si>
  <si>
    <t>06529-185</t>
  </si>
  <si>
    <t>06529-190</t>
  </si>
  <si>
    <t>06529-195</t>
  </si>
  <si>
    <t>06529-200</t>
  </si>
  <si>
    <t>Jardim Represa (Fazendinha)</t>
  </si>
  <si>
    <t>06529-210</t>
  </si>
  <si>
    <t>06529-220</t>
  </si>
  <si>
    <t>06529-240</t>
  </si>
  <si>
    <t>06529-250</t>
  </si>
  <si>
    <t>Jardim Leda (Fazendinha)</t>
  </si>
  <si>
    <t>Jeferson</t>
  </si>
  <si>
    <t>06529-300</t>
  </si>
  <si>
    <t>06529-302</t>
  </si>
  <si>
    <t>Silvana</t>
  </si>
  <si>
    <t>06529-305</t>
  </si>
  <si>
    <t>06529-310</t>
  </si>
  <si>
    <t>06529-315</t>
  </si>
  <si>
    <t>Jardim Nina (Fazendinha)</t>
  </si>
  <si>
    <t>Gino Borelli</t>
  </si>
  <si>
    <t>06529-320</t>
  </si>
  <si>
    <t>06529-325</t>
  </si>
  <si>
    <t>06529-330</t>
  </si>
  <si>
    <t>06529-335</t>
  </si>
  <si>
    <t>Toyomi Okada</t>
  </si>
  <si>
    <t>06529-340</t>
  </si>
  <si>
    <t>Hiroshi Okada</t>
  </si>
  <si>
    <t>06529-350</t>
  </si>
  <si>
    <t>06530-001</t>
  </si>
  <si>
    <t>06530-005</t>
  </si>
  <si>
    <t>06530-010</t>
  </si>
  <si>
    <t>06530-015</t>
  </si>
  <si>
    <t>06530-017</t>
  </si>
  <si>
    <t>06530-020</t>
  </si>
  <si>
    <t>06530-025</t>
  </si>
  <si>
    <t>06530-030</t>
  </si>
  <si>
    <t>06530-035</t>
  </si>
  <si>
    <t>06530-040</t>
  </si>
  <si>
    <t>06530-071</t>
  </si>
  <si>
    <t>06530-075</t>
  </si>
  <si>
    <t>06530-080</t>
  </si>
  <si>
    <t>06530-085</t>
  </si>
  <si>
    <t>Vila Campos (Fazendinha)</t>
  </si>
  <si>
    <t>Onofre</t>
  </si>
  <si>
    <t>06530-101</t>
  </si>
  <si>
    <t>Parque dos Eucaliptos (Fazendi</t>
  </si>
  <si>
    <t>06530-111</t>
  </si>
  <si>
    <t>06530-115</t>
  </si>
  <si>
    <t>Padre Pedro Gomes de Camargo</t>
  </si>
  <si>
    <t>06530-120</t>
  </si>
  <si>
    <t>06530-122</t>
  </si>
  <si>
    <t>06530-125</t>
  </si>
  <si>
    <t>Teodoro Elias</t>
  </si>
  <si>
    <t>06530-130</t>
  </si>
  <si>
    <t>06530-135</t>
  </si>
  <si>
    <t>Guilherme Pompeu de Almeida</t>
  </si>
  <si>
    <t>06530-140</t>
  </si>
  <si>
    <t>06530-145</t>
  </si>
  <si>
    <t>06530-150</t>
  </si>
  <si>
    <t>Jardim Primavera (Fazendinha)</t>
  </si>
  <si>
    <t>Izidoro Pinto</t>
  </si>
  <si>
    <t>06530-171</t>
  </si>
  <si>
    <t>Isidoro Pinto</t>
  </si>
  <si>
    <t>06530-172</t>
  </si>
  <si>
    <t>06530-175</t>
  </si>
  <si>
    <t>06530-181</t>
  </si>
  <si>
    <t>06530-185</t>
  </si>
  <si>
    <t>Recanto Silvestre (Fazendinha)</t>
  </si>
  <si>
    <t>Lopo Dias</t>
  </si>
  <si>
    <t>06530-201</t>
  </si>
  <si>
    <t>06530-205</t>
  </si>
  <si>
    <t>Geraldo Betting</t>
  </si>
  <si>
    <t>06530-210</t>
  </si>
  <si>
    <t>Afonso Taunay</t>
  </si>
  <si>
    <t>06530-220</t>
  </si>
  <si>
    <t>Aquilino de Morais</t>
  </si>
  <si>
    <t>06530-225</t>
  </si>
  <si>
    <t>Pedro Taques de Almeida</t>
  </si>
  <si>
    <t>06530-230</t>
  </si>
  <si>
    <t>06530-235</t>
  </si>
  <si>
    <t>06530-240</t>
  </si>
  <si>
    <t>06530-245</t>
  </si>
  <si>
    <t>Pedro de Frias</t>
  </si>
  <si>
    <t>06530-250</t>
  </si>
  <si>
    <t>06530-255</t>
  </si>
  <si>
    <t>06530-260</t>
  </si>
  <si>
    <t>Domingos Ribeiro</t>
  </si>
  <si>
    <t>06530-265</t>
  </si>
  <si>
    <t>06530-270</t>
  </si>
  <si>
    <t>06530-275</t>
  </si>
  <si>
    <t>06530-280</t>
  </si>
  <si>
    <t>06530-300</t>
  </si>
  <si>
    <t>06530-301</t>
  </si>
  <si>
    <t>06530-351</t>
  </si>
  <si>
    <t>06530-355</t>
  </si>
  <si>
    <t>06530-360</t>
  </si>
  <si>
    <t>Vila Grecco (Fazendinha)</t>
  </si>
  <si>
    <t>Greco</t>
  </si>
  <si>
    <t>06530-371</t>
  </si>
  <si>
    <t>Jardim Bahia (Fazendinha)</t>
  </si>
  <si>
    <t>06530-381</t>
  </si>
  <si>
    <t>06530-385</t>
  </si>
  <si>
    <t>Safari</t>
  </si>
  <si>
    <t>06530-401</t>
  </si>
  <si>
    <t>06530-421</t>
  </si>
  <si>
    <t>Jardim Diva (Fazendinha)</t>
  </si>
  <si>
    <t>06530-441</t>
  </si>
  <si>
    <t>06530-445</t>
  </si>
  <si>
    <t>06530-447</t>
  </si>
  <si>
    <t>Padre Manuel Nunes</t>
  </si>
  <si>
    <t>06530-461</t>
  </si>
  <si>
    <t>06530-465</t>
  </si>
  <si>
    <t>Jardim Acre (Fazendinha)</t>
  </si>
  <si>
    <t>Nicola Yamuri</t>
  </si>
  <si>
    <t>06530-481</t>
  </si>
  <si>
    <t>Padre Mateus Nunes Siqueira</t>
  </si>
  <si>
    <t>06530-501</t>
  </si>
  <si>
    <t>06530-521</t>
  </si>
  <si>
    <t>Jardim das Avencas (Fazendinha</t>
  </si>
  <si>
    <t>06530-541</t>
  </si>
  <si>
    <t>06530-545</t>
  </si>
  <si>
    <t>06530-550</t>
  </si>
  <si>
    <t>06530-551</t>
  </si>
  <si>
    <t>Manuel Fernandes Ramos</t>
  </si>
  <si>
    <t>06530-555</t>
  </si>
  <si>
    <t>06530-560</t>
  </si>
  <si>
    <t>06530-565</t>
  </si>
  <si>
    <t>Jardim Santa Clara (Fazendinha</t>
  </si>
  <si>
    <t>06530-571</t>
  </si>
  <si>
    <t>Jardim Sabrina (Fazendinha)</t>
  </si>
  <si>
    <t>06530-581</t>
  </si>
  <si>
    <t>06530-585</t>
  </si>
  <si>
    <t>06531-001</t>
  </si>
  <si>
    <t>Etelvino dos Santos</t>
  </si>
  <si>
    <t>06531-005</t>
  </si>
  <si>
    <t>Benedito Vespoli</t>
  </si>
  <si>
    <t>06531-007</t>
  </si>
  <si>
    <t>06531-010</t>
  </si>
  <si>
    <t>06531-015</t>
  </si>
  <si>
    <t>06531-020</t>
  </si>
  <si>
    <t>06531-025</t>
  </si>
  <si>
    <t>06531-030</t>
  </si>
  <si>
    <t>06531-035</t>
  </si>
  <si>
    <t>06531-040</t>
  </si>
  <si>
    <t>06531-045</t>
  </si>
  <si>
    <t>06531-050</t>
  </si>
  <si>
    <t>06531-055</t>
  </si>
  <si>
    <t>06531-060</t>
  </si>
  <si>
    <t>06531-063</t>
  </si>
  <si>
    <t>06531-065</t>
  </si>
  <si>
    <t>06531-070</t>
  </si>
  <si>
    <t>dos Farias</t>
  </si>
  <si>
    <t>06531-073</t>
  </si>
  <si>
    <t>06531-075</t>
  </si>
  <si>
    <t>06531-080</t>
  </si>
  <si>
    <t>06531-085</t>
  </si>
  <si>
    <t>06531-090</t>
  </si>
  <si>
    <t>06531-095</t>
  </si>
  <si>
    <t>06531-100</t>
  </si>
  <si>
    <t>06531-105</t>
  </si>
  <si>
    <t>06531-110</t>
  </si>
  <si>
    <t>de Ipanema</t>
  </si>
  <si>
    <t>06532-001</t>
  </si>
  <si>
    <t>06532-002</t>
  </si>
  <si>
    <t>06532-003</t>
  </si>
  <si>
    <t>06532-004</t>
  </si>
  <si>
    <t>06532-005</t>
  </si>
  <si>
    <t>06532-006</t>
  </si>
  <si>
    <t>06532-007</t>
  </si>
  <si>
    <t>06532-008</t>
  </si>
  <si>
    <t>06532-009</t>
  </si>
  <si>
    <t>Valville</t>
  </si>
  <si>
    <t>06532-010</t>
  </si>
  <si>
    <t>06532-011</t>
  </si>
  <si>
    <t>06532-012</t>
  </si>
  <si>
    <t>06532-013</t>
  </si>
  <si>
    <t>06532-014</t>
  </si>
  <si>
    <t>06532-015</t>
  </si>
  <si>
    <t>06532-016</t>
  </si>
  <si>
    <t>06532-017</t>
  </si>
  <si>
    <t>06532-018</t>
  </si>
  <si>
    <t>06532-019</t>
  </si>
  <si>
    <t>de Lula Chaves</t>
  </si>
  <si>
    <t>06532-020</t>
  </si>
  <si>
    <t>dos Chaves</t>
  </si>
  <si>
    <t>06532-021</t>
  </si>
  <si>
    <t>Guilherme Chaves de Oliveira</t>
  </si>
  <si>
    <t>06532-022</t>
  </si>
  <si>
    <t>06532-023</t>
  </si>
  <si>
    <t>06532-025</t>
  </si>
  <si>
    <t>da Usina Edgard Souza</t>
  </si>
  <si>
    <t>06532-030</t>
  </si>
  <si>
    <t>Municipal Bela Vista</t>
  </si>
  <si>
    <t>06532-040</t>
  </si>
  <si>
    <t>06532-050</t>
  </si>
  <si>
    <t>do Candelabro</t>
  </si>
  <si>
    <t>06532-055</t>
  </si>
  <si>
    <t>do Chafariz</t>
  </si>
  <si>
    <t>06532-060</t>
  </si>
  <si>
    <t>Colonial</t>
  </si>
  <si>
    <t>06532-065</t>
  </si>
  <si>
    <t>06532-070</t>
  </si>
  <si>
    <t>dos Ciclos</t>
  </si>
  <si>
    <t>06532-075</t>
  </si>
  <si>
    <t>do Folclore</t>
  </si>
  <si>
    <t>06532-080</t>
  </si>
  <si>
    <t>06532-085</t>
  </si>
  <si>
    <t>da Imperial</t>
  </si>
  <si>
    <t>06532-090</t>
  </si>
  <si>
    <t>06532-095</t>
  </si>
  <si>
    <t>06532-100</t>
  </si>
  <si>
    <t>06532-105</t>
  </si>
  <si>
    <t>06532-110</t>
  </si>
  <si>
    <t>Amor-Perfeito</t>
  </si>
  <si>
    <t>06532-115</t>
  </si>
  <si>
    <t>06532-120</t>
  </si>
  <si>
    <t>Sempre-Vivas</t>
  </si>
  <si>
    <t>06532-125</t>
  </si>
  <si>
    <t>06532-130</t>
  </si>
  <si>
    <t>Flor-de-Liz</t>
  </si>
  <si>
    <t>06532-135</t>
  </si>
  <si>
    <t>06532-145</t>
  </si>
  <si>
    <t>Tupis</t>
  </si>
  <si>
    <t>06532-200</t>
  </si>
  <si>
    <t>06532-201</t>
  </si>
  <si>
    <t>06532-205</t>
  </si>
  <si>
    <t>Acarapis</t>
  </si>
  <si>
    <t>06532-210</t>
  </si>
  <si>
    <t>06532-215</t>
  </si>
  <si>
    <t>Tembes</t>
  </si>
  <si>
    <t>06532-220</t>
  </si>
  <si>
    <t>06532-225</t>
  </si>
  <si>
    <t>06532-230</t>
  </si>
  <si>
    <t>06532-235</t>
  </si>
  <si>
    <t>Waimiris</t>
  </si>
  <si>
    <t>06532-240</t>
  </si>
  <si>
    <t>06532-245</t>
  </si>
  <si>
    <t>06532-250</t>
  </si>
  <si>
    <t>06532-255</t>
  </si>
  <si>
    <t>Jardim Paula</t>
  </si>
  <si>
    <t>Marquesa</t>
  </si>
  <si>
    <t>06532-300</t>
  </si>
  <si>
    <t>06532-301</t>
  </si>
  <si>
    <t>06532-305</t>
  </si>
  <si>
    <t>06532-310</t>
  </si>
  <si>
    <t>Parque Sinai</t>
  </si>
  <si>
    <t>06532-315</t>
  </si>
  <si>
    <t>06532-320</t>
  </si>
  <si>
    <t>06532-325</t>
  </si>
  <si>
    <t>06532-330</t>
  </si>
  <si>
    <t>06532-335</t>
  </si>
  <si>
    <t>06532-340</t>
  </si>
  <si>
    <t>06532-345</t>
  </si>
  <si>
    <t>06532-350</t>
  </si>
  <si>
    <t>06532-355</t>
  </si>
  <si>
    <t>Copo-de-Leite</t>
  </si>
  <si>
    <t>06532-360</t>
  </si>
  <si>
    <t>06532-365</t>
  </si>
  <si>
    <t>06532-370</t>
  </si>
  <si>
    <t>06532-375</t>
  </si>
  <si>
    <t>06532-380</t>
  </si>
  <si>
    <t>06532-385</t>
  </si>
  <si>
    <t>da Manada</t>
  </si>
  <si>
    <t>06532-390</t>
  </si>
  <si>
    <t>06532-395</t>
  </si>
  <si>
    <t>06532-405</t>
  </si>
  <si>
    <t>06532-410</t>
  </si>
  <si>
    <t>06532-421</t>
  </si>
  <si>
    <t>06533-001</t>
  </si>
  <si>
    <t>06533-010</t>
  </si>
  <si>
    <t>06533-100</t>
  </si>
  <si>
    <t>06533-115</t>
  </si>
  <si>
    <t>06533-120</t>
  </si>
  <si>
    <t>06533-125</t>
  </si>
  <si>
    <t>06533-130</t>
  </si>
  <si>
    <t>06533-135</t>
  </si>
  <si>
    <t>06533-140</t>
  </si>
  <si>
    <t>06533-145</t>
  </si>
  <si>
    <t>Parque Jaguari (Fazendinha)</t>
  </si>
  <si>
    <t>Gama</t>
  </si>
  <si>
    <t>06533-200</t>
  </si>
  <si>
    <t>06533-201</t>
  </si>
  <si>
    <t>06533-205</t>
  </si>
  <si>
    <t>Foro</t>
  </si>
  <si>
    <t>06533-210</t>
  </si>
  <si>
    <t>Celta</t>
  </si>
  <si>
    <t>06533-215</t>
  </si>
  <si>
    <t>Fauna</t>
  </si>
  <si>
    <t>06533-217</t>
  </si>
  <si>
    <t>06533-218</t>
  </si>
  <si>
    <t>Erie</t>
  </si>
  <si>
    <t>06533-220</t>
  </si>
  <si>
    <t>06533-225</t>
  </si>
  <si>
    <t>06533-226</t>
  </si>
  <si>
    <t>Alpha</t>
  </si>
  <si>
    <t>06533-230</t>
  </si>
  <si>
    <t>Jardim Clementino (Fazendinha)</t>
  </si>
  <si>
    <t>Cilene de Siqueira Barbeiro</t>
  </si>
  <si>
    <t>06533-300</t>
  </si>
  <si>
    <t>Clementino Pedroso de Siqueira</t>
  </si>
  <si>
    <t>06533-310</t>
  </si>
  <si>
    <t>06533-320</t>
  </si>
  <si>
    <t>Rosemary Siqueira Lopes</t>
  </si>
  <si>
    <t>06533-330</t>
  </si>
  <si>
    <t>Sueli Pedroso do Amaral</t>
  </si>
  <si>
    <t>06533-340</t>
  </si>
  <si>
    <t>Zuleika Pedroso de Siqueira</t>
  </si>
  <si>
    <t>06533-350</t>
  </si>
  <si>
    <t>Parque Panorama II (Fazendinha</t>
  </si>
  <si>
    <t>06534-030</t>
  </si>
  <si>
    <t>Jardim Jurupari (Fazendinha)</t>
  </si>
  <si>
    <t>06534-125</t>
  </si>
  <si>
    <t>06534-126</t>
  </si>
  <si>
    <t>06534-130</t>
  </si>
  <si>
    <t>Bosque do Sol (Fazendinha)</t>
  </si>
  <si>
    <t>Miguel Amud</t>
  </si>
  <si>
    <t>06534-200</t>
  </si>
  <si>
    <t>06535-001</t>
  </si>
  <si>
    <t>06535-005</t>
  </si>
  <si>
    <t>06535-010</t>
  </si>
  <si>
    <t>06535-015</t>
  </si>
  <si>
    <t>Fortunato Camargo</t>
  </si>
  <si>
    <t>06535-020</t>
  </si>
  <si>
    <t>06535-025</t>
  </si>
  <si>
    <t>06535-030</t>
  </si>
  <si>
    <t>06535-035</t>
  </si>
  <si>
    <t>Benedicto Cirino de Carvalho</t>
  </si>
  <si>
    <t>06535-040</t>
  </si>
  <si>
    <t>06535-045</t>
  </si>
  <si>
    <t>Maria Aparecida G. dos Reis</t>
  </si>
  <si>
    <t>06535-050</t>
  </si>
  <si>
    <t>06535-055</t>
  </si>
  <si>
    <t>06535-060</t>
  </si>
  <si>
    <t>06535-065</t>
  </si>
  <si>
    <t>06535-070</t>
  </si>
  <si>
    <t>06535-075</t>
  </si>
  <si>
    <t>06535-077</t>
  </si>
  <si>
    <t>06535-080</t>
  </si>
  <si>
    <t>06535-085</t>
  </si>
  <si>
    <t>Alfeu de Oliveira</t>
  </si>
  <si>
    <t>06535-090</t>
  </si>
  <si>
    <t>06535-095</t>
  </si>
  <si>
    <t>06535-100</t>
  </si>
  <si>
    <t>06535-105</t>
  </si>
  <si>
    <t>Aurinete Maria de Souza</t>
  </si>
  <si>
    <t>06535-106</t>
  </si>
  <si>
    <t>Baptista Borba</t>
  </si>
  <si>
    <t>06535-110</t>
  </si>
  <si>
    <t>Joaquim Teixeira</t>
  </si>
  <si>
    <t>06535-115</t>
  </si>
  <si>
    <t>06535-120</t>
  </si>
  <si>
    <t>06535-125</t>
  </si>
  <si>
    <t>06535-130</t>
  </si>
  <si>
    <t>06535-135</t>
  </si>
  <si>
    <t>Maria Arruda Alves</t>
  </si>
  <si>
    <t>06535-140</t>
  </si>
  <si>
    <t>06535-145</t>
  </si>
  <si>
    <t>06535-150</t>
  </si>
  <si>
    <t>06535-155</t>
  </si>
  <si>
    <t>do Rouxinol</t>
  </si>
  <si>
    <t>06535-160</t>
  </si>
  <si>
    <t>06535-165</t>
  </si>
  <si>
    <t>06535-170</t>
  </si>
  <si>
    <t>Conselheiro Ramalho</t>
  </si>
  <si>
    <t>06535-175</t>
  </si>
  <si>
    <t>06535-180</t>
  </si>
  <si>
    <t>Benedito Domingos de Moraes</t>
  </si>
  <si>
    <t>06535-185</t>
  </si>
  <si>
    <t>06535-190</t>
  </si>
  <si>
    <t>dos Colibris</t>
  </si>
  <si>
    <t>06535-195</t>
  </si>
  <si>
    <t>Joaquim Pereira Miranda</t>
  </si>
  <si>
    <t>06535-200</t>
  </si>
  <si>
    <t>06535-201</t>
  </si>
  <si>
    <t>da Tartaruga</t>
  </si>
  <si>
    <t>06535-204</t>
  </si>
  <si>
    <t>das Conchas</t>
  </si>
  <si>
    <t>06535-205</t>
  </si>
  <si>
    <t>06535-207</t>
  </si>
  <si>
    <t>Benedicto Alves Siqueira Castro</t>
  </si>
  <si>
    <t>06535-210</t>
  </si>
  <si>
    <t>06535-215</t>
  </si>
  <si>
    <t>do Atum</t>
  </si>
  <si>
    <t>06535-220</t>
  </si>
  <si>
    <t>da Carpa</t>
  </si>
  <si>
    <t>06535-225</t>
  </si>
  <si>
    <t>do Pitu</t>
  </si>
  <si>
    <t>06535-230</t>
  </si>
  <si>
    <t>do Marisco</t>
  </si>
  <si>
    <t>06535-235</t>
  </si>
  <si>
    <t>06535-240</t>
  </si>
  <si>
    <t>da Tainha</t>
  </si>
  <si>
    <t>06535-245</t>
  </si>
  <si>
    <t>do Mandi</t>
  </si>
  <si>
    <t>06535-250</t>
  </si>
  <si>
    <t>do Siri</t>
  </si>
  <si>
    <t>06535-255</t>
  </si>
  <si>
    <t>do Pinguim</t>
  </si>
  <si>
    <t>06535-260</t>
  </si>
  <si>
    <t>da Pescada</t>
  </si>
  <si>
    <t>06535-265</t>
  </si>
  <si>
    <t>do Robalo</t>
  </si>
  <si>
    <t>06535-270</t>
  </si>
  <si>
    <t>do Namorado</t>
  </si>
  <si>
    <t>06535-275</t>
  </si>
  <si>
    <t>do Linguado</t>
  </si>
  <si>
    <t>06535-280</t>
  </si>
  <si>
    <t>Pedro Vieira</t>
  </si>
  <si>
    <t>06535-285</t>
  </si>
  <si>
    <t>da Baleia</t>
  </si>
  <si>
    <t>06535-290</t>
  </si>
  <si>
    <t>06535-295</t>
  </si>
  <si>
    <t>do Bagre</t>
  </si>
  <si>
    <t>06535-300</t>
  </si>
  <si>
    <t>do Guaru</t>
  </si>
  <si>
    <t>06535-305</t>
  </si>
  <si>
    <t>do Pirarucu</t>
  </si>
  <si>
    <t>06535-310</t>
  </si>
  <si>
    <t>Benedita Vieira</t>
  </si>
  <si>
    <t>06535-315</t>
  </si>
  <si>
    <t>06535-320</t>
  </si>
  <si>
    <t>Padre Gregor Karl Lutz</t>
  </si>
  <si>
    <t>06535-325</t>
  </si>
  <si>
    <t>06535-400</t>
  </si>
  <si>
    <t>06535-405</t>
  </si>
  <si>
    <t>06535-410</t>
  </si>
  <si>
    <t>Bento Crispim de Oliveira</t>
  </si>
  <si>
    <t>06535-415</t>
  </si>
  <si>
    <t>06535-420</t>
  </si>
  <si>
    <t>06535-425</t>
  </si>
  <si>
    <t>Colinas da Anhangüera</t>
  </si>
  <si>
    <t>06537-001</t>
  </si>
  <si>
    <t>06537-002</t>
  </si>
  <si>
    <t>Clodomiro Amazonas</t>
  </si>
  <si>
    <t>06537-005</t>
  </si>
  <si>
    <t>06537-010</t>
  </si>
  <si>
    <t>Sanson Flexor</t>
  </si>
  <si>
    <t>06537-015</t>
  </si>
  <si>
    <t>06537-020</t>
  </si>
  <si>
    <t>06537-025</t>
  </si>
  <si>
    <t>Itamie</t>
  </si>
  <si>
    <t>06537-027</t>
  </si>
  <si>
    <t>06537-030</t>
  </si>
  <si>
    <t>06537-035</t>
  </si>
  <si>
    <t>Ivan Serpa</t>
  </si>
  <si>
    <t>06537-040</t>
  </si>
  <si>
    <t>06537-045</t>
  </si>
  <si>
    <t>06537-050</t>
  </si>
  <si>
    <t>06537-055</t>
  </si>
  <si>
    <t>Yolanda Mahalyi</t>
  </si>
  <si>
    <t>06537-060</t>
  </si>
  <si>
    <t>06537-065</t>
  </si>
  <si>
    <t>06537-070</t>
  </si>
  <si>
    <t>06537-075</t>
  </si>
  <si>
    <t>06537-080</t>
  </si>
  <si>
    <t>06537-085</t>
  </si>
  <si>
    <t>Manuel Martins</t>
  </si>
  <si>
    <t>06537-090</t>
  </si>
  <si>
    <t>06537-095</t>
  </si>
  <si>
    <t>Henrique Cavaleiro</t>
  </si>
  <si>
    <t>06537-100</t>
  </si>
  <si>
    <t>Rebolo</t>
  </si>
  <si>
    <t>06537-105</t>
  </si>
  <si>
    <t>06537-110</t>
  </si>
  <si>
    <t>06537-115</t>
  </si>
  <si>
    <t>06537-120</t>
  </si>
  <si>
    <t>06537-125</t>
  </si>
  <si>
    <t>Ismael Nery</t>
  </si>
  <si>
    <t>06537-130</t>
  </si>
  <si>
    <t>06537-135</t>
  </si>
  <si>
    <t>Francisco Miguel Marrancone</t>
  </si>
  <si>
    <t>06537-137</t>
  </si>
  <si>
    <t>Benedito Belmonte</t>
  </si>
  <si>
    <t>06537-140</t>
  </si>
  <si>
    <t>Lazar Segall</t>
  </si>
  <si>
    <t>06537-145</t>
  </si>
  <si>
    <t>06537-150</t>
  </si>
  <si>
    <t>06537-155</t>
  </si>
  <si>
    <t>Oswaldo Goeldi</t>
  </si>
  <si>
    <t>06537-160</t>
  </si>
  <si>
    <t>06537-165</t>
  </si>
  <si>
    <t>Victor Brecheret</t>
  </si>
  <si>
    <t>06537-170</t>
  </si>
  <si>
    <t>06537-175</t>
  </si>
  <si>
    <t>Alberto da Veiga Guignard</t>
  </si>
  <si>
    <t>06537-180</t>
  </si>
  <si>
    <t>06537-185</t>
  </si>
  <si>
    <t>Waldemar Cordeiro</t>
  </si>
  <si>
    <t>06537-190</t>
  </si>
  <si>
    <t>Anita Malfati</t>
  </si>
  <si>
    <t>06537-195</t>
  </si>
  <si>
    <t>06539-010</t>
  </si>
  <si>
    <t>Irati (Residencial Doze)</t>
  </si>
  <si>
    <t>06539-015</t>
  </si>
  <si>
    <t>06539-020</t>
  </si>
  <si>
    <t>Curitiba (Residencial Doze)</t>
  </si>
  <si>
    <t>06539-025</t>
  </si>
  <si>
    <t>Cascavel (Residencial Doze)</t>
  </si>
  <si>
    <t>06539-030</t>
  </si>
  <si>
    <t>Bandeirantes (Residencial Doze)</t>
  </si>
  <si>
    <t>06539-035</t>
  </si>
  <si>
    <t>06539-040</t>
  </si>
  <si>
    <t>06539-045</t>
  </si>
  <si>
    <t>Umuarama (Residencial Doze)</t>
  </si>
  <si>
    <t>06539-050</t>
  </si>
  <si>
    <t>Toledo (Residencial Doze)</t>
  </si>
  <si>
    <t>06539-055</t>
  </si>
  <si>
    <t>Londrina (Residencial Doze)</t>
  </si>
  <si>
    <t>06539-060</t>
  </si>
  <si>
    <t>Arapongas (Residencial Doze)</t>
  </si>
  <si>
    <t>06539-065</t>
  </si>
  <si>
    <t>Cianorte (Residencial Doze)</t>
  </si>
  <si>
    <t>06539-070</t>
  </si>
  <si>
    <t>06539-075</t>
  </si>
  <si>
    <t>06539-080</t>
  </si>
  <si>
    <t>Apucarana (Residencial Doze)</t>
  </si>
  <si>
    <t>06539-085</t>
  </si>
  <si>
    <t>06539-090</t>
  </si>
  <si>
    <t>das Rosas (Residencial Seis)</t>
  </si>
  <si>
    <t>06539-095</t>
  </si>
  <si>
    <t>06539-098</t>
  </si>
  <si>
    <t>dos Cravos (Residencial Seis)</t>
  </si>
  <si>
    <t>06539-100</t>
  </si>
  <si>
    <t>06539-105</t>
  </si>
  <si>
    <t>06539-110</t>
  </si>
  <si>
    <t>dos Nascisios (Residencial Seis)</t>
  </si>
  <si>
    <t>06539-113</t>
  </si>
  <si>
    <t>06539-115</t>
  </si>
  <si>
    <t>das Palmas (Residencial Seis)</t>
  </si>
  <si>
    <t>06539-120</t>
  </si>
  <si>
    <t>das Flores (Residencial Seis)</t>
  </si>
  <si>
    <t>06539-125</t>
  </si>
  <si>
    <t>06539-130</t>
  </si>
  <si>
    <t>dos Ciclames (Residencial Seis)</t>
  </si>
  <si>
    <t>06539-135</t>
  </si>
  <si>
    <t>dos Mirtilos (Residencial Seis)</t>
  </si>
  <si>
    <t>06539-137</t>
  </si>
  <si>
    <t>06539-140</t>
  </si>
  <si>
    <t>06539-145</t>
  </si>
  <si>
    <t>06539-150</t>
  </si>
  <si>
    <t>06539-155</t>
  </si>
  <si>
    <t>06539-160</t>
  </si>
  <si>
    <t>06539-165</t>
  </si>
  <si>
    <t>das Sempre-Vivas (Residencial Cinco)</t>
  </si>
  <si>
    <t>06539-170</t>
  </si>
  <si>
    <t>06539-175</t>
  </si>
  <si>
    <t>das Papoulas (Residencial Cinco)</t>
  </si>
  <si>
    <t>06539-180</t>
  </si>
  <si>
    <t>06539-185</t>
  </si>
  <si>
    <t>das Tulipas (Residencial Cinco)</t>
  </si>
  <si>
    <t>06539-190</t>
  </si>
  <si>
    <t>06539-195</t>
  </si>
  <si>
    <t>das Avencas (Residencial Cinco)</t>
  </si>
  <si>
    <t>06539-200</t>
  </si>
  <si>
    <t>06539-205</t>
  </si>
  <si>
    <t>06539-210</t>
  </si>
  <si>
    <t>06539-215</t>
  </si>
  <si>
    <t>das Violetas (Residencial Cinco)</t>
  </si>
  <si>
    <t>06539-220</t>
  </si>
  <si>
    <t>06539-225</t>
  </si>
  <si>
    <t>06539-230</t>
  </si>
  <si>
    <t>06539-235</t>
  </si>
  <si>
    <t>das Dracenas (Residencial Cinco)</t>
  </si>
  <si>
    <t>06539-240</t>
  </si>
  <si>
    <t>06539-245</t>
  </si>
  <si>
    <t>06539-250</t>
  </si>
  <si>
    <t>06539-255</t>
  </si>
  <si>
    <t>dos Tagetes (Residencial Cinco)</t>
  </si>
  <si>
    <t>06539-260</t>
  </si>
  <si>
    <t>06539-265</t>
  </si>
  <si>
    <t>das Margaridas (Residencial Cinco)</t>
  </si>
  <si>
    <t>06539-270</t>
  </si>
  <si>
    <t>Picasso (Alphaville Sant'Anna)</t>
  </si>
  <si>
    <t>06539-300</t>
  </si>
  <si>
    <t>Van Gogh (Alphaville Sant'Anna)</t>
  </si>
  <si>
    <t>06539-310</t>
  </si>
  <si>
    <t>06539-320</t>
  </si>
  <si>
    <t>06539-330</t>
  </si>
  <si>
    <t>06539-340</t>
  </si>
  <si>
    <t>Chagall (Alphaville Sant'Anna)</t>
  </si>
  <si>
    <t>06539-350</t>
  </si>
  <si>
    <t>Lautrec (Alphaville Sant'Anna)</t>
  </si>
  <si>
    <t>06539-360</t>
  </si>
  <si>
    <t>Rembrandt (Alphaville Sant'Anna)</t>
  </si>
  <si>
    <t>06539-370</t>
  </si>
  <si>
    <t>Renoir (Alphaville Sant'Anna)</t>
  </si>
  <si>
    <t>06539-380</t>
  </si>
  <si>
    <t>Michelangelo (Alphaville Sant'Anna)</t>
  </si>
  <si>
    <t>06539-390</t>
  </si>
  <si>
    <t>Matisse (Alphaville Sant'Anna)</t>
  </si>
  <si>
    <t>06539-400</t>
  </si>
  <si>
    <t>Monet (Alphaville Sant'Anna)</t>
  </si>
  <si>
    <t>06539-410</t>
  </si>
  <si>
    <t>Modrian (Alphaville Sant'Anna)</t>
  </si>
  <si>
    <t>06539-420</t>
  </si>
  <si>
    <t>Yojiro Takaoka - de 5451/5452 ao fim</t>
  </si>
  <si>
    <t>06540-001</t>
  </si>
  <si>
    <t>do Voturussu (Residencial Dez)</t>
  </si>
  <si>
    <t>06540-003</t>
  </si>
  <si>
    <t>06540-005</t>
  </si>
  <si>
    <t>Ceci (Residencial Dez)</t>
  </si>
  <si>
    <t>06540-010</t>
  </si>
  <si>
    <t>06540-015</t>
  </si>
  <si>
    <t>Miruna (Residencial Dez)</t>
  </si>
  <si>
    <t>06540-020</t>
  </si>
  <si>
    <t>Jamaris (Residencial Dez)</t>
  </si>
  <si>
    <t>06540-025</t>
  </si>
  <si>
    <t>06540-030</t>
  </si>
  <si>
    <t>Piratinins (Residencial Dez)</t>
  </si>
  <si>
    <t>06540-035</t>
  </si>
  <si>
    <t>06540-040</t>
  </si>
  <si>
    <t>06540-045</t>
  </si>
  <si>
    <t>Juriti (Residencial Dez)</t>
  </si>
  <si>
    <t>06540-050</t>
  </si>
  <si>
    <t>Jurema (Residencial Dez)</t>
  </si>
  <si>
    <t>06540-055</t>
  </si>
  <si>
    <t>Apetubas (Residencial Dez)</t>
  </si>
  <si>
    <t>06540-060</t>
  </si>
  <si>
    <t>Guaxins (Residencial Dez)</t>
  </si>
  <si>
    <t>06540-065</t>
  </si>
  <si>
    <t>06540-070</t>
  </si>
  <si>
    <t>06540-075</t>
  </si>
  <si>
    <t>06540-080</t>
  </si>
  <si>
    <t>Nhambiquaras (Residencial Dez)</t>
  </si>
  <si>
    <t>06540-085</t>
  </si>
  <si>
    <t>06540-090</t>
  </si>
  <si>
    <t>Tupiniquins (Residencial Dez)</t>
  </si>
  <si>
    <t>06540-095</t>
  </si>
  <si>
    <t>06540-100</t>
  </si>
  <si>
    <t>Maracatins (Residencial Dez)</t>
  </si>
  <si>
    <t>06540-105</t>
  </si>
  <si>
    <t>Guainumbis (Residencial Dez)</t>
  </si>
  <si>
    <t>06540-110</t>
  </si>
  <si>
    <t>Brilhante (Residencial Nove)</t>
  </si>
  <si>
    <t>06540-115</t>
  </si>
  <si>
    <t>06540-117</t>
  </si>
  <si>
    <t>Berilo (Residencial Nove)</t>
  </si>
  <si>
    <t>06540-120</t>
  </si>
  <si>
    <t>Turquesa (Residencial Nove)</t>
  </si>
  <si>
    <t>06540-125</t>
  </si>
  <si>
    <t>06540-130</t>
  </si>
  <si>
    <t>Alabastro (Residencial Nove)</t>
  </si>
  <si>
    <t>06540-135</t>
  </si>
  <si>
    <t>Platina (Residencial Nove)</t>
  </si>
  <si>
    <t>06540-140</t>
  </si>
  <si>
    <t>Quartzo (Residencial Nove)</t>
  </si>
  <si>
    <t>06540-145</t>
  </si>
  <si>
    <t>06540-150</t>
  </si>
  <si>
    <t>Malaquita (Residencial Nove)</t>
  </si>
  <si>
    <t>06540-155</t>
  </si>
  <si>
    <t>Jade (Residencial Nove)</t>
  </si>
  <si>
    <t>06540-160</t>
  </si>
  <si>
    <t>Esmeralda (Residencial Nove)</t>
  </si>
  <si>
    <t>06540-165</t>
  </si>
  <si>
    <t>06540-170</t>
  </si>
  <si>
    <t>Diamante (Residencial Nove)</t>
  </si>
  <si>
    <t>06540-175</t>
  </si>
  <si>
    <t>06540-177</t>
  </si>
  <si>
    <t>Bauxita (Residencial Nove)</t>
  </si>
  <si>
    <t>06540-180</t>
  </si>
  <si>
    <t>Ouro (Residencial Nove)</t>
  </si>
  <si>
    <t>06540-185</t>
  </si>
  <si>
    <t>06540-190</t>
  </si>
  <si>
    <t>Prata (Residencial Nove)</t>
  </si>
  <si>
    <t>06540-195</t>
  </si>
  <si>
    <t>06540-200</t>
  </si>
  <si>
    <t>Safira (Residencial Nove)</t>
  </si>
  <si>
    <t>06540-205</t>
  </si>
  <si>
    <t>Granada (Residencial Nove)</t>
  </si>
  <si>
    <t>06540-210</t>
  </si>
  <si>
    <t>Rubi (Residencial Nove)</t>
  </si>
  <si>
    <t>06540-215</t>
  </si>
  <si>
    <t>06540-220</t>
  </si>
  <si>
    <t>Jaspe (Residencial Nove)</t>
  </si>
  <si>
    <t>06540-225</t>
  </si>
  <si>
    <t>06540-230</t>
  </si>
  <si>
    <t>06540-235</t>
  </si>
  <si>
    <t>Bronze (Residencial Nove)</t>
  </si>
  <si>
    <t>06540-240</t>
  </si>
  <si>
    <t>06540-245</t>
  </si>
  <si>
    <t>06540-250</t>
  </si>
  <si>
    <t>Ametista (Residencial Nove)</t>
  </si>
  <si>
    <t>06540-255</t>
  </si>
  <si>
    <t>Turmalina (Residencial Nove)</t>
  </si>
  <si>
    <t>06540-260</t>
  </si>
  <si>
    <t>Coral (Residencial Nove)</t>
  </si>
  <si>
    <t>06540-265</t>
  </si>
  <si>
    <t>Cobre (Residencial Nove)</t>
  </si>
  <si>
    <t>06540-270</t>
  </si>
  <si>
    <t>Cristal (Residencial Nove)</t>
  </si>
  <si>
    <t>06540-275</t>
  </si>
  <si>
    <t>06540-280</t>
  </si>
  <si>
    <t>Dourado (Residencial Onze)</t>
  </si>
  <si>
    <t>06540-285</t>
  </si>
  <si>
    <t>Surubim (Residencial Onze)</t>
  </si>
  <si>
    <t>06540-290</t>
  </si>
  <si>
    <t>Tabarana (Residencial Onze)</t>
  </si>
  <si>
    <t>06540-295</t>
  </si>
  <si>
    <t>Tambaqui (Residencial Onze)</t>
  </si>
  <si>
    <t>06540-300</t>
  </si>
  <si>
    <t>06540-305</t>
  </si>
  <si>
    <t>Pintado (Residencial Onze)</t>
  </si>
  <si>
    <t>06540-310</t>
  </si>
  <si>
    <t>06540-315</t>
  </si>
  <si>
    <t>Manjuba (Residencial Onze)</t>
  </si>
  <si>
    <t>06540-320</t>
  </si>
  <si>
    <t>Corvina (Residencial Onze)</t>
  </si>
  <si>
    <t>06540-325</t>
  </si>
  <si>
    <t>Peixe (Residencial Onze)</t>
  </si>
  <si>
    <t>06540-330</t>
  </si>
  <si>
    <t>Lambari (Residencial Onze)</t>
  </si>
  <si>
    <t>06540-335</t>
  </si>
  <si>
    <t>Badejo (Residencial Onze)</t>
  </si>
  <si>
    <t>06540-340</t>
  </si>
  <si>
    <t>Robalo (Residencial Onze)</t>
  </si>
  <si>
    <t>06540-345</t>
  </si>
  <si>
    <t>06540-350</t>
  </si>
  <si>
    <t>06540-355</t>
  </si>
  <si>
    <t>Paiba (Residencial Onze)</t>
  </si>
  <si>
    <t>06540-360</t>
  </si>
  <si>
    <t>06540-365</t>
  </si>
  <si>
    <t>Candiru (Residencial Onze)</t>
  </si>
  <si>
    <t>06540-370</t>
  </si>
  <si>
    <t>06540-375</t>
  </si>
  <si>
    <t>06540-380</t>
  </si>
  <si>
    <t>Garoupa (Residencial Onze)</t>
  </si>
  <si>
    <t>06540-385</t>
  </si>
  <si>
    <t>Mandi (Residencial Onze)</t>
  </si>
  <si>
    <t>06540-390</t>
  </si>
  <si>
    <t>Espada (Residencial Onze)</t>
  </si>
  <si>
    <t>06540-395</t>
  </si>
  <si>
    <t>06540-400</t>
  </si>
  <si>
    <t>Piapara (Residencial Onze)</t>
  </si>
  <si>
    <t>06540-405</t>
  </si>
  <si>
    <t>Bagre (Residencial Onze)</t>
  </si>
  <si>
    <t>06540-410</t>
  </si>
  <si>
    <t>06540-415</t>
  </si>
  <si>
    <t>Salgo (Residencial Onze)</t>
  </si>
  <si>
    <t>06540-420</t>
  </si>
  <si>
    <t>Bonito (Residencial Onze)</t>
  </si>
  <si>
    <t>06540-425</t>
  </si>
  <si>
    <t>06540-427</t>
  </si>
  <si>
    <t>Dulce Chaves de Oliveira Pamissolo (Residencial Onze</t>
  </si>
  <si>
    <t>06540-428</t>
  </si>
  <si>
    <t>Piava (Residencial Onze)</t>
  </si>
  <si>
    <t>06540-430</t>
  </si>
  <si>
    <t>Marte (Centro de Apoio I)</t>
  </si>
  <si>
    <t>06541-005</t>
  </si>
  <si>
    <t>Doutor Dib Sauaia Neto Saturno (Centro de Apoio I)</t>
  </si>
  <si>
    <t>06541-010</t>
  </si>
  <si>
    <t>Netuno (Centro de Apoio I)</t>
  </si>
  <si>
    <t>06541-015</t>
  </si>
  <si>
    <t>06541-020</t>
  </si>
  <si>
    <t>da Igreja Presbiteriana (Centro de Apoio I)</t>
  </si>
  <si>
    <t>06541-025</t>
  </si>
  <si>
    <t>06541-030</t>
  </si>
  <si>
    <t>Altos de Alphaville (Centro de Apoio II)</t>
  </si>
  <si>
    <t>06541-035</t>
  </si>
  <si>
    <t>Yojiro Takaoka - de 3331/3332 a 5449/5450</t>
  </si>
  <si>
    <t>06541-038</t>
  </si>
  <si>
    <t>Vega (Centro de Apoio II)</t>
  </si>
  <si>
    <t>06541-040</t>
  </si>
  <si>
    <t>Rigel (Centro de Apoio II)</t>
  </si>
  <si>
    <t>06541-045</t>
  </si>
  <si>
    <t>Sirius (Centro de Apoio II)</t>
  </si>
  <si>
    <t>06541-050</t>
  </si>
  <si>
    <t>06541-055</t>
  </si>
  <si>
    <t>Procion (Centro de Apoio II)</t>
  </si>
  <si>
    <t>06541-060</t>
  </si>
  <si>
    <t>Antares (Centro de Apoio II)</t>
  </si>
  <si>
    <t>06541-065</t>
  </si>
  <si>
    <t>06541-068</t>
  </si>
  <si>
    <t>Arcturo (Centro de Apoio II)</t>
  </si>
  <si>
    <t>06541-070</t>
  </si>
  <si>
    <t>Alpha de Centauro (Centro de Apoio II)</t>
  </si>
  <si>
    <t>06541-075</t>
  </si>
  <si>
    <t>Canopo (Centro de Apoio II)</t>
  </si>
  <si>
    <t>06541-078</t>
  </si>
  <si>
    <t>Castor (Centro de Apoio II)</t>
  </si>
  <si>
    <t>06541-080</t>
  </si>
  <si>
    <t>Polux (Centro de Apoio II)</t>
  </si>
  <si>
    <t>06541-085</t>
  </si>
  <si>
    <t>06541-090</t>
  </si>
  <si>
    <t>Sardenha (Uptown Housing)</t>
  </si>
  <si>
    <t>06541-095</t>
  </si>
  <si>
    <t>06541-100</t>
  </si>
  <si>
    <t>Fidji (Uptown Housing)</t>
  </si>
  <si>
    <t>06541-105</t>
  </si>
  <si>
    <t>Madagascar (Uptown Housing)</t>
  </si>
  <si>
    <t>06541-110</t>
  </si>
  <si>
    <t>06541-115</t>
  </si>
  <si>
    <t>Seichelles (Uptown Housing)</t>
  </si>
  <si>
    <t>06541-120</t>
  </si>
  <si>
    <t>Kawai (Uptown Housing)</t>
  </si>
  <si>
    <t>06541-125</t>
  </si>
  <si>
    <t>Mantiqueira (Residencial Oito)</t>
  </si>
  <si>
    <t>06541-130</t>
  </si>
  <si>
    <t>Japi (Residencial Oito)</t>
  </si>
  <si>
    <t>06541-135</t>
  </si>
  <si>
    <t>Itatiaia (Residencial Oito)</t>
  </si>
  <si>
    <t>06541-140</t>
  </si>
  <si>
    <t>06541-145</t>
  </si>
  <si>
    <t>Cantareira (Residencial Oito)</t>
  </si>
  <si>
    <t>06541-150</t>
  </si>
  <si>
    <t>Yojiro Takaoka - de 589/590 a 3329/3330 (trecho ante</t>
  </si>
  <si>
    <t>06542-001</t>
  </si>
  <si>
    <t>06542-005</t>
  </si>
  <si>
    <t>Franca (Residencial Quatro)</t>
  </si>
  <si>
    <t>06542-010</t>
  </si>
  <si>
    <t>06542-012</t>
  </si>
  <si>
    <t>06542-013</t>
  </si>
  <si>
    <t>Batatais (Residencial Quatro)</t>
  </si>
  <si>
    <t>06542-015</t>
  </si>
  <si>
    <t>06542-020</t>
  </si>
  <si>
    <t>Jaboticabal (Residencial Quatro)</t>
  </si>
  <si>
    <t>06542-025</t>
  </si>
  <si>
    <t>Taquaritinga (Residencial Quatro)</t>
  </si>
  <si>
    <t>06542-030</t>
  </si>
  <si>
    <t>Catanduva (Residencial Quatro)</t>
  </si>
  <si>
    <t>06542-035</t>
  </si>
  <si>
    <t>06542-040</t>
  </si>
  <si>
    <t>Araraquara (Residencial Quatro)</t>
  </si>
  <si>
    <t>06542-045</t>
  </si>
  <si>
    <t>Barretos (Residencial Quatro)</t>
  </si>
  <si>
    <t>06542-050</t>
  </si>
  <si>
    <t>Piracicaba (Residencial Quatro)</t>
  </si>
  <si>
    <t>06542-055</t>
  </si>
  <si>
    <t>Limeira (Residencial Quatro)</t>
  </si>
  <si>
    <t>06542-060</t>
  </si>
  <si>
    <t>Rio Claro (Residencial Quatro)</t>
  </si>
  <si>
    <t>06542-065</t>
  </si>
  <si>
    <t>06542-070</t>
  </si>
  <si>
    <t>Araras (Residencial Quatro)</t>
  </si>
  <si>
    <t>06542-075</t>
  </si>
  <si>
    <t>Campinas (Residencial Quatro)</t>
  </si>
  <si>
    <t>06542-080</t>
  </si>
  <si>
    <t>06542-085</t>
  </si>
  <si>
    <t>06542-089</t>
  </si>
  <si>
    <t>Valinhos (Residencial Quatro)</t>
  </si>
  <si>
    <t>06542-090</t>
  </si>
  <si>
    <t>06542-095</t>
  </si>
  <si>
    <t>06542-100</t>
  </si>
  <si>
    <t>06542-105</t>
  </si>
  <si>
    <t>06542-110</t>
  </si>
  <si>
    <t>06542-115</t>
  </si>
  <si>
    <t>06542-120</t>
  </si>
  <si>
    <t>Caraguatatuba (Residencial Tres)</t>
  </si>
  <si>
    <t>06542-125</t>
  </si>
  <si>
    <t>06542-130</t>
  </si>
  <si>
    <t>06542-135</t>
  </si>
  <si>
    <t>06542-140</t>
  </si>
  <si>
    <t>06542-145</t>
  </si>
  <si>
    <t>06542-150</t>
  </si>
  <si>
    <t>06542-155</t>
  </si>
  <si>
    <t>06542-160</t>
  </si>
  <si>
    <t>06542-165</t>
  </si>
  <si>
    <t>06542-170</t>
  </si>
  <si>
    <t>06542-175</t>
  </si>
  <si>
    <t>06542-176</t>
  </si>
  <si>
    <t>06542-180</t>
  </si>
  <si>
    <t>06542-185</t>
  </si>
  <si>
    <t>06542-190</t>
  </si>
  <si>
    <t>06542-195</t>
  </si>
  <si>
    <t>06542-200</t>
  </si>
  <si>
    <t>06542-205</t>
  </si>
  <si>
    <t>06542-210</t>
  </si>
  <si>
    <t>06542-215</t>
  </si>
  <si>
    <t>06542-220</t>
  </si>
  <si>
    <t>06542-225</t>
  </si>
  <si>
    <t>06542-230</t>
  </si>
  <si>
    <t>06542-235</t>
  </si>
  <si>
    <t>06542-240</t>
  </si>
  <si>
    <t>06542-245</t>
  </si>
  <si>
    <t>06542-250</t>
  </si>
  <si>
    <t>06542-255</t>
  </si>
  <si>
    <t>06542-260</t>
  </si>
  <si>
    <t>06542-265</t>
  </si>
  <si>
    <t>06542-270</t>
  </si>
  <si>
    <t>06542-275</t>
  </si>
  <si>
    <t>06542-280</t>
  </si>
  <si>
    <t>06542-285</t>
  </si>
  <si>
    <t>06542-290</t>
  </si>
  <si>
    <t>06543-001</t>
  </si>
  <si>
    <t>06543-005</t>
  </si>
  <si>
    <t>06543-010</t>
  </si>
  <si>
    <t>06543-015</t>
  </si>
  <si>
    <t>06543-020</t>
  </si>
  <si>
    <t>06543-025</t>
  </si>
  <si>
    <t>06543-030</t>
  </si>
  <si>
    <t>06543-035</t>
  </si>
  <si>
    <t>06543-040</t>
  </si>
  <si>
    <t>06543-045</t>
  </si>
  <si>
    <t>06543-050</t>
  </si>
  <si>
    <t>06543-055</t>
  </si>
  <si>
    <t>06543-060</t>
  </si>
  <si>
    <t>06543-065</t>
  </si>
  <si>
    <t>06543-070</t>
  </si>
  <si>
    <t>06543-075</t>
  </si>
  <si>
    <t>06543-080</t>
  </si>
  <si>
    <t>06543-085</t>
  </si>
  <si>
    <t>06543-090</t>
  </si>
  <si>
    <t>06543-095</t>
  </si>
  <si>
    <t>06543-100</t>
  </si>
  <si>
    <t>06543-105</t>
  </si>
  <si>
    <t>06543-110</t>
  </si>
  <si>
    <t>China (Residencial Dois)</t>
  </si>
  <si>
    <t>06543-115</t>
  </si>
  <si>
    <t>06543-120</t>
  </si>
  <si>
    <t>06543-125</t>
  </si>
  <si>
    <t>Nepal (Residencial Dois)</t>
  </si>
  <si>
    <t>06543-130</t>
  </si>
  <si>
    <t>Everest (Residencial Dois)</t>
  </si>
  <si>
    <t>06543-135</t>
  </si>
  <si>
    <t>Katmandu (Residencial Dois)</t>
  </si>
  <si>
    <t>06543-140</t>
  </si>
  <si>
    <t>06543-145</t>
  </si>
  <si>
    <t>Himalaia (Residencial  Dois)</t>
  </si>
  <si>
    <t>06543-150</t>
  </si>
  <si>
    <t>06543-155</t>
  </si>
  <si>
    <t>Marquesas (Residencial Dois)</t>
  </si>
  <si>
    <t>06543-160</t>
  </si>
  <si>
    <t>06543-165</t>
  </si>
  <si>
    <t>06543-170</t>
  </si>
  <si>
    <t>Tibet (Residencial Dois)</t>
  </si>
  <si>
    <t>06543-175</t>
  </si>
  <si>
    <t>06543-180</t>
  </si>
  <si>
    <t>Sidney (Residencial Dois)</t>
  </si>
  <si>
    <t>06543-185</t>
  </si>
  <si>
    <t>Melbourne (Residencial Dois)</t>
  </si>
  <si>
    <t>06543-190</t>
  </si>
  <si>
    <t>06543-195</t>
  </si>
  <si>
    <t>06543-200</t>
  </si>
  <si>
    <t>do Macom (Residencial Dois)</t>
  </si>
  <si>
    <t>06543-202</t>
  </si>
  <si>
    <t>06543-205</t>
  </si>
  <si>
    <t>Pelotas (Residencial Dezoito do Forte)</t>
  </si>
  <si>
    <t>06543-210</t>
  </si>
  <si>
    <t>Torres (Residencial Dezoito do Forte)</t>
  </si>
  <si>
    <t>06543-215</t>
  </si>
  <si>
    <t>Gramado (Residencial Dezoito do Forte)</t>
  </si>
  <si>
    <t>06543-220</t>
  </si>
  <si>
    <t>Santiago (Residencial Dezoito do Forte)</t>
  </si>
  <si>
    <t>06543-225</t>
  </si>
  <si>
    <t>06543-230</t>
  </si>
  <si>
    <t>Garibaldi (Residencial Dezoito do Forte)</t>
  </si>
  <si>
    <t>06543-235</t>
  </si>
  <si>
    <t>06543-240</t>
  </si>
  <si>
    <t>Alegrete (Residencial Dezoito do Forte)</t>
  </si>
  <si>
    <t>06543-245</t>
  </si>
  <si>
    <t>06543-250</t>
  </si>
  <si>
    <t>06543-255</t>
  </si>
  <si>
    <t>06543-260</t>
  </si>
  <si>
    <t>06543-265</t>
  </si>
  <si>
    <t>06543-270</t>
  </si>
  <si>
    <t>06543-275</t>
  </si>
  <si>
    <t>06543-280</t>
  </si>
  <si>
    <t>06543-285</t>
  </si>
  <si>
    <t>06543-290</t>
  </si>
  <si>
    <t>06543-295</t>
  </si>
  <si>
    <t>06543-300</t>
  </si>
  <si>
    <t>06543-305</t>
  </si>
  <si>
    <t>06543-306</t>
  </si>
  <si>
    <t>Oceania (Polo Empresarial)</t>
  </si>
  <si>
    <t>06543-308</t>
  </si>
  <si>
    <t>06543-312</t>
  </si>
  <si>
    <t>06543-315</t>
  </si>
  <si>
    <t>06543-320</t>
  </si>
  <si>
    <t>Europa (Polo Empresarial)</t>
  </si>
  <si>
    <t>06543-325</t>
  </si>
  <si>
    <t>06543-385</t>
  </si>
  <si>
    <t>06543-502</t>
  </si>
  <si>
    <t>06543-510</t>
  </si>
  <si>
    <t>06543-600</t>
  </si>
  <si>
    <t>06543-605</t>
  </si>
  <si>
    <t>06543-610</t>
  </si>
  <si>
    <t>06543-615</t>
  </si>
  <si>
    <t>Columba (Genesis I)</t>
  </si>
  <si>
    <t>06543-620</t>
  </si>
  <si>
    <t>06543-625</t>
  </si>
  <si>
    <t>Draco (Genesis I)</t>
  </si>
  <si>
    <t>06543-630</t>
  </si>
  <si>
    <t>06543-635</t>
  </si>
  <si>
    <t>06543-640</t>
  </si>
  <si>
    <t>Centaurus (Genesis I)</t>
  </si>
  <si>
    <t>06543-645</t>
  </si>
  <si>
    <t>Hydra (Genesis I)</t>
  </si>
  <si>
    <t>06543-650</t>
  </si>
  <si>
    <t>Libra (Genesis I)</t>
  </si>
  <si>
    <t>06543-655</t>
  </si>
  <si>
    <t>Lyra (Genesis I)</t>
  </si>
  <si>
    <t>06543-660</t>
  </si>
  <si>
    <t>06543-665</t>
  </si>
  <si>
    <t>Taurus (Genesis)</t>
  </si>
  <si>
    <t>06543-670</t>
  </si>
  <si>
    <t>Delphinus (Genesis I)</t>
  </si>
  <si>
    <t>06543-675</t>
  </si>
  <si>
    <t>Orion (Genesis I)</t>
  </si>
  <si>
    <t>06543-680</t>
  </si>
  <si>
    <t>Phoenix (Genesis I)</t>
  </si>
  <si>
    <t>06543-685</t>
  </si>
  <si>
    <t>06544-001</t>
  </si>
  <si>
    <t>Cidades da Europa (Residencial Zero)</t>
  </si>
  <si>
    <t>06544-003</t>
  </si>
  <si>
    <t>06544-004</t>
  </si>
  <si>
    <t>Porto (Residencial Zero)</t>
  </si>
  <si>
    <t>06544-005</t>
  </si>
  <si>
    <t>Hannover (Residencial Zero)</t>
  </si>
  <si>
    <t>06544-007</t>
  </si>
  <si>
    <t>Barcelona (Residencial Zero)</t>
  </si>
  <si>
    <t>06544-010</t>
  </si>
  <si>
    <t>Turim (Residencial Zero)</t>
  </si>
  <si>
    <t>06544-015</t>
  </si>
  <si>
    <t>Friburgo (Residencial Zero)</t>
  </si>
  <si>
    <t>06544-020</t>
  </si>
  <si>
    <t>Cannes (Residencial Zero)</t>
  </si>
  <si>
    <t>06544-025</t>
  </si>
  <si>
    <t>06544-030</t>
  </si>
  <si>
    <t>Nice (Residencial Zero)</t>
  </si>
  <si>
    <t>06544-035</t>
  </si>
  <si>
    <t>Bruxelas (Residencial Zero)</t>
  </si>
  <si>
    <t>06544-040</t>
  </si>
  <si>
    <t>Lyon (Residencial Zero)</t>
  </si>
  <si>
    <t>06544-045</t>
  </si>
  <si>
    <t>Monza (Residencial Zero)</t>
  </si>
  <si>
    <t>06544-050</t>
  </si>
  <si>
    <t>06544-070</t>
  </si>
  <si>
    <t>06544-071</t>
  </si>
  <si>
    <t>Victor Civita</t>
  </si>
  <si>
    <t>06544-072</t>
  </si>
  <si>
    <t>06544-075</t>
  </si>
  <si>
    <t>06544-080</t>
  </si>
  <si>
    <t>06544-300</t>
  </si>
  <si>
    <t>06544-310</t>
  </si>
  <si>
    <t>06544-350</t>
  </si>
  <si>
    <t>06544-360</t>
  </si>
  <si>
    <t>06544-370</t>
  </si>
  <si>
    <t>06544-380</t>
  </si>
  <si>
    <t>06544-390</t>
  </si>
  <si>
    <t>06544-400</t>
  </si>
  <si>
    <t>06544-410</t>
  </si>
  <si>
    <t>06544-420</t>
  </si>
  <si>
    <t>06544-430</t>
  </si>
  <si>
    <t>06544-440</t>
  </si>
  <si>
    <t>06544-450</t>
  </si>
  <si>
    <t>06544-460</t>
  </si>
  <si>
    <t>06544-500</t>
  </si>
  <si>
    <t>06544-510</t>
  </si>
  <si>
    <t>06544-515</t>
  </si>
  <si>
    <t>06544-520</t>
  </si>
  <si>
    <t>06544-530</t>
  </si>
  <si>
    <t>06544-540</t>
  </si>
  <si>
    <t>06544-560</t>
  </si>
  <si>
    <t>06544-570</t>
  </si>
  <si>
    <t>06544-580</t>
  </si>
  <si>
    <t>06544-590</t>
  </si>
  <si>
    <t>06544-600</t>
  </si>
  <si>
    <t>06544-610</t>
  </si>
  <si>
    <t>06544-620</t>
  </si>
  <si>
    <t>06544-630</t>
  </si>
  <si>
    <t>06550-000</t>
  </si>
  <si>
    <t>06600-005</t>
  </si>
  <si>
    <t>Carmine Gragnano</t>
  </si>
  <si>
    <t>06600-010</t>
  </si>
  <si>
    <t>06600-020</t>
  </si>
  <si>
    <t>Elton Silva</t>
  </si>
  <si>
    <t>06600-025</t>
  </si>
  <si>
    <t>06600-026</t>
  </si>
  <si>
    <t>06600-030</t>
  </si>
  <si>
    <t>06600-035</t>
  </si>
  <si>
    <t>dos Vessoni</t>
  </si>
  <si>
    <t>06600-040</t>
  </si>
  <si>
    <t>06600-042</t>
  </si>
  <si>
    <t>Ricarte Sewaybricker</t>
  </si>
  <si>
    <t>06600-045</t>
  </si>
  <si>
    <t>Anielo Gragnano</t>
  </si>
  <si>
    <t>06600-050</t>
  </si>
  <si>
    <t>Benedito Pereira Leite</t>
  </si>
  <si>
    <t>06600-055</t>
  </si>
  <si>
    <t>dos Nogueiras</t>
  </si>
  <si>
    <t>06600-060</t>
  </si>
  <si>
    <t>06600-070</t>
  </si>
  <si>
    <t>06600-080</t>
  </si>
  <si>
    <t>Professor Vicente Temudo Lessa</t>
  </si>
  <si>
    <t>06600-090</t>
  </si>
  <si>
    <t>06600-100</t>
  </si>
  <si>
    <t>Padre Giuseppe Angelo Bertoli</t>
  </si>
  <si>
    <t>06600-110</t>
  </si>
  <si>
    <t>06600-115</t>
  </si>
  <si>
    <t>06600-120</t>
  </si>
  <si>
    <t>Reverendo Borges Teixeira</t>
  </si>
  <si>
    <t>06600-130</t>
  </si>
  <si>
    <t>Laura Waddel</t>
  </si>
  <si>
    <t>06600-135</t>
  </si>
  <si>
    <t>06600-140</t>
  </si>
  <si>
    <t>Jardim Jandira</t>
  </si>
  <si>
    <t>06600-143</t>
  </si>
  <si>
    <t>Vila Anita Costa</t>
  </si>
  <si>
    <t>Papa Paulo I</t>
  </si>
  <si>
    <t>06600-145</t>
  </si>
  <si>
    <t>06600-146</t>
  </si>
  <si>
    <t>06600-150</t>
  </si>
  <si>
    <t>Henrique Sammartino</t>
  </si>
  <si>
    <t>06600-160</t>
  </si>
  <si>
    <t>Alberto Ruffolo</t>
  </si>
  <si>
    <t>06600-170</t>
  </si>
  <si>
    <t>06600-180</t>
  </si>
  <si>
    <t>do Bebeto</t>
  </si>
  <si>
    <t>06600-190</t>
  </si>
  <si>
    <t>06600-200</t>
  </si>
  <si>
    <t>06600-205</t>
  </si>
  <si>
    <t>06600-210</t>
  </si>
  <si>
    <t>06600-215</t>
  </si>
  <si>
    <t>Oito de Dezembro</t>
  </si>
  <si>
    <t>06600-220</t>
  </si>
  <si>
    <t>06602-000</t>
  </si>
  <si>
    <t>Pureza Marques de Oliveira</t>
  </si>
  <si>
    <t>06602-010</t>
  </si>
  <si>
    <t>06602-020</t>
  </si>
  <si>
    <t>Marcelino da Silva</t>
  </si>
  <si>
    <t>06602-030</t>
  </si>
  <si>
    <t>Kinzo Fuji</t>
  </si>
  <si>
    <t>06602-080</t>
  </si>
  <si>
    <t>Jardim Aurora</t>
  </si>
  <si>
    <t>dos Mellos</t>
  </si>
  <si>
    <t>06602-100</t>
  </si>
  <si>
    <t>do Baltazar</t>
  </si>
  <si>
    <t>06602-105</t>
  </si>
  <si>
    <t>06602-110</t>
  </si>
  <si>
    <t>do Machado</t>
  </si>
  <si>
    <t>06602-115</t>
  </si>
  <si>
    <t>06602-120</t>
  </si>
  <si>
    <t>Vila Makenzi</t>
  </si>
  <si>
    <t>Laura Maria Roberta</t>
  </si>
  <si>
    <t>06602-130</t>
  </si>
  <si>
    <t>Roberto Lenington</t>
  </si>
  <si>
    <t>06602-135</t>
  </si>
  <si>
    <t>Eduardo Alves</t>
  </si>
  <si>
    <t>06602-140</t>
  </si>
  <si>
    <t>Hildebrando Firmino Lino da Costa</t>
  </si>
  <si>
    <t>06602-145</t>
  </si>
  <si>
    <t>06602-150</t>
  </si>
  <si>
    <t>Vila Eunice</t>
  </si>
  <si>
    <t>Estrela D'Alva</t>
  </si>
  <si>
    <t>06602-160</t>
  </si>
  <si>
    <t>06602-165</t>
  </si>
  <si>
    <t>06602-170</t>
  </si>
  <si>
    <t>06602-180</t>
  </si>
  <si>
    <t>Odilon Correia Pires</t>
  </si>
  <si>
    <t>06602-190</t>
  </si>
  <si>
    <t>do Sol</t>
  </si>
  <si>
    <t>06602-195</t>
  </si>
  <si>
    <t>06602-200</t>
  </si>
  <si>
    <t>06602-205</t>
  </si>
  <si>
    <t>06602-210</t>
  </si>
  <si>
    <t>06602-220</t>
  </si>
  <si>
    <t>Joaquim de Moraes</t>
  </si>
  <si>
    <t>06602-223</t>
  </si>
  <si>
    <t>06602-227</t>
  </si>
  <si>
    <t>06602-230</t>
  </si>
  <si>
    <t>Vila Esmeralda</t>
  </si>
  <si>
    <t>Paulo de Campos</t>
  </si>
  <si>
    <t>06602-240</t>
  </si>
  <si>
    <t>Nilde</t>
  </si>
  <si>
    <t>06602-250</t>
  </si>
  <si>
    <t>06602-260</t>
  </si>
  <si>
    <t>Altino de Souza Carvalho</t>
  </si>
  <si>
    <t>06602-270</t>
  </si>
  <si>
    <t>06602-280</t>
  </si>
  <si>
    <t>Jardim Lindomar</t>
  </si>
  <si>
    <t>da Escola</t>
  </si>
  <si>
    <t>06602-290</t>
  </si>
  <si>
    <t>06602-295</t>
  </si>
  <si>
    <t>06602-300</t>
  </si>
  <si>
    <t>06602-310</t>
  </si>
  <si>
    <t>Leni</t>
  </si>
  <si>
    <t>06602-320</t>
  </si>
  <si>
    <t>06602-330</t>
  </si>
  <si>
    <t>06602-335</t>
  </si>
  <si>
    <t>Lindaura</t>
  </si>
  <si>
    <t>06602-340</t>
  </si>
  <si>
    <t>Messias C. Godoy</t>
  </si>
  <si>
    <t>06602-350</t>
  </si>
  <si>
    <t>Lenice</t>
  </si>
  <si>
    <t>06602-360</t>
  </si>
  <si>
    <t>Nicolau Mayevsky</t>
  </si>
  <si>
    <t>06602-370</t>
  </si>
  <si>
    <t>Jardim Heneide</t>
  </si>
  <si>
    <t>06602-380</t>
  </si>
  <si>
    <t>Dolores de Castilho</t>
  </si>
  <si>
    <t>06602-390</t>
  </si>
  <si>
    <t>Jardim Patriarca</t>
  </si>
  <si>
    <t>Isaac Elias</t>
  </si>
  <si>
    <t>06602-395</t>
  </si>
  <si>
    <t>Pedro Moraes</t>
  </si>
  <si>
    <t>06602-400</t>
  </si>
  <si>
    <t>Jardim Sorocabano</t>
  </si>
  <si>
    <t>06604-000</t>
  </si>
  <si>
    <t>Sinezia A. Costa</t>
  </si>
  <si>
    <t>06604-010</t>
  </si>
  <si>
    <t>Brigadeiro Faria Lima</t>
  </si>
  <si>
    <t>06604-020</t>
  </si>
  <si>
    <t>06604-030</t>
  </si>
  <si>
    <t>06604-040</t>
  </si>
  <si>
    <t>06604-050</t>
  </si>
  <si>
    <t>06604-055</t>
  </si>
  <si>
    <t>06604-060</t>
  </si>
  <si>
    <t>06604-063</t>
  </si>
  <si>
    <t>06604-065</t>
  </si>
  <si>
    <t>Vicente M. Paula</t>
  </si>
  <si>
    <t>06604-070</t>
  </si>
  <si>
    <t>06604-075</t>
  </si>
  <si>
    <t>Messias Correia de Godoy</t>
  </si>
  <si>
    <t>06604-080</t>
  </si>
  <si>
    <t>06604-085</t>
  </si>
  <si>
    <t>Juvenal Faustino de Melo</t>
  </si>
  <si>
    <t>06604-090</t>
  </si>
  <si>
    <t>06604-095</t>
  </si>
  <si>
    <t>Tuins</t>
  </si>
  <si>
    <t>06604-100</t>
  </si>
  <si>
    <t>Santo Antonio</t>
  </si>
  <si>
    <t>06604-105</t>
  </si>
  <si>
    <t>Osvaldo Correia Godoy</t>
  </si>
  <si>
    <t>06604-110</t>
  </si>
  <si>
    <t>06604-115</t>
  </si>
  <si>
    <t>06604-120</t>
  </si>
  <si>
    <t>06604-125</t>
  </si>
  <si>
    <t>06604-130</t>
  </si>
  <si>
    <t>06604-135</t>
  </si>
  <si>
    <t>Maria Tereza</t>
  </si>
  <si>
    <t>06604-140</t>
  </si>
  <si>
    <t>06604-143</t>
  </si>
  <si>
    <t>06604-145</t>
  </si>
  <si>
    <t>Jardim Mase</t>
  </si>
  <si>
    <t>06604-150</t>
  </si>
  <si>
    <t>Doutor Paiva Meira</t>
  </si>
  <si>
    <t>06604-160</t>
  </si>
  <si>
    <t>06604-170</t>
  </si>
  <si>
    <t>06604-180</t>
  </si>
  <si>
    <t>Damir Rodrigues</t>
  </si>
  <si>
    <t>06604-185</t>
  </si>
  <si>
    <t>Nestor Camargo</t>
  </si>
  <si>
    <t>06604-190</t>
  </si>
  <si>
    <t>06604-200</t>
  </si>
  <si>
    <t>06604-210</t>
  </si>
  <si>
    <t>06604-215</t>
  </si>
  <si>
    <t>Jardim Brotinho</t>
  </si>
  <si>
    <t>06604-220</t>
  </si>
  <si>
    <t>06604-230</t>
  </si>
  <si>
    <t>Terezinha Agostinho dos Santos</t>
  </si>
  <si>
    <t>06604-235</t>
  </si>
  <si>
    <t>Achiles</t>
  </si>
  <si>
    <t>06604-240</t>
  </si>
  <si>
    <t>06604-250</t>
  </si>
  <si>
    <t>06604-260</t>
  </si>
  <si>
    <t>Vila Santa Rosa</t>
  </si>
  <si>
    <t>Jorge de Oliveira Prado</t>
  </si>
  <si>
    <t>06604-270</t>
  </si>
  <si>
    <t>Elvira Simone Donega</t>
  </si>
  <si>
    <t>06604-280</t>
  </si>
  <si>
    <t>Carlos R. Sammartino</t>
  </si>
  <si>
    <t>06604-290</t>
  </si>
  <si>
    <t>06604-300</t>
  </si>
  <si>
    <t>06604-310</t>
  </si>
  <si>
    <t>Pedro S. Nogueira</t>
  </si>
  <si>
    <t>06604-320</t>
  </si>
  <si>
    <t>Willian Waddel</t>
  </si>
  <si>
    <t>06606-000</t>
  </si>
  <si>
    <t>Mirian Rodrigues Soler Peres</t>
  </si>
  <si>
    <t>06606-010</t>
  </si>
  <si>
    <t>Agostinho Souza</t>
  </si>
  <si>
    <t>06606-020</t>
  </si>
  <si>
    <t>Massao Yamamoto</t>
  </si>
  <si>
    <t>06606-030</t>
  </si>
  <si>
    <t>06606-035</t>
  </si>
  <si>
    <t>06606-040</t>
  </si>
  <si>
    <t>06606-045</t>
  </si>
  <si>
    <t>Nicolau Salum</t>
  </si>
  <si>
    <t>06606-050</t>
  </si>
  <si>
    <t>06606-060</t>
  </si>
  <si>
    <t>06606-070</t>
  </si>
  <si>
    <t>Felipe Land</t>
  </si>
  <si>
    <t>06606-080</t>
  </si>
  <si>
    <t>Raul Cavalcanti Albuquerque</t>
  </si>
  <si>
    <t>06606-090</t>
  </si>
  <si>
    <t>Reverendo Joaquim Augusto Machado</t>
  </si>
  <si>
    <t>06606-100</t>
  </si>
  <si>
    <t>06606-110</t>
  </si>
  <si>
    <t>06606-120</t>
  </si>
  <si>
    <t>06606-130</t>
  </si>
  <si>
    <t>Janete Clayr</t>
  </si>
  <si>
    <t>06606-135</t>
  </si>
  <si>
    <t>06606-140</t>
  </si>
  <si>
    <t>Jardim Cristino</t>
  </si>
  <si>
    <t>Sinezio Alves Costa</t>
  </si>
  <si>
    <t>06606-150</t>
  </si>
  <si>
    <t>Joaquim da Silva Lima</t>
  </si>
  <si>
    <t>06606-155</t>
  </si>
  <si>
    <t>06606-160</t>
  </si>
  <si>
    <t>06606-170</t>
  </si>
  <si>
    <t>Jardim Palmeiras</t>
  </si>
  <si>
    <t>06606-180</t>
  </si>
  <si>
    <t>06606-190</t>
  </si>
  <si>
    <t>06606-200</t>
  </si>
  <si>
    <t>06606-210</t>
  </si>
  <si>
    <t>Carlos de Oliveira</t>
  </si>
  <si>
    <t>06606-220</t>
  </si>
  <si>
    <t>06606-230</t>
  </si>
  <si>
    <t>06606-240</t>
  </si>
  <si>
    <t>Vereador Osmar de Oliveira</t>
  </si>
  <si>
    <t>06606-245</t>
  </si>
  <si>
    <t>Mello</t>
  </si>
  <si>
    <t>06606-250</t>
  </si>
  <si>
    <t>Lindomar</t>
  </si>
  <si>
    <t>06606-260</t>
  </si>
  <si>
    <t>Leopoldino dos Santos</t>
  </si>
  <si>
    <t>06606-270</t>
  </si>
  <si>
    <t>06606-280</t>
  </si>
  <si>
    <t>06606-290</t>
  </si>
  <si>
    <t>06606-300</t>
  </si>
  <si>
    <t>Israel Alves Lima</t>
  </si>
  <si>
    <t>06606-320</t>
  </si>
  <si>
    <t>06606-325</t>
  </si>
  <si>
    <t>06606-330</t>
  </si>
  <si>
    <t>06606-340</t>
  </si>
  <si>
    <t>Justo Nicola</t>
  </si>
  <si>
    <t>06606-360</t>
  </si>
  <si>
    <t>Maria Cava</t>
  </si>
  <si>
    <t>06606-370</t>
  </si>
  <si>
    <t>06606-380</t>
  </si>
  <si>
    <t>06606-390</t>
  </si>
  <si>
    <t>06606-392</t>
  </si>
  <si>
    <t>06606-400</t>
  </si>
  <si>
    <t>06606-410</t>
  </si>
  <si>
    <t>Jardim Belmont</t>
  </si>
  <si>
    <t>Rita do Nascimento Duca</t>
  </si>
  <si>
    <t>06608-000</t>
  </si>
  <si>
    <t>06608-010</t>
  </si>
  <si>
    <t>Luiz Fernando</t>
  </si>
  <si>
    <t>06608-020</t>
  </si>
  <si>
    <t>06608-030</t>
  </si>
  <si>
    <t>06608-040</t>
  </si>
  <si>
    <t>Jardim Javaes</t>
  </si>
  <si>
    <t>Carlos Pereira Leite</t>
  </si>
  <si>
    <t>06608-050</t>
  </si>
  <si>
    <t>06608-060</t>
  </si>
  <si>
    <t>dos Matias</t>
  </si>
  <si>
    <t>06608-070</t>
  </si>
  <si>
    <t>06608-090</t>
  </si>
  <si>
    <t>Alberto da Silva</t>
  </si>
  <si>
    <t>06608-093</t>
  </si>
  <si>
    <t>06608-095</t>
  </si>
  <si>
    <t>Joaquim Belchior</t>
  </si>
  <si>
    <t>06608-100</t>
  </si>
  <si>
    <t>Vila Popi</t>
  </si>
  <si>
    <t>06608-110</t>
  </si>
  <si>
    <t>06608-120</t>
  </si>
  <si>
    <t>06608-130</t>
  </si>
  <si>
    <t>06608-140</t>
  </si>
  <si>
    <t>Vila Rolim</t>
  </si>
  <si>
    <t>Adelma G. Salum</t>
  </si>
  <si>
    <t>06608-150</t>
  </si>
  <si>
    <t>Ademar Pereira de Barros</t>
  </si>
  <si>
    <t>06608-160</t>
  </si>
  <si>
    <t>06608-170</t>
  </si>
  <si>
    <t>06608-180</t>
  </si>
  <si>
    <t>06608-190</t>
  </si>
  <si>
    <t>Vila Diogo Balhesteiro</t>
  </si>
  <si>
    <t>06608-200</t>
  </si>
  <si>
    <t>06608-210</t>
  </si>
  <si>
    <t>06608-220</t>
  </si>
  <si>
    <t>Regiane</t>
  </si>
  <si>
    <t>06608-230</t>
  </si>
  <si>
    <t>06608-240</t>
  </si>
  <si>
    <t>06608-245</t>
  </si>
  <si>
    <t>06608-250</t>
  </si>
  <si>
    <t>06608-260</t>
  </si>
  <si>
    <t>06608-270</t>
  </si>
  <si>
    <t>06608-273</t>
  </si>
  <si>
    <t>06608-275</t>
  </si>
  <si>
    <t>06608-277</t>
  </si>
  <si>
    <t>Maria Ondina</t>
  </si>
  <si>
    <t>06608-280</t>
  </si>
  <si>
    <t>06608-290</t>
  </si>
  <si>
    <t>06608-300</t>
  </si>
  <si>
    <t>06608-310</t>
  </si>
  <si>
    <t>06608-320</t>
  </si>
  <si>
    <t>06608-330</t>
  </si>
  <si>
    <t>06608-340</t>
  </si>
  <si>
    <t>06608-350</t>
  </si>
  <si>
    <t>06608-360</t>
  </si>
  <si>
    <t>06608-370</t>
  </si>
  <si>
    <t>06608-380</t>
  </si>
  <si>
    <t>06608-390</t>
  </si>
  <si>
    <t>Paulino Longo</t>
  </si>
  <si>
    <t>06608-400</t>
  </si>
  <si>
    <t>Haroldo Longo</t>
  </si>
  <si>
    <t>06608-410</t>
  </si>
  <si>
    <t>06608-420</t>
  </si>
  <si>
    <t>Maria Aparecida Pedrosa</t>
  </si>
  <si>
    <t>06608-430</t>
  </si>
  <si>
    <t>Valdomiro Alves da Silva</t>
  </si>
  <si>
    <t>06609-350</t>
  </si>
  <si>
    <t>06610-000</t>
  </si>
  <si>
    <t>06610-010</t>
  </si>
  <si>
    <t>Solange Aparecida Montan</t>
  </si>
  <si>
    <t>06610-015</t>
  </si>
  <si>
    <t>06610-020</t>
  </si>
  <si>
    <t>Jardim Alvorada</t>
  </si>
  <si>
    <t>06612-000</t>
  </si>
  <si>
    <t>06612-001</t>
  </si>
  <si>
    <t>Martin Hein</t>
  </si>
  <si>
    <t>06612-005</t>
  </si>
  <si>
    <t>06612-010</t>
  </si>
  <si>
    <t>06612-020</t>
  </si>
  <si>
    <t>Anleto Danesi</t>
  </si>
  <si>
    <t>06612-030</t>
  </si>
  <si>
    <t>06612-040</t>
  </si>
  <si>
    <t>Joaquim Alves Camboim</t>
  </si>
  <si>
    <t>06612-050</t>
  </si>
  <si>
    <t>06612-060</t>
  </si>
  <si>
    <t>Benedito Domingos Velho</t>
  </si>
  <si>
    <t>06612-070</t>
  </si>
  <si>
    <t>06612-080</t>
  </si>
  <si>
    <t>06612-090</t>
  </si>
  <si>
    <t>Ramon Fernandes Peres</t>
  </si>
  <si>
    <t>06612-100</t>
  </si>
  <si>
    <t>06612-110</t>
  </si>
  <si>
    <t>Milton Alves</t>
  </si>
  <si>
    <t>06612-120</t>
  </si>
  <si>
    <t>Eli Valter Cesar</t>
  </si>
  <si>
    <t>06612-130</t>
  </si>
  <si>
    <t>06612-140</t>
  </si>
  <si>
    <t>Maria Miranda da Silva</t>
  </si>
  <si>
    <t>06612-150</t>
  </si>
  <si>
    <t>06612-160</t>
  </si>
  <si>
    <t>Heneide Storni Ribeiro</t>
  </si>
  <si>
    <t>06612-170</t>
  </si>
  <si>
    <t>06612-180</t>
  </si>
  <si>
    <t>06612-190</t>
  </si>
  <si>
    <t>06612-200</t>
  </si>
  <si>
    <t>Gupe</t>
  </si>
  <si>
    <t>06612-210</t>
  </si>
  <si>
    <t>06612-220</t>
  </si>
  <si>
    <t>06612-230</t>
  </si>
  <si>
    <t>06612-240</t>
  </si>
  <si>
    <t>Velha de Itu</t>
  </si>
  <si>
    <t>06612-250</t>
  </si>
  <si>
    <t>06612-800</t>
  </si>
  <si>
    <t>Vila Ouro Verde</t>
  </si>
  <si>
    <t>06616-000</t>
  </si>
  <si>
    <t>06616-010</t>
  </si>
  <si>
    <t>06616-020</t>
  </si>
  <si>
    <t>06616-030</t>
  </si>
  <si>
    <t>06616-035</t>
  </si>
  <si>
    <t>06616-040</t>
  </si>
  <si>
    <t>06616-050</t>
  </si>
  <si>
    <t>Conde de Marialva</t>
  </si>
  <si>
    <t>06616-060</t>
  </si>
  <si>
    <t>Adamastor Leopoldino da Silva</t>
  </si>
  <si>
    <t>06616-070</t>
  </si>
  <si>
    <t>06616-080</t>
  </si>
  <si>
    <t>06616-090</t>
  </si>
  <si>
    <t>Brigadeiro Tobias</t>
  </si>
  <si>
    <t>06616-100</t>
  </si>
  <si>
    <t>06616-110</t>
  </si>
  <si>
    <t>06616-120</t>
  </si>
  <si>
    <t>06616-130</t>
  </si>
  <si>
    <t>Francisco Creti Neto</t>
  </si>
  <si>
    <t>06616-800</t>
  </si>
  <si>
    <t>Carlos A. Teixeira</t>
  </si>
  <si>
    <t>06616-810</t>
  </si>
  <si>
    <t>06618-000</t>
  </si>
  <si>
    <t>Manoel Alves Garcia</t>
  </si>
  <si>
    <t>06618-010</t>
  </si>
  <si>
    <t>Jorge Pedroso</t>
  </si>
  <si>
    <t>06618-020</t>
  </si>
  <si>
    <t>06620-000</t>
  </si>
  <si>
    <t>06620-010</t>
  </si>
  <si>
    <t>06620-020</t>
  </si>
  <si>
    <t>06620-030</t>
  </si>
  <si>
    <t>06620-040</t>
  </si>
  <si>
    <t>06620-050</t>
  </si>
  <si>
    <t>Jardim Velho Sanazar</t>
  </si>
  <si>
    <t>06620-060</t>
  </si>
  <si>
    <t>Agavni Mardiros</t>
  </si>
  <si>
    <t>06620-070</t>
  </si>
  <si>
    <t>06620-080</t>
  </si>
  <si>
    <t>Camburi</t>
  </si>
  <si>
    <t>06620-200</t>
  </si>
  <si>
    <t>06620-277</t>
  </si>
  <si>
    <t>06620-279</t>
  </si>
  <si>
    <t>Itaipu</t>
  </si>
  <si>
    <t>06620-281</t>
  </si>
  <si>
    <t>06620-283</t>
  </si>
  <si>
    <t>06620-285</t>
  </si>
  <si>
    <t>06620-287</t>
  </si>
  <si>
    <t>06620-289</t>
  </si>
  <si>
    <t>06620-291</t>
  </si>
  <si>
    <t>06620-293</t>
  </si>
  <si>
    <t>06620-295</t>
  </si>
  <si>
    <t>06620-297</t>
  </si>
  <si>
    <t>06620-300</t>
  </si>
  <si>
    <t>06620-310</t>
  </si>
  <si>
    <t>06620-315</t>
  </si>
  <si>
    <t>Maranduva</t>
  </si>
  <si>
    <t>06620-320</t>
  </si>
  <si>
    <t>Parque Nova Jandira</t>
  </si>
  <si>
    <t>Estadual Barueri-Itapevi</t>
  </si>
  <si>
    <t>06620-340</t>
  </si>
  <si>
    <t>06620-350</t>
  </si>
  <si>
    <t>06620-360</t>
  </si>
  <si>
    <t>06620-380</t>
  </si>
  <si>
    <t>06620-385</t>
  </si>
  <si>
    <t>06620-390</t>
  </si>
  <si>
    <t>06620-395</t>
  </si>
  <si>
    <t>06620-400</t>
  </si>
  <si>
    <t>06620-405</t>
  </si>
  <si>
    <t>06620-410</t>
  </si>
  <si>
    <t>06620-415</t>
  </si>
  <si>
    <t>06620-800</t>
  </si>
  <si>
    <t>Jardim Sol Nascente</t>
  </si>
  <si>
    <t>Ailton Esteves de Melo</t>
  </si>
  <si>
    <t>06622-000</t>
  </si>
  <si>
    <t>06622-003</t>
  </si>
  <si>
    <t>06622-005</t>
  </si>
  <si>
    <t>06622-010</t>
  </si>
  <si>
    <t>06622-015</t>
  </si>
  <si>
    <t>06622-020</t>
  </si>
  <si>
    <t>06622-030</t>
  </si>
  <si>
    <t>06622-040</t>
  </si>
  <si>
    <t>06622-050</t>
  </si>
  <si>
    <t>Osaka</t>
  </si>
  <si>
    <t>06622-060</t>
  </si>
  <si>
    <t>06622-070</t>
  </si>
  <si>
    <t>06622-080</t>
  </si>
  <si>
    <t>06622-090</t>
  </si>
  <si>
    <t>06622-100</t>
  </si>
  <si>
    <t>06622-110</t>
  </si>
  <si>
    <t>06622-120</t>
  </si>
  <si>
    <t>06622-130</t>
  </si>
  <si>
    <t>Elmo Veluto Dombroski</t>
  </si>
  <si>
    <t>06622-140</t>
  </si>
  <si>
    <t>06622-150</t>
  </si>
  <si>
    <t>06622-160</t>
  </si>
  <si>
    <t>Eliezer Venuto Santos</t>
  </si>
  <si>
    <t>06622-170</t>
  </si>
  <si>
    <t>06622-175</t>
  </si>
  <si>
    <t>06622-180</t>
  </si>
  <si>
    <t>06622-190</t>
  </si>
  <si>
    <t>06622-195</t>
  </si>
  <si>
    <t>Parque Santa Tereza</t>
  </si>
  <si>
    <t>06622-200</t>
  </si>
  <si>
    <t>06622-205</t>
  </si>
  <si>
    <t>06622-210</t>
  </si>
  <si>
    <t>06622-220</t>
  </si>
  <si>
    <t>06622-230</t>
  </si>
  <si>
    <t>06622-240</t>
  </si>
  <si>
    <t>06622-250</t>
  </si>
  <si>
    <t>06622-260</t>
  </si>
  <si>
    <t>06622-270</t>
  </si>
  <si>
    <t>06622-280</t>
  </si>
  <si>
    <t>06622-290</t>
  </si>
  <si>
    <t>06622-300</t>
  </si>
  <si>
    <t>06622-310</t>
  </si>
  <si>
    <t>06622-320</t>
  </si>
  <si>
    <t>06622-330</t>
  </si>
  <si>
    <t>06622-340</t>
  </si>
  <si>
    <t>06622-350</t>
  </si>
  <si>
    <t>06622-360</t>
  </si>
  <si>
    <t>06622-370</t>
  </si>
  <si>
    <t>06622-380</t>
  </si>
  <si>
    <t>06622-385</t>
  </si>
  <si>
    <t>06622-390</t>
  </si>
  <si>
    <t>Parque dos Lagos</t>
  </si>
  <si>
    <t>06622-400</t>
  </si>
  <si>
    <t>06622-410</t>
  </si>
  <si>
    <t>06622-420</t>
  </si>
  <si>
    <t>06622-425</t>
  </si>
  <si>
    <t>06622-430</t>
  </si>
  <si>
    <t>06622-440</t>
  </si>
  <si>
    <t>06622-445</t>
  </si>
  <si>
    <t>Karin Rose</t>
  </si>
  <si>
    <t>06622-450</t>
  </si>
  <si>
    <t>Magda Regina</t>
  </si>
  <si>
    <t>06622-460</t>
  </si>
  <si>
    <t>Osvaldo Ferreira Santos</t>
  </si>
  <si>
    <t>06622-470</t>
  </si>
  <si>
    <t>Vilmari</t>
  </si>
  <si>
    <t>06622-480</t>
  </si>
  <si>
    <t>Graziela</t>
  </si>
  <si>
    <t>06622-490</t>
  </si>
  <si>
    <t>06622-500</t>
  </si>
  <si>
    <t>Parque das Iglesias</t>
  </si>
  <si>
    <t>06622-510</t>
  </si>
  <si>
    <t>Crescencio Pereira Santos</t>
  </si>
  <si>
    <t>06622-515</t>
  </si>
  <si>
    <t>06622-520</t>
  </si>
  <si>
    <t>06622-530</t>
  </si>
  <si>
    <t>06622-540</t>
  </si>
  <si>
    <t>Minotauro</t>
  </si>
  <si>
    <t>06622-550</t>
  </si>
  <si>
    <t>Alzira F. Fernandes</t>
  </si>
  <si>
    <t>06622-560</t>
  </si>
  <si>
    <t>Alzira Ferraz</t>
  </si>
  <si>
    <t>06622-562</t>
  </si>
  <si>
    <t>06622-570</t>
  </si>
  <si>
    <t>06622-580</t>
  </si>
  <si>
    <t>06622-590</t>
  </si>
  <si>
    <t>06622-595</t>
  </si>
  <si>
    <t>06622-600</t>
  </si>
  <si>
    <t>06622-610</t>
  </si>
  <si>
    <t>06622-620</t>
  </si>
  <si>
    <t>06622-630</t>
  </si>
  <si>
    <t>06622-640</t>
  </si>
  <si>
    <t>06624-000</t>
  </si>
  <si>
    <t>06624-010</t>
  </si>
  <si>
    <t>Francisco de Barros Cobra</t>
  </si>
  <si>
    <t>06624-020</t>
  </si>
  <si>
    <t>06624-030</t>
  </si>
  <si>
    <t>06624-040</t>
  </si>
  <si>
    <t>06624-050</t>
  </si>
  <si>
    <t>Igaro</t>
  </si>
  <si>
    <t>06624-060</t>
  </si>
  <si>
    <t>Maria Rodrigues Machado</t>
  </si>
  <si>
    <t>06624-070</t>
  </si>
  <si>
    <t>06624-075</t>
  </si>
  <si>
    <t>06624-080</t>
  </si>
  <si>
    <t>06624-090</t>
  </si>
  <si>
    <t>06624-100</t>
  </si>
  <si>
    <t>06624-110</t>
  </si>
  <si>
    <t>06624-120</t>
  </si>
  <si>
    <t>06624-130</t>
  </si>
  <si>
    <t>06624-140</t>
  </si>
  <si>
    <t>06624-150</t>
  </si>
  <si>
    <t>06624-160</t>
  </si>
  <si>
    <t>06624-170</t>
  </si>
  <si>
    <t>Vila Dolores Paschoalin</t>
  </si>
  <si>
    <t>06624-175</t>
  </si>
  <si>
    <t>06624-176</t>
  </si>
  <si>
    <t>Antero Correia de Godoy</t>
  </si>
  <si>
    <t>06624-177</t>
  </si>
  <si>
    <t>06624-180</t>
  </si>
  <si>
    <t>06624-185</t>
  </si>
  <si>
    <t>Paloma Carolina</t>
  </si>
  <si>
    <t>06624-186</t>
  </si>
  <si>
    <t>Geraldo Maximiano de Oliveira</t>
  </si>
  <si>
    <t>06624-187</t>
  </si>
  <si>
    <t>06624-190</t>
  </si>
  <si>
    <t>Marco Polo Amorim</t>
  </si>
  <si>
    <t>06624-195</t>
  </si>
  <si>
    <t>Ivanildo Nunes de Oliveira</t>
  </si>
  <si>
    <t>06624-197</t>
  </si>
  <si>
    <t>06624-200</t>
  </si>
  <si>
    <t>06624-210</t>
  </si>
  <si>
    <t>Erick Rose</t>
  </si>
  <si>
    <t>06624-220</t>
  </si>
  <si>
    <t>Jardim Gabriela I</t>
  </si>
  <si>
    <t>Avelino Abreu Silva</t>
  </si>
  <si>
    <t>06624-230</t>
  </si>
  <si>
    <t>06624-235</t>
  </si>
  <si>
    <t>06624-240</t>
  </si>
  <si>
    <t>06624-245</t>
  </si>
  <si>
    <t>Gabriela Ribeiro da Silva</t>
  </si>
  <si>
    <t>06624-250</t>
  </si>
  <si>
    <t>06624-255</t>
  </si>
  <si>
    <t>06624-260</t>
  </si>
  <si>
    <t>06624-265</t>
  </si>
  <si>
    <t>Manoel de Oliveira</t>
  </si>
  <si>
    <t>06624-270</t>
  </si>
  <si>
    <t>Maximino Ghedini</t>
  </si>
  <si>
    <t>06624-280</t>
  </si>
  <si>
    <t>06624-285</t>
  </si>
  <si>
    <t>Elza Chedini</t>
  </si>
  <si>
    <t>06624-290</t>
  </si>
  <si>
    <t>Francisco Tomaz da Silva</t>
  </si>
  <si>
    <t>06624-300</t>
  </si>
  <si>
    <t>Alexandre Tomaz da Silva</t>
  </si>
  <si>
    <t>06624-310</t>
  </si>
  <si>
    <t>Ana Maria Bonfadini</t>
  </si>
  <si>
    <t>06624-320</t>
  </si>
  <si>
    <t>Francisca Maria Bueno</t>
  </si>
  <si>
    <t>06624-330</t>
  </si>
  <si>
    <t>Ana Santos</t>
  </si>
  <si>
    <t>06624-340</t>
  </si>
  <si>
    <t>06624-350</t>
  </si>
  <si>
    <t>06624-360</t>
  </si>
  <si>
    <t>06624-370</t>
  </si>
  <si>
    <t>Katy</t>
  </si>
  <si>
    <t>06624-380</t>
  </si>
  <si>
    <t>Jardim Gabriela II</t>
  </si>
  <si>
    <t>06624-390</t>
  </si>
  <si>
    <t>06624-400</t>
  </si>
  <si>
    <t>06624-410</t>
  </si>
  <si>
    <t>06624-420</t>
  </si>
  <si>
    <t>Lucinda Pires Tempos</t>
  </si>
  <si>
    <t>06624-430</t>
  </si>
  <si>
    <t>06624-435</t>
  </si>
  <si>
    <t>Jardim Stella Maris</t>
  </si>
  <si>
    <t>Paulo Lima Santos</t>
  </si>
  <si>
    <t>06624-440</t>
  </si>
  <si>
    <t>Vila Godinho</t>
  </si>
  <si>
    <t>06624-445</t>
  </si>
  <si>
    <t>06624-450</t>
  </si>
  <si>
    <t>06624-455</t>
  </si>
  <si>
    <t>Jardim Gabriela III</t>
  </si>
  <si>
    <t>06624-460</t>
  </si>
  <si>
    <t>Maria Joana Leopoldina</t>
  </si>
  <si>
    <t>06624-470</t>
  </si>
  <si>
    <t>Francisco Batista Oliveira</t>
  </si>
  <si>
    <t>06624-480</t>
  </si>
  <si>
    <t>Eduardo Bernardo</t>
  </si>
  <si>
    <t>06624-485</t>
  </si>
  <si>
    <t>XV de Novembro</t>
  </si>
  <si>
    <t>06624-490</t>
  </si>
  <si>
    <t>Augusto de Oliveira</t>
  </si>
  <si>
    <t>06624-500</t>
  </si>
  <si>
    <t>06624-510</t>
  </si>
  <si>
    <t>06626-000</t>
  </si>
  <si>
    <t>06626-005</t>
  </si>
  <si>
    <t>06626-010</t>
  </si>
  <si>
    <t>06626-020</t>
  </si>
  <si>
    <t>06626-030</t>
  </si>
  <si>
    <t>06626-040</t>
  </si>
  <si>
    <t>06626-050</t>
  </si>
  <si>
    <t>06626-060</t>
  </si>
  <si>
    <t>Joaquim Alvarenga</t>
  </si>
  <si>
    <t>06626-070</t>
  </si>
  <si>
    <t>06626-080</t>
  </si>
  <si>
    <t>06626-090</t>
  </si>
  <si>
    <t>06626-110</t>
  </si>
  <si>
    <t>06626-120</t>
  </si>
  <si>
    <t>06626-130</t>
  </si>
  <si>
    <t>06626-135</t>
  </si>
  <si>
    <t>06626-140</t>
  </si>
  <si>
    <t>06626-150</t>
  </si>
  <si>
    <t>06626-160</t>
  </si>
  <si>
    <t>06626-170</t>
  </si>
  <si>
    <t>Joaquim A. Camboim</t>
  </si>
  <si>
    <t>06626-180</t>
  </si>
  <si>
    <t>06626-190</t>
  </si>
  <si>
    <t>06626-200</t>
  </si>
  <si>
    <t>06626-210</t>
  </si>
  <si>
    <t>06626-220</t>
  </si>
  <si>
    <t>06626-230</t>
  </si>
  <si>
    <t>Mory</t>
  </si>
  <si>
    <t>06626-240</t>
  </si>
  <si>
    <t>Vila Lucinda</t>
  </si>
  <si>
    <t>06626-300</t>
  </si>
  <si>
    <t>06626-310</t>
  </si>
  <si>
    <t>06626-320</t>
  </si>
  <si>
    <t>06626-330</t>
  </si>
  <si>
    <t>Klaercia Alves Rocha</t>
  </si>
  <si>
    <t>06626-340</t>
  </si>
  <si>
    <t>06626-350</t>
  </si>
  <si>
    <t>06626-360</t>
  </si>
  <si>
    <t>06626-370</t>
  </si>
  <si>
    <t>Infant's Garden</t>
  </si>
  <si>
    <t>06626-380</t>
  </si>
  <si>
    <t>06626-390</t>
  </si>
  <si>
    <t>06626-400</t>
  </si>
  <si>
    <t>06626-410</t>
  </si>
  <si>
    <t>06626-420</t>
  </si>
  <si>
    <t>Rodrigo Gomes Mariano</t>
  </si>
  <si>
    <t>06626-422</t>
  </si>
  <si>
    <t>06626-430</t>
  </si>
  <si>
    <t>06626-440</t>
  </si>
  <si>
    <t>06626-450</t>
  </si>
  <si>
    <t>06626-460</t>
  </si>
  <si>
    <t>Prudenciano Alves Lima</t>
  </si>
  <si>
    <t>06626-470</t>
  </si>
  <si>
    <t>Juvenal Marques de Oliveira</t>
  </si>
  <si>
    <t>06626-480</t>
  </si>
  <si>
    <t>Pedro Pereira Leite</t>
  </si>
  <si>
    <t>06626-490</t>
  </si>
  <si>
    <t>06630-000</t>
  </si>
  <si>
    <t>06630-005</t>
  </si>
  <si>
    <t>Platano</t>
  </si>
  <si>
    <t>06630-010</t>
  </si>
  <si>
    <t>06630-020</t>
  </si>
  <si>
    <t>06630-030</t>
  </si>
  <si>
    <t>Faia</t>
  </si>
  <si>
    <t>06630-040</t>
  </si>
  <si>
    <t>06630-050</t>
  </si>
  <si>
    <t>06630-060</t>
  </si>
  <si>
    <t>06630-070</t>
  </si>
  <si>
    <t>Quaresmeira</t>
  </si>
  <si>
    <t>06630-080</t>
  </si>
  <si>
    <t>06630-090</t>
  </si>
  <si>
    <t>06630-100</t>
  </si>
  <si>
    <t>06630-110</t>
  </si>
  <si>
    <t>06630-120</t>
  </si>
  <si>
    <t>06630-130</t>
  </si>
  <si>
    <t>Bongainville</t>
  </si>
  <si>
    <t>06630-140</t>
  </si>
  <si>
    <t>Granja Alvorada</t>
  </si>
  <si>
    <t>06630-150</t>
  </si>
  <si>
    <t>06630-160</t>
  </si>
  <si>
    <t>06630-170</t>
  </si>
  <si>
    <t>Mirante de Jandira</t>
  </si>
  <si>
    <t>Escrava Isaura</t>
  </si>
  <si>
    <t>06631-010</t>
  </si>
  <si>
    <t>Macabea</t>
  </si>
  <si>
    <t>06631-020</t>
  </si>
  <si>
    <t>Visconde de Sabugosa</t>
  </si>
  <si>
    <t>06631-030</t>
  </si>
  <si>
    <t>06631-040</t>
  </si>
  <si>
    <t>Odorico Paraguassu</t>
  </si>
  <si>
    <t>06631-050</t>
  </si>
  <si>
    <t>06631-060</t>
  </si>
  <si>
    <t>Antonio Conselheiro</t>
  </si>
  <si>
    <t>06631-070</t>
  </si>
  <si>
    <t>06631-080</t>
  </si>
  <si>
    <t>06631-090</t>
  </si>
  <si>
    <t>06631-100</t>
  </si>
  <si>
    <t>Tieta do Agreste</t>
  </si>
  <si>
    <t>06631-110</t>
  </si>
  <si>
    <t>Menino Maluquinho</t>
  </si>
  <si>
    <t>06631-120</t>
  </si>
  <si>
    <t>Dona Flor</t>
  </si>
  <si>
    <t>06631-130</t>
  </si>
  <si>
    <t>Diadorim</t>
  </si>
  <si>
    <t>06631-140</t>
  </si>
  <si>
    <t>06631-150</t>
  </si>
  <si>
    <t>06631-160</t>
  </si>
  <si>
    <t>Policarpo Quaresma</t>
  </si>
  <si>
    <t>06631-170</t>
  </si>
  <si>
    <t>06631-180</t>
  </si>
  <si>
    <t>06631-190</t>
  </si>
  <si>
    <t>06631-200</t>
  </si>
  <si>
    <t>06631-210</t>
  </si>
  <si>
    <t>Ana Terra</t>
  </si>
  <si>
    <t>06631-220</t>
  </si>
  <si>
    <t>06631-230</t>
  </si>
  <si>
    <t>06631-240</t>
  </si>
  <si>
    <t>06634-000</t>
  </si>
  <si>
    <t>06634-010</t>
  </si>
  <si>
    <t>06634-012</t>
  </si>
  <si>
    <t>Jarama</t>
  </si>
  <si>
    <t>06634-020</t>
  </si>
  <si>
    <t>06634-030</t>
  </si>
  <si>
    <t>06634-040</t>
  </si>
  <si>
    <t>Suite Quebra Nozes</t>
  </si>
  <si>
    <t>06634-050</t>
  </si>
  <si>
    <t>06634-060</t>
  </si>
  <si>
    <t>Canto dos Cisnes</t>
  </si>
  <si>
    <t>06634-070</t>
  </si>
  <si>
    <t>06634-080</t>
  </si>
  <si>
    <t>Cisne Imperial</t>
  </si>
  <si>
    <t>06634-090</t>
  </si>
  <si>
    <t>Cisne Real</t>
  </si>
  <si>
    <t>06634-100</t>
  </si>
  <si>
    <t>06634-110</t>
  </si>
  <si>
    <t>06636-000</t>
  </si>
  <si>
    <t>Olga Batista</t>
  </si>
  <si>
    <t>06636-010</t>
  </si>
  <si>
    <t>06636-020</t>
  </si>
  <si>
    <t>Valdir de Paula</t>
  </si>
  <si>
    <t>06636-030</t>
  </si>
  <si>
    <t>Geraldo dos Santos</t>
  </si>
  <si>
    <t>06636-040</t>
  </si>
  <si>
    <t>06636-050</t>
  </si>
  <si>
    <t>Aparecida Gomes</t>
  </si>
  <si>
    <t>06636-060</t>
  </si>
  <si>
    <t>06636-070</t>
  </si>
  <si>
    <t>06636-080</t>
  </si>
  <si>
    <t>06636-090</t>
  </si>
  <si>
    <t>Rodolfo Rosa</t>
  </si>
  <si>
    <t>06636-100</t>
  </si>
  <si>
    <t>06636-110</t>
  </si>
  <si>
    <t>Francisco Camargo</t>
  </si>
  <si>
    <t>06636-120</t>
  </si>
  <si>
    <t>06636-130</t>
  </si>
  <si>
    <t>Sherali Sahadat</t>
  </si>
  <si>
    <t>06636-140</t>
  </si>
  <si>
    <t>Adelino Pinheiro</t>
  </si>
  <si>
    <t>06636-150</t>
  </si>
  <si>
    <t>06636-160</t>
  </si>
  <si>
    <t>Pedro Jardim</t>
  </si>
  <si>
    <t>06636-170</t>
  </si>
  <si>
    <t>06636-180</t>
  </si>
  <si>
    <t>06636-190</t>
  </si>
  <si>
    <t>06636-200</t>
  </si>
  <si>
    <t>06636-210</t>
  </si>
  <si>
    <t>06636-220</t>
  </si>
  <si>
    <t>Alvino Tavares da Silva</t>
  </si>
  <si>
    <t>06636-225</t>
  </si>
  <si>
    <t>Valentim Milanes</t>
  </si>
  <si>
    <t>06636-230</t>
  </si>
  <si>
    <t>Ivo Decarli Filho</t>
  </si>
  <si>
    <t>06636-235</t>
  </si>
  <si>
    <t>06636-240</t>
  </si>
  <si>
    <t>Benedito Furtado</t>
  </si>
  <si>
    <t>06636-250</t>
  </si>
  <si>
    <t>Nelson Ruile</t>
  </si>
  <si>
    <t>06636-260</t>
  </si>
  <si>
    <t>06636-270</t>
  </si>
  <si>
    <t>06640-000</t>
  </si>
  <si>
    <t>06640-010</t>
  </si>
  <si>
    <t>06640-020</t>
  </si>
  <si>
    <t>06640-025</t>
  </si>
  <si>
    <t>Jardim do Golf I</t>
  </si>
  <si>
    <t>Municipal Fernando Nobre</t>
  </si>
  <si>
    <t>06642-000</t>
  </si>
  <si>
    <t>06642-005</t>
  </si>
  <si>
    <t>do Golf</t>
  </si>
  <si>
    <t>06642-010</t>
  </si>
  <si>
    <t>06642-020</t>
  </si>
  <si>
    <t>06642-030</t>
  </si>
  <si>
    <t>06642-040</t>
  </si>
  <si>
    <t>06642-050</t>
  </si>
  <si>
    <t>06642-060</t>
  </si>
  <si>
    <t>06642-070</t>
  </si>
  <si>
    <t>Selenita</t>
  </si>
  <si>
    <t>06642-080</t>
  </si>
  <si>
    <t>06642-090</t>
  </si>
  <si>
    <t>06642-100</t>
  </si>
  <si>
    <t>06642-110</t>
  </si>
  <si>
    <t>06642-120</t>
  </si>
  <si>
    <t>06642-130</t>
  </si>
  <si>
    <t>06642-140</t>
  </si>
  <si>
    <t>06642-150</t>
  </si>
  <si>
    <t>06642-160</t>
  </si>
  <si>
    <t>06642-170</t>
  </si>
  <si>
    <t>06642-180</t>
  </si>
  <si>
    <t>Corindo</t>
  </si>
  <si>
    <t>06642-190</t>
  </si>
  <si>
    <t>Citrina</t>
  </si>
  <si>
    <t>06642-200</t>
  </si>
  <si>
    <t>06642-210</t>
  </si>
  <si>
    <t>06642-220</t>
  </si>
  <si>
    <t>06642-230</t>
  </si>
  <si>
    <t>06642-240</t>
  </si>
  <si>
    <t>06642-250</t>
  </si>
  <si>
    <t>06642-260</t>
  </si>
  <si>
    <t>06642-270</t>
  </si>
  <si>
    <t>06642-280</t>
  </si>
  <si>
    <t>06648-000</t>
  </si>
  <si>
    <t>06648-010</t>
  </si>
  <si>
    <t>06648-020</t>
  </si>
  <si>
    <t>06648-030</t>
  </si>
  <si>
    <t>06648-040</t>
  </si>
  <si>
    <t>06648-050</t>
  </si>
  <si>
    <t>06648-060</t>
  </si>
  <si>
    <t>06648-070</t>
  </si>
  <si>
    <t>06648-080</t>
  </si>
  <si>
    <t>06648-090</t>
  </si>
  <si>
    <t>06648-100</t>
  </si>
  <si>
    <t>Residencial Vale do Sol</t>
  </si>
  <si>
    <t>Salim Nacif Chaluppe</t>
  </si>
  <si>
    <t>06652-000</t>
  </si>
  <si>
    <t>06652-010</t>
  </si>
  <si>
    <t>06652-020</t>
  </si>
  <si>
    <t>06652-030</t>
  </si>
  <si>
    <t>06652-040</t>
  </si>
  <si>
    <t>Thomaz Arebalo Sanches</t>
  </si>
  <si>
    <t>06652-050</t>
  </si>
  <si>
    <t>Vereador Aylton Ferraz Freitas</t>
  </si>
  <si>
    <t>06652-060</t>
  </si>
  <si>
    <t>Carlos de Castro</t>
  </si>
  <si>
    <t>06653-000</t>
  </si>
  <si>
    <t>Rubens Caramez</t>
  </si>
  <si>
    <t>06653-005</t>
  </si>
  <si>
    <t>06653-010</t>
  </si>
  <si>
    <t>Jardim Itapevi</t>
  </si>
  <si>
    <t>Padre Romeu Mecca</t>
  </si>
  <si>
    <t>06653-015</t>
  </si>
  <si>
    <t>06653-020</t>
  </si>
  <si>
    <t>Feres Nacif Chaluppe</t>
  </si>
  <si>
    <t>06653-025</t>
  </si>
  <si>
    <t>Clara Caluzzo Piazza</t>
  </si>
  <si>
    <t>06653-030</t>
  </si>
  <si>
    <t>Leopoldina de Camargo</t>
  </si>
  <si>
    <t>06653-040</t>
  </si>
  <si>
    <t>06653-050</t>
  </si>
  <si>
    <t>06653-065</t>
  </si>
  <si>
    <t>Hugo Michelloti</t>
  </si>
  <si>
    <t>06653-070</t>
  </si>
  <si>
    <t>06653-080</t>
  </si>
  <si>
    <t>Kurt Boettcher</t>
  </si>
  <si>
    <t>06653-085</t>
  </si>
  <si>
    <t>Pedro Luiz Garcia</t>
  </si>
  <si>
    <t>06653-087</t>
  </si>
  <si>
    <t>Manoel Alves Mendes</t>
  </si>
  <si>
    <t>06653-090</t>
  </si>
  <si>
    <t>Luiz Manfrinato</t>
  </si>
  <si>
    <t>06653-100</t>
  </si>
  <si>
    <t>Vereador Paulino Lanzillo</t>
  </si>
  <si>
    <t>06653-110</t>
  </si>
  <si>
    <t>06653-120</t>
  </si>
  <si>
    <t>06653-130</t>
  </si>
  <si>
    <t>06653-140</t>
  </si>
  <si>
    <t>06653-150</t>
  </si>
  <si>
    <t>Ezequiel Dias Siqueira</t>
  </si>
  <si>
    <t>06653-160</t>
  </si>
  <si>
    <t>06653-170</t>
  </si>
  <si>
    <t>Professor Irineu Chaluppe</t>
  </si>
  <si>
    <t>06653-180</t>
  </si>
  <si>
    <t>06653-190</t>
  </si>
  <si>
    <t>Olga de Castro</t>
  </si>
  <si>
    <t>06653-200</t>
  </si>
  <si>
    <t>Adilson Soares Santos</t>
  </si>
  <si>
    <t>06653-210</t>
  </si>
  <si>
    <t>Nacif Chaluppe</t>
  </si>
  <si>
    <t>06653-215</t>
  </si>
  <si>
    <t>06653-230</t>
  </si>
  <si>
    <t>Caroline</t>
  </si>
  <si>
    <t>06653-231</t>
  </si>
  <si>
    <t>06653-232</t>
  </si>
  <si>
    <t>Ramiro Novais</t>
  </si>
  <si>
    <t>06653-235</t>
  </si>
  <si>
    <t>06653-240</t>
  </si>
  <si>
    <t>Aurita</t>
  </si>
  <si>
    <t>06653-241</t>
  </si>
  <si>
    <t>06653-250</t>
  </si>
  <si>
    <t>06653-260</t>
  </si>
  <si>
    <t>06653-265</t>
  </si>
  <si>
    <t>Residencial Parque Itamarati</t>
  </si>
  <si>
    <t>06653-270</t>
  </si>
  <si>
    <t>Parque Itamarati</t>
  </si>
  <si>
    <t>06653-275</t>
  </si>
  <si>
    <t>Ramiro de Abreu</t>
  </si>
  <si>
    <t>06653-277</t>
  </si>
  <si>
    <t>Felipe Chaluppe Filho</t>
  </si>
  <si>
    <t>06653-280</t>
  </si>
  <si>
    <t>06653-290</t>
  </si>
  <si>
    <t>Romeu de Abreu</t>
  </si>
  <si>
    <t>06653-300</t>
  </si>
  <si>
    <t>Alcindo Jorge Pereira</t>
  </si>
  <si>
    <t>06653-305</t>
  </si>
  <si>
    <t>Jardim Briquet</t>
  </si>
  <si>
    <t>06653-306</t>
  </si>
  <si>
    <t>06653-307</t>
  </si>
  <si>
    <t>06653-310</t>
  </si>
  <si>
    <t>Alcides de Abreu</t>
  </si>
  <si>
    <t>06653-320</t>
  </si>
  <si>
    <t>Maria de Abreu</t>
  </si>
  <si>
    <t>06653-330</t>
  </si>
  <si>
    <t>Francisco Pereira Filho</t>
  </si>
  <si>
    <t>06653-340</t>
  </si>
  <si>
    <t>Dolores Alves de Abreu</t>
  </si>
  <si>
    <t>06653-350</t>
  </si>
  <si>
    <t>06653-355</t>
  </si>
  <si>
    <t>06653-360</t>
  </si>
  <si>
    <t>Salvatina de Abreu</t>
  </si>
  <si>
    <t>06653-365</t>
  </si>
  <si>
    <t>06653-370</t>
  </si>
  <si>
    <t>06653-380</t>
  </si>
  <si>
    <t>06653-400</t>
  </si>
  <si>
    <t>06653-410</t>
  </si>
  <si>
    <t>Alziro Vieira</t>
  </si>
  <si>
    <t>06653-420</t>
  </si>
  <si>
    <t>Maria Soares dos Santos</t>
  </si>
  <si>
    <t>06653-425</t>
  </si>
  <si>
    <t>06653-430</t>
  </si>
  <si>
    <t>06653-440</t>
  </si>
  <si>
    <t>Cleyde</t>
  </si>
  <si>
    <t>06653-450</t>
  </si>
  <si>
    <t>06653-460</t>
  </si>
  <si>
    <t>Zaida</t>
  </si>
  <si>
    <t>06653-470</t>
  </si>
  <si>
    <t>06653-480</t>
  </si>
  <si>
    <t>06653-490</t>
  </si>
  <si>
    <t>Geraldina Chaluppe</t>
  </si>
  <si>
    <t>06653-500</t>
  </si>
  <si>
    <t>06653-510</t>
  </si>
  <si>
    <t>06653-520</t>
  </si>
  <si>
    <t>06653-530</t>
  </si>
  <si>
    <t>06653-540</t>
  </si>
  <si>
    <t>06653-550</t>
  </si>
  <si>
    <t>Ruth de Oliveira</t>
  </si>
  <si>
    <t>06653-555</t>
  </si>
  <si>
    <t>06653-560</t>
  </si>
  <si>
    <t>06653-570</t>
  </si>
  <si>
    <t>Terra de Santa Cruz</t>
  </si>
  <si>
    <t>06653-580</t>
  </si>
  <si>
    <t>06653-590</t>
  </si>
  <si>
    <t>06653-600</t>
  </si>
  <si>
    <t>06653-601</t>
  </si>
  <si>
    <t>06653-605</t>
  </si>
  <si>
    <t>do Batismo</t>
  </si>
  <si>
    <t>06653-610</t>
  </si>
  <si>
    <t>06653-620</t>
  </si>
  <si>
    <t>06653-625</t>
  </si>
  <si>
    <t>06653-635</t>
  </si>
  <si>
    <t>Adelina Nunes Coelho</t>
  </si>
  <si>
    <t>06653-636</t>
  </si>
  <si>
    <t>06653-637</t>
  </si>
  <si>
    <t>06653-638</t>
  </si>
  <si>
    <t>Muruci</t>
  </si>
  <si>
    <t>06653-645</t>
  </si>
  <si>
    <t>06653-655</t>
  </si>
  <si>
    <t>06654-000</t>
  </si>
  <si>
    <t>Levi Mateus Garcia</t>
  </si>
  <si>
    <t>06654-005</t>
  </si>
  <si>
    <t>dos Tupiniquins</t>
  </si>
  <si>
    <t>06654-006</t>
  </si>
  <si>
    <t>Parque Ciras</t>
  </si>
  <si>
    <t>Eva Pedrosa de Oliveira</t>
  </si>
  <si>
    <t>06654-010</t>
  </si>
  <si>
    <t>06654-020</t>
  </si>
  <si>
    <t>Vila Aparecida</t>
  </si>
  <si>
    <t>06654-030</t>
  </si>
  <si>
    <t>06654-032</t>
  </si>
  <si>
    <t>Hermelino Matarazzo</t>
  </si>
  <si>
    <t>06654-035</t>
  </si>
  <si>
    <t>06654-040</t>
  </si>
  <si>
    <t>Rita Maria de Jesus</t>
  </si>
  <si>
    <t>06654-045</t>
  </si>
  <si>
    <t>06654-046</t>
  </si>
  <si>
    <t>Benedito de Abreu</t>
  </si>
  <si>
    <t>06654-050</t>
  </si>
  <si>
    <t>06654-055</t>
  </si>
  <si>
    <t>06654-060</t>
  </si>
  <si>
    <t>06654-061</t>
  </si>
  <si>
    <t>06654-070</t>
  </si>
  <si>
    <t>Clotilde Moraes de Abreu</t>
  </si>
  <si>
    <t>06654-080</t>
  </si>
  <si>
    <t>Doutor Pompeu Esteves Salgado</t>
  </si>
  <si>
    <t>06654-090</t>
  </si>
  <si>
    <t>06654-100</t>
  </si>
  <si>
    <t>06654-110</t>
  </si>
  <si>
    <t>Felipe Chaluppe</t>
  </si>
  <si>
    <t>06654-120</t>
  </si>
  <si>
    <t>Maria das Dores S. Ferreira</t>
  </si>
  <si>
    <t>06654-130</t>
  </si>
  <si>
    <t>Carolina de Abreu Paulino</t>
  </si>
  <si>
    <t>06654-140</t>
  </si>
  <si>
    <t>06654-145</t>
  </si>
  <si>
    <t>Particular G</t>
  </si>
  <si>
    <t>06654-150</t>
  </si>
  <si>
    <t>06654-155</t>
  </si>
  <si>
    <t>06654-160</t>
  </si>
  <si>
    <t>06654-170</t>
  </si>
  <si>
    <t>Renato Augusto</t>
  </si>
  <si>
    <t>06654-180</t>
  </si>
  <si>
    <t>06654-190</t>
  </si>
  <si>
    <t>06654-200</t>
  </si>
  <si>
    <t>Vila Doutor Cardoso</t>
  </si>
  <si>
    <t>Santa Berenice</t>
  </si>
  <si>
    <t>06654-205</t>
  </si>
  <si>
    <t>Jair Bozzolan</t>
  </si>
  <si>
    <t>06654-210</t>
  </si>
  <si>
    <t>Miguel Ramos Rodrigues</t>
  </si>
  <si>
    <t>06654-220</t>
  </si>
  <si>
    <t>06654-230</t>
  </si>
  <si>
    <t>06654-240</t>
  </si>
  <si>
    <t>06654-250</t>
  </si>
  <si>
    <t>06654-260</t>
  </si>
  <si>
    <t>Esterlizia</t>
  </si>
  <si>
    <t>06654-270</t>
  </si>
  <si>
    <t>Isa</t>
  </si>
  <si>
    <t>06654-280</t>
  </si>
  <si>
    <t>06654-285</t>
  </si>
  <si>
    <t>Maricota</t>
  </si>
  <si>
    <t>06654-290</t>
  </si>
  <si>
    <t>06654-310</t>
  </si>
  <si>
    <t>Padre Giovanni Cornaro</t>
  </si>
  <si>
    <t>06654-320</t>
  </si>
  <si>
    <t>06654-330</t>
  </si>
  <si>
    <t>06654-340</t>
  </si>
  <si>
    <t>06654-350</t>
  </si>
  <si>
    <t>Afonso dos Santos</t>
  </si>
  <si>
    <t>06654-360</t>
  </si>
  <si>
    <t>06654-370</t>
  </si>
  <si>
    <t>Paulo de Tarso Leonello</t>
  </si>
  <si>
    <t>06654-380</t>
  </si>
  <si>
    <t>06654-390</t>
  </si>
  <si>
    <t>06654-400</t>
  </si>
  <si>
    <t>06654-410</t>
  </si>
  <si>
    <t>06654-415</t>
  </si>
  <si>
    <t>Francelina</t>
  </si>
  <si>
    <t>06654-420</t>
  </si>
  <si>
    <t>06654-430</t>
  </si>
  <si>
    <t>06654-440</t>
  </si>
  <si>
    <t>06654-450</t>
  </si>
  <si>
    <t>06654-460</t>
  </si>
  <si>
    <t>Benedito Lima de Souza</t>
  </si>
  <si>
    <t>06654-470</t>
  </si>
  <si>
    <t>Ana Claudina</t>
  </si>
  <si>
    <t>06654-480</t>
  </si>
  <si>
    <t>Vila Dona Paulina</t>
  </si>
  <si>
    <t>06654-490</t>
  </si>
  <si>
    <t>06654-495</t>
  </si>
  <si>
    <t>Campos do Itaqui</t>
  </si>
  <si>
    <t>06654-496</t>
  </si>
  <si>
    <t>06654-500</t>
  </si>
  <si>
    <t>06654-510</t>
  </si>
  <si>
    <t>06654-520</t>
  </si>
  <si>
    <t>06654-530</t>
  </si>
  <si>
    <t>06654-535</t>
  </si>
  <si>
    <t>06654-540</t>
  </si>
  <si>
    <t>Renato Aparecido Leal</t>
  </si>
  <si>
    <t>06654-550</t>
  </si>
  <si>
    <t>06654-555</t>
  </si>
  <si>
    <t>06654-560</t>
  </si>
  <si>
    <t>06654-570</t>
  </si>
  <si>
    <t>06654-580</t>
  </si>
  <si>
    <t>06654-590</t>
  </si>
  <si>
    <t>06654-600</t>
  </si>
  <si>
    <t>06654-605</t>
  </si>
  <si>
    <t>06654-610</t>
  </si>
  <si>
    <t>Lery Claudino da Silva</t>
  </si>
  <si>
    <t>06654-615</t>
  </si>
  <si>
    <t>06654-616</t>
  </si>
  <si>
    <t>06654-620</t>
  </si>
  <si>
    <t>06654-625</t>
  </si>
  <si>
    <t>Sangi Koba</t>
  </si>
  <si>
    <t>06654-630</t>
  </si>
  <si>
    <t>Jaimes Pereira Portela</t>
  </si>
  <si>
    <t>06654-635</t>
  </si>
  <si>
    <t>Kingston</t>
  </si>
  <si>
    <t>06654-640</t>
  </si>
  <si>
    <t>06654-645</t>
  </si>
  <si>
    <t>Ama</t>
  </si>
  <si>
    <t>06654-650</t>
  </si>
  <si>
    <t>06654-655</t>
  </si>
  <si>
    <t>06654-660</t>
  </si>
  <si>
    <t>06654-665</t>
  </si>
  <si>
    <t>06654-670</t>
  </si>
  <si>
    <t>06654-675</t>
  </si>
  <si>
    <t>06654-680</t>
  </si>
  <si>
    <t>06654-685</t>
  </si>
  <si>
    <t>06654-690</t>
  </si>
  <si>
    <t>Mamoeiros</t>
  </si>
  <si>
    <t>06654-695</t>
  </si>
  <si>
    <t>Carlos Alberto Carneiro</t>
  </si>
  <si>
    <t>06654-700</t>
  </si>
  <si>
    <t>06654-705</t>
  </si>
  <si>
    <t>Jardim Hokkaido</t>
  </si>
  <si>
    <t>06654-710</t>
  </si>
  <si>
    <t>06654-715</t>
  </si>
  <si>
    <t>06654-720</t>
  </si>
  <si>
    <t>Luciano da Cruz Ferreira</t>
  </si>
  <si>
    <t>06654-725</t>
  </si>
  <si>
    <t>Rabat</t>
  </si>
  <si>
    <t>06654-726</t>
  </si>
  <si>
    <t>06654-730</t>
  </si>
  <si>
    <t>Polares</t>
  </si>
  <si>
    <t>06654-735</t>
  </si>
  <si>
    <t>06654-740</t>
  </si>
  <si>
    <t>06654-745</t>
  </si>
  <si>
    <t>Luciano da C. Ferreira</t>
  </si>
  <si>
    <t>06654-747</t>
  </si>
  <si>
    <t>06654-750</t>
  </si>
  <si>
    <t>Geni Caetano dos Santos</t>
  </si>
  <si>
    <t>06654-753</t>
  </si>
  <si>
    <t>Zulmira Ramos Chedini</t>
  </si>
  <si>
    <t>06654-755</t>
  </si>
  <si>
    <t>06654-760</t>
  </si>
  <si>
    <t>06654-775</t>
  </si>
  <si>
    <t>06654-780</t>
  </si>
  <si>
    <t>06654-785</t>
  </si>
  <si>
    <t>06654-790</t>
  </si>
  <si>
    <t>Amarela</t>
  </si>
  <si>
    <t>06654-795</t>
  </si>
  <si>
    <t>06654-798</t>
  </si>
  <si>
    <t>06654-800</t>
  </si>
  <si>
    <t>Vermelha</t>
  </si>
  <si>
    <t>06654-805</t>
  </si>
  <si>
    <t>06654-806</t>
  </si>
  <si>
    <t>Vinho</t>
  </si>
  <si>
    <t>06654-810</t>
  </si>
  <si>
    <t>06655-000</t>
  </si>
  <si>
    <t>06655-010</t>
  </si>
  <si>
    <t>Chaves Gomes</t>
  </si>
  <si>
    <t>06655-020</t>
  </si>
  <si>
    <t>Teodoro Francisco de Souza</t>
  </si>
  <si>
    <t>06655-030</t>
  </si>
  <si>
    <t>06655-050</t>
  </si>
  <si>
    <t>06655-080</t>
  </si>
  <si>
    <t>06655-085</t>
  </si>
  <si>
    <t>06655-090</t>
  </si>
  <si>
    <t>06655-100</t>
  </si>
  <si>
    <t>06655-110</t>
  </si>
  <si>
    <t>06655-120</t>
  </si>
  <si>
    <t>06655-130</t>
  </si>
  <si>
    <t>06655-140</t>
  </si>
  <si>
    <t>Ivo Pedro Stanzani</t>
  </si>
  <si>
    <t>06655-150</t>
  </si>
  <si>
    <t>Jardim Maria Judite</t>
  </si>
  <si>
    <t>Opal</t>
  </si>
  <si>
    <t>06655-160</t>
  </si>
  <si>
    <t>dos Corais</t>
  </si>
  <si>
    <t>06655-170</t>
  </si>
  <si>
    <t>06655-180</t>
  </si>
  <si>
    <t>Ametistas</t>
  </si>
  <si>
    <t>06655-190</t>
  </si>
  <si>
    <t>06655-200</t>
  </si>
  <si>
    <t>06655-210</t>
  </si>
  <si>
    <t>06655-220</t>
  </si>
  <si>
    <t>06655-230</t>
  </si>
  <si>
    <t>06655-240</t>
  </si>
  <si>
    <t>Transurb</t>
  </si>
  <si>
    <t>06655-245</t>
  </si>
  <si>
    <t>06655-250</t>
  </si>
  <si>
    <t>Maximiniano Crespine</t>
  </si>
  <si>
    <t>06655-253</t>
  </si>
  <si>
    <t>06655-255</t>
  </si>
  <si>
    <t>06655-260</t>
  </si>
  <si>
    <t>06655-265</t>
  </si>
  <si>
    <t>Maririm</t>
  </si>
  <si>
    <t>06655-270</t>
  </si>
  <si>
    <t>06655-275</t>
  </si>
  <si>
    <t>Mosteiro</t>
  </si>
  <si>
    <t>06655-280</t>
  </si>
  <si>
    <t>06655-285</t>
  </si>
  <si>
    <t>06655-290</t>
  </si>
  <si>
    <t>Pau de Ferro</t>
  </si>
  <si>
    <t>06655-295</t>
  </si>
  <si>
    <t>06655-300</t>
  </si>
  <si>
    <t>Rafael Rossi</t>
  </si>
  <si>
    <t>06655-305</t>
  </si>
  <si>
    <t>06655-310</t>
  </si>
  <si>
    <t>Mazaranguape</t>
  </si>
  <si>
    <t>06655-320</t>
  </si>
  <si>
    <t>06655-330</t>
  </si>
  <si>
    <t>06655-340</t>
  </si>
  <si>
    <t>06655-350</t>
  </si>
  <si>
    <t>Nelson Ezequiel de Farias</t>
  </si>
  <si>
    <t>06655-360</t>
  </si>
  <si>
    <t>06655-370</t>
  </si>
  <si>
    <t>06655-380</t>
  </si>
  <si>
    <t>06655-390</t>
  </si>
  <si>
    <t>06655-400</t>
  </si>
  <si>
    <t>Cangaratama</t>
  </si>
  <si>
    <t>06655-410</t>
  </si>
  <si>
    <t>06655-420</t>
  </si>
  <si>
    <t>06655-430</t>
  </si>
  <si>
    <t>06655-440</t>
  </si>
  <si>
    <t>06655-450</t>
  </si>
  <si>
    <t>06655-460</t>
  </si>
  <si>
    <t>06655-470</t>
  </si>
  <si>
    <t>06655-480</t>
  </si>
  <si>
    <t>06655-490</t>
  </si>
  <si>
    <t>06655-500</t>
  </si>
  <si>
    <t>06655-505</t>
  </si>
  <si>
    <t>das Baleias</t>
  </si>
  <si>
    <t>06655-510</t>
  </si>
  <si>
    <t>Velha</t>
  </si>
  <si>
    <t>06655-520</t>
  </si>
  <si>
    <t>06655-530</t>
  </si>
  <si>
    <t>das Focas</t>
  </si>
  <si>
    <t>06655-540</t>
  </si>
  <si>
    <t>06655-550</t>
  </si>
  <si>
    <t>dos Mariscos</t>
  </si>
  <si>
    <t>06655-560</t>
  </si>
  <si>
    <t>06655-570</t>
  </si>
  <si>
    <t>06655-580</t>
  </si>
  <si>
    <t>dos Peixes</t>
  </si>
  <si>
    <t>06655-590</t>
  </si>
  <si>
    <t>do Oceano</t>
  </si>
  <si>
    <t>06655-600</t>
  </si>
  <si>
    <t>Reta</t>
  </si>
  <si>
    <t>06655-610</t>
  </si>
  <si>
    <t>das Algas</t>
  </si>
  <si>
    <t>06655-620</t>
  </si>
  <si>
    <t>dos Naufragos</t>
  </si>
  <si>
    <t>06655-630</t>
  </si>
  <si>
    <t>06655-640</t>
  </si>
  <si>
    <t>dos Caramujos</t>
  </si>
  <si>
    <t>06655-650</t>
  </si>
  <si>
    <t>06655-660</t>
  </si>
  <si>
    <t>06655-670</t>
  </si>
  <si>
    <t>06655-680</t>
  </si>
  <si>
    <t>06655-685</t>
  </si>
  <si>
    <t>06655-690</t>
  </si>
  <si>
    <t>Curta</t>
  </si>
  <si>
    <t>06655-700</t>
  </si>
  <si>
    <t>06655-710</t>
  </si>
  <si>
    <t>dos Marinheiros</t>
  </si>
  <si>
    <t>06655-720</t>
  </si>
  <si>
    <t>06655-730</t>
  </si>
  <si>
    <t>das Plantas</t>
  </si>
  <si>
    <t>06655-740</t>
  </si>
  <si>
    <t>Luiz Reviglio</t>
  </si>
  <si>
    <t>06655-750</t>
  </si>
  <si>
    <t>06655-755</t>
  </si>
  <si>
    <t>das Hortensias</t>
  </si>
  <si>
    <t>06655-760</t>
  </si>
  <si>
    <t>06655-765</t>
  </si>
  <si>
    <t>Flor-de-lis</t>
  </si>
  <si>
    <t>06655-770</t>
  </si>
  <si>
    <t>06655-780</t>
  </si>
  <si>
    <t>06655-785</t>
  </si>
  <si>
    <t>06656-000</t>
  </si>
  <si>
    <t>06656-010</t>
  </si>
  <si>
    <t>06656-020</t>
  </si>
  <si>
    <t>Oscar Pedro Ferreira</t>
  </si>
  <si>
    <t>06656-030</t>
  </si>
  <si>
    <t>06656-035</t>
  </si>
  <si>
    <t>dos Guaranis</t>
  </si>
  <si>
    <t>06656-040</t>
  </si>
  <si>
    <t>Serra de Parima</t>
  </si>
  <si>
    <t>06656-050</t>
  </si>
  <si>
    <t>06656-060</t>
  </si>
  <si>
    <t>06656-070</t>
  </si>
  <si>
    <t>Vinte e Oito de Abril</t>
  </si>
  <si>
    <t>06656-080</t>
  </si>
  <si>
    <t>06656-090</t>
  </si>
  <si>
    <t>Arnaldo de Freitas</t>
  </si>
  <si>
    <t>06656-100</t>
  </si>
  <si>
    <t>06656-110</t>
  </si>
  <si>
    <t>06656-120</t>
  </si>
  <si>
    <t>06656-130</t>
  </si>
  <si>
    <t>06656-140</t>
  </si>
  <si>
    <t>06656-150</t>
  </si>
  <si>
    <t>06656-160</t>
  </si>
  <si>
    <t>Domingos Carvalho de Abreu</t>
  </si>
  <si>
    <t>06656-165</t>
  </si>
  <si>
    <t>06656-170</t>
  </si>
  <si>
    <t>06656-180</t>
  </si>
  <si>
    <t>Laurindo Martins</t>
  </si>
  <si>
    <t>06656-190</t>
  </si>
  <si>
    <t>Osvaldo Martins</t>
  </si>
  <si>
    <t>06656-200</t>
  </si>
  <si>
    <t>Doze de Setembro</t>
  </si>
  <si>
    <t>06656-210</t>
  </si>
  <si>
    <t>06656-215</t>
  </si>
  <si>
    <t>Jandiro de Freitas</t>
  </si>
  <si>
    <t>06656-220</t>
  </si>
  <si>
    <t>Oscar Martins</t>
  </si>
  <si>
    <t>06656-230</t>
  </si>
  <si>
    <t>06656-240</t>
  </si>
  <si>
    <t>Jardim da Rainha</t>
  </si>
  <si>
    <t>06656-300</t>
  </si>
  <si>
    <t>06656-305</t>
  </si>
  <si>
    <t>Jardim Santa Rita - 2a Parte</t>
  </si>
  <si>
    <t>dos Chavantes</t>
  </si>
  <si>
    <t>06656-306</t>
  </si>
  <si>
    <t>dos Xavantes</t>
  </si>
  <si>
    <t>06656-310</t>
  </si>
  <si>
    <t>Carmem Orinoco Gomes</t>
  </si>
  <si>
    <t>06656-315</t>
  </si>
  <si>
    <t>06656-320</t>
  </si>
  <si>
    <t>Michel Armando Benedocci</t>
  </si>
  <si>
    <t>06656-330</t>
  </si>
  <si>
    <t>06656-340</t>
  </si>
  <si>
    <t>06656-350</t>
  </si>
  <si>
    <t>06656-360</t>
  </si>
  <si>
    <t>Rodolpho Voight</t>
  </si>
  <si>
    <t>06656-370</t>
  </si>
  <si>
    <t>Irene Quatrine Coelho</t>
  </si>
  <si>
    <t>06656-380</t>
  </si>
  <si>
    <t>Alceste Silicani</t>
  </si>
  <si>
    <t>06656-390</t>
  </si>
  <si>
    <t>06656-400</t>
  </si>
  <si>
    <t>06656-410</t>
  </si>
  <si>
    <t>06656-420</t>
  </si>
  <si>
    <t>Laurindo Medeiros</t>
  </si>
  <si>
    <t>06656-430</t>
  </si>
  <si>
    <t>06656-440</t>
  </si>
  <si>
    <t>06656-450</t>
  </si>
  <si>
    <t>06656-460</t>
  </si>
  <si>
    <t>Benedito Manoel de Oliveira</t>
  </si>
  <si>
    <t>06656-470</t>
  </si>
  <si>
    <t>Nicolau Leonardo</t>
  </si>
  <si>
    <t>06656-480</t>
  </si>
  <si>
    <t>Pedro Pinto</t>
  </si>
  <si>
    <t>06656-490</t>
  </si>
  <si>
    <t>06656-500</t>
  </si>
  <si>
    <t>06656-510</t>
  </si>
  <si>
    <t>06656-520</t>
  </si>
  <si>
    <t>06656-530</t>
  </si>
  <si>
    <t>Benedito Dias Siqueira</t>
  </si>
  <si>
    <t>06656-540</t>
  </si>
  <si>
    <t>06657-000</t>
  </si>
  <si>
    <t>06657-005</t>
  </si>
  <si>
    <t>Joaquim Lemos</t>
  </si>
  <si>
    <t>06657-010</t>
  </si>
  <si>
    <t>06657-020</t>
  </si>
  <si>
    <t>06657-025</t>
  </si>
  <si>
    <t>06657-030</t>
  </si>
  <si>
    <t>06657-040</t>
  </si>
  <si>
    <t>Joaquim Leite dos Santos</t>
  </si>
  <si>
    <t>06657-050</t>
  </si>
  <si>
    <t>Angelina Barreto Fernandes</t>
  </si>
  <si>
    <t>06657-060</t>
  </si>
  <si>
    <t>Armando Ximenes</t>
  </si>
  <si>
    <t>06657-070</t>
  </si>
  <si>
    <t>Jardim Rosemary</t>
  </si>
  <si>
    <t>06657-080</t>
  </si>
  <si>
    <t>06657-090</t>
  </si>
  <si>
    <t>Gino Gottara Filho</t>
  </si>
  <si>
    <t>06657-100</t>
  </si>
  <si>
    <t>06657-110</t>
  </si>
  <si>
    <t>Benedito da Silva Maia</t>
  </si>
  <si>
    <t>06657-120</t>
  </si>
  <si>
    <t>06657-130</t>
  </si>
  <si>
    <t>Neusa Domingos Nascimento Vasconcelos</t>
  </si>
  <si>
    <t>06657-140</t>
  </si>
  <si>
    <t>Maria de Lourdes Chaluppe</t>
  </si>
  <si>
    <t>06657-150</t>
  </si>
  <si>
    <t>06657-160</t>
  </si>
  <si>
    <t>06657-170</t>
  </si>
  <si>
    <t>Augusto Pagiossi Neto</t>
  </si>
  <si>
    <t>06657-190</t>
  </si>
  <si>
    <t>Edmundo Pagiossi Filho</t>
  </si>
  <si>
    <t>06657-200</t>
  </si>
  <si>
    <t>Marcolina Bernardes</t>
  </si>
  <si>
    <t>06657-210</t>
  </si>
  <si>
    <t>Pedro Dias da Rocha</t>
  </si>
  <si>
    <t>06657-220</t>
  </si>
  <si>
    <t>06657-230</t>
  </si>
  <si>
    <t>Serra dos Farrapos</t>
  </si>
  <si>
    <t>06657-240</t>
  </si>
  <si>
    <t>06657-245</t>
  </si>
  <si>
    <t>Francisco Pedro de Souza</t>
  </si>
  <si>
    <t>06657-250</t>
  </si>
  <si>
    <t>Valdete Carmo Silva</t>
  </si>
  <si>
    <t>06657-260</t>
  </si>
  <si>
    <t>Maria Roux da Costa</t>
  </si>
  <si>
    <t>06657-265</t>
  </si>
  <si>
    <t>06657-266</t>
  </si>
  <si>
    <t>Serra de Itapevi</t>
  </si>
  <si>
    <t>06657-267</t>
  </si>
  <si>
    <t>Serra do Mercador</t>
  </si>
  <si>
    <t>06657-268</t>
  </si>
  <si>
    <t>Edwir Santos</t>
  </si>
  <si>
    <t>06657-269</t>
  </si>
  <si>
    <t>06657-270</t>
  </si>
  <si>
    <t>Serra de Paranapiacaba</t>
  </si>
  <si>
    <t>06657-271</t>
  </si>
  <si>
    <t>06657-272</t>
  </si>
  <si>
    <t>Romualdo Tavares da Silva</t>
  </si>
  <si>
    <t>06657-275</t>
  </si>
  <si>
    <t>06657-280</t>
  </si>
  <si>
    <t>06657-290</t>
  </si>
  <si>
    <t>Serra de Paracaima</t>
  </si>
  <si>
    <t>06657-300</t>
  </si>
  <si>
    <t>06657-310</t>
  </si>
  <si>
    <t>Serra do Trombador</t>
  </si>
  <si>
    <t>06657-320</t>
  </si>
  <si>
    <t>06657-340</t>
  </si>
  <si>
    <t>06657-350</t>
  </si>
  <si>
    <t>06657-360</t>
  </si>
  <si>
    <t>Serra de Piracicaba</t>
  </si>
  <si>
    <t>06657-370</t>
  </si>
  <si>
    <t>Serra do Dourador</t>
  </si>
  <si>
    <t>06657-380</t>
  </si>
  <si>
    <t>06657-390</t>
  </si>
  <si>
    <t>06657-400</t>
  </si>
  <si>
    <t>Josenildo Tavares da Silva</t>
  </si>
  <si>
    <t>06657-410</t>
  </si>
  <si>
    <t>Serra da Leoa</t>
  </si>
  <si>
    <t>06657-420</t>
  </si>
  <si>
    <t>Serra das Araras</t>
  </si>
  <si>
    <t>06657-430</t>
  </si>
  <si>
    <t>Serra da Lage</t>
  </si>
  <si>
    <t>06657-440</t>
  </si>
  <si>
    <t>06657-450</t>
  </si>
  <si>
    <t>Serra Itaberaba</t>
  </si>
  <si>
    <t>06657-460</t>
  </si>
  <si>
    <t>Serra de Voturama</t>
  </si>
  <si>
    <t>06657-470</t>
  </si>
  <si>
    <t>Serra Pelada</t>
  </si>
  <si>
    <t>06657-480</t>
  </si>
  <si>
    <t>Serra do Itaqui</t>
  </si>
  <si>
    <t>06657-490</t>
  </si>
  <si>
    <t>06657-500</t>
  </si>
  <si>
    <t>Serra de Santiago</t>
  </si>
  <si>
    <t>06657-510</t>
  </si>
  <si>
    <t>06657-520</t>
  </si>
  <si>
    <t>06657-530</t>
  </si>
  <si>
    <t>Serra de Tabatinga</t>
  </si>
  <si>
    <t>06657-540</t>
  </si>
  <si>
    <t>Serra do Maracatu</t>
  </si>
  <si>
    <t>06657-550</t>
  </si>
  <si>
    <t>06657-560</t>
  </si>
  <si>
    <t>Serra dos Penitentes</t>
  </si>
  <si>
    <t>06657-570</t>
  </si>
  <si>
    <t>06657-580</t>
  </si>
  <si>
    <t>Serra Urucui</t>
  </si>
  <si>
    <t>06657-590</t>
  </si>
  <si>
    <t>Roque Alves Mendes</t>
  </si>
  <si>
    <t>06657-600</t>
  </si>
  <si>
    <t>Serra do Cabral</t>
  </si>
  <si>
    <t>06657-610</t>
  </si>
  <si>
    <t>Serra do Tumucumaque</t>
  </si>
  <si>
    <t>06657-620</t>
  </si>
  <si>
    <t>Serra do Aracai</t>
  </si>
  <si>
    <t>06657-630</t>
  </si>
  <si>
    <t>Serra do Norte</t>
  </si>
  <si>
    <t>06657-640</t>
  </si>
  <si>
    <t>Parque Wey</t>
  </si>
  <si>
    <t>06657-650</t>
  </si>
  <si>
    <t>06657-660</t>
  </si>
  <si>
    <t>06657-670</t>
  </si>
  <si>
    <t>Crislaine</t>
  </si>
  <si>
    <t>06657-680</t>
  </si>
  <si>
    <t>Janaina</t>
  </si>
  <si>
    <t>06657-690</t>
  </si>
  <si>
    <t>Janine</t>
  </si>
  <si>
    <t>06657-700</t>
  </si>
  <si>
    <t>06657-710</t>
  </si>
  <si>
    <t>Melissa</t>
  </si>
  <si>
    <t>06657-720</t>
  </si>
  <si>
    <t>06657-730</t>
  </si>
  <si>
    <t>06657-740</t>
  </si>
  <si>
    <t>06657-750</t>
  </si>
  <si>
    <t>06657-760</t>
  </si>
  <si>
    <t>06657-770</t>
  </si>
  <si>
    <t>Samantha</t>
  </si>
  <si>
    <t>06657-780</t>
  </si>
  <si>
    <t>06657-790</t>
  </si>
  <si>
    <t>Tamara</t>
  </si>
  <si>
    <t>06657-800</t>
  </si>
  <si>
    <t>Thais</t>
  </si>
  <si>
    <t>06657-810</t>
  </si>
  <si>
    <t>06657-820</t>
  </si>
  <si>
    <t>Tatiane</t>
  </si>
  <si>
    <t>06657-830</t>
  </si>
  <si>
    <t>06657-840</t>
  </si>
  <si>
    <t>06657-850</t>
  </si>
  <si>
    <t>Paula</t>
  </si>
  <si>
    <t>06657-860</t>
  </si>
  <si>
    <t>Fabiana</t>
  </si>
  <si>
    <t>06657-870</t>
  </si>
  <si>
    <t>06657-880</t>
  </si>
  <si>
    <t>Marcela</t>
  </si>
  <si>
    <t>06657-890</t>
  </si>
  <si>
    <t>Thekma</t>
  </si>
  <si>
    <t>06657-895</t>
  </si>
  <si>
    <t>Conjunto Habitacional - Setor</t>
  </si>
  <si>
    <t>06660-000</t>
  </si>
  <si>
    <t>06660-005</t>
  </si>
  <si>
    <t>06660-010</t>
  </si>
  <si>
    <t>Vila Santa Rita</t>
  </si>
  <si>
    <t>06660-020</t>
  </si>
  <si>
    <t>Maria do Carmo L. da Silva</t>
  </si>
  <si>
    <t>06660-025</t>
  </si>
  <si>
    <t>06660-030</t>
  </si>
  <si>
    <t>Edir Ajala de Oliveira</t>
  </si>
  <si>
    <t>06660-035</t>
  </si>
  <si>
    <t>Vitorino Grassi</t>
  </si>
  <si>
    <t>06660-040</t>
  </si>
  <si>
    <t>06660-050</t>
  </si>
  <si>
    <t>06660-060</t>
  </si>
  <si>
    <t>06660-070</t>
  </si>
  <si>
    <t>Professora Maria Zibina de Carvalho</t>
  </si>
  <si>
    <t>06660-080</t>
  </si>
  <si>
    <t>06660-090</t>
  </si>
  <si>
    <t>06660-100</t>
  </si>
  <si>
    <t>Alcides Cotrin</t>
  </si>
  <si>
    <t>06660-110</t>
  </si>
  <si>
    <t>06660-120</t>
  </si>
  <si>
    <t>06660-130</t>
  </si>
  <si>
    <t>Professora Mary Malet Cyrino</t>
  </si>
  <si>
    <t>06660-140</t>
  </si>
  <si>
    <t>Rosemary Belli</t>
  </si>
  <si>
    <t>06660-150</t>
  </si>
  <si>
    <t>06660-160</t>
  </si>
  <si>
    <t>06660-170</t>
  </si>
  <si>
    <t>06660-180</t>
  </si>
  <si>
    <t>06660-190</t>
  </si>
  <si>
    <t>06660-200</t>
  </si>
  <si>
    <t>06660-210</t>
  </si>
  <si>
    <t>06660-220</t>
  </si>
  <si>
    <t>06660-230</t>
  </si>
  <si>
    <t>06660-240</t>
  </si>
  <si>
    <t>Banglok</t>
  </si>
  <si>
    <t>06660-250</t>
  </si>
  <si>
    <t>06660-260</t>
  </si>
  <si>
    <t>06660-270</t>
  </si>
  <si>
    <t>06660-280</t>
  </si>
  <si>
    <t>06660-290</t>
  </si>
  <si>
    <t>06660-300</t>
  </si>
  <si>
    <t>06660-310</t>
  </si>
  <si>
    <t>06660-320</t>
  </si>
  <si>
    <t>06660-330</t>
  </si>
  <si>
    <t>06660-340</t>
  </si>
  <si>
    <t>06660-350</t>
  </si>
  <si>
    <t>06660-360</t>
  </si>
  <si>
    <t>06660-365</t>
  </si>
  <si>
    <t>06660-370</t>
  </si>
  <si>
    <t>Otawa</t>
  </si>
  <si>
    <t>06660-380</t>
  </si>
  <si>
    <t>06660-390</t>
  </si>
  <si>
    <t>06660-400</t>
  </si>
  <si>
    <t>06660-410</t>
  </si>
  <si>
    <t>Floriza Nunes de Camargo</t>
  </si>
  <si>
    <t>06660-415</t>
  </si>
  <si>
    <t>Praia do Cumbuco</t>
  </si>
  <si>
    <t>06660-420</t>
  </si>
  <si>
    <t>06660-425</t>
  </si>
  <si>
    <t>Praia da Baraquessaba</t>
  </si>
  <si>
    <t>06660-430</t>
  </si>
  <si>
    <t>06660-435</t>
  </si>
  <si>
    <t>06660-440</t>
  </si>
  <si>
    <t>06660-445</t>
  </si>
  <si>
    <t>06660-450</t>
  </si>
  <si>
    <t>Cabul</t>
  </si>
  <si>
    <t>06660-455</t>
  </si>
  <si>
    <t>06660-460</t>
  </si>
  <si>
    <t>06660-465</t>
  </si>
  <si>
    <t>06660-470</t>
  </si>
  <si>
    <t>06660-475</t>
  </si>
  <si>
    <t>06660-480</t>
  </si>
  <si>
    <t>Jiquitiba</t>
  </si>
  <si>
    <t>06660-482</t>
  </si>
  <si>
    <t>Francana</t>
  </si>
  <si>
    <t>06660-485</t>
  </si>
  <si>
    <t>06660-490</t>
  </si>
  <si>
    <t>06660-495</t>
  </si>
  <si>
    <t>06660-500</t>
  </si>
  <si>
    <t>06660-501</t>
  </si>
  <si>
    <t>Comercial</t>
  </si>
  <si>
    <t>06660-505</t>
  </si>
  <si>
    <t>06660-510</t>
  </si>
  <si>
    <t>06660-511</t>
  </si>
  <si>
    <t>Nacional</t>
  </si>
  <si>
    <t>06660-515</t>
  </si>
  <si>
    <t>Benfica</t>
  </si>
  <si>
    <t>06660-520</t>
  </si>
  <si>
    <t>06660-525</t>
  </si>
  <si>
    <t>06660-530</t>
  </si>
  <si>
    <t>06660-535</t>
  </si>
  <si>
    <t>do Bangu</t>
  </si>
  <si>
    <t>06660-540</t>
  </si>
  <si>
    <t>06660-545</t>
  </si>
  <si>
    <t>do Juventus</t>
  </si>
  <si>
    <t>06660-550</t>
  </si>
  <si>
    <t>06660-555</t>
  </si>
  <si>
    <t>06660-556</t>
  </si>
  <si>
    <t>06660-557</t>
  </si>
  <si>
    <t>das Desportivas</t>
  </si>
  <si>
    <t>06660-560</t>
  </si>
  <si>
    <t>06660-565</t>
  </si>
  <si>
    <t>Regina Helena Faustino Carvalho</t>
  </si>
  <si>
    <t>06660-570</t>
  </si>
  <si>
    <t>06660-578</t>
  </si>
  <si>
    <t>do Flamengo</t>
  </si>
  <si>
    <t>06660-580</t>
  </si>
  <si>
    <t>da Portuguesa</t>
  </si>
  <si>
    <t>06660-590</t>
  </si>
  <si>
    <t>Fluminense</t>
  </si>
  <si>
    <t>06660-600</t>
  </si>
  <si>
    <t>dos Figueirenses</t>
  </si>
  <si>
    <t>06660-610</t>
  </si>
  <si>
    <t>06660-620</t>
  </si>
  <si>
    <t>06660-630</t>
  </si>
  <si>
    <t>06660-631</t>
  </si>
  <si>
    <t>Humberto Teixeira</t>
  </si>
  <si>
    <t>06660-632</t>
  </si>
  <si>
    <t>Jardim Itaguassu</t>
  </si>
  <si>
    <t>06660-640</t>
  </si>
  <si>
    <t>06660-645</t>
  </si>
  <si>
    <t>Dolores Damico Duarte</t>
  </si>
  <si>
    <t>06660-650</t>
  </si>
  <si>
    <t>Francisco Campos de Oliveira</t>
  </si>
  <si>
    <t>06660-660</t>
  </si>
  <si>
    <t>06660-663</t>
  </si>
  <si>
    <t>Guido D'Amico</t>
  </si>
  <si>
    <t>06660-670</t>
  </si>
  <si>
    <t>06660-680</t>
  </si>
  <si>
    <t>Evaldo Braga</t>
  </si>
  <si>
    <t>06660-690</t>
  </si>
  <si>
    <t>06660-700</t>
  </si>
  <si>
    <t>06660-710</t>
  </si>
  <si>
    <t>Grace Kelly</t>
  </si>
  <si>
    <t>06660-720</t>
  </si>
  <si>
    <t>06660-730</t>
  </si>
  <si>
    <t>John Wayne</t>
  </si>
  <si>
    <t>06660-740</t>
  </si>
  <si>
    <t>Magali Wessel</t>
  </si>
  <si>
    <t>06660-750</t>
  </si>
  <si>
    <t>Jardim Marina</t>
  </si>
  <si>
    <t>06660-760</t>
  </si>
  <si>
    <t>06660-762</t>
  </si>
  <si>
    <t>do Macurere</t>
  </si>
  <si>
    <t>06660-763</t>
  </si>
  <si>
    <t>06660-764</t>
  </si>
  <si>
    <t>dos Palmares</t>
  </si>
  <si>
    <t>06660-765</t>
  </si>
  <si>
    <t>06660-767</t>
  </si>
  <si>
    <t>06660-770</t>
  </si>
  <si>
    <t>06660-775</t>
  </si>
  <si>
    <t>06660-780</t>
  </si>
  <si>
    <t>dos Garanhuns</t>
  </si>
  <si>
    <t>06660-785</t>
  </si>
  <si>
    <t>Jean Ramos</t>
  </si>
  <si>
    <t>06660-790</t>
  </si>
  <si>
    <t>Cavata</t>
  </si>
  <si>
    <t>06660-795</t>
  </si>
  <si>
    <t>Arco Verde</t>
  </si>
  <si>
    <t>06660-800</t>
  </si>
  <si>
    <t>da Petrolina</t>
  </si>
  <si>
    <t>06660-805</t>
  </si>
  <si>
    <t>06660-810</t>
  </si>
  <si>
    <t>Pedro Paulino</t>
  </si>
  <si>
    <t>06663-000</t>
  </si>
  <si>
    <t>06663-005</t>
  </si>
  <si>
    <t>06663-010</t>
  </si>
  <si>
    <t>06663-015</t>
  </si>
  <si>
    <t>06663-020</t>
  </si>
  <si>
    <t>06663-025</t>
  </si>
  <si>
    <t>Apichuna</t>
  </si>
  <si>
    <t>06663-030</t>
  </si>
  <si>
    <t>06663-035</t>
  </si>
  <si>
    <t>Abamas</t>
  </si>
  <si>
    <t>06663-040</t>
  </si>
  <si>
    <t>06663-045</t>
  </si>
  <si>
    <t>06663-050</t>
  </si>
  <si>
    <t>06663-055</t>
  </si>
  <si>
    <t>06663-056</t>
  </si>
  <si>
    <t>06663-060</t>
  </si>
  <si>
    <t>06663-070</t>
  </si>
  <si>
    <t>06663-080</t>
  </si>
  <si>
    <t>dos Samurais</t>
  </si>
  <si>
    <t>06663-085</t>
  </si>
  <si>
    <t>Giacomo Silicani</t>
  </si>
  <si>
    <t>06663-090</t>
  </si>
  <si>
    <t>06663-095</t>
  </si>
  <si>
    <t>06663-100</t>
  </si>
  <si>
    <t>Francisco Bolgioni</t>
  </si>
  <si>
    <t>06663-105</t>
  </si>
  <si>
    <t>Pedrina Castro Santos</t>
  </si>
  <si>
    <t>06663-110</t>
  </si>
  <si>
    <t>06663-120</t>
  </si>
  <si>
    <t>Praia de Maranduba</t>
  </si>
  <si>
    <t>06663-130</t>
  </si>
  <si>
    <t>Paulo Novaes</t>
  </si>
  <si>
    <t>06663-140</t>
  </si>
  <si>
    <t>Praia do Itaqui</t>
  </si>
  <si>
    <t>06663-150</t>
  </si>
  <si>
    <t>Agnaldo Alves Silva</t>
  </si>
  <si>
    <t>06663-160</t>
  </si>
  <si>
    <t>06663-170</t>
  </si>
  <si>
    <t>Vermelino Correia dos Santos</t>
  </si>
  <si>
    <t>06663-180</t>
  </si>
  <si>
    <t>Jair Silicani</t>
  </si>
  <si>
    <t>06663-189</t>
  </si>
  <si>
    <t>06663-190</t>
  </si>
  <si>
    <t>Benedita Pinto Silicani</t>
  </si>
  <si>
    <t>06663-195</t>
  </si>
  <si>
    <t>06663-200</t>
  </si>
  <si>
    <t>06663-205</t>
  </si>
  <si>
    <t>06663-210</t>
  </si>
  <si>
    <t>Irenio Fernandes Farias</t>
  </si>
  <si>
    <t>06663-220</t>
  </si>
  <si>
    <t>06663-230</t>
  </si>
  <si>
    <t>Alessandria</t>
  </si>
  <si>
    <t>06663-240</t>
  </si>
  <si>
    <t>06663-250</t>
  </si>
  <si>
    <t>06663-260</t>
  </si>
  <si>
    <t>06663-270</t>
  </si>
  <si>
    <t>06663-275</t>
  </si>
  <si>
    <t>06663-280</t>
  </si>
  <si>
    <t>06663-285</t>
  </si>
  <si>
    <t>06663-289</t>
  </si>
  <si>
    <t>Maestro Gilberto de Pinho</t>
  </si>
  <si>
    <t>06663-290</t>
  </si>
  <si>
    <t>Primo Alpi</t>
  </si>
  <si>
    <t>06663-300</t>
  </si>
  <si>
    <t>Bernardino Leite Pereira</t>
  </si>
  <si>
    <t>06663-305</t>
  </si>
  <si>
    <t>06663-310</t>
  </si>
  <si>
    <t>06663-311</t>
  </si>
  <si>
    <t>06663-330</t>
  </si>
  <si>
    <t>06663-340</t>
  </si>
  <si>
    <t>06663-350</t>
  </si>
  <si>
    <t>Elen Santana dos Santos</t>
  </si>
  <si>
    <t>06663-353</t>
  </si>
  <si>
    <t>Ana Maria Vaz</t>
  </si>
  <si>
    <t>06663-380</t>
  </si>
  <si>
    <t>06663-390</t>
  </si>
  <si>
    <t>Nelson Manoel de Oliveira</t>
  </si>
  <si>
    <t>06663-400</t>
  </si>
  <si>
    <t>Francisco Manoel de Oliveira</t>
  </si>
  <si>
    <t>06663-410</t>
  </si>
  <si>
    <t>Benedito Pinto Novaes</t>
  </si>
  <si>
    <t>06663-415</t>
  </si>
  <si>
    <t>Parque Suburbano</t>
  </si>
  <si>
    <t>Alphelia Josephina Simionato Moreno</t>
  </si>
  <si>
    <t>06663-420</t>
  </si>
  <si>
    <t>dos Paulistas</t>
  </si>
  <si>
    <t>06663-430</t>
  </si>
  <si>
    <t>dos Cariocas</t>
  </si>
  <si>
    <t>06663-440</t>
  </si>
  <si>
    <t>dos Brasileiros</t>
  </si>
  <si>
    <t>06663-450</t>
  </si>
  <si>
    <t>Alzira Rocha da Silva</t>
  </si>
  <si>
    <t>06663-460</t>
  </si>
  <si>
    <t>dos Goianos</t>
  </si>
  <si>
    <t>06663-470</t>
  </si>
  <si>
    <t>dos Pernambucanos</t>
  </si>
  <si>
    <t>06663-480</t>
  </si>
  <si>
    <t>dos Amazonenses</t>
  </si>
  <si>
    <t>06663-490</t>
  </si>
  <si>
    <t>dos Acreanos</t>
  </si>
  <si>
    <t>06663-500</t>
  </si>
  <si>
    <t>dos Paraibanos</t>
  </si>
  <si>
    <t>06663-510</t>
  </si>
  <si>
    <t>dos Matogrossenses</t>
  </si>
  <si>
    <t>06663-520</t>
  </si>
  <si>
    <t>dos Amapaenses</t>
  </si>
  <si>
    <t>06663-530</t>
  </si>
  <si>
    <t>dos Capixabas</t>
  </si>
  <si>
    <t>06663-540</t>
  </si>
  <si>
    <t>dos Pontaporanenses</t>
  </si>
  <si>
    <t>06663-550</t>
  </si>
  <si>
    <t>Domingos da Silva</t>
  </si>
  <si>
    <t>06663-560</t>
  </si>
  <si>
    <t>dos Rondonienses</t>
  </si>
  <si>
    <t>06663-570</t>
  </si>
  <si>
    <t>dos Vitorienses</t>
  </si>
  <si>
    <t>06663-580</t>
  </si>
  <si>
    <t>dos Roraimenses</t>
  </si>
  <si>
    <t>06663-590</t>
  </si>
  <si>
    <t>dos Potiguaras</t>
  </si>
  <si>
    <t>06663-600</t>
  </si>
  <si>
    <t>06663-610</t>
  </si>
  <si>
    <t>06663-620</t>
  </si>
  <si>
    <t>06663-630</t>
  </si>
  <si>
    <t>dos Paraenses</t>
  </si>
  <si>
    <t>06663-640</t>
  </si>
  <si>
    <t>dos Sul Americanos</t>
  </si>
  <si>
    <t>06663-650</t>
  </si>
  <si>
    <t>dos Maranhenses</t>
  </si>
  <si>
    <t>06663-655</t>
  </si>
  <si>
    <t>dos Cearenses</t>
  </si>
  <si>
    <t>06663-660</t>
  </si>
  <si>
    <t>dos Piauienses</t>
  </si>
  <si>
    <t>06663-665</t>
  </si>
  <si>
    <t>dos Baianos</t>
  </si>
  <si>
    <t>06663-670</t>
  </si>
  <si>
    <t>dos Sergipanos</t>
  </si>
  <si>
    <t>06663-680</t>
  </si>
  <si>
    <t>06663-690</t>
  </si>
  <si>
    <t>dos Catarinenses</t>
  </si>
  <si>
    <t>06663-700</t>
  </si>
  <si>
    <t>dos Paranaenses</t>
  </si>
  <si>
    <t>06663-710</t>
  </si>
  <si>
    <t>dos Riobranquenses</t>
  </si>
  <si>
    <t>06663-720</t>
  </si>
  <si>
    <t>dos Macapaenses</t>
  </si>
  <si>
    <t>06663-725</t>
  </si>
  <si>
    <t>06665-000</t>
  </si>
  <si>
    <t>Anah</t>
  </si>
  <si>
    <t>06665-001</t>
  </si>
  <si>
    <t>06665-002</t>
  </si>
  <si>
    <t>Caramancho</t>
  </si>
  <si>
    <t>06665-005</t>
  </si>
  <si>
    <t>06665-007</t>
  </si>
  <si>
    <t>06665-010</t>
  </si>
  <si>
    <t>Rutemberg</t>
  </si>
  <si>
    <t>06665-015</t>
  </si>
  <si>
    <t>Yoshihiro Iwahashi</t>
  </si>
  <si>
    <t>06665-020</t>
  </si>
  <si>
    <t>06665-022</t>
  </si>
  <si>
    <t>Lucinda de Jesus Silva</t>
  </si>
  <si>
    <t>06665-025</t>
  </si>
  <si>
    <t>06665-030</t>
  </si>
  <si>
    <t>06665-035</t>
  </si>
  <si>
    <t>06665-040</t>
  </si>
  <si>
    <t>06665-045</t>
  </si>
  <si>
    <t>06665-050</t>
  </si>
  <si>
    <t>06665-055</t>
  </si>
  <si>
    <t>06665-060</t>
  </si>
  <si>
    <t>06665-065</t>
  </si>
  <si>
    <t>06665-070</t>
  </si>
  <si>
    <t>06665-075</t>
  </si>
  <si>
    <t>Luiz Belli</t>
  </si>
  <si>
    <t>06665-080</t>
  </si>
  <si>
    <t>06665-085</t>
  </si>
  <si>
    <t>Carapura</t>
  </si>
  <si>
    <t>06665-090</t>
  </si>
  <si>
    <t>Naira</t>
  </si>
  <si>
    <t>06665-095</t>
  </si>
  <si>
    <t>06665-100</t>
  </si>
  <si>
    <t>Macachais</t>
  </si>
  <si>
    <t>06665-105</t>
  </si>
  <si>
    <t>Armando B. de Oliveira</t>
  </si>
  <si>
    <t>06665-107</t>
  </si>
  <si>
    <t>06665-110</t>
  </si>
  <si>
    <t>Macambara</t>
  </si>
  <si>
    <t>06665-115</t>
  </si>
  <si>
    <t>06665-120</t>
  </si>
  <si>
    <t>Roseiral</t>
  </si>
  <si>
    <t>06665-125</t>
  </si>
  <si>
    <t>06665-130</t>
  </si>
  <si>
    <t>06665-135</t>
  </si>
  <si>
    <t>06665-140</t>
  </si>
  <si>
    <t>06665-145</t>
  </si>
  <si>
    <t>Parapeba</t>
  </si>
  <si>
    <t>06665-150</t>
  </si>
  <si>
    <t>06665-155</t>
  </si>
  <si>
    <t>06665-160</t>
  </si>
  <si>
    <t>06665-165</t>
  </si>
  <si>
    <t>06665-170</t>
  </si>
  <si>
    <t>06665-175</t>
  </si>
  <si>
    <t>06665-180</t>
  </si>
  <si>
    <t>Armando Batista de Oliveira</t>
  </si>
  <si>
    <t>06665-185</t>
  </si>
  <si>
    <t>06665-190</t>
  </si>
  <si>
    <t>Macunis</t>
  </si>
  <si>
    <t>06665-195</t>
  </si>
  <si>
    <t>06665-200</t>
  </si>
  <si>
    <t>Palmerina</t>
  </si>
  <si>
    <t>06665-205</t>
  </si>
  <si>
    <t>06665-210</t>
  </si>
  <si>
    <t>Paraque</t>
  </si>
  <si>
    <t>06665-215</t>
  </si>
  <si>
    <t>06665-220</t>
  </si>
  <si>
    <t>Paquirivu</t>
  </si>
  <si>
    <t>06665-225</t>
  </si>
  <si>
    <t>06665-230</t>
  </si>
  <si>
    <t>06665-235</t>
  </si>
  <si>
    <t>06665-236</t>
  </si>
  <si>
    <t>06665-240</t>
  </si>
  <si>
    <t>Xiro</t>
  </si>
  <si>
    <t>06665-245</t>
  </si>
  <si>
    <t>Xaruri</t>
  </si>
  <si>
    <t>06665-250</t>
  </si>
  <si>
    <t>06665-255</t>
  </si>
  <si>
    <t>Xangai</t>
  </si>
  <si>
    <t>06665-260</t>
  </si>
  <si>
    <t>Xandu</t>
  </si>
  <si>
    <t>06665-265</t>
  </si>
  <si>
    <t>Xander</t>
  </si>
  <si>
    <t>06665-270</t>
  </si>
  <si>
    <t>Ugatim</t>
  </si>
  <si>
    <t>06665-275</t>
  </si>
  <si>
    <t>06665-280</t>
  </si>
  <si>
    <t>Ubuporanga</t>
  </si>
  <si>
    <t>06665-285</t>
  </si>
  <si>
    <t>06665-290</t>
  </si>
  <si>
    <t>Uacari</t>
  </si>
  <si>
    <t>06665-295</t>
  </si>
  <si>
    <t>06665-300</t>
  </si>
  <si>
    <t>06665-305</t>
  </si>
  <si>
    <t>06665-310</t>
  </si>
  <si>
    <t>06665-315</t>
  </si>
  <si>
    <t>Tupixas</t>
  </si>
  <si>
    <t>06665-320</t>
  </si>
  <si>
    <t>06665-325</t>
  </si>
  <si>
    <t>06665-330</t>
  </si>
  <si>
    <t>Vila Recanto Paulistano</t>
  </si>
  <si>
    <t>06665-500</t>
  </si>
  <si>
    <t>Cali</t>
  </si>
  <si>
    <t>06665-510</t>
  </si>
  <si>
    <t>06665-520</t>
  </si>
  <si>
    <t>06665-530</t>
  </si>
  <si>
    <t>06665-540</t>
  </si>
  <si>
    <t>06665-550</t>
  </si>
  <si>
    <t>Martinique</t>
  </si>
  <si>
    <t>06665-560</t>
  </si>
  <si>
    <t>06665-570</t>
  </si>
  <si>
    <t>06665-580</t>
  </si>
  <si>
    <t>San Diego</t>
  </si>
  <si>
    <t>06665-590</t>
  </si>
  <si>
    <t>06665-600</t>
  </si>
  <si>
    <t>Recanto Camargo Ribeiro</t>
  </si>
  <si>
    <t>06665-605</t>
  </si>
  <si>
    <t>Silvestre</t>
  </si>
  <si>
    <t>06665-606</t>
  </si>
  <si>
    <t>Almiscar</t>
  </si>
  <si>
    <t>06665-610</t>
  </si>
  <si>
    <t>06665-615</t>
  </si>
  <si>
    <t>06667-315</t>
  </si>
  <si>
    <t>06670-000</t>
  </si>
  <si>
    <t>06670-010</t>
  </si>
  <si>
    <t>06670-020</t>
  </si>
  <si>
    <t>06670-030</t>
  </si>
  <si>
    <t>06670-040</t>
  </si>
  <si>
    <t>Victor Soares</t>
  </si>
  <si>
    <t>06670-050</t>
  </si>
  <si>
    <t>06670-060</t>
  </si>
  <si>
    <t>dos Anturium</t>
  </si>
  <si>
    <t>06670-070</t>
  </si>
  <si>
    <t>06670-080</t>
  </si>
  <si>
    <t>06670-090</t>
  </si>
  <si>
    <t>06670-100</t>
  </si>
  <si>
    <t>das Caneleiras</t>
  </si>
  <si>
    <t>06670-110</t>
  </si>
  <si>
    <t>06670-120</t>
  </si>
  <si>
    <t>06670-130</t>
  </si>
  <si>
    <t>das Figueiras</t>
  </si>
  <si>
    <t>06670-140</t>
  </si>
  <si>
    <t>06670-150</t>
  </si>
  <si>
    <t>06670-160</t>
  </si>
  <si>
    <t>06670-170</t>
  </si>
  <si>
    <t>06670-180</t>
  </si>
  <si>
    <t>06670-190</t>
  </si>
  <si>
    <t>06670-200</t>
  </si>
  <si>
    <t>06670-210</t>
  </si>
  <si>
    <t>06670-220</t>
  </si>
  <si>
    <t>06670-225</t>
  </si>
  <si>
    <t>06670-230</t>
  </si>
  <si>
    <t>06670-240</t>
  </si>
  <si>
    <t>06670-245</t>
  </si>
  <si>
    <t>06670-250</t>
  </si>
  <si>
    <t>06670-260</t>
  </si>
  <si>
    <t>06670-270</t>
  </si>
  <si>
    <t>06670-280</t>
  </si>
  <si>
    <t>06670-290</t>
  </si>
  <si>
    <t>06670-300</t>
  </si>
  <si>
    <t>06670-310</t>
  </si>
  <si>
    <t>06670-320</t>
  </si>
  <si>
    <t>06670-330</t>
  </si>
  <si>
    <t>06670-340</t>
  </si>
  <si>
    <t>06670-350</t>
  </si>
  <si>
    <t>06670-360</t>
  </si>
  <si>
    <t>06670-370</t>
  </si>
  <si>
    <t>Jardim Nova Cotia</t>
  </si>
  <si>
    <t>06670-400</t>
  </si>
  <si>
    <t>06670-405</t>
  </si>
  <si>
    <t>06670-410</t>
  </si>
  <si>
    <t>06670-420</t>
  </si>
  <si>
    <t>06670-430</t>
  </si>
  <si>
    <t>06670-440</t>
  </si>
  <si>
    <t>06670-450</t>
  </si>
  <si>
    <t>06670-460</t>
  </si>
  <si>
    <t>06670-470</t>
  </si>
  <si>
    <t>Nero</t>
  </si>
  <si>
    <t>06670-480</t>
  </si>
  <si>
    <t>06670-490</t>
  </si>
  <si>
    <t>06670-500</t>
  </si>
  <si>
    <t>06670-510</t>
  </si>
  <si>
    <t>06670-520</t>
  </si>
  <si>
    <t>06670-530</t>
  </si>
  <si>
    <t>06670-540</t>
  </si>
  <si>
    <t>06670-550</t>
  </si>
  <si>
    <t>06670-560</t>
  </si>
  <si>
    <t>06670-570</t>
  </si>
  <si>
    <t>06670-580</t>
  </si>
  <si>
    <t>06673-010</t>
  </si>
  <si>
    <t>06673-011</t>
  </si>
  <si>
    <t>06673-012</t>
  </si>
  <si>
    <t>06673-015</t>
  </si>
  <si>
    <t>06673-017</t>
  </si>
  <si>
    <t>06673-018</t>
  </si>
  <si>
    <t>06673-019</t>
  </si>
  <si>
    <t>Congonhas do Campo</t>
  </si>
  <si>
    <t>06673-020</t>
  </si>
  <si>
    <t>06673-030</t>
  </si>
  <si>
    <t>06673-040</t>
  </si>
  <si>
    <t>06673-050</t>
  </si>
  <si>
    <t>06673-060</t>
  </si>
  <si>
    <t>06673-070</t>
  </si>
  <si>
    <t>06673-080</t>
  </si>
  <si>
    <t>06673-090</t>
  </si>
  <si>
    <t>06673-100</t>
  </si>
  <si>
    <t>da Lua</t>
  </si>
  <si>
    <t>06673-110</t>
  </si>
  <si>
    <t>Jardim V Grande</t>
  </si>
  <si>
    <t>do Brandino</t>
  </si>
  <si>
    <t>06673-120</t>
  </si>
  <si>
    <t>Maracanduva</t>
  </si>
  <si>
    <t>06673-130</t>
  </si>
  <si>
    <t>Pedro Fonseca de Oliveira</t>
  </si>
  <si>
    <t>06673-140</t>
  </si>
  <si>
    <t>06673-150</t>
  </si>
  <si>
    <t>06673-160</t>
  </si>
  <si>
    <t>Rio Curva</t>
  </si>
  <si>
    <t>06673-170</t>
  </si>
  <si>
    <t>06673-180</t>
  </si>
  <si>
    <t>06673-190</t>
  </si>
  <si>
    <t>06673-200</t>
  </si>
  <si>
    <t>06673-210</t>
  </si>
  <si>
    <t>06673-220</t>
  </si>
  <si>
    <t>06673-230</t>
  </si>
  <si>
    <t>06673-240</t>
  </si>
  <si>
    <t>06673-250</t>
  </si>
  <si>
    <t>Fraternidade</t>
  </si>
  <si>
    <t>06673-260</t>
  </si>
  <si>
    <t>Jardim Mirador</t>
  </si>
  <si>
    <t>06673-270</t>
  </si>
  <si>
    <t>06673-280</t>
  </si>
  <si>
    <t>06673-290</t>
  </si>
  <si>
    <t>06673-300</t>
  </si>
  <si>
    <t>06673-310</t>
  </si>
  <si>
    <t>06673-320</t>
  </si>
  <si>
    <t>06673-330</t>
  </si>
  <si>
    <t>06673-500</t>
  </si>
  <si>
    <t>06673-510</t>
  </si>
  <si>
    <t>06673-520</t>
  </si>
  <si>
    <t>06673-530</t>
  </si>
  <si>
    <t>06673-540</t>
  </si>
  <si>
    <t>06673-550</t>
  </si>
  <si>
    <t>06673-560</t>
  </si>
  <si>
    <t>06673-570</t>
  </si>
  <si>
    <t>06673-580</t>
  </si>
  <si>
    <t>06673-590</t>
  </si>
  <si>
    <t>06673-600</t>
  </si>
  <si>
    <t>06673-610</t>
  </si>
  <si>
    <t>06673-620</t>
  </si>
  <si>
    <t>06673-700</t>
  </si>
  <si>
    <t>06673-710</t>
  </si>
  <si>
    <t>06673-720</t>
  </si>
  <si>
    <t>06673-730</t>
  </si>
  <si>
    <t>06673-740</t>
  </si>
  <si>
    <t>Cruz de Pedra</t>
  </si>
  <si>
    <t>06673-750</t>
  </si>
  <si>
    <t>Recanto Verde dos Lagos</t>
  </si>
  <si>
    <t>06673-755</t>
  </si>
  <si>
    <t>Rio Araguaia</t>
  </si>
  <si>
    <t>06673-765</t>
  </si>
  <si>
    <t>Rio Comina</t>
  </si>
  <si>
    <t>06673-775</t>
  </si>
  <si>
    <t>06673-785</t>
  </si>
  <si>
    <t>Rio Iriri</t>
  </si>
  <si>
    <t>06673-795</t>
  </si>
  <si>
    <t>Rio Jari</t>
  </si>
  <si>
    <t>06673-800</t>
  </si>
  <si>
    <t>Rio Maicuru</t>
  </si>
  <si>
    <t>06673-805</t>
  </si>
  <si>
    <t>06673-810</t>
  </si>
  <si>
    <t>Rio Tajapuru</t>
  </si>
  <si>
    <t>06673-820</t>
  </si>
  <si>
    <t>06673-825</t>
  </si>
  <si>
    <t>06673-830</t>
  </si>
  <si>
    <t>06673-835</t>
  </si>
  <si>
    <t>Santa Agripina</t>
  </si>
  <si>
    <t>06673-845</t>
  </si>
  <si>
    <t>06673-855</t>
  </si>
  <si>
    <t>06673-865</t>
  </si>
  <si>
    <t>06673-875</t>
  </si>
  <si>
    <t>Santa Izildinha</t>
  </si>
  <si>
    <t>06673-885</t>
  </si>
  <si>
    <t>Santa Joana D'Arc</t>
  </si>
  <si>
    <t>06673-895</t>
  </si>
  <si>
    <t>Vila Belmira</t>
  </si>
  <si>
    <t>06675-000</t>
  </si>
  <si>
    <t>do Pinho</t>
  </si>
  <si>
    <t>06675-035</t>
  </si>
  <si>
    <t>06675-100</t>
  </si>
  <si>
    <t>Elias Alves da Costa</t>
  </si>
  <si>
    <t>06675-200</t>
  </si>
  <si>
    <t>06675-300</t>
  </si>
  <si>
    <t>do Bombardino</t>
  </si>
  <si>
    <t>06675-305</t>
  </si>
  <si>
    <t>Carina</t>
  </si>
  <si>
    <t>06675-310</t>
  </si>
  <si>
    <t>das Marimbas</t>
  </si>
  <si>
    <t>06675-325</t>
  </si>
  <si>
    <t>dos Tambores</t>
  </si>
  <si>
    <t>06675-336</t>
  </si>
  <si>
    <t>dos Artistas</t>
  </si>
  <si>
    <t>06675-771</t>
  </si>
  <si>
    <t>Vila Santa Flora</t>
  </si>
  <si>
    <t>Itapevi-Ambuita</t>
  </si>
  <si>
    <t>06680-000</t>
  </si>
  <si>
    <t>06680-005</t>
  </si>
  <si>
    <t>06680-010</t>
  </si>
  <si>
    <t>06680-015</t>
  </si>
  <si>
    <t>06680-020</t>
  </si>
  <si>
    <t>06680-025</t>
  </si>
  <si>
    <t>06680-030</t>
  </si>
  <si>
    <t>06680-035</t>
  </si>
  <si>
    <t>06680-036</t>
  </si>
  <si>
    <t>06680-040</t>
  </si>
  <si>
    <t>06680-045</t>
  </si>
  <si>
    <t>06680-050</t>
  </si>
  <si>
    <t>Berenice Maria de Souza</t>
  </si>
  <si>
    <t>06680-055</t>
  </si>
  <si>
    <t>06680-056</t>
  </si>
  <si>
    <t>06680-060</t>
  </si>
  <si>
    <t>06680-065</t>
  </si>
  <si>
    <t>06680-070</t>
  </si>
  <si>
    <t>06680-075</t>
  </si>
  <si>
    <t>06680-080</t>
  </si>
  <si>
    <t>06680-085</t>
  </si>
  <si>
    <t>Jardim Gioia</t>
  </si>
  <si>
    <t>06680-090</t>
  </si>
  <si>
    <t>06680-095</t>
  </si>
  <si>
    <t>06680-100</t>
  </si>
  <si>
    <t>06680-103</t>
  </si>
  <si>
    <t>06680-105</t>
  </si>
  <si>
    <t>06680-109</t>
  </si>
  <si>
    <t>06680-110</t>
  </si>
  <si>
    <t>06680-115</t>
  </si>
  <si>
    <t>06680-120</t>
  </si>
  <si>
    <t>06680-130</t>
  </si>
  <si>
    <t>06680-135</t>
  </si>
  <si>
    <t>06680-140</t>
  </si>
  <si>
    <t>Espanita</t>
  </si>
  <si>
    <t>06680-145</t>
  </si>
  <si>
    <t>06680-150</t>
  </si>
  <si>
    <t>06680-155</t>
  </si>
  <si>
    <t>06680-156</t>
  </si>
  <si>
    <t>06680-160</t>
  </si>
  <si>
    <t>Giovani Bellini</t>
  </si>
  <si>
    <t>06680-165</t>
  </si>
  <si>
    <t>06680-170</t>
  </si>
  <si>
    <t>06680-175</t>
  </si>
  <si>
    <t>06680-180</t>
  </si>
  <si>
    <t>06680-190</t>
  </si>
  <si>
    <t>06680-200</t>
  </si>
  <si>
    <t>06680-220</t>
  </si>
  <si>
    <t>06680-225</t>
  </si>
  <si>
    <t>06680-230</t>
  </si>
  <si>
    <t>06680-240</t>
  </si>
  <si>
    <t>06680-250</t>
  </si>
  <si>
    <t>06680-260</t>
  </si>
  <si>
    <t>06680-280</t>
  </si>
  <si>
    <t>06680-290</t>
  </si>
  <si>
    <t>06680-300</t>
  </si>
  <si>
    <t>06680-310</t>
  </si>
  <si>
    <t>06680-320</t>
  </si>
  <si>
    <t>06680-330</t>
  </si>
  <si>
    <t>06680-340</t>
  </si>
  <si>
    <t>06680-350</t>
  </si>
  <si>
    <t>06680-360</t>
  </si>
  <si>
    <t>Francisco Rodrigues Paes</t>
  </si>
  <si>
    <t>06680-370</t>
  </si>
  <si>
    <t>06680-380</t>
  </si>
  <si>
    <t>06680-390</t>
  </si>
  <si>
    <t>06680-400</t>
  </si>
  <si>
    <t>Claro de Camargo Ribeiro</t>
  </si>
  <si>
    <t>06680-410</t>
  </si>
  <si>
    <t>06680-420</t>
  </si>
  <si>
    <t>06680-440</t>
  </si>
  <si>
    <t>Aulia Cardoso</t>
  </si>
  <si>
    <t>06680-450</t>
  </si>
  <si>
    <t>06680-460</t>
  </si>
  <si>
    <t>Paulo Chaluppe</t>
  </si>
  <si>
    <t>06680-465</t>
  </si>
  <si>
    <t>06680-470</t>
  </si>
  <si>
    <t>do Prado</t>
  </si>
  <si>
    <t>06680-480</t>
  </si>
  <si>
    <t>06680-490</t>
  </si>
  <si>
    <t>06680-500</t>
  </si>
  <si>
    <t>06680-510</t>
  </si>
  <si>
    <t>06680-520</t>
  </si>
  <si>
    <t>06680-530</t>
  </si>
  <si>
    <t>06680-540</t>
  </si>
  <si>
    <t>06680-550</t>
  </si>
  <si>
    <t>Carmelino de Andrade</t>
  </si>
  <si>
    <t>06680-560</t>
  </si>
  <si>
    <t>Milton P. de Camargo</t>
  </si>
  <si>
    <t>06680-570</t>
  </si>
  <si>
    <t>Adriano Camargo Ribeiro</t>
  </si>
  <si>
    <t>06680-580</t>
  </si>
  <si>
    <t>Benedito Camargo Ribeiro</t>
  </si>
  <si>
    <t>06680-590</t>
  </si>
  <si>
    <t>06680-600</t>
  </si>
  <si>
    <t>Jacucai</t>
  </si>
  <si>
    <t>Rio Taipy</t>
  </si>
  <si>
    <t>06680-605</t>
  </si>
  <si>
    <t>06680-610</t>
  </si>
  <si>
    <t>Florim</t>
  </si>
  <si>
    <t>06680-615</t>
  </si>
  <si>
    <t>Rio Pinheiros</t>
  </si>
  <si>
    <t>06680-620</t>
  </si>
  <si>
    <t>Lempira</t>
  </si>
  <si>
    <t>06680-625</t>
  </si>
  <si>
    <t>06680-630</t>
  </si>
  <si>
    <t>Rubilo</t>
  </si>
  <si>
    <t>06680-640</t>
  </si>
  <si>
    <t>06680-645</t>
  </si>
  <si>
    <t>Balboa</t>
  </si>
  <si>
    <t>06680-646</t>
  </si>
  <si>
    <t>06680-647</t>
  </si>
  <si>
    <t>Dong</t>
  </si>
  <si>
    <t>06680-648</t>
  </si>
  <si>
    <t>Piastra</t>
  </si>
  <si>
    <t>06680-649</t>
  </si>
  <si>
    <t>06680-650</t>
  </si>
  <si>
    <t>Rel</t>
  </si>
  <si>
    <t>06680-655</t>
  </si>
  <si>
    <t>06680-656</t>
  </si>
  <si>
    <t>06680-660</t>
  </si>
  <si>
    <t>Vila das Flores</t>
  </si>
  <si>
    <t>06680-661</t>
  </si>
  <si>
    <t>06680-665</t>
  </si>
  <si>
    <t>06680-670</t>
  </si>
  <si>
    <t>06680-675</t>
  </si>
  <si>
    <t>06680-676</t>
  </si>
  <si>
    <t>06680-677</t>
  </si>
  <si>
    <t>06680-678</t>
  </si>
  <si>
    <t>Jardim Alabama</t>
  </si>
  <si>
    <t>06680-680</t>
  </si>
  <si>
    <t>06680-685</t>
  </si>
  <si>
    <t>06680-690</t>
  </si>
  <si>
    <t>06680-695</t>
  </si>
  <si>
    <t>06680-700</t>
  </si>
  <si>
    <t>06680-705</t>
  </si>
  <si>
    <t>06680-710</t>
  </si>
  <si>
    <t>06680-715</t>
  </si>
  <si>
    <t>Sandro Botticelli</t>
  </si>
  <si>
    <t>06680-721</t>
  </si>
  <si>
    <t>da Forquilha</t>
  </si>
  <si>
    <t>06680-750</t>
  </si>
  <si>
    <t>06680-760</t>
  </si>
  <si>
    <t>06680-770</t>
  </si>
  <si>
    <t>Mambaca</t>
  </si>
  <si>
    <t>06680-780</t>
  </si>
  <si>
    <t>de Itapage</t>
  </si>
  <si>
    <t>06680-790</t>
  </si>
  <si>
    <t>06680-800</t>
  </si>
  <si>
    <t>Caminho do Sol</t>
  </si>
  <si>
    <t>06680-805</t>
  </si>
  <si>
    <t>06680-810</t>
  </si>
  <si>
    <t>06680-811</t>
  </si>
  <si>
    <t>06683-000</t>
  </si>
  <si>
    <t>06683-020</t>
  </si>
  <si>
    <t>06683-030</t>
  </si>
  <si>
    <t>06683-040</t>
  </si>
  <si>
    <t>06683-045</t>
  </si>
  <si>
    <t>06683-050</t>
  </si>
  <si>
    <t>Tarcilla Amaral</t>
  </si>
  <si>
    <t>06683-060</t>
  </si>
  <si>
    <t>06683-070</t>
  </si>
  <si>
    <t>Djanira</t>
  </si>
  <si>
    <t>06683-080</t>
  </si>
  <si>
    <t>Leonardo da Vinci</t>
  </si>
  <si>
    <t>06683-090</t>
  </si>
  <si>
    <t>El Greco</t>
  </si>
  <si>
    <t>06683-100</t>
  </si>
  <si>
    <t>Pablo Picasso</t>
  </si>
  <si>
    <t>06683-110</t>
  </si>
  <si>
    <t>06683-120</t>
  </si>
  <si>
    <t>06683-130</t>
  </si>
  <si>
    <t>Gauguin</t>
  </si>
  <si>
    <t>06683-140</t>
  </si>
  <si>
    <t>Goya</t>
  </si>
  <si>
    <t>06683-150</t>
  </si>
  <si>
    <t>Lazar Segal</t>
  </si>
  <si>
    <t>06683-160</t>
  </si>
  <si>
    <t>Van Gogh</t>
  </si>
  <si>
    <t>06683-170</t>
  </si>
  <si>
    <t>06683-180</t>
  </si>
  <si>
    <t>06683-190</t>
  </si>
  <si>
    <t>Parque Mira Flores</t>
  </si>
  <si>
    <t>06683-200</t>
  </si>
  <si>
    <t>06683-210</t>
  </si>
  <si>
    <t>dos Castores</t>
  </si>
  <si>
    <t>06683-215</t>
  </si>
  <si>
    <t>Maria Macena da Silva</t>
  </si>
  <si>
    <t>06683-220</t>
  </si>
  <si>
    <t>06683-225</t>
  </si>
  <si>
    <t>Dolomita</t>
  </si>
  <si>
    <t>06683-230</t>
  </si>
  <si>
    <t>dos Impalas</t>
  </si>
  <si>
    <t>06683-235</t>
  </si>
  <si>
    <t>06683-240</t>
  </si>
  <si>
    <t>Vila Lucila</t>
  </si>
  <si>
    <t>06683-245</t>
  </si>
  <si>
    <t>06683-250</t>
  </si>
  <si>
    <t>06683-260</t>
  </si>
  <si>
    <t>06683-270</t>
  </si>
  <si>
    <t>06683-280</t>
  </si>
  <si>
    <t>Lunar</t>
  </si>
  <si>
    <t>06683-290</t>
  </si>
  <si>
    <t>Simonides Guil</t>
  </si>
  <si>
    <t>06683-300</t>
  </si>
  <si>
    <t>06683-310</t>
  </si>
  <si>
    <t>06683-312</t>
  </si>
  <si>
    <t>06683-314</t>
  </si>
  <si>
    <t>06683-315</t>
  </si>
  <si>
    <t>06683-318</t>
  </si>
  <si>
    <t>Santo Onofre</t>
  </si>
  <si>
    <t>06683-320</t>
  </si>
  <si>
    <t>Astral</t>
  </si>
  <si>
    <t>06683-325</t>
  </si>
  <si>
    <t>06683-330</t>
  </si>
  <si>
    <t>Calcita</t>
  </si>
  <si>
    <t>06683-340</t>
  </si>
  <si>
    <t>Rosas</t>
  </si>
  <si>
    <t>06683-350</t>
  </si>
  <si>
    <t>06683-360</t>
  </si>
  <si>
    <t>Salvador Pinto Moraes</t>
  </si>
  <si>
    <t>06683-370</t>
  </si>
  <si>
    <t>06683-380</t>
  </si>
  <si>
    <t>Cirrus</t>
  </si>
  <si>
    <t>06683-390</t>
  </si>
  <si>
    <t>06683-395</t>
  </si>
  <si>
    <t>Nimbus</t>
  </si>
  <si>
    <t>06683-400</t>
  </si>
  <si>
    <t>Tropical</t>
  </si>
  <si>
    <t>06683-410</t>
  </si>
  <si>
    <t>Tulipas</t>
  </si>
  <si>
    <t>06683-420</t>
  </si>
  <si>
    <t>Maris</t>
  </si>
  <si>
    <t>06683-430</t>
  </si>
  <si>
    <t>Francisco Camargo Ribeiro</t>
  </si>
  <si>
    <t>06683-440</t>
  </si>
  <si>
    <t>Rio Cuminepanepa</t>
  </si>
  <si>
    <t>06683-450</t>
  </si>
  <si>
    <t>06683-460</t>
  </si>
  <si>
    <t>Rio Jacucai</t>
  </si>
  <si>
    <t>06683-470</t>
  </si>
  <si>
    <t>06683-480</t>
  </si>
  <si>
    <t>06683-490</t>
  </si>
  <si>
    <t>06683-500</t>
  </si>
  <si>
    <t>06683-510</t>
  </si>
  <si>
    <t>06683-520</t>
  </si>
  <si>
    <t>Guilhermina Coelho</t>
  </si>
  <si>
    <t>06683-525</t>
  </si>
  <si>
    <t>Cidral</t>
  </si>
  <si>
    <t>06683-530</t>
  </si>
  <si>
    <t>do Cidral</t>
  </si>
  <si>
    <t>06683-540</t>
  </si>
  <si>
    <t>Rio Pary</t>
  </si>
  <si>
    <t>06683-815</t>
  </si>
  <si>
    <t>Miguel Novaes</t>
  </si>
  <si>
    <t>06685-000</t>
  </si>
  <si>
    <t>Benedito Vaz</t>
  </si>
  <si>
    <t>06685-010</t>
  </si>
  <si>
    <t>Cruz Grande</t>
  </si>
  <si>
    <t>06685-020</t>
  </si>
  <si>
    <t>06685-030</t>
  </si>
  <si>
    <t>06685-035</t>
  </si>
  <si>
    <t>06685-040</t>
  </si>
  <si>
    <t>Trinta e Quatro</t>
  </si>
  <si>
    <t>06685-050</t>
  </si>
  <si>
    <t>06685-060</t>
  </si>
  <si>
    <t>06685-070</t>
  </si>
  <si>
    <t>06685-080</t>
  </si>
  <si>
    <t>Intermunicipal Cruz de Pedra</t>
  </si>
  <si>
    <t>06685-090</t>
  </si>
  <si>
    <t>06685-100</t>
  </si>
  <si>
    <t>06685-110</t>
  </si>
  <si>
    <t>06685-120</t>
  </si>
  <si>
    <t>06685-130</t>
  </si>
  <si>
    <t>dos Jaqueiros</t>
  </si>
  <si>
    <t>06685-140</t>
  </si>
  <si>
    <t>06685-150</t>
  </si>
  <si>
    <t>06685-160</t>
  </si>
  <si>
    <t>Lagoa de Itapema</t>
  </si>
  <si>
    <t>06685-170</t>
  </si>
  <si>
    <t>06685-180</t>
  </si>
  <si>
    <t>06685-190</t>
  </si>
  <si>
    <t>Serra de Aguirre</t>
  </si>
  <si>
    <t>06685-200</t>
  </si>
  <si>
    <t>dos Anapurus</t>
  </si>
  <si>
    <t>06685-205</t>
  </si>
  <si>
    <t>06685-210</t>
  </si>
  <si>
    <t>06685-215</t>
  </si>
  <si>
    <t>06685-220</t>
  </si>
  <si>
    <t>dos Cristais</t>
  </si>
  <si>
    <t>06685-225</t>
  </si>
  <si>
    <t>06685-230</t>
  </si>
  <si>
    <t>06685-235</t>
  </si>
  <si>
    <t>06685-240</t>
  </si>
  <si>
    <t>06685-245</t>
  </si>
  <si>
    <t>06685-250</t>
  </si>
  <si>
    <t>06685-255</t>
  </si>
  <si>
    <t>06685-260</t>
  </si>
  <si>
    <t>de Indaiatuba</t>
  </si>
  <si>
    <t>06685-265</t>
  </si>
  <si>
    <t>06685-270</t>
  </si>
  <si>
    <t>Lagoa do Abate</t>
  </si>
  <si>
    <t>06685-275</t>
  </si>
  <si>
    <t>06685-280</t>
  </si>
  <si>
    <t>Lagoa do Sombreio</t>
  </si>
  <si>
    <t>06685-285</t>
  </si>
  <si>
    <t>06685-290</t>
  </si>
  <si>
    <t>06685-295</t>
  </si>
  <si>
    <t>06685-300</t>
  </si>
  <si>
    <t>06685-305</t>
  </si>
  <si>
    <t>de Minas Gerais</t>
  </si>
  <si>
    <t>06685-316</t>
  </si>
  <si>
    <t>06685-325</t>
  </si>
  <si>
    <t>dos Nhambiquaras</t>
  </si>
  <si>
    <t>06685-335</t>
  </si>
  <si>
    <t>06685-345</t>
  </si>
  <si>
    <t>do Pau Brasil</t>
  </si>
  <si>
    <t>06685-355</t>
  </si>
  <si>
    <t>Pinheira</t>
  </si>
  <si>
    <t>06685-365</t>
  </si>
  <si>
    <t>06685-375</t>
  </si>
  <si>
    <t>06685-385</t>
  </si>
  <si>
    <t>da Romaria</t>
  </si>
  <si>
    <t>06685-395</t>
  </si>
  <si>
    <t>06685-396</t>
  </si>
  <si>
    <t>06685-397</t>
  </si>
  <si>
    <t>Serra de Jaire</t>
  </si>
  <si>
    <t>06685-399</t>
  </si>
  <si>
    <t>06685-400</t>
  </si>
  <si>
    <t>06685-401</t>
  </si>
  <si>
    <t>06685-410</t>
  </si>
  <si>
    <t>Irandi</t>
  </si>
  <si>
    <t>06685-420</t>
  </si>
  <si>
    <t>06685-430</t>
  </si>
  <si>
    <t>da Cruz Nova</t>
  </si>
  <si>
    <t>06685-435</t>
  </si>
  <si>
    <t>06685-445</t>
  </si>
  <si>
    <t>06685-446</t>
  </si>
  <si>
    <t>06690-000</t>
  </si>
  <si>
    <t>06690-010</t>
  </si>
  <si>
    <t>06690-020</t>
  </si>
  <si>
    <t>06690-030</t>
  </si>
  <si>
    <t>06690-040</t>
  </si>
  <si>
    <t>06690-050</t>
  </si>
  <si>
    <t>06690-060</t>
  </si>
  <si>
    <t>06690-070</t>
  </si>
  <si>
    <t>Peixoto Gomide</t>
  </si>
  <si>
    <t>06690-080</t>
  </si>
  <si>
    <t>06690-090</t>
  </si>
  <si>
    <t>06690-100</t>
  </si>
  <si>
    <t>06690-110</t>
  </si>
  <si>
    <t>06690-120</t>
  </si>
  <si>
    <t>06690-130</t>
  </si>
  <si>
    <t>06690-140</t>
  </si>
  <si>
    <t>Rocha Azevedo</t>
  </si>
  <si>
    <t>06690-150</t>
  </si>
  <si>
    <t>06690-170</t>
  </si>
  <si>
    <t>06690-180</t>
  </si>
  <si>
    <t>Jardim Nova Itapevi</t>
  </si>
  <si>
    <t>Hermentino Beloni</t>
  </si>
  <si>
    <t>06690-205</t>
  </si>
  <si>
    <t>06690-240</t>
  </si>
  <si>
    <t>06690-245</t>
  </si>
  <si>
    <t>06690-255</t>
  </si>
  <si>
    <t>06690-260</t>
  </si>
  <si>
    <t>06690-265</t>
  </si>
  <si>
    <t>SP-280</t>
  </si>
  <si>
    <t>06690-270</t>
  </si>
  <si>
    <t>Helena Abreu da Silva</t>
  </si>
  <si>
    <t>06690-275</t>
  </si>
  <si>
    <t>da Capela Velha</t>
  </si>
  <si>
    <t>06690-280</t>
  </si>
  <si>
    <t>06690-290</t>
  </si>
  <si>
    <t>06690-300</t>
  </si>
  <si>
    <t>06690-310</t>
  </si>
  <si>
    <t>Haddock Lobo</t>
  </si>
  <si>
    <t>06690-320</t>
  </si>
  <si>
    <t>06690-330</t>
  </si>
  <si>
    <t>Diego Dias</t>
  </si>
  <si>
    <t>06690-340</t>
  </si>
  <si>
    <t>Lagoa de Itaqui</t>
  </si>
  <si>
    <t>06690-350</t>
  </si>
  <si>
    <t>06690-390</t>
  </si>
  <si>
    <t>06690-400</t>
  </si>
  <si>
    <t>06690-410</t>
  </si>
  <si>
    <t>06690-420</t>
  </si>
  <si>
    <t>06690-430</t>
  </si>
  <si>
    <t>do Pontal</t>
  </si>
  <si>
    <t>06690-440</t>
  </si>
  <si>
    <t>do Mirante</t>
  </si>
  <si>
    <t>06690-450</t>
  </si>
  <si>
    <t>06690-460</t>
  </si>
  <si>
    <t>06690-470</t>
  </si>
  <si>
    <t>06690-500</t>
  </si>
  <si>
    <t>06690-510</t>
  </si>
  <si>
    <t>06690-520</t>
  </si>
  <si>
    <t>06690-530</t>
  </si>
  <si>
    <t>06690-540</t>
  </si>
  <si>
    <t>06690-550</t>
  </si>
  <si>
    <t>Zaragoza</t>
  </si>
  <si>
    <t>06690-560</t>
  </si>
  <si>
    <t>06690-570</t>
  </si>
  <si>
    <t>Orlando Higino de Moraes</t>
  </si>
  <si>
    <t>06693-000</t>
  </si>
  <si>
    <t>06693-005</t>
  </si>
  <si>
    <t>06693-010</t>
  </si>
  <si>
    <t>Pedro Bolgione</t>
  </si>
  <si>
    <t>06693-015</t>
  </si>
  <si>
    <t>Luiz Alberto Michelotti</t>
  </si>
  <si>
    <t>06693-020</t>
  </si>
  <si>
    <t>06693-025</t>
  </si>
  <si>
    <t>06693-030</t>
  </si>
  <si>
    <t>Mercia Rodrigues</t>
  </si>
  <si>
    <t>06693-040</t>
  </si>
  <si>
    <t>Joaquim Mendes de Moraes</t>
  </si>
  <si>
    <t>06693-050</t>
  </si>
  <si>
    <t>Erotides de Freitas</t>
  </si>
  <si>
    <t>06693-060</t>
  </si>
  <si>
    <t>06693-070</t>
  </si>
  <si>
    <t>06693-080</t>
  </si>
  <si>
    <t>06693-090</t>
  </si>
  <si>
    <t>Orlando Teles</t>
  </si>
  <si>
    <t>06693-100</t>
  </si>
  <si>
    <t>06693-110</t>
  </si>
  <si>
    <t>Agostinho Ferreira Campos</t>
  </si>
  <si>
    <t>06693-120</t>
  </si>
  <si>
    <t>06693-130</t>
  </si>
  <si>
    <t>Jardim Dona Elvira</t>
  </si>
  <si>
    <t>Domingos Clementino Rocha</t>
  </si>
  <si>
    <t>06693-140</t>
  </si>
  <si>
    <t>Teodoro Salopa</t>
  </si>
  <si>
    <t>06693-150</t>
  </si>
  <si>
    <t>06693-160</t>
  </si>
  <si>
    <t>Erisvaldo da Silva Souza</t>
  </si>
  <si>
    <t>06693-165</t>
  </si>
  <si>
    <t>06693-170</t>
  </si>
  <si>
    <t>06693-180</t>
  </si>
  <si>
    <t>Jornalista Ruy Martins Meixedo</t>
  </si>
  <si>
    <t>06693-190</t>
  </si>
  <si>
    <t>Admilson Brito Souza</t>
  </si>
  <si>
    <t>06693-195</t>
  </si>
  <si>
    <t>06693-200</t>
  </si>
  <si>
    <t>Dacar</t>
  </si>
  <si>
    <t>06693-210</t>
  </si>
  <si>
    <t>Osvaldo Francisco</t>
  </si>
  <si>
    <t>06693-220</t>
  </si>
  <si>
    <t>06693-230</t>
  </si>
  <si>
    <t>06693-231</t>
  </si>
  <si>
    <t>06693-235</t>
  </si>
  <si>
    <t>Nelson Ferreira da Costa</t>
  </si>
  <si>
    <t>06693-240</t>
  </si>
  <si>
    <t>06693-245</t>
  </si>
  <si>
    <t>06693-246</t>
  </si>
  <si>
    <t>06693-250</t>
  </si>
  <si>
    <t>06693-255</t>
  </si>
  <si>
    <t>06693-260</t>
  </si>
  <si>
    <t>06693-265</t>
  </si>
  <si>
    <t>Pedro Valadares</t>
  </si>
  <si>
    <t>06693-270</t>
  </si>
  <si>
    <t>06693-275</t>
  </si>
  <si>
    <t>Lafaiete Rodrigues</t>
  </si>
  <si>
    <t>06693-280</t>
  </si>
  <si>
    <t>06693-285</t>
  </si>
  <si>
    <t>Austral</t>
  </si>
  <si>
    <t>06693-290</t>
  </si>
  <si>
    <t>06693-295</t>
  </si>
  <si>
    <t>06693-310</t>
  </si>
  <si>
    <t>06693-340</t>
  </si>
  <si>
    <t>06693-350</t>
  </si>
  <si>
    <t>06693-360</t>
  </si>
  <si>
    <t>das Seringuelas</t>
  </si>
  <si>
    <t>06693-365</t>
  </si>
  <si>
    <t>06693-370</t>
  </si>
  <si>
    <t>06693-380</t>
  </si>
  <si>
    <t>Joaquim Ferreira de Carvalho</t>
  </si>
  <si>
    <t>06693-390</t>
  </si>
  <si>
    <t>dos Genipapos</t>
  </si>
  <si>
    <t>06693-400</t>
  </si>
  <si>
    <t>das Mangas</t>
  </si>
  <si>
    <t>06693-410</t>
  </si>
  <si>
    <t>dos Sapotis</t>
  </si>
  <si>
    <t>06693-420</t>
  </si>
  <si>
    <t>das Goiabas</t>
  </si>
  <si>
    <t>06693-430</t>
  </si>
  <si>
    <t>06693-440</t>
  </si>
  <si>
    <t>06693-450</t>
  </si>
  <si>
    <t>das Mangabas</t>
  </si>
  <si>
    <t>06693-460</t>
  </si>
  <si>
    <t>Acais</t>
  </si>
  <si>
    <t>06693-470</t>
  </si>
  <si>
    <t>da Groselha</t>
  </si>
  <si>
    <t>06693-475</t>
  </si>
  <si>
    <t>06693-480</t>
  </si>
  <si>
    <t>das Cajamangas</t>
  </si>
  <si>
    <t>06693-490</t>
  </si>
  <si>
    <t>das Carambolas</t>
  </si>
  <si>
    <t>06693-500</t>
  </si>
  <si>
    <t>06693-510</t>
  </si>
  <si>
    <t>Zenithe</t>
  </si>
  <si>
    <t>06693-520</t>
  </si>
  <si>
    <t>dos Umbus</t>
  </si>
  <si>
    <t>06693-530</t>
  </si>
  <si>
    <t>06693-540</t>
  </si>
  <si>
    <t>06693-550</t>
  </si>
  <si>
    <t>06693-560</t>
  </si>
  <si>
    <t>06693-570</t>
  </si>
  <si>
    <t>das Graviolas</t>
  </si>
  <si>
    <t>06693-580</t>
  </si>
  <si>
    <t>06693-590</t>
  </si>
  <si>
    <t>06693-600</t>
  </si>
  <si>
    <t>das Pitombas</t>
  </si>
  <si>
    <t>06693-610</t>
  </si>
  <si>
    <t>dos Cajus</t>
  </si>
  <si>
    <t>06693-620</t>
  </si>
  <si>
    <t>das Cerejas</t>
  </si>
  <si>
    <t>06693-630</t>
  </si>
  <si>
    <t>Orestino Santiago Ramos</t>
  </si>
  <si>
    <t>06693-635</t>
  </si>
  <si>
    <t>Polo Industrial</t>
  </si>
  <si>
    <t>06693-805</t>
  </si>
  <si>
    <t>06693-810</t>
  </si>
  <si>
    <t>06693-815</t>
  </si>
  <si>
    <t>06694-000</t>
  </si>
  <si>
    <t>06694-010</t>
  </si>
  <si>
    <t>Vila Licia</t>
  </si>
  <si>
    <t>dos Aratus</t>
  </si>
  <si>
    <t>06694-015</t>
  </si>
  <si>
    <t>06694-020</t>
  </si>
  <si>
    <t>06694-025</t>
  </si>
  <si>
    <t>06694-030</t>
  </si>
  <si>
    <t>Christino Gonzales</t>
  </si>
  <si>
    <t>06694-040</t>
  </si>
  <si>
    <t>06694-050</t>
  </si>
  <si>
    <t>Vila Maria Christina</t>
  </si>
  <si>
    <t>Izidoro Rodrigues Garcia</t>
  </si>
  <si>
    <t>06694-055</t>
  </si>
  <si>
    <t>Maria Roncagli Michelotti</t>
  </si>
  <si>
    <t>06694-060</t>
  </si>
  <si>
    <t>Manoel Quilles</t>
  </si>
  <si>
    <t>06694-070</t>
  </si>
  <si>
    <t>06694-075</t>
  </si>
  <si>
    <t>06694-080</t>
  </si>
  <si>
    <t>Vila Dolores</t>
  </si>
  <si>
    <t>06694-085</t>
  </si>
  <si>
    <t>06694-090</t>
  </si>
  <si>
    <t>06694-095</t>
  </si>
  <si>
    <t>06694-100</t>
  </si>
  <si>
    <t>Izola Belli Leonardi</t>
  </si>
  <si>
    <t>06694-110</t>
  </si>
  <si>
    <t>Padre Manfredo Schubiger</t>
  </si>
  <si>
    <t>06694-120</t>
  </si>
  <si>
    <t>Joaquim Mendes Moraes</t>
  </si>
  <si>
    <t>06694-130</t>
  </si>
  <si>
    <t>06694-140</t>
  </si>
  <si>
    <t>06694-145</t>
  </si>
  <si>
    <t>Geraldo Vasques</t>
  </si>
  <si>
    <t>06694-150</t>
  </si>
  <si>
    <t>06694-160</t>
  </si>
  <si>
    <t>Francisca Teixeira Carvalho</t>
  </si>
  <si>
    <t>06694-170</t>
  </si>
  <si>
    <t>06694-180</t>
  </si>
  <si>
    <t>06694-190</t>
  </si>
  <si>
    <t>06694-200</t>
  </si>
  <si>
    <t>06694-210</t>
  </si>
  <si>
    <t>Samir Buabsi</t>
  </si>
  <si>
    <t>06694-213</t>
  </si>
  <si>
    <t>06694-215</t>
  </si>
  <si>
    <t>Pedra da Itapera</t>
  </si>
  <si>
    <t>06694-220</t>
  </si>
  <si>
    <t>Orlando de Abreu</t>
  </si>
  <si>
    <t>06694-225</t>
  </si>
  <si>
    <t>06694-230</t>
  </si>
  <si>
    <t>06694-240</t>
  </si>
  <si>
    <t>06694-250</t>
  </si>
  <si>
    <t>06694-255</t>
  </si>
  <si>
    <t>06694-260</t>
  </si>
  <si>
    <t>06694-270</t>
  </si>
  <si>
    <t>06694-280</t>
  </si>
  <si>
    <t>06694-290</t>
  </si>
  <si>
    <t>Arraia</t>
  </si>
  <si>
    <t>06694-300</t>
  </si>
  <si>
    <t>Estrela do Mar</t>
  </si>
  <si>
    <t>06694-310</t>
  </si>
  <si>
    <t>Cara</t>
  </si>
  <si>
    <t>06694-320</t>
  </si>
  <si>
    <t>06694-330</t>
  </si>
  <si>
    <t>Robalo</t>
  </si>
  <si>
    <t>06694-340</t>
  </si>
  <si>
    <t>Maria Inez Correa de Miranda</t>
  </si>
  <si>
    <t>06694-350</t>
  </si>
  <si>
    <t>06694-360</t>
  </si>
  <si>
    <t>06694-370</t>
  </si>
  <si>
    <t>Sardinha</t>
  </si>
  <si>
    <t>06694-380</t>
  </si>
  <si>
    <t>Espada</t>
  </si>
  <si>
    <t>06694-390</t>
  </si>
  <si>
    <t>06694-400</t>
  </si>
  <si>
    <t>06694-410</t>
  </si>
  <si>
    <t>06694-420</t>
  </si>
  <si>
    <t>Batacu</t>
  </si>
  <si>
    <t>06694-430</t>
  </si>
  <si>
    <t>Atum</t>
  </si>
  <si>
    <t>06694-440</t>
  </si>
  <si>
    <t>06694-450</t>
  </si>
  <si>
    <t>Traira</t>
  </si>
  <si>
    <t>06694-460</t>
  </si>
  <si>
    <t>06694-470</t>
  </si>
  <si>
    <t>Pintado</t>
  </si>
  <si>
    <t>06694-480</t>
  </si>
  <si>
    <t>06694-720</t>
  </si>
  <si>
    <t>06694-725</t>
  </si>
  <si>
    <t>Eduarda Rios Trevisan</t>
  </si>
  <si>
    <t>06694-730</t>
  </si>
  <si>
    <t>06694-740</t>
  </si>
  <si>
    <t>Jurupis</t>
  </si>
  <si>
    <t>06694-750</t>
  </si>
  <si>
    <t>Vila Neofarm</t>
  </si>
  <si>
    <t>06694-755</t>
  </si>
  <si>
    <t>Jardim Portela</t>
  </si>
  <si>
    <t>Michel Oliveira</t>
  </si>
  <si>
    <t>06695-000</t>
  </si>
  <si>
    <t>06695-010</t>
  </si>
  <si>
    <t>06695-020</t>
  </si>
  <si>
    <t>06695-030</t>
  </si>
  <si>
    <t>06695-040</t>
  </si>
  <si>
    <t>06695-050</t>
  </si>
  <si>
    <t>Rafael Barranco</t>
  </si>
  <si>
    <t>06695-060</t>
  </si>
  <si>
    <t>06695-070</t>
  </si>
  <si>
    <t>Arlindo Venturi</t>
  </si>
  <si>
    <t>06695-080</t>
  </si>
  <si>
    <t>06695-100</t>
  </si>
  <si>
    <t>06695-110</t>
  </si>
  <si>
    <t>06695-130</t>
  </si>
  <si>
    <t>06695-140</t>
  </si>
  <si>
    <t>06695-150</t>
  </si>
  <si>
    <t>06695-160</t>
  </si>
  <si>
    <t>06695-170</t>
  </si>
  <si>
    <t>06695-180</t>
  </si>
  <si>
    <t>06695-190</t>
  </si>
  <si>
    <t>06695-200</t>
  </si>
  <si>
    <t>06695-205</t>
  </si>
  <si>
    <t>Leda Pantalena</t>
  </si>
  <si>
    <t>06695-210</t>
  </si>
  <si>
    <t>Claudionor Lopes</t>
  </si>
  <si>
    <t>06695-220</t>
  </si>
  <si>
    <t>Francisco Pires de Oliveira</t>
  </si>
  <si>
    <t>06695-235</t>
  </si>
  <si>
    <t>06695-240</t>
  </si>
  <si>
    <t>Francisco da S. Rosa</t>
  </si>
  <si>
    <t>06695-245</t>
  </si>
  <si>
    <t>06695-250</t>
  </si>
  <si>
    <t>Jardim Sorocabana</t>
  </si>
  <si>
    <t>Wladimir Vilhena Braga</t>
  </si>
  <si>
    <t>06695-260</t>
  </si>
  <si>
    <t>06695-270</t>
  </si>
  <si>
    <t>06695-280</t>
  </si>
  <si>
    <t>06695-290</t>
  </si>
  <si>
    <t>06695-300</t>
  </si>
  <si>
    <t>06695-310</t>
  </si>
  <si>
    <t>Mazito</t>
  </si>
  <si>
    <t>06695-320</t>
  </si>
  <si>
    <t>06695-400</t>
  </si>
  <si>
    <t>06695-410</t>
  </si>
  <si>
    <t>06695-415</t>
  </si>
  <si>
    <t>06695-420</t>
  </si>
  <si>
    <t>06695-425</t>
  </si>
  <si>
    <t>06695-426</t>
  </si>
  <si>
    <t>06695-430</t>
  </si>
  <si>
    <t>06695-435</t>
  </si>
  <si>
    <t>06695-436</t>
  </si>
  <si>
    <t>Joaquim Cardoso Sobrinho</t>
  </si>
  <si>
    <t>06695-440</t>
  </si>
  <si>
    <t>06695-445</t>
  </si>
  <si>
    <t>06695-450</t>
  </si>
  <si>
    <t>06695-455</t>
  </si>
  <si>
    <t>06695-460</t>
  </si>
  <si>
    <t>06695-465</t>
  </si>
  <si>
    <t>06695-470</t>
  </si>
  <si>
    <t>06695-475</t>
  </si>
  <si>
    <t>06695-476</t>
  </si>
  <si>
    <t>06695-477</t>
  </si>
  <si>
    <t>06695-478</t>
  </si>
  <si>
    <t>06695-479</t>
  </si>
  <si>
    <t>06695-480</t>
  </si>
  <si>
    <t>06695-481</t>
  </si>
  <si>
    <t>06695-482</t>
  </si>
  <si>
    <t>06695-485</t>
  </si>
  <si>
    <t>Papa Orfeu</t>
  </si>
  <si>
    <t>06695-490</t>
  </si>
  <si>
    <t>06695-500</t>
  </si>
  <si>
    <t>Francisca M. da Silva Ribeiro</t>
  </si>
  <si>
    <t>06695-510</t>
  </si>
  <si>
    <t>Jairo Mendes Machado</t>
  </si>
  <si>
    <t>06695-520</t>
  </si>
  <si>
    <t>06695-530</t>
  </si>
  <si>
    <t>Sabina Maria das Dores</t>
  </si>
  <si>
    <t>06695-540</t>
  </si>
  <si>
    <t>06695-550</t>
  </si>
  <si>
    <t>06695-560</t>
  </si>
  <si>
    <t>dos Aruaques</t>
  </si>
  <si>
    <t>06695-565</t>
  </si>
  <si>
    <t>Antiga de Itu</t>
  </si>
  <si>
    <t>06695-570</t>
  </si>
  <si>
    <t>Curucoada</t>
  </si>
  <si>
    <t>06695-580</t>
  </si>
  <si>
    <t>06695-590</t>
  </si>
  <si>
    <t>06695-600</t>
  </si>
  <si>
    <t>06695-610</t>
  </si>
  <si>
    <t>06695-620</t>
  </si>
  <si>
    <t>dos Maracujazeiros</t>
  </si>
  <si>
    <t>06695-630</t>
  </si>
  <si>
    <t>06695-640</t>
  </si>
  <si>
    <t>06695-650</t>
  </si>
  <si>
    <t>06695-660</t>
  </si>
  <si>
    <t>06695-670</t>
  </si>
  <si>
    <t>06695-680</t>
  </si>
  <si>
    <t>06695-690</t>
  </si>
  <si>
    <t>06695-700</t>
  </si>
  <si>
    <t>Taxaquara</t>
  </si>
  <si>
    <t>06695-710</t>
  </si>
  <si>
    <t>Curuquara</t>
  </si>
  <si>
    <t>06695-720</t>
  </si>
  <si>
    <t>Granja Leda</t>
  </si>
  <si>
    <t>06695-725</t>
  </si>
  <si>
    <t>06695-730</t>
  </si>
  <si>
    <t>Ingahi</t>
  </si>
  <si>
    <t>06696-000</t>
  </si>
  <si>
    <t>Tsunessaburo Makiguti</t>
  </si>
  <si>
    <t>06696-003</t>
  </si>
  <si>
    <t>do Ingahi</t>
  </si>
  <si>
    <t>06696-010</t>
  </si>
  <si>
    <t>do Caracol</t>
  </si>
  <si>
    <t>06696-020</t>
  </si>
  <si>
    <t>06696-030</t>
  </si>
  <si>
    <t>06696-040</t>
  </si>
  <si>
    <t>06696-050</t>
  </si>
  <si>
    <t>06696-060</t>
  </si>
  <si>
    <t>Professor Vernon Krieble</t>
  </si>
  <si>
    <t>06696-070</t>
  </si>
  <si>
    <t>06696-080</t>
  </si>
  <si>
    <t>Argeu Augusto de Moraes</t>
  </si>
  <si>
    <t>06696-090</t>
  </si>
  <si>
    <t>06696-100</t>
  </si>
  <si>
    <t>06696-150</t>
  </si>
  <si>
    <t>Morada das Nuvens</t>
  </si>
  <si>
    <t>06696-250</t>
  </si>
  <si>
    <t>06696-260</t>
  </si>
  <si>
    <t>06700-020</t>
  </si>
  <si>
    <t>06700-035</t>
  </si>
  <si>
    <t>06700-045</t>
  </si>
  <si>
    <t>06700-050</t>
  </si>
  <si>
    <t>Roque Savioli</t>
  </si>
  <si>
    <t>06700-055</t>
  </si>
  <si>
    <t>06700-057</t>
  </si>
  <si>
    <t>06700-060</t>
  </si>
  <si>
    <t>06700-063</t>
  </si>
  <si>
    <t>06700-065</t>
  </si>
  <si>
    <t>Benedita Barreto Victor</t>
  </si>
  <si>
    <t>06700-069</t>
  </si>
  <si>
    <t>Lopes de Camargo</t>
  </si>
  <si>
    <t>06700-070</t>
  </si>
  <si>
    <t>06700-075</t>
  </si>
  <si>
    <t>Joaquim Nunes Filho</t>
  </si>
  <si>
    <t>06700-080</t>
  </si>
  <si>
    <t>Dez de Janeiro</t>
  </si>
  <si>
    <t>06700-090</t>
  </si>
  <si>
    <t>Dois de Abril</t>
  </si>
  <si>
    <t>06700-095</t>
  </si>
  <si>
    <t>06700-100</t>
  </si>
  <si>
    <t>06700-101</t>
  </si>
  <si>
    <t>Jardim Nomura</t>
  </si>
  <si>
    <t>Guido Fecchio</t>
  </si>
  <si>
    <t>06700-105</t>
  </si>
  <si>
    <t>06700-110</t>
  </si>
  <si>
    <t>Ladislau Nunes dos Santos</t>
  </si>
  <si>
    <t>06700-115</t>
  </si>
  <si>
    <t>Padre Seixas</t>
  </si>
  <si>
    <t>06700-120</t>
  </si>
  <si>
    <t>Sidronia Nunes Pires</t>
  </si>
  <si>
    <t>06700-125</t>
  </si>
  <si>
    <t>Jardim Central</t>
  </si>
  <si>
    <t>06700-127</t>
  </si>
  <si>
    <t>06700-130</t>
  </si>
  <si>
    <t>Teodomiro de Castro Pedroso</t>
  </si>
  <si>
    <t>06700-133</t>
  </si>
  <si>
    <t>06700-137</t>
  </si>
  <si>
    <t>Presciliana de Castro Pedroso</t>
  </si>
  <si>
    <t>06700-139</t>
  </si>
  <si>
    <t>Nicolau Espinosa Linhares</t>
  </si>
  <si>
    <t>06700-146</t>
  </si>
  <si>
    <t>Cynira Cruz</t>
  </si>
  <si>
    <t>06700-148</t>
  </si>
  <si>
    <t>Tore Albert Munck</t>
  </si>
  <si>
    <t>06700-149</t>
  </si>
  <si>
    <t>06700-153</t>
  </si>
  <si>
    <t>06700-155</t>
  </si>
  <si>
    <t>Engenheiro Leon Psanquevich</t>
  </si>
  <si>
    <t>06700-157</t>
  </si>
  <si>
    <t>06700-158</t>
  </si>
  <si>
    <t>06700-159</t>
  </si>
  <si>
    <t>06700-160</t>
  </si>
  <si>
    <t>06700-162</t>
  </si>
  <si>
    <t>Professor Joaquim Barreto</t>
  </si>
  <si>
    <t>06700-170</t>
  </si>
  <si>
    <t>Granja Carolina</t>
  </si>
  <si>
    <t>06700-173</t>
  </si>
  <si>
    <t>Ralphi Bolli</t>
  </si>
  <si>
    <t>06700-175</t>
  </si>
  <si>
    <t>06700-178</t>
  </si>
  <si>
    <t>Capane</t>
  </si>
  <si>
    <t>06700-180</t>
  </si>
  <si>
    <t>06700-185</t>
  </si>
  <si>
    <t>Miraguai</t>
  </si>
  <si>
    <t>06700-190</t>
  </si>
  <si>
    <t>06700-192</t>
  </si>
  <si>
    <t>06700-193</t>
  </si>
  <si>
    <t>06700-197</t>
  </si>
  <si>
    <t>06700-204</t>
  </si>
  <si>
    <t>Professor Zoe Pereira Beniamino</t>
  </si>
  <si>
    <t>06700-208</t>
  </si>
  <si>
    <t>Edgard Wilson de Aranha Borges</t>
  </si>
  <si>
    <t>06700-213</t>
  </si>
  <si>
    <t>Exacta</t>
  </si>
  <si>
    <t>06700-218</t>
  </si>
  <si>
    <t>Oswaldo Varela</t>
  </si>
  <si>
    <t>06700-219</t>
  </si>
  <si>
    <t>Lyons</t>
  </si>
  <si>
    <t>06700-220</t>
  </si>
  <si>
    <t>Nogam</t>
  </si>
  <si>
    <t>06700-222</t>
  </si>
  <si>
    <t>Wellcome</t>
  </si>
  <si>
    <t>06700-227</t>
  </si>
  <si>
    <t>Metal Leve</t>
  </si>
  <si>
    <t>06700-229</t>
  </si>
  <si>
    <t>Vastec</t>
  </si>
  <si>
    <t>06700-230</t>
  </si>
  <si>
    <t>Simonek</t>
  </si>
  <si>
    <t>06700-231</t>
  </si>
  <si>
    <t>Lever</t>
  </si>
  <si>
    <t>06700-235</t>
  </si>
  <si>
    <t>Genovesi</t>
  </si>
  <si>
    <t>06700-239</t>
  </si>
  <si>
    <t>Coapa</t>
  </si>
  <si>
    <t>06700-241</t>
  </si>
  <si>
    <t>Tornoplex</t>
  </si>
  <si>
    <t>06700-245</t>
  </si>
  <si>
    <t>06700-252</t>
  </si>
  <si>
    <t>06700-253</t>
  </si>
  <si>
    <t>06700-254</t>
  </si>
  <si>
    <t>06700-255</t>
  </si>
  <si>
    <t>06700-260</t>
  </si>
  <si>
    <t>06700-270</t>
  </si>
  <si>
    <t>06700-275</t>
  </si>
  <si>
    <t>06700-279</t>
  </si>
  <si>
    <t>Uruguay</t>
  </si>
  <si>
    <t>06700-281</t>
  </si>
  <si>
    <t>06700-282</t>
  </si>
  <si>
    <t>06700-283</t>
  </si>
  <si>
    <t>Jardim Monte Santo</t>
  </si>
  <si>
    <t>06700-287</t>
  </si>
  <si>
    <t>Nossa Senhora de Aparecida</t>
  </si>
  <si>
    <t>06700-290</t>
  </si>
  <si>
    <t>06700-292</t>
  </si>
  <si>
    <t>06700-295</t>
  </si>
  <si>
    <t>06700-296</t>
  </si>
  <si>
    <t>06700-298</t>
  </si>
  <si>
    <t>Brasil - de 501/502 ao fim</t>
  </si>
  <si>
    <t>06700-300</t>
  </si>
  <si>
    <t>06700-310</t>
  </si>
  <si>
    <t>Centreville</t>
  </si>
  <si>
    <t>06700-350</t>
  </si>
  <si>
    <t>06700-360</t>
  </si>
  <si>
    <t>06700-370</t>
  </si>
  <si>
    <t>06700-380</t>
  </si>
  <si>
    <t>06700-390</t>
  </si>
  <si>
    <t>06700-400</t>
  </si>
  <si>
    <t>06700-405</t>
  </si>
  <si>
    <t>06700-410</t>
  </si>
  <si>
    <t>06700-415</t>
  </si>
  <si>
    <t>06700-420</t>
  </si>
  <si>
    <t>Portugalense</t>
  </si>
  <si>
    <t>06700-425</t>
  </si>
  <si>
    <t>06700-430</t>
  </si>
  <si>
    <t>06700-450</t>
  </si>
  <si>
    <t>Doutora Aparecida Fernandes de Jesus Domingues</t>
  </si>
  <si>
    <t>06700-453</t>
  </si>
  <si>
    <t>Jardim Miranda</t>
  </si>
  <si>
    <t>06700-455</t>
  </si>
  <si>
    <t>06700-457</t>
  </si>
  <si>
    <t>Benedito Maria de Jesus</t>
  </si>
  <si>
    <t>06700-458</t>
  </si>
  <si>
    <t>06700-459</t>
  </si>
  <si>
    <t>Orly</t>
  </si>
  <si>
    <t>06700-460</t>
  </si>
  <si>
    <t>06700-462</t>
  </si>
  <si>
    <t>06700-463</t>
  </si>
  <si>
    <t>06700-464</t>
  </si>
  <si>
    <t>06700-465</t>
  </si>
  <si>
    <t>06700-466</t>
  </si>
  <si>
    <t>Padre Luiz Martine</t>
  </si>
  <si>
    <t>06700-467</t>
  </si>
  <si>
    <t>06700-469</t>
  </si>
  <si>
    <t>Astor</t>
  </si>
  <si>
    <t>06700-471</t>
  </si>
  <si>
    <t>Jardim Empirio</t>
  </si>
  <si>
    <t>06700-475</t>
  </si>
  <si>
    <t>Caio Gracco</t>
  </si>
  <si>
    <t>06700-479</t>
  </si>
  <si>
    <t>06700-483</t>
  </si>
  <si>
    <t>06700-485</t>
  </si>
  <si>
    <t>06700-487</t>
  </si>
  <si>
    <t>Pompeu</t>
  </si>
  <si>
    <t>06700-490</t>
  </si>
  <si>
    <t>Jardim Araruama</t>
  </si>
  <si>
    <t>06700-494</t>
  </si>
  <si>
    <t>06700-498</t>
  </si>
  <si>
    <t>06700-499</t>
  </si>
  <si>
    <t>06700-503</t>
  </si>
  <si>
    <t>06700-505</t>
  </si>
  <si>
    <t>Santa Maria Imaculada</t>
  </si>
  <si>
    <t>06700-507</t>
  </si>
  <si>
    <t>do Atalaia</t>
  </si>
  <si>
    <t>06700-510</t>
  </si>
  <si>
    <t>06700-513</t>
  </si>
  <si>
    <t>06700-515</t>
  </si>
  <si>
    <t>Jardim Atalaia</t>
  </si>
  <si>
    <t>06700-517</t>
  </si>
  <si>
    <t>06700-519</t>
  </si>
  <si>
    <t>Caetete</t>
  </si>
  <si>
    <t>06700-520</t>
  </si>
  <si>
    <t>06700-523</t>
  </si>
  <si>
    <t>Recanto Arco Verde</t>
  </si>
  <si>
    <t>Miramar</t>
  </si>
  <si>
    <t>06700-525</t>
  </si>
  <si>
    <t>06700-530</t>
  </si>
  <si>
    <t>06700-533</t>
  </si>
  <si>
    <t>Arco Dourado</t>
  </si>
  <si>
    <t>06700-535</t>
  </si>
  <si>
    <t>06700-538</t>
  </si>
  <si>
    <t>06700-539</t>
  </si>
  <si>
    <t>06700-541</t>
  </si>
  <si>
    <t>06700-542</t>
  </si>
  <si>
    <t>06700-544</t>
  </si>
  <si>
    <t>06700-545</t>
  </si>
  <si>
    <t>06700-547</t>
  </si>
  <si>
    <t>06700-549</t>
  </si>
  <si>
    <t>06700-550</t>
  </si>
  <si>
    <t>06700-553</t>
  </si>
  <si>
    <t>Itaim</t>
  </si>
  <si>
    <t>06700-555</t>
  </si>
  <si>
    <t>06700-558</t>
  </si>
  <si>
    <t>06700-560</t>
  </si>
  <si>
    <t>06700-562</t>
  </si>
  <si>
    <t>06700-565</t>
  </si>
  <si>
    <t>06700-567</t>
  </si>
  <si>
    <t>06700-569</t>
  </si>
  <si>
    <t>06700-571</t>
  </si>
  <si>
    <t>06700-573</t>
  </si>
  <si>
    <t>06700-575</t>
  </si>
  <si>
    <t>06700-578</t>
  </si>
  <si>
    <t>06700-579</t>
  </si>
  <si>
    <t>06700-581</t>
  </si>
  <si>
    <t>06700-583</t>
  </si>
  <si>
    <t>06700-588</t>
  </si>
  <si>
    <t>06700-590</t>
  </si>
  <si>
    <t>06700-595</t>
  </si>
  <si>
    <t>06700-600</t>
  </si>
  <si>
    <t>06700-605</t>
  </si>
  <si>
    <t>06700-610</t>
  </si>
  <si>
    <t>Cardeal Arco Verde</t>
  </si>
  <si>
    <t>06700-613</t>
  </si>
  <si>
    <t>06700-615</t>
  </si>
  <si>
    <t>06700-620</t>
  </si>
  <si>
    <t>06700-625</t>
  </si>
  <si>
    <t>06700-628</t>
  </si>
  <si>
    <t>06700-630</t>
  </si>
  <si>
    <t>06700-633</t>
  </si>
  <si>
    <t>06700-635</t>
  </si>
  <si>
    <t>Maria Tereza Maceiro Monteiro</t>
  </si>
  <si>
    <t>06700-637</t>
  </si>
  <si>
    <t>06700-639</t>
  </si>
  <si>
    <t>06700-640</t>
  </si>
  <si>
    <t>06700-642</t>
  </si>
  <si>
    <t>Jardim Carmel</t>
  </si>
  <si>
    <t>06700-649</t>
  </si>
  <si>
    <t>06700-650</t>
  </si>
  <si>
    <t>06700-653</t>
  </si>
  <si>
    <t>Yolando Savioli</t>
  </si>
  <si>
    <t>06700-660</t>
  </si>
  <si>
    <t>Baltazar Manoel de Oliveira</t>
  </si>
  <si>
    <t>06700-662</t>
  </si>
  <si>
    <t>Paineira (Loteamento Jardim Acoty)</t>
  </si>
  <si>
    <t>06700-665</t>
  </si>
  <si>
    <t>Eucalipto (Loteamento Jardim Acoty)</t>
  </si>
  <si>
    <t>06700-670</t>
  </si>
  <si>
    <t>Pinheiros (Loteamento Jardim Acoty)</t>
  </si>
  <si>
    <t>06700-673</t>
  </si>
  <si>
    <t>Flamboyant (Loteamento Jardim Acoty)</t>
  </si>
  <si>
    <t>06700-675</t>
  </si>
  <si>
    <t>06701-000</t>
  </si>
  <si>
    <t>06701-010</t>
  </si>
  <si>
    <t>06701-012</t>
  </si>
  <si>
    <t>06701-015</t>
  </si>
  <si>
    <t>Xura</t>
  </si>
  <si>
    <t>06701-017</t>
  </si>
  <si>
    <t>Turaco</t>
  </si>
  <si>
    <t>06701-020</t>
  </si>
  <si>
    <t>Gaturano</t>
  </si>
  <si>
    <t>06701-022</t>
  </si>
  <si>
    <t>06701-070</t>
  </si>
  <si>
    <t>Barra da Tijuca</t>
  </si>
  <si>
    <t>06701-072</t>
  </si>
  <si>
    <t>06701-075</t>
  </si>
  <si>
    <t>06701-077</t>
  </si>
  <si>
    <t>06701-080</t>
  </si>
  <si>
    <t>06701-082</t>
  </si>
  <si>
    <t>06701-085</t>
  </si>
  <si>
    <t>06701-087</t>
  </si>
  <si>
    <t>06701-090</t>
  </si>
  <si>
    <t>06701-092</t>
  </si>
  <si>
    <t>06701-200</t>
  </si>
  <si>
    <t>06701-202</t>
  </si>
  <si>
    <t>Residencial Recanto Verde</t>
  </si>
  <si>
    <t>06701-210</t>
  </si>
  <si>
    <t>das Gabirobas</t>
  </si>
  <si>
    <t>06701-211</t>
  </si>
  <si>
    <t>06701-212</t>
  </si>
  <si>
    <t>06701-215</t>
  </si>
  <si>
    <t>06701-217</t>
  </si>
  <si>
    <t>06701-220</t>
  </si>
  <si>
    <t>06701-235</t>
  </si>
  <si>
    <t>06701-237</t>
  </si>
  <si>
    <t>Piuva</t>
  </si>
  <si>
    <t>06701-240</t>
  </si>
  <si>
    <t>das Mangabeiras</t>
  </si>
  <si>
    <t>06701-241</t>
  </si>
  <si>
    <t>06701-242</t>
  </si>
  <si>
    <t>06701-245</t>
  </si>
  <si>
    <t>Folha Dourada</t>
  </si>
  <si>
    <t>06701-247</t>
  </si>
  <si>
    <t>06701-250</t>
  </si>
  <si>
    <t>Govetinga</t>
  </si>
  <si>
    <t>06701-252</t>
  </si>
  <si>
    <t>Recanto Oeste</t>
  </si>
  <si>
    <t>06701-255</t>
  </si>
  <si>
    <t>06701-257</t>
  </si>
  <si>
    <t>Recanto Centro Oeste</t>
  </si>
  <si>
    <t>06701-260</t>
  </si>
  <si>
    <t>Recanto Leste</t>
  </si>
  <si>
    <t>06701-262</t>
  </si>
  <si>
    <t>Recanto do Norte</t>
  </si>
  <si>
    <t>06701-265</t>
  </si>
  <si>
    <t>Recanto do Sul</t>
  </si>
  <si>
    <t>06701-268</t>
  </si>
  <si>
    <t>Recanto Sudeste</t>
  </si>
  <si>
    <t>06701-275</t>
  </si>
  <si>
    <t>Pau Furado</t>
  </si>
  <si>
    <t>06701-450</t>
  </si>
  <si>
    <t>06701-475</t>
  </si>
  <si>
    <t>Doutor Celso Santos</t>
  </si>
  <si>
    <t>06702-000</t>
  </si>
  <si>
    <t>Parque Rizzo</t>
  </si>
  <si>
    <t>06702-015</t>
  </si>
  <si>
    <t>Jardim Adelina</t>
  </si>
  <si>
    <t>06702-110</t>
  </si>
  <si>
    <t>06702-115</t>
  </si>
  <si>
    <t>06702-125</t>
  </si>
  <si>
    <t>Hera</t>
  </si>
  <si>
    <t>06702-130</t>
  </si>
  <si>
    <t>06702-135</t>
  </si>
  <si>
    <t>06702-140</t>
  </si>
  <si>
    <t>06702-145</t>
  </si>
  <si>
    <t>06702-150</t>
  </si>
  <si>
    <t>Recanto Vista Alegre</t>
  </si>
  <si>
    <t>Nelson Raineri</t>
  </si>
  <si>
    <t>06702-155</t>
  </si>
  <si>
    <t>Salvatina Soares da Silva</t>
  </si>
  <si>
    <t>06702-157</t>
  </si>
  <si>
    <t>Desembargador Eduardo de Oliveira Cruz</t>
  </si>
  <si>
    <t>06702-160</t>
  </si>
  <si>
    <t>06702-165</t>
  </si>
  <si>
    <t>06702-170</t>
  </si>
  <si>
    <t>do Sol Nascente</t>
  </si>
  <si>
    <t>06702-175</t>
  </si>
  <si>
    <t>06702-180</t>
  </si>
  <si>
    <t>06702-185</t>
  </si>
  <si>
    <t>06702-190</t>
  </si>
  <si>
    <t>06702-195</t>
  </si>
  <si>
    <t>06702-205</t>
  </si>
  <si>
    <t>06702-210</t>
  </si>
  <si>
    <t>06702-212</t>
  </si>
  <si>
    <t>06702-215</t>
  </si>
  <si>
    <t>06702-225</t>
  </si>
  <si>
    <t>Residencial Palma de Maiorca</t>
  </si>
  <si>
    <t>das Estrelas</t>
  </si>
  <si>
    <t>06702-230</t>
  </si>
  <si>
    <t>Jardim Nova Vida</t>
  </si>
  <si>
    <t>dos Sonetos</t>
  </si>
  <si>
    <t>06702-235</t>
  </si>
  <si>
    <t>06702-237</t>
  </si>
  <si>
    <t>06702-240</t>
  </si>
  <si>
    <t>06702-250</t>
  </si>
  <si>
    <t>do Planetas</t>
  </si>
  <si>
    <t>06702-260</t>
  </si>
  <si>
    <t>Fazenda Santa Rosa</t>
  </si>
  <si>
    <t>06702-270</t>
  </si>
  <si>
    <t>Velha do Lageado</t>
  </si>
  <si>
    <t>06702-280</t>
  </si>
  <si>
    <t>Parque Rizzo II</t>
  </si>
  <si>
    <t>06702-300</t>
  </si>
  <si>
    <t>das Poesias</t>
  </si>
  <si>
    <t>06702-335</t>
  </si>
  <si>
    <t>dos Poemas</t>
  </si>
  <si>
    <t>06702-345</t>
  </si>
  <si>
    <t>06702-350</t>
  </si>
  <si>
    <t>das Elegias</t>
  </si>
  <si>
    <t>06702-355</t>
  </si>
  <si>
    <t>dos Versos</t>
  </si>
  <si>
    <t>06702-365</t>
  </si>
  <si>
    <t>das Cantigas</t>
  </si>
  <si>
    <t>06702-370</t>
  </si>
  <si>
    <t>das Prosas</t>
  </si>
  <si>
    <t>06702-380</t>
  </si>
  <si>
    <t>dos Contos</t>
  </si>
  <si>
    <t>06702-385</t>
  </si>
  <si>
    <t>das Rimas</t>
  </si>
  <si>
    <t>06702-390</t>
  </si>
  <si>
    <t>dos Odes</t>
  </si>
  <si>
    <t>06702-395</t>
  </si>
  <si>
    <t>06702-405</t>
  </si>
  <si>
    <t>Frida Marquart</t>
  </si>
  <si>
    <t>06702-410</t>
  </si>
  <si>
    <t>06702-415</t>
  </si>
  <si>
    <t>Gustavo Marquart</t>
  </si>
  <si>
    <t>06702-420</t>
  </si>
  <si>
    <t>06702-425</t>
  </si>
  <si>
    <t>06702-435</t>
  </si>
  <si>
    <t>06702-445</t>
  </si>
  <si>
    <t>06702-455</t>
  </si>
  <si>
    <t>Felisatti</t>
  </si>
  <si>
    <t>06702-465</t>
  </si>
  <si>
    <t>dos Lagos de Santa Rosa</t>
  </si>
  <si>
    <t>06702-475</t>
  </si>
  <si>
    <t>06702-479</t>
  </si>
  <si>
    <t>06702-483</t>
  </si>
  <si>
    <t>06702-490</t>
  </si>
  <si>
    <t>Velho Horizonte</t>
  </si>
  <si>
    <t>06702-497</t>
  </si>
  <si>
    <t>da Capela</t>
  </si>
  <si>
    <t>06702-507</t>
  </si>
  <si>
    <t>06702-537</t>
  </si>
  <si>
    <t>Baronesa Elizabeth</t>
  </si>
  <si>
    <t>06702-557</t>
  </si>
  <si>
    <t>06702-567</t>
  </si>
  <si>
    <t>Engenheiro Agenor Machado</t>
  </si>
  <si>
    <t>06702-600</t>
  </si>
  <si>
    <t>06702-602</t>
  </si>
  <si>
    <t>06702-605</t>
  </si>
  <si>
    <t>06702-607</t>
  </si>
  <si>
    <t>06702-610</t>
  </si>
  <si>
    <t>Engenheiro Paulo Frontin</t>
  </si>
  <si>
    <t>06702-612</t>
  </si>
  <si>
    <t>06702-615</t>
  </si>
  <si>
    <t>das Nascentes</t>
  </si>
  <si>
    <t>06702-617</t>
  </si>
  <si>
    <t>06702-620</t>
  </si>
  <si>
    <t>06702-700</t>
  </si>
  <si>
    <t>Negro</t>
  </si>
  <si>
    <t>06702-710</t>
  </si>
  <si>
    <t>06702-800</t>
  </si>
  <si>
    <t>dos Hibiscos</t>
  </si>
  <si>
    <t>06702-802</t>
  </si>
  <si>
    <t>Flor de Lis (Residencial Parque das Rosas)</t>
  </si>
  <si>
    <t>06702-804</t>
  </si>
  <si>
    <t>das Camomilas</t>
  </si>
  <si>
    <t>06702-806</t>
  </si>
  <si>
    <t>Helioconias</t>
  </si>
  <si>
    <t>06702-808</t>
  </si>
  <si>
    <t>06702-810</t>
  </si>
  <si>
    <t>06702-812</t>
  </si>
  <si>
    <t>06702-814</t>
  </si>
  <si>
    <t>06702-816</t>
  </si>
  <si>
    <t>06702-818</t>
  </si>
  <si>
    <t>06702-820</t>
  </si>
  <si>
    <t>06702-822</t>
  </si>
  <si>
    <t>06702-824</t>
  </si>
  <si>
    <t>06702-826</t>
  </si>
  <si>
    <t>06702-828</t>
  </si>
  <si>
    <t>06702-830</t>
  </si>
  <si>
    <t>06702-832</t>
  </si>
  <si>
    <t>06702-834</t>
  </si>
  <si>
    <t>06702-836</t>
  </si>
  <si>
    <t>Ciclames</t>
  </si>
  <si>
    <t>06702-838</t>
  </si>
  <si>
    <t>06703-000</t>
  </si>
  <si>
    <t>06703-001</t>
  </si>
  <si>
    <t>Raposo Tavares - do km 31,002 ao km 33,500 - lado pa</t>
  </si>
  <si>
    <t>06703-030</t>
  </si>
  <si>
    <t>Dinorah</t>
  </si>
  <si>
    <t>06703-055</t>
  </si>
  <si>
    <t>06703-060</t>
  </si>
  <si>
    <t>06703-100</t>
  </si>
  <si>
    <t>06703-110</t>
  </si>
  <si>
    <t>06703-115</t>
  </si>
  <si>
    <t>Vali</t>
  </si>
  <si>
    <t>06703-125</t>
  </si>
  <si>
    <t>Isete</t>
  </si>
  <si>
    <t>06703-135</t>
  </si>
  <si>
    <t>06703-140</t>
  </si>
  <si>
    <t>Janete</t>
  </si>
  <si>
    <t>06703-150</t>
  </si>
  <si>
    <t>06703-160</t>
  </si>
  <si>
    <t>Jardim Estela Mari</t>
  </si>
  <si>
    <t>06703-170</t>
  </si>
  <si>
    <t>06703-180</t>
  </si>
  <si>
    <t>Miguel Mirizola</t>
  </si>
  <si>
    <t>06703-190</t>
  </si>
  <si>
    <t>Uva</t>
  </si>
  <si>
    <t>06703-200</t>
  </si>
  <si>
    <t>Castanha</t>
  </si>
  <si>
    <t>06703-210</t>
  </si>
  <si>
    <t>06703-220</t>
  </si>
  <si>
    <t>Pera</t>
  </si>
  <si>
    <t>06703-225</t>
  </si>
  <si>
    <t>Natalina Bonavita Mirizola</t>
  </si>
  <si>
    <t>06703-230</t>
  </si>
  <si>
    <t>06703-240</t>
  </si>
  <si>
    <t>06703-250</t>
  </si>
  <si>
    <t>Walter Tadeu Nardi</t>
  </si>
  <si>
    <t>06703-255</t>
  </si>
  <si>
    <t>06703-260</t>
  </si>
  <si>
    <t>Parque Turiguara</t>
  </si>
  <si>
    <t>06703-270</t>
  </si>
  <si>
    <t>06703-280</t>
  </si>
  <si>
    <t>06703-290</t>
  </si>
  <si>
    <t>06703-300</t>
  </si>
  <si>
    <t>06703-303</t>
  </si>
  <si>
    <t>do Arakam</t>
  </si>
  <si>
    <t>06703-305</t>
  </si>
  <si>
    <t>06703-310</t>
  </si>
  <si>
    <t>06703-320</t>
  </si>
  <si>
    <t>06703-330</t>
  </si>
  <si>
    <t>06703-340</t>
  </si>
  <si>
    <t>06703-350</t>
  </si>
  <si>
    <t>06703-360</t>
  </si>
  <si>
    <t>Jardim Nova Coimbra</t>
  </si>
  <si>
    <t>06703-370</t>
  </si>
  <si>
    <t>06703-380</t>
  </si>
  <si>
    <t>06703-390</t>
  </si>
  <si>
    <t>06703-400</t>
  </si>
  <si>
    <t>06703-410</t>
  </si>
  <si>
    <t>06703-420</t>
  </si>
  <si>
    <t>06703-430</t>
  </si>
  <si>
    <t>06703-440</t>
  </si>
  <si>
    <t>06703-445</t>
  </si>
  <si>
    <t>06703-450</t>
  </si>
  <si>
    <t>Jardim Cotia</t>
  </si>
  <si>
    <t>06703-460</t>
  </si>
  <si>
    <t>06703-470</t>
  </si>
  <si>
    <t>06703-480</t>
  </si>
  <si>
    <t>06703-490</t>
  </si>
  <si>
    <t>da Ternura</t>
  </si>
  <si>
    <t>06703-500</t>
  </si>
  <si>
    <t>06703-505</t>
  </si>
  <si>
    <t>06703-510</t>
  </si>
  <si>
    <t>do Afeto</t>
  </si>
  <si>
    <t>06703-520</t>
  </si>
  <si>
    <t>do Encanto</t>
  </si>
  <si>
    <t>06703-530</t>
  </si>
  <si>
    <t>06703-540</t>
  </si>
  <si>
    <t>06703-550</t>
  </si>
  <si>
    <t>06703-560</t>
  </si>
  <si>
    <t>Rosalina de Moraes Silva</t>
  </si>
  <si>
    <t>06703-570</t>
  </si>
  <si>
    <t>06703-580</t>
  </si>
  <si>
    <t>06703-590</t>
  </si>
  <si>
    <t>Vasco Massafeli</t>
  </si>
  <si>
    <t>06703-600</t>
  </si>
  <si>
    <t>Jardim Rosalina</t>
  </si>
  <si>
    <t>06703-705</t>
  </si>
  <si>
    <t>06703-710</t>
  </si>
  <si>
    <t>06703-720</t>
  </si>
  <si>
    <t>06703-730</t>
  </si>
  <si>
    <t>06703-740</t>
  </si>
  <si>
    <t>06703-750</t>
  </si>
  <si>
    <t>06703-760</t>
  </si>
  <si>
    <t>06703-770</t>
  </si>
  <si>
    <t>Jardim Rio das Pedras</t>
  </si>
  <si>
    <t>06703-780</t>
  </si>
  <si>
    <t>06703-783</t>
  </si>
  <si>
    <t>06703-785</t>
  </si>
  <si>
    <t>06703-788</t>
  </si>
  <si>
    <t>06703-791</t>
  </si>
  <si>
    <t>06704-000</t>
  </si>
  <si>
    <t>Matias Pinheiro de Carvalho</t>
  </si>
  <si>
    <t>06704-001</t>
  </si>
  <si>
    <t>Lagoa do Extremor</t>
  </si>
  <si>
    <t>06704-105</t>
  </si>
  <si>
    <t>06704-115</t>
  </si>
  <si>
    <t>Lagoa do Bonfim</t>
  </si>
  <si>
    <t>06704-125</t>
  </si>
  <si>
    <t>Lagoa do Sombrio</t>
  </si>
  <si>
    <t>06704-135</t>
  </si>
  <si>
    <t>Parque Monjolo</t>
  </si>
  <si>
    <t>06704-145</t>
  </si>
  <si>
    <t>06704-155</t>
  </si>
  <si>
    <t>Pelourinho</t>
  </si>
  <si>
    <t>06704-165</t>
  </si>
  <si>
    <t>06704-175</t>
  </si>
  <si>
    <t>06704-185</t>
  </si>
  <si>
    <t>Parque Miguel Mirizola</t>
  </si>
  <si>
    <t>das Castanholas</t>
  </si>
  <si>
    <t>06704-195</t>
  </si>
  <si>
    <t>Vicente Strifezzi</t>
  </si>
  <si>
    <t>06704-205</t>
  </si>
  <si>
    <t>06704-215</t>
  </si>
  <si>
    <t>06704-220</t>
  </si>
  <si>
    <t>06704-225</t>
  </si>
  <si>
    <t>Orens</t>
  </si>
  <si>
    <t>06704-230</t>
  </si>
  <si>
    <t>06704-235</t>
  </si>
  <si>
    <t>06704-240</t>
  </si>
  <si>
    <t>06704-245</t>
  </si>
  <si>
    <t>06704-250</t>
  </si>
  <si>
    <t>Valladollid</t>
  </si>
  <si>
    <t>06704-255</t>
  </si>
  <si>
    <t>06704-260</t>
  </si>
  <si>
    <t>06704-262</t>
  </si>
  <si>
    <t>Guernica</t>
  </si>
  <si>
    <t>06704-265</t>
  </si>
  <si>
    <t>Cadiz</t>
  </si>
  <si>
    <t>06704-270</t>
  </si>
  <si>
    <t>Zamorra</t>
  </si>
  <si>
    <t>06704-275</t>
  </si>
  <si>
    <t>06704-280</t>
  </si>
  <si>
    <t>06704-285</t>
  </si>
  <si>
    <t>Oviedo</t>
  </si>
  <si>
    <t>06704-290</t>
  </si>
  <si>
    <t>Soria</t>
  </si>
  <si>
    <t>06704-295</t>
  </si>
  <si>
    <t>Lerida</t>
  </si>
  <si>
    <t>06704-300</t>
  </si>
  <si>
    <t>Ponta Vedas</t>
  </si>
  <si>
    <t>06704-305</t>
  </si>
  <si>
    <t>06704-310</t>
  </si>
  <si>
    <t>Ponte Eveda</t>
  </si>
  <si>
    <t>06704-313</t>
  </si>
  <si>
    <t>06704-315</t>
  </si>
  <si>
    <t>06704-320</t>
  </si>
  <si>
    <t>06704-325</t>
  </si>
  <si>
    <t>Parque das Rosas</t>
  </si>
  <si>
    <t>06704-335</t>
  </si>
  <si>
    <t>06704-345</t>
  </si>
  <si>
    <t>06704-355</t>
  </si>
  <si>
    <t>06704-365</t>
  </si>
  <si>
    <t>06704-375</t>
  </si>
  <si>
    <t>06704-385</t>
  </si>
  <si>
    <t>Maria Leopoldina</t>
  </si>
  <si>
    <t>06704-387</t>
  </si>
  <si>
    <t>06704-389</t>
  </si>
  <si>
    <t>06704-392</t>
  </si>
  <si>
    <t>06704-400</t>
  </si>
  <si>
    <t>Pitas</t>
  </si>
  <si>
    <t>06704-410</t>
  </si>
  <si>
    <t>San Fernando Park</t>
  </si>
  <si>
    <t>06704-415</t>
  </si>
  <si>
    <t>06704-425</t>
  </si>
  <si>
    <t>06704-435</t>
  </si>
  <si>
    <t>06704-445</t>
  </si>
  <si>
    <t>06704-450</t>
  </si>
  <si>
    <t>06704-455</t>
  </si>
  <si>
    <t>06704-460</t>
  </si>
  <si>
    <t>06704-465</t>
  </si>
  <si>
    <t>06704-470</t>
  </si>
  <si>
    <t>06704-473</t>
  </si>
  <si>
    <t>06704-475</t>
  </si>
  <si>
    <t>06704-480</t>
  </si>
  <si>
    <t>06704-482</t>
  </si>
  <si>
    <t>06704-485</t>
  </si>
  <si>
    <t>06704-487</t>
  </si>
  <si>
    <t>06704-490</t>
  </si>
  <si>
    <t>06704-500</t>
  </si>
  <si>
    <t>Victor Hugo</t>
  </si>
  <si>
    <t>06704-505</t>
  </si>
  <si>
    <t>Alexandre Dumas</t>
  </si>
  <si>
    <t>06704-507</t>
  </si>
  <si>
    <t>06704-510</t>
  </si>
  <si>
    <t>06704-512</t>
  </si>
  <si>
    <t>Carlos Drumond de Andrade</t>
  </si>
  <si>
    <t>06704-515</t>
  </si>
  <si>
    <t>06704-517</t>
  </si>
  <si>
    <t>06704-550</t>
  </si>
  <si>
    <t>06704-552</t>
  </si>
  <si>
    <t>06704-555</t>
  </si>
  <si>
    <t>06704-557</t>
  </si>
  <si>
    <t>06704-560</t>
  </si>
  <si>
    <t>06704-562</t>
  </si>
  <si>
    <t>06704-565</t>
  </si>
  <si>
    <t>06704-567</t>
  </si>
  <si>
    <t>06704-600</t>
  </si>
  <si>
    <t>06704-610</t>
  </si>
  <si>
    <t>06704-620</t>
  </si>
  <si>
    <t>06704-625</t>
  </si>
  <si>
    <t>Coleirinha</t>
  </si>
  <si>
    <t>06704-630</t>
  </si>
  <si>
    <t>06704-640</t>
  </si>
  <si>
    <t>06704-650</t>
  </si>
  <si>
    <t>06704-660</t>
  </si>
  <si>
    <t>06704-670</t>
  </si>
  <si>
    <t>06704-700</t>
  </si>
  <si>
    <t>Trinca Ferro</t>
  </si>
  <si>
    <t>06704-702</t>
  </si>
  <si>
    <t>06704-705</t>
  </si>
  <si>
    <t>Tovaca</t>
  </si>
  <si>
    <t>06704-707</t>
  </si>
  <si>
    <t>Tie</t>
  </si>
  <si>
    <t>06704-710</t>
  </si>
  <si>
    <t>06704-712</t>
  </si>
  <si>
    <t>06704-715</t>
  </si>
  <si>
    <t>06704-717</t>
  </si>
  <si>
    <t>06704-720</t>
  </si>
  <si>
    <t>Granja Carneiro Viana</t>
  </si>
  <si>
    <t>06704-750</t>
  </si>
  <si>
    <t>06704-752</t>
  </si>
  <si>
    <t>06704-754</t>
  </si>
  <si>
    <t>06704-756</t>
  </si>
  <si>
    <t>06704-758</t>
  </si>
  <si>
    <t>06704-760</t>
  </si>
  <si>
    <t>06704-762</t>
  </si>
  <si>
    <t>Doce</t>
  </si>
  <si>
    <t>06704-764</t>
  </si>
  <si>
    <t>Jardim do Rio Cotia</t>
  </si>
  <si>
    <t>Raposo Tavares - do km 28,002 ao km 31,000 - lado pa</t>
  </si>
  <si>
    <t>06705-030</t>
  </si>
  <si>
    <t>Jardim Barro Branco</t>
  </si>
  <si>
    <t>06705-045</t>
  </si>
  <si>
    <t>Jardim Caiapia</t>
  </si>
  <si>
    <t>Manoel Lages do Chao</t>
  </si>
  <si>
    <t>06705-050</t>
  </si>
  <si>
    <t>Vila Jovina</t>
  </si>
  <si>
    <t>Martiniano Lemos Leite</t>
  </si>
  <si>
    <t>06705-110</t>
  </si>
  <si>
    <t>06705-115</t>
  </si>
  <si>
    <t>Benedito Pires</t>
  </si>
  <si>
    <t>06705-120</t>
  </si>
  <si>
    <t>06705-130</t>
  </si>
  <si>
    <t>Cruzada Bandeirantes</t>
  </si>
  <si>
    <t>06705-140</t>
  </si>
  <si>
    <t>Iris Memberg</t>
  </si>
  <si>
    <t>06705-150</t>
  </si>
  <si>
    <t>Francisco Lenchowsky</t>
  </si>
  <si>
    <t>06705-160</t>
  </si>
  <si>
    <t>Norberto</t>
  </si>
  <si>
    <t>06705-170</t>
  </si>
  <si>
    <t>06705-180</t>
  </si>
  <si>
    <t>06705-190</t>
  </si>
  <si>
    <t>06705-200</t>
  </si>
  <si>
    <t>06705-210</t>
  </si>
  <si>
    <t>06705-220</t>
  </si>
  <si>
    <t>06705-230</t>
  </si>
  <si>
    <t>06705-235</t>
  </si>
  <si>
    <t>Granja Clotilde</t>
  </si>
  <si>
    <t>Maria Lucila</t>
  </si>
  <si>
    <t>06705-240</t>
  </si>
  <si>
    <t>06705-250</t>
  </si>
  <si>
    <t>Suzete Luiza</t>
  </si>
  <si>
    <t>06705-260</t>
  </si>
  <si>
    <t>06705-270</t>
  </si>
  <si>
    <t>Arnaldo Lemmi</t>
  </si>
  <si>
    <t>06705-280</t>
  </si>
  <si>
    <t>Leoni Costa</t>
  </si>
  <si>
    <t>06705-290</t>
  </si>
  <si>
    <t>06705-300</t>
  </si>
  <si>
    <t>Parque Green Village</t>
  </si>
  <si>
    <t>Village</t>
  </si>
  <si>
    <t>06705-310</t>
  </si>
  <si>
    <t>06705-320</t>
  </si>
  <si>
    <t>dos Verdes</t>
  </si>
  <si>
    <t>06705-330</t>
  </si>
  <si>
    <t>Jardim Paineira</t>
  </si>
  <si>
    <t>Hilton</t>
  </si>
  <si>
    <t>06705-340</t>
  </si>
  <si>
    <t>Jardim Pioneira</t>
  </si>
  <si>
    <t>Plaza</t>
  </si>
  <si>
    <t>06705-350</t>
  </si>
  <si>
    <t>06705-360</t>
  </si>
  <si>
    <t>06705-370</t>
  </si>
  <si>
    <t>06705-380</t>
  </si>
  <si>
    <t>Othon Palace</t>
  </si>
  <si>
    <t>06705-405</t>
  </si>
  <si>
    <t>06705-415</t>
  </si>
  <si>
    <t>06705-420</t>
  </si>
  <si>
    <t>06705-425</t>
  </si>
  <si>
    <t>06705-435</t>
  </si>
  <si>
    <t>Deputado Miguel Petrilli</t>
  </si>
  <si>
    <t>06705-445</t>
  </si>
  <si>
    <t>06705-459</t>
  </si>
  <si>
    <t>06705-462</t>
  </si>
  <si>
    <t>06705-471</t>
  </si>
  <si>
    <t>Torre Eiffel</t>
  </si>
  <si>
    <t>06705-481</t>
  </si>
  <si>
    <t>06705-485</t>
  </si>
  <si>
    <t>06705-490</t>
  </si>
  <si>
    <t>06705-495</t>
  </si>
  <si>
    <t>06705-500</t>
  </si>
  <si>
    <t>06705-505</t>
  </si>
  <si>
    <t>Orange</t>
  </si>
  <si>
    <t>06705-510</t>
  </si>
  <si>
    <t>06705-515</t>
  </si>
  <si>
    <t>Dona Mara</t>
  </si>
  <si>
    <t>06705-520</t>
  </si>
  <si>
    <t>06705-525</t>
  </si>
  <si>
    <t>06705-530</t>
  </si>
  <si>
    <t>06705-535</t>
  </si>
  <si>
    <t>06705-540</t>
  </si>
  <si>
    <t>06705-545</t>
  </si>
  <si>
    <t>Diogo de Barros</t>
  </si>
  <si>
    <t>06705-550</t>
  </si>
  <si>
    <t>Vasco Baruel</t>
  </si>
  <si>
    <t>06705-555</t>
  </si>
  <si>
    <t>06705-560</t>
  </si>
  <si>
    <t>06705-565</t>
  </si>
  <si>
    <t>Moravia</t>
  </si>
  <si>
    <t>06705-570</t>
  </si>
  <si>
    <t>06705-575</t>
  </si>
  <si>
    <t>Ministro Marcondes Filho</t>
  </si>
  <si>
    <t>06705-580</t>
  </si>
  <si>
    <t>06705-585</t>
  </si>
  <si>
    <t>Janina</t>
  </si>
  <si>
    <t>06705-590</t>
  </si>
  <si>
    <t>06706-005</t>
  </si>
  <si>
    <t>06706-010</t>
  </si>
  <si>
    <t>06706-015</t>
  </si>
  <si>
    <t>06706-020</t>
  </si>
  <si>
    <t>Orlando Lillo Giorgi</t>
  </si>
  <si>
    <t>06706-021</t>
  </si>
  <si>
    <t>06706-022</t>
  </si>
  <si>
    <t>Maria Lourdes Pinto Lima Giorgi</t>
  </si>
  <si>
    <t>06706-023</t>
  </si>
  <si>
    <t>06706-025</t>
  </si>
  <si>
    <t>06706-026</t>
  </si>
  <si>
    <t>06706-030</t>
  </si>
  <si>
    <t>Manoel de Campos Bicudo</t>
  </si>
  <si>
    <t>06706-035</t>
  </si>
  <si>
    <t>06706-040</t>
  </si>
  <si>
    <t>06706-045</t>
  </si>
  <si>
    <t>06706-050</t>
  </si>
  <si>
    <t>06706-055</t>
  </si>
  <si>
    <t>06706-057</t>
  </si>
  <si>
    <t>Rudolf Siroky</t>
  </si>
  <si>
    <t>06706-059</t>
  </si>
  <si>
    <t>06706-060</t>
  </si>
  <si>
    <t>Lucia Santarcangelo Romano</t>
  </si>
  <si>
    <t>06706-061</t>
  </si>
  <si>
    <t>06706-062</t>
  </si>
  <si>
    <t>Irene de Campos</t>
  </si>
  <si>
    <t>06706-063</t>
  </si>
  <si>
    <t>Cezar Barboza Filho</t>
  </si>
  <si>
    <t>06706-064</t>
  </si>
  <si>
    <t>06706-065</t>
  </si>
  <si>
    <t>06706-067</t>
  </si>
  <si>
    <t>Raphael Penna</t>
  </si>
  <si>
    <t>06706-068</t>
  </si>
  <si>
    <t>06706-070</t>
  </si>
  <si>
    <t>Adacy Torres da Silva</t>
  </si>
  <si>
    <t>06706-072</t>
  </si>
  <si>
    <t>06706-075</t>
  </si>
  <si>
    <t>06706-080</t>
  </si>
  <si>
    <t>Diogo Fredi Fichman</t>
  </si>
  <si>
    <t>06706-082</t>
  </si>
  <si>
    <t>06706-085</t>
  </si>
  <si>
    <t>06706-090</t>
  </si>
  <si>
    <t>06706-095</t>
  </si>
  <si>
    <t>Borges Medeiros</t>
  </si>
  <si>
    <t>06706-100</t>
  </si>
  <si>
    <t>06706-105</t>
  </si>
  <si>
    <t>06706-110</t>
  </si>
  <si>
    <t>06706-115</t>
  </si>
  <si>
    <t>Sena Madureira</t>
  </si>
  <si>
    <t>06706-120</t>
  </si>
  <si>
    <t>06706-125</t>
  </si>
  <si>
    <t>06706-130</t>
  </si>
  <si>
    <t>06706-135</t>
  </si>
  <si>
    <t>Rangel Pestana</t>
  </si>
  <si>
    <t>06706-140</t>
  </si>
  <si>
    <t>Mascarenhas Homem</t>
  </si>
  <si>
    <t>06706-145</t>
  </si>
  <si>
    <t>06706-150</t>
  </si>
  <si>
    <t>Gaspar Dias</t>
  </si>
  <si>
    <t>06706-155</t>
  </si>
  <si>
    <t>06706-160</t>
  </si>
  <si>
    <t>Aires da Cunha</t>
  </si>
  <si>
    <t>06706-165</t>
  </si>
  <si>
    <t>Granja Viana II</t>
  </si>
  <si>
    <t>das Crioulas</t>
  </si>
  <si>
    <t>06706-200</t>
  </si>
  <si>
    <t>06706-205</t>
  </si>
  <si>
    <t>Porto dos Cavalos</t>
  </si>
  <si>
    <t>06706-210</t>
  </si>
  <si>
    <t>06706-215</t>
  </si>
  <si>
    <t>06706-220</t>
  </si>
  <si>
    <t>06706-225</t>
  </si>
  <si>
    <t>das Cinco Pontas</t>
  </si>
  <si>
    <t>06706-230</t>
  </si>
  <si>
    <t>da Maria Farinha</t>
  </si>
  <si>
    <t>06706-235</t>
  </si>
  <si>
    <t>06706-240</t>
  </si>
  <si>
    <t>06706-245</t>
  </si>
  <si>
    <t>06706-250</t>
  </si>
  <si>
    <t>Cochicho</t>
  </si>
  <si>
    <t>06706-360</t>
  </si>
  <si>
    <t>Granja Viana</t>
  </si>
  <si>
    <t>Raposo Tavares - do km 26,002 ao km 28,000 - lado pa</t>
  </si>
  <si>
    <t>06707-000</t>
  </si>
  <si>
    <t>06707-035</t>
  </si>
  <si>
    <t>06707-050</t>
  </si>
  <si>
    <t>06707-055</t>
  </si>
  <si>
    <t>06707-060</t>
  </si>
  <si>
    <t>06707-065</t>
  </si>
  <si>
    <t>06707-070</t>
  </si>
  <si>
    <t>06707-100</t>
  </si>
  <si>
    <t>Maestro Manoel Vitorino dos Santos</t>
  </si>
  <si>
    <t>06707-200</t>
  </si>
  <si>
    <t>Residencial Park</t>
  </si>
  <si>
    <t>06707-205</t>
  </si>
  <si>
    <t>06707-210</t>
  </si>
  <si>
    <t>06707-215</t>
  </si>
  <si>
    <t>dos Juazeiros</t>
  </si>
  <si>
    <t>06707-220</t>
  </si>
  <si>
    <t>06707-225</t>
  </si>
  <si>
    <t>06707-230</t>
  </si>
  <si>
    <t>06707-235</t>
  </si>
  <si>
    <t>06707-240</t>
  </si>
  <si>
    <t>do Encantamento</t>
  </si>
  <si>
    <t>06707-300</t>
  </si>
  <si>
    <t>do Passarinho</t>
  </si>
  <si>
    <t>06707-305</t>
  </si>
  <si>
    <t>da Jararaca</t>
  </si>
  <si>
    <t>06707-310</t>
  </si>
  <si>
    <t>do Caminho Novo</t>
  </si>
  <si>
    <t>06707-315</t>
  </si>
  <si>
    <t>da Casa Caiada</t>
  </si>
  <si>
    <t>06707-320</t>
  </si>
  <si>
    <t>06707-323</t>
  </si>
  <si>
    <t>do Campo das Princesas</t>
  </si>
  <si>
    <t>06707-325</t>
  </si>
  <si>
    <t>06707-330</t>
  </si>
  <si>
    <t>dos Peixinhos</t>
  </si>
  <si>
    <t>06707-335</t>
  </si>
  <si>
    <t>06707-340</t>
  </si>
  <si>
    <t>Volta ao Mundo</t>
  </si>
  <si>
    <t>06707-350</t>
  </si>
  <si>
    <t>06707-355</t>
  </si>
  <si>
    <t>do Cochicho</t>
  </si>
  <si>
    <t>06707-360</t>
  </si>
  <si>
    <t>06707-365</t>
  </si>
  <si>
    <t>06707-370</t>
  </si>
  <si>
    <t>06707-373</t>
  </si>
  <si>
    <t>Ponta de Rua</t>
  </si>
  <si>
    <t>06707-375</t>
  </si>
  <si>
    <t>Raposo Tavares - do km 24,002 ao km 26,000 - lado pa</t>
  </si>
  <si>
    <t>06708-000</t>
  </si>
  <si>
    <t>06708-030</t>
  </si>
  <si>
    <t>Elita</t>
  </si>
  <si>
    <t>06708-040</t>
  </si>
  <si>
    <t>06708-050</t>
  </si>
  <si>
    <t>Zaquia</t>
  </si>
  <si>
    <t>06708-060</t>
  </si>
  <si>
    <t>06708-065</t>
  </si>
  <si>
    <t>06708-070</t>
  </si>
  <si>
    <t>Ranza</t>
  </si>
  <si>
    <t>06708-080</t>
  </si>
  <si>
    <t>Salma</t>
  </si>
  <si>
    <t>06708-090</t>
  </si>
  <si>
    <t>Sheila</t>
  </si>
  <si>
    <t>06708-100</t>
  </si>
  <si>
    <t>06708-111</t>
  </si>
  <si>
    <t>06708-120</t>
  </si>
  <si>
    <t>06708-130</t>
  </si>
  <si>
    <t>Ibrahim</t>
  </si>
  <si>
    <t>06708-140</t>
  </si>
  <si>
    <t>06708-150</t>
  </si>
  <si>
    <t>06708-160</t>
  </si>
  <si>
    <t>06708-170</t>
  </si>
  <si>
    <t>Ely</t>
  </si>
  <si>
    <t>06708-180</t>
  </si>
  <si>
    <t>06708-190</t>
  </si>
  <si>
    <t>06708-200</t>
  </si>
  <si>
    <t>Elias Zarzur</t>
  </si>
  <si>
    <t>06708-210</t>
  </si>
  <si>
    <t>Nemitala</t>
  </si>
  <si>
    <t>06708-220</t>
  </si>
  <si>
    <t>Karan</t>
  </si>
  <si>
    <t>06708-225</t>
  </si>
  <si>
    <t>Denne</t>
  </si>
  <si>
    <t>06708-230</t>
  </si>
  <si>
    <t>Mazel</t>
  </si>
  <si>
    <t>06708-235</t>
  </si>
  <si>
    <t>06708-240</t>
  </si>
  <si>
    <t>06708-245</t>
  </si>
  <si>
    <t>06708-250</t>
  </si>
  <si>
    <t>Ribas</t>
  </si>
  <si>
    <t>06708-260</t>
  </si>
  <si>
    <t>06708-270</t>
  </si>
  <si>
    <t>06708-280</t>
  </si>
  <si>
    <t>06708-290</t>
  </si>
  <si>
    <t>06708-301</t>
  </si>
  <si>
    <t>06708-311</t>
  </si>
  <si>
    <t>06708-321</t>
  </si>
  <si>
    <t>06708-331</t>
  </si>
  <si>
    <t>06708-341</t>
  </si>
  <si>
    <t>06708-345</t>
  </si>
  <si>
    <t>06708-350</t>
  </si>
  <si>
    <t>Dona Cherubina Viana</t>
  </si>
  <si>
    <t>06708-360</t>
  </si>
  <si>
    <t>06708-370</t>
  </si>
  <si>
    <t>06708-380</t>
  </si>
  <si>
    <t>06708-385</t>
  </si>
  <si>
    <t>Comendador Viana</t>
  </si>
  <si>
    <t>06708-390</t>
  </si>
  <si>
    <t>06708-395</t>
  </si>
  <si>
    <t>06708-400</t>
  </si>
  <si>
    <t>06708-410</t>
  </si>
  <si>
    <t>06708-413</t>
  </si>
  <si>
    <t>06708-415</t>
  </si>
  <si>
    <t>06708-420</t>
  </si>
  <si>
    <t>06708-430</t>
  </si>
  <si>
    <t>Cd</t>
  </si>
  <si>
    <t>06708-440</t>
  </si>
  <si>
    <t>EF</t>
  </si>
  <si>
    <t>06708-450</t>
  </si>
  <si>
    <t>06708-460</t>
  </si>
  <si>
    <t>06708-470</t>
  </si>
  <si>
    <t>06708-480</t>
  </si>
  <si>
    <t>06708-490</t>
  </si>
  <si>
    <t>06708-500</t>
  </si>
  <si>
    <t>06708-510</t>
  </si>
  <si>
    <t>06708-520</t>
  </si>
  <si>
    <t>06708-530</t>
  </si>
  <si>
    <t>06708-540</t>
  </si>
  <si>
    <t>06708-550</t>
  </si>
  <si>
    <t>06708-560</t>
  </si>
  <si>
    <t>06708-570</t>
  </si>
  <si>
    <t>06708-580</t>
  </si>
  <si>
    <t>06708-590</t>
  </si>
  <si>
    <t>06708-600</t>
  </si>
  <si>
    <t>06708-610</t>
  </si>
  <si>
    <t>das Granjas</t>
  </si>
  <si>
    <t>06708-620</t>
  </si>
  <si>
    <t>06708-630</t>
  </si>
  <si>
    <t>06708-640</t>
  </si>
  <si>
    <t>06708-645</t>
  </si>
  <si>
    <t>06708-660</t>
  </si>
  <si>
    <t>06708-670</t>
  </si>
  <si>
    <t>06708-675</t>
  </si>
  <si>
    <t>Saint Tropez</t>
  </si>
  <si>
    <t>06708-700</t>
  </si>
  <si>
    <t>06708-705</t>
  </si>
  <si>
    <t>06708-710</t>
  </si>
  <si>
    <t>Cote D'Azur</t>
  </si>
  <si>
    <t>06708-715</t>
  </si>
  <si>
    <t>Parque Silvino Pereira</t>
  </si>
  <si>
    <t>06708-720</t>
  </si>
  <si>
    <t>06708-722</t>
  </si>
  <si>
    <t>06708-725</t>
  </si>
  <si>
    <t>06708-730</t>
  </si>
  <si>
    <t>06708-735</t>
  </si>
  <si>
    <t>Bengala</t>
  </si>
  <si>
    <t>06708-740</t>
  </si>
  <si>
    <t>Tanger</t>
  </si>
  <si>
    <t>06708-745</t>
  </si>
  <si>
    <t>06708-750</t>
  </si>
  <si>
    <t>Lageadinho</t>
  </si>
  <si>
    <t>Raposo Tavares - do km 20,300 ao km 24,000 - lado pa</t>
  </si>
  <si>
    <t>06709-015</t>
  </si>
  <si>
    <t>06709-020</t>
  </si>
  <si>
    <t>06709-025</t>
  </si>
  <si>
    <t>06709-030</t>
  </si>
  <si>
    <t>06709-035</t>
  </si>
  <si>
    <t>06709-045</t>
  </si>
  <si>
    <t>Thomekiti Kira</t>
  </si>
  <si>
    <t>06709-046</t>
  </si>
  <si>
    <t>Doutor Niso Viana</t>
  </si>
  <si>
    <t>06709-047</t>
  </si>
  <si>
    <t>Ushima Kira</t>
  </si>
  <si>
    <t>06709-048</t>
  </si>
  <si>
    <t>06709-049</t>
  </si>
  <si>
    <t>06709-055</t>
  </si>
  <si>
    <t>06709-065</t>
  </si>
  <si>
    <t>06709-075</t>
  </si>
  <si>
    <t>06709-085</t>
  </si>
  <si>
    <t>Nova Amazonas</t>
  </si>
  <si>
    <t>06709-095</t>
  </si>
  <si>
    <t>06709-105</t>
  </si>
  <si>
    <t>06709-115</t>
  </si>
  <si>
    <t>06709-125</t>
  </si>
  <si>
    <t>Professora Ana Nastari Brunetti</t>
  </si>
  <si>
    <t>06709-135</t>
  </si>
  <si>
    <t>06709-150</t>
  </si>
  <si>
    <t>06709-160</t>
  </si>
  <si>
    <t>06709-170</t>
  </si>
  <si>
    <t>06709-175</t>
  </si>
  <si>
    <t>06709-177</t>
  </si>
  <si>
    <t>Zurique</t>
  </si>
  <si>
    <t>06709-180</t>
  </si>
  <si>
    <t>06709-190</t>
  </si>
  <si>
    <t>06709-200</t>
  </si>
  <si>
    <t>06709-220</t>
  </si>
  <si>
    <t>06709-230</t>
  </si>
  <si>
    <t>Layer</t>
  </si>
  <si>
    <t>06709-240</t>
  </si>
  <si>
    <t>06709-245</t>
  </si>
  <si>
    <t>06709-255</t>
  </si>
  <si>
    <t>06709-260</t>
  </si>
  <si>
    <t>06709-270</t>
  </si>
  <si>
    <t>Manoel Pereira Leite</t>
  </si>
  <si>
    <t>06709-280</t>
  </si>
  <si>
    <t>06709-285</t>
  </si>
  <si>
    <t>Isabel de Oliveira Stephano</t>
  </si>
  <si>
    <t>06709-290</t>
  </si>
  <si>
    <t>Aldeia</t>
  </si>
  <si>
    <t>06709-300</t>
  </si>
  <si>
    <t>06709-302</t>
  </si>
  <si>
    <t>06709-305</t>
  </si>
  <si>
    <t>06709-310</t>
  </si>
  <si>
    <t>Velha de Sorocaba</t>
  </si>
  <si>
    <t>06709-320</t>
  </si>
  <si>
    <t>Jardim Semiramis</t>
  </si>
  <si>
    <t>06709-330</t>
  </si>
  <si>
    <t>06709-340</t>
  </si>
  <si>
    <t>06709-345</t>
  </si>
  <si>
    <t>06709-350</t>
  </si>
  <si>
    <t>06709-360</t>
  </si>
  <si>
    <t>06709-370</t>
  </si>
  <si>
    <t>06709-450</t>
  </si>
  <si>
    <t>06709-460</t>
  </si>
  <si>
    <t>do Cristo</t>
  </si>
  <si>
    <t>06709-470</t>
  </si>
  <si>
    <t>06709-490</t>
  </si>
  <si>
    <t>Francisco Pereira de Assis Filho</t>
  </si>
  <si>
    <t>06709-500</t>
  </si>
  <si>
    <t>Jardim Santa Izabel</t>
  </si>
  <si>
    <t>06709-510</t>
  </si>
  <si>
    <t>06709-520</t>
  </si>
  <si>
    <t>06709-530</t>
  </si>
  <si>
    <t>06709-535</t>
  </si>
  <si>
    <t>Ancoradouro</t>
  </si>
  <si>
    <t>06709-540</t>
  </si>
  <si>
    <t>06709-550</t>
  </si>
  <si>
    <t>06709-560</t>
  </si>
  <si>
    <t>da Galera</t>
  </si>
  <si>
    <t>06709-570</t>
  </si>
  <si>
    <t>Jardim Guerreiro</t>
  </si>
  <si>
    <t>06709-575</t>
  </si>
  <si>
    <t>Parque Frondoso</t>
  </si>
  <si>
    <t>Comendador Alberto Bonfiglioli</t>
  </si>
  <si>
    <t>06709-600</t>
  </si>
  <si>
    <t>Xadrez</t>
  </si>
  <si>
    <t>06709-605</t>
  </si>
  <si>
    <t>06709-610</t>
  </si>
  <si>
    <t>06709-615</t>
  </si>
  <si>
    <t>Dona Luiza Bonfiglioli</t>
  </si>
  <si>
    <t>06709-620</t>
  </si>
  <si>
    <t>Poker</t>
  </si>
  <si>
    <t>06709-625</t>
  </si>
  <si>
    <t>06709-650</t>
  </si>
  <si>
    <t>06709-655</t>
  </si>
  <si>
    <t>06709-660</t>
  </si>
  <si>
    <t>06709-665</t>
  </si>
  <si>
    <t>06709-670</t>
  </si>
  <si>
    <t>06709-675</t>
  </si>
  <si>
    <t>06709-680</t>
  </si>
  <si>
    <t>06710-040</t>
  </si>
  <si>
    <t>Jucururu</t>
  </si>
  <si>
    <t>06710-042</t>
  </si>
  <si>
    <t>06710-043</t>
  </si>
  <si>
    <t>06710-045</t>
  </si>
  <si>
    <t>06710-050</t>
  </si>
  <si>
    <t>06710-055</t>
  </si>
  <si>
    <t>Mercedes de Andrade Martins</t>
  </si>
  <si>
    <t>06710-060</t>
  </si>
  <si>
    <t>06710-065</t>
  </si>
  <si>
    <t>06710-070</t>
  </si>
  <si>
    <t>06710-100</t>
  </si>
  <si>
    <t>06710-120</t>
  </si>
  <si>
    <t>06710-140</t>
  </si>
  <si>
    <t>06710-160</t>
  </si>
  <si>
    <t>Caldense</t>
  </si>
  <si>
    <t>06710-180</t>
  </si>
  <si>
    <t>06710-184</t>
  </si>
  <si>
    <t>06710-185</t>
  </si>
  <si>
    <t>Caratiba</t>
  </si>
  <si>
    <t>06710-200</t>
  </si>
  <si>
    <t>Abonam</t>
  </si>
  <si>
    <t>06710-220</t>
  </si>
  <si>
    <t>06710-240</t>
  </si>
  <si>
    <t>06710-260</t>
  </si>
  <si>
    <t>06710-265</t>
  </si>
  <si>
    <t>06710-270</t>
  </si>
  <si>
    <t>06710-275</t>
  </si>
  <si>
    <t>06710-280</t>
  </si>
  <si>
    <t>06710-285</t>
  </si>
  <si>
    <t>Maracatins</t>
  </si>
  <si>
    <t>06710-290</t>
  </si>
  <si>
    <t>Jardim Gramado II</t>
  </si>
  <si>
    <t>06710-310</t>
  </si>
  <si>
    <t>06710-340</t>
  </si>
  <si>
    <t>06710-360</t>
  </si>
  <si>
    <t>06710-380</t>
  </si>
  <si>
    <t>Jardim Barbacena</t>
  </si>
  <si>
    <t>dos Galdinos</t>
  </si>
  <si>
    <t>06710-400</t>
  </si>
  <si>
    <t>06710-405</t>
  </si>
  <si>
    <t>06710-410</t>
  </si>
  <si>
    <t>06710-415</t>
  </si>
  <si>
    <t>06710-420</t>
  </si>
  <si>
    <t>06710-425</t>
  </si>
  <si>
    <t>06710-430</t>
  </si>
  <si>
    <t>06710-435</t>
  </si>
  <si>
    <t>06710-438</t>
  </si>
  <si>
    <t>06710-440</t>
  </si>
  <si>
    <t>06710-450</t>
  </si>
  <si>
    <t>06710-500</t>
  </si>
  <si>
    <t>Petit Village</t>
  </si>
  <si>
    <t>06710-505</t>
  </si>
  <si>
    <t>06710-507</t>
  </si>
  <si>
    <t>06710-510</t>
  </si>
  <si>
    <t>dos Emboabas</t>
  </si>
  <si>
    <t>06710-520</t>
  </si>
  <si>
    <t>06710-530</t>
  </si>
  <si>
    <t>Felipe Tena</t>
  </si>
  <si>
    <t>06710-540</t>
  </si>
  <si>
    <t>Jardim Rebelato</t>
  </si>
  <si>
    <t>06710-550</t>
  </si>
  <si>
    <t>06710-560</t>
  </si>
  <si>
    <t>06710-570</t>
  </si>
  <si>
    <t>06710-580</t>
  </si>
  <si>
    <t>06710-590</t>
  </si>
  <si>
    <t>06710-600</t>
  </si>
  <si>
    <t>Terra de Fogo</t>
  </si>
  <si>
    <t>06710-601</t>
  </si>
  <si>
    <t>06710-602</t>
  </si>
  <si>
    <t>06710-603</t>
  </si>
  <si>
    <t>06710-610</t>
  </si>
  <si>
    <t>Jardim Recanto Suave</t>
  </si>
  <si>
    <t>06710-620</t>
  </si>
  <si>
    <t>06710-625</t>
  </si>
  <si>
    <t>06710-630</t>
  </si>
  <si>
    <t>06710-645</t>
  </si>
  <si>
    <t>06710-647</t>
  </si>
  <si>
    <t>06710-650</t>
  </si>
  <si>
    <t>06710-655</t>
  </si>
  <si>
    <t>Horizontal Park</t>
  </si>
  <si>
    <t>06710-660</t>
  </si>
  <si>
    <t>Pinus Park</t>
  </si>
  <si>
    <t>06710-663</t>
  </si>
  <si>
    <t>06710-665</t>
  </si>
  <si>
    <t>06710-667</t>
  </si>
  <si>
    <t>Tarcila do Amaral</t>
  </si>
  <si>
    <t>06710-669</t>
  </si>
  <si>
    <t>Jardim Lambreta</t>
  </si>
  <si>
    <t>06710-670</t>
  </si>
  <si>
    <t>1 de Maio</t>
  </si>
  <si>
    <t>06710-672</t>
  </si>
  <si>
    <t>06710-675</t>
  </si>
  <si>
    <t>06710-680</t>
  </si>
  <si>
    <t>06710-688</t>
  </si>
  <si>
    <t>Adib Auada</t>
  </si>
  <si>
    <t>06710-700</t>
  </si>
  <si>
    <t>06710-710</t>
  </si>
  <si>
    <t>06710-750</t>
  </si>
  <si>
    <t>Hugo Erni Dahmer</t>
  </si>
  <si>
    <t>06710-755</t>
  </si>
  <si>
    <t>Helma Faller</t>
  </si>
  <si>
    <t>06710-760</t>
  </si>
  <si>
    <t>Gustav Hains</t>
  </si>
  <si>
    <t>06710-765</t>
  </si>
  <si>
    <t>06710-775</t>
  </si>
  <si>
    <t>06710-780</t>
  </si>
  <si>
    <t>El Grecco</t>
  </si>
  <si>
    <t>06710-785</t>
  </si>
  <si>
    <t>Di Cavalcante</t>
  </si>
  <si>
    <t>06710-790</t>
  </si>
  <si>
    <t>06710-795</t>
  </si>
  <si>
    <t>06710-800</t>
  </si>
  <si>
    <t>06710-805</t>
  </si>
  <si>
    <t>06710-810</t>
  </si>
  <si>
    <t>Gauguim</t>
  </si>
  <si>
    <t>06710-815</t>
  </si>
  <si>
    <t>06710-820</t>
  </si>
  <si>
    <t>San Diego Park</t>
  </si>
  <si>
    <t>06710-850</t>
  </si>
  <si>
    <t>06710-855</t>
  </si>
  <si>
    <t>Phoenix</t>
  </si>
  <si>
    <t>06710-860</t>
  </si>
  <si>
    <t>06710-865</t>
  </si>
  <si>
    <t>Nova Inglaterra</t>
  </si>
  <si>
    <t>06710-870</t>
  </si>
  <si>
    <t>Nova Jersey</t>
  </si>
  <si>
    <t>06710-875</t>
  </si>
  <si>
    <t>Bosque do Vianna</t>
  </si>
  <si>
    <t>General Fernando Vasconcellos Cavalcanti de Albuquerque</t>
  </si>
  <si>
    <t>06711-020</t>
  </si>
  <si>
    <t>Rio Maicure</t>
  </si>
  <si>
    <t>06711-040</t>
  </si>
  <si>
    <t>06711-050</t>
  </si>
  <si>
    <t>Javali</t>
  </si>
  <si>
    <t>06711-080</t>
  </si>
  <si>
    <t>Jacacau</t>
  </si>
  <si>
    <t>06711-085</t>
  </si>
  <si>
    <t>06711-090</t>
  </si>
  <si>
    <t>06711-100</t>
  </si>
  <si>
    <t>06711-120</t>
  </si>
  <si>
    <t>06711-125</t>
  </si>
  <si>
    <t>06711-130</t>
  </si>
  <si>
    <t>06711-140</t>
  </si>
  <si>
    <t>Adozinda Lopes</t>
  </si>
  <si>
    <t>06711-150</t>
  </si>
  <si>
    <t>06711-152</t>
  </si>
  <si>
    <t>06711-155</t>
  </si>
  <si>
    <t>06711-158</t>
  </si>
  <si>
    <t>06711-160</t>
  </si>
  <si>
    <t>06711-165</t>
  </si>
  <si>
    <t>06711-170</t>
  </si>
  <si>
    <t>06711-175</t>
  </si>
  <si>
    <t>Tracia</t>
  </si>
  <si>
    <t>06711-180</t>
  </si>
  <si>
    <t>06711-181</t>
  </si>
  <si>
    <t>06711-183</t>
  </si>
  <si>
    <t>06711-185</t>
  </si>
  <si>
    <t>06711-187</t>
  </si>
  <si>
    <t>06711-190</t>
  </si>
  <si>
    <t>06711-195</t>
  </si>
  <si>
    <t>Atlanta</t>
  </si>
  <si>
    <t>06711-197</t>
  </si>
  <si>
    <t>Xeren</t>
  </si>
  <si>
    <t>06711-200</t>
  </si>
  <si>
    <t>06711-205</t>
  </si>
  <si>
    <t>06711-210</t>
  </si>
  <si>
    <t>06711-215</t>
  </si>
  <si>
    <t>06711-250</t>
  </si>
  <si>
    <t>Angelo Ferrareto</t>
  </si>
  <si>
    <t>06711-255</t>
  </si>
  <si>
    <t>Comendador Jaroslav Simonek</t>
  </si>
  <si>
    <t>06711-260</t>
  </si>
  <si>
    <t>06711-270</t>
  </si>
  <si>
    <t>06711-275</t>
  </si>
  <si>
    <t>06711-280</t>
  </si>
  <si>
    <t>06711-285</t>
  </si>
  <si>
    <t>06711-290</t>
  </si>
  <si>
    <t>Telavive</t>
  </si>
  <si>
    <t>06711-300</t>
  </si>
  <si>
    <t>06711-310</t>
  </si>
  <si>
    <t>06711-320</t>
  </si>
  <si>
    <t>06711-330</t>
  </si>
  <si>
    <t>06711-340</t>
  </si>
  <si>
    <t>06711-350</t>
  </si>
  <si>
    <t>06711-360</t>
  </si>
  <si>
    <t>06711-370</t>
  </si>
  <si>
    <t>06711-375</t>
  </si>
  <si>
    <t>06711-380</t>
  </si>
  <si>
    <t>06711-385</t>
  </si>
  <si>
    <t>Jardim do Engenho</t>
  </si>
  <si>
    <t>06711-400</t>
  </si>
  <si>
    <t>06711-402</t>
  </si>
  <si>
    <t>das Doninhas</t>
  </si>
  <si>
    <t>06711-410</t>
  </si>
  <si>
    <t>06711-411</t>
  </si>
  <si>
    <t>dos Cangurus</t>
  </si>
  <si>
    <t>06711-420</t>
  </si>
  <si>
    <t>dos Guaxinins</t>
  </si>
  <si>
    <t>06711-430</t>
  </si>
  <si>
    <t>06711-435</t>
  </si>
  <si>
    <t>06711-440</t>
  </si>
  <si>
    <t>06711-450</t>
  </si>
  <si>
    <t>06711-460</t>
  </si>
  <si>
    <t>dos Jabotis</t>
  </si>
  <si>
    <t>06711-470</t>
  </si>
  <si>
    <t>06711-480</t>
  </si>
  <si>
    <t>das Alpacas</t>
  </si>
  <si>
    <t>06711-485</t>
  </si>
  <si>
    <t>06711-488</t>
  </si>
  <si>
    <t>dos Quatis</t>
  </si>
  <si>
    <t>06711-490</t>
  </si>
  <si>
    <t>dos Pumas</t>
  </si>
  <si>
    <t>06711-495</t>
  </si>
  <si>
    <t>06711-500</t>
  </si>
  <si>
    <t>06711-505</t>
  </si>
  <si>
    <t>06711-508</t>
  </si>
  <si>
    <t>06711-510</t>
  </si>
  <si>
    <t>06711-515</t>
  </si>
  <si>
    <t>06711-520</t>
  </si>
  <si>
    <t>06712-100</t>
  </si>
  <si>
    <t>Jaime Cunha</t>
  </si>
  <si>
    <t>06712-103</t>
  </si>
  <si>
    <t>Alta Lorena</t>
  </si>
  <si>
    <t>06712-105</t>
  </si>
  <si>
    <t>06712-106</t>
  </si>
  <si>
    <t>06712-110</t>
  </si>
  <si>
    <t>Ariana</t>
  </si>
  <si>
    <t>06712-111</t>
  </si>
  <si>
    <t>06712-115</t>
  </si>
  <si>
    <t>06712-116</t>
  </si>
  <si>
    <t>Borgonha</t>
  </si>
  <si>
    <t>06712-120</t>
  </si>
  <si>
    <t>06712-145</t>
  </si>
  <si>
    <t>06712-150</t>
  </si>
  <si>
    <t>Eslavos</t>
  </si>
  <si>
    <t>06712-155</t>
  </si>
  <si>
    <t>06712-160</t>
  </si>
  <si>
    <t>06712-165</t>
  </si>
  <si>
    <t>06712-170</t>
  </si>
  <si>
    <t>06712-175</t>
  </si>
  <si>
    <t>06712-180</t>
  </si>
  <si>
    <t>06712-185</t>
  </si>
  <si>
    <t>06712-190</t>
  </si>
  <si>
    <t>06712-195</t>
  </si>
  <si>
    <t>Iliria</t>
  </si>
  <si>
    <t>06712-200</t>
  </si>
  <si>
    <t>06712-205</t>
  </si>
  <si>
    <t>06712-210</t>
  </si>
  <si>
    <t>06712-215</t>
  </si>
  <si>
    <t>06712-220</t>
  </si>
  <si>
    <t>06712-355</t>
  </si>
  <si>
    <t>06712-358</t>
  </si>
  <si>
    <t>Meandro</t>
  </si>
  <si>
    <t>06712-360</t>
  </si>
  <si>
    <t>Hamum</t>
  </si>
  <si>
    <t>06712-370</t>
  </si>
  <si>
    <t>06712-380</t>
  </si>
  <si>
    <t>da Fortaleza</t>
  </si>
  <si>
    <t>06712-385</t>
  </si>
  <si>
    <t>Dom Ricardo Summer</t>
  </si>
  <si>
    <t>06712-390</t>
  </si>
  <si>
    <t>06712-395</t>
  </si>
  <si>
    <t>06712-400</t>
  </si>
  <si>
    <t>dos Cactus</t>
  </si>
  <si>
    <t>06712-405</t>
  </si>
  <si>
    <t>06712-410</t>
  </si>
  <si>
    <t>06712-430</t>
  </si>
  <si>
    <t>06712-450</t>
  </si>
  <si>
    <t>06712-455</t>
  </si>
  <si>
    <t>06712-460</t>
  </si>
  <si>
    <t>06712-465</t>
  </si>
  <si>
    <t>Jardim Fontana</t>
  </si>
  <si>
    <t>06713-030</t>
  </si>
  <si>
    <t>06713-040</t>
  </si>
  <si>
    <t>Jardim Torino</t>
  </si>
  <si>
    <t>do Embu</t>
  </si>
  <si>
    <t>06713-100</t>
  </si>
  <si>
    <t>06713-120</t>
  </si>
  <si>
    <t>06713-130</t>
  </si>
  <si>
    <t>06713-140</t>
  </si>
  <si>
    <t>06713-150</t>
  </si>
  <si>
    <t>06713-160</t>
  </si>
  <si>
    <t>06713-165</t>
  </si>
  <si>
    <t>Major Izidoro</t>
  </si>
  <si>
    <t>06713-170</t>
  </si>
  <si>
    <t>06713-180</t>
  </si>
  <si>
    <t>06713-190</t>
  </si>
  <si>
    <t>06713-200</t>
  </si>
  <si>
    <t>06713-220</t>
  </si>
  <si>
    <t>06713-230</t>
  </si>
  <si>
    <t>Miguel Calmom</t>
  </si>
  <si>
    <t>06713-240</t>
  </si>
  <si>
    <t>Adolf Wurth</t>
  </si>
  <si>
    <t>06713-250</t>
  </si>
  <si>
    <t>06713-260</t>
  </si>
  <si>
    <t>06713-265</t>
  </si>
  <si>
    <t>06713-270</t>
  </si>
  <si>
    <t>06713-280</t>
  </si>
  <si>
    <t>do Amor Perfeito</t>
  </si>
  <si>
    <t>06713-290</t>
  </si>
  <si>
    <t>06713-300</t>
  </si>
  <si>
    <t>06713-310</t>
  </si>
  <si>
    <t>06713-320</t>
  </si>
  <si>
    <t>06713-330</t>
  </si>
  <si>
    <t>06713-400</t>
  </si>
  <si>
    <t>dos Jasmim</t>
  </si>
  <si>
    <t>06713-410</t>
  </si>
  <si>
    <t>06713-420</t>
  </si>
  <si>
    <t>06713-440</t>
  </si>
  <si>
    <t>das Grinaldas</t>
  </si>
  <si>
    <t>06713-445</t>
  </si>
  <si>
    <t>06713-450</t>
  </si>
  <si>
    <t>das Estrelinhas</t>
  </si>
  <si>
    <t>06713-455</t>
  </si>
  <si>
    <t>06713-460</t>
  </si>
  <si>
    <t>06713-500</t>
  </si>
  <si>
    <t>06713-550</t>
  </si>
  <si>
    <t>das Assucenas</t>
  </si>
  <si>
    <t>06713-560</t>
  </si>
  <si>
    <t>06713-565</t>
  </si>
  <si>
    <t>06713-570</t>
  </si>
  <si>
    <t>06713-580</t>
  </si>
  <si>
    <t>dos Lotus</t>
  </si>
  <si>
    <t>06713-590</t>
  </si>
  <si>
    <t>06713-600</t>
  </si>
  <si>
    <t>06713-610</t>
  </si>
  <si>
    <t>do Capuava</t>
  </si>
  <si>
    <t>06713-630</t>
  </si>
  <si>
    <t>Parque Alexandre</t>
  </si>
  <si>
    <t>Syr Henry Wellcome</t>
  </si>
  <si>
    <t>06714-050</t>
  </si>
  <si>
    <t>Doutor Ladislau Retti</t>
  </si>
  <si>
    <t>06714-150</t>
  </si>
  <si>
    <t>06714-180</t>
  </si>
  <si>
    <t>Alexandra</t>
  </si>
  <si>
    <t>06714-190</t>
  </si>
  <si>
    <t>06714-200</t>
  </si>
  <si>
    <t>06714-205</t>
  </si>
  <si>
    <t>06714-210</t>
  </si>
  <si>
    <t>Francisco Moracci</t>
  </si>
  <si>
    <t>06714-220</t>
  </si>
  <si>
    <t>06714-230</t>
  </si>
  <si>
    <t>06714-240</t>
  </si>
  <si>
    <t>Pascoal Rizzo</t>
  </si>
  <si>
    <t>06714-250</t>
  </si>
  <si>
    <t>06714-260</t>
  </si>
  <si>
    <t>Yossojiro Yassui</t>
  </si>
  <si>
    <t>06714-270</t>
  </si>
  <si>
    <t>06714-280</t>
  </si>
  <si>
    <t>Philip Leiner</t>
  </si>
  <si>
    <t>06714-285</t>
  </si>
  <si>
    <t>06714-290</t>
  </si>
  <si>
    <t>Euriclides Formiga</t>
  </si>
  <si>
    <t>06714-300</t>
  </si>
  <si>
    <t>Luiz Monteiro</t>
  </si>
  <si>
    <t>06714-350</t>
  </si>
  <si>
    <t>06714-354</t>
  </si>
  <si>
    <t>06714-355</t>
  </si>
  <si>
    <t>Matrix</t>
  </si>
  <si>
    <t>06714-360</t>
  </si>
  <si>
    <t>Paisagem Renoir</t>
  </si>
  <si>
    <t>06715-050</t>
  </si>
  <si>
    <t>Descartes</t>
  </si>
  <si>
    <t>06715-100</t>
  </si>
  <si>
    <t>Jambo</t>
  </si>
  <si>
    <t>06715-105</t>
  </si>
  <si>
    <t>Carambola</t>
  </si>
  <si>
    <t>06715-110</t>
  </si>
  <si>
    <t>Tangerina</t>
  </si>
  <si>
    <t>06715-115</t>
  </si>
  <si>
    <t>Jabuticaba</t>
  </si>
  <si>
    <t>06715-120</t>
  </si>
  <si>
    <t>06715-125</t>
  </si>
  <si>
    <t>06715-130</t>
  </si>
  <si>
    <t>06715-150</t>
  </si>
  <si>
    <t>Talles</t>
  </si>
  <si>
    <t>06715-200</t>
  </si>
  <si>
    <t>06715-250</t>
  </si>
  <si>
    <t>Taiga Siberiana</t>
  </si>
  <si>
    <t>06715-300</t>
  </si>
  <si>
    <t>Tundra</t>
  </si>
  <si>
    <t>06715-350</t>
  </si>
  <si>
    <t>06715-360</t>
  </si>
  <si>
    <t>06715-365</t>
  </si>
  <si>
    <t>Brinco de Princesa</t>
  </si>
  <si>
    <t>06715-375</t>
  </si>
  <si>
    <t>06715-377</t>
  </si>
  <si>
    <t>Flor de Seda</t>
  </si>
  <si>
    <t>06715-380</t>
  </si>
  <si>
    <t>06715-385</t>
  </si>
  <si>
    <t>do Lutero</t>
  </si>
  <si>
    <t>06715-400</t>
  </si>
  <si>
    <t>06715-410</t>
  </si>
  <si>
    <t>Elisa Giglio de Oliveira</t>
  </si>
  <si>
    <t>06715-420</t>
  </si>
  <si>
    <t>06715-430</t>
  </si>
  <si>
    <t>06715-435</t>
  </si>
  <si>
    <t>06715-450</t>
  </si>
  <si>
    <t>06715-470</t>
  </si>
  <si>
    <t>06715-500</t>
  </si>
  <si>
    <t>06715-505</t>
  </si>
  <si>
    <t>06715-510</t>
  </si>
  <si>
    <t>06715-515</t>
  </si>
  <si>
    <t>06715-520</t>
  </si>
  <si>
    <t>06715-525</t>
  </si>
  <si>
    <t>06715-530</t>
  </si>
  <si>
    <t>06715-535</t>
  </si>
  <si>
    <t>06715-550</t>
  </si>
  <si>
    <t>Dalmo Ferreira</t>
  </si>
  <si>
    <t>06715-570</t>
  </si>
  <si>
    <t>dos Agrimensores</t>
  </si>
  <si>
    <t>06715-580</t>
  </si>
  <si>
    <t>dos Engenheiros</t>
  </si>
  <si>
    <t>06715-600</t>
  </si>
  <si>
    <t>Miazake</t>
  </si>
  <si>
    <t>06715-630</t>
  </si>
  <si>
    <t>06715-660</t>
  </si>
  <si>
    <t>das Entradas</t>
  </si>
  <si>
    <t>06715-665</t>
  </si>
  <si>
    <t>dos Edificadores</t>
  </si>
  <si>
    <t>06715-670</t>
  </si>
  <si>
    <t>Mississipe</t>
  </si>
  <si>
    <t>06715-675</t>
  </si>
  <si>
    <t>06715-680</t>
  </si>
  <si>
    <t>06715-685</t>
  </si>
  <si>
    <t>06715-690</t>
  </si>
  <si>
    <t>06715-700</t>
  </si>
  <si>
    <t>06715-705</t>
  </si>
  <si>
    <t>06715-708</t>
  </si>
  <si>
    <t>06715-710</t>
  </si>
  <si>
    <t>Gregos</t>
  </si>
  <si>
    <t>06715-712</t>
  </si>
  <si>
    <t>06715-713</t>
  </si>
  <si>
    <t>Alpes</t>
  </si>
  <si>
    <t>06715-715</t>
  </si>
  <si>
    <t>Condominio Granja Colonial</t>
  </si>
  <si>
    <t>06715-720</t>
  </si>
  <si>
    <t>06715-725</t>
  </si>
  <si>
    <t>06715-730</t>
  </si>
  <si>
    <t>06715-738</t>
  </si>
  <si>
    <t>06715-750</t>
  </si>
  <si>
    <t>06715-760</t>
  </si>
  <si>
    <t>Pedro Rodrigues</t>
  </si>
  <si>
    <t>06715-770</t>
  </si>
  <si>
    <t>06715-775</t>
  </si>
  <si>
    <t>06715-780</t>
  </si>
  <si>
    <t>Batel</t>
  </si>
  <si>
    <t>06715-785</t>
  </si>
  <si>
    <t>Firmino Pires</t>
  </si>
  <si>
    <t>06715-790</t>
  </si>
  <si>
    <t>Itafarma</t>
  </si>
  <si>
    <t>06715-795</t>
  </si>
  <si>
    <t>06715-800</t>
  </si>
  <si>
    <t>06715-805</t>
  </si>
  <si>
    <t>06715-810</t>
  </si>
  <si>
    <t>06715-815</t>
  </si>
  <si>
    <t>06715-820</t>
  </si>
  <si>
    <t>06715-825</t>
  </si>
  <si>
    <t>06715-830</t>
  </si>
  <si>
    <t>Kyalame</t>
  </si>
  <si>
    <t>06715-835</t>
  </si>
  <si>
    <t>Copersucar</t>
  </si>
  <si>
    <t>06715-840</t>
  </si>
  <si>
    <t>06715-845</t>
  </si>
  <si>
    <t>06715-850</t>
  </si>
  <si>
    <t>06715-860</t>
  </si>
  <si>
    <t>06715-861</t>
  </si>
  <si>
    <t>06715-862</t>
  </si>
  <si>
    <t>San Gabriel</t>
  </si>
  <si>
    <t>06715-863</t>
  </si>
  <si>
    <t>Passadena</t>
  </si>
  <si>
    <t>06715-864</t>
  </si>
  <si>
    <t>06715-865</t>
  </si>
  <si>
    <t>San Marino</t>
  </si>
  <si>
    <t>06715-866</t>
  </si>
  <si>
    <t>06716-020</t>
  </si>
  <si>
    <t>Luiz Silva</t>
  </si>
  <si>
    <t>06716-030</t>
  </si>
  <si>
    <t>Coronel Luiz Rodrigues de Barros</t>
  </si>
  <si>
    <t>06716-035</t>
  </si>
  <si>
    <t>Cerrados</t>
  </si>
  <si>
    <t>06716-040</t>
  </si>
  <si>
    <t>06716-045</t>
  </si>
  <si>
    <t>Savanas</t>
  </si>
  <si>
    <t>06716-050</t>
  </si>
  <si>
    <t>Engenheiro Soares</t>
  </si>
  <si>
    <t>06716-055</t>
  </si>
  <si>
    <t>Engenheiro Queiroz</t>
  </si>
  <si>
    <t>06716-060</t>
  </si>
  <si>
    <t>Engenheiro Macedo</t>
  </si>
  <si>
    <t>06716-070</t>
  </si>
  <si>
    <t>Engenheiro Silveira</t>
  </si>
  <si>
    <t>06716-080</t>
  </si>
  <si>
    <t>06716-100</t>
  </si>
  <si>
    <t>06716-110</t>
  </si>
  <si>
    <t>Engenheiro Araripe</t>
  </si>
  <si>
    <t>06716-115</t>
  </si>
  <si>
    <t>06716-120</t>
  </si>
  <si>
    <t>06716-130</t>
  </si>
  <si>
    <t>06716-140</t>
  </si>
  <si>
    <t>Sussumo Yoshimoto</t>
  </si>
  <si>
    <t>06716-150</t>
  </si>
  <si>
    <t>06716-155</t>
  </si>
  <si>
    <t>06716-160</t>
  </si>
  <si>
    <t>06716-170</t>
  </si>
  <si>
    <t>06716-180</t>
  </si>
  <si>
    <t>Tuca</t>
  </si>
  <si>
    <t>06716-190</t>
  </si>
  <si>
    <t>06716-195</t>
  </si>
  <si>
    <t>06716-200</t>
  </si>
  <si>
    <t>06716-205</t>
  </si>
  <si>
    <t>Indiaporan</t>
  </si>
  <si>
    <t>06716-210</t>
  </si>
  <si>
    <t>06716-220</t>
  </si>
  <si>
    <t>06716-230</t>
  </si>
  <si>
    <t>06716-235</t>
  </si>
  <si>
    <t>06716-238</t>
  </si>
  <si>
    <t>06716-240</t>
  </si>
  <si>
    <t>Couxipones</t>
  </si>
  <si>
    <t>06716-245</t>
  </si>
  <si>
    <t>06716-247</t>
  </si>
  <si>
    <t>Pedreira Eldorado</t>
  </si>
  <si>
    <t>06716-250</t>
  </si>
  <si>
    <t>Parque Paulistano</t>
  </si>
  <si>
    <t>06716-255</t>
  </si>
  <si>
    <t>06716-260</t>
  </si>
  <si>
    <t>06716-263</t>
  </si>
  <si>
    <t>06716-267</t>
  </si>
  <si>
    <t>Parque Dom Henrique</t>
  </si>
  <si>
    <t>Benedito Isaac Pires</t>
  </si>
  <si>
    <t>06716-300</t>
  </si>
  <si>
    <t>dos Elfos</t>
  </si>
  <si>
    <t>06716-302</t>
  </si>
  <si>
    <t>Pedro Grosso</t>
  </si>
  <si>
    <t>06716-305</t>
  </si>
  <si>
    <t>06716-307</t>
  </si>
  <si>
    <t>06716-310</t>
  </si>
  <si>
    <t>06716-312</t>
  </si>
  <si>
    <t>06716-315</t>
  </si>
  <si>
    <t>06716-317</t>
  </si>
  <si>
    <t>06716-320</t>
  </si>
  <si>
    <t>06716-322</t>
  </si>
  <si>
    <t>06716-325</t>
  </si>
  <si>
    <t>06716-327</t>
  </si>
  <si>
    <t>06716-330</t>
  </si>
  <si>
    <t>06716-332</t>
  </si>
  <si>
    <t>06716-335</t>
  </si>
  <si>
    <t>06716-337</t>
  </si>
  <si>
    <t>06716-340</t>
  </si>
  <si>
    <t>06716-342</t>
  </si>
  <si>
    <t>06716-345</t>
  </si>
  <si>
    <t>06716-347</t>
  </si>
  <si>
    <t>06716-350</t>
  </si>
  <si>
    <t>06716-352</t>
  </si>
  <si>
    <t>06716-355</t>
  </si>
  <si>
    <t>06716-357</t>
  </si>
  <si>
    <t>06716-360</t>
  </si>
  <si>
    <t>Nicodemos de Carvalho</t>
  </si>
  <si>
    <t>06716-500</t>
  </si>
  <si>
    <t>06716-510</t>
  </si>
  <si>
    <t>06716-520</t>
  </si>
  <si>
    <t>06716-525</t>
  </si>
  <si>
    <t>Benedito Dias dos Santos</t>
  </si>
  <si>
    <t>06716-530</t>
  </si>
  <si>
    <t>06716-535</t>
  </si>
  <si>
    <t>06716-537</t>
  </si>
  <si>
    <t>06716-540</t>
  </si>
  <si>
    <t>06716-542</t>
  </si>
  <si>
    <t>06716-550</t>
  </si>
  <si>
    <t>06716-555</t>
  </si>
  <si>
    <t>06716-558</t>
  </si>
  <si>
    <t>06716-560</t>
  </si>
  <si>
    <t>06716-565</t>
  </si>
  <si>
    <t>06716-570</t>
  </si>
  <si>
    <t>Nitaro Nakamura</t>
  </si>
  <si>
    <t>06716-572</t>
  </si>
  <si>
    <t>06716-575</t>
  </si>
  <si>
    <t>06716-580</t>
  </si>
  <si>
    <t>Portal da Primavera</t>
  </si>
  <si>
    <t>06716-623</t>
  </si>
  <si>
    <t>da Simpatia</t>
  </si>
  <si>
    <t>06716-627</t>
  </si>
  <si>
    <t>06716-630</t>
  </si>
  <si>
    <t>da Tranqüilidade</t>
  </si>
  <si>
    <t>06716-633</t>
  </si>
  <si>
    <t>06716-635</t>
  </si>
  <si>
    <t>06716-640</t>
  </si>
  <si>
    <t>Jardim Lina</t>
  </si>
  <si>
    <t>06716-650</t>
  </si>
  <si>
    <t>06716-653</t>
  </si>
  <si>
    <t>06716-655</t>
  </si>
  <si>
    <t>06716-659</t>
  </si>
  <si>
    <t>06716-663</t>
  </si>
  <si>
    <t>Parque Isaac Pires</t>
  </si>
  <si>
    <t>06716-665</t>
  </si>
  <si>
    <t>06716-670</t>
  </si>
  <si>
    <t>06716-675</t>
  </si>
  <si>
    <t>06716-680</t>
  </si>
  <si>
    <t>06716-683</t>
  </si>
  <si>
    <t>06716-685</t>
  </si>
  <si>
    <t>Jorge Caixe</t>
  </si>
  <si>
    <t>06716-690</t>
  </si>
  <si>
    <t>06716-695</t>
  </si>
  <si>
    <t>06716-700</t>
  </si>
  <si>
    <t>Idomineu Antunes Caldeira</t>
  </si>
  <si>
    <t>06716-705</t>
  </si>
  <si>
    <t>06716-710</t>
  </si>
  <si>
    <t>06716-715</t>
  </si>
  <si>
    <t>06716-720</t>
  </si>
  <si>
    <t>06716-725</t>
  </si>
  <si>
    <t>Valdinor Belloti</t>
  </si>
  <si>
    <t>06716-730</t>
  </si>
  <si>
    <t>06716-735</t>
  </si>
  <si>
    <t>06716-737</t>
  </si>
  <si>
    <t>Primo Batistone</t>
  </si>
  <si>
    <t>06716-740</t>
  </si>
  <si>
    <t>Kamiti Yamagushi</t>
  </si>
  <si>
    <t>06716-750</t>
  </si>
  <si>
    <t>Nakamura Park</t>
  </si>
  <si>
    <t>Nara</t>
  </si>
  <si>
    <t>06716-755</t>
  </si>
  <si>
    <t>Yamaguchi</t>
  </si>
  <si>
    <t>06716-757</t>
  </si>
  <si>
    <t>Shizuoka</t>
  </si>
  <si>
    <t>06716-760</t>
  </si>
  <si>
    <t>da Kumamoto</t>
  </si>
  <si>
    <t>06716-762</t>
  </si>
  <si>
    <t>06716-767</t>
  </si>
  <si>
    <t>06716-770</t>
  </si>
  <si>
    <t>06716-772</t>
  </si>
  <si>
    <t>Akita</t>
  </si>
  <si>
    <t>06716-774</t>
  </si>
  <si>
    <t>Abrantes</t>
  </si>
  <si>
    <t>06716-776</t>
  </si>
  <si>
    <t>06717-040</t>
  </si>
  <si>
    <t>06717-060</t>
  </si>
  <si>
    <t>06717-065</t>
  </si>
  <si>
    <t>06717-070</t>
  </si>
  <si>
    <t>06717-075</t>
  </si>
  <si>
    <t>06717-080</t>
  </si>
  <si>
    <t>06717-081</t>
  </si>
  <si>
    <t>06717-082</t>
  </si>
  <si>
    <t>06717-085</t>
  </si>
  <si>
    <t>06717-086</t>
  </si>
  <si>
    <t>06717-088</t>
  </si>
  <si>
    <t>06717-090</t>
  </si>
  <si>
    <t>06717-092</t>
  </si>
  <si>
    <t>06717-095</t>
  </si>
  <si>
    <t>Parque Bahia</t>
  </si>
  <si>
    <t>06717-100</t>
  </si>
  <si>
    <t>Vila Monte Serrat</t>
  </si>
  <si>
    <t>Kaiano</t>
  </si>
  <si>
    <t>06717-105</t>
  </si>
  <si>
    <t>06717-110</t>
  </si>
  <si>
    <t>06717-120</t>
  </si>
  <si>
    <t>06717-122</t>
  </si>
  <si>
    <t>Catarina Etelvina Pedroso</t>
  </si>
  <si>
    <t>06717-125</t>
  </si>
  <si>
    <t>06717-126</t>
  </si>
  <si>
    <t>Monsenhor Ladeira</t>
  </si>
  <si>
    <t>06717-127</t>
  </si>
  <si>
    <t>da Marinha</t>
  </si>
  <si>
    <t>06717-130</t>
  </si>
  <si>
    <t>06717-133</t>
  </si>
  <si>
    <t>06717-135</t>
  </si>
  <si>
    <t>06717-140</t>
  </si>
  <si>
    <t>Katar Name</t>
  </si>
  <si>
    <t>06717-150</t>
  </si>
  <si>
    <t>Benedito Lemos Leite</t>
  </si>
  <si>
    <t>06717-160</t>
  </si>
  <si>
    <t>06717-162</t>
  </si>
  <si>
    <t>06717-165</t>
  </si>
  <si>
    <t>Ernesto Lemos Leite</t>
  </si>
  <si>
    <t>06717-170</t>
  </si>
  <si>
    <t>06717-172</t>
  </si>
  <si>
    <t>06717-175</t>
  </si>
  <si>
    <t>06717-180</t>
  </si>
  <si>
    <t>06717-185</t>
  </si>
  <si>
    <t>06717-190</t>
  </si>
  <si>
    <t>Professora Izaura Bayerlein</t>
  </si>
  <si>
    <t>06717-195</t>
  </si>
  <si>
    <t>Doutor Odair Pacheco Pedroso</t>
  </si>
  <si>
    <t>06717-200</t>
  </si>
  <si>
    <t>06717-205</t>
  </si>
  <si>
    <t>06717-210</t>
  </si>
  <si>
    <t>Padre Rocha</t>
  </si>
  <si>
    <t>06717-215</t>
  </si>
  <si>
    <t>Joaquim Justo Novaes</t>
  </si>
  <si>
    <t>06717-217</t>
  </si>
  <si>
    <t>Algas Marinha</t>
  </si>
  <si>
    <t>06717-220</t>
  </si>
  <si>
    <t>Recanto dos Victor's</t>
  </si>
  <si>
    <t>Victor's</t>
  </si>
  <si>
    <t>06717-230</t>
  </si>
  <si>
    <t>06717-235</t>
  </si>
  <si>
    <t>06717-240</t>
  </si>
  <si>
    <t>06717-243</t>
  </si>
  <si>
    <t>06717-245</t>
  </si>
  <si>
    <t>06717-247</t>
  </si>
  <si>
    <t>06717-250</t>
  </si>
  <si>
    <t>06717-255</t>
  </si>
  <si>
    <t>06717-260</t>
  </si>
  <si>
    <t>Voturama</t>
  </si>
  <si>
    <t>06717-265</t>
  </si>
  <si>
    <t>06717-270</t>
  </si>
  <si>
    <t>06717-275</t>
  </si>
  <si>
    <t>06717-280</t>
  </si>
  <si>
    <t>06717-285</t>
  </si>
  <si>
    <t>06717-290</t>
  </si>
  <si>
    <t>06717-293</t>
  </si>
  <si>
    <t>06717-295</t>
  </si>
  <si>
    <t>Quinta dos Angicos</t>
  </si>
  <si>
    <t>06717-300</t>
  </si>
  <si>
    <t>Flamingo</t>
  </si>
  <si>
    <t>06717-310</t>
  </si>
  <si>
    <t>06717-320</t>
  </si>
  <si>
    <t>06717-325</t>
  </si>
  <si>
    <t>Tietinga</t>
  </si>
  <si>
    <t>06717-330</t>
  </si>
  <si>
    <t>06717-335</t>
  </si>
  <si>
    <t>Guaxe</t>
  </si>
  <si>
    <t>06717-340</t>
  </si>
  <si>
    <t>Jardim Nova Pacaembu</t>
  </si>
  <si>
    <t>Joaquim de Moraes Victor</t>
  </si>
  <si>
    <t>06717-350</t>
  </si>
  <si>
    <t>06717-352</t>
  </si>
  <si>
    <t>06717-355</t>
  </si>
  <si>
    <t>Catharina Maria de Jesus</t>
  </si>
  <si>
    <t>06717-360</t>
  </si>
  <si>
    <t>06717-365</t>
  </si>
  <si>
    <t>M' Boy</t>
  </si>
  <si>
    <t>06717-400</t>
  </si>
  <si>
    <t>Filos</t>
  </si>
  <si>
    <t>06717-465</t>
  </si>
  <si>
    <t>Represinha</t>
  </si>
  <si>
    <t>06717-500</t>
  </si>
  <si>
    <t>06717-503</t>
  </si>
  <si>
    <t>06717-505</t>
  </si>
  <si>
    <t>06717-510</t>
  </si>
  <si>
    <t>06717-515</t>
  </si>
  <si>
    <t>Amanas</t>
  </si>
  <si>
    <t>06717-520</t>
  </si>
  <si>
    <t>06717-525</t>
  </si>
  <si>
    <t>06717-600</t>
  </si>
  <si>
    <t>06717-610</t>
  </si>
  <si>
    <t>Colinas de Cotia</t>
  </si>
  <si>
    <t>06717-615</t>
  </si>
  <si>
    <t>Euclides de Almeida</t>
  </si>
  <si>
    <t>06717-620</t>
  </si>
  <si>
    <t>06717-625</t>
  </si>
  <si>
    <t>Felisbino de Oliveira</t>
  </si>
  <si>
    <t>06717-630</t>
  </si>
  <si>
    <t>06717-635</t>
  </si>
  <si>
    <t>06717-636</t>
  </si>
  <si>
    <t>Fuji</t>
  </si>
  <si>
    <t>06717-639</t>
  </si>
  <si>
    <t>06717-642</t>
  </si>
  <si>
    <t>Apeninus</t>
  </si>
  <si>
    <t>06717-645</t>
  </si>
  <si>
    <t>Kilimanjaro</t>
  </si>
  <si>
    <t>06717-647</t>
  </si>
  <si>
    <t>06717-655</t>
  </si>
  <si>
    <t>06717-660</t>
  </si>
  <si>
    <t>06717-700</t>
  </si>
  <si>
    <t>06717-705</t>
  </si>
  <si>
    <t>06717-710</t>
  </si>
  <si>
    <t>06717-715</t>
  </si>
  <si>
    <t>06717-720</t>
  </si>
  <si>
    <t>06717-725</t>
  </si>
  <si>
    <t>Sigmar Kaufmam</t>
  </si>
  <si>
    <t>06717-730</t>
  </si>
  <si>
    <t>06717-755</t>
  </si>
  <si>
    <t>Jardim Santana</t>
  </si>
  <si>
    <t>Caminho Existente</t>
  </si>
  <si>
    <t>06719-005</t>
  </si>
  <si>
    <t>06719-010</t>
  </si>
  <si>
    <t>06719-015</t>
  </si>
  <si>
    <t>06719-020</t>
  </si>
  <si>
    <t>06719-025</t>
  </si>
  <si>
    <t>06719-027</t>
  </si>
  <si>
    <t>06719-030</t>
  </si>
  <si>
    <t>06719-035</t>
  </si>
  <si>
    <t>06719-040</t>
  </si>
  <si>
    <t>06719-045</t>
  </si>
  <si>
    <t>Vila Verde</t>
  </si>
  <si>
    <t>06719-047</t>
  </si>
  <si>
    <t>06719-050</t>
  </si>
  <si>
    <t>06719-051</t>
  </si>
  <si>
    <t>Ameixeiras</t>
  </si>
  <si>
    <t>06719-052</t>
  </si>
  <si>
    <t>06719-060</t>
  </si>
  <si>
    <t>Madressilvas</t>
  </si>
  <si>
    <t>06719-065</t>
  </si>
  <si>
    <t>06719-070</t>
  </si>
  <si>
    <t>06719-075</t>
  </si>
  <si>
    <t>Rezende</t>
  </si>
  <si>
    <t>06719-077</t>
  </si>
  <si>
    <t>06719-079</t>
  </si>
  <si>
    <t>06719-080</t>
  </si>
  <si>
    <t>Velha da Olaria</t>
  </si>
  <si>
    <t>06719-150</t>
  </si>
  <si>
    <t>06719-250</t>
  </si>
  <si>
    <t>06719-251</t>
  </si>
  <si>
    <t>06719-254</t>
  </si>
  <si>
    <t>Botacudos</t>
  </si>
  <si>
    <t>06719-255</t>
  </si>
  <si>
    <t>06719-257</t>
  </si>
  <si>
    <t>Joaquim Ruas</t>
  </si>
  <si>
    <t>06719-259</t>
  </si>
  <si>
    <t>06719-260</t>
  </si>
  <si>
    <t>06719-270</t>
  </si>
  <si>
    <t>06719-280</t>
  </si>
  <si>
    <t>06719-290</t>
  </si>
  <si>
    <t>06719-300</t>
  </si>
  <si>
    <t>06719-305</t>
  </si>
  <si>
    <t>06719-310</t>
  </si>
  <si>
    <t>06719-320</t>
  </si>
  <si>
    <t>06719-330</t>
  </si>
  <si>
    <t>06719-340</t>
  </si>
  <si>
    <t>06719-350</t>
  </si>
  <si>
    <t>06719-360</t>
  </si>
  <si>
    <t>06719-370</t>
  </si>
  <si>
    <t>06719-380</t>
  </si>
  <si>
    <t>06719-385</t>
  </si>
  <si>
    <t>Calil Filho</t>
  </si>
  <si>
    <t>06719-390</t>
  </si>
  <si>
    <t>dos Fischer'S</t>
  </si>
  <si>
    <t>06719-400</t>
  </si>
  <si>
    <t>06719-405</t>
  </si>
  <si>
    <t>Cacilda Beker</t>
  </si>
  <si>
    <t>06719-410</t>
  </si>
  <si>
    <t>06719-415</t>
  </si>
  <si>
    <t>Erivelton Martins</t>
  </si>
  <si>
    <t>06719-420</t>
  </si>
  <si>
    <t>Jacob do Bandolin</t>
  </si>
  <si>
    <t>06719-424</t>
  </si>
  <si>
    <t>Ziembinsky</t>
  </si>
  <si>
    <t>06719-427</t>
  </si>
  <si>
    <t>06719-429</t>
  </si>
  <si>
    <t>Violeta Saad</t>
  </si>
  <si>
    <t>06719-431</t>
  </si>
  <si>
    <t>Chucri Cubaechi Saad</t>
  </si>
  <si>
    <t>06719-434</t>
  </si>
  <si>
    <t>Piedade dos Anjos Fonseca</t>
  </si>
  <si>
    <t>06719-437</t>
  </si>
  <si>
    <t>06719-440</t>
  </si>
  <si>
    <t>Artur Rosa</t>
  </si>
  <si>
    <t>06719-455</t>
  </si>
  <si>
    <t>dos Coqueirais</t>
  </si>
  <si>
    <t>06719-460</t>
  </si>
  <si>
    <t>das Damasqueiras</t>
  </si>
  <si>
    <t>06719-465</t>
  </si>
  <si>
    <t>das Morangueiras</t>
  </si>
  <si>
    <t>06719-470</t>
  </si>
  <si>
    <t>06719-475</t>
  </si>
  <si>
    <t>06719-480</t>
  </si>
  <si>
    <t>06719-485</t>
  </si>
  <si>
    <t>Morro Grande - de 1001/1002 ao fim</t>
  </si>
  <si>
    <t>06719-500</t>
  </si>
  <si>
    <t>06719-510</t>
  </si>
  <si>
    <t>Jardim Museu</t>
  </si>
  <si>
    <t>06719-520</t>
  </si>
  <si>
    <t>06719-525</t>
  </si>
  <si>
    <t>06719-530</t>
  </si>
  <si>
    <t>06719-535</t>
  </si>
  <si>
    <t>06719-540</t>
  </si>
  <si>
    <t>Suia</t>
  </si>
  <si>
    <t>06719-545</t>
  </si>
  <si>
    <t>06719-550</t>
  </si>
  <si>
    <t>Malgaxie</t>
  </si>
  <si>
    <t>06719-600</t>
  </si>
  <si>
    <t>06719-610</t>
  </si>
  <si>
    <t>06719-620</t>
  </si>
  <si>
    <t>06719-630</t>
  </si>
  <si>
    <t>06719-640</t>
  </si>
  <si>
    <t>06719-650</t>
  </si>
  <si>
    <t>06719-660</t>
  </si>
  <si>
    <t>06719-670</t>
  </si>
  <si>
    <t>06719-675</t>
  </si>
  <si>
    <t>06719-680</t>
  </si>
  <si>
    <t>06719-690</t>
  </si>
  <si>
    <t>Albania</t>
  </si>
  <si>
    <t>06719-695</t>
  </si>
  <si>
    <t>Parque Mirante da Mata</t>
  </si>
  <si>
    <t>06720-040</t>
  </si>
  <si>
    <t>06720-050</t>
  </si>
  <si>
    <t>06720-055</t>
  </si>
  <si>
    <t>06720-060</t>
  </si>
  <si>
    <t>06720-070</t>
  </si>
  <si>
    <t>06720-080</t>
  </si>
  <si>
    <t>06720-090</t>
  </si>
  <si>
    <t>06720-100</t>
  </si>
  <si>
    <t>Monsueto</t>
  </si>
  <si>
    <t>06720-105</t>
  </si>
  <si>
    <t>Ary Barroso</t>
  </si>
  <si>
    <t>06720-110</t>
  </si>
  <si>
    <t>06720-120</t>
  </si>
  <si>
    <t>06720-130</t>
  </si>
  <si>
    <t>Silva Teles</t>
  </si>
  <si>
    <t>06720-135</t>
  </si>
  <si>
    <t>06720-140</t>
  </si>
  <si>
    <t>06720-146</t>
  </si>
  <si>
    <t>06720-148</t>
  </si>
  <si>
    <t>06720-149</t>
  </si>
  <si>
    <t>06720-150</t>
  </si>
  <si>
    <t>do Alecrim</t>
  </si>
  <si>
    <t>06720-153</t>
  </si>
  <si>
    <t>06720-155</t>
  </si>
  <si>
    <t>06720-157</t>
  </si>
  <si>
    <t>Mirante do Sol</t>
  </si>
  <si>
    <t>06720-160</t>
  </si>
  <si>
    <t>Mirante de Santana</t>
  </si>
  <si>
    <t>06720-162</t>
  </si>
  <si>
    <t>Mirante da Lua</t>
  </si>
  <si>
    <t>06720-163</t>
  </si>
  <si>
    <t>Mirante da Colina</t>
  </si>
  <si>
    <t>06720-165</t>
  </si>
  <si>
    <t>Mirante da Mata</t>
  </si>
  <si>
    <t>06720-168</t>
  </si>
  <si>
    <t>Mirante da Barra</t>
  </si>
  <si>
    <t>06720-169</t>
  </si>
  <si>
    <t>do Furquim</t>
  </si>
  <si>
    <t>06720-250</t>
  </si>
  <si>
    <t>Padre Donizete</t>
  </si>
  <si>
    <t>06720-255</t>
  </si>
  <si>
    <t>06720-260</t>
  </si>
  <si>
    <t>dos Eucalipto</t>
  </si>
  <si>
    <t>06720-270</t>
  </si>
  <si>
    <t>06720-280</t>
  </si>
  <si>
    <t>06720-290</t>
  </si>
  <si>
    <t>06720-295</t>
  </si>
  <si>
    <t>06720-300</t>
  </si>
  <si>
    <t>Jardim Santa Paula</t>
  </si>
  <si>
    <t>06720-350</t>
  </si>
  <si>
    <t>06720-360</t>
  </si>
  <si>
    <t>06720-366</t>
  </si>
  <si>
    <t>06720-369</t>
  </si>
  <si>
    <t>06720-371</t>
  </si>
  <si>
    <t>06720-373</t>
  </si>
  <si>
    <t>06720-375</t>
  </si>
  <si>
    <t>06720-380</t>
  </si>
  <si>
    <t>06720-382</t>
  </si>
  <si>
    <t>06720-384</t>
  </si>
  <si>
    <t>06720-385</t>
  </si>
  <si>
    <t>06720-387</t>
  </si>
  <si>
    <t>06720-390</t>
  </si>
  <si>
    <t>06720-393</t>
  </si>
  <si>
    <t>06720-395</t>
  </si>
  <si>
    <t>06720-398</t>
  </si>
  <si>
    <t>06720-400</t>
  </si>
  <si>
    <t>06720-403</t>
  </si>
  <si>
    <t>06720-405</t>
  </si>
  <si>
    <t>06720-407</t>
  </si>
  <si>
    <t>06720-409</t>
  </si>
  <si>
    <t>06720-413</t>
  </si>
  <si>
    <t>Irlanda do Norte</t>
  </si>
  <si>
    <t>06720-415</t>
  </si>
  <si>
    <t>06720-417</t>
  </si>
  <si>
    <t>Jaca</t>
  </si>
  <si>
    <t>06720-418</t>
  </si>
  <si>
    <t>Taboleiro Verde</t>
  </si>
  <si>
    <t>Fonte Luminosa</t>
  </si>
  <si>
    <t>06720-419</t>
  </si>
  <si>
    <t>06720-423</t>
  </si>
  <si>
    <t>06720-425</t>
  </si>
  <si>
    <t>06720-426</t>
  </si>
  <si>
    <t>06720-427</t>
  </si>
  <si>
    <t>Nuaruaques</t>
  </si>
  <si>
    <t>06720-430</t>
  </si>
  <si>
    <t>Arauacanos</t>
  </si>
  <si>
    <t>06720-431</t>
  </si>
  <si>
    <t>Tupamaros</t>
  </si>
  <si>
    <t>06720-434</t>
  </si>
  <si>
    <t>06720-438</t>
  </si>
  <si>
    <t>06720-439</t>
  </si>
  <si>
    <t>06720-440</t>
  </si>
  <si>
    <t>Umotina</t>
  </si>
  <si>
    <t>06720-442</t>
  </si>
  <si>
    <t>Chibchas</t>
  </si>
  <si>
    <t>06720-445</t>
  </si>
  <si>
    <t>Moicanos</t>
  </si>
  <si>
    <t>06720-447</t>
  </si>
  <si>
    <t>Carmine Maglio</t>
  </si>
  <si>
    <t>06720-448</t>
  </si>
  <si>
    <t>do Taboleiro Verde</t>
  </si>
  <si>
    <t>06720-450</t>
  </si>
  <si>
    <t>Jardim Elias</t>
  </si>
  <si>
    <t>06720-455</t>
  </si>
  <si>
    <t>Paulino Nascimento</t>
  </si>
  <si>
    <t>06720-456</t>
  </si>
  <si>
    <t>Geny Baptistone</t>
  </si>
  <si>
    <t>06720-457</t>
  </si>
  <si>
    <t>06720-458</t>
  </si>
  <si>
    <t>06720-459</t>
  </si>
  <si>
    <t>06720-460</t>
  </si>
  <si>
    <t>06720-462</t>
  </si>
  <si>
    <t>Pedras</t>
  </si>
  <si>
    <t>06720-480</t>
  </si>
  <si>
    <t>da Capelas</t>
  </si>
  <si>
    <t>06720-500</t>
  </si>
  <si>
    <t>Avelino Pires de Oliveira</t>
  </si>
  <si>
    <t>Homero</t>
  </si>
  <si>
    <t>06720-530</t>
  </si>
  <si>
    <t>06720-600</t>
  </si>
  <si>
    <t>06720-610</t>
  </si>
  <si>
    <t>06720-650</t>
  </si>
  <si>
    <t>Ulisses</t>
  </si>
  <si>
    <t>06720-680</t>
  </si>
  <si>
    <t>06720-690</t>
  </si>
  <si>
    <t>Portal do Santa Paula</t>
  </si>
  <si>
    <t>06721-010</t>
  </si>
  <si>
    <t>06721-030</t>
  </si>
  <si>
    <t>das Castanhas</t>
  </si>
  <si>
    <t>06721-050</t>
  </si>
  <si>
    <t>06721-055</t>
  </si>
  <si>
    <t>06721-060</t>
  </si>
  <si>
    <t>06721-070</t>
  </si>
  <si>
    <t>06721-080</t>
  </si>
  <si>
    <t>das Mulatas</t>
  </si>
  <si>
    <t>06721-100</t>
  </si>
  <si>
    <t>06721-105</t>
  </si>
  <si>
    <t>Bairro do Tijuco Preto</t>
  </si>
  <si>
    <t>06721-110</t>
  </si>
  <si>
    <t>das Loiras</t>
  </si>
  <si>
    <t>06721-113</t>
  </si>
  <si>
    <t>das Ruivas</t>
  </si>
  <si>
    <t>06721-115</t>
  </si>
  <si>
    <t>das Morenas</t>
  </si>
  <si>
    <t>06721-117</t>
  </si>
  <si>
    <t>da Bacia Pequena</t>
  </si>
  <si>
    <t>06721-120</t>
  </si>
  <si>
    <t>do Borba</t>
  </si>
  <si>
    <t>06721-123</t>
  </si>
  <si>
    <t>06721-125</t>
  </si>
  <si>
    <t>do Valo</t>
  </si>
  <si>
    <t>06721-130</t>
  </si>
  <si>
    <t>da Nascente</t>
  </si>
  <si>
    <t>06721-135</t>
  </si>
  <si>
    <t>06721-140</t>
  </si>
  <si>
    <t>06721-210</t>
  </si>
  <si>
    <t>06721-215</t>
  </si>
  <si>
    <t>das Pedreiras</t>
  </si>
  <si>
    <t>06721-217</t>
  </si>
  <si>
    <t>do Felipe</t>
  </si>
  <si>
    <t>06721-220</t>
  </si>
  <si>
    <t>do Cedro</t>
  </si>
  <si>
    <t>06721-230</t>
  </si>
  <si>
    <t>06721-240</t>
  </si>
  <si>
    <t>06721-250</t>
  </si>
  <si>
    <t>06721-260</t>
  </si>
  <si>
    <t>das Parobeiras</t>
  </si>
  <si>
    <t>06721-270</t>
  </si>
  <si>
    <t>06721-290</t>
  </si>
  <si>
    <t>06721-300</t>
  </si>
  <si>
    <t>06721-310</t>
  </si>
  <si>
    <t>06721-320</t>
  </si>
  <si>
    <t>da Arueira</t>
  </si>
  <si>
    <t>06721-330</t>
  </si>
  <si>
    <t>do Cambui</t>
  </si>
  <si>
    <t>06721-350</t>
  </si>
  <si>
    <t>do Paiol</t>
  </si>
  <si>
    <t>06721-360</t>
  </si>
  <si>
    <t>06721-370</t>
  </si>
  <si>
    <t>06721-380</t>
  </si>
  <si>
    <t>06721-390</t>
  </si>
  <si>
    <t>06721-430</t>
  </si>
  <si>
    <t>06721-435</t>
  </si>
  <si>
    <t>06721-440</t>
  </si>
  <si>
    <t>06721-460</t>
  </si>
  <si>
    <t>06721-470</t>
  </si>
  <si>
    <t>06721-480</t>
  </si>
  <si>
    <t>Florentino de Oliveira</t>
  </si>
  <si>
    <t>06721-500</t>
  </si>
  <si>
    <t>Antonio Cutiaro</t>
  </si>
  <si>
    <t>06721-502</t>
  </si>
  <si>
    <t>Adolveu Quintino da Silva</t>
  </si>
  <si>
    <t>06721-505</t>
  </si>
  <si>
    <t>Paulo Sergio Lemos</t>
  </si>
  <si>
    <t>06721-510</t>
  </si>
  <si>
    <t>06722-020</t>
  </si>
  <si>
    <t>Desportiva</t>
  </si>
  <si>
    <t>06722-030</t>
  </si>
  <si>
    <t>Figueirense</t>
  </si>
  <si>
    <t>06722-035</t>
  </si>
  <si>
    <t>06722-040</t>
  </si>
  <si>
    <t>Noroeste</t>
  </si>
  <si>
    <t>06722-045</t>
  </si>
  <si>
    <t>Quinze de Piracicaba</t>
  </si>
  <si>
    <t>06722-050</t>
  </si>
  <si>
    <t>06722-055</t>
  </si>
  <si>
    <t>Corinthians</t>
  </si>
  <si>
    <t>06722-060</t>
  </si>
  <si>
    <t>06722-070</t>
  </si>
  <si>
    <t>06722-080</t>
  </si>
  <si>
    <t>06722-090</t>
  </si>
  <si>
    <t>06722-095</t>
  </si>
  <si>
    <t>06722-100</t>
  </si>
  <si>
    <t>Moto Clube</t>
  </si>
  <si>
    <t>06722-110</t>
  </si>
  <si>
    <t>06722-120</t>
  </si>
  <si>
    <t>06722-125</t>
  </si>
  <si>
    <t>Paisagem Casa Grande</t>
  </si>
  <si>
    <t>06722-200</t>
  </si>
  <si>
    <t>06722-205</t>
  </si>
  <si>
    <t>Doutor Ademar de Barros</t>
  </si>
  <si>
    <t>06722-210</t>
  </si>
  <si>
    <t>06722-250</t>
  </si>
  <si>
    <t>06722-255</t>
  </si>
  <si>
    <t>Assis Chateubriand</t>
  </si>
  <si>
    <t>06722-260</t>
  </si>
  <si>
    <t>06722-265</t>
  </si>
  <si>
    <t>06722-270</t>
  </si>
  <si>
    <t>Presidente Rooselvelt</t>
  </si>
  <si>
    <t>06722-275</t>
  </si>
  <si>
    <t>06722-280</t>
  </si>
  <si>
    <t>06722-285</t>
  </si>
  <si>
    <t>06722-290</t>
  </si>
  <si>
    <t>06722-295</t>
  </si>
  <si>
    <t>06722-300</t>
  </si>
  <si>
    <t>06722-305</t>
  </si>
  <si>
    <t>06722-310</t>
  </si>
  <si>
    <t>MMDC</t>
  </si>
  <si>
    <t>06722-315</t>
  </si>
  <si>
    <t>06722-320</t>
  </si>
  <si>
    <t>06722-325</t>
  </si>
  <si>
    <t>06722-340</t>
  </si>
  <si>
    <t>06722-345</t>
  </si>
  <si>
    <t>Guaranis</t>
  </si>
  <si>
    <t>06722-350</t>
  </si>
  <si>
    <t>Guanumbis</t>
  </si>
  <si>
    <t>06722-355</t>
  </si>
  <si>
    <t>06722-360</t>
  </si>
  <si>
    <t>Piratinis</t>
  </si>
  <si>
    <t>06722-365</t>
  </si>
  <si>
    <t>06722-370</t>
  </si>
  <si>
    <t>06722-375</t>
  </si>
  <si>
    <t>Aratans</t>
  </si>
  <si>
    <t>06722-380</t>
  </si>
  <si>
    <t>Mares</t>
  </si>
  <si>
    <t>06722-385</t>
  </si>
  <si>
    <t>06722-390</t>
  </si>
  <si>
    <t>Chanes</t>
  </si>
  <si>
    <t>06722-395</t>
  </si>
  <si>
    <t>06722-400</t>
  </si>
  <si>
    <t>Miruna</t>
  </si>
  <si>
    <t>06722-405</t>
  </si>
  <si>
    <t>06722-410</t>
  </si>
  <si>
    <t>06722-415</t>
  </si>
  <si>
    <t>06722-420</t>
  </si>
  <si>
    <t>06722-425</t>
  </si>
  <si>
    <t>06722-430</t>
  </si>
  <si>
    <t>do DAE</t>
  </si>
  <si>
    <t>06722-500</t>
  </si>
  <si>
    <t>06722-550</t>
  </si>
  <si>
    <t>06722-555</t>
  </si>
  <si>
    <t>Manoel Fernandes</t>
  </si>
  <si>
    <t>06722-560</t>
  </si>
  <si>
    <t>06723-000</t>
  </si>
  <si>
    <t>da Copa</t>
  </si>
  <si>
    <t>06723-048</t>
  </si>
  <si>
    <t>dos Lusitanos</t>
  </si>
  <si>
    <t>06723-050</t>
  </si>
  <si>
    <t>Rosa Camargo Pires</t>
  </si>
  <si>
    <t>06723-055</t>
  </si>
  <si>
    <t>Sant'Anna</t>
  </si>
  <si>
    <t>06723-060</t>
  </si>
  <si>
    <t>Antonio Carlos Pires</t>
  </si>
  <si>
    <t>06723-070</t>
  </si>
  <si>
    <t>Ursulina Pinto Domingues</t>
  </si>
  <si>
    <t>06723-080</t>
  </si>
  <si>
    <t>Joaquim Pires de Camargo</t>
  </si>
  <si>
    <t>06723-090</t>
  </si>
  <si>
    <t>06723-100</t>
  </si>
  <si>
    <t>dos Tavares</t>
  </si>
  <si>
    <t>06723-120</t>
  </si>
  <si>
    <t>Centro (Caucaia do Alto)</t>
  </si>
  <si>
    <t>dos Grilos</t>
  </si>
  <si>
    <t>06723-200</t>
  </si>
  <si>
    <t>Pununduva</t>
  </si>
  <si>
    <t>do Cruzeiro</t>
  </si>
  <si>
    <t>06723-220</t>
  </si>
  <si>
    <t>06723-222</t>
  </si>
  <si>
    <t>Hebrom</t>
  </si>
  <si>
    <t>06723-225</t>
  </si>
  <si>
    <t>do Pununduva</t>
  </si>
  <si>
    <t>06723-230</t>
  </si>
  <si>
    <t>Parque Realeza</t>
  </si>
  <si>
    <t>Leandro</t>
  </si>
  <si>
    <t>06723-250</t>
  </si>
  <si>
    <t>06723-255</t>
  </si>
  <si>
    <t>06723-260</t>
  </si>
  <si>
    <t>Jardim das Cerejeiras</t>
  </si>
  <si>
    <t>06724-001</t>
  </si>
  <si>
    <t>06724-005</t>
  </si>
  <si>
    <t>06724-010</t>
  </si>
  <si>
    <t>06724-015</t>
  </si>
  <si>
    <t>06724-020</t>
  </si>
  <si>
    <t>das Limas</t>
  </si>
  <si>
    <t>06724-025</t>
  </si>
  <si>
    <t>06724-030</t>
  </si>
  <si>
    <t>06724-035</t>
  </si>
  <si>
    <t>06724-040</t>
  </si>
  <si>
    <t>06724-045</t>
  </si>
  <si>
    <t>06724-050</t>
  </si>
  <si>
    <t>das Amoras</t>
  </si>
  <si>
    <t>06724-055</t>
  </si>
  <si>
    <t>06724-060</t>
  </si>
  <si>
    <t>do Marmelo</t>
  </si>
  <si>
    <t>06724-065</t>
  </si>
  <si>
    <t>das Nectarinas</t>
  </si>
  <si>
    <t>06724-070</t>
  </si>
  <si>
    <t>06724-075</t>
  </si>
  <si>
    <t>dos Caquis</t>
  </si>
  <si>
    <t>06724-080</t>
  </si>
  <si>
    <t>Ressaca</t>
  </si>
  <si>
    <t>da Ressaca</t>
  </si>
  <si>
    <t>06724-100</t>
  </si>
  <si>
    <t>06724-110</t>
  </si>
  <si>
    <t>da Caputera</t>
  </si>
  <si>
    <t>06724-800</t>
  </si>
  <si>
    <t>Caputera</t>
  </si>
  <si>
    <t>06724-810</t>
  </si>
  <si>
    <t>06724-815</t>
  </si>
  <si>
    <t>Vera Bottaro de Oliveira</t>
  </si>
  <si>
    <t>06724-820</t>
  </si>
  <si>
    <t>06725-005</t>
  </si>
  <si>
    <t>06725-010</t>
  </si>
  <si>
    <t>Francisco Pires Camargo</t>
  </si>
  <si>
    <t>06725-012</t>
  </si>
  <si>
    <t>06725-015</t>
  </si>
  <si>
    <t>06725-017</t>
  </si>
  <si>
    <t>06725-020</t>
  </si>
  <si>
    <t>06725-025</t>
  </si>
  <si>
    <t>06725-030</t>
  </si>
  <si>
    <t>06725-035</t>
  </si>
  <si>
    <t>Benedita Pires de Oliveira</t>
  </si>
  <si>
    <t>06725-040</t>
  </si>
  <si>
    <t>Arzeu Augusto de Lima</t>
  </si>
  <si>
    <t>06725-043</t>
  </si>
  <si>
    <t>06725-045</t>
  </si>
  <si>
    <t>06725-050</t>
  </si>
  <si>
    <t>06725-052</t>
  </si>
  <si>
    <t>Benedito Agustinho de Brito</t>
  </si>
  <si>
    <t>06725-055</t>
  </si>
  <si>
    <t>Antonia Xavier Pires</t>
  </si>
  <si>
    <t>06725-060</t>
  </si>
  <si>
    <t>Luiz Manoel de Oliveira</t>
  </si>
  <si>
    <t>06725-065</t>
  </si>
  <si>
    <t>06725-068</t>
  </si>
  <si>
    <t>Joaquina Liberata</t>
  </si>
  <si>
    <t>06725-070</t>
  </si>
  <si>
    <t>Gertrudes Maria de Camargo</t>
  </si>
  <si>
    <t>06725-075</t>
  </si>
  <si>
    <t>06725-077</t>
  </si>
  <si>
    <t>06725-080</t>
  </si>
  <si>
    <t>06725-085</t>
  </si>
  <si>
    <t>15 de Novembro</t>
  </si>
  <si>
    <t>06725-090</t>
  </si>
  <si>
    <t>06725-095</t>
  </si>
  <si>
    <t>Benedito P. da Silva Sobrinho</t>
  </si>
  <si>
    <t>06725-100</t>
  </si>
  <si>
    <t>Fernando Pires</t>
  </si>
  <si>
    <t>06725-103</t>
  </si>
  <si>
    <t>06725-105</t>
  </si>
  <si>
    <t>06725-106</t>
  </si>
  <si>
    <t>Manoel Carlos Ferraz de Almeida</t>
  </si>
  <si>
    <t>06725-107</t>
  </si>
  <si>
    <t>Luiz Sacramento</t>
  </si>
  <si>
    <t>06725-108</t>
  </si>
  <si>
    <t>06725-110</t>
  </si>
  <si>
    <t>Urbano Silva</t>
  </si>
  <si>
    <t>06725-115</t>
  </si>
  <si>
    <t>Planalto (Caucaia do Alto)</t>
  </si>
  <si>
    <t>06725-120</t>
  </si>
  <si>
    <t>06725-125</t>
  </si>
  <si>
    <t>06725-130</t>
  </si>
  <si>
    <t>06725-140</t>
  </si>
  <si>
    <t>06725-145</t>
  </si>
  <si>
    <t>Luiz Vaz Pires</t>
  </si>
  <si>
    <t>06725-150</t>
  </si>
  <si>
    <t>06725-153</t>
  </si>
  <si>
    <t>06725-155</t>
  </si>
  <si>
    <t>Maria Cotinha</t>
  </si>
  <si>
    <t>06725-160</t>
  </si>
  <si>
    <t>Catarina Vaz Pinto</t>
  </si>
  <si>
    <t>06725-165</t>
  </si>
  <si>
    <t>Altos de Caucaia (Caucaia do A</t>
  </si>
  <si>
    <t>Israel Vaz Justo</t>
  </si>
  <si>
    <t>06725-185</t>
  </si>
  <si>
    <t>06725-190</t>
  </si>
  <si>
    <t>06725-200</t>
  </si>
  <si>
    <t>06725-210</t>
  </si>
  <si>
    <t>06725-220</t>
  </si>
  <si>
    <t>06725-230</t>
  </si>
  <si>
    <t>06725-240</t>
  </si>
  <si>
    <t>06725-250</t>
  </si>
  <si>
    <t>06725-260</t>
  </si>
  <si>
    <t>06725-270</t>
  </si>
  <si>
    <t>06725-280</t>
  </si>
  <si>
    <t>Kinoshita</t>
  </si>
  <si>
    <t>06726-000</t>
  </si>
  <si>
    <t>06726-015</t>
  </si>
  <si>
    <t>06726-020</t>
  </si>
  <si>
    <t>06726-030</t>
  </si>
  <si>
    <t>06726-040</t>
  </si>
  <si>
    <t>06726-050</t>
  </si>
  <si>
    <t>06726-060</t>
  </si>
  <si>
    <t>06726-070</t>
  </si>
  <si>
    <t>06726-080</t>
  </si>
  <si>
    <t>Martin Afonso de Souza</t>
  </si>
  <si>
    <t>06726-090</t>
  </si>
  <si>
    <t>06726-100</t>
  </si>
  <si>
    <t>Tupi da Mata</t>
  </si>
  <si>
    <t>06726-105</t>
  </si>
  <si>
    <t>06726-110</t>
  </si>
  <si>
    <t>Geronino de Albuquerque</t>
  </si>
  <si>
    <t>06726-120</t>
  </si>
  <si>
    <t>06726-130</t>
  </si>
  <si>
    <t>06726-140</t>
  </si>
  <si>
    <t>06726-150</t>
  </si>
  <si>
    <t>06726-160</t>
  </si>
  <si>
    <t>06726-170</t>
  </si>
  <si>
    <t>Aleijadinho</t>
  </si>
  <si>
    <t>06726-180</t>
  </si>
  <si>
    <t>Francisco do Amaral Gorgel</t>
  </si>
  <si>
    <t>06726-190</t>
  </si>
  <si>
    <t>06726-200</t>
  </si>
  <si>
    <t>Visconde de Barbacena</t>
  </si>
  <si>
    <t>06726-210</t>
  </si>
  <si>
    <t>06726-220</t>
  </si>
  <si>
    <t>06726-225</t>
  </si>
  <si>
    <t>06726-230</t>
  </si>
  <si>
    <t>Sol Nascente</t>
  </si>
  <si>
    <t>06726-235</t>
  </si>
  <si>
    <t>Serra Leoa</t>
  </si>
  <si>
    <t>06726-240</t>
  </si>
  <si>
    <t>06726-245</t>
  </si>
  <si>
    <t>06726-250</t>
  </si>
  <si>
    <t>06726-255</t>
  </si>
  <si>
    <t>06726-260</t>
  </si>
  <si>
    <t>06726-265</t>
  </si>
  <si>
    <t>06726-270</t>
  </si>
  <si>
    <t>06726-272</t>
  </si>
  <si>
    <t>06726-275</t>
  </si>
  <si>
    <t>06726-280</t>
  </si>
  <si>
    <t>06726-285</t>
  </si>
  <si>
    <t>Jardim Ana Cristina (Caucaia d</t>
  </si>
  <si>
    <t>06726-290</t>
  </si>
  <si>
    <t>do Una</t>
  </si>
  <si>
    <t>06726-295</t>
  </si>
  <si>
    <t>Bandeirantes - do km 49,000 ao km 53,499</t>
  </si>
  <si>
    <t>06726-300</t>
  </si>
  <si>
    <t>06726-305</t>
  </si>
  <si>
    <t>06726-310</t>
  </si>
  <si>
    <t>06726-313</t>
  </si>
  <si>
    <t>06726-315</t>
  </si>
  <si>
    <t>06726-320</t>
  </si>
  <si>
    <t>06726-325</t>
  </si>
  <si>
    <t>06726-330</t>
  </si>
  <si>
    <t>06726-333</t>
  </si>
  <si>
    <t>Filadelphia</t>
  </si>
  <si>
    <t>06726-335</t>
  </si>
  <si>
    <t>06726-340</t>
  </si>
  <si>
    <t>06726-345</t>
  </si>
  <si>
    <t>06726-350</t>
  </si>
  <si>
    <t>06726-353</t>
  </si>
  <si>
    <t>06726-355</t>
  </si>
  <si>
    <t>06726-358</t>
  </si>
  <si>
    <t>dos Pereiras</t>
  </si>
  <si>
    <t>06726-360</t>
  </si>
  <si>
    <t>Rainha</t>
  </si>
  <si>
    <t>06726-365</t>
  </si>
  <si>
    <t>06726-370</t>
  </si>
  <si>
    <t>06726-375</t>
  </si>
  <si>
    <t>Mearin</t>
  </si>
  <si>
    <t>06726-380</t>
  </si>
  <si>
    <t>06726-385</t>
  </si>
  <si>
    <t>06726-390</t>
  </si>
  <si>
    <t>06726-400</t>
  </si>
  <si>
    <t>06726-410</t>
  </si>
  <si>
    <t>Benedita Aparecida Albuquerque</t>
  </si>
  <si>
    <t>06726-450</t>
  </si>
  <si>
    <t>Benedito Ribeiro Rodrigues</t>
  </si>
  <si>
    <t>06726-452</t>
  </si>
  <si>
    <t>Vicentina Pires de Oliveira</t>
  </si>
  <si>
    <t>06726-453</t>
  </si>
  <si>
    <t>Avelino da Silva Godinho</t>
  </si>
  <si>
    <t>06726-460</t>
  </si>
  <si>
    <t>Tarcizio Aparecido Vaz</t>
  </si>
  <si>
    <t>06726-468</t>
  </si>
  <si>
    <t>06726-470</t>
  </si>
  <si>
    <t>Capivara</t>
  </si>
  <si>
    <t>06726-471</t>
  </si>
  <si>
    <t>06726-472</t>
  </si>
  <si>
    <t>06726-473</t>
  </si>
  <si>
    <t>Tigre</t>
  </si>
  <si>
    <t>06726-474</t>
  </si>
  <si>
    <t>Leopardo</t>
  </si>
  <si>
    <t>06726-475</t>
  </si>
  <si>
    <t>Carmelino Albuquerque</t>
  </si>
  <si>
    <t>06726-476</t>
  </si>
  <si>
    <t>Bezerra da Silva</t>
  </si>
  <si>
    <t>06726-477</t>
  </si>
  <si>
    <t>Benedito Godinho</t>
  </si>
  <si>
    <t>06726-478</t>
  </si>
  <si>
    <t>Margarida Pires de Camargo</t>
  </si>
  <si>
    <t>06726-479</t>
  </si>
  <si>
    <t>Benedito Pereira de Camargo</t>
  </si>
  <si>
    <t>06726-482</t>
  </si>
  <si>
    <t>Calixto Maciel</t>
  </si>
  <si>
    <t>06726-484</t>
  </si>
  <si>
    <t>06726-486</t>
  </si>
  <si>
    <t>06726-488</t>
  </si>
  <si>
    <t>Bairro dos Pereiras</t>
  </si>
  <si>
    <t>Ernesto Faria</t>
  </si>
  <si>
    <t>06726-600</t>
  </si>
  <si>
    <t>Nelson Zacarias</t>
  </si>
  <si>
    <t>06726-610</t>
  </si>
  <si>
    <t>06726-620</t>
  </si>
  <si>
    <t>Jardim San Ressore (Caucaia do</t>
  </si>
  <si>
    <t>06727-000</t>
  </si>
  <si>
    <t>Paulino Vaz</t>
  </si>
  <si>
    <t>06727-003</t>
  </si>
  <si>
    <t>06727-005</t>
  </si>
  <si>
    <t>06727-010</t>
  </si>
  <si>
    <t>06727-012</t>
  </si>
  <si>
    <t>Vai Vai</t>
  </si>
  <si>
    <t>06727-015</t>
  </si>
  <si>
    <t>06727-020</t>
  </si>
  <si>
    <t>06727-025</t>
  </si>
  <si>
    <t>Camisa Verde</t>
  </si>
  <si>
    <t>06727-035</t>
  </si>
  <si>
    <t>Unidos de Vila Isabel</t>
  </si>
  <si>
    <t>06727-040</t>
  </si>
  <si>
    <t>06727-045</t>
  </si>
  <si>
    <t>Jardim das Oliveiras (Caucaia</t>
  </si>
  <si>
    <t>06727-055</t>
  </si>
  <si>
    <t>Ibo</t>
  </si>
  <si>
    <t>06727-060</t>
  </si>
  <si>
    <t>06727-063</t>
  </si>
  <si>
    <t>06727-065</t>
  </si>
  <si>
    <t>06727-070</t>
  </si>
  <si>
    <t>Ibitipora</t>
  </si>
  <si>
    <t>06727-075</t>
  </si>
  <si>
    <t>06727-080</t>
  </si>
  <si>
    <t>06727-085</t>
  </si>
  <si>
    <t>06727-090</t>
  </si>
  <si>
    <t>Jardim dos Pereiras (Caucaia d</t>
  </si>
  <si>
    <t>06727-095</t>
  </si>
  <si>
    <t>06727-100</t>
  </si>
  <si>
    <t>Upumirim</t>
  </si>
  <si>
    <t>06727-105</t>
  </si>
  <si>
    <t>Arabuta</t>
  </si>
  <si>
    <t>06727-110</t>
  </si>
  <si>
    <t>Katoji Sogabe</t>
  </si>
  <si>
    <t>06727-115</t>
  </si>
  <si>
    <t>06727-117</t>
  </si>
  <si>
    <t>06727-120</t>
  </si>
  <si>
    <t>06727-125</t>
  </si>
  <si>
    <t>Mourato Coelho</t>
  </si>
  <si>
    <t>06727-130</t>
  </si>
  <si>
    <t>06727-135</t>
  </si>
  <si>
    <t>06727-140</t>
  </si>
  <si>
    <t>06727-145</t>
  </si>
  <si>
    <t>06727-150</t>
  </si>
  <si>
    <t>06727-155</t>
  </si>
  <si>
    <t>06727-160</t>
  </si>
  <si>
    <t>06727-165</t>
  </si>
  <si>
    <t>06727-170</t>
  </si>
  <si>
    <t>06727-175</t>
  </si>
  <si>
    <t>06727-177</t>
  </si>
  <si>
    <t>Nhombuca</t>
  </si>
  <si>
    <t>06727-178</t>
  </si>
  <si>
    <t>Pedro Vaz Coelho</t>
  </si>
  <si>
    <t>06727-180</t>
  </si>
  <si>
    <t>Maria Catharina Ramos</t>
  </si>
  <si>
    <t>06727-182</t>
  </si>
  <si>
    <t>06727-184</t>
  </si>
  <si>
    <t>Roque Celestino Pires</t>
  </si>
  <si>
    <t>06727-185</t>
  </si>
  <si>
    <t>Joaquim Pires de Oliveira</t>
  </si>
  <si>
    <t>06727-186</t>
  </si>
  <si>
    <t>06727-187</t>
  </si>
  <si>
    <t>Teruo Tomita</t>
  </si>
  <si>
    <t>06727-188</t>
  </si>
  <si>
    <t>Arzeu Augusto Lima</t>
  </si>
  <si>
    <t>06727-189</t>
  </si>
  <si>
    <t>06727-190</t>
  </si>
  <si>
    <t>06727-191</t>
  </si>
  <si>
    <t>06727-195</t>
  </si>
  <si>
    <t>06727-200</t>
  </si>
  <si>
    <t>Antonio Domingues de Albuquerque Filho</t>
  </si>
  <si>
    <t>06727-203</t>
  </si>
  <si>
    <t>06727-205</t>
  </si>
  <si>
    <t>06727-210</t>
  </si>
  <si>
    <t>06727-212</t>
  </si>
  <si>
    <t>Adriano Pires de Oliveira</t>
  </si>
  <si>
    <t>06727-215</t>
  </si>
  <si>
    <t>06727-217</t>
  </si>
  <si>
    <t>Benedito F. das Dores</t>
  </si>
  <si>
    <t>06727-220</t>
  </si>
  <si>
    <t>06727-225</t>
  </si>
  <si>
    <t>06727-227</t>
  </si>
  <si>
    <t>06727-240</t>
  </si>
  <si>
    <t>06727-245</t>
  </si>
  <si>
    <t>Francisco Pires de Albuquerque</t>
  </si>
  <si>
    <t>06727-250</t>
  </si>
  <si>
    <t>06727-260</t>
  </si>
  <si>
    <t>Residencial Pastoreiro</t>
  </si>
  <si>
    <t>Jhony Anderson de Oliveira Salvador</t>
  </si>
  <si>
    <t>06727-300</t>
  </si>
  <si>
    <t>Francisco Mendes da Silva</t>
  </si>
  <si>
    <t>06727-302</t>
  </si>
  <si>
    <t>06727-305</t>
  </si>
  <si>
    <t>Maria de Jesus dos Santos</t>
  </si>
  <si>
    <t>06727-307</t>
  </si>
  <si>
    <t>Francisco Borba</t>
  </si>
  <si>
    <t>06727-309</t>
  </si>
  <si>
    <t>06727-311</t>
  </si>
  <si>
    <t>Joaquim Vaz de Oliveira</t>
  </si>
  <si>
    <t>06727-315</t>
  </si>
  <si>
    <t>Colina (Caucaia do Alto)</t>
  </si>
  <si>
    <t>do Joaquim Pires Godinho</t>
  </si>
  <si>
    <t>06727-350</t>
  </si>
  <si>
    <t>06727-370</t>
  </si>
  <si>
    <t>Amadeu Carrera</t>
  </si>
  <si>
    <t>06727-400</t>
  </si>
  <si>
    <t>06727-405</t>
  </si>
  <si>
    <t>Duala</t>
  </si>
  <si>
    <t>06727-410</t>
  </si>
  <si>
    <t>06727-415</t>
  </si>
  <si>
    <t>06727-420</t>
  </si>
  <si>
    <t>06727-425</t>
  </si>
  <si>
    <t>06727-430</t>
  </si>
  <si>
    <t>06727-435</t>
  </si>
  <si>
    <t>06727-500</t>
  </si>
  <si>
    <t>Odilo Costa Filho</t>
  </si>
  <si>
    <t>06727-505</t>
  </si>
  <si>
    <t>06727-510</t>
  </si>
  <si>
    <t>06727-515</t>
  </si>
  <si>
    <t>Osmar Cardoso</t>
  </si>
  <si>
    <t>06727-520</t>
  </si>
  <si>
    <t>06727-525</t>
  </si>
  <si>
    <t>Do Apache</t>
  </si>
  <si>
    <t>06727-530</t>
  </si>
  <si>
    <t>06727-535</t>
  </si>
  <si>
    <t>Zarabatana</t>
  </si>
  <si>
    <t>06727-540</t>
  </si>
  <si>
    <t>Tapiti</t>
  </si>
  <si>
    <t>06727-545</t>
  </si>
  <si>
    <t>06727-550</t>
  </si>
  <si>
    <t>Nhombuca ( Caucaia do Alto)</t>
  </si>
  <si>
    <t>06727-600</t>
  </si>
  <si>
    <t>Judith Pereira de Oliveira</t>
  </si>
  <si>
    <t>06727-615</t>
  </si>
  <si>
    <t>Esmeralda Park (Caucaia do Alt</t>
  </si>
  <si>
    <t>06728-010</t>
  </si>
  <si>
    <t>06728-012</t>
  </si>
  <si>
    <t>Rosa Sharon</t>
  </si>
  <si>
    <t>06728-014</t>
  </si>
  <si>
    <t>06728-015</t>
  </si>
  <si>
    <t>06728-016</t>
  </si>
  <si>
    <t>06728-017</t>
  </si>
  <si>
    <t>06728-018</t>
  </si>
  <si>
    <t>06728-020</t>
  </si>
  <si>
    <t>Barra do Tibagi</t>
  </si>
  <si>
    <t>06728-030</t>
  </si>
  <si>
    <t>06728-040</t>
  </si>
  <si>
    <t>06728-050</t>
  </si>
  <si>
    <t>06728-060</t>
  </si>
  <si>
    <t>06728-070</t>
  </si>
  <si>
    <t>06728-080</t>
  </si>
  <si>
    <t>06728-085</t>
  </si>
  <si>
    <t>06728-090</t>
  </si>
  <si>
    <t>dos Pires</t>
  </si>
  <si>
    <t>06728-100</t>
  </si>
  <si>
    <t>06728-110</t>
  </si>
  <si>
    <t>06728-120</t>
  </si>
  <si>
    <t>Juracy</t>
  </si>
  <si>
    <t>06728-130</t>
  </si>
  <si>
    <t>Colonial Village (Caucaia do A</t>
  </si>
  <si>
    <t>06728-300</t>
  </si>
  <si>
    <t>06728-305</t>
  </si>
  <si>
    <t>06728-310</t>
  </si>
  <si>
    <t>06728-315</t>
  </si>
  <si>
    <t>Alamanda</t>
  </si>
  <si>
    <t>06728-320</t>
  </si>
  <si>
    <t>06728-325</t>
  </si>
  <si>
    <t>06728-330</t>
  </si>
  <si>
    <t>06728-335</t>
  </si>
  <si>
    <t>06728-340</t>
  </si>
  <si>
    <t>06728-345</t>
  </si>
  <si>
    <t>06728-350</t>
  </si>
  <si>
    <t>06728-360</t>
  </si>
  <si>
    <t>Alexandre Nunes Siqueira</t>
  </si>
  <si>
    <t>06728-400</t>
  </si>
  <si>
    <t>Ivani Isaac Pires</t>
  </si>
  <si>
    <t>06728-410</t>
  </si>
  <si>
    <t>Benedito Baltazar</t>
  </si>
  <si>
    <t>06728-420</t>
  </si>
  <si>
    <t>06728-430</t>
  </si>
  <si>
    <t>Jardim Rosa Azul (Caucaia do A</t>
  </si>
  <si>
    <t>06729-010</t>
  </si>
  <si>
    <t>Lima Everra</t>
  </si>
  <si>
    <t>06729-020</t>
  </si>
  <si>
    <t>06729-030</t>
  </si>
  <si>
    <t>06729-040</t>
  </si>
  <si>
    <t>Luzia</t>
  </si>
  <si>
    <t>06729-050</t>
  </si>
  <si>
    <t>06729-060</t>
  </si>
  <si>
    <t>Meiremar</t>
  </si>
  <si>
    <t>06729-065</t>
  </si>
  <si>
    <t>06729-067</t>
  </si>
  <si>
    <t>06729-069</t>
  </si>
  <si>
    <t>06729-070</t>
  </si>
  <si>
    <t>06729-073</t>
  </si>
  <si>
    <t>Tainha</t>
  </si>
  <si>
    <t>06729-075</t>
  </si>
  <si>
    <t>Luiz Dias de Oliveira</t>
  </si>
  <si>
    <t>06729-076</t>
  </si>
  <si>
    <t>Mandi</t>
  </si>
  <si>
    <t>06729-077</t>
  </si>
  <si>
    <t>06729-080</t>
  </si>
  <si>
    <t>06729-090</t>
  </si>
  <si>
    <t>06729-100</t>
  </si>
  <si>
    <t>06729-110</t>
  </si>
  <si>
    <t>06729-120</t>
  </si>
  <si>
    <t>06729-130</t>
  </si>
  <si>
    <t>06729-140</t>
  </si>
  <si>
    <t>06729-150</t>
  </si>
  <si>
    <t>06729-160</t>
  </si>
  <si>
    <t>06729-170</t>
  </si>
  <si>
    <t>Jardim Monte Verde (Caucaia do</t>
  </si>
  <si>
    <t>Henrique Francisco Porto</t>
  </si>
  <si>
    <t>06729-200</t>
  </si>
  <si>
    <t>06729-205</t>
  </si>
  <si>
    <t>06729-206</t>
  </si>
  <si>
    <t>06729-210</t>
  </si>
  <si>
    <t>Cangussu</t>
  </si>
  <si>
    <t>06729-215</t>
  </si>
  <si>
    <t>06729-220</t>
  </si>
  <si>
    <t>06729-225</t>
  </si>
  <si>
    <t>06729-230</t>
  </si>
  <si>
    <t>06729-235</t>
  </si>
  <si>
    <t>06729-240</t>
  </si>
  <si>
    <t>06729-245</t>
  </si>
  <si>
    <t>06729-250</t>
  </si>
  <si>
    <t>06729-260</t>
  </si>
  <si>
    <t>06729-264</t>
  </si>
  <si>
    <t>06729-265</t>
  </si>
  <si>
    <t>Bairro da Capelinha</t>
  </si>
  <si>
    <t>Balthazar Manoel de Oliveira</t>
  </si>
  <si>
    <t>06729-300</t>
  </si>
  <si>
    <t>06729-310</t>
  </si>
  <si>
    <t>06729-315</t>
  </si>
  <si>
    <t>Bairro dos Neves</t>
  </si>
  <si>
    <t>dos Neves</t>
  </si>
  <si>
    <t>06729-400</t>
  </si>
  <si>
    <t>06730-000</t>
  </si>
  <si>
    <t>Jardim Caner</t>
  </si>
  <si>
    <t>06753-000</t>
  </si>
  <si>
    <t>Francisco Ettore Pedro Mari - de 1003/1004 ao fim</t>
  </si>
  <si>
    <t>06753-001</t>
  </si>
  <si>
    <t>Dona Dely</t>
  </si>
  <si>
    <t>06753-005</t>
  </si>
  <si>
    <t>Mendes Filho</t>
  </si>
  <si>
    <t>06753-010</t>
  </si>
  <si>
    <t>Angelina Caner Pazini</t>
  </si>
  <si>
    <t>06753-020</t>
  </si>
  <si>
    <t>Mauro Zelante</t>
  </si>
  <si>
    <t>06753-030</t>
  </si>
  <si>
    <t>Arlindo Farias</t>
  </si>
  <si>
    <t>06753-040</t>
  </si>
  <si>
    <t>Joana Haller</t>
  </si>
  <si>
    <t>06753-050</t>
  </si>
  <si>
    <t>06753-060</t>
  </si>
  <si>
    <t>06753-070</t>
  </si>
  <si>
    <t>Jardim Kuabara</t>
  </si>
  <si>
    <t>06753-080</t>
  </si>
  <si>
    <t>06753-085</t>
  </si>
  <si>
    <t>Jardim Pazini</t>
  </si>
  <si>
    <t>Daniel Cavalcante de Meireles</t>
  </si>
  <si>
    <t>06753-090</t>
  </si>
  <si>
    <t>06753-100</t>
  </si>
  <si>
    <t>06753-105</t>
  </si>
  <si>
    <t>06753-110</t>
  </si>
  <si>
    <t>Teodoro Bayma</t>
  </si>
  <si>
    <t>06753-115</t>
  </si>
  <si>
    <t>06753-120</t>
  </si>
  <si>
    <t>06753-130</t>
  </si>
  <si>
    <t>06753-135</t>
  </si>
  <si>
    <t>06753-140</t>
  </si>
  <si>
    <t>06753-145</t>
  </si>
  <si>
    <t>06753-150</t>
  </si>
  <si>
    <t>Maria Beu Nunes</t>
  </si>
  <si>
    <t>06753-160</t>
  </si>
  <si>
    <t>06753-170</t>
  </si>
  <si>
    <t>Grace Casseb</t>
  </si>
  <si>
    <t>06753-180</t>
  </si>
  <si>
    <t>06753-190</t>
  </si>
  <si>
    <t>06753-195</t>
  </si>
  <si>
    <t>06753-200</t>
  </si>
  <si>
    <t>06753-205</t>
  </si>
  <si>
    <t>Francisco Coelho dos Santos Filho</t>
  </si>
  <si>
    <t>06753-210</t>
  </si>
  <si>
    <t>06753-220</t>
  </si>
  <si>
    <t>06753-230</t>
  </si>
  <si>
    <t>Suez</t>
  </si>
  <si>
    <t>06753-235</t>
  </si>
  <si>
    <t>Maria do Carmo Gomes</t>
  </si>
  <si>
    <t>06753-240</t>
  </si>
  <si>
    <t>Adalberto Bueno</t>
  </si>
  <si>
    <t>06753-250</t>
  </si>
  <si>
    <t>Isabel de Freitas Sassi</t>
  </si>
  <si>
    <t>06753-260</t>
  </si>
  <si>
    <t>Eunice Maria de Souza</t>
  </si>
  <si>
    <t>06753-270</t>
  </si>
  <si>
    <t>Benedito Nunes Vieira</t>
  </si>
  <si>
    <t>06753-280</t>
  </si>
  <si>
    <t>Coripheu de Azevedo Marques</t>
  </si>
  <si>
    <t>06753-290</t>
  </si>
  <si>
    <t>06753-300</t>
  </si>
  <si>
    <t>Armezinda de Jesus Pereira</t>
  </si>
  <si>
    <t>06753-310</t>
  </si>
  <si>
    <t>Danlino Ramos Cruz</t>
  </si>
  <si>
    <t>06753-320</t>
  </si>
  <si>
    <t>Tenente Edson da Silva Rodrigues</t>
  </si>
  <si>
    <t>06753-325</t>
  </si>
  <si>
    <t>Maria Filipina de Moura</t>
  </si>
  <si>
    <t>06753-330</t>
  </si>
  <si>
    <t>Maria Francisca da Silva</t>
  </si>
  <si>
    <t>06753-340</t>
  </si>
  <si>
    <t>06753-350</t>
  </si>
  <si>
    <t>06753-360</t>
  </si>
  <si>
    <t>06753-370</t>
  </si>
  <si>
    <t>06753-380</t>
  </si>
  <si>
    <t>Edite Pinho Souza</t>
  </si>
  <si>
    <t>06753-390</t>
  </si>
  <si>
    <t>06753-400</t>
  </si>
  <si>
    <t>06753-410</t>
  </si>
  <si>
    <t>06753-420</t>
  </si>
  <si>
    <t>06753-430</t>
  </si>
  <si>
    <t>06753-435</t>
  </si>
  <si>
    <t>06753-437</t>
  </si>
  <si>
    <t>06753-440</t>
  </si>
  <si>
    <t>06753-450</t>
  </si>
  <si>
    <t>Vila Santa Luzia</t>
  </si>
  <si>
    <t>Luciana Mari</t>
  </si>
  <si>
    <t>06754-000</t>
  </si>
  <si>
    <t>06754-005</t>
  </si>
  <si>
    <t>Thereza Maria Luizetto</t>
  </si>
  <si>
    <t>06754-010</t>
  </si>
  <si>
    <t>06754-020</t>
  </si>
  <si>
    <t>06754-030</t>
  </si>
  <si>
    <t>06754-040</t>
  </si>
  <si>
    <t>Parque Santos Dumont</t>
  </si>
  <si>
    <t>Senador Felinto Mueller</t>
  </si>
  <si>
    <t>06754-050</t>
  </si>
  <si>
    <t>Ernesto Capelari</t>
  </si>
  <si>
    <t>06754-060</t>
  </si>
  <si>
    <t>06754-070</t>
  </si>
  <si>
    <t>06754-080</t>
  </si>
  <si>
    <t>06754-090</t>
  </si>
  <si>
    <t>06754-100</t>
  </si>
  <si>
    <t>06754-110</t>
  </si>
  <si>
    <t>06754-120</t>
  </si>
  <si>
    <t>Mimosas</t>
  </si>
  <si>
    <t>06754-130</t>
  </si>
  <si>
    <t>06754-140</t>
  </si>
  <si>
    <t>06754-145</t>
  </si>
  <si>
    <t>Pedro Mari</t>
  </si>
  <si>
    <t>06754-150</t>
  </si>
  <si>
    <t>Miguel Ortega</t>
  </si>
  <si>
    <t>06754-160</t>
  </si>
  <si>
    <t>06754-170</t>
  </si>
  <si>
    <t>06754-180</t>
  </si>
  <si>
    <t>06754-190</t>
  </si>
  <si>
    <t>Jovina de Carvalho Dau</t>
  </si>
  <si>
    <t>06754-200</t>
  </si>
  <si>
    <t>Armando de Andrade</t>
  </si>
  <si>
    <t>06754-210</t>
  </si>
  <si>
    <t>Rafael Jurado Navas</t>
  </si>
  <si>
    <t>06754-220</t>
  </si>
  <si>
    <t>06754-230</t>
  </si>
  <si>
    <t>Hermelindo Branco</t>
  </si>
  <si>
    <t>06755-000</t>
  </si>
  <si>
    <t>Jardim Santa Rosa</t>
  </si>
  <si>
    <t>Salvador Peluso Basile</t>
  </si>
  <si>
    <t>06755-010</t>
  </si>
  <si>
    <t>06755-020</t>
  </si>
  <si>
    <t>06755-025</t>
  </si>
  <si>
    <t>Gilda de Abreu</t>
  </si>
  <si>
    <t>06755-030</t>
  </si>
  <si>
    <t>06755-040</t>
  </si>
  <si>
    <t>Dolival de Moraes</t>
  </si>
  <si>
    <t>06755-050</t>
  </si>
  <si>
    <t>Jardim Ouro Preto</t>
  </si>
  <si>
    <t>06755-060</t>
  </si>
  <si>
    <t>06755-065</t>
  </si>
  <si>
    <t>06755-070</t>
  </si>
  <si>
    <t>Jardim Guayana</t>
  </si>
  <si>
    <t>Benedito Carneiro de Freitas</t>
  </si>
  <si>
    <t>06755-080</t>
  </si>
  <si>
    <t>06755-090</t>
  </si>
  <si>
    <t>Apaches</t>
  </si>
  <si>
    <t>06755-095</t>
  </si>
  <si>
    <t>Manoel Robles Sanches</t>
  </si>
  <si>
    <t>06755-100</t>
  </si>
  <si>
    <t>06755-110</t>
  </si>
  <si>
    <t>Embaixador Assis Chateaubriand</t>
  </si>
  <si>
    <t>06755-120</t>
  </si>
  <si>
    <t>06755-130</t>
  </si>
  <si>
    <t>Dosolina Ferlin Politano</t>
  </si>
  <si>
    <t>06755-140</t>
  </si>
  <si>
    <t>06755-150</t>
  </si>
  <si>
    <t>Argemiro Honorato de Aquino</t>
  </si>
  <si>
    <t>06755-160</t>
  </si>
  <si>
    <t>06755-170</t>
  </si>
  <si>
    <t>Vilobaldo Barros de Macedo</t>
  </si>
  <si>
    <t>06755-175</t>
  </si>
  <si>
    <t>06755-180</t>
  </si>
  <si>
    <t>06755-185</t>
  </si>
  <si>
    <t>06755-187</t>
  </si>
  <si>
    <t>Big Valley</t>
  </si>
  <si>
    <t>06755-190</t>
  </si>
  <si>
    <t>Bonanza</t>
  </si>
  <si>
    <t>06755-200</t>
  </si>
  <si>
    <t>Chaparral</t>
  </si>
  <si>
    <t>06755-210</t>
  </si>
  <si>
    <t>06755-220</t>
  </si>
  <si>
    <t>06755-225</t>
  </si>
  <si>
    <t>Catarina de Oliveira Moraes</t>
  </si>
  <si>
    <t>06755-230</t>
  </si>
  <si>
    <t>Paulina Ortega</t>
  </si>
  <si>
    <t>06755-240</t>
  </si>
  <si>
    <t>06755-250</t>
  </si>
  <si>
    <t>06755-255</t>
  </si>
  <si>
    <t>06755-260</t>
  </si>
  <si>
    <t>Francisco Perez</t>
  </si>
  <si>
    <t>06755-270</t>
  </si>
  <si>
    <t>06755-275</t>
  </si>
  <si>
    <t>Gilda Maria dos Santos</t>
  </si>
  <si>
    <t>06755-280</t>
  </si>
  <si>
    <t>Benedita Joana Franco</t>
  </si>
  <si>
    <t>06755-290</t>
  </si>
  <si>
    <t>Josefina Santoro D'Amico</t>
  </si>
  <si>
    <t>06755-300</t>
  </si>
  <si>
    <t>06755-310</t>
  </si>
  <si>
    <t>06755-320</t>
  </si>
  <si>
    <t>Avelina Nogueira do Prado</t>
  </si>
  <si>
    <t>06755-325</t>
  </si>
  <si>
    <t>06755-327</t>
  </si>
  <si>
    <t>06755-330</t>
  </si>
  <si>
    <t>Estanislau Belisqui</t>
  </si>
  <si>
    <t>06755-335</t>
  </si>
  <si>
    <t>06755-350</t>
  </si>
  <si>
    <t>Clemente Rodrigues da Silva</t>
  </si>
  <si>
    <t>06755-360</t>
  </si>
  <si>
    <t>Alice Vazami</t>
  </si>
  <si>
    <t>06755-370</t>
  </si>
  <si>
    <t>06755-380</t>
  </si>
  <si>
    <t>Parque Monte Alegre</t>
  </si>
  <si>
    <t>06755-385</t>
  </si>
  <si>
    <t>Maria Mari</t>
  </si>
  <si>
    <t>06755-390</t>
  </si>
  <si>
    <t>06755-400</t>
  </si>
  <si>
    <t>06755-405</t>
  </si>
  <si>
    <t>06755-410</t>
  </si>
  <si>
    <t>06755-420</t>
  </si>
  <si>
    <t>06755-430</t>
  </si>
  <si>
    <t>06755-440</t>
  </si>
  <si>
    <t>06755-450</t>
  </si>
  <si>
    <t>06756-000</t>
  </si>
  <si>
    <t>Oshiharu Ogawa</t>
  </si>
  <si>
    <t>06756-005</t>
  </si>
  <si>
    <t>06756-010</t>
  </si>
  <si>
    <t>06756-015</t>
  </si>
  <si>
    <t>06756-020</t>
  </si>
  <si>
    <t>Marino Martins de Oliveira</t>
  </si>
  <si>
    <t>06756-030</t>
  </si>
  <si>
    <t>06756-040</t>
  </si>
  <si>
    <t>06756-050</t>
  </si>
  <si>
    <t>06756-060</t>
  </si>
  <si>
    <t>06756-070</t>
  </si>
  <si>
    <t>06756-080</t>
  </si>
  <si>
    <t>06756-090</t>
  </si>
  <si>
    <t>06756-100</t>
  </si>
  <si>
    <t>06756-110</t>
  </si>
  <si>
    <t>06756-120</t>
  </si>
  <si>
    <t>06756-130</t>
  </si>
  <si>
    <t>06756-140</t>
  </si>
  <si>
    <t>06756-150</t>
  </si>
  <si>
    <t>06756-160</t>
  </si>
  <si>
    <t>06756-170</t>
  </si>
  <si>
    <t>06756-180</t>
  </si>
  <si>
    <t>06756-190</t>
  </si>
  <si>
    <t>Agata</t>
  </si>
  <si>
    <t>06756-200</t>
  </si>
  <si>
    <t>06756-210</t>
  </si>
  <si>
    <t>06756-220</t>
  </si>
  <si>
    <t>06756-230</t>
  </si>
  <si>
    <t>06756-240</t>
  </si>
  <si>
    <t>06756-250</t>
  </si>
  <si>
    <t>06756-260</t>
  </si>
  <si>
    <t>06756-270</t>
  </si>
  <si>
    <t>06756-280</t>
  </si>
  <si>
    <t>06756-290</t>
  </si>
  <si>
    <t>06756-300</t>
  </si>
  <si>
    <t>06756-310</t>
  </si>
  <si>
    <t>Yoshiharu Agawa</t>
  </si>
  <si>
    <t>06756-320</t>
  </si>
  <si>
    <t>06756-330</t>
  </si>
  <si>
    <t>06756-340</t>
  </si>
  <si>
    <t>06756-350</t>
  </si>
  <si>
    <t>06756-360</t>
  </si>
  <si>
    <t>06756-370</t>
  </si>
  <si>
    <t>06756-380</t>
  </si>
  <si>
    <t>06756-390</t>
  </si>
  <si>
    <t>06756-400</t>
  </si>
  <si>
    <t>06756-410</t>
  </si>
  <si>
    <t>06756-420</t>
  </si>
  <si>
    <t>06756-430</t>
  </si>
  <si>
    <t>06756-440</t>
  </si>
  <si>
    <t>06756-450</t>
  </si>
  <si>
    <t>06756-460</t>
  </si>
  <si>
    <t>Cidade Intercap</t>
  </si>
  <si>
    <t>06757-000</t>
  </si>
  <si>
    <t>06757-010</t>
  </si>
  <si>
    <t>Intercap</t>
  </si>
  <si>
    <t>06757-020</t>
  </si>
  <si>
    <t>06757-030</t>
  </si>
  <si>
    <t>Yuki Tiba</t>
  </si>
  <si>
    <t>06757-040</t>
  </si>
  <si>
    <t>Leonor Lagreca Faysano</t>
  </si>
  <si>
    <t>06757-050</t>
  </si>
  <si>
    <t>06757-060</t>
  </si>
  <si>
    <t>06757-070</t>
  </si>
  <si>
    <t>06757-080</t>
  </si>
  <si>
    <t>06757-090</t>
  </si>
  <si>
    <t>06757-100</t>
  </si>
  <si>
    <t>06757-110</t>
  </si>
  <si>
    <t>06757-120</t>
  </si>
  <si>
    <t>06757-125</t>
  </si>
  <si>
    <t>06757-130</t>
  </si>
  <si>
    <t>Maria Bento de Lemos</t>
  </si>
  <si>
    <t>06757-140</t>
  </si>
  <si>
    <t>06757-150</t>
  </si>
  <si>
    <t>06757-160</t>
  </si>
  <si>
    <t>06757-170</t>
  </si>
  <si>
    <t>06757-175</t>
  </si>
  <si>
    <t>06757-180</t>
  </si>
  <si>
    <t>Orlando Fernando Gabriel da Costa</t>
  </si>
  <si>
    <t>06757-190</t>
  </si>
  <si>
    <t>Emica Noguti Seo</t>
  </si>
  <si>
    <t>06757-200</t>
  </si>
  <si>
    <t>Raimunda Nascimento de Oliveira</t>
  </si>
  <si>
    <t>06757-210</t>
  </si>
  <si>
    <t>06757-220</t>
  </si>
  <si>
    <t>06757-230</t>
  </si>
  <si>
    <t>Iracema Sena Cerqueira Santos</t>
  </si>
  <si>
    <t>06757-240</t>
  </si>
  <si>
    <t>06757-250</t>
  </si>
  <si>
    <t>Benedita Aparecida Nogueira</t>
  </si>
  <si>
    <t>06757-260</t>
  </si>
  <si>
    <t>06757-270</t>
  </si>
  <si>
    <t>Eduardo Moreira</t>
  </si>
  <si>
    <t>06757-280</t>
  </si>
  <si>
    <t>06757-290</t>
  </si>
  <si>
    <t>06757-300</t>
  </si>
  <si>
    <t>06757-310</t>
  </si>
  <si>
    <t>06760-000</t>
  </si>
  <si>
    <t>06760-005</t>
  </si>
  <si>
    <t>06760-010</t>
  </si>
  <si>
    <t>06760-020</t>
  </si>
  <si>
    <t>Geraldo Costa Manso Junior</t>
  </si>
  <si>
    <t>06760-025</t>
  </si>
  <si>
    <t>06760-030</t>
  </si>
  <si>
    <t>Edit Piaf</t>
  </si>
  <si>
    <t>06760-040</t>
  </si>
  <si>
    <t>06760-050</t>
  </si>
  <si>
    <t>Philomena Vivilechio</t>
  </si>
  <si>
    <t>06760-060</t>
  </si>
  <si>
    <t>06760-070</t>
  </si>
  <si>
    <t>Joaquim Xavier</t>
  </si>
  <si>
    <t>06760-080</t>
  </si>
  <si>
    <t>Maria Aparecida Pelegrino</t>
  </si>
  <si>
    <t>06760-090</t>
  </si>
  <si>
    <t>Salvador Branco de Andrade</t>
  </si>
  <si>
    <t>06760-100</t>
  </si>
  <si>
    <t>Jardim Maria Rosa</t>
  </si>
  <si>
    <t>Francisca de Carvalho</t>
  </si>
  <si>
    <t>06763-000</t>
  </si>
  <si>
    <t>Domingos Valente</t>
  </si>
  <si>
    <t>06763-010</t>
  </si>
  <si>
    <t>06763-015</t>
  </si>
  <si>
    <t>Waldomiro Gabriel de Mello</t>
  </si>
  <si>
    <t>06763-020</t>
  </si>
  <si>
    <t>06763-030</t>
  </si>
  <si>
    <t>06763-040</t>
  </si>
  <si>
    <t>Aracy Ribeiro de Toledo</t>
  </si>
  <si>
    <t>06763-050</t>
  </si>
  <si>
    <t>Orestes Balarini</t>
  </si>
  <si>
    <t>06763-055</t>
  </si>
  <si>
    <t>Francisco Andugar Espinosa</t>
  </si>
  <si>
    <t>06763-060</t>
  </si>
  <si>
    <t>06763-070</t>
  </si>
  <si>
    <t>06763-080</t>
  </si>
  <si>
    <t>06763-090</t>
  </si>
  <si>
    <t>06763-100</t>
  </si>
  <si>
    <t>Alfredo Wolf</t>
  </si>
  <si>
    <t>06763-110</t>
  </si>
  <si>
    <t>Vicente Sewaybricker</t>
  </si>
  <si>
    <t>06763-120</t>
  </si>
  <si>
    <t>06763-130</t>
  </si>
  <si>
    <t>Josefina Luize de Moraes</t>
  </si>
  <si>
    <t>06763-140</t>
  </si>
  <si>
    <t>06763-150</t>
  </si>
  <si>
    <t>06763-160</t>
  </si>
  <si>
    <t>Jardim Bom Tempo</t>
  </si>
  <si>
    <t>Levi de Souza e Silva</t>
  </si>
  <si>
    <t>06763-170</t>
  </si>
  <si>
    <t>Adolfino Arruda Castanho</t>
  </si>
  <si>
    <t>06763-180</t>
  </si>
  <si>
    <t>Elizabeta Lips</t>
  </si>
  <si>
    <t>06763-190</t>
  </si>
  <si>
    <t>06763-200</t>
  </si>
  <si>
    <t>Osmar Pires de Oliveira</t>
  </si>
  <si>
    <t>06763-210</t>
  </si>
  <si>
    <t>06763-220</t>
  </si>
  <si>
    <t>Nicolino Bentivegna</t>
  </si>
  <si>
    <t>06763-230</t>
  </si>
  <si>
    <t>06763-240</t>
  </si>
  <si>
    <t>Agrindus</t>
  </si>
  <si>
    <t>06763-250</t>
  </si>
  <si>
    <t>06763-260</t>
  </si>
  <si>
    <t>Zila de Almeida</t>
  </si>
  <si>
    <t>06763-265</t>
  </si>
  <si>
    <t>06763-270</t>
  </si>
  <si>
    <t>Nair Marques de Souza</t>
  </si>
  <si>
    <t>06763-280</t>
  </si>
  <si>
    <t>Pedro Borba</t>
  </si>
  <si>
    <t>06763-290</t>
  </si>
  <si>
    <t>Dolores Lopes Perez</t>
  </si>
  <si>
    <t>06763-300</t>
  </si>
  <si>
    <t>06763-310</t>
  </si>
  <si>
    <t>Waldemar Tracchi</t>
  </si>
  <si>
    <t>06763-320</t>
  </si>
  <si>
    <t>06763-330</t>
  </si>
  <si>
    <t>Iracema de Jesus Marquesine</t>
  </si>
  <si>
    <t>06763-340</t>
  </si>
  <si>
    <t>06763-350</t>
  </si>
  <si>
    <t>Pedro Gomes da Mota</t>
  </si>
  <si>
    <t>06763-360</t>
  </si>
  <si>
    <t>Carmem Aguilar Perez</t>
  </si>
  <si>
    <t>06763-370</t>
  </si>
  <si>
    <t>06763-380</t>
  </si>
  <si>
    <t>06763-385</t>
  </si>
  <si>
    <t>06763-390</t>
  </si>
  <si>
    <t>06763-400</t>
  </si>
  <si>
    <t>06763-410</t>
  </si>
  <si>
    <t>06763-420</t>
  </si>
  <si>
    <t>06763-430</t>
  </si>
  <si>
    <t>06763-450</t>
  </si>
  <si>
    <t>Caetano Barrella</t>
  </si>
  <si>
    <t>06763-460</t>
  </si>
  <si>
    <t>06763-462</t>
  </si>
  <si>
    <t>06763-470</t>
  </si>
  <si>
    <t>Engenheiro Wilson Houk</t>
  </si>
  <si>
    <t>06763-480</t>
  </si>
  <si>
    <t>Nicola Vivilechio</t>
  </si>
  <si>
    <t>06763-490</t>
  </si>
  <si>
    <t>06763-495</t>
  </si>
  <si>
    <t>Francisco Armando Abbondanza</t>
  </si>
  <si>
    <t>06763-500</t>
  </si>
  <si>
    <t>06764-000</t>
  </si>
  <si>
    <t>06764-005</t>
  </si>
  <si>
    <t>06764-010</t>
  </si>
  <si>
    <t>Vicente Politano</t>
  </si>
  <si>
    <t>06764-020</t>
  </si>
  <si>
    <t>Maria Abadia dos Santos</t>
  </si>
  <si>
    <t>06764-030</t>
  </si>
  <si>
    <t>06764-040</t>
  </si>
  <si>
    <t>06764-050</t>
  </si>
  <si>
    <t>Elvira Teixeira Pinto</t>
  </si>
  <si>
    <t>06764-060</t>
  </si>
  <si>
    <t>06764-070</t>
  </si>
  <si>
    <t>Frederico Friedler</t>
  </si>
  <si>
    <t>06764-080</t>
  </si>
  <si>
    <t>06764-090</t>
  </si>
  <si>
    <t>06764-100</t>
  </si>
  <si>
    <t>06764-110</t>
  </si>
  <si>
    <t>06764-115</t>
  </si>
  <si>
    <t>Joaquim Rodrigues dos Santos</t>
  </si>
  <si>
    <t>06764-120</t>
  </si>
  <si>
    <t>Dulce dos Santos Marques</t>
  </si>
  <si>
    <t>06764-130</t>
  </si>
  <si>
    <t>Marechal Humberto de Alencar Castelo Branco</t>
  </si>
  <si>
    <t>06764-140</t>
  </si>
  <si>
    <t>06764-145</t>
  </si>
  <si>
    <t>06764-150</t>
  </si>
  <si>
    <t>06764-160</t>
  </si>
  <si>
    <t>06764-170</t>
  </si>
  <si>
    <t>06764-180</t>
  </si>
  <si>
    <t>06764-190</t>
  </si>
  <si>
    <t>06764-200</t>
  </si>
  <si>
    <t>06764-210</t>
  </si>
  <si>
    <t>J B Madureira</t>
  </si>
  <si>
    <t>06764-220</t>
  </si>
  <si>
    <t>Joaquim Gomes dos Reis</t>
  </si>
  <si>
    <t>06764-230</t>
  </si>
  <si>
    <t>06764-240</t>
  </si>
  <si>
    <t>06764-250</t>
  </si>
  <si>
    <t>Hassam Riman</t>
  </si>
  <si>
    <t>06764-260</t>
  </si>
  <si>
    <t>Sitrangulo</t>
  </si>
  <si>
    <t>06764-270</t>
  </si>
  <si>
    <t>Parque Albina</t>
  </si>
  <si>
    <t>Humberto da Silva Rodarte</t>
  </si>
  <si>
    <t>06764-280</t>
  </si>
  <si>
    <t>Jardim Henriqueta</t>
  </si>
  <si>
    <t>06764-290</t>
  </si>
  <si>
    <t>06764-300</t>
  </si>
  <si>
    <t>06764-310</t>
  </si>
  <si>
    <t>Rodolfo Balarini</t>
  </si>
  <si>
    <t>06764-320</t>
  </si>
  <si>
    <t>06764-330</t>
  </si>
  <si>
    <t>Rodolfo Schult</t>
  </si>
  <si>
    <t>06764-340</t>
  </si>
  <si>
    <t>Beatriz Augusta</t>
  </si>
  <si>
    <t>06764-350</t>
  </si>
  <si>
    <t>Vazili Crivoli</t>
  </si>
  <si>
    <t>06764-355</t>
  </si>
  <si>
    <t>Beatriz Aparecida</t>
  </si>
  <si>
    <t>06764-360</t>
  </si>
  <si>
    <t>Nestor de Andrade</t>
  </si>
  <si>
    <t>06764-365</t>
  </si>
  <si>
    <t>Beatriz Eliza</t>
  </si>
  <si>
    <t>06764-370</t>
  </si>
  <si>
    <t>Benedito Prestes Ferras</t>
  </si>
  <si>
    <t>06764-375</t>
  </si>
  <si>
    <t>06764-380</t>
  </si>
  <si>
    <t>06764-390</t>
  </si>
  <si>
    <t>06764-395</t>
  </si>
  <si>
    <t>06764-400</t>
  </si>
  <si>
    <t>Maria Francisca de Jesus</t>
  </si>
  <si>
    <t>06764-410</t>
  </si>
  <si>
    <t>Maria Karachaki Ferras</t>
  </si>
  <si>
    <t>06764-420</t>
  </si>
  <si>
    <t>Edval de Souza</t>
  </si>
  <si>
    <t>06764-425</t>
  </si>
  <si>
    <t>Shigueki Kadumoto</t>
  </si>
  <si>
    <t>06764-430</t>
  </si>
  <si>
    <t>Humberta Hermes</t>
  </si>
  <si>
    <t>06764-431</t>
  </si>
  <si>
    <t>Manoel Martins Pascoal</t>
  </si>
  <si>
    <t>06764-435</t>
  </si>
  <si>
    <t>Helena Duarte Silva</t>
  </si>
  <si>
    <t>06764-440</t>
  </si>
  <si>
    <t>06764-445</t>
  </si>
  <si>
    <t>Maria Rosa Fernandes</t>
  </si>
  <si>
    <t>06764-450</t>
  </si>
  <si>
    <t>06764-460</t>
  </si>
  <si>
    <t>06764-470</t>
  </si>
  <si>
    <t>06764-480</t>
  </si>
  <si>
    <t>Beatriz Regina</t>
  </si>
  <si>
    <t>06764-490</t>
  </si>
  <si>
    <t>06765-000</t>
  </si>
  <si>
    <t>06765-001</t>
  </si>
  <si>
    <t>Rosalina Schultz</t>
  </si>
  <si>
    <t>06765-010</t>
  </si>
  <si>
    <t>06765-020</t>
  </si>
  <si>
    <t>06765-030</t>
  </si>
  <si>
    <t>06765-040</t>
  </si>
  <si>
    <t>Beatriz Terezinha</t>
  </si>
  <si>
    <t>06765-050</t>
  </si>
  <si>
    <t>Jiro Maruyama</t>
  </si>
  <si>
    <t>06765-060</t>
  </si>
  <si>
    <t>Nazareth Alves Tavares</t>
  </si>
  <si>
    <t>06765-070</t>
  </si>
  <si>
    <t>06765-080</t>
  </si>
  <si>
    <t>06765-084</t>
  </si>
  <si>
    <t>Vicente Buscarini</t>
  </si>
  <si>
    <t>06765-085</t>
  </si>
  <si>
    <t>Pedro Dvolatka</t>
  </si>
  <si>
    <t>06765-090</t>
  </si>
  <si>
    <t>06765-095</t>
  </si>
  <si>
    <t>06765-098</t>
  </si>
  <si>
    <t>Jardim Oliveiras</t>
  </si>
  <si>
    <t>06765-100</t>
  </si>
  <si>
    <t>06765-105</t>
  </si>
  <si>
    <t>Vicente Ordari Braz</t>
  </si>
  <si>
    <t>06765-110</t>
  </si>
  <si>
    <t>06765-120</t>
  </si>
  <si>
    <t>Lourdes Mandu da Silva</t>
  </si>
  <si>
    <t>06765-130</t>
  </si>
  <si>
    <t>Gotaru Suzuki</t>
  </si>
  <si>
    <t>06765-140</t>
  </si>
  <si>
    <t>Umberto Furlan</t>
  </si>
  <si>
    <t>06765-150</t>
  </si>
  <si>
    <t>06765-160</t>
  </si>
  <si>
    <t>06765-165</t>
  </si>
  <si>
    <t>06765-170</t>
  </si>
  <si>
    <t>Gabriel Donizete Barbosa Rodrigues</t>
  </si>
  <si>
    <t>06765-175</t>
  </si>
  <si>
    <t>06765-180</t>
  </si>
  <si>
    <t>06765-185</t>
  </si>
  <si>
    <t>06765-190</t>
  </si>
  <si>
    <t>Moacir Lucas da Costa</t>
  </si>
  <si>
    <t>06765-195</t>
  </si>
  <si>
    <t>Emerito Arbulu</t>
  </si>
  <si>
    <t>06765-200</t>
  </si>
  <si>
    <t>06765-210</t>
  </si>
  <si>
    <t>06765-215</t>
  </si>
  <si>
    <t>06765-220</t>
  </si>
  <si>
    <t>06765-230</t>
  </si>
  <si>
    <t>06765-235</t>
  </si>
  <si>
    <t>06765-240</t>
  </si>
  <si>
    <t>06765-250</t>
  </si>
  <si>
    <t>06765-260</t>
  </si>
  <si>
    <t>06765-270</t>
  </si>
  <si>
    <t>Parque Industrial das Oliveira</t>
  </si>
  <si>
    <t>Marcelo Moraes Cordeiro</t>
  </si>
  <si>
    <t>06765-280</t>
  </si>
  <si>
    <t>06765-290</t>
  </si>
  <si>
    <t>06765-300</t>
  </si>
  <si>
    <t>06765-305</t>
  </si>
  <si>
    <t>06765-307</t>
  </si>
  <si>
    <t>Mafalda Deolinda Frangolente da Costa</t>
  </si>
  <si>
    <t>06765-310</t>
  </si>
  <si>
    <t>06765-312</t>
  </si>
  <si>
    <t>06765-315</t>
  </si>
  <si>
    <t>06765-317</t>
  </si>
  <si>
    <t>Paulo Camalionte</t>
  </si>
  <si>
    <t>06765-320</t>
  </si>
  <si>
    <t>Isolina Rizzi do Nascimento</t>
  </si>
  <si>
    <t>06765-330</t>
  </si>
  <si>
    <t>Luciano Marcos Saturnino</t>
  </si>
  <si>
    <t>06765-340</t>
  </si>
  <si>
    <t>06765-345</t>
  </si>
  <si>
    <t>Rafael de Marco</t>
  </si>
  <si>
    <t>06765-350</t>
  </si>
  <si>
    <t>Paulino Nunes</t>
  </si>
  <si>
    <t>06765-360</t>
  </si>
  <si>
    <t>06765-370</t>
  </si>
  <si>
    <t>06765-380</t>
  </si>
  <si>
    <t>06765-390</t>
  </si>
  <si>
    <t>Nilton Bertani dos Santos</t>
  </si>
  <si>
    <t>06765-400</t>
  </si>
  <si>
    <t>Pedra Cavalheiro da Silva</t>
  </si>
  <si>
    <t>06765-410</t>
  </si>
  <si>
    <t>06765-415</t>
  </si>
  <si>
    <t>Vila das Oliveiras</t>
  </si>
  <si>
    <t>06765-420</t>
  </si>
  <si>
    <t>Francisco Celso</t>
  </si>
  <si>
    <t>06765-430</t>
  </si>
  <si>
    <t>06765-440</t>
  </si>
  <si>
    <t>Elza Feres</t>
  </si>
  <si>
    <t>06765-450</t>
  </si>
  <si>
    <t>Carlos Grotte</t>
  </si>
  <si>
    <t>06765-460</t>
  </si>
  <si>
    <t>06765-465</t>
  </si>
  <si>
    <t>Francisca Roncada Parolise</t>
  </si>
  <si>
    <t>06765-470</t>
  </si>
  <si>
    <t>06765-480</t>
  </si>
  <si>
    <t>06765-490</t>
  </si>
  <si>
    <t>06765-500</t>
  </si>
  <si>
    <t>06765-510</t>
  </si>
  <si>
    <t>06765-520</t>
  </si>
  <si>
    <t>Jardim Irapua</t>
  </si>
  <si>
    <t>06766-000</t>
  </si>
  <si>
    <t>Diva Inez Gutieres</t>
  </si>
  <si>
    <t>06766-010</t>
  </si>
  <si>
    <t>06766-015</t>
  </si>
  <si>
    <t>06766-020</t>
  </si>
  <si>
    <t>06766-025</t>
  </si>
  <si>
    <t>Leonor Florinda Barutti</t>
  </si>
  <si>
    <t>06766-030</t>
  </si>
  <si>
    <t>Benedito Henrique Pedreira</t>
  </si>
  <si>
    <t>06766-040</t>
  </si>
  <si>
    <t>Nae Minei</t>
  </si>
  <si>
    <t>06766-050</t>
  </si>
  <si>
    <t>06766-060</t>
  </si>
  <si>
    <t>Sima Judkiewicz</t>
  </si>
  <si>
    <t>06766-070</t>
  </si>
  <si>
    <t>06766-073</t>
  </si>
  <si>
    <t>06766-075</t>
  </si>
  <si>
    <t>Teodoro de Campos</t>
  </si>
  <si>
    <t>06766-080</t>
  </si>
  <si>
    <t>Mathilde de Abreu</t>
  </si>
  <si>
    <t>06766-090</t>
  </si>
  <si>
    <t>Lauro da Silva</t>
  </si>
  <si>
    <t>06766-100</t>
  </si>
  <si>
    <t>Frederico Correa</t>
  </si>
  <si>
    <t>06766-110</t>
  </si>
  <si>
    <t>Parque Pinheiros</t>
  </si>
  <si>
    <t>06766-120</t>
  </si>
  <si>
    <t>Josefa Maria de Jesus</t>
  </si>
  <si>
    <t>06766-125</t>
  </si>
  <si>
    <t>Manoel Octaviano Diniz Junqueira Filho</t>
  </si>
  <si>
    <t>06766-130</t>
  </si>
  <si>
    <t>Miguel Prestes Ferraz</t>
  </si>
  <si>
    <t>06766-135</t>
  </si>
  <si>
    <t>06766-140</t>
  </si>
  <si>
    <t>06766-150</t>
  </si>
  <si>
    <t>Benedito Afonso Siqueira</t>
  </si>
  <si>
    <t>06766-160</t>
  </si>
  <si>
    <t>Orlando Albuquerque Orlandino</t>
  </si>
  <si>
    <t>06766-170</t>
  </si>
  <si>
    <t>06766-180</t>
  </si>
  <si>
    <t>06766-190</t>
  </si>
  <si>
    <t>Baltazar Ferreira da Silva</t>
  </si>
  <si>
    <t>06766-192</t>
  </si>
  <si>
    <t>Espedito Constantino de Lima</t>
  </si>
  <si>
    <t>06766-195</t>
  </si>
  <si>
    <t>Doutor Carlos Siqueira Neto</t>
  </si>
  <si>
    <t>06766-200</t>
  </si>
  <si>
    <t>06766-210</t>
  </si>
  <si>
    <t>06766-220</t>
  </si>
  <si>
    <t>06766-230</t>
  </si>
  <si>
    <t>06766-240</t>
  </si>
  <si>
    <t>06766-250</t>
  </si>
  <si>
    <t>06766-260</t>
  </si>
  <si>
    <t>Aparecido Gomes da Silva</t>
  </si>
  <si>
    <t>06766-270</t>
  </si>
  <si>
    <t>06766-280</t>
  </si>
  <si>
    <t>06766-290</t>
  </si>
  <si>
    <t>Pedro Pio Ferreira</t>
  </si>
  <si>
    <t>06766-295</t>
  </si>
  <si>
    <t>Gabriel Madri</t>
  </si>
  <si>
    <t>06766-300</t>
  </si>
  <si>
    <t>Olavo Pezzotti</t>
  </si>
  <si>
    <t>06766-310</t>
  </si>
  <si>
    <t>06766-320</t>
  </si>
  <si>
    <t>Marcelino Correia de Mello</t>
  </si>
  <si>
    <t>06766-330</t>
  </si>
  <si>
    <t>Maria Luiza Freitas Silva</t>
  </si>
  <si>
    <t>06766-340</t>
  </si>
  <si>
    <t>06766-350</t>
  </si>
  <si>
    <t>06766-360</t>
  </si>
  <si>
    <t>Laurita Ortega Mari - de 1291/1292 ao fim</t>
  </si>
  <si>
    <t>06766-361</t>
  </si>
  <si>
    <t>06766-365</t>
  </si>
  <si>
    <t>06766-370</t>
  </si>
  <si>
    <t>Maria Benedita Teixeira Leite</t>
  </si>
  <si>
    <t>06766-380</t>
  </si>
  <si>
    <t>06766-390</t>
  </si>
  <si>
    <t>Durvalina Firmino Alves</t>
  </si>
  <si>
    <t>06766-400</t>
  </si>
  <si>
    <t>06766-410</t>
  </si>
  <si>
    <t>Antonio Silva Santos</t>
  </si>
  <si>
    <t>06766-415</t>
  </si>
  <si>
    <t>06766-420</t>
  </si>
  <si>
    <t>Victor Campise</t>
  </si>
  <si>
    <t>06766-430</t>
  </si>
  <si>
    <t>06767-000</t>
  </si>
  <si>
    <t>06767-010</t>
  </si>
  <si>
    <t>Ernesto Rosa da Fonseca</t>
  </si>
  <si>
    <t>06767-020</t>
  </si>
  <si>
    <t>06767-030</t>
  </si>
  <si>
    <t>06767-040</t>
  </si>
  <si>
    <t>Pedro Parejo Rojas</t>
  </si>
  <si>
    <t>06767-050</t>
  </si>
  <si>
    <t>Murilo Faraco</t>
  </si>
  <si>
    <t>06767-060</t>
  </si>
  <si>
    <t>Helmut Strobel</t>
  </si>
  <si>
    <t>06767-070</t>
  </si>
  <si>
    <t>Nelson Martins Moura</t>
  </si>
  <si>
    <t>06767-080</t>
  </si>
  <si>
    <t>Francisco Honorato de Medeiros</t>
  </si>
  <si>
    <t>06767-090</t>
  </si>
  <si>
    <t>Ana Rodrigues Oliveira</t>
  </si>
  <si>
    <t>06767-100</t>
  </si>
  <si>
    <t>Sylvio Zanelato</t>
  </si>
  <si>
    <t>06767-110</t>
  </si>
  <si>
    <t>Maria Concessa de Medeiros</t>
  </si>
  <si>
    <t>06767-120</t>
  </si>
  <si>
    <t>Donaria Moraes de Freitas</t>
  </si>
  <si>
    <t>06767-130</t>
  </si>
  <si>
    <t>Delfino Barbosa Pacheco</t>
  </si>
  <si>
    <t>06767-135</t>
  </si>
  <si>
    <t>Rosa Provencial Delgado</t>
  </si>
  <si>
    <t>06767-140</t>
  </si>
  <si>
    <t>06767-150</t>
  </si>
  <si>
    <t>06767-160</t>
  </si>
  <si>
    <t>06767-170</t>
  </si>
  <si>
    <t>Maria Salustina Cordeiro</t>
  </si>
  <si>
    <t>06767-180</t>
  </si>
  <si>
    <t>06767-190</t>
  </si>
  <si>
    <t>06767-200</t>
  </si>
  <si>
    <t>06767-210</t>
  </si>
  <si>
    <t>06767-220</t>
  </si>
  <si>
    <t>06767-230</t>
  </si>
  <si>
    <t>06767-240</t>
  </si>
  <si>
    <t>06767-250</t>
  </si>
  <si>
    <t>Jussane Cristina Leite</t>
  </si>
  <si>
    <t>06767-260</t>
  </si>
  <si>
    <t>06767-270</t>
  </si>
  <si>
    <t>Vila Iasi</t>
  </si>
  <si>
    <t>06767-280</t>
  </si>
  <si>
    <t>06767-281</t>
  </si>
  <si>
    <t>Avelina da Silva Nunes</t>
  </si>
  <si>
    <t>06767-290</t>
  </si>
  <si>
    <t>Acylino Ventino de Moraes</t>
  </si>
  <si>
    <t>06767-300</t>
  </si>
  <si>
    <t>Izaura da Silva Camargo</t>
  </si>
  <si>
    <t>06767-310</t>
  </si>
  <si>
    <t>Henrique de Moraes Camargo</t>
  </si>
  <si>
    <t>06767-320</t>
  </si>
  <si>
    <t>06767-330</t>
  </si>
  <si>
    <t>Ojiro Takeuti</t>
  </si>
  <si>
    <t>06767-340</t>
  </si>
  <si>
    <t>Maria Smid</t>
  </si>
  <si>
    <t>06767-350</t>
  </si>
  <si>
    <t>06767-360</t>
  </si>
  <si>
    <t>06767-380</t>
  </si>
  <si>
    <t>Joaquim Faustino de Camargo</t>
  </si>
  <si>
    <t>06767-385</t>
  </si>
  <si>
    <t>Helena Moraes de Oliveira</t>
  </si>
  <si>
    <t>06767-390</t>
  </si>
  <si>
    <t>Regis Bittencourt - do km 268,000 ao km 270,001</t>
  </si>
  <si>
    <t>06768-000</t>
  </si>
  <si>
    <t>Regis Bittencourt - do km 270,002 ao km 271,001</t>
  </si>
  <si>
    <t>06768-100</t>
  </si>
  <si>
    <t>Regis Bittencourt - do km 271,002 ao km 272,001</t>
  </si>
  <si>
    <t>06768-200</t>
  </si>
  <si>
    <t>Jardim Clementino</t>
  </si>
  <si>
    <t>06770-000</t>
  </si>
  <si>
    <t>06770-010</t>
  </si>
  <si>
    <t>Rinnossuke Tiba</t>
  </si>
  <si>
    <t>06770-020</t>
  </si>
  <si>
    <t>06770-030</t>
  </si>
  <si>
    <t>Maria Filomena Fazio Perri</t>
  </si>
  <si>
    <t>06770-040</t>
  </si>
  <si>
    <t>Conrado Caim</t>
  </si>
  <si>
    <t>06770-050</t>
  </si>
  <si>
    <t>Naokiti Yamahata</t>
  </si>
  <si>
    <t>06770-060</t>
  </si>
  <si>
    <t>06770-065</t>
  </si>
  <si>
    <t>Tamekishi Shirasawa</t>
  </si>
  <si>
    <t>06770-070</t>
  </si>
  <si>
    <t>Tsuruki Tsuno</t>
  </si>
  <si>
    <t>06770-080</t>
  </si>
  <si>
    <t>06770-095</t>
  </si>
  <si>
    <t>Laudelino Gomes Ribeiro</t>
  </si>
  <si>
    <t>06770-100</t>
  </si>
  <si>
    <t>Manoel Alvani Queiroz</t>
  </si>
  <si>
    <t>06770-105</t>
  </si>
  <si>
    <t>Luiz Bartholomeu Antunes</t>
  </si>
  <si>
    <t>06770-110</t>
  </si>
  <si>
    <t>06770-120</t>
  </si>
  <si>
    <t>06770-130</t>
  </si>
  <si>
    <t>Parque Iracema</t>
  </si>
  <si>
    <t>06770-135</t>
  </si>
  <si>
    <t>Laudelina Pereira da Silva</t>
  </si>
  <si>
    <t>06770-140</t>
  </si>
  <si>
    <t>Joana Vera Maldonado</t>
  </si>
  <si>
    <t>06770-150</t>
  </si>
  <si>
    <t>David da Silva Meireles</t>
  </si>
  <si>
    <t>06770-160</t>
  </si>
  <si>
    <t>Carlos Ferreira Lino</t>
  </si>
  <si>
    <t>06770-170</t>
  </si>
  <si>
    <t>Valter Belisqui</t>
  </si>
  <si>
    <t>06770-175</t>
  </si>
  <si>
    <t>Oliveira de Caldas Ribeiro</t>
  </si>
  <si>
    <t>06770-180</t>
  </si>
  <si>
    <t>06770-190</t>
  </si>
  <si>
    <t>06770-200</t>
  </si>
  <si>
    <t>Elza Marina Dohoczki</t>
  </si>
  <si>
    <t>06770-210</t>
  </si>
  <si>
    <t>06770-220</t>
  </si>
  <si>
    <t>Basila Oliveira Ferreira</t>
  </si>
  <si>
    <t>06770-230</t>
  </si>
  <si>
    <t>06770-235</t>
  </si>
  <si>
    <t>Paulo Oliveira</t>
  </si>
  <si>
    <t>06770-240</t>
  </si>
  <si>
    <t>06770-250</t>
  </si>
  <si>
    <t>Aparecida Guerini Cruz</t>
  </si>
  <si>
    <t>06770-260</t>
  </si>
  <si>
    <t>Maria Madalena Carreiro</t>
  </si>
  <si>
    <t>06770-270</t>
  </si>
  <si>
    <t>Aldomaro Pereira</t>
  </si>
  <si>
    <t>06770-280</t>
  </si>
  <si>
    <t>Benedito Marques de Souza</t>
  </si>
  <si>
    <t>06770-290</t>
  </si>
  <si>
    <t>Nicolau Gentile</t>
  </si>
  <si>
    <t>06770-300</t>
  </si>
  <si>
    <t>06770-303</t>
  </si>
  <si>
    <t>Zenoli</t>
  </si>
  <si>
    <t>06770-305</t>
  </si>
  <si>
    <t>06770-310</t>
  </si>
  <si>
    <t>06770-320</t>
  </si>
  <si>
    <t>06770-330</t>
  </si>
  <si>
    <t>06770-340</t>
  </si>
  <si>
    <t>06773-000</t>
  </si>
  <si>
    <t>06773-010</t>
  </si>
  <si>
    <t>06773-020</t>
  </si>
  <si>
    <t>06773-025</t>
  </si>
  <si>
    <t>Felisbela Oliveira Ferreira Missumos</t>
  </si>
  <si>
    <t>06773-030</t>
  </si>
  <si>
    <t>Josefina Fonseca</t>
  </si>
  <si>
    <t>06773-040</t>
  </si>
  <si>
    <t>Albano Leite da Fonseca</t>
  </si>
  <si>
    <t>06773-050</t>
  </si>
  <si>
    <t>06773-060</t>
  </si>
  <si>
    <t>06773-070</t>
  </si>
  <si>
    <t>06773-080</t>
  </si>
  <si>
    <t>Manoel Leite da Cunha</t>
  </si>
  <si>
    <t>06773-090</t>
  </si>
  <si>
    <t>Antolim Munhoz</t>
  </si>
  <si>
    <t>06773-100</t>
  </si>
  <si>
    <t>Ricardo Kinorick</t>
  </si>
  <si>
    <t>06773-110</t>
  </si>
  <si>
    <t>06773-120</t>
  </si>
  <si>
    <t>06773-130</t>
  </si>
  <si>
    <t>Paulo Manzano Castilho</t>
  </si>
  <si>
    <t>06773-140</t>
  </si>
  <si>
    <t>Waldemar Lopes Ferraz</t>
  </si>
  <si>
    <t>06773-150</t>
  </si>
  <si>
    <t>Ryoji Ido</t>
  </si>
  <si>
    <t>06773-160</t>
  </si>
  <si>
    <t>06773-170</t>
  </si>
  <si>
    <t>06773-175</t>
  </si>
  <si>
    <t>06773-180</t>
  </si>
  <si>
    <t>06773-185</t>
  </si>
  <si>
    <t>Luiz Santos Silva</t>
  </si>
  <si>
    <t>06773-190</t>
  </si>
  <si>
    <t>Anita de Souza</t>
  </si>
  <si>
    <t>06773-200</t>
  </si>
  <si>
    <t>Evaristo Perez</t>
  </si>
  <si>
    <t>06773-210</t>
  </si>
  <si>
    <t>Gabriel de Paula</t>
  </si>
  <si>
    <t>06773-220</t>
  </si>
  <si>
    <t>Gilson Gasparini</t>
  </si>
  <si>
    <t>06773-230</t>
  </si>
  <si>
    <t>06773-240</t>
  </si>
  <si>
    <t>Anunciata Bugelli Marques</t>
  </si>
  <si>
    <t>06773-250</t>
  </si>
  <si>
    <t>06773-260</t>
  </si>
  <si>
    <t>Maria Passos Teixeira</t>
  </si>
  <si>
    <t>06773-270</t>
  </si>
  <si>
    <t>Samuel Wainer</t>
  </si>
  <si>
    <t>06773-280</t>
  </si>
  <si>
    <t>06773-290</t>
  </si>
  <si>
    <t>06773-300</t>
  </si>
  <si>
    <t>Ademir de Jesus</t>
  </si>
  <si>
    <t>06773-310</t>
  </si>
  <si>
    <t>06773-320</t>
  </si>
  <si>
    <t>06773-330</t>
  </si>
  <si>
    <t>06773-340</t>
  </si>
  <si>
    <t>Benedita Helena Rodrigues</t>
  </si>
  <si>
    <t>06773-350</t>
  </si>
  <si>
    <t>06773-360</t>
  </si>
  <si>
    <t>Manoel Ferreira Granje</t>
  </si>
  <si>
    <t>06773-370</t>
  </si>
  <si>
    <t>06773-380</t>
  </si>
  <si>
    <t>06773-390</t>
  </si>
  <si>
    <t>06773-400</t>
  </si>
  <si>
    <t>06774-000</t>
  </si>
  <si>
    <t>06774-005</t>
  </si>
  <si>
    <t>06774-008</t>
  </si>
  <si>
    <t>06774-010</t>
  </si>
  <si>
    <t>06774-020</t>
  </si>
  <si>
    <t>Caneleira</t>
  </si>
  <si>
    <t>06774-030</t>
  </si>
  <si>
    <t>06774-040</t>
  </si>
  <si>
    <t>06774-050</t>
  </si>
  <si>
    <t>06774-060</t>
  </si>
  <si>
    <t>Jurandir Cabelho</t>
  </si>
  <si>
    <t>06774-070</t>
  </si>
  <si>
    <t>Carlos Fernandes</t>
  </si>
  <si>
    <t>06774-080</t>
  </si>
  <si>
    <t>06774-085</t>
  </si>
  <si>
    <t>06774-090</t>
  </si>
  <si>
    <t>06774-095</t>
  </si>
  <si>
    <t>06774-100</t>
  </si>
  <si>
    <t>Maria da Costa Ferreira</t>
  </si>
  <si>
    <t>06774-110</t>
  </si>
  <si>
    <t>06774-120</t>
  </si>
  <si>
    <t>Maria Vieira das Dores</t>
  </si>
  <si>
    <t>06774-130</t>
  </si>
  <si>
    <t>Jardim Marlene</t>
  </si>
  <si>
    <t>Marlene</t>
  </si>
  <si>
    <t>06774-140</t>
  </si>
  <si>
    <t>06774-150</t>
  </si>
  <si>
    <t>06774-160</t>
  </si>
  <si>
    <t>Dolores Romero</t>
  </si>
  <si>
    <t>06774-170</t>
  </si>
  <si>
    <t>Dolores Garcia Busto</t>
  </si>
  <si>
    <t>06774-180</t>
  </si>
  <si>
    <t>06774-190</t>
  </si>
  <si>
    <t>06774-200</t>
  </si>
  <si>
    <t>Jardim Mituzi</t>
  </si>
  <si>
    <t>Benedito Marinonio Filho</t>
  </si>
  <si>
    <t>06774-210</t>
  </si>
  <si>
    <t>06774-220</t>
  </si>
  <si>
    <t>Digenir Pedro de Campos</t>
  </si>
  <si>
    <t>06774-230</t>
  </si>
  <si>
    <t>06774-240</t>
  </si>
  <si>
    <t>Katsumi Hoshino</t>
  </si>
  <si>
    <t>06774-250</t>
  </si>
  <si>
    <t>Nobelino Pereira Machado</t>
  </si>
  <si>
    <t>06774-255</t>
  </si>
  <si>
    <t>06774-260</t>
  </si>
  <si>
    <t>06774-265</t>
  </si>
  <si>
    <t>Anunciata Ademaro Gentile</t>
  </si>
  <si>
    <t>06774-270</t>
  </si>
  <si>
    <t>Luiz Carmine Arcieri</t>
  </si>
  <si>
    <t>06774-280</t>
  </si>
  <si>
    <t>Afonso Rodrigues Ferreira</t>
  </si>
  <si>
    <t>06774-290</t>
  </si>
  <si>
    <t>Manoel Ferreira Torres do Granja</t>
  </si>
  <si>
    <t>06774-300</t>
  </si>
  <si>
    <t>06774-310</t>
  </si>
  <si>
    <t>Jardim Maria da Costa</t>
  </si>
  <si>
    <t>06774-330</t>
  </si>
  <si>
    <t>06774-340</t>
  </si>
  <si>
    <t>06775-000</t>
  </si>
  <si>
    <t>Kizaemon Takeuti - de 901/902 a 1501/1502</t>
  </si>
  <si>
    <t>06775-001</t>
  </si>
  <si>
    <t>Jardim Guaciara</t>
  </si>
  <si>
    <t>Kizaemon Takeuti - de 1503/1504 a 2091/2092</t>
  </si>
  <si>
    <t>06775-002</t>
  </si>
  <si>
    <t>Kizaemon Takeuti - de 2093/2094 ao fim</t>
  </si>
  <si>
    <t>06775-003</t>
  </si>
  <si>
    <t>Karla Cristina Pelegrina de Souza</t>
  </si>
  <si>
    <t>06775-004</t>
  </si>
  <si>
    <t>06775-005</t>
  </si>
  <si>
    <t>06775-010</t>
  </si>
  <si>
    <t>06775-020</t>
  </si>
  <si>
    <t>Maria da Soledade Silva</t>
  </si>
  <si>
    <t>06775-030</t>
  </si>
  <si>
    <t>06775-040</t>
  </si>
  <si>
    <t>06775-050</t>
  </si>
  <si>
    <t>06775-060</t>
  </si>
  <si>
    <t>06775-070</t>
  </si>
  <si>
    <t>Joaquim Soares de Lima</t>
  </si>
  <si>
    <t>06775-080</t>
  </si>
  <si>
    <t>06775-090</t>
  </si>
  <si>
    <t>Alzira Rosa</t>
  </si>
  <si>
    <t>06775-100</t>
  </si>
  <si>
    <t>06775-110</t>
  </si>
  <si>
    <t>Neusa Moreira dos Santos</t>
  </si>
  <si>
    <t>06775-120</t>
  </si>
  <si>
    <t>06775-130</t>
  </si>
  <si>
    <t>06775-140</t>
  </si>
  <si>
    <t>Francisca Cirilo Lotito</t>
  </si>
  <si>
    <t>06775-150</t>
  </si>
  <si>
    <t>06775-151</t>
  </si>
  <si>
    <t>Kossei Hamati</t>
  </si>
  <si>
    <t>06775-160</t>
  </si>
  <si>
    <t>Jardim Saporito</t>
  </si>
  <si>
    <t>06775-170</t>
  </si>
  <si>
    <t>06775-180</t>
  </si>
  <si>
    <t>Joaquim Lucas Filho</t>
  </si>
  <si>
    <t>06775-190</t>
  </si>
  <si>
    <t>Osvaldo Luiz da Silva</t>
  </si>
  <si>
    <t>06775-200</t>
  </si>
  <si>
    <t>Miguel Jorge</t>
  </si>
  <si>
    <t>06775-210</t>
  </si>
  <si>
    <t>06775-220</t>
  </si>
  <si>
    <t>06775-230</t>
  </si>
  <si>
    <t>06775-240</t>
  </si>
  <si>
    <t>Natanael Cesar</t>
  </si>
  <si>
    <t>06775-250</t>
  </si>
  <si>
    <t>Alcides Luizetto</t>
  </si>
  <si>
    <t>06775-260</t>
  </si>
  <si>
    <t>Luiz Carlos Ventura</t>
  </si>
  <si>
    <t>06775-270</t>
  </si>
  <si>
    <t>06775-280</t>
  </si>
  <si>
    <t>Fernando Fernandes</t>
  </si>
  <si>
    <t>06775-290</t>
  </si>
  <si>
    <t>06775-295</t>
  </si>
  <si>
    <t>Gabriel da Hora do Nascimento</t>
  </si>
  <si>
    <t>06775-300</t>
  </si>
  <si>
    <t>Ismael Pena</t>
  </si>
  <si>
    <t>06775-310</t>
  </si>
  <si>
    <t>06775-320</t>
  </si>
  <si>
    <t>06775-330</t>
  </si>
  <si>
    <t>06775-340</t>
  </si>
  <si>
    <t>06775-350</t>
  </si>
  <si>
    <t>06775-360</t>
  </si>
  <si>
    <t>06775-370</t>
  </si>
  <si>
    <t>06775-380</t>
  </si>
  <si>
    <t>06775-390</t>
  </si>
  <si>
    <t>06775-395</t>
  </si>
  <si>
    <t>06775-400</t>
  </si>
  <si>
    <t>06775-410</t>
  </si>
  <si>
    <t>06775-420</t>
  </si>
  <si>
    <t>06775-430</t>
  </si>
  <si>
    <t>06775-440</t>
  </si>
  <si>
    <t>06775-450</t>
  </si>
  <si>
    <t>06775-460</t>
  </si>
  <si>
    <t>06775-463</t>
  </si>
  <si>
    <t>06775-470</t>
  </si>
  <si>
    <t>06775-480</t>
  </si>
  <si>
    <t>Euclides Pagani Martins</t>
  </si>
  <si>
    <t>06775-490</t>
  </si>
  <si>
    <t>Santo Antero Porto Martins</t>
  </si>
  <si>
    <t>06775-500</t>
  </si>
  <si>
    <t>Kiku Takeuti</t>
  </si>
  <si>
    <t>06775-510</t>
  </si>
  <si>
    <t>Tereza Montez Sanches</t>
  </si>
  <si>
    <t>06775-520</t>
  </si>
  <si>
    <t>06775-530</t>
  </si>
  <si>
    <t>Manoel Matos da Silva Sobrinho Rego</t>
  </si>
  <si>
    <t>06775-540</t>
  </si>
  <si>
    <t>06780-000</t>
  </si>
  <si>
    <t>Arraial Paulista</t>
  </si>
  <si>
    <t>06780-010</t>
  </si>
  <si>
    <t>06780-020</t>
  </si>
  <si>
    <t>06780-030</t>
  </si>
  <si>
    <t>06780-040</t>
  </si>
  <si>
    <t>06780-050</t>
  </si>
  <si>
    <t>06780-060</t>
  </si>
  <si>
    <t>06780-070</t>
  </si>
  <si>
    <t>06780-080</t>
  </si>
  <si>
    <t>06780-090</t>
  </si>
  <si>
    <t>Teodoro Franco</t>
  </si>
  <si>
    <t>06780-100</t>
  </si>
  <si>
    <t>06780-110</t>
  </si>
  <si>
    <t>Jorge Rodrigues Pascoaline</t>
  </si>
  <si>
    <t>06780-120</t>
  </si>
  <si>
    <t>Francisco Meneghette</t>
  </si>
  <si>
    <t>06780-130</t>
  </si>
  <si>
    <t>Geraldina Carlos dos Santos</t>
  </si>
  <si>
    <t>06780-140</t>
  </si>
  <si>
    <t>06780-150</t>
  </si>
  <si>
    <t>Alfredo Schultz</t>
  </si>
  <si>
    <t>06780-160</t>
  </si>
  <si>
    <t>Paulo Portmann</t>
  </si>
  <si>
    <t>06780-170</t>
  </si>
  <si>
    <t>Manoel Pereira de Moraes</t>
  </si>
  <si>
    <t>06780-180</t>
  </si>
  <si>
    <t>06780-190</t>
  </si>
  <si>
    <t>06780-200</t>
  </si>
  <si>
    <t>06780-210</t>
  </si>
  <si>
    <t>06780-220</t>
  </si>
  <si>
    <t>Abel da Silva Pina</t>
  </si>
  <si>
    <t>06780-230</t>
  </si>
  <si>
    <t>06780-235</t>
  </si>
  <si>
    <t>06780-240</t>
  </si>
  <si>
    <t>06780-245</t>
  </si>
  <si>
    <t>06780-250</t>
  </si>
  <si>
    <t>06780-260</t>
  </si>
  <si>
    <t>Jardim Bonanza</t>
  </si>
  <si>
    <t>Fortunato de Luca</t>
  </si>
  <si>
    <t>06780-270</t>
  </si>
  <si>
    <t>Raphael Giannotti</t>
  </si>
  <si>
    <t>06780-280</t>
  </si>
  <si>
    <t>Assaji Yokoyama</t>
  </si>
  <si>
    <t>06780-290</t>
  </si>
  <si>
    <t>06780-300</t>
  </si>
  <si>
    <t>06783-005</t>
  </si>
  <si>
    <t>06783-010</t>
  </si>
  <si>
    <t>06783-020</t>
  </si>
  <si>
    <t>06783-025</t>
  </si>
  <si>
    <t>Clara Muchini Costa</t>
  </si>
  <si>
    <t>06783-030</t>
  </si>
  <si>
    <t>Miguel dos Santos Pelegrino</t>
  </si>
  <si>
    <t>06783-040</t>
  </si>
  <si>
    <t>Feliciano de Jesus</t>
  </si>
  <si>
    <t>06783-045</t>
  </si>
  <si>
    <t>06783-050</t>
  </si>
  <si>
    <t>06783-055</t>
  </si>
  <si>
    <t>06783-060</t>
  </si>
  <si>
    <t>Gertulina</t>
  </si>
  <si>
    <t>06783-070</t>
  </si>
  <si>
    <t>Sadayoshi Satto</t>
  </si>
  <si>
    <t>06783-080</t>
  </si>
  <si>
    <t>Giuseppina Comino</t>
  </si>
  <si>
    <t>06783-090</t>
  </si>
  <si>
    <t>06783-091</t>
  </si>
  <si>
    <t>Meier</t>
  </si>
  <si>
    <t>06783-095</t>
  </si>
  <si>
    <t>06783-100</t>
  </si>
  <si>
    <t>06783-110</t>
  </si>
  <si>
    <t>06783-115</t>
  </si>
  <si>
    <t>Kyo Tsuno</t>
  </si>
  <si>
    <t>06783-120</t>
  </si>
  <si>
    <t>Zeicy Aparecida N Batista</t>
  </si>
  <si>
    <t>06783-125</t>
  </si>
  <si>
    <t>06783-130</t>
  </si>
  <si>
    <t>06783-140</t>
  </si>
  <si>
    <t>06783-150</t>
  </si>
  <si>
    <t>06783-160</t>
  </si>
  <si>
    <t>06783-170</t>
  </si>
  <si>
    <t>06783-180</t>
  </si>
  <si>
    <t>06783-190</t>
  </si>
  <si>
    <t>06783-200</t>
  </si>
  <si>
    <t>06783-210</t>
  </si>
  <si>
    <t>06783-220</t>
  </si>
  <si>
    <t>06783-230</t>
  </si>
  <si>
    <t>Jardim Trianon</t>
  </si>
  <si>
    <t>06783-240</t>
  </si>
  <si>
    <t>06783-250</t>
  </si>
  <si>
    <t>Maria Rafael da Silva</t>
  </si>
  <si>
    <t>06783-260</t>
  </si>
  <si>
    <t>06783-270</t>
  </si>
  <si>
    <t>06783-280</t>
  </si>
  <si>
    <t>Ibituva</t>
  </si>
  <si>
    <t>06783-285</t>
  </si>
  <si>
    <t>Edgar Alves Figueiredo</t>
  </si>
  <si>
    <t>06783-290</t>
  </si>
  <si>
    <t>Silvino Alves Costa</t>
  </si>
  <si>
    <t>06783-300</t>
  </si>
  <si>
    <t>Sueli Coelho Geraldo</t>
  </si>
  <si>
    <t>06783-310</t>
  </si>
  <si>
    <t>06783-315</t>
  </si>
  <si>
    <t>06783-320</t>
  </si>
  <si>
    <t>06783-330</t>
  </si>
  <si>
    <t>Vila Mafalda</t>
  </si>
  <si>
    <t>06783-340</t>
  </si>
  <si>
    <t>06783-350</t>
  </si>
  <si>
    <t>06783-360</t>
  </si>
  <si>
    <t>06783-370</t>
  </si>
  <si>
    <t>06783-380</t>
  </si>
  <si>
    <t>06783-390</t>
  </si>
  <si>
    <t>06783-400</t>
  </si>
  <si>
    <t>06783-410</t>
  </si>
  <si>
    <t>06783-420</t>
  </si>
  <si>
    <t>Francisco Floreal Peres</t>
  </si>
  <si>
    <t>06783-430</t>
  </si>
  <si>
    <t>Tibor Heller</t>
  </si>
  <si>
    <t>06783-440</t>
  </si>
  <si>
    <t>06783-450</t>
  </si>
  <si>
    <t>06784-000</t>
  </si>
  <si>
    <t>Barra do Carapa</t>
  </si>
  <si>
    <t>06784-005</t>
  </si>
  <si>
    <t>06784-010</t>
  </si>
  <si>
    <t>06784-020</t>
  </si>
  <si>
    <t>06784-030</t>
  </si>
  <si>
    <t>06784-040</t>
  </si>
  <si>
    <t>06784-050</t>
  </si>
  <si>
    <t>06784-051</t>
  </si>
  <si>
    <t>06784-060</t>
  </si>
  <si>
    <t>06784-070</t>
  </si>
  <si>
    <t>06784-080</t>
  </si>
  <si>
    <t>06784-085</t>
  </si>
  <si>
    <t>06784-090</t>
  </si>
  <si>
    <t>06784-100</t>
  </si>
  <si>
    <t>Catuire</t>
  </si>
  <si>
    <t>06784-110</t>
  </si>
  <si>
    <t>06784-122</t>
  </si>
  <si>
    <t>06784-130</t>
  </si>
  <si>
    <t>06784-140</t>
  </si>
  <si>
    <t>06784-150</t>
  </si>
  <si>
    <t>06784-160</t>
  </si>
  <si>
    <t>06784-170</t>
  </si>
  <si>
    <t>06784-180</t>
  </si>
  <si>
    <t>06784-190</t>
  </si>
  <si>
    <t>06784-200</t>
  </si>
  <si>
    <t>06784-210</t>
  </si>
  <si>
    <t>06784-220</t>
  </si>
  <si>
    <t>06784-230</t>
  </si>
  <si>
    <t>06784-240</t>
  </si>
  <si>
    <t>06784-250</t>
  </si>
  <si>
    <t>06784-260</t>
  </si>
  <si>
    <t>06784-262</t>
  </si>
  <si>
    <t>06784-264</t>
  </si>
  <si>
    <t>06784-270</t>
  </si>
  <si>
    <t>06784-278</t>
  </si>
  <si>
    <t>06784-280</t>
  </si>
  <si>
    <t>Kassia Eller</t>
  </si>
  <si>
    <t>06784-282</t>
  </si>
  <si>
    <t>06784-283</t>
  </si>
  <si>
    <t>06784-284</t>
  </si>
  <si>
    <t>06784-285</t>
  </si>
  <si>
    <t>Myrella Aparecida Pinto Martins</t>
  </si>
  <si>
    <t>06784-286</t>
  </si>
  <si>
    <t>Marta Pereira Nogueira da Silva</t>
  </si>
  <si>
    <t>06784-287</t>
  </si>
  <si>
    <t>06784-288</t>
  </si>
  <si>
    <t>Ozias Teodoro de Souza</t>
  </si>
  <si>
    <t>06784-289</t>
  </si>
  <si>
    <t>06784-290</t>
  </si>
  <si>
    <t>Jocelina Celestina Pereira</t>
  </si>
  <si>
    <t>06784-292</t>
  </si>
  <si>
    <t>Neuza Dias de Souza</t>
  </si>
  <si>
    <t>06784-293</t>
  </si>
  <si>
    <t>06784-295</t>
  </si>
  <si>
    <t>06784-297</t>
  </si>
  <si>
    <t>Vladimar Herzog</t>
  </si>
  <si>
    <t>06784-298</t>
  </si>
  <si>
    <t>06784-300</t>
  </si>
  <si>
    <t>06784-310</t>
  </si>
  <si>
    <t>06784-320</t>
  </si>
  <si>
    <t>Alfredo Argemiro do Nascimento</t>
  </si>
  <si>
    <t>06784-330</t>
  </si>
  <si>
    <t>06784-335</t>
  </si>
  <si>
    <t>06784-340</t>
  </si>
  <si>
    <t>06784-350</t>
  </si>
  <si>
    <t>06784-360</t>
  </si>
  <si>
    <t>Angelina Passi Caroli</t>
  </si>
  <si>
    <t>06784-370</t>
  </si>
  <si>
    <t>Fideralina Gomes de Almeida</t>
  </si>
  <si>
    <t>06784-380</t>
  </si>
  <si>
    <t>06784-390</t>
  </si>
  <si>
    <t>06784-391</t>
  </si>
  <si>
    <t>06784-392</t>
  </si>
  <si>
    <t>Carlos Marighela</t>
  </si>
  <si>
    <t>06784-393</t>
  </si>
  <si>
    <t>Levi de Oliveira</t>
  </si>
  <si>
    <t>06784-394</t>
  </si>
  <si>
    <t>Governador Leonel Brizola</t>
  </si>
  <si>
    <t>06784-395</t>
  </si>
  <si>
    <t>Jasson Diolino Souza</t>
  </si>
  <si>
    <t>06784-397</t>
  </si>
  <si>
    <t>06784-400</t>
  </si>
  <si>
    <t>06784-405</t>
  </si>
  <si>
    <t>06784-410</t>
  </si>
  <si>
    <t>06784-420</t>
  </si>
  <si>
    <t>Celina Lopes Muller</t>
  </si>
  <si>
    <t>06784-422</t>
  </si>
  <si>
    <t>Pedro Pauluk</t>
  </si>
  <si>
    <t>06784-424</t>
  </si>
  <si>
    <t>Maria D'Alva Aguiar</t>
  </si>
  <si>
    <t>06784-426</t>
  </si>
  <si>
    <t>Benjamim Varandas</t>
  </si>
  <si>
    <t>06784-428</t>
  </si>
  <si>
    <t>06784-430</t>
  </si>
  <si>
    <t>Onofre Macedo</t>
  </si>
  <si>
    <t>06784-432</t>
  </si>
  <si>
    <t>06784-434</t>
  </si>
  <si>
    <t>06784-436</t>
  </si>
  <si>
    <t>Jardim Novo Record</t>
  </si>
  <si>
    <t>06784-440</t>
  </si>
  <si>
    <t>06784-450</t>
  </si>
  <si>
    <t>Tres</t>
  </si>
  <si>
    <t>06784-460</t>
  </si>
  <si>
    <t>06784-470</t>
  </si>
  <si>
    <t>06784-480</t>
  </si>
  <si>
    <t>06784-490</t>
  </si>
  <si>
    <t>06784-500</t>
  </si>
  <si>
    <t>06784-510</t>
  </si>
  <si>
    <t>06784-520</t>
  </si>
  <si>
    <t>06784-530</t>
  </si>
  <si>
    <t>06784-540</t>
  </si>
  <si>
    <t>06784-550</t>
  </si>
  <si>
    <t>06784-560</t>
  </si>
  <si>
    <t>06784-570</t>
  </si>
  <si>
    <t>06784-580</t>
  </si>
  <si>
    <t>06784-590</t>
  </si>
  <si>
    <t>06784-600</t>
  </si>
  <si>
    <t>06784-610</t>
  </si>
  <si>
    <t>06784-620</t>
  </si>
  <si>
    <t>06784-630</t>
  </si>
  <si>
    <t>Vinte e hum</t>
  </si>
  <si>
    <t>06784-640</t>
  </si>
  <si>
    <t>06784-650</t>
  </si>
  <si>
    <t>Vinte e Tres</t>
  </si>
  <si>
    <t>06784-660</t>
  </si>
  <si>
    <t>Oswaldo Saad</t>
  </si>
  <si>
    <t>06785-000</t>
  </si>
  <si>
    <t>Guilherme Busto</t>
  </si>
  <si>
    <t>06785-010</t>
  </si>
  <si>
    <t>Manoel Cassiano de Moraes</t>
  </si>
  <si>
    <t>06785-020</t>
  </si>
  <si>
    <t>Santos Dias</t>
  </si>
  <si>
    <t>06785-030</t>
  </si>
  <si>
    <t>06785-040</t>
  </si>
  <si>
    <t>06785-045</t>
  </si>
  <si>
    <t>06785-050</t>
  </si>
  <si>
    <t>Paulo Meneguette</t>
  </si>
  <si>
    <t>06785-060</t>
  </si>
  <si>
    <t>Marechal Artur da Costa e Silva</t>
  </si>
  <si>
    <t>06785-070</t>
  </si>
  <si>
    <t>Dalira Maria de Jesus</t>
  </si>
  <si>
    <t>06785-080</t>
  </si>
  <si>
    <t>Graziela Cunha Campos</t>
  </si>
  <si>
    <t>06785-090</t>
  </si>
  <si>
    <t>Manoel Bento</t>
  </si>
  <si>
    <t>06785-095</t>
  </si>
  <si>
    <t>Ananias Carmerindo Pires</t>
  </si>
  <si>
    <t>06785-100</t>
  </si>
  <si>
    <t>06785-110</t>
  </si>
  <si>
    <t>Miguel Carlos Silva</t>
  </si>
  <si>
    <t>06785-120</t>
  </si>
  <si>
    <t>Adriano dos Santos Pinto</t>
  </si>
  <si>
    <t>06785-130</t>
  </si>
  <si>
    <t>Francisco Marcelino</t>
  </si>
  <si>
    <t>06785-140</t>
  </si>
  <si>
    <t>06785-150</t>
  </si>
  <si>
    <t>06785-160</t>
  </si>
  <si>
    <t>06785-170</t>
  </si>
  <si>
    <t>06785-180</t>
  </si>
  <si>
    <t>06785-190</t>
  </si>
  <si>
    <t>06785-200</t>
  </si>
  <si>
    <t>Hamilton Fernandes</t>
  </si>
  <si>
    <t>06785-210</t>
  </si>
  <si>
    <t>06785-220</t>
  </si>
  <si>
    <t>06785-230</t>
  </si>
  <si>
    <t>06785-240</t>
  </si>
  <si>
    <t>06785-250</t>
  </si>
  <si>
    <t>06785-260</t>
  </si>
  <si>
    <t>06785-270</t>
  </si>
  <si>
    <t>Heitor Villa Lobos</t>
  </si>
  <si>
    <t>06785-280</t>
  </si>
  <si>
    <t>Francisco D'Amico</t>
  </si>
  <si>
    <t>06785-290</t>
  </si>
  <si>
    <t>Parque Industrial Daci</t>
  </si>
  <si>
    <t>06785-300</t>
  </si>
  <si>
    <t>06785-310</t>
  </si>
  <si>
    <t>06785-320</t>
  </si>
  <si>
    <t>06785-330</t>
  </si>
  <si>
    <t>06785-340</t>
  </si>
  <si>
    <t>06785-345</t>
  </si>
  <si>
    <t>06785-350</t>
  </si>
  <si>
    <t>06785-360</t>
  </si>
  <si>
    <t>06785-370</t>
  </si>
  <si>
    <t>06785-380</t>
  </si>
  <si>
    <t>06785-390</t>
  </si>
  <si>
    <t>06785-400</t>
  </si>
  <si>
    <t>06785-410</t>
  </si>
  <si>
    <t>06785-500</t>
  </si>
  <si>
    <t>Everaldo Batista Barbosa</t>
  </si>
  <si>
    <t>06785-510</t>
  </si>
  <si>
    <t>06785-520</t>
  </si>
  <si>
    <t>Rodrigo Monteiro</t>
  </si>
  <si>
    <t>06785-525</t>
  </si>
  <si>
    <t>Celina Maria de Jesus Gomes</t>
  </si>
  <si>
    <t>06785-530</t>
  </si>
  <si>
    <t>06786-000</t>
  </si>
  <si>
    <t>Setubal</t>
  </si>
  <si>
    <t>06786-005</t>
  </si>
  <si>
    <t>Javan Lessa Ribeiro</t>
  </si>
  <si>
    <t>06786-010</t>
  </si>
  <si>
    <t>06786-015</t>
  </si>
  <si>
    <t>06786-020</t>
  </si>
  <si>
    <t>Jardim Altos do Taboao</t>
  </si>
  <si>
    <t>06786-030</t>
  </si>
  <si>
    <t>06786-040</t>
  </si>
  <si>
    <t>Osmar da Silva Ribeiro</t>
  </si>
  <si>
    <t>06786-050</t>
  </si>
  <si>
    <t>06786-055</t>
  </si>
  <si>
    <t>Laura Tavares da Silva</t>
  </si>
  <si>
    <t>06786-057</t>
  </si>
  <si>
    <t>Luiz Carlos Freitas</t>
  </si>
  <si>
    <t>06786-060</t>
  </si>
  <si>
    <t>Paulo Augusto de Andrade</t>
  </si>
  <si>
    <t>06786-070</t>
  </si>
  <si>
    <t>06786-075</t>
  </si>
  <si>
    <t>Jardim Margarida</t>
  </si>
  <si>
    <t>06786-080</t>
  </si>
  <si>
    <t>06786-090</t>
  </si>
  <si>
    <t>06786-100</t>
  </si>
  <si>
    <t>Issao Onuma</t>
  </si>
  <si>
    <t>06786-110</t>
  </si>
  <si>
    <t>Kaoru Maruyama</t>
  </si>
  <si>
    <t>06786-120</t>
  </si>
  <si>
    <t>Benedito Marcelino Braga</t>
  </si>
  <si>
    <t>06786-130</t>
  </si>
  <si>
    <t>06786-140</t>
  </si>
  <si>
    <t>06786-150</t>
  </si>
  <si>
    <t>06786-160</t>
  </si>
  <si>
    <t>Armando Poci</t>
  </si>
  <si>
    <t>06786-170</t>
  </si>
  <si>
    <t>06786-180</t>
  </si>
  <si>
    <t>Isolina Maria do Prado</t>
  </si>
  <si>
    <t>06786-190</t>
  </si>
  <si>
    <t>Nelson Yoshitaka Seo</t>
  </si>
  <si>
    <t>06786-200</t>
  </si>
  <si>
    <t>Iside Betro Lupo Issa</t>
  </si>
  <si>
    <t>06786-210</t>
  </si>
  <si>
    <t>06786-220</t>
  </si>
  <si>
    <t>Carlos Marques Teixeira</t>
  </si>
  <si>
    <t>06786-230</t>
  </si>
  <si>
    <t>06786-240</t>
  </si>
  <si>
    <t>06786-245</t>
  </si>
  <si>
    <t>Joaquim Ival de Jesus</t>
  </si>
  <si>
    <t>06786-250</t>
  </si>
  <si>
    <t>06786-260</t>
  </si>
  <si>
    <t>06786-270</t>
  </si>
  <si>
    <t>06786-280</t>
  </si>
  <si>
    <t>06786-290</t>
  </si>
  <si>
    <t>Conjunto Residencial Belo Hori</t>
  </si>
  <si>
    <t>Alice Ferreira de Menezes</t>
  </si>
  <si>
    <t>06786-298</t>
  </si>
  <si>
    <t>Jardim Elizabete</t>
  </si>
  <si>
    <t>Manoel Maria Fernandes</t>
  </si>
  <si>
    <t>06786-300</t>
  </si>
  <si>
    <t>06786-305</t>
  </si>
  <si>
    <t>06786-310</t>
  </si>
  <si>
    <t>Ronaldo Jesus Lentisco</t>
  </si>
  <si>
    <t>06786-320</t>
  </si>
  <si>
    <t>06786-330</t>
  </si>
  <si>
    <t>Alfonso Gaeta</t>
  </si>
  <si>
    <t>06786-340</t>
  </si>
  <si>
    <t>Vila Francisco Remeikis</t>
  </si>
  <si>
    <t>06786-350</t>
  </si>
  <si>
    <t>Milton Martins Moura</t>
  </si>
  <si>
    <t>06786-360</t>
  </si>
  <si>
    <t>Felipe Del Paggio</t>
  </si>
  <si>
    <t>06786-370</t>
  </si>
  <si>
    <t>06786-380</t>
  </si>
  <si>
    <t>06786-390</t>
  </si>
  <si>
    <t>06786-400</t>
  </si>
  <si>
    <t>06786-410</t>
  </si>
  <si>
    <t>06786-420</t>
  </si>
  <si>
    <t>06786-430</t>
  </si>
  <si>
    <t>06786-440</t>
  </si>
  <si>
    <t>06786-441</t>
  </si>
  <si>
    <t>Engenheiro Milton Miguel de Paiva Bueno</t>
  </si>
  <si>
    <t>06786-443</t>
  </si>
  <si>
    <t>Maria Izaura Souza</t>
  </si>
  <si>
    <t>06786-445</t>
  </si>
  <si>
    <t>06786-447</t>
  </si>
  <si>
    <t>06786-449</t>
  </si>
  <si>
    <t>Brazilina Beu</t>
  </si>
  <si>
    <t>06786-450</t>
  </si>
  <si>
    <t>Manoel Francisco da Silva</t>
  </si>
  <si>
    <t>06786-460</t>
  </si>
  <si>
    <t>Reynaldo Restivo</t>
  </si>
  <si>
    <t>06786-470</t>
  </si>
  <si>
    <t>Sati Nakamura</t>
  </si>
  <si>
    <t>06786-480</t>
  </si>
  <si>
    <t>Francisco Peixoto do Nascimento</t>
  </si>
  <si>
    <t>06786-485</t>
  </si>
  <si>
    <t>06786-490</t>
  </si>
  <si>
    <t>06786-495</t>
  </si>
  <si>
    <t>06786-500</t>
  </si>
  <si>
    <t>06786-510</t>
  </si>
  <si>
    <t>Vicente Pires dos Santos</t>
  </si>
  <si>
    <t>06786-515</t>
  </si>
  <si>
    <t>Maria Alice Borges Ghion</t>
  </si>
  <si>
    <t>06786-520</t>
  </si>
  <si>
    <t>06786-550</t>
  </si>
  <si>
    <t>06786-553</t>
  </si>
  <si>
    <t>Santina Quirino de Abreu Martinez</t>
  </si>
  <si>
    <t>06786-555</t>
  </si>
  <si>
    <t>06786-558</t>
  </si>
  <si>
    <t>06786-560</t>
  </si>
  <si>
    <t>06786-563</t>
  </si>
  <si>
    <t>Carlos Justino Lachi</t>
  </si>
  <si>
    <t>06786-565</t>
  </si>
  <si>
    <t>Paulino de Moraes</t>
  </si>
  <si>
    <t>06786-568</t>
  </si>
  <si>
    <t>06786-570</t>
  </si>
  <si>
    <t>Edson da Silva Coelho</t>
  </si>
  <si>
    <t>06787-000</t>
  </si>
  <si>
    <t>06787-010</t>
  </si>
  <si>
    <t>Luiz Batinga de Vasconcelos</t>
  </si>
  <si>
    <t>06787-020</t>
  </si>
  <si>
    <t>06787-030</t>
  </si>
  <si>
    <t>Francisco Salatino</t>
  </si>
  <si>
    <t>06787-040</t>
  </si>
  <si>
    <t>06787-050</t>
  </si>
  <si>
    <t>Francisco Fernandes Sanches</t>
  </si>
  <si>
    <t>06787-060</t>
  </si>
  <si>
    <t>Maria de Lourdes Pinheiro</t>
  </si>
  <si>
    <t>06787-070</t>
  </si>
  <si>
    <t>06787-080</t>
  </si>
  <si>
    <t>06787-090</t>
  </si>
  <si>
    <t>Jardim Saint Moritz</t>
  </si>
  <si>
    <t>06787-100</t>
  </si>
  <si>
    <t>Isabel Soria Mainardes</t>
  </si>
  <si>
    <t>06787-110</t>
  </si>
  <si>
    <t>06787-120</t>
  </si>
  <si>
    <t>06787-130</t>
  </si>
  <si>
    <t>06787-140</t>
  </si>
  <si>
    <t>06787-150</t>
  </si>
  <si>
    <t>Record</t>
  </si>
  <si>
    <t>06787-160</t>
  </si>
  <si>
    <t>Odete Domingues Marques</t>
  </si>
  <si>
    <t>06787-170</t>
  </si>
  <si>
    <t>06787-180</t>
  </si>
  <si>
    <t>Basile</t>
  </si>
  <si>
    <t>06787-190</t>
  </si>
  <si>
    <t>06787-200</t>
  </si>
  <si>
    <t>Francisco Marins</t>
  </si>
  <si>
    <t>06787-210</t>
  </si>
  <si>
    <t>06787-220</t>
  </si>
  <si>
    <t>06787-230</t>
  </si>
  <si>
    <t>06787-240</t>
  </si>
  <si>
    <t>06787-250</t>
  </si>
  <si>
    <t>06787-260</t>
  </si>
  <si>
    <t>06787-270</t>
  </si>
  <si>
    <t>06787-280</t>
  </si>
  <si>
    <t>Jardim Salete</t>
  </si>
  <si>
    <t>Balbina Rodrigues de Borba</t>
  </si>
  <si>
    <t>06787-290</t>
  </si>
  <si>
    <t>06787-300</t>
  </si>
  <si>
    <t>Bernardo Joaquim de Moraes</t>
  </si>
  <si>
    <t>06787-310</t>
  </si>
  <si>
    <t>06787-320</t>
  </si>
  <si>
    <t>06787-330</t>
  </si>
  <si>
    <t>06787-340</t>
  </si>
  <si>
    <t>Reinaldo da Silva</t>
  </si>
  <si>
    <t>06787-350</t>
  </si>
  <si>
    <t>Cid Nelson Jordano</t>
  </si>
  <si>
    <t>06787-360</t>
  </si>
  <si>
    <t>06787-370</t>
  </si>
  <si>
    <t>06787-380</t>
  </si>
  <si>
    <t>06787-385</t>
  </si>
  <si>
    <t>Francisco Comino</t>
  </si>
  <si>
    <t>06787-390</t>
  </si>
  <si>
    <t>06787-400</t>
  </si>
  <si>
    <t>Goreti</t>
  </si>
  <si>
    <t>06787-410</t>
  </si>
  <si>
    <t>Constantino Dias Lopes</t>
  </si>
  <si>
    <t>06787-420</t>
  </si>
  <si>
    <t>Ozimo Sales de Menezes</t>
  </si>
  <si>
    <t>06787-430</t>
  </si>
  <si>
    <t>06787-440</t>
  </si>
  <si>
    <t>06787-450</t>
  </si>
  <si>
    <t>06787-460</t>
  </si>
  <si>
    <t>Cardoso de Almeida</t>
  </si>
  <si>
    <t>06787-470</t>
  </si>
  <si>
    <t>06787-480</t>
  </si>
  <si>
    <t>06787-500</t>
  </si>
  <si>
    <t>06787-505</t>
  </si>
  <si>
    <t>06787-510</t>
  </si>
  <si>
    <t>06787-515</t>
  </si>
  <si>
    <t>06787-520</t>
  </si>
  <si>
    <t>06787-525</t>
  </si>
  <si>
    <t>06787-530</t>
  </si>
  <si>
    <t>06787-535</t>
  </si>
  <si>
    <t>Miguel Pinheiro da Silva</t>
  </si>
  <si>
    <t>06787-540</t>
  </si>
  <si>
    <t>06787-545</t>
  </si>
  <si>
    <t>06787-550</t>
  </si>
  <si>
    <t>Manoel Mendes Gouveia</t>
  </si>
  <si>
    <t>06787-555</t>
  </si>
  <si>
    <t>06787-560</t>
  </si>
  <si>
    <t>06787-565</t>
  </si>
  <si>
    <t>06787-570</t>
  </si>
  <si>
    <t>06787-575</t>
  </si>
  <si>
    <t>06787-580</t>
  </si>
  <si>
    <t>Joana Bandeira</t>
  </si>
  <si>
    <t>06787-585</t>
  </si>
  <si>
    <t>06787-590</t>
  </si>
  <si>
    <t>06787-595</t>
  </si>
  <si>
    <t>06787-600</t>
  </si>
  <si>
    <t>Gabriel Feres</t>
  </si>
  <si>
    <t>06787-605</t>
  </si>
  <si>
    <t>Maria Irene de Oliveira Silva</t>
  </si>
  <si>
    <t>06787-610</t>
  </si>
  <si>
    <t>06787-615</t>
  </si>
  <si>
    <t>Luzia Hellmeister Jurado</t>
  </si>
  <si>
    <t>06787-620</t>
  </si>
  <si>
    <t>Philomena Parrillo de Oliveira</t>
  </si>
  <si>
    <t>06787-623</t>
  </si>
  <si>
    <t>06787-625</t>
  </si>
  <si>
    <t>06787-627</t>
  </si>
  <si>
    <t>Arlindo Marques das Neves</t>
  </si>
  <si>
    <t>06787-630</t>
  </si>
  <si>
    <t>Salvador Panza</t>
  </si>
  <si>
    <t>06787-635</t>
  </si>
  <si>
    <t>06787-640</t>
  </si>
  <si>
    <t>Joana Princesa de Jesus</t>
  </si>
  <si>
    <t>06787-645</t>
  </si>
  <si>
    <t>06787-650</t>
  </si>
  <si>
    <t>06787-655</t>
  </si>
  <si>
    <t>Maria Vieira Fernandes</t>
  </si>
  <si>
    <t>06787-660</t>
  </si>
  <si>
    <t>06787-665</t>
  </si>
  <si>
    <t>Hosuke Hataka</t>
  </si>
  <si>
    <t>06787-670</t>
  </si>
  <si>
    <t>06787-675</t>
  </si>
  <si>
    <t>Cato Sabulo Kitagawa</t>
  </si>
  <si>
    <t>06787-680</t>
  </si>
  <si>
    <t>06790-000</t>
  </si>
  <si>
    <t>Giovana Motta</t>
  </si>
  <si>
    <t>06790-010</t>
  </si>
  <si>
    <t>06790-020</t>
  </si>
  <si>
    <t>06790-030</t>
  </si>
  <si>
    <t>06790-040</t>
  </si>
  <si>
    <t>Zioudu Benedito Romanini</t>
  </si>
  <si>
    <t>06790-050</t>
  </si>
  <si>
    <t>06790-060</t>
  </si>
  <si>
    <t>Marechal Castelo Branco</t>
  </si>
  <si>
    <t>06790-070</t>
  </si>
  <si>
    <t>06790-080</t>
  </si>
  <si>
    <t>06790-090</t>
  </si>
  <si>
    <t>06790-095</t>
  </si>
  <si>
    <t>06790-100</t>
  </si>
  <si>
    <t>06790-110</t>
  </si>
  <si>
    <t>06790-120</t>
  </si>
  <si>
    <t>06790-130</t>
  </si>
  <si>
    <t>06790-140</t>
  </si>
  <si>
    <t>Maria Catarina Comino</t>
  </si>
  <si>
    <t>06790-150</t>
  </si>
  <si>
    <t>Reginaldo Nascimento da Silva</t>
  </si>
  <si>
    <t>06790-160</t>
  </si>
  <si>
    <t>Jardim Mirna</t>
  </si>
  <si>
    <t>Henrique Robba</t>
  </si>
  <si>
    <t>06790-170</t>
  </si>
  <si>
    <t>Doutor Moacyr Rodrigues Filho</t>
  </si>
  <si>
    <t>06790-175</t>
  </si>
  <si>
    <t>06790-180</t>
  </si>
  <si>
    <t>06790-190</t>
  </si>
  <si>
    <t>06790-200</t>
  </si>
  <si>
    <t>Ana Martins Ribeiro</t>
  </si>
  <si>
    <t>06790-210</t>
  </si>
  <si>
    <t>Santina Alves de Franca</t>
  </si>
  <si>
    <t>06790-220</t>
  </si>
  <si>
    <t>Parque das Cigarreiras</t>
  </si>
  <si>
    <t>das Cigarreiras</t>
  </si>
  <si>
    <t>06790-230</t>
  </si>
  <si>
    <t>06790-240</t>
  </si>
  <si>
    <t>06790-250</t>
  </si>
  <si>
    <t>06790-260</t>
  </si>
  <si>
    <t>06790-270</t>
  </si>
  <si>
    <t>06790-280</t>
  </si>
  <si>
    <t>06790-285</t>
  </si>
  <si>
    <t>06790-290</t>
  </si>
  <si>
    <t>das Patativas</t>
  </si>
  <si>
    <t>06790-300</t>
  </si>
  <si>
    <t>06790-310</t>
  </si>
  <si>
    <t>Regis Bittencourt - do km 272,002 ao km 273,001</t>
  </si>
  <si>
    <t>06793-000</t>
  </si>
  <si>
    <t>06793-010</t>
  </si>
  <si>
    <t>Regis Bittencourt - do km 273,002 ao km 274,001</t>
  </si>
  <si>
    <t>06793-100</t>
  </si>
  <si>
    <t>Regis Bittencourt - do km 274,002 ao km 275,001</t>
  </si>
  <si>
    <t>06793-200</t>
  </si>
  <si>
    <t>06794-000</t>
  </si>
  <si>
    <t>06794-020</t>
  </si>
  <si>
    <t>06794-030</t>
  </si>
  <si>
    <t>06794-040</t>
  </si>
  <si>
    <t>Maria Aparecida Nicoletti</t>
  </si>
  <si>
    <t>06794-050</t>
  </si>
  <si>
    <t>Melpomene</t>
  </si>
  <si>
    <t>06794-060</t>
  </si>
  <si>
    <t>06794-070</t>
  </si>
  <si>
    <t>Polimia</t>
  </si>
  <si>
    <t>06794-080</t>
  </si>
  <si>
    <t>06794-090</t>
  </si>
  <si>
    <t>Ter Psicore</t>
  </si>
  <si>
    <t>06794-100</t>
  </si>
  <si>
    <t>06794-110</t>
  </si>
  <si>
    <t>Erato</t>
  </si>
  <si>
    <t>06794-120</t>
  </si>
  <si>
    <t>Clio</t>
  </si>
  <si>
    <t>06794-130</t>
  </si>
  <si>
    <t>Parque Laguna</t>
  </si>
  <si>
    <t>Ida Romussi Gasparinetti</t>
  </si>
  <si>
    <t>06795-000</t>
  </si>
  <si>
    <t>06795-005</t>
  </si>
  <si>
    <t>06795-006</t>
  </si>
  <si>
    <t>06795-010</t>
  </si>
  <si>
    <t>06795-020</t>
  </si>
  <si>
    <t>06795-030</t>
  </si>
  <si>
    <t>06795-040</t>
  </si>
  <si>
    <t>06795-050</t>
  </si>
  <si>
    <t>Agostinho Marcelino de Souza</t>
  </si>
  <si>
    <t>06795-060</t>
  </si>
  <si>
    <t>06795-070</t>
  </si>
  <si>
    <t>Elias Yazbek</t>
  </si>
  <si>
    <t>06803-000</t>
  </si>
  <si>
    <t>Muni Steimberg</t>
  </si>
  <si>
    <t>06803-035</t>
  </si>
  <si>
    <t>06803-040</t>
  </si>
  <si>
    <t>Alexandre Kadunc</t>
  </si>
  <si>
    <t>06803-045</t>
  </si>
  <si>
    <t>Julio Kuperman</t>
  </si>
  <si>
    <t>06803-047</t>
  </si>
  <si>
    <t>Alexandrina Bassith</t>
  </si>
  <si>
    <t>06803-050</t>
  </si>
  <si>
    <t>Jacintha Ribeiro Mei</t>
  </si>
  <si>
    <t>06803-060</t>
  </si>
  <si>
    <t>06803-070</t>
  </si>
  <si>
    <t>Ghers Stenberg Isidoro</t>
  </si>
  <si>
    <t>06803-080</t>
  </si>
  <si>
    <t>06803-090</t>
  </si>
  <si>
    <t>06803-100</t>
  </si>
  <si>
    <t>06803-110</t>
  </si>
  <si>
    <t>06803-120</t>
  </si>
  <si>
    <t>Jardim Embuema</t>
  </si>
  <si>
    <t>06803-130</t>
  </si>
  <si>
    <t>06803-140</t>
  </si>
  <si>
    <t>06803-150</t>
  </si>
  <si>
    <t>06803-160</t>
  </si>
  <si>
    <t>dos Advogados</t>
  </si>
  <si>
    <t>06803-170</t>
  </si>
  <si>
    <t>dos Diplomatas</t>
  </si>
  <si>
    <t>06803-180</t>
  </si>
  <si>
    <t>06803-190</t>
  </si>
  <si>
    <t>06803-200</t>
  </si>
  <si>
    <t>06803-210</t>
  </si>
  <si>
    <t>06803-220</t>
  </si>
  <si>
    <t>Jardim Arabutan</t>
  </si>
  <si>
    <t>Domingos de Pascoal</t>
  </si>
  <si>
    <t>06803-230</t>
  </si>
  <si>
    <t>Zito Freitas</t>
  </si>
  <si>
    <t>06803-235</t>
  </si>
  <si>
    <t>06803-240</t>
  </si>
  <si>
    <t>Zito de Freitas</t>
  </si>
  <si>
    <t>06803-245</t>
  </si>
  <si>
    <t>Ranulfo Lira</t>
  </si>
  <si>
    <t>06803-250</t>
  </si>
  <si>
    <t>06803-255</t>
  </si>
  <si>
    <t>Antenor Carlos Vaz</t>
  </si>
  <si>
    <t>06803-260</t>
  </si>
  <si>
    <t>Vereador Jorge de Souza</t>
  </si>
  <si>
    <t>06803-270</t>
  </si>
  <si>
    <t>Alberto Giosa</t>
  </si>
  <si>
    <t>06803-280</t>
  </si>
  <si>
    <t>06803-290</t>
  </si>
  <si>
    <t>06803-300</t>
  </si>
  <si>
    <t>06803-310</t>
  </si>
  <si>
    <t>06803-320</t>
  </si>
  <si>
    <t>06803-325</t>
  </si>
  <si>
    <t>06803-330</t>
  </si>
  <si>
    <t>Beira-Rio</t>
  </si>
  <si>
    <t>06803-335</t>
  </si>
  <si>
    <t>06803-340</t>
  </si>
  <si>
    <t>06803-345</t>
  </si>
  <si>
    <t>06803-350</t>
  </si>
  <si>
    <t>06803-360</t>
  </si>
  <si>
    <t>Joaquim Santana</t>
  </si>
  <si>
    <t>06803-370</t>
  </si>
  <si>
    <t>06803-380</t>
  </si>
  <si>
    <t>06803-400</t>
  </si>
  <si>
    <t>06803-410</t>
  </si>
  <si>
    <t>06803-415</t>
  </si>
  <si>
    <t>06803-420</t>
  </si>
  <si>
    <t>da Capelinha</t>
  </si>
  <si>
    <t>06803-425</t>
  </si>
  <si>
    <t>06803-430</t>
  </si>
  <si>
    <t>06803-440</t>
  </si>
  <si>
    <t>Dona Bernadina</t>
  </si>
  <si>
    <t>06803-450</t>
  </si>
  <si>
    <t>Fernando Batista Medina</t>
  </si>
  <si>
    <t>06803-460</t>
  </si>
  <si>
    <t>06803-470</t>
  </si>
  <si>
    <t>Marechal Izidoro Lopes</t>
  </si>
  <si>
    <t>06803-480</t>
  </si>
  <si>
    <t>06803-510</t>
  </si>
  <si>
    <t>06804-000</t>
  </si>
  <si>
    <t>Paulo do Vale</t>
  </si>
  <si>
    <t>06804-010</t>
  </si>
  <si>
    <t>Vila Cercado Grande</t>
  </si>
  <si>
    <t>06804-020</t>
  </si>
  <si>
    <t>06804-030</t>
  </si>
  <si>
    <t>06804-040</t>
  </si>
  <si>
    <t>Quirino da Silva</t>
  </si>
  <si>
    <t>06804-050</t>
  </si>
  <si>
    <t>06804-060</t>
  </si>
  <si>
    <t>Pola de Rezende</t>
  </si>
  <si>
    <t>06804-070</t>
  </si>
  <si>
    <t>Adelardo Caiuby</t>
  </si>
  <si>
    <t>06804-080</t>
  </si>
  <si>
    <t>06804-090</t>
  </si>
  <si>
    <t>Rebolo Gonzales</t>
  </si>
  <si>
    <t>06804-100</t>
  </si>
  <si>
    <t>06804-110</t>
  </si>
  <si>
    <t>06804-120</t>
  </si>
  <si>
    <t>06804-130</t>
  </si>
  <si>
    <t>06804-135</t>
  </si>
  <si>
    <t>06804-140</t>
  </si>
  <si>
    <t>Camila Alvares de Azevedo</t>
  </si>
  <si>
    <t>06804-150</t>
  </si>
  <si>
    <t>Thomaz Santa Rosa</t>
  </si>
  <si>
    <t>06804-160</t>
  </si>
  <si>
    <t>06804-170</t>
  </si>
  <si>
    <t>Aleardo Carpi</t>
  </si>
  <si>
    <t>06804-175</t>
  </si>
  <si>
    <t>06804-180</t>
  </si>
  <si>
    <t>06804-190</t>
  </si>
  <si>
    <t>06804-205</t>
  </si>
  <si>
    <t>06804-210</t>
  </si>
  <si>
    <t>06804-220</t>
  </si>
  <si>
    <t>Jardim Recanto da Fonte</t>
  </si>
  <si>
    <t>06804-225</t>
  </si>
  <si>
    <t>06804-230</t>
  </si>
  <si>
    <t>06804-240</t>
  </si>
  <si>
    <t>06804-250</t>
  </si>
  <si>
    <t>06804-255</t>
  </si>
  <si>
    <t>06804-260</t>
  </si>
  <si>
    <t>06804-270</t>
  </si>
  <si>
    <t>06804-280</t>
  </si>
  <si>
    <t>06804-290</t>
  </si>
  <si>
    <t>06804-300</t>
  </si>
  <si>
    <t>06804-310</t>
  </si>
  <si>
    <t>06804-320</t>
  </si>
  <si>
    <t>06804-330</t>
  </si>
  <si>
    <t>06804-340</t>
  </si>
  <si>
    <t>06804-350</t>
  </si>
  <si>
    <t>06804-360</t>
  </si>
  <si>
    <t>06804-365</t>
  </si>
  <si>
    <t>06804-370</t>
  </si>
  <si>
    <t>06804-380</t>
  </si>
  <si>
    <t>06804-390</t>
  </si>
  <si>
    <t>Clube Paratodos</t>
  </si>
  <si>
    <t>06804-410</t>
  </si>
  <si>
    <t>Pequias</t>
  </si>
  <si>
    <t>06804-420</t>
  </si>
  <si>
    <t>06804-430</t>
  </si>
  <si>
    <t>06804-440</t>
  </si>
  <si>
    <t>Jardim Santa Luzia</t>
  </si>
  <si>
    <t>06805-001</t>
  </si>
  <si>
    <t>Sarah</t>
  </si>
  <si>
    <t>06805-010</t>
  </si>
  <si>
    <t>Jair Amaro do Amaral</t>
  </si>
  <si>
    <t>06805-020</t>
  </si>
  <si>
    <t>06805-030</t>
  </si>
  <si>
    <t>Keiichi Matsumoto</t>
  </si>
  <si>
    <t>06805-035</t>
  </si>
  <si>
    <t>06805-040</t>
  </si>
  <si>
    <t>06805-050</t>
  </si>
  <si>
    <t>Davi</t>
  </si>
  <si>
    <t>06805-060</t>
  </si>
  <si>
    <t>06805-070</t>
  </si>
  <si>
    <t>06805-075</t>
  </si>
  <si>
    <t>06805-080</t>
  </si>
  <si>
    <t>06805-090</t>
  </si>
  <si>
    <t>06805-100</t>
  </si>
  <si>
    <t>06805-110</t>
  </si>
  <si>
    <t>06805-120</t>
  </si>
  <si>
    <t>06805-125</t>
  </si>
  <si>
    <t>06805-130</t>
  </si>
  <si>
    <t>06805-135</t>
  </si>
  <si>
    <t>Benedito Mariano</t>
  </si>
  <si>
    <t>06805-140</t>
  </si>
  <si>
    <t>06805-150</t>
  </si>
  <si>
    <t>06805-160</t>
  </si>
  <si>
    <t>06805-170</t>
  </si>
  <si>
    <t>06805-180</t>
  </si>
  <si>
    <t>Vila Real do Moinho Velho</t>
  </si>
  <si>
    <t>do Pedregal</t>
  </si>
  <si>
    <t>06805-190</t>
  </si>
  <si>
    <t>06805-195</t>
  </si>
  <si>
    <t>06805-200</t>
  </si>
  <si>
    <t>Tombo</t>
  </si>
  <si>
    <t>06805-210</t>
  </si>
  <si>
    <t>Vieira Serra</t>
  </si>
  <si>
    <t>06805-220</t>
  </si>
  <si>
    <t>06805-230</t>
  </si>
  <si>
    <t>do Portal</t>
  </si>
  <si>
    <t>06805-240</t>
  </si>
  <si>
    <t>do Alferes</t>
  </si>
  <si>
    <t>06805-245</t>
  </si>
  <si>
    <t>06805-250</t>
  </si>
  <si>
    <t>Bica</t>
  </si>
  <si>
    <t>06805-260</t>
  </si>
  <si>
    <t>06805-270</t>
  </si>
  <si>
    <t>do Arroio</t>
  </si>
  <si>
    <t>06805-280</t>
  </si>
  <si>
    <t>Fonte</t>
  </si>
  <si>
    <t>06805-290</t>
  </si>
  <si>
    <t>do Alvar</t>
  </si>
  <si>
    <t>06805-300</t>
  </si>
  <si>
    <t>Outeiro</t>
  </si>
  <si>
    <t>06805-310</t>
  </si>
  <si>
    <t>06805-311</t>
  </si>
  <si>
    <t>Dezoito de Julho</t>
  </si>
  <si>
    <t>06805-315</t>
  </si>
  <si>
    <t>06805-320</t>
  </si>
  <si>
    <t>06805-330</t>
  </si>
  <si>
    <t>06805-335</t>
  </si>
  <si>
    <t>das Estrelevias</t>
  </si>
  <si>
    <t>06805-337</t>
  </si>
  <si>
    <t>06805-340</t>
  </si>
  <si>
    <t>06805-350</t>
  </si>
  <si>
    <t>06805-355</t>
  </si>
  <si>
    <t>06805-360</t>
  </si>
  <si>
    <t>06805-370</t>
  </si>
  <si>
    <t>06805-380</t>
  </si>
  <si>
    <t>06805-390</t>
  </si>
  <si>
    <t>Desmembramento Prado Rangel</t>
  </si>
  <si>
    <t>06805-440</t>
  </si>
  <si>
    <t>Jardim Santa Rita (Km 25)</t>
  </si>
  <si>
    <t>06806-000</t>
  </si>
  <si>
    <t>Tinturaria</t>
  </si>
  <si>
    <t>06806-005</t>
  </si>
  <si>
    <t>Jardim de Lourdes</t>
  </si>
  <si>
    <t>Aurora Gaspar Christe</t>
  </si>
  <si>
    <t>06806-010</t>
  </si>
  <si>
    <t>Metalurgia</t>
  </si>
  <si>
    <t>06806-015</t>
  </si>
  <si>
    <t>Emiliana Oliveira Camargo Ribeiro</t>
  </si>
  <si>
    <t>06806-020</t>
  </si>
  <si>
    <t>06806-025</t>
  </si>
  <si>
    <t>Benjamim Vaz da Luz</t>
  </si>
  <si>
    <t>06806-030</t>
  </si>
  <si>
    <t>da Medicina</t>
  </si>
  <si>
    <t>06806-035</t>
  </si>
  <si>
    <t>06806-040</t>
  </si>
  <si>
    <t>do Engenheiro</t>
  </si>
  <si>
    <t>06806-050</t>
  </si>
  <si>
    <t>06806-060</t>
  </si>
  <si>
    <t>dos Agricultores</t>
  </si>
  <si>
    <t>06806-070</t>
  </si>
  <si>
    <t>06806-080</t>
  </si>
  <si>
    <t>06806-090</t>
  </si>
  <si>
    <t>06806-100</t>
  </si>
  <si>
    <t>06806-110</t>
  </si>
  <si>
    <t>Dona Carlota Joaquina</t>
  </si>
  <si>
    <t>06806-111</t>
  </si>
  <si>
    <t>06806-120</t>
  </si>
  <si>
    <t>dos Reis</t>
  </si>
  <si>
    <t>06806-125</t>
  </si>
  <si>
    <t>06806-140</t>
  </si>
  <si>
    <t>Luiz XV</t>
  </si>
  <si>
    <t>06806-145</t>
  </si>
  <si>
    <t>Rei Arthur</t>
  </si>
  <si>
    <t>06806-150</t>
  </si>
  <si>
    <t>Dom Manoel</t>
  </si>
  <si>
    <t>06806-160</t>
  </si>
  <si>
    <t>06806-170</t>
  </si>
  <si>
    <t>Jardim Ferreira</t>
  </si>
  <si>
    <t>Demayo</t>
  </si>
  <si>
    <t>06806-210</t>
  </si>
  <si>
    <t>06806-220</t>
  </si>
  <si>
    <t>06806-230</t>
  </si>
  <si>
    <t>Pochuim</t>
  </si>
  <si>
    <t>06806-240</t>
  </si>
  <si>
    <t>Vila Bonfim</t>
  </si>
  <si>
    <t>Isaltino Victor de Moraes</t>
  </si>
  <si>
    <t>06806-400</t>
  </si>
  <si>
    <t>Isaltino Victor Morais</t>
  </si>
  <si>
    <t>06806-410</t>
  </si>
  <si>
    <t>06806-500</t>
  </si>
  <si>
    <t>06806-510</t>
  </si>
  <si>
    <t>06806-520</t>
  </si>
  <si>
    <t>06806-530</t>
  </si>
  <si>
    <t>06806-540</t>
  </si>
  <si>
    <t>06806-550</t>
  </si>
  <si>
    <t>06806-560</t>
  </si>
  <si>
    <t>06806-570</t>
  </si>
  <si>
    <t>06806-580</t>
  </si>
  <si>
    <t>06806-590</t>
  </si>
  <si>
    <t>06807-000</t>
  </si>
  <si>
    <t>06807-010</t>
  </si>
  <si>
    <t>06807-020</t>
  </si>
  <si>
    <t>06807-030</t>
  </si>
  <si>
    <t>06807-040</t>
  </si>
  <si>
    <t>06807-050</t>
  </si>
  <si>
    <t>06807-060</t>
  </si>
  <si>
    <t>06807-070</t>
  </si>
  <si>
    <t>06807-080</t>
  </si>
  <si>
    <t>06807-090</t>
  </si>
  <si>
    <t>06807-100</t>
  </si>
  <si>
    <t>06807-110</t>
  </si>
  <si>
    <t>06807-120</t>
  </si>
  <si>
    <t>06807-130</t>
  </si>
  <si>
    <t>06807-140</t>
  </si>
  <si>
    <t>06807-150</t>
  </si>
  <si>
    <t>06807-160</t>
  </si>
  <si>
    <t>06807-170</t>
  </si>
  <si>
    <t>06807-180</t>
  </si>
  <si>
    <t>06807-190</t>
  </si>
  <si>
    <t>06807-200</t>
  </si>
  <si>
    <t>06807-210</t>
  </si>
  <si>
    <t>06807-220</t>
  </si>
  <si>
    <t>06807-230</t>
  </si>
  <si>
    <t>06807-240</t>
  </si>
  <si>
    <t>Parque Jane</t>
  </si>
  <si>
    <t>06807-250</t>
  </si>
  <si>
    <t>06807-260</t>
  </si>
  <si>
    <t>06807-270</t>
  </si>
  <si>
    <t>06807-280</t>
  </si>
  <si>
    <t>06807-290</t>
  </si>
  <si>
    <t>06807-300</t>
  </si>
  <si>
    <t>06807-310</t>
  </si>
  <si>
    <t>06807-315</t>
  </si>
  <si>
    <t>06807-320</t>
  </si>
  <si>
    <t>06807-330</t>
  </si>
  <si>
    <t>06807-335</t>
  </si>
  <si>
    <t>06807-340</t>
  </si>
  <si>
    <t>06807-350</t>
  </si>
  <si>
    <t>06807-360</t>
  </si>
  <si>
    <t>06807-370</t>
  </si>
  <si>
    <t>06807-375</t>
  </si>
  <si>
    <t>06807-380</t>
  </si>
  <si>
    <t>Terezina</t>
  </si>
  <si>
    <t>06807-390</t>
  </si>
  <si>
    <t>06807-400</t>
  </si>
  <si>
    <t>06807-410</t>
  </si>
  <si>
    <t>06807-420</t>
  </si>
  <si>
    <t>06807-430</t>
  </si>
  <si>
    <t>06807-440</t>
  </si>
  <si>
    <t>06807-450</t>
  </si>
  <si>
    <t>06807-460</t>
  </si>
  <si>
    <t>Alberto Correia Francfort</t>
  </si>
  <si>
    <t>06807-461</t>
  </si>
  <si>
    <t>06807-470</t>
  </si>
  <si>
    <t>Jardim Mimas</t>
  </si>
  <si>
    <t>Doutor Jorge Balduzzi</t>
  </si>
  <si>
    <t>06807-480</t>
  </si>
  <si>
    <t>06807-485</t>
  </si>
  <si>
    <t>06807-490</t>
  </si>
  <si>
    <t>06807-500</t>
  </si>
  <si>
    <t>06807-510</t>
  </si>
  <si>
    <t>06807-520</t>
  </si>
  <si>
    <t>06807-530</t>
  </si>
  <si>
    <t>06807-535</t>
  </si>
  <si>
    <t>06807-540</t>
  </si>
  <si>
    <t>06807-550</t>
  </si>
  <si>
    <t>06807-560</t>
  </si>
  <si>
    <t>06807-565</t>
  </si>
  <si>
    <t>06807-570</t>
  </si>
  <si>
    <t>06807-575</t>
  </si>
  <si>
    <t>06807-580</t>
  </si>
  <si>
    <t>06807-585</t>
  </si>
  <si>
    <t>06807-590</t>
  </si>
  <si>
    <t>06807-600</t>
  </si>
  <si>
    <t>06807-640</t>
  </si>
  <si>
    <t>06807-650</t>
  </si>
  <si>
    <t>06807-680</t>
  </si>
  <si>
    <t>Dona Joaninha</t>
  </si>
  <si>
    <t>06807-690</t>
  </si>
  <si>
    <t>06807-710</t>
  </si>
  <si>
    <t>Jardim Castilho</t>
  </si>
  <si>
    <t>Kizaemon Takeuti</t>
  </si>
  <si>
    <t>06810-000</t>
  </si>
  <si>
    <t>06810-005</t>
  </si>
  <si>
    <t>06810-010</t>
  </si>
  <si>
    <t>Perequito</t>
  </si>
  <si>
    <t>06810-020</t>
  </si>
  <si>
    <t>06810-030</t>
  </si>
  <si>
    <t>06810-040</t>
  </si>
  <si>
    <t>Piaca</t>
  </si>
  <si>
    <t>06810-050</t>
  </si>
  <si>
    <t>06810-060</t>
  </si>
  <si>
    <t>06810-070</t>
  </si>
  <si>
    <t>06810-080</t>
  </si>
  <si>
    <t>06810-090</t>
  </si>
  <si>
    <t>06810-091</t>
  </si>
  <si>
    <t>06810-093</t>
  </si>
  <si>
    <t>06810-100</t>
  </si>
  <si>
    <t>06810-110</t>
  </si>
  <si>
    <t>06810-120</t>
  </si>
  <si>
    <t>06810-130</t>
  </si>
  <si>
    <t>06810-140</t>
  </si>
  <si>
    <t>06810-150</t>
  </si>
  <si>
    <t>06810-160</t>
  </si>
  <si>
    <t>06810-170</t>
  </si>
  <si>
    <t>06810-180</t>
  </si>
  <si>
    <t>06810-190</t>
  </si>
  <si>
    <t>Jardim Estela</t>
  </si>
  <si>
    <t>06810-200</t>
  </si>
  <si>
    <t>06810-210</t>
  </si>
  <si>
    <t>Josefina Barbosa Calixto</t>
  </si>
  <si>
    <t>06810-215</t>
  </si>
  <si>
    <t>06810-220</t>
  </si>
  <si>
    <t>Jardim Santa Tereza Novo</t>
  </si>
  <si>
    <t>06810-240</t>
  </si>
  <si>
    <t>06810-250</t>
  </si>
  <si>
    <t>Valdir da Rosa</t>
  </si>
  <si>
    <t>06810-255</t>
  </si>
  <si>
    <t>06810-260</t>
  </si>
  <si>
    <t>06810-270</t>
  </si>
  <si>
    <t>06810-280</t>
  </si>
  <si>
    <t>06810-290</t>
  </si>
  <si>
    <t>Glasgow</t>
  </si>
  <si>
    <t>06810-300</t>
  </si>
  <si>
    <t>06810-310</t>
  </si>
  <si>
    <t>06810-320</t>
  </si>
  <si>
    <t>06810-330</t>
  </si>
  <si>
    <t>06810-340</t>
  </si>
  <si>
    <t>06810-350</t>
  </si>
  <si>
    <t>06810-355</t>
  </si>
  <si>
    <t>06810-360</t>
  </si>
  <si>
    <t>06810-370</t>
  </si>
  <si>
    <t>06810-380</t>
  </si>
  <si>
    <t>06810-390</t>
  </si>
  <si>
    <t>Wladimir Herzog</t>
  </si>
  <si>
    <t>06810-400</t>
  </si>
  <si>
    <t>Jardim Casa Branca</t>
  </si>
  <si>
    <t>06810-410</t>
  </si>
  <si>
    <t>06810-420</t>
  </si>
  <si>
    <t>06810-430</t>
  </si>
  <si>
    <t>06810-440</t>
  </si>
  <si>
    <t>06810-450</t>
  </si>
  <si>
    <t>06810-460</t>
  </si>
  <si>
    <t>Urso</t>
  </si>
  <si>
    <t>06810-470</t>
  </si>
  <si>
    <t>06810-480</t>
  </si>
  <si>
    <t>06810-490</t>
  </si>
  <si>
    <t>06810-495</t>
  </si>
  <si>
    <t>06810-500</t>
  </si>
  <si>
    <t>06810-510</t>
  </si>
  <si>
    <t>Ohio</t>
  </si>
  <si>
    <t>06810-520</t>
  </si>
  <si>
    <t>06810-530</t>
  </si>
  <si>
    <t>06810-540</t>
  </si>
  <si>
    <t>06810-550</t>
  </si>
  <si>
    <t>06810-555</t>
  </si>
  <si>
    <t>06810-559</t>
  </si>
  <si>
    <t>Jardim Liberdade</t>
  </si>
  <si>
    <t>Bonn</t>
  </si>
  <si>
    <t>06810-560</t>
  </si>
  <si>
    <t>06810-570</t>
  </si>
  <si>
    <t>06810-580</t>
  </si>
  <si>
    <t>06810-590</t>
  </si>
  <si>
    <t>Paulo Eduardo Marinho</t>
  </si>
  <si>
    <t>06810-595</t>
  </si>
  <si>
    <t>06810-600</t>
  </si>
  <si>
    <t>06810-610</t>
  </si>
  <si>
    <t>06810-620</t>
  </si>
  <si>
    <t>06810-630</t>
  </si>
  <si>
    <t>Cavalheiro Idalina Fernandes</t>
  </si>
  <si>
    <t>06810-631</t>
  </si>
  <si>
    <t>Vila Regina</t>
  </si>
  <si>
    <t>Rainha Maria Stuart</t>
  </si>
  <si>
    <t>06810-640</t>
  </si>
  <si>
    <t>06810-650</t>
  </si>
  <si>
    <t>Rainha Elizabeth</t>
  </si>
  <si>
    <t>06810-660</t>
  </si>
  <si>
    <t>Rainha Catarina</t>
  </si>
  <si>
    <t>06810-670</t>
  </si>
  <si>
    <t>06810-680</t>
  </si>
  <si>
    <t>06810-690</t>
  </si>
  <si>
    <t>06810-700</t>
  </si>
  <si>
    <t>Vila Anchieta</t>
  </si>
  <si>
    <t>do Poligono</t>
  </si>
  <si>
    <t>06810-710</t>
  </si>
  <si>
    <t>Sucuri</t>
  </si>
  <si>
    <t>06810-720</t>
  </si>
  <si>
    <t>06810-730</t>
  </si>
  <si>
    <t>06810-740</t>
  </si>
  <si>
    <t>Herculano Gomes</t>
  </si>
  <si>
    <t>06810-750</t>
  </si>
  <si>
    <t>Rainha Isabel</t>
  </si>
  <si>
    <t>06810-770</t>
  </si>
  <si>
    <t>06810-780</t>
  </si>
  <si>
    <t>06810-781</t>
  </si>
  <si>
    <t>06810-790</t>
  </si>
  <si>
    <t>06810-810</t>
  </si>
  <si>
    <t>06810-820</t>
  </si>
  <si>
    <t>06810-830</t>
  </si>
  <si>
    <t>06813-000</t>
  </si>
  <si>
    <t>06813-005</t>
  </si>
  <si>
    <t>06813-010</t>
  </si>
  <si>
    <t>06813-020</t>
  </si>
  <si>
    <t>06813-030</t>
  </si>
  <si>
    <t>06813-040</t>
  </si>
  <si>
    <t>06813-050</t>
  </si>
  <si>
    <t>06813-060</t>
  </si>
  <si>
    <t>06813-070</t>
  </si>
  <si>
    <t>Bonfiglioli</t>
  </si>
  <si>
    <t>06813-080</t>
  </si>
  <si>
    <t>06813-085</t>
  </si>
  <si>
    <t>06813-090</t>
  </si>
  <si>
    <t>06813-100</t>
  </si>
  <si>
    <t>06813-110</t>
  </si>
  <si>
    <t>06813-120</t>
  </si>
  <si>
    <t>06813-125</t>
  </si>
  <si>
    <t>06813-130</t>
  </si>
  <si>
    <t>06813-140</t>
  </si>
  <si>
    <t>06813-150</t>
  </si>
  <si>
    <t>06813-155</t>
  </si>
  <si>
    <t>06813-160</t>
  </si>
  <si>
    <t>Jardim Laila</t>
  </si>
  <si>
    <t>06813-170</t>
  </si>
  <si>
    <t>06813-180</t>
  </si>
  <si>
    <t>06813-190</t>
  </si>
  <si>
    <t>06813-200</t>
  </si>
  <si>
    <t>06813-210</t>
  </si>
  <si>
    <t>06813-220</t>
  </si>
  <si>
    <t>06813-230</t>
  </si>
  <si>
    <t>Miguel Martins Mendes</t>
  </si>
  <si>
    <t>06813-235</t>
  </si>
  <si>
    <t>06813-240</t>
  </si>
  <si>
    <t>06813-250</t>
  </si>
  <si>
    <t>06813-260</t>
  </si>
  <si>
    <t>06813-270</t>
  </si>
  <si>
    <t>Artur Cruz Ferreira</t>
  </si>
  <si>
    <t>06813-280</t>
  </si>
  <si>
    <t>06813-290</t>
  </si>
  <si>
    <t>06813-310</t>
  </si>
  <si>
    <t>06813-320</t>
  </si>
  <si>
    <t>06813-330</t>
  </si>
  <si>
    <t>das Pinturas</t>
  </si>
  <si>
    <t>06813-340</t>
  </si>
  <si>
    <t>06813-350</t>
  </si>
  <si>
    <t>das Esculturas</t>
  </si>
  <si>
    <t>06813-360</t>
  </si>
  <si>
    <t>06813-380</t>
  </si>
  <si>
    <t>06813-381</t>
  </si>
  <si>
    <t>06813-385</t>
  </si>
  <si>
    <t>Oswaldo Bastos</t>
  </si>
  <si>
    <t>06813-390</t>
  </si>
  <si>
    <t>06813-400</t>
  </si>
  <si>
    <t>06813-410</t>
  </si>
  <si>
    <t>06813-420</t>
  </si>
  <si>
    <t>06813-430</t>
  </si>
  <si>
    <t>06813-440</t>
  </si>
  <si>
    <t>Paladium</t>
  </si>
  <si>
    <t>06813-450</t>
  </si>
  <si>
    <t>06813-460</t>
  </si>
  <si>
    <t>06813-470</t>
  </si>
  <si>
    <t>Olido</t>
  </si>
  <si>
    <t>06813-480</t>
  </si>
  <si>
    <t>Velha de Embu</t>
  </si>
  <si>
    <t>06813-490</t>
  </si>
  <si>
    <t>Tancredo de Almeida Neves</t>
  </si>
  <si>
    <t>06813-500</t>
  </si>
  <si>
    <t>Augusto de Almeida Batista</t>
  </si>
  <si>
    <t>06814-000</t>
  </si>
  <si>
    <t>06814-005</t>
  </si>
  <si>
    <t>06814-010</t>
  </si>
  <si>
    <t>06814-015</t>
  </si>
  <si>
    <t>06814-020</t>
  </si>
  <si>
    <t>06814-030</t>
  </si>
  <si>
    <t>06814-040</t>
  </si>
  <si>
    <t>06814-050</t>
  </si>
  <si>
    <t>06814-060</t>
  </si>
  <si>
    <t>06814-070</t>
  </si>
  <si>
    <t>06814-080</t>
  </si>
  <si>
    <t>06814-090</t>
  </si>
  <si>
    <t>06814-100</t>
  </si>
  <si>
    <t>06814-105</t>
  </si>
  <si>
    <t>06814-110</t>
  </si>
  <si>
    <t>06814-115</t>
  </si>
  <si>
    <t>06814-120</t>
  </si>
  <si>
    <t>06814-125</t>
  </si>
  <si>
    <t>06814-130</t>
  </si>
  <si>
    <t>06814-140</t>
  </si>
  <si>
    <t>06814-150</t>
  </si>
  <si>
    <t>06814-155</t>
  </si>
  <si>
    <t>06814-160</t>
  </si>
  <si>
    <t>Jardim dos Moraes</t>
  </si>
  <si>
    <t>06814-180</t>
  </si>
  <si>
    <t>06814-182</t>
  </si>
  <si>
    <t>06814-190</t>
  </si>
  <si>
    <t>06814-200</t>
  </si>
  <si>
    <t>06814-210</t>
  </si>
  <si>
    <t>06814-215</t>
  </si>
  <si>
    <t>06814-220</t>
  </si>
  <si>
    <t>06814-225</t>
  </si>
  <si>
    <t>06814-230</t>
  </si>
  <si>
    <t>06814-240</t>
  </si>
  <si>
    <t>Jardim Valo Verde</t>
  </si>
  <si>
    <t>06814-260</t>
  </si>
  <si>
    <t>06814-270</t>
  </si>
  <si>
    <t>06814-280</t>
  </si>
  <si>
    <t>06814-290</t>
  </si>
  <si>
    <t>06814-310</t>
  </si>
  <si>
    <t>06814-320</t>
  </si>
  <si>
    <t>06814-330</t>
  </si>
  <si>
    <t>06814-335</t>
  </si>
  <si>
    <t>06814-340</t>
  </si>
  <si>
    <t>06814-350</t>
  </si>
  <si>
    <t>06814-360</t>
  </si>
  <si>
    <t>06814-370</t>
  </si>
  <si>
    <t>06814-380</t>
  </si>
  <si>
    <t>06814-390</t>
  </si>
  <si>
    <t>06814-400</t>
  </si>
  <si>
    <t>06814-410</t>
  </si>
  <si>
    <t>06814-505</t>
  </si>
  <si>
    <t>06814-510</t>
  </si>
  <si>
    <t>06814-520</t>
  </si>
  <si>
    <t>06814-525</t>
  </si>
  <si>
    <t>06814-530</t>
  </si>
  <si>
    <t>Sete Estrelas</t>
  </si>
  <si>
    <t>06814-535</t>
  </si>
  <si>
    <t>Ursa Menor</t>
  </si>
  <si>
    <t>06814-540</t>
  </si>
  <si>
    <t>Grou</t>
  </si>
  <si>
    <t>06814-545</t>
  </si>
  <si>
    <t>Sirius</t>
  </si>
  <si>
    <t>06814-550</t>
  </si>
  <si>
    <t>06814-560</t>
  </si>
  <si>
    <t>06814-600</t>
  </si>
  <si>
    <t>06814-605</t>
  </si>
  <si>
    <t>06814-610</t>
  </si>
  <si>
    <t>06814-615</t>
  </si>
  <si>
    <t>06814-620</t>
  </si>
  <si>
    <t>06814-625</t>
  </si>
  <si>
    <t>06814-630</t>
  </si>
  <si>
    <t>06814-635</t>
  </si>
  <si>
    <t>06814-640</t>
  </si>
  <si>
    <t>06814-645</t>
  </si>
  <si>
    <t>06814-650</t>
  </si>
  <si>
    <t>Parque Pirajussara</t>
  </si>
  <si>
    <t>06815-000</t>
  </si>
  <si>
    <t>Manoel Almeida dos Santos</t>
  </si>
  <si>
    <t>06815-005</t>
  </si>
  <si>
    <t>06815-010</t>
  </si>
  <si>
    <t>06815-020</t>
  </si>
  <si>
    <t>Ubiratan</t>
  </si>
  <si>
    <t>06815-030</t>
  </si>
  <si>
    <t>06815-040</t>
  </si>
  <si>
    <t>06815-050</t>
  </si>
  <si>
    <t>06815-060</t>
  </si>
  <si>
    <t>06815-070</t>
  </si>
  <si>
    <t>06815-080</t>
  </si>
  <si>
    <t>06815-090</t>
  </si>
  <si>
    <t>Guarany</t>
  </si>
  <si>
    <t>06815-100</t>
  </si>
  <si>
    <t>06815-110</t>
  </si>
  <si>
    <t>06815-120</t>
  </si>
  <si>
    <t>06815-130</t>
  </si>
  <si>
    <t>06815-140</t>
  </si>
  <si>
    <t>06815-150</t>
  </si>
  <si>
    <t>Turiassu</t>
  </si>
  <si>
    <t>06815-160</t>
  </si>
  <si>
    <t>06815-170</t>
  </si>
  <si>
    <t>06815-180</t>
  </si>
  <si>
    <t>06815-190</t>
  </si>
  <si>
    <t>06815-200</t>
  </si>
  <si>
    <t>06815-210</t>
  </si>
  <si>
    <t>06815-220</t>
  </si>
  <si>
    <t>06815-230</t>
  </si>
  <si>
    <t>06815-240</t>
  </si>
  <si>
    <t>06815-250</t>
  </si>
  <si>
    <t>06815-260</t>
  </si>
  <si>
    <t>06815-270</t>
  </si>
  <si>
    <t>06815-280</t>
  </si>
  <si>
    <t>06815-290</t>
  </si>
  <si>
    <t>06815-300</t>
  </si>
  <si>
    <t>06815-310</t>
  </si>
  <si>
    <t>06815-320</t>
  </si>
  <si>
    <t>06815-330</t>
  </si>
  <si>
    <t>06815-340</t>
  </si>
  <si>
    <t>Buril</t>
  </si>
  <si>
    <t>06815-350</t>
  </si>
  <si>
    <t>Coroa Boreal</t>
  </si>
  <si>
    <t>06815-360</t>
  </si>
  <si>
    <t>06815-370</t>
  </si>
  <si>
    <t>06815-380</t>
  </si>
  <si>
    <t>Eridano</t>
  </si>
  <si>
    <t>06815-390</t>
  </si>
  <si>
    <t>06815-400</t>
  </si>
  <si>
    <t>06815-410</t>
  </si>
  <si>
    <t>Ursa Maior</t>
  </si>
  <si>
    <t>06815-420</t>
  </si>
  <si>
    <t>06815-430</t>
  </si>
  <si>
    <t>06815-440</t>
  </si>
  <si>
    <t>Ator</t>
  </si>
  <si>
    <t>06815-460</t>
  </si>
  <si>
    <t>Cantor</t>
  </si>
  <si>
    <t>06815-470</t>
  </si>
  <si>
    <t>06815-480</t>
  </si>
  <si>
    <t>Conjunto Habitacional Embu N</t>
  </si>
  <si>
    <t>06815-600</t>
  </si>
  <si>
    <t>06815-610</t>
  </si>
  <si>
    <t>06815-620</t>
  </si>
  <si>
    <t>06815-630</t>
  </si>
  <si>
    <t>06815-640</t>
  </si>
  <si>
    <t>06815-650</t>
  </si>
  <si>
    <t>Parque Industrial Ramos de Fre</t>
  </si>
  <si>
    <t>Marcelino Pinto Teixeira</t>
  </si>
  <si>
    <t>06816-000</t>
  </si>
  <si>
    <t>06816-005</t>
  </si>
  <si>
    <t>06816-010</t>
  </si>
  <si>
    <t>Agostinho Marreiro</t>
  </si>
  <si>
    <t>06816-015</t>
  </si>
  <si>
    <t>06816-020</t>
  </si>
  <si>
    <t>06816-030</t>
  </si>
  <si>
    <t>06816-040</t>
  </si>
  <si>
    <t>Jorge Alfredo Camasmie</t>
  </si>
  <si>
    <t>06816-050</t>
  </si>
  <si>
    <t>06816-060</t>
  </si>
  <si>
    <t>Lavorato</t>
  </si>
  <si>
    <t>06816-070</t>
  </si>
  <si>
    <t>06816-080</t>
  </si>
  <si>
    <t>06816-100</t>
  </si>
  <si>
    <t>Francisca Rodrigues Adriano</t>
  </si>
  <si>
    <t>06816-110</t>
  </si>
  <si>
    <t>Ituberaba</t>
  </si>
  <si>
    <t>06816-120</t>
  </si>
  <si>
    <t>06816-130</t>
  </si>
  <si>
    <t>06816-140</t>
  </si>
  <si>
    <t>06816-150</t>
  </si>
  <si>
    <t>06816-160</t>
  </si>
  <si>
    <t>06816-170</t>
  </si>
  <si>
    <t>06816-180</t>
  </si>
  <si>
    <t>06816-190</t>
  </si>
  <si>
    <t>06816-220</t>
  </si>
  <si>
    <t>06816-230</t>
  </si>
  <si>
    <t>06816-240</t>
  </si>
  <si>
    <t>Narumi Nakayama</t>
  </si>
  <si>
    <t>06816-250</t>
  </si>
  <si>
    <t>06816-255</t>
  </si>
  <si>
    <t>06816-260</t>
  </si>
  <si>
    <t>06816-270</t>
  </si>
  <si>
    <t>06816-280</t>
  </si>
  <si>
    <t>06816-290</t>
  </si>
  <si>
    <t>06816-300</t>
  </si>
  <si>
    <t>06816-310</t>
  </si>
  <si>
    <t>06816-320</t>
  </si>
  <si>
    <t>06816-330</t>
  </si>
  <si>
    <t>06816-340</t>
  </si>
  <si>
    <t>06816-350</t>
  </si>
  <si>
    <t>06816-360</t>
  </si>
  <si>
    <t>06816-370</t>
  </si>
  <si>
    <t>06816-380</t>
  </si>
  <si>
    <t>Sabinada</t>
  </si>
  <si>
    <t>06816-390</t>
  </si>
  <si>
    <t>06816-400</t>
  </si>
  <si>
    <t>06816-410</t>
  </si>
  <si>
    <t>06816-430</t>
  </si>
  <si>
    <t>06816-440</t>
  </si>
  <si>
    <t>06816-450</t>
  </si>
  <si>
    <t>06816-460</t>
  </si>
  <si>
    <t>06816-470</t>
  </si>
  <si>
    <t>06816-480</t>
  </si>
  <si>
    <t>06816-490</t>
  </si>
  <si>
    <t>Guine</t>
  </si>
  <si>
    <t>06816-500</t>
  </si>
  <si>
    <t>06816-510</t>
  </si>
  <si>
    <t>06816-520</t>
  </si>
  <si>
    <t>06816-530</t>
  </si>
  <si>
    <t>06816-540</t>
  </si>
  <si>
    <t>06816-550</t>
  </si>
  <si>
    <t>Jardim Nayara</t>
  </si>
  <si>
    <t>06816-600</t>
  </si>
  <si>
    <t>06816-610</t>
  </si>
  <si>
    <t>06816-620</t>
  </si>
  <si>
    <t>06816-630</t>
  </si>
  <si>
    <t>06816-640</t>
  </si>
  <si>
    <t>06817-000</t>
  </si>
  <si>
    <t>06817-010</t>
  </si>
  <si>
    <t>06817-020</t>
  </si>
  <si>
    <t>06817-030</t>
  </si>
  <si>
    <t>06817-040</t>
  </si>
  <si>
    <t>06817-050</t>
  </si>
  <si>
    <t>06817-060</t>
  </si>
  <si>
    <t>06817-070</t>
  </si>
  <si>
    <t>06817-080</t>
  </si>
  <si>
    <t>06817-090</t>
  </si>
  <si>
    <t>06817-100</t>
  </si>
  <si>
    <t>06817-110</t>
  </si>
  <si>
    <t>Parque Esplanada do Embu</t>
  </si>
  <si>
    <t>06817-120</t>
  </si>
  <si>
    <t>06817-130</t>
  </si>
  <si>
    <t>06817-140</t>
  </si>
  <si>
    <t>Notredame</t>
  </si>
  <si>
    <t>06817-150</t>
  </si>
  <si>
    <t>06817-160</t>
  </si>
  <si>
    <t>06817-170</t>
  </si>
  <si>
    <t>Jardim dos Oliveiras</t>
  </si>
  <si>
    <t>06817-180</t>
  </si>
  <si>
    <t>06817-190</t>
  </si>
  <si>
    <t>06817-200</t>
  </si>
  <si>
    <t>Ilha Porchat</t>
  </si>
  <si>
    <t>06817-210</t>
  </si>
  <si>
    <t>06817-220</t>
  </si>
  <si>
    <t>06817-230</t>
  </si>
  <si>
    <t>06817-240</t>
  </si>
  <si>
    <t>06817-250</t>
  </si>
  <si>
    <t>06817-260</t>
  </si>
  <si>
    <t>06817-270</t>
  </si>
  <si>
    <t>06818-000</t>
  </si>
  <si>
    <t>06818-100</t>
  </si>
  <si>
    <t>06818-200</t>
  </si>
  <si>
    <t>06818-300</t>
  </si>
  <si>
    <t>Itapecerica-Campo Limpo</t>
  </si>
  <si>
    <t>06820-000</t>
  </si>
  <si>
    <t>Jardim Fabiana</t>
  </si>
  <si>
    <t>Davi Blinder</t>
  </si>
  <si>
    <t>06820-005</t>
  </si>
  <si>
    <t>06820-010</t>
  </si>
  <si>
    <t>06820-020</t>
  </si>
  <si>
    <t>06820-025</t>
  </si>
  <si>
    <t>06820-030</t>
  </si>
  <si>
    <t>06820-040</t>
  </si>
  <si>
    <t>06820-050</t>
  </si>
  <si>
    <t>06820-051</t>
  </si>
  <si>
    <t>06820-060</t>
  </si>
  <si>
    <t>06820-070</t>
  </si>
  <si>
    <t>06820-071</t>
  </si>
  <si>
    <t>06820-080</t>
  </si>
  <si>
    <t>Conjunto Residencial Vila Carv</t>
  </si>
  <si>
    <t>06820-090</t>
  </si>
  <si>
    <t>06820-100</t>
  </si>
  <si>
    <t>Jardim Presidente Kennedy</t>
  </si>
  <si>
    <t>06820-110</t>
  </si>
  <si>
    <t>06820-120</t>
  </si>
  <si>
    <t>06820-130</t>
  </si>
  <si>
    <t>06820-140</t>
  </si>
  <si>
    <t>06820-150</t>
  </si>
  <si>
    <t>06820-160</t>
  </si>
  <si>
    <t>06820-170</t>
  </si>
  <si>
    <t>06820-180</t>
  </si>
  <si>
    <t>06820-185</t>
  </si>
  <si>
    <t>06820-190</t>
  </si>
  <si>
    <t>06820-200</t>
  </si>
  <si>
    <t>06820-205</t>
  </si>
  <si>
    <t>06820-210</t>
  </si>
  <si>
    <t>06820-220</t>
  </si>
  <si>
    <t>06820-221</t>
  </si>
  <si>
    <t>06820-240</t>
  </si>
  <si>
    <t>06820-250</t>
  </si>
  <si>
    <t>Rudge Ramos</t>
  </si>
  <si>
    <t>06820-260</t>
  </si>
  <si>
    <t>06820-270</t>
  </si>
  <si>
    <t>Moura</t>
  </si>
  <si>
    <t>06820-280</t>
  </si>
  <si>
    <t>06820-290</t>
  </si>
  <si>
    <t>06820-300</t>
  </si>
  <si>
    <t>Torre de Chanceller</t>
  </si>
  <si>
    <t>06820-301</t>
  </si>
  <si>
    <t>06820-310</t>
  </si>
  <si>
    <t>06820-320</t>
  </si>
  <si>
    <t>06820-330</t>
  </si>
  <si>
    <t>06820-340</t>
  </si>
  <si>
    <t>Jardim Silvana</t>
  </si>
  <si>
    <t>06820-345</t>
  </si>
  <si>
    <t>06820-350</t>
  </si>
  <si>
    <t>06820-360</t>
  </si>
  <si>
    <t>06820-370</t>
  </si>
  <si>
    <t>06820-380</t>
  </si>
  <si>
    <t>06820-390</t>
  </si>
  <si>
    <t>06820-400</t>
  </si>
  <si>
    <t>Vila Carvalho</t>
  </si>
  <si>
    <t>06820-405</t>
  </si>
  <si>
    <t>Shelton</t>
  </si>
  <si>
    <t>06820-410</t>
  </si>
  <si>
    <t>06820-415</t>
  </si>
  <si>
    <t>06820-420</t>
  </si>
  <si>
    <t>06820-430</t>
  </si>
  <si>
    <t>06820-440</t>
  </si>
  <si>
    <t>06820-450</t>
  </si>
  <si>
    <t>06820-460</t>
  </si>
  <si>
    <t>Arizona</t>
  </si>
  <si>
    <t>06820-470</t>
  </si>
  <si>
    <t>06820-480</t>
  </si>
  <si>
    <t>06820-490</t>
  </si>
  <si>
    <t>06820-500</t>
  </si>
  <si>
    <t>Jardim Irene</t>
  </si>
  <si>
    <t>Clementina de Jesus</t>
  </si>
  <si>
    <t>06820-515</t>
  </si>
  <si>
    <t>Jardim Santo Eduardo</t>
  </si>
  <si>
    <t>Takebe</t>
  </si>
  <si>
    <t>06823-000</t>
  </si>
  <si>
    <t>06823-010</t>
  </si>
  <si>
    <t>06823-020</t>
  </si>
  <si>
    <t>Guttmann</t>
  </si>
  <si>
    <t>06823-030</t>
  </si>
  <si>
    <t>Guairaca</t>
  </si>
  <si>
    <t>06823-040</t>
  </si>
  <si>
    <t>06823-050</t>
  </si>
  <si>
    <t>06823-060</t>
  </si>
  <si>
    <t>Maciel</t>
  </si>
  <si>
    <t>06823-070</t>
  </si>
  <si>
    <t>06823-080</t>
  </si>
  <si>
    <t>Bristol</t>
  </si>
  <si>
    <t>06823-090</t>
  </si>
  <si>
    <t>06823-100</t>
  </si>
  <si>
    <t>06823-110</t>
  </si>
  <si>
    <t>06823-120</t>
  </si>
  <si>
    <t>Figueira Branca</t>
  </si>
  <si>
    <t>06823-130</t>
  </si>
  <si>
    <t>06823-140</t>
  </si>
  <si>
    <t>06823-150</t>
  </si>
  <si>
    <t>Iva</t>
  </si>
  <si>
    <t>06823-160</t>
  </si>
  <si>
    <t>06823-170</t>
  </si>
  <si>
    <t>06823-180</t>
  </si>
  <si>
    <t>Embiry</t>
  </si>
  <si>
    <t>06823-190</t>
  </si>
  <si>
    <t>06823-200</t>
  </si>
  <si>
    <t>06823-210</t>
  </si>
  <si>
    <t>06823-220</t>
  </si>
  <si>
    <t>Luiza</t>
  </si>
  <si>
    <t>06823-230</t>
  </si>
  <si>
    <t>06823-240</t>
  </si>
  <si>
    <t>06823-250</t>
  </si>
  <si>
    <t>Araray</t>
  </si>
  <si>
    <t>06823-260</t>
  </si>
  <si>
    <t>06823-270</t>
  </si>
  <si>
    <t>06823-280</t>
  </si>
  <si>
    <t>06823-290</t>
  </si>
  <si>
    <t>06823-300</t>
  </si>
  <si>
    <t>06823-301</t>
  </si>
  <si>
    <t>06823-310</t>
  </si>
  <si>
    <t>06823-320</t>
  </si>
  <si>
    <t>06823-330</t>
  </si>
  <si>
    <t>06823-340</t>
  </si>
  <si>
    <t>06823-350</t>
  </si>
  <si>
    <t>06823-360</t>
  </si>
  <si>
    <t>06823-370</t>
  </si>
  <si>
    <t>06823-380</t>
  </si>
  <si>
    <t>06823-390</t>
  </si>
  <si>
    <t>06823-400</t>
  </si>
  <si>
    <t>06823-410</t>
  </si>
  <si>
    <t>06823-420</t>
  </si>
  <si>
    <t>Jardim Taima</t>
  </si>
  <si>
    <t>06823-430</t>
  </si>
  <si>
    <t>06823-440</t>
  </si>
  <si>
    <t>06823-450</t>
  </si>
  <si>
    <t>06823-451</t>
  </si>
  <si>
    <t>Henfil Henrique de Souza Filho</t>
  </si>
  <si>
    <t>06823-460</t>
  </si>
  <si>
    <t>06823-470</t>
  </si>
  <si>
    <t>Cocaia</t>
  </si>
  <si>
    <t>06823-480</t>
  </si>
  <si>
    <t>06823-490</t>
  </si>
  <si>
    <t>06823-500</t>
  </si>
  <si>
    <t>06823-510</t>
  </si>
  <si>
    <t>06823-520</t>
  </si>
  <si>
    <t>06823-530</t>
  </si>
  <si>
    <t>06823-540</t>
  </si>
  <si>
    <t>06823-550</t>
  </si>
  <si>
    <t>06823-560</t>
  </si>
  <si>
    <t>06823-570</t>
  </si>
  <si>
    <t>06823-575</t>
  </si>
  <si>
    <t>06823-580</t>
  </si>
  <si>
    <t>06823-590</t>
  </si>
  <si>
    <t>06823-600</t>
  </si>
  <si>
    <t>06823-610</t>
  </si>
  <si>
    <t>06823-620</t>
  </si>
  <si>
    <t>06824-000</t>
  </si>
  <si>
    <t>06824-010</t>
  </si>
  <si>
    <t>06824-011</t>
  </si>
  <si>
    <t>06824-020</t>
  </si>
  <si>
    <t>06824-030</t>
  </si>
  <si>
    <t>06824-035</t>
  </si>
  <si>
    <t>06824-040</t>
  </si>
  <si>
    <t>06824-050</t>
  </si>
  <si>
    <t>06824-060</t>
  </si>
  <si>
    <t>06824-070</t>
  </si>
  <si>
    <t>06824-080</t>
  </si>
  <si>
    <t>06824-090</t>
  </si>
  <si>
    <t>06824-095</t>
  </si>
  <si>
    <t>06824-100</t>
  </si>
  <si>
    <t>Jardim da Luz</t>
  </si>
  <si>
    <t>06824-110</t>
  </si>
  <si>
    <t>06824-120</t>
  </si>
  <si>
    <t>06824-130</t>
  </si>
  <si>
    <t>06824-140</t>
  </si>
  <si>
    <t>06824-150</t>
  </si>
  <si>
    <t>06824-160</t>
  </si>
  <si>
    <t>06824-170</t>
  </si>
  <si>
    <t>06824-180</t>
  </si>
  <si>
    <t>06824-190</t>
  </si>
  <si>
    <t>06824-200</t>
  </si>
  <si>
    <t>06824-210</t>
  </si>
  <si>
    <t>06824-220</t>
  </si>
  <si>
    <t>06824-230</t>
  </si>
  <si>
    <t>06824-240</t>
  </si>
  <si>
    <t>06824-250</t>
  </si>
  <si>
    <t>06824-260</t>
  </si>
  <si>
    <t>06824-270</t>
  </si>
  <si>
    <t>06824-275</t>
  </si>
  <si>
    <t>06824-280</t>
  </si>
  <si>
    <t>06824-290</t>
  </si>
  <si>
    <t>06824-300</t>
  </si>
  <si>
    <t>06824-310</t>
  </si>
  <si>
    <t>06824-320</t>
  </si>
  <si>
    <t>06824-330</t>
  </si>
  <si>
    <t>06824-340</t>
  </si>
  <si>
    <t>06824-350</t>
  </si>
  <si>
    <t>06824-361</t>
  </si>
  <si>
    <t>06824-365</t>
  </si>
  <si>
    <t>Saudade</t>
  </si>
  <si>
    <t>06824-370</t>
  </si>
  <si>
    <t>dos Seis Amigos</t>
  </si>
  <si>
    <t>06824-380</t>
  </si>
  <si>
    <t>Jardim Santa Rita (Valo Velho)</t>
  </si>
  <si>
    <t>06824-390</t>
  </si>
  <si>
    <t>06824-395</t>
  </si>
  <si>
    <t>06824-400</t>
  </si>
  <si>
    <t>06824-410</t>
  </si>
  <si>
    <t>Pinho</t>
  </si>
  <si>
    <t>06824-420</t>
  </si>
  <si>
    <t>06824-425</t>
  </si>
  <si>
    <t>Jardim Batista</t>
  </si>
  <si>
    <t>Sereia</t>
  </si>
  <si>
    <t>06824-430</t>
  </si>
  <si>
    <t>06824-440</t>
  </si>
  <si>
    <t>Pedra Verde</t>
  </si>
  <si>
    <t>06824-450</t>
  </si>
  <si>
    <t>06824-460</t>
  </si>
  <si>
    <t>Pioneiro</t>
  </si>
  <si>
    <t>06824-470</t>
  </si>
  <si>
    <t>06824-480</t>
  </si>
  <si>
    <t>Minuano</t>
  </si>
  <si>
    <t>06824-490</t>
  </si>
  <si>
    <t>06824-500</t>
  </si>
  <si>
    <t>06824-510</t>
  </si>
  <si>
    <t>06824-520</t>
  </si>
  <si>
    <t>Vila Lobos</t>
  </si>
  <si>
    <t>06824-535</t>
  </si>
  <si>
    <t>06824-600</t>
  </si>
  <si>
    <t>06824-605</t>
  </si>
  <si>
    <t>06825-000</t>
  </si>
  <si>
    <t>do Bom Jesus</t>
  </si>
  <si>
    <t>06825-007</t>
  </si>
  <si>
    <t>06825-015</t>
  </si>
  <si>
    <t>06825-020</t>
  </si>
  <si>
    <t>06825-025</t>
  </si>
  <si>
    <t>Bremen</t>
  </si>
  <si>
    <t>06825-030</t>
  </si>
  <si>
    <t>06825-040</t>
  </si>
  <si>
    <t>06825-045</t>
  </si>
  <si>
    <t>06825-050</t>
  </si>
  <si>
    <t>06825-055</t>
  </si>
  <si>
    <t>Nuremberg</t>
  </si>
  <si>
    <t>06825-060</t>
  </si>
  <si>
    <t>06825-070</t>
  </si>
  <si>
    <t>de Constantinopla</t>
  </si>
  <si>
    <t>06826-000</t>
  </si>
  <si>
    <t>06826-010</t>
  </si>
  <si>
    <t>do Barroco</t>
  </si>
  <si>
    <t>06826-020</t>
  </si>
  <si>
    <t>do Realismo</t>
  </si>
  <si>
    <t>06826-030</t>
  </si>
  <si>
    <t>06826-040</t>
  </si>
  <si>
    <t>06826-050</t>
  </si>
  <si>
    <t>06826-055</t>
  </si>
  <si>
    <t>da Lampadosa</t>
  </si>
  <si>
    <t>06826-060</t>
  </si>
  <si>
    <t>06826-070</t>
  </si>
  <si>
    <t>06826-080</t>
  </si>
  <si>
    <t>06826-090</t>
  </si>
  <si>
    <t>06826-100</t>
  </si>
  <si>
    <t>06826-105</t>
  </si>
  <si>
    <t>06826-110</t>
  </si>
  <si>
    <t>Candida Maria da Silva</t>
  </si>
  <si>
    <t>06826-115</t>
  </si>
  <si>
    <t>06826-120</t>
  </si>
  <si>
    <t>06826-130</t>
  </si>
  <si>
    <t>06826-140</t>
  </si>
  <si>
    <t>06826-150</t>
  </si>
  <si>
    <t>06826-160</t>
  </si>
  <si>
    <t>06826-170</t>
  </si>
  <si>
    <t>06826-180</t>
  </si>
  <si>
    <t>Verdes Mares</t>
  </si>
  <si>
    <t>06826-190</t>
  </si>
  <si>
    <t>06826-200</t>
  </si>
  <si>
    <t>06826-210</t>
  </si>
  <si>
    <t>06826-220</t>
  </si>
  <si>
    <t>06826-230</t>
  </si>
  <si>
    <t>06826-240</t>
  </si>
  <si>
    <t>06826-245</t>
  </si>
  <si>
    <t>06826-250</t>
  </si>
  <si>
    <t>Urca</t>
  </si>
  <si>
    <t>06826-260</t>
  </si>
  <si>
    <t>06826-270</t>
  </si>
  <si>
    <t>06826-280</t>
  </si>
  <si>
    <t>06826-290</t>
  </si>
  <si>
    <t>06826-300</t>
  </si>
  <si>
    <t>06826-310</t>
  </si>
  <si>
    <t>06826-320</t>
  </si>
  <si>
    <t>06826-330</t>
  </si>
  <si>
    <t>06826-340</t>
  </si>
  <si>
    <t>06826-350</t>
  </si>
  <si>
    <t>06826-360</t>
  </si>
  <si>
    <t>06826-370</t>
  </si>
  <si>
    <t>Jardim Vazami</t>
  </si>
  <si>
    <t>das Pombas</t>
  </si>
  <si>
    <t>06826-380</t>
  </si>
  <si>
    <t>06826-390</t>
  </si>
  <si>
    <t>06826-400</t>
  </si>
  <si>
    <t>06826-410</t>
  </si>
  <si>
    <t>06826-415</t>
  </si>
  <si>
    <t>06826-420</t>
  </si>
  <si>
    <t>06826-430</t>
  </si>
  <si>
    <t>06826-440</t>
  </si>
  <si>
    <t>06826-450</t>
  </si>
  <si>
    <t>06826-460</t>
  </si>
  <si>
    <t>06826-470</t>
  </si>
  <si>
    <t>06826-480</t>
  </si>
  <si>
    <t>06826-490</t>
  </si>
  <si>
    <t>06826-500</t>
  </si>
  <si>
    <t>Guaiba</t>
  </si>
  <si>
    <t>06826-510</t>
  </si>
  <si>
    <t>06826-515</t>
  </si>
  <si>
    <t>06826-520</t>
  </si>
  <si>
    <t>06826-530</t>
  </si>
  <si>
    <t>06826-540</t>
  </si>
  <si>
    <t>06826-550</t>
  </si>
  <si>
    <t>Jardim Sadie</t>
  </si>
  <si>
    <t>06830-000</t>
  </si>
  <si>
    <t>06830-100</t>
  </si>
  <si>
    <t>Madre Odete</t>
  </si>
  <si>
    <t>06833-010</t>
  </si>
  <si>
    <t>06833-020</t>
  </si>
  <si>
    <t>06833-030</t>
  </si>
  <si>
    <t>Neme Bassith</t>
  </si>
  <si>
    <t>06833-040</t>
  </si>
  <si>
    <t>06833-050</t>
  </si>
  <si>
    <t>Santiago Gomes Robles</t>
  </si>
  <si>
    <t>06833-060</t>
  </si>
  <si>
    <t>Jardim Magali</t>
  </si>
  <si>
    <t>Comendador Orlando Grande</t>
  </si>
  <si>
    <t>06833-070</t>
  </si>
  <si>
    <t>da Fazendinha</t>
  </si>
  <si>
    <t>06833-071</t>
  </si>
  <si>
    <t>Pataxos</t>
  </si>
  <si>
    <t>06833-073</t>
  </si>
  <si>
    <t>Yanomani</t>
  </si>
  <si>
    <t>06833-075</t>
  </si>
  <si>
    <t>06833-080</t>
  </si>
  <si>
    <t>Esco</t>
  </si>
  <si>
    <t>06833-085</t>
  </si>
  <si>
    <t>Veredas</t>
  </si>
  <si>
    <t>06833-090</t>
  </si>
  <si>
    <t>06833-095</t>
  </si>
  <si>
    <t>06833-100</t>
  </si>
  <si>
    <t>06833-105</t>
  </si>
  <si>
    <t>Ivanete</t>
  </si>
  <si>
    <t>06833-110</t>
  </si>
  <si>
    <t>06833-120</t>
  </si>
  <si>
    <t>06833-130</t>
  </si>
  <si>
    <t>06833-131</t>
  </si>
  <si>
    <t>Imperatriz Leopoldina</t>
  </si>
  <si>
    <t>06833-135</t>
  </si>
  <si>
    <t>06833-137</t>
  </si>
  <si>
    <t>06833-140</t>
  </si>
  <si>
    <t>06833-141</t>
  </si>
  <si>
    <t>da Campina</t>
  </si>
  <si>
    <t>06833-150</t>
  </si>
  <si>
    <t>06833-151</t>
  </si>
  <si>
    <t>06833-155</t>
  </si>
  <si>
    <t>Jardim Elisa</t>
  </si>
  <si>
    <t>06833-160</t>
  </si>
  <si>
    <t>Imperador Dom Pedro I</t>
  </si>
  <si>
    <t>06833-170</t>
  </si>
  <si>
    <t>06833-180</t>
  </si>
  <si>
    <t>06833-195</t>
  </si>
  <si>
    <t>06833-200</t>
  </si>
  <si>
    <t>do Pt</t>
  </si>
  <si>
    <t>06833-210</t>
  </si>
  <si>
    <t>Embu-Mirim</t>
  </si>
  <si>
    <t>06833-300</t>
  </si>
  <si>
    <t>06833-350</t>
  </si>
  <si>
    <t>Dinauro</t>
  </si>
  <si>
    <t>06833-360</t>
  </si>
  <si>
    <t>06833-500</t>
  </si>
  <si>
    <t>06835-000</t>
  </si>
  <si>
    <t>de Itapecerica</t>
  </si>
  <si>
    <t>06835-005</t>
  </si>
  <si>
    <t>Marimpa</t>
  </si>
  <si>
    <t>06835-010</t>
  </si>
  <si>
    <t>06835-020</t>
  </si>
  <si>
    <t>06835-030</t>
  </si>
  <si>
    <t>06835-040</t>
  </si>
  <si>
    <t>06835-050</t>
  </si>
  <si>
    <t>06835-055</t>
  </si>
  <si>
    <t>06835-060</t>
  </si>
  <si>
    <t>Madureira</t>
  </si>
  <si>
    <t>06835-070</t>
  </si>
  <si>
    <t>Louis Pasteur</t>
  </si>
  <si>
    <t>06835-080</t>
  </si>
  <si>
    <t>Siglatex</t>
  </si>
  <si>
    <t>06835-090</t>
  </si>
  <si>
    <t>Jardim Pinheirinho</t>
  </si>
  <si>
    <t>06835-100</t>
  </si>
  <si>
    <t>06835-110</t>
  </si>
  <si>
    <t>06835-120</t>
  </si>
  <si>
    <t>06835-130</t>
  </si>
  <si>
    <t>06835-140</t>
  </si>
  <si>
    <t>Samambaia</t>
  </si>
  <si>
    <t>06835-150</t>
  </si>
  <si>
    <t>06835-160</t>
  </si>
  <si>
    <t>06835-170</t>
  </si>
  <si>
    <t>Pachouri</t>
  </si>
  <si>
    <t>06835-180</t>
  </si>
  <si>
    <t>06835-190</t>
  </si>
  <si>
    <t>06835-210</t>
  </si>
  <si>
    <t>06835-220</t>
  </si>
  <si>
    <t>06835-230</t>
  </si>
  <si>
    <t>06835-240</t>
  </si>
  <si>
    <t>06835-250</t>
  </si>
  <si>
    <t>06835-260</t>
  </si>
  <si>
    <t>06835-270</t>
  </si>
  <si>
    <t>do Morro Agudo</t>
  </si>
  <si>
    <t>06835-275</t>
  </si>
  <si>
    <t>Caqui</t>
  </si>
  <si>
    <t>06835-280</t>
  </si>
  <si>
    <t>06835-290</t>
  </si>
  <si>
    <t>dos Cajamangas</t>
  </si>
  <si>
    <t>06835-310</t>
  </si>
  <si>
    <t>06835-315</t>
  </si>
  <si>
    <t>Mangueira</t>
  </si>
  <si>
    <t>06835-320</t>
  </si>
  <si>
    <t>06835-330</t>
  </si>
  <si>
    <t>Bananeira</t>
  </si>
  <si>
    <t>06835-340</t>
  </si>
  <si>
    <t>06835-350</t>
  </si>
  <si>
    <t>Parreira</t>
  </si>
  <si>
    <t>06835-360</t>
  </si>
  <si>
    <t>06835-370</t>
  </si>
  <si>
    <t>06835-380</t>
  </si>
  <si>
    <t>06835-390</t>
  </si>
  <si>
    <t>06835-400</t>
  </si>
  <si>
    <t>Meridiana</t>
  </si>
  <si>
    <t>06835-410</t>
  </si>
  <si>
    <t>06835-420</t>
  </si>
  <si>
    <t>06835-425</t>
  </si>
  <si>
    <t>06835-430</t>
  </si>
  <si>
    <t>06835-435</t>
  </si>
  <si>
    <t>06835-440</t>
  </si>
  <si>
    <t>06835-450</t>
  </si>
  <si>
    <t>06835-460</t>
  </si>
  <si>
    <t>06835-470</t>
  </si>
  <si>
    <t>06835-480</t>
  </si>
  <si>
    <t>06835-490</t>
  </si>
  <si>
    <t>06835-500</t>
  </si>
  <si>
    <t>06835-510</t>
  </si>
  <si>
    <t>Santa Benta</t>
  </si>
  <si>
    <t>06835-515</t>
  </si>
  <si>
    <t>Quinta do Morro</t>
  </si>
  <si>
    <t>06835-520</t>
  </si>
  <si>
    <t>06835-521</t>
  </si>
  <si>
    <t>06835-530</t>
  </si>
  <si>
    <t>Cacaueiro</t>
  </si>
  <si>
    <t>06835-540</t>
  </si>
  <si>
    <t>dos Cerrados</t>
  </si>
  <si>
    <t>06835-550</t>
  </si>
  <si>
    <t>das Estepes</t>
  </si>
  <si>
    <t>06835-560</t>
  </si>
  <si>
    <t>06835-570</t>
  </si>
  <si>
    <t>06835-580</t>
  </si>
  <si>
    <t>Hatsuji Terada</t>
  </si>
  <si>
    <t>06835-600</t>
  </si>
  <si>
    <t>06835-610</t>
  </si>
  <si>
    <t>06835-630</t>
  </si>
  <si>
    <t>Taiga</t>
  </si>
  <si>
    <t>06835-640</t>
  </si>
  <si>
    <t>06835-650</t>
  </si>
  <si>
    <t>Parque Industrial de Embu</t>
  </si>
  <si>
    <t>06835-660</t>
  </si>
  <si>
    <t>06835-670</t>
  </si>
  <si>
    <t>06835-680</t>
  </si>
  <si>
    <t>06840-000</t>
  </si>
  <si>
    <t>06840-003</t>
  </si>
  <si>
    <t>06840-005</t>
  </si>
  <si>
    <t>Salim Neme Bassith</t>
  </si>
  <si>
    <t>06840-010</t>
  </si>
  <si>
    <t>06840-020</t>
  </si>
  <si>
    <t>06840-030</t>
  </si>
  <si>
    <t>06840-040</t>
  </si>
  <si>
    <t>06840-050</t>
  </si>
  <si>
    <t>06840-055</t>
  </si>
  <si>
    <t>Jardim Novo Embu</t>
  </si>
  <si>
    <t>Cometas</t>
  </si>
  <si>
    <t>06840-060</t>
  </si>
  <si>
    <t>06840-070</t>
  </si>
  <si>
    <t>06840-080</t>
  </si>
  <si>
    <t>06840-090</t>
  </si>
  <si>
    <t>06840-095</t>
  </si>
  <si>
    <t>06840-100</t>
  </si>
  <si>
    <t>06840-105</t>
  </si>
  <si>
    <t>06840-110</t>
  </si>
  <si>
    <t>06840-120</t>
  </si>
  <si>
    <t>06840-130</t>
  </si>
  <si>
    <t>06840-150</t>
  </si>
  <si>
    <t>06840-160</t>
  </si>
  <si>
    <t>06840-170</t>
  </si>
  <si>
    <t>06840-180</t>
  </si>
  <si>
    <t>06840-190</t>
  </si>
  <si>
    <t>06840-200</t>
  </si>
  <si>
    <t>06840-210</t>
  </si>
  <si>
    <t>06840-220</t>
  </si>
  <si>
    <t>06840-250</t>
  </si>
  <si>
    <t>Wataru Sugaki</t>
  </si>
  <si>
    <t>06840-260</t>
  </si>
  <si>
    <t>06840-270</t>
  </si>
  <si>
    <t>dos Brilhantes</t>
  </si>
  <si>
    <t>06840-275</t>
  </si>
  <si>
    <t>06840-280</t>
  </si>
  <si>
    <t>06840-290</t>
  </si>
  <si>
    <t>06840-295</t>
  </si>
  <si>
    <t>Retiro Vale do Sol</t>
  </si>
  <si>
    <t>06840-300</t>
  </si>
  <si>
    <t>06840-310</t>
  </si>
  <si>
    <t>da Colina</t>
  </si>
  <si>
    <t>06840-320</t>
  </si>
  <si>
    <t>06840-325</t>
  </si>
  <si>
    <t>06840-330</t>
  </si>
  <si>
    <t>das Tipuanas</t>
  </si>
  <si>
    <t>06840-340</t>
  </si>
  <si>
    <t>06840-350</t>
  </si>
  <si>
    <t>06840-360</t>
  </si>
  <si>
    <t>06840-365</t>
  </si>
  <si>
    <t>06840-370</t>
  </si>
  <si>
    <t>Jardim das Colinas</t>
  </si>
  <si>
    <t>Helena Rubacovi</t>
  </si>
  <si>
    <t>06840-400</t>
  </si>
  <si>
    <t>06840-410</t>
  </si>
  <si>
    <t>Maria Alice Ayrosa Penteado Rocha</t>
  </si>
  <si>
    <t>06840-420</t>
  </si>
  <si>
    <t>Jardim Santa Clara</t>
  </si>
  <si>
    <t>06843-000</t>
  </si>
  <si>
    <t>Maria Imaculada</t>
  </si>
  <si>
    <t>06843-010</t>
  </si>
  <si>
    <t>06843-020</t>
  </si>
  <si>
    <t>06843-030</t>
  </si>
  <si>
    <t>06843-040</t>
  </si>
  <si>
    <t>Cintas Largas</t>
  </si>
  <si>
    <t>06843-050</t>
  </si>
  <si>
    <t>06843-060</t>
  </si>
  <si>
    <t>06843-070</t>
  </si>
  <si>
    <t>06843-080</t>
  </si>
  <si>
    <t>Tabarana</t>
  </si>
  <si>
    <t>06843-090</t>
  </si>
  <si>
    <t>Vila Marajoara</t>
  </si>
  <si>
    <t>Nelores</t>
  </si>
  <si>
    <t>06843-100</t>
  </si>
  <si>
    <t>Bantus</t>
  </si>
  <si>
    <t>06843-110</t>
  </si>
  <si>
    <t>Pigmeus</t>
  </si>
  <si>
    <t>06843-120</t>
  </si>
  <si>
    <t>06843-130</t>
  </si>
  <si>
    <t>Paiaguas</t>
  </si>
  <si>
    <t>06843-140</t>
  </si>
  <si>
    <t>Vila Maria Auxiliadora</t>
  </si>
  <si>
    <t>06843-150</t>
  </si>
  <si>
    <t>06843-151</t>
  </si>
  <si>
    <t>Jardim Mascarenhas</t>
  </si>
  <si>
    <t>06843-160</t>
  </si>
  <si>
    <t>06843-170</t>
  </si>
  <si>
    <t>06843-180</t>
  </si>
  <si>
    <t>06843-185</t>
  </si>
  <si>
    <t>06843-190</t>
  </si>
  <si>
    <t>Kaiko</t>
  </si>
  <si>
    <t>06843-195</t>
  </si>
  <si>
    <t>06843-200</t>
  </si>
  <si>
    <t>06843-205</t>
  </si>
  <si>
    <t>06843-210</t>
  </si>
  <si>
    <t>06843-220</t>
  </si>
  <si>
    <t>06843-230</t>
  </si>
  <si>
    <t>06843-240</t>
  </si>
  <si>
    <t>06843-250</t>
  </si>
  <si>
    <t>06843-260</t>
  </si>
  <si>
    <t>06843-270</t>
  </si>
  <si>
    <t>06843-280</t>
  </si>
  <si>
    <t>Paes Leme</t>
  </si>
  <si>
    <t>06843-290</t>
  </si>
  <si>
    <t>06843-300</t>
  </si>
  <si>
    <t>Vila Engenho Velho</t>
  </si>
  <si>
    <t>06843-310</t>
  </si>
  <si>
    <t>06843-330</t>
  </si>
  <si>
    <t>06843-340</t>
  </si>
  <si>
    <t>Baronesa de Itu</t>
  </si>
  <si>
    <t>06843-350</t>
  </si>
  <si>
    <t>06843-360</t>
  </si>
  <si>
    <t>06843-370</t>
  </si>
  <si>
    <t>06843-375</t>
  </si>
  <si>
    <t>06843-380</t>
  </si>
  <si>
    <t>06843-390</t>
  </si>
  <si>
    <t>06843-400</t>
  </si>
  <si>
    <t>06843-410</t>
  </si>
  <si>
    <t>06843-420</t>
  </si>
  <si>
    <t>Taurus</t>
  </si>
  <si>
    <t>06843-440</t>
  </si>
  <si>
    <t>Julieta Jacyra Gallo</t>
  </si>
  <si>
    <t>06843-445</t>
  </si>
  <si>
    <t>dos Ex-Combatentes</t>
  </si>
  <si>
    <t>06843-448</t>
  </si>
  <si>
    <t>Waldomiro Gallo</t>
  </si>
  <si>
    <t>06843-450</t>
  </si>
  <si>
    <t>06843-455</t>
  </si>
  <si>
    <t>06843-460</t>
  </si>
  <si>
    <t>06843-465</t>
  </si>
  <si>
    <t>06843-470</t>
  </si>
  <si>
    <t>06843-480</t>
  </si>
  <si>
    <t>06843-490</t>
  </si>
  <si>
    <t>06843-500</t>
  </si>
  <si>
    <t>06843-510</t>
  </si>
  <si>
    <t>Casa Velha</t>
  </si>
  <si>
    <t>06843-520</t>
  </si>
  <si>
    <t>06843-550</t>
  </si>
  <si>
    <t>Firmino Pires da Silva</t>
  </si>
  <si>
    <t>06843-560</t>
  </si>
  <si>
    <t>06843-565</t>
  </si>
  <si>
    <t>06843-570</t>
  </si>
  <si>
    <t>06843-575</t>
  </si>
  <si>
    <t>06843-585</t>
  </si>
  <si>
    <t>Jardim Pindorama</t>
  </si>
  <si>
    <t>Cascata das Antas</t>
  </si>
  <si>
    <t>06843-700</t>
  </si>
  <si>
    <t>06843-710</t>
  </si>
  <si>
    <t>06843-720</t>
  </si>
  <si>
    <t>06843-730</t>
  </si>
  <si>
    <t>06844-000</t>
  </si>
  <si>
    <t>Vereador Norberto Diniz</t>
  </si>
  <si>
    <t>06844-005</t>
  </si>
  <si>
    <t>06844-010</t>
  </si>
  <si>
    <t>06844-020</t>
  </si>
  <si>
    <t>06844-030</t>
  </si>
  <si>
    <t>06844-040</t>
  </si>
  <si>
    <t>Braz Cubas</t>
  </si>
  <si>
    <t>06844-050</t>
  </si>
  <si>
    <t>06844-060</t>
  </si>
  <si>
    <t>06844-070</t>
  </si>
  <si>
    <t>06844-080</t>
  </si>
  <si>
    <t>06844-090</t>
  </si>
  <si>
    <t>06844-100</t>
  </si>
  <si>
    <t>das Tordesilhas</t>
  </si>
  <si>
    <t>06844-110</t>
  </si>
  <si>
    <t>06844-120</t>
  </si>
  <si>
    <t>06844-130</t>
  </si>
  <si>
    <t>Henrique Franchini</t>
  </si>
  <si>
    <t>06844-140</t>
  </si>
  <si>
    <t>Tico Tico</t>
  </si>
  <si>
    <t>06844-150</t>
  </si>
  <si>
    <t>Lindo Azul</t>
  </si>
  <si>
    <t>06844-170</t>
  </si>
  <si>
    <t>Roxinol</t>
  </si>
  <si>
    <t>06844-180</t>
  </si>
  <si>
    <t>06844-190</t>
  </si>
  <si>
    <t>06844-200</t>
  </si>
  <si>
    <t>06844-205</t>
  </si>
  <si>
    <t>06844-210</t>
  </si>
  <si>
    <t>06844-215</t>
  </si>
  <si>
    <t>06844-220</t>
  </si>
  <si>
    <t>06844-230</t>
  </si>
  <si>
    <t>Ema</t>
  </si>
  <si>
    <t>06844-240</t>
  </si>
  <si>
    <t>Harpia</t>
  </si>
  <si>
    <t>06844-250</t>
  </si>
  <si>
    <t>06844-260</t>
  </si>
  <si>
    <t>Gren Valley</t>
  </si>
  <si>
    <t>06844-265</t>
  </si>
  <si>
    <t>06844-270</t>
  </si>
  <si>
    <t>06844-280</t>
  </si>
  <si>
    <t>06844-290</t>
  </si>
  <si>
    <t>Matni</t>
  </si>
  <si>
    <t>06844-300</t>
  </si>
  <si>
    <t>06844-305</t>
  </si>
  <si>
    <t>para Votorantim</t>
  </si>
  <si>
    <t>06844-310</t>
  </si>
  <si>
    <t>06844-315</t>
  </si>
  <si>
    <t>06844-330</t>
  </si>
  <si>
    <t>06844-340</t>
  </si>
  <si>
    <t>das Artes</t>
  </si>
  <si>
    <t>06844-350</t>
  </si>
  <si>
    <t>06844-360</t>
  </si>
  <si>
    <t>Seiity Kikuty</t>
  </si>
  <si>
    <t>06844-380</t>
  </si>
  <si>
    <t>Takara Ueda</t>
  </si>
  <si>
    <t>06844-390</t>
  </si>
  <si>
    <t>Fazenda Atalaia</t>
  </si>
  <si>
    <t>06844-600</t>
  </si>
  <si>
    <t>06844-610</t>
  </si>
  <si>
    <t>06844-620</t>
  </si>
  <si>
    <t>06844-630</t>
  </si>
  <si>
    <t>06844-640</t>
  </si>
  <si>
    <t>06844-650</t>
  </si>
  <si>
    <t>Maritaca</t>
  </si>
  <si>
    <t>06844-660</t>
  </si>
  <si>
    <t>06844-670</t>
  </si>
  <si>
    <t>06844-680</t>
  </si>
  <si>
    <t>06845-000</t>
  </si>
  <si>
    <t>06845-010</t>
  </si>
  <si>
    <t>06845-020</t>
  </si>
  <si>
    <t>06845-030</t>
  </si>
  <si>
    <t>Patativas</t>
  </si>
  <si>
    <t>06845-040</t>
  </si>
  <si>
    <t>06845-050</t>
  </si>
  <si>
    <t>Sairas</t>
  </si>
  <si>
    <t>06845-060</t>
  </si>
  <si>
    <t>06845-070</t>
  </si>
  <si>
    <t>06845-080</t>
  </si>
  <si>
    <t>06845-090</t>
  </si>
  <si>
    <t>06845-100</t>
  </si>
  <si>
    <t>06845-110</t>
  </si>
  <si>
    <t>06845-115</t>
  </si>
  <si>
    <t>06845-120</t>
  </si>
  <si>
    <t>06845-130</t>
  </si>
  <si>
    <t>06845-140</t>
  </si>
  <si>
    <t>06845-150</t>
  </si>
  <si>
    <t>06845-160</t>
  </si>
  <si>
    <t>06845-165</t>
  </si>
  <si>
    <t>06845-170</t>
  </si>
  <si>
    <t>06845-180</t>
  </si>
  <si>
    <t>Pedro Stelmassuk</t>
  </si>
  <si>
    <t>06845-190</t>
  </si>
  <si>
    <t>06845-200</t>
  </si>
  <si>
    <t>06845-210</t>
  </si>
  <si>
    <t>Escritora e Poetisa Mafalda Piscirilli</t>
  </si>
  <si>
    <t>06845-215</t>
  </si>
  <si>
    <t>06845-220</t>
  </si>
  <si>
    <t>06845-230</t>
  </si>
  <si>
    <t>Lago</t>
  </si>
  <si>
    <t>06845-240</t>
  </si>
  <si>
    <t>06845-250</t>
  </si>
  <si>
    <t>06845-260</t>
  </si>
  <si>
    <t>Parque dos Caetes</t>
  </si>
  <si>
    <t>06845-270</t>
  </si>
  <si>
    <t>06845-280</t>
  </si>
  <si>
    <t>06845-285</t>
  </si>
  <si>
    <t>Arlindo Moraes Costa</t>
  </si>
  <si>
    <t>06845-295</t>
  </si>
  <si>
    <t>Ecologia</t>
  </si>
  <si>
    <t>06845-300</t>
  </si>
  <si>
    <t>06845-310</t>
  </si>
  <si>
    <t>06845-315</t>
  </si>
  <si>
    <t>Benedito Mathias de Camargo</t>
  </si>
  <si>
    <t>06845-320</t>
  </si>
  <si>
    <t>Caminho da Olaria</t>
  </si>
  <si>
    <t>06845-330</t>
  </si>
  <si>
    <t>Cumbica</t>
  </si>
  <si>
    <t>06845-340</t>
  </si>
  <si>
    <t>06846-000</t>
  </si>
  <si>
    <t>Interna</t>
  </si>
  <si>
    <t>06846-010</t>
  </si>
  <si>
    <t>06846-020</t>
  </si>
  <si>
    <t>06846-030</t>
  </si>
  <si>
    <t>06846-040</t>
  </si>
  <si>
    <t>06846-050</t>
  </si>
  <si>
    <t>06846-060</t>
  </si>
  <si>
    <t>06846-070</t>
  </si>
  <si>
    <t>Capuava</t>
  </si>
  <si>
    <t>06846-081</t>
  </si>
  <si>
    <t>06846-090</t>
  </si>
  <si>
    <t>Adalberto Szabo</t>
  </si>
  <si>
    <t>06846-105</t>
  </si>
  <si>
    <t>06846-110</t>
  </si>
  <si>
    <t>06846-120</t>
  </si>
  <si>
    <t>Caetes</t>
  </si>
  <si>
    <t>06846-125</t>
  </si>
  <si>
    <t>06846-130</t>
  </si>
  <si>
    <t>06846-140</t>
  </si>
  <si>
    <t>06846-150</t>
  </si>
  <si>
    <t>06846-160</t>
  </si>
  <si>
    <t>06846-170</t>
  </si>
  <si>
    <t>06846-180</t>
  </si>
  <si>
    <t>dos Buritis</t>
  </si>
  <si>
    <t>06846-190</t>
  </si>
  <si>
    <t>06846-200</t>
  </si>
  <si>
    <t>06846-210</t>
  </si>
  <si>
    <t>06846-220</t>
  </si>
  <si>
    <t>06846-230</t>
  </si>
  <si>
    <t>06846-240</t>
  </si>
  <si>
    <t>06846-250</t>
  </si>
  <si>
    <t>Passagem Cinco</t>
  </si>
  <si>
    <t>06846-260</t>
  </si>
  <si>
    <t>Grande Otelo</t>
  </si>
  <si>
    <t>06846-500</t>
  </si>
  <si>
    <t>06846-510</t>
  </si>
  <si>
    <t>Roberto Burle Marx</t>
  </si>
  <si>
    <t>06846-520</t>
  </si>
  <si>
    <t>06846-530</t>
  </si>
  <si>
    <t>06846-540</t>
  </si>
  <si>
    <t>Mestre Gama</t>
  </si>
  <si>
    <t>06846-550</t>
  </si>
  <si>
    <t>06846-560</t>
  </si>
  <si>
    <t>06846-570</t>
  </si>
  <si>
    <t>06846-580</t>
  </si>
  <si>
    <t>06846-590</t>
  </si>
  <si>
    <t>06846-600</t>
  </si>
  <si>
    <t>Ciccilio Matarazzo</t>
  </si>
  <si>
    <t>06846-610</t>
  </si>
  <si>
    <t>06846-620</t>
  </si>
  <si>
    <t>06846-630</t>
  </si>
  <si>
    <t>06846-640</t>
  </si>
  <si>
    <t>06846-650</t>
  </si>
  <si>
    <t>06846-660</t>
  </si>
  <si>
    <t>06846-670</t>
  </si>
  <si>
    <t>06846-680</t>
  </si>
  <si>
    <t>06846-690</t>
  </si>
  <si>
    <t>Raphael Falco</t>
  </si>
  <si>
    <t>06846-700</t>
  </si>
  <si>
    <t>06846-710</t>
  </si>
  <si>
    <t>06846-720</t>
  </si>
  <si>
    <t>06846-730</t>
  </si>
  <si>
    <t>06846-740</t>
  </si>
  <si>
    <t>06846-750</t>
  </si>
  <si>
    <t>06846-760</t>
  </si>
  <si>
    <t>Major Telles</t>
  </si>
  <si>
    <t>06850-001</t>
  </si>
  <si>
    <t>06850-003</t>
  </si>
  <si>
    <t>06850-005</t>
  </si>
  <si>
    <t>06850-008</t>
  </si>
  <si>
    <t>06850-010</t>
  </si>
  <si>
    <t>Pedro Maciel</t>
  </si>
  <si>
    <t>06850-015</t>
  </si>
  <si>
    <t>06850-020</t>
  </si>
  <si>
    <t>Bruno Bambi</t>
  </si>
  <si>
    <t>06850-025</t>
  </si>
  <si>
    <t>Victor Manzini</t>
  </si>
  <si>
    <t>06850-030</t>
  </si>
  <si>
    <t>06850-035</t>
  </si>
  <si>
    <t>Nair Mandu Rodrigues</t>
  </si>
  <si>
    <t>06850-037</t>
  </si>
  <si>
    <t>Eduardo Roberto Daher</t>
  </si>
  <si>
    <t>06850-040</t>
  </si>
  <si>
    <t>Major Manoel Francisco de Moraes</t>
  </si>
  <si>
    <t>06850-050</t>
  </si>
  <si>
    <t>06850-060</t>
  </si>
  <si>
    <t>06850-070</t>
  </si>
  <si>
    <t>06850-075</t>
  </si>
  <si>
    <t>06850-080</t>
  </si>
  <si>
    <t>06850-090</t>
  </si>
  <si>
    <t>Professor Porcino Rodrigues</t>
  </si>
  <si>
    <t>06850-095</t>
  </si>
  <si>
    <t>06850-100</t>
  </si>
  <si>
    <t>06850-110</t>
  </si>
  <si>
    <t>Yotsuo Takada</t>
  </si>
  <si>
    <t>06850-120</t>
  </si>
  <si>
    <t>06850-125</t>
  </si>
  <si>
    <t>06850-130</t>
  </si>
  <si>
    <t>06850-135</t>
  </si>
  <si>
    <t>dos Itapecericanos</t>
  </si>
  <si>
    <t>06850-140</t>
  </si>
  <si>
    <t>Umberto Marino Marchetti</t>
  </si>
  <si>
    <t>06850-150</t>
  </si>
  <si>
    <t>Walter Domingues da Silva</t>
  </si>
  <si>
    <t>06850-155</t>
  </si>
  <si>
    <t>06850-160</t>
  </si>
  <si>
    <t>Celso Capellossi</t>
  </si>
  <si>
    <t>06850-165</t>
  </si>
  <si>
    <t>Cento e Dezenove</t>
  </si>
  <si>
    <t>06850-170</t>
  </si>
  <si>
    <t>06850-175</t>
  </si>
  <si>
    <t>06850-180</t>
  </si>
  <si>
    <t>da Banda</t>
  </si>
  <si>
    <t>06850-185</t>
  </si>
  <si>
    <t>06850-190</t>
  </si>
  <si>
    <t>06850-195</t>
  </si>
  <si>
    <t>06850-200</t>
  </si>
  <si>
    <t>Quartorze de Julho</t>
  </si>
  <si>
    <t>06850-205</t>
  </si>
  <si>
    <t>06850-210</t>
  </si>
  <si>
    <t>06850-220</t>
  </si>
  <si>
    <t>Nicola Felice</t>
  </si>
  <si>
    <t>06850-230</t>
  </si>
  <si>
    <t>06850-240</t>
  </si>
  <si>
    <t>06850-250</t>
  </si>
  <si>
    <t>06850-255</t>
  </si>
  <si>
    <t>06850-260</t>
  </si>
  <si>
    <t>06850-265</t>
  </si>
  <si>
    <t>06850-270</t>
  </si>
  <si>
    <t>dos Guaranys</t>
  </si>
  <si>
    <t>06850-275</t>
  </si>
  <si>
    <t>Archibaldo Costa</t>
  </si>
  <si>
    <t>06850-278</t>
  </si>
  <si>
    <t>06850-280</t>
  </si>
  <si>
    <t>06850-290</t>
  </si>
  <si>
    <t>06850-295</t>
  </si>
  <si>
    <t>Marcelino de Souza Miranda</t>
  </si>
  <si>
    <t>06850-297</t>
  </si>
  <si>
    <t>06850-300</t>
  </si>
  <si>
    <t>06850-305</t>
  </si>
  <si>
    <t>06850-310</t>
  </si>
  <si>
    <t>Maria de Lourdes Milanez</t>
  </si>
  <si>
    <t>06850-313</t>
  </si>
  <si>
    <t>Givaldo Martins da Silva</t>
  </si>
  <si>
    <t>06850-315</t>
  </si>
  <si>
    <t>Orlanda Pazzoto Belloso</t>
  </si>
  <si>
    <t>06850-317</t>
  </si>
  <si>
    <t>06850-320</t>
  </si>
  <si>
    <t>Cento e Quarenta e Seis</t>
  </si>
  <si>
    <t>06850-325</t>
  </si>
  <si>
    <t>dos Metodistas</t>
  </si>
  <si>
    <t>06850-330</t>
  </si>
  <si>
    <t>Ary Batalha</t>
  </si>
  <si>
    <t>06850-335</t>
  </si>
  <si>
    <t>dos Legisladores</t>
  </si>
  <si>
    <t>06850-340</t>
  </si>
  <si>
    <t>06850-345</t>
  </si>
  <si>
    <t>06850-348</t>
  </si>
  <si>
    <t>06850-350</t>
  </si>
  <si>
    <t>Neide Lopes de Moraes</t>
  </si>
  <si>
    <t>06850-360</t>
  </si>
  <si>
    <t>06850-365</t>
  </si>
  <si>
    <t>Imigrantes dos Japoneses</t>
  </si>
  <si>
    <t>06850-370</t>
  </si>
  <si>
    <t>dos Tratoristas</t>
  </si>
  <si>
    <t>06850-375</t>
  </si>
  <si>
    <t>06850-380</t>
  </si>
  <si>
    <t>Cento e Trinta e Nove</t>
  </si>
  <si>
    <t>06850-385</t>
  </si>
  <si>
    <t>06850-388</t>
  </si>
  <si>
    <t>Maria Aparecida Rotger Diniz</t>
  </si>
  <si>
    <t>06850-390</t>
  </si>
  <si>
    <t>06850-400</t>
  </si>
  <si>
    <t>06850-410</t>
  </si>
  <si>
    <t>06850-420</t>
  </si>
  <si>
    <t>06850-430</t>
  </si>
  <si>
    <t>06850-440</t>
  </si>
  <si>
    <t>06850-454</t>
  </si>
  <si>
    <t>Embu Mirim</t>
  </si>
  <si>
    <t>Maria Domingues da Silva</t>
  </si>
  <si>
    <t>06850-505</t>
  </si>
  <si>
    <t>Izaque Ferreira</t>
  </si>
  <si>
    <t>06850-510</t>
  </si>
  <si>
    <t>Terezinha Domingues Rodrigues</t>
  </si>
  <si>
    <t>06850-520</t>
  </si>
  <si>
    <t>06850-530</t>
  </si>
  <si>
    <t>06850-540</t>
  </si>
  <si>
    <t>Jardim Santa Isabel</t>
  </si>
  <si>
    <t>06850-570</t>
  </si>
  <si>
    <t>Jardim Tereza Maria</t>
  </si>
  <si>
    <t>06850-600</t>
  </si>
  <si>
    <t>Felipe Callieira</t>
  </si>
  <si>
    <t>06850-610</t>
  </si>
  <si>
    <t>06850-620</t>
  </si>
  <si>
    <t>06850-630</t>
  </si>
  <si>
    <t>06850-640</t>
  </si>
  <si>
    <t>06850-650</t>
  </si>
  <si>
    <t>06850-660</t>
  </si>
  <si>
    <t>Carlos Domingues Tantico</t>
  </si>
  <si>
    <t>06850-670</t>
  </si>
  <si>
    <t>06850-680</t>
  </si>
  <si>
    <t>06850-700</t>
  </si>
  <si>
    <t>Henrique Soter Fernandes</t>
  </si>
  <si>
    <t>06850-710</t>
  </si>
  <si>
    <t>06850-715</t>
  </si>
  <si>
    <t>06850-720</t>
  </si>
  <si>
    <t>Prefeito Francisco Pereira Bueno Quinho</t>
  </si>
  <si>
    <t>06850-725</t>
  </si>
  <si>
    <t>da Matriz de Nossa Senhora dos Prazeres</t>
  </si>
  <si>
    <t>06850-730</t>
  </si>
  <si>
    <t>Doutor Augusto Queiroz</t>
  </si>
  <si>
    <t>06850-740</t>
  </si>
  <si>
    <t>06850-750</t>
  </si>
  <si>
    <t>Juvenal Galeno de Castro</t>
  </si>
  <si>
    <t>06850-760</t>
  </si>
  <si>
    <t>Adolfo Pinheiro</t>
  </si>
  <si>
    <t>06850-770</t>
  </si>
  <si>
    <t>06850-775</t>
  </si>
  <si>
    <t>06850-778</t>
  </si>
  <si>
    <t>Miguel Rotger Domingues</t>
  </si>
  <si>
    <t>06850-780</t>
  </si>
  <si>
    <t>06850-790</t>
  </si>
  <si>
    <t>Jardim Dara</t>
  </si>
  <si>
    <t>06850-793</t>
  </si>
  <si>
    <t>06850-795</t>
  </si>
  <si>
    <t>06850-830</t>
  </si>
  <si>
    <t>06850-840</t>
  </si>
  <si>
    <t>Trinta e Um de Maio</t>
  </si>
  <si>
    <t>06850-841</t>
  </si>
  <si>
    <t>David Farah</t>
  </si>
  <si>
    <t>06850-845</t>
  </si>
  <si>
    <t>Major Matheus Rotger Domingues</t>
  </si>
  <si>
    <t>06850-850</t>
  </si>
  <si>
    <t>Augusto Bardusco</t>
  </si>
  <si>
    <t>06850-860</t>
  </si>
  <si>
    <t>Artur Fernandes Pereira</t>
  </si>
  <si>
    <t>06850-865</t>
  </si>
  <si>
    <t>Arthur de Moraes</t>
  </si>
  <si>
    <t>06850-870</t>
  </si>
  <si>
    <t>Feliciano Frizzo</t>
  </si>
  <si>
    <t>06850-880</t>
  </si>
  <si>
    <t>06850-890</t>
  </si>
  <si>
    <t>Germano Haberstock</t>
  </si>
  <si>
    <t>06850-895</t>
  </si>
  <si>
    <t>06851-000</t>
  </si>
  <si>
    <t>06851-003</t>
  </si>
  <si>
    <t>Laudelina Dias Vieira</t>
  </si>
  <si>
    <t>06851-005</t>
  </si>
  <si>
    <t>06851-010</t>
  </si>
  <si>
    <t>06851-020</t>
  </si>
  <si>
    <t>06851-030</t>
  </si>
  <si>
    <t>06851-035</t>
  </si>
  <si>
    <t>06851-040</t>
  </si>
  <si>
    <t>Christalino Weishaupt</t>
  </si>
  <si>
    <t>06851-050</t>
  </si>
  <si>
    <t>Dieter Rieckmann</t>
  </si>
  <si>
    <t>06851-060</t>
  </si>
  <si>
    <t>Jardim Esther</t>
  </si>
  <si>
    <t>06851-080</t>
  </si>
  <si>
    <t>06851-090</t>
  </si>
  <si>
    <t>Silvino Pedroso de Castro</t>
  </si>
  <si>
    <t>06851-100</t>
  </si>
  <si>
    <t>06851-105</t>
  </si>
  <si>
    <t>06851-110</t>
  </si>
  <si>
    <t>06851-120</t>
  </si>
  <si>
    <t>06851-130</t>
  </si>
  <si>
    <t>06851-140</t>
  </si>
  <si>
    <t>06851-145</t>
  </si>
  <si>
    <t>06851-150</t>
  </si>
  <si>
    <t>06851-155</t>
  </si>
  <si>
    <t>06851-160</t>
  </si>
  <si>
    <t>Jardim Sampaio</t>
  </si>
  <si>
    <t>06851-170</t>
  </si>
  <si>
    <t>06851-174</t>
  </si>
  <si>
    <t>06851-175</t>
  </si>
  <si>
    <t>Nelson Pereira Borba</t>
  </si>
  <si>
    <t>06851-180</t>
  </si>
  <si>
    <t>Jardim Nisalves</t>
  </si>
  <si>
    <t>06851-200</t>
  </si>
  <si>
    <t>Kalil Abdo</t>
  </si>
  <si>
    <t>06851-205</t>
  </si>
  <si>
    <t>06851-207</t>
  </si>
  <si>
    <t>Altamiro Pereira de Moraes</t>
  </si>
  <si>
    <t>06851-210</t>
  </si>
  <si>
    <t>06851-215</t>
  </si>
  <si>
    <t>Bento Luiz de Almeida Prado</t>
  </si>
  <si>
    <t>06851-220</t>
  </si>
  <si>
    <t>Raul Valentim Busnello</t>
  </si>
  <si>
    <t>06851-230</t>
  </si>
  <si>
    <t>06851-240</t>
  </si>
  <si>
    <t>06851-250</t>
  </si>
  <si>
    <t>Aureliano Almeida Forte</t>
  </si>
  <si>
    <t>06851-253</t>
  </si>
  <si>
    <t>06851-260</t>
  </si>
  <si>
    <t>06851-270</t>
  </si>
  <si>
    <t>06851-271</t>
  </si>
  <si>
    <t>Fortunato de Oliveira Neto</t>
  </si>
  <si>
    <t>06851-272</t>
  </si>
  <si>
    <t>06851-273</t>
  </si>
  <si>
    <t>06851-280</t>
  </si>
  <si>
    <t>06851-290</t>
  </si>
  <si>
    <t>Amaro Silles da Silva</t>
  </si>
  <si>
    <t>06851-350</t>
  </si>
  <si>
    <t>06851-360</t>
  </si>
  <si>
    <t>06851-380</t>
  </si>
  <si>
    <t>Tipuana</t>
  </si>
  <si>
    <t>06851-390</t>
  </si>
  <si>
    <t>06851-400</t>
  </si>
  <si>
    <t>06851-410</t>
  </si>
  <si>
    <t>Jacob Hengles</t>
  </si>
  <si>
    <t>06851-420</t>
  </si>
  <si>
    <t>06851-425</t>
  </si>
  <si>
    <t>06851-430</t>
  </si>
  <si>
    <t>06851-435</t>
  </si>
  <si>
    <t>06851-440</t>
  </si>
  <si>
    <t>Engenho</t>
  </si>
  <si>
    <t>da Represinha</t>
  </si>
  <si>
    <t>06851-450</t>
  </si>
  <si>
    <t>06851-460</t>
  </si>
  <si>
    <t>Veraneio</t>
  </si>
  <si>
    <t>06851-470</t>
  </si>
  <si>
    <t>06851-480</t>
  </si>
  <si>
    <t>06852-000</t>
  </si>
  <si>
    <t>06852-010</t>
  </si>
  <si>
    <t>06852-020</t>
  </si>
  <si>
    <t>06852-030</t>
  </si>
  <si>
    <t>06852-031</t>
  </si>
  <si>
    <t>06852-040</t>
  </si>
  <si>
    <t>Joaquim Roberto da Silva</t>
  </si>
  <si>
    <t>06852-045</t>
  </si>
  <si>
    <t>06852-050</t>
  </si>
  <si>
    <t>06852-060</t>
  </si>
  <si>
    <t>06852-070</t>
  </si>
  <si>
    <t>06852-080</t>
  </si>
  <si>
    <t>06852-090</t>
  </si>
  <si>
    <t>06852-100</t>
  </si>
  <si>
    <t>06852-110</t>
  </si>
  <si>
    <t>06852-120</t>
  </si>
  <si>
    <t>06852-130</t>
  </si>
  <si>
    <t>06852-140</t>
  </si>
  <si>
    <t>06852-150</t>
  </si>
  <si>
    <t>06852-160</t>
  </si>
  <si>
    <t>06852-170</t>
  </si>
  <si>
    <t>06852-180</t>
  </si>
  <si>
    <t>06852-190</t>
  </si>
  <si>
    <t>06852-200</t>
  </si>
  <si>
    <t>06852-208</t>
  </si>
  <si>
    <t>06852-210</t>
  </si>
  <si>
    <t>06852-220</t>
  </si>
  <si>
    <t>06852-230</t>
  </si>
  <si>
    <t>06852-240</t>
  </si>
  <si>
    <t>06852-250</t>
  </si>
  <si>
    <t>06852-260</t>
  </si>
  <si>
    <t>Vander Augusto de Carvalho</t>
  </si>
  <si>
    <t>06852-265</t>
  </si>
  <si>
    <t>06852-270</t>
  </si>
  <si>
    <t>06852-290</t>
  </si>
  <si>
    <t>Maximino Augusto de Carvalho</t>
  </si>
  <si>
    <t>06852-300</t>
  </si>
  <si>
    <t>06852-310</t>
  </si>
  <si>
    <t>06852-320</t>
  </si>
  <si>
    <t>06852-330</t>
  </si>
  <si>
    <t>Jorge Fadlo</t>
  </si>
  <si>
    <t>06852-335</t>
  </si>
  <si>
    <t>06852-340</t>
  </si>
  <si>
    <t>06852-350</t>
  </si>
  <si>
    <t>06852-360</t>
  </si>
  <si>
    <t>06852-370</t>
  </si>
  <si>
    <t>06852-380</t>
  </si>
  <si>
    <t>06852-390</t>
  </si>
  <si>
    <t>06852-400</t>
  </si>
  <si>
    <t>06852-410</t>
  </si>
  <si>
    <t>06852-420</t>
  </si>
  <si>
    <t>06852-430</t>
  </si>
  <si>
    <t>06852-440</t>
  </si>
  <si>
    <t>Juscelino Nunes dos Santos</t>
  </si>
  <si>
    <t>06852-441</t>
  </si>
  <si>
    <t>06852-442</t>
  </si>
  <si>
    <t>Everaldo Mariano de Campos</t>
  </si>
  <si>
    <t>06852-445</t>
  </si>
  <si>
    <t>06852-450</t>
  </si>
  <si>
    <t>06852-452</t>
  </si>
  <si>
    <t>06852-460</t>
  </si>
  <si>
    <t>Engenheira Paula Souza</t>
  </si>
  <si>
    <t>06852-465</t>
  </si>
  <si>
    <t>06852-470</t>
  </si>
  <si>
    <t>Maria Olina de Andrade</t>
  </si>
  <si>
    <t>06852-475</t>
  </si>
  <si>
    <t>06852-480</t>
  </si>
  <si>
    <t>06852-485</t>
  </si>
  <si>
    <t>06852-490</t>
  </si>
  <si>
    <t>Miguel Paustuszak</t>
  </si>
  <si>
    <t>06852-495</t>
  </si>
  <si>
    <t>06852-500</t>
  </si>
  <si>
    <t>06852-505</t>
  </si>
  <si>
    <t>06852-510</t>
  </si>
  <si>
    <t>06852-520</t>
  </si>
  <si>
    <t>06852-530</t>
  </si>
  <si>
    <t>06852-540</t>
  </si>
  <si>
    <t>06852-550</t>
  </si>
  <si>
    <t>06852-560</t>
  </si>
  <si>
    <t>06852-570</t>
  </si>
  <si>
    <t>06852-580</t>
  </si>
  <si>
    <t>Nebraska</t>
  </si>
  <si>
    <t>06852-590</t>
  </si>
  <si>
    <t>06852-600</t>
  </si>
  <si>
    <t>06852-610</t>
  </si>
  <si>
    <t>06852-620</t>
  </si>
  <si>
    <t>Dakota</t>
  </si>
  <si>
    <t>06852-630</t>
  </si>
  <si>
    <t>Arkansas</t>
  </si>
  <si>
    <t>06852-640</t>
  </si>
  <si>
    <t>06852-650</t>
  </si>
  <si>
    <t>Michigam</t>
  </si>
  <si>
    <t>06852-660</t>
  </si>
  <si>
    <t>06852-670</t>
  </si>
  <si>
    <t>06852-680</t>
  </si>
  <si>
    <t>06852-690</t>
  </si>
  <si>
    <t>06852-700</t>
  </si>
  <si>
    <t>06852-710</t>
  </si>
  <si>
    <t>06852-720</t>
  </si>
  <si>
    <t>06852-730</t>
  </si>
  <si>
    <t>06852-740</t>
  </si>
  <si>
    <t>06852-745</t>
  </si>
  <si>
    <t>06852-760</t>
  </si>
  <si>
    <t>06852-770</t>
  </si>
  <si>
    <t>06852-780</t>
  </si>
  <si>
    <t>06852-790</t>
  </si>
  <si>
    <t>06852-800</t>
  </si>
  <si>
    <t>06852-810</t>
  </si>
  <si>
    <t>06852-820</t>
  </si>
  <si>
    <t>06852-830</t>
  </si>
  <si>
    <t>06852-840</t>
  </si>
  <si>
    <t>Agnaldo Ferreira Lopes</t>
  </si>
  <si>
    <t>06852-845</t>
  </si>
  <si>
    <t>Hikari Kurachi</t>
  </si>
  <si>
    <t>06852-850</t>
  </si>
  <si>
    <t>Elisabeth Castro Lee</t>
  </si>
  <si>
    <t>06852-852</t>
  </si>
  <si>
    <t>06852-855</t>
  </si>
  <si>
    <t>06852-860</t>
  </si>
  <si>
    <t>Emiliana Emery</t>
  </si>
  <si>
    <t>06852-870</t>
  </si>
  <si>
    <t>06852-880</t>
  </si>
  <si>
    <t>06852-885</t>
  </si>
  <si>
    <t>Salvador de Leone</t>
  </si>
  <si>
    <t>06853-000</t>
  </si>
  <si>
    <t>06853-010</t>
  </si>
  <si>
    <t>06853-020</t>
  </si>
  <si>
    <t>06853-030</t>
  </si>
  <si>
    <t>Leonor de Castro Fernandes Beraldo</t>
  </si>
  <si>
    <t>06853-040</t>
  </si>
  <si>
    <t>Nascente</t>
  </si>
  <si>
    <t>06853-060</t>
  </si>
  <si>
    <t>06853-090</t>
  </si>
  <si>
    <t>06853-100</t>
  </si>
  <si>
    <t>Guilherme Rodrigues da Silva</t>
  </si>
  <si>
    <t>06853-130</t>
  </si>
  <si>
    <t>06853-140</t>
  </si>
  <si>
    <t>Jardim Montesano</t>
  </si>
  <si>
    <t>do Maciel</t>
  </si>
  <si>
    <t>06853-190</t>
  </si>
  <si>
    <t>06853-200</t>
  </si>
  <si>
    <t>06853-240</t>
  </si>
  <si>
    <t>Vila Geni</t>
  </si>
  <si>
    <t>Chico Paes</t>
  </si>
  <si>
    <t>06853-250</t>
  </si>
  <si>
    <t>06853-260</t>
  </si>
  <si>
    <t>06853-270</t>
  </si>
  <si>
    <t>06853-280</t>
  </si>
  <si>
    <t>06853-290</t>
  </si>
  <si>
    <t>06853-300</t>
  </si>
  <si>
    <t>06853-310</t>
  </si>
  <si>
    <t>Jardim Itapecerica</t>
  </si>
  <si>
    <t>06853-350</t>
  </si>
  <si>
    <t>Geraldo Pires</t>
  </si>
  <si>
    <t>06853-355</t>
  </si>
  <si>
    <t>06853-360</t>
  </si>
  <si>
    <t>06853-370</t>
  </si>
  <si>
    <t>06853-380</t>
  </si>
  <si>
    <t>06853-390</t>
  </si>
  <si>
    <t>06853-400</t>
  </si>
  <si>
    <t>06853-405</t>
  </si>
  <si>
    <t>06853-410</t>
  </si>
  <si>
    <t>06853-420</t>
  </si>
  <si>
    <t>06853-430</t>
  </si>
  <si>
    <t>06853-440</t>
  </si>
  <si>
    <t>06853-450</t>
  </si>
  <si>
    <t>06853-460</t>
  </si>
  <si>
    <t>06853-470</t>
  </si>
  <si>
    <t>06853-480</t>
  </si>
  <si>
    <t>06853-490</t>
  </si>
  <si>
    <t>06853-500</t>
  </si>
  <si>
    <t>06853-510</t>
  </si>
  <si>
    <t>Claudinete Pereira Belchior</t>
  </si>
  <si>
    <t>06853-515</t>
  </si>
  <si>
    <t>06853-520</t>
  </si>
  <si>
    <t>Eduardo Christian Muehlermann</t>
  </si>
  <si>
    <t>06853-525</t>
  </si>
  <si>
    <t>Oceania</t>
  </si>
  <si>
    <t>06853-530</t>
  </si>
  <si>
    <t>06853-540</t>
  </si>
  <si>
    <t>06853-550</t>
  </si>
  <si>
    <t>06853-560</t>
  </si>
  <si>
    <t>06853-570</t>
  </si>
  <si>
    <t>06853-580</t>
  </si>
  <si>
    <t>06853-590</t>
  </si>
  <si>
    <t>06853-600</t>
  </si>
  <si>
    <t>Ametista (Lot. Residencial Jd. Paulista)</t>
  </si>
  <si>
    <t>06853-605</t>
  </si>
  <si>
    <t>Turquesa (Lot. Residencial Jd. Paulista)</t>
  </si>
  <si>
    <t>06853-610</t>
  </si>
  <si>
    <t>Esmeralda (Lot. Residencial Jd. Paulista)</t>
  </si>
  <si>
    <t>06853-615</t>
  </si>
  <si>
    <t>Rubi (Lot. Residencial Jd. Paulista)</t>
  </si>
  <si>
    <t>06853-620</t>
  </si>
  <si>
    <t>06853-625</t>
  </si>
  <si>
    <t>Granada (Lot. Residencial Jd. Paulista)</t>
  </si>
  <si>
    <t>06853-630</t>
  </si>
  <si>
    <t>Guacy Fernandes Domingues</t>
  </si>
  <si>
    <t>06854-000</t>
  </si>
  <si>
    <t>Benedito Valentim Pavanelli</t>
  </si>
  <si>
    <t>06854-002</t>
  </si>
  <si>
    <t>Helena Maciel de Jesus</t>
  </si>
  <si>
    <t>06854-005</t>
  </si>
  <si>
    <t>06854-010</t>
  </si>
  <si>
    <t>Benedito Nunes Moreira</t>
  </si>
  <si>
    <t>06854-015</t>
  </si>
  <si>
    <t>06854-020</t>
  </si>
  <si>
    <t>Ulisses de Macedo Barreira</t>
  </si>
  <si>
    <t>06854-090</t>
  </si>
  <si>
    <t>06854-120</t>
  </si>
  <si>
    <t>06854-122</t>
  </si>
  <si>
    <t>06854-125</t>
  </si>
  <si>
    <t>06854-130</t>
  </si>
  <si>
    <t>Potyra Mirim</t>
  </si>
  <si>
    <t>06854-280</t>
  </si>
  <si>
    <t>Ary Domingues Mandu</t>
  </si>
  <si>
    <t>06855-000</t>
  </si>
  <si>
    <t>Tipiti</t>
  </si>
  <si>
    <t>06855-100</t>
  </si>
  <si>
    <t>06855-110</t>
  </si>
  <si>
    <t>06855-120</t>
  </si>
  <si>
    <t>06855-125</t>
  </si>
  <si>
    <t>06855-130</t>
  </si>
  <si>
    <t>06855-200</t>
  </si>
  <si>
    <t>06855-330</t>
  </si>
  <si>
    <t>Ricardo Lamparelli</t>
  </si>
  <si>
    <t>06855-335</t>
  </si>
  <si>
    <t>06855-340</t>
  </si>
  <si>
    <t>06855-350</t>
  </si>
  <si>
    <t>06855-390</t>
  </si>
  <si>
    <t>Armando Salles</t>
  </si>
  <si>
    <t>06855-400</t>
  </si>
  <si>
    <t>06855-410</t>
  </si>
  <si>
    <t>06855-420</t>
  </si>
  <si>
    <t>06855-430</t>
  </si>
  <si>
    <t>Kopenhagem</t>
  </si>
  <si>
    <t>06855-440</t>
  </si>
  <si>
    <t>06855-450</t>
  </si>
  <si>
    <t>06855-460</t>
  </si>
  <si>
    <t>06855-470</t>
  </si>
  <si>
    <t>06855-480</t>
  </si>
  <si>
    <t>06855-490</t>
  </si>
  <si>
    <t>Ita Park</t>
  </si>
  <si>
    <t>06855-500</t>
  </si>
  <si>
    <t>Vanessa</t>
  </si>
  <si>
    <t>06855-510</t>
  </si>
  <si>
    <t>Daniella</t>
  </si>
  <si>
    <t>06855-520</t>
  </si>
  <si>
    <t>06855-530</t>
  </si>
  <si>
    <t>Jardim Branca Flor</t>
  </si>
  <si>
    <t>06855-600</t>
  </si>
  <si>
    <t>06855-605</t>
  </si>
  <si>
    <t>06855-610</t>
  </si>
  <si>
    <t>Acacia</t>
  </si>
  <si>
    <t>06855-615</t>
  </si>
  <si>
    <t>06855-620</t>
  </si>
  <si>
    <t>06855-625</t>
  </si>
  <si>
    <t>06855-630</t>
  </si>
  <si>
    <t>06855-635</t>
  </si>
  <si>
    <t>06855-640</t>
  </si>
  <si>
    <t>06855-645</t>
  </si>
  <si>
    <t>06855-650</t>
  </si>
  <si>
    <t>06855-655</t>
  </si>
  <si>
    <t>06855-660</t>
  </si>
  <si>
    <t>das Hortencias</t>
  </si>
  <si>
    <t>06855-665</t>
  </si>
  <si>
    <t>06855-670</t>
  </si>
  <si>
    <t>06855-675</t>
  </si>
  <si>
    <t>06855-680</t>
  </si>
  <si>
    <t>06855-685</t>
  </si>
  <si>
    <t>06855-690</t>
  </si>
  <si>
    <t>06855-695</t>
  </si>
  <si>
    <t>06855-700</t>
  </si>
  <si>
    <t>06855-705</t>
  </si>
  <si>
    <t>06855-710</t>
  </si>
  <si>
    <t>06855-715</t>
  </si>
  <si>
    <t>06855-720</t>
  </si>
  <si>
    <t>06855-725</t>
  </si>
  <si>
    <t>06855-730</t>
  </si>
  <si>
    <t>06855-735</t>
  </si>
  <si>
    <t>06855-740</t>
  </si>
  <si>
    <t>06855-745</t>
  </si>
  <si>
    <t>06855-750</t>
  </si>
  <si>
    <t>06855-755</t>
  </si>
  <si>
    <t>06855-760</t>
  </si>
  <si>
    <t>06855-765</t>
  </si>
  <si>
    <t>06855-770</t>
  </si>
  <si>
    <t>06855-775</t>
  </si>
  <si>
    <t>06855-780</t>
  </si>
  <si>
    <t>06855-785</t>
  </si>
  <si>
    <t>06855-790</t>
  </si>
  <si>
    <t>06855-800</t>
  </si>
  <si>
    <t>06855-810</t>
  </si>
  <si>
    <t>06855-820</t>
  </si>
  <si>
    <t>06855-830</t>
  </si>
  <si>
    <t>06855-870</t>
  </si>
  <si>
    <t>Recreio Campestre</t>
  </si>
  <si>
    <t>06856-000</t>
  </si>
  <si>
    <t>06856-010</t>
  </si>
  <si>
    <t>06856-020</t>
  </si>
  <si>
    <t>06856-030</t>
  </si>
  <si>
    <t>06856-040</t>
  </si>
  <si>
    <t>06856-050</t>
  </si>
  <si>
    <t>Val Paraiso</t>
  </si>
  <si>
    <t>06856-060</t>
  </si>
  <si>
    <t>Jardim Cinira</t>
  </si>
  <si>
    <t>Venceslau Braz</t>
  </si>
  <si>
    <t>06856-070</t>
  </si>
  <si>
    <t>Jardim Valo Velho</t>
  </si>
  <si>
    <t>06856-080</t>
  </si>
  <si>
    <t>06856-090</t>
  </si>
  <si>
    <t>06856-100</t>
  </si>
  <si>
    <t>Akemi</t>
  </si>
  <si>
    <t>06856-110</t>
  </si>
  <si>
    <t>06856-120</t>
  </si>
  <si>
    <t>06856-130</t>
  </si>
  <si>
    <t>06856-140</t>
  </si>
  <si>
    <t>06856-150</t>
  </si>
  <si>
    <t>06856-160</t>
  </si>
  <si>
    <t>06856-170</t>
  </si>
  <si>
    <t>06856-180</t>
  </si>
  <si>
    <t>Catarina da Luz Capelini</t>
  </si>
  <si>
    <t>06856-185</t>
  </si>
  <si>
    <t>06856-190</t>
  </si>
  <si>
    <t>06856-200</t>
  </si>
  <si>
    <t>06856-210</t>
  </si>
  <si>
    <t>Recreio Primavera</t>
  </si>
  <si>
    <t>06856-430</t>
  </si>
  <si>
    <t>06856-440</t>
  </si>
  <si>
    <t>06856-500</t>
  </si>
  <si>
    <t>06856-510</t>
  </si>
  <si>
    <t>Moreira Sales</t>
  </si>
  <si>
    <t>06856-520</t>
  </si>
  <si>
    <t>06856-560</t>
  </si>
  <si>
    <t>06856-565</t>
  </si>
  <si>
    <t>06856-570</t>
  </si>
  <si>
    <t>06856-575</t>
  </si>
  <si>
    <t>06856-580</t>
  </si>
  <si>
    <t>Vicinal Quinze</t>
  </si>
  <si>
    <t>06856-590</t>
  </si>
  <si>
    <t>Vicinal Quatorze</t>
  </si>
  <si>
    <t>06856-600</t>
  </si>
  <si>
    <t>06856-610</t>
  </si>
  <si>
    <t>06856-700</t>
  </si>
  <si>
    <t>06856-703</t>
  </si>
  <si>
    <t>06856-704</t>
  </si>
  <si>
    <t>Joaquim Filomeno Faria</t>
  </si>
  <si>
    <t>06856-705</t>
  </si>
  <si>
    <t>06856-710</t>
  </si>
  <si>
    <t>06856-720</t>
  </si>
  <si>
    <t>06856-725</t>
  </si>
  <si>
    <t>06856-730</t>
  </si>
  <si>
    <t>06856-740</t>
  </si>
  <si>
    <t>Jardim Diniz</t>
  </si>
  <si>
    <t>06856-750</t>
  </si>
  <si>
    <t>06856-760</t>
  </si>
  <si>
    <t>06856-770</t>
  </si>
  <si>
    <t>06856-780</t>
  </si>
  <si>
    <t>Adalberto Pereira Gomes</t>
  </si>
  <si>
    <t>06856-790</t>
  </si>
  <si>
    <t>06856-795</t>
  </si>
  <si>
    <t>06856-800</t>
  </si>
  <si>
    <t>06856-805</t>
  </si>
  <si>
    <t>06856-810</t>
  </si>
  <si>
    <t>06856-820</t>
  </si>
  <si>
    <t>06856-825</t>
  </si>
  <si>
    <t>Alcides</t>
  </si>
  <si>
    <t>06856-830</t>
  </si>
  <si>
    <t>06856-840</t>
  </si>
  <si>
    <t>06856-845</t>
  </si>
  <si>
    <t>Jardim Marmarita</t>
  </si>
  <si>
    <t>06856-850</t>
  </si>
  <si>
    <t>06856-860</t>
  </si>
  <si>
    <t>Caneleiras</t>
  </si>
  <si>
    <t>06856-870</t>
  </si>
  <si>
    <t>Figueiras</t>
  </si>
  <si>
    <t>06856-880</t>
  </si>
  <si>
    <t>Jorge de Oliveira</t>
  </si>
  <si>
    <t>06856-890</t>
  </si>
  <si>
    <t>06857-005</t>
  </si>
  <si>
    <t>06857-010</t>
  </si>
  <si>
    <t>06857-015</t>
  </si>
  <si>
    <t>06857-016</t>
  </si>
  <si>
    <t>06857-020</t>
  </si>
  <si>
    <t>06857-025</t>
  </si>
  <si>
    <t>06857-030</t>
  </si>
  <si>
    <t>06857-035</t>
  </si>
  <si>
    <t>06857-040</t>
  </si>
  <si>
    <t>06857-045</t>
  </si>
  <si>
    <t>06857-050</t>
  </si>
  <si>
    <t>06857-055</t>
  </si>
  <si>
    <t>06857-060</t>
  </si>
  <si>
    <t>06857-065</t>
  </si>
  <si>
    <t>06857-100</t>
  </si>
  <si>
    <t>06857-120</t>
  </si>
  <si>
    <t>06857-130</t>
  </si>
  <si>
    <t>Jardim Idemori</t>
  </si>
  <si>
    <t>06857-150</t>
  </si>
  <si>
    <t>06857-160</t>
  </si>
  <si>
    <t>06857-165</t>
  </si>
  <si>
    <t>06857-170</t>
  </si>
  <si>
    <t>06857-172</t>
  </si>
  <si>
    <t>Maria de Jesus Freitas Dias</t>
  </si>
  <si>
    <t>06857-174</t>
  </si>
  <si>
    <t>06857-190</t>
  </si>
  <si>
    <t>06857-195</t>
  </si>
  <si>
    <t>06857-200</t>
  </si>
  <si>
    <t>Odilon Gomes Bonfim</t>
  </si>
  <si>
    <t>06857-210</t>
  </si>
  <si>
    <t>06857-220</t>
  </si>
  <si>
    <t>06857-240</t>
  </si>
  <si>
    <t>06857-250</t>
  </si>
  <si>
    <t>06857-260</t>
  </si>
  <si>
    <t>Francisca Maria de Jesus</t>
  </si>
  <si>
    <t>06857-265</t>
  </si>
  <si>
    <t>Arlindo Borges da Fonseca</t>
  </si>
  <si>
    <t>06857-280</t>
  </si>
  <si>
    <t>Pedro Alexandrino de Carvalho</t>
  </si>
  <si>
    <t>06857-285</t>
  </si>
  <si>
    <t>06857-500</t>
  </si>
  <si>
    <t>06857-505</t>
  </si>
  <si>
    <t>Hermes da Fonseca</t>
  </si>
  <si>
    <t>06857-510</t>
  </si>
  <si>
    <t>06857-520</t>
  </si>
  <si>
    <t>Agostinho Moreira de Azevedo</t>
  </si>
  <si>
    <t>06857-525</t>
  </si>
  <si>
    <t>06857-530</t>
  </si>
  <si>
    <t>Deodoro da Fonseca</t>
  </si>
  <si>
    <t>06857-540</t>
  </si>
  <si>
    <t>06857-550</t>
  </si>
  <si>
    <t>06857-551</t>
  </si>
  <si>
    <t>06857-552</t>
  </si>
  <si>
    <t>06857-553</t>
  </si>
  <si>
    <t>06857-554</t>
  </si>
  <si>
    <t>06857-555</t>
  </si>
  <si>
    <t>06857-556</t>
  </si>
  <si>
    <t>06857-557</t>
  </si>
  <si>
    <t>06857-559</t>
  </si>
  <si>
    <t>06857-600</t>
  </si>
  <si>
    <t>Lago Azul</t>
  </si>
  <si>
    <t>06857-605</t>
  </si>
  <si>
    <t>06857-610</t>
  </si>
  <si>
    <t>06857-615</t>
  </si>
  <si>
    <t>06857-617</t>
  </si>
  <si>
    <t>06857-620</t>
  </si>
  <si>
    <t>06857-630</t>
  </si>
  <si>
    <t>06857-740</t>
  </si>
  <si>
    <t>Maria de Lourdes Maxi das Neves</t>
  </si>
  <si>
    <t>06857-745</t>
  </si>
  <si>
    <t>06857-750</t>
  </si>
  <si>
    <t>Josino de Paula Batista</t>
  </si>
  <si>
    <t>06857-755</t>
  </si>
  <si>
    <t>06857-760</t>
  </si>
  <si>
    <t>06857-770</t>
  </si>
  <si>
    <t>06857-780</t>
  </si>
  <si>
    <t>06857-790</t>
  </si>
  <si>
    <t>06857-795</t>
  </si>
  <si>
    <t>06857-800</t>
  </si>
  <si>
    <t>06857-805</t>
  </si>
  <si>
    <t>06857-810</t>
  </si>
  <si>
    <t>06857-820</t>
  </si>
  <si>
    <t>06857-830</t>
  </si>
  <si>
    <t>Nezilio Banqueri</t>
  </si>
  <si>
    <t>06857-840</t>
  </si>
  <si>
    <t>06857-845</t>
  </si>
  <si>
    <t>Arraruvas</t>
  </si>
  <si>
    <t>06857-850</t>
  </si>
  <si>
    <t>das Canjaranas</t>
  </si>
  <si>
    <t>06857-860</t>
  </si>
  <si>
    <t>Benedito Pereira Rodrigues</t>
  </si>
  <si>
    <t>06858-000</t>
  </si>
  <si>
    <t>Pedro Antonio da Silva</t>
  </si>
  <si>
    <t>06858-002</t>
  </si>
  <si>
    <t>Rodolpho Grassmann</t>
  </si>
  <si>
    <t>06858-003</t>
  </si>
  <si>
    <t>Sofia Rodrigues Pereira</t>
  </si>
  <si>
    <t>06858-005</t>
  </si>
  <si>
    <t>06858-010</t>
  </si>
  <si>
    <t>06858-020</t>
  </si>
  <si>
    <t>06858-030</t>
  </si>
  <si>
    <t>06858-040</t>
  </si>
  <si>
    <t>06858-050</t>
  </si>
  <si>
    <t>06858-060</t>
  </si>
  <si>
    <t>06858-070</t>
  </si>
  <si>
    <t>Leonor Roschel de Moraes</t>
  </si>
  <si>
    <t>06858-075</t>
  </si>
  <si>
    <t>06858-080</t>
  </si>
  <si>
    <t>Jardim Maribel</t>
  </si>
  <si>
    <t>06858-110</t>
  </si>
  <si>
    <t>06858-120</t>
  </si>
  <si>
    <t>06858-130</t>
  </si>
  <si>
    <t>06858-140</t>
  </si>
  <si>
    <t>06858-150</t>
  </si>
  <si>
    <t>06858-160</t>
  </si>
  <si>
    <t>06858-170</t>
  </si>
  <si>
    <t>06858-180</t>
  </si>
  <si>
    <t>06858-190</t>
  </si>
  <si>
    <t>06858-200</t>
  </si>
  <si>
    <t>Narcisa de Alburquerque Camargo</t>
  </si>
  <si>
    <t>06858-212</t>
  </si>
  <si>
    <t>06858-220</t>
  </si>
  <si>
    <t>06858-230</t>
  </si>
  <si>
    <t>06858-240</t>
  </si>
  <si>
    <t>06858-260</t>
  </si>
  <si>
    <t>06858-700</t>
  </si>
  <si>
    <t>Dona Anila</t>
  </si>
  <si>
    <t>06859-000</t>
  </si>
  <si>
    <t>06859-010</t>
  </si>
  <si>
    <t>Arthur Martins de Moraes</t>
  </si>
  <si>
    <t>06859-015</t>
  </si>
  <si>
    <t>Royal Park</t>
  </si>
  <si>
    <t>06859-030</t>
  </si>
  <si>
    <t>06859-050</t>
  </si>
  <si>
    <t>Nha Jorda</t>
  </si>
  <si>
    <t>06859-060</t>
  </si>
  <si>
    <t>Maria Aparecida Peixoto</t>
  </si>
  <si>
    <t>06859-070</t>
  </si>
  <si>
    <t>Izabel de Moraes Daniel</t>
  </si>
  <si>
    <t>06859-073</t>
  </si>
  <si>
    <t>Theodora Pellegrino</t>
  </si>
  <si>
    <t>06859-075</t>
  </si>
  <si>
    <t>Professora Maria Aparecida Marinho Barbosa</t>
  </si>
  <si>
    <t>06859-080</t>
  </si>
  <si>
    <t>06859-090</t>
  </si>
  <si>
    <t>06859-100</t>
  </si>
  <si>
    <t>06859-150</t>
  </si>
  <si>
    <t>06859-160</t>
  </si>
  <si>
    <t>Mariane</t>
  </si>
  <si>
    <t>06859-170</t>
  </si>
  <si>
    <t>Recanto da Floresta</t>
  </si>
  <si>
    <t>06859-180</t>
  </si>
  <si>
    <t>06859-185</t>
  </si>
  <si>
    <t>06859-190</t>
  </si>
  <si>
    <t>06859-200</t>
  </si>
  <si>
    <t>Jardim Imperatriz</t>
  </si>
  <si>
    <t>06859-400</t>
  </si>
  <si>
    <t>06859-410</t>
  </si>
  <si>
    <t>06859-420</t>
  </si>
  <si>
    <t>06859-430</t>
  </si>
  <si>
    <t>06859-440</t>
  </si>
  <si>
    <t>06859-445</t>
  </si>
  <si>
    <t>Alzira de Jesus Marques</t>
  </si>
  <si>
    <t>06859-450</t>
  </si>
  <si>
    <t>06859-480</t>
  </si>
  <si>
    <t>Maria Ward</t>
  </si>
  <si>
    <t>06859-490</t>
  </si>
  <si>
    <t>Asthor Borgo</t>
  </si>
  <si>
    <t>06859-495</t>
  </si>
  <si>
    <t>06859-500</t>
  </si>
  <si>
    <t>06859-510</t>
  </si>
  <si>
    <t>06859-520</t>
  </si>
  <si>
    <t>06859-530</t>
  </si>
  <si>
    <t>dos Sibipurunas</t>
  </si>
  <si>
    <t>06859-540</t>
  </si>
  <si>
    <t>06859-545</t>
  </si>
  <si>
    <t>06859-550</t>
  </si>
  <si>
    <t>Andrade</t>
  </si>
  <si>
    <t>06860-370</t>
  </si>
  <si>
    <t>Zeferina da Silva Pereira</t>
  </si>
  <si>
    <t>06860-375</t>
  </si>
  <si>
    <t>Isolina Rodrigues Rotger</t>
  </si>
  <si>
    <t>06860-380</t>
  </si>
  <si>
    <t>06860-400</t>
  </si>
  <si>
    <t>Manoel Vieira de Andrade</t>
  </si>
  <si>
    <t>06860-405</t>
  </si>
  <si>
    <t>06860-410</t>
  </si>
  <si>
    <t>do Piqueri</t>
  </si>
  <si>
    <t>06860-430</t>
  </si>
  <si>
    <t>06860-490</t>
  </si>
  <si>
    <t>Santo Izidoro da Lagoa</t>
  </si>
  <si>
    <t>06860-520</t>
  </si>
  <si>
    <t>06861-090</t>
  </si>
  <si>
    <t>06861-100</t>
  </si>
  <si>
    <t>Luiz Grasmamm</t>
  </si>
  <si>
    <t>06861-150</t>
  </si>
  <si>
    <t>06861-155</t>
  </si>
  <si>
    <t>Manoel Mathias de Moraes</t>
  </si>
  <si>
    <t>06861-200</t>
  </si>
  <si>
    <t>dos Francos</t>
  </si>
  <si>
    <t>06861-215</t>
  </si>
  <si>
    <t>06861-230</t>
  </si>
  <si>
    <t>06861-250</t>
  </si>
  <si>
    <t>06861-255</t>
  </si>
  <si>
    <t>Matsushiro Seino</t>
  </si>
  <si>
    <t>06861-265</t>
  </si>
  <si>
    <t>dos Mazzantini</t>
  </si>
  <si>
    <t>06861-270</t>
  </si>
  <si>
    <t>Paolo Giolli</t>
  </si>
  <si>
    <t>06861-280</t>
  </si>
  <si>
    <t>Tabatinguera</t>
  </si>
  <si>
    <t>06861-300</t>
  </si>
  <si>
    <t>Cercado Grande</t>
  </si>
  <si>
    <t>06861-340</t>
  </si>
  <si>
    <t>06861-380</t>
  </si>
  <si>
    <t>06861-390</t>
  </si>
  <si>
    <t>Mombaca</t>
  </si>
  <si>
    <t>06861-400</t>
  </si>
  <si>
    <t>Alberto Grasmann</t>
  </si>
  <si>
    <t>06861-500</t>
  </si>
  <si>
    <t>Isabel Grassmann</t>
  </si>
  <si>
    <t>06861-505</t>
  </si>
  <si>
    <t>dos Grasmann</t>
  </si>
  <si>
    <t>06861-600</t>
  </si>
  <si>
    <t>06863-150</t>
  </si>
  <si>
    <t>06863-155</t>
  </si>
  <si>
    <t>Adalcina Francisca da Silva</t>
  </si>
  <si>
    <t>06863-160</t>
  </si>
  <si>
    <t>Vereadora Delvita da Silva Bandeira</t>
  </si>
  <si>
    <t>06863-165</t>
  </si>
  <si>
    <t>Durvalina Veiga Medezane</t>
  </si>
  <si>
    <t>06863-170</t>
  </si>
  <si>
    <t>06863-190</t>
  </si>
  <si>
    <t>06863-200</t>
  </si>
  <si>
    <t>06863-210</t>
  </si>
  <si>
    <t>Potenge</t>
  </si>
  <si>
    <t>06863-220</t>
  </si>
  <si>
    <t>06863-230</t>
  </si>
  <si>
    <t>06863-240</t>
  </si>
  <si>
    <t>Tambori</t>
  </si>
  <si>
    <t>06863-250</t>
  </si>
  <si>
    <t>Antonio Correia dos Santos</t>
  </si>
  <si>
    <t>06863-260</t>
  </si>
  <si>
    <t>06863-265</t>
  </si>
  <si>
    <t>Aristides Rodrigues</t>
  </si>
  <si>
    <t>06863-270</t>
  </si>
  <si>
    <t>Thomaz Gandarella Perez</t>
  </si>
  <si>
    <t>06863-275</t>
  </si>
  <si>
    <t>06863-280</t>
  </si>
  <si>
    <t>06863-800</t>
  </si>
  <si>
    <t>06864-005</t>
  </si>
  <si>
    <t>06864-010</t>
  </si>
  <si>
    <t>06864-020</t>
  </si>
  <si>
    <t>06864-025</t>
  </si>
  <si>
    <t>06864-030</t>
  </si>
  <si>
    <t>Nery</t>
  </si>
  <si>
    <t>06864-032</t>
  </si>
  <si>
    <t>06864-034</t>
  </si>
  <si>
    <t>06864-036</t>
  </si>
  <si>
    <t>06864-038</t>
  </si>
  <si>
    <t>06864-040</t>
  </si>
  <si>
    <t>Francisco Leoncio da Costa</t>
  </si>
  <si>
    <t>06864-045</t>
  </si>
  <si>
    <t>das Rosa</t>
  </si>
  <si>
    <t>06864-050</t>
  </si>
  <si>
    <t>Jardim Jacira</t>
  </si>
  <si>
    <t>06864-060</t>
  </si>
  <si>
    <t>Angela Fortunato Milanez</t>
  </si>
  <si>
    <t>06864-065</t>
  </si>
  <si>
    <t>06864-070</t>
  </si>
  <si>
    <t>Carlos Xavier Chagas dos Santos</t>
  </si>
  <si>
    <t>06864-075</t>
  </si>
  <si>
    <t>06864-080</t>
  </si>
  <si>
    <t>Dalton Trevisam</t>
  </si>
  <si>
    <t>06864-090</t>
  </si>
  <si>
    <t>06864-100</t>
  </si>
  <si>
    <t>06864-110</t>
  </si>
  <si>
    <t>06864-120</t>
  </si>
  <si>
    <t>06864-130</t>
  </si>
  <si>
    <t>06864-140</t>
  </si>
  <si>
    <t>06864-143</t>
  </si>
  <si>
    <t>Brasilissa Lopes Limpo</t>
  </si>
  <si>
    <t>06864-145</t>
  </si>
  <si>
    <t>06864-150</t>
  </si>
  <si>
    <t>06864-160</t>
  </si>
  <si>
    <t>06864-162</t>
  </si>
  <si>
    <t>06864-165</t>
  </si>
  <si>
    <t>06864-170</t>
  </si>
  <si>
    <t>Almerinda Evangelista Balmant</t>
  </si>
  <si>
    <t>06864-175</t>
  </si>
  <si>
    <t>06864-180</t>
  </si>
  <si>
    <t>06864-188</t>
  </si>
  <si>
    <t>06864-190</t>
  </si>
  <si>
    <t>Ester Claudine Teodoro</t>
  </si>
  <si>
    <t>06864-192</t>
  </si>
  <si>
    <t>Saturnino Pereira</t>
  </si>
  <si>
    <t>06864-194</t>
  </si>
  <si>
    <t>Joventino Rosa</t>
  </si>
  <si>
    <t>06864-202</t>
  </si>
  <si>
    <t>Raimundo Pedro da Silva</t>
  </si>
  <si>
    <t>06864-203</t>
  </si>
  <si>
    <t>Antenor Correia Costa</t>
  </si>
  <si>
    <t>06864-205</t>
  </si>
  <si>
    <t>06864-207</t>
  </si>
  <si>
    <t>Ana Miranda Jesus de Souza</t>
  </si>
  <si>
    <t>06864-209</t>
  </si>
  <si>
    <t>06864-210</t>
  </si>
  <si>
    <t>06864-220</t>
  </si>
  <si>
    <t>06864-230</t>
  </si>
  <si>
    <t>06864-240</t>
  </si>
  <si>
    <t>06864-250</t>
  </si>
  <si>
    <t>06864-260</t>
  </si>
  <si>
    <t>06864-270</t>
  </si>
  <si>
    <t>06864-280</t>
  </si>
  <si>
    <t>06864-288</t>
  </si>
  <si>
    <t>06864-290</t>
  </si>
  <si>
    <t>06864-300</t>
  </si>
  <si>
    <t>06864-302</t>
  </si>
  <si>
    <t>06864-305</t>
  </si>
  <si>
    <t>06864-310</t>
  </si>
  <si>
    <t>06864-315</t>
  </si>
  <si>
    <t>06864-320</t>
  </si>
  <si>
    <t>06864-322</t>
  </si>
  <si>
    <t>Morro da Mandioca</t>
  </si>
  <si>
    <t>06864-325</t>
  </si>
  <si>
    <t>06864-328</t>
  </si>
  <si>
    <t>da Biqueira</t>
  </si>
  <si>
    <t>06864-330</t>
  </si>
  <si>
    <t>06864-335</t>
  </si>
  <si>
    <t>06864-340</t>
  </si>
  <si>
    <t>06864-350</t>
  </si>
  <si>
    <t>Venceslau Alves dos Reis</t>
  </si>
  <si>
    <t>06864-355</t>
  </si>
  <si>
    <t>06864-360</t>
  </si>
  <si>
    <t>06864-370</t>
  </si>
  <si>
    <t>06864-378</t>
  </si>
  <si>
    <t>06864-380</t>
  </si>
  <si>
    <t>06864-382</t>
  </si>
  <si>
    <t>06864-390</t>
  </si>
  <si>
    <t>06864-400</t>
  </si>
  <si>
    <t>Odair Londis</t>
  </si>
  <si>
    <t>06864-410</t>
  </si>
  <si>
    <t>Soraia</t>
  </si>
  <si>
    <t>06864-420</t>
  </si>
  <si>
    <t>06864-500</t>
  </si>
  <si>
    <t>06864-510</t>
  </si>
  <si>
    <t>06864-520</t>
  </si>
  <si>
    <t>06864-530</t>
  </si>
  <si>
    <t>06864-540</t>
  </si>
  <si>
    <t>06864-550</t>
  </si>
  <si>
    <t>06864-555</t>
  </si>
  <si>
    <t>Presidente Juscelino Kubitschek</t>
  </si>
  <si>
    <t>06864-560</t>
  </si>
  <si>
    <t>Valdelice dos Santos</t>
  </si>
  <si>
    <t>06864-565</t>
  </si>
  <si>
    <t>06864-570</t>
  </si>
  <si>
    <t>Presidente Eurico Gaspar Dutra</t>
  </si>
  <si>
    <t>06864-580</t>
  </si>
  <si>
    <t>06864-590</t>
  </si>
  <si>
    <t>06864-595</t>
  </si>
  <si>
    <t>06864-600</t>
  </si>
  <si>
    <t>06864-601</t>
  </si>
  <si>
    <t>06864-610</t>
  </si>
  <si>
    <t>06864-630</t>
  </si>
  <si>
    <t>06864-640</t>
  </si>
  <si>
    <t>06864-650</t>
  </si>
  <si>
    <t>Jardim Horacina</t>
  </si>
  <si>
    <t>06864-700</t>
  </si>
  <si>
    <t>06864-710</t>
  </si>
  <si>
    <t>06864-715</t>
  </si>
  <si>
    <t>06864-720</t>
  </si>
  <si>
    <t>06864-730</t>
  </si>
  <si>
    <t>06865-000</t>
  </si>
  <si>
    <t>06865-010</t>
  </si>
  <si>
    <t>Paulino Correia da Silva</t>
  </si>
  <si>
    <t>06865-015</t>
  </si>
  <si>
    <t>Manoel Marques da Silveira</t>
  </si>
  <si>
    <t>06865-020</t>
  </si>
  <si>
    <t>06865-025</t>
  </si>
  <si>
    <t>06865-030</t>
  </si>
  <si>
    <t>06865-032</t>
  </si>
  <si>
    <t>Campos Silva</t>
  </si>
  <si>
    <t>06865-034</t>
  </si>
  <si>
    <t>06865-035</t>
  </si>
  <si>
    <t>06865-090</t>
  </si>
  <si>
    <t>Crispim</t>
  </si>
  <si>
    <t>06865-400</t>
  </si>
  <si>
    <t>Maximino Antonio Pires</t>
  </si>
  <si>
    <t>06865-405</t>
  </si>
  <si>
    <t>06865-410</t>
  </si>
  <si>
    <t>Africanas</t>
  </si>
  <si>
    <t>06865-420</t>
  </si>
  <si>
    <t>06865-430</t>
  </si>
  <si>
    <t>Rancho Lindo</t>
  </si>
  <si>
    <t>06865-440</t>
  </si>
  <si>
    <t>Recanto dos Colibris</t>
  </si>
  <si>
    <t>06865-500</t>
  </si>
  <si>
    <t>06865-510</t>
  </si>
  <si>
    <t>06865-520</t>
  </si>
  <si>
    <t>06865-600</t>
  </si>
  <si>
    <t>Jardim Horizonte Azul</t>
  </si>
  <si>
    <t>06865-700</t>
  </si>
  <si>
    <t>Lara dos Santos Pereira</t>
  </si>
  <si>
    <t>06865-702</t>
  </si>
  <si>
    <t>06865-704</t>
  </si>
  <si>
    <t>Maria Ana dos Santos</t>
  </si>
  <si>
    <t>06865-705</t>
  </si>
  <si>
    <t>Alexandre Ramos</t>
  </si>
  <si>
    <t>06865-706</t>
  </si>
  <si>
    <t>06865-709</t>
  </si>
  <si>
    <t>06865-710</t>
  </si>
  <si>
    <t>06865-715</t>
  </si>
  <si>
    <t>Maria Lopes Bahia</t>
  </si>
  <si>
    <t>06865-717</t>
  </si>
  <si>
    <t>06865-720</t>
  </si>
  <si>
    <t>Durvalino Cardoso de Moraes</t>
  </si>
  <si>
    <t>06865-730</t>
  </si>
  <si>
    <t>06865-735</t>
  </si>
  <si>
    <t>Martinha Costa Filha</t>
  </si>
  <si>
    <t>06865-740</t>
  </si>
  <si>
    <t>Gabriel Souza Neto</t>
  </si>
  <si>
    <t>06865-743</t>
  </si>
  <si>
    <t>06865-745</t>
  </si>
  <si>
    <t>06865-750</t>
  </si>
  <si>
    <t>06865-753</t>
  </si>
  <si>
    <t>06865-755</t>
  </si>
  <si>
    <t>06865-760</t>
  </si>
  <si>
    <t>06865-765</t>
  </si>
  <si>
    <t>06865-770</t>
  </si>
  <si>
    <t>06865-775</t>
  </si>
  <si>
    <t>06865-780</t>
  </si>
  <si>
    <t>06865-783</t>
  </si>
  <si>
    <t>06865-785</t>
  </si>
  <si>
    <t>06865-787</t>
  </si>
  <si>
    <t>06865-790</t>
  </si>
  <si>
    <t>Floral</t>
  </si>
  <si>
    <t>06865-792</t>
  </si>
  <si>
    <t>06865-793</t>
  </si>
  <si>
    <t>06865-800</t>
  </si>
  <si>
    <t>Jardim do Carmo II</t>
  </si>
  <si>
    <t>06865-810</t>
  </si>
  <si>
    <t>06865-815</t>
  </si>
  <si>
    <t>06865-820</t>
  </si>
  <si>
    <t>06865-825</t>
  </si>
  <si>
    <t>06865-830</t>
  </si>
  <si>
    <t>06865-833</t>
  </si>
  <si>
    <t>06865-835</t>
  </si>
  <si>
    <t>Parque Horizonte Azul</t>
  </si>
  <si>
    <t>Manoel Soares da Silva</t>
  </si>
  <si>
    <t>06865-836</t>
  </si>
  <si>
    <t>06865-838</t>
  </si>
  <si>
    <t>06865-840</t>
  </si>
  <si>
    <t>06865-846</t>
  </si>
  <si>
    <t>06866-050</t>
  </si>
  <si>
    <t>06866-100</t>
  </si>
  <si>
    <t>Carmina Alves Pereira</t>
  </si>
  <si>
    <t>06866-102</t>
  </si>
  <si>
    <t>06866-104</t>
  </si>
  <si>
    <t>Paulo Aguiar da Silva</t>
  </si>
  <si>
    <t>06866-105</t>
  </si>
  <si>
    <t>06866-110</t>
  </si>
  <si>
    <t>06866-113</t>
  </si>
  <si>
    <t>06866-120</t>
  </si>
  <si>
    <t>06866-130</t>
  </si>
  <si>
    <t>Manoel Jacinto de Andrade</t>
  </si>
  <si>
    <t>06866-140</t>
  </si>
  <si>
    <t>06866-150</t>
  </si>
  <si>
    <t>06866-160</t>
  </si>
  <si>
    <t>06866-170</t>
  </si>
  <si>
    <t>06866-180</t>
  </si>
  <si>
    <t>06866-185</t>
  </si>
  <si>
    <t>06866-190</t>
  </si>
  <si>
    <t>06866-200</t>
  </si>
  <si>
    <t>06866-210</t>
  </si>
  <si>
    <t>06866-220</t>
  </si>
  <si>
    <t>06866-230</t>
  </si>
  <si>
    <t>06866-235</t>
  </si>
  <si>
    <t>06866-240</t>
  </si>
  <si>
    <t>Anna Suaigher Marcondes</t>
  </si>
  <si>
    <t>06866-245</t>
  </si>
  <si>
    <t>06866-250</t>
  </si>
  <si>
    <t>06866-255</t>
  </si>
  <si>
    <t>06866-257</t>
  </si>
  <si>
    <t>06866-260</t>
  </si>
  <si>
    <t>06866-265</t>
  </si>
  <si>
    <t>06866-270</t>
  </si>
  <si>
    <t>06866-275</t>
  </si>
  <si>
    <t>Santiago Augusto Leandro</t>
  </si>
  <si>
    <t>06866-280</t>
  </si>
  <si>
    <t>06866-300</t>
  </si>
  <si>
    <t>Pedro Alves dos Santos</t>
  </si>
  <si>
    <t>06866-310</t>
  </si>
  <si>
    <t>06866-320</t>
  </si>
  <si>
    <t>da Pedra Branca</t>
  </si>
  <si>
    <t>06866-370</t>
  </si>
  <si>
    <t>06866-400</t>
  </si>
  <si>
    <t>06866-410</t>
  </si>
  <si>
    <t>06866-420</t>
  </si>
  <si>
    <t>06866-430</t>
  </si>
  <si>
    <t>06866-460</t>
  </si>
  <si>
    <t>06866-465</t>
  </si>
  <si>
    <t>06866-470</t>
  </si>
  <si>
    <t>Elvira Ortiz Hessel</t>
  </si>
  <si>
    <t>06866-475</t>
  </si>
  <si>
    <t>06866-500</t>
  </si>
  <si>
    <t>06866-510</t>
  </si>
  <si>
    <t>06866-520</t>
  </si>
  <si>
    <t>06866-530</t>
  </si>
  <si>
    <t>06866-540</t>
  </si>
  <si>
    <t>06866-550</t>
  </si>
  <si>
    <t>06866-560</t>
  </si>
  <si>
    <t>06866-670</t>
  </si>
  <si>
    <t>06867-100</t>
  </si>
  <si>
    <t>Augusta Domingues da Silva</t>
  </si>
  <si>
    <t>06867-200</t>
  </si>
  <si>
    <t>Martins Balbino dos Santos</t>
  </si>
  <si>
    <t>06867-210</t>
  </si>
  <si>
    <t>Ezequiel Machado de Oliveira</t>
  </si>
  <si>
    <t>06867-220</t>
  </si>
  <si>
    <t>Zila Ferreira da Silva</t>
  </si>
  <si>
    <t>06867-230</t>
  </si>
  <si>
    <t>Crispim Rodrigues de Andrade</t>
  </si>
  <si>
    <t>06867-240</t>
  </si>
  <si>
    <t>06867-250</t>
  </si>
  <si>
    <t>Gilmar Viana</t>
  </si>
  <si>
    <t>06867-300</t>
  </si>
  <si>
    <t>06867-302</t>
  </si>
  <si>
    <t>06867-304</t>
  </si>
  <si>
    <t>06867-306</t>
  </si>
  <si>
    <t>06867-308</t>
  </si>
  <si>
    <t>06867-310</t>
  </si>
  <si>
    <t>06867-320</t>
  </si>
  <si>
    <t>06867-330</t>
  </si>
  <si>
    <t>06867-340</t>
  </si>
  <si>
    <t>Geraldino Pereira Menezes</t>
  </si>
  <si>
    <t>06867-350</t>
  </si>
  <si>
    <t>06867-355</t>
  </si>
  <si>
    <t>06867-357</t>
  </si>
  <si>
    <t>06867-360</t>
  </si>
  <si>
    <t>Felipe Mendes Rodrigues</t>
  </si>
  <si>
    <t>06867-370</t>
  </si>
  <si>
    <t>Valdomiro Alves dos Santos</t>
  </si>
  <si>
    <t>06867-380</t>
  </si>
  <si>
    <t>Onofra da Silva Crispim</t>
  </si>
  <si>
    <t>06867-385</t>
  </si>
  <si>
    <t>06867-390</t>
  </si>
  <si>
    <t>Rio das Contas</t>
  </si>
  <si>
    <t>06867-400</t>
  </si>
  <si>
    <t>06867-410</t>
  </si>
  <si>
    <t>Maria Sayeg</t>
  </si>
  <si>
    <t>06867-420</t>
  </si>
  <si>
    <t>06867-430</t>
  </si>
  <si>
    <t>06867-432</t>
  </si>
  <si>
    <t>06867-440</t>
  </si>
  <si>
    <t>06867-443</t>
  </si>
  <si>
    <t>06867-445</t>
  </si>
  <si>
    <t>06867-450</t>
  </si>
  <si>
    <t>06867-452</t>
  </si>
  <si>
    <t>06867-455</t>
  </si>
  <si>
    <t>06867-460</t>
  </si>
  <si>
    <t>06867-465</t>
  </si>
  <si>
    <t>06867-470</t>
  </si>
  <si>
    <t>Rogerio Pedro Andrade</t>
  </si>
  <si>
    <t>06867-475</t>
  </si>
  <si>
    <t>06867-480</t>
  </si>
  <si>
    <t>06867-485</t>
  </si>
  <si>
    <t>06867-487</t>
  </si>
  <si>
    <t>06867-490</t>
  </si>
  <si>
    <t>06867-495</t>
  </si>
  <si>
    <t>06867-500</t>
  </si>
  <si>
    <t>06867-510</t>
  </si>
  <si>
    <t>06867-516</t>
  </si>
  <si>
    <t>06867-518</t>
  </si>
  <si>
    <t>06867-520</t>
  </si>
  <si>
    <t>06867-530</t>
  </si>
  <si>
    <t>do Bosco</t>
  </si>
  <si>
    <t>06867-533</t>
  </si>
  <si>
    <t>Domingos Trolezzi</t>
  </si>
  <si>
    <t>06867-540</t>
  </si>
  <si>
    <t>06867-550</t>
  </si>
  <si>
    <t>Fluorescente</t>
  </si>
  <si>
    <t>06867-560</t>
  </si>
  <si>
    <t>06867-570</t>
  </si>
  <si>
    <t>06867-580</t>
  </si>
  <si>
    <t>do Dola</t>
  </si>
  <si>
    <t>06867-590</t>
  </si>
  <si>
    <t>Aristides Pires de Andrade</t>
  </si>
  <si>
    <t>06867-650</t>
  </si>
  <si>
    <t>Olivedo</t>
  </si>
  <si>
    <t>06867-655</t>
  </si>
  <si>
    <t>06867-670</t>
  </si>
  <si>
    <t>06867-680</t>
  </si>
  <si>
    <t>Macedo</t>
  </si>
  <si>
    <t>06867-681</t>
  </si>
  <si>
    <t>06868-000</t>
  </si>
  <si>
    <t>Enedino Viana</t>
  </si>
  <si>
    <t>06868-100</t>
  </si>
  <si>
    <t>06868-109</t>
  </si>
  <si>
    <t>06868-500</t>
  </si>
  <si>
    <t>06868-600</t>
  </si>
  <si>
    <t>Abias da Silva</t>
  </si>
  <si>
    <t>06868-700</t>
  </si>
  <si>
    <t>06868-702</t>
  </si>
  <si>
    <t>06868-703</t>
  </si>
  <si>
    <t>06868-705</t>
  </si>
  <si>
    <t>06868-710</t>
  </si>
  <si>
    <t>06868-750</t>
  </si>
  <si>
    <t>Prefeito Bento Rotger Domingues - de 1/2 a 99997/999</t>
  </si>
  <si>
    <t>06868-800</t>
  </si>
  <si>
    <t>Jardim Renata</t>
  </si>
  <si>
    <t>Bento do Amaral</t>
  </si>
  <si>
    <t>06869-015</t>
  </si>
  <si>
    <t>06869-030</t>
  </si>
  <si>
    <t>06869-040</t>
  </si>
  <si>
    <t>06869-050</t>
  </si>
  <si>
    <t>06869-060</t>
  </si>
  <si>
    <t>06869-070</t>
  </si>
  <si>
    <t>06869-080</t>
  </si>
  <si>
    <t>06869-085</t>
  </si>
  <si>
    <t>Rolinha</t>
  </si>
  <si>
    <t>06869-090</t>
  </si>
  <si>
    <t>06869-100</t>
  </si>
  <si>
    <t>06869-110</t>
  </si>
  <si>
    <t>06869-120</t>
  </si>
  <si>
    <t>Canarinho</t>
  </si>
  <si>
    <t>06869-130</t>
  </si>
  <si>
    <t>06869-140</t>
  </si>
  <si>
    <t>06869-150</t>
  </si>
  <si>
    <t>Horto da Paz</t>
  </si>
  <si>
    <t>06870-050</t>
  </si>
  <si>
    <t>Jorgina Cezar de Borba</t>
  </si>
  <si>
    <t>06870-055</t>
  </si>
  <si>
    <t>06870-058</t>
  </si>
  <si>
    <t>Mariano Dias de Oliveira</t>
  </si>
  <si>
    <t>06870-080</t>
  </si>
  <si>
    <t>06870-100</t>
  </si>
  <si>
    <t>Bruno Lessio</t>
  </si>
  <si>
    <t>06870-120</t>
  </si>
  <si>
    <t>Egydio Marco</t>
  </si>
  <si>
    <t>06870-140</t>
  </si>
  <si>
    <t>Rosa da Silva Fernandes</t>
  </si>
  <si>
    <t>06870-159</t>
  </si>
  <si>
    <t>06870-160</t>
  </si>
  <si>
    <t>Potiguar</t>
  </si>
  <si>
    <t>06870-170</t>
  </si>
  <si>
    <t>06870-175</t>
  </si>
  <si>
    <t>06870-180</t>
  </si>
  <si>
    <t>06870-182</t>
  </si>
  <si>
    <t>06870-190</t>
  </si>
  <si>
    <t>06870-250</t>
  </si>
  <si>
    <t>Marcelo Cintra Silva</t>
  </si>
  <si>
    <t>06870-270</t>
  </si>
  <si>
    <t>Joaquim de Oliveira Cintra</t>
  </si>
  <si>
    <t>06870-280</t>
  </si>
  <si>
    <t>Haruji Torihara</t>
  </si>
  <si>
    <t>06870-290</t>
  </si>
  <si>
    <t>Djalma Pinto Ribeiro</t>
  </si>
  <si>
    <t>06870-300</t>
  </si>
  <si>
    <t>Pedro Xavi</t>
  </si>
  <si>
    <t>06870-310</t>
  </si>
  <si>
    <t>Paulo Rodrigues de Borba</t>
  </si>
  <si>
    <t>06870-320</t>
  </si>
  <si>
    <t>Priscila A. Vona</t>
  </si>
  <si>
    <t>06870-325</t>
  </si>
  <si>
    <t>06870-330</t>
  </si>
  <si>
    <t>Maria Vilda de Almeida Inocente</t>
  </si>
  <si>
    <t>06870-335</t>
  </si>
  <si>
    <t>06870-340</t>
  </si>
  <si>
    <t>06870-350</t>
  </si>
  <si>
    <t>Manoel Maximino da Rosa</t>
  </si>
  <si>
    <t>06871-000</t>
  </si>
  <si>
    <t>06871-010</t>
  </si>
  <si>
    <t>06871-020</t>
  </si>
  <si>
    <t>Almerindo Pereira Bueno</t>
  </si>
  <si>
    <t>06871-030</t>
  </si>
  <si>
    <t>Nova Rezende</t>
  </si>
  <si>
    <t>06871-040</t>
  </si>
  <si>
    <t>Nelson de Moraes Sobrinho</t>
  </si>
  <si>
    <t>06871-042</t>
  </si>
  <si>
    <t>06871-050</t>
  </si>
  <si>
    <t>06871-060</t>
  </si>
  <si>
    <t>06871-070</t>
  </si>
  <si>
    <t>06871-080</t>
  </si>
  <si>
    <t>Zoraide Eva das Dores</t>
  </si>
  <si>
    <t>06871-090</t>
  </si>
  <si>
    <t>Antonio Leite de Almeida</t>
  </si>
  <si>
    <t>06871-095</t>
  </si>
  <si>
    <t>Roberto Crispim dos Santos</t>
  </si>
  <si>
    <t>06871-100</t>
  </si>
  <si>
    <t>Itamar</t>
  </si>
  <si>
    <t>06871-110</t>
  </si>
  <si>
    <t>06871-120</t>
  </si>
  <si>
    <t>06871-125</t>
  </si>
  <si>
    <t>06871-130</t>
  </si>
  <si>
    <t>Itamarita</t>
  </si>
  <si>
    <t>06871-140</t>
  </si>
  <si>
    <t>Nolvalino de Moraes</t>
  </si>
  <si>
    <t>06871-150</t>
  </si>
  <si>
    <t>Oscar Alves de Oliveira</t>
  </si>
  <si>
    <t>06871-160</t>
  </si>
  <si>
    <t>06871-170</t>
  </si>
  <si>
    <t>Antenor Rosa de Oliveira</t>
  </si>
  <si>
    <t>06871-180</t>
  </si>
  <si>
    <t>06871-190</t>
  </si>
  <si>
    <t>06871-191</t>
  </si>
  <si>
    <t>Oswaldo Guerra</t>
  </si>
  <si>
    <t>06871-195</t>
  </si>
  <si>
    <t>Recanto da Serra</t>
  </si>
  <si>
    <t>06871-200</t>
  </si>
  <si>
    <t>Clementino Pereira Rodrigues</t>
  </si>
  <si>
    <t>06871-205</t>
  </si>
  <si>
    <t>Herculano Faria Caldeira Filho</t>
  </si>
  <si>
    <t>06871-210</t>
  </si>
  <si>
    <t>06871-220</t>
  </si>
  <si>
    <t>06871-225</t>
  </si>
  <si>
    <t>06871-230</t>
  </si>
  <si>
    <t>do Djalma Pinto Ribeiro</t>
  </si>
  <si>
    <t>06871-240</t>
  </si>
  <si>
    <t>06871-260</t>
  </si>
  <si>
    <t>06871-265</t>
  </si>
  <si>
    <t>06871-270</t>
  </si>
  <si>
    <t>Oscar Alves Oliveira</t>
  </si>
  <si>
    <t>06871-280</t>
  </si>
  <si>
    <t>06871-300</t>
  </si>
  <si>
    <t>06871-310</t>
  </si>
  <si>
    <t>06871-320</t>
  </si>
  <si>
    <t>06871-330</t>
  </si>
  <si>
    <t>Domingas Maria das Dores</t>
  </si>
  <si>
    <t>06871-335</t>
  </si>
  <si>
    <t>06871-340</t>
  </si>
  <si>
    <t>06871-350</t>
  </si>
  <si>
    <t>06871-360</t>
  </si>
  <si>
    <t>dos Hengles</t>
  </si>
  <si>
    <t>06871-370</t>
  </si>
  <si>
    <t>06871-440</t>
  </si>
  <si>
    <t>06871-450</t>
  </si>
  <si>
    <t>06871-460</t>
  </si>
  <si>
    <t>Parque Delfim Verde</t>
  </si>
  <si>
    <t>Delfim Verde - de 1/2 a 99997/99998</t>
  </si>
  <si>
    <t>06872-000</t>
  </si>
  <si>
    <t>06872-010</t>
  </si>
  <si>
    <t>06872-015</t>
  </si>
  <si>
    <t>06872-020</t>
  </si>
  <si>
    <t>06872-023</t>
  </si>
  <si>
    <t>Leonarda Moreira</t>
  </si>
  <si>
    <t>06872-025</t>
  </si>
  <si>
    <t>Angelo Tavares</t>
  </si>
  <si>
    <t>06872-028</t>
  </si>
  <si>
    <t>06872-030</t>
  </si>
  <si>
    <t>06872-033</t>
  </si>
  <si>
    <t>06872-035</t>
  </si>
  <si>
    <t>06872-040</t>
  </si>
  <si>
    <t>06872-070</t>
  </si>
  <si>
    <t>Professor Arthur Ricci de Camargo</t>
  </si>
  <si>
    <t>06872-072</t>
  </si>
  <si>
    <t>06872-075</t>
  </si>
  <si>
    <t>06872-080</t>
  </si>
  <si>
    <t>Parque Yara Cecy</t>
  </si>
  <si>
    <t>06872-090</t>
  </si>
  <si>
    <t>Le Mans (Cond Delfim Verde)</t>
  </si>
  <si>
    <t>06872-100</t>
  </si>
  <si>
    <t>Suzuka (Cond. Delfin Verde)</t>
  </si>
  <si>
    <t>06872-102</t>
  </si>
  <si>
    <t>Salzburg (Cond. Delfin Verde)</t>
  </si>
  <si>
    <t>06872-103</t>
  </si>
  <si>
    <t>Hockenhein (Cond. Delfin Verde)</t>
  </si>
  <si>
    <t>06872-104</t>
  </si>
  <si>
    <t>06872-105</t>
  </si>
  <si>
    <t>Domington (Cond. Delfin Verde)</t>
  </si>
  <si>
    <t>06872-106</t>
  </si>
  <si>
    <t>Ferrari (Cond. Delfin Verde)</t>
  </si>
  <si>
    <t>06872-108</t>
  </si>
  <si>
    <t>Turuma</t>
  </si>
  <si>
    <t>06872-110</t>
  </si>
  <si>
    <t>Silverstone (Cond Delfim Verde)</t>
  </si>
  <si>
    <t>06872-115</t>
  </si>
  <si>
    <t>San Marino (Cond. Delfin Verde)</t>
  </si>
  <si>
    <t>06872-117</t>
  </si>
  <si>
    <t>Adelaide (Cond. Delfin Verde)</t>
  </si>
  <si>
    <t>06872-118</t>
  </si>
  <si>
    <t>Interlagos (Cond Delfim Verde)</t>
  </si>
  <si>
    <t>06872-120</t>
  </si>
  <si>
    <t>06872-125</t>
  </si>
  <si>
    <t>06872-128</t>
  </si>
  <si>
    <t>06872-130</t>
  </si>
  <si>
    <t>Mac Laren (Cond. Delfin Verde)</t>
  </si>
  <si>
    <t>06872-132</t>
  </si>
  <si>
    <t>Estoril (Cond Delfim Verde)</t>
  </si>
  <si>
    <t>06872-135</t>
  </si>
  <si>
    <t>Phoenix (Cond. Delfin Verde)</t>
  </si>
  <si>
    <t>06872-137</t>
  </si>
  <si>
    <t>Airton Senna (Cond. Delfin Verde)</t>
  </si>
  <si>
    <t>06872-139</t>
  </si>
  <si>
    <t>Monza (Cond Delfim Verde)</t>
  </si>
  <si>
    <t>06872-140</t>
  </si>
  <si>
    <t>06872-142</t>
  </si>
  <si>
    <t>Long Beach (Cond. Delfin Verde)</t>
  </si>
  <si>
    <t>06872-144</t>
  </si>
  <si>
    <t>06872-145</t>
  </si>
  <si>
    <t>Cleveland (Cond. Delfin Verde)</t>
  </si>
  <si>
    <t>06872-146</t>
  </si>
  <si>
    <t>Magny-Cour (Cond. Delfin Verde)</t>
  </si>
  <si>
    <t>06872-147</t>
  </si>
  <si>
    <t>New England (Cond. Delfin Verde)</t>
  </si>
  <si>
    <t>06872-148</t>
  </si>
  <si>
    <t>Jerez de La Fronteira (Cond. Delfin Verde)</t>
  </si>
  <si>
    <t>06872-149</t>
  </si>
  <si>
    <t>06872-150</t>
  </si>
  <si>
    <t>06872-160</t>
  </si>
  <si>
    <t>Lourdes da Silva</t>
  </si>
  <si>
    <t>06872-180</t>
  </si>
  <si>
    <t>Joaquim Cardoso Filho</t>
  </si>
  <si>
    <t>06872-200</t>
  </si>
  <si>
    <t>06872-210</t>
  </si>
  <si>
    <t>Agenor Martins de Souza</t>
  </si>
  <si>
    <t>06872-215</t>
  </si>
  <si>
    <t>06872-240</t>
  </si>
  <si>
    <t>06872-250</t>
  </si>
  <si>
    <t>06872-255</t>
  </si>
  <si>
    <t>06872-260</t>
  </si>
  <si>
    <t>06872-270</t>
  </si>
  <si>
    <t>06872-280</t>
  </si>
  <si>
    <t>06872-290</t>
  </si>
  <si>
    <t>06872-300</t>
  </si>
  <si>
    <t>Yara Cecy</t>
  </si>
  <si>
    <t>06872-370</t>
  </si>
  <si>
    <t>Marisco</t>
  </si>
  <si>
    <t>06872-380</t>
  </si>
  <si>
    <t>06872-390</t>
  </si>
  <si>
    <t>06872-400</t>
  </si>
  <si>
    <t>06872-410</t>
  </si>
  <si>
    <t>Izequias Hengles</t>
  </si>
  <si>
    <t>06872-415</t>
  </si>
  <si>
    <t>da Ostra</t>
  </si>
  <si>
    <t>06872-430</t>
  </si>
  <si>
    <t>Siri</t>
  </si>
  <si>
    <t>06872-440</t>
  </si>
  <si>
    <t>06872-442</t>
  </si>
  <si>
    <t>06872-444</t>
  </si>
  <si>
    <t>dos Botelhos</t>
  </si>
  <si>
    <t>06873-000</t>
  </si>
  <si>
    <t>06873-050</t>
  </si>
  <si>
    <t>Itaquaciara</t>
  </si>
  <si>
    <t>06873-055</t>
  </si>
  <si>
    <t>06873-060</t>
  </si>
  <si>
    <t>06873-070</t>
  </si>
  <si>
    <t>06873-080</t>
  </si>
  <si>
    <t>06873-090</t>
  </si>
  <si>
    <t>Quinta Pisaneschi</t>
  </si>
  <si>
    <t>06873-100</t>
  </si>
  <si>
    <t>Alice Vieira Marcondes da Silva Gordo</t>
  </si>
  <si>
    <t>06873-500</t>
  </si>
  <si>
    <t>06874-000</t>
  </si>
  <si>
    <t>dos Alves</t>
  </si>
  <si>
    <t>06874-050</t>
  </si>
  <si>
    <t>06874-100</t>
  </si>
  <si>
    <t>Jorge Cremm</t>
  </si>
  <si>
    <t>06874-150</t>
  </si>
  <si>
    <t>06874-170</t>
  </si>
  <si>
    <t>Martinho Jacob</t>
  </si>
  <si>
    <t>06874-210</t>
  </si>
  <si>
    <t>Nestor Contatore</t>
  </si>
  <si>
    <t>06874-250</t>
  </si>
  <si>
    <t>06874-260</t>
  </si>
  <si>
    <t>06874-300</t>
  </si>
  <si>
    <t>do Tino</t>
  </si>
  <si>
    <t>06874-330</t>
  </si>
  <si>
    <t>06874-350</t>
  </si>
  <si>
    <t>Noel de Miranda Branco</t>
  </si>
  <si>
    <t>06874-355</t>
  </si>
  <si>
    <t>Alcides Cezar</t>
  </si>
  <si>
    <t>06874-357</t>
  </si>
  <si>
    <t>06874-360</t>
  </si>
  <si>
    <t>Giuseppe Corsini</t>
  </si>
  <si>
    <t>06874-600</t>
  </si>
  <si>
    <t>06875-000</t>
  </si>
  <si>
    <t>06876-100</t>
  </si>
  <si>
    <t>06876-105</t>
  </si>
  <si>
    <t>Shigueru Okada</t>
  </si>
  <si>
    <t>06876-107</t>
  </si>
  <si>
    <t>06876-600</t>
  </si>
  <si>
    <t>06877-050</t>
  </si>
  <si>
    <t>06877-060</t>
  </si>
  <si>
    <t>da Ilha</t>
  </si>
  <si>
    <t>06877-070</t>
  </si>
  <si>
    <t>Istmo</t>
  </si>
  <si>
    <t>06877-080</t>
  </si>
  <si>
    <t>06877-090</t>
  </si>
  <si>
    <t>da Serra</t>
  </si>
  <si>
    <t>06877-100</t>
  </si>
  <si>
    <t>06877-110</t>
  </si>
  <si>
    <t>Engenheiro Paulo Mello</t>
  </si>
  <si>
    <t>06877-115</t>
  </si>
  <si>
    <t>06877-120</t>
  </si>
  <si>
    <t>06877-150</t>
  </si>
  <si>
    <t>Fernando Reis</t>
  </si>
  <si>
    <t>06877-152</t>
  </si>
  <si>
    <t>Romualdo Cremm</t>
  </si>
  <si>
    <t>06877-155</t>
  </si>
  <si>
    <t>Christina de Albuquerque Cintra</t>
  </si>
  <si>
    <t>06877-156</t>
  </si>
  <si>
    <t>06877-160</t>
  </si>
  <si>
    <t>06877-500</t>
  </si>
  <si>
    <t>06880-100</t>
  </si>
  <si>
    <t>Maria Cintra Domingues</t>
  </si>
  <si>
    <t>06880-101</t>
  </si>
  <si>
    <t>06880-200</t>
  </si>
  <si>
    <t>06880-700</t>
  </si>
  <si>
    <t>Balthazar Manoel</t>
  </si>
  <si>
    <t>06881-100</t>
  </si>
  <si>
    <t>Leonirda de Oliveira Cintra</t>
  </si>
  <si>
    <t>06881-103</t>
  </si>
  <si>
    <t>06881-105</t>
  </si>
  <si>
    <t>06881-110</t>
  </si>
  <si>
    <t>Francisco Fernandes Guirar</t>
  </si>
  <si>
    <t>06881-200</t>
  </si>
  <si>
    <t>Carlos Figueiredo Pulford</t>
  </si>
  <si>
    <t>06881-210</t>
  </si>
  <si>
    <t>06881-300</t>
  </si>
  <si>
    <t>Graciliana Vaz Pires de Oliveira</t>
  </si>
  <si>
    <t>06881-400</t>
  </si>
  <si>
    <t>do Mato Dentro</t>
  </si>
  <si>
    <t>06881-500</t>
  </si>
  <si>
    <t>06881-700</t>
  </si>
  <si>
    <t>06882-100</t>
  </si>
  <si>
    <t>Fermino Xavier de Oliveira</t>
  </si>
  <si>
    <t>06882-105</t>
  </si>
  <si>
    <t>06882-110</t>
  </si>
  <si>
    <t>06882-115</t>
  </si>
  <si>
    <t>Clara Dias Domingues</t>
  </si>
  <si>
    <t>06882-120</t>
  </si>
  <si>
    <t>Faustino Baudusco</t>
  </si>
  <si>
    <t>06882-140</t>
  </si>
  <si>
    <t>06882-145</t>
  </si>
  <si>
    <t>06882-150</t>
  </si>
  <si>
    <t>06882-160</t>
  </si>
  <si>
    <t>Luiz Carlos dos Santos</t>
  </si>
  <si>
    <t>06882-170</t>
  </si>
  <si>
    <t>Maria de Borba Oliveira</t>
  </si>
  <si>
    <t>06882-180</t>
  </si>
  <si>
    <t>Manoel de Albuquerque Cintra</t>
  </si>
  <si>
    <t>06882-200</t>
  </si>
  <si>
    <t>O Recanto dos Pereiras</t>
  </si>
  <si>
    <t>06882-250</t>
  </si>
  <si>
    <t>06882-300</t>
  </si>
  <si>
    <t>Vicente de Paula</t>
  </si>
  <si>
    <t>06882-305</t>
  </si>
  <si>
    <t>Salvatina Maria de Jesus</t>
  </si>
  <si>
    <t>06882-380</t>
  </si>
  <si>
    <t>Manoel Cremm Cintra</t>
  </si>
  <si>
    <t>06882-390</t>
  </si>
  <si>
    <t>dos Cintras</t>
  </si>
  <si>
    <t>06882-395</t>
  </si>
  <si>
    <t>Raquel Vona (trecho da Estrada Nova dos Godois)</t>
  </si>
  <si>
    <t>06882-400</t>
  </si>
  <si>
    <t>Bento Pires Cintra</t>
  </si>
  <si>
    <t>06882-405</t>
  </si>
  <si>
    <t>06882-700</t>
  </si>
  <si>
    <t>Amora</t>
  </si>
  <si>
    <t>06885-050</t>
  </si>
  <si>
    <t>06885-060</t>
  </si>
  <si>
    <t>Goiaba</t>
  </si>
  <si>
    <t>06885-070</t>
  </si>
  <si>
    <t>06885-080</t>
  </si>
  <si>
    <t>Marmelo</t>
  </si>
  <si>
    <t>06885-090</t>
  </si>
  <si>
    <t>06885-100</t>
  </si>
  <si>
    <t>Mixirica</t>
  </si>
  <si>
    <t>06885-110</t>
  </si>
  <si>
    <t>da Pinha</t>
  </si>
  <si>
    <t>06885-120</t>
  </si>
  <si>
    <t>06885-130</t>
  </si>
  <si>
    <t>Ella Mulhermamm</t>
  </si>
  <si>
    <t>06885-140</t>
  </si>
  <si>
    <t>Ferreira Guedes</t>
  </si>
  <si>
    <t>06885-150</t>
  </si>
  <si>
    <t>Milton Takeo</t>
  </si>
  <si>
    <t>06885-151</t>
  </si>
  <si>
    <t>Antonio Giacomo Turmina</t>
  </si>
  <si>
    <t>06885-152</t>
  </si>
  <si>
    <t>Roberto Antonio Rainha</t>
  </si>
  <si>
    <t>06885-153</t>
  </si>
  <si>
    <t>Francisco Hengles</t>
  </si>
  <si>
    <t>06885-160</t>
  </si>
  <si>
    <t>Quatro Encruzilhada</t>
  </si>
  <si>
    <t>06885-400</t>
  </si>
  <si>
    <t>06885-700</t>
  </si>
  <si>
    <t>06886-000</t>
  </si>
  <si>
    <t>06886-030</t>
  </si>
  <si>
    <t>06886-040</t>
  </si>
  <si>
    <t>06886-050</t>
  </si>
  <si>
    <t>06886-060</t>
  </si>
  <si>
    <t>do Xavi</t>
  </si>
  <si>
    <t>06886-500</t>
  </si>
  <si>
    <t>06886-505</t>
  </si>
  <si>
    <t>06886-507</t>
  </si>
  <si>
    <t>06886-508</t>
  </si>
  <si>
    <t>Novo Alvorecer</t>
  </si>
  <si>
    <t>06886-510</t>
  </si>
  <si>
    <t>06886-550</t>
  </si>
  <si>
    <t>Amaro Dias de Moraes</t>
  </si>
  <si>
    <t>06887-100</t>
  </si>
  <si>
    <t>das Borboletas</t>
  </si>
  <si>
    <t>06887-110</t>
  </si>
  <si>
    <t>06887-120</t>
  </si>
  <si>
    <t>Dorival Fernandes</t>
  </si>
  <si>
    <t>06887-130</t>
  </si>
  <si>
    <t>06887-135</t>
  </si>
  <si>
    <t>do Caputera</t>
  </si>
  <si>
    <t>06887-140</t>
  </si>
  <si>
    <t>Adelson Antonio da Silva</t>
  </si>
  <si>
    <t>06887-145</t>
  </si>
  <si>
    <t>Augusto Fernandes</t>
  </si>
  <si>
    <t>06887-150</t>
  </si>
  <si>
    <t>Rosalvo Berno</t>
  </si>
  <si>
    <t>06887-155</t>
  </si>
  <si>
    <t>Nathanael Weishaupt</t>
  </si>
  <si>
    <t>06887-160</t>
  </si>
  <si>
    <t>Rita Adriana dos Santos</t>
  </si>
  <si>
    <t>06887-170</t>
  </si>
  <si>
    <t>06887-200</t>
  </si>
  <si>
    <t>06887-300</t>
  </si>
  <si>
    <t>06887-310</t>
  </si>
  <si>
    <t>Doutor Antenor Stamato</t>
  </si>
  <si>
    <t>06887-320</t>
  </si>
  <si>
    <t>06887-330</t>
  </si>
  <si>
    <t>Santa Paulina</t>
  </si>
  <si>
    <t>06887-335</t>
  </si>
  <si>
    <t>06887-340</t>
  </si>
  <si>
    <t>Tanabe</t>
  </si>
  <si>
    <t>06887-400</t>
  </si>
  <si>
    <t>Velha da Ressaca</t>
  </si>
  <si>
    <t>06887-500</t>
  </si>
  <si>
    <t>Dorgival Antonio da Silva</t>
  </si>
  <si>
    <t>06887-502</t>
  </si>
  <si>
    <t>06887-505</t>
  </si>
  <si>
    <t>06887-507</t>
  </si>
  <si>
    <t>06887-510</t>
  </si>
  <si>
    <t>06887-520</t>
  </si>
  <si>
    <t>Jardim Convento</t>
  </si>
  <si>
    <t>Jardim do Convento</t>
  </si>
  <si>
    <t>06888-050</t>
  </si>
  <si>
    <t>06888-060</t>
  </si>
  <si>
    <t>06888-070</t>
  </si>
  <si>
    <t>Kessake Maeda</t>
  </si>
  <si>
    <t>06888-100</t>
  </si>
  <si>
    <t>Mosteiro Nossa Senhora da Paz</t>
  </si>
  <si>
    <t>06888-150</t>
  </si>
  <si>
    <t>Shinohara</t>
  </si>
  <si>
    <t>06888-200</t>
  </si>
  <si>
    <t>06888-250</t>
  </si>
  <si>
    <t>06888-350</t>
  </si>
  <si>
    <t>06888-700</t>
  </si>
  <si>
    <t>Evaristo Delfino Pinto</t>
  </si>
  <si>
    <t>06890-000</t>
  </si>
  <si>
    <t>06900-000</t>
  </si>
  <si>
    <t>Benedito Jandiro Soares</t>
  </si>
  <si>
    <t>06950-000</t>
  </si>
  <si>
    <t>Antonio Soares Godinho</t>
  </si>
  <si>
    <t>07010-000</t>
  </si>
  <si>
    <t>Tiradentes - de 1231/1232 a 1372/1373</t>
  </si>
  <si>
    <t>07010-001</t>
  </si>
  <si>
    <t>07010-003</t>
  </si>
  <si>
    <t>07010-010</t>
  </si>
  <si>
    <t>07010-015</t>
  </si>
  <si>
    <t>07010-020</t>
  </si>
  <si>
    <t>07010-030</t>
  </si>
  <si>
    <t>07010-040</t>
  </si>
  <si>
    <t>Jardim Gumercindo</t>
  </si>
  <si>
    <t>07010-043</t>
  </si>
  <si>
    <t>07010-050</t>
  </si>
  <si>
    <t>Maria de Oliveira Arruda</t>
  </si>
  <si>
    <t>07010-060</t>
  </si>
  <si>
    <t>Estrela Hackimey Zeraibe</t>
  </si>
  <si>
    <t>07010-070</t>
  </si>
  <si>
    <t>Dom Pedro II - lado par</t>
  </si>
  <si>
    <t>07011-003</t>
  </si>
  <si>
    <t>07011-010</t>
  </si>
  <si>
    <t>07011-020</t>
  </si>
  <si>
    <t>07011-030</t>
  </si>
  <si>
    <t>07011-040</t>
  </si>
  <si>
    <t>07011-041</t>
  </si>
  <si>
    <t>07011-050</t>
  </si>
  <si>
    <t>07011-060</t>
  </si>
  <si>
    <t>Comendador Humberto Reis Costa</t>
  </si>
  <si>
    <t>07011-061</t>
  </si>
  <si>
    <t>Gabriel Machado</t>
  </si>
  <si>
    <t>07011-070</t>
  </si>
  <si>
    <t>Engenheiro Prestes Maia</t>
  </si>
  <si>
    <t>07011-080</t>
  </si>
  <si>
    <t>Conselheiro Crispiniano</t>
  </si>
  <si>
    <t>07012-005</t>
  </si>
  <si>
    <t>07012-010</t>
  </si>
  <si>
    <t>07012-013</t>
  </si>
  <si>
    <t>Doutor Ramos de Azevedo</t>
  </si>
  <si>
    <t>07012-020</t>
  </si>
  <si>
    <t>07012-030</t>
  </si>
  <si>
    <t>07012-031</t>
  </si>
  <si>
    <t>07012-040</t>
  </si>
  <si>
    <t>07012-041</t>
  </si>
  <si>
    <t>Coronel Portilho</t>
  </si>
  <si>
    <t>07012-050</t>
  </si>
  <si>
    <t>07012-060</t>
  </si>
  <si>
    <t>07012-070</t>
  </si>
  <si>
    <t>07012-071</t>
  </si>
  <si>
    <t>Vila Rachid</t>
  </si>
  <si>
    <t>Benedito Faustino de Morais</t>
  </si>
  <si>
    <t>07012-080</t>
  </si>
  <si>
    <t>07012-090</t>
  </si>
  <si>
    <t>Benedito Rodrigues de Freitas</t>
  </si>
  <si>
    <t>07012-100</t>
  </si>
  <si>
    <t>Jardim Santa Francisca</t>
  </si>
  <si>
    <t>Aniello Pratici</t>
  </si>
  <si>
    <t>07013-000</t>
  </si>
  <si>
    <t>07013-001</t>
  </si>
  <si>
    <t>07013-002</t>
  </si>
  <si>
    <t>Attilio Trevisan</t>
  </si>
  <si>
    <t>07013-010</t>
  </si>
  <si>
    <t>Doutor Washington Luiz</t>
  </si>
  <si>
    <t>07013-020</t>
  </si>
  <si>
    <t>Doutor Artur Bernardes</t>
  </si>
  <si>
    <t>07013-030</t>
  </si>
  <si>
    <t>07013-040</t>
  </si>
  <si>
    <t>07013-050</t>
  </si>
  <si>
    <t>07013-060</t>
  </si>
  <si>
    <t>07013-070</t>
  </si>
  <si>
    <t>07013-071</t>
  </si>
  <si>
    <t>Gentil de Castro Lessa</t>
  </si>
  <si>
    <t>07013-080</t>
  </si>
  <si>
    <t>07013-090</t>
  </si>
  <si>
    <t>Padre Celestino</t>
  </si>
  <si>
    <t>07013-100</t>
  </si>
  <si>
    <t>Vila das Palmeiras</t>
  </si>
  <si>
    <t>Harry Simonsen</t>
  </si>
  <si>
    <t>07013-110</t>
  </si>
  <si>
    <t>Angelina Lazari Mariussi</t>
  </si>
  <si>
    <t>07013-120</t>
  </si>
  <si>
    <t>07013-121</t>
  </si>
  <si>
    <t>07013-130</t>
  </si>
  <si>
    <t>dos Metalurgicos</t>
  </si>
  <si>
    <t>07013-131</t>
  </si>
  <si>
    <t>07013-140</t>
  </si>
  <si>
    <t>07013-141</t>
  </si>
  <si>
    <t>Estilac Leal</t>
  </si>
  <si>
    <t>07013-142</t>
  </si>
  <si>
    <t>07013-145</t>
  </si>
  <si>
    <t>Poeta Castro Alves</t>
  </si>
  <si>
    <t>07013-150</t>
  </si>
  <si>
    <t>Vila Sant Anna</t>
  </si>
  <si>
    <t>Geralda Rachid</t>
  </si>
  <si>
    <t>07013-151</t>
  </si>
  <si>
    <t>07013-160</t>
  </si>
  <si>
    <t>Vila Augusta</t>
  </si>
  <si>
    <t>07020-000</t>
  </si>
  <si>
    <t>Vila Pedro Moreira</t>
  </si>
  <si>
    <t>Silvestre Vasconcelos Calmon</t>
  </si>
  <si>
    <t>07020-001</t>
  </si>
  <si>
    <t>do Corrego</t>
  </si>
  <si>
    <t>07020-005</t>
  </si>
  <si>
    <t>Jardim Tijuco</t>
  </si>
  <si>
    <t>07020-010</t>
  </si>
  <si>
    <t>Vila Zanardi</t>
  </si>
  <si>
    <t>07020-011</t>
  </si>
  <si>
    <t>Soldado Almir Bernardo</t>
  </si>
  <si>
    <t>07020-020</t>
  </si>
  <si>
    <t>Luzia Balzani</t>
  </si>
  <si>
    <t>07020-021</t>
  </si>
  <si>
    <t>07020-030</t>
  </si>
  <si>
    <t>Judith Queiroz Morais</t>
  </si>
  <si>
    <t>07020-040</t>
  </si>
  <si>
    <t>Doutor Armando de Morais</t>
  </si>
  <si>
    <t>07020-050</t>
  </si>
  <si>
    <t>Maria Godinho</t>
  </si>
  <si>
    <t>07020-060</t>
  </si>
  <si>
    <t>07020-070</t>
  </si>
  <si>
    <t>Soldado Claudovino Madalena dos Santos</t>
  </si>
  <si>
    <t>07020-071</t>
  </si>
  <si>
    <t>Claudino Matos dos Santos</t>
  </si>
  <si>
    <t>07020-072</t>
  </si>
  <si>
    <t>07020-080</t>
  </si>
  <si>
    <t>Ana Balzani</t>
  </si>
  <si>
    <t>07020-090</t>
  </si>
  <si>
    <t>Rafael Balzani</t>
  </si>
  <si>
    <t>07020-091</t>
  </si>
  <si>
    <t>07020-100</t>
  </si>
  <si>
    <t>07020-110</t>
  </si>
  <si>
    <t>Doutor Scavone</t>
  </si>
  <si>
    <t>07020-120</t>
  </si>
  <si>
    <t>Narcizo Zanardi</t>
  </si>
  <si>
    <t>07020-121</t>
  </si>
  <si>
    <t>Rubens Rinaldi</t>
  </si>
  <si>
    <t>07020-125</t>
  </si>
  <si>
    <t>07020-130</t>
  </si>
  <si>
    <t>07020-140</t>
  </si>
  <si>
    <t>Vereador Paulo Teixeira</t>
  </si>
  <si>
    <t>07020-150</t>
  </si>
  <si>
    <t>Vila Tijuco</t>
  </si>
  <si>
    <t>07020-160</t>
  </si>
  <si>
    <t>07020-170</t>
  </si>
  <si>
    <t>Orsi</t>
  </si>
  <si>
    <t>07020-180</t>
  </si>
  <si>
    <t>07020-190</t>
  </si>
  <si>
    <t>Luiz Palma</t>
  </si>
  <si>
    <t>07020-200</t>
  </si>
  <si>
    <t>Nadir</t>
  </si>
  <si>
    <t>07020-201</t>
  </si>
  <si>
    <t>07020-210</t>
  </si>
  <si>
    <t>07020-220</t>
  </si>
  <si>
    <t>07020-230</t>
  </si>
  <si>
    <t>07020-240</t>
  </si>
  <si>
    <t>07020-250</t>
  </si>
  <si>
    <t>07020-260</t>
  </si>
  <si>
    <t>07020-270</t>
  </si>
  <si>
    <t>07020-280</t>
  </si>
  <si>
    <t>07020-290</t>
  </si>
  <si>
    <t>Ano Bom</t>
  </si>
  <si>
    <t>07020-300</t>
  </si>
  <si>
    <t>07020-301</t>
  </si>
  <si>
    <t>Rafael Borba</t>
  </si>
  <si>
    <t>07020-310</t>
  </si>
  <si>
    <t>Echuga</t>
  </si>
  <si>
    <t>07020-320</t>
  </si>
  <si>
    <t>Utama</t>
  </si>
  <si>
    <t>07020-321</t>
  </si>
  <si>
    <t>Delfo</t>
  </si>
  <si>
    <t>07020-330</t>
  </si>
  <si>
    <t>07021-000</t>
  </si>
  <si>
    <t>07021-001</t>
  </si>
  <si>
    <t>Marcolina Moreira</t>
  </si>
  <si>
    <t>07021-010</t>
  </si>
  <si>
    <t>07021-020</t>
  </si>
  <si>
    <t>Vila Maria Tereza</t>
  </si>
  <si>
    <t>Laura Moureira de Almeida</t>
  </si>
  <si>
    <t>07021-030</t>
  </si>
  <si>
    <t>07021-031</t>
  </si>
  <si>
    <t>Tomaz Edson</t>
  </si>
  <si>
    <t>07021-040</t>
  </si>
  <si>
    <t>07021-050</t>
  </si>
  <si>
    <t>07021-060</t>
  </si>
  <si>
    <t>07021-070</t>
  </si>
  <si>
    <t>07021-080</t>
  </si>
  <si>
    <t>07021-090</t>
  </si>
  <si>
    <t>07021-100</t>
  </si>
  <si>
    <t>Gaspar de Oliveira Viana</t>
  </si>
  <si>
    <t>07021-110</t>
  </si>
  <si>
    <t>07021-120</t>
  </si>
  <si>
    <t>07021-130</t>
  </si>
  <si>
    <t>Vila Ristori</t>
  </si>
  <si>
    <t>07021-140</t>
  </si>
  <si>
    <t>07021-150</t>
  </si>
  <si>
    <t>07021-160</t>
  </si>
  <si>
    <t>Vila Dona Antonia</t>
  </si>
  <si>
    <t>07021-170</t>
  </si>
  <si>
    <t>Dona Nita de Moraes</t>
  </si>
  <si>
    <t>07021-180</t>
  </si>
  <si>
    <t>07021-190</t>
  </si>
  <si>
    <t>Recanto Bom Jesus</t>
  </si>
  <si>
    <t>07021-200</t>
  </si>
  <si>
    <t>Nelson Alegreti</t>
  </si>
  <si>
    <t>07021-203</t>
  </si>
  <si>
    <t>07021-210</t>
  </si>
  <si>
    <t>Professora Odete Fernandes Pinto da Silva</t>
  </si>
  <si>
    <t>07021-220</t>
  </si>
  <si>
    <t>Soldado Daniel Rodrigues dos Santos</t>
  </si>
  <si>
    <t>07021-230</t>
  </si>
  <si>
    <t>Jardim Nazaret</t>
  </si>
  <si>
    <t>07021-240</t>
  </si>
  <si>
    <t>07021-250</t>
  </si>
  <si>
    <t>07021-260</t>
  </si>
  <si>
    <t>07022-000</t>
  </si>
  <si>
    <t>07022-001</t>
  </si>
  <si>
    <t>07022-010</t>
  </si>
  <si>
    <t>07022-020</t>
  </si>
  <si>
    <t>07022-030</t>
  </si>
  <si>
    <t>07022-031</t>
  </si>
  <si>
    <t>07022-040</t>
  </si>
  <si>
    <t>Guarata</t>
  </si>
  <si>
    <t>07022-041</t>
  </si>
  <si>
    <t>07022-042</t>
  </si>
  <si>
    <t>07022-043</t>
  </si>
  <si>
    <t>07022-050</t>
  </si>
  <si>
    <t>07022-060</t>
  </si>
  <si>
    <t>Ana Moreira</t>
  </si>
  <si>
    <t>07022-070</t>
  </si>
  <si>
    <t>07022-080</t>
  </si>
  <si>
    <t>07022-090</t>
  </si>
  <si>
    <t>07022-091</t>
  </si>
  <si>
    <t>07022-100</t>
  </si>
  <si>
    <t>07022-110</t>
  </si>
  <si>
    <t>Sargento Argemiro Alves Cordeiro</t>
  </si>
  <si>
    <t>07022-120</t>
  </si>
  <si>
    <t>Doutor Joviro Foz</t>
  </si>
  <si>
    <t>07022-130</t>
  </si>
  <si>
    <t>Angelina Zarzur</t>
  </si>
  <si>
    <t>07022-140</t>
  </si>
  <si>
    <t>07022-150</t>
  </si>
  <si>
    <t>07022-160</t>
  </si>
  <si>
    <t>Ida de Carvalho</t>
  </si>
  <si>
    <t>07022-170</t>
  </si>
  <si>
    <t>Ari de Carvalho</t>
  </si>
  <si>
    <t>07022-180</t>
  </si>
  <si>
    <t>07022-181</t>
  </si>
  <si>
    <t>Waldemar de Carvalho</t>
  </si>
  <si>
    <t>07022-190</t>
  </si>
  <si>
    <t>Baltazar de Carvalho</t>
  </si>
  <si>
    <t>07022-200</t>
  </si>
  <si>
    <t>Donato Del Cazale</t>
  </si>
  <si>
    <t>07022-210</t>
  </si>
  <si>
    <t>Soldado Cosme Henrique dos Santos</t>
  </si>
  <si>
    <t>07022-211</t>
  </si>
  <si>
    <t>Maria Gabelone Canato</t>
  </si>
  <si>
    <t>07022-220</t>
  </si>
  <si>
    <t>Vila dos Telles</t>
  </si>
  <si>
    <t>Soldado Amaro Ribeiro Dias</t>
  </si>
  <si>
    <t>07022-230</t>
  </si>
  <si>
    <t>Ney</t>
  </si>
  <si>
    <t>07022-231</t>
  </si>
  <si>
    <t>07022-232</t>
  </si>
  <si>
    <t>Comandante Charles</t>
  </si>
  <si>
    <t>07022-240</t>
  </si>
  <si>
    <t>07022-241</t>
  </si>
  <si>
    <t>Comanches</t>
  </si>
  <si>
    <t>07022-242</t>
  </si>
  <si>
    <t>07022-250</t>
  </si>
  <si>
    <t>07022-260</t>
  </si>
  <si>
    <t>07022-270</t>
  </si>
  <si>
    <t>Vila Sorocabana</t>
  </si>
  <si>
    <t>dos Telles</t>
  </si>
  <si>
    <t>07022-280</t>
  </si>
  <si>
    <t>07022-290</t>
  </si>
  <si>
    <t>Vila Vicentina</t>
  </si>
  <si>
    <t>07023-000</t>
  </si>
  <si>
    <t>Salvador Gaeta</t>
  </si>
  <si>
    <t>07023-010</t>
  </si>
  <si>
    <t>Cabo Elizeu Pinhal</t>
  </si>
  <si>
    <t>07023-020</t>
  </si>
  <si>
    <t>07023-021</t>
  </si>
  <si>
    <t>07023-022</t>
  </si>
  <si>
    <t>07023-030</t>
  </si>
  <si>
    <t>07023-040</t>
  </si>
  <si>
    <t>Cabo Benedito Alves</t>
  </si>
  <si>
    <t>07023-050</t>
  </si>
  <si>
    <t>Joaquim Miranda</t>
  </si>
  <si>
    <t>07023-051</t>
  </si>
  <si>
    <t>07023-070</t>
  </si>
  <si>
    <t>07023-090</t>
  </si>
  <si>
    <t>Albino Fantazzini</t>
  </si>
  <si>
    <t>07023-100</t>
  </si>
  <si>
    <t>07023-101</t>
  </si>
  <si>
    <t>07023-110</t>
  </si>
  <si>
    <t>07023-120</t>
  </si>
  <si>
    <t>07023-130</t>
  </si>
  <si>
    <t>Neia</t>
  </si>
  <si>
    <t>07023-131</t>
  </si>
  <si>
    <t>07023-140</t>
  </si>
  <si>
    <t>Campos de Gopouva</t>
  </si>
  <si>
    <t>07023-150</t>
  </si>
  <si>
    <t>07023-151</t>
  </si>
  <si>
    <t>07023-153</t>
  </si>
  <si>
    <t>Adelino Alexandre</t>
  </si>
  <si>
    <t>07023-154</t>
  </si>
  <si>
    <t>Sorval</t>
  </si>
  <si>
    <t>07023-160</t>
  </si>
  <si>
    <t>Giovanna Luzia Pesce</t>
  </si>
  <si>
    <t>07023-170</t>
  </si>
  <si>
    <t>07023-180</t>
  </si>
  <si>
    <t>07023-181</t>
  </si>
  <si>
    <t>07023-190</t>
  </si>
  <si>
    <t>07023-191</t>
  </si>
  <si>
    <t>07023-200</t>
  </si>
  <si>
    <t>07023-210</t>
  </si>
  <si>
    <t>07023-220</t>
  </si>
  <si>
    <t>07023-240</t>
  </si>
  <si>
    <t>07023-250</t>
  </si>
  <si>
    <t>07024-000</t>
  </si>
  <si>
    <t>07024-001</t>
  </si>
  <si>
    <t>07024-002</t>
  </si>
  <si>
    <t>07024-003</t>
  </si>
  <si>
    <t>Abas</t>
  </si>
  <si>
    <t>07024-004</t>
  </si>
  <si>
    <t>07024-010</t>
  </si>
  <si>
    <t>Carlos Leal Evans</t>
  </si>
  <si>
    <t>07024-020</t>
  </si>
  <si>
    <t>07024-030</t>
  </si>
  <si>
    <t>07024-040</t>
  </si>
  <si>
    <t>Padre Luciano Ronge</t>
  </si>
  <si>
    <t>07024-050</t>
  </si>
  <si>
    <t>07024-060</t>
  </si>
  <si>
    <t>07024-070</t>
  </si>
  <si>
    <t>07024-080</t>
  </si>
  <si>
    <t>Doutor Afonso Pena</t>
  </si>
  <si>
    <t>07024-090</t>
  </si>
  <si>
    <t>07024-100</t>
  </si>
  <si>
    <t>Doutor Delfim Moreira</t>
  </si>
  <si>
    <t>07024-110</t>
  </si>
  <si>
    <t>07024-120</t>
  </si>
  <si>
    <t>07024-130</t>
  </si>
  <si>
    <t>07024-140</t>
  </si>
  <si>
    <t>07024-141</t>
  </si>
  <si>
    <t>07024-150</t>
  </si>
  <si>
    <t>Carlos Roberto Doto</t>
  </si>
  <si>
    <t>07024-153</t>
  </si>
  <si>
    <t>da Cantareira</t>
  </si>
  <si>
    <t>07024-160</t>
  </si>
  <si>
    <t>Caray</t>
  </si>
  <si>
    <t>07024-161</t>
  </si>
  <si>
    <t>Presidente Humberto de A. Castelo Branco - de 1251/1</t>
  </si>
  <si>
    <t>07024-170</t>
  </si>
  <si>
    <t>07024-171</t>
  </si>
  <si>
    <t>Botira</t>
  </si>
  <si>
    <t>07024-180</t>
  </si>
  <si>
    <t>Doutor Eloy Chaves</t>
  </si>
  <si>
    <t>07024-181</t>
  </si>
  <si>
    <t>Luiz Matheus Maylaski</t>
  </si>
  <si>
    <t>07024-182</t>
  </si>
  <si>
    <t>Felipe Cabral de Vasconcelos</t>
  </si>
  <si>
    <t>07024-190</t>
  </si>
  <si>
    <t>07024-200</t>
  </si>
  <si>
    <t>Iripi</t>
  </si>
  <si>
    <t>07024-201</t>
  </si>
  <si>
    <t>07024-210</t>
  </si>
  <si>
    <t>07024-220</t>
  </si>
  <si>
    <t>07024-230</t>
  </si>
  <si>
    <t>Guarulhos - de 1087/1088 a 2410/2411</t>
  </si>
  <si>
    <t>07025-000</t>
  </si>
  <si>
    <t>07025-010</t>
  </si>
  <si>
    <t>Antonieta Aguirre de Moraes Barros</t>
  </si>
  <si>
    <t>07025-011</t>
  </si>
  <si>
    <t>Professor Ferreira Paulino</t>
  </si>
  <si>
    <t>07025-020</t>
  </si>
  <si>
    <t>07025-030</t>
  </si>
  <si>
    <t>07025-031</t>
  </si>
  <si>
    <t>Nilton</t>
  </si>
  <si>
    <t>07025-032</t>
  </si>
  <si>
    <t>Vito Lilla</t>
  </si>
  <si>
    <t>07025-040</t>
  </si>
  <si>
    <t>Enedino de Souza Lima</t>
  </si>
  <si>
    <t>07025-050</t>
  </si>
  <si>
    <t>Soinco</t>
  </si>
  <si>
    <t>07025-051</t>
  </si>
  <si>
    <t>Francisco Bondanca</t>
  </si>
  <si>
    <t>07025-060</t>
  </si>
  <si>
    <t>Firmino Perella</t>
  </si>
  <si>
    <t>07025-070</t>
  </si>
  <si>
    <t>Claudete Fantazzini Souza Lima</t>
  </si>
  <si>
    <t>07025-080</t>
  </si>
  <si>
    <t>Joaquim Carneiro Lima</t>
  </si>
  <si>
    <t>07025-085</t>
  </si>
  <si>
    <t>Augusto Cezar de Souza Lima</t>
  </si>
  <si>
    <t>07025-090</t>
  </si>
  <si>
    <t>07025-110</t>
  </si>
  <si>
    <t>07025-120</t>
  </si>
  <si>
    <t>07025-130</t>
  </si>
  <si>
    <t>Carlos Dengler</t>
  </si>
  <si>
    <t>07025-135</t>
  </si>
  <si>
    <t>07025-140</t>
  </si>
  <si>
    <t>07025-150</t>
  </si>
  <si>
    <t>07025-160</t>
  </si>
  <si>
    <t>07025-170</t>
  </si>
  <si>
    <t>Clauce de Souza Lima</t>
  </si>
  <si>
    <t>07025-171</t>
  </si>
  <si>
    <t>Jota</t>
  </si>
  <si>
    <t>07025-180</t>
  </si>
  <si>
    <t>07025-181</t>
  </si>
  <si>
    <t>07025-190</t>
  </si>
  <si>
    <t>07025-200</t>
  </si>
  <si>
    <t>07025-210</t>
  </si>
  <si>
    <t>07025-220</t>
  </si>
  <si>
    <t>Francisco Vilano</t>
  </si>
  <si>
    <t>07025-230</t>
  </si>
  <si>
    <t>07025-240</t>
  </si>
  <si>
    <t>Genaro Vigorito</t>
  </si>
  <si>
    <t>07025-242</t>
  </si>
  <si>
    <t>Salgado de Castro</t>
  </si>
  <si>
    <t>07025-245</t>
  </si>
  <si>
    <t>07025-250</t>
  </si>
  <si>
    <t>07025-260</t>
  </si>
  <si>
    <t>Vila Venditti</t>
  </si>
  <si>
    <t>Guarulhos - de 2412 a 3296 - lado par</t>
  </si>
  <si>
    <t>07030-000</t>
  </si>
  <si>
    <t>Ponte Grande</t>
  </si>
  <si>
    <t>07030-001</t>
  </si>
  <si>
    <t>Vila Melliani</t>
  </si>
  <si>
    <t>Angelini</t>
  </si>
  <si>
    <t>07030-005</t>
  </si>
  <si>
    <t>Anton Philips</t>
  </si>
  <si>
    <t>07030-010</t>
  </si>
  <si>
    <t>07030-020</t>
  </si>
  <si>
    <t>07030-030</t>
  </si>
  <si>
    <t>Gabriel Passos</t>
  </si>
  <si>
    <t>07030-040</t>
  </si>
  <si>
    <t>07030-050</t>
  </si>
  <si>
    <t>07030-060</t>
  </si>
  <si>
    <t>Francisco Lombardi</t>
  </si>
  <si>
    <t>07030-070</t>
  </si>
  <si>
    <t>07030-071</t>
  </si>
  <si>
    <t>Santo Monte</t>
  </si>
  <si>
    <t>07030-080</t>
  </si>
  <si>
    <t>Andaluzia</t>
  </si>
  <si>
    <t>07030-090</t>
  </si>
  <si>
    <t>Paschoalino Camizotti</t>
  </si>
  <si>
    <t>07030-100</t>
  </si>
  <si>
    <t>07030-110</t>
  </si>
  <si>
    <t>Dorali</t>
  </si>
  <si>
    <t>07030-120</t>
  </si>
  <si>
    <t>Pirama</t>
  </si>
  <si>
    <t>07030-130</t>
  </si>
  <si>
    <t>07030-131</t>
  </si>
  <si>
    <t>Primeiro-Tenente-Aviador Luiz Lopes Dorneles</t>
  </si>
  <si>
    <t>07030-140</t>
  </si>
  <si>
    <t>07030-150</t>
  </si>
  <si>
    <t>07030-160</t>
  </si>
  <si>
    <t>Soldado Michel Jacob Cheib</t>
  </si>
  <si>
    <t>07030-170</t>
  </si>
  <si>
    <t>Padre Francisco de Lucia</t>
  </si>
  <si>
    <t>07030-180</t>
  </si>
  <si>
    <t>Soldado Bruno Estrifica</t>
  </si>
  <si>
    <t>07030-190</t>
  </si>
  <si>
    <t>Soldado Carlos Bertini</t>
  </si>
  <si>
    <t>07030-200</t>
  </si>
  <si>
    <t>Dona Rosa Louro</t>
  </si>
  <si>
    <t>07030-210</t>
  </si>
  <si>
    <t>Soldado Celso Santos</t>
  </si>
  <si>
    <t>07030-220</t>
  </si>
  <si>
    <t>07030-230</t>
  </si>
  <si>
    <t>07030-240</t>
  </si>
  <si>
    <t>Manoel Martins Novo</t>
  </si>
  <si>
    <t>07030-250</t>
  </si>
  <si>
    <t>07030-260</t>
  </si>
  <si>
    <t>07030-270</t>
  </si>
  <si>
    <t>07031-000</t>
  </si>
  <si>
    <t>07031-001</t>
  </si>
  <si>
    <t>07031-003</t>
  </si>
  <si>
    <t>do Imigrante Nordestino</t>
  </si>
  <si>
    <t>07031-009</t>
  </si>
  <si>
    <t>07031-010</t>
  </si>
  <si>
    <t>Jardim Frizzo</t>
  </si>
  <si>
    <t>Urgandino Fanganiello</t>
  </si>
  <si>
    <t>07031-020</t>
  </si>
  <si>
    <t>07031-021</t>
  </si>
  <si>
    <t>07031-030</t>
  </si>
  <si>
    <t>Vila Adelaide Perella</t>
  </si>
  <si>
    <t>Isabel Spina Perella</t>
  </si>
  <si>
    <t>07031-040</t>
  </si>
  <si>
    <t>07031-045</t>
  </si>
  <si>
    <t>07031-050</t>
  </si>
  <si>
    <t>07031-060</t>
  </si>
  <si>
    <t>Ana Soares Barcelos</t>
  </si>
  <si>
    <t>07031-070</t>
  </si>
  <si>
    <t>Arai</t>
  </si>
  <si>
    <t>07031-071</t>
  </si>
  <si>
    <t>Soldado Benedito Esteves da Silva</t>
  </si>
  <si>
    <t>07031-090</t>
  </si>
  <si>
    <t>07031-100</t>
  </si>
  <si>
    <t>Vila Otilia</t>
  </si>
  <si>
    <t>07031-110</t>
  </si>
  <si>
    <t>Ademir</t>
  </si>
  <si>
    <t>07031-120</t>
  </si>
  <si>
    <t>07031-125</t>
  </si>
  <si>
    <t>Soldado Attilio Piffer</t>
  </si>
  <si>
    <t>07031-130</t>
  </si>
  <si>
    <t>07031-140</t>
  </si>
  <si>
    <t>07031-150</t>
  </si>
  <si>
    <t>Acarima</t>
  </si>
  <si>
    <t>07031-151</t>
  </si>
  <si>
    <t>07031-160</t>
  </si>
  <si>
    <t>07031-170</t>
  </si>
  <si>
    <t>07031-180</t>
  </si>
  <si>
    <t>07031-190</t>
  </si>
  <si>
    <t>07031-200</t>
  </si>
  <si>
    <t>Ana da Silva</t>
  </si>
  <si>
    <t>07031-210</t>
  </si>
  <si>
    <t>Joaquim Izidoro da Silva</t>
  </si>
  <si>
    <t>07031-220</t>
  </si>
  <si>
    <t>07031-230</t>
  </si>
  <si>
    <t>07031-231</t>
  </si>
  <si>
    <t>Pedro Perella</t>
  </si>
  <si>
    <t>07031-240</t>
  </si>
  <si>
    <t>Concheta de Mauro</t>
  </si>
  <si>
    <t>07031-250</t>
  </si>
  <si>
    <t>07031-260</t>
  </si>
  <si>
    <t>Spina Perella</t>
  </si>
  <si>
    <t>07031-270</t>
  </si>
  <si>
    <t>07031-280</t>
  </si>
  <si>
    <t>07031-290</t>
  </si>
  <si>
    <t>Soldado Antenor Guirlanda</t>
  </si>
  <si>
    <t>07031-300</t>
  </si>
  <si>
    <t>07031-310</t>
  </si>
  <si>
    <t>07031-320</t>
  </si>
  <si>
    <t>Carmella Perella di Mauro</t>
  </si>
  <si>
    <t>07031-340</t>
  </si>
  <si>
    <t>07032-000</t>
  </si>
  <si>
    <t>07032-010</t>
  </si>
  <si>
    <t>Vila Zamataro</t>
  </si>
  <si>
    <t>07032-020</t>
  </si>
  <si>
    <t>Bartholomeu Carlos</t>
  </si>
  <si>
    <t>07032-030</t>
  </si>
  <si>
    <t>Jardim Munhoz</t>
  </si>
  <si>
    <t>07032-031</t>
  </si>
  <si>
    <t>Caetano Zamataro</t>
  </si>
  <si>
    <t>07032-040</t>
  </si>
  <si>
    <t>dos Guarimuns</t>
  </si>
  <si>
    <t>07032-041</t>
  </si>
  <si>
    <t>Maria J. Jannitelli</t>
  </si>
  <si>
    <t>07032-050</t>
  </si>
  <si>
    <t>Vila Calegari</t>
  </si>
  <si>
    <t>07032-051</t>
  </si>
  <si>
    <t>Manoel Calegari</t>
  </si>
  <si>
    <t>07032-053</t>
  </si>
  <si>
    <t>Domingos Fanganiello</t>
  </si>
  <si>
    <t>07032-060</t>
  </si>
  <si>
    <t>Rufino</t>
  </si>
  <si>
    <t>07032-061</t>
  </si>
  <si>
    <t>07032-070</t>
  </si>
  <si>
    <t>Aires</t>
  </si>
  <si>
    <t>07032-080</t>
  </si>
  <si>
    <t>07032-090</t>
  </si>
  <si>
    <t>07032-100</t>
  </si>
  <si>
    <t>07032-101</t>
  </si>
  <si>
    <t>07032-110</t>
  </si>
  <si>
    <t>07032-120</t>
  </si>
  <si>
    <t>07032-130</t>
  </si>
  <si>
    <t>07032-140</t>
  </si>
  <si>
    <t>Onze de Abril</t>
  </si>
  <si>
    <t>07032-150</t>
  </si>
  <si>
    <t>07032-160</t>
  </si>
  <si>
    <t>07032-170</t>
  </si>
  <si>
    <t>Josefina Leme Zamataro</t>
  </si>
  <si>
    <t>07032-180</t>
  </si>
  <si>
    <t>Soldado Almandio Goering</t>
  </si>
  <si>
    <t>07032-190</t>
  </si>
  <si>
    <t>07032-193</t>
  </si>
  <si>
    <t>07032-200</t>
  </si>
  <si>
    <t>07032-210</t>
  </si>
  <si>
    <t>Coroata</t>
  </si>
  <si>
    <t>07032-220</t>
  </si>
  <si>
    <t>07032-230</t>
  </si>
  <si>
    <t>07032-240</t>
  </si>
  <si>
    <t>Dona Mathias Janitelli Melliani</t>
  </si>
  <si>
    <t>07032-250</t>
  </si>
  <si>
    <t>07032-260</t>
  </si>
  <si>
    <t>07032-270</t>
  </si>
  <si>
    <t>Dezolina Choli</t>
  </si>
  <si>
    <t>07032-280</t>
  </si>
  <si>
    <t>07032-290</t>
  </si>
  <si>
    <t>Paschoalina Migliorini</t>
  </si>
  <si>
    <t>07032-300</t>
  </si>
  <si>
    <t>07032-310</t>
  </si>
  <si>
    <t>Mariano Melliani</t>
  </si>
  <si>
    <t>07032-311</t>
  </si>
  <si>
    <t>Oswaldo Agostinho</t>
  </si>
  <si>
    <t>07032-320</t>
  </si>
  <si>
    <t>07032-330</t>
  </si>
  <si>
    <t>Vila Fanganielo</t>
  </si>
  <si>
    <t>07032-340</t>
  </si>
  <si>
    <t>07032-350</t>
  </si>
  <si>
    <t>07033-000</t>
  </si>
  <si>
    <t>Liessi</t>
  </si>
  <si>
    <t>07033-001</t>
  </si>
  <si>
    <t>07033-005</t>
  </si>
  <si>
    <t>07033-010</t>
  </si>
  <si>
    <t>Ada Fernandes de Brito</t>
  </si>
  <si>
    <t>07033-013</t>
  </si>
  <si>
    <t>07033-020</t>
  </si>
  <si>
    <t>07033-030</t>
  </si>
  <si>
    <t>Lundun</t>
  </si>
  <si>
    <t>07033-031</t>
  </si>
  <si>
    <t>07033-040</t>
  </si>
  <si>
    <t>Vila Clotilde</t>
  </si>
  <si>
    <t>07033-041</t>
  </si>
  <si>
    <t>07033-050</t>
  </si>
  <si>
    <t>07033-060</t>
  </si>
  <si>
    <t>07033-070</t>
  </si>
  <si>
    <t>07033-090</t>
  </si>
  <si>
    <t>07033-100</t>
  </si>
  <si>
    <t>Madalena Rampinelli</t>
  </si>
  <si>
    <t>07033-110</t>
  </si>
  <si>
    <t>Vila Miss Velta</t>
  </si>
  <si>
    <t>07033-120</t>
  </si>
  <si>
    <t>07033-121</t>
  </si>
  <si>
    <t>Loni</t>
  </si>
  <si>
    <t>07033-122</t>
  </si>
  <si>
    <t>07033-130</t>
  </si>
  <si>
    <t>07033-140</t>
  </si>
  <si>
    <t>07033-150</t>
  </si>
  <si>
    <t>07033-160</t>
  </si>
  <si>
    <t>07033-170</t>
  </si>
  <si>
    <t>07033-180</t>
  </si>
  <si>
    <t>07033-181</t>
  </si>
  <si>
    <t>07033-182</t>
  </si>
  <si>
    <t>07033-183</t>
  </si>
  <si>
    <t>Fernando Sardinha</t>
  </si>
  <si>
    <t>07033-184</t>
  </si>
  <si>
    <t>Padre Daniel Chavarri</t>
  </si>
  <si>
    <t>07033-190</t>
  </si>
  <si>
    <t>07033-191</t>
  </si>
  <si>
    <t>07033-200</t>
  </si>
  <si>
    <t>07033-210</t>
  </si>
  <si>
    <t>Carmino Perfeito</t>
  </si>
  <si>
    <t>07033-211</t>
  </si>
  <si>
    <t>Melo Franco</t>
  </si>
  <si>
    <t>07033-220</t>
  </si>
  <si>
    <t>07033-230</t>
  </si>
  <si>
    <t>Sampaio Ribeiro</t>
  </si>
  <si>
    <t>07033-240</t>
  </si>
  <si>
    <t>Mena Barreto</t>
  </si>
  <si>
    <t>07033-250</t>
  </si>
  <si>
    <t>07033-251</t>
  </si>
  <si>
    <t>07033-252</t>
  </si>
  <si>
    <t>07033-260</t>
  </si>
  <si>
    <t>07033-270</t>
  </si>
  <si>
    <t>Dona Maria dos Anjos Pires</t>
  </si>
  <si>
    <t>07033-280</t>
  </si>
  <si>
    <t>07033-290</t>
  </si>
  <si>
    <t>07033-300</t>
  </si>
  <si>
    <t>07033-310</t>
  </si>
  <si>
    <t>07033-320</t>
  </si>
  <si>
    <t>07033-330</t>
  </si>
  <si>
    <t>Porto da Igreja</t>
  </si>
  <si>
    <t>Presidente Dutra - do km 223,002 ao km 232,000 - lad</t>
  </si>
  <si>
    <t>07034-000</t>
  </si>
  <si>
    <t>Presidente Dutra - do km 223,003 ao km 232,001 - lad</t>
  </si>
  <si>
    <t>07034-010</t>
  </si>
  <si>
    <t>Mavilda Neves</t>
  </si>
  <si>
    <t>07034-020</t>
  </si>
  <si>
    <t>Paulo Steola</t>
  </si>
  <si>
    <t>07034-040</t>
  </si>
  <si>
    <t>Vila Rosa Minelia</t>
  </si>
  <si>
    <t>Emma Meo Steola</t>
  </si>
  <si>
    <t>07034-041</t>
  </si>
  <si>
    <t>07034-042</t>
  </si>
  <si>
    <t>07034-050</t>
  </si>
  <si>
    <t>07034-080</t>
  </si>
  <si>
    <t>07034-090</t>
  </si>
  <si>
    <t>07040-000</t>
  </si>
  <si>
    <t>Nisa</t>
  </si>
  <si>
    <t>07040-001</t>
  </si>
  <si>
    <t>Francisco Antunes</t>
  </si>
  <si>
    <t>07040-010</t>
  </si>
  <si>
    <t>Irineu Machado</t>
  </si>
  <si>
    <t>07040-020</t>
  </si>
  <si>
    <t>07040-030</t>
  </si>
  <si>
    <t>Engenheiro Alexandre Machado</t>
  </si>
  <si>
    <t>07040-040</t>
  </si>
  <si>
    <t>Maria Iervolino</t>
  </si>
  <si>
    <t>07040-050</t>
  </si>
  <si>
    <t>07040-051</t>
  </si>
  <si>
    <t>Oswaldo Rodrigues Barbosa</t>
  </si>
  <si>
    <t>07040-060</t>
  </si>
  <si>
    <t>Ana Rosa</t>
  </si>
  <si>
    <t>07040-070</t>
  </si>
  <si>
    <t>Veril</t>
  </si>
  <si>
    <t>07040-071</t>
  </si>
  <si>
    <t>07040-080</t>
  </si>
  <si>
    <t>Guilhermino Lima</t>
  </si>
  <si>
    <t>07040-090</t>
  </si>
  <si>
    <t>07040-100</t>
  </si>
  <si>
    <t>07040-110</t>
  </si>
  <si>
    <t>07040-111</t>
  </si>
  <si>
    <t>07040-120</t>
  </si>
  <si>
    <t>07040-130</t>
  </si>
  <si>
    <t>07040-150</t>
  </si>
  <si>
    <t>Itapegica</t>
  </si>
  <si>
    <t>07040-160</t>
  </si>
  <si>
    <t>07040-161</t>
  </si>
  <si>
    <t>07040-170</t>
  </si>
  <si>
    <t>07040-180</t>
  </si>
  <si>
    <t>07040-190</t>
  </si>
  <si>
    <t>Roger</t>
  </si>
  <si>
    <t>07040-200</t>
  </si>
  <si>
    <t>07040-210</t>
  </si>
  <si>
    <t>Nespario Lips</t>
  </si>
  <si>
    <t>07040-220</t>
  </si>
  <si>
    <t>Palombi Vitalina</t>
  </si>
  <si>
    <t>07040-230</t>
  </si>
  <si>
    <t>Cabo Geraldo Martins Santana</t>
  </si>
  <si>
    <t>07040-240</t>
  </si>
  <si>
    <t>07040-250</t>
  </si>
  <si>
    <t>07040-260</t>
  </si>
  <si>
    <t>Manoel Joaquim Monteiro</t>
  </si>
  <si>
    <t>07040-270</t>
  </si>
  <si>
    <t>Gopouva</t>
  </si>
  <si>
    <t>07040-280</t>
  </si>
  <si>
    <t>07040-283</t>
  </si>
  <si>
    <t>07040-290</t>
  </si>
  <si>
    <t>07040-300</t>
  </si>
  <si>
    <t>Vitalina Leite Balduino</t>
  </si>
  <si>
    <t>07040-301</t>
  </si>
  <si>
    <t>07040-310</t>
  </si>
  <si>
    <t>07040-320</t>
  </si>
  <si>
    <t>Stella Maris</t>
  </si>
  <si>
    <t>07041-010</t>
  </si>
  <si>
    <t>07041-011</t>
  </si>
  <si>
    <t>07041-020</t>
  </si>
  <si>
    <t>Vila Endres</t>
  </si>
  <si>
    <t>Carlos Ferreira Endres</t>
  </si>
  <si>
    <t>07041-030</t>
  </si>
  <si>
    <t>07041-034</t>
  </si>
  <si>
    <t>07041-040</t>
  </si>
  <si>
    <t>07041-050</t>
  </si>
  <si>
    <t>07041-060</t>
  </si>
  <si>
    <t>07041-070</t>
  </si>
  <si>
    <t>07041-080</t>
  </si>
  <si>
    <t>Vila Adelita</t>
  </si>
  <si>
    <t>07041-090</t>
  </si>
  <si>
    <t>07041-100</t>
  </si>
  <si>
    <t>07041-110</t>
  </si>
  <si>
    <t>Lulu Belencas</t>
  </si>
  <si>
    <t>07041-111</t>
  </si>
  <si>
    <t>07041-112</t>
  </si>
  <si>
    <t>Cabo Oscar Rossin</t>
  </si>
  <si>
    <t>07041-120</t>
  </si>
  <si>
    <t>Vila Sirena</t>
  </si>
  <si>
    <t>07041-130</t>
  </si>
  <si>
    <t>07041-140</t>
  </si>
  <si>
    <t>Cabo Norberto Henrique Weber</t>
  </si>
  <si>
    <t>07041-150</t>
  </si>
  <si>
    <t>07041-160</t>
  </si>
  <si>
    <t>07041-170</t>
  </si>
  <si>
    <t>Guilherme Schmidt</t>
  </si>
  <si>
    <t>07041-180</t>
  </si>
  <si>
    <t>07041-190</t>
  </si>
  <si>
    <t>07041-200</t>
  </si>
  <si>
    <t>07041-210</t>
  </si>
  <si>
    <t>07041-220</t>
  </si>
  <si>
    <t>07041-230</t>
  </si>
  <si>
    <t>Francisco Zanzini</t>
  </si>
  <si>
    <t>07041-250</t>
  </si>
  <si>
    <t>07041-260</t>
  </si>
  <si>
    <t>Vila Esplanada</t>
  </si>
  <si>
    <t>07041-270</t>
  </si>
  <si>
    <t>Vila das Bandeiras</t>
  </si>
  <si>
    <t>07042-000</t>
  </si>
  <si>
    <t>Vila Itapegica</t>
  </si>
  <si>
    <t>Claudino Pereira</t>
  </si>
  <si>
    <t>07042-001</t>
  </si>
  <si>
    <t>Vila Cavadas</t>
  </si>
  <si>
    <t>07042-010</t>
  </si>
  <si>
    <t>07042-011</t>
  </si>
  <si>
    <t>Senador Adolf Schindling</t>
  </si>
  <si>
    <t>07042-020</t>
  </si>
  <si>
    <t>07042-030</t>
  </si>
  <si>
    <t>Engenheiro Camilo Olivetti</t>
  </si>
  <si>
    <t>07042-040</t>
  </si>
  <si>
    <t>Segundo-Tenente-Aviador Alberto Pereira Serra Pinto</t>
  </si>
  <si>
    <t>07042-043</t>
  </si>
  <si>
    <t>Segundo-Tenente-Aviador John Richardson Cordeiro e Silva</t>
  </si>
  <si>
    <t>07042-050</t>
  </si>
  <si>
    <t>Jusante</t>
  </si>
  <si>
    <t>07042-060</t>
  </si>
  <si>
    <t>Arnaldo Villela</t>
  </si>
  <si>
    <t>07042-070</t>
  </si>
  <si>
    <t>Segundo-Tenente-Aviador Rolando Rittmeister</t>
  </si>
  <si>
    <t>07042-080</t>
  </si>
  <si>
    <t>Vila Flora</t>
  </si>
  <si>
    <t>Canadense</t>
  </si>
  <si>
    <t>07042-090</t>
  </si>
  <si>
    <t>07042-091</t>
  </si>
  <si>
    <t>07042-100</t>
  </si>
  <si>
    <t>07042-110</t>
  </si>
  <si>
    <t>07042-120</t>
  </si>
  <si>
    <t>Henrique Ricco</t>
  </si>
  <si>
    <t>07042-130</t>
  </si>
  <si>
    <t>Dino Ricco</t>
  </si>
  <si>
    <t>07042-131</t>
  </si>
  <si>
    <t>Luigi Riccitelli</t>
  </si>
  <si>
    <t>07042-140</t>
  </si>
  <si>
    <t>07042-150</t>
  </si>
  <si>
    <t>07042-160</t>
  </si>
  <si>
    <t>07042-161</t>
  </si>
  <si>
    <t>07042-170</t>
  </si>
  <si>
    <t>Soldado Hamilton da Silva Costa</t>
  </si>
  <si>
    <t>07042-180</t>
  </si>
  <si>
    <t>07042-190</t>
  </si>
  <si>
    <t>07042-200</t>
  </si>
  <si>
    <t>07042-201</t>
  </si>
  <si>
    <t>07042-210</t>
  </si>
  <si>
    <t>07042-220</t>
  </si>
  <si>
    <t>07042-230</t>
  </si>
  <si>
    <t>Tereza A. Dirce</t>
  </si>
  <si>
    <t>07042-240</t>
  </si>
  <si>
    <t>07042-250</t>
  </si>
  <si>
    <t>07042-260</t>
  </si>
  <si>
    <t>07042-300</t>
  </si>
  <si>
    <t>Endres</t>
  </si>
  <si>
    <t>07043-000</t>
  </si>
  <si>
    <t>07043-001</t>
  </si>
  <si>
    <t>07043-010</t>
  </si>
  <si>
    <t>07043-011</t>
  </si>
  <si>
    <t>07043-020</t>
  </si>
  <si>
    <t>07043-030</t>
  </si>
  <si>
    <t>07043-040</t>
  </si>
  <si>
    <t>Kary</t>
  </si>
  <si>
    <t>07043-041</t>
  </si>
  <si>
    <t>Italiana</t>
  </si>
  <si>
    <t>07043-050</t>
  </si>
  <si>
    <t>Espanhola</t>
  </si>
  <si>
    <t>07043-060</t>
  </si>
  <si>
    <t>07043-070</t>
  </si>
  <si>
    <t>Mexicana</t>
  </si>
  <si>
    <t>07043-080</t>
  </si>
  <si>
    <t>Roberto Kriegel</t>
  </si>
  <si>
    <t>07043-100</t>
  </si>
  <si>
    <t>07043-110</t>
  </si>
  <si>
    <t>07043-120</t>
  </si>
  <si>
    <t>07043-130</t>
  </si>
  <si>
    <t>07043-140</t>
  </si>
  <si>
    <t>Soldado Waldemar Marques de Almeida</t>
  </si>
  <si>
    <t>07043-150</t>
  </si>
  <si>
    <t>Soldado Vital Fortuna</t>
  </si>
  <si>
    <t>07043-160</t>
  </si>
  <si>
    <t>Soldado Vicente Batista</t>
  </si>
  <si>
    <t>07043-170</t>
  </si>
  <si>
    <t>07043-180</t>
  </si>
  <si>
    <t>07043-190</t>
  </si>
  <si>
    <t>07043-200</t>
  </si>
  <si>
    <t>Noraldino Rosa dos Santos</t>
  </si>
  <si>
    <t>07043-210</t>
  </si>
  <si>
    <t>07043-220</t>
  </si>
  <si>
    <t>Cavadas</t>
  </si>
  <si>
    <t>07044-000</t>
  </si>
  <si>
    <t>Dona Olga</t>
  </si>
  <si>
    <t>07044-010</t>
  </si>
  <si>
    <t>Fritz Reimann</t>
  </si>
  <si>
    <t>07044-020</t>
  </si>
  <si>
    <t>07044-021</t>
  </si>
  <si>
    <t>Cidade Brasil</t>
  </si>
  <si>
    <t>07044-030</t>
  </si>
  <si>
    <t>07044-040</t>
  </si>
  <si>
    <t>07044-041</t>
  </si>
  <si>
    <t>07044-050</t>
  </si>
  <si>
    <t>07044-060</t>
  </si>
  <si>
    <t>07044-070</t>
  </si>
  <si>
    <t>07044-080</t>
  </si>
  <si>
    <t>Deus do Sol</t>
  </si>
  <si>
    <t>07044-090</t>
  </si>
  <si>
    <t>07044-100</t>
  </si>
  <si>
    <t>07044-101</t>
  </si>
  <si>
    <t>07044-105</t>
  </si>
  <si>
    <t>Soldado Waldemar Rozendo Medeiros</t>
  </si>
  <si>
    <t>07044-110</t>
  </si>
  <si>
    <t>Soldado Dirceu de Almeida</t>
  </si>
  <si>
    <t>07044-120</t>
  </si>
  <si>
    <t>Soldado Bernardino Silva</t>
  </si>
  <si>
    <t>07044-130</t>
  </si>
  <si>
    <t>07044-140</t>
  </si>
  <si>
    <t>07044-150</t>
  </si>
  <si>
    <t>07044-160</t>
  </si>
  <si>
    <t>Vila Saiago</t>
  </si>
  <si>
    <t>07044-170</t>
  </si>
  <si>
    <t>07044-180</t>
  </si>
  <si>
    <t>Moipora</t>
  </si>
  <si>
    <t>07044-181</t>
  </si>
  <si>
    <t>07044-190</t>
  </si>
  <si>
    <t>Soldado Paulo Emygdio Pereira</t>
  </si>
  <si>
    <t>07044-191</t>
  </si>
  <si>
    <t>07044-193</t>
  </si>
  <si>
    <t>07044-200</t>
  </si>
  <si>
    <t>07044-210</t>
  </si>
  <si>
    <t>Manoel Borba Gato</t>
  </si>
  <si>
    <t>07044-220</t>
  </si>
  <si>
    <t>Vila Izinha</t>
  </si>
  <si>
    <t>07044-230</t>
  </si>
  <si>
    <t>07050-000</t>
  </si>
  <si>
    <t>07050-001</t>
  </si>
  <si>
    <t>Jardim Eusonia</t>
  </si>
  <si>
    <t>Eusonia</t>
  </si>
  <si>
    <t>07050-010</t>
  </si>
  <si>
    <t>07050-020</t>
  </si>
  <si>
    <t>07050-030</t>
  </si>
  <si>
    <t>07050-040</t>
  </si>
  <si>
    <t>Dona Alviza</t>
  </si>
  <si>
    <t>07050-050</t>
  </si>
  <si>
    <t>Martinho Polillo</t>
  </si>
  <si>
    <t>07050-060</t>
  </si>
  <si>
    <t>Vila Pascoal</t>
  </si>
  <si>
    <t>Armando Mauri</t>
  </si>
  <si>
    <t>07050-070</t>
  </si>
  <si>
    <t>Francisco Polilo</t>
  </si>
  <si>
    <t>07050-080</t>
  </si>
  <si>
    <t>Mauro Rodrigues da Silva</t>
  </si>
  <si>
    <t>07050-090</t>
  </si>
  <si>
    <t>07050-100</t>
  </si>
  <si>
    <t>07050-110</t>
  </si>
  <si>
    <t>07050-120</t>
  </si>
  <si>
    <t>Professor Paschoal Rizzo</t>
  </si>
  <si>
    <t>07050-130</t>
  </si>
  <si>
    <t>Darci de Souza Santos</t>
  </si>
  <si>
    <t>07050-140</t>
  </si>
  <si>
    <t>07050-150</t>
  </si>
  <si>
    <t>07050-160</t>
  </si>
  <si>
    <t>07050-170</t>
  </si>
  <si>
    <t>07050-180</t>
  </si>
  <si>
    <t>07050-190</t>
  </si>
  <si>
    <t>Joaquim Rabello</t>
  </si>
  <si>
    <t>07050-200</t>
  </si>
  <si>
    <t>Primeiro-Sargento Osmar Cortes Claro</t>
  </si>
  <si>
    <t>07050-210</t>
  </si>
  <si>
    <t>Segundo-Sargento Pedro Krinski</t>
  </si>
  <si>
    <t>07050-220</t>
  </si>
  <si>
    <t>07050-230</t>
  </si>
  <si>
    <t>Rafael</t>
  </si>
  <si>
    <t>07050-240</t>
  </si>
  <si>
    <t>07050-241</t>
  </si>
  <si>
    <t>07050-250</t>
  </si>
  <si>
    <t>07050-251</t>
  </si>
  <si>
    <t>07050-260</t>
  </si>
  <si>
    <t>07050-261</t>
  </si>
  <si>
    <t>07050-270</t>
  </si>
  <si>
    <t>07050-271</t>
  </si>
  <si>
    <t>Durval</t>
  </si>
  <si>
    <t>07050-280</t>
  </si>
  <si>
    <t>07050-290</t>
  </si>
  <si>
    <t>07050-300</t>
  </si>
  <si>
    <t>07050-301</t>
  </si>
  <si>
    <t>Vasco Brancaleoni</t>
  </si>
  <si>
    <t>07050-310</t>
  </si>
  <si>
    <t>07050-311</t>
  </si>
  <si>
    <t>Renato Leandro Domingues</t>
  </si>
  <si>
    <t>07050-313</t>
  </si>
  <si>
    <t>07050-320</t>
  </si>
  <si>
    <t>07050-330</t>
  </si>
  <si>
    <t>Piaf</t>
  </si>
  <si>
    <t>07050-331</t>
  </si>
  <si>
    <t>Jardim Tranqüilidade</t>
  </si>
  <si>
    <t>07051-000</t>
  </si>
  <si>
    <t>07051-001</t>
  </si>
  <si>
    <t>Batola</t>
  </si>
  <si>
    <t>07051-010</t>
  </si>
  <si>
    <t>07051-011</t>
  </si>
  <si>
    <t>07051-020</t>
  </si>
  <si>
    <t>07051-030</t>
  </si>
  <si>
    <t>07051-040</t>
  </si>
  <si>
    <t>Paschoal Conte</t>
  </si>
  <si>
    <t>07051-050</t>
  </si>
  <si>
    <t>Alfredo Cerquilho</t>
  </si>
  <si>
    <t>07051-060</t>
  </si>
  <si>
    <t>07051-070</t>
  </si>
  <si>
    <t>Vila Iris</t>
  </si>
  <si>
    <t>07051-080</t>
  </si>
  <si>
    <t>Francisco Foot</t>
  </si>
  <si>
    <t>07051-090</t>
  </si>
  <si>
    <t>Leopoldo Cunha</t>
  </si>
  <si>
    <t>07051-110</t>
  </si>
  <si>
    <t>Batuira</t>
  </si>
  <si>
    <t>07051-120</t>
  </si>
  <si>
    <t>Mirabelli</t>
  </si>
  <si>
    <t>07051-130</t>
  </si>
  <si>
    <t>Maria Valderez Conti</t>
  </si>
  <si>
    <t>07051-140</t>
  </si>
  <si>
    <t>Doutor Pacheco</t>
  </si>
  <si>
    <t>07051-150</t>
  </si>
  <si>
    <t>07051-160</t>
  </si>
  <si>
    <t>07051-161</t>
  </si>
  <si>
    <t>Carlos Walter Hisserich</t>
  </si>
  <si>
    <t>07051-170</t>
  </si>
  <si>
    <t>07051-180</t>
  </si>
  <si>
    <t>07051-200</t>
  </si>
  <si>
    <t>07051-210</t>
  </si>
  <si>
    <t>07051-220</t>
  </si>
  <si>
    <t>07051-230</t>
  </si>
  <si>
    <t>Dona Dica</t>
  </si>
  <si>
    <t>07052-000</t>
  </si>
  <si>
    <t>07052-010</t>
  </si>
  <si>
    <t>Gabriel Delane</t>
  </si>
  <si>
    <t>07052-020</t>
  </si>
  <si>
    <t>07052-030</t>
  </si>
  <si>
    <t>07052-040</t>
  </si>
  <si>
    <t>07052-042</t>
  </si>
  <si>
    <t>Belvedere</t>
  </si>
  <si>
    <t>07052-043</t>
  </si>
  <si>
    <t>Doutor Renato Pacheco Braga</t>
  </si>
  <si>
    <t>07052-050</t>
  </si>
  <si>
    <t>Benedita Paiva Baggio</t>
  </si>
  <si>
    <t>07052-060</t>
  </si>
  <si>
    <t>Viana de Carvalho</t>
  </si>
  <si>
    <t>07052-070</t>
  </si>
  <si>
    <t>Cetim</t>
  </si>
  <si>
    <t>07052-080</t>
  </si>
  <si>
    <t>07052-090</t>
  </si>
  <si>
    <t>07052-100</t>
  </si>
  <si>
    <t>07052-110</t>
  </si>
  <si>
    <t>07052-120</t>
  </si>
  <si>
    <t>Leon Diniz</t>
  </si>
  <si>
    <t>07052-130</t>
  </si>
  <si>
    <t>07052-140</t>
  </si>
  <si>
    <t>07052-150</t>
  </si>
  <si>
    <t>07052-160</t>
  </si>
  <si>
    <t>Edward Solonca</t>
  </si>
  <si>
    <t>07052-161</t>
  </si>
  <si>
    <t>Guru</t>
  </si>
  <si>
    <t>07052-162</t>
  </si>
  <si>
    <t>07052-170</t>
  </si>
  <si>
    <t>Manoel Foz</t>
  </si>
  <si>
    <t>07052-180</t>
  </si>
  <si>
    <t>07052-190</t>
  </si>
  <si>
    <t>07052-200</t>
  </si>
  <si>
    <t>Guapeve</t>
  </si>
  <si>
    <t>07052-210</t>
  </si>
  <si>
    <t>07052-220</t>
  </si>
  <si>
    <t>07052-221</t>
  </si>
  <si>
    <t>07052-230</t>
  </si>
  <si>
    <t>07053-000</t>
  </si>
  <si>
    <t>Jardim Leblon</t>
  </si>
  <si>
    <t>07053-010</t>
  </si>
  <si>
    <t>07053-020</t>
  </si>
  <si>
    <t>07053-030</t>
  </si>
  <si>
    <t>Coronel Rafael Tobias</t>
  </si>
  <si>
    <t>07053-040</t>
  </si>
  <si>
    <t>Jaime Redondo</t>
  </si>
  <si>
    <t>07053-041</t>
  </si>
  <si>
    <t>07053-042</t>
  </si>
  <si>
    <t>07053-050</t>
  </si>
  <si>
    <t>07053-060</t>
  </si>
  <si>
    <t>Doutor Passos</t>
  </si>
  <si>
    <t>07053-070</t>
  </si>
  <si>
    <t>07053-071</t>
  </si>
  <si>
    <t>07053-072</t>
  </si>
  <si>
    <t>Tegipe</t>
  </si>
  <si>
    <t>07053-073</t>
  </si>
  <si>
    <t>07053-080</t>
  </si>
  <si>
    <t>Deniz Brian</t>
  </si>
  <si>
    <t>07053-090</t>
  </si>
  <si>
    <t>Moderna</t>
  </si>
  <si>
    <t>07053-091</t>
  </si>
  <si>
    <t>07053-100</t>
  </si>
  <si>
    <t>Manoel Maluli</t>
  </si>
  <si>
    <t>07053-101</t>
  </si>
  <si>
    <t>Salvador Dolado Arruda</t>
  </si>
  <si>
    <t>07053-102</t>
  </si>
  <si>
    <t>07053-103</t>
  </si>
  <si>
    <t>Maria Celeste dos Santos</t>
  </si>
  <si>
    <t>07053-110</t>
  </si>
  <si>
    <t>07053-120</t>
  </si>
  <si>
    <t>Angelis</t>
  </si>
  <si>
    <t>07053-121</t>
  </si>
  <si>
    <t>Santa Angelina</t>
  </si>
  <si>
    <t>07053-122</t>
  </si>
  <si>
    <t>Santiago Neto</t>
  </si>
  <si>
    <t>07053-123</t>
  </si>
  <si>
    <t>07053-124</t>
  </si>
  <si>
    <t>07053-130</t>
  </si>
  <si>
    <t>07053-140</t>
  </si>
  <si>
    <t>Excelsior</t>
  </si>
  <si>
    <t>07053-150</t>
  </si>
  <si>
    <t>07053-153</t>
  </si>
  <si>
    <t>David dos Santos</t>
  </si>
  <si>
    <t>07053-160</t>
  </si>
  <si>
    <t>07053-170</t>
  </si>
  <si>
    <t>07053-171</t>
  </si>
  <si>
    <t>07054-000</t>
  </si>
  <si>
    <t>Brigadeiro Lima e Silva</t>
  </si>
  <si>
    <t>07054-010</t>
  </si>
  <si>
    <t>07054-011</t>
  </si>
  <si>
    <t>Segundo-Tenente Manoel Barbosa da Silva</t>
  </si>
  <si>
    <t>07054-020</t>
  </si>
  <si>
    <t>07054-021</t>
  </si>
  <si>
    <t>07054-030</t>
  </si>
  <si>
    <t>07054-031</t>
  </si>
  <si>
    <t>Doutor Roberto Monteiro de Andrade</t>
  </si>
  <si>
    <t>07054-033</t>
  </si>
  <si>
    <t>Faustino Ramalho</t>
  </si>
  <si>
    <t>07054-040</t>
  </si>
  <si>
    <t>Dona Adelaide Rosa Neves</t>
  </si>
  <si>
    <t>07054-041</t>
  </si>
  <si>
    <t>Ana Antonelli</t>
  </si>
  <si>
    <t>07054-042</t>
  </si>
  <si>
    <t>07054-043</t>
  </si>
  <si>
    <t>07054-050</t>
  </si>
  <si>
    <t>07054-060</t>
  </si>
  <si>
    <t>07054-070</t>
  </si>
  <si>
    <t>Vila Rute</t>
  </si>
  <si>
    <t>07054-080</t>
  </si>
  <si>
    <t>07054-090</t>
  </si>
  <si>
    <t>07054-100</t>
  </si>
  <si>
    <t>07054-110</t>
  </si>
  <si>
    <t>07054-120</t>
  </si>
  <si>
    <t>Jardim Vera</t>
  </si>
  <si>
    <t>Dona Maria I</t>
  </si>
  <si>
    <t>07054-130</t>
  </si>
  <si>
    <t>07054-131</t>
  </si>
  <si>
    <t>07054-140</t>
  </si>
  <si>
    <t>07054-150</t>
  </si>
  <si>
    <t>07054-160</t>
  </si>
  <si>
    <t>07054-170</t>
  </si>
  <si>
    <t>07054-180</t>
  </si>
  <si>
    <t>Segundo-Tenente-Aviador Waldir Paulino Pequeno de Mello</t>
  </si>
  <si>
    <t>07054-181</t>
  </si>
  <si>
    <t>07054-190</t>
  </si>
  <si>
    <t>07054-191</t>
  </si>
  <si>
    <t>07054-200</t>
  </si>
  <si>
    <t>07054-201</t>
  </si>
  <si>
    <t>07054-210</t>
  </si>
  <si>
    <t>07055-000</t>
  </si>
  <si>
    <t>Mathias Albuquerque</t>
  </si>
  <si>
    <t>07055-010</t>
  </si>
  <si>
    <t>07055-020</t>
  </si>
  <si>
    <t>07055-023</t>
  </si>
  <si>
    <t>07055-030</t>
  </si>
  <si>
    <t>Princesa Izabel</t>
  </si>
  <si>
    <t>07055-040</t>
  </si>
  <si>
    <t>07055-041</t>
  </si>
  <si>
    <t>Hildebrando de Arruda Cotrin</t>
  </si>
  <si>
    <t>07055-043</t>
  </si>
  <si>
    <t>07055-050</t>
  </si>
  <si>
    <t>07055-051</t>
  </si>
  <si>
    <t>Jovino Mendes</t>
  </si>
  <si>
    <t>07055-060</t>
  </si>
  <si>
    <t>07055-061</t>
  </si>
  <si>
    <t>07055-062</t>
  </si>
  <si>
    <t>07055-070</t>
  </si>
  <si>
    <t>07055-080</t>
  </si>
  <si>
    <t>07055-090</t>
  </si>
  <si>
    <t>Martin Afonso</t>
  </si>
  <si>
    <t>07055-100</t>
  </si>
  <si>
    <t>07055-101</t>
  </si>
  <si>
    <t>07055-110</t>
  </si>
  <si>
    <t>07055-120</t>
  </si>
  <si>
    <t>Manoel Telles Barreto</t>
  </si>
  <si>
    <t>07055-130</t>
  </si>
  <si>
    <t>07055-140</t>
  </si>
  <si>
    <t>07055-150</t>
  </si>
  <si>
    <t>Hildebrando de Arruda Cotrim</t>
  </si>
  <si>
    <t>07055-153</t>
  </si>
  <si>
    <t>Aspirante Frederico Gustavo dos Santos</t>
  </si>
  <si>
    <t>07055-160</t>
  </si>
  <si>
    <t>07055-170</t>
  </si>
  <si>
    <t>Sylvio Ourique Fragoso</t>
  </si>
  <si>
    <t>07055-173</t>
  </si>
  <si>
    <t>07055-180</t>
  </si>
  <si>
    <t>Coringa</t>
  </si>
  <si>
    <t>07055-181</t>
  </si>
  <si>
    <t>07055-190</t>
  </si>
  <si>
    <t>07055-200</t>
  </si>
  <si>
    <t>07055-210</t>
  </si>
  <si>
    <t>07055-211</t>
  </si>
  <si>
    <t>07055-220</t>
  </si>
  <si>
    <t>Axixa</t>
  </si>
  <si>
    <t>07055-230</t>
  </si>
  <si>
    <t>07055-231</t>
  </si>
  <si>
    <t>Andiba</t>
  </si>
  <si>
    <t>07055-232</t>
  </si>
  <si>
    <t>07055-240</t>
  </si>
  <si>
    <t>07055-241</t>
  </si>
  <si>
    <t>Brasabrantes</t>
  </si>
  <si>
    <t>07055-242</t>
  </si>
  <si>
    <t>07055-250</t>
  </si>
  <si>
    <t>07055-260</t>
  </si>
  <si>
    <t>07055-261</t>
  </si>
  <si>
    <t>07055-262</t>
  </si>
  <si>
    <t>07055-270</t>
  </si>
  <si>
    <t>Sedibra</t>
  </si>
  <si>
    <t>07055-280</t>
  </si>
  <si>
    <t>Vila Renata</t>
  </si>
  <si>
    <t>07056-000</t>
  </si>
  <si>
    <t>07056-001</t>
  </si>
  <si>
    <t>07056-010</t>
  </si>
  <si>
    <t>07056-013</t>
  </si>
  <si>
    <t>07056-020</t>
  </si>
  <si>
    <t>Professora Alice da Silva Moreira</t>
  </si>
  <si>
    <t>07056-021</t>
  </si>
  <si>
    <t>Iraiupu</t>
  </si>
  <si>
    <t>07056-023</t>
  </si>
  <si>
    <t>Vinte e Quatro de Maio</t>
  </si>
  <si>
    <t>07056-030</t>
  </si>
  <si>
    <t>Maria Primo de Jesus</t>
  </si>
  <si>
    <t>07056-040</t>
  </si>
  <si>
    <t>Aurelina Paes de Camargo</t>
  </si>
  <si>
    <t>07056-041</t>
  </si>
  <si>
    <t>Alberto Ferreira Lopes</t>
  </si>
  <si>
    <t>07056-050</t>
  </si>
  <si>
    <t>07056-060</t>
  </si>
  <si>
    <t>Eloy de Castro Barros</t>
  </si>
  <si>
    <t>07056-070</t>
  </si>
  <si>
    <t>07056-080</t>
  </si>
  <si>
    <t>07056-090</t>
  </si>
  <si>
    <t>Signa</t>
  </si>
  <si>
    <t>07056-091</t>
  </si>
  <si>
    <t>Salvador Mellone</t>
  </si>
  <si>
    <t>07056-100</t>
  </si>
  <si>
    <t>07056-110</t>
  </si>
  <si>
    <t>Corrego do Ouro</t>
  </si>
  <si>
    <t>07056-111</t>
  </si>
  <si>
    <t>Doze de Maio</t>
  </si>
  <si>
    <t>07056-120</t>
  </si>
  <si>
    <t>Armando Endres</t>
  </si>
  <si>
    <t>07056-130</t>
  </si>
  <si>
    <t>07056-131</t>
  </si>
  <si>
    <t>Lord Baden Powell</t>
  </si>
  <si>
    <t>07056-140</t>
  </si>
  <si>
    <t>07056-150</t>
  </si>
  <si>
    <t>07056-160</t>
  </si>
  <si>
    <t>07056-170</t>
  </si>
  <si>
    <t>07056-180</t>
  </si>
  <si>
    <t>Maria Izabel</t>
  </si>
  <si>
    <t>07056-181</t>
  </si>
  <si>
    <t>07056-190</t>
  </si>
  <si>
    <t>07056-200</t>
  </si>
  <si>
    <t>07056-210</t>
  </si>
  <si>
    <t>07056-220</t>
  </si>
  <si>
    <t>Nani</t>
  </si>
  <si>
    <t>07056-230</t>
  </si>
  <si>
    <t>Edith</t>
  </si>
  <si>
    <t>07056-240</t>
  </si>
  <si>
    <t>07056-250</t>
  </si>
  <si>
    <t>07060-000</t>
  </si>
  <si>
    <t>07060-003</t>
  </si>
  <si>
    <t>Jardim Leda</t>
  </si>
  <si>
    <t>07060-010</t>
  </si>
  <si>
    <t>Vila Yaya</t>
  </si>
  <si>
    <t>Soldado Francisco Batista Rios</t>
  </si>
  <si>
    <t>07060-020</t>
  </si>
  <si>
    <t>Soldado Francisco de Almeida</t>
  </si>
  <si>
    <t>07060-021</t>
  </si>
  <si>
    <t>07060-022</t>
  </si>
  <si>
    <t>07060-023</t>
  </si>
  <si>
    <t>Soldado Geraldo Ribeiro de Rezende</t>
  </si>
  <si>
    <t>07060-030</t>
  </si>
  <si>
    <t>07060-031</t>
  </si>
  <si>
    <t>Soldado Gerhardt Holtz</t>
  </si>
  <si>
    <t>07060-032</t>
  </si>
  <si>
    <t>Vicenza D'Agostinho</t>
  </si>
  <si>
    <t>07060-033</t>
  </si>
  <si>
    <t>07060-040</t>
  </si>
  <si>
    <t>07060-041</t>
  </si>
  <si>
    <t>Sidney</t>
  </si>
  <si>
    <t>07060-042</t>
  </si>
  <si>
    <t>Soldado Geraldo Rodrigues de Souza</t>
  </si>
  <si>
    <t>07060-050</t>
  </si>
  <si>
    <t>Filomena Biondi</t>
  </si>
  <si>
    <t>07060-060</t>
  </si>
  <si>
    <t>07060-061</t>
  </si>
  <si>
    <t>Geraldo Baeta da Cruz</t>
  </si>
  <si>
    <t>07060-070</t>
  </si>
  <si>
    <t>Miguel Biondi</t>
  </si>
  <si>
    <t>07060-080</t>
  </si>
  <si>
    <t>Vila Maranduba</t>
  </si>
  <si>
    <t>Adilis</t>
  </si>
  <si>
    <t>07060-090</t>
  </si>
  <si>
    <t>Rosali</t>
  </si>
  <si>
    <t>07060-091</t>
  </si>
  <si>
    <t>Branca Sales</t>
  </si>
  <si>
    <t>07060-100</t>
  </si>
  <si>
    <t>07060-101</t>
  </si>
  <si>
    <t>Maria Aparecida de Almeida Moura</t>
  </si>
  <si>
    <t>07060-110</t>
  </si>
  <si>
    <t>Waldemar Freire Veras</t>
  </si>
  <si>
    <t>07060-111</t>
  </si>
  <si>
    <t>07060-120</t>
  </si>
  <si>
    <t>Waldomiro</t>
  </si>
  <si>
    <t>07060-130</t>
  </si>
  <si>
    <t>07060-140</t>
  </si>
  <si>
    <t>Naruel</t>
  </si>
  <si>
    <t>07060-142</t>
  </si>
  <si>
    <t>Soldado Geraldo Elias</t>
  </si>
  <si>
    <t>07060-150</t>
  </si>
  <si>
    <t>07060-151</t>
  </si>
  <si>
    <t>Soldado Humberto Alves Nogueira</t>
  </si>
  <si>
    <t>07060-152</t>
  </si>
  <si>
    <t>Soldado Iraci Luquina</t>
  </si>
  <si>
    <t>07060-153</t>
  </si>
  <si>
    <t>Soldado Jair da Silva Tavares</t>
  </si>
  <si>
    <t>07060-154</t>
  </si>
  <si>
    <t>07060-155</t>
  </si>
  <si>
    <t>07060-156</t>
  </si>
  <si>
    <t>Geska</t>
  </si>
  <si>
    <t>07060-160</t>
  </si>
  <si>
    <t>07060-161</t>
  </si>
  <si>
    <t>Ricardo Biondi</t>
  </si>
  <si>
    <t>07060-162</t>
  </si>
  <si>
    <t>07060-170</t>
  </si>
  <si>
    <t>da Trindade</t>
  </si>
  <si>
    <t>07060-171</t>
  </si>
  <si>
    <t>07060-180</t>
  </si>
  <si>
    <t>07060-181</t>
  </si>
  <si>
    <t>07060-182</t>
  </si>
  <si>
    <t>Doutor Rodrigo Costa</t>
  </si>
  <si>
    <t>07060-190</t>
  </si>
  <si>
    <t>Rafael Rodrigues</t>
  </si>
  <si>
    <t>07060-200</t>
  </si>
  <si>
    <t>07060-410</t>
  </si>
  <si>
    <t>07061-000</t>
  </si>
  <si>
    <t>07061-001</t>
  </si>
  <si>
    <t>07061-002</t>
  </si>
  <si>
    <t>07061-003</t>
  </si>
  <si>
    <t>07061-010</t>
  </si>
  <si>
    <t>Vira</t>
  </si>
  <si>
    <t>07061-011</t>
  </si>
  <si>
    <t>07061-020</t>
  </si>
  <si>
    <t>Vila Tibagi</t>
  </si>
  <si>
    <t>07061-030</t>
  </si>
  <si>
    <t>07061-031</t>
  </si>
  <si>
    <t>07061-032</t>
  </si>
  <si>
    <t>Edgard</t>
  </si>
  <si>
    <t>07061-040</t>
  </si>
  <si>
    <t>07061-041</t>
  </si>
  <si>
    <t>07061-042</t>
  </si>
  <si>
    <t>Luiz Felipe</t>
  </si>
  <si>
    <t>07061-043</t>
  </si>
  <si>
    <t>Dulce Sena Guimaraes da Silva</t>
  </si>
  <si>
    <t>07061-050</t>
  </si>
  <si>
    <t>07061-051</t>
  </si>
  <si>
    <t>Vila Harmonia</t>
  </si>
  <si>
    <t>da Verdade</t>
  </si>
  <si>
    <t>07061-052</t>
  </si>
  <si>
    <t>07061-060</t>
  </si>
  <si>
    <t>Torres Tibagy</t>
  </si>
  <si>
    <t>07062-000</t>
  </si>
  <si>
    <t>07062-001</t>
  </si>
  <si>
    <t>07062-002</t>
  </si>
  <si>
    <t>Izidoro Dias</t>
  </si>
  <si>
    <t>07062-003</t>
  </si>
  <si>
    <t>07062-010</t>
  </si>
  <si>
    <t>07062-011</t>
  </si>
  <si>
    <t>07062-020</t>
  </si>
  <si>
    <t>Vila Leda</t>
  </si>
  <si>
    <t>07062-030</t>
  </si>
  <si>
    <t>07062-031</t>
  </si>
  <si>
    <t>07062-032</t>
  </si>
  <si>
    <t>Maria Tereza Rabelo</t>
  </si>
  <si>
    <t>07062-033</t>
  </si>
  <si>
    <t>07062-040</t>
  </si>
  <si>
    <t>07062-050</t>
  </si>
  <si>
    <t>07062-060</t>
  </si>
  <si>
    <t>07062-061</t>
  </si>
  <si>
    <t>Jurus</t>
  </si>
  <si>
    <t>07062-062</t>
  </si>
  <si>
    <t>Natingui</t>
  </si>
  <si>
    <t>07062-070</t>
  </si>
  <si>
    <t>Moras</t>
  </si>
  <si>
    <t>07062-071</t>
  </si>
  <si>
    <t>Moacyr Correa Lira</t>
  </si>
  <si>
    <t>07062-080</t>
  </si>
  <si>
    <t>07062-081</t>
  </si>
  <si>
    <t>07062-082</t>
  </si>
  <si>
    <t>07062-090</t>
  </si>
  <si>
    <t>07062-091</t>
  </si>
  <si>
    <t>Odair Fernandes Rocha</t>
  </si>
  <si>
    <t>07062-097</t>
  </si>
  <si>
    <t>07062-100</t>
  </si>
  <si>
    <t>Doutor Domingos Paschoal Benedicto Graciano</t>
  </si>
  <si>
    <t>07062-110</t>
  </si>
  <si>
    <t>Jardim Nova Ipanema</t>
  </si>
  <si>
    <t>07062-111</t>
  </si>
  <si>
    <t>07062-120</t>
  </si>
  <si>
    <t>07062-122</t>
  </si>
  <si>
    <t>07062-125</t>
  </si>
  <si>
    <t>07062-130</t>
  </si>
  <si>
    <t>07062-140</t>
  </si>
  <si>
    <t>Miranhas</t>
  </si>
  <si>
    <t>07062-141</t>
  </si>
  <si>
    <t>07062-150</t>
  </si>
  <si>
    <t>Rabelo Freitas</t>
  </si>
  <si>
    <t>07062-151</t>
  </si>
  <si>
    <t>07062-152</t>
  </si>
  <si>
    <t>07062-160</t>
  </si>
  <si>
    <t>Zapara</t>
  </si>
  <si>
    <t>07062-161</t>
  </si>
  <si>
    <t>07062-162</t>
  </si>
  <si>
    <t>Jardim Artidoro</t>
  </si>
  <si>
    <t>Alberto Baggio</t>
  </si>
  <si>
    <t>07062-170</t>
  </si>
  <si>
    <t>07062-171</t>
  </si>
  <si>
    <t>07062-172</t>
  </si>
  <si>
    <t>07062-173</t>
  </si>
  <si>
    <t>07063-000</t>
  </si>
  <si>
    <t>07063-001</t>
  </si>
  <si>
    <t>07063-010</t>
  </si>
  <si>
    <t>07063-011</t>
  </si>
  <si>
    <t>07063-012</t>
  </si>
  <si>
    <t>07063-020</t>
  </si>
  <si>
    <t>Engenheiro Paulo</t>
  </si>
  <si>
    <t>07063-021</t>
  </si>
  <si>
    <t>07063-022</t>
  </si>
  <si>
    <t>Cultura</t>
  </si>
  <si>
    <t>07063-023</t>
  </si>
  <si>
    <t>Romeu Zelanti</t>
  </si>
  <si>
    <t>07063-030</t>
  </si>
  <si>
    <t>07063-031</t>
  </si>
  <si>
    <t>Zelanti</t>
  </si>
  <si>
    <t>07063-032</t>
  </si>
  <si>
    <t>07063-040</t>
  </si>
  <si>
    <t>07063-043</t>
  </si>
  <si>
    <t>Jardim Figueira</t>
  </si>
  <si>
    <t>Juvenal Leite</t>
  </si>
  <si>
    <t>07063-050</t>
  </si>
  <si>
    <t>07063-051</t>
  </si>
  <si>
    <t>Soldado Djalma Correa</t>
  </si>
  <si>
    <t>07063-052</t>
  </si>
  <si>
    <t>07063-060</t>
  </si>
  <si>
    <t>07063-061</t>
  </si>
  <si>
    <t>07063-062</t>
  </si>
  <si>
    <t>07063-070</t>
  </si>
  <si>
    <t>07063-071</t>
  </si>
  <si>
    <t>07063-072</t>
  </si>
  <si>
    <t>07063-073</t>
  </si>
  <si>
    <t>07063-074</t>
  </si>
  <si>
    <t>07063-080</t>
  </si>
  <si>
    <t>07063-090</t>
  </si>
  <si>
    <t>Vila Milton</t>
  </si>
  <si>
    <t>Lourdes Rabello</t>
  </si>
  <si>
    <t>07063-100</t>
  </si>
  <si>
    <t>07063-105</t>
  </si>
  <si>
    <t>Lalau Rabelo</t>
  </si>
  <si>
    <t>07063-110</t>
  </si>
  <si>
    <t>07063-120</t>
  </si>
  <si>
    <t>07063-130</t>
  </si>
  <si>
    <t>Lucinda Rabello</t>
  </si>
  <si>
    <t>07063-140</t>
  </si>
  <si>
    <t>07063-141</t>
  </si>
  <si>
    <t>07063-150</t>
  </si>
  <si>
    <t>07063-160</t>
  </si>
  <si>
    <t>07063-170</t>
  </si>
  <si>
    <t>07064-000</t>
  </si>
  <si>
    <t>Sete de Setembro - de 1001/1002 a 1383/1384</t>
  </si>
  <si>
    <t>07064-001</t>
  </si>
  <si>
    <t>Sete de Setembro - de 1385/1386 ao fim</t>
  </si>
  <si>
    <t>07064-002</t>
  </si>
  <si>
    <t>07064-005</t>
  </si>
  <si>
    <t>07064-010</t>
  </si>
  <si>
    <t>07064-011</t>
  </si>
  <si>
    <t>07064-012</t>
  </si>
  <si>
    <t>Gabriel Vanconcelos</t>
  </si>
  <si>
    <t>07064-020</t>
  </si>
  <si>
    <t>07064-021</t>
  </si>
  <si>
    <t>07064-022</t>
  </si>
  <si>
    <t>07064-030</t>
  </si>
  <si>
    <t>07064-031</t>
  </si>
  <si>
    <t>07064-032</t>
  </si>
  <si>
    <t>07064-040</t>
  </si>
  <si>
    <t>07064-050</t>
  </si>
  <si>
    <t>07064-060</t>
  </si>
  <si>
    <t>Malte</t>
  </si>
  <si>
    <t>07064-061</t>
  </si>
  <si>
    <t>07064-070</t>
  </si>
  <si>
    <t>07064-071</t>
  </si>
  <si>
    <t>07064-080</t>
  </si>
  <si>
    <t>Tupirantins</t>
  </si>
  <si>
    <t>07064-090</t>
  </si>
  <si>
    <t>Vila Bom Lar</t>
  </si>
  <si>
    <t>07064-100</t>
  </si>
  <si>
    <t>07064-110</t>
  </si>
  <si>
    <t>Heraldo Evans</t>
  </si>
  <si>
    <t>07064-120</t>
  </si>
  <si>
    <t>07064-121</t>
  </si>
  <si>
    <t>07064-122</t>
  </si>
  <si>
    <t>07064-130</t>
  </si>
  <si>
    <t>07064-140</t>
  </si>
  <si>
    <t>07064-150</t>
  </si>
  <si>
    <t>07064-151</t>
  </si>
  <si>
    <t>07064-160</t>
  </si>
  <si>
    <t>07064-170</t>
  </si>
  <si>
    <t>Narain Singh</t>
  </si>
  <si>
    <t>07064-171</t>
  </si>
  <si>
    <t>07064-180</t>
  </si>
  <si>
    <t>07064-190</t>
  </si>
  <si>
    <t>07070-000</t>
  </si>
  <si>
    <t>07070-004</t>
  </si>
  <si>
    <t>Ademir Felizardo da Silva</t>
  </si>
  <si>
    <t>07070-005</t>
  </si>
  <si>
    <t>Francisco Conde</t>
  </si>
  <si>
    <t>07070-010</t>
  </si>
  <si>
    <t>Jair Gonzaga de Vasconcelos</t>
  </si>
  <si>
    <t>07070-011</t>
  </si>
  <si>
    <t>07070-012</t>
  </si>
  <si>
    <t>07070-020</t>
  </si>
  <si>
    <t>07070-030</t>
  </si>
  <si>
    <t>07070-040</t>
  </si>
  <si>
    <t>07070-050</t>
  </si>
  <si>
    <t>07070-060</t>
  </si>
  <si>
    <t>07070-070</t>
  </si>
  <si>
    <t>07070-080</t>
  </si>
  <si>
    <t>07070-081</t>
  </si>
  <si>
    <t>07070-090</t>
  </si>
  <si>
    <t>Orlando Midaglia</t>
  </si>
  <si>
    <t>07070-100</t>
  </si>
  <si>
    <t>07070-101</t>
  </si>
  <si>
    <t>Jardim do Papai</t>
  </si>
  <si>
    <t>Oscar Barbosa</t>
  </si>
  <si>
    <t>07070-109</t>
  </si>
  <si>
    <t>07070-110</t>
  </si>
  <si>
    <t>07070-111</t>
  </si>
  <si>
    <t>Oterice Pitorri</t>
  </si>
  <si>
    <t>07070-113</t>
  </si>
  <si>
    <t>07070-120</t>
  </si>
  <si>
    <t>07070-130</t>
  </si>
  <si>
    <t>07070-140</t>
  </si>
  <si>
    <t>07070-150</t>
  </si>
  <si>
    <t>07070-160</t>
  </si>
  <si>
    <t>07071-000</t>
  </si>
  <si>
    <t>07071-010</t>
  </si>
  <si>
    <t>07071-020</t>
  </si>
  <si>
    <t>Soldado Cristovam Moraes Garcia</t>
  </si>
  <si>
    <t>07071-030</t>
  </si>
  <si>
    <t>07071-040</t>
  </si>
  <si>
    <t>07071-050</t>
  </si>
  <si>
    <t>Francisco Pereira</t>
  </si>
  <si>
    <t>07071-060</t>
  </si>
  <si>
    <t>07071-061</t>
  </si>
  <si>
    <t>07071-070</t>
  </si>
  <si>
    <t>07071-080</t>
  </si>
  <si>
    <t>07071-090</t>
  </si>
  <si>
    <t>07071-100</t>
  </si>
  <si>
    <t>07071-110</t>
  </si>
  <si>
    <t>07071-120</t>
  </si>
  <si>
    <t>07071-130</t>
  </si>
  <si>
    <t>07072-000</t>
  </si>
  <si>
    <t>Professor Alberto Deodato</t>
  </si>
  <si>
    <t>07072-001</t>
  </si>
  <si>
    <t>Jardim Rosa de Franca</t>
  </si>
  <si>
    <t>07072-002</t>
  </si>
  <si>
    <t>07072-010</t>
  </si>
  <si>
    <t>Arnaldo Mota</t>
  </si>
  <si>
    <t>07072-011</t>
  </si>
  <si>
    <t>Milton Mendes Bezerra</t>
  </si>
  <si>
    <t>07072-013</t>
  </si>
  <si>
    <t>07072-015</t>
  </si>
  <si>
    <t>07072-020</t>
  </si>
  <si>
    <t>Manoel Ribeiro</t>
  </si>
  <si>
    <t>07072-023</t>
  </si>
  <si>
    <t>07072-030</t>
  </si>
  <si>
    <t>Mozart</t>
  </si>
  <si>
    <t>07072-040</t>
  </si>
  <si>
    <t>07072-041</t>
  </si>
  <si>
    <t>07072-050</t>
  </si>
  <si>
    <t>07072-060</t>
  </si>
  <si>
    <t>07072-070</t>
  </si>
  <si>
    <t>07072-071</t>
  </si>
  <si>
    <t>Doutor Solon Fernandes</t>
  </si>
  <si>
    <t>07072-080</t>
  </si>
  <si>
    <t>Conde Pedro Leonelli</t>
  </si>
  <si>
    <t>07072-081</t>
  </si>
  <si>
    <t>Joacabi</t>
  </si>
  <si>
    <t>07072-082</t>
  </si>
  <si>
    <t>Efe</t>
  </si>
  <si>
    <t>07072-083</t>
  </si>
  <si>
    <t>Professor Cyro de Castro Almeida</t>
  </si>
  <si>
    <t>07072-090</t>
  </si>
  <si>
    <t>07072-100</t>
  </si>
  <si>
    <t>07072-103</t>
  </si>
  <si>
    <t>07072-110</t>
  </si>
  <si>
    <t>07072-115</t>
  </si>
  <si>
    <t>07072-130</t>
  </si>
  <si>
    <t>07072-131</t>
  </si>
  <si>
    <t>Marisa Marques</t>
  </si>
  <si>
    <t>07072-132</t>
  </si>
  <si>
    <t>07072-140</t>
  </si>
  <si>
    <t>Soldado Manoel Amaro dos Santos</t>
  </si>
  <si>
    <t>07072-150</t>
  </si>
  <si>
    <t>Soldado Marcelino Jazinski</t>
  </si>
  <si>
    <t>07072-160</t>
  </si>
  <si>
    <t>07072-170</t>
  </si>
  <si>
    <t>07072-180</t>
  </si>
  <si>
    <t>07072-185</t>
  </si>
  <si>
    <t>Doutor Horace Wells</t>
  </si>
  <si>
    <t>07072-190</t>
  </si>
  <si>
    <t>07072-200</t>
  </si>
  <si>
    <t>07072-201</t>
  </si>
  <si>
    <t>07072-202</t>
  </si>
  <si>
    <t>07072-210</t>
  </si>
  <si>
    <t>Doutor Benedito Assis Pereira</t>
  </si>
  <si>
    <t>07072-220</t>
  </si>
  <si>
    <t>07072-230</t>
  </si>
  <si>
    <t>07072-240</t>
  </si>
  <si>
    <t>07072-250</t>
  </si>
  <si>
    <t>07073-000</t>
  </si>
  <si>
    <t>07073-001</t>
  </si>
  <si>
    <t>Professor Pedro Chebat</t>
  </si>
  <si>
    <t>07073-005</t>
  </si>
  <si>
    <t>07073-010</t>
  </si>
  <si>
    <t>07073-020</t>
  </si>
  <si>
    <t>07073-021</t>
  </si>
  <si>
    <t>Soldado Pires Lobo</t>
  </si>
  <si>
    <t>07073-030</t>
  </si>
  <si>
    <t>Sandi Miyake</t>
  </si>
  <si>
    <t>07073-031</t>
  </si>
  <si>
    <t>07073-050</t>
  </si>
  <si>
    <t>Natalina Bionde Balducci</t>
  </si>
  <si>
    <t>07073-060</t>
  </si>
  <si>
    <t>Augusto Maia</t>
  </si>
  <si>
    <t>07073-070</t>
  </si>
  <si>
    <t>07073-080</t>
  </si>
  <si>
    <t>07073-090</t>
  </si>
  <si>
    <t>Capi</t>
  </si>
  <si>
    <t>07073-091</t>
  </si>
  <si>
    <t>07073-092</t>
  </si>
  <si>
    <t>07073-100</t>
  </si>
  <si>
    <t>07073-110</t>
  </si>
  <si>
    <t>Soldado Francisco Gomes de Souza</t>
  </si>
  <si>
    <t>07073-120</t>
  </si>
  <si>
    <t>07073-130</t>
  </si>
  <si>
    <t>do Bonde</t>
  </si>
  <si>
    <t>07073-131</t>
  </si>
  <si>
    <t>07073-140</t>
  </si>
  <si>
    <t>07073-150</t>
  </si>
  <si>
    <t>07073-160</t>
  </si>
  <si>
    <t>Ibaial</t>
  </si>
  <si>
    <t>07073-170</t>
  </si>
  <si>
    <t>07073-180</t>
  </si>
  <si>
    <t>07073-181</t>
  </si>
  <si>
    <t>Wilson Gomes de Azevedo</t>
  </si>
  <si>
    <t>07073-187</t>
  </si>
  <si>
    <t>07073-190</t>
  </si>
  <si>
    <t>Vila Sabatino</t>
  </si>
  <si>
    <t>Rio Cedros</t>
  </si>
  <si>
    <t>07073-200</t>
  </si>
  <si>
    <t>07073-210</t>
  </si>
  <si>
    <t>Arthur Rossi</t>
  </si>
  <si>
    <t>07073-220</t>
  </si>
  <si>
    <t>07073-230</t>
  </si>
  <si>
    <t>07073-240</t>
  </si>
  <si>
    <t>07073-250</t>
  </si>
  <si>
    <t>Soldado Prim Rodrigues Canes</t>
  </si>
  <si>
    <t>07073-260</t>
  </si>
  <si>
    <t>07073-270</t>
  </si>
  <si>
    <t>07073-280</t>
  </si>
  <si>
    <t>07073-290</t>
  </si>
  <si>
    <t>Sino</t>
  </si>
  <si>
    <t>07073-300</t>
  </si>
  <si>
    <t>Soldado Izidoro Matoso</t>
  </si>
  <si>
    <t>07073-310</t>
  </si>
  <si>
    <t>Pedro de Souza Lopes</t>
  </si>
  <si>
    <t>07074-000</t>
  </si>
  <si>
    <t>Florinda Rosa Teixeira</t>
  </si>
  <si>
    <t>07074-001</t>
  </si>
  <si>
    <t>07074-010</t>
  </si>
  <si>
    <t>07074-020</t>
  </si>
  <si>
    <t>07074-030</t>
  </si>
  <si>
    <t>Soldado Joaquim Pires Lobo</t>
  </si>
  <si>
    <t>07074-031</t>
  </si>
  <si>
    <t>Francisco Gonzaga Vasconcelos</t>
  </si>
  <si>
    <t>07074-040</t>
  </si>
  <si>
    <t>07074-041</t>
  </si>
  <si>
    <t>07074-042</t>
  </si>
  <si>
    <t>Clara Alvitti Faccini</t>
  </si>
  <si>
    <t>07074-050</t>
  </si>
  <si>
    <t>07074-060</t>
  </si>
  <si>
    <t>07074-070</t>
  </si>
  <si>
    <t>07074-080</t>
  </si>
  <si>
    <t>07074-081</t>
  </si>
  <si>
    <t>07074-090</t>
  </si>
  <si>
    <t>07074-100</t>
  </si>
  <si>
    <t>07074-120</t>
  </si>
  <si>
    <t>07074-140</t>
  </si>
  <si>
    <t>07074-141</t>
  </si>
  <si>
    <t>07074-150</t>
  </si>
  <si>
    <t>07074-153</t>
  </si>
  <si>
    <t>07074-160</t>
  </si>
  <si>
    <t>07074-161</t>
  </si>
  <si>
    <t>Guiomar dos Santos Asseiro</t>
  </si>
  <si>
    <t>07074-162</t>
  </si>
  <si>
    <t>07074-163</t>
  </si>
  <si>
    <t>Cana</t>
  </si>
  <si>
    <t>07074-165</t>
  </si>
  <si>
    <t>07074-170</t>
  </si>
  <si>
    <t>07074-171</t>
  </si>
  <si>
    <t>07074-180</t>
  </si>
  <si>
    <t>Nelson Martins</t>
  </si>
  <si>
    <t>07074-182</t>
  </si>
  <si>
    <t>07074-190</t>
  </si>
  <si>
    <t>Jardim Palmira</t>
  </si>
  <si>
    <t>Jaime dos Santos Augusto Filho</t>
  </si>
  <si>
    <t>07075-000</t>
  </si>
  <si>
    <t>07075-010</t>
  </si>
  <si>
    <t>07075-011</t>
  </si>
  <si>
    <t>Floriswaldo Francisco</t>
  </si>
  <si>
    <t>07075-013</t>
  </si>
  <si>
    <t>Jaime dos Santos Augusto</t>
  </si>
  <si>
    <t>07075-017</t>
  </si>
  <si>
    <t>07075-020</t>
  </si>
  <si>
    <t>Laura Jacques Garcia</t>
  </si>
  <si>
    <t>07075-030</t>
  </si>
  <si>
    <t>07075-031</t>
  </si>
  <si>
    <t>Pedro Armando Donizete de Padua</t>
  </si>
  <si>
    <t>07075-040</t>
  </si>
  <si>
    <t>07075-041</t>
  </si>
  <si>
    <t>Onofrio Barbosa</t>
  </si>
  <si>
    <t>07075-050</t>
  </si>
  <si>
    <t>Jacomina A. P. Luongo</t>
  </si>
  <si>
    <t>07075-060</t>
  </si>
  <si>
    <t>Enedina Torchetti</t>
  </si>
  <si>
    <t>07075-070</t>
  </si>
  <si>
    <t>Professora Meire Zilda Galli</t>
  </si>
  <si>
    <t>07075-080</t>
  </si>
  <si>
    <t>07075-090</t>
  </si>
  <si>
    <t>Alfredo Barbosa</t>
  </si>
  <si>
    <t>07075-100</t>
  </si>
  <si>
    <t>07075-101</t>
  </si>
  <si>
    <t>07075-102</t>
  </si>
  <si>
    <t>Palmira B. Galli</t>
  </si>
  <si>
    <t>07075-110</t>
  </si>
  <si>
    <t>Marina de Padua</t>
  </si>
  <si>
    <t>07075-120</t>
  </si>
  <si>
    <t>07075-123</t>
  </si>
  <si>
    <t>Celeste Fernandes Dalphorno</t>
  </si>
  <si>
    <t>07075-125</t>
  </si>
  <si>
    <t>07075-130</t>
  </si>
  <si>
    <t>Alema</t>
  </si>
  <si>
    <t>07075-131</t>
  </si>
  <si>
    <t>07075-132</t>
  </si>
  <si>
    <t>07075-140</t>
  </si>
  <si>
    <t>Orinduva</t>
  </si>
  <si>
    <t>07075-141</t>
  </si>
  <si>
    <t>07075-150</t>
  </si>
  <si>
    <t>07075-151</t>
  </si>
  <si>
    <t>07075-160</t>
  </si>
  <si>
    <t>Paulo Faria</t>
  </si>
  <si>
    <t>07075-161</t>
  </si>
  <si>
    <t>07075-170</t>
  </si>
  <si>
    <t>07075-171</t>
  </si>
  <si>
    <t>da Pedreira Fiparvi</t>
  </si>
  <si>
    <t>07075-175</t>
  </si>
  <si>
    <t>Jardim Doraly</t>
  </si>
  <si>
    <t>Certa</t>
  </si>
  <si>
    <t>07075-180</t>
  </si>
  <si>
    <t>07075-190</t>
  </si>
  <si>
    <t>07075-191</t>
  </si>
  <si>
    <t>07075-200</t>
  </si>
  <si>
    <t>Dona da Ana Diniz</t>
  </si>
  <si>
    <t>07075-210</t>
  </si>
  <si>
    <t>Anna Rodrigues de Carvalho</t>
  </si>
  <si>
    <t>07075-220</t>
  </si>
  <si>
    <t>07075-223</t>
  </si>
  <si>
    <t>Joaquim Augusto de Aguiar</t>
  </si>
  <si>
    <t>07075-230</t>
  </si>
  <si>
    <t>Idalina Abude</t>
  </si>
  <si>
    <t>07075-240</t>
  </si>
  <si>
    <t>07075-245</t>
  </si>
  <si>
    <t>Francisco Rodrigues de Oliveira</t>
  </si>
  <si>
    <t>07075-250</t>
  </si>
  <si>
    <t>07075-260</t>
  </si>
  <si>
    <t>07075-270</t>
  </si>
  <si>
    <t>07075-280</t>
  </si>
  <si>
    <t>Jardim Monte Alto</t>
  </si>
  <si>
    <t>dos Unidos</t>
  </si>
  <si>
    <t>07075-285</t>
  </si>
  <si>
    <t>07075-290</t>
  </si>
  <si>
    <t>Jardim dos Cardoso</t>
  </si>
  <si>
    <t>07075-310</t>
  </si>
  <si>
    <t>07075-320</t>
  </si>
  <si>
    <t>07075-330</t>
  </si>
  <si>
    <t>07075-340</t>
  </si>
  <si>
    <t>07075-350</t>
  </si>
  <si>
    <t>07075-360</t>
  </si>
  <si>
    <t>07075-370</t>
  </si>
  <si>
    <t>07075-380</t>
  </si>
  <si>
    <t>07075-390</t>
  </si>
  <si>
    <t>07075-400</t>
  </si>
  <si>
    <t>07075-410</t>
  </si>
  <si>
    <t>07075-420</t>
  </si>
  <si>
    <t>07075-430</t>
  </si>
  <si>
    <t>07075-440</t>
  </si>
  <si>
    <t>07075-450</t>
  </si>
  <si>
    <t>07075-460</t>
  </si>
  <si>
    <t>07075-470</t>
  </si>
  <si>
    <t>07075-480</t>
  </si>
  <si>
    <t>07075-490</t>
  </si>
  <si>
    <t>Augusta dos Santos Augusto</t>
  </si>
  <si>
    <t>07076-000</t>
  </si>
  <si>
    <t>Ponte Gestal</t>
  </si>
  <si>
    <t>07076-001</t>
  </si>
  <si>
    <t>07076-010</t>
  </si>
  <si>
    <t>07076-011</t>
  </si>
  <si>
    <t>07076-012</t>
  </si>
  <si>
    <t>07076-020</t>
  </si>
  <si>
    <t>07076-021</t>
  </si>
  <si>
    <t>07076-030</t>
  </si>
  <si>
    <t>Doutor Guido Domenico</t>
  </si>
  <si>
    <t>07076-040</t>
  </si>
  <si>
    <t>07076-041</t>
  </si>
  <si>
    <t>Alfredo Galli</t>
  </si>
  <si>
    <t>07076-050</t>
  </si>
  <si>
    <t>07076-060</t>
  </si>
  <si>
    <t>Doutor Roberto Fernandes</t>
  </si>
  <si>
    <t>07076-070</t>
  </si>
  <si>
    <t>Armando Luongo</t>
  </si>
  <si>
    <t>07076-080</t>
  </si>
  <si>
    <t>07076-090</t>
  </si>
  <si>
    <t>Florinda Martins Barbosa</t>
  </si>
  <si>
    <t>07076-100</t>
  </si>
  <si>
    <t>Augusta Barbosa</t>
  </si>
  <si>
    <t>07076-110</t>
  </si>
  <si>
    <t>07076-120</t>
  </si>
  <si>
    <t>07076-121</t>
  </si>
  <si>
    <t>Gabriela Teixeira</t>
  </si>
  <si>
    <t>07076-130</t>
  </si>
  <si>
    <t>Parque Continental I</t>
  </si>
  <si>
    <t>07077-010</t>
  </si>
  <si>
    <t>Raimundo Palma</t>
  </si>
  <si>
    <t>07077-020</t>
  </si>
  <si>
    <t>07077-030</t>
  </si>
  <si>
    <t>Lusmar Aparecido Rosa</t>
  </si>
  <si>
    <t>07077-035</t>
  </si>
  <si>
    <t>07077-040</t>
  </si>
  <si>
    <t>07077-042</t>
  </si>
  <si>
    <t>07077-043</t>
  </si>
  <si>
    <t>07077-045</t>
  </si>
  <si>
    <t>Ida Scritori</t>
  </si>
  <si>
    <t>07077-050</t>
  </si>
  <si>
    <t>07077-060</t>
  </si>
  <si>
    <t>Geraldo Augusto da Silva</t>
  </si>
  <si>
    <t>07077-065</t>
  </si>
  <si>
    <t>Samuel Reis de Oliveira</t>
  </si>
  <si>
    <t>07077-070</t>
  </si>
  <si>
    <t>Pedro Baptista da Silva</t>
  </si>
  <si>
    <t>07077-080</t>
  </si>
  <si>
    <t>07077-090</t>
  </si>
  <si>
    <t>07077-100</t>
  </si>
  <si>
    <t>Keyle Emilia Lemos Santos</t>
  </si>
  <si>
    <t>07077-110</t>
  </si>
  <si>
    <t>07077-120</t>
  </si>
  <si>
    <t>Nelson Mendes Soares</t>
  </si>
  <si>
    <t>07077-130</t>
  </si>
  <si>
    <t>Dionizio Diogo de Faria</t>
  </si>
  <si>
    <t>07077-140</t>
  </si>
  <si>
    <t>Koki Koga</t>
  </si>
  <si>
    <t>07077-150</t>
  </si>
  <si>
    <t>07077-160</t>
  </si>
  <si>
    <t>07077-170</t>
  </si>
  <si>
    <t>Alberto Sigueuki Hamaoka</t>
  </si>
  <si>
    <t>07077-175</t>
  </si>
  <si>
    <t>Jovino da Costa Silva</t>
  </si>
  <si>
    <t>07077-180</t>
  </si>
  <si>
    <t>07077-190</t>
  </si>
  <si>
    <t>07077-200</t>
  </si>
  <si>
    <t>Alzimar Vargas Batista</t>
  </si>
  <si>
    <t>07077-203</t>
  </si>
  <si>
    <t>Henrique Mantovani</t>
  </si>
  <si>
    <t>07077-210</t>
  </si>
  <si>
    <t>Delfim da Silva</t>
  </si>
  <si>
    <t>07077-220</t>
  </si>
  <si>
    <t>07077-230</t>
  </si>
  <si>
    <t>07077-240</t>
  </si>
  <si>
    <t>Auzimar Vargas Batista</t>
  </si>
  <si>
    <t>07077-250</t>
  </si>
  <si>
    <t>07077-260</t>
  </si>
  <si>
    <t>07077-270</t>
  </si>
  <si>
    <t>07077-280</t>
  </si>
  <si>
    <t>Aparecida Ramos Fuchida</t>
  </si>
  <si>
    <t>07077-290</t>
  </si>
  <si>
    <t>07077-300</t>
  </si>
  <si>
    <t>Professor Milton Santos</t>
  </si>
  <si>
    <t>07077-350</t>
  </si>
  <si>
    <t>Raul Vieira</t>
  </si>
  <si>
    <t>07077-360</t>
  </si>
  <si>
    <t>07077-370</t>
  </si>
  <si>
    <t>Quatorze A</t>
  </si>
  <si>
    <t>07077-380</t>
  </si>
  <si>
    <t>Dezesseis A</t>
  </si>
  <si>
    <t>07077-390</t>
  </si>
  <si>
    <t>07077-400</t>
  </si>
  <si>
    <t>07080-000</t>
  </si>
  <si>
    <t>07080-010</t>
  </si>
  <si>
    <t>Maira</t>
  </si>
  <si>
    <t>07080-011</t>
  </si>
  <si>
    <t>Isaura Speca Pinto</t>
  </si>
  <si>
    <t>07080-015</t>
  </si>
  <si>
    <t>07080-020</t>
  </si>
  <si>
    <t>Jardim Betel</t>
  </si>
  <si>
    <t>07080-023</t>
  </si>
  <si>
    <t>Jardim Ema</t>
  </si>
  <si>
    <t>07080-030</t>
  </si>
  <si>
    <t>07080-040</t>
  </si>
  <si>
    <t>07080-050</t>
  </si>
  <si>
    <t>Tereza Caseiro</t>
  </si>
  <si>
    <t>07080-060</t>
  </si>
  <si>
    <t>Nair Kube</t>
  </si>
  <si>
    <t>07080-070</t>
  </si>
  <si>
    <t>Jardim Renee</t>
  </si>
  <si>
    <t>07080-080</t>
  </si>
  <si>
    <t>07080-090</t>
  </si>
  <si>
    <t>07080-100</t>
  </si>
  <si>
    <t>Aquira Yamaguchi</t>
  </si>
  <si>
    <t>07080-110</t>
  </si>
  <si>
    <t>Jardim Tabatinga</t>
  </si>
  <si>
    <t>07080-111</t>
  </si>
  <si>
    <t>07080-113</t>
  </si>
  <si>
    <t>Ugo Cingano</t>
  </si>
  <si>
    <t>07080-115</t>
  </si>
  <si>
    <t>07080-119</t>
  </si>
  <si>
    <t>07080-120</t>
  </si>
  <si>
    <t>Conjunto Residencial Refal</t>
  </si>
  <si>
    <t>07080-121</t>
  </si>
  <si>
    <t>07080-124</t>
  </si>
  <si>
    <t>07080-125</t>
  </si>
  <si>
    <t>Analice Garcia Ferreira</t>
  </si>
  <si>
    <t>07080-127</t>
  </si>
  <si>
    <t>Pauapixuna</t>
  </si>
  <si>
    <t>07080-130</t>
  </si>
  <si>
    <t>07080-131</t>
  </si>
  <si>
    <t>07080-132</t>
  </si>
  <si>
    <t>07080-140</t>
  </si>
  <si>
    <t>Jardim Maria Joana</t>
  </si>
  <si>
    <t>07080-150</t>
  </si>
  <si>
    <t>07080-160</t>
  </si>
  <si>
    <t>07080-170</t>
  </si>
  <si>
    <t>07080-180</t>
  </si>
  <si>
    <t>Vicenzo Paciullo</t>
  </si>
  <si>
    <t>07080-200</t>
  </si>
  <si>
    <t>07080-210</t>
  </si>
  <si>
    <t>07080-220</t>
  </si>
  <si>
    <t>Elias Rachid</t>
  </si>
  <si>
    <t>07080-230</t>
  </si>
  <si>
    <t>07081-000</t>
  </si>
  <si>
    <t>07081-010</t>
  </si>
  <si>
    <t>Danilo Panegaldo</t>
  </si>
  <si>
    <t>07081-020</t>
  </si>
  <si>
    <t>Ivo Brognolo</t>
  </si>
  <si>
    <t>07081-030</t>
  </si>
  <si>
    <t>07081-040</t>
  </si>
  <si>
    <t>Manoel Augusto Gomes</t>
  </si>
  <si>
    <t>07081-050</t>
  </si>
  <si>
    <t>07081-060</t>
  </si>
  <si>
    <t>07081-070</t>
  </si>
  <si>
    <t>07081-071</t>
  </si>
  <si>
    <t>Pedro Constantino</t>
  </si>
  <si>
    <t>07081-080</t>
  </si>
  <si>
    <t>07081-090</t>
  </si>
  <si>
    <t>Nestor Cabral</t>
  </si>
  <si>
    <t>07081-100</t>
  </si>
  <si>
    <t>07081-110</t>
  </si>
  <si>
    <t>07081-120</t>
  </si>
  <si>
    <t>07081-121</t>
  </si>
  <si>
    <t>07081-122</t>
  </si>
  <si>
    <t>Accylles Pagnocelli</t>
  </si>
  <si>
    <t>07081-123</t>
  </si>
  <si>
    <t>07081-130</t>
  </si>
  <si>
    <t>07081-140</t>
  </si>
  <si>
    <t>07081-150</t>
  </si>
  <si>
    <t>Cristovam Marchini</t>
  </si>
  <si>
    <t>07081-160</t>
  </si>
  <si>
    <t>Saulle Pagnoncelli</t>
  </si>
  <si>
    <t>07081-170</t>
  </si>
  <si>
    <t>07081-171</t>
  </si>
  <si>
    <t>Lourdes Agostinho</t>
  </si>
  <si>
    <t>07081-180</t>
  </si>
  <si>
    <t>Chopim</t>
  </si>
  <si>
    <t>07081-181</t>
  </si>
  <si>
    <t>Olga Morais Liotta</t>
  </si>
  <si>
    <t>07081-190</t>
  </si>
  <si>
    <t>Nonoleta</t>
  </si>
  <si>
    <t>07081-191</t>
  </si>
  <si>
    <t>07081-200</t>
  </si>
  <si>
    <t>Dona Dinart Santana Nunes</t>
  </si>
  <si>
    <t>07081-210</t>
  </si>
  <si>
    <t>Leila Nunes</t>
  </si>
  <si>
    <t>07081-220</t>
  </si>
  <si>
    <t>07081-221</t>
  </si>
  <si>
    <t>Carlos Eduardo Nunes</t>
  </si>
  <si>
    <t>07081-230</t>
  </si>
  <si>
    <t>Hilton Nunes</t>
  </si>
  <si>
    <t>07081-240</t>
  </si>
  <si>
    <t>Esther Cabral Pagnoncelli</t>
  </si>
  <si>
    <t>07081-250</t>
  </si>
  <si>
    <t>Noemi</t>
  </si>
  <si>
    <t>07081-255</t>
  </si>
  <si>
    <t>07081-260</t>
  </si>
  <si>
    <t>Ataliba de Andrade</t>
  </si>
  <si>
    <t>07081-270</t>
  </si>
  <si>
    <t>Wilson Souza</t>
  </si>
  <si>
    <t>07081-280</t>
  </si>
  <si>
    <t>Neusa Luongo</t>
  </si>
  <si>
    <t>07081-290</t>
  </si>
  <si>
    <t>Othon Luiz Silveira</t>
  </si>
  <si>
    <t>07081-300</t>
  </si>
  <si>
    <t>07081-301</t>
  </si>
  <si>
    <t>07081-302</t>
  </si>
  <si>
    <t>Salvador D'Agostinho</t>
  </si>
  <si>
    <t>07081-310</t>
  </si>
  <si>
    <t>Mera</t>
  </si>
  <si>
    <t>07081-320</t>
  </si>
  <si>
    <t>Hugo Pollman</t>
  </si>
  <si>
    <t>07082-000</t>
  </si>
  <si>
    <t>07082-001</t>
  </si>
  <si>
    <t>07082-010</t>
  </si>
  <si>
    <t>07082-020</t>
  </si>
  <si>
    <t>Batina</t>
  </si>
  <si>
    <t>07082-021</t>
  </si>
  <si>
    <t>Josefina Riedel de Barros</t>
  </si>
  <si>
    <t>07082-030</t>
  </si>
  <si>
    <t>Tereza de Melo Franco Ridel</t>
  </si>
  <si>
    <t>07082-040</t>
  </si>
  <si>
    <t>Amato</t>
  </si>
  <si>
    <t>07082-041</t>
  </si>
  <si>
    <t>07082-050</t>
  </si>
  <si>
    <t>Eduardo Riedel</t>
  </si>
  <si>
    <t>07082-051</t>
  </si>
  <si>
    <t>Transguarulhense</t>
  </si>
  <si>
    <t>07082-055</t>
  </si>
  <si>
    <t>07082-060</t>
  </si>
  <si>
    <t>Francisco Ribeiro de Barros</t>
  </si>
  <si>
    <t>07082-070</t>
  </si>
  <si>
    <t>07082-073</t>
  </si>
  <si>
    <t>07082-080</t>
  </si>
  <si>
    <t>07082-090</t>
  </si>
  <si>
    <t>07082-100</t>
  </si>
  <si>
    <t>07082-110</t>
  </si>
  <si>
    <t>07082-120</t>
  </si>
  <si>
    <t>07082-130</t>
  </si>
  <si>
    <t>07082-140</t>
  </si>
  <si>
    <t>07082-150</t>
  </si>
  <si>
    <t>07082-160</t>
  </si>
  <si>
    <t>Wanderlei Leite de Lima</t>
  </si>
  <si>
    <t>07082-170</t>
  </si>
  <si>
    <t>Jardim Baruch</t>
  </si>
  <si>
    <t>Geishofer</t>
  </si>
  <si>
    <t>07082-180</t>
  </si>
  <si>
    <t>Jardim Carioca</t>
  </si>
  <si>
    <t>Apogeu</t>
  </si>
  <si>
    <t>07082-181</t>
  </si>
  <si>
    <t>Jardim Moreira</t>
  </si>
  <si>
    <t>Jaroslav Hajek</t>
  </si>
  <si>
    <t>07082-190</t>
  </si>
  <si>
    <t>07082-200</t>
  </si>
  <si>
    <t>07082-210</t>
  </si>
  <si>
    <t>07082-220</t>
  </si>
  <si>
    <t>07082-230</t>
  </si>
  <si>
    <t>Barca</t>
  </si>
  <si>
    <t>07082-231</t>
  </si>
  <si>
    <t>07082-240</t>
  </si>
  <si>
    <t>07082-241</t>
  </si>
  <si>
    <t>Jardim Gracinda</t>
  </si>
  <si>
    <t>07082-250</t>
  </si>
  <si>
    <t>07082-260</t>
  </si>
  <si>
    <t>DureIha Dina Damiani</t>
  </si>
  <si>
    <t>07082-261</t>
  </si>
  <si>
    <t>Ezio Padilha Oliveira</t>
  </si>
  <si>
    <t>07082-270</t>
  </si>
  <si>
    <t>07082-280</t>
  </si>
  <si>
    <t>Jardim Las Vegas</t>
  </si>
  <si>
    <t>07082-290</t>
  </si>
  <si>
    <t>07082-300</t>
  </si>
  <si>
    <t>07082-310</t>
  </si>
  <si>
    <t>07082-320</t>
  </si>
  <si>
    <t>07082-325</t>
  </si>
  <si>
    <t>Laurinda de Almeida</t>
  </si>
  <si>
    <t>07082-331</t>
  </si>
  <si>
    <t>07082-335</t>
  </si>
  <si>
    <t>07082-340</t>
  </si>
  <si>
    <t>Leopoldo Silingardi</t>
  </si>
  <si>
    <t>07082-350</t>
  </si>
  <si>
    <t>William Kari</t>
  </si>
  <si>
    <t>07082-360</t>
  </si>
  <si>
    <t>Ismael Manoel da Silva</t>
  </si>
  <si>
    <t>07082-370</t>
  </si>
  <si>
    <t>Nahomi Harada Ribeiro</t>
  </si>
  <si>
    <t>07082-380</t>
  </si>
  <si>
    <t>Laurinda Santana de Almeida</t>
  </si>
  <si>
    <t>07082-390</t>
  </si>
  <si>
    <t>07082-400</t>
  </si>
  <si>
    <t>07082-410</t>
  </si>
  <si>
    <t>07082-420</t>
  </si>
  <si>
    <t>Tsuyako Okada Kudamatsu</t>
  </si>
  <si>
    <t>07082-430</t>
  </si>
  <si>
    <t>07082-440</t>
  </si>
  <si>
    <t>Carlos Alberto Franca</t>
  </si>
  <si>
    <t>07082-450</t>
  </si>
  <si>
    <t>Benedicta Dias Nobre</t>
  </si>
  <si>
    <t>07082-460</t>
  </si>
  <si>
    <t>dos Poetas Guarulhenses</t>
  </si>
  <si>
    <t>07082-470</t>
  </si>
  <si>
    <t>07082-480</t>
  </si>
  <si>
    <t>dos Evangelistas</t>
  </si>
  <si>
    <t>07082-490</t>
  </si>
  <si>
    <t>Doutor Antonio Sylvio Cunha Bueno</t>
  </si>
  <si>
    <t>07082-500</t>
  </si>
  <si>
    <t>07082-510</t>
  </si>
  <si>
    <t>07082-520</t>
  </si>
  <si>
    <t>Prefeito Rinaldo Poli</t>
  </si>
  <si>
    <t>07082-530</t>
  </si>
  <si>
    <t>Bernardo Abrunhosa</t>
  </si>
  <si>
    <t>07082-540</t>
  </si>
  <si>
    <t>07082-550</t>
  </si>
  <si>
    <t>Anunciato Thomeu</t>
  </si>
  <si>
    <t>07082-560</t>
  </si>
  <si>
    <t>07082-570</t>
  </si>
  <si>
    <t>07082-580</t>
  </si>
  <si>
    <t>07082-590</t>
  </si>
  <si>
    <t>Dirceu Rocha Dias</t>
  </si>
  <si>
    <t>07082-600</t>
  </si>
  <si>
    <t>Annunciato Thomeu</t>
  </si>
  <si>
    <t>07082-605</t>
  </si>
  <si>
    <t>Paschoalina Belloti</t>
  </si>
  <si>
    <t>07082-610</t>
  </si>
  <si>
    <t>07082-620</t>
  </si>
  <si>
    <t>Vale dos Machados</t>
  </si>
  <si>
    <t>Rubens Alves Tavares</t>
  </si>
  <si>
    <t>07082-650</t>
  </si>
  <si>
    <t>07082-655</t>
  </si>
  <si>
    <t>07082-660</t>
  </si>
  <si>
    <t>07082-665</t>
  </si>
  <si>
    <t>07082-670</t>
  </si>
  <si>
    <t>Maria Barbosa</t>
  </si>
  <si>
    <t>07082-675</t>
  </si>
  <si>
    <t>07082-680</t>
  </si>
  <si>
    <t>Jaime Avelino</t>
  </si>
  <si>
    <t>07082-685</t>
  </si>
  <si>
    <t>07082-690</t>
  </si>
  <si>
    <t>07082-695</t>
  </si>
  <si>
    <t>Garcia</t>
  </si>
  <si>
    <t>07082-700</t>
  </si>
  <si>
    <t>Elisio Ribeiro</t>
  </si>
  <si>
    <t>07082-705</t>
  </si>
  <si>
    <t>Elisio Laureano Ferreira</t>
  </si>
  <si>
    <t>07082-710</t>
  </si>
  <si>
    <t>Elias do Canto</t>
  </si>
  <si>
    <t>07082-715</t>
  </si>
  <si>
    <t>07082-720</t>
  </si>
  <si>
    <t>David</t>
  </si>
  <si>
    <t>07082-725</t>
  </si>
  <si>
    <t>Caio</t>
  </si>
  <si>
    <t>07082-730</t>
  </si>
  <si>
    <t>07082-735</t>
  </si>
  <si>
    <t>Vila Francisco Mineiro</t>
  </si>
  <si>
    <t>07083-000</t>
  </si>
  <si>
    <t>07083-007</t>
  </si>
  <si>
    <t>Marcelino Petito</t>
  </si>
  <si>
    <t>07083-010</t>
  </si>
  <si>
    <t>07083-011</t>
  </si>
  <si>
    <t>07083-015</t>
  </si>
  <si>
    <t>07083-020</t>
  </si>
  <si>
    <t>Vicente Geronazzo</t>
  </si>
  <si>
    <t>07083-023</t>
  </si>
  <si>
    <t>07083-025</t>
  </si>
  <si>
    <t>Maria Petito</t>
  </si>
  <si>
    <t>07083-030</t>
  </si>
  <si>
    <t>07083-031</t>
  </si>
  <si>
    <t>Vere</t>
  </si>
  <si>
    <t>07083-040</t>
  </si>
  <si>
    <t>Doutor Irineu Ansano Bacelli</t>
  </si>
  <si>
    <t>07083-050</t>
  </si>
  <si>
    <t>Dona Rosalina Mineiro</t>
  </si>
  <si>
    <t>07083-080</t>
  </si>
  <si>
    <t>Berta Mineiro</t>
  </si>
  <si>
    <t>07083-090</t>
  </si>
  <si>
    <t>das Merces</t>
  </si>
  <si>
    <t>07083-100</t>
  </si>
  <si>
    <t>07083-101</t>
  </si>
  <si>
    <t>07083-110</t>
  </si>
  <si>
    <t>07083-120</t>
  </si>
  <si>
    <t>07083-130</t>
  </si>
  <si>
    <t>07083-131</t>
  </si>
  <si>
    <t>07083-140</t>
  </si>
  <si>
    <t>07083-141</t>
  </si>
  <si>
    <t>07083-150</t>
  </si>
  <si>
    <t>Manoel de Abreu</t>
  </si>
  <si>
    <t>07083-160</t>
  </si>
  <si>
    <t>07083-161</t>
  </si>
  <si>
    <t>07083-162</t>
  </si>
  <si>
    <t>Guaracy</t>
  </si>
  <si>
    <t>07083-170</t>
  </si>
  <si>
    <t>07083-180</t>
  </si>
  <si>
    <t>Chui</t>
  </si>
  <si>
    <t>07083-190</t>
  </si>
  <si>
    <t>07083-191</t>
  </si>
  <si>
    <t>07083-200</t>
  </si>
  <si>
    <t>07083-210</t>
  </si>
  <si>
    <t>07083-220</t>
  </si>
  <si>
    <t>Turmauna</t>
  </si>
  <si>
    <t>07083-230</t>
  </si>
  <si>
    <t>Nisal</t>
  </si>
  <si>
    <t>07083-240</t>
  </si>
  <si>
    <t>Santa Clara do Oeste</t>
  </si>
  <si>
    <t>07083-250</t>
  </si>
  <si>
    <t>07083-260</t>
  </si>
  <si>
    <t>07083-270</t>
  </si>
  <si>
    <t>07083-280</t>
  </si>
  <si>
    <t>Helena Machado dos Santos</t>
  </si>
  <si>
    <t>07083-290</t>
  </si>
  <si>
    <t>Maria de Meneses Costa Lacerda</t>
  </si>
  <si>
    <t>07083-300</t>
  </si>
  <si>
    <t>Luongo</t>
  </si>
  <si>
    <t>07083-310</t>
  </si>
  <si>
    <t>07083-320</t>
  </si>
  <si>
    <t>07083-330</t>
  </si>
  <si>
    <t>Palmira D'Oeste</t>
  </si>
  <si>
    <t>07083-340</t>
  </si>
  <si>
    <t>07083-350</t>
  </si>
  <si>
    <t>07083-360</t>
  </si>
  <si>
    <t>07083-370</t>
  </si>
  <si>
    <t>Parque Continental II</t>
  </si>
  <si>
    <t>Nancy Silva Cabral</t>
  </si>
  <si>
    <t>07084-000</t>
  </si>
  <si>
    <t>Oitenta</t>
  </si>
  <si>
    <t>07084-010</t>
  </si>
  <si>
    <t>Pedro Marcos Barbosa</t>
  </si>
  <si>
    <t>07084-020</t>
  </si>
  <si>
    <t>Doutor Laerte Romualdo de Souza</t>
  </si>
  <si>
    <t>07084-030</t>
  </si>
  <si>
    <t>Direitos Humanos</t>
  </si>
  <si>
    <t>07084-040</t>
  </si>
  <si>
    <t>Antonio de Freitas Reis Junior</t>
  </si>
  <si>
    <t>07084-050</t>
  </si>
  <si>
    <t>07084-060</t>
  </si>
  <si>
    <t>07084-070</t>
  </si>
  <si>
    <t>07084-080</t>
  </si>
  <si>
    <t>Eduardo Pinheiro</t>
  </si>
  <si>
    <t>07084-090</t>
  </si>
  <si>
    <t>07084-100</t>
  </si>
  <si>
    <t>07084-105</t>
  </si>
  <si>
    <t>07084-110</t>
  </si>
  <si>
    <t>Alvarino Souza Rezende</t>
  </si>
  <si>
    <t>07084-120</t>
  </si>
  <si>
    <t>Cyrena Siqueira Bicudo</t>
  </si>
  <si>
    <t>07084-125</t>
  </si>
  <si>
    <t>07084-130</t>
  </si>
  <si>
    <t>Helio Tinoco Ramalho</t>
  </si>
  <si>
    <t>07084-155</t>
  </si>
  <si>
    <t>Cinqüenta e Um</t>
  </si>
  <si>
    <t>07084-156</t>
  </si>
  <si>
    <t>Cinqüenta e Oito</t>
  </si>
  <si>
    <t>07084-160</t>
  </si>
  <si>
    <t>07084-170</t>
  </si>
  <si>
    <t>Zelina Breda Simonato</t>
  </si>
  <si>
    <t>07084-180</t>
  </si>
  <si>
    <t>07084-182</t>
  </si>
  <si>
    <t>07084-184</t>
  </si>
  <si>
    <t>Hanne El Khouri</t>
  </si>
  <si>
    <t>07084-190</t>
  </si>
  <si>
    <t>07084-200</t>
  </si>
  <si>
    <t>07084-203</t>
  </si>
  <si>
    <t>07084-205</t>
  </si>
  <si>
    <t>Nobel de Almeida Kuke</t>
  </si>
  <si>
    <t>07084-210</t>
  </si>
  <si>
    <t>07084-220</t>
  </si>
  <si>
    <t>07084-230</t>
  </si>
  <si>
    <t>Jaboticabeira</t>
  </si>
  <si>
    <t>07084-240</t>
  </si>
  <si>
    <t>07084-250</t>
  </si>
  <si>
    <t>07084-260</t>
  </si>
  <si>
    <t>07084-270</t>
  </si>
  <si>
    <t>07084-280</t>
  </si>
  <si>
    <t>07084-290</t>
  </si>
  <si>
    <t>07084-300</t>
  </si>
  <si>
    <t>07084-310</t>
  </si>
  <si>
    <t>Carlos Rodrigues</t>
  </si>
  <si>
    <t>07084-320</t>
  </si>
  <si>
    <t>07084-330</t>
  </si>
  <si>
    <t>07084-340</t>
  </si>
  <si>
    <t>07084-350</t>
  </si>
  <si>
    <t>Benedicta de Almeida Franco</t>
  </si>
  <si>
    <t>07084-360</t>
  </si>
  <si>
    <t>Tullia Brancalioni Faccini</t>
  </si>
  <si>
    <t>07084-363</t>
  </si>
  <si>
    <t>Alexandre Grandisoli</t>
  </si>
  <si>
    <t>07084-370</t>
  </si>
  <si>
    <t>Arakci Borazanian</t>
  </si>
  <si>
    <t>07084-380</t>
  </si>
  <si>
    <t>07084-385</t>
  </si>
  <si>
    <t>07084-390</t>
  </si>
  <si>
    <t>Felinto Alves da Costa</t>
  </si>
  <si>
    <t>07084-400</t>
  </si>
  <si>
    <t>Luiz Coladello</t>
  </si>
  <si>
    <t>07084-410</t>
  </si>
  <si>
    <t>Cento e Cinco</t>
  </si>
  <si>
    <t>07085-000</t>
  </si>
  <si>
    <t>Narain Singh Luschini</t>
  </si>
  <si>
    <t>07085-010</t>
  </si>
  <si>
    <t>Eloi Marques Pinto</t>
  </si>
  <si>
    <t>07085-015</t>
  </si>
  <si>
    <t>Danielle do Prado Valim</t>
  </si>
  <si>
    <t>07085-020</t>
  </si>
  <si>
    <t>07085-030</t>
  </si>
  <si>
    <t>Maria Dias Hog</t>
  </si>
  <si>
    <t>07085-035</t>
  </si>
  <si>
    <t>07085-040</t>
  </si>
  <si>
    <t>07085-043</t>
  </si>
  <si>
    <t>Jair Soares de Mesquita</t>
  </si>
  <si>
    <t>07085-045</t>
  </si>
  <si>
    <t>Noventa e Oito</t>
  </si>
  <si>
    <t>07085-050</t>
  </si>
  <si>
    <t>Noventa e Sete</t>
  </si>
  <si>
    <t>07085-070</t>
  </si>
  <si>
    <t>Noventa e Seis</t>
  </si>
  <si>
    <t>07085-080</t>
  </si>
  <si>
    <t>Oitenta e Quatro</t>
  </si>
  <si>
    <t>07085-090</t>
  </si>
  <si>
    <t>Oitenta e Seis</t>
  </si>
  <si>
    <t>07085-100</t>
  </si>
  <si>
    <t>Oitenta e Cinco</t>
  </si>
  <si>
    <t>07085-110</t>
  </si>
  <si>
    <t>Oitenta e Sete</t>
  </si>
  <si>
    <t>07085-120</t>
  </si>
  <si>
    <t>Oitenta e Oito</t>
  </si>
  <si>
    <t>07085-130</t>
  </si>
  <si>
    <t>Oitenta e Nove</t>
  </si>
  <si>
    <t>07085-140</t>
  </si>
  <si>
    <t>Noventa</t>
  </si>
  <si>
    <t>07085-150</t>
  </si>
  <si>
    <t>Noventa e Um</t>
  </si>
  <si>
    <t>07085-160</t>
  </si>
  <si>
    <t>07085-170</t>
  </si>
  <si>
    <t>Noventa e Cinco</t>
  </si>
  <si>
    <t>07085-180</t>
  </si>
  <si>
    <t>Noventa e Dois</t>
  </si>
  <si>
    <t>07085-190</t>
  </si>
  <si>
    <t>Noventa e Quatro</t>
  </si>
  <si>
    <t>07085-200</t>
  </si>
  <si>
    <t>07085-210</t>
  </si>
  <si>
    <t>Noventa e Nove</t>
  </si>
  <si>
    <t>07085-220</t>
  </si>
  <si>
    <t>07085-230</t>
  </si>
  <si>
    <t>Cento e Um</t>
  </si>
  <si>
    <t>07085-240</t>
  </si>
  <si>
    <t>Cem</t>
  </si>
  <si>
    <t>07085-250</t>
  </si>
  <si>
    <t>07085-260</t>
  </si>
  <si>
    <t>Cento e Dois</t>
  </si>
  <si>
    <t>07085-270</t>
  </si>
  <si>
    <t>07085-280</t>
  </si>
  <si>
    <t>07085-290</t>
  </si>
  <si>
    <t>Cento e Nove</t>
  </si>
  <si>
    <t>07085-300</t>
  </si>
  <si>
    <t>Parque Continental III</t>
  </si>
  <si>
    <t>Lucinda Fernandes Carlos</t>
  </si>
  <si>
    <t>07085-310</t>
  </si>
  <si>
    <t>Sihrley Neves Gomes</t>
  </si>
  <si>
    <t>07085-320</t>
  </si>
  <si>
    <t>Natalina de Melo Gouveia Norkivicius</t>
  </si>
  <si>
    <t>07085-330</t>
  </si>
  <si>
    <t>07085-340</t>
  </si>
  <si>
    <t>dos Eventos</t>
  </si>
  <si>
    <t>07085-343</t>
  </si>
  <si>
    <t>Rio do Pires</t>
  </si>
  <si>
    <t>07085-350</t>
  </si>
  <si>
    <t>Cento e Dez</t>
  </si>
  <si>
    <t>07085-360</t>
  </si>
  <si>
    <t>Cento e Doze</t>
  </si>
  <si>
    <t>07085-370</t>
  </si>
  <si>
    <t>07085-373</t>
  </si>
  <si>
    <t>Cento e Treze</t>
  </si>
  <si>
    <t>07085-380</t>
  </si>
  <si>
    <t>07085-383</t>
  </si>
  <si>
    <t>Cento e Vinte</t>
  </si>
  <si>
    <t>07085-400</t>
  </si>
  <si>
    <t>Cento e Vinte e Um</t>
  </si>
  <si>
    <t>07085-410</t>
  </si>
  <si>
    <t>07085-420</t>
  </si>
  <si>
    <t>Durvalino Trevisan</t>
  </si>
  <si>
    <t>07085-430</t>
  </si>
  <si>
    <t>07085-440</t>
  </si>
  <si>
    <t>07085-450</t>
  </si>
  <si>
    <t>07085-460</t>
  </si>
  <si>
    <t>07085-470</t>
  </si>
  <si>
    <t>Jardim Guarulhos</t>
  </si>
  <si>
    <t>07090-000</t>
  </si>
  <si>
    <t>Morvam de Figueredo</t>
  </si>
  <si>
    <t>07090-010</t>
  </si>
  <si>
    <t>07090-020</t>
  </si>
  <si>
    <t>Marieta Lopes Marques</t>
  </si>
  <si>
    <t>07090-030</t>
  </si>
  <si>
    <t>07090-040</t>
  </si>
  <si>
    <t>Carmela Lamberga Thomeo</t>
  </si>
  <si>
    <t>07090-050</t>
  </si>
  <si>
    <t>07090-060</t>
  </si>
  <si>
    <t>07090-070</t>
  </si>
  <si>
    <t>Cardoso Silva</t>
  </si>
  <si>
    <t>07090-071</t>
  </si>
  <si>
    <t>Leonardo Vallardi</t>
  </si>
  <si>
    <t>07090-080</t>
  </si>
  <si>
    <t>Arturo Fogoso Nieves</t>
  </si>
  <si>
    <t>07090-090</t>
  </si>
  <si>
    <t>07090-100</t>
  </si>
  <si>
    <t>07090-110</t>
  </si>
  <si>
    <t>07090-120</t>
  </si>
  <si>
    <t>07090-130</t>
  </si>
  <si>
    <t>07090-140</t>
  </si>
  <si>
    <t>07090-141</t>
  </si>
  <si>
    <t>07090-150</t>
  </si>
  <si>
    <t>07090-151</t>
  </si>
  <si>
    <t>Suya</t>
  </si>
  <si>
    <t>07090-152</t>
  </si>
  <si>
    <t>Maria Lucinda</t>
  </si>
  <si>
    <t>07090-160</t>
  </si>
  <si>
    <t>Roberto Tadeu Fornazari</t>
  </si>
  <si>
    <t>07090-170</t>
  </si>
  <si>
    <t>07090-180</t>
  </si>
  <si>
    <t>07090-190</t>
  </si>
  <si>
    <t>Vereador Alfredo Paiva</t>
  </si>
  <si>
    <t>07090-200</t>
  </si>
  <si>
    <t>07090-210</t>
  </si>
  <si>
    <t>07090-220</t>
  </si>
  <si>
    <t>07090-230</t>
  </si>
  <si>
    <t>Rosa Del Buoni Lopes</t>
  </si>
  <si>
    <t>07090-231</t>
  </si>
  <si>
    <t>07090-250</t>
  </si>
  <si>
    <t>07091-000</t>
  </si>
  <si>
    <t>Salvador Gorgone</t>
  </si>
  <si>
    <t>07091-001</t>
  </si>
  <si>
    <t>Centella</t>
  </si>
  <si>
    <t>07091-002</t>
  </si>
  <si>
    <t>07091-004</t>
  </si>
  <si>
    <t>Rubens Guedes</t>
  </si>
  <si>
    <t>07091-010</t>
  </si>
  <si>
    <t>07091-020</t>
  </si>
  <si>
    <t>Jardim Bebedouro</t>
  </si>
  <si>
    <t>07091-030</t>
  </si>
  <si>
    <t>Monsenhor Aristides Leite</t>
  </si>
  <si>
    <t>07091-040</t>
  </si>
  <si>
    <t>07091-050</t>
  </si>
  <si>
    <t>07091-051</t>
  </si>
  <si>
    <t>07091-060</t>
  </si>
  <si>
    <t>07091-061</t>
  </si>
  <si>
    <t>Coronel Raul Furquim</t>
  </si>
  <si>
    <t>07091-070</t>
  </si>
  <si>
    <t>07091-080</t>
  </si>
  <si>
    <t>07091-081</t>
  </si>
  <si>
    <t>07091-090</t>
  </si>
  <si>
    <t>07091-100</t>
  </si>
  <si>
    <t>07091-110</t>
  </si>
  <si>
    <t>07091-120</t>
  </si>
  <si>
    <t>07091-130</t>
  </si>
  <si>
    <t>07091-140</t>
  </si>
  <si>
    <t>07091-150</t>
  </si>
  <si>
    <t>07091-151</t>
  </si>
  <si>
    <t>07091-152</t>
  </si>
  <si>
    <t>07091-160</t>
  </si>
  <si>
    <t>Coronel Querubin Franco</t>
  </si>
  <si>
    <t>07091-170</t>
  </si>
  <si>
    <t>07091-180</t>
  </si>
  <si>
    <t>Soldado Felisbino dos Santos</t>
  </si>
  <si>
    <t>07091-190</t>
  </si>
  <si>
    <t>07091-200</t>
  </si>
  <si>
    <t>07091-210</t>
  </si>
  <si>
    <t>Paulo Ramos dos Santos</t>
  </si>
  <si>
    <t>07091-220</t>
  </si>
  <si>
    <t>Durvalina Torres Marques</t>
  </si>
  <si>
    <t>07091-230</t>
  </si>
  <si>
    <t>07091-240</t>
  </si>
  <si>
    <t>07091-250</t>
  </si>
  <si>
    <t>07092-000</t>
  </si>
  <si>
    <t>07092-010</t>
  </si>
  <si>
    <t>07092-011</t>
  </si>
  <si>
    <t>07092-020</t>
  </si>
  <si>
    <t>07092-030</t>
  </si>
  <si>
    <t>07092-031</t>
  </si>
  <si>
    <t>Frank Guedes</t>
  </si>
  <si>
    <t>07092-040</t>
  </si>
  <si>
    <t>07092-041</t>
  </si>
  <si>
    <t>07092-050</t>
  </si>
  <si>
    <t>07092-051</t>
  </si>
  <si>
    <t>07092-052</t>
  </si>
  <si>
    <t>David Vasconcelos Santos</t>
  </si>
  <si>
    <t>07092-055</t>
  </si>
  <si>
    <t>07092-060</t>
  </si>
  <si>
    <t>07092-061</t>
  </si>
  <si>
    <t>07092-070</t>
  </si>
  <si>
    <t>07092-080</t>
  </si>
  <si>
    <t>07092-090</t>
  </si>
  <si>
    <t>07092-100</t>
  </si>
  <si>
    <t>07092-110</t>
  </si>
  <si>
    <t>Geraldo Marques</t>
  </si>
  <si>
    <t>07092-120</t>
  </si>
  <si>
    <t>07092-130</t>
  </si>
  <si>
    <t>Severino Pagnoncelli</t>
  </si>
  <si>
    <t>07092-140</t>
  </si>
  <si>
    <t>07092-150</t>
  </si>
  <si>
    <t>Ferraz Camargo</t>
  </si>
  <si>
    <t>07092-160</t>
  </si>
  <si>
    <t>07092-170</t>
  </si>
  <si>
    <t>07092-180</t>
  </si>
  <si>
    <t>Soldado Hereny da Costa</t>
  </si>
  <si>
    <t>07093-000</t>
  </si>
  <si>
    <t>07093-010</t>
  </si>
  <si>
    <t>Spinardi</t>
  </si>
  <si>
    <t>07093-011</t>
  </si>
  <si>
    <t>07093-020</t>
  </si>
  <si>
    <t>Domingos Magno</t>
  </si>
  <si>
    <t>07093-030</t>
  </si>
  <si>
    <t>07093-031</t>
  </si>
  <si>
    <t>Jardim Dourado</t>
  </si>
  <si>
    <t>07093-040</t>
  </si>
  <si>
    <t>07093-041</t>
  </si>
  <si>
    <t>07093-050</t>
  </si>
  <si>
    <t>07093-060</t>
  </si>
  <si>
    <t>Vila Nisia</t>
  </si>
  <si>
    <t>07093-070</t>
  </si>
  <si>
    <t>Josefina</t>
  </si>
  <si>
    <t>07093-080</t>
  </si>
  <si>
    <t>Jeni Ikeda</t>
  </si>
  <si>
    <t>07093-081</t>
  </si>
  <si>
    <t>07093-090</t>
  </si>
  <si>
    <t>Evaristo Rodrigues de Arruda</t>
  </si>
  <si>
    <t>07093-100</t>
  </si>
  <si>
    <t>Soldado Gumercindo da Silva</t>
  </si>
  <si>
    <t>07093-110</t>
  </si>
  <si>
    <t>07093-120</t>
  </si>
  <si>
    <t>07093-130</t>
  </si>
  <si>
    <t>07093-131</t>
  </si>
  <si>
    <t>07093-132</t>
  </si>
  <si>
    <t>07093-133</t>
  </si>
  <si>
    <t>07093-140</t>
  </si>
  <si>
    <t>07093-150</t>
  </si>
  <si>
    <t>07093-160</t>
  </si>
  <si>
    <t>07093-170</t>
  </si>
  <si>
    <t>07093-171</t>
  </si>
  <si>
    <t>Catarina Manzoni</t>
  </si>
  <si>
    <t>07093-180</t>
  </si>
  <si>
    <t>07093-190</t>
  </si>
  <si>
    <t>Zita</t>
  </si>
  <si>
    <t>07093-191</t>
  </si>
  <si>
    <t>Mariano Manzoni</t>
  </si>
  <si>
    <t>07093-200</t>
  </si>
  <si>
    <t>Maria Aparecida</t>
  </si>
  <si>
    <t>07093-210</t>
  </si>
  <si>
    <t>07093-220</t>
  </si>
  <si>
    <t>07093-240</t>
  </si>
  <si>
    <t>07093-250</t>
  </si>
  <si>
    <t>07093-260</t>
  </si>
  <si>
    <t>Fumie</t>
  </si>
  <si>
    <t>07093-270</t>
  </si>
  <si>
    <t>07093-280</t>
  </si>
  <si>
    <t>Vila Hulda</t>
  </si>
  <si>
    <t>07094-000</t>
  </si>
  <si>
    <t>Professora Anita Guastini Eiras</t>
  </si>
  <si>
    <t>07094-010</t>
  </si>
  <si>
    <t>Darcy Vargas</t>
  </si>
  <si>
    <t>07094-020</t>
  </si>
  <si>
    <t>Ariston de Azevedo</t>
  </si>
  <si>
    <t>07094-030</t>
  </si>
  <si>
    <t>Paulo Lenk</t>
  </si>
  <si>
    <t>07094-040</t>
  </si>
  <si>
    <t>Maria Sieglinde</t>
  </si>
  <si>
    <t>07094-050</t>
  </si>
  <si>
    <t>07094-060</t>
  </si>
  <si>
    <t>Camila Martins dos Santos</t>
  </si>
  <si>
    <t>07094-070</t>
  </si>
  <si>
    <t>Muhidin Ibraim Hawache</t>
  </si>
  <si>
    <t>07094-074</t>
  </si>
  <si>
    <t>dos Motoristas</t>
  </si>
  <si>
    <t>07094-080</t>
  </si>
  <si>
    <t>Vila Trabalhista</t>
  </si>
  <si>
    <t>07094-090</t>
  </si>
  <si>
    <t>07094-100</t>
  </si>
  <si>
    <t>07094-110</t>
  </si>
  <si>
    <t>Adelino Teixeira</t>
  </si>
  <si>
    <t>07094-120</t>
  </si>
  <si>
    <t>James Junqueira</t>
  </si>
  <si>
    <t>07094-130</t>
  </si>
  <si>
    <t>07094-140</t>
  </si>
  <si>
    <t>Vila Fiuza</t>
  </si>
  <si>
    <t>07094-150</t>
  </si>
  <si>
    <t>Vila Maria Luiza</t>
  </si>
  <si>
    <t>07094-160</t>
  </si>
  <si>
    <t>07094-170</t>
  </si>
  <si>
    <t>07094-180</t>
  </si>
  <si>
    <t>Jardim Anny</t>
  </si>
  <si>
    <t>Cidade Lion</t>
  </si>
  <si>
    <t>07094-190</t>
  </si>
  <si>
    <t>Faria de Lemos</t>
  </si>
  <si>
    <t>07094-200</t>
  </si>
  <si>
    <t>07095-001</t>
  </si>
  <si>
    <t>07095-005</t>
  </si>
  <si>
    <t>Arminda de Lima</t>
  </si>
  <si>
    <t>07095-010</t>
  </si>
  <si>
    <t>07095-015</t>
  </si>
  <si>
    <t>07095-020</t>
  </si>
  <si>
    <t>07095-030</t>
  </si>
  <si>
    <t>Brasilina</t>
  </si>
  <si>
    <t>07095-040</t>
  </si>
  <si>
    <t>07095-050</t>
  </si>
  <si>
    <t>Luiz Turri</t>
  </si>
  <si>
    <t>07095-060</t>
  </si>
  <si>
    <t>07095-070</t>
  </si>
  <si>
    <t>Professor Leopoldo Paperini</t>
  </si>
  <si>
    <t>07095-080</t>
  </si>
  <si>
    <t>Conde Francisco Matarazzo</t>
  </si>
  <si>
    <t>07095-090</t>
  </si>
  <si>
    <t>Armando Arruda Pereira</t>
  </si>
  <si>
    <t>07095-100</t>
  </si>
  <si>
    <t>07095-110</t>
  </si>
  <si>
    <t>07095-120</t>
  </si>
  <si>
    <t>07095-130</t>
  </si>
  <si>
    <t>Marret</t>
  </si>
  <si>
    <t>07095-140</t>
  </si>
  <si>
    <t>Jaiminho</t>
  </si>
  <si>
    <t>07095-150</t>
  </si>
  <si>
    <t>07095-151</t>
  </si>
  <si>
    <t>Celso</t>
  </si>
  <si>
    <t>07095-160</t>
  </si>
  <si>
    <t>07095-170</t>
  </si>
  <si>
    <t>07095-180</t>
  </si>
  <si>
    <t>Joaquim Alves da Costa</t>
  </si>
  <si>
    <t>07095-190</t>
  </si>
  <si>
    <t>Iracema Ubirajara Celeste</t>
  </si>
  <si>
    <t>07095-200</t>
  </si>
  <si>
    <t>Aracy Ubirajara e Silva</t>
  </si>
  <si>
    <t>07095-210</t>
  </si>
  <si>
    <t>Coronel-PM Nelson Coura Martinho</t>
  </si>
  <si>
    <t>07095-213</t>
  </si>
  <si>
    <t>Walter Pinto Carneiro</t>
  </si>
  <si>
    <t>07095-220</t>
  </si>
  <si>
    <t>07095-230</t>
  </si>
  <si>
    <t>Leopoldo Andrade</t>
  </si>
  <si>
    <t>07095-240</t>
  </si>
  <si>
    <t>Jardim Santa Mena</t>
  </si>
  <si>
    <t>07095-250</t>
  </si>
  <si>
    <t>Suplicy</t>
  </si>
  <si>
    <t>07096-000</t>
  </si>
  <si>
    <t>07096-002</t>
  </si>
  <si>
    <t>07096-010</t>
  </si>
  <si>
    <t>07096-020</t>
  </si>
  <si>
    <t>07096-021</t>
  </si>
  <si>
    <t>07096-030</t>
  </si>
  <si>
    <t>Adutora do Ururuquara</t>
  </si>
  <si>
    <t>07096-040</t>
  </si>
  <si>
    <t>07096-041</t>
  </si>
  <si>
    <t>Segundo-Sargento Fernando Fontes</t>
  </si>
  <si>
    <t>07096-050</t>
  </si>
  <si>
    <t>Conde D'Andrea</t>
  </si>
  <si>
    <t>07096-060</t>
  </si>
  <si>
    <t>07096-070</t>
  </si>
  <si>
    <t>Ronaldo</t>
  </si>
  <si>
    <t>07096-080</t>
  </si>
  <si>
    <t>07096-090</t>
  </si>
  <si>
    <t>Terceiro-Sargento Nilo Moraes Pinheiro</t>
  </si>
  <si>
    <t>07096-091</t>
  </si>
  <si>
    <t>Terceiro-Sargento Ricardo Marques Filho</t>
  </si>
  <si>
    <t>07096-100</t>
  </si>
  <si>
    <t>07096-101</t>
  </si>
  <si>
    <t>07096-110</t>
  </si>
  <si>
    <t>07096-120</t>
  </si>
  <si>
    <t>Segundo-Tenente Ary Rauen</t>
  </si>
  <si>
    <t>07096-130</t>
  </si>
  <si>
    <t>07096-140</t>
  </si>
  <si>
    <t>07096-150</t>
  </si>
  <si>
    <t>Segundo-Tenente Ruy Lopes Ribeiro</t>
  </si>
  <si>
    <t>07096-160</t>
  </si>
  <si>
    <t>Terceiro-Sargento Wilson Abel de Oliveira</t>
  </si>
  <si>
    <t>07096-161</t>
  </si>
  <si>
    <t>Max Wolff Filho</t>
  </si>
  <si>
    <t>07096-170</t>
  </si>
  <si>
    <t>Terceiro-Sargento Miguel de Souza Filho</t>
  </si>
  <si>
    <t>07096-171</t>
  </si>
  <si>
    <t>07096-180</t>
  </si>
  <si>
    <t>07096-190</t>
  </si>
  <si>
    <t>Augusta Folsta Bellinfante</t>
  </si>
  <si>
    <t>07096-193</t>
  </si>
  <si>
    <t>07096-200</t>
  </si>
  <si>
    <t>Clower Bastos Cortes</t>
  </si>
  <si>
    <t>07096-201</t>
  </si>
  <si>
    <t>Segundo-Sargento Orlando Randi</t>
  </si>
  <si>
    <t>07096-210</t>
  </si>
  <si>
    <t>Terceiro-Sargento Francisco de Paula Lopes</t>
  </si>
  <si>
    <t>07096-220</t>
  </si>
  <si>
    <t>Isanor Furquim de Campos</t>
  </si>
  <si>
    <t>07096-225</t>
  </si>
  <si>
    <t>07096-230</t>
  </si>
  <si>
    <t>Padre Noronha</t>
  </si>
  <si>
    <t>07096-231</t>
  </si>
  <si>
    <t>07096-232</t>
  </si>
  <si>
    <t>Terceiro-Sargento Francisco Luiz Ribeiro Boening</t>
  </si>
  <si>
    <t>07096-240</t>
  </si>
  <si>
    <t>07096-250</t>
  </si>
  <si>
    <t>07096-260</t>
  </si>
  <si>
    <t>Terceiro-Sargento Luiz Geraldo da Silva</t>
  </si>
  <si>
    <t>07096-270</t>
  </si>
  <si>
    <t>07096-280</t>
  </si>
  <si>
    <t>Cabo Onofrio Correa de Oliveira Filho</t>
  </si>
  <si>
    <t>07097-000</t>
  </si>
  <si>
    <t>Mena</t>
  </si>
  <si>
    <t>07097-001</t>
  </si>
  <si>
    <t>Padre Conrado Sevilha</t>
  </si>
  <si>
    <t>07097-002</t>
  </si>
  <si>
    <t>Anice</t>
  </si>
  <si>
    <t>07097-010</t>
  </si>
  <si>
    <t>Rahal</t>
  </si>
  <si>
    <t>07097-020</t>
  </si>
  <si>
    <t>07097-021</t>
  </si>
  <si>
    <t>07097-030</t>
  </si>
  <si>
    <t>Ripa</t>
  </si>
  <si>
    <t>07097-031</t>
  </si>
  <si>
    <t>07097-040</t>
  </si>
  <si>
    <t>07097-041</t>
  </si>
  <si>
    <t>07097-050</t>
  </si>
  <si>
    <t>07097-060</t>
  </si>
  <si>
    <t>07097-070</t>
  </si>
  <si>
    <t>Conrado</t>
  </si>
  <si>
    <t>07097-080</t>
  </si>
  <si>
    <t>Tom</t>
  </si>
  <si>
    <t>07097-081</t>
  </si>
  <si>
    <t>07097-090</t>
  </si>
  <si>
    <t>Jardim Flor da Montanha</t>
  </si>
  <si>
    <t>07097-100</t>
  </si>
  <si>
    <t>Eduardo Batista Erbster</t>
  </si>
  <si>
    <t>07097-110</t>
  </si>
  <si>
    <t>07097-120</t>
  </si>
  <si>
    <t>Papillon</t>
  </si>
  <si>
    <t>07097-130</t>
  </si>
  <si>
    <t>Abili</t>
  </si>
  <si>
    <t>07097-131</t>
  </si>
  <si>
    <t>Edson de Souza</t>
  </si>
  <si>
    <t>07097-140</t>
  </si>
  <si>
    <t>07097-141</t>
  </si>
  <si>
    <t>Soldado Aleissio Venturi</t>
  </si>
  <si>
    <t>07097-150</t>
  </si>
  <si>
    <t>07097-160</t>
  </si>
  <si>
    <t>07097-161</t>
  </si>
  <si>
    <t>Felidioso</t>
  </si>
  <si>
    <t>07097-165</t>
  </si>
  <si>
    <t>07097-170</t>
  </si>
  <si>
    <t>Jorge Birle</t>
  </si>
  <si>
    <t>07097-180</t>
  </si>
  <si>
    <t>Francisca Birle</t>
  </si>
  <si>
    <t>07097-190</t>
  </si>
  <si>
    <t>07097-200</t>
  </si>
  <si>
    <t>Santa Rosalina</t>
  </si>
  <si>
    <t>07097-210</t>
  </si>
  <si>
    <t>07097-220</t>
  </si>
  <si>
    <t>07097-230</t>
  </si>
  <si>
    <t>07097-240</t>
  </si>
  <si>
    <t>07097-250</t>
  </si>
  <si>
    <t>07097-260</t>
  </si>
  <si>
    <t>07097-270</t>
  </si>
  <si>
    <t>Laura Rodrigues Pompeo</t>
  </si>
  <si>
    <t>07097-280</t>
  </si>
  <si>
    <t>07097-290</t>
  </si>
  <si>
    <t>07097-300</t>
  </si>
  <si>
    <t>Cabo Joaquim Severino</t>
  </si>
  <si>
    <t>07097-310</t>
  </si>
  <si>
    <t>Dom Macedo da Costa</t>
  </si>
  <si>
    <t>07097-320</t>
  </si>
  <si>
    <t>Ival</t>
  </si>
  <si>
    <t>07097-321</t>
  </si>
  <si>
    <t>07097-330</t>
  </si>
  <si>
    <t>07097-340</t>
  </si>
  <si>
    <t>07097-350</t>
  </si>
  <si>
    <t>Mariza</t>
  </si>
  <si>
    <t>07097-360</t>
  </si>
  <si>
    <t>07097-370</t>
  </si>
  <si>
    <t>Dona Tecla</t>
  </si>
  <si>
    <t>07097-380</t>
  </si>
  <si>
    <t>Soldado Aleixo Herculano Maba</t>
  </si>
  <si>
    <t>07097-390</t>
  </si>
  <si>
    <t>Soldado Aldemir Dias dos Santos</t>
  </si>
  <si>
    <t>07097-391</t>
  </si>
  <si>
    <t>Soldado Alcides Maia Rosa</t>
  </si>
  <si>
    <t>07097-400</t>
  </si>
  <si>
    <t>Soldado Adelmir Dias dos Santos</t>
  </si>
  <si>
    <t>07097-410</t>
  </si>
  <si>
    <t>Bartholomeu de Carlos</t>
  </si>
  <si>
    <t>07097-420</t>
  </si>
  <si>
    <t>07110-000</t>
  </si>
  <si>
    <t>Miguel Hackmey</t>
  </si>
  <si>
    <t>07110-010</t>
  </si>
  <si>
    <t>07110-020</t>
  </si>
  <si>
    <t>07110-030</t>
  </si>
  <si>
    <t>07110-033</t>
  </si>
  <si>
    <t>Maria de Castro Mesquita</t>
  </si>
  <si>
    <t>07110-040</t>
  </si>
  <si>
    <t>07110-050</t>
  </si>
  <si>
    <t>Dona Olinda de Albuquerque</t>
  </si>
  <si>
    <t>07110-060</t>
  </si>
  <si>
    <t>Plana</t>
  </si>
  <si>
    <t>07110-061</t>
  </si>
  <si>
    <t>07110-070</t>
  </si>
  <si>
    <t>07110-080</t>
  </si>
  <si>
    <t>Diogo Farias</t>
  </si>
  <si>
    <t>07110-090</t>
  </si>
  <si>
    <t>Carlos Augusto Bresser</t>
  </si>
  <si>
    <t>07110-100</t>
  </si>
  <si>
    <t>07110-101</t>
  </si>
  <si>
    <t>07110-110</t>
  </si>
  <si>
    <t>dos Cubas</t>
  </si>
  <si>
    <t>07110-111</t>
  </si>
  <si>
    <t>07110-120</t>
  </si>
  <si>
    <t>07110-130</t>
  </si>
  <si>
    <t>07110-140</t>
  </si>
  <si>
    <t>07110-150</t>
  </si>
  <si>
    <t>07110-160</t>
  </si>
  <si>
    <t>Jardim Madeirense</t>
  </si>
  <si>
    <t>07110-170</t>
  </si>
  <si>
    <t>Corina</t>
  </si>
  <si>
    <t>07110-180</t>
  </si>
  <si>
    <t>07110-182</t>
  </si>
  <si>
    <t>Paulo Faccini</t>
  </si>
  <si>
    <t>07111-000</t>
  </si>
  <si>
    <t>Professora Florentina Colpaert Godinho Ferro</t>
  </si>
  <si>
    <t>07111-003</t>
  </si>
  <si>
    <t>Camargos</t>
  </si>
  <si>
    <t>07111-010</t>
  </si>
  <si>
    <t>Jardim Barbosa</t>
  </si>
  <si>
    <t>07111-020</t>
  </si>
  <si>
    <t>do Saboo</t>
  </si>
  <si>
    <t>07111-030</t>
  </si>
  <si>
    <t>07111-040</t>
  </si>
  <si>
    <t>07111-050</t>
  </si>
  <si>
    <t>Vila Camargos</t>
  </si>
  <si>
    <t>Nicola de Risio</t>
  </si>
  <si>
    <t>07111-053</t>
  </si>
  <si>
    <t>Waldir Barbosa</t>
  </si>
  <si>
    <t>07111-060</t>
  </si>
  <si>
    <t>07111-070</t>
  </si>
  <si>
    <t>07111-080</t>
  </si>
  <si>
    <t>07111-100</t>
  </si>
  <si>
    <t>07111-101</t>
  </si>
  <si>
    <t>07111-110</t>
  </si>
  <si>
    <t>07111-120</t>
  </si>
  <si>
    <t>07111-130</t>
  </si>
  <si>
    <t>Francisco Rodrigues Gasques</t>
  </si>
  <si>
    <t>07111-140</t>
  </si>
  <si>
    <t>07111-150</t>
  </si>
  <si>
    <t>07111-160</t>
  </si>
  <si>
    <t>07111-170</t>
  </si>
  <si>
    <t>07111-180</t>
  </si>
  <si>
    <t>07111-190</t>
  </si>
  <si>
    <t>07111-200</t>
  </si>
  <si>
    <t>07111-210</t>
  </si>
  <si>
    <t>07111-220</t>
  </si>
  <si>
    <t>Luigi Pirandelo</t>
  </si>
  <si>
    <t>07111-303</t>
  </si>
  <si>
    <t>07111-310</t>
  </si>
  <si>
    <t>07111-312</t>
  </si>
  <si>
    <t>07111-320</t>
  </si>
  <si>
    <t>07111-330</t>
  </si>
  <si>
    <t>07111-340</t>
  </si>
  <si>
    <t>07111-341</t>
  </si>
  <si>
    <t>07111-350</t>
  </si>
  <si>
    <t>07111-360</t>
  </si>
  <si>
    <t>Victor Barbosa</t>
  </si>
  <si>
    <t>07111-380</t>
  </si>
  <si>
    <t>07112-000</t>
  </si>
  <si>
    <t>Carmine Romano Neto</t>
  </si>
  <si>
    <t>07112-001</t>
  </si>
  <si>
    <t>Melande</t>
  </si>
  <si>
    <t>07112-003</t>
  </si>
  <si>
    <t>Felizarda Firmino de Andrade</t>
  </si>
  <si>
    <t>07112-010</t>
  </si>
  <si>
    <t>Francisco de Paula Santana</t>
  </si>
  <si>
    <t>07112-020</t>
  </si>
  <si>
    <t>dos Sindicatos</t>
  </si>
  <si>
    <t>07112-022</t>
  </si>
  <si>
    <t>Ana Cardoso Santana</t>
  </si>
  <si>
    <t>07112-030</t>
  </si>
  <si>
    <t>Vila Lidio Santana</t>
  </si>
  <si>
    <t>Iraci Santana</t>
  </si>
  <si>
    <t>07112-040</t>
  </si>
  <si>
    <t>07112-050</t>
  </si>
  <si>
    <t>Guiomar Santana</t>
  </si>
  <si>
    <t>07112-060</t>
  </si>
  <si>
    <t>07112-070</t>
  </si>
  <si>
    <t>07112-080</t>
  </si>
  <si>
    <t>07112-090</t>
  </si>
  <si>
    <t>07112-096</t>
  </si>
  <si>
    <t>07112-100</t>
  </si>
  <si>
    <t>Jardim Kida</t>
  </si>
  <si>
    <t>07112-110</t>
  </si>
  <si>
    <t>07112-120</t>
  </si>
  <si>
    <t>07112-123</t>
  </si>
  <si>
    <t>Kida</t>
  </si>
  <si>
    <t>07112-130</t>
  </si>
  <si>
    <t>Vila Kida</t>
  </si>
  <si>
    <t>Hugo Taiana</t>
  </si>
  <si>
    <t>07112-140</t>
  </si>
  <si>
    <t>07112-150</t>
  </si>
  <si>
    <t>07112-160</t>
  </si>
  <si>
    <t>Escritor Edgar Cavalheiro</t>
  </si>
  <si>
    <t>07112-200</t>
  </si>
  <si>
    <t>Soldado Stanislau Wojcik</t>
  </si>
  <si>
    <t>07112-210</t>
  </si>
  <si>
    <t>Papa Pio XII</t>
  </si>
  <si>
    <t>07113-000</t>
  </si>
  <si>
    <t>Tiradentes - de 1374/1375 a 2870/2871</t>
  </si>
  <si>
    <t>07113-001</t>
  </si>
  <si>
    <t>07113-005</t>
  </si>
  <si>
    <t>Juvenal Ramos Barbosa</t>
  </si>
  <si>
    <t>07113-010</t>
  </si>
  <si>
    <t>07113-020</t>
  </si>
  <si>
    <t>07113-030</t>
  </si>
  <si>
    <t>Claudino Barbosa</t>
  </si>
  <si>
    <t>07113-040</t>
  </si>
  <si>
    <t>Freitas</t>
  </si>
  <si>
    <t>07113-041</t>
  </si>
  <si>
    <t>do Capote</t>
  </si>
  <si>
    <t>07113-050</t>
  </si>
  <si>
    <t>07113-070</t>
  </si>
  <si>
    <t>Jardim Gabriela</t>
  </si>
  <si>
    <t>07113-080</t>
  </si>
  <si>
    <t>07113-090</t>
  </si>
  <si>
    <t>Oscar Lima</t>
  </si>
  <si>
    <t>07113-100</t>
  </si>
  <si>
    <t>07113-110</t>
  </si>
  <si>
    <t>07113-120</t>
  </si>
  <si>
    <t>Josefa Tepasse Kratz</t>
  </si>
  <si>
    <t>07113-130</t>
  </si>
  <si>
    <t>Madalena Pardo Canto</t>
  </si>
  <si>
    <t>07113-140</t>
  </si>
  <si>
    <t>07113-150</t>
  </si>
  <si>
    <t>Angelina Tena</t>
  </si>
  <si>
    <t>07113-160</t>
  </si>
  <si>
    <t>07113-170</t>
  </si>
  <si>
    <t>07113-180</t>
  </si>
  <si>
    <t>Agostinho Marques</t>
  </si>
  <si>
    <t>07113-190</t>
  </si>
  <si>
    <t>Leonor de Aquino Capovilla</t>
  </si>
  <si>
    <t>07113-200</t>
  </si>
  <si>
    <t>Vila Edgar</t>
  </si>
  <si>
    <t>07113-210</t>
  </si>
  <si>
    <t>Pedro Francisco Costa</t>
  </si>
  <si>
    <t>07113-230</t>
  </si>
  <si>
    <t>Parque Renato Maia</t>
  </si>
  <si>
    <t>Doutor Renato de Andrade Maia</t>
  </si>
  <si>
    <t>07114-000</t>
  </si>
  <si>
    <t>Cidade Maia</t>
  </si>
  <si>
    <t>07114-001</t>
  </si>
  <si>
    <t>Jardim Maia</t>
  </si>
  <si>
    <t>07114-010</t>
  </si>
  <si>
    <t>Elaine</t>
  </si>
  <si>
    <t>07114-011</t>
  </si>
  <si>
    <t>07114-012</t>
  </si>
  <si>
    <t>07114-020</t>
  </si>
  <si>
    <t>07114-021</t>
  </si>
  <si>
    <t>07114-030</t>
  </si>
  <si>
    <t>07114-031</t>
  </si>
  <si>
    <t>07114-040</t>
  </si>
  <si>
    <t>Engenheiro Roberto Mange</t>
  </si>
  <si>
    <t>07114-050</t>
  </si>
  <si>
    <t>Thomas Biondillo</t>
  </si>
  <si>
    <t>07114-060</t>
  </si>
  <si>
    <t>07114-070</t>
  </si>
  <si>
    <t>07114-080</t>
  </si>
  <si>
    <t>07114-090</t>
  </si>
  <si>
    <t>07114-100</t>
  </si>
  <si>
    <t>Aby Souza Lima</t>
  </si>
  <si>
    <t>07114-101</t>
  </si>
  <si>
    <t>Bernadino Haiala</t>
  </si>
  <si>
    <t>07114-102</t>
  </si>
  <si>
    <t>07114-103</t>
  </si>
  <si>
    <t>07114-110</t>
  </si>
  <si>
    <t>07114-115</t>
  </si>
  <si>
    <t>07114-120</t>
  </si>
  <si>
    <t>07114-130</t>
  </si>
  <si>
    <t>07114-140</t>
  </si>
  <si>
    <t>07114-143</t>
  </si>
  <si>
    <t>Quatro de Setembro</t>
  </si>
  <si>
    <t>07114-150</t>
  </si>
  <si>
    <t>07114-160</t>
  </si>
  <si>
    <t>07114-170</t>
  </si>
  <si>
    <t>07114-180</t>
  </si>
  <si>
    <t>07114-190</t>
  </si>
  <si>
    <t>Carlos Mesquita</t>
  </si>
  <si>
    <t>07114-200</t>
  </si>
  <si>
    <t>07114-210</t>
  </si>
  <si>
    <t>07114-215</t>
  </si>
  <si>
    <t>Tapaciquara</t>
  </si>
  <si>
    <t>07114-220</t>
  </si>
  <si>
    <t>Pen</t>
  </si>
  <si>
    <t>07114-223</t>
  </si>
  <si>
    <t>Doutor Carlos de Campos</t>
  </si>
  <si>
    <t>07114-230</t>
  </si>
  <si>
    <t>07114-231</t>
  </si>
  <si>
    <t>07114-233</t>
  </si>
  <si>
    <t>07114-240</t>
  </si>
  <si>
    <t>Orlando Fantazzini</t>
  </si>
  <si>
    <t>07114-250</t>
  </si>
  <si>
    <t>07114-260</t>
  </si>
  <si>
    <t>Ferdinando Paluan</t>
  </si>
  <si>
    <t>07114-270</t>
  </si>
  <si>
    <t>07114-280</t>
  </si>
  <si>
    <t>07114-290</t>
  </si>
  <si>
    <t>07114-300</t>
  </si>
  <si>
    <t>07114-310</t>
  </si>
  <si>
    <t>Sargento Valdevino de Castro Pereira</t>
  </si>
  <si>
    <t>07114-311</t>
  </si>
  <si>
    <t>07114-320</t>
  </si>
  <si>
    <t>07114-340</t>
  </si>
  <si>
    <t>07114-350</t>
  </si>
  <si>
    <t>07114-360</t>
  </si>
  <si>
    <t>07114-370</t>
  </si>
  <si>
    <t>07114-380</t>
  </si>
  <si>
    <t>07114-390</t>
  </si>
  <si>
    <t>07114-400</t>
  </si>
  <si>
    <t>07114-410</t>
  </si>
  <si>
    <t>07114-420</t>
  </si>
  <si>
    <t>07115-000</t>
  </si>
  <si>
    <t>07115-002</t>
  </si>
  <si>
    <t>Guadelino Fanganiello</t>
  </si>
  <si>
    <t>07115-003</t>
  </si>
  <si>
    <t>Segundo-Tenente Gildo Zanim Pistolato</t>
  </si>
  <si>
    <t>07115-006</t>
  </si>
  <si>
    <t>07115-008</t>
  </si>
  <si>
    <t>Vila Lanzara</t>
  </si>
  <si>
    <t>07115-010</t>
  </si>
  <si>
    <t>Alexandre de Oliveira Calmon</t>
  </si>
  <si>
    <t>07115-020</t>
  </si>
  <si>
    <t>Orlando Rezende</t>
  </si>
  <si>
    <t>07115-021</t>
  </si>
  <si>
    <t>07115-023</t>
  </si>
  <si>
    <t>07115-030</t>
  </si>
  <si>
    <t>07115-040</t>
  </si>
  <si>
    <t>07115-050</t>
  </si>
  <si>
    <t>07115-060</t>
  </si>
  <si>
    <t>07115-070</t>
  </si>
  <si>
    <t>Josephina Mandotti</t>
  </si>
  <si>
    <t>07115-080</t>
  </si>
  <si>
    <t>07115-081</t>
  </si>
  <si>
    <t>07115-090</t>
  </si>
  <si>
    <t>Benedita Maria Barbosa</t>
  </si>
  <si>
    <t>07115-100</t>
  </si>
  <si>
    <t>Margarida Maria Barbosa</t>
  </si>
  <si>
    <t>07115-110</t>
  </si>
  <si>
    <t>Cidade de Araras</t>
  </si>
  <si>
    <t>07115-120</t>
  </si>
  <si>
    <t>Ivan Marchetti</t>
  </si>
  <si>
    <t>07115-130</t>
  </si>
  <si>
    <t>07115-140</t>
  </si>
  <si>
    <t>Delezinho de Almeida Franco</t>
  </si>
  <si>
    <t>07115-150</t>
  </si>
  <si>
    <t>07115-160</t>
  </si>
  <si>
    <t>Professora Ernestina Del Buono Trama</t>
  </si>
  <si>
    <t>07115-170</t>
  </si>
  <si>
    <t>Egisto Thomaz</t>
  </si>
  <si>
    <t>07115-180</t>
  </si>
  <si>
    <t>07115-190</t>
  </si>
  <si>
    <t>07115-200</t>
  </si>
  <si>
    <t>Soldado Donato Ribeiro</t>
  </si>
  <si>
    <t>07115-210</t>
  </si>
  <si>
    <t>Soldado Deniz Pinto de Matos</t>
  </si>
  <si>
    <t>07115-220</t>
  </si>
  <si>
    <t>Caetano D'Andrea</t>
  </si>
  <si>
    <t>07115-230</t>
  </si>
  <si>
    <t>07115-233</t>
  </si>
  <si>
    <t>Soldado Elias Vitorino de Souza</t>
  </si>
  <si>
    <t>07115-240</t>
  </si>
  <si>
    <t>07115-250</t>
  </si>
  <si>
    <t>Domingos Antonelli</t>
  </si>
  <si>
    <t>07115-260</t>
  </si>
  <si>
    <t>Barra Corda</t>
  </si>
  <si>
    <t>07115-270</t>
  </si>
  <si>
    <t>07115-273</t>
  </si>
  <si>
    <t>07115-280</t>
  </si>
  <si>
    <t>07115-290</t>
  </si>
  <si>
    <t>07115-300</t>
  </si>
  <si>
    <t>07115-310</t>
  </si>
  <si>
    <t>Terceiro-Sargento Laudelino Nogueira</t>
  </si>
  <si>
    <t>07115-320</t>
  </si>
  <si>
    <t>Terceiro-Sargento Wilson Ramos</t>
  </si>
  <si>
    <t>07115-340</t>
  </si>
  <si>
    <t>07115-350</t>
  </si>
  <si>
    <t>07115-360</t>
  </si>
  <si>
    <t>07115-363</t>
  </si>
  <si>
    <t>Maria Nardi de Carlos</t>
  </si>
  <si>
    <t>07115-364</t>
  </si>
  <si>
    <t>Joaquim da Silva Frade</t>
  </si>
  <si>
    <t>07115-365</t>
  </si>
  <si>
    <t>Miguel Ricci</t>
  </si>
  <si>
    <t>07115-367</t>
  </si>
  <si>
    <t>07115-370</t>
  </si>
  <si>
    <t>Residencial Mazzei</t>
  </si>
  <si>
    <t>07115-375</t>
  </si>
  <si>
    <t>Conjunto Inocoop-Bonsucesso</t>
  </si>
  <si>
    <t>Elisberto Jorge de Oliveira</t>
  </si>
  <si>
    <t>07117-015</t>
  </si>
  <si>
    <t>Jardim Pinhal</t>
  </si>
  <si>
    <t>Avelino Alves Machado</t>
  </si>
  <si>
    <t>07120-000</t>
  </si>
  <si>
    <t>07120-001</t>
  </si>
  <si>
    <t>Humberto Porto</t>
  </si>
  <si>
    <t>07120-010</t>
  </si>
  <si>
    <t>07120-020</t>
  </si>
  <si>
    <t>07120-030</t>
  </si>
  <si>
    <t>Raineri Ribeli</t>
  </si>
  <si>
    <t>07120-031</t>
  </si>
  <si>
    <t>07120-040</t>
  </si>
  <si>
    <t>07120-050</t>
  </si>
  <si>
    <t>07120-055</t>
  </si>
  <si>
    <t>07120-060</t>
  </si>
  <si>
    <t>Norival Reis Laranjeira</t>
  </si>
  <si>
    <t>07120-063</t>
  </si>
  <si>
    <t>Leopoldo Frois</t>
  </si>
  <si>
    <t>07120-070</t>
  </si>
  <si>
    <t>Dias</t>
  </si>
  <si>
    <t>07120-085</t>
  </si>
  <si>
    <t>07120-090</t>
  </si>
  <si>
    <t>07120-100</t>
  </si>
  <si>
    <t>07120-110</t>
  </si>
  <si>
    <t>07120-111</t>
  </si>
  <si>
    <t>Francisco Manoel da Silva</t>
  </si>
  <si>
    <t>07120-120</t>
  </si>
  <si>
    <t>07120-130</t>
  </si>
  <si>
    <t>07120-140</t>
  </si>
  <si>
    <t>07120-150</t>
  </si>
  <si>
    <t>07120-153</t>
  </si>
  <si>
    <t>Jardim Paraventi</t>
  </si>
  <si>
    <t>Marcelo Tupinamba</t>
  </si>
  <si>
    <t>07120-160</t>
  </si>
  <si>
    <t>07120-170</t>
  </si>
  <si>
    <t>07120-180</t>
  </si>
  <si>
    <t>07120-181</t>
  </si>
  <si>
    <t>07120-190</t>
  </si>
  <si>
    <t>07120-200</t>
  </si>
  <si>
    <t>07120-210</t>
  </si>
  <si>
    <t>07120-220</t>
  </si>
  <si>
    <t>Ernesto Nazareth</t>
  </si>
  <si>
    <t>07120-230</t>
  </si>
  <si>
    <t>07120-231</t>
  </si>
  <si>
    <t>07120-240</t>
  </si>
  <si>
    <t>07120-250</t>
  </si>
  <si>
    <t>Barber Greene</t>
  </si>
  <si>
    <t>07120-260</t>
  </si>
  <si>
    <t>07120-261</t>
  </si>
  <si>
    <t>07120-262</t>
  </si>
  <si>
    <t>Corypheu de Azevedo Marques</t>
  </si>
  <si>
    <t>07120-270</t>
  </si>
  <si>
    <t>Paquizeiro</t>
  </si>
  <si>
    <t>07120-280</t>
  </si>
  <si>
    <t>07120-290</t>
  </si>
  <si>
    <t>07121-000</t>
  </si>
  <si>
    <t>07121-001</t>
  </si>
  <si>
    <t>Leila Acras</t>
  </si>
  <si>
    <t>07121-010</t>
  </si>
  <si>
    <t>Urucara</t>
  </si>
  <si>
    <t>07121-020</t>
  </si>
  <si>
    <t>Gualter Moreira Luna</t>
  </si>
  <si>
    <t>07121-030</t>
  </si>
  <si>
    <t>07121-040</t>
  </si>
  <si>
    <t>07121-050</t>
  </si>
  <si>
    <t>07121-060</t>
  </si>
  <si>
    <t>07121-070</t>
  </si>
  <si>
    <t>07121-080</t>
  </si>
  <si>
    <t>07121-083</t>
  </si>
  <si>
    <t>07121-090</t>
  </si>
  <si>
    <t>07121-100</t>
  </si>
  <si>
    <t>07121-110</t>
  </si>
  <si>
    <t>dos Patriotas</t>
  </si>
  <si>
    <t>07121-120</t>
  </si>
  <si>
    <t>Jacob Bittencourt</t>
  </si>
  <si>
    <t>07121-130</t>
  </si>
  <si>
    <t>07121-140</t>
  </si>
  <si>
    <t>07121-150</t>
  </si>
  <si>
    <t>07121-160</t>
  </si>
  <si>
    <t>Jardim Santa Beatriz</t>
  </si>
  <si>
    <t>07121-170</t>
  </si>
  <si>
    <t>Senhorinha Deolinda de Freitas</t>
  </si>
  <si>
    <t>07121-180</t>
  </si>
  <si>
    <t>Paranamirim</t>
  </si>
  <si>
    <t>07121-181</t>
  </si>
  <si>
    <t>07121-190</t>
  </si>
  <si>
    <t>07121-200</t>
  </si>
  <si>
    <t>07121-210</t>
  </si>
  <si>
    <t>07121-220</t>
  </si>
  <si>
    <t>07121-230</t>
  </si>
  <si>
    <t>07121-231</t>
  </si>
  <si>
    <t>Catania</t>
  </si>
  <si>
    <t>07121-232</t>
  </si>
  <si>
    <t>07121-240</t>
  </si>
  <si>
    <t>Bueri</t>
  </si>
  <si>
    <t>07121-241</t>
  </si>
  <si>
    <t>Maria Elizabeth</t>
  </si>
  <si>
    <t>07121-250</t>
  </si>
  <si>
    <t>07121-260</t>
  </si>
  <si>
    <t>Benvindo Tolentino Neto</t>
  </si>
  <si>
    <t>07121-270</t>
  </si>
  <si>
    <t>Valentim Savioli</t>
  </si>
  <si>
    <t>07121-273</t>
  </si>
  <si>
    <t>Joracy de Camargo</t>
  </si>
  <si>
    <t>07121-280</t>
  </si>
  <si>
    <t>07121-285</t>
  </si>
  <si>
    <t>Jardim Toscana</t>
  </si>
  <si>
    <t>07121-300</t>
  </si>
  <si>
    <t>Sophia Fantazzini Cecchinato</t>
  </si>
  <si>
    <t>07121-305</t>
  </si>
  <si>
    <t>Geraldo Pereira dos Santos</t>
  </si>
  <si>
    <t>07121-310</t>
  </si>
  <si>
    <t>Waldomiro Abud Zanardi</t>
  </si>
  <si>
    <t>07121-320</t>
  </si>
  <si>
    <t>Manoel Alves Canto</t>
  </si>
  <si>
    <t>07121-330</t>
  </si>
  <si>
    <t>Ezequiel Alves David</t>
  </si>
  <si>
    <t>07121-340</t>
  </si>
  <si>
    <t>Matahichi Morikyo</t>
  </si>
  <si>
    <t>07121-350</t>
  </si>
  <si>
    <t>Rafael Fantazzini</t>
  </si>
  <si>
    <t>07121-360</t>
  </si>
  <si>
    <t>07121-365</t>
  </si>
  <si>
    <t>Francisco Russo</t>
  </si>
  <si>
    <t>07121-370</t>
  </si>
  <si>
    <t>Joana Borrego Molina</t>
  </si>
  <si>
    <t>07121-380</t>
  </si>
  <si>
    <t>Maria Zintl</t>
  </si>
  <si>
    <t>07121-390</t>
  </si>
  <si>
    <t>Jardim Rossi</t>
  </si>
  <si>
    <t>Doutor Roble Teixeira de Aquino</t>
  </si>
  <si>
    <t>07121-393</t>
  </si>
  <si>
    <t>07122-000</t>
  </si>
  <si>
    <t>07122-001</t>
  </si>
  <si>
    <t>07122-010</t>
  </si>
  <si>
    <t>07122-011</t>
  </si>
  <si>
    <t>07122-020</t>
  </si>
  <si>
    <t>Taquaracu de Minas</t>
  </si>
  <si>
    <t>07122-030</t>
  </si>
  <si>
    <t>07122-040</t>
  </si>
  <si>
    <t>07122-050</t>
  </si>
  <si>
    <t>07122-060</t>
  </si>
  <si>
    <t>07122-070</t>
  </si>
  <si>
    <t>07122-080</t>
  </si>
  <si>
    <t>Luiz Silvestri</t>
  </si>
  <si>
    <t>07122-090</t>
  </si>
  <si>
    <t>Municipal Onofre Miranda Neto</t>
  </si>
  <si>
    <t>07122-091</t>
  </si>
  <si>
    <t>Yasuharu Nakaoka</t>
  </si>
  <si>
    <t>07122-093</t>
  </si>
  <si>
    <t>07122-100</t>
  </si>
  <si>
    <t>07122-103</t>
  </si>
  <si>
    <t>07122-110</t>
  </si>
  <si>
    <t>07122-111</t>
  </si>
  <si>
    <t>07122-113</t>
  </si>
  <si>
    <t>07122-120</t>
  </si>
  <si>
    <t>07122-121</t>
  </si>
  <si>
    <t>Cyro Schmutzer Franco</t>
  </si>
  <si>
    <t>07122-130</t>
  </si>
  <si>
    <t>Emma Gobbi Soncini</t>
  </si>
  <si>
    <t>07122-140</t>
  </si>
  <si>
    <t>07122-141</t>
  </si>
  <si>
    <t>Lodovico Casadei</t>
  </si>
  <si>
    <t>07122-150</t>
  </si>
  <si>
    <t>07122-151</t>
  </si>
  <si>
    <t>07122-160</t>
  </si>
  <si>
    <t>07122-161</t>
  </si>
  <si>
    <t>07122-162</t>
  </si>
  <si>
    <t>Waldir de Azevedo</t>
  </si>
  <si>
    <t>07122-170</t>
  </si>
  <si>
    <t>Leandra Dellafina Damiani</t>
  </si>
  <si>
    <t>07122-180</t>
  </si>
  <si>
    <t>07122-181</t>
  </si>
  <si>
    <t>07122-182</t>
  </si>
  <si>
    <t>Rosacruz</t>
  </si>
  <si>
    <t>07122-190</t>
  </si>
  <si>
    <t>Professor Joaquim Garcia Salvador</t>
  </si>
  <si>
    <t>07122-200</t>
  </si>
  <si>
    <t>Gilberto Dini</t>
  </si>
  <si>
    <t>07122-210</t>
  </si>
  <si>
    <t>07122-220</t>
  </si>
  <si>
    <t>07122-230</t>
  </si>
  <si>
    <t>07122-240</t>
  </si>
  <si>
    <t>Professora Benedita de Oliveira Ale</t>
  </si>
  <si>
    <t>07122-250</t>
  </si>
  <si>
    <t>07122-260</t>
  </si>
  <si>
    <t>Luiz Sarraceni</t>
  </si>
  <si>
    <t>07122-270</t>
  </si>
  <si>
    <t>07122-280</t>
  </si>
  <si>
    <t>Guaranhuns</t>
  </si>
  <si>
    <t>07122-300</t>
  </si>
  <si>
    <t>07123-000</t>
  </si>
  <si>
    <t>07123-010</t>
  </si>
  <si>
    <t>07123-020</t>
  </si>
  <si>
    <t>07123-021</t>
  </si>
  <si>
    <t>07123-030</t>
  </si>
  <si>
    <t>07123-040</t>
  </si>
  <si>
    <t>07123-050</t>
  </si>
  <si>
    <t>07123-060</t>
  </si>
  <si>
    <t>07123-064</t>
  </si>
  <si>
    <t>Palmas de Monte Alto</t>
  </si>
  <si>
    <t>07123-070</t>
  </si>
  <si>
    <t>07123-080</t>
  </si>
  <si>
    <t>07123-083</t>
  </si>
  <si>
    <t>07123-090</t>
  </si>
  <si>
    <t>07123-096</t>
  </si>
  <si>
    <t>07123-100</t>
  </si>
  <si>
    <t>07123-101</t>
  </si>
  <si>
    <t>07123-102</t>
  </si>
  <si>
    <t>07123-105</t>
  </si>
  <si>
    <t>07123-110</t>
  </si>
  <si>
    <t>07123-120</t>
  </si>
  <si>
    <t>07123-130</t>
  </si>
  <si>
    <t>07123-140</t>
  </si>
  <si>
    <t>07123-141</t>
  </si>
  <si>
    <t>07123-150</t>
  </si>
  <si>
    <t>07123-160</t>
  </si>
  <si>
    <t>07123-170</t>
  </si>
  <si>
    <t>07123-171</t>
  </si>
  <si>
    <t>07123-172</t>
  </si>
  <si>
    <t>Pepito</t>
  </si>
  <si>
    <t>07123-173</t>
  </si>
  <si>
    <t>07123-180</t>
  </si>
  <si>
    <t>07123-190</t>
  </si>
  <si>
    <t>07123-200</t>
  </si>
  <si>
    <t>Anavas</t>
  </si>
  <si>
    <t>07123-203</t>
  </si>
  <si>
    <t>07123-210</t>
  </si>
  <si>
    <t>07123-220</t>
  </si>
  <si>
    <t>07123-230</t>
  </si>
  <si>
    <t>07123-240</t>
  </si>
  <si>
    <t>Arado</t>
  </si>
  <si>
    <t>07123-241</t>
  </si>
  <si>
    <t>07123-250</t>
  </si>
  <si>
    <t>Senhora da Silva Santos</t>
  </si>
  <si>
    <t>07123-251</t>
  </si>
  <si>
    <t>07123-260</t>
  </si>
  <si>
    <t>07123-270</t>
  </si>
  <si>
    <t>07123-271</t>
  </si>
  <si>
    <t>07123-272</t>
  </si>
  <si>
    <t>07123-280</t>
  </si>
  <si>
    <t>07123-290</t>
  </si>
  <si>
    <t>07123-291</t>
  </si>
  <si>
    <t>Guaios</t>
  </si>
  <si>
    <t>07123-300</t>
  </si>
  <si>
    <t>07123-310</t>
  </si>
  <si>
    <t>07123-320</t>
  </si>
  <si>
    <t>07123-330</t>
  </si>
  <si>
    <t>07123-333</t>
  </si>
  <si>
    <t>07123-340</t>
  </si>
  <si>
    <t>07123-350</t>
  </si>
  <si>
    <t>07123-360</t>
  </si>
  <si>
    <t>07123-370</t>
  </si>
  <si>
    <t>07123-380</t>
  </si>
  <si>
    <t>Hugo Ziller</t>
  </si>
  <si>
    <t>07123-390</t>
  </si>
  <si>
    <t>07123-391</t>
  </si>
  <si>
    <t>07123-393</t>
  </si>
  <si>
    <t>07123-394</t>
  </si>
  <si>
    <t>07123-397</t>
  </si>
  <si>
    <t>07123-398</t>
  </si>
  <si>
    <t>07123-399</t>
  </si>
  <si>
    <t>07123-400</t>
  </si>
  <si>
    <t>Assumpta Rinaldi Barbosa</t>
  </si>
  <si>
    <t>07123-410</t>
  </si>
  <si>
    <t>07123-420</t>
  </si>
  <si>
    <t>07123-430</t>
  </si>
  <si>
    <t>07123-440</t>
  </si>
  <si>
    <t>Jardim Luciara</t>
  </si>
  <si>
    <t>Norival Testai</t>
  </si>
  <si>
    <t>07123-450</t>
  </si>
  <si>
    <t>07123-460</t>
  </si>
  <si>
    <t>07123-470</t>
  </si>
  <si>
    <t>07123-480</t>
  </si>
  <si>
    <t>07123-481</t>
  </si>
  <si>
    <t>07123-482</t>
  </si>
  <si>
    <t>07123-483</t>
  </si>
  <si>
    <t>Portal dos Gramados</t>
  </si>
  <si>
    <t>Benjamin Harris Hunnicutt</t>
  </si>
  <si>
    <t>07124-000</t>
  </si>
  <si>
    <t>07124-001</t>
  </si>
  <si>
    <t>Jaime de Oliveira</t>
  </si>
  <si>
    <t>07124-003</t>
  </si>
  <si>
    <t>Humberto Cantadeiro</t>
  </si>
  <si>
    <t>07124-004</t>
  </si>
  <si>
    <t>07124-005</t>
  </si>
  <si>
    <t>07124-006</t>
  </si>
  <si>
    <t>Brasilina Ignes Brancaleoni Trama</t>
  </si>
  <si>
    <t>07124-009</t>
  </si>
  <si>
    <t>Vila Rio de Janeiro</t>
  </si>
  <si>
    <t>07124-010</t>
  </si>
  <si>
    <t>Mourad</t>
  </si>
  <si>
    <t>07124-011</t>
  </si>
  <si>
    <t>07124-012</t>
  </si>
  <si>
    <t>07124-013</t>
  </si>
  <si>
    <t>07124-015</t>
  </si>
  <si>
    <t>07124-020</t>
  </si>
  <si>
    <t>Lie</t>
  </si>
  <si>
    <t>07124-023</t>
  </si>
  <si>
    <t>07124-030</t>
  </si>
  <si>
    <t>Panair</t>
  </si>
  <si>
    <t>07124-040</t>
  </si>
  <si>
    <t>Kati</t>
  </si>
  <si>
    <t>07124-041</t>
  </si>
  <si>
    <t>07124-042</t>
  </si>
  <si>
    <t>07124-050</t>
  </si>
  <si>
    <t>Mirna</t>
  </si>
  <si>
    <t>07124-060</t>
  </si>
  <si>
    <t>07124-070</t>
  </si>
  <si>
    <t>Nelson Carnaes</t>
  </si>
  <si>
    <t>07124-080</t>
  </si>
  <si>
    <t>07124-081</t>
  </si>
  <si>
    <t>Bela Vista dos Eucaliptos</t>
  </si>
  <si>
    <t>07124-083</t>
  </si>
  <si>
    <t>07124-085</t>
  </si>
  <si>
    <t>07124-086</t>
  </si>
  <si>
    <t>do Abacate</t>
  </si>
  <si>
    <t>07124-087</t>
  </si>
  <si>
    <t>07124-089</t>
  </si>
  <si>
    <t>Lions</t>
  </si>
  <si>
    <t>07124-090</t>
  </si>
  <si>
    <t>07124-100</t>
  </si>
  <si>
    <t>Laika</t>
  </si>
  <si>
    <t>07124-101</t>
  </si>
  <si>
    <t>07124-110</t>
  </si>
  <si>
    <t>07124-120</t>
  </si>
  <si>
    <t>Ata</t>
  </si>
  <si>
    <t>07124-130</t>
  </si>
  <si>
    <t>07124-140</t>
  </si>
  <si>
    <t>Benedito Affonso</t>
  </si>
  <si>
    <t>07124-143</t>
  </si>
  <si>
    <t>Jovita</t>
  </si>
  <si>
    <t>07124-150</t>
  </si>
  <si>
    <t>07124-151</t>
  </si>
  <si>
    <t>07124-153</t>
  </si>
  <si>
    <t>07124-160</t>
  </si>
  <si>
    <t>07124-170</t>
  </si>
  <si>
    <t>07124-180</t>
  </si>
  <si>
    <t>07124-190</t>
  </si>
  <si>
    <t>07124-210</t>
  </si>
  <si>
    <t>07124-213</t>
  </si>
  <si>
    <t>07124-230</t>
  </si>
  <si>
    <t>07124-240</t>
  </si>
  <si>
    <t>07124-250</t>
  </si>
  <si>
    <t>07124-255</t>
  </si>
  <si>
    <t>07124-256</t>
  </si>
  <si>
    <t>Jardim Cristin Alice</t>
  </si>
  <si>
    <t>07124-262</t>
  </si>
  <si>
    <t>07124-263</t>
  </si>
  <si>
    <t>07124-264</t>
  </si>
  <si>
    <t>07124-265</t>
  </si>
  <si>
    <t>07124-266</t>
  </si>
  <si>
    <t>07124-267</t>
  </si>
  <si>
    <t>07124-268</t>
  </si>
  <si>
    <t>Vila Imaculada</t>
  </si>
  <si>
    <t>07124-270</t>
  </si>
  <si>
    <t>07124-275</t>
  </si>
  <si>
    <t>07124-280</t>
  </si>
  <si>
    <t>07124-290</t>
  </si>
  <si>
    <t>Vila Bremen</t>
  </si>
  <si>
    <t>07124-300</t>
  </si>
  <si>
    <t>07124-310</t>
  </si>
  <si>
    <t>07124-320</t>
  </si>
  <si>
    <t>07124-330</t>
  </si>
  <si>
    <t>07124-340</t>
  </si>
  <si>
    <t>07124-350</t>
  </si>
  <si>
    <t>07124-360</t>
  </si>
  <si>
    <t>Michele</t>
  </si>
  <si>
    <t>07124-363</t>
  </si>
  <si>
    <t>Bento Silva Ramos</t>
  </si>
  <si>
    <t>07124-365</t>
  </si>
  <si>
    <t>07124-367</t>
  </si>
  <si>
    <t>07124-369</t>
  </si>
  <si>
    <t>07124-370</t>
  </si>
  <si>
    <t>07124-376</t>
  </si>
  <si>
    <t>07124-378</t>
  </si>
  <si>
    <t>Jardim Diogo</t>
  </si>
  <si>
    <t>07124-380</t>
  </si>
  <si>
    <t>07124-384</t>
  </si>
  <si>
    <t>07124-385</t>
  </si>
  <si>
    <t>07124-390</t>
  </si>
  <si>
    <t>07124-400</t>
  </si>
  <si>
    <t>07124-401</t>
  </si>
  <si>
    <t>07124-403</t>
  </si>
  <si>
    <t>07124-404</t>
  </si>
  <si>
    <t>07124-405</t>
  </si>
  <si>
    <t>07124-406</t>
  </si>
  <si>
    <t>07124-410</t>
  </si>
  <si>
    <t>Vila Itapoan</t>
  </si>
  <si>
    <t>Bandeira Paulista</t>
  </si>
  <si>
    <t>07124-420</t>
  </si>
  <si>
    <t>07124-440</t>
  </si>
  <si>
    <t>07124-450</t>
  </si>
  <si>
    <t>da Juventude</t>
  </si>
  <si>
    <t>07124-460</t>
  </si>
  <si>
    <t>07124-470</t>
  </si>
  <si>
    <t>07124-476</t>
  </si>
  <si>
    <t>07124-480</t>
  </si>
  <si>
    <t>07124-490</t>
  </si>
  <si>
    <t>07124-500</t>
  </si>
  <si>
    <t>07124-501</t>
  </si>
  <si>
    <t>07124-502</t>
  </si>
  <si>
    <t>07124-503</t>
  </si>
  <si>
    <t>07124-504</t>
  </si>
  <si>
    <t>07124-505</t>
  </si>
  <si>
    <t>07124-510</t>
  </si>
  <si>
    <t>07124-520</t>
  </si>
  <si>
    <t>07124-530</t>
  </si>
  <si>
    <t>07124-540</t>
  </si>
  <si>
    <t>Rosa Molina Pannocchia</t>
  </si>
  <si>
    <t>07124-543</t>
  </si>
  <si>
    <t>Anunciato Cerconi</t>
  </si>
  <si>
    <t>07124-545</t>
  </si>
  <si>
    <t>Adalberto Junho</t>
  </si>
  <si>
    <t>07124-546</t>
  </si>
  <si>
    <t>07124-547</t>
  </si>
  <si>
    <t>07124-548</t>
  </si>
  <si>
    <t>07124-570</t>
  </si>
  <si>
    <t>07124-580</t>
  </si>
  <si>
    <t>07124-590</t>
  </si>
  <si>
    <t>07124-600</t>
  </si>
  <si>
    <t>07124-605</t>
  </si>
  <si>
    <t>07124-610</t>
  </si>
  <si>
    <t>07124-620</t>
  </si>
  <si>
    <t>07124-630</t>
  </si>
  <si>
    <t>07124-635</t>
  </si>
  <si>
    <t>07124-640</t>
  </si>
  <si>
    <t>07124-650</t>
  </si>
  <si>
    <t>07124-660</t>
  </si>
  <si>
    <t>07124-670</t>
  </si>
  <si>
    <t>07124-680</t>
  </si>
  <si>
    <t>do Gaivota Preta</t>
  </si>
  <si>
    <t>07124-700</t>
  </si>
  <si>
    <t>Parque Continental IV</t>
  </si>
  <si>
    <t>07124-705</t>
  </si>
  <si>
    <t>07124-706</t>
  </si>
  <si>
    <t>24-A</t>
  </si>
  <si>
    <t>07124-710</t>
  </si>
  <si>
    <t>Gaivota Preta</t>
  </si>
  <si>
    <t>07124-715</t>
  </si>
  <si>
    <t>07124-720</t>
  </si>
  <si>
    <t>07124-730</t>
  </si>
  <si>
    <t>34-A</t>
  </si>
  <si>
    <t>07124-740</t>
  </si>
  <si>
    <t>35-A</t>
  </si>
  <si>
    <t>07124-750</t>
  </si>
  <si>
    <t>36-A</t>
  </si>
  <si>
    <t>07124-755</t>
  </si>
  <si>
    <t>38-A</t>
  </si>
  <si>
    <t>07124-760</t>
  </si>
  <si>
    <t>40-A</t>
  </si>
  <si>
    <t>07124-770</t>
  </si>
  <si>
    <t>41-A</t>
  </si>
  <si>
    <t>07124-780</t>
  </si>
  <si>
    <t>42-A</t>
  </si>
  <si>
    <t>07124-790</t>
  </si>
  <si>
    <t>44-A</t>
  </si>
  <si>
    <t>07124-800</t>
  </si>
  <si>
    <t>07125-123</t>
  </si>
  <si>
    <t>07130-000</t>
  </si>
  <si>
    <t>07130-010</t>
  </si>
  <si>
    <t>07130-011</t>
  </si>
  <si>
    <t>07130-020</t>
  </si>
  <si>
    <t>07130-030</t>
  </si>
  <si>
    <t>07130-040</t>
  </si>
  <si>
    <t>07130-050</t>
  </si>
  <si>
    <t>07130-060</t>
  </si>
  <si>
    <t>07130-070</t>
  </si>
  <si>
    <t>07130-080</t>
  </si>
  <si>
    <t>07130-083</t>
  </si>
  <si>
    <t>dos Guedes</t>
  </si>
  <si>
    <t>07130-090</t>
  </si>
  <si>
    <t>07130-100</t>
  </si>
  <si>
    <t>07130-110</t>
  </si>
  <si>
    <t>Jardim Cocaia</t>
  </si>
  <si>
    <t>Pingüim</t>
  </si>
  <si>
    <t>07130-120</t>
  </si>
  <si>
    <t>07130-130</t>
  </si>
  <si>
    <t>Vila Maricy</t>
  </si>
  <si>
    <t>07130-140</t>
  </si>
  <si>
    <t>07130-143</t>
  </si>
  <si>
    <t>07130-160</t>
  </si>
  <si>
    <t>Walter Pinto</t>
  </si>
  <si>
    <t>07130-170</t>
  </si>
  <si>
    <t>Eduardo Juliani</t>
  </si>
  <si>
    <t>07130-180</t>
  </si>
  <si>
    <t>Faustino Siqueira Franco</t>
  </si>
  <si>
    <t>07130-190</t>
  </si>
  <si>
    <t>07130-200</t>
  </si>
  <si>
    <t>07130-210</t>
  </si>
  <si>
    <t>Piuma</t>
  </si>
  <si>
    <t>07130-220</t>
  </si>
  <si>
    <t>07130-230</t>
  </si>
  <si>
    <t>07130-240</t>
  </si>
  <si>
    <t>Jardim Testae</t>
  </si>
  <si>
    <t>07130-243</t>
  </si>
  <si>
    <t>07130-250</t>
  </si>
  <si>
    <t>Pianura</t>
  </si>
  <si>
    <t>07130-260</t>
  </si>
  <si>
    <t>Rabi</t>
  </si>
  <si>
    <t>07130-270</t>
  </si>
  <si>
    <t>07130-280</t>
  </si>
  <si>
    <t>07130-290</t>
  </si>
  <si>
    <t>07130-300</t>
  </si>
  <si>
    <t>07130-310</t>
  </si>
  <si>
    <t>Albina Artoni Testai</t>
  </si>
  <si>
    <t>07130-320</t>
  </si>
  <si>
    <t>Armando Artoni</t>
  </si>
  <si>
    <t>07130-330</t>
  </si>
  <si>
    <t>Catarina Testai</t>
  </si>
  <si>
    <t>07130-340</t>
  </si>
  <si>
    <t>07130-350</t>
  </si>
  <si>
    <t>07130-360</t>
  </si>
  <si>
    <t>07130-370</t>
  </si>
  <si>
    <t>Palma B. Artoni</t>
  </si>
  <si>
    <t>07130-380</t>
  </si>
  <si>
    <t>07130-390</t>
  </si>
  <si>
    <t>07130-400</t>
  </si>
  <si>
    <t>07130-410</t>
  </si>
  <si>
    <t>07130-413</t>
  </si>
  <si>
    <t>07130-420</t>
  </si>
  <si>
    <t>07130-430</t>
  </si>
  <si>
    <t>Maria Artoni Rossi</t>
  </si>
  <si>
    <t>07130-440</t>
  </si>
  <si>
    <t>Rubil de Almeida Barbosa</t>
  </si>
  <si>
    <t>07130-450</t>
  </si>
  <si>
    <t>07130-460</t>
  </si>
  <si>
    <t>07130-480</t>
  </si>
  <si>
    <t>Vila Cocaia</t>
  </si>
  <si>
    <t>07130-490</t>
  </si>
  <si>
    <t>Campos Floridos</t>
  </si>
  <si>
    <t>07130-500</t>
  </si>
  <si>
    <t>07130-510</t>
  </si>
  <si>
    <t>Vila Izabel</t>
  </si>
  <si>
    <t>07130-520</t>
  </si>
  <si>
    <t>Residencial Cerconi</t>
  </si>
  <si>
    <t>Evany Maria de Conti de Oliveira</t>
  </si>
  <si>
    <t>07130-530</t>
  </si>
  <si>
    <t>07130-536</t>
  </si>
  <si>
    <t>07130-540</t>
  </si>
  <si>
    <t>07130-543</t>
  </si>
  <si>
    <t>07130-545</t>
  </si>
  <si>
    <t>07130-560</t>
  </si>
  <si>
    <t>07130-570</t>
  </si>
  <si>
    <t>Irineu de Almeida</t>
  </si>
  <si>
    <t>07130-580</t>
  </si>
  <si>
    <t>Jandira Boni de Almeida</t>
  </si>
  <si>
    <t>07130-581</t>
  </si>
  <si>
    <t>07130-583</t>
  </si>
  <si>
    <t>Testai</t>
  </si>
  <si>
    <t>07130-590</t>
  </si>
  <si>
    <t>07130-600</t>
  </si>
  <si>
    <t>07131-000</t>
  </si>
  <si>
    <t>07131-010</t>
  </si>
  <si>
    <t>07131-020</t>
  </si>
  <si>
    <t>Abe</t>
  </si>
  <si>
    <t>07131-022</t>
  </si>
  <si>
    <t>07131-030</t>
  </si>
  <si>
    <t>07131-033</t>
  </si>
  <si>
    <t>07131-040</t>
  </si>
  <si>
    <t>Quixote</t>
  </si>
  <si>
    <t>07131-050</t>
  </si>
  <si>
    <t>07131-060</t>
  </si>
  <si>
    <t>07131-070</t>
  </si>
  <si>
    <t>Jardim Novo Iporanga</t>
  </si>
  <si>
    <t>07131-071</t>
  </si>
  <si>
    <t>07131-080</t>
  </si>
  <si>
    <t>07131-090</t>
  </si>
  <si>
    <t>Engenheiro Paulo Frontim</t>
  </si>
  <si>
    <t>07131-100</t>
  </si>
  <si>
    <t>07131-110</t>
  </si>
  <si>
    <t>07131-120</t>
  </si>
  <si>
    <t>07131-130</t>
  </si>
  <si>
    <t>07131-160</t>
  </si>
  <si>
    <t>07131-170</t>
  </si>
  <si>
    <t>Cadete</t>
  </si>
  <si>
    <t>07131-180</t>
  </si>
  <si>
    <t>07131-190</t>
  </si>
  <si>
    <t>Francisco da Silva Caseiro</t>
  </si>
  <si>
    <t>07131-200</t>
  </si>
  <si>
    <t>Lucileine Caseiro</t>
  </si>
  <si>
    <t>07131-210</t>
  </si>
  <si>
    <t>Maria Rosa Caseiro</t>
  </si>
  <si>
    <t>07131-220</t>
  </si>
  <si>
    <t>Mariana Cisto Augusto</t>
  </si>
  <si>
    <t>07131-230</t>
  </si>
  <si>
    <t>07131-233</t>
  </si>
  <si>
    <t>Josefina Dalcin Caseiro</t>
  </si>
  <si>
    <t>07131-240</t>
  </si>
  <si>
    <t>Augusta Caseiro</t>
  </si>
  <si>
    <t>07131-250</t>
  </si>
  <si>
    <t>Fernando Dalcin</t>
  </si>
  <si>
    <t>07131-260</t>
  </si>
  <si>
    <t>07131-263</t>
  </si>
  <si>
    <t>Manoel Herculino Cunha</t>
  </si>
  <si>
    <t>07131-270</t>
  </si>
  <si>
    <t>07131-272</t>
  </si>
  <si>
    <t>07131-274</t>
  </si>
  <si>
    <t>07131-276</t>
  </si>
  <si>
    <t>07131-278</t>
  </si>
  <si>
    <t>Jardim Nova Guarulhos</t>
  </si>
  <si>
    <t>Santa Rita das Caldas</t>
  </si>
  <si>
    <t>07131-280</t>
  </si>
  <si>
    <t>07131-285</t>
  </si>
  <si>
    <t>07131-290</t>
  </si>
  <si>
    <t>07131-300</t>
  </si>
  <si>
    <t>07131-310</t>
  </si>
  <si>
    <t>07131-313</t>
  </si>
  <si>
    <t>07131-320</t>
  </si>
  <si>
    <t>07131-330</t>
  </si>
  <si>
    <t>07131-340</t>
  </si>
  <si>
    <t>07131-350</t>
  </si>
  <si>
    <t>07131-360</t>
  </si>
  <si>
    <t>07131-370</t>
  </si>
  <si>
    <t>07131-380</t>
  </si>
  <si>
    <t>07131-385</t>
  </si>
  <si>
    <t>07131-390</t>
  </si>
  <si>
    <t>07131-400</t>
  </si>
  <si>
    <t>Jardim dos Afonsos</t>
  </si>
  <si>
    <t>07131-403</t>
  </si>
  <si>
    <t>07131-410</t>
  </si>
  <si>
    <t>07131-420</t>
  </si>
  <si>
    <t>Delmiro</t>
  </si>
  <si>
    <t>07131-430</t>
  </si>
  <si>
    <t>Nello Poli</t>
  </si>
  <si>
    <t>07131-431</t>
  </si>
  <si>
    <t>Onofre Gomes Soares</t>
  </si>
  <si>
    <t>07131-440</t>
  </si>
  <si>
    <t>07131-450</t>
  </si>
  <si>
    <t>07131-460</t>
  </si>
  <si>
    <t>Santo Eurico</t>
  </si>
  <si>
    <t>07131-470</t>
  </si>
  <si>
    <t>07131-480</t>
  </si>
  <si>
    <t>07131-490</t>
  </si>
  <si>
    <t>07131-570</t>
  </si>
  <si>
    <t>Paquera</t>
  </si>
  <si>
    <t>07131-580</t>
  </si>
  <si>
    <t>Jardim Jovaia</t>
  </si>
  <si>
    <t>07132-000</t>
  </si>
  <si>
    <t>07132-010</t>
  </si>
  <si>
    <t>Maria Augusta Rinaldi</t>
  </si>
  <si>
    <t>07132-013</t>
  </si>
  <si>
    <t>07132-020</t>
  </si>
  <si>
    <t>07132-030</t>
  </si>
  <si>
    <t>07132-040</t>
  </si>
  <si>
    <t>07132-050</t>
  </si>
  <si>
    <t>07132-060</t>
  </si>
  <si>
    <t>dos Aviadores</t>
  </si>
  <si>
    <t>07132-070</t>
  </si>
  <si>
    <t>07132-080</t>
  </si>
  <si>
    <t>Patota</t>
  </si>
  <si>
    <t>07132-090</t>
  </si>
  <si>
    <t>07132-100</t>
  </si>
  <si>
    <t>07132-110</t>
  </si>
  <si>
    <t>07132-120</t>
  </si>
  <si>
    <t>07132-130</t>
  </si>
  <si>
    <t>07132-140</t>
  </si>
  <si>
    <t>Tejupa</t>
  </si>
  <si>
    <t>07132-150</t>
  </si>
  <si>
    <t>07132-160</t>
  </si>
  <si>
    <t>Batuara</t>
  </si>
  <si>
    <t>07132-163</t>
  </si>
  <si>
    <t>Estelina Mendes de Amorin</t>
  </si>
  <si>
    <t>07132-165</t>
  </si>
  <si>
    <t>07132-166</t>
  </si>
  <si>
    <t>Alice Cipriano Silva</t>
  </si>
  <si>
    <t>07132-167</t>
  </si>
  <si>
    <t>Ramos</t>
  </si>
  <si>
    <t>07132-170</t>
  </si>
  <si>
    <t>Urna</t>
  </si>
  <si>
    <t>07132-180</t>
  </si>
  <si>
    <t>07132-190</t>
  </si>
  <si>
    <t>07132-200</t>
  </si>
  <si>
    <t>07132-205</t>
  </si>
  <si>
    <t>Particular das Oliveiras</t>
  </si>
  <si>
    <t>07132-207</t>
  </si>
  <si>
    <t>07132-210</t>
  </si>
  <si>
    <t>07132-220</t>
  </si>
  <si>
    <t>07132-230</t>
  </si>
  <si>
    <t>07132-240</t>
  </si>
  <si>
    <t>07132-250</t>
  </si>
  <si>
    <t>07132-260</t>
  </si>
  <si>
    <t>07132-261</t>
  </si>
  <si>
    <t>07132-263</t>
  </si>
  <si>
    <t>07132-270</t>
  </si>
  <si>
    <t>Cidade Martins</t>
  </si>
  <si>
    <t>Manoel Isidoro Martins</t>
  </si>
  <si>
    <t>07132-280</t>
  </si>
  <si>
    <t>07132-290</t>
  </si>
  <si>
    <t>07132-300</t>
  </si>
  <si>
    <t>07132-310</t>
  </si>
  <si>
    <t>07132-320</t>
  </si>
  <si>
    <t>07132-330</t>
  </si>
  <si>
    <t>07132-340</t>
  </si>
  <si>
    <t>07132-350</t>
  </si>
  <si>
    <t>07132-360</t>
  </si>
  <si>
    <t>07132-370</t>
  </si>
  <si>
    <t>07132-380</t>
  </si>
  <si>
    <t>07132-390</t>
  </si>
  <si>
    <t>07132-400</t>
  </si>
  <si>
    <t>07132-410</t>
  </si>
  <si>
    <t>07132-420</t>
  </si>
  <si>
    <t>07132-430</t>
  </si>
  <si>
    <t>07132-440</t>
  </si>
  <si>
    <t>Ito</t>
  </si>
  <si>
    <t>07132-450</t>
  </si>
  <si>
    <t>07132-460</t>
  </si>
  <si>
    <t>07132-470</t>
  </si>
  <si>
    <t>07132-475</t>
  </si>
  <si>
    <t>Dona Maria de Castro</t>
  </si>
  <si>
    <t>07132-480</t>
  </si>
  <si>
    <t>07132-490</t>
  </si>
  <si>
    <t>07132-500</t>
  </si>
  <si>
    <t>07132-510</t>
  </si>
  <si>
    <t>07132-520</t>
  </si>
  <si>
    <t>07132-530</t>
  </si>
  <si>
    <t>07132-540</t>
  </si>
  <si>
    <t>07132-550</t>
  </si>
  <si>
    <t>Parque das Laranjeiras</t>
  </si>
  <si>
    <t>Maria das Dores C. de Jesus</t>
  </si>
  <si>
    <t>07132-551</t>
  </si>
  <si>
    <t>07132-552</t>
  </si>
  <si>
    <t>Alzira Justina de Oliveira</t>
  </si>
  <si>
    <t>07132-553</t>
  </si>
  <si>
    <t>07132-554</t>
  </si>
  <si>
    <t>Arlindo Parolini</t>
  </si>
  <si>
    <t>07132-555</t>
  </si>
  <si>
    <t>07132-556</t>
  </si>
  <si>
    <t>07132-560</t>
  </si>
  <si>
    <t>Frota</t>
  </si>
  <si>
    <t>07132-570</t>
  </si>
  <si>
    <t>Pacule</t>
  </si>
  <si>
    <t>07132-580</t>
  </si>
  <si>
    <t>Francisco A Pinto</t>
  </si>
  <si>
    <t>07132-590</t>
  </si>
  <si>
    <t>07132-600</t>
  </si>
  <si>
    <t>Dona Olga Martins</t>
  </si>
  <si>
    <t>07132-610</t>
  </si>
  <si>
    <t>Samuel Ferreira de Freitas</t>
  </si>
  <si>
    <t>07132-621</t>
  </si>
  <si>
    <t>07132-623</t>
  </si>
  <si>
    <t>07132-624</t>
  </si>
  <si>
    <t>07132-625</t>
  </si>
  <si>
    <t>07132-626</t>
  </si>
  <si>
    <t>07132-631</t>
  </si>
  <si>
    <t>07132-632</t>
  </si>
  <si>
    <t>07132-633</t>
  </si>
  <si>
    <t>Humberto Brochini</t>
  </si>
  <si>
    <t>07133-000</t>
  </si>
  <si>
    <t>07133-010</t>
  </si>
  <si>
    <t>07133-020</t>
  </si>
  <si>
    <t>07133-030</t>
  </si>
  <si>
    <t>Chibata</t>
  </si>
  <si>
    <t>07133-040</t>
  </si>
  <si>
    <t>07133-050</t>
  </si>
  <si>
    <t>07133-060</t>
  </si>
  <si>
    <t>07133-070</t>
  </si>
  <si>
    <t>07133-080</t>
  </si>
  <si>
    <t>07133-090</t>
  </si>
  <si>
    <t>Agnello Trama</t>
  </si>
  <si>
    <t>07133-100</t>
  </si>
  <si>
    <t>07133-110</t>
  </si>
  <si>
    <t>Maria Cerri</t>
  </si>
  <si>
    <t>07133-120</t>
  </si>
  <si>
    <t>Ismaela Carbonel</t>
  </si>
  <si>
    <t>07133-130</t>
  </si>
  <si>
    <t>07133-140</t>
  </si>
  <si>
    <t>Norberto Braz</t>
  </si>
  <si>
    <t>07133-150</t>
  </si>
  <si>
    <t>Dona Dalvina</t>
  </si>
  <si>
    <t>07133-160</t>
  </si>
  <si>
    <t>07133-170</t>
  </si>
  <si>
    <t>07133-180</t>
  </si>
  <si>
    <t>Alexandre Coelho</t>
  </si>
  <si>
    <t>07133-190</t>
  </si>
  <si>
    <t>Carilau Cerri</t>
  </si>
  <si>
    <t>07133-200</t>
  </si>
  <si>
    <t>Dona Pina</t>
  </si>
  <si>
    <t>07133-210</t>
  </si>
  <si>
    <t>07133-220</t>
  </si>
  <si>
    <t>Joaquim Borges</t>
  </si>
  <si>
    <t>07133-230</t>
  </si>
  <si>
    <t>Luciano Fernandes</t>
  </si>
  <si>
    <t>07133-240</t>
  </si>
  <si>
    <t>07133-250</t>
  </si>
  <si>
    <t>07133-260</t>
  </si>
  <si>
    <t>Idioma Esperanto</t>
  </si>
  <si>
    <t>07133-270</t>
  </si>
  <si>
    <t>07133-280</t>
  </si>
  <si>
    <t>07133-290</t>
  </si>
  <si>
    <t>07133-300</t>
  </si>
  <si>
    <t>Domingos Alves dos Santos</t>
  </si>
  <si>
    <t>07133-310</t>
  </si>
  <si>
    <t>07133-320</t>
  </si>
  <si>
    <t>Palmirina</t>
  </si>
  <si>
    <t>07133-330</t>
  </si>
  <si>
    <t>07133-340</t>
  </si>
  <si>
    <t>Eduardo Luiz de Carvalho</t>
  </si>
  <si>
    <t>07133-350</t>
  </si>
  <si>
    <t>Cangucu</t>
  </si>
  <si>
    <t>07133-360</t>
  </si>
  <si>
    <t>07133-370</t>
  </si>
  <si>
    <t>07133-380</t>
  </si>
  <si>
    <t>Ana Alves dos Santos</t>
  </si>
  <si>
    <t>07133-390</t>
  </si>
  <si>
    <t>07133-400</t>
  </si>
  <si>
    <t>07133-410</t>
  </si>
  <si>
    <t>07133-420</t>
  </si>
  <si>
    <t>07133-430</t>
  </si>
  <si>
    <t>07133-440</t>
  </si>
  <si>
    <t>07133-450</t>
  </si>
  <si>
    <t>Pedro Asterone Marigliani</t>
  </si>
  <si>
    <t>07133-460</t>
  </si>
  <si>
    <t>07133-470</t>
  </si>
  <si>
    <t>07133-480</t>
  </si>
  <si>
    <t>07133-490</t>
  </si>
  <si>
    <t>07133-500</t>
  </si>
  <si>
    <t>07133-510</t>
  </si>
  <si>
    <t>07133-520</t>
  </si>
  <si>
    <t>Pinheiro Verde</t>
  </si>
  <si>
    <t>07133-525</t>
  </si>
  <si>
    <t>07133-530</t>
  </si>
  <si>
    <t>07134-000</t>
  </si>
  <si>
    <t>Izaura Quedas</t>
  </si>
  <si>
    <t>07134-010</t>
  </si>
  <si>
    <t>Carlos Bocas</t>
  </si>
  <si>
    <t>07134-020</t>
  </si>
  <si>
    <t>Wilson Celestino</t>
  </si>
  <si>
    <t>07134-030</t>
  </si>
  <si>
    <t>Jardim Maria Aparecida</t>
  </si>
  <si>
    <t>07134-040</t>
  </si>
  <si>
    <t>07134-050</t>
  </si>
  <si>
    <t>07134-060</t>
  </si>
  <si>
    <t>07134-070</t>
  </si>
  <si>
    <t>07134-080</t>
  </si>
  <si>
    <t>07134-090</t>
  </si>
  <si>
    <t>07134-100</t>
  </si>
  <si>
    <t>07134-110</t>
  </si>
  <si>
    <t>07134-120</t>
  </si>
  <si>
    <t>Caiva</t>
  </si>
  <si>
    <t>07134-130</t>
  </si>
  <si>
    <t>07134-140</t>
  </si>
  <si>
    <t>07134-150</t>
  </si>
  <si>
    <t>07134-151</t>
  </si>
  <si>
    <t>07134-160</t>
  </si>
  <si>
    <t>Vila Marilda</t>
  </si>
  <si>
    <t>07134-170</t>
  </si>
  <si>
    <t>Matheus Damiani</t>
  </si>
  <si>
    <t>07134-180</t>
  </si>
  <si>
    <t>07134-190</t>
  </si>
  <si>
    <t>07134-200</t>
  </si>
  <si>
    <t>07134-210</t>
  </si>
  <si>
    <t>07134-220</t>
  </si>
  <si>
    <t>07134-230</t>
  </si>
  <si>
    <t>Miguel Matas</t>
  </si>
  <si>
    <t>07134-240</t>
  </si>
  <si>
    <t>Pacha</t>
  </si>
  <si>
    <t>07134-241</t>
  </si>
  <si>
    <t>Elisa</t>
  </si>
  <si>
    <t>07134-250</t>
  </si>
  <si>
    <t>Lygia</t>
  </si>
  <si>
    <t>07134-260</t>
  </si>
  <si>
    <t>07134-270</t>
  </si>
  <si>
    <t>07134-280</t>
  </si>
  <si>
    <t>07134-290</t>
  </si>
  <si>
    <t>07134-300</t>
  </si>
  <si>
    <t>07134-310</t>
  </si>
  <si>
    <t>07134-320</t>
  </si>
  <si>
    <t>07134-330</t>
  </si>
  <si>
    <t>Jardim Santa Emilia</t>
  </si>
  <si>
    <t>07134-332</t>
  </si>
  <si>
    <t>07134-340</t>
  </si>
  <si>
    <t>07134-350</t>
  </si>
  <si>
    <t>07134-360</t>
  </si>
  <si>
    <t>07134-370</t>
  </si>
  <si>
    <t>Dores R. Pedras</t>
  </si>
  <si>
    <t>07134-380</t>
  </si>
  <si>
    <t>07134-390</t>
  </si>
  <si>
    <t>Paulo Shideo Futami</t>
  </si>
  <si>
    <t>07134-395</t>
  </si>
  <si>
    <t>07134-400</t>
  </si>
  <si>
    <t>07134-403</t>
  </si>
  <si>
    <t>07134-410</t>
  </si>
  <si>
    <t>07134-420</t>
  </si>
  <si>
    <t>07134-430</t>
  </si>
  <si>
    <t>Center</t>
  </si>
  <si>
    <t>07134-440</t>
  </si>
  <si>
    <t>07134-450</t>
  </si>
  <si>
    <t>07134-460</t>
  </si>
  <si>
    <t>07134-470</t>
  </si>
  <si>
    <t>Gabriel Palhal</t>
  </si>
  <si>
    <t>07134-490</t>
  </si>
  <si>
    <t>07134-500</t>
  </si>
  <si>
    <t>Criselidia Brito Barros</t>
  </si>
  <si>
    <t>07134-510</t>
  </si>
  <si>
    <t>Carlos Alberto Alves de Carvalho Pinto</t>
  </si>
  <si>
    <t>07134-515</t>
  </si>
  <si>
    <t>07134-520</t>
  </si>
  <si>
    <t>07134-530</t>
  </si>
  <si>
    <t>07134-600</t>
  </si>
  <si>
    <t>07134-605</t>
  </si>
  <si>
    <t>07134-610</t>
  </si>
  <si>
    <t>07134-615</t>
  </si>
  <si>
    <t>07134-620</t>
  </si>
  <si>
    <t>07134-625</t>
  </si>
  <si>
    <t>07134-630</t>
  </si>
  <si>
    <t>07134-635</t>
  </si>
  <si>
    <t>07134-640</t>
  </si>
  <si>
    <t>07134-645</t>
  </si>
  <si>
    <t>07134-650</t>
  </si>
  <si>
    <t>07134-655</t>
  </si>
  <si>
    <t>07134-660</t>
  </si>
  <si>
    <t>07134-665</t>
  </si>
  <si>
    <t>07134-670</t>
  </si>
  <si>
    <t>07134-675</t>
  </si>
  <si>
    <t>07134-680</t>
  </si>
  <si>
    <t>Miguel Tavares</t>
  </si>
  <si>
    <t>07134-685</t>
  </si>
  <si>
    <t>07134-690</t>
  </si>
  <si>
    <t>07134-695</t>
  </si>
  <si>
    <t>07134-700</t>
  </si>
  <si>
    <t>07134-705</t>
  </si>
  <si>
    <t>07134-710</t>
  </si>
  <si>
    <t>Jardim Adriana</t>
  </si>
  <si>
    <t>07135-000</t>
  </si>
  <si>
    <t>07135-010</t>
  </si>
  <si>
    <t>07135-018</t>
  </si>
  <si>
    <t>Suelen Poli Sartor</t>
  </si>
  <si>
    <t>07135-020</t>
  </si>
  <si>
    <t>Pedro Fernandes Biscaino</t>
  </si>
  <si>
    <t>07135-030</t>
  </si>
  <si>
    <t>Joana Reche Reche</t>
  </si>
  <si>
    <t>07135-040</t>
  </si>
  <si>
    <t>07135-043</t>
  </si>
  <si>
    <t>07135-050</t>
  </si>
  <si>
    <t>07135-060</t>
  </si>
  <si>
    <t>Astrogildo Lucas Garcia</t>
  </si>
  <si>
    <t>07135-070</t>
  </si>
  <si>
    <t>Luiz Fagundes</t>
  </si>
  <si>
    <t>07135-080</t>
  </si>
  <si>
    <t>Elvira Pires de Oliveira</t>
  </si>
  <si>
    <t>07135-090</t>
  </si>
  <si>
    <t>Vicente Troise</t>
  </si>
  <si>
    <t>07135-100</t>
  </si>
  <si>
    <t>07135-110</t>
  </si>
  <si>
    <t>Irani Alves de Camargo</t>
  </si>
  <si>
    <t>07135-120</t>
  </si>
  <si>
    <t>07135-130</t>
  </si>
  <si>
    <t>Bernardino Veigas Teixeira</t>
  </si>
  <si>
    <t>07135-140</t>
  </si>
  <si>
    <t>Jordano Bazana</t>
  </si>
  <si>
    <t>07135-150</t>
  </si>
  <si>
    <t>Benedicto Caetano da Cruz</t>
  </si>
  <si>
    <t>07135-151</t>
  </si>
  <si>
    <t>Nain Hassan Rachid</t>
  </si>
  <si>
    <t>07135-153</t>
  </si>
  <si>
    <t>07135-160</t>
  </si>
  <si>
    <t>Marilene Lima Pereira</t>
  </si>
  <si>
    <t>07135-163</t>
  </si>
  <si>
    <t>Nelson Fuchs</t>
  </si>
  <si>
    <t>07135-165</t>
  </si>
  <si>
    <t>Padre Roberto Landell de Moura</t>
  </si>
  <si>
    <t>07135-166</t>
  </si>
  <si>
    <t>07135-167</t>
  </si>
  <si>
    <t>Wilson Messias</t>
  </si>
  <si>
    <t>07135-170</t>
  </si>
  <si>
    <t>Joaquim Prudente Correia</t>
  </si>
  <si>
    <t>07135-180</t>
  </si>
  <si>
    <t>Orlando Segala</t>
  </si>
  <si>
    <t>07135-190</t>
  </si>
  <si>
    <t>Geremias Joaquim Pereira</t>
  </si>
  <si>
    <t>07135-200</t>
  </si>
  <si>
    <t>Walter Pereira de Lima</t>
  </si>
  <si>
    <t>07135-210</t>
  </si>
  <si>
    <t>07135-220</t>
  </si>
  <si>
    <t>07135-230</t>
  </si>
  <si>
    <t>07135-240</t>
  </si>
  <si>
    <t>07135-250</t>
  </si>
  <si>
    <t>07135-260</t>
  </si>
  <si>
    <t>Francisco Gomes da Silva</t>
  </si>
  <si>
    <t>07135-270</t>
  </si>
  <si>
    <t>Santo Valotto</t>
  </si>
  <si>
    <t>07135-280</t>
  </si>
  <si>
    <t>Mariano Moya Peramos</t>
  </si>
  <si>
    <t>07135-290</t>
  </si>
  <si>
    <t>Vicenta Robles</t>
  </si>
  <si>
    <t>07135-300</t>
  </si>
  <si>
    <t>07135-310</t>
  </si>
  <si>
    <t>Floro de Oliveira</t>
  </si>
  <si>
    <t>07135-313</t>
  </si>
  <si>
    <t>07135-320</t>
  </si>
  <si>
    <t>07135-330</t>
  </si>
  <si>
    <t>07135-340</t>
  </si>
  <si>
    <t>Guido Arbelli</t>
  </si>
  <si>
    <t>07135-350</t>
  </si>
  <si>
    <t>Hugo de Aguiar</t>
  </si>
  <si>
    <t>07135-360</t>
  </si>
  <si>
    <t>Doutor Ricardo Ferreira dos Reis</t>
  </si>
  <si>
    <t>07135-370</t>
  </si>
  <si>
    <t>07135-373</t>
  </si>
  <si>
    <t>Cacilda Abreu</t>
  </si>
  <si>
    <t>07135-375</t>
  </si>
  <si>
    <t>Nicolau Falci</t>
  </si>
  <si>
    <t>07135-380</t>
  </si>
  <si>
    <t>Pedro Paulo de Medeiros</t>
  </si>
  <si>
    <t>07135-383</t>
  </si>
  <si>
    <t>Caetano Piccardi</t>
  </si>
  <si>
    <t>07135-400</t>
  </si>
  <si>
    <t>Manuel Isidro Nogueira</t>
  </si>
  <si>
    <t>07135-403</t>
  </si>
  <si>
    <t>Professor Eldemar Alves de Oliveira</t>
  </si>
  <si>
    <t>07135-407</t>
  </si>
  <si>
    <t>Roberto Correa Vianna</t>
  </si>
  <si>
    <t>07135-408</t>
  </si>
  <si>
    <t>07135-409</t>
  </si>
  <si>
    <t>Alberto Zacharias</t>
  </si>
  <si>
    <t>07135-410</t>
  </si>
  <si>
    <t>07135-411</t>
  </si>
  <si>
    <t>07135-551</t>
  </si>
  <si>
    <t>07135-710</t>
  </si>
  <si>
    <t>07135-715</t>
  </si>
  <si>
    <t>07135-720</t>
  </si>
  <si>
    <t>Vilas Boas</t>
  </si>
  <si>
    <t>07135-730</t>
  </si>
  <si>
    <t>07135-740</t>
  </si>
  <si>
    <t>07135-750</t>
  </si>
  <si>
    <t>07135-760</t>
  </si>
  <si>
    <t>07135-770</t>
  </si>
  <si>
    <t>07135-780</t>
  </si>
  <si>
    <t>07135-800</t>
  </si>
  <si>
    <t>Daiane</t>
  </si>
  <si>
    <t>07135-810</t>
  </si>
  <si>
    <t>07140-000</t>
  </si>
  <si>
    <t>Adelina Vieira Porto</t>
  </si>
  <si>
    <t>07140-002</t>
  </si>
  <si>
    <t>Arthur Ferreira dos Santos</t>
  </si>
  <si>
    <t>07140-003</t>
  </si>
  <si>
    <t>07140-004</t>
  </si>
  <si>
    <t>07140-010</t>
  </si>
  <si>
    <t>Engenheiro Albert Leimer</t>
  </si>
  <si>
    <t>07140-020</t>
  </si>
  <si>
    <t>Estrela do Oeste</t>
  </si>
  <si>
    <t>07140-030</t>
  </si>
  <si>
    <t>07140-040</t>
  </si>
  <si>
    <t>Theodoro Goldschmidt</t>
  </si>
  <si>
    <t>07140-050</t>
  </si>
  <si>
    <t>07140-056</t>
  </si>
  <si>
    <t>07140-060</t>
  </si>
  <si>
    <t>07140-070</t>
  </si>
  <si>
    <t>07140-080</t>
  </si>
  <si>
    <t>07140-090</t>
  </si>
  <si>
    <t>07140-100</t>
  </si>
  <si>
    <t>07140-110</t>
  </si>
  <si>
    <t>Parque Santo Agostinho</t>
  </si>
  <si>
    <t>07140-115</t>
  </si>
  <si>
    <t>07140-120</t>
  </si>
  <si>
    <t>Jardim Tamassia</t>
  </si>
  <si>
    <t>07140-130</t>
  </si>
  <si>
    <t>07140-140</t>
  </si>
  <si>
    <t>07140-150</t>
  </si>
  <si>
    <t>07140-160</t>
  </si>
  <si>
    <t>07140-170</t>
  </si>
  <si>
    <t>07140-180</t>
  </si>
  <si>
    <t>07140-181</t>
  </si>
  <si>
    <t>Jardim Pereira</t>
  </si>
  <si>
    <t>07140-190</t>
  </si>
  <si>
    <t>07140-200</t>
  </si>
  <si>
    <t>Giatuba</t>
  </si>
  <si>
    <t>07140-210</t>
  </si>
  <si>
    <t>07140-220</t>
  </si>
  <si>
    <t>07140-230</t>
  </si>
  <si>
    <t>Joaquina de Jesus</t>
  </si>
  <si>
    <t>07140-233</t>
  </si>
  <si>
    <t>Senador Severo Gomes</t>
  </si>
  <si>
    <t>07140-237</t>
  </si>
  <si>
    <t>07140-240</t>
  </si>
  <si>
    <t>07140-250</t>
  </si>
  <si>
    <t>07140-260</t>
  </si>
  <si>
    <t>Jardim Marilena</t>
  </si>
  <si>
    <t>07140-270</t>
  </si>
  <si>
    <t>07140-273</t>
  </si>
  <si>
    <t>Bom Jardim das Minas</t>
  </si>
  <si>
    <t>07140-280</t>
  </si>
  <si>
    <t>07140-285</t>
  </si>
  <si>
    <t>07140-290</t>
  </si>
  <si>
    <t>07140-300</t>
  </si>
  <si>
    <t>07140-310</t>
  </si>
  <si>
    <t>07140-320</t>
  </si>
  <si>
    <t>07140-330</t>
  </si>
  <si>
    <t>07140-340</t>
  </si>
  <si>
    <t>07140-350</t>
  </si>
  <si>
    <t>07140-360</t>
  </si>
  <si>
    <t>07140-370</t>
  </si>
  <si>
    <t>Guaraton</t>
  </si>
  <si>
    <t>07140-380</t>
  </si>
  <si>
    <t>07140-383</t>
  </si>
  <si>
    <t>07140-390</t>
  </si>
  <si>
    <t>07140-400</t>
  </si>
  <si>
    <t>07140-410</t>
  </si>
  <si>
    <t>07140-420</t>
  </si>
  <si>
    <t>07140-430</t>
  </si>
  <si>
    <t>Branca Paulista</t>
  </si>
  <si>
    <t>07140-440</t>
  </si>
  <si>
    <t>07140-450</t>
  </si>
  <si>
    <t>07140-460</t>
  </si>
  <si>
    <t>07140-470</t>
  </si>
  <si>
    <t>07140-480</t>
  </si>
  <si>
    <t>07140-490</t>
  </si>
  <si>
    <t>07140-500</t>
  </si>
  <si>
    <t>07140-510</t>
  </si>
  <si>
    <t>07140-520</t>
  </si>
  <si>
    <t>07140-530</t>
  </si>
  <si>
    <t>07140-540</t>
  </si>
  <si>
    <t>07140-545</t>
  </si>
  <si>
    <t>07140-550</t>
  </si>
  <si>
    <t>07140-555</t>
  </si>
  <si>
    <t>07140-560</t>
  </si>
  <si>
    <t>Pimpolino</t>
  </si>
  <si>
    <t>07140-565</t>
  </si>
  <si>
    <t>07141-000</t>
  </si>
  <si>
    <t>Armandina Braga de Almeida</t>
  </si>
  <si>
    <t>07141-003</t>
  </si>
  <si>
    <t>Kasatu Maru</t>
  </si>
  <si>
    <t>07141-010</t>
  </si>
  <si>
    <t>07141-020</t>
  </si>
  <si>
    <t>07141-030</t>
  </si>
  <si>
    <t>07141-040</t>
  </si>
  <si>
    <t>07141-050</t>
  </si>
  <si>
    <t>07141-060</t>
  </si>
  <si>
    <t>Bruni</t>
  </si>
  <si>
    <t>07141-070</t>
  </si>
  <si>
    <t>Trajano de Faria</t>
  </si>
  <si>
    <t>07141-080</t>
  </si>
  <si>
    <t>Copan</t>
  </si>
  <si>
    <t>07141-090</t>
  </si>
  <si>
    <t>07141-100</t>
  </si>
  <si>
    <t>07141-110</t>
  </si>
  <si>
    <t>07141-120</t>
  </si>
  <si>
    <t>07141-130</t>
  </si>
  <si>
    <t>07141-135</t>
  </si>
  <si>
    <t>07141-140</t>
  </si>
  <si>
    <t>Nhambu</t>
  </si>
  <si>
    <t>07141-150</t>
  </si>
  <si>
    <t>07141-160</t>
  </si>
  <si>
    <t>07141-170</t>
  </si>
  <si>
    <t>07141-180</t>
  </si>
  <si>
    <t>07141-190</t>
  </si>
  <si>
    <t>07141-200</t>
  </si>
  <si>
    <t>Adolfo Noronha</t>
  </si>
  <si>
    <t>07141-210</t>
  </si>
  <si>
    <t>07141-215</t>
  </si>
  <si>
    <t>07141-220</t>
  </si>
  <si>
    <t>Palestra</t>
  </si>
  <si>
    <t>07141-230</t>
  </si>
  <si>
    <t>07141-240</t>
  </si>
  <si>
    <t>07141-250</t>
  </si>
  <si>
    <t>07141-260</t>
  </si>
  <si>
    <t>Maria Rodrigues da Silva</t>
  </si>
  <si>
    <t>07141-270</t>
  </si>
  <si>
    <t>07141-280</t>
  </si>
  <si>
    <t>Beleza</t>
  </si>
  <si>
    <t>07141-300</t>
  </si>
  <si>
    <t>Carinas</t>
  </si>
  <si>
    <t>07141-310</t>
  </si>
  <si>
    <t>Jardim Silvia</t>
  </si>
  <si>
    <t>Imonclar E Lazari</t>
  </si>
  <si>
    <t>07141-320</t>
  </si>
  <si>
    <t>07141-330</t>
  </si>
  <si>
    <t>07141-340</t>
  </si>
  <si>
    <t>07141-350</t>
  </si>
  <si>
    <t>07141-360</t>
  </si>
  <si>
    <t>07141-370</t>
  </si>
  <si>
    <t>07141-380</t>
  </si>
  <si>
    <t>Josua</t>
  </si>
  <si>
    <t>07141-390</t>
  </si>
  <si>
    <t>07141-400</t>
  </si>
  <si>
    <t>07141-410</t>
  </si>
  <si>
    <t>07141-420</t>
  </si>
  <si>
    <t>Sandro Moretti Pinezi</t>
  </si>
  <si>
    <t>07141-423</t>
  </si>
  <si>
    <t>07141-425</t>
  </si>
  <si>
    <t>07141-427</t>
  </si>
  <si>
    <t>Padre Geraldo Mauzerol</t>
  </si>
  <si>
    <t>07141-429</t>
  </si>
  <si>
    <t>Jardim Beirute</t>
  </si>
  <si>
    <t>07141-430</t>
  </si>
  <si>
    <t>Tenente Joaquim de Mineira</t>
  </si>
  <si>
    <t>07141-433</t>
  </si>
  <si>
    <t>Erenite Joaquim de Oliveira</t>
  </si>
  <si>
    <t>07141-435</t>
  </si>
  <si>
    <t>07141-440</t>
  </si>
  <si>
    <t>Paulo Canarim</t>
  </si>
  <si>
    <t>07141-445</t>
  </si>
  <si>
    <t>07141-450</t>
  </si>
  <si>
    <t>07141-455</t>
  </si>
  <si>
    <t>do Elenco</t>
  </si>
  <si>
    <t>07142-000</t>
  </si>
  <si>
    <t>07142-002</t>
  </si>
  <si>
    <t>07142-004</t>
  </si>
  <si>
    <t>07142-006</t>
  </si>
  <si>
    <t>Tim Maia</t>
  </si>
  <si>
    <t>07142-008</t>
  </si>
  <si>
    <t>Clorinda Mafuz</t>
  </si>
  <si>
    <t>07142-012</t>
  </si>
  <si>
    <t>07142-014</t>
  </si>
  <si>
    <t>Vicente Durso</t>
  </si>
  <si>
    <t>07142-016</t>
  </si>
  <si>
    <t>07142-040</t>
  </si>
  <si>
    <t>07142-043</t>
  </si>
  <si>
    <t>07142-045</t>
  </si>
  <si>
    <t>07142-047</t>
  </si>
  <si>
    <t>07142-050</t>
  </si>
  <si>
    <t>07142-060</t>
  </si>
  <si>
    <t>07142-070</t>
  </si>
  <si>
    <t>07142-080</t>
  </si>
  <si>
    <t>Ibicare</t>
  </si>
  <si>
    <t>07142-090</t>
  </si>
  <si>
    <t>07142-100</t>
  </si>
  <si>
    <t>Jardim Belvedere</t>
  </si>
  <si>
    <t>Vargem do Sul</t>
  </si>
  <si>
    <t>07142-110</t>
  </si>
  <si>
    <t>07142-120</t>
  </si>
  <si>
    <t>07142-130</t>
  </si>
  <si>
    <t>07142-140</t>
  </si>
  <si>
    <t>07142-150</t>
  </si>
  <si>
    <t>07142-160</t>
  </si>
  <si>
    <t>Leboli Regis</t>
  </si>
  <si>
    <t>07142-170</t>
  </si>
  <si>
    <t>07142-180</t>
  </si>
  <si>
    <t>07142-190</t>
  </si>
  <si>
    <t>07142-200</t>
  </si>
  <si>
    <t>07142-210</t>
  </si>
  <si>
    <t>07142-212</t>
  </si>
  <si>
    <t>07142-213</t>
  </si>
  <si>
    <t>Francisco Serrano</t>
  </si>
  <si>
    <t>07142-214</t>
  </si>
  <si>
    <t>07142-215</t>
  </si>
  <si>
    <t>07142-216</t>
  </si>
  <si>
    <t>07142-217</t>
  </si>
  <si>
    <t>Noburo Nonaka</t>
  </si>
  <si>
    <t>07142-218</t>
  </si>
  <si>
    <t>07142-219</t>
  </si>
  <si>
    <t>07142-220</t>
  </si>
  <si>
    <t>07142-221</t>
  </si>
  <si>
    <t>07142-223</t>
  </si>
  <si>
    <t>07142-225</t>
  </si>
  <si>
    <t>Itubi</t>
  </si>
  <si>
    <t>07142-230</t>
  </si>
  <si>
    <t>07142-240</t>
  </si>
  <si>
    <t>07142-250</t>
  </si>
  <si>
    <t>07142-260</t>
  </si>
  <si>
    <t>07142-270</t>
  </si>
  <si>
    <t>Senador</t>
  </si>
  <si>
    <t>07142-280</t>
  </si>
  <si>
    <t>07142-290</t>
  </si>
  <si>
    <t>07142-300</t>
  </si>
  <si>
    <t>07142-305</t>
  </si>
  <si>
    <t>07142-310</t>
  </si>
  <si>
    <t>07142-320</t>
  </si>
  <si>
    <t>07142-330</t>
  </si>
  <si>
    <t>Parque Mikail</t>
  </si>
  <si>
    <t>07142-340</t>
  </si>
  <si>
    <t>Jaime Tavares</t>
  </si>
  <si>
    <t>07142-350</t>
  </si>
  <si>
    <t>07142-353</t>
  </si>
  <si>
    <t>07142-355</t>
  </si>
  <si>
    <t>07142-360</t>
  </si>
  <si>
    <t>Jardim Okuyama</t>
  </si>
  <si>
    <t>07142-361</t>
  </si>
  <si>
    <t>07142-362</t>
  </si>
  <si>
    <t>07142-363</t>
  </si>
  <si>
    <t>07142-365</t>
  </si>
  <si>
    <t>07142-367</t>
  </si>
  <si>
    <t>07142-369</t>
  </si>
  <si>
    <t>Maria Ferreira Calsado</t>
  </si>
  <si>
    <t>07142-370</t>
  </si>
  <si>
    <t>Valtercides Muniz</t>
  </si>
  <si>
    <t>07142-380</t>
  </si>
  <si>
    <t>Aracy Valente</t>
  </si>
  <si>
    <t>07142-390</t>
  </si>
  <si>
    <t>07142-400</t>
  </si>
  <si>
    <t>Carlos Pedro Firmo</t>
  </si>
  <si>
    <t>07142-410</t>
  </si>
  <si>
    <t>07142-420</t>
  </si>
  <si>
    <t>Ananias Ferreira de Oliveira</t>
  </si>
  <si>
    <t>07142-430</t>
  </si>
  <si>
    <t>Francisco Notaroberto</t>
  </si>
  <si>
    <t>07142-440</t>
  </si>
  <si>
    <t>Natal Ricci</t>
  </si>
  <si>
    <t>07142-450</t>
  </si>
  <si>
    <t>Justiniano Salvador dos Santos</t>
  </si>
  <si>
    <t>07142-460</t>
  </si>
  <si>
    <t>Arnaldo Cordeiro dos Santos</t>
  </si>
  <si>
    <t>07142-470</t>
  </si>
  <si>
    <t>Donato Del Buoni</t>
  </si>
  <si>
    <t>07142-480</t>
  </si>
  <si>
    <t>Doutor Jorge Queiroz de Morais</t>
  </si>
  <si>
    <t>07142-490</t>
  </si>
  <si>
    <t>07142-500</t>
  </si>
  <si>
    <t>Godofredo Beil</t>
  </si>
  <si>
    <t>07142-510</t>
  </si>
  <si>
    <t>07142-520</t>
  </si>
  <si>
    <t>Hermenegildo Campanatti</t>
  </si>
  <si>
    <t>07142-530</t>
  </si>
  <si>
    <t>Hideo Sinzato</t>
  </si>
  <si>
    <t>07142-540</t>
  </si>
  <si>
    <t>07142-550</t>
  </si>
  <si>
    <t>Jorcelino Manoel Machado</t>
  </si>
  <si>
    <t>07142-560</t>
  </si>
  <si>
    <t>07142-570</t>
  </si>
  <si>
    <t>07142-580</t>
  </si>
  <si>
    <t>Natal Del Buoni</t>
  </si>
  <si>
    <t>07142-590</t>
  </si>
  <si>
    <t>Campo da Paz</t>
  </si>
  <si>
    <t>07142-595</t>
  </si>
  <si>
    <t>Osvaldo Ramos</t>
  </si>
  <si>
    <t>07142-600</t>
  </si>
  <si>
    <t>Philomena Vertoni</t>
  </si>
  <si>
    <t>07142-610</t>
  </si>
  <si>
    <t>07142-620</t>
  </si>
  <si>
    <t>Wakatsu Tateyama</t>
  </si>
  <si>
    <t>07142-630</t>
  </si>
  <si>
    <t>Tambau</t>
  </si>
  <si>
    <t>07142-640</t>
  </si>
  <si>
    <t>07142-650</t>
  </si>
  <si>
    <t>Jardim Dona Meri</t>
  </si>
  <si>
    <t>07142-660</t>
  </si>
  <si>
    <t>Betuel Lopes Ferreira</t>
  </si>
  <si>
    <t>07142-670</t>
  </si>
  <si>
    <t>Elisa Premier</t>
  </si>
  <si>
    <t>07142-680</t>
  </si>
  <si>
    <t>07142-690</t>
  </si>
  <si>
    <t>07142-700</t>
  </si>
  <si>
    <t>Guiomar Garcia Horta</t>
  </si>
  <si>
    <t>07142-710</t>
  </si>
  <si>
    <t>07142-713</t>
  </si>
  <si>
    <t>Zaira Ramira Schrepel</t>
  </si>
  <si>
    <t>07142-720</t>
  </si>
  <si>
    <t>Rodolpho Luciano Fazzio de Icardo</t>
  </si>
  <si>
    <t>07142-730</t>
  </si>
  <si>
    <t>Belmiro Marques Prata</t>
  </si>
  <si>
    <t>07142-745</t>
  </si>
  <si>
    <t>07143-000</t>
  </si>
  <si>
    <t>Jardim Capri</t>
  </si>
  <si>
    <t>Corrego do Bom Jesus</t>
  </si>
  <si>
    <t>07143-010</t>
  </si>
  <si>
    <t>07143-020</t>
  </si>
  <si>
    <t>07143-030</t>
  </si>
  <si>
    <t>Jardim Kawamoto</t>
  </si>
  <si>
    <t>07143-040</t>
  </si>
  <si>
    <t>Jardim Sueli</t>
  </si>
  <si>
    <t>Planejada</t>
  </si>
  <si>
    <t>07143-050</t>
  </si>
  <si>
    <t>07143-060</t>
  </si>
  <si>
    <t>07143-070</t>
  </si>
  <si>
    <t>07143-080</t>
  </si>
  <si>
    <t>Asa</t>
  </si>
  <si>
    <t>07143-090</t>
  </si>
  <si>
    <t>07143-100</t>
  </si>
  <si>
    <t>07143-110</t>
  </si>
  <si>
    <t>Ado</t>
  </si>
  <si>
    <t>07143-120</t>
  </si>
  <si>
    <t>07143-130</t>
  </si>
  <si>
    <t>07143-140</t>
  </si>
  <si>
    <t>07143-150</t>
  </si>
  <si>
    <t>Bocabina</t>
  </si>
  <si>
    <t>07143-151</t>
  </si>
  <si>
    <t>07143-153</t>
  </si>
  <si>
    <t>Reno</t>
  </si>
  <si>
    <t>07143-160</t>
  </si>
  <si>
    <t>07143-170</t>
  </si>
  <si>
    <t>Bady</t>
  </si>
  <si>
    <t>07143-180</t>
  </si>
  <si>
    <t>07143-190</t>
  </si>
  <si>
    <t>Santa de Cataguases</t>
  </si>
  <si>
    <t>07143-200</t>
  </si>
  <si>
    <t>07143-210</t>
  </si>
  <si>
    <t>07143-220</t>
  </si>
  <si>
    <t>Miguel Fernandes Maldonado</t>
  </si>
  <si>
    <t>07143-222</t>
  </si>
  <si>
    <t>Cleusa Maria Barbosa de Oliveira</t>
  </si>
  <si>
    <t>07143-225</t>
  </si>
  <si>
    <t>07143-230</t>
  </si>
  <si>
    <t>Santana dos Cataguazes</t>
  </si>
  <si>
    <t>07143-235</t>
  </si>
  <si>
    <t>Ibite</t>
  </si>
  <si>
    <t>07143-240</t>
  </si>
  <si>
    <t>07143-250</t>
  </si>
  <si>
    <t>07143-260</t>
  </si>
  <si>
    <t>Tenente Campo</t>
  </si>
  <si>
    <t>07143-270</t>
  </si>
  <si>
    <t>Interina</t>
  </si>
  <si>
    <t>07143-280</t>
  </si>
  <si>
    <t>Croqueta</t>
  </si>
  <si>
    <t>07143-290</t>
  </si>
  <si>
    <t>07143-300</t>
  </si>
  <si>
    <t>07143-310</t>
  </si>
  <si>
    <t>07143-315</t>
  </si>
  <si>
    <t>Porangala</t>
  </si>
  <si>
    <t>07143-320</t>
  </si>
  <si>
    <t>07143-325</t>
  </si>
  <si>
    <t>Fortaleza Nogueiras</t>
  </si>
  <si>
    <t>07143-330</t>
  </si>
  <si>
    <t>07143-335</t>
  </si>
  <si>
    <t>Quatro de Fevereiro</t>
  </si>
  <si>
    <t>07143-336</t>
  </si>
  <si>
    <t>07143-337</t>
  </si>
  <si>
    <t>Vinte de Maio</t>
  </si>
  <si>
    <t>07143-338</t>
  </si>
  <si>
    <t>Samurai</t>
  </si>
  <si>
    <t>07143-340</t>
  </si>
  <si>
    <t>07143-350</t>
  </si>
  <si>
    <t>Aparecido Paulino de Oliveira</t>
  </si>
  <si>
    <t>07143-357</t>
  </si>
  <si>
    <t>07143-360</t>
  </si>
  <si>
    <t>07143-370</t>
  </si>
  <si>
    <t>07143-380</t>
  </si>
  <si>
    <t>07143-390</t>
  </si>
  <si>
    <t>07143-400</t>
  </si>
  <si>
    <t>07143-410</t>
  </si>
  <si>
    <t>07143-420</t>
  </si>
  <si>
    <t>07143-430</t>
  </si>
  <si>
    <t>07143-440</t>
  </si>
  <si>
    <t>Munhoz Melo</t>
  </si>
  <si>
    <t>07143-450</t>
  </si>
  <si>
    <t>07143-460</t>
  </si>
  <si>
    <t>07143-470</t>
  </si>
  <si>
    <t>07143-480</t>
  </si>
  <si>
    <t>07143-490</t>
  </si>
  <si>
    <t>07143-500</t>
  </si>
  <si>
    <t>07143-510</t>
  </si>
  <si>
    <t>07143-515</t>
  </si>
  <si>
    <t>07143-520</t>
  </si>
  <si>
    <t>Santa Maria Suacui</t>
  </si>
  <si>
    <t>07143-530</t>
  </si>
  <si>
    <t>07143-540</t>
  </si>
  <si>
    <t>Benito</t>
  </si>
  <si>
    <t>07143-550</t>
  </si>
  <si>
    <t>07143-560</t>
  </si>
  <si>
    <t>07143-570</t>
  </si>
  <si>
    <t>Pedra da Anta</t>
  </si>
  <si>
    <t>07143-580</t>
  </si>
  <si>
    <t>07143-590</t>
  </si>
  <si>
    <t>07143-600</t>
  </si>
  <si>
    <t>07143-610</t>
  </si>
  <si>
    <t>07143-620</t>
  </si>
  <si>
    <t>07143-630</t>
  </si>
  <si>
    <t>07143-640</t>
  </si>
  <si>
    <t>07143-650</t>
  </si>
  <si>
    <t>07143-660</t>
  </si>
  <si>
    <t>Pedrauva</t>
  </si>
  <si>
    <t>07143-670</t>
  </si>
  <si>
    <t>07143-680</t>
  </si>
  <si>
    <t>07143-690</t>
  </si>
  <si>
    <t>07143-700</t>
  </si>
  <si>
    <t>07143-710</t>
  </si>
  <si>
    <t>07143-720</t>
  </si>
  <si>
    <t>07143-730</t>
  </si>
  <si>
    <t>07143-740</t>
  </si>
  <si>
    <t>07143-750</t>
  </si>
  <si>
    <t>07143-760</t>
  </si>
  <si>
    <t>07143-763</t>
  </si>
  <si>
    <t>07143-770</t>
  </si>
  <si>
    <t>07143-780</t>
  </si>
  <si>
    <t>07143-790</t>
  </si>
  <si>
    <t>07143-800</t>
  </si>
  <si>
    <t>07143-810</t>
  </si>
  <si>
    <t>07143-820</t>
  </si>
  <si>
    <t>07143-830</t>
  </si>
  <si>
    <t>07143-840</t>
  </si>
  <si>
    <t>07143-850</t>
  </si>
  <si>
    <t>Silvestre Pires de Freitas</t>
  </si>
  <si>
    <t>07144-000</t>
  </si>
  <si>
    <t>Francisco de Paula Pereira Pacheco</t>
  </si>
  <si>
    <t>07144-001</t>
  </si>
  <si>
    <t>Isabel Pereira Garcia</t>
  </si>
  <si>
    <t>07144-002</t>
  </si>
  <si>
    <t>Laurentino Chaves do Amaral</t>
  </si>
  <si>
    <t>07144-003</t>
  </si>
  <si>
    <t>Fabiana Batista de Moraes</t>
  </si>
  <si>
    <t>07144-004</t>
  </si>
  <si>
    <t>Ica</t>
  </si>
  <si>
    <t>07144-007</t>
  </si>
  <si>
    <t>07144-010</t>
  </si>
  <si>
    <t>07144-014</t>
  </si>
  <si>
    <t>07144-020</t>
  </si>
  <si>
    <t>07144-021</t>
  </si>
  <si>
    <t>Manoel Luiz Pereira</t>
  </si>
  <si>
    <t>07144-040</t>
  </si>
  <si>
    <t>07144-050</t>
  </si>
  <si>
    <t>07144-060</t>
  </si>
  <si>
    <t>Giusseppa Conti Panepinto</t>
  </si>
  <si>
    <t>07144-070</t>
  </si>
  <si>
    <t>Catarina Guilhem Serrano</t>
  </si>
  <si>
    <t>07144-080</t>
  </si>
  <si>
    <t>Cassiano Gomes</t>
  </si>
  <si>
    <t>07144-090</t>
  </si>
  <si>
    <t>Luiz Mellone</t>
  </si>
  <si>
    <t>07144-100</t>
  </si>
  <si>
    <t>07144-110</t>
  </si>
  <si>
    <t>Takayosi Tamura</t>
  </si>
  <si>
    <t>07144-120</t>
  </si>
  <si>
    <t>Hermenegildo Orsi</t>
  </si>
  <si>
    <t>07144-130</t>
  </si>
  <si>
    <t>07144-140</t>
  </si>
  <si>
    <t>07144-150</t>
  </si>
  <si>
    <t>07144-160</t>
  </si>
  <si>
    <t>07144-162</t>
  </si>
  <si>
    <t>Liza</t>
  </si>
  <si>
    <t>07144-164</t>
  </si>
  <si>
    <t>07144-169</t>
  </si>
  <si>
    <t>Palmira Rossi</t>
  </si>
  <si>
    <t>07144-170</t>
  </si>
  <si>
    <t>07144-171</t>
  </si>
  <si>
    <t>07144-172</t>
  </si>
  <si>
    <t>07144-174</t>
  </si>
  <si>
    <t>Goulart</t>
  </si>
  <si>
    <t>07144-176</t>
  </si>
  <si>
    <t>07144-177</t>
  </si>
  <si>
    <t>Alzira Campos</t>
  </si>
  <si>
    <t>07144-179</t>
  </si>
  <si>
    <t>07144-180</t>
  </si>
  <si>
    <t>07144-187</t>
  </si>
  <si>
    <t>07144-190</t>
  </si>
  <si>
    <t>07144-195</t>
  </si>
  <si>
    <t>Cizanea</t>
  </si>
  <si>
    <t>07144-200</t>
  </si>
  <si>
    <t>Igara</t>
  </si>
  <si>
    <t>07144-210</t>
  </si>
  <si>
    <t>07144-220</t>
  </si>
  <si>
    <t>Souza Reis</t>
  </si>
  <si>
    <t>07144-222</t>
  </si>
  <si>
    <t>Natalina</t>
  </si>
  <si>
    <t>07144-230</t>
  </si>
  <si>
    <t>Nunes</t>
  </si>
  <si>
    <t>07144-235</t>
  </si>
  <si>
    <t>07144-236</t>
  </si>
  <si>
    <t>07144-237</t>
  </si>
  <si>
    <t>07144-238</t>
  </si>
  <si>
    <t>07144-240</t>
  </si>
  <si>
    <t>07144-243</t>
  </si>
  <si>
    <t>Severina</t>
  </si>
  <si>
    <t>07144-250</t>
  </si>
  <si>
    <t>07144-260</t>
  </si>
  <si>
    <t>07144-261</t>
  </si>
  <si>
    <t>07144-270</t>
  </si>
  <si>
    <t>07144-280</t>
  </si>
  <si>
    <t>07144-283</t>
  </si>
  <si>
    <t>07144-285</t>
  </si>
  <si>
    <t>07144-290</t>
  </si>
  <si>
    <t>07144-295</t>
  </si>
  <si>
    <t>07144-300</t>
  </si>
  <si>
    <t>Delamura</t>
  </si>
  <si>
    <t>07144-305</t>
  </si>
  <si>
    <t>07144-310</t>
  </si>
  <si>
    <t>07144-320</t>
  </si>
  <si>
    <t>07144-330</t>
  </si>
  <si>
    <t>07144-340</t>
  </si>
  <si>
    <t>07144-350</t>
  </si>
  <si>
    <t>07144-360</t>
  </si>
  <si>
    <t>Zumira</t>
  </si>
  <si>
    <t>07144-370</t>
  </si>
  <si>
    <t>07144-380</t>
  </si>
  <si>
    <t>07144-381</t>
  </si>
  <si>
    <t>07144-382</t>
  </si>
  <si>
    <t>Benedito Miranda</t>
  </si>
  <si>
    <t>07144-383</t>
  </si>
  <si>
    <t>07144-390</t>
  </si>
  <si>
    <t>Sami</t>
  </si>
  <si>
    <t>07144-400</t>
  </si>
  <si>
    <t>07144-404</t>
  </si>
  <si>
    <t>07144-405</t>
  </si>
  <si>
    <t>07144-406</t>
  </si>
  <si>
    <t>07144-408</t>
  </si>
  <si>
    <t>07144-410</t>
  </si>
  <si>
    <t>07144-417</t>
  </si>
  <si>
    <t>07144-420</t>
  </si>
  <si>
    <t>do Cacau</t>
  </si>
  <si>
    <t>07144-430</t>
  </si>
  <si>
    <t>07144-440</t>
  </si>
  <si>
    <t>07144-450</t>
  </si>
  <si>
    <t>07144-468</t>
  </si>
  <si>
    <t>07144-470</t>
  </si>
  <si>
    <t>07144-471</t>
  </si>
  <si>
    <t>07144-473</t>
  </si>
  <si>
    <t>Lopes</t>
  </si>
  <si>
    <t>07144-474</t>
  </si>
  <si>
    <t>07144-475</t>
  </si>
  <si>
    <t>Santana Montes</t>
  </si>
  <si>
    <t>07144-480</t>
  </si>
  <si>
    <t>07144-485</t>
  </si>
  <si>
    <t>Paulo Otaviano</t>
  </si>
  <si>
    <t>07144-487</t>
  </si>
  <si>
    <t>07144-488</t>
  </si>
  <si>
    <t>07144-490</t>
  </si>
  <si>
    <t>07144-495</t>
  </si>
  <si>
    <t>07144-500</t>
  </si>
  <si>
    <t>07144-510</t>
  </si>
  <si>
    <t>07144-515</t>
  </si>
  <si>
    <t>07144-520</t>
  </si>
  <si>
    <t>07144-521</t>
  </si>
  <si>
    <t>07144-522</t>
  </si>
  <si>
    <t>07144-525</t>
  </si>
  <si>
    <t>07144-530</t>
  </si>
  <si>
    <t>Antonio Carlos</t>
  </si>
  <si>
    <t>07144-535</t>
  </si>
  <si>
    <t>Simone Costa</t>
  </si>
  <si>
    <t>07144-536</t>
  </si>
  <si>
    <t>07144-540</t>
  </si>
  <si>
    <t>07144-544</t>
  </si>
  <si>
    <t>07144-545</t>
  </si>
  <si>
    <t>07144-546</t>
  </si>
  <si>
    <t>07144-550</t>
  </si>
  <si>
    <t>Veri</t>
  </si>
  <si>
    <t>07144-555</t>
  </si>
  <si>
    <t>07144-560</t>
  </si>
  <si>
    <t>Sossego</t>
  </si>
  <si>
    <t>07144-565</t>
  </si>
  <si>
    <t>07144-570</t>
  </si>
  <si>
    <t>07144-575</t>
  </si>
  <si>
    <t>07144-576</t>
  </si>
  <si>
    <t>Galdino Patacho</t>
  </si>
  <si>
    <t>07144-577</t>
  </si>
  <si>
    <t>07144-585</t>
  </si>
  <si>
    <t>07144-590</t>
  </si>
  <si>
    <t>07144-595</t>
  </si>
  <si>
    <t>Toni</t>
  </si>
  <si>
    <t>07144-600</t>
  </si>
  <si>
    <t>07144-610</t>
  </si>
  <si>
    <t>07144-620</t>
  </si>
  <si>
    <t>07144-630</t>
  </si>
  <si>
    <t>07144-640</t>
  </si>
  <si>
    <t>07144-650</t>
  </si>
  <si>
    <t>07144-660</t>
  </si>
  <si>
    <t>07144-670</t>
  </si>
  <si>
    <t>07144-675</t>
  </si>
  <si>
    <t>07144-680</t>
  </si>
  <si>
    <t>07144-683</t>
  </si>
  <si>
    <t>07144-684</t>
  </si>
  <si>
    <t>07144-685</t>
  </si>
  <si>
    <t>07144-686</t>
  </si>
  <si>
    <t>07144-687</t>
  </si>
  <si>
    <t>Avenca</t>
  </si>
  <si>
    <t>07144-688</t>
  </si>
  <si>
    <t>07144-690</t>
  </si>
  <si>
    <t>07144-692</t>
  </si>
  <si>
    <t>07144-693</t>
  </si>
  <si>
    <t>07144-694</t>
  </si>
  <si>
    <t>07144-695</t>
  </si>
  <si>
    <t>07144-707</t>
  </si>
  <si>
    <t>07144-710</t>
  </si>
  <si>
    <t>07144-730</t>
  </si>
  <si>
    <t>07144-750</t>
  </si>
  <si>
    <t>07144-760</t>
  </si>
  <si>
    <t>07144-765</t>
  </si>
  <si>
    <t>07144-770</t>
  </si>
  <si>
    <t>Shigueo Ossozuka</t>
  </si>
  <si>
    <t>07144-772</t>
  </si>
  <si>
    <t>07144-775</t>
  </si>
  <si>
    <t>Orlando Kavakevicios</t>
  </si>
  <si>
    <t>07144-777</t>
  </si>
  <si>
    <t>07144-780</t>
  </si>
  <si>
    <t>07144-785</t>
  </si>
  <si>
    <t>07144-790</t>
  </si>
  <si>
    <t>07144-791</t>
  </si>
  <si>
    <t>07144-792</t>
  </si>
  <si>
    <t>07144-793</t>
  </si>
  <si>
    <t>Maria Oren</t>
  </si>
  <si>
    <t>07144-794</t>
  </si>
  <si>
    <t>Osminda Maria Ribeiro</t>
  </si>
  <si>
    <t>07144-795</t>
  </si>
  <si>
    <t>Jonas Goulart</t>
  </si>
  <si>
    <t>07144-796</t>
  </si>
  <si>
    <t>Henrique Artoni</t>
  </si>
  <si>
    <t>07144-800</t>
  </si>
  <si>
    <t>07144-810</t>
  </si>
  <si>
    <t>Tuperatama</t>
  </si>
  <si>
    <t>07144-815</t>
  </si>
  <si>
    <t>07144-820</t>
  </si>
  <si>
    <t>Gabriela Mistral</t>
  </si>
  <si>
    <t>07144-825</t>
  </si>
  <si>
    <t>07144-827</t>
  </si>
  <si>
    <t>07144-829</t>
  </si>
  <si>
    <t>Santa Marcelina</t>
  </si>
  <si>
    <t>07144-830</t>
  </si>
  <si>
    <t>07144-832</t>
  </si>
  <si>
    <t>07144-835</t>
  </si>
  <si>
    <t>07144-837</t>
  </si>
  <si>
    <t>07144-840</t>
  </si>
  <si>
    <t>07144-842</t>
  </si>
  <si>
    <t>07144-845</t>
  </si>
  <si>
    <t>Monte Belo de Souza</t>
  </si>
  <si>
    <t>07144-850</t>
  </si>
  <si>
    <t>Esmerinda</t>
  </si>
  <si>
    <t>07144-855</t>
  </si>
  <si>
    <t>07144-860</t>
  </si>
  <si>
    <t>07144-865</t>
  </si>
  <si>
    <t>07144-870</t>
  </si>
  <si>
    <t>07144-875</t>
  </si>
  <si>
    <t>07144-880</t>
  </si>
  <si>
    <t>07144-885</t>
  </si>
  <si>
    <t>07144-890</t>
  </si>
  <si>
    <t>Paulo Canarinho</t>
  </si>
  <si>
    <t>07144-895</t>
  </si>
  <si>
    <t>do Zirconio</t>
  </si>
  <si>
    <t>07145-000</t>
  </si>
  <si>
    <t>Mikail II</t>
  </si>
  <si>
    <t>Chumbo</t>
  </si>
  <si>
    <t>07145-010</t>
  </si>
  <si>
    <t>07145-020</t>
  </si>
  <si>
    <t>Cobalto</t>
  </si>
  <si>
    <t>07145-030</t>
  </si>
  <si>
    <t>07145-040</t>
  </si>
  <si>
    <t>07145-050</t>
  </si>
  <si>
    <t>07145-060</t>
  </si>
  <si>
    <t>07145-065</t>
  </si>
  <si>
    <t>07145-070</t>
  </si>
  <si>
    <t>07145-075</t>
  </si>
  <si>
    <t>07145-080</t>
  </si>
  <si>
    <t>Lirio dos Vales</t>
  </si>
  <si>
    <t>07145-085</t>
  </si>
  <si>
    <t>Xisto</t>
  </si>
  <si>
    <t>07145-090</t>
  </si>
  <si>
    <t>Andromeda</t>
  </si>
  <si>
    <t>07145-100</t>
  </si>
  <si>
    <t>07145-110</t>
  </si>
  <si>
    <t>07145-120</t>
  </si>
  <si>
    <t>07145-130</t>
  </si>
  <si>
    <t>07145-135</t>
  </si>
  <si>
    <t>07145-140</t>
  </si>
  <si>
    <t>Ajax</t>
  </si>
  <si>
    <t>07145-150</t>
  </si>
  <si>
    <t>07145-160</t>
  </si>
  <si>
    <t>07145-170</t>
  </si>
  <si>
    <t>07145-175</t>
  </si>
  <si>
    <t>07145-180</t>
  </si>
  <si>
    <t>07145-190</t>
  </si>
  <si>
    <t>Meteorito</t>
  </si>
  <si>
    <t>07145-200</t>
  </si>
  <si>
    <t>07145-210</t>
  </si>
  <si>
    <t>Asteroide</t>
  </si>
  <si>
    <t>07145-220</t>
  </si>
  <si>
    <t>07145-225</t>
  </si>
  <si>
    <t>07145-230</t>
  </si>
  <si>
    <t>Creuza Sene Barbosa</t>
  </si>
  <si>
    <t>07145-235</t>
  </si>
  <si>
    <t>Cedibra</t>
  </si>
  <si>
    <t>07145-240</t>
  </si>
  <si>
    <t>07145-245</t>
  </si>
  <si>
    <t>07145-250</t>
  </si>
  <si>
    <t>Serra do Japi</t>
  </si>
  <si>
    <t>07145-251</t>
  </si>
  <si>
    <t>07145-255</t>
  </si>
  <si>
    <t>07145-260</t>
  </si>
  <si>
    <t>07145-265</t>
  </si>
  <si>
    <t>07145-270</t>
  </si>
  <si>
    <t>07145-275</t>
  </si>
  <si>
    <t>07145-280</t>
  </si>
  <si>
    <t>07145-290</t>
  </si>
  <si>
    <t>07145-293</t>
  </si>
  <si>
    <t>07145-295</t>
  </si>
  <si>
    <t>Jardim Santa Edwirges</t>
  </si>
  <si>
    <t>07145-303</t>
  </si>
  <si>
    <t>07145-305</t>
  </si>
  <si>
    <t>07145-307</t>
  </si>
  <si>
    <t>Bom Fim</t>
  </si>
  <si>
    <t>07145-309</t>
  </si>
  <si>
    <t>07145-310</t>
  </si>
  <si>
    <t>07145-313</t>
  </si>
  <si>
    <t>07145-315</t>
  </si>
  <si>
    <t>07145-317</t>
  </si>
  <si>
    <t>07145-319</t>
  </si>
  <si>
    <t>07145-320</t>
  </si>
  <si>
    <t>07145-323</t>
  </si>
  <si>
    <t>07145-325</t>
  </si>
  <si>
    <t>07145-327</t>
  </si>
  <si>
    <t>07145-329</t>
  </si>
  <si>
    <t>07145-330</t>
  </si>
  <si>
    <t>07145-333</t>
  </si>
  <si>
    <t>07145-335</t>
  </si>
  <si>
    <t>8 de Setembro</t>
  </si>
  <si>
    <t>07145-337</t>
  </si>
  <si>
    <t>07145-340</t>
  </si>
  <si>
    <t>07145-360</t>
  </si>
  <si>
    <t>07145-405</t>
  </si>
  <si>
    <t>das Furnas</t>
  </si>
  <si>
    <t>07145-410</t>
  </si>
  <si>
    <t>Adutora</t>
  </si>
  <si>
    <t>07145-465</t>
  </si>
  <si>
    <t>07145-470</t>
  </si>
  <si>
    <t>07145-475</t>
  </si>
  <si>
    <t>07145-480</t>
  </si>
  <si>
    <t>Vila das Malvinas</t>
  </si>
  <si>
    <t>07145-485</t>
  </si>
  <si>
    <t>07145-490</t>
  </si>
  <si>
    <t>07145-495</t>
  </si>
  <si>
    <t>dos Eucalipitos</t>
  </si>
  <si>
    <t>07145-500</t>
  </si>
  <si>
    <t>07145-505</t>
  </si>
  <si>
    <t>07145-510</t>
  </si>
  <si>
    <t>07145-515</t>
  </si>
  <si>
    <t>07145-520</t>
  </si>
  <si>
    <t>07145-600</t>
  </si>
  <si>
    <t>07145-610</t>
  </si>
  <si>
    <t>07145-620</t>
  </si>
  <si>
    <t>07145-630</t>
  </si>
  <si>
    <t>07145-640</t>
  </si>
  <si>
    <t>07145-650</t>
  </si>
  <si>
    <t>16 de Maio</t>
  </si>
  <si>
    <t>07145-660</t>
  </si>
  <si>
    <t>07150-000</t>
  </si>
  <si>
    <t>07150-010</t>
  </si>
  <si>
    <t>07150-012</t>
  </si>
  <si>
    <t>Guape</t>
  </si>
  <si>
    <t>07150-020</t>
  </si>
  <si>
    <t>Quinze de Janeiro</t>
  </si>
  <si>
    <t>07150-030</t>
  </si>
  <si>
    <t>07150-040</t>
  </si>
  <si>
    <t>07150-041</t>
  </si>
  <si>
    <t>07150-050</t>
  </si>
  <si>
    <t>Truta</t>
  </si>
  <si>
    <t>07150-051</t>
  </si>
  <si>
    <t>07150-060</t>
  </si>
  <si>
    <t>07150-070</t>
  </si>
  <si>
    <t>Inicinea</t>
  </si>
  <si>
    <t>07150-080</t>
  </si>
  <si>
    <t>Alterola</t>
  </si>
  <si>
    <t>07150-090</t>
  </si>
  <si>
    <t>07150-100</t>
  </si>
  <si>
    <t>07150-110</t>
  </si>
  <si>
    <t>07150-120</t>
  </si>
  <si>
    <t>Manau-Mirim</t>
  </si>
  <si>
    <t>07150-130</t>
  </si>
  <si>
    <t>Manhacu</t>
  </si>
  <si>
    <t>07150-140</t>
  </si>
  <si>
    <t>Lajunar</t>
  </si>
  <si>
    <t>07150-150</t>
  </si>
  <si>
    <t>07150-160</t>
  </si>
  <si>
    <t>07150-170</t>
  </si>
  <si>
    <t>07150-180</t>
  </si>
  <si>
    <t>07150-190</t>
  </si>
  <si>
    <t>07150-200</t>
  </si>
  <si>
    <t>07150-210</t>
  </si>
  <si>
    <t>07150-220</t>
  </si>
  <si>
    <t>07150-230</t>
  </si>
  <si>
    <t>07150-240</t>
  </si>
  <si>
    <t>07150-250</t>
  </si>
  <si>
    <t>07150-260</t>
  </si>
  <si>
    <t>07150-270</t>
  </si>
  <si>
    <t>07150-430</t>
  </si>
  <si>
    <t>07150-460</t>
  </si>
  <si>
    <t>07150-570</t>
  </si>
  <si>
    <t>07150-576</t>
  </si>
  <si>
    <t>07150-590</t>
  </si>
  <si>
    <t>Conjunto Residencial Haroldo V</t>
  </si>
  <si>
    <t>07150-600</t>
  </si>
  <si>
    <t>07150-610</t>
  </si>
  <si>
    <t>07151-000</t>
  </si>
  <si>
    <t>07151-010</t>
  </si>
  <si>
    <t>07151-011</t>
  </si>
  <si>
    <t>07151-020</t>
  </si>
  <si>
    <t>07151-030</t>
  </si>
  <si>
    <t>07151-040</t>
  </si>
  <si>
    <t>07151-046</t>
  </si>
  <si>
    <t>07151-051</t>
  </si>
  <si>
    <t>07151-060</t>
  </si>
  <si>
    <t>dos Prados</t>
  </si>
  <si>
    <t>07151-070</t>
  </si>
  <si>
    <t>07151-080</t>
  </si>
  <si>
    <t>07151-083</t>
  </si>
  <si>
    <t>07151-090</t>
  </si>
  <si>
    <t>Alfredo Guedes da Silva</t>
  </si>
  <si>
    <t>07151-100</t>
  </si>
  <si>
    <t>07151-110</t>
  </si>
  <si>
    <t>das Gameleiras</t>
  </si>
  <si>
    <t>07151-120</t>
  </si>
  <si>
    <t>07151-121</t>
  </si>
  <si>
    <t>07151-130</t>
  </si>
  <si>
    <t>Extremos</t>
  </si>
  <si>
    <t>07151-131</t>
  </si>
  <si>
    <t>Lages Pintadas</t>
  </si>
  <si>
    <t>07151-140</t>
  </si>
  <si>
    <t>07151-141</t>
  </si>
  <si>
    <t>07151-150</t>
  </si>
  <si>
    <t>Aramita de Oliveira Neves</t>
  </si>
  <si>
    <t>07151-160</t>
  </si>
  <si>
    <t>07151-161</t>
  </si>
  <si>
    <t>07151-170</t>
  </si>
  <si>
    <t>07151-180</t>
  </si>
  <si>
    <t>07151-190</t>
  </si>
  <si>
    <t>07151-200</t>
  </si>
  <si>
    <t>07151-210</t>
  </si>
  <si>
    <t>07151-220</t>
  </si>
  <si>
    <t>07151-230</t>
  </si>
  <si>
    <t>07151-250</t>
  </si>
  <si>
    <t>07151-260</t>
  </si>
  <si>
    <t>07151-290</t>
  </si>
  <si>
    <t>07151-300</t>
  </si>
  <si>
    <t>07151-310</t>
  </si>
  <si>
    <t>07151-311</t>
  </si>
  <si>
    <t>07151-312</t>
  </si>
  <si>
    <t>07151-313</t>
  </si>
  <si>
    <t>07151-314</t>
  </si>
  <si>
    <t>07151-320</t>
  </si>
  <si>
    <t>07151-330</t>
  </si>
  <si>
    <t>07151-340</t>
  </si>
  <si>
    <t>07151-350</t>
  </si>
  <si>
    <t>07151-360</t>
  </si>
  <si>
    <t>07151-370</t>
  </si>
  <si>
    <t>07151-371</t>
  </si>
  <si>
    <t>07151-380</t>
  </si>
  <si>
    <t>07151-382</t>
  </si>
  <si>
    <t>Pedro Luiz</t>
  </si>
  <si>
    <t>07151-385</t>
  </si>
  <si>
    <t>07151-386</t>
  </si>
  <si>
    <t>Caapora</t>
  </si>
  <si>
    <t>07151-390</t>
  </si>
  <si>
    <t>07151-400</t>
  </si>
  <si>
    <t>07151-410</t>
  </si>
  <si>
    <t>Santo Alberto</t>
  </si>
  <si>
    <t>07151-413</t>
  </si>
  <si>
    <t>07151-420</t>
  </si>
  <si>
    <t>07151-430</t>
  </si>
  <si>
    <t>07151-435</t>
  </si>
  <si>
    <t>07151-440</t>
  </si>
  <si>
    <t>Elmo Marinho</t>
  </si>
  <si>
    <t>07151-450</t>
  </si>
  <si>
    <t>07151-460</t>
  </si>
  <si>
    <t>07151-470</t>
  </si>
  <si>
    <t>07151-480</t>
  </si>
  <si>
    <t>Velo</t>
  </si>
  <si>
    <t>07151-490</t>
  </si>
  <si>
    <t>07151-530</t>
  </si>
  <si>
    <t>07151-531</t>
  </si>
  <si>
    <t>do Riquixo</t>
  </si>
  <si>
    <t>07151-540</t>
  </si>
  <si>
    <t>Jardim Lenize</t>
  </si>
  <si>
    <t>07151-550</t>
  </si>
  <si>
    <t>07151-560</t>
  </si>
  <si>
    <t>07151-570</t>
  </si>
  <si>
    <t>Senador Eloi Souza</t>
  </si>
  <si>
    <t>07151-580</t>
  </si>
  <si>
    <t>07151-581</t>
  </si>
  <si>
    <t>07151-590</t>
  </si>
  <si>
    <t>07151-600</t>
  </si>
  <si>
    <t>07151-610</t>
  </si>
  <si>
    <t>07151-620</t>
  </si>
  <si>
    <t>07151-630</t>
  </si>
  <si>
    <t>07151-631</t>
  </si>
  <si>
    <t>07151-640</t>
  </si>
  <si>
    <t>07151-650</t>
  </si>
  <si>
    <t>07151-660</t>
  </si>
  <si>
    <t>07151-670</t>
  </si>
  <si>
    <t>07151-680</t>
  </si>
  <si>
    <t>07151-690</t>
  </si>
  <si>
    <t>07151-700</t>
  </si>
  <si>
    <t>07151-710</t>
  </si>
  <si>
    <t>07151-720</t>
  </si>
  <si>
    <t>07151-725</t>
  </si>
  <si>
    <t>07151-730</t>
  </si>
  <si>
    <t>Conquistador</t>
  </si>
  <si>
    <t>07151-735</t>
  </si>
  <si>
    <t>07151-740</t>
  </si>
  <si>
    <t>07151-745</t>
  </si>
  <si>
    <t>07151-750</t>
  </si>
  <si>
    <t>Vinte e Oito de Dezembro</t>
  </si>
  <si>
    <t>07151-755</t>
  </si>
  <si>
    <t>Lagoa das Pedras</t>
  </si>
  <si>
    <t>07151-760</t>
  </si>
  <si>
    <t>Libertador</t>
  </si>
  <si>
    <t>07151-765</t>
  </si>
  <si>
    <t>07151-770</t>
  </si>
  <si>
    <t>07151-775</t>
  </si>
  <si>
    <t>Heroi</t>
  </si>
  <si>
    <t>07151-785</t>
  </si>
  <si>
    <t>07151-790</t>
  </si>
  <si>
    <t>Vitoriosos</t>
  </si>
  <si>
    <t>07151-795</t>
  </si>
  <si>
    <t>07151-800</t>
  </si>
  <si>
    <t>07151-805</t>
  </si>
  <si>
    <t>Nefi Tales</t>
  </si>
  <si>
    <t>07151-807</t>
  </si>
  <si>
    <t>07151-810</t>
  </si>
  <si>
    <t>07151-815</t>
  </si>
  <si>
    <t>07151-818</t>
  </si>
  <si>
    <t>Guilherme Stradiotte</t>
  </si>
  <si>
    <t>07151-820</t>
  </si>
  <si>
    <t>Nelson Ramos</t>
  </si>
  <si>
    <t>07151-830</t>
  </si>
  <si>
    <t>07151-840</t>
  </si>
  <si>
    <t>Marlene Maria de Jesus</t>
  </si>
  <si>
    <t>07151-850</t>
  </si>
  <si>
    <t>Jardim Vida Nova</t>
  </si>
  <si>
    <t>07151-860</t>
  </si>
  <si>
    <t>07151-863</t>
  </si>
  <si>
    <t>07151-866</t>
  </si>
  <si>
    <t>da Igualdade</t>
  </si>
  <si>
    <t>07151-869</t>
  </si>
  <si>
    <t>07151-872</t>
  </si>
  <si>
    <t>07152-000</t>
  </si>
  <si>
    <t>07152-010</t>
  </si>
  <si>
    <t>07152-015</t>
  </si>
  <si>
    <t>07152-017</t>
  </si>
  <si>
    <t>07152-020</t>
  </si>
  <si>
    <t>07152-021</t>
  </si>
  <si>
    <t>07152-030</t>
  </si>
  <si>
    <t>07152-031</t>
  </si>
  <si>
    <t>07152-040</t>
  </si>
  <si>
    <t>07152-041</t>
  </si>
  <si>
    <t>07152-050</t>
  </si>
  <si>
    <t>07152-051</t>
  </si>
  <si>
    <t>07152-060</t>
  </si>
  <si>
    <t>07152-061</t>
  </si>
  <si>
    <t>07152-062</t>
  </si>
  <si>
    <t>07152-070</t>
  </si>
  <si>
    <t>07152-071</t>
  </si>
  <si>
    <t>07152-072</t>
  </si>
  <si>
    <t>07152-080</t>
  </si>
  <si>
    <t>07152-081</t>
  </si>
  <si>
    <t>07152-090</t>
  </si>
  <si>
    <t>07152-100</t>
  </si>
  <si>
    <t>07152-101</t>
  </si>
  <si>
    <t>07152-110</t>
  </si>
  <si>
    <t>07152-120</t>
  </si>
  <si>
    <t>07152-121</t>
  </si>
  <si>
    <t>07152-130</t>
  </si>
  <si>
    <t>07152-140</t>
  </si>
  <si>
    <t>Parnadama</t>
  </si>
  <si>
    <t>07152-141</t>
  </si>
  <si>
    <t>07152-150</t>
  </si>
  <si>
    <t>07152-151</t>
  </si>
  <si>
    <t>07152-160</t>
  </si>
  <si>
    <t>07152-170</t>
  </si>
  <si>
    <t>Valter da Siva</t>
  </si>
  <si>
    <t>07152-180</t>
  </si>
  <si>
    <t>07152-190</t>
  </si>
  <si>
    <t>dos Batistas</t>
  </si>
  <si>
    <t>07152-200</t>
  </si>
  <si>
    <t>07152-210</t>
  </si>
  <si>
    <t>07152-211</t>
  </si>
  <si>
    <t>07152-220</t>
  </si>
  <si>
    <t>07152-230</t>
  </si>
  <si>
    <t>07152-240</t>
  </si>
  <si>
    <t>07152-241</t>
  </si>
  <si>
    <t>07152-242</t>
  </si>
  <si>
    <t>dos Dantas</t>
  </si>
  <si>
    <t>07152-250</t>
  </si>
  <si>
    <t>07152-251</t>
  </si>
  <si>
    <t>07152-260</t>
  </si>
  <si>
    <t>07152-270</t>
  </si>
  <si>
    <t>07152-280</t>
  </si>
  <si>
    <t>07152-290</t>
  </si>
  <si>
    <t>07152-300</t>
  </si>
  <si>
    <t>07152-301</t>
  </si>
  <si>
    <t>07152-310</t>
  </si>
  <si>
    <t>07152-320</t>
  </si>
  <si>
    <t>07152-330</t>
  </si>
  <si>
    <t>07152-340</t>
  </si>
  <si>
    <t>07152-341</t>
  </si>
  <si>
    <t>07152-342</t>
  </si>
  <si>
    <t>07152-343</t>
  </si>
  <si>
    <t>07152-344</t>
  </si>
  <si>
    <t>07152-350</t>
  </si>
  <si>
    <t>Tucurutu</t>
  </si>
  <si>
    <t>07152-360</t>
  </si>
  <si>
    <t>Jardim Bananal</t>
  </si>
  <si>
    <t>Nino Fantini</t>
  </si>
  <si>
    <t>07152-380</t>
  </si>
  <si>
    <t>07152-385</t>
  </si>
  <si>
    <t>Maria Eliza Silva</t>
  </si>
  <si>
    <t>07152-390</t>
  </si>
  <si>
    <t>Caminho Encanto</t>
  </si>
  <si>
    <t>07152-410</t>
  </si>
  <si>
    <t>07152-420</t>
  </si>
  <si>
    <t>07152-430</t>
  </si>
  <si>
    <t>Adalberto Bellini</t>
  </si>
  <si>
    <t>07152-440</t>
  </si>
  <si>
    <t>07152-450</t>
  </si>
  <si>
    <t>07152-451</t>
  </si>
  <si>
    <t>07152-455</t>
  </si>
  <si>
    <t>07152-460</t>
  </si>
  <si>
    <t>Maria Pereira</t>
  </si>
  <si>
    <t>07152-470</t>
  </si>
  <si>
    <t>Oswaldo de Oliveira Alves</t>
  </si>
  <si>
    <t>07152-480</t>
  </si>
  <si>
    <t>Professora Valderice Therezinha da Mota Campos Marchini</t>
  </si>
  <si>
    <t>07152-490</t>
  </si>
  <si>
    <t>07152-500</t>
  </si>
  <si>
    <t>Cida</t>
  </si>
  <si>
    <t>07152-510</t>
  </si>
  <si>
    <t>07152-516</t>
  </si>
  <si>
    <t>Professora Valoerice Therezinha da Motta Marchini</t>
  </si>
  <si>
    <t>07152-520</t>
  </si>
  <si>
    <t>07152-530</t>
  </si>
  <si>
    <t>07152-540</t>
  </si>
  <si>
    <t>Luiz Rosset</t>
  </si>
  <si>
    <t>07152-550</t>
  </si>
  <si>
    <t>07152-560</t>
  </si>
  <si>
    <t>Mirla</t>
  </si>
  <si>
    <t>07152-570</t>
  </si>
  <si>
    <t>Lago Fundo</t>
  </si>
  <si>
    <t>07152-576</t>
  </si>
  <si>
    <t>Coico</t>
  </si>
  <si>
    <t>07152-580</t>
  </si>
  <si>
    <t>07152-590</t>
  </si>
  <si>
    <t>07152-600</t>
  </si>
  <si>
    <t>07152-610</t>
  </si>
  <si>
    <t>do Tanque Grande</t>
  </si>
  <si>
    <t>07152-620</t>
  </si>
  <si>
    <t>07152-625</t>
  </si>
  <si>
    <t>07152-630</t>
  </si>
  <si>
    <t>Luiz Rossetti</t>
  </si>
  <si>
    <t>07152-636</t>
  </si>
  <si>
    <t>Jardim Munira</t>
  </si>
  <si>
    <t>07152-700</t>
  </si>
  <si>
    <t>07152-705</t>
  </si>
  <si>
    <t>Mario Lago</t>
  </si>
  <si>
    <t>07152-710</t>
  </si>
  <si>
    <t>07152-720</t>
  </si>
  <si>
    <t>07152-730</t>
  </si>
  <si>
    <t>07152-740</t>
  </si>
  <si>
    <t>07152-750</t>
  </si>
  <si>
    <t>07152-755</t>
  </si>
  <si>
    <t>Jardim Oliveira I</t>
  </si>
  <si>
    <t>07152-760</t>
  </si>
  <si>
    <t>07152-762</t>
  </si>
  <si>
    <t>07152-764</t>
  </si>
  <si>
    <t>07152-766</t>
  </si>
  <si>
    <t>Santa Sara</t>
  </si>
  <si>
    <t>07152-768</t>
  </si>
  <si>
    <t>07152-770</t>
  </si>
  <si>
    <t>07152-772</t>
  </si>
  <si>
    <t>Tonico</t>
  </si>
  <si>
    <t>07152-774</t>
  </si>
  <si>
    <t>Tinoco</t>
  </si>
  <si>
    <t>07152-776</t>
  </si>
  <si>
    <t>Barrerito</t>
  </si>
  <si>
    <t>07152-778</t>
  </si>
  <si>
    <t>07152-780</t>
  </si>
  <si>
    <t>Jardim Oliveira II</t>
  </si>
  <si>
    <t>07152-782</t>
  </si>
  <si>
    <t>07152-784</t>
  </si>
  <si>
    <t>07152-786</t>
  </si>
  <si>
    <t>07152-788</t>
  </si>
  <si>
    <t>07152-792</t>
  </si>
  <si>
    <t>07152-794</t>
  </si>
  <si>
    <t>07152-796</t>
  </si>
  <si>
    <t>07152-798</t>
  </si>
  <si>
    <t>07152-800</t>
  </si>
  <si>
    <t>07152-802</t>
  </si>
  <si>
    <t>07152-804</t>
  </si>
  <si>
    <t>07152-806</t>
  </si>
  <si>
    <t>07152-808</t>
  </si>
  <si>
    <t>07152-810</t>
  </si>
  <si>
    <t>07152-812</t>
  </si>
  <si>
    <t>07152-814</t>
  </si>
  <si>
    <t>07152-816</t>
  </si>
  <si>
    <t>Da Paz</t>
  </si>
  <si>
    <t>07152-818</t>
  </si>
  <si>
    <t>07152-820</t>
  </si>
  <si>
    <t>07152-822</t>
  </si>
  <si>
    <t>Araci de Almeida</t>
  </si>
  <si>
    <t>07152-824</t>
  </si>
  <si>
    <t>07152-826</t>
  </si>
  <si>
    <t>07152-828</t>
  </si>
  <si>
    <t>Alameda Quatro</t>
  </si>
  <si>
    <t>07152-830</t>
  </si>
  <si>
    <t>07152-832</t>
  </si>
  <si>
    <t>07152-834</t>
  </si>
  <si>
    <t>07152-836</t>
  </si>
  <si>
    <t>07152-838</t>
  </si>
  <si>
    <t>07152-840</t>
  </si>
  <si>
    <t>07152-842</t>
  </si>
  <si>
    <t>07152-844</t>
  </si>
  <si>
    <t>07152-846</t>
  </si>
  <si>
    <t>07152-848</t>
  </si>
  <si>
    <t>07152-850</t>
  </si>
  <si>
    <t>07152-852</t>
  </si>
  <si>
    <t>07152-854</t>
  </si>
  <si>
    <t>07152-860</t>
  </si>
  <si>
    <t>07152-862</t>
  </si>
  <si>
    <t>07152-864</t>
  </si>
  <si>
    <t>07152-866</t>
  </si>
  <si>
    <t>Freddie Mercury</t>
  </si>
  <si>
    <t>07152-868</t>
  </si>
  <si>
    <t>07152-870</t>
  </si>
  <si>
    <t>07152-872</t>
  </si>
  <si>
    <t>07152-874</t>
  </si>
  <si>
    <t>07152-876</t>
  </si>
  <si>
    <t>07152-878</t>
  </si>
  <si>
    <t>07152-880</t>
  </si>
  <si>
    <t>07152-882</t>
  </si>
  <si>
    <t>07152-884</t>
  </si>
  <si>
    <t>Jardim Fortaleza</t>
  </si>
  <si>
    <t>07153-000</t>
  </si>
  <si>
    <t>Orlando Wemberger</t>
  </si>
  <si>
    <t>07153-010</t>
  </si>
  <si>
    <t>07153-020</t>
  </si>
  <si>
    <t>07153-030</t>
  </si>
  <si>
    <t>Edmundo Pereira</t>
  </si>
  <si>
    <t>07153-050</t>
  </si>
  <si>
    <t>07153-070</t>
  </si>
  <si>
    <t>Guenter Stahl</t>
  </si>
  <si>
    <t>07153-080</t>
  </si>
  <si>
    <t>07153-100</t>
  </si>
  <si>
    <t>Taunai Fernando de Lima</t>
  </si>
  <si>
    <t>07153-110</t>
  </si>
  <si>
    <t>Kazuko Fuji Chimizu</t>
  </si>
  <si>
    <t>07153-120</t>
  </si>
  <si>
    <t>Maeda Tokuo</t>
  </si>
  <si>
    <t>07153-130</t>
  </si>
  <si>
    <t>07153-140</t>
  </si>
  <si>
    <t>Miguel Medeiros</t>
  </si>
  <si>
    <t>07153-144</t>
  </si>
  <si>
    <t>Paulo de Melo Vieira</t>
  </si>
  <si>
    <t>07153-150</t>
  </si>
  <si>
    <t>Francisca Luteslinda Viana</t>
  </si>
  <si>
    <t>07153-160</t>
  </si>
  <si>
    <t>Luigi Magni</t>
  </si>
  <si>
    <t>07153-170</t>
  </si>
  <si>
    <t>07153-180</t>
  </si>
  <si>
    <t>Ivanete de Menezes Lyra</t>
  </si>
  <si>
    <t>07153-190</t>
  </si>
  <si>
    <t>Nazarena Figueiredo Costa</t>
  </si>
  <si>
    <t>07153-200</t>
  </si>
  <si>
    <t>Gilberto Ramos de Azevedo</t>
  </si>
  <si>
    <t>07153-210</t>
  </si>
  <si>
    <t>07153-220</t>
  </si>
  <si>
    <t>07153-230</t>
  </si>
  <si>
    <t>07153-240</t>
  </si>
  <si>
    <t>07153-250</t>
  </si>
  <si>
    <t>Juscelina Pereira de Matos</t>
  </si>
  <si>
    <t>07153-260</t>
  </si>
  <si>
    <t>Salvador Bancheri</t>
  </si>
  <si>
    <t>07153-270</t>
  </si>
  <si>
    <t>07153-280</t>
  </si>
  <si>
    <t>Arthur Domingos Martins</t>
  </si>
  <si>
    <t>07153-290</t>
  </si>
  <si>
    <t>Isabel Maria Elias</t>
  </si>
  <si>
    <t>07153-300</t>
  </si>
  <si>
    <t>07153-310</t>
  </si>
  <si>
    <t>Paulo Mendes</t>
  </si>
  <si>
    <t>07153-320</t>
  </si>
  <si>
    <t>Valdecir Manoel Ribeiro</t>
  </si>
  <si>
    <t>07153-330</t>
  </si>
  <si>
    <t>07153-340</t>
  </si>
  <si>
    <t>Manoel Benevides de Almeida</t>
  </si>
  <si>
    <t>07153-350</t>
  </si>
  <si>
    <t>Izaura Pereira do Nascimento</t>
  </si>
  <si>
    <t>07153-360</t>
  </si>
  <si>
    <t>07153-370</t>
  </si>
  <si>
    <t>07153-373</t>
  </si>
  <si>
    <t>Benedito Ramos de Azevedo</t>
  </si>
  <si>
    <t>07153-380</t>
  </si>
  <si>
    <t>07153-383</t>
  </si>
  <si>
    <t>Maria Carolina</t>
  </si>
  <si>
    <t>07153-390</t>
  </si>
  <si>
    <t>07153-400</t>
  </si>
  <si>
    <t>07153-410</t>
  </si>
  <si>
    <t>Angelina Darca Barroso</t>
  </si>
  <si>
    <t>07153-420</t>
  </si>
  <si>
    <t>07153-430</t>
  </si>
  <si>
    <t>Medeia Escardna Mariano</t>
  </si>
  <si>
    <t>07153-440</t>
  </si>
  <si>
    <t>07153-450</t>
  </si>
  <si>
    <t>07153-460</t>
  </si>
  <si>
    <t>07153-470</t>
  </si>
  <si>
    <t>07153-480</t>
  </si>
  <si>
    <t>07153-490</t>
  </si>
  <si>
    <t>07153-500</t>
  </si>
  <si>
    <t>Maria Malti Felippe</t>
  </si>
  <si>
    <t>07153-510</t>
  </si>
  <si>
    <t>Nicolau Felippe</t>
  </si>
  <si>
    <t>07153-520</t>
  </si>
  <si>
    <t>Adelina Bonomi</t>
  </si>
  <si>
    <t>07153-530</t>
  </si>
  <si>
    <t>Serafina Reizzi Martello</t>
  </si>
  <si>
    <t>07153-540</t>
  </si>
  <si>
    <t>Maria das Dores Martins</t>
  </si>
  <si>
    <t>07153-550</t>
  </si>
  <si>
    <t>07153-560</t>
  </si>
  <si>
    <t>Romeu Avilez</t>
  </si>
  <si>
    <t>07153-570</t>
  </si>
  <si>
    <t>dos Oleiros</t>
  </si>
  <si>
    <t>07153-580</t>
  </si>
  <si>
    <t>Nair de Oliveira Costa</t>
  </si>
  <si>
    <t>07153-590</t>
  </si>
  <si>
    <t>Luiz Caputo</t>
  </si>
  <si>
    <t>07153-600</t>
  </si>
  <si>
    <t>Ivannete de Menezes Lyra</t>
  </si>
  <si>
    <t>07153-605</t>
  </si>
  <si>
    <t>Luiz Magui</t>
  </si>
  <si>
    <t>07153-610</t>
  </si>
  <si>
    <t>07153-640</t>
  </si>
  <si>
    <t>07154-000</t>
  </si>
  <si>
    <t>07154-020</t>
  </si>
  <si>
    <t>07154-030</t>
  </si>
  <si>
    <t>Onildes Zanzini Pereira</t>
  </si>
  <si>
    <t>07154-040</t>
  </si>
  <si>
    <t>Adelaide de Brito Tavares</t>
  </si>
  <si>
    <t>07154-050</t>
  </si>
  <si>
    <t>07154-060</t>
  </si>
  <si>
    <t>Lourdes Figueiredo Cezare</t>
  </si>
  <si>
    <t>07154-070</t>
  </si>
  <si>
    <t>Jaime Moura Pinheiro</t>
  </si>
  <si>
    <t>07154-080</t>
  </si>
  <si>
    <t>07154-090</t>
  </si>
  <si>
    <t>Jovita Ana de Jesus</t>
  </si>
  <si>
    <t>07154-100</t>
  </si>
  <si>
    <t>07154-110</t>
  </si>
  <si>
    <t>Osvaldo Monti</t>
  </si>
  <si>
    <t>07154-120</t>
  </si>
  <si>
    <t>Gabriel Nagem</t>
  </si>
  <si>
    <t>07154-130</t>
  </si>
  <si>
    <t>Tereza Jorge</t>
  </si>
  <si>
    <t>07154-140</t>
  </si>
  <si>
    <t>Ramiro Xavier de Albuquerque</t>
  </si>
  <si>
    <t>07154-150</t>
  </si>
  <si>
    <t>07154-160</t>
  </si>
  <si>
    <t>07154-170</t>
  </si>
  <si>
    <t>Dulce Viegas Teixeira Marquete</t>
  </si>
  <si>
    <t>07154-180</t>
  </si>
  <si>
    <t>Alberto Marqueti</t>
  </si>
  <si>
    <t>07154-190</t>
  </si>
  <si>
    <t>Benedita Dias Rodrigues</t>
  </si>
  <si>
    <t>07154-200</t>
  </si>
  <si>
    <t>07154-210</t>
  </si>
  <si>
    <t>07154-220</t>
  </si>
  <si>
    <t>07154-230</t>
  </si>
  <si>
    <t>Francisca Maria Vieira</t>
  </si>
  <si>
    <t>07154-240</t>
  </si>
  <si>
    <t>07154-250</t>
  </si>
  <si>
    <t>Elyseu Peixoto da Silva</t>
  </si>
  <si>
    <t>07154-260</t>
  </si>
  <si>
    <t>Maria Motta Pereira</t>
  </si>
  <si>
    <t>07154-270</t>
  </si>
  <si>
    <t>07154-280</t>
  </si>
  <si>
    <t>Francisco Rodrigues Mendes</t>
  </si>
  <si>
    <t>07154-290</t>
  </si>
  <si>
    <t>07154-300</t>
  </si>
  <si>
    <t>Elides Maria Calegari Jacomini</t>
  </si>
  <si>
    <t>07154-310</t>
  </si>
  <si>
    <t>Rafael Fantazzini Neto</t>
  </si>
  <si>
    <t>07154-320</t>
  </si>
  <si>
    <t>07154-330</t>
  </si>
  <si>
    <t>Chaquib Mammur</t>
  </si>
  <si>
    <t>07154-340</t>
  </si>
  <si>
    <t>Amadeu de Oliveira</t>
  </si>
  <si>
    <t>07154-350</t>
  </si>
  <si>
    <t>Clauvelino Lucas da Silva</t>
  </si>
  <si>
    <t>07154-360</t>
  </si>
  <si>
    <t>Francisco Pereira de Lima</t>
  </si>
  <si>
    <t>07154-370</t>
  </si>
  <si>
    <t>Ana Maria de Jesus</t>
  </si>
  <si>
    <t>07154-380</t>
  </si>
  <si>
    <t>Manoel Figueira Garcia</t>
  </si>
  <si>
    <t>07154-390</t>
  </si>
  <si>
    <t>07154-400</t>
  </si>
  <si>
    <t>07154-410</t>
  </si>
  <si>
    <t>07154-590</t>
  </si>
  <si>
    <t>07154-595</t>
  </si>
  <si>
    <t>Generosa Moreira de Almeida</t>
  </si>
  <si>
    <t>07154-600</t>
  </si>
  <si>
    <t>Kazuko Fuji Shimizu</t>
  </si>
  <si>
    <t>07154-620</t>
  </si>
  <si>
    <t>Charles Luiz Boattini</t>
  </si>
  <si>
    <t>07154-630</t>
  </si>
  <si>
    <t>07154-650</t>
  </si>
  <si>
    <t>Candea</t>
  </si>
  <si>
    <t>07155-000</t>
  </si>
  <si>
    <t>do Beco</t>
  </si>
  <si>
    <t>07155-001</t>
  </si>
  <si>
    <t>Sinhere</t>
  </si>
  <si>
    <t>07155-002</t>
  </si>
  <si>
    <t>Brisa</t>
  </si>
  <si>
    <t>07155-003</t>
  </si>
  <si>
    <t>07155-004</t>
  </si>
  <si>
    <t>07155-005</t>
  </si>
  <si>
    <t>07155-006</t>
  </si>
  <si>
    <t>dos Sambistas</t>
  </si>
  <si>
    <t>07155-007</t>
  </si>
  <si>
    <t>07155-010</t>
  </si>
  <si>
    <t>07155-011</t>
  </si>
  <si>
    <t>07155-012</t>
  </si>
  <si>
    <t>07155-013</t>
  </si>
  <si>
    <t>07155-030</t>
  </si>
  <si>
    <t>07155-040</t>
  </si>
  <si>
    <t>Tumurutinga</t>
  </si>
  <si>
    <t>07155-050</t>
  </si>
  <si>
    <t>07155-060</t>
  </si>
  <si>
    <t>07155-061</t>
  </si>
  <si>
    <t>07155-062</t>
  </si>
  <si>
    <t>Claro Augusto de Miranda</t>
  </si>
  <si>
    <t>07155-063</t>
  </si>
  <si>
    <t>Cica</t>
  </si>
  <si>
    <t>07155-070</t>
  </si>
  <si>
    <t>07155-071</t>
  </si>
  <si>
    <t>07155-072</t>
  </si>
  <si>
    <t>07155-080</t>
  </si>
  <si>
    <t>07155-081</t>
  </si>
  <si>
    <t>Morango</t>
  </si>
  <si>
    <t>07155-082</t>
  </si>
  <si>
    <t>07155-083</t>
  </si>
  <si>
    <t>07155-090</t>
  </si>
  <si>
    <t>07155-100</t>
  </si>
  <si>
    <t>07155-110</t>
  </si>
  <si>
    <t>07155-111</t>
  </si>
  <si>
    <t>07155-120</t>
  </si>
  <si>
    <t>07155-121</t>
  </si>
  <si>
    <t>07155-122</t>
  </si>
  <si>
    <t>do Trevo</t>
  </si>
  <si>
    <t>07155-130</t>
  </si>
  <si>
    <t>Braz Odorico Rabelo</t>
  </si>
  <si>
    <t>07155-140</t>
  </si>
  <si>
    <t>07155-151</t>
  </si>
  <si>
    <t>Pupy</t>
  </si>
  <si>
    <t>07155-152</t>
  </si>
  <si>
    <t>07155-160</t>
  </si>
  <si>
    <t>07155-161</t>
  </si>
  <si>
    <t>07155-170</t>
  </si>
  <si>
    <t>07155-180</t>
  </si>
  <si>
    <t>07155-190</t>
  </si>
  <si>
    <t>Mitre</t>
  </si>
  <si>
    <t>07155-191</t>
  </si>
  <si>
    <t>07155-192</t>
  </si>
  <si>
    <t>07155-200</t>
  </si>
  <si>
    <t>Dino Janeiro</t>
  </si>
  <si>
    <t>07155-210</t>
  </si>
  <si>
    <t>Luiz Davighi</t>
  </si>
  <si>
    <t>07155-211</t>
  </si>
  <si>
    <t>Arnaldo Augusto Costa</t>
  </si>
  <si>
    <t>07155-212</t>
  </si>
  <si>
    <t>07155-220</t>
  </si>
  <si>
    <t>07155-221</t>
  </si>
  <si>
    <t>07155-230</t>
  </si>
  <si>
    <t>07155-231</t>
  </si>
  <si>
    <t>Maestro Armindo de Oliveira</t>
  </si>
  <si>
    <t>07155-232</t>
  </si>
  <si>
    <t>Donga</t>
  </si>
  <si>
    <t>07155-240</t>
  </si>
  <si>
    <t>07155-250</t>
  </si>
  <si>
    <t>07155-251</t>
  </si>
  <si>
    <t>07155-260</t>
  </si>
  <si>
    <t>07155-261</t>
  </si>
  <si>
    <t>Eron Domingues</t>
  </si>
  <si>
    <t>07155-262</t>
  </si>
  <si>
    <t>07155-263</t>
  </si>
  <si>
    <t>Erlon Chaves</t>
  </si>
  <si>
    <t>07155-264</t>
  </si>
  <si>
    <t>07155-270</t>
  </si>
  <si>
    <t>Primo de Luca</t>
  </si>
  <si>
    <t>07155-280</t>
  </si>
  <si>
    <t>07155-281</t>
  </si>
  <si>
    <t>07155-282</t>
  </si>
  <si>
    <t>07155-290</t>
  </si>
  <si>
    <t>Celso Ladeira</t>
  </si>
  <si>
    <t>07155-291</t>
  </si>
  <si>
    <t>Cochita de Moraes</t>
  </si>
  <si>
    <t>07155-300</t>
  </si>
  <si>
    <t>Batiste Jr.</t>
  </si>
  <si>
    <t>07155-301</t>
  </si>
  <si>
    <t>07155-302</t>
  </si>
  <si>
    <t>Egas Muniz</t>
  </si>
  <si>
    <t>07155-310</t>
  </si>
  <si>
    <t>Caco Velho</t>
  </si>
  <si>
    <t>07155-320</t>
  </si>
  <si>
    <t>Celso Guimaraes</t>
  </si>
  <si>
    <t>07155-321</t>
  </si>
  <si>
    <t>Oscarito</t>
  </si>
  <si>
    <t>07155-322</t>
  </si>
  <si>
    <t>Piolim</t>
  </si>
  <si>
    <t>07155-330</t>
  </si>
  <si>
    <t>07155-331</t>
  </si>
  <si>
    <t>07155-332</t>
  </si>
  <si>
    <t>Oduvaldo Viana Filho</t>
  </si>
  <si>
    <t>07155-340</t>
  </si>
  <si>
    <t>Vassourinha</t>
  </si>
  <si>
    <t>07155-350</t>
  </si>
  <si>
    <t>07155-351</t>
  </si>
  <si>
    <t>07155-360</t>
  </si>
  <si>
    <t>Hequel Tavares</t>
  </si>
  <si>
    <t>07155-361</t>
  </si>
  <si>
    <t>Marcus Alan</t>
  </si>
  <si>
    <t>07155-362</t>
  </si>
  <si>
    <t>Manoel Duraes</t>
  </si>
  <si>
    <t>07155-363</t>
  </si>
  <si>
    <t>07155-364</t>
  </si>
  <si>
    <t>07155-370</t>
  </si>
  <si>
    <t>07155-371</t>
  </si>
  <si>
    <t>Ely Lacerda</t>
  </si>
  <si>
    <t>07155-380</t>
  </si>
  <si>
    <t>07155-381</t>
  </si>
  <si>
    <t>07155-382</t>
  </si>
  <si>
    <t>07155-390</t>
  </si>
  <si>
    <t>Celso Teixeira</t>
  </si>
  <si>
    <t>07155-391</t>
  </si>
  <si>
    <t>07155-400</t>
  </si>
  <si>
    <t>07155-410</t>
  </si>
  <si>
    <t>07155-421</t>
  </si>
  <si>
    <t>07155-430</t>
  </si>
  <si>
    <t>07155-440</t>
  </si>
  <si>
    <t>Sorata</t>
  </si>
  <si>
    <t>07156-000</t>
  </si>
  <si>
    <t>Felicidade Batista Cardoso</t>
  </si>
  <si>
    <t>07156-010</t>
  </si>
  <si>
    <t>Luiz Mori</t>
  </si>
  <si>
    <t>07156-020</t>
  </si>
  <si>
    <t>Sueli Aparecida Perroni</t>
  </si>
  <si>
    <t>07156-030</t>
  </si>
  <si>
    <t>Domingos Cantarin</t>
  </si>
  <si>
    <t>07156-040</t>
  </si>
  <si>
    <t>Eduardo Abad</t>
  </si>
  <si>
    <t>07156-060</t>
  </si>
  <si>
    <t>07156-080</t>
  </si>
  <si>
    <t>07156-090</t>
  </si>
  <si>
    <t>07156-100</t>
  </si>
  <si>
    <t>07156-110</t>
  </si>
  <si>
    <t>07156-120</t>
  </si>
  <si>
    <t>07156-130</t>
  </si>
  <si>
    <t>Ambrozina Ciscato</t>
  </si>
  <si>
    <t>07156-650</t>
  </si>
  <si>
    <t>Keiichi Mori</t>
  </si>
  <si>
    <t>07156-670</t>
  </si>
  <si>
    <t>Ary Jorge Zeitune</t>
  </si>
  <si>
    <t>07158-000</t>
  </si>
  <si>
    <t>07158-010</t>
  </si>
  <si>
    <t>07158-020</t>
  </si>
  <si>
    <t>07158-030</t>
  </si>
  <si>
    <t>07158-100</t>
  </si>
  <si>
    <t>do Coxinho</t>
  </si>
  <si>
    <t>07158-500</t>
  </si>
  <si>
    <t>da Embratel</t>
  </si>
  <si>
    <t>07158-600</t>
  </si>
  <si>
    <t>Cannes</t>
  </si>
  <si>
    <t>07159-000</t>
  </si>
  <si>
    <t>07159-010</t>
  </si>
  <si>
    <t>07159-020</t>
  </si>
  <si>
    <t>07159-030</t>
  </si>
  <si>
    <t>Pokane</t>
  </si>
  <si>
    <t>07159-040</t>
  </si>
  <si>
    <t>07159-050</t>
  </si>
  <si>
    <t>07159-060</t>
  </si>
  <si>
    <t>Marbella</t>
  </si>
  <si>
    <t>07159-070</t>
  </si>
  <si>
    <t>07159-080</t>
  </si>
  <si>
    <t>Cabo D'Antibes</t>
  </si>
  <si>
    <t>07159-090</t>
  </si>
  <si>
    <t>07159-100</t>
  </si>
  <si>
    <t>Insbruck</t>
  </si>
  <si>
    <t>07159-110</t>
  </si>
  <si>
    <t>07159-120</t>
  </si>
  <si>
    <t>07159-125</t>
  </si>
  <si>
    <t>07159-130</t>
  </si>
  <si>
    <t>07159-150</t>
  </si>
  <si>
    <t>Ponta Delest</t>
  </si>
  <si>
    <t>07159-155</t>
  </si>
  <si>
    <t>07159-160</t>
  </si>
  <si>
    <t>07159-170</t>
  </si>
  <si>
    <t>San Moritz</t>
  </si>
  <si>
    <t>07159-180</t>
  </si>
  <si>
    <t>Camboriu</t>
  </si>
  <si>
    <t>07159-185</t>
  </si>
  <si>
    <t>07159-190</t>
  </si>
  <si>
    <t>07159-195</t>
  </si>
  <si>
    <t>07159-200</t>
  </si>
  <si>
    <t>07159-205</t>
  </si>
  <si>
    <t>07159-210</t>
  </si>
  <si>
    <t>Escorial</t>
  </si>
  <si>
    <t>07159-220</t>
  </si>
  <si>
    <t>Rio Paraopeba</t>
  </si>
  <si>
    <t>07159-230</t>
  </si>
  <si>
    <t>07159-240</t>
  </si>
  <si>
    <t>Lagoa Mundau</t>
  </si>
  <si>
    <t>07159-250</t>
  </si>
  <si>
    <t>Rio Piqueri</t>
  </si>
  <si>
    <t>07159-260</t>
  </si>
  <si>
    <t>07159-270</t>
  </si>
  <si>
    <t>Lagoa Manguaba</t>
  </si>
  <si>
    <t>07159-280</t>
  </si>
  <si>
    <t>Lagoa Juparana</t>
  </si>
  <si>
    <t>07159-290</t>
  </si>
  <si>
    <t>07159-300</t>
  </si>
  <si>
    <t>07159-305</t>
  </si>
  <si>
    <t>Pico das Almas</t>
  </si>
  <si>
    <t>07159-310</t>
  </si>
  <si>
    <t>07159-320</t>
  </si>
  <si>
    <t>Rio Paracatu</t>
  </si>
  <si>
    <t>07159-330</t>
  </si>
  <si>
    <t>07159-355</t>
  </si>
  <si>
    <t>07159-365</t>
  </si>
  <si>
    <t>Monte Blanco</t>
  </si>
  <si>
    <t>07159-375</t>
  </si>
  <si>
    <t>07159-380</t>
  </si>
  <si>
    <t>07159-385</t>
  </si>
  <si>
    <t>Baaibek</t>
  </si>
  <si>
    <t>07159-390</t>
  </si>
  <si>
    <t>07159-395</t>
  </si>
  <si>
    <t>Gruta Azul</t>
  </si>
  <si>
    <t>07159-400</t>
  </si>
  <si>
    <t>Cape Town</t>
  </si>
  <si>
    <t>07159-405</t>
  </si>
  <si>
    <t>07159-410</t>
  </si>
  <si>
    <t>Portilho</t>
  </si>
  <si>
    <t>07159-500</t>
  </si>
  <si>
    <t>Honolulu</t>
  </si>
  <si>
    <t>07159-503</t>
  </si>
  <si>
    <t>Byblos</t>
  </si>
  <si>
    <t>07159-505</t>
  </si>
  <si>
    <t>07159-507</t>
  </si>
  <si>
    <t>Wai-ki-ki</t>
  </si>
  <si>
    <t>07159-513</t>
  </si>
  <si>
    <t>Deauville</t>
  </si>
  <si>
    <t>07159-520</t>
  </si>
  <si>
    <t>07159-523</t>
  </si>
  <si>
    <t>San Tropez</t>
  </si>
  <si>
    <t>07159-525</t>
  </si>
  <si>
    <t>07159-528</t>
  </si>
  <si>
    <t>07159-530</t>
  </si>
  <si>
    <t>07159-537</t>
  </si>
  <si>
    <t>07159-540</t>
  </si>
  <si>
    <t>07159-550</t>
  </si>
  <si>
    <t>Parque Residencial Bambi</t>
  </si>
  <si>
    <t>07159-600</t>
  </si>
  <si>
    <t>07159-610</t>
  </si>
  <si>
    <t>Tamarindo</t>
  </si>
  <si>
    <t>07159-620</t>
  </si>
  <si>
    <t>07159-630</t>
  </si>
  <si>
    <t>07159-640</t>
  </si>
  <si>
    <t>07159-650</t>
  </si>
  <si>
    <t>Tenante</t>
  </si>
  <si>
    <t>07159-660</t>
  </si>
  <si>
    <t>07159-670</t>
  </si>
  <si>
    <t>07159-680</t>
  </si>
  <si>
    <t>Gabriela Gurgel de Freitas</t>
  </si>
  <si>
    <t>07159-690</t>
  </si>
  <si>
    <t>Sininho</t>
  </si>
  <si>
    <t>07159-700</t>
  </si>
  <si>
    <t>Rodolpho Turri</t>
  </si>
  <si>
    <t>07159-710</t>
  </si>
  <si>
    <t>07159-720</t>
  </si>
  <si>
    <t>07159-730</t>
  </si>
  <si>
    <t>07159-740</t>
  </si>
  <si>
    <t>Orlando Marques</t>
  </si>
  <si>
    <t>07159-750</t>
  </si>
  <si>
    <t>Vinca</t>
  </si>
  <si>
    <t>07159-760</t>
  </si>
  <si>
    <t>07159-770</t>
  </si>
  <si>
    <t>07159-780</t>
  </si>
  <si>
    <t>07159-790</t>
  </si>
  <si>
    <t>Verbena</t>
  </si>
  <si>
    <t>07159-800</t>
  </si>
  <si>
    <t>Jovita de Quadros Goes</t>
  </si>
  <si>
    <t>07159-810</t>
  </si>
  <si>
    <t>07159-820</t>
  </si>
  <si>
    <t>Figo</t>
  </si>
  <si>
    <t>07159-830</t>
  </si>
  <si>
    <t>07159-840</t>
  </si>
  <si>
    <t>07159-850</t>
  </si>
  <si>
    <t>07159-860</t>
  </si>
  <si>
    <t>Benedicto Thieso</t>
  </si>
  <si>
    <t>07159-870</t>
  </si>
  <si>
    <t>Zilita</t>
  </si>
  <si>
    <t>07159-880</t>
  </si>
  <si>
    <t>07159-885</t>
  </si>
  <si>
    <t>07159-890</t>
  </si>
  <si>
    <t>07159-895</t>
  </si>
  <si>
    <t>Jardim Novo Portugal</t>
  </si>
  <si>
    <t>07160-010</t>
  </si>
  <si>
    <t>07160-011</t>
  </si>
  <si>
    <t>07160-013</t>
  </si>
  <si>
    <t>07160-020</t>
  </si>
  <si>
    <t>Ipeuva</t>
  </si>
  <si>
    <t>07160-021</t>
  </si>
  <si>
    <t>Jardim Santo Expedito</t>
  </si>
  <si>
    <t>07160-030</t>
  </si>
  <si>
    <t>07160-040</t>
  </si>
  <si>
    <t>07160-060</t>
  </si>
  <si>
    <t>Olival</t>
  </si>
  <si>
    <t>07160-070</t>
  </si>
  <si>
    <t>Itapui</t>
  </si>
  <si>
    <t>07160-080</t>
  </si>
  <si>
    <t>07160-090</t>
  </si>
  <si>
    <t>07160-100</t>
  </si>
  <si>
    <t>Lola</t>
  </si>
  <si>
    <t>07160-110</t>
  </si>
  <si>
    <t>07160-130</t>
  </si>
  <si>
    <t>Nova Yorque</t>
  </si>
  <si>
    <t>07160-140</t>
  </si>
  <si>
    <t>Camanas</t>
  </si>
  <si>
    <t>07160-150</t>
  </si>
  <si>
    <t>Jardim do Triunfo</t>
  </si>
  <si>
    <t>07160-160</t>
  </si>
  <si>
    <t>das Lavras</t>
  </si>
  <si>
    <t>07160-170</t>
  </si>
  <si>
    <t>07160-180</t>
  </si>
  <si>
    <t>07160-186</t>
  </si>
  <si>
    <t>Cid</t>
  </si>
  <si>
    <t>07160-190</t>
  </si>
  <si>
    <t>Cova</t>
  </si>
  <si>
    <t>07160-200</t>
  </si>
  <si>
    <t>Elba</t>
  </si>
  <si>
    <t>07160-210</t>
  </si>
  <si>
    <t>Vila Girassol</t>
  </si>
  <si>
    <t>07160-220</t>
  </si>
  <si>
    <t>Jardim Jade</t>
  </si>
  <si>
    <t>07160-221</t>
  </si>
  <si>
    <t>07160-222</t>
  </si>
  <si>
    <t>Huno</t>
  </si>
  <si>
    <t>07160-230</t>
  </si>
  <si>
    <t>Jefe</t>
  </si>
  <si>
    <t>07160-240</t>
  </si>
  <si>
    <t>07160-241</t>
  </si>
  <si>
    <t>07160-250</t>
  </si>
  <si>
    <t>07160-260</t>
  </si>
  <si>
    <t>07160-270</t>
  </si>
  <si>
    <t>07160-280</t>
  </si>
  <si>
    <t>07160-290</t>
  </si>
  <si>
    <t>07160-300</t>
  </si>
  <si>
    <t>07160-310</t>
  </si>
  <si>
    <t>07160-320</t>
  </si>
  <si>
    <t>dos Sanitaristas</t>
  </si>
  <si>
    <t>07160-330</t>
  </si>
  <si>
    <t>07160-340</t>
  </si>
  <si>
    <t>Alto dos Rodrigues</t>
  </si>
  <si>
    <t>07160-350</t>
  </si>
  <si>
    <t>07160-360</t>
  </si>
  <si>
    <t>Tacima</t>
  </si>
  <si>
    <t>07160-370</t>
  </si>
  <si>
    <t>07160-380</t>
  </si>
  <si>
    <t>Jorge Garcia de Medeiros</t>
  </si>
  <si>
    <t>07160-390</t>
  </si>
  <si>
    <t>07160-400</t>
  </si>
  <si>
    <t>07160-410</t>
  </si>
  <si>
    <t>Viking</t>
  </si>
  <si>
    <t>07160-420</t>
  </si>
  <si>
    <t>07160-430</t>
  </si>
  <si>
    <t>Zenite</t>
  </si>
  <si>
    <t>07160-440</t>
  </si>
  <si>
    <t>07160-450</t>
  </si>
  <si>
    <t>Jardim Hanna</t>
  </si>
  <si>
    <t>07160-460</t>
  </si>
  <si>
    <t>07160-465</t>
  </si>
  <si>
    <t>Velha de Bonsucesso</t>
  </si>
  <si>
    <t>07160-470</t>
  </si>
  <si>
    <t>Silva Telles</t>
  </si>
  <si>
    <t>07160-480</t>
  </si>
  <si>
    <t>Josephina Rampinelli</t>
  </si>
  <si>
    <t>07160-490</t>
  </si>
  <si>
    <t>Paulo Henrique Groke</t>
  </si>
  <si>
    <t>07160-500</t>
  </si>
  <si>
    <t>Celso Dias Ferreira</t>
  </si>
  <si>
    <t>07160-510</t>
  </si>
  <si>
    <t>07160-520</t>
  </si>
  <si>
    <t>07160-540</t>
  </si>
  <si>
    <t>de Itaberaba</t>
  </si>
  <si>
    <t>07160-550</t>
  </si>
  <si>
    <t>da Bolandeira</t>
  </si>
  <si>
    <t>07160-560</t>
  </si>
  <si>
    <t>Vila GPM</t>
  </si>
  <si>
    <t>07160-561</t>
  </si>
  <si>
    <t>Martina Leon de Huamani</t>
  </si>
  <si>
    <t>07160-570</t>
  </si>
  <si>
    <t>Edson Lima Neves</t>
  </si>
  <si>
    <t>07160-572</t>
  </si>
  <si>
    <t>Joaquim Cerveira Pires</t>
  </si>
  <si>
    <t>07160-580</t>
  </si>
  <si>
    <t>07160-590</t>
  </si>
  <si>
    <t>Inah Sampaio Doganelli</t>
  </si>
  <si>
    <t>07160-610</t>
  </si>
  <si>
    <t>Ana Gomes Correia</t>
  </si>
  <si>
    <t>07160-620</t>
  </si>
  <si>
    <t>Pedro Hermes Seabra</t>
  </si>
  <si>
    <t>07160-630</t>
  </si>
  <si>
    <t>07160-637</t>
  </si>
  <si>
    <t>Cidade Nova Bonsucesso</t>
  </si>
  <si>
    <t>07160-640</t>
  </si>
  <si>
    <t>07160-650</t>
  </si>
  <si>
    <t>07160-660</t>
  </si>
  <si>
    <t>07160-670</t>
  </si>
  <si>
    <t>07160-680</t>
  </si>
  <si>
    <t>Manuel dos Santos Alcaide</t>
  </si>
  <si>
    <t>07160-690</t>
  </si>
  <si>
    <t>Lia</t>
  </si>
  <si>
    <t>07160-695</t>
  </si>
  <si>
    <t>Cora</t>
  </si>
  <si>
    <t>07160-700</t>
  </si>
  <si>
    <t>07161-000</t>
  </si>
  <si>
    <t>07161-010</t>
  </si>
  <si>
    <t>07161-020</t>
  </si>
  <si>
    <t>Ibitiba</t>
  </si>
  <si>
    <t>07161-030</t>
  </si>
  <si>
    <t>07161-040</t>
  </si>
  <si>
    <t>Barra dos Mendes</t>
  </si>
  <si>
    <t>07161-050</t>
  </si>
  <si>
    <t>07161-060</t>
  </si>
  <si>
    <t>07161-070</t>
  </si>
  <si>
    <t>07161-080</t>
  </si>
  <si>
    <t>07161-090</t>
  </si>
  <si>
    <t>Elizabete</t>
  </si>
  <si>
    <t>07161-100</t>
  </si>
  <si>
    <t>07161-110</t>
  </si>
  <si>
    <t>07161-120</t>
  </si>
  <si>
    <t>07161-130</t>
  </si>
  <si>
    <t>Cidade Soberana</t>
  </si>
  <si>
    <t>Tanque D'Arca</t>
  </si>
  <si>
    <t>07161-140</t>
  </si>
  <si>
    <t>Ipamerim</t>
  </si>
  <si>
    <t>07161-145</t>
  </si>
  <si>
    <t>07161-150</t>
  </si>
  <si>
    <t>07161-160</t>
  </si>
  <si>
    <t>07161-170</t>
  </si>
  <si>
    <t>07161-180</t>
  </si>
  <si>
    <t>07161-181</t>
  </si>
  <si>
    <t>07161-190</t>
  </si>
  <si>
    <t>07161-200</t>
  </si>
  <si>
    <t>07161-210</t>
  </si>
  <si>
    <t>07161-220</t>
  </si>
  <si>
    <t>07161-230</t>
  </si>
  <si>
    <t>Itaveira</t>
  </si>
  <si>
    <t>07161-240</t>
  </si>
  <si>
    <t>07161-250</t>
  </si>
  <si>
    <t>07161-260</t>
  </si>
  <si>
    <t>07161-265</t>
  </si>
  <si>
    <t>07161-270</t>
  </si>
  <si>
    <t>07161-280</t>
  </si>
  <si>
    <t>07161-290</t>
  </si>
  <si>
    <t>07161-300</t>
  </si>
  <si>
    <t>07161-310</t>
  </si>
  <si>
    <t>07161-320</t>
  </si>
  <si>
    <t>07161-330</t>
  </si>
  <si>
    <t>07161-335</t>
  </si>
  <si>
    <t>07161-340</t>
  </si>
  <si>
    <t>07161-350</t>
  </si>
  <si>
    <t>07161-360</t>
  </si>
  <si>
    <t>07161-370</t>
  </si>
  <si>
    <t>07161-390</t>
  </si>
  <si>
    <t>Jardim das Andorinhas</t>
  </si>
  <si>
    <t>07161-400</t>
  </si>
  <si>
    <t>Domenico Perella</t>
  </si>
  <si>
    <t>07161-401</t>
  </si>
  <si>
    <t>07161-405</t>
  </si>
  <si>
    <t>07161-410</t>
  </si>
  <si>
    <t>07161-420</t>
  </si>
  <si>
    <t>07161-430</t>
  </si>
  <si>
    <t>07161-440</t>
  </si>
  <si>
    <t>07161-450</t>
  </si>
  <si>
    <t>Tabocas</t>
  </si>
  <si>
    <t>07161-456</t>
  </si>
  <si>
    <t>07161-460</t>
  </si>
  <si>
    <t>07161-470</t>
  </si>
  <si>
    <t>07161-471</t>
  </si>
  <si>
    <t>07161-475</t>
  </si>
  <si>
    <t>07161-480</t>
  </si>
  <si>
    <t>07161-490</t>
  </si>
  <si>
    <t>07161-500</t>
  </si>
  <si>
    <t>07161-501</t>
  </si>
  <si>
    <t>07161-510</t>
  </si>
  <si>
    <t>Barra da Estiva</t>
  </si>
  <si>
    <t>07161-520</t>
  </si>
  <si>
    <t>07161-525</t>
  </si>
  <si>
    <t>07161-530</t>
  </si>
  <si>
    <t>07161-540</t>
  </si>
  <si>
    <t>07161-550</t>
  </si>
  <si>
    <t>07161-560</t>
  </si>
  <si>
    <t>Dona Isaura</t>
  </si>
  <si>
    <t>07161-570</t>
  </si>
  <si>
    <t>07161-600</t>
  </si>
  <si>
    <t>07161-610</t>
  </si>
  <si>
    <t>07161-620</t>
  </si>
  <si>
    <t>07161-630</t>
  </si>
  <si>
    <t>07161-631</t>
  </si>
  <si>
    <t>Eloete Aparecida Ramos</t>
  </si>
  <si>
    <t>07161-650</t>
  </si>
  <si>
    <t>Gustavo de Souza Ramos</t>
  </si>
  <si>
    <t>07161-660</t>
  </si>
  <si>
    <t>07161-670</t>
  </si>
  <si>
    <t>07161-680</t>
  </si>
  <si>
    <t>07161-690</t>
  </si>
  <si>
    <t>07161-700</t>
  </si>
  <si>
    <t>dos Pilotos</t>
  </si>
  <si>
    <t>07161-703</t>
  </si>
  <si>
    <t>07161-705</t>
  </si>
  <si>
    <t>07161-707</t>
  </si>
  <si>
    <t>Heliporto</t>
  </si>
  <si>
    <t>07161-709</t>
  </si>
  <si>
    <t>Hangar</t>
  </si>
  <si>
    <t>07161-710</t>
  </si>
  <si>
    <t>07161-713</t>
  </si>
  <si>
    <t>07161-715</t>
  </si>
  <si>
    <t>Aeroplanos</t>
  </si>
  <si>
    <t>07161-717</t>
  </si>
  <si>
    <t>dos Comandantes</t>
  </si>
  <si>
    <t>07161-719</t>
  </si>
  <si>
    <t>07161-720</t>
  </si>
  <si>
    <t>Vira-Copos</t>
  </si>
  <si>
    <t>07161-723</t>
  </si>
  <si>
    <t>07161-725</t>
  </si>
  <si>
    <t>07161-727</t>
  </si>
  <si>
    <t>Jardim Maria Clara</t>
  </si>
  <si>
    <t>07161-740</t>
  </si>
  <si>
    <t>Viana de Castelo</t>
  </si>
  <si>
    <t>07161-743</t>
  </si>
  <si>
    <t>07161-746</t>
  </si>
  <si>
    <t>07161-749</t>
  </si>
  <si>
    <t>Arouca</t>
  </si>
  <si>
    <t>07161-752</t>
  </si>
  <si>
    <t>Beja</t>
  </si>
  <si>
    <t>07161-755</t>
  </si>
  <si>
    <t>07161-758</t>
  </si>
  <si>
    <t>Ourique</t>
  </si>
  <si>
    <t>07161-761</t>
  </si>
  <si>
    <t>07161-764</t>
  </si>
  <si>
    <t>07161-767</t>
  </si>
  <si>
    <t>Peniche</t>
  </si>
  <si>
    <t>07161-770</t>
  </si>
  <si>
    <t>07161-773</t>
  </si>
  <si>
    <t>Sintra</t>
  </si>
  <si>
    <t>07161-776</t>
  </si>
  <si>
    <t>07161-782</t>
  </si>
  <si>
    <t>Lamego</t>
  </si>
  <si>
    <t>07161-785</t>
  </si>
  <si>
    <t>Jardim Cumbica</t>
  </si>
  <si>
    <t>07162-000</t>
  </si>
  <si>
    <t>07162-010</t>
  </si>
  <si>
    <t>07162-020</t>
  </si>
  <si>
    <t>07162-030</t>
  </si>
  <si>
    <t>07162-040</t>
  </si>
  <si>
    <t>07162-050</t>
  </si>
  <si>
    <t>07162-060</t>
  </si>
  <si>
    <t>07162-070</t>
  </si>
  <si>
    <t>07162-080</t>
  </si>
  <si>
    <t>Parau</t>
  </si>
  <si>
    <t>07162-090</t>
  </si>
  <si>
    <t>07162-100</t>
  </si>
  <si>
    <t>Janduis</t>
  </si>
  <si>
    <t>07162-110</t>
  </si>
  <si>
    <t>07162-120</t>
  </si>
  <si>
    <t>Gilbes</t>
  </si>
  <si>
    <t>07162-130</t>
  </si>
  <si>
    <t>07162-140</t>
  </si>
  <si>
    <t>07162-150</t>
  </si>
  <si>
    <t>07162-160</t>
  </si>
  <si>
    <t>07162-170</t>
  </si>
  <si>
    <t>07162-180</t>
  </si>
  <si>
    <t>07162-190</t>
  </si>
  <si>
    <t>07162-200</t>
  </si>
  <si>
    <t>07162-210</t>
  </si>
  <si>
    <t>07162-220</t>
  </si>
  <si>
    <t>07162-230</t>
  </si>
  <si>
    <t>07162-240</t>
  </si>
  <si>
    <t>07162-250</t>
  </si>
  <si>
    <t>Disney</t>
  </si>
  <si>
    <t>07162-260</t>
  </si>
  <si>
    <t>07162-270</t>
  </si>
  <si>
    <t>Amadeu Braga</t>
  </si>
  <si>
    <t>07162-280</t>
  </si>
  <si>
    <t>07162-290</t>
  </si>
  <si>
    <t>07162-300</t>
  </si>
  <si>
    <t>Edwirges Maria de Jesus</t>
  </si>
  <si>
    <t>07162-310</t>
  </si>
  <si>
    <t>07162-320</t>
  </si>
  <si>
    <t>07162-330</t>
  </si>
  <si>
    <t>Irixuma</t>
  </si>
  <si>
    <t>07162-331</t>
  </si>
  <si>
    <t>07162-340</t>
  </si>
  <si>
    <t>07162-350</t>
  </si>
  <si>
    <t>07162-360</t>
  </si>
  <si>
    <t>07162-370</t>
  </si>
  <si>
    <t>07162-380</t>
  </si>
  <si>
    <t>07162-390</t>
  </si>
  <si>
    <t>07162-400</t>
  </si>
  <si>
    <t>07162-410</t>
  </si>
  <si>
    <t>07162-420</t>
  </si>
  <si>
    <t>07162-430</t>
  </si>
  <si>
    <t>07162-440</t>
  </si>
  <si>
    <t>07162-450</t>
  </si>
  <si>
    <t>Domingas Fanganiello Pavan</t>
  </si>
  <si>
    <t>07162-460</t>
  </si>
  <si>
    <t>07162-470</t>
  </si>
  <si>
    <t>07162-471</t>
  </si>
  <si>
    <t>07162-480</t>
  </si>
  <si>
    <t>07162-490</t>
  </si>
  <si>
    <t>07162-500</t>
  </si>
  <si>
    <t>07162-510</t>
  </si>
  <si>
    <t>07162-520</t>
  </si>
  <si>
    <t>07162-530</t>
  </si>
  <si>
    <t>07162-531</t>
  </si>
  <si>
    <t>07162-535</t>
  </si>
  <si>
    <t>Ivan Edmundo Scarameli</t>
  </si>
  <si>
    <t>07162-540</t>
  </si>
  <si>
    <t>Argemiro Augusto dos Santos</t>
  </si>
  <si>
    <t>07162-541</t>
  </si>
  <si>
    <t>07162-560</t>
  </si>
  <si>
    <t>07162-570</t>
  </si>
  <si>
    <t>07162-580</t>
  </si>
  <si>
    <t>Jardim Presidente Dutra</t>
  </si>
  <si>
    <t>07170-000</t>
  </si>
  <si>
    <t>07170-001</t>
  </si>
  <si>
    <t>Aneto Vale</t>
  </si>
  <si>
    <t>07170-006</t>
  </si>
  <si>
    <t>07170-010</t>
  </si>
  <si>
    <t>07170-011</t>
  </si>
  <si>
    <t>Flint</t>
  </si>
  <si>
    <t>07170-012</t>
  </si>
  <si>
    <t>07170-013</t>
  </si>
  <si>
    <t>07170-020</t>
  </si>
  <si>
    <t>07170-021</t>
  </si>
  <si>
    <t>07170-030</t>
  </si>
  <si>
    <t>07170-031</t>
  </si>
  <si>
    <t>07170-032</t>
  </si>
  <si>
    <t>07170-050</t>
  </si>
  <si>
    <t>07170-060</t>
  </si>
  <si>
    <t>07170-070</t>
  </si>
  <si>
    <t>Ilha</t>
  </si>
  <si>
    <t>07170-071</t>
  </si>
  <si>
    <t>Macambau</t>
  </si>
  <si>
    <t>07170-080</t>
  </si>
  <si>
    <t>07170-090</t>
  </si>
  <si>
    <t>07170-091</t>
  </si>
  <si>
    <t>07170-092</t>
  </si>
  <si>
    <t>07170-100</t>
  </si>
  <si>
    <t>07170-101</t>
  </si>
  <si>
    <t>07170-102</t>
  </si>
  <si>
    <t>07170-110</t>
  </si>
  <si>
    <t>07170-120</t>
  </si>
  <si>
    <t>07170-121</t>
  </si>
  <si>
    <t>07170-130</t>
  </si>
  <si>
    <t>07170-140</t>
  </si>
  <si>
    <t>07170-141</t>
  </si>
  <si>
    <t>Guatigua</t>
  </si>
  <si>
    <t>07170-142</t>
  </si>
  <si>
    <t>Carmela Dutra</t>
  </si>
  <si>
    <t>07170-150</t>
  </si>
  <si>
    <t>07170-160</t>
  </si>
  <si>
    <t>General Silva</t>
  </si>
  <si>
    <t>07170-170</t>
  </si>
  <si>
    <t>07170-180</t>
  </si>
  <si>
    <t>07170-181</t>
  </si>
  <si>
    <t>07170-190</t>
  </si>
  <si>
    <t>07170-200</t>
  </si>
  <si>
    <t>07170-201</t>
  </si>
  <si>
    <t>07170-210</t>
  </si>
  <si>
    <t>07170-220</t>
  </si>
  <si>
    <t>07170-230</t>
  </si>
  <si>
    <t>07170-240</t>
  </si>
  <si>
    <t>07170-250</t>
  </si>
  <si>
    <t>07170-260</t>
  </si>
  <si>
    <t>07170-270</t>
  </si>
  <si>
    <t>07170-280</t>
  </si>
  <si>
    <t>07170-281</t>
  </si>
  <si>
    <t>07170-282</t>
  </si>
  <si>
    <t>07170-290</t>
  </si>
  <si>
    <t>07170-300</t>
  </si>
  <si>
    <t>Vila Aeroporto</t>
  </si>
  <si>
    <t>Alto do Rio Doce</t>
  </si>
  <si>
    <t>07170-310</t>
  </si>
  <si>
    <t>07170-320</t>
  </si>
  <si>
    <t>07170-325</t>
  </si>
  <si>
    <t>07170-330</t>
  </si>
  <si>
    <t>07170-340</t>
  </si>
  <si>
    <t>07170-350</t>
  </si>
  <si>
    <t>Indubel</t>
  </si>
  <si>
    <t>07170-353</t>
  </si>
  <si>
    <t>Poente</t>
  </si>
  <si>
    <t>07170-360</t>
  </si>
  <si>
    <t>Turuti</t>
  </si>
  <si>
    <t>07170-370</t>
  </si>
  <si>
    <t>07170-380</t>
  </si>
  <si>
    <t>07170-381</t>
  </si>
  <si>
    <t>07170-382</t>
  </si>
  <si>
    <t>07170-383</t>
  </si>
  <si>
    <t>07170-385</t>
  </si>
  <si>
    <t>07170-390</t>
  </si>
  <si>
    <t>07170-400</t>
  </si>
  <si>
    <t>07170-410</t>
  </si>
  <si>
    <t>07170-420</t>
  </si>
  <si>
    <t>07170-430</t>
  </si>
  <si>
    <t>07170-436</t>
  </si>
  <si>
    <t>07170-440</t>
  </si>
  <si>
    <t>07170-460</t>
  </si>
  <si>
    <t>07170-470</t>
  </si>
  <si>
    <t>07170-480</t>
  </si>
  <si>
    <t>07170-490</t>
  </si>
  <si>
    <t>07170-500</t>
  </si>
  <si>
    <t>07170-510</t>
  </si>
  <si>
    <t>Itaguaje</t>
  </si>
  <si>
    <t>07170-520</t>
  </si>
  <si>
    <t>07170-530</t>
  </si>
  <si>
    <t>07170-540</t>
  </si>
  <si>
    <t>Condeal</t>
  </si>
  <si>
    <t>07170-550</t>
  </si>
  <si>
    <t>07170-560</t>
  </si>
  <si>
    <t>Santana da Mangueira</t>
  </si>
  <si>
    <t>07170-570</t>
  </si>
  <si>
    <t>07170-580</t>
  </si>
  <si>
    <t>07170-590</t>
  </si>
  <si>
    <t>07170-597</t>
  </si>
  <si>
    <t>Lauro</t>
  </si>
  <si>
    <t>07170-600</t>
  </si>
  <si>
    <t>07170-603</t>
  </si>
  <si>
    <t>07170-610</t>
  </si>
  <si>
    <t>do Nego</t>
  </si>
  <si>
    <t>07170-615</t>
  </si>
  <si>
    <t>07170-620</t>
  </si>
  <si>
    <t>Parapinanga</t>
  </si>
  <si>
    <t>07170-630</t>
  </si>
  <si>
    <t>07171-000</t>
  </si>
  <si>
    <t>07171-001</t>
  </si>
  <si>
    <t>07171-002</t>
  </si>
  <si>
    <t>Vito</t>
  </si>
  <si>
    <t>07171-003</t>
  </si>
  <si>
    <t>07171-004</t>
  </si>
  <si>
    <t>07171-005</t>
  </si>
  <si>
    <t>07171-010</t>
  </si>
  <si>
    <t>07171-020</t>
  </si>
  <si>
    <t>07171-030</t>
  </si>
  <si>
    <t>07171-040</t>
  </si>
  <si>
    <t>Itaparantim</t>
  </si>
  <si>
    <t>07171-050</t>
  </si>
  <si>
    <t>07171-052</t>
  </si>
  <si>
    <t>Benito Mocerino</t>
  </si>
  <si>
    <t>07171-060</t>
  </si>
  <si>
    <t>Anguerra</t>
  </si>
  <si>
    <t>07171-061</t>
  </si>
  <si>
    <t>07171-070</t>
  </si>
  <si>
    <t>Condel</t>
  </si>
  <si>
    <t>07171-080</t>
  </si>
  <si>
    <t>07171-090</t>
  </si>
  <si>
    <t>07171-100</t>
  </si>
  <si>
    <t>07171-101</t>
  </si>
  <si>
    <t>07171-110</t>
  </si>
  <si>
    <t>07171-111</t>
  </si>
  <si>
    <t>07171-120</t>
  </si>
  <si>
    <t>Meira</t>
  </si>
  <si>
    <t>07171-130</t>
  </si>
  <si>
    <t>07171-131</t>
  </si>
  <si>
    <t>07171-132</t>
  </si>
  <si>
    <t>07171-133</t>
  </si>
  <si>
    <t>07171-137</t>
  </si>
  <si>
    <t>Maria Paula Motta</t>
  </si>
  <si>
    <t>07171-140</t>
  </si>
  <si>
    <t>Dona Luzia</t>
  </si>
  <si>
    <t>07171-141</t>
  </si>
  <si>
    <t>Marinho</t>
  </si>
  <si>
    <t>07171-142</t>
  </si>
  <si>
    <t>07171-143</t>
  </si>
  <si>
    <t>07171-144</t>
  </si>
  <si>
    <t>07171-145</t>
  </si>
  <si>
    <t>07171-146</t>
  </si>
  <si>
    <t>07171-147</t>
  </si>
  <si>
    <t>07171-150</t>
  </si>
  <si>
    <t>07171-160</t>
  </si>
  <si>
    <t>07171-165</t>
  </si>
  <si>
    <t>07171-170</t>
  </si>
  <si>
    <t>Aratuibe</t>
  </si>
  <si>
    <t>07171-180</t>
  </si>
  <si>
    <t>07171-190</t>
  </si>
  <si>
    <t>07171-191</t>
  </si>
  <si>
    <t>07171-200</t>
  </si>
  <si>
    <t>07171-210</t>
  </si>
  <si>
    <t>Svaa Evans</t>
  </si>
  <si>
    <t>07171-220</t>
  </si>
  <si>
    <t>07171-230</t>
  </si>
  <si>
    <t>Justiniano Fernandes Vieira</t>
  </si>
  <si>
    <t>07171-240</t>
  </si>
  <si>
    <t>07171-250</t>
  </si>
  <si>
    <t>Beto</t>
  </si>
  <si>
    <t>07171-260</t>
  </si>
  <si>
    <t>07171-270</t>
  </si>
  <si>
    <t>07171-280</t>
  </si>
  <si>
    <t>07171-290</t>
  </si>
  <si>
    <t>Amorosa</t>
  </si>
  <si>
    <t>07171-300</t>
  </si>
  <si>
    <t>Caetano</t>
  </si>
  <si>
    <t>07171-320</t>
  </si>
  <si>
    <t>Itapo</t>
  </si>
  <si>
    <t>07171-420</t>
  </si>
  <si>
    <t>Candel</t>
  </si>
  <si>
    <t>07171-430</t>
  </si>
  <si>
    <t>07171-440</t>
  </si>
  <si>
    <t>07172-000</t>
  </si>
  <si>
    <t>07172-001</t>
  </si>
  <si>
    <t>07172-002</t>
  </si>
  <si>
    <t>Waldemar de Paula Ferreira</t>
  </si>
  <si>
    <t>07172-010</t>
  </si>
  <si>
    <t>07172-020</t>
  </si>
  <si>
    <t>07172-030</t>
  </si>
  <si>
    <t>07172-040</t>
  </si>
  <si>
    <t>07172-050</t>
  </si>
  <si>
    <t>07172-051</t>
  </si>
  <si>
    <t>07172-060</t>
  </si>
  <si>
    <t>07172-061</t>
  </si>
  <si>
    <t>07172-070</t>
  </si>
  <si>
    <t>07172-071</t>
  </si>
  <si>
    <t>07172-080</t>
  </si>
  <si>
    <t>07172-081</t>
  </si>
  <si>
    <t>Paschoal Ricci</t>
  </si>
  <si>
    <t>07172-086</t>
  </si>
  <si>
    <t>07172-090</t>
  </si>
  <si>
    <t>07172-100</t>
  </si>
  <si>
    <t>07172-101</t>
  </si>
  <si>
    <t>07172-110</t>
  </si>
  <si>
    <t>07172-120</t>
  </si>
  <si>
    <t>Aquilino Leonel Ferreira</t>
  </si>
  <si>
    <t>07172-130</t>
  </si>
  <si>
    <t>07172-140</t>
  </si>
  <si>
    <t>Iapedi</t>
  </si>
  <si>
    <t>07172-141</t>
  </si>
  <si>
    <t>07172-146</t>
  </si>
  <si>
    <t>07172-150</t>
  </si>
  <si>
    <t>07172-160</t>
  </si>
  <si>
    <t>07172-170</t>
  </si>
  <si>
    <t>07172-190</t>
  </si>
  <si>
    <t>Augusto Hog</t>
  </si>
  <si>
    <t>07172-200</t>
  </si>
  <si>
    <t>07172-250</t>
  </si>
  <si>
    <t>07172-260</t>
  </si>
  <si>
    <t>Sanho</t>
  </si>
  <si>
    <t>07172-270</t>
  </si>
  <si>
    <t>07172-290</t>
  </si>
  <si>
    <t>07172-300</t>
  </si>
  <si>
    <t>07172-310</t>
  </si>
  <si>
    <t>07172-315</t>
  </si>
  <si>
    <t>07172-320</t>
  </si>
  <si>
    <t>07172-330</t>
  </si>
  <si>
    <t>07172-340</t>
  </si>
  <si>
    <t>07172-350</t>
  </si>
  <si>
    <t>Mamede Ferreira</t>
  </si>
  <si>
    <t>07172-355</t>
  </si>
  <si>
    <t>07172-360</t>
  </si>
  <si>
    <t>07172-370</t>
  </si>
  <si>
    <t>Particular E</t>
  </si>
  <si>
    <t>07172-375</t>
  </si>
  <si>
    <t>07172-380</t>
  </si>
  <si>
    <t>07172-385</t>
  </si>
  <si>
    <t>07172-390</t>
  </si>
  <si>
    <t>07172-400</t>
  </si>
  <si>
    <t>07172-410</t>
  </si>
  <si>
    <t>07172-411</t>
  </si>
  <si>
    <t>07172-420</t>
  </si>
  <si>
    <t>07172-430</t>
  </si>
  <si>
    <t>Um (Prq Ind Ferreira Fernandes)</t>
  </si>
  <si>
    <t>07172-440</t>
  </si>
  <si>
    <t>Dois (Prq Ind Ferreira Fernandes)</t>
  </si>
  <si>
    <t>07172-450</t>
  </si>
  <si>
    <t>07172-460</t>
  </si>
  <si>
    <t>Quatro (Prq Ind Ferreira Fernandes)</t>
  </si>
  <si>
    <t>07172-470</t>
  </si>
  <si>
    <t>Treze de Julho</t>
  </si>
  <si>
    <t>07173-000</t>
  </si>
  <si>
    <t>07173-010</t>
  </si>
  <si>
    <t>Camba</t>
  </si>
  <si>
    <t>07173-011</t>
  </si>
  <si>
    <t>07173-012</t>
  </si>
  <si>
    <t>07173-013</t>
  </si>
  <si>
    <t>07173-020</t>
  </si>
  <si>
    <t>Dona Eliza</t>
  </si>
  <si>
    <t>07173-021</t>
  </si>
  <si>
    <t>07173-022</t>
  </si>
  <si>
    <t>07173-025</t>
  </si>
  <si>
    <t>07173-030</t>
  </si>
  <si>
    <t>07173-031</t>
  </si>
  <si>
    <t>07173-040</t>
  </si>
  <si>
    <t>Aropoti</t>
  </si>
  <si>
    <t>07173-041</t>
  </si>
  <si>
    <t>07173-042</t>
  </si>
  <si>
    <t>07173-050</t>
  </si>
  <si>
    <t>07173-051</t>
  </si>
  <si>
    <t>Firmino</t>
  </si>
  <si>
    <t>07173-055</t>
  </si>
  <si>
    <t>07173-060</t>
  </si>
  <si>
    <t>07173-070</t>
  </si>
  <si>
    <t>07173-072</t>
  </si>
  <si>
    <t>Crateus</t>
  </si>
  <si>
    <t>07173-080</t>
  </si>
  <si>
    <t>07173-081</t>
  </si>
  <si>
    <t>Abaiti</t>
  </si>
  <si>
    <t>07173-082</t>
  </si>
  <si>
    <t>07173-090</t>
  </si>
  <si>
    <t>07173-100</t>
  </si>
  <si>
    <t>07173-110</t>
  </si>
  <si>
    <t>07173-115</t>
  </si>
  <si>
    <t>07173-120</t>
  </si>
  <si>
    <t>Favo</t>
  </si>
  <si>
    <t>07173-121</t>
  </si>
  <si>
    <t>07173-122</t>
  </si>
  <si>
    <t>07173-123</t>
  </si>
  <si>
    <t>Itaperoa</t>
  </si>
  <si>
    <t>07173-130</t>
  </si>
  <si>
    <t>Nasa</t>
  </si>
  <si>
    <t>07173-131</t>
  </si>
  <si>
    <t>07173-140</t>
  </si>
  <si>
    <t>Mali</t>
  </si>
  <si>
    <t>07173-141</t>
  </si>
  <si>
    <t>07173-146</t>
  </si>
  <si>
    <t>Cambara</t>
  </si>
  <si>
    <t>07173-150</t>
  </si>
  <si>
    <t>07173-160</t>
  </si>
  <si>
    <t>07173-170</t>
  </si>
  <si>
    <t>07173-180</t>
  </si>
  <si>
    <t>07173-190</t>
  </si>
  <si>
    <t>Jardim Maria Dirce</t>
  </si>
  <si>
    <t>07173-200</t>
  </si>
  <si>
    <t>07173-210</t>
  </si>
  <si>
    <t>Itacape</t>
  </si>
  <si>
    <t>07173-220</t>
  </si>
  <si>
    <t>Pia</t>
  </si>
  <si>
    <t>07173-230</t>
  </si>
  <si>
    <t>07173-240</t>
  </si>
  <si>
    <t>07173-280</t>
  </si>
  <si>
    <t>07173-290</t>
  </si>
  <si>
    <t>Nello Morganti</t>
  </si>
  <si>
    <t>07173-300</t>
  </si>
  <si>
    <t>07173-301</t>
  </si>
  <si>
    <t>07173-310</t>
  </si>
  <si>
    <t>07173-320</t>
  </si>
  <si>
    <t>07173-330</t>
  </si>
  <si>
    <t>Handi</t>
  </si>
  <si>
    <t>07173-340</t>
  </si>
  <si>
    <t>07173-350</t>
  </si>
  <si>
    <t>07173-360</t>
  </si>
  <si>
    <t>07173-370</t>
  </si>
  <si>
    <t>07173-380</t>
  </si>
  <si>
    <t>07173-390</t>
  </si>
  <si>
    <t>07173-395</t>
  </si>
  <si>
    <t>07173-400</t>
  </si>
  <si>
    <t>07173-410</t>
  </si>
  <si>
    <t>Chuim</t>
  </si>
  <si>
    <t>07173-420</t>
  </si>
  <si>
    <t>07173-430</t>
  </si>
  <si>
    <t>07173-440</t>
  </si>
  <si>
    <t>07173-470</t>
  </si>
  <si>
    <t>07173-475</t>
  </si>
  <si>
    <t>07173-480</t>
  </si>
  <si>
    <t>07174-000</t>
  </si>
  <si>
    <t>Residencial Parque Cumbica</t>
  </si>
  <si>
    <t>07174-005</t>
  </si>
  <si>
    <t>Senador Nilo Coelho (Cj Inocoop-Bonsucesso)</t>
  </si>
  <si>
    <t>07174-010</t>
  </si>
  <si>
    <t>Carlos Drumond de Andrade (Cj Inocoop-Bonsucesso)</t>
  </si>
  <si>
    <t>07174-015</t>
  </si>
  <si>
    <t>Elias Dabarian (Cj Inocoop-Bonsucesso)</t>
  </si>
  <si>
    <t>07174-020</t>
  </si>
  <si>
    <t>Jardel Filho (Cj Inocoop-Bonsucesso)</t>
  </si>
  <si>
    <t>07174-025</t>
  </si>
  <si>
    <t>Q2 (Cj Inocoop-Bonsucesso)</t>
  </si>
  <si>
    <t>07174-027</t>
  </si>
  <si>
    <t>07174-030</t>
  </si>
  <si>
    <t>Triunvirato (Cj Inocoop-Bonsucesso)</t>
  </si>
  <si>
    <t>07174-033</t>
  </si>
  <si>
    <t>07174-040</t>
  </si>
  <si>
    <t>Altemar Dutra (Cj Inocoop-Bonsucesso)</t>
  </si>
  <si>
    <t>07174-050</t>
  </si>
  <si>
    <t>David Nasser (Cj Inocoop-Bonsucesso)</t>
  </si>
  <si>
    <t>07174-060</t>
  </si>
  <si>
    <t>Elza Gomes (Cj Inocoop-Bonsucesso)</t>
  </si>
  <si>
    <t>07174-070</t>
  </si>
  <si>
    <t>07174-090</t>
  </si>
  <si>
    <t>07174-100</t>
  </si>
  <si>
    <t>Risadinha</t>
  </si>
  <si>
    <t>07174-110</t>
  </si>
  <si>
    <t>Maestro Capia</t>
  </si>
  <si>
    <t>07174-120</t>
  </si>
  <si>
    <t>Jackson do Pandeiro</t>
  </si>
  <si>
    <t>07174-140</t>
  </si>
  <si>
    <t>Cascatinha</t>
  </si>
  <si>
    <t>07174-150</t>
  </si>
  <si>
    <t>Manoel Torrecila</t>
  </si>
  <si>
    <t>07174-170</t>
  </si>
  <si>
    <t>07174-180</t>
  </si>
  <si>
    <t>07174-190</t>
  </si>
  <si>
    <t>07174-200</t>
  </si>
  <si>
    <t>07174-210</t>
  </si>
  <si>
    <t>Blecaute</t>
  </si>
  <si>
    <t>07174-220</t>
  </si>
  <si>
    <t>Maria do Socorro Tavares da Silva</t>
  </si>
  <si>
    <t>07174-230</t>
  </si>
  <si>
    <t>Valdomiro Pereira</t>
  </si>
  <si>
    <t>07174-240</t>
  </si>
  <si>
    <t>Nuno Rolando</t>
  </si>
  <si>
    <t>07174-250</t>
  </si>
  <si>
    <t>Lindu</t>
  </si>
  <si>
    <t>07174-260</t>
  </si>
  <si>
    <t>Dilermano Reis (INOCOOP)</t>
  </si>
  <si>
    <t>07174-265</t>
  </si>
  <si>
    <t>07174-270</t>
  </si>
  <si>
    <t>07174-280</t>
  </si>
  <si>
    <t>Moacir Zanardi Dabarian</t>
  </si>
  <si>
    <t>07174-290</t>
  </si>
  <si>
    <t>07174-300</t>
  </si>
  <si>
    <t>07174-310</t>
  </si>
  <si>
    <t>07174-320</t>
  </si>
  <si>
    <t>07174-330</t>
  </si>
  <si>
    <t>B1</t>
  </si>
  <si>
    <t>07174-340</t>
  </si>
  <si>
    <t>B2</t>
  </si>
  <si>
    <t>07174-350</t>
  </si>
  <si>
    <t>C1</t>
  </si>
  <si>
    <t>07174-360</t>
  </si>
  <si>
    <t>C2</t>
  </si>
  <si>
    <t>07174-370</t>
  </si>
  <si>
    <t>D1</t>
  </si>
  <si>
    <t>07174-380</t>
  </si>
  <si>
    <t>D2</t>
  </si>
  <si>
    <t>07174-381</t>
  </si>
  <si>
    <t>D-3</t>
  </si>
  <si>
    <t>07174-382</t>
  </si>
  <si>
    <t>D4</t>
  </si>
  <si>
    <t>07174-383</t>
  </si>
  <si>
    <t>E1</t>
  </si>
  <si>
    <t>07174-390</t>
  </si>
  <si>
    <t>E2</t>
  </si>
  <si>
    <t>07174-391</t>
  </si>
  <si>
    <t>E3</t>
  </si>
  <si>
    <t>07174-392</t>
  </si>
  <si>
    <t>E4</t>
  </si>
  <si>
    <t>07174-393</t>
  </si>
  <si>
    <t>F1</t>
  </si>
  <si>
    <t>07174-400</t>
  </si>
  <si>
    <t>F2</t>
  </si>
  <si>
    <t>07174-401</t>
  </si>
  <si>
    <t>F3</t>
  </si>
  <si>
    <t>07174-402</t>
  </si>
  <si>
    <t>F4</t>
  </si>
  <si>
    <t>07174-403</t>
  </si>
  <si>
    <t>Nagao Watanabe</t>
  </si>
  <si>
    <t>07174-410</t>
  </si>
  <si>
    <t>07174-411</t>
  </si>
  <si>
    <t>G3</t>
  </si>
  <si>
    <t>07174-412</t>
  </si>
  <si>
    <t>J1</t>
  </si>
  <si>
    <t>07174-420</t>
  </si>
  <si>
    <t>J2</t>
  </si>
  <si>
    <t>07174-421</t>
  </si>
  <si>
    <t>J3</t>
  </si>
  <si>
    <t>07174-422</t>
  </si>
  <si>
    <t>J4</t>
  </si>
  <si>
    <t>07174-423</t>
  </si>
  <si>
    <t>K1</t>
  </si>
  <si>
    <t>07174-430</t>
  </si>
  <si>
    <t>Abel Angeolini</t>
  </si>
  <si>
    <t>07174-431</t>
  </si>
  <si>
    <t>Albira Garcia Rodrigues</t>
  </si>
  <si>
    <t>07174-432</t>
  </si>
  <si>
    <t>07174-433</t>
  </si>
  <si>
    <t>Francisco Ferreira Duarte</t>
  </si>
  <si>
    <t>07174-440</t>
  </si>
  <si>
    <t>07174-441</t>
  </si>
  <si>
    <t>N1</t>
  </si>
  <si>
    <t>07174-450</t>
  </si>
  <si>
    <t>N2</t>
  </si>
  <si>
    <t>07174-451</t>
  </si>
  <si>
    <t>N3</t>
  </si>
  <si>
    <t>07174-452</t>
  </si>
  <si>
    <t>N4</t>
  </si>
  <si>
    <t>07174-453</t>
  </si>
  <si>
    <t>07174-460</t>
  </si>
  <si>
    <t>O-Dois</t>
  </si>
  <si>
    <t>07174-461</t>
  </si>
  <si>
    <t>07174-462</t>
  </si>
  <si>
    <t>O-Quatro</t>
  </si>
  <si>
    <t>07174-463</t>
  </si>
  <si>
    <t>Almirante</t>
  </si>
  <si>
    <t>07174-470</t>
  </si>
  <si>
    <t>V1</t>
  </si>
  <si>
    <t>07174-480</t>
  </si>
  <si>
    <t>V2</t>
  </si>
  <si>
    <t>07174-481</t>
  </si>
  <si>
    <t>U-1</t>
  </si>
  <si>
    <t>07174-490</t>
  </si>
  <si>
    <t>U2</t>
  </si>
  <si>
    <t>07174-491</t>
  </si>
  <si>
    <t>W UM</t>
  </si>
  <si>
    <t>07174-500</t>
  </si>
  <si>
    <t>W DOIS</t>
  </si>
  <si>
    <t>07174-501</t>
  </si>
  <si>
    <t>X UM</t>
  </si>
  <si>
    <t>07174-510</t>
  </si>
  <si>
    <t>X DOIS</t>
  </si>
  <si>
    <t>07174-511</t>
  </si>
  <si>
    <t>Y1</t>
  </si>
  <si>
    <t>07174-520</t>
  </si>
  <si>
    <t>Vila Nova Bonsucesso</t>
  </si>
  <si>
    <t>Armando Bei</t>
  </si>
  <si>
    <t>07175-000</t>
  </si>
  <si>
    <t>07175-002</t>
  </si>
  <si>
    <t>Ala</t>
  </si>
  <si>
    <t>07175-005</t>
  </si>
  <si>
    <t>07175-010</t>
  </si>
  <si>
    <t>07175-020</t>
  </si>
  <si>
    <t>07175-030</t>
  </si>
  <si>
    <t>07175-040</t>
  </si>
  <si>
    <t>Ana Casteliano Torres Silva</t>
  </si>
  <si>
    <t>07175-041</t>
  </si>
  <si>
    <t>07175-050</t>
  </si>
  <si>
    <t>07175-051</t>
  </si>
  <si>
    <t>07175-052</t>
  </si>
  <si>
    <t>07175-053</t>
  </si>
  <si>
    <t>07175-060</t>
  </si>
  <si>
    <t>07175-070</t>
  </si>
  <si>
    <t>do Morro Grande</t>
  </si>
  <si>
    <t>07175-080</t>
  </si>
  <si>
    <t>Alicia Estrada Fernandes</t>
  </si>
  <si>
    <t>07175-083</t>
  </si>
  <si>
    <t>07175-085</t>
  </si>
  <si>
    <t>07175-090</t>
  </si>
  <si>
    <t>Jardim Campestre</t>
  </si>
  <si>
    <t>Juan Alonso Sanchez</t>
  </si>
  <si>
    <t>07175-100</t>
  </si>
  <si>
    <t>07175-110</t>
  </si>
  <si>
    <t>07175-120</t>
  </si>
  <si>
    <t>07175-122</t>
  </si>
  <si>
    <t>07175-123</t>
  </si>
  <si>
    <t>07175-124</t>
  </si>
  <si>
    <t>07175-130</t>
  </si>
  <si>
    <t>Dino Alegrette</t>
  </si>
  <si>
    <t>07175-131</t>
  </si>
  <si>
    <t>07175-132</t>
  </si>
  <si>
    <t>Baramirim</t>
  </si>
  <si>
    <t>07175-134</t>
  </si>
  <si>
    <t>07175-140</t>
  </si>
  <si>
    <t>07175-141</t>
  </si>
  <si>
    <t>07175-150</t>
  </si>
  <si>
    <t>07175-160</t>
  </si>
  <si>
    <t>07175-170</t>
  </si>
  <si>
    <t>07175-171</t>
  </si>
  <si>
    <t>Guilherme Cimieri</t>
  </si>
  <si>
    <t>07175-180</t>
  </si>
  <si>
    <t>Neruda</t>
  </si>
  <si>
    <t>07175-181</t>
  </si>
  <si>
    <t>07175-190</t>
  </si>
  <si>
    <t>07175-200</t>
  </si>
  <si>
    <t>07175-210</t>
  </si>
  <si>
    <t>07175-215</t>
  </si>
  <si>
    <t>Candeuba</t>
  </si>
  <si>
    <t>07175-220</t>
  </si>
  <si>
    <t>07175-221</t>
  </si>
  <si>
    <t>07175-230</t>
  </si>
  <si>
    <t>07175-240</t>
  </si>
  <si>
    <t>07175-250</t>
  </si>
  <si>
    <t>07175-260</t>
  </si>
  <si>
    <t>Joaquim de Paula Soares</t>
  </si>
  <si>
    <t>07175-263</t>
  </si>
  <si>
    <t>07175-270</t>
  </si>
  <si>
    <t>07175-280</t>
  </si>
  <si>
    <t>07175-290</t>
  </si>
  <si>
    <t>Raphael Tremante</t>
  </si>
  <si>
    <t>07175-291</t>
  </si>
  <si>
    <t>Benedicta Lydia Santoni de Azevedo</t>
  </si>
  <si>
    <t>07175-300</t>
  </si>
  <si>
    <t>Orlando Ramos</t>
  </si>
  <si>
    <t>07175-310</t>
  </si>
  <si>
    <t>07175-320</t>
  </si>
  <si>
    <t>Doze de Junho</t>
  </si>
  <si>
    <t>07175-330</t>
  </si>
  <si>
    <t>07175-331</t>
  </si>
  <si>
    <t>Urga</t>
  </si>
  <si>
    <t>07175-332</t>
  </si>
  <si>
    <t>07175-340</t>
  </si>
  <si>
    <t>07175-350</t>
  </si>
  <si>
    <t>07175-351</t>
  </si>
  <si>
    <t>07175-360</t>
  </si>
  <si>
    <t>Santa Cruz do Descalvado</t>
  </si>
  <si>
    <t>07175-370</t>
  </si>
  <si>
    <t>07175-371</t>
  </si>
  <si>
    <t>07175-380</t>
  </si>
  <si>
    <t>07175-390</t>
  </si>
  <si>
    <t>07175-400</t>
  </si>
  <si>
    <t>07175-401</t>
  </si>
  <si>
    <t>07175-410</t>
  </si>
  <si>
    <t>07175-411</t>
  </si>
  <si>
    <t>07175-412</t>
  </si>
  <si>
    <t>07175-420</t>
  </si>
  <si>
    <t>07175-430</t>
  </si>
  <si>
    <t>07175-440</t>
  </si>
  <si>
    <t>07175-450</t>
  </si>
  <si>
    <t>Dom Duarte Leopoldo e Silva</t>
  </si>
  <si>
    <t>07175-451</t>
  </si>
  <si>
    <t>Deolinda Ramos Bueno</t>
  </si>
  <si>
    <t>07175-452</t>
  </si>
  <si>
    <t>Joaquim M. Munhoz</t>
  </si>
  <si>
    <t>07175-470</t>
  </si>
  <si>
    <t>Nossa Senhora de Bonsucesso</t>
  </si>
  <si>
    <t>07175-480</t>
  </si>
  <si>
    <t>Doutor Arthur Marcondes de Siqueira</t>
  </si>
  <si>
    <t>07175-490</t>
  </si>
  <si>
    <t>Dona Catharina Maria de Jesus</t>
  </si>
  <si>
    <t>07175-500</t>
  </si>
  <si>
    <t>Senador Pompeo</t>
  </si>
  <si>
    <t>07175-510</t>
  </si>
  <si>
    <t>07175-520</t>
  </si>
  <si>
    <t>07175-530</t>
  </si>
  <si>
    <t>Tenente Vilani</t>
  </si>
  <si>
    <t>07175-531</t>
  </si>
  <si>
    <t>Toshio Uenishi</t>
  </si>
  <si>
    <t>07175-540</t>
  </si>
  <si>
    <t>07175-550</t>
  </si>
  <si>
    <t>Albino Martello</t>
  </si>
  <si>
    <t>07175-560</t>
  </si>
  <si>
    <t>Particular Pedra Malhada</t>
  </si>
  <si>
    <t>07175-561</t>
  </si>
  <si>
    <t>07175-570</t>
  </si>
  <si>
    <t>Lagoa Araruama</t>
  </si>
  <si>
    <t>07175-580</t>
  </si>
  <si>
    <t>Pico da Neblina</t>
  </si>
  <si>
    <t>07175-590</t>
  </si>
  <si>
    <t>Rio Paru</t>
  </si>
  <si>
    <t>07175-600</t>
  </si>
  <si>
    <t>Pedra Furada</t>
  </si>
  <si>
    <t>07175-610</t>
  </si>
  <si>
    <t>07175-620</t>
  </si>
  <si>
    <t>07175-630</t>
  </si>
  <si>
    <t>07175-640</t>
  </si>
  <si>
    <t>07175-650</t>
  </si>
  <si>
    <t>Guilherme Paes de Moraes</t>
  </si>
  <si>
    <t>07175-660</t>
  </si>
  <si>
    <t>Tamotsu Iwasse</t>
  </si>
  <si>
    <t>07176-000</t>
  </si>
  <si>
    <t>07176-005</t>
  </si>
  <si>
    <t>07176-010</t>
  </si>
  <si>
    <t>07176-011</t>
  </si>
  <si>
    <t>07176-020</t>
  </si>
  <si>
    <t>Carancas</t>
  </si>
  <si>
    <t>07176-023</t>
  </si>
  <si>
    <t>07176-030</t>
  </si>
  <si>
    <t>Chiyo Yamamoto</t>
  </si>
  <si>
    <t>07176-040</t>
  </si>
  <si>
    <t>07176-050</t>
  </si>
  <si>
    <t>Ara</t>
  </si>
  <si>
    <t>07176-060</t>
  </si>
  <si>
    <t>07176-070</t>
  </si>
  <si>
    <t>07176-080</t>
  </si>
  <si>
    <t>07176-090</t>
  </si>
  <si>
    <t>07176-091</t>
  </si>
  <si>
    <t>07176-100</t>
  </si>
  <si>
    <t>07176-110</t>
  </si>
  <si>
    <t>07176-120</t>
  </si>
  <si>
    <t>07176-130</t>
  </si>
  <si>
    <t>07176-140</t>
  </si>
  <si>
    <t>07176-150</t>
  </si>
  <si>
    <t>07176-160</t>
  </si>
  <si>
    <t>07176-161</t>
  </si>
  <si>
    <t>07176-170</t>
  </si>
  <si>
    <t>07176-180</t>
  </si>
  <si>
    <t>07176-181</t>
  </si>
  <si>
    <t>07176-182</t>
  </si>
  <si>
    <t>07176-190</t>
  </si>
  <si>
    <t>Maripa</t>
  </si>
  <si>
    <t>07176-191</t>
  </si>
  <si>
    <t>Fabio Salvador Bei</t>
  </si>
  <si>
    <t>07176-200</t>
  </si>
  <si>
    <t>07176-201</t>
  </si>
  <si>
    <t>07176-210</t>
  </si>
  <si>
    <t>07176-220</t>
  </si>
  <si>
    <t>07176-221</t>
  </si>
  <si>
    <t>07176-222</t>
  </si>
  <si>
    <t>07176-230</t>
  </si>
  <si>
    <t>Carmo Cachoeira</t>
  </si>
  <si>
    <t>07176-231</t>
  </si>
  <si>
    <t>07176-240</t>
  </si>
  <si>
    <t>07176-250</t>
  </si>
  <si>
    <t>Orenoco</t>
  </si>
  <si>
    <t>07176-260</t>
  </si>
  <si>
    <t>07176-270</t>
  </si>
  <si>
    <t>07176-271</t>
  </si>
  <si>
    <t>07176-280</t>
  </si>
  <si>
    <t>07176-290</t>
  </si>
  <si>
    <t>07176-300</t>
  </si>
  <si>
    <t>07176-301</t>
  </si>
  <si>
    <t>07176-302</t>
  </si>
  <si>
    <t>07176-306</t>
  </si>
  <si>
    <t>Pirauba</t>
  </si>
  <si>
    <t>07176-310</t>
  </si>
  <si>
    <t>07176-311</t>
  </si>
  <si>
    <t>Carmo Minas</t>
  </si>
  <si>
    <t>07176-312</t>
  </si>
  <si>
    <t>07176-320</t>
  </si>
  <si>
    <t>Guirecema</t>
  </si>
  <si>
    <t>07176-321</t>
  </si>
  <si>
    <t>Desterro Mello</t>
  </si>
  <si>
    <t>07176-330</t>
  </si>
  <si>
    <t>07176-340</t>
  </si>
  <si>
    <t>Coreacu</t>
  </si>
  <si>
    <t>07176-341</t>
  </si>
  <si>
    <t>Lambar</t>
  </si>
  <si>
    <t>07176-350</t>
  </si>
  <si>
    <t>07176-360</t>
  </si>
  <si>
    <t>07176-361</t>
  </si>
  <si>
    <t>07176-370</t>
  </si>
  <si>
    <t>07176-371</t>
  </si>
  <si>
    <t>07176-380</t>
  </si>
  <si>
    <t>07176-381</t>
  </si>
  <si>
    <t>07176-390</t>
  </si>
  <si>
    <t>07176-391</t>
  </si>
  <si>
    <t>07176-392</t>
  </si>
  <si>
    <t>07176-400</t>
  </si>
  <si>
    <t>07176-410</t>
  </si>
  <si>
    <t>07176-420</t>
  </si>
  <si>
    <t>07176-421</t>
  </si>
  <si>
    <t>07176-430</t>
  </si>
  <si>
    <t>07176-431</t>
  </si>
  <si>
    <t>07176-440</t>
  </si>
  <si>
    <t>Vila Sadokim</t>
  </si>
  <si>
    <t>07176-450</t>
  </si>
  <si>
    <t>07176-458</t>
  </si>
  <si>
    <t>07176-460</t>
  </si>
  <si>
    <t>07176-461</t>
  </si>
  <si>
    <t>07176-470</t>
  </si>
  <si>
    <t>07176-480</t>
  </si>
  <si>
    <t>Prefeito Valdomiro Pompeu</t>
  </si>
  <si>
    <t>07176-485</t>
  </si>
  <si>
    <t>Professor Estevam Dias Tavares</t>
  </si>
  <si>
    <t>07176-490</t>
  </si>
  <si>
    <t>07176-500</t>
  </si>
  <si>
    <t>Estevam de Melo</t>
  </si>
  <si>
    <t>07176-510</t>
  </si>
  <si>
    <t>07176-520</t>
  </si>
  <si>
    <t>Atecla Fratucelli Lopes</t>
  </si>
  <si>
    <t>07176-530</t>
  </si>
  <si>
    <t>Armando Rosso</t>
  </si>
  <si>
    <t>07176-540</t>
  </si>
  <si>
    <t>07176-550</t>
  </si>
  <si>
    <t>07176-560</t>
  </si>
  <si>
    <t>Guindoval</t>
  </si>
  <si>
    <t>07176-570</t>
  </si>
  <si>
    <t>Nipon</t>
  </si>
  <si>
    <t>07176-580</t>
  </si>
  <si>
    <t>07176-590</t>
  </si>
  <si>
    <t>Maria Jorge Lombardi</t>
  </si>
  <si>
    <t>07176-600</t>
  </si>
  <si>
    <t>07176-610</t>
  </si>
  <si>
    <t>Manoel de Freitas</t>
  </si>
  <si>
    <t>07176-620</t>
  </si>
  <si>
    <t>07176-630</t>
  </si>
  <si>
    <t>Irene Padilha Sobral</t>
  </si>
  <si>
    <t>07176-640</t>
  </si>
  <si>
    <t>07176-650</t>
  </si>
  <si>
    <t>Nicolina Lapenna Turri</t>
  </si>
  <si>
    <t>07176-660</t>
  </si>
  <si>
    <t>Milton Venite</t>
  </si>
  <si>
    <t>07176-670</t>
  </si>
  <si>
    <t>Gentil da Silva Leite Filho</t>
  </si>
  <si>
    <t>07176-680</t>
  </si>
  <si>
    <t>Onorio Marselha</t>
  </si>
  <si>
    <t>07176-690</t>
  </si>
  <si>
    <t>Ari Quaranta</t>
  </si>
  <si>
    <t>07176-700</t>
  </si>
  <si>
    <t>07176-710</t>
  </si>
  <si>
    <t>07176-720</t>
  </si>
  <si>
    <t>07177-000</t>
  </si>
  <si>
    <t>07177-010</t>
  </si>
  <si>
    <t>Piracura</t>
  </si>
  <si>
    <t>07177-020</t>
  </si>
  <si>
    <t>07177-025</t>
  </si>
  <si>
    <t>07177-030</t>
  </si>
  <si>
    <t>07177-040</t>
  </si>
  <si>
    <t>07177-050</t>
  </si>
  <si>
    <t>07177-060</t>
  </si>
  <si>
    <t>07177-070</t>
  </si>
  <si>
    <t>07177-080</t>
  </si>
  <si>
    <t>Arucuca</t>
  </si>
  <si>
    <t>07177-090</t>
  </si>
  <si>
    <t>07177-100</t>
  </si>
  <si>
    <t>Rosa Mafei</t>
  </si>
  <si>
    <t>07177-110</t>
  </si>
  <si>
    <t>07177-120</t>
  </si>
  <si>
    <t>Tomiji Ozeki</t>
  </si>
  <si>
    <t>07177-130</t>
  </si>
  <si>
    <t>Gino Parenti</t>
  </si>
  <si>
    <t>07177-140</t>
  </si>
  <si>
    <t>07177-150</t>
  </si>
  <si>
    <t>07177-160</t>
  </si>
  <si>
    <t>Marinaro</t>
  </si>
  <si>
    <t>07177-170</t>
  </si>
  <si>
    <t>07177-175</t>
  </si>
  <si>
    <t>07177-180</t>
  </si>
  <si>
    <t>07177-190</t>
  </si>
  <si>
    <t>07177-200</t>
  </si>
  <si>
    <t>07177-210</t>
  </si>
  <si>
    <t>07177-220</t>
  </si>
  <si>
    <t>Ida Carmina M. Ranieri</t>
  </si>
  <si>
    <t>07177-230</t>
  </si>
  <si>
    <t>07177-240</t>
  </si>
  <si>
    <t>Evaristo Bellezzo</t>
  </si>
  <si>
    <t>07177-250</t>
  </si>
  <si>
    <t>dos Vados</t>
  </si>
  <si>
    <t>07177-440</t>
  </si>
  <si>
    <t>07177-527</t>
  </si>
  <si>
    <t>do Coronel</t>
  </si>
  <si>
    <t>07178-000</t>
  </si>
  <si>
    <t>Vila Carmela I</t>
  </si>
  <si>
    <t>Carmela Thomeu</t>
  </si>
  <si>
    <t>07178-001</t>
  </si>
  <si>
    <t>07178-010</t>
  </si>
  <si>
    <t>07178-020</t>
  </si>
  <si>
    <t>07178-030</t>
  </si>
  <si>
    <t>07178-040</t>
  </si>
  <si>
    <t>07178-050</t>
  </si>
  <si>
    <t>07178-060</t>
  </si>
  <si>
    <t>07178-070</t>
  </si>
  <si>
    <t>Pora</t>
  </si>
  <si>
    <t>07178-080</t>
  </si>
  <si>
    <t>Bertolina</t>
  </si>
  <si>
    <t>07178-090</t>
  </si>
  <si>
    <t>07178-100</t>
  </si>
  <si>
    <t>07178-110</t>
  </si>
  <si>
    <t>07178-120</t>
  </si>
  <si>
    <t>da Parteira</t>
  </si>
  <si>
    <t>07178-130</t>
  </si>
  <si>
    <t>Aterradinho</t>
  </si>
  <si>
    <t>07178-300</t>
  </si>
  <si>
    <t>Vila Carmela II</t>
  </si>
  <si>
    <t>07178-310</t>
  </si>
  <si>
    <t>07178-320</t>
  </si>
  <si>
    <t>07178-330</t>
  </si>
  <si>
    <t>07178-340</t>
  </si>
  <si>
    <t>Flor da Montanha</t>
  </si>
  <si>
    <t>07178-350</t>
  </si>
  <si>
    <t>07178-360</t>
  </si>
  <si>
    <t>07178-370</t>
  </si>
  <si>
    <t>07178-380</t>
  </si>
  <si>
    <t>07178-390</t>
  </si>
  <si>
    <t>07178-400</t>
  </si>
  <si>
    <t>07178-410</t>
  </si>
  <si>
    <t>07178-420</t>
  </si>
  <si>
    <t>07178-430</t>
  </si>
  <si>
    <t>Doutor Contran Sarandy Raposo</t>
  </si>
  <si>
    <t>07178-431</t>
  </si>
  <si>
    <t>Carlos Tadeu Juliane</t>
  </si>
  <si>
    <t>07178-432</t>
  </si>
  <si>
    <t>07178-440</t>
  </si>
  <si>
    <t>Manoel Reis da Silva</t>
  </si>
  <si>
    <t>07178-450</t>
  </si>
  <si>
    <t>07178-460</t>
  </si>
  <si>
    <t>07178-470</t>
  </si>
  <si>
    <t>07178-480</t>
  </si>
  <si>
    <t>07178-490</t>
  </si>
  <si>
    <t>07178-500</t>
  </si>
  <si>
    <t>07178-510</t>
  </si>
  <si>
    <t>07178-513</t>
  </si>
  <si>
    <t>Constantino Testa</t>
  </si>
  <si>
    <t>07178-514</t>
  </si>
  <si>
    <t>07178-520</t>
  </si>
  <si>
    <t>07178-530</t>
  </si>
  <si>
    <t>07178-540</t>
  </si>
  <si>
    <t>Serra do Ouro</t>
  </si>
  <si>
    <t>07178-550</t>
  </si>
  <si>
    <t>07178-560</t>
  </si>
  <si>
    <t>07178-570</t>
  </si>
  <si>
    <t>Presidente Dutra - do km 210,002 ao km 223,000</t>
  </si>
  <si>
    <t>07178-580</t>
  </si>
  <si>
    <t>07178-590</t>
  </si>
  <si>
    <t>Carlos Tadeu Juliani</t>
  </si>
  <si>
    <t>07178-600</t>
  </si>
  <si>
    <t>Oscar Scherer</t>
  </si>
  <si>
    <t>07178-610</t>
  </si>
  <si>
    <t>Gotran Sarandy Raposo</t>
  </si>
  <si>
    <t>07178-630</t>
  </si>
  <si>
    <t>Doutor Gontran de Sarandy Raposo</t>
  </si>
  <si>
    <t>07178-650</t>
  </si>
  <si>
    <t>Jardim Ponte Alta I</t>
  </si>
  <si>
    <t>do Mato das Cobras</t>
  </si>
  <si>
    <t>07179-000</t>
  </si>
  <si>
    <t>Arthur Victor Brenneisen</t>
  </si>
  <si>
    <t>07179-020</t>
  </si>
  <si>
    <t>07179-022</t>
  </si>
  <si>
    <t>Norte B</t>
  </si>
  <si>
    <t>07179-023</t>
  </si>
  <si>
    <t>07179-025</t>
  </si>
  <si>
    <t>07179-040</t>
  </si>
  <si>
    <t>07179-050</t>
  </si>
  <si>
    <t>Edmar Bressam</t>
  </si>
  <si>
    <t>07179-060</t>
  </si>
  <si>
    <t>07179-063</t>
  </si>
  <si>
    <t>07179-065</t>
  </si>
  <si>
    <t>07179-070</t>
  </si>
  <si>
    <t>07179-090</t>
  </si>
  <si>
    <t>07179-100</t>
  </si>
  <si>
    <t>07179-110</t>
  </si>
  <si>
    <t>07179-120</t>
  </si>
  <si>
    <t>07179-130</t>
  </si>
  <si>
    <t>Nair de Lourdes Camillo</t>
  </si>
  <si>
    <t>07179-140</t>
  </si>
  <si>
    <t>07179-150</t>
  </si>
  <si>
    <t>Nelson Aucto de Jesus</t>
  </si>
  <si>
    <t>07179-160</t>
  </si>
  <si>
    <t>07179-163</t>
  </si>
  <si>
    <t>07179-164</t>
  </si>
  <si>
    <t>07179-165</t>
  </si>
  <si>
    <t>07179-166</t>
  </si>
  <si>
    <t>07179-167</t>
  </si>
  <si>
    <t>Nicolino Rinaldi</t>
  </si>
  <si>
    <t>07179-170</t>
  </si>
  <si>
    <t>Odorico Nilo Menin</t>
  </si>
  <si>
    <t>07179-180</t>
  </si>
  <si>
    <t>07179-190</t>
  </si>
  <si>
    <t>Ramira Rodrigues Zaccardi</t>
  </si>
  <si>
    <t>07179-201</t>
  </si>
  <si>
    <t>Roberto Fucks Filho</t>
  </si>
  <si>
    <t>07179-210</t>
  </si>
  <si>
    <t>Rubens Taborda</t>
  </si>
  <si>
    <t>07179-220</t>
  </si>
  <si>
    <t>07179-225</t>
  </si>
  <si>
    <t>Salma Tacache Pirillo</t>
  </si>
  <si>
    <t>07179-230</t>
  </si>
  <si>
    <t>07179-240</t>
  </si>
  <si>
    <t>07179-250</t>
  </si>
  <si>
    <t>Zeferino Alves de Oliveira</t>
  </si>
  <si>
    <t>07179-260</t>
  </si>
  <si>
    <t>07179-265</t>
  </si>
  <si>
    <t>07179-270</t>
  </si>
  <si>
    <t>07179-275</t>
  </si>
  <si>
    <t>Norte A</t>
  </si>
  <si>
    <t>07179-280</t>
  </si>
  <si>
    <t>Leste B</t>
  </si>
  <si>
    <t>07179-290</t>
  </si>
  <si>
    <t>07179-293</t>
  </si>
  <si>
    <t>Altamiro Mathias Goes</t>
  </si>
  <si>
    <t>07179-294</t>
  </si>
  <si>
    <t>07179-295</t>
  </si>
  <si>
    <t>07179-296</t>
  </si>
  <si>
    <t>07179-297</t>
  </si>
  <si>
    <t>Osvaldo Avilez</t>
  </si>
  <si>
    <t>07179-300</t>
  </si>
  <si>
    <t>07179-310</t>
  </si>
  <si>
    <t>Geraldo Augusto</t>
  </si>
  <si>
    <t>07179-320</t>
  </si>
  <si>
    <t>07179-325</t>
  </si>
  <si>
    <t>Orlando Pedroni</t>
  </si>
  <si>
    <t>07179-330</t>
  </si>
  <si>
    <t>07179-335</t>
  </si>
  <si>
    <t>07179-336</t>
  </si>
  <si>
    <t>07179-338</t>
  </si>
  <si>
    <t>07179-339</t>
  </si>
  <si>
    <t>Leste A</t>
  </si>
  <si>
    <t>07179-340</t>
  </si>
  <si>
    <t>07179-350</t>
  </si>
  <si>
    <t>Altina Alves Brogna</t>
  </si>
  <si>
    <t>07179-360</t>
  </si>
  <si>
    <t>Endi Cavalcanti Martins Duarte</t>
  </si>
  <si>
    <t>07179-363</t>
  </si>
  <si>
    <t>07179-370</t>
  </si>
  <si>
    <t>Nova Ponte Alta</t>
  </si>
  <si>
    <t>07179-481</t>
  </si>
  <si>
    <t>07179-482</t>
  </si>
  <si>
    <t>07179-483</t>
  </si>
  <si>
    <t>07179-484</t>
  </si>
  <si>
    <t>07179-485</t>
  </si>
  <si>
    <t>07179-486</t>
  </si>
  <si>
    <t>07179-487</t>
  </si>
  <si>
    <t>07179-488</t>
  </si>
  <si>
    <t>do Forum</t>
  </si>
  <si>
    <t>07179-489</t>
  </si>
  <si>
    <t>07179-490</t>
  </si>
  <si>
    <t>07179-491</t>
  </si>
  <si>
    <t>Paulo Stefani</t>
  </si>
  <si>
    <t>07179-492</t>
  </si>
  <si>
    <t>07179-493</t>
  </si>
  <si>
    <t>07179-494</t>
  </si>
  <si>
    <t>07179-496</t>
  </si>
  <si>
    <t>07179-497</t>
  </si>
  <si>
    <t>07179-498</t>
  </si>
  <si>
    <t>07179-600</t>
  </si>
  <si>
    <t>07179-610</t>
  </si>
  <si>
    <t>07179-620</t>
  </si>
  <si>
    <t>07179-630</t>
  </si>
  <si>
    <t>07179-640</t>
  </si>
  <si>
    <t>07179-700</t>
  </si>
  <si>
    <t>Jardim Ponte Alta II</t>
  </si>
  <si>
    <t>07179-701</t>
  </si>
  <si>
    <t>07179-705</t>
  </si>
  <si>
    <t>Doze de Fevereiro</t>
  </si>
  <si>
    <t>07179-706</t>
  </si>
  <si>
    <t>07179-707</t>
  </si>
  <si>
    <t>Adevilson Estevam dos Santos</t>
  </si>
  <si>
    <t>07179-710</t>
  </si>
  <si>
    <t>Raimundo Rocha de Oliveira</t>
  </si>
  <si>
    <t>07179-715</t>
  </si>
  <si>
    <t>Izabel Camarero Losano</t>
  </si>
  <si>
    <t>07179-720</t>
  </si>
  <si>
    <t>07179-725</t>
  </si>
  <si>
    <t>Benedito Xavier da Silva</t>
  </si>
  <si>
    <t>07179-780</t>
  </si>
  <si>
    <t>07179-800</t>
  </si>
  <si>
    <t>07179-805</t>
  </si>
  <si>
    <t>07179-810</t>
  </si>
  <si>
    <t>07179-813</t>
  </si>
  <si>
    <t>07179-815</t>
  </si>
  <si>
    <t>07179-820</t>
  </si>
  <si>
    <t>Carlos Mariguela</t>
  </si>
  <si>
    <t>07179-825</t>
  </si>
  <si>
    <t>07179-830</t>
  </si>
  <si>
    <t>07179-835</t>
  </si>
  <si>
    <t>07179-840</t>
  </si>
  <si>
    <t>07179-845</t>
  </si>
  <si>
    <t>Nossa Terra</t>
  </si>
  <si>
    <t>07179-850</t>
  </si>
  <si>
    <t>Terra e Liberdade</t>
  </si>
  <si>
    <t>07179-855</t>
  </si>
  <si>
    <t>Caio Prado Junior</t>
  </si>
  <si>
    <t>07179-857</t>
  </si>
  <si>
    <t>Ernesto Cheguevara</t>
  </si>
  <si>
    <t>07179-859</t>
  </si>
  <si>
    <t>07179-861</t>
  </si>
  <si>
    <t>07179-863</t>
  </si>
  <si>
    <t>07179-865</t>
  </si>
  <si>
    <t>Oziel Alves</t>
  </si>
  <si>
    <t>07179-867</t>
  </si>
  <si>
    <t>07179-869</t>
  </si>
  <si>
    <t>Milton Santos</t>
  </si>
  <si>
    <t>07179-871</t>
  </si>
  <si>
    <t>07179-873</t>
  </si>
  <si>
    <t>Ho Chi Mim</t>
  </si>
  <si>
    <t>07179-875</t>
  </si>
  <si>
    <t>07179-877</t>
  </si>
  <si>
    <t>Cidade Jardim Cumbica</t>
  </si>
  <si>
    <t>Monteiro Lobato - de 3501/3502 ao fim</t>
  </si>
  <si>
    <t>07180-000</t>
  </si>
  <si>
    <t>07180-010</t>
  </si>
  <si>
    <t>Tupancirata</t>
  </si>
  <si>
    <t>07180-011</t>
  </si>
  <si>
    <t>07180-012</t>
  </si>
  <si>
    <t>Vinte e Quatro de Julho</t>
  </si>
  <si>
    <t>07180-013</t>
  </si>
  <si>
    <t>07180-020</t>
  </si>
  <si>
    <t>07180-030</t>
  </si>
  <si>
    <t>07180-040</t>
  </si>
  <si>
    <t>07180-041</t>
  </si>
  <si>
    <t>07180-050</t>
  </si>
  <si>
    <t>07180-052</t>
  </si>
  <si>
    <t>Passagem Um</t>
  </si>
  <si>
    <t>07180-059</t>
  </si>
  <si>
    <t>07180-060</t>
  </si>
  <si>
    <t>07180-061</t>
  </si>
  <si>
    <t>07180-070</t>
  </si>
  <si>
    <t>07180-080</t>
  </si>
  <si>
    <t>07180-081</t>
  </si>
  <si>
    <t>07180-082</t>
  </si>
  <si>
    <t>07180-083</t>
  </si>
  <si>
    <t>07180-084</t>
  </si>
  <si>
    <t>07180-085</t>
  </si>
  <si>
    <t>07180-086</t>
  </si>
  <si>
    <t>07180-087</t>
  </si>
  <si>
    <t>07180-090</t>
  </si>
  <si>
    <t>Clementina Maria dos Santos</t>
  </si>
  <si>
    <t>07180-095</t>
  </si>
  <si>
    <t>07180-100</t>
  </si>
  <si>
    <t>Araripi</t>
  </si>
  <si>
    <t>07180-110</t>
  </si>
  <si>
    <t>07180-120</t>
  </si>
  <si>
    <t>07180-121</t>
  </si>
  <si>
    <t>07180-130</t>
  </si>
  <si>
    <t>07180-140</t>
  </si>
  <si>
    <t>07180-150</t>
  </si>
  <si>
    <t>Faria</t>
  </si>
  <si>
    <t>07180-151</t>
  </si>
  <si>
    <t>07180-160</t>
  </si>
  <si>
    <t>07180-170</t>
  </si>
  <si>
    <t>07180-180</t>
  </si>
  <si>
    <t>Regiani</t>
  </si>
  <si>
    <t>07180-190</t>
  </si>
  <si>
    <t>Holandesa</t>
  </si>
  <si>
    <t>07180-200</t>
  </si>
  <si>
    <t>07180-210</t>
  </si>
  <si>
    <t>Picatu</t>
  </si>
  <si>
    <t>07180-211</t>
  </si>
  <si>
    <t>07180-220</t>
  </si>
  <si>
    <t>Curral</t>
  </si>
  <si>
    <t>07180-221</t>
  </si>
  <si>
    <t>07180-230</t>
  </si>
  <si>
    <t>07180-240</t>
  </si>
  <si>
    <t>07180-250</t>
  </si>
  <si>
    <t>07180-260</t>
  </si>
  <si>
    <t>Dani</t>
  </si>
  <si>
    <t>07180-261</t>
  </si>
  <si>
    <t>07180-262</t>
  </si>
  <si>
    <t>Antonio Bertolazzo</t>
  </si>
  <si>
    <t>07180-263</t>
  </si>
  <si>
    <t>07180-270</t>
  </si>
  <si>
    <t>07180-280</t>
  </si>
  <si>
    <t>Manoel dos Santos Filho</t>
  </si>
  <si>
    <t>07180-290</t>
  </si>
  <si>
    <t>07180-300</t>
  </si>
  <si>
    <t>07180-310</t>
  </si>
  <si>
    <t>07180-311</t>
  </si>
  <si>
    <t>07180-320</t>
  </si>
  <si>
    <t>07180-340</t>
  </si>
  <si>
    <t>07180-350</t>
  </si>
  <si>
    <t>07180-360</t>
  </si>
  <si>
    <t>Barra Ribeiro</t>
  </si>
  <si>
    <t>07180-361</t>
  </si>
  <si>
    <t>Lydia Kitz Moreira</t>
  </si>
  <si>
    <t>07180-365</t>
  </si>
  <si>
    <t>Milton D. Vasconcelos</t>
  </si>
  <si>
    <t>07180-370</t>
  </si>
  <si>
    <t>Cidade Soinco</t>
  </si>
  <si>
    <t>07180-380</t>
  </si>
  <si>
    <t>07180-390</t>
  </si>
  <si>
    <t>Segundo-Tenente-Aviador Ary Pereira de Lima</t>
  </si>
  <si>
    <t>07180-400</t>
  </si>
  <si>
    <t>07180-401</t>
  </si>
  <si>
    <t>07180-410</t>
  </si>
  <si>
    <t>Segundo-Tenente-Aviador Roberto Alvarenga</t>
  </si>
  <si>
    <t>07180-420</t>
  </si>
  <si>
    <t>Antena</t>
  </si>
  <si>
    <t>07180-421</t>
  </si>
  <si>
    <t>07180-430</t>
  </si>
  <si>
    <t>Graneiro</t>
  </si>
  <si>
    <t>07180-440</t>
  </si>
  <si>
    <t>07181-000</t>
  </si>
  <si>
    <t>Segundo-Tenente Renato Ometi</t>
  </si>
  <si>
    <t>07181-010</t>
  </si>
  <si>
    <t>Salvador Sul</t>
  </si>
  <si>
    <t>07181-011</t>
  </si>
  <si>
    <t>07181-012</t>
  </si>
  <si>
    <t>Segundo-Tenente Naylor Correia de Martins Mendes</t>
  </si>
  <si>
    <t>07181-020</t>
  </si>
  <si>
    <t>Segundo-Tenente-Aviador Walter Querino</t>
  </si>
  <si>
    <t>07181-030</t>
  </si>
  <si>
    <t>07181-040</t>
  </si>
  <si>
    <t>07181-050</t>
  </si>
  <si>
    <t>07181-060</t>
  </si>
  <si>
    <t>07181-061</t>
  </si>
  <si>
    <t>Segundo-Tenente-Aviador Aly C. de Paula</t>
  </si>
  <si>
    <t>07181-065</t>
  </si>
  <si>
    <t>07181-070</t>
  </si>
  <si>
    <t>07181-080</t>
  </si>
  <si>
    <t>07181-081</t>
  </si>
  <si>
    <t>07181-082</t>
  </si>
  <si>
    <t>Indu</t>
  </si>
  <si>
    <t>07181-083</t>
  </si>
  <si>
    <t>Estrada Velha</t>
  </si>
  <si>
    <t>07181-085</t>
  </si>
  <si>
    <t>07181-090</t>
  </si>
  <si>
    <t>07181-100</t>
  </si>
  <si>
    <t>07181-101</t>
  </si>
  <si>
    <t>07181-102</t>
  </si>
  <si>
    <t>07181-103</t>
  </si>
  <si>
    <t>07181-104</t>
  </si>
  <si>
    <t>07181-110</t>
  </si>
  <si>
    <t>07181-130</t>
  </si>
  <si>
    <t>Primeiro-Tenente-Aviador Bento de Azambujas Ribas</t>
  </si>
  <si>
    <t>07181-140</t>
  </si>
  <si>
    <t>Landulfo de Almeida Filho</t>
  </si>
  <si>
    <t>07181-150</t>
  </si>
  <si>
    <t>Tenente-Aviador Genaro M. do Nascimento</t>
  </si>
  <si>
    <t>07181-160</t>
  </si>
  <si>
    <t>Segundo-Tenente-Aviador Evanir Pereira da Costa</t>
  </si>
  <si>
    <t>07181-170</t>
  </si>
  <si>
    <t>07181-173</t>
  </si>
  <si>
    <t>07181-177</t>
  </si>
  <si>
    <t>07181-180</t>
  </si>
  <si>
    <t>Segundo-Tenente-Aviador Geraldo C. Figueiredo</t>
  </si>
  <si>
    <t>07181-190</t>
  </si>
  <si>
    <t>07181-200</t>
  </si>
  <si>
    <t>07181-220</t>
  </si>
  <si>
    <t>07181-222</t>
  </si>
  <si>
    <t>do Sul</t>
  </si>
  <si>
    <t>07181-226</t>
  </si>
  <si>
    <t>07181-230</t>
  </si>
  <si>
    <t>07181-240</t>
  </si>
  <si>
    <t>07181-241</t>
  </si>
  <si>
    <t>07181-242</t>
  </si>
  <si>
    <t>07181-250</t>
  </si>
  <si>
    <t>07181-260</t>
  </si>
  <si>
    <t>Marraial</t>
  </si>
  <si>
    <t>07181-266</t>
  </si>
  <si>
    <t>07181-270</t>
  </si>
  <si>
    <t>Frederico</t>
  </si>
  <si>
    <t>07181-280</t>
  </si>
  <si>
    <t>07181-287</t>
  </si>
  <si>
    <t>07181-290</t>
  </si>
  <si>
    <t>07182-000</t>
  </si>
  <si>
    <t>Conjunto Residencial Paes de B</t>
  </si>
  <si>
    <t>07182-010</t>
  </si>
  <si>
    <t>07182-020</t>
  </si>
  <si>
    <t>07182-037</t>
  </si>
  <si>
    <t>07182-040</t>
  </si>
  <si>
    <t>07182-050</t>
  </si>
  <si>
    <t>07182-060</t>
  </si>
  <si>
    <t>Xavier Fontoura</t>
  </si>
  <si>
    <t>07182-070</t>
  </si>
  <si>
    <t>07182-080</t>
  </si>
  <si>
    <t>07182-090</t>
  </si>
  <si>
    <t>Iopolis</t>
  </si>
  <si>
    <t>07182-100</t>
  </si>
  <si>
    <t>Corrego Novo</t>
  </si>
  <si>
    <t>07182-110</t>
  </si>
  <si>
    <t>Manoel Alonso Almendra</t>
  </si>
  <si>
    <t>07182-120</t>
  </si>
  <si>
    <t>07182-130</t>
  </si>
  <si>
    <t>07182-140</t>
  </si>
  <si>
    <t>07182-150</t>
  </si>
  <si>
    <t>Primeiro-Tenente Erli de Aguiar</t>
  </si>
  <si>
    <t>07182-151</t>
  </si>
  <si>
    <t>07182-160</t>
  </si>
  <si>
    <t>07182-170</t>
  </si>
  <si>
    <t>Dezoito de Maio</t>
  </si>
  <si>
    <t>07182-180</t>
  </si>
  <si>
    <t>Jaceaba</t>
  </si>
  <si>
    <t>07182-181</t>
  </si>
  <si>
    <t>07182-190</t>
  </si>
  <si>
    <t>07182-193</t>
  </si>
  <si>
    <t>07182-200</t>
  </si>
  <si>
    <t>07182-210</t>
  </si>
  <si>
    <t>Jardim Castanha</t>
  </si>
  <si>
    <t>07182-220</t>
  </si>
  <si>
    <t>07182-230</t>
  </si>
  <si>
    <t>Alice de Brito Paiva</t>
  </si>
  <si>
    <t>07182-240</t>
  </si>
  <si>
    <t>07182-260</t>
  </si>
  <si>
    <t>Porto Martinho</t>
  </si>
  <si>
    <t>07182-270</t>
  </si>
  <si>
    <t>Vila das Castanhas</t>
  </si>
  <si>
    <t>07182-280</t>
  </si>
  <si>
    <t>07182-290</t>
  </si>
  <si>
    <t>07182-300</t>
  </si>
  <si>
    <t>07182-307</t>
  </si>
  <si>
    <t>Pedra Lavada</t>
  </si>
  <si>
    <t>07182-310</t>
  </si>
  <si>
    <t>07182-320</t>
  </si>
  <si>
    <t>07182-330</t>
  </si>
  <si>
    <t>07182-350</t>
  </si>
  <si>
    <t>07182-420</t>
  </si>
  <si>
    <t>07182-430</t>
  </si>
  <si>
    <t>07182-440</t>
  </si>
  <si>
    <t>07183-000</t>
  </si>
  <si>
    <t>07183-010</t>
  </si>
  <si>
    <t>07183-020</t>
  </si>
  <si>
    <t>07183-030</t>
  </si>
  <si>
    <t>07183-040</t>
  </si>
  <si>
    <t>07183-041</t>
  </si>
  <si>
    <t>07183-050</t>
  </si>
  <si>
    <t>Gravito</t>
  </si>
  <si>
    <t>07183-051</t>
  </si>
  <si>
    <t>Sape</t>
  </si>
  <si>
    <t>07183-060</t>
  </si>
  <si>
    <t>Reconquista</t>
  </si>
  <si>
    <t>07183-061</t>
  </si>
  <si>
    <t>07183-070</t>
  </si>
  <si>
    <t>07183-080</t>
  </si>
  <si>
    <t>07183-090</t>
  </si>
  <si>
    <t>07183-100</t>
  </si>
  <si>
    <t>Aripuana</t>
  </si>
  <si>
    <t>07183-110</t>
  </si>
  <si>
    <t>07183-120</t>
  </si>
  <si>
    <t>07183-130</t>
  </si>
  <si>
    <t>07183-140</t>
  </si>
  <si>
    <t>07183-150</t>
  </si>
  <si>
    <t>07183-160</t>
  </si>
  <si>
    <t>07183-170</t>
  </si>
  <si>
    <t>07183-180</t>
  </si>
  <si>
    <t>07183-185</t>
  </si>
  <si>
    <t>07183-200</t>
  </si>
  <si>
    <t>07183-201</t>
  </si>
  <si>
    <t>Miriam da Cruz</t>
  </si>
  <si>
    <t>07183-203</t>
  </si>
  <si>
    <t>07183-210</t>
  </si>
  <si>
    <t>Alto do Paraguai</t>
  </si>
  <si>
    <t>07183-220</t>
  </si>
  <si>
    <t>07183-230</t>
  </si>
  <si>
    <t>07183-240</t>
  </si>
  <si>
    <t>Alto do Araguaia</t>
  </si>
  <si>
    <t>07183-245</t>
  </si>
  <si>
    <t>07183-250</t>
  </si>
  <si>
    <t>Barra Bugres</t>
  </si>
  <si>
    <t>07183-260</t>
  </si>
  <si>
    <t>07183-266</t>
  </si>
  <si>
    <t>07183-270</t>
  </si>
  <si>
    <t>Abadia</t>
  </si>
  <si>
    <t>07183-280</t>
  </si>
  <si>
    <t>07183-310</t>
  </si>
  <si>
    <t>07183-320</t>
  </si>
  <si>
    <t>07183-330</t>
  </si>
  <si>
    <t>07183-337</t>
  </si>
  <si>
    <t>07183-338</t>
  </si>
  <si>
    <t>07183-341</t>
  </si>
  <si>
    <t>07183-350</t>
  </si>
  <si>
    <t>07183-351</t>
  </si>
  <si>
    <t>07183-356</t>
  </si>
  <si>
    <t>07183-360</t>
  </si>
  <si>
    <t>07183-370</t>
  </si>
  <si>
    <t>07183-371</t>
  </si>
  <si>
    <t>07183-380</t>
  </si>
  <si>
    <t>07183-390</t>
  </si>
  <si>
    <t>3-A</t>
  </si>
  <si>
    <t>07183-391</t>
  </si>
  <si>
    <t>07183-400</t>
  </si>
  <si>
    <t>07183-410</t>
  </si>
  <si>
    <t>Pedro O. Carpidor</t>
  </si>
  <si>
    <t>07183-413</t>
  </si>
  <si>
    <t>07183-420</t>
  </si>
  <si>
    <t>07183-421</t>
  </si>
  <si>
    <t>07183-430</t>
  </si>
  <si>
    <t>07183-440</t>
  </si>
  <si>
    <t>07183-441</t>
  </si>
  <si>
    <t>07183-442</t>
  </si>
  <si>
    <t>07183-450</t>
  </si>
  <si>
    <t>07183-451</t>
  </si>
  <si>
    <t>07183-453</t>
  </si>
  <si>
    <t>07183-460</t>
  </si>
  <si>
    <t>07183-470</t>
  </si>
  <si>
    <t>07183-473</t>
  </si>
  <si>
    <t>07183-480</t>
  </si>
  <si>
    <t>07183-481</t>
  </si>
  <si>
    <t>07183-482</t>
  </si>
  <si>
    <t>Tatiane Ribeiro Neves</t>
  </si>
  <si>
    <t>07183-486</t>
  </si>
  <si>
    <t>07183-490</t>
  </si>
  <si>
    <t>07183-491</t>
  </si>
  <si>
    <t>07183-495</t>
  </si>
  <si>
    <t>07183-500</t>
  </si>
  <si>
    <t>07183-501</t>
  </si>
  <si>
    <t>07183-502</t>
  </si>
  <si>
    <t>07183-503</t>
  </si>
  <si>
    <t>07184-000</t>
  </si>
  <si>
    <t>Vila Militar de Cumbica</t>
  </si>
  <si>
    <t>dos Sargentos</t>
  </si>
  <si>
    <t>07184-006</t>
  </si>
  <si>
    <t>07184-007</t>
  </si>
  <si>
    <t>07184-010</t>
  </si>
  <si>
    <t>07184-020</t>
  </si>
  <si>
    <t>Tenente Andrieta</t>
  </si>
  <si>
    <t>07184-030</t>
  </si>
  <si>
    <t>07184-040</t>
  </si>
  <si>
    <t>07184-050</t>
  </si>
  <si>
    <t>07184-055</t>
  </si>
  <si>
    <t>07184-060</t>
  </si>
  <si>
    <t>07184-070</t>
  </si>
  <si>
    <t>07184-080</t>
  </si>
  <si>
    <t>07184-090</t>
  </si>
  <si>
    <t>07184-100</t>
  </si>
  <si>
    <t>07184-110</t>
  </si>
  <si>
    <t>07184-120</t>
  </si>
  <si>
    <t>Monteiro Lobato - de 1591/1592 a 3499/3500</t>
  </si>
  <si>
    <t>07190-000</t>
  </si>
  <si>
    <t>Firmino de Barros</t>
  </si>
  <si>
    <t>07190-001</t>
  </si>
  <si>
    <t>Rudelli</t>
  </si>
  <si>
    <t>07190-002</t>
  </si>
  <si>
    <t>Jardim Flor do Campo</t>
  </si>
  <si>
    <t>Guilherme Lino dos Santos</t>
  </si>
  <si>
    <t>07190-010</t>
  </si>
  <si>
    <t>Parque Cecap</t>
  </si>
  <si>
    <t>07190-012</t>
  </si>
  <si>
    <t>Odilon Monteiro</t>
  </si>
  <si>
    <t>07190-013</t>
  </si>
  <si>
    <t>07190-015</t>
  </si>
  <si>
    <t>07190-016</t>
  </si>
  <si>
    <t>07190-019</t>
  </si>
  <si>
    <t>Vila Monteiro Lobato</t>
  </si>
  <si>
    <t>Asea</t>
  </si>
  <si>
    <t>07190-020</t>
  </si>
  <si>
    <t>Rubens Henrique Picchi</t>
  </si>
  <si>
    <t>07190-023</t>
  </si>
  <si>
    <t>07190-026</t>
  </si>
  <si>
    <t>Professora Maria Del Pilar Munhoz Bononato</t>
  </si>
  <si>
    <t>07190-029</t>
  </si>
  <si>
    <t>Avelino Luchetti</t>
  </si>
  <si>
    <t>07190-030</t>
  </si>
  <si>
    <t>Lourdes Lopes Sanches</t>
  </si>
  <si>
    <t>07190-033</t>
  </si>
  <si>
    <t>07190-036</t>
  </si>
  <si>
    <t>07190-043</t>
  </si>
  <si>
    <t>Odair Santanelli</t>
  </si>
  <si>
    <t>07190-050</t>
  </si>
  <si>
    <t>Mamonas Assassinas</t>
  </si>
  <si>
    <t>07190-053</t>
  </si>
  <si>
    <t>07190-060</t>
  </si>
  <si>
    <t>Cristobal Claudio Elillo</t>
  </si>
  <si>
    <t>07190-065</t>
  </si>
  <si>
    <t>07190-070</t>
  </si>
  <si>
    <t>07190-080</t>
  </si>
  <si>
    <t>Professora Lucinda Bechelli Romano</t>
  </si>
  <si>
    <t>07190-090</t>
  </si>
  <si>
    <t>07190-100</t>
  </si>
  <si>
    <t>Parque das Seringueiras</t>
  </si>
  <si>
    <t>07190-200</t>
  </si>
  <si>
    <t>07190-210</t>
  </si>
  <si>
    <t>07190-220</t>
  </si>
  <si>
    <t>07190-230</t>
  </si>
  <si>
    <t>07190-240</t>
  </si>
  <si>
    <t>07190-250</t>
  </si>
  <si>
    <t>07191-000</t>
  </si>
  <si>
    <t>07191-010</t>
  </si>
  <si>
    <t>Benedito Pereira de Moraes</t>
  </si>
  <si>
    <t>07191-020</t>
  </si>
  <si>
    <t>07191-030</t>
  </si>
  <si>
    <t>07191-040</t>
  </si>
  <si>
    <t>Nivaldo Romero</t>
  </si>
  <si>
    <t>07191-050</t>
  </si>
  <si>
    <t>07191-053</t>
  </si>
  <si>
    <t>Rubens Polillo</t>
  </si>
  <si>
    <t>07191-060</t>
  </si>
  <si>
    <t>Aurora T. Thomaz</t>
  </si>
  <si>
    <t>07191-070</t>
  </si>
  <si>
    <t>07191-080</t>
  </si>
  <si>
    <t>07191-090</t>
  </si>
  <si>
    <t>07191-100</t>
  </si>
  <si>
    <t>07191-110</t>
  </si>
  <si>
    <t>07191-120</t>
  </si>
  <si>
    <t>07191-130</t>
  </si>
  <si>
    <t>07191-140</t>
  </si>
  <si>
    <t>07191-150</t>
  </si>
  <si>
    <t>07191-160</t>
  </si>
  <si>
    <t>07191-170</t>
  </si>
  <si>
    <t>07191-180</t>
  </si>
  <si>
    <t>07191-190</t>
  </si>
  <si>
    <t>07191-200</t>
  </si>
  <si>
    <t>07191-210</t>
  </si>
  <si>
    <t>07191-220</t>
  </si>
  <si>
    <t>Pin</t>
  </si>
  <si>
    <t>07191-223</t>
  </si>
  <si>
    <t>Vila Planalto</t>
  </si>
  <si>
    <t>07191-230</t>
  </si>
  <si>
    <t>07191-240</t>
  </si>
  <si>
    <t>07191-250</t>
  </si>
  <si>
    <t>Catarina Titoneli da Silva</t>
  </si>
  <si>
    <t>07191-253</t>
  </si>
  <si>
    <t>07191-257</t>
  </si>
  <si>
    <t>07191-260</t>
  </si>
  <si>
    <t>07191-270</t>
  </si>
  <si>
    <t>07191-280</t>
  </si>
  <si>
    <t>07191-290</t>
  </si>
  <si>
    <t>07191-293</t>
  </si>
  <si>
    <t>07191-300</t>
  </si>
  <si>
    <t>07191-310</t>
  </si>
  <si>
    <t>Francisco Martins Pompeo</t>
  </si>
  <si>
    <t>07191-320</t>
  </si>
  <si>
    <t>07191-330</t>
  </si>
  <si>
    <t>Dora Faccini de Andrade</t>
  </si>
  <si>
    <t>07191-333</t>
  </si>
  <si>
    <t>07191-340</t>
  </si>
  <si>
    <t>07191-350</t>
  </si>
  <si>
    <t>07191-360</t>
  </si>
  <si>
    <t>Juan Fernandez Fernandez</t>
  </si>
  <si>
    <t>07191-370</t>
  </si>
  <si>
    <t>07191-380</t>
  </si>
  <si>
    <t>07191-390</t>
  </si>
  <si>
    <t>07191-400</t>
  </si>
  <si>
    <t>07191-410</t>
  </si>
  <si>
    <t>07191-420</t>
  </si>
  <si>
    <t>Herval do Oeste</t>
  </si>
  <si>
    <t>07191-430</t>
  </si>
  <si>
    <t>07191-450</t>
  </si>
  <si>
    <t>07192-000</t>
  </si>
  <si>
    <t>07192-009</t>
  </si>
  <si>
    <t>07192-010</t>
  </si>
  <si>
    <t>07192-016</t>
  </si>
  <si>
    <t>Carmo Venditti</t>
  </si>
  <si>
    <t>07192-017</t>
  </si>
  <si>
    <t>Manoel da Cruz Filho</t>
  </si>
  <si>
    <t>07192-018</t>
  </si>
  <si>
    <t>07192-020</t>
  </si>
  <si>
    <t>07192-021</t>
  </si>
  <si>
    <t>07192-030</t>
  </si>
  <si>
    <t>Constantino Burato</t>
  </si>
  <si>
    <t>07192-040</t>
  </si>
  <si>
    <t>07192-050</t>
  </si>
  <si>
    <t>Pavini</t>
  </si>
  <si>
    <t>07192-060</t>
  </si>
  <si>
    <t>07192-070</t>
  </si>
  <si>
    <t>07192-080</t>
  </si>
  <si>
    <t>07192-090</t>
  </si>
  <si>
    <t>07192-100</t>
  </si>
  <si>
    <t>07192-110</t>
  </si>
  <si>
    <t>07192-120</t>
  </si>
  <si>
    <t>07192-130</t>
  </si>
  <si>
    <t>07192-140</t>
  </si>
  <si>
    <t>07192-150</t>
  </si>
  <si>
    <t>07192-160</t>
  </si>
  <si>
    <t>Pedro Volpi</t>
  </si>
  <si>
    <t>07192-170</t>
  </si>
  <si>
    <t>07192-180</t>
  </si>
  <si>
    <t>07192-190</t>
  </si>
  <si>
    <t>Carlos Korkischko</t>
  </si>
  <si>
    <t>07192-200</t>
  </si>
  <si>
    <t>07192-203</t>
  </si>
  <si>
    <t>07192-210</t>
  </si>
  <si>
    <t>Manuel Jesus de Freitas</t>
  </si>
  <si>
    <t>07192-213</t>
  </si>
  <si>
    <t>07192-220</t>
  </si>
  <si>
    <t>07192-230</t>
  </si>
  <si>
    <t>Raul Gutierrez</t>
  </si>
  <si>
    <t>07192-240</t>
  </si>
  <si>
    <t>Jatal</t>
  </si>
  <si>
    <t>07192-250</t>
  </si>
  <si>
    <t>07192-260</t>
  </si>
  <si>
    <t>07192-270</t>
  </si>
  <si>
    <t>07192-290</t>
  </si>
  <si>
    <t>07192-300</t>
  </si>
  <si>
    <t>07193-000</t>
  </si>
  <si>
    <t>Palmeiras de Lagoas</t>
  </si>
  <si>
    <t>07193-004</t>
  </si>
  <si>
    <t>07193-010</t>
  </si>
  <si>
    <t>07193-020</t>
  </si>
  <si>
    <t>Rufino Alves Lopes</t>
  </si>
  <si>
    <t>07193-021</t>
  </si>
  <si>
    <t>07193-030</t>
  </si>
  <si>
    <t>07193-040</t>
  </si>
  <si>
    <t>Parauna</t>
  </si>
  <si>
    <t>07193-050</t>
  </si>
  <si>
    <t>07193-060</t>
  </si>
  <si>
    <t>07193-070</t>
  </si>
  <si>
    <t>07193-080</t>
  </si>
  <si>
    <t>07193-090</t>
  </si>
  <si>
    <t>07193-091</t>
  </si>
  <si>
    <t>07193-100</t>
  </si>
  <si>
    <t>07193-110</t>
  </si>
  <si>
    <t>Santana do Pirapama</t>
  </si>
  <si>
    <t>07193-111</t>
  </si>
  <si>
    <t>Aragoiania</t>
  </si>
  <si>
    <t>07193-120</t>
  </si>
  <si>
    <t>Irua</t>
  </si>
  <si>
    <t>07193-130</t>
  </si>
  <si>
    <t>07193-140</t>
  </si>
  <si>
    <t>Aparecida Goiana</t>
  </si>
  <si>
    <t>07193-150</t>
  </si>
  <si>
    <t>07193-160</t>
  </si>
  <si>
    <t>Cartola Compositor</t>
  </si>
  <si>
    <t>07193-163</t>
  </si>
  <si>
    <t>07193-170</t>
  </si>
  <si>
    <t>07193-180</t>
  </si>
  <si>
    <t>07193-190</t>
  </si>
  <si>
    <t>07193-200</t>
  </si>
  <si>
    <t>07193-210</t>
  </si>
  <si>
    <t>07193-220</t>
  </si>
  <si>
    <t>07193-230</t>
  </si>
  <si>
    <t>Alecsander Alves</t>
  </si>
  <si>
    <t>07193-240</t>
  </si>
  <si>
    <t>07193-250</t>
  </si>
  <si>
    <t>Caravari</t>
  </si>
  <si>
    <t>07193-260</t>
  </si>
  <si>
    <t>07193-270</t>
  </si>
  <si>
    <t>Marcelo Francisco</t>
  </si>
  <si>
    <t>07193-280</t>
  </si>
  <si>
    <t>07193-300</t>
  </si>
  <si>
    <t>Jardim Monte Carmelo</t>
  </si>
  <si>
    <t>07194-000</t>
  </si>
  <si>
    <t>07194-010</t>
  </si>
  <si>
    <t>07194-020</t>
  </si>
  <si>
    <t>07194-030</t>
  </si>
  <si>
    <t>07194-040</t>
  </si>
  <si>
    <t>07194-050</t>
  </si>
  <si>
    <t>07194-060</t>
  </si>
  <si>
    <t>07194-063</t>
  </si>
  <si>
    <t>07194-070</t>
  </si>
  <si>
    <t>07194-080</t>
  </si>
  <si>
    <t>Arthur de Azevedo</t>
  </si>
  <si>
    <t>07194-090</t>
  </si>
  <si>
    <t>07194-100</t>
  </si>
  <si>
    <t>07194-110</t>
  </si>
  <si>
    <t>07194-111</t>
  </si>
  <si>
    <t>Salvador Broco</t>
  </si>
  <si>
    <t>07194-112</t>
  </si>
  <si>
    <t>07194-120</t>
  </si>
  <si>
    <t>07194-130</t>
  </si>
  <si>
    <t>07194-140</t>
  </si>
  <si>
    <t>07194-150</t>
  </si>
  <si>
    <t>07194-160</t>
  </si>
  <si>
    <t>Doutor Carlos Aparecido Rabello de Freitas</t>
  </si>
  <si>
    <t>07194-170</t>
  </si>
  <si>
    <t>Ana Coelho da Silveira</t>
  </si>
  <si>
    <t>07194-180</t>
  </si>
  <si>
    <t>07194-183</t>
  </si>
  <si>
    <t>Abel Silva</t>
  </si>
  <si>
    <t>07194-190</t>
  </si>
  <si>
    <t>Rosana Capella Cardoso</t>
  </si>
  <si>
    <t>07194-200</t>
  </si>
  <si>
    <t>Paulo Caetano Zanetti</t>
  </si>
  <si>
    <t>07194-210</t>
  </si>
  <si>
    <t>07194-220</t>
  </si>
  <si>
    <t>Jorge Elias Mudallel</t>
  </si>
  <si>
    <t>07194-230</t>
  </si>
  <si>
    <t>07194-240</t>
  </si>
  <si>
    <t>07194-250</t>
  </si>
  <si>
    <t>07194-260</t>
  </si>
  <si>
    <t>07194-270</t>
  </si>
  <si>
    <t>Abelardo Abrunhosa</t>
  </si>
  <si>
    <t>07194-280</t>
  </si>
  <si>
    <t>Jardim Scyntila</t>
  </si>
  <si>
    <t>07194-290</t>
  </si>
  <si>
    <t>07194-300</t>
  </si>
  <si>
    <t>07194-310</t>
  </si>
  <si>
    <t>07194-320</t>
  </si>
  <si>
    <t>07194-330</t>
  </si>
  <si>
    <t>07194-340</t>
  </si>
  <si>
    <t>07194-350</t>
  </si>
  <si>
    <t>07194-360</t>
  </si>
  <si>
    <t>07194-370</t>
  </si>
  <si>
    <t>07194-380</t>
  </si>
  <si>
    <t>Vinte e Nove de Janeiro</t>
  </si>
  <si>
    <t>07194-390</t>
  </si>
  <si>
    <t>Jardim Zimbardi</t>
  </si>
  <si>
    <t>Maria de Lourdes Rocha</t>
  </si>
  <si>
    <t>07194-400</t>
  </si>
  <si>
    <t>Gino Nello Rinaldi</t>
  </si>
  <si>
    <t>07194-410</t>
  </si>
  <si>
    <t>Professora Durvalina de Castro</t>
  </si>
  <si>
    <t>07194-420</t>
  </si>
  <si>
    <t>Paulino Moino</t>
  </si>
  <si>
    <t>07194-430</t>
  </si>
  <si>
    <t>Luiz Fernando Soares</t>
  </si>
  <si>
    <t>07194-440</t>
  </si>
  <si>
    <t>07194-450</t>
  </si>
  <si>
    <t>Naief Jamb</t>
  </si>
  <si>
    <t>07194-453</t>
  </si>
  <si>
    <t>07194-460</t>
  </si>
  <si>
    <t>Jair Ferreira Pinho</t>
  </si>
  <si>
    <t>07194-470</t>
  </si>
  <si>
    <t>07194-480</t>
  </si>
  <si>
    <t>07194-490</t>
  </si>
  <si>
    <t>07194-500</t>
  </si>
  <si>
    <t>07194-510</t>
  </si>
  <si>
    <t>07194-520</t>
  </si>
  <si>
    <t>07194-530</t>
  </si>
  <si>
    <t>Bernardo Rodrigues Fernandes</t>
  </si>
  <si>
    <t>07194-540</t>
  </si>
  <si>
    <t>07194-550</t>
  </si>
  <si>
    <t>Luiz Wade Piccinini</t>
  </si>
  <si>
    <t>07194-570</t>
  </si>
  <si>
    <t>07195-000</t>
  </si>
  <si>
    <t>07195-010</t>
  </si>
  <si>
    <t>07195-011</t>
  </si>
  <si>
    <t>Bonny</t>
  </si>
  <si>
    <t>07195-013</t>
  </si>
  <si>
    <t>07195-020</t>
  </si>
  <si>
    <t>07195-030</t>
  </si>
  <si>
    <t>07195-040</t>
  </si>
  <si>
    <t>07195-050</t>
  </si>
  <si>
    <t>07195-060</t>
  </si>
  <si>
    <t>07195-063</t>
  </si>
  <si>
    <t>07195-070</t>
  </si>
  <si>
    <t>07195-080</t>
  </si>
  <si>
    <t>07195-090</t>
  </si>
  <si>
    <t>Arima</t>
  </si>
  <si>
    <t>07195-093</t>
  </si>
  <si>
    <t>07195-100</t>
  </si>
  <si>
    <t>Palmeiras de Alagoas</t>
  </si>
  <si>
    <t>07195-110</t>
  </si>
  <si>
    <t>07195-120</t>
  </si>
  <si>
    <t>07195-121</t>
  </si>
  <si>
    <t>07195-130</t>
  </si>
  <si>
    <t>07195-140</t>
  </si>
  <si>
    <t>07195-150</t>
  </si>
  <si>
    <t>07195-160</t>
  </si>
  <si>
    <t>07195-170</t>
  </si>
  <si>
    <t>07195-171</t>
  </si>
  <si>
    <t>07195-180</t>
  </si>
  <si>
    <t>Bandolim</t>
  </si>
  <si>
    <t>07195-181</t>
  </si>
  <si>
    <t>07195-190</t>
  </si>
  <si>
    <t>Sardoa</t>
  </si>
  <si>
    <t>07195-191</t>
  </si>
  <si>
    <t>07195-200</t>
  </si>
  <si>
    <t>Zati</t>
  </si>
  <si>
    <t>07195-201</t>
  </si>
  <si>
    <t>07195-210</t>
  </si>
  <si>
    <t>Itapogipe</t>
  </si>
  <si>
    <t>07195-220</t>
  </si>
  <si>
    <t>07195-226</t>
  </si>
  <si>
    <t>07195-230</t>
  </si>
  <si>
    <t>07195-240</t>
  </si>
  <si>
    <t>07195-250</t>
  </si>
  <si>
    <t>07195-260</t>
  </si>
  <si>
    <t>07195-261</t>
  </si>
  <si>
    <t>07195-262</t>
  </si>
  <si>
    <t>07195-270</t>
  </si>
  <si>
    <t>07195-280</t>
  </si>
  <si>
    <t>07195-290</t>
  </si>
  <si>
    <t>07195-300</t>
  </si>
  <si>
    <t>Arminda Maurus</t>
  </si>
  <si>
    <t>07195-310</t>
  </si>
  <si>
    <t>Alexandre Maurus</t>
  </si>
  <si>
    <t>07195-320</t>
  </si>
  <si>
    <t>07195-321</t>
  </si>
  <si>
    <t>07195-330</t>
  </si>
  <si>
    <t>07195-331</t>
  </si>
  <si>
    <t>07195-340</t>
  </si>
  <si>
    <t>07195-360</t>
  </si>
  <si>
    <t>07195-370</t>
  </si>
  <si>
    <t>07195-380</t>
  </si>
  <si>
    <t>07195-390</t>
  </si>
  <si>
    <t>Professora Nilza</t>
  </si>
  <si>
    <t>07195-400</t>
  </si>
  <si>
    <t>Tiradentes - de 2872/2873 ao fim</t>
  </si>
  <si>
    <t>07196-000</t>
  </si>
  <si>
    <t>07196-010</t>
  </si>
  <si>
    <t>Maria das Dores Lopes Pinheiro</t>
  </si>
  <si>
    <t>07196-020</t>
  </si>
  <si>
    <t>07196-030</t>
  </si>
  <si>
    <t>07196-040</t>
  </si>
  <si>
    <t>07196-041</t>
  </si>
  <si>
    <t>Pirai do Sul</t>
  </si>
  <si>
    <t>07196-050</t>
  </si>
  <si>
    <t>Karen</t>
  </si>
  <si>
    <t>07196-053</t>
  </si>
  <si>
    <t>07196-060</t>
  </si>
  <si>
    <t>Bingo</t>
  </si>
  <si>
    <t>07196-070</t>
  </si>
  <si>
    <t>Comendador Wilson Talarico</t>
  </si>
  <si>
    <t>07196-080</t>
  </si>
  <si>
    <t>07196-081</t>
  </si>
  <si>
    <t>07196-090</t>
  </si>
  <si>
    <t>07196-100</t>
  </si>
  <si>
    <t>07196-110</t>
  </si>
  <si>
    <t>07196-120</t>
  </si>
  <si>
    <t>07196-130</t>
  </si>
  <si>
    <t>07196-140</t>
  </si>
  <si>
    <t>Lauro de Souza Lima</t>
  </si>
  <si>
    <t>07196-150</t>
  </si>
  <si>
    <t>07196-160</t>
  </si>
  <si>
    <t>07196-161</t>
  </si>
  <si>
    <t>07196-170</t>
  </si>
  <si>
    <t>07196-171</t>
  </si>
  <si>
    <t>07196-180</t>
  </si>
  <si>
    <t>07196-190</t>
  </si>
  <si>
    <t>07196-200</t>
  </si>
  <si>
    <t>Asdrubal Zanetti</t>
  </si>
  <si>
    <t>07196-210</t>
  </si>
  <si>
    <t>07196-211</t>
  </si>
  <si>
    <t>07196-212</t>
  </si>
  <si>
    <t>Bom Clima</t>
  </si>
  <si>
    <t>07196-220</t>
  </si>
  <si>
    <t>Raphael Colacioppo</t>
  </si>
  <si>
    <t>07196-230</t>
  </si>
  <si>
    <t>07196-231</t>
  </si>
  <si>
    <t>Anselmo Fornasaro</t>
  </si>
  <si>
    <t>07196-240</t>
  </si>
  <si>
    <t>Odilon de Moraes</t>
  </si>
  <si>
    <t>07196-250</t>
  </si>
  <si>
    <t>Solbach</t>
  </si>
  <si>
    <t>07196-260</t>
  </si>
  <si>
    <t>07196-270</t>
  </si>
  <si>
    <t>07196-290</t>
  </si>
  <si>
    <t>07197-000</t>
  </si>
  <si>
    <t>Gilberto Van Mill</t>
  </si>
  <si>
    <t>07197-001</t>
  </si>
  <si>
    <t>07197-010</t>
  </si>
  <si>
    <t>Durvalino Cardoso Bueno</t>
  </si>
  <si>
    <t>07197-020</t>
  </si>
  <si>
    <t>Manoel Bernardo Medeiros</t>
  </si>
  <si>
    <t>07197-030</t>
  </si>
  <si>
    <t>Agenor Pires Leme</t>
  </si>
  <si>
    <t>07197-032</t>
  </si>
  <si>
    <t>Consul Orestes Correa</t>
  </si>
  <si>
    <t>07197-040</t>
  </si>
  <si>
    <t>Maria Loprete</t>
  </si>
  <si>
    <t>07197-043</t>
  </si>
  <si>
    <t>Dirce Faccini Poli</t>
  </si>
  <si>
    <t>07197-050</t>
  </si>
  <si>
    <t>Francisco Aires</t>
  </si>
  <si>
    <t>07197-060</t>
  </si>
  <si>
    <t>Jorge Felipe Haddad</t>
  </si>
  <si>
    <t>07197-070</t>
  </si>
  <si>
    <t>Joaquim de Castro</t>
  </si>
  <si>
    <t>07197-080</t>
  </si>
  <si>
    <t>Orlando Biagi Angu</t>
  </si>
  <si>
    <t>07197-090</t>
  </si>
  <si>
    <t>07197-100</t>
  </si>
  <si>
    <t>07197-103</t>
  </si>
  <si>
    <t>07197-105</t>
  </si>
  <si>
    <t>07197-110</t>
  </si>
  <si>
    <t>Minnie Ida Perman</t>
  </si>
  <si>
    <t>07197-120</t>
  </si>
  <si>
    <t>da Penha</t>
  </si>
  <si>
    <t>07197-130</t>
  </si>
  <si>
    <t>dos Japoneses</t>
  </si>
  <si>
    <t>07197-140</t>
  </si>
  <si>
    <t>Michael Andreas Kratz</t>
  </si>
  <si>
    <t>07197-150</t>
  </si>
  <si>
    <t>07197-160</t>
  </si>
  <si>
    <t>07197-170</t>
  </si>
  <si>
    <t>07197-180</t>
  </si>
  <si>
    <t>07197-190</t>
  </si>
  <si>
    <t>07197-210</t>
  </si>
  <si>
    <t>07197-230</t>
  </si>
  <si>
    <t>Manoel de Souza</t>
  </si>
  <si>
    <t>07197-250</t>
  </si>
  <si>
    <t>07197-252</t>
  </si>
  <si>
    <t>07197-260</t>
  </si>
  <si>
    <t>07197-263</t>
  </si>
  <si>
    <t>07197-270</t>
  </si>
  <si>
    <t>Francisco Jorge Melande</t>
  </si>
  <si>
    <t>07197-280</t>
  </si>
  <si>
    <t>Magin Farinas Lopez</t>
  </si>
  <si>
    <t>07197-290</t>
  </si>
  <si>
    <t>Presidente Dutra - do km 206,003 ao km 219,001 - lad</t>
  </si>
  <si>
    <t>07210-000</t>
  </si>
  <si>
    <t>07210-007</t>
  </si>
  <si>
    <t>07210-008</t>
  </si>
  <si>
    <t>Jardim Arapongas</t>
  </si>
  <si>
    <t>Guanajuato</t>
  </si>
  <si>
    <t>07210-010</t>
  </si>
  <si>
    <t>07210-020</t>
  </si>
  <si>
    <t>07210-030</t>
  </si>
  <si>
    <t>07210-040</t>
  </si>
  <si>
    <t>Menino</t>
  </si>
  <si>
    <t>07210-050</t>
  </si>
  <si>
    <t>Sarue</t>
  </si>
  <si>
    <t>07210-060</t>
  </si>
  <si>
    <t>07210-070</t>
  </si>
  <si>
    <t>07210-080</t>
  </si>
  <si>
    <t>07210-090</t>
  </si>
  <si>
    <t>07210-100</t>
  </si>
  <si>
    <t>07210-110</t>
  </si>
  <si>
    <t>07210-120</t>
  </si>
  <si>
    <t>07210-130</t>
  </si>
  <si>
    <t>07210-140</t>
  </si>
  <si>
    <t>Geraldo Ponciano</t>
  </si>
  <si>
    <t>07210-150</t>
  </si>
  <si>
    <t>Cararu</t>
  </si>
  <si>
    <t>07210-160</t>
  </si>
  <si>
    <t>Cororipe</t>
  </si>
  <si>
    <t>07210-170</t>
  </si>
  <si>
    <t>Matriz de Camarangibe</t>
  </si>
  <si>
    <t>07210-180</t>
  </si>
  <si>
    <t>07210-190</t>
  </si>
  <si>
    <t>07210-200</t>
  </si>
  <si>
    <t>07210-210</t>
  </si>
  <si>
    <t>07210-220</t>
  </si>
  <si>
    <t>07210-230</t>
  </si>
  <si>
    <t>Pimentas-Dutra</t>
  </si>
  <si>
    <t>07210-240</t>
  </si>
  <si>
    <t>07210-250</t>
  </si>
  <si>
    <t>07210-270</t>
  </si>
  <si>
    <t>07210-280</t>
  </si>
  <si>
    <t>07210-290</t>
  </si>
  <si>
    <t>07210-300</t>
  </si>
  <si>
    <t>07210-310</t>
  </si>
  <si>
    <t>Euclides Fiorentino</t>
  </si>
  <si>
    <t>07210-320</t>
  </si>
  <si>
    <t>07210-330</t>
  </si>
  <si>
    <t>07210-340</t>
  </si>
  <si>
    <t>07210-350</t>
  </si>
  <si>
    <t>07210-360</t>
  </si>
  <si>
    <t>07210-370</t>
  </si>
  <si>
    <t>07210-375</t>
  </si>
  <si>
    <t>07210-380</t>
  </si>
  <si>
    <t>Maria Rosa Peprota</t>
  </si>
  <si>
    <t>07210-390</t>
  </si>
  <si>
    <t>07210-400</t>
  </si>
  <si>
    <t>Marlei</t>
  </si>
  <si>
    <t>07210-410</t>
  </si>
  <si>
    <t>Maria Ricci Perrota</t>
  </si>
  <si>
    <t>07210-420</t>
  </si>
  <si>
    <t>07210-430</t>
  </si>
  <si>
    <t>Ademar</t>
  </si>
  <si>
    <t>07210-440</t>
  </si>
  <si>
    <t>07210-450</t>
  </si>
  <si>
    <t>Gianeto</t>
  </si>
  <si>
    <t>07210-460</t>
  </si>
  <si>
    <t>07210-470</t>
  </si>
  <si>
    <t>07210-480</t>
  </si>
  <si>
    <t>Jardim Santo Afonso</t>
  </si>
  <si>
    <t>07215-010</t>
  </si>
  <si>
    <t>07215-020</t>
  </si>
  <si>
    <t>07215-030</t>
  </si>
  <si>
    <t>07215-040</t>
  </si>
  <si>
    <t>Aldir</t>
  </si>
  <si>
    <t>07215-050</t>
  </si>
  <si>
    <t>07215-060</t>
  </si>
  <si>
    <t>07215-070</t>
  </si>
  <si>
    <t>07215-080</t>
  </si>
  <si>
    <t>07215-090</t>
  </si>
  <si>
    <t>Caarapo</t>
  </si>
  <si>
    <t>07215-100</t>
  </si>
  <si>
    <t>07215-110</t>
  </si>
  <si>
    <t>07215-120</t>
  </si>
  <si>
    <t>07215-130</t>
  </si>
  <si>
    <t>07215-140</t>
  </si>
  <si>
    <t>07215-150</t>
  </si>
  <si>
    <t>Pau Ferro</t>
  </si>
  <si>
    <t>07215-160</t>
  </si>
  <si>
    <t>07215-170</t>
  </si>
  <si>
    <t>07215-180</t>
  </si>
  <si>
    <t>07215-190</t>
  </si>
  <si>
    <t>07215-200</t>
  </si>
  <si>
    <t>07215-210</t>
  </si>
  <si>
    <t>07215-220</t>
  </si>
  <si>
    <t>Manuel de Jesus Fernandes</t>
  </si>
  <si>
    <t>07215-230</t>
  </si>
  <si>
    <t>07220-000</t>
  </si>
  <si>
    <t>Santana de Ipanema</t>
  </si>
  <si>
    <t>07220-010</t>
  </si>
  <si>
    <t>07220-011</t>
  </si>
  <si>
    <t>07220-012</t>
  </si>
  <si>
    <t>07220-013</t>
  </si>
  <si>
    <t>07220-020</t>
  </si>
  <si>
    <t>07220-021</t>
  </si>
  <si>
    <t>Shina</t>
  </si>
  <si>
    <t>07220-022</t>
  </si>
  <si>
    <t>07220-030</t>
  </si>
  <si>
    <t>07220-040</t>
  </si>
  <si>
    <t>07220-050</t>
  </si>
  <si>
    <t>07220-060</t>
  </si>
  <si>
    <t>07220-070</t>
  </si>
  <si>
    <t>Hugo Fumagali</t>
  </si>
  <si>
    <t>07220-080</t>
  </si>
  <si>
    <t>de Ferro</t>
  </si>
  <si>
    <t>07220-090</t>
  </si>
  <si>
    <t>07221-000</t>
  </si>
  <si>
    <t>07221-010</t>
  </si>
  <si>
    <t>Monzoni</t>
  </si>
  <si>
    <t>07221-011</t>
  </si>
  <si>
    <t>07221-020</t>
  </si>
  <si>
    <t>07221-021</t>
  </si>
  <si>
    <t>Sisa</t>
  </si>
  <si>
    <t>07221-030</t>
  </si>
  <si>
    <t>07221-040</t>
  </si>
  <si>
    <t>07221-050</t>
  </si>
  <si>
    <t>Bernardo Andres Castro</t>
  </si>
  <si>
    <t>07221-051</t>
  </si>
  <si>
    <t>Majestic</t>
  </si>
  <si>
    <t>07221-060</t>
  </si>
  <si>
    <t>07221-070</t>
  </si>
  <si>
    <t>07221-080</t>
  </si>
  <si>
    <t>Justino de Maio</t>
  </si>
  <si>
    <t>07222-000</t>
  </si>
  <si>
    <t>07222-001</t>
  </si>
  <si>
    <t>07222-010</t>
  </si>
  <si>
    <t>07222-011</t>
  </si>
  <si>
    <t>07222-012</t>
  </si>
  <si>
    <t>07222-013</t>
  </si>
  <si>
    <t>07222-014</t>
  </si>
  <si>
    <t>07222-015</t>
  </si>
  <si>
    <t>07222-020</t>
  </si>
  <si>
    <t>Senhora Oliveira</t>
  </si>
  <si>
    <t>07222-021</t>
  </si>
  <si>
    <t>07222-022</t>
  </si>
  <si>
    <t>07222-023</t>
  </si>
  <si>
    <t>07222-030</t>
  </si>
  <si>
    <t>07222-031</t>
  </si>
  <si>
    <t>07222-040</t>
  </si>
  <si>
    <t>Arthur Carl Schimidt</t>
  </si>
  <si>
    <t>07222-050</t>
  </si>
  <si>
    <t>07222-060</t>
  </si>
  <si>
    <t>07222-070</t>
  </si>
  <si>
    <t>07222-080</t>
  </si>
  <si>
    <t>Balizada</t>
  </si>
  <si>
    <t>07222-090</t>
  </si>
  <si>
    <t>07222-100</t>
  </si>
  <si>
    <t>07222-110</t>
  </si>
  <si>
    <t>07222-111</t>
  </si>
  <si>
    <t>07222-120</t>
  </si>
  <si>
    <t>07222-121</t>
  </si>
  <si>
    <t>Projecta</t>
  </si>
  <si>
    <t>07222-130</t>
  </si>
  <si>
    <t>07222-140</t>
  </si>
  <si>
    <t>Luzanira</t>
  </si>
  <si>
    <t>07222-150</t>
  </si>
  <si>
    <t>Cristalino</t>
  </si>
  <si>
    <t>07222-151</t>
  </si>
  <si>
    <t>07222-160</t>
  </si>
  <si>
    <t>Prefeito Olivier Ramos Nogueira</t>
  </si>
  <si>
    <t>07222-170</t>
  </si>
  <si>
    <t>07222-171</t>
  </si>
  <si>
    <t>07222-180</t>
  </si>
  <si>
    <t>Sivi</t>
  </si>
  <si>
    <t>07222-190</t>
  </si>
  <si>
    <t>07222-200</t>
  </si>
  <si>
    <t>07223-000</t>
  </si>
  <si>
    <t>07223-010</t>
  </si>
  <si>
    <t>07223-020</t>
  </si>
  <si>
    <t>07223-021</t>
  </si>
  <si>
    <t>07223-030</t>
  </si>
  <si>
    <t>07223-040</t>
  </si>
  <si>
    <t>Merces</t>
  </si>
  <si>
    <t>07223-050</t>
  </si>
  <si>
    <t>07223-051</t>
  </si>
  <si>
    <t>07223-060</t>
  </si>
  <si>
    <t>07223-061</t>
  </si>
  <si>
    <t>07223-070</t>
  </si>
  <si>
    <t>07223-071</t>
  </si>
  <si>
    <t>Aniela</t>
  </si>
  <si>
    <t>07223-072</t>
  </si>
  <si>
    <t>07223-075</t>
  </si>
  <si>
    <t>Pirapetininga</t>
  </si>
  <si>
    <t>07223-080</t>
  </si>
  <si>
    <t>07223-090</t>
  </si>
  <si>
    <t>07223-100</t>
  </si>
  <si>
    <t>07223-110</t>
  </si>
  <si>
    <t>07223-120</t>
  </si>
  <si>
    <t>07223-130</t>
  </si>
  <si>
    <t>07223-140</t>
  </si>
  <si>
    <t>07223-141</t>
  </si>
  <si>
    <t>07223-150</t>
  </si>
  <si>
    <t>Guinha</t>
  </si>
  <si>
    <t>07223-160</t>
  </si>
  <si>
    <t>07223-170</t>
  </si>
  <si>
    <t>07223-171</t>
  </si>
  <si>
    <t>07223-180</t>
  </si>
  <si>
    <t>07223-181</t>
  </si>
  <si>
    <t>07223-182</t>
  </si>
  <si>
    <t>07223-183</t>
  </si>
  <si>
    <t>07223-190</t>
  </si>
  <si>
    <t>07223-200</t>
  </si>
  <si>
    <t>Guarara</t>
  </si>
  <si>
    <t>07223-210</t>
  </si>
  <si>
    <t>07223-220</t>
  </si>
  <si>
    <t>07223-230</t>
  </si>
  <si>
    <t>07223-235</t>
  </si>
  <si>
    <t>Joaquim Lessa Carneiro</t>
  </si>
  <si>
    <t>07223-240</t>
  </si>
  <si>
    <t>07223-250</t>
  </si>
  <si>
    <t>07223-260</t>
  </si>
  <si>
    <t>07223-270</t>
  </si>
  <si>
    <t>07223-280</t>
  </si>
  <si>
    <t>07223-290</t>
  </si>
  <si>
    <t>07223-300</t>
  </si>
  <si>
    <t>07223-310</t>
  </si>
  <si>
    <t>Abadiana</t>
  </si>
  <si>
    <t>07223-320</t>
  </si>
  <si>
    <t>07223-330</t>
  </si>
  <si>
    <t>07223-340</t>
  </si>
  <si>
    <t>07223-350</t>
  </si>
  <si>
    <t>07223-351</t>
  </si>
  <si>
    <t>07223-360</t>
  </si>
  <si>
    <t>Urvana</t>
  </si>
  <si>
    <t>07223-370</t>
  </si>
  <si>
    <t>07223-380</t>
  </si>
  <si>
    <t>07224-000</t>
  </si>
  <si>
    <t>07224-010</t>
  </si>
  <si>
    <t>07224-020</t>
  </si>
  <si>
    <t>07224-021</t>
  </si>
  <si>
    <t>07224-022</t>
  </si>
  <si>
    <t>Sume</t>
  </si>
  <si>
    <t>07224-030</t>
  </si>
  <si>
    <t>07224-040</t>
  </si>
  <si>
    <t>07224-050</t>
  </si>
  <si>
    <t>Tatiana</t>
  </si>
  <si>
    <t>07224-051</t>
  </si>
  <si>
    <t>07224-060</t>
  </si>
  <si>
    <t>07224-061</t>
  </si>
  <si>
    <t>07224-070</t>
  </si>
  <si>
    <t>07224-080</t>
  </si>
  <si>
    <t>07224-090</t>
  </si>
  <si>
    <t>07224-091</t>
  </si>
  <si>
    <t>07224-100</t>
  </si>
  <si>
    <t>07224-101</t>
  </si>
  <si>
    <t>Paschoal Zimbardi</t>
  </si>
  <si>
    <t>07224-107</t>
  </si>
  <si>
    <t>07224-110</t>
  </si>
  <si>
    <t>07224-120</t>
  </si>
  <si>
    <t>07224-130</t>
  </si>
  <si>
    <t>07224-131</t>
  </si>
  <si>
    <t>07224-132</t>
  </si>
  <si>
    <t>Limoeiro Anadia</t>
  </si>
  <si>
    <t>07224-133</t>
  </si>
  <si>
    <t>Passo Camaragibe</t>
  </si>
  <si>
    <t>07224-134</t>
  </si>
  <si>
    <t>07224-138</t>
  </si>
  <si>
    <t>07224-140</t>
  </si>
  <si>
    <t>07224-150</t>
  </si>
  <si>
    <t>07224-160</t>
  </si>
  <si>
    <t>07224-170</t>
  </si>
  <si>
    <t>07224-180</t>
  </si>
  <si>
    <t>Obelix</t>
  </si>
  <si>
    <t>07224-181</t>
  </si>
  <si>
    <t>07224-190</t>
  </si>
  <si>
    <t>07224-200</t>
  </si>
  <si>
    <t>07224-210</t>
  </si>
  <si>
    <t>07224-211</t>
  </si>
  <si>
    <t>07224-220</t>
  </si>
  <si>
    <t>07224-230</t>
  </si>
  <si>
    <t>07224-240</t>
  </si>
  <si>
    <t>07224-241</t>
  </si>
  <si>
    <t>Aicas</t>
  </si>
  <si>
    <t>07224-242</t>
  </si>
  <si>
    <t>07224-244</t>
  </si>
  <si>
    <t>07224-250</t>
  </si>
  <si>
    <t>07224-251</t>
  </si>
  <si>
    <t>07224-260</t>
  </si>
  <si>
    <t>07224-270</t>
  </si>
  <si>
    <t>07224-280</t>
  </si>
  <si>
    <t>07224-290</t>
  </si>
  <si>
    <t>07224-300</t>
  </si>
  <si>
    <t>07230-000</t>
  </si>
  <si>
    <t>Jardim Ottawa</t>
  </si>
  <si>
    <t>Itaicaba</t>
  </si>
  <si>
    <t>07230-001</t>
  </si>
  <si>
    <t>Vila Nova Cumbica</t>
  </si>
  <si>
    <t>07230-010</t>
  </si>
  <si>
    <t>07230-011</t>
  </si>
  <si>
    <t>Avelino Alves</t>
  </si>
  <si>
    <t>07230-015</t>
  </si>
  <si>
    <t>07230-020</t>
  </si>
  <si>
    <t>07230-025</t>
  </si>
  <si>
    <t>Vinte e Oito de Maio</t>
  </si>
  <si>
    <t>07230-027</t>
  </si>
  <si>
    <t>Carius</t>
  </si>
  <si>
    <t>07230-030</t>
  </si>
  <si>
    <t>07230-040</t>
  </si>
  <si>
    <t>07230-050</t>
  </si>
  <si>
    <t>Murilo</t>
  </si>
  <si>
    <t>07230-060</t>
  </si>
  <si>
    <t>07230-070</t>
  </si>
  <si>
    <t>Nicolau Dimitrow</t>
  </si>
  <si>
    <t>07230-080</t>
  </si>
  <si>
    <t>Parque Uirapuru</t>
  </si>
  <si>
    <t>07230-081</t>
  </si>
  <si>
    <t>07230-090</t>
  </si>
  <si>
    <t>07230-091</t>
  </si>
  <si>
    <t>07230-092</t>
  </si>
  <si>
    <t>07230-093</t>
  </si>
  <si>
    <t>07230-100</t>
  </si>
  <si>
    <t>07230-110</t>
  </si>
  <si>
    <t>07230-120</t>
  </si>
  <si>
    <t>07230-130</t>
  </si>
  <si>
    <t>07230-140</t>
  </si>
  <si>
    <t>07230-150</t>
  </si>
  <si>
    <t>Iraucuba</t>
  </si>
  <si>
    <t>07230-160</t>
  </si>
  <si>
    <t>Itapage</t>
  </si>
  <si>
    <t>07230-170</t>
  </si>
  <si>
    <t>07230-180</t>
  </si>
  <si>
    <t>07230-190</t>
  </si>
  <si>
    <t>07230-200</t>
  </si>
  <si>
    <t>07230-201</t>
  </si>
  <si>
    <t>07230-210</t>
  </si>
  <si>
    <t>07230-211</t>
  </si>
  <si>
    <t>07230-212</t>
  </si>
  <si>
    <t>07230-220</t>
  </si>
  <si>
    <t>07230-230</t>
  </si>
  <si>
    <t>07230-240</t>
  </si>
  <si>
    <t>Santana do Acarau</t>
  </si>
  <si>
    <t>07230-250</t>
  </si>
  <si>
    <t>07230-260</t>
  </si>
  <si>
    <t>Maria Barbosa Vigna</t>
  </si>
  <si>
    <t>07230-261</t>
  </si>
  <si>
    <t>07230-262</t>
  </si>
  <si>
    <t>07230-263</t>
  </si>
  <si>
    <t>Wambes</t>
  </si>
  <si>
    <t>07230-270</t>
  </si>
  <si>
    <t>07230-280</t>
  </si>
  <si>
    <t>07230-290</t>
  </si>
  <si>
    <t>07230-300</t>
  </si>
  <si>
    <t>07230-301</t>
  </si>
  <si>
    <t>07230-310</t>
  </si>
  <si>
    <t>Missoure</t>
  </si>
  <si>
    <t>07230-320</t>
  </si>
  <si>
    <t>07230-321</t>
  </si>
  <si>
    <t>07230-330</t>
  </si>
  <si>
    <t>07230-340</t>
  </si>
  <si>
    <t>Tamboriu</t>
  </si>
  <si>
    <t>07230-350</t>
  </si>
  <si>
    <t>07230-351</t>
  </si>
  <si>
    <t>07230-352</t>
  </si>
  <si>
    <t>07230-353</t>
  </si>
  <si>
    <t>07230-360</t>
  </si>
  <si>
    <t>07230-361</t>
  </si>
  <si>
    <t>07230-370</t>
  </si>
  <si>
    <t>07230-380</t>
  </si>
  <si>
    <t>07230-381</t>
  </si>
  <si>
    <t>Quixada</t>
  </si>
  <si>
    <t>07230-390</t>
  </si>
  <si>
    <t>07230-391</t>
  </si>
  <si>
    <t>07230-400</t>
  </si>
  <si>
    <t>07230-401</t>
  </si>
  <si>
    <t>07230-402</t>
  </si>
  <si>
    <t>07230-420</t>
  </si>
  <si>
    <t>07230-421</t>
  </si>
  <si>
    <t>Piquete Carneiro</t>
  </si>
  <si>
    <t>07230-430</t>
  </si>
  <si>
    <t>07230-431</t>
  </si>
  <si>
    <t>07230-432</t>
  </si>
  <si>
    <t>07230-440</t>
  </si>
  <si>
    <t>07230-450</t>
  </si>
  <si>
    <t>07230-451</t>
  </si>
  <si>
    <t>07230-460</t>
  </si>
  <si>
    <t>Ibiabina</t>
  </si>
  <si>
    <t>07230-461</t>
  </si>
  <si>
    <t>07230-470</t>
  </si>
  <si>
    <t>07230-480</t>
  </si>
  <si>
    <t>07230-490</t>
  </si>
  <si>
    <t>Mar da Espanha</t>
  </si>
  <si>
    <t>07230-500</t>
  </si>
  <si>
    <t>Vicente Torriuta</t>
  </si>
  <si>
    <t>07230-510</t>
  </si>
  <si>
    <t>Coreau</t>
  </si>
  <si>
    <t>07230-520</t>
  </si>
  <si>
    <t>Meruoka</t>
  </si>
  <si>
    <t>07230-530</t>
  </si>
  <si>
    <t>07230-540</t>
  </si>
  <si>
    <t>Fleixeirinha</t>
  </si>
  <si>
    <t>07230-543</t>
  </si>
  <si>
    <t>Patano</t>
  </si>
  <si>
    <t>07230-546</t>
  </si>
  <si>
    <t>07230-550</t>
  </si>
  <si>
    <t>07230-560</t>
  </si>
  <si>
    <t>07230-570</t>
  </si>
  <si>
    <t>07230-580</t>
  </si>
  <si>
    <t>07230-590</t>
  </si>
  <si>
    <t>07230-600</t>
  </si>
  <si>
    <t>Maria Virgna Barbosa</t>
  </si>
  <si>
    <t>07230-610</t>
  </si>
  <si>
    <t>07230-615</t>
  </si>
  <si>
    <t>07230-620</t>
  </si>
  <si>
    <t>07230-630</t>
  </si>
  <si>
    <t>Maria Garcia Utrilla</t>
  </si>
  <si>
    <t>07230-640</t>
  </si>
  <si>
    <t>07230-650</t>
  </si>
  <si>
    <t>Nova Cumbica</t>
  </si>
  <si>
    <t>07231-000</t>
  </si>
  <si>
    <t>07231-001</t>
  </si>
  <si>
    <t>Benedito Valadares Ribeiro</t>
  </si>
  <si>
    <t>07231-010</t>
  </si>
  <si>
    <t>07231-020</t>
  </si>
  <si>
    <t>07231-030</t>
  </si>
  <si>
    <t>07231-040</t>
  </si>
  <si>
    <t>07231-050</t>
  </si>
  <si>
    <t>07231-060</t>
  </si>
  <si>
    <t>07231-070</t>
  </si>
  <si>
    <t>07231-080</t>
  </si>
  <si>
    <t>Ibiaca</t>
  </si>
  <si>
    <t>07231-090</t>
  </si>
  <si>
    <t>07231-100</t>
  </si>
  <si>
    <t>07231-110</t>
  </si>
  <si>
    <t>07231-120</t>
  </si>
  <si>
    <t>07231-130</t>
  </si>
  <si>
    <t>07231-140</t>
  </si>
  <si>
    <t>07231-150</t>
  </si>
  <si>
    <t>07231-151</t>
  </si>
  <si>
    <t>07231-160</t>
  </si>
  <si>
    <t>07231-170</t>
  </si>
  <si>
    <t>07231-180</t>
  </si>
  <si>
    <t>07231-190</t>
  </si>
  <si>
    <t>Itapiba do Sul</t>
  </si>
  <si>
    <t>07231-200</t>
  </si>
  <si>
    <t>Maximiliano Almeida</t>
  </si>
  <si>
    <t>07231-210</t>
  </si>
  <si>
    <t>07231-220</t>
  </si>
  <si>
    <t>07231-230</t>
  </si>
  <si>
    <t>07231-240</t>
  </si>
  <si>
    <t>07231-250</t>
  </si>
  <si>
    <t>07231-260</t>
  </si>
  <si>
    <t>07231-270</t>
  </si>
  <si>
    <t>07231-280</t>
  </si>
  <si>
    <t>07231-281</t>
  </si>
  <si>
    <t>07231-282</t>
  </si>
  <si>
    <t>07231-290</t>
  </si>
  <si>
    <t>07231-300</t>
  </si>
  <si>
    <t>07231-310</t>
  </si>
  <si>
    <t>Herval Grande</t>
  </si>
  <si>
    <t>07231-320</t>
  </si>
  <si>
    <t>07231-330</t>
  </si>
  <si>
    <t>07231-350</t>
  </si>
  <si>
    <t>Jaguaribi</t>
  </si>
  <si>
    <t>07231-360</t>
  </si>
  <si>
    <t>07231-370</t>
  </si>
  <si>
    <t>07231-371</t>
  </si>
  <si>
    <t>07231-380</t>
  </si>
  <si>
    <t>07231-390</t>
  </si>
  <si>
    <t>07231-400</t>
  </si>
  <si>
    <t>07231-415</t>
  </si>
  <si>
    <t>07232-000</t>
  </si>
  <si>
    <t>07232-010</t>
  </si>
  <si>
    <t>07232-011</t>
  </si>
  <si>
    <t>07232-012</t>
  </si>
  <si>
    <t>07232-020</t>
  </si>
  <si>
    <t>07232-021</t>
  </si>
  <si>
    <t>07232-022</t>
  </si>
  <si>
    <t>Damalau</t>
  </si>
  <si>
    <t>07232-030</t>
  </si>
  <si>
    <t>07232-040</t>
  </si>
  <si>
    <t>Concretex</t>
  </si>
  <si>
    <t>07232-050</t>
  </si>
  <si>
    <t>General Mainard</t>
  </si>
  <si>
    <t>07232-051</t>
  </si>
  <si>
    <t>Giancarlo Vestri</t>
  </si>
  <si>
    <t>07232-060</t>
  </si>
  <si>
    <t>07232-070</t>
  </si>
  <si>
    <t>07232-071</t>
  </si>
  <si>
    <t>07232-072</t>
  </si>
  <si>
    <t>07232-073</t>
  </si>
  <si>
    <t>07232-075</t>
  </si>
  <si>
    <t>07232-076</t>
  </si>
  <si>
    <t>Ico</t>
  </si>
  <si>
    <t>07232-078</t>
  </si>
  <si>
    <t>07232-080</t>
  </si>
  <si>
    <t>07232-090</t>
  </si>
  <si>
    <t>07232-091</t>
  </si>
  <si>
    <t>07232-092</t>
  </si>
  <si>
    <t>07232-093</t>
  </si>
  <si>
    <t>Irdi</t>
  </si>
  <si>
    <t>07232-100</t>
  </si>
  <si>
    <t>07232-110</t>
  </si>
  <si>
    <t>07232-111</t>
  </si>
  <si>
    <t>Mariano Novo</t>
  </si>
  <si>
    <t>07232-120</t>
  </si>
  <si>
    <t>Sanduva</t>
  </si>
  <si>
    <t>07232-121</t>
  </si>
  <si>
    <t>07232-122</t>
  </si>
  <si>
    <t>07232-130</t>
  </si>
  <si>
    <t>07232-140</t>
  </si>
  <si>
    <t>Lindomar Gomes de Oliveira</t>
  </si>
  <si>
    <t>07232-150</t>
  </si>
  <si>
    <t>07232-151</t>
  </si>
  <si>
    <t>07232-152</t>
  </si>
  <si>
    <t>07232-160</t>
  </si>
  <si>
    <t>Aracau</t>
  </si>
  <si>
    <t>07232-161</t>
  </si>
  <si>
    <t>07232-180</t>
  </si>
  <si>
    <t>07240-000</t>
  </si>
  <si>
    <t>07240-001</t>
  </si>
  <si>
    <t>Tanua</t>
  </si>
  <si>
    <t>07240-002</t>
  </si>
  <si>
    <t>07240-003</t>
  </si>
  <si>
    <t>Alto do Piquiri</t>
  </si>
  <si>
    <t>07240-004</t>
  </si>
  <si>
    <t>07240-005</t>
  </si>
  <si>
    <t>07240-010</t>
  </si>
  <si>
    <t>Anofi</t>
  </si>
  <si>
    <t>07240-011</t>
  </si>
  <si>
    <t>07240-020</t>
  </si>
  <si>
    <t>07240-021</t>
  </si>
  <si>
    <t>07240-022</t>
  </si>
  <si>
    <t>07240-023</t>
  </si>
  <si>
    <t>07240-024</t>
  </si>
  <si>
    <t>07240-025</t>
  </si>
  <si>
    <t>07240-030</t>
  </si>
  <si>
    <t>07240-031</t>
  </si>
  <si>
    <t>Ipiobuna</t>
  </si>
  <si>
    <t>07240-040</t>
  </si>
  <si>
    <t>Birinepe</t>
  </si>
  <si>
    <t>07240-050</t>
  </si>
  <si>
    <t>07240-051</t>
  </si>
  <si>
    <t>07240-052</t>
  </si>
  <si>
    <t>07240-053</t>
  </si>
  <si>
    <t>07240-054</t>
  </si>
  <si>
    <t>07240-060</t>
  </si>
  <si>
    <t>07240-070</t>
  </si>
  <si>
    <t>07240-071</t>
  </si>
  <si>
    <t>07240-080</t>
  </si>
  <si>
    <t>07240-090</t>
  </si>
  <si>
    <t>07240-095</t>
  </si>
  <si>
    <t>07240-100</t>
  </si>
  <si>
    <t>Caracaru</t>
  </si>
  <si>
    <t>07240-110</t>
  </si>
  <si>
    <t>Anati</t>
  </si>
  <si>
    <t>07240-113</t>
  </si>
  <si>
    <t>07240-120</t>
  </si>
  <si>
    <t>07240-130</t>
  </si>
  <si>
    <t>07240-140</t>
  </si>
  <si>
    <t>07240-150</t>
  </si>
  <si>
    <t>Rosa de Ouro</t>
  </si>
  <si>
    <t>07240-160</t>
  </si>
  <si>
    <t>07240-170</t>
  </si>
  <si>
    <t>07240-171</t>
  </si>
  <si>
    <t>07240-180</t>
  </si>
  <si>
    <t>07240-181</t>
  </si>
  <si>
    <t>07240-182</t>
  </si>
  <si>
    <t>07240-184</t>
  </si>
  <si>
    <t>07240-200</t>
  </si>
  <si>
    <t>07240-230</t>
  </si>
  <si>
    <t>07240-240</t>
  </si>
  <si>
    <t>07240-260</t>
  </si>
  <si>
    <t>07240-320</t>
  </si>
  <si>
    <t>07240-330</t>
  </si>
  <si>
    <t>Panini</t>
  </si>
  <si>
    <t>07240-340</t>
  </si>
  <si>
    <t>07240-350</t>
  </si>
  <si>
    <t>07240-370</t>
  </si>
  <si>
    <t>Codajas</t>
  </si>
  <si>
    <t>07240-371</t>
  </si>
  <si>
    <t>Parque Industrial Cumbica</t>
  </si>
  <si>
    <t>07241-000</t>
  </si>
  <si>
    <t>07241-001</t>
  </si>
  <si>
    <t>07241-010</t>
  </si>
  <si>
    <t>07241-020</t>
  </si>
  <si>
    <t>07241-021</t>
  </si>
  <si>
    <t>Criciuma</t>
  </si>
  <si>
    <t>07241-030</t>
  </si>
  <si>
    <t>do Muro</t>
  </si>
  <si>
    <t>07241-035</t>
  </si>
  <si>
    <t>07241-040</t>
  </si>
  <si>
    <t>07241-050</t>
  </si>
  <si>
    <t>07241-060</t>
  </si>
  <si>
    <t>07241-070</t>
  </si>
  <si>
    <t>07241-080</t>
  </si>
  <si>
    <t>07241-090</t>
  </si>
  <si>
    <t>Jardim Ansalca</t>
  </si>
  <si>
    <t>07241-100</t>
  </si>
  <si>
    <t>07241-105</t>
  </si>
  <si>
    <t>07241-110</t>
  </si>
  <si>
    <t>07241-120</t>
  </si>
  <si>
    <t>07241-130</t>
  </si>
  <si>
    <t>07241-140</t>
  </si>
  <si>
    <t>07241-150</t>
  </si>
  <si>
    <t>07241-160</t>
  </si>
  <si>
    <t>Santa Elizabeth</t>
  </si>
  <si>
    <t>07241-170</t>
  </si>
  <si>
    <t>07241-171</t>
  </si>
  <si>
    <t>07241-180</t>
  </si>
  <si>
    <t>07241-190</t>
  </si>
  <si>
    <t>07241-200</t>
  </si>
  <si>
    <t>07241-210</t>
  </si>
  <si>
    <t>Santa Martinha</t>
  </si>
  <si>
    <t>07241-220</t>
  </si>
  <si>
    <t>07241-221</t>
  </si>
  <si>
    <t>07241-230</t>
  </si>
  <si>
    <t>07241-231</t>
  </si>
  <si>
    <t>07241-240</t>
  </si>
  <si>
    <t>07241-241</t>
  </si>
  <si>
    <t>07241-242</t>
  </si>
  <si>
    <t>07241-250</t>
  </si>
  <si>
    <t>07241-260</t>
  </si>
  <si>
    <t>07241-261</t>
  </si>
  <si>
    <t>07241-270</t>
  </si>
  <si>
    <t>07241-271</t>
  </si>
  <si>
    <t>07241-280</t>
  </si>
  <si>
    <t>07241-281</t>
  </si>
  <si>
    <t>07241-282</t>
  </si>
  <si>
    <t>07241-290</t>
  </si>
  <si>
    <t>07241-291</t>
  </si>
  <si>
    <t>07241-300</t>
  </si>
  <si>
    <t>07241-301</t>
  </si>
  <si>
    <t>Carlo Bauducco</t>
  </si>
  <si>
    <t>07241-310</t>
  </si>
  <si>
    <t>Oliveira dos Brejinhos</t>
  </si>
  <si>
    <t>07241-320</t>
  </si>
  <si>
    <t>07241-330</t>
  </si>
  <si>
    <t>07241-340</t>
  </si>
  <si>
    <t>Malhada de Pedras</t>
  </si>
  <si>
    <t>07241-350</t>
  </si>
  <si>
    <t>Jardim Oliveira</t>
  </si>
  <si>
    <t>07241-360</t>
  </si>
  <si>
    <t>07241-361</t>
  </si>
  <si>
    <t>07241-370</t>
  </si>
  <si>
    <t>07241-380</t>
  </si>
  <si>
    <t>07241-390</t>
  </si>
  <si>
    <t>07241-391</t>
  </si>
  <si>
    <t>Juvenal de Oliveira</t>
  </si>
  <si>
    <t>07241-392</t>
  </si>
  <si>
    <t>07241-400</t>
  </si>
  <si>
    <t>07241-410</t>
  </si>
  <si>
    <t>Eldridge Gastroat</t>
  </si>
  <si>
    <t>07241-420</t>
  </si>
  <si>
    <t>07241-430</t>
  </si>
  <si>
    <t>07241-440</t>
  </si>
  <si>
    <t>07241-445</t>
  </si>
  <si>
    <t>Maria Isabel Rezende</t>
  </si>
  <si>
    <t>07241-450</t>
  </si>
  <si>
    <t>07241-455</t>
  </si>
  <si>
    <t>Nova Timboteva</t>
  </si>
  <si>
    <t>07241-460</t>
  </si>
  <si>
    <t>07241-465</t>
  </si>
  <si>
    <t>07241-470</t>
  </si>
  <si>
    <t>07241-480</t>
  </si>
  <si>
    <t>07241-490</t>
  </si>
  <si>
    <t>07241-500</t>
  </si>
  <si>
    <t>Bando</t>
  </si>
  <si>
    <t>07241-501</t>
  </si>
  <si>
    <t>07241-540</t>
  </si>
  <si>
    <t>07241-550</t>
  </si>
  <si>
    <t>07241-551</t>
  </si>
  <si>
    <t>Inhangadi</t>
  </si>
  <si>
    <t>07241-560</t>
  </si>
  <si>
    <t>Icara</t>
  </si>
  <si>
    <t>07241-570</t>
  </si>
  <si>
    <t>07241-580</t>
  </si>
  <si>
    <t>07241-590</t>
  </si>
  <si>
    <t>07241-600</t>
  </si>
  <si>
    <t>Jeremy</t>
  </si>
  <si>
    <t>07241-603</t>
  </si>
  <si>
    <t>Nhangape</t>
  </si>
  <si>
    <t>07241-610</t>
  </si>
  <si>
    <t>07242-000</t>
  </si>
  <si>
    <t>07242-010</t>
  </si>
  <si>
    <t>Onofre Leite</t>
  </si>
  <si>
    <t>07242-013</t>
  </si>
  <si>
    <t>07242-020</t>
  </si>
  <si>
    <t>07242-030</t>
  </si>
  <si>
    <t>07242-040</t>
  </si>
  <si>
    <t>07242-050</t>
  </si>
  <si>
    <t>07242-060</t>
  </si>
  <si>
    <t>07242-070</t>
  </si>
  <si>
    <t>07242-080</t>
  </si>
  <si>
    <t>07242-090</t>
  </si>
  <si>
    <t>07242-100</t>
  </si>
  <si>
    <t>07242-101</t>
  </si>
  <si>
    <t>07242-110</t>
  </si>
  <si>
    <t>07242-111</t>
  </si>
  <si>
    <t>07242-120</t>
  </si>
  <si>
    <t>07242-121</t>
  </si>
  <si>
    <t>07242-122</t>
  </si>
  <si>
    <t>07242-123</t>
  </si>
  <si>
    <t>07242-130</t>
  </si>
  <si>
    <t>07242-140</t>
  </si>
  <si>
    <t>07242-141</t>
  </si>
  <si>
    <t>Cidade Parque Alvorada</t>
  </si>
  <si>
    <t>07242-150</t>
  </si>
  <si>
    <t>07242-151</t>
  </si>
  <si>
    <t>07242-152</t>
  </si>
  <si>
    <t>Medeia</t>
  </si>
  <si>
    <t>07242-153</t>
  </si>
  <si>
    <t>07242-154</t>
  </si>
  <si>
    <t>07242-155</t>
  </si>
  <si>
    <t>Tala</t>
  </si>
  <si>
    <t>07242-156</t>
  </si>
  <si>
    <t>07242-160</t>
  </si>
  <si>
    <t>07242-170</t>
  </si>
  <si>
    <t>07242-171</t>
  </si>
  <si>
    <t>Passagem Dois</t>
  </si>
  <si>
    <t>07242-172</t>
  </si>
  <si>
    <t>07242-174</t>
  </si>
  <si>
    <t>07242-180</t>
  </si>
  <si>
    <t>Santana do Mundau</t>
  </si>
  <si>
    <t>07242-190</t>
  </si>
  <si>
    <t>07242-191</t>
  </si>
  <si>
    <t>Curupuru</t>
  </si>
  <si>
    <t>07242-192</t>
  </si>
  <si>
    <t>07242-193</t>
  </si>
  <si>
    <t>07242-200</t>
  </si>
  <si>
    <t>07242-210</t>
  </si>
  <si>
    <t>07242-211</t>
  </si>
  <si>
    <t>07242-212</t>
  </si>
  <si>
    <t>07242-220</t>
  </si>
  <si>
    <t>07242-230</t>
  </si>
  <si>
    <t>Kalore</t>
  </si>
  <si>
    <t>07242-231</t>
  </si>
  <si>
    <t>07242-240</t>
  </si>
  <si>
    <t>07242-241</t>
  </si>
  <si>
    <t>07242-250</t>
  </si>
  <si>
    <t>07242-260</t>
  </si>
  <si>
    <t>07242-261</t>
  </si>
  <si>
    <t>07242-270</t>
  </si>
  <si>
    <t>07242-271</t>
  </si>
  <si>
    <t>07242-272</t>
  </si>
  <si>
    <t>07242-273</t>
  </si>
  <si>
    <t>Joaima</t>
  </si>
  <si>
    <t>07242-275</t>
  </si>
  <si>
    <t>Damali</t>
  </si>
  <si>
    <t>07242-278</t>
  </si>
  <si>
    <t>07242-280</t>
  </si>
  <si>
    <t>07242-300</t>
  </si>
  <si>
    <t>07242-310</t>
  </si>
  <si>
    <t>07242-320</t>
  </si>
  <si>
    <t>07242-330</t>
  </si>
  <si>
    <t>07242-340</t>
  </si>
  <si>
    <t>07242-350</t>
  </si>
  <si>
    <t>07242-360</t>
  </si>
  <si>
    <t>07242-370</t>
  </si>
  <si>
    <t>07242-380</t>
  </si>
  <si>
    <t>Gira</t>
  </si>
  <si>
    <t>07242-381</t>
  </si>
  <si>
    <t>07242-382</t>
  </si>
  <si>
    <t>Araguai</t>
  </si>
  <si>
    <t>07242-390</t>
  </si>
  <si>
    <t>07242-400</t>
  </si>
  <si>
    <t>07242-420</t>
  </si>
  <si>
    <t>07242-430</t>
  </si>
  <si>
    <t>07242-431</t>
  </si>
  <si>
    <t>Engenheira Regina Bannoki</t>
  </si>
  <si>
    <t>07242-440</t>
  </si>
  <si>
    <t>07242-441</t>
  </si>
  <si>
    <t>07242-450</t>
  </si>
  <si>
    <t>07242-460</t>
  </si>
  <si>
    <t>07242-470</t>
  </si>
  <si>
    <t>07243-000</t>
  </si>
  <si>
    <t>07243-001</t>
  </si>
  <si>
    <t>Oroco</t>
  </si>
  <si>
    <t>07243-002</t>
  </si>
  <si>
    <t>07243-003</t>
  </si>
  <si>
    <t>07243-004</t>
  </si>
  <si>
    <t>07243-010</t>
  </si>
  <si>
    <t>07243-011</t>
  </si>
  <si>
    <t>07243-020</t>
  </si>
  <si>
    <t>Dez de Dezembro</t>
  </si>
  <si>
    <t>07243-021</t>
  </si>
  <si>
    <t>07243-022</t>
  </si>
  <si>
    <t>07243-030</t>
  </si>
  <si>
    <t>Deise</t>
  </si>
  <si>
    <t>07243-040</t>
  </si>
  <si>
    <t>07243-050</t>
  </si>
  <si>
    <t>07243-060</t>
  </si>
  <si>
    <t>07243-070</t>
  </si>
  <si>
    <t>07243-071</t>
  </si>
  <si>
    <t>07243-080</t>
  </si>
  <si>
    <t>Juta</t>
  </si>
  <si>
    <t>07243-081</t>
  </si>
  <si>
    <t>Ati</t>
  </si>
  <si>
    <t>07243-083</t>
  </si>
  <si>
    <t>07243-090</t>
  </si>
  <si>
    <t>07243-100</t>
  </si>
  <si>
    <t>07243-110</t>
  </si>
  <si>
    <t>07243-120</t>
  </si>
  <si>
    <t>07243-130</t>
  </si>
  <si>
    <t>07243-140</t>
  </si>
  <si>
    <t>Jardim Silvestre</t>
  </si>
  <si>
    <t>Murutu</t>
  </si>
  <si>
    <t>07243-150</t>
  </si>
  <si>
    <t>Macale</t>
  </si>
  <si>
    <t>07243-151</t>
  </si>
  <si>
    <t>Taijiro</t>
  </si>
  <si>
    <t>07243-152</t>
  </si>
  <si>
    <t>07243-160</t>
  </si>
  <si>
    <t>07243-161</t>
  </si>
  <si>
    <t>07243-162</t>
  </si>
  <si>
    <t>07243-170</t>
  </si>
  <si>
    <t>07243-171</t>
  </si>
  <si>
    <t>07243-172</t>
  </si>
  <si>
    <t>07243-173</t>
  </si>
  <si>
    <t>07243-180</t>
  </si>
  <si>
    <t>07243-190</t>
  </si>
  <si>
    <t>07243-191</t>
  </si>
  <si>
    <t>07243-200</t>
  </si>
  <si>
    <t>07243-201</t>
  </si>
  <si>
    <t>07243-210</t>
  </si>
  <si>
    <t>07243-220</t>
  </si>
  <si>
    <t>07243-221</t>
  </si>
  <si>
    <t>07243-222</t>
  </si>
  <si>
    <t>07243-230</t>
  </si>
  <si>
    <t>07243-240</t>
  </si>
  <si>
    <t>07243-250</t>
  </si>
  <si>
    <t>07243-260</t>
  </si>
  <si>
    <t>07243-270</t>
  </si>
  <si>
    <t>Monte Branco</t>
  </si>
  <si>
    <t>07243-280</t>
  </si>
  <si>
    <t>Godim</t>
  </si>
  <si>
    <t>07243-281</t>
  </si>
  <si>
    <t>07243-290</t>
  </si>
  <si>
    <t>07243-300</t>
  </si>
  <si>
    <t>07243-310</t>
  </si>
  <si>
    <t>07243-311</t>
  </si>
  <si>
    <t>07243-312</t>
  </si>
  <si>
    <t>07243-313</t>
  </si>
  <si>
    <t>07243-321</t>
  </si>
  <si>
    <t>07243-330</t>
  </si>
  <si>
    <t>07243-340</t>
  </si>
  <si>
    <t>Jardim Albertina</t>
  </si>
  <si>
    <t>07243-350</t>
  </si>
  <si>
    <t>07243-360</t>
  </si>
  <si>
    <t>07243-370</t>
  </si>
  <si>
    <t>Rio do Pardo</t>
  </si>
  <si>
    <t>07243-380</t>
  </si>
  <si>
    <t>Jardim Rodolfo</t>
  </si>
  <si>
    <t>07243-390</t>
  </si>
  <si>
    <t>07243-400</t>
  </si>
  <si>
    <t>07243-410</t>
  </si>
  <si>
    <t>07243-420</t>
  </si>
  <si>
    <t>07243-430</t>
  </si>
  <si>
    <t>07243-431</t>
  </si>
  <si>
    <t>07243-432</t>
  </si>
  <si>
    <t>Zubelita</t>
  </si>
  <si>
    <t>07243-433</t>
  </si>
  <si>
    <t>07243-434</t>
  </si>
  <si>
    <t>07243-440</t>
  </si>
  <si>
    <t>07243-450</t>
  </si>
  <si>
    <t>07243-470</t>
  </si>
  <si>
    <t>07243-471</t>
  </si>
  <si>
    <t>07243-472</t>
  </si>
  <si>
    <t>Jader</t>
  </si>
  <si>
    <t>07243-480</t>
  </si>
  <si>
    <t>07243-490</t>
  </si>
  <si>
    <t>07243-500</t>
  </si>
  <si>
    <t>07243-501</t>
  </si>
  <si>
    <t>07243-502</t>
  </si>
  <si>
    <t>07243-504</t>
  </si>
  <si>
    <t>07243-507</t>
  </si>
  <si>
    <t>07243-510</t>
  </si>
  <si>
    <t>Alto Longa</t>
  </si>
  <si>
    <t>07243-520</t>
  </si>
  <si>
    <t>07243-521</t>
  </si>
  <si>
    <t>07243-530</t>
  </si>
  <si>
    <t>Toze</t>
  </si>
  <si>
    <t>07243-531</t>
  </si>
  <si>
    <t>07243-540</t>
  </si>
  <si>
    <t>07243-543</t>
  </si>
  <si>
    <t>07243-550</t>
  </si>
  <si>
    <t>07243-555</t>
  </si>
  <si>
    <t>07243-560</t>
  </si>
  <si>
    <t>07243-570</t>
  </si>
  <si>
    <t>07243-580</t>
  </si>
  <si>
    <t>Eduardo Froner</t>
  </si>
  <si>
    <t>07243-590</t>
  </si>
  <si>
    <t>Parque Jurema</t>
  </si>
  <si>
    <t>07243-600</t>
  </si>
  <si>
    <t>07244-000</t>
  </si>
  <si>
    <t>07244-001</t>
  </si>
  <si>
    <t>07244-010</t>
  </si>
  <si>
    <t>07244-011</t>
  </si>
  <si>
    <t>Maquira</t>
  </si>
  <si>
    <t>07244-013</t>
  </si>
  <si>
    <t>Jaguarema</t>
  </si>
  <si>
    <t>07244-020</t>
  </si>
  <si>
    <t>07244-023</t>
  </si>
  <si>
    <t>07244-030</t>
  </si>
  <si>
    <t>07244-040</t>
  </si>
  <si>
    <t>07244-050</t>
  </si>
  <si>
    <t>07244-060</t>
  </si>
  <si>
    <t>07244-070</t>
  </si>
  <si>
    <t>07244-080</t>
  </si>
  <si>
    <t>Apeninos</t>
  </si>
  <si>
    <t>07244-090</t>
  </si>
  <si>
    <t>07244-100</t>
  </si>
  <si>
    <t>07244-110</t>
  </si>
  <si>
    <t>Potiguara</t>
  </si>
  <si>
    <t>07244-120</t>
  </si>
  <si>
    <t>07244-130</t>
  </si>
  <si>
    <t>07244-140</t>
  </si>
  <si>
    <t>07244-150</t>
  </si>
  <si>
    <t>07244-160</t>
  </si>
  <si>
    <t>07244-170</t>
  </si>
  <si>
    <t>07244-180</t>
  </si>
  <si>
    <t>07244-183</t>
  </si>
  <si>
    <t>Miracanga</t>
  </si>
  <si>
    <t>07244-190</t>
  </si>
  <si>
    <t>Pituna</t>
  </si>
  <si>
    <t>07244-200</t>
  </si>
  <si>
    <t>07244-210</t>
  </si>
  <si>
    <t>07244-220</t>
  </si>
  <si>
    <t>07244-230</t>
  </si>
  <si>
    <t>07244-240</t>
  </si>
  <si>
    <t>Marajuara</t>
  </si>
  <si>
    <t>07244-250</t>
  </si>
  <si>
    <t>Majuira</t>
  </si>
  <si>
    <t>07244-251</t>
  </si>
  <si>
    <t>07244-260</t>
  </si>
  <si>
    <t>07244-270</t>
  </si>
  <si>
    <t>Eduardo Tadeu Mudalen</t>
  </si>
  <si>
    <t>07244-273</t>
  </si>
  <si>
    <t>07244-280</t>
  </si>
  <si>
    <t>07244-290</t>
  </si>
  <si>
    <t>07244-300</t>
  </si>
  <si>
    <t>Jardim Carvalho</t>
  </si>
  <si>
    <t>Olivanca</t>
  </si>
  <si>
    <t>07244-310</t>
  </si>
  <si>
    <t>07244-320</t>
  </si>
  <si>
    <t>07244-330</t>
  </si>
  <si>
    <t>07244-350</t>
  </si>
  <si>
    <t>07244-360</t>
  </si>
  <si>
    <t>07244-370</t>
  </si>
  <si>
    <t>07244-380</t>
  </si>
  <si>
    <t>Teles Pires</t>
  </si>
  <si>
    <t>07244-390</t>
  </si>
  <si>
    <t>07244-400</t>
  </si>
  <si>
    <t>07244-410</t>
  </si>
  <si>
    <t>07244-420</t>
  </si>
  <si>
    <t>07244-425</t>
  </si>
  <si>
    <t>07244-450</t>
  </si>
  <si>
    <t>07244-460</t>
  </si>
  <si>
    <t>Cidade Aracilia</t>
  </si>
  <si>
    <t>07250-000</t>
  </si>
  <si>
    <t>07250-010</t>
  </si>
  <si>
    <t>07250-015</t>
  </si>
  <si>
    <t>07250-020</t>
  </si>
  <si>
    <t>07250-025</t>
  </si>
  <si>
    <t>07250-030</t>
  </si>
  <si>
    <t>07250-040</t>
  </si>
  <si>
    <t>Frederico Farnhy</t>
  </si>
  <si>
    <t>07250-041</t>
  </si>
  <si>
    <t>07250-050</t>
  </si>
  <si>
    <t>07250-060</t>
  </si>
  <si>
    <t>07250-070</t>
  </si>
  <si>
    <t>07250-071</t>
  </si>
  <si>
    <t>07250-080</t>
  </si>
  <si>
    <t>Garoa</t>
  </si>
  <si>
    <t>07250-090</t>
  </si>
  <si>
    <t>Hilton Cordeiro Freitas</t>
  </si>
  <si>
    <t>07250-100</t>
  </si>
  <si>
    <t>07250-110</t>
  </si>
  <si>
    <t>07250-120</t>
  </si>
  <si>
    <t>Ladslau Kardos</t>
  </si>
  <si>
    <t>07250-125</t>
  </si>
  <si>
    <t>07250-130</t>
  </si>
  <si>
    <t>Cambera</t>
  </si>
  <si>
    <t>07250-140</t>
  </si>
  <si>
    <t>07250-141</t>
  </si>
  <si>
    <t>07250-150</t>
  </si>
  <si>
    <t>07250-155</t>
  </si>
  <si>
    <t>Igui</t>
  </si>
  <si>
    <t>07250-160</t>
  </si>
  <si>
    <t>07250-170</t>
  </si>
  <si>
    <t>07250-171</t>
  </si>
  <si>
    <t>07250-172</t>
  </si>
  <si>
    <t>07250-180</t>
  </si>
  <si>
    <t>07250-200</t>
  </si>
  <si>
    <t>07250-210</t>
  </si>
  <si>
    <t>07250-220</t>
  </si>
  <si>
    <t>07250-230</t>
  </si>
  <si>
    <t>07250-240</t>
  </si>
  <si>
    <t>07250-250</t>
  </si>
  <si>
    <t>Deiras</t>
  </si>
  <si>
    <t>07250-275</t>
  </si>
  <si>
    <t>Padre Agostinho</t>
  </si>
  <si>
    <t>07250-280</t>
  </si>
  <si>
    <t>07250-285</t>
  </si>
  <si>
    <t>River</t>
  </si>
  <si>
    <t>07250-310</t>
  </si>
  <si>
    <t>07251-000</t>
  </si>
  <si>
    <t>07251-002</t>
  </si>
  <si>
    <t>07251-020</t>
  </si>
  <si>
    <t>07251-030</t>
  </si>
  <si>
    <t>Medeiros Neto (Vila Dinamarca)</t>
  </si>
  <si>
    <t>07251-040</t>
  </si>
  <si>
    <t>07251-050</t>
  </si>
  <si>
    <t>Hemel (Vila Dinamarca)</t>
  </si>
  <si>
    <t>07251-051</t>
  </si>
  <si>
    <t>Circular (Vila Dinamarca)</t>
  </si>
  <si>
    <t>07251-060</t>
  </si>
  <si>
    <t>07251-061</t>
  </si>
  <si>
    <t>07251-062</t>
  </si>
  <si>
    <t>Viadutos (Vila Dinamarca)</t>
  </si>
  <si>
    <t>07251-063</t>
  </si>
  <si>
    <t>07251-070</t>
  </si>
  <si>
    <t>Mucuri (Vila Dinamarca)</t>
  </si>
  <si>
    <t>07251-075</t>
  </si>
  <si>
    <t>Porto Seguro (Vila Dinamarca)</t>
  </si>
  <si>
    <t>07251-080</t>
  </si>
  <si>
    <t>Itacarambi (Vila Dinamarca)</t>
  </si>
  <si>
    <t>07251-090</t>
  </si>
  <si>
    <t>Colina (Vila Dinamarca)</t>
  </si>
  <si>
    <t>07251-100</t>
  </si>
  <si>
    <t>07251-110</t>
  </si>
  <si>
    <t>Miguel Alves (Vila Dinamarca)</t>
  </si>
  <si>
    <t>07251-120</t>
  </si>
  <si>
    <t>Inhuma (Vila Dinamarca)</t>
  </si>
  <si>
    <t>07251-130</t>
  </si>
  <si>
    <t>07251-131</t>
  </si>
  <si>
    <t>Aldeias Altas (Vila Dinamarca)</t>
  </si>
  <si>
    <t>07251-140</t>
  </si>
  <si>
    <t>07251-150</t>
  </si>
  <si>
    <t>Maria dos Anjos Agostinho (Granja Eliana)</t>
  </si>
  <si>
    <t>07251-160</t>
  </si>
  <si>
    <t>Noraldino Alves de Lima (Granja Eliana)</t>
  </si>
  <si>
    <t>07251-170</t>
  </si>
  <si>
    <t>Atlas (Vila Dinamarca)</t>
  </si>
  <si>
    <t>07251-180</t>
  </si>
  <si>
    <t>Caminho Dezesseis (Vila Dinamarca)</t>
  </si>
  <si>
    <t>07251-190</t>
  </si>
  <si>
    <t>Dinamarca (Vila Dinamarca)</t>
  </si>
  <si>
    <t>07251-200</t>
  </si>
  <si>
    <t>07251-210</t>
  </si>
  <si>
    <t>07251-220</t>
  </si>
  <si>
    <t>Piraquara (Vila Dinamarca)</t>
  </si>
  <si>
    <t>07251-230</t>
  </si>
  <si>
    <t>Gumercindo Diogo de Almeida (Granja Eliana)</t>
  </si>
  <si>
    <t>07251-240</t>
  </si>
  <si>
    <t>07251-250</t>
  </si>
  <si>
    <t>07251-255</t>
  </si>
  <si>
    <t>Aroazes (Vila Dinamarca)</t>
  </si>
  <si>
    <t>07251-260</t>
  </si>
  <si>
    <t>Bonsucesso Itaquaquecetuba</t>
  </si>
  <si>
    <t>07251-280</t>
  </si>
  <si>
    <t>Municipal (Vila Dinamarca)</t>
  </si>
  <si>
    <t>07251-300</t>
  </si>
  <si>
    <t>Vinte e Sete (Parque Piratininga)</t>
  </si>
  <si>
    <t>07251-310</t>
  </si>
  <si>
    <t>Parque Industrial Arami</t>
  </si>
  <si>
    <t>Um (Parque Harami)</t>
  </si>
  <si>
    <t>07251-315</t>
  </si>
  <si>
    <t>Dois (Parque Harami)</t>
  </si>
  <si>
    <t>07251-320</t>
  </si>
  <si>
    <t>07251-330</t>
  </si>
  <si>
    <t>Quatro (Parque Harami)</t>
  </si>
  <si>
    <t>07251-340</t>
  </si>
  <si>
    <t>07251-350</t>
  </si>
  <si>
    <t>Alexandre Kiss (Parque Harami)</t>
  </si>
  <si>
    <t>07251-360</t>
  </si>
  <si>
    <t>Fernando Luz</t>
  </si>
  <si>
    <t>07251-365</t>
  </si>
  <si>
    <t>07251-370</t>
  </si>
  <si>
    <t>Toufic El Khouri Saad</t>
  </si>
  <si>
    <t>07251-400</t>
  </si>
  <si>
    <t>Vila Branca</t>
  </si>
  <si>
    <t>das Cotovias (Vila Branca)</t>
  </si>
  <si>
    <t>07251-410</t>
  </si>
  <si>
    <t>das Gaivotas (Vila Branca)</t>
  </si>
  <si>
    <t>07251-415</t>
  </si>
  <si>
    <t>07251-420</t>
  </si>
  <si>
    <t>dos Cardeais (Vila Branca)</t>
  </si>
  <si>
    <t>07251-425</t>
  </si>
  <si>
    <t>07251-430</t>
  </si>
  <si>
    <t>Supercor</t>
  </si>
  <si>
    <t>07251-450</t>
  </si>
  <si>
    <t>07251-500</t>
  </si>
  <si>
    <t>07251-600</t>
  </si>
  <si>
    <t>Parque Piratininga</t>
  </si>
  <si>
    <t>07251-700</t>
  </si>
  <si>
    <t>Francisco Otaviano (Parque Piratininga)</t>
  </si>
  <si>
    <t>07251-710</t>
  </si>
  <si>
    <t>07251-720</t>
  </si>
  <si>
    <t>Haroldo Campos (Parque Piratininga)</t>
  </si>
  <si>
    <t>07251-730</t>
  </si>
  <si>
    <t>Gomes Leal (Parque Piratininga)</t>
  </si>
  <si>
    <t>07251-740</t>
  </si>
  <si>
    <t>07251-760</t>
  </si>
  <si>
    <t>07251-770</t>
  </si>
  <si>
    <t>07251-780</t>
  </si>
  <si>
    <t>07251-790</t>
  </si>
  <si>
    <t>07251-800</t>
  </si>
  <si>
    <t>Presidente Juscelino Kubitschek de Oliveira</t>
  </si>
  <si>
    <t>07252-000</t>
  </si>
  <si>
    <t>Jardim dos Pimentas</t>
  </si>
  <si>
    <t>07252-003</t>
  </si>
  <si>
    <t>Jardim Normandia</t>
  </si>
  <si>
    <t>07252-010</t>
  </si>
  <si>
    <t>07252-011</t>
  </si>
  <si>
    <t>07252-015</t>
  </si>
  <si>
    <t>07252-030</t>
  </si>
  <si>
    <t>Isojobi</t>
  </si>
  <si>
    <t>07252-031</t>
  </si>
  <si>
    <t>07252-040</t>
  </si>
  <si>
    <t>07252-041</t>
  </si>
  <si>
    <t>07252-050</t>
  </si>
  <si>
    <t>07252-051</t>
  </si>
  <si>
    <t>07252-060</t>
  </si>
  <si>
    <t>Jararatuba</t>
  </si>
  <si>
    <t>07252-070</t>
  </si>
  <si>
    <t>Lauro Miller</t>
  </si>
  <si>
    <t>07252-080</t>
  </si>
  <si>
    <t>07252-090</t>
  </si>
  <si>
    <t>07252-100</t>
  </si>
  <si>
    <t>07252-101</t>
  </si>
  <si>
    <t>07252-102</t>
  </si>
  <si>
    <t>07252-120</t>
  </si>
  <si>
    <t>07252-121</t>
  </si>
  <si>
    <t>07252-130</t>
  </si>
  <si>
    <t>07252-140</t>
  </si>
  <si>
    <t>07252-160</t>
  </si>
  <si>
    <t>07252-170</t>
  </si>
  <si>
    <t>07252-180</t>
  </si>
  <si>
    <t>07252-181</t>
  </si>
  <si>
    <t>07252-190</t>
  </si>
  <si>
    <t>07252-200</t>
  </si>
  <si>
    <t>07252-210</t>
  </si>
  <si>
    <t>Tava</t>
  </si>
  <si>
    <t>07252-220</t>
  </si>
  <si>
    <t>07252-221</t>
  </si>
  <si>
    <t>Buria</t>
  </si>
  <si>
    <t>07252-230</t>
  </si>
  <si>
    <t>Jardim Nova Cidade</t>
  </si>
  <si>
    <t>Maria do Socorro e Silva Bezerra</t>
  </si>
  <si>
    <t>07252-300</t>
  </si>
  <si>
    <t>07252-310</t>
  </si>
  <si>
    <t>do Caminho Velho</t>
  </si>
  <si>
    <t>07252-312</t>
  </si>
  <si>
    <t>07252-320</t>
  </si>
  <si>
    <t>07252-330</t>
  </si>
  <si>
    <t>07252-340</t>
  </si>
  <si>
    <t>07252-350</t>
  </si>
  <si>
    <t>07252-360</t>
  </si>
  <si>
    <t>07252-370</t>
  </si>
  <si>
    <t>07252-380</t>
  </si>
  <si>
    <t>Assis Abude</t>
  </si>
  <si>
    <t>07252-390</t>
  </si>
  <si>
    <t>07252-400</t>
  </si>
  <si>
    <t>07252-410</t>
  </si>
  <si>
    <t>07252-420</t>
  </si>
  <si>
    <t>Ronaldo Bizaco</t>
  </si>
  <si>
    <t>07252-430</t>
  </si>
  <si>
    <t>07252-440</t>
  </si>
  <si>
    <t>07252-450</t>
  </si>
  <si>
    <t>07252-460</t>
  </si>
  <si>
    <t>07252-470</t>
  </si>
  <si>
    <t>07252-480</t>
  </si>
  <si>
    <t>07252-490</t>
  </si>
  <si>
    <t>Edmar Carlos da Silva</t>
  </si>
  <si>
    <t>07252-500</t>
  </si>
  <si>
    <t>07252-510</t>
  </si>
  <si>
    <t>07252-515</t>
  </si>
  <si>
    <t>Cinco-A</t>
  </si>
  <si>
    <t>07252-520</t>
  </si>
  <si>
    <t>Cinco-B</t>
  </si>
  <si>
    <t>07252-525</t>
  </si>
  <si>
    <t>Cinco-C</t>
  </si>
  <si>
    <t>07252-530</t>
  </si>
  <si>
    <t>Seis-A</t>
  </si>
  <si>
    <t>07252-535</t>
  </si>
  <si>
    <t>Sete-A</t>
  </si>
  <si>
    <t>07252-540</t>
  </si>
  <si>
    <t>Oito-A</t>
  </si>
  <si>
    <t>07252-545</t>
  </si>
  <si>
    <t>Dez-A</t>
  </si>
  <si>
    <t>07252-550</t>
  </si>
  <si>
    <t>Dez-B</t>
  </si>
  <si>
    <t>07252-555</t>
  </si>
  <si>
    <t>Dez-C</t>
  </si>
  <si>
    <t>07252-560</t>
  </si>
  <si>
    <t>Onze-A</t>
  </si>
  <si>
    <t>07252-565</t>
  </si>
  <si>
    <t>07260-000</t>
  </si>
  <si>
    <t>Cameta</t>
  </si>
  <si>
    <t>07260-010</t>
  </si>
  <si>
    <t>07260-020</t>
  </si>
  <si>
    <t>Cascata</t>
  </si>
  <si>
    <t>07260-030</t>
  </si>
  <si>
    <t>07260-040</t>
  </si>
  <si>
    <t>07260-042</t>
  </si>
  <si>
    <t>07260-050</t>
  </si>
  <si>
    <t>Estevam Tavares</t>
  </si>
  <si>
    <t>07260-060</t>
  </si>
  <si>
    <t>07260-070</t>
  </si>
  <si>
    <t>07260-071</t>
  </si>
  <si>
    <t>07260-080</t>
  </si>
  <si>
    <t>Teresa Ackel</t>
  </si>
  <si>
    <t>07260-100</t>
  </si>
  <si>
    <t>Zeferino de Freitas</t>
  </si>
  <si>
    <t>07260-110</t>
  </si>
  <si>
    <t>07260-120</t>
  </si>
  <si>
    <t>07260-130</t>
  </si>
  <si>
    <t>07260-140</t>
  </si>
  <si>
    <t>07260-150</t>
  </si>
  <si>
    <t>07260-151</t>
  </si>
  <si>
    <t>07260-160</t>
  </si>
  <si>
    <t>Araua</t>
  </si>
  <si>
    <t>07260-165</t>
  </si>
  <si>
    <t>07260-170</t>
  </si>
  <si>
    <t>07260-180</t>
  </si>
  <si>
    <t>07260-185</t>
  </si>
  <si>
    <t>07260-190</t>
  </si>
  <si>
    <t>07260-195</t>
  </si>
  <si>
    <t>Lago de Pedra</t>
  </si>
  <si>
    <t>07260-200</t>
  </si>
  <si>
    <t>07260-210</t>
  </si>
  <si>
    <t>07260-215</t>
  </si>
  <si>
    <t>07260-220</t>
  </si>
  <si>
    <t>07260-230</t>
  </si>
  <si>
    <t>07260-240</t>
  </si>
  <si>
    <t>Ana Maria Gualandro</t>
  </si>
  <si>
    <t>07260-250</t>
  </si>
  <si>
    <t>07260-260</t>
  </si>
  <si>
    <t>Idalina Muniz Rodrigues</t>
  </si>
  <si>
    <t>07260-270</t>
  </si>
  <si>
    <t>Guaicu</t>
  </si>
  <si>
    <t>07260-271</t>
  </si>
  <si>
    <t>07260-280</t>
  </si>
  <si>
    <t>Guilhermino de Lima</t>
  </si>
  <si>
    <t>07260-290</t>
  </si>
  <si>
    <t>Jardim Bonsucesso</t>
  </si>
  <si>
    <t>07260-294</t>
  </si>
  <si>
    <t>Agostinho Ruivo</t>
  </si>
  <si>
    <t>07260-295</t>
  </si>
  <si>
    <t>07260-296</t>
  </si>
  <si>
    <t>07260-300</t>
  </si>
  <si>
    <t>07260-310</t>
  </si>
  <si>
    <t>07260-320</t>
  </si>
  <si>
    <t>Adriano dos Santos Cavalcanti</t>
  </si>
  <si>
    <t>07260-330</t>
  </si>
  <si>
    <t>07260-332</t>
  </si>
  <si>
    <t>07260-334</t>
  </si>
  <si>
    <t>07260-336</t>
  </si>
  <si>
    <t>Arquiteto Aldo Ristori</t>
  </si>
  <si>
    <t>07260-340</t>
  </si>
  <si>
    <t>07260-342</t>
  </si>
  <si>
    <t>07260-344</t>
  </si>
  <si>
    <t>Sardes</t>
  </si>
  <si>
    <t>07260-346</t>
  </si>
  <si>
    <t>Benedito Rossi de Freitas</t>
  </si>
  <si>
    <t>07260-350</t>
  </si>
  <si>
    <t>Tebas</t>
  </si>
  <si>
    <t>07260-352</t>
  </si>
  <si>
    <t>Tiatira</t>
  </si>
  <si>
    <t>07260-354</t>
  </si>
  <si>
    <t>Filomeno Bernie Mendes</t>
  </si>
  <si>
    <t>07260-355</t>
  </si>
  <si>
    <t>07260-360</t>
  </si>
  <si>
    <t>07260-370</t>
  </si>
  <si>
    <t>07260-380</t>
  </si>
  <si>
    <t>07260-390</t>
  </si>
  <si>
    <t>07260-400</t>
  </si>
  <si>
    <t>07260-405</t>
  </si>
  <si>
    <t>07260-410</t>
  </si>
  <si>
    <t>07260-425</t>
  </si>
  <si>
    <t>do Moinho Velho</t>
  </si>
  <si>
    <t>07260-430</t>
  </si>
  <si>
    <t>07260-440</t>
  </si>
  <si>
    <t>07260-450</t>
  </si>
  <si>
    <t>07260-460</t>
  </si>
  <si>
    <t>Victorino Bento Lorena da Silva</t>
  </si>
  <si>
    <t>07260-470</t>
  </si>
  <si>
    <t>07260-490</t>
  </si>
  <si>
    <t>Maria Antonieta de Campos Arruda</t>
  </si>
  <si>
    <t>07260-500</t>
  </si>
  <si>
    <t>Doutor Alberto de Melo Seabra</t>
  </si>
  <si>
    <t>07260-801</t>
  </si>
  <si>
    <t>07261-000</t>
  </si>
  <si>
    <t>07261-010</t>
  </si>
  <si>
    <t>07261-011</t>
  </si>
  <si>
    <t>Buquim</t>
  </si>
  <si>
    <t>07261-020</t>
  </si>
  <si>
    <t>07261-021</t>
  </si>
  <si>
    <t>Bady Bassit</t>
  </si>
  <si>
    <t>07261-030</t>
  </si>
  <si>
    <t>07261-040</t>
  </si>
  <si>
    <t>07261-041</t>
  </si>
  <si>
    <t>Calcoeme</t>
  </si>
  <si>
    <t>07261-050</t>
  </si>
  <si>
    <t>07261-060</t>
  </si>
  <si>
    <t>07261-070</t>
  </si>
  <si>
    <t>07261-080</t>
  </si>
  <si>
    <t>07261-090</t>
  </si>
  <si>
    <t>07261-110</t>
  </si>
  <si>
    <t>07261-120</t>
  </si>
  <si>
    <t>07261-121</t>
  </si>
  <si>
    <t>Charles Miars Cooper</t>
  </si>
  <si>
    <t>07261-130</t>
  </si>
  <si>
    <t>07261-131</t>
  </si>
  <si>
    <t>07261-132</t>
  </si>
  <si>
    <t>07261-133</t>
  </si>
  <si>
    <t>Marcondes Munhoz</t>
  </si>
  <si>
    <t>07261-140</t>
  </si>
  <si>
    <t>07261-145</t>
  </si>
  <si>
    <t>07261-150</t>
  </si>
  <si>
    <t>Nibasso</t>
  </si>
  <si>
    <t>07261-151</t>
  </si>
  <si>
    <t>Guapiacu</t>
  </si>
  <si>
    <t>07261-152</t>
  </si>
  <si>
    <t>07261-160</t>
  </si>
  <si>
    <t>Guami</t>
  </si>
  <si>
    <t>07261-161</t>
  </si>
  <si>
    <t>Cotas A. Norueba</t>
  </si>
  <si>
    <t>07261-170</t>
  </si>
  <si>
    <t>07261-180</t>
  </si>
  <si>
    <t>07261-300</t>
  </si>
  <si>
    <t>07261-310</t>
  </si>
  <si>
    <t>07261-320</t>
  </si>
  <si>
    <t>07261-330</t>
  </si>
  <si>
    <t>07261-340</t>
  </si>
  <si>
    <t>07261-350</t>
  </si>
  <si>
    <t>07261-400</t>
  </si>
  <si>
    <t>07261-410</t>
  </si>
  <si>
    <t>Oito-B</t>
  </si>
  <si>
    <t>07261-420</t>
  </si>
  <si>
    <t>07261-430</t>
  </si>
  <si>
    <t>Nove-A</t>
  </si>
  <si>
    <t>07261-440</t>
  </si>
  <si>
    <t>07261-450</t>
  </si>
  <si>
    <t>07261-460</t>
  </si>
  <si>
    <t>07261-465</t>
  </si>
  <si>
    <t>07261-470</t>
  </si>
  <si>
    <t>07261-475</t>
  </si>
  <si>
    <t>07261-480</t>
  </si>
  <si>
    <t>Norte Sul</t>
  </si>
  <si>
    <t>07261-490</t>
  </si>
  <si>
    <t>Parque Jandaia II</t>
  </si>
  <si>
    <t>07261-550</t>
  </si>
  <si>
    <t>07261-551</t>
  </si>
  <si>
    <t>07261-555</t>
  </si>
  <si>
    <t>07261-556</t>
  </si>
  <si>
    <t>07261-560</t>
  </si>
  <si>
    <t>07261-561</t>
  </si>
  <si>
    <t>07261-562</t>
  </si>
  <si>
    <t>07261-570</t>
  </si>
  <si>
    <t>07261-575</t>
  </si>
  <si>
    <t>07261-580</t>
  </si>
  <si>
    <t>07261-590</t>
  </si>
  <si>
    <t>07261-600</t>
  </si>
  <si>
    <t>07261-605</t>
  </si>
  <si>
    <t>07261-610</t>
  </si>
  <si>
    <t>07261-620</t>
  </si>
  <si>
    <t>07261-621</t>
  </si>
  <si>
    <t>07261-622</t>
  </si>
  <si>
    <t>Bentevi</t>
  </si>
  <si>
    <t>07261-623</t>
  </si>
  <si>
    <t>07261-630</t>
  </si>
  <si>
    <t>07261-640</t>
  </si>
  <si>
    <t>07261-645</t>
  </si>
  <si>
    <t>07261-650</t>
  </si>
  <si>
    <t>07261-655</t>
  </si>
  <si>
    <t>07261-670</t>
  </si>
  <si>
    <t>07261-680</t>
  </si>
  <si>
    <t>Souto</t>
  </si>
  <si>
    <t>07261-685</t>
  </si>
  <si>
    <t>07261-690</t>
  </si>
  <si>
    <t>Hum-A</t>
  </si>
  <si>
    <t>07261-700</t>
  </si>
  <si>
    <t>Hum-C</t>
  </si>
  <si>
    <t>07261-710</t>
  </si>
  <si>
    <t>07261-720</t>
  </si>
  <si>
    <t>07261-730</t>
  </si>
  <si>
    <t>Dois-B</t>
  </si>
  <si>
    <t>07261-740</t>
  </si>
  <si>
    <t>07261-750</t>
  </si>
  <si>
    <t>07261-760</t>
  </si>
  <si>
    <t>Quatro-A</t>
  </si>
  <si>
    <t>07261-770</t>
  </si>
  <si>
    <t>Hum-B</t>
  </si>
  <si>
    <t>07261-780</t>
  </si>
  <si>
    <t>07261-790</t>
  </si>
  <si>
    <t>07261-800</t>
  </si>
  <si>
    <t>07261-810</t>
  </si>
  <si>
    <t>07261-820</t>
  </si>
  <si>
    <t>07261-830</t>
  </si>
  <si>
    <t>07261-840</t>
  </si>
  <si>
    <t>07261-845</t>
  </si>
  <si>
    <t>Jardim Jacy</t>
  </si>
  <si>
    <t>07262-000</t>
  </si>
  <si>
    <t>07262-001</t>
  </si>
  <si>
    <t>07262-002</t>
  </si>
  <si>
    <t>07262-003</t>
  </si>
  <si>
    <t>07262-010</t>
  </si>
  <si>
    <t>07262-020</t>
  </si>
  <si>
    <t>07262-021</t>
  </si>
  <si>
    <t>07262-030</t>
  </si>
  <si>
    <t>Vila Bernardino</t>
  </si>
  <si>
    <t>07262-040</t>
  </si>
  <si>
    <t>07262-050</t>
  </si>
  <si>
    <t>Itapuras</t>
  </si>
  <si>
    <t>07262-060</t>
  </si>
  <si>
    <t>07262-070</t>
  </si>
  <si>
    <t>07262-080</t>
  </si>
  <si>
    <t>07262-090</t>
  </si>
  <si>
    <t>Sud Menucci</t>
  </si>
  <si>
    <t>07262-100</t>
  </si>
  <si>
    <t>07262-110</t>
  </si>
  <si>
    <t>07262-120</t>
  </si>
  <si>
    <t>07262-130</t>
  </si>
  <si>
    <t>07262-140</t>
  </si>
  <si>
    <t>07262-150</t>
  </si>
  <si>
    <t>07262-151</t>
  </si>
  <si>
    <t>Jardim Izildinha</t>
  </si>
  <si>
    <t>do Itaim</t>
  </si>
  <si>
    <t>07262-160</t>
  </si>
  <si>
    <t>07262-162</t>
  </si>
  <si>
    <t>07262-170</t>
  </si>
  <si>
    <t>07262-180</t>
  </si>
  <si>
    <t>07262-190</t>
  </si>
  <si>
    <t>Valbinos</t>
  </si>
  <si>
    <t>07262-191</t>
  </si>
  <si>
    <t>07262-192</t>
  </si>
  <si>
    <t>Antonietta Bernardette Souza de Sant'Ana</t>
  </si>
  <si>
    <t>07262-200</t>
  </si>
  <si>
    <t>07262-201</t>
  </si>
  <si>
    <t>Jardim Guaracy</t>
  </si>
  <si>
    <t>07262-202</t>
  </si>
  <si>
    <t>07262-203</t>
  </si>
  <si>
    <t>dos Cabeleireiros</t>
  </si>
  <si>
    <t>07262-204</t>
  </si>
  <si>
    <t>07262-205</t>
  </si>
  <si>
    <t>da Creche</t>
  </si>
  <si>
    <t>07262-206</t>
  </si>
  <si>
    <t>07262-207</t>
  </si>
  <si>
    <t>do Esporte</t>
  </si>
  <si>
    <t>07262-208</t>
  </si>
  <si>
    <t>Jardim Joemi</t>
  </si>
  <si>
    <t>07262-209</t>
  </si>
  <si>
    <t>07262-210</t>
  </si>
  <si>
    <t>07262-211</t>
  </si>
  <si>
    <t>Joaquina Scherepel Pedroso</t>
  </si>
  <si>
    <t>07262-212</t>
  </si>
  <si>
    <t>Jaburam</t>
  </si>
  <si>
    <t>07262-213</t>
  </si>
  <si>
    <t>07262-214</t>
  </si>
  <si>
    <t>07262-215</t>
  </si>
  <si>
    <t>do Milharal</t>
  </si>
  <si>
    <t>07262-216</t>
  </si>
  <si>
    <t>do Padeiro</t>
  </si>
  <si>
    <t>07262-217</t>
  </si>
  <si>
    <t>dos Policiais</t>
  </si>
  <si>
    <t>07262-218</t>
  </si>
  <si>
    <t>Rio Abaixo</t>
  </si>
  <si>
    <t>07262-219</t>
  </si>
  <si>
    <t>Caminho Dois</t>
  </si>
  <si>
    <t>07262-220</t>
  </si>
  <si>
    <t>07262-221</t>
  </si>
  <si>
    <t>dos Vigilantes</t>
  </si>
  <si>
    <t>07262-222</t>
  </si>
  <si>
    <t>07262-223</t>
  </si>
  <si>
    <t>07262-225</t>
  </si>
  <si>
    <t>Luiz da Cruz Pedroso</t>
  </si>
  <si>
    <t>07262-240</t>
  </si>
  <si>
    <t>07262-250</t>
  </si>
  <si>
    <t>07262-260</t>
  </si>
  <si>
    <t>07262-270</t>
  </si>
  <si>
    <t>07262-275</t>
  </si>
  <si>
    <t>Guaranta</t>
  </si>
  <si>
    <t>07262-280</t>
  </si>
  <si>
    <t>Vila Anny</t>
  </si>
  <si>
    <t>Ayrton Senna da Silva - do km 18,272 ao km 30,791</t>
  </si>
  <si>
    <t>07262-285</t>
  </si>
  <si>
    <t>07262-290</t>
  </si>
  <si>
    <t>07262-300</t>
  </si>
  <si>
    <t>07262-320</t>
  </si>
  <si>
    <t>07262-321</t>
  </si>
  <si>
    <t>Vila Laurita</t>
  </si>
  <si>
    <t>07262-330</t>
  </si>
  <si>
    <t>Cristiani</t>
  </si>
  <si>
    <t>07262-340</t>
  </si>
  <si>
    <t>07262-350</t>
  </si>
  <si>
    <t>07262-360</t>
  </si>
  <si>
    <t>07262-370</t>
  </si>
  <si>
    <t>07262-380</t>
  </si>
  <si>
    <t>Ituvera</t>
  </si>
  <si>
    <t>07262-390</t>
  </si>
  <si>
    <t>07262-400</t>
  </si>
  <si>
    <t>07262-410</t>
  </si>
  <si>
    <t>Olaria Norberto</t>
  </si>
  <si>
    <t>07262-420</t>
  </si>
  <si>
    <t>Pendolar</t>
  </si>
  <si>
    <t>07262-430</t>
  </si>
  <si>
    <t>Camilo Campos Areal</t>
  </si>
  <si>
    <t>07262-431</t>
  </si>
  <si>
    <t>07262-440</t>
  </si>
  <si>
    <t>Getuliana</t>
  </si>
  <si>
    <t>07262-450</t>
  </si>
  <si>
    <t>07262-451</t>
  </si>
  <si>
    <t>07262-460</t>
  </si>
  <si>
    <t>07262-470</t>
  </si>
  <si>
    <t>07262-480</t>
  </si>
  <si>
    <t>07262-485</t>
  </si>
  <si>
    <t>07262-490</t>
  </si>
  <si>
    <t>07262-500</t>
  </si>
  <si>
    <t>07262-510</t>
  </si>
  <si>
    <t>07262-520</t>
  </si>
  <si>
    <t>07262-530</t>
  </si>
  <si>
    <t>Yara</t>
  </si>
  <si>
    <t>07262-540</t>
  </si>
  <si>
    <t>07262-550</t>
  </si>
  <si>
    <t>07262-560</t>
  </si>
  <si>
    <t>07262-570</t>
  </si>
  <si>
    <t>07262-580</t>
  </si>
  <si>
    <t>07262-590</t>
  </si>
  <si>
    <t>07262-600</t>
  </si>
  <si>
    <t>do Sacramento</t>
  </si>
  <si>
    <t>07263-000</t>
  </si>
  <si>
    <t>Jardim Maria de Lourdes</t>
  </si>
  <si>
    <t>07263-010</t>
  </si>
  <si>
    <t>07263-015</t>
  </si>
  <si>
    <t>07263-020</t>
  </si>
  <si>
    <t>Cruzema</t>
  </si>
  <si>
    <t>07263-030</t>
  </si>
  <si>
    <t>07263-040</t>
  </si>
  <si>
    <t>07263-050</t>
  </si>
  <si>
    <t>07263-060</t>
  </si>
  <si>
    <t>07263-070</t>
  </si>
  <si>
    <t>07263-080</t>
  </si>
  <si>
    <t>07263-090</t>
  </si>
  <si>
    <t>07263-100</t>
  </si>
  <si>
    <t>Tupinambaramas</t>
  </si>
  <si>
    <t>07263-110</t>
  </si>
  <si>
    <t>07263-120</t>
  </si>
  <si>
    <t>Gentio do Ouro</t>
  </si>
  <si>
    <t>07263-130</t>
  </si>
  <si>
    <t>Janio da Silva Quadros</t>
  </si>
  <si>
    <t>07263-140</t>
  </si>
  <si>
    <t>07263-141</t>
  </si>
  <si>
    <t>07263-150</t>
  </si>
  <si>
    <t>07263-151</t>
  </si>
  <si>
    <t>07263-160</t>
  </si>
  <si>
    <t>07263-170</t>
  </si>
  <si>
    <t>Lares</t>
  </si>
  <si>
    <t>07263-171</t>
  </si>
  <si>
    <t>Gurupa</t>
  </si>
  <si>
    <t>07263-180</t>
  </si>
  <si>
    <t>07263-190</t>
  </si>
  <si>
    <t>07263-191</t>
  </si>
  <si>
    <t>do Amparo</t>
  </si>
  <si>
    <t>07263-210</t>
  </si>
  <si>
    <t>07263-220</t>
  </si>
  <si>
    <t>07263-221</t>
  </si>
  <si>
    <t>Malhado</t>
  </si>
  <si>
    <t>07263-222</t>
  </si>
  <si>
    <t>Porto Demos</t>
  </si>
  <si>
    <t>07263-230</t>
  </si>
  <si>
    <t>Escama</t>
  </si>
  <si>
    <t>07263-250</t>
  </si>
  <si>
    <t>Ibipeda</t>
  </si>
  <si>
    <t>07263-270</t>
  </si>
  <si>
    <t>07263-280</t>
  </si>
  <si>
    <t>Maraca</t>
  </si>
  <si>
    <t>07263-290</t>
  </si>
  <si>
    <t>Nove de Setembro</t>
  </si>
  <si>
    <t>07263-300</t>
  </si>
  <si>
    <t>Quimera</t>
  </si>
  <si>
    <t>07263-310</t>
  </si>
  <si>
    <t>07263-320</t>
  </si>
  <si>
    <t>07263-330</t>
  </si>
  <si>
    <t>Albertina Duarte Leite</t>
  </si>
  <si>
    <t>07263-340</t>
  </si>
  <si>
    <t>Caudilho</t>
  </si>
  <si>
    <t>07263-345</t>
  </si>
  <si>
    <t>07263-348</t>
  </si>
  <si>
    <t>Amador de Jesus Mora Bueno</t>
  </si>
  <si>
    <t>07263-350</t>
  </si>
  <si>
    <t>07263-355</t>
  </si>
  <si>
    <t>07263-360</t>
  </si>
  <si>
    <t>P 1</t>
  </si>
  <si>
    <t>07263-361</t>
  </si>
  <si>
    <t>P 2</t>
  </si>
  <si>
    <t>07263-362</t>
  </si>
  <si>
    <t>07263-365</t>
  </si>
  <si>
    <t>07263-370</t>
  </si>
  <si>
    <t>Ricardo da Fonseca</t>
  </si>
  <si>
    <t>07263-375</t>
  </si>
  <si>
    <t>Alice Ramalho de Oliveira</t>
  </si>
  <si>
    <t>07263-380</t>
  </si>
  <si>
    <t>07263-390</t>
  </si>
  <si>
    <t>07263-400</t>
  </si>
  <si>
    <t>07263-405</t>
  </si>
  <si>
    <t>Ida Richi</t>
  </si>
  <si>
    <t>07263-410</t>
  </si>
  <si>
    <t>07263-420</t>
  </si>
  <si>
    <t>07263-430</t>
  </si>
  <si>
    <t>Florindo Felipe</t>
  </si>
  <si>
    <t>07263-440</t>
  </si>
  <si>
    <t>Jardim Maria do Carmo</t>
  </si>
  <si>
    <t>07263-450</t>
  </si>
  <si>
    <t>07263-455</t>
  </si>
  <si>
    <t>07263-460</t>
  </si>
  <si>
    <t>07263-465</t>
  </si>
  <si>
    <t>07263-470</t>
  </si>
  <si>
    <t>Jardim das Olivas</t>
  </si>
  <si>
    <t>07263-500</t>
  </si>
  <si>
    <t>07263-510</t>
  </si>
  <si>
    <t>07263-520</t>
  </si>
  <si>
    <t>07263-525</t>
  </si>
  <si>
    <t>07263-530</t>
  </si>
  <si>
    <t>07263-540</t>
  </si>
  <si>
    <t>07263-550</t>
  </si>
  <si>
    <t>07263-560</t>
  </si>
  <si>
    <t>Conjunto Marcos Freire</t>
  </si>
  <si>
    <t>Norte e Sul</t>
  </si>
  <si>
    <t>07263-600</t>
  </si>
  <si>
    <t>07263-605</t>
  </si>
  <si>
    <t>07263-610</t>
  </si>
  <si>
    <t>07263-615</t>
  </si>
  <si>
    <t>07263-620</t>
  </si>
  <si>
    <t>07263-625</t>
  </si>
  <si>
    <t>07263-630</t>
  </si>
  <si>
    <t>07263-635</t>
  </si>
  <si>
    <t>8</t>
  </si>
  <si>
    <t>07263-640</t>
  </si>
  <si>
    <t>9</t>
  </si>
  <si>
    <t>07263-645</t>
  </si>
  <si>
    <t>07263-650</t>
  </si>
  <si>
    <t>07263-655</t>
  </si>
  <si>
    <t>07263-660</t>
  </si>
  <si>
    <t>07263-665</t>
  </si>
  <si>
    <t>07263-670</t>
  </si>
  <si>
    <t>07263-675</t>
  </si>
  <si>
    <t>07263-680</t>
  </si>
  <si>
    <t>07263-685</t>
  </si>
  <si>
    <t>07263-690</t>
  </si>
  <si>
    <t>07263-695</t>
  </si>
  <si>
    <t>07263-700</t>
  </si>
  <si>
    <t>07263-705</t>
  </si>
  <si>
    <t>07263-710</t>
  </si>
  <si>
    <t>07263-715</t>
  </si>
  <si>
    <t>24</t>
  </si>
  <si>
    <t>07263-720</t>
  </si>
  <si>
    <t>do Poente</t>
  </si>
  <si>
    <t>07263-721</t>
  </si>
  <si>
    <t>25</t>
  </si>
  <si>
    <t>07263-725</t>
  </si>
  <si>
    <t>26</t>
  </si>
  <si>
    <t>07263-730</t>
  </si>
  <si>
    <t>27</t>
  </si>
  <si>
    <t>07263-735</t>
  </si>
  <si>
    <t>Vinte e Oito</t>
  </si>
  <si>
    <t>07263-737</t>
  </si>
  <si>
    <t>Marginal Sul</t>
  </si>
  <si>
    <t>07263-740</t>
  </si>
  <si>
    <t>07270-000</t>
  </si>
  <si>
    <t>07270-010</t>
  </si>
  <si>
    <t>Santa Marina</t>
  </si>
  <si>
    <t>07270-020</t>
  </si>
  <si>
    <t>07270-025</t>
  </si>
  <si>
    <t>07270-030</t>
  </si>
  <si>
    <t>07270-040</t>
  </si>
  <si>
    <t>07270-050</t>
  </si>
  <si>
    <t>07270-060</t>
  </si>
  <si>
    <t>Boa Vista do Tupim</t>
  </si>
  <si>
    <t>07270-070</t>
  </si>
  <si>
    <t>07270-080</t>
  </si>
  <si>
    <t>07270-085</t>
  </si>
  <si>
    <t>07270-100</t>
  </si>
  <si>
    <t>Ana Marcondes</t>
  </si>
  <si>
    <t>07270-105</t>
  </si>
  <si>
    <t>07270-110</t>
  </si>
  <si>
    <t>07270-120</t>
  </si>
  <si>
    <t>07270-130</t>
  </si>
  <si>
    <t>Umberto Zancanaro</t>
  </si>
  <si>
    <t>07270-140</t>
  </si>
  <si>
    <t>Osvaldo Nunes Dias</t>
  </si>
  <si>
    <t>07270-145</t>
  </si>
  <si>
    <t>07270-150</t>
  </si>
  <si>
    <t>07270-160</t>
  </si>
  <si>
    <t>07270-170</t>
  </si>
  <si>
    <t>07270-180</t>
  </si>
  <si>
    <t>07270-185</t>
  </si>
  <si>
    <t>07270-190</t>
  </si>
  <si>
    <t>07270-191</t>
  </si>
  <si>
    <t>07270-210</t>
  </si>
  <si>
    <t>07270-220</t>
  </si>
  <si>
    <t>07270-230</t>
  </si>
  <si>
    <t>07270-250</t>
  </si>
  <si>
    <t>07270-260</t>
  </si>
  <si>
    <t>07270-261</t>
  </si>
  <si>
    <t>07270-270</t>
  </si>
  <si>
    <t>07270-280</t>
  </si>
  <si>
    <t>07270-290</t>
  </si>
  <si>
    <t>07270-291</t>
  </si>
  <si>
    <t>07270-292</t>
  </si>
  <si>
    <t>07270-293</t>
  </si>
  <si>
    <t>07270-300</t>
  </si>
  <si>
    <t>07270-310</t>
  </si>
  <si>
    <t>07270-320</t>
  </si>
  <si>
    <t>07270-325</t>
  </si>
  <si>
    <t>07270-330</t>
  </si>
  <si>
    <t>07270-340</t>
  </si>
  <si>
    <t>07270-350</t>
  </si>
  <si>
    <t>07270-351</t>
  </si>
  <si>
    <t>Goeki</t>
  </si>
  <si>
    <t>07270-361</t>
  </si>
  <si>
    <t>07270-370</t>
  </si>
  <si>
    <t>07270-371</t>
  </si>
  <si>
    <t>07270-380</t>
  </si>
  <si>
    <t>Tau</t>
  </si>
  <si>
    <t>07270-390</t>
  </si>
  <si>
    <t>07270-395</t>
  </si>
  <si>
    <t>07270-400</t>
  </si>
  <si>
    <t>07270-410</t>
  </si>
  <si>
    <t>ETA</t>
  </si>
  <si>
    <t>07270-415</t>
  </si>
  <si>
    <t>07270-420</t>
  </si>
  <si>
    <t>07270-430</t>
  </si>
  <si>
    <t>07270-440</t>
  </si>
  <si>
    <t>07270-450</t>
  </si>
  <si>
    <t>07270-460</t>
  </si>
  <si>
    <t>07270-470</t>
  </si>
  <si>
    <t>Fausto Gallo</t>
  </si>
  <si>
    <t>07270-480</t>
  </si>
  <si>
    <t>07270-490</t>
  </si>
  <si>
    <t>07270-500</t>
  </si>
  <si>
    <t>Jardim Dona Luiza</t>
  </si>
  <si>
    <t>07270-510</t>
  </si>
  <si>
    <t>07270-520</t>
  </si>
  <si>
    <t>07270-530</t>
  </si>
  <si>
    <t>07270-540</t>
  </si>
  <si>
    <t>07270-541</t>
  </si>
  <si>
    <t>07270-550</t>
  </si>
  <si>
    <t>07270-560</t>
  </si>
  <si>
    <t>07270-570</t>
  </si>
  <si>
    <t>07271-072</t>
  </si>
  <si>
    <t>07271-161</t>
  </si>
  <si>
    <t>Dida</t>
  </si>
  <si>
    <t>07271-211</t>
  </si>
  <si>
    <t>Vila Pires</t>
  </si>
  <si>
    <t>07271-235</t>
  </si>
  <si>
    <t>07271-300</t>
  </si>
  <si>
    <t>07271-330</t>
  </si>
  <si>
    <t>Rosalina</t>
  </si>
  <si>
    <t>07271-340</t>
  </si>
  <si>
    <t>07271-350</t>
  </si>
  <si>
    <t>07271-360</t>
  </si>
  <si>
    <t>Orlando Zancanaro</t>
  </si>
  <si>
    <t>07271-370</t>
  </si>
  <si>
    <t>07272-000</t>
  </si>
  <si>
    <t>07272-010</t>
  </si>
  <si>
    <t>07272-020</t>
  </si>
  <si>
    <t>Pimentas</t>
  </si>
  <si>
    <t>07272-021</t>
  </si>
  <si>
    <t>Rio de Contas</t>
  </si>
  <si>
    <t>07272-030</t>
  </si>
  <si>
    <t>Aracy</t>
  </si>
  <si>
    <t>07272-040</t>
  </si>
  <si>
    <t>Zulu</t>
  </si>
  <si>
    <t>07272-050</t>
  </si>
  <si>
    <t>07272-051</t>
  </si>
  <si>
    <t>07272-060</t>
  </si>
  <si>
    <t>07272-070</t>
  </si>
  <si>
    <t>Livramento Brumado</t>
  </si>
  <si>
    <t>07272-080</t>
  </si>
  <si>
    <t>07272-090</t>
  </si>
  <si>
    <t>07272-100</t>
  </si>
  <si>
    <t>07272-110</t>
  </si>
  <si>
    <t>07272-120</t>
  </si>
  <si>
    <t>07272-130</t>
  </si>
  <si>
    <t>07272-140</t>
  </si>
  <si>
    <t>07272-160</t>
  </si>
  <si>
    <t>07272-161</t>
  </si>
  <si>
    <t>07272-170</t>
  </si>
  <si>
    <t>07272-180</t>
  </si>
  <si>
    <t>07272-190</t>
  </si>
  <si>
    <t>Taguarana</t>
  </si>
  <si>
    <t>07272-195</t>
  </si>
  <si>
    <t>07272-200</t>
  </si>
  <si>
    <t>07272-210</t>
  </si>
  <si>
    <t>07272-220</t>
  </si>
  <si>
    <t>Coximby</t>
  </si>
  <si>
    <t>07272-230</t>
  </si>
  <si>
    <t>07272-231</t>
  </si>
  <si>
    <t>07272-240</t>
  </si>
  <si>
    <t>Fei</t>
  </si>
  <si>
    <t>07272-241</t>
  </si>
  <si>
    <t>07272-242</t>
  </si>
  <si>
    <t>Cacimbinha</t>
  </si>
  <si>
    <t>07272-250</t>
  </si>
  <si>
    <t>07272-251</t>
  </si>
  <si>
    <t>07272-252</t>
  </si>
  <si>
    <t>07272-260</t>
  </si>
  <si>
    <t>07272-261</t>
  </si>
  <si>
    <t>07272-270</t>
  </si>
  <si>
    <t>Xambri</t>
  </si>
  <si>
    <t>07272-271</t>
  </si>
  <si>
    <t>07272-272</t>
  </si>
  <si>
    <t>07272-273</t>
  </si>
  <si>
    <t>Issu</t>
  </si>
  <si>
    <t>07272-274</t>
  </si>
  <si>
    <t>07272-275</t>
  </si>
  <si>
    <t>07272-276</t>
  </si>
  <si>
    <t>07272-280</t>
  </si>
  <si>
    <t>07272-281</t>
  </si>
  <si>
    <t>07272-282</t>
  </si>
  <si>
    <t>07272-283</t>
  </si>
  <si>
    <t>Freta</t>
  </si>
  <si>
    <t>07272-284</t>
  </si>
  <si>
    <t>07272-291</t>
  </si>
  <si>
    <t>07272-300</t>
  </si>
  <si>
    <t>Ibiassoce</t>
  </si>
  <si>
    <t>07272-310</t>
  </si>
  <si>
    <t>07272-320</t>
  </si>
  <si>
    <t>07272-321</t>
  </si>
  <si>
    <t>Manoel Calles</t>
  </si>
  <si>
    <t>07272-323</t>
  </si>
  <si>
    <t>07272-330</t>
  </si>
  <si>
    <t>07272-340</t>
  </si>
  <si>
    <t>07272-341</t>
  </si>
  <si>
    <t>07272-345</t>
  </si>
  <si>
    <t>Vila Itai</t>
  </si>
  <si>
    <t>07272-350</t>
  </si>
  <si>
    <t>07272-360</t>
  </si>
  <si>
    <t>07272-370</t>
  </si>
  <si>
    <t>07272-380</t>
  </si>
  <si>
    <t>Pau D Alho</t>
  </si>
  <si>
    <t>07272-390</t>
  </si>
  <si>
    <t>do Baldo</t>
  </si>
  <si>
    <t>07272-410</t>
  </si>
  <si>
    <t>07272-420</t>
  </si>
  <si>
    <t>07272-421</t>
  </si>
  <si>
    <t>07272-430</t>
  </si>
  <si>
    <t>07272-431</t>
  </si>
  <si>
    <t>Guga</t>
  </si>
  <si>
    <t>07272-432</t>
  </si>
  <si>
    <t>07272-440</t>
  </si>
  <si>
    <t>Pacone</t>
  </si>
  <si>
    <t>07272-450</t>
  </si>
  <si>
    <t>07272-455</t>
  </si>
  <si>
    <t>Poxereu</t>
  </si>
  <si>
    <t>07272-460</t>
  </si>
  <si>
    <t>Nidaque</t>
  </si>
  <si>
    <t>07272-470</t>
  </si>
  <si>
    <t>07272-480</t>
  </si>
  <si>
    <t>07272-490</t>
  </si>
  <si>
    <t>07272-495</t>
  </si>
  <si>
    <t>Apalache</t>
  </si>
  <si>
    <t>07272-500</t>
  </si>
  <si>
    <t>07272-505</t>
  </si>
  <si>
    <t>07272-510</t>
  </si>
  <si>
    <t>07272-520</t>
  </si>
  <si>
    <t>Itaquira</t>
  </si>
  <si>
    <t>07272-530</t>
  </si>
  <si>
    <t>Bala</t>
  </si>
  <si>
    <t>07272-531</t>
  </si>
  <si>
    <t>07272-532</t>
  </si>
  <si>
    <t>07272-540</t>
  </si>
  <si>
    <t>Anna Muggiasco Marcondes</t>
  </si>
  <si>
    <t>07272-550</t>
  </si>
  <si>
    <t>Jardim Guilhermino</t>
  </si>
  <si>
    <t>07273-000</t>
  </si>
  <si>
    <t>07273-005</t>
  </si>
  <si>
    <t>Cachoeira dos Macacos</t>
  </si>
  <si>
    <t>07273-010</t>
  </si>
  <si>
    <t>Ana Maria Marcondes</t>
  </si>
  <si>
    <t>07273-013</t>
  </si>
  <si>
    <t>07273-020</t>
  </si>
  <si>
    <t>07273-030</t>
  </si>
  <si>
    <t>07273-031</t>
  </si>
  <si>
    <t>07273-032</t>
  </si>
  <si>
    <t>07273-033</t>
  </si>
  <si>
    <t>07273-040</t>
  </si>
  <si>
    <t>07273-050</t>
  </si>
  <si>
    <t>07273-051</t>
  </si>
  <si>
    <t>Ibipituba</t>
  </si>
  <si>
    <t>07273-052</t>
  </si>
  <si>
    <t>07273-060</t>
  </si>
  <si>
    <t>07273-061</t>
  </si>
  <si>
    <t>07273-062</t>
  </si>
  <si>
    <t>Malhada de Bois</t>
  </si>
  <si>
    <t>07273-070</t>
  </si>
  <si>
    <t>07273-080</t>
  </si>
  <si>
    <t>07273-090</t>
  </si>
  <si>
    <t>Mucugeo</t>
  </si>
  <si>
    <t>07273-100</t>
  </si>
  <si>
    <t>07273-110</t>
  </si>
  <si>
    <t>07273-112</t>
  </si>
  <si>
    <t>07273-120</t>
  </si>
  <si>
    <t>07273-130</t>
  </si>
  <si>
    <t>07273-140</t>
  </si>
  <si>
    <t>07273-150</t>
  </si>
  <si>
    <t>07273-160</t>
  </si>
  <si>
    <t>07273-161</t>
  </si>
  <si>
    <t>07273-170</t>
  </si>
  <si>
    <t>07273-175</t>
  </si>
  <si>
    <t>07273-180</t>
  </si>
  <si>
    <t>07273-190</t>
  </si>
  <si>
    <t>Witmorsum</t>
  </si>
  <si>
    <t>07273-200</t>
  </si>
  <si>
    <t>Tupananttinga</t>
  </si>
  <si>
    <t>07273-201</t>
  </si>
  <si>
    <t>07273-202</t>
  </si>
  <si>
    <t>07273-210</t>
  </si>
  <si>
    <t>07273-220</t>
  </si>
  <si>
    <t>07273-230</t>
  </si>
  <si>
    <t>07273-240</t>
  </si>
  <si>
    <t>Solemares</t>
  </si>
  <si>
    <t>07273-245</t>
  </si>
  <si>
    <t>07273-246</t>
  </si>
  <si>
    <t>07273-247</t>
  </si>
  <si>
    <t>07273-248</t>
  </si>
  <si>
    <t>07273-249</t>
  </si>
  <si>
    <t>Schoroeder</t>
  </si>
  <si>
    <t>07273-250</t>
  </si>
  <si>
    <t>07273-251</t>
  </si>
  <si>
    <t>Umbauba</t>
  </si>
  <si>
    <t>07273-252</t>
  </si>
  <si>
    <t>07273-253</t>
  </si>
  <si>
    <t>das Seriguelas</t>
  </si>
  <si>
    <t>07273-255</t>
  </si>
  <si>
    <t>07273-260</t>
  </si>
  <si>
    <t>Trema</t>
  </si>
  <si>
    <t>07273-261</t>
  </si>
  <si>
    <t>07273-270</t>
  </si>
  <si>
    <t>07273-280</t>
  </si>
  <si>
    <t>07273-290</t>
  </si>
  <si>
    <t>07273-300</t>
  </si>
  <si>
    <t>Feira Nove</t>
  </si>
  <si>
    <t>07273-310</t>
  </si>
  <si>
    <t>Lage Muriae</t>
  </si>
  <si>
    <t>07273-320</t>
  </si>
  <si>
    <t>07273-321</t>
  </si>
  <si>
    <t>07273-322</t>
  </si>
  <si>
    <t>07273-330</t>
  </si>
  <si>
    <t>Pau D'Alho</t>
  </si>
  <si>
    <t>07273-400</t>
  </si>
  <si>
    <t>Tapus</t>
  </si>
  <si>
    <t>07273-470</t>
  </si>
  <si>
    <t>07273-480</t>
  </si>
  <si>
    <t>Deolinda das Dores</t>
  </si>
  <si>
    <t>07273-490</t>
  </si>
  <si>
    <t>07273-491</t>
  </si>
  <si>
    <t>07273-492</t>
  </si>
  <si>
    <t>07273-501</t>
  </si>
  <si>
    <t>07273-510</t>
  </si>
  <si>
    <t>07273-520</t>
  </si>
  <si>
    <t>Hebe Ackel</t>
  </si>
  <si>
    <t>07273-530</t>
  </si>
  <si>
    <t>Jardim Giovana</t>
  </si>
  <si>
    <t>07274-000</t>
  </si>
  <si>
    <t>07274-010</t>
  </si>
  <si>
    <t>07274-020</t>
  </si>
  <si>
    <t>07274-030</t>
  </si>
  <si>
    <t>07274-040</t>
  </si>
  <si>
    <t>07400-000</t>
  </si>
  <si>
    <t>Behr Brasil</t>
  </si>
  <si>
    <t>Dos Fernandes</t>
  </si>
  <si>
    <t>07400-970</t>
  </si>
  <si>
    <t>07500-000</t>
  </si>
  <si>
    <t>07600-000</t>
  </si>
  <si>
    <t>Coronel Fagundes</t>
  </si>
  <si>
    <t>Terra Preta</t>
  </si>
  <si>
    <t>Pietro Petri</t>
  </si>
  <si>
    <t>07700-000</t>
  </si>
  <si>
    <t>Dona Ambrosina do Carmo Buonaguide</t>
  </si>
  <si>
    <t>Professor Carvalho Pinto</t>
  </si>
  <si>
    <t>Alexandrino Pinto da Silva</t>
  </si>
  <si>
    <t>07750-000</t>
  </si>
  <si>
    <t>Parque Empresarial</t>
  </si>
  <si>
    <t>Domingos S. Alonso Lopez</t>
  </si>
  <si>
    <t>07760-000</t>
  </si>
  <si>
    <t>Doutor Hamilton Prado</t>
  </si>
  <si>
    <t>07801-000</t>
  </si>
  <si>
    <t>Benedito Fagundes Marques</t>
  </si>
  <si>
    <t>07801-010</t>
  </si>
  <si>
    <t>07801-015</t>
  </si>
  <si>
    <t>Abelardo Alves de Andrade</t>
  </si>
  <si>
    <t>07801-020</t>
  </si>
  <si>
    <t>07801-030</t>
  </si>
  <si>
    <t>07801-040</t>
  </si>
  <si>
    <t>07801-045</t>
  </si>
  <si>
    <t>Raul Bressani Malta</t>
  </si>
  <si>
    <t>07801-050</t>
  </si>
  <si>
    <t>07801-060</t>
  </si>
  <si>
    <t>Trinta e Nove</t>
  </si>
  <si>
    <t>07801-070</t>
  </si>
  <si>
    <t>07801-080</t>
  </si>
  <si>
    <t>Ademar Martins da Silva</t>
  </si>
  <si>
    <t>07801-090</t>
  </si>
  <si>
    <t>07801-100</t>
  </si>
  <si>
    <t>Juvenal Gomes do Monte</t>
  </si>
  <si>
    <t>07801-110</t>
  </si>
  <si>
    <t>Gumercindo Rodrigues de Oliveira</t>
  </si>
  <si>
    <t>07801-115</t>
  </si>
  <si>
    <t>Lourival Beltrane</t>
  </si>
  <si>
    <t>07801-125</t>
  </si>
  <si>
    <t>Quarenta e Dois</t>
  </si>
  <si>
    <t>07801-130</t>
  </si>
  <si>
    <t>07801-140</t>
  </si>
  <si>
    <t>07801-160</t>
  </si>
  <si>
    <t>07801-170</t>
  </si>
  <si>
    <t>07801-180</t>
  </si>
  <si>
    <t>Doutor Adolpho Loretti Pujol</t>
  </si>
  <si>
    <t>07801-200</t>
  </si>
  <si>
    <t>Joaquim Bento da Silva</t>
  </si>
  <si>
    <t>07801-210</t>
  </si>
  <si>
    <t>Bernardo Domene</t>
  </si>
  <si>
    <t>07801-230</t>
  </si>
  <si>
    <t>07802-000</t>
  </si>
  <si>
    <t>07802-010</t>
  </si>
  <si>
    <t>07802-020</t>
  </si>
  <si>
    <t>07802-030</t>
  </si>
  <si>
    <t>07802-040</t>
  </si>
  <si>
    <t>07802-050</t>
  </si>
  <si>
    <t>07802-060</t>
  </si>
  <si>
    <t>07802-070</t>
  </si>
  <si>
    <t>07802-080</t>
  </si>
  <si>
    <t>07802-100</t>
  </si>
  <si>
    <t>07802-110</t>
  </si>
  <si>
    <t>Odilon Beltrame</t>
  </si>
  <si>
    <t>07802-120</t>
  </si>
  <si>
    <t>Joaquim Cunha</t>
  </si>
  <si>
    <t>07802-140</t>
  </si>
  <si>
    <t>07802-150</t>
  </si>
  <si>
    <t>07802-160</t>
  </si>
  <si>
    <t>07802-190</t>
  </si>
  <si>
    <t>07802-195</t>
  </si>
  <si>
    <t>Giacomo Celeguim</t>
  </si>
  <si>
    <t>07802-200</t>
  </si>
  <si>
    <t>Alexandre Botinelli</t>
  </si>
  <si>
    <t>07802-210</t>
  </si>
  <si>
    <t>07802-240</t>
  </si>
  <si>
    <t>Corypheu Azevedo Marques</t>
  </si>
  <si>
    <t>07802-250</t>
  </si>
  <si>
    <t>07802-260</t>
  </si>
  <si>
    <t>07803-000</t>
  </si>
  <si>
    <t>07803-010</t>
  </si>
  <si>
    <t>Vila Vera Cruz</t>
  </si>
  <si>
    <t>Ernest Steinkopff</t>
  </si>
  <si>
    <t>07803-020</t>
  </si>
  <si>
    <t>07803-030</t>
  </si>
  <si>
    <t>Nelson Garcia</t>
  </si>
  <si>
    <t>07803-040</t>
  </si>
  <si>
    <t>07803-045</t>
  </si>
  <si>
    <t>General Vicente de Paula Coutinho</t>
  </si>
  <si>
    <t>07803-050</t>
  </si>
  <si>
    <t>07803-060</t>
  </si>
  <si>
    <t>Francisco Pessolano</t>
  </si>
  <si>
    <t>07803-070</t>
  </si>
  <si>
    <t>07803-080</t>
  </si>
  <si>
    <t>07803-090</t>
  </si>
  <si>
    <t>07803-100</t>
  </si>
  <si>
    <t>07803-110</t>
  </si>
  <si>
    <t>Geraldo Aparecido Franco de Oliveira</t>
  </si>
  <si>
    <t>07803-120</t>
  </si>
  <si>
    <t>Luiz Vital Trevisan</t>
  </si>
  <si>
    <t>07803-130</t>
  </si>
  <si>
    <t>Oito A</t>
  </si>
  <si>
    <t>07803-140</t>
  </si>
  <si>
    <t>Gracinda Ramos</t>
  </si>
  <si>
    <t>07803-160</t>
  </si>
  <si>
    <t>Oito B</t>
  </si>
  <si>
    <t>07803-172</t>
  </si>
  <si>
    <t>07803-173</t>
  </si>
  <si>
    <t>07803-190</t>
  </si>
  <si>
    <t>Odilon Jorge Ramos</t>
  </si>
  <si>
    <t>07803-200</t>
  </si>
  <si>
    <t>07803-205</t>
  </si>
  <si>
    <t>07803-210</t>
  </si>
  <si>
    <t>07803-230</t>
  </si>
  <si>
    <t>Enoch Garborin</t>
  </si>
  <si>
    <t>07803-235</t>
  </si>
  <si>
    <t>07803-250</t>
  </si>
  <si>
    <t>07803-255</t>
  </si>
  <si>
    <t>07803-270</t>
  </si>
  <si>
    <t>Cinquenta e Quatro</t>
  </si>
  <si>
    <t>07803-280</t>
  </si>
  <si>
    <t>07804-000</t>
  </si>
  <si>
    <t>07804-010</t>
  </si>
  <si>
    <t>07804-030</t>
  </si>
  <si>
    <t>07804-040</t>
  </si>
  <si>
    <t>07804-050</t>
  </si>
  <si>
    <t>07804-060</t>
  </si>
  <si>
    <t>07804-070</t>
  </si>
  <si>
    <t>07804-080</t>
  </si>
  <si>
    <t>Conde Sarzedas</t>
  </si>
  <si>
    <t>07804-090</t>
  </si>
  <si>
    <t>07804-110</t>
  </si>
  <si>
    <t>Bernardino Passos</t>
  </si>
  <si>
    <t>07804-120</t>
  </si>
  <si>
    <t>07804-130</t>
  </si>
  <si>
    <t>Heitor Rodrigues Santos</t>
  </si>
  <si>
    <t>07804-140</t>
  </si>
  <si>
    <t>07804-150</t>
  </si>
  <si>
    <t>07804-160</t>
  </si>
  <si>
    <t>07804-170</t>
  </si>
  <si>
    <t>Jardim das Jabuticabeiras</t>
  </si>
  <si>
    <t>07804-180</t>
  </si>
  <si>
    <t>07804-190</t>
  </si>
  <si>
    <t>Saul Cardoso</t>
  </si>
  <si>
    <t>07804-200</t>
  </si>
  <si>
    <t>Luiz Gonzaga do Nascimento Junior</t>
  </si>
  <si>
    <t>07804-205</t>
  </si>
  <si>
    <t>Iracema Domingos Parada</t>
  </si>
  <si>
    <t>07804-210</t>
  </si>
  <si>
    <t>Vereador Benedito Pinto Machado</t>
  </si>
  <si>
    <t>07804-220</t>
  </si>
  <si>
    <t>Faustina Oliveira Benedito</t>
  </si>
  <si>
    <t>07804-240</t>
  </si>
  <si>
    <t>Alceu Vamosy</t>
  </si>
  <si>
    <t>07804-250</t>
  </si>
  <si>
    <t>Fagundes Varella</t>
  </si>
  <si>
    <t>07804-260</t>
  </si>
  <si>
    <t>07804-280</t>
  </si>
  <si>
    <t>07804-300</t>
  </si>
  <si>
    <t>07807-000</t>
  </si>
  <si>
    <t>07807-010</t>
  </si>
  <si>
    <t>Vila Bazu</t>
  </si>
  <si>
    <t>Joaquim Duarte Machado</t>
  </si>
  <si>
    <t>07807-020</t>
  </si>
  <si>
    <t>Justino Anzelotti</t>
  </si>
  <si>
    <t>07807-030</t>
  </si>
  <si>
    <t>07807-040</t>
  </si>
  <si>
    <t>Vila Rosalina</t>
  </si>
  <si>
    <t>Elias Chicone</t>
  </si>
  <si>
    <t>07807-050</t>
  </si>
  <si>
    <t>Cleiton Rodrigues de Brito</t>
  </si>
  <si>
    <t>07807-055</t>
  </si>
  <si>
    <t>07807-060</t>
  </si>
  <si>
    <t>07807-065</t>
  </si>
  <si>
    <t>Nelson Grego</t>
  </si>
  <si>
    <t>07807-070</t>
  </si>
  <si>
    <t>Joana Assenco Anzellotti</t>
  </si>
  <si>
    <t>07807-080</t>
  </si>
  <si>
    <t>07807-090</t>
  </si>
  <si>
    <t>Padre Achiles Sylvestre</t>
  </si>
  <si>
    <t>07807-110</t>
  </si>
  <si>
    <t>Edemar Fonseca</t>
  </si>
  <si>
    <t>07807-120</t>
  </si>
  <si>
    <t>Luiz Tariza Vargas</t>
  </si>
  <si>
    <t>07807-130</t>
  </si>
  <si>
    <t>07807-140</t>
  </si>
  <si>
    <t>Professor Domingos Cambiaghi</t>
  </si>
  <si>
    <t>07807-150</t>
  </si>
  <si>
    <t>07807-160</t>
  </si>
  <si>
    <t>07807-170</t>
  </si>
  <si>
    <t>Ernesto Bueno de Moraes</t>
  </si>
  <si>
    <t>07807-180</t>
  </si>
  <si>
    <t>07807-190</t>
  </si>
  <si>
    <t>Delphihea Mendes Faria</t>
  </si>
  <si>
    <t>07807-200</t>
  </si>
  <si>
    <t>Vila Humbelina</t>
  </si>
  <si>
    <t>07807-210</t>
  </si>
  <si>
    <t>Maria Alves Feitosa</t>
  </si>
  <si>
    <t>07807-220</t>
  </si>
  <si>
    <t>Witesindo Garcia de Freitas</t>
  </si>
  <si>
    <t>07807-240</t>
  </si>
  <si>
    <t>07807-250</t>
  </si>
  <si>
    <t>07807-260</t>
  </si>
  <si>
    <t>07807-270</t>
  </si>
  <si>
    <t>Infante</t>
  </si>
  <si>
    <t>07807-280</t>
  </si>
  <si>
    <t>07807-290</t>
  </si>
  <si>
    <t>Eduardo Theodoro de Freitas</t>
  </si>
  <si>
    <t>07807-300</t>
  </si>
  <si>
    <t>07807-310</t>
  </si>
  <si>
    <t>07807-320</t>
  </si>
  <si>
    <t>07807-330</t>
  </si>
  <si>
    <t>Imperador</t>
  </si>
  <si>
    <t>07807-340</t>
  </si>
  <si>
    <t>Regente</t>
  </si>
  <si>
    <t>07807-349</t>
  </si>
  <si>
    <t>Presidente</t>
  </si>
  <si>
    <t>07807-350</t>
  </si>
  <si>
    <t>Arthur Bernardes</t>
  </si>
  <si>
    <t>07807-360</t>
  </si>
  <si>
    <t>07807-365</t>
  </si>
  <si>
    <t>07807-370</t>
  </si>
  <si>
    <t>07807-380</t>
  </si>
  <si>
    <t>07807-390</t>
  </si>
  <si>
    <t>07807-400</t>
  </si>
  <si>
    <t>07807-410</t>
  </si>
  <si>
    <t>07807-430</t>
  </si>
  <si>
    <t>07808-000</t>
  </si>
  <si>
    <t>Bosque da Fonte de Cristal</t>
  </si>
  <si>
    <t>07808-010</t>
  </si>
  <si>
    <t>07808-030</t>
  </si>
  <si>
    <t>07808-035</t>
  </si>
  <si>
    <t>07808-040</t>
  </si>
  <si>
    <t>07808-045</t>
  </si>
  <si>
    <t>Maria Rosa Scolfaro</t>
  </si>
  <si>
    <t>07808-050</t>
  </si>
  <si>
    <t>07808-060</t>
  </si>
  <si>
    <t>07808-080</t>
  </si>
  <si>
    <t>07808-090</t>
  </si>
  <si>
    <t>07808-095</t>
  </si>
  <si>
    <t>Elvira Vicente Gaborim</t>
  </si>
  <si>
    <t>07808-110</t>
  </si>
  <si>
    <t>Benedita da Silva Andrade</t>
  </si>
  <si>
    <t>07808-120</t>
  </si>
  <si>
    <t>07808-130</t>
  </si>
  <si>
    <t>Maria Regina Ortiz de Camargo</t>
  </si>
  <si>
    <t>07808-140</t>
  </si>
  <si>
    <t>Paris Guassieri</t>
  </si>
  <si>
    <t>07808-150</t>
  </si>
  <si>
    <t>07808-160</t>
  </si>
  <si>
    <t>07808-180</t>
  </si>
  <si>
    <t>07808-190</t>
  </si>
  <si>
    <t>07808-200</t>
  </si>
  <si>
    <t>07808-210</t>
  </si>
  <si>
    <t>07808-220</t>
  </si>
  <si>
    <t>07808-230</t>
  </si>
  <si>
    <t>Maria Rosa Lirussi</t>
  </si>
  <si>
    <t>07808-240</t>
  </si>
  <si>
    <t>07808-250</t>
  </si>
  <si>
    <t>Vila Rosemeire</t>
  </si>
  <si>
    <t>07808-280</t>
  </si>
  <si>
    <t>07808-290</t>
  </si>
  <si>
    <t>07808-300</t>
  </si>
  <si>
    <t>07808-310</t>
  </si>
  <si>
    <t>Sitio Marilene</t>
  </si>
  <si>
    <t>07808-360</t>
  </si>
  <si>
    <t>07808-370</t>
  </si>
  <si>
    <t>07808-380</t>
  </si>
  <si>
    <t>07808-420</t>
  </si>
  <si>
    <t>Doutor Armando Pinto - de 1001/1002 ao fim</t>
  </si>
  <si>
    <t>07809-000</t>
  </si>
  <si>
    <t>07809-040</t>
  </si>
  <si>
    <t>07809-050</t>
  </si>
  <si>
    <t>07809-060</t>
  </si>
  <si>
    <t>07809-070</t>
  </si>
  <si>
    <t>07809-080</t>
  </si>
  <si>
    <t>07809-090</t>
  </si>
  <si>
    <t>Parque Santa Delfa</t>
  </si>
  <si>
    <t>07809-100</t>
  </si>
  <si>
    <t>Tancredo de Almeida Neves (Estrada Velha de Campinas</t>
  </si>
  <si>
    <t>07809-105</t>
  </si>
  <si>
    <t>07809-120</t>
  </si>
  <si>
    <t>Nelson Bino</t>
  </si>
  <si>
    <t>07809-130</t>
  </si>
  <si>
    <t>07809-160</t>
  </si>
  <si>
    <t>07809-170</t>
  </si>
  <si>
    <t>07809-180</t>
  </si>
  <si>
    <t>07809-190</t>
  </si>
  <si>
    <t>07809-200</t>
  </si>
  <si>
    <t>07809-210</t>
  </si>
  <si>
    <t>07809-220</t>
  </si>
  <si>
    <t>07809-230</t>
  </si>
  <si>
    <t>Sitio Borda da Mata</t>
  </si>
  <si>
    <t>07810-000</t>
  </si>
  <si>
    <t>Recanto da Lapa</t>
  </si>
  <si>
    <t>da Borda da Mata</t>
  </si>
  <si>
    <t>07810-010</t>
  </si>
  <si>
    <t>do Bom Tempo</t>
  </si>
  <si>
    <t>07810-020</t>
  </si>
  <si>
    <t>do Relevo</t>
  </si>
  <si>
    <t>07810-030</t>
  </si>
  <si>
    <t>07810-040</t>
  </si>
  <si>
    <t>07810-050</t>
  </si>
  <si>
    <t>07810-090</t>
  </si>
  <si>
    <t>Iracema Couto</t>
  </si>
  <si>
    <t>07810-095</t>
  </si>
  <si>
    <t>07810-100</t>
  </si>
  <si>
    <t>07810-105</t>
  </si>
  <si>
    <t>07810-110</t>
  </si>
  <si>
    <t>07810-115</t>
  </si>
  <si>
    <t>07810-120</t>
  </si>
  <si>
    <t>Jardim Luciana</t>
  </si>
  <si>
    <t>Beatriz Savazoni</t>
  </si>
  <si>
    <t>07810-130</t>
  </si>
  <si>
    <t>Carolina Zanela</t>
  </si>
  <si>
    <t>07810-140</t>
  </si>
  <si>
    <t>Domingos Antonio Lopes</t>
  </si>
  <si>
    <t>07810-150</t>
  </si>
  <si>
    <t>07810-160</t>
  </si>
  <si>
    <t>07810-170</t>
  </si>
  <si>
    <t>07810-180</t>
  </si>
  <si>
    <t>Municipal dos Abreus</t>
  </si>
  <si>
    <t>07810-200</t>
  </si>
  <si>
    <t>07810-220</t>
  </si>
  <si>
    <t>07810-230</t>
  </si>
  <si>
    <t>Joaquim Cerca</t>
  </si>
  <si>
    <t>07810-260</t>
  </si>
  <si>
    <t>Aparecida Incau</t>
  </si>
  <si>
    <t>07810-280</t>
  </si>
  <si>
    <t>07810-290</t>
  </si>
  <si>
    <t>Konrad Adenauer</t>
  </si>
  <si>
    <t>07810-310</t>
  </si>
  <si>
    <t>Luiz Maggi</t>
  </si>
  <si>
    <t>07810-320</t>
  </si>
  <si>
    <t>Luiz Rocha</t>
  </si>
  <si>
    <t>07810-340</t>
  </si>
  <si>
    <t>07810-350</t>
  </si>
  <si>
    <t>Narciso Grandi</t>
  </si>
  <si>
    <t>07810-360</t>
  </si>
  <si>
    <t>Olindo Dartora</t>
  </si>
  <si>
    <t>07810-370</t>
  </si>
  <si>
    <t>07810-410</t>
  </si>
  <si>
    <t>07810-420</t>
  </si>
  <si>
    <t>07810-500</t>
  </si>
  <si>
    <t>07810-510</t>
  </si>
  <si>
    <t>07810-520</t>
  </si>
  <si>
    <t>Natureza</t>
  </si>
  <si>
    <t>07810-530</t>
  </si>
  <si>
    <t>07810-540</t>
  </si>
  <si>
    <t>07810-550</t>
  </si>
  <si>
    <t>Aldeia Ivoturucaia</t>
  </si>
  <si>
    <t>07810-560</t>
  </si>
  <si>
    <t>Alencar Martins</t>
  </si>
  <si>
    <t>07810-570</t>
  </si>
  <si>
    <t>Carlos Aparecido da Costa</t>
  </si>
  <si>
    <t>07810-580</t>
  </si>
  <si>
    <t>Jorge Boldrin</t>
  </si>
  <si>
    <t>07810-590</t>
  </si>
  <si>
    <t>07810-600</t>
  </si>
  <si>
    <t>Padre Tadeu Sikorski</t>
  </si>
  <si>
    <t>07810-610</t>
  </si>
  <si>
    <t>Ramiro Candido Nascimento Filho</t>
  </si>
  <si>
    <t>07810-620</t>
  </si>
  <si>
    <t>Marcelo A. de J. Pinto</t>
  </si>
  <si>
    <t>07810-650</t>
  </si>
  <si>
    <t>07810-670</t>
  </si>
  <si>
    <t>Beija-flor</t>
  </si>
  <si>
    <t>07810-680</t>
  </si>
  <si>
    <t>07810-690</t>
  </si>
  <si>
    <t>07810-700</t>
  </si>
  <si>
    <t>07810-710</t>
  </si>
  <si>
    <t>07810-720</t>
  </si>
  <si>
    <t>07810-730</t>
  </si>
  <si>
    <t>Pitassilgo</t>
  </si>
  <si>
    <t>07810-740</t>
  </si>
  <si>
    <t>07810-750</t>
  </si>
  <si>
    <t>07810-760</t>
  </si>
  <si>
    <t>07810-770</t>
  </si>
  <si>
    <t>07810-780</t>
  </si>
  <si>
    <t>das Colinas</t>
  </si>
  <si>
    <t>07811-010</t>
  </si>
  <si>
    <t>07811-020</t>
  </si>
  <si>
    <t>07811-030</t>
  </si>
  <si>
    <t>07811-050</t>
  </si>
  <si>
    <t>07811-060</t>
  </si>
  <si>
    <t>07811-070</t>
  </si>
  <si>
    <t>07811-080</t>
  </si>
  <si>
    <t>das Àrvores</t>
  </si>
  <si>
    <t>07811-090</t>
  </si>
  <si>
    <t>07811-100</t>
  </si>
  <si>
    <t>do Topo</t>
  </si>
  <si>
    <t>07811-110</t>
  </si>
  <si>
    <t>dos Picos</t>
  </si>
  <si>
    <t>07811-120</t>
  </si>
  <si>
    <t>07811-130</t>
  </si>
  <si>
    <t>07811-140</t>
  </si>
  <si>
    <t>07811-150</t>
  </si>
  <si>
    <t>07811-160</t>
  </si>
  <si>
    <t>07811-170</t>
  </si>
  <si>
    <t>07811-180</t>
  </si>
  <si>
    <t>Firenza</t>
  </si>
  <si>
    <t>07811-190</t>
  </si>
  <si>
    <t>07811-200</t>
  </si>
  <si>
    <t>07811-210</t>
  </si>
  <si>
    <t>Portal das Alamedas</t>
  </si>
  <si>
    <t>07812-000</t>
  </si>
  <si>
    <t>07812-010</t>
  </si>
  <si>
    <t>07812-020</t>
  </si>
  <si>
    <t>07812-030</t>
  </si>
  <si>
    <t>07812-040</t>
  </si>
  <si>
    <t>07812-050</t>
  </si>
  <si>
    <t>07812-060</t>
  </si>
  <si>
    <t>das Louveiras</t>
  </si>
  <si>
    <t>07812-070</t>
  </si>
  <si>
    <t>07812-080</t>
  </si>
  <si>
    <t>dos Timburis</t>
  </si>
  <si>
    <t>07812-090</t>
  </si>
  <si>
    <t>07812-100</t>
  </si>
  <si>
    <t>07812-110</t>
  </si>
  <si>
    <t>07812-120</t>
  </si>
  <si>
    <t>07812-130</t>
  </si>
  <si>
    <t>07812-140</t>
  </si>
  <si>
    <t>07812-150</t>
  </si>
  <si>
    <t>07812-160</t>
  </si>
  <si>
    <t>07812-170</t>
  </si>
  <si>
    <t>07812-180</t>
  </si>
  <si>
    <t>Villa Verde</t>
  </si>
  <si>
    <t>07813-000</t>
  </si>
  <si>
    <t>07813-010</t>
  </si>
  <si>
    <t>07813-020</t>
  </si>
  <si>
    <t>07813-030</t>
  </si>
  <si>
    <t>07813-040</t>
  </si>
  <si>
    <t>07813-050</t>
  </si>
  <si>
    <t>07813-060</t>
  </si>
  <si>
    <t>07813-070</t>
  </si>
  <si>
    <t>07813-080</t>
  </si>
  <si>
    <t>07813-090</t>
  </si>
  <si>
    <t>07813-100</t>
  </si>
  <si>
    <t>07813-110</t>
  </si>
  <si>
    <t>07813-120</t>
  </si>
  <si>
    <t>07813-130</t>
  </si>
  <si>
    <t>Jardim dos Bandeirantes</t>
  </si>
  <si>
    <t>07830-050</t>
  </si>
  <si>
    <t>Sezefredo Fagundes</t>
  </si>
  <si>
    <t>07830-060</t>
  </si>
  <si>
    <t>07830-070</t>
  </si>
  <si>
    <t>07830-080</t>
  </si>
  <si>
    <t>Pedro Correa</t>
  </si>
  <si>
    <t>07830-090</t>
  </si>
  <si>
    <t>Fanny Russiano</t>
  </si>
  <si>
    <t>07830-100</t>
  </si>
  <si>
    <t>Auguste Conte</t>
  </si>
  <si>
    <t>07830-110</t>
  </si>
  <si>
    <t>07830-120</t>
  </si>
  <si>
    <t>07830-140</t>
  </si>
  <si>
    <t>07830-150</t>
  </si>
  <si>
    <t>Job Correa</t>
  </si>
  <si>
    <t>07830-170</t>
  </si>
  <si>
    <t>07830-180</t>
  </si>
  <si>
    <t>07830-190</t>
  </si>
  <si>
    <t>Onofre Rais</t>
  </si>
  <si>
    <t>07830-200</t>
  </si>
  <si>
    <t>07830-210</t>
  </si>
  <si>
    <t>07830-220</t>
  </si>
  <si>
    <t>07830-230</t>
  </si>
  <si>
    <t>07830-240</t>
  </si>
  <si>
    <t>07830-250</t>
  </si>
  <si>
    <t>07830-270</t>
  </si>
  <si>
    <t>07830-280</t>
  </si>
  <si>
    <t>07830-290</t>
  </si>
  <si>
    <t>Domingos de Toledo</t>
  </si>
  <si>
    <t>07830-300</t>
  </si>
  <si>
    <t>Municipal de Porretes</t>
  </si>
  <si>
    <t>07830-310</t>
  </si>
  <si>
    <t>Benedito Alonso</t>
  </si>
  <si>
    <t>07830-320</t>
  </si>
  <si>
    <t>Sinato</t>
  </si>
  <si>
    <t>07830-350</t>
  </si>
  <si>
    <t>07830-360</t>
  </si>
  <si>
    <t>07830-370</t>
  </si>
  <si>
    <t>07830-380</t>
  </si>
  <si>
    <t>07830-390</t>
  </si>
  <si>
    <t>Cristal Parque</t>
  </si>
  <si>
    <t>das Ametistas</t>
  </si>
  <si>
    <t>07830-410</t>
  </si>
  <si>
    <t>07830-420</t>
  </si>
  <si>
    <t>das Safiras</t>
  </si>
  <si>
    <t>07830-430</t>
  </si>
  <si>
    <t>07830-440</t>
  </si>
  <si>
    <t>Vila Cariri</t>
  </si>
  <si>
    <t>Sete Voltas</t>
  </si>
  <si>
    <t>07830-460</t>
  </si>
  <si>
    <t>07830-470</t>
  </si>
  <si>
    <t>07830-480</t>
  </si>
  <si>
    <t>07830-490</t>
  </si>
  <si>
    <t>07830-500</t>
  </si>
  <si>
    <t>Vila Leopolis</t>
  </si>
  <si>
    <t>07830-510</t>
  </si>
  <si>
    <t>07830-520</t>
  </si>
  <si>
    <t>07830-521</t>
  </si>
  <si>
    <t>07830-522</t>
  </si>
  <si>
    <t>das Campanulas</t>
  </si>
  <si>
    <t>07830-523</t>
  </si>
  <si>
    <t>das Cravinas</t>
  </si>
  <si>
    <t>07830-524</t>
  </si>
  <si>
    <t>das Gencianas</t>
  </si>
  <si>
    <t>07830-525</t>
  </si>
  <si>
    <t>07830-526</t>
  </si>
  <si>
    <t>07830-527</t>
  </si>
  <si>
    <t>das Taboas</t>
  </si>
  <si>
    <t>07830-528</t>
  </si>
  <si>
    <t>07830-529</t>
  </si>
  <si>
    <t>07830-530</t>
  </si>
  <si>
    <t>07830-531</t>
  </si>
  <si>
    <t>07830-532</t>
  </si>
  <si>
    <t>07830-533</t>
  </si>
  <si>
    <t>dos Ibiscos</t>
  </si>
  <si>
    <t>07830-534</t>
  </si>
  <si>
    <t>07830-535</t>
  </si>
  <si>
    <t>07830-536</t>
  </si>
  <si>
    <t>07830-537</t>
  </si>
  <si>
    <t>dos Miosotis</t>
  </si>
  <si>
    <t>07830-538</t>
  </si>
  <si>
    <t>07830-539</t>
  </si>
  <si>
    <t>07830-540</t>
  </si>
  <si>
    <t>Parque dos Eucaliptos</t>
  </si>
  <si>
    <t>07832-000</t>
  </si>
  <si>
    <t>Marcondes Salgado</t>
  </si>
  <si>
    <t>07832-010</t>
  </si>
  <si>
    <t>Arnaldo Guassieri</t>
  </si>
  <si>
    <t>07832-020</t>
  </si>
  <si>
    <t>Luiz Maganini</t>
  </si>
  <si>
    <t>07832-030</t>
  </si>
  <si>
    <t>07832-040</t>
  </si>
  <si>
    <t>07832-050</t>
  </si>
  <si>
    <t>Antonio de Oliveira Cunha</t>
  </si>
  <si>
    <t>07832-060</t>
  </si>
  <si>
    <t>07832-070</t>
  </si>
  <si>
    <t>07832-160</t>
  </si>
  <si>
    <t>07832-165</t>
  </si>
  <si>
    <t>07832-170</t>
  </si>
  <si>
    <t>07832-175</t>
  </si>
  <si>
    <t>07832-180</t>
  </si>
  <si>
    <t>Antonio Andrade de Matos</t>
  </si>
  <si>
    <t>07832-185</t>
  </si>
  <si>
    <t>07832-190</t>
  </si>
  <si>
    <t>07832-195</t>
  </si>
  <si>
    <t>Urais</t>
  </si>
  <si>
    <t>07832-200</t>
  </si>
  <si>
    <t>07832-205</t>
  </si>
  <si>
    <t>Ademar de Barros</t>
  </si>
  <si>
    <t>07832-210</t>
  </si>
  <si>
    <t>07832-215</t>
  </si>
  <si>
    <t>07832-220</t>
  </si>
  <si>
    <t>07832-230</t>
  </si>
  <si>
    <t>Antonio</t>
  </si>
  <si>
    <t>07832-240</t>
  </si>
  <si>
    <t>Evereste</t>
  </si>
  <si>
    <t>07832-250</t>
  </si>
  <si>
    <t>07832-260</t>
  </si>
  <si>
    <t>07832-270</t>
  </si>
  <si>
    <t>07832-280</t>
  </si>
  <si>
    <t>07832-290</t>
  </si>
  <si>
    <t>07832-295</t>
  </si>
  <si>
    <t>Rafael Andrade de Matos</t>
  </si>
  <si>
    <t>07832-300</t>
  </si>
  <si>
    <t>07832-395</t>
  </si>
  <si>
    <t>Cibam</t>
  </si>
  <si>
    <t>07832-410</t>
  </si>
  <si>
    <t>07832-415</t>
  </si>
  <si>
    <t>07832-420</t>
  </si>
  <si>
    <t>07832-430</t>
  </si>
  <si>
    <t>07832-440</t>
  </si>
  <si>
    <t>07832-450</t>
  </si>
  <si>
    <t>07832-460</t>
  </si>
  <si>
    <t>07832-470</t>
  </si>
  <si>
    <t>07832-480</t>
  </si>
  <si>
    <t>07832-490</t>
  </si>
  <si>
    <t>07832-500</t>
  </si>
  <si>
    <t>Glebas</t>
  </si>
  <si>
    <t>07834-000</t>
  </si>
  <si>
    <t>da Boiada</t>
  </si>
  <si>
    <t>07834-040</t>
  </si>
  <si>
    <t>Parque Montreal</t>
  </si>
  <si>
    <t>07835-000</t>
  </si>
  <si>
    <t>07835-005</t>
  </si>
  <si>
    <t>07835-010</t>
  </si>
  <si>
    <t>07835-020</t>
  </si>
  <si>
    <t>07835-030</t>
  </si>
  <si>
    <t>07835-040</t>
  </si>
  <si>
    <t>07835-050</t>
  </si>
  <si>
    <t>07835-060</t>
  </si>
  <si>
    <t>07835-070</t>
  </si>
  <si>
    <t>07835-080</t>
  </si>
  <si>
    <t>07835-090</t>
  </si>
  <si>
    <t>07835-100</t>
  </si>
  <si>
    <t>07835-110</t>
  </si>
  <si>
    <t>Alberta</t>
  </si>
  <si>
    <t>07835-120</t>
  </si>
  <si>
    <t>07835-130</t>
  </si>
  <si>
    <t>07835-140</t>
  </si>
  <si>
    <t>07835-155</t>
  </si>
  <si>
    <t>07835-160</t>
  </si>
  <si>
    <t>07835-165</t>
  </si>
  <si>
    <t>07835-170</t>
  </si>
  <si>
    <t>07835-175</t>
  </si>
  <si>
    <t>07835-180</t>
  </si>
  <si>
    <t>07835-185</t>
  </si>
  <si>
    <t>07835-190</t>
  </si>
  <si>
    <t>07836-015</t>
  </si>
  <si>
    <t>Narciso Vieira</t>
  </si>
  <si>
    <t>07836-030</t>
  </si>
  <si>
    <t>Maria Sampaio do Nascimento Alves</t>
  </si>
  <si>
    <t>07836-040</t>
  </si>
  <si>
    <t>Georgina Pereira da Silva</t>
  </si>
  <si>
    <t>07836-050</t>
  </si>
  <si>
    <t>Deusdete Andrade de Matos</t>
  </si>
  <si>
    <t>07836-060</t>
  </si>
  <si>
    <t>07836-070</t>
  </si>
  <si>
    <t>Euclides Oliveira Leite</t>
  </si>
  <si>
    <t>07836-080</t>
  </si>
  <si>
    <t>Geraldo Mandelli</t>
  </si>
  <si>
    <t>07836-090</t>
  </si>
  <si>
    <t>07840-000</t>
  </si>
  <si>
    <t>07840-010</t>
  </si>
  <si>
    <t>Basej</t>
  </si>
  <si>
    <t>07840-020</t>
  </si>
  <si>
    <t>07840-030</t>
  </si>
  <si>
    <t>07840-040</t>
  </si>
  <si>
    <t>07840-045</t>
  </si>
  <si>
    <t>Francisco Mathias</t>
  </si>
  <si>
    <t>07840-050</t>
  </si>
  <si>
    <t>Albuquerque Lins</t>
  </si>
  <si>
    <t>07840-070</t>
  </si>
  <si>
    <t>07840-080</t>
  </si>
  <si>
    <t>07840-090</t>
  </si>
  <si>
    <t>07840-100</t>
  </si>
  <si>
    <t>07840-110</t>
  </si>
  <si>
    <t>07840-120</t>
  </si>
  <si>
    <t>07840-125</t>
  </si>
  <si>
    <t>07840-130</t>
  </si>
  <si>
    <t>07840-135</t>
  </si>
  <si>
    <t>07840-140</t>
  </si>
  <si>
    <t>07840-145</t>
  </si>
  <si>
    <t>07840-150</t>
  </si>
  <si>
    <t>07840-155</t>
  </si>
  <si>
    <t>07840-156</t>
  </si>
  <si>
    <t>07840-160</t>
  </si>
  <si>
    <t>07840-170</t>
  </si>
  <si>
    <t>07840-180</t>
  </si>
  <si>
    <t>07840-190</t>
  </si>
  <si>
    <t>07840-220</t>
  </si>
  <si>
    <t>07840-225</t>
  </si>
  <si>
    <t>07840-230</t>
  </si>
  <si>
    <t>07840-240</t>
  </si>
  <si>
    <t>07840-250</t>
  </si>
  <si>
    <t>07840-260</t>
  </si>
  <si>
    <t>07840-270</t>
  </si>
  <si>
    <t>Aparecida Rodrigues Silva</t>
  </si>
  <si>
    <t>07840-280</t>
  </si>
  <si>
    <t>Vila Josefina</t>
  </si>
  <si>
    <t>07841-000</t>
  </si>
  <si>
    <t>07841-010</t>
  </si>
  <si>
    <t>07841-020</t>
  </si>
  <si>
    <t>Prometeu</t>
  </si>
  <si>
    <t>07841-030</t>
  </si>
  <si>
    <t>Tiresias</t>
  </si>
  <si>
    <t>07841-040</t>
  </si>
  <si>
    <t>07841-050</t>
  </si>
  <si>
    <t>07841-060</t>
  </si>
  <si>
    <t>Alcmene</t>
  </si>
  <si>
    <t>07841-080</t>
  </si>
  <si>
    <t>07841-100</t>
  </si>
  <si>
    <t>07841-110</t>
  </si>
  <si>
    <t>07841-120</t>
  </si>
  <si>
    <t>Fhidias</t>
  </si>
  <si>
    <t>07841-130</t>
  </si>
  <si>
    <t>Municipal de Franco da Rocha/Francisco Morato</t>
  </si>
  <si>
    <t>07842-000</t>
  </si>
  <si>
    <t>Vereador Orlando de Castro e Silva</t>
  </si>
  <si>
    <t>07842-020</t>
  </si>
  <si>
    <t>07842-030</t>
  </si>
  <si>
    <t>07842-050</t>
  </si>
  <si>
    <t>Valdir Marcos Rinaldi</t>
  </si>
  <si>
    <t>07842-070</t>
  </si>
  <si>
    <t>07842-080</t>
  </si>
  <si>
    <t>07842-090</t>
  </si>
  <si>
    <t>Nove C</t>
  </si>
  <si>
    <t>07842-110</t>
  </si>
  <si>
    <t>07842-120</t>
  </si>
  <si>
    <t>07842-130</t>
  </si>
  <si>
    <t>07842-140</t>
  </si>
  <si>
    <t>07842-210</t>
  </si>
  <si>
    <t>07842-240</t>
  </si>
  <si>
    <t>07842-260</t>
  </si>
  <si>
    <t>Parque Paulista</t>
  </si>
  <si>
    <t>07844-000</t>
  </si>
  <si>
    <t>07844-005</t>
  </si>
  <si>
    <t>07844-010</t>
  </si>
  <si>
    <t>07844-015</t>
  </si>
  <si>
    <t>07844-040</t>
  </si>
  <si>
    <t>07844-050</t>
  </si>
  <si>
    <t>07844-060</t>
  </si>
  <si>
    <t>07844-070</t>
  </si>
  <si>
    <t>07844-090</t>
  </si>
  <si>
    <t>Itanave</t>
  </si>
  <si>
    <t>07844-100</t>
  </si>
  <si>
    <t>Ribeiro Preto</t>
  </si>
  <si>
    <t>07844-120</t>
  </si>
  <si>
    <t>07844-130</t>
  </si>
  <si>
    <t>07844-140</t>
  </si>
  <si>
    <t>07844-150</t>
  </si>
  <si>
    <t>07844-160</t>
  </si>
  <si>
    <t>07844-170</t>
  </si>
  <si>
    <t>07844-190</t>
  </si>
  <si>
    <t>07844-200</t>
  </si>
  <si>
    <t>07844-210</t>
  </si>
  <si>
    <t>07844-220</t>
  </si>
  <si>
    <t>07844-230</t>
  </si>
  <si>
    <t>07844-240</t>
  </si>
  <si>
    <t>07844-250</t>
  </si>
  <si>
    <t>07844-270</t>
  </si>
  <si>
    <t>Joaquim Dias Filho</t>
  </si>
  <si>
    <t>07844-310</t>
  </si>
  <si>
    <t>07844-320</t>
  </si>
  <si>
    <t>07844-330</t>
  </si>
  <si>
    <t>07844-340</t>
  </si>
  <si>
    <t>Jardim dos Reis</t>
  </si>
  <si>
    <t>07844-350</t>
  </si>
  <si>
    <t>07845-000</t>
  </si>
  <si>
    <t>07845-010</t>
  </si>
  <si>
    <t>07845-020</t>
  </si>
  <si>
    <t>Ticiano</t>
  </si>
  <si>
    <t>07845-030</t>
  </si>
  <si>
    <t>Luiz XIV</t>
  </si>
  <si>
    <t>07845-040</t>
  </si>
  <si>
    <t>Elizabeth II</t>
  </si>
  <si>
    <t>07845-050</t>
  </si>
  <si>
    <t>07845-060</t>
  </si>
  <si>
    <t>Felipe II</t>
  </si>
  <si>
    <t>07845-070</t>
  </si>
  <si>
    <t>Henrique VIII</t>
  </si>
  <si>
    <t>07845-080</t>
  </si>
  <si>
    <t>07845-085</t>
  </si>
  <si>
    <t>Alexandre Magno</t>
  </si>
  <si>
    <t>07845-090</t>
  </si>
  <si>
    <t>07845-100</t>
  </si>
  <si>
    <t>07845-110</t>
  </si>
  <si>
    <t>07845-120</t>
  </si>
  <si>
    <t>07845-130</t>
  </si>
  <si>
    <t>07845-140</t>
  </si>
  <si>
    <t>Paschoal Moreira</t>
  </si>
  <si>
    <t>07845-170</t>
  </si>
  <si>
    <t>07845-180</t>
  </si>
  <si>
    <t>07845-190</t>
  </si>
  <si>
    <t>07845-200</t>
  </si>
  <si>
    <t>Pedro Vaz de Caminha</t>
  </si>
  <si>
    <t>07845-210</t>
  </si>
  <si>
    <t>07845-220</t>
  </si>
  <si>
    <t>07845-230</t>
  </si>
  <si>
    <t>07846-000</t>
  </si>
  <si>
    <t>07846-010</t>
  </si>
  <si>
    <t>Uruguaia</t>
  </si>
  <si>
    <t>07846-020</t>
  </si>
  <si>
    <t>07846-030</t>
  </si>
  <si>
    <t>07846-040</t>
  </si>
  <si>
    <t>07846-050</t>
  </si>
  <si>
    <t>07846-060</t>
  </si>
  <si>
    <t>07846-070</t>
  </si>
  <si>
    <t>07846-080</t>
  </si>
  <si>
    <t>07846-090</t>
  </si>
  <si>
    <t>07846-100</t>
  </si>
  <si>
    <t>07846-110</t>
  </si>
  <si>
    <t>07846-120</t>
  </si>
  <si>
    <t>07846-130</t>
  </si>
  <si>
    <t>Giuliano Checchetini</t>
  </si>
  <si>
    <t>07847-000</t>
  </si>
  <si>
    <t>07847-010</t>
  </si>
  <si>
    <t>Um A</t>
  </si>
  <si>
    <t>07847-020</t>
  </si>
  <si>
    <t>07847-025</t>
  </si>
  <si>
    <t>07847-030</t>
  </si>
  <si>
    <t>07847-040</t>
  </si>
  <si>
    <t>07847-050</t>
  </si>
  <si>
    <t>07847-060</t>
  </si>
  <si>
    <t>Gales</t>
  </si>
  <si>
    <t>07847-070</t>
  </si>
  <si>
    <t>07847-080</t>
  </si>
  <si>
    <t>07847-090</t>
  </si>
  <si>
    <t>07847-100</t>
  </si>
  <si>
    <t>07847-110</t>
  </si>
  <si>
    <t>07847-120</t>
  </si>
  <si>
    <t>07847-130</t>
  </si>
  <si>
    <t>07847-140</t>
  </si>
  <si>
    <t>07847-150</t>
  </si>
  <si>
    <t>07847-160</t>
  </si>
  <si>
    <t>07847-170</t>
  </si>
  <si>
    <t>07847-180</t>
  </si>
  <si>
    <t>07847-200</t>
  </si>
  <si>
    <t>07849-000</t>
  </si>
  <si>
    <t>07849-010</t>
  </si>
  <si>
    <t>07849-020</t>
  </si>
  <si>
    <t>Francisco Grecco</t>
  </si>
  <si>
    <t>07849-025</t>
  </si>
  <si>
    <t>07849-030</t>
  </si>
  <si>
    <t>Vila Irma</t>
  </si>
  <si>
    <t>Paoli</t>
  </si>
  <si>
    <t>07849-050</t>
  </si>
  <si>
    <t>07849-060</t>
  </si>
  <si>
    <t>Wilson Garbeline</t>
  </si>
  <si>
    <t>07849-070</t>
  </si>
  <si>
    <t>07849-080</t>
  </si>
  <si>
    <t>07849-085</t>
  </si>
  <si>
    <t>David Francisco de Oliveira</t>
  </si>
  <si>
    <t>07849-090</t>
  </si>
  <si>
    <t>07849-100</t>
  </si>
  <si>
    <t>Neturno</t>
  </si>
  <si>
    <t>07849-110</t>
  </si>
  <si>
    <t>07849-120</t>
  </si>
  <si>
    <t>07849-130</t>
  </si>
  <si>
    <t>07849-140</t>
  </si>
  <si>
    <t>07849-145</t>
  </si>
  <si>
    <t>07849-150</t>
  </si>
  <si>
    <t>07849-160</t>
  </si>
  <si>
    <t>07849-170</t>
  </si>
  <si>
    <t>07849-180</t>
  </si>
  <si>
    <t>07849-185</t>
  </si>
  <si>
    <t>07849-186</t>
  </si>
  <si>
    <t>Dona Ana Nunes Barbosa</t>
  </si>
  <si>
    <t>07849-190</t>
  </si>
  <si>
    <t>07849-200</t>
  </si>
  <si>
    <t>07849-210</t>
  </si>
  <si>
    <t>Vila Zanela</t>
  </si>
  <si>
    <t>Donald Savazoni</t>
  </si>
  <si>
    <t>07850-000</t>
  </si>
  <si>
    <t>Dona Ingard Drager</t>
  </si>
  <si>
    <t>07850-010</t>
  </si>
  <si>
    <t>07850-011</t>
  </si>
  <si>
    <t>07850-012</t>
  </si>
  <si>
    <t>Francisco Garcia</t>
  </si>
  <si>
    <t>07850-020</t>
  </si>
  <si>
    <t>07850-040</t>
  </si>
  <si>
    <t>07850-050</t>
  </si>
  <si>
    <t>07850-060</t>
  </si>
  <si>
    <t>07850-061</t>
  </si>
  <si>
    <t>07850-062</t>
  </si>
  <si>
    <t>07850-063</t>
  </si>
  <si>
    <t>07850-064</t>
  </si>
  <si>
    <t>07850-070</t>
  </si>
  <si>
    <t>07850-080</t>
  </si>
  <si>
    <t>Imperatriz Leolpodina</t>
  </si>
  <si>
    <t>07850-150</t>
  </si>
  <si>
    <t>07850-151</t>
  </si>
  <si>
    <t>07850-155</t>
  </si>
  <si>
    <t>07850-160</t>
  </si>
  <si>
    <t>07850-165</t>
  </si>
  <si>
    <t>Oscar de Almeida Nunes</t>
  </si>
  <si>
    <t>07850-170</t>
  </si>
  <si>
    <t>07850-180</t>
  </si>
  <si>
    <t>Filoteo Beneducci</t>
  </si>
  <si>
    <t>07850-190</t>
  </si>
  <si>
    <t>07850-200</t>
  </si>
  <si>
    <t>Vila Francisco de Tulio</t>
  </si>
  <si>
    <t>07850-220</t>
  </si>
  <si>
    <t>07850-230</t>
  </si>
  <si>
    <t>Armando Salete</t>
  </si>
  <si>
    <t>07850-235</t>
  </si>
  <si>
    <t>Benedito Martins Prado</t>
  </si>
  <si>
    <t>07850-240</t>
  </si>
  <si>
    <t>07850-250</t>
  </si>
  <si>
    <t>Alceu Anzelotti</t>
  </si>
  <si>
    <t>07850-260</t>
  </si>
  <si>
    <t>07850-265</t>
  </si>
  <si>
    <t>07850-270</t>
  </si>
  <si>
    <t>Aracy Lara Cruz</t>
  </si>
  <si>
    <t>07850-280</t>
  </si>
  <si>
    <t>Vila Maggi</t>
  </si>
  <si>
    <t>07850-300</t>
  </si>
  <si>
    <t>Vila Artur Sestini</t>
  </si>
  <si>
    <t>07850-310</t>
  </si>
  <si>
    <t>07850-320</t>
  </si>
  <si>
    <t>Marechal Gaspar Dutra</t>
  </si>
  <si>
    <t>07850-321</t>
  </si>
  <si>
    <t>07850-322</t>
  </si>
  <si>
    <t>07850-323</t>
  </si>
  <si>
    <t>07850-324</t>
  </si>
  <si>
    <t>07850-325</t>
  </si>
  <si>
    <t>07850-328</t>
  </si>
  <si>
    <t>07850-330</t>
  </si>
  <si>
    <t>07850-331</t>
  </si>
  <si>
    <t>Doutora Apparecida Leopoldo da Silva</t>
  </si>
  <si>
    <t>07850-335</t>
  </si>
  <si>
    <t>Gentil Rocha</t>
  </si>
  <si>
    <t>07850-340</t>
  </si>
  <si>
    <t>07850-350</t>
  </si>
  <si>
    <t>07851-000</t>
  </si>
  <si>
    <t>07851-002</t>
  </si>
  <si>
    <t>07851-003</t>
  </si>
  <si>
    <t>07851-009</t>
  </si>
  <si>
    <t>Azevedo Soares</t>
  </si>
  <si>
    <t>07851-010</t>
  </si>
  <si>
    <t>07851-011</t>
  </si>
  <si>
    <t>Coronel Domingos Ortiz</t>
  </si>
  <si>
    <t>07851-040</t>
  </si>
  <si>
    <t>Jardim Benintendi</t>
  </si>
  <si>
    <t>Alberto Federzoni</t>
  </si>
  <si>
    <t>07851-050</t>
  </si>
  <si>
    <t>07851-060</t>
  </si>
  <si>
    <t>Orlando Amoroso</t>
  </si>
  <si>
    <t>07851-070</t>
  </si>
  <si>
    <t>Zanela e Alves</t>
  </si>
  <si>
    <t>07851-071</t>
  </si>
  <si>
    <t>Dezenove de Novembro</t>
  </si>
  <si>
    <t>07851-080</t>
  </si>
  <si>
    <t>Vereador Sidney Simionato</t>
  </si>
  <si>
    <t>07851-085</t>
  </si>
  <si>
    <t>07851-090</t>
  </si>
  <si>
    <t>Vila Alves</t>
  </si>
  <si>
    <t>Arthur Sestini</t>
  </si>
  <si>
    <t>07851-110</t>
  </si>
  <si>
    <t>07851-120</t>
  </si>
  <si>
    <t>Vila Martinho</t>
  </si>
  <si>
    <t>Sete de Setembro - de 0559/560 a 1299/1300</t>
  </si>
  <si>
    <t>07852-000</t>
  </si>
  <si>
    <t>07852-010</t>
  </si>
  <si>
    <t>07852-020</t>
  </si>
  <si>
    <t>Marino Tardelli</t>
  </si>
  <si>
    <t>07852-030</t>
  </si>
  <si>
    <t>Domingos Nogueira da Silva</t>
  </si>
  <si>
    <t>07852-040</t>
  </si>
  <si>
    <t>Manoel do Valle</t>
  </si>
  <si>
    <t>07852-050</t>
  </si>
  <si>
    <t>07852-060</t>
  </si>
  <si>
    <t>07852-070</t>
  </si>
  <si>
    <t>Boccaccio</t>
  </si>
  <si>
    <t>07852-080</t>
  </si>
  <si>
    <t>07852-090</t>
  </si>
  <si>
    <t>07852-110</t>
  </si>
  <si>
    <t>07852-120</t>
  </si>
  <si>
    <t>Ademar da Rocha</t>
  </si>
  <si>
    <t>07852-125</t>
  </si>
  <si>
    <t>07852-130</t>
  </si>
  <si>
    <t>07852-150</t>
  </si>
  <si>
    <t>07852-160</t>
  </si>
  <si>
    <t>07852-163</t>
  </si>
  <si>
    <t>07852-170</t>
  </si>
  <si>
    <t>Manoel Pereira Santana</t>
  </si>
  <si>
    <t>07852-175</t>
  </si>
  <si>
    <t>Ariosto</t>
  </si>
  <si>
    <t>07852-180</t>
  </si>
  <si>
    <t>07852-220</t>
  </si>
  <si>
    <t>Charles Dickens</t>
  </si>
  <si>
    <t>07852-230</t>
  </si>
  <si>
    <t>07853-000</t>
  </si>
  <si>
    <t>07853-010</t>
  </si>
  <si>
    <t>07853-030</t>
  </si>
  <si>
    <t>07853-040</t>
  </si>
  <si>
    <t>07853-050</t>
  </si>
  <si>
    <t>07853-055</t>
  </si>
  <si>
    <t>07853-060</t>
  </si>
  <si>
    <t>07853-070</t>
  </si>
  <si>
    <t>07853-080</t>
  </si>
  <si>
    <t>07853-090</t>
  </si>
  <si>
    <t>07853-100</t>
  </si>
  <si>
    <t>07853-101</t>
  </si>
  <si>
    <t>07853-105</t>
  </si>
  <si>
    <t>07853-109</t>
  </si>
  <si>
    <t>07853-120</t>
  </si>
  <si>
    <t>07853-140</t>
  </si>
  <si>
    <t>Alcones</t>
  </si>
  <si>
    <t>07853-170</t>
  </si>
  <si>
    <t>Adolfo Bloch</t>
  </si>
  <si>
    <t>07853-180</t>
  </si>
  <si>
    <t>Vila Lemar</t>
  </si>
  <si>
    <t>07853-190</t>
  </si>
  <si>
    <t>07853-200</t>
  </si>
  <si>
    <t>07853-210</t>
  </si>
  <si>
    <t>07853-220</t>
  </si>
  <si>
    <t>07854-000</t>
  </si>
  <si>
    <t>07854-010</t>
  </si>
  <si>
    <t>07854-030</t>
  </si>
  <si>
    <t>07854-050</t>
  </si>
  <si>
    <t>07854-060</t>
  </si>
  <si>
    <t>07854-070</t>
  </si>
  <si>
    <t>07854-080</t>
  </si>
  <si>
    <t>07854-090</t>
  </si>
  <si>
    <t>07854-110</t>
  </si>
  <si>
    <t>Giovani Rinaldi</t>
  </si>
  <si>
    <t>07854-120</t>
  </si>
  <si>
    <t>07854-130</t>
  </si>
  <si>
    <t>07854-140</t>
  </si>
  <si>
    <t>07854-150</t>
  </si>
  <si>
    <t>07854-160</t>
  </si>
  <si>
    <t>07854-180</t>
  </si>
  <si>
    <t>07854-190</t>
  </si>
  <si>
    <t>07854-200</t>
  </si>
  <si>
    <t>07854-210</t>
  </si>
  <si>
    <t>07855-010</t>
  </si>
  <si>
    <t>07855-020</t>
  </si>
  <si>
    <t>Leonilda Baldim</t>
  </si>
  <si>
    <t>07855-030</t>
  </si>
  <si>
    <t>Tunis</t>
  </si>
  <si>
    <t>07855-040</t>
  </si>
  <si>
    <t>07855-050</t>
  </si>
  <si>
    <t>07855-060</t>
  </si>
  <si>
    <t>07855-070</t>
  </si>
  <si>
    <t>07855-080</t>
  </si>
  <si>
    <t>07855-090</t>
  </si>
  <si>
    <t>Trinta e Sete</t>
  </si>
  <si>
    <t>07855-100</t>
  </si>
  <si>
    <t>07855-110</t>
  </si>
  <si>
    <t>Francisco Casamassa</t>
  </si>
  <si>
    <t>07855-120</t>
  </si>
  <si>
    <t>07855-130</t>
  </si>
  <si>
    <t>07855-140</t>
  </si>
  <si>
    <t>07855-150</t>
  </si>
  <si>
    <t>Luiz Coutinho de Abreu</t>
  </si>
  <si>
    <t>07855-160</t>
  </si>
  <si>
    <t>Quarenta e Um</t>
  </si>
  <si>
    <t>07855-170</t>
  </si>
  <si>
    <t>07855-180</t>
  </si>
  <si>
    <t>07855-190</t>
  </si>
  <si>
    <t>07855-200</t>
  </si>
  <si>
    <t>07855-210</t>
  </si>
  <si>
    <t>07855-220</t>
  </si>
  <si>
    <t>07855-230</t>
  </si>
  <si>
    <t>07855-240</t>
  </si>
  <si>
    <t>07855-250</t>
  </si>
  <si>
    <t>07855-260</t>
  </si>
  <si>
    <t>Zebedeu Marcolino</t>
  </si>
  <si>
    <t>07855-270</t>
  </si>
  <si>
    <t>07855-280</t>
  </si>
  <si>
    <t>07855-290</t>
  </si>
  <si>
    <t>07855-300</t>
  </si>
  <si>
    <t>07855-320</t>
  </si>
  <si>
    <t>07855-340</t>
  </si>
  <si>
    <t>07855-350</t>
  </si>
  <si>
    <t>Antonio Beltrame</t>
  </si>
  <si>
    <t>07855-360</t>
  </si>
  <si>
    <t>07855-370</t>
  </si>
  <si>
    <t>Silas dos Santos</t>
  </si>
  <si>
    <t>07856-000</t>
  </si>
  <si>
    <t>07856-010</t>
  </si>
  <si>
    <t>07856-020</t>
  </si>
  <si>
    <t>07856-040</t>
  </si>
  <si>
    <t>Copenhagen</t>
  </si>
  <si>
    <t>07856-050</t>
  </si>
  <si>
    <t>07856-060</t>
  </si>
  <si>
    <t>07856-070</t>
  </si>
  <si>
    <t>07856-080</t>
  </si>
  <si>
    <t>07856-090</t>
  </si>
  <si>
    <t>07856-100</t>
  </si>
  <si>
    <t>07856-110</t>
  </si>
  <si>
    <t>Quarenta e Cinco</t>
  </si>
  <si>
    <t>07856-120</t>
  </si>
  <si>
    <t>Quarenta e Seis</t>
  </si>
  <si>
    <t>07856-130</t>
  </si>
  <si>
    <t>07856-140</t>
  </si>
  <si>
    <t>Quarenta e Sete</t>
  </si>
  <si>
    <t>07856-150</t>
  </si>
  <si>
    <t>Glascow</t>
  </si>
  <si>
    <t>07856-160</t>
  </si>
  <si>
    <t>07856-170</t>
  </si>
  <si>
    <t>07856-180</t>
  </si>
  <si>
    <t>07856-190</t>
  </si>
  <si>
    <t>07856-200</t>
  </si>
  <si>
    <t>07856-210</t>
  </si>
  <si>
    <t>07856-220</t>
  </si>
  <si>
    <t>07856-230</t>
  </si>
  <si>
    <t>07856-240</t>
  </si>
  <si>
    <t>07856-250</t>
  </si>
  <si>
    <t>07856-260</t>
  </si>
  <si>
    <t>07856-270</t>
  </si>
  <si>
    <t>07856-280</t>
  </si>
  <si>
    <t>Parque Pretoria</t>
  </si>
  <si>
    <t>07856-300</t>
  </si>
  <si>
    <t>07856-310</t>
  </si>
  <si>
    <t>Jaqueline</t>
  </si>
  <si>
    <t>07856-320</t>
  </si>
  <si>
    <t>07856-330</t>
  </si>
  <si>
    <t>07856-340</t>
  </si>
  <si>
    <t>07856-350</t>
  </si>
  <si>
    <t>07856-360</t>
  </si>
  <si>
    <t>07856-370</t>
  </si>
  <si>
    <t>07856-380</t>
  </si>
  <si>
    <t>07856-390</t>
  </si>
  <si>
    <t>07856-400</t>
  </si>
  <si>
    <t>Municipal do Itaim</t>
  </si>
  <si>
    <t>07856-410</t>
  </si>
  <si>
    <t>Municipal Vargem Grande-Itaim</t>
  </si>
  <si>
    <t>07856-420</t>
  </si>
  <si>
    <t>07856-430</t>
  </si>
  <si>
    <t>07856-440</t>
  </si>
  <si>
    <t>07856-450</t>
  </si>
  <si>
    <t>Josefina Cafacce Viola</t>
  </si>
  <si>
    <t>07856-460</t>
  </si>
  <si>
    <t>Marcela Massa Celeguim</t>
  </si>
  <si>
    <t>07856-470</t>
  </si>
  <si>
    <t>07856-480</t>
  </si>
  <si>
    <t>07856-490</t>
  </si>
  <si>
    <t>Trinta de Novembro</t>
  </si>
  <si>
    <t>07857-000</t>
  </si>
  <si>
    <t>07857-010</t>
  </si>
  <si>
    <t>07857-040</t>
  </si>
  <si>
    <t>07857-050</t>
  </si>
  <si>
    <t>Valdomiro Silva Ramos</t>
  </si>
  <si>
    <t>07857-060</t>
  </si>
  <si>
    <t>do Governo - de 886/887 ao fim</t>
  </si>
  <si>
    <t>07857-070</t>
  </si>
  <si>
    <t>Jaime Duprat</t>
  </si>
  <si>
    <t>07857-080</t>
  </si>
  <si>
    <t>Vila Machado</t>
  </si>
  <si>
    <t>07857-110</t>
  </si>
  <si>
    <t>07857-120</t>
  </si>
  <si>
    <t>07857-130</t>
  </si>
  <si>
    <t>07857-150</t>
  </si>
  <si>
    <t>07857-160</t>
  </si>
  <si>
    <t>Brandino Bueno de Moraes</t>
  </si>
  <si>
    <t>07857-170</t>
  </si>
  <si>
    <t>Termorilas</t>
  </si>
  <si>
    <t>07857-180</t>
  </si>
  <si>
    <t>Marechal Arthur da Costa e Silva</t>
  </si>
  <si>
    <t>07857-190</t>
  </si>
  <si>
    <t>07857-200</t>
  </si>
  <si>
    <t>07857-210</t>
  </si>
  <si>
    <t>07857-218</t>
  </si>
  <si>
    <t>07857-220</t>
  </si>
  <si>
    <t>07857-222</t>
  </si>
  <si>
    <t>07857-230</t>
  </si>
  <si>
    <t>Vila Rodrigues</t>
  </si>
  <si>
    <t>07857-240</t>
  </si>
  <si>
    <t>Parque Munhos</t>
  </si>
  <si>
    <t>Maria Bonilha Munhoz</t>
  </si>
  <si>
    <t>07858-000</t>
  </si>
  <si>
    <t>Miguel Russo</t>
  </si>
  <si>
    <t>07858-010</t>
  </si>
  <si>
    <t>07858-020</t>
  </si>
  <si>
    <t>Leonor Bueno Moraes</t>
  </si>
  <si>
    <t>07858-030</t>
  </si>
  <si>
    <t>07858-050</t>
  </si>
  <si>
    <t>07858-060</t>
  </si>
  <si>
    <t>07858-070</t>
  </si>
  <si>
    <t>07858-080</t>
  </si>
  <si>
    <t>07858-090</t>
  </si>
  <si>
    <t>07858-100</t>
  </si>
  <si>
    <t>07858-120</t>
  </si>
  <si>
    <t>07858-140</t>
  </si>
  <si>
    <t>07858-150</t>
  </si>
  <si>
    <t>Nicola Bonilha</t>
  </si>
  <si>
    <t>07858-160</t>
  </si>
  <si>
    <t>Maria Munhoz Vaqueiro</t>
  </si>
  <si>
    <t>07858-170</t>
  </si>
  <si>
    <t>07858-190</t>
  </si>
  <si>
    <t>07858-200</t>
  </si>
  <si>
    <t>Francisco Cigarra</t>
  </si>
  <si>
    <t>07858-210</t>
  </si>
  <si>
    <t>07858-220</t>
  </si>
  <si>
    <t>07858-230</t>
  </si>
  <si>
    <t>07858-240</t>
  </si>
  <si>
    <t>07858-250</t>
  </si>
  <si>
    <t>Luiz Simionato</t>
  </si>
  <si>
    <t>07858-260</t>
  </si>
  <si>
    <t>07858-270</t>
  </si>
  <si>
    <t>07858-510</t>
  </si>
  <si>
    <t>07858-520</t>
  </si>
  <si>
    <t>Particular Lerussi</t>
  </si>
  <si>
    <t>07858-530</t>
  </si>
  <si>
    <t>07858-540</t>
  </si>
  <si>
    <t>Josias de Souza Lima</t>
  </si>
  <si>
    <t>07858-550</t>
  </si>
  <si>
    <t>Benedito Soares Capelo</t>
  </si>
  <si>
    <t>07858-560</t>
  </si>
  <si>
    <t>Henrique Lirussi</t>
  </si>
  <si>
    <t>07858-595</t>
  </si>
  <si>
    <t>07859-000</t>
  </si>
  <si>
    <t>Particular Nove de Julho</t>
  </si>
  <si>
    <t>07859-005</t>
  </si>
  <si>
    <t>07859-010</t>
  </si>
  <si>
    <t>07859-020</t>
  </si>
  <si>
    <t>07859-029</t>
  </si>
  <si>
    <t>07859-030</t>
  </si>
  <si>
    <t>07859-040</t>
  </si>
  <si>
    <t>07859-050</t>
  </si>
  <si>
    <t>07859-051</t>
  </si>
  <si>
    <t>07859-060</t>
  </si>
  <si>
    <t>07859-070</t>
  </si>
  <si>
    <t>07859-090</t>
  </si>
  <si>
    <t>Francisco Borges Dias de Miranda</t>
  </si>
  <si>
    <t>07859-100</t>
  </si>
  <si>
    <t>07859-110</t>
  </si>
  <si>
    <t>07859-120</t>
  </si>
  <si>
    <t>07859-130</t>
  </si>
  <si>
    <t>07859-140</t>
  </si>
  <si>
    <t>07859-150</t>
  </si>
  <si>
    <t>07859-160</t>
  </si>
  <si>
    <t>07859-170</t>
  </si>
  <si>
    <t>07859-180</t>
  </si>
  <si>
    <t>07859-200</t>
  </si>
  <si>
    <t>07859-210</t>
  </si>
  <si>
    <t>07859-220</t>
  </si>
  <si>
    <t>07859-230</t>
  </si>
  <si>
    <t>07859-235</t>
  </si>
  <si>
    <t>07859-240</t>
  </si>
  <si>
    <t>David Cavalheiro</t>
  </si>
  <si>
    <t>07859-250</t>
  </si>
  <si>
    <t>07859-260</t>
  </si>
  <si>
    <t>07859-270</t>
  </si>
  <si>
    <t>07859-280</t>
  </si>
  <si>
    <t>Dona Irmgard Draeger</t>
  </si>
  <si>
    <t>07859-290</t>
  </si>
  <si>
    <t>07859-320</t>
  </si>
  <si>
    <t>07859-330</t>
  </si>
  <si>
    <t>do Governo - de 76/77 a 884/885</t>
  </si>
  <si>
    <t>07859-340</t>
  </si>
  <si>
    <t>Parque Industrial</t>
  </si>
  <si>
    <t>07859-341</t>
  </si>
  <si>
    <t>Augusto Rosa</t>
  </si>
  <si>
    <t>07859-350</t>
  </si>
  <si>
    <t>07859-360</t>
  </si>
  <si>
    <t>Jorge Rodrigues de Oliveira</t>
  </si>
  <si>
    <t>07859-370</t>
  </si>
  <si>
    <t>07859-380</t>
  </si>
  <si>
    <t>Miguel Segundo Lerussi</t>
  </si>
  <si>
    <t>07859-390</t>
  </si>
  <si>
    <t>Yolanda da Silva Azevedo</t>
  </si>
  <si>
    <t>07859-400</t>
  </si>
  <si>
    <t>Sete de Setembro - de 1301/1302 ao fim</t>
  </si>
  <si>
    <t>07860-000</t>
  </si>
  <si>
    <t>07860-010</t>
  </si>
  <si>
    <t>07860-020</t>
  </si>
  <si>
    <t>07860-050</t>
  </si>
  <si>
    <t>07860-060</t>
  </si>
  <si>
    <t>07860-065</t>
  </si>
  <si>
    <t>07860-070</t>
  </si>
  <si>
    <t>07860-080</t>
  </si>
  <si>
    <t>07860-090</t>
  </si>
  <si>
    <t>07860-100</t>
  </si>
  <si>
    <t>07860-110</t>
  </si>
  <si>
    <t>07860-111</t>
  </si>
  <si>
    <t>07860-120</t>
  </si>
  <si>
    <t>Maquiavel</t>
  </si>
  <si>
    <t>07860-130</t>
  </si>
  <si>
    <t>07860-140</t>
  </si>
  <si>
    <t>07860-145</t>
  </si>
  <si>
    <t>07860-150</t>
  </si>
  <si>
    <t>07860-160</t>
  </si>
  <si>
    <t>Honore de Balzac</t>
  </si>
  <si>
    <t>07860-170</t>
  </si>
  <si>
    <t>Parque Lanel</t>
  </si>
  <si>
    <t>Lanel</t>
  </si>
  <si>
    <t>07860-180</t>
  </si>
  <si>
    <t>07860-190</t>
  </si>
  <si>
    <t>Henrique Delfino</t>
  </si>
  <si>
    <t>07860-195</t>
  </si>
  <si>
    <t>07860-200</t>
  </si>
  <si>
    <t>07860-205</t>
  </si>
  <si>
    <t>Naun</t>
  </si>
  <si>
    <t>07860-206</t>
  </si>
  <si>
    <t>07860-210</t>
  </si>
  <si>
    <t>07860-220</t>
  </si>
  <si>
    <t>Luiz Delfino</t>
  </si>
  <si>
    <t>07860-230</t>
  </si>
  <si>
    <t>Edgard Alan Poe</t>
  </si>
  <si>
    <t>07860-240</t>
  </si>
  <si>
    <t>07860-250</t>
  </si>
  <si>
    <t>Osvald de Andrade</t>
  </si>
  <si>
    <t>07860-260</t>
  </si>
  <si>
    <t>07860-270</t>
  </si>
  <si>
    <t>07860-300</t>
  </si>
  <si>
    <t>07860-310</t>
  </si>
  <si>
    <t>Kacilda</t>
  </si>
  <si>
    <t>07860-340</t>
  </si>
  <si>
    <t>Isaac</t>
  </si>
  <si>
    <t>07860-345</t>
  </si>
  <si>
    <t>07860-350</t>
  </si>
  <si>
    <t>07860-360</t>
  </si>
  <si>
    <t>07860-400</t>
  </si>
  <si>
    <t>Belmont</t>
  </si>
  <si>
    <t>07860-410</t>
  </si>
  <si>
    <t>Vila Lanfranki</t>
  </si>
  <si>
    <t>Marechal Batista Mascarenhas de Moraes</t>
  </si>
  <si>
    <t>07860-420</t>
  </si>
  <si>
    <t>Baptista Misson</t>
  </si>
  <si>
    <t>07860-421</t>
  </si>
  <si>
    <t>07860-430</t>
  </si>
  <si>
    <t>Jorge Vieira de Andrade</t>
  </si>
  <si>
    <t>07861-000</t>
  </si>
  <si>
    <t>07861-030</t>
  </si>
  <si>
    <t>07861-040</t>
  </si>
  <si>
    <t>Elvira Maggi</t>
  </si>
  <si>
    <t>07861-060</t>
  </si>
  <si>
    <t>07861-070</t>
  </si>
  <si>
    <t>07861-080</t>
  </si>
  <si>
    <t>07861-090</t>
  </si>
  <si>
    <t>Onofre Lanfranchi</t>
  </si>
  <si>
    <t>07861-100</t>
  </si>
  <si>
    <t>07861-110</t>
  </si>
  <si>
    <t>07861-115</t>
  </si>
  <si>
    <t>07861-120</t>
  </si>
  <si>
    <t>Projetada Quatro</t>
  </si>
  <si>
    <t>07861-125</t>
  </si>
  <si>
    <t>Gracina Cardoso dos Santos</t>
  </si>
  <si>
    <t>07861-130</t>
  </si>
  <si>
    <t>Oscar Wilde</t>
  </si>
  <si>
    <t>07861-140</t>
  </si>
  <si>
    <t>07861-150</t>
  </si>
  <si>
    <t>Dinorah Grecco Molon</t>
  </si>
  <si>
    <t>07861-155</t>
  </si>
  <si>
    <t>07861-160</t>
  </si>
  <si>
    <t>07861-210</t>
  </si>
  <si>
    <t>07861-230</t>
  </si>
  <si>
    <t>07861-260</t>
  </si>
  <si>
    <t>07861-270</t>
  </si>
  <si>
    <t>Parque Monte Verde</t>
  </si>
  <si>
    <t>Ana Sierra Diniz</t>
  </si>
  <si>
    <t>07862-000</t>
  </si>
  <si>
    <t>Benedita Martins Cardoso</t>
  </si>
  <si>
    <t>07862-010</t>
  </si>
  <si>
    <t>07862-020</t>
  </si>
  <si>
    <t>07862-030</t>
  </si>
  <si>
    <t>07862-040</t>
  </si>
  <si>
    <t>Willian Harvey</t>
  </si>
  <si>
    <t>07862-050</t>
  </si>
  <si>
    <t>Hebert George Wells</t>
  </si>
  <si>
    <t>07862-060</t>
  </si>
  <si>
    <t>Fernando Luiz da Silva</t>
  </si>
  <si>
    <t>07862-070</t>
  </si>
  <si>
    <t>07862-080</t>
  </si>
  <si>
    <t>07862-090</t>
  </si>
  <si>
    <t>Pedro Vaz Nunes</t>
  </si>
  <si>
    <t>07862-100</t>
  </si>
  <si>
    <t>07862-110</t>
  </si>
  <si>
    <t>Alberto Misson</t>
  </si>
  <si>
    <t>07862-160</t>
  </si>
  <si>
    <t>Manoel Pereira Sobrinho</t>
  </si>
  <si>
    <t>07862-170</t>
  </si>
  <si>
    <t>07862-180</t>
  </si>
  <si>
    <t>Pedro Ortiz de Camargo</t>
  </si>
  <si>
    <t>07862-190</t>
  </si>
  <si>
    <t>07862-200</t>
  </si>
  <si>
    <t>Armando Faria</t>
  </si>
  <si>
    <t>07862-210</t>
  </si>
  <si>
    <t>07862-220</t>
  </si>
  <si>
    <t>Alberto Zonaro</t>
  </si>
  <si>
    <t>07862-230</t>
  </si>
  <si>
    <t>Vila Palmares</t>
  </si>
  <si>
    <t>07863-000</t>
  </si>
  <si>
    <t>07863-010</t>
  </si>
  <si>
    <t>07863-020</t>
  </si>
  <si>
    <t>07863-030</t>
  </si>
  <si>
    <t>07863-040</t>
  </si>
  <si>
    <t>07863-050</t>
  </si>
  <si>
    <t>07863-060</t>
  </si>
  <si>
    <t>07863-070</t>
  </si>
  <si>
    <t>07863-080</t>
  </si>
  <si>
    <t>07863-090</t>
  </si>
  <si>
    <t>07863-100</t>
  </si>
  <si>
    <t>Ailton Federzoni</t>
  </si>
  <si>
    <t>07863-130</t>
  </si>
  <si>
    <t>Antonio Vieira Barradas</t>
  </si>
  <si>
    <t>07863-140</t>
  </si>
  <si>
    <t>Armando Misson</t>
  </si>
  <si>
    <t>07863-150</t>
  </si>
  <si>
    <t>Carlos Domingos Celeguim</t>
  </si>
  <si>
    <t>07863-160</t>
  </si>
  <si>
    <t>07863-170</t>
  </si>
  <si>
    <t>07863-180</t>
  </si>
  <si>
    <t>07863-190</t>
  </si>
  <si>
    <t>Luiz Alberto Federzoni</t>
  </si>
  <si>
    <t>07863-200</t>
  </si>
  <si>
    <t>Luiza Basso Celeguim</t>
  </si>
  <si>
    <t>07863-210</t>
  </si>
  <si>
    <t>Mari Mieris de Almeida</t>
  </si>
  <si>
    <t>07863-220</t>
  </si>
  <si>
    <t>07863-230</t>
  </si>
  <si>
    <t>Sebastiana Maria de Jesus</t>
  </si>
  <si>
    <t>07863-240</t>
  </si>
  <si>
    <t>07863-250</t>
  </si>
  <si>
    <t>07863-260</t>
  </si>
  <si>
    <t>07863-270</t>
  </si>
  <si>
    <t>07863-280</t>
  </si>
  <si>
    <t>07863-290</t>
  </si>
  <si>
    <t>07863-300</t>
  </si>
  <si>
    <t>07863-310</t>
  </si>
  <si>
    <t>da Vargem Grande</t>
  </si>
  <si>
    <t>07863-420</t>
  </si>
  <si>
    <t>Jardim Sinki</t>
  </si>
  <si>
    <t>Alberto Dias de Carvalho</t>
  </si>
  <si>
    <t>07863-430</t>
  </si>
  <si>
    <t>07863-440</t>
  </si>
  <si>
    <t>07863-450</t>
  </si>
  <si>
    <t>07863-460</t>
  </si>
  <si>
    <t>07863-470</t>
  </si>
  <si>
    <t>Godofredo dos santos</t>
  </si>
  <si>
    <t>07863-480</t>
  </si>
  <si>
    <t>07863-490</t>
  </si>
  <si>
    <t>Caciricay</t>
  </si>
  <si>
    <t>07863-495</t>
  </si>
  <si>
    <t>Rafael Capacce</t>
  </si>
  <si>
    <t>07863-500</t>
  </si>
  <si>
    <t>Parque Monte Verde Novo</t>
  </si>
  <si>
    <t>Roberto Meconi</t>
  </si>
  <si>
    <t>07863-750</t>
  </si>
  <si>
    <t>Affonso Carlos Prado</t>
  </si>
  <si>
    <t>07863-760</t>
  </si>
  <si>
    <t>Doutor Wanderley Aparecido</t>
  </si>
  <si>
    <t>07863-770</t>
  </si>
  <si>
    <t>07864-000</t>
  </si>
  <si>
    <t>Um da Rua Pintassilgo</t>
  </si>
  <si>
    <t>07864-005</t>
  </si>
  <si>
    <t>07864-010</t>
  </si>
  <si>
    <t>07864-015</t>
  </si>
  <si>
    <t>07864-020</t>
  </si>
  <si>
    <t>Dois da Rua Beija-flor</t>
  </si>
  <si>
    <t>07864-030</t>
  </si>
  <si>
    <t>07864-040</t>
  </si>
  <si>
    <t>07864-050</t>
  </si>
  <si>
    <t>Perdiz</t>
  </si>
  <si>
    <t>07864-060</t>
  </si>
  <si>
    <t>07864-070</t>
  </si>
  <si>
    <t>07864-080</t>
  </si>
  <si>
    <t>07864-090</t>
  </si>
  <si>
    <t>07864-100</t>
  </si>
  <si>
    <t>07864-110</t>
  </si>
  <si>
    <t>Ibis Dourado</t>
  </si>
  <si>
    <t>07864-120</t>
  </si>
  <si>
    <t>07864-130</t>
  </si>
  <si>
    <t>07864-140</t>
  </si>
  <si>
    <t>07864-145</t>
  </si>
  <si>
    <t>07864-150</t>
  </si>
  <si>
    <t>Papa Capim</t>
  </si>
  <si>
    <t>07864-160</t>
  </si>
  <si>
    <t>07864-170</t>
  </si>
  <si>
    <t>07864-180</t>
  </si>
  <si>
    <t>Pica-pau</t>
  </si>
  <si>
    <t>07864-190</t>
  </si>
  <si>
    <t>07864-200</t>
  </si>
  <si>
    <t>07864-210</t>
  </si>
  <si>
    <t>07864-220</t>
  </si>
  <si>
    <t>07864-230</t>
  </si>
  <si>
    <t>07864-240</t>
  </si>
  <si>
    <t>Tiziu</t>
  </si>
  <si>
    <t>07864-250</t>
  </si>
  <si>
    <t>07864-260</t>
  </si>
  <si>
    <t>07864-265</t>
  </si>
  <si>
    <t>07864-270</t>
  </si>
  <si>
    <t>Seriema</t>
  </si>
  <si>
    <t>07864-280</t>
  </si>
  <si>
    <t>07864-290</t>
  </si>
  <si>
    <t>07864-300</t>
  </si>
  <si>
    <t>07864-310</t>
  </si>
  <si>
    <t>07864-320</t>
  </si>
  <si>
    <t>07864-330</t>
  </si>
  <si>
    <t>07864-340</t>
  </si>
  <si>
    <t>07864-350</t>
  </si>
  <si>
    <t>07864-360</t>
  </si>
  <si>
    <t>07864-370</t>
  </si>
  <si>
    <t>07864-380</t>
  </si>
  <si>
    <t>TicoTico</t>
  </si>
  <si>
    <t>07864-390</t>
  </si>
  <si>
    <t>07864-400</t>
  </si>
  <si>
    <t>Dois da Bem-Te-Vi</t>
  </si>
  <si>
    <t>07864-410</t>
  </si>
  <si>
    <t>07864-415</t>
  </si>
  <si>
    <t>07864-420</t>
  </si>
  <si>
    <t>Quatro da Bem-Te-Vi</t>
  </si>
  <si>
    <t>07864-425</t>
  </si>
  <si>
    <t>Cinco da Bem-Te-Vi</t>
  </si>
  <si>
    <t>07864-430</t>
  </si>
  <si>
    <t>Seis da Bem-Te-Vi</t>
  </si>
  <si>
    <t>07864-435</t>
  </si>
  <si>
    <t>Sete da Bem-Te-Vi</t>
  </si>
  <si>
    <t>07864-440</t>
  </si>
  <si>
    <t>Oito da Bem-Te-Vi</t>
  </si>
  <si>
    <t>07864-445</t>
  </si>
  <si>
    <t>07865-000</t>
  </si>
  <si>
    <t>Tonico Lenci - de 1001/1002 a 1887/1888</t>
  </si>
  <si>
    <t>07865-010</t>
  </si>
  <si>
    <t>Tonico Lenci - de 1889/1890 a 2825/2826</t>
  </si>
  <si>
    <t>07865-020</t>
  </si>
  <si>
    <t>07865-060</t>
  </si>
  <si>
    <t>07865-070</t>
  </si>
  <si>
    <t>da Biquinha</t>
  </si>
  <si>
    <t>07865-080</t>
  </si>
  <si>
    <t>do Vale</t>
  </si>
  <si>
    <t>07865-090</t>
  </si>
  <si>
    <t>da Paradinha</t>
  </si>
  <si>
    <t>07865-115</t>
  </si>
  <si>
    <t>Professor Laudelino Alves Ferreira</t>
  </si>
  <si>
    <t>07865-120</t>
  </si>
  <si>
    <t>07865-125</t>
  </si>
  <si>
    <t>Gabriel Feliciano da Silva</t>
  </si>
  <si>
    <t>07865-130</t>
  </si>
  <si>
    <t>07865-140</t>
  </si>
  <si>
    <t>Paula Francinete da Silva</t>
  </si>
  <si>
    <t>07865-150</t>
  </si>
  <si>
    <t>07865-160</t>
  </si>
  <si>
    <t>Roberto Salvador de Almeida</t>
  </si>
  <si>
    <t>07865-170</t>
  </si>
  <si>
    <t>Francisco Nunes Filho</t>
  </si>
  <si>
    <t>07865-180</t>
  </si>
  <si>
    <t>07865-190</t>
  </si>
  <si>
    <t>07865-200</t>
  </si>
  <si>
    <t>Jardim Luiza</t>
  </si>
  <si>
    <t>Alfredo de Paula</t>
  </si>
  <si>
    <t>07865-210</t>
  </si>
  <si>
    <t>07865-215</t>
  </si>
  <si>
    <t>Benedito Fontana</t>
  </si>
  <si>
    <t>07865-220</t>
  </si>
  <si>
    <t>07865-230</t>
  </si>
  <si>
    <t>07865-240</t>
  </si>
  <si>
    <t>07865-250</t>
  </si>
  <si>
    <t>Antonio Benedito dos Santos Silva</t>
  </si>
  <si>
    <t>07865-260</t>
  </si>
  <si>
    <t>07865-270</t>
  </si>
  <si>
    <t>Vila Eliza</t>
  </si>
  <si>
    <t>07865-400</t>
  </si>
  <si>
    <t>07865-405</t>
  </si>
  <si>
    <t>07865-410</t>
  </si>
  <si>
    <t>07865-420</t>
  </si>
  <si>
    <t>07865-430</t>
  </si>
  <si>
    <t>07865-440</t>
  </si>
  <si>
    <t>07865-450</t>
  </si>
  <si>
    <t>07865-460</t>
  </si>
  <si>
    <t>07865-470</t>
  </si>
  <si>
    <t>07865-480</t>
  </si>
  <si>
    <t>07865-490</t>
  </si>
  <si>
    <t>07865-500</t>
  </si>
  <si>
    <t>07865-510</t>
  </si>
  <si>
    <t>07865-520</t>
  </si>
  <si>
    <t>07865-530</t>
  </si>
  <si>
    <t>07865-540</t>
  </si>
  <si>
    <t>07865-550</t>
  </si>
  <si>
    <t>Tonico Lenci - de 2827/2828 ao fim</t>
  </si>
  <si>
    <t>07866-000</t>
  </si>
  <si>
    <t>07866-010</t>
  </si>
  <si>
    <t>07866-030</t>
  </si>
  <si>
    <t>07866-040</t>
  </si>
  <si>
    <t>Aricas</t>
  </si>
  <si>
    <t>07866-060</t>
  </si>
  <si>
    <t>07866-070</t>
  </si>
  <si>
    <t>07866-080</t>
  </si>
  <si>
    <t>07866-100</t>
  </si>
  <si>
    <t>07866-120</t>
  </si>
  <si>
    <t>Oroxo</t>
  </si>
  <si>
    <t>07866-130</t>
  </si>
  <si>
    <t>07866-140</t>
  </si>
  <si>
    <t>07866-150</t>
  </si>
  <si>
    <t>07866-160</t>
  </si>
  <si>
    <t>07866-200</t>
  </si>
  <si>
    <t>07866-210</t>
  </si>
  <si>
    <t>07866-220</t>
  </si>
  <si>
    <t>07866-250</t>
  </si>
  <si>
    <t>07866-260</t>
  </si>
  <si>
    <t>07866-270</t>
  </si>
  <si>
    <t>07866-280</t>
  </si>
  <si>
    <t>07866-300</t>
  </si>
  <si>
    <t>07866-310</t>
  </si>
  <si>
    <t>07866-320</t>
  </si>
  <si>
    <t>07866-360</t>
  </si>
  <si>
    <t>07866-370</t>
  </si>
  <si>
    <t>Montes</t>
  </si>
  <si>
    <t>07866-390</t>
  </si>
  <si>
    <t>07866-400</t>
  </si>
  <si>
    <t>07866-410</t>
  </si>
  <si>
    <t>07866-500</t>
  </si>
  <si>
    <t>Lago Azul Ortiz</t>
  </si>
  <si>
    <t>Antonio Amaro Ortiz</t>
  </si>
  <si>
    <t>07867-000</t>
  </si>
  <si>
    <t>07867-010</t>
  </si>
  <si>
    <t>Benedita Amorim Tavares</t>
  </si>
  <si>
    <t>07867-020</t>
  </si>
  <si>
    <t>07867-030</t>
  </si>
  <si>
    <t>07867-040</t>
  </si>
  <si>
    <t>07867-050</t>
  </si>
  <si>
    <t>Joaquim Cardoso de Oliveira</t>
  </si>
  <si>
    <t>07867-060</t>
  </si>
  <si>
    <t>07867-065</t>
  </si>
  <si>
    <t>Isabel Ortiz</t>
  </si>
  <si>
    <t>07867-070</t>
  </si>
  <si>
    <t>Clemente Tavares</t>
  </si>
  <si>
    <t>07867-080</t>
  </si>
  <si>
    <t>07867-090</t>
  </si>
  <si>
    <t>07868-010</t>
  </si>
  <si>
    <t>07868-020</t>
  </si>
  <si>
    <t>07868-030</t>
  </si>
  <si>
    <t>07868-040</t>
  </si>
  <si>
    <t>07868-050</t>
  </si>
  <si>
    <t>07868-060</t>
  </si>
  <si>
    <t>07868-070</t>
  </si>
  <si>
    <t>07901-000</t>
  </si>
  <si>
    <t>07901-003</t>
  </si>
  <si>
    <t>07901-005</t>
  </si>
  <si>
    <t>Boulevard Manoel Aguiar Rivero</t>
  </si>
  <si>
    <t>07901-010</t>
  </si>
  <si>
    <t>07901-020</t>
  </si>
  <si>
    <t>Dulce Esteves de Oliveira</t>
  </si>
  <si>
    <t>07901-021</t>
  </si>
  <si>
    <t>07901-030</t>
  </si>
  <si>
    <t>07901-040</t>
  </si>
  <si>
    <t>07901-045</t>
  </si>
  <si>
    <t>07901-050</t>
  </si>
  <si>
    <t>Vereador Pedro Bueno de Oliveira</t>
  </si>
  <si>
    <t>07901-060</t>
  </si>
  <si>
    <t>07901-070</t>
  </si>
  <si>
    <t>Progresso - de 697/698 ao fim</t>
  </si>
  <si>
    <t>07901-080</t>
  </si>
  <si>
    <t>07901-085</t>
  </si>
  <si>
    <t>07901-090</t>
  </si>
  <si>
    <t>Francisco Alves de Moura</t>
  </si>
  <si>
    <t>07901-095</t>
  </si>
  <si>
    <t>07901-100</t>
  </si>
  <si>
    <t>da Gruta</t>
  </si>
  <si>
    <t>07901-105</t>
  </si>
  <si>
    <t>07901-110</t>
  </si>
  <si>
    <t>Juvenal Hartmann</t>
  </si>
  <si>
    <t>07901-111</t>
  </si>
  <si>
    <t>David Bernardi</t>
  </si>
  <si>
    <t>07901-120</t>
  </si>
  <si>
    <t>07901-130</t>
  </si>
  <si>
    <t>07901-140</t>
  </si>
  <si>
    <t>07901-150</t>
  </si>
  <si>
    <t>07901-155</t>
  </si>
  <si>
    <t>07901-160</t>
  </si>
  <si>
    <t>07901-170</t>
  </si>
  <si>
    <t>Franco Suffredini</t>
  </si>
  <si>
    <t>07901-180</t>
  </si>
  <si>
    <t>Demerson Gomes Romano</t>
  </si>
  <si>
    <t>07902-000</t>
  </si>
  <si>
    <t>dos Caramurus</t>
  </si>
  <si>
    <t>07902-005</t>
  </si>
  <si>
    <t>07902-010</t>
  </si>
  <si>
    <t>07902-015</t>
  </si>
  <si>
    <t>07902-020</t>
  </si>
  <si>
    <t>07902-030</t>
  </si>
  <si>
    <t>07902-040</t>
  </si>
  <si>
    <t>General Goes Monteiro</t>
  </si>
  <si>
    <t>07902-050</t>
  </si>
  <si>
    <t>07902-060</t>
  </si>
  <si>
    <t>Marechal Artur Costa e Silva</t>
  </si>
  <si>
    <t>07902-070</t>
  </si>
  <si>
    <t>07902-080</t>
  </si>
  <si>
    <t>07902-090</t>
  </si>
  <si>
    <t>Pompilho Bessa</t>
  </si>
  <si>
    <t>07902-095</t>
  </si>
  <si>
    <t>07902-100</t>
  </si>
  <si>
    <t>07902-110</t>
  </si>
  <si>
    <t>07902-120</t>
  </si>
  <si>
    <t>Vila Rossi</t>
  </si>
  <si>
    <t>07902-150</t>
  </si>
  <si>
    <t>07902-160</t>
  </si>
  <si>
    <t>07902-170</t>
  </si>
  <si>
    <t>07902-180</t>
  </si>
  <si>
    <t>07902-185</t>
  </si>
  <si>
    <t>07902-190</t>
  </si>
  <si>
    <t>Jardim Rogerio Levorin</t>
  </si>
  <si>
    <t>Santiago Dantas</t>
  </si>
  <si>
    <t>07902-200</t>
  </si>
  <si>
    <t>07902-210</t>
  </si>
  <si>
    <t>Mauro Fernandes de Brito</t>
  </si>
  <si>
    <t>07902-215</t>
  </si>
  <si>
    <t>Mascarenhas de Moraes</t>
  </si>
  <si>
    <t>07902-220</t>
  </si>
  <si>
    <t>Marechal Dutra</t>
  </si>
  <si>
    <t>07902-225</t>
  </si>
  <si>
    <t>07902-230</t>
  </si>
  <si>
    <t>07902-240</t>
  </si>
  <si>
    <t>07902-250</t>
  </si>
  <si>
    <t>07902-255</t>
  </si>
  <si>
    <t>07903-000</t>
  </si>
  <si>
    <t>07903-010</t>
  </si>
  <si>
    <t>07903-020</t>
  </si>
  <si>
    <t>07903-030</t>
  </si>
  <si>
    <t>07903-040</t>
  </si>
  <si>
    <t>07903-050</t>
  </si>
  <si>
    <t>07903-055</t>
  </si>
  <si>
    <t>07903-060</t>
  </si>
  <si>
    <t>07903-070</t>
  </si>
  <si>
    <t>07903-080</t>
  </si>
  <si>
    <t>07903-090</t>
  </si>
  <si>
    <t>07903-100</t>
  </si>
  <si>
    <t>07903-110</t>
  </si>
  <si>
    <t>07903-120</t>
  </si>
  <si>
    <t>07903-130</t>
  </si>
  <si>
    <t>07903-135</t>
  </si>
  <si>
    <t>07903-140</t>
  </si>
  <si>
    <t>Aguai</t>
  </si>
  <si>
    <t>07903-150</t>
  </si>
  <si>
    <t>07903-160</t>
  </si>
  <si>
    <t>07903-170</t>
  </si>
  <si>
    <t>07903-180</t>
  </si>
  <si>
    <t>07903-190</t>
  </si>
  <si>
    <t>07903-200</t>
  </si>
  <si>
    <t>07904-000</t>
  </si>
  <si>
    <t>07904-010</t>
  </si>
  <si>
    <t>07904-020</t>
  </si>
  <si>
    <t>07904-030</t>
  </si>
  <si>
    <t>Jundiai</t>
  </si>
  <si>
    <t>07904-040</t>
  </si>
  <si>
    <t>07904-050</t>
  </si>
  <si>
    <t>07904-060</t>
  </si>
  <si>
    <t>07904-070</t>
  </si>
  <si>
    <t>07904-080</t>
  </si>
  <si>
    <t>07904-090</t>
  </si>
  <si>
    <t>07904-100</t>
  </si>
  <si>
    <t>07904-110</t>
  </si>
  <si>
    <t>07904-120</t>
  </si>
  <si>
    <t>07904-130</t>
  </si>
  <si>
    <t>07904-140</t>
  </si>
  <si>
    <t>07904-150</t>
  </si>
  <si>
    <t>07904-155</t>
  </si>
  <si>
    <t>07904-160</t>
  </si>
  <si>
    <t>07904-170</t>
  </si>
  <si>
    <t>Pitanguera</t>
  </si>
  <si>
    <t>07904-180</t>
  </si>
  <si>
    <t>07904-190</t>
  </si>
  <si>
    <t>07905-020</t>
  </si>
  <si>
    <t>Avelino Rodrigues</t>
  </si>
  <si>
    <t>07905-040</t>
  </si>
  <si>
    <t>Carmine Dellisantti</t>
  </si>
  <si>
    <t>07905-050</t>
  </si>
  <si>
    <t>07905-100</t>
  </si>
  <si>
    <t>07905-110</t>
  </si>
  <si>
    <t>Adail Jarbas Duclos</t>
  </si>
  <si>
    <t>07905-120</t>
  </si>
  <si>
    <t>Carmine Dellisanti</t>
  </si>
  <si>
    <t>07905-130</t>
  </si>
  <si>
    <t>Marieta Dellisanti</t>
  </si>
  <si>
    <t>07905-140</t>
  </si>
  <si>
    <t>07905-150</t>
  </si>
  <si>
    <t>Residencial Casa Grande I</t>
  </si>
  <si>
    <t>Afonso Moreno - de 725/726 ao fim</t>
  </si>
  <si>
    <t>07906-000</t>
  </si>
  <si>
    <t>07906-010</t>
  </si>
  <si>
    <t>07906-020</t>
  </si>
  <si>
    <t>Casa Grande I</t>
  </si>
  <si>
    <t>07906-030</t>
  </si>
  <si>
    <t>07906-040</t>
  </si>
  <si>
    <t>07906-050</t>
  </si>
  <si>
    <t>Residencial Casa Grande II</t>
  </si>
  <si>
    <t>Adail Jurbas Duclos</t>
  </si>
  <si>
    <t>07906-060</t>
  </si>
  <si>
    <t>07906-065</t>
  </si>
  <si>
    <t>07906-070</t>
  </si>
  <si>
    <t>Vereador Olien do Nascimento</t>
  </si>
  <si>
    <t>07906-075</t>
  </si>
  <si>
    <t>da Senzala</t>
  </si>
  <si>
    <t>07906-080</t>
  </si>
  <si>
    <t>da Tapera Grande</t>
  </si>
  <si>
    <t>07906-085</t>
  </si>
  <si>
    <t>07906-090</t>
  </si>
  <si>
    <t>Moenda</t>
  </si>
  <si>
    <t>07906-100</t>
  </si>
  <si>
    <t>07906-110</t>
  </si>
  <si>
    <t>Jardim Liliane</t>
  </si>
  <si>
    <t>07907-000</t>
  </si>
  <si>
    <t>07907-005</t>
  </si>
  <si>
    <t>07907-010</t>
  </si>
  <si>
    <t>07907-020</t>
  </si>
  <si>
    <t>07907-030</t>
  </si>
  <si>
    <t>07907-040</t>
  </si>
  <si>
    <t>07907-050</t>
  </si>
  <si>
    <t>07907-060</t>
  </si>
  <si>
    <t>07907-065</t>
  </si>
  <si>
    <t>07907-070</t>
  </si>
  <si>
    <t>07907-080</t>
  </si>
  <si>
    <t>07908-000</t>
  </si>
  <si>
    <t>Creonice C. Negrini</t>
  </si>
  <si>
    <t>07908-010</t>
  </si>
  <si>
    <t>07908-020</t>
  </si>
  <si>
    <t>07908-030</t>
  </si>
  <si>
    <t>07908-040</t>
  </si>
  <si>
    <t>07908-050</t>
  </si>
  <si>
    <t>07908-060</t>
  </si>
  <si>
    <t>07908-070</t>
  </si>
  <si>
    <t>07908-080</t>
  </si>
  <si>
    <t>Josefina Sanches Martinasso</t>
  </si>
  <si>
    <t>07908-088</t>
  </si>
  <si>
    <t>Maria Helena Santos Feitosa</t>
  </si>
  <si>
    <t>07908-100</t>
  </si>
  <si>
    <t>Jardim Sinobe</t>
  </si>
  <si>
    <t>07908-110</t>
  </si>
  <si>
    <t>07908-120</t>
  </si>
  <si>
    <t>07908-130</t>
  </si>
  <si>
    <t>07908-140</t>
  </si>
  <si>
    <t>07908-150</t>
  </si>
  <si>
    <t>07908-160</t>
  </si>
  <si>
    <t>07908-165</t>
  </si>
  <si>
    <t>Visconde de Cayru</t>
  </si>
  <si>
    <t>07908-170</t>
  </si>
  <si>
    <t>07908-180</t>
  </si>
  <si>
    <t>07908-190</t>
  </si>
  <si>
    <t>07909-000</t>
  </si>
  <si>
    <t>07909-010</t>
  </si>
  <si>
    <t>07909-020</t>
  </si>
  <si>
    <t>07909-030</t>
  </si>
  <si>
    <t>07909-040</t>
  </si>
  <si>
    <t>07909-050</t>
  </si>
  <si>
    <t>07909-055</t>
  </si>
  <si>
    <t>07909-060</t>
  </si>
  <si>
    <t>07909-065</t>
  </si>
  <si>
    <t>07909-070</t>
  </si>
  <si>
    <t>Campos Salles</t>
  </si>
  <si>
    <t>07909-080</t>
  </si>
  <si>
    <t>07909-085</t>
  </si>
  <si>
    <t>07909-090</t>
  </si>
  <si>
    <t>07909-100</t>
  </si>
  <si>
    <t>07909-110</t>
  </si>
  <si>
    <t>dos Luiz Ferigato</t>
  </si>
  <si>
    <t>07909-120</t>
  </si>
  <si>
    <t>07909-140</t>
  </si>
  <si>
    <t>07909-150</t>
  </si>
  <si>
    <t>07909-160</t>
  </si>
  <si>
    <t>07909-170</t>
  </si>
  <si>
    <t>Jardim Professor Francisco Mor</t>
  </si>
  <si>
    <t>Gabriel de Rezende</t>
  </si>
  <si>
    <t>07910-000</t>
  </si>
  <si>
    <t>07910-005</t>
  </si>
  <si>
    <t>Frederico Steidel</t>
  </si>
  <si>
    <t>07910-010</t>
  </si>
  <si>
    <t>Pacheco Prates</t>
  </si>
  <si>
    <t>07910-015</t>
  </si>
  <si>
    <t>07910-020</t>
  </si>
  <si>
    <t>07910-030</t>
  </si>
  <si>
    <t>07910-040</t>
  </si>
  <si>
    <t>Pedro Lessa - de 645/646 ao fim</t>
  </si>
  <si>
    <t>07910-050</t>
  </si>
  <si>
    <t>07910-060</t>
  </si>
  <si>
    <t>07910-070</t>
  </si>
  <si>
    <t>Rafael Sampaio</t>
  </si>
  <si>
    <t>07910-080</t>
  </si>
  <si>
    <t>Reverendo Marques</t>
  </si>
  <si>
    <t>07910-090</t>
  </si>
  <si>
    <t>Fioravante Bergamini</t>
  </si>
  <si>
    <t>07910-110</t>
  </si>
  <si>
    <t>Manoel Vilaboim</t>
  </si>
  <si>
    <t>07910-130</t>
  </si>
  <si>
    <t>07910-140</t>
  </si>
  <si>
    <t>Almeida Nogueira</t>
  </si>
  <si>
    <t>07910-150</t>
  </si>
  <si>
    <t>07910-160</t>
  </si>
  <si>
    <t>07910-170</t>
  </si>
  <si>
    <t>Marcelo Faganelli</t>
  </si>
  <si>
    <t>07910-180</t>
  </si>
  <si>
    <t>07910-190</t>
  </si>
  <si>
    <t>07910-195</t>
  </si>
  <si>
    <t>07910-210</t>
  </si>
  <si>
    <t>07910-220</t>
  </si>
  <si>
    <t>07910-230</t>
  </si>
  <si>
    <t>07911-010</t>
  </si>
  <si>
    <t>07911-020</t>
  </si>
  <si>
    <t>Passagem Particular</t>
  </si>
  <si>
    <t>07911-025</t>
  </si>
  <si>
    <t>07911-030</t>
  </si>
  <si>
    <t>Maria Benedita Pinheiro</t>
  </si>
  <si>
    <t>07911-050</t>
  </si>
  <si>
    <t>Luiz Gonzaga Pinheiro</t>
  </si>
  <si>
    <t>07911-051</t>
  </si>
  <si>
    <t>07911-070</t>
  </si>
  <si>
    <t>07911-075</t>
  </si>
  <si>
    <t>07911-090</t>
  </si>
  <si>
    <t>07911-100</t>
  </si>
  <si>
    <t>Margarida F da Silva</t>
  </si>
  <si>
    <t>07911-120</t>
  </si>
  <si>
    <t>07911-130</t>
  </si>
  <si>
    <t>Jardim Alexandra</t>
  </si>
  <si>
    <t>07911-140</t>
  </si>
  <si>
    <t>Jardim Eglen</t>
  </si>
  <si>
    <t>07911-150</t>
  </si>
  <si>
    <t>General Pinheiro Machado</t>
  </si>
  <si>
    <t>07911-160</t>
  </si>
  <si>
    <t>07911-170</t>
  </si>
  <si>
    <t>07911-180</t>
  </si>
  <si>
    <t>07911-190</t>
  </si>
  <si>
    <t>07911-200</t>
  </si>
  <si>
    <t>07911-210</t>
  </si>
  <si>
    <t>07911-220</t>
  </si>
  <si>
    <t>07911-230</t>
  </si>
  <si>
    <t>07911-250</t>
  </si>
  <si>
    <t>07911-260</t>
  </si>
  <si>
    <t>Vila Capua</t>
  </si>
  <si>
    <t>07911-270</t>
  </si>
  <si>
    <t>Francisco Mota</t>
  </si>
  <si>
    <t>07911-275</t>
  </si>
  <si>
    <t>07911-276</t>
  </si>
  <si>
    <t>07911-277</t>
  </si>
  <si>
    <t>07911-278</t>
  </si>
  <si>
    <t>07911-280</t>
  </si>
  <si>
    <t>07911-290</t>
  </si>
  <si>
    <t>07911-300</t>
  </si>
  <si>
    <t>07911-310</t>
  </si>
  <si>
    <t>Governador de Toledo</t>
  </si>
  <si>
    <t>07911-320</t>
  </si>
  <si>
    <t>07911-330</t>
  </si>
  <si>
    <t>07911-340</t>
  </si>
  <si>
    <t>07911-343</t>
  </si>
  <si>
    <t>Fernado de Noronha</t>
  </si>
  <si>
    <t>07911-344</t>
  </si>
  <si>
    <t>07911-345</t>
  </si>
  <si>
    <t>07911-350</t>
  </si>
  <si>
    <t>07911-360</t>
  </si>
  <si>
    <t>07911-364</t>
  </si>
  <si>
    <t>07911-367</t>
  </si>
  <si>
    <t>Nossa Senhora das Candeias</t>
  </si>
  <si>
    <t>07911-370</t>
  </si>
  <si>
    <t>Parque Climateric Rolland</t>
  </si>
  <si>
    <t>07912-000</t>
  </si>
  <si>
    <t>07912-010</t>
  </si>
  <si>
    <t>07912-020</t>
  </si>
  <si>
    <t>07912-030</t>
  </si>
  <si>
    <t>07912-040</t>
  </si>
  <si>
    <t>07912-060</t>
  </si>
  <si>
    <t>07912-070</t>
  </si>
  <si>
    <t>Francisco Lupianhes Romero</t>
  </si>
  <si>
    <t>07912-100</t>
  </si>
  <si>
    <t>07912-105</t>
  </si>
  <si>
    <t>07912-110</t>
  </si>
  <si>
    <t>07912-120</t>
  </si>
  <si>
    <t>07912-125</t>
  </si>
  <si>
    <t>07912-130</t>
  </si>
  <si>
    <t>07912-135</t>
  </si>
  <si>
    <t>07912-150</t>
  </si>
  <si>
    <t>Municipal dos Porretes</t>
  </si>
  <si>
    <t>07913-000</t>
  </si>
  <si>
    <t>07913-050</t>
  </si>
  <si>
    <t>Edmundo Catta Preta Filho</t>
  </si>
  <si>
    <t>07913-070</t>
  </si>
  <si>
    <t>Maria Augusta Moreira</t>
  </si>
  <si>
    <t>07913-080</t>
  </si>
  <si>
    <t>07913-090</t>
  </si>
  <si>
    <t>07913-100</t>
  </si>
  <si>
    <t>07913-110</t>
  </si>
  <si>
    <t>07913-120</t>
  </si>
  <si>
    <t>07913-140</t>
  </si>
  <si>
    <t>Ana Torrigo Bobadilha</t>
  </si>
  <si>
    <t>07913-150</t>
  </si>
  <si>
    <t>Maria Isabel de Oliveira</t>
  </si>
  <si>
    <t>07913-160</t>
  </si>
  <si>
    <t>07913-190</t>
  </si>
  <si>
    <t>07914-000</t>
  </si>
  <si>
    <t>07914-010</t>
  </si>
  <si>
    <t>07914-020</t>
  </si>
  <si>
    <t>07914-040</t>
  </si>
  <si>
    <t>07914-043</t>
  </si>
  <si>
    <t>Maria Silva Pedroso</t>
  </si>
  <si>
    <t>07914-045</t>
  </si>
  <si>
    <t>07914-050</t>
  </si>
  <si>
    <t>07914-060</t>
  </si>
  <si>
    <t>07914-070</t>
  </si>
  <si>
    <t>Oswaldo Marques</t>
  </si>
  <si>
    <t>07914-080</t>
  </si>
  <si>
    <t>Jardim Vagliengo</t>
  </si>
  <si>
    <t>Vantuin Aparecido Martins</t>
  </si>
  <si>
    <t>07914-090</t>
  </si>
  <si>
    <t>07914-100</t>
  </si>
  <si>
    <t>Walter de Oliveira Bueno</t>
  </si>
  <si>
    <t>07914-110</t>
  </si>
  <si>
    <t>Ahilton Geraldo</t>
  </si>
  <si>
    <t>07914-120</t>
  </si>
  <si>
    <t>07914-130</t>
  </si>
  <si>
    <t>07914-140</t>
  </si>
  <si>
    <t>07914-150</t>
  </si>
  <si>
    <t>07914-160</t>
  </si>
  <si>
    <t>07914-170</t>
  </si>
  <si>
    <t>07914-200</t>
  </si>
  <si>
    <t>07914-220</t>
  </si>
  <si>
    <t>07914-230</t>
  </si>
  <si>
    <t>Nilo de Carvalho Neto</t>
  </si>
  <si>
    <t>07914-240</t>
  </si>
  <si>
    <t>07914-250</t>
  </si>
  <si>
    <t>do Botujuru</t>
  </si>
  <si>
    <t>07914-260</t>
  </si>
  <si>
    <t>07914-270</t>
  </si>
  <si>
    <t>07914-310</t>
  </si>
  <si>
    <t>Jardim Asturias</t>
  </si>
  <si>
    <t>Roque Modesto dos Santos</t>
  </si>
  <si>
    <t>07915-000</t>
  </si>
  <si>
    <t>07915-005</t>
  </si>
  <si>
    <t>07915-010</t>
  </si>
  <si>
    <t>07915-015</t>
  </si>
  <si>
    <t>07915-020</t>
  </si>
  <si>
    <t>07915-030</t>
  </si>
  <si>
    <t>07915-040</t>
  </si>
  <si>
    <t>07915-050</t>
  </si>
  <si>
    <t>07915-060</t>
  </si>
  <si>
    <t>07915-070</t>
  </si>
  <si>
    <t>07915-080</t>
  </si>
  <si>
    <t>07915-090</t>
  </si>
  <si>
    <t>07915-100</t>
  </si>
  <si>
    <t>07915-110</t>
  </si>
  <si>
    <t>07915-120</t>
  </si>
  <si>
    <t>07916-000</t>
  </si>
  <si>
    <t>07916-010</t>
  </si>
  <si>
    <t>07916-020</t>
  </si>
  <si>
    <t>Arthur Azevedo</t>
  </si>
  <si>
    <t>07916-030</t>
  </si>
  <si>
    <t>07916-040</t>
  </si>
  <si>
    <t>07916-050</t>
  </si>
  <si>
    <t>07916-070</t>
  </si>
  <si>
    <t>07916-090</t>
  </si>
  <si>
    <t>Neusa de Souza Oliveira</t>
  </si>
  <si>
    <t>07916-095</t>
  </si>
  <si>
    <t>07916-100</t>
  </si>
  <si>
    <t>Odilon C de Queiroz</t>
  </si>
  <si>
    <t>07916-110</t>
  </si>
  <si>
    <t>07916-115</t>
  </si>
  <si>
    <t>07916-120</t>
  </si>
  <si>
    <t>Jardim Meu Recanto</t>
  </si>
  <si>
    <t>07916-140</t>
  </si>
  <si>
    <t>07916-150</t>
  </si>
  <si>
    <t>07916-160</t>
  </si>
  <si>
    <t>Expedito A da Silva</t>
  </si>
  <si>
    <t>07916-170</t>
  </si>
  <si>
    <t>07917-000</t>
  </si>
  <si>
    <t>07917-010</t>
  </si>
  <si>
    <t>07917-020</t>
  </si>
  <si>
    <t>07917-050</t>
  </si>
  <si>
    <t>07917-060</t>
  </si>
  <si>
    <t>07917-100</t>
  </si>
  <si>
    <t>07917-110</t>
  </si>
  <si>
    <t>07917-115</t>
  </si>
  <si>
    <t>07917-120</t>
  </si>
  <si>
    <t>Jardim Anita</t>
  </si>
  <si>
    <t>07917-140</t>
  </si>
  <si>
    <t>07917-150</t>
  </si>
  <si>
    <t>07917-160</t>
  </si>
  <si>
    <t>07917-170</t>
  </si>
  <si>
    <t>07917-180</t>
  </si>
  <si>
    <t>07917-185</t>
  </si>
  <si>
    <t>07917-190</t>
  </si>
  <si>
    <t>Norberto Bueno</t>
  </si>
  <si>
    <t>07917-200</t>
  </si>
  <si>
    <t>07917-210</t>
  </si>
  <si>
    <t>07917-220</t>
  </si>
  <si>
    <t>07917-230</t>
  </si>
  <si>
    <t>07918-000</t>
  </si>
  <si>
    <t>07918-010</t>
  </si>
  <si>
    <t>07918-020</t>
  </si>
  <si>
    <t>07918-030</t>
  </si>
  <si>
    <t>07918-040</t>
  </si>
  <si>
    <t>07918-050</t>
  </si>
  <si>
    <t>07918-060</t>
  </si>
  <si>
    <t>07918-065</t>
  </si>
  <si>
    <t>07918-070</t>
  </si>
  <si>
    <t>07918-080</t>
  </si>
  <si>
    <t>07918-090</t>
  </si>
  <si>
    <t>07918-100</t>
  </si>
  <si>
    <t>07918-110</t>
  </si>
  <si>
    <t>Deputado Doutor Aldo Lupo</t>
  </si>
  <si>
    <t>07918-120</t>
  </si>
  <si>
    <t>07919-000</t>
  </si>
  <si>
    <t>07919-010</t>
  </si>
  <si>
    <t>07919-020</t>
  </si>
  <si>
    <t>07919-030</t>
  </si>
  <si>
    <t>07919-040</t>
  </si>
  <si>
    <t>07919-050</t>
  </si>
  <si>
    <t>07919-060</t>
  </si>
  <si>
    <t>07919-070</t>
  </si>
  <si>
    <t>07919-080</t>
  </si>
  <si>
    <t>07919-090</t>
  </si>
  <si>
    <t>07919-100</t>
  </si>
  <si>
    <t>Jardim Gennari</t>
  </si>
  <si>
    <t>07920-000</t>
  </si>
  <si>
    <t>07920-010</t>
  </si>
  <si>
    <t>07920-020</t>
  </si>
  <si>
    <t>07920-030</t>
  </si>
  <si>
    <t>07920-035</t>
  </si>
  <si>
    <t>07920-040</t>
  </si>
  <si>
    <t>07920-045</t>
  </si>
  <si>
    <t>07920-050</t>
  </si>
  <si>
    <t>07920-070</t>
  </si>
  <si>
    <t>07920-080</t>
  </si>
  <si>
    <t>07920-090</t>
  </si>
  <si>
    <t>07920-100</t>
  </si>
  <si>
    <t>07920-110</t>
  </si>
  <si>
    <t>Parque Morumbi</t>
  </si>
  <si>
    <t>07921-000</t>
  </si>
  <si>
    <t>07921-010</t>
  </si>
  <si>
    <t>07921-020</t>
  </si>
  <si>
    <t>07921-030</t>
  </si>
  <si>
    <t>07921-040</t>
  </si>
  <si>
    <t>07921-050</t>
  </si>
  <si>
    <t>07921-060</t>
  </si>
  <si>
    <t>07921-070</t>
  </si>
  <si>
    <t>07921-080</t>
  </si>
  <si>
    <t>07921-090</t>
  </si>
  <si>
    <t>07921-100</t>
  </si>
  <si>
    <t>07921-110</t>
  </si>
  <si>
    <t>07921-120</t>
  </si>
  <si>
    <t>07921-130</t>
  </si>
  <si>
    <t>07921-140</t>
  </si>
  <si>
    <t>07921-150</t>
  </si>
  <si>
    <t>07921-160</t>
  </si>
  <si>
    <t>07921-170</t>
  </si>
  <si>
    <t>Caminho 1</t>
  </si>
  <si>
    <t>07921-300</t>
  </si>
  <si>
    <t>Caminho 2</t>
  </si>
  <si>
    <t>07921-310</t>
  </si>
  <si>
    <t>Caminho 3</t>
  </si>
  <si>
    <t>07921-320</t>
  </si>
  <si>
    <t>07922-000</t>
  </si>
  <si>
    <t>07922-010</t>
  </si>
  <si>
    <t>07922-020</t>
  </si>
  <si>
    <t>07929-000</t>
  </si>
  <si>
    <t>Emburama</t>
  </si>
  <si>
    <t>07929-010</t>
  </si>
  <si>
    <t>07929-020</t>
  </si>
  <si>
    <t>07929-030</t>
  </si>
  <si>
    <t>07929-040</t>
  </si>
  <si>
    <t>07929-050</t>
  </si>
  <si>
    <t>07929-060</t>
  </si>
  <si>
    <t>07929-065</t>
  </si>
  <si>
    <t>07929-070</t>
  </si>
  <si>
    <t>07929-080</t>
  </si>
  <si>
    <t>07929-100</t>
  </si>
  <si>
    <t>07930-000</t>
  </si>
  <si>
    <t>07930-010</t>
  </si>
  <si>
    <t>07930-020</t>
  </si>
  <si>
    <t>Guilherme I</t>
  </si>
  <si>
    <t>07930-030</t>
  </si>
  <si>
    <t>07930-040</t>
  </si>
  <si>
    <t>Nicolau V</t>
  </si>
  <si>
    <t>07930-050</t>
  </si>
  <si>
    <t>07930-060</t>
  </si>
  <si>
    <t>Hugo Capeto</t>
  </si>
  <si>
    <t>07930-070</t>
  </si>
  <si>
    <t>Miguel C. de Melo</t>
  </si>
  <si>
    <t>07930-080</t>
  </si>
  <si>
    <t>07930-090</t>
  </si>
  <si>
    <t>07930-100</t>
  </si>
  <si>
    <t>07930-110</t>
  </si>
  <si>
    <t>07930-120</t>
  </si>
  <si>
    <t>07930-130</t>
  </si>
  <si>
    <t>Maria do Carmo dos Santos</t>
  </si>
  <si>
    <t>07930-140</t>
  </si>
  <si>
    <t>07930-170</t>
  </si>
  <si>
    <t>Ondina Aguiar</t>
  </si>
  <si>
    <t>07930-180</t>
  </si>
  <si>
    <t>07930-190</t>
  </si>
  <si>
    <t>07930-200</t>
  </si>
  <si>
    <t>Caetano E. Mezzotero - de 0637/638 a 1043/1044</t>
  </si>
  <si>
    <t>07930-210</t>
  </si>
  <si>
    <t>Caetano E. Mezzotero - de 1045/1046 ao fim</t>
  </si>
  <si>
    <t>07930-220</t>
  </si>
  <si>
    <t>dos Pastores</t>
  </si>
  <si>
    <t>07930-230</t>
  </si>
  <si>
    <t>dos Abades</t>
  </si>
  <si>
    <t>07930-240</t>
  </si>
  <si>
    <t>07930-250</t>
  </si>
  <si>
    <t>07932-000</t>
  </si>
  <si>
    <t>07932-010</t>
  </si>
  <si>
    <t>07932-020</t>
  </si>
  <si>
    <t>dos Monges</t>
  </si>
  <si>
    <t>07932-060</t>
  </si>
  <si>
    <t>07932-120</t>
  </si>
  <si>
    <t>07932-130</t>
  </si>
  <si>
    <t>07932-220</t>
  </si>
  <si>
    <t>07934-010</t>
  </si>
  <si>
    <t>Everaldo Alves da Silva</t>
  </si>
  <si>
    <t>07934-020</t>
  </si>
  <si>
    <t>Jorge Caldeira</t>
  </si>
  <si>
    <t>07934-030</t>
  </si>
  <si>
    <t>07934-040</t>
  </si>
  <si>
    <t>Santana Gomes</t>
  </si>
  <si>
    <t>07934-050</t>
  </si>
  <si>
    <t>Ruth Botelho da Silva</t>
  </si>
  <si>
    <t>07934-060</t>
  </si>
  <si>
    <t>Fernando Gasparetto</t>
  </si>
  <si>
    <t>07934-070</t>
  </si>
  <si>
    <t>07934-080</t>
  </si>
  <si>
    <t>07934-085</t>
  </si>
  <si>
    <t>Doutora Maria Isabel do Prado</t>
  </si>
  <si>
    <t>07934-090</t>
  </si>
  <si>
    <t>07934-095</t>
  </si>
  <si>
    <t>Ayrton Senna da Silva</t>
  </si>
  <si>
    <t>07934-100</t>
  </si>
  <si>
    <t>07934-110</t>
  </si>
  <si>
    <t>Tito Casini</t>
  </si>
  <si>
    <t>07934-120</t>
  </si>
  <si>
    <t>Eduardo Bueno</t>
  </si>
  <si>
    <t>07934-130</t>
  </si>
  <si>
    <t>07934-140</t>
  </si>
  <si>
    <t>07934-150</t>
  </si>
  <si>
    <t>07934-160</t>
  </si>
  <si>
    <t>07934-165</t>
  </si>
  <si>
    <t>Paulo Ubiratan</t>
  </si>
  <si>
    <t>07934-170</t>
  </si>
  <si>
    <t>Carmen Vasquez</t>
  </si>
  <si>
    <t>07934-180</t>
  </si>
  <si>
    <t>07934-190</t>
  </si>
  <si>
    <t>07934-200</t>
  </si>
  <si>
    <t>Alexandre Dunas</t>
  </si>
  <si>
    <t>07934-210</t>
  </si>
  <si>
    <t>Eunice Ribeiro Duram</t>
  </si>
  <si>
    <t>07934-220</t>
  </si>
  <si>
    <t>Jaques Durval</t>
  </si>
  <si>
    <t>07934-230</t>
  </si>
  <si>
    <t>Ricardo Feltre</t>
  </si>
  <si>
    <t>07934-240</t>
  </si>
  <si>
    <t>07934-250</t>
  </si>
  <si>
    <t>07934-260</t>
  </si>
  <si>
    <t>07934-270</t>
  </si>
  <si>
    <t>07934-280</t>
  </si>
  <si>
    <t>07934-290</t>
  </si>
  <si>
    <t>07934-300</t>
  </si>
  <si>
    <t>Alexandre Granbell</t>
  </si>
  <si>
    <t>07934-310</t>
  </si>
  <si>
    <t>07934-320</t>
  </si>
  <si>
    <t>07934-330</t>
  </si>
  <si>
    <t>07934-340</t>
  </si>
  <si>
    <t>07934-350</t>
  </si>
  <si>
    <t>07934-360</t>
  </si>
  <si>
    <t>07934-370</t>
  </si>
  <si>
    <t>07934-380</t>
  </si>
  <si>
    <t>Ruben Braga</t>
  </si>
  <si>
    <t>07934-390</t>
  </si>
  <si>
    <t>Vasco Lemos Martins</t>
  </si>
  <si>
    <t>07934-400</t>
  </si>
  <si>
    <t>07934-410</t>
  </si>
  <si>
    <t>Daniela Perez</t>
  </si>
  <si>
    <t>07934-420</t>
  </si>
  <si>
    <t>Mari Cerutti</t>
  </si>
  <si>
    <t>07934-430</t>
  </si>
  <si>
    <t>07934-440</t>
  </si>
  <si>
    <t>07934-450</t>
  </si>
  <si>
    <t>07935-000</t>
  </si>
  <si>
    <t>07935-010</t>
  </si>
  <si>
    <t>07935-020</t>
  </si>
  <si>
    <t>07935-050</t>
  </si>
  <si>
    <t>07935-060</t>
  </si>
  <si>
    <t>dos Cambaras</t>
  </si>
  <si>
    <t>07935-070</t>
  </si>
  <si>
    <t>Parque Cento e Vinte</t>
  </si>
  <si>
    <t>07935-100</t>
  </si>
  <si>
    <t>Clemente VII</t>
  </si>
  <si>
    <t>07936-000</t>
  </si>
  <si>
    <t>Urbano II</t>
  </si>
  <si>
    <t>07936-010</t>
  </si>
  <si>
    <t>Silvestre I</t>
  </si>
  <si>
    <t>07936-020</t>
  </si>
  <si>
    <t>07936-025</t>
  </si>
  <si>
    <t>07936-030</t>
  </si>
  <si>
    <t>Xisto V</t>
  </si>
  <si>
    <t>07936-040</t>
  </si>
  <si>
    <t>07936-050</t>
  </si>
  <si>
    <t>Alexandre III</t>
  </si>
  <si>
    <t>07936-060</t>
  </si>
  <si>
    <t>07936-070</t>
  </si>
  <si>
    <t>Maria das Dores Aguiar</t>
  </si>
  <si>
    <t>07936-080</t>
  </si>
  <si>
    <t>07936-090</t>
  </si>
  <si>
    <t>07936-100</t>
  </si>
  <si>
    <t>Cardeal Richelieu</t>
  </si>
  <si>
    <t>07936-110</t>
  </si>
  <si>
    <t>07936-120</t>
  </si>
  <si>
    <t>Clorinda Bordim de Oliveira</t>
  </si>
  <si>
    <t>07936-150</t>
  </si>
  <si>
    <t>Francisco Rocha</t>
  </si>
  <si>
    <t>07936-155</t>
  </si>
  <si>
    <t>Adriano VI</t>
  </si>
  <si>
    <t>07936-170</t>
  </si>
  <si>
    <t>Dante Alighiri</t>
  </si>
  <si>
    <t>07936-180</t>
  </si>
  <si>
    <t>07936-185</t>
  </si>
  <si>
    <t>dos Papas</t>
  </si>
  <si>
    <t>07936-190</t>
  </si>
  <si>
    <t>07936-200</t>
  </si>
  <si>
    <t>07940-000</t>
  </si>
  <si>
    <t>07940-010</t>
  </si>
  <si>
    <t>07940-020</t>
  </si>
  <si>
    <t>07940-030</t>
  </si>
  <si>
    <t>07940-050</t>
  </si>
  <si>
    <t>07940-060</t>
  </si>
  <si>
    <t>07940-070</t>
  </si>
  <si>
    <t>07940-075</t>
  </si>
  <si>
    <t>07940-080</t>
  </si>
  <si>
    <t>07940-090</t>
  </si>
  <si>
    <t>Terry</t>
  </si>
  <si>
    <t>07940-100</t>
  </si>
  <si>
    <t>07940-110</t>
  </si>
  <si>
    <t>07940-120</t>
  </si>
  <si>
    <t>07940-130</t>
  </si>
  <si>
    <t>07940-135</t>
  </si>
  <si>
    <t>07940-140</t>
  </si>
  <si>
    <t>07940-150</t>
  </si>
  <si>
    <t>07940-160</t>
  </si>
  <si>
    <t>07940-170</t>
  </si>
  <si>
    <t>07940-180</t>
  </si>
  <si>
    <t>07940-190</t>
  </si>
  <si>
    <t>07940-200</t>
  </si>
  <si>
    <t>Princesa Izabel - de 1013/1014 ao fim</t>
  </si>
  <si>
    <t>07941-000</t>
  </si>
  <si>
    <t>07941-010</t>
  </si>
  <si>
    <t>07941-020</t>
  </si>
  <si>
    <t>07941-021</t>
  </si>
  <si>
    <t>07941-030</t>
  </si>
  <si>
    <t>07941-040</t>
  </si>
  <si>
    <t>07941-050</t>
  </si>
  <si>
    <t>07941-060</t>
  </si>
  <si>
    <t>07941-070</t>
  </si>
  <si>
    <t>07941-080</t>
  </si>
  <si>
    <t>07941-090</t>
  </si>
  <si>
    <t>07941-100</t>
  </si>
  <si>
    <t>07941-110</t>
  </si>
  <si>
    <t>07941-120</t>
  </si>
  <si>
    <t>07941-125</t>
  </si>
  <si>
    <t>07941-130</t>
  </si>
  <si>
    <t>07941-150</t>
  </si>
  <si>
    <t>07941-160</t>
  </si>
  <si>
    <t>07941-170</t>
  </si>
  <si>
    <t>07941-173</t>
  </si>
  <si>
    <t>07941-200</t>
  </si>
  <si>
    <t>07942-000</t>
  </si>
  <si>
    <t>07942-010</t>
  </si>
  <si>
    <t>07942-030</t>
  </si>
  <si>
    <t>07942-040</t>
  </si>
  <si>
    <t>07942-050</t>
  </si>
  <si>
    <t>07942-055</t>
  </si>
  <si>
    <t>Clara Branco de Oliveira</t>
  </si>
  <si>
    <t>07942-070</t>
  </si>
  <si>
    <t>07942-080</t>
  </si>
  <si>
    <t>07942-090</t>
  </si>
  <si>
    <t>07942-100</t>
  </si>
  <si>
    <t>07942-110</t>
  </si>
  <si>
    <t>07942-120</t>
  </si>
  <si>
    <t>07942-130</t>
  </si>
  <si>
    <t>07942-140</t>
  </si>
  <si>
    <t>Geraldo Gomes da Silva</t>
  </si>
  <si>
    <t>07942-150</t>
  </si>
  <si>
    <t>07942-155</t>
  </si>
  <si>
    <t>07942-160</t>
  </si>
  <si>
    <t>07942-165</t>
  </si>
  <si>
    <t>07942-170</t>
  </si>
  <si>
    <t>Jesus Aguado</t>
  </si>
  <si>
    <t>07942-190</t>
  </si>
  <si>
    <t>07942-200</t>
  </si>
  <si>
    <t>07942-205</t>
  </si>
  <si>
    <t>Benedito Gomes da Silva</t>
  </si>
  <si>
    <t>07942-210</t>
  </si>
  <si>
    <t>07942-220</t>
  </si>
  <si>
    <t>dos Meninos</t>
  </si>
  <si>
    <t>07942-225</t>
  </si>
  <si>
    <t>07942-240</t>
  </si>
  <si>
    <t>07942-250</t>
  </si>
  <si>
    <t>07942-270</t>
  </si>
  <si>
    <t>07942-280</t>
  </si>
  <si>
    <t>07942-290</t>
  </si>
  <si>
    <t>07942-300</t>
  </si>
  <si>
    <t>07943-000</t>
  </si>
  <si>
    <t>07943-010</t>
  </si>
  <si>
    <t>07943-020</t>
  </si>
  <si>
    <t>07943-030</t>
  </si>
  <si>
    <t>07943-060</t>
  </si>
  <si>
    <t>07943-080</t>
  </si>
  <si>
    <t>07943-090</t>
  </si>
  <si>
    <t>07943-095</t>
  </si>
  <si>
    <t>07943-100</t>
  </si>
  <si>
    <t>Vila Sileia</t>
  </si>
  <si>
    <t>07943-110</t>
  </si>
  <si>
    <t>07943-120</t>
  </si>
  <si>
    <t>07943-140</t>
  </si>
  <si>
    <t>07943-160</t>
  </si>
  <si>
    <t>07943-180</t>
  </si>
  <si>
    <t>07943-190</t>
  </si>
  <si>
    <t>Manoel Benedito da Silva</t>
  </si>
  <si>
    <t>07943-200</t>
  </si>
  <si>
    <t>07944-000</t>
  </si>
  <si>
    <t>07944-030</t>
  </si>
  <si>
    <t>07944-040</t>
  </si>
  <si>
    <t>07944-050</t>
  </si>
  <si>
    <t>07944-060</t>
  </si>
  <si>
    <t>07944-070</t>
  </si>
  <si>
    <t>07944-080</t>
  </si>
  <si>
    <t>07944-090</t>
  </si>
  <si>
    <t>07944-100</t>
  </si>
  <si>
    <t>Recanto Soraya</t>
  </si>
  <si>
    <t>Ana Carolina</t>
  </si>
  <si>
    <t>07944-120</t>
  </si>
  <si>
    <t>07944-130</t>
  </si>
  <si>
    <t>07944-135</t>
  </si>
  <si>
    <t>07944-140</t>
  </si>
  <si>
    <t>07944-150</t>
  </si>
  <si>
    <t>07944-160</t>
  </si>
  <si>
    <t>07944-170</t>
  </si>
  <si>
    <t>07944-180</t>
  </si>
  <si>
    <t>07945-000</t>
  </si>
  <si>
    <t>07945-010</t>
  </si>
  <si>
    <t>07945-020</t>
  </si>
  <si>
    <t>07945-025</t>
  </si>
  <si>
    <t>Antonia Sebastiana de Oliveira da Silva</t>
  </si>
  <si>
    <t>07945-030</t>
  </si>
  <si>
    <t>07945-035</t>
  </si>
  <si>
    <t>07945-040</t>
  </si>
  <si>
    <t>07945-050</t>
  </si>
  <si>
    <t>07945-060</t>
  </si>
  <si>
    <t>07945-070</t>
  </si>
  <si>
    <t>07945-080</t>
  </si>
  <si>
    <t>07945-085</t>
  </si>
  <si>
    <t>07945-090</t>
  </si>
  <si>
    <t>07945-095</t>
  </si>
  <si>
    <t>07945-100</t>
  </si>
  <si>
    <t>Durvalina de M. Miranda</t>
  </si>
  <si>
    <t>07945-110</t>
  </si>
  <si>
    <t>Anjo Serafin</t>
  </si>
  <si>
    <t>07945-120</t>
  </si>
  <si>
    <t>Aristides de Assis Mendes</t>
  </si>
  <si>
    <t>07945-140</t>
  </si>
  <si>
    <t>07945-180</t>
  </si>
  <si>
    <t>07946-000</t>
  </si>
  <si>
    <t>07946-010</t>
  </si>
  <si>
    <t>07946-030</t>
  </si>
  <si>
    <t>07946-040</t>
  </si>
  <si>
    <t>07946-050</t>
  </si>
  <si>
    <t>07946-060</t>
  </si>
  <si>
    <t>07946-070</t>
  </si>
  <si>
    <t>07946-080</t>
  </si>
  <si>
    <t>07946-090</t>
  </si>
  <si>
    <t>07946-100</t>
  </si>
  <si>
    <t>Jardim Nova Morada</t>
  </si>
  <si>
    <t>07946-110</t>
  </si>
  <si>
    <t>07946-120</t>
  </si>
  <si>
    <t>07946-130</t>
  </si>
  <si>
    <t>07946-140</t>
  </si>
  <si>
    <t>07946-150</t>
  </si>
  <si>
    <t>07946-160</t>
  </si>
  <si>
    <t>07946-170</t>
  </si>
  <si>
    <t>07946-180</t>
  </si>
  <si>
    <t>07946-190</t>
  </si>
  <si>
    <t>07946-200</t>
  </si>
  <si>
    <t>Jardim Vassouras</t>
  </si>
  <si>
    <t>07950-000</t>
  </si>
  <si>
    <t>Cinquenta e Sete</t>
  </si>
  <si>
    <t>07950-005</t>
  </si>
  <si>
    <t>07950-010</t>
  </si>
  <si>
    <t>07950-015</t>
  </si>
  <si>
    <t>07950-020</t>
  </si>
  <si>
    <t>07950-025</t>
  </si>
  <si>
    <t>07950-030</t>
  </si>
  <si>
    <t>07950-040</t>
  </si>
  <si>
    <t>07950-050</t>
  </si>
  <si>
    <t>Jarbas de Azevedo</t>
  </si>
  <si>
    <t>07950-060</t>
  </si>
  <si>
    <t>Aurora Mendes Sabara</t>
  </si>
  <si>
    <t>07950-070</t>
  </si>
  <si>
    <t>07950-080</t>
  </si>
  <si>
    <t>07950-090</t>
  </si>
  <si>
    <t>07950-095</t>
  </si>
  <si>
    <t>Professor Messias L. C. de Matos</t>
  </si>
  <si>
    <t>07950-100</t>
  </si>
  <si>
    <t>07950-120</t>
  </si>
  <si>
    <t>Angelina de Vicente</t>
  </si>
  <si>
    <t>07950-130</t>
  </si>
  <si>
    <t>Jardim Antomar</t>
  </si>
  <si>
    <t>07950-140</t>
  </si>
  <si>
    <t>07950-150</t>
  </si>
  <si>
    <t>07950-160</t>
  </si>
  <si>
    <t>07950-170</t>
  </si>
  <si>
    <t>Izabel dos Santos Silva</t>
  </si>
  <si>
    <t>07950-180</t>
  </si>
  <si>
    <t>07950-190</t>
  </si>
  <si>
    <t>07950-220</t>
  </si>
  <si>
    <t>Sebastiana Coelho Coutinho</t>
  </si>
  <si>
    <t>07950-230</t>
  </si>
  <si>
    <t>07950-240</t>
  </si>
  <si>
    <t>07950-250</t>
  </si>
  <si>
    <t>07950-260</t>
  </si>
  <si>
    <t>07950-270</t>
  </si>
  <si>
    <t>07950-280</t>
  </si>
  <si>
    <t>07951-000</t>
  </si>
  <si>
    <t>07951-010</t>
  </si>
  <si>
    <t>Regina Josefa da Silva</t>
  </si>
  <si>
    <t>07951-020</t>
  </si>
  <si>
    <t>07951-030</t>
  </si>
  <si>
    <t>07951-050</t>
  </si>
  <si>
    <t>07951-060</t>
  </si>
  <si>
    <t>07951-070</t>
  </si>
  <si>
    <t>07951-080</t>
  </si>
  <si>
    <t>07951-090</t>
  </si>
  <si>
    <t>07951-100</t>
  </si>
  <si>
    <t>07951-110</t>
  </si>
  <si>
    <t>07951-120</t>
  </si>
  <si>
    <t>07951-140</t>
  </si>
  <si>
    <t>Clemente Mares da Silva</t>
  </si>
  <si>
    <t>07951-160</t>
  </si>
  <si>
    <t>07951-170</t>
  </si>
  <si>
    <t>07951-180</t>
  </si>
  <si>
    <t>07951-190</t>
  </si>
  <si>
    <t>Maria Elane Pereira Fernandes</t>
  </si>
  <si>
    <t>07951-200</t>
  </si>
  <si>
    <t>07951-210</t>
  </si>
  <si>
    <t>Gildo Severino da Silva</t>
  </si>
  <si>
    <t>07951-230</t>
  </si>
  <si>
    <t>Vereador Assis Gomes da Silva</t>
  </si>
  <si>
    <t>07951-240</t>
  </si>
  <si>
    <t>Antonio Vieira Cardoso Filho - de 713/714 ao fim</t>
  </si>
  <si>
    <t>07951-250</t>
  </si>
  <si>
    <t>07951-270</t>
  </si>
  <si>
    <t>07951-280</t>
  </si>
  <si>
    <t>07951-290</t>
  </si>
  <si>
    <t>Carlos Bispo dos Santos</t>
  </si>
  <si>
    <t>07951-300</t>
  </si>
  <si>
    <t>07951-310</t>
  </si>
  <si>
    <t>07952-000</t>
  </si>
  <si>
    <t>07952-010</t>
  </si>
  <si>
    <t>Cinquenta</t>
  </si>
  <si>
    <t>07952-020</t>
  </si>
  <si>
    <t>Ademar Lima Neves</t>
  </si>
  <si>
    <t>07952-030</t>
  </si>
  <si>
    <t>07952-060</t>
  </si>
  <si>
    <t>07952-070</t>
  </si>
  <si>
    <t>Quarenta e Quatro</t>
  </si>
  <si>
    <t>07952-080</t>
  </si>
  <si>
    <t>07952-090</t>
  </si>
  <si>
    <t>Trinta e Oito</t>
  </si>
  <si>
    <t>07952-100</t>
  </si>
  <si>
    <t>07952-110</t>
  </si>
  <si>
    <t>Alvina Lemes Rodrigues</t>
  </si>
  <si>
    <t>07952-120</t>
  </si>
  <si>
    <t>Odalio Barbosa do Nascimento</t>
  </si>
  <si>
    <t>07952-130</t>
  </si>
  <si>
    <t>Claudinei de Oliveira Silva</t>
  </si>
  <si>
    <t>07952-140</t>
  </si>
  <si>
    <t>07952-150</t>
  </si>
  <si>
    <t>07952-160</t>
  </si>
  <si>
    <t>Mario Clessio Jovino dos Santos</t>
  </si>
  <si>
    <t>07952-170</t>
  </si>
  <si>
    <t>07952-180</t>
  </si>
  <si>
    <t>Nair da Silva Glinglani</t>
  </si>
  <si>
    <t>07952-190</t>
  </si>
  <si>
    <t>07952-200</t>
  </si>
  <si>
    <t>07952-210</t>
  </si>
  <si>
    <t>07952-220</t>
  </si>
  <si>
    <t>Edmilson Barbosa dos Santos</t>
  </si>
  <si>
    <t>07952-230</t>
  </si>
  <si>
    <t>Jardim Vassouras II</t>
  </si>
  <si>
    <t>07953-000</t>
  </si>
  <si>
    <t>Luiz Carlos M. dos Santos</t>
  </si>
  <si>
    <t>07953-010</t>
  </si>
  <si>
    <t>07953-030</t>
  </si>
  <si>
    <t>07953-040</t>
  </si>
  <si>
    <t>07953-070</t>
  </si>
  <si>
    <t>07953-080</t>
  </si>
  <si>
    <t>07953-110</t>
  </si>
  <si>
    <t>07953-115</t>
  </si>
  <si>
    <t>07953-130</t>
  </si>
  <si>
    <t>07953-140</t>
  </si>
  <si>
    <t>07953-150</t>
  </si>
  <si>
    <t>07953-160</t>
  </si>
  <si>
    <t>07953-170</t>
  </si>
  <si>
    <t>07953-180</t>
  </si>
  <si>
    <t>07953-190</t>
  </si>
  <si>
    <t>07953-200</t>
  </si>
  <si>
    <t>07953-220</t>
  </si>
  <si>
    <t>07953-230</t>
  </si>
  <si>
    <t>07953-240</t>
  </si>
  <si>
    <t>07953-250</t>
  </si>
  <si>
    <t>Jorge Virgulino</t>
  </si>
  <si>
    <t>07953-260</t>
  </si>
  <si>
    <t>07953-261</t>
  </si>
  <si>
    <t>07953-270</t>
  </si>
  <si>
    <t>07953-280</t>
  </si>
  <si>
    <t>Cinquenta e Dois</t>
  </si>
  <si>
    <t>07955-000</t>
  </si>
  <si>
    <t>07955-010</t>
  </si>
  <si>
    <t>Cinquenta e Cinco</t>
  </si>
  <si>
    <t>07955-020</t>
  </si>
  <si>
    <t>07955-030</t>
  </si>
  <si>
    <t>07955-040</t>
  </si>
  <si>
    <t>Cinquenta e Seis</t>
  </si>
  <si>
    <t>07955-050</t>
  </si>
  <si>
    <t>07955-060</t>
  </si>
  <si>
    <t>07955-070</t>
  </si>
  <si>
    <t>07955-075</t>
  </si>
  <si>
    <t>07955-090</t>
  </si>
  <si>
    <t>07955-110</t>
  </si>
  <si>
    <t>07955-120</t>
  </si>
  <si>
    <t>07955-125</t>
  </si>
  <si>
    <t>Trinta e Hum</t>
  </si>
  <si>
    <t>07955-140</t>
  </si>
  <si>
    <t>07955-150</t>
  </si>
  <si>
    <t>07955-160</t>
  </si>
  <si>
    <t>07955-170</t>
  </si>
  <si>
    <t>07955-190</t>
  </si>
  <si>
    <t>07955-220</t>
  </si>
  <si>
    <t>07956-000</t>
  </si>
  <si>
    <t>Barauna</t>
  </si>
  <si>
    <t>07956-010</t>
  </si>
  <si>
    <t>07956-020</t>
  </si>
  <si>
    <t>07956-030</t>
  </si>
  <si>
    <t>Jequitiba</t>
  </si>
  <si>
    <t>07956-040</t>
  </si>
  <si>
    <t>07956-050</t>
  </si>
  <si>
    <t>07956-060</t>
  </si>
  <si>
    <t>07956-070</t>
  </si>
  <si>
    <t>Imbuzeiro</t>
  </si>
  <si>
    <t>07956-080</t>
  </si>
  <si>
    <t>07956-090</t>
  </si>
  <si>
    <t>Paulo Brossard - de 939/940 ao fim</t>
  </si>
  <si>
    <t>07957-000</t>
  </si>
  <si>
    <t>Recanto Regina</t>
  </si>
  <si>
    <t>San Juan</t>
  </si>
  <si>
    <t>07957-010</t>
  </si>
  <si>
    <t>07957-020</t>
  </si>
  <si>
    <t>San Raphael</t>
  </si>
  <si>
    <t>07957-040</t>
  </si>
  <si>
    <t>San Martinez</t>
  </si>
  <si>
    <t>07957-050</t>
  </si>
  <si>
    <t>07957-060</t>
  </si>
  <si>
    <t>Jardim Vassouras I</t>
  </si>
  <si>
    <t>Valdeci Eronides Maciel</t>
  </si>
  <si>
    <t>07957-070</t>
  </si>
  <si>
    <t>07957-072</t>
  </si>
  <si>
    <t>07957-075</t>
  </si>
  <si>
    <t>Djalma Rodrigues dos Santos</t>
  </si>
  <si>
    <t>07957-080</t>
  </si>
  <si>
    <t>07957-100</t>
  </si>
  <si>
    <t>07957-105</t>
  </si>
  <si>
    <t>Orildes Pinheiro</t>
  </si>
  <si>
    <t>07957-110</t>
  </si>
  <si>
    <t>07957-115</t>
  </si>
  <si>
    <t>Julia Gomes de Melo</t>
  </si>
  <si>
    <t>07957-120</t>
  </si>
  <si>
    <t>Recanto Feliz</t>
  </si>
  <si>
    <t>07980-000</t>
  </si>
  <si>
    <t>07980-005</t>
  </si>
  <si>
    <t>07980-010</t>
  </si>
  <si>
    <t>07980-015</t>
  </si>
  <si>
    <t>07980-020</t>
  </si>
  <si>
    <t>07980-025</t>
  </si>
  <si>
    <t>07980-030</t>
  </si>
  <si>
    <t>07980-040</t>
  </si>
  <si>
    <t>07980-050</t>
  </si>
  <si>
    <t>Edward Witts</t>
  </si>
  <si>
    <t>07980-060</t>
  </si>
  <si>
    <t>Carlos Roberto dos Santos</t>
  </si>
  <si>
    <t>07980-065</t>
  </si>
  <si>
    <t>Herculana de Lima e Silva</t>
  </si>
  <si>
    <t>07980-066</t>
  </si>
  <si>
    <t>07980-070</t>
  </si>
  <si>
    <t>Clotilde de Matos Cesar</t>
  </si>
  <si>
    <t>07980-075</t>
  </si>
  <si>
    <t>Anna Lourdes de Miranda Ferri</t>
  </si>
  <si>
    <t>07980-080</t>
  </si>
  <si>
    <t>Ana de Lourdes M Ferri</t>
  </si>
  <si>
    <t>07980-082</t>
  </si>
  <si>
    <t>07980-085</t>
  </si>
  <si>
    <t>07980-090</t>
  </si>
  <si>
    <t>07980-095</t>
  </si>
  <si>
    <t>07980-115</t>
  </si>
  <si>
    <t>07980-130</t>
  </si>
  <si>
    <t>07980-140</t>
  </si>
  <si>
    <t>Moinho</t>
  </si>
  <si>
    <t>do Mato dentro</t>
  </si>
  <si>
    <t>07983-000</t>
  </si>
  <si>
    <t>Jardim Alegria</t>
  </si>
  <si>
    <t>07985-000</t>
  </si>
  <si>
    <t>07985-005</t>
  </si>
  <si>
    <t>07985-010</t>
  </si>
  <si>
    <t>07985-015</t>
  </si>
  <si>
    <t>Cambui</t>
  </si>
  <si>
    <t>07985-020</t>
  </si>
  <si>
    <t>07985-030</t>
  </si>
  <si>
    <t>07985-040</t>
  </si>
  <si>
    <t>07985-050</t>
  </si>
  <si>
    <t>07985-060</t>
  </si>
  <si>
    <t>07985-070</t>
  </si>
  <si>
    <t>07985-080</t>
  </si>
  <si>
    <t>07985-100</t>
  </si>
  <si>
    <t>07985-110</t>
  </si>
  <si>
    <t>07985-120</t>
  </si>
  <si>
    <t>07985-130</t>
  </si>
  <si>
    <t>07985-140</t>
  </si>
  <si>
    <t>Jardim Olga</t>
  </si>
  <si>
    <t>Serra dos Caipos</t>
  </si>
  <si>
    <t>07985-150</t>
  </si>
  <si>
    <t>07985-160</t>
  </si>
  <si>
    <t>07985-170</t>
  </si>
  <si>
    <t>07985-180</t>
  </si>
  <si>
    <t>07985-190</t>
  </si>
  <si>
    <t>07985-200</t>
  </si>
  <si>
    <t>07985-210</t>
  </si>
  <si>
    <t>07985-220</t>
  </si>
  <si>
    <t>07985-230</t>
  </si>
  <si>
    <t>07985-240</t>
  </si>
  <si>
    <t>07985-250</t>
  </si>
  <si>
    <t>07985-260</t>
  </si>
  <si>
    <t>07985-280</t>
  </si>
  <si>
    <t>Ouro Preto - de 977/978 a 1979/1980</t>
  </si>
  <si>
    <t>07985-300</t>
  </si>
  <si>
    <t>07985-310</t>
  </si>
  <si>
    <t>07986-000</t>
  </si>
  <si>
    <t>07986-010</t>
  </si>
  <si>
    <t>07986-020</t>
  </si>
  <si>
    <t>07986-040</t>
  </si>
  <si>
    <t>07986-050</t>
  </si>
  <si>
    <t>07986-060</t>
  </si>
  <si>
    <t>07986-070</t>
  </si>
  <si>
    <t>07986-080</t>
  </si>
  <si>
    <t>07986-090</t>
  </si>
  <si>
    <t>07986-100</t>
  </si>
  <si>
    <t>07986-110</t>
  </si>
  <si>
    <t>07986-120</t>
  </si>
  <si>
    <t>07986-130</t>
  </si>
  <si>
    <t>07986-140</t>
  </si>
  <si>
    <t>07986-150</t>
  </si>
  <si>
    <t>07986-160</t>
  </si>
  <si>
    <t>Ouro Preto - de 3681/3682 ao fim</t>
  </si>
  <si>
    <t>07986-170</t>
  </si>
  <si>
    <t>07987-000</t>
  </si>
  <si>
    <t>07987-010</t>
  </si>
  <si>
    <t>07987-020</t>
  </si>
  <si>
    <t>07987-030</t>
  </si>
  <si>
    <t>07987-040</t>
  </si>
  <si>
    <t>07987-050</t>
  </si>
  <si>
    <t>07987-060</t>
  </si>
  <si>
    <t>07987-070</t>
  </si>
  <si>
    <t>07987-080</t>
  </si>
  <si>
    <t>07987-090</t>
  </si>
  <si>
    <t>07987-100</t>
  </si>
  <si>
    <t>07987-110</t>
  </si>
  <si>
    <t>07987-130</t>
  </si>
  <si>
    <t>07987-140</t>
  </si>
  <si>
    <t>07987-150</t>
  </si>
  <si>
    <t>07987-160</t>
  </si>
  <si>
    <t>07987-170</t>
  </si>
  <si>
    <t>07987-180</t>
  </si>
  <si>
    <t>07987-270</t>
  </si>
  <si>
    <t>Ouro Preto - de 1981/1982 a 2883/2884</t>
  </si>
  <si>
    <t>07987-280</t>
  </si>
  <si>
    <t>07987-285</t>
  </si>
  <si>
    <t>Ouro Preto - de 2885/2886 a 3679/3680</t>
  </si>
  <si>
    <t>07987-290</t>
  </si>
  <si>
    <t>07987-300</t>
  </si>
  <si>
    <t>07987-310</t>
  </si>
  <si>
    <t>07987-320</t>
  </si>
  <si>
    <t>07988-000</t>
  </si>
  <si>
    <t>07988-010</t>
  </si>
  <si>
    <t>07988-020</t>
  </si>
  <si>
    <t>dos Coleirinhas</t>
  </si>
  <si>
    <t>07988-030</t>
  </si>
  <si>
    <t>07988-040</t>
  </si>
  <si>
    <t>07988-050</t>
  </si>
  <si>
    <t>07988-055</t>
  </si>
  <si>
    <t>07988-060</t>
  </si>
  <si>
    <t>07988-065</t>
  </si>
  <si>
    <t>07988-070</t>
  </si>
  <si>
    <t>07988-075</t>
  </si>
  <si>
    <t>Portal do Lago</t>
  </si>
  <si>
    <t>07989-000</t>
  </si>
  <si>
    <t>07989-010</t>
  </si>
  <si>
    <t>07989-020</t>
  </si>
  <si>
    <t>07989-030</t>
  </si>
  <si>
    <t>07990-020</t>
  </si>
  <si>
    <t>07990-025</t>
  </si>
  <si>
    <t>07990-030</t>
  </si>
  <si>
    <t>07990-035</t>
  </si>
  <si>
    <t>07990-040</t>
  </si>
  <si>
    <t>07990-045</t>
  </si>
  <si>
    <t>07990-050</t>
  </si>
  <si>
    <t>07990-060</t>
  </si>
  <si>
    <t>07990-065</t>
  </si>
  <si>
    <t>07990-070</t>
  </si>
  <si>
    <t>07990-075</t>
  </si>
  <si>
    <t>07990-076</t>
  </si>
  <si>
    <t>Iuca</t>
  </si>
  <si>
    <t>07990-080</t>
  </si>
  <si>
    <t>07990-090</t>
  </si>
  <si>
    <t>Francisco Frizzo</t>
  </si>
  <si>
    <t>07990-093</t>
  </si>
  <si>
    <t>Parque Seis</t>
  </si>
  <si>
    <t>07990-095</t>
  </si>
  <si>
    <t>07990-100</t>
  </si>
  <si>
    <t>07991-000</t>
  </si>
  <si>
    <t>Carlos Farias</t>
  </si>
  <si>
    <t>07991-005</t>
  </si>
  <si>
    <t>Jardim Rosa</t>
  </si>
  <si>
    <t>Teodoro Federzoni</t>
  </si>
  <si>
    <t>07991-010</t>
  </si>
  <si>
    <t>07991-015</t>
  </si>
  <si>
    <t>07991-020</t>
  </si>
  <si>
    <t>07991-025</t>
  </si>
  <si>
    <t>07991-030</t>
  </si>
  <si>
    <t>07991-035</t>
  </si>
  <si>
    <t>Josias Pereira de Souza</t>
  </si>
  <si>
    <t>07991-040</t>
  </si>
  <si>
    <t>Gessy Alves Meira</t>
  </si>
  <si>
    <t>07991-045</t>
  </si>
  <si>
    <t>Felizardo Rodrigues Vieira</t>
  </si>
  <si>
    <t>07991-050</t>
  </si>
  <si>
    <t>Rosemary Ferreira Matos</t>
  </si>
  <si>
    <t>07991-060</t>
  </si>
  <si>
    <t>07991-065</t>
  </si>
  <si>
    <t>07991-080</t>
  </si>
  <si>
    <t>Iracema Teixeira Borges</t>
  </si>
  <si>
    <t>07991-085</t>
  </si>
  <si>
    <t>Paulina da Silva Santos</t>
  </si>
  <si>
    <t>07991-090</t>
  </si>
  <si>
    <t>07991-100</t>
  </si>
  <si>
    <t>07991-110</t>
  </si>
  <si>
    <t>07991-120</t>
  </si>
  <si>
    <t>07991-130</t>
  </si>
  <si>
    <t>Maria Aurora Passini</t>
  </si>
  <si>
    <t>07991-140</t>
  </si>
  <si>
    <t>Coronel Luciano da Silva Nogueira</t>
  </si>
  <si>
    <t>07991-150</t>
  </si>
  <si>
    <t>Oscar Luiz de Souza</t>
  </si>
  <si>
    <t>07991-160</t>
  </si>
  <si>
    <t>Longuinho da Silva Faria</t>
  </si>
  <si>
    <t>07991-170</t>
  </si>
  <si>
    <t>Manuel Bernardo da Silva</t>
  </si>
  <si>
    <t>07991-180</t>
  </si>
  <si>
    <t>07992-000</t>
  </si>
  <si>
    <t>07992-010</t>
  </si>
  <si>
    <t>07992-020</t>
  </si>
  <si>
    <t>Julieta B. Teixeira</t>
  </si>
  <si>
    <t>07992-030</t>
  </si>
  <si>
    <t>07992-040</t>
  </si>
  <si>
    <t>07992-050</t>
  </si>
  <si>
    <t>07992-060</t>
  </si>
  <si>
    <t>07992-070</t>
  </si>
  <si>
    <t>07992-090</t>
  </si>
  <si>
    <t>07992-110</t>
  </si>
  <si>
    <t>07992-120</t>
  </si>
  <si>
    <t>07992-130</t>
  </si>
  <si>
    <t>07992-150</t>
  </si>
  <si>
    <t>07992-160</t>
  </si>
  <si>
    <t>07994-000</t>
  </si>
  <si>
    <t>Aloizio da Silva</t>
  </si>
  <si>
    <t>07994-010</t>
  </si>
  <si>
    <t>07994-020</t>
  </si>
  <si>
    <t>07994-030</t>
  </si>
  <si>
    <t>07994-040</t>
  </si>
  <si>
    <t>07994-050</t>
  </si>
  <si>
    <t>07994-060</t>
  </si>
  <si>
    <t>07994-070</t>
  </si>
  <si>
    <t>07994-080</t>
  </si>
  <si>
    <t>07994-090</t>
  </si>
  <si>
    <t>Tereza Leite da Silva Almeida</t>
  </si>
  <si>
    <t>07994-100</t>
  </si>
  <si>
    <t>07994-110</t>
  </si>
  <si>
    <t>07994-120</t>
  </si>
  <si>
    <t>07994-130</t>
  </si>
  <si>
    <t>07994-140</t>
  </si>
  <si>
    <t>07994-150</t>
  </si>
  <si>
    <t>07994-160</t>
  </si>
  <si>
    <t>07995-000</t>
  </si>
  <si>
    <t>07995-010</t>
  </si>
  <si>
    <t>07995-020</t>
  </si>
  <si>
    <t>07995-030</t>
  </si>
  <si>
    <t>07995-040</t>
  </si>
  <si>
    <t>Jardim Santa Catarina</t>
  </si>
  <si>
    <t>07995-110</t>
  </si>
  <si>
    <t>07995-115</t>
  </si>
  <si>
    <t>07995-120</t>
  </si>
  <si>
    <t>07995-150</t>
  </si>
  <si>
    <t>07995-170</t>
  </si>
  <si>
    <t>07995-180</t>
  </si>
  <si>
    <t>07995-190</t>
  </si>
  <si>
    <t>07995-200</t>
  </si>
  <si>
    <t>07995-210</t>
  </si>
  <si>
    <t>07995-220</t>
  </si>
  <si>
    <t>07995-230</t>
  </si>
  <si>
    <t>07995-240</t>
  </si>
  <si>
    <t>Serra dos Dourados</t>
  </si>
  <si>
    <t>07995-250</t>
  </si>
  <si>
    <t>07995-260</t>
  </si>
  <si>
    <t>07995-270</t>
  </si>
  <si>
    <t>07995-275</t>
  </si>
  <si>
    <t>Serra do Maracaju</t>
  </si>
  <si>
    <t>07995-280</t>
  </si>
  <si>
    <t>Serra da Chapada</t>
  </si>
  <si>
    <t>07995-290</t>
  </si>
  <si>
    <t>Santa Ifigenia</t>
  </si>
  <si>
    <t>07996-000</t>
  </si>
  <si>
    <t>07996-005</t>
  </si>
  <si>
    <t>07996-010</t>
  </si>
  <si>
    <t>07996-020</t>
  </si>
  <si>
    <t>07996-030</t>
  </si>
  <si>
    <t>07996-040</t>
  </si>
  <si>
    <t>07996-050</t>
  </si>
  <si>
    <t>07996-060</t>
  </si>
  <si>
    <t>07996-070</t>
  </si>
  <si>
    <t>07996-080</t>
  </si>
  <si>
    <t>07996-090</t>
  </si>
  <si>
    <t>07996-100</t>
  </si>
  <si>
    <t>07996-110</t>
  </si>
  <si>
    <t>07996-120</t>
  </si>
  <si>
    <t>Martha Miller</t>
  </si>
  <si>
    <t>07996-130</t>
  </si>
  <si>
    <t>07996-140</t>
  </si>
  <si>
    <t>07996-150</t>
  </si>
  <si>
    <t>07996-160</t>
  </si>
  <si>
    <t>Roberto Miller</t>
  </si>
  <si>
    <t>07996-180</t>
  </si>
  <si>
    <t>07996-200</t>
  </si>
  <si>
    <t>07997-000</t>
  </si>
  <si>
    <t>07997-010</t>
  </si>
  <si>
    <t>07997-020</t>
  </si>
  <si>
    <t>07997-030</t>
  </si>
  <si>
    <t>Luzitana</t>
  </si>
  <si>
    <t>07997-040</t>
  </si>
  <si>
    <t>07997-050</t>
  </si>
  <si>
    <t>07997-060</t>
  </si>
  <si>
    <t>Maria de Lourdes Valle</t>
  </si>
  <si>
    <t>07997-310</t>
  </si>
  <si>
    <t>07998-000</t>
  </si>
  <si>
    <t>Jardim Buenos Aires</t>
  </si>
  <si>
    <t>07998-010</t>
  </si>
  <si>
    <t>07998-015</t>
  </si>
  <si>
    <t>07998-030</t>
  </si>
  <si>
    <t>07998-050</t>
  </si>
  <si>
    <t>07998-060</t>
  </si>
  <si>
    <t>07998-070</t>
  </si>
  <si>
    <t>07998-100</t>
  </si>
  <si>
    <t>08010-000</t>
  </si>
  <si>
    <t>08010-010</t>
  </si>
  <si>
    <t>Salvador de Medeiros</t>
  </si>
  <si>
    <t>08010-020</t>
  </si>
  <si>
    <t>08010-030</t>
  </si>
  <si>
    <t>08010-040</t>
  </si>
  <si>
    <t>08010-050</t>
  </si>
  <si>
    <t>08010-060</t>
  </si>
  <si>
    <t>Beraldo Marcondes</t>
  </si>
  <si>
    <t>08010-070</t>
  </si>
  <si>
    <t>Henrique de Paula Franca</t>
  </si>
  <si>
    <t>08010-080</t>
  </si>
  <si>
    <t>Marechal Tito</t>
  </si>
  <si>
    <t>08010-090</t>
  </si>
  <si>
    <t>Daniel Bernardo</t>
  </si>
  <si>
    <t>08010-100</t>
  </si>
  <si>
    <t>Vila Americana</t>
  </si>
  <si>
    <t>08010-105</t>
  </si>
  <si>
    <t>Amadeu Gamberini</t>
  </si>
  <si>
    <t>08010-110</t>
  </si>
  <si>
    <t>08010-120</t>
  </si>
  <si>
    <t>08010-130</t>
  </si>
  <si>
    <t>Padre Francisco Marcondes Improta</t>
  </si>
  <si>
    <t>08010-140</t>
  </si>
  <si>
    <t>Vila Doutor Eiras</t>
  </si>
  <si>
    <t>08010-150</t>
  </si>
  <si>
    <t>08010-160</t>
  </si>
  <si>
    <t>08010-170</t>
  </si>
  <si>
    <t>08010-180</t>
  </si>
  <si>
    <t>08010-190</t>
  </si>
  <si>
    <t>08010-200</t>
  </si>
  <si>
    <t>08010-210</t>
  </si>
  <si>
    <t>08010-220</t>
  </si>
  <si>
    <t>08010-230</t>
  </si>
  <si>
    <t>Etelvina de Souza Costa</t>
  </si>
  <si>
    <t>08010-240</t>
  </si>
  <si>
    <t>Fragata</t>
  </si>
  <si>
    <t>08010-250</t>
  </si>
  <si>
    <t>Chipue</t>
  </si>
  <si>
    <t>08010-260</t>
  </si>
  <si>
    <t>Bernardo Daddi</t>
  </si>
  <si>
    <t>08010-270</t>
  </si>
  <si>
    <t>08010-280</t>
  </si>
  <si>
    <t>08010-290</t>
  </si>
  <si>
    <t>08010-300</t>
  </si>
  <si>
    <t>Severina Leopoldina de Sousa</t>
  </si>
  <si>
    <t>08010-310</t>
  </si>
  <si>
    <t>08010-320</t>
  </si>
  <si>
    <t>Adelino Guerra</t>
  </si>
  <si>
    <t>08010-325</t>
  </si>
  <si>
    <t>Raquela Sinopoli</t>
  </si>
  <si>
    <t>08010-330</t>
  </si>
  <si>
    <t>Leon Denis</t>
  </si>
  <si>
    <t>08010-340</t>
  </si>
  <si>
    <t>08010-350</t>
  </si>
  <si>
    <t>Abaitinga</t>
  </si>
  <si>
    <t>08010-360</t>
  </si>
  <si>
    <t>Alberto Moreira</t>
  </si>
  <si>
    <t>08010-370</t>
  </si>
  <si>
    <t>08010-375</t>
  </si>
  <si>
    <t>08010-377</t>
  </si>
  <si>
    <t>08010-380</t>
  </si>
  <si>
    <t>Adolfo Betti</t>
  </si>
  <si>
    <t>08010-385</t>
  </si>
  <si>
    <t>08010-390</t>
  </si>
  <si>
    <t>Guatucupa</t>
  </si>
  <si>
    <t>08010-400</t>
  </si>
  <si>
    <t>08010-405</t>
  </si>
  <si>
    <t>Ribeiro dos Santos</t>
  </si>
  <si>
    <t>08010-410</t>
  </si>
  <si>
    <t>Inhabata</t>
  </si>
  <si>
    <t>08010-420</t>
  </si>
  <si>
    <t>08010-430</t>
  </si>
  <si>
    <t>08010-440</t>
  </si>
  <si>
    <t>08010-450</t>
  </si>
  <si>
    <t>Andrelino Soares de Andrade</t>
  </si>
  <si>
    <t>08010-460</t>
  </si>
  <si>
    <t>Levi Eshkol</t>
  </si>
  <si>
    <t>08010-470</t>
  </si>
  <si>
    <t>Tamarutaca</t>
  </si>
  <si>
    <t>08010-480</t>
  </si>
  <si>
    <t>Cambebas</t>
  </si>
  <si>
    <t>08010-490</t>
  </si>
  <si>
    <t>Corvina</t>
  </si>
  <si>
    <t>08010-500</t>
  </si>
  <si>
    <t>08011-000</t>
  </si>
  <si>
    <t>Padre Aleixo Monteiro Mafra</t>
  </si>
  <si>
    <t>08011-010</t>
  </si>
  <si>
    <t>Iacamaciri</t>
  </si>
  <si>
    <t>08011-015</t>
  </si>
  <si>
    <t>08011-020</t>
  </si>
  <si>
    <t>Guilherme de Aguiar</t>
  </si>
  <si>
    <t>08011-030</t>
  </si>
  <si>
    <t>08011-040</t>
  </si>
  <si>
    <t>Pilade Pistelli</t>
  </si>
  <si>
    <t>08011-050</t>
  </si>
  <si>
    <t>Barra do Fogo</t>
  </si>
  <si>
    <t>08011-055</t>
  </si>
  <si>
    <t>Faustino Santana</t>
  </si>
  <si>
    <t>08011-060</t>
  </si>
  <si>
    <t>Monsenhor Cunha e Silva</t>
  </si>
  <si>
    <t>08011-065</t>
  </si>
  <si>
    <t>Vila Pedroso</t>
  </si>
  <si>
    <t>Vila Eboli</t>
  </si>
  <si>
    <t>08011-070</t>
  </si>
  <si>
    <t>08011-080</t>
  </si>
  <si>
    <t>08011-090</t>
  </si>
  <si>
    <t>Eduardo Prim Pedroso de Mello</t>
  </si>
  <si>
    <t>08011-100</t>
  </si>
  <si>
    <t>Dona Alzira Pedroso de Mello</t>
  </si>
  <si>
    <t>08011-110</t>
  </si>
  <si>
    <t>08011-120</t>
  </si>
  <si>
    <t>08011-130</t>
  </si>
  <si>
    <t>08011-140</t>
  </si>
  <si>
    <t>08011-150</t>
  </si>
  <si>
    <t>Humberto Romani</t>
  </si>
  <si>
    <t>08011-160</t>
  </si>
  <si>
    <t>08011-170</t>
  </si>
  <si>
    <t>Irineu Bonardi</t>
  </si>
  <si>
    <t>08011-180</t>
  </si>
  <si>
    <t>Firmino Barbosa</t>
  </si>
  <si>
    <t>08011-190</t>
  </si>
  <si>
    <t>08011-200</t>
  </si>
  <si>
    <t>08011-210</t>
  </si>
  <si>
    <t>08011-220</t>
  </si>
  <si>
    <t>Adilson Aparecido da Silva</t>
  </si>
  <si>
    <t>08011-230</t>
  </si>
  <si>
    <t>08011-240</t>
  </si>
  <si>
    <t>Manuel Faria Inojosa</t>
  </si>
  <si>
    <t>08011-250</t>
  </si>
  <si>
    <t>08011-260</t>
  </si>
  <si>
    <t>Tiago Ferreira</t>
  </si>
  <si>
    <t>08011-270</t>
  </si>
  <si>
    <t>08011-280</t>
  </si>
  <si>
    <t>Osvaldo Santini</t>
  </si>
  <si>
    <t>08011-290</t>
  </si>
  <si>
    <t>08011-300</t>
  </si>
  <si>
    <t>08011-305</t>
  </si>
  <si>
    <t>08011-310</t>
  </si>
  <si>
    <t>Professor Joaquim de Camargo</t>
  </si>
  <si>
    <t>08011-320</t>
  </si>
  <si>
    <t>08011-340</t>
  </si>
  <si>
    <t>Arlindo Miragaia</t>
  </si>
  <si>
    <t>08011-350</t>
  </si>
  <si>
    <t>Evangelina Ferreira Destro</t>
  </si>
  <si>
    <t>08011-360</t>
  </si>
  <si>
    <t>Joanita de Oliveira</t>
  </si>
  <si>
    <t>08011-370</t>
  </si>
  <si>
    <t>Cassiano de Albuquerque</t>
  </si>
  <si>
    <t>08011-375</t>
  </si>
  <si>
    <t>Domingos Massulo</t>
  </si>
  <si>
    <t>08011-380</t>
  </si>
  <si>
    <t>Francisco Caffi</t>
  </si>
  <si>
    <t>08011-385</t>
  </si>
  <si>
    <t>Manoel Dias Ferreira</t>
  </si>
  <si>
    <t>08011-387</t>
  </si>
  <si>
    <t>08011-390</t>
  </si>
  <si>
    <t>Lamberto Silvestre</t>
  </si>
  <si>
    <t>08011-395</t>
  </si>
  <si>
    <t>Vicente Guaglianoni</t>
  </si>
  <si>
    <t>08011-397</t>
  </si>
  <si>
    <t>Adelina Silvestre</t>
  </si>
  <si>
    <t>08011-400</t>
  </si>
  <si>
    <t>08011-410</t>
  </si>
  <si>
    <t>Diego Calado</t>
  </si>
  <si>
    <t>08011-420</t>
  </si>
  <si>
    <t>Umberto Raule</t>
  </si>
  <si>
    <t>08011-430</t>
  </si>
  <si>
    <t>Teresa Silvestre</t>
  </si>
  <si>
    <t>08011-440</t>
  </si>
  <si>
    <t>Jardim Alto Pedroso</t>
  </si>
  <si>
    <t>08011-450</t>
  </si>
  <si>
    <t>Joaquim Ventura Esteves</t>
  </si>
  <si>
    <t>08011-460</t>
  </si>
  <si>
    <t>08011-470</t>
  </si>
  <si>
    <t>08011-480</t>
  </si>
  <si>
    <t>Caapoti</t>
  </si>
  <si>
    <t>08011-490</t>
  </si>
  <si>
    <t>08011-500</t>
  </si>
  <si>
    <t>08011-510</t>
  </si>
  <si>
    <t>08011-520</t>
  </si>
  <si>
    <t>08011-530</t>
  </si>
  <si>
    <t>Nelson Pinto</t>
  </si>
  <si>
    <t>08011-540</t>
  </si>
  <si>
    <t>08011-550</t>
  </si>
  <si>
    <t>08011-560</t>
  </si>
  <si>
    <t>Romario de Melo Neri</t>
  </si>
  <si>
    <t>08011-570</t>
  </si>
  <si>
    <t>08011-580</t>
  </si>
  <si>
    <t>Francisco Dissimoni</t>
  </si>
  <si>
    <t>08011-590</t>
  </si>
  <si>
    <t>Alfredo Shammas</t>
  </si>
  <si>
    <t>08011-600</t>
  </si>
  <si>
    <t>Alberto Juliano</t>
  </si>
  <si>
    <t>08011-610</t>
  </si>
  <si>
    <t>Amadeu dos Santos</t>
  </si>
  <si>
    <t>08011-620</t>
  </si>
  <si>
    <t>Valdemar Urbani</t>
  </si>
  <si>
    <t>08011-630</t>
  </si>
  <si>
    <t>08011-640</t>
  </si>
  <si>
    <t>Pedro Viviani</t>
  </si>
  <si>
    <t>08011-650</t>
  </si>
  <si>
    <t>08011-660</t>
  </si>
  <si>
    <t>Rodolfo Lago</t>
  </si>
  <si>
    <t>08011-670</t>
  </si>
  <si>
    <t>Odilon de Oliveira</t>
  </si>
  <si>
    <t>08011-680</t>
  </si>
  <si>
    <t>Segundo Murari</t>
  </si>
  <si>
    <t>08011-690</t>
  </si>
  <si>
    <t>08011-700</t>
  </si>
  <si>
    <t>Estanislau de Miranda</t>
  </si>
  <si>
    <t>08011-710</t>
  </si>
  <si>
    <t>08020-000</t>
  </si>
  <si>
    <t>08020-010</t>
  </si>
  <si>
    <t>08020-020</t>
  </si>
  <si>
    <t>08020-030</t>
  </si>
  <si>
    <t>08020-040</t>
  </si>
  <si>
    <t>Diogo de Arruda</t>
  </si>
  <si>
    <t>08020-050</t>
  </si>
  <si>
    <t>08020-060</t>
  </si>
  <si>
    <t>Manuel Moreira Ramos</t>
  </si>
  <si>
    <t>08020-070</t>
  </si>
  <si>
    <t>08020-080</t>
  </si>
  <si>
    <t>08020-090</t>
  </si>
  <si>
    <t>08020-100</t>
  </si>
  <si>
    <t>08020-110</t>
  </si>
  <si>
    <t>Caetano Rodrigues Costa</t>
  </si>
  <si>
    <t>08020-120</t>
  </si>
  <si>
    <t>08020-130</t>
  </si>
  <si>
    <t>Joaquim Xavier de Lira</t>
  </si>
  <si>
    <t>08020-140</t>
  </si>
  <si>
    <t>08020-150</t>
  </si>
  <si>
    <t>08020-160</t>
  </si>
  <si>
    <t>Dionizio Lourenzi</t>
  </si>
  <si>
    <t>08020-170</t>
  </si>
  <si>
    <t>Vila Vessoni</t>
  </si>
  <si>
    <t>Edmundo Arrabar</t>
  </si>
  <si>
    <t>08020-180</t>
  </si>
  <si>
    <t>08020-190</t>
  </si>
  <si>
    <t>Laurentino da Silva Nonato</t>
  </si>
  <si>
    <t>08020-200</t>
  </si>
  <si>
    <t>08020-210</t>
  </si>
  <si>
    <t>08020-220</t>
  </si>
  <si>
    <t>08020-230</t>
  </si>
  <si>
    <t>Maria Henriqueta</t>
  </si>
  <si>
    <t>08020-240</t>
  </si>
  <si>
    <t>08020-250</t>
  </si>
  <si>
    <t>08020-260</t>
  </si>
  <si>
    <t>Maria Lourdes Vessoni</t>
  </si>
  <si>
    <t>08020-270</t>
  </si>
  <si>
    <t>Brasilianas</t>
  </si>
  <si>
    <t>08020-280</t>
  </si>
  <si>
    <t>Rodolpho Albino Dias da Silva</t>
  </si>
  <si>
    <t>08020-290</t>
  </si>
  <si>
    <t>08020-300</t>
  </si>
  <si>
    <t>Cassiodoro</t>
  </si>
  <si>
    <t>08020-310</t>
  </si>
  <si>
    <t>Piemonte da Diamantina</t>
  </si>
  <si>
    <t>08020-320</t>
  </si>
  <si>
    <t>08020-330</t>
  </si>
  <si>
    <t>Washington Lopes</t>
  </si>
  <si>
    <t>08020-340</t>
  </si>
  <si>
    <t>Vila Giordano</t>
  </si>
  <si>
    <t>Gabriel de Castro Lobo</t>
  </si>
  <si>
    <t>08020-350</t>
  </si>
  <si>
    <t>08020-360</t>
  </si>
  <si>
    <t>Pascoal Daniel</t>
  </si>
  <si>
    <t>08020-370</t>
  </si>
  <si>
    <t>08021-000</t>
  </si>
  <si>
    <t>Vila Rosaria</t>
  </si>
  <si>
    <t>08021-010</t>
  </si>
  <si>
    <t>08021-011</t>
  </si>
  <si>
    <t>Pedro Aldi</t>
  </si>
  <si>
    <t>08021-015</t>
  </si>
  <si>
    <t>Elias Rafael Leite</t>
  </si>
  <si>
    <t>08021-017</t>
  </si>
  <si>
    <t>Maria Branca</t>
  </si>
  <si>
    <t>08021-020</t>
  </si>
  <si>
    <t>Maserata</t>
  </si>
  <si>
    <t>08021-023</t>
  </si>
  <si>
    <t>08021-025</t>
  </si>
  <si>
    <t>08021-026</t>
  </si>
  <si>
    <t>Pedro de Melo</t>
  </si>
  <si>
    <t>08021-030</t>
  </si>
  <si>
    <t>Pedro Soares de Andrade</t>
  </si>
  <si>
    <t>08021-040</t>
  </si>
  <si>
    <t>08021-045</t>
  </si>
  <si>
    <t>Francisco Polilo Neto</t>
  </si>
  <si>
    <t>08021-050</t>
  </si>
  <si>
    <t>08021-060</t>
  </si>
  <si>
    <t>08021-070</t>
  </si>
  <si>
    <t>08021-073</t>
  </si>
  <si>
    <t>Coquimbo</t>
  </si>
  <si>
    <t>08021-075</t>
  </si>
  <si>
    <t>08021-077</t>
  </si>
  <si>
    <t>Ceraima</t>
  </si>
  <si>
    <t>08021-079</t>
  </si>
  <si>
    <t>Natalino Quintino de Freitas</t>
  </si>
  <si>
    <t>08021-080</t>
  </si>
  <si>
    <t>Tenente Miguel Delia</t>
  </si>
  <si>
    <t>08021-090</t>
  </si>
  <si>
    <t>08021-095</t>
  </si>
  <si>
    <t>08021-100</t>
  </si>
  <si>
    <t>08021-110</t>
  </si>
  <si>
    <t>Gabriel Delanne</t>
  </si>
  <si>
    <t>08021-120</t>
  </si>
  <si>
    <t>Vinte e Nove de Novembro</t>
  </si>
  <si>
    <t>08021-130</t>
  </si>
  <si>
    <t>08021-140</t>
  </si>
  <si>
    <t>08021-150</t>
  </si>
  <si>
    <t>08021-155</t>
  </si>
  <si>
    <t>Santiago Iglesias Miguez</t>
  </si>
  <si>
    <t>08021-160</t>
  </si>
  <si>
    <t>Ernesto Evans</t>
  </si>
  <si>
    <t>08021-170</t>
  </si>
  <si>
    <t>08021-180</t>
  </si>
  <si>
    <t>Kata Wolf</t>
  </si>
  <si>
    <t>08021-190</t>
  </si>
  <si>
    <t>Neda Aboud Manssur</t>
  </si>
  <si>
    <t>08021-200</t>
  </si>
  <si>
    <t>08021-210</t>
  </si>
  <si>
    <t>Marcelo Mauss</t>
  </si>
  <si>
    <t>08021-220</t>
  </si>
  <si>
    <t>do Fado</t>
  </si>
  <si>
    <t>08021-225</t>
  </si>
  <si>
    <t>Xavier</t>
  </si>
  <si>
    <t>08021-227</t>
  </si>
  <si>
    <t>Marieta de Azevedo</t>
  </si>
  <si>
    <t>08021-230</t>
  </si>
  <si>
    <t>08021-240</t>
  </si>
  <si>
    <t>Jacinto de Melo</t>
  </si>
  <si>
    <t>08021-250</t>
  </si>
  <si>
    <t>08021-260</t>
  </si>
  <si>
    <t>08021-270</t>
  </si>
  <si>
    <t>Feliciano da Costa</t>
  </si>
  <si>
    <t>08021-280</t>
  </si>
  <si>
    <t>08021-290</t>
  </si>
  <si>
    <t>Maria Susano Polilo</t>
  </si>
  <si>
    <t>08021-300</t>
  </si>
  <si>
    <t>08021-310</t>
  </si>
  <si>
    <t>de Pedestre Rodrigo Pontes</t>
  </si>
  <si>
    <t>08021-315</t>
  </si>
  <si>
    <t>Bernardino Pinheiro</t>
  </si>
  <si>
    <t>08021-320</t>
  </si>
  <si>
    <t>08021-330</t>
  </si>
  <si>
    <t>Estanislau Lopez</t>
  </si>
  <si>
    <t>08021-340</t>
  </si>
  <si>
    <t>Alberto Marti</t>
  </si>
  <si>
    <t>08021-353</t>
  </si>
  <si>
    <t>08021-360</t>
  </si>
  <si>
    <t>08021-370</t>
  </si>
  <si>
    <t>Elisabete Duarte de Oliveira</t>
  </si>
  <si>
    <t>08021-380</t>
  </si>
  <si>
    <t>Maria Clara</t>
  </si>
  <si>
    <t>08021-390</t>
  </si>
  <si>
    <t>B Particular</t>
  </si>
  <si>
    <t>08021-395</t>
  </si>
  <si>
    <t>Deocleciano Alves Pereira</t>
  </si>
  <si>
    <t>08021-400</t>
  </si>
  <si>
    <t>Henrique Sayago Soares</t>
  </si>
  <si>
    <t>08021-410</t>
  </si>
  <si>
    <t>Leda</t>
  </si>
  <si>
    <t>08021-420</t>
  </si>
  <si>
    <t>08021-430</t>
  </si>
  <si>
    <t>08021-440</t>
  </si>
  <si>
    <t>Raimundo Paradera</t>
  </si>
  <si>
    <t>08021-450</t>
  </si>
  <si>
    <t>Projetada Particular</t>
  </si>
  <si>
    <t>08021-455</t>
  </si>
  <si>
    <t>Bento Jacintho de Salles</t>
  </si>
  <si>
    <t>08021-457</t>
  </si>
  <si>
    <t>Ubirajara Pereira Madeira</t>
  </si>
  <si>
    <t>08021-460</t>
  </si>
  <si>
    <t>Professor Assis Veloso</t>
  </si>
  <si>
    <t>08021-470</t>
  </si>
  <si>
    <t>08021-480</t>
  </si>
  <si>
    <t>Clodomiro Paschoal</t>
  </si>
  <si>
    <t>08021-490</t>
  </si>
  <si>
    <t>08021-500</t>
  </si>
  <si>
    <t>Jorge Hansen</t>
  </si>
  <si>
    <t>08021-510</t>
  </si>
  <si>
    <t>08021-520</t>
  </si>
  <si>
    <t>Sargento Luiz Baptista</t>
  </si>
  <si>
    <t>08021-530</t>
  </si>
  <si>
    <t>Alfredo Albertini</t>
  </si>
  <si>
    <t>08021-540</t>
  </si>
  <si>
    <t>Professor Argemiro Silvestre</t>
  </si>
  <si>
    <t>08021-550</t>
  </si>
  <si>
    <t>Afonso Simone Neto</t>
  </si>
  <si>
    <t>08021-560</t>
  </si>
  <si>
    <t>Nabor de Morais</t>
  </si>
  <si>
    <t>08021-570</t>
  </si>
  <si>
    <t>Sotero dos Reis</t>
  </si>
  <si>
    <t>08021-575</t>
  </si>
  <si>
    <t>08021-580</t>
  </si>
  <si>
    <t>08021-590</t>
  </si>
  <si>
    <t>Guarundi-Azul</t>
  </si>
  <si>
    <t>08021-600</t>
  </si>
  <si>
    <t>Jorge Moreira de Sousa</t>
  </si>
  <si>
    <t>08021-610</t>
  </si>
  <si>
    <t>Gustavo Borges Junior</t>
  </si>
  <si>
    <t>08021-620</t>
  </si>
  <si>
    <t>Francisco de Paula Colli</t>
  </si>
  <si>
    <t>08021-630</t>
  </si>
  <si>
    <t>08021-640</t>
  </si>
  <si>
    <t>Marechal Tito - de 1541/1542 a 2999/3000</t>
  </si>
  <si>
    <t>08022-000</t>
  </si>
  <si>
    <t>Padre Diogo</t>
  </si>
  <si>
    <t>08022-020</t>
  </si>
  <si>
    <t>08022-030</t>
  </si>
  <si>
    <t>08022-040</t>
  </si>
  <si>
    <t>08022-050</t>
  </si>
  <si>
    <t>08022-060</t>
  </si>
  <si>
    <t>08022-070</t>
  </si>
  <si>
    <t>Gendiroba</t>
  </si>
  <si>
    <t>08022-080</t>
  </si>
  <si>
    <t>Manoel Molina</t>
  </si>
  <si>
    <t>08022-090</t>
  </si>
  <si>
    <t>Jardim Miragaia</t>
  </si>
  <si>
    <t>Euclides Fonseca</t>
  </si>
  <si>
    <t>08022-100</t>
  </si>
  <si>
    <t>08022-110</t>
  </si>
  <si>
    <t>Alberto Bello</t>
  </si>
  <si>
    <t>08022-120</t>
  </si>
  <si>
    <t>Elias Monteiro Cardoso</t>
  </si>
  <si>
    <t>08022-130</t>
  </si>
  <si>
    <t>08022-140</t>
  </si>
  <si>
    <t>Lauda Lopes</t>
  </si>
  <si>
    <t>08022-150</t>
  </si>
  <si>
    <t>08022-160</t>
  </si>
  <si>
    <t>08022-170</t>
  </si>
  <si>
    <t>Roque Pezzo</t>
  </si>
  <si>
    <t>08022-180</t>
  </si>
  <si>
    <t>Angelina Falbo</t>
  </si>
  <si>
    <t>08022-190</t>
  </si>
  <si>
    <t>Antenor Baptista</t>
  </si>
  <si>
    <t>08022-210</t>
  </si>
  <si>
    <t>08022-220</t>
  </si>
  <si>
    <t>08022-240</t>
  </si>
  <si>
    <t>08022-270</t>
  </si>
  <si>
    <t>08022-290</t>
  </si>
  <si>
    <t>08022-300</t>
  </si>
  <si>
    <t>08022-310</t>
  </si>
  <si>
    <t>Almachio de Castro Neves</t>
  </si>
  <si>
    <t>08022-320</t>
  </si>
  <si>
    <t>Santa Rosa de Lima - de 1161/1162 ao fim</t>
  </si>
  <si>
    <t>08022-340</t>
  </si>
  <si>
    <t>Luiz Nardim</t>
  </si>
  <si>
    <t>08022-350</t>
  </si>
  <si>
    <t>08022-370</t>
  </si>
  <si>
    <t>08022-400</t>
  </si>
  <si>
    <t>08022-410</t>
  </si>
  <si>
    <t>08022-430</t>
  </si>
  <si>
    <t>Dario Ferreira Martins</t>
  </si>
  <si>
    <t>08022-450</t>
  </si>
  <si>
    <t>Brunelli</t>
  </si>
  <si>
    <t>08022-460</t>
  </si>
  <si>
    <t>Volta da Primavera</t>
  </si>
  <si>
    <t>08022-480</t>
  </si>
  <si>
    <t>08022-500</t>
  </si>
  <si>
    <t>Imeri</t>
  </si>
  <si>
    <t>08022-510</t>
  </si>
  <si>
    <t>08022-540</t>
  </si>
  <si>
    <t>Tarde de Maio</t>
  </si>
  <si>
    <t>08022-550</t>
  </si>
  <si>
    <t>Coca</t>
  </si>
  <si>
    <t>08030-000</t>
  </si>
  <si>
    <t>08030-010</t>
  </si>
  <si>
    <t>08030-020</t>
  </si>
  <si>
    <t>08030-040</t>
  </si>
  <si>
    <t>08030-050</t>
  </si>
  <si>
    <t>Joaquim Gil de Carvalho</t>
  </si>
  <si>
    <t>08030-060</t>
  </si>
  <si>
    <t>08030-062</t>
  </si>
  <si>
    <t>Ivoturucaia</t>
  </si>
  <si>
    <t>08030-070</t>
  </si>
  <si>
    <t>Irineu de Souza</t>
  </si>
  <si>
    <t>08030-080</t>
  </si>
  <si>
    <t>Isaltino Barbosa</t>
  </si>
  <si>
    <t>08030-090</t>
  </si>
  <si>
    <t>Chacuru</t>
  </si>
  <si>
    <t>08030-100</t>
  </si>
  <si>
    <t>Palanque</t>
  </si>
  <si>
    <t>08030-110</t>
  </si>
  <si>
    <t>08030-120</t>
  </si>
  <si>
    <t>Isabel Botelho</t>
  </si>
  <si>
    <t>08030-130</t>
  </si>
  <si>
    <t>Subtenente Geraldo dos Santos</t>
  </si>
  <si>
    <t>08030-140</t>
  </si>
  <si>
    <t>Jereba</t>
  </si>
  <si>
    <t>08030-150</t>
  </si>
  <si>
    <t>08030-155</t>
  </si>
  <si>
    <t>Nereu Silva</t>
  </si>
  <si>
    <t>08030-160</t>
  </si>
  <si>
    <t>Guarupu</t>
  </si>
  <si>
    <t>08030-170</t>
  </si>
  <si>
    <t>Cavoa</t>
  </si>
  <si>
    <t>08030-180</t>
  </si>
  <si>
    <t>08030-190</t>
  </si>
  <si>
    <t>Reverendo Bolivar Bandeira</t>
  </si>
  <si>
    <t>08030-195</t>
  </si>
  <si>
    <t>08030-200</t>
  </si>
  <si>
    <t>08030-210</t>
  </si>
  <si>
    <t>Guaracica</t>
  </si>
  <si>
    <t>08030-220</t>
  </si>
  <si>
    <t>Ana Grou</t>
  </si>
  <si>
    <t>08030-230</t>
  </si>
  <si>
    <t>Iririgo</t>
  </si>
  <si>
    <t>08030-240</t>
  </si>
  <si>
    <t>Jacupema</t>
  </si>
  <si>
    <t>08030-250</t>
  </si>
  <si>
    <t>Jaburu</t>
  </si>
  <si>
    <t>08030-260</t>
  </si>
  <si>
    <t>08030-270</t>
  </si>
  <si>
    <t>08030-275</t>
  </si>
  <si>
    <t>Jaguaraba</t>
  </si>
  <si>
    <t>08030-280</t>
  </si>
  <si>
    <t>Guirapa</t>
  </si>
  <si>
    <t>08030-290</t>
  </si>
  <si>
    <t>08030-295</t>
  </si>
  <si>
    <t>08030-300</t>
  </si>
  <si>
    <t>08030-310</t>
  </si>
  <si>
    <t>Gupeva</t>
  </si>
  <si>
    <t>08030-320</t>
  </si>
  <si>
    <t>Jaguamitanga</t>
  </si>
  <si>
    <t>08030-330</t>
  </si>
  <si>
    <t>Guaxima</t>
  </si>
  <si>
    <t>08030-340</t>
  </si>
  <si>
    <t>08030-350</t>
  </si>
  <si>
    <t>dos Guachos</t>
  </si>
  <si>
    <t>08030-360</t>
  </si>
  <si>
    <t>Guti</t>
  </si>
  <si>
    <t>08030-370</t>
  </si>
  <si>
    <t>Moricoca</t>
  </si>
  <si>
    <t>08030-380</t>
  </si>
  <si>
    <t>08030-400</t>
  </si>
  <si>
    <t>08030-410</t>
  </si>
  <si>
    <t>Gijoca</t>
  </si>
  <si>
    <t>08030-420</t>
  </si>
  <si>
    <t>08030-430</t>
  </si>
  <si>
    <t>Luciano Guerra</t>
  </si>
  <si>
    <t>08030-440</t>
  </si>
  <si>
    <t>Cupim</t>
  </si>
  <si>
    <t>08030-450</t>
  </si>
  <si>
    <t>Jaguar</t>
  </si>
  <si>
    <t>08030-460</t>
  </si>
  <si>
    <t>Donato Vessechi</t>
  </si>
  <si>
    <t>08030-470</t>
  </si>
  <si>
    <t>Alfredo Clemente Filho</t>
  </si>
  <si>
    <t>08030-480</t>
  </si>
  <si>
    <t>Carlos Gonzalez</t>
  </si>
  <si>
    <t>08030-490</t>
  </si>
  <si>
    <t>Pedro Meira</t>
  </si>
  <si>
    <t>08030-500</t>
  </si>
  <si>
    <t>Diogo Oliver</t>
  </si>
  <si>
    <t>08030-510</t>
  </si>
  <si>
    <t>08030-520</t>
  </si>
  <si>
    <t>08030-530</t>
  </si>
  <si>
    <t>08030-540</t>
  </si>
  <si>
    <t>08030-550</t>
  </si>
  <si>
    <t>Alice Dilon Braga</t>
  </si>
  <si>
    <t>08030-560</t>
  </si>
  <si>
    <t>Higino Messa</t>
  </si>
  <si>
    <t>08030-570</t>
  </si>
  <si>
    <t>Benedito Bueno</t>
  </si>
  <si>
    <t>08030-580</t>
  </si>
  <si>
    <t>08030-590</t>
  </si>
  <si>
    <t>08030-600</t>
  </si>
  <si>
    <t>Dama Entre Verdes</t>
  </si>
  <si>
    <t>08030-610</t>
  </si>
  <si>
    <t>08030-620</t>
  </si>
  <si>
    <t>Pimenteira</t>
  </si>
  <si>
    <t>08030-630</t>
  </si>
  <si>
    <t>Jardineira</t>
  </si>
  <si>
    <t>08030-640</t>
  </si>
  <si>
    <t>08030-650</t>
  </si>
  <si>
    <t>Particular 23 (Parque Industrial)</t>
  </si>
  <si>
    <t>08030-651</t>
  </si>
  <si>
    <t>Particular 22 (Pq Industrial)</t>
  </si>
  <si>
    <t>08030-652</t>
  </si>
  <si>
    <t>Particular 21 (Pq Industrial)</t>
  </si>
  <si>
    <t>08030-653</t>
  </si>
  <si>
    <t>Particular 20 (Pq Industrial)</t>
  </si>
  <si>
    <t>08030-654</t>
  </si>
  <si>
    <t>Particular 19 (Parque Industrial)</t>
  </si>
  <si>
    <t>08030-655</t>
  </si>
  <si>
    <t>Particular 18 (Parque Industrial)</t>
  </si>
  <si>
    <t>08030-656</t>
  </si>
  <si>
    <t>Particular 17 (Parque Industrial)</t>
  </si>
  <si>
    <t>08030-657</t>
  </si>
  <si>
    <t>Particular 16 (Parque Industrial)</t>
  </si>
  <si>
    <t>08030-658</t>
  </si>
  <si>
    <t>Rainha Margarida</t>
  </si>
  <si>
    <t>08030-660</t>
  </si>
  <si>
    <t>Manguezais</t>
  </si>
  <si>
    <t>08030-670</t>
  </si>
  <si>
    <t>Erva de S. Martinho</t>
  </si>
  <si>
    <t>08030-680</t>
  </si>
  <si>
    <t>Noz Moscada</t>
  </si>
  <si>
    <t>08030-690</t>
  </si>
  <si>
    <t>Juan de Salcedo</t>
  </si>
  <si>
    <t>08030-700</t>
  </si>
  <si>
    <t>Frederico Bergius</t>
  </si>
  <si>
    <t>08030-710</t>
  </si>
  <si>
    <t>Jorge Jones</t>
  </si>
  <si>
    <t>08030-720</t>
  </si>
  <si>
    <t>Rui Barbosa Lima</t>
  </si>
  <si>
    <t>08030-730</t>
  </si>
  <si>
    <t>08030-740</t>
  </si>
  <si>
    <t>08030-750</t>
  </si>
  <si>
    <t>Raiz-Forte</t>
  </si>
  <si>
    <t>08030-760</t>
  </si>
  <si>
    <t>08030-770</t>
  </si>
  <si>
    <t>08030-780</t>
  </si>
  <si>
    <t>08030-790</t>
  </si>
  <si>
    <t>Brincos de Princesa</t>
  </si>
  <si>
    <t>08030-800</t>
  </si>
  <si>
    <t>Amarelinhas</t>
  </si>
  <si>
    <t>08030-810</t>
  </si>
  <si>
    <t>08031-000</t>
  </si>
  <si>
    <t>Bento Navarro</t>
  </si>
  <si>
    <t>08031-010</t>
  </si>
  <si>
    <t>Jabiru</t>
  </si>
  <si>
    <t>08031-020</t>
  </si>
  <si>
    <t>Particular 15 (Parque Industrial)</t>
  </si>
  <si>
    <t>08031-021</t>
  </si>
  <si>
    <t>Particular 14 (Parque Industrial)</t>
  </si>
  <si>
    <t>08031-022</t>
  </si>
  <si>
    <t>Particular 13 (Parque Industrial)</t>
  </si>
  <si>
    <t>08031-023</t>
  </si>
  <si>
    <t>Particular 12 (Parque Industrial)</t>
  </si>
  <si>
    <t>08031-024</t>
  </si>
  <si>
    <t>08031-030</t>
  </si>
  <si>
    <t>08031-040</t>
  </si>
  <si>
    <t>08031-050</t>
  </si>
  <si>
    <t>08031-051</t>
  </si>
  <si>
    <t>08031-060</t>
  </si>
  <si>
    <t>08031-061</t>
  </si>
  <si>
    <t>Benedito Raposo</t>
  </si>
  <si>
    <t>08031-070</t>
  </si>
  <si>
    <t>08031-080</t>
  </si>
  <si>
    <t>Particular 11 (Parque Industrial)</t>
  </si>
  <si>
    <t>08031-081</t>
  </si>
  <si>
    <t>Particular 10 (Parque Industrial)</t>
  </si>
  <si>
    <t>08031-082</t>
  </si>
  <si>
    <t>Particular 09 (Parque Industrial)</t>
  </si>
  <si>
    <t>08031-083</t>
  </si>
  <si>
    <t>Particular 08 (Parque Industrial)</t>
  </si>
  <si>
    <t>08031-084</t>
  </si>
  <si>
    <t>Particular 07 (Parque Industrial)</t>
  </si>
  <si>
    <t>08031-085</t>
  </si>
  <si>
    <t>Particular 06 (Parque Industrial)</t>
  </si>
  <si>
    <t>08031-086</t>
  </si>
  <si>
    <t>Particular 05 (Parque Industrial)</t>
  </si>
  <si>
    <t>08031-087</t>
  </si>
  <si>
    <t>Particular 04 (Parque Industrial)</t>
  </si>
  <si>
    <t>08031-088</t>
  </si>
  <si>
    <t>Particular 03 (Parque Industrial)</t>
  </si>
  <si>
    <t>08031-089</t>
  </si>
  <si>
    <t>08031-090</t>
  </si>
  <si>
    <t>Particular 02 (Parque Industrial)</t>
  </si>
  <si>
    <t>08031-091</t>
  </si>
  <si>
    <t>PArticular 01 (Parque Industrial)</t>
  </si>
  <si>
    <t>08031-092</t>
  </si>
  <si>
    <t>Anselmo Caparica</t>
  </si>
  <si>
    <t>08031-100</t>
  </si>
  <si>
    <t>08031-110</t>
  </si>
  <si>
    <t>08031-120</t>
  </si>
  <si>
    <t>08031-130</t>
  </si>
  <si>
    <t>08031-140</t>
  </si>
  <si>
    <t>08031-150</t>
  </si>
  <si>
    <t>Potincoba</t>
  </si>
  <si>
    <t>08031-165</t>
  </si>
  <si>
    <t>08031-170</t>
  </si>
  <si>
    <t>08031-180</t>
  </si>
  <si>
    <t>08031-190</t>
  </si>
  <si>
    <t>do Cupido</t>
  </si>
  <si>
    <t>08031-200</t>
  </si>
  <si>
    <t>08031-210</t>
  </si>
  <si>
    <t>08031-220</t>
  </si>
  <si>
    <t>08031-230</t>
  </si>
  <si>
    <t>Alexandre Dias Nogueira</t>
  </si>
  <si>
    <t>08031-240</t>
  </si>
  <si>
    <t>Ivan Budkaovik</t>
  </si>
  <si>
    <t>08031-250</t>
  </si>
  <si>
    <t>08031-260</t>
  </si>
  <si>
    <t>08031-270</t>
  </si>
  <si>
    <t>08031-290</t>
  </si>
  <si>
    <t>08031-300</t>
  </si>
  <si>
    <t>08031-310</t>
  </si>
  <si>
    <t>Agnaldo Rodrigues de Carvalho</t>
  </si>
  <si>
    <t>08031-315</t>
  </si>
  <si>
    <t>Francisco Raimundo da Silva</t>
  </si>
  <si>
    <t>08031-320</t>
  </si>
  <si>
    <t>Adilson Rodrigues Jodas</t>
  </si>
  <si>
    <t>08031-350</t>
  </si>
  <si>
    <t>Vladimir Sinkus</t>
  </si>
  <si>
    <t>08031-360</t>
  </si>
  <si>
    <t>08031-361</t>
  </si>
  <si>
    <t>08031-365</t>
  </si>
  <si>
    <t>08031-370</t>
  </si>
  <si>
    <t>Edison Carlos Correa de Mello</t>
  </si>
  <si>
    <t>08031-380</t>
  </si>
  <si>
    <t>Manfredo Barberini</t>
  </si>
  <si>
    <t>08031-390</t>
  </si>
  <si>
    <t>Wilson Issamo Minada</t>
  </si>
  <si>
    <t>08031-400</t>
  </si>
  <si>
    <t>08031-410</t>
  </si>
  <si>
    <t>08031-430</t>
  </si>
  <si>
    <t>Malva-Isco</t>
  </si>
  <si>
    <t>08031-440</t>
  </si>
  <si>
    <t>Parreira-Brava</t>
  </si>
  <si>
    <t>08031-450</t>
  </si>
  <si>
    <t>08031-451</t>
  </si>
  <si>
    <t>08031-452</t>
  </si>
  <si>
    <t>08031-453</t>
  </si>
  <si>
    <t>08031-454</t>
  </si>
  <si>
    <t>08031-455</t>
  </si>
  <si>
    <t>Morro Tubiacanga</t>
  </si>
  <si>
    <t>08031-470</t>
  </si>
  <si>
    <t>08031-480</t>
  </si>
  <si>
    <t>08031-490</t>
  </si>
  <si>
    <t>08031-500</t>
  </si>
  <si>
    <t>08031-510</t>
  </si>
  <si>
    <t>Doutor Raul Horta de Andrade</t>
  </si>
  <si>
    <t>08031-520</t>
  </si>
  <si>
    <t>08031-540</t>
  </si>
  <si>
    <t>08031-550</t>
  </si>
  <si>
    <t>Maria Bittencourt</t>
  </si>
  <si>
    <t>08031-555</t>
  </si>
  <si>
    <t>Georgina Diniz Braghiroli</t>
  </si>
  <si>
    <t>08031-560</t>
  </si>
  <si>
    <t>08031-561</t>
  </si>
  <si>
    <t>08031-562</t>
  </si>
  <si>
    <t>08031-563</t>
  </si>
  <si>
    <t>Maria Antonieta Berny</t>
  </si>
  <si>
    <t>08031-565</t>
  </si>
  <si>
    <t>08031-570</t>
  </si>
  <si>
    <t>Joaquim Leal</t>
  </si>
  <si>
    <t>08031-590</t>
  </si>
  <si>
    <t>08031-595</t>
  </si>
  <si>
    <t>Morro do Caieiro</t>
  </si>
  <si>
    <t>08031-600</t>
  </si>
  <si>
    <t>Padre Eduardo Roberto</t>
  </si>
  <si>
    <t>08031-620</t>
  </si>
  <si>
    <t>de Pedestre Minotauro</t>
  </si>
  <si>
    <t>08031-630</t>
  </si>
  <si>
    <t>Professora Abigail Bolsanelli</t>
  </si>
  <si>
    <t>08031-640</t>
  </si>
  <si>
    <t>08031-650</t>
  </si>
  <si>
    <t>Trapoeraba</t>
  </si>
  <si>
    <t>08031-660</t>
  </si>
  <si>
    <t>08031-700</t>
  </si>
  <si>
    <t>Francisco Sinkus</t>
  </si>
  <si>
    <t>08031-720</t>
  </si>
  <si>
    <t>08031-730</t>
  </si>
  <si>
    <t>Apuirana</t>
  </si>
  <si>
    <t>08031-740</t>
  </si>
  <si>
    <t>Caroba do Campo</t>
  </si>
  <si>
    <t>08031-750</t>
  </si>
  <si>
    <t>Benjamin Capusso</t>
  </si>
  <si>
    <t>08031-760</t>
  </si>
  <si>
    <t>08031-765</t>
  </si>
  <si>
    <t>08031-768</t>
  </si>
  <si>
    <t>08031-780</t>
  </si>
  <si>
    <t>Angelino Guerino</t>
  </si>
  <si>
    <t>08031-790</t>
  </si>
  <si>
    <t>08031-800</t>
  </si>
  <si>
    <t>Drebbel</t>
  </si>
  <si>
    <t>08031-810</t>
  </si>
  <si>
    <t>Vera Corene</t>
  </si>
  <si>
    <t>08031-820</t>
  </si>
  <si>
    <t>08032-000</t>
  </si>
  <si>
    <t>Luiz Bonadiez</t>
  </si>
  <si>
    <t>08032-004</t>
  </si>
  <si>
    <t>Luigi Marchesi</t>
  </si>
  <si>
    <t>08032-006</t>
  </si>
  <si>
    <t>08032-008</t>
  </si>
  <si>
    <t>Cembira - de 879/880 ao fim</t>
  </si>
  <si>
    <t>08032-010</t>
  </si>
  <si>
    <t>08032-015</t>
  </si>
  <si>
    <t>Parque Residencial D'Abril</t>
  </si>
  <si>
    <t>Carlos Gilberto Campaglia</t>
  </si>
  <si>
    <t>08032-020</t>
  </si>
  <si>
    <t>08032-030</t>
  </si>
  <si>
    <t>08032-040</t>
  </si>
  <si>
    <t>Clodomiro Ramos</t>
  </si>
  <si>
    <t>08032-050</t>
  </si>
  <si>
    <t>Cravari</t>
  </si>
  <si>
    <t>08032-070</t>
  </si>
  <si>
    <t>08032-080</t>
  </si>
  <si>
    <t>08032-090</t>
  </si>
  <si>
    <t>Jandira dos Santos</t>
  </si>
  <si>
    <t>08032-100</t>
  </si>
  <si>
    <t>Teodora Coturri</t>
  </si>
  <si>
    <t>08032-110</t>
  </si>
  <si>
    <t>dos Bambus</t>
  </si>
  <si>
    <t>08032-120</t>
  </si>
  <si>
    <t>Erva de Saracura</t>
  </si>
  <si>
    <t>08032-130</t>
  </si>
  <si>
    <t>Pedro Alvarado</t>
  </si>
  <si>
    <t>08032-131</t>
  </si>
  <si>
    <t>Caetano Calido</t>
  </si>
  <si>
    <t>08032-135</t>
  </si>
  <si>
    <t>08032-150</t>
  </si>
  <si>
    <t>08032-160</t>
  </si>
  <si>
    <t>08032-170</t>
  </si>
  <si>
    <t>08032-180</t>
  </si>
  <si>
    <t>08032-190</t>
  </si>
  <si>
    <t>08032-200</t>
  </si>
  <si>
    <t>08032-205</t>
  </si>
  <si>
    <t>08032-210</t>
  </si>
  <si>
    <t>da Rancheira</t>
  </si>
  <si>
    <t>08032-220</t>
  </si>
  <si>
    <t>08032-230</t>
  </si>
  <si>
    <t>08032-240</t>
  </si>
  <si>
    <t>08032-250</t>
  </si>
  <si>
    <t>Alpataco</t>
  </si>
  <si>
    <t>08032-260</t>
  </si>
  <si>
    <t>08032-270</t>
  </si>
  <si>
    <t>08032-275</t>
  </si>
  <si>
    <t>08032-276</t>
  </si>
  <si>
    <t>08032-277</t>
  </si>
  <si>
    <t>08032-280</t>
  </si>
  <si>
    <t>Jurucutu</t>
  </si>
  <si>
    <t>08032-290</t>
  </si>
  <si>
    <t>Saracura-Sana</t>
  </si>
  <si>
    <t>08032-300</t>
  </si>
  <si>
    <t>Sofre</t>
  </si>
  <si>
    <t>08032-310</t>
  </si>
  <si>
    <t>08032-320</t>
  </si>
  <si>
    <t>08032-324</t>
  </si>
  <si>
    <t>Moseiro</t>
  </si>
  <si>
    <t>08032-325</t>
  </si>
  <si>
    <t>Aldo Gianini</t>
  </si>
  <si>
    <t>08032-326</t>
  </si>
  <si>
    <t>08032-327</t>
  </si>
  <si>
    <t>08032-330</t>
  </si>
  <si>
    <t>Narceja</t>
  </si>
  <si>
    <t>08032-340</t>
  </si>
  <si>
    <t>08032-350</t>
  </si>
  <si>
    <t>Furriel</t>
  </si>
  <si>
    <t>08032-360</t>
  </si>
  <si>
    <t>08032-370</t>
  </si>
  <si>
    <t>Gaturamos</t>
  </si>
  <si>
    <t>08032-380</t>
  </si>
  <si>
    <t>08032-390</t>
  </si>
  <si>
    <t>08032-400</t>
  </si>
  <si>
    <t>Ipequi</t>
  </si>
  <si>
    <t>08032-410</t>
  </si>
  <si>
    <t>08032-420</t>
  </si>
  <si>
    <t>Juruviara</t>
  </si>
  <si>
    <t>08032-430</t>
  </si>
  <si>
    <t>Cambacica</t>
  </si>
  <si>
    <t>08032-440</t>
  </si>
  <si>
    <t>08032-450</t>
  </si>
  <si>
    <t>Papa-Piri</t>
  </si>
  <si>
    <t>08032-460</t>
  </si>
  <si>
    <t>08032-480</t>
  </si>
  <si>
    <t>Sovi</t>
  </si>
  <si>
    <t>08032-490</t>
  </si>
  <si>
    <t>Cotinga</t>
  </si>
  <si>
    <t>08032-500</t>
  </si>
  <si>
    <t>08032-501</t>
  </si>
  <si>
    <t>08032-505</t>
  </si>
  <si>
    <t>08032-510</t>
  </si>
  <si>
    <t>08032-515</t>
  </si>
  <si>
    <t>Pedro de Campos Tourinho</t>
  </si>
  <si>
    <t>08032-530</t>
  </si>
  <si>
    <t>08032-535</t>
  </si>
  <si>
    <t>08032-537</t>
  </si>
  <si>
    <t>08032-540</t>
  </si>
  <si>
    <t>Diogo Pinto</t>
  </si>
  <si>
    <t>08032-550</t>
  </si>
  <si>
    <t>Guabiroba de Minas</t>
  </si>
  <si>
    <t>08032-560</t>
  </si>
  <si>
    <t>Benedito Bandeira</t>
  </si>
  <si>
    <t>08032-565</t>
  </si>
  <si>
    <t>Jardim Dona Deolinda</t>
  </si>
  <si>
    <t>08032-570</t>
  </si>
  <si>
    <t>Marco Martini</t>
  </si>
  <si>
    <t>08032-580</t>
  </si>
  <si>
    <t>Manuel Ponce</t>
  </si>
  <si>
    <t>08032-590</t>
  </si>
  <si>
    <t>Ludovico Milanese</t>
  </si>
  <si>
    <t>08032-600</t>
  </si>
  <si>
    <t>Lucas Ruiz</t>
  </si>
  <si>
    <t>08032-610</t>
  </si>
  <si>
    <t>Pietro Locatelli</t>
  </si>
  <si>
    <t>08032-620</t>
  </si>
  <si>
    <t>Mateo Carcassi</t>
  </si>
  <si>
    <t>08032-630</t>
  </si>
  <si>
    <t>Loreto Vittori</t>
  </si>
  <si>
    <t>08032-640</t>
  </si>
  <si>
    <t>08032-650</t>
  </si>
  <si>
    <t>08040-000</t>
  </si>
  <si>
    <t>08040-010</t>
  </si>
  <si>
    <t>08040-020</t>
  </si>
  <si>
    <t>08040-030</t>
  </si>
  <si>
    <t>Imbucuru</t>
  </si>
  <si>
    <t>08040-040</t>
  </si>
  <si>
    <t>Americima</t>
  </si>
  <si>
    <t>08040-050</t>
  </si>
  <si>
    <t>08040-060</t>
  </si>
  <si>
    <t>Urubaiana</t>
  </si>
  <si>
    <t>08040-070</t>
  </si>
  <si>
    <t>08040-080</t>
  </si>
  <si>
    <t>Guaxinin</t>
  </si>
  <si>
    <t>08040-090</t>
  </si>
  <si>
    <t>Picuipeba</t>
  </si>
  <si>
    <t>08040-100</t>
  </si>
  <si>
    <t>08040-110</t>
  </si>
  <si>
    <t>08040-120</t>
  </si>
  <si>
    <t>Domingos do Sacramento</t>
  </si>
  <si>
    <t>08040-130</t>
  </si>
  <si>
    <t>08040-140</t>
  </si>
  <si>
    <t>Luiz Amorim Costa</t>
  </si>
  <si>
    <t>08040-150</t>
  </si>
  <si>
    <t>Borges de Miranda</t>
  </si>
  <si>
    <t>08040-160</t>
  </si>
  <si>
    <t>Doutor Miguel do Val</t>
  </si>
  <si>
    <t>08040-170</t>
  </si>
  <si>
    <t>Ascenso Ferreira</t>
  </si>
  <si>
    <t>08040-180</t>
  </si>
  <si>
    <t>08040-190</t>
  </si>
  <si>
    <t>08040-200</t>
  </si>
  <si>
    <t>08040-210</t>
  </si>
  <si>
    <t>Paulo Vicente - de 211/212 ao fim</t>
  </si>
  <si>
    <t>08040-220</t>
  </si>
  <si>
    <t>Guacaris</t>
  </si>
  <si>
    <t>08040-230</t>
  </si>
  <si>
    <t>08040-240</t>
  </si>
  <si>
    <t>Ana Gertrudes Vieira</t>
  </si>
  <si>
    <t>08040-250</t>
  </si>
  <si>
    <t>08040-255</t>
  </si>
  <si>
    <t>08040-260</t>
  </si>
  <si>
    <t>08040-270</t>
  </si>
  <si>
    <t>Sararaca</t>
  </si>
  <si>
    <t>08040-275</t>
  </si>
  <si>
    <t>Jacinto Roque</t>
  </si>
  <si>
    <t>08040-277</t>
  </si>
  <si>
    <t>Diogo Marques Lucas</t>
  </si>
  <si>
    <t>08040-280</t>
  </si>
  <si>
    <t>Domingos de Figueiredo</t>
  </si>
  <si>
    <t>08040-300</t>
  </si>
  <si>
    <t>08040-310</t>
  </si>
  <si>
    <t>08040-320</t>
  </si>
  <si>
    <t>Jardim Lajeado</t>
  </si>
  <si>
    <t>08040-330</t>
  </si>
  <si>
    <t>08040-340</t>
  </si>
  <si>
    <t>08040-350</t>
  </si>
  <si>
    <t>Manjerona</t>
  </si>
  <si>
    <t>08040-360</t>
  </si>
  <si>
    <t>Faveira do Mato</t>
  </si>
  <si>
    <t>08040-370</t>
  </si>
  <si>
    <t>Vila Reis</t>
  </si>
  <si>
    <t>Lapacho</t>
  </si>
  <si>
    <t>08040-380</t>
  </si>
  <si>
    <t>08040-390</t>
  </si>
  <si>
    <t>08040-395</t>
  </si>
  <si>
    <t>Rosa de Nossa Senhora</t>
  </si>
  <si>
    <t>08040-400</t>
  </si>
  <si>
    <t>Camilo Torres</t>
  </si>
  <si>
    <t>08040-410</t>
  </si>
  <si>
    <t>Baltazar Santana</t>
  </si>
  <si>
    <t>08040-420</t>
  </si>
  <si>
    <t>08040-430</t>
  </si>
  <si>
    <t>08040-440</t>
  </si>
  <si>
    <t>08040-450</t>
  </si>
  <si>
    <t>Jardim Casa Pintada</t>
  </si>
  <si>
    <t>Driades</t>
  </si>
  <si>
    <t>08040-460</t>
  </si>
  <si>
    <t>08040-470</t>
  </si>
  <si>
    <t>Rio do Funil</t>
  </si>
  <si>
    <t>08040-475</t>
  </si>
  <si>
    <t>Rio da Telha</t>
  </si>
  <si>
    <t>08040-480</t>
  </si>
  <si>
    <t>08040-490</t>
  </si>
  <si>
    <t>08040-495</t>
  </si>
  <si>
    <t>Pirema</t>
  </si>
  <si>
    <t>08040-500</t>
  </si>
  <si>
    <t>Maria Santana - de 691/692 ao fim</t>
  </si>
  <si>
    <t>08040-600</t>
  </si>
  <si>
    <t>08040-610</t>
  </si>
  <si>
    <t>08040-620</t>
  </si>
  <si>
    <t>Cachim</t>
  </si>
  <si>
    <t>08040-630</t>
  </si>
  <si>
    <t>Erva de Carpinteiro</t>
  </si>
  <si>
    <t>08040-640</t>
  </si>
  <si>
    <t>Flor Verde</t>
  </si>
  <si>
    <t>08040-650</t>
  </si>
  <si>
    <t>Manuel Tertuliano de Cerqueira</t>
  </si>
  <si>
    <t>08040-660</t>
  </si>
  <si>
    <t>Entrudo</t>
  </si>
  <si>
    <t>08040-670</t>
  </si>
  <si>
    <t>08040-680</t>
  </si>
  <si>
    <t>Erva de Ovelha</t>
  </si>
  <si>
    <t>08040-690</t>
  </si>
  <si>
    <t>Girassol do Campo</t>
  </si>
  <si>
    <t>08040-700</t>
  </si>
  <si>
    <t>Alexia</t>
  </si>
  <si>
    <t>08040-710</t>
  </si>
  <si>
    <t>Figueira do Mato</t>
  </si>
  <si>
    <t>08040-720</t>
  </si>
  <si>
    <t>Bardana</t>
  </si>
  <si>
    <t>08040-730</t>
  </si>
  <si>
    <t>08040-740</t>
  </si>
  <si>
    <t>08040-750</t>
  </si>
  <si>
    <t>Inula</t>
  </si>
  <si>
    <t>08040-760</t>
  </si>
  <si>
    <t>08040-770</t>
  </si>
  <si>
    <t>Guarabu</t>
  </si>
  <si>
    <t>08040-780</t>
  </si>
  <si>
    <t>Quina-Brava</t>
  </si>
  <si>
    <t>08040-790</t>
  </si>
  <si>
    <t>Forte Guanabara</t>
  </si>
  <si>
    <t>08040-800</t>
  </si>
  <si>
    <t>Pires do Rio - de 1349/1350 a 2969/2970</t>
  </si>
  <si>
    <t>08041-000</t>
  </si>
  <si>
    <t>08041-010</t>
  </si>
  <si>
    <t>Samuel de Carvalho</t>
  </si>
  <si>
    <t>08041-020</t>
  </si>
  <si>
    <t>08041-030</t>
  </si>
  <si>
    <t>Ilha Ratier</t>
  </si>
  <si>
    <t>08041-040</t>
  </si>
  <si>
    <t>Mangue Vermelho</t>
  </si>
  <si>
    <t>08041-050</t>
  </si>
  <si>
    <t>Ninfa Eco</t>
  </si>
  <si>
    <t>08041-055</t>
  </si>
  <si>
    <t>Amasisa</t>
  </si>
  <si>
    <t>08041-060</t>
  </si>
  <si>
    <t>Charrua Peniche</t>
  </si>
  <si>
    <t>08041-070</t>
  </si>
  <si>
    <t>Almecegueiras</t>
  </si>
  <si>
    <t>08041-080</t>
  </si>
  <si>
    <t>08041-090</t>
  </si>
  <si>
    <t>Vila Chavantes</t>
  </si>
  <si>
    <t>Fava de Arara</t>
  </si>
  <si>
    <t>08041-100</t>
  </si>
  <si>
    <t>Olmeiro</t>
  </si>
  <si>
    <t>08041-110</t>
  </si>
  <si>
    <t>Levantina</t>
  </si>
  <si>
    <t>08041-120</t>
  </si>
  <si>
    <t>08041-130</t>
  </si>
  <si>
    <t>08041-140</t>
  </si>
  <si>
    <t>08041-150</t>
  </si>
  <si>
    <t>Erva de Anta</t>
  </si>
  <si>
    <t>08041-160</t>
  </si>
  <si>
    <t>Jardim Lucinda</t>
  </si>
  <si>
    <t>Rosmaninho</t>
  </si>
  <si>
    <t>08041-170</t>
  </si>
  <si>
    <t>08041-175</t>
  </si>
  <si>
    <t>Guapuruvu</t>
  </si>
  <si>
    <t>08041-180</t>
  </si>
  <si>
    <t>Praia Covanca</t>
  </si>
  <si>
    <t>08041-190</t>
  </si>
  <si>
    <t>Corveta Euterpe</t>
  </si>
  <si>
    <t>08041-200</t>
  </si>
  <si>
    <t>Vila Raquel</t>
  </si>
  <si>
    <t>08041-210</t>
  </si>
  <si>
    <t>08041-220</t>
  </si>
  <si>
    <t>08041-230</t>
  </si>
  <si>
    <t>Craiba</t>
  </si>
  <si>
    <t>08041-240</t>
  </si>
  <si>
    <t>Vila Danubio Azul</t>
  </si>
  <si>
    <t>08041-250</t>
  </si>
  <si>
    <t>08041-260</t>
  </si>
  <si>
    <t>08041-270</t>
  </si>
  <si>
    <t>08041-280</t>
  </si>
  <si>
    <t>08041-290</t>
  </si>
  <si>
    <t>08041-300</t>
  </si>
  <si>
    <t>Martin Loiola</t>
  </si>
  <si>
    <t>08041-310</t>
  </si>
  <si>
    <t>Cardon</t>
  </si>
  <si>
    <t>08041-320</t>
  </si>
  <si>
    <t>Jardim Danubio Azul</t>
  </si>
  <si>
    <t>08041-325</t>
  </si>
  <si>
    <t>Vila Progresso - ZL</t>
  </si>
  <si>
    <t>08041-330</t>
  </si>
  <si>
    <t>Hamond</t>
  </si>
  <si>
    <t>08041-340</t>
  </si>
  <si>
    <t>Erva Lanar</t>
  </si>
  <si>
    <t>08041-350</t>
  </si>
  <si>
    <t>08041-360</t>
  </si>
  <si>
    <t>08041-370</t>
  </si>
  <si>
    <t>08041-380</t>
  </si>
  <si>
    <t>08041-390</t>
  </si>
  <si>
    <t>Flora Sousa</t>
  </si>
  <si>
    <t>08041-400</t>
  </si>
  <si>
    <t>08041-410</t>
  </si>
  <si>
    <t>08041-415</t>
  </si>
  <si>
    <t>08041-420</t>
  </si>
  <si>
    <t>Eduardo Kendal</t>
  </si>
  <si>
    <t>08041-430</t>
  </si>
  <si>
    <t>Chico Lopes</t>
  </si>
  <si>
    <t>08041-440</t>
  </si>
  <si>
    <t>Elisa Garnerin</t>
  </si>
  <si>
    <t>08041-450</t>
  </si>
  <si>
    <t>Beatriz de Melo</t>
  </si>
  <si>
    <t>08041-460</t>
  </si>
  <si>
    <t>Roberto Pucci</t>
  </si>
  <si>
    <t>08041-470</t>
  </si>
  <si>
    <t>Goetita</t>
  </si>
  <si>
    <t>08041-480</t>
  </si>
  <si>
    <t>Iurupari</t>
  </si>
  <si>
    <t>08041-490</t>
  </si>
  <si>
    <t>Marcion</t>
  </si>
  <si>
    <t>08041-500</t>
  </si>
  <si>
    <t>Pascoal Tigano</t>
  </si>
  <si>
    <t>08041-510</t>
  </si>
  <si>
    <t>08041-520</t>
  </si>
  <si>
    <t>Carcani</t>
  </si>
  <si>
    <t>08041-530</t>
  </si>
  <si>
    <t>Cantemir</t>
  </si>
  <si>
    <t>08041-540</t>
  </si>
  <si>
    <t>08041-550</t>
  </si>
  <si>
    <t>Paratudal</t>
  </si>
  <si>
    <t>08041-560</t>
  </si>
  <si>
    <t>08041-570</t>
  </si>
  <si>
    <t>Engenheiro Augusto de Lacerda</t>
  </si>
  <si>
    <t>08041-580</t>
  </si>
  <si>
    <t>Bagdad</t>
  </si>
  <si>
    <t>08041-590</t>
  </si>
  <si>
    <t>08041-600</t>
  </si>
  <si>
    <t>08041-610</t>
  </si>
  <si>
    <t>08041-620</t>
  </si>
  <si>
    <t>Ocre</t>
  </si>
  <si>
    <t>08041-630</t>
  </si>
  <si>
    <t>08041-640</t>
  </si>
  <si>
    <t>Cambota</t>
  </si>
  <si>
    <t>08041-650</t>
  </si>
  <si>
    <t>08041-660</t>
  </si>
  <si>
    <t>08041-670</t>
  </si>
  <si>
    <t>08041-680</t>
  </si>
  <si>
    <t>08041-700</t>
  </si>
  <si>
    <t>Floresta da Tijuca</t>
  </si>
  <si>
    <t>08041-710</t>
  </si>
  <si>
    <t>Bernardo Strozzi</t>
  </si>
  <si>
    <t>08041-715</t>
  </si>
  <si>
    <t>08041-720</t>
  </si>
  <si>
    <t>Erva Grossa</t>
  </si>
  <si>
    <t>08041-730</t>
  </si>
  <si>
    <t>08041-740</t>
  </si>
  <si>
    <t>Heleborinha</t>
  </si>
  <si>
    <t>08041-750</t>
  </si>
  <si>
    <t>08041-770</t>
  </si>
  <si>
    <t>Erva de Goiabeira</t>
  </si>
  <si>
    <t>08041-780</t>
  </si>
  <si>
    <t>Erva de Lagarto</t>
  </si>
  <si>
    <t>08041-790</t>
  </si>
  <si>
    <t>Guarapariba</t>
  </si>
  <si>
    <t>08041-800</t>
  </si>
  <si>
    <t>Erva de Touro</t>
  </si>
  <si>
    <t>08041-810</t>
  </si>
  <si>
    <t>08041-820</t>
  </si>
  <si>
    <t>Magnetita</t>
  </si>
  <si>
    <t>08041-830</t>
  </si>
  <si>
    <t>Mangarito</t>
  </si>
  <si>
    <t>08041-840</t>
  </si>
  <si>
    <t>Nordestina - de 1645/1646 a 2969/2970</t>
  </si>
  <si>
    <t>08042-000</t>
  </si>
  <si>
    <t>Abrunheiro</t>
  </si>
  <si>
    <t>08042-010</t>
  </si>
  <si>
    <t>08042-020</t>
  </si>
  <si>
    <t>08042-030</t>
  </si>
  <si>
    <t>Adipati</t>
  </si>
  <si>
    <t>08042-040</t>
  </si>
  <si>
    <t>Erva Crina</t>
  </si>
  <si>
    <t>08042-050</t>
  </si>
  <si>
    <t>Aveloz</t>
  </si>
  <si>
    <t>08042-060</t>
  </si>
  <si>
    <t>Guacy Teixeira</t>
  </si>
  <si>
    <t>08042-070</t>
  </si>
  <si>
    <t>08042-080</t>
  </si>
  <si>
    <t>Pajura</t>
  </si>
  <si>
    <t>08042-085</t>
  </si>
  <si>
    <t>08042-090</t>
  </si>
  <si>
    <t>Clarice Bueno de Miranda</t>
  </si>
  <si>
    <t>08042-100</t>
  </si>
  <si>
    <t>08042-110</t>
  </si>
  <si>
    <t>Ilha de Tatuoca</t>
  </si>
  <si>
    <t>08042-120</t>
  </si>
  <si>
    <t>Mohamed Ibrahin Saleh</t>
  </si>
  <si>
    <t>08042-130</t>
  </si>
  <si>
    <t>Parcel</t>
  </si>
  <si>
    <t>08042-135</t>
  </si>
  <si>
    <t>08042-140</t>
  </si>
  <si>
    <t>08042-150</t>
  </si>
  <si>
    <t>08042-160</t>
  </si>
  <si>
    <t>08042-170</t>
  </si>
  <si>
    <t>Origenes</t>
  </si>
  <si>
    <t>08042-180</t>
  </si>
  <si>
    <t>Mamorana</t>
  </si>
  <si>
    <t>08042-190</t>
  </si>
  <si>
    <t>08042-200</t>
  </si>
  <si>
    <t>08042-210</t>
  </si>
  <si>
    <t>Pedro Gomes Pereira</t>
  </si>
  <si>
    <t>08042-220</t>
  </si>
  <si>
    <t>Alcaravias</t>
  </si>
  <si>
    <t>08042-230</t>
  </si>
  <si>
    <t>08042-240</t>
  </si>
  <si>
    <t>Leucipo</t>
  </si>
  <si>
    <t>08042-250</t>
  </si>
  <si>
    <t>Douglas Pellegrino</t>
  </si>
  <si>
    <t>08042-260</t>
  </si>
  <si>
    <t>08042-270</t>
  </si>
  <si>
    <t>Ida Vanussi Puntel</t>
  </si>
  <si>
    <t>08042-280</t>
  </si>
  <si>
    <t>Moacir Dantas Itapicuru</t>
  </si>
  <si>
    <t>08042-290</t>
  </si>
  <si>
    <t>Corveta Beberibe</t>
  </si>
  <si>
    <t>08042-300</t>
  </si>
  <si>
    <t>Praia do Valente</t>
  </si>
  <si>
    <t>08042-310</t>
  </si>
  <si>
    <t>08042-320</t>
  </si>
  <si>
    <t>Socorozeiro</t>
  </si>
  <si>
    <t>08042-330</t>
  </si>
  <si>
    <t>08042-340</t>
  </si>
  <si>
    <t>08042-350</t>
  </si>
  <si>
    <t>Valdemar Paiva e Almeida</t>
  </si>
  <si>
    <t>08042-360</t>
  </si>
  <si>
    <t>08042-370</t>
  </si>
  <si>
    <t>08042-380</t>
  </si>
  <si>
    <t>08042-390</t>
  </si>
  <si>
    <t>Quirarema</t>
  </si>
  <si>
    <t>08042-400</t>
  </si>
  <si>
    <t>08042-410</t>
  </si>
  <si>
    <t>08042-420</t>
  </si>
  <si>
    <t>Guamirim</t>
  </si>
  <si>
    <t>08042-430</t>
  </si>
  <si>
    <t>Valter dos Santos Oliveira</t>
  </si>
  <si>
    <t>08042-440</t>
  </si>
  <si>
    <t>Lucarana</t>
  </si>
  <si>
    <t>08042-450</t>
  </si>
  <si>
    <t>08042-460</t>
  </si>
  <si>
    <t>08042-470</t>
  </si>
  <si>
    <t>Pajamorioba</t>
  </si>
  <si>
    <t>08042-480</t>
  </si>
  <si>
    <t>Quatete</t>
  </si>
  <si>
    <t>08042-490</t>
  </si>
  <si>
    <t>08042-500</t>
  </si>
  <si>
    <t>08042-510</t>
  </si>
  <si>
    <t>Pajonal</t>
  </si>
  <si>
    <t>08042-520</t>
  </si>
  <si>
    <t>Osvaldo Souto de Oliveira</t>
  </si>
  <si>
    <t>08042-530</t>
  </si>
  <si>
    <t>Feno Grego</t>
  </si>
  <si>
    <t>08042-540</t>
  </si>
  <si>
    <t>08042-550</t>
  </si>
  <si>
    <t>Craval</t>
  </si>
  <si>
    <t>08042-560</t>
  </si>
  <si>
    <t>Cauvi</t>
  </si>
  <si>
    <t>08042-570</t>
  </si>
  <si>
    <t>Paulo Arms</t>
  </si>
  <si>
    <t>08042-580</t>
  </si>
  <si>
    <t>08050-000</t>
  </si>
  <si>
    <t>08050-005</t>
  </si>
  <si>
    <t>das Amendoeiras (Jd Ruth)</t>
  </si>
  <si>
    <t>08050-010</t>
  </si>
  <si>
    <t>08050-020</t>
  </si>
  <si>
    <t>Folha de Santana (Jd S Maria)</t>
  </si>
  <si>
    <t>08050-030</t>
  </si>
  <si>
    <t>Flor de Cachimbo (Jd S Maria)</t>
  </si>
  <si>
    <t>08050-040</t>
  </si>
  <si>
    <t>08050-050</t>
  </si>
  <si>
    <t>08050-060</t>
  </si>
  <si>
    <t>08050-070</t>
  </si>
  <si>
    <t>08050-080</t>
  </si>
  <si>
    <t>Jasmim de Porcelana (Jd S Maria)</t>
  </si>
  <si>
    <t>08050-090</t>
  </si>
  <si>
    <t>Flor da Aurora (Jd S Maria)</t>
  </si>
  <si>
    <t>08050-093</t>
  </si>
  <si>
    <t>Flor do Olimpo (Jd S Maria)</t>
  </si>
  <si>
    <t>08050-095</t>
  </si>
  <si>
    <t>Flor de Seda (Jd S Maria)</t>
  </si>
  <si>
    <t>08050-097</t>
  </si>
  <si>
    <t>08050-100</t>
  </si>
  <si>
    <t>08050-110</t>
  </si>
  <si>
    <t>Dom Francisco de Campos Barreto (Jd S Maria)</t>
  </si>
  <si>
    <t>08050-120</t>
  </si>
  <si>
    <t>Jatobarana (Jd S Maria)</t>
  </si>
  <si>
    <t>08050-125</t>
  </si>
  <si>
    <t>08050-130</t>
  </si>
  <si>
    <t>Folha da Fonte (Jd S Maria)</t>
  </si>
  <si>
    <t>08050-140</t>
  </si>
  <si>
    <t>Guamirim (Jd S Maria)</t>
  </si>
  <si>
    <t>08050-150</t>
  </si>
  <si>
    <t>de Pedestre Leonardo Rangel de Souza</t>
  </si>
  <si>
    <t>08050-155</t>
  </si>
  <si>
    <t>Bernardo Castanhon (Jd S Maria)</t>
  </si>
  <si>
    <t>08050-160</t>
  </si>
  <si>
    <t>08050-165</t>
  </si>
  <si>
    <t>dos Kiris (Vl S Maria)</t>
  </si>
  <si>
    <t>08050-170</t>
  </si>
  <si>
    <t>08050-175</t>
  </si>
  <si>
    <t>Cafuz (Vl Reis)</t>
  </si>
  <si>
    <t>08050-180</t>
  </si>
  <si>
    <t>08050-190</t>
  </si>
  <si>
    <t>08050-200</t>
  </si>
  <si>
    <t>Sorgo</t>
  </si>
  <si>
    <t>08050-210</t>
  </si>
  <si>
    <t>08050-220</t>
  </si>
  <si>
    <t>08050-225</t>
  </si>
  <si>
    <t>Flor de Natal (Vl Reis)</t>
  </si>
  <si>
    <t>08050-230</t>
  </si>
  <si>
    <t>das Arecas</t>
  </si>
  <si>
    <t>08050-235</t>
  </si>
  <si>
    <t>de Pedestre Natureza Morta</t>
  </si>
  <si>
    <t>08050-260</t>
  </si>
  <si>
    <t>08050-270</t>
  </si>
  <si>
    <t>Rafael Spadaro</t>
  </si>
  <si>
    <t>08050-280</t>
  </si>
  <si>
    <t>Carvalho do Brasil</t>
  </si>
  <si>
    <t>08050-290</t>
  </si>
  <si>
    <t>Dona Aurora Ackel</t>
  </si>
  <si>
    <t>08050-293</t>
  </si>
  <si>
    <t>Legalidade</t>
  </si>
  <si>
    <t>08050-295</t>
  </si>
  <si>
    <t>Manope</t>
  </si>
  <si>
    <t>08050-297</t>
  </si>
  <si>
    <t>08050-300</t>
  </si>
  <si>
    <t>Flor de Inverno</t>
  </si>
  <si>
    <t>08050-310</t>
  </si>
  <si>
    <t>08050-312</t>
  </si>
  <si>
    <t>08050-314</t>
  </si>
  <si>
    <t>08050-315</t>
  </si>
  <si>
    <t>08050-317</t>
  </si>
  <si>
    <t>08050-320</t>
  </si>
  <si>
    <t>Baiardo Medeiros</t>
  </si>
  <si>
    <t>08050-330</t>
  </si>
  <si>
    <t>08050-340</t>
  </si>
  <si>
    <t>dos Escoteiros</t>
  </si>
  <si>
    <t>08050-350</t>
  </si>
  <si>
    <t>Doutor Alfredo Sales</t>
  </si>
  <si>
    <t>08050-360</t>
  </si>
  <si>
    <t>Juan Gutierrez</t>
  </si>
  <si>
    <t>08050-370</t>
  </si>
  <si>
    <t>08050-380</t>
  </si>
  <si>
    <t>Cangica</t>
  </si>
  <si>
    <t>08050-390</t>
  </si>
  <si>
    <t>Junco</t>
  </si>
  <si>
    <t>08050-400</t>
  </si>
  <si>
    <t>Vinte e Oito de Julho</t>
  </si>
  <si>
    <t>08050-405</t>
  </si>
  <si>
    <t>08050-420</t>
  </si>
  <si>
    <t>Julita Oliveira Galindo</t>
  </si>
  <si>
    <t>08050-430</t>
  </si>
  <si>
    <t>08050-440</t>
  </si>
  <si>
    <t>Mogno</t>
  </si>
  <si>
    <t>08050-450</t>
  </si>
  <si>
    <t>08050-460</t>
  </si>
  <si>
    <t>Branquilho</t>
  </si>
  <si>
    <t>08050-470</t>
  </si>
  <si>
    <t>Vitifolia</t>
  </si>
  <si>
    <t>08050-480</t>
  </si>
  <si>
    <t>Parque Guarani</t>
  </si>
  <si>
    <t>Pantanais do Mato Grosso - de 939/940 ao fim</t>
  </si>
  <si>
    <t>08050-490</t>
  </si>
  <si>
    <t>do Anfiguri</t>
  </si>
  <si>
    <t>08050-495</t>
  </si>
  <si>
    <t>Flor do Luar</t>
  </si>
  <si>
    <t>08050-500</t>
  </si>
  <si>
    <t>08050-510</t>
  </si>
  <si>
    <t>Faveleiro</t>
  </si>
  <si>
    <t>08050-520</t>
  </si>
  <si>
    <t>08050-530</t>
  </si>
  <si>
    <t>Japicanga</t>
  </si>
  <si>
    <t>08050-540</t>
  </si>
  <si>
    <t>08050-550</t>
  </si>
  <si>
    <t>dos Abieiros</t>
  </si>
  <si>
    <t>08050-560</t>
  </si>
  <si>
    <t>Trevo de Santa Maria</t>
  </si>
  <si>
    <t>08050-570</t>
  </si>
  <si>
    <t>08050-580</t>
  </si>
  <si>
    <t>Estrelamim</t>
  </si>
  <si>
    <t>08050-590</t>
  </si>
  <si>
    <t>Katumi Kida</t>
  </si>
  <si>
    <t>08050-595</t>
  </si>
  <si>
    <t>Aradeira</t>
  </si>
  <si>
    <t>08050-600</t>
  </si>
  <si>
    <t>Raposeira</t>
  </si>
  <si>
    <t>08050-610</t>
  </si>
  <si>
    <t>08050-620</t>
  </si>
  <si>
    <t>08050-630</t>
  </si>
  <si>
    <t>08050-640</t>
  </si>
  <si>
    <t>Baobab</t>
  </si>
  <si>
    <t>08050-650</t>
  </si>
  <si>
    <t>08050-660</t>
  </si>
  <si>
    <t>08050-680</t>
  </si>
  <si>
    <t>Tembetaru</t>
  </si>
  <si>
    <t>08050-690</t>
  </si>
  <si>
    <t>08050-700</t>
  </si>
  <si>
    <t>Laranja da China</t>
  </si>
  <si>
    <t>08050-710</t>
  </si>
  <si>
    <t>08050-715</t>
  </si>
  <si>
    <t>08050-720</t>
  </si>
  <si>
    <t>08050-725</t>
  </si>
  <si>
    <t>08050-730</t>
  </si>
  <si>
    <t>08050-735</t>
  </si>
  <si>
    <t>Flor de Coral</t>
  </si>
  <si>
    <t>08050-740</t>
  </si>
  <si>
    <t>08050-750</t>
  </si>
  <si>
    <t>08050-760</t>
  </si>
  <si>
    <t>Juvenal Moreira</t>
  </si>
  <si>
    <t>08050-770</t>
  </si>
  <si>
    <t>08050-775</t>
  </si>
  <si>
    <t>Moacir de Souza</t>
  </si>
  <si>
    <t>08050-780</t>
  </si>
  <si>
    <t>Passo do Camaragibe</t>
  </si>
  <si>
    <t>08050-790</t>
  </si>
  <si>
    <t>08050-810</t>
  </si>
  <si>
    <t>Trecho</t>
  </si>
  <si>
    <t>Ivo Correa</t>
  </si>
  <si>
    <t>08050-815</t>
  </si>
  <si>
    <t>Madrigal da Sombra</t>
  </si>
  <si>
    <t>08050-820</t>
  </si>
  <si>
    <t>Arareua</t>
  </si>
  <si>
    <t>08050-830</t>
  </si>
  <si>
    <t>Mirassol D'Oeste</t>
  </si>
  <si>
    <t>08050-840</t>
  </si>
  <si>
    <t>08051-000</t>
  </si>
  <si>
    <t>Comarim</t>
  </si>
  <si>
    <t>08051-010</t>
  </si>
  <si>
    <t>Huaimi</t>
  </si>
  <si>
    <t>08051-020</t>
  </si>
  <si>
    <t>08051-030</t>
  </si>
  <si>
    <t>08051-033</t>
  </si>
  <si>
    <t>08051-035</t>
  </si>
  <si>
    <t>Flauzina Pereira de Sousa</t>
  </si>
  <si>
    <t>08051-037</t>
  </si>
  <si>
    <t>Padre Clemente Segura</t>
  </si>
  <si>
    <t>08051-040</t>
  </si>
  <si>
    <t>Cajurana</t>
  </si>
  <si>
    <t>08051-050</t>
  </si>
  <si>
    <t>Helena Arnim</t>
  </si>
  <si>
    <t>08051-060</t>
  </si>
  <si>
    <t>Benincasa</t>
  </si>
  <si>
    <t>08051-065</t>
  </si>
  <si>
    <t>Mose Braghiroli</t>
  </si>
  <si>
    <t>08051-070</t>
  </si>
  <si>
    <t>Daniel Arcioni</t>
  </si>
  <si>
    <t>08051-080</t>
  </si>
  <si>
    <t>Rainha-das-Avencas</t>
  </si>
  <si>
    <t>08051-090</t>
  </si>
  <si>
    <t>Tabacarana</t>
  </si>
  <si>
    <t>08051-100</t>
  </si>
  <si>
    <t>08051-110</t>
  </si>
  <si>
    <t>08051-120</t>
  </si>
  <si>
    <t>08051-250</t>
  </si>
  <si>
    <t>Joaquim Ribeiro de Sousa</t>
  </si>
  <si>
    <t>08051-260</t>
  </si>
  <si>
    <t>Alfredo da Cunha Martins</t>
  </si>
  <si>
    <t>08051-270</t>
  </si>
  <si>
    <t>Juan Bona</t>
  </si>
  <si>
    <t>08051-330</t>
  </si>
  <si>
    <t>Fonseca Vasconcelos</t>
  </si>
  <si>
    <t>08051-340</t>
  </si>
  <si>
    <t>08051-350</t>
  </si>
  <si>
    <t>Elza Soares de Arruda</t>
  </si>
  <si>
    <t>08051-360</t>
  </si>
  <si>
    <t>08051-365</t>
  </si>
  <si>
    <t>08051-370</t>
  </si>
  <si>
    <t>08051-380</t>
  </si>
  <si>
    <t>Benedito Carlos Brunini</t>
  </si>
  <si>
    <t>08051-390</t>
  </si>
  <si>
    <t>08051-400</t>
  </si>
  <si>
    <t>08051-410</t>
  </si>
  <si>
    <t>08051-440</t>
  </si>
  <si>
    <t>Monsenhor Marinho de Oliveira</t>
  </si>
  <si>
    <t>08051-460</t>
  </si>
  <si>
    <t>Elias Bedran</t>
  </si>
  <si>
    <t>08051-480</t>
  </si>
  <si>
    <t>Ramos de Oliveira</t>
  </si>
  <si>
    <t>08051-500</t>
  </si>
  <si>
    <t>Henrique Franco</t>
  </si>
  <si>
    <t>08051-520</t>
  </si>
  <si>
    <t>General Eduardo da Silva</t>
  </si>
  <si>
    <t>08051-540</t>
  </si>
  <si>
    <t>Padre Orlando Nogueira</t>
  </si>
  <si>
    <t>08051-560</t>
  </si>
  <si>
    <t>Raimundo Gomes Ribeiro</t>
  </si>
  <si>
    <t>08051-570</t>
  </si>
  <si>
    <t>08051-580</t>
  </si>
  <si>
    <t>Fernando Andrade Camargo</t>
  </si>
  <si>
    <t>08051-600</t>
  </si>
  <si>
    <t>08051-610</t>
  </si>
  <si>
    <t>Graciosa Polesi Peixoto</t>
  </si>
  <si>
    <t>08051-620</t>
  </si>
  <si>
    <t>Augusto Leveque</t>
  </si>
  <si>
    <t>08051-630</t>
  </si>
  <si>
    <t>Carlos Jervas</t>
  </si>
  <si>
    <t>08051-650</t>
  </si>
  <si>
    <t>Diego de Salcedo</t>
  </si>
  <si>
    <t>08051-660</t>
  </si>
  <si>
    <t>Bernardino Arzenti</t>
  </si>
  <si>
    <t>08051-670</t>
  </si>
  <si>
    <t>Tenente Laudelino Ferreira do Amaral</t>
  </si>
  <si>
    <t>08060-000</t>
  </si>
  <si>
    <t>08060-005</t>
  </si>
  <si>
    <t>08060-010</t>
  </si>
  <si>
    <t>08060-020</t>
  </si>
  <si>
    <t>Parioto</t>
  </si>
  <si>
    <t>08060-030</t>
  </si>
  <si>
    <t>Taiuvinha</t>
  </si>
  <si>
    <t>08060-040</t>
  </si>
  <si>
    <t>Brazilina Tereza</t>
  </si>
  <si>
    <t>08060-050</t>
  </si>
  <si>
    <t>Coronel Manuel Feliciano de Souza</t>
  </si>
  <si>
    <t>08060-060</t>
  </si>
  <si>
    <t>Doutor Ussiel Cirilo</t>
  </si>
  <si>
    <t>08060-070</t>
  </si>
  <si>
    <t>Erva Mate</t>
  </si>
  <si>
    <t>08060-080</t>
  </si>
  <si>
    <t>Vilma</t>
  </si>
  <si>
    <t>08060-090</t>
  </si>
  <si>
    <t>08060-100</t>
  </si>
  <si>
    <t>Fortunato da Silveira</t>
  </si>
  <si>
    <t>08060-110</t>
  </si>
  <si>
    <t>08060-120</t>
  </si>
  <si>
    <t>08060-130</t>
  </si>
  <si>
    <t>08060-140</t>
  </si>
  <si>
    <t>Dona Ana Flora Pinheiro de Sousa</t>
  </si>
  <si>
    <t>08060-150</t>
  </si>
  <si>
    <t>Guchi Toda</t>
  </si>
  <si>
    <t>08060-160</t>
  </si>
  <si>
    <t>Tilly</t>
  </si>
  <si>
    <t>08060-170</t>
  </si>
  <si>
    <t>08060-180</t>
  </si>
  <si>
    <t>Marrela</t>
  </si>
  <si>
    <t>08060-190</t>
  </si>
  <si>
    <t>Jaime Barcelos</t>
  </si>
  <si>
    <t>08060-200</t>
  </si>
  <si>
    <t>Edward Romoaldo</t>
  </si>
  <si>
    <t>08060-205</t>
  </si>
  <si>
    <t>Denis de Lair</t>
  </si>
  <si>
    <t>08060-207</t>
  </si>
  <si>
    <t>Francisco Castanheda</t>
  </si>
  <si>
    <t>08060-210</t>
  </si>
  <si>
    <t>08060-220</t>
  </si>
  <si>
    <t>de Pedestre Pedro Augusto Reais</t>
  </si>
  <si>
    <t>08060-225</t>
  </si>
  <si>
    <t>Aracaji-Mirim</t>
  </si>
  <si>
    <t>08060-230</t>
  </si>
  <si>
    <t>08060-240</t>
  </si>
  <si>
    <t>08060-260</t>
  </si>
  <si>
    <t>08060-265</t>
  </si>
  <si>
    <t>08060-270</t>
  </si>
  <si>
    <t>08060-280</t>
  </si>
  <si>
    <t>Aulide Carini</t>
  </si>
  <si>
    <t>08060-283</t>
  </si>
  <si>
    <t>Maria Eliza Gomes de Abreu</t>
  </si>
  <si>
    <t>08060-285</t>
  </si>
  <si>
    <t>08060-290</t>
  </si>
  <si>
    <t>Tarapitinga</t>
  </si>
  <si>
    <t>08060-300</t>
  </si>
  <si>
    <t>08060-310</t>
  </si>
  <si>
    <t>Claro de Minas</t>
  </si>
  <si>
    <t>08060-320</t>
  </si>
  <si>
    <t>Hermes de Lima</t>
  </si>
  <si>
    <t>08060-322</t>
  </si>
  <si>
    <t>08060-330</t>
  </si>
  <si>
    <t>Ernesto Bainha Lopes</t>
  </si>
  <si>
    <t>08060-340</t>
  </si>
  <si>
    <t>Tsutomu Henni</t>
  </si>
  <si>
    <t>08060-350</t>
  </si>
  <si>
    <t>08060-355</t>
  </si>
  <si>
    <t>08060-360</t>
  </si>
  <si>
    <t>08060-370</t>
  </si>
  <si>
    <t>08060-375</t>
  </si>
  <si>
    <t>08060-380</t>
  </si>
  <si>
    <t>Professor Richard Wasicky</t>
  </si>
  <si>
    <t>08060-383</t>
  </si>
  <si>
    <t>08060-385</t>
  </si>
  <si>
    <t>08060-387</t>
  </si>
  <si>
    <t>Friande</t>
  </si>
  <si>
    <t>08060-390</t>
  </si>
  <si>
    <t>Benedito Moraes</t>
  </si>
  <si>
    <t>08060-395</t>
  </si>
  <si>
    <t>dos Guris</t>
  </si>
  <si>
    <t>08060-400</t>
  </si>
  <si>
    <t>Carvalho de Almeida</t>
  </si>
  <si>
    <t>08060-410</t>
  </si>
  <si>
    <t>Bernardo Bellotto</t>
  </si>
  <si>
    <t>08060-420</t>
  </si>
  <si>
    <t>Carlo Crivelli</t>
  </si>
  <si>
    <t>08060-430</t>
  </si>
  <si>
    <t>08061-000</t>
  </si>
  <si>
    <t>08061-010</t>
  </si>
  <si>
    <t>Henrique Xavier de Brito</t>
  </si>
  <si>
    <t>08061-015</t>
  </si>
  <si>
    <t>08061-020</t>
  </si>
  <si>
    <t>Pau-D'Arco-Roxo</t>
  </si>
  <si>
    <t>08061-030</t>
  </si>
  <si>
    <t>08061-035</t>
  </si>
  <si>
    <t>08061-040</t>
  </si>
  <si>
    <t>Tingarana</t>
  </si>
  <si>
    <t>08061-050</t>
  </si>
  <si>
    <t>Rosa-de-Jerico</t>
  </si>
  <si>
    <t>08061-060</t>
  </si>
  <si>
    <t>Sisalais</t>
  </si>
  <si>
    <t>08061-070</t>
  </si>
  <si>
    <t>Urumbeba</t>
  </si>
  <si>
    <t>08061-080</t>
  </si>
  <si>
    <t>Sossoia</t>
  </si>
  <si>
    <t>08061-090</t>
  </si>
  <si>
    <t>Urucurana</t>
  </si>
  <si>
    <t>08061-100</t>
  </si>
  <si>
    <t>08061-110</t>
  </si>
  <si>
    <t>Eremias Delizoicov</t>
  </si>
  <si>
    <t>08061-115</t>
  </si>
  <si>
    <t>08061-120</t>
  </si>
  <si>
    <t>08061-130</t>
  </si>
  <si>
    <t>08061-140</t>
  </si>
  <si>
    <t>08061-150</t>
  </si>
  <si>
    <t>08061-160</t>
  </si>
  <si>
    <t>Tapiriri</t>
  </si>
  <si>
    <t>08061-165</t>
  </si>
  <si>
    <t>Airi-Mirim</t>
  </si>
  <si>
    <t>08061-170</t>
  </si>
  <si>
    <t>Cleto da Silva</t>
  </si>
  <si>
    <t>08061-180</t>
  </si>
  <si>
    <t>Sentimento do Mundo</t>
  </si>
  <si>
    <t>08061-185</t>
  </si>
  <si>
    <t>Gabriel Pellegrini</t>
  </si>
  <si>
    <t>08061-190</t>
  </si>
  <si>
    <t>08061-200</t>
  </si>
  <si>
    <t>08061-205</t>
  </si>
  <si>
    <t>08061-210</t>
  </si>
  <si>
    <t>Cravorana</t>
  </si>
  <si>
    <t>08061-220</t>
  </si>
  <si>
    <t>08061-230</t>
  </si>
  <si>
    <t>Rosa-do-Campo</t>
  </si>
  <si>
    <t>08061-240</t>
  </si>
  <si>
    <t>08061-245</t>
  </si>
  <si>
    <t>Flor de Amor</t>
  </si>
  <si>
    <t>08061-250</t>
  </si>
  <si>
    <t>Flor de Baile</t>
  </si>
  <si>
    <t>08061-260</t>
  </si>
  <si>
    <t>08061-270</t>
  </si>
  <si>
    <t>Flor de Noiva</t>
  </si>
  <si>
    <t>08061-280</t>
  </si>
  <si>
    <t>Globo do Sol</t>
  </si>
  <si>
    <t>08061-290</t>
  </si>
  <si>
    <t>Grinalda de Noiva</t>
  </si>
  <si>
    <t>08061-300</t>
  </si>
  <si>
    <t>08061-310</t>
  </si>
  <si>
    <t>08061-315</t>
  </si>
  <si>
    <t>08061-320</t>
  </si>
  <si>
    <t>08061-330</t>
  </si>
  <si>
    <t>Flor de Quaresma</t>
  </si>
  <si>
    <t>08061-340</t>
  </si>
  <si>
    <t>Iapegu</t>
  </si>
  <si>
    <t>08061-350</t>
  </si>
  <si>
    <t>08061-360</t>
  </si>
  <si>
    <t>08061-365</t>
  </si>
  <si>
    <t>08061-370</t>
  </si>
  <si>
    <t>08061-375</t>
  </si>
  <si>
    <t>08061-380</t>
  </si>
  <si>
    <t>Rosa-da-Turquia</t>
  </si>
  <si>
    <t>08061-390</t>
  </si>
  <si>
    <t>Plancton</t>
  </si>
  <si>
    <t>08061-400</t>
  </si>
  <si>
    <t>08061-410</t>
  </si>
  <si>
    <t>Cambiteiros</t>
  </si>
  <si>
    <t>08061-420</t>
  </si>
  <si>
    <t>Palmeira de Leque</t>
  </si>
  <si>
    <t>08061-430</t>
  </si>
  <si>
    <t>Sapupira</t>
  </si>
  <si>
    <t>08061-440</t>
  </si>
  <si>
    <t>Caparosa</t>
  </si>
  <si>
    <t>08061-450</t>
  </si>
  <si>
    <t>Agai</t>
  </si>
  <si>
    <t>08061-460</t>
  </si>
  <si>
    <t>08061-470</t>
  </si>
  <si>
    <t>Doutor Chafic Juvenal Ched</t>
  </si>
  <si>
    <t>08061-480</t>
  </si>
  <si>
    <t>da Valsa</t>
  </si>
  <si>
    <t>08061-490</t>
  </si>
  <si>
    <t>do Chorinho</t>
  </si>
  <si>
    <t>08061-500</t>
  </si>
  <si>
    <t>do Bolero</t>
  </si>
  <si>
    <t>08061-510</t>
  </si>
  <si>
    <t>08061-520</t>
  </si>
  <si>
    <t>da Modinha</t>
  </si>
  <si>
    <t>08061-530</t>
  </si>
  <si>
    <t>da Polka</t>
  </si>
  <si>
    <t>08061-540</t>
  </si>
  <si>
    <t>Nova Beira Rio</t>
  </si>
  <si>
    <t>08061-545</t>
  </si>
  <si>
    <t>do Tango</t>
  </si>
  <si>
    <t>08061-550</t>
  </si>
  <si>
    <t>Vila Norma</t>
  </si>
  <si>
    <t>08062-000</t>
  </si>
  <si>
    <t>Vila Monte Santo</t>
  </si>
  <si>
    <t>Elza Larangeira</t>
  </si>
  <si>
    <t>08062-005</t>
  </si>
  <si>
    <t>08062-007</t>
  </si>
  <si>
    <t>08062-010</t>
  </si>
  <si>
    <t>08062-015</t>
  </si>
  <si>
    <t>08062-020</t>
  </si>
  <si>
    <t>Joaquim Cavalhares</t>
  </si>
  <si>
    <t>08062-030</t>
  </si>
  <si>
    <t>Miguel de Oliveira</t>
  </si>
  <si>
    <t>08062-040</t>
  </si>
  <si>
    <t>08062-050</t>
  </si>
  <si>
    <t>08062-055</t>
  </si>
  <si>
    <t>Geracina</t>
  </si>
  <si>
    <t>08062-060</t>
  </si>
  <si>
    <t>08062-070</t>
  </si>
  <si>
    <t>Jacques de Oliveira</t>
  </si>
  <si>
    <t>08062-080</t>
  </si>
  <si>
    <t>Coronel Rodolfo Porto</t>
  </si>
  <si>
    <t>08062-090</t>
  </si>
  <si>
    <t>08062-100</t>
  </si>
  <si>
    <t>Lautaro</t>
  </si>
  <si>
    <t>08062-105</t>
  </si>
  <si>
    <t>08062-110</t>
  </si>
  <si>
    <t>08062-120</t>
  </si>
  <si>
    <t>Elizabel Monteiro de Almeida</t>
  </si>
  <si>
    <t>08062-130</t>
  </si>
  <si>
    <t>08062-140</t>
  </si>
  <si>
    <t>Alexandre Petta</t>
  </si>
  <si>
    <t>08062-150</t>
  </si>
  <si>
    <t>08062-160</t>
  </si>
  <si>
    <t>Baiepau</t>
  </si>
  <si>
    <t>08062-170</t>
  </si>
  <si>
    <t>Arumim</t>
  </si>
  <si>
    <t>08062-180</t>
  </si>
  <si>
    <t>08062-185</t>
  </si>
  <si>
    <t>Francisco Monteiro</t>
  </si>
  <si>
    <t>08062-190</t>
  </si>
  <si>
    <t>Vila Siria</t>
  </si>
  <si>
    <t>08062-200</t>
  </si>
  <si>
    <t>08062-210</t>
  </si>
  <si>
    <t>Agenor Rocha</t>
  </si>
  <si>
    <t>08062-220</t>
  </si>
  <si>
    <t>Apoquitaua</t>
  </si>
  <si>
    <t>08062-230</t>
  </si>
  <si>
    <t>Vicente Franco Ribeiro</t>
  </si>
  <si>
    <t>08062-240</t>
  </si>
  <si>
    <t>08062-250</t>
  </si>
  <si>
    <t>Santa Rita do Jacutinga</t>
  </si>
  <si>
    <t>08062-260</t>
  </si>
  <si>
    <t>Tito Capinam</t>
  </si>
  <si>
    <t>08062-270</t>
  </si>
  <si>
    <t>08062-280</t>
  </si>
  <si>
    <t>08062-290</t>
  </si>
  <si>
    <t>08062-300</t>
  </si>
  <si>
    <t>08062-310</t>
  </si>
  <si>
    <t>08062-320</t>
  </si>
  <si>
    <t>08062-325</t>
  </si>
  <si>
    <t>Capitary</t>
  </si>
  <si>
    <t>08062-330</t>
  </si>
  <si>
    <t>Graviola</t>
  </si>
  <si>
    <t>08062-340</t>
  </si>
  <si>
    <t>Jacatupe</t>
  </si>
  <si>
    <t>08062-350</t>
  </si>
  <si>
    <t>08062-490</t>
  </si>
  <si>
    <t>08062-500</t>
  </si>
  <si>
    <t>08062-510</t>
  </si>
  <si>
    <t>El Rey</t>
  </si>
  <si>
    <t>08062-520</t>
  </si>
  <si>
    <t>Sonhos Guaranis</t>
  </si>
  <si>
    <t>08062-530</t>
  </si>
  <si>
    <t>Anjo Avesso</t>
  </si>
  <si>
    <t>08062-540</t>
  </si>
  <si>
    <t>Peixuxa</t>
  </si>
  <si>
    <t>08062-550</t>
  </si>
  <si>
    <t>Brilho da Noite</t>
  </si>
  <si>
    <t>08062-560</t>
  </si>
  <si>
    <t>08062-570</t>
  </si>
  <si>
    <t>Semente de Tudo</t>
  </si>
  <si>
    <t>08062-580</t>
  </si>
  <si>
    <t>Clarear</t>
  </si>
  <si>
    <t>08062-590</t>
  </si>
  <si>
    <t>Poema e Trova</t>
  </si>
  <si>
    <t>08062-600</t>
  </si>
  <si>
    <t>Vento de Maio</t>
  </si>
  <si>
    <t>08062-610</t>
  </si>
  <si>
    <t>Polaca Mineira</t>
  </si>
  <si>
    <t>08062-620</t>
  </si>
  <si>
    <t>Vento Nordeste</t>
  </si>
  <si>
    <t>08062-630</t>
  </si>
  <si>
    <t>Planos de Papel</t>
  </si>
  <si>
    <t>08062-640</t>
  </si>
  <si>
    <t>Noite e Dia</t>
  </si>
  <si>
    <t>08062-650</t>
  </si>
  <si>
    <t>08062-660</t>
  </si>
  <si>
    <t>Fonte da Saudade</t>
  </si>
  <si>
    <t>08062-670</t>
  </si>
  <si>
    <t>Flores Astrais</t>
  </si>
  <si>
    <t>08062-680</t>
  </si>
  <si>
    <t>Kukukaya</t>
  </si>
  <si>
    <t>08062-690</t>
  </si>
  <si>
    <t>Equatorial</t>
  </si>
  <si>
    <t>08062-700</t>
  </si>
  <si>
    <t>08062-710</t>
  </si>
  <si>
    <t>Ouro de Tolo</t>
  </si>
  <si>
    <t>08062-720</t>
  </si>
  <si>
    <t>Folhetim</t>
  </si>
  <si>
    <t>08062-730</t>
  </si>
  <si>
    <t>Pepita de Fogo</t>
  </si>
  <si>
    <t>08062-740</t>
  </si>
  <si>
    <t>Nuvem Cigana</t>
  </si>
  <si>
    <t>08062-750</t>
  </si>
  <si>
    <t>08062-760</t>
  </si>
  <si>
    <t>08070-000</t>
  </si>
  <si>
    <t>08070-001</t>
  </si>
  <si>
    <t>08070-002</t>
  </si>
  <si>
    <t>Tales Castanho de Andrade</t>
  </si>
  <si>
    <t>08070-005</t>
  </si>
  <si>
    <t>Parque Cruzeiro do Sul</t>
  </si>
  <si>
    <t>Aturua</t>
  </si>
  <si>
    <t>08070-006</t>
  </si>
  <si>
    <t>08070-007</t>
  </si>
  <si>
    <t>Angelina Lapena Parente</t>
  </si>
  <si>
    <t>08070-008</t>
  </si>
  <si>
    <t>Tereza Peltier</t>
  </si>
  <si>
    <t>08070-009</t>
  </si>
  <si>
    <t>08070-010</t>
  </si>
  <si>
    <t>Ciane</t>
  </si>
  <si>
    <t>08070-020</t>
  </si>
  <si>
    <t>Damastes</t>
  </si>
  <si>
    <t>08070-030</t>
  </si>
  <si>
    <t>Doutor Ludgero Pinho</t>
  </si>
  <si>
    <t>08070-040</t>
  </si>
  <si>
    <t>08070-050</t>
  </si>
  <si>
    <t>Serra da Moeda</t>
  </si>
  <si>
    <t>08070-060</t>
  </si>
  <si>
    <t>08070-070</t>
  </si>
  <si>
    <t>Serra do Itaqueri</t>
  </si>
  <si>
    <t>08070-080</t>
  </si>
  <si>
    <t>Joaquim Soares Mol</t>
  </si>
  <si>
    <t>08070-085</t>
  </si>
  <si>
    <t>08070-090</t>
  </si>
  <si>
    <t>Aiuba</t>
  </si>
  <si>
    <t>08070-100</t>
  </si>
  <si>
    <t>08070-110</t>
  </si>
  <si>
    <t>Cedro Vermelho</t>
  </si>
  <si>
    <t>08070-120</t>
  </si>
  <si>
    <t>08070-130</t>
  </si>
  <si>
    <t>Bernardo de Sousa</t>
  </si>
  <si>
    <t>08070-140</t>
  </si>
  <si>
    <t>Robespierre de Melo</t>
  </si>
  <si>
    <t>08070-150</t>
  </si>
  <si>
    <t>08070-160</t>
  </si>
  <si>
    <t>08070-165</t>
  </si>
  <si>
    <t>Francisco Chiarelli</t>
  </si>
  <si>
    <t>08070-170</t>
  </si>
  <si>
    <t>Rafael Gomez</t>
  </si>
  <si>
    <t>08070-175</t>
  </si>
  <si>
    <t>08070-180</t>
  </si>
  <si>
    <t>08070-190</t>
  </si>
  <si>
    <t>Eurides da Silva Carvalho</t>
  </si>
  <si>
    <t>08070-192</t>
  </si>
  <si>
    <t>Robert Morton</t>
  </si>
  <si>
    <t>08070-195</t>
  </si>
  <si>
    <t>Adriano Lafage</t>
  </si>
  <si>
    <t>08070-196</t>
  </si>
  <si>
    <t>Thomaz Ribeiro Diniz</t>
  </si>
  <si>
    <t>08070-200</t>
  </si>
  <si>
    <t>Pasqua Grisanti Brachiroli</t>
  </si>
  <si>
    <t>08070-210</t>
  </si>
  <si>
    <t>Marechal Rosas</t>
  </si>
  <si>
    <t>08070-220</t>
  </si>
  <si>
    <t>Domingos Mendes</t>
  </si>
  <si>
    <t>08070-230</t>
  </si>
  <si>
    <t>Helena Pereira de Moraes</t>
  </si>
  <si>
    <t>08070-240</t>
  </si>
  <si>
    <t>Domingos Pretti</t>
  </si>
  <si>
    <t>08070-250</t>
  </si>
  <si>
    <t>08070-260</t>
  </si>
  <si>
    <t>Francisca da Silveira Queiroz</t>
  </si>
  <si>
    <t>08070-270</t>
  </si>
  <si>
    <t>08070-280</t>
  </si>
  <si>
    <t>08070-290</t>
  </si>
  <si>
    <t>Natale Corri</t>
  </si>
  <si>
    <t>08070-295</t>
  </si>
  <si>
    <t>08070-300</t>
  </si>
  <si>
    <t>Renato Katsuya Sato</t>
  </si>
  <si>
    <t>08070-310</t>
  </si>
  <si>
    <t>Benjamim do Monte</t>
  </si>
  <si>
    <t>08070-320</t>
  </si>
  <si>
    <t>08070-330</t>
  </si>
  <si>
    <t>08070-335</t>
  </si>
  <si>
    <t>Modesto de Sousa</t>
  </si>
  <si>
    <t>08070-340</t>
  </si>
  <si>
    <t>Helvino de Morais</t>
  </si>
  <si>
    <t>08070-350</t>
  </si>
  <si>
    <t>Doutor Milton Pena</t>
  </si>
  <si>
    <t>08070-360</t>
  </si>
  <si>
    <t>Maciel Viana</t>
  </si>
  <si>
    <t>08070-370</t>
  </si>
  <si>
    <t>08070-380</t>
  </si>
  <si>
    <t>Vila Siqueira - ZL</t>
  </si>
  <si>
    <t>08070-390</t>
  </si>
  <si>
    <t>Saracutinga</t>
  </si>
  <si>
    <t>08070-400</t>
  </si>
  <si>
    <t>Ana Rita de Freitas</t>
  </si>
  <si>
    <t>08070-410</t>
  </si>
  <si>
    <t>08070-420</t>
  </si>
  <si>
    <t>Odilon Duarte Braga</t>
  </si>
  <si>
    <t>08070-430</t>
  </si>
  <si>
    <t>08070-440</t>
  </si>
  <si>
    <t>Humberto Parente</t>
  </si>
  <si>
    <t>08070-450</t>
  </si>
  <si>
    <t>08070-460</t>
  </si>
  <si>
    <t>Cachoeira Bonita</t>
  </si>
  <si>
    <t>08070-470</t>
  </si>
  <si>
    <t>Luiz Perim</t>
  </si>
  <si>
    <t>08070-480</t>
  </si>
  <si>
    <t>08070-490</t>
  </si>
  <si>
    <t>08070-500</t>
  </si>
  <si>
    <t>08070-510</t>
  </si>
  <si>
    <t>08070-520</t>
  </si>
  <si>
    <t>08070-530</t>
  </si>
  <si>
    <t>Esteban Murillo</t>
  </si>
  <si>
    <t>08070-540</t>
  </si>
  <si>
    <t>Joana Catarina Rosa Ribolli</t>
  </si>
  <si>
    <t>08070-550</t>
  </si>
  <si>
    <t>08071-000</t>
  </si>
  <si>
    <t>08071-010</t>
  </si>
  <si>
    <t>08071-020</t>
  </si>
  <si>
    <t>Bartolomeu Bueno de Siqueira</t>
  </si>
  <si>
    <t>08071-030</t>
  </si>
  <si>
    <t>08071-040</t>
  </si>
  <si>
    <t>Jardim Nair</t>
  </si>
  <si>
    <t>Papiro-do-Egito</t>
  </si>
  <si>
    <t>08071-050</t>
  </si>
  <si>
    <t>08071-060</t>
  </si>
  <si>
    <t>08071-065</t>
  </si>
  <si>
    <t>08071-066</t>
  </si>
  <si>
    <t>08071-067</t>
  </si>
  <si>
    <t>08071-068</t>
  </si>
  <si>
    <t>08071-069</t>
  </si>
  <si>
    <t>Servaia</t>
  </si>
  <si>
    <t>08071-070</t>
  </si>
  <si>
    <t>08071-072</t>
  </si>
  <si>
    <t>08071-074</t>
  </si>
  <si>
    <t>Vinte e Oito de Fevereiro</t>
  </si>
  <si>
    <t>08071-076</t>
  </si>
  <si>
    <t>08071-078</t>
  </si>
  <si>
    <t>Kapa</t>
  </si>
  <si>
    <t>08071-080</t>
  </si>
  <si>
    <t>08071-082</t>
  </si>
  <si>
    <t>08071-084</t>
  </si>
  <si>
    <t>08071-085</t>
  </si>
  <si>
    <t>Lurdes</t>
  </si>
  <si>
    <t>08071-086</t>
  </si>
  <si>
    <t>08071-090</t>
  </si>
  <si>
    <t>08071-100</t>
  </si>
  <si>
    <t>08071-105</t>
  </si>
  <si>
    <t>08071-110</t>
  </si>
  <si>
    <t>08071-120</t>
  </si>
  <si>
    <t>Rafael Zimbardi</t>
  </si>
  <si>
    <t>08071-130</t>
  </si>
  <si>
    <t>Jardim Lapena</t>
  </si>
  <si>
    <t>08071-140</t>
  </si>
  <si>
    <t>08071-150</t>
  </si>
  <si>
    <t>Roland Berigan</t>
  </si>
  <si>
    <t>08071-160</t>
  </si>
  <si>
    <t>08071-163</t>
  </si>
  <si>
    <t>Guiraguacu</t>
  </si>
  <si>
    <t>08071-165</t>
  </si>
  <si>
    <t>08071-167</t>
  </si>
  <si>
    <t>Doutor Almiro dos Reis</t>
  </si>
  <si>
    <t>08071-170</t>
  </si>
  <si>
    <t>08071-175</t>
  </si>
  <si>
    <t>Cabo Wagner Soares</t>
  </si>
  <si>
    <t>08071-177</t>
  </si>
  <si>
    <t>Serra da Juruoca</t>
  </si>
  <si>
    <t>08071-180</t>
  </si>
  <si>
    <t>Maria Zillio Augusto</t>
  </si>
  <si>
    <t>08071-190</t>
  </si>
  <si>
    <t>08071-200</t>
  </si>
  <si>
    <t>08071-205</t>
  </si>
  <si>
    <t>Ermida</t>
  </si>
  <si>
    <t>08071-210</t>
  </si>
  <si>
    <t>Isaura Fonseca</t>
  </si>
  <si>
    <t>08071-220</t>
  </si>
  <si>
    <t>Pascoal Zimbardi</t>
  </si>
  <si>
    <t>08071-230</t>
  </si>
  <si>
    <t>Luiz do Couto</t>
  </si>
  <si>
    <t>08071-240</t>
  </si>
  <si>
    <t>08071-250</t>
  </si>
  <si>
    <t>08071-255</t>
  </si>
  <si>
    <t>08071-260</t>
  </si>
  <si>
    <t>Bonfim da Barra</t>
  </si>
  <si>
    <t>08071-270</t>
  </si>
  <si>
    <t>Santa Bernadete</t>
  </si>
  <si>
    <t>08071-280</t>
  </si>
  <si>
    <t>Paula Lima</t>
  </si>
  <si>
    <t>08071-290</t>
  </si>
  <si>
    <t>Germano Neves</t>
  </si>
  <si>
    <t>08071-300</t>
  </si>
  <si>
    <t>Edson Pino</t>
  </si>
  <si>
    <t>08072-000</t>
  </si>
  <si>
    <t>08072-002</t>
  </si>
  <si>
    <t>08072-005</t>
  </si>
  <si>
    <t>08072-012</t>
  </si>
  <si>
    <t>08072-015</t>
  </si>
  <si>
    <t>08072-020</t>
  </si>
  <si>
    <t>08072-025</t>
  </si>
  <si>
    <t>08072-027</t>
  </si>
  <si>
    <t>08072-030</t>
  </si>
  <si>
    <t>08072-035</t>
  </si>
  <si>
    <t>08072-045</t>
  </si>
  <si>
    <t>08072-050</t>
  </si>
  <si>
    <t>08072-055</t>
  </si>
  <si>
    <t>08072-060</t>
  </si>
  <si>
    <t>08072-065</t>
  </si>
  <si>
    <t>08072-070</t>
  </si>
  <si>
    <t>Sete de Junho</t>
  </si>
  <si>
    <t>08072-075</t>
  </si>
  <si>
    <t>08072-080</t>
  </si>
  <si>
    <t>08072-085</t>
  </si>
  <si>
    <t>Arlindo Pascoal</t>
  </si>
  <si>
    <t>08072-090</t>
  </si>
  <si>
    <t>Boca Show</t>
  </si>
  <si>
    <t>08072-095</t>
  </si>
  <si>
    <t>08072-100</t>
  </si>
  <si>
    <t>08072-105</t>
  </si>
  <si>
    <t>08072-110</t>
  </si>
  <si>
    <t>Irineu Barbosa</t>
  </si>
  <si>
    <t>08072-115</t>
  </si>
  <si>
    <t>Rei do Rodeio</t>
  </si>
  <si>
    <t>08072-120</t>
  </si>
  <si>
    <t>08072-125</t>
  </si>
  <si>
    <t>Caio de Almeida Prado</t>
  </si>
  <si>
    <t>08072-130</t>
  </si>
  <si>
    <t>Dener</t>
  </si>
  <si>
    <t>08072-132</t>
  </si>
  <si>
    <t>08072-135</t>
  </si>
  <si>
    <t>08072-140</t>
  </si>
  <si>
    <t>08072-145</t>
  </si>
  <si>
    <t>08072-150</t>
  </si>
  <si>
    <t>08072-155</t>
  </si>
  <si>
    <t>08072-160</t>
  </si>
  <si>
    <t>Eliana de Carvalho</t>
  </si>
  <si>
    <t>08072-165</t>
  </si>
  <si>
    <t>08072-170</t>
  </si>
  <si>
    <t>08072-175</t>
  </si>
  <si>
    <t>Graziele Baldak Gomes</t>
  </si>
  <si>
    <t>08072-180</t>
  </si>
  <si>
    <t>08072-190</t>
  </si>
  <si>
    <t>Roberto de Souza Miranda</t>
  </si>
  <si>
    <t>08072-195</t>
  </si>
  <si>
    <t>Valter R. Sampaio</t>
  </si>
  <si>
    <t>08072-200</t>
  </si>
  <si>
    <t>08072-205</t>
  </si>
  <si>
    <t>08072-210</t>
  </si>
  <si>
    <t>08072-215</t>
  </si>
  <si>
    <t>Arnoud de Lima</t>
  </si>
  <si>
    <t>08072-217</t>
  </si>
  <si>
    <t>08072-220</t>
  </si>
  <si>
    <t>Albert Sabim</t>
  </si>
  <si>
    <t>08072-225</t>
  </si>
  <si>
    <t>Rio de Ouro</t>
  </si>
  <si>
    <t>08072-230</t>
  </si>
  <si>
    <t>08072-235</t>
  </si>
  <si>
    <t>08072-240</t>
  </si>
  <si>
    <t>Ana Costa</t>
  </si>
  <si>
    <t>08072-245</t>
  </si>
  <si>
    <t>08072-250</t>
  </si>
  <si>
    <t>08072-255</t>
  </si>
  <si>
    <t>Dois de Junho</t>
  </si>
  <si>
    <t>08072-260</t>
  </si>
  <si>
    <t>Castelo Alves</t>
  </si>
  <si>
    <t>08072-265</t>
  </si>
  <si>
    <t>08072-270</t>
  </si>
  <si>
    <t>Quatorze de Fevereiro</t>
  </si>
  <si>
    <t>08072-272</t>
  </si>
  <si>
    <t>08072-275</t>
  </si>
  <si>
    <t>08072-277</t>
  </si>
  <si>
    <t>08072-280</t>
  </si>
  <si>
    <t>Cinco de Novembro</t>
  </si>
  <si>
    <t>08072-290</t>
  </si>
  <si>
    <t>08072-300</t>
  </si>
  <si>
    <t>Padre Paulo Fontelli</t>
  </si>
  <si>
    <t>08072-310</t>
  </si>
  <si>
    <t>08080-000</t>
  </si>
  <si>
    <t>08080-001</t>
  </si>
  <si>
    <t>Manuel Branco</t>
  </si>
  <si>
    <t>08080-005</t>
  </si>
  <si>
    <t>Iguanara</t>
  </si>
  <si>
    <t>08080-010</t>
  </si>
  <si>
    <t>Alto Queiroga</t>
  </si>
  <si>
    <t>08080-020</t>
  </si>
  <si>
    <t>Santa Davina</t>
  </si>
  <si>
    <t>08080-030</t>
  </si>
  <si>
    <t>Pedroso da Silva</t>
  </si>
  <si>
    <t>08080-040</t>
  </si>
  <si>
    <t>08080-050</t>
  </si>
  <si>
    <t>08080-060</t>
  </si>
  <si>
    <t>08080-070</t>
  </si>
  <si>
    <t>Sarapopeba</t>
  </si>
  <si>
    <t>08080-080</t>
  </si>
  <si>
    <t>08080-090</t>
  </si>
  <si>
    <t>08080-095</t>
  </si>
  <si>
    <t>Anivaldo Lopes</t>
  </si>
  <si>
    <t>08080-096</t>
  </si>
  <si>
    <t>Adelino Leite Camargo</t>
  </si>
  <si>
    <t>08080-097</t>
  </si>
  <si>
    <t>08080-100</t>
  </si>
  <si>
    <t>08080-110</t>
  </si>
  <si>
    <t>08080-120</t>
  </si>
  <si>
    <t>08080-130</t>
  </si>
  <si>
    <t>Frederico Lange</t>
  </si>
  <si>
    <t>08080-140</t>
  </si>
  <si>
    <t>Silveira Pires</t>
  </si>
  <si>
    <t>08080-160</t>
  </si>
  <si>
    <t>Particular Silveira Pires</t>
  </si>
  <si>
    <t>08080-161</t>
  </si>
  <si>
    <t>Soldado Nivaldo de Souza</t>
  </si>
  <si>
    <t>08080-165</t>
  </si>
  <si>
    <t>08080-170</t>
  </si>
  <si>
    <t>Penha do Norte</t>
  </si>
  <si>
    <t>08080-180</t>
  </si>
  <si>
    <t>08080-190</t>
  </si>
  <si>
    <t>Xauim</t>
  </si>
  <si>
    <t>08080-200</t>
  </si>
  <si>
    <t>08080-210</t>
  </si>
  <si>
    <t>08080-220</t>
  </si>
  <si>
    <t>Doutor Bettino de Deo</t>
  </si>
  <si>
    <t>08080-225</t>
  </si>
  <si>
    <t>08080-230</t>
  </si>
  <si>
    <t>08080-240</t>
  </si>
  <si>
    <t>08080-245</t>
  </si>
  <si>
    <t>Maria Aparecida Zago</t>
  </si>
  <si>
    <t>08080-250</t>
  </si>
  <si>
    <t>08080-260</t>
  </si>
  <si>
    <t>08080-270</t>
  </si>
  <si>
    <t>Jacinto Cabral</t>
  </si>
  <si>
    <t>08080-280</t>
  </si>
  <si>
    <t>Fazenda Grande</t>
  </si>
  <si>
    <t>08080-290</t>
  </si>
  <si>
    <t>Figueiredo Pimentel</t>
  </si>
  <si>
    <t>08080-300</t>
  </si>
  <si>
    <t>Domingos de Freitas</t>
  </si>
  <si>
    <t>08080-310</t>
  </si>
  <si>
    <t>08080-320</t>
  </si>
  <si>
    <t>08080-330</t>
  </si>
  <si>
    <t>08080-340</t>
  </si>
  <si>
    <t>Erva Paina</t>
  </si>
  <si>
    <t>08080-350</t>
  </si>
  <si>
    <t>08080-360</t>
  </si>
  <si>
    <t>08080-363</t>
  </si>
  <si>
    <t>Francisco Pinel</t>
  </si>
  <si>
    <t>08080-365</t>
  </si>
  <si>
    <t>Paranancity</t>
  </si>
  <si>
    <t>08080-366</t>
  </si>
  <si>
    <t>das Murtas</t>
  </si>
  <si>
    <t>08080-370</t>
  </si>
  <si>
    <t>08080-380</t>
  </si>
  <si>
    <t>08080-390</t>
  </si>
  <si>
    <t>do Aramaico</t>
  </si>
  <si>
    <t>08080-395</t>
  </si>
  <si>
    <t>General Dalton Teixeira</t>
  </si>
  <si>
    <t>08080-400</t>
  </si>
  <si>
    <t>08080-410</t>
  </si>
  <si>
    <t>Barra Guaxinduba</t>
  </si>
  <si>
    <t>08080-420</t>
  </si>
  <si>
    <t>Latife Mikail</t>
  </si>
  <si>
    <t>08080-430</t>
  </si>
  <si>
    <t>Kalil Mikail</t>
  </si>
  <si>
    <t>08080-440</t>
  </si>
  <si>
    <t>Doutor Pedro Mikail</t>
  </si>
  <si>
    <t>08080-450</t>
  </si>
  <si>
    <t>08080-460</t>
  </si>
  <si>
    <t>08080-470</t>
  </si>
  <si>
    <t>Tafi</t>
  </si>
  <si>
    <t>08080-480</t>
  </si>
  <si>
    <t>08080-481</t>
  </si>
  <si>
    <t>Doutor Francisco Tancredi</t>
  </si>
  <si>
    <t>08080-490</t>
  </si>
  <si>
    <t>08080-500</t>
  </si>
  <si>
    <t>08080-510</t>
  </si>
  <si>
    <t>Cruzeiro do Norte</t>
  </si>
  <si>
    <t>08080-520</t>
  </si>
  <si>
    <t>08080-530</t>
  </si>
  <si>
    <t>08080-540</t>
  </si>
  <si>
    <t>Curuapanema</t>
  </si>
  <si>
    <t>08080-550</t>
  </si>
  <si>
    <t>08080-560</t>
  </si>
  <si>
    <t>Oliveira Freire</t>
  </si>
  <si>
    <t>08080-570</t>
  </si>
  <si>
    <t>Soza Nogueira</t>
  </si>
  <si>
    <t>08080-571</t>
  </si>
  <si>
    <t>08080-580</t>
  </si>
  <si>
    <t>Profeta Naum</t>
  </si>
  <si>
    <t>08080-590</t>
  </si>
  <si>
    <t>08080-600</t>
  </si>
  <si>
    <t>08080-610</t>
  </si>
  <si>
    <t>Peixe-Galo</t>
  </si>
  <si>
    <t>08080-620</t>
  </si>
  <si>
    <t>08080-630</t>
  </si>
  <si>
    <t>08080-640</t>
  </si>
  <si>
    <t>08080-650</t>
  </si>
  <si>
    <t>Guanhumi</t>
  </si>
  <si>
    <t>08080-660</t>
  </si>
  <si>
    <t>Amoreatim</t>
  </si>
  <si>
    <t>08080-670</t>
  </si>
  <si>
    <t>Guaracapema</t>
  </si>
  <si>
    <t>08080-680</t>
  </si>
  <si>
    <t>Professor Luiz Karolinsky</t>
  </si>
  <si>
    <t>08080-685</t>
  </si>
  <si>
    <t>08080-690</t>
  </si>
  <si>
    <t>08080-695</t>
  </si>
  <si>
    <t>Sampaio Bueno</t>
  </si>
  <si>
    <t>08080-700</t>
  </si>
  <si>
    <t>Guaravira</t>
  </si>
  <si>
    <t>08080-710</t>
  </si>
  <si>
    <t>Guaibira</t>
  </si>
  <si>
    <t>08080-720</t>
  </si>
  <si>
    <t>08080-730</t>
  </si>
  <si>
    <t>Piracoaba</t>
  </si>
  <si>
    <t>08080-740</t>
  </si>
  <si>
    <t>Matuitui</t>
  </si>
  <si>
    <t>08080-750</t>
  </si>
  <si>
    <t>Vila Mara</t>
  </si>
  <si>
    <t>08081-000</t>
  </si>
  <si>
    <t>08081-010</t>
  </si>
  <si>
    <t>Salsa Brava</t>
  </si>
  <si>
    <t>08081-020</t>
  </si>
  <si>
    <t>Cigana</t>
  </si>
  <si>
    <t>08081-030</t>
  </si>
  <si>
    <t>Ascenso Fernandes</t>
  </si>
  <si>
    <t>08081-040</t>
  </si>
  <si>
    <t>Vila Helena</t>
  </si>
  <si>
    <t>Pomba Mineira</t>
  </si>
  <si>
    <t>08081-050</t>
  </si>
  <si>
    <t>08081-060</t>
  </si>
  <si>
    <t>Valle</t>
  </si>
  <si>
    <t>08081-070</t>
  </si>
  <si>
    <t>08081-071</t>
  </si>
  <si>
    <t>Vinhais</t>
  </si>
  <si>
    <t>08081-080</t>
  </si>
  <si>
    <t>Ana Autran</t>
  </si>
  <si>
    <t>08081-090</t>
  </si>
  <si>
    <t>08081-100</t>
  </si>
  <si>
    <t>08081-110</t>
  </si>
  <si>
    <t>08081-120</t>
  </si>
  <si>
    <t>08081-130</t>
  </si>
  <si>
    <t>08081-140</t>
  </si>
  <si>
    <t>08081-150</t>
  </si>
  <si>
    <t>08081-160</t>
  </si>
  <si>
    <t>Salvador Fernandes Cardia</t>
  </si>
  <si>
    <t>08081-170</t>
  </si>
  <si>
    <t>Tujumirim</t>
  </si>
  <si>
    <t>08081-180</t>
  </si>
  <si>
    <t>das Campainhas</t>
  </si>
  <si>
    <t>08081-185</t>
  </si>
  <si>
    <t>08081-190</t>
  </si>
  <si>
    <t>08081-200</t>
  </si>
  <si>
    <t>Tetiximira</t>
  </si>
  <si>
    <t>08081-210</t>
  </si>
  <si>
    <t>08081-220</t>
  </si>
  <si>
    <t>08081-230</t>
  </si>
  <si>
    <t>08081-240</t>
  </si>
  <si>
    <t>Sara-Sara</t>
  </si>
  <si>
    <t>08081-250</t>
  </si>
  <si>
    <t>08081-260</t>
  </si>
  <si>
    <t>08081-270</t>
  </si>
  <si>
    <t>08081-290</t>
  </si>
  <si>
    <t>08081-291</t>
  </si>
  <si>
    <t>Padre Renato (Parque Paulistano)</t>
  </si>
  <si>
    <t>08081-292</t>
  </si>
  <si>
    <t>Guilherme Piso</t>
  </si>
  <si>
    <t>08081-300</t>
  </si>
  <si>
    <t>Erva de Santa Luzia</t>
  </si>
  <si>
    <t>08081-310</t>
  </si>
  <si>
    <t>das Dunas</t>
  </si>
  <si>
    <t>08081-320</t>
  </si>
  <si>
    <t>08081-324</t>
  </si>
  <si>
    <t>Marfim Vegetal</t>
  </si>
  <si>
    <t>08081-330</t>
  </si>
  <si>
    <t>Chuva de Ouro</t>
  </si>
  <si>
    <t>08081-340</t>
  </si>
  <si>
    <t>08081-360</t>
  </si>
  <si>
    <t>08081-370</t>
  </si>
  <si>
    <t>Carlo Bibiena</t>
  </si>
  <si>
    <t>08081-380</t>
  </si>
  <si>
    <t>08081-383</t>
  </si>
  <si>
    <t>08081-385</t>
  </si>
  <si>
    <t>08081-390</t>
  </si>
  <si>
    <t>08081-400</t>
  </si>
  <si>
    <t>Folhado</t>
  </si>
  <si>
    <t>08081-405</t>
  </si>
  <si>
    <t>Altos do Oiti</t>
  </si>
  <si>
    <t>08081-410</t>
  </si>
  <si>
    <t>08081-420</t>
  </si>
  <si>
    <t>Avelino Matos Machado</t>
  </si>
  <si>
    <t>08081-430</t>
  </si>
  <si>
    <t>08081-435</t>
  </si>
  <si>
    <t>Caruru da Bahia</t>
  </si>
  <si>
    <t>08081-440</t>
  </si>
  <si>
    <t>08081-450</t>
  </si>
  <si>
    <t>08081-460</t>
  </si>
  <si>
    <t>Adriano Seabra</t>
  </si>
  <si>
    <t>08081-480</t>
  </si>
  <si>
    <t>08081-482</t>
  </si>
  <si>
    <t>Carlos Bibiena</t>
  </si>
  <si>
    <t>08081-483</t>
  </si>
  <si>
    <t>08081-484</t>
  </si>
  <si>
    <t>dos Morangueiros</t>
  </si>
  <si>
    <t>08081-485</t>
  </si>
  <si>
    <t>Linda Flor</t>
  </si>
  <si>
    <t>08081-490</t>
  </si>
  <si>
    <t>08081-510</t>
  </si>
  <si>
    <t>29 de Julho (Vila Helena)</t>
  </si>
  <si>
    <t>08081-511</t>
  </si>
  <si>
    <t>Cereja</t>
  </si>
  <si>
    <t>08081-520</t>
  </si>
  <si>
    <t>08081-521</t>
  </si>
  <si>
    <t>Passiflora</t>
  </si>
  <si>
    <t>08081-530</t>
  </si>
  <si>
    <t>Mandobi</t>
  </si>
  <si>
    <t>08081-550</t>
  </si>
  <si>
    <t>da Goiabeira Serrana</t>
  </si>
  <si>
    <t>08081-560</t>
  </si>
  <si>
    <t>Borboleta Amarela</t>
  </si>
  <si>
    <t>08081-570</t>
  </si>
  <si>
    <t>Centeio</t>
  </si>
  <si>
    <t>08081-580</t>
  </si>
  <si>
    <t>Maximiniano Gabriel (Jardim Helena)</t>
  </si>
  <si>
    <t>08081-581</t>
  </si>
  <si>
    <t>Ubapitanga</t>
  </si>
  <si>
    <t>08081-590</t>
  </si>
  <si>
    <t>Macapera</t>
  </si>
  <si>
    <t>08081-620</t>
  </si>
  <si>
    <t>08081-630</t>
  </si>
  <si>
    <t>08081-640</t>
  </si>
  <si>
    <t>08081-642</t>
  </si>
  <si>
    <t>08081-643</t>
  </si>
  <si>
    <t>Samoa Ocidental</t>
  </si>
  <si>
    <t>08081-645</t>
  </si>
  <si>
    <t>Cidade de Deus</t>
  </si>
  <si>
    <t>08081-650</t>
  </si>
  <si>
    <t>08081-655</t>
  </si>
  <si>
    <t>08081-660</t>
  </si>
  <si>
    <t>dos Britos</t>
  </si>
  <si>
    <t>08081-665</t>
  </si>
  <si>
    <t>08081-670</t>
  </si>
  <si>
    <t>08081-675</t>
  </si>
  <si>
    <t>08081-680</t>
  </si>
  <si>
    <t>08081-685</t>
  </si>
  <si>
    <t>08081-690</t>
  </si>
  <si>
    <t>08081-695</t>
  </si>
  <si>
    <t>08081-700</t>
  </si>
  <si>
    <t>Kalmax</t>
  </si>
  <si>
    <t>08081-705</t>
  </si>
  <si>
    <t>08090-000</t>
  </si>
  <si>
    <t>08090-010</t>
  </si>
  <si>
    <t>08090-020</t>
  </si>
  <si>
    <t>08090-030</t>
  </si>
  <si>
    <t>08090-040</t>
  </si>
  <si>
    <t>08090-050</t>
  </si>
  <si>
    <t>Manuel dos Reis</t>
  </si>
  <si>
    <t>08090-060</t>
  </si>
  <si>
    <t>08090-070</t>
  </si>
  <si>
    <t>Benedito Bastos Barreto</t>
  </si>
  <si>
    <t>08090-080</t>
  </si>
  <si>
    <t>Tubiza</t>
  </si>
  <si>
    <t>08090-090</t>
  </si>
  <si>
    <t>Vila Piracicaba</t>
  </si>
  <si>
    <t>Matilde Marchesi</t>
  </si>
  <si>
    <t>08090-100</t>
  </si>
  <si>
    <t>08090-110</t>
  </si>
  <si>
    <t>Edalberto dos Santos</t>
  </si>
  <si>
    <t>08090-120</t>
  </si>
  <si>
    <t>08090-121</t>
  </si>
  <si>
    <t>08090-124</t>
  </si>
  <si>
    <t>Sucupemba</t>
  </si>
  <si>
    <t>08090-130</t>
  </si>
  <si>
    <t>Filipe Lazar</t>
  </si>
  <si>
    <t>08090-140</t>
  </si>
  <si>
    <t>Tareira</t>
  </si>
  <si>
    <t>08090-150</t>
  </si>
  <si>
    <t>08090-160</t>
  </si>
  <si>
    <t>Ambira</t>
  </si>
  <si>
    <t>08090-180</t>
  </si>
  <si>
    <t>Carlos Alves</t>
  </si>
  <si>
    <t>08090-190</t>
  </si>
  <si>
    <t>08090-200</t>
  </si>
  <si>
    <t>08090-210</t>
  </si>
  <si>
    <t>08090-211</t>
  </si>
  <si>
    <t>08090-220</t>
  </si>
  <si>
    <t>08090-230</t>
  </si>
  <si>
    <t>Max Klinger</t>
  </si>
  <si>
    <t>08090-240</t>
  </si>
  <si>
    <t>08090-250</t>
  </si>
  <si>
    <t>Francisco Cassola</t>
  </si>
  <si>
    <t>08090-260</t>
  </si>
  <si>
    <t>08090-265</t>
  </si>
  <si>
    <t>08090-270</t>
  </si>
  <si>
    <t>Uaranapu</t>
  </si>
  <si>
    <t>08090-275</t>
  </si>
  <si>
    <t>08090-276</t>
  </si>
  <si>
    <t>08090-277</t>
  </si>
  <si>
    <t>08090-278</t>
  </si>
  <si>
    <t>08090-279</t>
  </si>
  <si>
    <t>08090-280</t>
  </si>
  <si>
    <t>08090-281</t>
  </si>
  <si>
    <t>08090-282</t>
  </si>
  <si>
    <t>08090-283</t>
  </si>
  <si>
    <t>08090-284</t>
  </si>
  <si>
    <t>08090-290</t>
  </si>
  <si>
    <t>08090-300</t>
  </si>
  <si>
    <t>Juriti Azul</t>
  </si>
  <si>
    <t>08090-310</t>
  </si>
  <si>
    <t>08090-320</t>
  </si>
  <si>
    <t>08090-330</t>
  </si>
  <si>
    <t>Domingos Trigueiros</t>
  </si>
  <si>
    <t>08090-340</t>
  </si>
  <si>
    <t>08090-350</t>
  </si>
  <si>
    <t>08090-360</t>
  </si>
  <si>
    <t>Kumaki Aoki</t>
  </si>
  <si>
    <t>08090-370</t>
  </si>
  <si>
    <t>08090-380</t>
  </si>
  <si>
    <t>08090-390</t>
  </si>
  <si>
    <t>08090-400</t>
  </si>
  <si>
    <t>08090-410</t>
  </si>
  <si>
    <t>08090-420</t>
  </si>
  <si>
    <t>08090-430</t>
  </si>
  <si>
    <t>Rio da Lagoa</t>
  </si>
  <si>
    <t>08090-440</t>
  </si>
  <si>
    <t>Miraporanga</t>
  </si>
  <si>
    <t>08090-450</t>
  </si>
  <si>
    <t>Carlo Maratti</t>
  </si>
  <si>
    <t>08090-460</t>
  </si>
  <si>
    <t>Erva Andorinha</t>
  </si>
  <si>
    <t>08090-470</t>
  </si>
  <si>
    <t>08090-480</t>
  </si>
  <si>
    <t>Alexandre Machado Pereira</t>
  </si>
  <si>
    <t>08090-490</t>
  </si>
  <si>
    <t>Raiz Amarela</t>
  </si>
  <si>
    <t>08090-500</t>
  </si>
  <si>
    <t>Araguaia Paraense</t>
  </si>
  <si>
    <t>08090-510</t>
  </si>
  <si>
    <t>Cachoeira do Brumado</t>
  </si>
  <si>
    <t>08090-520</t>
  </si>
  <si>
    <t>Camomila</t>
  </si>
  <si>
    <t>08090-530</t>
  </si>
  <si>
    <t>Algodoeiros</t>
  </si>
  <si>
    <t>08090-540</t>
  </si>
  <si>
    <t>08090-550</t>
  </si>
  <si>
    <t>Recife (Jd Arizona)</t>
  </si>
  <si>
    <t>08090-551</t>
  </si>
  <si>
    <t>Amazonas (Jd Arizona)</t>
  </si>
  <si>
    <t>08090-552</t>
  </si>
  <si>
    <t>Bahia (Jd Arizona)</t>
  </si>
  <si>
    <t>08090-553</t>
  </si>
  <si>
    <t>08090-554</t>
  </si>
  <si>
    <t>08090-555</t>
  </si>
  <si>
    <t>Alagoas (Jd Arizona)</t>
  </si>
  <si>
    <t>08090-556</t>
  </si>
  <si>
    <t>Leonel de Azevedo (Jd Arizona)</t>
  </si>
  <si>
    <t>08090-557</t>
  </si>
  <si>
    <t>Nossa Senhora da Paz (Jd Arizona)</t>
  </si>
  <si>
    <t>08090-558</t>
  </si>
  <si>
    <t>Santa Helena (Jd Arizona)</t>
  </si>
  <si>
    <t>08090-559</t>
  </si>
  <si>
    <t>08090-560</t>
  </si>
  <si>
    <t>08090-570</t>
  </si>
  <si>
    <t>08090-580</t>
  </si>
  <si>
    <t>Craveiro do Campo</t>
  </si>
  <si>
    <t>08090-590</t>
  </si>
  <si>
    <t>Cirilo Alves da Silva</t>
  </si>
  <si>
    <t>08090-600</t>
  </si>
  <si>
    <t>Morada do Sol (Jardim Arizona)</t>
  </si>
  <si>
    <t>08090-601</t>
  </si>
  <si>
    <t>Creusa de Souza Silva</t>
  </si>
  <si>
    <t>08090-602</t>
  </si>
  <si>
    <t>Beija Flor (Jardim Arizona)</t>
  </si>
  <si>
    <t>08090-603</t>
  </si>
  <si>
    <t>08090-604</t>
  </si>
  <si>
    <t>das Flores (Jardim Arizona)</t>
  </si>
  <si>
    <t>08090-605</t>
  </si>
  <si>
    <t>das Andorinhas (Jardim Arizona)</t>
  </si>
  <si>
    <t>08090-606</t>
  </si>
  <si>
    <t>das Rosas (Jardim Arizona)</t>
  </si>
  <si>
    <t>08090-607</t>
  </si>
  <si>
    <t>Francisco Cirillo</t>
  </si>
  <si>
    <t>08090-620</t>
  </si>
  <si>
    <t>08090-630</t>
  </si>
  <si>
    <t>08090-635</t>
  </si>
  <si>
    <t>Pedro de Sousa Portugal</t>
  </si>
  <si>
    <t>08090-640</t>
  </si>
  <si>
    <t>08090-650</t>
  </si>
  <si>
    <t>08090-660</t>
  </si>
  <si>
    <t>08090-670</t>
  </si>
  <si>
    <t>Palmeira-Imperial</t>
  </si>
  <si>
    <t>08090-690</t>
  </si>
  <si>
    <t>Graciosa</t>
  </si>
  <si>
    <t>08090-700</t>
  </si>
  <si>
    <t>08090-710</t>
  </si>
  <si>
    <t>Rosa Rubra</t>
  </si>
  <si>
    <t>08090-720</t>
  </si>
  <si>
    <t>Guarauna</t>
  </si>
  <si>
    <t>08090-740</t>
  </si>
  <si>
    <t>08090-750</t>
  </si>
  <si>
    <t>08090-753</t>
  </si>
  <si>
    <t>Madre Maria Josefina Villac</t>
  </si>
  <si>
    <t>08090-760</t>
  </si>
  <si>
    <t>Vila Silva Teles</t>
  </si>
  <si>
    <t>08110-000</t>
  </si>
  <si>
    <t>Jardim Campos</t>
  </si>
  <si>
    <t>08110-010</t>
  </si>
  <si>
    <t>08110-020</t>
  </si>
  <si>
    <t>Piacatuba</t>
  </si>
  <si>
    <t>08110-030</t>
  </si>
  <si>
    <t>Vila Simone</t>
  </si>
  <si>
    <t>08110-040</t>
  </si>
  <si>
    <t>Cabapoama</t>
  </si>
  <si>
    <t>08110-050</t>
  </si>
  <si>
    <t>08110-060</t>
  </si>
  <si>
    <t>Marapendi</t>
  </si>
  <si>
    <t>08110-070</t>
  </si>
  <si>
    <t>Pacuiba</t>
  </si>
  <si>
    <t>08110-080</t>
  </si>
  <si>
    <t>Ilha dos Moleques</t>
  </si>
  <si>
    <t>08110-090</t>
  </si>
  <si>
    <t>Jangaba</t>
  </si>
  <si>
    <t>08110-100</t>
  </si>
  <si>
    <t>08110-110</t>
  </si>
  <si>
    <t>Itaim Paulista</t>
  </si>
  <si>
    <t>Adolfo Baci</t>
  </si>
  <si>
    <t>08110-115</t>
  </si>
  <si>
    <t>08110-120</t>
  </si>
  <si>
    <t>08110-130</t>
  </si>
  <si>
    <t>Rodrigues Bejarano</t>
  </si>
  <si>
    <t>08110-140</t>
  </si>
  <si>
    <t>08110-150</t>
  </si>
  <si>
    <t>Pedro Sarmento</t>
  </si>
  <si>
    <t>08110-160</t>
  </si>
  <si>
    <t>08110-170</t>
  </si>
  <si>
    <t>Alarico de Toledo Piza</t>
  </si>
  <si>
    <t>08110-180</t>
  </si>
  <si>
    <t>08110-182</t>
  </si>
  <si>
    <t>08110-185</t>
  </si>
  <si>
    <t>08110-190</t>
  </si>
  <si>
    <t>08110-200</t>
  </si>
  <si>
    <t>Enseada das Garoupas</t>
  </si>
  <si>
    <t>08110-210</t>
  </si>
  <si>
    <t>Pedro Serafin</t>
  </si>
  <si>
    <t>08110-215</t>
  </si>
  <si>
    <t>Alfredo Moreira Pinto</t>
  </si>
  <si>
    <t>08110-220</t>
  </si>
  <si>
    <t>08110-225</t>
  </si>
  <si>
    <t>08110-230</t>
  </si>
  <si>
    <t>Doutor Durval Vilalva</t>
  </si>
  <si>
    <t>08110-240</t>
  </si>
  <si>
    <t>Professor Carlos de Assis Figueiredo</t>
  </si>
  <si>
    <t>08110-250</t>
  </si>
  <si>
    <t>Monte Camberela</t>
  </si>
  <si>
    <t>08110-260</t>
  </si>
  <si>
    <t>Amaro Fernandes Gauto</t>
  </si>
  <si>
    <t>08110-270</t>
  </si>
  <si>
    <t>Iuquiri</t>
  </si>
  <si>
    <t>08110-280</t>
  </si>
  <si>
    <t>Benedito Aquilino de Freitas</t>
  </si>
  <si>
    <t>08110-290</t>
  </si>
  <si>
    <t>08110-300</t>
  </si>
  <si>
    <t>08110-310</t>
  </si>
  <si>
    <t>Barena</t>
  </si>
  <si>
    <t>08110-320</t>
  </si>
  <si>
    <t>Manuel Barbalho de Lima</t>
  </si>
  <si>
    <t>08110-330</t>
  </si>
  <si>
    <t>Francisco Vaz Moniz</t>
  </si>
  <si>
    <t>08110-340</t>
  </si>
  <si>
    <t>Imore</t>
  </si>
  <si>
    <t>08110-343</t>
  </si>
  <si>
    <t>Abure</t>
  </si>
  <si>
    <t>08110-345</t>
  </si>
  <si>
    <t>Rafael Correia da Silva</t>
  </si>
  <si>
    <t>08110-350</t>
  </si>
  <si>
    <t>08110-360</t>
  </si>
  <si>
    <t>08110-370</t>
  </si>
  <si>
    <t>08110-380</t>
  </si>
  <si>
    <t>Edgar Alves Marinho</t>
  </si>
  <si>
    <t>08110-390</t>
  </si>
  <si>
    <t>08110-400</t>
  </si>
  <si>
    <t>Severino Batista de Menezes</t>
  </si>
  <si>
    <t>08110-410</t>
  </si>
  <si>
    <t>08110-420</t>
  </si>
  <si>
    <t>Curicharas</t>
  </si>
  <si>
    <t>08110-430</t>
  </si>
  <si>
    <t>08110-440</t>
  </si>
  <si>
    <t>Alarico Cavalcanti Nunes</t>
  </si>
  <si>
    <t>08110-450</t>
  </si>
  <si>
    <t>08110-460</t>
  </si>
  <si>
    <t>Itapirema</t>
  </si>
  <si>
    <t>08110-470</t>
  </si>
  <si>
    <t>Martinho Bispo de Freitas</t>
  </si>
  <si>
    <t>08110-480</t>
  </si>
  <si>
    <t>Vila Alabama</t>
  </si>
  <si>
    <t>08110-490</t>
  </si>
  <si>
    <t>08110-492</t>
  </si>
  <si>
    <t>Pedro do Monte Santo</t>
  </si>
  <si>
    <t>08110-500</t>
  </si>
  <si>
    <t>Agripino Domingos Costa</t>
  </si>
  <si>
    <t>08110-510</t>
  </si>
  <si>
    <t>08110-520</t>
  </si>
  <si>
    <t>08110-530</t>
  </si>
  <si>
    <t>Diego Alvarado</t>
  </si>
  <si>
    <t>08110-540</t>
  </si>
  <si>
    <t>Rodrigo Carlos de Morais</t>
  </si>
  <si>
    <t>08110-550</t>
  </si>
  <si>
    <t>Casa Grande e Senzala</t>
  </si>
  <si>
    <t>08110-560</t>
  </si>
  <si>
    <t>08110-570</t>
  </si>
  <si>
    <t>08110-580</t>
  </si>
  <si>
    <t>08110-590</t>
  </si>
  <si>
    <t>Padre Montoya</t>
  </si>
  <si>
    <t>08110-600</t>
  </si>
  <si>
    <t>Iacupema</t>
  </si>
  <si>
    <t>08110-610</t>
  </si>
  <si>
    <t>Vila Neila</t>
  </si>
  <si>
    <t>Cavintu</t>
  </si>
  <si>
    <t>08110-620</t>
  </si>
  <si>
    <t>08110-625</t>
  </si>
  <si>
    <t>Artur Nevin</t>
  </si>
  <si>
    <t>08110-630</t>
  </si>
  <si>
    <t>Raimundo Mendes Figueiredo</t>
  </si>
  <si>
    <t>08110-640</t>
  </si>
  <si>
    <t>08110-650</t>
  </si>
  <si>
    <t>08110-670</t>
  </si>
  <si>
    <t>08110-680</t>
  </si>
  <si>
    <t>Bartolomeu Bernardi</t>
  </si>
  <si>
    <t>08110-690</t>
  </si>
  <si>
    <t>Camilo de Nardis</t>
  </si>
  <si>
    <t>08110-700</t>
  </si>
  <si>
    <t>Tarciso Mendes Lima</t>
  </si>
  <si>
    <t>08110-710</t>
  </si>
  <si>
    <t>Vila Itaim</t>
  </si>
  <si>
    <t>Lourival Rodrigues da Silva</t>
  </si>
  <si>
    <t>08110-720</t>
  </si>
  <si>
    <t>08110-730</t>
  </si>
  <si>
    <t>08110-740</t>
  </si>
  <si>
    <t>Salvador Balbino de Matos</t>
  </si>
  <si>
    <t>08110-750</t>
  </si>
  <si>
    <t>Entrevista</t>
  </si>
  <si>
    <t>08110-752</t>
  </si>
  <si>
    <t>08110-760</t>
  </si>
  <si>
    <t>Gaspar Gomes Mualho</t>
  </si>
  <si>
    <t>08110-770</t>
  </si>
  <si>
    <t>08110-780</t>
  </si>
  <si>
    <t>Jorge Rodrigues Diniz</t>
  </si>
  <si>
    <t>08110-790</t>
  </si>
  <si>
    <t>08110-800</t>
  </si>
  <si>
    <t>Cachoeira Utupiru</t>
  </si>
  <si>
    <t>08110-810</t>
  </si>
  <si>
    <t>08110-815</t>
  </si>
  <si>
    <t>08110-820</t>
  </si>
  <si>
    <t>08110-825</t>
  </si>
  <si>
    <t>08110-830</t>
  </si>
  <si>
    <t>08110-840</t>
  </si>
  <si>
    <t>Jardim Meliunas</t>
  </si>
  <si>
    <t>08111-000</t>
  </si>
  <si>
    <t>08111-005</t>
  </si>
  <si>
    <t>08111-008</t>
  </si>
  <si>
    <t>08111-010</t>
  </si>
  <si>
    <t>Cabixis</t>
  </si>
  <si>
    <t>08111-020</t>
  </si>
  <si>
    <t>08111-030</t>
  </si>
  <si>
    <t>Pietro Magri</t>
  </si>
  <si>
    <t>08111-040</t>
  </si>
  <si>
    <t>08111-050</t>
  </si>
  <si>
    <t>Pires</t>
  </si>
  <si>
    <t>08111-055</t>
  </si>
  <si>
    <t>08111-070</t>
  </si>
  <si>
    <t>Euristeo</t>
  </si>
  <si>
    <t>08111-075</t>
  </si>
  <si>
    <t>Catamara</t>
  </si>
  <si>
    <t>08111-080</t>
  </si>
  <si>
    <t>Antunes de Lemos</t>
  </si>
  <si>
    <t>08111-090</t>
  </si>
  <si>
    <t>Candiru</t>
  </si>
  <si>
    <t>08111-100</t>
  </si>
  <si>
    <t>08111-110</t>
  </si>
  <si>
    <t>Jorge dos Santos</t>
  </si>
  <si>
    <t>08111-120</t>
  </si>
  <si>
    <t>08111-130</t>
  </si>
  <si>
    <t>08111-140</t>
  </si>
  <si>
    <t>Lagoa das Capivaras</t>
  </si>
  <si>
    <t>08111-150</t>
  </si>
  <si>
    <t>Carmine Monetti</t>
  </si>
  <si>
    <t>08111-160</t>
  </si>
  <si>
    <t>Ivampa Duarte Lisboa</t>
  </si>
  <si>
    <t>08111-170</t>
  </si>
  <si>
    <t>08111-180</t>
  </si>
  <si>
    <t>08111-190</t>
  </si>
  <si>
    <t>Enseada Itapacoroia</t>
  </si>
  <si>
    <t>08111-200</t>
  </si>
  <si>
    <t>08111-210</t>
  </si>
  <si>
    <t>08111-220</t>
  </si>
  <si>
    <t>08111-230</t>
  </si>
  <si>
    <t>Rio Gatimim</t>
  </si>
  <si>
    <t>08111-240</t>
  </si>
  <si>
    <t>Manuel da Silva Rio</t>
  </si>
  <si>
    <t>08111-250</t>
  </si>
  <si>
    <t>Joaquim Bento Alves de Lima Neto</t>
  </si>
  <si>
    <t>08111-260</t>
  </si>
  <si>
    <t>Piramutaba</t>
  </si>
  <si>
    <t>08111-270</t>
  </si>
  <si>
    <t>Baltazar Gonsalves Malho</t>
  </si>
  <si>
    <t>08111-280</t>
  </si>
  <si>
    <t>Benigno Nogueira Franco</t>
  </si>
  <si>
    <t>08111-290</t>
  </si>
  <si>
    <t>08111-300</t>
  </si>
  <si>
    <t>08111-310</t>
  </si>
  <si>
    <t>Jorge Rodrigues de Niza</t>
  </si>
  <si>
    <t>08111-320</t>
  </si>
  <si>
    <t>08111-325</t>
  </si>
  <si>
    <t>08111-330</t>
  </si>
  <si>
    <t>08111-340</t>
  </si>
  <si>
    <t>Maria Carmela Rocco Pantalena</t>
  </si>
  <si>
    <t>08111-350</t>
  </si>
  <si>
    <t>08111-360</t>
  </si>
  <si>
    <t>08111-370</t>
  </si>
  <si>
    <t>08111-380</t>
  </si>
  <si>
    <t>Amilcare Forghieri</t>
  </si>
  <si>
    <t>08111-390</t>
  </si>
  <si>
    <t>Bernardino Borlasca</t>
  </si>
  <si>
    <t>08111-400</t>
  </si>
  <si>
    <t>08111-410</t>
  </si>
  <si>
    <t>08111-420</t>
  </si>
  <si>
    <t>08111-430</t>
  </si>
  <si>
    <t>08111-440</t>
  </si>
  <si>
    <t>Francisco de Barros Garcez</t>
  </si>
  <si>
    <t>08111-450</t>
  </si>
  <si>
    <t>08111-460</t>
  </si>
  <si>
    <t>Jabutitinga</t>
  </si>
  <si>
    <t>08111-465</t>
  </si>
  <si>
    <t>08111-470</t>
  </si>
  <si>
    <t>08111-480</t>
  </si>
  <si>
    <t>Osvaldo Correa</t>
  </si>
  <si>
    <t>08111-490</t>
  </si>
  <si>
    <t>08111-500</t>
  </si>
  <si>
    <t>08111-510</t>
  </si>
  <si>
    <t>08111-520</t>
  </si>
  <si>
    <t>08111-530</t>
  </si>
  <si>
    <t>Valdomiro Gonzaga Silva</t>
  </si>
  <si>
    <t>08111-540</t>
  </si>
  <si>
    <t>Orlando de Morais Faria</t>
  </si>
  <si>
    <t>08111-550</t>
  </si>
  <si>
    <t>Dorival Gomes</t>
  </si>
  <si>
    <t>08111-560</t>
  </si>
  <si>
    <t>Manuel Vila D'Alba</t>
  </si>
  <si>
    <t>08111-570</t>
  </si>
  <si>
    <t>Pedro Pereira</t>
  </si>
  <si>
    <t>08111-580</t>
  </si>
  <si>
    <t>Jardim Romano</t>
  </si>
  <si>
    <t>08111-590</t>
  </si>
  <si>
    <t>Francisco Velho Moreira</t>
  </si>
  <si>
    <t>08111-600</t>
  </si>
  <si>
    <t>Serra do Herval</t>
  </si>
  <si>
    <t>08111-610</t>
  </si>
  <si>
    <t>Carlos Dojcsar</t>
  </si>
  <si>
    <t>08111-620</t>
  </si>
  <si>
    <t>08111-630</t>
  </si>
  <si>
    <t>Marlene Ruppel Castilho</t>
  </si>
  <si>
    <t>08111-640</t>
  </si>
  <si>
    <t>Iapuna</t>
  </si>
  <si>
    <t>08111-645</t>
  </si>
  <si>
    <t>Maquiras</t>
  </si>
  <si>
    <t>08111-650</t>
  </si>
  <si>
    <t>Massari</t>
  </si>
  <si>
    <t>08111-660</t>
  </si>
  <si>
    <t>Caiavabas</t>
  </si>
  <si>
    <t>08111-670</t>
  </si>
  <si>
    <t>Guajiru</t>
  </si>
  <si>
    <t>08111-680</t>
  </si>
  <si>
    <t>Cachoeira Tijuco</t>
  </si>
  <si>
    <t>08111-690</t>
  </si>
  <si>
    <t>08111-700</t>
  </si>
  <si>
    <t>Toshio Yoshida</t>
  </si>
  <si>
    <t>08111-710</t>
  </si>
  <si>
    <t>Jabutitinga II</t>
  </si>
  <si>
    <t>08111-720</t>
  </si>
  <si>
    <t>Aristides de Basile</t>
  </si>
  <si>
    <t>08111-730</t>
  </si>
  <si>
    <t>Giovane Mosto</t>
  </si>
  <si>
    <t>08111-735</t>
  </si>
  <si>
    <t>08111-740</t>
  </si>
  <si>
    <t>Frederico Olmeda</t>
  </si>
  <si>
    <t>08111-745</t>
  </si>
  <si>
    <t>Francisco Borsage</t>
  </si>
  <si>
    <t>08111-750</t>
  </si>
  <si>
    <t>Janes Novack</t>
  </si>
  <si>
    <t>08111-755</t>
  </si>
  <si>
    <t>08111-760</t>
  </si>
  <si>
    <t>Henrique Abadie</t>
  </si>
  <si>
    <t>08111-765</t>
  </si>
  <si>
    <t>Domingos Tabatinga</t>
  </si>
  <si>
    <t>08111-770</t>
  </si>
  <si>
    <t>08111-775</t>
  </si>
  <si>
    <t>08111-780</t>
  </si>
  <si>
    <t>08111-785</t>
  </si>
  <si>
    <t>Trezentos</t>
  </si>
  <si>
    <t>08111-790</t>
  </si>
  <si>
    <t>Quatrocentos</t>
  </si>
  <si>
    <t>08111-795</t>
  </si>
  <si>
    <t>Quinhentos</t>
  </si>
  <si>
    <t>08111-800</t>
  </si>
  <si>
    <t>Seiscentos</t>
  </si>
  <si>
    <t>08111-805</t>
  </si>
  <si>
    <t>Setecentos</t>
  </si>
  <si>
    <t>08111-810</t>
  </si>
  <si>
    <t>08111-815</t>
  </si>
  <si>
    <t>08111-820</t>
  </si>
  <si>
    <t>Magdiel Alves de Morais</t>
  </si>
  <si>
    <t>08111-825</t>
  </si>
  <si>
    <t>Marechal Tito - de 3000 ao fim - lado par</t>
  </si>
  <si>
    <t>08115-000</t>
  </si>
  <si>
    <t>Jardim Camargo Novo</t>
  </si>
  <si>
    <t>Cavalinho Branco</t>
  </si>
  <si>
    <t>08115-010</t>
  </si>
  <si>
    <t>08115-011</t>
  </si>
  <si>
    <t>Pedro Survillo</t>
  </si>
  <si>
    <t>08115-015</t>
  </si>
  <si>
    <t>08115-100</t>
  </si>
  <si>
    <t>08120-000</t>
  </si>
  <si>
    <t>Bernardo Ravasco</t>
  </si>
  <si>
    <t>08120-010</t>
  </si>
  <si>
    <t>Pascoal de Miranda</t>
  </si>
  <si>
    <t>08120-020</t>
  </si>
  <si>
    <t>Manuel de Castilho</t>
  </si>
  <si>
    <t>08120-030</t>
  </si>
  <si>
    <t>Ribeiro Escobar</t>
  </si>
  <si>
    <t>08120-040</t>
  </si>
  <si>
    <t>08120-050</t>
  </si>
  <si>
    <t>08120-060</t>
  </si>
  <si>
    <t>08120-070</t>
  </si>
  <si>
    <t>08120-080</t>
  </si>
  <si>
    <t>08120-090</t>
  </si>
  <si>
    <t>08120-100</t>
  </si>
  <si>
    <t>Lions Clube Itaim Paulista</t>
  </si>
  <si>
    <t>08120-110</t>
  </si>
  <si>
    <t>08120-120</t>
  </si>
  <si>
    <t>Francisco Faustino</t>
  </si>
  <si>
    <t>08120-130</t>
  </si>
  <si>
    <t>Vigia da Encruzilhada</t>
  </si>
  <si>
    <t>08120-140</t>
  </si>
  <si>
    <t>Sargento Manuel Alboz</t>
  </si>
  <si>
    <t>08120-150</t>
  </si>
  <si>
    <t>do Convento</t>
  </si>
  <si>
    <t>08120-160</t>
  </si>
  <si>
    <t>08120-170</t>
  </si>
  <si>
    <t>08120-180</t>
  </si>
  <si>
    <t>Capricho de Paganini</t>
  </si>
  <si>
    <t>08120-190</t>
  </si>
  <si>
    <t>08120-200</t>
  </si>
  <si>
    <t>Jorge Braga</t>
  </si>
  <si>
    <t>08120-210</t>
  </si>
  <si>
    <t>Domingos Moreira Pauzar</t>
  </si>
  <si>
    <t>08120-220</t>
  </si>
  <si>
    <t>Fecho dos Morros</t>
  </si>
  <si>
    <t>08120-230</t>
  </si>
  <si>
    <t>08120-240</t>
  </si>
  <si>
    <t>08120-250</t>
  </si>
  <si>
    <t>Lago Xarais</t>
  </si>
  <si>
    <t>08120-260</t>
  </si>
  <si>
    <t>Jandia</t>
  </si>
  <si>
    <t>08120-270</t>
  </si>
  <si>
    <t>Ilha do Xavier</t>
  </si>
  <si>
    <t>08120-280</t>
  </si>
  <si>
    <t>08120-290</t>
  </si>
  <si>
    <t>Nogueira Viotti</t>
  </si>
  <si>
    <t>08120-300</t>
  </si>
  <si>
    <t>08120-305</t>
  </si>
  <si>
    <t>Ministro Brito Bastos</t>
  </si>
  <si>
    <t>08120-310</t>
  </si>
  <si>
    <t>08120-320</t>
  </si>
  <si>
    <t>08120-330</t>
  </si>
  <si>
    <t>Albuquerque Pinheiro</t>
  </si>
  <si>
    <t>08120-340</t>
  </si>
  <si>
    <t>08120-350</t>
  </si>
  <si>
    <t>Pacutinga</t>
  </si>
  <si>
    <t>08120-360</t>
  </si>
  <si>
    <t>08120-370</t>
  </si>
  <si>
    <t>Professor Zeferino Ferraz</t>
  </si>
  <si>
    <t>08120-380</t>
  </si>
  <si>
    <t>Povos Guaranis</t>
  </si>
  <si>
    <t>08120-390</t>
  </si>
  <si>
    <t>Monsenhor Francisco Bastos</t>
  </si>
  <si>
    <t>08120-400</t>
  </si>
  <si>
    <t>08120-410</t>
  </si>
  <si>
    <t>Valente de Novais</t>
  </si>
  <si>
    <t>08120-420</t>
  </si>
  <si>
    <t>08120-430</t>
  </si>
  <si>
    <t>08120-440</t>
  </si>
  <si>
    <t>08120-450</t>
  </si>
  <si>
    <t>Yerchanik Kissajikian</t>
  </si>
  <si>
    <t>08120-455</t>
  </si>
  <si>
    <t>08120-460</t>
  </si>
  <si>
    <t>08120-470</t>
  </si>
  <si>
    <t>Jardim Vilma</t>
  </si>
  <si>
    <t>Adamus de Dore</t>
  </si>
  <si>
    <t>08120-475</t>
  </si>
  <si>
    <t>Adam Drese</t>
  </si>
  <si>
    <t>08120-477</t>
  </si>
  <si>
    <t>Jardim Ida Guedes</t>
  </si>
  <si>
    <t>Broquel</t>
  </si>
  <si>
    <t>08120-480</t>
  </si>
  <si>
    <t>08120-485</t>
  </si>
  <si>
    <t>08120-490</t>
  </si>
  <si>
    <t>08120-500</t>
  </si>
  <si>
    <t>08120-510</t>
  </si>
  <si>
    <t>Itamerendiba</t>
  </si>
  <si>
    <t>08120-520</t>
  </si>
  <si>
    <t>Henrique Morgan</t>
  </si>
  <si>
    <t>08120-525</t>
  </si>
  <si>
    <t>Jeca Tatu</t>
  </si>
  <si>
    <t>08120-530</t>
  </si>
  <si>
    <t>08120-540</t>
  </si>
  <si>
    <t>Francisco Velasquez</t>
  </si>
  <si>
    <t>08120-550</t>
  </si>
  <si>
    <t>08120-560</t>
  </si>
  <si>
    <t>08120-565</t>
  </si>
  <si>
    <t>08120-570</t>
  </si>
  <si>
    <t>08120-580</t>
  </si>
  <si>
    <t>08120-585</t>
  </si>
  <si>
    <t>08120-590</t>
  </si>
  <si>
    <t>08120-592</t>
  </si>
  <si>
    <t>Beira Rio Particular</t>
  </si>
  <si>
    <t>08120-595</t>
  </si>
  <si>
    <t>08120-600</t>
  </si>
  <si>
    <t>08120-601</t>
  </si>
  <si>
    <t>Lucas Pacioli</t>
  </si>
  <si>
    <t>08120-604</t>
  </si>
  <si>
    <t>Jacy Vieira</t>
  </si>
  <si>
    <t>08120-610</t>
  </si>
  <si>
    <t>Rio Daimar</t>
  </si>
  <si>
    <t>08120-620</t>
  </si>
  <si>
    <t>Ilha Superagui</t>
  </si>
  <si>
    <t>08120-630</t>
  </si>
  <si>
    <t>Canal de Toque-Toque</t>
  </si>
  <si>
    <t>08120-640</t>
  </si>
  <si>
    <t>08120-650</t>
  </si>
  <si>
    <t>Golfo de Lion</t>
  </si>
  <si>
    <t>08120-660</t>
  </si>
  <si>
    <t>Calistemo</t>
  </si>
  <si>
    <t>08120-670</t>
  </si>
  <si>
    <t>Ercilio Adolfo</t>
  </si>
  <si>
    <t>08120-680</t>
  </si>
  <si>
    <t>Manuel Bueno da Fonseca</t>
  </si>
  <si>
    <t>08121-000</t>
  </si>
  <si>
    <t>08121-001</t>
  </si>
  <si>
    <t>08121-002</t>
  </si>
  <si>
    <t>08121-003</t>
  </si>
  <si>
    <t>08121-004</t>
  </si>
  <si>
    <t>08121-005</t>
  </si>
  <si>
    <t>Aristides Barbosa</t>
  </si>
  <si>
    <t>08121-006</t>
  </si>
  <si>
    <t>Espumas</t>
  </si>
  <si>
    <t>08121-007</t>
  </si>
  <si>
    <t>Carlos Alberto Lopes</t>
  </si>
  <si>
    <t>08121-008</t>
  </si>
  <si>
    <t>Carlos Maria Alvear</t>
  </si>
  <si>
    <t>08121-009</t>
  </si>
  <si>
    <t>Margarida Daboval</t>
  </si>
  <si>
    <t>08121-010</t>
  </si>
  <si>
    <t>08121-011</t>
  </si>
  <si>
    <t>Dakota do Norte</t>
  </si>
  <si>
    <t>08121-012</t>
  </si>
  <si>
    <t>08121-013</t>
  </si>
  <si>
    <t>08121-014</t>
  </si>
  <si>
    <t>Lucas Picioli</t>
  </si>
  <si>
    <t>08121-015</t>
  </si>
  <si>
    <t>08121-016</t>
  </si>
  <si>
    <t>Mateus Asola</t>
  </si>
  <si>
    <t>08121-017</t>
  </si>
  <si>
    <t>08121-018</t>
  </si>
  <si>
    <t>08121-019</t>
  </si>
  <si>
    <t>08121-020</t>
  </si>
  <si>
    <t>Francisco Portilho de Melo</t>
  </si>
  <si>
    <t>08121-030</t>
  </si>
  <si>
    <t>Lucas de Camargo Ortiz</t>
  </si>
  <si>
    <t>08121-040</t>
  </si>
  <si>
    <t>Guom</t>
  </si>
  <si>
    <t>08121-050</t>
  </si>
  <si>
    <t>Francisco Leme do Prado</t>
  </si>
  <si>
    <t>08121-060</t>
  </si>
  <si>
    <t>Tapuirana</t>
  </si>
  <si>
    <t>08121-070</t>
  </si>
  <si>
    <t>Paulo Martins Garro</t>
  </si>
  <si>
    <t>08121-080</t>
  </si>
  <si>
    <t>08121-090</t>
  </si>
  <si>
    <t>Diego Sande</t>
  </si>
  <si>
    <t>08121-100</t>
  </si>
  <si>
    <t>Ana Neri (Conjunto Residencial Leste)</t>
  </si>
  <si>
    <t>08121-103</t>
  </si>
  <si>
    <t>B (Conjunto Residencial Leste)</t>
  </si>
  <si>
    <t>08121-106</t>
  </si>
  <si>
    <t>Antenor Santos de Oliveira</t>
  </si>
  <si>
    <t>08121-110</t>
  </si>
  <si>
    <t>Palmeira Tucuim</t>
  </si>
  <si>
    <t>08121-120</t>
  </si>
  <si>
    <t>Manuel Pedro Louzano</t>
  </si>
  <si>
    <t>08121-130</t>
  </si>
  <si>
    <t>08121-140</t>
  </si>
  <si>
    <t>Tejunhana</t>
  </si>
  <si>
    <t>08121-150</t>
  </si>
  <si>
    <t>Taraguira</t>
  </si>
  <si>
    <t>08121-160</t>
  </si>
  <si>
    <t>Queixadas</t>
  </si>
  <si>
    <t>08121-170</t>
  </si>
  <si>
    <t>08121-180</t>
  </si>
  <si>
    <t>Bento Gil de Oliveira</t>
  </si>
  <si>
    <t>08121-190</t>
  </si>
  <si>
    <t>Conquista de Tapes</t>
  </si>
  <si>
    <t>08121-200</t>
  </si>
  <si>
    <t>08121-210</t>
  </si>
  <si>
    <t>08121-220</t>
  </si>
  <si>
    <t>Grapueta</t>
  </si>
  <si>
    <t>08121-230</t>
  </si>
  <si>
    <t>Jeticarana</t>
  </si>
  <si>
    <t>08121-240</t>
  </si>
  <si>
    <t>08121-250</t>
  </si>
  <si>
    <t>General Pereira de Berredo</t>
  </si>
  <si>
    <t>08121-260</t>
  </si>
  <si>
    <t>08121-270</t>
  </si>
  <si>
    <t>Dalva Domingos Santos</t>
  </si>
  <si>
    <t>08121-280</t>
  </si>
  <si>
    <t>08121-290</t>
  </si>
  <si>
    <t>08121-300</t>
  </si>
  <si>
    <t>Jardim Elza</t>
  </si>
  <si>
    <t>Bartolomeu do Prado</t>
  </si>
  <si>
    <t>08121-310</t>
  </si>
  <si>
    <t>Pedro de La Guardia</t>
  </si>
  <si>
    <t>08121-320</t>
  </si>
  <si>
    <t>08121-330</t>
  </si>
  <si>
    <t>Diogo Pereira de Lima</t>
  </si>
  <si>
    <t>08121-340</t>
  </si>
  <si>
    <t>Manuel Vieira Dantas</t>
  </si>
  <si>
    <t>08121-350</t>
  </si>
  <si>
    <t>08121-360</t>
  </si>
  <si>
    <t>Manuel de Medeiros</t>
  </si>
  <si>
    <t>08121-370</t>
  </si>
  <si>
    <t>08121-380</t>
  </si>
  <si>
    <t>08121-390</t>
  </si>
  <si>
    <t>08121-400</t>
  </si>
  <si>
    <t>Jardim Mabel</t>
  </si>
  <si>
    <t>08121-403</t>
  </si>
  <si>
    <t>08121-410</t>
  </si>
  <si>
    <t>Pantanais</t>
  </si>
  <si>
    <t>08121-420</t>
  </si>
  <si>
    <t>Jacareana</t>
  </si>
  <si>
    <t>08121-425</t>
  </si>
  <si>
    <t>Francisco Bomparti</t>
  </si>
  <si>
    <t>08121-428</t>
  </si>
  <si>
    <t>Piracatinga</t>
  </si>
  <si>
    <t>08121-430</t>
  </si>
  <si>
    <t>Sir Arthur Conan Doyle</t>
  </si>
  <si>
    <t>08121-432</t>
  </si>
  <si>
    <t>08121-440</t>
  </si>
  <si>
    <t>08121-450</t>
  </si>
  <si>
    <t>Felizardo Ribeiro Lisboa</t>
  </si>
  <si>
    <t>08121-460</t>
  </si>
  <si>
    <t>Taiati</t>
  </si>
  <si>
    <t>08121-470</t>
  </si>
  <si>
    <t>Itajuibe I</t>
  </si>
  <si>
    <t>08121-472</t>
  </si>
  <si>
    <t>Itajuibe II</t>
  </si>
  <si>
    <t>08121-473</t>
  </si>
  <si>
    <t>Lago Caracares</t>
  </si>
  <si>
    <t>08121-480</t>
  </si>
  <si>
    <t>08121-490</t>
  </si>
  <si>
    <t>Pupunha</t>
  </si>
  <si>
    <t>08121-500</t>
  </si>
  <si>
    <t>08121-510</t>
  </si>
  <si>
    <t>Lagoa das Mostardas</t>
  </si>
  <si>
    <t>08121-520</t>
  </si>
  <si>
    <t>08121-530</t>
  </si>
  <si>
    <t>08121-540</t>
  </si>
  <si>
    <t>Rio Tacoari</t>
  </si>
  <si>
    <t>08121-550</t>
  </si>
  <si>
    <t>08121-560</t>
  </si>
  <si>
    <t>Ulisses Vieira</t>
  </si>
  <si>
    <t>08121-570</t>
  </si>
  <si>
    <t>Ilha do Badejo</t>
  </si>
  <si>
    <t>08121-580</t>
  </si>
  <si>
    <t>08121-590</t>
  </si>
  <si>
    <t>08121-600</t>
  </si>
  <si>
    <t>08121-620</t>
  </si>
  <si>
    <t>Andrew Jackson Davies</t>
  </si>
  <si>
    <t>08121-622</t>
  </si>
  <si>
    <t>08121-630</t>
  </si>
  <si>
    <t>Alessandro Magnasco</t>
  </si>
  <si>
    <t>08121-640</t>
  </si>
  <si>
    <t>Pierre Varney</t>
  </si>
  <si>
    <t>08121-650</t>
  </si>
  <si>
    <t>Francisco Banelli</t>
  </si>
  <si>
    <t>08121-660</t>
  </si>
  <si>
    <t>08121-670</t>
  </si>
  <si>
    <t>Fernando Marini</t>
  </si>
  <si>
    <t>08121-690</t>
  </si>
  <si>
    <t>08121-700</t>
  </si>
  <si>
    <t>Margot Fonteyn</t>
  </si>
  <si>
    <t>08121-710</t>
  </si>
  <si>
    <t>08121-720</t>
  </si>
  <si>
    <t>Doutor Humberto Cerruti</t>
  </si>
  <si>
    <t>08121-722</t>
  </si>
  <si>
    <t>08121-730</t>
  </si>
  <si>
    <t>David Lean</t>
  </si>
  <si>
    <t>08121-740</t>
  </si>
  <si>
    <t>08121-750</t>
  </si>
  <si>
    <t>08121-760</t>
  </si>
  <si>
    <t>08121-770</t>
  </si>
  <si>
    <t>08121-780</t>
  </si>
  <si>
    <t>Fazenda Itaim</t>
  </si>
  <si>
    <t>Cavalo de Pau</t>
  </si>
  <si>
    <t>08121-790</t>
  </si>
  <si>
    <t>Valsa dos Casais</t>
  </si>
  <si>
    <t>08121-800</t>
  </si>
  <si>
    <t>Serra do Luar</t>
  </si>
  <si>
    <t>08121-810</t>
  </si>
  <si>
    <t>08121-820</t>
  </si>
  <si>
    <t>Cio da Terra</t>
  </si>
  <si>
    <t>08121-830</t>
  </si>
  <si>
    <t>08122-000</t>
  </si>
  <si>
    <t>08122-010</t>
  </si>
  <si>
    <t>08122-020</t>
  </si>
  <si>
    <t>Arlindo Amorim</t>
  </si>
  <si>
    <t>08122-030</t>
  </si>
  <si>
    <t>Baltazar de Lemos Navarro</t>
  </si>
  <si>
    <t>08122-050</t>
  </si>
  <si>
    <t>Walter Voss</t>
  </si>
  <si>
    <t>08122-060</t>
  </si>
  <si>
    <t>Manoel Resendes da Ponte</t>
  </si>
  <si>
    <t>08122-070</t>
  </si>
  <si>
    <t>Jason Xavier de Barros</t>
  </si>
  <si>
    <t>08122-080</t>
  </si>
  <si>
    <t>08122-090</t>
  </si>
  <si>
    <t>08122-100</t>
  </si>
  <si>
    <t>08122-110</t>
  </si>
  <si>
    <t>Turaz</t>
  </si>
  <si>
    <t>08122-120</t>
  </si>
  <si>
    <t>Monsenhor Salim - de 657/658 ao fim</t>
  </si>
  <si>
    <t>08122-130</t>
  </si>
  <si>
    <t>Manuel Lemes da Silva</t>
  </si>
  <si>
    <t>08122-140</t>
  </si>
  <si>
    <t>08122-145</t>
  </si>
  <si>
    <t>08122-150</t>
  </si>
  <si>
    <t>08122-160</t>
  </si>
  <si>
    <t>Nicanor Nogueira</t>
  </si>
  <si>
    <t>08122-170</t>
  </si>
  <si>
    <t>08122-180</t>
  </si>
  <si>
    <t>08122-190</t>
  </si>
  <si>
    <t>Jatuarana</t>
  </si>
  <si>
    <t>08122-200</t>
  </si>
  <si>
    <t>Maximiano Correa dos Santos</t>
  </si>
  <si>
    <t>08122-210</t>
  </si>
  <si>
    <t>08122-230</t>
  </si>
  <si>
    <t>Monte Araquara</t>
  </si>
  <si>
    <t>08122-240</t>
  </si>
  <si>
    <t>08122-250</t>
  </si>
  <si>
    <t>Gabriel Nivers</t>
  </si>
  <si>
    <t>08122-255</t>
  </si>
  <si>
    <t>Doutor Almiro Leal da Costa</t>
  </si>
  <si>
    <t>08122-260</t>
  </si>
  <si>
    <t>08122-270</t>
  </si>
  <si>
    <t>08122-280</t>
  </si>
  <si>
    <t>08122-290</t>
  </si>
  <si>
    <t>Lagoa da Cruz</t>
  </si>
  <si>
    <t>08122-300</t>
  </si>
  <si>
    <t>08122-310</t>
  </si>
  <si>
    <t>08122-320</t>
  </si>
  <si>
    <t>Paicoge</t>
  </si>
  <si>
    <t>08122-330</t>
  </si>
  <si>
    <t>Taiaoba</t>
  </si>
  <si>
    <t>08122-340</t>
  </si>
  <si>
    <t>Lagoa Encantada</t>
  </si>
  <si>
    <t>08122-350</t>
  </si>
  <si>
    <t>Damasco Coelho de Pinho</t>
  </si>
  <si>
    <t>08122-360</t>
  </si>
  <si>
    <t>Taititu</t>
  </si>
  <si>
    <t>08122-370</t>
  </si>
  <si>
    <t>Salvador Pires Monteiro</t>
  </si>
  <si>
    <t>08122-380</t>
  </si>
  <si>
    <t>Monte Lambara</t>
  </si>
  <si>
    <t>08122-390</t>
  </si>
  <si>
    <t>Tapiraquia</t>
  </si>
  <si>
    <t>08122-400</t>
  </si>
  <si>
    <t>08122-410</t>
  </si>
  <si>
    <t>Leonil</t>
  </si>
  <si>
    <t>08122-415</t>
  </si>
  <si>
    <t>Tatupeba</t>
  </si>
  <si>
    <t>08122-420</t>
  </si>
  <si>
    <t>08122-430</t>
  </si>
  <si>
    <t>08122-435</t>
  </si>
  <si>
    <t>08122-436</t>
  </si>
  <si>
    <t>08122-440</t>
  </si>
  <si>
    <t>08122-445</t>
  </si>
  <si>
    <t>08122-450</t>
  </si>
  <si>
    <t>Rio Contagem</t>
  </si>
  <si>
    <t>08122-455</t>
  </si>
  <si>
    <t>08122-460</t>
  </si>
  <si>
    <t>08122-470</t>
  </si>
  <si>
    <t>08122-480</t>
  </si>
  <si>
    <t>08122-490</t>
  </si>
  <si>
    <t>Cidade Kemel</t>
  </si>
  <si>
    <t>Desembargador Isnard dos Reis</t>
  </si>
  <si>
    <t>08130-000</t>
  </si>
  <si>
    <t>08130-005</t>
  </si>
  <si>
    <t>08130-010</t>
  </si>
  <si>
    <t>Desembargador Frederico Roberto de Azevedo Marques</t>
  </si>
  <si>
    <t>08130-020</t>
  </si>
  <si>
    <t>Desembargador Paulo Octaviano Diniz Junqueira</t>
  </si>
  <si>
    <t>08130-030</t>
  </si>
  <si>
    <t>08130-040</t>
  </si>
  <si>
    <t>Luiz Rosa da Costa</t>
  </si>
  <si>
    <t>08130-045</t>
  </si>
  <si>
    <t>Thyrso Burgos Lopes</t>
  </si>
  <si>
    <t>08130-050</t>
  </si>
  <si>
    <t>08130-060</t>
  </si>
  <si>
    <t>08130-070</t>
  </si>
  <si>
    <t>08130-080</t>
  </si>
  <si>
    <t>08130-090</t>
  </si>
  <si>
    <t>Valdemar Taveira dos Santos</t>
  </si>
  <si>
    <t>08130-095</t>
  </si>
  <si>
    <t>Desembargador Dimas Rodrigues de Almeida</t>
  </si>
  <si>
    <t>08130-100</t>
  </si>
  <si>
    <t>Desembargador Fernando de Albuquerque Prado</t>
  </si>
  <si>
    <t>08130-110</t>
  </si>
  <si>
    <t>Desembargador Thrasybulo Pinheiro de Albuquerque</t>
  </si>
  <si>
    <t>08130-120</t>
  </si>
  <si>
    <t>Desembargador Alcides de Almeida Ferrari</t>
  </si>
  <si>
    <t>08130-130</t>
  </si>
  <si>
    <t>08130-140</t>
  </si>
  <si>
    <t>08130-150</t>
  </si>
  <si>
    <t>Vila Jurema</t>
  </si>
  <si>
    <t>08130-160</t>
  </si>
  <si>
    <t>08130-170</t>
  </si>
  <si>
    <t>Albornoz</t>
  </si>
  <si>
    <t>08130-180</t>
  </si>
  <si>
    <t>Visconde do Alto Dande</t>
  </si>
  <si>
    <t>08130-190</t>
  </si>
  <si>
    <t>Alcoforado</t>
  </si>
  <si>
    <t>08130-200</t>
  </si>
  <si>
    <t>Visconde de Aljezur</t>
  </si>
  <si>
    <t>08130-210</t>
  </si>
  <si>
    <t>da Cultura</t>
  </si>
  <si>
    <t>08130-215</t>
  </si>
  <si>
    <t>Alpoim</t>
  </si>
  <si>
    <t>08130-220</t>
  </si>
  <si>
    <t>08130-230</t>
  </si>
  <si>
    <t>08130-250</t>
  </si>
  <si>
    <t>08130-260</t>
  </si>
  <si>
    <t>08130-270</t>
  </si>
  <si>
    <t>Desembargador Jonas Coelho Vilhena</t>
  </si>
  <si>
    <t>08130-280</t>
  </si>
  <si>
    <t>Desembargador Arlindo Pereira Lima</t>
  </si>
  <si>
    <t>08130-290</t>
  </si>
  <si>
    <t>Desembargador Sylvio Cardoso Rolim</t>
  </si>
  <si>
    <t>08130-300</t>
  </si>
  <si>
    <t>Desembargador Breno Caramuru Teixeira</t>
  </si>
  <si>
    <t>08130-310</t>
  </si>
  <si>
    <t>08130-320</t>
  </si>
  <si>
    <t>Desembargador Oswaldo Aranha Bandeira de Mello</t>
  </si>
  <si>
    <t>08130-330</t>
  </si>
  <si>
    <t>08130-335</t>
  </si>
  <si>
    <t>08130-340</t>
  </si>
  <si>
    <t>Desembargador Fausto Whitaker Machado Alvim</t>
  </si>
  <si>
    <t>08130-350</t>
  </si>
  <si>
    <t>Desembargador Aderito Pereira da Silva</t>
  </si>
  <si>
    <t>08130-370</t>
  </si>
  <si>
    <t>Desembargador Pedro Augusto do Amaral</t>
  </si>
  <si>
    <t>08130-380</t>
  </si>
  <si>
    <t>08130-390</t>
  </si>
  <si>
    <t>08130-400</t>
  </si>
  <si>
    <t>08130-410</t>
  </si>
  <si>
    <t>08130-420</t>
  </si>
  <si>
    <t>08130-430</t>
  </si>
  <si>
    <t>Desembargador Francisco de Paula Cruz Netto</t>
  </si>
  <si>
    <t>08130-440</t>
  </si>
  <si>
    <t>Desembargador Juarez Mattos Barreto Bezerra de Menezes</t>
  </si>
  <si>
    <t>08130-450</t>
  </si>
  <si>
    <t>Desembargador Francisco de Souza Nogueira</t>
  </si>
  <si>
    <t>08130-460</t>
  </si>
  <si>
    <t>08130-465</t>
  </si>
  <si>
    <t>Desembargador Arnaldo Teixeira Mendes</t>
  </si>
  <si>
    <t>08130-470</t>
  </si>
  <si>
    <t>08130-480</t>
  </si>
  <si>
    <t>Kemel Addas</t>
  </si>
  <si>
    <t>08130-485</t>
  </si>
  <si>
    <t>08130-490</t>
  </si>
  <si>
    <t>Trinta de Junho</t>
  </si>
  <si>
    <t>08131-010</t>
  </si>
  <si>
    <t>Machado Gaia</t>
  </si>
  <si>
    <t>08131-020</t>
  </si>
  <si>
    <t>08131-030</t>
  </si>
  <si>
    <t>08131-050</t>
  </si>
  <si>
    <t>Minha Cidade</t>
  </si>
  <si>
    <t>08131-060</t>
  </si>
  <si>
    <t>Aguinaldo Bezerra dos Santos</t>
  </si>
  <si>
    <t>08131-070</t>
  </si>
  <si>
    <t>Benedito Carvalho Vitalino</t>
  </si>
  <si>
    <t>08131-100</t>
  </si>
  <si>
    <t>Padre Francisco Veloso</t>
  </si>
  <si>
    <t>08131-180</t>
  </si>
  <si>
    <t>08131-200</t>
  </si>
  <si>
    <t>Jacinto Soares</t>
  </si>
  <si>
    <t>08131-210</t>
  </si>
  <si>
    <t>Pedro Gil</t>
  </si>
  <si>
    <t>08131-215</t>
  </si>
  <si>
    <t>Estudantes da China</t>
  </si>
  <si>
    <t>08131-220</t>
  </si>
  <si>
    <t>Che</t>
  </si>
  <si>
    <t>08131-230</t>
  </si>
  <si>
    <t>08131-240</t>
  </si>
  <si>
    <t>Oswaldo Barreto</t>
  </si>
  <si>
    <t>08131-250</t>
  </si>
  <si>
    <t>Djalma de Andrade</t>
  </si>
  <si>
    <t>08131-260</t>
  </si>
  <si>
    <t>Teodomiro Pereira</t>
  </si>
  <si>
    <t>08131-280</t>
  </si>
  <si>
    <t>Movimento de Moradia</t>
  </si>
  <si>
    <t>08131-290</t>
  </si>
  <si>
    <t>Ary Cordovil</t>
  </si>
  <si>
    <t>08131-300</t>
  </si>
  <si>
    <t>08131-310</t>
  </si>
  <si>
    <t>08131-315</t>
  </si>
  <si>
    <t>Renata Agondi</t>
  </si>
  <si>
    <t>08131-320</t>
  </si>
  <si>
    <t>Visconde de Guedes Teixeira</t>
  </si>
  <si>
    <t>08131-325</t>
  </si>
  <si>
    <t>Carlos Aguiar</t>
  </si>
  <si>
    <t>08131-330</t>
  </si>
  <si>
    <t>Carmem de Almeida</t>
  </si>
  <si>
    <t>08131-340</t>
  </si>
  <si>
    <t>08131-350</t>
  </si>
  <si>
    <t>08131-360</t>
  </si>
  <si>
    <t>08131-370</t>
  </si>
  <si>
    <t>Chuva na Montanha</t>
  </si>
  <si>
    <t>08132-410</t>
  </si>
  <si>
    <t>Estrela Mil</t>
  </si>
  <si>
    <t>08132-420</t>
  </si>
  <si>
    <t>08132-430</t>
  </si>
  <si>
    <t>Bem Simples</t>
  </si>
  <si>
    <t>08132-440</t>
  </si>
  <si>
    <t>Verdades e Mentiras</t>
  </si>
  <si>
    <t>08132-450</t>
  </si>
  <si>
    <t>08132-460</t>
  </si>
  <si>
    <t>Porto da Saudade</t>
  </si>
  <si>
    <t>08132-470</t>
  </si>
  <si>
    <t>08132-480</t>
  </si>
  <si>
    <t>Senador Darcy Ribeiro</t>
  </si>
  <si>
    <t>08132-485</t>
  </si>
  <si>
    <t>Alberto Evaristo Ginastera</t>
  </si>
  <si>
    <t>08132-490</t>
  </si>
  <si>
    <t>08132-495</t>
  </si>
  <si>
    <t>08140-000</t>
  </si>
  <si>
    <t>08140-004</t>
  </si>
  <si>
    <t>Jardim Laura</t>
  </si>
  <si>
    <t>Alberto de Melo</t>
  </si>
  <si>
    <t>08140-005</t>
  </si>
  <si>
    <t>08140-006</t>
  </si>
  <si>
    <t>08140-007</t>
  </si>
  <si>
    <t>08140-008</t>
  </si>
  <si>
    <t>08140-010</t>
  </si>
  <si>
    <t>Rafael Monteiro Valeiro</t>
  </si>
  <si>
    <t>08140-020</t>
  </si>
  <si>
    <t>Megilo de Agrigento</t>
  </si>
  <si>
    <t>08140-030</t>
  </si>
  <si>
    <t>08140-040</t>
  </si>
  <si>
    <t>08140-050</t>
  </si>
  <si>
    <t>08140-060</t>
  </si>
  <si>
    <t>Vila Margareth</t>
  </si>
  <si>
    <t>08140-063</t>
  </si>
  <si>
    <t>08140-065</t>
  </si>
  <si>
    <t>Dendem</t>
  </si>
  <si>
    <t>08140-066</t>
  </si>
  <si>
    <t>08140-067</t>
  </si>
  <si>
    <t>Tereza Tallien</t>
  </si>
  <si>
    <t>08140-068</t>
  </si>
  <si>
    <t>Reinaldo Machado</t>
  </si>
  <si>
    <t>08140-069</t>
  </si>
  <si>
    <t>Mariana Coelho</t>
  </si>
  <si>
    <t>08140-070</t>
  </si>
  <si>
    <t>Jardim Benfica</t>
  </si>
  <si>
    <t>08140-080</t>
  </si>
  <si>
    <t>Jardim Eva</t>
  </si>
  <si>
    <t>Dario Barbosa</t>
  </si>
  <si>
    <t>08140-090</t>
  </si>
  <si>
    <t>08140-100</t>
  </si>
  <si>
    <t>Evaristo Martins Franco</t>
  </si>
  <si>
    <t>08140-110</t>
  </si>
  <si>
    <t>Marco Beltrame</t>
  </si>
  <si>
    <t>08140-120</t>
  </si>
  <si>
    <t>08140-125</t>
  </si>
  <si>
    <t>Vila Valdemar</t>
  </si>
  <si>
    <t>Catinga de Chuva</t>
  </si>
  <si>
    <t>08140-130</t>
  </si>
  <si>
    <t>Fantasia Brasileira</t>
  </si>
  <si>
    <t>08140-140</t>
  </si>
  <si>
    <t>Cantiga de Chuva</t>
  </si>
  <si>
    <t>08140-143</t>
  </si>
  <si>
    <t>08140-150</t>
  </si>
  <si>
    <t>Remo Ruotti</t>
  </si>
  <si>
    <t>08140-160</t>
  </si>
  <si>
    <t>Vila Escolar</t>
  </si>
  <si>
    <t>Maria Lazzari</t>
  </si>
  <si>
    <t>08140-170</t>
  </si>
  <si>
    <t>Coruquere</t>
  </si>
  <si>
    <t>08140-180</t>
  </si>
  <si>
    <t>Rio Mambituba</t>
  </si>
  <si>
    <t>08140-184</t>
  </si>
  <si>
    <t>Nadir Lessa Tognini</t>
  </si>
  <si>
    <t>08140-190</t>
  </si>
  <si>
    <t>08140-200</t>
  </si>
  <si>
    <t>Roque Soares de Medela</t>
  </si>
  <si>
    <t>08140-210</t>
  </si>
  <si>
    <t>Gaspar de Abreu Ferraz</t>
  </si>
  <si>
    <t>08140-220</t>
  </si>
  <si>
    <t>08140-225</t>
  </si>
  <si>
    <t>Manuel da Cruz Santiago</t>
  </si>
  <si>
    <t>08140-230</t>
  </si>
  <si>
    <t>Morro da Capoaba</t>
  </si>
  <si>
    <t>08140-240</t>
  </si>
  <si>
    <t>Jardim Dalmo</t>
  </si>
  <si>
    <t>Feliciano Brasileiro</t>
  </si>
  <si>
    <t>08140-250</t>
  </si>
  <si>
    <t>Vila Morgadouro</t>
  </si>
  <si>
    <t>Josefina Cinci Ragaini</t>
  </si>
  <si>
    <t>08140-260</t>
  </si>
  <si>
    <t>Ilha do Arvoredo</t>
  </si>
  <si>
    <t>08140-270</t>
  </si>
  <si>
    <t>08140-290</t>
  </si>
  <si>
    <t>Luzinete Maria da Silva</t>
  </si>
  <si>
    <t>08140-300</t>
  </si>
  <si>
    <t>08140-310</t>
  </si>
  <si>
    <t>08140-313</t>
  </si>
  <si>
    <t>08140-320</t>
  </si>
  <si>
    <t>Francisco Mateus Rendon</t>
  </si>
  <si>
    <t>08140-330</t>
  </si>
  <si>
    <t>Boitiapo</t>
  </si>
  <si>
    <t>08140-340</t>
  </si>
  <si>
    <t>08140-350</t>
  </si>
  <si>
    <t>Rio Cahy</t>
  </si>
  <si>
    <t>08140-360</t>
  </si>
  <si>
    <t>Pedro Xara Ravasco</t>
  </si>
  <si>
    <t>08140-370</t>
  </si>
  <si>
    <t>Piranambu</t>
  </si>
  <si>
    <t>08140-380</t>
  </si>
  <si>
    <t>Jipioca</t>
  </si>
  <si>
    <t>08140-390</t>
  </si>
  <si>
    <t>Aracarana</t>
  </si>
  <si>
    <t>08140-400</t>
  </si>
  <si>
    <t>Jacaretinga</t>
  </si>
  <si>
    <t>08140-410</t>
  </si>
  <si>
    <t>08140-415</t>
  </si>
  <si>
    <t>08140-430</t>
  </si>
  <si>
    <t>Jonatas Batista</t>
  </si>
  <si>
    <t>08140-438</t>
  </si>
  <si>
    <t>Ilha do Mel</t>
  </si>
  <si>
    <t>08140-440</t>
  </si>
  <si>
    <t>08140-450</t>
  </si>
  <si>
    <t>Pacachodeo</t>
  </si>
  <si>
    <t>08140-460</t>
  </si>
  <si>
    <t>Ilha Tomarim</t>
  </si>
  <si>
    <t>08140-480</t>
  </si>
  <si>
    <t>08140-485</t>
  </si>
  <si>
    <t>Siqueira Rendon</t>
  </si>
  <si>
    <t>08140-490</t>
  </si>
  <si>
    <t>Francisco de Lordelo</t>
  </si>
  <si>
    <t>08140-500</t>
  </si>
  <si>
    <t>08140-510</t>
  </si>
  <si>
    <t>08140-520</t>
  </si>
  <si>
    <t>08140-528</t>
  </si>
  <si>
    <t>08140-530</t>
  </si>
  <si>
    <t>Velasco de Molina</t>
  </si>
  <si>
    <t>08140-540</t>
  </si>
  <si>
    <t>08140-550</t>
  </si>
  <si>
    <t>Ilha do Encanto</t>
  </si>
  <si>
    <t>08140-552</t>
  </si>
  <si>
    <t>Domingos Rabelo</t>
  </si>
  <si>
    <t>08140-560</t>
  </si>
  <si>
    <t>08140-570</t>
  </si>
  <si>
    <t>08140-580</t>
  </si>
  <si>
    <t>Francisco de Quevedo</t>
  </si>
  <si>
    <t>08140-590</t>
  </si>
  <si>
    <t>Rodrigues Bacelar</t>
  </si>
  <si>
    <t>08140-600</t>
  </si>
  <si>
    <t>08140-610</t>
  </si>
  <si>
    <t>Alonso Gaia</t>
  </si>
  <si>
    <t>08140-620</t>
  </si>
  <si>
    <t>08140-630</t>
  </si>
  <si>
    <t>Geraldo de Medina</t>
  </si>
  <si>
    <t>08140-635</t>
  </si>
  <si>
    <t>08141-000</t>
  </si>
  <si>
    <t>Mar Eterno</t>
  </si>
  <si>
    <t>08141-005</t>
  </si>
  <si>
    <t>08141-008</t>
  </si>
  <si>
    <t>Olga Calil Menah</t>
  </si>
  <si>
    <t>08141-010</t>
  </si>
  <si>
    <t>08141-015</t>
  </si>
  <si>
    <t>08141-018</t>
  </si>
  <si>
    <t>Bento Rodrigues Caldeira</t>
  </si>
  <si>
    <t>08141-020</t>
  </si>
  <si>
    <t>08141-030</t>
  </si>
  <si>
    <t>Francisco Matoso</t>
  </si>
  <si>
    <t>08141-040</t>
  </si>
  <si>
    <t>Pedro Aranha Pacheco</t>
  </si>
  <si>
    <t>08141-050</t>
  </si>
  <si>
    <t>08141-060</t>
  </si>
  <si>
    <t>Carlos Carneiro de Souza</t>
  </si>
  <si>
    <t>08141-070</t>
  </si>
  <si>
    <t>08141-075</t>
  </si>
  <si>
    <t>08141-080</t>
  </si>
  <si>
    <t>08141-090</t>
  </si>
  <si>
    <t>08141-092</t>
  </si>
  <si>
    <t>Jardim Senice</t>
  </si>
  <si>
    <t>08141-093</t>
  </si>
  <si>
    <t>Pontal do Rio Pardo</t>
  </si>
  <si>
    <t>08141-100</t>
  </si>
  <si>
    <t>08141-110</t>
  </si>
  <si>
    <t>08141-120</t>
  </si>
  <si>
    <t>08141-125</t>
  </si>
  <si>
    <t>08141-126</t>
  </si>
  <si>
    <t>08141-130</t>
  </si>
  <si>
    <t>08141-132</t>
  </si>
  <si>
    <t>08141-134</t>
  </si>
  <si>
    <t>08141-135</t>
  </si>
  <si>
    <t>08141-136</t>
  </si>
  <si>
    <t>08141-140</t>
  </si>
  <si>
    <t>Ilha da Cotinga</t>
  </si>
  <si>
    <t>08141-150</t>
  </si>
  <si>
    <t>08141-160</t>
  </si>
  <si>
    <t>Minori</t>
  </si>
  <si>
    <t>08141-170</t>
  </si>
  <si>
    <t>08141-180</t>
  </si>
  <si>
    <t>08141-190</t>
  </si>
  <si>
    <t>08141-200</t>
  </si>
  <si>
    <t>Matias Rodrigues</t>
  </si>
  <si>
    <t>08141-210</t>
  </si>
  <si>
    <t>Gaspar Carrasco</t>
  </si>
  <si>
    <t>08141-220</t>
  </si>
  <si>
    <t>08141-225</t>
  </si>
  <si>
    <t>08141-230</t>
  </si>
  <si>
    <t>Duarte de Lemos</t>
  </si>
  <si>
    <t>08141-240</t>
  </si>
  <si>
    <t>08141-245</t>
  </si>
  <si>
    <t>Constantino Gomes</t>
  </si>
  <si>
    <t>08141-250</t>
  </si>
  <si>
    <t>Francisco Saraspes</t>
  </si>
  <si>
    <t>08141-270</t>
  </si>
  <si>
    <t>08141-280</t>
  </si>
  <si>
    <t>Daniel Muller</t>
  </si>
  <si>
    <t>08141-290</t>
  </si>
  <si>
    <t>Manuel Nunes Figueira</t>
  </si>
  <si>
    <t>08141-300</t>
  </si>
  <si>
    <t>Francisco Rojas</t>
  </si>
  <si>
    <t>08141-310</t>
  </si>
  <si>
    <t>08141-320</t>
  </si>
  <si>
    <t>Francisco Gambarrota</t>
  </si>
  <si>
    <t>08141-330</t>
  </si>
  <si>
    <t>Manuel Fernandes Sardinha</t>
  </si>
  <si>
    <t>08141-340</t>
  </si>
  <si>
    <t>Pereira de Faro</t>
  </si>
  <si>
    <t>08141-350</t>
  </si>
  <si>
    <t>Baltazar Ribeiro</t>
  </si>
  <si>
    <t>08141-360</t>
  </si>
  <si>
    <t>08141-365</t>
  </si>
  <si>
    <t>Aldeia de Santa Teresa</t>
  </si>
  <si>
    <t>08141-370</t>
  </si>
  <si>
    <t>Eleodoro Essus</t>
  </si>
  <si>
    <t>08141-390</t>
  </si>
  <si>
    <t>Ibitira</t>
  </si>
  <si>
    <t>08141-400</t>
  </si>
  <si>
    <t>Mendes de Faria</t>
  </si>
  <si>
    <t>08141-410</t>
  </si>
  <si>
    <t>Laranja</t>
  </si>
  <si>
    <t>08141-420</t>
  </si>
  <si>
    <t>Oswaldo da Silva Monteiro</t>
  </si>
  <si>
    <t>08141-430</t>
  </si>
  <si>
    <t>Nicola de Giosa</t>
  </si>
  <si>
    <t>08141-440</t>
  </si>
  <si>
    <t>Rio Massambu</t>
  </si>
  <si>
    <t>08141-450</t>
  </si>
  <si>
    <t>08141-460</t>
  </si>
  <si>
    <t>08141-470</t>
  </si>
  <si>
    <t>Ribeira Macabira</t>
  </si>
  <si>
    <t>08141-480</t>
  </si>
  <si>
    <t>Viveiros Afonso</t>
  </si>
  <si>
    <t>08141-490</t>
  </si>
  <si>
    <t>08141-500</t>
  </si>
  <si>
    <t>08141-510</t>
  </si>
  <si>
    <t>Montarias</t>
  </si>
  <si>
    <t>08141-520</t>
  </si>
  <si>
    <t>Mixira</t>
  </si>
  <si>
    <t>08141-530</t>
  </si>
  <si>
    <t>08141-540</t>
  </si>
  <si>
    <t>Jardim Bartira</t>
  </si>
  <si>
    <t>Bento Pais de Oliveira</t>
  </si>
  <si>
    <t>08141-545</t>
  </si>
  <si>
    <t>Bandeira dos Cataguazes</t>
  </si>
  <si>
    <t>08141-550</t>
  </si>
  <si>
    <t>08141-560</t>
  </si>
  <si>
    <t>Lagoa Garopaba</t>
  </si>
  <si>
    <t>08141-570</t>
  </si>
  <si>
    <t>Margarida Africana</t>
  </si>
  <si>
    <t>08141-580</t>
  </si>
  <si>
    <t>Jasmim do Imperador</t>
  </si>
  <si>
    <t>08141-600</t>
  </si>
  <si>
    <t>Flor de Amarilis</t>
  </si>
  <si>
    <t>08141-610</t>
  </si>
  <si>
    <t>Rosa Silvestre</t>
  </si>
  <si>
    <t>08141-620</t>
  </si>
  <si>
    <t>08141-630</t>
  </si>
  <si>
    <t>08141-640</t>
  </si>
  <si>
    <t>Jasmim Verde</t>
  </si>
  <si>
    <t>08141-650</t>
  </si>
  <si>
    <t>das Carebelinas</t>
  </si>
  <si>
    <t>08141-660</t>
  </si>
  <si>
    <t>Louro-Rosa</t>
  </si>
  <si>
    <t>08141-670</t>
  </si>
  <si>
    <t>Junco Florido</t>
  </si>
  <si>
    <t>08141-680</t>
  </si>
  <si>
    <t>08141-690</t>
  </si>
  <si>
    <t>Marasca</t>
  </si>
  <si>
    <t>08141-700</t>
  </si>
  <si>
    <t>das Margaridas dos Campos</t>
  </si>
  <si>
    <t>08141-710</t>
  </si>
  <si>
    <t>Orvalheira</t>
  </si>
  <si>
    <t>08141-720</t>
  </si>
  <si>
    <t>08141-728</t>
  </si>
  <si>
    <t>Luiza Augusta Garlippe</t>
  </si>
  <si>
    <t>08141-730</t>
  </si>
  <si>
    <t>08141-738</t>
  </si>
  <si>
    <t>08141-740</t>
  </si>
  <si>
    <t>Itajuibe</t>
  </si>
  <si>
    <t>08142-000</t>
  </si>
  <si>
    <t>Eduardo Lopes Chavari</t>
  </si>
  <si>
    <t>08142-003</t>
  </si>
  <si>
    <t>08142-004</t>
  </si>
  <si>
    <t>Marcos Soares Pereira</t>
  </si>
  <si>
    <t>08142-005</t>
  </si>
  <si>
    <t>08142-006</t>
  </si>
  <si>
    <t>Vasco Pires da Mota</t>
  </si>
  <si>
    <t>08142-007</t>
  </si>
  <si>
    <t>Gaetano Latillo</t>
  </si>
  <si>
    <t>08142-009</t>
  </si>
  <si>
    <t>08142-010</t>
  </si>
  <si>
    <t>Maria Jacinta</t>
  </si>
  <si>
    <t>08142-013</t>
  </si>
  <si>
    <t>08142-015</t>
  </si>
  <si>
    <t>08142-020</t>
  </si>
  <si>
    <t>Rendon de Quebedo</t>
  </si>
  <si>
    <t>08142-030</t>
  </si>
  <si>
    <t>08142-040</t>
  </si>
  <si>
    <t>Sousa Pinto Bueno</t>
  </si>
  <si>
    <t>08142-050</t>
  </si>
  <si>
    <t>Ferreira de Lemos</t>
  </si>
  <si>
    <t>08142-060</t>
  </si>
  <si>
    <t>08142-070</t>
  </si>
  <si>
    <t>08142-080</t>
  </si>
  <si>
    <t>Torquato de Carvalho</t>
  </si>
  <si>
    <t>08142-090</t>
  </si>
  <si>
    <t>Silva Cordovil</t>
  </si>
  <si>
    <t>08142-100</t>
  </si>
  <si>
    <t>Forte do Desterro</t>
  </si>
  <si>
    <t>08142-110</t>
  </si>
  <si>
    <t>Domingos de Martins Pacheco</t>
  </si>
  <si>
    <t>08142-120</t>
  </si>
  <si>
    <t>08142-130</t>
  </si>
  <si>
    <t>08142-140</t>
  </si>
  <si>
    <t>08142-150</t>
  </si>
  <si>
    <t>Xavier de Andrade</t>
  </si>
  <si>
    <t>08142-160</t>
  </si>
  <si>
    <t>Vicente de Oliveira Leme</t>
  </si>
  <si>
    <t>08142-170</t>
  </si>
  <si>
    <t>08142-180</t>
  </si>
  <si>
    <t>Serra do Arrozal</t>
  </si>
  <si>
    <t>08142-181</t>
  </si>
  <si>
    <t>Serra da Arnica</t>
  </si>
  <si>
    <t>08142-182</t>
  </si>
  <si>
    <t>Rio Arapuca</t>
  </si>
  <si>
    <t>08142-183</t>
  </si>
  <si>
    <t>Roberto Said</t>
  </si>
  <si>
    <t>08142-185</t>
  </si>
  <si>
    <t>08142-186</t>
  </si>
  <si>
    <t>08142-189</t>
  </si>
  <si>
    <t>Pedro Andrade Pereira</t>
  </si>
  <si>
    <t>08142-190</t>
  </si>
  <si>
    <t>08142-200</t>
  </si>
  <si>
    <t>08142-210</t>
  </si>
  <si>
    <t>08142-220</t>
  </si>
  <si>
    <t>08142-230</t>
  </si>
  <si>
    <t>08142-232</t>
  </si>
  <si>
    <t>08142-233</t>
  </si>
  <si>
    <t>Manuel Rodrigues Santiago</t>
  </si>
  <si>
    <t>08142-235</t>
  </si>
  <si>
    <t>08142-236</t>
  </si>
  <si>
    <t>Lagoa do Biriba</t>
  </si>
  <si>
    <t>08142-237</t>
  </si>
  <si>
    <t>Michel Lenzi</t>
  </si>
  <si>
    <t>08142-238</t>
  </si>
  <si>
    <t>Guilhermino Manoel Pereira</t>
  </si>
  <si>
    <t>08142-240</t>
  </si>
  <si>
    <t>08142-250</t>
  </si>
  <si>
    <t>Margarida Carlos de Albuquerque</t>
  </si>
  <si>
    <t>08142-260</t>
  </si>
  <si>
    <t>08142-270</t>
  </si>
  <si>
    <t>08142-280</t>
  </si>
  <si>
    <t>Domingos Fernandes Faria</t>
  </si>
  <si>
    <t>08142-290</t>
  </si>
  <si>
    <t>Hanuch Salum</t>
  </si>
  <si>
    <t>08142-300</t>
  </si>
  <si>
    <t>Raimundo Perez de Souza</t>
  </si>
  <si>
    <t>08142-310</t>
  </si>
  <si>
    <t>Humberto Quintilio</t>
  </si>
  <si>
    <t>08142-320</t>
  </si>
  <si>
    <t>Jardim Nelia IV</t>
  </si>
  <si>
    <t>08142-331</t>
  </si>
  <si>
    <t>Pedro Bloch</t>
  </si>
  <si>
    <t>08142-334</t>
  </si>
  <si>
    <t>08142-337</t>
  </si>
  <si>
    <t>08142-340</t>
  </si>
  <si>
    <t>08142-343</t>
  </si>
  <si>
    <t>Chico Feitosa</t>
  </si>
  <si>
    <t>08142-346</t>
  </si>
  <si>
    <t>Consuelo Leandro</t>
  </si>
  <si>
    <t>08142-349</t>
  </si>
  <si>
    <t>Humberto Catalano</t>
  </si>
  <si>
    <t>08142-352</t>
  </si>
  <si>
    <t>Manfredo Fest</t>
  </si>
  <si>
    <t>08142-355</t>
  </si>
  <si>
    <t>Conjunto da Paz</t>
  </si>
  <si>
    <t>08142-360</t>
  </si>
  <si>
    <t>Semente de Uma Luta</t>
  </si>
  <si>
    <t>08142-370</t>
  </si>
  <si>
    <t>08142-375</t>
  </si>
  <si>
    <t>Vinte de Novembro</t>
  </si>
  <si>
    <t>08142-380</t>
  </si>
  <si>
    <t>08142-390</t>
  </si>
  <si>
    <t>Bartolomeu Delacima</t>
  </si>
  <si>
    <t>08142-400</t>
  </si>
  <si>
    <t>Mar de Coral</t>
  </si>
  <si>
    <t>08142-405</t>
  </si>
  <si>
    <t>08142-410</t>
  </si>
  <si>
    <t>08142-420</t>
  </si>
  <si>
    <t>Flor de Mel</t>
  </si>
  <si>
    <t>08142-430</t>
  </si>
  <si>
    <t>08142-440</t>
  </si>
  <si>
    <t>Flores Tropicais</t>
  </si>
  <si>
    <t>08142-450</t>
  </si>
  <si>
    <t>Jardim Nazareth</t>
  </si>
  <si>
    <t>08142-460</t>
  </si>
  <si>
    <t>Clemente Alberi</t>
  </si>
  <si>
    <t>08142-480</t>
  </si>
  <si>
    <t>08142-490</t>
  </si>
  <si>
    <t>Augusto Albereci</t>
  </si>
  <si>
    <t>08142-500</t>
  </si>
  <si>
    <t>Vila Luzimar</t>
  </si>
  <si>
    <t>08142-505</t>
  </si>
  <si>
    <t>Carlo Prevosti</t>
  </si>
  <si>
    <t>08142-510</t>
  </si>
  <si>
    <t>Domenico Puligo</t>
  </si>
  <si>
    <t>08142-520</t>
  </si>
  <si>
    <t>08142-550</t>
  </si>
  <si>
    <t>08142-600</t>
  </si>
  <si>
    <t>08142-610</t>
  </si>
  <si>
    <t>08142-620</t>
  </si>
  <si>
    <t>08142-640</t>
  </si>
  <si>
    <t>08142-650</t>
  </si>
  <si>
    <t>dos Nordestino</t>
  </si>
  <si>
    <t>08142-660</t>
  </si>
  <si>
    <t>Santana do Agreste</t>
  </si>
  <si>
    <t>08142-670</t>
  </si>
  <si>
    <t>08142-680</t>
  </si>
  <si>
    <t>08142-700</t>
  </si>
  <si>
    <t>08142-710</t>
  </si>
  <si>
    <t>08142-740</t>
  </si>
  <si>
    <t>08142-750</t>
  </si>
  <si>
    <t>08142-760</t>
  </si>
  <si>
    <t>08142-770</t>
  </si>
  <si>
    <t>Regresso Feliz</t>
  </si>
  <si>
    <t>08142-780</t>
  </si>
  <si>
    <t>08142-790</t>
  </si>
  <si>
    <t>08142-800</t>
  </si>
  <si>
    <t>08142-810</t>
  </si>
  <si>
    <t>08142-820</t>
  </si>
  <si>
    <t>Irani Bastos Malta</t>
  </si>
  <si>
    <t>08142-830</t>
  </si>
  <si>
    <t>Fernando Alves dos Santos</t>
  </si>
  <si>
    <t>08142-840</t>
  </si>
  <si>
    <t>08142-850</t>
  </si>
  <si>
    <t>Particular PT</t>
  </si>
  <si>
    <t>08142-860</t>
  </si>
  <si>
    <t>Beira Campos</t>
  </si>
  <si>
    <t>08142-870</t>
  </si>
  <si>
    <t>08142-880</t>
  </si>
  <si>
    <t>Aracy de Almeida</t>
  </si>
  <si>
    <t>08143-010</t>
  </si>
  <si>
    <t>08143-015</t>
  </si>
  <si>
    <t>08143-020</t>
  </si>
  <si>
    <t>08143-025</t>
  </si>
  <si>
    <t>Rossini Pinto</t>
  </si>
  <si>
    <t>08143-030</t>
  </si>
  <si>
    <t>Dedem</t>
  </si>
  <si>
    <t>08143-040</t>
  </si>
  <si>
    <t>08143-050</t>
  </si>
  <si>
    <t>da Tauba</t>
  </si>
  <si>
    <t>08143-060</t>
  </si>
  <si>
    <t>08143-070</t>
  </si>
  <si>
    <t>08143-080</t>
  </si>
  <si>
    <t>08143-081</t>
  </si>
  <si>
    <t>08143-090</t>
  </si>
  <si>
    <t>Manoel Cerqueira Leite</t>
  </si>
  <si>
    <t>08143-200</t>
  </si>
  <si>
    <t>Fonte da Conquista</t>
  </si>
  <si>
    <t>08143-210</t>
  </si>
  <si>
    <t>Vicente Reis</t>
  </si>
  <si>
    <t>08143-215</t>
  </si>
  <si>
    <t>08143-220</t>
  </si>
  <si>
    <t>08143-230</t>
  </si>
  <si>
    <t>08143-240</t>
  </si>
  <si>
    <t>08143-250</t>
  </si>
  <si>
    <t>Major Pompeu</t>
  </si>
  <si>
    <t>08143-260</t>
  </si>
  <si>
    <t>08143-270</t>
  </si>
  <si>
    <t>Alberto Martins Torres</t>
  </si>
  <si>
    <t>08143-280</t>
  </si>
  <si>
    <t>08143-290</t>
  </si>
  <si>
    <t>08143-300</t>
  </si>
  <si>
    <t>08143-310</t>
  </si>
  <si>
    <t>08143-320</t>
  </si>
  <si>
    <t>08143-330</t>
  </si>
  <si>
    <t>08143-350</t>
  </si>
  <si>
    <t>Francis</t>
  </si>
  <si>
    <t>08143-355</t>
  </si>
  <si>
    <t>08143-360</t>
  </si>
  <si>
    <t>08143-370</t>
  </si>
  <si>
    <t>08143-380</t>
  </si>
  <si>
    <t>08143-390</t>
  </si>
  <si>
    <t>08143-400</t>
  </si>
  <si>
    <t>08143-410</t>
  </si>
  <si>
    <t>08143-420</t>
  </si>
  <si>
    <t>08143-430</t>
  </si>
  <si>
    <t>Jardim Robru</t>
  </si>
  <si>
    <t>Teodoro Bernardo do Nascimento</t>
  </si>
  <si>
    <t>08150-000</t>
  </si>
  <si>
    <t>08150-005</t>
  </si>
  <si>
    <t>Parque Santa Rita</t>
  </si>
  <si>
    <t>08150-010</t>
  </si>
  <si>
    <t>08150-020</t>
  </si>
  <si>
    <t>08150-030</t>
  </si>
  <si>
    <t>08150-032</t>
  </si>
  <si>
    <t>Fernando Figueiredo Lins</t>
  </si>
  <si>
    <t>08150-040</t>
  </si>
  <si>
    <t>08150-050</t>
  </si>
  <si>
    <t>Manoel Rodrigues da Rocha</t>
  </si>
  <si>
    <t>08150-060</t>
  </si>
  <si>
    <t>08150-070</t>
  </si>
  <si>
    <t>Otoniel Marques Teixeira</t>
  </si>
  <si>
    <t>08150-080</t>
  </si>
  <si>
    <t>08150-090</t>
  </si>
  <si>
    <t>08150-100</t>
  </si>
  <si>
    <t>08150-110</t>
  </si>
  <si>
    <t>08150-120</t>
  </si>
  <si>
    <t>08150-130</t>
  </si>
  <si>
    <t>08150-140</t>
  </si>
  <si>
    <t>Maria Rosa Dias</t>
  </si>
  <si>
    <t>08150-142</t>
  </si>
  <si>
    <t>08150-150</t>
  </si>
  <si>
    <t>08150-152</t>
  </si>
  <si>
    <t>08150-154</t>
  </si>
  <si>
    <t>08150-156</t>
  </si>
  <si>
    <t>08150-158</t>
  </si>
  <si>
    <t>08150-160</t>
  </si>
  <si>
    <t>Particular F</t>
  </si>
  <si>
    <t>08150-162</t>
  </si>
  <si>
    <t>08150-164</t>
  </si>
  <si>
    <t>Particular H</t>
  </si>
  <si>
    <t>08150-166</t>
  </si>
  <si>
    <t>08150-168</t>
  </si>
  <si>
    <t>08150-170</t>
  </si>
  <si>
    <t>Pedro Pereira de Castro</t>
  </si>
  <si>
    <t>08150-180</t>
  </si>
  <si>
    <t>Francisco Monteiro Tavares</t>
  </si>
  <si>
    <t>08150-190</t>
  </si>
  <si>
    <t>08150-200</t>
  </si>
  <si>
    <t>08150-210</t>
  </si>
  <si>
    <t>Paulo de Miranda</t>
  </si>
  <si>
    <t>08150-220</t>
  </si>
  <si>
    <t>08150-225</t>
  </si>
  <si>
    <t>08150-230</t>
  </si>
  <si>
    <t>08150-250</t>
  </si>
  <si>
    <t>Raimundo de Paulo Freitas</t>
  </si>
  <si>
    <t>08150-260</t>
  </si>
  <si>
    <t>08150-265</t>
  </si>
  <si>
    <t>Alfredo Bezerra dos Santos</t>
  </si>
  <si>
    <t>08150-270</t>
  </si>
  <si>
    <t>Pedro Geraldo Nascimento</t>
  </si>
  <si>
    <t>08150-280</t>
  </si>
  <si>
    <t>08150-290</t>
  </si>
  <si>
    <t>08150-300</t>
  </si>
  <si>
    <t>08150-310</t>
  </si>
  <si>
    <t>Paulino Pacheco de Mello</t>
  </si>
  <si>
    <t>08150-320</t>
  </si>
  <si>
    <t>Carlos Firmo dos Anjos</t>
  </si>
  <si>
    <t>08150-330</t>
  </si>
  <si>
    <t>Benedito de Sousa Borges</t>
  </si>
  <si>
    <t>08150-340</t>
  </si>
  <si>
    <t>Samuel Pedro dos Santos</t>
  </si>
  <si>
    <t>08150-350</t>
  </si>
  <si>
    <t>Paulo Gonzaga da Silva</t>
  </si>
  <si>
    <t>08150-360</t>
  </si>
  <si>
    <t>08150-370</t>
  </si>
  <si>
    <t>08150-375</t>
  </si>
  <si>
    <t>Waldemar Auto Simas</t>
  </si>
  <si>
    <t>08150-380</t>
  </si>
  <si>
    <t>Amanda</t>
  </si>
  <si>
    <t>08150-390</t>
  </si>
  <si>
    <t>08150-400</t>
  </si>
  <si>
    <t>08150-410</t>
  </si>
  <si>
    <t>Francisco Pereira da Rocha</t>
  </si>
  <si>
    <t>08150-420</t>
  </si>
  <si>
    <t>Jardim Quisisana (Vila Nova Cu</t>
  </si>
  <si>
    <t>08150-430</t>
  </si>
  <si>
    <t>Manuel Feliz Querino</t>
  </si>
  <si>
    <t>08150-440</t>
  </si>
  <si>
    <t>08150-450</t>
  </si>
  <si>
    <t>08150-460</t>
  </si>
  <si>
    <t>Romualdo de Sousa Brito</t>
  </si>
  <si>
    <t>08150-470</t>
  </si>
  <si>
    <t>08150-480</t>
  </si>
  <si>
    <t>08150-490</t>
  </si>
  <si>
    <t>Cururu</t>
  </si>
  <si>
    <t>08150-500</t>
  </si>
  <si>
    <t>08150-510</t>
  </si>
  <si>
    <t>Joaquim Bueno</t>
  </si>
  <si>
    <t>08150-520</t>
  </si>
  <si>
    <t>08150-530</t>
  </si>
  <si>
    <t>Felipe Cassiano</t>
  </si>
  <si>
    <t>08150-540</t>
  </si>
  <si>
    <t>Frei Fabiano de Cristo</t>
  </si>
  <si>
    <t>08150-545</t>
  </si>
  <si>
    <t>Teodoro Lima</t>
  </si>
  <si>
    <t>08150-550</t>
  </si>
  <si>
    <t>Odilon Chaves</t>
  </si>
  <si>
    <t>08150-560</t>
  </si>
  <si>
    <t>Padre Zeferino do Carmo</t>
  </si>
  <si>
    <t>08150-570</t>
  </si>
  <si>
    <t>08150-580</t>
  </si>
  <si>
    <t>Charles Cingria</t>
  </si>
  <si>
    <t>08150-581</t>
  </si>
  <si>
    <t>08150-582</t>
  </si>
  <si>
    <t>Chico da Silva</t>
  </si>
  <si>
    <t>08150-584</t>
  </si>
  <si>
    <t>Fernandez de Navarrete</t>
  </si>
  <si>
    <t>08150-585</t>
  </si>
  <si>
    <t>Jean Lacome</t>
  </si>
  <si>
    <t>08150-586</t>
  </si>
  <si>
    <t>Jacques Salmon</t>
  </si>
  <si>
    <t>08150-587</t>
  </si>
  <si>
    <t>Claudiano de Alexandria</t>
  </si>
  <si>
    <t>08150-588</t>
  </si>
  <si>
    <t>08150-590</t>
  </si>
  <si>
    <t>08150-600</t>
  </si>
  <si>
    <t>08150-610</t>
  </si>
  <si>
    <t>Guirinhata</t>
  </si>
  <si>
    <t>08150-620</t>
  </si>
  <si>
    <t>08150-630</t>
  </si>
  <si>
    <t>26 de Outubro</t>
  </si>
  <si>
    <t>08150-640</t>
  </si>
  <si>
    <t>08150-645</t>
  </si>
  <si>
    <t>08150-650</t>
  </si>
  <si>
    <t>08150-670</t>
  </si>
  <si>
    <t>Gota-de-Sol</t>
  </si>
  <si>
    <t>08150-680</t>
  </si>
  <si>
    <t>08150-685</t>
  </si>
  <si>
    <t>08150-690</t>
  </si>
  <si>
    <t>08150-700</t>
  </si>
  <si>
    <t>de Pedestre Rosa-de-Pedra</t>
  </si>
  <si>
    <t>08150-710</t>
  </si>
  <si>
    <t>08150-720</t>
  </si>
  <si>
    <t>Alegria do Nordeste</t>
  </si>
  <si>
    <t>08150-730</t>
  </si>
  <si>
    <t>08150-733</t>
  </si>
  <si>
    <t>Manuel Ribeiro Dias</t>
  </si>
  <si>
    <t>08150-740</t>
  </si>
  <si>
    <t>08150-750</t>
  </si>
  <si>
    <t>Renascer</t>
  </si>
  <si>
    <t>08150-760</t>
  </si>
  <si>
    <t>08150-770</t>
  </si>
  <si>
    <t>Beth Martins</t>
  </si>
  <si>
    <t>08150-780</t>
  </si>
  <si>
    <t>Boa Amizade</t>
  </si>
  <si>
    <t>08150-790</t>
  </si>
  <si>
    <t>08150-800</t>
  </si>
  <si>
    <t>das Pimentas</t>
  </si>
  <si>
    <t>08150-810</t>
  </si>
  <si>
    <t>08150-820</t>
  </si>
  <si>
    <t>08151-000</t>
  </si>
  <si>
    <t>08151-010</t>
  </si>
  <si>
    <t>08151-012</t>
  </si>
  <si>
    <t>08151-014</t>
  </si>
  <si>
    <t>08151-016</t>
  </si>
  <si>
    <t>08151-018</t>
  </si>
  <si>
    <t>08151-020</t>
  </si>
  <si>
    <t>08151-022</t>
  </si>
  <si>
    <t>08151-024</t>
  </si>
  <si>
    <t>08151-026</t>
  </si>
  <si>
    <t>da Boa amizade</t>
  </si>
  <si>
    <t>08151-034</t>
  </si>
  <si>
    <t>08151-036</t>
  </si>
  <si>
    <t>Pai Jacob</t>
  </si>
  <si>
    <t>08151-040</t>
  </si>
  <si>
    <t>08151-050</t>
  </si>
  <si>
    <t>Vila Stela</t>
  </si>
  <si>
    <t>08151-061</t>
  </si>
  <si>
    <t>08151-070</t>
  </si>
  <si>
    <t>Estela</t>
  </si>
  <si>
    <t>08151-073</t>
  </si>
  <si>
    <t>08151-080</t>
  </si>
  <si>
    <t>08151-090</t>
  </si>
  <si>
    <t>Leme e Alvarenga</t>
  </si>
  <si>
    <t>08151-100</t>
  </si>
  <si>
    <t>08151-110</t>
  </si>
  <si>
    <t>08151-112</t>
  </si>
  <si>
    <t>Joaquim de Miranda</t>
  </si>
  <si>
    <t>08151-115</t>
  </si>
  <si>
    <t>08151-116</t>
  </si>
  <si>
    <t>Tatuibi</t>
  </si>
  <si>
    <t>08151-117</t>
  </si>
  <si>
    <t>Francisco Afonso</t>
  </si>
  <si>
    <t>08151-120</t>
  </si>
  <si>
    <t>Vicente Duett Diniz</t>
  </si>
  <si>
    <t>08151-130</t>
  </si>
  <si>
    <t>08151-140</t>
  </si>
  <si>
    <t>Jardim Rosina</t>
  </si>
  <si>
    <t>Salvador da Silva</t>
  </si>
  <si>
    <t>08151-150</t>
  </si>
  <si>
    <t>08151-160</t>
  </si>
  <si>
    <t>Manuel Soares de Medeiros</t>
  </si>
  <si>
    <t>08151-161</t>
  </si>
  <si>
    <t>08151-170</t>
  </si>
  <si>
    <t>08151-180</t>
  </si>
  <si>
    <t>Fabiano de Freitas</t>
  </si>
  <si>
    <t>08151-190</t>
  </si>
  <si>
    <t>Orminda Pinto</t>
  </si>
  <si>
    <t>08151-200</t>
  </si>
  <si>
    <t>08151-205</t>
  </si>
  <si>
    <t>Teodoro de Assis</t>
  </si>
  <si>
    <t>08151-210</t>
  </si>
  <si>
    <t>Manuel Bastos</t>
  </si>
  <si>
    <t>08151-230</t>
  </si>
  <si>
    <t>Francisco Moreira</t>
  </si>
  <si>
    <t>08151-240</t>
  </si>
  <si>
    <t>08151-250</t>
  </si>
  <si>
    <t>08151-255</t>
  </si>
  <si>
    <t>08151-260</t>
  </si>
  <si>
    <t>Anguereta</t>
  </si>
  <si>
    <t>08151-270</t>
  </si>
  <si>
    <t>08151-280</t>
  </si>
  <si>
    <t>Amanhece</t>
  </si>
  <si>
    <t>08151-290</t>
  </si>
  <si>
    <t>08151-300</t>
  </si>
  <si>
    <t>08151-305</t>
  </si>
  <si>
    <t>08151-310</t>
  </si>
  <si>
    <t>08151-320</t>
  </si>
  <si>
    <t>Jardim Carolina</t>
  </si>
  <si>
    <t>08151-330</t>
  </si>
  <si>
    <t>08151-340</t>
  </si>
  <si>
    <t>08151-350</t>
  </si>
  <si>
    <t>08151-360</t>
  </si>
  <si>
    <t>08151-370</t>
  </si>
  <si>
    <t>08151-380</t>
  </si>
  <si>
    <t>08151-390</t>
  </si>
  <si>
    <t>08151-400</t>
  </si>
  <si>
    <t>08151-410</t>
  </si>
  <si>
    <t>Mendanha</t>
  </si>
  <si>
    <t>08151-420</t>
  </si>
  <si>
    <t>08151-430</t>
  </si>
  <si>
    <t>Vitoriano Veloso</t>
  </si>
  <si>
    <t>08151-440</t>
  </si>
  <si>
    <t>Bituri</t>
  </si>
  <si>
    <t>08151-445</t>
  </si>
  <si>
    <t>08151-450</t>
  </si>
  <si>
    <t>08151-460</t>
  </si>
  <si>
    <t>08151-470</t>
  </si>
  <si>
    <t>08151-480</t>
  </si>
  <si>
    <t>08151-490</t>
  </si>
  <si>
    <t>Frei Lago Negro</t>
  </si>
  <si>
    <t>08151-500</t>
  </si>
  <si>
    <t>Toldas</t>
  </si>
  <si>
    <t>08151-510</t>
  </si>
  <si>
    <t>Registro Velho</t>
  </si>
  <si>
    <t>08151-520</t>
  </si>
  <si>
    <t>Argenita</t>
  </si>
  <si>
    <t>08151-530</t>
  </si>
  <si>
    <t>08151-550</t>
  </si>
  <si>
    <t>08151-560</t>
  </si>
  <si>
    <t>08151-570</t>
  </si>
  <si>
    <t>08151-580</t>
  </si>
  <si>
    <t>08151-590</t>
  </si>
  <si>
    <t>Rio Araranga</t>
  </si>
  <si>
    <t>08151-600</t>
  </si>
  <si>
    <t>08151-605</t>
  </si>
  <si>
    <t>08151-610</t>
  </si>
  <si>
    <t>08151-615</t>
  </si>
  <si>
    <t>Ubussu</t>
  </si>
  <si>
    <t>08151-620</t>
  </si>
  <si>
    <t>08151-625</t>
  </si>
  <si>
    <t>Ilha dos Cardos</t>
  </si>
  <si>
    <t>08151-630</t>
  </si>
  <si>
    <t>08151-635</t>
  </si>
  <si>
    <t>Ascenso Gonsalves Gil</t>
  </si>
  <si>
    <t>08151-640</t>
  </si>
  <si>
    <t>08151-645</t>
  </si>
  <si>
    <t>08151-650</t>
  </si>
  <si>
    <t>08151-655</t>
  </si>
  <si>
    <t>08151-660</t>
  </si>
  <si>
    <t>Vital Maciel Parente</t>
  </si>
  <si>
    <t>08151-670</t>
  </si>
  <si>
    <t>08151-680</t>
  </si>
  <si>
    <t>08151-690</t>
  </si>
  <si>
    <t>08151-700</t>
  </si>
  <si>
    <t>08151-710</t>
  </si>
  <si>
    <t>Diogo Teles Cavalcanti</t>
  </si>
  <si>
    <t>08151-720</t>
  </si>
  <si>
    <t>Ilha dos Marinheiros</t>
  </si>
  <si>
    <t>08151-730</t>
  </si>
  <si>
    <t>Rio Upitanga</t>
  </si>
  <si>
    <t>08151-750</t>
  </si>
  <si>
    <t>08151-760</t>
  </si>
  <si>
    <t>08151-762</t>
  </si>
  <si>
    <t>Rio Canabe</t>
  </si>
  <si>
    <t>08151-770</t>
  </si>
  <si>
    <t>08151-780</t>
  </si>
  <si>
    <t>Sri Lanka</t>
  </si>
  <si>
    <t>08151-790</t>
  </si>
  <si>
    <t>08152-020</t>
  </si>
  <si>
    <t>08152-030</t>
  </si>
  <si>
    <t>08152-040</t>
  </si>
  <si>
    <t>Olho Vivo</t>
  </si>
  <si>
    <t>08152-050</t>
  </si>
  <si>
    <t>dos Masseiros</t>
  </si>
  <si>
    <t>08152-060</t>
  </si>
  <si>
    <t>08152-070</t>
  </si>
  <si>
    <t>Big Star</t>
  </si>
  <si>
    <t>08152-080</t>
  </si>
  <si>
    <t>Crescente</t>
  </si>
  <si>
    <t>08152-090</t>
  </si>
  <si>
    <t>Big Boys</t>
  </si>
  <si>
    <t>08152-100</t>
  </si>
  <si>
    <t>Brilho do Sol</t>
  </si>
  <si>
    <t>08152-110</t>
  </si>
  <si>
    <t>Mandala</t>
  </si>
  <si>
    <t>08152-120</t>
  </si>
  <si>
    <t>08152-125</t>
  </si>
  <si>
    <t>Carrossel</t>
  </si>
  <si>
    <t>08152-130</t>
  </si>
  <si>
    <t>Jardim Silva Teles</t>
  </si>
  <si>
    <t>Aricanga</t>
  </si>
  <si>
    <t>08160-000</t>
  </si>
  <si>
    <t>08160-010</t>
  </si>
  <si>
    <t>Serra Nova</t>
  </si>
  <si>
    <t>08160-015</t>
  </si>
  <si>
    <t>08160-020</t>
  </si>
  <si>
    <t>08160-030</t>
  </si>
  <si>
    <t>08160-040</t>
  </si>
  <si>
    <t>Rio Gualeguai</t>
  </si>
  <si>
    <t>08160-050</t>
  </si>
  <si>
    <t>Munguba</t>
  </si>
  <si>
    <t>08160-060</t>
  </si>
  <si>
    <t>Fajardo de Barros</t>
  </si>
  <si>
    <t>08160-070</t>
  </si>
  <si>
    <t>Piranema</t>
  </si>
  <si>
    <t>08160-080</t>
  </si>
  <si>
    <t>Patajuba</t>
  </si>
  <si>
    <t>08160-090</t>
  </si>
  <si>
    <t>Juioana</t>
  </si>
  <si>
    <t>08160-100</t>
  </si>
  <si>
    <t>Ponta da Pinheira</t>
  </si>
  <si>
    <t>08160-110</t>
  </si>
  <si>
    <t>Jeromenha</t>
  </si>
  <si>
    <t>08160-115</t>
  </si>
  <si>
    <t>08160-120</t>
  </si>
  <si>
    <t>08160-130</t>
  </si>
  <si>
    <t>Manuel de Linhares</t>
  </si>
  <si>
    <t>08160-140</t>
  </si>
  <si>
    <t>do Pombo-Correio</t>
  </si>
  <si>
    <t>08160-142</t>
  </si>
  <si>
    <t>Mazombos</t>
  </si>
  <si>
    <t>08160-160</t>
  </si>
  <si>
    <t>08160-180</t>
  </si>
  <si>
    <t>Guaiuvira</t>
  </si>
  <si>
    <t>08160-190</t>
  </si>
  <si>
    <t>08160-195</t>
  </si>
  <si>
    <t>08160-200</t>
  </si>
  <si>
    <t>08160-210</t>
  </si>
  <si>
    <t>08160-220</t>
  </si>
  <si>
    <t>08160-232</t>
  </si>
  <si>
    <t>08160-240</t>
  </si>
  <si>
    <t>Capricho Espanhol</t>
  </si>
  <si>
    <t>08160-245</t>
  </si>
  <si>
    <t>Vicentistas</t>
  </si>
  <si>
    <t>08160-250</t>
  </si>
  <si>
    <t>08160-260</t>
  </si>
  <si>
    <t>08160-265</t>
  </si>
  <si>
    <t>Jurupiranga</t>
  </si>
  <si>
    <t>08160-270</t>
  </si>
  <si>
    <t>08160-280</t>
  </si>
  <si>
    <t>Rio da Casca</t>
  </si>
  <si>
    <t>08160-290</t>
  </si>
  <si>
    <t>Varvitos</t>
  </si>
  <si>
    <t>08160-300</t>
  </si>
  <si>
    <t>08160-310</t>
  </si>
  <si>
    <t>Francesco Portinaro</t>
  </si>
  <si>
    <t>08160-320</t>
  </si>
  <si>
    <t>08160-330</t>
  </si>
  <si>
    <t>08160-335</t>
  </si>
  <si>
    <t>Filipe Maciel</t>
  </si>
  <si>
    <t>08160-340</t>
  </si>
  <si>
    <t>Domingues Vidigal</t>
  </si>
  <si>
    <t>08160-350</t>
  </si>
  <si>
    <t>08160-355</t>
  </si>
  <si>
    <t>08160-360</t>
  </si>
  <si>
    <t>Rio do Ouro</t>
  </si>
  <si>
    <t>08160-370</t>
  </si>
  <si>
    <t>08160-375</t>
  </si>
  <si>
    <t>Ilha dos Ratones</t>
  </si>
  <si>
    <t>08160-380</t>
  </si>
  <si>
    <t>08160-385</t>
  </si>
  <si>
    <t>Terra Sem Males</t>
  </si>
  <si>
    <t>08160-390</t>
  </si>
  <si>
    <t>08160-392</t>
  </si>
  <si>
    <t>08160-400</t>
  </si>
  <si>
    <t>08160-410</t>
  </si>
  <si>
    <t>Joaquim de Morais Leme</t>
  </si>
  <si>
    <t>08160-415</t>
  </si>
  <si>
    <t>08160-420</t>
  </si>
  <si>
    <t>08160-430</t>
  </si>
  <si>
    <t>Dom Jaime Comere</t>
  </si>
  <si>
    <t>08160-440</t>
  </si>
  <si>
    <t>Paraitinga</t>
  </si>
  <si>
    <t>08160-450</t>
  </si>
  <si>
    <t>08160-460</t>
  </si>
  <si>
    <t>Diogo Garcia Martins</t>
  </si>
  <si>
    <t>08160-470</t>
  </si>
  <si>
    <t>Fred Astaire</t>
  </si>
  <si>
    <t>08160-475</t>
  </si>
  <si>
    <t>08160-480</t>
  </si>
  <si>
    <t>Belmiro Ferreira da Silva</t>
  </si>
  <si>
    <t>08160-490</t>
  </si>
  <si>
    <t>Berly Azevedo Vieira</t>
  </si>
  <si>
    <t>08160-500</t>
  </si>
  <si>
    <t>08160-510</t>
  </si>
  <si>
    <t>Gerhardt Holtz</t>
  </si>
  <si>
    <t>08160-520</t>
  </si>
  <si>
    <t>Fredolino Chimango</t>
  </si>
  <si>
    <t>08160-530</t>
  </si>
  <si>
    <t>Eurides Fernandes do Nascimento</t>
  </si>
  <si>
    <t>08160-540</t>
  </si>
  <si>
    <t>Bernardino Silva</t>
  </si>
  <si>
    <t>08160-550</t>
  </si>
  <si>
    <t>Ivo Robach de Oliveira</t>
  </si>
  <si>
    <t>08160-560</t>
  </si>
  <si>
    <t>08160-570</t>
  </si>
  <si>
    <t>08160-580</t>
  </si>
  <si>
    <t>Carlos Coco</t>
  </si>
  <si>
    <t>08160-590</t>
  </si>
  <si>
    <t>Celso Barbosa Lima</t>
  </si>
  <si>
    <t>08160-600</t>
  </si>
  <si>
    <t>Agostinho da Silva Monteiro</t>
  </si>
  <si>
    <t>08160-610</t>
  </si>
  <si>
    <t>08160-620</t>
  </si>
  <si>
    <t>Jardim Fluminense</t>
  </si>
  <si>
    <t>Sarapatel</t>
  </si>
  <si>
    <t>08160-630</t>
  </si>
  <si>
    <t>08160-640</t>
  </si>
  <si>
    <t>Pedro Rosa de Abreu</t>
  </si>
  <si>
    <t>08160-650</t>
  </si>
  <si>
    <t>08160-660</t>
  </si>
  <si>
    <t>Guairama</t>
  </si>
  <si>
    <t>08160-670</t>
  </si>
  <si>
    <t>Alvarado</t>
  </si>
  <si>
    <t>08160-680</t>
  </si>
  <si>
    <t>Ficheira</t>
  </si>
  <si>
    <t>08160-690</t>
  </si>
  <si>
    <t>Jardim Dom Fernando</t>
  </si>
  <si>
    <t>Doutor Gil Martins</t>
  </si>
  <si>
    <t>08160-700</t>
  </si>
  <si>
    <t>Sue</t>
  </si>
  <si>
    <t>08160-705</t>
  </si>
  <si>
    <t>08160-706</t>
  </si>
  <si>
    <t>da China</t>
  </si>
  <si>
    <t>08160-710</t>
  </si>
  <si>
    <t>08161-000</t>
  </si>
  <si>
    <t>Rio Sena</t>
  </si>
  <si>
    <t>08161-005</t>
  </si>
  <si>
    <t>Folha Prateada</t>
  </si>
  <si>
    <t>08161-010</t>
  </si>
  <si>
    <t>08161-020</t>
  </si>
  <si>
    <t>Flor Boreal</t>
  </si>
  <si>
    <t>08161-030</t>
  </si>
  <si>
    <t>Rosa Musgo</t>
  </si>
  <si>
    <t>08161-040</t>
  </si>
  <si>
    <t>Amadeu Ruotti</t>
  </si>
  <si>
    <t>08161-050</t>
  </si>
  <si>
    <t>08161-060</t>
  </si>
  <si>
    <t>08161-070</t>
  </si>
  <si>
    <t>Mututi</t>
  </si>
  <si>
    <t>08161-080</t>
  </si>
  <si>
    <t>08161-090</t>
  </si>
  <si>
    <t>08161-100</t>
  </si>
  <si>
    <t>08161-110</t>
  </si>
  <si>
    <t>Noturno Mineiro</t>
  </si>
  <si>
    <t>08161-115</t>
  </si>
  <si>
    <t>08161-120</t>
  </si>
  <si>
    <t>08161-130</t>
  </si>
  <si>
    <t>08161-140</t>
  </si>
  <si>
    <t>Pau D'Angola</t>
  </si>
  <si>
    <t>08161-150</t>
  </si>
  <si>
    <t>Palmeira das Bermudas</t>
  </si>
  <si>
    <t>08161-160</t>
  </si>
  <si>
    <t>Alto Munim</t>
  </si>
  <si>
    <t>08161-165</t>
  </si>
  <si>
    <t>08161-170</t>
  </si>
  <si>
    <t>08161-180</t>
  </si>
  <si>
    <t>Balieira Branca</t>
  </si>
  <si>
    <t>08161-190</t>
  </si>
  <si>
    <t>08161-200</t>
  </si>
  <si>
    <t>08161-210</t>
  </si>
  <si>
    <t>Bejuco</t>
  </si>
  <si>
    <t>08161-220</t>
  </si>
  <si>
    <t>08161-225</t>
  </si>
  <si>
    <t>08161-230</t>
  </si>
  <si>
    <t>Castanheiro do Brejo</t>
  </si>
  <si>
    <t>08161-240</t>
  </si>
  <si>
    <t>Erva do Fogo</t>
  </si>
  <si>
    <t>08161-250</t>
  </si>
  <si>
    <t>Escalas Musicais</t>
  </si>
  <si>
    <t>08161-260</t>
  </si>
  <si>
    <t>08161-265</t>
  </si>
  <si>
    <t>08161-270</t>
  </si>
  <si>
    <t>Amora Preta</t>
  </si>
  <si>
    <t>08161-280</t>
  </si>
  <si>
    <t>Palha Brava</t>
  </si>
  <si>
    <t>08161-290</t>
  </si>
  <si>
    <t>Isabel Morales de Oliveira Miragaia</t>
  </si>
  <si>
    <t>08161-300</t>
  </si>
  <si>
    <t>Peroba-Rosa</t>
  </si>
  <si>
    <t>08161-310</t>
  </si>
  <si>
    <t>Beladona</t>
  </si>
  <si>
    <t>08161-330</t>
  </si>
  <si>
    <t>08161-340</t>
  </si>
  <si>
    <t>Luiza Rosa Paz Landim</t>
  </si>
  <si>
    <t>08161-350</t>
  </si>
  <si>
    <t>08161-360</t>
  </si>
  <si>
    <t>Erva Cigana</t>
  </si>
  <si>
    <t>08161-370</t>
  </si>
  <si>
    <t>08161-380</t>
  </si>
  <si>
    <t>08161-390</t>
  </si>
  <si>
    <t>Apiranga</t>
  </si>
  <si>
    <t>08161-400</t>
  </si>
  <si>
    <t>Guabirobinha</t>
  </si>
  <si>
    <t>08161-410</t>
  </si>
  <si>
    <t>Coqueiro Caranda</t>
  </si>
  <si>
    <t>08161-420</t>
  </si>
  <si>
    <t>08161-430</t>
  </si>
  <si>
    <t>Francisca Manrique Guerra</t>
  </si>
  <si>
    <t>08161-440</t>
  </si>
  <si>
    <t>08161-450</t>
  </si>
  <si>
    <t>Faveira Pequena</t>
  </si>
  <si>
    <t>08161-460</t>
  </si>
  <si>
    <t>08161-470</t>
  </si>
  <si>
    <t>Maxixe</t>
  </si>
  <si>
    <t>08161-475</t>
  </si>
  <si>
    <t>Manuel Paschoal</t>
  </si>
  <si>
    <t>08161-480</t>
  </si>
  <si>
    <t>08161-490</t>
  </si>
  <si>
    <t>08161-500</t>
  </si>
  <si>
    <t>08161-510</t>
  </si>
  <si>
    <t>08161-520</t>
  </si>
  <si>
    <t>Mateus Barbosa de Rezende</t>
  </si>
  <si>
    <t>08161-530</t>
  </si>
  <si>
    <t>Augusto Fioderlice</t>
  </si>
  <si>
    <t>08161-540</t>
  </si>
  <si>
    <t>08180-000</t>
  </si>
  <si>
    <t>Erva do Sereno</t>
  </si>
  <si>
    <t>08180-010</t>
  </si>
  <si>
    <t>Espiga de Ouro</t>
  </si>
  <si>
    <t>08180-020</t>
  </si>
  <si>
    <t>Annunziata de Sanctis Chiarelli</t>
  </si>
  <si>
    <t>08180-040</t>
  </si>
  <si>
    <t>Sol da Meia Noite</t>
  </si>
  <si>
    <t>08180-050</t>
  </si>
  <si>
    <t>08180-060</t>
  </si>
  <si>
    <t>08180-070</t>
  </si>
  <si>
    <t>08180-080</t>
  </si>
  <si>
    <t>Maria Merian</t>
  </si>
  <si>
    <t>08180-082</t>
  </si>
  <si>
    <t>08180-085</t>
  </si>
  <si>
    <t>08180-086</t>
  </si>
  <si>
    <t>08180-087</t>
  </si>
  <si>
    <t>Jardim Noemia</t>
  </si>
  <si>
    <t>Caninana</t>
  </si>
  <si>
    <t>08180-090</t>
  </si>
  <si>
    <t>Cachoeira Itaguassava</t>
  </si>
  <si>
    <t>08180-100</t>
  </si>
  <si>
    <t>Vistosa da Madre de Deus</t>
  </si>
  <si>
    <t>08180-110</t>
  </si>
  <si>
    <t>Cordilheira do Araripe</t>
  </si>
  <si>
    <t>08180-120</t>
  </si>
  <si>
    <t>Vila Seabra</t>
  </si>
  <si>
    <t>08180-130</t>
  </si>
  <si>
    <t>Manuel Correia Penteado</t>
  </si>
  <si>
    <t>08180-140</t>
  </si>
  <si>
    <t>08180-150</t>
  </si>
  <si>
    <t>08180-160</t>
  </si>
  <si>
    <t>Curuamanema</t>
  </si>
  <si>
    <t>08180-170</t>
  </si>
  <si>
    <t>08180-180</t>
  </si>
  <si>
    <t>Estrela da Noite</t>
  </si>
  <si>
    <t>08180-190</t>
  </si>
  <si>
    <t>Estrela Azul</t>
  </si>
  <si>
    <t>08180-200</t>
  </si>
  <si>
    <t>Canarana do Amazonas</t>
  </si>
  <si>
    <t>08180-210</t>
  </si>
  <si>
    <t>Loasa</t>
  </si>
  <si>
    <t>08180-220</t>
  </si>
  <si>
    <t>08180-230</t>
  </si>
  <si>
    <t>08180-240</t>
  </si>
  <si>
    <t>08180-250</t>
  </si>
  <si>
    <t>08180-260</t>
  </si>
  <si>
    <t>08180-270</t>
  </si>
  <si>
    <t>Auge</t>
  </si>
  <si>
    <t>08180-275</t>
  </si>
  <si>
    <t>08180-280</t>
  </si>
  <si>
    <t>08180-290</t>
  </si>
  <si>
    <t>Fava de Calabar</t>
  </si>
  <si>
    <t>08180-300</t>
  </si>
  <si>
    <t>08180-305</t>
  </si>
  <si>
    <t>Salsa Parrilha</t>
  </si>
  <si>
    <t>08180-310</t>
  </si>
  <si>
    <t>Pinha do Brejo</t>
  </si>
  <si>
    <t>08180-320</t>
  </si>
  <si>
    <t>08180-330</t>
  </si>
  <si>
    <t>08180-340</t>
  </si>
  <si>
    <t>Araruta</t>
  </si>
  <si>
    <t>08180-350</t>
  </si>
  <si>
    <t>Anuja</t>
  </si>
  <si>
    <t>08180-360</t>
  </si>
  <si>
    <t>da Biacica</t>
  </si>
  <si>
    <t>08180-370</t>
  </si>
  <si>
    <t>Tite de Lemos</t>
  </si>
  <si>
    <t>08180-375</t>
  </si>
  <si>
    <t>08180-380</t>
  </si>
  <si>
    <t>08180-390</t>
  </si>
  <si>
    <t>Ponta da Pepetinga</t>
  </si>
  <si>
    <t>08180-400</t>
  </si>
  <si>
    <t>08180-410</t>
  </si>
  <si>
    <t>Manuel Marques de Souza</t>
  </si>
  <si>
    <t>08180-420</t>
  </si>
  <si>
    <t>Josimar Siqueira Souza</t>
  </si>
  <si>
    <t>08180-424</t>
  </si>
  <si>
    <t>08180-425</t>
  </si>
  <si>
    <t>Viola</t>
  </si>
  <si>
    <t>08180-428</t>
  </si>
  <si>
    <t>Andorinhas</t>
  </si>
  <si>
    <t>08180-429</t>
  </si>
  <si>
    <t>Manima</t>
  </si>
  <si>
    <t>08180-430</t>
  </si>
  <si>
    <t>08180-440</t>
  </si>
  <si>
    <t>08180-450</t>
  </si>
  <si>
    <t>08180-455</t>
  </si>
  <si>
    <t>Serra do Apodi</t>
  </si>
  <si>
    <t>08180-460</t>
  </si>
  <si>
    <t>Mucum</t>
  </si>
  <si>
    <t>08180-470</t>
  </si>
  <si>
    <t>Ciclomar Simony</t>
  </si>
  <si>
    <t>08180-480</t>
  </si>
  <si>
    <t>Pedro Ferraz Barreto</t>
  </si>
  <si>
    <t>08180-490</t>
  </si>
  <si>
    <t>08180-500</t>
  </si>
  <si>
    <t>08180-510</t>
  </si>
  <si>
    <t>Nerino Silva</t>
  </si>
  <si>
    <t>08180-520</t>
  </si>
  <si>
    <t>08180-530</t>
  </si>
  <si>
    <t>08180-540</t>
  </si>
  <si>
    <t>Vitor de Mendoza</t>
  </si>
  <si>
    <t>08180-550</t>
  </si>
  <si>
    <t>Pedro Nunes Dias</t>
  </si>
  <si>
    <t>08180-560</t>
  </si>
  <si>
    <t>08180-570</t>
  </si>
  <si>
    <t>Jardim Pantanal</t>
  </si>
  <si>
    <t>08180-600</t>
  </si>
  <si>
    <t>08180-610</t>
  </si>
  <si>
    <t>Emerson Paes Viana</t>
  </si>
  <si>
    <t>08180-620</t>
  </si>
  <si>
    <t>08180-630</t>
  </si>
  <si>
    <t>08180-640</t>
  </si>
  <si>
    <t>Jonas Cardoso</t>
  </si>
  <si>
    <t>08180-650</t>
  </si>
  <si>
    <t>08180-660</t>
  </si>
  <si>
    <t>Reinacer</t>
  </si>
  <si>
    <t>08180-670</t>
  </si>
  <si>
    <t>Karl Marx</t>
  </si>
  <si>
    <t>08180-680</t>
  </si>
  <si>
    <t>08180-690</t>
  </si>
  <si>
    <t>08180-700</t>
  </si>
  <si>
    <t>08180-710</t>
  </si>
  <si>
    <t>08180-720</t>
  </si>
  <si>
    <t>08180-730</t>
  </si>
  <si>
    <t>08180-740</t>
  </si>
  <si>
    <t>08180-750</t>
  </si>
  <si>
    <t>08180-760</t>
  </si>
  <si>
    <t>08180-770</t>
  </si>
  <si>
    <t>08180-780</t>
  </si>
  <si>
    <t>08180-790</t>
  </si>
  <si>
    <t>08190-000</t>
  </si>
  <si>
    <t>08190-003</t>
  </si>
  <si>
    <t>Chagoteo</t>
  </si>
  <si>
    <t>08190-010</t>
  </si>
  <si>
    <t>08190-020</t>
  </si>
  <si>
    <t>08190-030</t>
  </si>
  <si>
    <t>08190-035</t>
  </si>
  <si>
    <t>08190-040</t>
  </si>
  <si>
    <t>Machacaris</t>
  </si>
  <si>
    <t>08190-050</t>
  </si>
  <si>
    <t>Frechal</t>
  </si>
  <si>
    <t>08190-060</t>
  </si>
  <si>
    <t>08190-070</t>
  </si>
  <si>
    <t>Padre Domingos Gomes Albernaz</t>
  </si>
  <si>
    <t>08190-080</t>
  </si>
  <si>
    <t>Osvaldo Haeser</t>
  </si>
  <si>
    <t>08190-085</t>
  </si>
  <si>
    <t>Buity</t>
  </si>
  <si>
    <t>08190-090</t>
  </si>
  <si>
    <t>Dona Armelinda Lorenzetti da Silva</t>
  </si>
  <si>
    <t>08190-095</t>
  </si>
  <si>
    <t>08190-100</t>
  </si>
  <si>
    <t>Rio Sobrado</t>
  </si>
  <si>
    <t>08190-110</t>
  </si>
  <si>
    <t>08190-120</t>
  </si>
  <si>
    <t>Bernardo de Chaves Cabral</t>
  </si>
  <si>
    <t>08190-130</t>
  </si>
  <si>
    <t>08190-140</t>
  </si>
  <si>
    <t>08190-145</t>
  </si>
  <si>
    <t>Cambugis</t>
  </si>
  <si>
    <t>08190-150</t>
  </si>
  <si>
    <t>08190-160</t>
  </si>
  <si>
    <t>08190-180</t>
  </si>
  <si>
    <t>Valentim Lopes</t>
  </si>
  <si>
    <t>08190-190</t>
  </si>
  <si>
    <t>Jacy</t>
  </si>
  <si>
    <t>08190-200</t>
  </si>
  <si>
    <t>08190-210</t>
  </si>
  <si>
    <t>Coaracy</t>
  </si>
  <si>
    <t>08190-220</t>
  </si>
  <si>
    <t>Manuel Barbosa dos Reis</t>
  </si>
  <si>
    <t>08190-240</t>
  </si>
  <si>
    <t>Tapir</t>
  </si>
  <si>
    <t>08190-250</t>
  </si>
  <si>
    <t>08190-270</t>
  </si>
  <si>
    <t>08190-280</t>
  </si>
  <si>
    <t>Alfredo de Melo - de 531/532 ao fim</t>
  </si>
  <si>
    <t>08190-290</t>
  </si>
  <si>
    <t>Domingos Fernandes Nobre</t>
  </si>
  <si>
    <t>08190-300</t>
  </si>
  <si>
    <t>08190-303</t>
  </si>
  <si>
    <t>08190-310</t>
  </si>
  <si>
    <t>08190-315</t>
  </si>
  <si>
    <t>Maria Soldado Martins</t>
  </si>
  <si>
    <t>08190-330</t>
  </si>
  <si>
    <t>Manuel Martins de Melo - de 531/532 ao fim</t>
  </si>
  <si>
    <t>08190-340</t>
  </si>
  <si>
    <t>Cachoeira Mangaval</t>
  </si>
  <si>
    <t>08190-350</t>
  </si>
  <si>
    <t>Quinta do Melo</t>
  </si>
  <si>
    <t>08190-360</t>
  </si>
  <si>
    <t>Cunha Jorge</t>
  </si>
  <si>
    <t>08190-370</t>
  </si>
  <si>
    <t>Benedita Bittencourt Machado</t>
  </si>
  <si>
    <t>08190-380</t>
  </si>
  <si>
    <t>08190-390</t>
  </si>
  <si>
    <t>08190-400</t>
  </si>
  <si>
    <t>08190-410</t>
  </si>
  <si>
    <t>Abacatuaja</t>
  </si>
  <si>
    <t>08190-420</t>
  </si>
  <si>
    <t>Clemente Martins de Matos - de 531/532 ao fim</t>
  </si>
  <si>
    <t>08190-430</t>
  </si>
  <si>
    <t>Agostinho Alves Marinho</t>
  </si>
  <si>
    <t>08190-440</t>
  </si>
  <si>
    <t>Rio Manuel Alves</t>
  </si>
  <si>
    <t>08190-450</t>
  </si>
  <si>
    <t>Gruta das Princesas</t>
  </si>
  <si>
    <t>08190-460</t>
  </si>
  <si>
    <t>08190-461</t>
  </si>
  <si>
    <t>Manuel Duarte Ferro - de 407/408 ao fim</t>
  </si>
  <si>
    <t>08190-470</t>
  </si>
  <si>
    <t>Carmila</t>
  </si>
  <si>
    <t>08190-480</t>
  </si>
  <si>
    <t>08190-490</t>
  </si>
  <si>
    <t>08190-500</t>
  </si>
  <si>
    <t>Benedicto Vicente</t>
  </si>
  <si>
    <t>08190-510</t>
  </si>
  <si>
    <t>08190-520</t>
  </si>
  <si>
    <t>Freguesia das Varges</t>
  </si>
  <si>
    <t>08190-530</t>
  </si>
  <si>
    <t>Geraldo Machado</t>
  </si>
  <si>
    <t>08190-540</t>
  </si>
  <si>
    <t>Versos Baianos</t>
  </si>
  <si>
    <t>08190-550</t>
  </si>
  <si>
    <t>Joaquim Gasparino Costa</t>
  </si>
  <si>
    <t>08190-560</t>
  </si>
  <si>
    <t>Diogo da Costa Tavares</t>
  </si>
  <si>
    <t>08191-000</t>
  </si>
  <si>
    <t>08191-010</t>
  </si>
  <si>
    <t>Charqueado</t>
  </si>
  <si>
    <t>08191-021</t>
  </si>
  <si>
    <t>Felisberto Caldeira</t>
  </si>
  <si>
    <t>08191-030</t>
  </si>
  <si>
    <t>08191-050</t>
  </si>
  <si>
    <t>Cochonilha</t>
  </si>
  <si>
    <t>08191-055</t>
  </si>
  <si>
    <t>08191-060</t>
  </si>
  <si>
    <t>Rio do Sono</t>
  </si>
  <si>
    <t>08191-070</t>
  </si>
  <si>
    <t>Miguel de Quadros Marinho</t>
  </si>
  <si>
    <t>08191-080</t>
  </si>
  <si>
    <t>Cidade dos Reis</t>
  </si>
  <si>
    <t>08191-090</t>
  </si>
  <si>
    <t>Clemente Churchill</t>
  </si>
  <si>
    <t>08191-100</t>
  </si>
  <si>
    <t>08191-110</t>
  </si>
  <si>
    <t>08191-120</t>
  </si>
  <si>
    <t>Raimundo de Noronha</t>
  </si>
  <si>
    <t>08191-130</t>
  </si>
  <si>
    <t>08191-135</t>
  </si>
  <si>
    <t>08191-150</t>
  </si>
  <si>
    <t>08191-160</t>
  </si>
  <si>
    <t>08191-170</t>
  </si>
  <si>
    <t>08191-180</t>
  </si>
  <si>
    <t>Francisco Cubas Ferreira</t>
  </si>
  <si>
    <t>08191-190</t>
  </si>
  <si>
    <t>Fonteboa</t>
  </si>
  <si>
    <t>08191-200</t>
  </si>
  <si>
    <t>08191-210</t>
  </si>
  <si>
    <t>08191-220</t>
  </si>
  <si>
    <t>08191-230</t>
  </si>
  <si>
    <t>08191-231</t>
  </si>
  <si>
    <t>08191-240</t>
  </si>
  <si>
    <t>08191-250</t>
  </si>
  <si>
    <t>08191-260</t>
  </si>
  <si>
    <t>08191-270</t>
  </si>
  <si>
    <t>08191-280</t>
  </si>
  <si>
    <t>08191-290</t>
  </si>
  <si>
    <t>08191-300</t>
  </si>
  <si>
    <t>08191-310</t>
  </si>
  <si>
    <t>08191-320</t>
  </si>
  <si>
    <t>08191-330</t>
  </si>
  <si>
    <t>Capachos II</t>
  </si>
  <si>
    <t>08191-331</t>
  </si>
  <si>
    <t>Capachos IV</t>
  </si>
  <si>
    <t>08191-332</t>
  </si>
  <si>
    <t>08191-333</t>
  </si>
  <si>
    <t>Orlando Zanfelice</t>
  </si>
  <si>
    <t>08191-335</t>
  </si>
  <si>
    <t>08191-340</t>
  </si>
  <si>
    <t>Catule</t>
  </si>
  <si>
    <t>08191-350</t>
  </si>
  <si>
    <t>Gurijuba</t>
  </si>
  <si>
    <t>08191-360</t>
  </si>
  <si>
    <t>Alvarens</t>
  </si>
  <si>
    <t>08191-370</t>
  </si>
  <si>
    <t>Marigui</t>
  </si>
  <si>
    <t>08191-380</t>
  </si>
  <si>
    <t>08191-390</t>
  </si>
  <si>
    <t>das Pontes</t>
  </si>
  <si>
    <t>08191-400</t>
  </si>
  <si>
    <t>08210-000</t>
  </si>
  <si>
    <t>08210-010</t>
  </si>
  <si>
    <t>08210-020</t>
  </si>
  <si>
    <t>08210-030</t>
  </si>
  <si>
    <t>Acotipa</t>
  </si>
  <si>
    <t>08210-040</t>
  </si>
  <si>
    <t>08210-050</t>
  </si>
  <si>
    <t>08210-060</t>
  </si>
  <si>
    <t>Vila Carmosina</t>
  </si>
  <si>
    <t>Agostinho Rodrigues Marques</t>
  </si>
  <si>
    <t>08210-070</t>
  </si>
  <si>
    <t>Paulo de Tarso Rodrigues</t>
  </si>
  <si>
    <t>08210-080</t>
  </si>
  <si>
    <t>08210-090</t>
  </si>
  <si>
    <t>Ken Sugaya</t>
  </si>
  <si>
    <t>08210-100</t>
  </si>
  <si>
    <t>08210-110</t>
  </si>
  <si>
    <t>Colonial das Missoes</t>
  </si>
  <si>
    <t>08210-120</t>
  </si>
  <si>
    <t>Andiratuba</t>
  </si>
  <si>
    <t>08210-130</t>
  </si>
  <si>
    <t>Benedito de Barros Silveira</t>
  </si>
  <si>
    <t>08210-140</t>
  </si>
  <si>
    <t>Dudu</t>
  </si>
  <si>
    <t>08210-150</t>
  </si>
  <si>
    <t>Heitor</t>
  </si>
  <si>
    <t>08210-160</t>
  </si>
  <si>
    <t>08210-170</t>
  </si>
  <si>
    <t>08210-180</t>
  </si>
  <si>
    <t>Criador</t>
  </si>
  <si>
    <t>08210-190</t>
  </si>
  <si>
    <t>08210-200</t>
  </si>
  <si>
    <t>08210-210</t>
  </si>
  <si>
    <t>Tomazzo Ferrara</t>
  </si>
  <si>
    <t>08210-220</t>
  </si>
  <si>
    <t>Vila Corberi</t>
  </si>
  <si>
    <t>08210-221</t>
  </si>
  <si>
    <t>Boto Cor de Rosa</t>
  </si>
  <si>
    <t>08210-222</t>
  </si>
  <si>
    <t>Isaac Bashevis Singer</t>
  </si>
  <si>
    <t>08210-225</t>
  </si>
  <si>
    <t>Pedreira do Roque</t>
  </si>
  <si>
    <t>08210-230</t>
  </si>
  <si>
    <t>08210-300</t>
  </si>
  <si>
    <t>Salim Jorge Id</t>
  </si>
  <si>
    <t>08210-330</t>
  </si>
  <si>
    <t>08210-340</t>
  </si>
  <si>
    <t>08210-350</t>
  </si>
  <si>
    <t>08210-360</t>
  </si>
  <si>
    <t>08210-370</t>
  </si>
  <si>
    <t>Nicolino Mastrocola</t>
  </si>
  <si>
    <t>08210-380</t>
  </si>
  <si>
    <t>Edmea Roland Barreiros</t>
  </si>
  <si>
    <t>08210-400</t>
  </si>
  <si>
    <t>Aramar</t>
  </si>
  <si>
    <t>08210-410</t>
  </si>
  <si>
    <t>08210-430</t>
  </si>
  <si>
    <t>08210-435</t>
  </si>
  <si>
    <t>08210-440</t>
  </si>
  <si>
    <t>Doutor Aureliano Barreiros</t>
  </si>
  <si>
    <t>08210-450</t>
  </si>
  <si>
    <t>08210-452</t>
  </si>
  <si>
    <t>Margarida Tomy Vatanabe</t>
  </si>
  <si>
    <t>08210-453</t>
  </si>
  <si>
    <t>08210-455</t>
  </si>
  <si>
    <t>08210-470</t>
  </si>
  <si>
    <t>Ursulina D'Angelo</t>
  </si>
  <si>
    <t>08210-490</t>
  </si>
  <si>
    <t>08210-500</t>
  </si>
  <si>
    <t>08210-510</t>
  </si>
  <si>
    <t>08210-511</t>
  </si>
  <si>
    <t>08210-520</t>
  </si>
  <si>
    <t>08210-530</t>
  </si>
  <si>
    <t>08210-535</t>
  </si>
  <si>
    <t>Doutor Rodrigo Pereira Barreto</t>
  </si>
  <si>
    <t>08210-540</t>
  </si>
  <si>
    <t>08210-550</t>
  </si>
  <si>
    <t>08210-560</t>
  </si>
  <si>
    <t>08210-570</t>
  </si>
  <si>
    <t>Vila Eliete</t>
  </si>
  <si>
    <t>08210-580</t>
  </si>
  <si>
    <t>Augusto Carlos Bauman</t>
  </si>
  <si>
    <t>08210-590</t>
  </si>
  <si>
    <t>David Domingues Ferreira</t>
  </si>
  <si>
    <t>08210-610</t>
  </si>
  <si>
    <t>08210-615</t>
  </si>
  <si>
    <t>Geraldo Vieira de Castro</t>
  </si>
  <si>
    <t>08210-620</t>
  </si>
  <si>
    <t>Crescenzo Albanese</t>
  </si>
  <si>
    <t>08210-630</t>
  </si>
  <si>
    <t>08210-640</t>
  </si>
  <si>
    <t>Comendador Palmarino Calabrez</t>
  </si>
  <si>
    <t>08210-650</t>
  </si>
  <si>
    <t>08210-660</t>
  </si>
  <si>
    <t>08210-661</t>
  </si>
  <si>
    <t>Cassiano Gabus Mendes</t>
  </si>
  <si>
    <t>08210-665</t>
  </si>
  <si>
    <t>08210-670</t>
  </si>
  <si>
    <t>08210-680</t>
  </si>
  <si>
    <t>Alberta Hunter</t>
  </si>
  <si>
    <t>08210-681</t>
  </si>
  <si>
    <t>08210-690</t>
  </si>
  <si>
    <t>08210-700</t>
  </si>
  <si>
    <t>08210-710</t>
  </si>
  <si>
    <t>08210-720</t>
  </si>
  <si>
    <t>Nicolina</t>
  </si>
  <si>
    <t>08210-730</t>
  </si>
  <si>
    <t>08210-740</t>
  </si>
  <si>
    <t>08210-745</t>
  </si>
  <si>
    <t>Benedito Gianelli</t>
  </si>
  <si>
    <t>08210-750</t>
  </si>
  <si>
    <t>08210-760</t>
  </si>
  <si>
    <t>08210-770</t>
  </si>
  <si>
    <t>08210-780</t>
  </si>
  <si>
    <t>08210-785</t>
  </si>
  <si>
    <t>08210-790</t>
  </si>
  <si>
    <t>08210-791</t>
  </si>
  <si>
    <t>Oscar Nogueira</t>
  </si>
  <si>
    <t>08210-795</t>
  </si>
  <si>
    <t>Professor Brito Machado</t>
  </si>
  <si>
    <t>08215-000</t>
  </si>
  <si>
    <t>Desemboque</t>
  </si>
  <si>
    <t>08215-010</t>
  </si>
  <si>
    <t>Creso</t>
  </si>
  <si>
    <t>08215-020</t>
  </si>
  <si>
    <t>Vila Klaunig</t>
  </si>
  <si>
    <t>Carlo Servolini</t>
  </si>
  <si>
    <t>08215-040</t>
  </si>
  <si>
    <t>08215-050</t>
  </si>
  <si>
    <t>08215-060</t>
  </si>
  <si>
    <t>08215-070</t>
  </si>
  <si>
    <t>08215-080</t>
  </si>
  <si>
    <t>Jardim Morganti</t>
  </si>
  <si>
    <t>Ioshifumi Utiyama</t>
  </si>
  <si>
    <t>08215-086</t>
  </si>
  <si>
    <t>08215-090</t>
  </si>
  <si>
    <t>Teresa Diamante Sisto</t>
  </si>
  <si>
    <t>08215-100</t>
  </si>
  <si>
    <t>08215-110</t>
  </si>
  <si>
    <t>Tobias Lellio</t>
  </si>
  <si>
    <t>08215-120</t>
  </si>
  <si>
    <t>08215-130</t>
  </si>
  <si>
    <t>Major Augusto Seker</t>
  </si>
  <si>
    <t>08215-140</t>
  </si>
  <si>
    <t>08215-150</t>
  </si>
  <si>
    <t>Paulino Serqueira</t>
  </si>
  <si>
    <t>08215-160</t>
  </si>
  <si>
    <t>Jardim Redil</t>
  </si>
  <si>
    <t>08215-170</t>
  </si>
  <si>
    <t>08215-180</t>
  </si>
  <si>
    <t>Pedro de Lorme</t>
  </si>
  <si>
    <t>08215-190</t>
  </si>
  <si>
    <t>Diniz dos Anjos</t>
  </si>
  <si>
    <t>08215-200</t>
  </si>
  <si>
    <t>Renato Guttuso</t>
  </si>
  <si>
    <t>08215-210</t>
  </si>
  <si>
    <t>Rafael Albarini</t>
  </si>
  <si>
    <t>08215-220</t>
  </si>
  <si>
    <t>Ramon Azevedo</t>
  </si>
  <si>
    <t>08215-230</t>
  </si>
  <si>
    <t>Pompeo Randi</t>
  </si>
  <si>
    <t>08215-240</t>
  </si>
  <si>
    <t>08215-250</t>
  </si>
  <si>
    <t>08215-255</t>
  </si>
  <si>
    <t>Dona Maria de Camargo</t>
  </si>
  <si>
    <t>08215-260</t>
  </si>
  <si>
    <t>08215-270</t>
  </si>
  <si>
    <t>08215-280</t>
  </si>
  <si>
    <t>08215-290</t>
  </si>
  <si>
    <t>Particular Expedito Ribeiro de Souza</t>
  </si>
  <si>
    <t>08215-291</t>
  </si>
  <si>
    <t>08215-295</t>
  </si>
  <si>
    <t>08215-300</t>
  </si>
  <si>
    <t>08215-310</t>
  </si>
  <si>
    <t>Engenheiro Villares da Silva</t>
  </si>
  <si>
    <t>08215-320</t>
  </si>
  <si>
    <t>Miguel Langone</t>
  </si>
  <si>
    <t>08215-330</t>
  </si>
  <si>
    <t>08215-340</t>
  </si>
  <si>
    <t>08215-350</t>
  </si>
  <si>
    <t>Imagem</t>
  </si>
  <si>
    <t>08215-355</t>
  </si>
  <si>
    <t>Ana Gomes de Andrade</t>
  </si>
  <si>
    <t>08215-360</t>
  </si>
  <si>
    <t>Maryam Elias Id</t>
  </si>
  <si>
    <t>08215-370</t>
  </si>
  <si>
    <t>Francisco Jannetti</t>
  </si>
  <si>
    <t>08215-380</t>
  </si>
  <si>
    <t>Norival Aparecido Costa</t>
  </si>
  <si>
    <t>08215-390</t>
  </si>
  <si>
    <t>08215-400</t>
  </si>
  <si>
    <t>08215-410</t>
  </si>
  <si>
    <t>08215-420</t>
  </si>
  <si>
    <t>Luiz de Almeida Fernandes</t>
  </si>
  <si>
    <t>08215-430</t>
  </si>
  <si>
    <t>08215-440</t>
  </si>
  <si>
    <t>Pontacagi</t>
  </si>
  <si>
    <t>08215-450</t>
  </si>
  <si>
    <t>08215-460</t>
  </si>
  <si>
    <t>08215-470</t>
  </si>
  <si>
    <t>08215-480</t>
  </si>
  <si>
    <t>Alayde de Souza Costa</t>
  </si>
  <si>
    <t>08215-490</t>
  </si>
  <si>
    <t>Nova Beira</t>
  </si>
  <si>
    <t>08215-500</t>
  </si>
  <si>
    <t>Rio Imburana</t>
  </si>
  <si>
    <t>08215-510</t>
  </si>
  <si>
    <t>Ubaldo dos Santos</t>
  </si>
  <si>
    <t>08215-520</t>
  </si>
  <si>
    <t>Jatiba</t>
  </si>
  <si>
    <t>08215-530</t>
  </si>
  <si>
    <t>Lagoa da Barra</t>
  </si>
  <si>
    <t>08215-540</t>
  </si>
  <si>
    <t>Rio Canabrava</t>
  </si>
  <si>
    <t>08215-550</t>
  </si>
  <si>
    <t>Sumaca</t>
  </si>
  <si>
    <t>08215-560</t>
  </si>
  <si>
    <t>08215-570</t>
  </si>
  <si>
    <t>08215-580</t>
  </si>
  <si>
    <t>Monsaras</t>
  </si>
  <si>
    <t>08215-590</t>
  </si>
  <si>
    <t>08215-600</t>
  </si>
  <si>
    <t>Willian Gomes</t>
  </si>
  <si>
    <t>08215-610</t>
  </si>
  <si>
    <t>Angeja</t>
  </si>
  <si>
    <t>08215-620</t>
  </si>
  <si>
    <t>Rio Corrente</t>
  </si>
  <si>
    <t>08215-630</t>
  </si>
  <si>
    <t>08215-640</t>
  </si>
  <si>
    <t>Cautaros</t>
  </si>
  <si>
    <t>08215-650</t>
  </si>
  <si>
    <t>Anhupoca</t>
  </si>
  <si>
    <t>08215-660</t>
  </si>
  <si>
    <t>Noroguages</t>
  </si>
  <si>
    <t>08215-670</t>
  </si>
  <si>
    <t>08215-680</t>
  </si>
  <si>
    <t>08215-690</t>
  </si>
  <si>
    <t>Serra do Panati</t>
  </si>
  <si>
    <t>08215-700</t>
  </si>
  <si>
    <t>08220-000</t>
  </si>
  <si>
    <t>08220-010</t>
  </si>
  <si>
    <t>Guariata</t>
  </si>
  <si>
    <t>08220-020</t>
  </si>
  <si>
    <t>Boipeva</t>
  </si>
  <si>
    <t>08220-030</t>
  </si>
  <si>
    <t>08220-040</t>
  </si>
  <si>
    <t>08220-050</t>
  </si>
  <si>
    <t>08220-060</t>
  </si>
  <si>
    <t>08220-070</t>
  </si>
  <si>
    <t>08220-080</t>
  </si>
  <si>
    <t>08220-090</t>
  </si>
  <si>
    <t>Juciri</t>
  </si>
  <si>
    <t>08220-100</t>
  </si>
  <si>
    <t>08220-110</t>
  </si>
  <si>
    <t>Biri</t>
  </si>
  <si>
    <t>08220-120</t>
  </si>
  <si>
    <t>Japani</t>
  </si>
  <si>
    <t>08220-130</t>
  </si>
  <si>
    <t>Aricurana</t>
  </si>
  <si>
    <t>08220-140</t>
  </si>
  <si>
    <t>Tucuxi</t>
  </si>
  <si>
    <t>08220-150</t>
  </si>
  <si>
    <t>Afonso</t>
  </si>
  <si>
    <t>08220-151</t>
  </si>
  <si>
    <t>08220-152</t>
  </si>
  <si>
    <t>08220-153</t>
  </si>
  <si>
    <t>Terezinha Cavalares</t>
  </si>
  <si>
    <t>08220-154</t>
  </si>
  <si>
    <t>08220-155</t>
  </si>
  <si>
    <t>Um (Conjunto Habitacional Goiti)</t>
  </si>
  <si>
    <t>08220-156</t>
  </si>
  <si>
    <t>Dois (Conjunto Habitacional Goiti)</t>
  </si>
  <si>
    <t>08220-157</t>
  </si>
  <si>
    <t>08220-158</t>
  </si>
  <si>
    <t>Quatro (Conjunto Habitacional Goiti)</t>
  </si>
  <si>
    <t>08220-159</t>
  </si>
  <si>
    <t>08220-160</t>
  </si>
  <si>
    <t>08220-170</t>
  </si>
  <si>
    <t>Cachalote</t>
  </si>
  <si>
    <t>08220-180</t>
  </si>
  <si>
    <t>Pacarana</t>
  </si>
  <si>
    <t>08220-190</t>
  </si>
  <si>
    <t>08220-200</t>
  </si>
  <si>
    <t>Zorrilho</t>
  </si>
  <si>
    <t>08220-210</t>
  </si>
  <si>
    <t>08220-211</t>
  </si>
  <si>
    <t>08220-212</t>
  </si>
  <si>
    <t>Campos 1 (Zorrilho)</t>
  </si>
  <si>
    <t>08220-213</t>
  </si>
  <si>
    <t>Campos 2 (Zorrilho)</t>
  </si>
  <si>
    <t>08220-214</t>
  </si>
  <si>
    <t>Campos 3</t>
  </si>
  <si>
    <t>08220-215</t>
  </si>
  <si>
    <t>08220-220</t>
  </si>
  <si>
    <t>08220-225</t>
  </si>
  <si>
    <t>Ana das Dores Carvalho</t>
  </si>
  <si>
    <t>08220-230</t>
  </si>
  <si>
    <t>08220-240</t>
  </si>
  <si>
    <t>Jardim Itapemirim</t>
  </si>
  <si>
    <t>Agostinho Cameroni</t>
  </si>
  <si>
    <t>08220-241</t>
  </si>
  <si>
    <t>Barralhara</t>
  </si>
  <si>
    <t>08220-250</t>
  </si>
  <si>
    <t>Trinta e Oito (Conjunto Habitacional Goiti)</t>
  </si>
  <si>
    <t>08220-251</t>
  </si>
  <si>
    <t>Trinta e Nove (Conjunto Habitacional Goiti)</t>
  </si>
  <si>
    <t>08220-252</t>
  </si>
  <si>
    <t>Curiangos</t>
  </si>
  <si>
    <t>08220-260</t>
  </si>
  <si>
    <t>08220-270</t>
  </si>
  <si>
    <t>08220-275</t>
  </si>
  <si>
    <t>Goiti</t>
  </si>
  <si>
    <t>08220-280</t>
  </si>
  <si>
    <t>Santana do Agreste (Conjunto Habitacional Goiti)</t>
  </si>
  <si>
    <t>08220-281</t>
  </si>
  <si>
    <t>08220-285</t>
  </si>
  <si>
    <t>Guapironga</t>
  </si>
  <si>
    <t>08220-290</t>
  </si>
  <si>
    <t>Joapitanga</t>
  </si>
  <si>
    <t>08220-300</t>
  </si>
  <si>
    <t>Guariuba</t>
  </si>
  <si>
    <t>08220-310</t>
  </si>
  <si>
    <t>08220-320</t>
  </si>
  <si>
    <t>08220-330</t>
  </si>
  <si>
    <t>Casa do Trem</t>
  </si>
  <si>
    <t>08220-340</t>
  </si>
  <si>
    <t>Jardim Adelaide</t>
  </si>
  <si>
    <t>08220-350</t>
  </si>
  <si>
    <t>08220-360</t>
  </si>
  <si>
    <t>08220-370</t>
  </si>
  <si>
    <t>08220-380</t>
  </si>
  <si>
    <t>08220-385</t>
  </si>
  <si>
    <t>Paulo Frontim</t>
  </si>
  <si>
    <t>08220-390</t>
  </si>
  <si>
    <t>08220-395</t>
  </si>
  <si>
    <t>08220-400</t>
  </si>
  <si>
    <t>08220-405</t>
  </si>
  <si>
    <t>08220-410</t>
  </si>
  <si>
    <t>Ministro Juan Serrano</t>
  </si>
  <si>
    <t>08220-415</t>
  </si>
  <si>
    <t>08220-420</t>
  </si>
  <si>
    <t>Manuel Ribas</t>
  </si>
  <si>
    <t>08220-430</t>
  </si>
  <si>
    <t>Jardim Cleide</t>
  </si>
  <si>
    <t>Francisco Dana</t>
  </si>
  <si>
    <t>08220-440</t>
  </si>
  <si>
    <t>08220-450</t>
  </si>
  <si>
    <t>08220-460</t>
  </si>
  <si>
    <t>08220-470</t>
  </si>
  <si>
    <t>08220-480</t>
  </si>
  <si>
    <t>08220-490</t>
  </si>
  <si>
    <t>Maria Andresa de Abreu</t>
  </si>
  <si>
    <t>08220-500</t>
  </si>
  <si>
    <t>Padre Viegas de Menezes</t>
  </si>
  <si>
    <t>08220-510</t>
  </si>
  <si>
    <t>Dois de Dezembro</t>
  </si>
  <si>
    <t>08220-520</t>
  </si>
  <si>
    <t>08220-530</t>
  </si>
  <si>
    <t>08220-540</t>
  </si>
  <si>
    <t>08220-550</t>
  </si>
  <si>
    <t>Roberto Alves</t>
  </si>
  <si>
    <t>08220-560</t>
  </si>
  <si>
    <t>Valter Vacareli</t>
  </si>
  <si>
    <t>08220-570</t>
  </si>
  <si>
    <t>08220-580</t>
  </si>
  <si>
    <t>Lapenna</t>
  </si>
  <si>
    <t>08220-585</t>
  </si>
  <si>
    <t>Particular Lapena</t>
  </si>
  <si>
    <t>08220-590</t>
  </si>
  <si>
    <t>08220-600</t>
  </si>
  <si>
    <t>08220-610</t>
  </si>
  <si>
    <t>Alfredo Costa</t>
  </si>
  <si>
    <t>08220-620</t>
  </si>
  <si>
    <t>08220-630</t>
  </si>
  <si>
    <t>08220-640</t>
  </si>
  <si>
    <t>Ana Marques</t>
  </si>
  <si>
    <t>08220-650</t>
  </si>
  <si>
    <t>Augusta de Jesus Iebra</t>
  </si>
  <si>
    <t>08220-660</t>
  </si>
  <si>
    <t>08220-670</t>
  </si>
  <si>
    <t>08220-675</t>
  </si>
  <si>
    <t>08220-680</t>
  </si>
  <si>
    <t>08220-690</t>
  </si>
  <si>
    <t>08220-695</t>
  </si>
  <si>
    <t>Reverendo Alcides Franco</t>
  </si>
  <si>
    <t>08220-700</t>
  </si>
  <si>
    <t>Sargento Pedro dos Santos</t>
  </si>
  <si>
    <t>08220-710</t>
  </si>
  <si>
    <t>08220-715</t>
  </si>
  <si>
    <t>Rosina Ferraresi Marsura</t>
  </si>
  <si>
    <t>08220-720</t>
  </si>
  <si>
    <t>Paulino Benedito de Freitas Filho</t>
  </si>
  <si>
    <t>08220-730</t>
  </si>
  <si>
    <t>08220-740</t>
  </si>
  <si>
    <t>08220-750</t>
  </si>
  <si>
    <t>Doutor Alexandre Melo Morais</t>
  </si>
  <si>
    <t>08220-760</t>
  </si>
  <si>
    <t>08220-770</t>
  </si>
  <si>
    <t>08220-780</t>
  </si>
  <si>
    <t>08220-790</t>
  </si>
  <si>
    <t>08220-800</t>
  </si>
  <si>
    <t>08220-820</t>
  </si>
  <si>
    <t>08220-830</t>
  </si>
  <si>
    <t>Campanella - de 1247/1248 ao fim</t>
  </si>
  <si>
    <t>08220-831</t>
  </si>
  <si>
    <t>Caititu</t>
  </si>
  <si>
    <t>08223-000</t>
  </si>
  <si>
    <t>08223-005</t>
  </si>
  <si>
    <t>08223-010</t>
  </si>
  <si>
    <t>Uapuca</t>
  </si>
  <si>
    <t>08223-020</t>
  </si>
  <si>
    <t>08223-030</t>
  </si>
  <si>
    <t>08223-031</t>
  </si>
  <si>
    <t>08223-032</t>
  </si>
  <si>
    <t>Jaguarundi</t>
  </si>
  <si>
    <t>08223-040</t>
  </si>
  <si>
    <t>Graxaim</t>
  </si>
  <si>
    <t>08223-050</t>
  </si>
  <si>
    <t>08223-051</t>
  </si>
  <si>
    <t>dos Agapantos</t>
  </si>
  <si>
    <t>08223-060</t>
  </si>
  <si>
    <t>08223-061</t>
  </si>
  <si>
    <t>Caimum</t>
  </si>
  <si>
    <t>08223-070</t>
  </si>
  <si>
    <t>08223-080</t>
  </si>
  <si>
    <t>Adalgisa Neri</t>
  </si>
  <si>
    <t>08223-085</t>
  </si>
  <si>
    <t>Cambaxirra</t>
  </si>
  <si>
    <t>08223-090</t>
  </si>
  <si>
    <t>08223-100</t>
  </si>
  <si>
    <t>08223-101</t>
  </si>
  <si>
    <t>Guaraxaim</t>
  </si>
  <si>
    <t>08223-110</t>
  </si>
  <si>
    <t>Mandassaia</t>
  </si>
  <si>
    <t>08223-120</t>
  </si>
  <si>
    <t>08223-121</t>
  </si>
  <si>
    <t>08223-125</t>
  </si>
  <si>
    <t>Cabo Joel Leite</t>
  </si>
  <si>
    <t>08223-130</t>
  </si>
  <si>
    <t>08223-131</t>
  </si>
  <si>
    <t>08223-132</t>
  </si>
  <si>
    <t>Tubuna</t>
  </si>
  <si>
    <t>08223-140</t>
  </si>
  <si>
    <t>Carancho</t>
  </si>
  <si>
    <t>08223-150</t>
  </si>
  <si>
    <t>Carlos Machado</t>
  </si>
  <si>
    <t>08223-160</t>
  </si>
  <si>
    <t>Tuiuva</t>
  </si>
  <si>
    <t>08223-170</t>
  </si>
  <si>
    <t>Araracanga</t>
  </si>
  <si>
    <t>08223-180</t>
  </si>
  <si>
    <t>08223-190</t>
  </si>
  <si>
    <t>08223-200</t>
  </si>
  <si>
    <t>Luiz Francisco Morgado</t>
  </si>
  <si>
    <t>08223-210</t>
  </si>
  <si>
    <t>Tubiba</t>
  </si>
  <si>
    <t>08223-220</t>
  </si>
  <si>
    <t>08223-230</t>
  </si>
  <si>
    <t>08223-240</t>
  </si>
  <si>
    <t>08223-250</t>
  </si>
  <si>
    <t>Bacurau</t>
  </si>
  <si>
    <t>08223-260</t>
  </si>
  <si>
    <t>08223-261</t>
  </si>
  <si>
    <t>08223-262</t>
  </si>
  <si>
    <t>Paratinin</t>
  </si>
  <si>
    <t>08223-265</t>
  </si>
  <si>
    <t>08223-266</t>
  </si>
  <si>
    <t>08223-267</t>
  </si>
  <si>
    <t>08223-268</t>
  </si>
  <si>
    <t>08223-269</t>
  </si>
  <si>
    <t>Biguatinga</t>
  </si>
  <si>
    <t>08223-270</t>
  </si>
  <si>
    <t>08223-271</t>
  </si>
  <si>
    <t>Doutor Costa</t>
  </si>
  <si>
    <t>08223-272</t>
  </si>
  <si>
    <t>08223-273</t>
  </si>
  <si>
    <t>08223-274</t>
  </si>
  <si>
    <t>Cuim</t>
  </si>
  <si>
    <t>08223-280</t>
  </si>
  <si>
    <t>Jequitirana</t>
  </si>
  <si>
    <t>08223-290</t>
  </si>
  <si>
    <t>08223-310</t>
  </si>
  <si>
    <t>Jomirim</t>
  </si>
  <si>
    <t>08223-320</t>
  </si>
  <si>
    <t>Conambi</t>
  </si>
  <si>
    <t>08223-330</t>
  </si>
  <si>
    <t>Borja Castro</t>
  </si>
  <si>
    <t>08223-340</t>
  </si>
  <si>
    <t>08223-341</t>
  </si>
  <si>
    <t>Arbela</t>
  </si>
  <si>
    <t>08223-350</t>
  </si>
  <si>
    <t>08223-351</t>
  </si>
  <si>
    <t>08223-352</t>
  </si>
  <si>
    <t>08223-353</t>
  </si>
  <si>
    <t>Dario de Souza</t>
  </si>
  <si>
    <t>08223-354</t>
  </si>
  <si>
    <t>Terra Brasileira</t>
  </si>
  <si>
    <t>08223-355</t>
  </si>
  <si>
    <t>Itamar Franco</t>
  </si>
  <si>
    <t>08223-356</t>
  </si>
  <si>
    <t>08223-357</t>
  </si>
  <si>
    <t>08223-358</t>
  </si>
  <si>
    <t>08223-359</t>
  </si>
  <si>
    <t>08223-361</t>
  </si>
  <si>
    <t>08223-362</t>
  </si>
  <si>
    <t>08223-363</t>
  </si>
  <si>
    <t>Pascoal Alves</t>
  </si>
  <si>
    <t>08223-364</t>
  </si>
  <si>
    <t>Subragi</t>
  </si>
  <si>
    <t>08223-365</t>
  </si>
  <si>
    <t>Briosa</t>
  </si>
  <si>
    <t>08223-366</t>
  </si>
  <si>
    <t>Correnteza</t>
  </si>
  <si>
    <t>08223-370</t>
  </si>
  <si>
    <t>Trem de Lata</t>
  </si>
  <si>
    <t>08223-380</t>
  </si>
  <si>
    <t>08223-390</t>
  </si>
  <si>
    <t>Dia Branco</t>
  </si>
  <si>
    <t>08223-400</t>
  </si>
  <si>
    <t>Asas Partidas</t>
  </si>
  <si>
    <t>08223-410</t>
  </si>
  <si>
    <t>Cavaleiro da Lua</t>
  </si>
  <si>
    <t>08223-420</t>
  </si>
  <si>
    <t>Lumiar</t>
  </si>
  <si>
    <t>08223-430</t>
  </si>
  <si>
    <t>Linha do Horizonte</t>
  </si>
  <si>
    <t>08223-440</t>
  </si>
  <si>
    <t>Lua Curiosa</t>
  </si>
  <si>
    <t>08223-450</t>
  </si>
  <si>
    <t>Eternas Ondas</t>
  </si>
  <si>
    <t>08223-460</t>
  </si>
  <si>
    <t>08223-470</t>
  </si>
  <si>
    <t>Cores Vivas</t>
  </si>
  <si>
    <t>08223-480</t>
  </si>
  <si>
    <t>Passarinho Liberdade</t>
  </si>
  <si>
    <t>08223-490</t>
  </si>
  <si>
    <t>Olhos Mansos</t>
  </si>
  <si>
    <t>08223-500</t>
  </si>
  <si>
    <t>Tantas Palavras</t>
  </si>
  <si>
    <t>08223-510</t>
  </si>
  <si>
    <t>Espelho Cristalino</t>
  </si>
  <si>
    <t>08223-520</t>
  </si>
  <si>
    <t>Novo Acon</t>
  </si>
  <si>
    <t>08223-530</t>
  </si>
  <si>
    <t>Gita</t>
  </si>
  <si>
    <t>08223-540</t>
  </si>
  <si>
    <t>Lua do Alforje</t>
  </si>
  <si>
    <t>08223-545</t>
  </si>
  <si>
    <t>08223-550</t>
  </si>
  <si>
    <t>Encontros e Despedidas</t>
  </si>
  <si>
    <t>08223-570</t>
  </si>
  <si>
    <t>08223-580</t>
  </si>
  <si>
    <t>08223-590</t>
  </si>
  <si>
    <t>Viola e Mel</t>
  </si>
  <si>
    <t>08223-600</t>
  </si>
  <si>
    <t>Tributo ao Sorriso</t>
  </si>
  <si>
    <t>08223-610</t>
  </si>
  <si>
    <t>Rock Estrela</t>
  </si>
  <si>
    <t>08223-620</t>
  </si>
  <si>
    <t>Sempre Brilhara</t>
  </si>
  <si>
    <t>08223-630</t>
  </si>
  <si>
    <t>08223-640</t>
  </si>
  <si>
    <t>Luz da Nossa Luz</t>
  </si>
  <si>
    <t>08223-650</t>
  </si>
  <si>
    <t>Banquete de Signos</t>
  </si>
  <si>
    <t>08223-660</t>
  </si>
  <si>
    <t>Catarina Lopes</t>
  </si>
  <si>
    <t>08225-000</t>
  </si>
  <si>
    <t>Conjunto Habitacional A. E. Carvalho</t>
  </si>
  <si>
    <t>08225-005</t>
  </si>
  <si>
    <t>Biase Marchittello</t>
  </si>
  <si>
    <t>08225-010</t>
  </si>
  <si>
    <t>08225-020</t>
  </si>
  <si>
    <t>Majari</t>
  </si>
  <si>
    <t>08225-030</t>
  </si>
  <si>
    <t>Aniceto Ortega</t>
  </si>
  <si>
    <t>08225-040</t>
  </si>
  <si>
    <t>Cinco de Agosto</t>
  </si>
  <si>
    <t>08225-050</t>
  </si>
  <si>
    <t>08225-060</t>
  </si>
  <si>
    <t>Rosa Campanella</t>
  </si>
  <si>
    <t>08225-070</t>
  </si>
  <si>
    <t>08225-080</t>
  </si>
  <si>
    <t>08225-090</t>
  </si>
  <si>
    <t>08225-100</t>
  </si>
  <si>
    <t>Beira Alta</t>
  </si>
  <si>
    <t>08225-110</t>
  </si>
  <si>
    <t>08225-120</t>
  </si>
  <si>
    <t>Coronel Manuel Teodoro Azambuja</t>
  </si>
  <si>
    <t>08225-130</t>
  </si>
  <si>
    <t>Davina Fraga</t>
  </si>
  <si>
    <t>08225-140</t>
  </si>
  <si>
    <t>08225-150</t>
  </si>
  <si>
    <t>Adelino</t>
  </si>
  <si>
    <t>08225-160</t>
  </si>
  <si>
    <t>08225-170</t>
  </si>
  <si>
    <t>das Boas Noites</t>
  </si>
  <si>
    <t>08225-180</t>
  </si>
  <si>
    <t>Giovanni Lorenzo Bernini</t>
  </si>
  <si>
    <t>08225-190</t>
  </si>
  <si>
    <t>08225-200</t>
  </si>
  <si>
    <t>Bento Ribeiro</t>
  </si>
  <si>
    <t>08225-210</t>
  </si>
  <si>
    <t>Manuel Jorge Correa</t>
  </si>
  <si>
    <t>08225-220</t>
  </si>
  <si>
    <t>Waldomiro Fonseca</t>
  </si>
  <si>
    <t>08225-230</t>
  </si>
  <si>
    <t>Vicente Xavier</t>
  </si>
  <si>
    <t>08225-240</t>
  </si>
  <si>
    <t>Alexandre Dias</t>
  </si>
  <si>
    <t>08225-250</t>
  </si>
  <si>
    <t>Francisco da Cunha</t>
  </si>
  <si>
    <t>08225-260</t>
  </si>
  <si>
    <t>Giovanni Legrenzi</t>
  </si>
  <si>
    <t>08225-270</t>
  </si>
  <si>
    <t>08225-271</t>
  </si>
  <si>
    <t>Edgar Codazzi</t>
  </si>
  <si>
    <t>08225-280</t>
  </si>
  <si>
    <t>08225-290</t>
  </si>
  <si>
    <t>Ferdinando Bibiena</t>
  </si>
  <si>
    <t>08225-300</t>
  </si>
  <si>
    <t>08225-310</t>
  </si>
  <si>
    <t>das Professoras</t>
  </si>
  <si>
    <t>08225-320</t>
  </si>
  <si>
    <t>08225-330</t>
  </si>
  <si>
    <t>Jardim Aurora - ZL</t>
  </si>
  <si>
    <t xml:space="preserve">Jardim Aurora </t>
  </si>
  <si>
    <t>Eira</t>
  </si>
  <si>
    <t>08225-340</t>
  </si>
  <si>
    <t>Luiz Ferreira de Abreu</t>
  </si>
  <si>
    <t>08225-345</t>
  </si>
  <si>
    <t>Benjoi</t>
  </si>
  <si>
    <t>08225-350</t>
  </si>
  <si>
    <t>08225-360</t>
  </si>
  <si>
    <t>Camuengo</t>
  </si>
  <si>
    <t>08225-370</t>
  </si>
  <si>
    <t>Ernesto Souza Cruz</t>
  </si>
  <si>
    <t>08225-380</t>
  </si>
  <si>
    <t>08225-390</t>
  </si>
  <si>
    <t>Severino Arboleya Imbernon</t>
  </si>
  <si>
    <t>08225-400</t>
  </si>
  <si>
    <t>08225-405</t>
  </si>
  <si>
    <t>08225-410</t>
  </si>
  <si>
    <t>Artur Bernardes Filho</t>
  </si>
  <si>
    <t>08225-415</t>
  </si>
  <si>
    <t>08225-420</t>
  </si>
  <si>
    <t>Marisa Morel</t>
  </si>
  <si>
    <t>08225-430</t>
  </si>
  <si>
    <t>08225-440</t>
  </si>
  <si>
    <t>Dom Gerardo</t>
  </si>
  <si>
    <t>08225-450</t>
  </si>
  <si>
    <t>Piassave</t>
  </si>
  <si>
    <t>08225-460</t>
  </si>
  <si>
    <t>Quitungo</t>
  </si>
  <si>
    <t>08225-470</t>
  </si>
  <si>
    <t>Dona Regina Campanella Maieta</t>
  </si>
  <si>
    <t>08225-480</t>
  </si>
  <si>
    <t>Conjunto Habitacional A E Carv</t>
  </si>
  <si>
    <t>08225-485</t>
  </si>
  <si>
    <t>Arte do Sol</t>
  </si>
  <si>
    <t>08225-490</t>
  </si>
  <si>
    <t>08225-500</t>
  </si>
  <si>
    <t>Monsueto Campos de Meneses</t>
  </si>
  <si>
    <t>08225-510</t>
  </si>
  <si>
    <t>Beleza Pura</t>
  </si>
  <si>
    <t>08225-520</t>
  </si>
  <si>
    <t>Superbacana</t>
  </si>
  <si>
    <t>08225-530</t>
  </si>
  <si>
    <t>Arreio de Prata</t>
  </si>
  <si>
    <t>08225-540</t>
  </si>
  <si>
    <t>Corre-Corre</t>
  </si>
  <si>
    <t>08225-550</t>
  </si>
  <si>
    <t>Chuva e Sol</t>
  </si>
  <si>
    <t>08225-560</t>
  </si>
  <si>
    <t>08225-570</t>
  </si>
  <si>
    <t>Cheiro Mineiro de Flor</t>
  </si>
  <si>
    <t>08225-580</t>
  </si>
  <si>
    <t>08225-590</t>
  </si>
  <si>
    <t>Luz e Sombra</t>
  </si>
  <si>
    <t>08225-600</t>
  </si>
  <si>
    <t>Azul da Cor do Mar</t>
  </si>
  <si>
    <t>08225-610</t>
  </si>
  <si>
    <t>08226-000</t>
  </si>
  <si>
    <t>Manoel dos Reis Souza</t>
  </si>
  <si>
    <t>08226-001</t>
  </si>
  <si>
    <t>08226-002</t>
  </si>
  <si>
    <t>08226-003</t>
  </si>
  <si>
    <t>Azul do Cor do Mar</t>
  </si>
  <si>
    <t>08226-004</t>
  </si>
  <si>
    <t>Amendoeiras</t>
  </si>
  <si>
    <t>08226-005</t>
  </si>
  <si>
    <t>08226-006</t>
  </si>
  <si>
    <t>08226-007</t>
  </si>
  <si>
    <t>Nova Vida</t>
  </si>
  <si>
    <t>08226-008</t>
  </si>
  <si>
    <t>08226-009</t>
  </si>
  <si>
    <t>Monte Car</t>
  </si>
  <si>
    <t>08226-010</t>
  </si>
  <si>
    <t>08226-011</t>
  </si>
  <si>
    <t>08226-012</t>
  </si>
  <si>
    <t>Oito de Julho</t>
  </si>
  <si>
    <t>08226-013</t>
  </si>
  <si>
    <t>Cintra</t>
  </si>
  <si>
    <t>08226-014</t>
  </si>
  <si>
    <t>08226-015</t>
  </si>
  <si>
    <t>08226-016</t>
  </si>
  <si>
    <t>08226-017</t>
  </si>
  <si>
    <t>08226-018</t>
  </si>
  <si>
    <t>08226-019</t>
  </si>
  <si>
    <t>08226-020</t>
  </si>
  <si>
    <t>18 de Abril</t>
  </si>
  <si>
    <t>08226-021</t>
  </si>
  <si>
    <t>08226-022</t>
  </si>
  <si>
    <t>Imigrantes</t>
  </si>
  <si>
    <t>08226-023</t>
  </si>
  <si>
    <t>08226-024</t>
  </si>
  <si>
    <t>Onze Garotos</t>
  </si>
  <si>
    <t>08226-025</t>
  </si>
  <si>
    <t>08226-026</t>
  </si>
  <si>
    <t>08226-027</t>
  </si>
  <si>
    <t>Vila Taquari</t>
  </si>
  <si>
    <t>08230-000</t>
  </si>
  <si>
    <t>08230-010</t>
  </si>
  <si>
    <t>08230-011</t>
  </si>
  <si>
    <t>Mc Trindade</t>
  </si>
  <si>
    <t>08230-013</t>
  </si>
  <si>
    <t>Sabugueiro</t>
  </si>
  <si>
    <t>08230-015</t>
  </si>
  <si>
    <t>Francisco Rodrigues Seckler</t>
  </si>
  <si>
    <t>08230-020</t>
  </si>
  <si>
    <t>08230-025</t>
  </si>
  <si>
    <t>Carolina Fonseca</t>
  </si>
  <si>
    <t>08230-030</t>
  </si>
  <si>
    <t>Ademir Roldan Pereira</t>
  </si>
  <si>
    <t>08230-035</t>
  </si>
  <si>
    <t>08230-040</t>
  </si>
  <si>
    <t>08230-050</t>
  </si>
  <si>
    <t>Palmerino Calabrese</t>
  </si>
  <si>
    <t>08230-060</t>
  </si>
  <si>
    <t>08230-070</t>
  </si>
  <si>
    <t>08230-080</t>
  </si>
  <si>
    <t>08230-090</t>
  </si>
  <si>
    <t>08230-100</t>
  </si>
  <si>
    <t>08230-110</t>
  </si>
  <si>
    <t>08230-120</t>
  </si>
  <si>
    <t>08230-130</t>
  </si>
  <si>
    <t>08230-140</t>
  </si>
  <si>
    <t>Juvenal Fontes</t>
  </si>
  <si>
    <t>08230-150</t>
  </si>
  <si>
    <t>08230-160</t>
  </si>
  <si>
    <t>08230-170</t>
  </si>
  <si>
    <t>08230-180</t>
  </si>
  <si>
    <t>08230-190</t>
  </si>
  <si>
    <t>08230-200</t>
  </si>
  <si>
    <t>08230-205</t>
  </si>
  <si>
    <t>Jardim Naufal</t>
  </si>
  <si>
    <t>08230-210</t>
  </si>
  <si>
    <t>08230-220</t>
  </si>
  <si>
    <t>08230-230</t>
  </si>
  <si>
    <t>Vila Bozzini</t>
  </si>
  <si>
    <t>08230-240</t>
  </si>
  <si>
    <t>08230-250</t>
  </si>
  <si>
    <t>08230-260</t>
  </si>
  <si>
    <t>08230-270</t>
  </si>
  <si>
    <t>08230-280</t>
  </si>
  <si>
    <t>Samira</t>
  </si>
  <si>
    <t>08230-290</t>
  </si>
  <si>
    <t>Naim</t>
  </si>
  <si>
    <t>08230-300</t>
  </si>
  <si>
    <t>08230-310</t>
  </si>
  <si>
    <t>08230-320</t>
  </si>
  <si>
    <t>08230-330</t>
  </si>
  <si>
    <t>Ibiracambi</t>
  </si>
  <si>
    <t>08230-340</t>
  </si>
  <si>
    <t>08230-350</t>
  </si>
  <si>
    <t>08230-360</t>
  </si>
  <si>
    <t>Ulderico Giulietti</t>
  </si>
  <si>
    <t>08230-365</t>
  </si>
  <si>
    <t>Henrique de Faria</t>
  </si>
  <si>
    <t>08230-370</t>
  </si>
  <si>
    <t>08230-380</t>
  </si>
  <si>
    <t>Caruru</t>
  </si>
  <si>
    <t>08230-390</t>
  </si>
  <si>
    <t>08230-400</t>
  </si>
  <si>
    <t>08230-405</t>
  </si>
  <si>
    <t>08230-410</t>
  </si>
  <si>
    <t>08230-415</t>
  </si>
  <si>
    <t>08230-420</t>
  </si>
  <si>
    <t>08230-430</t>
  </si>
  <si>
    <t>Guarumbe</t>
  </si>
  <si>
    <t>08230-440</t>
  </si>
  <si>
    <t>Flor de Santa Cruz</t>
  </si>
  <si>
    <t>08230-450</t>
  </si>
  <si>
    <t>Leonor Souza</t>
  </si>
  <si>
    <t>08230-453</t>
  </si>
  <si>
    <t>08230-455</t>
  </si>
  <si>
    <t>Aparecida Serra Ferreira</t>
  </si>
  <si>
    <t>08230-460</t>
  </si>
  <si>
    <t>08230-470</t>
  </si>
  <si>
    <t>Alzira de Camargo</t>
  </si>
  <si>
    <t>08230-480</t>
  </si>
  <si>
    <t>Carlos Puebla</t>
  </si>
  <si>
    <t>08230-490</t>
  </si>
  <si>
    <t>Bruno Kiefer</t>
  </si>
  <si>
    <t>08230-500</t>
  </si>
  <si>
    <t>08230-510</t>
  </si>
  <si>
    <t>Orlando Fratucelli</t>
  </si>
  <si>
    <t>08230-520</t>
  </si>
  <si>
    <t>Guajabaras</t>
  </si>
  <si>
    <t>08230-530</t>
  </si>
  <si>
    <t>Doutor Aiose</t>
  </si>
  <si>
    <t>08230-540</t>
  </si>
  <si>
    <t>08230-550</t>
  </si>
  <si>
    <t>08230-560</t>
  </si>
  <si>
    <t>Carolina Grassi de Sanctis</t>
  </si>
  <si>
    <t>08230-563</t>
  </si>
  <si>
    <t>Balada</t>
  </si>
  <si>
    <t>08230-565</t>
  </si>
  <si>
    <t>Dilermando Pinheiro</t>
  </si>
  <si>
    <t>08230-570</t>
  </si>
  <si>
    <t>Bacurubu</t>
  </si>
  <si>
    <t>08230-580</t>
  </si>
  <si>
    <t>Adelino Polesi</t>
  </si>
  <si>
    <t>08230-590</t>
  </si>
  <si>
    <t>Nicolau Campanella</t>
  </si>
  <si>
    <t>08230-600</t>
  </si>
  <si>
    <t>Domingos Azevedo</t>
  </si>
  <si>
    <t>08230-610</t>
  </si>
  <si>
    <t>08230-620</t>
  </si>
  <si>
    <t>08230-630</t>
  </si>
  <si>
    <t>08230-640</t>
  </si>
  <si>
    <t>08230-650</t>
  </si>
  <si>
    <t>08230-660</t>
  </si>
  <si>
    <t>08230-670</t>
  </si>
  <si>
    <t>08230-680</t>
  </si>
  <si>
    <t>Porto das Pedras</t>
  </si>
  <si>
    <t>08230-685</t>
  </si>
  <si>
    <t>Atabaque</t>
  </si>
  <si>
    <t>08230-690</t>
  </si>
  <si>
    <t>Flor da Verdade</t>
  </si>
  <si>
    <t>08230-700</t>
  </si>
  <si>
    <t>Justiniano da Cruz</t>
  </si>
  <si>
    <t>08230-701</t>
  </si>
  <si>
    <t>Maria Pinto Labiapari</t>
  </si>
  <si>
    <t>08230-705</t>
  </si>
  <si>
    <t>Manoel Pereira de Lima</t>
  </si>
  <si>
    <t>08230-710</t>
  </si>
  <si>
    <t>08230-720</t>
  </si>
  <si>
    <t>Flor das Almas</t>
  </si>
  <si>
    <t>08230-730</t>
  </si>
  <si>
    <t>Renato Alvim</t>
  </si>
  <si>
    <t>08230-735</t>
  </si>
  <si>
    <t>08230-740</t>
  </si>
  <si>
    <t>Facheiro</t>
  </si>
  <si>
    <t>08230-750</t>
  </si>
  <si>
    <t>08230-755</t>
  </si>
  <si>
    <t>08230-760</t>
  </si>
  <si>
    <t>08230-770</t>
  </si>
  <si>
    <t>Grama da Praia</t>
  </si>
  <si>
    <t>08230-780</t>
  </si>
  <si>
    <t>Joaquim Alves de Souza</t>
  </si>
  <si>
    <t>08230-785</t>
  </si>
  <si>
    <t>Pisa</t>
  </si>
  <si>
    <t>08230-790</t>
  </si>
  <si>
    <t>08230-800</t>
  </si>
  <si>
    <t>08230-810</t>
  </si>
  <si>
    <t>Flor de Pelicano</t>
  </si>
  <si>
    <t>08230-820</t>
  </si>
  <si>
    <t>Barbasco</t>
  </si>
  <si>
    <t>08230-830</t>
  </si>
  <si>
    <t>08230-835</t>
  </si>
  <si>
    <t>08230-840</t>
  </si>
  <si>
    <t>08230-850</t>
  </si>
  <si>
    <t>Rainha da Noite</t>
  </si>
  <si>
    <t>08235-000</t>
  </si>
  <si>
    <t>Planta da Sorte</t>
  </si>
  <si>
    <t>08235-010</t>
  </si>
  <si>
    <t>08235-020</t>
  </si>
  <si>
    <t>08235-030</t>
  </si>
  <si>
    <t>08235-035</t>
  </si>
  <si>
    <t>08235-040</t>
  </si>
  <si>
    <t>08235-050</t>
  </si>
  <si>
    <t>08235-060</t>
  </si>
  <si>
    <t>08235-070</t>
  </si>
  <si>
    <t>08235-080</t>
  </si>
  <si>
    <t>Flor do Agreste</t>
  </si>
  <si>
    <t>08235-085</t>
  </si>
  <si>
    <t>Arlinda da Silva</t>
  </si>
  <si>
    <t>08235-090</t>
  </si>
  <si>
    <t>Mapixi</t>
  </si>
  <si>
    <t>08235-100</t>
  </si>
  <si>
    <t>08235-101</t>
  </si>
  <si>
    <t>Peri-Mirim</t>
  </si>
  <si>
    <t>08235-110</t>
  </si>
  <si>
    <t>Mapati</t>
  </si>
  <si>
    <t>08235-120</t>
  </si>
  <si>
    <t>08235-130</t>
  </si>
  <si>
    <t>08235-140</t>
  </si>
  <si>
    <t>Caixetas</t>
  </si>
  <si>
    <t>08235-150</t>
  </si>
  <si>
    <t>Guapeba</t>
  </si>
  <si>
    <t>08235-160</t>
  </si>
  <si>
    <t>Caio Alegre</t>
  </si>
  <si>
    <t>08235-165</t>
  </si>
  <si>
    <t>das Aveleiras</t>
  </si>
  <si>
    <t>08235-170</t>
  </si>
  <si>
    <t>Jatairana</t>
  </si>
  <si>
    <t>08235-180</t>
  </si>
  <si>
    <t>Jetirana</t>
  </si>
  <si>
    <t>08235-190</t>
  </si>
  <si>
    <t>Abajeru</t>
  </si>
  <si>
    <t>08235-200</t>
  </si>
  <si>
    <t>Musgo-de-Flor</t>
  </si>
  <si>
    <t>08235-210</t>
  </si>
  <si>
    <t>Bertalha</t>
  </si>
  <si>
    <t>08235-220</t>
  </si>
  <si>
    <t>08235-230</t>
  </si>
  <si>
    <t>08235-240</t>
  </si>
  <si>
    <t>Guapurunga</t>
  </si>
  <si>
    <t>08235-245</t>
  </si>
  <si>
    <t>08235-250</t>
  </si>
  <si>
    <t>08235-260</t>
  </si>
  <si>
    <t>Jacuanga</t>
  </si>
  <si>
    <t>08235-270</t>
  </si>
  <si>
    <t>Flor de Babado</t>
  </si>
  <si>
    <t>08235-280</t>
  </si>
  <si>
    <t>08235-290</t>
  </si>
  <si>
    <t>08235-295</t>
  </si>
  <si>
    <t>Paola Vasto Faro</t>
  </si>
  <si>
    <t>08235-300</t>
  </si>
  <si>
    <t>Ernesto de Florian</t>
  </si>
  <si>
    <t>08235-310</t>
  </si>
  <si>
    <t>08235-320</t>
  </si>
  <si>
    <t>08235-330</t>
  </si>
  <si>
    <t>Tenente-Coronel Luiz Grant</t>
  </si>
  <si>
    <t>08235-340</t>
  </si>
  <si>
    <t>08235-350</t>
  </si>
  <si>
    <t>Flor de Caboclo</t>
  </si>
  <si>
    <t>08235-360</t>
  </si>
  <si>
    <t>Taiassu</t>
  </si>
  <si>
    <t>08235-370</t>
  </si>
  <si>
    <t>08235-380</t>
  </si>
  <si>
    <t>Bachianas Brasileiras</t>
  </si>
  <si>
    <t>08235-390</t>
  </si>
  <si>
    <t>08235-395</t>
  </si>
  <si>
    <t>08235-400</t>
  </si>
  <si>
    <t>Flor de Contas</t>
  </si>
  <si>
    <t>08235-410</t>
  </si>
  <si>
    <t>Rodolpho Barbosa de Castro</t>
  </si>
  <si>
    <t>08235-420</t>
  </si>
  <si>
    <t>Jacataca</t>
  </si>
  <si>
    <t>08235-430</t>
  </si>
  <si>
    <t>Catalpa</t>
  </si>
  <si>
    <t>08235-440</t>
  </si>
  <si>
    <t>08235-450</t>
  </si>
  <si>
    <t>08235-455</t>
  </si>
  <si>
    <t>08235-460</t>
  </si>
  <si>
    <t>08235-470</t>
  </si>
  <si>
    <t>08235-480</t>
  </si>
  <si>
    <t>08235-490</t>
  </si>
  <si>
    <t>08235-500</t>
  </si>
  <si>
    <t>Marginal de Acesso</t>
  </si>
  <si>
    <t>08235-505</t>
  </si>
  <si>
    <t>08235-510</t>
  </si>
  <si>
    <t>Belila</t>
  </si>
  <si>
    <t>08235-520</t>
  </si>
  <si>
    <t>08235-530</t>
  </si>
  <si>
    <t>08235-540</t>
  </si>
  <si>
    <t>08235-550</t>
  </si>
  <si>
    <t>08235-560</t>
  </si>
  <si>
    <t>08235-570</t>
  </si>
  <si>
    <t>de Acesso</t>
  </si>
  <si>
    <t>08235-571</t>
  </si>
  <si>
    <t>08235-572</t>
  </si>
  <si>
    <t>08235-573</t>
  </si>
  <si>
    <t>08235-574</t>
  </si>
  <si>
    <t>Cairana</t>
  </si>
  <si>
    <t>08235-580</t>
  </si>
  <si>
    <t>08235-590</t>
  </si>
  <si>
    <t>Batuinha</t>
  </si>
  <si>
    <t>08235-600</t>
  </si>
  <si>
    <t>08235-610</t>
  </si>
  <si>
    <t>Manuel Alves da Rocha</t>
  </si>
  <si>
    <t>08235-620</t>
  </si>
  <si>
    <t>Deputado Jamil Gadia</t>
  </si>
  <si>
    <t>08235-625</t>
  </si>
  <si>
    <t>Augusto Antunes - de 933/934 ao fim</t>
  </si>
  <si>
    <t>08235-630</t>
  </si>
  <si>
    <t>Nigela</t>
  </si>
  <si>
    <t>08235-640</t>
  </si>
  <si>
    <t>08235-650</t>
  </si>
  <si>
    <t>Folha de Hera</t>
  </si>
  <si>
    <t>08235-660</t>
  </si>
  <si>
    <t>Agave</t>
  </si>
  <si>
    <t>08235-680</t>
  </si>
  <si>
    <t>08235-690</t>
  </si>
  <si>
    <t>Fava</t>
  </si>
  <si>
    <t>08235-700</t>
  </si>
  <si>
    <t>Guaximbe</t>
  </si>
  <si>
    <t>08235-710</t>
  </si>
  <si>
    <t>Urari</t>
  </si>
  <si>
    <t>08235-720</t>
  </si>
  <si>
    <t>Haste</t>
  </si>
  <si>
    <t>08235-730</t>
  </si>
  <si>
    <t>Trevo do Mato</t>
  </si>
  <si>
    <t>08235-740</t>
  </si>
  <si>
    <t>Laranja de Natal</t>
  </si>
  <si>
    <t>08235-750</t>
  </si>
  <si>
    <t>08235-755</t>
  </si>
  <si>
    <t>Floco de Neve</t>
  </si>
  <si>
    <t>08235-760</t>
  </si>
  <si>
    <t>Coronel Alves e Rocha Filho</t>
  </si>
  <si>
    <t>08235-770</t>
  </si>
  <si>
    <t>das Paralas</t>
  </si>
  <si>
    <t>08235-780</t>
  </si>
  <si>
    <t>Edmundo de Paula Coelho</t>
  </si>
  <si>
    <t>08235-790</t>
  </si>
  <si>
    <t>08235-791</t>
  </si>
  <si>
    <t>08235-792</t>
  </si>
  <si>
    <t>08235-793</t>
  </si>
  <si>
    <t>Benjoeiro</t>
  </si>
  <si>
    <t>08235-800</t>
  </si>
  <si>
    <t>Eduardo Dalbono</t>
  </si>
  <si>
    <t>08235-810</t>
  </si>
  <si>
    <t>08235-820</t>
  </si>
  <si>
    <t>Dalmo Cavallari</t>
  </si>
  <si>
    <t>08235-830</t>
  </si>
  <si>
    <t>08235-840</t>
  </si>
  <si>
    <t>Lacre</t>
  </si>
  <si>
    <t>08235-850</t>
  </si>
  <si>
    <t>Jardim Norma</t>
  </si>
  <si>
    <t>Forte Defensor</t>
  </si>
  <si>
    <t>08240-000</t>
  </si>
  <si>
    <t>23 de Novembro</t>
  </si>
  <si>
    <t>08240-001</t>
  </si>
  <si>
    <t>Pires do Rio - de 2971/2972 ao fim</t>
  </si>
  <si>
    <t>08240-005</t>
  </si>
  <si>
    <t>08240-010</t>
  </si>
  <si>
    <t>08240-011</t>
  </si>
  <si>
    <t>08240-020</t>
  </si>
  <si>
    <t>08240-030</t>
  </si>
  <si>
    <t>08240-040</t>
  </si>
  <si>
    <t>08240-050</t>
  </si>
  <si>
    <t>08240-060</t>
  </si>
  <si>
    <t>Albertina Martins Cupello</t>
  </si>
  <si>
    <t>08240-070</t>
  </si>
  <si>
    <t>Roque Polidoro</t>
  </si>
  <si>
    <t>08240-075</t>
  </si>
  <si>
    <t>Particular Roque Polidoro</t>
  </si>
  <si>
    <t>08240-076</t>
  </si>
  <si>
    <t>08240-077</t>
  </si>
  <si>
    <t>Logina</t>
  </si>
  <si>
    <t>08240-080</t>
  </si>
  <si>
    <t>Particular Pires do Rio</t>
  </si>
  <si>
    <t>08240-090</t>
  </si>
  <si>
    <t>08240-100</t>
  </si>
  <si>
    <t>08240-105</t>
  </si>
  <si>
    <t>08240-110</t>
  </si>
  <si>
    <t>Postal</t>
  </si>
  <si>
    <t>08240-120</t>
  </si>
  <si>
    <t>08240-130</t>
  </si>
  <si>
    <t>Adriano Augusto Montorio</t>
  </si>
  <si>
    <t>08240-140</t>
  </si>
  <si>
    <t>Bento Vieira de Castro</t>
  </si>
  <si>
    <t>08240-150</t>
  </si>
  <si>
    <t>Maria Durand</t>
  </si>
  <si>
    <t>08240-151</t>
  </si>
  <si>
    <t>08240-160</t>
  </si>
  <si>
    <t>08240-165</t>
  </si>
  <si>
    <t>Bb Varella</t>
  </si>
  <si>
    <t>08240-170</t>
  </si>
  <si>
    <t>B. B. Varela</t>
  </si>
  <si>
    <t>08240-173</t>
  </si>
  <si>
    <t>08240-174</t>
  </si>
  <si>
    <t>da B</t>
  </si>
  <si>
    <t>08240-175</t>
  </si>
  <si>
    <t>Euclides Telles</t>
  </si>
  <si>
    <t>08240-180</t>
  </si>
  <si>
    <t>08240-200</t>
  </si>
  <si>
    <t>08240-210</t>
  </si>
  <si>
    <t>Taira</t>
  </si>
  <si>
    <t>08240-215</t>
  </si>
  <si>
    <t>Nova Bassamo</t>
  </si>
  <si>
    <t>08240-220</t>
  </si>
  <si>
    <t>Calabura</t>
  </si>
  <si>
    <t>08240-240</t>
  </si>
  <si>
    <t>08240-243</t>
  </si>
  <si>
    <t>Nicola Venturini</t>
  </si>
  <si>
    <t>08240-245</t>
  </si>
  <si>
    <t>Fortunato Marsura</t>
  </si>
  <si>
    <t>08240-250</t>
  </si>
  <si>
    <t>08240-260</t>
  </si>
  <si>
    <t>Etelvino Gama Sobrinho</t>
  </si>
  <si>
    <t>08240-270</t>
  </si>
  <si>
    <t>08240-300</t>
  </si>
  <si>
    <t>08240-305</t>
  </si>
  <si>
    <t>08240-340</t>
  </si>
  <si>
    <t>08240-350</t>
  </si>
  <si>
    <t>08240-360</t>
  </si>
  <si>
    <t>08240-370</t>
  </si>
  <si>
    <t>08240-380</t>
  </si>
  <si>
    <t>Jacobinia</t>
  </si>
  <si>
    <t>08240-390</t>
  </si>
  <si>
    <t>Caapeba</t>
  </si>
  <si>
    <t>08240-400</t>
  </si>
  <si>
    <t>08240-410</t>
  </si>
  <si>
    <t>Mungubeira</t>
  </si>
  <si>
    <t>08240-420</t>
  </si>
  <si>
    <t>08240-430</t>
  </si>
  <si>
    <t>08240-435</t>
  </si>
  <si>
    <t>08240-440</t>
  </si>
  <si>
    <t>Valdomiro Urbani</t>
  </si>
  <si>
    <t>08240-445</t>
  </si>
  <si>
    <t>Sorvinha</t>
  </si>
  <si>
    <t>08240-450</t>
  </si>
  <si>
    <t>08240-460</t>
  </si>
  <si>
    <t>08240-470</t>
  </si>
  <si>
    <t>08240-475</t>
  </si>
  <si>
    <t>08240-480</t>
  </si>
  <si>
    <t>Dois (Doutor Mario Moura)</t>
  </si>
  <si>
    <t>08240-481</t>
  </si>
  <si>
    <t>08240-490</t>
  </si>
  <si>
    <t>08240-500</t>
  </si>
  <si>
    <t>08240-520</t>
  </si>
  <si>
    <t>08240-530</t>
  </si>
  <si>
    <t>08240-540</t>
  </si>
  <si>
    <t>08240-550</t>
  </si>
  <si>
    <t>08240-570</t>
  </si>
  <si>
    <t>Avaremotemo</t>
  </si>
  <si>
    <t>08240-580</t>
  </si>
  <si>
    <t>Hiroaki Torigoi</t>
  </si>
  <si>
    <t>08240-585</t>
  </si>
  <si>
    <t>08240-590</t>
  </si>
  <si>
    <t>Carlos Alberto Pedrini</t>
  </si>
  <si>
    <t>08240-591</t>
  </si>
  <si>
    <t>Erva Galega</t>
  </si>
  <si>
    <t>08240-600</t>
  </si>
  <si>
    <t>Doutor Jorge Buairide</t>
  </si>
  <si>
    <t>08240-605</t>
  </si>
  <si>
    <t>Corveta Jequitinhonha</t>
  </si>
  <si>
    <t>08240-620</t>
  </si>
  <si>
    <t>da Corveta Jequitinhonha</t>
  </si>
  <si>
    <t>08240-621</t>
  </si>
  <si>
    <t>08240-630</t>
  </si>
  <si>
    <t>Seneca (Jardim Ubirajara)</t>
  </si>
  <si>
    <t>08240-640</t>
  </si>
  <si>
    <t>Doze (Jardim Ubirajara)</t>
  </si>
  <si>
    <t>08240-641</t>
  </si>
  <si>
    <t>08240-650</t>
  </si>
  <si>
    <t>Paravisco</t>
  </si>
  <si>
    <t>08240-660</t>
  </si>
  <si>
    <t>08240-665</t>
  </si>
  <si>
    <t>Monsenhor Agnelo</t>
  </si>
  <si>
    <t>08240-670</t>
  </si>
  <si>
    <t>Caruatai</t>
  </si>
  <si>
    <t>08240-680</t>
  </si>
  <si>
    <t>Lara Campos - de 389/390 ao fim</t>
  </si>
  <si>
    <t>08240-700</t>
  </si>
  <si>
    <t>Melisso</t>
  </si>
  <si>
    <t>08240-710</t>
  </si>
  <si>
    <t>08240-720</t>
  </si>
  <si>
    <t>08240-730</t>
  </si>
  <si>
    <t>Laurentino Xavier dos Santos - de 279/280 ao fim</t>
  </si>
  <si>
    <t>08240-740</t>
  </si>
  <si>
    <t>Albertina Medeiros - de 281/282 ao fim</t>
  </si>
  <si>
    <t>08241-250</t>
  </si>
  <si>
    <t>Erva Prata</t>
  </si>
  <si>
    <t>08245-000</t>
  </si>
  <si>
    <t>Gabriel Garcia - de 183/184 ao fim</t>
  </si>
  <si>
    <t>08245-010</t>
  </si>
  <si>
    <t>08245-020</t>
  </si>
  <si>
    <t>Projetada (Cj Hab Vl Progresso)</t>
  </si>
  <si>
    <t>08245-025</t>
  </si>
  <si>
    <t>08245-030</t>
  </si>
  <si>
    <t>08245-040</t>
  </si>
  <si>
    <t>08245-045</t>
  </si>
  <si>
    <t>08245-055</t>
  </si>
  <si>
    <t>Ribeiro Macedo</t>
  </si>
  <si>
    <t>08245-060</t>
  </si>
  <si>
    <t>Geraldo Dutra de Moraes</t>
  </si>
  <si>
    <t>08245-065</t>
  </si>
  <si>
    <t>Carlota Brianza</t>
  </si>
  <si>
    <t>08245-070</t>
  </si>
  <si>
    <t>Professor Euclides Luz</t>
  </si>
  <si>
    <t>08245-080</t>
  </si>
  <si>
    <t>Facheiro Preto</t>
  </si>
  <si>
    <t>08245-090</t>
  </si>
  <si>
    <t>08245-100</t>
  </si>
  <si>
    <t>08245-110</t>
  </si>
  <si>
    <t>Diogo de Bivar</t>
  </si>
  <si>
    <t>08245-120</t>
  </si>
  <si>
    <t>08245-130</t>
  </si>
  <si>
    <t>08245-140</t>
  </si>
  <si>
    <t>Araticum</t>
  </si>
  <si>
    <t>08245-150</t>
  </si>
  <si>
    <t>Suzana de Melo - de 301/302 ao fim</t>
  </si>
  <si>
    <t>08245-160</t>
  </si>
  <si>
    <t>Manoel Celestino Filho</t>
  </si>
  <si>
    <t>08245-161</t>
  </si>
  <si>
    <t>08245-170</t>
  </si>
  <si>
    <t>08245-180</t>
  </si>
  <si>
    <t>Louro-Tinga</t>
  </si>
  <si>
    <t>08245-190</t>
  </si>
  <si>
    <t>Trussu</t>
  </si>
  <si>
    <t>08245-200</t>
  </si>
  <si>
    <t>das Naiades</t>
  </si>
  <si>
    <t>08245-210</t>
  </si>
  <si>
    <t>Goivinho da Praia</t>
  </si>
  <si>
    <t>08245-220</t>
  </si>
  <si>
    <t>08245-230</t>
  </si>
  <si>
    <t>08245-240</t>
  </si>
  <si>
    <t>Pau-Cardoso</t>
  </si>
  <si>
    <t>08245-250</t>
  </si>
  <si>
    <t>08245-260</t>
  </si>
  <si>
    <t>Real Horto</t>
  </si>
  <si>
    <t>08245-265</t>
  </si>
  <si>
    <t>Rafael Loduca</t>
  </si>
  <si>
    <t>08245-280</t>
  </si>
  <si>
    <t>08245-290</t>
  </si>
  <si>
    <t>08245-300</t>
  </si>
  <si>
    <t>08245-310</t>
  </si>
  <si>
    <t>Casimiro Radice</t>
  </si>
  <si>
    <t>08245-320</t>
  </si>
  <si>
    <t>Jardim Beatriz - ZL</t>
  </si>
  <si>
    <t xml:space="preserve">Jardim Beatriz </t>
  </si>
  <si>
    <t>08245-330</t>
  </si>
  <si>
    <t>08245-340</t>
  </si>
  <si>
    <t>Pariparoba</t>
  </si>
  <si>
    <t>08245-350</t>
  </si>
  <si>
    <t>08245-360</t>
  </si>
  <si>
    <t>Avaramo</t>
  </si>
  <si>
    <t>08245-370</t>
  </si>
  <si>
    <t>Marmorata</t>
  </si>
  <si>
    <t>08245-380</t>
  </si>
  <si>
    <t>08245-390</t>
  </si>
  <si>
    <t>Imburana</t>
  </si>
  <si>
    <t>08245-400</t>
  </si>
  <si>
    <t>08245-410</t>
  </si>
  <si>
    <t>Grafita</t>
  </si>
  <si>
    <t>08245-420</t>
  </si>
  <si>
    <t>Jardim Ubirajara - ZL</t>
  </si>
  <si>
    <t>08245-430</t>
  </si>
  <si>
    <t>Charrua Orestes</t>
  </si>
  <si>
    <t>08245-440</t>
  </si>
  <si>
    <t>Corindon</t>
  </si>
  <si>
    <t>08245-450</t>
  </si>
  <si>
    <t>Fragata Carolina</t>
  </si>
  <si>
    <t>08245-460</t>
  </si>
  <si>
    <t>Coroa de Frade</t>
  </si>
  <si>
    <t>08245-470</t>
  </si>
  <si>
    <t>08245-475</t>
  </si>
  <si>
    <t>Parada XV de Novembro</t>
  </si>
  <si>
    <t>Bento Munhoz</t>
  </si>
  <si>
    <t>08245-480</t>
  </si>
  <si>
    <t>Margarida Cristina Baumann</t>
  </si>
  <si>
    <t>08245-490</t>
  </si>
  <si>
    <t>Narciso das Neves</t>
  </si>
  <si>
    <t>08245-500</t>
  </si>
  <si>
    <t>Leopoldo Delisle</t>
  </si>
  <si>
    <t>08245-510</t>
  </si>
  <si>
    <t>Joaquim Tourinho</t>
  </si>
  <si>
    <t>08245-520</t>
  </si>
  <si>
    <t>Levino Fanzeres</t>
  </si>
  <si>
    <t>08245-530</t>
  </si>
  <si>
    <t>08245-540</t>
  </si>
  <si>
    <t>08245-550</t>
  </si>
  <si>
    <t>Juarez Fagundes</t>
  </si>
  <si>
    <t>08245-560</t>
  </si>
  <si>
    <t>Agostinho Gontijo</t>
  </si>
  <si>
    <t>08245-570</t>
  </si>
  <si>
    <t>Martinho de Brito</t>
  </si>
  <si>
    <t>08245-580</t>
  </si>
  <si>
    <t>Faustino Correa</t>
  </si>
  <si>
    <t>08245-590</t>
  </si>
  <si>
    <t>08245-600</t>
  </si>
  <si>
    <t>Marcelino de Castro</t>
  </si>
  <si>
    <t>08245-610</t>
  </si>
  <si>
    <t>08246-000</t>
  </si>
  <si>
    <t>Vila Santa Teresinha</t>
  </si>
  <si>
    <t>Itaquera-Guaianazes - de 1301/1302 a 1721/1722</t>
  </si>
  <si>
    <t>08246-001</t>
  </si>
  <si>
    <t>Doutor Jairo Franco</t>
  </si>
  <si>
    <t>08246-010</t>
  </si>
  <si>
    <t>Silvestre da Costa</t>
  </si>
  <si>
    <t>08246-015</t>
  </si>
  <si>
    <t>08246-020</t>
  </si>
  <si>
    <t>Imbacal</t>
  </si>
  <si>
    <t>08246-025</t>
  </si>
  <si>
    <t>08246-030</t>
  </si>
  <si>
    <t>08246-031</t>
  </si>
  <si>
    <t>08246-035</t>
  </si>
  <si>
    <t>Benedicto Cunha</t>
  </si>
  <si>
    <t>08246-040</t>
  </si>
  <si>
    <t>08246-050</t>
  </si>
  <si>
    <t>08246-055</t>
  </si>
  <si>
    <t>Inauini - de 511/512 ao fim</t>
  </si>
  <si>
    <t>08246-056</t>
  </si>
  <si>
    <t>08246-060</t>
  </si>
  <si>
    <t>Jucupema - de 295/296 ao fim</t>
  </si>
  <si>
    <t>08246-061</t>
  </si>
  <si>
    <t>08246-065</t>
  </si>
  <si>
    <t>08246-066</t>
  </si>
  <si>
    <t>08246-067</t>
  </si>
  <si>
    <t>08246-070</t>
  </si>
  <si>
    <t>Alfredo Brenner</t>
  </si>
  <si>
    <t>08246-075</t>
  </si>
  <si>
    <t>08246-080</t>
  </si>
  <si>
    <t>08246-081</t>
  </si>
  <si>
    <t>08246-085</t>
  </si>
  <si>
    <t>08246-090</t>
  </si>
  <si>
    <t>Jeribatuba - de 241/242 ao fim</t>
  </si>
  <si>
    <t>08246-091</t>
  </si>
  <si>
    <t>08246-100</t>
  </si>
  <si>
    <t>Ibiajara - de 161/162 ao fim</t>
  </si>
  <si>
    <t>08246-101</t>
  </si>
  <si>
    <t>08246-105</t>
  </si>
  <si>
    <t>08246-106</t>
  </si>
  <si>
    <t>08246-110</t>
  </si>
  <si>
    <t>08247-000</t>
  </si>
  <si>
    <t>08247-001</t>
  </si>
  <si>
    <t>08247-010</t>
  </si>
  <si>
    <t>Lucy Anna Carrozo La Torre</t>
  </si>
  <si>
    <t>08247-015</t>
  </si>
  <si>
    <t>Carlos Cordeiro</t>
  </si>
  <si>
    <t>08247-020</t>
  </si>
  <si>
    <t>Senador Amaral Furlan</t>
  </si>
  <si>
    <t>08247-025</t>
  </si>
  <si>
    <t>08247-030</t>
  </si>
  <si>
    <t>08247-035</t>
  </si>
  <si>
    <t>08247-040</t>
  </si>
  <si>
    <t>08247-045</t>
  </si>
  <si>
    <t>do Lucas da Silva Lisboa</t>
  </si>
  <si>
    <t>08247-050</t>
  </si>
  <si>
    <t>Tucupi</t>
  </si>
  <si>
    <t>08247-055</t>
  </si>
  <si>
    <t>08247-056</t>
  </si>
  <si>
    <t>Amanari</t>
  </si>
  <si>
    <t>08247-060</t>
  </si>
  <si>
    <t>08247-065</t>
  </si>
  <si>
    <t>Manuel Corte Real</t>
  </si>
  <si>
    <t>08247-070</t>
  </si>
  <si>
    <t>Francisco Amorim</t>
  </si>
  <si>
    <t>08247-075</t>
  </si>
  <si>
    <t>Major Vitorino de Sousa Rocha</t>
  </si>
  <si>
    <t>08247-080</t>
  </si>
  <si>
    <t>08247-085</t>
  </si>
  <si>
    <t>08247-090</t>
  </si>
  <si>
    <t>08247-095</t>
  </si>
  <si>
    <t>Icouara</t>
  </si>
  <si>
    <t>08247-100</t>
  </si>
  <si>
    <t>08247-110</t>
  </si>
  <si>
    <t>08247-115</t>
  </si>
  <si>
    <t>Paulo Amaral</t>
  </si>
  <si>
    <t>08247-120</t>
  </si>
  <si>
    <t>Renzo Baldini</t>
  </si>
  <si>
    <t>08248-000</t>
  </si>
  <si>
    <t>08248-010</t>
  </si>
  <si>
    <t>08248-011</t>
  </si>
  <si>
    <t>Dario Castello</t>
  </si>
  <si>
    <t>08248-015</t>
  </si>
  <si>
    <t>Barra do Figueiredo</t>
  </si>
  <si>
    <t>08248-020</t>
  </si>
  <si>
    <t>08248-025</t>
  </si>
  <si>
    <t>08248-030</t>
  </si>
  <si>
    <t>08248-035</t>
  </si>
  <si>
    <t>Jauarapa</t>
  </si>
  <si>
    <t>08248-040</t>
  </si>
  <si>
    <t>Barra do Taquara</t>
  </si>
  <si>
    <t>08248-045</t>
  </si>
  <si>
    <t>Anadir Bastos</t>
  </si>
  <si>
    <t>08250-470</t>
  </si>
  <si>
    <t>Franco Leoni</t>
  </si>
  <si>
    <t>08250-480</t>
  </si>
  <si>
    <t>Caetano Braga</t>
  </si>
  <si>
    <t>08250-490</t>
  </si>
  <si>
    <t>08250-500</t>
  </si>
  <si>
    <t>08250-510</t>
  </si>
  <si>
    <t>Duarte Lobo</t>
  </si>
  <si>
    <t>08250-520</t>
  </si>
  <si>
    <t>08250-530</t>
  </si>
  <si>
    <t>Arturo Vital</t>
  </si>
  <si>
    <t>08250-540</t>
  </si>
  <si>
    <t>08250-550</t>
  </si>
  <si>
    <t>Baltazar Teles</t>
  </si>
  <si>
    <t>08250-560</t>
  </si>
  <si>
    <t>08250-570</t>
  </si>
  <si>
    <t>Daniel Mongolo</t>
  </si>
  <si>
    <t>08250-580</t>
  </si>
  <si>
    <t>Rodrigo</t>
  </si>
  <si>
    <t>08250-585</t>
  </si>
  <si>
    <t>Bruno Zabala</t>
  </si>
  <si>
    <t>08250-590</t>
  </si>
  <si>
    <t>08250-600</t>
  </si>
  <si>
    <t>Gilberto Randon</t>
  </si>
  <si>
    <t>08250-610</t>
  </si>
  <si>
    <t>08250-620</t>
  </si>
  <si>
    <t>Allegros e Surdinas</t>
  </si>
  <si>
    <t>08250-630</t>
  </si>
  <si>
    <t>08250-640</t>
  </si>
  <si>
    <t>08250-650</t>
  </si>
  <si>
    <t>Batista Boviceli</t>
  </si>
  <si>
    <t>08250-660</t>
  </si>
  <si>
    <t>Gino Baldo</t>
  </si>
  <si>
    <t>08250-670</t>
  </si>
  <si>
    <t>08250-680</t>
  </si>
  <si>
    <t>Domingos Lisboa</t>
  </si>
  <si>
    <t>08250-690</t>
  </si>
  <si>
    <t>Henrique Liberti</t>
  </si>
  <si>
    <t>08250-700</t>
  </si>
  <si>
    <t>08250-710</t>
  </si>
  <si>
    <t>08250-720</t>
  </si>
  <si>
    <t>Laura Bossi</t>
  </si>
  <si>
    <t>08250-730</t>
  </si>
  <si>
    <t>Armando Jamar</t>
  </si>
  <si>
    <t>08250-740</t>
  </si>
  <si>
    <t>08253-000</t>
  </si>
  <si>
    <t>08253-001</t>
  </si>
  <si>
    <t>Alfredo Ricci</t>
  </si>
  <si>
    <t>08253-010</t>
  </si>
  <si>
    <t>08253-020</t>
  </si>
  <si>
    <t>08253-030</t>
  </si>
  <si>
    <t>08253-040</t>
  </si>
  <si>
    <t>08253-050</t>
  </si>
  <si>
    <t>Anselmo Rodrigues</t>
  </si>
  <si>
    <t>08253-060</t>
  </si>
  <si>
    <t>08253-070</t>
  </si>
  <si>
    <t>08253-080</t>
  </si>
  <si>
    <t>Caetano Lama</t>
  </si>
  <si>
    <t>08253-090</t>
  </si>
  <si>
    <t>08253-100</t>
  </si>
  <si>
    <t>Augusto Cavalcanti</t>
  </si>
  <si>
    <t>08253-110</t>
  </si>
  <si>
    <t>Antologia</t>
  </si>
  <si>
    <t>08253-120</t>
  </si>
  <si>
    <t>Adriano Ratti</t>
  </si>
  <si>
    <t>08253-130</t>
  </si>
  <si>
    <t>08253-140</t>
  </si>
  <si>
    <t>Ana Margarida</t>
  </si>
  <si>
    <t>08253-150</t>
  </si>
  <si>
    <t>Cristina Pisan</t>
  </si>
  <si>
    <t>08253-160</t>
  </si>
  <si>
    <t>Alumbramento</t>
  </si>
  <si>
    <t>08253-170</t>
  </si>
  <si>
    <t>Filipe Lauri</t>
  </si>
  <si>
    <t>08253-180</t>
  </si>
  <si>
    <t>Vicente Avelar</t>
  </si>
  <si>
    <t>08253-190</t>
  </si>
  <si>
    <t>08253-200</t>
  </si>
  <si>
    <t>Isabel Urbina</t>
  </si>
  <si>
    <t>08253-210</t>
  </si>
  <si>
    <t>Gustavo Otero</t>
  </si>
  <si>
    <t>08253-220</t>
  </si>
  <si>
    <t>Ana Perena</t>
  </si>
  <si>
    <t>08253-230</t>
  </si>
  <si>
    <t>Isidoro de Lara</t>
  </si>
  <si>
    <t>08253-250</t>
  </si>
  <si>
    <t>08253-260</t>
  </si>
  <si>
    <t>Marcos Liberi</t>
  </si>
  <si>
    <t>08253-270</t>
  </si>
  <si>
    <t>Guilherme Valencia</t>
  </si>
  <si>
    <t>08253-280</t>
  </si>
  <si>
    <t>08253-290</t>
  </si>
  <si>
    <t>08253-300</t>
  </si>
  <si>
    <t>08253-310</t>
  </si>
  <si>
    <t>Roberto Medeiros</t>
  </si>
  <si>
    <t>08253-320</t>
  </si>
  <si>
    <t>Frei Gabriel Batista</t>
  </si>
  <si>
    <t>08253-330</t>
  </si>
  <si>
    <t>Giovanni Segantini</t>
  </si>
  <si>
    <t>08253-340</t>
  </si>
  <si>
    <t>08253-350</t>
  </si>
  <si>
    <t>08253-360</t>
  </si>
  <si>
    <t>Alexandre Mauro</t>
  </si>
  <si>
    <t>08253-370</t>
  </si>
  <si>
    <t>08253-375</t>
  </si>
  <si>
    <t>Nicanor Mendes</t>
  </si>
  <si>
    <t>08253-380</t>
  </si>
  <si>
    <t>08253-390</t>
  </si>
  <si>
    <t>08253-410</t>
  </si>
  <si>
    <t>Serenata do Adeus</t>
  </si>
  <si>
    <t>08253-420</t>
  </si>
  <si>
    <t>Paisagem Noturna</t>
  </si>
  <si>
    <t>08253-440</t>
  </si>
  <si>
    <t>Forte de Coimbra</t>
  </si>
  <si>
    <t>08253-450</t>
  </si>
  <si>
    <t>Canto da Tarde</t>
  </si>
  <si>
    <t>08253-460</t>
  </si>
  <si>
    <t>08253-470</t>
  </si>
  <si>
    <t>08253-480</t>
  </si>
  <si>
    <t>08253-490</t>
  </si>
  <si>
    <t>08253-495</t>
  </si>
  <si>
    <t>08253-500</t>
  </si>
  <si>
    <t>Folhas Caidas</t>
  </si>
  <si>
    <t>08253-510</t>
  </si>
  <si>
    <t>Andorinha da Mata</t>
  </si>
  <si>
    <t>08253-520</t>
  </si>
  <si>
    <t>Corruira do Brejo</t>
  </si>
  <si>
    <t>08253-530</t>
  </si>
  <si>
    <t>Juiz do Mato</t>
  </si>
  <si>
    <t>08253-540</t>
  </si>
  <si>
    <t>08253-550</t>
  </si>
  <si>
    <t>Aroeira do Campo</t>
  </si>
  <si>
    <t>08253-560</t>
  </si>
  <si>
    <t>08253-570</t>
  </si>
  <si>
    <t>08253-580</t>
  </si>
  <si>
    <t>Bernardo Leon</t>
  </si>
  <si>
    <t>08253-590</t>
  </si>
  <si>
    <t>Bento dos Reis</t>
  </si>
  <si>
    <t>08253-600</t>
  </si>
  <si>
    <t>Bartolomeu Ferrari</t>
  </si>
  <si>
    <t>08253-610</t>
  </si>
  <si>
    <t>08253-620</t>
  </si>
  <si>
    <t>Alonso Escobar</t>
  </si>
  <si>
    <t>08253-630</t>
  </si>
  <si>
    <t>Adriano Alvarez</t>
  </si>
  <si>
    <t>08253-640</t>
  </si>
  <si>
    <t>Carlo Albacini</t>
  </si>
  <si>
    <t>08253-650</t>
  </si>
  <si>
    <t>08253-660</t>
  </si>
  <si>
    <t>Luciano Bazor</t>
  </si>
  <si>
    <t>08253-670</t>
  </si>
  <si>
    <t>08253-680</t>
  </si>
  <si>
    <t>Arturo Faldi</t>
  </si>
  <si>
    <t>08253-690</t>
  </si>
  <si>
    <t>08253-700</t>
  </si>
  <si>
    <t>Domingos Rubino</t>
  </si>
  <si>
    <t>08253-710</t>
  </si>
  <si>
    <t>Geraldo Santen</t>
  </si>
  <si>
    <t>08253-720</t>
  </si>
  <si>
    <t>Nagib Farah Maluf</t>
  </si>
  <si>
    <t>08255-000</t>
  </si>
  <si>
    <t>08255-010</t>
  </si>
  <si>
    <t>08255-015</t>
  </si>
  <si>
    <t>Bernardino Prudenti</t>
  </si>
  <si>
    <t>08255-020</t>
  </si>
  <si>
    <t>Constantino Fernandes</t>
  </si>
  <si>
    <t>08255-030</t>
  </si>
  <si>
    <t>Alberto Fink</t>
  </si>
  <si>
    <t>08255-040</t>
  </si>
  <si>
    <t>Agostino Alegro</t>
  </si>
  <si>
    <t>08255-050</t>
  </si>
  <si>
    <t>Alice Preston</t>
  </si>
  <si>
    <t>08255-060</t>
  </si>
  <si>
    <t>Garcia Barco</t>
  </si>
  <si>
    <t>08255-070</t>
  </si>
  <si>
    <t>08255-080</t>
  </si>
  <si>
    <t>Matias Quevedo</t>
  </si>
  <si>
    <t>08255-090</t>
  </si>
  <si>
    <t>Dario Pozzo</t>
  </si>
  <si>
    <t>08255-100</t>
  </si>
  <si>
    <t>08255-110</t>
  </si>
  <si>
    <t>08255-120</t>
  </si>
  <si>
    <t>08255-130</t>
  </si>
  <si>
    <t>08255-140</t>
  </si>
  <si>
    <t>Franz Benda</t>
  </si>
  <si>
    <t>08255-150</t>
  </si>
  <si>
    <t>Arno Nadel</t>
  </si>
  <si>
    <t>08255-160</t>
  </si>
  <si>
    <t>Francesco Calegari</t>
  </si>
  <si>
    <t>08255-170</t>
  </si>
  <si>
    <t>Cole Porter</t>
  </si>
  <si>
    <t>08255-180</t>
  </si>
  <si>
    <t>08255-190</t>
  </si>
  <si>
    <t>Bob Marley</t>
  </si>
  <si>
    <t>08255-200</t>
  </si>
  <si>
    <t>08255-210</t>
  </si>
  <si>
    <t>08255-220</t>
  </si>
  <si>
    <t>Cristal de Rocha</t>
  </si>
  <si>
    <t>08255-225</t>
  </si>
  <si>
    <t>08255-230</t>
  </si>
  <si>
    <t>Caetano Bonatti</t>
  </si>
  <si>
    <t>08255-240</t>
  </si>
  <si>
    <t>Pietro Rafanelli</t>
  </si>
  <si>
    <t>08255-250</t>
  </si>
  <si>
    <t>Maria de Aveiro</t>
  </si>
  <si>
    <t>08255-260</t>
  </si>
  <si>
    <t>Nicolau Benati</t>
  </si>
  <si>
    <t>08255-270</t>
  </si>
  <si>
    <t>08255-280</t>
  </si>
  <si>
    <t>Isidoro Farina</t>
  </si>
  <si>
    <t>08255-290</t>
  </si>
  <si>
    <t>08255-300</t>
  </si>
  <si>
    <t>Alberto Aparoti</t>
  </si>
  <si>
    <t>08255-310</t>
  </si>
  <si>
    <t>Henrique Danco</t>
  </si>
  <si>
    <t>08255-315</t>
  </si>
  <si>
    <t>Pablo Salinas</t>
  </si>
  <si>
    <t>08255-330</t>
  </si>
  <si>
    <t>Albertino Rasconi</t>
  </si>
  <si>
    <t>08255-340</t>
  </si>
  <si>
    <t>Carmem Verdegay</t>
  </si>
  <si>
    <t>08255-345</t>
  </si>
  <si>
    <t>Domenico Alfani</t>
  </si>
  <si>
    <t>08255-350</t>
  </si>
  <si>
    <t>Paulo Alboni</t>
  </si>
  <si>
    <t>08255-360</t>
  </si>
  <si>
    <t>Ernesto Belandi</t>
  </si>
  <si>
    <t>08255-370</t>
  </si>
  <si>
    <t>08255-380</t>
  </si>
  <si>
    <t>Onofre Avelino</t>
  </si>
  <si>
    <t>08255-390</t>
  </si>
  <si>
    <t>Ana Maria Sirani</t>
  </si>
  <si>
    <t>08255-400</t>
  </si>
  <si>
    <t>Alexandre Quintilio</t>
  </si>
  <si>
    <t>08255-410</t>
  </si>
  <si>
    <t>08255-415</t>
  </si>
  <si>
    <t>Lucas Auvera</t>
  </si>
  <si>
    <t>08255-420</t>
  </si>
  <si>
    <t>Leopoldo Bara</t>
  </si>
  <si>
    <t>08255-430</t>
  </si>
  <si>
    <t>Gino Romiti</t>
  </si>
  <si>
    <t>08255-440</t>
  </si>
  <si>
    <t>Martino Rota</t>
  </si>
  <si>
    <t>08255-450</t>
  </si>
  <si>
    <t>08255-460</t>
  </si>
  <si>
    <t>Daniel Berger</t>
  </si>
  <si>
    <t>08255-470</t>
  </si>
  <si>
    <t>08255-480</t>
  </si>
  <si>
    <t>08255-490</t>
  </si>
  <si>
    <t>Giovanni Quadri</t>
  </si>
  <si>
    <t>08255-500</t>
  </si>
  <si>
    <t>08255-510</t>
  </si>
  <si>
    <t>Miguel Barreda</t>
  </si>
  <si>
    <t>08255-520</t>
  </si>
  <si>
    <t>Alfredo Agate</t>
  </si>
  <si>
    <t>08255-530</t>
  </si>
  <si>
    <t>George Beloni</t>
  </si>
  <si>
    <t>08255-540</t>
  </si>
  <si>
    <t>Arnaldo Simon</t>
  </si>
  <si>
    <t>08255-550</t>
  </si>
  <si>
    <t>08255-560</t>
  </si>
  <si>
    <t>Afonso Saladin</t>
  </si>
  <si>
    <t>08255-570</t>
  </si>
  <si>
    <t>08255-580</t>
  </si>
  <si>
    <t>08255-585</t>
  </si>
  <si>
    <t>08255-590</t>
  </si>
  <si>
    <t>08255-600</t>
  </si>
  <si>
    <t>Gaspar Fonseca</t>
  </si>
  <si>
    <t>08255-610</t>
  </si>
  <si>
    <t>08255-620</t>
  </si>
  <si>
    <t>08255-630</t>
  </si>
  <si>
    <t>08255-640</t>
  </si>
  <si>
    <t>Alfonso Bergaz</t>
  </si>
  <si>
    <t>08255-660</t>
  </si>
  <si>
    <t>Manuel de Agreda</t>
  </si>
  <si>
    <t>08255-670</t>
  </si>
  <si>
    <t>Popular</t>
  </si>
  <si>
    <t>08255-673</t>
  </si>
  <si>
    <t>Rio Santa Rosa</t>
  </si>
  <si>
    <t>08255-675</t>
  </si>
  <si>
    <t>Agnes Roselin</t>
  </si>
  <si>
    <t>08255-680</t>
  </si>
  <si>
    <t>Augusto Aridas</t>
  </si>
  <si>
    <t>08255-690</t>
  </si>
  <si>
    <t>Alcides Quintar</t>
  </si>
  <si>
    <t>08255-700</t>
  </si>
  <si>
    <t>Diego de Figueroa</t>
  </si>
  <si>
    <t>08255-710</t>
  </si>
  <si>
    <t>Dominique Serres</t>
  </si>
  <si>
    <t>08255-720</t>
  </si>
  <si>
    <t>Francisco Bollini</t>
  </si>
  <si>
    <t>08255-730</t>
  </si>
  <si>
    <t>Francisco Albani</t>
  </si>
  <si>
    <t>08255-740</t>
  </si>
  <si>
    <t>08257-010</t>
  </si>
  <si>
    <t>08257-020</t>
  </si>
  <si>
    <t>08257-030</t>
  </si>
  <si>
    <t>08257-040</t>
  </si>
  <si>
    <t>Casa no Campo</t>
  </si>
  <si>
    <t>08257-050</t>
  </si>
  <si>
    <t>08257-060</t>
  </si>
  <si>
    <t>08257-070</t>
  </si>
  <si>
    <t>08257-080</t>
  </si>
  <si>
    <t>de Flor em Flor</t>
  </si>
  <si>
    <t>08257-090</t>
  </si>
  <si>
    <t>Luz do Sol</t>
  </si>
  <si>
    <t>08257-100</t>
  </si>
  <si>
    <t>Neve da Bahia</t>
  </si>
  <si>
    <t>08257-110</t>
  </si>
  <si>
    <t>Nobreza</t>
  </si>
  <si>
    <t>08257-120</t>
  </si>
  <si>
    <t>08257-130</t>
  </si>
  <si>
    <t>Sal da Terra</t>
  </si>
  <si>
    <t>08257-140</t>
  </si>
  <si>
    <t>Sol de Primavera</t>
  </si>
  <si>
    <t>08257-150</t>
  </si>
  <si>
    <t>Teia de Renda</t>
  </si>
  <si>
    <t>08257-160</t>
  </si>
  <si>
    <t>Verbos do Amor</t>
  </si>
  <si>
    <t>08257-170</t>
  </si>
  <si>
    <t>08260-000</t>
  </si>
  <si>
    <t>08260-001</t>
  </si>
  <si>
    <t>08260-005</t>
  </si>
  <si>
    <t>Masato Misawa</t>
  </si>
  <si>
    <t>08260-020</t>
  </si>
  <si>
    <t>Agrimensor Sugaya</t>
  </si>
  <si>
    <t>08260-030</t>
  </si>
  <si>
    <t>Matashiro Yamagushy</t>
  </si>
  <si>
    <t>08260-040</t>
  </si>
  <si>
    <t>Ioneji Matsubayashi</t>
  </si>
  <si>
    <t>08260-050</t>
  </si>
  <si>
    <t>Keichi Matsumoto</t>
  </si>
  <si>
    <t>08260-060</t>
  </si>
  <si>
    <t>Jaime Ribeiro Wright</t>
  </si>
  <si>
    <t>08260-070</t>
  </si>
  <si>
    <t>Zenichi Sato</t>
  </si>
  <si>
    <t>08260-080</t>
  </si>
  <si>
    <t>Professor Hasegawa</t>
  </si>
  <si>
    <t>08260-090</t>
  </si>
  <si>
    <t>Chubei Takagashi</t>
  </si>
  <si>
    <t>08260-100</t>
  </si>
  <si>
    <t>Sugao Suzuki</t>
  </si>
  <si>
    <t>08260-110</t>
  </si>
  <si>
    <t>Zituo Karasawa</t>
  </si>
  <si>
    <t>08260-120</t>
  </si>
  <si>
    <t>Marietta Lara de Faria</t>
  </si>
  <si>
    <t>08260-125</t>
  </si>
  <si>
    <t>Isa Silveira Leal</t>
  </si>
  <si>
    <t>08260-127</t>
  </si>
  <si>
    <t>Hisaji Morita</t>
  </si>
  <si>
    <t>08260-130</t>
  </si>
  <si>
    <t>Tomoichi Shimizu</t>
  </si>
  <si>
    <t>08260-140</t>
  </si>
  <si>
    <t>Guichi Yoshioka</t>
  </si>
  <si>
    <t>08260-150</t>
  </si>
  <si>
    <t>Monos</t>
  </si>
  <si>
    <t>08260-155</t>
  </si>
  <si>
    <t>Hirovo Kaminobo</t>
  </si>
  <si>
    <t>08260-160</t>
  </si>
  <si>
    <t>Francesco Navarrini</t>
  </si>
  <si>
    <t>08260-170</t>
  </si>
  <si>
    <t>Geraldine Farrar</t>
  </si>
  <si>
    <t>08260-180</t>
  </si>
  <si>
    <t>08260-190</t>
  </si>
  <si>
    <t>Augusto Enna</t>
  </si>
  <si>
    <t>08260-200</t>
  </si>
  <si>
    <t>Adolfo Appia</t>
  </si>
  <si>
    <t>08260-210</t>
  </si>
  <si>
    <t>Alfredo Catalani</t>
  </si>
  <si>
    <t>08260-220</t>
  </si>
  <si>
    <t>Margaret Ober</t>
  </si>
  <si>
    <t>08260-230</t>
  </si>
  <si>
    <t>Keia Nakamura</t>
  </si>
  <si>
    <t>08260-240</t>
  </si>
  <si>
    <t>Hidekichi Hattori</t>
  </si>
  <si>
    <t>08260-250</t>
  </si>
  <si>
    <t>Go Sugaya</t>
  </si>
  <si>
    <t>08260-260</t>
  </si>
  <si>
    <t>08260-265</t>
  </si>
  <si>
    <t>Guichi Shigueta</t>
  </si>
  <si>
    <t>08260-270</t>
  </si>
  <si>
    <t>Vicente Tosta</t>
  </si>
  <si>
    <t>08260-275</t>
  </si>
  <si>
    <t>Tineciro Icibaci</t>
  </si>
  <si>
    <t>08260-280</t>
  </si>
  <si>
    <t>Choei Kasai</t>
  </si>
  <si>
    <t>08260-290</t>
  </si>
  <si>
    <t>08260-300</t>
  </si>
  <si>
    <t>08260-305</t>
  </si>
  <si>
    <t>08260-310</t>
  </si>
  <si>
    <t>08260-320</t>
  </si>
  <si>
    <t>08260-330</t>
  </si>
  <si>
    <t>08260-340</t>
  </si>
  <si>
    <t>08260-350</t>
  </si>
  <si>
    <t>08260-360</t>
  </si>
  <si>
    <t>08260-370</t>
  </si>
  <si>
    <t>08260-380</t>
  </si>
  <si>
    <t>08260-390</t>
  </si>
  <si>
    <t>08260-391</t>
  </si>
  <si>
    <t>08260-430</t>
  </si>
  <si>
    <t>Jardim Helian</t>
  </si>
  <si>
    <t>Adriano Bertozzi</t>
  </si>
  <si>
    <t>08265-000</t>
  </si>
  <si>
    <t>Taro Nakamura (Jd S Vicente)</t>
  </si>
  <si>
    <t>08265-010</t>
  </si>
  <si>
    <t>Pedro Ricardo Justino Leite (Jd S Vicente)</t>
  </si>
  <si>
    <t>08265-020</t>
  </si>
  <si>
    <t>08265-030</t>
  </si>
  <si>
    <t>08265-035</t>
  </si>
  <si>
    <t>John Speers</t>
  </si>
  <si>
    <t>08265-040</t>
  </si>
  <si>
    <t>Parque do Carmo</t>
  </si>
  <si>
    <t>08265-045</t>
  </si>
  <si>
    <t>da Fazenda do Carmo</t>
  </si>
  <si>
    <t>08265-060</t>
  </si>
  <si>
    <t>da Barroca Funda</t>
  </si>
  <si>
    <t>08265-065</t>
  </si>
  <si>
    <t>08265-070</t>
  </si>
  <si>
    <t>Giovanni Lanfranco</t>
  </si>
  <si>
    <t>08265-080</t>
  </si>
  <si>
    <t>Carmen Cardoso Bordini</t>
  </si>
  <si>
    <t>08265-090</t>
  </si>
  <si>
    <t>08265-100</t>
  </si>
  <si>
    <t>Edmundo Abreu</t>
  </si>
  <si>
    <t>08265-110</t>
  </si>
  <si>
    <t>Gonzalo Martinez (Jd S Vicente)</t>
  </si>
  <si>
    <t>08265-115</t>
  </si>
  <si>
    <t>Manoel Bacelar</t>
  </si>
  <si>
    <t>08265-120</t>
  </si>
  <si>
    <t>08265-130</t>
  </si>
  <si>
    <t>Adelaide Luiza de Molina</t>
  </si>
  <si>
    <t>08265-140</t>
  </si>
  <si>
    <t>Iososuke Okaue</t>
  </si>
  <si>
    <t>08265-150</t>
  </si>
  <si>
    <t>Estrelas da Terra (Jd S Vicente)</t>
  </si>
  <si>
    <t>08265-170</t>
  </si>
  <si>
    <t>Raiz do Sol (Jd S Vicente)</t>
  </si>
  <si>
    <t>08265-180</t>
  </si>
  <si>
    <t>08265-190</t>
  </si>
  <si>
    <t>Mar das Antilhas</t>
  </si>
  <si>
    <t>08265-200</t>
  </si>
  <si>
    <t>Cachoeira Balbina</t>
  </si>
  <si>
    <t>08265-210</t>
  </si>
  <si>
    <t>Cachoeira Buriti</t>
  </si>
  <si>
    <t>08265-220</t>
  </si>
  <si>
    <t>08265-230</t>
  </si>
  <si>
    <t>Quadrinhos de Amor</t>
  </si>
  <si>
    <t>08265-240</t>
  </si>
  <si>
    <t>Cinza das Horas</t>
  </si>
  <si>
    <t>08265-250</t>
  </si>
  <si>
    <t>Soveral</t>
  </si>
  <si>
    <t>08265-260</t>
  </si>
  <si>
    <t>08265-270</t>
  </si>
  <si>
    <t>Tapiz</t>
  </si>
  <si>
    <t>08265-280</t>
  </si>
  <si>
    <t>Rio Birigui</t>
  </si>
  <si>
    <t>08265-290</t>
  </si>
  <si>
    <t>Demeter</t>
  </si>
  <si>
    <t>08265-300</t>
  </si>
  <si>
    <t>08265-310</t>
  </si>
  <si>
    <t>dos Maoris</t>
  </si>
  <si>
    <t>08265-320</t>
  </si>
  <si>
    <t>Emburi</t>
  </si>
  <si>
    <t>08265-330</t>
  </si>
  <si>
    <t>08265-340</t>
  </si>
  <si>
    <t>Punhado de Cores</t>
  </si>
  <si>
    <t>08265-350</t>
  </si>
  <si>
    <t>do Seu Olhar</t>
  </si>
  <si>
    <t>08265-360</t>
  </si>
  <si>
    <t>Romeu Barbacho</t>
  </si>
  <si>
    <t>08265-370</t>
  </si>
  <si>
    <t>Malmequer-do-campo</t>
  </si>
  <si>
    <t>08265-380</t>
  </si>
  <si>
    <t>Sho Yoshioka</t>
  </si>
  <si>
    <t>08265-381</t>
  </si>
  <si>
    <t>08265-390</t>
  </si>
  <si>
    <t>08265-400</t>
  </si>
  <si>
    <t>Jardim Nossa Senhora do Carmo</t>
  </si>
  <si>
    <t>08270-000</t>
  </si>
  <si>
    <t>Afonso de Sampaio e Sousa - de 1469/1470 ao fim</t>
  </si>
  <si>
    <t>08270-001</t>
  </si>
  <si>
    <t>Harry Danhenberg</t>
  </si>
  <si>
    <t>08270-010</t>
  </si>
  <si>
    <t>Madre Sofia Marchetti</t>
  </si>
  <si>
    <t>08270-020</t>
  </si>
  <si>
    <t>Rio da Galera</t>
  </si>
  <si>
    <t>08270-030</t>
  </si>
  <si>
    <t>Affonso Mussolino</t>
  </si>
  <si>
    <t>08270-040</t>
  </si>
  <si>
    <t>Oleiros</t>
  </si>
  <si>
    <t>08270-050</t>
  </si>
  <si>
    <t>Pindaibal</t>
  </si>
  <si>
    <t>08270-060</t>
  </si>
  <si>
    <t>08270-070</t>
  </si>
  <si>
    <t>08270-080</t>
  </si>
  <si>
    <t>Arraial da Anta</t>
  </si>
  <si>
    <t>08270-090</t>
  </si>
  <si>
    <t>08270-100</t>
  </si>
  <si>
    <t>Cachoeira da Ilha</t>
  </si>
  <si>
    <t>08270-110</t>
  </si>
  <si>
    <t>Maruins</t>
  </si>
  <si>
    <t>08270-120</t>
  </si>
  <si>
    <t>Toreiros</t>
  </si>
  <si>
    <t>08270-130</t>
  </si>
  <si>
    <t>Cachoeira Utupanema</t>
  </si>
  <si>
    <t>08270-140</t>
  </si>
  <si>
    <t>08270-150</t>
  </si>
  <si>
    <t>Maria Mayer</t>
  </si>
  <si>
    <t>08270-155</t>
  </si>
  <si>
    <t>Jacatiba</t>
  </si>
  <si>
    <t>08270-160</t>
  </si>
  <si>
    <t>Lagoa das Bananeiras</t>
  </si>
  <si>
    <t>08270-170</t>
  </si>
  <si>
    <t>Pirizal</t>
  </si>
  <si>
    <t>08270-180</t>
  </si>
  <si>
    <t>do Banhado</t>
  </si>
  <si>
    <t>08270-190</t>
  </si>
  <si>
    <t>Guiena</t>
  </si>
  <si>
    <t>08270-200</t>
  </si>
  <si>
    <t>Alderico Alves de Freitas</t>
  </si>
  <si>
    <t>08270-210</t>
  </si>
  <si>
    <t>Praia de Torres</t>
  </si>
  <si>
    <t>08270-220</t>
  </si>
  <si>
    <t>dos Secadouros</t>
  </si>
  <si>
    <t>08270-230</t>
  </si>
  <si>
    <t>Intermezzo</t>
  </si>
  <si>
    <t>08270-240</t>
  </si>
  <si>
    <t>08270-250</t>
  </si>
  <si>
    <t>08270-260</t>
  </si>
  <si>
    <t>Charim</t>
  </si>
  <si>
    <t>08270-270</t>
  </si>
  <si>
    <t>Kleber Rocha Barduco</t>
  </si>
  <si>
    <t>08270-280</t>
  </si>
  <si>
    <t>08270-290</t>
  </si>
  <si>
    <t>Erepecuru</t>
  </si>
  <si>
    <t>08270-300</t>
  </si>
  <si>
    <t>08270-310</t>
  </si>
  <si>
    <t>Louceiras</t>
  </si>
  <si>
    <t>08270-320</t>
  </si>
  <si>
    <t>Serra do Ouro Branco</t>
  </si>
  <si>
    <t>08270-330</t>
  </si>
  <si>
    <t>Ponta de Lucena</t>
  </si>
  <si>
    <t>08270-340</t>
  </si>
  <si>
    <t>08270-345</t>
  </si>
  <si>
    <t>Ilha de Santa Ana</t>
  </si>
  <si>
    <t>08270-350</t>
  </si>
  <si>
    <t>Morro dos Olhos D'Agua</t>
  </si>
  <si>
    <t>08270-360</t>
  </si>
  <si>
    <t>Vila Chuca</t>
  </si>
  <si>
    <t>08270-370</t>
  </si>
  <si>
    <t>Carreteiro</t>
  </si>
  <si>
    <t>08270-375</t>
  </si>
  <si>
    <t>Adelina Patti</t>
  </si>
  <si>
    <t>08270-380</t>
  </si>
  <si>
    <t>08270-385</t>
  </si>
  <si>
    <t>Maria Margarida</t>
  </si>
  <si>
    <t>08270-390</t>
  </si>
  <si>
    <t>08270-395</t>
  </si>
  <si>
    <t>08270-397</t>
  </si>
  <si>
    <t>Adolfo Brune</t>
  </si>
  <si>
    <t>08270-410</t>
  </si>
  <si>
    <t>08270-415</t>
  </si>
  <si>
    <t>Alberto Machado</t>
  </si>
  <si>
    <t>08270-420</t>
  </si>
  <si>
    <t>08270-425</t>
  </si>
  <si>
    <t>Marieta Baldez</t>
  </si>
  <si>
    <t>08270-430</t>
  </si>
  <si>
    <t>Projetada Santa Isabel</t>
  </si>
  <si>
    <t>08270-440</t>
  </si>
  <si>
    <t>Torquato Ponte Lima</t>
  </si>
  <si>
    <t>08270-445</t>
  </si>
  <si>
    <t>08270-450</t>
  </si>
  <si>
    <t>Francisco Tranchesi</t>
  </si>
  <si>
    <t>08270-460</t>
  </si>
  <si>
    <t>Paschoalina Roque Giusti (Vl S Isabel)</t>
  </si>
  <si>
    <t>08270-465</t>
  </si>
  <si>
    <t>Jornalista Francisco Dias Herrera</t>
  </si>
  <si>
    <t>08270-470</t>
  </si>
  <si>
    <t>Joaquim Ferreira de Oliveira</t>
  </si>
  <si>
    <t>08270-480</t>
  </si>
  <si>
    <t>Paul Garfunkel</t>
  </si>
  <si>
    <t>08270-490</t>
  </si>
  <si>
    <t>Professor Leonardo Van Acker</t>
  </si>
  <si>
    <t>08270-500</t>
  </si>
  <si>
    <t>08270-510</t>
  </si>
  <si>
    <t>Germano Limeira</t>
  </si>
  <si>
    <t>08270-520</t>
  </si>
  <si>
    <t>Ferdinando Ramponi</t>
  </si>
  <si>
    <t>08270-530</t>
  </si>
  <si>
    <t>Geraldo Silvani</t>
  </si>
  <si>
    <t>08270-540</t>
  </si>
  <si>
    <t>Pedro Piassi</t>
  </si>
  <si>
    <t>08270-545</t>
  </si>
  <si>
    <t>Gentil Fabriano</t>
  </si>
  <si>
    <t>08270-550</t>
  </si>
  <si>
    <t>08270-560</t>
  </si>
  <si>
    <t>Baltazar Saldoni</t>
  </si>
  <si>
    <t>08270-570</t>
  </si>
  <si>
    <t>Geraldo Costa Manso</t>
  </si>
  <si>
    <t>08270-580</t>
  </si>
  <si>
    <t>08270-590</t>
  </si>
  <si>
    <t>Carolina Garzela Meneghini</t>
  </si>
  <si>
    <t>08270-600</t>
  </si>
  <si>
    <t>08270-610</t>
  </si>
  <si>
    <t>Jardel Filho</t>
  </si>
  <si>
    <t>08270-620</t>
  </si>
  <si>
    <t>Kleber Afonso</t>
  </si>
  <si>
    <t>08270-630</t>
  </si>
  <si>
    <t>Daitas</t>
  </si>
  <si>
    <t>08270-640</t>
  </si>
  <si>
    <t>08270-655</t>
  </si>
  <si>
    <t>08270-660</t>
  </si>
  <si>
    <t>Carlos Angeloni</t>
  </si>
  <si>
    <t>08270-670</t>
  </si>
  <si>
    <t>Leny Eversong</t>
  </si>
  <si>
    <t>08270-680</t>
  </si>
  <si>
    <t>Deputado Romeu de Campos Vergal</t>
  </si>
  <si>
    <t>08270-690</t>
  </si>
  <si>
    <t>08270-698</t>
  </si>
  <si>
    <t>Osvaldo Pucci</t>
  </si>
  <si>
    <t>08270-700</t>
  </si>
  <si>
    <t>Maria Luiza Americano</t>
  </si>
  <si>
    <t>08275-000</t>
  </si>
  <si>
    <t>08275-001</t>
  </si>
  <si>
    <t>Mateus Mendes Pereira</t>
  </si>
  <si>
    <t>08275-010</t>
  </si>
  <si>
    <t>Mateus Soares</t>
  </si>
  <si>
    <t>08275-020</t>
  </si>
  <si>
    <t>Marcondes Homem de Melo</t>
  </si>
  <si>
    <t>08275-030</t>
  </si>
  <si>
    <t>Conde de Atouguia</t>
  </si>
  <si>
    <t>08275-040</t>
  </si>
  <si>
    <t>08275-045</t>
  </si>
  <si>
    <t>Anhaia Lobo</t>
  </si>
  <si>
    <t>08275-050</t>
  </si>
  <si>
    <t>08275-070</t>
  </si>
  <si>
    <t>Manoel Sarmento</t>
  </si>
  <si>
    <t>08275-075</t>
  </si>
  <si>
    <t>Vitoriano dos Anjos</t>
  </si>
  <si>
    <t>08275-080</t>
  </si>
  <si>
    <t>Aranha de Vasconcelos</t>
  </si>
  <si>
    <t>08275-090</t>
  </si>
  <si>
    <t>Eduardo Salamonde</t>
  </si>
  <si>
    <t>08275-100</t>
  </si>
  <si>
    <t>Roberto de Almeida</t>
  </si>
  <si>
    <t>08275-110</t>
  </si>
  <si>
    <t>08275-120</t>
  </si>
  <si>
    <t>08275-130</t>
  </si>
  <si>
    <t>08275-140</t>
  </si>
  <si>
    <t>08275-150</t>
  </si>
  <si>
    <t>08275-160</t>
  </si>
  <si>
    <t>08275-170</t>
  </si>
  <si>
    <t>08275-180</t>
  </si>
  <si>
    <t>08275-190</t>
  </si>
  <si>
    <t>Joaquim de Lacerda</t>
  </si>
  <si>
    <t>08275-200</t>
  </si>
  <si>
    <t>08275-210</t>
  </si>
  <si>
    <t>08275-220</t>
  </si>
  <si>
    <t>Moreira Terra</t>
  </si>
  <si>
    <t>08275-230</t>
  </si>
  <si>
    <t>08275-240</t>
  </si>
  <si>
    <t>08275-250</t>
  </si>
  <si>
    <t>Guerra de Aguiar</t>
  </si>
  <si>
    <t>08275-260</t>
  </si>
  <si>
    <t>08275-270</t>
  </si>
  <si>
    <t>Fernando Lente</t>
  </si>
  <si>
    <t>08275-275</t>
  </si>
  <si>
    <t>08275-280</t>
  </si>
  <si>
    <t>08275-290</t>
  </si>
  <si>
    <t>Floriano de Toledo</t>
  </si>
  <si>
    <t>08275-300</t>
  </si>
  <si>
    <t>Machado Nunes</t>
  </si>
  <si>
    <t>08275-310</t>
  </si>
  <si>
    <t>Fausto Ribeiro da Silva filho</t>
  </si>
  <si>
    <t>08275-315</t>
  </si>
  <si>
    <t>08275-320</t>
  </si>
  <si>
    <t>08275-330</t>
  </si>
  <si>
    <t>Xavier Palmerim</t>
  </si>
  <si>
    <t>08275-340</t>
  </si>
  <si>
    <t>Jacinto de Sampaio Soares</t>
  </si>
  <si>
    <t>08275-350</t>
  </si>
  <si>
    <t>Domingos Valadares</t>
  </si>
  <si>
    <t>08275-360</t>
  </si>
  <si>
    <t>Baltazar Vidal</t>
  </si>
  <si>
    <t>08275-370</t>
  </si>
  <si>
    <t>Francisco Vaz</t>
  </si>
  <si>
    <t>08275-380</t>
  </si>
  <si>
    <t>Gaspar Gutierres</t>
  </si>
  <si>
    <t>08275-385</t>
  </si>
  <si>
    <t>Paulo de Veras</t>
  </si>
  <si>
    <t>08275-400</t>
  </si>
  <si>
    <t>Baltazar da Silva</t>
  </si>
  <si>
    <t>08275-410</t>
  </si>
  <si>
    <t>08275-420</t>
  </si>
  <si>
    <t>Lopes de Medeiros</t>
  </si>
  <si>
    <t>08275-430</t>
  </si>
  <si>
    <t>08275-440</t>
  </si>
  <si>
    <t>Bento Nunes de Siqueira</t>
  </si>
  <si>
    <t>08275-450</t>
  </si>
  <si>
    <t>08275-460</t>
  </si>
  <si>
    <t>08275-470</t>
  </si>
  <si>
    <t>08275-480</t>
  </si>
  <si>
    <t>Joaquim Meira de Siqueira</t>
  </si>
  <si>
    <t>08275-490</t>
  </si>
  <si>
    <t>08275-500</t>
  </si>
  <si>
    <t>08275-510</t>
  </si>
  <si>
    <t>08275-520</t>
  </si>
  <si>
    <t>Peixoto Viegas</t>
  </si>
  <si>
    <t>08275-530</t>
  </si>
  <si>
    <t>Henrique Barcelos</t>
  </si>
  <si>
    <t>08275-540</t>
  </si>
  <si>
    <t>Manuel Tomar</t>
  </si>
  <si>
    <t>08275-545</t>
  </si>
  <si>
    <t>Galego</t>
  </si>
  <si>
    <t>08275-560</t>
  </si>
  <si>
    <t>Jardim das Carmelitas</t>
  </si>
  <si>
    <t>Coronel Albert de Rochas D'Aiglum</t>
  </si>
  <si>
    <t>08275-570</t>
  </si>
  <si>
    <t>Fazenda Aricanduva</t>
  </si>
  <si>
    <t>08275-580</t>
  </si>
  <si>
    <t>Gustavo Geley</t>
  </si>
  <si>
    <t>08275-590</t>
  </si>
  <si>
    <t>Pierre-Gaetan Leymarie</t>
  </si>
  <si>
    <t>08275-600</t>
  </si>
  <si>
    <t>Aquino Fonseca</t>
  </si>
  <si>
    <t>08275-610</t>
  </si>
  <si>
    <t>08275-620</t>
  </si>
  <si>
    <t>Anton Rubinstein</t>
  </si>
  <si>
    <t>08275-630</t>
  </si>
  <si>
    <t>Jean Meyer</t>
  </si>
  <si>
    <t>08275-640</t>
  </si>
  <si>
    <t>Eponina Viana Credidio</t>
  </si>
  <si>
    <t>08275-650</t>
  </si>
  <si>
    <t>Eros</t>
  </si>
  <si>
    <t>08275-660</t>
  </si>
  <si>
    <t>Godofredo Mello Vianna</t>
  </si>
  <si>
    <t>08275-670</t>
  </si>
  <si>
    <t>Ubirajara Vianna</t>
  </si>
  <si>
    <t>08275-680</t>
  </si>
  <si>
    <t>Orestes Credidio</t>
  </si>
  <si>
    <t>08275-690</t>
  </si>
  <si>
    <t>Equestre</t>
  </si>
  <si>
    <t>08275-700</t>
  </si>
  <si>
    <t>08275-710</t>
  </si>
  <si>
    <t>Isidro Nunes</t>
  </si>
  <si>
    <t>08275-720</t>
  </si>
  <si>
    <t>08275-730</t>
  </si>
  <si>
    <t>Carnaval</t>
  </si>
  <si>
    <t>08275-740</t>
  </si>
  <si>
    <t>08275-750</t>
  </si>
  <si>
    <t>08275-760</t>
  </si>
  <si>
    <t>Moacir Fagundes</t>
  </si>
  <si>
    <t>08275-770</t>
  </si>
  <si>
    <t>08275-780</t>
  </si>
  <si>
    <t>08280-000</t>
  </si>
  <si>
    <t>Francisco Munhoz Filho - de 1043/1044 ao fim</t>
  </si>
  <si>
    <t>08280-001</t>
  </si>
  <si>
    <t>08280-005</t>
  </si>
  <si>
    <t>Pedro de Labatut</t>
  </si>
  <si>
    <t>08280-020</t>
  </si>
  <si>
    <t>08280-030</t>
  </si>
  <si>
    <t>Isaar Carlos de Camargo</t>
  </si>
  <si>
    <t>08280-040</t>
  </si>
  <si>
    <t>08280-050</t>
  </si>
  <si>
    <t>Manuel Cardoso</t>
  </si>
  <si>
    <t>08280-060</t>
  </si>
  <si>
    <t>Gengibira</t>
  </si>
  <si>
    <t>08280-070</t>
  </si>
  <si>
    <t>08280-080</t>
  </si>
  <si>
    <t>Rafael da Silva e Sousa</t>
  </si>
  <si>
    <t>08280-090</t>
  </si>
  <si>
    <t>Agostinho da Faria</t>
  </si>
  <si>
    <t>08280-100</t>
  </si>
  <si>
    <t>08280-105</t>
  </si>
  <si>
    <t>Miguel Pereira Lima</t>
  </si>
  <si>
    <t>08280-106</t>
  </si>
  <si>
    <t>08280-110</t>
  </si>
  <si>
    <t>Reis Gama</t>
  </si>
  <si>
    <t>08280-115</t>
  </si>
  <si>
    <t>08280-120</t>
  </si>
  <si>
    <t>Rodrigues Seixas</t>
  </si>
  <si>
    <t>08280-130</t>
  </si>
  <si>
    <t>08280-140</t>
  </si>
  <si>
    <t>08280-150</t>
  </si>
  <si>
    <t>Teodoro Xavier</t>
  </si>
  <si>
    <t>08280-160</t>
  </si>
  <si>
    <t>Triunvirato</t>
  </si>
  <si>
    <t>08280-170</t>
  </si>
  <si>
    <t>08280-180</t>
  </si>
  <si>
    <t>08280-190</t>
  </si>
  <si>
    <t>Francisco Furtado</t>
  </si>
  <si>
    <t>08280-200</t>
  </si>
  <si>
    <t>Tombu</t>
  </si>
  <si>
    <t>08280-220</t>
  </si>
  <si>
    <t>Mariz Sarmento</t>
  </si>
  <si>
    <t>08280-230</t>
  </si>
  <si>
    <t>08280-235</t>
  </si>
  <si>
    <t>Senabria</t>
  </si>
  <si>
    <t>08280-240</t>
  </si>
  <si>
    <t>08280-250</t>
  </si>
  <si>
    <t>Dominiciano Ribeiro</t>
  </si>
  <si>
    <t>08280-260</t>
  </si>
  <si>
    <t>Anibal Padovano</t>
  </si>
  <si>
    <t>08280-263</t>
  </si>
  <si>
    <t>Leopoldina Maria de Campos</t>
  </si>
  <si>
    <t>08280-265</t>
  </si>
  <si>
    <t>08280-280</t>
  </si>
  <si>
    <t>do Bromo</t>
  </si>
  <si>
    <t>08280-290</t>
  </si>
  <si>
    <t>Roiz de Montoia</t>
  </si>
  <si>
    <t>08280-300</t>
  </si>
  <si>
    <t>Rangel de Sousa</t>
  </si>
  <si>
    <t>08280-310</t>
  </si>
  <si>
    <t>Padre Francisco Tanho</t>
  </si>
  <si>
    <t>08280-320</t>
  </si>
  <si>
    <t>Onofre Jorge Velho</t>
  </si>
  <si>
    <t>08280-330</t>
  </si>
  <si>
    <t>08280-340</t>
  </si>
  <si>
    <t>08280-350</t>
  </si>
  <si>
    <t>Dias Coelho</t>
  </si>
  <si>
    <t>08280-360</t>
  </si>
  <si>
    <t>08280-370</t>
  </si>
  <si>
    <t>08280-380</t>
  </si>
  <si>
    <t>08280-390</t>
  </si>
  <si>
    <t>do Cloro</t>
  </si>
  <si>
    <t>08280-400</t>
  </si>
  <si>
    <t>08280-405</t>
  </si>
  <si>
    <t>08280-410</t>
  </si>
  <si>
    <t>08280-420</t>
  </si>
  <si>
    <t>Francisco Jorge da Silva</t>
  </si>
  <si>
    <t>08280-430</t>
  </si>
  <si>
    <t>08280-440</t>
  </si>
  <si>
    <t>Francisco Lucena</t>
  </si>
  <si>
    <t>08280-450</t>
  </si>
  <si>
    <t>08280-460</t>
  </si>
  <si>
    <t>dos Tilburis</t>
  </si>
  <si>
    <t>08280-470</t>
  </si>
  <si>
    <t>Miguel Melo e Alvim</t>
  </si>
  <si>
    <t>08280-475</t>
  </si>
  <si>
    <t>Gaspar Lucena</t>
  </si>
  <si>
    <t>08280-480</t>
  </si>
  <si>
    <t>08280-500</t>
  </si>
  <si>
    <t>08280-510</t>
  </si>
  <si>
    <t>08280-520</t>
  </si>
  <si>
    <t>08280-530</t>
  </si>
  <si>
    <t>08280-540</t>
  </si>
  <si>
    <t>08280-550</t>
  </si>
  <si>
    <t>08280-560</t>
  </si>
  <si>
    <t>08280-570</t>
  </si>
  <si>
    <t>08280-580</t>
  </si>
  <si>
    <t>08280-590</t>
  </si>
  <si>
    <t>Toledo Castelanos</t>
  </si>
  <si>
    <t>08280-600</t>
  </si>
  <si>
    <t>Domingos Vaz</t>
  </si>
  <si>
    <t>08280-610</t>
  </si>
  <si>
    <t>08280-620</t>
  </si>
  <si>
    <t>Morubixaba</t>
  </si>
  <si>
    <t>08280-630</t>
  </si>
  <si>
    <t>08280-640</t>
  </si>
  <si>
    <t>Orlando Pellicci</t>
  </si>
  <si>
    <t>08280-650</t>
  </si>
  <si>
    <t>Jacques Danon</t>
  </si>
  <si>
    <t>08280-660</t>
  </si>
  <si>
    <t>Professora Aparecida Relvas</t>
  </si>
  <si>
    <t>08280-670</t>
  </si>
  <si>
    <t>Manuel Lagos</t>
  </si>
  <si>
    <t>08280-680</t>
  </si>
  <si>
    <t>Adolfo Lima Barros</t>
  </si>
  <si>
    <t>08280-690</t>
  </si>
  <si>
    <t>Marino Silvani</t>
  </si>
  <si>
    <t>08280-700</t>
  </si>
  <si>
    <t>08285-000</t>
  </si>
  <si>
    <t>08285-010</t>
  </si>
  <si>
    <t>08285-020</t>
  </si>
  <si>
    <t>08285-030</t>
  </si>
  <si>
    <t>Assapaba</t>
  </si>
  <si>
    <t>08285-040</t>
  </si>
  <si>
    <t>08285-050</t>
  </si>
  <si>
    <t>08285-060</t>
  </si>
  <si>
    <t>08285-070</t>
  </si>
  <si>
    <t>08285-080</t>
  </si>
  <si>
    <t>Vale do Ipojuca</t>
  </si>
  <si>
    <t>08285-090</t>
  </si>
  <si>
    <t>08285-100</t>
  </si>
  <si>
    <t>08285-110</t>
  </si>
  <si>
    <t>Rio Mamanguape</t>
  </si>
  <si>
    <t>08285-120</t>
  </si>
  <si>
    <t>08285-130</t>
  </si>
  <si>
    <t>Carlos Alberto Lopes Freixo</t>
  </si>
  <si>
    <t>08285-140</t>
  </si>
  <si>
    <t>08285-150</t>
  </si>
  <si>
    <t>08285-160</t>
  </si>
  <si>
    <t>Roque Palmieri</t>
  </si>
  <si>
    <t>08285-170</t>
  </si>
  <si>
    <t>08285-180</t>
  </si>
  <si>
    <t>08285-190</t>
  </si>
  <si>
    <t>Casimiro Nisskiniz</t>
  </si>
  <si>
    <t>08285-200</t>
  </si>
  <si>
    <t>08285-210</t>
  </si>
  <si>
    <t>do Estanho</t>
  </si>
  <si>
    <t>08285-220</t>
  </si>
  <si>
    <t>08285-230</t>
  </si>
  <si>
    <t>08285-240</t>
  </si>
  <si>
    <t>08285-250</t>
  </si>
  <si>
    <t>Manoel Beci Fernandes</t>
  </si>
  <si>
    <t>08285-260</t>
  </si>
  <si>
    <t>Francisco Vidal</t>
  </si>
  <si>
    <t>08285-270</t>
  </si>
  <si>
    <t>08285-280</t>
  </si>
  <si>
    <t>08285-290</t>
  </si>
  <si>
    <t>08285-300</t>
  </si>
  <si>
    <t>Conde de Avilez</t>
  </si>
  <si>
    <t>08285-310</t>
  </si>
  <si>
    <t>08285-320</t>
  </si>
  <si>
    <t>Diogo de Sousa</t>
  </si>
  <si>
    <t>08285-330</t>
  </si>
  <si>
    <t>08285-340</t>
  </si>
  <si>
    <t>Velha de Itaquera</t>
  </si>
  <si>
    <t>08285-350</t>
  </si>
  <si>
    <t>08290-000</t>
  </si>
  <si>
    <t>08290-001</t>
  </si>
  <si>
    <t>08290-003</t>
  </si>
  <si>
    <t>08290-005</t>
  </si>
  <si>
    <t>Shinzaburo Mizutani</t>
  </si>
  <si>
    <t>08290-010</t>
  </si>
  <si>
    <t>08290-020</t>
  </si>
  <si>
    <t>Josefa Ortiz de Dominguez</t>
  </si>
  <si>
    <t>08290-030</t>
  </si>
  <si>
    <t>08290-040</t>
  </si>
  <si>
    <t>Nilce</t>
  </si>
  <si>
    <t>08290-050</t>
  </si>
  <si>
    <t>Francisco Velho</t>
  </si>
  <si>
    <t>08290-060</t>
  </si>
  <si>
    <t>Osmano Ungaretti</t>
  </si>
  <si>
    <t>08290-070</t>
  </si>
  <si>
    <t>Gaspar Romano</t>
  </si>
  <si>
    <t>08290-080</t>
  </si>
  <si>
    <t>Jardim Bom Jesus</t>
  </si>
  <si>
    <t>08290-090</t>
  </si>
  <si>
    <t>Pedro Feliciano</t>
  </si>
  <si>
    <t>08290-100</t>
  </si>
  <si>
    <t>08290-110</t>
  </si>
  <si>
    <t>08290-120</t>
  </si>
  <si>
    <t>Leopoldo Brigido</t>
  </si>
  <si>
    <t>08290-130</t>
  </si>
  <si>
    <t>Noite Verde</t>
  </si>
  <si>
    <t>08290-140</t>
  </si>
  <si>
    <t>Parsival</t>
  </si>
  <si>
    <t>08290-150</t>
  </si>
  <si>
    <t>Frei Muniz</t>
  </si>
  <si>
    <t>08290-160</t>
  </si>
  <si>
    <t>do Campo Santo</t>
  </si>
  <si>
    <t>08290-170</t>
  </si>
  <si>
    <t>08290-180</t>
  </si>
  <si>
    <t>Itapava</t>
  </si>
  <si>
    <t>08290-185</t>
  </si>
  <si>
    <t>08290-190</t>
  </si>
  <si>
    <t>Alaor</t>
  </si>
  <si>
    <t>08290-200</t>
  </si>
  <si>
    <t>08290-210</t>
  </si>
  <si>
    <t>Baltazar Nunes</t>
  </si>
  <si>
    <t>08290-220</t>
  </si>
  <si>
    <t>Evelin Russo</t>
  </si>
  <si>
    <t>08290-225</t>
  </si>
  <si>
    <t>Cheripa</t>
  </si>
  <si>
    <t>08290-230</t>
  </si>
  <si>
    <t>08290-240</t>
  </si>
  <si>
    <t>Gorgulho</t>
  </si>
  <si>
    <t>08290-260</t>
  </si>
  <si>
    <t>08290-270</t>
  </si>
  <si>
    <t>08290-280</t>
  </si>
  <si>
    <t>08290-290</t>
  </si>
  <si>
    <t>08290-300</t>
  </si>
  <si>
    <t>Morro do Clemente</t>
  </si>
  <si>
    <t>08290-310</t>
  </si>
  <si>
    <t>Cachineses</t>
  </si>
  <si>
    <t>08290-320</t>
  </si>
  <si>
    <t>08290-330</t>
  </si>
  <si>
    <t>Ipopoca</t>
  </si>
  <si>
    <t>08290-335</t>
  </si>
  <si>
    <t>Juliano Levi</t>
  </si>
  <si>
    <t>08290-350</t>
  </si>
  <si>
    <t>Almeirim</t>
  </si>
  <si>
    <t>08290-360</t>
  </si>
  <si>
    <t>08290-370</t>
  </si>
  <si>
    <t>Flores de Itaquera</t>
  </si>
  <si>
    <t>08290-375</t>
  </si>
  <si>
    <t>Mexiris</t>
  </si>
  <si>
    <t>08290-380</t>
  </si>
  <si>
    <t>Reverendo Denoel Nicodemus Eller</t>
  </si>
  <si>
    <t>08290-385</t>
  </si>
  <si>
    <t>08290-400</t>
  </si>
  <si>
    <t>da Lagoa Feia</t>
  </si>
  <si>
    <t>08290-410</t>
  </si>
  <si>
    <t>08290-420</t>
  </si>
  <si>
    <t>08290-430</t>
  </si>
  <si>
    <t>Chapada do Araripe</t>
  </si>
  <si>
    <t>08290-432</t>
  </si>
  <si>
    <t>Madalena Casulana</t>
  </si>
  <si>
    <t>08290-435</t>
  </si>
  <si>
    <t>Freguesia de Poiares</t>
  </si>
  <si>
    <t>08290-440</t>
  </si>
  <si>
    <t>Carlota Mena</t>
  </si>
  <si>
    <t>08290-450</t>
  </si>
  <si>
    <t>08290-460</t>
  </si>
  <si>
    <t>Dante Moreira Leite</t>
  </si>
  <si>
    <t>08290-470</t>
  </si>
  <si>
    <t>08290-480</t>
  </si>
  <si>
    <t>Jamile Japur</t>
  </si>
  <si>
    <t>08290-490</t>
  </si>
  <si>
    <t>Lagoa Tai Grande</t>
  </si>
  <si>
    <t>08290-500</t>
  </si>
  <si>
    <t>08290-501</t>
  </si>
  <si>
    <t>Itamori</t>
  </si>
  <si>
    <t>08290-503</t>
  </si>
  <si>
    <t>08290-505</t>
  </si>
  <si>
    <t>Maestro Melartin</t>
  </si>
  <si>
    <t>08290-507</t>
  </si>
  <si>
    <t>Santo Aleixo</t>
  </si>
  <si>
    <t>08290-520</t>
  </si>
  <si>
    <t>08290-530</t>
  </si>
  <si>
    <t>da Encerca</t>
  </si>
  <si>
    <t>08290-540</t>
  </si>
  <si>
    <t>Menininha Lobo</t>
  </si>
  <si>
    <t>08290-545</t>
  </si>
  <si>
    <t>Ovelheiro</t>
  </si>
  <si>
    <t>08290-550</t>
  </si>
  <si>
    <t>08290-560</t>
  </si>
  <si>
    <t>Forte do Cabo Norte</t>
  </si>
  <si>
    <t>08290-565</t>
  </si>
  <si>
    <t>08290-570</t>
  </si>
  <si>
    <t>08290-580</t>
  </si>
  <si>
    <t>08290-590</t>
  </si>
  <si>
    <t>08290-595</t>
  </si>
  <si>
    <t>08290-610</t>
  </si>
  <si>
    <t>08290-620</t>
  </si>
  <si>
    <t>08290-630</t>
  </si>
  <si>
    <t>Boleeiro</t>
  </si>
  <si>
    <t>08290-640</t>
  </si>
  <si>
    <t>08290-650</t>
  </si>
  <si>
    <t>Adolfo Aber</t>
  </si>
  <si>
    <t>08290-660</t>
  </si>
  <si>
    <t>08290-665</t>
  </si>
  <si>
    <t>08290-670</t>
  </si>
  <si>
    <t>08290-680</t>
  </si>
  <si>
    <t>08290-690</t>
  </si>
  <si>
    <t>Carlos Mazer</t>
  </si>
  <si>
    <t>08290-700</t>
  </si>
  <si>
    <t>Italina</t>
  </si>
  <si>
    <t>08290-705</t>
  </si>
  <si>
    <t>08290-710</t>
  </si>
  <si>
    <t>Julieta</t>
  </si>
  <si>
    <t>08290-720</t>
  </si>
  <si>
    <t>08290-730</t>
  </si>
  <si>
    <t>08290-735</t>
  </si>
  <si>
    <t>08295-000</t>
  </si>
  <si>
    <t>Professor Engenheiro Ardevan Machado</t>
  </si>
  <si>
    <t>08295-003</t>
  </si>
  <si>
    <t>08295-005</t>
  </si>
  <si>
    <t>Benedito Coelho Neto</t>
  </si>
  <si>
    <t>08295-010</t>
  </si>
  <si>
    <t>Particular de Outono</t>
  </si>
  <si>
    <t>08295-020</t>
  </si>
  <si>
    <t>08295-030</t>
  </si>
  <si>
    <t>Guriri</t>
  </si>
  <si>
    <t>08295-040</t>
  </si>
  <si>
    <t>Aguadeiro</t>
  </si>
  <si>
    <t>08295-050</t>
  </si>
  <si>
    <t>Luxor</t>
  </si>
  <si>
    <t>08295-060</t>
  </si>
  <si>
    <t>Taques</t>
  </si>
  <si>
    <t>08295-070</t>
  </si>
  <si>
    <t>08295-080</t>
  </si>
  <si>
    <t>08295-090</t>
  </si>
  <si>
    <t>08295-100</t>
  </si>
  <si>
    <t>Arraial do Bonfim</t>
  </si>
  <si>
    <t>08295-110</t>
  </si>
  <si>
    <t>Vila Caxambu</t>
  </si>
  <si>
    <t>08295-120</t>
  </si>
  <si>
    <t>Aldeia da Formiga</t>
  </si>
  <si>
    <t>08295-130</t>
  </si>
  <si>
    <t>Vilafranca</t>
  </si>
  <si>
    <t>08295-140</t>
  </si>
  <si>
    <t>08295-150</t>
  </si>
  <si>
    <t>Jirau</t>
  </si>
  <si>
    <t>08295-160</t>
  </si>
  <si>
    <t>Serra do Caxambu</t>
  </si>
  <si>
    <t>08295-170</t>
  </si>
  <si>
    <t>dos Charqueadores</t>
  </si>
  <si>
    <t>08295-180</t>
  </si>
  <si>
    <t>Artur Cadore</t>
  </si>
  <si>
    <t>08295-190</t>
  </si>
  <si>
    <t>Poaeiro</t>
  </si>
  <si>
    <t>08295-200</t>
  </si>
  <si>
    <t>Domenico Belli</t>
  </si>
  <si>
    <t>08295-210</t>
  </si>
  <si>
    <t>Baltazar Donato</t>
  </si>
  <si>
    <t>08295-220</t>
  </si>
  <si>
    <t>Lagoa do Campelo</t>
  </si>
  <si>
    <t>08295-230</t>
  </si>
  <si>
    <t>08295-240</t>
  </si>
  <si>
    <t>08295-250</t>
  </si>
  <si>
    <t>Chamocos</t>
  </si>
  <si>
    <t>08295-260</t>
  </si>
  <si>
    <t>08295-270</t>
  </si>
  <si>
    <t>Cariri Velho</t>
  </si>
  <si>
    <t>08295-280</t>
  </si>
  <si>
    <t>Waldemar Mancini</t>
  </si>
  <si>
    <t>08295-290</t>
  </si>
  <si>
    <t>08295-300</t>
  </si>
  <si>
    <t>08295-310</t>
  </si>
  <si>
    <t>08295-320</t>
  </si>
  <si>
    <t>08295-330</t>
  </si>
  <si>
    <t>Izabel Redentora</t>
  </si>
  <si>
    <t>08295-340</t>
  </si>
  <si>
    <t>08295-350</t>
  </si>
  <si>
    <t>Baixada Santista</t>
  </si>
  <si>
    <t>08295-360</t>
  </si>
  <si>
    <t>08295-370</t>
  </si>
  <si>
    <t>08295-380</t>
  </si>
  <si>
    <t>08295-390</t>
  </si>
  <si>
    <t>08295-400</t>
  </si>
  <si>
    <t>Bradamante</t>
  </si>
  <si>
    <t>08295-405</t>
  </si>
  <si>
    <t>08295-410</t>
  </si>
  <si>
    <t>08295-420</t>
  </si>
  <si>
    <t>08295-430</t>
  </si>
  <si>
    <t>08295-440</t>
  </si>
  <si>
    <t>08295-450</t>
  </si>
  <si>
    <t>08295-460</t>
  </si>
  <si>
    <t>08295-480</t>
  </si>
  <si>
    <t>08295-485</t>
  </si>
  <si>
    <t>08295-490</t>
  </si>
  <si>
    <t>08295-500</t>
  </si>
  <si>
    <t>08295-510</t>
  </si>
  <si>
    <t>08295-520</t>
  </si>
  <si>
    <t>08295-540</t>
  </si>
  <si>
    <t>08295-550</t>
  </si>
  <si>
    <t>Jardim Rodolfo Pirani</t>
  </si>
  <si>
    <t>Rodolfo Pirani</t>
  </si>
  <si>
    <t>08310-000</t>
  </si>
  <si>
    <t>Bandeira de Aracambi</t>
  </si>
  <si>
    <t>08310-010</t>
  </si>
  <si>
    <t>Alexandre Artot</t>
  </si>
  <si>
    <t>08310-015</t>
  </si>
  <si>
    <t>08310-020</t>
  </si>
  <si>
    <t>08310-030</t>
  </si>
  <si>
    <t>Dona Catarina Velasco</t>
  </si>
  <si>
    <t>08310-040</t>
  </si>
  <si>
    <t>Manuel Rebelo e Souza</t>
  </si>
  <si>
    <t>08310-050</t>
  </si>
  <si>
    <t>Alexandre de Moura</t>
  </si>
  <si>
    <t>08310-060</t>
  </si>
  <si>
    <t>Manuel Alves Costa</t>
  </si>
  <si>
    <t>08310-070</t>
  </si>
  <si>
    <t>Fernando da Fonseca</t>
  </si>
  <si>
    <t>08310-080</t>
  </si>
  <si>
    <t>Manuel Joaquim de Abreu</t>
  </si>
  <si>
    <t>08310-090</t>
  </si>
  <si>
    <t>Morro das Pedras</t>
  </si>
  <si>
    <t>08310-100</t>
  </si>
  <si>
    <t>08310-110</t>
  </si>
  <si>
    <t>Alcides Vaz Pedroso</t>
  </si>
  <si>
    <t>08310-120</t>
  </si>
  <si>
    <t>Ilha da Lage</t>
  </si>
  <si>
    <t>08310-130</t>
  </si>
  <si>
    <t>Nelson de Mello Malheiro</t>
  </si>
  <si>
    <t>08310-140</t>
  </si>
  <si>
    <t>08310-150</t>
  </si>
  <si>
    <t>08310-160</t>
  </si>
  <si>
    <t>08310-165</t>
  </si>
  <si>
    <t>Euvaldo Loureiro Villaboim</t>
  </si>
  <si>
    <t>08310-170</t>
  </si>
  <si>
    <t>Bento de Almeida Pais</t>
  </si>
  <si>
    <t>08310-180</t>
  </si>
  <si>
    <t>Abner de Souza e Silva</t>
  </si>
  <si>
    <t>08310-190</t>
  </si>
  <si>
    <t>Diogo de Moraes Lara</t>
  </si>
  <si>
    <t>08310-200</t>
  </si>
  <si>
    <t>08310-210</t>
  </si>
  <si>
    <t>Henrique Lobo</t>
  </si>
  <si>
    <t>08310-220</t>
  </si>
  <si>
    <t>Leopoldo Augusto Teuber</t>
  </si>
  <si>
    <t>08310-225</t>
  </si>
  <si>
    <t>Arnaldo Cardia</t>
  </si>
  <si>
    <t>08310-230</t>
  </si>
  <si>
    <t>08310-240</t>
  </si>
  <si>
    <t>Fortaleza de Santiago</t>
  </si>
  <si>
    <t>08310-250</t>
  </si>
  <si>
    <t>08310-260</t>
  </si>
  <si>
    <t>Erundina</t>
  </si>
  <si>
    <t>08310-262</t>
  </si>
  <si>
    <t>08310-264</t>
  </si>
  <si>
    <t>da Mensagem</t>
  </si>
  <si>
    <t>08310-265</t>
  </si>
  <si>
    <t>08310-266</t>
  </si>
  <si>
    <t>Serve Luz</t>
  </si>
  <si>
    <t>08310-268</t>
  </si>
  <si>
    <t>08310-269</t>
  </si>
  <si>
    <t>08310-270</t>
  </si>
  <si>
    <t>Dom Diogo Furtado</t>
  </si>
  <si>
    <t>08310-280</t>
  </si>
  <si>
    <t>Dom Bernardo Rodrigues</t>
  </si>
  <si>
    <t>08310-290</t>
  </si>
  <si>
    <t>Cipriano do Brasil</t>
  </si>
  <si>
    <t>08310-300</t>
  </si>
  <si>
    <t>Armando Carreira</t>
  </si>
  <si>
    <t>08310-310</t>
  </si>
  <si>
    <t>Edson Carrer Bastos</t>
  </si>
  <si>
    <t>08310-320</t>
  </si>
  <si>
    <t>Fortaleza de Bertioga</t>
  </si>
  <si>
    <t>08310-330</t>
  </si>
  <si>
    <t>Gaspar Madeira</t>
  </si>
  <si>
    <t>08310-340</t>
  </si>
  <si>
    <t>08310-345</t>
  </si>
  <si>
    <t>08310-350</t>
  </si>
  <si>
    <t>08310-355</t>
  </si>
  <si>
    <t>08310-360</t>
  </si>
  <si>
    <t>Francisco dos Santos Coimbra</t>
  </si>
  <si>
    <t>08310-370</t>
  </si>
  <si>
    <t>Severino de Freitas Prestes</t>
  </si>
  <si>
    <t>08310-380</t>
  </si>
  <si>
    <t>Paulo Tavares da Silva</t>
  </si>
  <si>
    <t>08310-385</t>
  </si>
  <si>
    <t>Veloso de Espinha</t>
  </si>
  <si>
    <t>08310-390</t>
  </si>
  <si>
    <t>08310-400</t>
  </si>
  <si>
    <t>Rodrigues de Matos</t>
  </si>
  <si>
    <t>08310-410</t>
  </si>
  <si>
    <t>Manuel Chaves</t>
  </si>
  <si>
    <t>08310-420</t>
  </si>
  <si>
    <t>Forte dos Reis Magos</t>
  </si>
  <si>
    <t>08310-430</t>
  </si>
  <si>
    <t>08310-440</t>
  </si>
  <si>
    <t>Barros Madureira</t>
  </si>
  <si>
    <t>08310-450</t>
  </si>
  <si>
    <t>Conde de Avintes</t>
  </si>
  <si>
    <t>08310-470</t>
  </si>
  <si>
    <t>08310-480</t>
  </si>
  <si>
    <t>Quaresma Delgado</t>
  </si>
  <si>
    <t>08310-490</t>
  </si>
  <si>
    <t>Jardim Vera Cruz - ZL</t>
  </si>
  <si>
    <t>Leonor de Siqueiro</t>
  </si>
  <si>
    <t>08310-500</t>
  </si>
  <si>
    <t>08310-510</t>
  </si>
  <si>
    <t>08310-520</t>
  </si>
  <si>
    <t>Juzarte Lopes</t>
  </si>
  <si>
    <t>08310-530</t>
  </si>
  <si>
    <t>Alexandre Nunes Moreira</t>
  </si>
  <si>
    <t>08310-540</t>
  </si>
  <si>
    <t>Rui de Aveiro</t>
  </si>
  <si>
    <t>08310-550</t>
  </si>
  <si>
    <t>Leonice Alves Rodrigues</t>
  </si>
  <si>
    <t>08310-560</t>
  </si>
  <si>
    <t>08310-561</t>
  </si>
  <si>
    <t>08310-562</t>
  </si>
  <si>
    <t>Martim Soares Moreno</t>
  </si>
  <si>
    <t>08310-570</t>
  </si>
  <si>
    <t>08310-575</t>
  </si>
  <si>
    <t>Sargento Iracitan Coimbra</t>
  </si>
  <si>
    <t>08310-580</t>
  </si>
  <si>
    <t>08310-590</t>
  </si>
  <si>
    <t>08310-592</t>
  </si>
  <si>
    <t>08310-594</t>
  </si>
  <si>
    <t>08310-595</t>
  </si>
  <si>
    <t>08310-598</t>
  </si>
  <si>
    <t>08310-600</t>
  </si>
  <si>
    <t>Manuel Pires Maciel</t>
  </si>
  <si>
    <t>08310-610</t>
  </si>
  <si>
    <t>Alves Maciel</t>
  </si>
  <si>
    <t>08310-620</t>
  </si>
  <si>
    <t>Francisco Maciel</t>
  </si>
  <si>
    <t>08310-630</t>
  </si>
  <si>
    <t>Felipe Cotrim</t>
  </si>
  <si>
    <t>08310-640</t>
  </si>
  <si>
    <t>08310-645</t>
  </si>
  <si>
    <t>08310-650</t>
  </si>
  <si>
    <t>08310-660</t>
  </si>
  <si>
    <t>08310-670</t>
  </si>
  <si>
    <t>Oswaldo Luiz da Silveira</t>
  </si>
  <si>
    <t>08310-675</t>
  </si>
  <si>
    <t>Bandeira do Rio Grande</t>
  </si>
  <si>
    <t>08310-680</t>
  </si>
  <si>
    <t>08310-690</t>
  </si>
  <si>
    <t>08310-700</t>
  </si>
  <si>
    <t>08310-710</t>
  </si>
  <si>
    <t>08310-720</t>
  </si>
  <si>
    <t>Manoel Padilha</t>
  </si>
  <si>
    <t>08310-730</t>
  </si>
  <si>
    <t>08310-740</t>
  </si>
  <si>
    <t>08310-745</t>
  </si>
  <si>
    <t>08310-747</t>
  </si>
  <si>
    <t>08310-750</t>
  </si>
  <si>
    <t>08310-760</t>
  </si>
  <si>
    <t>08310-765</t>
  </si>
  <si>
    <t>Hum A</t>
  </si>
  <si>
    <t>08310-770</t>
  </si>
  <si>
    <t>08310-775</t>
  </si>
  <si>
    <t>08310-780</t>
  </si>
  <si>
    <t>08311-000</t>
  </si>
  <si>
    <t>Lucas Fernandes Pinto</t>
  </si>
  <si>
    <t>08311-010</t>
  </si>
  <si>
    <t>Yonne Josepha Schaeberle</t>
  </si>
  <si>
    <t>08311-020</t>
  </si>
  <si>
    <t>08311-030</t>
  </si>
  <si>
    <t>Agostinho de Medina</t>
  </si>
  <si>
    <t>08311-040</t>
  </si>
  <si>
    <t>08311-050</t>
  </si>
  <si>
    <t>08311-060</t>
  </si>
  <si>
    <t>Baronesa de Muritiba</t>
  </si>
  <si>
    <t>08311-080</t>
  </si>
  <si>
    <t>Cabral de Melo</t>
  </si>
  <si>
    <t>08311-090</t>
  </si>
  <si>
    <t>08311-100</t>
  </si>
  <si>
    <t>Cunha de Carvalho</t>
  </si>
  <si>
    <t>08311-110</t>
  </si>
  <si>
    <t>Dom Giocondo Grotti</t>
  </si>
  <si>
    <t>08311-120</t>
  </si>
  <si>
    <t>08311-125</t>
  </si>
  <si>
    <t>Figueira de Carvalho</t>
  </si>
  <si>
    <t>08311-130</t>
  </si>
  <si>
    <t>Francisco Lobo</t>
  </si>
  <si>
    <t>08311-140</t>
  </si>
  <si>
    <t>Francisco Marques</t>
  </si>
  <si>
    <t>08311-150</t>
  </si>
  <si>
    <t>08311-160</t>
  </si>
  <si>
    <t>08311-170</t>
  </si>
  <si>
    <t>08311-180</t>
  </si>
  <si>
    <t>Mateus Mendes</t>
  </si>
  <si>
    <t>08311-190</t>
  </si>
  <si>
    <t>Miguel Miranda</t>
  </si>
  <si>
    <t>08311-200</t>
  </si>
  <si>
    <t>Pedro da Lomba</t>
  </si>
  <si>
    <t>08311-210</t>
  </si>
  <si>
    <t>Pinheiro de Azurara</t>
  </si>
  <si>
    <t>08311-220</t>
  </si>
  <si>
    <t>Pires Rodovalho</t>
  </si>
  <si>
    <t>08311-230</t>
  </si>
  <si>
    <t>Professor Ciro Formicola</t>
  </si>
  <si>
    <t>08311-240</t>
  </si>
  <si>
    <t>Emma Beatriz Maria Soffredi</t>
  </si>
  <si>
    <t>08311-260</t>
  </si>
  <si>
    <t>Doutor Aristides Ricardo</t>
  </si>
  <si>
    <t>08311-270</t>
  </si>
  <si>
    <t>08311-280</t>
  </si>
  <si>
    <t>08311-290</t>
  </si>
  <si>
    <t>Coruqueamas - de 199/200 ao fim</t>
  </si>
  <si>
    <t>08311-330</t>
  </si>
  <si>
    <t>08311-350</t>
  </si>
  <si>
    <t>08311-360</t>
  </si>
  <si>
    <t>Rosa Perfumada</t>
  </si>
  <si>
    <t>08311-370</t>
  </si>
  <si>
    <t>Cachoeira Benfica</t>
  </si>
  <si>
    <t>08311-380</t>
  </si>
  <si>
    <t>Cachoeira Torta</t>
  </si>
  <si>
    <t>08311-390</t>
  </si>
  <si>
    <t>dos Caraibebes</t>
  </si>
  <si>
    <t>08311-400</t>
  </si>
  <si>
    <t>Coruja do Campo</t>
  </si>
  <si>
    <t>08311-410</t>
  </si>
  <si>
    <t>Cravo Divino</t>
  </si>
  <si>
    <t>08311-420</t>
  </si>
  <si>
    <t>08311-430</t>
  </si>
  <si>
    <t>08311-440</t>
  </si>
  <si>
    <t>Gioconda</t>
  </si>
  <si>
    <t>08311-450</t>
  </si>
  <si>
    <t>Gosto-da-Vida</t>
  </si>
  <si>
    <t>08311-460</t>
  </si>
  <si>
    <t>Hidrosfera</t>
  </si>
  <si>
    <t>08311-470</t>
  </si>
  <si>
    <t>da Idade Madura</t>
  </si>
  <si>
    <t>08311-480</t>
  </si>
  <si>
    <t>08311-490</t>
  </si>
  <si>
    <t>Inca Vermelha</t>
  </si>
  <si>
    <t>08311-500</t>
  </si>
  <si>
    <t>08311-510</t>
  </si>
  <si>
    <t>Lunardo</t>
  </si>
  <si>
    <t>08311-520</t>
  </si>
  <si>
    <t>08311-530</t>
  </si>
  <si>
    <t>Mar Terreno</t>
  </si>
  <si>
    <t>08311-540</t>
  </si>
  <si>
    <t>Maria do Mar</t>
  </si>
  <si>
    <t>08311-550</t>
  </si>
  <si>
    <t>Meiri</t>
  </si>
  <si>
    <t>08311-560</t>
  </si>
  <si>
    <t>Viscome</t>
  </si>
  <si>
    <t>08311-565</t>
  </si>
  <si>
    <t>08311-566</t>
  </si>
  <si>
    <t>Melancolia</t>
  </si>
  <si>
    <t>08311-570</t>
  </si>
  <si>
    <t>08311-580</t>
  </si>
  <si>
    <t>do Micado</t>
  </si>
  <si>
    <t>08311-590</t>
  </si>
  <si>
    <t>08311-600</t>
  </si>
  <si>
    <t>Pasquale</t>
  </si>
  <si>
    <t>08311-610</t>
  </si>
  <si>
    <t>Radiofonia</t>
  </si>
  <si>
    <t>08311-620</t>
  </si>
  <si>
    <t>Rio Arinos</t>
  </si>
  <si>
    <t>08311-630</t>
  </si>
  <si>
    <t>Rio Bueno</t>
  </si>
  <si>
    <t>08311-640</t>
  </si>
  <si>
    <t>Rio Lico</t>
  </si>
  <si>
    <t>08311-650</t>
  </si>
  <si>
    <t>Rosa de Buque</t>
  </si>
  <si>
    <t>08311-660</t>
  </si>
  <si>
    <t>Rosa do Prado</t>
  </si>
  <si>
    <t>08311-670</t>
  </si>
  <si>
    <t>Campeador de Minas</t>
  </si>
  <si>
    <t>08320-000</t>
  </si>
  <si>
    <t>Vitoriano Pereira</t>
  </si>
  <si>
    <t>08320-010</t>
  </si>
  <si>
    <t>08320-020</t>
  </si>
  <si>
    <t>Francisco Sutil</t>
  </si>
  <si>
    <t>08320-030</t>
  </si>
  <si>
    <t>08320-040</t>
  </si>
  <si>
    <t>08320-050</t>
  </si>
  <si>
    <t>08320-060</t>
  </si>
  <si>
    <t>Martim Lumbria</t>
  </si>
  <si>
    <t>08320-070</t>
  </si>
  <si>
    <t>Jaguamimbaba</t>
  </si>
  <si>
    <t>08320-080</t>
  </si>
  <si>
    <t>Raimundo da Costa</t>
  </si>
  <si>
    <t>08320-090</t>
  </si>
  <si>
    <t>08320-100</t>
  </si>
  <si>
    <t>Senador Filinto Muller</t>
  </si>
  <si>
    <t>08320-110</t>
  </si>
  <si>
    <t>Bruna Franchi</t>
  </si>
  <si>
    <t>08320-115</t>
  </si>
  <si>
    <t>08320-120</t>
  </si>
  <si>
    <t>08320-130</t>
  </si>
  <si>
    <t>Vinte e Dois de Janeiro</t>
  </si>
  <si>
    <t>08320-140</t>
  </si>
  <si>
    <t>Rodrigo Martins</t>
  </si>
  <si>
    <t>08320-150</t>
  </si>
  <si>
    <t>08320-160</t>
  </si>
  <si>
    <t>do Costinha</t>
  </si>
  <si>
    <t>08320-165</t>
  </si>
  <si>
    <t>08320-170</t>
  </si>
  <si>
    <t>08320-180</t>
  </si>
  <si>
    <t>Torquato Teixeira</t>
  </si>
  <si>
    <t>08320-190</t>
  </si>
  <si>
    <t>Salvador de Paiva</t>
  </si>
  <si>
    <t>08320-200</t>
  </si>
  <si>
    <t>Bento do Amaral da Silva</t>
  </si>
  <si>
    <t>08320-210</t>
  </si>
  <si>
    <t>Cotitambare</t>
  </si>
  <si>
    <t>08320-220</t>
  </si>
  <si>
    <t>Cachoeira Branca</t>
  </si>
  <si>
    <t>08320-230</t>
  </si>
  <si>
    <t>08320-240</t>
  </si>
  <si>
    <t>Beatriz Bicudo</t>
  </si>
  <si>
    <t>08320-250</t>
  </si>
  <si>
    <t>Manuel Botelho</t>
  </si>
  <si>
    <t>08320-260</t>
  </si>
  <si>
    <t>Francisco Aguiar de Barros</t>
  </si>
  <si>
    <t>08320-270</t>
  </si>
  <si>
    <t>08320-280</t>
  </si>
  <si>
    <t>08320-290</t>
  </si>
  <si>
    <t>08320-300</t>
  </si>
  <si>
    <t>08320-310</t>
  </si>
  <si>
    <t>08320-320</t>
  </si>
  <si>
    <t>08320-330</t>
  </si>
  <si>
    <t>Frei Tito</t>
  </si>
  <si>
    <t>08320-340</t>
  </si>
  <si>
    <t>Pinhanco</t>
  </si>
  <si>
    <t>08320-350</t>
  </si>
  <si>
    <t>08320-360</t>
  </si>
  <si>
    <t>08320-370</t>
  </si>
  <si>
    <t>Miguel Motoki Ogushi</t>
  </si>
  <si>
    <t>08320-375</t>
  </si>
  <si>
    <t>08320-390</t>
  </si>
  <si>
    <t>08320-400</t>
  </si>
  <si>
    <t>Pedro Cardoso do Prado</t>
  </si>
  <si>
    <t>08320-410</t>
  </si>
  <si>
    <t>08320-420</t>
  </si>
  <si>
    <t>Roberto Pires Maciel</t>
  </si>
  <si>
    <t>08320-430</t>
  </si>
  <si>
    <t>08320-440</t>
  </si>
  <si>
    <t>Pedro Corte Real</t>
  </si>
  <si>
    <t>08320-450</t>
  </si>
  <si>
    <t>Cipriano Funtan</t>
  </si>
  <si>
    <t>08320-451</t>
  </si>
  <si>
    <t>Nicolau Machado</t>
  </si>
  <si>
    <t>08320-452</t>
  </si>
  <si>
    <t>08320-453</t>
  </si>
  <si>
    <t>08320-460</t>
  </si>
  <si>
    <t>08320-470</t>
  </si>
  <si>
    <t>Domingos Peixoto</t>
  </si>
  <si>
    <t>08320-480</t>
  </si>
  <si>
    <t>Correia Bueno</t>
  </si>
  <si>
    <t>08320-490</t>
  </si>
  <si>
    <t>Baltazar Barbosa</t>
  </si>
  <si>
    <t>08320-500</t>
  </si>
  <si>
    <t>Henrique Pais</t>
  </si>
  <si>
    <t>08320-510</t>
  </si>
  <si>
    <t>08320-520</t>
  </si>
  <si>
    <t>Pedro Portugal</t>
  </si>
  <si>
    <t>08320-530</t>
  </si>
  <si>
    <t>Roque da Cunha</t>
  </si>
  <si>
    <t>08320-540</t>
  </si>
  <si>
    <t>08320-550</t>
  </si>
  <si>
    <t>08320-560</t>
  </si>
  <si>
    <t>Rodrigo de Lucena</t>
  </si>
  <si>
    <t>08320-570</t>
  </si>
  <si>
    <t>08320-580</t>
  </si>
  <si>
    <t>08320-590</t>
  </si>
  <si>
    <t>08320-600</t>
  </si>
  <si>
    <t>Linda Darnell</t>
  </si>
  <si>
    <t>08320-630</t>
  </si>
  <si>
    <t>08320-640</t>
  </si>
  <si>
    <t>08320-660</t>
  </si>
  <si>
    <t>SERTANEJA</t>
  </si>
  <si>
    <t>08320-670</t>
  </si>
  <si>
    <t>08320-680</t>
  </si>
  <si>
    <t>08320-690</t>
  </si>
  <si>
    <t>08320-700</t>
  </si>
  <si>
    <t>08320-710</t>
  </si>
  <si>
    <t>08320-720</t>
  </si>
  <si>
    <t>08320-730</t>
  </si>
  <si>
    <t>08320-740</t>
  </si>
  <si>
    <t>08320-750</t>
  </si>
  <si>
    <t>08320-760</t>
  </si>
  <si>
    <t>08320-763</t>
  </si>
  <si>
    <t>08320-766</t>
  </si>
  <si>
    <t>08320-770</t>
  </si>
  <si>
    <t>08320-780</t>
  </si>
  <si>
    <t>08320-790</t>
  </si>
  <si>
    <t>08320-800</t>
  </si>
  <si>
    <t>08320-810</t>
  </si>
  <si>
    <t>08320-820</t>
  </si>
  <si>
    <t>08320-830</t>
  </si>
  <si>
    <t>08320-840</t>
  </si>
  <si>
    <t>08320-850</t>
  </si>
  <si>
    <t>08320-860</t>
  </si>
  <si>
    <t>Jardim Buriti</t>
  </si>
  <si>
    <t>08320-870</t>
  </si>
  <si>
    <t>08320-872</t>
  </si>
  <si>
    <t>Rubens Escobar Pires</t>
  </si>
  <si>
    <t>08320-875</t>
  </si>
  <si>
    <t>Carlos Belleville</t>
  </si>
  <si>
    <t>08320-880</t>
  </si>
  <si>
    <t>08320-890</t>
  </si>
  <si>
    <t>08320-895</t>
  </si>
  <si>
    <t>08321-010</t>
  </si>
  <si>
    <t>08321-020</t>
  </si>
  <si>
    <t>08321-030</t>
  </si>
  <si>
    <t>08321-035</t>
  </si>
  <si>
    <t>08321-040</t>
  </si>
  <si>
    <t>08321-050</t>
  </si>
  <si>
    <t>08321-060</t>
  </si>
  <si>
    <t>08321-070</t>
  </si>
  <si>
    <t>08321-072</t>
  </si>
  <si>
    <t>08321-074</t>
  </si>
  <si>
    <t>dos Bananais</t>
  </si>
  <si>
    <t>08321-076</t>
  </si>
  <si>
    <t>08321-078</t>
  </si>
  <si>
    <t>08321-080</t>
  </si>
  <si>
    <t>08321-082</t>
  </si>
  <si>
    <t>Samambaia Verde</t>
  </si>
  <si>
    <t>08321-084</t>
  </si>
  <si>
    <t>08330-000</t>
  </si>
  <si>
    <t>08330-010</t>
  </si>
  <si>
    <t>08330-020</t>
  </si>
  <si>
    <t>08330-030</t>
  </si>
  <si>
    <t>08330-040</t>
  </si>
  <si>
    <t>Pires Caleiro</t>
  </si>
  <si>
    <t>08330-050</t>
  </si>
  <si>
    <t>Rodrigues Caldas</t>
  </si>
  <si>
    <t>08330-051</t>
  </si>
  <si>
    <t>Forte da Trincheira</t>
  </si>
  <si>
    <t>08330-052</t>
  </si>
  <si>
    <t>Feira de Pilatos</t>
  </si>
  <si>
    <t>08330-053</t>
  </si>
  <si>
    <t>Fortaleza de Itapema</t>
  </si>
  <si>
    <t>08330-054</t>
  </si>
  <si>
    <t>08330-055</t>
  </si>
  <si>
    <t>Tobias de Aguiar</t>
  </si>
  <si>
    <t>08330-056</t>
  </si>
  <si>
    <t>08330-060</t>
  </si>
  <si>
    <t>08330-070</t>
  </si>
  <si>
    <t>08330-080</t>
  </si>
  <si>
    <t>08330-090</t>
  </si>
  <si>
    <t>08330-095</t>
  </si>
  <si>
    <t>Ponte do Piques</t>
  </si>
  <si>
    <t>08330-100</t>
  </si>
  <si>
    <t>08330-110</t>
  </si>
  <si>
    <t>08330-120</t>
  </si>
  <si>
    <t>Agostinho de Andrade</t>
  </si>
  <si>
    <t>08330-130</t>
  </si>
  <si>
    <t>Francisco Lustosa</t>
  </si>
  <si>
    <t>08330-140</t>
  </si>
  <si>
    <t>Franca do Imperador</t>
  </si>
  <si>
    <t>08330-150</t>
  </si>
  <si>
    <t>Martins Lustosa</t>
  </si>
  <si>
    <t>08330-160</t>
  </si>
  <si>
    <t>Francisco Penteado</t>
  </si>
  <si>
    <t>08330-170</t>
  </si>
  <si>
    <t>08330-180</t>
  </si>
  <si>
    <t>Serafino Correia</t>
  </si>
  <si>
    <t>08330-190</t>
  </si>
  <si>
    <t>Ilha do Cardoso</t>
  </si>
  <si>
    <t>08330-200</t>
  </si>
  <si>
    <t>Padre Fernando de Monserrate</t>
  </si>
  <si>
    <t>08330-210</t>
  </si>
  <si>
    <t>08330-220</t>
  </si>
  <si>
    <t>Edmundo da Cunha</t>
  </si>
  <si>
    <t>08330-230</t>
  </si>
  <si>
    <t>08330-240</t>
  </si>
  <si>
    <t>08330-245</t>
  </si>
  <si>
    <t>08330-250</t>
  </si>
  <si>
    <t>08330-260</t>
  </si>
  <si>
    <t>08330-270</t>
  </si>
  <si>
    <t>08330-280</t>
  </si>
  <si>
    <t>Felipe Coelho</t>
  </si>
  <si>
    <t>08330-285</t>
  </si>
  <si>
    <t>Costa Meira</t>
  </si>
  <si>
    <t>08330-290</t>
  </si>
  <si>
    <t>08330-300</t>
  </si>
  <si>
    <t>08330-305</t>
  </si>
  <si>
    <t>Coronel Pacheco do Couto</t>
  </si>
  <si>
    <t>08330-310</t>
  </si>
  <si>
    <t>Felisberto Fernandes da Silva</t>
  </si>
  <si>
    <t>08330-315</t>
  </si>
  <si>
    <t>08330-316</t>
  </si>
  <si>
    <t>08330-318</t>
  </si>
  <si>
    <t>Fernando Dias Pais</t>
  </si>
  <si>
    <t>08330-320</t>
  </si>
  <si>
    <t>08330-330</t>
  </si>
  <si>
    <t>Amalthea</t>
  </si>
  <si>
    <t>08330-335</t>
  </si>
  <si>
    <t>Perseu</t>
  </si>
  <si>
    <t>08330-340</t>
  </si>
  <si>
    <t>08330-350</t>
  </si>
  <si>
    <t>08330-360</t>
  </si>
  <si>
    <t>08330-370</t>
  </si>
  <si>
    <t>08330-380</t>
  </si>
  <si>
    <t>08330-385</t>
  </si>
  <si>
    <t>08330-390</t>
  </si>
  <si>
    <t>08330-400</t>
  </si>
  <si>
    <t>08330-401</t>
  </si>
  <si>
    <t>Projetada Hum</t>
  </si>
  <si>
    <t>08330-402</t>
  </si>
  <si>
    <t>08330-403</t>
  </si>
  <si>
    <t>08330-404</t>
  </si>
  <si>
    <t>08330-405</t>
  </si>
  <si>
    <t>08330-406</t>
  </si>
  <si>
    <t>08330-408</t>
  </si>
  <si>
    <t>08330-410</t>
  </si>
  <si>
    <t>08330-415</t>
  </si>
  <si>
    <t>08330-420</t>
  </si>
  <si>
    <t>Nebulosas</t>
  </si>
  <si>
    <t>08330-430</t>
  </si>
  <si>
    <t>dos Caifazes</t>
  </si>
  <si>
    <t>08330-435</t>
  </si>
  <si>
    <t>08330-440</t>
  </si>
  <si>
    <t>08330-442</t>
  </si>
  <si>
    <t>08330-444</t>
  </si>
  <si>
    <t>Calixto</t>
  </si>
  <si>
    <t>08330-450</t>
  </si>
  <si>
    <t>08330-460</t>
  </si>
  <si>
    <t>08330-470</t>
  </si>
  <si>
    <t>08330-480</t>
  </si>
  <si>
    <t>Mimas</t>
  </si>
  <si>
    <t>08330-485</t>
  </si>
  <si>
    <t>08330-490</t>
  </si>
  <si>
    <t>Hiperion</t>
  </si>
  <si>
    <t>08330-495</t>
  </si>
  <si>
    <t>Iaptus</t>
  </si>
  <si>
    <t>08330-500</t>
  </si>
  <si>
    <t>Dione</t>
  </si>
  <si>
    <t>08330-510</t>
  </si>
  <si>
    <t>Enselade</t>
  </si>
  <si>
    <t>08330-520</t>
  </si>
  <si>
    <t>Rhea</t>
  </si>
  <si>
    <t>08330-530</t>
  </si>
  <si>
    <t>Tetis</t>
  </si>
  <si>
    <t>08330-540</t>
  </si>
  <si>
    <t>Titan</t>
  </si>
  <si>
    <t>08330-550</t>
  </si>
  <si>
    <t>08330-560</t>
  </si>
  <si>
    <t>08330-570</t>
  </si>
  <si>
    <t>08330-575</t>
  </si>
  <si>
    <t>08330-580</t>
  </si>
  <si>
    <t>Alberto Vieira dos Santos</t>
  </si>
  <si>
    <t>08330-585</t>
  </si>
  <si>
    <t>08330-587</t>
  </si>
  <si>
    <t>08330-590</t>
  </si>
  <si>
    <t>Vicente Lopes</t>
  </si>
  <si>
    <t>08330-600</t>
  </si>
  <si>
    <t>Pedro Paulino dos Santos</t>
  </si>
  <si>
    <t>08331-000</t>
  </si>
  <si>
    <t>Alcion</t>
  </si>
  <si>
    <t>08331-010</t>
  </si>
  <si>
    <t>08331-020</t>
  </si>
  <si>
    <t>08331-030</t>
  </si>
  <si>
    <t>Padre Pompeu de Almeida</t>
  </si>
  <si>
    <t>08331-040</t>
  </si>
  <si>
    <t>08331-050</t>
  </si>
  <si>
    <t>08331-060</t>
  </si>
  <si>
    <t>Umbriel</t>
  </si>
  <si>
    <t>08331-070</t>
  </si>
  <si>
    <t>Ariel</t>
  </si>
  <si>
    <t>08331-080</t>
  </si>
  <si>
    <t>08331-090</t>
  </si>
  <si>
    <t>Oswaldo Camargo Gartner</t>
  </si>
  <si>
    <t>08331-100</t>
  </si>
  <si>
    <t>Olavo Faggim</t>
  </si>
  <si>
    <t>08331-110</t>
  </si>
  <si>
    <t>Ester de Carvalho</t>
  </si>
  <si>
    <t>08331-120</t>
  </si>
  <si>
    <t>08331-130</t>
  </si>
  <si>
    <t>Irineu de Matos</t>
  </si>
  <si>
    <t>08331-140</t>
  </si>
  <si>
    <t>08331-150</t>
  </si>
  <si>
    <t>08331-160</t>
  </si>
  <si>
    <t>Sesmarias</t>
  </si>
  <si>
    <t>08331-170</t>
  </si>
  <si>
    <t>Carlos Piva</t>
  </si>
  <si>
    <t>08331-180</t>
  </si>
  <si>
    <t>08331-190</t>
  </si>
  <si>
    <t>Oberon</t>
  </si>
  <si>
    <t>08331-200</t>
  </si>
  <si>
    <t>Almirante Alberto Moutinho</t>
  </si>
  <si>
    <t>08331-280</t>
  </si>
  <si>
    <t>08331-380</t>
  </si>
  <si>
    <t>Victor Milanez</t>
  </si>
  <si>
    <t>08331-410</t>
  </si>
  <si>
    <t>08331-420</t>
  </si>
  <si>
    <t>08340-000</t>
  </si>
  <si>
    <t>Ragueb Chohfi - de 1602 a 2450 - lado par</t>
  </si>
  <si>
    <t>08340-001</t>
  </si>
  <si>
    <t>Forte do Leme</t>
  </si>
  <si>
    <t>08340-010</t>
  </si>
  <si>
    <t>08340-020</t>
  </si>
  <si>
    <t>Jardim Ricardo</t>
  </si>
  <si>
    <t>Forte do Pontal</t>
  </si>
  <si>
    <t>08340-030</t>
  </si>
  <si>
    <t>Forte de Santos</t>
  </si>
  <si>
    <t>08340-040</t>
  </si>
  <si>
    <t>08340-050</t>
  </si>
  <si>
    <t>Forte de Touros</t>
  </si>
  <si>
    <t>08340-060</t>
  </si>
  <si>
    <t>08340-070</t>
  </si>
  <si>
    <t>08340-080</t>
  </si>
  <si>
    <t>08340-090</t>
  </si>
  <si>
    <t>08340-092</t>
  </si>
  <si>
    <t>Deinos</t>
  </si>
  <si>
    <t>08340-100</t>
  </si>
  <si>
    <t>08340-110</t>
  </si>
  <si>
    <t>Castor</t>
  </si>
  <si>
    <t>08340-120</t>
  </si>
  <si>
    <t>Polar</t>
  </si>
  <si>
    <t>08340-128</t>
  </si>
  <si>
    <t>Phobus</t>
  </si>
  <si>
    <t>08340-130</t>
  </si>
  <si>
    <t>Forte do Rio Branco</t>
  </si>
  <si>
    <t>08340-140</t>
  </si>
  <si>
    <t>Forte da Ribeira</t>
  </si>
  <si>
    <t>08340-145</t>
  </si>
  <si>
    <t>Forte do Triunfo</t>
  </si>
  <si>
    <t>08340-146</t>
  </si>
  <si>
    <t>Forte dos Franceses</t>
  </si>
  <si>
    <t>08340-150</t>
  </si>
  <si>
    <t>08340-160</t>
  </si>
  <si>
    <t>08340-170</t>
  </si>
  <si>
    <t>Forte do Rio Negro</t>
  </si>
  <si>
    <t>08340-180</t>
  </si>
  <si>
    <t>08340-190</t>
  </si>
  <si>
    <t>Hiran Leite de Abreu</t>
  </si>
  <si>
    <t>08340-200</t>
  </si>
  <si>
    <t>Sousa Castelhanos</t>
  </si>
  <si>
    <t>08340-210</t>
  </si>
  <si>
    <t>Mariana de Souza Guerra</t>
  </si>
  <si>
    <t>08340-220</t>
  </si>
  <si>
    <t>Euclides Zerbini</t>
  </si>
  <si>
    <t>08340-222</t>
  </si>
  <si>
    <t>08340-225</t>
  </si>
  <si>
    <t>08340-230</t>
  </si>
  <si>
    <t>Martins de Barros</t>
  </si>
  <si>
    <t>08340-240</t>
  </si>
  <si>
    <t>08340-250</t>
  </si>
  <si>
    <t>Orlando Augusto da Silva</t>
  </si>
  <si>
    <t>08340-260</t>
  </si>
  <si>
    <t>Manuel da Silveira</t>
  </si>
  <si>
    <t>08340-270</t>
  </si>
  <si>
    <t>Machado Dutra</t>
  </si>
  <si>
    <t>08340-280</t>
  </si>
  <si>
    <t>Dois da Machado Dutra</t>
  </si>
  <si>
    <t>08340-285</t>
  </si>
  <si>
    <t>Maciel Aranha</t>
  </si>
  <si>
    <t>08340-290</t>
  </si>
  <si>
    <t>Ernesto Firmino</t>
  </si>
  <si>
    <t>08340-300</t>
  </si>
  <si>
    <t>Souza e Faria</t>
  </si>
  <si>
    <t>08340-310</t>
  </si>
  <si>
    <t>08340-320</t>
  </si>
  <si>
    <t>Guerens</t>
  </si>
  <si>
    <t>08340-330</t>
  </si>
  <si>
    <t>Dias da Costa</t>
  </si>
  <si>
    <t>08340-340</t>
  </si>
  <si>
    <t>08340-350</t>
  </si>
  <si>
    <t>Bartolomeu Antunes</t>
  </si>
  <si>
    <t>08340-360</t>
  </si>
  <si>
    <t>08340-370</t>
  </si>
  <si>
    <t>08340-380</t>
  </si>
  <si>
    <t>Ana Balog Bakos</t>
  </si>
  <si>
    <t>08340-390</t>
  </si>
  <si>
    <t>08340-400</t>
  </si>
  <si>
    <t>Manuel da Luz Drumond</t>
  </si>
  <si>
    <t>08340-410</t>
  </si>
  <si>
    <t>Bassano Del Grappa</t>
  </si>
  <si>
    <t>08340-420</t>
  </si>
  <si>
    <t>08340-425</t>
  </si>
  <si>
    <t>Felipe de Moura</t>
  </si>
  <si>
    <t>08340-430</t>
  </si>
  <si>
    <t>08340-435</t>
  </si>
  <si>
    <t>08340-440</t>
  </si>
  <si>
    <t>Renato Pereira</t>
  </si>
  <si>
    <t>08340-450</t>
  </si>
  <si>
    <t>Manuel Veloso da Costa</t>
  </si>
  <si>
    <t>08340-460</t>
  </si>
  <si>
    <t>Agostinho de Figueiredo</t>
  </si>
  <si>
    <t>08340-470</t>
  </si>
  <si>
    <t>Duarte Correia</t>
  </si>
  <si>
    <t>08340-480</t>
  </si>
  <si>
    <t>Flores da Lua</t>
  </si>
  <si>
    <t>08340-490</t>
  </si>
  <si>
    <t>08340-495</t>
  </si>
  <si>
    <t>08340-500</t>
  </si>
  <si>
    <t>Pedro Medeiros</t>
  </si>
  <si>
    <t>08340-510</t>
  </si>
  <si>
    <t>08340-520</t>
  </si>
  <si>
    <t>Madureira Calheiros</t>
  </si>
  <si>
    <t>08340-530</t>
  </si>
  <si>
    <t>Manuel Mourato</t>
  </si>
  <si>
    <t>08340-540</t>
  </si>
  <si>
    <t>08340-550</t>
  </si>
  <si>
    <t>Frutos de Maio</t>
  </si>
  <si>
    <t>08340-600</t>
  </si>
  <si>
    <t>Hum da Frutos de Maio</t>
  </si>
  <si>
    <t>08340-610</t>
  </si>
  <si>
    <t>Dois da Frutos de Maio</t>
  </si>
  <si>
    <t>08340-620</t>
  </si>
  <si>
    <t>08340-630</t>
  </si>
  <si>
    <t>08340-640</t>
  </si>
  <si>
    <t>08340-650</t>
  </si>
  <si>
    <t>Quatro da Frutos de Maio</t>
  </si>
  <si>
    <t>08340-660</t>
  </si>
  <si>
    <t>Cinco da Frutos de Maio</t>
  </si>
  <si>
    <t>08340-670</t>
  </si>
  <si>
    <t>Seis da Frutos de Maio</t>
  </si>
  <si>
    <t>08340-680</t>
  </si>
  <si>
    <t>Sete da Frutos de Maio</t>
  </si>
  <si>
    <t>08340-690</t>
  </si>
  <si>
    <t>08341-000</t>
  </si>
  <si>
    <t>08341-010</t>
  </si>
  <si>
    <t>08341-020</t>
  </si>
  <si>
    <t>08341-030</t>
  </si>
  <si>
    <t>Jacinto Valedor</t>
  </si>
  <si>
    <t>08341-040</t>
  </si>
  <si>
    <t>Duarte Machado</t>
  </si>
  <si>
    <t>08341-050</t>
  </si>
  <si>
    <t>Dias Arenso</t>
  </si>
  <si>
    <t>08341-060</t>
  </si>
  <si>
    <t>08341-070</t>
  </si>
  <si>
    <t>Manuel Henriques de Paiva</t>
  </si>
  <si>
    <t>08341-080</t>
  </si>
  <si>
    <t>Pedro Leme</t>
  </si>
  <si>
    <t>08341-090</t>
  </si>
  <si>
    <t>Geraldo Cubas</t>
  </si>
  <si>
    <t>08341-100</t>
  </si>
  <si>
    <t>Giovanni Lomazzo</t>
  </si>
  <si>
    <t>08341-110</t>
  </si>
  <si>
    <t>Chafariz de Pedra</t>
  </si>
  <si>
    <t>08341-120</t>
  </si>
  <si>
    <t>08341-130</t>
  </si>
  <si>
    <t>08341-140</t>
  </si>
  <si>
    <t>Ilha da Queimada</t>
  </si>
  <si>
    <t>08341-150</t>
  </si>
  <si>
    <t>Gaspar Guedes</t>
  </si>
  <si>
    <t>08341-160</t>
  </si>
  <si>
    <t>Diogo Munhoz</t>
  </si>
  <si>
    <t>08341-170</t>
  </si>
  <si>
    <t>Morro do Frade</t>
  </si>
  <si>
    <t>08341-180</t>
  </si>
  <si>
    <t>Gomes de Lisboa</t>
  </si>
  <si>
    <t>08341-190</t>
  </si>
  <si>
    <t>08341-200</t>
  </si>
  <si>
    <t>Florentino de Lima</t>
  </si>
  <si>
    <t>08341-210</t>
  </si>
  <si>
    <t>Igupiara</t>
  </si>
  <si>
    <t>08341-220</t>
  </si>
  <si>
    <t>Capoaba</t>
  </si>
  <si>
    <t>08341-230</t>
  </si>
  <si>
    <t>Curumatim</t>
  </si>
  <si>
    <t>08341-240</t>
  </si>
  <si>
    <t>08341-250</t>
  </si>
  <si>
    <t>08341-260</t>
  </si>
  <si>
    <t>08341-270</t>
  </si>
  <si>
    <t>Matias Lopes</t>
  </si>
  <si>
    <t>08341-285</t>
  </si>
  <si>
    <t>08341-295</t>
  </si>
  <si>
    <t>08341-305</t>
  </si>
  <si>
    <t>08341-335</t>
  </si>
  <si>
    <t>08341-340</t>
  </si>
  <si>
    <t>Mooro do Ouro</t>
  </si>
  <si>
    <t>08341-345</t>
  </si>
  <si>
    <t>08341-350</t>
  </si>
  <si>
    <t>Daniel de Carvalho</t>
  </si>
  <si>
    <t>08341-355</t>
  </si>
  <si>
    <t>08341-360</t>
  </si>
  <si>
    <t>08341-365</t>
  </si>
  <si>
    <t>Cricare</t>
  </si>
  <si>
    <t>08341-370</t>
  </si>
  <si>
    <t>Pedro Cabral</t>
  </si>
  <si>
    <t>08341-375</t>
  </si>
  <si>
    <t>08341-380</t>
  </si>
  <si>
    <t>08341-385</t>
  </si>
  <si>
    <t>Floriano Miranda</t>
  </si>
  <si>
    <t>08341-390</t>
  </si>
  <si>
    <t>08341-395</t>
  </si>
  <si>
    <t>Ibiacica</t>
  </si>
  <si>
    <t>08341-400</t>
  </si>
  <si>
    <t>Ragueb Chohfi - de 2452 a 4000 - lado par</t>
  </si>
  <si>
    <t>08341-410</t>
  </si>
  <si>
    <t>08341-420</t>
  </si>
  <si>
    <t>Jardim Nova Harmonia</t>
  </si>
  <si>
    <t>08342-000</t>
  </si>
  <si>
    <t>08342-010</t>
  </si>
  <si>
    <t>08342-020</t>
  </si>
  <si>
    <t>08342-030</t>
  </si>
  <si>
    <t>Jorge Monteleone</t>
  </si>
  <si>
    <t>08342-040</t>
  </si>
  <si>
    <t>08342-050</t>
  </si>
  <si>
    <t>08342-060</t>
  </si>
  <si>
    <t>08342-070</t>
  </si>
  <si>
    <t>08342-080</t>
  </si>
  <si>
    <t>08342-090</t>
  </si>
  <si>
    <t>08342-100</t>
  </si>
  <si>
    <t>08342-110</t>
  </si>
  <si>
    <t>08342-120</t>
  </si>
  <si>
    <t>08342-130</t>
  </si>
  <si>
    <t>08342-140</t>
  </si>
  <si>
    <t>Roberto Dinamite</t>
  </si>
  <si>
    <t>08342-150</t>
  </si>
  <si>
    <t>Jardim da Conquista - ZL</t>
  </si>
  <si>
    <t>Somos Todos Iguais</t>
  </si>
  <si>
    <t>08343-000</t>
  </si>
  <si>
    <t>08343-010</t>
  </si>
  <si>
    <t>Semeadura</t>
  </si>
  <si>
    <t>08343-030</t>
  </si>
  <si>
    <t>08343-050</t>
  </si>
  <si>
    <t>08343-100</t>
  </si>
  <si>
    <t>08343-103</t>
  </si>
  <si>
    <t>Detalhes</t>
  </si>
  <si>
    <t>08343-105</t>
  </si>
  <si>
    <t>Saudosa Maloca</t>
  </si>
  <si>
    <t>08343-110</t>
  </si>
  <si>
    <t>Deusa do Asfalto</t>
  </si>
  <si>
    <t>08343-120</t>
  </si>
  <si>
    <t>Saudade Passageira</t>
  </si>
  <si>
    <t>08343-130</t>
  </si>
  <si>
    <t>Disparada</t>
  </si>
  <si>
    <t>08343-135</t>
  </si>
  <si>
    <t>08343-140</t>
  </si>
  <si>
    <t>Sede dos Marujos</t>
  </si>
  <si>
    <t>08343-150</t>
  </si>
  <si>
    <t>Segredo da Luz</t>
  </si>
  <si>
    <t>08343-160</t>
  </si>
  <si>
    <t>08343-170</t>
  </si>
  <si>
    <t>La Cumparsita</t>
  </si>
  <si>
    <t>08343-180</t>
  </si>
  <si>
    <t>La Paloma</t>
  </si>
  <si>
    <t>08343-190</t>
  </si>
  <si>
    <t>La Violeteira</t>
  </si>
  <si>
    <t>08343-200</t>
  </si>
  <si>
    <t>08343-210</t>
  </si>
  <si>
    <t>Argumento</t>
  </si>
  <si>
    <t>08343-220</t>
  </si>
  <si>
    <t>Metamorfose</t>
  </si>
  <si>
    <t>08343-230</t>
  </si>
  <si>
    <t>Sabor de Mim</t>
  </si>
  <si>
    <t>08343-300</t>
  </si>
  <si>
    <t>08343-310</t>
  </si>
  <si>
    <t>Salve a Mocidade</t>
  </si>
  <si>
    <t>08343-320</t>
  </si>
  <si>
    <t>08343-330</t>
  </si>
  <si>
    <t>Mensagem</t>
  </si>
  <si>
    <t>08343-340</t>
  </si>
  <si>
    <t>08343-350</t>
  </si>
  <si>
    <t>Samba da Rosa</t>
  </si>
  <si>
    <t>08343-400</t>
  </si>
  <si>
    <t>Samba de Gesse</t>
  </si>
  <si>
    <t>08343-410</t>
  </si>
  <si>
    <t>08343-420</t>
  </si>
  <si>
    <t>08343-430</t>
  </si>
  <si>
    <t>Sangue Latino</t>
  </si>
  <si>
    <t>08343-440</t>
  </si>
  <si>
    <t>Paz na Terra</t>
  </si>
  <si>
    <t>08343-500</t>
  </si>
  <si>
    <t>Pombinha Branca</t>
  </si>
  <si>
    <t>08343-510</t>
  </si>
  <si>
    <t>Rainha do Mar</t>
  </si>
  <si>
    <t>08343-520</t>
  </si>
  <si>
    <t>Um Violeiro Toca</t>
  </si>
  <si>
    <t>08343-530</t>
  </si>
  <si>
    <t>Um Tango Para Tereza</t>
  </si>
  <si>
    <t>08343-540</t>
  </si>
  <si>
    <t>Samba de Ninar</t>
  </si>
  <si>
    <t>08343-545</t>
  </si>
  <si>
    <t>Valsa da Saudade</t>
  </si>
  <si>
    <t>08343-550</t>
  </si>
  <si>
    <t>Valsa dos Namorados</t>
  </si>
  <si>
    <t>08343-560</t>
  </si>
  <si>
    <t>08343-565</t>
  </si>
  <si>
    <t>Zazueira</t>
  </si>
  <si>
    <t>08343-580</t>
  </si>
  <si>
    <t>08344-000</t>
  </si>
  <si>
    <t>A Banda</t>
  </si>
  <si>
    <t>08344-010</t>
  </si>
  <si>
    <t>Abre Alas</t>
  </si>
  <si>
    <t>08344-020</t>
  </si>
  <si>
    <t>08344-030</t>
  </si>
  <si>
    <t>08344-040</t>
  </si>
  <si>
    <t>08344-050</t>
  </si>
  <si>
    <t>Amigo Leal</t>
  </si>
  <si>
    <t>08344-060</t>
  </si>
  <si>
    <t>08344-070</t>
  </si>
  <si>
    <t>Amor Cigano</t>
  </si>
  <si>
    <t>08344-080</t>
  </si>
  <si>
    <t>Anos Dourados</t>
  </si>
  <si>
    <t>08344-090</t>
  </si>
  <si>
    <t>Bandeira Branca</t>
  </si>
  <si>
    <t>08344-110</t>
  </si>
  <si>
    <t>08344-120</t>
  </si>
  <si>
    <t>Carpinteiro do Universo</t>
  </si>
  <si>
    <t>08344-130</t>
  </si>
  <si>
    <t>Carta de Alforia</t>
  </si>
  <si>
    <t>08344-140</t>
  </si>
  <si>
    <t>Chalana</t>
  </si>
  <si>
    <t>08344-150</t>
  </si>
  <si>
    <t>Sete Marias</t>
  </si>
  <si>
    <t>08344-160</t>
  </si>
  <si>
    <t>08344-170</t>
  </si>
  <si>
    <t>08344-180</t>
  </si>
  <si>
    <t>Galopeira</t>
  </si>
  <si>
    <t>08344-190</t>
  </si>
  <si>
    <t>Gente Humilde</t>
  </si>
  <si>
    <t>08344-200</t>
  </si>
  <si>
    <t>Gracias a La Vida</t>
  </si>
  <si>
    <t>08344-210</t>
  </si>
  <si>
    <t>Jambalaya</t>
  </si>
  <si>
    <t>08344-220</t>
  </si>
  <si>
    <t>08344-230</t>
  </si>
  <si>
    <t>08344-300</t>
  </si>
  <si>
    <t>Pegadas da Areia</t>
  </si>
  <si>
    <t>08344-310</t>
  </si>
  <si>
    <t>Pierrot Apaixonado</t>
  </si>
  <si>
    <t>08344-320</t>
  </si>
  <si>
    <t>Sonho e Saudade</t>
  </si>
  <si>
    <t>08344-330</t>
  </si>
  <si>
    <t>08344-340</t>
  </si>
  <si>
    <t>Planeta Azul</t>
  </si>
  <si>
    <t>08344-350</t>
  </si>
  <si>
    <t>Sol do Meio Dia</t>
  </si>
  <si>
    <t>08344-400</t>
  </si>
  <si>
    <t>Caminhemos</t>
  </si>
  <si>
    <t>08344-410</t>
  </si>
  <si>
    <t>08344-420</t>
  </si>
  <si>
    <t>08344-430</t>
  </si>
  <si>
    <t>08344-440</t>
  </si>
  <si>
    <t>Estrada da Vida</t>
  </si>
  <si>
    <t>08344-450</t>
  </si>
  <si>
    <t>Favo de Mel</t>
  </si>
  <si>
    <t>08344-460</t>
  </si>
  <si>
    <t>Folhas de Outono</t>
  </si>
  <si>
    <t>08344-470</t>
  </si>
  <si>
    <t>Sol Girassol</t>
  </si>
  <si>
    <t>08344-475</t>
  </si>
  <si>
    <t>Hino ao Amor</t>
  </si>
  <si>
    <t>08344-480</t>
  </si>
  <si>
    <t>08344-490</t>
  </si>
  <si>
    <t>08344-500</t>
  </si>
  <si>
    <t>Humana</t>
  </si>
  <si>
    <t>08344-510</t>
  </si>
  <si>
    <t>08344-520</t>
  </si>
  <si>
    <t>Terra Tombada</t>
  </si>
  <si>
    <t>08344-600</t>
  </si>
  <si>
    <t>08344-610</t>
  </si>
  <si>
    <t>Sonho Por Sonho</t>
  </si>
  <si>
    <t>08344-620</t>
  </si>
  <si>
    <t>08344-630</t>
  </si>
  <si>
    <t>Sonho de Um Carnaval</t>
  </si>
  <si>
    <t>08344-640</t>
  </si>
  <si>
    <t>08344-650</t>
  </si>
  <si>
    <t>Falando de Flores</t>
  </si>
  <si>
    <t>08344-660</t>
  </si>
  <si>
    <t>Nega Manhosa</t>
  </si>
  <si>
    <t>08344-670</t>
  </si>
  <si>
    <t>08344-680</t>
  </si>
  <si>
    <t>08344-700</t>
  </si>
  <si>
    <t>Suburbana Flor</t>
  </si>
  <si>
    <t>08344-710</t>
  </si>
  <si>
    <t>Toda Una Vida</t>
  </si>
  <si>
    <t>08344-720</t>
  </si>
  <si>
    <t>08345-000</t>
  </si>
  <si>
    <t>Nuven de Lagrimas</t>
  </si>
  <si>
    <t>08345-010</t>
  </si>
  <si>
    <t>Nuvem Passageira</t>
  </si>
  <si>
    <t>08345-020</t>
  </si>
  <si>
    <t>Tango de Gardel</t>
  </si>
  <si>
    <t>08345-030</t>
  </si>
  <si>
    <t>Tantos Caminhos</t>
  </si>
  <si>
    <t>08345-100</t>
  </si>
  <si>
    <t>Obra de Um Poeta</t>
  </si>
  <si>
    <t>08345-110</t>
  </si>
  <si>
    <t>Olhando Estrelas</t>
  </si>
  <si>
    <t>08345-120</t>
  </si>
  <si>
    <t>08345-130</t>
  </si>
  <si>
    <t>Na Paz do Seu Sorriso</t>
  </si>
  <si>
    <t>08345-140</t>
  </si>
  <si>
    <t>Nem Ouro Nem Prata</t>
  </si>
  <si>
    <t>08345-150</t>
  </si>
  <si>
    <t>No Rancho Fundo</t>
  </si>
  <si>
    <t>08345-160</t>
  </si>
  <si>
    <t>Noite Cheia de Estrelas</t>
  </si>
  <si>
    <t>08345-170</t>
  </si>
  <si>
    <t>08345-200</t>
  </si>
  <si>
    <t>Todo Azul do Mar</t>
  </si>
  <si>
    <t>08345-210</t>
  </si>
  <si>
    <t>Ternura Antiga</t>
  </si>
  <si>
    <t>08345-220</t>
  </si>
  <si>
    <t>Tigresa</t>
  </si>
  <si>
    <t>08345-230</t>
  </si>
  <si>
    <t>Paineira Velha</t>
  </si>
  <si>
    <t>08345-240</t>
  </si>
  <si>
    <t>08345-245</t>
  </si>
  <si>
    <t>Tropicana</t>
  </si>
  <si>
    <t>08345-250</t>
  </si>
  <si>
    <t>08345-260</t>
  </si>
  <si>
    <t>08345-265</t>
  </si>
  <si>
    <t>Rei por um Dia</t>
  </si>
  <si>
    <t>08345-280</t>
  </si>
  <si>
    <t>Tristeza do Jeca</t>
  </si>
  <si>
    <t>08345-300</t>
  </si>
  <si>
    <t>Triste Berrante</t>
  </si>
  <si>
    <t>08345-310</t>
  </si>
  <si>
    <t>08345-320</t>
  </si>
  <si>
    <t>Terras do Sul</t>
  </si>
  <si>
    <t>08345-330</t>
  </si>
  <si>
    <t>08345-340</t>
  </si>
  <si>
    <t>Revoadas</t>
  </si>
  <si>
    <t>08345-350</t>
  </si>
  <si>
    <t>08345-355</t>
  </si>
  <si>
    <t>Sonho Lindo</t>
  </si>
  <si>
    <t>08345-360</t>
  </si>
  <si>
    <t>Soprando ao Vento</t>
  </si>
  <si>
    <t>08345-370</t>
  </si>
  <si>
    <t>Sentimental Demais</t>
  </si>
  <si>
    <t>08345-380</t>
  </si>
  <si>
    <t>Xote dos Poetas</t>
  </si>
  <si>
    <t>08345-400</t>
  </si>
  <si>
    <t>Senhora Dona Persona</t>
  </si>
  <si>
    <t>08345-500</t>
  </si>
  <si>
    <t>Primeiro Amor</t>
  </si>
  <si>
    <t>08345-510</t>
  </si>
  <si>
    <t>Raios de Luz</t>
  </si>
  <si>
    <t>08345-520</t>
  </si>
  <si>
    <t>Regresso</t>
  </si>
  <si>
    <t>08345-530</t>
  </si>
  <si>
    <t>08345-540</t>
  </si>
  <si>
    <t>08345-550</t>
  </si>
  <si>
    <t>Valsa Branca</t>
  </si>
  <si>
    <t>08345-560</t>
  </si>
  <si>
    <t>Seguindo Seus Passos</t>
  </si>
  <si>
    <t>08345-600</t>
  </si>
  <si>
    <t>08345-610</t>
  </si>
  <si>
    <t>Valsa da Despedida</t>
  </si>
  <si>
    <t>08345-620</t>
  </si>
  <si>
    <t>Valsa do Imperador</t>
  </si>
  <si>
    <t>08345-630</t>
  </si>
  <si>
    <t>08345-640</t>
  </si>
  <si>
    <t>Veneza do Amor</t>
  </si>
  <si>
    <t>08345-650</t>
  </si>
  <si>
    <t>Viola Enluarada</t>
  </si>
  <si>
    <t>08345-660</t>
  </si>
  <si>
    <t>Viola Enluarada Dois</t>
  </si>
  <si>
    <t>08345-665</t>
  </si>
  <si>
    <t>Voa Voa Beija-Flor</t>
  </si>
  <si>
    <t>08345-670</t>
  </si>
  <si>
    <t>08345-680</t>
  </si>
  <si>
    <t>08346-080</t>
  </si>
  <si>
    <t>08346-360</t>
  </si>
  <si>
    <t>08346-370</t>
  </si>
  <si>
    <t>08346-375</t>
  </si>
  <si>
    <t>08346-377</t>
  </si>
  <si>
    <t>08346-380</t>
  </si>
  <si>
    <t>Jardim Nova Conquista</t>
  </si>
  <si>
    <t>08346-400</t>
  </si>
  <si>
    <t>08346-405</t>
  </si>
  <si>
    <t>08346-410</t>
  </si>
  <si>
    <t>08346-415</t>
  </si>
  <si>
    <t>Guarda Chuva</t>
  </si>
  <si>
    <t>08346-420</t>
  </si>
  <si>
    <t>08346-425</t>
  </si>
  <si>
    <t>Soares da Paz</t>
  </si>
  <si>
    <t>08346-430</t>
  </si>
  <si>
    <t>Engenheiro Ednilson de Oliveira</t>
  </si>
  <si>
    <t>08346-435</t>
  </si>
  <si>
    <t>08346-440</t>
  </si>
  <si>
    <t>08346-445</t>
  </si>
  <si>
    <t>08346-450</t>
  </si>
  <si>
    <t>Pinheiro de Alencar</t>
  </si>
  <si>
    <t>08346-455</t>
  </si>
  <si>
    <t>08346-460</t>
  </si>
  <si>
    <t>08346-465</t>
  </si>
  <si>
    <t>08346-466</t>
  </si>
  <si>
    <t>Nova Bahia</t>
  </si>
  <si>
    <t>08346-470</t>
  </si>
  <si>
    <t>08346-475</t>
  </si>
  <si>
    <t>08346-480</t>
  </si>
  <si>
    <t>08346-485</t>
  </si>
  <si>
    <t>08346-487</t>
  </si>
  <si>
    <t>08346-490</t>
  </si>
  <si>
    <t>Manoel Tobias</t>
  </si>
  <si>
    <t>08346-492</t>
  </si>
  <si>
    <t>Wilson Pinto</t>
  </si>
  <si>
    <t>08346-495</t>
  </si>
  <si>
    <t>08346-500</t>
  </si>
  <si>
    <t>08346-505</t>
  </si>
  <si>
    <t>08346-510</t>
  </si>
  <si>
    <t>08346-515</t>
  </si>
  <si>
    <t>Chantal</t>
  </si>
  <si>
    <t>08346-517</t>
  </si>
  <si>
    <t>08346-520</t>
  </si>
  <si>
    <t>08346-522</t>
  </si>
  <si>
    <t>08346-525</t>
  </si>
  <si>
    <t>Agostiniana Chantal</t>
  </si>
  <si>
    <t>08346-530</t>
  </si>
  <si>
    <t>Reunidas</t>
  </si>
  <si>
    <t>08346-535</t>
  </si>
  <si>
    <t>08346-536</t>
  </si>
  <si>
    <t>08346-537</t>
  </si>
  <si>
    <t>Conte Lopes</t>
  </si>
  <si>
    <t>08346-540</t>
  </si>
  <si>
    <t>08346-545</t>
  </si>
  <si>
    <t>08346-550</t>
  </si>
  <si>
    <t>08346-555</t>
  </si>
  <si>
    <t>08346-557</t>
  </si>
  <si>
    <t>08346-560</t>
  </si>
  <si>
    <t>08346-565</t>
  </si>
  <si>
    <t>Celso Daniel</t>
  </si>
  <si>
    <t>08346-570</t>
  </si>
  <si>
    <t>08346-575</t>
  </si>
  <si>
    <t>Marcos Freire</t>
  </si>
  <si>
    <t>08346-580</t>
  </si>
  <si>
    <t>Valdemir Pereira de Oliveira</t>
  </si>
  <si>
    <t>08346-585</t>
  </si>
  <si>
    <t>08346-588</t>
  </si>
  <si>
    <t>08346-590</t>
  </si>
  <si>
    <t>08346-593</t>
  </si>
  <si>
    <t>08346-595</t>
  </si>
  <si>
    <t>Trancredo de Almeida Neves</t>
  </si>
  <si>
    <t>08346-600</t>
  </si>
  <si>
    <t>08346-605</t>
  </si>
  <si>
    <t>Jardim Alto Paulistano</t>
  </si>
  <si>
    <t>08347-600</t>
  </si>
  <si>
    <t>08347-605</t>
  </si>
  <si>
    <t>08347-610</t>
  </si>
  <si>
    <t>08347-615</t>
  </si>
  <si>
    <t>08347-620</t>
  </si>
  <si>
    <t>08347-625</t>
  </si>
  <si>
    <t>08347-630</t>
  </si>
  <si>
    <t>08347-635</t>
  </si>
  <si>
    <t>08347-640</t>
  </si>
  <si>
    <t>08347-645</t>
  </si>
  <si>
    <t>08347-647</t>
  </si>
  <si>
    <t>08347-650</t>
  </si>
  <si>
    <t>08347-655</t>
  </si>
  <si>
    <t>08347-660</t>
  </si>
  <si>
    <t>08347-665</t>
  </si>
  <si>
    <t>08347-670</t>
  </si>
  <si>
    <t>08347-680</t>
  </si>
  <si>
    <t>08347-685</t>
  </si>
  <si>
    <t>08347-690</t>
  </si>
  <si>
    <t>Diogo Garcia</t>
  </si>
  <si>
    <t>08370-030</t>
  </si>
  <si>
    <t>Cajuava</t>
  </si>
  <si>
    <t>08370-090</t>
  </si>
  <si>
    <t>08370-100</t>
  </si>
  <si>
    <t>Tamandiba</t>
  </si>
  <si>
    <t>08370-110</t>
  </si>
  <si>
    <t>Morais Lobo</t>
  </si>
  <si>
    <t>08370-120</t>
  </si>
  <si>
    <t>08370-130</t>
  </si>
  <si>
    <t>Correia Lopes</t>
  </si>
  <si>
    <t>08370-140</t>
  </si>
  <si>
    <t>Menino Deus</t>
  </si>
  <si>
    <t>08370-150</t>
  </si>
  <si>
    <t>08370-160</t>
  </si>
  <si>
    <t>08370-170</t>
  </si>
  <si>
    <t>Chaime</t>
  </si>
  <si>
    <t>08370-180</t>
  </si>
  <si>
    <t>da Aricanduva</t>
  </si>
  <si>
    <t>08370-189</t>
  </si>
  <si>
    <t>08370-190</t>
  </si>
  <si>
    <t>08370-191</t>
  </si>
  <si>
    <t>08370-192</t>
  </si>
  <si>
    <t>08370-193</t>
  </si>
  <si>
    <t>08370-194</t>
  </si>
  <si>
    <t>08370-195</t>
  </si>
  <si>
    <t>08370-196</t>
  </si>
  <si>
    <t>Embitiba</t>
  </si>
  <si>
    <t>08370-200</t>
  </si>
  <si>
    <t>Oronzo Mastrorosa</t>
  </si>
  <si>
    <t>08370-210</t>
  </si>
  <si>
    <t>08370-220</t>
  </si>
  <si>
    <t>08370-230</t>
  </si>
  <si>
    <t>08370-240</t>
  </si>
  <si>
    <t>08370-250</t>
  </si>
  <si>
    <t>08370-260</t>
  </si>
  <si>
    <t>Lauro Loyola</t>
  </si>
  <si>
    <t>08370-270</t>
  </si>
  <si>
    <t>08370-280</t>
  </si>
  <si>
    <t>Joaquim Miro</t>
  </si>
  <si>
    <t>08370-290</t>
  </si>
  <si>
    <t>08370-300</t>
  </si>
  <si>
    <t>08370-305</t>
  </si>
  <si>
    <t>Lineu Novais</t>
  </si>
  <si>
    <t>08370-310</t>
  </si>
  <si>
    <t>Alfredo Munhoz</t>
  </si>
  <si>
    <t>08370-320</t>
  </si>
  <si>
    <t>08370-330</t>
  </si>
  <si>
    <t>Juliano Algo</t>
  </si>
  <si>
    <t>08370-340</t>
  </si>
  <si>
    <t>Alessandro Melani</t>
  </si>
  <si>
    <t>08370-345</t>
  </si>
  <si>
    <t>08370-350</t>
  </si>
  <si>
    <t>08370-360</t>
  </si>
  <si>
    <t>08370-365</t>
  </si>
  <si>
    <t>Pedro Louro</t>
  </si>
  <si>
    <t>08370-370</t>
  </si>
  <si>
    <t>08370-380</t>
  </si>
  <si>
    <t>Georgina Mongruel</t>
  </si>
  <si>
    <t>08370-390</t>
  </si>
  <si>
    <t>Francisco Barbosa</t>
  </si>
  <si>
    <t>08370-400</t>
  </si>
  <si>
    <t>08370-410</t>
  </si>
  <si>
    <t>08370-420</t>
  </si>
  <si>
    <t>08370-425</t>
  </si>
  <si>
    <t>08370-430</t>
  </si>
  <si>
    <t>Carlo de Falco</t>
  </si>
  <si>
    <t>08370-440</t>
  </si>
  <si>
    <t>Folclore Infantil</t>
  </si>
  <si>
    <t>08370-450</t>
  </si>
  <si>
    <t>Primo Natal</t>
  </si>
  <si>
    <t>08370-455</t>
  </si>
  <si>
    <t>08370-456</t>
  </si>
  <si>
    <t>08370-460</t>
  </si>
  <si>
    <t>Daniel Fox</t>
  </si>
  <si>
    <t>08370-470</t>
  </si>
  <si>
    <t>08370-500</t>
  </si>
  <si>
    <t>08370-510</t>
  </si>
  <si>
    <t>Vila Gil</t>
  </si>
  <si>
    <t>08370-530</t>
  </si>
  <si>
    <t>08370-532</t>
  </si>
  <si>
    <t>08370-535</t>
  </si>
  <si>
    <t>08370-540</t>
  </si>
  <si>
    <t>Ione Pinelli</t>
  </si>
  <si>
    <t>08370-545</t>
  </si>
  <si>
    <t>08370-546</t>
  </si>
  <si>
    <t>08370-547</t>
  </si>
  <si>
    <t>Pedro Canal</t>
  </si>
  <si>
    <t>08370-550</t>
  </si>
  <si>
    <t>08370-560</t>
  </si>
  <si>
    <t>Vitor Espinos</t>
  </si>
  <si>
    <t>08370-565</t>
  </si>
  <si>
    <t>08370-570</t>
  </si>
  <si>
    <t>Margarita Costa</t>
  </si>
  <si>
    <t>08370-575</t>
  </si>
  <si>
    <t>Fortim do Descalvado</t>
  </si>
  <si>
    <t>08371-060</t>
  </si>
  <si>
    <t>Jardim Augusto</t>
  </si>
  <si>
    <t>08371-070</t>
  </si>
  <si>
    <t>Humberto Allen</t>
  </si>
  <si>
    <t>08371-075</t>
  </si>
  <si>
    <t>Gabriele Martinengo</t>
  </si>
  <si>
    <t>08371-080</t>
  </si>
  <si>
    <t>Giovani Pacini</t>
  </si>
  <si>
    <t>08371-090</t>
  </si>
  <si>
    <t>Heliodoro de Paiva</t>
  </si>
  <si>
    <t>08371-100</t>
  </si>
  <si>
    <t>Lope Alberdi</t>
  </si>
  <si>
    <t>08371-110</t>
  </si>
  <si>
    <t>Primo Baudini</t>
  </si>
  <si>
    <t>08371-120</t>
  </si>
  <si>
    <t>Nicola Conforto</t>
  </si>
  <si>
    <t>08371-130</t>
  </si>
  <si>
    <t>08371-140</t>
  </si>
  <si>
    <t>Aguarico</t>
  </si>
  <si>
    <t>08371-150</t>
  </si>
  <si>
    <t>Lorenzo Penna</t>
  </si>
  <si>
    <t>08371-160</t>
  </si>
  <si>
    <t>08371-165</t>
  </si>
  <si>
    <t>Peruna</t>
  </si>
  <si>
    <t>08371-170</t>
  </si>
  <si>
    <t>08371-180</t>
  </si>
  <si>
    <t>08371-190</t>
  </si>
  <si>
    <t>08371-200</t>
  </si>
  <si>
    <t>08371-210</t>
  </si>
  <si>
    <t>da Leveza</t>
  </si>
  <si>
    <t>08371-220</t>
  </si>
  <si>
    <t>do Passeio</t>
  </si>
  <si>
    <t>08371-230</t>
  </si>
  <si>
    <t>08371-240</t>
  </si>
  <si>
    <t>08371-250</t>
  </si>
  <si>
    <t>Cauim</t>
  </si>
  <si>
    <t>08371-260</t>
  </si>
  <si>
    <t>Domingos Dias Sereno</t>
  </si>
  <si>
    <t>08371-270</t>
  </si>
  <si>
    <t>Morro do Ouro</t>
  </si>
  <si>
    <t>08371-300</t>
  </si>
  <si>
    <t>Genaro Olavide</t>
  </si>
  <si>
    <t>08371-350</t>
  </si>
  <si>
    <t>08371-360</t>
  </si>
  <si>
    <t>Gaspar Becerra</t>
  </si>
  <si>
    <t>08371-370</t>
  </si>
  <si>
    <t>Clotilde Gianoli</t>
  </si>
  <si>
    <t>08371-380</t>
  </si>
  <si>
    <t>Felipe Angeli</t>
  </si>
  <si>
    <t>08371-390</t>
  </si>
  <si>
    <t>08371-400</t>
  </si>
  <si>
    <t>do Progresso</t>
  </si>
  <si>
    <t>08371-410</t>
  </si>
  <si>
    <t>Ponte da Amizade</t>
  </si>
  <si>
    <t>08371-420</t>
  </si>
  <si>
    <t>08371-430</t>
  </si>
  <si>
    <t>Ragueb Chohfi - de 5102 ao fim - lado par</t>
  </si>
  <si>
    <t>08371-435</t>
  </si>
  <si>
    <t>08371-440</t>
  </si>
  <si>
    <t>Paulo Hasse</t>
  </si>
  <si>
    <t>08371-445</t>
  </si>
  <si>
    <t>Ilha Caviana</t>
  </si>
  <si>
    <t>08371-448</t>
  </si>
  <si>
    <t>de Pedestre Ilha Porchat</t>
  </si>
  <si>
    <t>08371-449</t>
  </si>
  <si>
    <t>08371-450</t>
  </si>
  <si>
    <t>08371-455</t>
  </si>
  <si>
    <t>08371-460</t>
  </si>
  <si>
    <t>Jardim Premiano</t>
  </si>
  <si>
    <t>Jonas Barbosa Filho</t>
  </si>
  <si>
    <t>08371-700</t>
  </si>
  <si>
    <t>08371-710</t>
  </si>
  <si>
    <t>08371-720</t>
  </si>
  <si>
    <t>08371-730</t>
  </si>
  <si>
    <t xml:space="preserve">Jardim Bandeirante </t>
  </si>
  <si>
    <t>Alcides Perazolla</t>
  </si>
  <si>
    <t>08372-000</t>
  </si>
  <si>
    <t>Alfonso Fernandes</t>
  </si>
  <si>
    <t>08372-010</t>
  </si>
  <si>
    <t>Celso Betim</t>
  </si>
  <si>
    <t>08372-020</t>
  </si>
  <si>
    <t>Emanuel Barbela</t>
  </si>
  <si>
    <t>08372-030</t>
  </si>
  <si>
    <t>Felipe Bonani</t>
  </si>
  <si>
    <t>08372-040</t>
  </si>
  <si>
    <t>08372-050</t>
  </si>
  <si>
    <t>08372-060</t>
  </si>
  <si>
    <t>Gilda Azevedo</t>
  </si>
  <si>
    <t>08372-070</t>
  </si>
  <si>
    <t>08372-080</t>
  </si>
  <si>
    <t>Lillian Roth</t>
  </si>
  <si>
    <t>08372-090</t>
  </si>
  <si>
    <t>08372-095</t>
  </si>
  <si>
    <t>08372-100</t>
  </si>
  <si>
    <t>Nina Carini</t>
  </si>
  <si>
    <t>08372-110</t>
  </si>
  <si>
    <t>Jardim das Rosas - Iguatemi</t>
  </si>
  <si>
    <t>Augusto Mendes Pinto</t>
  </si>
  <si>
    <t>08372-200</t>
  </si>
  <si>
    <t>George Finden</t>
  </si>
  <si>
    <t>08372-201</t>
  </si>
  <si>
    <t>Henrique Decoin</t>
  </si>
  <si>
    <t>08372-202</t>
  </si>
  <si>
    <t>08372-203</t>
  </si>
  <si>
    <t>08372-204</t>
  </si>
  <si>
    <t>08372-205</t>
  </si>
  <si>
    <t>08372-206</t>
  </si>
  <si>
    <t>Manuel Alves Machado</t>
  </si>
  <si>
    <t>08372-207</t>
  </si>
  <si>
    <t>Maria Luiza Monteiro da Cunha</t>
  </si>
  <si>
    <t>08372-208</t>
  </si>
  <si>
    <t>Anecy Rocha</t>
  </si>
  <si>
    <t>08372-209</t>
  </si>
  <si>
    <t>08372-220</t>
  </si>
  <si>
    <t>08373-100</t>
  </si>
  <si>
    <t>Serra do Recreio</t>
  </si>
  <si>
    <t>08373-105</t>
  </si>
  <si>
    <t>Serra da Borborema</t>
  </si>
  <si>
    <t>08373-110</t>
  </si>
  <si>
    <t>08373-120</t>
  </si>
  <si>
    <t>08373-125</t>
  </si>
  <si>
    <t>Serra da Cachoeira</t>
  </si>
  <si>
    <t>08373-130</t>
  </si>
  <si>
    <t>Serra dos Milagres</t>
  </si>
  <si>
    <t>08373-135</t>
  </si>
  <si>
    <t>08373-140</t>
  </si>
  <si>
    <t>Vanadia</t>
  </si>
  <si>
    <t>08373-150</t>
  </si>
  <si>
    <t>Vilza</t>
  </si>
  <si>
    <t>08373-160</t>
  </si>
  <si>
    <t>Valda</t>
  </si>
  <si>
    <t>08373-170</t>
  </si>
  <si>
    <t>08373-180</t>
  </si>
  <si>
    <t>Serra da Seriema</t>
  </si>
  <si>
    <t>08373-185</t>
  </si>
  <si>
    <t>08373-190</t>
  </si>
  <si>
    <t>Serra Vermelha</t>
  </si>
  <si>
    <t>08373-195</t>
  </si>
  <si>
    <t>08373-200</t>
  </si>
  <si>
    <t>Valdete</t>
  </si>
  <si>
    <t>08373-210</t>
  </si>
  <si>
    <t>Serra do Evangelista</t>
  </si>
  <si>
    <t>08373-220</t>
  </si>
  <si>
    <t>Valdirene</t>
  </si>
  <si>
    <t>08373-230</t>
  </si>
  <si>
    <t>08373-240</t>
  </si>
  <si>
    <t>08373-250</t>
  </si>
  <si>
    <t>08373-260</t>
  </si>
  <si>
    <t>08373-270</t>
  </si>
  <si>
    <t>Viviane</t>
  </si>
  <si>
    <t>08373-280</t>
  </si>
  <si>
    <t>08373-290</t>
  </si>
  <si>
    <t>Serra das Pinturas</t>
  </si>
  <si>
    <t>08373-295</t>
  </si>
  <si>
    <t>08373-300</t>
  </si>
  <si>
    <t>08373-310</t>
  </si>
  <si>
    <t>08373-315</t>
  </si>
  <si>
    <t>Veruska</t>
  </si>
  <si>
    <t>08373-320</t>
  </si>
  <si>
    <t>08373-330</t>
  </si>
  <si>
    <t>08373-340</t>
  </si>
  <si>
    <t>08373-600</t>
  </si>
  <si>
    <t>08373-650</t>
  </si>
  <si>
    <t>Valentina</t>
  </si>
  <si>
    <t>08373-660</t>
  </si>
  <si>
    <t>08373-670</t>
  </si>
  <si>
    <t>08373-680</t>
  </si>
  <si>
    <t>08373-690</t>
  </si>
  <si>
    <t>Valdelice</t>
  </si>
  <si>
    <t>08373-700</t>
  </si>
  <si>
    <t>08373-710</t>
  </si>
  <si>
    <t>08373-715</t>
  </si>
  <si>
    <t>08373-720</t>
  </si>
  <si>
    <t>Tico-tico</t>
  </si>
  <si>
    <t>08373-730</t>
  </si>
  <si>
    <t>08373-740</t>
  </si>
  <si>
    <t>08373-750</t>
  </si>
  <si>
    <t>08373-760</t>
  </si>
  <si>
    <t>08373-770</t>
  </si>
  <si>
    <t>08373-780</t>
  </si>
  <si>
    <t>08375-000</t>
  </si>
  <si>
    <t>08375-001</t>
  </si>
  <si>
    <t>Itapirinaia</t>
  </si>
  <si>
    <t>08375-100</t>
  </si>
  <si>
    <t>08380-000</t>
  </si>
  <si>
    <t>08380-003</t>
  </si>
  <si>
    <t>Sousa Gonzaga</t>
  </si>
  <si>
    <t>08380-006</t>
  </si>
  <si>
    <t>Rebeca Clarke</t>
  </si>
  <si>
    <t>08380-009</t>
  </si>
  <si>
    <t>Manuel Borges</t>
  </si>
  <si>
    <t>08380-010</t>
  </si>
  <si>
    <t>Barros Penteado</t>
  </si>
  <si>
    <t>08380-012</t>
  </si>
  <si>
    <t>08380-015</t>
  </si>
  <si>
    <t>08380-018</t>
  </si>
  <si>
    <t>08380-020</t>
  </si>
  <si>
    <t>Bretoa</t>
  </si>
  <si>
    <t>08380-021</t>
  </si>
  <si>
    <t>Leandro Campanari</t>
  </si>
  <si>
    <t>08380-024</t>
  </si>
  <si>
    <t>Gama Beles</t>
  </si>
  <si>
    <t>08380-027</t>
  </si>
  <si>
    <t>08380-030</t>
  </si>
  <si>
    <t>08380-033</t>
  </si>
  <si>
    <t>08380-036</t>
  </si>
  <si>
    <t>08380-039</t>
  </si>
  <si>
    <t>08380-040</t>
  </si>
  <si>
    <t>Tanque do Zunega</t>
  </si>
  <si>
    <t>08380-042</t>
  </si>
  <si>
    <t>Abner Ribeiro Borges</t>
  </si>
  <si>
    <t>08380-045</t>
  </si>
  <si>
    <t>Luiza de Jesus Ferreira</t>
  </si>
  <si>
    <t>08380-048</t>
  </si>
  <si>
    <t>Matias Correia</t>
  </si>
  <si>
    <t>08380-050</t>
  </si>
  <si>
    <t>Jorge de Barros</t>
  </si>
  <si>
    <t>08380-051</t>
  </si>
  <si>
    <t>08380-054</t>
  </si>
  <si>
    <t>08380-055</t>
  </si>
  <si>
    <t>Guilherme Campos</t>
  </si>
  <si>
    <t>08380-057</t>
  </si>
  <si>
    <t>08380-059</t>
  </si>
  <si>
    <t>Lucas Fildes</t>
  </si>
  <si>
    <t>08380-060</t>
  </si>
  <si>
    <t>Jardim Iguatemi</t>
  </si>
  <si>
    <t>08380-180</t>
  </si>
  <si>
    <t>08380-190</t>
  </si>
  <si>
    <t>Oscar Muller</t>
  </si>
  <si>
    <t>08380-200</t>
  </si>
  <si>
    <t>Manoel Vieira Sandes</t>
  </si>
  <si>
    <t>08380-205</t>
  </si>
  <si>
    <t>Felipa Gago</t>
  </si>
  <si>
    <t>08380-210</t>
  </si>
  <si>
    <t>Luiz Vicente Prado Freire</t>
  </si>
  <si>
    <t>08380-215</t>
  </si>
  <si>
    <t>08380-220</t>
  </si>
  <si>
    <t>Garcia Paes</t>
  </si>
  <si>
    <t>08380-230</t>
  </si>
  <si>
    <t>Sandoval Meirelles</t>
  </si>
  <si>
    <t>08380-240</t>
  </si>
  <si>
    <t>Arnaldo Aguiar Barbosa</t>
  </si>
  <si>
    <t>08380-250</t>
  </si>
  <si>
    <t>Francolino Pereira</t>
  </si>
  <si>
    <t>08380-260</t>
  </si>
  <si>
    <t>Domingos Coutinho</t>
  </si>
  <si>
    <t>08380-270</t>
  </si>
  <si>
    <t>Zacharias Motta Filho</t>
  </si>
  <si>
    <t>08380-280</t>
  </si>
  <si>
    <t>08380-290</t>
  </si>
  <si>
    <t>Francesco Lambardi</t>
  </si>
  <si>
    <t>08380-295</t>
  </si>
  <si>
    <t>Theobaldo de Almeida Machado</t>
  </si>
  <si>
    <t>08380-300</t>
  </si>
  <si>
    <t>08380-310</t>
  </si>
  <si>
    <t>Ragueb Chohfi - de 4002 a 5100 - lado par</t>
  </si>
  <si>
    <t>08380-320</t>
  </si>
  <si>
    <t>08380-330</t>
  </si>
  <si>
    <t>Jardim da Laranjeira - ZL</t>
  </si>
  <si>
    <t>Jardim da Laranjeira</t>
  </si>
  <si>
    <t>Bento Guelfi</t>
  </si>
  <si>
    <t>08381-001</t>
  </si>
  <si>
    <t>Bernardo Antunes Rolim</t>
  </si>
  <si>
    <t>08381-010</t>
  </si>
  <si>
    <t>08381-020</t>
  </si>
  <si>
    <t>Bandeira do Ouro</t>
  </si>
  <si>
    <t>08381-030</t>
  </si>
  <si>
    <t>Maria Garcia Betim</t>
  </si>
  <si>
    <t>08381-040</t>
  </si>
  <si>
    <t>Duarte Gomes</t>
  </si>
  <si>
    <t>08381-050</t>
  </si>
  <si>
    <t>Manuel Romero</t>
  </si>
  <si>
    <t>08381-060</t>
  </si>
  <si>
    <t>Francisco Zelada</t>
  </si>
  <si>
    <t>08381-070</t>
  </si>
  <si>
    <t>Arraial do Tijuco</t>
  </si>
  <si>
    <t>08381-080</t>
  </si>
  <si>
    <t>Almeida Lara</t>
  </si>
  <si>
    <t>08381-090</t>
  </si>
  <si>
    <t>Mendes Freire</t>
  </si>
  <si>
    <t>08381-100</t>
  </si>
  <si>
    <t>08381-110</t>
  </si>
  <si>
    <t>08381-120</t>
  </si>
  <si>
    <t>Ilha do Abrigo</t>
  </si>
  <si>
    <t>08381-130</t>
  </si>
  <si>
    <t>Jesus Castilho</t>
  </si>
  <si>
    <t>08381-140</t>
  </si>
  <si>
    <t>Magoiti Minami</t>
  </si>
  <si>
    <t>08381-145</t>
  </si>
  <si>
    <t>Isuke Saito</t>
  </si>
  <si>
    <t>08381-150</t>
  </si>
  <si>
    <t>Takao Minami</t>
  </si>
  <si>
    <t>08381-155</t>
  </si>
  <si>
    <t>Mario Minami</t>
  </si>
  <si>
    <t>08381-160</t>
  </si>
  <si>
    <t>Alameda Seis</t>
  </si>
  <si>
    <t>08381-165</t>
  </si>
  <si>
    <t>Tamotsu Yabata</t>
  </si>
  <si>
    <t>08381-170</t>
  </si>
  <si>
    <t>Alameda Oito</t>
  </si>
  <si>
    <t>08381-175</t>
  </si>
  <si>
    <t>Alameda Nove</t>
  </si>
  <si>
    <t>08381-180</t>
  </si>
  <si>
    <t>Alameda Cinco</t>
  </si>
  <si>
    <t>08381-185</t>
  </si>
  <si>
    <t>08381-330</t>
  </si>
  <si>
    <t>Jardim Alto Alegre</t>
  </si>
  <si>
    <t>08381-380</t>
  </si>
  <si>
    <t>do Canto</t>
  </si>
  <si>
    <t>08381-580</t>
  </si>
  <si>
    <t>08381-590</t>
  </si>
  <si>
    <t>08381-620</t>
  </si>
  <si>
    <t>08381-630</t>
  </si>
  <si>
    <t>08381-640</t>
  </si>
  <si>
    <t>Bom Jesus de Matosinhos</t>
  </si>
  <si>
    <t>08381-650</t>
  </si>
  <si>
    <t>Borzeguim</t>
  </si>
  <si>
    <t>08381-660</t>
  </si>
  <si>
    <t>dos Congirates</t>
  </si>
  <si>
    <t>08381-670</t>
  </si>
  <si>
    <t>do Ensino</t>
  </si>
  <si>
    <t>08381-680</t>
  </si>
  <si>
    <t>08381-685</t>
  </si>
  <si>
    <t>08381-690</t>
  </si>
  <si>
    <t>08381-700</t>
  </si>
  <si>
    <t>08381-710</t>
  </si>
  <si>
    <t>Irma Leonie Duquet</t>
  </si>
  <si>
    <t>08381-720</t>
  </si>
  <si>
    <t>Musa Cabocla</t>
  </si>
  <si>
    <t>08381-730</t>
  </si>
  <si>
    <t>08381-740</t>
  </si>
  <si>
    <t>Recanto Verde do Sol</t>
  </si>
  <si>
    <t>08381-770</t>
  </si>
  <si>
    <t>Solange da Pureza Santos Lemos</t>
  </si>
  <si>
    <t>08381-780</t>
  </si>
  <si>
    <t>Jack Haley</t>
  </si>
  <si>
    <t>08381-790</t>
  </si>
  <si>
    <t>Pedro Ramazzani</t>
  </si>
  <si>
    <t>08381-800</t>
  </si>
  <si>
    <t>08381-810</t>
  </si>
  <si>
    <t>08381-820</t>
  </si>
  <si>
    <t>Henri Madin</t>
  </si>
  <si>
    <t>08381-825</t>
  </si>
  <si>
    <t>Henrique Hubert</t>
  </si>
  <si>
    <t>08381-827</t>
  </si>
  <si>
    <t>08381-830</t>
  </si>
  <si>
    <t>Estanislau Kasuro</t>
  </si>
  <si>
    <t>08381-840</t>
  </si>
  <si>
    <t>James Kent</t>
  </si>
  <si>
    <t>08381-845</t>
  </si>
  <si>
    <t>08381-850</t>
  </si>
  <si>
    <t>Giovanni Mosel</t>
  </si>
  <si>
    <t>08381-855</t>
  </si>
  <si>
    <t>Erasmo de Rotterdam</t>
  </si>
  <si>
    <t>08381-860</t>
  </si>
  <si>
    <t>Edmundo Demolins</t>
  </si>
  <si>
    <t>08381-870</t>
  </si>
  <si>
    <t>08381-890</t>
  </si>
  <si>
    <t>08382-000</t>
  </si>
  <si>
    <t>08382-010</t>
  </si>
  <si>
    <t>08382-020</t>
  </si>
  <si>
    <t>Fernando de Vilarreal</t>
  </si>
  <si>
    <t>08382-030</t>
  </si>
  <si>
    <t>08382-040</t>
  </si>
  <si>
    <t>Carlo Contumacci</t>
  </si>
  <si>
    <t>08382-050</t>
  </si>
  <si>
    <t>Celestino Piaggio</t>
  </si>
  <si>
    <t>08382-060</t>
  </si>
  <si>
    <t>Artur Caterall</t>
  </si>
  <si>
    <t>08382-070</t>
  </si>
  <si>
    <t>Breno Alcaraz Caldas</t>
  </si>
  <si>
    <t>08382-080</t>
  </si>
  <si>
    <t>08382-083</t>
  </si>
  <si>
    <t>08382-085</t>
  </si>
  <si>
    <t>08382-090</t>
  </si>
  <si>
    <t>08382-100</t>
  </si>
  <si>
    <t>08382-105</t>
  </si>
  <si>
    <t>08382-110</t>
  </si>
  <si>
    <t>Missurini</t>
  </si>
  <si>
    <t>08382-112</t>
  </si>
  <si>
    <t>08382-115</t>
  </si>
  <si>
    <t>08382-116</t>
  </si>
  <si>
    <t>08382-117</t>
  </si>
  <si>
    <t>08382-120</t>
  </si>
  <si>
    <t>Ilha de Capri</t>
  </si>
  <si>
    <t>08382-130</t>
  </si>
  <si>
    <t>08382-132</t>
  </si>
  <si>
    <t>08382-134</t>
  </si>
  <si>
    <t>08382-135</t>
  </si>
  <si>
    <t>08382-136</t>
  </si>
  <si>
    <t>08382-137</t>
  </si>
  <si>
    <t>Ilha de Creta</t>
  </si>
  <si>
    <t>08382-138</t>
  </si>
  <si>
    <t>do Mariano Leite</t>
  </si>
  <si>
    <t>08382-140</t>
  </si>
  <si>
    <t>08382-150</t>
  </si>
  <si>
    <t>Jean Billon</t>
  </si>
  <si>
    <t>08382-160</t>
  </si>
  <si>
    <t>08382-180</t>
  </si>
  <si>
    <t>dos Gentios</t>
  </si>
  <si>
    <t>08382-182</t>
  </si>
  <si>
    <t>Oba</t>
  </si>
  <si>
    <t>08382-184</t>
  </si>
  <si>
    <t>08382-185</t>
  </si>
  <si>
    <t>08382-190</t>
  </si>
  <si>
    <t>Padre Murilo</t>
  </si>
  <si>
    <t>08382-200</t>
  </si>
  <si>
    <t>dos Cordeiros</t>
  </si>
  <si>
    <t>08382-210</t>
  </si>
  <si>
    <t>Francesco Tessarin</t>
  </si>
  <si>
    <t>08382-240</t>
  </si>
  <si>
    <t>Jesus Arambarri</t>
  </si>
  <si>
    <t>08382-250</t>
  </si>
  <si>
    <t>Herman de Atrio</t>
  </si>
  <si>
    <t>08382-255</t>
  </si>
  <si>
    <t>08382-280</t>
  </si>
  <si>
    <t>08382-320</t>
  </si>
  <si>
    <t>08382-325</t>
  </si>
  <si>
    <t>08382-330</t>
  </si>
  <si>
    <t>Recanto do Sol</t>
  </si>
  <si>
    <t>08382-340</t>
  </si>
  <si>
    <t>Max William Silva Gomes</t>
  </si>
  <si>
    <t>08382-342</t>
  </si>
  <si>
    <t>Artur Pereira</t>
  </si>
  <si>
    <t>08382-345</t>
  </si>
  <si>
    <t>08382-350</t>
  </si>
  <si>
    <t>08382-420</t>
  </si>
  <si>
    <t>Ricardo Veiga</t>
  </si>
  <si>
    <t>08382-422</t>
  </si>
  <si>
    <t>08382-430</t>
  </si>
  <si>
    <t>08382-440</t>
  </si>
  <si>
    <t>08382-442</t>
  </si>
  <si>
    <t>Godofredo Semper</t>
  </si>
  <si>
    <t>08382-450</t>
  </si>
  <si>
    <t>08382-455</t>
  </si>
  <si>
    <t>Alfredo Ceschiatti</t>
  </si>
  <si>
    <t>08382-460</t>
  </si>
  <si>
    <t>Alvise Vivarini</t>
  </si>
  <si>
    <t>08382-470</t>
  </si>
  <si>
    <t>08382-480</t>
  </si>
  <si>
    <t>08382-490</t>
  </si>
  <si>
    <t>Jardim Arantes</t>
  </si>
  <si>
    <t>da Figueira-Benjamim</t>
  </si>
  <si>
    <t>08382-500</t>
  </si>
  <si>
    <t>08382-505</t>
  </si>
  <si>
    <t>08382-507</t>
  </si>
  <si>
    <t>08382-508</t>
  </si>
  <si>
    <t>08382-515</t>
  </si>
  <si>
    <t>08382-517</t>
  </si>
  <si>
    <t>do Carvalho-Brasileiro</t>
  </si>
  <si>
    <t>08382-520</t>
  </si>
  <si>
    <t>da Nogueira-de-Iguape</t>
  </si>
  <si>
    <t>08382-525</t>
  </si>
  <si>
    <t>da Amoreira-Preta</t>
  </si>
  <si>
    <t>08382-530</t>
  </si>
  <si>
    <t>do Bambu-Imperial</t>
  </si>
  <si>
    <t>08382-540</t>
  </si>
  <si>
    <t>08382-545</t>
  </si>
  <si>
    <t>Andressa Souza Veiga</t>
  </si>
  <si>
    <t>08382-551</t>
  </si>
  <si>
    <t>08382-552</t>
  </si>
  <si>
    <t>08382-553</t>
  </si>
  <si>
    <t>08382-554</t>
  </si>
  <si>
    <t>Aline Souza Veiga</t>
  </si>
  <si>
    <t>08382-555</t>
  </si>
  <si>
    <t>08382-557</t>
  </si>
  <si>
    <t>08382-560</t>
  </si>
  <si>
    <t>Jardim Limoeiro</t>
  </si>
  <si>
    <t>08382-565</t>
  </si>
  <si>
    <t>08382-570</t>
  </si>
  <si>
    <t>Gaetano Marinelli</t>
  </si>
  <si>
    <t>08382-575</t>
  </si>
  <si>
    <t>Julius Conus</t>
  </si>
  <si>
    <t>08382-580</t>
  </si>
  <si>
    <t>Francisco Manara</t>
  </si>
  <si>
    <t>08382-590</t>
  </si>
  <si>
    <t>08382-595</t>
  </si>
  <si>
    <t>08382-605</t>
  </si>
  <si>
    <t>Henri Choquel</t>
  </si>
  <si>
    <t>08382-610</t>
  </si>
  <si>
    <t>08382-615</t>
  </si>
  <si>
    <t>08382-620</t>
  </si>
  <si>
    <t>08382-630</t>
  </si>
  <si>
    <t>08382-635</t>
  </si>
  <si>
    <t>08382-640</t>
  </si>
  <si>
    <t>08382-645</t>
  </si>
  <si>
    <t>Golfo de Bengala</t>
  </si>
  <si>
    <t>08382-650</t>
  </si>
  <si>
    <t>08382-655</t>
  </si>
  <si>
    <t>08382-660</t>
  </si>
  <si>
    <t>08382-670</t>
  </si>
  <si>
    <t>08382-672</t>
  </si>
  <si>
    <t>dos Esteves</t>
  </si>
  <si>
    <t>08382-674</t>
  </si>
  <si>
    <t>08382-676</t>
  </si>
  <si>
    <t>08382-678</t>
  </si>
  <si>
    <t>Maria Maluf</t>
  </si>
  <si>
    <t>08382-680</t>
  </si>
  <si>
    <t>08382-682</t>
  </si>
  <si>
    <t>Miguel Fernandes</t>
  </si>
  <si>
    <t>08382-684</t>
  </si>
  <si>
    <t>dos Santanas</t>
  </si>
  <si>
    <t>08382-686</t>
  </si>
  <si>
    <t>Idalina Cardoso</t>
  </si>
  <si>
    <t>08382-688</t>
  </si>
  <si>
    <t>Vereda do Sol</t>
  </si>
  <si>
    <t>08382-690</t>
  </si>
  <si>
    <t>Jardim Morada do Sol</t>
  </si>
  <si>
    <t>08382-702</t>
  </si>
  <si>
    <t>08382-730</t>
  </si>
  <si>
    <t>Camila</t>
  </si>
  <si>
    <t>08382-735</t>
  </si>
  <si>
    <t>Gabriel Garcia</t>
  </si>
  <si>
    <t>08382-740</t>
  </si>
  <si>
    <t>Espinosa de Castro</t>
  </si>
  <si>
    <t>08382-745</t>
  </si>
  <si>
    <t>08382-790</t>
  </si>
  <si>
    <t>do Palanque</t>
  </si>
  <si>
    <t>08382-810</t>
  </si>
  <si>
    <t>Dona Belmira O. Veiga</t>
  </si>
  <si>
    <t>08382-830</t>
  </si>
  <si>
    <t>Vegas</t>
  </si>
  <si>
    <t>08382-890</t>
  </si>
  <si>
    <t>08383-000</t>
  </si>
  <si>
    <t>08383-005</t>
  </si>
  <si>
    <t>Rosa de Saron</t>
  </si>
  <si>
    <t>08383-008</t>
  </si>
  <si>
    <t>08383-010</t>
  </si>
  <si>
    <t>08383-015</t>
  </si>
  <si>
    <t>08383-020</t>
  </si>
  <si>
    <t>Particular Km 22</t>
  </si>
  <si>
    <t>08383-030</t>
  </si>
  <si>
    <t>Recanto Alegre</t>
  </si>
  <si>
    <t>08383-200</t>
  </si>
  <si>
    <t>08383-210</t>
  </si>
  <si>
    <t>08383-220</t>
  </si>
  <si>
    <t>08383-230</t>
  </si>
  <si>
    <t>08383-240</t>
  </si>
  <si>
    <t>08383-245</t>
  </si>
  <si>
    <t>08383-250</t>
  </si>
  <si>
    <t>Particular Km 30</t>
  </si>
  <si>
    <t>08383-260</t>
  </si>
  <si>
    <t>Euclides Lucas</t>
  </si>
  <si>
    <t>08383-270</t>
  </si>
  <si>
    <t>Jardim Vale do Sol</t>
  </si>
  <si>
    <t>08383-500</t>
  </si>
  <si>
    <t>08383-510</t>
  </si>
  <si>
    <t>08383-520</t>
  </si>
  <si>
    <t>Ana Pereira da Silva</t>
  </si>
  <si>
    <t>08383-530</t>
  </si>
  <si>
    <t>08383-540</t>
  </si>
  <si>
    <t>Alex Queiroz Matos e Novaes</t>
  </si>
  <si>
    <t>08383-550</t>
  </si>
  <si>
    <t>08383-560</t>
  </si>
  <si>
    <t>Aleixo Vaquero</t>
  </si>
  <si>
    <t>08383-570</t>
  </si>
  <si>
    <t>Murilo Machado Vaquero</t>
  </si>
  <si>
    <t>08383-580</t>
  </si>
  <si>
    <t>08383-590</t>
  </si>
  <si>
    <t>08383-600</t>
  </si>
  <si>
    <t>08383-610</t>
  </si>
  <si>
    <t>08383-620</t>
  </si>
  <si>
    <t>Benedito Rodrigues Neto</t>
  </si>
  <si>
    <t>08383-630</t>
  </si>
  <si>
    <t>08383-640</t>
  </si>
  <si>
    <t>08383-650</t>
  </si>
  <si>
    <t>Miguel Ferreira de Melo</t>
  </si>
  <si>
    <t>08390-000</t>
  </si>
  <si>
    <t>Miguel Lobo</t>
  </si>
  <si>
    <t>08390-010</t>
  </si>
  <si>
    <t>08390-020</t>
  </si>
  <si>
    <t>08390-030</t>
  </si>
  <si>
    <t>Dom Mateus de Abreu Pereira</t>
  </si>
  <si>
    <t>08390-040</t>
  </si>
  <si>
    <t>08390-045</t>
  </si>
  <si>
    <t>Lopes Perestrelo</t>
  </si>
  <si>
    <t>08390-050</t>
  </si>
  <si>
    <t>Delgado de Escobar</t>
  </si>
  <si>
    <t>08390-060</t>
  </si>
  <si>
    <t>Campo de Piratininga</t>
  </si>
  <si>
    <t>08390-070</t>
  </si>
  <si>
    <t>08390-080</t>
  </si>
  <si>
    <t>08390-090</t>
  </si>
  <si>
    <t>08390-100</t>
  </si>
  <si>
    <t>08390-110</t>
  </si>
  <si>
    <t>08390-120</t>
  </si>
  <si>
    <t>Dias Moreia</t>
  </si>
  <si>
    <t>08390-130</t>
  </si>
  <si>
    <t>Afonso Furtado de Castro</t>
  </si>
  <si>
    <t>08390-140</t>
  </si>
  <si>
    <t>08390-150</t>
  </si>
  <si>
    <t>08390-160</t>
  </si>
  <si>
    <t>Cruzes de Pedra</t>
  </si>
  <si>
    <t>08390-170</t>
  </si>
  <si>
    <t>Domingos Cabral</t>
  </si>
  <si>
    <t>08390-180</t>
  </si>
  <si>
    <t>08390-190</t>
  </si>
  <si>
    <t>08390-200</t>
  </si>
  <si>
    <t>08390-210</t>
  </si>
  <si>
    <t>Machado de Oliveira</t>
  </si>
  <si>
    <t>08390-220</t>
  </si>
  <si>
    <t>08390-230</t>
  </si>
  <si>
    <t>dos Sertanistas</t>
  </si>
  <si>
    <t>08390-240</t>
  </si>
  <si>
    <t>08390-242</t>
  </si>
  <si>
    <t>Quadra M</t>
  </si>
  <si>
    <t>08390-243</t>
  </si>
  <si>
    <t>Paraiso</t>
  </si>
  <si>
    <t>08390-244</t>
  </si>
  <si>
    <t>Martins Lopes Lobo</t>
  </si>
  <si>
    <t>08390-250</t>
  </si>
  <si>
    <t>08390-252</t>
  </si>
  <si>
    <t>08390-253</t>
  </si>
  <si>
    <t>Dona Maria Ferraz do Amaral</t>
  </si>
  <si>
    <t>08390-255</t>
  </si>
  <si>
    <t>Hum da Maria Ferraz do Amaral</t>
  </si>
  <si>
    <t>08390-256</t>
  </si>
  <si>
    <t>08390-257</t>
  </si>
  <si>
    <t>ACM</t>
  </si>
  <si>
    <t>08390-258</t>
  </si>
  <si>
    <t>08390-259</t>
  </si>
  <si>
    <t>08390-260</t>
  </si>
  <si>
    <t>08390-261</t>
  </si>
  <si>
    <t>08390-262</t>
  </si>
  <si>
    <t>08390-263</t>
  </si>
  <si>
    <t>08390-264</t>
  </si>
  <si>
    <t>Lima Bonfante</t>
  </si>
  <si>
    <t>08390-265</t>
  </si>
  <si>
    <t>08390-266</t>
  </si>
  <si>
    <t>08390-267</t>
  </si>
  <si>
    <t>08390-268</t>
  </si>
  <si>
    <t>08390-269</t>
  </si>
  <si>
    <t>Rocha do Canto</t>
  </si>
  <si>
    <t>08390-270</t>
  </si>
  <si>
    <t>08390-271</t>
  </si>
  <si>
    <t>08390-272</t>
  </si>
  <si>
    <t>08390-273</t>
  </si>
  <si>
    <t>Bento Pires Ribeiro</t>
  </si>
  <si>
    <t>08390-280</t>
  </si>
  <si>
    <t>08390-308</t>
  </si>
  <si>
    <t>Valmir Nieves</t>
  </si>
  <si>
    <t>08390-309</t>
  </si>
  <si>
    <t>08390-310</t>
  </si>
  <si>
    <t>Manuel Puig</t>
  </si>
  <si>
    <t>08390-311</t>
  </si>
  <si>
    <t>Alberto Calvo</t>
  </si>
  <si>
    <t>08390-312</t>
  </si>
  <si>
    <t>Artur Bernardo</t>
  </si>
  <si>
    <t>08390-313</t>
  </si>
  <si>
    <t>Edmundo Vasconcelos</t>
  </si>
  <si>
    <t>08390-314</t>
  </si>
  <si>
    <t>Fernando Cony Campos</t>
  </si>
  <si>
    <t>08390-315</t>
  </si>
  <si>
    <t>08390-316</t>
  </si>
  <si>
    <t>Dante Milano</t>
  </si>
  <si>
    <t>08390-317</t>
  </si>
  <si>
    <t>08390-318</t>
  </si>
  <si>
    <t>Edith Evans</t>
  </si>
  <si>
    <t>08390-319</t>
  </si>
  <si>
    <t>08390-320</t>
  </si>
  <si>
    <t>Hugo de Souza Lopes</t>
  </si>
  <si>
    <t>08390-321</t>
  </si>
  <si>
    <t>08390-322</t>
  </si>
  <si>
    <t>08390-323</t>
  </si>
  <si>
    <t>Elsa Morante</t>
  </si>
  <si>
    <t>08390-324</t>
  </si>
  <si>
    <t>08390-325</t>
  </si>
  <si>
    <t>08390-326</t>
  </si>
  <si>
    <t>08390-327</t>
  </si>
  <si>
    <t>08390-328</t>
  </si>
  <si>
    <t>08390-329</t>
  </si>
  <si>
    <t>08390-330</t>
  </si>
  <si>
    <t>08390-331</t>
  </si>
  <si>
    <t>08390-332</t>
  </si>
  <si>
    <t>08390-333</t>
  </si>
  <si>
    <t>08390-334</t>
  </si>
  <si>
    <t>08390-335</t>
  </si>
  <si>
    <t>08390-340</t>
  </si>
  <si>
    <t>Padre Jacinto de Carvalhais</t>
  </si>
  <si>
    <t>08390-350</t>
  </si>
  <si>
    <t>Jorge Carlos de Almeida</t>
  </si>
  <si>
    <t>08390-355</t>
  </si>
  <si>
    <t>Gabriel Maciel</t>
  </si>
  <si>
    <t>08390-357</t>
  </si>
  <si>
    <t>Fortaleza da Barra</t>
  </si>
  <si>
    <t>08390-360</t>
  </si>
  <si>
    <t>Fernando Bicudo</t>
  </si>
  <si>
    <t>08390-370</t>
  </si>
  <si>
    <t>Fabiano de Lucena</t>
  </si>
  <si>
    <t>08390-380</t>
  </si>
  <si>
    <t>Conde de Ericeira</t>
  </si>
  <si>
    <t>08390-390</t>
  </si>
  <si>
    <t>08390-400</t>
  </si>
  <si>
    <t>Duarte Teixeira Chaves</t>
  </si>
  <si>
    <t>08390-410</t>
  </si>
  <si>
    <t>Vicente Costa Nogueras</t>
  </si>
  <si>
    <t>08390-420</t>
  </si>
  <si>
    <t>Manuel Nogueira Ferreira</t>
  </si>
  <si>
    <t>08390-430</t>
  </si>
  <si>
    <t>08390-440</t>
  </si>
  <si>
    <t>08390-460</t>
  </si>
  <si>
    <t>08390-470</t>
  </si>
  <si>
    <t>08390-480</t>
  </si>
  <si>
    <t>08390-490</t>
  </si>
  <si>
    <t>08390-500</t>
  </si>
  <si>
    <t>Caminho de Pedestre F rua H</t>
  </si>
  <si>
    <t>08390-510</t>
  </si>
  <si>
    <t>Caminho do Pedestre A</t>
  </si>
  <si>
    <t>08390-512</t>
  </si>
  <si>
    <t>Caminho do Pedestre E</t>
  </si>
  <si>
    <t>08390-514</t>
  </si>
  <si>
    <t>Caminho do Pedestre D</t>
  </si>
  <si>
    <t>08390-515</t>
  </si>
  <si>
    <t>Caminho do Pedestre C</t>
  </si>
  <si>
    <t>08390-516</t>
  </si>
  <si>
    <t>Caminho do Pedestre B</t>
  </si>
  <si>
    <t>08390-518</t>
  </si>
  <si>
    <t>Caminho de Pedestre G rua A</t>
  </si>
  <si>
    <t>08390-520</t>
  </si>
  <si>
    <t>08390-530</t>
  </si>
  <si>
    <t>Vereador Luiz Gonzaga Ferreira</t>
  </si>
  <si>
    <t>08390-540</t>
  </si>
  <si>
    <t>08390-541</t>
  </si>
  <si>
    <t>08390-542</t>
  </si>
  <si>
    <t>08390-543</t>
  </si>
  <si>
    <t>Santa Luiza</t>
  </si>
  <si>
    <t>08390-544</t>
  </si>
  <si>
    <t>08390-545</t>
  </si>
  <si>
    <t>08390-546</t>
  </si>
  <si>
    <t>08390-550</t>
  </si>
  <si>
    <t>Um do Cruzeiro</t>
  </si>
  <si>
    <t>08390-560</t>
  </si>
  <si>
    <t>08391-001</t>
  </si>
  <si>
    <t>08391-010</t>
  </si>
  <si>
    <t>Gloxineas</t>
  </si>
  <si>
    <t>08391-020</t>
  </si>
  <si>
    <t>08391-030</t>
  </si>
  <si>
    <t>08391-040</t>
  </si>
  <si>
    <t>08391-050</t>
  </si>
  <si>
    <t>08391-060</t>
  </si>
  <si>
    <t>08391-070</t>
  </si>
  <si>
    <t>08391-080</t>
  </si>
  <si>
    <t>08391-082</t>
  </si>
  <si>
    <t>08391-090</t>
  </si>
  <si>
    <t>08391-100</t>
  </si>
  <si>
    <t>08391-110</t>
  </si>
  <si>
    <t>08391-120</t>
  </si>
  <si>
    <t>08391-130</t>
  </si>
  <si>
    <t>08391-140</t>
  </si>
  <si>
    <t>Divina Flor</t>
  </si>
  <si>
    <t>08391-142</t>
  </si>
  <si>
    <t>Divina Paz</t>
  </si>
  <si>
    <t>08391-144</t>
  </si>
  <si>
    <t>08391-150</t>
  </si>
  <si>
    <t>08391-152</t>
  </si>
  <si>
    <t>Catesetun</t>
  </si>
  <si>
    <t>08391-160</t>
  </si>
  <si>
    <t>08391-170</t>
  </si>
  <si>
    <t>08391-180</t>
  </si>
  <si>
    <t>08391-190</t>
  </si>
  <si>
    <t>08391-200</t>
  </si>
  <si>
    <t>08391-210</t>
  </si>
  <si>
    <t>08391-220</t>
  </si>
  <si>
    <t>08391-230</t>
  </si>
  <si>
    <t>08391-240</t>
  </si>
  <si>
    <t>Rosa Amarela</t>
  </si>
  <si>
    <t>08391-250</t>
  </si>
  <si>
    <t>08391-260</t>
  </si>
  <si>
    <t>08391-270</t>
  </si>
  <si>
    <t>08391-280</t>
  </si>
  <si>
    <t>08391-290</t>
  </si>
  <si>
    <t>08391-300</t>
  </si>
  <si>
    <t>08391-310</t>
  </si>
  <si>
    <t>Vandas</t>
  </si>
  <si>
    <t>08391-320</t>
  </si>
  <si>
    <t>08391-330</t>
  </si>
  <si>
    <t>das Giestas</t>
  </si>
  <si>
    <t>08391-340</t>
  </si>
  <si>
    <t>08391-350</t>
  </si>
  <si>
    <t>Papoulas</t>
  </si>
  <si>
    <t>08391-360</t>
  </si>
  <si>
    <t>08391-370</t>
  </si>
  <si>
    <t>08391-380</t>
  </si>
  <si>
    <t>08391-390</t>
  </si>
  <si>
    <t>Brinco de Pricesa</t>
  </si>
  <si>
    <t>08391-400</t>
  </si>
  <si>
    <t>08391-410</t>
  </si>
  <si>
    <t>Dendoble</t>
  </si>
  <si>
    <t>08391-420</t>
  </si>
  <si>
    <t>08391-430</t>
  </si>
  <si>
    <t>08391-435</t>
  </si>
  <si>
    <t>08391-440</t>
  </si>
  <si>
    <t>08391-445</t>
  </si>
  <si>
    <t>Brassavolas</t>
  </si>
  <si>
    <t>08391-450</t>
  </si>
  <si>
    <t>08391-460</t>
  </si>
  <si>
    <t>do Papilo</t>
  </si>
  <si>
    <t>08391-470</t>
  </si>
  <si>
    <t>08391-480</t>
  </si>
  <si>
    <t>08391-490</t>
  </si>
  <si>
    <t>08391-500</t>
  </si>
  <si>
    <t>08391-505</t>
  </si>
  <si>
    <t>08391-570</t>
  </si>
  <si>
    <t>08391-571</t>
  </si>
  <si>
    <t>Pingo de Ouro</t>
  </si>
  <si>
    <t>08391-572</t>
  </si>
  <si>
    <t>08391-573</t>
  </si>
  <si>
    <t>08391-574</t>
  </si>
  <si>
    <t>08391-575</t>
  </si>
  <si>
    <t>08391-576</t>
  </si>
  <si>
    <t>08391-577</t>
  </si>
  <si>
    <t>08391-578</t>
  </si>
  <si>
    <t>Evanir Alves de Lima</t>
  </si>
  <si>
    <t>08391-579</t>
  </si>
  <si>
    <t>08391-580</t>
  </si>
  <si>
    <t>08391-581</t>
  </si>
  <si>
    <t>08391-582</t>
  </si>
  <si>
    <t>08391-583</t>
  </si>
  <si>
    <t>08391-584</t>
  </si>
  <si>
    <t>08391-585</t>
  </si>
  <si>
    <t>08391-586</t>
  </si>
  <si>
    <t>08391-587</t>
  </si>
  <si>
    <t>08391-588</t>
  </si>
  <si>
    <t>08391-589</t>
  </si>
  <si>
    <t>08391-590</t>
  </si>
  <si>
    <t>08391-591</t>
  </si>
  <si>
    <t>Impatiens</t>
  </si>
  <si>
    <t>08391-592</t>
  </si>
  <si>
    <t>08391-593</t>
  </si>
  <si>
    <t>08391-594</t>
  </si>
  <si>
    <t>08391-595</t>
  </si>
  <si>
    <t>08391-596</t>
  </si>
  <si>
    <t>Kwait</t>
  </si>
  <si>
    <t>08391-597</t>
  </si>
  <si>
    <t>08391-598</t>
  </si>
  <si>
    <t>08391-599</t>
  </si>
  <si>
    <t>08391-600</t>
  </si>
  <si>
    <t>08391-601</t>
  </si>
  <si>
    <t>08391-602</t>
  </si>
  <si>
    <t>08391-603</t>
  </si>
  <si>
    <t>08391-604</t>
  </si>
  <si>
    <t>08391-605</t>
  </si>
  <si>
    <t>Hum da Chile</t>
  </si>
  <si>
    <t>08391-606</t>
  </si>
  <si>
    <t>08391-607</t>
  </si>
  <si>
    <t>08391-608</t>
  </si>
  <si>
    <t>Conjunto Promorar Rio Claro</t>
  </si>
  <si>
    <t>Joaquim Baston</t>
  </si>
  <si>
    <t>08395-000</t>
  </si>
  <si>
    <t>Domingo Arquimbau</t>
  </si>
  <si>
    <t>08395-010</t>
  </si>
  <si>
    <t>08395-020</t>
  </si>
  <si>
    <t>Marco Caroso</t>
  </si>
  <si>
    <t>08395-030</t>
  </si>
  <si>
    <t>Alonso Ribera</t>
  </si>
  <si>
    <t>08395-040</t>
  </si>
  <si>
    <t>Rafael Martinez</t>
  </si>
  <si>
    <t>08395-050</t>
  </si>
  <si>
    <t>08395-060</t>
  </si>
  <si>
    <t>Luigi Mancia</t>
  </si>
  <si>
    <t>08395-070</t>
  </si>
  <si>
    <t>Martino Bitti</t>
  </si>
  <si>
    <t>08395-080</t>
  </si>
  <si>
    <t>08395-090</t>
  </si>
  <si>
    <t>Francesco Lucca</t>
  </si>
  <si>
    <t>08395-100</t>
  </si>
  <si>
    <t>Pietro Torri</t>
  </si>
  <si>
    <t>08395-110</t>
  </si>
  <si>
    <t>08395-120</t>
  </si>
  <si>
    <t>George Demeny</t>
  </si>
  <si>
    <t>08395-130</t>
  </si>
  <si>
    <t>Miguel Ligero</t>
  </si>
  <si>
    <t>08395-140</t>
  </si>
  <si>
    <t>08395-150</t>
  </si>
  <si>
    <t>Batista Almeida</t>
  </si>
  <si>
    <t>08395-160</t>
  </si>
  <si>
    <t>Augusto Baron</t>
  </si>
  <si>
    <t>08395-170</t>
  </si>
  <si>
    <t>08395-180</t>
  </si>
  <si>
    <t>Nicola Sala</t>
  </si>
  <si>
    <t>08395-190</t>
  </si>
  <si>
    <t>08395-200</t>
  </si>
  <si>
    <t>08395-210</t>
  </si>
  <si>
    <t>08395-220</t>
  </si>
  <si>
    <t>08395-230</t>
  </si>
  <si>
    <t>08395-240</t>
  </si>
  <si>
    <t>Batista Fazzini</t>
  </si>
  <si>
    <t>08395-250</t>
  </si>
  <si>
    <t>Cruz Gomes</t>
  </si>
  <si>
    <t>08395-260</t>
  </si>
  <si>
    <t>08395-265</t>
  </si>
  <si>
    <t>08395-270</t>
  </si>
  <si>
    <t>08395-280</t>
  </si>
  <si>
    <t>Fortunato Magi</t>
  </si>
  <si>
    <t>08395-290</t>
  </si>
  <si>
    <t>George Dima</t>
  </si>
  <si>
    <t>08395-300</t>
  </si>
  <si>
    <t>Alfredo Bastos</t>
  </si>
  <si>
    <t>08395-310</t>
  </si>
  <si>
    <t>08395-320</t>
  </si>
  <si>
    <t>Carmem Tortola</t>
  </si>
  <si>
    <t>08395-330</t>
  </si>
  <si>
    <t>Francisco de Noronha</t>
  </si>
  <si>
    <t>08395-340</t>
  </si>
  <si>
    <t>08395-345</t>
  </si>
  <si>
    <t>Setenta e Sete</t>
  </si>
  <si>
    <t>08395-350</t>
  </si>
  <si>
    <t>Salvador Gianetti</t>
  </si>
  <si>
    <t>08410-000</t>
  </si>
  <si>
    <t>Lepidolita</t>
  </si>
  <si>
    <t>08410-005</t>
  </si>
  <si>
    <t>Vila Princesa Isabel</t>
  </si>
  <si>
    <t>Seringais</t>
  </si>
  <si>
    <t>08410-010</t>
  </si>
  <si>
    <t>08410-012</t>
  </si>
  <si>
    <t>08410-014</t>
  </si>
  <si>
    <t>Professor Francisco Pinheiro</t>
  </si>
  <si>
    <t>08410-020</t>
  </si>
  <si>
    <t>08410-030</t>
  </si>
  <si>
    <t>Joaquim Leite</t>
  </si>
  <si>
    <t>08410-040</t>
  </si>
  <si>
    <t>Ismael da Rocha</t>
  </si>
  <si>
    <t>08410-050</t>
  </si>
  <si>
    <t>08410-060</t>
  </si>
  <si>
    <t>Evaldo Calabrez</t>
  </si>
  <si>
    <t>08410-070</t>
  </si>
  <si>
    <t>Vila Solange</t>
  </si>
  <si>
    <t>08410-071</t>
  </si>
  <si>
    <t>Doutor Meira Pena</t>
  </si>
  <si>
    <t>08410-080</t>
  </si>
  <si>
    <t>Iguatema</t>
  </si>
  <si>
    <t>08410-090</t>
  </si>
  <si>
    <t>08410-100</t>
  </si>
  <si>
    <t>08410-110</t>
  </si>
  <si>
    <t>08410-120</t>
  </si>
  <si>
    <t>Comandante Carlos Ruhl</t>
  </si>
  <si>
    <t>08410-130</t>
  </si>
  <si>
    <t>Agapito Maluf</t>
  </si>
  <si>
    <t>08410-131</t>
  </si>
  <si>
    <t>08410-150</t>
  </si>
  <si>
    <t>08410-155</t>
  </si>
  <si>
    <t>08410-160</t>
  </si>
  <si>
    <t>Antonio Cercone</t>
  </si>
  <si>
    <t>08410-162</t>
  </si>
  <si>
    <t>Alberto Figueredo</t>
  </si>
  <si>
    <t>08410-165</t>
  </si>
  <si>
    <t>Gaspar de Louveira</t>
  </si>
  <si>
    <t>08410-170</t>
  </si>
  <si>
    <t>Professor Melo Paiva</t>
  </si>
  <si>
    <t>08410-180</t>
  </si>
  <si>
    <t>Nabuco de Abreu</t>
  </si>
  <si>
    <t>08410-190</t>
  </si>
  <si>
    <t>Prates da Fonseca</t>
  </si>
  <si>
    <t>08410-200</t>
  </si>
  <si>
    <t>08410-210</t>
  </si>
  <si>
    <t>08410-220</t>
  </si>
  <si>
    <t>08410-230</t>
  </si>
  <si>
    <t>Benedicto Augusto dos Anjos</t>
  </si>
  <si>
    <t>08410-250</t>
  </si>
  <si>
    <t>08410-260</t>
  </si>
  <si>
    <t>Alcaprima</t>
  </si>
  <si>
    <t>08410-270</t>
  </si>
  <si>
    <t>Tupinambaranas</t>
  </si>
  <si>
    <t>08410-280</t>
  </si>
  <si>
    <t>Ponta Tigioca</t>
  </si>
  <si>
    <t>08410-290</t>
  </si>
  <si>
    <t>Augita</t>
  </si>
  <si>
    <t>08410-300</t>
  </si>
  <si>
    <t>08410-305</t>
  </si>
  <si>
    <t>Ervateiros</t>
  </si>
  <si>
    <t>08410-310</t>
  </si>
  <si>
    <t>08410-315</t>
  </si>
  <si>
    <t>08410-320</t>
  </si>
  <si>
    <t>Doutor Orlando de Paiva Martins</t>
  </si>
  <si>
    <t>08410-330</t>
  </si>
  <si>
    <t>08410-340</t>
  </si>
  <si>
    <t>dos Terramares</t>
  </si>
  <si>
    <t>08410-345</t>
  </si>
  <si>
    <t>08410-350</t>
  </si>
  <si>
    <t>Teodoro Ferraz</t>
  </si>
  <si>
    <t>08410-355</t>
  </si>
  <si>
    <t>Amianto</t>
  </si>
  <si>
    <t>08410-370</t>
  </si>
  <si>
    <t>08410-380</t>
  </si>
  <si>
    <t>08410-390</t>
  </si>
  <si>
    <t>Cortis</t>
  </si>
  <si>
    <t>08410-400</t>
  </si>
  <si>
    <t>08410-410</t>
  </si>
  <si>
    <t>Norival Nunes Coutinho</t>
  </si>
  <si>
    <t>08410-415</t>
  </si>
  <si>
    <t>08410-420</t>
  </si>
  <si>
    <t>08410-425</t>
  </si>
  <si>
    <t>08410-430</t>
  </si>
  <si>
    <t>Nossa Senhora da Fonte</t>
  </si>
  <si>
    <t>08410-440</t>
  </si>
  <si>
    <t>Engenheiro Ernani Cotrin</t>
  </si>
  <si>
    <t>08410-450</t>
  </si>
  <si>
    <t>08410-460</t>
  </si>
  <si>
    <t>08410-470</t>
  </si>
  <si>
    <t>Vila Marilena</t>
  </si>
  <si>
    <t>Coronel Carlos Dourado</t>
  </si>
  <si>
    <t>08410-480</t>
  </si>
  <si>
    <t>Vila Santa Cruz - ZL</t>
  </si>
  <si>
    <t>Diaulas Parreiras</t>
  </si>
  <si>
    <t>08410-490</t>
  </si>
  <si>
    <t>Doutor Pedro Batista</t>
  </si>
  <si>
    <t>08410-500</t>
  </si>
  <si>
    <t>Dom Francisco de Lemos</t>
  </si>
  <si>
    <t>08410-510</t>
  </si>
  <si>
    <t>Padre Eduardo de Jesus</t>
  </si>
  <si>
    <t>08410-520</t>
  </si>
  <si>
    <t>Leon Lara</t>
  </si>
  <si>
    <t>08410-530</t>
  </si>
  <si>
    <t>08410-540</t>
  </si>
  <si>
    <t>Padre Theodoro de Almeida</t>
  </si>
  <si>
    <t>08410-541</t>
  </si>
  <si>
    <t>08410-550</t>
  </si>
  <si>
    <t>Maju</t>
  </si>
  <si>
    <t>08410-560</t>
  </si>
  <si>
    <t>Serpa</t>
  </si>
  <si>
    <t>08410-570</t>
  </si>
  <si>
    <t>08411-000</t>
  </si>
  <si>
    <t>08411-009</t>
  </si>
  <si>
    <t>da Passagem Funda</t>
  </si>
  <si>
    <t>08411-010</t>
  </si>
  <si>
    <t>08411-020</t>
  </si>
  <si>
    <t>08411-030</t>
  </si>
  <si>
    <t>Iaracotia</t>
  </si>
  <si>
    <t>08411-040</t>
  </si>
  <si>
    <t>08411-050</t>
  </si>
  <si>
    <t>08411-060</t>
  </si>
  <si>
    <t>08411-070</t>
  </si>
  <si>
    <t>Alessandro Romano</t>
  </si>
  <si>
    <t>08411-075</t>
  </si>
  <si>
    <t>Vila Zefira</t>
  </si>
  <si>
    <t>Catarina de Horta</t>
  </si>
  <si>
    <t>08411-080</t>
  </si>
  <si>
    <t>Vila Aurea</t>
  </si>
  <si>
    <t>Coutinho e Melo</t>
  </si>
  <si>
    <t>08411-090</t>
  </si>
  <si>
    <t>08411-100</t>
  </si>
  <si>
    <t>Jacob Vargas</t>
  </si>
  <si>
    <t>08411-102</t>
  </si>
  <si>
    <t>Santa Sabina</t>
  </si>
  <si>
    <t>08411-110</t>
  </si>
  <si>
    <t>08411-115</t>
  </si>
  <si>
    <t>Donato Calabrez</t>
  </si>
  <si>
    <t>08411-120</t>
  </si>
  <si>
    <t>08411-130</t>
  </si>
  <si>
    <t>Araci Zebral Teixeira</t>
  </si>
  <si>
    <t>08411-131</t>
  </si>
  <si>
    <t>Albuquerque Coelho</t>
  </si>
  <si>
    <t>08411-140</t>
  </si>
  <si>
    <t>Coronel Manuel Machado</t>
  </si>
  <si>
    <t>08411-145</t>
  </si>
  <si>
    <t>Itajutiba</t>
  </si>
  <si>
    <t>08411-150</t>
  </si>
  <si>
    <t>08411-160</t>
  </si>
  <si>
    <t>08411-170</t>
  </si>
  <si>
    <t>Ciporema</t>
  </si>
  <si>
    <t>08411-180</t>
  </si>
  <si>
    <t>Quinta da Torre</t>
  </si>
  <si>
    <t>08411-190</t>
  </si>
  <si>
    <t>Ibitipoca</t>
  </si>
  <si>
    <t>08411-200</t>
  </si>
  <si>
    <t>Mercado de Ferro</t>
  </si>
  <si>
    <t>08411-210</t>
  </si>
  <si>
    <t>Porto do Una</t>
  </si>
  <si>
    <t>08411-220</t>
  </si>
  <si>
    <t>Ernesto Baron</t>
  </si>
  <si>
    <t>08411-221</t>
  </si>
  <si>
    <t>Gil de Siqueira</t>
  </si>
  <si>
    <t>08411-230</t>
  </si>
  <si>
    <t>Ana Maria Seckler</t>
  </si>
  <si>
    <t>08411-240</t>
  </si>
  <si>
    <t>08411-250</t>
  </si>
  <si>
    <t>Doutor Fernandes Figueira</t>
  </si>
  <si>
    <t>08411-270</t>
  </si>
  <si>
    <t>Dialogo dos Ecos</t>
  </si>
  <si>
    <t>08411-271</t>
  </si>
  <si>
    <t>08411-280</t>
  </si>
  <si>
    <t>Conambaia</t>
  </si>
  <si>
    <t>08411-290</t>
  </si>
  <si>
    <t>Professor Tadeu</t>
  </si>
  <si>
    <t>08411-300</t>
  </si>
  <si>
    <t>Doutor Calvino Mainieri</t>
  </si>
  <si>
    <t>08411-305</t>
  </si>
  <si>
    <t>Atto Melani</t>
  </si>
  <si>
    <t>08411-310</t>
  </si>
  <si>
    <t>08411-311</t>
  </si>
  <si>
    <t>Tintim</t>
  </si>
  <si>
    <t>08411-320</t>
  </si>
  <si>
    <t>General Rocha Calado</t>
  </si>
  <si>
    <t>08411-330</t>
  </si>
  <si>
    <t>08411-340</t>
  </si>
  <si>
    <t>Doutor Rodrigues de Almeida</t>
  </si>
  <si>
    <t>08411-350</t>
  </si>
  <si>
    <t>Manuel Raposo</t>
  </si>
  <si>
    <t>08411-360</t>
  </si>
  <si>
    <t>08411-370</t>
  </si>
  <si>
    <t>08411-380</t>
  </si>
  <si>
    <t>08411-390</t>
  </si>
  <si>
    <t>Santa Etelvina</t>
  </si>
  <si>
    <t>08411-400</t>
  </si>
  <si>
    <t>Rio Fartura</t>
  </si>
  <si>
    <t>08411-410</t>
  </si>
  <si>
    <t>08411-420</t>
  </si>
  <si>
    <t>Gramame</t>
  </si>
  <si>
    <t>08411-430</t>
  </si>
  <si>
    <t>Jardim Marpu</t>
  </si>
  <si>
    <t>Dom Pedro Sampaio</t>
  </si>
  <si>
    <t>08411-440</t>
  </si>
  <si>
    <t>Padre Domingos Nunes</t>
  </si>
  <si>
    <t>08411-445</t>
  </si>
  <si>
    <t>Beata Margarida de Jesus</t>
  </si>
  <si>
    <t>08411-450</t>
  </si>
  <si>
    <t>Frei Bernardo de Nantes</t>
  </si>
  <si>
    <t>08411-460</t>
  </si>
  <si>
    <t>Alexandre Legrand</t>
  </si>
  <si>
    <t>08411-461</t>
  </si>
  <si>
    <t>Andreas Raselius</t>
  </si>
  <si>
    <t>08411-462</t>
  </si>
  <si>
    <t>08411-463</t>
  </si>
  <si>
    <t>Macabu</t>
  </si>
  <si>
    <t>08411-470</t>
  </si>
  <si>
    <t>Poxim</t>
  </si>
  <si>
    <t>08411-480</t>
  </si>
  <si>
    <t>Serra Escalvada</t>
  </si>
  <si>
    <t>08411-490</t>
  </si>
  <si>
    <t>08411-500</t>
  </si>
  <si>
    <t>08411-510</t>
  </si>
  <si>
    <t>08411-520</t>
  </si>
  <si>
    <t>Aracazeiro</t>
  </si>
  <si>
    <t>08411-530</t>
  </si>
  <si>
    <t>08411-540</t>
  </si>
  <si>
    <t>08411-550</t>
  </si>
  <si>
    <t>08411-560</t>
  </si>
  <si>
    <t>08411-570</t>
  </si>
  <si>
    <t>Otelo Augusto Ribeiro</t>
  </si>
  <si>
    <t>08412-000</t>
  </si>
  <si>
    <t>08412-006</t>
  </si>
  <si>
    <t>08412-010</t>
  </si>
  <si>
    <t>08412-020</t>
  </si>
  <si>
    <t>08412-030</t>
  </si>
  <si>
    <t>08412-040</t>
  </si>
  <si>
    <t>08412-070</t>
  </si>
  <si>
    <t>Doce Cantar</t>
  </si>
  <si>
    <t>08412-080</t>
  </si>
  <si>
    <t>Ano Novo</t>
  </si>
  <si>
    <t>08412-090</t>
  </si>
  <si>
    <t>Canzas</t>
  </si>
  <si>
    <t>08412-100</t>
  </si>
  <si>
    <t>Capoeiragem</t>
  </si>
  <si>
    <t>08412-110</t>
  </si>
  <si>
    <t>Aracy Zebral Teixeira</t>
  </si>
  <si>
    <t>08412-115</t>
  </si>
  <si>
    <t>713</t>
  </si>
  <si>
    <t>08412-120</t>
  </si>
  <si>
    <t>Vila Popular</t>
  </si>
  <si>
    <t>08412-130</t>
  </si>
  <si>
    <t>08412-140</t>
  </si>
  <si>
    <t>08412-150</t>
  </si>
  <si>
    <t>08412-160</t>
  </si>
  <si>
    <t>Costa Faleiro</t>
  </si>
  <si>
    <t>08412-170</t>
  </si>
  <si>
    <t>Bento Soares Mota</t>
  </si>
  <si>
    <t>08412-180</t>
  </si>
  <si>
    <t>Francisco Miranda</t>
  </si>
  <si>
    <t>08412-185</t>
  </si>
  <si>
    <t>Manuel Mainardi</t>
  </si>
  <si>
    <t>08412-190</t>
  </si>
  <si>
    <t>Itaquera-Guaianazes - de 1723/1724 ao fim</t>
  </si>
  <si>
    <t>08420-000</t>
  </si>
  <si>
    <t>08420-010</t>
  </si>
  <si>
    <t>Doutor Oliveira Arruda</t>
  </si>
  <si>
    <t>08420-020</t>
  </si>
  <si>
    <t>08420-030</t>
  </si>
  <si>
    <t>Doutor Ribeiro de Andrade</t>
  </si>
  <si>
    <t>08420-040</t>
  </si>
  <si>
    <t>Veiga Bueno</t>
  </si>
  <si>
    <t>08420-050</t>
  </si>
  <si>
    <t>Mafalda Santanin Bettio</t>
  </si>
  <si>
    <t>08420-060</t>
  </si>
  <si>
    <t>08420-070</t>
  </si>
  <si>
    <t>Erli</t>
  </si>
  <si>
    <t>08420-080</t>
  </si>
  <si>
    <t>Shiono Katayama</t>
  </si>
  <si>
    <t>08420-081</t>
  </si>
  <si>
    <t>Manuel Calhamares</t>
  </si>
  <si>
    <t>08420-090</t>
  </si>
  <si>
    <t>08420-092</t>
  </si>
  <si>
    <t>08420-100</t>
  </si>
  <si>
    <t>Diogo Sanches</t>
  </si>
  <si>
    <t>08420-110</t>
  </si>
  <si>
    <t>Juvelina</t>
  </si>
  <si>
    <t>08420-120</t>
  </si>
  <si>
    <t>08420-130</t>
  </si>
  <si>
    <t>Esteves Ferreira</t>
  </si>
  <si>
    <t>08420-150</t>
  </si>
  <si>
    <t>Agostinho Delgado de Arouche</t>
  </si>
  <si>
    <t>08420-160</t>
  </si>
  <si>
    <t>Bernardo Guedes de Toledo</t>
  </si>
  <si>
    <t>08420-170</t>
  </si>
  <si>
    <t>08420-180</t>
  </si>
  <si>
    <t>Francisco Pinheiro de Sepeda</t>
  </si>
  <si>
    <t>08420-190</t>
  </si>
  <si>
    <t>Frei Francisco</t>
  </si>
  <si>
    <t>08420-200</t>
  </si>
  <si>
    <t>08420-210</t>
  </si>
  <si>
    <t>08420-220</t>
  </si>
  <si>
    <t>08420-230</t>
  </si>
  <si>
    <t>08420-240</t>
  </si>
  <si>
    <t>08420-250</t>
  </si>
  <si>
    <t>08420-260</t>
  </si>
  <si>
    <t>Engenheiro Romeu Belluomini</t>
  </si>
  <si>
    <t>08420-270</t>
  </si>
  <si>
    <t>Professor Osvaldo de Oliveira</t>
  </si>
  <si>
    <t>08420-280</t>
  </si>
  <si>
    <t>08420-290</t>
  </si>
  <si>
    <t>Ferreira de Camargo</t>
  </si>
  <si>
    <t>08420-300</t>
  </si>
  <si>
    <t>Santa Rita da Estrela</t>
  </si>
  <si>
    <t>08420-318</t>
  </si>
  <si>
    <t>08420-320</t>
  </si>
  <si>
    <t>08420-330</t>
  </si>
  <si>
    <t>08420-340</t>
  </si>
  <si>
    <t>Serafim dos Anjos</t>
  </si>
  <si>
    <t>08420-350</t>
  </si>
  <si>
    <t>Joaquim Pardave</t>
  </si>
  <si>
    <t>08420-355</t>
  </si>
  <si>
    <t>Jean Murat</t>
  </si>
  <si>
    <t>08420-360</t>
  </si>
  <si>
    <t>Caetano Duarte</t>
  </si>
  <si>
    <t>08420-370</t>
  </si>
  <si>
    <t>Silvestre da Silva</t>
  </si>
  <si>
    <t>08420-380</t>
  </si>
  <si>
    <t>Santa Edith</t>
  </si>
  <si>
    <t>08420-400</t>
  </si>
  <si>
    <t>Professora Joana Fagundes</t>
  </si>
  <si>
    <t>08420-410</t>
  </si>
  <si>
    <t>Pero Cabral</t>
  </si>
  <si>
    <t>08420-420</t>
  </si>
  <si>
    <t>08420-430</t>
  </si>
  <si>
    <t>08420-440</t>
  </si>
  <si>
    <t>Parque Central</t>
  </si>
  <si>
    <t>08420-450</t>
  </si>
  <si>
    <t>Amongeaba</t>
  </si>
  <si>
    <t>08420-460</t>
  </si>
  <si>
    <t>08420-470</t>
  </si>
  <si>
    <t>Pegmatito</t>
  </si>
  <si>
    <t>08420-480</t>
  </si>
  <si>
    <t>Guiticoroia</t>
  </si>
  <si>
    <t>08420-490</t>
  </si>
  <si>
    <t>08420-500</t>
  </si>
  <si>
    <t>Professor Marques Bronze</t>
  </si>
  <si>
    <t>08420-510</t>
  </si>
  <si>
    <t>08420-520</t>
  </si>
  <si>
    <t>08420-530</t>
  </si>
  <si>
    <t>08420-540</t>
  </si>
  <si>
    <t>08420-550</t>
  </si>
  <si>
    <t>Doutor Carlos da Costa</t>
  </si>
  <si>
    <t>08420-560</t>
  </si>
  <si>
    <t>Pedro Madeira</t>
  </si>
  <si>
    <t>08420-570</t>
  </si>
  <si>
    <t>Rodolfo Albino Silva</t>
  </si>
  <si>
    <t>08420-580</t>
  </si>
  <si>
    <t>08420-590</t>
  </si>
  <si>
    <t>08420-600</t>
  </si>
  <si>
    <t>Madre Marie Bernardine</t>
  </si>
  <si>
    <t>08420-610</t>
  </si>
  <si>
    <t>Salvador de Oliveira</t>
  </si>
  <si>
    <t>08420-620</t>
  </si>
  <si>
    <t>Doutor Domingos Ramos Paiva</t>
  </si>
  <si>
    <t>08420-630</t>
  </si>
  <si>
    <t>08420-640</t>
  </si>
  <si>
    <t>08420-650</t>
  </si>
  <si>
    <t>08420-652</t>
  </si>
  <si>
    <t>08420-654</t>
  </si>
  <si>
    <t>Lincoln Junqueira</t>
  </si>
  <si>
    <t>08420-660</t>
  </si>
  <si>
    <t>08420-662</t>
  </si>
  <si>
    <t>08420-670</t>
  </si>
  <si>
    <t>08420-680</t>
  </si>
  <si>
    <t>08420-682</t>
  </si>
  <si>
    <t>Professora Lucila Cerqueira</t>
  </si>
  <si>
    <t>08420-690</t>
  </si>
  <si>
    <t>08420-700</t>
  </si>
  <si>
    <t>08420-702</t>
  </si>
  <si>
    <t>Wilson Duarte</t>
  </si>
  <si>
    <t>08420-710</t>
  </si>
  <si>
    <t>Maria Moraes Moreira</t>
  </si>
  <si>
    <t>08420-715</t>
  </si>
  <si>
    <t>08420-720</t>
  </si>
  <si>
    <t>08420-723</t>
  </si>
  <si>
    <t>08420-725</t>
  </si>
  <si>
    <t>General Moreira Couto</t>
  </si>
  <si>
    <t>08420-730</t>
  </si>
  <si>
    <t>08420-740</t>
  </si>
  <si>
    <t>08420-750</t>
  </si>
  <si>
    <t>08420-760</t>
  </si>
  <si>
    <t>08420-770</t>
  </si>
  <si>
    <t>Vila Cosmopolita</t>
  </si>
  <si>
    <t>08421-000</t>
  </si>
  <si>
    <t>08421-010</t>
  </si>
  <si>
    <t>08421-020</t>
  </si>
  <si>
    <t>08421-030</t>
  </si>
  <si>
    <t>Rio Andaia</t>
  </si>
  <si>
    <t>08421-040</t>
  </si>
  <si>
    <t>Nolina</t>
  </si>
  <si>
    <t>08421-050</t>
  </si>
  <si>
    <t>Tanheiro</t>
  </si>
  <si>
    <t>08421-055</t>
  </si>
  <si>
    <t>Santana do Rio Preto</t>
  </si>
  <si>
    <t>08421-060</t>
  </si>
  <si>
    <t>Aldeia Maria</t>
  </si>
  <si>
    <t>08421-070</t>
  </si>
  <si>
    <t>08421-080</t>
  </si>
  <si>
    <t>Particular Dantas</t>
  </si>
  <si>
    <t>08421-085</t>
  </si>
  <si>
    <t>08421-090</t>
  </si>
  <si>
    <t>08421-100</t>
  </si>
  <si>
    <t>08421-105</t>
  </si>
  <si>
    <t>08421-106</t>
  </si>
  <si>
    <t>Henrique Adamus</t>
  </si>
  <si>
    <t>08421-107</t>
  </si>
  <si>
    <t>08421-108</t>
  </si>
  <si>
    <t>Pacajas</t>
  </si>
  <si>
    <t>08421-110</t>
  </si>
  <si>
    <t>Gabriel Abreu</t>
  </si>
  <si>
    <t>08421-115</t>
  </si>
  <si>
    <t>08421-120</t>
  </si>
  <si>
    <t>Alto Beni</t>
  </si>
  <si>
    <t>08421-130</t>
  </si>
  <si>
    <t>Deputado Dias Menezes</t>
  </si>
  <si>
    <t>08421-131</t>
  </si>
  <si>
    <t>08421-135</t>
  </si>
  <si>
    <t>08421-140</t>
  </si>
  <si>
    <t>08421-141</t>
  </si>
  <si>
    <t>08421-150</t>
  </si>
  <si>
    <t>08421-155</t>
  </si>
  <si>
    <t>Rio Cavernoso</t>
  </si>
  <si>
    <t>08421-170</t>
  </si>
  <si>
    <t>08421-180</t>
  </si>
  <si>
    <t>08421-190</t>
  </si>
  <si>
    <t>Rola Cabocla</t>
  </si>
  <si>
    <t>08421-200</t>
  </si>
  <si>
    <t>Conjunto Habitacional Fazenda</t>
  </si>
  <si>
    <t>08421-210</t>
  </si>
  <si>
    <t>Geraldo Vietri</t>
  </si>
  <si>
    <t>08421-220</t>
  </si>
  <si>
    <t>Eva Peron</t>
  </si>
  <si>
    <t>08421-230</t>
  </si>
  <si>
    <t>08421-240</t>
  </si>
  <si>
    <t>08421-250</t>
  </si>
  <si>
    <t>Abguar Damaceno Bastos</t>
  </si>
  <si>
    <t>08421-260</t>
  </si>
  <si>
    <t>Ivon Curi</t>
  </si>
  <si>
    <t>08421-270</t>
  </si>
  <si>
    <t>08421-280</t>
  </si>
  <si>
    <t>Marlene de Andrade</t>
  </si>
  <si>
    <t>08421-290</t>
  </si>
  <si>
    <t>08421-300</t>
  </si>
  <si>
    <t>08421-310</t>
  </si>
  <si>
    <t>08421-320</t>
  </si>
  <si>
    <t>08421-330</t>
  </si>
  <si>
    <t>08421-340</t>
  </si>
  <si>
    <t>Indira Ghandi</t>
  </si>
  <si>
    <t>08421-350</t>
  </si>
  <si>
    <t>08421-360</t>
  </si>
  <si>
    <t>08421-370</t>
  </si>
  <si>
    <t>08421-380</t>
  </si>
  <si>
    <t>08421-390</t>
  </si>
  <si>
    <t>Luta Feminina</t>
  </si>
  <si>
    <t>08421-400</t>
  </si>
  <si>
    <t>08421-410</t>
  </si>
  <si>
    <t>dos Canteiros</t>
  </si>
  <si>
    <t>08421-420</t>
  </si>
  <si>
    <t>08421-430</t>
  </si>
  <si>
    <t>Casinha Pequenina</t>
  </si>
  <si>
    <t>08421-440</t>
  </si>
  <si>
    <t>08421-450</t>
  </si>
  <si>
    <t>Luiz Carlos Arutin</t>
  </si>
  <si>
    <t>08421-460</t>
  </si>
  <si>
    <t>08421-470</t>
  </si>
  <si>
    <t>08421-480</t>
  </si>
  <si>
    <t>08421-490</t>
  </si>
  <si>
    <t>Taiguara Chalar da Silva</t>
  </si>
  <si>
    <t>08421-500</t>
  </si>
  <si>
    <t>24 de Agosto</t>
  </si>
  <si>
    <t>08421-510</t>
  </si>
  <si>
    <t>Paulo Gracindo</t>
  </si>
  <si>
    <t>08421-520</t>
  </si>
  <si>
    <t>Jaguapeba</t>
  </si>
  <si>
    <t>08421-521</t>
  </si>
  <si>
    <t>Henriqueta Noguez Brieba</t>
  </si>
  <si>
    <t>08421-530</t>
  </si>
  <si>
    <t>Jofre Soares</t>
  </si>
  <si>
    <t>08421-540</t>
  </si>
  <si>
    <t>08421-550</t>
  </si>
  <si>
    <t>Vamos a Luta</t>
  </si>
  <si>
    <t>08421-560</t>
  </si>
  <si>
    <t>08421-570</t>
  </si>
  <si>
    <t>Pancho Villa</t>
  </si>
  <si>
    <t>08421-580</t>
  </si>
  <si>
    <t>08430-000</t>
  </si>
  <si>
    <t>Jardim Gianetti</t>
  </si>
  <si>
    <t>08430-005</t>
  </si>
  <si>
    <t>08430-020</t>
  </si>
  <si>
    <t>Marinho Arcanjo dos Santos (Cj Hab Guaianazes)</t>
  </si>
  <si>
    <t>08430-025</t>
  </si>
  <si>
    <t>08430-026</t>
  </si>
  <si>
    <t>08430-027</t>
  </si>
  <si>
    <t>08430-028</t>
  </si>
  <si>
    <t>Sorana Gurian</t>
  </si>
  <si>
    <t>08430-031</t>
  </si>
  <si>
    <t>08430-040</t>
  </si>
  <si>
    <t>Tobias Asser</t>
  </si>
  <si>
    <t>08430-050</t>
  </si>
  <si>
    <t>08430-060</t>
  </si>
  <si>
    <t>Mateus Lopes</t>
  </si>
  <si>
    <t>08430-070</t>
  </si>
  <si>
    <t>08430-080</t>
  </si>
  <si>
    <t>08430-090</t>
  </si>
  <si>
    <t>Joaquim da Costa</t>
  </si>
  <si>
    <t>08430-100</t>
  </si>
  <si>
    <t>08430-110</t>
  </si>
  <si>
    <t>Manuel de Seixas</t>
  </si>
  <si>
    <t>08430-115</t>
  </si>
  <si>
    <t>Miguel da Fonseca</t>
  </si>
  <si>
    <t>08430-120</t>
  </si>
  <si>
    <t>Justiniano Menezes</t>
  </si>
  <si>
    <t>08430-130</t>
  </si>
  <si>
    <t>Leopoldino de Faria</t>
  </si>
  <si>
    <t>08430-140</t>
  </si>
  <si>
    <t>08430-150</t>
  </si>
  <si>
    <t>Miguel de Serqueira</t>
  </si>
  <si>
    <t>08430-160</t>
  </si>
  <si>
    <t>Manuel de Castro Lobo</t>
  </si>
  <si>
    <t>08430-170</t>
  </si>
  <si>
    <t>08430-180</t>
  </si>
  <si>
    <t>Miguel Arcanjo Dutra</t>
  </si>
  <si>
    <t>08430-190</t>
  </si>
  <si>
    <t>08430-200</t>
  </si>
  <si>
    <t>Carlo Mannelli</t>
  </si>
  <si>
    <t>08430-210</t>
  </si>
  <si>
    <t>Daniel Norcombe</t>
  </si>
  <si>
    <t>08430-220</t>
  </si>
  <si>
    <t>08430-230</t>
  </si>
  <si>
    <t>Domenico Anglesi</t>
  </si>
  <si>
    <t>08430-240</t>
  </si>
  <si>
    <t>08430-250</t>
  </si>
  <si>
    <t>Ferdinando Carulli</t>
  </si>
  <si>
    <t>08430-260</t>
  </si>
  <si>
    <t>08430-270</t>
  </si>
  <si>
    <t>Miguel Terradellas</t>
  </si>
  <si>
    <t>08430-280</t>
  </si>
  <si>
    <t>Nicola Bergonzi</t>
  </si>
  <si>
    <t>08430-290</t>
  </si>
  <si>
    <t>Paolo Fabrizi</t>
  </si>
  <si>
    <t>08430-300</t>
  </si>
  <si>
    <t>Pedro Traversari</t>
  </si>
  <si>
    <t>08430-310</t>
  </si>
  <si>
    <t>Vicenzo Ruffo</t>
  </si>
  <si>
    <t>08430-320</t>
  </si>
  <si>
    <t>08430-330</t>
  </si>
  <si>
    <t>Manuel Coelho de Oliveira</t>
  </si>
  <si>
    <t>08430-340</t>
  </si>
  <si>
    <t>Bernardo Arouca</t>
  </si>
  <si>
    <t>08430-350</t>
  </si>
  <si>
    <t>Manuel Pereira Madruga</t>
  </si>
  <si>
    <t>08430-360</t>
  </si>
  <si>
    <t>08430-370</t>
  </si>
  <si>
    <t>Jurandir Pais Leme</t>
  </si>
  <si>
    <t>08430-380</t>
  </si>
  <si>
    <t>Nicolau de Lemos Garcia</t>
  </si>
  <si>
    <t>08430-390</t>
  </si>
  <si>
    <t>08430-400</t>
  </si>
  <si>
    <t>Jardim Etelvina</t>
  </si>
  <si>
    <t>08430-410</t>
  </si>
  <si>
    <t>08430-420</t>
  </si>
  <si>
    <t>Aldeia dos Machacalis</t>
  </si>
  <si>
    <t>08430-430</t>
  </si>
  <si>
    <t>08430-440</t>
  </si>
  <si>
    <t>Joaquim Miguel Dutra</t>
  </si>
  <si>
    <t>08430-450</t>
  </si>
  <si>
    <t>Bernardo Barbosa</t>
  </si>
  <si>
    <t>08430-460</t>
  </si>
  <si>
    <t>08430-470</t>
  </si>
  <si>
    <t>08430-480</t>
  </si>
  <si>
    <t>08430-490</t>
  </si>
  <si>
    <t>08430-500</t>
  </si>
  <si>
    <t>Clemente de Camponeses</t>
  </si>
  <si>
    <t>08430-510</t>
  </si>
  <si>
    <t>08430-520</t>
  </si>
  <si>
    <t>08430-530</t>
  </si>
  <si>
    <t>08430-535</t>
  </si>
  <si>
    <t>08430-540</t>
  </si>
  <si>
    <t>Agreste Potiguar</t>
  </si>
  <si>
    <t>08430-550</t>
  </si>
  <si>
    <t>08430-560</t>
  </si>
  <si>
    <t>Manuel Teodoro Xavier</t>
  </si>
  <si>
    <t>08430-570</t>
  </si>
  <si>
    <t>Paulo Pamplona</t>
  </si>
  <si>
    <t>08430-580</t>
  </si>
  <si>
    <t>08430-590</t>
  </si>
  <si>
    <t>08430-600</t>
  </si>
  <si>
    <t>Libindo Ferraz</t>
  </si>
  <si>
    <t>08430-610</t>
  </si>
  <si>
    <t>Arcos da Carioca</t>
  </si>
  <si>
    <t>08430-620</t>
  </si>
  <si>
    <t>08430-630</t>
  </si>
  <si>
    <t>Manuel Teixeira da Rocha</t>
  </si>
  <si>
    <t>08430-640</t>
  </si>
  <si>
    <t>Ernesto Lavalardi</t>
  </si>
  <si>
    <t>08430-650</t>
  </si>
  <si>
    <t>Baltazar Barroso</t>
  </si>
  <si>
    <t>08430-660</t>
  </si>
  <si>
    <t>Jardim Moreno</t>
  </si>
  <si>
    <t>Gabriel Menalt</t>
  </si>
  <si>
    <t>08430-670</t>
  </si>
  <si>
    <t>Agostinho Mendez</t>
  </si>
  <si>
    <t>08430-680</t>
  </si>
  <si>
    <t>08430-690</t>
  </si>
  <si>
    <t>Isidro de Maria</t>
  </si>
  <si>
    <t>08430-700</t>
  </si>
  <si>
    <t>08430-710</t>
  </si>
  <si>
    <t>08430-720</t>
  </si>
  <si>
    <t>08430-730</t>
  </si>
  <si>
    <t>Baltazar Cisneiros</t>
  </si>
  <si>
    <t>08430-740</t>
  </si>
  <si>
    <t>Baltazar de Azevedo</t>
  </si>
  <si>
    <t>08430-750</t>
  </si>
  <si>
    <t>Carlos Calixto</t>
  </si>
  <si>
    <t>08430-755</t>
  </si>
  <si>
    <t>08430-760</t>
  </si>
  <si>
    <t>Bonfim da Feira</t>
  </si>
  <si>
    <t>08430-770</t>
  </si>
  <si>
    <t>08430-780</t>
  </si>
  <si>
    <t>Faustino Dias</t>
  </si>
  <si>
    <t>08430-790</t>
  </si>
  <si>
    <t>Valentim Lemos</t>
  </si>
  <si>
    <t>08430-800</t>
  </si>
  <si>
    <t>Flores do Jambeiro</t>
  </si>
  <si>
    <t>08430-810</t>
  </si>
  <si>
    <t>08430-820</t>
  </si>
  <si>
    <t>Bernardo Castro</t>
  </si>
  <si>
    <t>08430-840</t>
  </si>
  <si>
    <t>Abenaquis (Cj Hab Baltazar Cisneiro)</t>
  </si>
  <si>
    <t>08430-850</t>
  </si>
  <si>
    <t>Aba (Cj Hab Baltazar Cisneiro)</t>
  </si>
  <si>
    <t>08430-852</t>
  </si>
  <si>
    <t>Baetas (Cj Hab Baltazar Cisneiro)</t>
  </si>
  <si>
    <t>08430-855</t>
  </si>
  <si>
    <t>Balandia (Cj Hab Baltazar Cisneiro)</t>
  </si>
  <si>
    <t>08430-860</t>
  </si>
  <si>
    <t>Delos (Cj Hab Baltazar Cisneiro)</t>
  </si>
  <si>
    <t>08430-863</t>
  </si>
  <si>
    <t>Deva (Cj Hab Baltazar Cisneiro)</t>
  </si>
  <si>
    <t>08430-865</t>
  </si>
  <si>
    <t>Duala (Cj Hab Baltazar Cisneiro)</t>
  </si>
  <si>
    <t>08430-870</t>
  </si>
  <si>
    <t>Cafeeiro (Cj Hab Baltazar Cisneiro)</t>
  </si>
  <si>
    <t>08430-873</t>
  </si>
  <si>
    <t>08430-875</t>
  </si>
  <si>
    <t>Gris (Cj Hab Baltazar Cisneiro)</t>
  </si>
  <si>
    <t>08430-880</t>
  </si>
  <si>
    <t>Lucina (Cj Hab Baltazar Cisneiro)</t>
  </si>
  <si>
    <t>08430-883</t>
  </si>
  <si>
    <t>Mandarim (Cj Hab Baltazar Cisneiro)</t>
  </si>
  <si>
    <t>08430-885</t>
  </si>
  <si>
    <t>08430-890</t>
  </si>
  <si>
    <t>08430-893</t>
  </si>
  <si>
    <t>de Pedestres Santeiro (Cj Hab Baltazar Cisneiro)</t>
  </si>
  <si>
    <t>08430-895</t>
  </si>
  <si>
    <t>de Pedestres Sampana (Cj Hab Baltazar Cisneiro)</t>
  </si>
  <si>
    <t>08430-897</t>
  </si>
  <si>
    <t>08431-000</t>
  </si>
  <si>
    <t>Leonardo Donati</t>
  </si>
  <si>
    <t>08431-010</t>
  </si>
  <si>
    <t>Domingos Achega</t>
  </si>
  <si>
    <t>08431-020</t>
  </si>
  <si>
    <t>08431-030</t>
  </si>
  <si>
    <t>08431-040</t>
  </si>
  <si>
    <t>Professora Dina Rizzi</t>
  </si>
  <si>
    <t>08431-050</t>
  </si>
  <si>
    <t>08431-055</t>
  </si>
  <si>
    <t>08431-060</t>
  </si>
  <si>
    <t>Ana Maria Horta</t>
  </si>
  <si>
    <t>08431-065</t>
  </si>
  <si>
    <t>08431-070</t>
  </si>
  <si>
    <t>08431-071</t>
  </si>
  <si>
    <t>08431-072</t>
  </si>
  <si>
    <t>08431-073</t>
  </si>
  <si>
    <t>Tempo Celeste</t>
  </si>
  <si>
    <t>08431-074</t>
  </si>
  <si>
    <t>Samuel Chaves Ribeiro</t>
  </si>
  <si>
    <t>08431-080</t>
  </si>
  <si>
    <t>08431-090</t>
  </si>
  <si>
    <t>08431-100</t>
  </si>
  <si>
    <t>08431-110</t>
  </si>
  <si>
    <t>Francisco Bitancourt</t>
  </si>
  <si>
    <t>08431-120</t>
  </si>
  <si>
    <t>08431-121</t>
  </si>
  <si>
    <t>08431-125</t>
  </si>
  <si>
    <t>08431-130</t>
  </si>
  <si>
    <t>Raimundo Monte Santo</t>
  </si>
  <si>
    <t>08431-140</t>
  </si>
  <si>
    <t>Calixto Fonseca</t>
  </si>
  <si>
    <t>08431-150</t>
  </si>
  <si>
    <t>08431-155</t>
  </si>
  <si>
    <t>08431-160</t>
  </si>
  <si>
    <t>Miguel Martins Lisboa</t>
  </si>
  <si>
    <t>08431-170</t>
  </si>
  <si>
    <t>Jardim Guaianazes</t>
  </si>
  <si>
    <t>Manuel Xavier dos Passos</t>
  </si>
  <si>
    <t>08431-190</t>
  </si>
  <si>
    <t>Jardim Nova Guaianazes</t>
  </si>
  <si>
    <t>08431-191</t>
  </si>
  <si>
    <t>Manuel Escudeiro</t>
  </si>
  <si>
    <t>08431-200</t>
  </si>
  <si>
    <t>08431-210</t>
  </si>
  <si>
    <t>08431-220</t>
  </si>
  <si>
    <t>08431-221</t>
  </si>
  <si>
    <t>08431-230</t>
  </si>
  <si>
    <t>08431-231</t>
  </si>
  <si>
    <t>08431-232</t>
  </si>
  <si>
    <t>Navio Negreiro</t>
  </si>
  <si>
    <t>08431-233</t>
  </si>
  <si>
    <t>08431-240</t>
  </si>
  <si>
    <t>Manuel Nascimento</t>
  </si>
  <si>
    <t>08431-250</t>
  </si>
  <si>
    <t>Boaventura Dias</t>
  </si>
  <si>
    <t>08431-260</t>
  </si>
  <si>
    <t>Ernesto Closson</t>
  </si>
  <si>
    <t>08431-270</t>
  </si>
  <si>
    <t>Manuel Lordelo</t>
  </si>
  <si>
    <t>08431-280</t>
  </si>
  <si>
    <t>08431-290</t>
  </si>
  <si>
    <t>Ida Radiante Bonfanti</t>
  </si>
  <si>
    <t>08431-300</t>
  </si>
  <si>
    <t>08431-310</t>
  </si>
  <si>
    <t>Bonfim Paulista</t>
  </si>
  <si>
    <t>08431-320</t>
  </si>
  <si>
    <t>08431-330</t>
  </si>
  <si>
    <t>08431-340</t>
  </si>
  <si>
    <t>Benjamim de Barros</t>
  </si>
  <si>
    <t>08431-350</t>
  </si>
  <si>
    <t>08431-360</t>
  </si>
  <si>
    <t>08431-361</t>
  </si>
  <si>
    <t>Iolanda Diorio Franca</t>
  </si>
  <si>
    <t>08431-370</t>
  </si>
  <si>
    <t>08431-371</t>
  </si>
  <si>
    <t>Domingos Diorio</t>
  </si>
  <si>
    <t>08431-380</t>
  </si>
  <si>
    <t>Manuel Borges da Cruz</t>
  </si>
  <si>
    <t>08431-390</t>
  </si>
  <si>
    <t>08431-400</t>
  </si>
  <si>
    <t>08431-410</t>
  </si>
  <si>
    <t>Parque Guaianazes</t>
  </si>
  <si>
    <t>08431-420</t>
  </si>
  <si>
    <t>08431-430</t>
  </si>
  <si>
    <t>08431-440</t>
  </si>
  <si>
    <t>08431-450</t>
  </si>
  <si>
    <t>Clausetti</t>
  </si>
  <si>
    <t>08431-460</t>
  </si>
  <si>
    <t>08431-470</t>
  </si>
  <si>
    <t>Francisco Bucarelli</t>
  </si>
  <si>
    <t>08431-480</t>
  </si>
  <si>
    <t>08431-490</t>
  </si>
  <si>
    <t>08431-500</t>
  </si>
  <si>
    <t>08431-501</t>
  </si>
  <si>
    <t>08431-510</t>
  </si>
  <si>
    <t>08431-512</t>
  </si>
  <si>
    <t>08431-514</t>
  </si>
  <si>
    <t>08431-516</t>
  </si>
  <si>
    <t>Manuel Leonel dos Santos</t>
  </si>
  <si>
    <t>08431-520</t>
  </si>
  <si>
    <t>08431-530</t>
  </si>
  <si>
    <t>08431-540</t>
  </si>
  <si>
    <t>Marrecas</t>
  </si>
  <si>
    <t>08431-550</t>
  </si>
  <si>
    <t>08431-560</t>
  </si>
  <si>
    <t>08431-570</t>
  </si>
  <si>
    <t>08431-580</t>
  </si>
  <si>
    <t>Leritiba</t>
  </si>
  <si>
    <t>08431-590</t>
  </si>
  <si>
    <t>Rafi Miguel Ackel</t>
  </si>
  <si>
    <t>08431-600</t>
  </si>
  <si>
    <t>Rocas Novas</t>
  </si>
  <si>
    <t>08431-610</t>
  </si>
  <si>
    <t>08431-620</t>
  </si>
  <si>
    <t>Iraruama</t>
  </si>
  <si>
    <t>08431-630</t>
  </si>
  <si>
    <t>Serra da Queimada</t>
  </si>
  <si>
    <t>08431-640</t>
  </si>
  <si>
    <t>de Pedestre Carlos Zara (Conjunto Habitacional Miguel Ac</t>
  </si>
  <si>
    <t>08431-641</t>
  </si>
  <si>
    <t>08431-642</t>
  </si>
  <si>
    <t>de Pedestre Arno Preis (Conjunto Habitacional Miguel Ack</t>
  </si>
  <si>
    <t>08431-643</t>
  </si>
  <si>
    <t>de Pedestre Alvar Aalto (Conjunto Habitacional Miguel Ac</t>
  </si>
  <si>
    <t>08431-644</t>
  </si>
  <si>
    <t>de Pedestre Vicente Aleixandre (Conjunto Habitacional Mi</t>
  </si>
  <si>
    <t>08431-645</t>
  </si>
  <si>
    <t>08431-646</t>
  </si>
  <si>
    <t>de Pedestre Dona Elza Ribeiro de Queiroz (Conjunto Habit</t>
  </si>
  <si>
    <t>08431-647</t>
  </si>
  <si>
    <t>de Pedestre Jacintho Gomide (Conjunto Habitacional Migue</t>
  </si>
  <si>
    <t>08431-648</t>
  </si>
  <si>
    <t>Milton Santos (Conjunto Habitacional Miguel Ackel)</t>
  </si>
  <si>
    <t>08431-649</t>
  </si>
  <si>
    <t>Galdino Nascimento</t>
  </si>
  <si>
    <t>08431-650</t>
  </si>
  <si>
    <t>Soberania Divina (Conjunto Habitacional Miguel Ackel)</t>
  </si>
  <si>
    <t>08431-653</t>
  </si>
  <si>
    <t>Renascer (Conjunto Habitacional Miguel Ackel)</t>
  </si>
  <si>
    <t>08431-654</t>
  </si>
  <si>
    <t>Forte da Luz (Conjunto Habitacional Miguel Ackel)</t>
  </si>
  <si>
    <t>08431-655</t>
  </si>
  <si>
    <t>Fonte Selada (Conjunto Habitacional Miguel Ackel)</t>
  </si>
  <si>
    <t>08431-656</t>
  </si>
  <si>
    <t>Floco de Luz (Conjunto Habitacional Miguel Ackel)</t>
  </si>
  <si>
    <t>08431-657</t>
  </si>
  <si>
    <t>08431-658</t>
  </si>
  <si>
    <t>08431-660</t>
  </si>
  <si>
    <t>08431-670</t>
  </si>
  <si>
    <t>08431-680</t>
  </si>
  <si>
    <t>08431-681</t>
  </si>
  <si>
    <t>Nanci Ackel</t>
  </si>
  <si>
    <t>08431-690</t>
  </si>
  <si>
    <t>08431-700</t>
  </si>
  <si>
    <t>08431-710</t>
  </si>
  <si>
    <t>08431-720</t>
  </si>
  <si>
    <t>Itatingui</t>
  </si>
  <si>
    <t>08431-730</t>
  </si>
  <si>
    <t>08431-740</t>
  </si>
  <si>
    <t>08431-750</t>
  </si>
  <si>
    <t>08431-760</t>
  </si>
  <si>
    <t>Alberto Isaacson</t>
  </si>
  <si>
    <t>08431-770</t>
  </si>
  <si>
    <t>Manuel Soares Madureira</t>
  </si>
  <si>
    <t>08431-790</t>
  </si>
  <si>
    <t>08431-800</t>
  </si>
  <si>
    <t>Enedina de Souza Carvalho</t>
  </si>
  <si>
    <t>08431-801</t>
  </si>
  <si>
    <t>08431-810</t>
  </si>
  <si>
    <t>Osvaldo Pinheiro</t>
  </si>
  <si>
    <t>08431-820</t>
  </si>
  <si>
    <t>Bica do Monteiro</t>
  </si>
  <si>
    <t>08431-830</t>
  </si>
  <si>
    <t>Porto do Bezerra</t>
  </si>
  <si>
    <t>08440-000</t>
  </si>
  <si>
    <t>08440-010</t>
  </si>
  <si>
    <t>Arraial da Porteira</t>
  </si>
  <si>
    <t>08440-020</t>
  </si>
  <si>
    <t>08440-030</t>
  </si>
  <si>
    <t>08440-040</t>
  </si>
  <si>
    <t>08440-050</t>
  </si>
  <si>
    <t>Vicente Garcia</t>
  </si>
  <si>
    <t>08440-060</t>
  </si>
  <si>
    <t>08440-070</t>
  </si>
  <si>
    <t>08440-080</t>
  </si>
  <si>
    <t>08440-090</t>
  </si>
  <si>
    <t>08440-100</t>
  </si>
  <si>
    <t>Alto Capim</t>
  </si>
  <si>
    <t>08440-110</t>
  </si>
  <si>
    <t>Alto Itaunas</t>
  </si>
  <si>
    <t>08440-120</t>
  </si>
  <si>
    <t>08440-130</t>
  </si>
  <si>
    <t>08440-135</t>
  </si>
  <si>
    <t>Jardim do Campo</t>
  </si>
  <si>
    <t>Trevo de Borgonha</t>
  </si>
  <si>
    <t>08440-140</t>
  </si>
  <si>
    <t>Nicolau de Freitas</t>
  </si>
  <si>
    <t>08440-150</t>
  </si>
  <si>
    <t>Cabureicica</t>
  </si>
  <si>
    <t>08440-160</t>
  </si>
  <si>
    <t>08440-170</t>
  </si>
  <si>
    <t>08440-180</t>
  </si>
  <si>
    <t>Adonias Augusto dos Santos</t>
  </si>
  <si>
    <t>08440-181</t>
  </si>
  <si>
    <t>Avanuquaro</t>
  </si>
  <si>
    <t>08440-190</t>
  </si>
  <si>
    <t>Vicente Dlicio da Costa</t>
  </si>
  <si>
    <t>08440-191</t>
  </si>
  <si>
    <t>Ambaitinga</t>
  </si>
  <si>
    <t>08440-200</t>
  </si>
  <si>
    <t>Cebipira</t>
  </si>
  <si>
    <t>08440-210</t>
  </si>
  <si>
    <t>Pedro Ferraz Lopes</t>
  </si>
  <si>
    <t>08440-220</t>
  </si>
  <si>
    <t>Hidenita</t>
  </si>
  <si>
    <t>08440-230</t>
  </si>
  <si>
    <t>Iaparandiba</t>
  </si>
  <si>
    <t>08440-240</t>
  </si>
  <si>
    <t>08440-250</t>
  </si>
  <si>
    <t>08440-260</t>
  </si>
  <si>
    <t>08440-261</t>
  </si>
  <si>
    <t>Wilson Ackel</t>
  </si>
  <si>
    <t>08440-270</t>
  </si>
  <si>
    <t>Brigadeiro Hardman</t>
  </si>
  <si>
    <t>08440-280</t>
  </si>
  <si>
    <t>Cunha Xavier</t>
  </si>
  <si>
    <t>08440-290</t>
  </si>
  <si>
    <t>General Americano Freire</t>
  </si>
  <si>
    <t>08440-300</t>
  </si>
  <si>
    <t>Vila Minerva</t>
  </si>
  <si>
    <t>08440-301</t>
  </si>
  <si>
    <t>Odair Sanna</t>
  </si>
  <si>
    <t>08440-310</t>
  </si>
  <si>
    <t>Projetada da Odair Sanna</t>
  </si>
  <si>
    <t>08440-312</t>
  </si>
  <si>
    <t>Ascenso de Quadros</t>
  </si>
  <si>
    <t>08440-320</t>
  </si>
  <si>
    <t>08440-330</t>
  </si>
  <si>
    <t>Almocrafe</t>
  </si>
  <si>
    <t>08440-340</t>
  </si>
  <si>
    <t>08440-341</t>
  </si>
  <si>
    <t>08440-350</t>
  </si>
  <si>
    <t>08440-360</t>
  </si>
  <si>
    <t>Mariano Spinosa</t>
  </si>
  <si>
    <t>08440-370</t>
  </si>
  <si>
    <t>Leon Vallas</t>
  </si>
  <si>
    <t>08440-380</t>
  </si>
  <si>
    <t>08440-390</t>
  </si>
  <si>
    <t>Darci Mano</t>
  </si>
  <si>
    <t>08440-400</t>
  </si>
  <si>
    <t>Petrel</t>
  </si>
  <si>
    <t>08440-410</t>
  </si>
  <si>
    <t>Acutinga</t>
  </si>
  <si>
    <t>08440-420</t>
  </si>
  <si>
    <t>08440-430</t>
  </si>
  <si>
    <t>08440-440</t>
  </si>
  <si>
    <t>Antonio Petrica</t>
  </si>
  <si>
    <t>08440-445</t>
  </si>
  <si>
    <t>08440-450</t>
  </si>
  <si>
    <t>08440-460</t>
  </si>
  <si>
    <t>08440-470</t>
  </si>
  <si>
    <t>08440-475</t>
  </si>
  <si>
    <t>do Grupo Escolar</t>
  </si>
  <si>
    <t>08440-480</t>
  </si>
  <si>
    <t>08440-490</t>
  </si>
  <si>
    <t>08440-500</t>
  </si>
  <si>
    <t>08440-510</t>
  </si>
  <si>
    <t>08440-512</t>
  </si>
  <si>
    <t>Previdencia</t>
  </si>
  <si>
    <t>08440-514</t>
  </si>
  <si>
    <t>Isabela</t>
  </si>
  <si>
    <t>08440-520</t>
  </si>
  <si>
    <t>Izolino Maciel da Silva</t>
  </si>
  <si>
    <t>08440-530</t>
  </si>
  <si>
    <t>08440-540</t>
  </si>
  <si>
    <t>08440-541</t>
  </si>
  <si>
    <t>Doutor Roberval Roche Moreira</t>
  </si>
  <si>
    <t>08440-545</t>
  </si>
  <si>
    <t>Cacto-Rosa</t>
  </si>
  <si>
    <t>08440-549</t>
  </si>
  <si>
    <t>Marambainha</t>
  </si>
  <si>
    <t>08440-550</t>
  </si>
  <si>
    <t>Miguel de Arizo</t>
  </si>
  <si>
    <t>08440-560</t>
  </si>
  <si>
    <t>08440-570</t>
  </si>
  <si>
    <t>08440-580</t>
  </si>
  <si>
    <t>Angico de Minas</t>
  </si>
  <si>
    <t>08440-590</t>
  </si>
  <si>
    <t>Penha Longa</t>
  </si>
  <si>
    <t>08440-600</t>
  </si>
  <si>
    <t>08440-610</t>
  </si>
  <si>
    <t>Vila Andes</t>
  </si>
  <si>
    <t>08440-620</t>
  </si>
  <si>
    <t>08440-630</t>
  </si>
  <si>
    <t>08441-000</t>
  </si>
  <si>
    <t>08441-010</t>
  </si>
  <si>
    <t>08441-015</t>
  </si>
  <si>
    <t>Esteios</t>
  </si>
  <si>
    <t>08441-020</t>
  </si>
  <si>
    <t>08441-030</t>
  </si>
  <si>
    <t>Aramirim</t>
  </si>
  <si>
    <t>08441-040</t>
  </si>
  <si>
    <t>08441-050</t>
  </si>
  <si>
    <t>Laginha</t>
  </si>
  <si>
    <t>08441-051</t>
  </si>
  <si>
    <t>08441-060</t>
  </si>
  <si>
    <t>Ocidente</t>
  </si>
  <si>
    <t>08441-070</t>
  </si>
  <si>
    <t>08441-080</t>
  </si>
  <si>
    <t>08441-090</t>
  </si>
  <si>
    <t>Freguesia da Cachoeira</t>
  </si>
  <si>
    <t>08441-100</t>
  </si>
  <si>
    <t>Thomas Orsolin</t>
  </si>
  <si>
    <t>08441-105</t>
  </si>
  <si>
    <t>de Pedestre Serra do Mel</t>
  </si>
  <si>
    <t>08441-107</t>
  </si>
  <si>
    <t>08441-109</t>
  </si>
  <si>
    <t>Francisco de Oliveira</t>
  </si>
  <si>
    <t>08441-110</t>
  </si>
  <si>
    <t>Monte Roraima</t>
  </si>
  <si>
    <t>08441-115</t>
  </si>
  <si>
    <t>Martina Corazza Orsolin</t>
  </si>
  <si>
    <t>08441-117</t>
  </si>
  <si>
    <t>Salvador Freitas</t>
  </si>
  <si>
    <t>08441-120</t>
  </si>
  <si>
    <t>Serra do Imeri</t>
  </si>
  <si>
    <t>08441-125</t>
  </si>
  <si>
    <t>Serra de Itatiaia</t>
  </si>
  <si>
    <t>08441-127</t>
  </si>
  <si>
    <t>08441-130</t>
  </si>
  <si>
    <t>Vila Fukuya</t>
  </si>
  <si>
    <t>08441-140</t>
  </si>
  <si>
    <t>08441-145</t>
  </si>
  <si>
    <t>Roberto Glasser</t>
  </si>
  <si>
    <t>08441-150</t>
  </si>
  <si>
    <t>Lagoa da Fortuna</t>
  </si>
  <si>
    <t>08441-155</t>
  </si>
  <si>
    <t>de Pedestre Serra do Divisor</t>
  </si>
  <si>
    <t>08441-157</t>
  </si>
  <si>
    <t>Bertoldo Adam</t>
  </si>
  <si>
    <t>08441-160</t>
  </si>
  <si>
    <t>08441-170</t>
  </si>
  <si>
    <t>Auire</t>
  </si>
  <si>
    <t>08441-180</t>
  </si>
  <si>
    <t>08441-190</t>
  </si>
  <si>
    <t>Arara Piranga</t>
  </si>
  <si>
    <t>08441-191</t>
  </si>
  <si>
    <t>08441-200</t>
  </si>
  <si>
    <t>08441-210</t>
  </si>
  <si>
    <t>Onofre Pinto</t>
  </si>
  <si>
    <t>08441-211</t>
  </si>
  <si>
    <t>08441-220</t>
  </si>
  <si>
    <t>08441-230</t>
  </si>
  <si>
    <t>Jutuarana</t>
  </si>
  <si>
    <t>08441-240</t>
  </si>
  <si>
    <t>Aguaxima</t>
  </si>
  <si>
    <t>08441-250</t>
  </si>
  <si>
    <t>Santa Estela</t>
  </si>
  <si>
    <t>08441-260</t>
  </si>
  <si>
    <t>Darcilena</t>
  </si>
  <si>
    <t>08441-270</t>
  </si>
  <si>
    <t>Palmeiral</t>
  </si>
  <si>
    <t>08441-280</t>
  </si>
  <si>
    <t>08441-290</t>
  </si>
  <si>
    <t>General Otelo Franco</t>
  </si>
  <si>
    <t>08441-300</t>
  </si>
  <si>
    <t>08441-310</t>
  </si>
  <si>
    <t>08441-320</t>
  </si>
  <si>
    <t>08441-330</t>
  </si>
  <si>
    <t>Professor Francisco Russo</t>
  </si>
  <si>
    <t>08441-340</t>
  </si>
  <si>
    <t>Santo Adauto</t>
  </si>
  <si>
    <t>08441-350</t>
  </si>
  <si>
    <t>08441-360</t>
  </si>
  <si>
    <t>Professor Alexandre Monat</t>
  </si>
  <si>
    <t>08441-370</t>
  </si>
  <si>
    <t>08441-380</t>
  </si>
  <si>
    <t>08441-390</t>
  </si>
  <si>
    <t>08441-410</t>
  </si>
  <si>
    <t>Ilha Guahibe</t>
  </si>
  <si>
    <t>08441-420</t>
  </si>
  <si>
    <t>08441-450</t>
  </si>
  <si>
    <t>Rio Tibiquari</t>
  </si>
  <si>
    <t>08441-460</t>
  </si>
  <si>
    <t>08441-470</t>
  </si>
  <si>
    <t>08441-480</t>
  </si>
  <si>
    <t>08441-490</t>
  </si>
  <si>
    <t>Ravena</t>
  </si>
  <si>
    <t>08441-500</t>
  </si>
  <si>
    <t>Narciso Locarini</t>
  </si>
  <si>
    <t>08441-510</t>
  </si>
  <si>
    <t>08441-515</t>
  </si>
  <si>
    <t>08441-520</t>
  </si>
  <si>
    <t>08450-000</t>
  </si>
  <si>
    <t>08450-002</t>
  </si>
  <si>
    <t>08450-005</t>
  </si>
  <si>
    <t>08450-006</t>
  </si>
  <si>
    <t>08450-010</t>
  </si>
  <si>
    <t>08450-020</t>
  </si>
  <si>
    <t>08450-030</t>
  </si>
  <si>
    <t>Gaspar Aranha</t>
  </si>
  <si>
    <t>08450-040</t>
  </si>
  <si>
    <t>Belmiro Valverde</t>
  </si>
  <si>
    <t>08450-050</t>
  </si>
  <si>
    <t>Quito Fonseca</t>
  </si>
  <si>
    <t>08450-060</t>
  </si>
  <si>
    <t>Flantenor de Lima Paiva</t>
  </si>
  <si>
    <t>08450-070</t>
  </si>
  <si>
    <t>08450-080</t>
  </si>
  <si>
    <t>08450-081</t>
  </si>
  <si>
    <t>Carmen Freire</t>
  </si>
  <si>
    <t>08450-090</t>
  </si>
  <si>
    <t>Geovante</t>
  </si>
  <si>
    <t>08450-100</t>
  </si>
  <si>
    <t>08450-110</t>
  </si>
  <si>
    <t>Redeiras</t>
  </si>
  <si>
    <t>08450-120</t>
  </si>
  <si>
    <t>Tupaipi</t>
  </si>
  <si>
    <t>08450-130</t>
  </si>
  <si>
    <t>Apatita</t>
  </si>
  <si>
    <t>08450-140</t>
  </si>
  <si>
    <t>Chapada Diamantina</t>
  </si>
  <si>
    <t>08450-150</t>
  </si>
  <si>
    <t>Particular Dalmo</t>
  </si>
  <si>
    <t>08450-152</t>
  </si>
  <si>
    <t>08450-160</t>
  </si>
  <si>
    <t>do Castelo</t>
  </si>
  <si>
    <t>08450-161</t>
  </si>
  <si>
    <t>08450-162</t>
  </si>
  <si>
    <t>Flechilha</t>
  </si>
  <si>
    <t>08450-170</t>
  </si>
  <si>
    <t>Saladeirista</t>
  </si>
  <si>
    <t>08450-180</t>
  </si>
  <si>
    <t>Machado de Menezes</t>
  </si>
  <si>
    <t>08450-190</t>
  </si>
  <si>
    <t>08450-200</t>
  </si>
  <si>
    <t>08450-210</t>
  </si>
  <si>
    <t>Henrique Beck</t>
  </si>
  <si>
    <t>08450-220</t>
  </si>
  <si>
    <t>08450-230</t>
  </si>
  <si>
    <t>Assobiador</t>
  </si>
  <si>
    <t>08450-240</t>
  </si>
  <si>
    <t>Faiscadores</t>
  </si>
  <si>
    <t>08450-250</t>
  </si>
  <si>
    <t>08450-251</t>
  </si>
  <si>
    <t>08450-255</t>
  </si>
  <si>
    <t>08450-260</t>
  </si>
  <si>
    <t>Cristina Beck</t>
  </si>
  <si>
    <t>08450-270</t>
  </si>
  <si>
    <t>Junta Diamantina</t>
  </si>
  <si>
    <t>08450-280</t>
  </si>
  <si>
    <t>08450-290</t>
  </si>
  <si>
    <t>Arraial da Piranga</t>
  </si>
  <si>
    <t>08450-300</t>
  </si>
  <si>
    <t>Carimbamba</t>
  </si>
  <si>
    <t>08450-310</t>
  </si>
  <si>
    <t>Ponta do Cabedelo</t>
  </si>
  <si>
    <t>08450-311</t>
  </si>
  <si>
    <t>08450-320</t>
  </si>
  <si>
    <t>08450-325</t>
  </si>
  <si>
    <t>08450-330</t>
  </si>
  <si>
    <t>Icapucaio</t>
  </si>
  <si>
    <t>08450-340</t>
  </si>
  <si>
    <t>Catarina Cubas</t>
  </si>
  <si>
    <t>08450-350</t>
  </si>
  <si>
    <t>08450-355</t>
  </si>
  <si>
    <t>Lombilho</t>
  </si>
  <si>
    <t>08450-360</t>
  </si>
  <si>
    <t>08450-370</t>
  </si>
  <si>
    <t>08450-378</t>
  </si>
  <si>
    <t>Professor Cosme Deodato Tadeu</t>
  </si>
  <si>
    <t>08450-380</t>
  </si>
  <si>
    <t>Vereda Beta</t>
  </si>
  <si>
    <t>08450-382</t>
  </si>
  <si>
    <t>Vereda Alfa</t>
  </si>
  <si>
    <t>08450-384</t>
  </si>
  <si>
    <t>08450-390</t>
  </si>
  <si>
    <t>Leonilda Magrini</t>
  </si>
  <si>
    <t>08450-400</t>
  </si>
  <si>
    <t>Heitor Fernandes</t>
  </si>
  <si>
    <t>08450-410</t>
  </si>
  <si>
    <t>08450-420</t>
  </si>
  <si>
    <t>Jardim Fanganiello</t>
  </si>
  <si>
    <t>Padre Dictinio de La Parte Abia</t>
  </si>
  <si>
    <t>08450-430</t>
  </si>
  <si>
    <t>08450-440</t>
  </si>
  <si>
    <t>Padre Eutique</t>
  </si>
  <si>
    <t>08450-448</t>
  </si>
  <si>
    <t>08450-450</t>
  </si>
  <si>
    <t>08450-451</t>
  </si>
  <si>
    <t>Will Durant</t>
  </si>
  <si>
    <t>08450-452</t>
  </si>
  <si>
    <t>Maestro Bellenot</t>
  </si>
  <si>
    <t>08450-453</t>
  </si>
  <si>
    <t>08450-455</t>
  </si>
  <si>
    <t>Francisco Nunes Cubas</t>
  </si>
  <si>
    <t>08450-460</t>
  </si>
  <si>
    <t>08450-461</t>
  </si>
  <si>
    <t>08450-462</t>
  </si>
  <si>
    <t>08450-463</t>
  </si>
  <si>
    <t>08450-465</t>
  </si>
  <si>
    <t>Carlos Patino</t>
  </si>
  <si>
    <t>08450-470</t>
  </si>
  <si>
    <t>Gaspar Sardinha</t>
  </si>
  <si>
    <t>08450-480</t>
  </si>
  <si>
    <t>08450-490</t>
  </si>
  <si>
    <t>08450-495</t>
  </si>
  <si>
    <t>Felipe Villanueva</t>
  </si>
  <si>
    <t>08450-500</t>
  </si>
  <si>
    <t>08450-505</t>
  </si>
  <si>
    <t>Lorenzo Cattani</t>
  </si>
  <si>
    <t>08450-510</t>
  </si>
  <si>
    <t>08450-520</t>
  </si>
  <si>
    <t>08450-530</t>
  </si>
  <si>
    <t>Freitas de Azevedo</t>
  </si>
  <si>
    <t>08450-540</t>
  </si>
  <si>
    <t>08450-550</t>
  </si>
  <si>
    <t>08450-552</t>
  </si>
  <si>
    <t>08450-560</t>
  </si>
  <si>
    <t>08450-562</t>
  </si>
  <si>
    <t>08450-564</t>
  </si>
  <si>
    <t>Francisco Capara</t>
  </si>
  <si>
    <t>08450-570</t>
  </si>
  <si>
    <t>08450-572</t>
  </si>
  <si>
    <t>08450-574</t>
  </si>
  <si>
    <t>08450-580</t>
  </si>
  <si>
    <t>08450-581</t>
  </si>
  <si>
    <t>08450-590</t>
  </si>
  <si>
    <t>08450-592</t>
  </si>
  <si>
    <t>Armada Cabralina</t>
  </si>
  <si>
    <t>08450-600</t>
  </si>
  <si>
    <t>Augusto Fernandes Pontes</t>
  </si>
  <si>
    <t>08450-630</t>
  </si>
  <si>
    <t>08450-660</t>
  </si>
  <si>
    <t>do Lageado Velho</t>
  </si>
  <si>
    <t>08451-000</t>
  </si>
  <si>
    <t>Vila Iolanda - Lajeado</t>
  </si>
  <si>
    <t>Vila Iolanda</t>
  </si>
  <si>
    <t>08451-010</t>
  </si>
  <si>
    <t>08451-015</t>
  </si>
  <si>
    <t>08451-020</t>
  </si>
  <si>
    <t>08451-030</t>
  </si>
  <si>
    <t>Caminho 51</t>
  </si>
  <si>
    <t>08451-032</t>
  </si>
  <si>
    <t>Caminho 52</t>
  </si>
  <si>
    <t>08451-034</t>
  </si>
  <si>
    <t>de Pedestre Frederico Passy</t>
  </si>
  <si>
    <t>08451-040</t>
  </si>
  <si>
    <t>08451-050</t>
  </si>
  <si>
    <t>Quimanga</t>
  </si>
  <si>
    <t>08451-060</t>
  </si>
  <si>
    <t>08451-065</t>
  </si>
  <si>
    <t>08451-070</t>
  </si>
  <si>
    <t>Arara Una</t>
  </si>
  <si>
    <t>08451-080</t>
  </si>
  <si>
    <t>08451-090</t>
  </si>
  <si>
    <t>Francisco Orellana</t>
  </si>
  <si>
    <t>08451-100</t>
  </si>
  <si>
    <t>08451-110</t>
  </si>
  <si>
    <t>08451-111</t>
  </si>
  <si>
    <t>08451-120</t>
  </si>
  <si>
    <t>Guarepe</t>
  </si>
  <si>
    <t>08451-130</t>
  </si>
  <si>
    <t>08451-140</t>
  </si>
  <si>
    <t>Gaspar de Souza</t>
  </si>
  <si>
    <t>08451-150</t>
  </si>
  <si>
    <t>Gaspar Conqueiro</t>
  </si>
  <si>
    <t>08451-160</t>
  </si>
  <si>
    <t>Francisco Cordeiro</t>
  </si>
  <si>
    <t>08451-170</t>
  </si>
  <si>
    <t>Itaberaba-Acu</t>
  </si>
  <si>
    <t>08451-180</t>
  </si>
  <si>
    <t>08451-190</t>
  </si>
  <si>
    <t>08451-200</t>
  </si>
  <si>
    <t>Padre Francisco Carneiro</t>
  </si>
  <si>
    <t>08451-210</t>
  </si>
  <si>
    <t>08451-220</t>
  </si>
  <si>
    <t>Roseira Francesa</t>
  </si>
  <si>
    <t>08451-230</t>
  </si>
  <si>
    <t>Rosa do Ultramar</t>
  </si>
  <si>
    <t>08451-240</t>
  </si>
  <si>
    <t>Francisco Godinho</t>
  </si>
  <si>
    <t>08451-250</t>
  </si>
  <si>
    <t>08451-260</t>
  </si>
  <si>
    <t>08451-270</t>
  </si>
  <si>
    <t>08451-280</t>
  </si>
  <si>
    <t>Gomes Muacho</t>
  </si>
  <si>
    <t>08451-290</t>
  </si>
  <si>
    <t>08451-300</t>
  </si>
  <si>
    <t>08451-310</t>
  </si>
  <si>
    <t>Marieta Aliverti</t>
  </si>
  <si>
    <t>08451-315</t>
  </si>
  <si>
    <t>08451-320</t>
  </si>
  <si>
    <t>Manuel Sueiro</t>
  </si>
  <si>
    <t>08451-330</t>
  </si>
  <si>
    <t>Dom Jaime Colere</t>
  </si>
  <si>
    <t>08451-340</t>
  </si>
  <si>
    <t>08451-350</t>
  </si>
  <si>
    <t>08451-360</t>
  </si>
  <si>
    <t>08451-370</t>
  </si>
  <si>
    <t>08451-380</t>
  </si>
  <si>
    <t>Teixeira Cid</t>
  </si>
  <si>
    <t>08451-390</t>
  </si>
  <si>
    <t>Francisco Menezes</t>
  </si>
  <si>
    <t>08451-400</t>
  </si>
  <si>
    <t>Pacheco Aranha</t>
  </si>
  <si>
    <t>08451-410</t>
  </si>
  <si>
    <t>Mar da China</t>
  </si>
  <si>
    <t>08451-411</t>
  </si>
  <si>
    <t>Manuel da Mota Coutinho</t>
  </si>
  <si>
    <t>08451-420</t>
  </si>
  <si>
    <t>Odete Amaral</t>
  </si>
  <si>
    <t>08451-500</t>
  </si>
  <si>
    <t>Eduardo Ross</t>
  </si>
  <si>
    <t>08451-520</t>
  </si>
  <si>
    <t>08451-530</t>
  </si>
  <si>
    <t>08451-532</t>
  </si>
  <si>
    <t>08451-540</t>
  </si>
  <si>
    <t>Alessio Prati</t>
  </si>
  <si>
    <t>08451-550</t>
  </si>
  <si>
    <t>08451-560</t>
  </si>
  <si>
    <t>Carlo Barbosa</t>
  </si>
  <si>
    <t>08451-580</t>
  </si>
  <si>
    <t>08452-000</t>
  </si>
  <si>
    <t>Dias Mendes</t>
  </si>
  <si>
    <t>08452-010</t>
  </si>
  <si>
    <t>08452-020</t>
  </si>
  <si>
    <t>Barbosa Leal</t>
  </si>
  <si>
    <t>08452-030</t>
  </si>
  <si>
    <t>Guaxenduba</t>
  </si>
  <si>
    <t>08452-040</t>
  </si>
  <si>
    <t>08452-050</t>
  </si>
  <si>
    <t>Cuvitinga</t>
  </si>
  <si>
    <t>08452-051</t>
  </si>
  <si>
    <t>Padre Paulo Lopes</t>
  </si>
  <si>
    <t>08452-060</t>
  </si>
  <si>
    <t>Pedro da Rosa</t>
  </si>
  <si>
    <t>08452-070</t>
  </si>
  <si>
    <t>08452-080</t>
  </si>
  <si>
    <t>08452-090</t>
  </si>
  <si>
    <t>Joanienes Sobrinho</t>
  </si>
  <si>
    <t>08452-100</t>
  </si>
  <si>
    <t>08452-110</t>
  </si>
  <si>
    <t>Avacambui</t>
  </si>
  <si>
    <t>08452-120</t>
  </si>
  <si>
    <t>Dom Vasco Mascarenhas</t>
  </si>
  <si>
    <t>08452-130</t>
  </si>
  <si>
    <t>08452-140</t>
  </si>
  <si>
    <t>08452-150</t>
  </si>
  <si>
    <t>Vila da Rainha</t>
  </si>
  <si>
    <t>08452-160</t>
  </si>
  <si>
    <t>08452-170</t>
  </si>
  <si>
    <t>08452-180</t>
  </si>
  <si>
    <t>Roseta</t>
  </si>
  <si>
    <t>08452-190</t>
  </si>
  <si>
    <t>Francisco Ferraz Cardoso</t>
  </si>
  <si>
    <t>08452-200</t>
  </si>
  <si>
    <t>Padre Cataldino</t>
  </si>
  <si>
    <t>08452-210</t>
  </si>
  <si>
    <t>08452-220</t>
  </si>
  <si>
    <t>08452-230</t>
  </si>
  <si>
    <t>08452-240</t>
  </si>
  <si>
    <t>08452-250</t>
  </si>
  <si>
    <t>08452-252</t>
  </si>
  <si>
    <t>08452-254</t>
  </si>
  <si>
    <t>08452-256</t>
  </si>
  <si>
    <t>08452-258</t>
  </si>
  <si>
    <t>Isac Dias</t>
  </si>
  <si>
    <t>08452-260</t>
  </si>
  <si>
    <t>08452-262</t>
  </si>
  <si>
    <t>08452-265</t>
  </si>
  <si>
    <t>08452-270</t>
  </si>
  <si>
    <t>Homero de Souza Campos</t>
  </si>
  <si>
    <t>08452-280</t>
  </si>
  <si>
    <t>Jardim Augusta</t>
  </si>
  <si>
    <t>Lopes de Cascais</t>
  </si>
  <si>
    <t>08452-290</t>
  </si>
  <si>
    <t>08452-300</t>
  </si>
  <si>
    <t>Anne Baxter</t>
  </si>
  <si>
    <t>08452-305</t>
  </si>
  <si>
    <t>08452-310</t>
  </si>
  <si>
    <t>08452-320</t>
  </si>
  <si>
    <t>08452-330</t>
  </si>
  <si>
    <t>Vila Independente</t>
  </si>
  <si>
    <t>08452-332</t>
  </si>
  <si>
    <t>08452-333</t>
  </si>
  <si>
    <t>08452-334</t>
  </si>
  <si>
    <t>08452-336</t>
  </si>
  <si>
    <t>08452-337</t>
  </si>
  <si>
    <t>08452-338</t>
  </si>
  <si>
    <t>08452-339</t>
  </si>
  <si>
    <t>08452-340</t>
  </si>
  <si>
    <t>08452-345</t>
  </si>
  <si>
    <t>08452-350</t>
  </si>
  <si>
    <t>08452-352</t>
  </si>
  <si>
    <t>08452-360</t>
  </si>
  <si>
    <t>08452-370</t>
  </si>
  <si>
    <t>Jaguaritaca</t>
  </si>
  <si>
    <t>08452-375</t>
  </si>
  <si>
    <t>08452-380</t>
  </si>
  <si>
    <t>Caabopoxi</t>
  </si>
  <si>
    <t>08452-385</t>
  </si>
  <si>
    <t>Douradinha-do-Campo</t>
  </si>
  <si>
    <t>08452-390</t>
  </si>
  <si>
    <t>Caferana</t>
  </si>
  <si>
    <t>08452-400</t>
  </si>
  <si>
    <t>Engenheiro Bardot</t>
  </si>
  <si>
    <t>08452-410</t>
  </si>
  <si>
    <t>08452-420</t>
  </si>
  <si>
    <t>08452-421</t>
  </si>
  <si>
    <t>08452-423</t>
  </si>
  <si>
    <t>08452-425</t>
  </si>
  <si>
    <t>Particular Vinte e Nove de Janeiro</t>
  </si>
  <si>
    <t>08452-428</t>
  </si>
  <si>
    <t>Francisco de Soutomaior</t>
  </si>
  <si>
    <t>08452-430</t>
  </si>
  <si>
    <t>08452-431</t>
  </si>
  <si>
    <t>Cesare Pollini</t>
  </si>
  <si>
    <t>08452-432</t>
  </si>
  <si>
    <t>08452-435</t>
  </si>
  <si>
    <t>08452-440</t>
  </si>
  <si>
    <t>08452-442</t>
  </si>
  <si>
    <t>Eduardo Berlendis</t>
  </si>
  <si>
    <t>08452-445</t>
  </si>
  <si>
    <t>08452-447</t>
  </si>
  <si>
    <t>08452-450</t>
  </si>
  <si>
    <t>08452-452</t>
  </si>
  <si>
    <t>Giovanni Croce</t>
  </si>
  <si>
    <t>08452-455</t>
  </si>
  <si>
    <t>08452-458</t>
  </si>
  <si>
    <t>Henrique Montes</t>
  </si>
  <si>
    <t>08452-460</t>
  </si>
  <si>
    <t>08452-462</t>
  </si>
  <si>
    <t>08452-464</t>
  </si>
  <si>
    <t>08452-468</t>
  </si>
  <si>
    <t>08452-470</t>
  </si>
  <si>
    <t>Guedes de Brito</t>
  </si>
  <si>
    <t>08452-480</t>
  </si>
  <si>
    <t>08452-490</t>
  </si>
  <si>
    <t>08452-492</t>
  </si>
  <si>
    <t>08452-494</t>
  </si>
  <si>
    <t>08452-496</t>
  </si>
  <si>
    <t>08452-498</t>
  </si>
  <si>
    <t>Cassununga</t>
  </si>
  <si>
    <t>08452-500</t>
  </si>
  <si>
    <t>08452-502</t>
  </si>
  <si>
    <t>08452-505</t>
  </si>
  <si>
    <t>08452-510</t>
  </si>
  <si>
    <t>08452-520</t>
  </si>
  <si>
    <t>08452-530</t>
  </si>
  <si>
    <t>Cabo das Tormentas</t>
  </si>
  <si>
    <t>08452-540</t>
  </si>
  <si>
    <t>Angelim-Branco</t>
  </si>
  <si>
    <t>08452-550</t>
  </si>
  <si>
    <t>08452-560</t>
  </si>
  <si>
    <t>08452-570</t>
  </si>
  <si>
    <t>08452-580</t>
  </si>
  <si>
    <t>08452-590</t>
  </si>
  <si>
    <t>Ipadu-Mirim</t>
  </si>
  <si>
    <t>08452-600</t>
  </si>
  <si>
    <t>08452-610</t>
  </si>
  <si>
    <t>08452-620</t>
  </si>
  <si>
    <t>08452-625</t>
  </si>
  <si>
    <t>08452-630</t>
  </si>
  <si>
    <t>Tingui-da-Praia</t>
  </si>
  <si>
    <t>08452-635</t>
  </si>
  <si>
    <t>dos Teixas</t>
  </si>
  <si>
    <t>08452-640</t>
  </si>
  <si>
    <t>Manto-de-Cristo</t>
  </si>
  <si>
    <t>08452-641</t>
  </si>
  <si>
    <t>08452-642</t>
  </si>
  <si>
    <t>08452-643</t>
  </si>
  <si>
    <t>08452-650</t>
  </si>
  <si>
    <t>08452-651</t>
  </si>
  <si>
    <t>Alamanda-Cheirosa</t>
  </si>
  <si>
    <t>08452-710</t>
  </si>
  <si>
    <t>Figueira Brava</t>
  </si>
  <si>
    <t>08452-715</t>
  </si>
  <si>
    <t>08452-720</t>
  </si>
  <si>
    <t>08452-723</t>
  </si>
  <si>
    <t>Abibura</t>
  </si>
  <si>
    <t>08452-725</t>
  </si>
  <si>
    <t>dos Oleandros</t>
  </si>
  <si>
    <t>08452-727</t>
  </si>
  <si>
    <t>08460-000</t>
  </si>
  <si>
    <t>Clarinia</t>
  </si>
  <si>
    <t>08460-010</t>
  </si>
  <si>
    <t>Pero Peres</t>
  </si>
  <si>
    <t>08460-020</t>
  </si>
  <si>
    <t>Ricarte Leite Alvim</t>
  </si>
  <si>
    <t>08460-030</t>
  </si>
  <si>
    <t>08460-040</t>
  </si>
  <si>
    <t>08460-050</t>
  </si>
  <si>
    <t>Ilha de Amboino</t>
  </si>
  <si>
    <t>08460-060</t>
  </si>
  <si>
    <t>Iacapucaio</t>
  </si>
  <si>
    <t>08460-070</t>
  </si>
  <si>
    <t>Arraial dos Gorinos</t>
  </si>
  <si>
    <t>08460-080</t>
  </si>
  <si>
    <t>Adelina Vieira</t>
  </si>
  <si>
    <t>08460-090</t>
  </si>
  <si>
    <t>Caldas de Vizela</t>
  </si>
  <si>
    <t>08460-100</t>
  </si>
  <si>
    <t>Domingos Maciel</t>
  </si>
  <si>
    <t>08460-110</t>
  </si>
  <si>
    <t>Aranatuba</t>
  </si>
  <si>
    <t>08460-120</t>
  </si>
  <si>
    <t>08460-130</t>
  </si>
  <si>
    <t>08460-140</t>
  </si>
  <si>
    <t>da Lagoa de Esmoriz</t>
  </si>
  <si>
    <t>08460-150</t>
  </si>
  <si>
    <t>Maria Vitalina de Moraes</t>
  </si>
  <si>
    <t>08460-151</t>
  </si>
  <si>
    <t>Maria Resende Rosas</t>
  </si>
  <si>
    <t>08460-155</t>
  </si>
  <si>
    <t>08460-157</t>
  </si>
  <si>
    <t>Cardoso de Abreu</t>
  </si>
  <si>
    <t>08460-160</t>
  </si>
  <si>
    <t>08460-161</t>
  </si>
  <si>
    <t>08460-170</t>
  </si>
  <si>
    <t>Torre de Santiago</t>
  </si>
  <si>
    <t>08460-180</t>
  </si>
  <si>
    <t>Bernardino Antunes</t>
  </si>
  <si>
    <t>08460-190</t>
  </si>
  <si>
    <t>08460-200</t>
  </si>
  <si>
    <t>Torre da Lapela</t>
  </si>
  <si>
    <t>08460-210</t>
  </si>
  <si>
    <t>08460-220</t>
  </si>
  <si>
    <t>Samouna</t>
  </si>
  <si>
    <t>08460-230</t>
  </si>
  <si>
    <t>Estaleirador</t>
  </si>
  <si>
    <t>08460-240</t>
  </si>
  <si>
    <t>Bernardo da Mota</t>
  </si>
  <si>
    <t>08460-250</t>
  </si>
  <si>
    <t>Correia Ribeiro</t>
  </si>
  <si>
    <t>08460-260</t>
  </si>
  <si>
    <t>08460-270</t>
  </si>
  <si>
    <t>08460-280</t>
  </si>
  <si>
    <t>08460-290</t>
  </si>
  <si>
    <t>Costa Madureira</t>
  </si>
  <si>
    <t>08460-291</t>
  </si>
  <si>
    <t>08460-300</t>
  </si>
  <si>
    <t>Cardoso de Oliveira</t>
  </si>
  <si>
    <t>08460-310</t>
  </si>
  <si>
    <t>Barbosa Calheiros</t>
  </si>
  <si>
    <t>08460-320</t>
  </si>
  <si>
    <t>Carolina Brant</t>
  </si>
  <si>
    <t>08460-330</t>
  </si>
  <si>
    <t>Diogo de Castro</t>
  </si>
  <si>
    <t>08460-340</t>
  </si>
  <si>
    <t>Vila ABC</t>
  </si>
  <si>
    <t>08460-345</t>
  </si>
  <si>
    <t>08460-346</t>
  </si>
  <si>
    <t>08460-347</t>
  </si>
  <si>
    <t>Castanho da Silva</t>
  </si>
  <si>
    <t>08460-348</t>
  </si>
  <si>
    <t>Francisco Baldin</t>
  </si>
  <si>
    <t>08460-350</t>
  </si>
  <si>
    <t>08460-360</t>
  </si>
  <si>
    <t>08460-362</t>
  </si>
  <si>
    <t>08460-365</t>
  </si>
  <si>
    <t>08460-367</t>
  </si>
  <si>
    <t>Isidoro Rodrigues</t>
  </si>
  <si>
    <t>08460-370</t>
  </si>
  <si>
    <t>Fernando Malo</t>
  </si>
  <si>
    <t>08460-380</t>
  </si>
  <si>
    <t>Bartolomeu Gato</t>
  </si>
  <si>
    <t>08460-390</t>
  </si>
  <si>
    <t>Labor</t>
  </si>
  <si>
    <t>08460-400</t>
  </si>
  <si>
    <t>Barreiras de Ataide</t>
  </si>
  <si>
    <t>08460-410</t>
  </si>
  <si>
    <t>Vieira Sarmento</t>
  </si>
  <si>
    <t>08460-420</t>
  </si>
  <si>
    <t>Domingos Pinheiro</t>
  </si>
  <si>
    <t>08460-430</t>
  </si>
  <si>
    <t>08460-440</t>
  </si>
  <si>
    <t>08460-450</t>
  </si>
  <si>
    <t>08460-460</t>
  </si>
  <si>
    <t>Edson Mota</t>
  </si>
  <si>
    <t>08460-465</t>
  </si>
  <si>
    <t>Tajapuru</t>
  </si>
  <si>
    <t>08460-470</t>
  </si>
  <si>
    <t>08460-472</t>
  </si>
  <si>
    <t>08460-474</t>
  </si>
  <si>
    <t>Camargo e Leme</t>
  </si>
  <si>
    <t>08460-480</t>
  </si>
  <si>
    <t>08460-481</t>
  </si>
  <si>
    <t>08460-490</t>
  </si>
  <si>
    <t>08460-500</t>
  </si>
  <si>
    <t>Aranha Barreto</t>
  </si>
  <si>
    <t>08460-510</t>
  </si>
  <si>
    <t>Cidade Popular</t>
  </si>
  <si>
    <t>Raposo da Fonseca</t>
  </si>
  <si>
    <t>08460-520</t>
  </si>
  <si>
    <t>Jardins Recanto das Rosas</t>
  </si>
  <si>
    <t>08460-522</t>
  </si>
  <si>
    <t>Lorenzo Sabatini</t>
  </si>
  <si>
    <t>08460-524</t>
  </si>
  <si>
    <t>08460-526</t>
  </si>
  <si>
    <t>Maria Leneru</t>
  </si>
  <si>
    <t>08460-528</t>
  </si>
  <si>
    <t>Furtado de Morais</t>
  </si>
  <si>
    <t>08460-530</t>
  </si>
  <si>
    <t>Alexandre Ademolo</t>
  </si>
  <si>
    <t>08460-532</t>
  </si>
  <si>
    <t>08460-534</t>
  </si>
  <si>
    <t>08460-536</t>
  </si>
  <si>
    <t>08460-540</t>
  </si>
  <si>
    <t>08460-550</t>
  </si>
  <si>
    <t>Martim Iraola</t>
  </si>
  <si>
    <t>08460-555</t>
  </si>
  <si>
    <t>Jardim do Divino</t>
  </si>
  <si>
    <t>08460-590</t>
  </si>
  <si>
    <t>Moreira Neto</t>
  </si>
  <si>
    <t>08460-600</t>
  </si>
  <si>
    <t>08460-602</t>
  </si>
  <si>
    <t>Antonino Marchisio</t>
  </si>
  <si>
    <t>08460-605</t>
  </si>
  <si>
    <t>08460-610</t>
  </si>
  <si>
    <t>Alfredo Alessandresco</t>
  </si>
  <si>
    <t>08460-615</t>
  </si>
  <si>
    <t>Francesco Mantica</t>
  </si>
  <si>
    <t>08460-620</t>
  </si>
  <si>
    <t>Jacobo Ficher</t>
  </si>
  <si>
    <t>08460-625</t>
  </si>
  <si>
    <t>Daniel Essertier</t>
  </si>
  <si>
    <t>08460-630</t>
  </si>
  <si>
    <t>08460-635</t>
  </si>
  <si>
    <t>08460-640</t>
  </si>
  <si>
    <t>Benedito Daniel</t>
  </si>
  <si>
    <t>08460-650</t>
  </si>
  <si>
    <t>08460-660</t>
  </si>
  <si>
    <t>Jesus Teixeira da Costa</t>
  </si>
  <si>
    <t>08461-005</t>
  </si>
  <si>
    <t>Fernando de Camargo</t>
  </si>
  <si>
    <t>08461-070</t>
  </si>
  <si>
    <t>Miguel Achiole da Fonseca</t>
  </si>
  <si>
    <t>08461-110</t>
  </si>
  <si>
    <t>08461-115</t>
  </si>
  <si>
    <t>Jacques Lacan</t>
  </si>
  <si>
    <t>08461-125</t>
  </si>
  <si>
    <t>08461-130</t>
  </si>
  <si>
    <t>Jasmim-da-Noite</t>
  </si>
  <si>
    <t>08461-135</t>
  </si>
  <si>
    <t>Aguanambi</t>
  </si>
  <si>
    <t>08461-140</t>
  </si>
  <si>
    <t>08461-150</t>
  </si>
  <si>
    <t>08461-170</t>
  </si>
  <si>
    <t>08461-180</t>
  </si>
  <si>
    <t>08461-190</t>
  </si>
  <si>
    <t>08461-200</t>
  </si>
  <si>
    <t>Azevedo Monteiro</t>
  </si>
  <si>
    <t>08461-210</t>
  </si>
  <si>
    <t>Rachid Alves</t>
  </si>
  <si>
    <t>08461-220</t>
  </si>
  <si>
    <t>Francisco Bajarte</t>
  </si>
  <si>
    <t>08461-270</t>
  </si>
  <si>
    <t>08461-290</t>
  </si>
  <si>
    <t>08461-295</t>
  </si>
  <si>
    <t>Castanho Taques</t>
  </si>
  <si>
    <t>08461-310</t>
  </si>
  <si>
    <t>Manuela Lucci</t>
  </si>
  <si>
    <t>08461-325</t>
  </si>
  <si>
    <t>08461-330</t>
  </si>
  <si>
    <t>08461-340</t>
  </si>
  <si>
    <t>Barbalho Bezerra</t>
  </si>
  <si>
    <t>08461-360</t>
  </si>
  <si>
    <t>Domingos Escorcio</t>
  </si>
  <si>
    <t>08461-370</t>
  </si>
  <si>
    <t>Pedro de Seabra</t>
  </si>
  <si>
    <t>08461-380</t>
  </si>
  <si>
    <t>08461-390</t>
  </si>
  <si>
    <t>08461-400</t>
  </si>
  <si>
    <t>08461-410</t>
  </si>
  <si>
    <t>08461-420</t>
  </si>
  <si>
    <t>Pedro da Silveira</t>
  </si>
  <si>
    <t>08461-430</t>
  </si>
  <si>
    <t>08461-440</t>
  </si>
  <si>
    <t>08461-450</t>
  </si>
  <si>
    <t>08461-460</t>
  </si>
  <si>
    <t>08461-470</t>
  </si>
  <si>
    <t>Diogo Peneda</t>
  </si>
  <si>
    <t>08461-490</t>
  </si>
  <si>
    <t>08461-500</t>
  </si>
  <si>
    <t>Estanislau de Toledo Piza</t>
  </si>
  <si>
    <t>08461-510</t>
  </si>
  <si>
    <t>08461-520</t>
  </si>
  <si>
    <t>08461-530</t>
  </si>
  <si>
    <t>Dias Barbosa</t>
  </si>
  <si>
    <t>08461-540</t>
  </si>
  <si>
    <t>Costa Aborim</t>
  </si>
  <si>
    <t>08461-550</t>
  </si>
  <si>
    <t>08461-560</t>
  </si>
  <si>
    <t>Domingos da Cruz</t>
  </si>
  <si>
    <t>08461-570</t>
  </si>
  <si>
    <t>Professora Maria Vera Lombardi Siqueira</t>
  </si>
  <si>
    <t>08461-580</t>
  </si>
  <si>
    <t>08461-590</t>
  </si>
  <si>
    <t>08461-600</t>
  </si>
  <si>
    <t>Maria Nilze Cintra</t>
  </si>
  <si>
    <t>08461-610</t>
  </si>
  <si>
    <t>Onofre Leite Meirelles</t>
  </si>
  <si>
    <t>08461-620</t>
  </si>
  <si>
    <t>08461-630</t>
  </si>
  <si>
    <t>Pedro Aragones</t>
  </si>
  <si>
    <t>08461-640</t>
  </si>
  <si>
    <t>08461-650</t>
  </si>
  <si>
    <t>08461-660</t>
  </si>
  <si>
    <t>General Arthur Carlos Tricta</t>
  </si>
  <si>
    <t>08461-680</t>
  </si>
  <si>
    <t>Conjunto Habitacional Juscelin</t>
  </si>
  <si>
    <t>Utaro Kanai</t>
  </si>
  <si>
    <t>08465-000</t>
  </si>
  <si>
    <t>08465-009</t>
  </si>
  <si>
    <t>Professor Demo Ghidelli</t>
  </si>
  <si>
    <t>08465-010</t>
  </si>
  <si>
    <t>Augusto Alfredo Joaquim</t>
  </si>
  <si>
    <t>08465-020</t>
  </si>
  <si>
    <t>Farajala Namur</t>
  </si>
  <si>
    <t>08465-030</t>
  </si>
  <si>
    <t>Frei Oreste Girardi</t>
  </si>
  <si>
    <t>08465-040</t>
  </si>
  <si>
    <t>08465-050</t>
  </si>
  <si>
    <t>08465-060</t>
  </si>
  <si>
    <t>Doutor Francisco Bueno Torres</t>
  </si>
  <si>
    <t>08465-070</t>
  </si>
  <si>
    <t>08465-080</t>
  </si>
  <si>
    <t>Rubens Borba Alves de Moraes</t>
  </si>
  <si>
    <t>08465-090</t>
  </si>
  <si>
    <t>08465-100</t>
  </si>
  <si>
    <t>Fernando de Augsburgo</t>
  </si>
  <si>
    <t>08465-110</t>
  </si>
  <si>
    <t>Fernandez Palero</t>
  </si>
  <si>
    <t>08465-120</t>
  </si>
  <si>
    <t>Fermin Alvarez</t>
  </si>
  <si>
    <t>08465-130</t>
  </si>
  <si>
    <t>Festa Chinesa</t>
  </si>
  <si>
    <t>08465-140</t>
  </si>
  <si>
    <t>da Filarmonia</t>
  </si>
  <si>
    <t>08465-150</t>
  </si>
  <si>
    <t>Florido Silvestri</t>
  </si>
  <si>
    <t>08465-170</t>
  </si>
  <si>
    <t>Florio Zaccari</t>
  </si>
  <si>
    <t>08465-180</t>
  </si>
  <si>
    <t>Francesco Corselli</t>
  </si>
  <si>
    <t>08465-190</t>
  </si>
  <si>
    <t>Floriano Arresti</t>
  </si>
  <si>
    <t>08465-220</t>
  </si>
  <si>
    <t>08465-250</t>
  </si>
  <si>
    <t>Francesco Duni</t>
  </si>
  <si>
    <t>08465-260</t>
  </si>
  <si>
    <t>Francesco Frederici</t>
  </si>
  <si>
    <t>08465-270</t>
  </si>
  <si>
    <t>08465-280</t>
  </si>
  <si>
    <t>48</t>
  </si>
  <si>
    <t>08465-310</t>
  </si>
  <si>
    <t>08465-312</t>
  </si>
  <si>
    <t>Vila Roseira II</t>
  </si>
  <si>
    <t>08466-001</t>
  </si>
  <si>
    <t>08466-010</t>
  </si>
  <si>
    <t>08466-020</t>
  </si>
  <si>
    <t>08466-030</t>
  </si>
  <si>
    <t>08466-040</t>
  </si>
  <si>
    <t>08466-050</t>
  </si>
  <si>
    <t>08466-060</t>
  </si>
  <si>
    <t>08466-070</t>
  </si>
  <si>
    <t>08466-075</t>
  </si>
  <si>
    <t>08466-080</t>
  </si>
  <si>
    <t>08466-090</t>
  </si>
  <si>
    <t>08466-100</t>
  </si>
  <si>
    <t>Cidade Tiradentes</t>
  </si>
  <si>
    <t>08470-000</t>
  </si>
  <si>
    <t>08470-060</t>
  </si>
  <si>
    <t>Jardim dos Pereiras</t>
  </si>
  <si>
    <t>Madeira de Cheiro</t>
  </si>
  <si>
    <t>08470-091</t>
  </si>
  <si>
    <t>08470-092</t>
  </si>
  <si>
    <t>Mar de Azon</t>
  </si>
  <si>
    <t>08470-093</t>
  </si>
  <si>
    <t>Arnaldo Bonaventura</t>
  </si>
  <si>
    <t>08470-210</t>
  </si>
  <si>
    <t>Ernesto Cerreti</t>
  </si>
  <si>
    <t>08470-220</t>
  </si>
  <si>
    <t>Florentino de Carvalho</t>
  </si>
  <si>
    <t>08470-221</t>
  </si>
  <si>
    <t>Augusto Blon</t>
  </si>
  <si>
    <t>08470-222</t>
  </si>
  <si>
    <t>08470-225</t>
  </si>
  <si>
    <t>Ernesto Gould</t>
  </si>
  <si>
    <t>08470-230</t>
  </si>
  <si>
    <t>Paulo Menkitz</t>
  </si>
  <si>
    <t>08470-235</t>
  </si>
  <si>
    <t>Jorge Riguetti</t>
  </si>
  <si>
    <t>08470-240</t>
  </si>
  <si>
    <t>Arthur Kennedy</t>
  </si>
  <si>
    <t>08470-245</t>
  </si>
  <si>
    <t>Artur da Cunha</t>
  </si>
  <si>
    <t>08470-246</t>
  </si>
  <si>
    <t>Santo Rizzo</t>
  </si>
  <si>
    <t>08470-250</t>
  </si>
  <si>
    <t>Ernestina Lesina</t>
  </si>
  <si>
    <t>08470-260</t>
  </si>
  <si>
    <t>08470-270</t>
  </si>
  <si>
    <t>Waldemar Ferreira da Silva</t>
  </si>
  <si>
    <t>08470-280</t>
  </si>
  <si>
    <t>Argote</t>
  </si>
  <si>
    <t>08470-290</t>
  </si>
  <si>
    <t>Gismundo Ferrari</t>
  </si>
  <si>
    <t>08470-300</t>
  </si>
  <si>
    <t>Orieste Ristori</t>
  </si>
  <si>
    <t>08470-310</t>
  </si>
  <si>
    <t>08470-320</t>
  </si>
  <si>
    <t>08470-321</t>
  </si>
  <si>
    <t>08470-330</t>
  </si>
  <si>
    <t>CP 29A</t>
  </si>
  <si>
    <t>08470-340</t>
  </si>
  <si>
    <t>Remo Forli</t>
  </si>
  <si>
    <t>08470-350</t>
  </si>
  <si>
    <t>08470-355</t>
  </si>
  <si>
    <t>Rodolfo Felipe</t>
  </si>
  <si>
    <t>08470-360</t>
  </si>
  <si>
    <t>Bernardino Luini</t>
  </si>
  <si>
    <t>08470-370</t>
  </si>
  <si>
    <t>Vicente Guglielmi</t>
  </si>
  <si>
    <t>08470-380</t>
  </si>
  <si>
    <t>do Basalto</t>
  </si>
  <si>
    <t>08470-385</t>
  </si>
  <si>
    <t>08470-390</t>
  </si>
  <si>
    <t>CP18</t>
  </si>
  <si>
    <t>08470-400</t>
  </si>
  <si>
    <t>08470-410</t>
  </si>
  <si>
    <t>dos Marceneiros</t>
  </si>
  <si>
    <t>08470-420</t>
  </si>
  <si>
    <t>08470-430</t>
  </si>
  <si>
    <t>08470-440</t>
  </si>
  <si>
    <t>Diamantino Augusto</t>
  </si>
  <si>
    <t>08470-450</t>
  </si>
  <si>
    <t>08470-460</t>
  </si>
  <si>
    <t>08470-470</t>
  </si>
  <si>
    <t>08470-480</t>
  </si>
  <si>
    <t>08470-490</t>
  </si>
  <si>
    <t>Pasqual Martinez</t>
  </si>
  <si>
    <t>08470-510</t>
  </si>
  <si>
    <t>08470-520</t>
  </si>
  <si>
    <t>Ulisses Barriel</t>
  </si>
  <si>
    <t>08470-530</t>
  </si>
  <si>
    <t>Felipe Gil</t>
  </si>
  <si>
    <t>08470-540</t>
  </si>
  <si>
    <t>08470-550</t>
  </si>
  <si>
    <t>Ernesto Ciumei</t>
  </si>
  <si>
    <t>08470-560</t>
  </si>
  <si>
    <t>Manuel Moscoso</t>
  </si>
  <si>
    <t>08470-570</t>
  </si>
  <si>
    <t>Guilherme Todaro</t>
  </si>
  <si>
    <t>08470-580</t>
  </si>
  <si>
    <t>Cyrillo da Silva Pinto</t>
  </si>
  <si>
    <t>08470-590</t>
  </si>
  <si>
    <t>Edmundo Orioli</t>
  </si>
  <si>
    <t>08470-600</t>
  </si>
  <si>
    <t>08470-610</t>
  </si>
  <si>
    <t>Eduardo Moura</t>
  </si>
  <si>
    <t>08470-620</t>
  </si>
  <si>
    <t>08470-625</t>
  </si>
  <si>
    <t>Carlos Dias</t>
  </si>
  <si>
    <t>08470-630</t>
  </si>
  <si>
    <t>08470-640</t>
  </si>
  <si>
    <t>Rafael Registro</t>
  </si>
  <si>
    <t>08470-650</t>
  </si>
  <si>
    <t>Fernando Bondad</t>
  </si>
  <si>
    <t>08470-660</t>
  </si>
  <si>
    <t>08470-670</t>
  </si>
  <si>
    <t>Enrico Burzarcchiello</t>
  </si>
  <si>
    <t>08470-680</t>
  </si>
  <si>
    <t>08470-690</t>
  </si>
  <si>
    <t>Manuel Rios</t>
  </si>
  <si>
    <t>08470-700</t>
  </si>
  <si>
    <t>08470-710</t>
  </si>
  <si>
    <t>08470-720</t>
  </si>
  <si>
    <t>08470-730</t>
  </si>
  <si>
    <t>08470-740</t>
  </si>
  <si>
    <t>08470-750</t>
  </si>
  <si>
    <t>Catar</t>
  </si>
  <si>
    <t>08470-755</t>
  </si>
  <si>
    <t>Alves Domingo Rego</t>
  </si>
  <si>
    <t>08470-760</t>
  </si>
  <si>
    <t>Jardim Santa Etelvina</t>
  </si>
  <si>
    <t>Dakota do Sul</t>
  </si>
  <si>
    <t>08470-765</t>
  </si>
  <si>
    <t>Alfonso Silva</t>
  </si>
  <si>
    <t>08470-770</t>
  </si>
  <si>
    <t>08470-780</t>
  </si>
  <si>
    <t>08470-790</t>
  </si>
  <si>
    <t>Dante Alderigo</t>
  </si>
  <si>
    <t>08470-795</t>
  </si>
  <si>
    <t>Naylor de Oliveira</t>
  </si>
  <si>
    <t>08470-800</t>
  </si>
  <si>
    <t>Bretanha</t>
  </si>
  <si>
    <t>08470-801</t>
  </si>
  <si>
    <t>08470-802</t>
  </si>
  <si>
    <t>do Canto da Bailarina</t>
  </si>
  <si>
    <t>08470-803</t>
  </si>
  <si>
    <t>Cardeal Villot</t>
  </si>
  <si>
    <t>08470-804</t>
  </si>
  <si>
    <t>Wagner Monzoli</t>
  </si>
  <si>
    <t>08470-810</t>
  </si>
  <si>
    <t>08470-815</t>
  </si>
  <si>
    <t>08470-820</t>
  </si>
  <si>
    <t>08471-000</t>
  </si>
  <si>
    <t>Padre Aldemar Moreira</t>
  </si>
  <si>
    <t>08471-010</t>
  </si>
  <si>
    <t>08471-020</t>
  </si>
  <si>
    <t>Neno Vasco</t>
  </si>
  <si>
    <t>08471-030</t>
  </si>
  <si>
    <t>Salvador Gilardi</t>
  </si>
  <si>
    <t>08471-040</t>
  </si>
  <si>
    <t>08471-050</t>
  </si>
  <si>
    <t>08471-060</t>
  </si>
  <si>
    <t>Milton Vargas da Silva</t>
  </si>
  <si>
    <t>08471-070</t>
  </si>
  <si>
    <t>Paulo Badi</t>
  </si>
  <si>
    <t>08471-080</t>
  </si>
  <si>
    <t>08471-090</t>
  </si>
  <si>
    <t>Fernando Ganga</t>
  </si>
  <si>
    <t>08471-100</t>
  </si>
  <si>
    <t>Francisco Pawlik</t>
  </si>
  <si>
    <t>08471-110</t>
  </si>
  <si>
    <t>08471-120</t>
  </si>
  <si>
    <t>Aldo Lombardi</t>
  </si>
  <si>
    <t>08471-130</t>
  </si>
  <si>
    <t>Palmiro Grassini</t>
  </si>
  <si>
    <t>08471-140</t>
  </si>
  <si>
    <t>Teresa Maria Carini</t>
  </si>
  <si>
    <t>08471-150</t>
  </si>
  <si>
    <t>Augusto Altro</t>
  </si>
  <si>
    <t>08471-160</t>
  </si>
  <si>
    <t>08471-170</t>
  </si>
  <si>
    <t>Carlos Delocco</t>
  </si>
  <si>
    <t>08471-180</t>
  </si>
  <si>
    <t>08471-190</t>
  </si>
  <si>
    <t>08471-200</t>
  </si>
  <si>
    <t>Pedro Iovine</t>
  </si>
  <si>
    <t>08471-210</t>
  </si>
  <si>
    <t>Eduardo Vassimon</t>
  </si>
  <si>
    <t>08471-220</t>
  </si>
  <si>
    <t>Manoel Campos</t>
  </si>
  <si>
    <t>08471-230</t>
  </si>
  <si>
    <t>08471-240</t>
  </si>
  <si>
    <t>Presidente Oscar Benavides</t>
  </si>
  <si>
    <t>08471-250</t>
  </si>
  <si>
    <t>Corolampio Trillas</t>
  </si>
  <si>
    <t>08471-260</t>
  </si>
  <si>
    <t>08471-270</t>
  </si>
  <si>
    <t>Mestre Rufino</t>
  </si>
  <si>
    <t>08471-280</t>
  </si>
  <si>
    <t>08471-290</t>
  </si>
  <si>
    <t>08471-300</t>
  </si>
  <si>
    <t>Afonso Contieri</t>
  </si>
  <si>
    <t>08471-310</t>
  </si>
  <si>
    <t>08471-320</t>
  </si>
  <si>
    <t>dos Pedreiros</t>
  </si>
  <si>
    <t>08471-330</t>
  </si>
  <si>
    <t>Augusto Marreiros</t>
  </si>
  <si>
    <t>08471-340</t>
  </si>
  <si>
    <t>Alessandro Cerchiai</t>
  </si>
  <si>
    <t>08471-350</t>
  </si>
  <si>
    <t>Serafim Pereira</t>
  </si>
  <si>
    <t>08471-360</t>
  </si>
  <si>
    <t>Paulo Cruz</t>
  </si>
  <si>
    <t>08471-380</t>
  </si>
  <si>
    <t>08471-390</t>
  </si>
  <si>
    <t>08471-400</t>
  </si>
  <si>
    <t>08471-410</t>
  </si>
  <si>
    <t>08471-420</t>
  </si>
  <si>
    <t>Mauro de Almeida</t>
  </si>
  <si>
    <t>08471-430</t>
  </si>
  <si>
    <t>08471-440</t>
  </si>
  <si>
    <t>Edgard Leuenroth</t>
  </si>
  <si>
    <t>08471-450</t>
  </si>
  <si>
    <t>08471-460</t>
  </si>
  <si>
    <t>Fernando Frejeiro</t>
  </si>
  <si>
    <t>08471-470</t>
  </si>
  <si>
    <t>08471-480</t>
  </si>
  <si>
    <t>Primo Arcari</t>
  </si>
  <si>
    <t>08471-490</t>
  </si>
  <si>
    <t>08471-500</t>
  </si>
  <si>
    <t>08471-501</t>
  </si>
  <si>
    <t>08471-502</t>
  </si>
  <si>
    <t>08471-510</t>
  </si>
  <si>
    <t>08471-520</t>
  </si>
  <si>
    <t>08471-530</t>
  </si>
  <si>
    <t>Conde de Casal Ribeiro</t>
  </si>
  <si>
    <t>08471-531</t>
  </si>
  <si>
    <t>08471-533</t>
  </si>
  <si>
    <t>Francisco Saracini</t>
  </si>
  <si>
    <t>08471-534</t>
  </si>
  <si>
    <t>Francisco Robertis</t>
  </si>
  <si>
    <t>08471-535</t>
  </si>
  <si>
    <t>Grimualdo</t>
  </si>
  <si>
    <t>08471-536</t>
  </si>
  <si>
    <t>08471-537</t>
  </si>
  <si>
    <t>Jorge Fernandes de Oliveira</t>
  </si>
  <si>
    <t>08471-538</t>
  </si>
  <si>
    <t>08471-539</t>
  </si>
  <si>
    <t>08471-540</t>
  </si>
  <si>
    <t>08471-541</t>
  </si>
  <si>
    <t>08471-550</t>
  </si>
  <si>
    <t>08471-560</t>
  </si>
  <si>
    <t>08471-570</t>
  </si>
  <si>
    <t>Etore Tommasini</t>
  </si>
  <si>
    <t>08471-580</t>
  </si>
  <si>
    <t>Ulisses Martins</t>
  </si>
  <si>
    <t>08471-590</t>
  </si>
  <si>
    <t>Elvira Boni</t>
  </si>
  <si>
    <t>08471-600</t>
  </si>
  <si>
    <t>Lauro Porta</t>
  </si>
  <si>
    <t>08471-610</t>
  </si>
  <si>
    <t>08471-620</t>
  </si>
  <si>
    <t>Paulo Biocati</t>
  </si>
  <si>
    <t>08471-630</t>
  </si>
  <si>
    <t>Giovanni Marengo</t>
  </si>
  <si>
    <t>08471-640</t>
  </si>
  <si>
    <t>Salvador de Luttis</t>
  </si>
  <si>
    <t>08471-650</t>
  </si>
  <si>
    <t>Orestes Venturini</t>
  </si>
  <si>
    <t>08471-660</t>
  </si>
  <si>
    <t>08471-670</t>
  </si>
  <si>
    <t>08471-680</t>
  </si>
  <si>
    <t>Gigi Damiani</t>
  </si>
  <si>
    <t>08471-690</t>
  </si>
  <si>
    <t>Alberto Villanis</t>
  </si>
  <si>
    <t>08471-700</t>
  </si>
  <si>
    <t>Profeta Jeremias</t>
  </si>
  <si>
    <t>08471-710</t>
  </si>
  <si>
    <t>Rei Davi</t>
  </si>
  <si>
    <t>08471-730</t>
  </si>
  <si>
    <t>08471-740</t>
  </si>
  <si>
    <t>08471-750</t>
  </si>
  <si>
    <t>Visconde de Mayrink</t>
  </si>
  <si>
    <t>08471-760</t>
  </si>
  <si>
    <t>Severino Souto Maior</t>
  </si>
  <si>
    <t>08471-780</t>
  </si>
  <si>
    <t>08471-790</t>
  </si>
  <si>
    <t>Cachoeira do Javari</t>
  </si>
  <si>
    <t>08472-060</t>
  </si>
  <si>
    <t>Arroio Poranduba</t>
  </si>
  <si>
    <t>08472-070</t>
  </si>
  <si>
    <t>08472-080</t>
  </si>
  <si>
    <t>08472-090</t>
  </si>
  <si>
    <t>08472-100</t>
  </si>
  <si>
    <t>08472-110</t>
  </si>
  <si>
    <t>Cachoeira das Jangadas</t>
  </si>
  <si>
    <t>08472-115</t>
  </si>
  <si>
    <t>08472-120</t>
  </si>
  <si>
    <t>08472-130</t>
  </si>
  <si>
    <t>08472-150</t>
  </si>
  <si>
    <t>08472-160</t>
  </si>
  <si>
    <t>08472-170</t>
  </si>
  <si>
    <t>Arroio do Umbu</t>
  </si>
  <si>
    <t>08472-180</t>
  </si>
  <si>
    <t>08472-190</t>
  </si>
  <si>
    <t>08472-195</t>
  </si>
  <si>
    <t>08472-200</t>
  </si>
  <si>
    <t>08472-210</t>
  </si>
  <si>
    <t>08472-215</t>
  </si>
  <si>
    <t>Arroio Pinheiro</t>
  </si>
  <si>
    <t>08472-223</t>
  </si>
  <si>
    <t>Cachoeira da Felicidade</t>
  </si>
  <si>
    <t>08472-225</t>
  </si>
  <si>
    <t>Cachoeira das Abelhas</t>
  </si>
  <si>
    <t>08472-285</t>
  </si>
  <si>
    <t>08472-290</t>
  </si>
  <si>
    <t>Barra do Prata</t>
  </si>
  <si>
    <t>08472-295</t>
  </si>
  <si>
    <t>Cachoeira da Pedra</t>
  </si>
  <si>
    <t>08472-300</t>
  </si>
  <si>
    <t>08472-301</t>
  </si>
  <si>
    <t>Arroio Antunes</t>
  </si>
  <si>
    <t>08472-310</t>
  </si>
  <si>
    <t>08472-315</t>
  </si>
  <si>
    <t>08472-320</t>
  </si>
  <si>
    <t>08472-330</t>
  </si>
  <si>
    <t>Arroio Cordeiro</t>
  </si>
  <si>
    <t>08472-340</t>
  </si>
  <si>
    <t>08472-350</t>
  </si>
  <si>
    <t>Arroio Dom Marcos</t>
  </si>
  <si>
    <t>08472-360</t>
  </si>
  <si>
    <t>Cachoeira Acarirema</t>
  </si>
  <si>
    <t>08472-370</t>
  </si>
  <si>
    <t>Cachoeira Aurora</t>
  </si>
  <si>
    <t>08472-373</t>
  </si>
  <si>
    <t>Cachoeira do Bonfim</t>
  </si>
  <si>
    <t>08472-390</t>
  </si>
  <si>
    <t>08472-400</t>
  </si>
  <si>
    <t>08472-410</t>
  </si>
  <si>
    <t>Cachoeira Jaciquara</t>
  </si>
  <si>
    <t>08472-420</t>
  </si>
  <si>
    <t>08472-430</t>
  </si>
  <si>
    <t>08472-440</t>
  </si>
  <si>
    <t>08472-450</t>
  </si>
  <si>
    <t>Cachoeira Copacabana</t>
  </si>
  <si>
    <t>08472-460</t>
  </si>
  <si>
    <t>Arroio Fagundes</t>
  </si>
  <si>
    <t>08472-470</t>
  </si>
  <si>
    <t>Cachoeira do Encanto</t>
  </si>
  <si>
    <t>08472-480</t>
  </si>
  <si>
    <t>08472-490</t>
  </si>
  <si>
    <t>Arroio Fragata</t>
  </si>
  <si>
    <t>08472-510</t>
  </si>
  <si>
    <t>Arroio Governador</t>
  </si>
  <si>
    <t>08472-520</t>
  </si>
  <si>
    <t>08472-530</t>
  </si>
  <si>
    <t>08472-550</t>
  </si>
  <si>
    <t>08472-555</t>
  </si>
  <si>
    <t>08472-560</t>
  </si>
  <si>
    <t>08472-562</t>
  </si>
  <si>
    <t>Riacho Santa Rita</t>
  </si>
  <si>
    <t>08472-565</t>
  </si>
  <si>
    <t>Cachoeira Castanha</t>
  </si>
  <si>
    <t>08472-570</t>
  </si>
  <si>
    <t>AC 3</t>
  </si>
  <si>
    <t>08472-600</t>
  </si>
  <si>
    <t>Cachoeira Morena</t>
  </si>
  <si>
    <t>08472-610</t>
  </si>
  <si>
    <t>Rio Itapemirim</t>
  </si>
  <si>
    <t>08472-700</t>
  </si>
  <si>
    <t>Rio Santa Maria</t>
  </si>
  <si>
    <t>08472-705</t>
  </si>
  <si>
    <t>Semente do Amor</t>
  </si>
  <si>
    <t>08472-710</t>
  </si>
  <si>
    <t>08472-720</t>
  </si>
  <si>
    <t>08472-721</t>
  </si>
  <si>
    <t>08472-722</t>
  </si>
  <si>
    <t>08472-723</t>
  </si>
  <si>
    <t>08472-724</t>
  </si>
  <si>
    <t>08472-725</t>
  </si>
  <si>
    <t>08472-726</t>
  </si>
  <si>
    <t>08472-727</t>
  </si>
  <si>
    <t>08472-730</t>
  </si>
  <si>
    <t>08472-740</t>
  </si>
  <si>
    <t>08472-750</t>
  </si>
  <si>
    <t>08472-760</t>
  </si>
  <si>
    <t>08472-770</t>
  </si>
  <si>
    <t>08472-780</t>
  </si>
  <si>
    <t>08472-790</t>
  </si>
  <si>
    <t>Conjunto Habitacional Sitio Co</t>
  </si>
  <si>
    <t>Wilson Fernando S.Carvalho</t>
  </si>
  <si>
    <t>08473-000</t>
  </si>
  <si>
    <t>Nova Guaianazes</t>
  </si>
  <si>
    <t>08473-001</t>
  </si>
  <si>
    <t>Jardim Wilma Flor</t>
  </si>
  <si>
    <t>Luiz Rubino</t>
  </si>
  <si>
    <t>08473-002</t>
  </si>
  <si>
    <t>08473-004</t>
  </si>
  <si>
    <t>Alfredo Eduardo Noronha</t>
  </si>
  <si>
    <t>08473-005</t>
  </si>
  <si>
    <t>08473-010</t>
  </si>
  <si>
    <t>do Pai Nosso</t>
  </si>
  <si>
    <t>08473-020</t>
  </si>
  <si>
    <t>Reinado do Cavalo Marinho</t>
  </si>
  <si>
    <t>08473-030</t>
  </si>
  <si>
    <t>08473-040</t>
  </si>
  <si>
    <t>Velho Tema</t>
  </si>
  <si>
    <t>08473-045</t>
  </si>
  <si>
    <t>Manuel de Oliveira Ramos</t>
  </si>
  <si>
    <t>08473-050</t>
  </si>
  <si>
    <t>08473-060</t>
  </si>
  <si>
    <t>08473-070</t>
  </si>
  <si>
    <t>Sonata do Adeus</t>
  </si>
  <si>
    <t>08473-080</t>
  </si>
  <si>
    <t>08473-090</t>
  </si>
  <si>
    <t>Quinta Sinfonia</t>
  </si>
  <si>
    <t>08473-100</t>
  </si>
  <si>
    <t>Pequeno Romance</t>
  </si>
  <si>
    <t>08473-130</t>
  </si>
  <si>
    <t>Meu Destino</t>
  </si>
  <si>
    <t>08473-140</t>
  </si>
  <si>
    <t>Cachoeira das Sete Ilhas</t>
  </si>
  <si>
    <t>08473-160</t>
  </si>
  <si>
    <t>08473-170</t>
  </si>
  <si>
    <t>08473-171</t>
  </si>
  <si>
    <t>08473-172</t>
  </si>
  <si>
    <t>08473-173</t>
  </si>
  <si>
    <t>08473-174</t>
  </si>
  <si>
    <t>Alfonse Joailler</t>
  </si>
  <si>
    <t>08473-175</t>
  </si>
  <si>
    <t>Santa Hugo Della</t>
  </si>
  <si>
    <t>08473-180</t>
  </si>
  <si>
    <t>08473-190</t>
  </si>
  <si>
    <t>08473-195</t>
  </si>
  <si>
    <t>Sonata ao Luar</t>
  </si>
  <si>
    <t>08473-200</t>
  </si>
  <si>
    <t>Estado do Mato Grosso do Sul</t>
  </si>
  <si>
    <t>08473-205</t>
  </si>
  <si>
    <t>08473-210</t>
  </si>
  <si>
    <t>Gildo Lopes</t>
  </si>
  <si>
    <t>08473-220</t>
  </si>
  <si>
    <t>08473-230</t>
  </si>
  <si>
    <t>Cachoeira de Paulo Afonso</t>
  </si>
  <si>
    <t>08473-240</t>
  </si>
  <si>
    <t>Jacques Kurkdjibachian</t>
  </si>
  <si>
    <t>08473-250</t>
  </si>
  <si>
    <t>Anders Meceni</t>
  </si>
  <si>
    <t>08473-260</t>
  </si>
  <si>
    <t>08473-270</t>
  </si>
  <si>
    <t>Joaquim Amaral</t>
  </si>
  <si>
    <t>08473-280</t>
  </si>
  <si>
    <t>Victor Orban</t>
  </si>
  <si>
    <t>08473-285</t>
  </si>
  <si>
    <t>08473-290</t>
  </si>
  <si>
    <t>Artur Franco</t>
  </si>
  <si>
    <t>08473-300</t>
  </si>
  <si>
    <t>Vila Iolanda II</t>
  </si>
  <si>
    <t>08473-310</t>
  </si>
  <si>
    <t>08473-320</t>
  </si>
  <si>
    <t>Belarmino Alves</t>
  </si>
  <si>
    <t>08473-330</t>
  </si>
  <si>
    <t>Antenor Domingues</t>
  </si>
  <si>
    <t>08473-340</t>
  </si>
  <si>
    <t>08473-360</t>
  </si>
  <si>
    <t>08473-370</t>
  </si>
  <si>
    <t>08473-380</t>
  </si>
  <si>
    <t>Faustino Raineri</t>
  </si>
  <si>
    <t>08473-390</t>
  </si>
  <si>
    <t>Nestor Pereira Rocha</t>
  </si>
  <si>
    <t>08473-400</t>
  </si>
  <si>
    <t>Doutor Adhemar Ferreira de Carvalho</t>
  </si>
  <si>
    <t>08473-410</t>
  </si>
  <si>
    <t>Doutor Luiz Branco Ribeiro</t>
  </si>
  <si>
    <t>08473-420</t>
  </si>
  <si>
    <t>08473-425</t>
  </si>
  <si>
    <t>Francisco Ribalta</t>
  </si>
  <si>
    <t>08473-430</t>
  </si>
  <si>
    <t>08473-435</t>
  </si>
  <si>
    <t>Wilma Flor</t>
  </si>
  <si>
    <t>08473-440</t>
  </si>
  <si>
    <t>08473-450</t>
  </si>
  <si>
    <t>Walter Avancini</t>
  </si>
  <si>
    <t>08473-460</t>
  </si>
  <si>
    <t>08473-463</t>
  </si>
  <si>
    <t>Zola Amaro</t>
  </si>
  <si>
    <t>08473-465</t>
  </si>
  <si>
    <t>08473-470</t>
  </si>
  <si>
    <t>Henrique Alvim Correia</t>
  </si>
  <si>
    <t>08473-475</t>
  </si>
  <si>
    <t>Roberto Drummond</t>
  </si>
  <si>
    <t>08473-480</t>
  </si>
  <si>
    <t>Heleno de Freitas</t>
  </si>
  <si>
    <t>08473-483</t>
  </si>
  <si>
    <t>08473-485</t>
  </si>
  <si>
    <t>Conjunto Habitacional Barro Br</t>
  </si>
  <si>
    <t>Pasqual Rossi</t>
  </si>
  <si>
    <t>08473-490</t>
  </si>
  <si>
    <t>Odair Pacheco Pedroso</t>
  </si>
  <si>
    <t>08473-495</t>
  </si>
  <si>
    <t>Rio Bahia</t>
  </si>
  <si>
    <t>08473-500</t>
  </si>
  <si>
    <t>08473-501</t>
  </si>
  <si>
    <t>08473-502</t>
  </si>
  <si>
    <t>08473-505</t>
  </si>
  <si>
    <t>Padre Ferreira da Rocha</t>
  </si>
  <si>
    <t>08473-510</t>
  </si>
  <si>
    <t>Pedro Allende</t>
  </si>
  <si>
    <t>08473-512</t>
  </si>
  <si>
    <t>Francisco Domingos da Silva</t>
  </si>
  <si>
    <t>08473-515</t>
  </si>
  <si>
    <t>08473-516</t>
  </si>
  <si>
    <t>08473-520</t>
  </si>
  <si>
    <t>Giovanni Ala</t>
  </si>
  <si>
    <t>08473-521</t>
  </si>
  <si>
    <t>Giovanni Battista Moroni</t>
  </si>
  <si>
    <t>08473-522</t>
  </si>
  <si>
    <t>08473-523</t>
  </si>
  <si>
    <t>George Pullman</t>
  </si>
  <si>
    <t>08473-524</t>
  </si>
  <si>
    <t>Francis Clayton</t>
  </si>
  <si>
    <t>08473-525</t>
  </si>
  <si>
    <t>Cesare Zoilo</t>
  </si>
  <si>
    <t>08473-526</t>
  </si>
  <si>
    <t>Baltasar Gracian</t>
  </si>
  <si>
    <t>08473-527</t>
  </si>
  <si>
    <t>Girolamo Amati</t>
  </si>
  <si>
    <t>08473-528</t>
  </si>
  <si>
    <t>Artur Colautti</t>
  </si>
  <si>
    <t>08473-529</t>
  </si>
  <si>
    <t>08473-530</t>
  </si>
  <si>
    <t>Edimundo Audran</t>
  </si>
  <si>
    <t>08473-532</t>
  </si>
  <si>
    <t>Eduardo Reuter</t>
  </si>
  <si>
    <t>08473-533</t>
  </si>
  <si>
    <t>Esteban Salas</t>
  </si>
  <si>
    <t>08473-535</t>
  </si>
  <si>
    <t>Henrique Campaiola</t>
  </si>
  <si>
    <t>08473-540</t>
  </si>
  <si>
    <t>Giusepe Amadori</t>
  </si>
  <si>
    <t>08473-541</t>
  </si>
  <si>
    <t>Gaetano Andreozzi</t>
  </si>
  <si>
    <t>08473-543</t>
  </si>
  <si>
    <t>George Sorel</t>
  </si>
  <si>
    <t>08473-544</t>
  </si>
  <si>
    <t>08473-545</t>
  </si>
  <si>
    <t>Augusto Frederico Schmidt</t>
  </si>
  <si>
    <t>08473-551</t>
  </si>
  <si>
    <t>Jean Barriere</t>
  </si>
  <si>
    <t>08473-552</t>
  </si>
  <si>
    <t>Michel Lambert</t>
  </si>
  <si>
    <t>08473-553</t>
  </si>
  <si>
    <t>Miguel Meirelles</t>
  </si>
  <si>
    <t>08473-554</t>
  </si>
  <si>
    <t>08473-555</t>
  </si>
  <si>
    <t>Nicola Arienzo</t>
  </si>
  <si>
    <t>08473-556</t>
  </si>
  <si>
    <t>Manoel Francisco Lisboa</t>
  </si>
  <si>
    <t>08473-557</t>
  </si>
  <si>
    <t>08473-558</t>
  </si>
  <si>
    <t>08473-559</t>
  </si>
  <si>
    <t>08473-561</t>
  </si>
  <si>
    <t>08473-562</t>
  </si>
  <si>
    <t>08473-563</t>
  </si>
  <si>
    <t>Henri Balthazar</t>
  </si>
  <si>
    <t>08473-564</t>
  </si>
  <si>
    <t>Lorenzo Fiorentini</t>
  </si>
  <si>
    <t>08473-566</t>
  </si>
  <si>
    <t>08473-567</t>
  </si>
  <si>
    <t>08473-570</t>
  </si>
  <si>
    <t>John Emerson</t>
  </si>
  <si>
    <t>08473-571</t>
  </si>
  <si>
    <t>08473-572</t>
  </si>
  <si>
    <t>08473-573</t>
  </si>
  <si>
    <t>08473-574</t>
  </si>
  <si>
    <t>08473-575</t>
  </si>
  <si>
    <t>08473-576</t>
  </si>
  <si>
    <t>Roberto Garcia Morillo</t>
  </si>
  <si>
    <t>08473-577</t>
  </si>
  <si>
    <t>08473-578</t>
  </si>
  <si>
    <t>08473-580</t>
  </si>
  <si>
    <t>08473-581</t>
  </si>
  <si>
    <t>08473-582</t>
  </si>
  <si>
    <t>Haroldo Fraler</t>
  </si>
  <si>
    <t>08473-584</t>
  </si>
  <si>
    <t>08473-585</t>
  </si>
  <si>
    <t>Pauline Caro</t>
  </si>
  <si>
    <t>08473-590</t>
  </si>
  <si>
    <t>Alfonso Asturaro</t>
  </si>
  <si>
    <t>08473-591</t>
  </si>
  <si>
    <t>Alexandre Davidenko</t>
  </si>
  <si>
    <t>08473-592</t>
  </si>
  <si>
    <t>Mariano Arista</t>
  </si>
  <si>
    <t>08473-595</t>
  </si>
  <si>
    <t>Nicolas Arista</t>
  </si>
  <si>
    <t>08473-600</t>
  </si>
  <si>
    <t>Salvador Vigano</t>
  </si>
  <si>
    <t>08473-605</t>
  </si>
  <si>
    <t>08473-610</t>
  </si>
  <si>
    <t>Silva Bastos</t>
  </si>
  <si>
    <t>08473-615</t>
  </si>
  <si>
    <t>Ricardo da Costa</t>
  </si>
  <si>
    <t>08473-620</t>
  </si>
  <si>
    <t>08473-623</t>
  </si>
  <si>
    <t>James Mason</t>
  </si>
  <si>
    <t>08473-624</t>
  </si>
  <si>
    <t>08473-625</t>
  </si>
  <si>
    <t>Ferdinando Hiller</t>
  </si>
  <si>
    <t>08473-626</t>
  </si>
  <si>
    <t>Francesco Terriera</t>
  </si>
  <si>
    <t>08473-627</t>
  </si>
  <si>
    <t>Fred Farren</t>
  </si>
  <si>
    <t>08473-628</t>
  </si>
  <si>
    <t>Jean Ruel</t>
  </si>
  <si>
    <t>08473-629</t>
  </si>
  <si>
    <t>Manoel Oliveira Ramos</t>
  </si>
  <si>
    <t>08473-630</t>
  </si>
  <si>
    <t>08473-675</t>
  </si>
  <si>
    <t>08473-680</t>
  </si>
  <si>
    <t>08473-685</t>
  </si>
  <si>
    <t>08473-690</t>
  </si>
  <si>
    <t>Uniao</t>
  </si>
  <si>
    <t>08473-695</t>
  </si>
  <si>
    <t>08473-715</t>
  </si>
  <si>
    <t>08473-730</t>
  </si>
  <si>
    <t>08473-735</t>
  </si>
  <si>
    <t>08473-740</t>
  </si>
  <si>
    <t>08473-745</t>
  </si>
  <si>
    <t>08473-750</t>
  </si>
  <si>
    <t>08473-755</t>
  </si>
  <si>
    <t>08473-760</t>
  </si>
  <si>
    <t>08473-765</t>
  </si>
  <si>
    <t>Padre Pereira Rocha</t>
  </si>
  <si>
    <t>08473-770</t>
  </si>
  <si>
    <t>08473-775</t>
  </si>
  <si>
    <t>08473-780</t>
  </si>
  <si>
    <t>08473-785</t>
  </si>
  <si>
    <t>08473-790</t>
  </si>
  <si>
    <t>Conjunto Habitacional Castro A</t>
  </si>
  <si>
    <t>Sara Kubitscheck</t>
  </si>
  <si>
    <t>08474-000</t>
  </si>
  <si>
    <t>Doze Anos</t>
  </si>
  <si>
    <t>08474-101</t>
  </si>
  <si>
    <t>Areia da Ampulheta</t>
  </si>
  <si>
    <t>08474-110</t>
  </si>
  <si>
    <t>Milagre dos Peixes</t>
  </si>
  <si>
    <t>08474-120</t>
  </si>
  <si>
    <t>08474-121</t>
  </si>
  <si>
    <t>Ave de Prata</t>
  </si>
  <si>
    <t>08474-130</t>
  </si>
  <si>
    <t>Bandeira do Divino</t>
  </si>
  <si>
    <t>08474-131</t>
  </si>
  <si>
    <t>Arquiteto Professor Chaves</t>
  </si>
  <si>
    <t>08474-135</t>
  </si>
  <si>
    <t>Barqueiro de Vela</t>
  </si>
  <si>
    <t>08474-140</t>
  </si>
  <si>
    <t>Dez Mil Dias</t>
  </si>
  <si>
    <t>08474-141</t>
  </si>
  <si>
    <t>Brasil Nativo</t>
  </si>
  <si>
    <t>08474-150</t>
  </si>
  <si>
    <t>Cabocla da Lua Nova</t>
  </si>
  <si>
    <t>08474-160</t>
  </si>
  <si>
    <t>Cristais do Tempo</t>
  </si>
  <si>
    <t>08474-161</t>
  </si>
  <si>
    <t>Cadernos de Viagem</t>
  </si>
  <si>
    <t>08474-170</t>
  </si>
  <si>
    <t>Caminhos de Minas</t>
  </si>
  <si>
    <t>08474-180</t>
  </si>
  <si>
    <t>08474-190</t>
  </si>
  <si>
    <t>08474-191</t>
  </si>
  <si>
    <t>Cigarro de Palha</t>
  </si>
  <si>
    <t>08474-200</t>
  </si>
  <si>
    <t>08474-205</t>
  </si>
  <si>
    <t>Cavaleiro de Jorge</t>
  </si>
  <si>
    <t>08474-210</t>
  </si>
  <si>
    <t>Estrada do Sol</t>
  </si>
  <si>
    <t>08474-215</t>
  </si>
  <si>
    <t>Conto de Areia</t>
  </si>
  <si>
    <t>08474-220</t>
  </si>
  <si>
    <t>08474-221</t>
  </si>
  <si>
    <t>Estrela Natureza</t>
  </si>
  <si>
    <t>08474-222</t>
  </si>
  <si>
    <t>Fogo Caipira</t>
  </si>
  <si>
    <t>08474-223</t>
  </si>
  <si>
    <t>Grito de Alerta</t>
  </si>
  <si>
    <t>08474-224</t>
  </si>
  <si>
    <t>08474-230</t>
  </si>
  <si>
    <t>08474-231</t>
  </si>
  <si>
    <t>Apreciando a Cidade</t>
  </si>
  <si>
    <t>08474-232</t>
  </si>
  <si>
    <t>Lua Cirandeira</t>
  </si>
  <si>
    <t>08474-233</t>
  </si>
  <si>
    <t>Lua e Estrela</t>
  </si>
  <si>
    <t>08474-234</t>
  </si>
  <si>
    <t>Meu Pequeno Cachoeiro</t>
  </si>
  <si>
    <t>08474-235</t>
  </si>
  <si>
    <t>08474-240</t>
  </si>
  <si>
    <t>08474-245</t>
  </si>
  <si>
    <t>08474-250</t>
  </si>
  <si>
    <t>08474-255</t>
  </si>
  <si>
    <t>08474-300</t>
  </si>
  <si>
    <t>Berilo da Fonseca Neves</t>
  </si>
  <si>
    <t>08474-310</t>
  </si>
  <si>
    <t>08474-320</t>
  </si>
  <si>
    <t>Eduardo Abelim</t>
  </si>
  <si>
    <t>08474-330</t>
  </si>
  <si>
    <t>08474-340</t>
  </si>
  <si>
    <t>08474-350</t>
  </si>
  <si>
    <t>Fausto Carlos Barreto</t>
  </si>
  <si>
    <t>08474-360</t>
  </si>
  <si>
    <t>Felipe Augusto Fidanza</t>
  </si>
  <si>
    <t>08474-370</t>
  </si>
  <si>
    <t>Giorgio Mortara</t>
  </si>
  <si>
    <t>08474-380</t>
  </si>
  <si>
    <t>Jaime Ovale</t>
  </si>
  <si>
    <t>08474-390</t>
  </si>
  <si>
    <t>08474-400</t>
  </si>
  <si>
    <t>Leopoldo Gotuzzo</t>
  </si>
  <si>
    <t>08474-405</t>
  </si>
  <si>
    <t>08474-410</t>
  </si>
  <si>
    <t>Raquel Meller</t>
  </si>
  <si>
    <t>08474-420</t>
  </si>
  <si>
    <t>08474-423</t>
  </si>
  <si>
    <t>Oscar Boeira</t>
  </si>
  <si>
    <t>08474-425</t>
  </si>
  <si>
    <t>08474-427</t>
  </si>
  <si>
    <t>Rebelo de Avelar</t>
  </si>
  <si>
    <t>08474-430</t>
  </si>
  <si>
    <t>Raul Allier</t>
  </si>
  <si>
    <t>08474-440</t>
  </si>
  <si>
    <t>Reginaldo Barker</t>
  </si>
  <si>
    <t>08474-445</t>
  </si>
  <si>
    <t>08474-450</t>
  </si>
  <si>
    <t>08474-460</t>
  </si>
  <si>
    <t>Vander Moreira</t>
  </si>
  <si>
    <t>08474-470</t>
  </si>
  <si>
    <t>08474-480</t>
  </si>
  <si>
    <t>08474-490</t>
  </si>
  <si>
    <t>Ilha Matuti</t>
  </si>
  <si>
    <t>08474-500</t>
  </si>
  <si>
    <t>08474-510</t>
  </si>
  <si>
    <t>08474-520</t>
  </si>
  <si>
    <t>08474-530</t>
  </si>
  <si>
    <t>Maria Bogossian</t>
  </si>
  <si>
    <t>08474-550</t>
  </si>
  <si>
    <t>Cachoeira do Campo Grande</t>
  </si>
  <si>
    <t>08475-000</t>
  </si>
  <si>
    <t>Cachoeira do Sol</t>
  </si>
  <si>
    <t>08475-030</t>
  </si>
  <si>
    <t>Cachoeira Duas Araras</t>
  </si>
  <si>
    <t>08475-040</t>
  </si>
  <si>
    <t>Cachoeira da Sorte</t>
  </si>
  <si>
    <t>08475-050</t>
  </si>
  <si>
    <t>Cachoeira do Resplendor</t>
  </si>
  <si>
    <t>08475-060</t>
  </si>
  <si>
    <t>Cachoeira Monte Alto</t>
  </si>
  <si>
    <t>08475-070</t>
  </si>
  <si>
    <t>Cachoeira Triunfo</t>
  </si>
  <si>
    <t>08475-080</t>
  </si>
  <si>
    <t>Cachoeira das Setes Quedas</t>
  </si>
  <si>
    <t>08475-090</t>
  </si>
  <si>
    <t>Cachoeira Idalina</t>
  </si>
  <si>
    <t>08475-100</t>
  </si>
  <si>
    <t>08475-110</t>
  </si>
  <si>
    <t>Cachoeira Sete de Setembro</t>
  </si>
  <si>
    <t>08475-120</t>
  </si>
  <si>
    <t>08475-130</t>
  </si>
  <si>
    <t>08475-150</t>
  </si>
  <si>
    <t>08475-160</t>
  </si>
  <si>
    <t>08475-170</t>
  </si>
  <si>
    <t>08475-175</t>
  </si>
  <si>
    <t>Eduardo Sanchez</t>
  </si>
  <si>
    <t>08475-180</t>
  </si>
  <si>
    <t>08475-190</t>
  </si>
  <si>
    <t>08475-200</t>
  </si>
  <si>
    <t>08475-210</t>
  </si>
  <si>
    <t>08475-220</t>
  </si>
  <si>
    <t>08475-230</t>
  </si>
  <si>
    <t>08475-240</t>
  </si>
  <si>
    <t>7 G</t>
  </si>
  <si>
    <t>08475-250</t>
  </si>
  <si>
    <t>08475-260</t>
  </si>
  <si>
    <t>9 G</t>
  </si>
  <si>
    <t>08475-270</t>
  </si>
  <si>
    <t>10 G</t>
  </si>
  <si>
    <t>08475-280</t>
  </si>
  <si>
    <t>11 G</t>
  </si>
  <si>
    <t>08475-290</t>
  </si>
  <si>
    <t>12 G</t>
  </si>
  <si>
    <t>08475-300</t>
  </si>
  <si>
    <t>13 G</t>
  </si>
  <si>
    <t>08475-310</t>
  </si>
  <si>
    <t>08475-320</t>
  </si>
  <si>
    <t>Oliveira Roma</t>
  </si>
  <si>
    <t>08475-330</t>
  </si>
  <si>
    <t>Cristiano Lobe</t>
  </si>
  <si>
    <t>08475-340</t>
  </si>
  <si>
    <t>08475-350</t>
  </si>
  <si>
    <t>08475-360</t>
  </si>
  <si>
    <t>08475-370</t>
  </si>
  <si>
    <t>08475-380</t>
  </si>
  <si>
    <t>08475-390</t>
  </si>
  <si>
    <t>08475-410</t>
  </si>
  <si>
    <t>08475-420</t>
  </si>
  <si>
    <t>Paulo Price</t>
  </si>
  <si>
    <t>08475-450</t>
  </si>
  <si>
    <t>08475-460</t>
  </si>
  <si>
    <t>08475-470</t>
  </si>
  <si>
    <t>08475-480</t>
  </si>
  <si>
    <t>Juan Andres</t>
  </si>
  <si>
    <t>08475-490</t>
  </si>
  <si>
    <t>Vitorino Azevedo</t>
  </si>
  <si>
    <t>08475-500</t>
  </si>
  <si>
    <t>08475-510</t>
  </si>
  <si>
    <t>08475-520</t>
  </si>
  <si>
    <t>08475-530</t>
  </si>
  <si>
    <t>08475-540</t>
  </si>
  <si>
    <t>08475-550</t>
  </si>
  <si>
    <t>08475-560</t>
  </si>
  <si>
    <t>08475-570</t>
  </si>
  <si>
    <t>Conjunto Habitacional Santa Et</t>
  </si>
  <si>
    <t>08475-580</t>
  </si>
  <si>
    <t>Arne Ragnar Enge</t>
  </si>
  <si>
    <t>08476-010</t>
  </si>
  <si>
    <t>08485-010</t>
  </si>
  <si>
    <t>Nascer do Sol</t>
  </si>
  <si>
    <t>08485-020</t>
  </si>
  <si>
    <t>Estrela do Carreiro</t>
  </si>
  <si>
    <t>08485-030</t>
  </si>
  <si>
    <t>Salvia</t>
  </si>
  <si>
    <t>08485-040</t>
  </si>
  <si>
    <t>Estrelizia</t>
  </si>
  <si>
    <t>08485-050</t>
  </si>
  <si>
    <t>Pau Formiga</t>
  </si>
  <si>
    <t>08485-060</t>
  </si>
  <si>
    <t>08485-070</t>
  </si>
  <si>
    <t>08485-080</t>
  </si>
  <si>
    <t>08485-100</t>
  </si>
  <si>
    <t>Fruta do Conde</t>
  </si>
  <si>
    <t>08485-110</t>
  </si>
  <si>
    <t>Cereja do Rio Grande</t>
  </si>
  <si>
    <t>08485-120</t>
  </si>
  <si>
    <t>08485-130</t>
  </si>
  <si>
    <t>Seriguela</t>
  </si>
  <si>
    <t>08485-140</t>
  </si>
  <si>
    <t>Acerola</t>
  </si>
  <si>
    <t>08485-150</t>
  </si>
  <si>
    <t>do Musgo</t>
  </si>
  <si>
    <t>08485-160</t>
  </si>
  <si>
    <t>08485-170</t>
  </si>
  <si>
    <t>08485-180</t>
  </si>
  <si>
    <t>Baleia</t>
  </si>
  <si>
    <t>08485-190</t>
  </si>
  <si>
    <t>Dom Marcos Barbosa</t>
  </si>
  <si>
    <t>08485-200</t>
  </si>
  <si>
    <t>08485-210</t>
  </si>
  <si>
    <t>Mexerica</t>
  </si>
  <si>
    <t>08485-220</t>
  </si>
  <si>
    <t>do Suspiro</t>
  </si>
  <si>
    <t>08485-230</t>
  </si>
  <si>
    <t>do Ar</t>
  </si>
  <si>
    <t>08485-240</t>
  </si>
  <si>
    <t>08485-250</t>
  </si>
  <si>
    <t>do Pensamento</t>
  </si>
  <si>
    <t>08485-260</t>
  </si>
  <si>
    <t>do Carinho</t>
  </si>
  <si>
    <t>08485-270</t>
  </si>
  <si>
    <t>Edson Danillo Dotto</t>
  </si>
  <si>
    <t>08485-280</t>
  </si>
  <si>
    <t>08485-290</t>
  </si>
  <si>
    <t>Senador Nelson Carneiro</t>
  </si>
  <si>
    <t>08485-300</t>
  </si>
  <si>
    <t>08485-310</t>
  </si>
  <si>
    <t>08485-320</t>
  </si>
  <si>
    <t>08485-330</t>
  </si>
  <si>
    <t>08485-340</t>
  </si>
  <si>
    <t>dos Cogumelos</t>
  </si>
  <si>
    <t>08485-350</t>
  </si>
  <si>
    <t>08485-360</t>
  </si>
  <si>
    <t>08485-370</t>
  </si>
  <si>
    <t>08485-380</t>
  </si>
  <si>
    <t>08485-390</t>
  </si>
  <si>
    <t>Porco do Mato</t>
  </si>
  <si>
    <t>08485-400</t>
  </si>
  <si>
    <t>Abelheira</t>
  </si>
  <si>
    <t>08485-410</t>
  </si>
  <si>
    <t>da Ema</t>
  </si>
  <si>
    <t>08485-420</t>
  </si>
  <si>
    <t>Arroio Triunfo</t>
  </si>
  <si>
    <t>08485-430</t>
  </si>
  <si>
    <t>Arroio Arapongas</t>
  </si>
  <si>
    <t>08485-440</t>
  </si>
  <si>
    <t>08485-441</t>
  </si>
  <si>
    <t>08485-442</t>
  </si>
  <si>
    <t>08485-443</t>
  </si>
  <si>
    <t>08485-444</t>
  </si>
  <si>
    <t>Giuseppe Landi</t>
  </si>
  <si>
    <t>08485-445</t>
  </si>
  <si>
    <t>Ismael Cardona</t>
  </si>
  <si>
    <t>08485-446</t>
  </si>
  <si>
    <t>08485-447</t>
  </si>
  <si>
    <t>08485-448</t>
  </si>
  <si>
    <t>08485-449</t>
  </si>
  <si>
    <t>Arroio Itapevi</t>
  </si>
  <si>
    <t>08485-450</t>
  </si>
  <si>
    <t>08485-455</t>
  </si>
  <si>
    <t>Arroio Sarandi</t>
  </si>
  <si>
    <t>08485-460</t>
  </si>
  <si>
    <t>08485-465</t>
  </si>
  <si>
    <t>08485-470</t>
  </si>
  <si>
    <t>Arroio Campo Bom</t>
  </si>
  <si>
    <t>08485-475</t>
  </si>
  <si>
    <t>Arroio Pesqueiro</t>
  </si>
  <si>
    <t>08485-480</t>
  </si>
  <si>
    <t>08485-490</t>
  </si>
  <si>
    <t>08485-495</t>
  </si>
  <si>
    <t>08485-500</t>
  </si>
  <si>
    <t>Maria Elisa Lacerda</t>
  </si>
  <si>
    <t>08485-501</t>
  </si>
  <si>
    <t>08485-502</t>
  </si>
  <si>
    <t>Raimundo Maciel Soares</t>
  </si>
  <si>
    <t>08485-503</t>
  </si>
  <si>
    <t>08485-504</t>
  </si>
  <si>
    <t>Vicente Pontes de Oliveira</t>
  </si>
  <si>
    <t>08485-505</t>
  </si>
  <si>
    <t>08485-510</t>
  </si>
  <si>
    <t>08485-520</t>
  </si>
  <si>
    <t>08485-525</t>
  </si>
  <si>
    <t>08485-530</t>
  </si>
  <si>
    <t>08485-540</t>
  </si>
  <si>
    <t>Giuseppe Nicolini</t>
  </si>
  <si>
    <t>08485-550</t>
  </si>
  <si>
    <t>08485-560</t>
  </si>
  <si>
    <t>08485-570</t>
  </si>
  <si>
    <t>08485-580</t>
  </si>
  <si>
    <t>08485-590</t>
  </si>
  <si>
    <t>Artur Berutti</t>
  </si>
  <si>
    <t>08485-600</t>
  </si>
  <si>
    <t>08485-610</t>
  </si>
  <si>
    <t>08485-620</t>
  </si>
  <si>
    <t>Elisabeth Seguin</t>
  </si>
  <si>
    <t>08485-630</t>
  </si>
  <si>
    <t>08490-000</t>
  </si>
  <si>
    <t>Rio Araguari</t>
  </si>
  <si>
    <t>08490-001</t>
  </si>
  <si>
    <t>08490-003</t>
  </si>
  <si>
    <t>William Alexandro Dias Vaz</t>
  </si>
  <si>
    <t>08490-004</t>
  </si>
  <si>
    <t>08490-005</t>
  </si>
  <si>
    <t>08490-007</t>
  </si>
  <si>
    <t>08490-008</t>
  </si>
  <si>
    <t>08490-009</t>
  </si>
  <si>
    <t>08490-010</t>
  </si>
  <si>
    <t>08490-011</t>
  </si>
  <si>
    <t>08490-012</t>
  </si>
  <si>
    <t>08490-013</t>
  </si>
  <si>
    <t>08490-014</t>
  </si>
  <si>
    <t>08490-015</t>
  </si>
  <si>
    <t>08490-016</t>
  </si>
  <si>
    <t>08490-017</t>
  </si>
  <si>
    <t>08490-018</t>
  </si>
  <si>
    <t>08490-019</t>
  </si>
  <si>
    <t>08490-020</t>
  </si>
  <si>
    <t>Padre Ferreira Rocha</t>
  </si>
  <si>
    <t>08490-030</t>
  </si>
  <si>
    <t>Frei Gaspar Santa Tereza</t>
  </si>
  <si>
    <t>08490-040</t>
  </si>
  <si>
    <t>08490-050</t>
  </si>
  <si>
    <t>08490-060</t>
  </si>
  <si>
    <t>08490-070</t>
  </si>
  <si>
    <t>08490-080</t>
  </si>
  <si>
    <t>Francisco Branco Barros</t>
  </si>
  <si>
    <t>08490-090</t>
  </si>
  <si>
    <t>08490-100</t>
  </si>
  <si>
    <t>08490-110</t>
  </si>
  <si>
    <t>Francisco Machado Cruz</t>
  </si>
  <si>
    <t>08490-120</t>
  </si>
  <si>
    <t>Pedro Gomes Chaves</t>
  </si>
  <si>
    <t>08490-130</t>
  </si>
  <si>
    <t>08490-140</t>
  </si>
  <si>
    <t>08490-150</t>
  </si>
  <si>
    <t>Francisco da Silva Muniz</t>
  </si>
  <si>
    <t>08490-160</t>
  </si>
  <si>
    <t>08490-170</t>
  </si>
  <si>
    <t>08490-180</t>
  </si>
  <si>
    <t>Tiago Moreira</t>
  </si>
  <si>
    <t>08490-190</t>
  </si>
  <si>
    <t>08490-200</t>
  </si>
  <si>
    <t>08490-210</t>
  </si>
  <si>
    <t>Domingos Moreira Oliveira</t>
  </si>
  <si>
    <t>08490-220</t>
  </si>
  <si>
    <t>Frei Manuel Santa Rita</t>
  </si>
  <si>
    <t>08490-230</t>
  </si>
  <si>
    <t>08490-240</t>
  </si>
  <si>
    <t>08490-250</t>
  </si>
  <si>
    <t>08490-260</t>
  </si>
  <si>
    <t>08490-270</t>
  </si>
  <si>
    <t>08490-280</t>
  </si>
  <si>
    <t>08490-281</t>
  </si>
  <si>
    <t>08490-290</t>
  </si>
  <si>
    <t>Henrique Gomes de Brito</t>
  </si>
  <si>
    <t>08490-300</t>
  </si>
  <si>
    <t>Aniceto de Souza Lopes</t>
  </si>
  <si>
    <t>08490-310</t>
  </si>
  <si>
    <t>08490-320</t>
  </si>
  <si>
    <t>08490-330</t>
  </si>
  <si>
    <t>08490-340</t>
  </si>
  <si>
    <t>08490-350</t>
  </si>
  <si>
    <t>Manuel Fonseca Neto</t>
  </si>
  <si>
    <t>08490-360</t>
  </si>
  <si>
    <t>08490-370</t>
  </si>
  <si>
    <t>08490-380</t>
  </si>
  <si>
    <t>08490-390</t>
  </si>
  <si>
    <t>08490-400</t>
  </si>
  <si>
    <t>08490-410</t>
  </si>
  <si>
    <t>Elias Alasmar</t>
  </si>
  <si>
    <t>08490-420</t>
  </si>
  <si>
    <t>08490-430</t>
  </si>
  <si>
    <t>Manuel Alves Jorge</t>
  </si>
  <si>
    <t>08490-440</t>
  </si>
  <si>
    <t>08490-450</t>
  </si>
  <si>
    <t>08490-460</t>
  </si>
  <si>
    <t>Domingos Rodrigues Torres</t>
  </si>
  <si>
    <t>08490-470</t>
  </si>
  <si>
    <t>Vitalina Maria de Jesus Schalch</t>
  </si>
  <si>
    <t>08490-480</t>
  </si>
  <si>
    <t>Souza Ramos</t>
  </si>
  <si>
    <t>08490-490</t>
  </si>
  <si>
    <t>08490-500</t>
  </si>
  <si>
    <t>dos Cunhas</t>
  </si>
  <si>
    <t>08490-510</t>
  </si>
  <si>
    <t>08490-515</t>
  </si>
  <si>
    <t>08490-530</t>
  </si>
  <si>
    <t>08490-540</t>
  </si>
  <si>
    <t>08490-550</t>
  </si>
  <si>
    <t>08490-560</t>
  </si>
  <si>
    <t>08490-570</t>
  </si>
  <si>
    <t>08490-580</t>
  </si>
  <si>
    <t>Santa Maria de Trastevere</t>
  </si>
  <si>
    <t>08490-590</t>
  </si>
  <si>
    <t>08490-600</t>
  </si>
  <si>
    <t>Vila Paulista I</t>
  </si>
  <si>
    <t>Mar de Baffim</t>
  </si>
  <si>
    <t>08490-620</t>
  </si>
  <si>
    <t>08490-625</t>
  </si>
  <si>
    <t>08490-630</t>
  </si>
  <si>
    <t>08490-635</t>
  </si>
  <si>
    <t>Moacir Gomes de Almeida</t>
  </si>
  <si>
    <t>08490-640</t>
  </si>
  <si>
    <t>08490-643</t>
  </si>
  <si>
    <t>08490-645</t>
  </si>
  <si>
    <t>de Pedestre Novo Triunfo</t>
  </si>
  <si>
    <t>08490-647</t>
  </si>
  <si>
    <t>Vila Paulista II</t>
  </si>
  <si>
    <t>08490-660</t>
  </si>
  <si>
    <t>de Pedestre Palmas de Monte Alto</t>
  </si>
  <si>
    <t>08490-665</t>
  </si>
  <si>
    <t>Camassandi</t>
  </si>
  <si>
    <t>08490-670</t>
  </si>
  <si>
    <t>08490-673</t>
  </si>
  <si>
    <t>08490-675</t>
  </si>
  <si>
    <t>08490-677</t>
  </si>
  <si>
    <t>Francisco da Silva Fontes</t>
  </si>
  <si>
    <t>08490-680</t>
  </si>
  <si>
    <t>08490-683</t>
  </si>
  <si>
    <t>08490-685</t>
  </si>
  <si>
    <t>08490-687</t>
  </si>
  <si>
    <t>Livramento do Brumado</t>
  </si>
  <si>
    <t>08490-690</t>
  </si>
  <si>
    <t>08490-695</t>
  </si>
  <si>
    <t>08490-700</t>
  </si>
  <si>
    <t>08490-705</t>
  </si>
  <si>
    <t>08490-710</t>
  </si>
  <si>
    <t>08490-720</t>
  </si>
  <si>
    <t>Canela Rosa</t>
  </si>
  <si>
    <t>08490-730</t>
  </si>
  <si>
    <t>Flor da Noite</t>
  </si>
  <si>
    <t>08490-740</t>
  </si>
  <si>
    <t>Malva Branca</t>
  </si>
  <si>
    <t>08490-750</t>
  </si>
  <si>
    <t>Areca Bambu</t>
  </si>
  <si>
    <t>08490-760</t>
  </si>
  <si>
    <t>Madressilvas dos Jardins</t>
  </si>
  <si>
    <t>08490-765</t>
  </si>
  <si>
    <t>dos Jasmins Brancos</t>
  </si>
  <si>
    <t>08490-770</t>
  </si>
  <si>
    <t>Guaruba</t>
  </si>
  <si>
    <t>08490-780</t>
  </si>
  <si>
    <t>08490-800</t>
  </si>
  <si>
    <t>08490-810</t>
  </si>
  <si>
    <t>Cravo Vermelho</t>
  </si>
  <si>
    <t>08490-820</t>
  </si>
  <si>
    <t>08490-830</t>
  </si>
  <si>
    <t>Begonia Real</t>
  </si>
  <si>
    <t>08490-850</t>
  </si>
  <si>
    <t>08490-860</t>
  </si>
  <si>
    <t>08490-870</t>
  </si>
  <si>
    <t>Hena</t>
  </si>
  <si>
    <t>08490-880</t>
  </si>
  <si>
    <t>08490-885</t>
  </si>
  <si>
    <t>Erva-Baleeira</t>
  </si>
  <si>
    <t>08490-886</t>
  </si>
  <si>
    <t>Buritizinho</t>
  </si>
  <si>
    <t>08490-890</t>
  </si>
  <si>
    <t>08490-895</t>
  </si>
  <si>
    <t>08491-030</t>
  </si>
  <si>
    <t>08500-010</t>
  </si>
  <si>
    <t>Vereador Diomar Novaes</t>
  </si>
  <si>
    <t>08500-015</t>
  </si>
  <si>
    <t>Brasil - de 1269/1270 a 1689/1690</t>
  </si>
  <si>
    <t>08500-020</t>
  </si>
  <si>
    <t>08500-025</t>
  </si>
  <si>
    <t>08500-040</t>
  </si>
  <si>
    <t>08500-050</t>
  </si>
  <si>
    <t>08500-060</t>
  </si>
  <si>
    <t>08500-070</t>
  </si>
  <si>
    <t>08500-080</t>
  </si>
  <si>
    <t>08500-090</t>
  </si>
  <si>
    <t>08500-100</t>
  </si>
  <si>
    <t>08500-110</t>
  </si>
  <si>
    <t>Rafaela Rodrigues Cavalcante</t>
  </si>
  <si>
    <t>08500-115</t>
  </si>
  <si>
    <t>08500-120</t>
  </si>
  <si>
    <t>08500-130</t>
  </si>
  <si>
    <t>08500-135</t>
  </si>
  <si>
    <t>08500-145</t>
  </si>
  <si>
    <t>08500-160</t>
  </si>
  <si>
    <t>Jardim Viviane</t>
  </si>
  <si>
    <t>08500-170</t>
  </si>
  <si>
    <t>Jardim San Giovani</t>
  </si>
  <si>
    <t>08500-200</t>
  </si>
  <si>
    <t>Miguel Lucena Ruiz</t>
  </si>
  <si>
    <t>08500-205</t>
  </si>
  <si>
    <t>08500-210</t>
  </si>
  <si>
    <t>08500-215</t>
  </si>
  <si>
    <t>Maestro Pedro Salgado</t>
  </si>
  <si>
    <t>08500-220</t>
  </si>
  <si>
    <t>08500-230</t>
  </si>
  <si>
    <t>08500-235</t>
  </si>
  <si>
    <t>08500-240</t>
  </si>
  <si>
    <t>Belmira dos Anjos Cardoso</t>
  </si>
  <si>
    <t>08500-250</t>
  </si>
  <si>
    <t>Padre Simon</t>
  </si>
  <si>
    <t>08500-260</t>
  </si>
  <si>
    <t>08500-270</t>
  </si>
  <si>
    <t>08500-300</t>
  </si>
  <si>
    <t>08500-310</t>
  </si>
  <si>
    <t>das Andradas</t>
  </si>
  <si>
    <t>08500-320</t>
  </si>
  <si>
    <t>08500-330</t>
  </si>
  <si>
    <t>08500-340</t>
  </si>
  <si>
    <t>Deputado Pedro Fanganiello</t>
  </si>
  <si>
    <t>08500-350</t>
  </si>
  <si>
    <t>08500-400</t>
  </si>
  <si>
    <t>08500-401</t>
  </si>
  <si>
    <t>08500-405</t>
  </si>
  <si>
    <t>08500-410</t>
  </si>
  <si>
    <t>Brasil - de 0673/674 a 1267/1268</t>
  </si>
  <si>
    <t>08501-000</t>
  </si>
  <si>
    <t>08501-010</t>
  </si>
  <si>
    <t>Juvenal Guerra</t>
  </si>
  <si>
    <t>08501-020</t>
  </si>
  <si>
    <t>Maria Quarelo Fontana</t>
  </si>
  <si>
    <t>08501-030</t>
  </si>
  <si>
    <t>Lourdes de Andrade</t>
  </si>
  <si>
    <t>08501-040</t>
  </si>
  <si>
    <t>08501-050</t>
  </si>
  <si>
    <t>Gino Ciscato</t>
  </si>
  <si>
    <t>08501-060</t>
  </si>
  <si>
    <t>Thereza Del Ciampo Bassan</t>
  </si>
  <si>
    <t>08501-070</t>
  </si>
  <si>
    <t>08501-075</t>
  </si>
  <si>
    <t>08501-080</t>
  </si>
  <si>
    <t>08501-090</t>
  </si>
  <si>
    <t>08501-100</t>
  </si>
  <si>
    <t>Michele Tenace</t>
  </si>
  <si>
    <t>08501-105</t>
  </si>
  <si>
    <t>08501-110</t>
  </si>
  <si>
    <t>08501-120</t>
  </si>
  <si>
    <t>Benedita Fernandes de Almeida</t>
  </si>
  <si>
    <t>08501-130</t>
  </si>
  <si>
    <t>08501-140</t>
  </si>
  <si>
    <t>08501-150</t>
  </si>
  <si>
    <t>Bruno Altafim</t>
  </si>
  <si>
    <t>08501-160</t>
  </si>
  <si>
    <t>08501-170</t>
  </si>
  <si>
    <t>08501-180</t>
  </si>
  <si>
    <t>08501-190</t>
  </si>
  <si>
    <t>08501-200</t>
  </si>
  <si>
    <t>08501-210</t>
  </si>
  <si>
    <t>08501-220</t>
  </si>
  <si>
    <t>08501-230</t>
  </si>
  <si>
    <t>08501-240</t>
  </si>
  <si>
    <t>08501-250</t>
  </si>
  <si>
    <t>Jardim Juliana</t>
  </si>
  <si>
    <t>Luiz Carlos Neves Silva</t>
  </si>
  <si>
    <t>08501-300</t>
  </si>
  <si>
    <t>08501-310</t>
  </si>
  <si>
    <t>Michel Kradich</t>
  </si>
  <si>
    <t>08501-320</t>
  </si>
  <si>
    <t>Alzira Mota Ferreira</t>
  </si>
  <si>
    <t>08501-330</t>
  </si>
  <si>
    <t>08501-340</t>
  </si>
  <si>
    <t>08501-350</t>
  </si>
  <si>
    <t>Vila Correa</t>
  </si>
  <si>
    <t>08501-400</t>
  </si>
  <si>
    <t>08501-410</t>
  </si>
  <si>
    <t>08501-420</t>
  </si>
  <si>
    <t>08501-430</t>
  </si>
  <si>
    <t>08501-500</t>
  </si>
  <si>
    <t>08501-510</t>
  </si>
  <si>
    <t>08502-000</t>
  </si>
  <si>
    <t>08502-005</t>
  </si>
  <si>
    <t>08502-010</t>
  </si>
  <si>
    <t>08502-015</t>
  </si>
  <si>
    <t>08502-020</t>
  </si>
  <si>
    <t>08502-030</t>
  </si>
  <si>
    <t>Marechal Costa e Silva (Jardim Sol Nascente)</t>
  </si>
  <si>
    <t>08502-040</t>
  </si>
  <si>
    <t>Cosme Abate (Vila Cosme Abate)</t>
  </si>
  <si>
    <t>08502-045</t>
  </si>
  <si>
    <t>Jardim Ferrazense</t>
  </si>
  <si>
    <t>Doutor Rodrigues Alves</t>
  </si>
  <si>
    <t>08502-050</t>
  </si>
  <si>
    <t>Teodora Abate</t>
  </si>
  <si>
    <t>08502-051</t>
  </si>
  <si>
    <t>Doutor Nereu Ramos</t>
  </si>
  <si>
    <t>08502-060</t>
  </si>
  <si>
    <t>08502-070</t>
  </si>
  <si>
    <t>08502-080</t>
  </si>
  <si>
    <t>08502-085</t>
  </si>
  <si>
    <t>08502-100</t>
  </si>
  <si>
    <t>08502-110</t>
  </si>
  <si>
    <t>Firminiano de Moraes Pinto</t>
  </si>
  <si>
    <t>08502-120</t>
  </si>
  <si>
    <t>Jardim Selma Helena</t>
  </si>
  <si>
    <t>08502-140</t>
  </si>
  <si>
    <t>Martinho Pereira dos Santos</t>
  </si>
  <si>
    <t>08502-150</t>
  </si>
  <si>
    <t>08502-200</t>
  </si>
  <si>
    <t>08502-210</t>
  </si>
  <si>
    <t>08502-220</t>
  </si>
  <si>
    <t>08502-230</t>
  </si>
  <si>
    <t>08502-300</t>
  </si>
  <si>
    <t>08502-310</t>
  </si>
  <si>
    <t>Carlos de Campo</t>
  </si>
  <si>
    <t>08502-320</t>
  </si>
  <si>
    <t>08502-330</t>
  </si>
  <si>
    <t>08502-340</t>
  </si>
  <si>
    <t>08502-350</t>
  </si>
  <si>
    <t>Arlindo Correa</t>
  </si>
  <si>
    <t>08502-360</t>
  </si>
  <si>
    <t>Benedito Leite - de 247/248 ao fim</t>
  </si>
  <si>
    <t>08502-400</t>
  </si>
  <si>
    <t>08502-410</t>
  </si>
  <si>
    <t>Maximino Soliman</t>
  </si>
  <si>
    <t>08502-420</t>
  </si>
  <si>
    <t>Cabo Guido Boni - de 257/258 ao fim</t>
  </si>
  <si>
    <t>08502-430</t>
  </si>
  <si>
    <t>Carmem da Costa Lana</t>
  </si>
  <si>
    <t>08502-440</t>
  </si>
  <si>
    <t>Osvaldo Marcondes do Amaral</t>
  </si>
  <si>
    <t>08502-450</t>
  </si>
  <si>
    <t>08502-460</t>
  </si>
  <si>
    <t>Jardim do Castelo</t>
  </si>
  <si>
    <t>Miguel Dib Jorge</t>
  </si>
  <si>
    <t>08503-000</t>
  </si>
  <si>
    <t>08503-010</t>
  </si>
  <si>
    <t>08503-020</t>
  </si>
  <si>
    <t>08503-030</t>
  </si>
  <si>
    <t>08503-040</t>
  </si>
  <si>
    <t>08503-050</t>
  </si>
  <si>
    <t>08503-060</t>
  </si>
  <si>
    <t>08503-070</t>
  </si>
  <si>
    <t>08503-100</t>
  </si>
  <si>
    <t>08503-101</t>
  </si>
  <si>
    <t>08503-105</t>
  </si>
  <si>
    <t>08503-110</t>
  </si>
  <si>
    <t>08503-130</t>
  </si>
  <si>
    <t>08503-140</t>
  </si>
  <si>
    <t>08503-150</t>
  </si>
  <si>
    <t>08503-200</t>
  </si>
  <si>
    <t>Jardim Alexandre</t>
  </si>
  <si>
    <t>08503-210</t>
  </si>
  <si>
    <t>08503-220</t>
  </si>
  <si>
    <t>08503-300</t>
  </si>
  <si>
    <t>Quinze de Novembro - de 1219/1220 a 1699/1700</t>
  </si>
  <si>
    <t>08503-310</t>
  </si>
  <si>
    <t>08503-315</t>
  </si>
  <si>
    <t>08503-320</t>
  </si>
  <si>
    <t>08503-330</t>
  </si>
  <si>
    <t>08503-340</t>
  </si>
  <si>
    <t>Jardim do Sol</t>
  </si>
  <si>
    <t>08503-355</t>
  </si>
  <si>
    <t>Eveline</t>
  </si>
  <si>
    <t>08503-360</t>
  </si>
  <si>
    <t>08503-700</t>
  </si>
  <si>
    <t>08504-000</t>
  </si>
  <si>
    <t>08504-010</t>
  </si>
  <si>
    <t>Abel Marques Nogueira</t>
  </si>
  <si>
    <t>08504-020</t>
  </si>
  <si>
    <t>Jorge Muniz de Oliveira</t>
  </si>
  <si>
    <t>08504-030</t>
  </si>
  <si>
    <t>08504-040</t>
  </si>
  <si>
    <t>08504-050</t>
  </si>
  <si>
    <t>Valmi Alves dos Santos</t>
  </si>
  <si>
    <t>08504-100</t>
  </si>
  <si>
    <t>08504-110</t>
  </si>
  <si>
    <t>Madalena Bezerra da Silva Gonzales</t>
  </si>
  <si>
    <t>08504-120</t>
  </si>
  <si>
    <t>08504-130</t>
  </si>
  <si>
    <t>08504-140</t>
  </si>
  <si>
    <t>Jardim Yone</t>
  </si>
  <si>
    <t>Shosaburo Kawamura</t>
  </si>
  <si>
    <t>08504-200</t>
  </si>
  <si>
    <t>Quinze de Novembro - de 1701/1702 ao fim</t>
  </si>
  <si>
    <t>08504-210</t>
  </si>
  <si>
    <t>08504-220</t>
  </si>
  <si>
    <t>Carlindo Reis</t>
  </si>
  <si>
    <t>08504-235</t>
  </si>
  <si>
    <t>Belarmina de Justi Franco</t>
  </si>
  <si>
    <t>08504-240</t>
  </si>
  <si>
    <t>08504-250</t>
  </si>
  <si>
    <t>08504-260</t>
  </si>
  <si>
    <t>Ida Tredici da Silva</t>
  </si>
  <si>
    <t>08504-265</t>
  </si>
  <si>
    <t>08504-300</t>
  </si>
  <si>
    <t>08504-310</t>
  </si>
  <si>
    <t>08504-315</t>
  </si>
  <si>
    <t>Manuel Correa da Silva</t>
  </si>
  <si>
    <t>08504-320</t>
  </si>
  <si>
    <t>08504-330</t>
  </si>
  <si>
    <t>Jardim Espinha</t>
  </si>
  <si>
    <t>08504-400</t>
  </si>
  <si>
    <t>Maria Carmelita de Andrade</t>
  </si>
  <si>
    <t>08504-410</t>
  </si>
  <si>
    <t>Albino Lopes (Jardim Nove de Julho)</t>
  </si>
  <si>
    <t>08504-420</t>
  </si>
  <si>
    <t>08504-430</t>
  </si>
  <si>
    <t>Nove de Julho - de 815/816 ao fim</t>
  </si>
  <si>
    <t>08505-000</t>
  </si>
  <si>
    <t>08505-010</t>
  </si>
  <si>
    <t>Jardim Vasconcelos</t>
  </si>
  <si>
    <t>08505-020</t>
  </si>
  <si>
    <t>Santa Durvalina</t>
  </si>
  <si>
    <t>08505-030</t>
  </si>
  <si>
    <t>08505-040</t>
  </si>
  <si>
    <t>08505-050</t>
  </si>
  <si>
    <t>08505-060</t>
  </si>
  <si>
    <t>Durvalino</t>
  </si>
  <si>
    <t>08505-063</t>
  </si>
  <si>
    <t>08505-065</t>
  </si>
  <si>
    <t>08505-070</t>
  </si>
  <si>
    <t>08505-080</t>
  </si>
  <si>
    <t>Brasil 500 Anos</t>
  </si>
  <si>
    <t>08505-090</t>
  </si>
  <si>
    <t>08505-100</t>
  </si>
  <si>
    <t>Paulino Augusto Viegas</t>
  </si>
  <si>
    <t>08505-110</t>
  </si>
  <si>
    <t>08505-120</t>
  </si>
  <si>
    <t>Vila Bianchi</t>
  </si>
  <si>
    <t>08505-200</t>
  </si>
  <si>
    <t>08505-210</t>
  </si>
  <si>
    <t>08505-220</t>
  </si>
  <si>
    <t>Brasilina Rodrigues da Silva</t>
  </si>
  <si>
    <t>08505-225</t>
  </si>
  <si>
    <t>Manoel Farias</t>
  </si>
  <si>
    <t>08505-226</t>
  </si>
  <si>
    <t>08505-227</t>
  </si>
  <si>
    <t>08505-228</t>
  </si>
  <si>
    <t>Serafim Soares</t>
  </si>
  <si>
    <t>08505-240</t>
  </si>
  <si>
    <t>08505-250</t>
  </si>
  <si>
    <t>08505-260</t>
  </si>
  <si>
    <t>08505-300</t>
  </si>
  <si>
    <t>Edir do Couto Rosa</t>
  </si>
  <si>
    <t>08505-310</t>
  </si>
  <si>
    <t>Crislaine Lemes da Silva</t>
  </si>
  <si>
    <t>08505-320</t>
  </si>
  <si>
    <t>08505-330</t>
  </si>
  <si>
    <t>08505-340</t>
  </si>
  <si>
    <t>08505-350</t>
  </si>
  <si>
    <t>Luiz Batista da Silva</t>
  </si>
  <si>
    <t>08505-361</t>
  </si>
  <si>
    <t>Jardim Rodrigues Alves</t>
  </si>
  <si>
    <t>Dom Pedro II - de 0773/774 a 1765/1766</t>
  </si>
  <si>
    <t>08505-400</t>
  </si>
  <si>
    <t>Anna Leal Fugagnolli</t>
  </si>
  <si>
    <t>08505-410</t>
  </si>
  <si>
    <t>08505-420</t>
  </si>
  <si>
    <t>Maestro Luiz Rodrigues Alves</t>
  </si>
  <si>
    <t>08505-430</t>
  </si>
  <si>
    <t>Jardim Valentim</t>
  </si>
  <si>
    <t>Elysio Triufini Hungria</t>
  </si>
  <si>
    <t>08505-440</t>
  </si>
  <si>
    <t>Professor Doutor Hely Lopes Meireles</t>
  </si>
  <si>
    <t>08505-450</t>
  </si>
  <si>
    <t>Jardim Melilo</t>
  </si>
  <si>
    <t>08505-500</t>
  </si>
  <si>
    <t>08505-510</t>
  </si>
  <si>
    <t>08505-520</t>
  </si>
  <si>
    <t>08505-530</t>
  </si>
  <si>
    <t>08505-540</t>
  </si>
  <si>
    <t>08505-545</t>
  </si>
  <si>
    <t>08505-550</t>
  </si>
  <si>
    <t>08505-560</t>
  </si>
  <si>
    <t>08505-570</t>
  </si>
  <si>
    <t>08505-580</t>
  </si>
  <si>
    <t>Fernando Alves de Oliveria</t>
  </si>
  <si>
    <t>08505-600</t>
  </si>
  <si>
    <t>Liberato Petegrosso</t>
  </si>
  <si>
    <t>08505-610</t>
  </si>
  <si>
    <t>Jorge Covac</t>
  </si>
  <si>
    <t>08505-620</t>
  </si>
  <si>
    <t>08505-630</t>
  </si>
  <si>
    <t>08505-640</t>
  </si>
  <si>
    <t>08505-650</t>
  </si>
  <si>
    <t>08505-660</t>
  </si>
  <si>
    <t>08505-670</t>
  </si>
  <si>
    <t>08505-680</t>
  </si>
  <si>
    <t>Dom Pedro II - de 1767/1768 a 2733/2734</t>
  </si>
  <si>
    <t>08506-000</t>
  </si>
  <si>
    <t>Dona Leopolda</t>
  </si>
  <si>
    <t>08506-010</t>
  </si>
  <si>
    <t>Joaquim Martins da Silva (Jardim Elizabeth/Jardim Melilo</t>
  </si>
  <si>
    <t>08506-100</t>
  </si>
  <si>
    <t>Salvador Camargo</t>
  </si>
  <si>
    <t>08506-110</t>
  </si>
  <si>
    <t>08506-120</t>
  </si>
  <si>
    <t>08506-130</t>
  </si>
  <si>
    <t>08506-200</t>
  </si>
  <si>
    <t>08506-210</t>
  </si>
  <si>
    <t>Pastor Jorge Marin</t>
  </si>
  <si>
    <t>08506-215</t>
  </si>
  <si>
    <t>Wander Duccini</t>
  </si>
  <si>
    <t>08506-220</t>
  </si>
  <si>
    <t>08506-230</t>
  </si>
  <si>
    <t>08506-240</t>
  </si>
  <si>
    <t>Pedro Cardoso Xavier</t>
  </si>
  <si>
    <t>08506-300</t>
  </si>
  <si>
    <t>Nicoleta Mazzula Dias</t>
  </si>
  <si>
    <t>08506-310</t>
  </si>
  <si>
    <t>08506-320</t>
  </si>
  <si>
    <t>Josefa Alves dos Santos</t>
  </si>
  <si>
    <t>08506-330</t>
  </si>
  <si>
    <t>Francisco Moraes</t>
  </si>
  <si>
    <t>08506-340</t>
  </si>
  <si>
    <t>08506-400</t>
  </si>
  <si>
    <t>Osmundo Torquato de Paula</t>
  </si>
  <si>
    <t>08506-410</t>
  </si>
  <si>
    <t>08506-420</t>
  </si>
  <si>
    <t>Deoclides Rodrigues da Silva</t>
  </si>
  <si>
    <t>08506-430</t>
  </si>
  <si>
    <t>Manuel Rodrigues da Silva</t>
  </si>
  <si>
    <t>08506-440</t>
  </si>
  <si>
    <t>08506-500</t>
  </si>
  <si>
    <t>Rolando Gottard Gustavo Kaesemodel</t>
  </si>
  <si>
    <t>08507-000</t>
  </si>
  <si>
    <t>Ayame Yoshikawa</t>
  </si>
  <si>
    <t>08507-010</t>
  </si>
  <si>
    <t>Mariana Junqueira</t>
  </si>
  <si>
    <t>08507-020</t>
  </si>
  <si>
    <t>08507-030</t>
  </si>
  <si>
    <t>Benedito Paulino</t>
  </si>
  <si>
    <t>08507-035</t>
  </si>
  <si>
    <t>08507-100</t>
  </si>
  <si>
    <t>08507-110</t>
  </si>
  <si>
    <t>08507-120</t>
  </si>
  <si>
    <t>08507-130</t>
  </si>
  <si>
    <t>Mestre Pastinha</t>
  </si>
  <si>
    <t>08507-140</t>
  </si>
  <si>
    <t>08507-150</t>
  </si>
  <si>
    <t>08507-200</t>
  </si>
  <si>
    <t>08507-210</t>
  </si>
  <si>
    <t>Ezequias Bezerra de Farias</t>
  </si>
  <si>
    <t>08507-220</t>
  </si>
  <si>
    <t>Ivanildo Saraiva</t>
  </si>
  <si>
    <t>08507-230</t>
  </si>
  <si>
    <t>08507-300</t>
  </si>
  <si>
    <t>Carlos Seno</t>
  </si>
  <si>
    <t>08507-310</t>
  </si>
  <si>
    <t>08507-315</t>
  </si>
  <si>
    <t>Mariana Alves de Moraes</t>
  </si>
  <si>
    <t>08507-320</t>
  </si>
  <si>
    <t>08507-330</t>
  </si>
  <si>
    <t>Miguel Parra</t>
  </si>
  <si>
    <t>08507-340</t>
  </si>
  <si>
    <t>Luiz Ramalho</t>
  </si>
  <si>
    <t>08508-000</t>
  </si>
  <si>
    <t>08508-100</t>
  </si>
  <si>
    <t>08508-110</t>
  </si>
  <si>
    <t>08508-120</t>
  </si>
  <si>
    <t>08508-130</t>
  </si>
  <si>
    <t>08508-140</t>
  </si>
  <si>
    <t>08508-150</t>
  </si>
  <si>
    <t>08508-160</t>
  </si>
  <si>
    <t>08508-165</t>
  </si>
  <si>
    <t>08508-170</t>
  </si>
  <si>
    <t>08508-180</t>
  </si>
  <si>
    <t>08508-190</t>
  </si>
  <si>
    <t>Carlos Alberto Toledo Sampaio</t>
  </si>
  <si>
    <t>08508-200</t>
  </si>
  <si>
    <t>08508-300</t>
  </si>
  <si>
    <t>Helmuth Herman Hans Louis Baxmann</t>
  </si>
  <si>
    <t>08509-000</t>
  </si>
  <si>
    <t>Maria Bueno</t>
  </si>
  <si>
    <t>08509-100</t>
  </si>
  <si>
    <t>08509-200</t>
  </si>
  <si>
    <t>Jardim Santiago</t>
  </si>
  <si>
    <t>Dom Pedro II - de 2735/2736 ao fim</t>
  </si>
  <si>
    <t>08510-000</t>
  </si>
  <si>
    <t>08510-100</t>
  </si>
  <si>
    <t>08510-200</t>
  </si>
  <si>
    <t>08510-210</t>
  </si>
  <si>
    <t>Benedito Cardoso Filho</t>
  </si>
  <si>
    <t>08510-220</t>
  </si>
  <si>
    <t>Jardim Cambiri</t>
  </si>
  <si>
    <t>08511-000</t>
  </si>
  <si>
    <t>Maria Caetano de Abreu</t>
  </si>
  <si>
    <t>08511-010</t>
  </si>
  <si>
    <t>Guaiozinho</t>
  </si>
  <si>
    <t>08511-040</t>
  </si>
  <si>
    <t>08511-053</t>
  </si>
  <si>
    <t>Yoshico Utaka</t>
  </si>
  <si>
    <t>08511-060</t>
  </si>
  <si>
    <t>08511-100</t>
  </si>
  <si>
    <t>08512-000</t>
  </si>
  <si>
    <t>08512-100</t>
  </si>
  <si>
    <t>08512-200</t>
  </si>
  <si>
    <t>08512-300</t>
  </si>
  <si>
    <t>08513-000</t>
  </si>
  <si>
    <t>08513-100</t>
  </si>
  <si>
    <t>08513-200</t>
  </si>
  <si>
    <t>08514-000</t>
  </si>
  <si>
    <t>08514-010</t>
  </si>
  <si>
    <t>do Paiol - de 1715/1716 a 4031/4032</t>
  </si>
  <si>
    <t>08514-100</t>
  </si>
  <si>
    <t>08514-110</t>
  </si>
  <si>
    <t>Maria Margarida da Silva Branco (Jardim das Flores)</t>
  </si>
  <si>
    <t>08514-120</t>
  </si>
  <si>
    <t>08514-130</t>
  </si>
  <si>
    <t>Salvador de Souza Costa (Jardim das Flores)</t>
  </si>
  <si>
    <t>08514-140</t>
  </si>
  <si>
    <t>Irene Victorelli Costa (Jardim das Flores)</t>
  </si>
  <si>
    <t>08514-150</t>
  </si>
  <si>
    <t>08514-160</t>
  </si>
  <si>
    <t>Jair Branco (Jardim das Flores)</t>
  </si>
  <si>
    <t>08514-170</t>
  </si>
  <si>
    <t>08514-180</t>
  </si>
  <si>
    <t>08514-200</t>
  </si>
  <si>
    <t>08514-300</t>
  </si>
  <si>
    <t>Maria Carolina Machado</t>
  </si>
  <si>
    <t>08515-000</t>
  </si>
  <si>
    <t>Senador Luiz Carlos Prestes</t>
  </si>
  <si>
    <t>08515-010</t>
  </si>
  <si>
    <t>Laura da Silva Carlini</t>
  </si>
  <si>
    <t>08515-020</t>
  </si>
  <si>
    <t>Renato Ribeiro Santana</t>
  </si>
  <si>
    <t>08515-100</t>
  </si>
  <si>
    <t>Zilda Marques Soliman</t>
  </si>
  <si>
    <t>08515-200</t>
  </si>
  <si>
    <t>08515-300</t>
  </si>
  <si>
    <t>08515-310</t>
  </si>
  <si>
    <t>Noel de Paula</t>
  </si>
  <si>
    <t>08515-320</t>
  </si>
  <si>
    <t>08515-350</t>
  </si>
  <si>
    <t>Ramal</t>
  </si>
  <si>
    <t>da Estrada do Paiol</t>
  </si>
  <si>
    <t>08515-360</t>
  </si>
  <si>
    <t>08515-400</t>
  </si>
  <si>
    <t>Velha de Mogi</t>
  </si>
  <si>
    <t>08516-000</t>
  </si>
  <si>
    <t>08516-010</t>
  </si>
  <si>
    <t>08517-000</t>
  </si>
  <si>
    <t>08517-010</t>
  </si>
  <si>
    <t>08517-020</t>
  </si>
  <si>
    <t>08525-000</t>
  </si>
  <si>
    <t>08525-010</t>
  </si>
  <si>
    <t>08525-020</t>
  </si>
  <si>
    <t>08525-030</t>
  </si>
  <si>
    <t>Fernando Cordeiro</t>
  </si>
  <si>
    <t>08525-040</t>
  </si>
  <si>
    <t>Ailton Caetano dos Santos</t>
  </si>
  <si>
    <t>08525-050</t>
  </si>
  <si>
    <t>Francisco Pereira de Carvalho</t>
  </si>
  <si>
    <t>08525-060</t>
  </si>
  <si>
    <t>Vila das Roseiras</t>
  </si>
  <si>
    <t>Maria Josefina Favero</t>
  </si>
  <si>
    <t>08525-200</t>
  </si>
  <si>
    <t>das Pedrinhas</t>
  </si>
  <si>
    <t>08525-210</t>
  </si>
  <si>
    <t>08525-215</t>
  </si>
  <si>
    <t>Vila Jamil</t>
  </si>
  <si>
    <t>08525-250</t>
  </si>
  <si>
    <t>Perez</t>
  </si>
  <si>
    <t>08525-255</t>
  </si>
  <si>
    <t>Manoel Calado</t>
  </si>
  <si>
    <t>08525-260</t>
  </si>
  <si>
    <t>Professora Maria Neves Cintra</t>
  </si>
  <si>
    <t>08525-265</t>
  </si>
  <si>
    <t>08525-270</t>
  </si>
  <si>
    <t>Parente</t>
  </si>
  <si>
    <t>08525-275</t>
  </si>
  <si>
    <t>08525-280</t>
  </si>
  <si>
    <t>08525-300</t>
  </si>
  <si>
    <t>Josephina Fregonese Cauvilla (Jardim Gentile)</t>
  </si>
  <si>
    <t>08525-310</t>
  </si>
  <si>
    <t>08525-325</t>
  </si>
  <si>
    <t>08525-330</t>
  </si>
  <si>
    <t>08525-340</t>
  </si>
  <si>
    <t>08525-345</t>
  </si>
  <si>
    <t>Salmo 91</t>
  </si>
  <si>
    <t>08525-350</t>
  </si>
  <si>
    <t>Padre Benedito Machado</t>
  </si>
  <si>
    <t>08525-355</t>
  </si>
  <si>
    <t>08525-360</t>
  </si>
  <si>
    <t>08525-365</t>
  </si>
  <si>
    <t>08525-400</t>
  </si>
  <si>
    <t>08525-410</t>
  </si>
  <si>
    <t>Pascoal Fares</t>
  </si>
  <si>
    <t>08525-415</t>
  </si>
  <si>
    <t>08525-420</t>
  </si>
  <si>
    <t>08525-425</t>
  </si>
  <si>
    <t>08525-430</t>
  </si>
  <si>
    <t>08525-440</t>
  </si>
  <si>
    <t>08525-450</t>
  </si>
  <si>
    <t>08526-000</t>
  </si>
  <si>
    <t>Jardim Figueiredo</t>
  </si>
  <si>
    <t>Marinalva dos Santos</t>
  </si>
  <si>
    <t>08526-010</t>
  </si>
  <si>
    <t>08526-020</t>
  </si>
  <si>
    <t>08526-030</t>
  </si>
  <si>
    <t>08526-040</t>
  </si>
  <si>
    <t>08526-050</t>
  </si>
  <si>
    <t>Domenico Guglielmino</t>
  </si>
  <si>
    <t>08526-060</t>
  </si>
  <si>
    <t>Luiza Maria Lopes</t>
  </si>
  <si>
    <t>08526-070</t>
  </si>
  <si>
    <t>Ezequiel da Silva Branco</t>
  </si>
  <si>
    <t>08526-100</t>
  </si>
  <si>
    <t>Rosa Teixeira Bueno</t>
  </si>
  <si>
    <t>08526-110</t>
  </si>
  <si>
    <t>Dom Paulo Rolin Loureiro</t>
  </si>
  <si>
    <t>08526-120</t>
  </si>
  <si>
    <t>Georgina Ribeiro da Silva</t>
  </si>
  <si>
    <t>08526-130</t>
  </si>
  <si>
    <t>Kiwa Iwata</t>
  </si>
  <si>
    <t>08526-140</t>
  </si>
  <si>
    <t>Diomero Victor</t>
  </si>
  <si>
    <t>08526-150</t>
  </si>
  <si>
    <t>Shigueo Yokota</t>
  </si>
  <si>
    <t>08526-200</t>
  </si>
  <si>
    <t>08526-210</t>
  </si>
  <si>
    <t>08526-220</t>
  </si>
  <si>
    <t>08526-230</t>
  </si>
  <si>
    <t>Albina Moreira da Silva</t>
  </si>
  <si>
    <t>08526-240</t>
  </si>
  <si>
    <t>08526-250</t>
  </si>
  <si>
    <t>08526-260</t>
  </si>
  <si>
    <t>08526-270</t>
  </si>
  <si>
    <t>Domingos Fregonesi</t>
  </si>
  <si>
    <t>08526-280</t>
  </si>
  <si>
    <t>08526-285</t>
  </si>
  <si>
    <t>08526-290</t>
  </si>
  <si>
    <t>Parque Dourado</t>
  </si>
  <si>
    <t>08527-000</t>
  </si>
  <si>
    <t>Guarda Civil</t>
  </si>
  <si>
    <t>08527-010</t>
  </si>
  <si>
    <t>08527-020</t>
  </si>
  <si>
    <t>08527-030</t>
  </si>
  <si>
    <t>08527-035</t>
  </si>
  <si>
    <t>Joaquim Francisco Chagas</t>
  </si>
  <si>
    <t>08527-040</t>
  </si>
  <si>
    <t>Mickey</t>
  </si>
  <si>
    <t>08527-050</t>
  </si>
  <si>
    <t>Walt Disney (Vila Ana Maria)</t>
  </si>
  <si>
    <t>08527-051</t>
  </si>
  <si>
    <t>08527-052</t>
  </si>
  <si>
    <t>Marcos Roberto Cavazana</t>
  </si>
  <si>
    <t>08527-053</t>
  </si>
  <si>
    <t>Osvaldo dos Santos</t>
  </si>
  <si>
    <t>08527-054</t>
  </si>
  <si>
    <t>Roberto Cavazana</t>
  </si>
  <si>
    <t>08527-055</t>
  </si>
  <si>
    <t>Georgina Borges dos Santos</t>
  </si>
  <si>
    <t>08527-060</t>
  </si>
  <si>
    <t>Pato Donald</t>
  </si>
  <si>
    <t>08527-080</t>
  </si>
  <si>
    <t>Minie</t>
  </si>
  <si>
    <t>08527-090</t>
  </si>
  <si>
    <t>Peter Pan</t>
  </si>
  <si>
    <t>08527-100</t>
  </si>
  <si>
    <t>Clarabela</t>
  </si>
  <si>
    <t>08527-110</t>
  </si>
  <si>
    <t>08527-120</t>
  </si>
  <si>
    <t>David de Rogatis</t>
  </si>
  <si>
    <t>08527-140</t>
  </si>
  <si>
    <t>08527-145</t>
  </si>
  <si>
    <t>Tio Patinhas</t>
  </si>
  <si>
    <t>08527-150</t>
  </si>
  <si>
    <t>Maria de Lourdes Gentil de Laet</t>
  </si>
  <si>
    <t>08527-600</t>
  </si>
  <si>
    <t>08527-610</t>
  </si>
  <si>
    <t>08527-620</t>
  </si>
  <si>
    <t>Jardim Dayse</t>
  </si>
  <si>
    <t>08528-000</t>
  </si>
  <si>
    <t>Jorge Paes da Cruz</t>
  </si>
  <si>
    <t>08528-010</t>
  </si>
  <si>
    <t>Deputado Cunha Bueno</t>
  </si>
  <si>
    <t>08528-020</t>
  </si>
  <si>
    <t>08528-030</t>
  </si>
  <si>
    <t>08528-040</t>
  </si>
  <si>
    <t>Nelson Benedetti</t>
  </si>
  <si>
    <t>08528-045</t>
  </si>
  <si>
    <t>08528-050</t>
  </si>
  <si>
    <t>08528-100</t>
  </si>
  <si>
    <t>Jardim Vico</t>
  </si>
  <si>
    <t>Max Gerlach</t>
  </si>
  <si>
    <t>08528-200</t>
  </si>
  <si>
    <t>Jardim Lozano</t>
  </si>
  <si>
    <t>08528-300</t>
  </si>
  <si>
    <t>Alice Chauvin Champi</t>
  </si>
  <si>
    <t>08528-310</t>
  </si>
  <si>
    <t>Francisco Rodrigues Perez</t>
  </si>
  <si>
    <t>08528-320</t>
  </si>
  <si>
    <t>Floriano Peixoto - de 691/692 ao fim</t>
  </si>
  <si>
    <t>08528-330</t>
  </si>
  <si>
    <t>08528-400</t>
  </si>
  <si>
    <t>08529-000</t>
  </si>
  <si>
    <t>08529-005</t>
  </si>
  <si>
    <t>Luciano Poleti</t>
  </si>
  <si>
    <t>08529-006</t>
  </si>
  <si>
    <t>08529-010</t>
  </si>
  <si>
    <t>Arminda dos Santos Izaga</t>
  </si>
  <si>
    <t>08529-015</t>
  </si>
  <si>
    <t>08529-020</t>
  </si>
  <si>
    <t>08529-030</t>
  </si>
  <si>
    <t>Poeta Carlos Drumont de Andrade</t>
  </si>
  <si>
    <t>08529-040</t>
  </si>
  <si>
    <t>Herman Teles Ribeiro</t>
  </si>
  <si>
    <t>08529-100</t>
  </si>
  <si>
    <t>Roque Martins</t>
  </si>
  <si>
    <t>08529-110</t>
  </si>
  <si>
    <t>08529-120</t>
  </si>
  <si>
    <t>Particular Herman Telles Ribeiro</t>
  </si>
  <si>
    <t>08529-125</t>
  </si>
  <si>
    <t>08529-130</t>
  </si>
  <si>
    <t>08529-140</t>
  </si>
  <si>
    <t>Estado de Santa Catarina</t>
  </si>
  <si>
    <t>08529-150</t>
  </si>
  <si>
    <t>08529-200</t>
  </si>
  <si>
    <t>Pedro Foschini</t>
  </si>
  <si>
    <t>08529-210</t>
  </si>
  <si>
    <t>08529-215</t>
  </si>
  <si>
    <t>Deputado Queiroz Telles</t>
  </si>
  <si>
    <t>08529-220</t>
  </si>
  <si>
    <t>08529-230</t>
  </si>
  <si>
    <t>Engenheiro Jorge Allen</t>
  </si>
  <si>
    <t>08529-235</t>
  </si>
  <si>
    <t>08529-300</t>
  </si>
  <si>
    <t>Brasil - de 1691/1692 ao fim</t>
  </si>
  <si>
    <t>08529-310</t>
  </si>
  <si>
    <t>08529-320</t>
  </si>
  <si>
    <t>Vila Ana Maria</t>
  </si>
  <si>
    <t>Santos Dumont - de 457/458 a 1073/1074</t>
  </si>
  <si>
    <t>08530-000</t>
  </si>
  <si>
    <t>Vila Andeyara</t>
  </si>
  <si>
    <t>08530-010</t>
  </si>
  <si>
    <t>Afonso Carlos Fernandes</t>
  </si>
  <si>
    <t>08530-020</t>
  </si>
  <si>
    <t>08530-030</t>
  </si>
  <si>
    <t>08530-040</t>
  </si>
  <si>
    <t>Wanir Hungria</t>
  </si>
  <si>
    <t>08530-050</t>
  </si>
  <si>
    <t>Anna Leite Rosa</t>
  </si>
  <si>
    <t>08530-055</t>
  </si>
  <si>
    <t>Tarciso Daniel Pizzo (Vila Maria Rosa)</t>
  </si>
  <si>
    <t>08530-060</t>
  </si>
  <si>
    <t>08530-070</t>
  </si>
  <si>
    <t>Anielo Paulino</t>
  </si>
  <si>
    <t>08530-080</t>
  </si>
  <si>
    <t>Maria Izabel Novaes</t>
  </si>
  <si>
    <t>08530-100</t>
  </si>
  <si>
    <t>Rosalina Teles de Freitas Renzi</t>
  </si>
  <si>
    <t>08530-110</t>
  </si>
  <si>
    <t>08530-120</t>
  </si>
  <si>
    <t>Rosa Fares</t>
  </si>
  <si>
    <t>08530-130</t>
  </si>
  <si>
    <t>08530-140</t>
  </si>
  <si>
    <t>Francisca</t>
  </si>
  <si>
    <t>08530-200</t>
  </si>
  <si>
    <t>08530-210</t>
  </si>
  <si>
    <t>Benedito Silvino Leite</t>
  </si>
  <si>
    <t>08530-220</t>
  </si>
  <si>
    <t>08530-230</t>
  </si>
  <si>
    <t>08530-300</t>
  </si>
  <si>
    <t>Adalberto Pinto de Castro</t>
  </si>
  <si>
    <t>08530-310</t>
  </si>
  <si>
    <t>08530-320</t>
  </si>
  <si>
    <t>08530-330</t>
  </si>
  <si>
    <t>Jardim Anchieta</t>
  </si>
  <si>
    <t>08530-400</t>
  </si>
  <si>
    <t>08530-410</t>
  </si>
  <si>
    <t>08530-412</t>
  </si>
  <si>
    <t>Gilia</t>
  </si>
  <si>
    <t>08530-420</t>
  </si>
  <si>
    <t>08530-430</t>
  </si>
  <si>
    <t>Gilma</t>
  </si>
  <si>
    <t>08530-440</t>
  </si>
  <si>
    <t>Yara (Jardim Ferrazense)</t>
  </si>
  <si>
    <t>08530-450</t>
  </si>
  <si>
    <t>08530-460</t>
  </si>
  <si>
    <t>08531-000</t>
  </si>
  <si>
    <t>08531-010</t>
  </si>
  <si>
    <t>Vila Panucce</t>
  </si>
  <si>
    <t>08531-020</t>
  </si>
  <si>
    <t>Armando da Fonseca</t>
  </si>
  <si>
    <t>08531-030</t>
  </si>
  <si>
    <t>Marino Andena</t>
  </si>
  <si>
    <t>08531-040</t>
  </si>
  <si>
    <t>Santos Dumont - de 1075/1076 a 1655/1656</t>
  </si>
  <si>
    <t>08531-100</t>
  </si>
  <si>
    <t>08531-110</t>
  </si>
  <si>
    <t>08531-120</t>
  </si>
  <si>
    <t>08531-130</t>
  </si>
  <si>
    <t>08531-140</t>
  </si>
  <si>
    <t>08531-150</t>
  </si>
  <si>
    <t>08531-160</t>
  </si>
  <si>
    <t>08531-170</t>
  </si>
  <si>
    <t>Francisco Ferreira da Cruz</t>
  </si>
  <si>
    <t>08531-200</t>
  </si>
  <si>
    <t>08531-210</t>
  </si>
  <si>
    <t>08531-220</t>
  </si>
  <si>
    <t>08531-230</t>
  </si>
  <si>
    <t>08531-235</t>
  </si>
  <si>
    <t>Queluz (Jardim Vista Alegre)</t>
  </si>
  <si>
    <t>08531-240</t>
  </si>
  <si>
    <t>A (Jardim Vista Alegre)</t>
  </si>
  <si>
    <t>08531-250</t>
  </si>
  <si>
    <t>B (JardimVista Alegre)</t>
  </si>
  <si>
    <t>08531-260</t>
  </si>
  <si>
    <t>Luiz Fernandes da Costa (Jardim Vista Alegre)</t>
  </si>
  <si>
    <t>08531-300</t>
  </si>
  <si>
    <t>Mambu (Jardim VistaAlegre)</t>
  </si>
  <si>
    <t>08531-310</t>
  </si>
  <si>
    <t>08531-320</t>
  </si>
  <si>
    <t>Elisa Perez Caetano</t>
  </si>
  <si>
    <t>08531-330</t>
  </si>
  <si>
    <t>08531-340</t>
  </si>
  <si>
    <t>Hemenegildo Petegrosso</t>
  </si>
  <si>
    <t>08531-350</t>
  </si>
  <si>
    <t>Jardim TV</t>
  </si>
  <si>
    <t>Aleida (Jardim Anchieta)</t>
  </si>
  <si>
    <t>08532-000</t>
  </si>
  <si>
    <t>Guilherme Alfredo Geiser</t>
  </si>
  <si>
    <t>08532-010</t>
  </si>
  <si>
    <t>Mercedes Rodrigues</t>
  </si>
  <si>
    <t>08532-020</t>
  </si>
  <si>
    <t>08532-030</t>
  </si>
  <si>
    <t>Francisco Petegroso</t>
  </si>
  <si>
    <t>08532-040</t>
  </si>
  <si>
    <t>08532-050</t>
  </si>
  <si>
    <t>08532-060</t>
  </si>
  <si>
    <t>Benedito Firmino</t>
  </si>
  <si>
    <t>08532-100</t>
  </si>
  <si>
    <t>08532-110</t>
  </si>
  <si>
    <t>08532-120</t>
  </si>
  <si>
    <t>08532-130</t>
  </si>
  <si>
    <t>08532-180</t>
  </si>
  <si>
    <t>Bairro do Tanquinho</t>
  </si>
  <si>
    <t>08532-190</t>
  </si>
  <si>
    <t>08532-200</t>
  </si>
  <si>
    <t>Fachinal dos Guedes</t>
  </si>
  <si>
    <t>08532-210</t>
  </si>
  <si>
    <t>Oswaldo Rodrigues</t>
  </si>
  <si>
    <t>08532-220</t>
  </si>
  <si>
    <t>Luiz Champi</t>
  </si>
  <si>
    <t>08532-230</t>
  </si>
  <si>
    <t>08532-300</t>
  </si>
  <si>
    <t>08532-305</t>
  </si>
  <si>
    <t>08532-310</t>
  </si>
  <si>
    <t>08532-320</t>
  </si>
  <si>
    <t>08532-330</t>
  </si>
  <si>
    <t>08532-340</t>
  </si>
  <si>
    <t>08532-350</t>
  </si>
  <si>
    <t>Jardim Faleiros</t>
  </si>
  <si>
    <t>Paulo Falleiros do Nascimento</t>
  </si>
  <si>
    <t>08532-370</t>
  </si>
  <si>
    <t>Presidente John F. Kennedy (Vila Tanquinho)</t>
  </si>
  <si>
    <t>08532-380</t>
  </si>
  <si>
    <t>08532-390</t>
  </si>
  <si>
    <t>08532-400</t>
  </si>
  <si>
    <t>08532-410</t>
  </si>
  <si>
    <t>08532-420</t>
  </si>
  <si>
    <t>Benedito Secundino Leite</t>
  </si>
  <si>
    <t>08532-430</t>
  </si>
  <si>
    <t>Vila Leite</t>
  </si>
  <si>
    <t>08532-440</t>
  </si>
  <si>
    <t>M.M.D.C</t>
  </si>
  <si>
    <t>08532-450</t>
  </si>
  <si>
    <t>08532-460</t>
  </si>
  <si>
    <t>08532-465</t>
  </si>
  <si>
    <t>08532-466</t>
  </si>
  <si>
    <t>08532-467</t>
  </si>
  <si>
    <t>08532-468</t>
  </si>
  <si>
    <t>08532-469</t>
  </si>
  <si>
    <t>08532-500</t>
  </si>
  <si>
    <t>Zenayde Ferreira Alves</t>
  </si>
  <si>
    <t>08532-510</t>
  </si>
  <si>
    <t>Mariana Ascoli Rotuno</t>
  </si>
  <si>
    <t>08532-520</t>
  </si>
  <si>
    <t>Miguel Ascoli</t>
  </si>
  <si>
    <t>08532-530</t>
  </si>
  <si>
    <t>Clemente da Silva</t>
  </si>
  <si>
    <t>08532-540</t>
  </si>
  <si>
    <t>08532-550</t>
  </si>
  <si>
    <t>Minas Gerais (Jardim Aglae)</t>
  </si>
  <si>
    <t>08532-560</t>
  </si>
  <si>
    <t>08532-600</t>
  </si>
  <si>
    <t>08532-610</t>
  </si>
  <si>
    <t>Domingos Martins dos Santos</t>
  </si>
  <si>
    <t>08532-620</t>
  </si>
  <si>
    <t>08532-630</t>
  </si>
  <si>
    <t>Waldemar Fusco (Jardim Panorama)</t>
  </si>
  <si>
    <t>08532-640</t>
  </si>
  <si>
    <t>Vereador Manoel Secundino Leite (Jardim Aglae)</t>
  </si>
  <si>
    <t>08532-650</t>
  </si>
  <si>
    <t>Mato Grosso (Jardim Aglae)</t>
  </si>
  <si>
    <t>08532-660</t>
  </si>
  <si>
    <t>Rio Grande do Sul (Jardim Aglae)</t>
  </si>
  <si>
    <t>08532-670</t>
  </si>
  <si>
    <t>08532-680</t>
  </si>
  <si>
    <t>Santos Dumont - de 1657/1658 ao fim</t>
  </si>
  <si>
    <t>08533-000</t>
  </si>
  <si>
    <t>08533-010</t>
  </si>
  <si>
    <t>08533-020</t>
  </si>
  <si>
    <t>08533-030</t>
  </si>
  <si>
    <t>das Saudades - de 195/196 ao fim</t>
  </si>
  <si>
    <t>08533-040</t>
  </si>
  <si>
    <t>das Saudades</t>
  </si>
  <si>
    <t>08533-050</t>
  </si>
  <si>
    <t>Jardim Tinoco</t>
  </si>
  <si>
    <t>08533-060</t>
  </si>
  <si>
    <t>08533-070</t>
  </si>
  <si>
    <t>08533-090</t>
  </si>
  <si>
    <t>08533-100</t>
  </si>
  <si>
    <t>Vila do Americano</t>
  </si>
  <si>
    <t>08533-110</t>
  </si>
  <si>
    <t>Lousiana</t>
  </si>
  <si>
    <t>08533-120</t>
  </si>
  <si>
    <t>08533-130</t>
  </si>
  <si>
    <t>08533-140</t>
  </si>
  <si>
    <t>08533-150</t>
  </si>
  <si>
    <t>08533-200</t>
  </si>
  <si>
    <t>08533-210</t>
  </si>
  <si>
    <t>08533-220</t>
  </si>
  <si>
    <t>08533-230</t>
  </si>
  <si>
    <t>Kango Takiuti</t>
  </si>
  <si>
    <t>08533-240</t>
  </si>
  <si>
    <t>Bernadete</t>
  </si>
  <si>
    <t>08533-250</t>
  </si>
  <si>
    <t>Tapiras</t>
  </si>
  <si>
    <t>08533-260</t>
  </si>
  <si>
    <t>Iljima - de 1015/1016 a 1637/1638</t>
  </si>
  <si>
    <t>08534-000</t>
  </si>
  <si>
    <t>08534-010</t>
  </si>
  <si>
    <t>08534-020</t>
  </si>
  <si>
    <t>08534-030</t>
  </si>
  <si>
    <t>08534-040</t>
  </si>
  <si>
    <t>08534-050</t>
  </si>
  <si>
    <t>08534-100</t>
  </si>
  <si>
    <t>Rubens de Moraes</t>
  </si>
  <si>
    <t>08534-110</t>
  </si>
  <si>
    <t>Frank Ferreira</t>
  </si>
  <si>
    <t>08534-115</t>
  </si>
  <si>
    <t>08534-120</t>
  </si>
  <si>
    <t>08534-125</t>
  </si>
  <si>
    <t>08534-126</t>
  </si>
  <si>
    <t>08534-130</t>
  </si>
  <si>
    <t>08534-140</t>
  </si>
  <si>
    <t>08534-150</t>
  </si>
  <si>
    <t>08534-160</t>
  </si>
  <si>
    <t>08534-170</t>
  </si>
  <si>
    <t>Guarandi</t>
  </si>
  <si>
    <t>08534-180</t>
  </si>
  <si>
    <t>08534-200</t>
  </si>
  <si>
    <t>Dona Ema (Vila Zita)</t>
  </si>
  <si>
    <t>08534-210</t>
  </si>
  <si>
    <t>08534-220</t>
  </si>
  <si>
    <t>08534-230</t>
  </si>
  <si>
    <t>Vila Zita</t>
  </si>
  <si>
    <t>08534-240</t>
  </si>
  <si>
    <t>Carlos Alberto</t>
  </si>
  <si>
    <t>08534-245</t>
  </si>
  <si>
    <t>08534-250</t>
  </si>
  <si>
    <t>08534-260</t>
  </si>
  <si>
    <t>08534-270</t>
  </si>
  <si>
    <t>Luiz Fernandes dos Santos</t>
  </si>
  <si>
    <t>08534-280</t>
  </si>
  <si>
    <t>Maria Rosa de Jesus (Vl Sto Antonio)</t>
  </si>
  <si>
    <t>08534-300</t>
  </si>
  <si>
    <t>Vila Pery</t>
  </si>
  <si>
    <t>08534-315</t>
  </si>
  <si>
    <t>Vila Alayde</t>
  </si>
  <si>
    <t>08534-320</t>
  </si>
  <si>
    <t>08534-323</t>
  </si>
  <si>
    <t>Francisco Saturnino de Andrade (Vila Pery)</t>
  </si>
  <si>
    <t>08534-324</t>
  </si>
  <si>
    <t>08534-325</t>
  </si>
  <si>
    <t>Cirila Barbosa de Oliveira</t>
  </si>
  <si>
    <t>08534-328</t>
  </si>
  <si>
    <t>Vila Ayda</t>
  </si>
  <si>
    <t>08534-330</t>
  </si>
  <si>
    <t>08534-336</t>
  </si>
  <si>
    <t>Paschoal Lobosco</t>
  </si>
  <si>
    <t>08534-340</t>
  </si>
  <si>
    <t>08534-345</t>
  </si>
  <si>
    <t>08534-400</t>
  </si>
  <si>
    <t>08534-410</t>
  </si>
  <si>
    <t>08534-420</t>
  </si>
  <si>
    <t>08534-430</t>
  </si>
  <si>
    <t>Matilde Avelino Barroso</t>
  </si>
  <si>
    <t>08534-440</t>
  </si>
  <si>
    <t>08534-441</t>
  </si>
  <si>
    <t>08534-450</t>
  </si>
  <si>
    <t>08534-460</t>
  </si>
  <si>
    <t>08534-470</t>
  </si>
  <si>
    <t>Leonor Barroso de Carvalho</t>
  </si>
  <si>
    <t>08535-000</t>
  </si>
  <si>
    <t>08535-005</t>
  </si>
  <si>
    <t>08535-010</t>
  </si>
  <si>
    <t>Conjunto Residencial President</t>
  </si>
  <si>
    <t>08535-020</t>
  </si>
  <si>
    <t>08535-030</t>
  </si>
  <si>
    <t>08535-040</t>
  </si>
  <si>
    <t>08535-050</t>
  </si>
  <si>
    <t>08535-060</t>
  </si>
  <si>
    <t>08535-070</t>
  </si>
  <si>
    <t>Expedito Francisco da Silva</t>
  </si>
  <si>
    <t>08535-080</t>
  </si>
  <si>
    <t>08535-090</t>
  </si>
  <si>
    <t>08535-100</t>
  </si>
  <si>
    <t>08535-110</t>
  </si>
  <si>
    <t>Josefina Cunha Costa</t>
  </si>
  <si>
    <t>08535-120</t>
  </si>
  <si>
    <t>08535-130</t>
  </si>
  <si>
    <t>08535-140</t>
  </si>
  <si>
    <t>Claudinei Pereira de Albuquerque</t>
  </si>
  <si>
    <t>08535-150</t>
  </si>
  <si>
    <t>08535-160</t>
  </si>
  <si>
    <t>Rafael Anunciato</t>
  </si>
  <si>
    <t>08535-200</t>
  </si>
  <si>
    <t>Suzana Arlow (Cj Res Bandeirantes)</t>
  </si>
  <si>
    <t>08535-210</t>
  </si>
  <si>
    <t>Alcides Barreto</t>
  </si>
  <si>
    <t>08535-300</t>
  </si>
  <si>
    <t>Benedito de Souza Leite</t>
  </si>
  <si>
    <t>08535-305</t>
  </si>
  <si>
    <t>Valter de Souza Costa</t>
  </si>
  <si>
    <t>08535-310</t>
  </si>
  <si>
    <t>Oito (Jardim Fanganiello)</t>
  </si>
  <si>
    <t>08535-311</t>
  </si>
  <si>
    <t>08535-312</t>
  </si>
  <si>
    <t>08535-313</t>
  </si>
  <si>
    <t>08535-340</t>
  </si>
  <si>
    <t>Judith Piroppo da Silva</t>
  </si>
  <si>
    <t>08535-360</t>
  </si>
  <si>
    <t>08535-365</t>
  </si>
  <si>
    <t>Iljima - de 1639/1640 ao fim</t>
  </si>
  <si>
    <t>08535-370</t>
  </si>
  <si>
    <t>08535-400</t>
  </si>
  <si>
    <t>Paulo Roberto Duarte Bastos</t>
  </si>
  <si>
    <t>08535-410</t>
  </si>
  <si>
    <t>08535-420</t>
  </si>
  <si>
    <t>Benedicto Sant'Ana de Oliveira</t>
  </si>
  <si>
    <t>08535-430</t>
  </si>
  <si>
    <t>Paulo Celso Costa</t>
  </si>
  <si>
    <t>08535-440</t>
  </si>
  <si>
    <t>08535-450</t>
  </si>
  <si>
    <t>08535-455</t>
  </si>
  <si>
    <t>08535-460</t>
  </si>
  <si>
    <t>08535-470</t>
  </si>
  <si>
    <t>Jardim Capim-Guassu</t>
  </si>
  <si>
    <t>Francisco Nogy</t>
  </si>
  <si>
    <t>08535-500</t>
  </si>
  <si>
    <t>08535-510</t>
  </si>
  <si>
    <t>08535-520</t>
  </si>
  <si>
    <t>08535-530</t>
  </si>
  <si>
    <t>Manoel dos Santos Ferreira</t>
  </si>
  <si>
    <t>08536-000</t>
  </si>
  <si>
    <t>Gertrudes Bertha Simon Hortelli</t>
  </si>
  <si>
    <t>08536-010</t>
  </si>
  <si>
    <t>08536-020</t>
  </si>
  <si>
    <t>08536-040</t>
  </si>
  <si>
    <t>Noemi Alves Barbosa</t>
  </si>
  <si>
    <t>08536-050</t>
  </si>
  <si>
    <t>Adelino Gomes Marques</t>
  </si>
  <si>
    <t>08536-060</t>
  </si>
  <si>
    <t>Amiro Anizio Torres</t>
  </si>
  <si>
    <t>08536-070</t>
  </si>
  <si>
    <t>Manoel Garcia</t>
  </si>
  <si>
    <t>08536-080</t>
  </si>
  <si>
    <t>Vila Solar</t>
  </si>
  <si>
    <t>08536-100</t>
  </si>
  <si>
    <t>Projetada I</t>
  </si>
  <si>
    <t>08536-110</t>
  </si>
  <si>
    <t>Projetada II</t>
  </si>
  <si>
    <t>08536-120</t>
  </si>
  <si>
    <t>Projetada III</t>
  </si>
  <si>
    <t>08536-130</t>
  </si>
  <si>
    <t>08536-200</t>
  </si>
  <si>
    <t>08536-210</t>
  </si>
  <si>
    <t>Alfredo Sampaio</t>
  </si>
  <si>
    <t>08536-220</t>
  </si>
  <si>
    <t>08536-300</t>
  </si>
  <si>
    <t>Ivanete da Silva Rocha</t>
  </si>
  <si>
    <t>08536-310</t>
  </si>
  <si>
    <t>08536-320</t>
  </si>
  <si>
    <t>08536-400</t>
  </si>
  <si>
    <t>Marcelino Isidoro</t>
  </si>
  <si>
    <t>08536-405</t>
  </si>
  <si>
    <t>08536-410</t>
  </si>
  <si>
    <t>Lucimar Fernandes Dantas</t>
  </si>
  <si>
    <t>08536-420</t>
  </si>
  <si>
    <t>08536-430</t>
  </si>
  <si>
    <t>do Bandeirante</t>
  </si>
  <si>
    <t>08536-440</t>
  </si>
  <si>
    <t>Parque Santa Laura</t>
  </si>
  <si>
    <t>Ercindo Augusto Batistella</t>
  </si>
  <si>
    <t>08536-450</t>
  </si>
  <si>
    <t>08536-460</t>
  </si>
  <si>
    <t>Francisco Vieira de Lima</t>
  </si>
  <si>
    <t>08536-470</t>
  </si>
  <si>
    <t>08536-500</t>
  </si>
  <si>
    <t>08536-505</t>
  </si>
  <si>
    <t>Irineu Moreto</t>
  </si>
  <si>
    <t>08536-510</t>
  </si>
  <si>
    <t>Vereador Alexandre Secundino Leite</t>
  </si>
  <si>
    <t>08536-520</t>
  </si>
  <si>
    <t>Policial Militar Ulisses Arcanjo Ribeiro</t>
  </si>
  <si>
    <t>08536-530</t>
  </si>
  <si>
    <t>Kazuo Yokomizo</t>
  </si>
  <si>
    <t>08536-540</t>
  </si>
  <si>
    <t>08536-550</t>
  </si>
  <si>
    <t>Guido Hortelli</t>
  </si>
  <si>
    <t>08536-560</t>
  </si>
  <si>
    <t>Vila Pereira</t>
  </si>
  <si>
    <t>08536-600</t>
  </si>
  <si>
    <t>Novo Milleniun</t>
  </si>
  <si>
    <t>08536-610</t>
  </si>
  <si>
    <t>Vila Andrea</t>
  </si>
  <si>
    <t>08537-000</t>
  </si>
  <si>
    <t>08537-005</t>
  </si>
  <si>
    <t>Edmundo Germano Heymer</t>
  </si>
  <si>
    <t>08537-010</t>
  </si>
  <si>
    <t>08537-020</t>
  </si>
  <si>
    <t>08537-025</t>
  </si>
  <si>
    <t>Humberto Zanetti</t>
  </si>
  <si>
    <t>08537-030</t>
  </si>
  <si>
    <t>08537-040</t>
  </si>
  <si>
    <t>do Cupi</t>
  </si>
  <si>
    <t>08537-050</t>
  </si>
  <si>
    <t>08537-060</t>
  </si>
  <si>
    <t>Yolanda Soliman Clarindo</t>
  </si>
  <si>
    <t>08537-070</t>
  </si>
  <si>
    <t>Jovita Machado de Oliveira</t>
  </si>
  <si>
    <t>08537-080</t>
  </si>
  <si>
    <t>Ignes Correa Allen</t>
  </si>
  <si>
    <t>08537-090</t>
  </si>
  <si>
    <t>08537-100</t>
  </si>
  <si>
    <t>08537-110</t>
  </si>
  <si>
    <t>08537-120</t>
  </si>
  <si>
    <t>Maria de Lourdes Nunes Cecheto</t>
  </si>
  <si>
    <t>08537-130</t>
  </si>
  <si>
    <t>08537-140</t>
  </si>
  <si>
    <t>08537-145</t>
  </si>
  <si>
    <t>08537-150</t>
  </si>
  <si>
    <t>08537-152</t>
  </si>
  <si>
    <t>08537-154</t>
  </si>
  <si>
    <t>08537-156</t>
  </si>
  <si>
    <t>08537-158</t>
  </si>
  <si>
    <t>Jardim Ayres</t>
  </si>
  <si>
    <t>Miguel Ferreira</t>
  </si>
  <si>
    <t>08537-160</t>
  </si>
  <si>
    <t>08537-200</t>
  </si>
  <si>
    <t>08537-210</t>
  </si>
  <si>
    <t>Marcelo Garcia</t>
  </si>
  <si>
    <t>08537-220</t>
  </si>
  <si>
    <t>08537-230</t>
  </si>
  <si>
    <t>Alfredo Renger</t>
  </si>
  <si>
    <t>08537-240</t>
  </si>
  <si>
    <t>08537-250</t>
  </si>
  <si>
    <t>Odorico Bueno de Riveira Filho (Vila Zildice)</t>
  </si>
  <si>
    <t>08537-300</t>
  </si>
  <si>
    <t>08537-301</t>
  </si>
  <si>
    <t>Maria Madalena</t>
  </si>
  <si>
    <t>08537-302</t>
  </si>
  <si>
    <t>08537-310</t>
  </si>
  <si>
    <t>08537-320</t>
  </si>
  <si>
    <t>08537-330</t>
  </si>
  <si>
    <t>08537-340</t>
  </si>
  <si>
    <t>08537-350</t>
  </si>
  <si>
    <t>08537-400</t>
  </si>
  <si>
    <t>Vila Joana D'Arc</t>
  </si>
  <si>
    <t>Geni Gomes</t>
  </si>
  <si>
    <t>08538-000</t>
  </si>
  <si>
    <t>Prefeito Takume Koike</t>
  </si>
  <si>
    <t>08538-100</t>
  </si>
  <si>
    <t>08538-200</t>
  </si>
  <si>
    <t>08538-210</t>
  </si>
  <si>
    <t>Masato Sakai</t>
  </si>
  <si>
    <t>08538-300</t>
  </si>
  <si>
    <t>08538-400</t>
  </si>
  <si>
    <t>08538-410</t>
  </si>
  <si>
    <t>Sallum Kalil</t>
  </si>
  <si>
    <t>08538-420</t>
  </si>
  <si>
    <t>Maria dos Santos Machado</t>
  </si>
  <si>
    <t>08538-500</t>
  </si>
  <si>
    <t>08538-600</t>
  </si>
  <si>
    <t>Elvira Viggiano Ferreira</t>
  </si>
  <si>
    <t>08538-610</t>
  </si>
  <si>
    <t>Maria Vieira da Costa</t>
  </si>
  <si>
    <t>08538-620</t>
  </si>
  <si>
    <t>08539-000</t>
  </si>
  <si>
    <t>08539-010</t>
  </si>
  <si>
    <t>08539-015</t>
  </si>
  <si>
    <t>08539-020</t>
  </si>
  <si>
    <t>08539-030</t>
  </si>
  <si>
    <t>08539-050</t>
  </si>
  <si>
    <t>08539-060</t>
  </si>
  <si>
    <t>08539-070</t>
  </si>
  <si>
    <t>08539-080</t>
  </si>
  <si>
    <t>08539-082</t>
  </si>
  <si>
    <t>08539-085</t>
  </si>
  <si>
    <t>Jardim  Hernandez</t>
  </si>
  <si>
    <t>08539-100</t>
  </si>
  <si>
    <t>Vila Loanda</t>
  </si>
  <si>
    <t>08539-110</t>
  </si>
  <si>
    <t>Shirley Barreto dos Santos</t>
  </si>
  <si>
    <t>08539-120</t>
  </si>
  <si>
    <t>Manoel Alves</t>
  </si>
  <si>
    <t>08539-130</t>
  </si>
  <si>
    <t>08539-200</t>
  </si>
  <si>
    <t>Jardim Nossa Senhora do Caminh</t>
  </si>
  <si>
    <t>08540-000</t>
  </si>
  <si>
    <t>Rosa Germano Ferreira</t>
  </si>
  <si>
    <t>08540-010</t>
  </si>
  <si>
    <t>08540-100</t>
  </si>
  <si>
    <t>08540-110</t>
  </si>
  <si>
    <t>08540-120</t>
  </si>
  <si>
    <t>Vereador Daniel Riente</t>
  </si>
  <si>
    <t>08540-130</t>
  </si>
  <si>
    <t>Jardim Soeiro</t>
  </si>
  <si>
    <t>08540-200</t>
  </si>
  <si>
    <t>Anderson de Moura</t>
  </si>
  <si>
    <t>08540-210</t>
  </si>
  <si>
    <t>08540-215</t>
  </si>
  <si>
    <t>08540-220</t>
  </si>
  <si>
    <t>Itaprata</t>
  </si>
  <si>
    <t>08540-300</t>
  </si>
  <si>
    <t>Fausto Soliman</t>
  </si>
  <si>
    <t>08540-310</t>
  </si>
  <si>
    <t>Catharina Corazin</t>
  </si>
  <si>
    <t>08540-400</t>
  </si>
  <si>
    <t>08540-410</t>
  </si>
  <si>
    <t>Eduardo Pereira dos Santos</t>
  </si>
  <si>
    <t>08540-420</t>
  </si>
  <si>
    <t>Tereza Lemes da Silva</t>
  </si>
  <si>
    <t>08540-430</t>
  </si>
  <si>
    <t>08540-440</t>
  </si>
  <si>
    <t>Subtenente Hermenegildo Barreto</t>
  </si>
  <si>
    <t>08540-450</t>
  </si>
  <si>
    <t>Oswaldino Martinelli</t>
  </si>
  <si>
    <t>08540-500</t>
  </si>
  <si>
    <t>08540-510</t>
  </si>
  <si>
    <t>08540-520</t>
  </si>
  <si>
    <t>08540-530</t>
  </si>
  <si>
    <t>08540-540</t>
  </si>
  <si>
    <t>Stella Mazzuca - de 747/748 ao fim</t>
  </si>
  <si>
    <t>08541-000</t>
  </si>
  <si>
    <t>Adolfo Laguna</t>
  </si>
  <si>
    <t>08541-010</t>
  </si>
  <si>
    <t>Albertina Colozio Laguna</t>
  </si>
  <si>
    <t>08541-020</t>
  </si>
  <si>
    <t>08541-100</t>
  </si>
  <si>
    <t>08541-110</t>
  </si>
  <si>
    <t>08541-120</t>
  </si>
  <si>
    <t>08541-130</t>
  </si>
  <si>
    <t>08541-140</t>
  </si>
  <si>
    <t>Jardim Mercedes</t>
  </si>
  <si>
    <t>08541-150</t>
  </si>
  <si>
    <t>Maria Joaquina de Abreu</t>
  </si>
  <si>
    <t>08541-200</t>
  </si>
  <si>
    <t>08541-210</t>
  </si>
  <si>
    <t>08541-215</t>
  </si>
  <si>
    <t>08541-220</t>
  </si>
  <si>
    <t>08541-230</t>
  </si>
  <si>
    <t>08541-240</t>
  </si>
  <si>
    <t>08541-250</t>
  </si>
  <si>
    <t>Aparecido Augusto</t>
  </si>
  <si>
    <t>08541-260</t>
  </si>
  <si>
    <t>08541-270</t>
  </si>
  <si>
    <t>08541-280</t>
  </si>
  <si>
    <t>08541-300</t>
  </si>
  <si>
    <t>08541-310</t>
  </si>
  <si>
    <t>08541-320</t>
  </si>
  <si>
    <t>Segundo Garcia</t>
  </si>
  <si>
    <t>08541-330</t>
  </si>
  <si>
    <t>08541-340</t>
  </si>
  <si>
    <t>08541-350</t>
  </si>
  <si>
    <t>08541-360</t>
  </si>
  <si>
    <t>08542-000</t>
  </si>
  <si>
    <t>Abel Baptista Camilo</t>
  </si>
  <si>
    <t>08542-010</t>
  </si>
  <si>
    <t>Georgina Maria de Jesus</t>
  </si>
  <si>
    <t>08542-020</t>
  </si>
  <si>
    <t>08542-030</t>
  </si>
  <si>
    <t>08542-040</t>
  </si>
  <si>
    <t>Rosa Lopes da Silva</t>
  </si>
  <si>
    <t>08542-050</t>
  </si>
  <si>
    <t>Luzia de Oliveira Melo</t>
  </si>
  <si>
    <t>08542-060</t>
  </si>
  <si>
    <t>08542-070</t>
  </si>
  <si>
    <t>08542-080</t>
  </si>
  <si>
    <t>Doralice Sant'Ana de Oliveira</t>
  </si>
  <si>
    <t>08542-090</t>
  </si>
  <si>
    <t>Arlinda Maria Fernandes</t>
  </si>
  <si>
    <t>08542-100</t>
  </si>
  <si>
    <t>08542-110</t>
  </si>
  <si>
    <t>Ney Mascarenhas</t>
  </si>
  <si>
    <t>08542-120</t>
  </si>
  <si>
    <t>08542-130</t>
  </si>
  <si>
    <t>08542-140</t>
  </si>
  <si>
    <t>08542-150</t>
  </si>
  <si>
    <t>Francisco Sperandio</t>
  </si>
  <si>
    <t>08542-160</t>
  </si>
  <si>
    <t>Maria Aparecida Datovo</t>
  </si>
  <si>
    <t>08542-170</t>
  </si>
  <si>
    <t>Georges Youssif Ibrahim</t>
  </si>
  <si>
    <t>08542-180</t>
  </si>
  <si>
    <t>08542-190</t>
  </si>
  <si>
    <t>08542-200</t>
  </si>
  <si>
    <t>08542-210</t>
  </si>
  <si>
    <t>08542-220</t>
  </si>
  <si>
    <t>Jardim Luiz Mauro</t>
  </si>
  <si>
    <t>Deolinda Savallo Marques</t>
  </si>
  <si>
    <t>08542-230</t>
  </si>
  <si>
    <t>08542-240</t>
  </si>
  <si>
    <t>Margarida Cavazana</t>
  </si>
  <si>
    <t>08542-300</t>
  </si>
  <si>
    <t>Luiz Zandrini</t>
  </si>
  <si>
    <t>08542-310</t>
  </si>
  <si>
    <t>08542-320</t>
  </si>
  <si>
    <t>Maria Isabel de Souza Temporim</t>
  </si>
  <si>
    <t>08542-330</t>
  </si>
  <si>
    <t>Benedito Bastos Antunes</t>
  </si>
  <si>
    <t>08542-340</t>
  </si>
  <si>
    <t>Jardim Malda</t>
  </si>
  <si>
    <t>Albino Francisco Figueiredo - de 1201/1202 ao fim</t>
  </si>
  <si>
    <t>08542-350</t>
  </si>
  <si>
    <t>08542-360</t>
  </si>
  <si>
    <t>08542-370</t>
  </si>
  <si>
    <t>Jardim Amalfi</t>
  </si>
  <si>
    <t>08543-000</t>
  </si>
  <si>
    <t>08543-010</t>
  </si>
  <si>
    <t>Danilo Martins Pereira</t>
  </si>
  <si>
    <t>08543-020</t>
  </si>
  <si>
    <t>Jardim Freire</t>
  </si>
  <si>
    <t>08543-030</t>
  </si>
  <si>
    <t>08543-040</t>
  </si>
  <si>
    <t>08543-050</t>
  </si>
  <si>
    <t>08543-060</t>
  </si>
  <si>
    <t>Maria de Jesus Pereira</t>
  </si>
  <si>
    <t>08543-070</t>
  </si>
  <si>
    <t>Vila Santa Margarida</t>
  </si>
  <si>
    <t>Antoninho de Melo Bueno</t>
  </si>
  <si>
    <t>08543-100</t>
  </si>
  <si>
    <t>08543-110</t>
  </si>
  <si>
    <t>08543-120</t>
  </si>
  <si>
    <t>08543-130</t>
  </si>
  <si>
    <t>08543-140</t>
  </si>
  <si>
    <t>08543-150</t>
  </si>
  <si>
    <t>08543-160</t>
  </si>
  <si>
    <t>08543-170</t>
  </si>
  <si>
    <t>08543-175</t>
  </si>
  <si>
    <t>08543-180</t>
  </si>
  <si>
    <t>Luiz Novaes</t>
  </si>
  <si>
    <t>08543-190</t>
  </si>
  <si>
    <t>Nicola Cagliotti</t>
  </si>
  <si>
    <t>08543-200</t>
  </si>
  <si>
    <t>08543-210</t>
  </si>
  <si>
    <t>Georges Raffoul</t>
  </si>
  <si>
    <t>08543-215</t>
  </si>
  <si>
    <t>08543-220</t>
  </si>
  <si>
    <t>08543-230</t>
  </si>
  <si>
    <t>Cosmo Waldemar Coelho</t>
  </si>
  <si>
    <t>08543-235</t>
  </si>
  <si>
    <t>08543-240</t>
  </si>
  <si>
    <t>08543-250</t>
  </si>
  <si>
    <t>08543-260</t>
  </si>
  <si>
    <t>08543-270</t>
  </si>
  <si>
    <t>08543-280</t>
  </si>
  <si>
    <t>08543-300</t>
  </si>
  <si>
    <t>08543-310</t>
  </si>
  <si>
    <t>Pedro Fornasaro</t>
  </si>
  <si>
    <t>08543-320</t>
  </si>
  <si>
    <t>Alzira Gatura Ferri</t>
  </si>
  <si>
    <t>08543-325</t>
  </si>
  <si>
    <t>08543-330</t>
  </si>
  <si>
    <t>Armindo Macedo da Silva</t>
  </si>
  <si>
    <t>08543-335</t>
  </si>
  <si>
    <t>08543-340</t>
  </si>
  <si>
    <t>Manoel de Abreu - de 181/182 ao fim</t>
  </si>
  <si>
    <t>08543-350</t>
  </si>
  <si>
    <t>08543-360</t>
  </si>
  <si>
    <t>Vila Arbame</t>
  </si>
  <si>
    <t>08544-000</t>
  </si>
  <si>
    <t>08544-010</t>
  </si>
  <si>
    <t>08544-020</t>
  </si>
  <si>
    <t>08544-030</t>
  </si>
  <si>
    <t>Leonor Diaferia Magrini</t>
  </si>
  <si>
    <t>08544-040</t>
  </si>
  <si>
    <t>Oswaldo de Freitas</t>
  </si>
  <si>
    <t>08544-050</t>
  </si>
  <si>
    <t>08544-060</t>
  </si>
  <si>
    <t>08544-070</t>
  </si>
  <si>
    <t>08544-080</t>
  </si>
  <si>
    <t>Jacira Teixeira de Camargo</t>
  </si>
  <si>
    <t>08544-090</t>
  </si>
  <si>
    <t>Ivete Vargas</t>
  </si>
  <si>
    <t>08544-095</t>
  </si>
  <si>
    <t>dos Goivos (Jardim Temporim)</t>
  </si>
  <si>
    <t>08544-100</t>
  </si>
  <si>
    <t>Primavera (Jardim Temporim)</t>
  </si>
  <si>
    <t>08544-110</t>
  </si>
  <si>
    <t>08544-120</t>
  </si>
  <si>
    <t>dos Pinheiros (Jardim Temporim)</t>
  </si>
  <si>
    <t>08544-130</t>
  </si>
  <si>
    <t>Edelweis (Jardim Temporim)</t>
  </si>
  <si>
    <t>08544-140</t>
  </si>
  <si>
    <t>08544-150</t>
  </si>
  <si>
    <t>08544-160</t>
  </si>
  <si>
    <t>Jardim Temporim</t>
  </si>
  <si>
    <t>Maestro Waldemar Evald Coetz</t>
  </si>
  <si>
    <t>08544-170</t>
  </si>
  <si>
    <t>Willy Legner</t>
  </si>
  <si>
    <t>08544-180</t>
  </si>
  <si>
    <t>08544-190</t>
  </si>
  <si>
    <t>Leovaldo Temporin</t>
  </si>
  <si>
    <t>08544-200</t>
  </si>
  <si>
    <t>08544-210</t>
  </si>
  <si>
    <t>08544-220</t>
  </si>
  <si>
    <t>08544-230</t>
  </si>
  <si>
    <t>08544-240</t>
  </si>
  <si>
    <t>Augusto Fonseca</t>
  </si>
  <si>
    <t>08544-250</t>
  </si>
  <si>
    <t>08544-290</t>
  </si>
  <si>
    <t>08544-295</t>
  </si>
  <si>
    <t>Raymundo Magrini</t>
  </si>
  <si>
    <t>08544-300</t>
  </si>
  <si>
    <t>Pedro da Cruz Salgueiro Filho</t>
  </si>
  <si>
    <t>08544-305</t>
  </si>
  <si>
    <t>Sebastiana Menezes de Jesus</t>
  </si>
  <si>
    <t>08544-310</t>
  </si>
  <si>
    <t>Nair Sant'Ana (Jardim Nova Cidade)</t>
  </si>
  <si>
    <t>08544-320</t>
  </si>
  <si>
    <t>Prudente de Moraes Netto</t>
  </si>
  <si>
    <t>08544-330</t>
  </si>
  <si>
    <t>Valter Duccini</t>
  </si>
  <si>
    <t>08544-340</t>
  </si>
  <si>
    <t>08544-400</t>
  </si>
  <si>
    <t>08544-410</t>
  </si>
  <si>
    <t>Tomio Kataguiri</t>
  </si>
  <si>
    <t>08544-420</t>
  </si>
  <si>
    <t>Ryoshin Hasegawa</t>
  </si>
  <si>
    <t>08544-430</t>
  </si>
  <si>
    <t>Tatsuo Okoshi</t>
  </si>
  <si>
    <t>08544-440</t>
  </si>
  <si>
    <t>Vila Maria Rosa</t>
  </si>
  <si>
    <t>08544-500</t>
  </si>
  <si>
    <t>08544-510</t>
  </si>
  <si>
    <t>Sargento Pompilho Pedro dos Santos</t>
  </si>
  <si>
    <t>08544-530</t>
  </si>
  <si>
    <t>Dejanira da Silveira</t>
  </si>
  <si>
    <t>08544-540</t>
  </si>
  <si>
    <t>08544-550</t>
  </si>
  <si>
    <t>Santos Dumont - de 31/32 a 455/456</t>
  </si>
  <si>
    <t>08544-600</t>
  </si>
  <si>
    <t>08544-610</t>
  </si>
  <si>
    <t>08544-620</t>
  </si>
  <si>
    <t>08544-630</t>
  </si>
  <si>
    <t>Ribeira de Iguape</t>
  </si>
  <si>
    <t>08544-640</t>
  </si>
  <si>
    <t>Hidelbrando da Silveira</t>
  </si>
  <si>
    <t>08545-000</t>
  </si>
  <si>
    <t>08545-010</t>
  </si>
  <si>
    <t>08545-020</t>
  </si>
  <si>
    <t>08545-030</t>
  </si>
  <si>
    <t>08545-040</t>
  </si>
  <si>
    <t>08545-041</t>
  </si>
  <si>
    <t>Tito Temporim (Jardim Temporim)</t>
  </si>
  <si>
    <t>08545-042</t>
  </si>
  <si>
    <t>08545-050</t>
  </si>
  <si>
    <t>Antenor Lopes</t>
  </si>
  <si>
    <t>08545-070</t>
  </si>
  <si>
    <t>08545-080</t>
  </si>
  <si>
    <t>08545-090</t>
  </si>
  <si>
    <t>Honorina Aires de Carvalho</t>
  </si>
  <si>
    <t>08545-100</t>
  </si>
  <si>
    <t>Celso Santana</t>
  </si>
  <si>
    <t>08545-110</t>
  </si>
  <si>
    <t>Carlos de Carvalho</t>
  </si>
  <si>
    <t>08545-120</t>
  </si>
  <si>
    <t>08545-130</t>
  </si>
  <si>
    <t>08545-140</t>
  </si>
  <si>
    <t>08545-150</t>
  </si>
  <si>
    <t>08545-160</t>
  </si>
  <si>
    <t>08545-200</t>
  </si>
  <si>
    <t>Marcos Ferreira da Cruz</t>
  </si>
  <si>
    <t>08545-210</t>
  </si>
  <si>
    <t>Gabriel Fontana</t>
  </si>
  <si>
    <t>08545-220</t>
  </si>
  <si>
    <t>Dirceu Ferrari</t>
  </si>
  <si>
    <t>08545-230</t>
  </si>
  <si>
    <t>08545-240</t>
  </si>
  <si>
    <t>Wilson Pereira de Toledo</t>
  </si>
  <si>
    <t>08545-250</t>
  </si>
  <si>
    <t>Raul Guerra</t>
  </si>
  <si>
    <t>08545-260</t>
  </si>
  <si>
    <t>Bernadino Prado</t>
  </si>
  <si>
    <t>08545-270</t>
  </si>
  <si>
    <t>Alceu Guerra</t>
  </si>
  <si>
    <t>08545-280</t>
  </si>
  <si>
    <t>08550-010</t>
  </si>
  <si>
    <t>08550-020</t>
  </si>
  <si>
    <t>Waldemar Felipe</t>
  </si>
  <si>
    <t>08550-025</t>
  </si>
  <si>
    <t>08550-030</t>
  </si>
  <si>
    <t>08550-040</t>
  </si>
  <si>
    <t>08550-050</t>
  </si>
  <si>
    <t>08550-060</t>
  </si>
  <si>
    <t>08550-070</t>
  </si>
  <si>
    <t>08550-100</t>
  </si>
  <si>
    <t>Miguel Saad</t>
  </si>
  <si>
    <t>08550-110</t>
  </si>
  <si>
    <t>08550-120</t>
  </si>
  <si>
    <t>Conjunto Alvorada</t>
  </si>
  <si>
    <t>Herculano Duarte Ribas</t>
  </si>
  <si>
    <t>08550-130</t>
  </si>
  <si>
    <t>08550-140</t>
  </si>
  <si>
    <t>Manoela Rodrigues Comitre</t>
  </si>
  <si>
    <t>08550-145</t>
  </si>
  <si>
    <t>Leonor Bolsoni Marques da Silva</t>
  </si>
  <si>
    <t>08550-150</t>
  </si>
  <si>
    <t>Diogo Cebrian</t>
  </si>
  <si>
    <t>08550-160</t>
  </si>
  <si>
    <t>08550-180</t>
  </si>
  <si>
    <t>Vila Rea</t>
  </si>
  <si>
    <t>08550-190</t>
  </si>
  <si>
    <t>08550-200</t>
  </si>
  <si>
    <t>Marina La Regina</t>
  </si>
  <si>
    <t>08550-210</t>
  </si>
  <si>
    <t>Carmelita Silva Lima</t>
  </si>
  <si>
    <t>08550-220</t>
  </si>
  <si>
    <t>08550-230</t>
  </si>
  <si>
    <t>Benedito Franca Lopes</t>
  </si>
  <si>
    <t>08550-231</t>
  </si>
  <si>
    <t>Rinaldo Lucarini</t>
  </si>
  <si>
    <t>08550-232</t>
  </si>
  <si>
    <t>Fernando Pinheiro Franco</t>
  </si>
  <si>
    <t>08550-240</t>
  </si>
  <si>
    <t>08550-300</t>
  </si>
  <si>
    <t>08550-310</t>
  </si>
  <si>
    <t>08550-320</t>
  </si>
  <si>
    <t>Anselmo Bonini</t>
  </si>
  <si>
    <t>08550-330</t>
  </si>
  <si>
    <t>08550-335</t>
  </si>
  <si>
    <t>08550-340</t>
  </si>
  <si>
    <t>08550-350</t>
  </si>
  <si>
    <t>08550-400</t>
  </si>
  <si>
    <t>Bury</t>
  </si>
  <si>
    <t>08550-410</t>
  </si>
  <si>
    <t>08550-420</t>
  </si>
  <si>
    <t>08550-430</t>
  </si>
  <si>
    <t>Marechal Mascarenhas de Morais</t>
  </si>
  <si>
    <t>08550-440</t>
  </si>
  <si>
    <t>08550-450</t>
  </si>
  <si>
    <t>08550-500</t>
  </si>
  <si>
    <t>08550-510</t>
  </si>
  <si>
    <t>08550-520</t>
  </si>
  <si>
    <t>08550-530</t>
  </si>
  <si>
    <t>08550-540</t>
  </si>
  <si>
    <t>08550-550</t>
  </si>
  <si>
    <t>08550-560</t>
  </si>
  <si>
    <t>08550-570</t>
  </si>
  <si>
    <t>08551-000</t>
  </si>
  <si>
    <t>Engenheiro de Brito</t>
  </si>
  <si>
    <t>08551-010</t>
  </si>
  <si>
    <t>08551-020</t>
  </si>
  <si>
    <t>08551-030</t>
  </si>
  <si>
    <t>08551-040</t>
  </si>
  <si>
    <t>Dom Pedro Primeiro</t>
  </si>
  <si>
    <t>08551-050</t>
  </si>
  <si>
    <t>08551-060</t>
  </si>
  <si>
    <t>08551-065</t>
  </si>
  <si>
    <t>Francisco Enande</t>
  </si>
  <si>
    <t>08551-070</t>
  </si>
  <si>
    <t>08551-073</t>
  </si>
  <si>
    <t>08551-100</t>
  </si>
  <si>
    <t>Deputado Paula Lima</t>
  </si>
  <si>
    <t>08551-110</t>
  </si>
  <si>
    <t>08551-120</t>
  </si>
  <si>
    <t>08551-130</t>
  </si>
  <si>
    <t>08551-140</t>
  </si>
  <si>
    <t>08551-150</t>
  </si>
  <si>
    <t>Dona Regina Dias Ferreira</t>
  </si>
  <si>
    <t>08551-170</t>
  </si>
  <si>
    <t>Maria Augusta Pacheco Abreu</t>
  </si>
  <si>
    <t>08551-180</t>
  </si>
  <si>
    <t>08551-200</t>
  </si>
  <si>
    <t>Vila Ischia</t>
  </si>
  <si>
    <t>08551-201</t>
  </si>
  <si>
    <t>Doutor Campos Sales</t>
  </si>
  <si>
    <t>08551-210</t>
  </si>
  <si>
    <t>08551-220</t>
  </si>
  <si>
    <t>Doutor Prudente de Morais</t>
  </si>
  <si>
    <t>08551-230</t>
  </si>
  <si>
    <t>08551-240</t>
  </si>
  <si>
    <t>08551-250</t>
  </si>
  <si>
    <t>Carlos Picchi</t>
  </si>
  <si>
    <t>08551-260</t>
  </si>
  <si>
    <t>08551-270</t>
  </si>
  <si>
    <t>08551-300</t>
  </si>
  <si>
    <t>08551-310</t>
  </si>
  <si>
    <t>08551-320</t>
  </si>
  <si>
    <t>08551-330</t>
  </si>
  <si>
    <t>08551-345</t>
  </si>
  <si>
    <t>Doutor Luiz Pereira Barreto - de 119/120 ao fim</t>
  </si>
  <si>
    <t>08551-347</t>
  </si>
  <si>
    <t>08551-350</t>
  </si>
  <si>
    <t>Olavo Raucci</t>
  </si>
  <si>
    <t>08551-360</t>
  </si>
  <si>
    <t>08551-370</t>
  </si>
  <si>
    <t>08551-410</t>
  </si>
  <si>
    <t>Armindo Dias Ferreira</t>
  </si>
  <si>
    <t>08551-420</t>
  </si>
  <si>
    <t>08551-430</t>
  </si>
  <si>
    <t>08551-440</t>
  </si>
  <si>
    <t>Timbo</t>
  </si>
  <si>
    <t>08551-450</t>
  </si>
  <si>
    <t>08551-460</t>
  </si>
  <si>
    <t>Morro Bonito</t>
  </si>
  <si>
    <t>08551-470</t>
  </si>
  <si>
    <t>08551-480</t>
  </si>
  <si>
    <t>08551-490</t>
  </si>
  <si>
    <t>08551-495</t>
  </si>
  <si>
    <t>08551-500</t>
  </si>
  <si>
    <t>08552-000</t>
  </si>
  <si>
    <t>Armando Rossi</t>
  </si>
  <si>
    <t>08552-010</t>
  </si>
  <si>
    <t>08552-020</t>
  </si>
  <si>
    <t>Vila Perreli</t>
  </si>
  <si>
    <t>08552-030</t>
  </si>
  <si>
    <t>08552-040</t>
  </si>
  <si>
    <t>08552-050</t>
  </si>
  <si>
    <t>Alan Kardec (Vila Atui)</t>
  </si>
  <si>
    <t>08552-060</t>
  </si>
  <si>
    <t>08552-070</t>
  </si>
  <si>
    <t>08552-100</t>
  </si>
  <si>
    <t>08552-110</t>
  </si>
  <si>
    <t>Erotides Zeferino de Paula</t>
  </si>
  <si>
    <t>08552-120</t>
  </si>
  <si>
    <t>08552-130</t>
  </si>
  <si>
    <t>08552-140</t>
  </si>
  <si>
    <t>08552-150</t>
  </si>
  <si>
    <t>08552-160</t>
  </si>
  <si>
    <t>08552-170</t>
  </si>
  <si>
    <t>08552-175</t>
  </si>
  <si>
    <t>08552-180</t>
  </si>
  <si>
    <t>08552-190</t>
  </si>
  <si>
    <t>08552-200</t>
  </si>
  <si>
    <t>08552-210</t>
  </si>
  <si>
    <t>Tanque Verde (Jardim Perracini)</t>
  </si>
  <si>
    <t>08552-220</t>
  </si>
  <si>
    <t>08552-230</t>
  </si>
  <si>
    <t>08552-240</t>
  </si>
  <si>
    <t>Rosa Ribas</t>
  </si>
  <si>
    <t>08552-250</t>
  </si>
  <si>
    <t>Philomena Ferreira da Silva Aranha (Vila Anchieta)</t>
  </si>
  <si>
    <t>08552-270</t>
  </si>
  <si>
    <t>Conjunto Residencial Bela Vist</t>
  </si>
  <si>
    <t>08552-280</t>
  </si>
  <si>
    <t>08552-290</t>
  </si>
  <si>
    <t>08552-310</t>
  </si>
  <si>
    <t>08552-315</t>
  </si>
  <si>
    <t>Jardim Perracini</t>
  </si>
  <si>
    <t>08552-320</t>
  </si>
  <si>
    <t>Vila Perracini</t>
  </si>
  <si>
    <t>Clemente Cunha Ferreira</t>
  </si>
  <si>
    <t>08552-330</t>
  </si>
  <si>
    <t>Waldemar Aquilino de Freitas</t>
  </si>
  <si>
    <t>08552-340</t>
  </si>
  <si>
    <t>08552-350</t>
  </si>
  <si>
    <t>08552-360</t>
  </si>
  <si>
    <t>08552-400</t>
  </si>
  <si>
    <t>08552-410</t>
  </si>
  <si>
    <t>08552-420</t>
  </si>
  <si>
    <t>08552-430</t>
  </si>
  <si>
    <t>Jardim Pereta</t>
  </si>
  <si>
    <t>Nove de Abril</t>
  </si>
  <si>
    <t>08552-440</t>
  </si>
  <si>
    <t>08552-450</t>
  </si>
  <si>
    <t>Vila Turmalina</t>
  </si>
  <si>
    <t>08552-460</t>
  </si>
  <si>
    <t>08552-470</t>
  </si>
  <si>
    <t>Eduardo dos Santos</t>
  </si>
  <si>
    <t>08552-500</t>
  </si>
  <si>
    <t>08552-510</t>
  </si>
  <si>
    <t>Vila Ararat</t>
  </si>
  <si>
    <t>08552-600</t>
  </si>
  <si>
    <t>08552-610</t>
  </si>
  <si>
    <t>08552-620</t>
  </si>
  <si>
    <t>08552-630</t>
  </si>
  <si>
    <t>Jardim Dulce</t>
  </si>
  <si>
    <t>Belverdere</t>
  </si>
  <si>
    <t>08553-000</t>
  </si>
  <si>
    <t>08553-010</t>
  </si>
  <si>
    <t>08553-020</t>
  </si>
  <si>
    <t>08553-030</t>
  </si>
  <si>
    <t>08553-040</t>
  </si>
  <si>
    <t>08553-050</t>
  </si>
  <si>
    <t>Vereador Valdomiro Silvino</t>
  </si>
  <si>
    <t>08553-060</t>
  </si>
  <si>
    <t>08553-070</t>
  </si>
  <si>
    <t>Jardim Ivonete</t>
  </si>
  <si>
    <t>08553-100</t>
  </si>
  <si>
    <t>08553-110</t>
  </si>
  <si>
    <t>08553-120</t>
  </si>
  <si>
    <t>08553-130</t>
  </si>
  <si>
    <t>Mirasol</t>
  </si>
  <si>
    <t>08553-140</t>
  </si>
  <si>
    <t>08553-150</t>
  </si>
  <si>
    <t>08553-160</t>
  </si>
  <si>
    <t>08553-200</t>
  </si>
  <si>
    <t>08553-210</t>
  </si>
  <si>
    <t>08553-215</t>
  </si>
  <si>
    <t>Ibiracema</t>
  </si>
  <si>
    <t>08553-220</t>
  </si>
  <si>
    <t>08553-230</t>
  </si>
  <si>
    <t>08553-240</t>
  </si>
  <si>
    <t>08553-250</t>
  </si>
  <si>
    <t>08553-260</t>
  </si>
  <si>
    <t>08553-300</t>
  </si>
  <si>
    <t>Jardim Violeta</t>
  </si>
  <si>
    <t>08553-310</t>
  </si>
  <si>
    <t>08553-320</t>
  </si>
  <si>
    <t>Pedro Caropreso</t>
  </si>
  <si>
    <t>08553-325</t>
  </si>
  <si>
    <t>08553-330</t>
  </si>
  <si>
    <t>08553-335</t>
  </si>
  <si>
    <t>08553-340</t>
  </si>
  <si>
    <t>08553-350</t>
  </si>
  <si>
    <t>Pedro Ribeiro Filho</t>
  </si>
  <si>
    <t>08553-360</t>
  </si>
  <si>
    <t>Armando Mazzo</t>
  </si>
  <si>
    <t>08553-370</t>
  </si>
  <si>
    <t>08553-400</t>
  </si>
  <si>
    <t>08553-410</t>
  </si>
  <si>
    <t>08553-420</t>
  </si>
  <si>
    <t>08553-430</t>
  </si>
  <si>
    <t>Jardim Medina</t>
  </si>
  <si>
    <t>08553-440</t>
  </si>
  <si>
    <t>08553-450</t>
  </si>
  <si>
    <t>08553-460</t>
  </si>
  <si>
    <t>Vila Santa Helena</t>
  </si>
  <si>
    <t>Presidente Wenceslau</t>
  </si>
  <si>
    <t>08553-500</t>
  </si>
  <si>
    <t>08553-510</t>
  </si>
  <si>
    <t>Presidente Rodrigues Alves</t>
  </si>
  <si>
    <t>08553-520</t>
  </si>
  <si>
    <t>08553-530</t>
  </si>
  <si>
    <t>08553-540</t>
  </si>
  <si>
    <t>08553-550</t>
  </si>
  <si>
    <t>08553-560</t>
  </si>
  <si>
    <t>08553-600</t>
  </si>
  <si>
    <t>08553-610</t>
  </si>
  <si>
    <t>Gradaus</t>
  </si>
  <si>
    <t>08553-620</t>
  </si>
  <si>
    <t>08553-630</t>
  </si>
  <si>
    <t>08553-640</t>
  </si>
  <si>
    <t>08553-700</t>
  </si>
  <si>
    <t>08553-710</t>
  </si>
  <si>
    <t>08553-720</t>
  </si>
  <si>
    <t>08553-725</t>
  </si>
  <si>
    <t>08553-730</t>
  </si>
  <si>
    <t>Deputado Castro de Carvalho - de 1117/1118 ao fim</t>
  </si>
  <si>
    <t>08554-000</t>
  </si>
  <si>
    <t>08554-010</t>
  </si>
  <si>
    <t>08554-020</t>
  </si>
  <si>
    <t>08554-030</t>
  </si>
  <si>
    <t>Mauro Piteli</t>
  </si>
  <si>
    <t>08554-035</t>
  </si>
  <si>
    <t>08554-040</t>
  </si>
  <si>
    <t>08554-050</t>
  </si>
  <si>
    <t>08554-060</t>
  </si>
  <si>
    <t>Cidade de Pindorama</t>
  </si>
  <si>
    <t>08554-070</t>
  </si>
  <si>
    <t>08554-080</t>
  </si>
  <si>
    <t>Mentha Addas</t>
  </si>
  <si>
    <t>08554-100</t>
  </si>
  <si>
    <t>08554-110</t>
  </si>
  <si>
    <t>Deputado Nelson Fernandes</t>
  </si>
  <si>
    <t>08554-120</t>
  </si>
  <si>
    <t>08554-130</t>
  </si>
  <si>
    <t>08554-140</t>
  </si>
  <si>
    <t>08554-200</t>
  </si>
  <si>
    <t>08554-210</t>
  </si>
  <si>
    <t>08554-220</t>
  </si>
  <si>
    <t>Washington Luiz Pereira de Souza</t>
  </si>
  <si>
    <t>08554-230</t>
  </si>
  <si>
    <t>Elias Zugaib</t>
  </si>
  <si>
    <t>08554-300</t>
  </si>
  <si>
    <t>08554-310</t>
  </si>
  <si>
    <t>08554-320</t>
  </si>
  <si>
    <t>08554-330</t>
  </si>
  <si>
    <t>08554-350</t>
  </si>
  <si>
    <t>08554-355</t>
  </si>
  <si>
    <t>08554-360</t>
  </si>
  <si>
    <t>08554-400</t>
  </si>
  <si>
    <t>Luiza Lambert Rossi</t>
  </si>
  <si>
    <t>08554-410</t>
  </si>
  <si>
    <t>Ramon Ruiz Lopes</t>
  </si>
  <si>
    <t>08554-420</t>
  </si>
  <si>
    <t>08554-430</t>
  </si>
  <si>
    <t>08554-440</t>
  </si>
  <si>
    <t>08554-450</t>
  </si>
  <si>
    <t>08554-460</t>
  </si>
  <si>
    <t>08554-500</t>
  </si>
  <si>
    <t>Magrini</t>
  </si>
  <si>
    <t>08554-510</t>
  </si>
  <si>
    <t>08555-000</t>
  </si>
  <si>
    <t>Jardim Santa Luiza</t>
  </si>
  <si>
    <t>Theodoro Sampaio</t>
  </si>
  <si>
    <t>08555-010</t>
  </si>
  <si>
    <t>08555-020</t>
  </si>
  <si>
    <t>08555-030</t>
  </si>
  <si>
    <t>08555-040</t>
  </si>
  <si>
    <t>Vila Santa Luiza</t>
  </si>
  <si>
    <t>08555-050</t>
  </si>
  <si>
    <t>Petrucio Gomes da Silva</t>
  </si>
  <si>
    <t>08555-060</t>
  </si>
  <si>
    <t>08555-100</t>
  </si>
  <si>
    <t>08555-110</t>
  </si>
  <si>
    <t>08555-120</t>
  </si>
  <si>
    <t>08555-130</t>
  </si>
  <si>
    <t>Alto Brilhante</t>
  </si>
  <si>
    <t>08555-135</t>
  </si>
  <si>
    <t>08555-140</t>
  </si>
  <si>
    <t>08555-200</t>
  </si>
  <si>
    <t>Jardim Tereza Palma</t>
  </si>
  <si>
    <t>08555-210</t>
  </si>
  <si>
    <t>08555-220</t>
  </si>
  <si>
    <t>08555-230</t>
  </si>
  <si>
    <t>Iguarassu</t>
  </si>
  <si>
    <t>08555-240</t>
  </si>
  <si>
    <t>08555-250</t>
  </si>
  <si>
    <t>08555-260</t>
  </si>
  <si>
    <t>08555-300</t>
  </si>
  <si>
    <t>08555-310</t>
  </si>
  <si>
    <t>08555-320</t>
  </si>
  <si>
    <t>08555-330</t>
  </si>
  <si>
    <t>08555-340</t>
  </si>
  <si>
    <t>08555-350</t>
  </si>
  <si>
    <t>08555-360</t>
  </si>
  <si>
    <t>08555-400</t>
  </si>
  <si>
    <t>08555-410</t>
  </si>
  <si>
    <t>08555-420</t>
  </si>
  <si>
    <t>08555-430</t>
  </si>
  <si>
    <t>Vila General</t>
  </si>
  <si>
    <t>Raffard</t>
  </si>
  <si>
    <t>08555-440</t>
  </si>
  <si>
    <t>08555-450</t>
  </si>
  <si>
    <t>08555-460</t>
  </si>
  <si>
    <t>08555-470</t>
  </si>
  <si>
    <t>08555-500</t>
  </si>
  <si>
    <t>08555-510</t>
  </si>
  <si>
    <t>08555-520</t>
  </si>
  <si>
    <t>08555-530</t>
  </si>
  <si>
    <t>08555-540</t>
  </si>
  <si>
    <t>08555-550</t>
  </si>
  <si>
    <t>08555-555</t>
  </si>
  <si>
    <t>08555-600</t>
  </si>
  <si>
    <t>08555-610</t>
  </si>
  <si>
    <t>08555-620</t>
  </si>
  <si>
    <t>08555-630</t>
  </si>
  <si>
    <t>08555-640</t>
  </si>
  <si>
    <t>08555-650</t>
  </si>
  <si>
    <t>08555-660</t>
  </si>
  <si>
    <t>08555-670</t>
  </si>
  <si>
    <t>Capela Imperial</t>
  </si>
  <si>
    <t>08556-000</t>
  </si>
  <si>
    <t>08556-010</t>
  </si>
  <si>
    <t>Vila Oceania</t>
  </si>
  <si>
    <t>08556-020</t>
  </si>
  <si>
    <t>08556-030</t>
  </si>
  <si>
    <t>08556-040</t>
  </si>
  <si>
    <t>08556-050</t>
  </si>
  <si>
    <t>08556-100</t>
  </si>
  <si>
    <t>08556-110</t>
  </si>
  <si>
    <t>08556-120</t>
  </si>
  <si>
    <t>08556-130</t>
  </si>
  <si>
    <t>08556-140</t>
  </si>
  <si>
    <t>08556-150</t>
  </si>
  <si>
    <t>Vila Acoreana</t>
  </si>
  <si>
    <t>Vicente Guida</t>
  </si>
  <si>
    <t>08556-170</t>
  </si>
  <si>
    <t>08556-200</t>
  </si>
  <si>
    <t>08556-210</t>
  </si>
  <si>
    <t>Lord Cochrane</t>
  </si>
  <si>
    <t>08556-220</t>
  </si>
  <si>
    <t>08556-230</t>
  </si>
  <si>
    <t>08556-240</t>
  </si>
  <si>
    <t>08556-250</t>
  </si>
  <si>
    <t>08556-300</t>
  </si>
  <si>
    <t>08556-310</t>
  </si>
  <si>
    <t>Conde dos Arcos</t>
  </si>
  <si>
    <t>08556-320</t>
  </si>
  <si>
    <t>08556-330</t>
  </si>
  <si>
    <t>08556-340</t>
  </si>
  <si>
    <t>08556-350</t>
  </si>
  <si>
    <t>08556-360</t>
  </si>
  <si>
    <t>08556-400</t>
  </si>
  <si>
    <t>Viscondessa de Campinas</t>
  </si>
  <si>
    <t>08556-410</t>
  </si>
  <si>
    <t>08556-420</t>
  </si>
  <si>
    <t>Deocasta Aguilera</t>
  </si>
  <si>
    <t>08556-430</t>
  </si>
  <si>
    <t>Constantino E. Sciuba</t>
  </si>
  <si>
    <t>08556-440</t>
  </si>
  <si>
    <t>08556-450</t>
  </si>
  <si>
    <t>08556-460</t>
  </si>
  <si>
    <t>Francisco Romero Ramos</t>
  </si>
  <si>
    <t>08556-470</t>
  </si>
  <si>
    <t>08557-000</t>
  </si>
  <si>
    <t>08557-010</t>
  </si>
  <si>
    <t>Firmino Loureiro</t>
  </si>
  <si>
    <t>08557-020</t>
  </si>
  <si>
    <t>08557-030</t>
  </si>
  <si>
    <t>08557-040</t>
  </si>
  <si>
    <t>08557-050</t>
  </si>
  <si>
    <t>Via de Pedestre</t>
  </si>
  <si>
    <t>08557-060</t>
  </si>
  <si>
    <t>08557-070</t>
  </si>
  <si>
    <t>Vila Vampre</t>
  </si>
  <si>
    <t>08557-080</t>
  </si>
  <si>
    <t>08557-090</t>
  </si>
  <si>
    <t>Pedro Calil</t>
  </si>
  <si>
    <t>08557-105</t>
  </si>
  <si>
    <t>08557-107</t>
  </si>
  <si>
    <t>Aracy Hardt Lopes</t>
  </si>
  <si>
    <t>08557-110</t>
  </si>
  <si>
    <t>Hugo Filbrich</t>
  </si>
  <si>
    <t>08557-120</t>
  </si>
  <si>
    <t>Vila Anita</t>
  </si>
  <si>
    <t>Eneida Franco Pinto</t>
  </si>
  <si>
    <t>08557-130</t>
  </si>
  <si>
    <t>08557-140</t>
  </si>
  <si>
    <t>Professor Luiz Carlos Bueno</t>
  </si>
  <si>
    <t>08557-145</t>
  </si>
  <si>
    <t>Spencer Vampre</t>
  </si>
  <si>
    <t>08557-150</t>
  </si>
  <si>
    <t>08557-160</t>
  </si>
  <si>
    <t>08557-200</t>
  </si>
  <si>
    <t>Jamil A. Cury</t>
  </si>
  <si>
    <t>08557-210</t>
  </si>
  <si>
    <t>Vila Jau</t>
  </si>
  <si>
    <t>08557-220</t>
  </si>
  <si>
    <t>08557-230</t>
  </si>
  <si>
    <t>08557-240</t>
  </si>
  <si>
    <t>08557-250</t>
  </si>
  <si>
    <t>Marginal Variante</t>
  </si>
  <si>
    <t>08557-260</t>
  </si>
  <si>
    <t>08557-300</t>
  </si>
  <si>
    <t>08557-310</t>
  </si>
  <si>
    <t>Jardim Iracema Namam</t>
  </si>
  <si>
    <t>Santina Gallo Charquesi</t>
  </si>
  <si>
    <t>08557-320</t>
  </si>
  <si>
    <t>08557-330</t>
  </si>
  <si>
    <t>08557-340</t>
  </si>
  <si>
    <t>08557-350</t>
  </si>
  <si>
    <t>Vila Monteiro</t>
  </si>
  <si>
    <t>08557-400</t>
  </si>
  <si>
    <t>Calil Elias Curi</t>
  </si>
  <si>
    <t>08557-410</t>
  </si>
  <si>
    <t>08557-420</t>
  </si>
  <si>
    <t>Manoel Garcia Ruiz</t>
  </si>
  <si>
    <t>08557-430</t>
  </si>
  <si>
    <t>08557-440</t>
  </si>
  <si>
    <t>08557-450</t>
  </si>
  <si>
    <t>Antonio Sanches</t>
  </si>
  <si>
    <t>08557-455</t>
  </si>
  <si>
    <t>08557-460</t>
  </si>
  <si>
    <t>08557-500</t>
  </si>
  <si>
    <t>08557-510</t>
  </si>
  <si>
    <t>Brigadeiro Eduardo Gomes</t>
  </si>
  <si>
    <t>08557-520</t>
  </si>
  <si>
    <t>08557-530</t>
  </si>
  <si>
    <t>Dona Ida Camaroto Said</t>
  </si>
  <si>
    <t>08557-540</t>
  </si>
  <si>
    <t>08557-550</t>
  </si>
  <si>
    <t>08557-560</t>
  </si>
  <si>
    <t>08557-570</t>
  </si>
  <si>
    <t>General Dutra</t>
  </si>
  <si>
    <t>08557-580</t>
  </si>
  <si>
    <t>08557-590</t>
  </si>
  <si>
    <t>08557-600</t>
  </si>
  <si>
    <t>Benjamin Avelar</t>
  </si>
  <si>
    <t>08557-610</t>
  </si>
  <si>
    <t>Joaquim de Almeida Monteiro</t>
  </si>
  <si>
    <t>08557-620</t>
  </si>
  <si>
    <t>08557-630</t>
  </si>
  <si>
    <t>08557-640</t>
  </si>
  <si>
    <t>08557-650</t>
  </si>
  <si>
    <t>Benvinda Maria</t>
  </si>
  <si>
    <t>08557-660</t>
  </si>
  <si>
    <t>08557-670</t>
  </si>
  <si>
    <t>08557-680</t>
  </si>
  <si>
    <t>08557-700</t>
  </si>
  <si>
    <t>08557-710</t>
  </si>
  <si>
    <t>08557-720</t>
  </si>
  <si>
    <t>08557-730</t>
  </si>
  <si>
    <t>Benedito Estancial</t>
  </si>
  <si>
    <t>08557-740</t>
  </si>
  <si>
    <t>08557-750</t>
  </si>
  <si>
    <t>08557-760</t>
  </si>
  <si>
    <t>Domingos Netto</t>
  </si>
  <si>
    <t>08557-770</t>
  </si>
  <si>
    <t>Vila Varela</t>
  </si>
  <si>
    <t>Calil Haddad</t>
  </si>
  <si>
    <t>08558-000</t>
  </si>
  <si>
    <t>08558-005</t>
  </si>
  <si>
    <t>08558-010</t>
  </si>
  <si>
    <t>08558-030</t>
  </si>
  <si>
    <t>Daniela</t>
  </si>
  <si>
    <t>08558-040</t>
  </si>
  <si>
    <t>08558-050</t>
  </si>
  <si>
    <t>08558-110</t>
  </si>
  <si>
    <t>08558-120</t>
  </si>
  <si>
    <t>Clementina Varella</t>
  </si>
  <si>
    <t>08558-130</t>
  </si>
  <si>
    <t>Joaquim Miguel da Silva</t>
  </si>
  <si>
    <t>08558-140</t>
  </si>
  <si>
    <t>Comendador de Camillis</t>
  </si>
  <si>
    <t>08558-150</t>
  </si>
  <si>
    <t>Josias de Almeida Carvalhaes</t>
  </si>
  <si>
    <t>08558-160</t>
  </si>
  <si>
    <t>08558-200</t>
  </si>
  <si>
    <t>Oswaldo Teixeira</t>
  </si>
  <si>
    <t>08558-210</t>
  </si>
  <si>
    <t>08558-220</t>
  </si>
  <si>
    <t>08558-225</t>
  </si>
  <si>
    <t>08558-230</t>
  </si>
  <si>
    <t>08558-240</t>
  </si>
  <si>
    <t>Parapiranga</t>
  </si>
  <si>
    <t>08558-290</t>
  </si>
  <si>
    <t>Marcelino Brunetti</t>
  </si>
  <si>
    <t>08558-300</t>
  </si>
  <si>
    <t>08558-310</t>
  </si>
  <si>
    <t>08558-320</t>
  </si>
  <si>
    <t>08558-330</t>
  </si>
  <si>
    <t>08558-340</t>
  </si>
  <si>
    <t>08558-350</t>
  </si>
  <si>
    <t>08558-360</t>
  </si>
  <si>
    <t>08558-400</t>
  </si>
  <si>
    <t>08558-410</t>
  </si>
  <si>
    <t>08558-420</t>
  </si>
  <si>
    <t>08558-430</t>
  </si>
  <si>
    <t>Norberto Aristides Moreira</t>
  </si>
  <si>
    <t>08558-440</t>
  </si>
  <si>
    <t>08558-450</t>
  </si>
  <si>
    <t>08558-460</t>
  </si>
  <si>
    <t>08558-470</t>
  </si>
  <si>
    <t>08559-000</t>
  </si>
  <si>
    <t>08559-010</t>
  </si>
  <si>
    <t>08559-025</t>
  </si>
  <si>
    <t>Martini - de 151/152 ao fim</t>
  </si>
  <si>
    <t>08559-030</t>
  </si>
  <si>
    <t>08559-040</t>
  </si>
  <si>
    <t>08559-050</t>
  </si>
  <si>
    <t>08559-060</t>
  </si>
  <si>
    <t>08559-070</t>
  </si>
  <si>
    <t>08559-080</t>
  </si>
  <si>
    <t>08559-090</t>
  </si>
  <si>
    <t>Bento Cursino</t>
  </si>
  <si>
    <t>08559-100</t>
  </si>
  <si>
    <t>08559-110</t>
  </si>
  <si>
    <t>Jair de Godoy - de 351/352 ao fim</t>
  </si>
  <si>
    <t>08559-120</t>
  </si>
  <si>
    <t>08559-130</t>
  </si>
  <si>
    <t>Albino Augusto Abreu</t>
  </si>
  <si>
    <t>08559-140</t>
  </si>
  <si>
    <t>08559-159</t>
  </si>
  <si>
    <t>08559-160</t>
  </si>
  <si>
    <t>08559-170</t>
  </si>
  <si>
    <t>08559-200</t>
  </si>
  <si>
    <t>08559-210</t>
  </si>
  <si>
    <t>08559-220</t>
  </si>
  <si>
    <t>Vila das Rosas</t>
  </si>
  <si>
    <t>08559-230</t>
  </si>
  <si>
    <t>08559-240</t>
  </si>
  <si>
    <t>08559-250</t>
  </si>
  <si>
    <t>Induscabos</t>
  </si>
  <si>
    <t>08559-300</t>
  </si>
  <si>
    <t>08559-310</t>
  </si>
  <si>
    <t>Vila Calia</t>
  </si>
  <si>
    <t>08559-320</t>
  </si>
  <si>
    <t>08559-330</t>
  </si>
  <si>
    <t>08559-340</t>
  </si>
  <si>
    <t>08559-350</t>
  </si>
  <si>
    <t>08559-400</t>
  </si>
  <si>
    <t>08559-410</t>
  </si>
  <si>
    <t>08559-420</t>
  </si>
  <si>
    <t>Vila Ibar</t>
  </si>
  <si>
    <t>Dejair Alves de Carvalho</t>
  </si>
  <si>
    <t>08559-430</t>
  </si>
  <si>
    <t>08559-440</t>
  </si>
  <si>
    <t>08559-450</t>
  </si>
  <si>
    <t>08559-460</t>
  </si>
  <si>
    <t>Ibar</t>
  </si>
  <si>
    <t>08559-470</t>
  </si>
  <si>
    <t>Calmon Viana</t>
  </si>
  <si>
    <t>08560-000</t>
  </si>
  <si>
    <t>Brasil - de 915/916 ao fim</t>
  </si>
  <si>
    <t>08560-010</t>
  </si>
  <si>
    <t>08560-020</t>
  </si>
  <si>
    <t>08560-030</t>
  </si>
  <si>
    <t>08560-040</t>
  </si>
  <si>
    <t>Coronel Pereira Neto</t>
  </si>
  <si>
    <t>08560-050</t>
  </si>
  <si>
    <t>08560-060</t>
  </si>
  <si>
    <t>08560-100</t>
  </si>
  <si>
    <t>Dona Guaraciaba</t>
  </si>
  <si>
    <t>08560-110</t>
  </si>
  <si>
    <t>08560-120</t>
  </si>
  <si>
    <t>08560-130</t>
  </si>
  <si>
    <t>08560-140</t>
  </si>
  <si>
    <t>08560-150</t>
  </si>
  <si>
    <t>08560-160</t>
  </si>
  <si>
    <t>Pedro Angeli</t>
  </si>
  <si>
    <t>08560-170</t>
  </si>
  <si>
    <t>08560-180</t>
  </si>
  <si>
    <t>08560-200</t>
  </si>
  <si>
    <t>08560-210</t>
  </si>
  <si>
    <t>Vila Eureka</t>
  </si>
  <si>
    <t>08560-220</t>
  </si>
  <si>
    <t>08560-230</t>
  </si>
  <si>
    <t>08560-240</t>
  </si>
  <si>
    <t>08560-250</t>
  </si>
  <si>
    <t>Angelina Ipolliti</t>
  </si>
  <si>
    <t>08560-260</t>
  </si>
  <si>
    <t>08560-270</t>
  </si>
  <si>
    <t>08560-300</t>
  </si>
  <si>
    <t>Dom Bosco - de 651/652 ao fim</t>
  </si>
  <si>
    <t>08560-310</t>
  </si>
  <si>
    <t>08560-320</t>
  </si>
  <si>
    <t>08560-330</t>
  </si>
  <si>
    <t>08560-340</t>
  </si>
  <si>
    <t>08560-350</t>
  </si>
  <si>
    <t>Baependy</t>
  </si>
  <si>
    <t>08560-360</t>
  </si>
  <si>
    <t>08560-370</t>
  </si>
  <si>
    <t>Deolinda Pereira da Costa</t>
  </si>
  <si>
    <t>08560-375</t>
  </si>
  <si>
    <t>08560-380</t>
  </si>
  <si>
    <t>08560-390</t>
  </si>
  <si>
    <t>Oswaldemar Quintino</t>
  </si>
  <si>
    <t>08560-400</t>
  </si>
  <si>
    <t>08560-410</t>
  </si>
  <si>
    <t>08560-420</t>
  </si>
  <si>
    <t>Dona Clara</t>
  </si>
  <si>
    <t>08560-430</t>
  </si>
  <si>
    <t>Marginal do Rio Guaio</t>
  </si>
  <si>
    <t>08560-440</t>
  </si>
  <si>
    <t>Vila Arquimedes</t>
  </si>
  <si>
    <t>08560-500</t>
  </si>
  <si>
    <t>08560-510</t>
  </si>
  <si>
    <t>08560-520</t>
  </si>
  <si>
    <t>08560-530</t>
  </si>
  <si>
    <t>08560-540</t>
  </si>
  <si>
    <t>Arquimedes Nolla</t>
  </si>
  <si>
    <t>08560-550</t>
  </si>
  <si>
    <t>Taiacupeba</t>
  </si>
  <si>
    <t>08560-560</t>
  </si>
  <si>
    <t>08560-570</t>
  </si>
  <si>
    <t>08560-580</t>
  </si>
  <si>
    <t>08560-590</t>
  </si>
  <si>
    <t>08560-600</t>
  </si>
  <si>
    <t>08561-000</t>
  </si>
  <si>
    <t>Elias Youssef Tannous</t>
  </si>
  <si>
    <t>08561-005</t>
  </si>
  <si>
    <t>08561-007</t>
  </si>
  <si>
    <t>08561-010</t>
  </si>
  <si>
    <t>08561-020</t>
  </si>
  <si>
    <t>Vitorino Alves Avelar</t>
  </si>
  <si>
    <t>08561-030</t>
  </si>
  <si>
    <t>Luiza da Silva Aleixo</t>
  </si>
  <si>
    <t>08561-040</t>
  </si>
  <si>
    <t>Francisco Ferreira Lopes</t>
  </si>
  <si>
    <t>08561-050</t>
  </si>
  <si>
    <t>08561-060</t>
  </si>
  <si>
    <t>Dante Fuga</t>
  </si>
  <si>
    <t>08561-100</t>
  </si>
  <si>
    <t>08561-110</t>
  </si>
  <si>
    <t>Ester Bielenki</t>
  </si>
  <si>
    <t>08561-120</t>
  </si>
  <si>
    <t>08561-130</t>
  </si>
  <si>
    <t>Carrara</t>
  </si>
  <si>
    <t>08561-140</t>
  </si>
  <si>
    <t>08561-150</t>
  </si>
  <si>
    <t>Prefeito Francisco Rodrigues Filho</t>
  </si>
  <si>
    <t>08561-200</t>
  </si>
  <si>
    <t>Orlando Barrento</t>
  </si>
  <si>
    <t>08561-210</t>
  </si>
  <si>
    <t>Eduardo Schuller</t>
  </si>
  <si>
    <t>08561-220</t>
  </si>
  <si>
    <t>08561-230</t>
  </si>
  <si>
    <t>08561-300</t>
  </si>
  <si>
    <t>08561-310</t>
  </si>
  <si>
    <t>Armando da Silva</t>
  </si>
  <si>
    <t>08561-320</t>
  </si>
  <si>
    <t>Joaquim Martins Bento</t>
  </si>
  <si>
    <t>08561-330</t>
  </si>
  <si>
    <t>Bruno Rossi</t>
  </si>
  <si>
    <t>08561-340</t>
  </si>
  <si>
    <t>08561-350</t>
  </si>
  <si>
    <t>08561-360</t>
  </si>
  <si>
    <t>08561-370</t>
  </si>
  <si>
    <t>Maria Janoni Novazzi</t>
  </si>
  <si>
    <t>08561-400</t>
  </si>
  <si>
    <t>08561-410</t>
  </si>
  <si>
    <t>Miguel Comitre</t>
  </si>
  <si>
    <t>08561-420</t>
  </si>
  <si>
    <t>Alfredo Faria</t>
  </si>
  <si>
    <t>08561-430</t>
  </si>
  <si>
    <t>Vila Ruth</t>
  </si>
  <si>
    <t>08561-435</t>
  </si>
  <si>
    <t>Ivo Borsari</t>
  </si>
  <si>
    <t>08561-440</t>
  </si>
  <si>
    <t>Deputado Joviano Alvim</t>
  </si>
  <si>
    <t>08561-500</t>
  </si>
  <si>
    <t>08561-510</t>
  </si>
  <si>
    <t>Regina Machado R. Salmeron</t>
  </si>
  <si>
    <t>08561-520</t>
  </si>
  <si>
    <t>08561-530</t>
  </si>
  <si>
    <t>Manoel Martinez</t>
  </si>
  <si>
    <t>08561-540</t>
  </si>
  <si>
    <t>08561-550</t>
  </si>
  <si>
    <t>08561-560</t>
  </si>
  <si>
    <t>08561-600</t>
  </si>
  <si>
    <t>08561-610</t>
  </si>
  <si>
    <t>Alberto Rossi</t>
  </si>
  <si>
    <t>08561-620</t>
  </si>
  <si>
    <t>08561-630</t>
  </si>
  <si>
    <t>08561-640</t>
  </si>
  <si>
    <t>Padre Simon Switzar</t>
  </si>
  <si>
    <t>08561-650</t>
  </si>
  <si>
    <t>08561-660</t>
  </si>
  <si>
    <t>Prefeito Jorge Francisco Correia Allen</t>
  </si>
  <si>
    <t>08562-000</t>
  </si>
  <si>
    <t>Manoel Pinto da Fonseca</t>
  </si>
  <si>
    <t>08562-010</t>
  </si>
  <si>
    <t>Deputado Guaracy Silveira</t>
  </si>
  <si>
    <t>08562-020</t>
  </si>
  <si>
    <t>Ana Souza Machado</t>
  </si>
  <si>
    <t>08562-030</t>
  </si>
  <si>
    <t>08562-040</t>
  </si>
  <si>
    <t>Vila Sopreter</t>
  </si>
  <si>
    <t>Professora Walquiria Janoni Vieira</t>
  </si>
  <si>
    <t>08562-050</t>
  </si>
  <si>
    <t>08562-060</t>
  </si>
  <si>
    <t>08562-100</t>
  </si>
  <si>
    <t>08562-110</t>
  </si>
  <si>
    <t>Vila Florenzano</t>
  </si>
  <si>
    <t>08562-120</t>
  </si>
  <si>
    <t>Doutor Oswaldo Cruz</t>
  </si>
  <si>
    <t>08562-130</t>
  </si>
  <si>
    <t>08562-140</t>
  </si>
  <si>
    <t>08562-150</t>
  </si>
  <si>
    <t>08562-160</t>
  </si>
  <si>
    <t>08562-170</t>
  </si>
  <si>
    <t>08562-175</t>
  </si>
  <si>
    <t>08562-180</t>
  </si>
  <si>
    <t>08562-200</t>
  </si>
  <si>
    <t>de Pedestre Pequena</t>
  </si>
  <si>
    <t>08562-210</t>
  </si>
  <si>
    <t>Vila Cosmos</t>
  </si>
  <si>
    <t>08562-220</t>
  </si>
  <si>
    <t>de Pedestre Jorge Miranda</t>
  </si>
  <si>
    <t>08562-225</t>
  </si>
  <si>
    <t>08562-240</t>
  </si>
  <si>
    <t>de Pedestre Milton Borsari</t>
  </si>
  <si>
    <t>08562-250</t>
  </si>
  <si>
    <t>08562-270</t>
  </si>
  <si>
    <t>08562-300</t>
  </si>
  <si>
    <t>Miguel Latuf Cury</t>
  </si>
  <si>
    <t>08562-310</t>
  </si>
  <si>
    <t>08562-320</t>
  </si>
  <si>
    <t>08562-330</t>
  </si>
  <si>
    <t>08562-340</t>
  </si>
  <si>
    <t>08562-350</t>
  </si>
  <si>
    <t>Vila Idalina</t>
  </si>
  <si>
    <t>08562-400</t>
  </si>
  <si>
    <t>Benfeitor Forte Valentin</t>
  </si>
  <si>
    <t>08562-410</t>
  </si>
  <si>
    <t>Alma Leda</t>
  </si>
  <si>
    <t>08562-420</t>
  </si>
  <si>
    <t>08562-430</t>
  </si>
  <si>
    <t>Alfredo Diniz - de 87/88 ao fim</t>
  </si>
  <si>
    <t>08562-440</t>
  </si>
  <si>
    <t>08562-450</t>
  </si>
  <si>
    <t>08562-460</t>
  </si>
  <si>
    <t>08562-500</t>
  </si>
  <si>
    <t>08562-510</t>
  </si>
  <si>
    <t>Vicente F. Leporace</t>
  </si>
  <si>
    <t>08563-000</t>
  </si>
  <si>
    <t>08563-010</t>
  </si>
  <si>
    <t>08563-020</t>
  </si>
  <si>
    <t>08563-030</t>
  </si>
  <si>
    <t>Javaes</t>
  </si>
  <si>
    <t>08563-040</t>
  </si>
  <si>
    <t>08563-050</t>
  </si>
  <si>
    <t>08563-060</t>
  </si>
  <si>
    <t>08563-070</t>
  </si>
  <si>
    <t>08563-100</t>
  </si>
  <si>
    <t>08563-110</t>
  </si>
  <si>
    <t>08563-120</t>
  </si>
  <si>
    <t>08563-130</t>
  </si>
  <si>
    <t>08563-140</t>
  </si>
  <si>
    <t>08563-150</t>
  </si>
  <si>
    <t>Projetada Arthur Teixeira Coelho</t>
  </si>
  <si>
    <t>08563-160</t>
  </si>
  <si>
    <t>08563-170</t>
  </si>
  <si>
    <t>Professora Marina Cintra</t>
  </si>
  <si>
    <t>08563-200</t>
  </si>
  <si>
    <t>08563-210</t>
  </si>
  <si>
    <t>08563-220</t>
  </si>
  <si>
    <t>Jardim D Manoel</t>
  </si>
  <si>
    <t>Narciso Lucarini</t>
  </si>
  <si>
    <t>08563-230</t>
  </si>
  <si>
    <t>08563-240</t>
  </si>
  <si>
    <t>08563-250</t>
  </si>
  <si>
    <t>08563-300</t>
  </si>
  <si>
    <t>Margareth</t>
  </si>
  <si>
    <t>08563-310</t>
  </si>
  <si>
    <t>Ferdinando Romano</t>
  </si>
  <si>
    <t>08563-320</t>
  </si>
  <si>
    <t>08563-330</t>
  </si>
  <si>
    <t>08563-340</t>
  </si>
  <si>
    <t>08563-350</t>
  </si>
  <si>
    <t>08563-400</t>
  </si>
  <si>
    <t>08563-410</t>
  </si>
  <si>
    <t>08563-420</t>
  </si>
  <si>
    <t>08563-430</t>
  </si>
  <si>
    <t>08563-440</t>
  </si>
  <si>
    <t>08563-450</t>
  </si>
  <si>
    <t>08563-460</t>
  </si>
  <si>
    <t>08563-500</t>
  </si>
  <si>
    <t>08563-510</t>
  </si>
  <si>
    <t>08563-520</t>
  </si>
  <si>
    <t>08563-530</t>
  </si>
  <si>
    <t>Vila Cristelo</t>
  </si>
  <si>
    <t>08563-540</t>
  </si>
  <si>
    <t>08563-600</t>
  </si>
  <si>
    <t>08563-610</t>
  </si>
  <si>
    <t>08563-620</t>
  </si>
  <si>
    <t>Jardim Sonia</t>
  </si>
  <si>
    <t>08563-630</t>
  </si>
  <si>
    <t>08563-640</t>
  </si>
  <si>
    <t>08563-650</t>
  </si>
  <si>
    <t>08563-660</t>
  </si>
  <si>
    <t>08563-700</t>
  </si>
  <si>
    <t>08563-710</t>
  </si>
  <si>
    <t>08563-720</t>
  </si>
  <si>
    <t>Ettore Velardi</t>
  </si>
  <si>
    <t>08563-730</t>
  </si>
  <si>
    <t>Dona Clotilde</t>
  </si>
  <si>
    <t>08563-740</t>
  </si>
  <si>
    <t>Jardim Obelisco</t>
  </si>
  <si>
    <t>08563-750</t>
  </si>
  <si>
    <t>08563-760</t>
  </si>
  <si>
    <t>08563-775</t>
  </si>
  <si>
    <t>Coronel Benedito de Almeida - de 451/452 ao fim</t>
  </si>
  <si>
    <t>08563-780</t>
  </si>
  <si>
    <t>do Obelisco</t>
  </si>
  <si>
    <t>08563-790</t>
  </si>
  <si>
    <t>08564-000</t>
  </si>
  <si>
    <t>08564-010</t>
  </si>
  <si>
    <t>Vila Pereta</t>
  </si>
  <si>
    <t>08564-020</t>
  </si>
  <si>
    <t>08564-030</t>
  </si>
  <si>
    <t>08564-040</t>
  </si>
  <si>
    <t>08564-050</t>
  </si>
  <si>
    <t>08564-060</t>
  </si>
  <si>
    <t>08564-070</t>
  </si>
  <si>
    <t>08564-100</t>
  </si>
  <si>
    <t>08564-110</t>
  </si>
  <si>
    <t>08564-120</t>
  </si>
  <si>
    <t>08564-130</t>
  </si>
  <si>
    <t>08564-140</t>
  </si>
  <si>
    <t>Lindolfo Raimundo Ribeiro</t>
  </si>
  <si>
    <t>08564-150</t>
  </si>
  <si>
    <t>08564-160</t>
  </si>
  <si>
    <t>08564-200</t>
  </si>
  <si>
    <t>08564-210</t>
  </si>
  <si>
    <t>08564-220</t>
  </si>
  <si>
    <t>08564-230</t>
  </si>
  <si>
    <t>08564-240</t>
  </si>
  <si>
    <t>08564-300</t>
  </si>
  <si>
    <t>Tanqui</t>
  </si>
  <si>
    <t>08564-310</t>
  </si>
  <si>
    <t>Yakushigim</t>
  </si>
  <si>
    <t>08564-320</t>
  </si>
  <si>
    <t>Projetada Anchieta</t>
  </si>
  <si>
    <t>08564-330</t>
  </si>
  <si>
    <t>08564-340</t>
  </si>
  <si>
    <t>de Pedestre A</t>
  </si>
  <si>
    <t>08564-350</t>
  </si>
  <si>
    <t>08564-400</t>
  </si>
  <si>
    <t>08564-410</t>
  </si>
  <si>
    <t>Cerquilio</t>
  </si>
  <si>
    <t>08564-420</t>
  </si>
  <si>
    <t>08564-430</t>
  </si>
  <si>
    <t>08564-500</t>
  </si>
  <si>
    <t>08564-510</t>
  </si>
  <si>
    <t>08564-515</t>
  </si>
  <si>
    <t>Elza Trofeli</t>
  </si>
  <si>
    <t>08564-517</t>
  </si>
  <si>
    <t>Luiz Zechinato</t>
  </si>
  <si>
    <t>08564-520</t>
  </si>
  <si>
    <t>Farid Domingues</t>
  </si>
  <si>
    <t>08564-800</t>
  </si>
  <si>
    <t>Olymio Martin Castro</t>
  </si>
  <si>
    <t>08564-810</t>
  </si>
  <si>
    <t>08564-820</t>
  </si>
  <si>
    <t>08565-000</t>
  </si>
  <si>
    <t>08565-010</t>
  </si>
  <si>
    <t>Zacarias Honorato das Neves</t>
  </si>
  <si>
    <t>08565-020</t>
  </si>
  <si>
    <t>08565-030</t>
  </si>
  <si>
    <t>08565-040</t>
  </si>
  <si>
    <t>Santo Campo</t>
  </si>
  <si>
    <t>08565-050</t>
  </si>
  <si>
    <t>08565-060</t>
  </si>
  <si>
    <t>08565-100</t>
  </si>
  <si>
    <t>08565-110</t>
  </si>
  <si>
    <t>08565-120</t>
  </si>
  <si>
    <t>08565-130</t>
  </si>
  <si>
    <t>Brasilino Fernando Mazzarro</t>
  </si>
  <si>
    <t>08565-140</t>
  </si>
  <si>
    <t>08565-200</t>
  </si>
  <si>
    <t>08565-210</t>
  </si>
  <si>
    <t>08565-220</t>
  </si>
  <si>
    <t>Jardim Itamarati</t>
  </si>
  <si>
    <t>08565-230</t>
  </si>
  <si>
    <t>08565-240</t>
  </si>
  <si>
    <t>08565-250</t>
  </si>
  <si>
    <t>08565-260</t>
  </si>
  <si>
    <t>Stella Godoy Today</t>
  </si>
  <si>
    <t>08565-300</t>
  </si>
  <si>
    <t>Luzia Ruth da Silva</t>
  </si>
  <si>
    <t>08565-310</t>
  </si>
  <si>
    <t>08565-320</t>
  </si>
  <si>
    <t>Vila Luiza</t>
  </si>
  <si>
    <t>08565-330</t>
  </si>
  <si>
    <t>Vila Cleto</t>
  </si>
  <si>
    <t>08565-400</t>
  </si>
  <si>
    <t>Marisa Cleto</t>
  </si>
  <si>
    <t>08565-410</t>
  </si>
  <si>
    <t>Jardim Pinheiro</t>
  </si>
  <si>
    <t>08565-420</t>
  </si>
  <si>
    <t>08565-425</t>
  </si>
  <si>
    <t>08565-430</t>
  </si>
  <si>
    <t>08565-440</t>
  </si>
  <si>
    <t>08565-500</t>
  </si>
  <si>
    <t>08565-510</t>
  </si>
  <si>
    <t>08565-520</t>
  </si>
  <si>
    <t>08565-530</t>
  </si>
  <si>
    <t>08565-600</t>
  </si>
  <si>
    <t>Manoel Pinheiro</t>
  </si>
  <si>
    <t>08565-610</t>
  </si>
  <si>
    <t>08565-620</t>
  </si>
  <si>
    <t>Dom Pedro Segundo - de 795/796 ao fim</t>
  </si>
  <si>
    <t>08566-000</t>
  </si>
  <si>
    <t>08566-010</t>
  </si>
  <si>
    <t>08566-020</t>
  </si>
  <si>
    <t>08566-030</t>
  </si>
  <si>
    <t>08566-040</t>
  </si>
  <si>
    <t>Macucos</t>
  </si>
  <si>
    <t>08566-050</t>
  </si>
  <si>
    <t>08566-100</t>
  </si>
  <si>
    <t>08566-110</t>
  </si>
  <si>
    <t>08566-120</t>
  </si>
  <si>
    <t>Caiabis</t>
  </si>
  <si>
    <t>08566-130</t>
  </si>
  <si>
    <t>08566-140</t>
  </si>
  <si>
    <t>08566-150</t>
  </si>
  <si>
    <t>Estelio Di Nolla</t>
  </si>
  <si>
    <t>08566-160</t>
  </si>
  <si>
    <t>Waldemar Gomes de Paula</t>
  </si>
  <si>
    <t>08566-170</t>
  </si>
  <si>
    <t>Juarez Pereira</t>
  </si>
  <si>
    <t>08566-180</t>
  </si>
  <si>
    <t>Amado Gustavo Cameron Garcia</t>
  </si>
  <si>
    <t>08566-190</t>
  </si>
  <si>
    <t>08566-200</t>
  </si>
  <si>
    <t>08566-500</t>
  </si>
  <si>
    <t>08566-510</t>
  </si>
  <si>
    <t>08566-520</t>
  </si>
  <si>
    <t>08566-530</t>
  </si>
  <si>
    <t>08566-540</t>
  </si>
  <si>
    <t>08566-550</t>
  </si>
  <si>
    <t>08566-560</t>
  </si>
  <si>
    <t>08566-600</t>
  </si>
  <si>
    <t>08566-610</t>
  </si>
  <si>
    <t>08566-620</t>
  </si>
  <si>
    <t>Estado de Alagoas</t>
  </si>
  <si>
    <t>08566-630</t>
  </si>
  <si>
    <t>08566-640</t>
  </si>
  <si>
    <t>Joaquim Ferreira dos Santos</t>
  </si>
  <si>
    <t>08566-645</t>
  </si>
  <si>
    <t>08566-650</t>
  </si>
  <si>
    <t>08566-660</t>
  </si>
  <si>
    <t>08567-000</t>
  </si>
  <si>
    <t>08567-010</t>
  </si>
  <si>
    <t>08567-020</t>
  </si>
  <si>
    <t>Armando Carlini</t>
  </si>
  <si>
    <t>08567-030</t>
  </si>
  <si>
    <t>Maria Sanches Gambogi</t>
  </si>
  <si>
    <t>08567-040</t>
  </si>
  <si>
    <t>Youssef Hanna Tanous</t>
  </si>
  <si>
    <t>08567-050</t>
  </si>
  <si>
    <t>08567-060</t>
  </si>
  <si>
    <t>08567-065</t>
  </si>
  <si>
    <t>08567-100</t>
  </si>
  <si>
    <t>08567-110</t>
  </si>
  <si>
    <t>08567-120</t>
  </si>
  <si>
    <t>08567-130</t>
  </si>
  <si>
    <t>08567-140</t>
  </si>
  <si>
    <t>08567-150</t>
  </si>
  <si>
    <t>08567-200</t>
  </si>
  <si>
    <t>08567-210</t>
  </si>
  <si>
    <t>08567-220</t>
  </si>
  <si>
    <t>08567-230</t>
  </si>
  <si>
    <t>08567-240</t>
  </si>
  <si>
    <t>08567-250</t>
  </si>
  <si>
    <t>08567-260</t>
  </si>
  <si>
    <t>08567-270</t>
  </si>
  <si>
    <t>08567-280</t>
  </si>
  <si>
    <t>08567-300</t>
  </si>
  <si>
    <t>08567-310</t>
  </si>
  <si>
    <t>08567-320</t>
  </si>
  <si>
    <t>08567-330</t>
  </si>
  <si>
    <t>08567-340</t>
  </si>
  <si>
    <t>08567-350</t>
  </si>
  <si>
    <t>08567-360</t>
  </si>
  <si>
    <t>08567-370</t>
  </si>
  <si>
    <t>08567-400</t>
  </si>
  <si>
    <t>08567-410</t>
  </si>
  <si>
    <t>08567-420</t>
  </si>
  <si>
    <t>08567-430</t>
  </si>
  <si>
    <t>08567-440</t>
  </si>
  <si>
    <t>08567-450</t>
  </si>
  <si>
    <t>08568-000</t>
  </si>
  <si>
    <t>08568-010</t>
  </si>
  <si>
    <t>08568-020</t>
  </si>
  <si>
    <t>08568-030</t>
  </si>
  <si>
    <t>Orlando da Costa</t>
  </si>
  <si>
    <t>08568-100</t>
  </si>
  <si>
    <t>Zacarias Rodrigues</t>
  </si>
  <si>
    <t>08568-110</t>
  </si>
  <si>
    <t>Cidade de Nova Granada</t>
  </si>
  <si>
    <t>08568-120</t>
  </si>
  <si>
    <t>Alim Chaia</t>
  </si>
  <si>
    <t>08568-130</t>
  </si>
  <si>
    <t>08568-140</t>
  </si>
  <si>
    <t>08568-150</t>
  </si>
  <si>
    <t>Humberto Silvani</t>
  </si>
  <si>
    <t>08568-200</t>
  </si>
  <si>
    <t>08568-210</t>
  </si>
  <si>
    <t>08568-220</t>
  </si>
  <si>
    <t>Miguel Sanchez Baptista</t>
  </si>
  <si>
    <t>08568-230</t>
  </si>
  <si>
    <t>Osvaldo Barbosa</t>
  </si>
  <si>
    <t>08568-240</t>
  </si>
  <si>
    <t>Vicente Ortiz</t>
  </si>
  <si>
    <t>08568-250</t>
  </si>
  <si>
    <t>08568-260</t>
  </si>
  <si>
    <t>08568-300</t>
  </si>
  <si>
    <t>08568-305</t>
  </si>
  <si>
    <t>08568-310</t>
  </si>
  <si>
    <t>08568-320</t>
  </si>
  <si>
    <t>08568-330</t>
  </si>
  <si>
    <t>Thomas Faccini Rizzo</t>
  </si>
  <si>
    <t>08568-340</t>
  </si>
  <si>
    <t>08568-350</t>
  </si>
  <si>
    <t>08568-360</t>
  </si>
  <si>
    <t>08568-370</t>
  </si>
  <si>
    <t>Waldomiro Marquesini</t>
  </si>
  <si>
    <t>08568-380</t>
  </si>
  <si>
    <t>08568-400</t>
  </si>
  <si>
    <t>Benedito Tomaz Ferreira</t>
  </si>
  <si>
    <t>08568-410</t>
  </si>
  <si>
    <t>08568-420</t>
  </si>
  <si>
    <t>08568-430</t>
  </si>
  <si>
    <t>08568-440</t>
  </si>
  <si>
    <t>Carmelindo Vali</t>
  </si>
  <si>
    <t>08568-450</t>
  </si>
  <si>
    <t>08568-460</t>
  </si>
  <si>
    <t>08568-470</t>
  </si>
  <si>
    <t>08568-500</t>
  </si>
  <si>
    <t>08568-510</t>
  </si>
  <si>
    <t>Pedro Latuf Cury</t>
  </si>
  <si>
    <t>08568-520</t>
  </si>
  <si>
    <t>08568-530</t>
  </si>
  <si>
    <t>08568-540</t>
  </si>
  <si>
    <t>Salvador Loschiavo</t>
  </si>
  <si>
    <t>08568-550</t>
  </si>
  <si>
    <t>08568-560</t>
  </si>
  <si>
    <t>08568-570</t>
  </si>
  <si>
    <t>08568-600</t>
  </si>
  <si>
    <t>08568-610</t>
  </si>
  <si>
    <t>Luiz da Cruz</t>
  </si>
  <si>
    <t>08568-620</t>
  </si>
  <si>
    <t>Orlando Lopes da Silva</t>
  </si>
  <si>
    <t>08568-630</t>
  </si>
  <si>
    <t>08568-640</t>
  </si>
  <si>
    <t>08568-650</t>
  </si>
  <si>
    <t>08568-700</t>
  </si>
  <si>
    <t>08568-710</t>
  </si>
  <si>
    <t>do Guaio</t>
  </si>
  <si>
    <t>08568-720</t>
  </si>
  <si>
    <t>08568-730</t>
  </si>
  <si>
    <t>Cambiri</t>
  </si>
  <si>
    <t>08568-740</t>
  </si>
  <si>
    <t>08570-002</t>
  </si>
  <si>
    <t>Benedito Fernandes Cruz</t>
  </si>
  <si>
    <t>08570-004</t>
  </si>
  <si>
    <t>08570-007</t>
  </si>
  <si>
    <t>08570-010</t>
  </si>
  <si>
    <t>08570-020</t>
  </si>
  <si>
    <t>Amaury Ribeiro</t>
  </si>
  <si>
    <t>08570-025</t>
  </si>
  <si>
    <t>08570-030</t>
  </si>
  <si>
    <t>Oscar Ferreira dos Santos</t>
  </si>
  <si>
    <t>08570-040</t>
  </si>
  <si>
    <t>08570-050</t>
  </si>
  <si>
    <t>08570-060</t>
  </si>
  <si>
    <t>08570-070</t>
  </si>
  <si>
    <t>08570-080</t>
  </si>
  <si>
    <t>de Santa Isabel - de 1580 a 2400 - lado par</t>
  </si>
  <si>
    <t>08570-081</t>
  </si>
  <si>
    <t>08570-089</t>
  </si>
  <si>
    <t>08570-090</t>
  </si>
  <si>
    <t>08570-100</t>
  </si>
  <si>
    <t>Dom Thomaz Frey</t>
  </si>
  <si>
    <t>08570-110</t>
  </si>
  <si>
    <t>08570-120</t>
  </si>
  <si>
    <t>08570-130</t>
  </si>
  <si>
    <t>Carlos Barbosa da Silva</t>
  </si>
  <si>
    <t>08570-140</t>
  </si>
  <si>
    <t>Benedito Barbosa Rocha</t>
  </si>
  <si>
    <t>08570-150</t>
  </si>
  <si>
    <t>08570-160</t>
  </si>
  <si>
    <t>08570-170</t>
  </si>
  <si>
    <t>08570-180</t>
  </si>
  <si>
    <t>08570-181</t>
  </si>
  <si>
    <t>08570-190</t>
  </si>
  <si>
    <t>08570-200</t>
  </si>
  <si>
    <t>08570-210</t>
  </si>
  <si>
    <t>08570-220</t>
  </si>
  <si>
    <t>Vila Maria Augusta</t>
  </si>
  <si>
    <t>08570-230</t>
  </si>
  <si>
    <t>08570-240</t>
  </si>
  <si>
    <t>08570-243</t>
  </si>
  <si>
    <t>08570-246</t>
  </si>
  <si>
    <t>08570-250</t>
  </si>
  <si>
    <t>08570-255</t>
  </si>
  <si>
    <t>08570-260</t>
  </si>
  <si>
    <t>08570-265</t>
  </si>
  <si>
    <t>08570-270</t>
  </si>
  <si>
    <t>Jorge Camilo Dias</t>
  </si>
  <si>
    <t>08570-280</t>
  </si>
  <si>
    <t>08570-290</t>
  </si>
  <si>
    <t>08570-300</t>
  </si>
  <si>
    <t>08570-310</t>
  </si>
  <si>
    <t>08570-320</t>
  </si>
  <si>
    <t>08570-325</t>
  </si>
  <si>
    <t>08570-327</t>
  </si>
  <si>
    <t>Walter da Silva Costa</t>
  </si>
  <si>
    <t>08570-330</t>
  </si>
  <si>
    <t>08570-336</t>
  </si>
  <si>
    <t>08570-337</t>
  </si>
  <si>
    <t>08570-338</t>
  </si>
  <si>
    <t>08570-339</t>
  </si>
  <si>
    <t>08570-340</t>
  </si>
  <si>
    <t>08570-342</t>
  </si>
  <si>
    <t>08570-345</t>
  </si>
  <si>
    <t>08570-350</t>
  </si>
  <si>
    <t>08570-360</t>
  </si>
  <si>
    <t>Jardim Fiorelo</t>
  </si>
  <si>
    <t>08570-370</t>
  </si>
  <si>
    <t>08570-372</t>
  </si>
  <si>
    <t>08570-373</t>
  </si>
  <si>
    <t>08570-380</t>
  </si>
  <si>
    <t>08570-390</t>
  </si>
  <si>
    <t>08570-400</t>
  </si>
  <si>
    <t>08570-410</t>
  </si>
  <si>
    <t>08570-420</t>
  </si>
  <si>
    <t>08570-430</t>
  </si>
  <si>
    <t>Dirce Passos</t>
  </si>
  <si>
    <t>08570-600</t>
  </si>
  <si>
    <t>Rosa Deliberato</t>
  </si>
  <si>
    <t>08570-610</t>
  </si>
  <si>
    <t>08570-620</t>
  </si>
  <si>
    <t>Maria Josefina dos Passos</t>
  </si>
  <si>
    <t>08570-630</t>
  </si>
  <si>
    <t>08570-640</t>
  </si>
  <si>
    <t>08570-650</t>
  </si>
  <si>
    <t>08570-655</t>
  </si>
  <si>
    <t>08570-658</t>
  </si>
  <si>
    <t>08570-659</t>
  </si>
  <si>
    <t>Tipoia</t>
  </si>
  <si>
    <t>Joaquim Monteiro Diogo</t>
  </si>
  <si>
    <t>08570-660</t>
  </si>
  <si>
    <t>Gongoji</t>
  </si>
  <si>
    <t>08570-661</t>
  </si>
  <si>
    <t>08570-662</t>
  </si>
  <si>
    <t>08570-663</t>
  </si>
  <si>
    <t>08570-664</t>
  </si>
  <si>
    <t>08570-665</t>
  </si>
  <si>
    <t>08570-666</t>
  </si>
  <si>
    <t>08570-667</t>
  </si>
  <si>
    <t>08570-668</t>
  </si>
  <si>
    <t>08570-669</t>
  </si>
  <si>
    <t>Vereador Benedito Marcos Ribeiro</t>
  </si>
  <si>
    <t>08570-670</t>
  </si>
  <si>
    <t>08570-680</t>
  </si>
  <si>
    <t>08570-690</t>
  </si>
  <si>
    <t>Julio Mesquita Filho</t>
  </si>
  <si>
    <t>08570-700</t>
  </si>
  <si>
    <t>08570-710</t>
  </si>
  <si>
    <t>08570-720</t>
  </si>
  <si>
    <t>08570-730</t>
  </si>
  <si>
    <t>08570-740</t>
  </si>
  <si>
    <t>08570-750</t>
  </si>
  <si>
    <t>08570-760</t>
  </si>
  <si>
    <t>08570-770</t>
  </si>
  <si>
    <t>08570-780</t>
  </si>
  <si>
    <t>08570-790</t>
  </si>
  <si>
    <t>08570-800</t>
  </si>
  <si>
    <t>08570-805</t>
  </si>
  <si>
    <t>08570-810</t>
  </si>
  <si>
    <t>08570-820</t>
  </si>
  <si>
    <t>08570-830</t>
  </si>
  <si>
    <t>08570-840</t>
  </si>
  <si>
    <t>08571-000</t>
  </si>
  <si>
    <t>08571-005</t>
  </si>
  <si>
    <t>08571-010</t>
  </si>
  <si>
    <t>08571-020</t>
  </si>
  <si>
    <t>08571-030</t>
  </si>
  <si>
    <t>08571-040</t>
  </si>
  <si>
    <t>08571-050</t>
  </si>
  <si>
    <t>08571-060</t>
  </si>
  <si>
    <t>Amadeu Paes do Amaral</t>
  </si>
  <si>
    <t>08571-065</t>
  </si>
  <si>
    <t>08571-068</t>
  </si>
  <si>
    <t>Trez de Maio</t>
  </si>
  <si>
    <t>08571-070</t>
  </si>
  <si>
    <t>08571-080</t>
  </si>
  <si>
    <t>08571-090</t>
  </si>
  <si>
    <t>08571-100</t>
  </si>
  <si>
    <t>08571-110</t>
  </si>
  <si>
    <t>08571-120</t>
  </si>
  <si>
    <t>08571-140</t>
  </si>
  <si>
    <t>Jardim Joandra</t>
  </si>
  <si>
    <t>08571-150</t>
  </si>
  <si>
    <t>08571-160</t>
  </si>
  <si>
    <t>08571-170</t>
  </si>
  <si>
    <t>08571-180</t>
  </si>
  <si>
    <t>08571-190</t>
  </si>
  <si>
    <t>08571-200</t>
  </si>
  <si>
    <t>Jardim do Algarve</t>
  </si>
  <si>
    <t>08571-840</t>
  </si>
  <si>
    <t>08571-845</t>
  </si>
  <si>
    <t>08571-850</t>
  </si>
  <si>
    <t>08571-860</t>
  </si>
  <si>
    <t>08572-000</t>
  </si>
  <si>
    <t>Samoel Morelli Filho</t>
  </si>
  <si>
    <t>08572-005</t>
  </si>
  <si>
    <t>08572-006</t>
  </si>
  <si>
    <t>08572-007</t>
  </si>
  <si>
    <t>08572-008</t>
  </si>
  <si>
    <t>08572-009</t>
  </si>
  <si>
    <t>Brasil - de 421/422 ao fim</t>
  </si>
  <si>
    <t>08572-010</t>
  </si>
  <si>
    <t>08572-015</t>
  </si>
  <si>
    <t>08572-020</t>
  </si>
  <si>
    <t>Judite Alves Sobrinho</t>
  </si>
  <si>
    <t>08572-025</t>
  </si>
  <si>
    <t>08572-030</t>
  </si>
  <si>
    <t>08572-040</t>
  </si>
  <si>
    <t>08572-045</t>
  </si>
  <si>
    <t>Vinte e Oito de Outubro</t>
  </si>
  <si>
    <t>08572-050</t>
  </si>
  <si>
    <t>08572-060</t>
  </si>
  <si>
    <t>08572-070</t>
  </si>
  <si>
    <t>Vila Vermont</t>
  </si>
  <si>
    <t>08572-080</t>
  </si>
  <si>
    <t>08572-090</t>
  </si>
  <si>
    <t>08572-100</t>
  </si>
  <si>
    <t>Quinze de Agosto</t>
  </si>
  <si>
    <t>08572-110</t>
  </si>
  <si>
    <t>08572-120</t>
  </si>
  <si>
    <t>08572-130</t>
  </si>
  <si>
    <t>08572-140</t>
  </si>
  <si>
    <t>08572-200</t>
  </si>
  <si>
    <t>Forli</t>
  </si>
  <si>
    <t>08572-201</t>
  </si>
  <si>
    <t>08572-202</t>
  </si>
  <si>
    <t>Salermo</t>
  </si>
  <si>
    <t>08572-203</t>
  </si>
  <si>
    <t>08572-205</t>
  </si>
  <si>
    <t>08572-206</t>
  </si>
  <si>
    <t>Bari</t>
  </si>
  <si>
    <t>08572-207</t>
  </si>
  <si>
    <t>08572-210</t>
  </si>
  <si>
    <t>08572-220</t>
  </si>
  <si>
    <t>08572-230</t>
  </si>
  <si>
    <t>08572-240</t>
  </si>
  <si>
    <t>08572-250</t>
  </si>
  <si>
    <t>08572-260</t>
  </si>
  <si>
    <t>08572-270</t>
  </si>
  <si>
    <t>08572-280</t>
  </si>
  <si>
    <t>08572-285</t>
  </si>
  <si>
    <t>08572-290</t>
  </si>
  <si>
    <t>08572-300</t>
  </si>
  <si>
    <t>08572-310</t>
  </si>
  <si>
    <t>08572-315</t>
  </si>
  <si>
    <t>08572-320</t>
  </si>
  <si>
    <t>08572-330</t>
  </si>
  <si>
    <t>08572-340</t>
  </si>
  <si>
    <t>08572-350</t>
  </si>
  <si>
    <t>08572-360</t>
  </si>
  <si>
    <t>08572-370</t>
  </si>
  <si>
    <t>08572-380</t>
  </si>
  <si>
    <t>08572-390</t>
  </si>
  <si>
    <t>08572-395</t>
  </si>
  <si>
    <t>Morro Branco</t>
  </si>
  <si>
    <t>08572-430</t>
  </si>
  <si>
    <t>08572-431</t>
  </si>
  <si>
    <t>Potenza</t>
  </si>
  <si>
    <t>08572-432</t>
  </si>
  <si>
    <t>Ascoli</t>
  </si>
  <si>
    <t>08572-433</t>
  </si>
  <si>
    <t>08572-434</t>
  </si>
  <si>
    <t>08572-435</t>
  </si>
  <si>
    <t>08572-440</t>
  </si>
  <si>
    <t>08572-441</t>
  </si>
  <si>
    <t>08572-442</t>
  </si>
  <si>
    <t>08572-443</t>
  </si>
  <si>
    <t>08572-445</t>
  </si>
  <si>
    <t>08572-446</t>
  </si>
  <si>
    <t>08572-447</t>
  </si>
  <si>
    <t>Bolzano</t>
  </si>
  <si>
    <t>08572-448</t>
  </si>
  <si>
    <t>08572-450</t>
  </si>
  <si>
    <t>08572-451</t>
  </si>
  <si>
    <t>08572-452</t>
  </si>
  <si>
    <t>Taranto</t>
  </si>
  <si>
    <t>08572-453</t>
  </si>
  <si>
    <t>08572-454</t>
  </si>
  <si>
    <t>08572-455</t>
  </si>
  <si>
    <t>08572-460</t>
  </si>
  <si>
    <t>Jardim Santo Antonio</t>
  </si>
  <si>
    <t>08572-470</t>
  </si>
  <si>
    <t>08572-480</t>
  </si>
  <si>
    <t>08572-490</t>
  </si>
  <si>
    <t>Vila Miranda</t>
  </si>
  <si>
    <t>08572-500</t>
  </si>
  <si>
    <t>08572-510</t>
  </si>
  <si>
    <t>Piauna</t>
  </si>
  <si>
    <t>08572-515</t>
  </si>
  <si>
    <t>08572-520</t>
  </si>
  <si>
    <t>08572-530</t>
  </si>
  <si>
    <t>08572-540</t>
  </si>
  <si>
    <t>08572-550</t>
  </si>
  <si>
    <t>08572-555</t>
  </si>
  <si>
    <t>08572-560</t>
  </si>
  <si>
    <t>08572-570</t>
  </si>
  <si>
    <t>08572-580</t>
  </si>
  <si>
    <t>08572-590</t>
  </si>
  <si>
    <t>08572-600</t>
  </si>
  <si>
    <t>08572-610</t>
  </si>
  <si>
    <t>08572-613</t>
  </si>
  <si>
    <t>08572-617</t>
  </si>
  <si>
    <t>08572-620</t>
  </si>
  <si>
    <t>08572-630</t>
  </si>
  <si>
    <t>08572-640</t>
  </si>
  <si>
    <t>08572-650</t>
  </si>
  <si>
    <t>08572-660</t>
  </si>
  <si>
    <t>08572-670</t>
  </si>
  <si>
    <t>08572-680</t>
  </si>
  <si>
    <t>da Fama</t>
  </si>
  <si>
    <t>08572-682</t>
  </si>
  <si>
    <t>08572-684</t>
  </si>
  <si>
    <t>08572-686</t>
  </si>
  <si>
    <t>08572-690</t>
  </si>
  <si>
    <t>08572-700</t>
  </si>
  <si>
    <t>08572-710</t>
  </si>
  <si>
    <t>Antonio Fuga</t>
  </si>
  <si>
    <t>08572-730</t>
  </si>
  <si>
    <t>08572-735</t>
  </si>
  <si>
    <t>Vereador Osvaldo do Nascimento</t>
  </si>
  <si>
    <t>08572-740</t>
  </si>
  <si>
    <t>08572-790</t>
  </si>
  <si>
    <t>08572-794</t>
  </si>
  <si>
    <t>Antonio Guidici</t>
  </si>
  <si>
    <t>08572-795</t>
  </si>
  <si>
    <t>Romeu Galupe</t>
  </si>
  <si>
    <t>08572-797</t>
  </si>
  <si>
    <t>Carolina de Almeida Bicudo</t>
  </si>
  <si>
    <t>08572-798</t>
  </si>
  <si>
    <t>08572-799</t>
  </si>
  <si>
    <t>08572-800</t>
  </si>
  <si>
    <t>08572-810</t>
  </si>
  <si>
    <t>08572-820</t>
  </si>
  <si>
    <t>08572-825</t>
  </si>
  <si>
    <t>Vila Zeferina</t>
  </si>
  <si>
    <t>08573-000</t>
  </si>
  <si>
    <t>08573-009</t>
  </si>
  <si>
    <t>08573-010</t>
  </si>
  <si>
    <t>08573-020</t>
  </si>
  <si>
    <t>Evangelho Quadrangular</t>
  </si>
  <si>
    <t>08573-030</t>
  </si>
  <si>
    <t>08573-040</t>
  </si>
  <si>
    <t>08573-050</t>
  </si>
  <si>
    <t>08573-060</t>
  </si>
  <si>
    <t>08573-070</t>
  </si>
  <si>
    <t>08573-080</t>
  </si>
  <si>
    <t>08573-090</t>
  </si>
  <si>
    <t>08573-100</t>
  </si>
  <si>
    <t>Vila Bruno</t>
  </si>
  <si>
    <t>08573-110</t>
  </si>
  <si>
    <t>08573-120</t>
  </si>
  <si>
    <t>08573-130</t>
  </si>
  <si>
    <t>08573-140</t>
  </si>
  <si>
    <t>08573-150</t>
  </si>
  <si>
    <t>08573-160</t>
  </si>
  <si>
    <t>08573-170</t>
  </si>
  <si>
    <t>08573-180</t>
  </si>
  <si>
    <t>08573-190</t>
  </si>
  <si>
    <t>08573-200</t>
  </si>
  <si>
    <t>08573-210</t>
  </si>
  <si>
    <t>08573-220</t>
  </si>
  <si>
    <t>08573-230</t>
  </si>
  <si>
    <t>Cristais Paulistas</t>
  </si>
  <si>
    <t>08573-240</t>
  </si>
  <si>
    <t>08573-250</t>
  </si>
  <si>
    <t>08573-260</t>
  </si>
  <si>
    <t>08573-270</t>
  </si>
  <si>
    <t>08573-280</t>
  </si>
  <si>
    <t>08573-290</t>
  </si>
  <si>
    <t>Itajiba</t>
  </si>
  <si>
    <t>08573-300</t>
  </si>
  <si>
    <t>Dinah</t>
  </si>
  <si>
    <t>08573-310</t>
  </si>
  <si>
    <t>08573-320</t>
  </si>
  <si>
    <t>Raimunda Correia Lopes</t>
  </si>
  <si>
    <t>08573-330</t>
  </si>
  <si>
    <t>08573-340</t>
  </si>
  <si>
    <t>08573-350</t>
  </si>
  <si>
    <t>08573-360</t>
  </si>
  <si>
    <t>08573-370</t>
  </si>
  <si>
    <t>08573-380</t>
  </si>
  <si>
    <t>08573-390</t>
  </si>
  <si>
    <t>08573-400</t>
  </si>
  <si>
    <t>08573-410</t>
  </si>
  <si>
    <t>Bertha</t>
  </si>
  <si>
    <t>08573-420</t>
  </si>
  <si>
    <t>08573-430</t>
  </si>
  <si>
    <t>08573-440</t>
  </si>
  <si>
    <t>08573-450</t>
  </si>
  <si>
    <t>08573-460</t>
  </si>
  <si>
    <t>08573-470</t>
  </si>
  <si>
    <t>Antonio da Silva Costa</t>
  </si>
  <si>
    <t>08573-480</t>
  </si>
  <si>
    <t>Caitite</t>
  </si>
  <si>
    <t>08573-485</t>
  </si>
  <si>
    <t>Irai</t>
  </si>
  <si>
    <t>08573-490</t>
  </si>
  <si>
    <t>08573-500</t>
  </si>
  <si>
    <t>08573-510</t>
  </si>
  <si>
    <t>08573-520</t>
  </si>
  <si>
    <t>08573-530</t>
  </si>
  <si>
    <t>08573-540</t>
  </si>
  <si>
    <t>08573-550</t>
  </si>
  <si>
    <t>08573-560</t>
  </si>
  <si>
    <t>08573-570</t>
  </si>
  <si>
    <t>08573-580</t>
  </si>
  <si>
    <t>08573-590</t>
  </si>
  <si>
    <t>08573-600</t>
  </si>
  <si>
    <t>08573-610</t>
  </si>
  <si>
    <t>08573-620</t>
  </si>
  <si>
    <t>08573-630</t>
  </si>
  <si>
    <t>08573-640</t>
  </si>
  <si>
    <t>08573-660</t>
  </si>
  <si>
    <t>08573-665</t>
  </si>
  <si>
    <t>08573-670</t>
  </si>
  <si>
    <t>08573-680</t>
  </si>
  <si>
    <t>08573-690</t>
  </si>
  <si>
    <t>08573-700</t>
  </si>
  <si>
    <t>08573-710</t>
  </si>
  <si>
    <t>08573-720</t>
  </si>
  <si>
    <t>08574-000</t>
  </si>
  <si>
    <t>08574-010</t>
  </si>
  <si>
    <t>08574-020</t>
  </si>
  <si>
    <t>08574-030</t>
  </si>
  <si>
    <t>Vila Florindo</t>
  </si>
  <si>
    <t>08574-040</t>
  </si>
  <si>
    <t>Loandra</t>
  </si>
  <si>
    <t>08574-050</t>
  </si>
  <si>
    <t>08574-060</t>
  </si>
  <si>
    <t>08574-070</t>
  </si>
  <si>
    <t>08574-080</t>
  </si>
  <si>
    <t>08574-090</t>
  </si>
  <si>
    <t>08574-100</t>
  </si>
  <si>
    <t>08574-110</t>
  </si>
  <si>
    <t>08574-120</t>
  </si>
  <si>
    <t>08574-130</t>
  </si>
  <si>
    <t>Orca</t>
  </si>
  <si>
    <t>08574-140</t>
  </si>
  <si>
    <t>08574-150</t>
  </si>
  <si>
    <t>08574-160</t>
  </si>
  <si>
    <t>Jabori</t>
  </si>
  <si>
    <t>08574-170</t>
  </si>
  <si>
    <t>08574-230</t>
  </si>
  <si>
    <t>Jardim Miray</t>
  </si>
  <si>
    <t>08574-240</t>
  </si>
  <si>
    <t>08574-250</t>
  </si>
  <si>
    <t>08574-255</t>
  </si>
  <si>
    <t>08574-260</t>
  </si>
  <si>
    <t>08574-290</t>
  </si>
  <si>
    <t>08574-295</t>
  </si>
  <si>
    <t>08574-300</t>
  </si>
  <si>
    <t>08574-310</t>
  </si>
  <si>
    <t>08574-400</t>
  </si>
  <si>
    <t>08574-410</t>
  </si>
  <si>
    <t>Jardim Santa Luzia de Poa</t>
  </si>
  <si>
    <t>08574-415</t>
  </si>
  <si>
    <t>Unidos</t>
  </si>
  <si>
    <t>08574-420</t>
  </si>
  <si>
    <t>Residencial Rancho Grande</t>
  </si>
  <si>
    <t>08574-425</t>
  </si>
  <si>
    <t>08574-430</t>
  </si>
  <si>
    <t>08574-432</t>
  </si>
  <si>
    <t>08574-434</t>
  </si>
  <si>
    <t>08574-440</t>
  </si>
  <si>
    <t>08574-442</t>
  </si>
  <si>
    <t>08574-445</t>
  </si>
  <si>
    <t>Mirai</t>
  </si>
  <si>
    <t>08574-450</t>
  </si>
  <si>
    <t>08574-455</t>
  </si>
  <si>
    <t>08574-460</t>
  </si>
  <si>
    <t>08574-465</t>
  </si>
  <si>
    <t>08574-470</t>
  </si>
  <si>
    <t>08574-472</t>
  </si>
  <si>
    <t>Albino Abreu Figueiredo</t>
  </si>
  <si>
    <t>08574-475</t>
  </si>
  <si>
    <t>08574-477</t>
  </si>
  <si>
    <t>08574-478</t>
  </si>
  <si>
    <t>08574-480</t>
  </si>
  <si>
    <t>Portaria</t>
  </si>
  <si>
    <t>08574-482</t>
  </si>
  <si>
    <t>Albino Abreu Figueredo</t>
  </si>
  <si>
    <t>08574-485</t>
  </si>
  <si>
    <t>08574-487</t>
  </si>
  <si>
    <t>08574-490</t>
  </si>
  <si>
    <t>08574-495</t>
  </si>
  <si>
    <t>08574-500</t>
  </si>
  <si>
    <t>Vila Monte Belo</t>
  </si>
  <si>
    <t>08574-798</t>
  </si>
  <si>
    <t>08575-000</t>
  </si>
  <si>
    <t>08575-010</t>
  </si>
  <si>
    <t>Baltazar Antonio Saraiva</t>
  </si>
  <si>
    <t>08575-020</t>
  </si>
  <si>
    <t>08575-022</t>
  </si>
  <si>
    <t>08575-025</t>
  </si>
  <si>
    <t>08575-030</t>
  </si>
  <si>
    <t>08575-040</t>
  </si>
  <si>
    <t>08575-050</t>
  </si>
  <si>
    <t>Thomaz Antonio Guerino</t>
  </si>
  <si>
    <t>08575-060</t>
  </si>
  <si>
    <t>08575-065</t>
  </si>
  <si>
    <t>08575-070</t>
  </si>
  <si>
    <t>08575-200</t>
  </si>
  <si>
    <t>08575-210</t>
  </si>
  <si>
    <t>Comendadeira Leila Nabhan Nazzarro</t>
  </si>
  <si>
    <t>08575-220</t>
  </si>
  <si>
    <t>08575-225</t>
  </si>
  <si>
    <t>Antonio Ribeiro Rosa</t>
  </si>
  <si>
    <t>08575-230</t>
  </si>
  <si>
    <t>08575-240</t>
  </si>
  <si>
    <t>08575-242</t>
  </si>
  <si>
    <t>08575-245</t>
  </si>
  <si>
    <t>Nohad Youssef Nabhan</t>
  </si>
  <si>
    <t>08575-250</t>
  </si>
  <si>
    <t>08575-260</t>
  </si>
  <si>
    <t>08575-270</t>
  </si>
  <si>
    <t>Rocco Gabriele Nazzarro</t>
  </si>
  <si>
    <t>08575-275</t>
  </si>
  <si>
    <t>Felisberto Alexandre</t>
  </si>
  <si>
    <t>08575-280</t>
  </si>
  <si>
    <t>Professor Moacyr Gazieri</t>
  </si>
  <si>
    <t>08575-330</t>
  </si>
  <si>
    <t>08575-335</t>
  </si>
  <si>
    <t>08575-340</t>
  </si>
  <si>
    <t>08575-350</t>
  </si>
  <si>
    <t>08575-360</t>
  </si>
  <si>
    <t>08575-365</t>
  </si>
  <si>
    <t>Vila Arizona</t>
  </si>
  <si>
    <t>08575-370</t>
  </si>
  <si>
    <t>08575-375</t>
  </si>
  <si>
    <t>08575-380</t>
  </si>
  <si>
    <t>08575-390</t>
  </si>
  <si>
    <t>Tupanci</t>
  </si>
  <si>
    <t>08575-400</t>
  </si>
  <si>
    <t>Marinalva</t>
  </si>
  <si>
    <t>08575-410</t>
  </si>
  <si>
    <t>08575-420</t>
  </si>
  <si>
    <t>08575-425</t>
  </si>
  <si>
    <t>08575-430</t>
  </si>
  <si>
    <t>08575-435</t>
  </si>
  <si>
    <t>08575-440</t>
  </si>
  <si>
    <t>08575-450</t>
  </si>
  <si>
    <t>08575-455</t>
  </si>
  <si>
    <t>08575-460</t>
  </si>
  <si>
    <t>08575-470</t>
  </si>
  <si>
    <t>08575-480</t>
  </si>
  <si>
    <t>08575-490</t>
  </si>
  <si>
    <t>08575-500</t>
  </si>
  <si>
    <t>08575-510</t>
  </si>
  <si>
    <t>08575-520</t>
  </si>
  <si>
    <t>08575-530</t>
  </si>
  <si>
    <t>08575-540</t>
  </si>
  <si>
    <t>08575-550</t>
  </si>
  <si>
    <t>08575-560</t>
  </si>
  <si>
    <t>08575-570</t>
  </si>
  <si>
    <t>08575-580</t>
  </si>
  <si>
    <t>Mariano Antonio Nazarro</t>
  </si>
  <si>
    <t>08575-590</t>
  </si>
  <si>
    <t>08575-600</t>
  </si>
  <si>
    <t>08575-610</t>
  </si>
  <si>
    <t>08575-620</t>
  </si>
  <si>
    <t>08575-630</t>
  </si>
  <si>
    <t>08575-640</t>
  </si>
  <si>
    <t>08575-645</t>
  </si>
  <si>
    <t>08575-650</t>
  </si>
  <si>
    <t>Cruzeiro D'Oeste</t>
  </si>
  <si>
    <t>08575-660</t>
  </si>
  <si>
    <t>08575-670</t>
  </si>
  <si>
    <t>08575-680</t>
  </si>
  <si>
    <t>Hortigueira</t>
  </si>
  <si>
    <t>08575-690</t>
  </si>
  <si>
    <t>08575-700</t>
  </si>
  <si>
    <t>Fenix</t>
  </si>
  <si>
    <t>08575-710</t>
  </si>
  <si>
    <t>08575-720</t>
  </si>
  <si>
    <t>08575-725</t>
  </si>
  <si>
    <t>08575-726</t>
  </si>
  <si>
    <t>08575-729</t>
  </si>
  <si>
    <t>08575-730</t>
  </si>
  <si>
    <t>08575-731</t>
  </si>
  <si>
    <t>08575-732</t>
  </si>
  <si>
    <t>Arapuan</t>
  </si>
  <si>
    <t>08575-733</t>
  </si>
  <si>
    <t>08575-734</t>
  </si>
  <si>
    <t>08575-760</t>
  </si>
  <si>
    <t>08575-810</t>
  </si>
  <si>
    <t>Itaiacoca</t>
  </si>
  <si>
    <t>08575-820</t>
  </si>
  <si>
    <t>Marginal II</t>
  </si>
  <si>
    <t>08575-825</t>
  </si>
  <si>
    <t>08575-830</t>
  </si>
  <si>
    <t>08575-840</t>
  </si>
  <si>
    <t>08576-000</t>
  </si>
  <si>
    <t>08576-010</t>
  </si>
  <si>
    <t>de Santa Isabel - de 1082 a 1578 - lado par</t>
  </si>
  <si>
    <t>08576-015</t>
  </si>
  <si>
    <t>08576-020</t>
  </si>
  <si>
    <t>Lafaiete</t>
  </si>
  <si>
    <t>08576-030</t>
  </si>
  <si>
    <t>08576-035</t>
  </si>
  <si>
    <t>08576-040</t>
  </si>
  <si>
    <t>08576-050</t>
  </si>
  <si>
    <t>08576-060</t>
  </si>
  <si>
    <t>08576-070</t>
  </si>
  <si>
    <t>08576-080</t>
  </si>
  <si>
    <t>08576-090</t>
  </si>
  <si>
    <t>08576-100</t>
  </si>
  <si>
    <t>08576-110</t>
  </si>
  <si>
    <t>08576-120</t>
  </si>
  <si>
    <t>Zeferina</t>
  </si>
  <si>
    <t>08576-130</t>
  </si>
  <si>
    <t>08576-140</t>
  </si>
  <si>
    <t>08576-145</t>
  </si>
  <si>
    <t>08576-150</t>
  </si>
  <si>
    <t>Nestor Ferreira de Barros</t>
  </si>
  <si>
    <t>08576-160</t>
  </si>
  <si>
    <t>Rafael Ferreira de Barros</t>
  </si>
  <si>
    <t>08576-170</t>
  </si>
  <si>
    <t>08576-180</t>
  </si>
  <si>
    <t>08576-190</t>
  </si>
  <si>
    <t>08576-200</t>
  </si>
  <si>
    <t>Ademaria</t>
  </si>
  <si>
    <t>08576-210</t>
  </si>
  <si>
    <t>08576-220</t>
  </si>
  <si>
    <t>08576-230</t>
  </si>
  <si>
    <t>08576-250</t>
  </si>
  <si>
    <t>08576-260</t>
  </si>
  <si>
    <t>08576-270</t>
  </si>
  <si>
    <t>Marginal Um</t>
  </si>
  <si>
    <t>08576-275</t>
  </si>
  <si>
    <t>08576-280</t>
  </si>
  <si>
    <t>08576-290</t>
  </si>
  <si>
    <t>08576-300</t>
  </si>
  <si>
    <t>08576-310</t>
  </si>
  <si>
    <t>Jair Garcia</t>
  </si>
  <si>
    <t>08576-315</t>
  </si>
  <si>
    <t>Alvaro Augusto da Silva</t>
  </si>
  <si>
    <t>08576-317</t>
  </si>
  <si>
    <t>08576-320</t>
  </si>
  <si>
    <t>08576-330</t>
  </si>
  <si>
    <t>Jardim Nossa Senhora D'Ajuda</t>
  </si>
  <si>
    <t>08576-460</t>
  </si>
  <si>
    <t>08576-465</t>
  </si>
  <si>
    <t>08576-470</t>
  </si>
  <si>
    <t>08576-480</t>
  </si>
  <si>
    <t>08576-490</t>
  </si>
  <si>
    <t>08576-500</t>
  </si>
  <si>
    <t>08576-510</t>
  </si>
  <si>
    <t>08576-520</t>
  </si>
  <si>
    <t>08576-530</t>
  </si>
  <si>
    <t>08576-540</t>
  </si>
  <si>
    <t>08576-550</t>
  </si>
  <si>
    <t>08576-560</t>
  </si>
  <si>
    <t>08576-620</t>
  </si>
  <si>
    <t>08576-630</t>
  </si>
  <si>
    <t>08576-640</t>
  </si>
  <si>
    <t>08576-650</t>
  </si>
  <si>
    <t>08576-660</t>
  </si>
  <si>
    <t>08576-670</t>
  </si>
  <si>
    <t>Vila Bartira</t>
  </si>
  <si>
    <t>08577-000</t>
  </si>
  <si>
    <t>08577-010</t>
  </si>
  <si>
    <t>Vila Gepina</t>
  </si>
  <si>
    <t>08577-020</t>
  </si>
  <si>
    <t>08577-030</t>
  </si>
  <si>
    <t>08577-040</t>
  </si>
  <si>
    <t>08577-060</t>
  </si>
  <si>
    <t>08577-065</t>
  </si>
  <si>
    <t>08577-070</t>
  </si>
  <si>
    <t>08577-080</t>
  </si>
  <si>
    <t>08577-090</t>
  </si>
  <si>
    <t>08577-100</t>
  </si>
  <si>
    <t>08577-110</t>
  </si>
  <si>
    <t>da Flora</t>
  </si>
  <si>
    <t>08577-112</t>
  </si>
  <si>
    <t>08577-113</t>
  </si>
  <si>
    <t>08577-114</t>
  </si>
  <si>
    <t>08577-115</t>
  </si>
  <si>
    <t>08577-116</t>
  </si>
  <si>
    <t>08577-117</t>
  </si>
  <si>
    <t>08577-118</t>
  </si>
  <si>
    <t>08577-130</t>
  </si>
  <si>
    <t>08577-140</t>
  </si>
  <si>
    <t>08577-150</t>
  </si>
  <si>
    <t>08577-159</t>
  </si>
  <si>
    <t>08577-160</t>
  </si>
  <si>
    <t>08577-170</t>
  </si>
  <si>
    <t>08577-180</t>
  </si>
  <si>
    <t>08577-190</t>
  </si>
  <si>
    <t>08577-200</t>
  </si>
  <si>
    <t>08577-210</t>
  </si>
  <si>
    <t>08577-219</t>
  </si>
  <si>
    <t>08577-220</t>
  </si>
  <si>
    <t>08577-230</t>
  </si>
  <si>
    <t>08577-240</t>
  </si>
  <si>
    <t>08577-250</t>
  </si>
  <si>
    <t>08577-260</t>
  </si>
  <si>
    <t>08577-270</t>
  </si>
  <si>
    <t>08577-280</t>
  </si>
  <si>
    <t>08577-290</t>
  </si>
  <si>
    <t>Vila Passalacqua</t>
  </si>
  <si>
    <t>08577-299</t>
  </si>
  <si>
    <t>08577-300</t>
  </si>
  <si>
    <t>08577-310</t>
  </si>
  <si>
    <t>08577-320</t>
  </si>
  <si>
    <t>08577-325</t>
  </si>
  <si>
    <t>08577-330</t>
  </si>
  <si>
    <t>08577-339</t>
  </si>
  <si>
    <t>08577-340</t>
  </si>
  <si>
    <t>08577-350</t>
  </si>
  <si>
    <t>08577-360</t>
  </si>
  <si>
    <t>08577-370</t>
  </si>
  <si>
    <t>08577-380</t>
  </si>
  <si>
    <t>08577-390</t>
  </si>
  <si>
    <t>08577-400</t>
  </si>
  <si>
    <t>Guaimbe</t>
  </si>
  <si>
    <t>08577-410</t>
  </si>
  <si>
    <t>08577-420</t>
  </si>
  <si>
    <t>08577-430</t>
  </si>
  <si>
    <t>08577-440</t>
  </si>
  <si>
    <t>08577-450</t>
  </si>
  <si>
    <t>08577-460</t>
  </si>
  <si>
    <t>08577-470</t>
  </si>
  <si>
    <t>08577-480</t>
  </si>
  <si>
    <t>08577-490</t>
  </si>
  <si>
    <t>08577-500</t>
  </si>
  <si>
    <t>08577-510</t>
  </si>
  <si>
    <t>08577-520</t>
  </si>
  <si>
    <t>08577-522</t>
  </si>
  <si>
    <t>08577-525</t>
  </si>
  <si>
    <t>08577-529</t>
  </si>
  <si>
    <t>08577-530</t>
  </si>
  <si>
    <t>08577-540</t>
  </si>
  <si>
    <t>08577-549</t>
  </si>
  <si>
    <t>08577-550</t>
  </si>
  <si>
    <t>08577-560</t>
  </si>
  <si>
    <t>08577-570</t>
  </si>
  <si>
    <t>08577-580</t>
  </si>
  <si>
    <t>08577-590</t>
  </si>
  <si>
    <t>Marcelino Fernandez</t>
  </si>
  <si>
    <t>08577-600</t>
  </si>
  <si>
    <t>08577-605</t>
  </si>
  <si>
    <t>08577-609</t>
  </si>
  <si>
    <t>08577-610</t>
  </si>
  <si>
    <t>08577-620</t>
  </si>
  <si>
    <t>08577-630</t>
  </si>
  <si>
    <t>08577-640</t>
  </si>
  <si>
    <t>08577-650</t>
  </si>
  <si>
    <t>08577-660</t>
  </si>
  <si>
    <t>08577-670</t>
  </si>
  <si>
    <t>08577-680</t>
  </si>
  <si>
    <t>08577-685</t>
  </si>
  <si>
    <t>08577-686</t>
  </si>
  <si>
    <t>Valparaizo</t>
  </si>
  <si>
    <t>08577-690</t>
  </si>
  <si>
    <t>08577-700</t>
  </si>
  <si>
    <t>08577-710</t>
  </si>
  <si>
    <t>08577-715</t>
  </si>
  <si>
    <t>08577-720</t>
  </si>
  <si>
    <t>08577-730</t>
  </si>
  <si>
    <t>08577-739</t>
  </si>
  <si>
    <t>08577-740</t>
  </si>
  <si>
    <t>Jardim da Fonte</t>
  </si>
  <si>
    <t>08577-750</t>
  </si>
  <si>
    <t>08577-760</t>
  </si>
  <si>
    <t>08577-770</t>
  </si>
  <si>
    <t>08577-773</t>
  </si>
  <si>
    <t>08577-777</t>
  </si>
  <si>
    <t>08577-780</t>
  </si>
  <si>
    <t>08577-790</t>
  </si>
  <si>
    <t>08577-796</t>
  </si>
  <si>
    <t>08577-797</t>
  </si>
  <si>
    <t>Elda</t>
  </si>
  <si>
    <t>08577-798</t>
  </si>
  <si>
    <t>08577-800</t>
  </si>
  <si>
    <t>08577-805</t>
  </si>
  <si>
    <t>08577-807</t>
  </si>
  <si>
    <t>08577-810</t>
  </si>
  <si>
    <t>08577-812</t>
  </si>
  <si>
    <t>08577-815</t>
  </si>
  <si>
    <t>08577-820</t>
  </si>
  <si>
    <t>08577-825</t>
  </si>
  <si>
    <t>08577-830</t>
  </si>
  <si>
    <t>08577-840</t>
  </si>
  <si>
    <t>08577-850</t>
  </si>
  <si>
    <t>do Rio Abaixo</t>
  </si>
  <si>
    <t>08578-000</t>
  </si>
  <si>
    <t>08578-010</t>
  </si>
  <si>
    <t>08578-015</t>
  </si>
  <si>
    <t>dos Mascarenhas</t>
  </si>
  <si>
    <t>08578-020</t>
  </si>
  <si>
    <t>08578-025</t>
  </si>
  <si>
    <t>08578-030</t>
  </si>
  <si>
    <t>do Bonsucesso</t>
  </si>
  <si>
    <t>08579-000</t>
  </si>
  <si>
    <t>Industrial Primeira</t>
  </si>
  <si>
    <t>08579-010</t>
  </si>
  <si>
    <t>Industrial Segunda</t>
  </si>
  <si>
    <t>08579-020</t>
  </si>
  <si>
    <t>Jardim Cristiano</t>
  </si>
  <si>
    <t>08579-030</t>
  </si>
  <si>
    <t>08579-040</t>
  </si>
  <si>
    <t>08579-050</t>
  </si>
  <si>
    <t>Antonio Francisco Lisboa</t>
  </si>
  <si>
    <t>08579-060</t>
  </si>
  <si>
    <t>08579-070</t>
  </si>
  <si>
    <t>08579-080</t>
  </si>
  <si>
    <t>08579-090</t>
  </si>
  <si>
    <t>08579-100</t>
  </si>
  <si>
    <t>08579-110</t>
  </si>
  <si>
    <t>08579-120</t>
  </si>
  <si>
    <t>08579-130</t>
  </si>
  <si>
    <t>08579-140</t>
  </si>
  <si>
    <t>Amedeo Massari</t>
  </si>
  <si>
    <t>08579-340</t>
  </si>
  <si>
    <t>dos Uruguaios</t>
  </si>
  <si>
    <t>08579-345</t>
  </si>
  <si>
    <t>08579-350</t>
  </si>
  <si>
    <t>08579-355</t>
  </si>
  <si>
    <t>dos Chilenos</t>
  </si>
  <si>
    <t>08579-360</t>
  </si>
  <si>
    <t>Jardim Karine</t>
  </si>
  <si>
    <t>08579-460</t>
  </si>
  <si>
    <t>08579-470</t>
  </si>
  <si>
    <t>08579-480</t>
  </si>
  <si>
    <t>08579-490</t>
  </si>
  <si>
    <t>08579-500</t>
  </si>
  <si>
    <t>08579-505</t>
  </si>
  <si>
    <t>Pedro Alvares Cabral</t>
  </si>
  <si>
    <t>08579-510</t>
  </si>
  <si>
    <t>Diogo Alvares</t>
  </si>
  <si>
    <t>08579-520</t>
  </si>
  <si>
    <t>Frei Henrique Soares</t>
  </si>
  <si>
    <t>08579-530</t>
  </si>
  <si>
    <t>08579-540</t>
  </si>
  <si>
    <t>08579-550</t>
  </si>
  <si>
    <t>08579-560</t>
  </si>
  <si>
    <t>08579-570</t>
  </si>
  <si>
    <t>08579-580</t>
  </si>
  <si>
    <t>08579-590</t>
  </si>
  <si>
    <t>Gaspar Lemos</t>
  </si>
  <si>
    <t>08579-600</t>
  </si>
  <si>
    <t>08579-610</t>
  </si>
  <si>
    <t>08579-620</t>
  </si>
  <si>
    <t>Imperatriz Dona Leopoldina</t>
  </si>
  <si>
    <t>08579-630</t>
  </si>
  <si>
    <t>08579-640</t>
  </si>
  <si>
    <t>Brigadeiro Francisco Lima e Silva</t>
  </si>
  <si>
    <t>08579-650</t>
  </si>
  <si>
    <t>Marquesa de Barbacena</t>
  </si>
  <si>
    <t>08579-660</t>
  </si>
  <si>
    <t>08579-670</t>
  </si>
  <si>
    <t>08579-680</t>
  </si>
  <si>
    <t>Padre Manoel da Nobrega</t>
  </si>
  <si>
    <t>08579-690</t>
  </si>
  <si>
    <t>08579-700</t>
  </si>
  <si>
    <t>08579-710</t>
  </si>
  <si>
    <t>08579-720</t>
  </si>
  <si>
    <t>08579-730</t>
  </si>
  <si>
    <t>da Figueira</t>
  </si>
  <si>
    <t>08579-760</t>
  </si>
  <si>
    <t>08579-800</t>
  </si>
  <si>
    <t>08579-810</t>
  </si>
  <si>
    <t>08579-840</t>
  </si>
  <si>
    <t>08579-860</t>
  </si>
  <si>
    <t>08580-000</t>
  </si>
  <si>
    <t>08580-010</t>
  </si>
  <si>
    <t>08580-020</t>
  </si>
  <si>
    <t>08580-030</t>
  </si>
  <si>
    <t>08580-040</t>
  </si>
  <si>
    <t>08580-050</t>
  </si>
  <si>
    <t>08580-060</t>
  </si>
  <si>
    <t>08580-070</t>
  </si>
  <si>
    <t>dos Eletricistas</t>
  </si>
  <si>
    <t>08580-080</t>
  </si>
  <si>
    <t>Jardim Luana</t>
  </si>
  <si>
    <t>08580-090</t>
  </si>
  <si>
    <t>08580-095</t>
  </si>
  <si>
    <t>08580-097</t>
  </si>
  <si>
    <t>08580-100</t>
  </si>
  <si>
    <t>08580-110</t>
  </si>
  <si>
    <t>08580-120</t>
  </si>
  <si>
    <t>08580-130</t>
  </si>
  <si>
    <t>08580-140</t>
  </si>
  <si>
    <t>08580-150</t>
  </si>
  <si>
    <t>08580-160</t>
  </si>
  <si>
    <t>08580-170</t>
  </si>
  <si>
    <t>Fernando Mayer</t>
  </si>
  <si>
    <t>08580-180</t>
  </si>
  <si>
    <t>dos Alfaiates</t>
  </si>
  <si>
    <t>08580-189</t>
  </si>
  <si>
    <t>08580-190</t>
  </si>
  <si>
    <t>Jardim Maragojipe</t>
  </si>
  <si>
    <t>08580-200</t>
  </si>
  <si>
    <t>08580-210</t>
  </si>
  <si>
    <t>08580-220</t>
  </si>
  <si>
    <t>08580-230</t>
  </si>
  <si>
    <t>Riacho Grande</t>
  </si>
  <si>
    <t>08580-240</t>
  </si>
  <si>
    <t>08580-250</t>
  </si>
  <si>
    <t>Taiuva</t>
  </si>
  <si>
    <t>08580-260</t>
  </si>
  <si>
    <t>08580-270</t>
  </si>
  <si>
    <t>do Corta Rabicho</t>
  </si>
  <si>
    <t>08580-280</t>
  </si>
  <si>
    <t>Jihei Otsubo</t>
  </si>
  <si>
    <t>08580-290</t>
  </si>
  <si>
    <t>08580-300</t>
  </si>
  <si>
    <t>08580-310</t>
  </si>
  <si>
    <t>08580-320</t>
  </si>
  <si>
    <t>08580-330</t>
  </si>
  <si>
    <t>08580-340</t>
  </si>
  <si>
    <t>08580-350</t>
  </si>
  <si>
    <t>08580-360</t>
  </si>
  <si>
    <t>08580-370</t>
  </si>
  <si>
    <t>08580-380</t>
  </si>
  <si>
    <t>Panorama Dois</t>
  </si>
  <si>
    <t>08580-385</t>
  </si>
  <si>
    <t>08580-390</t>
  </si>
  <si>
    <t>Paulistania</t>
  </si>
  <si>
    <t>08580-400</t>
  </si>
  <si>
    <t>08580-410</t>
  </si>
  <si>
    <t>08580-420</t>
  </si>
  <si>
    <t>08580-430</t>
  </si>
  <si>
    <t>08580-440</t>
  </si>
  <si>
    <t>08580-450</t>
  </si>
  <si>
    <t>08580-460</t>
  </si>
  <si>
    <t>08580-470</t>
  </si>
  <si>
    <t>08580-480</t>
  </si>
  <si>
    <t>Jardim Maria Eliza</t>
  </si>
  <si>
    <t>dos Vereadores</t>
  </si>
  <si>
    <t>08580-490</t>
  </si>
  <si>
    <t>Borda</t>
  </si>
  <si>
    <t>08580-499</t>
  </si>
  <si>
    <t>08580-500</t>
  </si>
  <si>
    <t>08580-510</t>
  </si>
  <si>
    <t>08580-520</t>
  </si>
  <si>
    <t>08580-530</t>
  </si>
  <si>
    <t>08580-540</t>
  </si>
  <si>
    <t>Silvia Teles</t>
  </si>
  <si>
    <t>08580-550</t>
  </si>
  <si>
    <t>08580-560</t>
  </si>
  <si>
    <t>08580-570</t>
  </si>
  <si>
    <t>08580-580</t>
  </si>
  <si>
    <t>08580-590</t>
  </si>
  <si>
    <t>08580-600</t>
  </si>
  <si>
    <t>08580-610</t>
  </si>
  <si>
    <t>Dolores Duram</t>
  </si>
  <si>
    <t>08580-615</t>
  </si>
  <si>
    <t>08580-620</t>
  </si>
  <si>
    <t>08580-630</t>
  </si>
  <si>
    <t>08580-640</t>
  </si>
  <si>
    <t>Ismael da Silva</t>
  </si>
  <si>
    <t>08580-660</t>
  </si>
  <si>
    <t>Milton Carlos</t>
  </si>
  <si>
    <t>08580-670</t>
  </si>
  <si>
    <t>Joaquim Paulo Cabral</t>
  </si>
  <si>
    <t>08580-710</t>
  </si>
  <si>
    <t>08580-720</t>
  </si>
  <si>
    <t>Marciliano Faustino</t>
  </si>
  <si>
    <t>08580-730</t>
  </si>
  <si>
    <t>Dorival Moreira Coelho</t>
  </si>
  <si>
    <t>08580-740</t>
  </si>
  <si>
    <t>Cristovino Silvestre do Carmo</t>
  </si>
  <si>
    <t>08580-750</t>
  </si>
  <si>
    <t>Manoel Ferreira dos Santos</t>
  </si>
  <si>
    <t>08580-770</t>
  </si>
  <si>
    <t>08580-780</t>
  </si>
  <si>
    <t>08580-790</t>
  </si>
  <si>
    <t>08580-800</t>
  </si>
  <si>
    <t>Maisa Matarazzo</t>
  </si>
  <si>
    <t>08580-810</t>
  </si>
  <si>
    <t>08580-815</t>
  </si>
  <si>
    <t>08580-830</t>
  </si>
  <si>
    <t>Corredor</t>
  </si>
  <si>
    <t>Professor Aroldo de Azevedo</t>
  </si>
  <si>
    <t>08580-840</t>
  </si>
  <si>
    <t>08581-000</t>
  </si>
  <si>
    <t>08581-010</t>
  </si>
  <si>
    <t>08581-015</t>
  </si>
  <si>
    <t>08581-019</t>
  </si>
  <si>
    <t>08581-020</t>
  </si>
  <si>
    <t>Serra Pacaraima</t>
  </si>
  <si>
    <t>08581-030</t>
  </si>
  <si>
    <t>Serra Maracaju</t>
  </si>
  <si>
    <t>08581-040</t>
  </si>
  <si>
    <t>Serra da Seringa</t>
  </si>
  <si>
    <t>08581-050</t>
  </si>
  <si>
    <t>08581-060</t>
  </si>
  <si>
    <t>08581-065</t>
  </si>
  <si>
    <t>08581-070</t>
  </si>
  <si>
    <t>08581-080</t>
  </si>
  <si>
    <t>Serra das Furnas</t>
  </si>
  <si>
    <t>08581-090</t>
  </si>
  <si>
    <t>Serra do Paranapiacaba</t>
  </si>
  <si>
    <t>08581-100</t>
  </si>
  <si>
    <t>08581-110</t>
  </si>
  <si>
    <t>08581-120</t>
  </si>
  <si>
    <t>08581-130</t>
  </si>
  <si>
    <t>08581-140</t>
  </si>
  <si>
    <t>Pedro Francisco de Sousa</t>
  </si>
  <si>
    <t>08581-145</t>
  </si>
  <si>
    <t>08581-150</t>
  </si>
  <si>
    <t>08581-160</t>
  </si>
  <si>
    <t>08581-165</t>
  </si>
  <si>
    <t>08581-170</t>
  </si>
  <si>
    <t>Samuel Vicalvi</t>
  </si>
  <si>
    <t>08581-175</t>
  </si>
  <si>
    <t>08581-180</t>
  </si>
  <si>
    <t>Miguel Capua</t>
  </si>
  <si>
    <t>08581-190</t>
  </si>
  <si>
    <t>08581-200</t>
  </si>
  <si>
    <t>08581-210</t>
  </si>
  <si>
    <t>08581-220</t>
  </si>
  <si>
    <t>08581-230</t>
  </si>
  <si>
    <t>08581-240</t>
  </si>
  <si>
    <t>Serra Dourado</t>
  </si>
  <si>
    <t>08581-250</t>
  </si>
  <si>
    <t>Serra do Piqueri</t>
  </si>
  <si>
    <t>08581-260</t>
  </si>
  <si>
    <t>08581-270</t>
  </si>
  <si>
    <t>Serra da Estrela</t>
  </si>
  <si>
    <t>08581-280</t>
  </si>
  <si>
    <t>08581-290</t>
  </si>
  <si>
    <t>08581-300</t>
  </si>
  <si>
    <t>08581-310</t>
  </si>
  <si>
    <t>08581-320</t>
  </si>
  <si>
    <t>08581-330</t>
  </si>
  <si>
    <t>08581-340</t>
  </si>
  <si>
    <t>08581-350</t>
  </si>
  <si>
    <t>08581-360</t>
  </si>
  <si>
    <t>08581-370</t>
  </si>
  <si>
    <t>08581-380</t>
  </si>
  <si>
    <t>08581-390</t>
  </si>
  <si>
    <t>08581-400</t>
  </si>
  <si>
    <t>08581-410</t>
  </si>
  <si>
    <t>08581-420</t>
  </si>
  <si>
    <t>08581-430</t>
  </si>
  <si>
    <t>08581-435</t>
  </si>
  <si>
    <t>08581-840</t>
  </si>
  <si>
    <t>08582-000</t>
  </si>
  <si>
    <t>Parque Viviane</t>
  </si>
  <si>
    <t>08582-005</t>
  </si>
  <si>
    <t>Almeida Gil</t>
  </si>
  <si>
    <t>08582-010</t>
  </si>
  <si>
    <t>08582-020</t>
  </si>
  <si>
    <t>08582-030</t>
  </si>
  <si>
    <t>08582-035</t>
  </si>
  <si>
    <t>08582-040</t>
  </si>
  <si>
    <t>08582-050</t>
  </si>
  <si>
    <t>Alta Sorocabana</t>
  </si>
  <si>
    <t>08582-060</t>
  </si>
  <si>
    <t>08582-070</t>
  </si>
  <si>
    <t>08582-080</t>
  </si>
  <si>
    <t>08582-090</t>
  </si>
  <si>
    <t>Oliveira Barros</t>
  </si>
  <si>
    <t>08582-100</t>
  </si>
  <si>
    <t>08582-110</t>
  </si>
  <si>
    <t>08582-120</t>
  </si>
  <si>
    <t>08582-125</t>
  </si>
  <si>
    <t>08582-130</t>
  </si>
  <si>
    <t>08582-133</t>
  </si>
  <si>
    <t>08582-137</t>
  </si>
  <si>
    <t>Zinia</t>
  </si>
  <si>
    <t>08582-140</t>
  </si>
  <si>
    <t>08582-150</t>
  </si>
  <si>
    <t>08582-160</t>
  </si>
  <si>
    <t>08582-170</t>
  </si>
  <si>
    <t>08582-180</t>
  </si>
  <si>
    <t>08582-190</t>
  </si>
  <si>
    <t>08582-200</t>
  </si>
  <si>
    <t>08582-210</t>
  </si>
  <si>
    <t>Firmino Manuel Pereira</t>
  </si>
  <si>
    <t>08582-220</t>
  </si>
  <si>
    <t>Roque Oliveira</t>
  </si>
  <si>
    <t>08582-225</t>
  </si>
  <si>
    <t>08582-227</t>
  </si>
  <si>
    <t>08582-310</t>
  </si>
  <si>
    <t>das Silveiras</t>
  </si>
  <si>
    <t>08582-320</t>
  </si>
  <si>
    <t>08582-330</t>
  </si>
  <si>
    <t>08582-340</t>
  </si>
  <si>
    <t>08582-350</t>
  </si>
  <si>
    <t>08582-360</t>
  </si>
  <si>
    <t>08582-370</t>
  </si>
  <si>
    <t>08582-380</t>
  </si>
  <si>
    <t>08582-390</t>
  </si>
  <si>
    <t>08582-400</t>
  </si>
  <si>
    <t>08582-410</t>
  </si>
  <si>
    <t>08582-420</t>
  </si>
  <si>
    <t>08582-430</t>
  </si>
  <si>
    <t>08582-440</t>
  </si>
  <si>
    <t>08582-450</t>
  </si>
  <si>
    <t>Hideraro Yamazaki</t>
  </si>
  <si>
    <t>08582-455</t>
  </si>
  <si>
    <t>do Tronco</t>
  </si>
  <si>
    <t>08582-460</t>
  </si>
  <si>
    <t>08582-465</t>
  </si>
  <si>
    <t>08582-470</t>
  </si>
  <si>
    <t>08582-480</t>
  </si>
  <si>
    <t>08582-490</t>
  </si>
  <si>
    <t>08582-500</t>
  </si>
  <si>
    <t>08582-510</t>
  </si>
  <si>
    <t>08582-520</t>
  </si>
  <si>
    <t>08582-530</t>
  </si>
  <si>
    <t>08582-540</t>
  </si>
  <si>
    <t>Henrique Eroles</t>
  </si>
  <si>
    <t>08582-545</t>
  </si>
  <si>
    <t>Jardim Coqueiro</t>
  </si>
  <si>
    <t>08582-550</t>
  </si>
  <si>
    <t>08582-560</t>
  </si>
  <si>
    <t>08582-570</t>
  </si>
  <si>
    <t>08582-580</t>
  </si>
  <si>
    <t>08582-590</t>
  </si>
  <si>
    <t>08582-600</t>
  </si>
  <si>
    <t>08582-610</t>
  </si>
  <si>
    <t>08582-620</t>
  </si>
  <si>
    <t>08582-630</t>
  </si>
  <si>
    <t>08582-640</t>
  </si>
  <si>
    <t>08582-645</t>
  </si>
  <si>
    <t>08582-650</t>
  </si>
  <si>
    <t>08582-655</t>
  </si>
  <si>
    <t>Quatia</t>
  </si>
  <si>
    <t>08582-670</t>
  </si>
  <si>
    <t>08582-680</t>
  </si>
  <si>
    <t>Orlando Momento</t>
  </si>
  <si>
    <t>08582-700</t>
  </si>
  <si>
    <t>08582-710</t>
  </si>
  <si>
    <t>08582-715</t>
  </si>
  <si>
    <t>08582-720</t>
  </si>
  <si>
    <t>08582-725</t>
  </si>
  <si>
    <t>Jardim Maria Rosa II</t>
  </si>
  <si>
    <t>08582-760</t>
  </si>
  <si>
    <t>08582-765</t>
  </si>
  <si>
    <t>08582-770</t>
  </si>
  <si>
    <t>08582-775</t>
  </si>
  <si>
    <t>08582-780</t>
  </si>
  <si>
    <t>08582-785</t>
  </si>
  <si>
    <t>08582-790</t>
  </si>
  <si>
    <t>08582-795</t>
  </si>
  <si>
    <t>08583-000</t>
  </si>
  <si>
    <t>08583-003</t>
  </si>
  <si>
    <t>08583-007</t>
  </si>
  <si>
    <t>08583-010</t>
  </si>
  <si>
    <t>08583-015</t>
  </si>
  <si>
    <t>08583-030</t>
  </si>
  <si>
    <t>08583-040</t>
  </si>
  <si>
    <t>08583-120</t>
  </si>
  <si>
    <t>Adelino Fontoura</t>
  </si>
  <si>
    <t>08583-220</t>
  </si>
  <si>
    <t>08583-230</t>
  </si>
  <si>
    <t>08583-239</t>
  </si>
  <si>
    <t>Almeida Garret</t>
  </si>
  <si>
    <t>08583-240</t>
  </si>
  <si>
    <t>08583-250</t>
  </si>
  <si>
    <t>08583-260</t>
  </si>
  <si>
    <t>08583-270</t>
  </si>
  <si>
    <t>08583-280</t>
  </si>
  <si>
    <t>08583-290</t>
  </si>
  <si>
    <t>08583-300</t>
  </si>
  <si>
    <t>08583-310</t>
  </si>
  <si>
    <t>08583-320</t>
  </si>
  <si>
    <t>08583-330</t>
  </si>
  <si>
    <t>08583-340</t>
  </si>
  <si>
    <t>08583-350</t>
  </si>
  <si>
    <t>08583-360</t>
  </si>
  <si>
    <t>08583-370</t>
  </si>
  <si>
    <t>08583-379</t>
  </si>
  <si>
    <t>08583-380</t>
  </si>
  <si>
    <t>08583-390</t>
  </si>
  <si>
    <t>08583-400</t>
  </si>
  <si>
    <t>08583-410</t>
  </si>
  <si>
    <t>Fialho de Almeida</t>
  </si>
  <si>
    <t>08583-420</t>
  </si>
  <si>
    <t>08583-430</t>
  </si>
  <si>
    <t>08583-440</t>
  </si>
  <si>
    <t>08583-450</t>
  </si>
  <si>
    <t>Haroldo de Campo</t>
  </si>
  <si>
    <t>08583-460</t>
  </si>
  <si>
    <t>08583-470</t>
  </si>
  <si>
    <t>08583-480</t>
  </si>
  <si>
    <t>08583-490</t>
  </si>
  <si>
    <t>08583-510</t>
  </si>
  <si>
    <t>08583-520</t>
  </si>
  <si>
    <t>08583-530</t>
  </si>
  <si>
    <t>08583-540</t>
  </si>
  <si>
    <t>08583-550</t>
  </si>
  <si>
    <t>08583-560</t>
  </si>
  <si>
    <t>08583-570</t>
  </si>
  <si>
    <t>08583-580</t>
  </si>
  <si>
    <t>08583-590</t>
  </si>
  <si>
    <t>Luciano Cordeiro</t>
  </si>
  <si>
    <t>08583-600</t>
  </si>
  <si>
    <t>08583-610</t>
  </si>
  <si>
    <t>08583-620</t>
  </si>
  <si>
    <t>08583-630</t>
  </si>
  <si>
    <t>08583-635</t>
  </si>
  <si>
    <t>08583-640</t>
  </si>
  <si>
    <t>08583-650</t>
  </si>
  <si>
    <t>08583-660</t>
  </si>
  <si>
    <t>Joaquim Caetano</t>
  </si>
  <si>
    <t>08583-670</t>
  </si>
  <si>
    <t>08583-680</t>
  </si>
  <si>
    <t>08583-681</t>
  </si>
  <si>
    <t>08583-682</t>
  </si>
  <si>
    <t>08583-685</t>
  </si>
  <si>
    <t>Rubens Braga</t>
  </si>
  <si>
    <t>08583-690</t>
  </si>
  <si>
    <t>08583-692</t>
  </si>
  <si>
    <t>08584-000</t>
  </si>
  <si>
    <t>08584-005</t>
  </si>
  <si>
    <t>08584-010</t>
  </si>
  <si>
    <t>Humberto de Alencar Castelo Branco</t>
  </si>
  <si>
    <t>08584-020</t>
  </si>
  <si>
    <t>Marechal Floriano Viera Peixoto</t>
  </si>
  <si>
    <t>08584-030</t>
  </si>
  <si>
    <t>08584-040</t>
  </si>
  <si>
    <t>08584-050</t>
  </si>
  <si>
    <t>Coronel Milton Tavares</t>
  </si>
  <si>
    <t>08584-060</t>
  </si>
  <si>
    <t>Marechal Arthur Costa e Silva</t>
  </si>
  <si>
    <t>08584-070</t>
  </si>
  <si>
    <t>Marechal Manuel Deodoro da Fonseca</t>
  </si>
  <si>
    <t>08584-080</t>
  </si>
  <si>
    <t>08584-090</t>
  </si>
  <si>
    <t>08584-100</t>
  </si>
  <si>
    <t>Mestre Cartola</t>
  </si>
  <si>
    <t>08584-110</t>
  </si>
  <si>
    <t>Maria Paula</t>
  </si>
  <si>
    <t>08584-120</t>
  </si>
  <si>
    <t>08584-130</t>
  </si>
  <si>
    <t>Luiz Coelho</t>
  </si>
  <si>
    <t>08584-140</t>
  </si>
  <si>
    <t>Paes de Barros</t>
  </si>
  <si>
    <t>08584-150</t>
  </si>
  <si>
    <t>08584-160</t>
  </si>
  <si>
    <t>08584-170</t>
  </si>
  <si>
    <t>08584-180</t>
  </si>
  <si>
    <t>Assis Vieira</t>
  </si>
  <si>
    <t>08584-185</t>
  </si>
  <si>
    <t>Calaveras</t>
  </si>
  <si>
    <t>08584-190</t>
  </si>
  <si>
    <t>08584-195</t>
  </si>
  <si>
    <t>08584-200</t>
  </si>
  <si>
    <t>Plumas</t>
  </si>
  <si>
    <t>08584-210</t>
  </si>
  <si>
    <t>08584-220</t>
  </si>
  <si>
    <t>Saratoga</t>
  </si>
  <si>
    <t>08584-230</t>
  </si>
  <si>
    <t>Alpine</t>
  </si>
  <si>
    <t>08584-240</t>
  </si>
  <si>
    <t>08584-250</t>
  </si>
  <si>
    <t>Castroville</t>
  </si>
  <si>
    <t>08584-260</t>
  </si>
  <si>
    <t>08584-265</t>
  </si>
  <si>
    <t>San Conrado</t>
  </si>
  <si>
    <t>08584-270</t>
  </si>
  <si>
    <t>San Genaro</t>
  </si>
  <si>
    <t>08584-280</t>
  </si>
  <si>
    <t>08584-290</t>
  </si>
  <si>
    <t>08584-299</t>
  </si>
  <si>
    <t>Gonzales</t>
  </si>
  <si>
    <t>08584-300</t>
  </si>
  <si>
    <t>08584-310</t>
  </si>
  <si>
    <t>Monterey</t>
  </si>
  <si>
    <t>08584-320</t>
  </si>
  <si>
    <t>08584-330</t>
  </si>
  <si>
    <t>National</t>
  </si>
  <si>
    <t>08584-340</t>
  </si>
  <si>
    <t>Assunta Aparecida A. Lima</t>
  </si>
  <si>
    <t>08584-350</t>
  </si>
  <si>
    <t>08584-360</t>
  </si>
  <si>
    <t>08584-370</t>
  </si>
  <si>
    <t>08584-380</t>
  </si>
  <si>
    <t>08584-390</t>
  </si>
  <si>
    <t>08584-400</t>
  </si>
  <si>
    <t>08584-409</t>
  </si>
  <si>
    <t>08584-410</t>
  </si>
  <si>
    <t>08584-420</t>
  </si>
  <si>
    <t>08584-427</t>
  </si>
  <si>
    <t>08584-430</t>
  </si>
  <si>
    <t>08584-440</t>
  </si>
  <si>
    <t>08584-450</t>
  </si>
  <si>
    <t>08584-460</t>
  </si>
  <si>
    <t>08584-470</t>
  </si>
  <si>
    <t>08584-480</t>
  </si>
  <si>
    <t>08584-500</t>
  </si>
  <si>
    <t>08584-510</t>
  </si>
  <si>
    <t>08584-520</t>
  </si>
  <si>
    <t>08584-530</t>
  </si>
  <si>
    <t>08584-540</t>
  </si>
  <si>
    <t>das Tangerinas</t>
  </si>
  <si>
    <t>08584-550</t>
  </si>
  <si>
    <t>08584-555</t>
  </si>
  <si>
    <t>08584-560</t>
  </si>
  <si>
    <t>08584-570</t>
  </si>
  <si>
    <t>08584-580</t>
  </si>
  <si>
    <t>Pedro da Cunha Albuquerque Lopes</t>
  </si>
  <si>
    <t>08584-584</t>
  </si>
  <si>
    <t>08584-590</t>
  </si>
  <si>
    <t>08584-610</t>
  </si>
  <si>
    <t>08584-660</t>
  </si>
  <si>
    <t>Jardim Morada Feliz</t>
  </si>
  <si>
    <t>08585-000</t>
  </si>
  <si>
    <t>08585-005</t>
  </si>
  <si>
    <t>08585-010</t>
  </si>
  <si>
    <t>08585-015</t>
  </si>
  <si>
    <t>08585-020</t>
  </si>
  <si>
    <t>08585-025</t>
  </si>
  <si>
    <t>08586-000</t>
  </si>
  <si>
    <t>08586-010</t>
  </si>
  <si>
    <t>08586-020</t>
  </si>
  <si>
    <t>08586-030</t>
  </si>
  <si>
    <t>08586-040</t>
  </si>
  <si>
    <t>08586-050</t>
  </si>
  <si>
    <t>08586-060</t>
  </si>
  <si>
    <t>Tagarela</t>
  </si>
  <si>
    <t>08586-070</t>
  </si>
  <si>
    <t>dos Minerais</t>
  </si>
  <si>
    <t>08586-080</t>
  </si>
  <si>
    <t>08586-090</t>
  </si>
  <si>
    <t>08586-100</t>
  </si>
  <si>
    <t>08586-110</t>
  </si>
  <si>
    <t>08586-120</t>
  </si>
  <si>
    <t>08586-130</t>
  </si>
  <si>
    <t>Cromo</t>
  </si>
  <si>
    <t>08586-140</t>
  </si>
  <si>
    <t>08586-150</t>
  </si>
  <si>
    <t>08586-160</t>
  </si>
  <si>
    <t>08586-170</t>
  </si>
  <si>
    <t>do Bronze</t>
  </si>
  <si>
    <t>08586-180</t>
  </si>
  <si>
    <t>08586-190</t>
  </si>
  <si>
    <t>do Ferro</t>
  </si>
  <si>
    <t>08586-200</t>
  </si>
  <si>
    <t>08586-210</t>
  </si>
  <si>
    <t>08586-220</t>
  </si>
  <si>
    <t>08586-230</t>
  </si>
  <si>
    <t>do Zinco</t>
  </si>
  <si>
    <t>08586-240</t>
  </si>
  <si>
    <t>08586-250</t>
  </si>
  <si>
    <t>08586-260</t>
  </si>
  <si>
    <t>08586-270</t>
  </si>
  <si>
    <t>Jardim Nascente</t>
  </si>
  <si>
    <t>08586-400</t>
  </si>
  <si>
    <t>08586-410</t>
  </si>
  <si>
    <t>08586-415</t>
  </si>
  <si>
    <t>08586-420</t>
  </si>
  <si>
    <t>Radium</t>
  </si>
  <si>
    <t>08586-430</t>
  </si>
  <si>
    <t>08586-440</t>
  </si>
  <si>
    <t>Jardim Amanda Caiubi</t>
  </si>
  <si>
    <t>08587-000</t>
  </si>
  <si>
    <t>08587-010</t>
  </si>
  <si>
    <t>08587-020</t>
  </si>
  <si>
    <t>08587-030</t>
  </si>
  <si>
    <t>08587-040</t>
  </si>
  <si>
    <t>08587-050</t>
  </si>
  <si>
    <t>08587-060</t>
  </si>
  <si>
    <t>Beira</t>
  </si>
  <si>
    <t>08587-063</t>
  </si>
  <si>
    <t>Minho</t>
  </si>
  <si>
    <t>08587-067</t>
  </si>
  <si>
    <t>08587-070</t>
  </si>
  <si>
    <t>Pena Fiel</t>
  </si>
  <si>
    <t>08587-080</t>
  </si>
  <si>
    <t>08587-090</t>
  </si>
  <si>
    <t>Aveia</t>
  </si>
  <si>
    <t>08587-098</t>
  </si>
  <si>
    <t>08587-100</t>
  </si>
  <si>
    <t>08587-101</t>
  </si>
  <si>
    <t>08587-110</t>
  </si>
  <si>
    <t>08587-120</t>
  </si>
  <si>
    <t>08587-130</t>
  </si>
  <si>
    <t>08587-140</t>
  </si>
  <si>
    <t>08587-150</t>
  </si>
  <si>
    <t>08587-160</t>
  </si>
  <si>
    <t>08587-170</t>
  </si>
  <si>
    <t>08587-180</t>
  </si>
  <si>
    <t>08587-190</t>
  </si>
  <si>
    <t>Jardim Amaral</t>
  </si>
  <si>
    <t>08587-200</t>
  </si>
  <si>
    <t>08587-210</t>
  </si>
  <si>
    <t>08587-220</t>
  </si>
  <si>
    <t>08587-240</t>
  </si>
  <si>
    <t>08587-250</t>
  </si>
  <si>
    <t>Jardim Ikes</t>
  </si>
  <si>
    <t>08587-260</t>
  </si>
  <si>
    <t>08587-270</t>
  </si>
  <si>
    <t>08587-280</t>
  </si>
  <si>
    <t>08587-290</t>
  </si>
  <si>
    <t>08587-300</t>
  </si>
  <si>
    <t>08587-310</t>
  </si>
  <si>
    <t>08587-319</t>
  </si>
  <si>
    <t>08587-320</t>
  </si>
  <si>
    <t>Cordilheira dos Andes</t>
  </si>
  <si>
    <t>08587-330</t>
  </si>
  <si>
    <t>08587-340</t>
  </si>
  <si>
    <t>Serra das Mangabeiras</t>
  </si>
  <si>
    <t>08587-350</t>
  </si>
  <si>
    <t>08587-355</t>
  </si>
  <si>
    <t>Serra Araraquara</t>
  </si>
  <si>
    <t>08587-360</t>
  </si>
  <si>
    <t>08587-370</t>
  </si>
  <si>
    <t>Serra Queimada</t>
  </si>
  <si>
    <t>08587-380</t>
  </si>
  <si>
    <t>08587-390</t>
  </si>
  <si>
    <t>Serra do Tibaji</t>
  </si>
  <si>
    <t>08587-400</t>
  </si>
  <si>
    <t>08587-410</t>
  </si>
  <si>
    <t>08587-420</t>
  </si>
  <si>
    <t>08587-430</t>
  </si>
  <si>
    <t>08587-440</t>
  </si>
  <si>
    <t>Serra General Martins</t>
  </si>
  <si>
    <t>08587-450</t>
  </si>
  <si>
    <t>08587-460</t>
  </si>
  <si>
    <t>08587-470</t>
  </si>
  <si>
    <t>08587-480</t>
  </si>
  <si>
    <t>08587-490</t>
  </si>
  <si>
    <t>08587-500</t>
  </si>
  <si>
    <t>Parque Residencial Scaffid II</t>
  </si>
  <si>
    <t>08587-760</t>
  </si>
  <si>
    <t>08587-761</t>
  </si>
  <si>
    <t>08587-763</t>
  </si>
  <si>
    <t>08587-765</t>
  </si>
  <si>
    <t>08587-767</t>
  </si>
  <si>
    <t>08587-768</t>
  </si>
  <si>
    <t>Henrique Giovanni Xavier</t>
  </si>
  <si>
    <t>08587-770</t>
  </si>
  <si>
    <t>08587-774</t>
  </si>
  <si>
    <t>08587-775</t>
  </si>
  <si>
    <t>08587-776</t>
  </si>
  <si>
    <t>08587-777</t>
  </si>
  <si>
    <t>08587-778</t>
  </si>
  <si>
    <t>08587-779</t>
  </si>
  <si>
    <t>Farias Lemos</t>
  </si>
  <si>
    <t>08587-780</t>
  </si>
  <si>
    <t>08587-782</t>
  </si>
  <si>
    <t>08587-784</t>
  </si>
  <si>
    <t>Fernandes Tourino</t>
  </si>
  <si>
    <t>08587-786</t>
  </si>
  <si>
    <t>Fernandes Prestes</t>
  </si>
  <si>
    <t>08587-788</t>
  </si>
  <si>
    <t>08587-790</t>
  </si>
  <si>
    <t>08587-792</t>
  </si>
  <si>
    <t>Visconde de Rio Branco</t>
  </si>
  <si>
    <t>08587-794</t>
  </si>
  <si>
    <t>08587-796</t>
  </si>
  <si>
    <t>08587-797</t>
  </si>
  <si>
    <t>08587-798</t>
  </si>
  <si>
    <t>08587-800</t>
  </si>
  <si>
    <t>08587-801</t>
  </si>
  <si>
    <t>08587-802</t>
  </si>
  <si>
    <t>08587-803</t>
  </si>
  <si>
    <t>08587-804</t>
  </si>
  <si>
    <t>08587-805</t>
  </si>
  <si>
    <t>Rosa de Sharon</t>
  </si>
  <si>
    <t>08587-810</t>
  </si>
  <si>
    <t>08587-817</t>
  </si>
  <si>
    <t>08587-818</t>
  </si>
  <si>
    <t>08587-819</t>
  </si>
  <si>
    <t>08587-820</t>
  </si>
  <si>
    <t>Senador Guiomard (")</t>
  </si>
  <si>
    <t>08587-822</t>
  </si>
  <si>
    <t>08587-824</t>
  </si>
  <si>
    <t>08587-826</t>
  </si>
  <si>
    <t>08587-827</t>
  </si>
  <si>
    <t>08587-828</t>
  </si>
  <si>
    <t>Parque Residencial Scaffid</t>
  </si>
  <si>
    <t>08587-830</t>
  </si>
  <si>
    <t>Abdom Batista</t>
  </si>
  <si>
    <t>08587-831</t>
  </si>
  <si>
    <t>08587-832</t>
  </si>
  <si>
    <t>Abreu Lima</t>
  </si>
  <si>
    <t>08587-833</t>
  </si>
  <si>
    <t>08587-834</t>
  </si>
  <si>
    <t>08587-840</t>
  </si>
  <si>
    <t>08587-847</t>
  </si>
  <si>
    <t>08587-848</t>
  </si>
  <si>
    <t>08587-849</t>
  </si>
  <si>
    <t>Jardim Mossapyra</t>
  </si>
  <si>
    <t>08588-000</t>
  </si>
  <si>
    <t>de Santa Isabel - de 5982 a 6998 - lado par</t>
  </si>
  <si>
    <t>08588-001</t>
  </si>
  <si>
    <t>dos Curitiba</t>
  </si>
  <si>
    <t>08588-010</t>
  </si>
  <si>
    <t>08588-020</t>
  </si>
  <si>
    <t>08588-030</t>
  </si>
  <si>
    <t>08588-040</t>
  </si>
  <si>
    <t>08588-050</t>
  </si>
  <si>
    <t>08588-060</t>
  </si>
  <si>
    <t>08588-070</t>
  </si>
  <si>
    <t>Vila Itaquassu</t>
  </si>
  <si>
    <t>08588-080</t>
  </si>
  <si>
    <t>08588-090</t>
  </si>
  <si>
    <t>08588-100</t>
  </si>
  <si>
    <t>das Jaqueiras</t>
  </si>
  <si>
    <t>08588-110</t>
  </si>
  <si>
    <t>08588-120</t>
  </si>
  <si>
    <t>08588-130</t>
  </si>
  <si>
    <t>08588-140</t>
  </si>
  <si>
    <t>08588-145</t>
  </si>
  <si>
    <t>08588-146</t>
  </si>
  <si>
    <t>08588-148</t>
  </si>
  <si>
    <t>08588-150</t>
  </si>
  <si>
    <t>08588-152</t>
  </si>
  <si>
    <t>08588-155</t>
  </si>
  <si>
    <t>08588-156</t>
  </si>
  <si>
    <t>08588-160</t>
  </si>
  <si>
    <t>08588-162</t>
  </si>
  <si>
    <t>08588-163</t>
  </si>
  <si>
    <t>08588-167</t>
  </si>
  <si>
    <t>08588-168</t>
  </si>
  <si>
    <t>08588-170</t>
  </si>
  <si>
    <t>08588-179</t>
  </si>
  <si>
    <t>08588-180</t>
  </si>
  <si>
    <t>08588-190</t>
  </si>
  <si>
    <t>08588-200</t>
  </si>
  <si>
    <t>08588-210</t>
  </si>
  <si>
    <t>08588-220</t>
  </si>
  <si>
    <t>08588-230</t>
  </si>
  <si>
    <t>08588-240</t>
  </si>
  <si>
    <t>08588-250</t>
  </si>
  <si>
    <t>08588-260</t>
  </si>
  <si>
    <t>08588-270</t>
  </si>
  <si>
    <t>08588-280</t>
  </si>
  <si>
    <t>08588-289</t>
  </si>
  <si>
    <t>08588-290</t>
  </si>
  <si>
    <t>08588-300</t>
  </si>
  <si>
    <t>08588-310</t>
  </si>
  <si>
    <t>de Santa Isabel - de 7000 ao fim - lado par</t>
  </si>
  <si>
    <t>08588-315</t>
  </si>
  <si>
    <t>08588-320</t>
  </si>
  <si>
    <t>08588-322</t>
  </si>
  <si>
    <t>08588-324</t>
  </si>
  <si>
    <t>08588-326</t>
  </si>
  <si>
    <t>08588-330</t>
  </si>
  <si>
    <t>08588-332</t>
  </si>
  <si>
    <t>08588-334</t>
  </si>
  <si>
    <t>08588-336</t>
  </si>
  <si>
    <t>08588-340</t>
  </si>
  <si>
    <t>08588-345</t>
  </si>
  <si>
    <t>Padre Benedito de Camargo</t>
  </si>
  <si>
    <t>08588-350</t>
  </si>
  <si>
    <t>08588-355</t>
  </si>
  <si>
    <t>08588-360</t>
  </si>
  <si>
    <t>08588-365</t>
  </si>
  <si>
    <t>08588-370</t>
  </si>
  <si>
    <t>Jardim Caiubi</t>
  </si>
  <si>
    <t>08588-380</t>
  </si>
  <si>
    <t>08588-390</t>
  </si>
  <si>
    <t>08588-400</t>
  </si>
  <si>
    <t>08588-410</t>
  </si>
  <si>
    <t>08588-420</t>
  </si>
  <si>
    <t>08588-430</t>
  </si>
  <si>
    <t>08588-440</t>
  </si>
  <si>
    <t>08588-450</t>
  </si>
  <si>
    <t>08588-455</t>
  </si>
  <si>
    <t>08588-460</t>
  </si>
  <si>
    <t>Afonso Pinto Martins</t>
  </si>
  <si>
    <t>08588-465</t>
  </si>
  <si>
    <t>08588-468</t>
  </si>
  <si>
    <t>08588-469</t>
  </si>
  <si>
    <t>08588-470</t>
  </si>
  <si>
    <t>08588-480</t>
  </si>
  <si>
    <t>08588-490</t>
  </si>
  <si>
    <t>08588-500</t>
  </si>
  <si>
    <t>08588-510</t>
  </si>
  <si>
    <t>08588-520</t>
  </si>
  <si>
    <t>08588-530</t>
  </si>
  <si>
    <t>08588-540</t>
  </si>
  <si>
    <t>08588-550</t>
  </si>
  <si>
    <t>08588-560</t>
  </si>
  <si>
    <t>08588-570</t>
  </si>
  <si>
    <t>08588-580</t>
  </si>
  <si>
    <t>08588-590</t>
  </si>
  <si>
    <t>08588-600</t>
  </si>
  <si>
    <t>Ribeiro do Pombal</t>
  </si>
  <si>
    <t>08588-604</t>
  </si>
  <si>
    <t>08588-605</t>
  </si>
  <si>
    <t>Geremoabo</t>
  </si>
  <si>
    <t>08588-606</t>
  </si>
  <si>
    <t>08588-607</t>
  </si>
  <si>
    <t>08588-608</t>
  </si>
  <si>
    <t>08588-609</t>
  </si>
  <si>
    <t>08588-610</t>
  </si>
  <si>
    <t>08588-620</t>
  </si>
  <si>
    <t>de Santa Isabel - de 5972 a 5980 - lado par</t>
  </si>
  <si>
    <t>08588-625</t>
  </si>
  <si>
    <t>08588-630</t>
  </si>
  <si>
    <t>08588-635</t>
  </si>
  <si>
    <t>Pinheirinho Novo</t>
  </si>
  <si>
    <t>08588-640</t>
  </si>
  <si>
    <t>08588-645</t>
  </si>
  <si>
    <t>08588-649</t>
  </si>
  <si>
    <t>08588-650</t>
  </si>
  <si>
    <t>08588-660</t>
  </si>
  <si>
    <t>08588-665</t>
  </si>
  <si>
    <t>08588-670</t>
  </si>
  <si>
    <t>08588-680</t>
  </si>
  <si>
    <t>08588-690</t>
  </si>
  <si>
    <t>Nene</t>
  </si>
  <si>
    <t>08588-700</t>
  </si>
  <si>
    <t>08588-710</t>
  </si>
  <si>
    <t>08588-720</t>
  </si>
  <si>
    <t>08588-730</t>
  </si>
  <si>
    <t>08588-840</t>
  </si>
  <si>
    <t>Turmalinas</t>
  </si>
  <si>
    <t>08589-000</t>
  </si>
  <si>
    <t>Cidade Nova Louzada</t>
  </si>
  <si>
    <t>08589-009</t>
  </si>
  <si>
    <t>08589-010</t>
  </si>
  <si>
    <t>08589-020</t>
  </si>
  <si>
    <t>08589-030</t>
  </si>
  <si>
    <t>08589-035</t>
  </si>
  <si>
    <t>08589-040</t>
  </si>
  <si>
    <t>08589-050</t>
  </si>
  <si>
    <t>Taguassu de Minas</t>
  </si>
  <si>
    <t>08589-060</t>
  </si>
  <si>
    <t>Gustavo Vidigal</t>
  </si>
  <si>
    <t>08589-070</t>
  </si>
  <si>
    <t>08589-080</t>
  </si>
  <si>
    <t>08589-090</t>
  </si>
  <si>
    <t>08589-100</t>
  </si>
  <si>
    <t>08589-110</t>
  </si>
  <si>
    <t>08589-120</t>
  </si>
  <si>
    <t>08589-130</t>
  </si>
  <si>
    <t>08589-140</t>
  </si>
  <si>
    <t>08589-145</t>
  </si>
  <si>
    <t>08589-149</t>
  </si>
  <si>
    <t>08589-150</t>
  </si>
  <si>
    <t>08589-160</t>
  </si>
  <si>
    <t>08589-170</t>
  </si>
  <si>
    <t>08589-180</t>
  </si>
  <si>
    <t>08589-190</t>
  </si>
  <si>
    <t>08589-193</t>
  </si>
  <si>
    <t>08589-195</t>
  </si>
  <si>
    <t>08589-197</t>
  </si>
  <si>
    <t>08589-200</t>
  </si>
  <si>
    <t>08589-210</t>
  </si>
  <si>
    <t>08589-220</t>
  </si>
  <si>
    <t>08589-230</t>
  </si>
  <si>
    <t>08589-240</t>
  </si>
  <si>
    <t>08589-250</t>
  </si>
  <si>
    <t>08589-260</t>
  </si>
  <si>
    <t>08589-265</t>
  </si>
  <si>
    <t>08589-270</t>
  </si>
  <si>
    <t>08589-280</t>
  </si>
  <si>
    <t>Jardim Nicea</t>
  </si>
  <si>
    <t>08589-290</t>
  </si>
  <si>
    <t>08589-300</t>
  </si>
  <si>
    <t>08589-309</t>
  </si>
  <si>
    <t>08589-310</t>
  </si>
  <si>
    <t>08589-319</t>
  </si>
  <si>
    <t>08589-320</t>
  </si>
  <si>
    <t>08589-329</t>
  </si>
  <si>
    <t>08589-330</t>
  </si>
  <si>
    <t>Pedra da Lua</t>
  </si>
  <si>
    <t>08589-340</t>
  </si>
  <si>
    <t>08589-350</t>
  </si>
  <si>
    <t>08589-360</t>
  </si>
  <si>
    <t>Crisolita</t>
  </si>
  <si>
    <t>08589-370</t>
  </si>
  <si>
    <t>08589-375</t>
  </si>
  <si>
    <t>08589-380</t>
  </si>
  <si>
    <t>08589-390</t>
  </si>
  <si>
    <t>08589-400</t>
  </si>
  <si>
    <t>08589-410</t>
  </si>
  <si>
    <t>08589-420</t>
  </si>
  <si>
    <t>08589-430</t>
  </si>
  <si>
    <t>Joaquim Torres dos Santos</t>
  </si>
  <si>
    <t>08589-440</t>
  </si>
  <si>
    <t>08589-450</t>
  </si>
  <si>
    <t>08589-460</t>
  </si>
  <si>
    <t>08589-470</t>
  </si>
  <si>
    <t>08589-589</t>
  </si>
  <si>
    <t>08589-840</t>
  </si>
  <si>
    <t>08590-000</t>
  </si>
  <si>
    <t>Jardim Josely</t>
  </si>
  <si>
    <t>08590-009</t>
  </si>
  <si>
    <t>08590-020</t>
  </si>
  <si>
    <t>08590-030</t>
  </si>
  <si>
    <t>08590-035</t>
  </si>
  <si>
    <t>08590-040</t>
  </si>
  <si>
    <t>08590-050</t>
  </si>
  <si>
    <t>08590-060</t>
  </si>
  <si>
    <t>08590-070</t>
  </si>
  <si>
    <t>08590-080</t>
  </si>
  <si>
    <t>08590-085</t>
  </si>
  <si>
    <t>Fatura</t>
  </si>
  <si>
    <t>08590-090</t>
  </si>
  <si>
    <t>08590-110</t>
  </si>
  <si>
    <t>08590-120</t>
  </si>
  <si>
    <t>08590-130</t>
  </si>
  <si>
    <t>08590-140</t>
  </si>
  <si>
    <t>08590-200</t>
  </si>
  <si>
    <t>08590-210</t>
  </si>
  <si>
    <t>08590-212</t>
  </si>
  <si>
    <t>Encantada</t>
  </si>
  <si>
    <t>08590-215</t>
  </si>
  <si>
    <t>Sud. Menucci</t>
  </si>
  <si>
    <t>08590-220</t>
  </si>
  <si>
    <t>08590-230</t>
  </si>
  <si>
    <t>08590-240</t>
  </si>
  <si>
    <t>Candelarias</t>
  </si>
  <si>
    <t>08590-250</t>
  </si>
  <si>
    <t>Camaqua</t>
  </si>
  <si>
    <t>08590-260</t>
  </si>
  <si>
    <t>08590-280</t>
  </si>
  <si>
    <t>08590-310</t>
  </si>
  <si>
    <t>08590-315</t>
  </si>
  <si>
    <t>08590-320</t>
  </si>
  <si>
    <t>08590-330</t>
  </si>
  <si>
    <t>Alta Paulista</t>
  </si>
  <si>
    <t>08590-340</t>
  </si>
  <si>
    <t>08590-350</t>
  </si>
  <si>
    <t>Asas</t>
  </si>
  <si>
    <t>08590-355</t>
  </si>
  <si>
    <t>08590-360</t>
  </si>
  <si>
    <t>08590-370</t>
  </si>
  <si>
    <t>08590-380</t>
  </si>
  <si>
    <t>08590-390</t>
  </si>
  <si>
    <t>08590-400</t>
  </si>
  <si>
    <t>08590-410</t>
  </si>
  <si>
    <t>08590-420</t>
  </si>
  <si>
    <t>08590-430</t>
  </si>
  <si>
    <t>08590-440</t>
  </si>
  <si>
    <t>08590-450</t>
  </si>
  <si>
    <t>08590-460</t>
  </si>
  <si>
    <t>08590-469</t>
  </si>
  <si>
    <t>Jardim Deliy</t>
  </si>
  <si>
    <t>das Canavieiras</t>
  </si>
  <si>
    <t>08590-470</t>
  </si>
  <si>
    <t>08590-480</t>
  </si>
  <si>
    <t>do Ribeiro</t>
  </si>
  <si>
    <t>08590-500</t>
  </si>
  <si>
    <t>08590-505</t>
  </si>
  <si>
    <t>08590-510</t>
  </si>
  <si>
    <t>08590-520</t>
  </si>
  <si>
    <t>08590-530</t>
  </si>
  <si>
    <t>08590-540</t>
  </si>
  <si>
    <t>08590-650</t>
  </si>
  <si>
    <t>08590-655</t>
  </si>
  <si>
    <t>08590-660</t>
  </si>
  <si>
    <t>08590-690</t>
  </si>
  <si>
    <t>08590-700</t>
  </si>
  <si>
    <t>08590-705</t>
  </si>
  <si>
    <t>08590-710</t>
  </si>
  <si>
    <t>08590-715</t>
  </si>
  <si>
    <t>08591-510</t>
  </si>
  <si>
    <t>Cacique Dobre</t>
  </si>
  <si>
    <t>08591-520</t>
  </si>
  <si>
    <t>08591-530</t>
  </si>
  <si>
    <t>Jardim Rio Negro</t>
  </si>
  <si>
    <t>08591-600</t>
  </si>
  <si>
    <t>08591-603</t>
  </si>
  <si>
    <t>Passagem Pedestre</t>
  </si>
  <si>
    <t>08591-605</t>
  </si>
  <si>
    <t>08591-642</t>
  </si>
  <si>
    <t>08591-646</t>
  </si>
  <si>
    <t>08591-647</t>
  </si>
  <si>
    <t>08591-648</t>
  </si>
  <si>
    <t>08591-649</t>
  </si>
  <si>
    <t>08591-651</t>
  </si>
  <si>
    <t>08591-652</t>
  </si>
  <si>
    <t>08591-653</t>
  </si>
  <si>
    <t>08591-654</t>
  </si>
  <si>
    <t>08591-655</t>
  </si>
  <si>
    <t>08591-656</t>
  </si>
  <si>
    <t>08591-657</t>
  </si>
  <si>
    <t>08591-659</t>
  </si>
  <si>
    <t>08591-661</t>
  </si>
  <si>
    <t>08591-663</t>
  </si>
  <si>
    <t>08591-664</t>
  </si>
  <si>
    <t>08591-665</t>
  </si>
  <si>
    <t>08591-666</t>
  </si>
  <si>
    <t>08591-667</t>
  </si>
  <si>
    <t>08591-668</t>
  </si>
  <si>
    <t>08591-669</t>
  </si>
  <si>
    <t>08591-671</t>
  </si>
  <si>
    <t>08591-672</t>
  </si>
  <si>
    <t>08591-673</t>
  </si>
  <si>
    <t>08591-674</t>
  </si>
  <si>
    <t>08591-675</t>
  </si>
  <si>
    <t>08591-676</t>
  </si>
  <si>
    <t>08591-677</t>
  </si>
  <si>
    <t>08591-678</t>
  </si>
  <si>
    <t>08591-679</t>
  </si>
  <si>
    <t>08591-680</t>
  </si>
  <si>
    <t>08591-681</t>
  </si>
  <si>
    <t>08591-682</t>
  </si>
  <si>
    <t>08591-683</t>
  </si>
  <si>
    <t>08591-684</t>
  </si>
  <si>
    <t>08591-685</t>
  </si>
  <si>
    <t>08591-686</t>
  </si>
  <si>
    <t>08591-687</t>
  </si>
  <si>
    <t>08591-688</t>
  </si>
  <si>
    <t>08591-689</t>
  </si>
  <si>
    <t>08591-690</t>
  </si>
  <si>
    <t>08591-691</t>
  </si>
  <si>
    <t>08591-700</t>
  </si>
  <si>
    <t>08591-840</t>
  </si>
  <si>
    <t>Jardim Tamem</t>
  </si>
  <si>
    <t>08591-850</t>
  </si>
  <si>
    <t>08591-853</t>
  </si>
  <si>
    <t>08591-855</t>
  </si>
  <si>
    <t>08591-858</t>
  </si>
  <si>
    <t>08591-860</t>
  </si>
  <si>
    <t>08591-862</t>
  </si>
  <si>
    <t>08591-865</t>
  </si>
  <si>
    <t>08591-870</t>
  </si>
  <si>
    <t>08591-875</t>
  </si>
  <si>
    <t>08591-880</t>
  </si>
  <si>
    <t>08591-890</t>
  </si>
  <si>
    <t>08592-000</t>
  </si>
  <si>
    <t>08592-009</t>
  </si>
  <si>
    <t>08592-010</t>
  </si>
  <si>
    <t>08592-020</t>
  </si>
  <si>
    <t>08592-030</t>
  </si>
  <si>
    <t>08592-040</t>
  </si>
  <si>
    <t>08592-050</t>
  </si>
  <si>
    <t>08592-060</t>
  </si>
  <si>
    <t>08592-070</t>
  </si>
  <si>
    <t>08592-080</t>
  </si>
  <si>
    <t>08592-090</t>
  </si>
  <si>
    <t>08592-100</t>
  </si>
  <si>
    <t>08592-110</t>
  </si>
  <si>
    <t>08592-120</t>
  </si>
  <si>
    <t>08592-130</t>
  </si>
  <si>
    <t>08592-140</t>
  </si>
  <si>
    <t>08592-150</t>
  </si>
  <si>
    <t>08592-158</t>
  </si>
  <si>
    <t>08592-159</t>
  </si>
  <si>
    <t>08592-160</t>
  </si>
  <si>
    <t>08592-165</t>
  </si>
  <si>
    <t>08592-170</t>
  </si>
  <si>
    <t>08592-175</t>
  </si>
  <si>
    <t>08592-180</t>
  </si>
  <si>
    <t>08592-190</t>
  </si>
  <si>
    <t>08592-200</t>
  </si>
  <si>
    <t>08592-210</t>
  </si>
  <si>
    <t>08592-220</t>
  </si>
  <si>
    <t>08592-230</t>
  </si>
  <si>
    <t>08592-240</t>
  </si>
  <si>
    <t>08592-250</t>
  </si>
  <si>
    <t>08592-260</t>
  </si>
  <si>
    <t>08592-269</t>
  </si>
  <si>
    <t>08592-270</t>
  </si>
  <si>
    <t>08592-279</t>
  </si>
  <si>
    <t>08592-280</t>
  </si>
  <si>
    <t>08592-290</t>
  </si>
  <si>
    <t>08592-300</t>
  </si>
  <si>
    <t>08592-310</t>
  </si>
  <si>
    <t>08592-320</t>
  </si>
  <si>
    <t>08592-330</t>
  </si>
  <si>
    <t>08592-340</t>
  </si>
  <si>
    <t>08592-350</t>
  </si>
  <si>
    <t>08592-360</t>
  </si>
  <si>
    <t>08592-370</t>
  </si>
  <si>
    <t>08592-380</t>
  </si>
  <si>
    <t>Merenda</t>
  </si>
  <si>
    <t>do Merenda</t>
  </si>
  <si>
    <t>08592-390</t>
  </si>
  <si>
    <t>08592-400</t>
  </si>
  <si>
    <t>08592-410</t>
  </si>
  <si>
    <t>08592-420</t>
  </si>
  <si>
    <t>08592-430</t>
  </si>
  <si>
    <t>08592-440</t>
  </si>
  <si>
    <t>08592-445</t>
  </si>
  <si>
    <t>08592-450</t>
  </si>
  <si>
    <t>08592-460</t>
  </si>
  <si>
    <t>08592-470</t>
  </si>
  <si>
    <t>08592-480</t>
  </si>
  <si>
    <t>08592-490</t>
  </si>
  <si>
    <t>08592-500</t>
  </si>
  <si>
    <t>08592-510</t>
  </si>
  <si>
    <t>08592-520</t>
  </si>
  <si>
    <t>Ocaucu</t>
  </si>
  <si>
    <t>08592-530</t>
  </si>
  <si>
    <t>08592-540</t>
  </si>
  <si>
    <t>08592-550</t>
  </si>
  <si>
    <t>08592-560</t>
  </si>
  <si>
    <t>08592-570</t>
  </si>
  <si>
    <t>08592-580</t>
  </si>
  <si>
    <t>08592-590</t>
  </si>
  <si>
    <t>08592-601</t>
  </si>
  <si>
    <t>08592-602</t>
  </si>
  <si>
    <t>Embani</t>
  </si>
  <si>
    <t>08592-605</t>
  </si>
  <si>
    <t>08592-609</t>
  </si>
  <si>
    <t>08592-617</t>
  </si>
  <si>
    <t>Jaguariun</t>
  </si>
  <si>
    <t>08592-620</t>
  </si>
  <si>
    <t>08592-622</t>
  </si>
  <si>
    <t>08592-625</t>
  </si>
  <si>
    <t>08592-630</t>
  </si>
  <si>
    <t>08592-635</t>
  </si>
  <si>
    <t>08592-645</t>
  </si>
  <si>
    <t>08592-650</t>
  </si>
  <si>
    <t>08592-670</t>
  </si>
  <si>
    <t>08592-675</t>
  </si>
  <si>
    <t>Gentil do Ouro</t>
  </si>
  <si>
    <t>08592-680</t>
  </si>
  <si>
    <t>Pinheirinho Suzano</t>
  </si>
  <si>
    <t>08593-000</t>
  </si>
  <si>
    <t>08593-010</t>
  </si>
  <si>
    <t>08593-012</t>
  </si>
  <si>
    <t>08593-014</t>
  </si>
  <si>
    <t>08593-016</t>
  </si>
  <si>
    <t>08593-020</t>
  </si>
  <si>
    <t>08593-029</t>
  </si>
  <si>
    <t>08593-030</t>
  </si>
  <si>
    <t>08593-040</t>
  </si>
  <si>
    <t>08593-050</t>
  </si>
  <si>
    <t>08593-060</t>
  </si>
  <si>
    <t>Constancia</t>
  </si>
  <si>
    <t>08593-070</t>
  </si>
  <si>
    <t>08593-080</t>
  </si>
  <si>
    <t>08593-085</t>
  </si>
  <si>
    <t>08593-090</t>
  </si>
  <si>
    <t>08593-100</t>
  </si>
  <si>
    <t>08593-110</t>
  </si>
  <si>
    <t>Silvandira</t>
  </si>
  <si>
    <t>08593-120</t>
  </si>
  <si>
    <t>08593-130</t>
  </si>
  <si>
    <t>08593-140</t>
  </si>
  <si>
    <t>08593-160</t>
  </si>
  <si>
    <t>Pascoal Moreira Cabral</t>
  </si>
  <si>
    <t>08593-170</t>
  </si>
  <si>
    <t>08593-180</t>
  </si>
  <si>
    <t>08593-190</t>
  </si>
  <si>
    <t>Pero Lobo</t>
  </si>
  <si>
    <t>08593-200</t>
  </si>
  <si>
    <t>08593-210</t>
  </si>
  <si>
    <t>08593-213</t>
  </si>
  <si>
    <t>Francisco Bruza Espinhosa</t>
  </si>
  <si>
    <t>08593-215</t>
  </si>
  <si>
    <t>08593-220</t>
  </si>
  <si>
    <t>08593-230</t>
  </si>
  <si>
    <t>Belquior Dias Moreira</t>
  </si>
  <si>
    <t>08593-240</t>
  </si>
  <si>
    <t>08593-250</t>
  </si>
  <si>
    <t>08593-260</t>
  </si>
  <si>
    <t>08593-269</t>
  </si>
  <si>
    <t>Residencial Novo Horizonte</t>
  </si>
  <si>
    <t>08593-270</t>
  </si>
  <si>
    <t>08593-279</t>
  </si>
  <si>
    <t>08593-280</t>
  </si>
  <si>
    <t>08593-288</t>
  </si>
  <si>
    <t>08593-289</t>
  </si>
  <si>
    <t>08593-290</t>
  </si>
  <si>
    <t>08593-291</t>
  </si>
  <si>
    <t>08593-292</t>
  </si>
  <si>
    <t>08593-293</t>
  </si>
  <si>
    <t>08593-294</t>
  </si>
  <si>
    <t>08593-295</t>
  </si>
  <si>
    <t>08593-296</t>
  </si>
  <si>
    <t>08593-297</t>
  </si>
  <si>
    <t>08593-400</t>
  </si>
  <si>
    <t>08593-410</t>
  </si>
  <si>
    <t>08593-420</t>
  </si>
  <si>
    <t>08593-430</t>
  </si>
  <si>
    <t>08593-440</t>
  </si>
  <si>
    <t>08593-445</t>
  </si>
  <si>
    <t>08593-450</t>
  </si>
  <si>
    <t>08593-455</t>
  </si>
  <si>
    <t>08593-460</t>
  </si>
  <si>
    <t>08593-465</t>
  </si>
  <si>
    <t>08593-470</t>
  </si>
  <si>
    <t>Ramiro Perez Pereira</t>
  </si>
  <si>
    <t>08593-475</t>
  </si>
  <si>
    <t>08593-480</t>
  </si>
  <si>
    <t>08593-485</t>
  </si>
  <si>
    <t>08593-490</t>
  </si>
  <si>
    <t>08593-495</t>
  </si>
  <si>
    <t>08593-500</t>
  </si>
  <si>
    <t>Parque Residencial Marengo</t>
  </si>
  <si>
    <t>do Pinheirinho Velho</t>
  </si>
  <si>
    <t>08594-000</t>
  </si>
  <si>
    <t>08594-010</t>
  </si>
  <si>
    <t>08594-020</t>
  </si>
  <si>
    <t>08594-030</t>
  </si>
  <si>
    <t>08594-040</t>
  </si>
  <si>
    <t>08594-050</t>
  </si>
  <si>
    <t>Barbosa Cordeiro</t>
  </si>
  <si>
    <t>08594-060</t>
  </si>
  <si>
    <t>Luiz Pereira Barreto</t>
  </si>
  <si>
    <t>08594-070</t>
  </si>
  <si>
    <t>08594-080</t>
  </si>
  <si>
    <t>08594-090</t>
  </si>
  <si>
    <t>Veridiano de Carvalho</t>
  </si>
  <si>
    <t>08594-100</t>
  </si>
  <si>
    <t>Francisco de Castro</t>
  </si>
  <si>
    <t>08594-110</t>
  </si>
  <si>
    <t>08594-120</t>
  </si>
  <si>
    <t>Almeida da Cunha</t>
  </si>
  <si>
    <t>08594-130</t>
  </si>
  <si>
    <t>08594-140</t>
  </si>
  <si>
    <t>08594-150</t>
  </si>
  <si>
    <t>08594-160</t>
  </si>
  <si>
    <t>08594-170</t>
  </si>
  <si>
    <t>08594-180</t>
  </si>
  <si>
    <t>08594-190</t>
  </si>
  <si>
    <t>Alberto Faria</t>
  </si>
  <si>
    <t>08594-200</t>
  </si>
  <si>
    <t>08594-210</t>
  </si>
  <si>
    <t>08594-220</t>
  </si>
  <si>
    <t>08594-230</t>
  </si>
  <si>
    <t>08594-240</t>
  </si>
  <si>
    <t>08594-250</t>
  </si>
  <si>
    <t>Otto Maria</t>
  </si>
  <si>
    <t>08594-260</t>
  </si>
  <si>
    <t>08594-270</t>
  </si>
  <si>
    <t>08594-275</t>
  </si>
  <si>
    <t>08594-280</t>
  </si>
  <si>
    <t>08594-290</t>
  </si>
  <si>
    <t>08594-300</t>
  </si>
  <si>
    <t>08594-310</t>
  </si>
  <si>
    <t>08594-320</t>
  </si>
  <si>
    <t>08594-330</t>
  </si>
  <si>
    <t>Waldomiro Silveira</t>
  </si>
  <si>
    <t>08594-340</t>
  </si>
  <si>
    <t>08594-350</t>
  </si>
  <si>
    <t>Cristiano de Abreu</t>
  </si>
  <si>
    <t>08594-370</t>
  </si>
  <si>
    <t>08594-380</t>
  </si>
  <si>
    <t>08594-390</t>
  </si>
  <si>
    <t>Carpeaux</t>
  </si>
  <si>
    <t>08594-400</t>
  </si>
  <si>
    <t>08594-410</t>
  </si>
  <si>
    <t>08594-420</t>
  </si>
  <si>
    <t>08594-430</t>
  </si>
  <si>
    <t>08594-440</t>
  </si>
  <si>
    <t>08594-450</t>
  </si>
  <si>
    <t>08594-460</t>
  </si>
  <si>
    <t>Moreira Sampaio</t>
  </si>
  <si>
    <t>08594-470</t>
  </si>
  <si>
    <t>08594-480</t>
  </si>
  <si>
    <t>Melo Morais</t>
  </si>
  <si>
    <t>08594-490</t>
  </si>
  <si>
    <t>08594-500</t>
  </si>
  <si>
    <t>Olavo Dantas</t>
  </si>
  <si>
    <t>08594-510</t>
  </si>
  <si>
    <t>08594-520</t>
  </si>
  <si>
    <t>08594-530</t>
  </si>
  <si>
    <t>08594-540</t>
  </si>
  <si>
    <t>08594-550</t>
  </si>
  <si>
    <t>08594-560</t>
  </si>
  <si>
    <t>08594-570</t>
  </si>
  <si>
    <t>08594-580</t>
  </si>
  <si>
    <t>08594-590</t>
  </si>
  <si>
    <t>08594-600</t>
  </si>
  <si>
    <t>08594-610</t>
  </si>
  <si>
    <t>08594-620</t>
  </si>
  <si>
    <t>08594-630</t>
  </si>
  <si>
    <t>08594-640</t>
  </si>
  <si>
    <t>08594-650</t>
  </si>
  <si>
    <t>08594-660</t>
  </si>
  <si>
    <t>08594-670</t>
  </si>
  <si>
    <t>08595-000</t>
  </si>
  <si>
    <t>08595-010</t>
  </si>
  <si>
    <t>08595-020</t>
  </si>
  <si>
    <t>08595-030</t>
  </si>
  <si>
    <t>Parque Dirce</t>
  </si>
  <si>
    <t>08595-250</t>
  </si>
  <si>
    <t>08595-260</t>
  </si>
  <si>
    <t>08595-270</t>
  </si>
  <si>
    <t>08595-280</t>
  </si>
  <si>
    <t>08595-290</t>
  </si>
  <si>
    <t>Parque Macedo</t>
  </si>
  <si>
    <t>08595-300</t>
  </si>
  <si>
    <t>08595-310</t>
  </si>
  <si>
    <t>Ancona</t>
  </si>
  <si>
    <t>08595-320</t>
  </si>
  <si>
    <t>08595-330</t>
  </si>
  <si>
    <t>08595-340</t>
  </si>
  <si>
    <t>08595-350</t>
  </si>
  <si>
    <t>08595-360</t>
  </si>
  <si>
    <t>08595-370</t>
  </si>
  <si>
    <t>Praga</t>
  </si>
  <si>
    <t>08595-380</t>
  </si>
  <si>
    <t>08595-390</t>
  </si>
  <si>
    <t>08595-400</t>
  </si>
  <si>
    <t>08595-410</t>
  </si>
  <si>
    <t>08595-420</t>
  </si>
  <si>
    <t>08595-430</t>
  </si>
  <si>
    <t>08595-431</t>
  </si>
  <si>
    <t>08595-440</t>
  </si>
  <si>
    <t>08595-450</t>
  </si>
  <si>
    <t>08595-465</t>
  </si>
  <si>
    <t>Jardim do Vale</t>
  </si>
  <si>
    <t>08595-500</t>
  </si>
  <si>
    <t>08595-510</t>
  </si>
  <si>
    <t>Roosevelt</t>
  </si>
  <si>
    <t>08595-520</t>
  </si>
  <si>
    <t>08595-530</t>
  </si>
  <si>
    <t>08595-540</t>
  </si>
  <si>
    <t>08595-550</t>
  </si>
  <si>
    <t>08595-560</t>
  </si>
  <si>
    <t>08595-570</t>
  </si>
  <si>
    <t>08595-580</t>
  </si>
  <si>
    <t>08595-590</t>
  </si>
  <si>
    <t>08595-600</t>
  </si>
  <si>
    <t>08595-610</t>
  </si>
  <si>
    <t>08595-611</t>
  </si>
  <si>
    <t>08595-612</t>
  </si>
  <si>
    <t>08595-613</t>
  </si>
  <si>
    <t>08595-614</t>
  </si>
  <si>
    <t>08595-615</t>
  </si>
  <si>
    <t>08595-616</t>
  </si>
  <si>
    <t>08595-617</t>
  </si>
  <si>
    <t>08595-620</t>
  </si>
  <si>
    <t>08595-625</t>
  </si>
  <si>
    <t>08595-629</t>
  </si>
  <si>
    <t>08595-630</t>
  </si>
  <si>
    <t>08595-631</t>
  </si>
  <si>
    <t>08595-632</t>
  </si>
  <si>
    <t>08595-633</t>
  </si>
  <si>
    <t>08595-840</t>
  </si>
  <si>
    <t>08595-845</t>
  </si>
  <si>
    <t>Terra Prometida</t>
  </si>
  <si>
    <t>08595-848</t>
  </si>
  <si>
    <t>08595-849</t>
  </si>
  <si>
    <t>08595-850</t>
  </si>
  <si>
    <t>08595-851</t>
  </si>
  <si>
    <t>08595-852</t>
  </si>
  <si>
    <t>08595-853</t>
  </si>
  <si>
    <t>08595-855</t>
  </si>
  <si>
    <t>08595-856</t>
  </si>
  <si>
    <t>Claugerdan</t>
  </si>
  <si>
    <t>08595-860</t>
  </si>
  <si>
    <t>08595-862</t>
  </si>
  <si>
    <t>08595-863</t>
  </si>
  <si>
    <t>08595-865</t>
  </si>
  <si>
    <t>Nossa Senhora Divigano</t>
  </si>
  <si>
    <t>08595-866</t>
  </si>
  <si>
    <t>08595-868</t>
  </si>
  <si>
    <t>08595-870</t>
  </si>
  <si>
    <t>08595-872</t>
  </si>
  <si>
    <t>dos Profetas</t>
  </si>
  <si>
    <t>08595-873</t>
  </si>
  <si>
    <t>08595-874</t>
  </si>
  <si>
    <t>08595-876</t>
  </si>
  <si>
    <t>08595-878</t>
  </si>
  <si>
    <t>08595-880</t>
  </si>
  <si>
    <t>08595-881</t>
  </si>
  <si>
    <t>08595-882</t>
  </si>
  <si>
    <t>08595-883</t>
  </si>
  <si>
    <t>08595-885</t>
  </si>
  <si>
    <t>Estrela do Oriente</t>
  </si>
  <si>
    <t>08595-886</t>
  </si>
  <si>
    <t>08595-887</t>
  </si>
  <si>
    <t>08595-888</t>
  </si>
  <si>
    <t>Municipal do Mandi - de 1031/1032 ao fim</t>
  </si>
  <si>
    <t>08596-000</t>
  </si>
  <si>
    <t>08596-010</t>
  </si>
  <si>
    <t>Residencial Pamela</t>
  </si>
  <si>
    <t>08596-020</t>
  </si>
  <si>
    <t>08596-025</t>
  </si>
  <si>
    <t>Pitarana</t>
  </si>
  <si>
    <t>08596-030</t>
  </si>
  <si>
    <t>08596-040</t>
  </si>
  <si>
    <t>08596-050</t>
  </si>
  <si>
    <t>08596-060</t>
  </si>
  <si>
    <t>08596-070</t>
  </si>
  <si>
    <t>08596-080</t>
  </si>
  <si>
    <t>08596-082</t>
  </si>
  <si>
    <t>08596-084</t>
  </si>
  <si>
    <t>08596-085</t>
  </si>
  <si>
    <t>08596-086</t>
  </si>
  <si>
    <t>08596-087</t>
  </si>
  <si>
    <t>08596-088</t>
  </si>
  <si>
    <t>08596-089</t>
  </si>
  <si>
    <t>08596-090</t>
  </si>
  <si>
    <t>08596-210</t>
  </si>
  <si>
    <t>08596-220</t>
  </si>
  <si>
    <t>08596-230</t>
  </si>
  <si>
    <t>08596-240</t>
  </si>
  <si>
    <t>08596-270</t>
  </si>
  <si>
    <t>Parque Novo Horizonte</t>
  </si>
  <si>
    <t>08596-280</t>
  </si>
  <si>
    <t>08596-290</t>
  </si>
  <si>
    <t>08596-300</t>
  </si>
  <si>
    <t>08596-310</t>
  </si>
  <si>
    <t>do Bom Pastor</t>
  </si>
  <si>
    <t>08596-320</t>
  </si>
  <si>
    <t>08596-325</t>
  </si>
  <si>
    <t>08596-330</t>
  </si>
  <si>
    <t>08596-340</t>
  </si>
  <si>
    <t>08596-350</t>
  </si>
  <si>
    <t>08596-360</t>
  </si>
  <si>
    <t>08596-370</t>
  </si>
  <si>
    <t>do Morro Verde</t>
  </si>
  <si>
    <t>08596-380</t>
  </si>
  <si>
    <t>08596-390</t>
  </si>
  <si>
    <t>do Horizonte</t>
  </si>
  <si>
    <t>08596-400</t>
  </si>
  <si>
    <t>Ibipirama</t>
  </si>
  <si>
    <t>08596-405</t>
  </si>
  <si>
    <t>08596-410</t>
  </si>
  <si>
    <t>08596-415</t>
  </si>
  <si>
    <t>08596-418</t>
  </si>
  <si>
    <t>08596-420</t>
  </si>
  <si>
    <t>Mandimirim</t>
  </si>
  <si>
    <t>08596-430</t>
  </si>
  <si>
    <t>08596-435</t>
  </si>
  <si>
    <t>do Preju</t>
  </si>
  <si>
    <t>08596-440</t>
  </si>
  <si>
    <t>08596-450</t>
  </si>
  <si>
    <t>08596-455</t>
  </si>
  <si>
    <t>08596-460</t>
  </si>
  <si>
    <t>Parque Residencial Souza Campo</t>
  </si>
  <si>
    <t>08596-470</t>
  </si>
  <si>
    <t>08596-475</t>
  </si>
  <si>
    <t>08596-530</t>
  </si>
  <si>
    <t>08596-535</t>
  </si>
  <si>
    <t>08596-540</t>
  </si>
  <si>
    <t>08596-550</t>
  </si>
  <si>
    <t>08596-560</t>
  </si>
  <si>
    <t>08596-570</t>
  </si>
  <si>
    <t>08596-580</t>
  </si>
  <si>
    <t>08596-590</t>
  </si>
  <si>
    <t>08596-595</t>
  </si>
  <si>
    <t>08596-600</t>
  </si>
  <si>
    <t>08596-655</t>
  </si>
  <si>
    <t>08596-660</t>
  </si>
  <si>
    <t>08596-665</t>
  </si>
  <si>
    <t>08596-670</t>
  </si>
  <si>
    <t>08596-675</t>
  </si>
  <si>
    <t>08596-680</t>
  </si>
  <si>
    <t>Cely Campello</t>
  </si>
  <si>
    <t>08596-682</t>
  </si>
  <si>
    <t>08596-685</t>
  </si>
  <si>
    <t>08596-690</t>
  </si>
  <si>
    <t>08596-695</t>
  </si>
  <si>
    <t>08596-696</t>
  </si>
  <si>
    <t>08597-000</t>
  </si>
  <si>
    <t>08597-005</t>
  </si>
  <si>
    <t>Campo da Venda</t>
  </si>
  <si>
    <t>08597-010</t>
  </si>
  <si>
    <t>08597-020</t>
  </si>
  <si>
    <t>08597-022</t>
  </si>
  <si>
    <t>08597-023</t>
  </si>
  <si>
    <t>08597-025</t>
  </si>
  <si>
    <t>08597-028</t>
  </si>
  <si>
    <t>08597-030</t>
  </si>
  <si>
    <t>08597-035</t>
  </si>
  <si>
    <t>08597-040</t>
  </si>
  <si>
    <t>Quinta da Boa Vista (Industria</t>
  </si>
  <si>
    <t>08597-042</t>
  </si>
  <si>
    <t>08597-043</t>
  </si>
  <si>
    <t>Quinta da Boa Vista (Residenci</t>
  </si>
  <si>
    <t>08597-044</t>
  </si>
  <si>
    <t>08597-050</t>
  </si>
  <si>
    <t>08597-051</t>
  </si>
  <si>
    <t>08597-052</t>
  </si>
  <si>
    <t>12 de Dezembro</t>
  </si>
  <si>
    <t>08597-053</t>
  </si>
  <si>
    <t>08597-055</t>
  </si>
  <si>
    <t>20 de Novembro</t>
  </si>
  <si>
    <t>08597-057</t>
  </si>
  <si>
    <t>08597-060</t>
  </si>
  <si>
    <t>08597-070</t>
  </si>
  <si>
    <t>Zodiaco</t>
  </si>
  <si>
    <t>08597-080</t>
  </si>
  <si>
    <t>08597-090</t>
  </si>
  <si>
    <t>dos Planetas</t>
  </si>
  <si>
    <t>08597-100</t>
  </si>
  <si>
    <t>08597-110</t>
  </si>
  <si>
    <t>08597-120</t>
  </si>
  <si>
    <t>08597-130</t>
  </si>
  <si>
    <t>08597-140</t>
  </si>
  <si>
    <t>08597-150</t>
  </si>
  <si>
    <t>08597-160</t>
  </si>
  <si>
    <t>08597-180</t>
  </si>
  <si>
    <t>08597-190</t>
  </si>
  <si>
    <t>08597-200</t>
  </si>
  <si>
    <t>08597-210</t>
  </si>
  <si>
    <t>08597-220</t>
  </si>
  <si>
    <t>Muranaka</t>
  </si>
  <si>
    <t>08597-230</t>
  </si>
  <si>
    <t>08597-240</t>
  </si>
  <si>
    <t>08597-250</t>
  </si>
  <si>
    <t>08597-260</t>
  </si>
  <si>
    <t>08597-270</t>
  </si>
  <si>
    <t>08597-280</t>
  </si>
  <si>
    <t>08597-550</t>
  </si>
  <si>
    <t>08597-560</t>
  </si>
  <si>
    <t>08597-565</t>
  </si>
  <si>
    <t>08597-570</t>
  </si>
  <si>
    <t>08597-580</t>
  </si>
  <si>
    <t>08597-590</t>
  </si>
  <si>
    <t>08597-600</t>
  </si>
  <si>
    <t>08597-610</t>
  </si>
  <si>
    <t>08597-620</t>
  </si>
  <si>
    <t>08597-621</t>
  </si>
  <si>
    <t>08597-622</t>
  </si>
  <si>
    <t>08597-624</t>
  </si>
  <si>
    <t>08597-625</t>
  </si>
  <si>
    <t>08597-626</t>
  </si>
  <si>
    <t>08597-627</t>
  </si>
  <si>
    <t>08597-628</t>
  </si>
  <si>
    <t>08597-629</t>
  </si>
  <si>
    <t>08597-630</t>
  </si>
  <si>
    <t>08597-635</t>
  </si>
  <si>
    <t>08597-640</t>
  </si>
  <si>
    <t>08597-650</t>
  </si>
  <si>
    <t>Thevear</t>
  </si>
  <si>
    <t>08597-660</t>
  </si>
  <si>
    <t>Shozaemom Sedoguti</t>
  </si>
  <si>
    <t>08597-680</t>
  </si>
  <si>
    <t>de Santa Isabel - de 5002 a 5970 - lado par</t>
  </si>
  <si>
    <t>08597-690</t>
  </si>
  <si>
    <t>Jardim Moraes</t>
  </si>
  <si>
    <t>08597-691</t>
  </si>
  <si>
    <t>Afonso Arinos de Melo Franco</t>
  </si>
  <si>
    <t>08597-694</t>
  </si>
  <si>
    <t>08597-695</t>
  </si>
  <si>
    <t>08597-696</t>
  </si>
  <si>
    <t>Alceu de Amoroso Lima</t>
  </si>
  <si>
    <t>08597-698</t>
  </si>
  <si>
    <t>08597-700</t>
  </si>
  <si>
    <t>08597-703</t>
  </si>
  <si>
    <t>08597-705</t>
  </si>
  <si>
    <t>Adonias Filho</t>
  </si>
  <si>
    <t>08597-710</t>
  </si>
  <si>
    <t>Edgard Roquette Pinto</t>
  </si>
  <si>
    <t>08597-712</t>
  </si>
  <si>
    <t>08597-714</t>
  </si>
  <si>
    <t>Paulo Menotti del Picchia</t>
  </si>
  <si>
    <t>08597-716</t>
  </si>
  <si>
    <t>08597-718</t>
  </si>
  <si>
    <t>08597-720</t>
  </si>
  <si>
    <t>Jardim Serra Dourada</t>
  </si>
  <si>
    <t>08597-750</t>
  </si>
  <si>
    <t>08597-755</t>
  </si>
  <si>
    <t>Shiro Shinoda</t>
  </si>
  <si>
    <t>08597-760</t>
  </si>
  <si>
    <t>Santino Hayashi Amano</t>
  </si>
  <si>
    <t>08597-765</t>
  </si>
  <si>
    <t>08597-770</t>
  </si>
  <si>
    <t>08597-775</t>
  </si>
  <si>
    <t>08598-000</t>
  </si>
  <si>
    <t>08598-009</t>
  </si>
  <si>
    <t>de Santa Isabel - de 2922 a 3330 - lado par</t>
  </si>
  <si>
    <t>08598-010</t>
  </si>
  <si>
    <t>08598-030</t>
  </si>
  <si>
    <t>08598-040</t>
  </si>
  <si>
    <t>08598-050</t>
  </si>
  <si>
    <t>08598-060</t>
  </si>
  <si>
    <t>08598-070</t>
  </si>
  <si>
    <t>08598-080</t>
  </si>
  <si>
    <t>Roque Barbosa de Miranda</t>
  </si>
  <si>
    <t>08598-090</t>
  </si>
  <si>
    <t>08598-100</t>
  </si>
  <si>
    <t>de Santa Isabel - de 3332 a 5000 - lado par</t>
  </si>
  <si>
    <t>08598-110</t>
  </si>
  <si>
    <t>08598-120</t>
  </si>
  <si>
    <t>Arnaldo Francisco do Prado</t>
  </si>
  <si>
    <t>08598-130</t>
  </si>
  <si>
    <t>08598-140</t>
  </si>
  <si>
    <t>08598-141</t>
  </si>
  <si>
    <t>08598-150</t>
  </si>
  <si>
    <t>Silene</t>
  </si>
  <si>
    <t>08598-160</t>
  </si>
  <si>
    <t>08598-170</t>
  </si>
  <si>
    <t>08598-180</t>
  </si>
  <si>
    <t>08598-190</t>
  </si>
  <si>
    <t>08598-200</t>
  </si>
  <si>
    <t>08598-210</t>
  </si>
  <si>
    <t>08598-220</t>
  </si>
  <si>
    <t>08598-230</t>
  </si>
  <si>
    <t>08598-240</t>
  </si>
  <si>
    <t>08598-250</t>
  </si>
  <si>
    <t>08598-260</t>
  </si>
  <si>
    <t>08598-270</t>
  </si>
  <si>
    <t>08598-280</t>
  </si>
  <si>
    <t>08598-281</t>
  </si>
  <si>
    <t>08598-282</t>
  </si>
  <si>
    <t>08598-283</t>
  </si>
  <si>
    <t>08598-284</t>
  </si>
  <si>
    <t>08598-290</t>
  </si>
  <si>
    <t>Aroeira</t>
  </si>
  <si>
    <t>08598-300</t>
  </si>
  <si>
    <t>08598-310</t>
  </si>
  <si>
    <t>08598-311</t>
  </si>
  <si>
    <t>08598-312</t>
  </si>
  <si>
    <t>Mananga</t>
  </si>
  <si>
    <t>08598-313</t>
  </si>
  <si>
    <t>Cambuca</t>
  </si>
  <si>
    <t>08598-320</t>
  </si>
  <si>
    <t>08598-321</t>
  </si>
  <si>
    <t>Tipiuna</t>
  </si>
  <si>
    <t>08598-322</t>
  </si>
  <si>
    <t>08598-330</t>
  </si>
  <si>
    <t>08598-340</t>
  </si>
  <si>
    <t>08598-341</t>
  </si>
  <si>
    <t>Cacueiro</t>
  </si>
  <si>
    <t>08598-342</t>
  </si>
  <si>
    <t>08598-350</t>
  </si>
  <si>
    <t>08598-351</t>
  </si>
  <si>
    <t>08598-352</t>
  </si>
  <si>
    <t>08598-360</t>
  </si>
  <si>
    <t>08598-370</t>
  </si>
  <si>
    <t>Uvaia</t>
  </si>
  <si>
    <t>08598-371</t>
  </si>
  <si>
    <t>08598-372</t>
  </si>
  <si>
    <t>Jacamim</t>
  </si>
  <si>
    <t>08598-373</t>
  </si>
  <si>
    <t>08598-380</t>
  </si>
  <si>
    <t>08598-382</t>
  </si>
  <si>
    <t>08598-384</t>
  </si>
  <si>
    <t>08598-385</t>
  </si>
  <si>
    <t>08598-386</t>
  </si>
  <si>
    <t>08598-388</t>
  </si>
  <si>
    <t>Heitor Vila-Lobos</t>
  </si>
  <si>
    <t>08598-390</t>
  </si>
  <si>
    <t>08598-392</t>
  </si>
  <si>
    <t>08598-394</t>
  </si>
  <si>
    <t>08598-396</t>
  </si>
  <si>
    <t>08598-400</t>
  </si>
  <si>
    <t>08598-403</t>
  </si>
  <si>
    <t>08598-406</t>
  </si>
  <si>
    <t>08598-410</t>
  </si>
  <si>
    <t>08598-412</t>
  </si>
  <si>
    <t>Ana Neris</t>
  </si>
  <si>
    <t>08598-414</t>
  </si>
  <si>
    <t>Medeiros e Albuquerque</t>
  </si>
  <si>
    <t>08598-416</t>
  </si>
  <si>
    <t>08598-450</t>
  </si>
  <si>
    <t>Conjunto Habitacional Jardim O</t>
  </si>
  <si>
    <t>08598-451</t>
  </si>
  <si>
    <t>08598-452</t>
  </si>
  <si>
    <t>Osvaldo Orlando Costa</t>
  </si>
  <si>
    <t>08598-453</t>
  </si>
  <si>
    <t>08598-454</t>
  </si>
  <si>
    <t>Cristiano Cordeiro</t>
  </si>
  <si>
    <t>08598-455</t>
  </si>
  <si>
    <t>08598-456</t>
  </si>
  <si>
    <t>08598-457</t>
  </si>
  <si>
    <t>08598-458</t>
  </si>
  <si>
    <t>08598-459</t>
  </si>
  <si>
    <t>08598-460</t>
  </si>
  <si>
    <t>08598-470</t>
  </si>
  <si>
    <t>08598-480</t>
  </si>
  <si>
    <t>08598-490</t>
  </si>
  <si>
    <t>08598-500</t>
  </si>
  <si>
    <t>08598-510</t>
  </si>
  <si>
    <t>Grande Rios</t>
  </si>
  <si>
    <t>08598-520</t>
  </si>
  <si>
    <t>08598-530</t>
  </si>
  <si>
    <t>08598-535</t>
  </si>
  <si>
    <t>08598-540</t>
  </si>
  <si>
    <t>08598-550</t>
  </si>
  <si>
    <t>Farropilha</t>
  </si>
  <si>
    <t>08598-560</t>
  </si>
  <si>
    <t>08598-570</t>
  </si>
  <si>
    <t>08598-580</t>
  </si>
  <si>
    <t>Jardim Odete II</t>
  </si>
  <si>
    <t>08598-586</t>
  </si>
  <si>
    <t>08598-590</t>
  </si>
  <si>
    <t>08598-595</t>
  </si>
  <si>
    <t>08598-600</t>
  </si>
  <si>
    <t>Dina Coqueiro</t>
  </si>
  <si>
    <t>08598-605</t>
  </si>
  <si>
    <t>08598-610</t>
  </si>
  <si>
    <t>08598-620</t>
  </si>
  <si>
    <t>Alexandre Vanucci Leme</t>
  </si>
  <si>
    <t>08598-630</t>
  </si>
  <si>
    <t>08598-650</t>
  </si>
  <si>
    <t>08598-660</t>
  </si>
  <si>
    <t>08598-670</t>
  </si>
  <si>
    <t>08598-680</t>
  </si>
  <si>
    <t>08598-690</t>
  </si>
  <si>
    <t>08598-700</t>
  </si>
  <si>
    <t>08598-709</t>
  </si>
  <si>
    <t>08598-710</t>
  </si>
  <si>
    <t>08598-715</t>
  </si>
  <si>
    <t>Residencial Furtuna</t>
  </si>
  <si>
    <t>08598-716</t>
  </si>
  <si>
    <t>Barra do Una</t>
  </si>
  <si>
    <t>08598-717</t>
  </si>
  <si>
    <t>08598-718</t>
  </si>
  <si>
    <t>Jardim Adriane</t>
  </si>
  <si>
    <t>08598-720</t>
  </si>
  <si>
    <t>08598-721</t>
  </si>
  <si>
    <t>08598-722</t>
  </si>
  <si>
    <t>08598-723</t>
  </si>
  <si>
    <t>08598-724</t>
  </si>
  <si>
    <t>08598-725</t>
  </si>
  <si>
    <t>08598-730</t>
  </si>
  <si>
    <t>08598-732</t>
  </si>
  <si>
    <t>08598-733</t>
  </si>
  <si>
    <t>08598-734</t>
  </si>
  <si>
    <t>08598-740</t>
  </si>
  <si>
    <t>08598-742</t>
  </si>
  <si>
    <t>08598-744</t>
  </si>
  <si>
    <t>08598-746</t>
  </si>
  <si>
    <t>08598-750</t>
  </si>
  <si>
    <t>Jardim Americano</t>
  </si>
  <si>
    <t>08598-760</t>
  </si>
  <si>
    <t>08598-770</t>
  </si>
  <si>
    <t>08598-780</t>
  </si>
  <si>
    <t>08598-790</t>
  </si>
  <si>
    <t>08598-800</t>
  </si>
  <si>
    <t>08598-805</t>
  </si>
  <si>
    <t>08598-810</t>
  </si>
  <si>
    <t>08598-820</t>
  </si>
  <si>
    <t>08598-830</t>
  </si>
  <si>
    <t>08598-835</t>
  </si>
  <si>
    <t>08598-840</t>
  </si>
  <si>
    <t>de Santa Isabel - de 2402 a 2462 - lado par</t>
  </si>
  <si>
    <t>08599-000</t>
  </si>
  <si>
    <t>08599-010</t>
  </si>
  <si>
    <t>08599-015</t>
  </si>
  <si>
    <t>08599-020</t>
  </si>
  <si>
    <t>08599-025</t>
  </si>
  <si>
    <t>08599-030</t>
  </si>
  <si>
    <t>08599-040</t>
  </si>
  <si>
    <t>08599-045</t>
  </si>
  <si>
    <t>08599-050</t>
  </si>
  <si>
    <t>08599-060</t>
  </si>
  <si>
    <t>08599-065</t>
  </si>
  <si>
    <t>08599-070</t>
  </si>
  <si>
    <t>08599-075</t>
  </si>
  <si>
    <t>08599-110</t>
  </si>
  <si>
    <t>08599-120</t>
  </si>
  <si>
    <t>08599-130</t>
  </si>
  <si>
    <t>08599-140</t>
  </si>
  <si>
    <t>08599-150</t>
  </si>
  <si>
    <t>08599-160</t>
  </si>
  <si>
    <t>08599-170</t>
  </si>
  <si>
    <t>08599-175</t>
  </si>
  <si>
    <t>08599-180</t>
  </si>
  <si>
    <t>08599-190</t>
  </si>
  <si>
    <t>08599-200</t>
  </si>
  <si>
    <t>08599-210</t>
  </si>
  <si>
    <t>08599-220</t>
  </si>
  <si>
    <t>Rio Jaguari</t>
  </si>
  <si>
    <t>08599-230</t>
  </si>
  <si>
    <t>Corrego do Una</t>
  </si>
  <si>
    <t>08599-240</t>
  </si>
  <si>
    <t>08599-250</t>
  </si>
  <si>
    <t>08599-260</t>
  </si>
  <si>
    <t>Rio Guaio</t>
  </si>
  <si>
    <t>08599-270</t>
  </si>
  <si>
    <t>08599-280</t>
  </si>
  <si>
    <t>08599-290</t>
  </si>
  <si>
    <t>08599-300</t>
  </si>
  <si>
    <t>08599-310</t>
  </si>
  <si>
    <t>Vereador Almiro Dias de Oliveira</t>
  </si>
  <si>
    <t>08599-315</t>
  </si>
  <si>
    <t>08599-320</t>
  </si>
  <si>
    <t>Vila Nely</t>
  </si>
  <si>
    <t>08599-330</t>
  </si>
  <si>
    <t>08599-340</t>
  </si>
  <si>
    <t>08599-350</t>
  </si>
  <si>
    <t>08599-360</t>
  </si>
  <si>
    <t>08599-370</t>
  </si>
  <si>
    <t>Vila Menezes</t>
  </si>
  <si>
    <t>08599-380</t>
  </si>
  <si>
    <t>de Santa Isabel - de 2464 a 2920 - lado par</t>
  </si>
  <si>
    <t>08599-385</t>
  </si>
  <si>
    <t>08599-390</t>
  </si>
  <si>
    <t>08599-450</t>
  </si>
  <si>
    <t>08599-455</t>
  </si>
  <si>
    <t>Manoel Barbosa de Moraes</t>
  </si>
  <si>
    <t>08599-460</t>
  </si>
  <si>
    <t>08599-470</t>
  </si>
  <si>
    <t>08599-480</t>
  </si>
  <si>
    <t>08599-490</t>
  </si>
  <si>
    <t>08599-500</t>
  </si>
  <si>
    <t>Guariri</t>
  </si>
  <si>
    <t>08599-510</t>
  </si>
  <si>
    <t>08599-515</t>
  </si>
  <si>
    <t>08599-520</t>
  </si>
  <si>
    <t>08599-530</t>
  </si>
  <si>
    <t>08599-540</t>
  </si>
  <si>
    <t>08599-550</t>
  </si>
  <si>
    <t>08599-560</t>
  </si>
  <si>
    <t>08599-570</t>
  </si>
  <si>
    <t>Tapuia</t>
  </si>
  <si>
    <t>08599-580</t>
  </si>
  <si>
    <t>08599-590</t>
  </si>
  <si>
    <t>08599-600</t>
  </si>
  <si>
    <t>08599-610</t>
  </si>
  <si>
    <t>08599-620</t>
  </si>
  <si>
    <t>08599-630</t>
  </si>
  <si>
    <t>08599-640</t>
  </si>
  <si>
    <t>08599-645</t>
  </si>
  <si>
    <t>08599-650</t>
  </si>
  <si>
    <t>08599-660</t>
  </si>
  <si>
    <t>08599-670</t>
  </si>
  <si>
    <t>08599-680</t>
  </si>
  <si>
    <t>08599-840</t>
  </si>
  <si>
    <t>Vila Amorim</t>
  </si>
  <si>
    <t>08610-000</t>
  </si>
  <si>
    <t>Prudente de Moraes - de 901/902 a 2299/2300</t>
  </si>
  <si>
    <t>08610-005</t>
  </si>
  <si>
    <t>08610-010</t>
  </si>
  <si>
    <t>Carlos Molteni</t>
  </si>
  <si>
    <t>08610-020</t>
  </si>
  <si>
    <t>Euclides Damiani</t>
  </si>
  <si>
    <t>08610-030</t>
  </si>
  <si>
    <t>Shiojiro Mukai</t>
  </si>
  <si>
    <t>08610-040</t>
  </si>
  <si>
    <t>08610-050</t>
  </si>
  <si>
    <t>08610-060</t>
  </si>
  <si>
    <t>Carl Willian Cooper</t>
  </si>
  <si>
    <t>08610-070</t>
  </si>
  <si>
    <t>08610-080</t>
  </si>
  <si>
    <t>Benedito Costa Ramos</t>
  </si>
  <si>
    <t>08610-090</t>
  </si>
  <si>
    <t>08610-100</t>
  </si>
  <si>
    <t>08610-101</t>
  </si>
  <si>
    <t>Carlos Rodrigues de Faria</t>
  </si>
  <si>
    <t>08610-110</t>
  </si>
  <si>
    <t>Joaquim Garcia de Souza</t>
  </si>
  <si>
    <t>08610-120</t>
  </si>
  <si>
    <t>08610-130</t>
  </si>
  <si>
    <t>08610-140</t>
  </si>
  <si>
    <t>Governador Mario Covas Junior</t>
  </si>
  <si>
    <t>08610-145</t>
  </si>
  <si>
    <t>Sargento Andarilho Severo Duarte</t>
  </si>
  <si>
    <t>08610-150</t>
  </si>
  <si>
    <t>08610-160</t>
  </si>
  <si>
    <t>08610-170</t>
  </si>
  <si>
    <t>Hiyouki Koyama</t>
  </si>
  <si>
    <t>08610-180</t>
  </si>
  <si>
    <t>08610-190</t>
  </si>
  <si>
    <t>Vila Mazza</t>
  </si>
  <si>
    <t>08610-200</t>
  </si>
  <si>
    <t>08610-210</t>
  </si>
  <si>
    <t>Vereador Romeu Graciano</t>
  </si>
  <si>
    <t>08610-220</t>
  </si>
  <si>
    <t>Clotilde Maria Barone</t>
  </si>
  <si>
    <t>08610-230</t>
  </si>
  <si>
    <t>Manoel Martins Sau</t>
  </si>
  <si>
    <t>08610-240</t>
  </si>
  <si>
    <t>Pedro Trawtein</t>
  </si>
  <si>
    <t>08610-250</t>
  </si>
  <si>
    <t>08610-260</t>
  </si>
  <si>
    <t>Yoshio Koyama</t>
  </si>
  <si>
    <t>08610-270</t>
  </si>
  <si>
    <t>Georgina Francisca de Freitas</t>
  </si>
  <si>
    <t>08610-280</t>
  </si>
  <si>
    <t>Jardim Natal</t>
  </si>
  <si>
    <t>Conde Domingos Papaiz</t>
  </si>
  <si>
    <t>08613-010</t>
  </si>
  <si>
    <t>Murilo Moreira da Silva</t>
  </si>
  <si>
    <t>08613-015</t>
  </si>
  <si>
    <t>Carlos Freire</t>
  </si>
  <si>
    <t>08613-020</t>
  </si>
  <si>
    <t>Doutor Willeim Scheele</t>
  </si>
  <si>
    <t>08613-070</t>
  </si>
  <si>
    <t>08613-080</t>
  </si>
  <si>
    <t>08613-085</t>
  </si>
  <si>
    <t>08613-100</t>
  </si>
  <si>
    <t>Vila Monte Sion</t>
  </si>
  <si>
    <t>Neyde Mathias da Silva</t>
  </si>
  <si>
    <t>08613-120</t>
  </si>
  <si>
    <t>08613-121</t>
  </si>
  <si>
    <t>08613-122</t>
  </si>
  <si>
    <t>08613-123</t>
  </si>
  <si>
    <t>08613-125</t>
  </si>
  <si>
    <t>Romeu Bonafe</t>
  </si>
  <si>
    <t>08613-130</t>
  </si>
  <si>
    <t>Prudente de Moraes - de 2301/2302 ao fim</t>
  </si>
  <si>
    <t>08613-135</t>
  </si>
  <si>
    <t>08613-140</t>
  </si>
  <si>
    <t>08613-145</t>
  </si>
  <si>
    <t>Urbano Rosa da Silveira</t>
  </si>
  <si>
    <t>08613-150</t>
  </si>
  <si>
    <t>08613-151</t>
  </si>
  <si>
    <t>08613-152</t>
  </si>
  <si>
    <t>08613-160</t>
  </si>
  <si>
    <t>08613-165</t>
  </si>
  <si>
    <t>08613-190</t>
  </si>
  <si>
    <t>08613-191</t>
  </si>
  <si>
    <t>08613-192</t>
  </si>
  <si>
    <t>Tereza Bispo de Matos (Jardim Lazzareschi)</t>
  </si>
  <si>
    <t>08613-193</t>
  </si>
  <si>
    <t>08613-200</t>
  </si>
  <si>
    <t>Elisa de Faria Campos</t>
  </si>
  <si>
    <t>08613-201</t>
  </si>
  <si>
    <t>08613-210</t>
  </si>
  <si>
    <t>08613-215</t>
  </si>
  <si>
    <t>08613-220</t>
  </si>
  <si>
    <t>08613-230</t>
  </si>
  <si>
    <t>08613-240</t>
  </si>
  <si>
    <t>Fernando Silva Morarotti</t>
  </si>
  <si>
    <t>08613-250</t>
  </si>
  <si>
    <t>Irineu Cassiano de Freitas</t>
  </si>
  <si>
    <t>08613-260</t>
  </si>
  <si>
    <t>08613-265</t>
  </si>
  <si>
    <t>08613-290</t>
  </si>
  <si>
    <t>Jorge Benedito dos Santos</t>
  </si>
  <si>
    <t>08613-295</t>
  </si>
  <si>
    <t>Adelaide Capella</t>
  </si>
  <si>
    <t>08613-300</t>
  </si>
  <si>
    <t>Orlando Siqueira Papaiz</t>
  </si>
  <si>
    <t>08613-305</t>
  </si>
  <si>
    <t>08613-310</t>
  </si>
  <si>
    <t>08613-315</t>
  </si>
  <si>
    <t>Concreta</t>
  </si>
  <si>
    <t>08613-320</t>
  </si>
  <si>
    <t>Alexandrina Valente de Aguiar</t>
  </si>
  <si>
    <t>08613-330</t>
  </si>
  <si>
    <t>08613-340</t>
  </si>
  <si>
    <t>08613-345</t>
  </si>
  <si>
    <t>Enoque Moreira da Silva</t>
  </si>
  <si>
    <t>08613-350</t>
  </si>
  <si>
    <t>Corning</t>
  </si>
  <si>
    <t>08613-370</t>
  </si>
  <si>
    <t>Jardim Leymar</t>
  </si>
  <si>
    <t>Albertina Bianchi Rocha</t>
  </si>
  <si>
    <t>08613-390</t>
  </si>
  <si>
    <t>08613-391</t>
  </si>
  <si>
    <t>08613-395</t>
  </si>
  <si>
    <t>Masaki Ueda</t>
  </si>
  <si>
    <t>08613-400</t>
  </si>
  <si>
    <t>08613-405</t>
  </si>
  <si>
    <t>08613-415</t>
  </si>
  <si>
    <t>Jardim Lazzareschi</t>
  </si>
  <si>
    <t>08613-450</t>
  </si>
  <si>
    <t>08613-460</t>
  </si>
  <si>
    <t>Daniel Lazzareschi</t>
  </si>
  <si>
    <t>08613-470</t>
  </si>
  <si>
    <t>08613-480</t>
  </si>
  <si>
    <t>Erotides</t>
  </si>
  <si>
    <t>08613-490</t>
  </si>
  <si>
    <t>Anunciatina</t>
  </si>
  <si>
    <t>08613-500</t>
  </si>
  <si>
    <t>08613-510</t>
  </si>
  <si>
    <t>Benedito Leite de Siqueira</t>
  </si>
  <si>
    <t>08613-530</t>
  </si>
  <si>
    <t>Carlos Conde</t>
  </si>
  <si>
    <t>08613-535</t>
  </si>
  <si>
    <t>Yoshiharu Nakamura</t>
  </si>
  <si>
    <t>08613-550</t>
  </si>
  <si>
    <t>Vila Maneira</t>
  </si>
  <si>
    <t>08613-565</t>
  </si>
  <si>
    <t>08613-570</t>
  </si>
  <si>
    <t>Yoshiharu Umiji</t>
  </si>
  <si>
    <t>08613-575</t>
  </si>
  <si>
    <t>08613-580</t>
  </si>
  <si>
    <t>08613-585</t>
  </si>
  <si>
    <t>08613-680</t>
  </si>
  <si>
    <t>08615-000</t>
  </si>
  <si>
    <t>08615-020</t>
  </si>
  <si>
    <t>Alma Cabocla</t>
  </si>
  <si>
    <t>08615-040</t>
  </si>
  <si>
    <t>Professor Jeremia</t>
  </si>
  <si>
    <t>08615-050</t>
  </si>
  <si>
    <t>08615-060</t>
  </si>
  <si>
    <t>Gato Cinzento</t>
  </si>
  <si>
    <t>08615-070</t>
  </si>
  <si>
    <t>Maria Raquel Costa Reis</t>
  </si>
  <si>
    <t>08615-075</t>
  </si>
  <si>
    <t>08615-080</t>
  </si>
  <si>
    <t>Madame Pommery</t>
  </si>
  <si>
    <t>08615-090</t>
  </si>
  <si>
    <t>08615-100</t>
  </si>
  <si>
    <t>Guilherme</t>
  </si>
  <si>
    <t>08615-110</t>
  </si>
  <si>
    <t>Tokuzo Terazaki</t>
  </si>
  <si>
    <t>08615-120</t>
  </si>
  <si>
    <t>Martha</t>
  </si>
  <si>
    <t>08615-130</t>
  </si>
  <si>
    <t>08615-140</t>
  </si>
  <si>
    <t>08615-150</t>
  </si>
  <si>
    <t>Sacy</t>
  </si>
  <si>
    <t>08615-160</t>
  </si>
  <si>
    <t>Yamamoto</t>
  </si>
  <si>
    <t>08615-170</t>
  </si>
  <si>
    <t>Esphinges</t>
  </si>
  <si>
    <t>08615-180</t>
  </si>
  <si>
    <t>Caboclos</t>
  </si>
  <si>
    <t>08615-190</t>
  </si>
  <si>
    <t>08615-200</t>
  </si>
  <si>
    <t>Masato Miyasaki</t>
  </si>
  <si>
    <t>08615-205</t>
  </si>
  <si>
    <t>08615-210</t>
  </si>
  <si>
    <t>08615-220</t>
  </si>
  <si>
    <t>Shimpei Sayama</t>
  </si>
  <si>
    <t>08615-230</t>
  </si>
  <si>
    <t>08615-240</t>
  </si>
  <si>
    <t>08615-245</t>
  </si>
  <si>
    <t>Vila Nova Amorim</t>
  </si>
  <si>
    <t>08615-260</t>
  </si>
  <si>
    <t>Ivan Fleury Meireles (Vila Feliz)</t>
  </si>
  <si>
    <t>08615-261</t>
  </si>
  <si>
    <t>08615-270</t>
  </si>
  <si>
    <t>Adelson Quirino de Assis</t>
  </si>
  <si>
    <t>08615-280</t>
  </si>
  <si>
    <t>Francisco Carlos Moriconi</t>
  </si>
  <si>
    <t>08615-285</t>
  </si>
  <si>
    <t>Tubal dos Santos Schineider</t>
  </si>
  <si>
    <t>08615-290</t>
  </si>
  <si>
    <t>08615-300</t>
  </si>
  <si>
    <t>08615-310</t>
  </si>
  <si>
    <t>08615-320</t>
  </si>
  <si>
    <t>08615-340</t>
  </si>
  <si>
    <t>08615-350</t>
  </si>
  <si>
    <t>08615-360</t>
  </si>
  <si>
    <t>08615-370</t>
  </si>
  <si>
    <t>08615-380</t>
  </si>
  <si>
    <t>Jardim Residencial Suzano</t>
  </si>
  <si>
    <t>Waldemar Mayer</t>
  </si>
  <si>
    <t>08615-500</t>
  </si>
  <si>
    <t>08615-510</t>
  </si>
  <si>
    <t>08615-520</t>
  </si>
  <si>
    <t>08615-530</t>
  </si>
  <si>
    <t>Shiguenobu Takahashi</t>
  </si>
  <si>
    <t>08615-540</t>
  </si>
  <si>
    <t>Wilson de Souza</t>
  </si>
  <si>
    <t>08615-550</t>
  </si>
  <si>
    <t>Mafalda Marim Izumi</t>
  </si>
  <si>
    <t>08615-560</t>
  </si>
  <si>
    <t>Luiz Faggion</t>
  </si>
  <si>
    <t>08615-570</t>
  </si>
  <si>
    <t>Jardim Cacique</t>
  </si>
  <si>
    <t>08616-000</t>
  </si>
  <si>
    <t>Benedito Martins Filho</t>
  </si>
  <si>
    <t>08616-010</t>
  </si>
  <si>
    <t>08616-020</t>
  </si>
  <si>
    <t>08616-030</t>
  </si>
  <si>
    <t>08616-040</t>
  </si>
  <si>
    <t>Jeca Tatu - de 795/796 ao fim</t>
  </si>
  <si>
    <t>08616-050</t>
  </si>
  <si>
    <t>Domingos Victorino (Vila Colorado)</t>
  </si>
  <si>
    <t>08616-170</t>
  </si>
  <si>
    <t>08616-200</t>
  </si>
  <si>
    <t>08616-210</t>
  </si>
  <si>
    <t>08616-220</t>
  </si>
  <si>
    <t>08616-260</t>
  </si>
  <si>
    <t>08616-270</t>
  </si>
  <si>
    <t>Catarina Parente Irente</t>
  </si>
  <si>
    <t>08616-280</t>
  </si>
  <si>
    <t>Jardim Luella</t>
  </si>
  <si>
    <t>08616-290</t>
  </si>
  <si>
    <t>08616-295</t>
  </si>
  <si>
    <t>Maria Paulino da Silva Rocha</t>
  </si>
  <si>
    <t>08616-300</t>
  </si>
  <si>
    <t>Regino Alves de Almeida</t>
  </si>
  <si>
    <t>08616-305</t>
  </si>
  <si>
    <t>08616-310</t>
  </si>
  <si>
    <t>Particular (Jardim Cacique)</t>
  </si>
  <si>
    <t>08616-315</t>
  </si>
  <si>
    <t>Professora Luiza Idaka</t>
  </si>
  <si>
    <t>08616-330</t>
  </si>
  <si>
    <t>08616-340</t>
  </si>
  <si>
    <t>08616-350</t>
  </si>
  <si>
    <t>Brasil Para Cristo</t>
  </si>
  <si>
    <t>08616-355</t>
  </si>
  <si>
    <t>08616-356</t>
  </si>
  <si>
    <t>08616-360</t>
  </si>
  <si>
    <t>08616-500</t>
  </si>
  <si>
    <t>Waldemar Cusma</t>
  </si>
  <si>
    <t>08616-510</t>
  </si>
  <si>
    <t>Sonia</t>
  </si>
  <si>
    <t>08616-520</t>
  </si>
  <si>
    <t>08616-540</t>
  </si>
  <si>
    <t>Jardim Maite</t>
  </si>
  <si>
    <t>08616-560</t>
  </si>
  <si>
    <t>08616-565</t>
  </si>
  <si>
    <t>Nelson Xavier</t>
  </si>
  <si>
    <t>08616-575</t>
  </si>
  <si>
    <t>08616-585</t>
  </si>
  <si>
    <t>Pedro Felipe Reis do Nascimento</t>
  </si>
  <si>
    <t>08616-590</t>
  </si>
  <si>
    <t>Eliezer Soares da Silva</t>
  </si>
  <si>
    <t>08616-595</t>
  </si>
  <si>
    <t>08616-605</t>
  </si>
  <si>
    <t>Elza Paulino Ramos</t>
  </si>
  <si>
    <t>08616-615</t>
  </si>
  <si>
    <t>Almira Rodrigues da Costa</t>
  </si>
  <si>
    <t>08616-625</t>
  </si>
  <si>
    <t>Vila Colorado</t>
  </si>
  <si>
    <t>08616-730</t>
  </si>
  <si>
    <t>08616-740</t>
  </si>
  <si>
    <t>08616-744</t>
  </si>
  <si>
    <t>Germano Fiamini</t>
  </si>
  <si>
    <t>08616-745</t>
  </si>
  <si>
    <t>Joaquim de Oliveira Miranda</t>
  </si>
  <si>
    <t>08616-750</t>
  </si>
  <si>
    <t>Benedicto de Souza Pereira</t>
  </si>
  <si>
    <t>08616-755</t>
  </si>
  <si>
    <t>08616-760</t>
  </si>
  <si>
    <t>08616-770</t>
  </si>
  <si>
    <t>08616-775</t>
  </si>
  <si>
    <t>Ivo Miguel da Silva</t>
  </si>
  <si>
    <t>08616-780</t>
  </si>
  <si>
    <t>08616-785</t>
  </si>
  <si>
    <t>Miguel Lopes de Oliveira</t>
  </si>
  <si>
    <t>08616-790</t>
  </si>
  <si>
    <t>08616-795</t>
  </si>
  <si>
    <t>Osmar Alves Gois Sobrinho</t>
  </si>
  <si>
    <t>08616-800</t>
  </si>
  <si>
    <t>Marcilio Alves de Carvalho</t>
  </si>
  <si>
    <t>08616-810</t>
  </si>
  <si>
    <t>08616-820</t>
  </si>
  <si>
    <t>Beatriz Batista de Souza</t>
  </si>
  <si>
    <t>08616-830</t>
  </si>
  <si>
    <t>Nelson Teixeira de Campos</t>
  </si>
  <si>
    <t>08616-843</t>
  </si>
  <si>
    <t>Clemente Dionizio Pereira</t>
  </si>
  <si>
    <t>08616-850</t>
  </si>
  <si>
    <t>08616-860</t>
  </si>
  <si>
    <t>Ana Santana Costantino</t>
  </si>
  <si>
    <t>08616-870</t>
  </si>
  <si>
    <t>08616-875</t>
  </si>
  <si>
    <t>08616-876</t>
  </si>
  <si>
    <t>08616-880</t>
  </si>
  <si>
    <t>08620-000</t>
  </si>
  <si>
    <t>Crispim Adelino Cardoso</t>
  </si>
  <si>
    <t>08620-020</t>
  </si>
  <si>
    <t>Crispin Adelino Cardoso</t>
  </si>
  <si>
    <t>08620-030</t>
  </si>
  <si>
    <t>08620-040</t>
  </si>
  <si>
    <t>Professor Orlando Campos Silva</t>
  </si>
  <si>
    <t>08620-042</t>
  </si>
  <si>
    <t>08620-044</t>
  </si>
  <si>
    <t>Helena de Campos Silva</t>
  </si>
  <si>
    <t>08620-046</t>
  </si>
  <si>
    <t>Keida Harada</t>
  </si>
  <si>
    <t>08620-050</t>
  </si>
  <si>
    <t>Arthur Martins Rodrigues</t>
  </si>
  <si>
    <t>08620-055</t>
  </si>
  <si>
    <t>do Oura</t>
  </si>
  <si>
    <t>08620-060</t>
  </si>
  <si>
    <t>do Tani</t>
  </si>
  <si>
    <t>08620-080</t>
  </si>
  <si>
    <t>Varinhas</t>
  </si>
  <si>
    <t>08620-100</t>
  </si>
  <si>
    <t>08620-110</t>
  </si>
  <si>
    <t>do Iba</t>
  </si>
  <si>
    <t>08620-115</t>
  </si>
  <si>
    <t>Chiang</t>
  </si>
  <si>
    <t>08620-120</t>
  </si>
  <si>
    <t>Kioshe Segawa</t>
  </si>
  <si>
    <t>08620-125</t>
  </si>
  <si>
    <t>08620-130</t>
  </si>
  <si>
    <t>Recreio Santa Rita</t>
  </si>
  <si>
    <t>08620-170</t>
  </si>
  <si>
    <t>08620-180</t>
  </si>
  <si>
    <t>08620-190</t>
  </si>
  <si>
    <t>das Piuvas</t>
  </si>
  <si>
    <t>08620-200</t>
  </si>
  <si>
    <t>08620-210</t>
  </si>
  <si>
    <t>08620-220</t>
  </si>
  <si>
    <t>08620-230</t>
  </si>
  <si>
    <t>08620-240</t>
  </si>
  <si>
    <t>08620-250</t>
  </si>
  <si>
    <t>das Nogueiras</t>
  </si>
  <si>
    <t>08620-260</t>
  </si>
  <si>
    <t>das Cabreuvas</t>
  </si>
  <si>
    <t>08620-270</t>
  </si>
  <si>
    <t>08620-280</t>
  </si>
  <si>
    <t>08620-290</t>
  </si>
  <si>
    <t>08620-300</t>
  </si>
  <si>
    <t>08620-310</t>
  </si>
  <si>
    <t>08620-320</t>
  </si>
  <si>
    <t>08620-330</t>
  </si>
  <si>
    <t>08620-340</t>
  </si>
  <si>
    <t>08620-345</t>
  </si>
  <si>
    <t>08620-350</t>
  </si>
  <si>
    <t>08620-360</t>
  </si>
  <si>
    <t>08620-370</t>
  </si>
  <si>
    <t>08620-380</t>
  </si>
  <si>
    <t>08620-390</t>
  </si>
  <si>
    <t>08620-395</t>
  </si>
  <si>
    <t>08620-400</t>
  </si>
  <si>
    <t>08620-410</t>
  </si>
  <si>
    <t>08620-420</t>
  </si>
  <si>
    <t>08620-430</t>
  </si>
  <si>
    <t>08620-440</t>
  </si>
  <si>
    <t>Jardim Alto da Boa Vista</t>
  </si>
  <si>
    <t>08620-450</t>
  </si>
  <si>
    <t>08620-455</t>
  </si>
  <si>
    <t>08620-465</t>
  </si>
  <si>
    <t>David Domingos dos Santos</t>
  </si>
  <si>
    <t>08620-470</t>
  </si>
  <si>
    <t>Francisco Ferreira Martins</t>
  </si>
  <si>
    <t>08620-475</t>
  </si>
  <si>
    <t>Manoel Salustiano</t>
  </si>
  <si>
    <t>08620-480</t>
  </si>
  <si>
    <t>Amanda Milani</t>
  </si>
  <si>
    <t>08620-485</t>
  </si>
  <si>
    <t>08620-490</t>
  </si>
  <si>
    <t>Jardim Dora</t>
  </si>
  <si>
    <t>Paulo Nunes</t>
  </si>
  <si>
    <t>08620-500</t>
  </si>
  <si>
    <t>08620-505</t>
  </si>
  <si>
    <t>08620-510</t>
  </si>
  <si>
    <t>do Guinza</t>
  </si>
  <si>
    <t>08620-515</t>
  </si>
  <si>
    <t>Zebedeu Ovidio Siqueira</t>
  </si>
  <si>
    <t>08620-520</t>
  </si>
  <si>
    <t>Rosa Barbosa Pedroso</t>
  </si>
  <si>
    <t>08620-525</t>
  </si>
  <si>
    <t>Olympo Alves Costa</t>
  </si>
  <si>
    <t>08620-530</t>
  </si>
  <si>
    <t>Carlos Henrique Ivanoff</t>
  </si>
  <si>
    <t>08620-535</t>
  </si>
  <si>
    <t>Carlos de Souza Dias</t>
  </si>
  <si>
    <t>08620-540</t>
  </si>
  <si>
    <t>08620-545</t>
  </si>
  <si>
    <t>Nadalete C. Santa Sofia</t>
  </si>
  <si>
    <t>08620-550</t>
  </si>
  <si>
    <t>Vila Voeges</t>
  </si>
  <si>
    <t>Vila Voegels</t>
  </si>
  <si>
    <t>08620-640</t>
  </si>
  <si>
    <t>08620-641</t>
  </si>
  <si>
    <t>Iracy Sartori</t>
  </si>
  <si>
    <t>08620-645</t>
  </si>
  <si>
    <t>Thereza Izelli Farizato</t>
  </si>
  <si>
    <t>08620-650</t>
  </si>
  <si>
    <t>Benedito Geraldo</t>
  </si>
  <si>
    <t>08620-655</t>
  </si>
  <si>
    <t>08620-660</t>
  </si>
  <si>
    <t>08620-665</t>
  </si>
  <si>
    <t>08620-670</t>
  </si>
  <si>
    <t>08620-675</t>
  </si>
  <si>
    <t>Valentina de Siqueira Cardoso</t>
  </si>
  <si>
    <t>08620-680</t>
  </si>
  <si>
    <t>Yoshizo Ino</t>
  </si>
  <si>
    <t>08620-690</t>
  </si>
  <si>
    <t>08620-700</t>
  </si>
  <si>
    <t>Jardim Mimosa</t>
  </si>
  <si>
    <t>das Varinhas</t>
  </si>
  <si>
    <t>08620-740</t>
  </si>
  <si>
    <t>08620-745</t>
  </si>
  <si>
    <t>08620-746</t>
  </si>
  <si>
    <t>08620-750</t>
  </si>
  <si>
    <t>08620-760</t>
  </si>
  <si>
    <t>08620-770</t>
  </si>
  <si>
    <t>08620-780</t>
  </si>
  <si>
    <t>08620-782</t>
  </si>
  <si>
    <t>08620-784</t>
  </si>
  <si>
    <t>08620-786</t>
  </si>
  <si>
    <t>08620-788</t>
  </si>
  <si>
    <t>da Duchen</t>
  </si>
  <si>
    <t>08620-790</t>
  </si>
  <si>
    <t>08620-800</t>
  </si>
  <si>
    <t>08620-810</t>
  </si>
  <si>
    <t>08620-820</t>
  </si>
  <si>
    <t>08620-830</t>
  </si>
  <si>
    <t>Anna Jorge Gama</t>
  </si>
  <si>
    <t>08620-840</t>
  </si>
  <si>
    <t>Thereza Ortiz Parra</t>
  </si>
  <si>
    <t>08620-845</t>
  </si>
  <si>
    <t>Ada Corregiari Federicci</t>
  </si>
  <si>
    <t>08620-850</t>
  </si>
  <si>
    <t>08620-860</t>
  </si>
  <si>
    <t>08620-870</t>
  </si>
  <si>
    <t>Nair Costa Garcia</t>
  </si>
  <si>
    <t>08620-875</t>
  </si>
  <si>
    <t>08620-880</t>
  </si>
  <si>
    <t>Gilmar do Nascimento</t>
  </si>
  <si>
    <t>08620-885</t>
  </si>
  <si>
    <t>Ida Jorge do Nascimento</t>
  </si>
  <si>
    <t>08620-890</t>
  </si>
  <si>
    <t>08620-895</t>
  </si>
  <si>
    <t>08621-000</t>
  </si>
  <si>
    <t>Filomena di Mascolo Cardi</t>
  </si>
  <si>
    <t>08621-005</t>
  </si>
  <si>
    <t>Vicenzo Cardi</t>
  </si>
  <si>
    <t>08621-010</t>
  </si>
  <si>
    <t>08621-015</t>
  </si>
  <si>
    <t>08621-030</t>
  </si>
  <si>
    <t>Watanabe</t>
  </si>
  <si>
    <t>08621-040</t>
  </si>
  <si>
    <t>08621-090</t>
  </si>
  <si>
    <t>08621-100</t>
  </si>
  <si>
    <t>08621-110</t>
  </si>
  <si>
    <t>08621-120</t>
  </si>
  <si>
    <t>08621-130</t>
  </si>
  <si>
    <t>08621-140</t>
  </si>
  <si>
    <t>08621-150</t>
  </si>
  <si>
    <t>08621-160</t>
  </si>
  <si>
    <t>08621-170</t>
  </si>
  <si>
    <t>Recreio das Palmas</t>
  </si>
  <si>
    <t>Odilio Cardoso (Recreio das Palmas)</t>
  </si>
  <si>
    <t>08625-000</t>
  </si>
  <si>
    <t>Capoeira</t>
  </si>
  <si>
    <t>08625-001</t>
  </si>
  <si>
    <t>08625-002</t>
  </si>
  <si>
    <t>Falk</t>
  </si>
  <si>
    <t>08625-003</t>
  </si>
  <si>
    <t>08625-004</t>
  </si>
  <si>
    <t>08625-005</t>
  </si>
  <si>
    <t>08625-006</t>
  </si>
  <si>
    <t>08625-010</t>
  </si>
  <si>
    <t>08625-020</t>
  </si>
  <si>
    <t>08625-040</t>
  </si>
  <si>
    <t>08625-070</t>
  </si>
  <si>
    <t>08625-080</t>
  </si>
  <si>
    <t>08625-110</t>
  </si>
  <si>
    <t>08625-130</t>
  </si>
  <si>
    <t>08625-140</t>
  </si>
  <si>
    <t>08625-150</t>
  </si>
  <si>
    <t>08625-170</t>
  </si>
  <si>
    <t>08625-210</t>
  </si>
  <si>
    <t>Geralda de Lima Florido</t>
  </si>
  <si>
    <t>08625-240</t>
  </si>
  <si>
    <t>08625-245</t>
  </si>
  <si>
    <t>Jairo dos Santos</t>
  </si>
  <si>
    <t>08625-250</t>
  </si>
  <si>
    <t>08625-255</t>
  </si>
  <si>
    <t>08625-265</t>
  </si>
  <si>
    <t>Aristeu Alves Silva</t>
  </si>
  <si>
    <t>08625-270</t>
  </si>
  <si>
    <t>Edmilson Pereira</t>
  </si>
  <si>
    <t>08625-275</t>
  </si>
  <si>
    <t>Jonas Profeta de Carvalho</t>
  </si>
  <si>
    <t>08625-280</t>
  </si>
  <si>
    <t>Benedita Maria de Jesus</t>
  </si>
  <si>
    <t>08625-285</t>
  </si>
  <si>
    <t>08625-295</t>
  </si>
  <si>
    <t>08625-305</t>
  </si>
  <si>
    <t>Valdir Dicieri (Palmeiras)</t>
  </si>
  <si>
    <t>08625-310</t>
  </si>
  <si>
    <t>Aquilino da Silva Paranhos (Palmeiras)</t>
  </si>
  <si>
    <t>08625-317</t>
  </si>
  <si>
    <t>Lydio Fernandes da Costa (Palmeiras)</t>
  </si>
  <si>
    <t>08625-325</t>
  </si>
  <si>
    <t>Mercedes Rocha Camargo (Palmeiras)</t>
  </si>
  <si>
    <t>08625-330</t>
  </si>
  <si>
    <t>Manoel Bernardo de Carvalho (Palmeiras)</t>
  </si>
  <si>
    <t>08625-335</t>
  </si>
  <si>
    <t>08625-351</t>
  </si>
  <si>
    <t>08625-354</t>
  </si>
  <si>
    <t>08625-370</t>
  </si>
  <si>
    <t>08625-375</t>
  </si>
  <si>
    <t>08625-380</t>
  </si>
  <si>
    <t>08625-385</t>
  </si>
  <si>
    <t>Benedito de Lima Franco</t>
  </si>
  <si>
    <t>08625-390</t>
  </si>
  <si>
    <t>08625-395</t>
  </si>
  <si>
    <t>08625-405</t>
  </si>
  <si>
    <t>Vila Real Santista</t>
  </si>
  <si>
    <t>08625-410</t>
  </si>
  <si>
    <t>Perimetral-2</t>
  </si>
  <si>
    <t>08625-420</t>
  </si>
  <si>
    <t>08625-430</t>
  </si>
  <si>
    <t>08625-510</t>
  </si>
  <si>
    <t>08625-511</t>
  </si>
  <si>
    <t>Maria Pires Domingos Cardoso</t>
  </si>
  <si>
    <t>08625-520</t>
  </si>
  <si>
    <t>08625-521</t>
  </si>
  <si>
    <t>08625-530</t>
  </si>
  <si>
    <t>Moacir Ricardo de Farias</t>
  </si>
  <si>
    <t>08625-540</t>
  </si>
  <si>
    <t>08625-560</t>
  </si>
  <si>
    <t>08625-565</t>
  </si>
  <si>
    <t>Reno Cardoso</t>
  </si>
  <si>
    <t>08625-570</t>
  </si>
  <si>
    <t>Jandira Colloniezi Crepaldi</t>
  </si>
  <si>
    <t>08625-572</t>
  </si>
  <si>
    <t>Waldemar de Souza Campos</t>
  </si>
  <si>
    <t>08625-575</t>
  </si>
  <si>
    <t>Rosalina Maria Ferreira</t>
  </si>
  <si>
    <t>08625-580</t>
  </si>
  <si>
    <t>Cosmo Vieira da Silva</t>
  </si>
  <si>
    <t>08625-585</t>
  </si>
  <si>
    <t>08630-000</t>
  </si>
  <si>
    <t>08630-010</t>
  </si>
  <si>
    <t>08630-020</t>
  </si>
  <si>
    <t>08630-025</t>
  </si>
  <si>
    <t>08630-030</t>
  </si>
  <si>
    <t>Marinaldo Fernandes</t>
  </si>
  <si>
    <t>08630-035</t>
  </si>
  <si>
    <t>08630-040</t>
  </si>
  <si>
    <t>08630-045</t>
  </si>
  <si>
    <t>08630-050</t>
  </si>
  <si>
    <t>08630-055</t>
  </si>
  <si>
    <t>do Trigo</t>
  </si>
  <si>
    <t>08630-056</t>
  </si>
  <si>
    <t>da Semente</t>
  </si>
  <si>
    <t>08630-057</t>
  </si>
  <si>
    <t>da Colheita</t>
  </si>
  <si>
    <t>08630-060</t>
  </si>
  <si>
    <t>08630-070</t>
  </si>
  <si>
    <t>08630-080</t>
  </si>
  <si>
    <t>do Regato</t>
  </si>
  <si>
    <t>08630-085</t>
  </si>
  <si>
    <t>08630-086</t>
  </si>
  <si>
    <t>Vila Varpa</t>
  </si>
  <si>
    <t>Anton Stark</t>
  </si>
  <si>
    <t>08630-094</t>
  </si>
  <si>
    <t>08630-095</t>
  </si>
  <si>
    <t>08630-097</t>
  </si>
  <si>
    <t>Roberto Adelino Cardoso (Palmeiras)</t>
  </si>
  <si>
    <t>08630-120</t>
  </si>
  <si>
    <t>08630-140</t>
  </si>
  <si>
    <t>Jardim Restinga</t>
  </si>
  <si>
    <t>Avelino Mariano Pena</t>
  </si>
  <si>
    <t>08630-180</t>
  </si>
  <si>
    <t>08630-181</t>
  </si>
  <si>
    <t>08630-182</t>
  </si>
  <si>
    <t>08630-183</t>
  </si>
  <si>
    <t>08630-200</t>
  </si>
  <si>
    <t>08630-202</t>
  </si>
  <si>
    <t>08630-204</t>
  </si>
  <si>
    <t>08630-206</t>
  </si>
  <si>
    <t>do Mizukami</t>
  </si>
  <si>
    <t>08630-210</t>
  </si>
  <si>
    <t>08630-215</t>
  </si>
  <si>
    <t>Magotaro Tanaka</t>
  </si>
  <si>
    <t>08630-250</t>
  </si>
  <si>
    <t>08630-255</t>
  </si>
  <si>
    <t>Francisco Gomes de Morais</t>
  </si>
  <si>
    <t>08630-260</t>
  </si>
  <si>
    <t>08630-270</t>
  </si>
  <si>
    <t>08630-340</t>
  </si>
  <si>
    <t>08630-342</t>
  </si>
  <si>
    <t>08630-347</t>
  </si>
  <si>
    <t>08630-350</t>
  </si>
  <si>
    <t>08630-355</t>
  </si>
  <si>
    <t>08630-370</t>
  </si>
  <si>
    <t>08630-380</t>
  </si>
  <si>
    <t>Messias Mendes Camargo</t>
  </si>
  <si>
    <t>08630-390</t>
  </si>
  <si>
    <t>08630-400</t>
  </si>
  <si>
    <t>Vereador Altair Braga</t>
  </si>
  <si>
    <t>08630-435</t>
  </si>
  <si>
    <t>Aurendina Pinto Lara</t>
  </si>
  <si>
    <t>08630-440</t>
  </si>
  <si>
    <t>Vicente Domingos de Souza</t>
  </si>
  <si>
    <t>08630-445</t>
  </si>
  <si>
    <t>08630-450</t>
  </si>
  <si>
    <t>08630-455</t>
  </si>
  <si>
    <t>08630-460</t>
  </si>
  <si>
    <t>08630-465</t>
  </si>
  <si>
    <t>Benedito Feliciano Rangel</t>
  </si>
  <si>
    <t>08630-467</t>
  </si>
  <si>
    <t>Manuel Joaquim de Lima</t>
  </si>
  <si>
    <t>08630-470</t>
  </si>
  <si>
    <t>08630-475</t>
  </si>
  <si>
    <t>08630-480</t>
  </si>
  <si>
    <t>Parque Palmeiras</t>
  </si>
  <si>
    <t>Maria Fernandes Ramos</t>
  </si>
  <si>
    <t>08630-550</t>
  </si>
  <si>
    <t>08630-555</t>
  </si>
  <si>
    <t>Luiz do Nascimento</t>
  </si>
  <si>
    <t>08630-560</t>
  </si>
  <si>
    <t>08630-565</t>
  </si>
  <si>
    <t>08630-570</t>
  </si>
  <si>
    <t>08630-575</t>
  </si>
  <si>
    <t>08630-580</t>
  </si>
  <si>
    <t>08630-585</t>
  </si>
  <si>
    <t>08630-590</t>
  </si>
  <si>
    <t>Josino Gomes de Oliveira</t>
  </si>
  <si>
    <t>08630-600</t>
  </si>
  <si>
    <t>Haidee Teixeira Bisoli</t>
  </si>
  <si>
    <t>08630-640</t>
  </si>
  <si>
    <t>Maria Witskoski dos Santos</t>
  </si>
  <si>
    <t>08630-641</t>
  </si>
  <si>
    <t>08630-642</t>
  </si>
  <si>
    <t>Narciso Pereira da Silva</t>
  </si>
  <si>
    <t>08630-643</t>
  </si>
  <si>
    <t>08630-644</t>
  </si>
  <si>
    <t>Maria Joaquina da Silva</t>
  </si>
  <si>
    <t>08633-005</t>
  </si>
  <si>
    <t>Valdir Ferreira de Jesus</t>
  </si>
  <si>
    <t>08633-016</t>
  </si>
  <si>
    <t>Rosaria Gomes Troguilho</t>
  </si>
  <si>
    <t>08633-019</t>
  </si>
  <si>
    <t>08633-020</t>
  </si>
  <si>
    <t>Tenente Gelsi Santos</t>
  </si>
  <si>
    <t>08633-025</t>
  </si>
  <si>
    <t>Emerson Condes Soares Giacomini</t>
  </si>
  <si>
    <t>08633-028</t>
  </si>
  <si>
    <t>08633-031</t>
  </si>
  <si>
    <t>08633-034</t>
  </si>
  <si>
    <t>08633-037</t>
  </si>
  <si>
    <t>08633-040</t>
  </si>
  <si>
    <t>08633-043</t>
  </si>
  <si>
    <t>08633-046</t>
  </si>
  <si>
    <t>Nelson da Silva Reis</t>
  </si>
  <si>
    <t>08633-049</t>
  </si>
  <si>
    <t>Natanael de Jesus</t>
  </si>
  <si>
    <t>08633-050</t>
  </si>
  <si>
    <t>Clara Barbosa</t>
  </si>
  <si>
    <t>08633-052</t>
  </si>
  <si>
    <t>Aya Otaira Hirose</t>
  </si>
  <si>
    <t>08633-055</t>
  </si>
  <si>
    <t>08633-058</t>
  </si>
  <si>
    <t>Benedito Troguilho</t>
  </si>
  <si>
    <t>08633-061</t>
  </si>
  <si>
    <t>08633-064</t>
  </si>
  <si>
    <t>08633-067</t>
  </si>
  <si>
    <t>Aurora Maria de Andrade</t>
  </si>
  <si>
    <t>08633-070</t>
  </si>
  <si>
    <t>08633-079</t>
  </si>
  <si>
    <t>08633-130</t>
  </si>
  <si>
    <t>08633-135</t>
  </si>
  <si>
    <t>08633-136</t>
  </si>
  <si>
    <t>08633-137</t>
  </si>
  <si>
    <t>08633-138</t>
  </si>
  <si>
    <t>Vale das Serras</t>
  </si>
  <si>
    <t>08633-240</t>
  </si>
  <si>
    <t>08633-250</t>
  </si>
  <si>
    <t>08633-260</t>
  </si>
  <si>
    <t>08633-270</t>
  </si>
  <si>
    <t>08633-280</t>
  </si>
  <si>
    <t>08633-281</t>
  </si>
  <si>
    <t>08633-282</t>
  </si>
  <si>
    <t>Angelina Giliardi Fanzini</t>
  </si>
  <si>
    <t>08633-283</t>
  </si>
  <si>
    <t>Kazumi Takeuci</t>
  </si>
  <si>
    <t>08633-285</t>
  </si>
  <si>
    <t>08633-290</t>
  </si>
  <si>
    <t>Inoue</t>
  </si>
  <si>
    <t>08633-295</t>
  </si>
  <si>
    <t>Kisaki</t>
  </si>
  <si>
    <t>08633-296</t>
  </si>
  <si>
    <t>08633-297</t>
  </si>
  <si>
    <t>08633-300</t>
  </si>
  <si>
    <t>08633-301</t>
  </si>
  <si>
    <t>08633-302</t>
  </si>
  <si>
    <t>08633-303</t>
  </si>
  <si>
    <t>08633-304</t>
  </si>
  <si>
    <t>Odilo Cardoso</t>
  </si>
  <si>
    <t>08633-305</t>
  </si>
  <si>
    <t>08633-306</t>
  </si>
  <si>
    <t>08633-307</t>
  </si>
  <si>
    <t>Keite Harada</t>
  </si>
  <si>
    <t>08633-330</t>
  </si>
  <si>
    <t>08633-340</t>
  </si>
  <si>
    <t>08633-341</t>
  </si>
  <si>
    <t>Egydio da Silva</t>
  </si>
  <si>
    <t>08633-342</t>
  </si>
  <si>
    <t>Alcidia Rosa da Costa</t>
  </si>
  <si>
    <t>08633-343</t>
  </si>
  <si>
    <t>do Kidani</t>
  </si>
  <si>
    <t>08633-380</t>
  </si>
  <si>
    <t>08633-384</t>
  </si>
  <si>
    <t>08633-388</t>
  </si>
  <si>
    <t>08633-390</t>
  </si>
  <si>
    <t>Estelita Fernandes Souza</t>
  </si>
  <si>
    <t>08633-392</t>
  </si>
  <si>
    <t>08633-394</t>
  </si>
  <si>
    <t>Marija Asakeviciene Mendes</t>
  </si>
  <si>
    <t>08633-412</t>
  </si>
  <si>
    <t>Recreio Bela Vista</t>
  </si>
  <si>
    <t>Zilda de Almeida Mendes</t>
  </si>
  <si>
    <t>08633-430</t>
  </si>
  <si>
    <t>08633-431</t>
  </si>
  <si>
    <t>do Koyama</t>
  </si>
  <si>
    <t>08633-435</t>
  </si>
  <si>
    <t>Reinaldo Alves Pereira da Silva</t>
  </si>
  <si>
    <t>08633-440</t>
  </si>
  <si>
    <t>08633-445</t>
  </si>
  <si>
    <t>08633-450</t>
  </si>
  <si>
    <t>08633-460</t>
  </si>
  <si>
    <t>Benedito F. Coelho</t>
  </si>
  <si>
    <t>08633-465</t>
  </si>
  <si>
    <t>Velho</t>
  </si>
  <si>
    <t>08633-490</t>
  </si>
  <si>
    <t>Hiroshi Tobinaga</t>
  </si>
  <si>
    <t>08633-495</t>
  </si>
  <si>
    <t>Oliveira de Carvalho</t>
  </si>
  <si>
    <t>08633-500</t>
  </si>
  <si>
    <t>08633-505</t>
  </si>
  <si>
    <t>08633-515</t>
  </si>
  <si>
    <t>08633-516</t>
  </si>
  <si>
    <t>08633-520</t>
  </si>
  <si>
    <t>08633-525</t>
  </si>
  <si>
    <t>08633-530</t>
  </si>
  <si>
    <t>Carlos Alberto Ribeiro Soares</t>
  </si>
  <si>
    <t>08633-535</t>
  </si>
  <si>
    <t>08633-560</t>
  </si>
  <si>
    <t>08633-570</t>
  </si>
  <si>
    <t>08633-580</t>
  </si>
  <si>
    <t>08633-620</t>
  </si>
  <si>
    <t>08633-630</t>
  </si>
  <si>
    <t>08633-640</t>
  </si>
  <si>
    <t>08633-650</t>
  </si>
  <si>
    <t>08633-660</t>
  </si>
  <si>
    <t>08633-670</t>
  </si>
  <si>
    <t>08633-720</t>
  </si>
  <si>
    <t>08633-721</t>
  </si>
  <si>
    <t>08633-722</t>
  </si>
  <si>
    <t>08633-724</t>
  </si>
  <si>
    <t>08633-726</t>
  </si>
  <si>
    <t>08633-728</t>
  </si>
  <si>
    <t>08633-730</t>
  </si>
  <si>
    <t>08633-732</t>
  </si>
  <si>
    <t>08633-734</t>
  </si>
  <si>
    <t>08633-736</t>
  </si>
  <si>
    <t>08633-738</t>
  </si>
  <si>
    <t>08633-740</t>
  </si>
  <si>
    <t>08633-742</t>
  </si>
  <si>
    <t>08633-744</t>
  </si>
  <si>
    <t>08633-748</t>
  </si>
  <si>
    <t>08633-750</t>
  </si>
  <si>
    <t>08633-752</t>
  </si>
  <si>
    <t>08633-760</t>
  </si>
  <si>
    <t>Iti Sakay</t>
  </si>
  <si>
    <t>08633-765</t>
  </si>
  <si>
    <t>08633-770</t>
  </si>
  <si>
    <t>Nilopolis</t>
  </si>
  <si>
    <t>08633-775</t>
  </si>
  <si>
    <t>08633-780</t>
  </si>
  <si>
    <t>Carlos H Bechi</t>
  </si>
  <si>
    <t>08633-785</t>
  </si>
  <si>
    <t>08633-790</t>
  </si>
  <si>
    <t>dos Cinco Pinheiros</t>
  </si>
  <si>
    <t>08633-795</t>
  </si>
  <si>
    <t>08633-800</t>
  </si>
  <si>
    <t>Santa Rita de Cassia</t>
  </si>
  <si>
    <t>08633-805</t>
  </si>
  <si>
    <t>08633-810</t>
  </si>
  <si>
    <t>08633-820</t>
  </si>
  <si>
    <t>08633-830</t>
  </si>
  <si>
    <t>08634-010</t>
  </si>
  <si>
    <t>Arnaldo Figueiredo</t>
  </si>
  <si>
    <t>08634-020</t>
  </si>
  <si>
    <t>08634-030</t>
  </si>
  <si>
    <t>Isaura Costa</t>
  </si>
  <si>
    <t>08634-040</t>
  </si>
  <si>
    <t>08634-050</t>
  </si>
  <si>
    <t>Hanada</t>
  </si>
  <si>
    <t>08634-060</t>
  </si>
  <si>
    <t>Iwo</t>
  </si>
  <si>
    <t>08634-070</t>
  </si>
  <si>
    <t>08634-100</t>
  </si>
  <si>
    <t>08635-020</t>
  </si>
  <si>
    <t>08635-030</t>
  </si>
  <si>
    <t>08635-040</t>
  </si>
  <si>
    <t>08635-080</t>
  </si>
  <si>
    <t>08635-090</t>
  </si>
  <si>
    <t>08635-100</t>
  </si>
  <si>
    <t>08635-105</t>
  </si>
  <si>
    <t>08635-106</t>
  </si>
  <si>
    <t>08635-110</t>
  </si>
  <si>
    <t>do Tanaka</t>
  </si>
  <si>
    <t>08635-150</t>
  </si>
  <si>
    <t>08635-160</t>
  </si>
  <si>
    <t>08635-165</t>
  </si>
  <si>
    <t>08635-170</t>
  </si>
  <si>
    <t>08635-172</t>
  </si>
  <si>
    <t>Paberzis Balis</t>
  </si>
  <si>
    <t>08635-175</t>
  </si>
  <si>
    <t>08635-180</t>
  </si>
  <si>
    <t>Clube dos Oficiais</t>
  </si>
  <si>
    <t>08635-190</t>
  </si>
  <si>
    <t>do Machucho</t>
  </si>
  <si>
    <t>08635-191</t>
  </si>
  <si>
    <t>Estadual Benedito Francisco Castilho</t>
  </si>
  <si>
    <t>08635-192</t>
  </si>
  <si>
    <t>08635-193</t>
  </si>
  <si>
    <t>Coronel Paulo da Cruz Mariano</t>
  </si>
  <si>
    <t>08635-200</t>
  </si>
  <si>
    <t>08635-210</t>
  </si>
  <si>
    <t>Coronel Milton Pio Santos</t>
  </si>
  <si>
    <t>08635-220</t>
  </si>
  <si>
    <t>Doutor Bernardino Tanchesi</t>
  </si>
  <si>
    <t>08635-230</t>
  </si>
  <si>
    <t>08635-240</t>
  </si>
  <si>
    <t>Coronel Joaquim R. Branco</t>
  </si>
  <si>
    <t>08635-250</t>
  </si>
  <si>
    <t>Oscar de Melo Gaya</t>
  </si>
  <si>
    <t>08635-260</t>
  </si>
  <si>
    <t>Dona Aida Checon</t>
  </si>
  <si>
    <t>08635-270</t>
  </si>
  <si>
    <t>Coronel Geraldo R. Franca</t>
  </si>
  <si>
    <t>08635-280</t>
  </si>
  <si>
    <t>08635-290</t>
  </si>
  <si>
    <t>08635-300</t>
  </si>
  <si>
    <t>08635-310</t>
  </si>
  <si>
    <t>08635-320</t>
  </si>
  <si>
    <t>08635-330</t>
  </si>
  <si>
    <t>Coronel Lafaiete M. Freire</t>
  </si>
  <si>
    <t>08635-340</t>
  </si>
  <si>
    <t>08635-350</t>
  </si>
  <si>
    <t>08635-360</t>
  </si>
  <si>
    <t>Coronel Artur do Mota Bicudo</t>
  </si>
  <si>
    <t>08635-370</t>
  </si>
  <si>
    <t>08635-380</t>
  </si>
  <si>
    <t>Coronel Belto Barros Ferraz</t>
  </si>
  <si>
    <t>08635-390</t>
  </si>
  <si>
    <t>08635-400</t>
  </si>
  <si>
    <t>Coronel Benedito A. Chaves</t>
  </si>
  <si>
    <t>08635-410</t>
  </si>
  <si>
    <t>Coronel Agenor C. Oliveira</t>
  </si>
  <si>
    <t>08635-420</t>
  </si>
  <si>
    <t>08635-425</t>
  </si>
  <si>
    <t>08635-440</t>
  </si>
  <si>
    <t>do Pavoeiro</t>
  </si>
  <si>
    <t>08635-445</t>
  </si>
  <si>
    <t>Jardim Ana Rosa (Palmeiras)</t>
  </si>
  <si>
    <t>Ramal do Tanaka</t>
  </si>
  <si>
    <t>08635-450</t>
  </si>
  <si>
    <t>08635-451</t>
  </si>
  <si>
    <t>08635-454</t>
  </si>
  <si>
    <t>Cleide Maria Figlia de Moraes</t>
  </si>
  <si>
    <t>08635-458</t>
  </si>
  <si>
    <t>Alessandro de Carvalho Alves</t>
  </si>
  <si>
    <t>08635-460</t>
  </si>
  <si>
    <t>08635-462</t>
  </si>
  <si>
    <t>08635-464</t>
  </si>
  <si>
    <t>08635-465</t>
  </si>
  <si>
    <t>Vanderson Xavier Barbosa</t>
  </si>
  <si>
    <t>08635-469</t>
  </si>
  <si>
    <t>08635-470</t>
  </si>
  <si>
    <t>08635-474</t>
  </si>
  <si>
    <t>08635-481</t>
  </si>
  <si>
    <t>08635-483</t>
  </si>
  <si>
    <t>08635-484</t>
  </si>
  <si>
    <t>Tereza Teixeira</t>
  </si>
  <si>
    <t>08635-503</t>
  </si>
  <si>
    <t>08635-506</t>
  </si>
  <si>
    <t>08635-509</t>
  </si>
  <si>
    <t>Ahid Franco da Silva</t>
  </si>
  <si>
    <t>08635-512</t>
  </si>
  <si>
    <t>08635-515</t>
  </si>
  <si>
    <t>08635-520</t>
  </si>
  <si>
    <t>08635-521</t>
  </si>
  <si>
    <t>08635-524</t>
  </si>
  <si>
    <t>Roberto Joaquim da Silva</t>
  </si>
  <si>
    <t>08635-527</t>
  </si>
  <si>
    <t>Laurentino Gonzaga do Amaral</t>
  </si>
  <si>
    <t>08635-530</t>
  </si>
  <si>
    <t>08635-533</t>
  </si>
  <si>
    <t>08635-540</t>
  </si>
  <si>
    <t>08635-544</t>
  </si>
  <si>
    <t>08635-550</t>
  </si>
  <si>
    <t>Recanto Ouro Fino</t>
  </si>
  <si>
    <t>Guenter Koralewski</t>
  </si>
  <si>
    <t>08635-600</t>
  </si>
  <si>
    <t>Deolinda Cardoso Salles</t>
  </si>
  <si>
    <t>08635-605</t>
  </si>
  <si>
    <t>Valarino Rodrigues Nogueira</t>
  </si>
  <si>
    <t>08635-610</t>
  </si>
  <si>
    <t>08635-615</t>
  </si>
  <si>
    <t>Joana Lopes</t>
  </si>
  <si>
    <t>08635-620</t>
  </si>
  <si>
    <t>Recreio Rio Bonito</t>
  </si>
  <si>
    <t>08635-650</t>
  </si>
  <si>
    <t>08635-655</t>
  </si>
  <si>
    <t>08635-660</t>
  </si>
  <si>
    <t>08635-665</t>
  </si>
  <si>
    <t>08635-670</t>
  </si>
  <si>
    <t>08635-671</t>
  </si>
  <si>
    <t>Fujimura</t>
  </si>
  <si>
    <t>08635-672</t>
  </si>
  <si>
    <t>08635-675</t>
  </si>
  <si>
    <t>Jardim Guatambu</t>
  </si>
  <si>
    <t>08635-700</t>
  </si>
  <si>
    <t>Granja Amazonas</t>
  </si>
  <si>
    <t>08635-710</t>
  </si>
  <si>
    <t>08635-750</t>
  </si>
  <si>
    <t>Jardim Etan</t>
  </si>
  <si>
    <t>08635-800</t>
  </si>
  <si>
    <t>08635-801</t>
  </si>
  <si>
    <t>08635-810</t>
  </si>
  <si>
    <t>08635-820</t>
  </si>
  <si>
    <t>08640-000</t>
  </si>
  <si>
    <t>08640-002</t>
  </si>
  <si>
    <t>08640-004</t>
  </si>
  <si>
    <t>08640-006</t>
  </si>
  <si>
    <t>Jardim Ikeda</t>
  </si>
  <si>
    <t>08640-010</t>
  </si>
  <si>
    <t>08640-015</t>
  </si>
  <si>
    <t>08640-020</t>
  </si>
  <si>
    <t>08640-030</t>
  </si>
  <si>
    <t>08640-035</t>
  </si>
  <si>
    <t>08640-040</t>
  </si>
  <si>
    <t>08640-045</t>
  </si>
  <si>
    <t>08640-050</t>
  </si>
  <si>
    <t>08640-055</t>
  </si>
  <si>
    <t>08640-060</t>
  </si>
  <si>
    <t>08640-065</t>
  </si>
  <si>
    <t>08640-070</t>
  </si>
  <si>
    <t>08640-075</t>
  </si>
  <si>
    <t>08640-080</t>
  </si>
  <si>
    <t>do Ikeda</t>
  </si>
  <si>
    <t>08640-090</t>
  </si>
  <si>
    <t>08640-100</t>
  </si>
  <si>
    <t>08640-101</t>
  </si>
  <si>
    <t>Maria Helena dos Santos</t>
  </si>
  <si>
    <t>08640-102</t>
  </si>
  <si>
    <t>08640-103</t>
  </si>
  <si>
    <t>08640-104</t>
  </si>
  <si>
    <t>08640-105</t>
  </si>
  <si>
    <t>08640-106</t>
  </si>
  <si>
    <t>08640-107</t>
  </si>
  <si>
    <t>08640-109</t>
  </si>
  <si>
    <t>08640-111</t>
  </si>
  <si>
    <t>Maia Moreira de Azevedo</t>
  </si>
  <si>
    <t>08640-112</t>
  </si>
  <si>
    <t>Norberto Francisco da Silva</t>
  </si>
  <si>
    <t>08640-113</t>
  </si>
  <si>
    <t>Maria Aparecida da Silva Bezerra</t>
  </si>
  <si>
    <t>08640-115</t>
  </si>
  <si>
    <t>08640-120</t>
  </si>
  <si>
    <t>08640-125</t>
  </si>
  <si>
    <t>08640-130</t>
  </si>
  <si>
    <t>08640-135</t>
  </si>
  <si>
    <t>08640-140</t>
  </si>
  <si>
    <t>08640-150</t>
  </si>
  <si>
    <t>das Alamedas</t>
  </si>
  <si>
    <t>08640-160</t>
  </si>
  <si>
    <t>08640-170</t>
  </si>
  <si>
    <t>08640-190</t>
  </si>
  <si>
    <t>08640-200</t>
  </si>
  <si>
    <t>Oneide Maria Turri</t>
  </si>
  <si>
    <t>08640-210</t>
  </si>
  <si>
    <t>Santa Clotilde</t>
  </si>
  <si>
    <t>08640-230</t>
  </si>
  <si>
    <t>08640-240</t>
  </si>
  <si>
    <t>08640-260</t>
  </si>
  <si>
    <t>08640-270</t>
  </si>
  <si>
    <t>Rinyasu Sugimura</t>
  </si>
  <si>
    <t>08640-290</t>
  </si>
  <si>
    <t>08640-300</t>
  </si>
  <si>
    <t>08640-310</t>
  </si>
  <si>
    <t>08640-315</t>
  </si>
  <si>
    <t>08640-320</t>
  </si>
  <si>
    <t>08640-330</t>
  </si>
  <si>
    <t>08640-340</t>
  </si>
  <si>
    <t>08640-350</t>
  </si>
  <si>
    <t>08640-360</t>
  </si>
  <si>
    <t>Masatsuka Ida</t>
  </si>
  <si>
    <t>08640-370</t>
  </si>
  <si>
    <t>Santa Adriana</t>
  </si>
  <si>
    <t>08640-380</t>
  </si>
  <si>
    <t>08640-390</t>
  </si>
  <si>
    <t>08640-400</t>
  </si>
  <si>
    <t>08640-410</t>
  </si>
  <si>
    <t>Costa Ribeiro</t>
  </si>
  <si>
    <t>08640-420</t>
  </si>
  <si>
    <t>08640-425</t>
  </si>
  <si>
    <t>08640-430</t>
  </si>
  <si>
    <t>08640-440</t>
  </si>
  <si>
    <t>08640-450</t>
  </si>
  <si>
    <t>08640-451</t>
  </si>
  <si>
    <t>08640-460</t>
  </si>
  <si>
    <t>Maria de Paula Camargo</t>
  </si>
  <si>
    <t>08640-470</t>
  </si>
  <si>
    <t>Jardim das Lavras Mirim</t>
  </si>
  <si>
    <t>08640-480</t>
  </si>
  <si>
    <t>08640-481</t>
  </si>
  <si>
    <t>08640-482</t>
  </si>
  <si>
    <t>08640-483</t>
  </si>
  <si>
    <t>08640-484</t>
  </si>
  <si>
    <t>08640-485</t>
  </si>
  <si>
    <t>08640-486</t>
  </si>
  <si>
    <t>08640-487</t>
  </si>
  <si>
    <t>08640-488</t>
  </si>
  <si>
    <t>08640-490</t>
  </si>
  <si>
    <t>08640-495</t>
  </si>
  <si>
    <t>Jardim das Lavras II</t>
  </si>
  <si>
    <t>08640-500</t>
  </si>
  <si>
    <t>08640-501</t>
  </si>
  <si>
    <t>08640-503</t>
  </si>
  <si>
    <t>08640-505</t>
  </si>
  <si>
    <t>08640-508</t>
  </si>
  <si>
    <t>08640-510</t>
  </si>
  <si>
    <t>08640-512</t>
  </si>
  <si>
    <t>08640-515</t>
  </si>
  <si>
    <t>08640-517</t>
  </si>
  <si>
    <t>Caminho do Baruel</t>
  </si>
  <si>
    <t>08640-519</t>
  </si>
  <si>
    <t>Jardim das Lavras</t>
  </si>
  <si>
    <t>08640-520</t>
  </si>
  <si>
    <t>Vila Nova das Lavras</t>
  </si>
  <si>
    <t>08640-530</t>
  </si>
  <si>
    <t>08640-531</t>
  </si>
  <si>
    <t>08640-532</t>
  </si>
  <si>
    <t>08640-533</t>
  </si>
  <si>
    <t>08640-534</t>
  </si>
  <si>
    <t>08640-535</t>
  </si>
  <si>
    <t>08640-536</t>
  </si>
  <si>
    <t>08640-538</t>
  </si>
  <si>
    <t>08640-540</t>
  </si>
  <si>
    <t>Caminho das Lavras</t>
  </si>
  <si>
    <t>08640-545</t>
  </si>
  <si>
    <t>08640-550</t>
  </si>
  <si>
    <t>08640-555</t>
  </si>
  <si>
    <t>08640-560</t>
  </si>
  <si>
    <t>08640-570</t>
  </si>
  <si>
    <t>08640-580</t>
  </si>
  <si>
    <t>das Videiras</t>
  </si>
  <si>
    <t>08640-590</t>
  </si>
  <si>
    <t>Goiabeiras</t>
  </si>
  <si>
    <t>08640-600</t>
  </si>
  <si>
    <t>Recanto Maria de Jesus</t>
  </si>
  <si>
    <t>08640-620</t>
  </si>
  <si>
    <t>08640-624</t>
  </si>
  <si>
    <t>08640-628</t>
  </si>
  <si>
    <t>Parque Cerejeiras</t>
  </si>
  <si>
    <t>08640-630</t>
  </si>
  <si>
    <t>Antonio Joaquim Lopes</t>
  </si>
  <si>
    <t>08640-635</t>
  </si>
  <si>
    <t>Francisco Tayra</t>
  </si>
  <si>
    <t>08640-637</t>
  </si>
  <si>
    <t>08640-638</t>
  </si>
  <si>
    <t>08640-639</t>
  </si>
  <si>
    <t>Vicente Pedroso de Morais</t>
  </si>
  <si>
    <t>08640-640</t>
  </si>
  <si>
    <t>Carlos Alberto da Cruz Gouveia</t>
  </si>
  <si>
    <t>08640-641</t>
  </si>
  <si>
    <t>Euzira Turra Cusma</t>
  </si>
  <si>
    <t>08640-642</t>
  </si>
  <si>
    <t>08640-643</t>
  </si>
  <si>
    <t>Alice dos Anjos Pires Rodrigues</t>
  </si>
  <si>
    <t>08640-644</t>
  </si>
  <si>
    <t>08640-645</t>
  </si>
  <si>
    <t>Ayrton Bio</t>
  </si>
  <si>
    <t>08640-646</t>
  </si>
  <si>
    <t>Paschoalina Cusma Carvalho</t>
  </si>
  <si>
    <t>08640-647</t>
  </si>
  <si>
    <t>Geraldo Alves Rodrigues</t>
  </si>
  <si>
    <t>08640-648</t>
  </si>
  <si>
    <t>08640-649</t>
  </si>
  <si>
    <t>08640-650</t>
  </si>
  <si>
    <t>08640-670</t>
  </si>
  <si>
    <t>Rosa Winer Oblasser</t>
  </si>
  <si>
    <t>08640-680</t>
  </si>
  <si>
    <t>Parque Buenos Aires</t>
  </si>
  <si>
    <t>08640-690</t>
  </si>
  <si>
    <t>08640-695</t>
  </si>
  <si>
    <t>Aristeu Donizetti da Silva Basto</t>
  </si>
  <si>
    <t>08640-700</t>
  </si>
  <si>
    <t>Paulo Afonso Xavier</t>
  </si>
  <si>
    <t>08640-705</t>
  </si>
  <si>
    <t>Cleberson Leal Cardoso</t>
  </si>
  <si>
    <t>08640-710</t>
  </si>
  <si>
    <t>Tadeu Marcelo da Silva</t>
  </si>
  <si>
    <t>08640-715</t>
  </si>
  <si>
    <t>Benedito Francisco dos Anjos</t>
  </si>
  <si>
    <t>08640-720</t>
  </si>
  <si>
    <t>Jorge Marcos de Oliveira</t>
  </si>
  <si>
    <t>08640-725</t>
  </si>
  <si>
    <t>08640-730</t>
  </si>
  <si>
    <t>08640-735</t>
  </si>
  <si>
    <t>08640-740</t>
  </si>
  <si>
    <t>Reginaldo Pereira dos Santos</t>
  </si>
  <si>
    <t>08640-745</t>
  </si>
  <si>
    <t>Professora Lindinalva Vieira Ruiz</t>
  </si>
  <si>
    <t>08640-750</t>
  </si>
  <si>
    <t>08640-755</t>
  </si>
  <si>
    <t>Severina Pinheiro de Souza</t>
  </si>
  <si>
    <t>08640-760</t>
  </si>
  <si>
    <t>Maria Aparecida Ferreira da Silva</t>
  </si>
  <si>
    <t>08640-770</t>
  </si>
  <si>
    <t>08640-780</t>
  </si>
  <si>
    <t>Alfredo de Almeida</t>
  </si>
  <si>
    <t>08640-790</t>
  </si>
  <si>
    <t>08640-860</t>
  </si>
  <si>
    <t>Jorge Alves de Moura</t>
  </si>
  <si>
    <t>08640-870</t>
  </si>
  <si>
    <t>08640-880</t>
  </si>
  <si>
    <t>08640-890</t>
  </si>
  <si>
    <t>08642-010</t>
  </si>
  <si>
    <t>dos Moreiras</t>
  </si>
  <si>
    <t>08645-010</t>
  </si>
  <si>
    <t>Nishimori</t>
  </si>
  <si>
    <t>08645-015</t>
  </si>
  <si>
    <t>Pau-A-Pique</t>
  </si>
  <si>
    <t>08645-018</t>
  </si>
  <si>
    <t>Tsunia</t>
  </si>
  <si>
    <t>08645-020</t>
  </si>
  <si>
    <t>Marcos Barbosa</t>
  </si>
  <si>
    <t>08645-030</t>
  </si>
  <si>
    <t>08645-040</t>
  </si>
  <si>
    <t>Sete Cruzes</t>
  </si>
  <si>
    <t>08645-090</t>
  </si>
  <si>
    <t>das Neves</t>
  </si>
  <si>
    <t>08650-000</t>
  </si>
  <si>
    <t>dos Fernandes - de 3801/3802 ao fim</t>
  </si>
  <si>
    <t>08650-010</t>
  </si>
  <si>
    <t>da Turrmalina</t>
  </si>
  <si>
    <t>08650-040</t>
  </si>
  <si>
    <t>Crispin Soares</t>
  </si>
  <si>
    <t>08650-050</t>
  </si>
  <si>
    <t>08650-060</t>
  </si>
  <si>
    <t>08650-070</t>
  </si>
  <si>
    <t>08650-080</t>
  </si>
  <si>
    <t>08650-090</t>
  </si>
  <si>
    <t>do Yamany</t>
  </si>
  <si>
    <t>08650-100</t>
  </si>
  <si>
    <t>Casemiro Fernandes</t>
  </si>
  <si>
    <t>08650-110</t>
  </si>
  <si>
    <t>08650-120</t>
  </si>
  <si>
    <t>08650-130</t>
  </si>
  <si>
    <t>Vila Cabrera</t>
  </si>
  <si>
    <t>Particular Francisco Cabrera</t>
  </si>
  <si>
    <t>08650-140</t>
  </si>
  <si>
    <t>Particular Manoel Cabrera</t>
  </si>
  <si>
    <t>08650-150</t>
  </si>
  <si>
    <t>Matsuzaki</t>
  </si>
  <si>
    <t>08650-160</t>
  </si>
  <si>
    <t>08650-165</t>
  </si>
  <si>
    <t>Ramal Sunamoto</t>
  </si>
  <si>
    <t>08650-169</t>
  </si>
  <si>
    <t>08650-180</t>
  </si>
  <si>
    <t>08650-190</t>
  </si>
  <si>
    <t>Celestino Alaminos Moya</t>
  </si>
  <si>
    <t>08650-200</t>
  </si>
  <si>
    <t>08650-210</t>
  </si>
  <si>
    <t>Fazenda Aya</t>
  </si>
  <si>
    <t>08650-240</t>
  </si>
  <si>
    <t>Fazenda Viaduto</t>
  </si>
  <si>
    <t>08650-245</t>
  </si>
  <si>
    <t>08650-250</t>
  </si>
  <si>
    <t>08650-255</t>
  </si>
  <si>
    <t>08650-260</t>
  </si>
  <si>
    <t>08650-265</t>
  </si>
  <si>
    <t>08650-270</t>
  </si>
  <si>
    <t>08650-280</t>
  </si>
  <si>
    <t>08650-290</t>
  </si>
  <si>
    <t>08650-300</t>
  </si>
  <si>
    <t>08650-310</t>
  </si>
  <si>
    <t>08650-320</t>
  </si>
  <si>
    <t>08650-330</t>
  </si>
  <si>
    <t>08650-340</t>
  </si>
  <si>
    <t>08650-350</t>
  </si>
  <si>
    <t>08650-360</t>
  </si>
  <si>
    <t>08650-370</t>
  </si>
  <si>
    <t>08650-380</t>
  </si>
  <si>
    <t>08650-390</t>
  </si>
  <si>
    <t>08650-400</t>
  </si>
  <si>
    <t>08650-410</t>
  </si>
  <si>
    <t>08650-420</t>
  </si>
  <si>
    <t>08650-430</t>
  </si>
  <si>
    <t>Ramal Fazenda Viaduto</t>
  </si>
  <si>
    <t>08650-435</t>
  </si>
  <si>
    <t>Orlando Chiaroti</t>
  </si>
  <si>
    <t>08650-455</t>
  </si>
  <si>
    <t>08650-465</t>
  </si>
  <si>
    <t>08650-475</t>
  </si>
  <si>
    <t>Afonso Fernandes</t>
  </si>
  <si>
    <t>08650-485</t>
  </si>
  <si>
    <t>Samuel</t>
  </si>
  <si>
    <t>08653-000</t>
  </si>
  <si>
    <t>Giovani Baptista Raffo</t>
  </si>
  <si>
    <t>08653-005</t>
  </si>
  <si>
    <t>08653-010</t>
  </si>
  <si>
    <t>Mitsuharu Matsushita</t>
  </si>
  <si>
    <t>08653-015</t>
  </si>
  <si>
    <t>08653-020</t>
  </si>
  <si>
    <t>08653-025</t>
  </si>
  <si>
    <t>08653-030</t>
  </si>
  <si>
    <t>Akimizu Tanaka</t>
  </si>
  <si>
    <t>08653-035</t>
  </si>
  <si>
    <t>Maria Moreira de A. Pereira</t>
  </si>
  <si>
    <t>08653-040</t>
  </si>
  <si>
    <t>Julieta Mathey Vidal</t>
  </si>
  <si>
    <t>08653-045</t>
  </si>
  <si>
    <t>08653-050</t>
  </si>
  <si>
    <t>Geraldo Miranda</t>
  </si>
  <si>
    <t>08653-055</t>
  </si>
  <si>
    <t>08653-060</t>
  </si>
  <si>
    <t>do Baruel</t>
  </si>
  <si>
    <t>08653-300</t>
  </si>
  <si>
    <t>08653-301</t>
  </si>
  <si>
    <t>08653-302</t>
  </si>
  <si>
    <t>Maria Ernestina de Jesus Bianchi</t>
  </si>
  <si>
    <t>08653-310</t>
  </si>
  <si>
    <t>Parque Residencial Samambaia</t>
  </si>
  <si>
    <t>08653-400</t>
  </si>
  <si>
    <t>08653-405</t>
  </si>
  <si>
    <t>08653-410</t>
  </si>
  <si>
    <t>08653-415</t>
  </si>
  <si>
    <t>08653-420</t>
  </si>
  <si>
    <t>08653-425</t>
  </si>
  <si>
    <t>08653-430</t>
  </si>
  <si>
    <t>08653-435</t>
  </si>
  <si>
    <t>08653-440</t>
  </si>
  <si>
    <t>08653-445</t>
  </si>
  <si>
    <t>08653-450</t>
  </si>
  <si>
    <t>Doze de Abril</t>
  </si>
  <si>
    <t>08653-455</t>
  </si>
  <si>
    <t>08653-460</t>
  </si>
  <si>
    <t>08653-465</t>
  </si>
  <si>
    <t>08653-468</t>
  </si>
  <si>
    <t>08653-470</t>
  </si>
  <si>
    <t>08653-500</t>
  </si>
  <si>
    <t>08653-510</t>
  </si>
  <si>
    <t>08653-520</t>
  </si>
  <si>
    <t>08653-530</t>
  </si>
  <si>
    <t>08653-540</t>
  </si>
  <si>
    <t>08653-550</t>
  </si>
  <si>
    <t>08653-560</t>
  </si>
  <si>
    <t>08653-580</t>
  </si>
  <si>
    <t>08653-590</t>
  </si>
  <si>
    <t>Vila Sol Nascente</t>
  </si>
  <si>
    <t>08655-000</t>
  </si>
  <si>
    <t>08655-010</t>
  </si>
  <si>
    <t>Brasiliana</t>
  </si>
  <si>
    <t>08655-040</t>
  </si>
  <si>
    <t>08655-050</t>
  </si>
  <si>
    <t>08655-060</t>
  </si>
  <si>
    <t>08655-080</t>
  </si>
  <si>
    <t>08655-090</t>
  </si>
  <si>
    <t>do Parlamento</t>
  </si>
  <si>
    <t>08655-100</t>
  </si>
  <si>
    <t>do Planalto</t>
  </si>
  <si>
    <t>08655-110</t>
  </si>
  <si>
    <t>08655-115</t>
  </si>
  <si>
    <t>do Regime</t>
  </si>
  <si>
    <t>08655-120</t>
  </si>
  <si>
    <t>08655-130</t>
  </si>
  <si>
    <t>08655-136</t>
  </si>
  <si>
    <t>Naoji Takeuchi</t>
  </si>
  <si>
    <t>08655-139</t>
  </si>
  <si>
    <t>Doutor Benedito da Silva</t>
  </si>
  <si>
    <t>08655-140</t>
  </si>
  <si>
    <t>08655-142</t>
  </si>
  <si>
    <t>08655-145</t>
  </si>
  <si>
    <t>08655-148</t>
  </si>
  <si>
    <t>Edna Lima de Souza</t>
  </si>
  <si>
    <t>08655-151</t>
  </si>
  <si>
    <t>Francisco Torquato Alves de Souza</t>
  </si>
  <si>
    <t>08655-154</t>
  </si>
  <si>
    <t>08655-157</t>
  </si>
  <si>
    <t>08655-163</t>
  </si>
  <si>
    <t>Francisco Cuadra Sanches</t>
  </si>
  <si>
    <t>08655-169</t>
  </si>
  <si>
    <t>Yoshio Takahashi</t>
  </si>
  <si>
    <t>08655-172</t>
  </si>
  <si>
    <t>08655-175</t>
  </si>
  <si>
    <t>Belmira Correia Ferraz</t>
  </si>
  <si>
    <t>08655-178</t>
  </si>
  <si>
    <t>Hidenori Murakami</t>
  </si>
  <si>
    <t>08655-181</t>
  </si>
  <si>
    <t>Alzira Silva Dantas</t>
  </si>
  <si>
    <t>08655-184</t>
  </si>
  <si>
    <t>Vereador Esequias Dias da Rocha</t>
  </si>
  <si>
    <t>08655-185</t>
  </si>
  <si>
    <t>08655-187</t>
  </si>
  <si>
    <t>Caetano Melotti</t>
  </si>
  <si>
    <t>08655-190</t>
  </si>
  <si>
    <t>Kame Yoshimoto</t>
  </si>
  <si>
    <t>08655-193</t>
  </si>
  <si>
    <t>Alberto P. Neto</t>
  </si>
  <si>
    <t>08655-195</t>
  </si>
  <si>
    <t>08655-196</t>
  </si>
  <si>
    <t>Ismael Guilherme da Silva</t>
  </si>
  <si>
    <t>08655-199</t>
  </si>
  <si>
    <t>Edna Pereira Galafassi</t>
  </si>
  <si>
    <t>08655-239</t>
  </si>
  <si>
    <t>08655-240</t>
  </si>
  <si>
    <t>08655-243</t>
  </si>
  <si>
    <t>08655-245</t>
  </si>
  <si>
    <t>Maria Monte Fusco Soares</t>
  </si>
  <si>
    <t>08655-250</t>
  </si>
  <si>
    <t>Maria de Oliveira Nunes</t>
  </si>
  <si>
    <t>08655-255</t>
  </si>
  <si>
    <t>08655-260</t>
  </si>
  <si>
    <t>Mirtes Inoue</t>
  </si>
  <si>
    <t>08655-265</t>
  </si>
  <si>
    <t>Kaname Nemoto</t>
  </si>
  <si>
    <t>08655-270</t>
  </si>
  <si>
    <t>Rubens Tavares da Silva</t>
  </si>
  <si>
    <t>08655-275</t>
  </si>
  <si>
    <t>08655-278</t>
  </si>
  <si>
    <t>Benedito Rodrigues da Silva</t>
  </si>
  <si>
    <t>08655-280</t>
  </si>
  <si>
    <t>08655-285</t>
  </si>
  <si>
    <t>Ozarias Alves Tavares</t>
  </si>
  <si>
    <t>08655-290</t>
  </si>
  <si>
    <t>08655-295</t>
  </si>
  <si>
    <t>Sandro Ronaldo Cavalcante</t>
  </si>
  <si>
    <t>08655-300</t>
  </si>
  <si>
    <t>08655-310</t>
  </si>
  <si>
    <t>Taba Marajoara</t>
  </si>
  <si>
    <t>Lina da Silva</t>
  </si>
  <si>
    <t>08655-350</t>
  </si>
  <si>
    <t>08655-353</t>
  </si>
  <si>
    <t>Pedro Pereira Leite Filho</t>
  </si>
  <si>
    <t>08655-356</t>
  </si>
  <si>
    <t>Daniel de Oliveira Reis</t>
  </si>
  <si>
    <t>08655-359</t>
  </si>
  <si>
    <t>Rene Francisco da Costa</t>
  </si>
  <si>
    <t>08655-360</t>
  </si>
  <si>
    <t>08655-362</t>
  </si>
  <si>
    <t>Sebastian Rosel Garcia</t>
  </si>
  <si>
    <t>08655-365</t>
  </si>
  <si>
    <t>Geraldo Felipe da Cruz</t>
  </si>
  <si>
    <t>08655-368</t>
  </si>
  <si>
    <t>Ludovina Rosa Rangel Ramos</t>
  </si>
  <si>
    <t>08655-370</t>
  </si>
  <si>
    <t>Geraldo Gomes Sandim</t>
  </si>
  <si>
    <t>08655-372</t>
  </si>
  <si>
    <t>Alberto Pezuol Neto (Jardim Leblon)</t>
  </si>
  <si>
    <t>08655-374</t>
  </si>
  <si>
    <t>08655-380</t>
  </si>
  <si>
    <t>Regina Thomasia de Almeida</t>
  </si>
  <si>
    <t>08655-395</t>
  </si>
  <si>
    <t>Waldomiro Augusto</t>
  </si>
  <si>
    <t>08655-400</t>
  </si>
  <si>
    <t>08655-405</t>
  </si>
  <si>
    <t>08655-410</t>
  </si>
  <si>
    <t>Francisco Felipe da Cruz</t>
  </si>
  <si>
    <t>08655-415</t>
  </si>
  <si>
    <t>08655-420</t>
  </si>
  <si>
    <t>Alice Moreira</t>
  </si>
  <si>
    <t>08655-425</t>
  </si>
  <si>
    <t>08655-430</t>
  </si>
  <si>
    <t>08655-435</t>
  </si>
  <si>
    <t>Kazumi Inoue</t>
  </si>
  <si>
    <t>08655-440</t>
  </si>
  <si>
    <t>Manoel Ferreira Pinto</t>
  </si>
  <si>
    <t>08655-450</t>
  </si>
  <si>
    <t>Regina dos Santos Pinto</t>
  </si>
  <si>
    <t>08655-470</t>
  </si>
  <si>
    <t>Alexandre Rossi (Parque Vienense)</t>
  </si>
  <si>
    <t>08655-490</t>
  </si>
  <si>
    <t>Parque Umuarama</t>
  </si>
  <si>
    <t>08655-520</t>
  </si>
  <si>
    <t>Permino de Jesus Soares</t>
  </si>
  <si>
    <t>08655-530</t>
  </si>
  <si>
    <t>Alfredo Rachid</t>
  </si>
  <si>
    <t>08655-540</t>
  </si>
  <si>
    <t>08655-550</t>
  </si>
  <si>
    <t>Gino Marques da Cunha</t>
  </si>
  <si>
    <t>08655-560</t>
  </si>
  <si>
    <t>08655-570</t>
  </si>
  <si>
    <t>08655-620</t>
  </si>
  <si>
    <t>08655-625</t>
  </si>
  <si>
    <t>08655-627</t>
  </si>
  <si>
    <t>08655-730</t>
  </si>
  <si>
    <t>08655-731</t>
  </si>
  <si>
    <t>Joel Gomes Barbosa</t>
  </si>
  <si>
    <t>08655-735</t>
  </si>
  <si>
    <t>Waldemar Rosa Lima</t>
  </si>
  <si>
    <t>08655-740</t>
  </si>
  <si>
    <t>Florentino do Nascimento</t>
  </si>
  <si>
    <t>08655-745</t>
  </si>
  <si>
    <t>08655-750</t>
  </si>
  <si>
    <t>Jacob dos Santos Gama</t>
  </si>
  <si>
    <t>08655-755</t>
  </si>
  <si>
    <t>Carim Jorge</t>
  </si>
  <si>
    <t>08655-760</t>
  </si>
  <si>
    <t>Maria de Souza Assis</t>
  </si>
  <si>
    <t>08655-765</t>
  </si>
  <si>
    <t>08655-770</t>
  </si>
  <si>
    <t>08655-800</t>
  </si>
  <si>
    <t>Ernesto Joaquim de Souza</t>
  </si>
  <si>
    <t>08655-805</t>
  </si>
  <si>
    <t>Veraneio Suzano</t>
  </si>
  <si>
    <t>08655-810</t>
  </si>
  <si>
    <t>Raul Evaristo Barbosa</t>
  </si>
  <si>
    <t>08655-815</t>
  </si>
  <si>
    <t>Jardim do Bosque</t>
  </si>
  <si>
    <t>Daiji Hirabayashi</t>
  </si>
  <si>
    <t>08656-005</t>
  </si>
  <si>
    <t>08656-010</t>
  </si>
  <si>
    <t>08656-015</t>
  </si>
  <si>
    <t>08656-020</t>
  </si>
  <si>
    <t>08656-025</t>
  </si>
  <si>
    <t>08656-030</t>
  </si>
  <si>
    <t>08656-035</t>
  </si>
  <si>
    <t>Lino Ferri</t>
  </si>
  <si>
    <t>08656-040</t>
  </si>
  <si>
    <t>08656-045</t>
  </si>
  <si>
    <t>Carlinda Moreira</t>
  </si>
  <si>
    <t>08656-050</t>
  </si>
  <si>
    <t>Jayr de Lima Ferreira</t>
  </si>
  <si>
    <t>08656-055</t>
  </si>
  <si>
    <t>Sueo Haguihara</t>
  </si>
  <si>
    <t>08660-030</t>
  </si>
  <si>
    <t>08660-033</t>
  </si>
  <si>
    <t>Trindade Martins Sanches</t>
  </si>
  <si>
    <t>08660-036</t>
  </si>
  <si>
    <t>Maria do Carmo Nunes Feitosa</t>
  </si>
  <si>
    <t>08660-039</t>
  </si>
  <si>
    <t>Roque Heroles</t>
  </si>
  <si>
    <t>08660-040</t>
  </si>
  <si>
    <t>Felipe Sanchez</t>
  </si>
  <si>
    <t>08660-042</t>
  </si>
  <si>
    <t>Lucinda Martins de Jesus</t>
  </si>
  <si>
    <t>08660-045</t>
  </si>
  <si>
    <t>Iracy Umbelina de Jesus</t>
  </si>
  <si>
    <t>08660-048</t>
  </si>
  <si>
    <t>Miguel do Nascimento</t>
  </si>
  <si>
    <t>08660-050</t>
  </si>
  <si>
    <t>08660-051</t>
  </si>
  <si>
    <t>Walter Pelegrino</t>
  </si>
  <si>
    <t>08660-057</t>
  </si>
  <si>
    <t>Katsumata</t>
  </si>
  <si>
    <t>08660-060</t>
  </si>
  <si>
    <t>Odair Pelegrino</t>
  </si>
  <si>
    <t>08660-061</t>
  </si>
  <si>
    <t>08660-064</t>
  </si>
  <si>
    <t>08660-070</t>
  </si>
  <si>
    <t>08660-073</t>
  </si>
  <si>
    <t>08660-085</t>
  </si>
  <si>
    <t>Okabe</t>
  </si>
  <si>
    <t>08660-090</t>
  </si>
  <si>
    <t>08660-100</t>
  </si>
  <si>
    <t>Lhubinko Raykov</t>
  </si>
  <si>
    <t>08660-203</t>
  </si>
  <si>
    <t>08660-206</t>
  </si>
  <si>
    <t>08660-210</t>
  </si>
  <si>
    <t>08660-212</t>
  </si>
  <si>
    <t>08660-215</t>
  </si>
  <si>
    <t>Luiz Affonso</t>
  </si>
  <si>
    <t>08660-218</t>
  </si>
  <si>
    <t>Maria Cristina Mansano</t>
  </si>
  <si>
    <t>08660-221</t>
  </si>
  <si>
    <t>08660-230</t>
  </si>
  <si>
    <t>08660-233</t>
  </si>
  <si>
    <t>08660-236</t>
  </si>
  <si>
    <t>Darcilio Monteiro</t>
  </si>
  <si>
    <t>08660-240</t>
  </si>
  <si>
    <t>08660-245</t>
  </si>
  <si>
    <t>Professor Marcos de Paula Eduardo</t>
  </si>
  <si>
    <t>08660-250</t>
  </si>
  <si>
    <t>Zilda Costa Marques</t>
  </si>
  <si>
    <t>08663-000</t>
  </si>
  <si>
    <t>08663-010</t>
  </si>
  <si>
    <t>Nelson Cardoso Siqueira</t>
  </si>
  <si>
    <t>08663-013</t>
  </si>
  <si>
    <t>Roberto dos Santos</t>
  </si>
  <si>
    <t>08663-020</t>
  </si>
  <si>
    <t>08663-030</t>
  </si>
  <si>
    <t>08663-040</t>
  </si>
  <si>
    <t>Angelina Calamari</t>
  </si>
  <si>
    <t>08663-050</t>
  </si>
  <si>
    <t>08663-055</t>
  </si>
  <si>
    <t>Alcides Pizzolito</t>
  </si>
  <si>
    <t>08663-060</t>
  </si>
  <si>
    <t>08663-065</t>
  </si>
  <si>
    <t>08663-070</t>
  </si>
  <si>
    <t>Tereza Haguihara Cardoso</t>
  </si>
  <si>
    <t>08663-080</t>
  </si>
  <si>
    <t>08663-090</t>
  </si>
  <si>
    <t>08663-100</t>
  </si>
  <si>
    <t>08663-110</t>
  </si>
  <si>
    <t>08663-115</t>
  </si>
  <si>
    <t>08663-120</t>
  </si>
  <si>
    <t>08663-125</t>
  </si>
  <si>
    <t>Dona Cauqueb Assi Antun</t>
  </si>
  <si>
    <t>08663-130</t>
  </si>
  <si>
    <t>Bechara Jorge Antun</t>
  </si>
  <si>
    <t>08663-140</t>
  </si>
  <si>
    <t>Osvaldo Rezende</t>
  </si>
  <si>
    <t>08663-145</t>
  </si>
  <si>
    <t>Sizenando Marcondes Costa</t>
  </si>
  <si>
    <t>08663-160</t>
  </si>
  <si>
    <t>08663-170</t>
  </si>
  <si>
    <t>08663-190</t>
  </si>
  <si>
    <t>08663-200</t>
  </si>
  <si>
    <t>08663-210</t>
  </si>
  <si>
    <t>Maria Clara Tavares</t>
  </si>
  <si>
    <t>08663-220</t>
  </si>
  <si>
    <t>Miguel Aro Ledesma</t>
  </si>
  <si>
    <t>08663-230</t>
  </si>
  <si>
    <t>Francisco Aro Ruiz</t>
  </si>
  <si>
    <t>08663-240</t>
  </si>
  <si>
    <t>Parque Residencial Casa Branca</t>
  </si>
  <si>
    <t>08663-300</t>
  </si>
  <si>
    <t>Oswaldo de Oliveira Lima</t>
  </si>
  <si>
    <t>08663-310</t>
  </si>
  <si>
    <t>Takero Kurotsu</t>
  </si>
  <si>
    <t>08663-320</t>
  </si>
  <si>
    <t>Zulmira Gara Mathias</t>
  </si>
  <si>
    <t>08663-330</t>
  </si>
  <si>
    <t>08663-340</t>
  </si>
  <si>
    <t>Ana Vagos Pereira</t>
  </si>
  <si>
    <t>08663-350</t>
  </si>
  <si>
    <t>08663-355</t>
  </si>
  <si>
    <t>Isabel Castanheda Mayer</t>
  </si>
  <si>
    <t>08663-360</t>
  </si>
  <si>
    <t>Hiroshi Kagano</t>
  </si>
  <si>
    <t>08663-370</t>
  </si>
  <si>
    <t>Waldemar Seraphim</t>
  </si>
  <si>
    <t>08663-375</t>
  </si>
  <si>
    <t>Carlindo Pereira Matos</t>
  </si>
  <si>
    <t>08663-380</t>
  </si>
  <si>
    <t>08663-390</t>
  </si>
  <si>
    <t>08663-395</t>
  </si>
  <si>
    <t>08663-400</t>
  </si>
  <si>
    <t>08663-420</t>
  </si>
  <si>
    <t>Donica Maria Paes</t>
  </si>
  <si>
    <t>08663-425</t>
  </si>
  <si>
    <t>Alvino Sutero Ramos</t>
  </si>
  <si>
    <t>08663-430</t>
  </si>
  <si>
    <t>08663-440</t>
  </si>
  <si>
    <t>Israel Ramos da Silva</t>
  </si>
  <si>
    <t>08663-450</t>
  </si>
  <si>
    <t>Geraldo Stanciola</t>
  </si>
  <si>
    <t>08663-480</t>
  </si>
  <si>
    <t>Tokuzo Endo</t>
  </si>
  <si>
    <t>08663-490</t>
  </si>
  <si>
    <t>Manoel Alabarce Lopes</t>
  </si>
  <si>
    <t>08663-495</t>
  </si>
  <si>
    <t>08663-500</t>
  </si>
  <si>
    <t>08663-510</t>
  </si>
  <si>
    <t>Yoshinaga Okabayashi</t>
  </si>
  <si>
    <t>08663-540</t>
  </si>
  <si>
    <t>Waldomiro Siqueira</t>
  </si>
  <si>
    <t>08663-550</t>
  </si>
  <si>
    <t>Suekishi Mifune</t>
  </si>
  <si>
    <t>08663-560</t>
  </si>
  <si>
    <t>Waldemar Augusto</t>
  </si>
  <si>
    <t>08663-580</t>
  </si>
  <si>
    <t>Parque Santa Rosa</t>
  </si>
  <si>
    <t>Manoel Casanova</t>
  </si>
  <si>
    <t>08664-000</t>
  </si>
  <si>
    <t>08664-005</t>
  </si>
  <si>
    <t>08664-010</t>
  </si>
  <si>
    <t>08664-015</t>
  </si>
  <si>
    <t>08664-020</t>
  </si>
  <si>
    <t>Kazuo Kajiwara</t>
  </si>
  <si>
    <t>08664-025</t>
  </si>
  <si>
    <t>08664-035</t>
  </si>
  <si>
    <t>08664-040</t>
  </si>
  <si>
    <t>Milton Maekawa</t>
  </si>
  <si>
    <t>08664-050</t>
  </si>
  <si>
    <t>das Kunji Natori</t>
  </si>
  <si>
    <t>08664-070</t>
  </si>
  <si>
    <t>08664-080</t>
  </si>
  <si>
    <t>08664-090</t>
  </si>
  <si>
    <t>08664-095</t>
  </si>
  <si>
    <t>08664-100</t>
  </si>
  <si>
    <t>Benedito Pinto da Cunha</t>
  </si>
  <si>
    <t>08664-105</t>
  </si>
  <si>
    <t>das Masao Muramatsu</t>
  </si>
  <si>
    <t>08664-110</t>
  </si>
  <si>
    <t>08664-111</t>
  </si>
  <si>
    <t>08664-112</t>
  </si>
  <si>
    <t>08664-115</t>
  </si>
  <si>
    <t>08664-120</t>
  </si>
  <si>
    <t>Jardim Realce</t>
  </si>
  <si>
    <t>08664-130</t>
  </si>
  <si>
    <t>08664-140</t>
  </si>
  <si>
    <t>08664-150</t>
  </si>
  <si>
    <t>Elias Bou Assi</t>
  </si>
  <si>
    <t>08664-200</t>
  </si>
  <si>
    <t>08664-210</t>
  </si>
  <si>
    <t>08664-220</t>
  </si>
  <si>
    <t>08664-230</t>
  </si>
  <si>
    <t>08664-240</t>
  </si>
  <si>
    <t>Jardim Carlos Cooper</t>
  </si>
  <si>
    <t>08664-250</t>
  </si>
  <si>
    <t>08664-260</t>
  </si>
  <si>
    <t>08664-270</t>
  </si>
  <si>
    <t>Alberto Pezzuol</t>
  </si>
  <si>
    <t>08664-280</t>
  </si>
  <si>
    <t>Alberto Rodrigues Bio</t>
  </si>
  <si>
    <t>08664-290</t>
  </si>
  <si>
    <t>Francisco Freire</t>
  </si>
  <si>
    <t>08664-300</t>
  </si>
  <si>
    <t>08664-310</t>
  </si>
  <si>
    <t>08664-330</t>
  </si>
  <si>
    <t>Maria Celeste Monteiro</t>
  </si>
  <si>
    <t>08664-340</t>
  </si>
  <si>
    <t>08664-350</t>
  </si>
  <si>
    <t>08664-360</t>
  </si>
  <si>
    <t>Alzira Ramos dos Santos</t>
  </si>
  <si>
    <t>08664-370</t>
  </si>
  <si>
    <t>08664-380</t>
  </si>
  <si>
    <t>Benedito Fernandes da Costa</t>
  </si>
  <si>
    <t>08664-390</t>
  </si>
  <si>
    <t>08664-400</t>
  </si>
  <si>
    <t>08664-410</t>
  </si>
  <si>
    <t>Maria Dina Mathey</t>
  </si>
  <si>
    <t>08664-415</t>
  </si>
  <si>
    <t>08664-420</t>
  </si>
  <si>
    <t>Ester Boros</t>
  </si>
  <si>
    <t>08664-425</t>
  </si>
  <si>
    <t>Vila Mifune</t>
  </si>
  <si>
    <t>Manoel dos Santos Paiva</t>
  </si>
  <si>
    <t>08664-430</t>
  </si>
  <si>
    <t>08664-440</t>
  </si>
  <si>
    <t>Gabriella Lopes Montoro</t>
  </si>
  <si>
    <t>08664-460</t>
  </si>
  <si>
    <t>Iris Medeiros Paraguassu</t>
  </si>
  <si>
    <t>08664-461</t>
  </si>
  <si>
    <t>08664-462</t>
  </si>
  <si>
    <t>Gonroku Yoshimoto</t>
  </si>
  <si>
    <t>08664-465</t>
  </si>
  <si>
    <t>Arnaldo Marin</t>
  </si>
  <si>
    <t>08664-485</t>
  </si>
  <si>
    <t>08664-490</t>
  </si>
  <si>
    <t>Jardim Santos</t>
  </si>
  <si>
    <t>08664-500</t>
  </si>
  <si>
    <t>08664-510</t>
  </si>
  <si>
    <t>Gentil Pereira Nunes</t>
  </si>
  <si>
    <t>08664-520</t>
  </si>
  <si>
    <t>Pedra Apparecida Marcolongo</t>
  </si>
  <si>
    <t>08664-530</t>
  </si>
  <si>
    <t>Winer Casagrande</t>
  </si>
  <si>
    <t>08664-560</t>
  </si>
  <si>
    <t>dos Modelos</t>
  </si>
  <si>
    <t>08664-570</t>
  </si>
  <si>
    <t>08664-580</t>
  </si>
  <si>
    <t>Tadashi Okamoto</t>
  </si>
  <si>
    <t>08664-600</t>
  </si>
  <si>
    <t>08664-615</t>
  </si>
  <si>
    <t>08664-620</t>
  </si>
  <si>
    <t>Benedita Maria de Souza</t>
  </si>
  <si>
    <t>08664-630</t>
  </si>
  <si>
    <t>08664-635</t>
  </si>
  <si>
    <t>08664-640</t>
  </si>
  <si>
    <t>08664-650</t>
  </si>
  <si>
    <t>Domingos Rocha Ferreira</t>
  </si>
  <si>
    <t>08664-660</t>
  </si>
  <si>
    <t>Tomotsu Tani</t>
  </si>
  <si>
    <t>08664-665</t>
  </si>
  <si>
    <t>Shinazu Ueno</t>
  </si>
  <si>
    <t>08664-670</t>
  </si>
  <si>
    <t>08664-675</t>
  </si>
  <si>
    <t>08664-680</t>
  </si>
  <si>
    <t>08664-690</t>
  </si>
  <si>
    <t>08664-705</t>
  </si>
  <si>
    <t>Eduardo Carlos Ramos</t>
  </si>
  <si>
    <t>08664-710</t>
  </si>
  <si>
    <t>Sawaye Ueda</t>
  </si>
  <si>
    <t>08664-715</t>
  </si>
  <si>
    <t>Armando Fernandes da Costa</t>
  </si>
  <si>
    <t>08664-720</t>
  </si>
  <si>
    <t>08664-725</t>
  </si>
  <si>
    <t>08664-730</t>
  </si>
  <si>
    <t>Valdecir Ferreira dos Reis</t>
  </si>
  <si>
    <t>08664-735</t>
  </si>
  <si>
    <t>Marcela Bueno Graaeser</t>
  </si>
  <si>
    <t>08664-740</t>
  </si>
  <si>
    <t>Oshigue Mifune</t>
  </si>
  <si>
    <t>08664-745</t>
  </si>
  <si>
    <t>Doutor Arlindo Aoki</t>
  </si>
  <si>
    <t>08664-750</t>
  </si>
  <si>
    <t>Oswaldo Salgueiro</t>
  </si>
  <si>
    <t>08664-755</t>
  </si>
  <si>
    <t>Masaji Takegawa</t>
  </si>
  <si>
    <t>08664-760</t>
  </si>
  <si>
    <t>Tadeo Sumiyoshi</t>
  </si>
  <si>
    <t>08664-765</t>
  </si>
  <si>
    <t>Hiroshi Izumi</t>
  </si>
  <si>
    <t>08664-770</t>
  </si>
  <si>
    <t>Jardim Anzai</t>
  </si>
  <si>
    <t>08665-000</t>
  </si>
  <si>
    <t>Bassan Harati</t>
  </si>
  <si>
    <t>08665-010</t>
  </si>
  <si>
    <t>Maria de Lourdes F. de Almeida</t>
  </si>
  <si>
    <t>08665-020</t>
  </si>
  <si>
    <t>08665-030</t>
  </si>
  <si>
    <t>Vicente Calixto</t>
  </si>
  <si>
    <t>08665-040</t>
  </si>
  <si>
    <t>08665-050</t>
  </si>
  <si>
    <t>Juvenal Gomes de Oliveira</t>
  </si>
  <si>
    <t>08665-055</t>
  </si>
  <si>
    <t>08665-060</t>
  </si>
  <si>
    <t>Jardim Marcato</t>
  </si>
  <si>
    <t>Paulino Ayres de Barros</t>
  </si>
  <si>
    <t>08665-070</t>
  </si>
  <si>
    <t>08665-080</t>
  </si>
  <si>
    <t>Jardim Suzano</t>
  </si>
  <si>
    <t>Berta Topestedt</t>
  </si>
  <si>
    <t>08665-090</t>
  </si>
  <si>
    <t>Daniel da Silva</t>
  </si>
  <si>
    <t>08665-100</t>
  </si>
  <si>
    <t>Marcos Prado de Almeida</t>
  </si>
  <si>
    <t>08665-110</t>
  </si>
  <si>
    <t>08665-120</t>
  </si>
  <si>
    <t>Thereza Papaes Galletti</t>
  </si>
  <si>
    <t>08665-130</t>
  </si>
  <si>
    <t>08665-140</t>
  </si>
  <si>
    <t>Eduardo Dias Leite</t>
  </si>
  <si>
    <t>08665-150</t>
  </si>
  <si>
    <t>08665-160</t>
  </si>
  <si>
    <t>08665-170</t>
  </si>
  <si>
    <t>08665-190</t>
  </si>
  <si>
    <t>Serafim David</t>
  </si>
  <si>
    <t>08665-195</t>
  </si>
  <si>
    <t>08665-200</t>
  </si>
  <si>
    <t>08665-210</t>
  </si>
  <si>
    <t>08665-220</t>
  </si>
  <si>
    <t>Jardim Altos de Suzano</t>
  </si>
  <si>
    <t>Valter Sarno Fidalgo</t>
  </si>
  <si>
    <t>08665-250</t>
  </si>
  <si>
    <t>08665-260</t>
  </si>
  <si>
    <t>Waldemar Mesquita</t>
  </si>
  <si>
    <t>08665-270</t>
  </si>
  <si>
    <t>Yasuo Iwo</t>
  </si>
  <si>
    <t>08665-280</t>
  </si>
  <si>
    <t>08665-290</t>
  </si>
  <si>
    <t>08665-295</t>
  </si>
  <si>
    <t>Maria Favoti Cusma</t>
  </si>
  <si>
    <t>08665-305</t>
  </si>
  <si>
    <t>Cidade Edson</t>
  </si>
  <si>
    <t>Bahe Macedo</t>
  </si>
  <si>
    <t>08665-310</t>
  </si>
  <si>
    <t>08665-320</t>
  </si>
  <si>
    <t>08665-330</t>
  </si>
  <si>
    <t>08665-340</t>
  </si>
  <si>
    <t>08665-350</t>
  </si>
  <si>
    <t>08665-370</t>
  </si>
  <si>
    <t>08665-380</t>
  </si>
  <si>
    <t>08665-390</t>
  </si>
  <si>
    <t>08665-395</t>
  </si>
  <si>
    <t>08665-400</t>
  </si>
  <si>
    <t>08665-405</t>
  </si>
  <si>
    <t>08665-410</t>
  </si>
  <si>
    <t>08665-430</t>
  </si>
  <si>
    <t>Rachid</t>
  </si>
  <si>
    <t>08665-440</t>
  </si>
  <si>
    <t>08665-450</t>
  </si>
  <si>
    <t>08665-460</t>
  </si>
  <si>
    <t>08665-470</t>
  </si>
  <si>
    <t>08665-480</t>
  </si>
  <si>
    <t>08665-490</t>
  </si>
  <si>
    <t>08665-500</t>
  </si>
  <si>
    <t>08665-510</t>
  </si>
  <si>
    <t>08665-520</t>
  </si>
  <si>
    <t>Maria Elias Duarte</t>
  </si>
  <si>
    <t>08665-530</t>
  </si>
  <si>
    <t>Manoelino de Matos</t>
  </si>
  <si>
    <t>08665-540</t>
  </si>
  <si>
    <t>08665-560</t>
  </si>
  <si>
    <t>Augusto Marin</t>
  </si>
  <si>
    <t>08665-570</t>
  </si>
  <si>
    <t>08665-580</t>
  </si>
  <si>
    <t>Mereciana Aparecida de Jesus Lopes</t>
  </si>
  <si>
    <t>08665-590</t>
  </si>
  <si>
    <t>Maria Elisa de Azevedo Cintra</t>
  </si>
  <si>
    <t>08665-600</t>
  </si>
  <si>
    <t>Miquelina Belarmina de Jesus</t>
  </si>
  <si>
    <t>08665-640</t>
  </si>
  <si>
    <t>08665-650</t>
  </si>
  <si>
    <t>Tung</t>
  </si>
  <si>
    <t>08666-010</t>
  </si>
  <si>
    <t>08666-150</t>
  </si>
  <si>
    <t>08666-151</t>
  </si>
  <si>
    <t>08666-160</t>
  </si>
  <si>
    <t>08666-170</t>
  </si>
  <si>
    <t>Jamile Tannus</t>
  </si>
  <si>
    <t>08666-175</t>
  </si>
  <si>
    <t>Dibe Tanus</t>
  </si>
  <si>
    <t>08666-180</t>
  </si>
  <si>
    <t>Jardim Monte Cristo</t>
  </si>
  <si>
    <t>Brasil (Cidade Cruzeiro do Sul) - de 671/672 ao fim</t>
  </si>
  <si>
    <t>08670-010</t>
  </si>
  <si>
    <t>Conde de Monte Cristo</t>
  </si>
  <si>
    <t>08670-020</t>
  </si>
  <si>
    <t>08670-025</t>
  </si>
  <si>
    <t>da Adutora</t>
  </si>
  <si>
    <t>08670-030</t>
  </si>
  <si>
    <t>08670-040</t>
  </si>
  <si>
    <t>da Ametista</t>
  </si>
  <si>
    <t>08670-050</t>
  </si>
  <si>
    <t>08670-070</t>
  </si>
  <si>
    <t>08670-080</t>
  </si>
  <si>
    <t>08670-100</t>
  </si>
  <si>
    <t>08670-110</t>
  </si>
  <si>
    <t>08670-120</t>
  </si>
  <si>
    <t>08670-130</t>
  </si>
  <si>
    <t>Guaio</t>
  </si>
  <si>
    <t>08670-140</t>
  </si>
  <si>
    <t>08670-150</t>
  </si>
  <si>
    <t>Pequena</t>
  </si>
  <si>
    <t>08670-160</t>
  </si>
  <si>
    <t>08670-170</t>
  </si>
  <si>
    <t>da Platina</t>
  </si>
  <si>
    <t>08670-180</t>
  </si>
  <si>
    <t>08670-190</t>
  </si>
  <si>
    <t>08670-200</t>
  </si>
  <si>
    <t>08670-210</t>
  </si>
  <si>
    <t>08670-220</t>
  </si>
  <si>
    <t>08670-230</t>
  </si>
  <si>
    <t>da Turmalina</t>
  </si>
  <si>
    <t>08670-240</t>
  </si>
  <si>
    <t>08670-250</t>
  </si>
  <si>
    <t>08670-260</t>
  </si>
  <si>
    <t>Walter Lopes Ferreira</t>
  </si>
  <si>
    <t>08670-270</t>
  </si>
  <si>
    <t>Albertino de Castro</t>
  </si>
  <si>
    <t>08670-280</t>
  </si>
  <si>
    <t>Alice Palermo Santos</t>
  </si>
  <si>
    <t>08670-290</t>
  </si>
  <si>
    <t>08670-300</t>
  </si>
  <si>
    <t>08670-310</t>
  </si>
  <si>
    <t>Leonor Edmee de Castro</t>
  </si>
  <si>
    <t>08670-320</t>
  </si>
  <si>
    <t>Milton de Castro</t>
  </si>
  <si>
    <t>08670-330</t>
  </si>
  <si>
    <t>08670-340</t>
  </si>
  <si>
    <t>Zodumila Domingos Bio</t>
  </si>
  <si>
    <t>08671-010</t>
  </si>
  <si>
    <t>Meyer Joseph Nigri - de 1151/1152 ao fim</t>
  </si>
  <si>
    <t>08671-015</t>
  </si>
  <si>
    <t>08671-020</t>
  </si>
  <si>
    <t>08671-025</t>
  </si>
  <si>
    <t>Cunha Bueno - de 1151/1152 ao fim</t>
  </si>
  <si>
    <t>08671-030</t>
  </si>
  <si>
    <t>Senador Roberto Simonsen - de 1151/1152 ao fim</t>
  </si>
  <si>
    <t>08671-035</t>
  </si>
  <si>
    <t>08671-125</t>
  </si>
  <si>
    <t>08671-130</t>
  </si>
  <si>
    <t>Antonio Cabrera</t>
  </si>
  <si>
    <t>08671-135</t>
  </si>
  <si>
    <t>Carlos Eduardo Dias Leite</t>
  </si>
  <si>
    <t>08671-140</t>
  </si>
  <si>
    <t>Silvio Pereira da Silva</t>
  </si>
  <si>
    <t>08671-145</t>
  </si>
  <si>
    <t>08671-150</t>
  </si>
  <si>
    <t>Luciano de Godoi</t>
  </si>
  <si>
    <t>08671-155</t>
  </si>
  <si>
    <t>Foutini Tannus Bou Ghosn</t>
  </si>
  <si>
    <t>08671-160</t>
  </si>
  <si>
    <t>Cora Marcolongo dos Reis</t>
  </si>
  <si>
    <t>08671-165</t>
  </si>
  <si>
    <t>Leonelo Marcolongo</t>
  </si>
  <si>
    <t>08671-170</t>
  </si>
  <si>
    <t>Nicanor Diogo dos Reis</t>
  </si>
  <si>
    <t>08671-175</t>
  </si>
  <si>
    <t>Ismael dos Santos</t>
  </si>
  <si>
    <t>08671-180</t>
  </si>
  <si>
    <t>Jardim Quaresmeira</t>
  </si>
  <si>
    <t>Oswaldo Fillinger</t>
  </si>
  <si>
    <t>08671-310</t>
  </si>
  <si>
    <t>Laura Mathey Benvenuti</t>
  </si>
  <si>
    <t>08671-320</t>
  </si>
  <si>
    <t>Eunice Cerqueira Innocencio</t>
  </si>
  <si>
    <t>08671-330</t>
  </si>
  <si>
    <t>Walter Benvenuti</t>
  </si>
  <si>
    <t>08671-340</t>
  </si>
  <si>
    <t>08671-350</t>
  </si>
  <si>
    <t>08671-360</t>
  </si>
  <si>
    <t>Orlando Morassi</t>
  </si>
  <si>
    <t>08671-370</t>
  </si>
  <si>
    <t>Adir Correa de Oliveira</t>
  </si>
  <si>
    <t>08671-380</t>
  </si>
  <si>
    <t>Adriano da Costa</t>
  </si>
  <si>
    <t>08671-390</t>
  </si>
  <si>
    <t>Parque Suzano</t>
  </si>
  <si>
    <t>08673-000</t>
  </si>
  <si>
    <t>Mogi das Cruzes (Cidade Cruzeiro do Sul)</t>
  </si>
  <si>
    <t>08673-010</t>
  </si>
  <si>
    <t>Sete de Setembro (Cidade Cruzeiro do Sul) - de 451/452 a</t>
  </si>
  <si>
    <t>08673-020</t>
  </si>
  <si>
    <t>Albert Oswald</t>
  </si>
  <si>
    <t>08673-030</t>
  </si>
  <si>
    <t>08673-040</t>
  </si>
  <si>
    <t>08673-050</t>
  </si>
  <si>
    <t>08673-055</t>
  </si>
  <si>
    <t>08673-060</t>
  </si>
  <si>
    <t>08673-070</t>
  </si>
  <si>
    <t>Roberto Bianchi</t>
  </si>
  <si>
    <t>08673-080</t>
  </si>
  <si>
    <t>Conjunto Residencial Irai</t>
  </si>
  <si>
    <t>08673-100</t>
  </si>
  <si>
    <t>08673-110</t>
  </si>
  <si>
    <t>Armando Salles de Oliveira - de 1301/1302 a 99998/99</t>
  </si>
  <si>
    <t>08673-115</t>
  </si>
  <si>
    <t>08673-120</t>
  </si>
  <si>
    <t>08673-130</t>
  </si>
  <si>
    <t>08673-140</t>
  </si>
  <si>
    <t>Tiradentes - de 431/432 ao fim</t>
  </si>
  <si>
    <t>08673-150</t>
  </si>
  <si>
    <t>Cidade Cruzeiro do Sul</t>
  </si>
  <si>
    <t>Ana de Jesus Vieira</t>
  </si>
  <si>
    <t>08673-160</t>
  </si>
  <si>
    <t>08673-170</t>
  </si>
  <si>
    <t>Jaime Forte</t>
  </si>
  <si>
    <t>08673-180</t>
  </si>
  <si>
    <t>08673-190</t>
  </si>
  <si>
    <t>Tere Nigri</t>
  </si>
  <si>
    <t>08673-200</t>
  </si>
  <si>
    <t>08673-210</t>
  </si>
  <si>
    <t>Carlos Reis Filho</t>
  </si>
  <si>
    <t>08673-220</t>
  </si>
  <si>
    <t>Celestino Rodrigues</t>
  </si>
  <si>
    <t>08673-230</t>
  </si>
  <si>
    <t>08673-240</t>
  </si>
  <si>
    <t>Doutor Odilon de Souza</t>
  </si>
  <si>
    <t>08673-250</t>
  </si>
  <si>
    <t>08673-260</t>
  </si>
  <si>
    <t>08673-270</t>
  </si>
  <si>
    <t>Jardim Nena</t>
  </si>
  <si>
    <t>08673-280</t>
  </si>
  <si>
    <t>Albano Costa</t>
  </si>
  <si>
    <t>08673-290</t>
  </si>
  <si>
    <t>Alberto Nunes Martins</t>
  </si>
  <si>
    <t>08673-300</t>
  </si>
  <si>
    <t>08673-310</t>
  </si>
  <si>
    <t>08674-000</t>
  </si>
  <si>
    <t>08674-001</t>
  </si>
  <si>
    <t>08674-002</t>
  </si>
  <si>
    <t>08674-003</t>
  </si>
  <si>
    <t>Benjamin Constant - lado par</t>
  </si>
  <si>
    <t>08674-010</t>
  </si>
  <si>
    <t>08674-011</t>
  </si>
  <si>
    <t>08674-012</t>
  </si>
  <si>
    <t>08674-015</t>
  </si>
  <si>
    <t>08674-020</t>
  </si>
  <si>
    <t>Nelson Pacheco</t>
  </si>
  <si>
    <t>08674-025</t>
  </si>
  <si>
    <t>08674-030</t>
  </si>
  <si>
    <t>08674-040</t>
  </si>
  <si>
    <t>Abdo Rachid</t>
  </si>
  <si>
    <t>08674-050</t>
  </si>
  <si>
    <t>08674-060</t>
  </si>
  <si>
    <t>08674-070</t>
  </si>
  <si>
    <t>08674-080</t>
  </si>
  <si>
    <t>Monsenhor Nuno</t>
  </si>
  <si>
    <t>08674-090</t>
  </si>
  <si>
    <t>08674-100</t>
  </si>
  <si>
    <t>08674-110</t>
  </si>
  <si>
    <t>08674-120</t>
  </si>
  <si>
    <t>Mirambava</t>
  </si>
  <si>
    <t>08674-130</t>
  </si>
  <si>
    <t>Manoel Moreira de Azevedo</t>
  </si>
  <si>
    <t>08674-140</t>
  </si>
  <si>
    <t>08674-150</t>
  </si>
  <si>
    <t>Portugal Freixo</t>
  </si>
  <si>
    <t>08674-170</t>
  </si>
  <si>
    <t>Jamil Daglia ( Vila Suely)</t>
  </si>
  <si>
    <t>08674-180</t>
  </si>
  <si>
    <t>08674-185</t>
  </si>
  <si>
    <t>08674-190</t>
  </si>
  <si>
    <t>08674-195</t>
  </si>
  <si>
    <t>Vinte e Sete de Outubro (Vila Suely)</t>
  </si>
  <si>
    <t>08674-200</t>
  </si>
  <si>
    <t>08674-205</t>
  </si>
  <si>
    <t>Quinze de Novembro (Jardim Guaio)</t>
  </si>
  <si>
    <t>08674-210</t>
  </si>
  <si>
    <t>Augusta Aparecida de Carvalho Morais</t>
  </si>
  <si>
    <t>08674-220</t>
  </si>
  <si>
    <t>08674-230</t>
  </si>
  <si>
    <t>Sara Cooper</t>
  </si>
  <si>
    <t>08674-240</t>
  </si>
  <si>
    <t>08674-250</t>
  </si>
  <si>
    <t>08674-260</t>
  </si>
  <si>
    <t>Presidente Nereu Ramos</t>
  </si>
  <si>
    <t>08674-270</t>
  </si>
  <si>
    <t>08674-280</t>
  </si>
  <si>
    <t>08674-290</t>
  </si>
  <si>
    <t>Almirante Gago Coutinho</t>
  </si>
  <si>
    <t>08674-300</t>
  </si>
  <si>
    <t>08674-310</t>
  </si>
  <si>
    <t>08674-320</t>
  </si>
  <si>
    <t>08674-330</t>
  </si>
  <si>
    <t>08674-340</t>
  </si>
  <si>
    <t>Eizo Suehiro</t>
  </si>
  <si>
    <t>08674-350</t>
  </si>
  <si>
    <t>08674-360</t>
  </si>
  <si>
    <t>08674-400</t>
  </si>
  <si>
    <t>08674-410</t>
  </si>
  <si>
    <t>08674-420</t>
  </si>
  <si>
    <t>Vila Costa</t>
  </si>
  <si>
    <t>08675-000</t>
  </si>
  <si>
    <t>08675-010</t>
  </si>
  <si>
    <t>08675-020</t>
  </si>
  <si>
    <t>08675-025</t>
  </si>
  <si>
    <t>08675-030</t>
  </si>
  <si>
    <t>08675-040</t>
  </si>
  <si>
    <t>08675-050</t>
  </si>
  <si>
    <t>08675-060</t>
  </si>
  <si>
    <t>Alfredo Rodrigues de Faria</t>
  </si>
  <si>
    <t>08675-070</t>
  </si>
  <si>
    <t>08675-080</t>
  </si>
  <si>
    <t>Doutor Deodato Wertheimer</t>
  </si>
  <si>
    <t>08675-090</t>
  </si>
  <si>
    <t>08675-095</t>
  </si>
  <si>
    <t>08675-100</t>
  </si>
  <si>
    <t>08675-105</t>
  </si>
  <si>
    <t>Orlando Portela</t>
  </si>
  <si>
    <t>08675-110</t>
  </si>
  <si>
    <t>08675-115</t>
  </si>
  <si>
    <t>Katsumi Yoshida</t>
  </si>
  <si>
    <t>08675-120</t>
  </si>
  <si>
    <t>08675-130</t>
  </si>
  <si>
    <t>Doutor Kiyoshi Takabatake</t>
  </si>
  <si>
    <t>08675-140</t>
  </si>
  <si>
    <t>08675-150</t>
  </si>
  <si>
    <t>08675-160</t>
  </si>
  <si>
    <t>Francisco Quadra Castro</t>
  </si>
  <si>
    <t>08675-170</t>
  </si>
  <si>
    <t>08675-190</t>
  </si>
  <si>
    <t>08675-220</t>
  </si>
  <si>
    <t>08675-225</t>
  </si>
  <si>
    <t>Paulo Portela</t>
  </si>
  <si>
    <t>08675-230</t>
  </si>
  <si>
    <t>Paulo Alfredo Hilbert (Vila Santa Maria)</t>
  </si>
  <si>
    <t>08675-240</t>
  </si>
  <si>
    <t>08675-250</t>
  </si>
  <si>
    <t>08675-255</t>
  </si>
  <si>
    <t>Gustavo Eduardo Rathsan (Vila Santa Maria)</t>
  </si>
  <si>
    <t>08675-260</t>
  </si>
  <si>
    <t>08675-265</t>
  </si>
  <si>
    <t>08675-270</t>
  </si>
  <si>
    <t>Eduardo Irente</t>
  </si>
  <si>
    <t>08675-275</t>
  </si>
  <si>
    <t>08675-280</t>
  </si>
  <si>
    <t>Carlos Henrique Rathsan (Vila Santa Maria)</t>
  </si>
  <si>
    <t>08675-290</t>
  </si>
  <si>
    <t>Vila Adelina</t>
  </si>
  <si>
    <t>Nair Ferreira Martins</t>
  </si>
  <si>
    <t>08675-320</t>
  </si>
  <si>
    <t>Shigueru Okamoto</t>
  </si>
  <si>
    <t>08675-325</t>
  </si>
  <si>
    <t>Tokuya Hiruta</t>
  </si>
  <si>
    <t>08675-330</t>
  </si>
  <si>
    <t>Motoji Nagano</t>
  </si>
  <si>
    <t>08675-340</t>
  </si>
  <si>
    <t>08675-350</t>
  </si>
  <si>
    <t>Vila Adelino</t>
  </si>
  <si>
    <t>Carlos Felipe</t>
  </si>
  <si>
    <t>08675-360</t>
  </si>
  <si>
    <t>Rosa Reis Xavier</t>
  </si>
  <si>
    <t>08675-370</t>
  </si>
  <si>
    <t>08675-380</t>
  </si>
  <si>
    <t>Anita Falcone</t>
  </si>
  <si>
    <t>08675-390</t>
  </si>
  <si>
    <t>08675-420</t>
  </si>
  <si>
    <t>08675-421</t>
  </si>
  <si>
    <t>Dona Laurinda Martins</t>
  </si>
  <si>
    <t>08675-425</t>
  </si>
  <si>
    <t>08675-430</t>
  </si>
  <si>
    <t>Baptista Renzi</t>
  </si>
  <si>
    <t>08675-440</t>
  </si>
  <si>
    <t>08675-450</t>
  </si>
  <si>
    <t>08675-460</t>
  </si>
  <si>
    <t>Vila Figueira</t>
  </si>
  <si>
    <t>08676-000</t>
  </si>
  <si>
    <t>08676-010</t>
  </si>
  <si>
    <t>08676-020</t>
  </si>
  <si>
    <t>08676-030</t>
  </si>
  <si>
    <t>Alfredo Batista Pizzolato</t>
  </si>
  <si>
    <t>08676-050</t>
  </si>
  <si>
    <t>Seian Hanashiro</t>
  </si>
  <si>
    <t>08676-060</t>
  </si>
  <si>
    <t>08676-070</t>
  </si>
  <si>
    <t>Paulo Moriyama</t>
  </si>
  <si>
    <t>08676-080</t>
  </si>
  <si>
    <t>Agostinho Irente</t>
  </si>
  <si>
    <t>08676-090</t>
  </si>
  <si>
    <t>Afonso Nicola Redondo</t>
  </si>
  <si>
    <t>08676-100</t>
  </si>
  <si>
    <t>Firmino Mariano Dias</t>
  </si>
  <si>
    <t>08676-110</t>
  </si>
  <si>
    <t>Leila Margarida Takeuchi</t>
  </si>
  <si>
    <t>08676-120</t>
  </si>
  <si>
    <t>08676-130</t>
  </si>
  <si>
    <t>08676-140</t>
  </si>
  <si>
    <t>08676-150</t>
  </si>
  <si>
    <t>Francisco Felisberto Filho</t>
  </si>
  <si>
    <t>08676-160</t>
  </si>
  <si>
    <t>Professor Roberto David</t>
  </si>
  <si>
    <t>08676-170</t>
  </si>
  <si>
    <t>08676-180</t>
  </si>
  <si>
    <t>08676-190</t>
  </si>
  <si>
    <t>08676-200</t>
  </si>
  <si>
    <t>Shoichi Masuda</t>
  </si>
  <si>
    <t>08676-210</t>
  </si>
  <si>
    <t>08676-220</t>
  </si>
  <si>
    <t>Tomisaburo Urano</t>
  </si>
  <si>
    <t>08676-230</t>
  </si>
  <si>
    <t>Jardim Lincoln</t>
  </si>
  <si>
    <t>Eduardo Alves Pereira</t>
  </si>
  <si>
    <t>08676-240</t>
  </si>
  <si>
    <t>Adelino Mathias</t>
  </si>
  <si>
    <t>08676-250</t>
  </si>
  <si>
    <t>08676-260</t>
  </si>
  <si>
    <t>08676-270</t>
  </si>
  <si>
    <t>Francisco Cabrera Gomes</t>
  </si>
  <si>
    <t>08676-280</t>
  </si>
  <si>
    <t>Geraldo Correia de Lima</t>
  </si>
  <si>
    <t>08676-290</t>
  </si>
  <si>
    <t>08676-295</t>
  </si>
  <si>
    <t>08676-300</t>
  </si>
  <si>
    <t>08676-310</t>
  </si>
  <si>
    <t>Carlos Ferreira de Aguiar</t>
  </si>
  <si>
    <t>08676-315</t>
  </si>
  <si>
    <t>Nelson Balente de Aguiar</t>
  </si>
  <si>
    <t>08676-320</t>
  </si>
  <si>
    <t>08676-330</t>
  </si>
  <si>
    <t>08676-340</t>
  </si>
  <si>
    <t>08676-350</t>
  </si>
  <si>
    <t>Takuo Habu</t>
  </si>
  <si>
    <t>08676-360</t>
  </si>
  <si>
    <t>Francisco de Paula Souza Rosas</t>
  </si>
  <si>
    <t>08676-370</t>
  </si>
  <si>
    <t>Pedro Cirilo Sanches</t>
  </si>
  <si>
    <t>08676-380</t>
  </si>
  <si>
    <t>08676-390</t>
  </si>
  <si>
    <t>08676-400</t>
  </si>
  <si>
    <t>Kaneji Kodama - de 1100/1101 ao fim</t>
  </si>
  <si>
    <t>08676-410</t>
  </si>
  <si>
    <t>08676-420</t>
  </si>
  <si>
    <t>Vila Maria de Maggi</t>
  </si>
  <si>
    <t>Major Pinheiro Froes</t>
  </si>
  <si>
    <t>08680-000</t>
  </si>
  <si>
    <t>Paul Percy Harris</t>
  </si>
  <si>
    <t>08680-010</t>
  </si>
  <si>
    <t>08680-020</t>
  </si>
  <si>
    <t>Pedro Favali</t>
  </si>
  <si>
    <t>08680-030</t>
  </si>
  <si>
    <t>08680-040</t>
  </si>
  <si>
    <t>Mercedes Garcia</t>
  </si>
  <si>
    <t>08680-050</t>
  </si>
  <si>
    <t>08680-060</t>
  </si>
  <si>
    <t>08680-070</t>
  </si>
  <si>
    <t>Luiz Favalli</t>
  </si>
  <si>
    <t>08680-080</t>
  </si>
  <si>
    <t>Celedonio Aro</t>
  </si>
  <si>
    <t>08680-090</t>
  </si>
  <si>
    <t>08680-100</t>
  </si>
  <si>
    <t>Anagni</t>
  </si>
  <si>
    <t>08680-110</t>
  </si>
  <si>
    <t>08680-120</t>
  </si>
  <si>
    <t>Tarquinio Favalli</t>
  </si>
  <si>
    <t>08680-130</t>
  </si>
  <si>
    <t>Norma Favale</t>
  </si>
  <si>
    <t>08680-140</t>
  </si>
  <si>
    <t>08680-145</t>
  </si>
  <si>
    <t>Marcos Favalli</t>
  </si>
  <si>
    <t>08680-150</t>
  </si>
  <si>
    <t>08680-165</t>
  </si>
  <si>
    <t>Gabriel Cardoso Filho</t>
  </si>
  <si>
    <t>08680-170</t>
  </si>
  <si>
    <t>Jossei Toda</t>
  </si>
  <si>
    <t>08680-175</t>
  </si>
  <si>
    <t>08680-180</t>
  </si>
  <si>
    <t>Benedito Faria Marques Filho</t>
  </si>
  <si>
    <t>08683-000</t>
  </si>
  <si>
    <t>Erina Bassi Valverde</t>
  </si>
  <si>
    <t>08683-010</t>
  </si>
  <si>
    <t>08683-020</t>
  </si>
  <si>
    <t>08683-030</t>
  </si>
  <si>
    <t>08683-040</t>
  </si>
  <si>
    <t>Alice Nascimento dos Santos</t>
  </si>
  <si>
    <t>08683-045</t>
  </si>
  <si>
    <t>Doutor Ademar Pereira de Barros</t>
  </si>
  <si>
    <t>08683-050</t>
  </si>
  <si>
    <t>08683-060</t>
  </si>
  <si>
    <t>08683-070</t>
  </si>
  <si>
    <t>Manoel da Silva Ribeiro</t>
  </si>
  <si>
    <t>08683-080</t>
  </si>
  <si>
    <t>Conde Romariz</t>
  </si>
  <si>
    <t>08683-090</t>
  </si>
  <si>
    <t>08683-100</t>
  </si>
  <si>
    <t>08683-110</t>
  </si>
  <si>
    <t>Cidade de Diadema</t>
  </si>
  <si>
    <t>08683-120</t>
  </si>
  <si>
    <t>Thimoteo Umbriaco</t>
  </si>
  <si>
    <t>08683-130</t>
  </si>
  <si>
    <t>08683-140</t>
  </si>
  <si>
    <t>08683-150</t>
  </si>
  <si>
    <t>Fernando Fiamini</t>
  </si>
  <si>
    <t>08683-160</t>
  </si>
  <si>
    <t>Francisco Aro</t>
  </si>
  <si>
    <t>08683-170</t>
  </si>
  <si>
    <t>08683-180</t>
  </si>
  <si>
    <t>08683-190</t>
  </si>
  <si>
    <t>Koichi Yoshikawa</t>
  </si>
  <si>
    <t>08683-200</t>
  </si>
  <si>
    <t>08683-210</t>
  </si>
  <si>
    <t>Albert Fink</t>
  </si>
  <si>
    <t>08683-220</t>
  </si>
  <si>
    <t>Isaura Tavares de Paiva</t>
  </si>
  <si>
    <t>08683-230</t>
  </si>
  <si>
    <t>08683-235</t>
  </si>
  <si>
    <t>Marlene Gomes Tanoeiro</t>
  </si>
  <si>
    <t>08683-240</t>
  </si>
  <si>
    <t>08683-250</t>
  </si>
  <si>
    <t>08683-260</t>
  </si>
  <si>
    <t>Manoel Bio Filho</t>
  </si>
  <si>
    <t>08683-270</t>
  </si>
  <si>
    <t>Tereza Clementina Thomazini de Freitas</t>
  </si>
  <si>
    <t>08683-280</t>
  </si>
  <si>
    <t>Said Rafful</t>
  </si>
  <si>
    <t>08683-290</t>
  </si>
  <si>
    <t>Maria de Lourdes Molina Vieira</t>
  </si>
  <si>
    <t>08683-300</t>
  </si>
  <si>
    <t>08683-305</t>
  </si>
  <si>
    <t>08683-310</t>
  </si>
  <si>
    <t>Praia</t>
  </si>
  <si>
    <t>Nagib Eid Ghosn</t>
  </si>
  <si>
    <t>08683-320</t>
  </si>
  <si>
    <t>Luciano Dias Marques</t>
  </si>
  <si>
    <t>08683-330</t>
  </si>
  <si>
    <t>Manoel Teixeira</t>
  </si>
  <si>
    <t>08683-340</t>
  </si>
  <si>
    <t>Vila Maluf</t>
  </si>
  <si>
    <t>08685-000</t>
  </si>
  <si>
    <t>Coronel Souza Franco</t>
  </si>
  <si>
    <t>08685-010</t>
  </si>
  <si>
    <t>Doutor Aniz Fadul</t>
  </si>
  <si>
    <t>08685-020</t>
  </si>
  <si>
    <t>08685-030</t>
  </si>
  <si>
    <t>Romanato Domenico</t>
  </si>
  <si>
    <t>08685-040</t>
  </si>
  <si>
    <t>Raul de Souza Mello</t>
  </si>
  <si>
    <t>08685-050</t>
  </si>
  <si>
    <t>Salvador Rugiero</t>
  </si>
  <si>
    <t>08685-060</t>
  </si>
  <si>
    <t>Alfredo da Silva Azevedo</t>
  </si>
  <si>
    <t>08685-070</t>
  </si>
  <si>
    <t>08685-080</t>
  </si>
  <si>
    <t>Nelson Iusuti</t>
  </si>
  <si>
    <t>08685-090</t>
  </si>
  <si>
    <t>08685-100</t>
  </si>
  <si>
    <t>Kunitsu Konishi</t>
  </si>
  <si>
    <t>08685-110</t>
  </si>
  <si>
    <t>Abel de Mattos</t>
  </si>
  <si>
    <t>08685-130</t>
  </si>
  <si>
    <t>08685-140</t>
  </si>
  <si>
    <t>08685-150</t>
  </si>
  <si>
    <t>Benone Siunte</t>
  </si>
  <si>
    <t>08685-160</t>
  </si>
  <si>
    <t>Noberto da Silva</t>
  </si>
  <si>
    <t>08685-170</t>
  </si>
  <si>
    <t>Ana Martins de Oliveira Ramos</t>
  </si>
  <si>
    <t>08685-175</t>
  </si>
  <si>
    <t>08685-180</t>
  </si>
  <si>
    <t>Carlos Navajas</t>
  </si>
  <si>
    <t>08685-220</t>
  </si>
  <si>
    <t>Joaquim Rocha dos Santos</t>
  </si>
  <si>
    <t>08685-230</t>
  </si>
  <si>
    <t>08685-240</t>
  </si>
  <si>
    <t>Miguel Fontes</t>
  </si>
  <si>
    <t>08685-250</t>
  </si>
  <si>
    <t>Bispo Joaquim</t>
  </si>
  <si>
    <t>08685-260</t>
  </si>
  <si>
    <t>08685-270</t>
  </si>
  <si>
    <t>08685-280</t>
  </si>
  <si>
    <t>Vila Theodoro</t>
  </si>
  <si>
    <t>Jorge Bei Maluf</t>
  </si>
  <si>
    <t>08686-000</t>
  </si>
  <si>
    <t>08686-010</t>
  </si>
  <si>
    <t>Cidade Miguel Badra</t>
  </si>
  <si>
    <t>Miguel Badra - de 1631/1632 ao fim</t>
  </si>
  <si>
    <t>08690-000</t>
  </si>
  <si>
    <t>08690-005</t>
  </si>
  <si>
    <t>08690-010</t>
  </si>
  <si>
    <t>08690-014</t>
  </si>
  <si>
    <t>Renato A. Della Lata</t>
  </si>
  <si>
    <t>08690-015</t>
  </si>
  <si>
    <t>Expedito Duranda Nogueira</t>
  </si>
  <si>
    <t>08690-020</t>
  </si>
  <si>
    <t>08690-025</t>
  </si>
  <si>
    <t>08690-030</t>
  </si>
  <si>
    <t>08690-035</t>
  </si>
  <si>
    <t>08690-040</t>
  </si>
  <si>
    <t>Daniel Ernesto Mathey</t>
  </si>
  <si>
    <t>08690-045</t>
  </si>
  <si>
    <t>08690-048</t>
  </si>
  <si>
    <t>08690-050</t>
  </si>
  <si>
    <t>Maria do Carmo Borges Lingeardi</t>
  </si>
  <si>
    <t>08690-055</t>
  </si>
  <si>
    <t>Valdemiro Pereira de Lima</t>
  </si>
  <si>
    <t>08690-060</t>
  </si>
  <si>
    <t>Paulo Renzi</t>
  </si>
  <si>
    <t>08690-065</t>
  </si>
  <si>
    <t>08690-070</t>
  </si>
  <si>
    <t>08690-071</t>
  </si>
  <si>
    <t>Professor Alceu Salvarani</t>
  </si>
  <si>
    <t>08690-075</t>
  </si>
  <si>
    <t>08690-080</t>
  </si>
  <si>
    <t>Maria Pereira Spaolonzi</t>
  </si>
  <si>
    <t>08690-085</t>
  </si>
  <si>
    <t>08690-090</t>
  </si>
  <si>
    <t>08690-092</t>
  </si>
  <si>
    <t>Manoel Justino da Silva Filho</t>
  </si>
  <si>
    <t>08690-095</t>
  </si>
  <si>
    <t>08690-100</t>
  </si>
  <si>
    <t>08690-104</t>
  </si>
  <si>
    <t>Daniel dos Santos</t>
  </si>
  <si>
    <t>08690-105</t>
  </si>
  <si>
    <t>08690-108</t>
  </si>
  <si>
    <t>08690-110</t>
  </si>
  <si>
    <t>Cynara Alves de Carvalho</t>
  </si>
  <si>
    <t>08690-115</t>
  </si>
  <si>
    <t>08690-125</t>
  </si>
  <si>
    <t>Alexandrino Dias de Soza</t>
  </si>
  <si>
    <t>08690-130</t>
  </si>
  <si>
    <t>Josepha Monagatti Ferri</t>
  </si>
  <si>
    <t>08690-135</t>
  </si>
  <si>
    <t>Nair Nascimento de Oliveira</t>
  </si>
  <si>
    <t>08690-145</t>
  </si>
  <si>
    <t>08690-150</t>
  </si>
  <si>
    <t>Benedito Lucas Parreira</t>
  </si>
  <si>
    <t>08690-155</t>
  </si>
  <si>
    <t>08690-160</t>
  </si>
  <si>
    <t>Rubens Pimentel de Medeiros</t>
  </si>
  <si>
    <t>08690-165</t>
  </si>
  <si>
    <t>08690-170</t>
  </si>
  <si>
    <t>Nair de Oliveira Freitas</t>
  </si>
  <si>
    <t>08690-180</t>
  </si>
  <si>
    <t>Edmilson Rodrigues Marcelino</t>
  </si>
  <si>
    <t>08690-185</t>
  </si>
  <si>
    <t>08690-190</t>
  </si>
  <si>
    <t>Jesusa Sanches Pricevicius</t>
  </si>
  <si>
    <t>08690-195</t>
  </si>
  <si>
    <t>08690-205</t>
  </si>
  <si>
    <t>08690-210</t>
  </si>
  <si>
    <t>08690-215</t>
  </si>
  <si>
    <t>Romildo Barauna Carvalho de Araujo</t>
  </si>
  <si>
    <t>08690-220</t>
  </si>
  <si>
    <t>Oliveira Lopes da Silva</t>
  </si>
  <si>
    <t>08690-225</t>
  </si>
  <si>
    <t>Adeilson Lopes</t>
  </si>
  <si>
    <t>08690-230</t>
  </si>
  <si>
    <t>Belarmino Lucas Fernandes</t>
  </si>
  <si>
    <t>08690-232</t>
  </si>
  <si>
    <t>Benedita Andrade Camargo</t>
  </si>
  <si>
    <t>08690-235</t>
  </si>
  <si>
    <t>08690-240</t>
  </si>
  <si>
    <t>08690-245</t>
  </si>
  <si>
    <t>Izidoro Martins dos Santos</t>
  </si>
  <si>
    <t>08690-250</t>
  </si>
  <si>
    <t>Pricevicius Jonas</t>
  </si>
  <si>
    <t>08690-252</t>
  </si>
  <si>
    <t>08690-255</t>
  </si>
  <si>
    <t>08690-260</t>
  </si>
  <si>
    <t>Ivone Kowalshi Pereira</t>
  </si>
  <si>
    <t>08690-264</t>
  </si>
  <si>
    <t>08690-265</t>
  </si>
  <si>
    <t>08690-270</t>
  </si>
  <si>
    <t>Morikichi Tokumoto</t>
  </si>
  <si>
    <t>08690-275</t>
  </si>
  <si>
    <t>08690-280</t>
  </si>
  <si>
    <t>08690-285</t>
  </si>
  <si>
    <t>Cinqüenta e Dois</t>
  </si>
  <si>
    <t>08690-290</t>
  </si>
  <si>
    <t>Terezinha de Souza Silva</t>
  </si>
  <si>
    <t>08690-295</t>
  </si>
  <si>
    <t>Cinqüenta e Quatro</t>
  </si>
  <si>
    <t>08690-300</t>
  </si>
  <si>
    <t>Cinqüenta e Cinco</t>
  </si>
  <si>
    <t>08690-305</t>
  </si>
  <si>
    <t>Cinqüenta e Seis</t>
  </si>
  <si>
    <t>08690-310</t>
  </si>
  <si>
    <t>Cinqüenta e Sete</t>
  </si>
  <si>
    <t>08690-315</t>
  </si>
  <si>
    <t>08690-320</t>
  </si>
  <si>
    <t>Cinqüenta e Nove</t>
  </si>
  <si>
    <t>08690-325</t>
  </si>
  <si>
    <t>08690-330</t>
  </si>
  <si>
    <t>Sessenta e Um</t>
  </si>
  <si>
    <t>08690-335</t>
  </si>
  <si>
    <t>Sessenta e Dois</t>
  </si>
  <si>
    <t>08690-340</t>
  </si>
  <si>
    <t>08690-345</t>
  </si>
  <si>
    <t>08690-350</t>
  </si>
  <si>
    <t>08690-355</t>
  </si>
  <si>
    <t>08690-360</t>
  </si>
  <si>
    <t>08690-365</t>
  </si>
  <si>
    <t>08690-370</t>
  </si>
  <si>
    <t>08690-375</t>
  </si>
  <si>
    <t>08690-380</t>
  </si>
  <si>
    <t>08690-385</t>
  </si>
  <si>
    <t>Setenta e Dois</t>
  </si>
  <si>
    <t>08690-390</t>
  </si>
  <si>
    <t>Setenta e Quatro</t>
  </si>
  <si>
    <t>08690-400</t>
  </si>
  <si>
    <t>Setenta e Cinco</t>
  </si>
  <si>
    <t>08690-405</t>
  </si>
  <si>
    <t>Setenta e Seis</t>
  </si>
  <si>
    <t>08690-410</t>
  </si>
  <si>
    <t>08690-415</t>
  </si>
  <si>
    <t>Setenta e Oito</t>
  </si>
  <si>
    <t>08690-420</t>
  </si>
  <si>
    <t>Setenta e Nove</t>
  </si>
  <si>
    <t>08690-425</t>
  </si>
  <si>
    <t>08690-430</t>
  </si>
  <si>
    <t>Oitenta e Um</t>
  </si>
  <si>
    <t>08690-435</t>
  </si>
  <si>
    <t>Oitenta e Dois</t>
  </si>
  <si>
    <t>08690-440</t>
  </si>
  <si>
    <t>08690-445</t>
  </si>
  <si>
    <t>08690-450</t>
  </si>
  <si>
    <t>08690-455</t>
  </si>
  <si>
    <t>08690-460</t>
  </si>
  <si>
    <t>08690-465</t>
  </si>
  <si>
    <t>08690-470</t>
  </si>
  <si>
    <t>08690-475</t>
  </si>
  <si>
    <t>08690-480</t>
  </si>
  <si>
    <t>08690-485</t>
  </si>
  <si>
    <t>08690-490</t>
  </si>
  <si>
    <t>08690-495</t>
  </si>
  <si>
    <t>08690-500</t>
  </si>
  <si>
    <t>08690-505</t>
  </si>
  <si>
    <t>08690-510</t>
  </si>
  <si>
    <t>08690-515</t>
  </si>
  <si>
    <t>08690-520</t>
  </si>
  <si>
    <t>08690-525</t>
  </si>
  <si>
    <t>08690-530</t>
  </si>
  <si>
    <t>08690-535</t>
  </si>
  <si>
    <t>08690-540</t>
  </si>
  <si>
    <t>08690-545</t>
  </si>
  <si>
    <t>Cento e Quatro</t>
  </si>
  <si>
    <t>08690-550</t>
  </si>
  <si>
    <t>08690-555</t>
  </si>
  <si>
    <t>Cento e Seis</t>
  </si>
  <si>
    <t>08690-560</t>
  </si>
  <si>
    <t>Cento e Sete</t>
  </si>
  <si>
    <t>08690-565</t>
  </si>
  <si>
    <t>Cento e Oito</t>
  </si>
  <si>
    <t>08690-570</t>
  </si>
  <si>
    <t>08690-575</t>
  </si>
  <si>
    <t>08690-580</t>
  </si>
  <si>
    <t>Cento e Onze</t>
  </si>
  <si>
    <t>08690-585</t>
  </si>
  <si>
    <t>08690-590</t>
  </si>
  <si>
    <t>08690-595</t>
  </si>
  <si>
    <t>Cento e Quatorze</t>
  </si>
  <si>
    <t>08690-600</t>
  </si>
  <si>
    <t>Cento e Quinze</t>
  </si>
  <si>
    <t>08690-605</t>
  </si>
  <si>
    <t>Cento e Dezesseis</t>
  </si>
  <si>
    <t>08690-610</t>
  </si>
  <si>
    <t>Cento e Dezessete</t>
  </si>
  <si>
    <t>08690-615</t>
  </si>
  <si>
    <t>Cento e Dezoito</t>
  </si>
  <si>
    <t>08690-620</t>
  </si>
  <si>
    <t>08690-625</t>
  </si>
  <si>
    <t>08690-630</t>
  </si>
  <si>
    <t>08690-635</t>
  </si>
  <si>
    <t>Cento e Vinte e Dois</t>
  </si>
  <si>
    <t>08690-640</t>
  </si>
  <si>
    <t>08690-645</t>
  </si>
  <si>
    <t>Cento e Vinte e Quatro</t>
  </si>
  <si>
    <t>08690-650</t>
  </si>
  <si>
    <t>Cento e Vinte e Cinco</t>
  </si>
  <si>
    <t>08690-655</t>
  </si>
  <si>
    <t>Cento e Vinte e Seis</t>
  </si>
  <si>
    <t>08690-660</t>
  </si>
  <si>
    <t>Cento e Vinte e Sete</t>
  </si>
  <si>
    <t>08690-665</t>
  </si>
  <si>
    <t>Cento e Vinte e Oito</t>
  </si>
  <si>
    <t>08690-670</t>
  </si>
  <si>
    <t>Cento e Vinte e Nove</t>
  </si>
  <si>
    <t>08690-675</t>
  </si>
  <si>
    <t>Cento e Trinta</t>
  </si>
  <si>
    <t>08690-680</t>
  </si>
  <si>
    <t>Cento e Trinta e Um</t>
  </si>
  <si>
    <t>08690-685</t>
  </si>
  <si>
    <t>Cento e Trinta e Dois</t>
  </si>
  <si>
    <t>08690-690</t>
  </si>
  <si>
    <t>08690-695</t>
  </si>
  <si>
    <t>Cento e Trinta e Quatro</t>
  </si>
  <si>
    <t>08690-700</t>
  </si>
  <si>
    <t>Cento e Trinta e Cinco</t>
  </si>
  <si>
    <t>08690-705</t>
  </si>
  <si>
    <t>Cento e Trinta e Seis</t>
  </si>
  <si>
    <t>08690-710</t>
  </si>
  <si>
    <t>Cento e Trinta e Sete</t>
  </si>
  <si>
    <t>08690-715</t>
  </si>
  <si>
    <t>Cento e Trinta e Oito</t>
  </si>
  <si>
    <t>08690-720</t>
  </si>
  <si>
    <t>08690-725</t>
  </si>
  <si>
    <t>Cento e Quarenta</t>
  </si>
  <si>
    <t>08690-730</t>
  </si>
  <si>
    <t>Cento e Quarenta e Um</t>
  </si>
  <si>
    <t>08690-735</t>
  </si>
  <si>
    <t>Cento e Quarenta e Dois</t>
  </si>
  <si>
    <t>08690-740</t>
  </si>
  <si>
    <t>08690-745</t>
  </si>
  <si>
    <t>Cento e Quarenta e Quatro</t>
  </si>
  <si>
    <t>08690-750</t>
  </si>
  <si>
    <t>Cento e Quarenta e Cinco</t>
  </si>
  <si>
    <t>08690-755</t>
  </si>
  <si>
    <t>08690-760</t>
  </si>
  <si>
    <t>Cento e Quarenta e Sete</t>
  </si>
  <si>
    <t>08690-765</t>
  </si>
  <si>
    <t>Cento e Quarenta e Oito</t>
  </si>
  <si>
    <t>08690-770</t>
  </si>
  <si>
    <t>Cento e Quarenta e Nove</t>
  </si>
  <si>
    <t>08690-775</t>
  </si>
  <si>
    <t>Cento e Cinqüenta</t>
  </si>
  <si>
    <t>08690-780</t>
  </si>
  <si>
    <t>Cento e Cinqüenta e Um</t>
  </si>
  <si>
    <t>08690-785</t>
  </si>
  <si>
    <t>Cento e Cinqüenta e Dois</t>
  </si>
  <si>
    <t>08690-790</t>
  </si>
  <si>
    <t>08690-795</t>
  </si>
  <si>
    <t>Cento e Cinqüenta e Quatro</t>
  </si>
  <si>
    <t>08690-800</t>
  </si>
  <si>
    <t>Creusa Francisco Gomes da Silva</t>
  </si>
  <si>
    <t>08690-804</t>
  </si>
  <si>
    <t>Cento e Cinqüenta e Seis</t>
  </si>
  <si>
    <t>08690-808</t>
  </si>
  <si>
    <t>Cento e Cinqüenta e Sete</t>
  </si>
  <si>
    <t>08690-810</t>
  </si>
  <si>
    <t>Cento e Cinqüenta e Oito</t>
  </si>
  <si>
    <t>08690-814</t>
  </si>
  <si>
    <t>Cento e Cinqüenta e Nove</t>
  </si>
  <si>
    <t>08690-818</t>
  </si>
  <si>
    <t>Cento e Sessenta</t>
  </si>
  <si>
    <t>08690-820</t>
  </si>
  <si>
    <t>Cento e Sessenta e Dois</t>
  </si>
  <si>
    <t>08690-828</t>
  </si>
  <si>
    <t>08690-830</t>
  </si>
  <si>
    <t>Cento e Sessenta e Quatro</t>
  </si>
  <si>
    <t>08690-834</t>
  </si>
  <si>
    <t>Cento e Sessenta e Cinco</t>
  </si>
  <si>
    <t>08690-838</t>
  </si>
  <si>
    <t>Cento e Sessenta e Seis</t>
  </si>
  <si>
    <t>08690-840</t>
  </si>
  <si>
    <t>Cento e Sessenta e Sete</t>
  </si>
  <si>
    <t>08690-844</t>
  </si>
  <si>
    <t>Cento e Sessenta e Oito</t>
  </si>
  <si>
    <t>08690-848</t>
  </si>
  <si>
    <t>Cento e Sessenta e Nove</t>
  </si>
  <si>
    <t>08690-850</t>
  </si>
  <si>
    <t>Cento e Setenta</t>
  </si>
  <si>
    <t>08690-854</t>
  </si>
  <si>
    <t>Cento e Setenta e Um</t>
  </si>
  <si>
    <t>08690-858</t>
  </si>
  <si>
    <t>Cento e Setenta e Dois</t>
  </si>
  <si>
    <t>08690-860</t>
  </si>
  <si>
    <t>08690-864</t>
  </si>
  <si>
    <t>Cento e Setenta e Quatro</t>
  </si>
  <si>
    <t>08690-868</t>
  </si>
  <si>
    <t>Cento e Setenta e Cinco</t>
  </si>
  <si>
    <t>08690-870</t>
  </si>
  <si>
    <t>Cento e Setenta e Seis</t>
  </si>
  <si>
    <t>08690-874</t>
  </si>
  <si>
    <t>Cento e Setenta e Sete</t>
  </si>
  <si>
    <t>08690-878</t>
  </si>
  <si>
    <t>Cento e Setenta e Oito</t>
  </si>
  <si>
    <t>08690-880</t>
  </si>
  <si>
    <t>Sem Nome Um</t>
  </si>
  <si>
    <t>08690-881</t>
  </si>
  <si>
    <t>Sem Nome Dois</t>
  </si>
  <si>
    <t>08690-882</t>
  </si>
  <si>
    <t>08690-886</t>
  </si>
  <si>
    <t>08690-887</t>
  </si>
  <si>
    <t>08690-890</t>
  </si>
  <si>
    <t>08690-892</t>
  </si>
  <si>
    <t>08690-893</t>
  </si>
  <si>
    <t>08690-894</t>
  </si>
  <si>
    <t>08690-895</t>
  </si>
  <si>
    <t>Fernando Rego</t>
  </si>
  <si>
    <t>08690-896</t>
  </si>
  <si>
    <t>08690-898</t>
  </si>
  <si>
    <t>Cidade Miguel Badra (Gleba 02)</t>
  </si>
  <si>
    <t>Luiz Setubal de Almeida</t>
  </si>
  <si>
    <t>08692-010</t>
  </si>
  <si>
    <t>Maria Diva da Silveira</t>
  </si>
  <si>
    <t>08692-012</t>
  </si>
  <si>
    <t>Ernesto Asbeck</t>
  </si>
  <si>
    <t>08692-015</t>
  </si>
  <si>
    <t>Max Schetty</t>
  </si>
  <si>
    <t>08692-020</t>
  </si>
  <si>
    <t>Auri Moreira Pereira</t>
  </si>
  <si>
    <t>08692-025</t>
  </si>
  <si>
    <t>Augusto Moreira</t>
  </si>
  <si>
    <t>08692-030</t>
  </si>
  <si>
    <t>Maria Isabel Chagas</t>
  </si>
  <si>
    <t>08692-035</t>
  </si>
  <si>
    <t>Ulisses Isaias de Almeida</t>
  </si>
  <si>
    <t>08692-040</t>
  </si>
  <si>
    <t>Luiz Carlos Lima Machado</t>
  </si>
  <si>
    <t>08692-045</t>
  </si>
  <si>
    <t>08692-050</t>
  </si>
  <si>
    <t>08692-055</t>
  </si>
  <si>
    <t>08692-060</t>
  </si>
  <si>
    <t>08692-065</t>
  </si>
  <si>
    <t>Alzira Augusto Laise</t>
  </si>
  <si>
    <t>08692-070</t>
  </si>
  <si>
    <t>08692-075</t>
  </si>
  <si>
    <t>08692-080</t>
  </si>
  <si>
    <t>08692-085</t>
  </si>
  <si>
    <t>Avelino Teixeira</t>
  </si>
  <si>
    <t>08692-090</t>
  </si>
  <si>
    <t>08692-095</t>
  </si>
  <si>
    <t>08692-100</t>
  </si>
  <si>
    <t>Ermelinda Marques Mathias</t>
  </si>
  <si>
    <t>08692-105</t>
  </si>
  <si>
    <t>08692-110</t>
  </si>
  <si>
    <t>08692-120</t>
  </si>
  <si>
    <t>Cidade Boa Vista</t>
  </si>
  <si>
    <t>08693-000</t>
  </si>
  <si>
    <t>08693-010</t>
  </si>
  <si>
    <t>08693-015</t>
  </si>
  <si>
    <t>08693-020</t>
  </si>
  <si>
    <t>08693-030</t>
  </si>
  <si>
    <t>08693-040</t>
  </si>
  <si>
    <t>08693-050</t>
  </si>
  <si>
    <t>Murilo de Matos Farias</t>
  </si>
  <si>
    <t>08693-060</t>
  </si>
  <si>
    <t>08693-070</t>
  </si>
  <si>
    <t>08693-080</t>
  </si>
  <si>
    <t>08693-090</t>
  </si>
  <si>
    <t>Francisco Martinho</t>
  </si>
  <si>
    <t>08693-100</t>
  </si>
  <si>
    <t>08693-110</t>
  </si>
  <si>
    <t>08693-120</t>
  </si>
  <si>
    <t>08693-130</t>
  </si>
  <si>
    <t>08693-140</t>
  </si>
  <si>
    <t>08693-150</t>
  </si>
  <si>
    <t>Dom Gaspar</t>
  </si>
  <si>
    <t>08693-160</t>
  </si>
  <si>
    <t>08693-170</t>
  </si>
  <si>
    <t>08693-180</t>
  </si>
  <si>
    <t>08693-190</t>
  </si>
  <si>
    <t>do Marengo</t>
  </si>
  <si>
    <t>08693-200</t>
  </si>
  <si>
    <t>08693-210</t>
  </si>
  <si>
    <t>08693-220</t>
  </si>
  <si>
    <t>08693-250</t>
  </si>
  <si>
    <t>Coronel Hildeberto Vieira de Mello</t>
  </si>
  <si>
    <t>08693-260</t>
  </si>
  <si>
    <t>08693-270</t>
  </si>
  <si>
    <t>Katisutoshi Naito</t>
  </si>
  <si>
    <t>08693-280</t>
  </si>
  <si>
    <t>Tito Prates</t>
  </si>
  <si>
    <t>08693-290</t>
  </si>
  <si>
    <t>08693-300</t>
  </si>
  <si>
    <t>08693-310</t>
  </si>
  <si>
    <t>08693-320</t>
  </si>
  <si>
    <t>08693-330</t>
  </si>
  <si>
    <t>Doutor Papaterra Linongi</t>
  </si>
  <si>
    <t>08693-340</t>
  </si>
  <si>
    <t>08693-350</t>
  </si>
  <si>
    <t>08693-360</t>
  </si>
  <si>
    <t>Sesc</t>
  </si>
  <si>
    <t>08693-370</t>
  </si>
  <si>
    <t>Oswaldo Zillio</t>
  </si>
  <si>
    <t>08693-375</t>
  </si>
  <si>
    <t>08693-380</t>
  </si>
  <si>
    <t>Velardina Oliveira Porisi</t>
  </si>
  <si>
    <t>08693-385</t>
  </si>
  <si>
    <t>08693-390</t>
  </si>
  <si>
    <t>Francisca da Silva Alves</t>
  </si>
  <si>
    <t>08693-395</t>
  </si>
  <si>
    <t>08693-400</t>
  </si>
  <si>
    <t>08693-405</t>
  </si>
  <si>
    <t>Milton Pereira Vidal</t>
  </si>
  <si>
    <t>08693-410</t>
  </si>
  <si>
    <t>Ramom Barbancho</t>
  </si>
  <si>
    <t>08693-430</t>
  </si>
  <si>
    <t>Benedito da Silva Pinto</t>
  </si>
  <si>
    <t>08693-450</t>
  </si>
  <si>
    <t>Agnaldo Cursino</t>
  </si>
  <si>
    <t>08693-455</t>
  </si>
  <si>
    <t>08693-460</t>
  </si>
  <si>
    <t>08693-470</t>
  </si>
  <si>
    <t>Raul de Carvalho Novaes</t>
  </si>
  <si>
    <t>08693-475</t>
  </si>
  <si>
    <t>08693-480</t>
  </si>
  <si>
    <t>08693-490</t>
  </si>
  <si>
    <t>Odilon Ferreira</t>
  </si>
  <si>
    <t>08693-500</t>
  </si>
  <si>
    <t>08693-510</t>
  </si>
  <si>
    <t>Geraldo Neves Souza</t>
  </si>
  <si>
    <t>08693-520</t>
  </si>
  <si>
    <t>Nelson Mathias</t>
  </si>
  <si>
    <t>08693-530</t>
  </si>
  <si>
    <t>Eurico Ribeiro</t>
  </si>
  <si>
    <t>08693-540</t>
  </si>
  <si>
    <t>08693-550</t>
  </si>
  <si>
    <t>Hilda S. do Amaral</t>
  </si>
  <si>
    <t>08693-560</t>
  </si>
  <si>
    <t>Jonas Martins Costa</t>
  </si>
  <si>
    <t>08693-570</t>
  </si>
  <si>
    <t>Jayme Leme</t>
  </si>
  <si>
    <t>08693-575</t>
  </si>
  <si>
    <t>08693-580</t>
  </si>
  <si>
    <t>08693-585</t>
  </si>
  <si>
    <t>08693-590</t>
  </si>
  <si>
    <t>Iolanda S. Sudo</t>
  </si>
  <si>
    <t>08693-600</t>
  </si>
  <si>
    <t>Thadeo Juliano Kowalski</t>
  </si>
  <si>
    <t>08693-610</t>
  </si>
  <si>
    <t>Dirce Talarico de Aguiar</t>
  </si>
  <si>
    <t>08693-620</t>
  </si>
  <si>
    <t>Daniel Joaquim Esteves</t>
  </si>
  <si>
    <t>08693-630</t>
  </si>
  <si>
    <t>08693-640</t>
  </si>
  <si>
    <t>Luiz Maria Fernandes</t>
  </si>
  <si>
    <t>08693-650</t>
  </si>
  <si>
    <t>08693-660</t>
  </si>
  <si>
    <t>08693-670</t>
  </si>
  <si>
    <t>Jardim Revista</t>
  </si>
  <si>
    <t>08694-000</t>
  </si>
  <si>
    <t>Pedro Rodrigues de Camargo</t>
  </si>
  <si>
    <t>08694-005</t>
  </si>
  <si>
    <t>Geralda Elias de Carvalho</t>
  </si>
  <si>
    <t>08694-010</t>
  </si>
  <si>
    <t>Heitor da Veiga Bueno</t>
  </si>
  <si>
    <t>08694-015</t>
  </si>
  <si>
    <t>08694-020</t>
  </si>
  <si>
    <t>08694-030</t>
  </si>
  <si>
    <t>08694-040</t>
  </si>
  <si>
    <t>08694-045</t>
  </si>
  <si>
    <t>08694-050</t>
  </si>
  <si>
    <t>08694-055</t>
  </si>
  <si>
    <t>08694-060</t>
  </si>
  <si>
    <t>Supremus</t>
  </si>
  <si>
    <t>08694-070</t>
  </si>
  <si>
    <t>08694-080</t>
  </si>
  <si>
    <t>Doutor Libonati</t>
  </si>
  <si>
    <t>08694-095</t>
  </si>
  <si>
    <t>Doutor Ayrosa</t>
  </si>
  <si>
    <t>08694-100</t>
  </si>
  <si>
    <t>Furuyama</t>
  </si>
  <si>
    <t>08694-101</t>
  </si>
  <si>
    <t>08694-105</t>
  </si>
  <si>
    <t>08694-110</t>
  </si>
  <si>
    <t>08694-170</t>
  </si>
  <si>
    <t>08694-180</t>
  </si>
  <si>
    <t>08694-190</t>
  </si>
  <si>
    <t>08694-200</t>
  </si>
  <si>
    <t>08694-210</t>
  </si>
  <si>
    <t>Lincon</t>
  </si>
  <si>
    <t>08694-220</t>
  </si>
  <si>
    <t>08694-230</t>
  </si>
  <si>
    <t>08694-240</t>
  </si>
  <si>
    <t>08694-250</t>
  </si>
  <si>
    <t>Ena</t>
  </si>
  <si>
    <t>08694-260</t>
  </si>
  <si>
    <t>08694-270</t>
  </si>
  <si>
    <t>08694-280</t>
  </si>
  <si>
    <t>08694-290</t>
  </si>
  <si>
    <t>08694-310</t>
  </si>
  <si>
    <t>08694-320</t>
  </si>
  <si>
    <t>das Maravilhas</t>
  </si>
  <si>
    <t>08694-330</t>
  </si>
  <si>
    <t>08694-340</t>
  </si>
  <si>
    <t>08694-350</t>
  </si>
  <si>
    <t>08694-360</t>
  </si>
  <si>
    <t>08694-370</t>
  </si>
  <si>
    <t>Vila Laura</t>
  </si>
  <si>
    <t>08694-380</t>
  </si>
  <si>
    <t>08694-385</t>
  </si>
  <si>
    <t>08694-390</t>
  </si>
  <si>
    <t>08694-400</t>
  </si>
  <si>
    <t>08694-410</t>
  </si>
  <si>
    <t>08694-420</t>
  </si>
  <si>
    <t>08694-440</t>
  </si>
  <si>
    <t>Jardim Dona Benta</t>
  </si>
  <si>
    <t>08694-450</t>
  </si>
  <si>
    <t>Orlando Fava</t>
  </si>
  <si>
    <t>08694-460</t>
  </si>
  <si>
    <t>08694-465</t>
  </si>
  <si>
    <t>08694-470</t>
  </si>
  <si>
    <t>08694-480</t>
  </si>
  <si>
    <t>08694-485</t>
  </si>
  <si>
    <t>Francisco Marengo - de 1400/1401 ao fim</t>
  </si>
  <si>
    <t>08694-520</t>
  </si>
  <si>
    <t>Manoel Raimudo da Silva</t>
  </si>
  <si>
    <t>08694-530</t>
  </si>
  <si>
    <t>Juvenal R. de Souza</t>
  </si>
  <si>
    <t>08694-540</t>
  </si>
  <si>
    <t>Jesus Macedo</t>
  </si>
  <si>
    <t>08694-550</t>
  </si>
  <si>
    <t>Jardim Carmem</t>
  </si>
  <si>
    <t>de Suzano - Via Dutra</t>
  </si>
  <si>
    <t>08694-560</t>
  </si>
  <si>
    <t>Terijo Vicole</t>
  </si>
  <si>
    <t>08694-570</t>
  </si>
  <si>
    <t>Domingos Squilace</t>
  </si>
  <si>
    <t>08694-575</t>
  </si>
  <si>
    <t>08694-580</t>
  </si>
  <si>
    <t>08694-585</t>
  </si>
  <si>
    <t>Benedito Cardoso dos Santos</t>
  </si>
  <si>
    <t>08694-590</t>
  </si>
  <si>
    <t>Guilherme Garijo</t>
  </si>
  <si>
    <t>08695-010</t>
  </si>
  <si>
    <t>08695-015</t>
  </si>
  <si>
    <t>08695-020</t>
  </si>
  <si>
    <t>08695-021</t>
  </si>
  <si>
    <t>Vicente Scalice</t>
  </si>
  <si>
    <t>08695-025</t>
  </si>
  <si>
    <t>Rita de Almeida Pacheco Fontana</t>
  </si>
  <si>
    <t>08695-030</t>
  </si>
  <si>
    <t>Geraldo Valadares</t>
  </si>
  <si>
    <t>08695-035</t>
  </si>
  <si>
    <t>Benedito Laurindo Rodrigues</t>
  </si>
  <si>
    <t>08695-040</t>
  </si>
  <si>
    <t>Jurandir Alves da Silva</t>
  </si>
  <si>
    <t>08695-045</t>
  </si>
  <si>
    <t>08695-055</t>
  </si>
  <si>
    <t>08695-060</t>
  </si>
  <si>
    <t>Brasfanta</t>
  </si>
  <si>
    <t>08695-065</t>
  </si>
  <si>
    <t>Paulo Ernani Braga do Nascimento</t>
  </si>
  <si>
    <t>08695-080</t>
  </si>
  <si>
    <t>Margarida Lima de Oliveira</t>
  </si>
  <si>
    <t>08695-085</t>
  </si>
  <si>
    <t>08695-090</t>
  </si>
  <si>
    <t>08695-095</t>
  </si>
  <si>
    <t>08695-100</t>
  </si>
  <si>
    <t>08695-105</t>
  </si>
  <si>
    <t>Justiniano Gomes da Silva</t>
  </si>
  <si>
    <t>08695-110</t>
  </si>
  <si>
    <t>08695-115</t>
  </si>
  <si>
    <t>08695-120</t>
  </si>
  <si>
    <t>08695-125</t>
  </si>
  <si>
    <t>Kuwait</t>
  </si>
  <si>
    <t>08695-130</t>
  </si>
  <si>
    <t>08695-135</t>
  </si>
  <si>
    <t>08695-140</t>
  </si>
  <si>
    <t>08695-145</t>
  </si>
  <si>
    <t>08695-150</t>
  </si>
  <si>
    <t>08695-155</t>
  </si>
  <si>
    <t>08695-160</t>
  </si>
  <si>
    <t>08695-165</t>
  </si>
  <si>
    <t>08695-170</t>
  </si>
  <si>
    <t>08695-175</t>
  </si>
  <si>
    <t>08695-180</t>
  </si>
  <si>
    <t>08695-185</t>
  </si>
  <si>
    <t>Benedito Domingos Pedroso</t>
  </si>
  <si>
    <t>08695-400</t>
  </si>
  <si>
    <t>08695-405</t>
  </si>
  <si>
    <t>Orestes Ximenes</t>
  </si>
  <si>
    <t>08695-410</t>
  </si>
  <si>
    <t>08695-415</t>
  </si>
  <si>
    <t>08695-420</t>
  </si>
  <si>
    <t>08695-425</t>
  </si>
  <si>
    <t>08695-430</t>
  </si>
  <si>
    <t>Nidinalva Souza Brito</t>
  </si>
  <si>
    <t>08695-435</t>
  </si>
  <si>
    <t>Reginaldo Carneiro Rocha</t>
  </si>
  <si>
    <t>08695-440</t>
  </si>
  <si>
    <t>do Renzi</t>
  </si>
  <si>
    <t>08695-450</t>
  </si>
  <si>
    <t>Engenheiro Missawa</t>
  </si>
  <si>
    <t>08695-500</t>
  </si>
  <si>
    <t>08695-510</t>
  </si>
  <si>
    <t>08695-520</t>
  </si>
  <si>
    <t>08695-530</t>
  </si>
  <si>
    <t>Augusto Antonio Rodrigues</t>
  </si>
  <si>
    <t>08695-535</t>
  </si>
  <si>
    <t>08695-540</t>
  </si>
  <si>
    <t>08695-545</t>
  </si>
  <si>
    <t>Geferson Barbosa</t>
  </si>
  <si>
    <t>08695-600</t>
  </si>
  <si>
    <t>08695-610</t>
  </si>
  <si>
    <t>Isabel Maria Correia</t>
  </si>
  <si>
    <t>08695-620</t>
  </si>
  <si>
    <t>08695-630</t>
  </si>
  <si>
    <t>Ari Eduardo da Silveira</t>
  </si>
  <si>
    <t>08695-640</t>
  </si>
  <si>
    <t>08695-650</t>
  </si>
  <si>
    <t>08695-660</t>
  </si>
  <si>
    <t>08695-670</t>
  </si>
  <si>
    <t>08695-680</t>
  </si>
  <si>
    <t>08695-690</t>
  </si>
  <si>
    <t>Herondina Isabel dos Santos</t>
  </si>
  <si>
    <t>08695-700</t>
  </si>
  <si>
    <t>Antonio Celso Borges</t>
  </si>
  <si>
    <t>08695-710</t>
  </si>
  <si>
    <t>08695-720</t>
  </si>
  <si>
    <t>Reinald Leal</t>
  </si>
  <si>
    <t>08695-730</t>
  </si>
  <si>
    <t>08695-740</t>
  </si>
  <si>
    <t>Judith de Oliveira Reis</t>
  </si>
  <si>
    <t>08695-750</t>
  </si>
  <si>
    <t>Margarida de Oliveira Costa</t>
  </si>
  <si>
    <t>08695-760</t>
  </si>
  <si>
    <t>Edson Soares Miranda</t>
  </si>
  <si>
    <t>08695-770</t>
  </si>
  <si>
    <t>Manoel Bispo de Freitas</t>
  </si>
  <si>
    <t>08695-775</t>
  </si>
  <si>
    <t>Isaias Soares da Silva</t>
  </si>
  <si>
    <t>08695-790</t>
  </si>
  <si>
    <t>08695-800</t>
  </si>
  <si>
    <t>08695-805</t>
  </si>
  <si>
    <t>08695-810</t>
  </si>
  <si>
    <t>08695-815</t>
  </si>
  <si>
    <t>08695-820</t>
  </si>
  <si>
    <t>Galdina da Cunha Moraes</t>
  </si>
  <si>
    <t>08695-830</t>
  </si>
  <si>
    <t>08695-840</t>
  </si>
  <si>
    <t>08695-860</t>
  </si>
  <si>
    <t>08695-870</t>
  </si>
  <si>
    <t>08695-880</t>
  </si>
  <si>
    <t>08695-890</t>
  </si>
  <si>
    <t>08696-040</t>
  </si>
  <si>
    <t>08696-041</t>
  </si>
  <si>
    <t>Joana Pereira da Silva</t>
  </si>
  <si>
    <t>08696-043</t>
  </si>
  <si>
    <t>Rosalina Motta Melo</t>
  </si>
  <si>
    <t>08696-045</t>
  </si>
  <si>
    <t>Maria Amelia Bianchi Nascimento</t>
  </si>
  <si>
    <t>08696-046</t>
  </si>
  <si>
    <t>08696-050</t>
  </si>
  <si>
    <t>Luiz Carlos Talarico</t>
  </si>
  <si>
    <t>08696-055</t>
  </si>
  <si>
    <t>Manoel dos Reis</t>
  </si>
  <si>
    <t>08696-060</t>
  </si>
  <si>
    <t>Roberto Ferreira Ribas</t>
  </si>
  <si>
    <t>08696-065</t>
  </si>
  <si>
    <t>08696-070</t>
  </si>
  <si>
    <t>Jardim Varan</t>
  </si>
  <si>
    <t>08696-100</t>
  </si>
  <si>
    <t>Evangelina Santos</t>
  </si>
  <si>
    <t>08696-120</t>
  </si>
  <si>
    <t>08696-125</t>
  </si>
  <si>
    <t>Paulo Sampaio</t>
  </si>
  <si>
    <t>08696-130</t>
  </si>
  <si>
    <t>08696-135</t>
  </si>
  <si>
    <t>Waldomiro Teixeira</t>
  </si>
  <si>
    <t>08696-140</t>
  </si>
  <si>
    <t>Kata Liciburg</t>
  </si>
  <si>
    <t>08696-145</t>
  </si>
  <si>
    <t>08696-160</t>
  </si>
  <si>
    <t>08696-165</t>
  </si>
  <si>
    <t>Valdivino Laurindo Ferreira</t>
  </si>
  <si>
    <t>08696-170</t>
  </si>
  <si>
    <t>08696-180</t>
  </si>
  <si>
    <t>08696-190</t>
  </si>
  <si>
    <t>Evandro dos Santos</t>
  </si>
  <si>
    <t>08696-220</t>
  </si>
  <si>
    <t>08696-230</t>
  </si>
  <si>
    <t>08696-240</t>
  </si>
  <si>
    <t>Maria Dias dos Reis</t>
  </si>
  <si>
    <t>08696-250</t>
  </si>
  <si>
    <t>08696-260</t>
  </si>
  <si>
    <t>08696-270</t>
  </si>
  <si>
    <t>08696-280</t>
  </si>
  <si>
    <t>08696-281</t>
  </si>
  <si>
    <t>08696-282</t>
  </si>
  <si>
    <t>08696-300</t>
  </si>
  <si>
    <t>08696-301</t>
  </si>
  <si>
    <t>08696-302</t>
  </si>
  <si>
    <t>08696-305</t>
  </si>
  <si>
    <t>08696-310</t>
  </si>
  <si>
    <t>Manoel Rodrigues de Almeida</t>
  </si>
  <si>
    <t>08696-315</t>
  </si>
  <si>
    <t>08696-320</t>
  </si>
  <si>
    <t>08696-325</t>
  </si>
  <si>
    <t>Manoel Honorato dos Santos</t>
  </si>
  <si>
    <t>08696-330</t>
  </si>
  <si>
    <t>Waldemar Bertolino dos Santos Sobrinho</t>
  </si>
  <si>
    <t>08696-335</t>
  </si>
  <si>
    <t>Waldomiro Dias</t>
  </si>
  <si>
    <t>08696-350</t>
  </si>
  <si>
    <t>08696-360</t>
  </si>
  <si>
    <t>Teruo Nishikawa</t>
  </si>
  <si>
    <t>08696-370</t>
  </si>
  <si>
    <t>Norberto da Silveira</t>
  </si>
  <si>
    <t>08696-375</t>
  </si>
  <si>
    <t>Waldomiro Dias Tavares</t>
  </si>
  <si>
    <t>08696-380</t>
  </si>
  <si>
    <t>08696-385</t>
  </si>
  <si>
    <t>Manoel Miranda Barbosa</t>
  </si>
  <si>
    <t>08696-390</t>
  </si>
  <si>
    <t>08696-395</t>
  </si>
  <si>
    <t>08696-400</t>
  </si>
  <si>
    <t>Alcides Rossi</t>
  </si>
  <si>
    <t>08696-405</t>
  </si>
  <si>
    <t>Augusto Souza de Aquino</t>
  </si>
  <si>
    <t>08696-410</t>
  </si>
  <si>
    <t>Jardim Margareth</t>
  </si>
  <si>
    <t>Maria de Lourdes Santos Silva</t>
  </si>
  <si>
    <t>08696-440</t>
  </si>
  <si>
    <t>08696-445</t>
  </si>
  <si>
    <t>Vilma Aparecida de Souza</t>
  </si>
  <si>
    <t>08696-450</t>
  </si>
  <si>
    <t>08696-455</t>
  </si>
  <si>
    <t>08696-460</t>
  </si>
  <si>
    <t>Rosa Umehara Manabe</t>
  </si>
  <si>
    <t>08696-470</t>
  </si>
  <si>
    <t>08696-480</t>
  </si>
  <si>
    <t>08696-490</t>
  </si>
  <si>
    <t>Viva a Vida</t>
  </si>
  <si>
    <t>08696-495</t>
  </si>
  <si>
    <t>08696-500</t>
  </si>
  <si>
    <t>Marly Barroso de Oliveira</t>
  </si>
  <si>
    <t>08696-505</t>
  </si>
  <si>
    <t>Domingos Miguel</t>
  </si>
  <si>
    <t>08696-510</t>
  </si>
  <si>
    <t>08696-515</t>
  </si>
  <si>
    <t>08696-520</t>
  </si>
  <si>
    <t>08696-525</t>
  </si>
  <si>
    <t>08696-535</t>
  </si>
  <si>
    <t>08696-540</t>
  </si>
  <si>
    <t>Orlando Garcia</t>
  </si>
  <si>
    <t>08696-545</t>
  </si>
  <si>
    <t>Saburo Manabe</t>
  </si>
  <si>
    <t>08696-550</t>
  </si>
  <si>
    <t>08696-555</t>
  </si>
  <si>
    <t>08696-560</t>
  </si>
  <si>
    <t>08696-565</t>
  </si>
  <si>
    <t>08696-630</t>
  </si>
  <si>
    <t>08696-635</t>
  </si>
  <si>
    <t>08696-640</t>
  </si>
  <si>
    <t>Norma da Silva Brasil</t>
  </si>
  <si>
    <t>08696-645</t>
  </si>
  <si>
    <t>08696-650</t>
  </si>
  <si>
    <t>08696-655</t>
  </si>
  <si>
    <t>08696-660</t>
  </si>
  <si>
    <t>08696-665</t>
  </si>
  <si>
    <t>Meu Sossego</t>
  </si>
  <si>
    <t>08696-700</t>
  </si>
  <si>
    <t>08696-705</t>
  </si>
  <si>
    <t>08696-710</t>
  </si>
  <si>
    <t>08696-715</t>
  </si>
  <si>
    <t>08696-720</t>
  </si>
  <si>
    <t>08696-725</t>
  </si>
  <si>
    <t>08696-730</t>
  </si>
  <si>
    <t>08696-735</t>
  </si>
  <si>
    <t>08696-740</t>
  </si>
  <si>
    <t>08696-745</t>
  </si>
  <si>
    <t>08696-750</t>
  </si>
  <si>
    <t>08696-755</t>
  </si>
  <si>
    <t>08696-760</t>
  </si>
  <si>
    <t>08696-765</t>
  </si>
  <si>
    <t>Jardim Carla</t>
  </si>
  <si>
    <t>Letice Bernardino Porto</t>
  </si>
  <si>
    <t>08696-805</t>
  </si>
  <si>
    <t>Professor Flaviano de Melo - de 553/554 ao fim</t>
  </si>
  <si>
    <t>08710-000</t>
  </si>
  <si>
    <t>Manuel de Souza Mello Freire</t>
  </si>
  <si>
    <t>08710-010</t>
  </si>
  <si>
    <t>08710-020</t>
  </si>
  <si>
    <t>08710-030</t>
  </si>
  <si>
    <t>08710-040</t>
  </si>
  <si>
    <t>Doutor Paulo Frontin</t>
  </si>
  <si>
    <t>08710-050</t>
  </si>
  <si>
    <t>08710-060</t>
  </si>
  <si>
    <t>08710-070</t>
  </si>
  <si>
    <t>08710-080</t>
  </si>
  <si>
    <t>Coronel Benedito Almeida</t>
  </si>
  <si>
    <t>08710-090</t>
  </si>
  <si>
    <t>08710-100</t>
  </si>
  <si>
    <t>08710-150</t>
  </si>
  <si>
    <t>08710-160</t>
  </si>
  <si>
    <t>08710-170</t>
  </si>
  <si>
    <t>08710-180</t>
  </si>
  <si>
    <t>08710-185</t>
  </si>
  <si>
    <t>08710-190</t>
  </si>
  <si>
    <t>08710-200</t>
  </si>
  <si>
    <t>Maria Acciutti Bertaioli</t>
  </si>
  <si>
    <t>08710-210</t>
  </si>
  <si>
    <t>Major Pinheiro Franco</t>
  </si>
  <si>
    <t>08710-220</t>
  </si>
  <si>
    <t>08710-230</t>
  </si>
  <si>
    <t>08710-240</t>
  </si>
  <si>
    <t>Navajas</t>
  </si>
  <si>
    <t>08710-250</t>
  </si>
  <si>
    <t>08710-260</t>
  </si>
  <si>
    <t>Carlos da Silva Tupiniquim</t>
  </si>
  <si>
    <t>08710-270</t>
  </si>
  <si>
    <t>Alfredo Cardoso</t>
  </si>
  <si>
    <t>08710-280</t>
  </si>
  <si>
    <t>Alberto Garcia</t>
  </si>
  <si>
    <t>08710-290</t>
  </si>
  <si>
    <t>08710-300</t>
  </si>
  <si>
    <t>08710-310</t>
  </si>
  <si>
    <t>08710-320</t>
  </si>
  <si>
    <t>Ministro Roque Pinto de Barros</t>
  </si>
  <si>
    <t>08710-330</t>
  </si>
  <si>
    <t>08710-340</t>
  </si>
  <si>
    <t>08710-400</t>
  </si>
  <si>
    <t>08710-410</t>
  </si>
  <si>
    <t>Coronel Marcolino Paiva</t>
  </si>
  <si>
    <t>08710-420</t>
  </si>
  <si>
    <t>Doutor Deodato Wertheimer - de 1013/1014 a 1769/1770</t>
  </si>
  <si>
    <t>08710-430</t>
  </si>
  <si>
    <t>08710-440</t>
  </si>
  <si>
    <t>08710-450</t>
  </si>
  <si>
    <t>08710-460</t>
  </si>
  <si>
    <t>08710-500</t>
  </si>
  <si>
    <t>Dona Firmina Santana</t>
  </si>
  <si>
    <t>08710-510</t>
  </si>
  <si>
    <t>08710-520</t>
  </si>
  <si>
    <t>08710-530</t>
  </si>
  <si>
    <t>08710-540</t>
  </si>
  <si>
    <t>Juvenal Granado Nale</t>
  </si>
  <si>
    <t>08710-550</t>
  </si>
  <si>
    <t>08710-560</t>
  </si>
  <si>
    <t>08710-570</t>
  </si>
  <si>
    <t>Governador Adhemar de Barros</t>
  </si>
  <si>
    <t>08710-580</t>
  </si>
  <si>
    <t>Francisco Franco</t>
  </si>
  <si>
    <t>08710-590</t>
  </si>
  <si>
    <t>08710-600</t>
  </si>
  <si>
    <t>08710-610</t>
  </si>
  <si>
    <t>08710-620</t>
  </si>
  <si>
    <t>Manoel Pimenta de Abreu</t>
  </si>
  <si>
    <t>08710-640</t>
  </si>
  <si>
    <t>08710-650</t>
  </si>
  <si>
    <t>08710-660</t>
  </si>
  <si>
    <t>08710-670</t>
  </si>
  <si>
    <t>Tenente Manoel Alves dos Anjos</t>
  </si>
  <si>
    <t>08710-680</t>
  </si>
  <si>
    <t>08710-690</t>
  </si>
  <si>
    <t>08710-695</t>
  </si>
  <si>
    <t>Odmar Amaral Gurgel</t>
  </si>
  <si>
    <t>08710-700</t>
  </si>
  <si>
    <t>08715-000</t>
  </si>
  <si>
    <t>Major Arouche de Toledo</t>
  </si>
  <si>
    <t>08715-010</t>
  </si>
  <si>
    <t>Florentina Maria Fernandes</t>
  </si>
  <si>
    <t>08715-015</t>
  </si>
  <si>
    <t>08715-020</t>
  </si>
  <si>
    <t>08715-030</t>
  </si>
  <si>
    <t>08715-040</t>
  </si>
  <si>
    <t>08715-050</t>
  </si>
  <si>
    <t>08715-060</t>
  </si>
  <si>
    <t>08715-070</t>
  </si>
  <si>
    <t>Primeiro de Setembro</t>
  </si>
  <si>
    <t>08715-080</t>
  </si>
  <si>
    <t>Francisco Ribeiro Nogueira</t>
  </si>
  <si>
    <t>08715-085</t>
  </si>
  <si>
    <t>Vila Sud Menuci</t>
  </si>
  <si>
    <t>Astrogildo Faria</t>
  </si>
  <si>
    <t>08715-090</t>
  </si>
  <si>
    <t>08715-100</t>
  </si>
  <si>
    <t>08715-110</t>
  </si>
  <si>
    <t>Francisco Silva Pires</t>
  </si>
  <si>
    <t>08715-120</t>
  </si>
  <si>
    <t>Adriano Francisco Salgado</t>
  </si>
  <si>
    <t>08715-130</t>
  </si>
  <si>
    <t>Saulo de Abreu</t>
  </si>
  <si>
    <t>08715-140</t>
  </si>
  <si>
    <t>08715-150</t>
  </si>
  <si>
    <t>Jardim Veneza</t>
  </si>
  <si>
    <t>08715-160</t>
  </si>
  <si>
    <t>Jacob Nali</t>
  </si>
  <si>
    <t>08715-170</t>
  </si>
  <si>
    <t>08715-180</t>
  </si>
  <si>
    <t>08715-190</t>
  </si>
  <si>
    <t>08715-200</t>
  </si>
  <si>
    <t>08715-210</t>
  </si>
  <si>
    <t>Braz Cardoso</t>
  </si>
  <si>
    <t>08715-220</t>
  </si>
  <si>
    <t>Nagib Elias G. Bou-Ghosson</t>
  </si>
  <si>
    <t>08715-230</t>
  </si>
  <si>
    <t>08715-240</t>
  </si>
  <si>
    <t>08715-250</t>
  </si>
  <si>
    <t>08715-260</t>
  </si>
  <si>
    <t>08715-270</t>
  </si>
  <si>
    <t>Alfaiates</t>
  </si>
  <si>
    <t>08715-280</t>
  </si>
  <si>
    <t>Maximiniano</t>
  </si>
  <si>
    <t>08715-290</t>
  </si>
  <si>
    <t>Professora Jovita Franco Arouche</t>
  </si>
  <si>
    <t>08715-300</t>
  </si>
  <si>
    <t>Noel Pereira Martins</t>
  </si>
  <si>
    <t>08715-310</t>
  </si>
  <si>
    <t>08715-320</t>
  </si>
  <si>
    <t>08715-330</t>
  </si>
  <si>
    <t>08715-340</t>
  </si>
  <si>
    <t>08715-350</t>
  </si>
  <si>
    <t>08715-360</t>
  </si>
  <si>
    <t>Mogi Moderno</t>
  </si>
  <si>
    <t>08715-400</t>
  </si>
  <si>
    <t>08715-410</t>
  </si>
  <si>
    <t>Maria Izabel de Souza Mello</t>
  </si>
  <si>
    <t>08715-420</t>
  </si>
  <si>
    <t>08715-430</t>
  </si>
  <si>
    <t>08715-435</t>
  </si>
  <si>
    <t>08715-440</t>
  </si>
  <si>
    <t>Elgin</t>
  </si>
  <si>
    <t>08715-450</t>
  </si>
  <si>
    <t>08715-460</t>
  </si>
  <si>
    <t>08715-470</t>
  </si>
  <si>
    <t>Armindo Freire</t>
  </si>
  <si>
    <t>08715-480</t>
  </si>
  <si>
    <t>08715-490</t>
  </si>
  <si>
    <t>08715-500</t>
  </si>
  <si>
    <t>08715-510</t>
  </si>
  <si>
    <t>08715-520</t>
  </si>
  <si>
    <t>08715-530</t>
  </si>
  <si>
    <t>08715-540</t>
  </si>
  <si>
    <t>Claro Machado de Oliveira Neto</t>
  </si>
  <si>
    <t>08715-545</t>
  </si>
  <si>
    <t>Vila Ressaca</t>
  </si>
  <si>
    <t>08715-550</t>
  </si>
  <si>
    <t>08715-560</t>
  </si>
  <si>
    <t>08715-570</t>
  </si>
  <si>
    <t>Professor Alberto Contrin Dias</t>
  </si>
  <si>
    <t>08715-580</t>
  </si>
  <si>
    <t>08715-590</t>
  </si>
  <si>
    <t>08715-600</t>
  </si>
  <si>
    <t>08715-610</t>
  </si>
  <si>
    <t>Manoel Pinto de Almeida</t>
  </si>
  <si>
    <t>08715-620</t>
  </si>
  <si>
    <t>08715-630</t>
  </si>
  <si>
    <t>08715-640</t>
  </si>
  <si>
    <t>08715-650</t>
  </si>
  <si>
    <t>Joaquim Fernandes Bonilha</t>
  </si>
  <si>
    <t>08715-660</t>
  </si>
  <si>
    <t>Judite Garcia Lima</t>
  </si>
  <si>
    <t>08715-670</t>
  </si>
  <si>
    <t>08715-680</t>
  </si>
  <si>
    <t>08715-690</t>
  </si>
  <si>
    <t>08717-000</t>
  </si>
  <si>
    <t>08717-010</t>
  </si>
  <si>
    <t>Ezequiel Moreira Leite</t>
  </si>
  <si>
    <t>08717-020</t>
  </si>
  <si>
    <t>Joaquim Fabiano de Mello</t>
  </si>
  <si>
    <t>08717-030</t>
  </si>
  <si>
    <t>08717-040</t>
  </si>
  <si>
    <t>08717-050</t>
  </si>
  <si>
    <t>08717-055</t>
  </si>
  <si>
    <t>Waldomiro Nogueira</t>
  </si>
  <si>
    <t>08717-060</t>
  </si>
  <si>
    <t>Professora Luisinha da Cruz</t>
  </si>
  <si>
    <t>08717-070</t>
  </si>
  <si>
    <t>Aleixo Costa</t>
  </si>
  <si>
    <t>08717-080</t>
  </si>
  <si>
    <t>Anselmo Lazzuri</t>
  </si>
  <si>
    <t>08717-090</t>
  </si>
  <si>
    <t>08717-100</t>
  </si>
  <si>
    <t>Romualdo de Souza Brito</t>
  </si>
  <si>
    <t>08717-110</t>
  </si>
  <si>
    <t>Galdino Pinheiro Franco</t>
  </si>
  <si>
    <t>08717-120</t>
  </si>
  <si>
    <t>Francisco Affonso de Melo</t>
  </si>
  <si>
    <t>08717-130</t>
  </si>
  <si>
    <t>08717-140</t>
  </si>
  <si>
    <t>Doutor Bezerra de Menezes</t>
  </si>
  <si>
    <t>08717-150</t>
  </si>
  <si>
    <t>08717-160</t>
  </si>
  <si>
    <t>08717-170</t>
  </si>
  <si>
    <t>08717-180</t>
  </si>
  <si>
    <t>08717-190</t>
  </si>
  <si>
    <t>08717-195</t>
  </si>
  <si>
    <t>Benedicto Alves Campolino</t>
  </si>
  <si>
    <t>08717-196</t>
  </si>
  <si>
    <t>08717-200</t>
  </si>
  <si>
    <t>08717-210</t>
  </si>
  <si>
    <t>Domingos Alonso Guerra</t>
  </si>
  <si>
    <t>08717-220</t>
  </si>
  <si>
    <t>08717-230</t>
  </si>
  <si>
    <t>08717-240</t>
  </si>
  <si>
    <t>08717-250</t>
  </si>
  <si>
    <t>08717-260</t>
  </si>
  <si>
    <t>08717-270</t>
  </si>
  <si>
    <t>Raphael Fernandes</t>
  </si>
  <si>
    <t>08717-280</t>
  </si>
  <si>
    <t>Paulo Roberto Rodrigues Nawum</t>
  </si>
  <si>
    <t>08717-290</t>
  </si>
  <si>
    <t>Anita Costa Leite</t>
  </si>
  <si>
    <t>08717-300</t>
  </si>
  <si>
    <t>Clara Perez Freire</t>
  </si>
  <si>
    <t>08717-310</t>
  </si>
  <si>
    <t>08717-320</t>
  </si>
  <si>
    <t>Maria Aparecida Menezes</t>
  </si>
  <si>
    <t>08717-321</t>
  </si>
  <si>
    <t>Joaquim Manoel Pontinha</t>
  </si>
  <si>
    <t>08717-330</t>
  </si>
  <si>
    <t>08717-340</t>
  </si>
  <si>
    <t>08717-350</t>
  </si>
  <si>
    <t>Angel Usier Rivas</t>
  </si>
  <si>
    <t>08717-360</t>
  </si>
  <si>
    <t>Raphael Garcia Sierra</t>
  </si>
  <si>
    <t>08717-370</t>
  </si>
  <si>
    <t>08717-380</t>
  </si>
  <si>
    <t>Eduardo Manuel Ferreira de Souza</t>
  </si>
  <si>
    <t>08717-385</t>
  </si>
  <si>
    <t>Ismael da Silva Mello</t>
  </si>
  <si>
    <t>08717-390</t>
  </si>
  <si>
    <t>08717-400</t>
  </si>
  <si>
    <t>08717-410</t>
  </si>
  <si>
    <t>08717-420</t>
  </si>
  <si>
    <t>08717-430</t>
  </si>
  <si>
    <t>Ferdinando Morroni</t>
  </si>
  <si>
    <t>08717-440</t>
  </si>
  <si>
    <t>Davi Duran</t>
  </si>
  <si>
    <t>08717-445</t>
  </si>
  <si>
    <t>Benedita Berne da Silva</t>
  </si>
  <si>
    <t>08717-450</t>
  </si>
  <si>
    <t>Francisco Urizzi</t>
  </si>
  <si>
    <t>08717-460</t>
  </si>
  <si>
    <t>08717-465</t>
  </si>
  <si>
    <t>08717-470</t>
  </si>
  <si>
    <t>08717-480</t>
  </si>
  <si>
    <t>Doutor Deodato Wertheimer - de 1771/1772 ao fim</t>
  </si>
  <si>
    <t>08717-485</t>
  </si>
  <si>
    <t>Prefeito Francisco Ribeiro Nogueira</t>
  </si>
  <si>
    <t>08717-490</t>
  </si>
  <si>
    <t>08717-495</t>
  </si>
  <si>
    <t>08717-500</t>
  </si>
  <si>
    <t>08717-510</t>
  </si>
  <si>
    <t>Laudelino de Castro</t>
  </si>
  <si>
    <t>08717-515</t>
  </si>
  <si>
    <t>Doutor Deodato Werthaemer</t>
  </si>
  <si>
    <t>08717-516</t>
  </si>
  <si>
    <t>Rodolfo Evert</t>
  </si>
  <si>
    <t>08717-520</t>
  </si>
  <si>
    <t>08717-530</t>
  </si>
  <si>
    <t>08717-540</t>
  </si>
  <si>
    <t>Vila Nova Aparecida</t>
  </si>
  <si>
    <t>08717-550</t>
  </si>
  <si>
    <t>08717-560</t>
  </si>
  <si>
    <t>08717-570</t>
  </si>
  <si>
    <t>08717-575</t>
  </si>
  <si>
    <t>08717-580</t>
  </si>
  <si>
    <t>Salvador Leite Ferraz</t>
  </si>
  <si>
    <t>08717-590</t>
  </si>
  <si>
    <t>Oscar Tompson</t>
  </si>
  <si>
    <t>08717-600</t>
  </si>
  <si>
    <t>Dimas da Silva Rocha</t>
  </si>
  <si>
    <t>08717-610</t>
  </si>
  <si>
    <t>08717-620</t>
  </si>
  <si>
    <t>08717-630</t>
  </si>
  <si>
    <t>Josefina de Camargo Franco</t>
  </si>
  <si>
    <t>08717-640</t>
  </si>
  <si>
    <t>08717-650</t>
  </si>
  <si>
    <t>Maria Massae Uno Higashi</t>
  </si>
  <si>
    <t>08717-660</t>
  </si>
  <si>
    <t>Doutor Gabriel Prestes</t>
  </si>
  <si>
    <t>08717-670</t>
  </si>
  <si>
    <t>08717-680</t>
  </si>
  <si>
    <t>Doutor Freitas Vale</t>
  </si>
  <si>
    <t>08717-690</t>
  </si>
  <si>
    <t>08717-700</t>
  </si>
  <si>
    <t>08717-710</t>
  </si>
  <si>
    <t>08717-720</t>
  </si>
  <si>
    <t>Moacir Rodrigues Lopes</t>
  </si>
  <si>
    <t>08717-725</t>
  </si>
  <si>
    <t>08717-730</t>
  </si>
  <si>
    <t>Faustino Alves de Moraes</t>
  </si>
  <si>
    <t>08717-735</t>
  </si>
  <si>
    <t>08717-740</t>
  </si>
  <si>
    <t>Doutor Luiz Gonzaga F. da Costa</t>
  </si>
  <si>
    <t>08717-750</t>
  </si>
  <si>
    <t>Elias Pinheiro Nobre</t>
  </si>
  <si>
    <t>08717-760</t>
  </si>
  <si>
    <t>Isidoro de Paula Boucaut</t>
  </si>
  <si>
    <t>08717-770</t>
  </si>
  <si>
    <t>08717-780</t>
  </si>
  <si>
    <t>08717-790</t>
  </si>
  <si>
    <t>Abner Peixoto de Miranda</t>
  </si>
  <si>
    <t>08717-800</t>
  </si>
  <si>
    <t>08717-810</t>
  </si>
  <si>
    <t>Armindo do Prado</t>
  </si>
  <si>
    <t>08717-820</t>
  </si>
  <si>
    <t>08717-825</t>
  </si>
  <si>
    <t>Carmem de Moura Santos</t>
  </si>
  <si>
    <t>08717-830</t>
  </si>
  <si>
    <t>Vila Rei</t>
  </si>
  <si>
    <t>08717-840</t>
  </si>
  <si>
    <t>08717-850</t>
  </si>
  <si>
    <t>Ginis Bardazzi Neto</t>
  </si>
  <si>
    <t>08717-855</t>
  </si>
  <si>
    <t>08717-860</t>
  </si>
  <si>
    <t>08717-870</t>
  </si>
  <si>
    <t>Rosa Lins Albuquerque</t>
  </si>
  <si>
    <t>08717-880</t>
  </si>
  <si>
    <t>Residencial Novo Horizonte I</t>
  </si>
  <si>
    <t>08717-885</t>
  </si>
  <si>
    <t>08717-890</t>
  </si>
  <si>
    <t>08717-891</t>
  </si>
  <si>
    <t>Professora Irene Caporali de Souza</t>
  </si>
  <si>
    <t>08717-895</t>
  </si>
  <si>
    <t>08720-000</t>
  </si>
  <si>
    <t>Jardim Camila</t>
  </si>
  <si>
    <t>08720-005</t>
  </si>
  <si>
    <t>08720-010</t>
  </si>
  <si>
    <t>08720-020</t>
  </si>
  <si>
    <t>08720-030</t>
  </si>
  <si>
    <t>08720-040</t>
  </si>
  <si>
    <t>08720-050</t>
  </si>
  <si>
    <t>08720-060</t>
  </si>
  <si>
    <t>08720-065</t>
  </si>
  <si>
    <t>Jorge Salvarani</t>
  </si>
  <si>
    <t>08720-070</t>
  </si>
  <si>
    <t>08720-075</t>
  </si>
  <si>
    <t>08720-080</t>
  </si>
  <si>
    <t>08720-090</t>
  </si>
  <si>
    <t>08720-100</t>
  </si>
  <si>
    <t>08720-110</t>
  </si>
  <si>
    <t>08720-120</t>
  </si>
  <si>
    <t>Quintilho Signorini</t>
  </si>
  <si>
    <t>08720-130</t>
  </si>
  <si>
    <t>Oscar Lopes de Campos</t>
  </si>
  <si>
    <t>08720-140</t>
  </si>
  <si>
    <t>08720-150</t>
  </si>
  <si>
    <t>08720-155</t>
  </si>
  <si>
    <t>08720-160</t>
  </si>
  <si>
    <t>Elias Anderi</t>
  </si>
  <si>
    <t>08720-165</t>
  </si>
  <si>
    <t>Neusa Maria de Oliveira Dias</t>
  </si>
  <si>
    <t>08720-170</t>
  </si>
  <si>
    <t>Carlos Rissoni</t>
  </si>
  <si>
    <t>08720-175</t>
  </si>
  <si>
    <t>08720-180</t>
  </si>
  <si>
    <t>Catorze</t>
  </si>
  <si>
    <t>08720-185</t>
  </si>
  <si>
    <t>08720-190</t>
  </si>
  <si>
    <t>Darcy de Toledo</t>
  </si>
  <si>
    <t>08720-195</t>
  </si>
  <si>
    <t>08720-200</t>
  </si>
  <si>
    <t>08720-210</t>
  </si>
  <si>
    <t>08720-220</t>
  </si>
  <si>
    <t>Gilberto Rodrigues de Souza</t>
  </si>
  <si>
    <t>08720-230</t>
  </si>
  <si>
    <t>Frei Vicente de Salvador</t>
  </si>
  <si>
    <t>08720-240</t>
  </si>
  <si>
    <t>08720-250</t>
  </si>
  <si>
    <t>08720-260</t>
  </si>
  <si>
    <t>08720-270</t>
  </si>
  <si>
    <t>08720-280</t>
  </si>
  <si>
    <t>Prefeito Carlos Alberto Lopes</t>
  </si>
  <si>
    <t>08720-290</t>
  </si>
  <si>
    <t>08720-300</t>
  </si>
  <si>
    <t>Padre Gaspar Sanches</t>
  </si>
  <si>
    <t>08720-310</t>
  </si>
  <si>
    <t>08720-320</t>
  </si>
  <si>
    <t>08720-330</t>
  </si>
  <si>
    <t>Professor Mariano Salvarani</t>
  </si>
  <si>
    <t>08720-340</t>
  </si>
  <si>
    <t>Agostinho Dias da Silva</t>
  </si>
  <si>
    <t>08720-345</t>
  </si>
  <si>
    <t>08720-350</t>
  </si>
  <si>
    <t>08720-360</t>
  </si>
  <si>
    <t>08720-370</t>
  </si>
  <si>
    <t>Vila Caputera</t>
  </si>
  <si>
    <t>Koheiji Adachi</t>
  </si>
  <si>
    <t>08720-380</t>
  </si>
  <si>
    <t>Maria Piedade da Silva</t>
  </si>
  <si>
    <t>08720-390</t>
  </si>
  <si>
    <t>08720-400</t>
  </si>
  <si>
    <t>08720-405</t>
  </si>
  <si>
    <t>08720-410</t>
  </si>
  <si>
    <t>08720-420</t>
  </si>
  <si>
    <t>08720-430</t>
  </si>
  <si>
    <t>08720-440</t>
  </si>
  <si>
    <t>08720-450</t>
  </si>
  <si>
    <t>08720-460</t>
  </si>
  <si>
    <t>08720-470</t>
  </si>
  <si>
    <t>08720-480</t>
  </si>
  <si>
    <t>08720-490</t>
  </si>
  <si>
    <t>Upiano Cavalcante Cidade</t>
  </si>
  <si>
    <t>08720-500</t>
  </si>
  <si>
    <t>Pero Lopes de Souza</t>
  </si>
  <si>
    <t>08720-510</t>
  </si>
  <si>
    <t>08720-520</t>
  </si>
  <si>
    <t>08720-530</t>
  </si>
  <si>
    <t>Bernardino Rodrigues Cardoso</t>
  </si>
  <si>
    <t>08720-540</t>
  </si>
  <si>
    <t>Pedro Battani</t>
  </si>
  <si>
    <t>08720-550</t>
  </si>
  <si>
    <t>08720-560</t>
  </si>
  <si>
    <t>08720-570</t>
  </si>
  <si>
    <t>08720-580</t>
  </si>
  <si>
    <t>08720-590</t>
  </si>
  <si>
    <t>08720-600</t>
  </si>
  <si>
    <t>Ricardina Almeida Carbonari</t>
  </si>
  <si>
    <t>08720-610</t>
  </si>
  <si>
    <t>Conjunto Residencial Nova Bert</t>
  </si>
  <si>
    <t>08725-000</t>
  </si>
  <si>
    <t>08725-005</t>
  </si>
  <si>
    <t>Henrique Pettena</t>
  </si>
  <si>
    <t>08725-010</t>
  </si>
  <si>
    <t>Doutor Jair Rocha Batalha</t>
  </si>
  <si>
    <t>08725-020</t>
  </si>
  <si>
    <t>08725-030</t>
  </si>
  <si>
    <t>08725-040</t>
  </si>
  <si>
    <t>08725-050</t>
  </si>
  <si>
    <t>08725-060</t>
  </si>
  <si>
    <t>08725-070</t>
  </si>
  <si>
    <t>Enseada</t>
  </si>
  <si>
    <t>08725-080</t>
  </si>
  <si>
    <t>08725-090</t>
  </si>
  <si>
    <t>08725-100</t>
  </si>
  <si>
    <t>08725-110</t>
  </si>
  <si>
    <t>08725-120</t>
  </si>
  <si>
    <t>08725-130</t>
  </si>
  <si>
    <t>08725-140</t>
  </si>
  <si>
    <t>Benedito Cardoso de Camargo</t>
  </si>
  <si>
    <t>08725-150</t>
  </si>
  <si>
    <t>Conjunto Habitacional Ana Paul</t>
  </si>
  <si>
    <t>Conceta Maria Ruta</t>
  </si>
  <si>
    <t>08725-160</t>
  </si>
  <si>
    <t>08725-170</t>
  </si>
  <si>
    <t>Francisco Morrone</t>
  </si>
  <si>
    <t>08725-180</t>
  </si>
  <si>
    <t>08725-190</t>
  </si>
  <si>
    <t>08725-200</t>
  </si>
  <si>
    <t>08725-210</t>
  </si>
  <si>
    <t>08725-220</t>
  </si>
  <si>
    <t>Jinichi Shigeno</t>
  </si>
  <si>
    <t>08725-225</t>
  </si>
  <si>
    <t>Anna S. Gomes Amorim</t>
  </si>
  <si>
    <t>08725-230</t>
  </si>
  <si>
    <t>Jother Santos Pinto</t>
  </si>
  <si>
    <t>08725-240</t>
  </si>
  <si>
    <t>Benedito Aparecido Peixoto</t>
  </si>
  <si>
    <t>08725-250</t>
  </si>
  <si>
    <t>08725-260</t>
  </si>
  <si>
    <t>Francisco Alves de Oliveira</t>
  </si>
  <si>
    <t>08725-270</t>
  </si>
  <si>
    <t>08725-280</t>
  </si>
  <si>
    <t>08725-290</t>
  </si>
  <si>
    <t>Pedro de Deus Pinto</t>
  </si>
  <si>
    <t>08725-300</t>
  </si>
  <si>
    <t>08725-310</t>
  </si>
  <si>
    <t>08725-320</t>
  </si>
  <si>
    <t>08725-330</t>
  </si>
  <si>
    <t>08725-340</t>
  </si>
  <si>
    <t>Elisa do Prado Lunardi</t>
  </si>
  <si>
    <t>08725-350</t>
  </si>
  <si>
    <t>Professora Dora Peretti</t>
  </si>
  <si>
    <t>08725-360</t>
  </si>
  <si>
    <t>08725-370</t>
  </si>
  <si>
    <t>Professora Maria Luiza Menezes Fonseca</t>
  </si>
  <si>
    <t>08725-380</t>
  </si>
  <si>
    <t>08725-390</t>
  </si>
  <si>
    <t>Frei Policarpo Van Leeuwen</t>
  </si>
  <si>
    <t>08725-400</t>
  </si>
  <si>
    <t>Carolina Perna Andreozzi</t>
  </si>
  <si>
    <t>08725-405</t>
  </si>
  <si>
    <t>Delphino Martins de Camargo</t>
  </si>
  <si>
    <t>08725-410</t>
  </si>
  <si>
    <t>Professor Enrico Schaeffer</t>
  </si>
  <si>
    <t>08725-420</t>
  </si>
  <si>
    <t>Sylvio Vieira</t>
  </si>
  <si>
    <t>08725-425</t>
  </si>
  <si>
    <t>Luiz Thomaz Barateiro</t>
  </si>
  <si>
    <t>08725-430</t>
  </si>
  <si>
    <t>08725-440</t>
  </si>
  <si>
    <t>Loteamento Jardim Primavera</t>
  </si>
  <si>
    <t>08725-445</t>
  </si>
  <si>
    <t>Conjunto Habitacional Taysa</t>
  </si>
  <si>
    <t>08725-450</t>
  </si>
  <si>
    <t>08725-460</t>
  </si>
  <si>
    <t>08725-470</t>
  </si>
  <si>
    <t>Osmar Muniz</t>
  </si>
  <si>
    <t>08725-480</t>
  </si>
  <si>
    <t>Henrique dos Santos Barbosa</t>
  </si>
  <si>
    <t>08725-490</t>
  </si>
  <si>
    <t>Maria Porto Urbano</t>
  </si>
  <si>
    <t>08725-500</t>
  </si>
  <si>
    <t>08725-510</t>
  </si>
  <si>
    <t>08725-520</t>
  </si>
  <si>
    <t>08725-530</t>
  </si>
  <si>
    <t>Ginis Bardazzi</t>
  </si>
  <si>
    <t>08725-540</t>
  </si>
  <si>
    <t>Alexandre de D. Carvalho Santos</t>
  </si>
  <si>
    <t>08725-545</t>
  </si>
  <si>
    <t>Corintho Bardazzi</t>
  </si>
  <si>
    <t>08725-550</t>
  </si>
  <si>
    <t>Samuel Azzas</t>
  </si>
  <si>
    <t>08725-560</t>
  </si>
  <si>
    <t>08725-570</t>
  </si>
  <si>
    <t>Narciso Nunes Cabral</t>
  </si>
  <si>
    <t>08725-580</t>
  </si>
  <si>
    <t>08725-600</t>
  </si>
  <si>
    <t>08725-610</t>
  </si>
  <si>
    <t>08725-615</t>
  </si>
  <si>
    <t>Principal Coletora</t>
  </si>
  <si>
    <t>08725-620</t>
  </si>
  <si>
    <t>Ubirajara de Barros Gomes Martins</t>
  </si>
  <si>
    <t>08725-625</t>
  </si>
  <si>
    <t>08725-630</t>
  </si>
  <si>
    <t>Alzira Elizabete Unello</t>
  </si>
  <si>
    <t>08725-640</t>
  </si>
  <si>
    <t>08725-645</t>
  </si>
  <si>
    <t>Professora Isabel Ferreira da Silva</t>
  </si>
  <si>
    <t>08725-649</t>
  </si>
  <si>
    <t>08725-650</t>
  </si>
  <si>
    <t>Rikio Suenaga</t>
  </si>
  <si>
    <t>08725-655</t>
  </si>
  <si>
    <t>Kikuji Iwanami</t>
  </si>
  <si>
    <t>08725-660</t>
  </si>
  <si>
    <t>Joana Fusco de Lima</t>
  </si>
  <si>
    <t>08725-670</t>
  </si>
  <si>
    <t>08725-680</t>
  </si>
  <si>
    <t>08725-700</t>
  </si>
  <si>
    <t>Jardim Nathalie</t>
  </si>
  <si>
    <t>Roque Stilhano</t>
  </si>
  <si>
    <t>08725-730</t>
  </si>
  <si>
    <t>08725-735</t>
  </si>
  <si>
    <t>08725-740</t>
  </si>
  <si>
    <t>08725-745</t>
  </si>
  <si>
    <t>Diogenes Ribas de Aguiar (Residencial Algarve)</t>
  </si>
  <si>
    <t>08725-800</t>
  </si>
  <si>
    <t>08726-000</t>
  </si>
  <si>
    <t>Monte Hermon</t>
  </si>
  <si>
    <t>08726-010</t>
  </si>
  <si>
    <t>08726-015</t>
  </si>
  <si>
    <t>08726-020</t>
  </si>
  <si>
    <t>08726-025</t>
  </si>
  <si>
    <t>08726-030</t>
  </si>
  <si>
    <t>Montes das Oliveiras</t>
  </si>
  <si>
    <t>08726-035</t>
  </si>
  <si>
    <t>Montes das Oliveira</t>
  </si>
  <si>
    <t>08726-040</t>
  </si>
  <si>
    <t>Monte Gollan</t>
  </si>
  <si>
    <t>08726-045</t>
  </si>
  <si>
    <t>08726-050</t>
  </si>
  <si>
    <t>08726-060</t>
  </si>
  <si>
    <t>08727-000</t>
  </si>
  <si>
    <t>Maria Auxiliadora Andrade Costa</t>
  </si>
  <si>
    <t>08727-010</t>
  </si>
  <si>
    <t>08727-020</t>
  </si>
  <si>
    <t>08727-030</t>
  </si>
  <si>
    <t>08727-040</t>
  </si>
  <si>
    <t>Noraldino Luiz Vieira</t>
  </si>
  <si>
    <t>08727-050</t>
  </si>
  <si>
    <t>08727-060</t>
  </si>
  <si>
    <t>Sargento Geraldo Alberti</t>
  </si>
  <si>
    <t>08727-070</t>
  </si>
  <si>
    <t>Miguel Trandafilov</t>
  </si>
  <si>
    <t>08727-080</t>
  </si>
  <si>
    <t>08727-090</t>
  </si>
  <si>
    <t>08727-100</t>
  </si>
  <si>
    <t>08727-120</t>
  </si>
  <si>
    <t>08727-130</t>
  </si>
  <si>
    <t>Vila Oropo</t>
  </si>
  <si>
    <t>08727-500</t>
  </si>
  <si>
    <t>08727-510</t>
  </si>
  <si>
    <t>08728-020</t>
  </si>
  <si>
    <t>08728-030</t>
  </si>
  <si>
    <t>Jardim Santista</t>
  </si>
  <si>
    <t>Ipiranga - de 701/702 ao fim</t>
  </si>
  <si>
    <t>08730-000</t>
  </si>
  <si>
    <t>08730-010</t>
  </si>
  <si>
    <t>Braz de Pina</t>
  </si>
  <si>
    <t>08730-020</t>
  </si>
  <si>
    <t>Loteamento Yotsu Tobisawa</t>
  </si>
  <si>
    <t>dos Brincos de Princesa</t>
  </si>
  <si>
    <t>08730-030</t>
  </si>
  <si>
    <t>08730-040</t>
  </si>
  <si>
    <t>Manoel Joaquim Barbosa</t>
  </si>
  <si>
    <t>08730-050</t>
  </si>
  <si>
    <t>Alto Ipiranga</t>
  </si>
  <si>
    <t>08730-060</t>
  </si>
  <si>
    <t>Vila Irene</t>
  </si>
  <si>
    <t>08730-070</t>
  </si>
  <si>
    <t>08730-080</t>
  </si>
  <si>
    <t>08730-090</t>
  </si>
  <si>
    <t>Joaquim Monteiro</t>
  </si>
  <si>
    <t>08730-100</t>
  </si>
  <si>
    <t>Coronel Santos Cardoso</t>
  </si>
  <si>
    <t>08730-110</t>
  </si>
  <si>
    <t>08730-120</t>
  </si>
  <si>
    <t>08730-130</t>
  </si>
  <si>
    <t>Professora Leonor de Oliveira Melo</t>
  </si>
  <si>
    <t>08730-140</t>
  </si>
  <si>
    <t>08730-150</t>
  </si>
  <si>
    <t>Benedito Ferreira de Souza</t>
  </si>
  <si>
    <t>08730-160</t>
  </si>
  <si>
    <t>Manoel Grinberg</t>
  </si>
  <si>
    <t>08730-170</t>
  </si>
  <si>
    <t>08730-180</t>
  </si>
  <si>
    <t>Salvador Marins</t>
  </si>
  <si>
    <t>08730-190</t>
  </si>
  <si>
    <t>Carmela Marmora Larotonda</t>
  </si>
  <si>
    <t>08730-200</t>
  </si>
  <si>
    <t>Maria Augusta Miletti Manna</t>
  </si>
  <si>
    <t>08730-210</t>
  </si>
  <si>
    <t>08730-220</t>
  </si>
  <si>
    <t>08730-230</t>
  </si>
  <si>
    <t>08730-240</t>
  </si>
  <si>
    <t>08730-250</t>
  </si>
  <si>
    <t>Doutor Fernando Tancredi</t>
  </si>
  <si>
    <t>08730-260</t>
  </si>
  <si>
    <t>Franz Steiner</t>
  </si>
  <si>
    <t>08730-270</t>
  </si>
  <si>
    <t>Manoel Porcelli</t>
  </si>
  <si>
    <t>08730-280</t>
  </si>
  <si>
    <t>08730-290</t>
  </si>
  <si>
    <t>08730-300</t>
  </si>
  <si>
    <t>08730-310</t>
  </si>
  <si>
    <t>Raulindo Paiva</t>
  </si>
  <si>
    <t>08730-320</t>
  </si>
  <si>
    <t>08730-330</t>
  </si>
  <si>
    <t>Albano Rodrigues</t>
  </si>
  <si>
    <t>08730-331</t>
  </si>
  <si>
    <t>08730-340</t>
  </si>
  <si>
    <t>Luiz de Azevedo Rosa</t>
  </si>
  <si>
    <t>08730-350</t>
  </si>
  <si>
    <t>08730-360</t>
  </si>
  <si>
    <t>Prefeito Aldo Raso</t>
  </si>
  <si>
    <t>08730-370</t>
  </si>
  <si>
    <t>08730-380</t>
  </si>
  <si>
    <t>Engenheiro Hanney Macari</t>
  </si>
  <si>
    <t>08730-390</t>
  </si>
  <si>
    <t>08730-400</t>
  </si>
  <si>
    <t>08730-410</t>
  </si>
  <si>
    <t>08730-420</t>
  </si>
  <si>
    <t>08730-430</t>
  </si>
  <si>
    <t>08730-440</t>
  </si>
  <si>
    <t>Agostinho Pupo</t>
  </si>
  <si>
    <t>08730-450</t>
  </si>
  <si>
    <t>08730-460</t>
  </si>
  <si>
    <t>08730-470</t>
  </si>
  <si>
    <t>08730-480</t>
  </si>
  <si>
    <t>08730-481</t>
  </si>
  <si>
    <t>Presidente Campos Salles</t>
  </si>
  <si>
    <t>08730-490</t>
  </si>
  <si>
    <t>Doutor Osmar Marinho Couto</t>
  </si>
  <si>
    <t>08730-500</t>
  </si>
  <si>
    <t>dos Aposentados</t>
  </si>
  <si>
    <t>08730-510</t>
  </si>
  <si>
    <t>08730-520</t>
  </si>
  <si>
    <t>08730-530</t>
  </si>
  <si>
    <t>Nair Urizzi Fernandes</t>
  </si>
  <si>
    <t>08730-540</t>
  </si>
  <si>
    <t>Maria Abad Scavone</t>
  </si>
  <si>
    <t>08730-550</t>
  </si>
  <si>
    <t>08730-560</t>
  </si>
  <si>
    <t>Lamartine Hugo Ferreira Alves</t>
  </si>
  <si>
    <t>08730-570</t>
  </si>
  <si>
    <t>08730-580</t>
  </si>
  <si>
    <t>08730-590</t>
  </si>
  <si>
    <t>Benedito Rodrigues Ferreira</t>
  </si>
  <si>
    <t>08730-591</t>
  </si>
  <si>
    <t>Miguel Porcele</t>
  </si>
  <si>
    <t>08730-592</t>
  </si>
  <si>
    <t>Guido Razze</t>
  </si>
  <si>
    <t>08730-594</t>
  </si>
  <si>
    <t>Jardim Ivete</t>
  </si>
  <si>
    <t>Jorge Arantes de Castro</t>
  </si>
  <si>
    <t>08730-600</t>
  </si>
  <si>
    <t>Alceu Salvarani</t>
  </si>
  <si>
    <t>08730-610</t>
  </si>
  <si>
    <t>08730-620</t>
  </si>
  <si>
    <t>08730-630</t>
  </si>
  <si>
    <t>Francisco Alves dos Anjos</t>
  </si>
  <si>
    <t>08730-640</t>
  </si>
  <si>
    <t>Iracema de Aguiar Moraes</t>
  </si>
  <si>
    <t>08730-650</t>
  </si>
  <si>
    <t>Jardelina de Almeida Lopes</t>
  </si>
  <si>
    <t>08730-660</t>
  </si>
  <si>
    <t>08730-661</t>
  </si>
  <si>
    <t>08730-665</t>
  </si>
  <si>
    <t>08730-670</t>
  </si>
  <si>
    <t>das Chuvas de Ouro</t>
  </si>
  <si>
    <t>08730-680</t>
  </si>
  <si>
    <t>Doutor Oscar Nascimento Siqueira</t>
  </si>
  <si>
    <t>08730-690</t>
  </si>
  <si>
    <t>08730-700</t>
  </si>
  <si>
    <t>Heitor Cardoso</t>
  </si>
  <si>
    <t>08730-710</t>
  </si>
  <si>
    <t>Rosa Boratto</t>
  </si>
  <si>
    <t>08730-720</t>
  </si>
  <si>
    <t>Doutor Nelson Cruz</t>
  </si>
  <si>
    <t>08730-730</t>
  </si>
  <si>
    <t>08730-740</t>
  </si>
  <si>
    <t>08730-750</t>
  </si>
  <si>
    <t>Prefeito Armindo Faustino de Mello</t>
  </si>
  <si>
    <t>08730-760</t>
  </si>
  <si>
    <t>08730-780</t>
  </si>
  <si>
    <t>08730-790</t>
  </si>
  <si>
    <t>Jovelino Bezerra de Almeida</t>
  </si>
  <si>
    <t>08730-800</t>
  </si>
  <si>
    <t>Ignacita Grimberg</t>
  </si>
  <si>
    <t>08730-810</t>
  </si>
  <si>
    <t>Comendador Shotaro Kiyokawa</t>
  </si>
  <si>
    <t>08730-820</t>
  </si>
  <si>
    <t>08730-830</t>
  </si>
  <si>
    <t>Vila Chinesa</t>
  </si>
  <si>
    <t>Raphael Abbondanza</t>
  </si>
  <si>
    <t>08730-840</t>
  </si>
  <si>
    <t>08735-000</t>
  </si>
  <si>
    <t>08735-020</t>
  </si>
  <si>
    <t>Henriqueta Batalha Arouche</t>
  </si>
  <si>
    <t>08735-030</t>
  </si>
  <si>
    <t>08735-040</t>
  </si>
  <si>
    <t>08735-050</t>
  </si>
  <si>
    <t>Ferdinando Jungers</t>
  </si>
  <si>
    <t>08735-060</t>
  </si>
  <si>
    <t>Gustavo Vieira de Lima</t>
  </si>
  <si>
    <t>08735-070</t>
  </si>
  <si>
    <t>Vila Rubens</t>
  </si>
  <si>
    <t>08735-075</t>
  </si>
  <si>
    <t>08735-080</t>
  </si>
  <si>
    <t>08735-090</t>
  </si>
  <si>
    <t>Tenente Bruno Schripa</t>
  </si>
  <si>
    <t>08735-100</t>
  </si>
  <si>
    <t>08735-110</t>
  </si>
  <si>
    <t>08735-120</t>
  </si>
  <si>
    <t>Benedito de Paula Leite</t>
  </si>
  <si>
    <t>08735-130</t>
  </si>
  <si>
    <t>Vila Cidinha</t>
  </si>
  <si>
    <t>08735-140</t>
  </si>
  <si>
    <t>Ministro Sinimbo</t>
  </si>
  <si>
    <t>08735-150</t>
  </si>
  <si>
    <t>08735-160</t>
  </si>
  <si>
    <t>08735-170</t>
  </si>
  <si>
    <t>08735-180</t>
  </si>
  <si>
    <t>Wilson Alvarenga Abreu</t>
  </si>
  <si>
    <t>08735-190</t>
  </si>
  <si>
    <t>08735-200</t>
  </si>
  <si>
    <t>08735-210</t>
  </si>
  <si>
    <t>08735-220</t>
  </si>
  <si>
    <t>08735-230</t>
  </si>
  <si>
    <t>Fernando de Oliveira Guena</t>
  </si>
  <si>
    <t>08735-240</t>
  </si>
  <si>
    <t>08735-250</t>
  </si>
  <si>
    <t>08735-260</t>
  </si>
  <si>
    <t>Valentina Mello Freire Borenstein</t>
  </si>
  <si>
    <t>08735-270</t>
  </si>
  <si>
    <t>David Bobrow</t>
  </si>
  <si>
    <t>08735-275</t>
  </si>
  <si>
    <t>Formosura</t>
  </si>
  <si>
    <t>08735-280</t>
  </si>
  <si>
    <t>Katsuji Kitaguchi</t>
  </si>
  <si>
    <t>08735-285</t>
  </si>
  <si>
    <t>08735-290</t>
  </si>
  <si>
    <t>08735-300</t>
  </si>
  <si>
    <t>08735-310</t>
  </si>
  <si>
    <t>08735-320</t>
  </si>
  <si>
    <t>Osvaldo Scognamiglio</t>
  </si>
  <si>
    <t>08735-330</t>
  </si>
  <si>
    <t>do Sonho</t>
  </si>
  <si>
    <t>08735-340</t>
  </si>
  <si>
    <t>08735-350</t>
  </si>
  <si>
    <t>Vila Bernadotti</t>
  </si>
  <si>
    <t>08735-400</t>
  </si>
  <si>
    <t>Celso de Mello</t>
  </si>
  <si>
    <t>08735-410</t>
  </si>
  <si>
    <t>Francisco Martins Feitosa</t>
  </si>
  <si>
    <t>08735-420</t>
  </si>
  <si>
    <t>08735-430</t>
  </si>
  <si>
    <t>08735-440</t>
  </si>
  <si>
    <t>08735-450</t>
  </si>
  <si>
    <t>08735-460</t>
  </si>
  <si>
    <t>08735-470</t>
  </si>
  <si>
    <t>Professora Lucy Elias Barakat</t>
  </si>
  <si>
    <t>08735-480</t>
  </si>
  <si>
    <t>08735-490</t>
  </si>
  <si>
    <t>08735-500</t>
  </si>
  <si>
    <t>08735-510</t>
  </si>
  <si>
    <t>Nicola Colella</t>
  </si>
  <si>
    <t>08735-520</t>
  </si>
  <si>
    <t>Professor Paulo Ferrari Massaro</t>
  </si>
  <si>
    <t>08735-530</t>
  </si>
  <si>
    <t>Francisco Machado Pires</t>
  </si>
  <si>
    <t>08735-540</t>
  </si>
  <si>
    <t>08735-550</t>
  </si>
  <si>
    <t>08735-560</t>
  </si>
  <si>
    <t>William de Carvalho</t>
  </si>
  <si>
    <t>08735-570</t>
  </si>
  <si>
    <t>Professor Humberto de Souza Leal</t>
  </si>
  <si>
    <t>08735-580</t>
  </si>
  <si>
    <t>Anselmo de Souza Pinto Goes</t>
  </si>
  <si>
    <t>08735-590</t>
  </si>
  <si>
    <t>08735-600</t>
  </si>
  <si>
    <t>08735-610</t>
  </si>
  <si>
    <t>08735-620</t>
  </si>
  <si>
    <t>Professora Lourdes Maria Prado Aguiar</t>
  </si>
  <si>
    <t>08735-630</t>
  </si>
  <si>
    <t>Adelino de Mello</t>
  </si>
  <si>
    <t>08735-640</t>
  </si>
  <si>
    <t>Alberto Edmundo Perotti</t>
  </si>
  <si>
    <t>08735-650</t>
  </si>
  <si>
    <t>08735-660</t>
  </si>
  <si>
    <t>08735-670</t>
  </si>
  <si>
    <t>08735-680</t>
  </si>
  <si>
    <t>08735-690</t>
  </si>
  <si>
    <t>do Cerrado</t>
  </si>
  <si>
    <t>08735-700</t>
  </si>
  <si>
    <t>Francisco Braceiro</t>
  </si>
  <si>
    <t>08735-710</t>
  </si>
  <si>
    <t>08737-000</t>
  </si>
  <si>
    <t>Bento do Sacramento</t>
  </si>
  <si>
    <t>08737-010</t>
  </si>
  <si>
    <t>08737-020</t>
  </si>
  <si>
    <t>Francisco Rodrigues Passos</t>
  </si>
  <si>
    <t>08737-030</t>
  </si>
  <si>
    <t>08737-040</t>
  </si>
  <si>
    <t>08737-050</t>
  </si>
  <si>
    <t>08737-060</t>
  </si>
  <si>
    <t>Edgard Silva e Costa</t>
  </si>
  <si>
    <t>08737-070</t>
  </si>
  <si>
    <t>Celeste Amaroso Mulheise</t>
  </si>
  <si>
    <t>08737-071</t>
  </si>
  <si>
    <t>08737-080</t>
  </si>
  <si>
    <t>08737-090</t>
  </si>
  <si>
    <t>08737-100</t>
  </si>
  <si>
    <t>08737-110</t>
  </si>
  <si>
    <t>Doutor Pedro de Almeida Dias</t>
  </si>
  <si>
    <t>08737-120</t>
  </si>
  <si>
    <t>08737-130</t>
  </si>
  <si>
    <t>08737-140</t>
  </si>
  <si>
    <t>Benedicto Milton de Souza Mendes</t>
  </si>
  <si>
    <t>08737-150</t>
  </si>
  <si>
    <t>Zilda Valle Rudge</t>
  </si>
  <si>
    <t>08737-160</t>
  </si>
  <si>
    <t>08737-170</t>
  </si>
  <si>
    <t>Oropo</t>
  </si>
  <si>
    <t>08737-180</t>
  </si>
  <si>
    <t>08737-190</t>
  </si>
  <si>
    <t>Severo dos Santos</t>
  </si>
  <si>
    <t>08737-200</t>
  </si>
  <si>
    <t>08737-210</t>
  </si>
  <si>
    <t>Thomas Dominguez</t>
  </si>
  <si>
    <t>08737-220</t>
  </si>
  <si>
    <t>08737-230</t>
  </si>
  <si>
    <t>08737-240</t>
  </si>
  <si>
    <t>08737-250</t>
  </si>
  <si>
    <t>Magdalena Sguilaro Amorim</t>
  </si>
  <si>
    <t>08737-260</t>
  </si>
  <si>
    <t>Max Grimberg</t>
  </si>
  <si>
    <t>08737-270</t>
  </si>
  <si>
    <t>Vila Ipiranga</t>
  </si>
  <si>
    <t>08737-280</t>
  </si>
  <si>
    <t>08737-290</t>
  </si>
  <si>
    <t>08737-300</t>
  </si>
  <si>
    <t>08737-310</t>
  </si>
  <si>
    <t>08737-320</t>
  </si>
  <si>
    <t>Alfeu Guilhematti</t>
  </si>
  <si>
    <t>08737-330</t>
  </si>
  <si>
    <t>08737-340</t>
  </si>
  <si>
    <t>08737-350</t>
  </si>
  <si>
    <t>Francelino Rodrigues</t>
  </si>
  <si>
    <t>08737-360</t>
  </si>
  <si>
    <t>Marieta Pasquinelli Franco</t>
  </si>
  <si>
    <t>08737-370</t>
  </si>
  <si>
    <t>08737-380</t>
  </si>
  <si>
    <t>Pedro Paulo de Carlo</t>
  </si>
  <si>
    <t>08738-000</t>
  </si>
  <si>
    <t>Vila Brasileira</t>
  </si>
  <si>
    <t>08738-010</t>
  </si>
  <si>
    <t>08738-020</t>
  </si>
  <si>
    <t>Doutor Milton Cruz</t>
  </si>
  <si>
    <t>08738-030</t>
  </si>
  <si>
    <t>Kikutaro Suzuki</t>
  </si>
  <si>
    <t>08738-040</t>
  </si>
  <si>
    <t>Victor Carrieri</t>
  </si>
  <si>
    <t>08738-050</t>
  </si>
  <si>
    <t>08738-060</t>
  </si>
  <si>
    <t>Anita Bianco Bovolenta</t>
  </si>
  <si>
    <t>08738-070</t>
  </si>
  <si>
    <t>Isolina Bonise</t>
  </si>
  <si>
    <t>08738-080</t>
  </si>
  <si>
    <t>Armando Nicolini</t>
  </si>
  <si>
    <t>08738-090</t>
  </si>
  <si>
    <t>08738-100</t>
  </si>
  <si>
    <t>Coronel Chead Abdalla</t>
  </si>
  <si>
    <t>08738-110</t>
  </si>
  <si>
    <t>Aristides Germano Montagnini</t>
  </si>
  <si>
    <t>08738-120</t>
  </si>
  <si>
    <t>08738-130</t>
  </si>
  <si>
    <t>08738-140</t>
  </si>
  <si>
    <t>08738-150</t>
  </si>
  <si>
    <t>Ernesto Rodrigues Cardoso</t>
  </si>
  <si>
    <t>08738-160</t>
  </si>
  <si>
    <t>08738-170</t>
  </si>
  <si>
    <t>Vila Melchizedec</t>
  </si>
  <si>
    <t>08738-180</t>
  </si>
  <si>
    <t>08738-190</t>
  </si>
  <si>
    <t>08738-200</t>
  </si>
  <si>
    <t>Arthur dos Santos</t>
  </si>
  <si>
    <t>08738-210</t>
  </si>
  <si>
    <t>08738-220</t>
  </si>
  <si>
    <t>Wilson Lima Fernandes</t>
  </si>
  <si>
    <t>08738-230</t>
  </si>
  <si>
    <t>08738-240</t>
  </si>
  <si>
    <t>08738-250</t>
  </si>
  <si>
    <t>Martimiano Rodrigues da Silva</t>
  </si>
  <si>
    <t>08738-251</t>
  </si>
  <si>
    <t>08738-255</t>
  </si>
  <si>
    <t>08738-260</t>
  </si>
  <si>
    <t>Benedito Marcondes da Silva</t>
  </si>
  <si>
    <t>08738-270</t>
  </si>
  <si>
    <t>Irineu Pedroso de Moraes</t>
  </si>
  <si>
    <t>08738-280</t>
  </si>
  <si>
    <t>Alfredo Gomes Loureiro</t>
  </si>
  <si>
    <t>08738-290</t>
  </si>
  <si>
    <t>Unicor</t>
  </si>
  <si>
    <t>08738-300</t>
  </si>
  <si>
    <t>08738-310</t>
  </si>
  <si>
    <t>Dimitri Doncev</t>
  </si>
  <si>
    <t>08738-320</t>
  </si>
  <si>
    <t>08738-330</t>
  </si>
  <si>
    <t>08738-340</t>
  </si>
  <si>
    <t>Vila Pomar</t>
  </si>
  <si>
    <t>Raimundo Balbino de Freitas</t>
  </si>
  <si>
    <t>08738-350</t>
  </si>
  <si>
    <t>08738-360</t>
  </si>
  <si>
    <t>08738-370</t>
  </si>
  <si>
    <t>08738-380</t>
  </si>
  <si>
    <t>Framboesa</t>
  </si>
  <si>
    <t>08738-390</t>
  </si>
  <si>
    <t>08738-400</t>
  </si>
  <si>
    <t>Manoel Clemente</t>
  </si>
  <si>
    <t>08738-410</t>
  </si>
  <si>
    <t>Abacaxi</t>
  </si>
  <si>
    <t>08738-420</t>
  </si>
  <si>
    <t>08738-440</t>
  </si>
  <si>
    <t>08738-450</t>
  </si>
  <si>
    <t>Maria Bertolina de Oliveira</t>
  </si>
  <si>
    <t>08738-460</t>
  </si>
  <si>
    <t>08738-470</t>
  </si>
  <si>
    <t>Noz</t>
  </si>
  <si>
    <t>08738-480</t>
  </si>
  <si>
    <t>Engenheiro Edvim Pires</t>
  </si>
  <si>
    <t>08738-490</t>
  </si>
  <si>
    <t>08738-500</t>
  </si>
  <si>
    <t>08738-510</t>
  </si>
  <si>
    <t>Osvaldo Ferreira</t>
  </si>
  <si>
    <t>08738-520</t>
  </si>
  <si>
    <t>08738-530</t>
  </si>
  <si>
    <t>08738-540</t>
  </si>
  <si>
    <t>08738-550</t>
  </si>
  <si>
    <t>Orlando Signorini</t>
  </si>
  <si>
    <t>08738-560</t>
  </si>
  <si>
    <t>Profeta Jonas</t>
  </si>
  <si>
    <t>08738-570</t>
  </si>
  <si>
    <t>08738-580</t>
  </si>
  <si>
    <t>Max Riedel</t>
  </si>
  <si>
    <t>08738-590</t>
  </si>
  <si>
    <t>Francisco Ferreira Lopes - de 1911/1912 a 2219/2220</t>
  </si>
  <si>
    <t>08740-000</t>
  </si>
  <si>
    <t>Schwartzmann</t>
  </si>
  <si>
    <t>08740-010</t>
  </si>
  <si>
    <t>Francisco Urbano</t>
  </si>
  <si>
    <t>08740-020</t>
  </si>
  <si>
    <t>08740-030</t>
  </si>
  <si>
    <t>Tenente Galdino Pinheiro Franco</t>
  </si>
  <si>
    <t>08740-040</t>
  </si>
  <si>
    <t>08740-050</t>
  </si>
  <si>
    <t>Gaspar Vaz</t>
  </si>
  <si>
    <t>08740-060</t>
  </si>
  <si>
    <t>08740-070</t>
  </si>
  <si>
    <t>Vila Socorro Velho</t>
  </si>
  <si>
    <t>08740-080</t>
  </si>
  <si>
    <t>Vila Bela Flor</t>
  </si>
  <si>
    <t>08740-090</t>
  </si>
  <si>
    <t>08740-100</t>
  </si>
  <si>
    <t>08740-110</t>
  </si>
  <si>
    <t>08740-120</t>
  </si>
  <si>
    <t>08740-130</t>
  </si>
  <si>
    <t>Wilson Campana de Souza</t>
  </si>
  <si>
    <t>08740-140</t>
  </si>
  <si>
    <t>08740-150</t>
  </si>
  <si>
    <t>08740-160</t>
  </si>
  <si>
    <t>08740-170</t>
  </si>
  <si>
    <t>Vila Presidente Wilson</t>
  </si>
  <si>
    <t>08740-180</t>
  </si>
  <si>
    <t>08740-190</t>
  </si>
  <si>
    <t>Amador Bueno da Ribeira</t>
  </si>
  <si>
    <t>08740-200</t>
  </si>
  <si>
    <t>Lizardo Monteiro Garcia</t>
  </si>
  <si>
    <t>08740-210</t>
  </si>
  <si>
    <t>08740-220</t>
  </si>
  <si>
    <t>Carolina Ribas Tavares</t>
  </si>
  <si>
    <t>08740-230</t>
  </si>
  <si>
    <t>08740-240</t>
  </si>
  <si>
    <t>Isidoro Boucalt</t>
  </si>
  <si>
    <t>08740-250</t>
  </si>
  <si>
    <t>Tenente Manuel Alves</t>
  </si>
  <si>
    <t>08740-260</t>
  </si>
  <si>
    <t>Antonio Alves de Faria</t>
  </si>
  <si>
    <t>08740-265</t>
  </si>
  <si>
    <t>08740-270</t>
  </si>
  <si>
    <t>Francisco Imbernon Capel</t>
  </si>
  <si>
    <t>08740-280</t>
  </si>
  <si>
    <t>Pastor Rosivaldo Lopes dos Santos</t>
  </si>
  <si>
    <t>08740-290</t>
  </si>
  <si>
    <t>08740-300</t>
  </si>
  <si>
    <t>08740-310</t>
  </si>
  <si>
    <t>Guttermann</t>
  </si>
  <si>
    <t>08740-320</t>
  </si>
  <si>
    <t>Ramiro Rodrigues Santana</t>
  </si>
  <si>
    <t>08740-330</t>
  </si>
  <si>
    <t>Jardim Universo</t>
  </si>
  <si>
    <t>08740-400</t>
  </si>
  <si>
    <t>08740-410</t>
  </si>
  <si>
    <t>08740-420</t>
  </si>
  <si>
    <t>08740-430</t>
  </si>
  <si>
    <t>08740-440</t>
  </si>
  <si>
    <t>08740-450</t>
  </si>
  <si>
    <t>08740-460</t>
  </si>
  <si>
    <t>Thuller</t>
  </si>
  <si>
    <t>08740-470</t>
  </si>
  <si>
    <t>Doutor Aureliano Leite</t>
  </si>
  <si>
    <t>08740-480</t>
  </si>
  <si>
    <t>08740-490</t>
  </si>
  <si>
    <t>08740-495</t>
  </si>
  <si>
    <t>08740-500</t>
  </si>
  <si>
    <t>Edimir Petena</t>
  </si>
  <si>
    <t>08740-510</t>
  </si>
  <si>
    <t>Professora Sueli Oliveira Silva Martins</t>
  </si>
  <si>
    <t>08740-520</t>
  </si>
  <si>
    <t>08740-530</t>
  </si>
  <si>
    <t>08740-540</t>
  </si>
  <si>
    <t>Francisca de Souza</t>
  </si>
  <si>
    <t>08740-550</t>
  </si>
  <si>
    <t>08740-560</t>
  </si>
  <si>
    <t>Dom Luiz de Souza</t>
  </si>
  <si>
    <t>08740-570</t>
  </si>
  <si>
    <t>Ulisses Borges de Siqueira</t>
  </si>
  <si>
    <t>08740-580</t>
  </si>
  <si>
    <t>Erik Fernando Prado de Faria</t>
  </si>
  <si>
    <t>08740-581</t>
  </si>
  <si>
    <t>08740-590</t>
  </si>
  <si>
    <t>08740-600</t>
  </si>
  <si>
    <t>08740-610</t>
  </si>
  <si>
    <t>Jorge Ciavdar</t>
  </si>
  <si>
    <t>08740-611</t>
  </si>
  <si>
    <t>Santa Florentina</t>
  </si>
  <si>
    <t>08740-620</t>
  </si>
  <si>
    <t>08740-630</t>
  </si>
  <si>
    <t>Valmet</t>
  </si>
  <si>
    <t>08740-640</t>
  </si>
  <si>
    <t>08740-650</t>
  </si>
  <si>
    <t>08742-000</t>
  </si>
  <si>
    <t>08742-010</t>
  </si>
  <si>
    <t>Massao Kakiuti</t>
  </si>
  <si>
    <t>08742-020</t>
  </si>
  <si>
    <t>08742-030</t>
  </si>
  <si>
    <t>08742-035</t>
  </si>
  <si>
    <t>08742-040</t>
  </si>
  <si>
    <t>08742-050</t>
  </si>
  <si>
    <t>08742-060</t>
  </si>
  <si>
    <t>08742-070</t>
  </si>
  <si>
    <t>08742-080</t>
  </si>
  <si>
    <t>08742-090</t>
  </si>
  <si>
    <t>08742-100</t>
  </si>
  <si>
    <t>08742-110</t>
  </si>
  <si>
    <t>08742-120</t>
  </si>
  <si>
    <t>08742-130</t>
  </si>
  <si>
    <t>08742-140</t>
  </si>
  <si>
    <t>08742-150</t>
  </si>
  <si>
    <t>Santa Inez</t>
  </si>
  <si>
    <t>08742-160</t>
  </si>
  <si>
    <t>08742-170</t>
  </si>
  <si>
    <t>08742-180</t>
  </si>
  <si>
    <t>08742-190</t>
  </si>
  <si>
    <t>Camilo Machado Cabral</t>
  </si>
  <si>
    <t>08742-200</t>
  </si>
  <si>
    <t>08742-210</t>
  </si>
  <si>
    <t>08742-220</t>
  </si>
  <si>
    <t>08742-230</t>
  </si>
  <si>
    <t>08742-240</t>
  </si>
  <si>
    <t>08742-250</t>
  </si>
  <si>
    <t>08742-260</t>
  </si>
  <si>
    <t>08742-270</t>
  </si>
  <si>
    <t>08742-280</t>
  </si>
  <si>
    <t>08742-290</t>
  </si>
  <si>
    <t>Ana da Cruz</t>
  </si>
  <si>
    <t>08742-300</t>
  </si>
  <si>
    <t>Professor Gumercindo Coelho</t>
  </si>
  <si>
    <t>08742-310</t>
  </si>
  <si>
    <t>Professora Lourdes Lopes Romeiro Ianuzzi</t>
  </si>
  <si>
    <t>08742-320</t>
  </si>
  <si>
    <t>08742-330</t>
  </si>
  <si>
    <t>Severino Braz Moreira</t>
  </si>
  <si>
    <t>08742-340</t>
  </si>
  <si>
    <t>Valentin Faustino de Souza</t>
  </si>
  <si>
    <t>08742-350</t>
  </si>
  <si>
    <t>dos Tamoios</t>
  </si>
  <si>
    <t>08742-360</t>
  </si>
  <si>
    <t>Belchior Dias Moreira</t>
  </si>
  <si>
    <t>08742-370</t>
  </si>
  <si>
    <t>08742-380</t>
  </si>
  <si>
    <t>08742-390</t>
  </si>
  <si>
    <t>08742-400</t>
  </si>
  <si>
    <t>08742-410</t>
  </si>
  <si>
    <t>08742-420</t>
  </si>
  <si>
    <t>08742-430</t>
  </si>
  <si>
    <t>Osvaldo Regino Ornellas</t>
  </si>
  <si>
    <t>08742-440</t>
  </si>
  <si>
    <t>Conjunto Residencial do Bosque</t>
  </si>
  <si>
    <t>08743-000</t>
  </si>
  <si>
    <t>Shozo Sakai</t>
  </si>
  <si>
    <t>08743-010</t>
  </si>
  <si>
    <t>do Cipreste</t>
  </si>
  <si>
    <t>08743-020</t>
  </si>
  <si>
    <t>08743-030</t>
  </si>
  <si>
    <t>08743-040</t>
  </si>
  <si>
    <t>08743-050</t>
  </si>
  <si>
    <t>08743-060</t>
  </si>
  <si>
    <t>08743-070</t>
  </si>
  <si>
    <t>08743-080</t>
  </si>
  <si>
    <t>08743-090</t>
  </si>
  <si>
    <t>08743-100</t>
  </si>
  <si>
    <t>do Riacho</t>
  </si>
  <si>
    <t>08743-110</t>
  </si>
  <si>
    <t>Vila Cintra</t>
  </si>
  <si>
    <t>08743-120</t>
  </si>
  <si>
    <t>Finis</t>
  </si>
  <si>
    <t>08743-130</t>
  </si>
  <si>
    <t>Jardim Santa Teresa</t>
  </si>
  <si>
    <t>Kasumo Sumizono</t>
  </si>
  <si>
    <t>08743-140</t>
  </si>
  <si>
    <t>08743-150</t>
  </si>
  <si>
    <t>08743-160</t>
  </si>
  <si>
    <t>08743-170</t>
  </si>
  <si>
    <t>08743-180</t>
  </si>
  <si>
    <t>Jardim Aeroporto III</t>
  </si>
  <si>
    <t>Brigadeiro Newton Braga</t>
  </si>
  <si>
    <t>08743-190</t>
  </si>
  <si>
    <t>08743-200</t>
  </si>
  <si>
    <t>08743-210</t>
  </si>
  <si>
    <t>08743-220</t>
  </si>
  <si>
    <t>08743-230</t>
  </si>
  <si>
    <t>08743-240</t>
  </si>
  <si>
    <t>Maria Joana de Farias</t>
  </si>
  <si>
    <t>08743-250</t>
  </si>
  <si>
    <t>Prefeito Adolfo Martini</t>
  </si>
  <si>
    <t>08743-260</t>
  </si>
  <si>
    <t>Ana Alexandrina Barbosa</t>
  </si>
  <si>
    <t>08743-270</t>
  </si>
  <si>
    <t>08743-280</t>
  </si>
  <si>
    <t>08743-300</t>
  </si>
  <si>
    <t>08743-310</t>
  </si>
  <si>
    <t>08743-320</t>
  </si>
  <si>
    <t>Jardim Apolo</t>
  </si>
  <si>
    <t>Apolo Dezoito</t>
  </si>
  <si>
    <t>08743-330</t>
  </si>
  <si>
    <t>Erasmo Gomes da Cruz</t>
  </si>
  <si>
    <t>08743-335</t>
  </si>
  <si>
    <t>08743-336</t>
  </si>
  <si>
    <t>Apolo Onze</t>
  </si>
  <si>
    <t>08743-340</t>
  </si>
  <si>
    <t>08743-350</t>
  </si>
  <si>
    <t>08743-360</t>
  </si>
  <si>
    <t>Henrique Lizot</t>
  </si>
  <si>
    <t>08743-370</t>
  </si>
  <si>
    <t>08743-380</t>
  </si>
  <si>
    <t>08743-390</t>
  </si>
  <si>
    <t>08743-400</t>
  </si>
  <si>
    <t>08743-410</t>
  </si>
  <si>
    <t>08743-420</t>
  </si>
  <si>
    <t>Tamareira</t>
  </si>
  <si>
    <t>08743-430</t>
  </si>
  <si>
    <t>Dioscarides Marcondes Santos Freire</t>
  </si>
  <si>
    <t>08743-440</t>
  </si>
  <si>
    <t>Vereador Benedito Oliveira Flores</t>
  </si>
  <si>
    <t>08743-450</t>
  </si>
  <si>
    <t>Yoshimi Kubota</t>
  </si>
  <si>
    <t>08743-460</t>
  </si>
  <si>
    <t>Anna Machado da Costa Neves</t>
  </si>
  <si>
    <t>08743-470</t>
  </si>
  <si>
    <t>Mathatias Nogueira Novais</t>
  </si>
  <si>
    <t>08743-480</t>
  </si>
  <si>
    <t>Tadeu de Freitas Oliveira</t>
  </si>
  <si>
    <t>08743-490</t>
  </si>
  <si>
    <t>08743-500</t>
  </si>
  <si>
    <t>08743-510</t>
  </si>
  <si>
    <t>08743-520</t>
  </si>
  <si>
    <t>08743-530</t>
  </si>
  <si>
    <t>08743-540</t>
  </si>
  <si>
    <t>08743-550</t>
  </si>
  <si>
    <t>Wilson Santana Lobo</t>
  </si>
  <si>
    <t>08743-560</t>
  </si>
  <si>
    <t>Benedito Cunha Melo</t>
  </si>
  <si>
    <t>08743-570</t>
  </si>
  <si>
    <t>08743-580</t>
  </si>
  <si>
    <t>Raul Marinho Briquet</t>
  </si>
  <si>
    <t>08743-585</t>
  </si>
  <si>
    <t>Guaranazeiro</t>
  </si>
  <si>
    <t>08743-590</t>
  </si>
  <si>
    <t>Maria Diana Freire Marmora</t>
  </si>
  <si>
    <t>08743-600</t>
  </si>
  <si>
    <t>08743-610</t>
  </si>
  <si>
    <t>Osvaldo Canalli</t>
  </si>
  <si>
    <t>08743-620</t>
  </si>
  <si>
    <t>08743-630</t>
  </si>
  <si>
    <t>Ivan Mendes Pinto</t>
  </si>
  <si>
    <t>08743-640</t>
  </si>
  <si>
    <t>08743-650</t>
  </si>
  <si>
    <t>08743-670</t>
  </si>
  <si>
    <t>08744-000</t>
  </si>
  <si>
    <t>Juraci</t>
  </si>
  <si>
    <t>08744-010</t>
  </si>
  <si>
    <t>08744-020</t>
  </si>
  <si>
    <t>08744-030</t>
  </si>
  <si>
    <t>dos Tabaras</t>
  </si>
  <si>
    <t>08744-040</t>
  </si>
  <si>
    <t>08744-050</t>
  </si>
  <si>
    <t>Frederico Lucarefski</t>
  </si>
  <si>
    <t>08744-055</t>
  </si>
  <si>
    <t>Paulo Leite de Siqueira</t>
  </si>
  <si>
    <t>08744-060</t>
  </si>
  <si>
    <t>Francisco Rodrigues</t>
  </si>
  <si>
    <t>08744-070</t>
  </si>
  <si>
    <t>dos Mineiros</t>
  </si>
  <si>
    <t>08744-080</t>
  </si>
  <si>
    <t>Vila Nova Cintra</t>
  </si>
  <si>
    <t>Alexandrina de Paula</t>
  </si>
  <si>
    <t>08744-090</t>
  </si>
  <si>
    <t>08744-092</t>
  </si>
  <si>
    <t>Aleijadinho Antonio Francisco da Costa Lisboa</t>
  </si>
  <si>
    <t>08744-094</t>
  </si>
  <si>
    <t>08744-096</t>
  </si>
  <si>
    <t>08744-098</t>
  </si>
  <si>
    <t>08744-100</t>
  </si>
  <si>
    <t>08744-102</t>
  </si>
  <si>
    <t>08744-103</t>
  </si>
  <si>
    <t>08744-104</t>
  </si>
  <si>
    <t>08744-105</t>
  </si>
  <si>
    <t>08744-106</t>
  </si>
  <si>
    <t>08744-110</t>
  </si>
  <si>
    <t>Shiguetoshi Suzuki</t>
  </si>
  <si>
    <t>08744-120</t>
  </si>
  <si>
    <t>Vila Paulicea</t>
  </si>
  <si>
    <t>08744-130</t>
  </si>
  <si>
    <t>08744-140</t>
  </si>
  <si>
    <t>08744-150</t>
  </si>
  <si>
    <t>Professora Ana Maria Barbosa Garcia</t>
  </si>
  <si>
    <t>08744-160</t>
  </si>
  <si>
    <t>Sylvio Boratto</t>
  </si>
  <si>
    <t>08744-170</t>
  </si>
  <si>
    <t>08744-180</t>
  </si>
  <si>
    <t>08744-190</t>
  </si>
  <si>
    <t>Doutor Hildebrando Alves Paranhos</t>
  </si>
  <si>
    <t>08744-200</t>
  </si>
  <si>
    <t>Oscar Erxeleben</t>
  </si>
  <si>
    <t>08744-210</t>
  </si>
  <si>
    <t>Benedicto Pinhal</t>
  </si>
  <si>
    <t>08744-220</t>
  </si>
  <si>
    <t>08744-230</t>
  </si>
  <si>
    <t>Jardim Doutora Liliana</t>
  </si>
  <si>
    <t>08744-240</t>
  </si>
  <si>
    <t>08744-250</t>
  </si>
  <si>
    <t>08744-260</t>
  </si>
  <si>
    <t>08744-270</t>
  </si>
  <si>
    <t>08744-280</t>
  </si>
  <si>
    <t>Giovani Beltramo</t>
  </si>
  <si>
    <t>08744-290</t>
  </si>
  <si>
    <t>Francisco Cupelo</t>
  </si>
  <si>
    <t>08744-300</t>
  </si>
  <si>
    <t>08744-310</t>
  </si>
  <si>
    <t>08744-320</t>
  </si>
  <si>
    <t>08744-330</t>
  </si>
  <si>
    <t>08744-340</t>
  </si>
  <si>
    <t>08744-350</t>
  </si>
  <si>
    <t>Francisco Ferreira Lopes - de 2221/2222 ao fim</t>
  </si>
  <si>
    <t>08745-000</t>
  </si>
  <si>
    <t>08745-010</t>
  </si>
  <si>
    <t>Giuseppe Muffo</t>
  </si>
  <si>
    <t>08745-020</t>
  </si>
  <si>
    <t>08745-030</t>
  </si>
  <si>
    <t>Waldemar Almeida Prado</t>
  </si>
  <si>
    <t>08745-040</t>
  </si>
  <si>
    <t>Anchieta - de 801/802 ao fim</t>
  </si>
  <si>
    <t>08745-050</t>
  </si>
  <si>
    <t>08745-060</t>
  </si>
  <si>
    <t>Batuqueiro</t>
  </si>
  <si>
    <t>08745-070</t>
  </si>
  <si>
    <t>Bicudo</t>
  </si>
  <si>
    <t>08745-080</t>
  </si>
  <si>
    <t>08745-090</t>
  </si>
  <si>
    <t>08745-100</t>
  </si>
  <si>
    <t>Semirahiates</t>
  </si>
  <si>
    <t>08745-110</t>
  </si>
  <si>
    <t>Alberto Bertalmio</t>
  </si>
  <si>
    <t>08745-130</t>
  </si>
  <si>
    <t>Saraiva</t>
  </si>
  <si>
    <t>08745-140</t>
  </si>
  <si>
    <t>Doutor Roberto Nobuo Sato</t>
  </si>
  <si>
    <t>08745-150</t>
  </si>
  <si>
    <t>08745-160</t>
  </si>
  <si>
    <t>Ramez Rachid Sleimam</t>
  </si>
  <si>
    <t>08745-170</t>
  </si>
  <si>
    <t>08745-180</t>
  </si>
  <si>
    <t>Odilon Affonso</t>
  </si>
  <si>
    <t>08745-190</t>
  </si>
  <si>
    <t>08745-200</t>
  </si>
  <si>
    <t>08745-210</t>
  </si>
  <si>
    <t>08745-220</t>
  </si>
  <si>
    <t>Augusto Moreira dos Santos</t>
  </si>
  <si>
    <t>08745-230</t>
  </si>
  <si>
    <t>Gunner Orberg</t>
  </si>
  <si>
    <t>08745-240</t>
  </si>
  <si>
    <t>08745-250</t>
  </si>
  <si>
    <t>Rud</t>
  </si>
  <si>
    <t>08745-260</t>
  </si>
  <si>
    <t>08745-270</t>
  </si>
  <si>
    <t>Mogiana</t>
  </si>
  <si>
    <t>08745-280</t>
  </si>
  <si>
    <t>08745-290</t>
  </si>
  <si>
    <t>08745-300</t>
  </si>
  <si>
    <t>08745-310</t>
  </si>
  <si>
    <t>Doutor Walter Belda</t>
  </si>
  <si>
    <t>08745-320</t>
  </si>
  <si>
    <t>08745-330</t>
  </si>
  <si>
    <t>08745-340</t>
  </si>
  <si>
    <t>Alberto Alves</t>
  </si>
  <si>
    <t>08745-350</t>
  </si>
  <si>
    <t>08745-360</t>
  </si>
  <si>
    <t>Vila Cardoso</t>
  </si>
  <si>
    <t>08745-370</t>
  </si>
  <si>
    <t>Esquilo</t>
  </si>
  <si>
    <t>08745-380</t>
  </si>
  <si>
    <t>08745-390</t>
  </si>
  <si>
    <t>08745-400</t>
  </si>
  <si>
    <t>Zebra</t>
  </si>
  <si>
    <t>08745-410</t>
  </si>
  <si>
    <t>Idail Pereira</t>
  </si>
  <si>
    <t>08745-420</t>
  </si>
  <si>
    <t>08745-430</t>
  </si>
  <si>
    <t>Gato</t>
  </si>
  <si>
    <t>08745-440</t>
  </si>
  <si>
    <t>08745-450</t>
  </si>
  <si>
    <t>Doutor Manoel Gomes de Amorim</t>
  </si>
  <si>
    <t>08745-460</t>
  </si>
  <si>
    <t>08745-470</t>
  </si>
  <si>
    <t>08745-480</t>
  </si>
  <si>
    <t>Girafa</t>
  </si>
  <si>
    <t>08745-490</t>
  </si>
  <si>
    <t>08745-500</t>
  </si>
  <si>
    <t>Camelo</t>
  </si>
  <si>
    <t>08745-510</t>
  </si>
  <si>
    <t>08745-520</t>
  </si>
  <si>
    <t>08745-530</t>
  </si>
  <si>
    <t>08745-540</t>
  </si>
  <si>
    <t>Albino Guedes de Almeida</t>
  </si>
  <si>
    <t>08745-550</t>
  </si>
  <si>
    <t>08745-560</t>
  </si>
  <si>
    <t>Elefante</t>
  </si>
  <si>
    <t>08745-570</t>
  </si>
  <si>
    <t>Jardim Cambuci</t>
  </si>
  <si>
    <t>08745-575</t>
  </si>
  <si>
    <t>08745-580</t>
  </si>
  <si>
    <t>08745-585</t>
  </si>
  <si>
    <t>08745-590</t>
  </si>
  <si>
    <t>08745-595</t>
  </si>
  <si>
    <t>Valle Pereira</t>
  </si>
  <si>
    <t>08745-600</t>
  </si>
  <si>
    <t>08745-605</t>
  </si>
  <si>
    <t>Parque Olimpico</t>
  </si>
  <si>
    <t>Elbio Frederich Pacheco</t>
  </si>
  <si>
    <t>08746-000</t>
  </si>
  <si>
    <t>Pedro Orosco Parra</t>
  </si>
  <si>
    <t>08746-005</t>
  </si>
  <si>
    <t>08746-010</t>
  </si>
  <si>
    <t>Rosalino dos Santos</t>
  </si>
  <si>
    <t>08746-015</t>
  </si>
  <si>
    <t>08746-020</t>
  </si>
  <si>
    <t>Narciso de Paula Assis</t>
  </si>
  <si>
    <t>08746-025</t>
  </si>
  <si>
    <t>Onesino Souza e Silva</t>
  </si>
  <si>
    <t>08746-030</t>
  </si>
  <si>
    <t>08746-035</t>
  </si>
  <si>
    <t>08746-040</t>
  </si>
  <si>
    <t>08746-045</t>
  </si>
  <si>
    <t>08746-050</t>
  </si>
  <si>
    <t>Joaquim de Melo</t>
  </si>
  <si>
    <t>08746-055</t>
  </si>
  <si>
    <t>Jaime Marinho da Cunha</t>
  </si>
  <si>
    <t>08746-060</t>
  </si>
  <si>
    <t>08746-065</t>
  </si>
  <si>
    <t>08746-070</t>
  </si>
  <si>
    <t>Arquimedes Carlos Munfori</t>
  </si>
  <si>
    <t>08746-075</t>
  </si>
  <si>
    <t>Rosa Aparecida Bertaiolle</t>
  </si>
  <si>
    <t>08746-080</t>
  </si>
  <si>
    <t>08746-085</t>
  </si>
  <si>
    <t>08746-090</t>
  </si>
  <si>
    <t>Flora Benedita de Almeida</t>
  </si>
  <si>
    <t>08746-095</t>
  </si>
  <si>
    <t>08746-100</t>
  </si>
  <si>
    <t>08746-105</t>
  </si>
  <si>
    <t>Benedito Rodrigues de Aguiar</t>
  </si>
  <si>
    <t>08746-110</t>
  </si>
  <si>
    <t>08746-115</t>
  </si>
  <si>
    <t>Epaminondas Benoni Fidalgo</t>
  </si>
  <si>
    <t>08746-120</t>
  </si>
  <si>
    <t>Hildebrando Fernandes</t>
  </si>
  <si>
    <t>08746-125</t>
  </si>
  <si>
    <t>08746-130</t>
  </si>
  <si>
    <t>08746-135</t>
  </si>
  <si>
    <t>Jilmar Ribeiro da Silva</t>
  </si>
  <si>
    <t>08746-140</t>
  </si>
  <si>
    <t>Benedito Batista da Silva</t>
  </si>
  <si>
    <t>08746-145</t>
  </si>
  <si>
    <t>08746-150</t>
  </si>
  <si>
    <t>08746-155</t>
  </si>
  <si>
    <t>08746-160</t>
  </si>
  <si>
    <t>08746-165</t>
  </si>
  <si>
    <t>08746-170</t>
  </si>
  <si>
    <t>08746-175</t>
  </si>
  <si>
    <t>08746-180</t>
  </si>
  <si>
    <t>Vinte e um</t>
  </si>
  <si>
    <t>08746-185</t>
  </si>
  <si>
    <t>08746-190</t>
  </si>
  <si>
    <t>08746-195</t>
  </si>
  <si>
    <t>08746-200</t>
  </si>
  <si>
    <t>08746-210</t>
  </si>
  <si>
    <t>08746-215</t>
  </si>
  <si>
    <t>08746-220</t>
  </si>
  <si>
    <t>Eduardo Henrique Tassinari</t>
  </si>
  <si>
    <t>08747-000</t>
  </si>
  <si>
    <t>Ana Ferreira de Oliveira</t>
  </si>
  <si>
    <t>08747-005</t>
  </si>
  <si>
    <t>Eulina Rosa dos Santos</t>
  </si>
  <si>
    <t>08747-010</t>
  </si>
  <si>
    <t>08747-015</t>
  </si>
  <si>
    <t>08747-020</t>
  </si>
  <si>
    <t>08747-025</t>
  </si>
  <si>
    <t>08747-030</t>
  </si>
  <si>
    <t>Celina Francisco de Faria</t>
  </si>
  <si>
    <t>08747-035</t>
  </si>
  <si>
    <t>Francisco Solano dos Santos</t>
  </si>
  <si>
    <t>08747-040</t>
  </si>
  <si>
    <t>08747-045</t>
  </si>
  <si>
    <t>Leila Sayar Barbosa</t>
  </si>
  <si>
    <t>08747-050</t>
  </si>
  <si>
    <t>08750-000</t>
  </si>
  <si>
    <t>08750-010</t>
  </si>
  <si>
    <t>08750-020</t>
  </si>
  <si>
    <t>08750-030</t>
  </si>
  <si>
    <t>08750-040</t>
  </si>
  <si>
    <t>08750-050</t>
  </si>
  <si>
    <t>08750-060</t>
  </si>
  <si>
    <t>08750-070</t>
  </si>
  <si>
    <t>08750-080</t>
  </si>
  <si>
    <t>08750-090</t>
  </si>
  <si>
    <t>08750-100</t>
  </si>
  <si>
    <t>08750-110</t>
  </si>
  <si>
    <t>08750-120</t>
  </si>
  <si>
    <t>08750-130</t>
  </si>
  <si>
    <t>08750-140</t>
  </si>
  <si>
    <t>08750-150</t>
  </si>
  <si>
    <t>08750-160</t>
  </si>
  <si>
    <t>08750-170</t>
  </si>
  <si>
    <t>08750-180</t>
  </si>
  <si>
    <t>08750-190</t>
  </si>
  <si>
    <t>08750-200</t>
  </si>
  <si>
    <t>08750-210</t>
  </si>
  <si>
    <t>08750-220</t>
  </si>
  <si>
    <t>08750-230</t>
  </si>
  <si>
    <t>Palle Grandjean Thomsen</t>
  </si>
  <si>
    <t>08750-250</t>
  </si>
  <si>
    <t>08750-260</t>
  </si>
  <si>
    <t>08750-270</t>
  </si>
  <si>
    <t>08750-280</t>
  </si>
  <si>
    <t>Alfredo Crestana</t>
  </si>
  <si>
    <t>08750-290</t>
  </si>
  <si>
    <t>08750-300</t>
  </si>
  <si>
    <t>08750-310</t>
  </si>
  <si>
    <t>08750-320</t>
  </si>
  <si>
    <t>08750-330</t>
  </si>
  <si>
    <t>08750-340</t>
  </si>
  <si>
    <t>Bahrein</t>
  </si>
  <si>
    <t>08750-350</t>
  </si>
  <si>
    <t>Benedito Rodrigues de Souza</t>
  </si>
  <si>
    <t>08750-360</t>
  </si>
  <si>
    <t>08750-361</t>
  </si>
  <si>
    <t>Ricardo Rodrigues de Souza</t>
  </si>
  <si>
    <t>08750-370</t>
  </si>
  <si>
    <t>08750-380</t>
  </si>
  <si>
    <t>08750-390</t>
  </si>
  <si>
    <t>08750-400</t>
  </si>
  <si>
    <t>08750-410</t>
  </si>
  <si>
    <t>Presidente Altino Arantes</t>
  </si>
  <si>
    <t>08750-500</t>
  </si>
  <si>
    <t>08750-510</t>
  </si>
  <si>
    <t>Veteranos de Guerra</t>
  </si>
  <si>
    <t>08750-520</t>
  </si>
  <si>
    <t>08750-530</t>
  </si>
  <si>
    <t>Guilherme George</t>
  </si>
  <si>
    <t>08750-540</t>
  </si>
  <si>
    <t>Adriano Pereira</t>
  </si>
  <si>
    <t>08750-550</t>
  </si>
  <si>
    <t>08750-560</t>
  </si>
  <si>
    <t>Katia Ribeiro de Oliveira</t>
  </si>
  <si>
    <t>08750-562</t>
  </si>
  <si>
    <t>Alexandre Andreotti</t>
  </si>
  <si>
    <t>08750-570</t>
  </si>
  <si>
    <t>Professora Lucinda Bastos</t>
  </si>
  <si>
    <t>08750-580</t>
  </si>
  <si>
    <t>08750-590</t>
  </si>
  <si>
    <t>08750-600</t>
  </si>
  <si>
    <t>08750-610</t>
  </si>
  <si>
    <t>Lourival de Souza</t>
  </si>
  <si>
    <t>08750-611</t>
  </si>
  <si>
    <t>Darci de Souza Branco</t>
  </si>
  <si>
    <t>08750-620</t>
  </si>
  <si>
    <t>Manoel de Freitas Garcia</t>
  </si>
  <si>
    <t>08750-630</t>
  </si>
  <si>
    <t>Nito Sona</t>
  </si>
  <si>
    <t>08750-640</t>
  </si>
  <si>
    <t>08750-650</t>
  </si>
  <si>
    <t>Jardim Assunta</t>
  </si>
  <si>
    <t>08750-660</t>
  </si>
  <si>
    <t>08750-670</t>
  </si>
  <si>
    <t>08750-690</t>
  </si>
  <si>
    <t>08750-700</t>
  </si>
  <si>
    <t>Pedro Paulo dos Santos</t>
  </si>
  <si>
    <t>08750-710</t>
  </si>
  <si>
    <t>08750-715</t>
  </si>
  <si>
    <t>08750-720</t>
  </si>
  <si>
    <t>08750-721</t>
  </si>
  <si>
    <t>08750-730</t>
  </si>
  <si>
    <t>08750-740</t>
  </si>
  <si>
    <t>Augusto Regueiro</t>
  </si>
  <si>
    <t>08750-760</t>
  </si>
  <si>
    <t>Doutor Francisco Soares Marialva</t>
  </si>
  <si>
    <t>08750-770</t>
  </si>
  <si>
    <t>08750-780</t>
  </si>
  <si>
    <t>Dolores de Aquino</t>
  </si>
  <si>
    <t>08750-790</t>
  </si>
  <si>
    <t>08750-800</t>
  </si>
  <si>
    <t>08751-001</t>
  </si>
  <si>
    <t>08751-300</t>
  </si>
  <si>
    <t>Quatinga</t>
  </si>
  <si>
    <t>08751-600</t>
  </si>
  <si>
    <t>08751-610</t>
  </si>
  <si>
    <t>Mogi Quatinga</t>
  </si>
  <si>
    <t>08751-620</t>
  </si>
  <si>
    <t>Aparecida Adelaide dos Santos</t>
  </si>
  <si>
    <t>08751-625</t>
  </si>
  <si>
    <t>Raul da Cruz</t>
  </si>
  <si>
    <t>08751-630</t>
  </si>
  <si>
    <t>Gabriel Nicolau Soares</t>
  </si>
  <si>
    <t>08751-635</t>
  </si>
  <si>
    <t>08751-640</t>
  </si>
  <si>
    <t>08751-650</t>
  </si>
  <si>
    <t>08751-655</t>
  </si>
  <si>
    <t>Katsumi Kuratomi</t>
  </si>
  <si>
    <t>08751-660</t>
  </si>
  <si>
    <t>08751-665</t>
  </si>
  <si>
    <t>08751-670</t>
  </si>
  <si>
    <t>Clementino Pereira dos Santos</t>
  </si>
  <si>
    <t>08751-675</t>
  </si>
  <si>
    <t>08751-680</t>
  </si>
  <si>
    <t>08751-685</t>
  </si>
  <si>
    <t>Tomiki Hiramoto</t>
  </si>
  <si>
    <t>08751-690</t>
  </si>
  <si>
    <t>Benedicto de Souza Branco</t>
  </si>
  <si>
    <t>08752-000</t>
  </si>
  <si>
    <t>Benedita Pereira Franco</t>
  </si>
  <si>
    <t>08752-010</t>
  </si>
  <si>
    <t>08752-020</t>
  </si>
  <si>
    <t>08752-030</t>
  </si>
  <si>
    <t>Adelina Boz Marfim</t>
  </si>
  <si>
    <t>08752-040</t>
  </si>
  <si>
    <t>Laurindo Pereira</t>
  </si>
  <si>
    <t>08752-050</t>
  </si>
  <si>
    <t>08752-060</t>
  </si>
  <si>
    <t>08752-070</t>
  </si>
  <si>
    <t>08752-080</t>
  </si>
  <si>
    <t>08752-090</t>
  </si>
  <si>
    <t>08752-100</t>
  </si>
  <si>
    <t>08752-110</t>
  </si>
  <si>
    <t>08752-120</t>
  </si>
  <si>
    <t>08752-130</t>
  </si>
  <si>
    <t>08752-140</t>
  </si>
  <si>
    <t>08752-150</t>
  </si>
  <si>
    <t>08752-160</t>
  </si>
  <si>
    <t>Leoporino Campos Leite</t>
  </si>
  <si>
    <t>08752-170</t>
  </si>
  <si>
    <t>08752-180</t>
  </si>
  <si>
    <t>08752-190</t>
  </si>
  <si>
    <t>08752-200</t>
  </si>
  <si>
    <t>Pedro Pazini</t>
  </si>
  <si>
    <t>08752-210</t>
  </si>
  <si>
    <t>08752-220</t>
  </si>
  <si>
    <t>08752-500</t>
  </si>
  <si>
    <t>08752-505</t>
  </si>
  <si>
    <t>08752-510</t>
  </si>
  <si>
    <t>08752-515</t>
  </si>
  <si>
    <t>08752-520</t>
  </si>
  <si>
    <t>08752-525</t>
  </si>
  <si>
    <t>08752-530</t>
  </si>
  <si>
    <t>08752-535</t>
  </si>
  <si>
    <t>08752-540</t>
  </si>
  <si>
    <t>08752-545</t>
  </si>
  <si>
    <t>08752-550</t>
  </si>
  <si>
    <t>08752-555</t>
  </si>
  <si>
    <t>08752-560</t>
  </si>
  <si>
    <t>08752-565</t>
  </si>
  <si>
    <t>08752-570</t>
  </si>
  <si>
    <t>08752-575</t>
  </si>
  <si>
    <t>08752-580</t>
  </si>
  <si>
    <t>08752-585</t>
  </si>
  <si>
    <t>08752-590</t>
  </si>
  <si>
    <t>08752-595</t>
  </si>
  <si>
    <t>08752-600</t>
  </si>
  <si>
    <t>08752-605</t>
  </si>
  <si>
    <t>08752-610</t>
  </si>
  <si>
    <t>08752-615</t>
  </si>
  <si>
    <t>08752-620</t>
  </si>
  <si>
    <t>08752-625</t>
  </si>
  <si>
    <t>08752-630</t>
  </si>
  <si>
    <t>08752-635</t>
  </si>
  <si>
    <t>08752-640</t>
  </si>
  <si>
    <t>08752-645</t>
  </si>
  <si>
    <t>08752-650</t>
  </si>
  <si>
    <t>08752-651</t>
  </si>
  <si>
    <t>08752-652</t>
  </si>
  <si>
    <t>08753-310</t>
  </si>
  <si>
    <t>Maria do Carmo Inestal Ferrer</t>
  </si>
  <si>
    <t>08753-315</t>
  </si>
  <si>
    <t>Caminho Seis</t>
  </si>
  <si>
    <t>08753-320</t>
  </si>
  <si>
    <t>Elias Fernandes Garzes</t>
  </si>
  <si>
    <t>08753-330</t>
  </si>
  <si>
    <t>Padre Albino Bareta</t>
  </si>
  <si>
    <t>08753-340</t>
  </si>
  <si>
    <t>08753-350</t>
  </si>
  <si>
    <t>08753-360</t>
  </si>
  <si>
    <t>Maria Paula Valezine</t>
  </si>
  <si>
    <t>08753-370</t>
  </si>
  <si>
    <t>Juracy do Nascimento</t>
  </si>
  <si>
    <t>08753-380</t>
  </si>
  <si>
    <t>08753-390</t>
  </si>
  <si>
    <t>08753-400</t>
  </si>
  <si>
    <t>Salvador Ferreira</t>
  </si>
  <si>
    <t>08753-410</t>
  </si>
  <si>
    <t>08753-420</t>
  </si>
  <si>
    <t>08753-430</t>
  </si>
  <si>
    <t>08753-440</t>
  </si>
  <si>
    <t>08753-450</t>
  </si>
  <si>
    <t>Nishio Tadashi</t>
  </si>
  <si>
    <t>08753-705</t>
  </si>
  <si>
    <t>Caminho 4</t>
  </si>
  <si>
    <t>08753-710</t>
  </si>
  <si>
    <t>08753-715</t>
  </si>
  <si>
    <t>08753-720</t>
  </si>
  <si>
    <t>08753-725</t>
  </si>
  <si>
    <t>Ana Rocha</t>
  </si>
  <si>
    <t>08753-730</t>
  </si>
  <si>
    <t>08753-735</t>
  </si>
  <si>
    <t>Hugo Torres</t>
  </si>
  <si>
    <t>08753-740</t>
  </si>
  <si>
    <t>08753-745</t>
  </si>
  <si>
    <t>Georgina Soares de Souza</t>
  </si>
  <si>
    <t>08753-750</t>
  </si>
  <si>
    <t>Paulo Matias</t>
  </si>
  <si>
    <t>08753-755</t>
  </si>
  <si>
    <t>Benedito Pinto de Souza</t>
  </si>
  <si>
    <t>08753-760</t>
  </si>
  <si>
    <t>Orlando Borges da Silva</t>
  </si>
  <si>
    <t>08753-765</t>
  </si>
  <si>
    <t>08753-775</t>
  </si>
  <si>
    <t>Lourival Leal da Silva</t>
  </si>
  <si>
    <t>08753-780</t>
  </si>
  <si>
    <t>08755-001</t>
  </si>
  <si>
    <t>08755-005</t>
  </si>
  <si>
    <t>08755-010</t>
  </si>
  <si>
    <t>08755-015</t>
  </si>
  <si>
    <t>08755-020</t>
  </si>
  <si>
    <t>08755-025</t>
  </si>
  <si>
    <t>08755-030</t>
  </si>
  <si>
    <t>08755-035</t>
  </si>
  <si>
    <t>Raphael Senziali</t>
  </si>
  <si>
    <t>08755-040</t>
  </si>
  <si>
    <t>Ricieri Bertaiolli</t>
  </si>
  <si>
    <t>08755-044</t>
  </si>
  <si>
    <t>Romulo Araujo Medeiros</t>
  </si>
  <si>
    <t>08755-050</t>
  </si>
  <si>
    <t>08755-055</t>
  </si>
  <si>
    <t>08755-060</t>
  </si>
  <si>
    <t>08755-065</t>
  </si>
  <si>
    <t>08760-000</t>
  </si>
  <si>
    <t>08760-010</t>
  </si>
  <si>
    <t>08760-020</t>
  </si>
  <si>
    <t>Cinamomo</t>
  </si>
  <si>
    <t>08760-030</t>
  </si>
  <si>
    <t>Embirucu</t>
  </si>
  <si>
    <t>08760-040</t>
  </si>
  <si>
    <t>Abiorana</t>
  </si>
  <si>
    <t>08760-050</t>
  </si>
  <si>
    <t>08760-060</t>
  </si>
  <si>
    <t>08760-070</t>
  </si>
  <si>
    <t>08760-080</t>
  </si>
  <si>
    <t>08760-090</t>
  </si>
  <si>
    <t>08760-100</t>
  </si>
  <si>
    <t>08760-110</t>
  </si>
  <si>
    <t>08760-120</t>
  </si>
  <si>
    <t>08760-130</t>
  </si>
  <si>
    <t>08760-140</t>
  </si>
  <si>
    <t>Louro</t>
  </si>
  <si>
    <t>08760-150</t>
  </si>
  <si>
    <t>08760-160</t>
  </si>
  <si>
    <t>Corola</t>
  </si>
  <si>
    <t>08760-170</t>
  </si>
  <si>
    <t>08760-180</t>
  </si>
  <si>
    <t>08760-190</t>
  </si>
  <si>
    <t>08760-200</t>
  </si>
  <si>
    <t>08760-210</t>
  </si>
  <si>
    <t>08760-220</t>
  </si>
  <si>
    <t>08760-230</t>
  </si>
  <si>
    <t>Sacambu</t>
  </si>
  <si>
    <t>08760-240</t>
  </si>
  <si>
    <t>Virola</t>
  </si>
  <si>
    <t>08760-250</t>
  </si>
  <si>
    <t>Jardim Layr</t>
  </si>
  <si>
    <t>08760-260</t>
  </si>
  <si>
    <t>Burundi</t>
  </si>
  <si>
    <t>08760-270</t>
  </si>
  <si>
    <t>do Cumbuca</t>
  </si>
  <si>
    <t>08760-280</t>
  </si>
  <si>
    <t>Curubi</t>
  </si>
  <si>
    <t>08760-290</t>
  </si>
  <si>
    <t>08760-300</t>
  </si>
  <si>
    <t>Guainumby</t>
  </si>
  <si>
    <t>08760-310</t>
  </si>
  <si>
    <t>08760-320</t>
  </si>
  <si>
    <t>Guajupia</t>
  </si>
  <si>
    <t>08760-330</t>
  </si>
  <si>
    <t>08760-340</t>
  </si>
  <si>
    <t>Guarassyoba</t>
  </si>
  <si>
    <t>08760-350</t>
  </si>
  <si>
    <t>08760-360</t>
  </si>
  <si>
    <t>Ipirapema</t>
  </si>
  <si>
    <t>08760-370</t>
  </si>
  <si>
    <t>08760-380</t>
  </si>
  <si>
    <t>08760-390</t>
  </si>
  <si>
    <t>08760-400</t>
  </si>
  <si>
    <t>08760-410</t>
  </si>
  <si>
    <t>Tamonhanga</t>
  </si>
  <si>
    <t>08760-420</t>
  </si>
  <si>
    <t>Tapirape</t>
  </si>
  <si>
    <t>08760-430</t>
  </si>
  <si>
    <t>Tauba</t>
  </si>
  <si>
    <t>08760-440</t>
  </si>
  <si>
    <t>Domingos de Souza</t>
  </si>
  <si>
    <t>08760-450</t>
  </si>
  <si>
    <t>08760-460</t>
  </si>
  <si>
    <t>08760-470</t>
  </si>
  <si>
    <t>Tupixuara</t>
  </si>
  <si>
    <t>08760-480</t>
  </si>
  <si>
    <t>Pedro Dudu da Silva</t>
  </si>
  <si>
    <t>08760-490</t>
  </si>
  <si>
    <t>Kaoru Hiramatsu</t>
  </si>
  <si>
    <t>08760-500</t>
  </si>
  <si>
    <t>Benedito de Carvalho Filho</t>
  </si>
  <si>
    <t>08761-000</t>
  </si>
  <si>
    <t>08761-010</t>
  </si>
  <si>
    <t>08761-020</t>
  </si>
  <si>
    <t>Aeronave</t>
  </si>
  <si>
    <t>08761-030</t>
  </si>
  <si>
    <t>08761-040</t>
  </si>
  <si>
    <t>08761-050</t>
  </si>
  <si>
    <t>08761-060</t>
  </si>
  <si>
    <t>08761-070</t>
  </si>
  <si>
    <t>08761-080</t>
  </si>
  <si>
    <t>Constelation</t>
  </si>
  <si>
    <t>08761-090</t>
  </si>
  <si>
    <t>Del Petre</t>
  </si>
  <si>
    <t>08761-100</t>
  </si>
  <si>
    <t>08761-110</t>
  </si>
  <si>
    <t>08761-120</t>
  </si>
  <si>
    <t>Ferrarini</t>
  </si>
  <si>
    <t>08761-130</t>
  </si>
  <si>
    <t>Gabriel D'Anunzio</t>
  </si>
  <si>
    <t>08761-140</t>
  </si>
  <si>
    <t>08761-150</t>
  </si>
  <si>
    <t>08761-160</t>
  </si>
  <si>
    <t>08761-170</t>
  </si>
  <si>
    <t>08761-180</t>
  </si>
  <si>
    <t>Lindenberg</t>
  </si>
  <si>
    <t>08761-190</t>
  </si>
  <si>
    <t>Mancho</t>
  </si>
  <si>
    <t>08761-200</t>
  </si>
  <si>
    <t>Nacele</t>
  </si>
  <si>
    <t>08761-210</t>
  </si>
  <si>
    <t>